v="39"/>
    <x v="33"/>
  </r>
  <r>
    <x v="3839"/>
    <x v="974"/>
    <x v="1"/>
    <n v="12"/>
    <n v="66"/>
    <x v="13"/>
  </r>
  <r>
    <x v="4751"/>
    <x v="1309"/>
    <x v="1"/>
    <n v="9"/>
    <n v="69"/>
    <x v="41"/>
  </r>
  <r>
    <x v="1582"/>
    <x v="185"/>
    <x v="1"/>
    <n v="9"/>
    <n v="91"/>
    <x v="33"/>
  </r>
  <r>
    <x v="2820"/>
    <x v="129"/>
    <x v="0"/>
    <n v="2"/>
    <n v="51"/>
    <x v="23"/>
  </r>
  <r>
    <x v="981"/>
    <x v="389"/>
    <x v="1"/>
    <n v="6"/>
    <n v="92"/>
    <x v="46"/>
  </r>
  <r>
    <x v="4057"/>
    <x v="35"/>
    <x v="1"/>
    <n v="10"/>
    <n v="63"/>
    <x v="24"/>
  </r>
  <r>
    <x v="4662"/>
    <x v="156"/>
    <x v="1"/>
    <n v="12"/>
    <n v="76"/>
    <x v="22"/>
  </r>
  <r>
    <x v="566"/>
    <x v="901"/>
    <x v="1"/>
    <n v="5"/>
    <n v="53"/>
    <x v="34"/>
  </r>
  <r>
    <x v="3150"/>
    <x v="1141"/>
    <x v="1"/>
    <n v="4"/>
    <n v="62"/>
    <x v="28"/>
  </r>
  <r>
    <x v="2029"/>
    <x v="224"/>
    <x v="1"/>
    <n v="1"/>
    <n v="71"/>
    <x v="6"/>
  </r>
  <r>
    <x v="4856"/>
    <x v="961"/>
    <x v="1"/>
    <n v="9"/>
    <n v="36"/>
    <x v="44"/>
  </r>
  <r>
    <x v="3010"/>
    <x v="751"/>
    <x v="1"/>
    <n v="7"/>
    <n v="102"/>
    <x v="17"/>
  </r>
  <r>
    <x v="3233"/>
    <x v="250"/>
    <x v="1"/>
    <n v="12"/>
    <n v="49"/>
    <x v="13"/>
  </r>
  <r>
    <x v="1673"/>
    <x v="203"/>
    <x v="1"/>
    <n v="2"/>
    <n v="40"/>
    <x v="0"/>
  </r>
  <r>
    <x v="649"/>
    <x v="1071"/>
    <x v="1"/>
    <n v="7"/>
    <n v="43"/>
    <x v="17"/>
  </r>
  <r>
    <x v="3038"/>
    <x v="644"/>
    <x v="1"/>
    <n v="11"/>
    <n v="42"/>
    <x v="2"/>
  </r>
  <r>
    <x v="1380"/>
    <x v="14"/>
    <x v="1"/>
    <n v="12"/>
    <n v="102"/>
    <x v="13"/>
  </r>
  <r>
    <x v="1566"/>
    <x v="745"/>
    <x v="1"/>
    <n v="1"/>
    <n v="80"/>
    <x v="19"/>
  </r>
  <r>
    <x v="404"/>
    <x v="537"/>
    <x v="1"/>
    <n v="12"/>
    <n v="98"/>
    <x v="13"/>
  </r>
  <r>
    <x v="3119"/>
    <x v="773"/>
    <x v="1"/>
    <n v="8"/>
    <n v="99"/>
    <x v="32"/>
  </r>
  <r>
    <x v="3226"/>
    <x v="795"/>
    <x v="1"/>
    <n v="11"/>
    <n v="91"/>
    <x v="3"/>
  </r>
  <r>
    <x v="3248"/>
    <x v="1251"/>
    <x v="0"/>
    <n v="2"/>
    <n v="42"/>
    <x v="45"/>
  </r>
  <r>
    <x v="2012"/>
    <x v="1030"/>
    <x v="1"/>
    <n v="2"/>
    <n v="83"/>
    <x v="5"/>
  </r>
  <r>
    <x v="3127"/>
    <x v="497"/>
    <x v="1"/>
    <n v="7"/>
    <n v="103"/>
    <x v="38"/>
  </r>
  <r>
    <x v="1046"/>
    <x v="1235"/>
    <x v="1"/>
    <n v="1"/>
    <n v="81"/>
    <x v="6"/>
  </r>
  <r>
    <x v="1352"/>
    <x v="1118"/>
    <x v="1"/>
    <n v="12"/>
    <n v="47"/>
    <x v="15"/>
  </r>
  <r>
    <x v="1402"/>
    <x v="1183"/>
    <x v="1"/>
    <n v="7"/>
    <n v="76"/>
    <x v="17"/>
  </r>
  <r>
    <x v="4886"/>
    <x v="1002"/>
    <x v="1"/>
    <n v="5"/>
    <n v="87"/>
    <x v="34"/>
  </r>
  <r>
    <x v="1000"/>
    <x v="934"/>
    <x v="1"/>
    <n v="7"/>
    <n v="65"/>
    <x v="9"/>
  </r>
  <r>
    <x v="3622"/>
    <x v="4"/>
    <x v="1"/>
    <n v="11"/>
    <n v="55"/>
    <x v="3"/>
  </r>
  <r>
    <x v="3722"/>
    <x v="1179"/>
    <x v="1"/>
    <n v="4"/>
    <n v="73"/>
    <x v="28"/>
  </r>
  <r>
    <x v="1153"/>
    <x v="894"/>
    <x v="1"/>
    <n v="7"/>
    <n v="99"/>
    <x v="16"/>
  </r>
  <r>
    <x v="1801"/>
    <x v="1368"/>
    <x v="1"/>
    <n v="6"/>
    <n v="53"/>
    <x v="31"/>
  </r>
  <r>
    <x v="2111"/>
    <x v="1347"/>
    <x v="1"/>
    <n v="10"/>
    <n v="101"/>
    <x v="24"/>
  </r>
  <r>
    <x v="1660"/>
    <x v="129"/>
    <x v="1"/>
    <n v="2"/>
    <n v="93"/>
    <x v="23"/>
  </r>
  <r>
    <x v="2517"/>
    <x v="821"/>
    <x v="1"/>
    <n v="7"/>
    <n v="52"/>
    <x v="17"/>
  </r>
  <r>
    <x v="4243"/>
    <x v="1043"/>
    <x v="0"/>
    <n v="9"/>
    <n v="65"/>
    <x v="43"/>
  </r>
  <r>
    <x v="609"/>
    <x v="531"/>
    <x v="1"/>
    <n v="10"/>
    <n v="37"/>
    <x v="21"/>
  </r>
  <r>
    <x v="239"/>
    <x v="487"/>
    <x v="1"/>
    <n v="9"/>
    <n v="56"/>
    <x v="33"/>
  </r>
  <r>
    <x v="4288"/>
    <x v="1341"/>
    <x v="1"/>
    <n v="6"/>
    <n v="97"/>
    <x v="46"/>
  </r>
  <r>
    <x v="4027"/>
    <x v="651"/>
    <x v="1"/>
    <n v="4"/>
    <n v="42"/>
    <x v="20"/>
  </r>
  <r>
    <x v="426"/>
    <x v="415"/>
    <x v="1"/>
    <n v="4"/>
    <n v="69"/>
    <x v="20"/>
  </r>
  <r>
    <x v="790"/>
    <x v="884"/>
    <x v="1"/>
    <n v="6"/>
    <n v="43"/>
    <x v="29"/>
  </r>
  <r>
    <x v="2174"/>
    <x v="292"/>
    <x v="0"/>
    <n v="9"/>
    <n v="48"/>
    <x v="44"/>
  </r>
  <r>
    <x v="1363"/>
    <x v="829"/>
    <x v="1"/>
    <n v="4"/>
    <n v="64"/>
    <x v="20"/>
  </r>
  <r>
    <x v="1280"/>
    <x v="1066"/>
    <x v="1"/>
    <n v="7"/>
    <n v="94"/>
    <x v="16"/>
  </r>
  <r>
    <x v="1187"/>
    <x v="981"/>
    <x v="1"/>
    <n v="10"/>
    <n v="43"/>
    <x v="21"/>
  </r>
  <r>
    <x v="3234"/>
    <x v="833"/>
    <x v="1"/>
    <n v="6"/>
    <n v="81"/>
    <x v="46"/>
  </r>
  <r>
    <x v="2301"/>
    <x v="1042"/>
    <x v="1"/>
    <n v="6"/>
    <n v="105"/>
    <x v="31"/>
  </r>
  <r>
    <x v="2048"/>
    <x v="621"/>
    <x v="0"/>
    <n v="9"/>
    <n v="51"/>
    <x v="41"/>
  </r>
  <r>
    <x v="1448"/>
    <x v="860"/>
    <x v="1"/>
    <n v="9"/>
    <n v="52"/>
    <x v="41"/>
  </r>
  <r>
    <x v="1270"/>
    <x v="1140"/>
    <x v="1"/>
    <n v="11"/>
    <n v="69"/>
    <x v="11"/>
  </r>
  <r>
    <x v="1975"/>
    <x v="498"/>
    <x v="1"/>
    <n v="10"/>
    <n v="69"/>
    <x v="39"/>
  </r>
  <r>
    <x v="552"/>
    <x v="1097"/>
    <x v="1"/>
    <n v="4"/>
    <n v="102"/>
    <x v="28"/>
  </r>
  <r>
    <x v="2988"/>
    <x v="999"/>
    <x v="1"/>
    <n v="6"/>
    <n v="91"/>
    <x v="30"/>
  </r>
  <r>
    <x v="3132"/>
    <x v="860"/>
    <x v="1"/>
    <n v="9"/>
    <n v="103"/>
    <x v="41"/>
  </r>
  <r>
    <x v="372"/>
    <x v="431"/>
    <x v="1"/>
    <n v="5"/>
    <n v="96"/>
    <x v="26"/>
  </r>
  <r>
    <x v="2443"/>
    <x v="329"/>
    <x v="1"/>
    <n v="9"/>
    <n v="35"/>
    <x v="43"/>
  </r>
  <r>
    <x v="542"/>
    <x v="708"/>
    <x v="1"/>
    <n v="5"/>
    <n v="78"/>
    <x v="34"/>
  </r>
  <r>
    <x v="2788"/>
    <x v="245"/>
    <x v="1"/>
    <n v="11"/>
    <n v="99"/>
    <x v="3"/>
  </r>
  <r>
    <x v="4301"/>
    <x v="1399"/>
    <x v="1"/>
    <n v="3"/>
    <n v="72"/>
    <x v="1"/>
  </r>
  <r>
    <x v="4695"/>
    <x v="517"/>
    <x v="1"/>
    <n v="11"/>
    <n v="105"/>
    <x v="27"/>
  </r>
  <r>
    <x v="4590"/>
    <x v="639"/>
    <x v="1"/>
    <n v="3"/>
    <n v="46"/>
    <x v="10"/>
  </r>
  <r>
    <x v="1477"/>
    <x v="827"/>
    <x v="1"/>
    <n v="1"/>
    <n v="64"/>
    <x v="6"/>
  </r>
  <r>
    <x v="879"/>
    <x v="901"/>
    <x v="1"/>
    <n v="5"/>
    <n v="49"/>
    <x v="34"/>
  </r>
  <r>
    <x v="3683"/>
    <x v="1187"/>
    <x v="1"/>
    <n v="11"/>
    <n v="55"/>
    <x v="3"/>
  </r>
  <r>
    <x v="2010"/>
    <x v="1226"/>
    <x v="1"/>
    <n v="1"/>
    <n v="97"/>
    <x v="6"/>
  </r>
  <r>
    <x v="660"/>
    <x v="1149"/>
    <x v="1"/>
    <n v="5"/>
    <n v="83"/>
    <x v="26"/>
  </r>
  <r>
    <x v="146"/>
    <x v="933"/>
    <x v="1"/>
    <n v="6"/>
    <n v="59"/>
    <x v="30"/>
  </r>
  <r>
    <x v="501"/>
    <x v="1258"/>
    <x v="1"/>
    <n v="12"/>
    <n v="53"/>
    <x v="13"/>
  </r>
  <r>
    <x v="256"/>
    <x v="373"/>
    <x v="1"/>
    <n v="10"/>
    <n v="71"/>
    <x v="24"/>
  </r>
  <r>
    <x v="181"/>
    <x v="1160"/>
    <x v="0"/>
    <n v="4"/>
    <n v="56"/>
    <x v="20"/>
  </r>
  <r>
    <x v="1385"/>
    <x v="429"/>
    <x v="1"/>
    <n v="2"/>
    <n v="53"/>
    <x v="0"/>
  </r>
  <r>
    <x v="1000"/>
    <x v="1238"/>
    <x v="1"/>
    <n v="10"/>
    <n v="93"/>
    <x v="40"/>
  </r>
  <r>
    <x v="17"/>
    <x v="710"/>
    <x v="1"/>
    <n v="8"/>
    <n v="71"/>
    <x v="36"/>
  </r>
  <r>
    <x v="1107"/>
    <x v="404"/>
    <x v="1"/>
    <n v="5"/>
    <n v="83"/>
    <x v="34"/>
  </r>
  <r>
    <x v="1092"/>
    <x v="388"/>
    <x v="1"/>
    <n v="7"/>
    <n v="52"/>
    <x v="9"/>
  </r>
  <r>
    <x v="596"/>
    <x v="1314"/>
    <x v="1"/>
    <n v="7"/>
    <n v="73"/>
    <x v="17"/>
  </r>
  <r>
    <x v="3257"/>
    <x v="968"/>
    <x v="1"/>
    <n v="8"/>
    <n v="44"/>
    <x v="42"/>
  </r>
  <r>
    <x v="3336"/>
    <x v="586"/>
    <x v="1"/>
    <n v="7"/>
    <n v="83"/>
    <x v="9"/>
  </r>
  <r>
    <x v="4100"/>
    <x v="1325"/>
    <x v="1"/>
    <n v="5"/>
    <n v="53"/>
    <x v="26"/>
  </r>
  <r>
    <x v="3380"/>
    <x v="556"/>
    <x v="1"/>
    <n v="2"/>
    <n v="53"/>
    <x v="0"/>
  </r>
  <r>
    <x v="2173"/>
    <x v="718"/>
    <x v="1"/>
    <n v="9"/>
    <n v="95"/>
    <x v="33"/>
  </r>
  <r>
    <x v="4656"/>
    <x v="374"/>
    <x v="1"/>
    <n v="8"/>
    <n v="96"/>
    <x v="8"/>
  </r>
  <r>
    <x v="578"/>
    <x v="25"/>
    <x v="1"/>
    <n v="3"/>
    <n v="48"/>
    <x v="10"/>
  </r>
  <r>
    <x v="676"/>
    <x v="835"/>
    <x v="1"/>
    <n v="3"/>
    <n v="62"/>
    <x v="18"/>
  </r>
  <r>
    <x v="3785"/>
    <x v="173"/>
    <x v="1"/>
    <n v="11"/>
    <n v="87"/>
    <x v="11"/>
  </r>
  <r>
    <x v="3140"/>
    <x v="1020"/>
    <x v="1"/>
    <n v="9"/>
    <n v="89"/>
    <x v="44"/>
  </r>
  <r>
    <x v="184"/>
    <x v="1278"/>
    <x v="1"/>
    <n v="10"/>
    <n v="46"/>
    <x v="39"/>
  </r>
  <r>
    <x v="1316"/>
    <x v="1227"/>
    <x v="1"/>
    <n v="8"/>
    <n v="45"/>
    <x v="8"/>
  </r>
  <r>
    <x v="1143"/>
    <x v="1088"/>
    <x v="1"/>
    <n v="1"/>
    <n v="65"/>
    <x v="7"/>
  </r>
  <r>
    <x v="4919"/>
    <x v="821"/>
    <x v="1"/>
    <n v="7"/>
    <n v="45"/>
    <x v="17"/>
  </r>
  <r>
    <x v="1338"/>
    <x v="381"/>
    <x v="1"/>
    <n v="5"/>
    <n v="58"/>
    <x v="26"/>
  </r>
  <r>
    <x v="1834"/>
    <x v="214"/>
    <x v="1"/>
    <n v="9"/>
    <n v="98"/>
    <x v="44"/>
  </r>
  <r>
    <x v="2905"/>
    <x v="22"/>
    <x v="0"/>
    <n v="2"/>
    <n v="55"/>
    <x v="0"/>
  </r>
  <r>
    <x v="1228"/>
    <x v="1210"/>
    <x v="1"/>
    <n v="6"/>
    <n v="103"/>
    <x v="46"/>
  </r>
  <r>
    <x v="1122"/>
    <x v="411"/>
    <x v="1"/>
    <n v="2"/>
    <n v="38"/>
    <x v="0"/>
  </r>
  <r>
    <x v="3048"/>
    <x v="113"/>
    <x v="1"/>
    <n v="6"/>
    <n v="86"/>
    <x v="30"/>
  </r>
  <r>
    <x v="212"/>
    <x v="1298"/>
    <x v="1"/>
    <n v="6"/>
    <n v="77"/>
    <x v="31"/>
  </r>
  <r>
    <x v="4638"/>
    <x v="922"/>
    <x v="0"/>
    <n v="10"/>
    <n v="63"/>
    <x v="40"/>
  </r>
  <r>
    <x v="4620"/>
    <x v="196"/>
    <x v="1"/>
    <n v="8"/>
    <n v="80"/>
    <x v="32"/>
  </r>
  <r>
    <x v="3364"/>
    <x v="689"/>
    <x v="1"/>
    <n v="1"/>
    <n v="51"/>
    <x v="7"/>
  </r>
  <r>
    <x v="1634"/>
    <x v="295"/>
    <x v="1"/>
    <n v="7"/>
    <n v="91"/>
    <x v="38"/>
  </r>
  <r>
    <x v="3653"/>
    <x v="1073"/>
    <x v="1"/>
    <n v="7"/>
    <n v="64"/>
    <x v="38"/>
  </r>
  <r>
    <x v="4312"/>
    <x v="309"/>
    <x v="1"/>
    <n v="1"/>
    <n v="71"/>
    <x v="7"/>
  </r>
  <r>
    <x v="3088"/>
    <x v="124"/>
    <x v="1"/>
    <n v="2"/>
    <n v="98"/>
    <x v="5"/>
  </r>
  <r>
    <x v="3548"/>
    <x v="966"/>
    <x v="1"/>
    <n v="10"/>
    <n v="48"/>
    <x v="40"/>
  </r>
  <r>
    <x v="2173"/>
    <x v="1144"/>
    <x v="1"/>
    <n v="9"/>
    <n v="52"/>
    <x v="44"/>
  </r>
  <r>
    <x v="41"/>
    <x v="617"/>
    <x v="1"/>
    <n v="7"/>
    <n v="64"/>
    <x v="17"/>
  </r>
  <r>
    <x v="232"/>
    <x v="729"/>
    <x v="0"/>
    <n v="11"/>
    <n v="85"/>
    <x v="3"/>
  </r>
  <r>
    <x v="824"/>
    <x v="1215"/>
    <x v="1"/>
    <n v="5"/>
    <n v="78"/>
    <x v="26"/>
  </r>
  <r>
    <x v="2377"/>
    <x v="470"/>
    <x v="1"/>
    <n v="2"/>
    <n v="38"/>
    <x v="23"/>
  </r>
  <r>
    <x v="1176"/>
    <x v="1139"/>
    <x v="1"/>
    <n v="9"/>
    <n v="61"/>
    <x v="44"/>
  </r>
  <r>
    <x v="2722"/>
    <x v="483"/>
    <x v="1"/>
    <n v="5"/>
    <n v="49"/>
    <x v="34"/>
  </r>
  <r>
    <x v="2925"/>
    <x v="1296"/>
    <x v="1"/>
    <n v="9"/>
    <n v="100"/>
    <x v="33"/>
  </r>
  <r>
    <x v="4705"/>
    <x v="681"/>
    <x v="1"/>
    <n v="12"/>
    <n v="89"/>
    <x v="13"/>
  </r>
  <r>
    <x v="3075"/>
    <x v="965"/>
    <x v="1"/>
    <n v="1"/>
    <n v="72"/>
    <x v="14"/>
  </r>
  <r>
    <x v="1194"/>
    <x v="512"/>
    <x v="1"/>
    <n v="11"/>
    <n v="94"/>
    <x v="27"/>
  </r>
  <r>
    <x v="4630"/>
    <x v="396"/>
    <x v="1"/>
    <n v="9"/>
    <n v="53"/>
    <x v="44"/>
  </r>
  <r>
    <x v="4669"/>
    <x v="1123"/>
    <x v="1"/>
    <n v="10"/>
    <n v="67"/>
    <x v="39"/>
  </r>
  <r>
    <x v="3506"/>
    <x v="257"/>
    <x v="1"/>
    <n v="12"/>
    <n v="64"/>
    <x v="15"/>
  </r>
  <r>
    <x v="2288"/>
    <x v="1052"/>
    <x v="1"/>
    <n v="4"/>
    <n v="58"/>
    <x v="35"/>
  </r>
  <r>
    <x v="2200"/>
    <x v="415"/>
    <x v="1"/>
    <n v="4"/>
    <n v="89"/>
    <x v="20"/>
  </r>
  <r>
    <x v="1510"/>
    <x v="31"/>
    <x v="1"/>
    <n v="2"/>
    <n v="47"/>
    <x v="23"/>
  </r>
  <r>
    <x v="1580"/>
    <x v="919"/>
    <x v="1"/>
    <n v="9"/>
    <n v="69"/>
    <x v="44"/>
  </r>
  <r>
    <x v="4631"/>
    <x v="903"/>
    <x v="1"/>
    <n v="5"/>
    <n v="82"/>
    <x v="12"/>
  </r>
  <r>
    <x v="1449"/>
    <x v="195"/>
    <x v="1"/>
    <n v="2"/>
    <n v="71"/>
    <x v="5"/>
  </r>
  <r>
    <x v="748"/>
    <x v="423"/>
    <x v="1"/>
    <n v="8"/>
    <n v="47"/>
    <x v="42"/>
  </r>
  <r>
    <x v="1364"/>
    <x v="227"/>
    <x v="1"/>
    <n v="6"/>
    <n v="94"/>
    <x v="31"/>
  </r>
  <r>
    <x v="972"/>
    <x v="579"/>
    <x v="1"/>
    <n v="2"/>
    <n v="80"/>
    <x v="45"/>
  </r>
  <r>
    <x v="2747"/>
    <x v="1044"/>
    <x v="1"/>
    <n v="2"/>
    <n v="65"/>
    <x v="45"/>
  </r>
  <r>
    <x v="64"/>
    <x v="1189"/>
    <x v="0"/>
    <n v="11"/>
    <n v="51"/>
    <x v="3"/>
  </r>
  <r>
    <x v="104"/>
    <x v="1275"/>
    <x v="1"/>
    <n v="1"/>
    <n v="66"/>
    <x v="7"/>
  </r>
  <r>
    <x v="2916"/>
    <x v="384"/>
    <x v="1"/>
    <n v="11"/>
    <n v="74"/>
    <x v="11"/>
  </r>
  <r>
    <x v="3684"/>
    <x v="978"/>
    <x v="0"/>
    <n v="2"/>
    <n v="56"/>
    <x v="5"/>
  </r>
  <r>
    <x v="2823"/>
    <x v="1058"/>
    <x v="1"/>
    <n v="1"/>
    <n v="49"/>
    <x v="7"/>
  </r>
  <r>
    <x v="455"/>
    <x v="731"/>
    <x v="1"/>
    <n v="8"/>
    <n v="51"/>
    <x v="32"/>
  </r>
  <r>
    <x v="2547"/>
    <x v="204"/>
    <x v="1"/>
    <n v="3"/>
    <n v="51"/>
    <x v="18"/>
  </r>
  <r>
    <x v="1122"/>
    <x v="909"/>
    <x v="1"/>
    <n v="4"/>
    <n v="74"/>
    <x v="35"/>
  </r>
  <r>
    <x v="1401"/>
    <x v="9"/>
    <x v="1"/>
    <n v="8"/>
    <n v="38"/>
    <x v="8"/>
  </r>
  <r>
    <x v="3451"/>
    <x v="891"/>
    <x v="1"/>
    <n v="10"/>
    <n v="40"/>
    <x v="21"/>
  </r>
  <r>
    <x v="1351"/>
    <x v="29"/>
    <x v="1"/>
    <n v="12"/>
    <n v="57"/>
    <x v="22"/>
  </r>
  <r>
    <x v="2368"/>
    <x v="322"/>
    <x v="1"/>
    <n v="10"/>
    <n v="42"/>
    <x v="21"/>
  </r>
  <r>
    <x v="4781"/>
    <x v="1111"/>
    <x v="1"/>
    <n v="9"/>
    <n v="88"/>
    <x v="41"/>
  </r>
  <r>
    <x v="115"/>
    <x v="1349"/>
    <x v="1"/>
    <n v="10"/>
    <n v="81"/>
    <x v="40"/>
  </r>
  <r>
    <x v="4855"/>
    <x v="16"/>
    <x v="1"/>
    <n v="7"/>
    <n v="104"/>
    <x v="9"/>
  </r>
  <r>
    <x v="3239"/>
    <x v="182"/>
    <x v="1"/>
    <n v="10"/>
    <n v="49"/>
    <x v="24"/>
  </r>
  <r>
    <x v="4462"/>
    <x v="1259"/>
    <x v="1"/>
    <n v="11"/>
    <n v="50"/>
    <x v="27"/>
  </r>
  <r>
    <x v="3435"/>
    <x v="306"/>
    <x v="0"/>
    <n v="6"/>
    <n v="69"/>
    <x v="29"/>
  </r>
  <r>
    <x v="816"/>
    <x v="825"/>
    <x v="1"/>
    <n v="10"/>
    <n v="102"/>
    <x v="40"/>
  </r>
  <r>
    <x v="3390"/>
    <x v="844"/>
    <x v="1"/>
    <n v="8"/>
    <n v="39"/>
    <x v="42"/>
  </r>
  <r>
    <x v="1435"/>
    <x v="862"/>
    <x v="1"/>
    <n v="9"/>
    <n v="72"/>
    <x v="33"/>
  </r>
  <r>
    <x v="4957"/>
    <x v="1035"/>
    <x v="1"/>
    <n v="3"/>
    <n v="41"/>
    <x v="1"/>
  </r>
  <r>
    <x v="2242"/>
    <x v="1103"/>
    <x v="1"/>
    <n v="10"/>
    <n v="36"/>
    <x v="39"/>
  </r>
  <r>
    <x v="4303"/>
    <x v="847"/>
    <x v="1"/>
    <n v="12"/>
    <n v="63"/>
    <x v="13"/>
  </r>
  <r>
    <x v="3432"/>
    <x v="315"/>
    <x v="1"/>
    <n v="10"/>
    <n v="35"/>
    <x v="21"/>
  </r>
  <r>
    <x v="4702"/>
    <x v="773"/>
    <x v="1"/>
    <n v="8"/>
    <n v="82"/>
    <x v="32"/>
  </r>
  <r>
    <x v="4137"/>
    <x v="1330"/>
    <x v="1"/>
    <n v="1"/>
    <n v="60"/>
    <x v="19"/>
  </r>
  <r>
    <x v="1034"/>
    <x v="623"/>
    <x v="1"/>
    <n v="8"/>
    <n v="85"/>
    <x v="32"/>
  </r>
  <r>
    <x v="2479"/>
    <x v="1252"/>
    <x v="1"/>
    <n v="10"/>
    <n v="54"/>
    <x v="40"/>
  </r>
  <r>
    <x v="290"/>
    <x v="1025"/>
    <x v="0"/>
    <n v="4"/>
    <n v="65"/>
    <x v="28"/>
  </r>
  <r>
    <x v="4450"/>
    <x v="113"/>
    <x v="1"/>
    <n v="6"/>
    <n v="63"/>
    <x v="30"/>
  </r>
  <r>
    <x v="3946"/>
    <x v="1099"/>
    <x v="1"/>
    <n v="5"/>
    <n v="43"/>
    <x v="26"/>
  </r>
  <r>
    <x v="4042"/>
    <x v="1092"/>
    <x v="1"/>
    <n v="9"/>
    <n v="63"/>
    <x v="44"/>
  </r>
  <r>
    <x v="3394"/>
    <x v="841"/>
    <x v="0"/>
    <n v="9"/>
    <n v="88"/>
    <x v="33"/>
  </r>
  <r>
    <x v="4125"/>
    <x v="1034"/>
    <x v="1"/>
    <n v="6"/>
    <n v="66"/>
    <x v="31"/>
  </r>
  <r>
    <x v="1939"/>
    <x v="139"/>
    <x v="1"/>
    <n v="1"/>
    <n v="53"/>
    <x v="19"/>
  </r>
  <r>
    <x v="379"/>
    <x v="1331"/>
    <x v="1"/>
    <n v="9"/>
    <n v="78"/>
    <x v="43"/>
  </r>
  <r>
    <x v="4482"/>
    <x v="784"/>
    <x v="1"/>
    <n v="11"/>
    <n v="97"/>
    <x v="27"/>
  </r>
  <r>
    <x v="4508"/>
    <x v="260"/>
    <x v="1"/>
    <n v="1"/>
    <n v="58"/>
    <x v="6"/>
  </r>
  <r>
    <x v="3014"/>
    <x v="1325"/>
    <x v="1"/>
    <n v="5"/>
    <n v="78"/>
    <x v="26"/>
  </r>
  <r>
    <x v="4368"/>
    <x v="322"/>
    <x v="1"/>
    <n v="10"/>
    <n v="78"/>
    <x v="21"/>
  </r>
  <r>
    <x v="981"/>
    <x v="769"/>
    <x v="1"/>
    <n v="5"/>
    <n v="41"/>
    <x v="26"/>
  </r>
  <r>
    <x v="1714"/>
    <x v="987"/>
    <x v="1"/>
    <n v="10"/>
    <n v="93"/>
    <x v="39"/>
  </r>
  <r>
    <x v="879"/>
    <x v="587"/>
    <x v="1"/>
    <n v="6"/>
    <n v="60"/>
    <x v="30"/>
  </r>
  <r>
    <x v="2225"/>
    <x v="1350"/>
    <x v="1"/>
    <n v="2"/>
    <n v="77"/>
    <x v="5"/>
  </r>
  <r>
    <x v="911"/>
    <x v="208"/>
    <x v="1"/>
    <n v="8"/>
    <n v="46"/>
    <x v="36"/>
  </r>
  <r>
    <x v="3477"/>
    <x v="299"/>
    <x v="1"/>
    <n v="12"/>
    <n v="39"/>
    <x v="25"/>
  </r>
  <r>
    <x v="1403"/>
    <x v="1327"/>
    <x v="1"/>
    <n v="12"/>
    <n v="100"/>
    <x v="25"/>
  </r>
  <r>
    <x v="1312"/>
    <x v="977"/>
    <x v="0"/>
    <n v="12"/>
    <n v="70"/>
    <x v="25"/>
  </r>
  <r>
    <x v="1918"/>
    <x v="1054"/>
    <x v="1"/>
    <n v="1"/>
    <n v="79"/>
    <x v="6"/>
  </r>
  <r>
    <x v="4214"/>
    <x v="1075"/>
    <x v="1"/>
    <n v="10"/>
    <n v="43"/>
    <x v="40"/>
  </r>
  <r>
    <x v="4058"/>
    <x v="203"/>
    <x v="1"/>
    <n v="2"/>
    <n v="38"/>
    <x v="0"/>
  </r>
  <r>
    <x v="285"/>
    <x v="934"/>
    <x v="1"/>
    <n v="7"/>
    <n v="88"/>
    <x v="9"/>
  </r>
  <r>
    <x v="907"/>
    <x v="160"/>
    <x v="1"/>
    <n v="12"/>
    <n v="41"/>
    <x v="25"/>
  </r>
  <r>
    <x v="4384"/>
    <x v="86"/>
    <x v="1"/>
    <n v="9"/>
    <n v="69"/>
    <x v="41"/>
  </r>
  <r>
    <x v="8"/>
    <x v="454"/>
    <x v="1"/>
    <n v="1"/>
    <n v="44"/>
    <x v="19"/>
  </r>
  <r>
    <x v="314"/>
    <x v="1120"/>
    <x v="1"/>
    <n v="12"/>
    <n v="98"/>
    <x v="22"/>
  </r>
  <r>
    <x v="2171"/>
    <x v="221"/>
    <x v="1"/>
    <n v="7"/>
    <n v="73"/>
    <x v="16"/>
  </r>
  <r>
    <x v="4303"/>
    <x v="1205"/>
    <x v="1"/>
    <n v="3"/>
    <n v="63"/>
    <x v="4"/>
  </r>
  <r>
    <x v="1330"/>
    <x v="181"/>
    <x v="1"/>
    <n v="9"/>
    <n v="50"/>
    <x v="44"/>
  </r>
  <r>
    <x v="1321"/>
    <x v="1359"/>
    <x v="1"/>
    <n v="10"/>
    <n v="35"/>
    <x v="39"/>
  </r>
  <r>
    <x v="2262"/>
    <x v="620"/>
    <x v="1"/>
    <n v="12"/>
    <n v="64"/>
    <x v="22"/>
  </r>
  <r>
    <x v="3228"/>
    <x v="862"/>
    <x v="1"/>
    <n v="9"/>
    <n v="88"/>
    <x v="33"/>
  </r>
  <r>
    <x v="1113"/>
    <x v="1191"/>
    <x v="1"/>
    <n v="3"/>
    <n v="48"/>
    <x v="4"/>
  </r>
  <r>
    <x v="4082"/>
    <x v="342"/>
    <x v="1"/>
    <n v="11"/>
    <n v="102"/>
    <x v="3"/>
  </r>
  <r>
    <x v="2601"/>
    <x v="586"/>
    <x v="1"/>
    <n v="7"/>
    <n v="86"/>
    <x v="9"/>
  </r>
  <r>
    <x v="3734"/>
    <x v="471"/>
    <x v="1"/>
    <n v="2"/>
    <n v="85"/>
    <x v="0"/>
  </r>
  <r>
    <x v="718"/>
    <x v="197"/>
    <x v="1"/>
    <n v="12"/>
    <n v="85"/>
    <x v="22"/>
  </r>
  <r>
    <x v="484"/>
    <x v="783"/>
    <x v="1"/>
    <n v="6"/>
    <n v="74"/>
    <x v="29"/>
  </r>
  <r>
    <x v="4795"/>
    <x v="1244"/>
    <x v="1"/>
    <n v="9"/>
    <n v="56"/>
    <x v="33"/>
  </r>
  <r>
    <x v="3695"/>
    <x v="636"/>
    <x v="1"/>
    <n v="9"/>
    <n v="41"/>
    <x v="41"/>
  </r>
  <r>
    <x v="17"/>
    <x v="297"/>
    <x v="1"/>
    <n v="1"/>
    <n v="92"/>
    <x v="19"/>
  </r>
  <r>
    <x v="3213"/>
    <x v="1044"/>
    <x v="1"/>
    <n v="2"/>
    <n v="90"/>
    <x v="45"/>
  </r>
  <r>
    <x v="1242"/>
    <x v="718"/>
    <x v="1"/>
    <n v="9"/>
    <n v="89"/>
    <x v="33"/>
  </r>
  <r>
    <x v="440"/>
    <x v="1064"/>
    <x v="1"/>
    <n v="7"/>
    <n v="52"/>
    <x v="9"/>
  </r>
  <r>
    <x v="4101"/>
    <x v="1287"/>
    <x v="1"/>
    <n v="11"/>
    <n v="101"/>
    <x v="3"/>
  </r>
  <r>
    <x v="4341"/>
    <x v="932"/>
    <x v="1"/>
    <n v="1"/>
    <n v="105"/>
    <x v="7"/>
  </r>
  <r>
    <x v="965"/>
    <x v="395"/>
    <x v="1"/>
    <n v="5"/>
    <n v="66"/>
    <x v="12"/>
  </r>
  <r>
    <x v="2114"/>
    <x v="371"/>
    <x v="1"/>
    <n v="7"/>
    <n v="97"/>
    <x v="38"/>
  </r>
  <r>
    <x v="4476"/>
    <x v="1323"/>
    <x v="1"/>
    <n v="9"/>
    <n v="46"/>
    <x v="41"/>
  </r>
  <r>
    <x v="1935"/>
    <x v="413"/>
    <x v="1"/>
    <n v="9"/>
    <n v="38"/>
    <x v="43"/>
  </r>
  <r>
    <x v="2136"/>
    <x v="435"/>
    <x v="1"/>
    <n v="6"/>
    <n v="37"/>
    <x v="31"/>
  </r>
  <r>
    <x v="4949"/>
    <x v="1325"/>
    <x v="1"/>
    <n v="5"/>
    <n v="84"/>
    <x v="26"/>
  </r>
  <r>
    <x v="4437"/>
    <x v="952"/>
    <x v="1"/>
    <n v="1"/>
    <n v="57"/>
    <x v="7"/>
  </r>
  <r>
    <x v="2176"/>
    <x v="954"/>
    <x v="0"/>
    <n v="11"/>
    <n v="37"/>
    <x v="3"/>
  </r>
  <r>
    <x v="2705"/>
    <x v="1016"/>
    <x v="1"/>
    <n v="7"/>
    <n v="79"/>
    <x v="9"/>
  </r>
  <r>
    <x v="3910"/>
    <x v="171"/>
    <x v="1"/>
    <n v="10"/>
    <n v="55"/>
    <x v="21"/>
  </r>
  <r>
    <x v="3146"/>
    <x v="841"/>
    <x v="1"/>
    <n v="9"/>
    <n v="97"/>
    <x v="33"/>
  </r>
  <r>
    <x v="4574"/>
    <x v="1114"/>
    <x v="1"/>
    <n v="1"/>
    <n v="41"/>
    <x v="19"/>
  </r>
  <r>
    <x v="994"/>
    <x v="1131"/>
    <x v="1"/>
    <n v="11"/>
    <n v="94"/>
    <x v="2"/>
  </r>
  <r>
    <x v="4148"/>
    <x v="1115"/>
    <x v="0"/>
    <n v="8"/>
    <n v="43"/>
    <x v="32"/>
  </r>
  <r>
    <x v="3651"/>
    <x v="1172"/>
    <x v="1"/>
    <n v="3"/>
    <n v="53"/>
    <x v="18"/>
  </r>
  <r>
    <x v="1960"/>
    <x v="683"/>
    <x v="1"/>
    <n v="5"/>
    <n v="72"/>
    <x v="26"/>
  </r>
  <r>
    <x v="3829"/>
    <x v="94"/>
    <x v="0"/>
    <n v="9"/>
    <n v="85"/>
    <x v="41"/>
  </r>
  <r>
    <x v="1066"/>
    <x v="472"/>
    <x v="1"/>
    <n v="2"/>
    <n v="86"/>
    <x v="45"/>
  </r>
  <r>
    <x v="4032"/>
    <x v="1298"/>
    <x v="1"/>
    <n v="6"/>
    <n v="65"/>
    <x v="31"/>
  </r>
  <r>
    <x v="60"/>
    <x v="253"/>
    <x v="1"/>
    <n v="9"/>
    <n v="76"/>
    <x v="33"/>
  </r>
  <r>
    <x v="2406"/>
    <x v="787"/>
    <x v="0"/>
    <n v="8"/>
    <n v="102"/>
    <x v="42"/>
  </r>
  <r>
    <x v="3367"/>
    <x v="1013"/>
    <x v="1"/>
    <n v="7"/>
    <n v="94"/>
    <x v="38"/>
  </r>
  <r>
    <x v="3919"/>
    <x v="1095"/>
    <x v="1"/>
    <n v="2"/>
    <n v="105"/>
    <x v="45"/>
  </r>
  <r>
    <x v="1508"/>
    <x v="920"/>
    <x v="1"/>
    <n v="4"/>
    <n v="38"/>
    <x v="20"/>
  </r>
  <r>
    <x v="1658"/>
    <x v="801"/>
    <x v="0"/>
    <n v="3"/>
    <n v="90"/>
    <x v="4"/>
  </r>
  <r>
    <x v="1471"/>
    <x v="1283"/>
    <x v="1"/>
    <n v="8"/>
    <n v="71"/>
    <x v="32"/>
  </r>
  <r>
    <x v="2906"/>
    <x v="515"/>
    <x v="1"/>
    <n v="6"/>
    <n v="62"/>
    <x v="46"/>
  </r>
  <r>
    <x v="3709"/>
    <x v="50"/>
    <x v="1"/>
    <n v="6"/>
    <n v="96"/>
    <x v="31"/>
  </r>
  <r>
    <x v="327"/>
    <x v="840"/>
    <x v="1"/>
    <n v="6"/>
    <n v="36"/>
    <x v="30"/>
  </r>
  <r>
    <x v="1188"/>
    <x v="59"/>
    <x v="1"/>
    <n v="5"/>
    <n v="98"/>
    <x v="34"/>
  </r>
  <r>
    <x v="1823"/>
    <x v="1314"/>
    <x v="0"/>
    <n v="7"/>
    <n v="47"/>
    <x v="17"/>
  </r>
  <r>
    <x v="3372"/>
    <x v="348"/>
    <x v="1"/>
    <n v="9"/>
    <n v="92"/>
    <x v="44"/>
  </r>
  <r>
    <x v="77"/>
    <x v="436"/>
    <x v="1"/>
    <n v="7"/>
    <n v="60"/>
    <x v="38"/>
  </r>
  <r>
    <x v="277"/>
    <x v="368"/>
    <x v="1"/>
    <n v="10"/>
    <n v="98"/>
    <x v="40"/>
  </r>
  <r>
    <x v="2337"/>
    <x v="531"/>
    <x v="1"/>
    <n v="10"/>
    <n v="91"/>
    <x v="21"/>
  </r>
  <r>
    <x v="1767"/>
    <x v="738"/>
    <x v="1"/>
    <n v="10"/>
    <n v="92"/>
    <x v="21"/>
  </r>
  <r>
    <x v="194"/>
    <x v="1142"/>
    <x v="1"/>
    <n v="7"/>
    <n v="89"/>
    <x v="16"/>
  </r>
  <r>
    <x v="4009"/>
    <x v="1322"/>
    <x v="1"/>
    <n v="9"/>
    <n v="100"/>
    <x v="33"/>
  </r>
  <r>
    <x v="3091"/>
    <x v="63"/>
    <x v="1"/>
    <n v="1"/>
    <n v="96"/>
    <x v="19"/>
  </r>
  <r>
    <x v="4126"/>
    <x v="398"/>
    <x v="1"/>
    <n v="11"/>
    <n v="52"/>
    <x v="11"/>
  </r>
  <r>
    <x v="1936"/>
    <x v="592"/>
    <x v="1"/>
    <n v="11"/>
    <n v="78"/>
    <x v="11"/>
  </r>
  <r>
    <x v="2243"/>
    <x v="595"/>
    <x v="1"/>
    <n v="1"/>
    <n v="40"/>
    <x v="7"/>
  </r>
  <r>
    <x v="2874"/>
    <x v="456"/>
    <x v="1"/>
    <n v="9"/>
    <n v="95"/>
    <x v="41"/>
  </r>
  <r>
    <x v="3564"/>
    <x v="58"/>
    <x v="1"/>
    <n v="9"/>
    <n v="71"/>
    <x v="33"/>
  </r>
  <r>
    <x v="4465"/>
    <x v="842"/>
    <x v="1"/>
    <n v="7"/>
    <n v="105"/>
    <x v="9"/>
  </r>
  <r>
    <x v="229"/>
    <x v="1143"/>
    <x v="1"/>
    <n v="6"/>
    <n v="69"/>
    <x v="29"/>
  </r>
  <r>
    <x v="4499"/>
    <x v="71"/>
    <x v="1"/>
    <n v="5"/>
    <n v="51"/>
    <x v="34"/>
  </r>
  <r>
    <x v="3422"/>
    <x v="667"/>
    <x v="1"/>
    <n v="5"/>
    <n v="70"/>
    <x v="26"/>
  </r>
  <r>
    <x v="3643"/>
    <x v="419"/>
    <x v="1"/>
    <n v="6"/>
    <n v="62"/>
    <x v="31"/>
  </r>
  <r>
    <x v="3739"/>
    <x v="455"/>
    <x v="1"/>
    <n v="3"/>
    <n v="87"/>
    <x v="1"/>
  </r>
  <r>
    <x v="3973"/>
    <x v="1338"/>
    <x v="0"/>
    <n v="1"/>
    <n v="93"/>
    <x v="19"/>
  </r>
  <r>
    <x v="1792"/>
    <x v="1140"/>
    <x v="1"/>
    <n v="11"/>
    <n v="87"/>
    <x v="11"/>
  </r>
  <r>
    <x v="361"/>
    <x v="765"/>
    <x v="1"/>
    <n v="5"/>
    <n v="82"/>
    <x v="12"/>
  </r>
  <r>
    <x v="3358"/>
    <x v="1178"/>
    <x v="1"/>
    <n v="11"/>
    <n v="99"/>
    <x v="27"/>
  </r>
  <r>
    <x v="2126"/>
    <x v="1061"/>
    <x v="1"/>
    <n v="5"/>
    <n v="93"/>
    <x v="12"/>
  </r>
  <r>
    <x v="975"/>
    <x v="451"/>
    <x v="0"/>
    <n v="7"/>
    <n v="89"/>
    <x v="38"/>
  </r>
  <r>
    <x v="4302"/>
    <x v="92"/>
    <x v="1"/>
    <n v="9"/>
    <n v="93"/>
    <x v="43"/>
  </r>
  <r>
    <x v="675"/>
    <x v="447"/>
    <x v="0"/>
    <n v="6"/>
    <n v="89"/>
    <x v="30"/>
  </r>
  <r>
    <x v="3596"/>
    <x v="662"/>
    <x v="1"/>
    <n v="1"/>
    <n v="84"/>
    <x v="14"/>
  </r>
  <r>
    <x v="2161"/>
    <x v="1201"/>
    <x v="1"/>
    <n v="2"/>
    <n v="76"/>
    <x v="45"/>
  </r>
  <r>
    <x v="565"/>
    <x v="897"/>
    <x v="1"/>
    <n v="6"/>
    <n v="89"/>
    <x v="31"/>
  </r>
  <r>
    <x v="2614"/>
    <x v="664"/>
    <x v="1"/>
    <n v="11"/>
    <n v="37"/>
    <x v="11"/>
  </r>
  <r>
    <x v="2931"/>
    <x v="1208"/>
    <x v="1"/>
    <n v="12"/>
    <n v="47"/>
    <x v="22"/>
  </r>
  <r>
    <x v="501"/>
    <x v="911"/>
    <x v="1"/>
    <n v="1"/>
    <n v="64"/>
    <x v="6"/>
  </r>
  <r>
    <x v="4930"/>
    <x v="939"/>
    <x v="0"/>
    <n v="2"/>
    <n v="88"/>
    <x v="23"/>
  </r>
  <r>
    <x v="4072"/>
    <x v="399"/>
    <x v="1"/>
    <n v="11"/>
    <n v="82"/>
    <x v="3"/>
  </r>
  <r>
    <x v="1386"/>
    <x v="857"/>
    <x v="1"/>
    <n v="6"/>
    <n v="89"/>
    <x v="31"/>
  </r>
  <r>
    <x v="3358"/>
    <x v="594"/>
    <x v="1"/>
    <n v="11"/>
    <n v="68"/>
    <x v="27"/>
  </r>
  <r>
    <x v="4514"/>
    <x v="435"/>
    <x v="1"/>
    <n v="6"/>
    <n v="70"/>
    <x v="31"/>
  </r>
  <r>
    <x v="544"/>
    <x v="1352"/>
    <x v="1"/>
    <n v="7"/>
    <n v="88"/>
    <x v="38"/>
  </r>
  <r>
    <x v="854"/>
    <x v="71"/>
    <x v="1"/>
    <n v="5"/>
    <n v="82"/>
    <x v="34"/>
  </r>
  <r>
    <x v="2944"/>
    <x v="183"/>
    <x v="0"/>
    <n v="4"/>
    <n v="53"/>
    <x v="20"/>
  </r>
  <r>
    <x v="1157"/>
    <x v="438"/>
    <x v="0"/>
    <n v="5"/>
    <n v="60"/>
    <x v="12"/>
  </r>
  <r>
    <x v="253"/>
    <x v="942"/>
    <x v="1"/>
    <n v="4"/>
    <n v="95"/>
    <x v="35"/>
  </r>
  <r>
    <x v="3545"/>
    <x v="67"/>
    <x v="1"/>
    <n v="11"/>
    <n v="71"/>
    <x v="27"/>
  </r>
  <r>
    <x v="3445"/>
    <x v="683"/>
    <x v="1"/>
    <n v="5"/>
    <n v="45"/>
    <x v="26"/>
  </r>
  <r>
    <x v="3296"/>
    <x v="1272"/>
    <x v="0"/>
    <n v="9"/>
    <n v="76"/>
    <x v="44"/>
  </r>
  <r>
    <x v="2428"/>
    <x v="1103"/>
    <x v="1"/>
    <n v="10"/>
    <n v="41"/>
    <x v="39"/>
  </r>
  <r>
    <x v="1230"/>
    <x v="433"/>
    <x v="0"/>
    <n v="12"/>
    <n v="59"/>
    <x v="22"/>
  </r>
  <r>
    <x v="1343"/>
    <x v="495"/>
    <x v="1"/>
    <n v="9"/>
    <n v="47"/>
    <x v="33"/>
  </r>
  <r>
    <x v="3657"/>
    <x v="255"/>
    <x v="1"/>
    <n v="3"/>
    <n v="90"/>
    <x v="10"/>
  </r>
  <r>
    <x v="1392"/>
    <x v="1157"/>
    <x v="1"/>
    <n v="9"/>
    <n v="37"/>
    <x v="44"/>
  </r>
  <r>
    <x v="4128"/>
    <x v="352"/>
    <x v="1"/>
    <n v="4"/>
    <n v="43"/>
    <x v="35"/>
  </r>
  <r>
    <x v="4952"/>
    <x v="34"/>
    <x v="1"/>
    <n v="1"/>
    <n v="43"/>
    <x v="19"/>
  </r>
  <r>
    <x v="2509"/>
    <x v="26"/>
    <x v="1"/>
    <n v="4"/>
    <n v="85"/>
    <x v="20"/>
  </r>
  <r>
    <x v="1188"/>
    <x v="1091"/>
    <x v="1"/>
    <n v="1"/>
    <n v="45"/>
    <x v="14"/>
  </r>
  <r>
    <x v="3665"/>
    <x v="286"/>
    <x v="1"/>
    <n v="10"/>
    <n v="66"/>
    <x v="21"/>
  </r>
  <r>
    <x v="1132"/>
    <x v="1073"/>
    <x v="0"/>
    <n v="7"/>
    <n v="76"/>
    <x v="38"/>
  </r>
  <r>
    <x v="1754"/>
    <x v="671"/>
    <x v="1"/>
    <n v="9"/>
    <n v="38"/>
    <x v="43"/>
  </r>
  <r>
    <x v="359"/>
    <x v="1186"/>
    <x v="1"/>
    <n v="10"/>
    <n v="76"/>
    <x v="40"/>
  </r>
  <r>
    <x v="1808"/>
    <x v="763"/>
    <x v="1"/>
    <n v="10"/>
    <n v="99"/>
    <x v="39"/>
  </r>
  <r>
    <x v="3168"/>
    <x v="232"/>
    <x v="0"/>
    <n v="12"/>
    <n v="86"/>
    <x v="15"/>
  </r>
  <r>
    <x v="4904"/>
    <x v="539"/>
    <x v="0"/>
    <n v="4"/>
    <n v="80"/>
    <x v="20"/>
  </r>
  <r>
    <x v="3321"/>
    <x v="917"/>
    <x v="0"/>
    <n v="6"/>
    <n v="96"/>
    <x v="30"/>
  </r>
  <r>
    <x v="1257"/>
    <x v="388"/>
    <x v="1"/>
    <n v="7"/>
    <n v="98"/>
    <x v="9"/>
  </r>
  <r>
    <x v="3735"/>
    <x v="276"/>
    <x v="1"/>
    <n v="8"/>
    <n v="67"/>
    <x v="42"/>
  </r>
  <r>
    <x v="1134"/>
    <x v="701"/>
    <x v="0"/>
    <n v="5"/>
    <n v="98"/>
    <x v="37"/>
  </r>
  <r>
    <x v="1415"/>
    <x v="277"/>
    <x v="1"/>
    <n v="10"/>
    <n v="38"/>
    <x v="24"/>
  </r>
  <r>
    <x v="1654"/>
    <x v="464"/>
    <x v="1"/>
    <n v="3"/>
    <n v="100"/>
    <x v="10"/>
  </r>
  <r>
    <x v="4307"/>
    <x v="785"/>
    <x v="1"/>
    <n v="10"/>
    <n v="88"/>
    <x v="21"/>
  </r>
  <r>
    <x v="4914"/>
    <x v="108"/>
    <x v="1"/>
    <n v="2"/>
    <n v="97"/>
    <x v="45"/>
  </r>
  <r>
    <x v="3236"/>
    <x v="142"/>
    <x v="0"/>
    <n v="9"/>
    <n v="61"/>
    <x v="44"/>
  </r>
  <r>
    <x v="1834"/>
    <x v="1046"/>
    <x v="1"/>
    <n v="7"/>
    <n v="77"/>
    <x v="9"/>
  </r>
  <r>
    <x v="497"/>
    <x v="37"/>
    <x v="0"/>
    <n v="12"/>
    <n v="98"/>
    <x v="25"/>
  </r>
  <r>
    <x v="186"/>
    <x v="830"/>
    <x v="1"/>
    <n v="8"/>
    <n v="36"/>
    <x v="42"/>
  </r>
  <r>
    <x v="1229"/>
    <x v="341"/>
    <x v="1"/>
    <n v="4"/>
    <n v="97"/>
    <x v="28"/>
  </r>
  <r>
    <x v="3826"/>
    <x v="255"/>
    <x v="1"/>
    <n v="3"/>
    <n v="52"/>
    <x v="10"/>
  </r>
  <r>
    <x v="1492"/>
    <x v="829"/>
    <x v="0"/>
    <n v="4"/>
    <n v="36"/>
    <x v="20"/>
  </r>
  <r>
    <x v="2632"/>
    <x v="635"/>
    <x v="1"/>
    <n v="5"/>
    <n v="57"/>
    <x v="34"/>
  </r>
  <r>
    <x v="3195"/>
    <x v="796"/>
    <x v="0"/>
    <n v="6"/>
    <n v="96"/>
    <x v="46"/>
  </r>
  <r>
    <x v="1189"/>
    <x v="780"/>
    <x v="1"/>
    <n v="9"/>
    <n v="80"/>
    <x v="43"/>
  </r>
  <r>
    <x v="1690"/>
    <x v="863"/>
    <x v="0"/>
    <n v="7"/>
    <n v="42"/>
    <x v="17"/>
  </r>
  <r>
    <x v="942"/>
    <x v="1085"/>
    <x v="1"/>
    <n v="5"/>
    <n v="38"/>
    <x v="12"/>
  </r>
  <r>
    <x v="2270"/>
    <x v="1270"/>
    <x v="1"/>
    <n v="2"/>
    <n v="100"/>
    <x v="5"/>
  </r>
  <r>
    <x v="1585"/>
    <x v="245"/>
    <x v="0"/>
    <n v="11"/>
    <n v="72"/>
    <x v="3"/>
  </r>
  <r>
    <x v="4674"/>
    <x v="922"/>
    <x v="1"/>
    <n v="10"/>
    <n v="51"/>
    <x v="40"/>
  </r>
  <r>
    <x v="2904"/>
    <x v="1339"/>
    <x v="1"/>
    <n v="12"/>
    <n v="99"/>
    <x v="15"/>
  </r>
  <r>
    <x v="66"/>
    <x v="658"/>
    <x v="1"/>
    <n v="3"/>
    <n v="69"/>
    <x v="10"/>
  </r>
  <r>
    <x v="613"/>
    <x v="1132"/>
    <x v="0"/>
    <n v="1"/>
    <n v="98"/>
    <x v="19"/>
  </r>
  <r>
    <x v="1540"/>
    <x v="1077"/>
    <x v="1"/>
    <n v="7"/>
    <n v="91"/>
    <x v="38"/>
  </r>
  <r>
    <x v="9"/>
    <x v="632"/>
    <x v="0"/>
    <n v="7"/>
    <n v="76"/>
    <x v="17"/>
  </r>
  <r>
    <x v="194"/>
    <x v="237"/>
    <x v="1"/>
    <n v="9"/>
    <n v="58"/>
    <x v="33"/>
  </r>
  <r>
    <x v="1722"/>
    <x v="767"/>
    <x v="1"/>
    <n v="1"/>
    <n v="39"/>
    <x v="7"/>
  </r>
  <r>
    <x v="2834"/>
    <x v="532"/>
    <x v="0"/>
    <n v="6"/>
    <n v="72"/>
    <x v="46"/>
  </r>
  <r>
    <x v="4972"/>
    <x v="449"/>
    <x v="1"/>
    <n v="2"/>
    <n v="75"/>
    <x v="0"/>
  </r>
  <r>
    <x v="4934"/>
    <x v="750"/>
    <x v="1"/>
    <n v="8"/>
    <n v="68"/>
    <x v="42"/>
  </r>
  <r>
    <x v="3467"/>
    <x v="886"/>
    <x v="1"/>
    <n v="10"/>
    <n v="100"/>
    <x v="39"/>
  </r>
  <r>
    <x v="1226"/>
    <x v="1261"/>
    <x v="1"/>
    <n v="5"/>
    <n v="89"/>
    <x v="26"/>
  </r>
  <r>
    <x v="642"/>
    <x v="1045"/>
    <x v="1"/>
    <n v="12"/>
    <n v="73"/>
    <x v="15"/>
  </r>
  <r>
    <x v="3978"/>
    <x v="1013"/>
    <x v="1"/>
    <n v="7"/>
    <n v="98"/>
    <x v="38"/>
  </r>
  <r>
    <x v="719"/>
    <x v="1273"/>
    <x v="1"/>
    <n v="3"/>
    <n v="82"/>
    <x v="4"/>
  </r>
  <r>
    <x v="1971"/>
    <x v="550"/>
    <x v="1"/>
    <n v="5"/>
    <n v="45"/>
    <x v="37"/>
  </r>
  <r>
    <x v="1019"/>
    <x v="142"/>
    <x v="1"/>
    <n v="9"/>
    <n v="105"/>
    <x v="44"/>
  </r>
  <r>
    <x v="4213"/>
    <x v="1000"/>
    <x v="1"/>
    <n v="6"/>
    <n v="54"/>
    <x v="29"/>
  </r>
  <r>
    <x v="471"/>
    <x v="185"/>
    <x v="0"/>
    <n v="9"/>
    <n v="66"/>
    <x v="33"/>
  </r>
  <r>
    <x v="928"/>
    <x v="13"/>
    <x v="1"/>
    <n v="5"/>
    <n v="43"/>
    <x v="12"/>
  </r>
  <r>
    <x v="4548"/>
    <x v="1224"/>
    <x v="1"/>
    <n v="5"/>
    <n v="58"/>
    <x v="34"/>
  </r>
  <r>
    <x v="2476"/>
    <x v="1366"/>
    <x v="0"/>
    <n v="10"/>
    <n v="56"/>
    <x v="21"/>
  </r>
  <r>
    <x v="1975"/>
    <x v="177"/>
    <x v="1"/>
    <n v="7"/>
    <n v="100"/>
    <x v="9"/>
  </r>
  <r>
    <x v="4232"/>
    <x v="990"/>
    <x v="0"/>
    <n v="11"/>
    <n v="71"/>
    <x v="2"/>
  </r>
  <r>
    <x v="826"/>
    <x v="1142"/>
    <x v="1"/>
    <n v="7"/>
    <n v="80"/>
    <x v="16"/>
  </r>
  <r>
    <x v="2053"/>
    <x v="1312"/>
    <x v="0"/>
    <n v="12"/>
    <n v="77"/>
    <x v="25"/>
  </r>
  <r>
    <x v="4324"/>
    <x v="200"/>
    <x v="1"/>
    <n v="9"/>
    <n v="61"/>
    <x v="43"/>
  </r>
  <r>
    <x v="47"/>
    <x v="630"/>
    <x v="1"/>
    <n v="6"/>
    <n v="97"/>
    <x v="31"/>
  </r>
  <r>
    <x v="893"/>
    <x v="1037"/>
    <x v="1"/>
    <n v="7"/>
    <n v="97"/>
    <x v="9"/>
  </r>
  <r>
    <x v="565"/>
    <x v="1287"/>
    <x v="1"/>
    <n v="11"/>
    <n v="100"/>
    <x v="3"/>
  </r>
  <r>
    <x v="386"/>
    <x v="394"/>
    <x v="0"/>
    <n v="5"/>
    <n v="65"/>
    <x v="26"/>
  </r>
  <r>
    <x v="1373"/>
    <x v="10"/>
    <x v="1"/>
    <n v="7"/>
    <n v="89"/>
    <x v="9"/>
  </r>
  <r>
    <x v="1524"/>
    <x v="727"/>
    <x v="1"/>
    <n v="6"/>
    <n v="74"/>
    <x v="46"/>
  </r>
  <r>
    <x v="605"/>
    <x v="802"/>
    <x v="1"/>
    <n v="3"/>
    <n v="37"/>
    <x v="18"/>
  </r>
  <r>
    <x v="2939"/>
    <x v="1376"/>
    <x v="1"/>
    <n v="11"/>
    <n v="54"/>
    <x v="27"/>
  </r>
  <r>
    <x v="494"/>
    <x v="523"/>
    <x v="1"/>
    <n v="8"/>
    <n v="61"/>
    <x v="42"/>
  </r>
  <r>
    <x v="4690"/>
    <x v="798"/>
    <x v="1"/>
    <n v="11"/>
    <n v="41"/>
    <x v="2"/>
  </r>
  <r>
    <x v="1162"/>
    <x v="396"/>
    <x v="1"/>
    <n v="9"/>
    <n v="84"/>
    <x v="44"/>
  </r>
  <r>
    <x v="779"/>
    <x v="1037"/>
    <x v="1"/>
    <n v="7"/>
    <n v="43"/>
    <x v="9"/>
  </r>
  <r>
    <x v="2442"/>
    <x v="453"/>
    <x v="1"/>
    <n v="2"/>
    <n v="90"/>
    <x v="23"/>
  </r>
  <r>
    <x v="4431"/>
    <x v="1231"/>
    <x v="1"/>
    <n v="6"/>
    <n v="66"/>
    <x v="30"/>
  </r>
  <r>
    <x v="3377"/>
    <x v="363"/>
    <x v="1"/>
    <n v="7"/>
    <n v="104"/>
    <x v="9"/>
  </r>
  <r>
    <x v="109"/>
    <x v="847"/>
    <x v="0"/>
    <n v="12"/>
    <n v="43"/>
    <x v="13"/>
  </r>
  <r>
    <x v="1339"/>
    <x v="1079"/>
    <x v="0"/>
    <n v="11"/>
    <n v="83"/>
    <x v="3"/>
  </r>
  <r>
    <x v="1825"/>
    <x v="545"/>
    <x v="1"/>
    <n v="1"/>
    <n v="55"/>
    <x v="14"/>
  </r>
  <r>
    <x v="3684"/>
    <x v="590"/>
    <x v="0"/>
    <n v="3"/>
    <n v="75"/>
    <x v="18"/>
  </r>
  <r>
    <x v="1677"/>
    <x v="1177"/>
    <x v="1"/>
    <n v="8"/>
    <n v="60"/>
    <x v="32"/>
  </r>
  <r>
    <x v="3010"/>
    <x v="1375"/>
    <x v="1"/>
    <n v="8"/>
    <n v="72"/>
    <x v="42"/>
  </r>
  <r>
    <x v="754"/>
    <x v="1387"/>
    <x v="1"/>
    <n v="4"/>
    <n v="101"/>
    <x v="28"/>
  </r>
  <r>
    <x v="3193"/>
    <x v="788"/>
    <x v="1"/>
    <n v="5"/>
    <n v="72"/>
    <x v="34"/>
  </r>
  <r>
    <x v="11"/>
    <x v="589"/>
    <x v="1"/>
    <n v="12"/>
    <n v="58"/>
    <x v="15"/>
  </r>
  <r>
    <x v="4591"/>
    <x v="328"/>
    <x v="1"/>
    <n v="9"/>
    <n v="61"/>
    <x v="33"/>
  </r>
  <r>
    <x v="3903"/>
    <x v="359"/>
    <x v="1"/>
    <n v="1"/>
    <n v="48"/>
    <x v="7"/>
  </r>
  <r>
    <x v="3415"/>
    <x v="1376"/>
    <x v="0"/>
    <n v="11"/>
    <n v="80"/>
    <x v="27"/>
  </r>
  <r>
    <x v="4579"/>
    <x v="559"/>
    <x v="1"/>
    <n v="6"/>
    <n v="36"/>
    <x v="31"/>
  </r>
  <r>
    <x v="1642"/>
    <x v="538"/>
    <x v="1"/>
    <n v="11"/>
    <n v="64"/>
    <x v="11"/>
  </r>
  <r>
    <x v="4155"/>
    <x v="948"/>
    <x v="1"/>
    <n v="1"/>
    <n v="101"/>
    <x v="14"/>
  </r>
  <r>
    <x v="710"/>
    <x v="608"/>
    <x v="1"/>
    <n v="6"/>
    <n v="96"/>
    <x v="29"/>
  </r>
  <r>
    <x v="779"/>
    <x v="456"/>
    <x v="1"/>
    <n v="9"/>
    <n v="92"/>
    <x v="41"/>
  </r>
  <r>
    <x v="2855"/>
    <x v="315"/>
    <x v="1"/>
    <n v="10"/>
    <n v="78"/>
    <x v="21"/>
  </r>
  <r>
    <x v="3784"/>
    <x v="482"/>
    <x v="1"/>
    <n v="4"/>
    <n v="42"/>
    <x v="28"/>
  </r>
  <r>
    <x v="1722"/>
    <x v="1090"/>
    <x v="1"/>
    <n v="11"/>
    <n v="52"/>
    <x v="27"/>
  </r>
  <r>
    <x v="3386"/>
    <x v="1082"/>
    <x v="1"/>
    <n v="11"/>
    <n v="96"/>
    <x v="27"/>
  </r>
  <r>
    <x v="4567"/>
    <x v="1215"/>
    <x v="1"/>
    <n v="5"/>
    <n v="40"/>
    <x v="26"/>
  </r>
  <r>
    <x v="4521"/>
    <x v="1027"/>
    <x v="1"/>
    <n v="2"/>
    <n v="87"/>
    <x v="0"/>
  </r>
  <r>
    <x v="192"/>
    <x v="213"/>
    <x v="1"/>
    <n v="2"/>
    <n v="43"/>
    <x v="45"/>
  </r>
  <r>
    <x v="2865"/>
    <x v="12"/>
    <x v="1"/>
    <n v="11"/>
    <n v="57"/>
    <x v="11"/>
  </r>
  <r>
    <x v="4075"/>
    <x v="589"/>
    <x v="1"/>
    <n v="12"/>
    <n v="64"/>
    <x v="15"/>
  </r>
  <r>
    <x v="2815"/>
    <x v="1272"/>
    <x v="1"/>
    <n v="9"/>
    <n v="96"/>
    <x v="44"/>
  </r>
  <r>
    <x v="597"/>
    <x v="623"/>
    <x v="0"/>
    <n v="8"/>
    <n v="53"/>
    <x v="32"/>
  </r>
  <r>
    <x v="220"/>
    <x v="414"/>
    <x v="1"/>
    <n v="11"/>
    <n v="46"/>
    <x v="2"/>
  </r>
  <r>
    <x v="4395"/>
    <x v="1002"/>
    <x v="1"/>
    <n v="5"/>
    <n v="63"/>
    <x v="34"/>
  </r>
  <r>
    <x v="3340"/>
    <x v="891"/>
    <x v="0"/>
    <n v="10"/>
    <n v="74"/>
    <x v="21"/>
  </r>
  <r>
    <x v="2261"/>
    <x v="568"/>
    <x v="0"/>
    <n v="2"/>
    <n v="77"/>
    <x v="5"/>
  </r>
  <r>
    <x v="1089"/>
    <x v="983"/>
    <x v="1"/>
    <n v="9"/>
    <n v="97"/>
    <x v="44"/>
  </r>
  <r>
    <x v="2994"/>
    <x v="189"/>
    <x v="1"/>
    <n v="4"/>
    <n v="100"/>
    <x v="20"/>
  </r>
  <r>
    <x v="4731"/>
    <x v="886"/>
    <x v="1"/>
    <n v="10"/>
    <n v="104"/>
    <x v="39"/>
  </r>
  <r>
    <x v="1523"/>
    <x v="180"/>
    <x v="1"/>
    <n v="12"/>
    <n v="83"/>
    <x v="25"/>
  </r>
  <r>
    <x v="1747"/>
    <x v="521"/>
    <x v="1"/>
    <n v="5"/>
    <n v="53"/>
    <x v="12"/>
  </r>
  <r>
    <x v="4270"/>
    <x v="134"/>
    <x v="1"/>
    <n v="9"/>
    <n v="89"/>
    <x v="33"/>
  </r>
  <r>
    <x v="4263"/>
    <x v="629"/>
    <x v="1"/>
    <n v="11"/>
    <n v="101"/>
    <x v="3"/>
  </r>
  <r>
    <x v="2598"/>
    <x v="1360"/>
    <x v="1"/>
    <n v="7"/>
    <n v="92"/>
    <x v="17"/>
  </r>
  <r>
    <x v="3496"/>
    <x v="1204"/>
    <x v="1"/>
    <n v="11"/>
    <n v="42"/>
    <x v="27"/>
  </r>
  <r>
    <x v="4659"/>
    <x v="458"/>
    <x v="1"/>
    <n v="11"/>
    <n v="77"/>
    <x v="3"/>
  </r>
  <r>
    <x v="4980"/>
    <x v="1041"/>
    <x v="1"/>
    <n v="11"/>
    <n v="45"/>
    <x v="2"/>
  </r>
  <r>
    <x v="4082"/>
    <x v="1273"/>
    <x v="1"/>
    <n v="3"/>
    <n v="73"/>
    <x v="4"/>
  </r>
  <r>
    <x v="1347"/>
    <x v="1336"/>
    <x v="1"/>
    <n v="11"/>
    <n v="72"/>
    <x v="27"/>
  </r>
  <r>
    <x v="2849"/>
    <x v="1257"/>
    <x v="1"/>
    <n v="3"/>
    <n v="102"/>
    <x v="1"/>
  </r>
  <r>
    <x v="1852"/>
    <x v="221"/>
    <x v="0"/>
    <n v="7"/>
    <n v="52"/>
    <x v="16"/>
  </r>
  <r>
    <x v="4125"/>
    <x v="1239"/>
    <x v="1"/>
    <n v="8"/>
    <n v="35"/>
    <x v="36"/>
  </r>
  <r>
    <x v="1975"/>
    <x v="558"/>
    <x v="1"/>
    <n v="3"/>
    <n v="95"/>
    <x v="4"/>
  </r>
  <r>
    <x v="2160"/>
    <x v="107"/>
    <x v="1"/>
    <n v="1"/>
    <n v="97"/>
    <x v="6"/>
  </r>
  <r>
    <x v="1884"/>
    <x v="521"/>
    <x v="0"/>
    <n v="5"/>
    <n v="83"/>
    <x v="12"/>
  </r>
  <r>
    <x v="1163"/>
    <x v="1290"/>
    <x v="1"/>
    <n v="11"/>
    <n v="62"/>
    <x v="3"/>
  </r>
  <r>
    <x v="2180"/>
    <x v="1001"/>
    <x v="1"/>
    <n v="7"/>
    <n v="96"/>
    <x v="9"/>
  </r>
  <r>
    <x v="3181"/>
    <x v="761"/>
    <x v="1"/>
    <n v="9"/>
    <n v="43"/>
    <x v="43"/>
  </r>
  <r>
    <x v="2257"/>
    <x v="781"/>
    <x v="1"/>
    <n v="10"/>
    <n v="75"/>
    <x v="40"/>
  </r>
  <r>
    <x v="3880"/>
    <x v="134"/>
    <x v="1"/>
    <n v="9"/>
    <n v="41"/>
    <x v="33"/>
  </r>
  <r>
    <x v="4949"/>
    <x v="165"/>
    <x v="1"/>
    <n v="4"/>
    <n v="37"/>
    <x v="35"/>
  </r>
  <r>
    <x v="4712"/>
    <x v="1024"/>
    <x v="1"/>
    <n v="7"/>
    <n v="78"/>
    <x v="9"/>
  </r>
  <r>
    <x v="4729"/>
    <x v="1064"/>
    <x v="1"/>
    <n v="7"/>
    <n v="68"/>
    <x v="9"/>
  </r>
  <r>
    <x v="2530"/>
    <x v="1139"/>
    <x v="1"/>
    <n v="9"/>
    <n v="52"/>
    <x v="44"/>
  </r>
  <r>
    <x v="1567"/>
    <x v="1035"/>
    <x v="1"/>
    <n v="3"/>
    <n v="48"/>
    <x v="1"/>
  </r>
  <r>
    <x v="4234"/>
    <x v="1018"/>
    <x v="1"/>
    <n v="11"/>
    <n v="40"/>
    <x v="11"/>
  </r>
  <r>
    <x v="4376"/>
    <x v="1381"/>
    <x v="1"/>
    <n v="12"/>
    <n v="51"/>
    <x v="13"/>
  </r>
  <r>
    <x v="1026"/>
    <x v="832"/>
    <x v="1"/>
    <n v="10"/>
    <n v="105"/>
    <x v="21"/>
  </r>
  <r>
    <x v="4241"/>
    <x v="155"/>
    <x v="1"/>
    <n v="12"/>
    <n v="53"/>
    <x v="22"/>
  </r>
  <r>
    <x v="2582"/>
    <x v="944"/>
    <x v="1"/>
    <n v="5"/>
    <n v="92"/>
    <x v="12"/>
  </r>
  <r>
    <x v="4979"/>
    <x v="573"/>
    <x v="1"/>
    <n v="5"/>
    <n v="61"/>
    <x v="37"/>
  </r>
  <r>
    <x v="987"/>
    <x v="997"/>
    <x v="0"/>
    <n v="4"/>
    <n v="67"/>
    <x v="35"/>
  </r>
  <r>
    <x v="1968"/>
    <x v="41"/>
    <x v="0"/>
    <n v="11"/>
    <n v="63"/>
    <x v="27"/>
  </r>
  <r>
    <x v="2011"/>
    <x v="120"/>
    <x v="1"/>
    <n v="12"/>
    <n v="72"/>
    <x v="22"/>
  </r>
  <r>
    <x v="1331"/>
    <x v="755"/>
    <x v="1"/>
    <n v="8"/>
    <n v="68"/>
    <x v="32"/>
  </r>
  <r>
    <x v="4673"/>
    <x v="1160"/>
    <x v="1"/>
    <n v="4"/>
    <n v="46"/>
    <x v="20"/>
  </r>
  <r>
    <x v="4354"/>
    <x v="292"/>
    <x v="1"/>
    <n v="9"/>
    <n v="79"/>
    <x v="44"/>
  </r>
  <r>
    <x v="4651"/>
    <x v="918"/>
    <x v="1"/>
    <n v="10"/>
    <n v="41"/>
    <x v="40"/>
  </r>
  <r>
    <x v="2996"/>
    <x v="1160"/>
    <x v="1"/>
    <n v="4"/>
    <n v="102"/>
    <x v="20"/>
  </r>
  <r>
    <x v="860"/>
    <x v="25"/>
    <x v="1"/>
    <n v="3"/>
    <n v="102"/>
    <x v="10"/>
  </r>
  <r>
    <x v="1105"/>
    <x v="476"/>
    <x v="1"/>
    <n v="10"/>
    <n v="38"/>
    <x v="40"/>
  </r>
  <r>
    <x v="3276"/>
    <x v="270"/>
    <x v="0"/>
    <n v="10"/>
    <n v="63"/>
    <x v="40"/>
  </r>
  <r>
    <x v="2406"/>
    <x v="537"/>
    <x v="0"/>
    <n v="12"/>
    <n v="72"/>
    <x v="13"/>
  </r>
  <r>
    <x v="4616"/>
    <x v="1030"/>
    <x v="1"/>
    <n v="2"/>
    <n v="56"/>
    <x v="5"/>
  </r>
  <r>
    <x v="321"/>
    <x v="1196"/>
    <x v="1"/>
    <n v="12"/>
    <n v="105"/>
    <x v="15"/>
  </r>
  <r>
    <x v="781"/>
    <x v="697"/>
    <x v="1"/>
    <n v="3"/>
    <n v="82"/>
    <x v="4"/>
  </r>
  <r>
    <x v="1485"/>
    <x v="1377"/>
    <x v="1"/>
    <n v="4"/>
    <n v="91"/>
    <x v="35"/>
  </r>
  <r>
    <x v="4190"/>
    <x v="853"/>
    <x v="1"/>
    <n v="7"/>
    <n v="102"/>
    <x v="38"/>
  </r>
  <r>
    <x v="4874"/>
    <x v="1390"/>
    <x v="1"/>
    <n v="6"/>
    <n v="70"/>
    <x v="31"/>
  </r>
  <r>
    <x v="4827"/>
    <x v="590"/>
    <x v="1"/>
    <n v="3"/>
    <n v="57"/>
    <x v="18"/>
  </r>
  <r>
    <x v="981"/>
    <x v="595"/>
    <x v="1"/>
    <n v="1"/>
    <n v="75"/>
    <x v="7"/>
  </r>
  <r>
    <x v="4772"/>
    <x v="1286"/>
    <x v="1"/>
    <n v="1"/>
    <n v="105"/>
    <x v="19"/>
  </r>
  <r>
    <x v="2773"/>
    <x v="1144"/>
    <x v="1"/>
    <n v="9"/>
    <n v="54"/>
    <x v="44"/>
  </r>
  <r>
    <x v="2542"/>
    <x v="1220"/>
    <x v="1"/>
    <n v="9"/>
    <n v="100"/>
    <x v="33"/>
  </r>
  <r>
    <x v="3156"/>
    <x v="1385"/>
    <x v="1"/>
    <n v="5"/>
    <n v="73"/>
    <x v="12"/>
  </r>
  <r>
    <x v="1777"/>
    <x v="1157"/>
    <x v="0"/>
    <n v="9"/>
    <n v="76"/>
    <x v="44"/>
  </r>
  <r>
    <x v="3751"/>
    <x v="729"/>
    <x v="1"/>
    <n v="11"/>
    <n v="57"/>
    <x v="3"/>
  </r>
  <r>
    <x v="2572"/>
    <x v="1115"/>
    <x v="1"/>
    <n v="8"/>
    <n v="77"/>
    <x v="32"/>
  </r>
  <r>
    <x v="4994"/>
    <x v="869"/>
    <x v="1"/>
    <n v="3"/>
    <n v="100"/>
    <x v="18"/>
  </r>
  <r>
    <x v="2043"/>
    <x v="1088"/>
    <x v="1"/>
    <n v="1"/>
    <n v="102"/>
    <x v="7"/>
  </r>
  <r>
    <x v="4733"/>
    <x v="705"/>
    <x v="0"/>
    <n v="6"/>
    <n v="69"/>
    <x v="29"/>
  </r>
  <r>
    <x v="4019"/>
    <x v="1398"/>
    <x v="1"/>
    <n v="10"/>
    <n v="41"/>
    <x v="24"/>
  </r>
  <r>
    <x v="3126"/>
    <x v="1255"/>
    <x v="1"/>
    <n v="9"/>
    <n v="81"/>
    <x v="33"/>
  </r>
  <r>
    <x v="1446"/>
    <x v="937"/>
    <x v="1"/>
    <n v="9"/>
    <n v="39"/>
    <x v="44"/>
  </r>
  <r>
    <x v="2808"/>
    <x v="101"/>
    <x v="1"/>
    <n v="8"/>
    <n v="55"/>
    <x v="32"/>
  </r>
  <r>
    <x v="2717"/>
    <x v="807"/>
    <x v="1"/>
    <n v="12"/>
    <n v="61"/>
    <x v="25"/>
  </r>
  <r>
    <x v="263"/>
    <x v="834"/>
    <x v="1"/>
    <n v="5"/>
    <n v="64"/>
    <x v="26"/>
  </r>
  <r>
    <x v="2198"/>
    <x v="774"/>
    <x v="1"/>
    <n v="9"/>
    <n v="59"/>
    <x v="41"/>
  </r>
  <r>
    <x v="3764"/>
    <x v="101"/>
    <x v="1"/>
    <n v="8"/>
    <n v="94"/>
    <x v="32"/>
  </r>
  <r>
    <x v="847"/>
    <x v="880"/>
    <x v="1"/>
    <n v="12"/>
    <n v="37"/>
    <x v="15"/>
  </r>
  <r>
    <x v="4639"/>
    <x v="1376"/>
    <x v="1"/>
    <n v="11"/>
    <n v="103"/>
    <x v="27"/>
  </r>
  <r>
    <x v="270"/>
    <x v="195"/>
    <x v="0"/>
    <n v="2"/>
    <n v="103"/>
    <x v="5"/>
  </r>
  <r>
    <x v="833"/>
    <x v="1127"/>
    <x v="1"/>
    <n v="7"/>
    <n v="43"/>
    <x v="17"/>
  </r>
  <r>
    <x v="283"/>
    <x v="825"/>
    <x v="1"/>
    <n v="10"/>
    <n v="76"/>
    <x v="40"/>
  </r>
  <r>
    <x v="875"/>
    <x v="1002"/>
    <x v="1"/>
    <n v="5"/>
    <n v="96"/>
    <x v="34"/>
  </r>
  <r>
    <x v="4301"/>
    <x v="1134"/>
    <x v="1"/>
    <n v="5"/>
    <n v="84"/>
    <x v="26"/>
  </r>
  <r>
    <x v="1398"/>
    <x v="128"/>
    <x v="1"/>
    <n v="3"/>
    <n v="99"/>
    <x v="1"/>
  </r>
  <r>
    <x v="4992"/>
    <x v="796"/>
    <x v="0"/>
    <n v="6"/>
    <n v="69"/>
    <x v="46"/>
  </r>
  <r>
    <x v="4647"/>
    <x v="963"/>
    <x v="1"/>
    <n v="7"/>
    <n v="56"/>
    <x v="9"/>
  </r>
  <r>
    <x v="4750"/>
    <x v="667"/>
    <x v="1"/>
    <n v="5"/>
    <n v="62"/>
    <x v="26"/>
  </r>
  <r>
    <x v="3218"/>
    <x v="936"/>
    <x v="0"/>
    <n v="8"/>
    <n v="86"/>
    <x v="42"/>
  </r>
  <r>
    <x v="3973"/>
    <x v="344"/>
    <x v="0"/>
    <n v="6"/>
    <n v="75"/>
    <x v="29"/>
  </r>
  <r>
    <x v="713"/>
    <x v="643"/>
    <x v="1"/>
    <n v="2"/>
    <n v="66"/>
    <x v="23"/>
  </r>
  <r>
    <x v="2481"/>
    <x v="13"/>
    <x v="1"/>
    <n v="5"/>
    <n v="51"/>
    <x v="12"/>
  </r>
  <r>
    <x v="1914"/>
    <x v="348"/>
    <x v="1"/>
    <n v="9"/>
    <n v="66"/>
    <x v="44"/>
  </r>
  <r>
    <x v="4648"/>
    <x v="790"/>
    <x v="1"/>
    <n v="10"/>
    <n v="90"/>
    <x v="40"/>
  </r>
  <r>
    <x v="1876"/>
    <x v="977"/>
    <x v="0"/>
    <n v="12"/>
    <n v="70"/>
    <x v="25"/>
  </r>
  <r>
    <x v="2916"/>
    <x v="160"/>
    <x v="1"/>
    <n v="12"/>
    <n v="105"/>
    <x v="25"/>
  </r>
  <r>
    <x v="2863"/>
    <x v="537"/>
    <x v="1"/>
    <n v="12"/>
    <n v="35"/>
    <x v="13"/>
  </r>
  <r>
    <x v="154"/>
    <x v="98"/>
    <x v="0"/>
    <n v="7"/>
    <n v="37"/>
    <x v="16"/>
  </r>
  <r>
    <x v="165"/>
    <x v="908"/>
    <x v="0"/>
    <n v="9"/>
    <n v="42"/>
    <x v="41"/>
  </r>
  <r>
    <x v="4139"/>
    <x v="633"/>
    <x v="0"/>
    <n v="11"/>
    <n v="64"/>
    <x v="11"/>
  </r>
  <r>
    <x v="3616"/>
    <x v="279"/>
    <x v="1"/>
    <n v="7"/>
    <n v="83"/>
    <x v="17"/>
  </r>
  <r>
    <x v="3718"/>
    <x v="716"/>
    <x v="1"/>
    <n v="12"/>
    <n v="44"/>
    <x v="15"/>
  </r>
  <r>
    <x v="4984"/>
    <x v="75"/>
    <x v="1"/>
    <n v="12"/>
    <n v="92"/>
    <x v="13"/>
  </r>
  <r>
    <x v="2766"/>
    <x v="855"/>
    <x v="0"/>
    <n v="8"/>
    <n v="74"/>
    <x v="32"/>
  </r>
  <r>
    <x v="3816"/>
    <x v="1216"/>
    <x v="1"/>
    <n v="3"/>
    <n v="100"/>
    <x v="4"/>
  </r>
  <r>
    <x v="841"/>
    <x v="1086"/>
    <x v="0"/>
    <n v="4"/>
    <n v="61"/>
    <x v="20"/>
  </r>
  <r>
    <x v="212"/>
    <x v="887"/>
    <x v="1"/>
    <n v="10"/>
    <n v="83"/>
    <x v="21"/>
  </r>
  <r>
    <x v="1128"/>
    <x v="1336"/>
    <x v="1"/>
    <n v="11"/>
    <n v="48"/>
    <x v="27"/>
  </r>
  <r>
    <x v="1370"/>
    <x v="1314"/>
    <x v="0"/>
    <n v="7"/>
    <n v="64"/>
    <x v="17"/>
  </r>
  <r>
    <x v="4461"/>
    <x v="1084"/>
    <x v="1"/>
    <n v="8"/>
    <n v="95"/>
    <x v="42"/>
  </r>
  <r>
    <x v="4677"/>
    <x v="733"/>
    <x v="0"/>
    <n v="3"/>
    <n v="97"/>
    <x v="4"/>
  </r>
  <r>
    <x v="165"/>
    <x v="32"/>
    <x v="0"/>
    <n v="8"/>
    <n v="46"/>
    <x v="8"/>
  </r>
  <r>
    <x v="3779"/>
    <x v="748"/>
    <x v="1"/>
    <n v="9"/>
    <n v="45"/>
    <x v="43"/>
  </r>
  <r>
    <x v="3012"/>
    <x v="1016"/>
    <x v="1"/>
    <n v="7"/>
    <n v="99"/>
    <x v="9"/>
  </r>
  <r>
    <x v="4507"/>
    <x v="1301"/>
    <x v="1"/>
    <n v="10"/>
    <n v="88"/>
    <x v="39"/>
  </r>
  <r>
    <x v="2380"/>
    <x v="875"/>
    <x v="1"/>
    <n v="12"/>
    <n v="82"/>
    <x v="13"/>
  </r>
  <r>
    <x v="1200"/>
    <x v="703"/>
    <x v="1"/>
    <n v="6"/>
    <n v="42"/>
    <x v="30"/>
  </r>
  <r>
    <x v="3979"/>
    <x v="676"/>
    <x v="1"/>
    <n v="7"/>
    <n v="101"/>
    <x v="38"/>
  </r>
  <r>
    <x v="2599"/>
    <x v="904"/>
    <x v="1"/>
    <n v="9"/>
    <n v="65"/>
    <x v="43"/>
  </r>
  <r>
    <x v="153"/>
    <x v="956"/>
    <x v="1"/>
    <n v="8"/>
    <n v="42"/>
    <x v="32"/>
  </r>
  <r>
    <x v="4683"/>
    <x v="95"/>
    <x v="1"/>
    <n v="10"/>
    <n v="96"/>
    <x v="39"/>
  </r>
  <r>
    <x v="4911"/>
    <x v="355"/>
    <x v="1"/>
    <n v="7"/>
    <n v="62"/>
    <x v="38"/>
  </r>
  <r>
    <x v="3676"/>
    <x v="96"/>
    <x v="1"/>
    <n v="10"/>
    <n v="36"/>
    <x v="40"/>
  </r>
  <r>
    <x v="4590"/>
    <x v="483"/>
    <x v="1"/>
    <n v="5"/>
    <n v="71"/>
    <x v="34"/>
  </r>
  <r>
    <x v="2697"/>
    <x v="79"/>
    <x v="1"/>
    <n v="5"/>
    <n v="55"/>
    <x v="12"/>
  </r>
  <r>
    <x v="2378"/>
    <x v="705"/>
    <x v="1"/>
    <n v="6"/>
    <n v="103"/>
    <x v="29"/>
  </r>
  <r>
    <x v="358"/>
    <x v="142"/>
    <x v="1"/>
    <n v="9"/>
    <n v="89"/>
    <x v="44"/>
  </r>
  <r>
    <x v="3839"/>
    <x v="4"/>
    <x v="1"/>
    <n v="11"/>
    <n v="47"/>
    <x v="3"/>
  </r>
  <r>
    <x v="1646"/>
    <x v="102"/>
    <x v="1"/>
    <n v="2"/>
    <n v="64"/>
    <x v="5"/>
  </r>
  <r>
    <x v="317"/>
    <x v="727"/>
    <x v="1"/>
    <n v="6"/>
    <n v="58"/>
    <x v="46"/>
  </r>
  <r>
    <x v="2773"/>
    <x v="1276"/>
    <x v="1"/>
    <n v="11"/>
    <n v="54"/>
    <x v="2"/>
  </r>
  <r>
    <x v="1269"/>
    <x v="361"/>
    <x v="1"/>
    <n v="8"/>
    <n v="84"/>
    <x v="36"/>
  </r>
  <r>
    <x v="746"/>
    <x v="758"/>
    <x v="1"/>
    <n v="3"/>
    <n v="104"/>
    <x v="1"/>
  </r>
  <r>
    <x v="3032"/>
    <x v="1055"/>
    <x v="1"/>
    <n v="7"/>
    <n v="36"/>
    <x v="17"/>
  </r>
  <r>
    <x v="3137"/>
    <x v="1317"/>
    <x v="1"/>
    <n v="10"/>
    <n v="70"/>
    <x v="24"/>
  </r>
  <r>
    <x v="2756"/>
    <x v="923"/>
    <x v="1"/>
    <n v="6"/>
    <n v="97"/>
    <x v="46"/>
  </r>
  <r>
    <x v="4035"/>
    <x v="904"/>
    <x v="1"/>
    <n v="9"/>
    <n v="72"/>
    <x v="43"/>
  </r>
  <r>
    <x v="2094"/>
    <x v="1002"/>
    <x v="1"/>
    <n v="5"/>
    <n v="85"/>
    <x v="34"/>
  </r>
  <r>
    <x v="3250"/>
    <x v="245"/>
    <x v="1"/>
    <n v="11"/>
    <n v="57"/>
    <x v="3"/>
  </r>
  <r>
    <x v="1632"/>
    <x v="26"/>
    <x v="0"/>
    <n v="4"/>
    <n v="75"/>
    <x v="20"/>
  </r>
  <r>
    <x v="3622"/>
    <x v="156"/>
    <x v="1"/>
    <n v="12"/>
    <n v="61"/>
    <x v="22"/>
  </r>
  <r>
    <x v="4255"/>
    <x v="292"/>
    <x v="1"/>
    <n v="9"/>
    <n v="81"/>
    <x v="44"/>
  </r>
  <r>
    <x v="3902"/>
    <x v="700"/>
    <x v="1"/>
    <n v="9"/>
    <n v="66"/>
    <x v="44"/>
  </r>
  <r>
    <x v="3899"/>
    <x v="934"/>
    <x v="0"/>
    <n v="7"/>
    <n v="83"/>
    <x v="9"/>
  </r>
  <r>
    <x v="2820"/>
    <x v="1024"/>
    <x v="0"/>
    <n v="7"/>
    <n v="95"/>
    <x v="9"/>
  </r>
  <r>
    <x v="4574"/>
    <x v="947"/>
    <x v="1"/>
    <n v="3"/>
    <n v="93"/>
    <x v="4"/>
  </r>
  <r>
    <x v="761"/>
    <x v="1285"/>
    <x v="1"/>
    <n v="10"/>
    <n v="64"/>
    <x v="39"/>
  </r>
  <r>
    <x v="658"/>
    <x v="987"/>
    <x v="1"/>
    <n v="10"/>
    <n v="49"/>
    <x v="39"/>
  </r>
  <r>
    <x v="3683"/>
    <x v="338"/>
    <x v="1"/>
    <n v="6"/>
    <n v="86"/>
    <x v="46"/>
  </r>
  <r>
    <x v="2908"/>
    <x v="613"/>
    <x v="1"/>
    <n v="6"/>
    <n v="86"/>
    <x v="30"/>
  </r>
  <r>
    <x v="1771"/>
    <x v="978"/>
    <x v="1"/>
    <n v="2"/>
    <n v="96"/>
    <x v="5"/>
  </r>
  <r>
    <x v="1943"/>
    <x v="1252"/>
    <x v="1"/>
    <n v="10"/>
    <n v="86"/>
    <x v="40"/>
  </r>
  <r>
    <x v="2729"/>
    <x v="412"/>
    <x v="1"/>
    <n v="9"/>
    <n v="39"/>
    <x v="43"/>
  </r>
  <r>
    <x v="4583"/>
    <x v="891"/>
    <x v="1"/>
    <n v="10"/>
    <n v="72"/>
    <x v="21"/>
  </r>
  <r>
    <x v="4058"/>
    <x v="499"/>
    <x v="1"/>
    <n v="8"/>
    <n v="80"/>
    <x v="8"/>
  </r>
  <r>
    <x v="3108"/>
    <x v="136"/>
    <x v="1"/>
    <n v="6"/>
    <n v="79"/>
    <x v="46"/>
  </r>
  <r>
    <x v="4632"/>
    <x v="102"/>
    <x v="0"/>
    <n v="2"/>
    <n v="71"/>
    <x v="5"/>
  </r>
  <r>
    <x v="1055"/>
    <x v="264"/>
    <x v="1"/>
    <n v="7"/>
    <n v="38"/>
    <x v="16"/>
  </r>
  <r>
    <x v="463"/>
    <x v="651"/>
    <x v="1"/>
    <n v="4"/>
    <n v="45"/>
    <x v="20"/>
  </r>
  <r>
    <x v="365"/>
    <x v="776"/>
    <x v="1"/>
    <n v="6"/>
    <n v="46"/>
    <x v="31"/>
  </r>
  <r>
    <x v="4133"/>
    <x v="1031"/>
    <x v="1"/>
    <n v="1"/>
    <n v="105"/>
    <x v="19"/>
  </r>
  <r>
    <x v="2083"/>
    <x v="448"/>
    <x v="1"/>
    <n v="10"/>
    <n v="99"/>
    <x v="21"/>
  </r>
  <r>
    <x v="1851"/>
    <x v="617"/>
    <x v="1"/>
    <n v="7"/>
    <n v="88"/>
    <x v="17"/>
  </r>
  <r>
    <x v="946"/>
    <x v="1165"/>
    <x v="1"/>
    <n v="9"/>
    <n v="60"/>
    <x v="41"/>
  </r>
  <r>
    <x v="1660"/>
    <x v="175"/>
    <x v="1"/>
    <n v="11"/>
    <n v="53"/>
    <x v="3"/>
  </r>
  <r>
    <x v="4379"/>
    <x v="674"/>
    <x v="1"/>
    <n v="8"/>
    <n v="49"/>
    <x v="36"/>
  </r>
  <r>
    <x v="1296"/>
    <x v="503"/>
    <x v="0"/>
    <n v="3"/>
    <n v="71"/>
    <x v="18"/>
  </r>
  <r>
    <x v="456"/>
    <x v="1065"/>
    <x v="1"/>
    <n v="11"/>
    <n v="61"/>
    <x v="2"/>
  </r>
  <r>
    <x v="2618"/>
    <x v="402"/>
    <x v="0"/>
    <n v="1"/>
    <n v="35"/>
    <x v="14"/>
  </r>
  <r>
    <x v="1738"/>
    <x v="33"/>
    <x v="1"/>
    <n v="3"/>
    <n v="52"/>
    <x v="18"/>
  </r>
  <r>
    <x v="3183"/>
    <x v="329"/>
    <x v="1"/>
    <n v="9"/>
    <n v="104"/>
    <x v="43"/>
  </r>
  <r>
    <x v="821"/>
    <x v="816"/>
    <x v="1"/>
    <n v="1"/>
    <n v="52"/>
    <x v="6"/>
  </r>
  <r>
    <x v="1550"/>
    <x v="384"/>
    <x v="1"/>
    <n v="11"/>
    <n v="61"/>
    <x v="11"/>
  </r>
  <r>
    <x v="1903"/>
    <x v="454"/>
    <x v="1"/>
    <n v="1"/>
    <n v="38"/>
    <x v="19"/>
  </r>
  <r>
    <x v="818"/>
    <x v="250"/>
    <x v="1"/>
    <n v="12"/>
    <n v="38"/>
    <x v="13"/>
  </r>
  <r>
    <x v="2985"/>
    <x v="255"/>
    <x v="1"/>
    <n v="3"/>
    <n v="79"/>
    <x v="10"/>
  </r>
  <r>
    <x v="1897"/>
    <x v="862"/>
    <x v="1"/>
    <n v="9"/>
    <n v="63"/>
    <x v="33"/>
  </r>
  <r>
    <x v="1428"/>
    <x v="290"/>
    <x v="1"/>
    <n v="4"/>
    <n v="104"/>
    <x v="28"/>
  </r>
  <r>
    <x v="2039"/>
    <x v="918"/>
    <x v="1"/>
    <n v="10"/>
    <n v="70"/>
    <x v="40"/>
  </r>
  <r>
    <x v="1544"/>
    <x v="790"/>
    <x v="1"/>
    <n v="10"/>
    <n v="99"/>
    <x v="40"/>
  </r>
  <r>
    <x v="2095"/>
    <x v="667"/>
    <x v="1"/>
    <n v="5"/>
    <n v="79"/>
    <x v="26"/>
  </r>
  <r>
    <x v="1814"/>
    <x v="293"/>
    <x v="1"/>
    <n v="12"/>
    <n v="96"/>
    <x v="15"/>
  </r>
  <r>
    <x v="2153"/>
    <x v="1268"/>
    <x v="1"/>
    <n v="2"/>
    <n v="80"/>
    <x v="0"/>
  </r>
  <r>
    <x v="391"/>
    <x v="1137"/>
    <x v="0"/>
    <n v="4"/>
    <n v="90"/>
    <x v="28"/>
  </r>
  <r>
    <x v="2054"/>
    <x v="121"/>
    <x v="1"/>
    <n v="8"/>
    <n v="71"/>
    <x v="8"/>
  </r>
  <r>
    <x v="221"/>
    <x v="106"/>
    <x v="1"/>
    <n v="9"/>
    <n v="70"/>
    <x v="33"/>
  </r>
  <r>
    <x v="4708"/>
    <x v="486"/>
    <x v="1"/>
    <n v="9"/>
    <n v="84"/>
    <x v="44"/>
  </r>
  <r>
    <x v="4512"/>
    <x v="82"/>
    <x v="1"/>
    <n v="1"/>
    <n v="77"/>
    <x v="7"/>
  </r>
  <r>
    <x v="4609"/>
    <x v="476"/>
    <x v="1"/>
    <n v="10"/>
    <n v="75"/>
    <x v="40"/>
  </r>
  <r>
    <x v="2603"/>
    <x v="839"/>
    <x v="0"/>
    <n v="11"/>
    <n v="65"/>
    <x v="11"/>
  </r>
  <r>
    <x v="3036"/>
    <x v="837"/>
    <x v="1"/>
    <n v="12"/>
    <n v="66"/>
    <x v="25"/>
  </r>
  <r>
    <x v="4863"/>
    <x v="209"/>
    <x v="1"/>
    <n v="7"/>
    <n v="93"/>
    <x v="17"/>
  </r>
  <r>
    <x v="287"/>
    <x v="672"/>
    <x v="1"/>
    <n v="8"/>
    <n v="44"/>
    <x v="8"/>
  </r>
  <r>
    <x v="3074"/>
    <x v="304"/>
    <x v="0"/>
    <n v="1"/>
    <n v="59"/>
    <x v="19"/>
  </r>
  <r>
    <x v="924"/>
    <x v="88"/>
    <x v="1"/>
    <n v="11"/>
    <n v="40"/>
    <x v="2"/>
  </r>
  <r>
    <x v="1454"/>
    <x v="89"/>
    <x v="1"/>
    <n v="7"/>
    <n v="56"/>
    <x v="17"/>
  </r>
  <r>
    <x v="369"/>
    <x v="967"/>
    <x v="0"/>
    <n v="4"/>
    <n v="85"/>
    <x v="28"/>
  </r>
  <r>
    <x v="761"/>
    <x v="1390"/>
    <x v="1"/>
    <n v="6"/>
    <n v="43"/>
    <x v="31"/>
  </r>
  <r>
    <x v="2512"/>
    <x v="393"/>
    <x v="1"/>
    <n v="11"/>
    <n v="40"/>
    <x v="2"/>
  </r>
  <r>
    <x v="2336"/>
    <x v="1062"/>
    <x v="1"/>
    <n v="12"/>
    <n v="50"/>
    <x v="13"/>
  </r>
  <r>
    <x v="3475"/>
    <x v="809"/>
    <x v="1"/>
    <n v="1"/>
    <n v="84"/>
    <x v="6"/>
  </r>
  <r>
    <x v="1731"/>
    <x v="258"/>
    <x v="1"/>
    <n v="7"/>
    <n v="36"/>
    <x v="38"/>
  </r>
  <r>
    <x v="1449"/>
    <x v="307"/>
    <x v="1"/>
    <n v="7"/>
    <n v="99"/>
    <x v="17"/>
  </r>
  <r>
    <x v="1155"/>
    <x v="1209"/>
    <x v="1"/>
    <n v="8"/>
    <n v="105"/>
    <x v="42"/>
  </r>
  <r>
    <x v="2450"/>
    <x v="19"/>
    <x v="1"/>
    <n v="7"/>
    <n v="76"/>
    <x v="17"/>
  </r>
  <r>
    <x v="1475"/>
    <x v="1038"/>
    <x v="1"/>
    <n v="7"/>
    <n v="81"/>
    <x v="17"/>
  </r>
  <r>
    <x v="3107"/>
    <x v="1104"/>
    <x v="1"/>
    <n v="6"/>
    <n v="98"/>
    <x v="29"/>
  </r>
  <r>
    <x v="4885"/>
    <x v="853"/>
    <x v="0"/>
    <n v="7"/>
    <n v="93"/>
    <x v="38"/>
  </r>
  <r>
    <x v="1652"/>
    <x v="643"/>
    <x v="1"/>
    <n v="2"/>
    <n v="101"/>
    <x v="23"/>
  </r>
  <r>
    <x v="4327"/>
    <x v="478"/>
    <x v="1"/>
    <n v="9"/>
    <n v="91"/>
    <x v="44"/>
  </r>
  <r>
    <x v="2958"/>
    <x v="47"/>
    <x v="1"/>
    <n v="6"/>
    <n v="84"/>
    <x v="29"/>
  </r>
  <r>
    <x v="4275"/>
    <x v="794"/>
    <x v="1"/>
    <n v="4"/>
    <n v="83"/>
    <x v="20"/>
  </r>
  <r>
    <x v="4483"/>
    <x v="988"/>
    <x v="1"/>
    <n v="9"/>
    <n v="59"/>
    <x v="43"/>
  </r>
  <r>
    <x v="4248"/>
    <x v="1339"/>
    <x v="0"/>
    <n v="12"/>
    <n v="68"/>
    <x v="15"/>
  </r>
  <r>
    <x v="1383"/>
    <x v="447"/>
    <x v="0"/>
    <n v="6"/>
    <n v="80"/>
    <x v="30"/>
  </r>
  <r>
    <x v="4139"/>
    <x v="11"/>
    <x v="0"/>
    <n v="3"/>
    <n v="63"/>
    <x v="10"/>
  </r>
  <r>
    <x v="391"/>
    <x v="519"/>
    <x v="0"/>
    <n v="4"/>
    <n v="78"/>
    <x v="20"/>
  </r>
  <r>
    <x v="4542"/>
    <x v="617"/>
    <x v="1"/>
    <n v="7"/>
    <n v="62"/>
    <x v="17"/>
  </r>
  <r>
    <x v="2803"/>
    <x v="73"/>
    <x v="1"/>
    <n v="11"/>
    <n v="39"/>
    <x v="2"/>
  </r>
  <r>
    <x v="3442"/>
    <x v="1234"/>
    <x v="0"/>
    <n v="4"/>
    <n v="46"/>
    <x v="35"/>
  </r>
  <r>
    <x v="287"/>
    <x v="1150"/>
    <x v="1"/>
    <n v="3"/>
    <n v="50"/>
    <x v="18"/>
  </r>
  <r>
    <x v="4405"/>
    <x v="247"/>
    <x v="1"/>
    <n v="2"/>
    <n v="47"/>
    <x v="45"/>
  </r>
  <r>
    <x v="1808"/>
    <x v="658"/>
    <x v="1"/>
    <n v="3"/>
    <n v="45"/>
    <x v="10"/>
  </r>
  <r>
    <x v="3454"/>
    <x v="1299"/>
    <x v="0"/>
    <n v="4"/>
    <n v="75"/>
    <x v="28"/>
  </r>
  <r>
    <x v="903"/>
    <x v="342"/>
    <x v="1"/>
    <n v="11"/>
    <n v="102"/>
    <x v="3"/>
  </r>
  <r>
    <x v="1353"/>
    <x v="82"/>
    <x v="1"/>
    <n v="1"/>
    <n v="61"/>
    <x v="7"/>
  </r>
  <r>
    <x v="1918"/>
    <x v="342"/>
    <x v="1"/>
    <n v="11"/>
    <n v="46"/>
    <x v="3"/>
  </r>
  <r>
    <x v="4969"/>
    <x v="1290"/>
    <x v="1"/>
    <n v="11"/>
    <n v="101"/>
    <x v="3"/>
  </r>
  <r>
    <x v="423"/>
    <x v="448"/>
    <x v="1"/>
    <n v="10"/>
    <n v="82"/>
    <x v="21"/>
  </r>
  <r>
    <x v="3772"/>
    <x v="389"/>
    <x v="1"/>
    <n v="6"/>
    <n v="97"/>
    <x v="46"/>
  </r>
  <r>
    <x v="4596"/>
    <x v="569"/>
    <x v="1"/>
    <n v="11"/>
    <n v="103"/>
    <x v="11"/>
  </r>
  <r>
    <x v="4191"/>
    <x v="811"/>
    <x v="1"/>
    <n v="12"/>
    <n v="88"/>
    <x v="13"/>
  </r>
  <r>
    <x v="3669"/>
    <x v="244"/>
    <x v="1"/>
    <n v="9"/>
    <n v="89"/>
    <x v="43"/>
  </r>
  <r>
    <x v="899"/>
    <x v="962"/>
    <x v="0"/>
    <n v="1"/>
    <n v="82"/>
    <x v="19"/>
  </r>
  <r>
    <x v="4931"/>
    <x v="1156"/>
    <x v="1"/>
    <n v="10"/>
    <n v="93"/>
    <x v="39"/>
  </r>
  <r>
    <x v="129"/>
    <x v="754"/>
    <x v="1"/>
    <n v="5"/>
    <n v="80"/>
    <x v="26"/>
  </r>
  <r>
    <x v="3363"/>
    <x v="988"/>
    <x v="1"/>
    <n v="9"/>
    <n v="97"/>
    <x v="43"/>
  </r>
  <r>
    <x v="2427"/>
    <x v="3"/>
    <x v="1"/>
    <n v="11"/>
    <n v="47"/>
    <x v="2"/>
  </r>
  <r>
    <x v="3687"/>
    <x v="501"/>
    <x v="1"/>
    <n v="11"/>
    <n v="94"/>
    <x v="2"/>
  </r>
  <r>
    <x v="4651"/>
    <x v="1318"/>
    <x v="1"/>
    <n v="3"/>
    <n v="62"/>
    <x v="10"/>
  </r>
  <r>
    <x v="959"/>
    <x v="620"/>
    <x v="0"/>
    <n v="12"/>
    <n v="62"/>
    <x v="22"/>
  </r>
  <r>
    <x v="146"/>
    <x v="575"/>
    <x v="1"/>
    <n v="12"/>
    <n v="66"/>
    <x v="22"/>
  </r>
  <r>
    <x v="3639"/>
    <x v="341"/>
    <x v="1"/>
    <n v="4"/>
    <n v="89"/>
    <x v="28"/>
  </r>
  <r>
    <x v="3699"/>
    <x v="1217"/>
    <x v="1"/>
    <n v="11"/>
    <n v="98"/>
    <x v="11"/>
  </r>
  <r>
    <x v="895"/>
    <x v="210"/>
    <x v="1"/>
    <n v="7"/>
    <n v="69"/>
    <x v="17"/>
  </r>
  <r>
    <x v="4069"/>
    <x v="1041"/>
    <x v="1"/>
    <n v="11"/>
    <n v="51"/>
    <x v="2"/>
  </r>
  <r>
    <x v="796"/>
    <x v="458"/>
    <x v="1"/>
    <n v="11"/>
    <n v="77"/>
    <x v="3"/>
  </r>
  <r>
    <x v="4663"/>
    <x v="502"/>
    <x v="1"/>
    <n v="11"/>
    <n v="39"/>
    <x v="2"/>
  </r>
  <r>
    <x v="2604"/>
    <x v="867"/>
    <x v="1"/>
    <n v="11"/>
    <n v="101"/>
    <x v="11"/>
  </r>
  <r>
    <x v="4552"/>
    <x v="17"/>
    <x v="1"/>
    <n v="12"/>
    <n v="98"/>
    <x v="15"/>
  </r>
  <r>
    <x v="2174"/>
    <x v="309"/>
    <x v="0"/>
    <n v="1"/>
    <n v="99"/>
    <x v="7"/>
  </r>
  <r>
    <x v="493"/>
    <x v="962"/>
    <x v="1"/>
    <n v="1"/>
    <n v="55"/>
    <x v="19"/>
  </r>
  <r>
    <x v="492"/>
    <x v="190"/>
    <x v="1"/>
    <n v="2"/>
    <n v="51"/>
    <x v="45"/>
  </r>
  <r>
    <x v="2542"/>
    <x v="53"/>
    <x v="1"/>
    <n v="2"/>
    <n v="63"/>
    <x v="0"/>
  </r>
  <r>
    <x v="1196"/>
    <x v="429"/>
    <x v="1"/>
    <n v="2"/>
    <n v="69"/>
    <x v="0"/>
  </r>
  <r>
    <x v="2599"/>
    <x v="1262"/>
    <x v="1"/>
    <n v="2"/>
    <n v="85"/>
    <x v="23"/>
  </r>
  <r>
    <x v="1431"/>
    <x v="1096"/>
    <x v="1"/>
    <n v="11"/>
    <n v="78"/>
    <x v="3"/>
  </r>
  <r>
    <x v="2123"/>
    <x v="3"/>
    <x v="1"/>
    <n v="11"/>
    <n v="39"/>
    <x v="2"/>
  </r>
  <r>
    <x v="4858"/>
    <x v="552"/>
    <x v="1"/>
    <n v="7"/>
    <n v="96"/>
    <x v="16"/>
  </r>
  <r>
    <x v="2687"/>
    <x v="182"/>
    <x v="1"/>
    <n v="10"/>
    <n v="52"/>
    <x v="24"/>
  </r>
  <r>
    <x v="3561"/>
    <x v="345"/>
    <x v="1"/>
    <n v="7"/>
    <n v="79"/>
    <x v="9"/>
  </r>
  <r>
    <x v="2834"/>
    <x v="571"/>
    <x v="0"/>
    <n v="11"/>
    <n v="92"/>
    <x v="3"/>
  </r>
  <r>
    <x v="3197"/>
    <x v="1116"/>
    <x v="1"/>
    <n v="10"/>
    <n v="85"/>
    <x v="40"/>
  </r>
  <r>
    <x v="46"/>
    <x v="306"/>
    <x v="0"/>
    <n v="6"/>
    <n v="73"/>
    <x v="29"/>
  </r>
  <r>
    <x v="642"/>
    <x v="1068"/>
    <x v="1"/>
    <n v="1"/>
    <n v="69"/>
    <x v="7"/>
  </r>
  <r>
    <x v="2459"/>
    <x v="1372"/>
    <x v="1"/>
    <n v="6"/>
    <n v="55"/>
    <x v="30"/>
  </r>
  <r>
    <x v="3896"/>
    <x v="619"/>
    <x v="1"/>
    <n v="9"/>
    <n v="43"/>
    <x v="41"/>
  </r>
  <r>
    <x v="2498"/>
    <x v="82"/>
    <x v="1"/>
    <n v="1"/>
    <n v="99"/>
    <x v="7"/>
  </r>
  <r>
    <x v="1533"/>
    <x v="837"/>
    <x v="1"/>
    <n v="12"/>
    <n v="91"/>
    <x v="25"/>
  </r>
  <r>
    <x v="4033"/>
    <x v="563"/>
    <x v="1"/>
    <n v="4"/>
    <n v="94"/>
    <x v="20"/>
  </r>
  <r>
    <x v="549"/>
    <x v="1200"/>
    <x v="1"/>
    <n v="2"/>
    <n v="54"/>
    <x v="5"/>
  </r>
  <r>
    <x v="1570"/>
    <x v="547"/>
    <x v="0"/>
    <n v="5"/>
    <n v="73"/>
    <x v="12"/>
  </r>
  <r>
    <x v="1889"/>
    <x v="1386"/>
    <x v="1"/>
    <n v="6"/>
    <n v="73"/>
    <x v="46"/>
  </r>
  <r>
    <x v="1223"/>
    <x v="1230"/>
    <x v="1"/>
    <n v="11"/>
    <n v="70"/>
    <x v="27"/>
  </r>
  <r>
    <x v="3636"/>
    <x v="784"/>
    <x v="1"/>
    <n v="11"/>
    <n v="64"/>
    <x v="27"/>
  </r>
  <r>
    <x v="361"/>
    <x v="1193"/>
    <x v="1"/>
    <n v="1"/>
    <n v="91"/>
    <x v="7"/>
  </r>
  <r>
    <x v="1968"/>
    <x v="19"/>
    <x v="0"/>
    <n v="7"/>
    <n v="48"/>
    <x v="17"/>
  </r>
  <r>
    <x v="3746"/>
    <x v="760"/>
    <x v="1"/>
    <n v="11"/>
    <n v="51"/>
    <x v="2"/>
  </r>
  <r>
    <x v="2357"/>
    <x v="1175"/>
    <x v="1"/>
    <n v="8"/>
    <n v="81"/>
    <x v="36"/>
  </r>
  <r>
    <x v="117"/>
    <x v="87"/>
    <x v="1"/>
    <n v="12"/>
    <n v="47"/>
    <x v="15"/>
  </r>
  <r>
    <x v="2832"/>
    <x v="170"/>
    <x v="1"/>
    <n v="8"/>
    <n v="46"/>
    <x v="32"/>
  </r>
  <r>
    <x v="3400"/>
    <x v="552"/>
    <x v="1"/>
    <n v="7"/>
    <n v="97"/>
    <x v="16"/>
  </r>
  <r>
    <x v="3422"/>
    <x v="1310"/>
    <x v="1"/>
    <n v="11"/>
    <n v="67"/>
    <x v="11"/>
  </r>
  <r>
    <x v="1297"/>
    <x v="506"/>
    <x v="1"/>
    <n v="12"/>
    <n v="85"/>
    <x v="13"/>
  </r>
  <r>
    <x v="3240"/>
    <x v="580"/>
    <x v="1"/>
    <n v="10"/>
    <n v="91"/>
    <x v="24"/>
  </r>
  <r>
    <x v="2913"/>
    <x v="150"/>
    <x v="0"/>
    <n v="11"/>
    <n v="97"/>
    <x v="27"/>
  </r>
  <r>
    <x v="4589"/>
    <x v="1068"/>
    <x v="1"/>
    <n v="1"/>
    <n v="56"/>
    <x v="7"/>
  </r>
  <r>
    <x v="3328"/>
    <x v="259"/>
    <x v="1"/>
    <n v="1"/>
    <n v="67"/>
    <x v="6"/>
  </r>
  <r>
    <x v="3676"/>
    <x v="1172"/>
    <x v="1"/>
    <n v="3"/>
    <n v="40"/>
    <x v="18"/>
  </r>
  <r>
    <x v="374"/>
    <x v="432"/>
    <x v="1"/>
    <n v="8"/>
    <n v="37"/>
    <x v="36"/>
  </r>
  <r>
    <x v="137"/>
    <x v="1399"/>
    <x v="1"/>
    <n v="3"/>
    <n v="89"/>
    <x v="1"/>
  </r>
  <r>
    <x v="3550"/>
    <x v="1148"/>
    <x v="1"/>
    <n v="11"/>
    <n v="103"/>
    <x v="2"/>
  </r>
  <r>
    <x v="3155"/>
    <x v="432"/>
    <x v="1"/>
    <n v="8"/>
    <n v="59"/>
    <x v="36"/>
  </r>
  <r>
    <x v="511"/>
    <x v="1058"/>
    <x v="1"/>
    <n v="1"/>
    <n v="73"/>
    <x v="7"/>
  </r>
  <r>
    <x v="503"/>
    <x v="1280"/>
    <x v="1"/>
    <n v="6"/>
    <n v="38"/>
    <x v="46"/>
  </r>
  <r>
    <x v="4562"/>
    <x v="512"/>
    <x v="1"/>
    <n v="11"/>
    <n v="104"/>
    <x v="27"/>
  </r>
  <r>
    <x v="2482"/>
    <x v="219"/>
    <x v="1"/>
    <n v="12"/>
    <n v="86"/>
    <x v="25"/>
  </r>
  <r>
    <x v="297"/>
    <x v="1302"/>
    <x v="1"/>
    <n v="2"/>
    <n v="99"/>
    <x v="0"/>
  </r>
  <r>
    <x v="2966"/>
    <x v="908"/>
    <x v="1"/>
    <n v="9"/>
    <n v="52"/>
    <x v="41"/>
  </r>
  <r>
    <x v="4525"/>
    <x v="359"/>
    <x v="1"/>
    <n v="1"/>
    <n v="43"/>
    <x v="7"/>
  </r>
  <r>
    <x v="3640"/>
    <x v="1148"/>
    <x v="1"/>
    <n v="11"/>
    <n v="41"/>
    <x v="2"/>
  </r>
  <r>
    <x v="4719"/>
    <x v="20"/>
    <x v="1"/>
    <n v="3"/>
    <n v="48"/>
    <x v="10"/>
  </r>
  <r>
    <x v="1654"/>
    <x v="337"/>
    <x v="1"/>
    <n v="8"/>
    <n v="95"/>
    <x v="42"/>
  </r>
  <r>
    <x v="260"/>
    <x v="281"/>
    <x v="1"/>
    <n v="10"/>
    <n v="72"/>
    <x v="39"/>
  </r>
  <r>
    <x v="368"/>
    <x v="658"/>
    <x v="1"/>
    <n v="3"/>
    <n v="35"/>
    <x v="10"/>
  </r>
  <r>
    <x v="3259"/>
    <x v="171"/>
    <x v="1"/>
    <n v="10"/>
    <n v="39"/>
    <x v="21"/>
  </r>
  <r>
    <x v="4788"/>
    <x v="676"/>
    <x v="1"/>
    <n v="7"/>
    <n v="78"/>
    <x v="38"/>
  </r>
  <r>
    <x v="3941"/>
    <x v="1329"/>
    <x v="1"/>
    <n v="1"/>
    <n v="45"/>
    <x v="7"/>
  </r>
  <r>
    <x v="998"/>
    <x v="1273"/>
    <x v="1"/>
    <n v="3"/>
    <n v="57"/>
    <x v="4"/>
  </r>
  <r>
    <x v="2804"/>
    <x v="261"/>
    <x v="1"/>
    <n v="1"/>
    <n v="83"/>
    <x v="7"/>
  </r>
  <r>
    <x v="2256"/>
    <x v="45"/>
    <x v="1"/>
    <n v="4"/>
    <n v="62"/>
    <x v="28"/>
  </r>
  <r>
    <x v="4873"/>
    <x v="51"/>
    <x v="1"/>
    <n v="6"/>
    <n v="88"/>
    <x v="30"/>
  </r>
  <r>
    <x v="3744"/>
    <x v="824"/>
    <x v="0"/>
    <n v="10"/>
    <n v="52"/>
    <x v="24"/>
  </r>
  <r>
    <x v="4157"/>
    <x v="439"/>
    <x v="1"/>
    <n v="1"/>
    <n v="75"/>
    <x v="7"/>
  </r>
  <r>
    <x v="3228"/>
    <x v="1077"/>
    <x v="1"/>
    <n v="7"/>
    <n v="63"/>
    <x v="38"/>
  </r>
  <r>
    <x v="3633"/>
    <x v="476"/>
    <x v="1"/>
    <n v="10"/>
    <n v="45"/>
    <x v="40"/>
  </r>
  <r>
    <x v="988"/>
    <x v="213"/>
    <x v="1"/>
    <n v="2"/>
    <n v="105"/>
    <x v="45"/>
  </r>
  <r>
    <x v="653"/>
    <x v="486"/>
    <x v="1"/>
    <n v="9"/>
    <n v="90"/>
    <x v="44"/>
  </r>
  <r>
    <x v="805"/>
    <x v="264"/>
    <x v="1"/>
    <n v="7"/>
    <n v="38"/>
    <x v="16"/>
  </r>
  <r>
    <x v="3637"/>
    <x v="111"/>
    <x v="1"/>
    <n v="2"/>
    <n v="60"/>
    <x v="23"/>
  </r>
  <r>
    <x v="2737"/>
    <x v="402"/>
    <x v="1"/>
    <n v="1"/>
    <n v="84"/>
    <x v="14"/>
  </r>
  <r>
    <x v="501"/>
    <x v="676"/>
    <x v="1"/>
    <n v="7"/>
    <n v="103"/>
    <x v="38"/>
  </r>
  <r>
    <x v="4088"/>
    <x v="925"/>
    <x v="1"/>
    <n v="1"/>
    <n v="96"/>
    <x v="19"/>
  </r>
  <r>
    <x v="2774"/>
    <x v="93"/>
    <x v="1"/>
    <n v="9"/>
    <n v="97"/>
    <x v="44"/>
  </r>
  <r>
    <x v="1326"/>
    <x v="360"/>
    <x v="1"/>
    <n v="10"/>
    <n v="84"/>
    <x v="24"/>
  </r>
  <r>
    <x v="3468"/>
    <x v="486"/>
    <x v="1"/>
    <n v="9"/>
    <n v="85"/>
    <x v="44"/>
  </r>
  <r>
    <x v="34"/>
    <x v="1224"/>
    <x v="1"/>
    <n v="5"/>
    <n v="45"/>
    <x v="34"/>
  </r>
  <r>
    <x v="4681"/>
    <x v="292"/>
    <x v="0"/>
    <n v="9"/>
    <n v="66"/>
    <x v="44"/>
  </r>
  <r>
    <x v="3642"/>
    <x v="822"/>
    <x v="0"/>
    <n v="3"/>
    <n v="57"/>
    <x v="10"/>
  </r>
  <r>
    <x v="3687"/>
    <x v="49"/>
    <x v="1"/>
    <n v="12"/>
    <n v="93"/>
    <x v="22"/>
  </r>
  <r>
    <x v="4788"/>
    <x v="61"/>
    <x v="1"/>
    <n v="12"/>
    <n v="58"/>
    <x v="22"/>
  </r>
  <r>
    <x v="828"/>
    <x v="1154"/>
    <x v="0"/>
    <n v="5"/>
    <n v="75"/>
    <x v="37"/>
  </r>
  <r>
    <x v="2851"/>
    <x v="1350"/>
    <x v="1"/>
    <n v="2"/>
    <n v="86"/>
    <x v="5"/>
  </r>
  <r>
    <x v="3886"/>
    <x v="20"/>
    <x v="1"/>
    <n v="3"/>
    <n v="58"/>
    <x v="10"/>
  </r>
  <r>
    <x v="2108"/>
    <x v="832"/>
    <x v="1"/>
    <n v="10"/>
    <n v="59"/>
    <x v="21"/>
  </r>
  <r>
    <x v="3200"/>
    <x v="1217"/>
    <x v="1"/>
    <n v="11"/>
    <n v="50"/>
    <x v="11"/>
  </r>
  <r>
    <x v="2291"/>
    <x v="1322"/>
    <x v="1"/>
    <n v="9"/>
    <n v="90"/>
    <x v="33"/>
  </r>
  <r>
    <x v="4194"/>
    <x v="1343"/>
    <x v="1"/>
    <n v="6"/>
    <n v="94"/>
    <x v="29"/>
  </r>
  <r>
    <x v="4913"/>
    <x v="874"/>
    <x v="1"/>
    <n v="12"/>
    <n v="42"/>
    <x v="25"/>
  </r>
  <r>
    <x v="243"/>
    <x v="590"/>
    <x v="0"/>
    <n v="3"/>
    <n v="55"/>
    <x v="18"/>
  </r>
  <r>
    <x v="181"/>
    <x v="467"/>
    <x v="0"/>
    <n v="6"/>
    <n v="58"/>
    <x v="29"/>
  </r>
  <r>
    <x v="1271"/>
    <x v="225"/>
    <x v="1"/>
    <n v="3"/>
    <n v="65"/>
    <x v="4"/>
  </r>
  <r>
    <x v="949"/>
    <x v="212"/>
    <x v="1"/>
    <n v="6"/>
    <n v="56"/>
    <x v="31"/>
  </r>
  <r>
    <x v="757"/>
    <x v="487"/>
    <x v="0"/>
    <n v="9"/>
    <n v="50"/>
    <x v="33"/>
  </r>
  <r>
    <x v="4792"/>
    <x v="4"/>
    <x v="1"/>
    <n v="11"/>
    <n v="93"/>
    <x v="3"/>
  </r>
  <r>
    <x v="166"/>
    <x v="418"/>
    <x v="1"/>
    <n v="1"/>
    <n v="41"/>
    <x v="6"/>
  </r>
  <r>
    <x v="2098"/>
    <x v="1359"/>
    <x v="1"/>
    <n v="10"/>
    <n v="68"/>
    <x v="39"/>
  </r>
  <r>
    <x v="4927"/>
    <x v="1301"/>
    <x v="1"/>
    <n v="10"/>
    <n v="47"/>
    <x v="39"/>
  </r>
  <r>
    <x v="3044"/>
    <x v="751"/>
    <x v="1"/>
    <n v="7"/>
    <n v="79"/>
    <x v="17"/>
  </r>
  <r>
    <x v="1274"/>
    <x v="729"/>
    <x v="1"/>
    <n v="11"/>
    <n v="67"/>
    <x v="3"/>
  </r>
  <r>
    <x v="2247"/>
    <x v="714"/>
    <x v="0"/>
    <n v="4"/>
    <n v="57"/>
    <x v="35"/>
  </r>
  <r>
    <x v="3025"/>
    <x v="140"/>
    <x v="1"/>
    <n v="9"/>
    <n v="95"/>
    <x v="33"/>
  </r>
  <r>
    <x v="1641"/>
    <x v="616"/>
    <x v="1"/>
    <n v="4"/>
    <n v="65"/>
    <x v="35"/>
  </r>
  <r>
    <x v="1879"/>
    <x v="1081"/>
    <x v="1"/>
    <n v="8"/>
    <n v="47"/>
    <x v="42"/>
  </r>
  <r>
    <x v="4677"/>
    <x v="639"/>
    <x v="0"/>
    <n v="3"/>
    <n v="87"/>
    <x v="10"/>
  </r>
  <r>
    <x v="655"/>
    <x v="931"/>
    <x v="1"/>
    <n v="9"/>
    <n v="45"/>
    <x v="44"/>
  </r>
  <r>
    <x v="4797"/>
    <x v="1285"/>
    <x v="1"/>
    <n v="10"/>
    <n v="98"/>
    <x v="39"/>
  </r>
  <r>
    <x v="1098"/>
    <x v="88"/>
    <x v="1"/>
    <n v="11"/>
    <n v="40"/>
    <x v="2"/>
  </r>
  <r>
    <x v="727"/>
    <x v="266"/>
    <x v="1"/>
    <n v="8"/>
    <n v="35"/>
    <x v="36"/>
  </r>
  <r>
    <x v="3900"/>
    <x v="1052"/>
    <x v="1"/>
    <n v="4"/>
    <n v="93"/>
    <x v="35"/>
  </r>
  <r>
    <x v="3391"/>
    <x v="338"/>
    <x v="1"/>
    <n v="6"/>
    <n v="70"/>
    <x v="46"/>
  </r>
  <r>
    <x v="3854"/>
    <x v="1292"/>
    <x v="1"/>
    <n v="8"/>
    <n v="73"/>
    <x v="8"/>
  </r>
  <r>
    <x v="4145"/>
    <x v="109"/>
    <x v="1"/>
    <n v="4"/>
    <n v="62"/>
    <x v="20"/>
  </r>
  <r>
    <x v="2600"/>
    <x v="176"/>
    <x v="1"/>
    <n v="10"/>
    <n v="35"/>
    <x v="24"/>
  </r>
  <r>
    <x v="3435"/>
    <x v="59"/>
    <x v="0"/>
    <n v="5"/>
    <n v="101"/>
    <x v="34"/>
  </r>
  <r>
    <x v="3061"/>
    <x v="107"/>
    <x v="1"/>
    <n v="1"/>
    <n v="55"/>
    <x v="6"/>
  </r>
  <r>
    <x v="894"/>
    <x v="547"/>
    <x v="1"/>
    <n v="5"/>
    <n v="52"/>
    <x v="12"/>
  </r>
  <r>
    <x v="3364"/>
    <x v="294"/>
    <x v="1"/>
    <n v="2"/>
    <n v="47"/>
    <x v="5"/>
  </r>
  <r>
    <x v="1744"/>
    <x v="650"/>
    <x v="1"/>
    <n v="8"/>
    <n v="85"/>
    <x v="32"/>
  </r>
  <r>
    <x v="4339"/>
    <x v="1342"/>
    <x v="1"/>
    <n v="3"/>
    <n v="80"/>
    <x v="18"/>
  </r>
  <r>
    <x v="1371"/>
    <x v="674"/>
    <x v="1"/>
    <n v="8"/>
    <n v="53"/>
    <x v="36"/>
  </r>
  <r>
    <x v="3850"/>
    <x v="965"/>
    <x v="1"/>
    <n v="1"/>
    <n v="59"/>
    <x v="14"/>
  </r>
  <r>
    <x v="954"/>
    <x v="1397"/>
    <x v="1"/>
    <n v="3"/>
    <n v="38"/>
    <x v="4"/>
  </r>
  <r>
    <x v="4828"/>
    <x v="987"/>
    <x v="1"/>
    <n v="10"/>
    <n v="54"/>
    <x v="39"/>
  </r>
  <r>
    <x v="868"/>
    <x v="344"/>
    <x v="1"/>
    <n v="6"/>
    <n v="44"/>
    <x v="29"/>
  </r>
  <r>
    <x v="4947"/>
    <x v="1376"/>
    <x v="0"/>
    <n v="11"/>
    <n v="60"/>
    <x v="27"/>
  </r>
  <r>
    <x v="4012"/>
    <x v="802"/>
    <x v="1"/>
    <n v="3"/>
    <n v="96"/>
    <x v="18"/>
  </r>
  <r>
    <x v="817"/>
    <x v="1388"/>
    <x v="1"/>
    <n v="9"/>
    <n v="36"/>
    <x v="43"/>
  </r>
  <r>
    <x v="1280"/>
    <x v="845"/>
    <x v="1"/>
    <n v="4"/>
    <n v="44"/>
    <x v="20"/>
  </r>
  <r>
    <x v="2104"/>
    <x v="828"/>
    <x v="1"/>
    <n v="6"/>
    <n v="94"/>
    <x v="29"/>
  </r>
  <r>
    <x v="4125"/>
    <x v="657"/>
    <x v="1"/>
    <n v="11"/>
    <n v="69"/>
    <x v="3"/>
  </r>
  <r>
    <x v="413"/>
    <x v="159"/>
    <x v="0"/>
    <n v="10"/>
    <n v="73"/>
    <x v="24"/>
  </r>
  <r>
    <x v="4821"/>
    <x v="997"/>
    <x v="1"/>
    <n v="4"/>
    <n v="74"/>
    <x v="35"/>
  </r>
  <r>
    <x v="250"/>
    <x v="404"/>
    <x v="1"/>
    <n v="5"/>
    <n v="49"/>
    <x v="34"/>
  </r>
  <r>
    <x v="3532"/>
    <x v="801"/>
    <x v="1"/>
    <n v="3"/>
    <n v="42"/>
    <x v="4"/>
  </r>
  <r>
    <x v="4893"/>
    <x v="68"/>
    <x v="1"/>
    <n v="5"/>
    <n v="100"/>
    <x v="34"/>
  </r>
  <r>
    <x v="2640"/>
    <x v="1068"/>
    <x v="1"/>
    <n v="1"/>
    <n v="73"/>
    <x v="7"/>
  </r>
  <r>
    <x v="756"/>
    <x v="640"/>
    <x v="1"/>
    <n v="3"/>
    <n v="37"/>
    <x v="1"/>
  </r>
  <r>
    <x v="2872"/>
    <x v="363"/>
    <x v="1"/>
    <n v="7"/>
    <n v="59"/>
    <x v="9"/>
  </r>
  <r>
    <x v="1459"/>
    <x v="345"/>
    <x v="0"/>
    <n v="7"/>
    <n v="47"/>
    <x v="9"/>
  </r>
  <r>
    <x v="1292"/>
    <x v="420"/>
    <x v="1"/>
    <n v="12"/>
    <n v="100"/>
    <x v="15"/>
  </r>
  <r>
    <x v="4024"/>
    <x v="896"/>
    <x v="1"/>
    <n v="8"/>
    <n v="61"/>
    <x v="42"/>
  </r>
  <r>
    <x v="3667"/>
    <x v="623"/>
    <x v="1"/>
    <n v="8"/>
    <n v="79"/>
    <x v="32"/>
  </r>
  <r>
    <x v="1382"/>
    <x v="657"/>
    <x v="0"/>
    <n v="11"/>
    <n v="77"/>
    <x v="3"/>
  </r>
  <r>
    <x v="4833"/>
    <x v="353"/>
    <x v="1"/>
    <n v="8"/>
    <n v="94"/>
    <x v="42"/>
  </r>
  <r>
    <x v="1885"/>
    <x v="680"/>
    <x v="1"/>
    <n v="9"/>
    <n v="60"/>
    <x v="41"/>
  </r>
  <r>
    <x v="2961"/>
    <x v="605"/>
    <x v="1"/>
    <n v="12"/>
    <n v="75"/>
    <x v="13"/>
  </r>
  <r>
    <x v="1935"/>
    <x v="1224"/>
    <x v="1"/>
    <n v="5"/>
    <n v="87"/>
    <x v="34"/>
  </r>
  <r>
    <x v="4189"/>
    <x v="567"/>
    <x v="1"/>
    <n v="10"/>
    <n v="40"/>
    <x v="39"/>
  </r>
  <r>
    <x v="3359"/>
    <x v="192"/>
    <x v="1"/>
    <n v="9"/>
    <n v="62"/>
    <x v="43"/>
  </r>
  <r>
    <x v="4573"/>
    <x v="548"/>
    <x v="1"/>
    <n v="4"/>
    <n v="99"/>
    <x v="20"/>
  </r>
  <r>
    <x v="1073"/>
    <x v="1312"/>
    <x v="1"/>
    <n v="12"/>
    <n v="102"/>
    <x v="25"/>
  </r>
  <r>
    <x v="709"/>
    <x v="426"/>
    <x v="1"/>
    <n v="9"/>
    <n v="49"/>
    <x v="43"/>
  </r>
  <r>
    <x v="3969"/>
    <x v="297"/>
    <x v="1"/>
    <n v="1"/>
    <n v="47"/>
    <x v="19"/>
  </r>
  <r>
    <x v="4936"/>
    <x v="178"/>
    <x v="1"/>
    <n v="7"/>
    <n v="48"/>
    <x v="9"/>
  </r>
  <r>
    <x v="628"/>
    <x v="625"/>
    <x v="1"/>
    <n v="4"/>
    <n v="84"/>
    <x v="28"/>
  </r>
  <r>
    <x v="4308"/>
    <x v="1359"/>
    <x v="1"/>
    <n v="10"/>
    <n v="47"/>
    <x v="39"/>
  </r>
  <r>
    <x v="4918"/>
    <x v="695"/>
    <x v="0"/>
    <n v="5"/>
    <n v="78"/>
    <x v="34"/>
  </r>
  <r>
    <x v="815"/>
    <x v="1156"/>
    <x v="1"/>
    <n v="10"/>
    <n v="51"/>
    <x v="39"/>
  </r>
  <r>
    <x v="4157"/>
    <x v="476"/>
    <x v="1"/>
    <n v="10"/>
    <n v="42"/>
    <x v="40"/>
  </r>
  <r>
    <x v="4600"/>
    <x v="209"/>
    <x v="1"/>
    <n v="7"/>
    <n v="66"/>
    <x v="17"/>
  </r>
  <r>
    <x v="1451"/>
    <x v="100"/>
    <x v="0"/>
    <n v="8"/>
    <n v="59"/>
    <x v="32"/>
  </r>
  <r>
    <x v="4266"/>
    <x v="1019"/>
    <x v="1"/>
    <n v="1"/>
    <n v="89"/>
    <x v="14"/>
  </r>
  <r>
    <x v="3625"/>
    <x v="327"/>
    <x v="0"/>
    <n v="5"/>
    <n v="87"/>
    <x v="34"/>
  </r>
  <r>
    <x v="3808"/>
    <x v="605"/>
    <x v="1"/>
    <n v="12"/>
    <n v="38"/>
    <x v="13"/>
  </r>
  <r>
    <x v="2378"/>
    <x v="980"/>
    <x v="1"/>
    <n v="8"/>
    <n v="61"/>
    <x v="8"/>
  </r>
  <r>
    <x v="1679"/>
    <x v="1081"/>
    <x v="1"/>
    <n v="8"/>
    <n v="82"/>
    <x v="42"/>
  </r>
  <r>
    <x v="556"/>
    <x v="938"/>
    <x v="1"/>
    <n v="10"/>
    <n v="98"/>
    <x v="39"/>
  </r>
  <r>
    <x v="2158"/>
    <x v="598"/>
    <x v="1"/>
    <n v="9"/>
    <n v="35"/>
    <x v="41"/>
  </r>
  <r>
    <x v="400"/>
    <x v="84"/>
    <x v="1"/>
    <n v="8"/>
    <n v="99"/>
    <x v="32"/>
  </r>
  <r>
    <x v="3937"/>
    <x v="1128"/>
    <x v="1"/>
    <n v="10"/>
    <n v="54"/>
    <x v="40"/>
  </r>
  <r>
    <x v="3083"/>
    <x v="137"/>
    <x v="1"/>
    <n v="10"/>
    <n v="88"/>
    <x v="40"/>
  </r>
  <r>
    <x v="3369"/>
    <x v="1043"/>
    <x v="1"/>
    <n v="9"/>
    <n v="42"/>
    <x v="43"/>
  </r>
  <r>
    <x v="1497"/>
    <x v="365"/>
    <x v="1"/>
    <n v="11"/>
    <n v="65"/>
    <x v="3"/>
  </r>
  <r>
    <x v="1508"/>
    <x v="843"/>
    <x v="1"/>
    <n v="5"/>
    <n v="94"/>
    <x v="12"/>
  </r>
  <r>
    <x v="443"/>
    <x v="232"/>
    <x v="0"/>
    <n v="12"/>
    <n v="45"/>
    <x v="15"/>
  </r>
  <r>
    <x v="2415"/>
    <x v="1044"/>
    <x v="1"/>
    <n v="2"/>
    <n v="95"/>
    <x v="45"/>
  </r>
  <r>
    <x v="3999"/>
    <x v="1291"/>
    <x v="1"/>
    <n v="12"/>
    <n v="87"/>
    <x v="25"/>
  </r>
  <r>
    <x v="3118"/>
    <x v="417"/>
    <x v="1"/>
    <n v="8"/>
    <n v="89"/>
    <x v="8"/>
  </r>
  <r>
    <x v="2864"/>
    <x v="1326"/>
    <x v="1"/>
    <n v="5"/>
    <n v="95"/>
    <x v="34"/>
  </r>
  <r>
    <x v="707"/>
    <x v="1028"/>
    <x v="1"/>
    <n v="7"/>
    <n v="68"/>
    <x v="38"/>
  </r>
  <r>
    <x v="4876"/>
    <x v="812"/>
    <x v="1"/>
    <n v="8"/>
    <n v="98"/>
    <x v="36"/>
  </r>
  <r>
    <x v="136"/>
    <x v="1180"/>
    <x v="1"/>
    <n v="1"/>
    <n v="43"/>
    <x v="6"/>
  </r>
  <r>
    <x v="2819"/>
    <x v="1234"/>
    <x v="0"/>
    <n v="4"/>
    <n v="73"/>
    <x v="35"/>
  </r>
  <r>
    <x v="2243"/>
    <x v="1310"/>
    <x v="1"/>
    <n v="11"/>
    <n v="96"/>
    <x v="11"/>
  </r>
  <r>
    <x v="3388"/>
    <x v="338"/>
    <x v="1"/>
    <n v="6"/>
    <n v="92"/>
    <x v="46"/>
  </r>
  <r>
    <x v="3415"/>
    <x v="709"/>
    <x v="0"/>
    <n v="12"/>
    <n v="88"/>
    <x v="15"/>
  </r>
  <r>
    <x v="4714"/>
    <x v="266"/>
    <x v="1"/>
    <n v="8"/>
    <n v="104"/>
    <x v="36"/>
  </r>
  <r>
    <x v="3721"/>
    <x v="1239"/>
    <x v="1"/>
    <n v="8"/>
    <n v="79"/>
    <x v="36"/>
  </r>
  <r>
    <x v="4878"/>
    <x v="585"/>
    <x v="1"/>
    <n v="4"/>
    <n v="64"/>
    <x v="28"/>
  </r>
  <r>
    <x v="1757"/>
    <x v="711"/>
    <x v="1"/>
    <n v="12"/>
    <n v="101"/>
    <x v="25"/>
  </r>
  <r>
    <x v="812"/>
    <x v="1385"/>
    <x v="1"/>
    <n v="5"/>
    <n v="37"/>
    <x v="12"/>
  </r>
  <r>
    <x v="803"/>
    <x v="1311"/>
    <x v="1"/>
    <n v="1"/>
    <n v="76"/>
    <x v="7"/>
  </r>
  <r>
    <x v="1851"/>
    <x v="1364"/>
    <x v="1"/>
    <n v="11"/>
    <n v="55"/>
    <x v="27"/>
  </r>
  <r>
    <x v="2328"/>
    <x v="46"/>
    <x v="1"/>
    <n v="12"/>
    <n v="88"/>
    <x v="25"/>
  </r>
  <r>
    <x v="4473"/>
    <x v="582"/>
    <x v="1"/>
    <n v="8"/>
    <n v="58"/>
    <x v="42"/>
  </r>
  <r>
    <x v="498"/>
    <x v="1078"/>
    <x v="1"/>
    <n v="3"/>
    <n v="80"/>
    <x v="4"/>
  </r>
  <r>
    <x v="4830"/>
    <x v="27"/>
    <x v="1"/>
    <n v="11"/>
    <n v="60"/>
    <x v="11"/>
  </r>
  <r>
    <x v="363"/>
    <x v="991"/>
    <x v="1"/>
    <n v="10"/>
    <n v="76"/>
    <x v="24"/>
  </r>
  <r>
    <x v="417"/>
    <x v="12"/>
    <x v="1"/>
    <n v="11"/>
    <n v="102"/>
    <x v="11"/>
  </r>
  <r>
    <x v="3875"/>
    <x v="856"/>
    <x v="1"/>
    <n v="10"/>
    <n v="56"/>
    <x v="24"/>
  </r>
  <r>
    <x v="614"/>
    <x v="1321"/>
    <x v="1"/>
    <n v="9"/>
    <n v="49"/>
    <x v="44"/>
  </r>
  <r>
    <x v="2484"/>
    <x v="241"/>
    <x v="1"/>
    <n v="9"/>
    <n v="100"/>
    <x v="43"/>
  </r>
  <r>
    <x v="3273"/>
    <x v="563"/>
    <x v="1"/>
    <n v="4"/>
    <n v="56"/>
    <x v="20"/>
  </r>
  <r>
    <x v="4082"/>
    <x v="751"/>
    <x v="1"/>
    <n v="7"/>
    <n v="83"/>
    <x v="17"/>
  </r>
  <r>
    <x v="4509"/>
    <x v="1020"/>
    <x v="1"/>
    <n v="9"/>
    <n v="74"/>
    <x v="44"/>
  </r>
  <r>
    <x v="3779"/>
    <x v="381"/>
    <x v="1"/>
    <n v="5"/>
    <n v="75"/>
    <x v="26"/>
  </r>
  <r>
    <x v="575"/>
    <x v="12"/>
    <x v="1"/>
    <n v="11"/>
    <n v="78"/>
    <x v="11"/>
  </r>
  <r>
    <x v="3762"/>
    <x v="337"/>
    <x v="1"/>
    <n v="8"/>
    <n v="72"/>
    <x v="42"/>
  </r>
  <r>
    <x v="928"/>
    <x v="215"/>
    <x v="1"/>
    <n v="4"/>
    <n v="61"/>
    <x v="28"/>
  </r>
  <r>
    <x v="3394"/>
    <x v="630"/>
    <x v="0"/>
    <n v="6"/>
    <n v="76"/>
    <x v="31"/>
  </r>
  <r>
    <x v="3605"/>
    <x v="889"/>
    <x v="1"/>
    <n v="1"/>
    <n v="87"/>
    <x v="19"/>
  </r>
  <r>
    <x v="3463"/>
    <x v="218"/>
    <x v="1"/>
    <n v="3"/>
    <n v="91"/>
    <x v="4"/>
  </r>
  <r>
    <x v="3725"/>
    <x v="1109"/>
    <x v="1"/>
    <n v="2"/>
    <n v="67"/>
    <x v="45"/>
  </r>
  <r>
    <x v="2003"/>
    <x v="1361"/>
    <x v="1"/>
    <n v="11"/>
    <n v="104"/>
    <x v="11"/>
  </r>
  <r>
    <x v="4920"/>
    <x v="1303"/>
    <x v="1"/>
    <n v="10"/>
    <n v="38"/>
    <x v="24"/>
  </r>
  <r>
    <x v="2862"/>
    <x v="1282"/>
    <x v="1"/>
    <n v="12"/>
    <n v="81"/>
    <x v="15"/>
  </r>
  <r>
    <x v="2101"/>
    <x v="610"/>
    <x v="1"/>
    <n v="5"/>
    <n v="75"/>
    <x v="34"/>
  </r>
  <r>
    <x v="3503"/>
    <x v="156"/>
    <x v="0"/>
    <n v="12"/>
    <n v="57"/>
    <x v="22"/>
  </r>
  <r>
    <x v="4253"/>
    <x v="833"/>
    <x v="1"/>
    <n v="6"/>
    <n v="49"/>
    <x v="46"/>
  </r>
  <r>
    <x v="3113"/>
    <x v="857"/>
    <x v="1"/>
    <n v="6"/>
    <n v="72"/>
    <x v="31"/>
  </r>
  <r>
    <x v="458"/>
    <x v="644"/>
    <x v="1"/>
    <n v="11"/>
    <n v="67"/>
    <x v="2"/>
  </r>
  <r>
    <x v="3035"/>
    <x v="884"/>
    <x v="1"/>
    <n v="6"/>
    <n v="46"/>
    <x v="29"/>
  </r>
  <r>
    <x v="1397"/>
    <x v="1007"/>
    <x v="0"/>
    <n v="11"/>
    <n v="98"/>
    <x v="3"/>
  </r>
  <r>
    <x v="2043"/>
    <x v="387"/>
    <x v="1"/>
    <n v="6"/>
    <n v="47"/>
    <x v="31"/>
  </r>
  <r>
    <x v="3389"/>
    <x v="713"/>
    <x v="1"/>
    <n v="12"/>
    <n v="44"/>
    <x v="13"/>
  </r>
  <r>
    <x v="4731"/>
    <x v="1054"/>
    <x v="1"/>
    <n v="1"/>
    <n v="72"/>
    <x v="6"/>
  </r>
  <r>
    <x v="4805"/>
    <x v="664"/>
    <x v="1"/>
    <n v="11"/>
    <n v="55"/>
    <x v="11"/>
  </r>
  <r>
    <x v="4051"/>
    <x v="1322"/>
    <x v="1"/>
    <n v="9"/>
    <n v="91"/>
    <x v="33"/>
  </r>
  <r>
    <x v="1529"/>
    <x v="186"/>
    <x v="0"/>
    <n v="12"/>
    <n v="46"/>
    <x v="25"/>
  </r>
  <r>
    <x v="4466"/>
    <x v="601"/>
    <x v="1"/>
    <n v="8"/>
    <n v="36"/>
    <x v="32"/>
  </r>
  <r>
    <x v="4300"/>
    <x v="1008"/>
    <x v="0"/>
    <n v="8"/>
    <n v="92"/>
    <x v="36"/>
  </r>
  <r>
    <x v="3094"/>
    <x v="371"/>
    <x v="1"/>
    <n v="7"/>
    <n v="70"/>
    <x v="38"/>
  </r>
  <r>
    <x v="2595"/>
    <x v="320"/>
    <x v="1"/>
    <n v="12"/>
    <n v="102"/>
    <x v="15"/>
  </r>
  <r>
    <x v="1391"/>
    <x v="1259"/>
    <x v="1"/>
    <n v="11"/>
    <n v="67"/>
    <x v="27"/>
  </r>
  <r>
    <x v="2101"/>
    <x v="386"/>
    <x v="1"/>
    <n v="8"/>
    <n v="39"/>
    <x v="8"/>
  </r>
  <r>
    <x v="2930"/>
    <x v="1208"/>
    <x v="1"/>
    <n v="12"/>
    <n v="84"/>
    <x v="22"/>
  </r>
  <r>
    <x v="2898"/>
    <x v="524"/>
    <x v="1"/>
    <n v="12"/>
    <n v="59"/>
    <x v="13"/>
  </r>
  <r>
    <x v="4541"/>
    <x v="109"/>
    <x v="1"/>
    <n v="4"/>
    <n v="82"/>
    <x v="20"/>
  </r>
  <r>
    <x v="329"/>
    <x v="203"/>
    <x v="1"/>
    <n v="2"/>
    <n v="38"/>
    <x v="0"/>
  </r>
  <r>
    <x v="79"/>
    <x v="219"/>
    <x v="0"/>
    <n v="12"/>
    <n v="65"/>
    <x v="25"/>
  </r>
  <r>
    <x v="4783"/>
    <x v="874"/>
    <x v="1"/>
    <n v="12"/>
    <n v="61"/>
    <x v="25"/>
  </r>
  <r>
    <x v="3935"/>
    <x v="490"/>
    <x v="1"/>
    <n v="1"/>
    <n v="84"/>
    <x v="7"/>
  </r>
  <r>
    <x v="1582"/>
    <x v="1280"/>
    <x v="1"/>
    <n v="6"/>
    <n v="74"/>
    <x v="46"/>
  </r>
  <r>
    <x v="3801"/>
    <x v="919"/>
    <x v="1"/>
    <n v="9"/>
    <n v="69"/>
    <x v="44"/>
  </r>
  <r>
    <x v="2769"/>
    <x v="472"/>
    <x v="1"/>
    <n v="2"/>
    <n v="44"/>
    <x v="45"/>
  </r>
  <r>
    <x v="2609"/>
    <x v="652"/>
    <x v="0"/>
    <n v="6"/>
    <n v="44"/>
    <x v="46"/>
  </r>
  <r>
    <x v="1801"/>
    <x v="358"/>
    <x v="1"/>
    <n v="2"/>
    <n v="81"/>
    <x v="45"/>
  </r>
  <r>
    <x v="2352"/>
    <x v="1170"/>
    <x v="1"/>
    <n v="11"/>
    <n v="97"/>
    <x v="3"/>
  </r>
  <r>
    <x v="1458"/>
    <x v="999"/>
    <x v="1"/>
    <n v="6"/>
    <n v="53"/>
    <x v="30"/>
  </r>
  <r>
    <x v="2821"/>
    <x v="1097"/>
    <x v="1"/>
    <n v="4"/>
    <n v="49"/>
    <x v="28"/>
  </r>
  <r>
    <x v="1732"/>
    <x v="736"/>
    <x v="1"/>
    <n v="12"/>
    <n v="82"/>
    <x v="15"/>
  </r>
  <r>
    <x v="4437"/>
    <x v="952"/>
    <x v="1"/>
    <n v="1"/>
    <n v="87"/>
    <x v="7"/>
  </r>
  <r>
    <x v="3447"/>
    <x v="520"/>
    <x v="1"/>
    <n v="2"/>
    <n v="65"/>
    <x v="23"/>
  </r>
  <r>
    <x v="1028"/>
    <x v="247"/>
    <x v="1"/>
    <n v="2"/>
    <n v="95"/>
    <x v="45"/>
  </r>
  <r>
    <x v="1180"/>
    <x v="220"/>
    <x v="1"/>
    <n v="4"/>
    <n v="66"/>
    <x v="20"/>
  </r>
  <r>
    <x v="2224"/>
    <x v="1230"/>
    <x v="1"/>
    <n v="11"/>
    <n v="51"/>
    <x v="27"/>
  </r>
  <r>
    <x v="3698"/>
    <x v="909"/>
    <x v="1"/>
    <n v="4"/>
    <n v="105"/>
    <x v="35"/>
  </r>
  <r>
    <x v="1925"/>
    <x v="216"/>
    <x v="1"/>
    <n v="8"/>
    <n v="95"/>
    <x v="36"/>
  </r>
  <r>
    <x v="223"/>
    <x v="878"/>
    <x v="1"/>
    <n v="2"/>
    <n v="46"/>
    <x v="5"/>
  </r>
  <r>
    <x v="3256"/>
    <x v="35"/>
    <x v="1"/>
    <n v="10"/>
    <n v="40"/>
    <x v="24"/>
  </r>
  <r>
    <x v="4942"/>
    <x v="175"/>
    <x v="1"/>
    <n v="11"/>
    <n v="52"/>
    <x v="3"/>
  </r>
  <r>
    <x v="2525"/>
    <x v="368"/>
    <x v="1"/>
    <n v="10"/>
    <n v="68"/>
    <x v="40"/>
  </r>
  <r>
    <x v="1601"/>
    <x v="234"/>
    <x v="1"/>
    <n v="1"/>
    <n v="95"/>
    <x v="7"/>
  </r>
  <r>
    <x v="4079"/>
    <x v="1190"/>
    <x v="1"/>
    <n v="3"/>
    <n v="67"/>
    <x v="4"/>
  </r>
  <r>
    <x v="1633"/>
    <x v="5"/>
    <x v="1"/>
    <n v="3"/>
    <n v="68"/>
    <x v="4"/>
  </r>
  <r>
    <x v="2274"/>
    <x v="535"/>
    <x v="1"/>
    <n v="7"/>
    <n v="77"/>
    <x v="38"/>
  </r>
  <r>
    <x v="4467"/>
    <x v="357"/>
    <x v="1"/>
    <n v="11"/>
    <n v="78"/>
    <x v="11"/>
  </r>
  <r>
    <x v="4559"/>
    <x v="1156"/>
    <x v="1"/>
    <n v="10"/>
    <n v="60"/>
    <x v="39"/>
  </r>
  <r>
    <x v="1995"/>
    <x v="1154"/>
    <x v="1"/>
    <n v="5"/>
    <n v="48"/>
    <x v="37"/>
  </r>
  <r>
    <x v="4117"/>
    <x v="176"/>
    <x v="0"/>
    <n v="10"/>
    <n v="49"/>
    <x v="24"/>
  </r>
  <r>
    <x v="4697"/>
    <x v="913"/>
    <x v="1"/>
    <n v="5"/>
    <n v="100"/>
    <x v="12"/>
  </r>
  <r>
    <x v="733"/>
    <x v="1323"/>
    <x v="1"/>
    <n v="9"/>
    <n v="95"/>
    <x v="41"/>
  </r>
  <r>
    <x v="3809"/>
    <x v="9"/>
    <x v="1"/>
    <n v="8"/>
    <n v="37"/>
    <x v="8"/>
  </r>
  <r>
    <x v="4292"/>
    <x v="432"/>
    <x v="1"/>
    <n v="8"/>
    <n v="42"/>
    <x v="36"/>
  </r>
  <r>
    <x v="1545"/>
    <x v="1091"/>
    <x v="1"/>
    <n v="1"/>
    <n v="105"/>
    <x v="14"/>
  </r>
  <r>
    <x v="1108"/>
    <x v="886"/>
    <x v="1"/>
    <n v="10"/>
    <n v="44"/>
    <x v="39"/>
  </r>
  <r>
    <x v="3051"/>
    <x v="1203"/>
    <x v="1"/>
    <n v="1"/>
    <n v="42"/>
    <x v="6"/>
  </r>
  <r>
    <x v="2430"/>
    <x v="240"/>
    <x v="1"/>
    <n v="1"/>
    <n v="88"/>
    <x v="14"/>
  </r>
  <r>
    <x v="2941"/>
    <x v="1124"/>
    <x v="1"/>
    <n v="12"/>
    <n v="66"/>
    <x v="13"/>
  </r>
  <r>
    <x v="2420"/>
    <x v="516"/>
    <x v="1"/>
    <n v="4"/>
    <n v="71"/>
    <x v="28"/>
  </r>
  <r>
    <x v="3727"/>
    <x v="1218"/>
    <x v="1"/>
    <n v="12"/>
    <n v="74"/>
    <x v="15"/>
  </r>
  <r>
    <x v="4347"/>
    <x v="486"/>
    <x v="1"/>
    <n v="9"/>
    <n v="56"/>
    <x v="44"/>
  </r>
  <r>
    <x v="1849"/>
    <x v="602"/>
    <x v="1"/>
    <n v="10"/>
    <n v="75"/>
    <x v="24"/>
  </r>
  <r>
    <x v="2214"/>
    <x v="682"/>
    <x v="1"/>
    <n v="8"/>
    <n v="91"/>
    <x v="36"/>
  </r>
  <r>
    <x v="2399"/>
    <x v="949"/>
    <x v="1"/>
    <n v="5"/>
    <n v="100"/>
    <x v="12"/>
  </r>
  <r>
    <x v="32"/>
    <x v="1293"/>
    <x v="1"/>
    <n v="9"/>
    <n v="88"/>
    <x v="33"/>
  </r>
  <r>
    <x v="1266"/>
    <x v="1343"/>
    <x v="1"/>
    <n v="6"/>
    <n v="85"/>
    <x v="29"/>
  </r>
  <r>
    <x v="1223"/>
    <x v="1225"/>
    <x v="1"/>
    <n v="9"/>
    <n v="105"/>
    <x v="33"/>
  </r>
  <r>
    <x v="342"/>
    <x v="1033"/>
    <x v="1"/>
    <n v="4"/>
    <n v="83"/>
    <x v="35"/>
  </r>
  <r>
    <x v="2879"/>
    <x v="1033"/>
    <x v="0"/>
    <n v="4"/>
    <n v="69"/>
    <x v="35"/>
  </r>
  <r>
    <x v="2157"/>
    <x v="1041"/>
    <x v="1"/>
    <n v="11"/>
    <n v="53"/>
    <x v="2"/>
  </r>
  <r>
    <x v="1777"/>
    <x v="1359"/>
    <x v="0"/>
    <n v="10"/>
    <n v="83"/>
    <x v="39"/>
  </r>
  <r>
    <x v="3969"/>
    <x v="959"/>
    <x v="1"/>
    <n v="1"/>
    <n v="66"/>
    <x v="19"/>
  </r>
  <r>
    <x v="4650"/>
    <x v="414"/>
    <x v="1"/>
    <n v="11"/>
    <n v="81"/>
    <x v="2"/>
  </r>
  <r>
    <x v="3775"/>
    <x v="758"/>
    <x v="0"/>
    <n v="3"/>
    <n v="59"/>
    <x v="1"/>
  </r>
  <r>
    <x v="694"/>
    <x v="1392"/>
    <x v="1"/>
    <n v="2"/>
    <n v="53"/>
    <x v="5"/>
  </r>
  <r>
    <x v="1115"/>
    <x v="139"/>
    <x v="1"/>
    <n v="1"/>
    <n v="40"/>
    <x v="19"/>
  </r>
  <r>
    <x v="288"/>
    <x v="428"/>
    <x v="0"/>
    <n v="10"/>
    <n v="96"/>
    <x v="21"/>
  </r>
  <r>
    <x v="223"/>
    <x v="377"/>
    <x v="1"/>
    <n v="2"/>
    <n v="82"/>
    <x v="0"/>
  </r>
  <r>
    <x v="2803"/>
    <x v="143"/>
    <x v="1"/>
    <n v="6"/>
    <n v="76"/>
    <x v="46"/>
  </r>
  <r>
    <x v="4476"/>
    <x v="28"/>
    <x v="1"/>
    <n v="10"/>
    <n v="76"/>
    <x v="21"/>
  </r>
  <r>
    <x v="440"/>
    <x v="536"/>
    <x v="1"/>
    <n v="3"/>
    <n v="41"/>
    <x v="10"/>
  </r>
  <r>
    <x v="3096"/>
    <x v="344"/>
    <x v="1"/>
    <n v="6"/>
    <n v="95"/>
    <x v="29"/>
  </r>
  <r>
    <x v="3216"/>
    <x v="796"/>
    <x v="1"/>
    <n v="6"/>
    <n v="65"/>
    <x v="46"/>
  </r>
  <r>
    <x v="2119"/>
    <x v="639"/>
    <x v="1"/>
    <n v="3"/>
    <n v="75"/>
    <x v="10"/>
  </r>
  <r>
    <x v="2241"/>
    <x v="795"/>
    <x v="0"/>
    <n v="11"/>
    <n v="80"/>
    <x v="3"/>
  </r>
  <r>
    <x v="3472"/>
    <x v="209"/>
    <x v="1"/>
    <n v="7"/>
    <n v="75"/>
    <x v="17"/>
  </r>
  <r>
    <x v="1075"/>
    <x v="1360"/>
    <x v="0"/>
    <n v="7"/>
    <n v="46"/>
    <x v="17"/>
  </r>
  <r>
    <x v="3507"/>
    <x v="798"/>
    <x v="1"/>
    <n v="11"/>
    <n v="74"/>
    <x v="2"/>
  </r>
  <r>
    <x v="2091"/>
    <x v="124"/>
    <x v="1"/>
    <n v="2"/>
    <n v="36"/>
    <x v="5"/>
  </r>
  <r>
    <x v="1936"/>
    <x v="423"/>
    <x v="1"/>
    <n v="8"/>
    <n v="68"/>
    <x v="42"/>
  </r>
  <r>
    <x v="903"/>
    <x v="576"/>
    <x v="1"/>
    <n v="10"/>
    <n v="60"/>
    <x v="24"/>
  </r>
  <r>
    <x v="1983"/>
    <x v="1397"/>
    <x v="1"/>
    <n v="3"/>
    <n v="82"/>
    <x v="4"/>
  </r>
  <r>
    <x v="1732"/>
    <x v="1354"/>
    <x v="1"/>
    <n v="2"/>
    <n v="47"/>
    <x v="45"/>
  </r>
  <r>
    <x v="733"/>
    <x v="389"/>
    <x v="1"/>
    <n v="6"/>
    <n v="97"/>
    <x v="46"/>
  </r>
  <r>
    <x v="3677"/>
    <x v="859"/>
    <x v="1"/>
    <n v="3"/>
    <n v="70"/>
    <x v="4"/>
  </r>
  <r>
    <x v="2166"/>
    <x v="604"/>
    <x v="1"/>
    <n v="1"/>
    <n v="36"/>
    <x v="14"/>
  </r>
  <r>
    <x v="1621"/>
    <x v="1370"/>
    <x v="0"/>
    <n v="10"/>
    <n v="103"/>
    <x v="39"/>
  </r>
  <r>
    <x v="1731"/>
    <x v="920"/>
    <x v="1"/>
    <n v="4"/>
    <n v="76"/>
    <x v="20"/>
  </r>
  <r>
    <x v="4534"/>
    <x v="662"/>
    <x v="0"/>
    <n v="1"/>
    <n v="35"/>
    <x v="14"/>
  </r>
  <r>
    <x v="3123"/>
    <x v="504"/>
    <x v="1"/>
    <n v="8"/>
    <n v="67"/>
    <x v="36"/>
  </r>
  <r>
    <x v="360"/>
    <x v="75"/>
    <x v="1"/>
    <n v="12"/>
    <n v="104"/>
    <x v="13"/>
  </r>
  <r>
    <x v="460"/>
    <x v="856"/>
    <x v="1"/>
    <n v="10"/>
    <n v="55"/>
    <x v="24"/>
  </r>
  <r>
    <x v="4259"/>
    <x v="726"/>
    <x v="1"/>
    <n v="8"/>
    <n v="63"/>
    <x v="42"/>
  </r>
  <r>
    <x v="3156"/>
    <x v="710"/>
    <x v="1"/>
    <n v="8"/>
    <n v="64"/>
    <x v="36"/>
  </r>
  <r>
    <x v="1073"/>
    <x v="1020"/>
    <x v="1"/>
    <n v="9"/>
    <n v="76"/>
    <x v="44"/>
  </r>
  <r>
    <x v="2794"/>
    <x v="1169"/>
    <x v="1"/>
    <n v="3"/>
    <n v="96"/>
    <x v="4"/>
  </r>
  <r>
    <x v="2156"/>
    <x v="1281"/>
    <x v="1"/>
    <n v="10"/>
    <n v="70"/>
    <x v="40"/>
  </r>
  <r>
    <x v="1798"/>
    <x v="690"/>
    <x v="1"/>
    <n v="7"/>
    <n v="96"/>
    <x v="16"/>
  </r>
  <r>
    <x v="1372"/>
    <x v="314"/>
    <x v="1"/>
    <n v="6"/>
    <n v="81"/>
    <x v="29"/>
  </r>
  <r>
    <x v="3297"/>
    <x v="718"/>
    <x v="1"/>
    <n v="9"/>
    <n v="47"/>
    <x v="33"/>
  </r>
  <r>
    <x v="4666"/>
    <x v="1042"/>
    <x v="1"/>
    <n v="6"/>
    <n v="69"/>
    <x v="31"/>
  </r>
  <r>
    <x v="316"/>
    <x v="668"/>
    <x v="1"/>
    <n v="5"/>
    <n v="42"/>
    <x v="34"/>
  </r>
  <r>
    <x v="1533"/>
    <x v="423"/>
    <x v="1"/>
    <n v="8"/>
    <n v="85"/>
    <x v="42"/>
  </r>
  <r>
    <x v="4437"/>
    <x v="1374"/>
    <x v="1"/>
    <n v="5"/>
    <n v="50"/>
    <x v="37"/>
  </r>
  <r>
    <x v="2728"/>
    <x v="32"/>
    <x v="1"/>
    <n v="8"/>
    <n v="102"/>
    <x v="8"/>
  </r>
  <r>
    <x v="1397"/>
    <x v="265"/>
    <x v="0"/>
    <n v="4"/>
    <n v="67"/>
    <x v="35"/>
  </r>
  <r>
    <x v="4653"/>
    <x v="934"/>
    <x v="1"/>
    <n v="7"/>
    <n v="94"/>
    <x v="9"/>
  </r>
  <r>
    <x v="907"/>
    <x v="889"/>
    <x v="1"/>
    <n v="1"/>
    <n v="58"/>
    <x v="19"/>
  </r>
  <r>
    <x v="4298"/>
    <x v="519"/>
    <x v="0"/>
    <n v="4"/>
    <n v="80"/>
    <x v="20"/>
  </r>
  <r>
    <x v="2844"/>
    <x v="1159"/>
    <x v="1"/>
    <n v="5"/>
    <n v="58"/>
    <x v="37"/>
  </r>
  <r>
    <x v="1796"/>
    <x v="199"/>
    <x v="1"/>
    <n v="6"/>
    <n v="95"/>
    <x v="46"/>
  </r>
  <r>
    <x v="4503"/>
    <x v="1066"/>
    <x v="1"/>
    <n v="7"/>
    <n v="55"/>
    <x v="16"/>
  </r>
  <r>
    <x v="4656"/>
    <x v="767"/>
    <x v="1"/>
    <n v="1"/>
    <n v="53"/>
    <x v="7"/>
  </r>
  <r>
    <x v="4497"/>
    <x v="483"/>
    <x v="1"/>
    <n v="5"/>
    <n v="43"/>
    <x v="34"/>
  </r>
  <r>
    <x v="2873"/>
    <x v="176"/>
    <x v="1"/>
    <n v="10"/>
    <n v="87"/>
    <x v="24"/>
  </r>
  <r>
    <x v="3767"/>
    <x v="638"/>
    <x v="1"/>
    <n v="6"/>
    <n v="58"/>
    <x v="46"/>
  </r>
  <r>
    <x v="4548"/>
    <x v="236"/>
    <x v="1"/>
    <n v="3"/>
    <n v="100"/>
    <x v="10"/>
  </r>
  <r>
    <x v="1018"/>
    <x v="1268"/>
    <x v="1"/>
    <n v="2"/>
    <n v="74"/>
    <x v="0"/>
  </r>
  <r>
    <x v="4221"/>
    <x v="131"/>
    <x v="1"/>
    <n v="3"/>
    <n v="99"/>
    <x v="1"/>
  </r>
  <r>
    <x v="1316"/>
    <x v="1348"/>
    <x v="1"/>
    <n v="10"/>
    <n v="86"/>
    <x v="21"/>
  </r>
  <r>
    <x v="1089"/>
    <x v="1284"/>
    <x v="1"/>
    <n v="1"/>
    <n v="71"/>
    <x v="7"/>
  </r>
  <r>
    <x v="4822"/>
    <x v="301"/>
    <x v="1"/>
    <n v="11"/>
    <n v="46"/>
    <x v="27"/>
  </r>
  <r>
    <x v="3491"/>
    <x v="557"/>
    <x v="1"/>
    <n v="9"/>
    <n v="91"/>
    <x v="41"/>
  </r>
  <r>
    <x v="4446"/>
    <x v="591"/>
    <x v="1"/>
    <n v="6"/>
    <n v="61"/>
    <x v="29"/>
  </r>
  <r>
    <x v="2105"/>
    <x v="897"/>
    <x v="1"/>
    <n v="6"/>
    <n v="43"/>
    <x v="31"/>
  </r>
  <r>
    <x v="766"/>
    <x v="290"/>
    <x v="1"/>
    <n v="4"/>
    <n v="43"/>
    <x v="28"/>
  </r>
  <r>
    <x v="3346"/>
    <x v="466"/>
    <x v="1"/>
    <n v="2"/>
    <n v="67"/>
    <x v="5"/>
  </r>
  <r>
    <x v="3804"/>
    <x v="861"/>
    <x v="1"/>
    <n v="8"/>
    <n v="67"/>
    <x v="8"/>
  </r>
  <r>
    <x v="2008"/>
    <x v="233"/>
    <x v="1"/>
    <n v="3"/>
    <n v="43"/>
    <x v="10"/>
  </r>
  <r>
    <x v="1438"/>
    <x v="70"/>
    <x v="1"/>
    <n v="5"/>
    <n v="76"/>
    <x v="37"/>
  </r>
  <r>
    <x v="3258"/>
    <x v="854"/>
    <x v="1"/>
    <n v="8"/>
    <n v="68"/>
    <x v="42"/>
  </r>
  <r>
    <x v="3680"/>
    <x v="246"/>
    <x v="1"/>
    <n v="10"/>
    <n v="83"/>
    <x v="39"/>
  </r>
  <r>
    <x v="2776"/>
    <x v="536"/>
    <x v="1"/>
    <n v="3"/>
    <n v="99"/>
    <x v="10"/>
  </r>
  <r>
    <x v="1353"/>
    <x v="800"/>
    <x v="1"/>
    <n v="6"/>
    <n v="90"/>
    <x v="31"/>
  </r>
  <r>
    <x v="2399"/>
    <x v="1366"/>
    <x v="1"/>
    <n v="10"/>
    <n v="101"/>
    <x v="21"/>
  </r>
  <r>
    <x v="3885"/>
    <x v="132"/>
    <x v="1"/>
    <n v="9"/>
    <n v="57"/>
    <x v="41"/>
  </r>
  <r>
    <x v="1914"/>
    <x v="1281"/>
    <x v="1"/>
    <n v="10"/>
    <n v="104"/>
    <x v="40"/>
  </r>
  <r>
    <x v="2909"/>
    <x v="1367"/>
    <x v="1"/>
    <n v="10"/>
    <n v="45"/>
    <x v="24"/>
  </r>
  <r>
    <x v="1380"/>
    <x v="1203"/>
    <x v="1"/>
    <n v="1"/>
    <n v="76"/>
    <x v="6"/>
  </r>
  <r>
    <x v="1757"/>
    <x v="808"/>
    <x v="1"/>
    <n v="7"/>
    <n v="90"/>
    <x v="16"/>
  </r>
  <r>
    <x v="1266"/>
    <x v="205"/>
    <x v="1"/>
    <n v="7"/>
    <n v="99"/>
    <x v="16"/>
  </r>
  <r>
    <x v="441"/>
    <x v="349"/>
    <x v="1"/>
    <n v="2"/>
    <n v="77"/>
    <x v="45"/>
  </r>
  <r>
    <x v="4134"/>
    <x v="1177"/>
    <x v="1"/>
    <n v="8"/>
    <n v="97"/>
    <x v="32"/>
  </r>
  <r>
    <x v="2720"/>
    <x v="217"/>
    <x v="1"/>
    <n v="1"/>
    <n v="49"/>
    <x v="14"/>
  </r>
  <r>
    <x v="4494"/>
    <x v="576"/>
    <x v="0"/>
    <n v="10"/>
    <n v="100"/>
    <x v="24"/>
  </r>
  <r>
    <x v="974"/>
    <x v="484"/>
    <x v="1"/>
    <n v="6"/>
    <n v="71"/>
    <x v="31"/>
  </r>
  <r>
    <x v="1255"/>
    <x v="815"/>
    <x v="0"/>
    <n v="4"/>
    <n v="48"/>
    <x v="35"/>
  </r>
  <r>
    <x v="45"/>
    <x v="546"/>
    <x v="1"/>
    <n v="1"/>
    <n v="93"/>
    <x v="14"/>
  </r>
  <r>
    <x v="2746"/>
    <x v="575"/>
    <x v="1"/>
    <n v="12"/>
    <n v="36"/>
    <x v="22"/>
  </r>
  <r>
    <x v="4102"/>
    <x v="880"/>
    <x v="1"/>
    <n v="12"/>
    <n v="66"/>
    <x v="15"/>
  </r>
  <r>
    <x v="502"/>
    <x v="860"/>
    <x v="1"/>
    <n v="9"/>
    <n v="45"/>
    <x v="41"/>
  </r>
  <r>
    <x v="2975"/>
    <x v="1101"/>
    <x v="1"/>
    <n v="4"/>
    <n v="46"/>
    <x v="20"/>
  </r>
  <r>
    <x v="4863"/>
    <x v="127"/>
    <x v="1"/>
    <n v="3"/>
    <n v="87"/>
    <x v="10"/>
  </r>
  <r>
    <x v="3220"/>
    <x v="604"/>
    <x v="1"/>
    <n v="1"/>
    <n v="74"/>
    <x v="14"/>
  </r>
  <r>
    <x v="1399"/>
    <x v="705"/>
    <x v="1"/>
    <n v="6"/>
    <n v="85"/>
    <x v="29"/>
  </r>
  <r>
    <x v="4927"/>
    <x v="621"/>
    <x v="1"/>
    <n v="9"/>
    <n v="62"/>
    <x v="41"/>
  </r>
  <r>
    <x v="2554"/>
    <x v="1048"/>
    <x v="0"/>
    <n v="11"/>
    <n v="75"/>
    <x v="3"/>
  </r>
  <r>
    <x v="2504"/>
    <x v="738"/>
    <x v="1"/>
    <n v="10"/>
    <n v="98"/>
    <x v="21"/>
  </r>
  <r>
    <x v="4867"/>
    <x v="1274"/>
    <x v="1"/>
    <n v="10"/>
    <n v="45"/>
    <x v="24"/>
  </r>
  <r>
    <x v="2937"/>
    <x v="48"/>
    <x v="0"/>
    <n v="6"/>
    <n v="57"/>
    <x v="30"/>
  </r>
  <r>
    <x v="3203"/>
    <x v="470"/>
    <x v="1"/>
    <n v="2"/>
    <n v="45"/>
    <x v="23"/>
  </r>
  <r>
    <x v="774"/>
    <x v="78"/>
    <x v="1"/>
    <n v="10"/>
    <n v="66"/>
    <x v="39"/>
  </r>
  <r>
    <x v="4352"/>
    <x v="763"/>
    <x v="1"/>
    <n v="10"/>
    <n v="44"/>
    <x v="39"/>
  </r>
  <r>
    <x v="1637"/>
    <x v="1248"/>
    <x v="1"/>
    <n v="12"/>
    <n v="85"/>
    <x v="25"/>
  </r>
  <r>
    <x v="2467"/>
    <x v="1003"/>
    <x v="1"/>
    <n v="5"/>
    <n v="65"/>
    <x v="34"/>
  </r>
  <r>
    <x v="1254"/>
    <x v="212"/>
    <x v="0"/>
    <n v="6"/>
    <n v="50"/>
    <x v="31"/>
  </r>
  <r>
    <x v="4333"/>
    <x v="1371"/>
    <x v="1"/>
    <n v="1"/>
    <n v="38"/>
    <x v="7"/>
  </r>
  <r>
    <x v="3615"/>
    <x v="321"/>
    <x v="1"/>
    <n v="12"/>
    <n v="66"/>
    <x v="25"/>
  </r>
  <r>
    <x v="773"/>
    <x v="891"/>
    <x v="1"/>
    <n v="10"/>
    <n v="65"/>
    <x v="21"/>
  </r>
  <r>
    <x v="20"/>
    <x v="634"/>
    <x v="1"/>
    <n v="1"/>
    <n v="93"/>
    <x v="6"/>
  </r>
  <r>
    <x v="3007"/>
    <x v="205"/>
    <x v="1"/>
    <n v="7"/>
    <n v="54"/>
    <x v="16"/>
  </r>
  <r>
    <x v="3903"/>
    <x v="848"/>
    <x v="1"/>
    <n v="2"/>
    <n v="82"/>
    <x v="0"/>
  </r>
  <r>
    <x v="2849"/>
    <x v="1145"/>
    <x v="1"/>
    <n v="12"/>
    <n v="89"/>
    <x v="22"/>
  </r>
  <r>
    <x v="368"/>
    <x v="275"/>
    <x v="1"/>
    <n v="5"/>
    <n v="100"/>
    <x v="26"/>
  </r>
  <r>
    <x v="2987"/>
    <x v="883"/>
    <x v="1"/>
    <n v="11"/>
    <n v="94"/>
    <x v="27"/>
  </r>
  <r>
    <x v="1753"/>
    <x v="185"/>
    <x v="0"/>
    <n v="9"/>
    <n v="35"/>
    <x v="33"/>
  </r>
  <r>
    <x v="2304"/>
    <x v="522"/>
    <x v="1"/>
    <n v="6"/>
    <n v="37"/>
    <x v="30"/>
  </r>
  <r>
    <x v="3723"/>
    <x v="294"/>
    <x v="1"/>
    <n v="2"/>
    <n v="58"/>
    <x v="5"/>
  </r>
  <r>
    <x v="834"/>
    <x v="515"/>
    <x v="1"/>
    <n v="6"/>
    <n v="69"/>
    <x v="46"/>
  </r>
  <r>
    <x v="640"/>
    <x v="353"/>
    <x v="1"/>
    <n v="8"/>
    <n v="96"/>
    <x v="42"/>
  </r>
  <r>
    <x v="4586"/>
    <x v="64"/>
    <x v="1"/>
    <n v="8"/>
    <n v="85"/>
    <x v="8"/>
  </r>
  <r>
    <x v="1916"/>
    <x v="1345"/>
    <x v="1"/>
    <n v="6"/>
    <n v="55"/>
    <x v="46"/>
  </r>
  <r>
    <x v="2931"/>
    <x v="870"/>
    <x v="1"/>
    <n v="5"/>
    <n v="97"/>
    <x v="26"/>
  </r>
  <r>
    <x v="814"/>
    <x v="784"/>
    <x v="1"/>
    <n v="11"/>
    <n v="97"/>
    <x v="27"/>
  </r>
  <r>
    <x v="4725"/>
    <x v="1134"/>
    <x v="1"/>
    <n v="5"/>
    <n v="84"/>
    <x v="26"/>
  </r>
  <r>
    <x v="1796"/>
    <x v="594"/>
    <x v="1"/>
    <n v="11"/>
    <n v="95"/>
    <x v="27"/>
  </r>
  <r>
    <x v="1412"/>
    <x v="261"/>
    <x v="1"/>
    <n v="1"/>
    <n v="81"/>
    <x v="7"/>
  </r>
  <r>
    <x v="609"/>
    <x v="369"/>
    <x v="1"/>
    <n v="12"/>
    <n v="68"/>
    <x v="22"/>
  </r>
  <r>
    <x v="1877"/>
    <x v="756"/>
    <x v="1"/>
    <n v="10"/>
    <n v="55"/>
    <x v="40"/>
  </r>
  <r>
    <x v="2101"/>
    <x v="831"/>
    <x v="1"/>
    <n v="6"/>
    <n v="75"/>
    <x v="30"/>
  </r>
  <r>
    <x v="1764"/>
    <x v="858"/>
    <x v="1"/>
    <n v="6"/>
    <n v="40"/>
    <x v="31"/>
  </r>
  <r>
    <x v="2467"/>
    <x v="300"/>
    <x v="1"/>
    <n v="11"/>
    <n v="93"/>
    <x v="3"/>
  </r>
  <r>
    <x v="2921"/>
    <x v="336"/>
    <x v="1"/>
    <n v="3"/>
    <n v="95"/>
    <x v="18"/>
  </r>
  <r>
    <x v="3698"/>
    <x v="716"/>
    <x v="1"/>
    <n v="12"/>
    <n v="66"/>
    <x v="15"/>
  </r>
  <r>
    <x v="778"/>
    <x v="829"/>
    <x v="1"/>
    <n v="4"/>
    <n v="78"/>
    <x v="20"/>
  </r>
  <r>
    <x v="2725"/>
    <x v="496"/>
    <x v="1"/>
    <n v="1"/>
    <n v="79"/>
    <x v="7"/>
  </r>
  <r>
    <x v="2808"/>
    <x v="1227"/>
    <x v="1"/>
    <n v="8"/>
    <n v="85"/>
    <x v="8"/>
  </r>
  <r>
    <x v="1647"/>
    <x v="1037"/>
    <x v="0"/>
    <n v="7"/>
    <n v="44"/>
    <x v="9"/>
  </r>
  <r>
    <x v="3096"/>
    <x v="398"/>
    <x v="1"/>
    <n v="11"/>
    <n v="82"/>
    <x v="11"/>
  </r>
  <r>
    <x v="2338"/>
    <x v="410"/>
    <x v="1"/>
    <n v="3"/>
    <n v="90"/>
    <x v="4"/>
  </r>
  <r>
    <x v="705"/>
    <x v="826"/>
    <x v="1"/>
    <n v="1"/>
    <n v="47"/>
    <x v="6"/>
  </r>
  <r>
    <x v="3443"/>
    <x v="634"/>
    <x v="0"/>
    <n v="1"/>
    <n v="44"/>
    <x v="6"/>
  </r>
  <r>
    <x v="3465"/>
    <x v="384"/>
    <x v="1"/>
    <n v="11"/>
    <n v="105"/>
    <x v="11"/>
  </r>
  <r>
    <x v="806"/>
    <x v="115"/>
    <x v="0"/>
    <n v="9"/>
    <n v="98"/>
    <x v="33"/>
  </r>
  <r>
    <x v="806"/>
    <x v="671"/>
    <x v="0"/>
    <n v="9"/>
    <n v="65"/>
    <x v="43"/>
  </r>
  <r>
    <x v="742"/>
    <x v="116"/>
    <x v="1"/>
    <n v="10"/>
    <n v="46"/>
    <x v="21"/>
  </r>
  <r>
    <x v="1916"/>
    <x v="536"/>
    <x v="1"/>
    <n v="3"/>
    <n v="94"/>
    <x v="10"/>
  </r>
  <r>
    <x v="3724"/>
    <x v="598"/>
    <x v="1"/>
    <n v="9"/>
    <n v="51"/>
    <x v="41"/>
  </r>
  <r>
    <x v="972"/>
    <x v="1221"/>
    <x v="1"/>
    <n v="5"/>
    <n v="45"/>
    <x v="34"/>
  </r>
  <r>
    <x v="4694"/>
    <x v="1222"/>
    <x v="1"/>
    <n v="8"/>
    <n v="45"/>
    <x v="36"/>
  </r>
  <r>
    <x v="3545"/>
    <x v="1388"/>
    <x v="1"/>
    <n v="9"/>
    <n v="96"/>
    <x v="43"/>
  </r>
  <r>
    <x v="2694"/>
    <x v="177"/>
    <x v="1"/>
    <n v="7"/>
    <n v="86"/>
    <x v="9"/>
  </r>
  <r>
    <x v="4689"/>
    <x v="989"/>
    <x v="1"/>
    <n v="7"/>
    <n v="35"/>
    <x v="9"/>
  </r>
  <r>
    <x v="1222"/>
    <x v="550"/>
    <x v="1"/>
    <n v="5"/>
    <n v="83"/>
    <x v="37"/>
  </r>
  <r>
    <x v="2791"/>
    <x v="1074"/>
    <x v="1"/>
    <n v="4"/>
    <n v="95"/>
    <x v="20"/>
  </r>
  <r>
    <x v="1298"/>
    <x v="1144"/>
    <x v="1"/>
    <n v="9"/>
    <n v="64"/>
    <x v="44"/>
  </r>
  <r>
    <x v="1288"/>
    <x v="1361"/>
    <x v="1"/>
    <n v="11"/>
    <n v="105"/>
    <x v="11"/>
  </r>
  <r>
    <x v="2472"/>
    <x v="572"/>
    <x v="1"/>
    <n v="5"/>
    <n v="82"/>
    <x v="34"/>
  </r>
  <r>
    <x v="4006"/>
    <x v="1243"/>
    <x v="1"/>
    <n v="3"/>
    <n v="56"/>
    <x v="1"/>
  </r>
  <r>
    <x v="375"/>
    <x v="575"/>
    <x v="0"/>
    <n v="12"/>
    <n v="39"/>
    <x v="22"/>
  </r>
  <r>
    <x v="1570"/>
    <x v="1178"/>
    <x v="0"/>
    <n v="11"/>
    <n v="99"/>
    <x v="27"/>
  </r>
  <r>
    <x v="4005"/>
    <x v="754"/>
    <x v="1"/>
    <n v="5"/>
    <n v="38"/>
    <x v="26"/>
  </r>
  <r>
    <x v="2026"/>
    <x v="885"/>
    <x v="1"/>
    <n v="6"/>
    <n v="59"/>
    <x v="46"/>
  </r>
  <r>
    <x v="4966"/>
    <x v="446"/>
    <x v="1"/>
    <n v="2"/>
    <n v="47"/>
    <x v="23"/>
  </r>
  <r>
    <x v="2756"/>
    <x v="504"/>
    <x v="1"/>
    <n v="8"/>
    <n v="46"/>
    <x v="36"/>
  </r>
  <r>
    <x v="1056"/>
    <x v="1259"/>
    <x v="1"/>
    <n v="11"/>
    <n v="51"/>
    <x v="27"/>
  </r>
  <r>
    <x v="3171"/>
    <x v="159"/>
    <x v="1"/>
    <n v="10"/>
    <n v="85"/>
    <x v="24"/>
  </r>
  <r>
    <x v="2759"/>
    <x v="136"/>
    <x v="1"/>
    <n v="6"/>
    <n v="82"/>
    <x v="46"/>
  </r>
  <r>
    <x v="1431"/>
    <x v="56"/>
    <x v="1"/>
    <n v="6"/>
    <n v="54"/>
    <x v="31"/>
  </r>
  <r>
    <x v="3137"/>
    <x v="1123"/>
    <x v="1"/>
    <n v="10"/>
    <n v="87"/>
    <x v="39"/>
  </r>
  <r>
    <x v="53"/>
    <x v="1145"/>
    <x v="0"/>
    <n v="12"/>
    <n v="70"/>
    <x v="22"/>
  </r>
  <r>
    <x v="4050"/>
    <x v="1084"/>
    <x v="1"/>
    <n v="8"/>
    <n v="37"/>
    <x v="42"/>
  </r>
  <r>
    <x v="4140"/>
    <x v="280"/>
    <x v="0"/>
    <n v="4"/>
    <n v="72"/>
    <x v="20"/>
  </r>
  <r>
    <x v="2703"/>
    <x v="390"/>
    <x v="1"/>
    <n v="3"/>
    <n v="66"/>
    <x v="10"/>
  </r>
  <r>
    <x v="1720"/>
    <x v="1278"/>
    <x v="1"/>
    <n v="10"/>
    <n v="60"/>
    <x v="39"/>
  </r>
  <r>
    <x v="1872"/>
    <x v="617"/>
    <x v="0"/>
    <n v="7"/>
    <n v="60"/>
    <x v="17"/>
  </r>
  <r>
    <x v="4000"/>
    <x v="269"/>
    <x v="0"/>
    <n v="11"/>
    <n v="102"/>
    <x v="2"/>
  </r>
  <r>
    <x v="4397"/>
    <x v="1238"/>
    <x v="1"/>
    <n v="10"/>
    <n v="57"/>
    <x v="40"/>
  </r>
  <r>
    <x v="2696"/>
    <x v="1393"/>
    <x v="1"/>
    <n v="1"/>
    <n v="64"/>
    <x v="19"/>
  </r>
  <r>
    <x v="628"/>
    <x v="794"/>
    <x v="1"/>
    <n v="4"/>
    <n v="74"/>
    <x v="20"/>
  </r>
  <r>
    <x v="1452"/>
    <x v="1301"/>
    <x v="0"/>
    <n v="10"/>
    <n v="52"/>
    <x v="39"/>
  </r>
  <r>
    <x v="452"/>
    <x v="1088"/>
    <x v="0"/>
    <n v="1"/>
    <n v="53"/>
    <x v="7"/>
  </r>
  <r>
    <x v="920"/>
    <x v="65"/>
    <x v="1"/>
    <n v="12"/>
    <n v="43"/>
    <x v="13"/>
  </r>
  <r>
    <x v="2563"/>
    <x v="782"/>
    <x v="1"/>
    <n v="12"/>
    <n v="94"/>
    <x v="13"/>
  </r>
  <r>
    <x v="1311"/>
    <x v="1173"/>
    <x v="1"/>
    <n v="6"/>
    <n v="52"/>
    <x v="30"/>
  </r>
  <r>
    <x v="1607"/>
    <x v="504"/>
    <x v="1"/>
    <n v="8"/>
    <n v="58"/>
    <x v="36"/>
  </r>
  <r>
    <x v="1552"/>
    <x v="1069"/>
    <x v="1"/>
    <n v="5"/>
    <n v="102"/>
    <x v="12"/>
  </r>
  <r>
    <x v="3004"/>
    <x v="1308"/>
    <x v="0"/>
    <n v="1"/>
    <n v="88"/>
    <x v="14"/>
  </r>
  <r>
    <x v="866"/>
    <x v="3"/>
    <x v="1"/>
    <n v="11"/>
    <n v="101"/>
    <x v="2"/>
  </r>
  <r>
    <x v="4634"/>
    <x v="1124"/>
    <x v="0"/>
    <n v="12"/>
    <n v="57"/>
    <x v="13"/>
  </r>
  <r>
    <x v="4898"/>
    <x v="814"/>
    <x v="1"/>
    <n v="7"/>
    <n v="101"/>
    <x v="38"/>
  </r>
  <r>
    <x v="926"/>
    <x v="786"/>
    <x v="1"/>
    <n v="3"/>
    <n v="54"/>
    <x v="10"/>
  </r>
  <r>
    <x v="4105"/>
    <x v="187"/>
    <x v="1"/>
    <n v="1"/>
    <n v="44"/>
    <x v="19"/>
  </r>
  <r>
    <x v="1376"/>
    <x v="426"/>
    <x v="1"/>
    <n v="9"/>
    <n v="47"/>
    <x v="43"/>
  </r>
  <r>
    <x v="2549"/>
    <x v="889"/>
    <x v="1"/>
    <n v="1"/>
    <n v="99"/>
    <x v="19"/>
  </r>
  <r>
    <x v="2647"/>
    <x v="1311"/>
    <x v="0"/>
    <n v="1"/>
    <n v="63"/>
    <x v="7"/>
  </r>
  <r>
    <x v="3258"/>
    <x v="448"/>
    <x v="1"/>
    <n v="10"/>
    <n v="68"/>
    <x v="21"/>
  </r>
  <r>
    <x v="3293"/>
    <x v="1096"/>
    <x v="1"/>
    <n v="11"/>
    <n v="66"/>
    <x v="3"/>
  </r>
  <r>
    <x v="1174"/>
    <x v="783"/>
    <x v="1"/>
    <n v="6"/>
    <n v="37"/>
    <x v="29"/>
  </r>
  <r>
    <x v="4590"/>
    <x v="1268"/>
    <x v="1"/>
    <n v="2"/>
    <n v="85"/>
    <x v="0"/>
  </r>
  <r>
    <x v="4000"/>
    <x v="1036"/>
    <x v="0"/>
    <n v="5"/>
    <n v="45"/>
    <x v="26"/>
  </r>
  <r>
    <x v="1110"/>
    <x v="866"/>
    <x v="1"/>
    <n v="9"/>
    <n v="36"/>
    <x v="33"/>
  </r>
  <r>
    <x v="1586"/>
    <x v="911"/>
    <x v="1"/>
    <n v="1"/>
    <n v="97"/>
    <x v="6"/>
  </r>
  <r>
    <x v="2540"/>
    <x v="65"/>
    <x v="1"/>
    <n v="12"/>
    <n v="61"/>
    <x v="13"/>
  </r>
  <r>
    <x v="2860"/>
    <x v="558"/>
    <x v="1"/>
    <n v="3"/>
    <n v="67"/>
    <x v="4"/>
  </r>
  <r>
    <x v="378"/>
    <x v="153"/>
    <x v="1"/>
    <n v="3"/>
    <n v="81"/>
    <x v="1"/>
  </r>
  <r>
    <x v="2716"/>
    <x v="3"/>
    <x v="1"/>
    <n v="11"/>
    <n v="40"/>
    <x v="2"/>
  </r>
  <r>
    <x v="534"/>
    <x v="795"/>
    <x v="1"/>
    <n v="11"/>
    <n v="98"/>
    <x v="3"/>
  </r>
  <r>
    <x v="1779"/>
    <x v="295"/>
    <x v="1"/>
    <n v="7"/>
    <n v="57"/>
    <x v="38"/>
  </r>
  <r>
    <x v="4539"/>
    <x v="292"/>
    <x v="1"/>
    <n v="9"/>
    <n v="44"/>
    <x v="44"/>
  </r>
  <r>
    <x v="4250"/>
    <x v="128"/>
    <x v="1"/>
    <n v="3"/>
    <n v="43"/>
    <x v="1"/>
  </r>
  <r>
    <x v="3637"/>
    <x v="42"/>
    <x v="1"/>
    <n v="2"/>
    <n v="79"/>
    <x v="5"/>
  </r>
  <r>
    <x v="1249"/>
    <x v="580"/>
    <x v="1"/>
    <n v="10"/>
    <n v="63"/>
    <x v="24"/>
  </r>
  <r>
    <x v="3229"/>
    <x v="1132"/>
    <x v="1"/>
    <n v="1"/>
    <n v="97"/>
    <x v="19"/>
  </r>
  <r>
    <x v="4655"/>
    <x v="495"/>
    <x v="1"/>
    <n v="9"/>
    <n v="67"/>
    <x v="33"/>
  </r>
  <r>
    <x v="4768"/>
    <x v="66"/>
    <x v="1"/>
    <n v="8"/>
    <n v="58"/>
    <x v="36"/>
  </r>
  <r>
    <x v="1884"/>
    <x v="172"/>
    <x v="0"/>
    <n v="3"/>
    <n v="72"/>
    <x v="4"/>
  </r>
  <r>
    <x v="787"/>
    <x v="716"/>
    <x v="1"/>
    <n v="12"/>
    <n v="43"/>
    <x v="15"/>
  </r>
  <r>
    <x v="3942"/>
    <x v="1313"/>
    <x v="1"/>
    <n v="2"/>
    <n v="37"/>
    <x v="23"/>
  </r>
  <r>
    <x v="680"/>
    <x v="189"/>
    <x v="1"/>
    <n v="4"/>
    <n v="71"/>
    <x v="20"/>
  </r>
  <r>
    <x v="4722"/>
    <x v="790"/>
    <x v="1"/>
    <n v="10"/>
    <n v="50"/>
    <x v="40"/>
  </r>
  <r>
    <x v="2612"/>
    <x v="868"/>
    <x v="1"/>
    <n v="7"/>
    <n v="98"/>
    <x v="17"/>
  </r>
  <r>
    <x v="1664"/>
    <x v="1212"/>
    <x v="1"/>
    <n v="4"/>
    <n v="71"/>
    <x v="35"/>
  </r>
  <r>
    <x v="4030"/>
    <x v="168"/>
    <x v="1"/>
    <n v="1"/>
    <n v="82"/>
    <x v="14"/>
  </r>
  <r>
    <x v="711"/>
    <x v="909"/>
    <x v="1"/>
    <n v="4"/>
    <n v="97"/>
    <x v="35"/>
  </r>
  <r>
    <x v="183"/>
    <x v="955"/>
    <x v="1"/>
    <n v="11"/>
    <n v="73"/>
    <x v="27"/>
  </r>
  <r>
    <x v="1233"/>
    <x v="640"/>
    <x v="1"/>
    <n v="3"/>
    <n v="102"/>
    <x v="1"/>
  </r>
  <r>
    <x v="4546"/>
    <x v="5"/>
    <x v="1"/>
    <n v="3"/>
    <n v="65"/>
    <x v="4"/>
  </r>
  <r>
    <x v="4543"/>
    <x v="1171"/>
    <x v="1"/>
    <n v="4"/>
    <n v="36"/>
    <x v="35"/>
  </r>
  <r>
    <x v="3198"/>
    <x v="1066"/>
    <x v="1"/>
    <n v="7"/>
    <n v="37"/>
    <x v="16"/>
  </r>
  <r>
    <x v="2051"/>
    <x v="1085"/>
    <x v="1"/>
    <n v="5"/>
    <n v="52"/>
    <x v="12"/>
  </r>
  <r>
    <x v="351"/>
    <x v="1312"/>
    <x v="1"/>
    <n v="12"/>
    <n v="86"/>
    <x v="25"/>
  </r>
  <r>
    <x v="4941"/>
    <x v="1011"/>
    <x v="1"/>
    <n v="1"/>
    <n v="78"/>
    <x v="6"/>
  </r>
  <r>
    <x v="2896"/>
    <x v="59"/>
    <x v="1"/>
    <n v="5"/>
    <n v="40"/>
    <x v="34"/>
  </r>
  <r>
    <x v="1288"/>
    <x v="882"/>
    <x v="1"/>
    <n v="6"/>
    <n v="45"/>
    <x v="29"/>
  </r>
  <r>
    <x v="670"/>
    <x v="685"/>
    <x v="1"/>
    <n v="9"/>
    <n v="101"/>
    <x v="41"/>
  </r>
  <r>
    <x v="257"/>
    <x v="1120"/>
    <x v="1"/>
    <n v="12"/>
    <n v="93"/>
    <x v="22"/>
  </r>
  <r>
    <x v="1935"/>
    <x v="927"/>
    <x v="1"/>
    <n v="3"/>
    <n v="76"/>
    <x v="18"/>
  </r>
  <r>
    <x v="2723"/>
    <x v="793"/>
    <x v="1"/>
    <n v="3"/>
    <n v="93"/>
    <x v="10"/>
  </r>
  <r>
    <x v="1026"/>
    <x v="731"/>
    <x v="1"/>
    <n v="8"/>
    <n v="104"/>
    <x v="32"/>
  </r>
  <r>
    <x v="1589"/>
    <x v="1082"/>
    <x v="1"/>
    <n v="11"/>
    <n v="91"/>
    <x v="27"/>
  </r>
  <r>
    <x v="2241"/>
    <x v="450"/>
    <x v="0"/>
    <n v="7"/>
    <n v="75"/>
    <x v="38"/>
  </r>
  <r>
    <x v="3826"/>
    <x v="768"/>
    <x v="1"/>
    <n v="3"/>
    <n v="90"/>
    <x v="10"/>
  </r>
  <r>
    <x v="4973"/>
    <x v="976"/>
    <x v="1"/>
    <n v="3"/>
    <n v="64"/>
    <x v="18"/>
  </r>
  <r>
    <x v="4399"/>
    <x v="1177"/>
    <x v="1"/>
    <n v="8"/>
    <n v="102"/>
    <x v="32"/>
  </r>
  <r>
    <x v="343"/>
    <x v="438"/>
    <x v="1"/>
    <n v="5"/>
    <n v="60"/>
    <x v="12"/>
  </r>
  <r>
    <x v="2390"/>
    <x v="32"/>
    <x v="0"/>
    <n v="8"/>
    <n v="97"/>
    <x v="8"/>
  </r>
  <r>
    <x v="4193"/>
    <x v="1081"/>
    <x v="1"/>
    <n v="8"/>
    <n v="43"/>
    <x v="42"/>
  </r>
  <r>
    <x v="1000"/>
    <x v="1266"/>
    <x v="1"/>
    <n v="6"/>
    <n v="89"/>
    <x v="29"/>
  </r>
  <r>
    <x v="2385"/>
    <x v="326"/>
    <x v="0"/>
    <n v="8"/>
    <n v="69"/>
    <x v="42"/>
  </r>
  <r>
    <x v="2593"/>
    <x v="1254"/>
    <x v="1"/>
    <n v="7"/>
    <n v="102"/>
    <x v="38"/>
  </r>
  <r>
    <x v="4186"/>
    <x v="522"/>
    <x v="1"/>
    <n v="6"/>
    <n v="83"/>
    <x v="30"/>
  </r>
  <r>
    <x v="3256"/>
    <x v="1204"/>
    <x v="1"/>
    <n v="11"/>
    <n v="90"/>
    <x v="27"/>
  </r>
  <r>
    <x v="811"/>
    <x v="408"/>
    <x v="1"/>
    <n v="11"/>
    <n v="46"/>
    <x v="11"/>
  </r>
  <r>
    <x v="1689"/>
    <x v="975"/>
    <x v="1"/>
    <n v="3"/>
    <n v="38"/>
    <x v="1"/>
  </r>
  <r>
    <x v="4745"/>
    <x v="915"/>
    <x v="1"/>
    <n v="8"/>
    <n v="104"/>
    <x v="32"/>
  </r>
  <r>
    <x v="3183"/>
    <x v="1088"/>
    <x v="1"/>
    <n v="1"/>
    <n v="95"/>
    <x v="7"/>
  </r>
  <r>
    <x v="3062"/>
    <x v="262"/>
    <x v="1"/>
    <n v="8"/>
    <n v="46"/>
    <x v="32"/>
  </r>
  <r>
    <x v="561"/>
    <x v="1335"/>
    <x v="1"/>
    <n v="2"/>
    <n v="73"/>
    <x v="5"/>
  </r>
  <r>
    <x v="4201"/>
    <x v="1337"/>
    <x v="1"/>
    <n v="10"/>
    <n v="38"/>
    <x v="39"/>
  </r>
  <r>
    <x v="42"/>
    <x v="334"/>
    <x v="1"/>
    <n v="1"/>
    <n v="105"/>
    <x v="7"/>
  </r>
  <r>
    <x v="2774"/>
    <x v="249"/>
    <x v="1"/>
    <n v="9"/>
    <n v="76"/>
    <x v="43"/>
  </r>
  <r>
    <x v="4776"/>
    <x v="213"/>
    <x v="1"/>
    <n v="2"/>
    <n v="52"/>
    <x v="45"/>
  </r>
  <r>
    <x v="3566"/>
    <x v="359"/>
    <x v="1"/>
    <n v="1"/>
    <n v="38"/>
    <x v="7"/>
  </r>
  <r>
    <x v="3453"/>
    <x v="1389"/>
    <x v="1"/>
    <n v="10"/>
    <n v="55"/>
    <x v="24"/>
  </r>
  <r>
    <x v="502"/>
    <x v="214"/>
    <x v="1"/>
    <n v="9"/>
    <n v="70"/>
    <x v="44"/>
  </r>
  <r>
    <x v="2487"/>
    <x v="1311"/>
    <x v="1"/>
    <n v="1"/>
    <n v="69"/>
    <x v="7"/>
  </r>
  <r>
    <x v="609"/>
    <x v="331"/>
    <x v="1"/>
    <n v="11"/>
    <n v="35"/>
    <x v="3"/>
  </r>
  <r>
    <x v="3270"/>
    <x v="251"/>
    <x v="1"/>
    <n v="5"/>
    <n v="42"/>
    <x v="12"/>
  </r>
  <r>
    <x v="3298"/>
    <x v="1123"/>
    <x v="1"/>
    <n v="10"/>
    <n v="86"/>
    <x v="39"/>
  </r>
  <r>
    <x v="4855"/>
    <x v="73"/>
    <x v="1"/>
    <n v="11"/>
    <n v="93"/>
    <x v="2"/>
  </r>
  <r>
    <x v="3799"/>
    <x v="158"/>
    <x v="1"/>
    <n v="7"/>
    <n v="37"/>
    <x v="16"/>
  </r>
  <r>
    <x v="1009"/>
    <x v="1150"/>
    <x v="1"/>
    <n v="3"/>
    <n v="93"/>
    <x v="18"/>
  </r>
  <r>
    <x v="2654"/>
    <x v="487"/>
    <x v="1"/>
    <n v="9"/>
    <n v="85"/>
    <x v="33"/>
  </r>
  <r>
    <x v="3048"/>
    <x v="912"/>
    <x v="1"/>
    <n v="3"/>
    <n v="73"/>
    <x v="1"/>
  </r>
  <r>
    <x v="3171"/>
    <x v="903"/>
    <x v="1"/>
    <n v="5"/>
    <n v="71"/>
    <x v="12"/>
  </r>
  <r>
    <x v="2849"/>
    <x v="179"/>
    <x v="1"/>
    <n v="10"/>
    <n v="92"/>
    <x v="24"/>
  </r>
  <r>
    <x v="815"/>
    <x v="1007"/>
    <x v="1"/>
    <n v="11"/>
    <n v="97"/>
    <x v="3"/>
  </r>
  <r>
    <x v="3363"/>
    <x v="229"/>
    <x v="1"/>
    <n v="10"/>
    <n v="78"/>
    <x v="39"/>
  </r>
  <r>
    <x v="4619"/>
    <x v="417"/>
    <x v="1"/>
    <n v="8"/>
    <n v="56"/>
    <x v="8"/>
  </r>
  <r>
    <x v="611"/>
    <x v="451"/>
    <x v="1"/>
    <n v="7"/>
    <n v="66"/>
    <x v="38"/>
  </r>
  <r>
    <x v="3094"/>
    <x v="424"/>
    <x v="1"/>
    <n v="7"/>
    <n v="49"/>
    <x v="16"/>
  </r>
  <r>
    <x v="2196"/>
    <x v="415"/>
    <x v="1"/>
    <n v="4"/>
    <n v="71"/>
    <x v="20"/>
  </r>
  <r>
    <x v="1828"/>
    <x v="484"/>
    <x v="1"/>
    <n v="6"/>
    <n v="49"/>
    <x v="31"/>
  </r>
  <r>
    <x v="1742"/>
    <x v="1315"/>
    <x v="1"/>
    <n v="2"/>
    <n v="48"/>
    <x v="45"/>
  </r>
  <r>
    <x v="2266"/>
    <x v="1360"/>
    <x v="1"/>
    <n v="7"/>
    <n v="67"/>
    <x v="17"/>
  </r>
  <r>
    <x v="3088"/>
    <x v="695"/>
    <x v="1"/>
    <n v="5"/>
    <n v="91"/>
    <x v="34"/>
  </r>
  <r>
    <x v="2937"/>
    <x v="391"/>
    <x v="0"/>
    <n v="2"/>
    <n v="63"/>
    <x v="0"/>
  </r>
  <r>
    <x v="3701"/>
    <x v="462"/>
    <x v="1"/>
    <n v="5"/>
    <n v="88"/>
    <x v="34"/>
  </r>
  <r>
    <x v="1803"/>
    <x v="228"/>
    <x v="1"/>
    <n v="4"/>
    <n v="41"/>
    <x v="20"/>
  </r>
  <r>
    <x v="2480"/>
    <x v="756"/>
    <x v="1"/>
    <n v="10"/>
    <n v="85"/>
    <x v="40"/>
  </r>
  <r>
    <x v="2991"/>
    <x v="292"/>
    <x v="1"/>
    <n v="9"/>
    <n v="92"/>
    <x v="44"/>
  </r>
  <r>
    <x v="982"/>
    <x v="915"/>
    <x v="1"/>
    <n v="8"/>
    <n v="66"/>
    <x v="32"/>
  </r>
  <r>
    <x v="1751"/>
    <x v="186"/>
    <x v="1"/>
    <n v="12"/>
    <n v="89"/>
    <x v="25"/>
  </r>
  <r>
    <x v="956"/>
    <x v="371"/>
    <x v="1"/>
    <n v="7"/>
    <n v="40"/>
    <x v="38"/>
  </r>
  <r>
    <x v="4994"/>
    <x v="8"/>
    <x v="1"/>
    <n v="1"/>
    <n v="68"/>
    <x v="7"/>
  </r>
  <r>
    <x v="4651"/>
    <x v="1105"/>
    <x v="1"/>
    <n v="10"/>
    <n v="67"/>
    <x v="39"/>
  </r>
  <r>
    <x v="1272"/>
    <x v="1394"/>
    <x v="1"/>
    <n v="5"/>
    <n v="54"/>
    <x v="37"/>
  </r>
  <r>
    <x v="3788"/>
    <x v="1115"/>
    <x v="1"/>
    <n v="8"/>
    <n v="39"/>
    <x v="32"/>
  </r>
  <r>
    <x v="3196"/>
    <x v="1290"/>
    <x v="1"/>
    <n v="11"/>
    <n v="90"/>
    <x v="3"/>
  </r>
  <r>
    <x v="3985"/>
    <x v="1076"/>
    <x v="1"/>
    <n v="8"/>
    <n v="75"/>
    <x v="36"/>
  </r>
  <r>
    <x v="3729"/>
    <x v="20"/>
    <x v="1"/>
    <n v="3"/>
    <n v="105"/>
    <x v="10"/>
  </r>
  <r>
    <x v="1018"/>
    <x v="1208"/>
    <x v="1"/>
    <n v="12"/>
    <n v="63"/>
    <x v="22"/>
  </r>
  <r>
    <x v="1469"/>
    <x v="488"/>
    <x v="1"/>
    <n v="12"/>
    <n v="41"/>
    <x v="25"/>
  </r>
  <r>
    <x v="4543"/>
    <x v="783"/>
    <x v="1"/>
    <n v="6"/>
    <n v="71"/>
    <x v="29"/>
  </r>
  <r>
    <x v="3980"/>
    <x v="1009"/>
    <x v="0"/>
    <n v="2"/>
    <n v="66"/>
    <x v="45"/>
  </r>
  <r>
    <x v="2437"/>
    <x v="509"/>
    <x v="0"/>
    <n v="4"/>
    <n v="99"/>
    <x v="28"/>
  </r>
  <r>
    <x v="3783"/>
    <x v="275"/>
    <x v="0"/>
    <n v="5"/>
    <n v="74"/>
    <x v="26"/>
  </r>
  <r>
    <x v="1632"/>
    <x v="488"/>
    <x v="0"/>
    <n v="12"/>
    <n v="47"/>
    <x v="25"/>
  </r>
  <r>
    <x v="907"/>
    <x v="778"/>
    <x v="1"/>
    <n v="9"/>
    <n v="94"/>
    <x v="43"/>
  </r>
  <r>
    <x v="3811"/>
    <x v="1171"/>
    <x v="1"/>
    <n v="4"/>
    <n v="69"/>
    <x v="35"/>
  </r>
  <r>
    <x v="1851"/>
    <x v="1387"/>
    <x v="1"/>
    <n v="4"/>
    <n v="104"/>
    <x v="28"/>
  </r>
  <r>
    <x v="4174"/>
    <x v="97"/>
    <x v="1"/>
    <n v="6"/>
    <n v="101"/>
    <x v="30"/>
  </r>
  <r>
    <x v="4370"/>
    <x v="1213"/>
    <x v="1"/>
    <n v="4"/>
    <n v="48"/>
    <x v="35"/>
  </r>
  <r>
    <x v="4185"/>
    <x v="738"/>
    <x v="1"/>
    <n v="10"/>
    <n v="78"/>
    <x v="21"/>
  </r>
  <r>
    <x v="3336"/>
    <x v="356"/>
    <x v="1"/>
    <n v="1"/>
    <n v="50"/>
    <x v="7"/>
  </r>
  <r>
    <x v="1609"/>
    <x v="866"/>
    <x v="1"/>
    <n v="9"/>
    <n v="46"/>
    <x v="33"/>
  </r>
  <r>
    <x v="2725"/>
    <x v="297"/>
    <x v="1"/>
    <n v="1"/>
    <n v="52"/>
    <x v="19"/>
  </r>
  <r>
    <x v="4493"/>
    <x v="524"/>
    <x v="1"/>
    <n v="12"/>
    <n v="66"/>
    <x v="13"/>
  </r>
  <r>
    <x v="1630"/>
    <x v="398"/>
    <x v="1"/>
    <n v="11"/>
    <n v="70"/>
    <x v="11"/>
  </r>
  <r>
    <x v="748"/>
    <x v="1229"/>
    <x v="1"/>
    <n v="10"/>
    <n v="100"/>
    <x v="24"/>
  </r>
  <r>
    <x v="3744"/>
    <x v="769"/>
    <x v="0"/>
    <n v="5"/>
    <n v="73"/>
    <x v="26"/>
  </r>
  <r>
    <x v="4110"/>
    <x v="770"/>
    <x v="1"/>
    <n v="7"/>
    <n v="48"/>
    <x v="16"/>
  </r>
  <r>
    <x v="449"/>
    <x v="1393"/>
    <x v="1"/>
    <n v="1"/>
    <n v="54"/>
    <x v="19"/>
  </r>
  <r>
    <x v="385"/>
    <x v="346"/>
    <x v="1"/>
    <n v="5"/>
    <n v="82"/>
    <x v="26"/>
  </r>
  <r>
    <x v="1371"/>
    <x v="464"/>
    <x v="1"/>
    <n v="3"/>
    <n v="55"/>
    <x v="10"/>
  </r>
  <r>
    <x v="1895"/>
    <x v="1271"/>
    <x v="1"/>
    <n v="5"/>
    <n v="72"/>
    <x v="26"/>
  </r>
  <r>
    <x v="626"/>
    <x v="332"/>
    <x v="1"/>
    <n v="12"/>
    <n v="44"/>
    <x v="15"/>
  </r>
  <r>
    <x v="4318"/>
    <x v="976"/>
    <x v="1"/>
    <n v="3"/>
    <n v="58"/>
    <x v="18"/>
  </r>
  <r>
    <x v="4116"/>
    <x v="682"/>
    <x v="1"/>
    <n v="8"/>
    <n v="101"/>
    <x v="36"/>
  </r>
  <r>
    <x v="1381"/>
    <x v="1149"/>
    <x v="1"/>
    <n v="5"/>
    <n v="78"/>
    <x v="26"/>
  </r>
  <r>
    <x v="35"/>
    <x v="1053"/>
    <x v="0"/>
    <n v="1"/>
    <n v="86"/>
    <x v="14"/>
  </r>
  <r>
    <x v="2496"/>
    <x v="460"/>
    <x v="1"/>
    <n v="7"/>
    <n v="59"/>
    <x v="17"/>
  </r>
  <r>
    <x v="4785"/>
    <x v="770"/>
    <x v="1"/>
    <n v="7"/>
    <n v="84"/>
    <x v="16"/>
  </r>
  <r>
    <x v="3288"/>
    <x v="452"/>
    <x v="1"/>
    <n v="7"/>
    <n v="36"/>
    <x v="38"/>
  </r>
  <r>
    <x v="4131"/>
    <x v="766"/>
    <x v="1"/>
    <n v="6"/>
    <n v="103"/>
    <x v="31"/>
  </r>
  <r>
    <x v="4776"/>
    <x v="494"/>
    <x v="1"/>
    <n v="7"/>
    <n v="100"/>
    <x v="38"/>
  </r>
  <r>
    <x v="4331"/>
    <x v="677"/>
    <x v="1"/>
    <n v="9"/>
    <n v="90"/>
    <x v="44"/>
  </r>
  <r>
    <x v="529"/>
    <x v="970"/>
    <x v="1"/>
    <n v="2"/>
    <n v="64"/>
    <x v="45"/>
  </r>
  <r>
    <x v="4952"/>
    <x v="849"/>
    <x v="1"/>
    <n v="7"/>
    <n v="86"/>
    <x v="17"/>
  </r>
  <r>
    <x v="84"/>
    <x v="225"/>
    <x v="1"/>
    <n v="3"/>
    <n v="97"/>
    <x v="4"/>
  </r>
  <r>
    <x v="2804"/>
    <x v="1391"/>
    <x v="1"/>
    <n v="10"/>
    <n v="91"/>
    <x v="39"/>
  </r>
  <r>
    <x v="4735"/>
    <x v="1383"/>
    <x v="1"/>
    <n v="9"/>
    <n v="85"/>
    <x v="33"/>
  </r>
  <r>
    <x v="2503"/>
    <x v="803"/>
    <x v="1"/>
    <n v="10"/>
    <n v="104"/>
    <x v="40"/>
  </r>
  <r>
    <x v="3996"/>
    <x v="810"/>
    <x v="1"/>
    <n v="2"/>
    <n v="56"/>
    <x v="0"/>
  </r>
  <r>
    <x v="4173"/>
    <x v="867"/>
    <x v="1"/>
    <n v="11"/>
    <n v="35"/>
    <x v="11"/>
  </r>
  <r>
    <x v="2119"/>
    <x v="941"/>
    <x v="1"/>
    <n v="10"/>
    <n v="53"/>
    <x v="21"/>
  </r>
  <r>
    <x v="1404"/>
    <x v="1178"/>
    <x v="1"/>
    <n v="11"/>
    <n v="48"/>
    <x v="27"/>
  </r>
  <r>
    <x v="237"/>
    <x v="919"/>
    <x v="1"/>
    <n v="9"/>
    <n v="77"/>
    <x v="44"/>
  </r>
  <r>
    <x v="512"/>
    <x v="633"/>
    <x v="1"/>
    <n v="11"/>
    <n v="43"/>
    <x v="11"/>
  </r>
  <r>
    <x v="2631"/>
    <x v="1282"/>
    <x v="1"/>
    <n v="12"/>
    <n v="54"/>
    <x v="15"/>
  </r>
  <r>
    <x v="4855"/>
    <x v="164"/>
    <x v="1"/>
    <n v="8"/>
    <n v="57"/>
    <x v="42"/>
  </r>
  <r>
    <x v="2586"/>
    <x v="1018"/>
    <x v="1"/>
    <n v="11"/>
    <n v="63"/>
    <x v="11"/>
  </r>
  <r>
    <x v="473"/>
    <x v="81"/>
    <x v="1"/>
    <n v="1"/>
    <n v="93"/>
    <x v="19"/>
  </r>
  <r>
    <x v="3669"/>
    <x v="1253"/>
    <x v="1"/>
    <n v="3"/>
    <n v="50"/>
    <x v="18"/>
  </r>
  <r>
    <x v="4156"/>
    <x v="1001"/>
    <x v="1"/>
    <n v="7"/>
    <n v="98"/>
    <x v="9"/>
  </r>
  <r>
    <x v="1473"/>
    <x v="177"/>
    <x v="1"/>
    <n v="7"/>
    <n v="92"/>
    <x v="9"/>
  </r>
  <r>
    <x v="1511"/>
    <x v="257"/>
    <x v="1"/>
    <n v="12"/>
    <n v="56"/>
    <x v="15"/>
  </r>
  <r>
    <x v="4904"/>
    <x v="1113"/>
    <x v="0"/>
    <n v="10"/>
    <n v="37"/>
    <x v="39"/>
  </r>
  <r>
    <x v="1814"/>
    <x v="723"/>
    <x v="1"/>
    <n v="1"/>
    <n v="72"/>
    <x v="14"/>
  </r>
  <r>
    <x v="4488"/>
    <x v="258"/>
    <x v="1"/>
    <n v="7"/>
    <n v="88"/>
    <x v="38"/>
  </r>
  <r>
    <x v="1015"/>
    <x v="796"/>
    <x v="1"/>
    <n v="6"/>
    <n v="60"/>
    <x v="46"/>
  </r>
  <r>
    <x v="4350"/>
    <x v="662"/>
    <x v="1"/>
    <n v="1"/>
    <n v="49"/>
    <x v="14"/>
  </r>
  <r>
    <x v="2455"/>
    <x v="504"/>
    <x v="1"/>
    <n v="8"/>
    <n v="105"/>
    <x v="36"/>
  </r>
  <r>
    <x v="3475"/>
    <x v="487"/>
    <x v="1"/>
    <n v="9"/>
    <n v="80"/>
    <x v="33"/>
  </r>
  <r>
    <x v="112"/>
    <x v="253"/>
    <x v="0"/>
    <n v="9"/>
    <n v="87"/>
    <x v="33"/>
  </r>
  <r>
    <x v="2315"/>
    <x v="1320"/>
    <x v="1"/>
    <n v="6"/>
    <n v="95"/>
    <x v="31"/>
  </r>
  <r>
    <x v="1555"/>
    <x v="1240"/>
    <x v="1"/>
    <n v="5"/>
    <n v="82"/>
    <x v="26"/>
  </r>
  <r>
    <x v="4667"/>
    <x v="131"/>
    <x v="1"/>
    <n v="3"/>
    <n v="99"/>
    <x v="1"/>
  </r>
  <r>
    <x v="2761"/>
    <x v="595"/>
    <x v="1"/>
    <n v="1"/>
    <n v="72"/>
    <x v="7"/>
  </r>
  <r>
    <x v="437"/>
    <x v="418"/>
    <x v="1"/>
    <n v="1"/>
    <n v="44"/>
    <x v="6"/>
  </r>
  <r>
    <x v="2792"/>
    <x v="317"/>
    <x v="1"/>
    <n v="8"/>
    <n v="71"/>
    <x v="32"/>
  </r>
  <r>
    <x v="3473"/>
    <x v="1358"/>
    <x v="1"/>
    <n v="1"/>
    <n v="82"/>
    <x v="7"/>
  </r>
  <r>
    <x v="1275"/>
    <x v="941"/>
    <x v="1"/>
    <n v="10"/>
    <n v="105"/>
    <x v="21"/>
  </r>
  <r>
    <x v="40"/>
    <x v="771"/>
    <x v="1"/>
    <n v="7"/>
    <n v="77"/>
    <x v="9"/>
  </r>
  <r>
    <x v="1822"/>
    <x v="1271"/>
    <x v="1"/>
    <n v="5"/>
    <n v="36"/>
    <x v="26"/>
  </r>
  <r>
    <x v="324"/>
    <x v="918"/>
    <x v="1"/>
    <n v="10"/>
    <n v="87"/>
    <x v="40"/>
  </r>
  <r>
    <x v="4502"/>
    <x v="1035"/>
    <x v="1"/>
    <n v="3"/>
    <n v="72"/>
    <x v="1"/>
  </r>
  <r>
    <x v="4565"/>
    <x v="388"/>
    <x v="1"/>
    <n v="7"/>
    <n v="75"/>
    <x v="9"/>
  </r>
  <r>
    <x v="3248"/>
    <x v="586"/>
    <x v="0"/>
    <n v="7"/>
    <n v="53"/>
    <x v="9"/>
  </r>
  <r>
    <x v="3544"/>
    <x v="306"/>
    <x v="1"/>
    <n v="6"/>
    <n v="49"/>
    <x v="29"/>
  </r>
  <r>
    <x v="4279"/>
    <x v="444"/>
    <x v="1"/>
    <n v="9"/>
    <n v="103"/>
    <x v="44"/>
  </r>
  <r>
    <x v="4282"/>
    <x v="50"/>
    <x v="1"/>
    <n v="6"/>
    <n v="48"/>
    <x v="31"/>
  </r>
  <r>
    <x v="1067"/>
    <x v="677"/>
    <x v="1"/>
    <n v="9"/>
    <n v="58"/>
    <x v="44"/>
  </r>
  <r>
    <x v="2141"/>
    <x v="37"/>
    <x v="1"/>
    <n v="12"/>
    <n v="81"/>
    <x v="25"/>
  </r>
  <r>
    <x v="151"/>
    <x v="420"/>
    <x v="1"/>
    <n v="12"/>
    <n v="36"/>
    <x v="15"/>
  </r>
  <r>
    <x v="3768"/>
    <x v="239"/>
    <x v="1"/>
    <n v="12"/>
    <n v="48"/>
    <x v="13"/>
  </r>
  <r>
    <x v="1677"/>
    <x v="31"/>
    <x v="1"/>
    <n v="2"/>
    <n v="71"/>
    <x v="23"/>
  </r>
  <r>
    <x v="4723"/>
    <x v="497"/>
    <x v="1"/>
    <n v="7"/>
    <n v="80"/>
    <x v="38"/>
  </r>
  <r>
    <x v="2572"/>
    <x v="907"/>
    <x v="1"/>
    <n v="1"/>
    <n v="103"/>
    <x v="6"/>
  </r>
  <r>
    <x v="750"/>
    <x v="1298"/>
    <x v="0"/>
    <n v="6"/>
    <n v="51"/>
    <x v="31"/>
  </r>
  <r>
    <x v="3866"/>
    <x v="614"/>
    <x v="1"/>
    <n v="3"/>
    <n v="100"/>
    <x v="18"/>
  </r>
  <r>
    <x v="1873"/>
    <x v="1249"/>
    <x v="0"/>
    <n v="6"/>
    <n v="101"/>
    <x v="46"/>
  </r>
  <r>
    <x v="2955"/>
    <x v="589"/>
    <x v="1"/>
    <n v="12"/>
    <n v="78"/>
    <x v="15"/>
  </r>
  <r>
    <x v="1839"/>
    <x v="231"/>
    <x v="0"/>
    <n v="2"/>
    <n v="51"/>
    <x v="23"/>
  </r>
  <r>
    <x v="1862"/>
    <x v="198"/>
    <x v="1"/>
    <n v="6"/>
    <n v="74"/>
    <x v="31"/>
  </r>
  <r>
    <x v="1915"/>
    <x v="243"/>
    <x v="1"/>
    <n v="6"/>
    <n v="42"/>
    <x v="29"/>
  </r>
  <r>
    <x v="2802"/>
    <x v="897"/>
    <x v="0"/>
    <n v="6"/>
    <n v="80"/>
    <x v="31"/>
  </r>
  <r>
    <x v="585"/>
    <x v="613"/>
    <x v="1"/>
    <n v="6"/>
    <n v="66"/>
    <x v="30"/>
  </r>
  <r>
    <x v="1067"/>
    <x v="147"/>
    <x v="1"/>
    <n v="5"/>
    <n v="71"/>
    <x v="26"/>
  </r>
  <r>
    <x v="1487"/>
    <x v="515"/>
    <x v="1"/>
    <n v="6"/>
    <n v="102"/>
    <x v="46"/>
  </r>
  <r>
    <x v="2385"/>
    <x v="1020"/>
    <x v="0"/>
    <n v="9"/>
    <n v="73"/>
    <x v="44"/>
  </r>
  <r>
    <x v="2720"/>
    <x v="697"/>
    <x v="1"/>
    <n v="3"/>
    <n v="84"/>
    <x v="4"/>
  </r>
  <r>
    <x v="2334"/>
    <x v="728"/>
    <x v="0"/>
    <n v="1"/>
    <n v="90"/>
    <x v="14"/>
  </r>
  <r>
    <x v="4299"/>
    <x v="845"/>
    <x v="1"/>
    <n v="4"/>
    <n v="64"/>
    <x v="20"/>
  </r>
  <r>
    <x v="795"/>
    <x v="124"/>
    <x v="1"/>
    <n v="2"/>
    <n v="91"/>
    <x v="5"/>
  </r>
  <r>
    <x v="4993"/>
    <x v="871"/>
    <x v="1"/>
    <n v="5"/>
    <n v="65"/>
    <x v="12"/>
  </r>
  <r>
    <x v="4635"/>
    <x v="1239"/>
    <x v="1"/>
    <n v="8"/>
    <n v="61"/>
    <x v="36"/>
  </r>
  <r>
    <x v="3360"/>
    <x v="368"/>
    <x v="1"/>
    <n v="10"/>
    <n v="87"/>
    <x v="40"/>
  </r>
  <r>
    <x v="218"/>
    <x v="172"/>
    <x v="1"/>
    <n v="3"/>
    <n v="89"/>
    <x v="4"/>
  </r>
  <r>
    <x v="1500"/>
    <x v="546"/>
    <x v="1"/>
    <n v="1"/>
    <n v="104"/>
    <x v="14"/>
  </r>
  <r>
    <x v="4344"/>
    <x v="826"/>
    <x v="1"/>
    <n v="1"/>
    <n v="62"/>
    <x v="6"/>
  </r>
  <r>
    <x v="1404"/>
    <x v="922"/>
    <x v="1"/>
    <n v="10"/>
    <n v="54"/>
    <x v="40"/>
  </r>
  <r>
    <x v="1634"/>
    <x v="1110"/>
    <x v="1"/>
    <n v="12"/>
    <n v="56"/>
    <x v="25"/>
  </r>
  <r>
    <x v="293"/>
    <x v="1051"/>
    <x v="1"/>
    <n v="3"/>
    <n v="71"/>
    <x v="10"/>
  </r>
  <r>
    <x v="3242"/>
    <x v="991"/>
    <x v="1"/>
    <n v="10"/>
    <n v="47"/>
    <x v="24"/>
  </r>
  <r>
    <x v="4633"/>
    <x v="792"/>
    <x v="1"/>
    <n v="8"/>
    <n v="70"/>
    <x v="36"/>
  </r>
  <r>
    <x v="1876"/>
    <x v="1323"/>
    <x v="0"/>
    <n v="9"/>
    <n v="103"/>
    <x v="41"/>
  </r>
  <r>
    <x v="938"/>
    <x v="831"/>
    <x v="1"/>
    <n v="6"/>
    <n v="94"/>
    <x v="30"/>
  </r>
  <r>
    <x v="4190"/>
    <x v="168"/>
    <x v="1"/>
    <n v="1"/>
    <n v="67"/>
    <x v="14"/>
  </r>
  <r>
    <x v="3214"/>
    <x v="231"/>
    <x v="0"/>
    <n v="2"/>
    <n v="79"/>
    <x v="23"/>
  </r>
  <r>
    <x v="3451"/>
    <x v="375"/>
    <x v="1"/>
    <n v="4"/>
    <n v="56"/>
    <x v="35"/>
  </r>
  <r>
    <x v="3874"/>
    <x v="768"/>
    <x v="1"/>
    <n v="3"/>
    <n v="92"/>
    <x v="10"/>
  </r>
  <r>
    <x v="1082"/>
    <x v="932"/>
    <x v="1"/>
    <n v="1"/>
    <n v="59"/>
    <x v="7"/>
  </r>
  <r>
    <x v="4627"/>
    <x v="235"/>
    <x v="1"/>
    <n v="5"/>
    <n v="105"/>
    <x v="26"/>
  </r>
  <r>
    <x v="1145"/>
    <x v="683"/>
    <x v="0"/>
    <n v="5"/>
    <n v="84"/>
    <x v="26"/>
  </r>
  <r>
    <x v="4279"/>
    <x v="1230"/>
    <x v="1"/>
    <n v="11"/>
    <n v="41"/>
    <x v="27"/>
  </r>
  <r>
    <x v="2618"/>
    <x v="1227"/>
    <x v="0"/>
    <n v="8"/>
    <n v="65"/>
    <x v="8"/>
  </r>
  <r>
    <x v="971"/>
    <x v="1195"/>
    <x v="0"/>
    <n v="5"/>
    <n v="89"/>
    <x v="26"/>
  </r>
  <r>
    <x v="882"/>
    <x v="1302"/>
    <x v="1"/>
    <n v="2"/>
    <n v="78"/>
    <x v="0"/>
  </r>
  <r>
    <x v="4914"/>
    <x v="303"/>
    <x v="1"/>
    <n v="10"/>
    <n v="88"/>
    <x v="21"/>
  </r>
  <r>
    <x v="3269"/>
    <x v="624"/>
    <x v="1"/>
    <n v="7"/>
    <n v="70"/>
    <x v="17"/>
  </r>
  <r>
    <x v="299"/>
    <x v="918"/>
    <x v="1"/>
    <n v="10"/>
    <n v="95"/>
    <x v="40"/>
  </r>
  <r>
    <x v="723"/>
    <x v="1398"/>
    <x v="0"/>
    <n v="10"/>
    <n v="97"/>
    <x v="24"/>
  </r>
  <r>
    <x v="3516"/>
    <x v="1004"/>
    <x v="1"/>
    <n v="9"/>
    <n v="73"/>
    <x v="41"/>
  </r>
  <r>
    <x v="1014"/>
    <x v="1245"/>
    <x v="1"/>
    <n v="2"/>
    <n v="53"/>
    <x v="5"/>
  </r>
  <r>
    <x v="4046"/>
    <x v="975"/>
    <x v="1"/>
    <n v="3"/>
    <n v="105"/>
    <x v="1"/>
  </r>
  <r>
    <x v="3962"/>
    <x v="1268"/>
    <x v="1"/>
    <n v="2"/>
    <n v="78"/>
    <x v="0"/>
  </r>
  <r>
    <x v="3853"/>
    <x v="880"/>
    <x v="1"/>
    <n v="12"/>
    <n v="73"/>
    <x v="15"/>
  </r>
  <r>
    <x v="204"/>
    <x v="328"/>
    <x v="0"/>
    <n v="9"/>
    <n v="80"/>
    <x v="33"/>
  </r>
  <r>
    <x v="3220"/>
    <x v="881"/>
    <x v="1"/>
    <n v="12"/>
    <n v="102"/>
    <x v="13"/>
  </r>
  <r>
    <x v="3241"/>
    <x v="178"/>
    <x v="1"/>
    <n v="7"/>
    <n v="48"/>
    <x v="9"/>
  </r>
  <r>
    <x v="2535"/>
    <x v="920"/>
    <x v="1"/>
    <n v="4"/>
    <n v="73"/>
    <x v="20"/>
  </r>
  <r>
    <x v="2768"/>
    <x v="1110"/>
    <x v="1"/>
    <n v="12"/>
    <n v="100"/>
    <x v="25"/>
  </r>
  <r>
    <x v="2569"/>
    <x v="878"/>
    <x v="1"/>
    <n v="2"/>
    <n v="83"/>
    <x v="5"/>
  </r>
  <r>
    <x v="671"/>
    <x v="146"/>
    <x v="1"/>
    <n v="3"/>
    <n v="54"/>
    <x v="10"/>
  </r>
  <r>
    <x v="850"/>
    <x v="682"/>
    <x v="0"/>
    <n v="8"/>
    <n v="50"/>
    <x v="36"/>
  </r>
  <r>
    <x v="4304"/>
    <x v="1193"/>
    <x v="0"/>
    <n v="1"/>
    <n v="105"/>
    <x v="7"/>
  </r>
  <r>
    <x v="4873"/>
    <x v="1200"/>
    <x v="1"/>
    <n v="2"/>
    <n v="97"/>
    <x v="5"/>
  </r>
  <r>
    <x v="3781"/>
    <x v="510"/>
    <x v="1"/>
    <n v="3"/>
    <n v="40"/>
    <x v="10"/>
  </r>
  <r>
    <x v="3641"/>
    <x v="989"/>
    <x v="1"/>
    <n v="7"/>
    <n v="49"/>
    <x v="9"/>
  </r>
  <r>
    <x v="3755"/>
    <x v="1143"/>
    <x v="0"/>
    <n v="6"/>
    <n v="80"/>
    <x v="29"/>
  </r>
  <r>
    <x v="4661"/>
    <x v="671"/>
    <x v="1"/>
    <n v="9"/>
    <n v="56"/>
    <x v="43"/>
  </r>
  <r>
    <x v="1309"/>
    <x v="901"/>
    <x v="1"/>
    <n v="5"/>
    <n v="46"/>
    <x v="34"/>
  </r>
  <r>
    <x v="2768"/>
    <x v="1175"/>
    <x v="1"/>
    <n v="8"/>
    <n v="93"/>
    <x v="36"/>
  </r>
  <r>
    <x v="1775"/>
    <x v="821"/>
    <x v="0"/>
    <n v="7"/>
    <n v="53"/>
    <x v="17"/>
  </r>
  <r>
    <x v="1491"/>
    <x v="609"/>
    <x v="1"/>
    <n v="11"/>
    <n v="96"/>
    <x v="2"/>
  </r>
  <r>
    <x v="922"/>
    <x v="364"/>
    <x v="1"/>
    <n v="6"/>
    <n v="92"/>
    <x v="29"/>
  </r>
  <r>
    <x v="2259"/>
    <x v="1074"/>
    <x v="0"/>
    <n v="4"/>
    <n v="91"/>
    <x v="20"/>
  </r>
  <r>
    <x v="2073"/>
    <x v="66"/>
    <x v="1"/>
    <n v="8"/>
    <n v="58"/>
    <x v="36"/>
  </r>
  <r>
    <x v="4817"/>
    <x v="405"/>
    <x v="1"/>
    <n v="12"/>
    <n v="42"/>
    <x v="25"/>
  </r>
  <r>
    <x v="1957"/>
    <x v="209"/>
    <x v="1"/>
    <n v="7"/>
    <n v="100"/>
    <x v="17"/>
  </r>
  <r>
    <x v="3107"/>
    <x v="946"/>
    <x v="1"/>
    <n v="10"/>
    <n v="84"/>
    <x v="39"/>
  </r>
  <r>
    <x v="884"/>
    <x v="592"/>
    <x v="1"/>
    <n v="11"/>
    <n v="100"/>
    <x v="11"/>
  </r>
  <r>
    <x v="866"/>
    <x v="1379"/>
    <x v="1"/>
    <n v="2"/>
    <n v="93"/>
    <x v="0"/>
  </r>
  <r>
    <x v="4831"/>
    <x v="96"/>
    <x v="1"/>
    <n v="10"/>
    <n v="103"/>
    <x v="40"/>
  </r>
  <r>
    <x v="1420"/>
    <x v="1290"/>
    <x v="1"/>
    <n v="11"/>
    <n v="53"/>
    <x v="3"/>
  </r>
  <r>
    <x v="2810"/>
    <x v="688"/>
    <x v="1"/>
    <n v="3"/>
    <n v="41"/>
    <x v="18"/>
  </r>
  <r>
    <x v="1868"/>
    <x v="814"/>
    <x v="1"/>
    <n v="7"/>
    <n v="85"/>
    <x v="38"/>
  </r>
  <r>
    <x v="3626"/>
    <x v="1220"/>
    <x v="1"/>
    <n v="9"/>
    <n v="50"/>
    <x v="33"/>
  </r>
  <r>
    <x v="336"/>
    <x v="1394"/>
    <x v="1"/>
    <n v="5"/>
    <n v="95"/>
    <x v="37"/>
  </r>
  <r>
    <x v="2259"/>
    <x v="27"/>
    <x v="0"/>
    <n v="11"/>
    <n v="54"/>
    <x v="11"/>
  </r>
  <r>
    <x v="887"/>
    <x v="360"/>
    <x v="1"/>
    <n v="10"/>
    <n v="92"/>
    <x v="24"/>
  </r>
  <r>
    <x v="4469"/>
    <x v="1243"/>
    <x v="1"/>
    <n v="3"/>
    <n v="44"/>
    <x v="1"/>
  </r>
  <r>
    <x v="1572"/>
    <x v="599"/>
    <x v="1"/>
    <n v="10"/>
    <n v="72"/>
    <x v="21"/>
  </r>
  <r>
    <x v="1444"/>
    <x v="325"/>
    <x v="1"/>
    <n v="1"/>
    <n v="50"/>
    <x v="6"/>
  </r>
  <r>
    <x v="1954"/>
    <x v="322"/>
    <x v="1"/>
    <n v="10"/>
    <n v="50"/>
    <x v="21"/>
  </r>
  <r>
    <x v="2505"/>
    <x v="160"/>
    <x v="1"/>
    <n v="12"/>
    <n v="89"/>
    <x v="25"/>
  </r>
  <r>
    <x v="3126"/>
    <x v="404"/>
    <x v="1"/>
    <n v="5"/>
    <n v="37"/>
    <x v="34"/>
  </r>
  <r>
    <x v="1750"/>
    <x v="693"/>
    <x v="1"/>
    <n v="7"/>
    <n v="41"/>
    <x v="9"/>
  </r>
  <r>
    <x v="693"/>
    <x v="340"/>
    <x v="1"/>
    <n v="4"/>
    <n v="58"/>
    <x v="28"/>
  </r>
  <r>
    <x v="3698"/>
    <x v="981"/>
    <x v="1"/>
    <n v="10"/>
    <n v="84"/>
    <x v="21"/>
  </r>
  <r>
    <x v="1200"/>
    <x v="366"/>
    <x v="1"/>
    <n v="5"/>
    <n v="79"/>
    <x v="12"/>
  </r>
  <r>
    <x v="911"/>
    <x v="1277"/>
    <x v="1"/>
    <n v="9"/>
    <n v="69"/>
    <x v="43"/>
  </r>
  <r>
    <x v="1714"/>
    <x v="1154"/>
    <x v="1"/>
    <n v="5"/>
    <n v="83"/>
    <x v="37"/>
  </r>
  <r>
    <x v="3186"/>
    <x v="807"/>
    <x v="1"/>
    <n v="12"/>
    <n v="57"/>
    <x v="25"/>
  </r>
  <r>
    <x v="4364"/>
    <x v="634"/>
    <x v="1"/>
    <n v="1"/>
    <n v="73"/>
    <x v="6"/>
  </r>
  <r>
    <x v="146"/>
    <x v="1001"/>
    <x v="1"/>
    <n v="7"/>
    <n v="56"/>
    <x v="9"/>
  </r>
  <r>
    <x v="397"/>
    <x v="24"/>
    <x v="1"/>
    <n v="1"/>
    <n v="59"/>
    <x v="19"/>
  </r>
  <r>
    <x v="2032"/>
    <x v="764"/>
    <x v="1"/>
    <n v="10"/>
    <n v="54"/>
    <x v="24"/>
  </r>
  <r>
    <x v="2669"/>
    <x v="1071"/>
    <x v="1"/>
    <n v="7"/>
    <n v="82"/>
    <x v="17"/>
  </r>
  <r>
    <x v="4377"/>
    <x v="835"/>
    <x v="1"/>
    <n v="3"/>
    <n v="47"/>
    <x v="18"/>
  </r>
  <r>
    <x v="4078"/>
    <x v="562"/>
    <x v="1"/>
    <n v="6"/>
    <n v="70"/>
    <x v="46"/>
  </r>
  <r>
    <x v="2532"/>
    <x v="1065"/>
    <x v="1"/>
    <n v="11"/>
    <n v="35"/>
    <x v="2"/>
  </r>
  <r>
    <x v="69"/>
    <x v="115"/>
    <x v="1"/>
    <n v="9"/>
    <n v="60"/>
    <x v="33"/>
  </r>
  <r>
    <x v="4990"/>
    <x v="629"/>
    <x v="1"/>
    <n v="11"/>
    <n v="98"/>
    <x v="3"/>
  </r>
  <r>
    <x v="3185"/>
    <x v="853"/>
    <x v="1"/>
    <n v="7"/>
    <n v="56"/>
    <x v="38"/>
  </r>
  <r>
    <x v="4820"/>
    <x v="1333"/>
    <x v="1"/>
    <n v="4"/>
    <n v="85"/>
    <x v="28"/>
  </r>
  <r>
    <x v="1283"/>
    <x v="853"/>
    <x v="1"/>
    <n v="7"/>
    <n v="73"/>
    <x v="38"/>
  </r>
  <r>
    <x v="4268"/>
    <x v="1388"/>
    <x v="1"/>
    <n v="9"/>
    <n v="92"/>
    <x v="43"/>
  </r>
  <r>
    <x v="4692"/>
    <x v="844"/>
    <x v="1"/>
    <n v="8"/>
    <n v="69"/>
    <x v="42"/>
  </r>
  <r>
    <x v="4057"/>
    <x v="1296"/>
    <x v="1"/>
    <n v="9"/>
    <n v="39"/>
    <x v="33"/>
  </r>
  <r>
    <x v="2895"/>
    <x v="923"/>
    <x v="1"/>
    <n v="6"/>
    <n v="81"/>
    <x v="46"/>
  </r>
  <r>
    <x v="1245"/>
    <x v="1047"/>
    <x v="1"/>
    <n v="8"/>
    <n v="76"/>
    <x v="8"/>
  </r>
  <r>
    <x v="1625"/>
    <x v="1055"/>
    <x v="1"/>
    <n v="7"/>
    <n v="46"/>
    <x v="17"/>
  </r>
  <r>
    <x v="2986"/>
    <x v="1297"/>
    <x v="1"/>
    <n v="1"/>
    <n v="37"/>
    <x v="19"/>
  </r>
  <r>
    <x v="4149"/>
    <x v="135"/>
    <x v="1"/>
    <n v="1"/>
    <n v="64"/>
    <x v="6"/>
  </r>
  <r>
    <x v="4246"/>
    <x v="1345"/>
    <x v="0"/>
    <n v="6"/>
    <n v="73"/>
    <x v="46"/>
  </r>
  <r>
    <x v="2750"/>
    <x v="776"/>
    <x v="1"/>
    <n v="6"/>
    <n v="59"/>
    <x v="31"/>
  </r>
  <r>
    <x v="675"/>
    <x v="1178"/>
    <x v="0"/>
    <n v="11"/>
    <n v="52"/>
    <x v="27"/>
  </r>
  <r>
    <x v="3055"/>
    <x v="1103"/>
    <x v="1"/>
    <n v="10"/>
    <n v="73"/>
    <x v="39"/>
  </r>
  <r>
    <x v="94"/>
    <x v="1163"/>
    <x v="1"/>
    <n v="8"/>
    <n v="39"/>
    <x v="42"/>
  </r>
  <r>
    <x v="3368"/>
    <x v="54"/>
    <x v="1"/>
    <n v="8"/>
    <n v="38"/>
    <x v="32"/>
  </r>
  <r>
    <x v="3543"/>
    <x v="1317"/>
    <x v="1"/>
    <n v="10"/>
    <n v="39"/>
    <x v="24"/>
  </r>
  <r>
    <x v="4237"/>
    <x v="71"/>
    <x v="1"/>
    <n v="5"/>
    <n v="90"/>
    <x v="34"/>
  </r>
  <r>
    <x v="1569"/>
    <x v="1146"/>
    <x v="0"/>
    <n v="3"/>
    <n v="36"/>
    <x v="4"/>
  </r>
  <r>
    <x v="3891"/>
    <x v="322"/>
    <x v="1"/>
    <n v="10"/>
    <n v="83"/>
    <x v="21"/>
  </r>
  <r>
    <x v="1453"/>
    <x v="877"/>
    <x v="1"/>
    <n v="6"/>
    <n v="105"/>
    <x v="30"/>
  </r>
  <r>
    <x v="42"/>
    <x v="681"/>
    <x v="1"/>
    <n v="12"/>
    <n v="37"/>
    <x v="13"/>
  </r>
  <r>
    <x v="2290"/>
    <x v="1230"/>
    <x v="1"/>
    <n v="11"/>
    <n v="95"/>
    <x v="27"/>
  </r>
  <r>
    <x v="4313"/>
    <x v="617"/>
    <x v="1"/>
    <n v="7"/>
    <n v="95"/>
    <x v="17"/>
  </r>
  <r>
    <x v="4589"/>
    <x v="840"/>
    <x v="1"/>
    <n v="6"/>
    <n v="103"/>
    <x v="30"/>
  </r>
  <r>
    <x v="3763"/>
    <x v="107"/>
    <x v="0"/>
    <n v="1"/>
    <n v="36"/>
    <x v="6"/>
  </r>
  <r>
    <x v="4523"/>
    <x v="913"/>
    <x v="1"/>
    <n v="5"/>
    <n v="76"/>
    <x v="12"/>
  </r>
  <r>
    <x v="3846"/>
    <x v="1073"/>
    <x v="0"/>
    <n v="7"/>
    <n v="69"/>
    <x v="38"/>
  </r>
  <r>
    <x v="3862"/>
    <x v="1310"/>
    <x v="1"/>
    <n v="11"/>
    <n v="65"/>
    <x v="11"/>
  </r>
  <r>
    <x v="3661"/>
    <x v="496"/>
    <x v="1"/>
    <n v="1"/>
    <n v="66"/>
    <x v="7"/>
  </r>
  <r>
    <x v="4286"/>
    <x v="87"/>
    <x v="1"/>
    <n v="12"/>
    <n v="35"/>
    <x v="15"/>
  </r>
  <r>
    <x v="2688"/>
    <x v="1151"/>
    <x v="1"/>
    <n v="4"/>
    <n v="40"/>
    <x v="35"/>
  </r>
  <r>
    <x v="2913"/>
    <x v="230"/>
    <x v="0"/>
    <n v="11"/>
    <n v="77"/>
    <x v="27"/>
  </r>
  <r>
    <x v="1937"/>
    <x v="450"/>
    <x v="1"/>
    <n v="7"/>
    <n v="38"/>
    <x v="38"/>
  </r>
  <r>
    <x v="4796"/>
    <x v="694"/>
    <x v="1"/>
    <n v="8"/>
    <n v="64"/>
    <x v="36"/>
  </r>
  <r>
    <x v="1974"/>
    <x v="710"/>
    <x v="1"/>
    <n v="8"/>
    <n v="99"/>
    <x v="36"/>
  </r>
  <r>
    <x v="3961"/>
    <x v="748"/>
    <x v="1"/>
    <n v="9"/>
    <n v="104"/>
    <x v="43"/>
  </r>
  <r>
    <x v="567"/>
    <x v="449"/>
    <x v="1"/>
    <n v="2"/>
    <n v="96"/>
    <x v="0"/>
  </r>
  <r>
    <x v="2172"/>
    <x v="1331"/>
    <x v="1"/>
    <n v="9"/>
    <n v="58"/>
    <x v="43"/>
  </r>
  <r>
    <x v="878"/>
    <x v="818"/>
    <x v="1"/>
    <n v="1"/>
    <n v="95"/>
    <x v="14"/>
  </r>
  <r>
    <x v="3805"/>
    <x v="1371"/>
    <x v="1"/>
    <n v="1"/>
    <n v="100"/>
    <x v="7"/>
  </r>
  <r>
    <x v="3839"/>
    <x v="921"/>
    <x v="1"/>
    <n v="6"/>
    <n v="95"/>
    <x v="29"/>
  </r>
  <r>
    <x v="4626"/>
    <x v="868"/>
    <x v="1"/>
    <n v="7"/>
    <n v="48"/>
    <x v="17"/>
  </r>
  <r>
    <x v="3800"/>
    <x v="635"/>
    <x v="1"/>
    <n v="5"/>
    <n v="101"/>
    <x v="34"/>
  </r>
  <r>
    <x v="3095"/>
    <x v="871"/>
    <x v="1"/>
    <n v="5"/>
    <n v="105"/>
    <x v="12"/>
  </r>
  <r>
    <x v="4802"/>
    <x v="741"/>
    <x v="1"/>
    <n v="4"/>
    <n v="55"/>
    <x v="28"/>
  </r>
  <r>
    <x v="2543"/>
    <x v="1158"/>
    <x v="1"/>
    <n v="12"/>
    <n v="85"/>
    <x v="15"/>
  </r>
  <r>
    <x v="179"/>
    <x v="824"/>
    <x v="1"/>
    <n v="10"/>
    <n v="55"/>
    <x v="24"/>
  </r>
  <r>
    <x v="2731"/>
    <x v="50"/>
    <x v="1"/>
    <n v="6"/>
    <n v="56"/>
    <x v="31"/>
  </r>
  <r>
    <x v="281"/>
    <x v="949"/>
    <x v="0"/>
    <n v="5"/>
    <n v="68"/>
    <x v="12"/>
  </r>
  <r>
    <x v="4381"/>
    <x v="1149"/>
    <x v="1"/>
    <n v="5"/>
    <n v="103"/>
    <x v="26"/>
  </r>
  <r>
    <x v="2710"/>
    <x v="42"/>
    <x v="1"/>
    <n v="2"/>
    <n v="60"/>
    <x v="5"/>
  </r>
  <r>
    <x v="2272"/>
    <x v="698"/>
    <x v="1"/>
    <n v="9"/>
    <n v="87"/>
    <x v="41"/>
  </r>
  <r>
    <x v="2462"/>
    <x v="22"/>
    <x v="1"/>
    <n v="2"/>
    <n v="101"/>
    <x v="0"/>
  </r>
  <r>
    <x v="445"/>
    <x v="311"/>
    <x v="1"/>
    <n v="11"/>
    <n v="105"/>
    <x v="3"/>
  </r>
  <r>
    <x v="2706"/>
    <x v="52"/>
    <x v="1"/>
    <n v="11"/>
    <n v="67"/>
    <x v="11"/>
  </r>
  <r>
    <x v="4370"/>
    <x v="2"/>
    <x v="1"/>
    <n v="2"/>
    <n v="100"/>
    <x v="0"/>
  </r>
  <r>
    <x v="4264"/>
    <x v="155"/>
    <x v="1"/>
    <n v="12"/>
    <n v="82"/>
    <x v="22"/>
  </r>
  <r>
    <x v="4449"/>
    <x v="849"/>
    <x v="1"/>
    <n v="7"/>
    <n v="57"/>
    <x v="17"/>
  </r>
  <r>
    <x v="308"/>
    <x v="1040"/>
    <x v="0"/>
    <n v="7"/>
    <n v="102"/>
    <x v="17"/>
  </r>
  <r>
    <x v="3221"/>
    <x v="307"/>
    <x v="1"/>
    <n v="7"/>
    <n v="71"/>
    <x v="17"/>
  </r>
  <r>
    <x v="2674"/>
    <x v="703"/>
    <x v="1"/>
    <n v="6"/>
    <n v="58"/>
    <x v="30"/>
  </r>
  <r>
    <x v="1687"/>
    <x v="194"/>
    <x v="1"/>
    <n v="3"/>
    <n v="44"/>
    <x v="18"/>
  </r>
  <r>
    <x v="1618"/>
    <x v="848"/>
    <x v="1"/>
    <n v="2"/>
    <n v="57"/>
    <x v="0"/>
  </r>
  <r>
    <x v="1912"/>
    <x v="716"/>
    <x v="1"/>
    <n v="12"/>
    <n v="42"/>
    <x v="15"/>
  </r>
  <r>
    <x v="3361"/>
    <x v="937"/>
    <x v="1"/>
    <n v="9"/>
    <n v="50"/>
    <x v="44"/>
  </r>
  <r>
    <x v="3279"/>
    <x v="46"/>
    <x v="1"/>
    <n v="12"/>
    <n v="47"/>
    <x v="25"/>
  </r>
  <r>
    <x v="2426"/>
    <x v="1158"/>
    <x v="0"/>
    <n v="12"/>
    <n v="90"/>
    <x v="15"/>
  </r>
  <r>
    <x v="4861"/>
    <x v="74"/>
    <x v="1"/>
    <n v="12"/>
    <n v="41"/>
    <x v="22"/>
  </r>
  <r>
    <x v="4424"/>
    <x v="964"/>
    <x v="1"/>
    <n v="8"/>
    <n v="45"/>
    <x v="8"/>
  </r>
  <r>
    <x v="4927"/>
    <x v="642"/>
    <x v="1"/>
    <n v="3"/>
    <n v="66"/>
    <x v="10"/>
  </r>
  <r>
    <x v="2968"/>
    <x v="886"/>
    <x v="1"/>
    <n v="10"/>
    <n v="35"/>
    <x v="39"/>
  </r>
  <r>
    <x v="172"/>
    <x v="570"/>
    <x v="1"/>
    <n v="11"/>
    <n v="75"/>
    <x v="3"/>
  </r>
  <r>
    <x v="3471"/>
    <x v="369"/>
    <x v="1"/>
    <n v="12"/>
    <n v="96"/>
    <x v="22"/>
  </r>
  <r>
    <x v="2753"/>
    <x v="789"/>
    <x v="0"/>
    <n v="8"/>
    <n v="57"/>
    <x v="8"/>
  </r>
  <r>
    <x v="895"/>
    <x v="675"/>
    <x v="1"/>
    <n v="7"/>
    <n v="89"/>
    <x v="38"/>
  </r>
  <r>
    <x v="122"/>
    <x v="185"/>
    <x v="1"/>
    <n v="9"/>
    <n v="79"/>
    <x v="33"/>
  </r>
  <r>
    <x v="3060"/>
    <x v="732"/>
    <x v="1"/>
    <n v="7"/>
    <n v="104"/>
    <x v="16"/>
  </r>
  <r>
    <x v="1325"/>
    <x v="181"/>
    <x v="0"/>
    <n v="9"/>
    <n v="61"/>
    <x v="44"/>
  </r>
  <r>
    <x v="1870"/>
    <x v="757"/>
    <x v="1"/>
    <n v="3"/>
    <n v="45"/>
    <x v="1"/>
  </r>
  <r>
    <x v="3126"/>
    <x v="972"/>
    <x v="1"/>
    <n v="3"/>
    <n v="96"/>
    <x v="10"/>
  </r>
  <r>
    <x v="2262"/>
    <x v="1378"/>
    <x v="1"/>
    <n v="9"/>
    <n v="59"/>
    <x v="41"/>
  </r>
  <r>
    <x v="4178"/>
    <x v="79"/>
    <x v="1"/>
    <n v="5"/>
    <n v="63"/>
    <x v="12"/>
  </r>
  <r>
    <x v="269"/>
    <x v="223"/>
    <x v="1"/>
    <n v="1"/>
    <n v="43"/>
    <x v="14"/>
  </r>
  <r>
    <x v="4688"/>
    <x v="1137"/>
    <x v="0"/>
    <n v="4"/>
    <n v="104"/>
    <x v="28"/>
  </r>
  <r>
    <x v="3006"/>
    <x v="473"/>
    <x v="1"/>
    <n v="2"/>
    <n v="102"/>
    <x v="23"/>
  </r>
  <r>
    <x v="3834"/>
    <x v="620"/>
    <x v="0"/>
    <n v="12"/>
    <n v="57"/>
    <x v="22"/>
  </r>
  <r>
    <x v="1730"/>
    <x v="1017"/>
    <x v="1"/>
    <n v="11"/>
    <n v="59"/>
    <x v="11"/>
  </r>
  <r>
    <x v="4494"/>
    <x v="802"/>
    <x v="0"/>
    <n v="3"/>
    <n v="85"/>
    <x v="18"/>
  </r>
  <r>
    <x v="1380"/>
    <x v="283"/>
    <x v="1"/>
    <n v="6"/>
    <n v="98"/>
    <x v="29"/>
  </r>
  <r>
    <x v="1794"/>
    <x v="882"/>
    <x v="1"/>
    <n v="6"/>
    <n v="83"/>
    <x v="29"/>
  </r>
  <r>
    <x v="3969"/>
    <x v="706"/>
    <x v="1"/>
    <n v="2"/>
    <n v="64"/>
    <x v="5"/>
  </r>
  <r>
    <x v="4313"/>
    <x v="376"/>
    <x v="1"/>
    <n v="1"/>
    <n v="56"/>
    <x v="19"/>
  </r>
  <r>
    <x v="2594"/>
    <x v="1396"/>
    <x v="1"/>
    <n v="1"/>
    <n v="54"/>
    <x v="7"/>
  </r>
  <r>
    <x v="575"/>
    <x v="40"/>
    <x v="1"/>
    <n v="1"/>
    <n v="41"/>
    <x v="6"/>
  </r>
  <r>
    <x v="2341"/>
    <x v="632"/>
    <x v="1"/>
    <n v="7"/>
    <n v="91"/>
    <x v="17"/>
  </r>
  <r>
    <x v="1998"/>
    <x v="1381"/>
    <x v="1"/>
    <n v="12"/>
    <n v="51"/>
    <x v="13"/>
  </r>
  <r>
    <x v="989"/>
    <x v="1038"/>
    <x v="1"/>
    <n v="7"/>
    <n v="36"/>
    <x v="17"/>
  </r>
  <r>
    <x v="4205"/>
    <x v="402"/>
    <x v="1"/>
    <n v="1"/>
    <n v="101"/>
    <x v="14"/>
  </r>
  <r>
    <x v="2148"/>
    <x v="740"/>
    <x v="0"/>
    <n v="10"/>
    <n v="67"/>
    <x v="40"/>
  </r>
  <r>
    <x v="1937"/>
    <x v="965"/>
    <x v="1"/>
    <n v="1"/>
    <n v="100"/>
    <x v="14"/>
  </r>
  <r>
    <x v="1187"/>
    <x v="50"/>
    <x v="1"/>
    <n v="6"/>
    <n v="100"/>
    <x v="31"/>
  </r>
  <r>
    <x v="3279"/>
    <x v="617"/>
    <x v="1"/>
    <n v="7"/>
    <n v="86"/>
    <x v="17"/>
  </r>
  <r>
    <x v="3271"/>
    <x v="1344"/>
    <x v="1"/>
    <n v="6"/>
    <n v="37"/>
    <x v="29"/>
  </r>
  <r>
    <x v="1475"/>
    <x v="723"/>
    <x v="1"/>
    <n v="1"/>
    <n v="103"/>
    <x v="14"/>
  </r>
  <r>
    <x v="3007"/>
    <x v="342"/>
    <x v="1"/>
    <n v="11"/>
    <n v="50"/>
    <x v="3"/>
  </r>
  <r>
    <x v="4630"/>
    <x v="1224"/>
    <x v="1"/>
    <n v="5"/>
    <n v="45"/>
    <x v="34"/>
  </r>
  <r>
    <x v="823"/>
    <x v="885"/>
    <x v="1"/>
    <n v="6"/>
    <n v="94"/>
    <x v="46"/>
  </r>
  <r>
    <x v="1765"/>
    <x v="315"/>
    <x v="1"/>
    <n v="10"/>
    <n v="39"/>
    <x v="21"/>
  </r>
  <r>
    <x v="2286"/>
    <x v="260"/>
    <x v="1"/>
    <n v="1"/>
    <n v="80"/>
    <x v="6"/>
  </r>
  <r>
    <x v="4050"/>
    <x v="860"/>
    <x v="1"/>
    <n v="9"/>
    <n v="48"/>
    <x v="41"/>
  </r>
  <r>
    <x v="1166"/>
    <x v="949"/>
    <x v="1"/>
    <n v="5"/>
    <n v="40"/>
    <x v="12"/>
  </r>
  <r>
    <x v="4560"/>
    <x v="1247"/>
    <x v="0"/>
    <n v="2"/>
    <n v="91"/>
    <x v="5"/>
  </r>
  <r>
    <x v="2643"/>
    <x v="1367"/>
    <x v="1"/>
    <n v="10"/>
    <n v="57"/>
    <x v="24"/>
  </r>
  <r>
    <x v="4047"/>
    <x v="1014"/>
    <x v="1"/>
    <n v="10"/>
    <n v="77"/>
    <x v="21"/>
  </r>
  <r>
    <x v="2843"/>
    <x v="1203"/>
    <x v="0"/>
    <n v="1"/>
    <n v="56"/>
    <x v="6"/>
  </r>
  <r>
    <x v="2677"/>
    <x v="475"/>
    <x v="1"/>
    <n v="4"/>
    <n v="55"/>
    <x v="28"/>
  </r>
  <r>
    <x v="138"/>
    <x v="1060"/>
    <x v="1"/>
    <n v="9"/>
    <n v="50"/>
    <x v="41"/>
  </r>
  <r>
    <x v="3348"/>
    <x v="82"/>
    <x v="1"/>
    <n v="1"/>
    <n v="53"/>
    <x v="7"/>
  </r>
  <r>
    <x v="310"/>
    <x v="351"/>
    <x v="1"/>
    <n v="11"/>
    <n v="90"/>
    <x v="11"/>
  </r>
  <r>
    <x v="4940"/>
    <x v="465"/>
    <x v="0"/>
    <n v="8"/>
    <n v="67"/>
    <x v="32"/>
  </r>
  <r>
    <x v="2304"/>
    <x v="1069"/>
    <x v="1"/>
    <n v="5"/>
    <n v="95"/>
    <x v="12"/>
  </r>
  <r>
    <x v="2626"/>
    <x v="432"/>
    <x v="1"/>
    <n v="8"/>
    <n v="104"/>
    <x v="36"/>
  </r>
  <r>
    <x v="3907"/>
    <x v="330"/>
    <x v="1"/>
    <n v="9"/>
    <n v="57"/>
    <x v="43"/>
  </r>
  <r>
    <x v="3581"/>
    <x v="227"/>
    <x v="1"/>
    <n v="6"/>
    <n v="41"/>
    <x v="31"/>
  </r>
  <r>
    <x v="4770"/>
    <x v="866"/>
    <x v="1"/>
    <n v="9"/>
    <n v="103"/>
    <x v="33"/>
  </r>
  <r>
    <x v="4863"/>
    <x v="585"/>
    <x v="1"/>
    <n v="4"/>
    <n v="52"/>
    <x v="28"/>
  </r>
  <r>
    <x v="3392"/>
    <x v="606"/>
    <x v="1"/>
    <n v="2"/>
    <n v="71"/>
    <x v="45"/>
  </r>
  <r>
    <x v="2842"/>
    <x v="718"/>
    <x v="1"/>
    <n v="9"/>
    <n v="65"/>
    <x v="33"/>
  </r>
  <r>
    <x v="3131"/>
    <x v="507"/>
    <x v="1"/>
    <n v="2"/>
    <n v="105"/>
    <x v="0"/>
  </r>
  <r>
    <x v="1273"/>
    <x v="57"/>
    <x v="1"/>
    <n v="2"/>
    <n v="73"/>
    <x v="0"/>
  </r>
  <r>
    <x v="4970"/>
    <x v="1168"/>
    <x v="1"/>
    <n v="11"/>
    <n v="81"/>
    <x v="2"/>
  </r>
  <r>
    <x v="2920"/>
    <x v="727"/>
    <x v="0"/>
    <n v="6"/>
    <n v="44"/>
    <x v="46"/>
  </r>
  <r>
    <x v="3794"/>
    <x v="1361"/>
    <x v="1"/>
    <n v="11"/>
    <n v="101"/>
    <x v="11"/>
  </r>
  <r>
    <x v="198"/>
    <x v="1340"/>
    <x v="1"/>
    <n v="6"/>
    <n v="99"/>
    <x v="29"/>
  </r>
  <r>
    <x v="2725"/>
    <x v="894"/>
    <x v="1"/>
    <n v="7"/>
    <n v="61"/>
    <x v="16"/>
  </r>
  <r>
    <x v="2649"/>
    <x v="509"/>
    <x v="1"/>
    <n v="4"/>
    <n v="66"/>
    <x v="28"/>
  </r>
  <r>
    <x v="553"/>
    <x v="1140"/>
    <x v="1"/>
    <n v="11"/>
    <n v="56"/>
    <x v="11"/>
  </r>
  <r>
    <x v="3403"/>
    <x v="1372"/>
    <x v="1"/>
    <n v="6"/>
    <n v="35"/>
    <x v="30"/>
  </r>
  <r>
    <x v="4016"/>
    <x v="64"/>
    <x v="1"/>
    <n v="8"/>
    <n v="55"/>
    <x v="8"/>
  </r>
  <r>
    <x v="1849"/>
    <x v="418"/>
    <x v="1"/>
    <n v="1"/>
    <n v="68"/>
    <x v="6"/>
  </r>
  <r>
    <x v="1991"/>
    <x v="1163"/>
    <x v="1"/>
    <n v="8"/>
    <n v="47"/>
    <x v="42"/>
  </r>
  <r>
    <x v="4154"/>
    <x v="62"/>
    <x v="1"/>
    <n v="7"/>
    <n v="100"/>
    <x v="16"/>
  </r>
  <r>
    <x v="1613"/>
    <x v="826"/>
    <x v="1"/>
    <n v="1"/>
    <n v="55"/>
    <x v="6"/>
  </r>
  <r>
    <x v="2828"/>
    <x v="503"/>
    <x v="1"/>
    <n v="3"/>
    <n v="77"/>
    <x v="18"/>
  </r>
  <r>
    <x v="138"/>
    <x v="445"/>
    <x v="1"/>
    <n v="2"/>
    <n v="102"/>
    <x v="5"/>
  </r>
  <r>
    <x v="1425"/>
    <x v="847"/>
    <x v="1"/>
    <n v="12"/>
    <n v="61"/>
    <x v="13"/>
  </r>
  <r>
    <x v="3096"/>
    <x v="591"/>
    <x v="1"/>
    <n v="6"/>
    <n v="41"/>
    <x v="29"/>
  </r>
  <r>
    <x v="648"/>
    <x v="445"/>
    <x v="1"/>
    <n v="2"/>
    <n v="104"/>
    <x v="5"/>
  </r>
  <r>
    <x v="2969"/>
    <x v="752"/>
    <x v="1"/>
    <n v="7"/>
    <n v="98"/>
    <x v="17"/>
  </r>
  <r>
    <x v="2737"/>
    <x v="1359"/>
    <x v="1"/>
    <n v="10"/>
    <n v="98"/>
    <x v="39"/>
  </r>
  <r>
    <x v="1568"/>
    <x v="700"/>
    <x v="0"/>
    <n v="9"/>
    <n v="44"/>
    <x v="44"/>
  </r>
  <r>
    <x v="722"/>
    <x v="351"/>
    <x v="1"/>
    <n v="11"/>
    <n v="87"/>
    <x v="11"/>
  </r>
  <r>
    <x v="4561"/>
    <x v="196"/>
    <x v="1"/>
    <n v="8"/>
    <n v="59"/>
    <x v="32"/>
  </r>
  <r>
    <x v="3476"/>
    <x v="1058"/>
    <x v="1"/>
    <n v="1"/>
    <n v="83"/>
    <x v="7"/>
  </r>
  <r>
    <x v="4633"/>
    <x v="442"/>
    <x v="1"/>
    <n v="8"/>
    <n v="69"/>
    <x v="42"/>
  </r>
  <r>
    <x v="646"/>
    <x v="371"/>
    <x v="1"/>
    <n v="7"/>
    <n v="44"/>
    <x v="38"/>
  </r>
  <r>
    <x v="341"/>
    <x v="1123"/>
    <x v="1"/>
    <n v="10"/>
    <n v="94"/>
    <x v="39"/>
  </r>
  <r>
    <x v="3709"/>
    <x v="823"/>
    <x v="1"/>
    <n v="11"/>
    <n v="93"/>
    <x v="2"/>
  </r>
  <r>
    <x v="4477"/>
    <x v="290"/>
    <x v="1"/>
    <n v="4"/>
    <n v="75"/>
    <x v="28"/>
  </r>
  <r>
    <x v="3456"/>
    <x v="1205"/>
    <x v="1"/>
    <n v="3"/>
    <n v="64"/>
    <x v="4"/>
  </r>
  <r>
    <x v="175"/>
    <x v="690"/>
    <x v="1"/>
    <n v="7"/>
    <n v="86"/>
    <x v="16"/>
  </r>
  <r>
    <x v="2870"/>
    <x v="1166"/>
    <x v="1"/>
    <n v="10"/>
    <n v="47"/>
    <x v="21"/>
  </r>
  <r>
    <x v="1253"/>
    <x v="1096"/>
    <x v="1"/>
    <n v="11"/>
    <n v="92"/>
    <x v="3"/>
  </r>
  <r>
    <x v="3873"/>
    <x v="85"/>
    <x v="1"/>
    <n v="9"/>
    <n v="60"/>
    <x v="41"/>
  </r>
  <r>
    <x v="3492"/>
    <x v="1014"/>
    <x v="1"/>
    <n v="10"/>
    <n v="80"/>
    <x v="21"/>
  </r>
  <r>
    <x v="3753"/>
    <x v="154"/>
    <x v="1"/>
    <n v="5"/>
    <n v="40"/>
    <x v="12"/>
  </r>
  <r>
    <x v="4115"/>
    <x v="99"/>
    <x v="1"/>
    <n v="12"/>
    <n v="60"/>
    <x v="15"/>
  </r>
  <r>
    <x v="4333"/>
    <x v="750"/>
    <x v="1"/>
    <n v="8"/>
    <n v="49"/>
    <x v="42"/>
  </r>
  <r>
    <x v="2243"/>
    <x v="691"/>
    <x v="1"/>
    <n v="6"/>
    <n v="103"/>
    <x v="46"/>
  </r>
  <r>
    <x v="1366"/>
    <x v="69"/>
    <x v="1"/>
    <n v="6"/>
    <n v="102"/>
    <x v="30"/>
  </r>
  <r>
    <x v="1775"/>
    <x v="1346"/>
    <x v="0"/>
    <n v="7"/>
    <n v="99"/>
    <x v="17"/>
  </r>
  <r>
    <x v="3766"/>
    <x v="1379"/>
    <x v="1"/>
    <n v="2"/>
    <n v="79"/>
    <x v="0"/>
  </r>
  <r>
    <x v="643"/>
    <x v="1134"/>
    <x v="1"/>
    <n v="5"/>
    <n v="82"/>
    <x v="26"/>
  </r>
  <r>
    <x v="1125"/>
    <x v="1237"/>
    <x v="0"/>
    <n v="7"/>
    <n v="78"/>
    <x v="16"/>
  </r>
  <r>
    <x v="2462"/>
    <x v="1373"/>
    <x v="1"/>
    <n v="9"/>
    <n v="78"/>
    <x v="33"/>
  </r>
  <r>
    <x v="107"/>
    <x v="608"/>
    <x v="1"/>
    <n v="6"/>
    <n v="84"/>
    <x v="29"/>
  </r>
  <r>
    <x v="3916"/>
    <x v="899"/>
    <x v="1"/>
    <n v="3"/>
    <n v="100"/>
    <x v="18"/>
  </r>
  <r>
    <x v="8"/>
    <x v="1175"/>
    <x v="1"/>
    <n v="8"/>
    <n v="91"/>
    <x v="36"/>
  </r>
  <r>
    <x v="3806"/>
    <x v="884"/>
    <x v="0"/>
    <n v="6"/>
    <n v="91"/>
    <x v="29"/>
  </r>
  <r>
    <x v="2184"/>
    <x v="1175"/>
    <x v="1"/>
    <n v="8"/>
    <n v="75"/>
    <x v="36"/>
  </r>
  <r>
    <x v="340"/>
    <x v="416"/>
    <x v="0"/>
    <n v="9"/>
    <n v="79"/>
    <x v="44"/>
  </r>
  <r>
    <x v="2433"/>
    <x v="949"/>
    <x v="1"/>
    <n v="5"/>
    <n v="83"/>
    <x v="12"/>
  </r>
  <r>
    <x v="1187"/>
    <x v="1183"/>
    <x v="1"/>
    <n v="7"/>
    <n v="89"/>
    <x v="17"/>
  </r>
  <r>
    <x v="2937"/>
    <x v="575"/>
    <x v="0"/>
    <n v="12"/>
    <n v="79"/>
    <x v="22"/>
  </r>
  <r>
    <x v="2572"/>
    <x v="1059"/>
    <x v="1"/>
    <n v="5"/>
    <n v="49"/>
    <x v="34"/>
  </r>
  <r>
    <x v="3077"/>
    <x v="1106"/>
    <x v="0"/>
    <n v="7"/>
    <n v="56"/>
    <x v="38"/>
  </r>
  <r>
    <x v="2960"/>
    <x v="800"/>
    <x v="1"/>
    <n v="6"/>
    <n v="104"/>
    <x v="31"/>
  </r>
  <r>
    <x v="4431"/>
    <x v="806"/>
    <x v="1"/>
    <n v="12"/>
    <n v="54"/>
    <x v="15"/>
  </r>
  <r>
    <x v="167"/>
    <x v="1338"/>
    <x v="1"/>
    <n v="1"/>
    <n v="40"/>
    <x v="19"/>
  </r>
  <r>
    <x v="4415"/>
    <x v="163"/>
    <x v="1"/>
    <n v="1"/>
    <n v="78"/>
    <x v="6"/>
  </r>
  <r>
    <x v="3640"/>
    <x v="1396"/>
    <x v="1"/>
    <n v="1"/>
    <n v="67"/>
    <x v="7"/>
  </r>
  <r>
    <x v="1084"/>
    <x v="1192"/>
    <x v="1"/>
    <n v="4"/>
    <n v="49"/>
    <x v="35"/>
  </r>
  <r>
    <x v="3251"/>
    <x v="1323"/>
    <x v="1"/>
    <n v="9"/>
    <n v="44"/>
    <x v="41"/>
  </r>
  <r>
    <x v="498"/>
    <x v="70"/>
    <x v="1"/>
    <n v="5"/>
    <n v="103"/>
    <x v="37"/>
  </r>
  <r>
    <x v="3018"/>
    <x v="880"/>
    <x v="1"/>
    <n v="12"/>
    <n v="60"/>
    <x v="15"/>
  </r>
  <r>
    <x v="1818"/>
    <x v="1168"/>
    <x v="1"/>
    <n v="11"/>
    <n v="60"/>
    <x v="2"/>
  </r>
  <r>
    <x v="3801"/>
    <x v="477"/>
    <x v="1"/>
    <n v="1"/>
    <n v="81"/>
    <x v="6"/>
  </r>
  <r>
    <x v="365"/>
    <x v="339"/>
    <x v="1"/>
    <n v="2"/>
    <n v="74"/>
    <x v="45"/>
  </r>
  <r>
    <x v="2120"/>
    <x v="1037"/>
    <x v="1"/>
    <n v="7"/>
    <n v="99"/>
    <x v="9"/>
  </r>
  <r>
    <x v="1296"/>
    <x v="1046"/>
    <x v="0"/>
    <n v="7"/>
    <n v="103"/>
    <x v="9"/>
  </r>
  <r>
    <x v="913"/>
    <x v="947"/>
    <x v="1"/>
    <n v="3"/>
    <n v="65"/>
    <x v="4"/>
  </r>
  <r>
    <x v="1855"/>
    <x v="1078"/>
    <x v="1"/>
    <n v="3"/>
    <n v="56"/>
    <x v="4"/>
  </r>
  <r>
    <x v="3493"/>
    <x v="1360"/>
    <x v="1"/>
    <n v="7"/>
    <n v="35"/>
    <x v="17"/>
  </r>
  <r>
    <x v="252"/>
    <x v="1065"/>
    <x v="0"/>
    <n v="11"/>
    <n v="104"/>
    <x v="2"/>
  </r>
  <r>
    <x v="860"/>
    <x v="1298"/>
    <x v="1"/>
    <n v="6"/>
    <n v="91"/>
    <x v="31"/>
  </r>
  <r>
    <x v="2837"/>
    <x v="881"/>
    <x v="1"/>
    <n v="12"/>
    <n v="99"/>
    <x v="13"/>
  </r>
  <r>
    <x v="4982"/>
    <x v="284"/>
    <x v="1"/>
    <n v="8"/>
    <n v="56"/>
    <x v="8"/>
  </r>
  <r>
    <x v="2657"/>
    <x v="1018"/>
    <x v="1"/>
    <n v="11"/>
    <n v="48"/>
    <x v="11"/>
  </r>
  <r>
    <x v="4785"/>
    <x v="403"/>
    <x v="1"/>
    <n v="10"/>
    <n v="40"/>
    <x v="40"/>
  </r>
  <r>
    <x v="4254"/>
    <x v="16"/>
    <x v="1"/>
    <n v="7"/>
    <n v="58"/>
    <x v="9"/>
  </r>
  <r>
    <x v="261"/>
    <x v="139"/>
    <x v="1"/>
    <n v="1"/>
    <n v="73"/>
    <x v="19"/>
  </r>
  <r>
    <x v="3134"/>
    <x v="145"/>
    <x v="1"/>
    <n v="9"/>
    <n v="40"/>
    <x v="33"/>
  </r>
  <r>
    <x v="318"/>
    <x v="1198"/>
    <x v="1"/>
    <n v="6"/>
    <n v="48"/>
    <x v="30"/>
  </r>
  <r>
    <x v="1446"/>
    <x v="750"/>
    <x v="1"/>
    <n v="8"/>
    <n v="68"/>
    <x v="42"/>
  </r>
  <r>
    <x v="1403"/>
    <x v="1083"/>
    <x v="1"/>
    <n v="3"/>
    <n v="44"/>
    <x v="18"/>
  </r>
  <r>
    <x v="3731"/>
    <x v="697"/>
    <x v="0"/>
    <n v="3"/>
    <n v="82"/>
    <x v="4"/>
  </r>
  <r>
    <x v="1905"/>
    <x v="649"/>
    <x v="1"/>
    <n v="2"/>
    <n v="45"/>
    <x v="0"/>
  </r>
  <r>
    <x v="4821"/>
    <x v="1182"/>
    <x v="1"/>
    <n v="11"/>
    <n v="41"/>
    <x v="3"/>
  </r>
  <r>
    <x v="1245"/>
    <x v="618"/>
    <x v="1"/>
    <n v="3"/>
    <n v="87"/>
    <x v="10"/>
  </r>
  <r>
    <x v="4241"/>
    <x v="324"/>
    <x v="1"/>
    <n v="11"/>
    <n v="54"/>
    <x v="3"/>
  </r>
  <r>
    <x v="1241"/>
    <x v="655"/>
    <x v="0"/>
    <n v="2"/>
    <n v="68"/>
    <x v="45"/>
  </r>
  <r>
    <x v="3179"/>
    <x v="624"/>
    <x v="1"/>
    <n v="7"/>
    <n v="48"/>
    <x v="17"/>
  </r>
  <r>
    <x v="166"/>
    <x v="1331"/>
    <x v="1"/>
    <n v="9"/>
    <n v="36"/>
    <x v="43"/>
  </r>
  <r>
    <x v="1341"/>
    <x v="824"/>
    <x v="1"/>
    <n v="10"/>
    <n v="74"/>
    <x v="24"/>
  </r>
  <r>
    <x v="9"/>
    <x v="986"/>
    <x v="0"/>
    <n v="10"/>
    <n v="92"/>
    <x v="21"/>
  </r>
  <r>
    <x v="1017"/>
    <x v="639"/>
    <x v="1"/>
    <n v="3"/>
    <n v="80"/>
    <x v="10"/>
  </r>
  <r>
    <x v="2673"/>
    <x v="203"/>
    <x v="1"/>
    <n v="2"/>
    <n v="60"/>
    <x v="0"/>
  </r>
  <r>
    <x v="2650"/>
    <x v="1310"/>
    <x v="1"/>
    <n v="11"/>
    <n v="81"/>
    <x v="11"/>
  </r>
  <r>
    <x v="2773"/>
    <x v="1253"/>
    <x v="1"/>
    <n v="3"/>
    <n v="70"/>
    <x v="18"/>
  </r>
  <r>
    <x v="704"/>
    <x v="463"/>
    <x v="1"/>
    <n v="9"/>
    <n v="66"/>
    <x v="44"/>
  </r>
  <r>
    <x v="4282"/>
    <x v="685"/>
    <x v="1"/>
    <n v="9"/>
    <n v="41"/>
    <x v="41"/>
  </r>
  <r>
    <x v="338"/>
    <x v="534"/>
    <x v="1"/>
    <n v="3"/>
    <n v="73"/>
    <x v="4"/>
  </r>
  <r>
    <x v="1018"/>
    <x v="424"/>
    <x v="1"/>
    <n v="7"/>
    <n v="71"/>
    <x v="16"/>
  </r>
  <r>
    <x v="618"/>
    <x v="306"/>
    <x v="0"/>
    <n v="6"/>
    <n v="89"/>
    <x v="29"/>
  </r>
  <r>
    <x v="929"/>
    <x v="488"/>
    <x v="1"/>
    <n v="12"/>
    <n v="50"/>
    <x v="25"/>
  </r>
  <r>
    <x v="378"/>
    <x v="1355"/>
    <x v="1"/>
    <n v="6"/>
    <n v="104"/>
    <x v="30"/>
  </r>
  <r>
    <x v="2986"/>
    <x v="1059"/>
    <x v="1"/>
    <n v="5"/>
    <n v="91"/>
    <x v="34"/>
  </r>
  <r>
    <x v="4683"/>
    <x v="622"/>
    <x v="1"/>
    <n v="1"/>
    <n v="50"/>
    <x v="6"/>
  </r>
  <r>
    <x v="2407"/>
    <x v="1233"/>
    <x v="1"/>
    <n v="4"/>
    <n v="42"/>
    <x v="20"/>
  </r>
  <r>
    <x v="3363"/>
    <x v="485"/>
    <x v="1"/>
    <n v="8"/>
    <n v="69"/>
    <x v="42"/>
  </r>
  <r>
    <x v="2366"/>
    <x v="816"/>
    <x v="1"/>
    <n v="1"/>
    <n v="74"/>
    <x v="6"/>
  </r>
  <r>
    <x v="4793"/>
    <x v="1150"/>
    <x v="1"/>
    <n v="3"/>
    <n v="71"/>
    <x v="18"/>
  </r>
  <r>
    <x v="4588"/>
    <x v="58"/>
    <x v="1"/>
    <n v="9"/>
    <n v="80"/>
    <x v="33"/>
  </r>
  <r>
    <x v="3742"/>
    <x v="221"/>
    <x v="1"/>
    <n v="7"/>
    <n v="64"/>
    <x v="16"/>
  </r>
  <r>
    <x v="808"/>
    <x v="639"/>
    <x v="0"/>
    <n v="3"/>
    <n v="50"/>
    <x v="10"/>
  </r>
  <r>
    <x v="3423"/>
    <x v="1373"/>
    <x v="1"/>
    <n v="9"/>
    <n v="77"/>
    <x v="33"/>
  </r>
  <r>
    <x v="1923"/>
    <x v="1244"/>
    <x v="1"/>
    <n v="9"/>
    <n v="41"/>
    <x v="33"/>
  </r>
  <r>
    <x v="3878"/>
    <x v="789"/>
    <x v="1"/>
    <n v="8"/>
    <n v="66"/>
    <x v="8"/>
  </r>
  <r>
    <x v="3736"/>
    <x v="856"/>
    <x v="1"/>
    <n v="10"/>
    <n v="104"/>
    <x v="24"/>
  </r>
  <r>
    <x v="4611"/>
    <x v="261"/>
    <x v="1"/>
    <n v="1"/>
    <n v="70"/>
    <x v="7"/>
  </r>
  <r>
    <x v="3905"/>
    <x v="995"/>
    <x v="1"/>
    <n v="2"/>
    <n v="63"/>
    <x v="23"/>
  </r>
  <r>
    <x v="854"/>
    <x v="437"/>
    <x v="1"/>
    <n v="4"/>
    <n v="74"/>
    <x v="35"/>
  </r>
  <r>
    <x v="706"/>
    <x v="568"/>
    <x v="0"/>
    <n v="2"/>
    <n v="46"/>
    <x v="5"/>
  </r>
  <r>
    <x v="1462"/>
    <x v="690"/>
    <x v="1"/>
    <n v="7"/>
    <n v="93"/>
    <x v="16"/>
  </r>
  <r>
    <x v="4472"/>
    <x v="954"/>
    <x v="1"/>
    <n v="11"/>
    <n v="54"/>
    <x v="3"/>
  </r>
  <r>
    <x v="4215"/>
    <x v="617"/>
    <x v="1"/>
    <n v="7"/>
    <n v="99"/>
    <x v="17"/>
  </r>
  <r>
    <x v="2356"/>
    <x v="462"/>
    <x v="1"/>
    <n v="5"/>
    <n v="84"/>
    <x v="34"/>
  </r>
  <r>
    <x v="1706"/>
    <x v="124"/>
    <x v="1"/>
    <n v="2"/>
    <n v="104"/>
    <x v="5"/>
  </r>
  <r>
    <x v="4536"/>
    <x v="1153"/>
    <x v="1"/>
    <n v="8"/>
    <n v="91"/>
    <x v="32"/>
  </r>
  <r>
    <x v="2899"/>
    <x v="699"/>
    <x v="1"/>
    <n v="6"/>
    <n v="93"/>
    <x v="46"/>
  </r>
  <r>
    <x v="2249"/>
    <x v="348"/>
    <x v="1"/>
    <n v="9"/>
    <n v="98"/>
    <x v="44"/>
  </r>
  <r>
    <x v="1933"/>
    <x v="1136"/>
    <x v="1"/>
    <n v="1"/>
    <n v="39"/>
    <x v="14"/>
  </r>
  <r>
    <x v="3222"/>
    <x v="152"/>
    <x v="1"/>
    <n v="5"/>
    <n v="72"/>
    <x v="37"/>
  </r>
  <r>
    <x v="3979"/>
    <x v="6"/>
    <x v="1"/>
    <n v="2"/>
    <n v="36"/>
    <x v="5"/>
  </r>
  <r>
    <x v="3992"/>
    <x v="794"/>
    <x v="1"/>
    <n v="4"/>
    <n v="65"/>
    <x v="20"/>
  </r>
  <r>
    <x v="967"/>
    <x v="946"/>
    <x v="1"/>
    <n v="10"/>
    <n v="56"/>
    <x v="39"/>
  </r>
  <r>
    <x v="4977"/>
    <x v="1048"/>
    <x v="1"/>
    <n v="11"/>
    <n v="49"/>
    <x v="3"/>
  </r>
  <r>
    <x v="3237"/>
    <x v="287"/>
    <x v="1"/>
    <n v="2"/>
    <n v="70"/>
    <x v="5"/>
  </r>
  <r>
    <x v="598"/>
    <x v="1196"/>
    <x v="1"/>
    <n v="12"/>
    <n v="35"/>
    <x v="15"/>
  </r>
  <r>
    <x v="3631"/>
    <x v="548"/>
    <x v="1"/>
    <n v="4"/>
    <n v="67"/>
    <x v="20"/>
  </r>
  <r>
    <x v="3865"/>
    <x v="1177"/>
    <x v="0"/>
    <n v="8"/>
    <n v="57"/>
    <x v="32"/>
  </r>
  <r>
    <x v="841"/>
    <x v="733"/>
    <x v="0"/>
    <n v="3"/>
    <n v="47"/>
    <x v="4"/>
  </r>
  <r>
    <x v="1813"/>
    <x v="554"/>
    <x v="1"/>
    <n v="5"/>
    <n v="105"/>
    <x v="12"/>
  </r>
  <r>
    <x v="2475"/>
    <x v="1086"/>
    <x v="1"/>
    <n v="4"/>
    <n v="86"/>
    <x v="20"/>
  </r>
  <r>
    <x v="3296"/>
    <x v="1209"/>
    <x v="0"/>
    <n v="8"/>
    <n v="55"/>
    <x v="42"/>
  </r>
  <r>
    <x v="3543"/>
    <x v="1252"/>
    <x v="1"/>
    <n v="10"/>
    <n v="101"/>
    <x v="40"/>
  </r>
  <r>
    <x v="2543"/>
    <x v="957"/>
    <x v="1"/>
    <n v="8"/>
    <n v="91"/>
    <x v="32"/>
  </r>
  <r>
    <x v="3593"/>
    <x v="568"/>
    <x v="1"/>
    <n v="2"/>
    <n v="38"/>
    <x v="5"/>
  </r>
  <r>
    <x v="2124"/>
    <x v="840"/>
    <x v="1"/>
    <n v="6"/>
    <n v="67"/>
    <x v="30"/>
  </r>
  <r>
    <x v="4778"/>
    <x v="867"/>
    <x v="1"/>
    <n v="11"/>
    <n v="100"/>
    <x v="11"/>
  </r>
  <r>
    <x v="4872"/>
    <x v="869"/>
    <x v="1"/>
    <n v="3"/>
    <n v="85"/>
    <x v="18"/>
  </r>
  <r>
    <x v="130"/>
    <x v="974"/>
    <x v="1"/>
    <n v="12"/>
    <n v="100"/>
    <x v="13"/>
  </r>
  <r>
    <x v="4100"/>
    <x v="650"/>
    <x v="1"/>
    <n v="8"/>
    <n v="88"/>
    <x v="32"/>
  </r>
  <r>
    <x v="1973"/>
    <x v="266"/>
    <x v="1"/>
    <n v="8"/>
    <n v="77"/>
    <x v="36"/>
  </r>
  <r>
    <x v="101"/>
    <x v="279"/>
    <x v="1"/>
    <n v="7"/>
    <n v="99"/>
    <x v="17"/>
  </r>
  <r>
    <x v="1142"/>
    <x v="1308"/>
    <x v="1"/>
    <n v="1"/>
    <n v="93"/>
    <x v="14"/>
  </r>
  <r>
    <x v="2357"/>
    <x v="924"/>
    <x v="1"/>
    <n v="12"/>
    <n v="94"/>
    <x v="22"/>
  </r>
  <r>
    <x v="32"/>
    <x v="1038"/>
    <x v="1"/>
    <n v="7"/>
    <n v="84"/>
    <x v="17"/>
  </r>
  <r>
    <x v="3658"/>
    <x v="188"/>
    <x v="0"/>
    <n v="7"/>
    <n v="37"/>
    <x v="9"/>
  </r>
  <r>
    <x v="2419"/>
    <x v="431"/>
    <x v="1"/>
    <n v="5"/>
    <n v="52"/>
    <x v="26"/>
  </r>
  <r>
    <x v="3488"/>
    <x v="1198"/>
    <x v="1"/>
    <n v="6"/>
    <n v="40"/>
    <x v="30"/>
  </r>
  <r>
    <x v="977"/>
    <x v="1259"/>
    <x v="1"/>
    <n v="11"/>
    <n v="66"/>
    <x v="27"/>
  </r>
  <r>
    <x v="4668"/>
    <x v="510"/>
    <x v="1"/>
    <n v="3"/>
    <n v="46"/>
    <x v="10"/>
  </r>
  <r>
    <x v="1161"/>
    <x v="11"/>
    <x v="1"/>
    <n v="3"/>
    <n v="87"/>
    <x v="10"/>
  </r>
  <r>
    <x v="2014"/>
    <x v="733"/>
    <x v="1"/>
    <n v="3"/>
    <n v="84"/>
    <x v="4"/>
  </r>
  <r>
    <x v="3415"/>
    <x v="1270"/>
    <x v="0"/>
    <n v="2"/>
    <n v="101"/>
    <x v="5"/>
  </r>
  <r>
    <x v="1666"/>
    <x v="624"/>
    <x v="1"/>
    <n v="7"/>
    <n v="75"/>
    <x v="17"/>
  </r>
  <r>
    <x v="4041"/>
    <x v="1112"/>
    <x v="1"/>
    <n v="10"/>
    <n v="55"/>
    <x v="21"/>
  </r>
  <r>
    <x v="1721"/>
    <x v="810"/>
    <x v="1"/>
    <n v="2"/>
    <n v="105"/>
    <x v="0"/>
  </r>
  <r>
    <x v="1430"/>
    <x v="1258"/>
    <x v="1"/>
    <n v="12"/>
    <n v="62"/>
    <x v="13"/>
  </r>
  <r>
    <x v="1666"/>
    <x v="73"/>
    <x v="1"/>
    <n v="11"/>
    <n v="68"/>
    <x v="2"/>
  </r>
  <r>
    <x v="1246"/>
    <x v="413"/>
    <x v="1"/>
    <n v="9"/>
    <n v="75"/>
    <x v="43"/>
  </r>
  <r>
    <x v="4110"/>
    <x v="954"/>
    <x v="1"/>
    <n v="11"/>
    <n v="90"/>
    <x v="3"/>
  </r>
  <r>
    <x v="1"/>
    <x v="94"/>
    <x v="0"/>
    <n v="9"/>
    <n v="68"/>
    <x v="41"/>
  </r>
  <r>
    <x v="2782"/>
    <x v="536"/>
    <x v="1"/>
    <n v="3"/>
    <n v="100"/>
    <x v="10"/>
  </r>
  <r>
    <x v="3204"/>
    <x v="1226"/>
    <x v="1"/>
    <n v="1"/>
    <n v="52"/>
    <x v="6"/>
  </r>
  <r>
    <x v="4962"/>
    <x v="1144"/>
    <x v="1"/>
    <n v="9"/>
    <n v="63"/>
    <x v="44"/>
  </r>
  <r>
    <x v="3836"/>
    <x v="635"/>
    <x v="1"/>
    <n v="5"/>
    <n v="37"/>
    <x v="34"/>
  </r>
  <r>
    <x v="4963"/>
    <x v="1369"/>
    <x v="1"/>
    <n v="7"/>
    <n v="36"/>
    <x v="16"/>
  </r>
  <r>
    <x v="3559"/>
    <x v="5"/>
    <x v="1"/>
    <n v="3"/>
    <n v="98"/>
    <x v="4"/>
  </r>
  <r>
    <x v="27"/>
    <x v="587"/>
    <x v="1"/>
    <n v="6"/>
    <n v="44"/>
    <x v="30"/>
  </r>
  <r>
    <x v="1170"/>
    <x v="119"/>
    <x v="0"/>
    <n v="9"/>
    <n v="97"/>
    <x v="43"/>
  </r>
  <r>
    <x v="2602"/>
    <x v="881"/>
    <x v="1"/>
    <n v="12"/>
    <n v="103"/>
    <x v="13"/>
  </r>
  <r>
    <x v="1743"/>
    <x v="964"/>
    <x v="1"/>
    <n v="8"/>
    <n v="64"/>
    <x v="8"/>
  </r>
  <r>
    <x v="2025"/>
    <x v="777"/>
    <x v="0"/>
    <n v="9"/>
    <n v="70"/>
    <x v="33"/>
  </r>
  <r>
    <x v="4913"/>
    <x v="617"/>
    <x v="1"/>
    <n v="7"/>
    <n v="100"/>
    <x v="17"/>
  </r>
  <r>
    <x v="1925"/>
    <x v="1010"/>
    <x v="1"/>
    <n v="8"/>
    <n v="104"/>
    <x v="8"/>
  </r>
  <r>
    <x v="2257"/>
    <x v="1004"/>
    <x v="1"/>
    <n v="9"/>
    <n v="50"/>
    <x v="41"/>
  </r>
  <r>
    <x v="419"/>
    <x v="263"/>
    <x v="1"/>
    <n v="3"/>
    <n v="97"/>
    <x v="10"/>
  </r>
  <r>
    <x v="4713"/>
    <x v="197"/>
    <x v="1"/>
    <n v="12"/>
    <n v="100"/>
    <x v="22"/>
  </r>
  <r>
    <x v="2402"/>
    <x v="430"/>
    <x v="0"/>
    <n v="2"/>
    <n v="97"/>
    <x v="23"/>
  </r>
  <r>
    <x v="634"/>
    <x v="613"/>
    <x v="1"/>
    <n v="6"/>
    <n v="54"/>
    <x v="30"/>
  </r>
  <r>
    <x v="1811"/>
    <x v="581"/>
    <x v="1"/>
    <n v="10"/>
    <n v="99"/>
    <x v="24"/>
  </r>
  <r>
    <x v="4294"/>
    <x v="29"/>
    <x v="1"/>
    <n v="12"/>
    <n v="42"/>
    <x v="22"/>
  </r>
  <r>
    <x v="3337"/>
    <x v="1248"/>
    <x v="1"/>
    <n v="12"/>
    <n v="39"/>
    <x v="25"/>
  </r>
  <r>
    <x v="885"/>
    <x v="1097"/>
    <x v="1"/>
    <n v="4"/>
    <n v="87"/>
    <x v="28"/>
  </r>
  <r>
    <x v="3085"/>
    <x v="1285"/>
    <x v="0"/>
    <n v="10"/>
    <n v="105"/>
    <x v="39"/>
  </r>
  <r>
    <x v="3221"/>
    <x v="663"/>
    <x v="1"/>
    <n v="7"/>
    <n v="47"/>
    <x v="38"/>
  </r>
  <r>
    <x v="1716"/>
    <x v="677"/>
    <x v="0"/>
    <n v="9"/>
    <n v="105"/>
    <x v="44"/>
  </r>
  <r>
    <x v="29"/>
    <x v="737"/>
    <x v="1"/>
    <n v="5"/>
    <n v="49"/>
    <x v="34"/>
  </r>
  <r>
    <x v="2933"/>
    <x v="317"/>
    <x v="1"/>
    <n v="8"/>
    <n v="83"/>
    <x v="32"/>
  </r>
  <r>
    <x v="1300"/>
    <x v="1192"/>
    <x v="1"/>
    <n v="4"/>
    <n v="42"/>
    <x v="35"/>
  </r>
  <r>
    <x v="4866"/>
    <x v="743"/>
    <x v="1"/>
    <n v="2"/>
    <n v="66"/>
    <x v="23"/>
  </r>
  <r>
    <x v="4142"/>
    <x v="1302"/>
    <x v="0"/>
    <n v="2"/>
    <n v="72"/>
    <x v="0"/>
  </r>
  <r>
    <x v="268"/>
    <x v="854"/>
    <x v="1"/>
    <n v="8"/>
    <n v="69"/>
    <x v="42"/>
  </r>
  <r>
    <x v="3211"/>
    <x v="914"/>
    <x v="0"/>
    <n v="9"/>
    <n v="101"/>
    <x v="33"/>
  </r>
  <r>
    <x v="2784"/>
    <x v="279"/>
    <x v="1"/>
    <n v="7"/>
    <n v="93"/>
    <x v="17"/>
  </r>
  <r>
    <x v="553"/>
    <x v="1312"/>
    <x v="1"/>
    <n v="12"/>
    <n v="81"/>
    <x v="25"/>
  </r>
  <r>
    <x v="3325"/>
    <x v="206"/>
    <x v="1"/>
    <n v="12"/>
    <n v="58"/>
    <x v="15"/>
  </r>
  <r>
    <x v="2549"/>
    <x v="281"/>
    <x v="1"/>
    <n v="10"/>
    <n v="48"/>
    <x v="39"/>
  </r>
  <r>
    <x v="2661"/>
    <x v="1051"/>
    <x v="1"/>
    <n v="3"/>
    <n v="43"/>
    <x v="10"/>
  </r>
  <r>
    <x v="985"/>
    <x v="649"/>
    <x v="1"/>
    <n v="2"/>
    <n v="61"/>
    <x v="0"/>
  </r>
  <r>
    <x v="4921"/>
    <x v="1138"/>
    <x v="1"/>
    <n v="10"/>
    <n v="69"/>
    <x v="40"/>
  </r>
  <r>
    <x v="2344"/>
    <x v="447"/>
    <x v="1"/>
    <n v="6"/>
    <n v="92"/>
    <x v="30"/>
  </r>
  <r>
    <x v="148"/>
    <x v="1130"/>
    <x v="1"/>
    <n v="12"/>
    <n v="90"/>
    <x v="25"/>
  </r>
  <r>
    <x v="3276"/>
    <x v="1186"/>
    <x v="0"/>
    <n v="10"/>
    <n v="91"/>
    <x v="40"/>
  </r>
  <r>
    <x v="2650"/>
    <x v="1263"/>
    <x v="1"/>
    <n v="7"/>
    <n v="73"/>
    <x v="17"/>
  </r>
  <r>
    <x v="3287"/>
    <x v="66"/>
    <x v="1"/>
    <n v="8"/>
    <n v="55"/>
    <x v="36"/>
  </r>
  <r>
    <x v="4330"/>
    <x v="1130"/>
    <x v="1"/>
    <n v="12"/>
    <n v="47"/>
    <x v="25"/>
  </r>
  <r>
    <x v="3454"/>
    <x v="1275"/>
    <x v="0"/>
    <n v="1"/>
    <n v="81"/>
    <x v="7"/>
  </r>
  <r>
    <x v="3336"/>
    <x v="998"/>
    <x v="1"/>
    <n v="9"/>
    <n v="54"/>
    <x v="43"/>
  </r>
  <r>
    <x v="640"/>
    <x v="1194"/>
    <x v="1"/>
    <n v="11"/>
    <n v="50"/>
    <x v="2"/>
  </r>
  <r>
    <x v="2505"/>
    <x v="24"/>
    <x v="1"/>
    <n v="1"/>
    <n v="55"/>
    <x v="19"/>
  </r>
  <r>
    <x v="2849"/>
    <x v="663"/>
    <x v="1"/>
    <n v="7"/>
    <n v="85"/>
    <x v="38"/>
  </r>
  <r>
    <x v="3046"/>
    <x v="906"/>
    <x v="0"/>
    <n v="3"/>
    <n v="52"/>
    <x v="10"/>
  </r>
  <r>
    <x v="35"/>
    <x v="825"/>
    <x v="0"/>
    <n v="10"/>
    <n v="75"/>
    <x v="40"/>
  </r>
  <r>
    <x v="4430"/>
    <x v="486"/>
    <x v="1"/>
    <n v="9"/>
    <n v="71"/>
    <x v="44"/>
  </r>
  <r>
    <x v="4132"/>
    <x v="1298"/>
    <x v="1"/>
    <n v="6"/>
    <n v="64"/>
    <x v="31"/>
  </r>
  <r>
    <x v="2129"/>
    <x v="1399"/>
    <x v="1"/>
    <n v="3"/>
    <n v="70"/>
    <x v="1"/>
  </r>
  <r>
    <x v="3253"/>
    <x v="1246"/>
    <x v="1"/>
    <n v="3"/>
    <n v="85"/>
    <x v="4"/>
  </r>
  <r>
    <x v="3912"/>
    <x v="31"/>
    <x v="1"/>
    <n v="2"/>
    <n v="46"/>
    <x v="23"/>
  </r>
  <r>
    <x v="2597"/>
    <x v="966"/>
    <x v="1"/>
    <n v="10"/>
    <n v="97"/>
    <x v="40"/>
  </r>
  <r>
    <x v="2234"/>
    <x v="782"/>
    <x v="1"/>
    <n v="12"/>
    <n v="59"/>
    <x v="13"/>
  </r>
  <r>
    <x v="4479"/>
    <x v="1088"/>
    <x v="1"/>
    <n v="1"/>
    <n v="36"/>
    <x v="7"/>
  </r>
  <r>
    <x v="1903"/>
    <x v="113"/>
    <x v="1"/>
    <n v="6"/>
    <n v="60"/>
    <x v="30"/>
  </r>
  <r>
    <x v="714"/>
    <x v="798"/>
    <x v="1"/>
    <n v="11"/>
    <n v="54"/>
    <x v="2"/>
  </r>
  <r>
    <x v="2178"/>
    <x v="285"/>
    <x v="1"/>
    <n v="5"/>
    <n v="63"/>
    <x v="26"/>
  </r>
  <r>
    <x v="3079"/>
    <x v="933"/>
    <x v="1"/>
    <n v="6"/>
    <n v="94"/>
    <x v="30"/>
  </r>
  <r>
    <x v="1212"/>
    <x v="459"/>
    <x v="1"/>
    <n v="1"/>
    <n v="45"/>
    <x v="14"/>
  </r>
  <r>
    <x v="169"/>
    <x v="1085"/>
    <x v="1"/>
    <n v="5"/>
    <n v="44"/>
    <x v="12"/>
  </r>
  <r>
    <x v="2394"/>
    <x v="195"/>
    <x v="1"/>
    <n v="2"/>
    <n v="91"/>
    <x v="5"/>
  </r>
  <r>
    <x v="299"/>
    <x v="289"/>
    <x v="1"/>
    <n v="4"/>
    <n v="79"/>
    <x v="20"/>
  </r>
  <r>
    <x v="2471"/>
    <x v="238"/>
    <x v="1"/>
    <n v="3"/>
    <n v="71"/>
    <x v="4"/>
  </r>
  <r>
    <x v="3106"/>
    <x v="680"/>
    <x v="1"/>
    <n v="9"/>
    <n v="55"/>
    <x v="41"/>
  </r>
  <r>
    <x v="4575"/>
    <x v="338"/>
    <x v="0"/>
    <n v="6"/>
    <n v="52"/>
    <x v="46"/>
  </r>
  <r>
    <x v="1520"/>
    <x v="1247"/>
    <x v="1"/>
    <n v="2"/>
    <n v="40"/>
    <x v="5"/>
  </r>
  <r>
    <x v="1573"/>
    <x v="1197"/>
    <x v="1"/>
    <n v="1"/>
    <n v="99"/>
    <x v="14"/>
  </r>
  <r>
    <x v="2899"/>
    <x v="1043"/>
    <x v="1"/>
    <n v="9"/>
    <n v="46"/>
    <x v="43"/>
  </r>
  <r>
    <x v="4869"/>
    <x v="377"/>
    <x v="0"/>
    <n v="2"/>
    <n v="53"/>
    <x v="0"/>
  </r>
  <r>
    <x v="4566"/>
    <x v="1303"/>
    <x v="0"/>
    <n v="10"/>
    <n v="49"/>
    <x v="24"/>
  </r>
  <r>
    <x v="2636"/>
    <x v="1113"/>
    <x v="1"/>
    <n v="10"/>
    <n v="103"/>
    <x v="39"/>
  </r>
  <r>
    <x v="1153"/>
    <x v="953"/>
    <x v="1"/>
    <n v="2"/>
    <n v="82"/>
    <x v="45"/>
  </r>
  <r>
    <x v="1162"/>
    <x v="623"/>
    <x v="1"/>
    <n v="8"/>
    <n v="95"/>
    <x v="32"/>
  </r>
  <r>
    <x v="4734"/>
    <x v="1363"/>
    <x v="1"/>
    <n v="6"/>
    <n v="72"/>
    <x v="30"/>
  </r>
  <r>
    <x v="3959"/>
    <x v="1307"/>
    <x v="1"/>
    <n v="4"/>
    <n v="56"/>
    <x v="28"/>
  </r>
  <r>
    <x v="2839"/>
    <x v="754"/>
    <x v="1"/>
    <n v="5"/>
    <n v="99"/>
    <x v="26"/>
  </r>
  <r>
    <x v="878"/>
    <x v="480"/>
    <x v="1"/>
    <n v="10"/>
    <n v="68"/>
    <x v="40"/>
  </r>
  <r>
    <x v="3665"/>
    <x v="1183"/>
    <x v="1"/>
    <n v="7"/>
    <n v="89"/>
    <x v="17"/>
  </r>
  <r>
    <x v="582"/>
    <x v="840"/>
    <x v="1"/>
    <n v="6"/>
    <n v="46"/>
    <x v="30"/>
  </r>
  <r>
    <x v="1069"/>
    <x v="308"/>
    <x v="0"/>
    <n v="9"/>
    <n v="99"/>
    <x v="41"/>
  </r>
  <r>
    <x v="2083"/>
    <x v="701"/>
    <x v="1"/>
    <n v="5"/>
    <n v="54"/>
    <x v="37"/>
  </r>
  <r>
    <x v="603"/>
    <x v="418"/>
    <x v="1"/>
    <n v="1"/>
    <n v="76"/>
    <x v="6"/>
  </r>
  <r>
    <x v="763"/>
    <x v="870"/>
    <x v="1"/>
    <n v="5"/>
    <n v="73"/>
    <x v="26"/>
  </r>
  <r>
    <x v="4163"/>
    <x v="918"/>
    <x v="1"/>
    <n v="10"/>
    <n v="46"/>
    <x v="40"/>
  </r>
  <r>
    <x v="3916"/>
    <x v="948"/>
    <x v="1"/>
    <n v="1"/>
    <n v="81"/>
    <x v="14"/>
  </r>
  <r>
    <x v="2511"/>
    <x v="55"/>
    <x v="1"/>
    <n v="3"/>
    <n v="75"/>
    <x v="18"/>
  </r>
  <r>
    <x v="2247"/>
    <x v="373"/>
    <x v="0"/>
    <n v="10"/>
    <n v="96"/>
    <x v="24"/>
  </r>
  <r>
    <x v="3313"/>
    <x v="988"/>
    <x v="1"/>
    <n v="9"/>
    <n v="51"/>
    <x v="43"/>
  </r>
  <r>
    <x v="2600"/>
    <x v="976"/>
    <x v="1"/>
    <n v="3"/>
    <n v="92"/>
    <x v="18"/>
  </r>
  <r>
    <x v="396"/>
    <x v="993"/>
    <x v="1"/>
    <n v="5"/>
    <n v="43"/>
    <x v="37"/>
  </r>
  <r>
    <x v="3716"/>
    <x v="370"/>
    <x v="1"/>
    <n v="5"/>
    <n v="98"/>
    <x v="34"/>
  </r>
  <r>
    <x v="1314"/>
    <x v="853"/>
    <x v="1"/>
    <n v="7"/>
    <n v="52"/>
    <x v="38"/>
  </r>
  <r>
    <x v="388"/>
    <x v="417"/>
    <x v="1"/>
    <n v="8"/>
    <n v="77"/>
    <x v="8"/>
  </r>
  <r>
    <x v="2533"/>
    <x v="601"/>
    <x v="0"/>
    <n v="8"/>
    <n v="74"/>
    <x v="32"/>
  </r>
  <r>
    <x v="2648"/>
    <x v="579"/>
    <x v="1"/>
    <n v="2"/>
    <n v="81"/>
    <x v="45"/>
  </r>
  <r>
    <x v="2828"/>
    <x v="1102"/>
    <x v="1"/>
    <n v="12"/>
    <n v="96"/>
    <x v="15"/>
  </r>
  <r>
    <x v="3046"/>
    <x v="1275"/>
    <x v="0"/>
    <n v="1"/>
    <n v="53"/>
    <x v="7"/>
  </r>
  <r>
    <x v="1398"/>
    <x v="15"/>
    <x v="1"/>
    <n v="1"/>
    <n v="91"/>
    <x v="14"/>
  </r>
  <r>
    <x v="2269"/>
    <x v="1228"/>
    <x v="1"/>
    <n v="1"/>
    <n v="73"/>
    <x v="7"/>
  </r>
  <r>
    <x v="521"/>
    <x v="28"/>
    <x v="1"/>
    <n v="10"/>
    <n v="67"/>
    <x v="21"/>
  </r>
  <r>
    <x v="1281"/>
    <x v="1320"/>
    <x v="1"/>
    <n v="6"/>
    <n v="45"/>
    <x v="31"/>
  </r>
  <r>
    <x v="167"/>
    <x v="1048"/>
    <x v="1"/>
    <n v="11"/>
    <n v="74"/>
    <x v="3"/>
  </r>
  <r>
    <x v="532"/>
    <x v="194"/>
    <x v="1"/>
    <n v="3"/>
    <n v="73"/>
    <x v="18"/>
  </r>
  <r>
    <x v="205"/>
    <x v="534"/>
    <x v="1"/>
    <n v="3"/>
    <n v="68"/>
    <x v="4"/>
  </r>
  <r>
    <x v="4039"/>
    <x v="405"/>
    <x v="1"/>
    <n v="12"/>
    <n v="43"/>
    <x v="25"/>
  </r>
  <r>
    <x v="1591"/>
    <x v="539"/>
    <x v="1"/>
    <n v="4"/>
    <n v="104"/>
    <x v="20"/>
  </r>
  <r>
    <x v="368"/>
    <x v="698"/>
    <x v="1"/>
    <n v="9"/>
    <n v="101"/>
    <x v="41"/>
  </r>
  <r>
    <x v="3618"/>
    <x v="765"/>
    <x v="1"/>
    <n v="5"/>
    <n v="71"/>
    <x v="12"/>
  </r>
  <r>
    <x v="3232"/>
    <x v="1310"/>
    <x v="0"/>
    <n v="11"/>
    <n v="65"/>
    <x v="11"/>
  </r>
  <r>
    <x v="1367"/>
    <x v="317"/>
    <x v="0"/>
    <n v="8"/>
    <n v="85"/>
    <x v="32"/>
  </r>
  <r>
    <x v="590"/>
    <x v="1241"/>
    <x v="0"/>
    <n v="6"/>
    <n v="66"/>
    <x v="31"/>
  </r>
  <r>
    <x v="360"/>
    <x v="718"/>
    <x v="1"/>
    <n v="9"/>
    <n v="46"/>
    <x v="33"/>
  </r>
  <r>
    <x v="4660"/>
    <x v="948"/>
    <x v="1"/>
    <n v="1"/>
    <n v="39"/>
    <x v="14"/>
  </r>
  <r>
    <x v="4788"/>
    <x v="1140"/>
    <x v="1"/>
    <n v="11"/>
    <n v="93"/>
    <x v="11"/>
  </r>
  <r>
    <x v="233"/>
    <x v="961"/>
    <x v="0"/>
    <n v="9"/>
    <n v="68"/>
    <x v="44"/>
  </r>
  <r>
    <x v="3244"/>
    <x v="941"/>
    <x v="1"/>
    <n v="10"/>
    <n v="49"/>
    <x v="21"/>
  </r>
  <r>
    <x v="458"/>
    <x v="1061"/>
    <x v="1"/>
    <n v="5"/>
    <n v="35"/>
    <x v="12"/>
  </r>
  <r>
    <x v="2636"/>
    <x v="544"/>
    <x v="1"/>
    <n v="8"/>
    <n v="77"/>
    <x v="36"/>
  </r>
  <r>
    <x v="3850"/>
    <x v="505"/>
    <x v="1"/>
    <n v="8"/>
    <n v="45"/>
    <x v="36"/>
  </r>
  <r>
    <x v="3403"/>
    <x v="322"/>
    <x v="1"/>
    <n v="10"/>
    <n v="99"/>
    <x v="21"/>
  </r>
  <r>
    <x v="1968"/>
    <x v="1039"/>
    <x v="0"/>
    <n v="8"/>
    <n v="96"/>
    <x v="32"/>
  </r>
  <r>
    <x v="4963"/>
    <x v="509"/>
    <x v="1"/>
    <n v="4"/>
    <n v="65"/>
    <x v="28"/>
  </r>
  <r>
    <x v="197"/>
    <x v="1393"/>
    <x v="1"/>
    <n v="1"/>
    <n v="51"/>
    <x v="19"/>
  </r>
  <r>
    <x v="2946"/>
    <x v="180"/>
    <x v="1"/>
    <n v="12"/>
    <n v="43"/>
    <x v="25"/>
  </r>
  <r>
    <x v="4018"/>
    <x v="974"/>
    <x v="1"/>
    <n v="12"/>
    <n v="96"/>
    <x v="13"/>
  </r>
  <r>
    <x v="894"/>
    <x v="155"/>
    <x v="1"/>
    <n v="12"/>
    <n v="35"/>
    <x v="22"/>
  </r>
  <r>
    <x v="1942"/>
    <x v="1236"/>
    <x v="1"/>
    <n v="8"/>
    <n v="52"/>
    <x v="32"/>
  </r>
  <r>
    <x v="4992"/>
    <x v="1370"/>
    <x v="0"/>
    <n v="10"/>
    <n v="85"/>
    <x v="39"/>
  </r>
  <r>
    <x v="2003"/>
    <x v="329"/>
    <x v="1"/>
    <n v="9"/>
    <n v="68"/>
    <x v="43"/>
  </r>
  <r>
    <x v="3095"/>
    <x v="249"/>
    <x v="1"/>
    <n v="9"/>
    <n v="49"/>
    <x v="43"/>
  </r>
  <r>
    <x v="3489"/>
    <x v="1292"/>
    <x v="1"/>
    <n v="8"/>
    <n v="84"/>
    <x v="8"/>
  </r>
  <r>
    <x v="2714"/>
    <x v="500"/>
    <x v="1"/>
    <n v="3"/>
    <n v="47"/>
    <x v="4"/>
  </r>
  <r>
    <x v="4611"/>
    <x v="1168"/>
    <x v="1"/>
    <n v="11"/>
    <n v="104"/>
    <x v="2"/>
  </r>
  <r>
    <x v="3077"/>
    <x v="674"/>
    <x v="0"/>
    <n v="8"/>
    <n v="66"/>
    <x v="36"/>
  </r>
  <r>
    <x v="1333"/>
    <x v="23"/>
    <x v="1"/>
    <n v="3"/>
    <n v="91"/>
    <x v="18"/>
  </r>
  <r>
    <x v="1466"/>
    <x v="1018"/>
    <x v="1"/>
    <n v="11"/>
    <n v="66"/>
    <x v="11"/>
  </r>
  <r>
    <x v="3544"/>
    <x v="1279"/>
    <x v="1"/>
    <n v="10"/>
    <n v="52"/>
    <x v="39"/>
  </r>
  <r>
    <x v="2201"/>
    <x v="1249"/>
    <x v="1"/>
    <n v="6"/>
    <n v="80"/>
    <x v="46"/>
  </r>
  <r>
    <x v="1088"/>
    <x v="1206"/>
    <x v="1"/>
    <n v="3"/>
    <n v="62"/>
    <x v="18"/>
  </r>
  <r>
    <x v="3597"/>
    <x v="822"/>
    <x v="0"/>
    <n v="3"/>
    <n v="89"/>
    <x v="10"/>
  </r>
  <r>
    <x v="2066"/>
    <x v="422"/>
    <x v="1"/>
    <n v="8"/>
    <n v="94"/>
    <x v="42"/>
  </r>
  <r>
    <x v="4472"/>
    <x v="359"/>
    <x v="1"/>
    <n v="1"/>
    <n v="65"/>
    <x v="7"/>
  </r>
  <r>
    <x v="4454"/>
    <x v="859"/>
    <x v="1"/>
    <n v="3"/>
    <n v="55"/>
    <x v="4"/>
  </r>
  <r>
    <x v="15"/>
    <x v="116"/>
    <x v="1"/>
    <n v="10"/>
    <n v="99"/>
    <x v="21"/>
  </r>
  <r>
    <x v="3913"/>
    <x v="384"/>
    <x v="1"/>
    <n v="11"/>
    <n v="84"/>
    <x v="11"/>
  </r>
  <r>
    <x v="1341"/>
    <x v="753"/>
    <x v="1"/>
    <n v="6"/>
    <n v="93"/>
    <x v="46"/>
  </r>
  <r>
    <x v="1717"/>
    <x v="464"/>
    <x v="1"/>
    <n v="3"/>
    <n v="86"/>
    <x v="10"/>
  </r>
  <r>
    <x v="3450"/>
    <x v="0"/>
    <x v="0"/>
    <n v="2"/>
    <n v="66"/>
    <x v="0"/>
  </r>
  <r>
    <x v="826"/>
    <x v="980"/>
    <x v="1"/>
    <n v="8"/>
    <n v="100"/>
    <x v="8"/>
  </r>
  <r>
    <x v="3418"/>
    <x v="84"/>
    <x v="1"/>
    <n v="8"/>
    <n v="64"/>
    <x v="32"/>
  </r>
  <r>
    <x v="4169"/>
    <x v="466"/>
    <x v="0"/>
    <n v="2"/>
    <n v="68"/>
    <x v="5"/>
  </r>
  <r>
    <x v="623"/>
    <x v="496"/>
    <x v="1"/>
    <n v="1"/>
    <n v="61"/>
    <x v="7"/>
  </r>
  <r>
    <x v="1099"/>
    <x v="1006"/>
    <x v="1"/>
    <n v="8"/>
    <n v="103"/>
    <x v="8"/>
  </r>
  <r>
    <x v="212"/>
    <x v="1116"/>
    <x v="1"/>
    <n v="10"/>
    <n v="73"/>
    <x v="40"/>
  </r>
  <r>
    <x v="4347"/>
    <x v="736"/>
    <x v="1"/>
    <n v="12"/>
    <n v="41"/>
    <x v="15"/>
  </r>
  <r>
    <x v="3180"/>
    <x v="19"/>
    <x v="1"/>
    <n v="7"/>
    <n v="49"/>
    <x v="17"/>
  </r>
  <r>
    <x v="3020"/>
    <x v="912"/>
    <x v="1"/>
    <n v="3"/>
    <n v="47"/>
    <x v="1"/>
  </r>
  <r>
    <x v="1199"/>
    <x v="733"/>
    <x v="1"/>
    <n v="3"/>
    <n v="44"/>
    <x v="4"/>
  </r>
  <r>
    <x v="1275"/>
    <x v="66"/>
    <x v="1"/>
    <n v="8"/>
    <n v="57"/>
    <x v="36"/>
  </r>
  <r>
    <x v="512"/>
    <x v="761"/>
    <x v="1"/>
    <n v="9"/>
    <n v="89"/>
    <x v="43"/>
  </r>
  <r>
    <x v="2739"/>
    <x v="9"/>
    <x v="1"/>
    <n v="8"/>
    <n v="89"/>
    <x v="8"/>
  </r>
  <r>
    <x v="4383"/>
    <x v="803"/>
    <x v="1"/>
    <n v="10"/>
    <n v="101"/>
    <x v="40"/>
  </r>
  <r>
    <x v="2931"/>
    <x v="293"/>
    <x v="1"/>
    <n v="12"/>
    <n v="56"/>
    <x v="15"/>
  </r>
  <r>
    <x v="409"/>
    <x v="587"/>
    <x v="1"/>
    <n v="6"/>
    <n v="73"/>
    <x v="30"/>
  </r>
  <r>
    <x v="918"/>
    <x v="749"/>
    <x v="1"/>
    <n v="12"/>
    <n v="65"/>
    <x v="15"/>
  </r>
  <r>
    <x v="3363"/>
    <x v="661"/>
    <x v="1"/>
    <n v="6"/>
    <n v="78"/>
    <x v="31"/>
  </r>
  <r>
    <x v="2528"/>
    <x v="71"/>
    <x v="1"/>
    <n v="5"/>
    <n v="104"/>
    <x v="34"/>
  </r>
  <r>
    <x v="4917"/>
    <x v="771"/>
    <x v="0"/>
    <n v="7"/>
    <n v="73"/>
    <x v="9"/>
  </r>
  <r>
    <x v="2247"/>
    <x v="531"/>
    <x v="0"/>
    <n v="10"/>
    <n v="78"/>
    <x v="21"/>
  </r>
  <r>
    <x v="948"/>
    <x v="1187"/>
    <x v="1"/>
    <n v="11"/>
    <n v="65"/>
    <x v="3"/>
  </r>
  <r>
    <x v="2144"/>
    <x v="463"/>
    <x v="1"/>
    <n v="9"/>
    <n v="103"/>
    <x v="44"/>
  </r>
  <r>
    <x v="4311"/>
    <x v="415"/>
    <x v="1"/>
    <n v="4"/>
    <n v="76"/>
    <x v="20"/>
  </r>
  <r>
    <x v="2093"/>
    <x v="1193"/>
    <x v="1"/>
    <n v="1"/>
    <n v="88"/>
    <x v="7"/>
  </r>
  <r>
    <x v="3080"/>
    <x v="375"/>
    <x v="0"/>
    <n v="4"/>
    <n v="43"/>
    <x v="35"/>
  </r>
  <r>
    <x v="4034"/>
    <x v="1051"/>
    <x v="1"/>
    <n v="3"/>
    <n v="98"/>
    <x v="10"/>
  </r>
  <r>
    <x v="1202"/>
    <x v="1357"/>
    <x v="1"/>
    <n v="4"/>
    <n v="53"/>
    <x v="28"/>
  </r>
  <r>
    <x v="3898"/>
    <x v="383"/>
    <x v="1"/>
    <n v="7"/>
    <n v="71"/>
    <x v="17"/>
  </r>
  <r>
    <x v="263"/>
    <x v="577"/>
    <x v="1"/>
    <n v="5"/>
    <n v="67"/>
    <x v="37"/>
  </r>
  <r>
    <x v="2525"/>
    <x v="738"/>
    <x v="1"/>
    <n v="10"/>
    <n v="41"/>
    <x v="21"/>
  </r>
  <r>
    <x v="901"/>
    <x v="714"/>
    <x v="1"/>
    <n v="4"/>
    <n v="44"/>
    <x v="35"/>
  </r>
  <r>
    <x v="3916"/>
    <x v="1206"/>
    <x v="1"/>
    <n v="3"/>
    <n v="104"/>
    <x v="18"/>
  </r>
  <r>
    <x v="1891"/>
    <x v="1102"/>
    <x v="1"/>
    <n v="12"/>
    <n v="82"/>
    <x v="15"/>
  </r>
  <r>
    <x v="2365"/>
    <x v="802"/>
    <x v="1"/>
    <n v="3"/>
    <n v="48"/>
    <x v="18"/>
  </r>
  <r>
    <x v="2370"/>
    <x v="861"/>
    <x v="1"/>
    <n v="8"/>
    <n v="71"/>
    <x v="8"/>
  </r>
  <r>
    <x v="1582"/>
    <x v="1128"/>
    <x v="1"/>
    <n v="10"/>
    <n v="76"/>
    <x v="40"/>
  </r>
  <r>
    <x v="4399"/>
    <x v="554"/>
    <x v="1"/>
    <n v="5"/>
    <n v="94"/>
    <x v="12"/>
  </r>
  <r>
    <x v="1366"/>
    <x v="794"/>
    <x v="1"/>
    <n v="4"/>
    <n v="62"/>
    <x v="20"/>
  </r>
  <r>
    <x v="3777"/>
    <x v="299"/>
    <x v="1"/>
    <n v="12"/>
    <n v="86"/>
    <x v="25"/>
  </r>
  <r>
    <x v="4376"/>
    <x v="280"/>
    <x v="1"/>
    <n v="4"/>
    <n v="84"/>
    <x v="20"/>
  </r>
  <r>
    <x v="4908"/>
    <x v="276"/>
    <x v="1"/>
    <n v="8"/>
    <n v="89"/>
    <x v="42"/>
  </r>
  <r>
    <x v="1363"/>
    <x v="1068"/>
    <x v="1"/>
    <n v="1"/>
    <n v="91"/>
    <x v="7"/>
  </r>
  <r>
    <x v="4396"/>
    <x v="171"/>
    <x v="1"/>
    <n v="10"/>
    <n v="77"/>
    <x v="21"/>
  </r>
  <r>
    <x v="760"/>
    <x v="815"/>
    <x v="1"/>
    <n v="4"/>
    <n v="101"/>
    <x v="35"/>
  </r>
  <r>
    <x v="3276"/>
    <x v="265"/>
    <x v="0"/>
    <n v="4"/>
    <n v="70"/>
    <x v="35"/>
  </r>
  <r>
    <x v="3777"/>
    <x v="491"/>
    <x v="1"/>
    <n v="7"/>
    <n v="56"/>
    <x v="16"/>
  </r>
  <r>
    <x v="4917"/>
    <x v="1292"/>
    <x v="0"/>
    <n v="8"/>
    <n v="55"/>
    <x v="8"/>
  </r>
  <r>
    <x v="2738"/>
    <x v="1067"/>
    <x v="1"/>
    <n v="12"/>
    <n v="79"/>
    <x v="13"/>
  </r>
  <r>
    <x v="3920"/>
    <x v="959"/>
    <x v="1"/>
    <n v="1"/>
    <n v="44"/>
    <x v="19"/>
  </r>
  <r>
    <x v="746"/>
    <x v="1042"/>
    <x v="1"/>
    <n v="6"/>
    <n v="37"/>
    <x v="31"/>
  </r>
  <r>
    <x v="2908"/>
    <x v="214"/>
    <x v="1"/>
    <n v="9"/>
    <n v="75"/>
    <x v="44"/>
  </r>
  <r>
    <x v="2399"/>
    <x v="48"/>
    <x v="1"/>
    <n v="6"/>
    <n v="66"/>
    <x v="30"/>
  </r>
  <r>
    <x v="204"/>
    <x v="64"/>
    <x v="0"/>
    <n v="8"/>
    <n v="50"/>
    <x v="8"/>
  </r>
  <r>
    <x v="1294"/>
    <x v="1395"/>
    <x v="1"/>
    <n v="3"/>
    <n v="86"/>
    <x v="4"/>
  </r>
  <r>
    <x v="4249"/>
    <x v="144"/>
    <x v="1"/>
    <n v="8"/>
    <n v="60"/>
    <x v="8"/>
  </r>
  <r>
    <x v="142"/>
    <x v="255"/>
    <x v="1"/>
    <n v="3"/>
    <n v="85"/>
    <x v="10"/>
  </r>
  <r>
    <x v="926"/>
    <x v="213"/>
    <x v="1"/>
    <n v="2"/>
    <n v="85"/>
    <x v="45"/>
  </r>
  <r>
    <x v="128"/>
    <x v="253"/>
    <x v="1"/>
    <n v="9"/>
    <n v="95"/>
    <x v="33"/>
  </r>
  <r>
    <x v="4429"/>
    <x v="437"/>
    <x v="1"/>
    <n v="4"/>
    <n v="90"/>
    <x v="35"/>
  </r>
  <r>
    <x v="2363"/>
    <x v="200"/>
    <x v="0"/>
    <n v="9"/>
    <n v="39"/>
    <x v="43"/>
  </r>
  <r>
    <x v="3252"/>
    <x v="633"/>
    <x v="1"/>
    <n v="11"/>
    <n v="35"/>
    <x v="11"/>
  </r>
  <r>
    <x v="1684"/>
    <x v="406"/>
    <x v="1"/>
    <n v="11"/>
    <n v="70"/>
    <x v="11"/>
  </r>
  <r>
    <x v="3790"/>
    <x v="806"/>
    <x v="1"/>
    <n v="12"/>
    <n v="73"/>
    <x v="15"/>
  </r>
  <r>
    <x v="3249"/>
    <x v="54"/>
    <x v="1"/>
    <n v="8"/>
    <n v="71"/>
    <x v="32"/>
  </r>
  <r>
    <x v="2550"/>
    <x v="288"/>
    <x v="1"/>
    <n v="8"/>
    <n v="84"/>
    <x v="36"/>
  </r>
  <r>
    <x v="3522"/>
    <x v="549"/>
    <x v="1"/>
    <n v="1"/>
    <n v="105"/>
    <x v="6"/>
  </r>
  <r>
    <x v="4487"/>
    <x v="9"/>
    <x v="1"/>
    <n v="8"/>
    <n v="88"/>
    <x v="8"/>
  </r>
  <r>
    <x v="3871"/>
    <x v="1318"/>
    <x v="1"/>
    <n v="3"/>
    <n v="69"/>
    <x v="10"/>
  </r>
  <r>
    <x v="1877"/>
    <x v="579"/>
    <x v="1"/>
    <n v="2"/>
    <n v="51"/>
    <x v="45"/>
  </r>
  <r>
    <x v="410"/>
    <x v="1028"/>
    <x v="1"/>
    <n v="7"/>
    <n v="37"/>
    <x v="38"/>
  </r>
  <r>
    <x v="2247"/>
    <x v="118"/>
    <x v="0"/>
    <n v="12"/>
    <n v="72"/>
    <x v="22"/>
  </r>
  <r>
    <x v="2816"/>
    <x v="226"/>
    <x v="1"/>
    <n v="11"/>
    <n v="96"/>
    <x v="11"/>
  </r>
  <r>
    <x v="557"/>
    <x v="680"/>
    <x v="1"/>
    <n v="9"/>
    <n v="53"/>
    <x v="41"/>
  </r>
  <r>
    <x v="1355"/>
    <x v="140"/>
    <x v="1"/>
    <n v="9"/>
    <n v="65"/>
    <x v="33"/>
  </r>
  <r>
    <x v="2130"/>
    <x v="493"/>
    <x v="1"/>
    <n v="4"/>
    <n v="57"/>
    <x v="28"/>
  </r>
  <r>
    <x v="1955"/>
    <x v="793"/>
    <x v="1"/>
    <n v="3"/>
    <n v="56"/>
    <x v="10"/>
  </r>
  <r>
    <x v="354"/>
    <x v="622"/>
    <x v="1"/>
    <n v="1"/>
    <n v="54"/>
    <x v="6"/>
  </r>
  <r>
    <x v="466"/>
    <x v="1147"/>
    <x v="1"/>
    <n v="11"/>
    <n v="101"/>
    <x v="27"/>
  </r>
  <r>
    <x v="3143"/>
    <x v="379"/>
    <x v="1"/>
    <n v="5"/>
    <n v="91"/>
    <x v="26"/>
  </r>
  <r>
    <x v="2990"/>
    <x v="130"/>
    <x v="1"/>
    <n v="11"/>
    <n v="41"/>
    <x v="27"/>
  </r>
  <r>
    <x v="2993"/>
    <x v="86"/>
    <x v="1"/>
    <n v="9"/>
    <n v="51"/>
    <x v="41"/>
  </r>
  <r>
    <x v="700"/>
    <x v="469"/>
    <x v="1"/>
    <n v="8"/>
    <n v="67"/>
    <x v="32"/>
  </r>
  <r>
    <x v="3866"/>
    <x v="746"/>
    <x v="1"/>
    <n v="10"/>
    <n v="95"/>
    <x v="40"/>
  </r>
  <r>
    <x v="245"/>
    <x v="960"/>
    <x v="1"/>
    <n v="2"/>
    <n v="51"/>
    <x v="0"/>
  </r>
  <r>
    <x v="4204"/>
    <x v="364"/>
    <x v="1"/>
    <n v="6"/>
    <n v="45"/>
    <x v="29"/>
  </r>
  <r>
    <x v="981"/>
    <x v="445"/>
    <x v="1"/>
    <n v="2"/>
    <n v="105"/>
    <x v="5"/>
  </r>
  <r>
    <x v="554"/>
    <x v="1072"/>
    <x v="1"/>
    <n v="3"/>
    <n v="61"/>
    <x v="18"/>
  </r>
  <r>
    <x v="4394"/>
    <x v="411"/>
    <x v="0"/>
    <n v="2"/>
    <n v="76"/>
    <x v="0"/>
  </r>
  <r>
    <x v="4652"/>
    <x v="257"/>
    <x v="1"/>
    <n v="12"/>
    <n v="99"/>
    <x v="15"/>
  </r>
  <r>
    <x v="4524"/>
    <x v="886"/>
    <x v="1"/>
    <n v="10"/>
    <n v="77"/>
    <x v="39"/>
  </r>
  <r>
    <x v="4016"/>
    <x v="72"/>
    <x v="1"/>
    <n v="7"/>
    <n v="101"/>
    <x v="38"/>
  </r>
  <r>
    <x v="1890"/>
    <x v="726"/>
    <x v="1"/>
    <n v="8"/>
    <n v="76"/>
    <x v="42"/>
  </r>
  <r>
    <x v="4322"/>
    <x v="632"/>
    <x v="0"/>
    <n v="7"/>
    <n v="66"/>
    <x v="17"/>
  </r>
  <r>
    <x v="3672"/>
    <x v="896"/>
    <x v="1"/>
    <n v="8"/>
    <n v="82"/>
    <x v="42"/>
  </r>
  <r>
    <x v="741"/>
    <x v="1335"/>
    <x v="1"/>
    <n v="2"/>
    <n v="49"/>
    <x v="5"/>
  </r>
  <r>
    <x v="638"/>
    <x v="584"/>
    <x v="1"/>
    <n v="12"/>
    <n v="46"/>
    <x v="15"/>
  </r>
  <r>
    <x v="1135"/>
    <x v="306"/>
    <x v="1"/>
    <n v="6"/>
    <n v="66"/>
    <x v="29"/>
  </r>
  <r>
    <x v="1504"/>
    <x v="1088"/>
    <x v="1"/>
    <n v="1"/>
    <n v="58"/>
    <x v="7"/>
  </r>
  <r>
    <x v="3311"/>
    <x v="295"/>
    <x v="1"/>
    <n v="7"/>
    <n v="85"/>
    <x v="38"/>
  </r>
  <r>
    <x v="2032"/>
    <x v="976"/>
    <x v="1"/>
    <n v="3"/>
    <n v="95"/>
    <x v="18"/>
  </r>
  <r>
    <x v="2492"/>
    <x v="47"/>
    <x v="1"/>
    <n v="6"/>
    <n v="56"/>
    <x v="29"/>
  </r>
  <r>
    <x v="2075"/>
    <x v="1267"/>
    <x v="1"/>
    <n v="2"/>
    <n v="65"/>
    <x v="45"/>
  </r>
  <r>
    <x v="3529"/>
    <x v="711"/>
    <x v="1"/>
    <n v="12"/>
    <n v="86"/>
    <x v="25"/>
  </r>
  <r>
    <x v="4824"/>
    <x v="158"/>
    <x v="1"/>
    <n v="7"/>
    <n v="90"/>
    <x v="16"/>
  </r>
  <r>
    <x v="4526"/>
    <x v="417"/>
    <x v="1"/>
    <n v="8"/>
    <n v="75"/>
    <x v="8"/>
  </r>
  <r>
    <x v="65"/>
    <x v="658"/>
    <x v="0"/>
    <n v="3"/>
    <n v="38"/>
    <x v="10"/>
  </r>
  <r>
    <x v="3426"/>
    <x v="680"/>
    <x v="1"/>
    <n v="9"/>
    <n v="99"/>
    <x v="41"/>
  </r>
  <r>
    <x v="3857"/>
    <x v="110"/>
    <x v="1"/>
    <n v="1"/>
    <n v="85"/>
    <x v="7"/>
  </r>
  <r>
    <x v="4363"/>
    <x v="646"/>
    <x v="1"/>
    <n v="2"/>
    <n v="50"/>
    <x v="23"/>
  </r>
  <r>
    <x v="1581"/>
    <x v="1170"/>
    <x v="1"/>
    <n v="11"/>
    <n v="68"/>
    <x v="3"/>
  </r>
  <r>
    <x v="4314"/>
    <x v="1118"/>
    <x v="1"/>
    <n v="12"/>
    <n v="63"/>
    <x v="15"/>
  </r>
  <r>
    <x v="3203"/>
    <x v="1007"/>
    <x v="1"/>
    <n v="11"/>
    <n v="91"/>
    <x v="3"/>
  </r>
  <r>
    <x v="2541"/>
    <x v="866"/>
    <x v="1"/>
    <n v="9"/>
    <n v="70"/>
    <x v="33"/>
  </r>
  <r>
    <x v="2484"/>
    <x v="438"/>
    <x v="1"/>
    <n v="5"/>
    <n v="77"/>
    <x v="12"/>
  </r>
  <r>
    <x v="1610"/>
    <x v="1258"/>
    <x v="0"/>
    <n v="12"/>
    <n v="99"/>
    <x v="13"/>
  </r>
  <r>
    <x v="2282"/>
    <x v="326"/>
    <x v="1"/>
    <n v="8"/>
    <n v="86"/>
    <x v="42"/>
  </r>
  <r>
    <x v="967"/>
    <x v="307"/>
    <x v="1"/>
    <n v="7"/>
    <n v="45"/>
    <x v="17"/>
  </r>
  <r>
    <x v="711"/>
    <x v="650"/>
    <x v="1"/>
    <n v="8"/>
    <n v="50"/>
    <x v="32"/>
  </r>
  <r>
    <x v="1941"/>
    <x v="464"/>
    <x v="1"/>
    <n v="3"/>
    <n v="44"/>
    <x v="10"/>
  </r>
  <r>
    <x v="1428"/>
    <x v="281"/>
    <x v="1"/>
    <n v="10"/>
    <n v="35"/>
    <x v="39"/>
  </r>
  <r>
    <x v="1265"/>
    <x v="315"/>
    <x v="0"/>
    <n v="10"/>
    <n v="43"/>
    <x v="21"/>
  </r>
  <r>
    <x v="2963"/>
    <x v="227"/>
    <x v="1"/>
    <n v="6"/>
    <n v="47"/>
    <x v="31"/>
  </r>
  <r>
    <x v="1716"/>
    <x v="1288"/>
    <x v="0"/>
    <n v="9"/>
    <n v="48"/>
    <x v="41"/>
  </r>
  <r>
    <x v="1057"/>
    <x v="1370"/>
    <x v="1"/>
    <n v="10"/>
    <n v="65"/>
    <x v="39"/>
  </r>
  <r>
    <x v="4018"/>
    <x v="39"/>
    <x v="1"/>
    <n v="5"/>
    <n v="39"/>
    <x v="26"/>
  </r>
  <r>
    <x v="93"/>
    <x v="809"/>
    <x v="1"/>
    <n v="1"/>
    <n v="39"/>
    <x v="6"/>
  </r>
  <r>
    <x v="4591"/>
    <x v="852"/>
    <x v="1"/>
    <n v="2"/>
    <n v="43"/>
    <x v="23"/>
  </r>
  <r>
    <x v="2450"/>
    <x v="327"/>
    <x v="1"/>
    <n v="5"/>
    <n v="44"/>
    <x v="34"/>
  </r>
  <r>
    <x v="3705"/>
    <x v="665"/>
    <x v="1"/>
    <n v="2"/>
    <n v="94"/>
    <x v="23"/>
  </r>
  <r>
    <x v="3639"/>
    <x v="919"/>
    <x v="1"/>
    <n v="9"/>
    <n v="104"/>
    <x v="44"/>
  </r>
  <r>
    <x v="217"/>
    <x v="1371"/>
    <x v="1"/>
    <n v="1"/>
    <n v="74"/>
    <x v="7"/>
  </r>
  <r>
    <x v="2683"/>
    <x v="171"/>
    <x v="1"/>
    <n v="10"/>
    <n v="43"/>
    <x v="21"/>
  </r>
  <r>
    <x v="3693"/>
    <x v="1033"/>
    <x v="1"/>
    <n v="4"/>
    <n v="42"/>
    <x v="35"/>
  </r>
  <r>
    <x v="4347"/>
    <x v="269"/>
    <x v="1"/>
    <n v="11"/>
    <n v="86"/>
    <x v="2"/>
  </r>
  <r>
    <x v="3773"/>
    <x v="313"/>
    <x v="1"/>
    <n v="3"/>
    <n v="42"/>
    <x v="18"/>
  </r>
  <r>
    <x v="1168"/>
    <x v="416"/>
    <x v="1"/>
    <n v="9"/>
    <n v="96"/>
    <x v="44"/>
  </r>
  <r>
    <x v="2492"/>
    <x v="290"/>
    <x v="1"/>
    <n v="4"/>
    <n v="51"/>
    <x v="28"/>
  </r>
  <r>
    <x v="598"/>
    <x v="1086"/>
    <x v="1"/>
    <n v="4"/>
    <n v="64"/>
    <x v="20"/>
  </r>
  <r>
    <x v="1030"/>
    <x v="199"/>
    <x v="1"/>
    <n v="6"/>
    <n v="54"/>
    <x v="46"/>
  </r>
  <r>
    <x v="1407"/>
    <x v="387"/>
    <x v="1"/>
    <n v="6"/>
    <n v="39"/>
    <x v="31"/>
  </r>
  <r>
    <x v="2669"/>
    <x v="1089"/>
    <x v="1"/>
    <n v="1"/>
    <n v="43"/>
    <x v="14"/>
  </r>
  <r>
    <x v="1535"/>
    <x v="434"/>
    <x v="1"/>
    <n v="12"/>
    <n v="61"/>
    <x v="13"/>
  </r>
  <r>
    <x v="2045"/>
    <x v="1216"/>
    <x v="1"/>
    <n v="3"/>
    <n v="64"/>
    <x v="4"/>
  </r>
  <r>
    <x v="4106"/>
    <x v="385"/>
    <x v="1"/>
    <n v="7"/>
    <n v="81"/>
    <x v="16"/>
  </r>
  <r>
    <x v="207"/>
    <x v="804"/>
    <x v="1"/>
    <n v="4"/>
    <n v="42"/>
    <x v="35"/>
  </r>
  <r>
    <x v="1685"/>
    <x v="1093"/>
    <x v="1"/>
    <n v="7"/>
    <n v="47"/>
    <x v="16"/>
  </r>
  <r>
    <x v="3784"/>
    <x v="724"/>
    <x v="1"/>
    <n v="7"/>
    <n v="77"/>
    <x v="38"/>
  </r>
  <r>
    <x v="3135"/>
    <x v="1365"/>
    <x v="1"/>
    <n v="2"/>
    <n v="84"/>
    <x v="23"/>
  </r>
  <r>
    <x v="576"/>
    <x v="1151"/>
    <x v="1"/>
    <n v="4"/>
    <n v="76"/>
    <x v="35"/>
  </r>
  <r>
    <x v="1181"/>
    <x v="75"/>
    <x v="0"/>
    <n v="12"/>
    <n v="45"/>
    <x v="13"/>
  </r>
  <r>
    <x v="4597"/>
    <x v="22"/>
    <x v="1"/>
    <n v="2"/>
    <n v="68"/>
    <x v="0"/>
  </r>
  <r>
    <x v="522"/>
    <x v="185"/>
    <x v="1"/>
    <n v="9"/>
    <n v="43"/>
    <x v="33"/>
  </r>
  <r>
    <x v="3885"/>
    <x v="876"/>
    <x v="1"/>
    <n v="1"/>
    <n v="70"/>
    <x v="6"/>
  </r>
  <r>
    <x v="1315"/>
    <x v="1209"/>
    <x v="1"/>
    <n v="8"/>
    <n v="84"/>
    <x v="42"/>
  </r>
  <r>
    <x v="3336"/>
    <x v="1341"/>
    <x v="1"/>
    <n v="6"/>
    <n v="93"/>
    <x v="46"/>
  </r>
  <r>
    <x v="4334"/>
    <x v="292"/>
    <x v="1"/>
    <n v="9"/>
    <n v="49"/>
    <x v="44"/>
  </r>
  <r>
    <x v="4125"/>
    <x v="122"/>
    <x v="1"/>
    <n v="11"/>
    <n v="40"/>
    <x v="27"/>
  </r>
  <r>
    <x v="2328"/>
    <x v="250"/>
    <x v="1"/>
    <n v="12"/>
    <n v="99"/>
    <x v="13"/>
  </r>
  <r>
    <x v="3832"/>
    <x v="334"/>
    <x v="1"/>
    <n v="1"/>
    <n v="43"/>
    <x v="7"/>
  </r>
  <r>
    <x v="2309"/>
    <x v="452"/>
    <x v="1"/>
    <n v="7"/>
    <n v="102"/>
    <x v="38"/>
  </r>
  <r>
    <x v="4989"/>
    <x v="38"/>
    <x v="1"/>
    <n v="3"/>
    <n v="72"/>
    <x v="18"/>
  </r>
  <r>
    <x v="3260"/>
    <x v="558"/>
    <x v="1"/>
    <n v="3"/>
    <n v="83"/>
    <x v="4"/>
  </r>
  <r>
    <x v="3709"/>
    <x v="1261"/>
    <x v="1"/>
    <n v="5"/>
    <n v="72"/>
    <x v="26"/>
  </r>
  <r>
    <x v="18"/>
    <x v="1135"/>
    <x v="1"/>
    <n v="2"/>
    <n v="48"/>
    <x v="23"/>
  </r>
  <r>
    <x v="3168"/>
    <x v="532"/>
    <x v="0"/>
    <n v="6"/>
    <n v="84"/>
    <x v="46"/>
  </r>
  <r>
    <x v="2665"/>
    <x v="1193"/>
    <x v="1"/>
    <n v="1"/>
    <n v="104"/>
    <x v="7"/>
  </r>
  <r>
    <x v="1218"/>
    <x v="44"/>
    <x v="0"/>
    <n v="11"/>
    <n v="46"/>
    <x v="11"/>
  </r>
  <r>
    <x v="1938"/>
    <x v="265"/>
    <x v="1"/>
    <n v="4"/>
    <n v="80"/>
    <x v="35"/>
  </r>
  <r>
    <x v="73"/>
    <x v="465"/>
    <x v="1"/>
    <n v="8"/>
    <n v="43"/>
    <x v="32"/>
  </r>
  <r>
    <x v="632"/>
    <x v="566"/>
    <x v="1"/>
    <n v="10"/>
    <n v="35"/>
    <x v="40"/>
  </r>
  <r>
    <x v="2829"/>
    <x v="384"/>
    <x v="0"/>
    <n v="11"/>
    <n v="57"/>
    <x v="11"/>
  </r>
  <r>
    <x v="1314"/>
    <x v="795"/>
    <x v="1"/>
    <n v="11"/>
    <n v="78"/>
    <x v="3"/>
  </r>
  <r>
    <x v="4632"/>
    <x v="1021"/>
    <x v="0"/>
    <n v="8"/>
    <n v="78"/>
    <x v="8"/>
  </r>
  <r>
    <x v="2980"/>
    <x v="1150"/>
    <x v="1"/>
    <n v="3"/>
    <n v="94"/>
    <x v="18"/>
  </r>
  <r>
    <x v="1930"/>
    <x v="385"/>
    <x v="1"/>
    <n v="7"/>
    <n v="67"/>
    <x v="16"/>
  </r>
  <r>
    <x v="1222"/>
    <x v="43"/>
    <x v="1"/>
    <n v="3"/>
    <n v="42"/>
    <x v="10"/>
  </r>
  <r>
    <x v="2249"/>
    <x v="1168"/>
    <x v="1"/>
    <n v="11"/>
    <n v="67"/>
    <x v="2"/>
  </r>
  <r>
    <x v="1895"/>
    <x v="801"/>
    <x v="1"/>
    <n v="3"/>
    <n v="79"/>
    <x v="4"/>
  </r>
  <r>
    <x v="1132"/>
    <x v="351"/>
    <x v="0"/>
    <n v="11"/>
    <n v="62"/>
    <x v="11"/>
  </r>
  <r>
    <x v="4714"/>
    <x v="911"/>
    <x v="1"/>
    <n v="1"/>
    <n v="50"/>
    <x v="6"/>
  </r>
  <r>
    <x v="136"/>
    <x v="34"/>
    <x v="1"/>
    <n v="1"/>
    <n v="89"/>
    <x v="19"/>
  </r>
  <r>
    <x v="43"/>
    <x v="541"/>
    <x v="1"/>
    <n v="12"/>
    <n v="76"/>
    <x v="25"/>
  </r>
  <r>
    <x v="4014"/>
    <x v="361"/>
    <x v="1"/>
    <n v="8"/>
    <n v="50"/>
    <x v="36"/>
  </r>
  <r>
    <x v="1544"/>
    <x v="1222"/>
    <x v="1"/>
    <n v="8"/>
    <n v="105"/>
    <x v="36"/>
  </r>
  <r>
    <x v="2851"/>
    <x v="1224"/>
    <x v="1"/>
    <n v="5"/>
    <n v="78"/>
    <x v="34"/>
  </r>
  <r>
    <x v="3477"/>
    <x v="206"/>
    <x v="1"/>
    <n v="12"/>
    <n v="105"/>
    <x v="15"/>
  </r>
  <r>
    <x v="3494"/>
    <x v="481"/>
    <x v="1"/>
    <n v="8"/>
    <n v="77"/>
    <x v="32"/>
  </r>
  <r>
    <x v="923"/>
    <x v="275"/>
    <x v="1"/>
    <n v="5"/>
    <n v="100"/>
    <x v="26"/>
  </r>
  <r>
    <x v="4796"/>
    <x v="656"/>
    <x v="1"/>
    <n v="12"/>
    <n v="84"/>
    <x v="15"/>
  </r>
  <r>
    <x v="1459"/>
    <x v="10"/>
    <x v="0"/>
    <n v="7"/>
    <n v="76"/>
    <x v="9"/>
  </r>
  <r>
    <x v="1172"/>
    <x v="276"/>
    <x v="1"/>
    <n v="8"/>
    <n v="52"/>
    <x v="42"/>
  </r>
  <r>
    <x v="1154"/>
    <x v="1263"/>
    <x v="1"/>
    <n v="7"/>
    <n v="57"/>
    <x v="17"/>
  </r>
  <r>
    <x v="4735"/>
    <x v="567"/>
    <x v="1"/>
    <n v="10"/>
    <n v="51"/>
    <x v="39"/>
  </r>
  <r>
    <x v="811"/>
    <x v="224"/>
    <x v="1"/>
    <n v="1"/>
    <n v="74"/>
    <x v="6"/>
  </r>
  <r>
    <x v="529"/>
    <x v="457"/>
    <x v="1"/>
    <n v="1"/>
    <n v="83"/>
    <x v="14"/>
  </r>
  <r>
    <x v="3448"/>
    <x v="974"/>
    <x v="1"/>
    <n v="12"/>
    <n v="103"/>
    <x v="13"/>
  </r>
  <r>
    <x v="958"/>
    <x v="80"/>
    <x v="1"/>
    <n v="10"/>
    <n v="97"/>
    <x v="40"/>
  </r>
  <r>
    <x v="237"/>
    <x v="296"/>
    <x v="1"/>
    <n v="5"/>
    <n v="83"/>
    <x v="26"/>
  </r>
  <r>
    <x v="1107"/>
    <x v="1113"/>
    <x v="1"/>
    <n v="10"/>
    <n v="92"/>
    <x v="39"/>
  </r>
  <r>
    <x v="2775"/>
    <x v="739"/>
    <x v="1"/>
    <n v="11"/>
    <n v="78"/>
    <x v="27"/>
  </r>
  <r>
    <x v="4602"/>
    <x v="170"/>
    <x v="1"/>
    <n v="8"/>
    <n v="93"/>
    <x v="32"/>
  </r>
  <r>
    <x v="4147"/>
    <x v="31"/>
    <x v="0"/>
    <n v="2"/>
    <n v="92"/>
    <x v="23"/>
  </r>
  <r>
    <x v="1790"/>
    <x v="1237"/>
    <x v="0"/>
    <n v="7"/>
    <n v="53"/>
    <x v="16"/>
  </r>
  <r>
    <x v="3687"/>
    <x v="1334"/>
    <x v="1"/>
    <n v="7"/>
    <n v="91"/>
    <x v="16"/>
  </r>
  <r>
    <x v="2649"/>
    <x v="18"/>
    <x v="1"/>
    <n v="7"/>
    <n v="85"/>
    <x v="16"/>
  </r>
  <r>
    <x v="4648"/>
    <x v="1364"/>
    <x v="1"/>
    <n v="11"/>
    <n v="35"/>
    <x v="27"/>
  </r>
  <r>
    <x v="2168"/>
    <x v="397"/>
    <x v="1"/>
    <n v="7"/>
    <n v="86"/>
    <x v="9"/>
  </r>
  <r>
    <x v="4670"/>
    <x v="72"/>
    <x v="1"/>
    <n v="7"/>
    <n v="51"/>
    <x v="38"/>
  </r>
  <r>
    <x v="449"/>
    <x v="543"/>
    <x v="1"/>
    <n v="1"/>
    <n v="54"/>
    <x v="19"/>
  </r>
  <r>
    <x v="824"/>
    <x v="1220"/>
    <x v="1"/>
    <n v="9"/>
    <n v="38"/>
    <x v="33"/>
  </r>
  <r>
    <x v="3909"/>
    <x v="1033"/>
    <x v="0"/>
    <n v="4"/>
    <n v="104"/>
    <x v="35"/>
  </r>
  <r>
    <x v="1472"/>
    <x v="1154"/>
    <x v="1"/>
    <n v="5"/>
    <n v="88"/>
    <x v="37"/>
  </r>
  <r>
    <x v="4479"/>
    <x v="884"/>
    <x v="1"/>
    <n v="6"/>
    <n v="36"/>
    <x v="29"/>
  </r>
  <r>
    <x v="675"/>
    <x v="1016"/>
    <x v="0"/>
    <n v="7"/>
    <n v="71"/>
    <x v="9"/>
  </r>
  <r>
    <x v="3572"/>
    <x v="549"/>
    <x v="1"/>
    <n v="1"/>
    <n v="39"/>
    <x v="6"/>
  </r>
  <r>
    <x v="92"/>
    <x v="90"/>
    <x v="1"/>
    <n v="8"/>
    <n v="70"/>
    <x v="42"/>
  </r>
  <r>
    <x v="1532"/>
    <x v="72"/>
    <x v="1"/>
    <n v="7"/>
    <n v="75"/>
    <x v="38"/>
  </r>
  <r>
    <x v="2181"/>
    <x v="775"/>
    <x v="1"/>
    <n v="11"/>
    <n v="51"/>
    <x v="27"/>
  </r>
  <r>
    <x v="628"/>
    <x v="1159"/>
    <x v="1"/>
    <n v="5"/>
    <n v="80"/>
    <x v="37"/>
  </r>
  <r>
    <x v="1632"/>
    <x v="1264"/>
    <x v="0"/>
    <n v="12"/>
    <n v="56"/>
    <x v="22"/>
  </r>
  <r>
    <x v="3473"/>
    <x v="629"/>
    <x v="1"/>
    <n v="11"/>
    <n v="93"/>
    <x v="3"/>
  </r>
  <r>
    <x v="3333"/>
    <x v="756"/>
    <x v="1"/>
    <n v="10"/>
    <n v="42"/>
    <x v="40"/>
  </r>
  <r>
    <x v="1572"/>
    <x v="360"/>
    <x v="1"/>
    <n v="10"/>
    <n v="97"/>
    <x v="24"/>
  </r>
  <r>
    <x v="236"/>
    <x v="351"/>
    <x v="1"/>
    <n v="11"/>
    <n v="57"/>
    <x v="11"/>
  </r>
  <r>
    <x v="3624"/>
    <x v="462"/>
    <x v="1"/>
    <n v="5"/>
    <n v="45"/>
    <x v="34"/>
  </r>
  <r>
    <x v="4756"/>
    <x v="1201"/>
    <x v="1"/>
    <n v="2"/>
    <n v="97"/>
    <x v="45"/>
  </r>
  <r>
    <x v="3773"/>
    <x v="439"/>
    <x v="1"/>
    <n v="1"/>
    <n v="62"/>
    <x v="7"/>
  </r>
  <r>
    <x v="3874"/>
    <x v="286"/>
    <x v="1"/>
    <n v="10"/>
    <n v="75"/>
    <x v="21"/>
  </r>
  <r>
    <x v="3766"/>
    <x v="246"/>
    <x v="1"/>
    <n v="10"/>
    <n v="42"/>
    <x v="39"/>
  </r>
  <r>
    <x v="4869"/>
    <x v="1235"/>
    <x v="0"/>
    <n v="1"/>
    <n v="59"/>
    <x v="6"/>
  </r>
  <r>
    <x v="4998"/>
    <x v="122"/>
    <x v="1"/>
    <n v="11"/>
    <n v="100"/>
    <x v="27"/>
  </r>
  <r>
    <x v="1740"/>
    <x v="927"/>
    <x v="1"/>
    <n v="3"/>
    <n v="44"/>
    <x v="18"/>
  </r>
  <r>
    <x v="1020"/>
    <x v="876"/>
    <x v="1"/>
    <n v="1"/>
    <n v="37"/>
    <x v="6"/>
  </r>
  <r>
    <x v="1556"/>
    <x v="773"/>
    <x v="1"/>
    <n v="8"/>
    <n v="42"/>
    <x v="32"/>
  </r>
  <r>
    <x v="3836"/>
    <x v="457"/>
    <x v="1"/>
    <n v="1"/>
    <n v="66"/>
    <x v="14"/>
  </r>
  <r>
    <x v="1845"/>
    <x v="205"/>
    <x v="1"/>
    <n v="7"/>
    <n v="87"/>
    <x v="16"/>
  </r>
  <r>
    <x v="1619"/>
    <x v="1134"/>
    <x v="1"/>
    <n v="5"/>
    <n v="72"/>
    <x v="26"/>
  </r>
  <r>
    <x v="2424"/>
    <x v="5"/>
    <x v="0"/>
    <n v="3"/>
    <n v="40"/>
    <x v="4"/>
  </r>
  <r>
    <x v="3727"/>
    <x v="195"/>
    <x v="1"/>
    <n v="2"/>
    <n v="80"/>
    <x v="5"/>
  </r>
  <r>
    <x v="3304"/>
    <x v="1324"/>
    <x v="1"/>
    <n v="10"/>
    <n v="75"/>
    <x v="24"/>
  </r>
  <r>
    <x v="889"/>
    <x v="111"/>
    <x v="1"/>
    <n v="2"/>
    <n v="81"/>
    <x v="23"/>
  </r>
  <r>
    <x v="2286"/>
    <x v="1364"/>
    <x v="1"/>
    <n v="11"/>
    <n v="93"/>
    <x v="27"/>
  </r>
  <r>
    <x v="2048"/>
    <x v="577"/>
    <x v="0"/>
    <n v="5"/>
    <n v="54"/>
    <x v="37"/>
  </r>
  <r>
    <x v="3145"/>
    <x v="922"/>
    <x v="1"/>
    <n v="10"/>
    <n v="85"/>
    <x v="40"/>
  </r>
  <r>
    <x v="4240"/>
    <x v="1247"/>
    <x v="1"/>
    <n v="2"/>
    <n v="46"/>
    <x v="5"/>
  </r>
  <r>
    <x v="2929"/>
    <x v="54"/>
    <x v="1"/>
    <n v="8"/>
    <n v="44"/>
    <x v="32"/>
  </r>
  <r>
    <x v="2779"/>
    <x v="868"/>
    <x v="1"/>
    <n v="7"/>
    <n v="98"/>
    <x v="17"/>
  </r>
  <r>
    <x v="4997"/>
    <x v="1217"/>
    <x v="1"/>
    <n v="11"/>
    <n v="85"/>
    <x v="11"/>
  </r>
  <r>
    <x v="2952"/>
    <x v="546"/>
    <x v="0"/>
    <n v="1"/>
    <n v="76"/>
    <x v="14"/>
  </r>
  <r>
    <x v="1883"/>
    <x v="811"/>
    <x v="1"/>
    <n v="12"/>
    <n v="77"/>
    <x v="13"/>
  </r>
  <r>
    <x v="1388"/>
    <x v="1107"/>
    <x v="1"/>
    <n v="11"/>
    <n v="63"/>
    <x v="11"/>
  </r>
  <r>
    <x v="2294"/>
    <x v="1295"/>
    <x v="1"/>
    <n v="6"/>
    <n v="76"/>
    <x v="46"/>
  </r>
  <r>
    <x v="3739"/>
    <x v="1179"/>
    <x v="1"/>
    <n v="4"/>
    <n v="59"/>
    <x v="28"/>
  </r>
  <r>
    <x v="1548"/>
    <x v="235"/>
    <x v="1"/>
    <n v="5"/>
    <n v="69"/>
    <x v="26"/>
  </r>
  <r>
    <x v="3246"/>
    <x v="843"/>
    <x v="1"/>
    <n v="5"/>
    <n v="88"/>
    <x v="12"/>
  </r>
  <r>
    <x v="3461"/>
    <x v="122"/>
    <x v="0"/>
    <n v="11"/>
    <n v="52"/>
    <x v="27"/>
  </r>
  <r>
    <x v="3709"/>
    <x v="256"/>
    <x v="1"/>
    <n v="6"/>
    <n v="52"/>
    <x v="31"/>
  </r>
  <r>
    <x v="717"/>
    <x v="1385"/>
    <x v="1"/>
    <n v="5"/>
    <n v="66"/>
    <x v="12"/>
  </r>
  <r>
    <x v="3058"/>
    <x v="150"/>
    <x v="1"/>
    <n v="11"/>
    <n v="51"/>
    <x v="27"/>
  </r>
  <r>
    <x v="1711"/>
    <x v="187"/>
    <x v="1"/>
    <n v="1"/>
    <n v="65"/>
    <x v="19"/>
  </r>
  <r>
    <x v="62"/>
    <x v="797"/>
    <x v="1"/>
    <n v="7"/>
    <n v="102"/>
    <x v="16"/>
  </r>
  <r>
    <x v="2187"/>
    <x v="412"/>
    <x v="1"/>
    <n v="9"/>
    <n v="73"/>
    <x v="43"/>
  </r>
  <r>
    <x v="2954"/>
    <x v="663"/>
    <x v="1"/>
    <n v="7"/>
    <n v="87"/>
    <x v="38"/>
  </r>
  <r>
    <x v="435"/>
    <x v="1133"/>
    <x v="1"/>
    <n v="5"/>
    <n v="48"/>
    <x v="37"/>
  </r>
  <r>
    <x v="187"/>
    <x v="54"/>
    <x v="0"/>
    <n v="8"/>
    <n v="88"/>
    <x v="32"/>
  </r>
  <r>
    <x v="3570"/>
    <x v="1045"/>
    <x v="0"/>
    <n v="12"/>
    <n v="89"/>
    <x v="15"/>
  </r>
  <r>
    <x v="328"/>
    <x v="884"/>
    <x v="1"/>
    <n v="6"/>
    <n v="97"/>
    <x v="29"/>
  </r>
  <r>
    <x v="325"/>
    <x v="994"/>
    <x v="1"/>
    <n v="12"/>
    <n v="98"/>
    <x v="15"/>
  </r>
  <r>
    <x v="1205"/>
    <x v="472"/>
    <x v="1"/>
    <n v="2"/>
    <n v="92"/>
    <x v="45"/>
  </r>
  <r>
    <x v="3995"/>
    <x v="911"/>
    <x v="1"/>
    <n v="1"/>
    <n v="42"/>
    <x v="6"/>
  </r>
  <r>
    <x v="2346"/>
    <x v="755"/>
    <x v="1"/>
    <n v="8"/>
    <n v="96"/>
    <x v="32"/>
  </r>
  <r>
    <x v="1288"/>
    <x v="652"/>
    <x v="1"/>
    <n v="6"/>
    <n v="53"/>
    <x v="46"/>
  </r>
  <r>
    <x v="4593"/>
    <x v="68"/>
    <x v="1"/>
    <n v="5"/>
    <n v="79"/>
    <x v="34"/>
  </r>
  <r>
    <x v="3453"/>
    <x v="665"/>
    <x v="1"/>
    <n v="2"/>
    <n v="48"/>
    <x v="23"/>
  </r>
  <r>
    <x v="3078"/>
    <x v="628"/>
    <x v="1"/>
    <n v="2"/>
    <n v="65"/>
    <x v="5"/>
  </r>
  <r>
    <x v="363"/>
    <x v="1367"/>
    <x v="1"/>
    <n v="10"/>
    <n v="95"/>
    <x v="24"/>
  </r>
  <r>
    <x v="278"/>
    <x v="465"/>
    <x v="1"/>
    <n v="8"/>
    <n v="64"/>
    <x v="32"/>
  </r>
  <r>
    <x v="2059"/>
    <x v="1125"/>
    <x v="1"/>
    <n v="7"/>
    <n v="80"/>
    <x v="38"/>
  </r>
  <r>
    <x v="4508"/>
    <x v="288"/>
    <x v="1"/>
    <n v="8"/>
    <n v="39"/>
    <x v="36"/>
  </r>
  <r>
    <x v="3692"/>
    <x v="1383"/>
    <x v="1"/>
    <n v="9"/>
    <n v="95"/>
    <x v="33"/>
  </r>
  <r>
    <x v="584"/>
    <x v="1241"/>
    <x v="1"/>
    <n v="6"/>
    <n v="61"/>
    <x v="31"/>
  </r>
  <r>
    <x v="424"/>
    <x v="420"/>
    <x v="1"/>
    <n v="12"/>
    <n v="48"/>
    <x v="15"/>
  </r>
  <r>
    <x v="1926"/>
    <x v="798"/>
    <x v="1"/>
    <n v="11"/>
    <n v="53"/>
    <x v="2"/>
  </r>
  <r>
    <x v="4237"/>
    <x v="1390"/>
    <x v="1"/>
    <n v="6"/>
    <n v="89"/>
    <x v="31"/>
  </r>
  <r>
    <x v="4168"/>
    <x v="230"/>
    <x v="1"/>
    <n v="11"/>
    <n v="39"/>
    <x v="27"/>
  </r>
  <r>
    <x v="3549"/>
    <x v="696"/>
    <x v="0"/>
    <n v="5"/>
    <n v="71"/>
    <x v="12"/>
  </r>
  <r>
    <x v="1000"/>
    <x v="1171"/>
    <x v="1"/>
    <n v="4"/>
    <n v="88"/>
    <x v="35"/>
  </r>
  <r>
    <x v="3312"/>
    <x v="545"/>
    <x v="1"/>
    <n v="1"/>
    <n v="67"/>
    <x v="14"/>
  </r>
  <r>
    <x v="572"/>
    <x v="214"/>
    <x v="1"/>
    <n v="9"/>
    <n v="68"/>
    <x v="44"/>
  </r>
  <r>
    <x v="4277"/>
    <x v="1230"/>
    <x v="1"/>
    <n v="11"/>
    <n v="35"/>
    <x v="27"/>
  </r>
  <r>
    <x v="433"/>
    <x v="433"/>
    <x v="1"/>
    <n v="12"/>
    <n v="45"/>
    <x v="22"/>
  </r>
  <r>
    <x v="1766"/>
    <x v="163"/>
    <x v="1"/>
    <n v="1"/>
    <n v="103"/>
    <x v="6"/>
  </r>
  <r>
    <x v="1226"/>
    <x v="833"/>
    <x v="1"/>
    <n v="6"/>
    <n v="97"/>
    <x v="46"/>
  </r>
  <r>
    <x v="4770"/>
    <x v="1231"/>
    <x v="1"/>
    <n v="6"/>
    <n v="55"/>
    <x v="30"/>
  </r>
  <r>
    <x v="3815"/>
    <x v="792"/>
    <x v="1"/>
    <n v="8"/>
    <n v="36"/>
    <x v="36"/>
  </r>
  <r>
    <x v="1857"/>
    <x v="46"/>
    <x v="1"/>
    <n v="12"/>
    <n v="55"/>
    <x v="25"/>
  </r>
  <r>
    <x v="2524"/>
    <x v="7"/>
    <x v="1"/>
    <n v="1"/>
    <n v="42"/>
    <x v="6"/>
  </r>
  <r>
    <x v="587"/>
    <x v="463"/>
    <x v="1"/>
    <n v="9"/>
    <n v="47"/>
    <x v="44"/>
  </r>
  <r>
    <x v="1012"/>
    <x v="238"/>
    <x v="1"/>
    <n v="3"/>
    <n v="52"/>
    <x v="4"/>
  </r>
  <r>
    <x v="1689"/>
    <x v="129"/>
    <x v="1"/>
    <n v="2"/>
    <n v="69"/>
    <x v="23"/>
  </r>
  <r>
    <x v="1822"/>
    <x v="417"/>
    <x v="1"/>
    <n v="8"/>
    <n v="66"/>
    <x v="8"/>
  </r>
  <r>
    <x v="1141"/>
    <x v="1073"/>
    <x v="1"/>
    <n v="7"/>
    <n v="55"/>
    <x v="38"/>
  </r>
  <r>
    <x v="2949"/>
    <x v="111"/>
    <x v="0"/>
    <n v="2"/>
    <n v="87"/>
    <x v="23"/>
  </r>
  <r>
    <x v="3131"/>
    <x v="487"/>
    <x v="1"/>
    <n v="9"/>
    <n v="97"/>
    <x v="33"/>
  </r>
  <r>
    <x v="939"/>
    <x v="1291"/>
    <x v="1"/>
    <n v="12"/>
    <n v="82"/>
    <x v="25"/>
  </r>
  <r>
    <x v="2005"/>
    <x v="997"/>
    <x v="1"/>
    <n v="4"/>
    <n v="89"/>
    <x v="35"/>
  </r>
  <r>
    <x v="3114"/>
    <x v="669"/>
    <x v="1"/>
    <n v="10"/>
    <n v="72"/>
    <x v="39"/>
  </r>
  <r>
    <x v="2151"/>
    <x v="58"/>
    <x v="0"/>
    <n v="9"/>
    <n v="97"/>
    <x v="33"/>
  </r>
  <r>
    <x v="4786"/>
    <x v="134"/>
    <x v="1"/>
    <n v="9"/>
    <n v="65"/>
    <x v="33"/>
  </r>
  <r>
    <x v="527"/>
    <x v="667"/>
    <x v="0"/>
    <n v="5"/>
    <n v="104"/>
    <x v="26"/>
  </r>
  <r>
    <x v="2281"/>
    <x v="753"/>
    <x v="1"/>
    <n v="6"/>
    <n v="65"/>
    <x v="46"/>
  </r>
  <r>
    <x v="803"/>
    <x v="664"/>
    <x v="1"/>
    <n v="11"/>
    <n v="83"/>
    <x v="11"/>
  </r>
  <r>
    <x v="4398"/>
    <x v="415"/>
    <x v="1"/>
    <n v="4"/>
    <n v="39"/>
    <x v="20"/>
  </r>
  <r>
    <x v="1929"/>
    <x v="601"/>
    <x v="1"/>
    <n v="8"/>
    <n v="39"/>
    <x v="32"/>
  </r>
  <r>
    <x v="3584"/>
    <x v="1179"/>
    <x v="1"/>
    <n v="4"/>
    <n v="77"/>
    <x v="28"/>
  </r>
  <r>
    <x v="4066"/>
    <x v="176"/>
    <x v="1"/>
    <n v="10"/>
    <n v="90"/>
    <x v="24"/>
  </r>
  <r>
    <x v="1626"/>
    <x v="480"/>
    <x v="1"/>
    <n v="10"/>
    <n v="59"/>
    <x v="40"/>
  </r>
  <r>
    <x v="1207"/>
    <x v="1185"/>
    <x v="1"/>
    <n v="7"/>
    <n v="43"/>
    <x v="9"/>
  </r>
  <r>
    <x v="2443"/>
    <x v="731"/>
    <x v="1"/>
    <n v="8"/>
    <n v="78"/>
    <x v="32"/>
  </r>
  <r>
    <x v="748"/>
    <x v="986"/>
    <x v="1"/>
    <n v="10"/>
    <n v="105"/>
    <x v="21"/>
  </r>
  <r>
    <x v="2678"/>
    <x v="587"/>
    <x v="1"/>
    <n v="6"/>
    <n v="40"/>
    <x v="30"/>
  </r>
  <r>
    <x v="1517"/>
    <x v="1224"/>
    <x v="1"/>
    <n v="5"/>
    <n v="83"/>
    <x v="34"/>
  </r>
  <r>
    <x v="3214"/>
    <x v="1176"/>
    <x v="0"/>
    <n v="2"/>
    <n v="90"/>
    <x v="23"/>
  </r>
  <r>
    <x v="4133"/>
    <x v="198"/>
    <x v="1"/>
    <n v="6"/>
    <n v="42"/>
    <x v="31"/>
  </r>
  <r>
    <x v="4043"/>
    <x v="1379"/>
    <x v="1"/>
    <n v="2"/>
    <n v="95"/>
    <x v="0"/>
  </r>
  <r>
    <x v="4391"/>
    <x v="316"/>
    <x v="1"/>
    <n v="2"/>
    <n v="39"/>
    <x v="23"/>
  </r>
  <r>
    <x v="775"/>
    <x v="1382"/>
    <x v="1"/>
    <n v="10"/>
    <n v="91"/>
    <x v="40"/>
  </r>
  <r>
    <x v="3383"/>
    <x v="342"/>
    <x v="1"/>
    <n v="11"/>
    <n v="98"/>
    <x v="3"/>
  </r>
  <r>
    <x v="1632"/>
    <x v="1344"/>
    <x v="0"/>
    <n v="6"/>
    <n v="35"/>
    <x v="29"/>
  </r>
  <r>
    <x v="1397"/>
    <x v="344"/>
    <x v="0"/>
    <n v="6"/>
    <n v="95"/>
    <x v="29"/>
  </r>
  <r>
    <x v="3529"/>
    <x v="333"/>
    <x v="1"/>
    <n v="6"/>
    <n v="55"/>
    <x v="29"/>
  </r>
  <r>
    <x v="1400"/>
    <x v="264"/>
    <x v="1"/>
    <n v="7"/>
    <n v="37"/>
    <x v="16"/>
  </r>
  <r>
    <x v="1389"/>
    <x v="478"/>
    <x v="1"/>
    <n v="9"/>
    <n v="74"/>
    <x v="44"/>
  </r>
  <r>
    <x v="3905"/>
    <x v="828"/>
    <x v="1"/>
    <n v="6"/>
    <n v="47"/>
    <x v="29"/>
  </r>
  <r>
    <x v="4469"/>
    <x v="170"/>
    <x v="1"/>
    <n v="8"/>
    <n v="80"/>
    <x v="32"/>
  </r>
  <r>
    <x v="1257"/>
    <x v="828"/>
    <x v="1"/>
    <n v="6"/>
    <n v="47"/>
    <x v="29"/>
  </r>
  <r>
    <x v="1756"/>
    <x v="25"/>
    <x v="1"/>
    <n v="3"/>
    <n v="37"/>
    <x v="10"/>
  </r>
  <r>
    <x v="4658"/>
    <x v="500"/>
    <x v="0"/>
    <n v="3"/>
    <n v="45"/>
    <x v="4"/>
  </r>
  <r>
    <x v="2796"/>
    <x v="521"/>
    <x v="1"/>
    <n v="5"/>
    <n v="47"/>
    <x v="12"/>
  </r>
  <r>
    <x v="2623"/>
    <x v="25"/>
    <x v="1"/>
    <n v="3"/>
    <n v="46"/>
    <x v="10"/>
  </r>
  <r>
    <x v="1019"/>
    <x v="827"/>
    <x v="1"/>
    <n v="1"/>
    <n v="60"/>
    <x v="6"/>
  </r>
  <r>
    <x v="3652"/>
    <x v="246"/>
    <x v="1"/>
    <n v="10"/>
    <n v="98"/>
    <x v="39"/>
  </r>
  <r>
    <x v="2289"/>
    <x v="449"/>
    <x v="1"/>
    <n v="2"/>
    <n v="57"/>
    <x v="0"/>
  </r>
  <r>
    <x v="59"/>
    <x v="294"/>
    <x v="1"/>
    <n v="2"/>
    <n v="91"/>
    <x v="5"/>
  </r>
  <r>
    <x v="2294"/>
    <x v="1264"/>
    <x v="1"/>
    <n v="12"/>
    <n v="89"/>
    <x v="22"/>
  </r>
  <r>
    <x v="2870"/>
    <x v="1194"/>
    <x v="1"/>
    <n v="11"/>
    <n v="80"/>
    <x v="2"/>
  </r>
  <r>
    <x v="1806"/>
    <x v="1051"/>
    <x v="1"/>
    <n v="3"/>
    <n v="90"/>
    <x v="10"/>
  </r>
  <r>
    <x v="2419"/>
    <x v="360"/>
    <x v="1"/>
    <n v="10"/>
    <n v="37"/>
    <x v="24"/>
  </r>
  <r>
    <x v="2149"/>
    <x v="245"/>
    <x v="1"/>
    <n v="11"/>
    <n v="65"/>
    <x v="3"/>
  </r>
  <r>
    <x v="3381"/>
    <x v="279"/>
    <x v="1"/>
    <n v="7"/>
    <n v="105"/>
    <x v="17"/>
  </r>
  <r>
    <x v="2224"/>
    <x v="96"/>
    <x v="1"/>
    <n v="10"/>
    <n v="94"/>
    <x v="40"/>
  </r>
  <r>
    <x v="1639"/>
    <x v="228"/>
    <x v="0"/>
    <n v="4"/>
    <n v="80"/>
    <x v="20"/>
  </r>
  <r>
    <x v="3027"/>
    <x v="445"/>
    <x v="1"/>
    <n v="2"/>
    <n v="82"/>
    <x v="5"/>
  </r>
  <r>
    <x v="4200"/>
    <x v="1121"/>
    <x v="1"/>
    <n v="10"/>
    <n v="49"/>
    <x v="21"/>
  </r>
  <r>
    <x v="1749"/>
    <x v="954"/>
    <x v="1"/>
    <n v="11"/>
    <n v="67"/>
    <x v="3"/>
  </r>
  <r>
    <x v="4638"/>
    <x v="630"/>
    <x v="0"/>
    <n v="6"/>
    <n v="77"/>
    <x v="31"/>
  </r>
  <r>
    <x v="3726"/>
    <x v="478"/>
    <x v="1"/>
    <n v="9"/>
    <n v="72"/>
    <x v="44"/>
  </r>
  <r>
    <x v="892"/>
    <x v="378"/>
    <x v="1"/>
    <n v="7"/>
    <n v="68"/>
    <x v="9"/>
  </r>
  <r>
    <x v="1680"/>
    <x v="685"/>
    <x v="1"/>
    <n v="9"/>
    <n v="96"/>
    <x v="41"/>
  </r>
  <r>
    <x v="2053"/>
    <x v="7"/>
    <x v="0"/>
    <n v="1"/>
    <n v="60"/>
    <x v="6"/>
  </r>
  <r>
    <x v="4538"/>
    <x v="520"/>
    <x v="1"/>
    <n v="2"/>
    <n v="71"/>
    <x v="23"/>
  </r>
  <r>
    <x v="683"/>
    <x v="815"/>
    <x v="1"/>
    <n v="4"/>
    <n v="45"/>
    <x v="35"/>
  </r>
  <r>
    <x v="3006"/>
    <x v="111"/>
    <x v="1"/>
    <n v="2"/>
    <n v="67"/>
    <x v="23"/>
  </r>
  <r>
    <x v="4488"/>
    <x v="1107"/>
    <x v="1"/>
    <n v="11"/>
    <n v="90"/>
    <x v="11"/>
  </r>
  <r>
    <x v="2848"/>
    <x v="307"/>
    <x v="1"/>
    <n v="7"/>
    <n v="92"/>
    <x v="17"/>
  </r>
  <r>
    <x v="2279"/>
    <x v="238"/>
    <x v="1"/>
    <n v="3"/>
    <n v="94"/>
    <x v="4"/>
  </r>
  <r>
    <x v="947"/>
    <x v="813"/>
    <x v="0"/>
    <n v="5"/>
    <n v="104"/>
    <x v="12"/>
  </r>
  <r>
    <x v="4117"/>
    <x v="1245"/>
    <x v="0"/>
    <n v="2"/>
    <n v="40"/>
    <x v="5"/>
  </r>
  <r>
    <x v="3362"/>
    <x v="426"/>
    <x v="1"/>
    <n v="9"/>
    <n v="54"/>
    <x v="43"/>
  </r>
  <r>
    <x v="1354"/>
    <x v="510"/>
    <x v="1"/>
    <n v="3"/>
    <n v="79"/>
    <x v="10"/>
  </r>
  <r>
    <x v="3061"/>
    <x v="421"/>
    <x v="1"/>
    <n v="12"/>
    <n v="94"/>
    <x v="22"/>
  </r>
  <r>
    <x v="2513"/>
    <x v="598"/>
    <x v="1"/>
    <n v="9"/>
    <n v="105"/>
    <x v="41"/>
  </r>
  <r>
    <x v="3466"/>
    <x v="241"/>
    <x v="1"/>
    <n v="9"/>
    <n v="42"/>
    <x v="43"/>
  </r>
  <r>
    <x v="2798"/>
    <x v="181"/>
    <x v="1"/>
    <n v="9"/>
    <n v="89"/>
    <x v="44"/>
  </r>
  <r>
    <x v="695"/>
    <x v="73"/>
    <x v="1"/>
    <n v="11"/>
    <n v="95"/>
    <x v="2"/>
  </r>
  <r>
    <x v="772"/>
    <x v="732"/>
    <x v="0"/>
    <n v="7"/>
    <n v="61"/>
    <x v="16"/>
  </r>
  <r>
    <x v="4681"/>
    <x v="31"/>
    <x v="0"/>
    <n v="2"/>
    <n v="99"/>
    <x v="23"/>
  </r>
  <r>
    <x v="4037"/>
    <x v="474"/>
    <x v="1"/>
    <n v="1"/>
    <n v="75"/>
    <x v="14"/>
  </r>
  <r>
    <x v="124"/>
    <x v="734"/>
    <x v="1"/>
    <n v="2"/>
    <n v="76"/>
    <x v="0"/>
  </r>
  <r>
    <x v="4623"/>
    <x v="286"/>
    <x v="1"/>
    <n v="10"/>
    <n v="62"/>
    <x v="21"/>
  </r>
  <r>
    <x v="647"/>
    <x v="919"/>
    <x v="1"/>
    <n v="9"/>
    <n v="80"/>
    <x v="44"/>
  </r>
  <r>
    <x v="838"/>
    <x v="1388"/>
    <x v="0"/>
    <n v="9"/>
    <n v="55"/>
    <x v="43"/>
  </r>
  <r>
    <x v="1092"/>
    <x v="1191"/>
    <x v="1"/>
    <n v="3"/>
    <n v="46"/>
    <x v="4"/>
  </r>
  <r>
    <x v="2239"/>
    <x v="391"/>
    <x v="1"/>
    <n v="2"/>
    <n v="56"/>
    <x v="0"/>
  </r>
  <r>
    <x v="2673"/>
    <x v="6"/>
    <x v="1"/>
    <n v="2"/>
    <n v="61"/>
    <x v="5"/>
  </r>
  <r>
    <x v="2606"/>
    <x v="1158"/>
    <x v="1"/>
    <n v="12"/>
    <n v="103"/>
    <x v="15"/>
  </r>
  <r>
    <x v="3102"/>
    <x v="1152"/>
    <x v="1"/>
    <n v="6"/>
    <n v="65"/>
    <x v="30"/>
  </r>
  <r>
    <x v="2756"/>
    <x v="233"/>
    <x v="1"/>
    <n v="3"/>
    <n v="38"/>
    <x v="10"/>
  </r>
  <r>
    <x v="602"/>
    <x v="1275"/>
    <x v="0"/>
    <n v="1"/>
    <n v="96"/>
    <x v="7"/>
  </r>
  <r>
    <x v="4061"/>
    <x v="22"/>
    <x v="1"/>
    <n v="2"/>
    <n v="62"/>
    <x v="0"/>
  </r>
  <r>
    <x v="2924"/>
    <x v="472"/>
    <x v="1"/>
    <n v="2"/>
    <n v="58"/>
    <x v="45"/>
  </r>
  <r>
    <x v="3783"/>
    <x v="1090"/>
    <x v="0"/>
    <n v="11"/>
    <n v="58"/>
    <x v="27"/>
  </r>
  <r>
    <x v="83"/>
    <x v="276"/>
    <x v="1"/>
    <n v="8"/>
    <n v="43"/>
    <x v="42"/>
  </r>
  <r>
    <x v="4914"/>
    <x v="1165"/>
    <x v="1"/>
    <n v="9"/>
    <n v="84"/>
    <x v="41"/>
  </r>
  <r>
    <x v="1758"/>
    <x v="242"/>
    <x v="0"/>
    <n v="2"/>
    <n v="52"/>
    <x v="5"/>
  </r>
  <r>
    <x v="1440"/>
    <x v="453"/>
    <x v="1"/>
    <n v="2"/>
    <n v="99"/>
    <x v="23"/>
  </r>
  <r>
    <x v="3105"/>
    <x v="117"/>
    <x v="1"/>
    <n v="9"/>
    <n v="58"/>
    <x v="41"/>
  </r>
  <r>
    <x v="688"/>
    <x v="348"/>
    <x v="1"/>
    <n v="9"/>
    <n v="82"/>
    <x v="44"/>
  </r>
  <r>
    <x v="3322"/>
    <x v="1308"/>
    <x v="1"/>
    <n v="1"/>
    <n v="85"/>
    <x v="14"/>
  </r>
  <r>
    <x v="4171"/>
    <x v="527"/>
    <x v="1"/>
    <n v="4"/>
    <n v="90"/>
    <x v="35"/>
  </r>
  <r>
    <x v="450"/>
    <x v="465"/>
    <x v="1"/>
    <n v="8"/>
    <n v="40"/>
    <x v="32"/>
  </r>
  <r>
    <x v="3786"/>
    <x v="850"/>
    <x v="1"/>
    <n v="6"/>
    <n v="46"/>
    <x v="31"/>
  </r>
  <r>
    <x v="2005"/>
    <x v="1293"/>
    <x v="1"/>
    <n v="9"/>
    <n v="42"/>
    <x v="33"/>
  </r>
  <r>
    <x v="2962"/>
    <x v="635"/>
    <x v="1"/>
    <n v="5"/>
    <n v="43"/>
    <x v="34"/>
  </r>
  <r>
    <x v="1362"/>
    <x v="386"/>
    <x v="1"/>
    <n v="8"/>
    <n v="57"/>
    <x v="8"/>
  </r>
  <r>
    <x v="2607"/>
    <x v="45"/>
    <x v="1"/>
    <n v="4"/>
    <n v="47"/>
    <x v="28"/>
  </r>
  <r>
    <x v="336"/>
    <x v="615"/>
    <x v="1"/>
    <n v="12"/>
    <n v="44"/>
    <x v="25"/>
  </r>
  <r>
    <x v="2244"/>
    <x v="964"/>
    <x v="1"/>
    <n v="8"/>
    <n v="54"/>
    <x v="8"/>
  </r>
  <r>
    <x v="1907"/>
    <x v="256"/>
    <x v="1"/>
    <n v="6"/>
    <n v="49"/>
    <x v="31"/>
  </r>
  <r>
    <x v="3628"/>
    <x v="912"/>
    <x v="1"/>
    <n v="3"/>
    <n v="71"/>
    <x v="1"/>
  </r>
  <r>
    <x v="2880"/>
    <x v="47"/>
    <x v="1"/>
    <n v="6"/>
    <n v="103"/>
    <x v="29"/>
  </r>
  <r>
    <x v="632"/>
    <x v="673"/>
    <x v="1"/>
    <n v="12"/>
    <n v="51"/>
    <x v="22"/>
  </r>
  <r>
    <x v="3130"/>
    <x v="1358"/>
    <x v="1"/>
    <n v="1"/>
    <n v="63"/>
    <x v="7"/>
  </r>
  <r>
    <x v="3042"/>
    <x v="273"/>
    <x v="1"/>
    <n v="9"/>
    <n v="79"/>
    <x v="44"/>
  </r>
  <r>
    <x v="1163"/>
    <x v="1320"/>
    <x v="1"/>
    <n v="6"/>
    <n v="87"/>
    <x v="31"/>
  </r>
  <r>
    <x v="2720"/>
    <x v="447"/>
    <x v="1"/>
    <n v="6"/>
    <n v="42"/>
    <x v="30"/>
  </r>
  <r>
    <x v="4069"/>
    <x v="278"/>
    <x v="1"/>
    <n v="11"/>
    <n v="78"/>
    <x v="11"/>
  </r>
  <r>
    <x v="312"/>
    <x v="740"/>
    <x v="1"/>
    <n v="10"/>
    <n v="99"/>
    <x v="40"/>
  </r>
  <r>
    <x v="568"/>
    <x v="1242"/>
    <x v="1"/>
    <n v="7"/>
    <n v="67"/>
    <x v="17"/>
  </r>
  <r>
    <x v="3386"/>
    <x v="1020"/>
    <x v="1"/>
    <n v="9"/>
    <n v="93"/>
    <x v="44"/>
  </r>
  <r>
    <x v="901"/>
    <x v="188"/>
    <x v="1"/>
    <n v="7"/>
    <n v="51"/>
    <x v="9"/>
  </r>
  <r>
    <x v="1731"/>
    <x v="1063"/>
    <x v="1"/>
    <n v="5"/>
    <n v="88"/>
    <x v="26"/>
  </r>
  <r>
    <x v="1318"/>
    <x v="505"/>
    <x v="1"/>
    <n v="8"/>
    <n v="57"/>
    <x v="36"/>
  </r>
  <r>
    <x v="971"/>
    <x v="588"/>
    <x v="0"/>
    <n v="8"/>
    <n v="41"/>
    <x v="36"/>
  </r>
  <r>
    <x v="4174"/>
    <x v="964"/>
    <x v="1"/>
    <n v="8"/>
    <n v="83"/>
    <x v="8"/>
  </r>
  <r>
    <x v="3040"/>
    <x v="831"/>
    <x v="1"/>
    <n v="6"/>
    <n v="61"/>
    <x v="30"/>
  </r>
  <r>
    <x v="1056"/>
    <x v="1163"/>
    <x v="1"/>
    <n v="8"/>
    <n v="77"/>
    <x v="42"/>
  </r>
  <r>
    <x v="2192"/>
    <x v="1026"/>
    <x v="1"/>
    <n v="5"/>
    <n v="49"/>
    <x v="34"/>
  </r>
  <r>
    <x v="535"/>
    <x v="75"/>
    <x v="1"/>
    <n v="12"/>
    <n v="46"/>
    <x v="13"/>
  </r>
  <r>
    <x v="288"/>
    <x v="1158"/>
    <x v="0"/>
    <n v="12"/>
    <n v="50"/>
    <x v="15"/>
  </r>
  <r>
    <x v="1492"/>
    <x v="976"/>
    <x v="0"/>
    <n v="3"/>
    <n v="44"/>
    <x v="18"/>
  </r>
  <r>
    <x v="2700"/>
    <x v="325"/>
    <x v="1"/>
    <n v="1"/>
    <n v="57"/>
    <x v="6"/>
  </r>
  <r>
    <x v="1356"/>
    <x v="438"/>
    <x v="1"/>
    <n v="5"/>
    <n v="58"/>
    <x v="12"/>
  </r>
  <r>
    <x v="1177"/>
    <x v="1310"/>
    <x v="1"/>
    <n v="11"/>
    <n v="103"/>
    <x v="11"/>
  </r>
  <r>
    <x v="4983"/>
    <x v="377"/>
    <x v="1"/>
    <n v="2"/>
    <n v="84"/>
    <x v="0"/>
  </r>
  <r>
    <x v="4764"/>
    <x v="389"/>
    <x v="1"/>
    <n v="6"/>
    <n v="48"/>
    <x v="46"/>
  </r>
  <r>
    <x v="414"/>
    <x v="1140"/>
    <x v="1"/>
    <n v="11"/>
    <n v="59"/>
    <x v="11"/>
  </r>
  <r>
    <x v="3017"/>
    <x v="411"/>
    <x v="1"/>
    <n v="2"/>
    <n v="105"/>
    <x v="0"/>
  </r>
  <r>
    <x v="1807"/>
    <x v="240"/>
    <x v="1"/>
    <n v="1"/>
    <n v="75"/>
    <x v="14"/>
  </r>
  <r>
    <x v="2843"/>
    <x v="214"/>
    <x v="0"/>
    <n v="9"/>
    <n v="80"/>
    <x v="44"/>
  </r>
  <r>
    <x v="1374"/>
    <x v="790"/>
    <x v="1"/>
    <n v="10"/>
    <n v="94"/>
    <x v="40"/>
  </r>
  <r>
    <x v="1635"/>
    <x v="1198"/>
    <x v="1"/>
    <n v="6"/>
    <n v="96"/>
    <x v="30"/>
  </r>
  <r>
    <x v="1088"/>
    <x v="545"/>
    <x v="1"/>
    <n v="1"/>
    <n v="40"/>
    <x v="14"/>
  </r>
  <r>
    <x v="3430"/>
    <x v="724"/>
    <x v="1"/>
    <n v="7"/>
    <n v="80"/>
    <x v="38"/>
  </r>
  <r>
    <x v="2375"/>
    <x v="334"/>
    <x v="1"/>
    <n v="1"/>
    <n v="71"/>
    <x v="7"/>
  </r>
  <r>
    <x v="4851"/>
    <x v="661"/>
    <x v="1"/>
    <n v="6"/>
    <n v="73"/>
    <x v="31"/>
  </r>
  <r>
    <x v="3065"/>
    <x v="892"/>
    <x v="1"/>
    <n v="12"/>
    <n v="102"/>
    <x v="13"/>
  </r>
  <r>
    <x v="2320"/>
    <x v="250"/>
    <x v="1"/>
    <n v="12"/>
    <n v="79"/>
    <x v="13"/>
  </r>
  <r>
    <x v="2866"/>
    <x v="1205"/>
    <x v="1"/>
    <n v="3"/>
    <n v="39"/>
    <x v="4"/>
  </r>
  <r>
    <x v="1901"/>
    <x v="160"/>
    <x v="1"/>
    <n v="12"/>
    <n v="51"/>
    <x v="25"/>
  </r>
  <r>
    <x v="1408"/>
    <x v="735"/>
    <x v="1"/>
    <n v="9"/>
    <n v="96"/>
    <x v="33"/>
  </r>
  <r>
    <x v="455"/>
    <x v="698"/>
    <x v="1"/>
    <n v="9"/>
    <n v="86"/>
    <x v="41"/>
  </r>
  <r>
    <x v="3843"/>
    <x v="918"/>
    <x v="1"/>
    <n v="10"/>
    <n v="52"/>
    <x v="40"/>
  </r>
  <r>
    <x v="4721"/>
    <x v="623"/>
    <x v="1"/>
    <n v="8"/>
    <n v="96"/>
    <x v="32"/>
  </r>
  <r>
    <x v="1620"/>
    <x v="873"/>
    <x v="1"/>
    <n v="4"/>
    <n v="65"/>
    <x v="35"/>
  </r>
  <r>
    <x v="1942"/>
    <x v="104"/>
    <x v="1"/>
    <n v="3"/>
    <n v="41"/>
    <x v="18"/>
  </r>
  <r>
    <x v="3738"/>
    <x v="1078"/>
    <x v="1"/>
    <n v="3"/>
    <n v="49"/>
    <x v="4"/>
  </r>
  <r>
    <x v="1272"/>
    <x v="533"/>
    <x v="1"/>
    <n v="10"/>
    <n v="75"/>
    <x v="40"/>
  </r>
  <r>
    <x v="2240"/>
    <x v="165"/>
    <x v="1"/>
    <n v="4"/>
    <n v="100"/>
    <x v="35"/>
  </r>
  <r>
    <x v="1023"/>
    <x v="18"/>
    <x v="1"/>
    <n v="7"/>
    <n v="104"/>
    <x v="16"/>
  </r>
  <r>
    <x v="133"/>
    <x v="676"/>
    <x v="1"/>
    <n v="7"/>
    <n v="91"/>
    <x v="38"/>
  </r>
  <r>
    <x v="3572"/>
    <x v="1375"/>
    <x v="1"/>
    <n v="8"/>
    <n v="58"/>
    <x v="42"/>
  </r>
  <r>
    <x v="1731"/>
    <x v="1210"/>
    <x v="1"/>
    <n v="6"/>
    <n v="61"/>
    <x v="46"/>
  </r>
  <r>
    <x v="3125"/>
    <x v="818"/>
    <x v="1"/>
    <n v="1"/>
    <n v="84"/>
    <x v="14"/>
  </r>
  <r>
    <x v="4237"/>
    <x v="162"/>
    <x v="1"/>
    <n v="8"/>
    <n v="49"/>
    <x v="32"/>
  </r>
  <r>
    <x v="722"/>
    <x v="354"/>
    <x v="1"/>
    <n v="3"/>
    <n v="69"/>
    <x v="18"/>
  </r>
  <r>
    <x v="2039"/>
    <x v="530"/>
    <x v="1"/>
    <n v="2"/>
    <n v="47"/>
    <x v="0"/>
  </r>
  <r>
    <x v="544"/>
    <x v="1143"/>
    <x v="1"/>
    <n v="6"/>
    <n v="68"/>
    <x v="29"/>
  </r>
  <r>
    <x v="4941"/>
    <x v="65"/>
    <x v="1"/>
    <n v="12"/>
    <n v="51"/>
    <x v="13"/>
  </r>
  <r>
    <x v="2401"/>
    <x v="1343"/>
    <x v="0"/>
    <n v="6"/>
    <n v="60"/>
    <x v="29"/>
  </r>
  <r>
    <x v="4518"/>
    <x v="173"/>
    <x v="0"/>
    <n v="11"/>
    <n v="75"/>
    <x v="11"/>
  </r>
  <r>
    <x v="4600"/>
    <x v="739"/>
    <x v="1"/>
    <n v="11"/>
    <n v="78"/>
    <x v="27"/>
  </r>
  <r>
    <x v="611"/>
    <x v="116"/>
    <x v="1"/>
    <n v="10"/>
    <n v="65"/>
    <x v="21"/>
  </r>
  <r>
    <x v="4769"/>
    <x v="397"/>
    <x v="1"/>
    <n v="7"/>
    <n v="48"/>
    <x v="9"/>
  </r>
  <r>
    <x v="3272"/>
    <x v="141"/>
    <x v="1"/>
    <n v="6"/>
    <n v="90"/>
    <x v="30"/>
  </r>
  <r>
    <x v="2534"/>
    <x v="889"/>
    <x v="1"/>
    <n v="1"/>
    <n v="68"/>
    <x v="19"/>
  </r>
  <r>
    <x v="3295"/>
    <x v="1114"/>
    <x v="1"/>
    <n v="1"/>
    <n v="76"/>
    <x v="19"/>
  </r>
  <r>
    <x v="3243"/>
    <x v="1104"/>
    <x v="1"/>
    <n v="6"/>
    <n v="54"/>
    <x v="29"/>
  </r>
  <r>
    <x v="612"/>
    <x v="212"/>
    <x v="1"/>
    <n v="6"/>
    <n v="61"/>
    <x v="31"/>
  </r>
  <r>
    <x v="1857"/>
    <x v="575"/>
    <x v="1"/>
    <n v="12"/>
    <n v="89"/>
    <x v="22"/>
  </r>
  <r>
    <x v="2138"/>
    <x v="741"/>
    <x v="0"/>
    <n v="4"/>
    <n v="99"/>
    <x v="28"/>
  </r>
  <r>
    <x v="2314"/>
    <x v="1116"/>
    <x v="1"/>
    <n v="10"/>
    <n v="46"/>
    <x v="40"/>
  </r>
  <r>
    <x v="1147"/>
    <x v="202"/>
    <x v="1"/>
    <n v="9"/>
    <n v="48"/>
    <x v="33"/>
  </r>
  <r>
    <x v="231"/>
    <x v="1305"/>
    <x v="1"/>
    <n v="10"/>
    <n v="57"/>
    <x v="24"/>
  </r>
  <r>
    <x v="3325"/>
    <x v="694"/>
    <x v="1"/>
    <n v="8"/>
    <n v="60"/>
    <x v="36"/>
  </r>
  <r>
    <x v="3094"/>
    <x v="839"/>
    <x v="1"/>
    <n v="11"/>
    <n v="103"/>
    <x v="11"/>
  </r>
  <r>
    <x v="684"/>
    <x v="423"/>
    <x v="1"/>
    <n v="8"/>
    <n v="47"/>
    <x v="42"/>
  </r>
  <r>
    <x v="3716"/>
    <x v="140"/>
    <x v="1"/>
    <n v="9"/>
    <n v="61"/>
    <x v="33"/>
  </r>
  <r>
    <x v="1071"/>
    <x v="1077"/>
    <x v="1"/>
    <n v="7"/>
    <n v="85"/>
    <x v="38"/>
  </r>
  <r>
    <x v="1057"/>
    <x v="612"/>
    <x v="1"/>
    <n v="12"/>
    <n v="95"/>
    <x v="13"/>
  </r>
  <r>
    <x v="4180"/>
    <x v="595"/>
    <x v="1"/>
    <n v="1"/>
    <n v="43"/>
    <x v="7"/>
  </r>
  <r>
    <x v="4688"/>
    <x v="461"/>
    <x v="0"/>
    <n v="11"/>
    <n v="78"/>
    <x v="2"/>
  </r>
  <r>
    <x v="309"/>
    <x v="1332"/>
    <x v="1"/>
    <n v="5"/>
    <n v="60"/>
    <x v="12"/>
  </r>
  <r>
    <x v="2273"/>
    <x v="468"/>
    <x v="1"/>
    <n v="2"/>
    <n v="67"/>
    <x v="5"/>
  </r>
  <r>
    <x v="3289"/>
    <x v="336"/>
    <x v="1"/>
    <n v="3"/>
    <n v="92"/>
    <x v="18"/>
  </r>
  <r>
    <x v="4387"/>
    <x v="1230"/>
    <x v="0"/>
    <n v="11"/>
    <n v="44"/>
    <x v="27"/>
  </r>
  <r>
    <x v="1540"/>
    <x v="1100"/>
    <x v="1"/>
    <n v="8"/>
    <n v="44"/>
    <x v="42"/>
  </r>
  <r>
    <x v="2889"/>
    <x v="514"/>
    <x v="1"/>
    <n v="12"/>
    <n v="76"/>
    <x v="25"/>
  </r>
  <r>
    <x v="4883"/>
    <x v="940"/>
    <x v="1"/>
    <n v="4"/>
    <n v="95"/>
    <x v="35"/>
  </r>
  <r>
    <x v="1857"/>
    <x v="1196"/>
    <x v="1"/>
    <n v="12"/>
    <n v="77"/>
    <x v="15"/>
  </r>
  <r>
    <x v="65"/>
    <x v="79"/>
    <x v="0"/>
    <n v="5"/>
    <n v="45"/>
    <x v="12"/>
  </r>
  <r>
    <x v="4174"/>
    <x v="54"/>
    <x v="1"/>
    <n v="8"/>
    <n v="42"/>
    <x v="32"/>
  </r>
  <r>
    <x v="2725"/>
    <x v="393"/>
    <x v="1"/>
    <n v="11"/>
    <n v="87"/>
    <x v="2"/>
  </r>
  <r>
    <x v="3648"/>
    <x v="398"/>
    <x v="1"/>
    <n v="11"/>
    <n v="59"/>
    <x v="11"/>
  </r>
  <r>
    <x v="4377"/>
    <x v="495"/>
    <x v="1"/>
    <n v="9"/>
    <n v="55"/>
    <x v="33"/>
  </r>
  <r>
    <x v="722"/>
    <x v="477"/>
    <x v="1"/>
    <n v="1"/>
    <n v="66"/>
    <x v="6"/>
  </r>
  <r>
    <x v="1655"/>
    <x v="716"/>
    <x v="1"/>
    <n v="12"/>
    <n v="103"/>
    <x v="15"/>
  </r>
  <r>
    <x v="1058"/>
    <x v="234"/>
    <x v="1"/>
    <n v="1"/>
    <n v="87"/>
    <x v="7"/>
  </r>
  <r>
    <x v="733"/>
    <x v="1167"/>
    <x v="1"/>
    <n v="12"/>
    <n v="94"/>
    <x v="13"/>
  </r>
  <r>
    <x v="1312"/>
    <x v="1216"/>
    <x v="0"/>
    <n v="3"/>
    <n v="84"/>
    <x v="4"/>
  </r>
  <r>
    <x v="1590"/>
    <x v="959"/>
    <x v="1"/>
    <n v="1"/>
    <n v="88"/>
    <x v="19"/>
  </r>
  <r>
    <x v="465"/>
    <x v="945"/>
    <x v="1"/>
    <n v="7"/>
    <n v="77"/>
    <x v="9"/>
  </r>
  <r>
    <x v="2333"/>
    <x v="1106"/>
    <x v="1"/>
    <n v="7"/>
    <n v="102"/>
    <x v="38"/>
  </r>
  <r>
    <x v="3474"/>
    <x v="718"/>
    <x v="1"/>
    <n v="9"/>
    <n v="74"/>
    <x v="33"/>
  </r>
  <r>
    <x v="3507"/>
    <x v="744"/>
    <x v="1"/>
    <n v="3"/>
    <n v="102"/>
    <x v="4"/>
  </r>
  <r>
    <x v="4092"/>
    <x v="254"/>
    <x v="1"/>
    <n v="12"/>
    <n v="50"/>
    <x v="22"/>
  </r>
  <r>
    <x v="2028"/>
    <x v="1366"/>
    <x v="1"/>
    <n v="10"/>
    <n v="54"/>
    <x v="21"/>
  </r>
  <r>
    <x v="1035"/>
    <x v="439"/>
    <x v="1"/>
    <n v="1"/>
    <n v="55"/>
    <x v="7"/>
  </r>
  <r>
    <x v="2384"/>
    <x v="811"/>
    <x v="1"/>
    <n v="12"/>
    <n v="55"/>
    <x v="13"/>
  </r>
  <r>
    <x v="1660"/>
    <x v="1110"/>
    <x v="1"/>
    <n v="12"/>
    <n v="38"/>
    <x v="25"/>
  </r>
  <r>
    <x v="3166"/>
    <x v="126"/>
    <x v="1"/>
    <n v="5"/>
    <n v="102"/>
    <x v="26"/>
  </r>
  <r>
    <x v="1921"/>
    <x v="842"/>
    <x v="1"/>
    <n v="7"/>
    <n v="92"/>
    <x v="9"/>
  </r>
  <r>
    <x v="1108"/>
    <x v="1395"/>
    <x v="1"/>
    <n v="3"/>
    <n v="95"/>
    <x v="4"/>
  </r>
  <r>
    <x v="71"/>
    <x v="641"/>
    <x v="0"/>
    <n v="4"/>
    <n v="68"/>
    <x v="20"/>
  </r>
  <r>
    <x v="2611"/>
    <x v="1265"/>
    <x v="1"/>
    <n v="11"/>
    <n v="85"/>
    <x v="27"/>
  </r>
  <r>
    <x v="4071"/>
    <x v="102"/>
    <x v="1"/>
    <n v="2"/>
    <n v="76"/>
    <x v="5"/>
  </r>
  <r>
    <x v="507"/>
    <x v="974"/>
    <x v="1"/>
    <n v="12"/>
    <n v="37"/>
    <x v="13"/>
  </r>
  <r>
    <x v="281"/>
    <x v="1006"/>
    <x v="0"/>
    <n v="8"/>
    <n v="47"/>
    <x v="8"/>
  </r>
  <r>
    <x v="1252"/>
    <x v="14"/>
    <x v="0"/>
    <n v="12"/>
    <n v="87"/>
    <x v="13"/>
  </r>
  <r>
    <x v="2177"/>
    <x v="1055"/>
    <x v="1"/>
    <n v="7"/>
    <n v="101"/>
    <x v="17"/>
  </r>
  <r>
    <x v="2956"/>
    <x v="330"/>
    <x v="1"/>
    <n v="9"/>
    <n v="45"/>
    <x v="43"/>
  </r>
  <r>
    <x v="889"/>
    <x v="678"/>
    <x v="1"/>
    <n v="1"/>
    <n v="36"/>
    <x v="19"/>
  </r>
  <r>
    <x v="4692"/>
    <x v="678"/>
    <x v="1"/>
    <n v="1"/>
    <n v="74"/>
    <x v="19"/>
  </r>
  <r>
    <x v="1972"/>
    <x v="1092"/>
    <x v="1"/>
    <n v="9"/>
    <n v="47"/>
    <x v="44"/>
  </r>
  <r>
    <x v="4507"/>
    <x v="1317"/>
    <x v="1"/>
    <n v="10"/>
    <n v="70"/>
    <x v="24"/>
  </r>
  <r>
    <x v="3783"/>
    <x v="861"/>
    <x v="0"/>
    <n v="8"/>
    <n v="63"/>
    <x v="8"/>
  </r>
  <r>
    <x v="4230"/>
    <x v="281"/>
    <x v="1"/>
    <n v="10"/>
    <n v="53"/>
    <x v="39"/>
  </r>
  <r>
    <x v="342"/>
    <x v="854"/>
    <x v="1"/>
    <n v="8"/>
    <n v="92"/>
    <x v="42"/>
  </r>
  <r>
    <x v="3912"/>
    <x v="60"/>
    <x v="1"/>
    <n v="4"/>
    <n v="73"/>
    <x v="35"/>
  </r>
  <r>
    <x v="1324"/>
    <x v="720"/>
    <x v="1"/>
    <n v="3"/>
    <n v="70"/>
    <x v="4"/>
  </r>
  <r>
    <x v="2441"/>
    <x v="364"/>
    <x v="1"/>
    <n v="6"/>
    <n v="97"/>
    <x v="29"/>
  </r>
  <r>
    <x v="4830"/>
    <x v="1083"/>
    <x v="1"/>
    <n v="3"/>
    <n v="56"/>
    <x v="18"/>
  </r>
  <r>
    <x v="3983"/>
    <x v="1108"/>
    <x v="1"/>
    <n v="1"/>
    <n v="38"/>
    <x v="14"/>
  </r>
  <r>
    <x v="913"/>
    <x v="34"/>
    <x v="1"/>
    <n v="1"/>
    <n v="87"/>
    <x v="19"/>
  </r>
  <r>
    <x v="537"/>
    <x v="359"/>
    <x v="1"/>
    <n v="1"/>
    <n v="92"/>
    <x v="7"/>
  </r>
  <r>
    <x v="515"/>
    <x v="294"/>
    <x v="1"/>
    <n v="2"/>
    <n v="86"/>
    <x v="5"/>
  </r>
  <r>
    <x v="2735"/>
    <x v="208"/>
    <x v="1"/>
    <n v="8"/>
    <n v="80"/>
    <x v="36"/>
  </r>
  <r>
    <x v="1016"/>
    <x v="42"/>
    <x v="1"/>
    <n v="2"/>
    <n v="97"/>
    <x v="5"/>
  </r>
  <r>
    <x v="2395"/>
    <x v="979"/>
    <x v="1"/>
    <n v="8"/>
    <n v="80"/>
    <x v="32"/>
  </r>
  <r>
    <x v="1284"/>
    <x v="586"/>
    <x v="1"/>
    <n v="7"/>
    <n v="97"/>
    <x v="9"/>
  </r>
  <r>
    <x v="1194"/>
    <x v="1063"/>
    <x v="1"/>
    <n v="5"/>
    <n v="90"/>
    <x v="26"/>
  </r>
  <r>
    <x v="994"/>
    <x v="908"/>
    <x v="1"/>
    <n v="9"/>
    <n v="91"/>
    <x v="41"/>
  </r>
  <r>
    <x v="3297"/>
    <x v="379"/>
    <x v="1"/>
    <n v="5"/>
    <n v="43"/>
    <x v="26"/>
  </r>
  <r>
    <x v="1051"/>
    <x v="426"/>
    <x v="1"/>
    <n v="9"/>
    <n v="55"/>
    <x v="43"/>
  </r>
  <r>
    <x v="2782"/>
    <x v="1005"/>
    <x v="1"/>
    <n v="9"/>
    <n v="72"/>
    <x v="33"/>
  </r>
  <r>
    <x v="4720"/>
    <x v="272"/>
    <x v="1"/>
    <n v="6"/>
    <n v="99"/>
    <x v="31"/>
  </r>
  <r>
    <x v="1008"/>
    <x v="475"/>
    <x v="1"/>
    <n v="4"/>
    <n v="56"/>
    <x v="28"/>
  </r>
  <r>
    <x v="3801"/>
    <x v="115"/>
    <x v="1"/>
    <n v="9"/>
    <n v="79"/>
    <x v="33"/>
  </r>
  <r>
    <x v="260"/>
    <x v="364"/>
    <x v="1"/>
    <n v="6"/>
    <n v="58"/>
    <x v="29"/>
  </r>
  <r>
    <x v="833"/>
    <x v="292"/>
    <x v="1"/>
    <n v="9"/>
    <n v="56"/>
    <x v="44"/>
  </r>
  <r>
    <x v="2806"/>
    <x v="584"/>
    <x v="0"/>
    <n v="12"/>
    <n v="97"/>
    <x v="15"/>
  </r>
  <r>
    <x v="983"/>
    <x v="180"/>
    <x v="1"/>
    <n v="12"/>
    <n v="45"/>
    <x v="25"/>
  </r>
  <r>
    <x v="3229"/>
    <x v="309"/>
    <x v="1"/>
    <n v="1"/>
    <n v="80"/>
    <x v="7"/>
  </r>
  <r>
    <x v="1703"/>
    <x v="266"/>
    <x v="1"/>
    <n v="8"/>
    <n v="62"/>
    <x v="36"/>
  </r>
  <r>
    <x v="3503"/>
    <x v="961"/>
    <x v="0"/>
    <n v="9"/>
    <n v="53"/>
    <x v="44"/>
  </r>
  <r>
    <x v="366"/>
    <x v="886"/>
    <x v="1"/>
    <n v="10"/>
    <n v="104"/>
    <x v="39"/>
  </r>
  <r>
    <x v="1434"/>
    <x v="272"/>
    <x v="1"/>
    <n v="6"/>
    <n v="41"/>
    <x v="31"/>
  </r>
  <r>
    <x v="305"/>
    <x v="986"/>
    <x v="1"/>
    <n v="10"/>
    <n v="103"/>
    <x v="21"/>
  </r>
  <r>
    <x v="1666"/>
    <x v="303"/>
    <x v="1"/>
    <n v="10"/>
    <n v="54"/>
    <x v="21"/>
  </r>
  <r>
    <x v="14"/>
    <x v="1363"/>
    <x v="1"/>
    <n v="6"/>
    <n v="63"/>
    <x v="30"/>
  </r>
  <r>
    <x v="4327"/>
    <x v="858"/>
    <x v="1"/>
    <n v="6"/>
    <n v="99"/>
    <x v="31"/>
  </r>
  <r>
    <x v="4976"/>
    <x v="1158"/>
    <x v="1"/>
    <n v="12"/>
    <n v="50"/>
    <x v="15"/>
  </r>
  <r>
    <x v="2162"/>
    <x v="929"/>
    <x v="1"/>
    <n v="8"/>
    <n v="91"/>
    <x v="36"/>
  </r>
  <r>
    <x v="1514"/>
    <x v="1320"/>
    <x v="1"/>
    <n v="6"/>
    <n v="103"/>
    <x v="31"/>
  </r>
  <r>
    <x v="2610"/>
    <x v="1064"/>
    <x v="1"/>
    <n v="7"/>
    <n v="84"/>
    <x v="9"/>
  </r>
  <r>
    <x v="2930"/>
    <x v="1334"/>
    <x v="1"/>
    <n v="7"/>
    <n v="85"/>
    <x v="16"/>
  </r>
  <r>
    <x v="2746"/>
    <x v="585"/>
    <x v="1"/>
    <n v="4"/>
    <n v="66"/>
    <x v="28"/>
  </r>
  <r>
    <x v="1363"/>
    <x v="1017"/>
    <x v="1"/>
    <n v="11"/>
    <n v="53"/>
    <x v="11"/>
  </r>
  <r>
    <x v="3012"/>
    <x v="280"/>
    <x v="1"/>
    <n v="4"/>
    <n v="36"/>
    <x v="20"/>
  </r>
  <r>
    <x v="4026"/>
    <x v="961"/>
    <x v="1"/>
    <n v="9"/>
    <n v="88"/>
    <x v="44"/>
  </r>
  <r>
    <x v="152"/>
    <x v="342"/>
    <x v="1"/>
    <n v="11"/>
    <n v="105"/>
    <x v="3"/>
  </r>
  <r>
    <x v="1095"/>
    <x v="1261"/>
    <x v="0"/>
    <n v="5"/>
    <n v="53"/>
    <x v="26"/>
  </r>
  <r>
    <x v="4448"/>
    <x v="515"/>
    <x v="1"/>
    <n v="6"/>
    <n v="42"/>
    <x v="46"/>
  </r>
  <r>
    <x v="422"/>
    <x v="1256"/>
    <x v="1"/>
    <n v="2"/>
    <n v="44"/>
    <x v="23"/>
  </r>
  <r>
    <x v="1674"/>
    <x v="1283"/>
    <x v="0"/>
    <n v="8"/>
    <n v="35"/>
    <x v="32"/>
  </r>
  <r>
    <x v="1524"/>
    <x v="678"/>
    <x v="1"/>
    <n v="1"/>
    <n v="64"/>
    <x v="19"/>
  </r>
  <r>
    <x v="2484"/>
    <x v="1221"/>
    <x v="1"/>
    <n v="5"/>
    <n v="43"/>
    <x v="34"/>
  </r>
  <r>
    <x v="3136"/>
    <x v="670"/>
    <x v="1"/>
    <n v="9"/>
    <n v="41"/>
    <x v="44"/>
  </r>
  <r>
    <x v="449"/>
    <x v="170"/>
    <x v="1"/>
    <n v="8"/>
    <n v="105"/>
    <x v="32"/>
  </r>
  <r>
    <x v="128"/>
    <x v="457"/>
    <x v="1"/>
    <n v="1"/>
    <n v="102"/>
    <x v="14"/>
  </r>
  <r>
    <x v="4248"/>
    <x v="255"/>
    <x v="0"/>
    <n v="3"/>
    <n v="88"/>
    <x v="10"/>
  </r>
  <r>
    <x v="1429"/>
    <x v="530"/>
    <x v="1"/>
    <n v="2"/>
    <n v="78"/>
    <x v="0"/>
  </r>
  <r>
    <x v="276"/>
    <x v="397"/>
    <x v="1"/>
    <n v="7"/>
    <n v="44"/>
    <x v="9"/>
  </r>
  <r>
    <x v="2253"/>
    <x v="298"/>
    <x v="1"/>
    <n v="7"/>
    <n v="89"/>
    <x v="9"/>
  </r>
  <r>
    <x v="4546"/>
    <x v="372"/>
    <x v="1"/>
    <n v="12"/>
    <n v="42"/>
    <x v="15"/>
  </r>
  <r>
    <x v="2589"/>
    <x v="440"/>
    <x v="0"/>
    <n v="12"/>
    <n v="55"/>
    <x v="25"/>
  </r>
  <r>
    <x v="2453"/>
    <x v="1176"/>
    <x v="1"/>
    <n v="2"/>
    <n v="102"/>
    <x v="23"/>
  </r>
  <r>
    <x v="290"/>
    <x v="1331"/>
    <x v="0"/>
    <n v="9"/>
    <n v="88"/>
    <x v="43"/>
  </r>
  <r>
    <x v="3120"/>
    <x v="1198"/>
    <x v="0"/>
    <n v="6"/>
    <n v="39"/>
    <x v="30"/>
  </r>
  <r>
    <x v="1412"/>
    <x v="544"/>
    <x v="1"/>
    <n v="8"/>
    <n v="52"/>
    <x v="36"/>
  </r>
  <r>
    <x v="4651"/>
    <x v="1245"/>
    <x v="1"/>
    <n v="2"/>
    <n v="95"/>
    <x v="5"/>
  </r>
  <r>
    <x v="3025"/>
    <x v="91"/>
    <x v="1"/>
    <n v="11"/>
    <n v="47"/>
    <x v="2"/>
  </r>
  <r>
    <x v="3110"/>
    <x v="59"/>
    <x v="1"/>
    <n v="5"/>
    <n v="74"/>
    <x v="34"/>
  </r>
  <r>
    <x v="4857"/>
    <x v="1268"/>
    <x v="1"/>
    <n v="2"/>
    <n v="103"/>
    <x v="0"/>
  </r>
  <r>
    <x v="151"/>
    <x v="567"/>
    <x v="1"/>
    <n v="10"/>
    <n v="44"/>
    <x v="39"/>
  </r>
  <r>
    <x v="2378"/>
    <x v="339"/>
    <x v="1"/>
    <n v="2"/>
    <n v="93"/>
    <x v="45"/>
  </r>
  <r>
    <x v="3517"/>
    <x v="1065"/>
    <x v="1"/>
    <n v="11"/>
    <n v="62"/>
    <x v="2"/>
  </r>
  <r>
    <x v="2217"/>
    <x v="1142"/>
    <x v="1"/>
    <n v="7"/>
    <n v="60"/>
    <x v="16"/>
  </r>
  <r>
    <x v="3251"/>
    <x v="835"/>
    <x v="1"/>
    <n v="3"/>
    <n v="68"/>
    <x v="18"/>
  </r>
  <r>
    <x v="1946"/>
    <x v="556"/>
    <x v="1"/>
    <n v="2"/>
    <n v="101"/>
    <x v="0"/>
  </r>
  <r>
    <x v="2474"/>
    <x v="847"/>
    <x v="1"/>
    <n v="12"/>
    <n v="61"/>
    <x v="13"/>
  </r>
  <r>
    <x v="705"/>
    <x v="791"/>
    <x v="1"/>
    <n v="7"/>
    <n v="36"/>
    <x v="38"/>
  </r>
  <r>
    <x v="3455"/>
    <x v="1151"/>
    <x v="1"/>
    <n v="4"/>
    <n v="40"/>
    <x v="35"/>
  </r>
  <r>
    <x v="4194"/>
    <x v="699"/>
    <x v="1"/>
    <n v="6"/>
    <n v="81"/>
    <x v="46"/>
  </r>
  <r>
    <x v="3195"/>
    <x v="611"/>
    <x v="0"/>
    <n v="8"/>
    <n v="54"/>
    <x v="32"/>
  </r>
  <r>
    <x v="2182"/>
    <x v="56"/>
    <x v="0"/>
    <n v="6"/>
    <n v="58"/>
    <x v="31"/>
  </r>
  <r>
    <x v="2575"/>
    <x v="348"/>
    <x v="1"/>
    <n v="9"/>
    <n v="69"/>
    <x v="44"/>
  </r>
  <r>
    <x v="4461"/>
    <x v="2"/>
    <x v="1"/>
    <n v="2"/>
    <n v="95"/>
    <x v="0"/>
  </r>
  <r>
    <x v="34"/>
    <x v="910"/>
    <x v="1"/>
    <n v="12"/>
    <n v="35"/>
    <x v="22"/>
  </r>
  <r>
    <x v="4261"/>
    <x v="46"/>
    <x v="1"/>
    <n v="12"/>
    <n v="67"/>
    <x v="25"/>
  </r>
  <r>
    <x v="4641"/>
    <x v="391"/>
    <x v="1"/>
    <n v="2"/>
    <n v="50"/>
    <x v="0"/>
  </r>
  <r>
    <x v="3833"/>
    <x v="433"/>
    <x v="1"/>
    <n v="12"/>
    <n v="38"/>
    <x v="22"/>
  </r>
  <r>
    <x v="2356"/>
    <x v="1073"/>
    <x v="1"/>
    <n v="7"/>
    <n v="49"/>
    <x v="38"/>
  </r>
  <r>
    <x v="755"/>
    <x v="564"/>
    <x v="1"/>
    <n v="8"/>
    <n v="87"/>
    <x v="42"/>
  </r>
  <r>
    <x v="2611"/>
    <x v="250"/>
    <x v="1"/>
    <n v="12"/>
    <n v="83"/>
    <x v="13"/>
  </r>
  <r>
    <x v="2849"/>
    <x v="1223"/>
    <x v="1"/>
    <n v="5"/>
    <n v="73"/>
    <x v="34"/>
  </r>
  <r>
    <x v="518"/>
    <x v="493"/>
    <x v="1"/>
    <n v="4"/>
    <n v="90"/>
    <x v="28"/>
  </r>
  <r>
    <x v="1162"/>
    <x v="449"/>
    <x v="1"/>
    <n v="2"/>
    <n v="60"/>
    <x v="0"/>
  </r>
  <r>
    <x v="4543"/>
    <x v="1214"/>
    <x v="1"/>
    <n v="1"/>
    <n v="95"/>
    <x v="14"/>
  </r>
  <r>
    <x v="4175"/>
    <x v="1125"/>
    <x v="1"/>
    <n v="7"/>
    <n v="96"/>
    <x v="38"/>
  </r>
  <r>
    <x v="4686"/>
    <x v="1017"/>
    <x v="1"/>
    <n v="11"/>
    <n v="43"/>
    <x v="11"/>
  </r>
  <r>
    <x v="3913"/>
    <x v="94"/>
    <x v="1"/>
    <n v="9"/>
    <n v="53"/>
    <x v="41"/>
  </r>
  <r>
    <x v="1867"/>
    <x v="496"/>
    <x v="1"/>
    <n v="1"/>
    <n v="44"/>
    <x v="7"/>
  </r>
  <r>
    <x v="1894"/>
    <x v="1270"/>
    <x v="1"/>
    <n v="2"/>
    <n v="71"/>
    <x v="5"/>
  </r>
  <r>
    <x v="2687"/>
    <x v="433"/>
    <x v="1"/>
    <n v="12"/>
    <n v="100"/>
    <x v="22"/>
  </r>
  <r>
    <x v="1757"/>
    <x v="154"/>
    <x v="1"/>
    <n v="5"/>
    <n v="92"/>
    <x v="12"/>
  </r>
  <r>
    <x v="112"/>
    <x v="722"/>
    <x v="0"/>
    <n v="7"/>
    <n v="75"/>
    <x v="17"/>
  </r>
  <r>
    <x v="3258"/>
    <x v="909"/>
    <x v="1"/>
    <n v="4"/>
    <n v="62"/>
    <x v="35"/>
  </r>
  <r>
    <x v="2401"/>
    <x v="1081"/>
    <x v="0"/>
    <n v="8"/>
    <n v="78"/>
    <x v="42"/>
  </r>
  <r>
    <x v="1474"/>
    <x v="429"/>
    <x v="1"/>
    <n v="2"/>
    <n v="36"/>
    <x v="0"/>
  </r>
  <r>
    <x v="3343"/>
    <x v="886"/>
    <x v="1"/>
    <n v="10"/>
    <n v="39"/>
    <x v="39"/>
  </r>
  <r>
    <x v="4701"/>
    <x v="1059"/>
    <x v="1"/>
    <n v="5"/>
    <n v="46"/>
    <x v="34"/>
  </r>
  <r>
    <x v="2491"/>
    <x v="1055"/>
    <x v="1"/>
    <n v="7"/>
    <n v="90"/>
    <x v="17"/>
  </r>
  <r>
    <x v="2606"/>
    <x v="1239"/>
    <x v="1"/>
    <n v="8"/>
    <n v="44"/>
    <x v="36"/>
  </r>
  <r>
    <x v="3081"/>
    <x v="414"/>
    <x v="1"/>
    <n v="11"/>
    <n v="98"/>
    <x v="2"/>
  </r>
  <r>
    <x v="4829"/>
    <x v="204"/>
    <x v="1"/>
    <n v="3"/>
    <n v="88"/>
    <x v="18"/>
  </r>
  <r>
    <x v="1334"/>
    <x v="475"/>
    <x v="1"/>
    <n v="4"/>
    <n v="94"/>
    <x v="28"/>
  </r>
  <r>
    <x v="2598"/>
    <x v="873"/>
    <x v="1"/>
    <n v="4"/>
    <n v="65"/>
    <x v="35"/>
  </r>
  <r>
    <x v="4175"/>
    <x v="205"/>
    <x v="1"/>
    <n v="7"/>
    <n v="80"/>
    <x v="16"/>
  </r>
  <r>
    <x v="2545"/>
    <x v="526"/>
    <x v="1"/>
    <n v="1"/>
    <n v="40"/>
    <x v="19"/>
  </r>
  <r>
    <x v="1241"/>
    <x v="394"/>
    <x v="0"/>
    <n v="5"/>
    <n v="87"/>
    <x v="26"/>
  </r>
  <r>
    <x v="4255"/>
    <x v="1219"/>
    <x v="1"/>
    <n v="6"/>
    <n v="89"/>
    <x v="46"/>
  </r>
  <r>
    <x v="3021"/>
    <x v="991"/>
    <x v="1"/>
    <n v="10"/>
    <n v="88"/>
    <x v="24"/>
  </r>
  <r>
    <x v="441"/>
    <x v="774"/>
    <x v="1"/>
    <n v="9"/>
    <n v="92"/>
    <x v="41"/>
  </r>
  <r>
    <x v="4913"/>
    <x v="509"/>
    <x v="1"/>
    <n v="4"/>
    <n v="74"/>
    <x v="28"/>
  </r>
  <r>
    <x v="3551"/>
    <x v="941"/>
    <x v="1"/>
    <n v="10"/>
    <n v="42"/>
    <x v="21"/>
  </r>
  <r>
    <x v="3067"/>
    <x v="769"/>
    <x v="1"/>
    <n v="5"/>
    <n v="70"/>
    <x v="26"/>
  </r>
  <r>
    <x v="2926"/>
    <x v="261"/>
    <x v="1"/>
    <n v="1"/>
    <n v="40"/>
    <x v="7"/>
  </r>
  <r>
    <x v="2058"/>
    <x v="100"/>
    <x v="1"/>
    <n v="8"/>
    <n v="83"/>
    <x v="32"/>
  </r>
  <r>
    <x v="3420"/>
    <x v="744"/>
    <x v="1"/>
    <n v="3"/>
    <n v="74"/>
    <x v="4"/>
  </r>
  <r>
    <x v="180"/>
    <x v="206"/>
    <x v="1"/>
    <n v="12"/>
    <n v="74"/>
    <x v="15"/>
  </r>
  <r>
    <x v="1813"/>
    <x v="1351"/>
    <x v="1"/>
    <n v="12"/>
    <n v="103"/>
    <x v="13"/>
  </r>
  <r>
    <x v="772"/>
    <x v="306"/>
    <x v="0"/>
    <n v="6"/>
    <n v="39"/>
    <x v="29"/>
  </r>
  <r>
    <x v="270"/>
    <x v="427"/>
    <x v="0"/>
    <n v="10"/>
    <n v="103"/>
    <x v="24"/>
  </r>
  <r>
    <x v="2699"/>
    <x v="920"/>
    <x v="0"/>
    <n v="4"/>
    <n v="82"/>
    <x v="20"/>
  </r>
  <r>
    <x v="4147"/>
    <x v="482"/>
    <x v="0"/>
    <n v="4"/>
    <n v="99"/>
    <x v="28"/>
  </r>
  <r>
    <x v="2536"/>
    <x v="983"/>
    <x v="1"/>
    <n v="9"/>
    <n v="55"/>
    <x v="44"/>
  </r>
  <r>
    <x v="864"/>
    <x v="754"/>
    <x v="1"/>
    <n v="5"/>
    <n v="82"/>
    <x v="26"/>
  </r>
  <r>
    <x v="2783"/>
    <x v="58"/>
    <x v="1"/>
    <n v="9"/>
    <n v="69"/>
    <x v="33"/>
  </r>
  <r>
    <x v="4053"/>
    <x v="583"/>
    <x v="1"/>
    <n v="9"/>
    <n v="54"/>
    <x v="43"/>
  </r>
  <r>
    <x v="3934"/>
    <x v="993"/>
    <x v="1"/>
    <n v="5"/>
    <n v="93"/>
    <x v="37"/>
  </r>
  <r>
    <x v="1836"/>
    <x v="650"/>
    <x v="0"/>
    <n v="8"/>
    <n v="102"/>
    <x v="32"/>
  </r>
  <r>
    <x v="2265"/>
    <x v="708"/>
    <x v="1"/>
    <n v="5"/>
    <n v="77"/>
    <x v="34"/>
  </r>
  <r>
    <x v="3081"/>
    <x v="237"/>
    <x v="1"/>
    <n v="9"/>
    <n v="56"/>
    <x v="33"/>
  </r>
  <r>
    <x v="2803"/>
    <x v="664"/>
    <x v="1"/>
    <n v="11"/>
    <n v="47"/>
    <x v="11"/>
  </r>
  <r>
    <x v="4815"/>
    <x v="751"/>
    <x v="1"/>
    <n v="7"/>
    <n v="74"/>
    <x v="17"/>
  </r>
  <r>
    <x v="2267"/>
    <x v="1133"/>
    <x v="1"/>
    <n v="5"/>
    <n v="84"/>
    <x v="37"/>
  </r>
  <r>
    <x v="1010"/>
    <x v="360"/>
    <x v="1"/>
    <n v="10"/>
    <n v="73"/>
    <x v="24"/>
  </r>
  <r>
    <x v="1293"/>
    <x v="1339"/>
    <x v="1"/>
    <n v="12"/>
    <n v="57"/>
    <x v="15"/>
  </r>
  <r>
    <x v="4267"/>
    <x v="691"/>
    <x v="1"/>
    <n v="6"/>
    <n v="43"/>
    <x v="46"/>
  </r>
  <r>
    <x v="789"/>
    <x v="30"/>
    <x v="1"/>
    <n v="2"/>
    <n v="65"/>
    <x v="23"/>
  </r>
  <r>
    <x v="1342"/>
    <x v="224"/>
    <x v="1"/>
    <n v="1"/>
    <n v="40"/>
    <x v="6"/>
  </r>
  <r>
    <x v="4878"/>
    <x v="745"/>
    <x v="1"/>
    <n v="1"/>
    <n v="36"/>
    <x v="19"/>
  </r>
  <r>
    <x v="2689"/>
    <x v="248"/>
    <x v="1"/>
    <n v="12"/>
    <n v="36"/>
    <x v="22"/>
  </r>
  <r>
    <x v="3926"/>
    <x v="480"/>
    <x v="0"/>
    <n v="10"/>
    <n v="98"/>
    <x v="40"/>
  </r>
  <r>
    <x v="3023"/>
    <x v="976"/>
    <x v="0"/>
    <n v="3"/>
    <n v="91"/>
    <x v="18"/>
  </r>
  <r>
    <x v="4083"/>
    <x v="1287"/>
    <x v="1"/>
    <n v="11"/>
    <n v="35"/>
    <x v="3"/>
  </r>
  <r>
    <x v="3798"/>
    <x v="962"/>
    <x v="1"/>
    <n v="1"/>
    <n v="70"/>
    <x v="19"/>
  </r>
  <r>
    <x v="4258"/>
    <x v="1298"/>
    <x v="1"/>
    <n v="6"/>
    <n v="70"/>
    <x v="31"/>
  </r>
  <r>
    <x v="374"/>
    <x v="80"/>
    <x v="1"/>
    <n v="10"/>
    <n v="95"/>
    <x v="40"/>
  </r>
  <r>
    <x v="2926"/>
    <x v="187"/>
    <x v="1"/>
    <n v="1"/>
    <n v="45"/>
    <x v="19"/>
  </r>
  <r>
    <x v="3741"/>
    <x v="1393"/>
    <x v="1"/>
    <n v="1"/>
    <n v="94"/>
    <x v="19"/>
  </r>
  <r>
    <x v="1447"/>
    <x v="416"/>
    <x v="1"/>
    <n v="9"/>
    <n v="81"/>
    <x v="44"/>
  </r>
  <r>
    <x v="1230"/>
    <x v="840"/>
    <x v="0"/>
    <n v="6"/>
    <n v="98"/>
    <x v="30"/>
  </r>
  <r>
    <x v="3065"/>
    <x v="833"/>
    <x v="1"/>
    <n v="6"/>
    <n v="87"/>
    <x v="46"/>
  </r>
  <r>
    <x v="3642"/>
    <x v="586"/>
    <x v="0"/>
    <n v="7"/>
    <n v="53"/>
    <x v="9"/>
  </r>
  <r>
    <x v="2831"/>
    <x v="1341"/>
    <x v="1"/>
    <n v="6"/>
    <n v="92"/>
    <x v="46"/>
  </r>
  <r>
    <x v="4182"/>
    <x v="1171"/>
    <x v="1"/>
    <n v="4"/>
    <n v="50"/>
    <x v="35"/>
  </r>
  <r>
    <x v="3427"/>
    <x v="1255"/>
    <x v="1"/>
    <n v="9"/>
    <n v="90"/>
    <x v="33"/>
  </r>
  <r>
    <x v="2592"/>
    <x v="342"/>
    <x v="1"/>
    <n v="11"/>
    <n v="46"/>
    <x v="3"/>
  </r>
  <r>
    <x v="788"/>
    <x v="441"/>
    <x v="1"/>
    <n v="11"/>
    <n v="61"/>
    <x v="2"/>
  </r>
  <r>
    <x v="3898"/>
    <x v="791"/>
    <x v="1"/>
    <n v="7"/>
    <n v="100"/>
    <x v="38"/>
  </r>
  <r>
    <x v="4107"/>
    <x v="823"/>
    <x v="0"/>
    <n v="11"/>
    <n v="49"/>
    <x v="2"/>
  </r>
  <r>
    <x v="3052"/>
    <x v="1141"/>
    <x v="1"/>
    <n v="4"/>
    <n v="64"/>
    <x v="28"/>
  </r>
  <r>
    <x v="3328"/>
    <x v="1344"/>
    <x v="1"/>
    <n v="6"/>
    <n v="38"/>
    <x v="29"/>
  </r>
  <r>
    <x v="4269"/>
    <x v="520"/>
    <x v="1"/>
    <n v="2"/>
    <n v="70"/>
    <x v="23"/>
  </r>
  <r>
    <x v="3852"/>
    <x v="459"/>
    <x v="0"/>
    <n v="1"/>
    <n v="41"/>
    <x v="14"/>
  </r>
  <r>
    <x v="2642"/>
    <x v="302"/>
    <x v="1"/>
    <n v="10"/>
    <n v="75"/>
    <x v="39"/>
  </r>
  <r>
    <x v="66"/>
    <x v="913"/>
    <x v="1"/>
    <n v="5"/>
    <n v="90"/>
    <x v="12"/>
  </r>
  <r>
    <x v="4316"/>
    <x v="1071"/>
    <x v="1"/>
    <n v="7"/>
    <n v="74"/>
    <x v="17"/>
  </r>
  <r>
    <x v="2475"/>
    <x v="521"/>
    <x v="1"/>
    <n v="5"/>
    <n v="94"/>
    <x v="12"/>
  </r>
  <r>
    <x v="3720"/>
    <x v="1184"/>
    <x v="1"/>
    <n v="12"/>
    <n v="52"/>
    <x v="25"/>
  </r>
  <r>
    <x v="3167"/>
    <x v="923"/>
    <x v="0"/>
    <n v="6"/>
    <n v="71"/>
    <x v="46"/>
  </r>
  <r>
    <x v="2733"/>
    <x v="266"/>
    <x v="1"/>
    <n v="8"/>
    <n v="45"/>
    <x v="36"/>
  </r>
  <r>
    <x v="1814"/>
    <x v="1275"/>
    <x v="1"/>
    <n v="1"/>
    <n v="65"/>
    <x v="7"/>
  </r>
  <r>
    <x v="4734"/>
    <x v="799"/>
    <x v="1"/>
    <n v="12"/>
    <n v="41"/>
    <x v="25"/>
  </r>
  <r>
    <x v="1984"/>
    <x v="1332"/>
    <x v="1"/>
    <n v="5"/>
    <n v="89"/>
    <x v="12"/>
  </r>
  <r>
    <x v="4948"/>
    <x v="786"/>
    <x v="1"/>
    <n v="3"/>
    <n v="99"/>
    <x v="10"/>
  </r>
  <r>
    <x v="2577"/>
    <x v="613"/>
    <x v="1"/>
    <n v="6"/>
    <n v="55"/>
    <x v="30"/>
  </r>
  <r>
    <x v="3888"/>
    <x v="509"/>
    <x v="1"/>
    <n v="4"/>
    <n v="65"/>
    <x v="28"/>
  </r>
  <r>
    <x v="3696"/>
    <x v="583"/>
    <x v="1"/>
    <n v="9"/>
    <n v="78"/>
    <x v="43"/>
  </r>
  <r>
    <x v="839"/>
    <x v="1006"/>
    <x v="1"/>
    <n v="8"/>
    <n v="85"/>
    <x v="8"/>
  </r>
  <r>
    <x v="1132"/>
    <x v="258"/>
    <x v="0"/>
    <n v="7"/>
    <n v="93"/>
    <x v="38"/>
  </r>
  <r>
    <x v="1442"/>
    <x v="1315"/>
    <x v="0"/>
    <n v="2"/>
    <n v="96"/>
    <x v="45"/>
  </r>
  <r>
    <x v="978"/>
    <x v="1020"/>
    <x v="1"/>
    <n v="9"/>
    <n v="36"/>
    <x v="44"/>
  </r>
  <r>
    <x v="534"/>
    <x v="772"/>
    <x v="1"/>
    <n v="2"/>
    <n v="38"/>
    <x v="5"/>
  </r>
  <r>
    <x v="1371"/>
    <x v="793"/>
    <x v="1"/>
    <n v="3"/>
    <n v="44"/>
    <x v="10"/>
  </r>
  <r>
    <x v="3356"/>
    <x v="896"/>
    <x v="1"/>
    <n v="8"/>
    <n v="51"/>
    <x v="42"/>
  </r>
  <r>
    <x v="3873"/>
    <x v="458"/>
    <x v="1"/>
    <n v="11"/>
    <n v="60"/>
    <x v="3"/>
  </r>
  <r>
    <x v="1976"/>
    <x v="1204"/>
    <x v="1"/>
    <n v="11"/>
    <n v="100"/>
    <x v="27"/>
  </r>
  <r>
    <x v="3839"/>
    <x v="1012"/>
    <x v="1"/>
    <n v="10"/>
    <n v="89"/>
    <x v="21"/>
  </r>
  <r>
    <x v="4857"/>
    <x v="1117"/>
    <x v="1"/>
    <n v="11"/>
    <n v="57"/>
    <x v="27"/>
  </r>
  <r>
    <x v="2204"/>
    <x v="1176"/>
    <x v="1"/>
    <n v="2"/>
    <n v="89"/>
    <x v="23"/>
  </r>
  <r>
    <x v="4618"/>
    <x v="674"/>
    <x v="0"/>
    <n v="8"/>
    <n v="92"/>
    <x v="36"/>
  </r>
  <r>
    <x v="926"/>
    <x v="597"/>
    <x v="1"/>
    <n v="8"/>
    <n v="96"/>
    <x v="32"/>
  </r>
  <r>
    <x v="2238"/>
    <x v="988"/>
    <x v="1"/>
    <n v="9"/>
    <n v="57"/>
    <x v="43"/>
  </r>
  <r>
    <x v="4162"/>
    <x v="452"/>
    <x v="0"/>
    <n v="7"/>
    <n v="38"/>
    <x v="38"/>
  </r>
  <r>
    <x v="1223"/>
    <x v="62"/>
    <x v="1"/>
    <n v="7"/>
    <n v="57"/>
    <x v="16"/>
  </r>
  <r>
    <x v="1644"/>
    <x v="1364"/>
    <x v="1"/>
    <n v="11"/>
    <n v="67"/>
    <x v="27"/>
  </r>
  <r>
    <x v="3907"/>
    <x v="574"/>
    <x v="1"/>
    <n v="1"/>
    <n v="94"/>
    <x v="6"/>
  </r>
  <r>
    <x v="242"/>
    <x v="448"/>
    <x v="1"/>
    <n v="10"/>
    <n v="97"/>
    <x v="21"/>
  </r>
  <r>
    <x v="3102"/>
    <x v="1305"/>
    <x v="1"/>
    <n v="10"/>
    <n v="88"/>
    <x v="24"/>
  </r>
  <r>
    <x v="577"/>
    <x v="122"/>
    <x v="1"/>
    <n v="11"/>
    <n v="79"/>
    <x v="27"/>
  </r>
  <r>
    <x v="961"/>
    <x v="161"/>
    <x v="1"/>
    <n v="11"/>
    <n v="80"/>
    <x v="2"/>
  </r>
  <r>
    <x v="3386"/>
    <x v="637"/>
    <x v="1"/>
    <n v="2"/>
    <n v="56"/>
    <x v="45"/>
  </r>
  <r>
    <x v="3934"/>
    <x v="725"/>
    <x v="1"/>
    <n v="6"/>
    <n v="50"/>
    <x v="46"/>
  </r>
  <r>
    <x v="4016"/>
    <x v="587"/>
    <x v="1"/>
    <n v="6"/>
    <n v="60"/>
    <x v="30"/>
  </r>
  <r>
    <x v="392"/>
    <x v="1177"/>
    <x v="1"/>
    <n v="8"/>
    <n v="88"/>
    <x v="32"/>
  </r>
  <r>
    <x v="1939"/>
    <x v="1017"/>
    <x v="1"/>
    <n v="11"/>
    <n v="105"/>
    <x v="11"/>
  </r>
  <r>
    <x v="3890"/>
    <x v="970"/>
    <x v="1"/>
    <n v="2"/>
    <n v="96"/>
    <x v="45"/>
  </r>
  <r>
    <x v="2959"/>
    <x v="1169"/>
    <x v="1"/>
    <n v="3"/>
    <n v="45"/>
    <x v="4"/>
  </r>
  <r>
    <x v="2561"/>
    <x v="447"/>
    <x v="1"/>
    <n v="6"/>
    <n v="70"/>
    <x v="30"/>
  </r>
  <r>
    <x v="2443"/>
    <x v="1006"/>
    <x v="1"/>
    <n v="8"/>
    <n v="41"/>
    <x v="8"/>
  </r>
  <r>
    <x v="4371"/>
    <x v="341"/>
    <x v="1"/>
    <n v="4"/>
    <n v="44"/>
    <x v="28"/>
  </r>
  <r>
    <x v="4443"/>
    <x v="800"/>
    <x v="1"/>
    <n v="6"/>
    <n v="96"/>
    <x v="31"/>
  </r>
  <r>
    <x v="1628"/>
    <x v="1104"/>
    <x v="1"/>
    <n v="6"/>
    <n v="56"/>
    <x v="29"/>
  </r>
  <r>
    <x v="589"/>
    <x v="577"/>
    <x v="1"/>
    <n v="5"/>
    <n v="86"/>
    <x v="37"/>
  </r>
  <r>
    <x v="3934"/>
    <x v="316"/>
    <x v="1"/>
    <n v="2"/>
    <n v="97"/>
    <x v="23"/>
  </r>
  <r>
    <x v="587"/>
    <x v="355"/>
    <x v="1"/>
    <n v="7"/>
    <n v="50"/>
    <x v="38"/>
  </r>
  <r>
    <x v="4941"/>
    <x v="849"/>
    <x v="1"/>
    <n v="7"/>
    <n v="91"/>
    <x v="17"/>
  </r>
  <r>
    <x v="4185"/>
    <x v="570"/>
    <x v="1"/>
    <n v="11"/>
    <n v="102"/>
    <x v="3"/>
  </r>
  <r>
    <x v="1373"/>
    <x v="260"/>
    <x v="1"/>
    <n v="1"/>
    <n v="105"/>
    <x v="6"/>
  </r>
  <r>
    <x v="2241"/>
    <x v="1205"/>
    <x v="0"/>
    <n v="3"/>
    <n v="68"/>
    <x v="4"/>
  </r>
  <r>
    <x v="845"/>
    <x v="880"/>
    <x v="1"/>
    <n v="12"/>
    <n v="79"/>
    <x v="15"/>
  </r>
  <r>
    <x v="3384"/>
    <x v="506"/>
    <x v="1"/>
    <n v="12"/>
    <n v="74"/>
    <x v="13"/>
  </r>
  <r>
    <x v="2745"/>
    <x v="232"/>
    <x v="1"/>
    <n v="12"/>
    <n v="84"/>
    <x v="15"/>
  </r>
  <r>
    <x v="3832"/>
    <x v="1020"/>
    <x v="1"/>
    <n v="9"/>
    <n v="96"/>
    <x v="44"/>
  </r>
  <r>
    <x v="1253"/>
    <x v="1267"/>
    <x v="1"/>
    <n v="2"/>
    <n v="58"/>
    <x v="45"/>
  </r>
  <r>
    <x v="4070"/>
    <x v="189"/>
    <x v="1"/>
    <n v="4"/>
    <n v="76"/>
    <x v="20"/>
  </r>
  <r>
    <x v="2089"/>
    <x v="425"/>
    <x v="1"/>
    <n v="3"/>
    <n v="88"/>
    <x v="18"/>
  </r>
  <r>
    <x v="2491"/>
    <x v="1309"/>
    <x v="1"/>
    <n v="9"/>
    <n v="58"/>
    <x v="41"/>
  </r>
  <r>
    <x v="2048"/>
    <x v="875"/>
    <x v="0"/>
    <n v="12"/>
    <n v="95"/>
    <x v="13"/>
  </r>
  <r>
    <x v="3163"/>
    <x v="223"/>
    <x v="1"/>
    <n v="1"/>
    <n v="53"/>
    <x v="14"/>
  </r>
  <r>
    <x v="3206"/>
    <x v="236"/>
    <x v="1"/>
    <n v="3"/>
    <n v="95"/>
    <x v="10"/>
  </r>
  <r>
    <x v="2521"/>
    <x v="24"/>
    <x v="1"/>
    <n v="1"/>
    <n v="62"/>
    <x v="19"/>
  </r>
  <r>
    <x v="3605"/>
    <x v="859"/>
    <x v="1"/>
    <n v="3"/>
    <n v="50"/>
    <x v="4"/>
  </r>
  <r>
    <x v="3242"/>
    <x v="574"/>
    <x v="1"/>
    <n v="1"/>
    <n v="64"/>
    <x v="6"/>
  </r>
  <r>
    <x v="4919"/>
    <x v="105"/>
    <x v="1"/>
    <n v="4"/>
    <n v="45"/>
    <x v="28"/>
  </r>
  <r>
    <x v="827"/>
    <x v="628"/>
    <x v="0"/>
    <n v="2"/>
    <n v="35"/>
    <x v="5"/>
  </r>
  <r>
    <x v="1268"/>
    <x v="301"/>
    <x v="1"/>
    <n v="11"/>
    <n v="83"/>
    <x v="27"/>
  </r>
  <r>
    <x v="4857"/>
    <x v="699"/>
    <x v="1"/>
    <n v="6"/>
    <n v="60"/>
    <x v="46"/>
  </r>
  <r>
    <x v="1125"/>
    <x v="721"/>
    <x v="0"/>
    <n v="10"/>
    <n v="52"/>
    <x v="24"/>
  </r>
  <r>
    <x v="3043"/>
    <x v="1269"/>
    <x v="1"/>
    <n v="1"/>
    <n v="81"/>
    <x v="19"/>
  </r>
  <r>
    <x v="4871"/>
    <x v="653"/>
    <x v="1"/>
    <n v="2"/>
    <n v="76"/>
    <x v="45"/>
  </r>
  <r>
    <x v="4362"/>
    <x v="1371"/>
    <x v="1"/>
    <n v="1"/>
    <n v="97"/>
    <x v="7"/>
  </r>
  <r>
    <x v="2107"/>
    <x v="82"/>
    <x v="1"/>
    <n v="1"/>
    <n v="89"/>
    <x v="7"/>
  </r>
  <r>
    <x v="485"/>
    <x v="660"/>
    <x v="0"/>
    <n v="12"/>
    <n v="76"/>
    <x v="13"/>
  </r>
  <r>
    <x v="4640"/>
    <x v="609"/>
    <x v="1"/>
    <n v="11"/>
    <n v="74"/>
    <x v="2"/>
  </r>
  <r>
    <x v="1921"/>
    <x v="165"/>
    <x v="1"/>
    <n v="4"/>
    <n v="35"/>
    <x v="35"/>
  </r>
  <r>
    <x v="2507"/>
    <x v="1126"/>
    <x v="1"/>
    <n v="9"/>
    <n v="103"/>
    <x v="41"/>
  </r>
  <r>
    <x v="2459"/>
    <x v="1011"/>
    <x v="1"/>
    <n v="1"/>
    <n v="79"/>
    <x v="6"/>
  </r>
  <r>
    <x v="505"/>
    <x v="535"/>
    <x v="1"/>
    <n v="7"/>
    <n v="69"/>
    <x v="38"/>
  </r>
  <r>
    <x v="3786"/>
    <x v="682"/>
    <x v="1"/>
    <n v="8"/>
    <n v="53"/>
    <x v="36"/>
  </r>
  <r>
    <x v="1063"/>
    <x v="801"/>
    <x v="1"/>
    <n v="3"/>
    <n v="83"/>
    <x v="4"/>
  </r>
  <r>
    <x v="3246"/>
    <x v="236"/>
    <x v="1"/>
    <n v="3"/>
    <n v="64"/>
    <x v="10"/>
  </r>
  <r>
    <x v="1320"/>
    <x v="1368"/>
    <x v="1"/>
    <n v="6"/>
    <n v="36"/>
    <x v="31"/>
  </r>
  <r>
    <x v="1847"/>
    <x v="201"/>
    <x v="1"/>
    <n v="4"/>
    <n v="71"/>
    <x v="35"/>
  </r>
  <r>
    <x v="1746"/>
    <x v="737"/>
    <x v="1"/>
    <n v="5"/>
    <n v="63"/>
    <x v="34"/>
  </r>
  <r>
    <x v="699"/>
    <x v="519"/>
    <x v="1"/>
    <n v="4"/>
    <n v="59"/>
    <x v="20"/>
  </r>
  <r>
    <x v="3041"/>
    <x v="385"/>
    <x v="1"/>
    <n v="7"/>
    <n v="71"/>
    <x v="16"/>
  </r>
  <r>
    <x v="4324"/>
    <x v="1351"/>
    <x v="1"/>
    <n v="12"/>
    <n v="55"/>
    <x v="13"/>
  </r>
  <r>
    <x v="1264"/>
    <x v="442"/>
    <x v="1"/>
    <n v="8"/>
    <n v="67"/>
    <x v="42"/>
  </r>
  <r>
    <x v="3405"/>
    <x v="376"/>
    <x v="1"/>
    <n v="1"/>
    <n v="95"/>
    <x v="19"/>
  </r>
  <r>
    <x v="3995"/>
    <x v="1193"/>
    <x v="1"/>
    <n v="1"/>
    <n v="46"/>
    <x v="7"/>
  </r>
  <r>
    <x v="464"/>
    <x v="1082"/>
    <x v="0"/>
    <n v="11"/>
    <n v="63"/>
    <x v="27"/>
  </r>
  <r>
    <x v="2636"/>
    <x v="69"/>
    <x v="1"/>
    <n v="6"/>
    <n v="105"/>
    <x v="30"/>
  </r>
  <r>
    <x v="124"/>
    <x v="414"/>
    <x v="1"/>
    <n v="11"/>
    <n v="88"/>
    <x v="2"/>
  </r>
  <r>
    <x v="145"/>
    <x v="1318"/>
    <x v="1"/>
    <n v="3"/>
    <n v="79"/>
    <x v="10"/>
  </r>
  <r>
    <x v="3303"/>
    <x v="1150"/>
    <x v="1"/>
    <n v="3"/>
    <n v="94"/>
    <x v="18"/>
  </r>
  <r>
    <x v="1278"/>
    <x v="920"/>
    <x v="1"/>
    <n v="4"/>
    <n v="35"/>
    <x v="20"/>
  </r>
  <r>
    <x v="35"/>
    <x v="12"/>
    <x v="0"/>
    <n v="11"/>
    <n v="42"/>
    <x v="11"/>
  </r>
  <r>
    <x v="3365"/>
    <x v="1175"/>
    <x v="1"/>
    <n v="8"/>
    <n v="53"/>
    <x v="36"/>
  </r>
  <r>
    <x v="2468"/>
    <x v="584"/>
    <x v="1"/>
    <n v="12"/>
    <n v="97"/>
    <x v="15"/>
  </r>
  <r>
    <x v="4903"/>
    <x v="548"/>
    <x v="1"/>
    <n v="4"/>
    <n v="99"/>
    <x v="20"/>
  </r>
  <r>
    <x v="2174"/>
    <x v="1080"/>
    <x v="0"/>
    <n v="6"/>
    <n v="60"/>
    <x v="46"/>
  </r>
  <r>
    <x v="2612"/>
    <x v="21"/>
    <x v="1"/>
    <n v="1"/>
    <n v="64"/>
    <x v="7"/>
  </r>
  <r>
    <x v="2806"/>
    <x v="865"/>
    <x v="0"/>
    <n v="8"/>
    <n v="58"/>
    <x v="36"/>
  </r>
  <r>
    <x v="224"/>
    <x v="268"/>
    <x v="1"/>
    <n v="3"/>
    <n v="35"/>
    <x v="4"/>
  </r>
  <r>
    <x v="3823"/>
    <x v="404"/>
    <x v="0"/>
    <n v="5"/>
    <n v="46"/>
    <x v="34"/>
  </r>
  <r>
    <x v="2035"/>
    <x v="768"/>
    <x v="1"/>
    <n v="3"/>
    <n v="66"/>
    <x v="10"/>
  </r>
  <r>
    <x v="1430"/>
    <x v="1316"/>
    <x v="1"/>
    <n v="11"/>
    <n v="88"/>
    <x v="3"/>
  </r>
  <r>
    <x v="3327"/>
    <x v="1384"/>
    <x v="1"/>
    <n v="8"/>
    <n v="36"/>
    <x v="8"/>
  </r>
  <r>
    <x v="1634"/>
    <x v="842"/>
    <x v="1"/>
    <n v="7"/>
    <n v="86"/>
    <x v="9"/>
  </r>
  <r>
    <x v="3722"/>
    <x v="553"/>
    <x v="1"/>
    <n v="7"/>
    <n v="104"/>
    <x v="16"/>
  </r>
  <r>
    <x v="4505"/>
    <x v="1109"/>
    <x v="1"/>
    <n v="2"/>
    <n v="43"/>
    <x v="45"/>
  </r>
  <r>
    <x v="4971"/>
    <x v="1358"/>
    <x v="1"/>
    <n v="1"/>
    <n v="58"/>
    <x v="7"/>
  </r>
  <r>
    <x v="4491"/>
    <x v="690"/>
    <x v="1"/>
    <n v="7"/>
    <n v="49"/>
    <x v="16"/>
  </r>
  <r>
    <x v="2000"/>
    <x v="890"/>
    <x v="1"/>
    <n v="9"/>
    <n v="77"/>
    <x v="43"/>
  </r>
  <r>
    <x v="1609"/>
    <x v="806"/>
    <x v="1"/>
    <n v="12"/>
    <n v="101"/>
    <x v="15"/>
  </r>
  <r>
    <x v="1316"/>
    <x v="1365"/>
    <x v="1"/>
    <n v="2"/>
    <n v="96"/>
    <x v="23"/>
  </r>
  <r>
    <x v="4166"/>
    <x v="1278"/>
    <x v="0"/>
    <n v="10"/>
    <n v="73"/>
    <x v="39"/>
  </r>
  <r>
    <x v="345"/>
    <x v="533"/>
    <x v="1"/>
    <n v="10"/>
    <n v="73"/>
    <x v="40"/>
  </r>
  <r>
    <x v="35"/>
    <x v="498"/>
    <x v="0"/>
    <n v="10"/>
    <n v="85"/>
    <x v="39"/>
  </r>
  <r>
    <x v="4303"/>
    <x v="574"/>
    <x v="1"/>
    <n v="1"/>
    <n v="81"/>
    <x v="6"/>
  </r>
  <r>
    <x v="1942"/>
    <x v="601"/>
    <x v="1"/>
    <n v="8"/>
    <n v="72"/>
    <x v="32"/>
  </r>
  <r>
    <x v="1035"/>
    <x v="1392"/>
    <x v="1"/>
    <n v="2"/>
    <n v="90"/>
    <x v="5"/>
  </r>
  <r>
    <x v="891"/>
    <x v="1306"/>
    <x v="1"/>
    <n v="8"/>
    <n v="36"/>
    <x v="36"/>
  </r>
  <r>
    <x v="3955"/>
    <x v="255"/>
    <x v="1"/>
    <n v="3"/>
    <n v="57"/>
    <x v="10"/>
  </r>
  <r>
    <x v="3697"/>
    <x v="259"/>
    <x v="1"/>
    <n v="1"/>
    <n v="57"/>
    <x v="6"/>
  </r>
  <r>
    <x v="3339"/>
    <x v="610"/>
    <x v="1"/>
    <n v="5"/>
    <n v="75"/>
    <x v="34"/>
  </r>
  <r>
    <x v="1165"/>
    <x v="1150"/>
    <x v="1"/>
    <n v="3"/>
    <n v="70"/>
    <x v="18"/>
  </r>
  <r>
    <x v="3417"/>
    <x v="897"/>
    <x v="1"/>
    <n v="6"/>
    <n v="70"/>
    <x v="31"/>
  </r>
  <r>
    <x v="4361"/>
    <x v="1109"/>
    <x v="1"/>
    <n v="2"/>
    <n v="35"/>
    <x v="45"/>
  </r>
  <r>
    <x v="4682"/>
    <x v="790"/>
    <x v="1"/>
    <n v="10"/>
    <n v="53"/>
    <x v="40"/>
  </r>
  <r>
    <x v="1689"/>
    <x v="824"/>
    <x v="1"/>
    <n v="10"/>
    <n v="38"/>
    <x v="24"/>
  </r>
  <r>
    <x v="3554"/>
    <x v="881"/>
    <x v="1"/>
    <n v="12"/>
    <n v="93"/>
    <x v="13"/>
  </r>
  <r>
    <x v="4081"/>
    <x v="497"/>
    <x v="1"/>
    <n v="7"/>
    <n v="52"/>
    <x v="38"/>
  </r>
  <r>
    <x v="1003"/>
    <x v="808"/>
    <x v="0"/>
    <n v="7"/>
    <n v="78"/>
    <x v="16"/>
  </r>
  <r>
    <x v="3521"/>
    <x v="788"/>
    <x v="1"/>
    <n v="5"/>
    <n v="44"/>
    <x v="34"/>
  </r>
  <r>
    <x v="1464"/>
    <x v="613"/>
    <x v="1"/>
    <n v="6"/>
    <n v="87"/>
    <x v="30"/>
  </r>
  <r>
    <x v="3282"/>
    <x v="554"/>
    <x v="1"/>
    <n v="5"/>
    <n v="51"/>
    <x v="12"/>
  </r>
  <r>
    <x v="4060"/>
    <x v="644"/>
    <x v="1"/>
    <n v="11"/>
    <n v="79"/>
    <x v="2"/>
  </r>
  <r>
    <x v="35"/>
    <x v="238"/>
    <x v="0"/>
    <n v="3"/>
    <n v="46"/>
    <x v="4"/>
  </r>
  <r>
    <x v="4918"/>
    <x v="843"/>
    <x v="0"/>
    <n v="5"/>
    <n v="42"/>
    <x v="12"/>
  </r>
  <r>
    <x v="4945"/>
    <x v="416"/>
    <x v="1"/>
    <n v="9"/>
    <n v="65"/>
    <x v="44"/>
  </r>
  <r>
    <x v="4396"/>
    <x v="547"/>
    <x v="1"/>
    <n v="5"/>
    <n v="96"/>
    <x v="12"/>
  </r>
  <r>
    <x v="3020"/>
    <x v="558"/>
    <x v="1"/>
    <n v="3"/>
    <n v="81"/>
    <x v="4"/>
  </r>
  <r>
    <x v="3394"/>
    <x v="479"/>
    <x v="0"/>
    <n v="7"/>
    <n v="80"/>
    <x v="16"/>
  </r>
  <r>
    <x v="2831"/>
    <x v="700"/>
    <x v="1"/>
    <n v="9"/>
    <n v="49"/>
    <x v="44"/>
  </r>
  <r>
    <x v="863"/>
    <x v="231"/>
    <x v="1"/>
    <n v="2"/>
    <n v="91"/>
    <x v="23"/>
  </r>
  <r>
    <x v="1950"/>
    <x v="612"/>
    <x v="1"/>
    <n v="12"/>
    <n v="73"/>
    <x v="13"/>
  </r>
  <r>
    <x v="360"/>
    <x v="561"/>
    <x v="1"/>
    <n v="12"/>
    <n v="72"/>
    <x v="25"/>
  </r>
  <r>
    <x v="4569"/>
    <x v="743"/>
    <x v="1"/>
    <n v="2"/>
    <n v="38"/>
    <x v="23"/>
  </r>
  <r>
    <x v="1498"/>
    <x v="1186"/>
    <x v="1"/>
    <n v="10"/>
    <n v="70"/>
    <x v="40"/>
  </r>
  <r>
    <x v="3737"/>
    <x v="647"/>
    <x v="1"/>
    <n v="1"/>
    <n v="70"/>
    <x v="19"/>
  </r>
  <r>
    <x v="2078"/>
    <x v="1035"/>
    <x v="1"/>
    <n v="3"/>
    <n v="50"/>
    <x v="1"/>
  </r>
  <r>
    <x v="3891"/>
    <x v="1171"/>
    <x v="1"/>
    <n v="4"/>
    <n v="84"/>
    <x v="35"/>
  </r>
  <r>
    <x v="3409"/>
    <x v="1152"/>
    <x v="1"/>
    <n v="6"/>
    <n v="39"/>
    <x v="30"/>
  </r>
  <r>
    <x v="4362"/>
    <x v="1391"/>
    <x v="1"/>
    <n v="10"/>
    <n v="64"/>
    <x v="39"/>
  </r>
  <r>
    <x v="1115"/>
    <x v="110"/>
    <x v="1"/>
    <n v="1"/>
    <n v="66"/>
    <x v="7"/>
  </r>
  <r>
    <x v="2589"/>
    <x v="18"/>
    <x v="0"/>
    <n v="7"/>
    <n v="85"/>
    <x v="16"/>
  </r>
  <r>
    <x v="1339"/>
    <x v="127"/>
    <x v="0"/>
    <n v="3"/>
    <n v="91"/>
    <x v="10"/>
  </r>
  <r>
    <x v="2454"/>
    <x v="589"/>
    <x v="0"/>
    <n v="12"/>
    <n v="99"/>
    <x v="15"/>
  </r>
  <r>
    <x v="1452"/>
    <x v="15"/>
    <x v="0"/>
    <n v="1"/>
    <n v="79"/>
    <x v="14"/>
  </r>
  <r>
    <x v="3533"/>
    <x v="138"/>
    <x v="1"/>
    <n v="2"/>
    <n v="68"/>
    <x v="0"/>
  </r>
  <r>
    <x v="2666"/>
    <x v="865"/>
    <x v="1"/>
    <n v="8"/>
    <n v="71"/>
    <x v="36"/>
  </r>
  <r>
    <x v="79"/>
    <x v="1196"/>
    <x v="0"/>
    <n v="12"/>
    <n v="59"/>
    <x v="15"/>
  </r>
  <r>
    <x v="538"/>
    <x v="166"/>
    <x v="1"/>
    <n v="1"/>
    <n v="46"/>
    <x v="6"/>
  </r>
  <r>
    <x v="2673"/>
    <x v="853"/>
    <x v="1"/>
    <n v="7"/>
    <n v="103"/>
    <x v="38"/>
  </r>
  <r>
    <x v="3736"/>
    <x v="111"/>
    <x v="1"/>
    <n v="2"/>
    <n v="42"/>
    <x v="23"/>
  </r>
  <r>
    <x v="4901"/>
    <x v="1367"/>
    <x v="1"/>
    <n v="10"/>
    <n v="98"/>
    <x v="24"/>
  </r>
  <r>
    <x v="4565"/>
    <x v="1068"/>
    <x v="1"/>
    <n v="1"/>
    <n v="39"/>
    <x v="7"/>
  </r>
  <r>
    <x v="4670"/>
    <x v="258"/>
    <x v="1"/>
    <n v="7"/>
    <n v="78"/>
    <x v="38"/>
  </r>
  <r>
    <x v="2152"/>
    <x v="1375"/>
    <x v="1"/>
    <n v="8"/>
    <n v="101"/>
    <x v="42"/>
  </r>
  <r>
    <x v="2473"/>
    <x v="1315"/>
    <x v="1"/>
    <n v="2"/>
    <n v="63"/>
    <x v="45"/>
  </r>
  <r>
    <x v="2328"/>
    <x v="1237"/>
    <x v="1"/>
    <n v="7"/>
    <n v="78"/>
    <x v="16"/>
  </r>
  <r>
    <x v="1479"/>
    <x v="647"/>
    <x v="1"/>
    <n v="1"/>
    <n v="90"/>
    <x v="19"/>
  </r>
  <r>
    <x v="2126"/>
    <x v="15"/>
    <x v="1"/>
    <n v="1"/>
    <n v="97"/>
    <x v="14"/>
  </r>
  <r>
    <x v="3710"/>
    <x v="720"/>
    <x v="1"/>
    <n v="3"/>
    <n v="36"/>
    <x v="4"/>
  </r>
  <r>
    <x v="1365"/>
    <x v="1367"/>
    <x v="1"/>
    <n v="10"/>
    <n v="90"/>
    <x v="24"/>
  </r>
  <r>
    <x v="3699"/>
    <x v="1121"/>
    <x v="1"/>
    <n v="10"/>
    <n v="42"/>
    <x v="21"/>
  </r>
  <r>
    <x v="4683"/>
    <x v="1141"/>
    <x v="1"/>
    <n v="4"/>
    <n v="94"/>
    <x v="28"/>
  </r>
  <r>
    <x v="3873"/>
    <x v="516"/>
    <x v="1"/>
    <n v="4"/>
    <n v="92"/>
    <x v="28"/>
  </r>
  <r>
    <x v="787"/>
    <x v="471"/>
    <x v="1"/>
    <n v="2"/>
    <n v="86"/>
    <x v="0"/>
  </r>
  <r>
    <x v="3893"/>
    <x v="287"/>
    <x v="1"/>
    <n v="2"/>
    <n v="80"/>
    <x v="5"/>
  </r>
  <r>
    <x v="1962"/>
    <x v="893"/>
    <x v="1"/>
    <n v="11"/>
    <n v="69"/>
    <x v="2"/>
  </r>
  <r>
    <x v="4649"/>
    <x v="417"/>
    <x v="1"/>
    <n v="8"/>
    <n v="43"/>
    <x v="8"/>
  </r>
  <r>
    <x v="4674"/>
    <x v="1074"/>
    <x v="1"/>
    <n v="4"/>
    <n v="37"/>
    <x v="20"/>
  </r>
  <r>
    <x v="936"/>
    <x v="28"/>
    <x v="1"/>
    <n v="10"/>
    <n v="83"/>
    <x v="21"/>
  </r>
  <r>
    <x v="2042"/>
    <x v="198"/>
    <x v="1"/>
    <n v="6"/>
    <n v="70"/>
    <x v="31"/>
  </r>
  <r>
    <x v="3881"/>
    <x v="968"/>
    <x v="1"/>
    <n v="8"/>
    <n v="43"/>
    <x v="42"/>
  </r>
  <r>
    <x v="2850"/>
    <x v="1200"/>
    <x v="1"/>
    <n v="2"/>
    <n v="42"/>
    <x v="5"/>
  </r>
  <r>
    <x v="602"/>
    <x v="990"/>
    <x v="0"/>
    <n v="11"/>
    <n v="58"/>
    <x v="2"/>
  </r>
  <r>
    <x v="1994"/>
    <x v="907"/>
    <x v="1"/>
    <n v="1"/>
    <n v="86"/>
    <x v="6"/>
  </r>
  <r>
    <x v="684"/>
    <x v="76"/>
    <x v="1"/>
    <n v="5"/>
    <n v="98"/>
    <x v="37"/>
  </r>
  <r>
    <x v="550"/>
    <x v="66"/>
    <x v="1"/>
    <n v="8"/>
    <n v="38"/>
    <x v="36"/>
  </r>
  <r>
    <x v="570"/>
    <x v="772"/>
    <x v="1"/>
    <n v="2"/>
    <n v="93"/>
    <x v="5"/>
  </r>
  <r>
    <x v="2403"/>
    <x v="396"/>
    <x v="1"/>
    <n v="9"/>
    <n v="89"/>
    <x v="44"/>
  </r>
  <r>
    <x v="3536"/>
    <x v="471"/>
    <x v="1"/>
    <n v="2"/>
    <n v="65"/>
    <x v="0"/>
  </r>
  <r>
    <x v="1009"/>
    <x v="826"/>
    <x v="1"/>
    <n v="1"/>
    <n v="72"/>
    <x v="6"/>
  </r>
  <r>
    <x v="4381"/>
    <x v="1208"/>
    <x v="1"/>
    <n v="12"/>
    <n v="96"/>
    <x v="22"/>
  </r>
  <r>
    <x v="2731"/>
    <x v="636"/>
    <x v="1"/>
    <n v="9"/>
    <n v="70"/>
    <x v="41"/>
  </r>
  <r>
    <x v="2725"/>
    <x v="114"/>
    <x v="1"/>
    <n v="11"/>
    <n v="80"/>
    <x v="2"/>
  </r>
  <r>
    <x v="1948"/>
    <x v="796"/>
    <x v="1"/>
    <n v="6"/>
    <n v="78"/>
    <x v="46"/>
  </r>
  <r>
    <x v="3970"/>
    <x v="936"/>
    <x v="0"/>
    <n v="8"/>
    <n v="41"/>
    <x v="42"/>
  </r>
  <r>
    <x v="3457"/>
    <x v="234"/>
    <x v="1"/>
    <n v="1"/>
    <n v="46"/>
    <x v="7"/>
  </r>
  <r>
    <x v="2357"/>
    <x v="594"/>
    <x v="1"/>
    <n v="11"/>
    <n v="97"/>
    <x v="27"/>
  </r>
  <r>
    <x v="2774"/>
    <x v="736"/>
    <x v="1"/>
    <n v="12"/>
    <n v="45"/>
    <x v="15"/>
  </r>
  <r>
    <x v="4563"/>
    <x v="894"/>
    <x v="1"/>
    <n v="7"/>
    <n v="54"/>
    <x v="16"/>
  </r>
  <r>
    <x v="1296"/>
    <x v="946"/>
    <x v="0"/>
    <n v="10"/>
    <n v="43"/>
    <x v="39"/>
  </r>
  <r>
    <x v="2253"/>
    <x v="941"/>
    <x v="1"/>
    <n v="10"/>
    <n v="52"/>
    <x v="21"/>
  </r>
  <r>
    <x v="1589"/>
    <x v="373"/>
    <x v="1"/>
    <n v="10"/>
    <n v="44"/>
    <x v="24"/>
  </r>
  <r>
    <x v="3738"/>
    <x v="69"/>
    <x v="1"/>
    <n v="6"/>
    <n v="74"/>
    <x v="30"/>
  </r>
  <r>
    <x v="1989"/>
    <x v="1340"/>
    <x v="1"/>
    <n v="6"/>
    <n v="96"/>
    <x v="29"/>
  </r>
  <r>
    <x v="1377"/>
    <x v="630"/>
    <x v="0"/>
    <n v="6"/>
    <n v="53"/>
    <x v="31"/>
  </r>
  <r>
    <x v="696"/>
    <x v="771"/>
    <x v="1"/>
    <n v="7"/>
    <n v="40"/>
    <x v="9"/>
  </r>
  <r>
    <x v="923"/>
    <x v="625"/>
    <x v="1"/>
    <n v="4"/>
    <n v="39"/>
    <x v="28"/>
  </r>
  <r>
    <x v="2307"/>
    <x v="959"/>
    <x v="1"/>
    <n v="1"/>
    <n v="61"/>
    <x v="19"/>
  </r>
  <r>
    <x v="331"/>
    <x v="694"/>
    <x v="1"/>
    <n v="8"/>
    <n v="53"/>
    <x v="36"/>
  </r>
  <r>
    <x v="774"/>
    <x v="350"/>
    <x v="1"/>
    <n v="5"/>
    <n v="37"/>
    <x v="12"/>
  </r>
  <r>
    <x v="311"/>
    <x v="1330"/>
    <x v="0"/>
    <n v="1"/>
    <n v="63"/>
    <x v="19"/>
  </r>
  <r>
    <x v="1917"/>
    <x v="856"/>
    <x v="1"/>
    <n v="10"/>
    <n v="42"/>
    <x v="24"/>
  </r>
  <r>
    <x v="597"/>
    <x v="334"/>
    <x v="0"/>
    <n v="1"/>
    <n v="56"/>
    <x v="7"/>
  </r>
  <r>
    <x v="2696"/>
    <x v="849"/>
    <x v="1"/>
    <n v="7"/>
    <n v="52"/>
    <x v="17"/>
  </r>
  <r>
    <x v="4785"/>
    <x v="194"/>
    <x v="1"/>
    <n v="3"/>
    <n v="102"/>
    <x v="18"/>
  </r>
  <r>
    <x v="633"/>
    <x v="569"/>
    <x v="1"/>
    <n v="11"/>
    <n v="75"/>
    <x v="11"/>
  </r>
  <r>
    <x v="2293"/>
    <x v="827"/>
    <x v="1"/>
    <n v="1"/>
    <n v="56"/>
    <x v="6"/>
  </r>
  <r>
    <x v="4277"/>
    <x v="969"/>
    <x v="1"/>
    <n v="5"/>
    <n v="50"/>
    <x v="12"/>
  </r>
  <r>
    <x v="3983"/>
    <x v="135"/>
    <x v="1"/>
    <n v="1"/>
    <n v="52"/>
    <x v="6"/>
  </r>
  <r>
    <x v="2099"/>
    <x v="1053"/>
    <x v="1"/>
    <n v="1"/>
    <n v="69"/>
    <x v="14"/>
  </r>
  <r>
    <x v="4095"/>
    <x v="158"/>
    <x v="0"/>
    <n v="7"/>
    <n v="70"/>
    <x v="16"/>
  </r>
  <r>
    <x v="3137"/>
    <x v="1205"/>
    <x v="1"/>
    <n v="3"/>
    <n v="85"/>
    <x v="4"/>
  </r>
  <r>
    <x v="899"/>
    <x v="1322"/>
    <x v="0"/>
    <n v="9"/>
    <n v="99"/>
    <x v="33"/>
  </r>
  <r>
    <x v="2061"/>
    <x v="1251"/>
    <x v="1"/>
    <n v="2"/>
    <n v="53"/>
    <x v="45"/>
  </r>
  <r>
    <x v="1998"/>
    <x v="1072"/>
    <x v="1"/>
    <n v="3"/>
    <n v="56"/>
    <x v="18"/>
  </r>
  <r>
    <x v="942"/>
    <x v="1177"/>
    <x v="1"/>
    <n v="8"/>
    <n v="76"/>
    <x v="32"/>
  </r>
  <r>
    <x v="152"/>
    <x v="1374"/>
    <x v="1"/>
    <n v="5"/>
    <n v="47"/>
    <x v="37"/>
  </r>
  <r>
    <x v="4511"/>
    <x v="428"/>
    <x v="1"/>
    <n v="10"/>
    <n v="75"/>
    <x v="21"/>
  </r>
  <r>
    <x v="818"/>
    <x v="1189"/>
    <x v="1"/>
    <n v="11"/>
    <n v="51"/>
    <x v="3"/>
  </r>
  <r>
    <x v="255"/>
    <x v="1248"/>
    <x v="1"/>
    <n v="12"/>
    <n v="91"/>
    <x v="25"/>
  </r>
  <r>
    <x v="3593"/>
    <x v="634"/>
    <x v="1"/>
    <n v="1"/>
    <n v="60"/>
    <x v="6"/>
  </r>
  <r>
    <x v="4808"/>
    <x v="601"/>
    <x v="1"/>
    <n v="8"/>
    <n v="74"/>
    <x v="32"/>
  </r>
  <r>
    <x v="4530"/>
    <x v="237"/>
    <x v="1"/>
    <n v="9"/>
    <n v="58"/>
    <x v="33"/>
  </r>
  <r>
    <x v="631"/>
    <x v="1039"/>
    <x v="1"/>
    <n v="8"/>
    <n v="64"/>
    <x v="32"/>
  </r>
  <r>
    <x v="2782"/>
    <x v="673"/>
    <x v="1"/>
    <n v="12"/>
    <n v="82"/>
    <x v="22"/>
  </r>
  <r>
    <x v="4838"/>
    <x v="165"/>
    <x v="1"/>
    <n v="4"/>
    <n v="87"/>
    <x v="35"/>
  </r>
  <r>
    <x v="1590"/>
    <x v="11"/>
    <x v="1"/>
    <n v="3"/>
    <n v="81"/>
    <x v="10"/>
  </r>
  <r>
    <x v="2174"/>
    <x v="257"/>
    <x v="0"/>
    <n v="12"/>
    <n v="86"/>
    <x v="15"/>
  </r>
  <r>
    <x v="2099"/>
    <x v="991"/>
    <x v="1"/>
    <n v="10"/>
    <n v="104"/>
    <x v="24"/>
  </r>
  <r>
    <x v="2431"/>
    <x v="927"/>
    <x v="1"/>
    <n v="3"/>
    <n v="85"/>
    <x v="18"/>
  </r>
  <r>
    <x v="1100"/>
    <x v="1275"/>
    <x v="1"/>
    <n v="1"/>
    <n v="40"/>
    <x v="7"/>
  </r>
  <r>
    <x v="1146"/>
    <x v="1008"/>
    <x v="1"/>
    <n v="8"/>
    <n v="73"/>
    <x v="36"/>
  </r>
  <r>
    <x v="2067"/>
    <x v="753"/>
    <x v="1"/>
    <n v="6"/>
    <n v="56"/>
    <x v="46"/>
  </r>
  <r>
    <x v="867"/>
    <x v="881"/>
    <x v="0"/>
    <n v="12"/>
    <n v="80"/>
    <x v="13"/>
  </r>
  <r>
    <x v="1527"/>
    <x v="1308"/>
    <x v="0"/>
    <n v="1"/>
    <n v="92"/>
    <x v="14"/>
  </r>
  <r>
    <x v="4937"/>
    <x v="224"/>
    <x v="1"/>
    <n v="1"/>
    <n v="53"/>
    <x v="6"/>
  </r>
  <r>
    <x v="1624"/>
    <x v="889"/>
    <x v="1"/>
    <n v="1"/>
    <n v="87"/>
    <x v="19"/>
  </r>
  <r>
    <x v="3937"/>
    <x v="763"/>
    <x v="1"/>
    <n v="10"/>
    <n v="74"/>
    <x v="39"/>
  </r>
  <r>
    <x v="11"/>
    <x v="469"/>
    <x v="1"/>
    <n v="8"/>
    <n v="65"/>
    <x v="32"/>
  </r>
  <r>
    <x v="4706"/>
    <x v="229"/>
    <x v="1"/>
    <n v="10"/>
    <n v="62"/>
    <x v="39"/>
  </r>
  <r>
    <x v="2750"/>
    <x v="468"/>
    <x v="1"/>
    <n v="2"/>
    <n v="60"/>
    <x v="5"/>
  </r>
  <r>
    <x v="1475"/>
    <x v="1283"/>
    <x v="1"/>
    <n v="8"/>
    <n v="81"/>
    <x v="32"/>
  </r>
  <r>
    <x v="2838"/>
    <x v="76"/>
    <x v="1"/>
    <n v="5"/>
    <n v="46"/>
    <x v="37"/>
  </r>
  <r>
    <x v="24"/>
    <x v="110"/>
    <x v="1"/>
    <n v="1"/>
    <n v="64"/>
    <x v="7"/>
  </r>
  <r>
    <x v="2496"/>
    <x v="424"/>
    <x v="1"/>
    <n v="7"/>
    <n v="57"/>
    <x v="16"/>
  </r>
  <r>
    <x v="4596"/>
    <x v="982"/>
    <x v="1"/>
    <n v="12"/>
    <n v="43"/>
    <x v="22"/>
  </r>
  <r>
    <x v="4281"/>
    <x v="496"/>
    <x v="1"/>
    <n v="1"/>
    <n v="54"/>
    <x v="7"/>
  </r>
  <r>
    <x v="4256"/>
    <x v="746"/>
    <x v="1"/>
    <n v="10"/>
    <n v="47"/>
    <x v="40"/>
  </r>
  <r>
    <x v="3113"/>
    <x v="655"/>
    <x v="1"/>
    <n v="2"/>
    <n v="66"/>
    <x v="45"/>
  </r>
  <r>
    <x v="1721"/>
    <x v="633"/>
    <x v="1"/>
    <n v="11"/>
    <n v="47"/>
    <x v="11"/>
  </r>
  <r>
    <x v="2801"/>
    <x v="280"/>
    <x v="1"/>
    <n v="4"/>
    <n v="103"/>
    <x v="20"/>
  </r>
  <r>
    <x v="1641"/>
    <x v="203"/>
    <x v="1"/>
    <n v="2"/>
    <n v="73"/>
    <x v="0"/>
  </r>
  <r>
    <x v="4521"/>
    <x v="24"/>
    <x v="1"/>
    <n v="1"/>
    <n v="96"/>
    <x v="19"/>
  </r>
  <r>
    <x v="664"/>
    <x v="1025"/>
    <x v="1"/>
    <n v="4"/>
    <n v="86"/>
    <x v="28"/>
  </r>
  <r>
    <x v="1749"/>
    <x v="324"/>
    <x v="1"/>
    <n v="11"/>
    <n v="65"/>
    <x v="3"/>
  </r>
  <r>
    <x v="4354"/>
    <x v="179"/>
    <x v="1"/>
    <n v="10"/>
    <n v="64"/>
    <x v="24"/>
  </r>
  <r>
    <x v="4483"/>
    <x v="326"/>
    <x v="1"/>
    <n v="8"/>
    <n v="98"/>
    <x v="42"/>
  </r>
  <r>
    <x v="1452"/>
    <x v="808"/>
    <x v="0"/>
    <n v="7"/>
    <n v="39"/>
    <x v="16"/>
  </r>
  <r>
    <x v="4070"/>
    <x v="221"/>
    <x v="1"/>
    <n v="7"/>
    <n v="67"/>
    <x v="16"/>
  </r>
  <r>
    <x v="1775"/>
    <x v="1074"/>
    <x v="0"/>
    <n v="4"/>
    <n v="77"/>
    <x v="20"/>
  </r>
  <r>
    <x v="205"/>
    <x v="534"/>
    <x v="1"/>
    <n v="3"/>
    <n v="54"/>
    <x v="4"/>
  </r>
  <r>
    <x v="3123"/>
    <x v="890"/>
    <x v="1"/>
    <n v="9"/>
    <n v="65"/>
    <x v="43"/>
  </r>
  <r>
    <x v="1923"/>
    <x v="93"/>
    <x v="1"/>
    <n v="9"/>
    <n v="51"/>
    <x v="44"/>
  </r>
  <r>
    <x v="1768"/>
    <x v="180"/>
    <x v="0"/>
    <n v="12"/>
    <n v="58"/>
    <x v="25"/>
  </r>
  <r>
    <x v="3157"/>
    <x v="406"/>
    <x v="1"/>
    <n v="11"/>
    <n v="58"/>
    <x v="11"/>
  </r>
  <r>
    <x v="3980"/>
    <x v="61"/>
    <x v="0"/>
    <n v="12"/>
    <n v="101"/>
    <x v="22"/>
  </r>
  <r>
    <x v="1153"/>
    <x v="110"/>
    <x v="1"/>
    <n v="1"/>
    <n v="51"/>
    <x v="7"/>
  </r>
  <r>
    <x v="4576"/>
    <x v="612"/>
    <x v="1"/>
    <n v="12"/>
    <n v="69"/>
    <x v="13"/>
  </r>
  <r>
    <x v="2528"/>
    <x v="899"/>
    <x v="1"/>
    <n v="3"/>
    <n v="50"/>
    <x v="18"/>
  </r>
  <r>
    <x v="4359"/>
    <x v="347"/>
    <x v="1"/>
    <n v="8"/>
    <n v="78"/>
    <x v="8"/>
  </r>
  <r>
    <x v="1771"/>
    <x v="1394"/>
    <x v="1"/>
    <n v="5"/>
    <n v="87"/>
    <x v="37"/>
  </r>
  <r>
    <x v="1741"/>
    <x v="790"/>
    <x v="1"/>
    <n v="10"/>
    <n v="49"/>
    <x v="40"/>
  </r>
  <r>
    <x v="2385"/>
    <x v="1001"/>
    <x v="0"/>
    <n v="7"/>
    <n v="65"/>
    <x v="9"/>
  </r>
  <r>
    <x v="3032"/>
    <x v="92"/>
    <x v="1"/>
    <n v="9"/>
    <n v="40"/>
    <x v="43"/>
  </r>
  <r>
    <x v="2467"/>
    <x v="607"/>
    <x v="1"/>
    <n v="2"/>
    <n v="105"/>
    <x v="45"/>
  </r>
  <r>
    <x v="4207"/>
    <x v="233"/>
    <x v="0"/>
    <n v="3"/>
    <n v="66"/>
    <x v="10"/>
  </r>
  <r>
    <x v="3920"/>
    <x v="708"/>
    <x v="1"/>
    <n v="5"/>
    <n v="63"/>
    <x v="34"/>
  </r>
  <r>
    <x v="2175"/>
    <x v="29"/>
    <x v="1"/>
    <n v="12"/>
    <n v="58"/>
    <x v="22"/>
  </r>
  <r>
    <x v="34"/>
    <x v="729"/>
    <x v="1"/>
    <n v="11"/>
    <n v="36"/>
    <x v="3"/>
  </r>
  <r>
    <x v="1755"/>
    <x v="921"/>
    <x v="1"/>
    <n v="6"/>
    <n v="52"/>
    <x v="29"/>
  </r>
  <r>
    <x v="4192"/>
    <x v="284"/>
    <x v="1"/>
    <n v="8"/>
    <n v="50"/>
    <x v="8"/>
  </r>
  <r>
    <x v="2507"/>
    <x v="929"/>
    <x v="1"/>
    <n v="8"/>
    <n v="99"/>
    <x v="36"/>
  </r>
  <r>
    <x v="2438"/>
    <x v="8"/>
    <x v="1"/>
    <n v="1"/>
    <n v="69"/>
    <x v="7"/>
  </r>
  <r>
    <x v="3392"/>
    <x v="1156"/>
    <x v="1"/>
    <n v="10"/>
    <n v="91"/>
    <x v="39"/>
  </r>
  <r>
    <x v="1483"/>
    <x v="778"/>
    <x v="1"/>
    <n v="9"/>
    <n v="44"/>
    <x v="43"/>
  </r>
  <r>
    <x v="1273"/>
    <x v="1024"/>
    <x v="1"/>
    <n v="7"/>
    <n v="96"/>
    <x v="9"/>
  </r>
  <r>
    <x v="4081"/>
    <x v="1045"/>
    <x v="1"/>
    <n v="12"/>
    <n v="37"/>
    <x v="15"/>
  </r>
  <r>
    <x v="4725"/>
    <x v="110"/>
    <x v="1"/>
    <n v="1"/>
    <n v="63"/>
    <x v="7"/>
  </r>
  <r>
    <x v="1570"/>
    <x v="114"/>
    <x v="0"/>
    <n v="11"/>
    <n v="54"/>
    <x v="2"/>
  </r>
  <r>
    <x v="2896"/>
    <x v="277"/>
    <x v="1"/>
    <n v="10"/>
    <n v="74"/>
    <x v="24"/>
  </r>
  <r>
    <x v="3326"/>
    <x v="244"/>
    <x v="1"/>
    <n v="9"/>
    <n v="46"/>
    <x v="43"/>
  </r>
  <r>
    <x v="2606"/>
    <x v="997"/>
    <x v="1"/>
    <n v="4"/>
    <n v="63"/>
    <x v="35"/>
  </r>
  <r>
    <x v="4190"/>
    <x v="1329"/>
    <x v="1"/>
    <n v="1"/>
    <n v="104"/>
    <x v="7"/>
  </r>
  <r>
    <x v="1754"/>
    <x v="427"/>
    <x v="1"/>
    <n v="10"/>
    <n v="72"/>
    <x v="24"/>
  </r>
  <r>
    <x v="2583"/>
    <x v="993"/>
    <x v="0"/>
    <n v="5"/>
    <n v="69"/>
    <x v="37"/>
  </r>
  <r>
    <x v="4284"/>
    <x v="428"/>
    <x v="0"/>
    <n v="10"/>
    <n v="86"/>
    <x v="21"/>
  </r>
  <r>
    <x v="704"/>
    <x v="569"/>
    <x v="1"/>
    <n v="11"/>
    <n v="98"/>
    <x v="11"/>
  </r>
  <r>
    <x v="2431"/>
    <x v="1223"/>
    <x v="1"/>
    <n v="5"/>
    <n v="85"/>
    <x v="34"/>
  </r>
  <r>
    <x v="2529"/>
    <x v="981"/>
    <x v="1"/>
    <n v="10"/>
    <n v="105"/>
    <x v="21"/>
  </r>
  <r>
    <x v="3656"/>
    <x v="302"/>
    <x v="1"/>
    <n v="10"/>
    <n v="97"/>
    <x v="39"/>
  </r>
  <r>
    <x v="4310"/>
    <x v="973"/>
    <x v="1"/>
    <n v="6"/>
    <n v="96"/>
    <x v="31"/>
  </r>
  <r>
    <x v="2148"/>
    <x v="1145"/>
    <x v="0"/>
    <n v="12"/>
    <n v="87"/>
    <x v="22"/>
  </r>
  <r>
    <x v="4568"/>
    <x v="476"/>
    <x v="1"/>
    <n v="10"/>
    <n v="68"/>
    <x v="40"/>
  </r>
  <r>
    <x v="4108"/>
    <x v="1096"/>
    <x v="0"/>
    <n v="11"/>
    <n v="90"/>
    <x v="3"/>
  </r>
  <r>
    <x v="4570"/>
    <x v="275"/>
    <x v="1"/>
    <n v="5"/>
    <n v="36"/>
    <x v="26"/>
  </r>
  <r>
    <x v="2272"/>
    <x v="1197"/>
    <x v="1"/>
    <n v="1"/>
    <n v="95"/>
    <x v="14"/>
  </r>
  <r>
    <x v="3522"/>
    <x v="641"/>
    <x v="1"/>
    <n v="4"/>
    <n v="78"/>
    <x v="20"/>
  </r>
  <r>
    <x v="4296"/>
    <x v="192"/>
    <x v="1"/>
    <n v="9"/>
    <n v="38"/>
    <x v="43"/>
  </r>
  <r>
    <x v="1507"/>
    <x v="1391"/>
    <x v="1"/>
    <n v="10"/>
    <n v="96"/>
    <x v="39"/>
  </r>
  <r>
    <x v="311"/>
    <x v="22"/>
    <x v="0"/>
    <n v="2"/>
    <n v="43"/>
    <x v="0"/>
  </r>
  <r>
    <x v="4634"/>
    <x v="470"/>
    <x v="0"/>
    <n v="2"/>
    <n v="37"/>
    <x v="23"/>
  </r>
  <r>
    <x v="1270"/>
    <x v="1139"/>
    <x v="1"/>
    <n v="9"/>
    <n v="86"/>
    <x v="44"/>
  </r>
  <r>
    <x v="2139"/>
    <x v="837"/>
    <x v="0"/>
    <n v="12"/>
    <n v="50"/>
    <x v="25"/>
  </r>
  <r>
    <x v="2601"/>
    <x v="1157"/>
    <x v="1"/>
    <n v="9"/>
    <n v="41"/>
    <x v="44"/>
  </r>
  <r>
    <x v="4916"/>
    <x v="957"/>
    <x v="1"/>
    <n v="8"/>
    <n v="78"/>
    <x v="32"/>
  </r>
  <r>
    <x v="1241"/>
    <x v="795"/>
    <x v="0"/>
    <n v="11"/>
    <n v="101"/>
    <x v="3"/>
  </r>
  <r>
    <x v="385"/>
    <x v="435"/>
    <x v="1"/>
    <n v="6"/>
    <n v="60"/>
    <x v="31"/>
  </r>
  <r>
    <x v="1829"/>
    <x v="402"/>
    <x v="1"/>
    <n v="1"/>
    <n v="75"/>
    <x v="14"/>
  </r>
  <r>
    <x v="4603"/>
    <x v="1070"/>
    <x v="1"/>
    <n v="8"/>
    <n v="62"/>
    <x v="42"/>
  </r>
  <r>
    <x v="2870"/>
    <x v="1294"/>
    <x v="1"/>
    <n v="6"/>
    <n v="65"/>
    <x v="30"/>
  </r>
  <r>
    <x v="2485"/>
    <x v="720"/>
    <x v="1"/>
    <n v="3"/>
    <n v="59"/>
    <x v="4"/>
  </r>
  <r>
    <x v="4986"/>
    <x v="741"/>
    <x v="0"/>
    <n v="4"/>
    <n v="51"/>
    <x v="28"/>
  </r>
  <r>
    <x v="3307"/>
    <x v="1272"/>
    <x v="0"/>
    <n v="9"/>
    <n v="95"/>
    <x v="44"/>
  </r>
  <r>
    <x v="3163"/>
    <x v="114"/>
    <x v="1"/>
    <n v="11"/>
    <n v="54"/>
    <x v="2"/>
  </r>
  <r>
    <x v="3540"/>
    <x v="203"/>
    <x v="1"/>
    <n v="2"/>
    <n v="87"/>
    <x v="0"/>
  </r>
  <r>
    <x v="1973"/>
    <x v="1132"/>
    <x v="1"/>
    <n v="1"/>
    <n v="48"/>
    <x v="19"/>
  </r>
  <r>
    <x v="1125"/>
    <x v="415"/>
    <x v="0"/>
    <n v="4"/>
    <n v="59"/>
    <x v="20"/>
  </r>
  <r>
    <x v="1799"/>
    <x v="670"/>
    <x v="1"/>
    <n v="9"/>
    <n v="82"/>
    <x v="44"/>
  </r>
  <r>
    <x v="1331"/>
    <x v="22"/>
    <x v="1"/>
    <n v="2"/>
    <n v="43"/>
    <x v="0"/>
  </r>
  <r>
    <x v="3073"/>
    <x v="167"/>
    <x v="1"/>
    <n v="2"/>
    <n v="58"/>
    <x v="45"/>
  </r>
  <r>
    <x v="2574"/>
    <x v="1319"/>
    <x v="1"/>
    <n v="8"/>
    <n v="82"/>
    <x v="36"/>
  </r>
  <r>
    <x v="1094"/>
    <x v="226"/>
    <x v="1"/>
    <n v="11"/>
    <n v="71"/>
    <x v="11"/>
  </r>
  <r>
    <x v="3273"/>
    <x v="1123"/>
    <x v="1"/>
    <n v="10"/>
    <n v="72"/>
    <x v="39"/>
  </r>
  <r>
    <x v="2727"/>
    <x v="756"/>
    <x v="1"/>
    <n v="10"/>
    <n v="62"/>
    <x v="40"/>
  </r>
  <r>
    <x v="2356"/>
    <x v="917"/>
    <x v="1"/>
    <n v="6"/>
    <n v="85"/>
    <x v="30"/>
  </r>
  <r>
    <x v="3087"/>
    <x v="652"/>
    <x v="1"/>
    <n v="6"/>
    <n v="57"/>
    <x v="46"/>
  </r>
  <r>
    <x v="658"/>
    <x v="1171"/>
    <x v="1"/>
    <n v="4"/>
    <n v="80"/>
    <x v="35"/>
  </r>
  <r>
    <x v="1342"/>
    <x v="198"/>
    <x v="1"/>
    <n v="6"/>
    <n v="100"/>
    <x v="31"/>
  </r>
  <r>
    <x v="1699"/>
    <x v="1268"/>
    <x v="1"/>
    <n v="2"/>
    <n v="53"/>
    <x v="0"/>
  </r>
  <r>
    <x v="4958"/>
    <x v="267"/>
    <x v="1"/>
    <n v="9"/>
    <n v="105"/>
    <x v="41"/>
  </r>
  <r>
    <x v="2597"/>
    <x v="905"/>
    <x v="1"/>
    <n v="8"/>
    <n v="94"/>
    <x v="8"/>
  </r>
  <r>
    <x v="4111"/>
    <x v="1309"/>
    <x v="1"/>
    <n v="9"/>
    <n v="68"/>
    <x v="41"/>
  </r>
  <r>
    <x v="2663"/>
    <x v="204"/>
    <x v="1"/>
    <n v="3"/>
    <n v="60"/>
    <x v="18"/>
  </r>
  <r>
    <x v="1543"/>
    <x v="883"/>
    <x v="1"/>
    <n v="11"/>
    <n v="102"/>
    <x v="27"/>
  </r>
  <r>
    <x v="4128"/>
    <x v="755"/>
    <x v="1"/>
    <n v="8"/>
    <n v="85"/>
    <x v="32"/>
  </r>
  <r>
    <x v="1061"/>
    <x v="237"/>
    <x v="1"/>
    <n v="9"/>
    <n v="96"/>
    <x v="33"/>
  </r>
  <r>
    <x v="4776"/>
    <x v="1264"/>
    <x v="1"/>
    <n v="12"/>
    <n v="48"/>
    <x v="22"/>
  </r>
  <r>
    <x v="1460"/>
    <x v="671"/>
    <x v="1"/>
    <n v="9"/>
    <n v="82"/>
    <x v="43"/>
  </r>
  <r>
    <x v="1737"/>
    <x v="1364"/>
    <x v="1"/>
    <n v="11"/>
    <n v="46"/>
    <x v="27"/>
  </r>
  <r>
    <x v="264"/>
    <x v="821"/>
    <x v="1"/>
    <n v="7"/>
    <n v="55"/>
    <x v="17"/>
  </r>
  <r>
    <x v="4408"/>
    <x v="260"/>
    <x v="1"/>
    <n v="1"/>
    <n v="94"/>
    <x v="6"/>
  </r>
  <r>
    <x v="4700"/>
    <x v="992"/>
    <x v="0"/>
    <n v="5"/>
    <n v="37"/>
    <x v="26"/>
  </r>
  <r>
    <x v="2031"/>
    <x v="910"/>
    <x v="1"/>
    <n v="12"/>
    <n v="43"/>
    <x v="22"/>
  </r>
  <r>
    <x v="2582"/>
    <x v="354"/>
    <x v="1"/>
    <n v="3"/>
    <n v="105"/>
    <x v="18"/>
  </r>
  <r>
    <x v="4094"/>
    <x v="338"/>
    <x v="1"/>
    <n v="6"/>
    <n v="74"/>
    <x v="46"/>
  </r>
  <r>
    <x v="0"/>
    <x v="327"/>
    <x v="0"/>
    <n v="5"/>
    <n v="91"/>
    <x v="34"/>
  </r>
  <r>
    <x v="1275"/>
    <x v="1388"/>
    <x v="1"/>
    <n v="9"/>
    <n v="91"/>
    <x v="43"/>
  </r>
  <r>
    <x v="869"/>
    <x v="267"/>
    <x v="0"/>
    <n v="9"/>
    <n v="46"/>
    <x v="41"/>
  </r>
  <r>
    <x v="2636"/>
    <x v="575"/>
    <x v="1"/>
    <n v="12"/>
    <n v="86"/>
    <x v="22"/>
  </r>
  <r>
    <x v="2158"/>
    <x v="780"/>
    <x v="1"/>
    <n v="9"/>
    <n v="42"/>
    <x v="43"/>
  </r>
  <r>
    <x v="1124"/>
    <x v="401"/>
    <x v="1"/>
    <n v="9"/>
    <n v="75"/>
    <x v="43"/>
  </r>
  <r>
    <x v="4596"/>
    <x v="450"/>
    <x v="1"/>
    <n v="7"/>
    <n v="71"/>
    <x v="38"/>
  </r>
  <r>
    <x v="4393"/>
    <x v="1342"/>
    <x v="1"/>
    <n v="3"/>
    <n v="43"/>
    <x v="18"/>
  </r>
  <r>
    <x v="755"/>
    <x v="1367"/>
    <x v="1"/>
    <n v="10"/>
    <n v="37"/>
    <x v="24"/>
  </r>
  <r>
    <x v="1195"/>
    <x v="511"/>
    <x v="1"/>
    <n v="2"/>
    <n v="64"/>
    <x v="23"/>
  </r>
  <r>
    <x v="3947"/>
    <x v="773"/>
    <x v="0"/>
    <n v="8"/>
    <n v="84"/>
    <x v="32"/>
  </r>
  <r>
    <x v="1844"/>
    <x v="1382"/>
    <x v="1"/>
    <n v="10"/>
    <n v="101"/>
    <x v="40"/>
  </r>
  <r>
    <x v="4256"/>
    <x v="100"/>
    <x v="1"/>
    <n v="8"/>
    <n v="94"/>
    <x v="32"/>
  </r>
  <r>
    <x v="4061"/>
    <x v="1003"/>
    <x v="1"/>
    <n v="5"/>
    <n v="78"/>
    <x v="34"/>
  </r>
  <r>
    <x v="4186"/>
    <x v="678"/>
    <x v="1"/>
    <n v="1"/>
    <n v="37"/>
    <x v="19"/>
  </r>
  <r>
    <x v="376"/>
    <x v="614"/>
    <x v="1"/>
    <n v="3"/>
    <n v="74"/>
    <x v="18"/>
  </r>
  <r>
    <x v="1718"/>
    <x v="827"/>
    <x v="1"/>
    <n v="1"/>
    <n v="63"/>
    <x v="6"/>
  </r>
  <r>
    <x v="2037"/>
    <x v="57"/>
    <x v="1"/>
    <n v="2"/>
    <n v="78"/>
    <x v="0"/>
  </r>
  <r>
    <x v="3435"/>
    <x v="665"/>
    <x v="0"/>
    <n v="2"/>
    <n v="48"/>
    <x v="23"/>
  </r>
  <r>
    <x v="4199"/>
    <x v="786"/>
    <x v="1"/>
    <n v="3"/>
    <n v="81"/>
    <x v="10"/>
  </r>
  <r>
    <x v="3178"/>
    <x v="1263"/>
    <x v="1"/>
    <n v="7"/>
    <n v="41"/>
    <x v="17"/>
  </r>
  <r>
    <x v="4153"/>
    <x v="1263"/>
    <x v="1"/>
    <n v="7"/>
    <n v="95"/>
    <x v="17"/>
  </r>
  <r>
    <x v="1529"/>
    <x v="811"/>
    <x v="0"/>
    <n v="12"/>
    <n v="97"/>
    <x v="13"/>
  </r>
  <r>
    <x v="3564"/>
    <x v="243"/>
    <x v="1"/>
    <n v="6"/>
    <n v="79"/>
    <x v="29"/>
  </r>
  <r>
    <x v="2134"/>
    <x v="566"/>
    <x v="0"/>
    <n v="10"/>
    <n v="86"/>
    <x v="40"/>
  </r>
  <r>
    <x v="611"/>
    <x v="486"/>
    <x v="1"/>
    <n v="9"/>
    <n v="77"/>
    <x v="44"/>
  </r>
  <r>
    <x v="4890"/>
    <x v="266"/>
    <x v="1"/>
    <n v="8"/>
    <n v="82"/>
    <x v="36"/>
  </r>
  <r>
    <x v="3760"/>
    <x v="139"/>
    <x v="1"/>
    <n v="1"/>
    <n v="73"/>
    <x v="19"/>
  </r>
  <r>
    <x v="2308"/>
    <x v="12"/>
    <x v="1"/>
    <n v="11"/>
    <n v="59"/>
    <x v="11"/>
  </r>
  <r>
    <x v="4935"/>
    <x v="1207"/>
    <x v="1"/>
    <n v="8"/>
    <n v="41"/>
    <x v="8"/>
  </r>
  <r>
    <x v="2402"/>
    <x v="892"/>
    <x v="0"/>
    <n v="12"/>
    <n v="82"/>
    <x v="13"/>
  </r>
  <r>
    <x v="358"/>
    <x v="686"/>
    <x v="1"/>
    <n v="6"/>
    <n v="79"/>
    <x v="29"/>
  </r>
  <r>
    <x v="2511"/>
    <x v="519"/>
    <x v="1"/>
    <n v="4"/>
    <n v="101"/>
    <x v="20"/>
  </r>
  <r>
    <x v="4108"/>
    <x v="25"/>
    <x v="0"/>
    <n v="3"/>
    <n v="49"/>
    <x v="10"/>
  </r>
  <r>
    <x v="1697"/>
    <x v="27"/>
    <x v="1"/>
    <n v="11"/>
    <n v="105"/>
    <x v="11"/>
  </r>
  <r>
    <x v="3791"/>
    <x v="215"/>
    <x v="1"/>
    <n v="4"/>
    <n v="92"/>
    <x v="28"/>
  </r>
  <r>
    <x v="3370"/>
    <x v="438"/>
    <x v="1"/>
    <n v="5"/>
    <n v="64"/>
    <x v="12"/>
  </r>
  <r>
    <x v="2744"/>
    <x v="1027"/>
    <x v="1"/>
    <n v="2"/>
    <n v="60"/>
    <x v="0"/>
  </r>
  <r>
    <x v="2624"/>
    <x v="178"/>
    <x v="1"/>
    <n v="7"/>
    <n v="51"/>
    <x v="9"/>
  </r>
  <r>
    <x v="2884"/>
    <x v="1072"/>
    <x v="1"/>
    <n v="3"/>
    <n v="76"/>
    <x v="18"/>
  </r>
  <r>
    <x v="831"/>
    <x v="1121"/>
    <x v="1"/>
    <n v="10"/>
    <n v="101"/>
    <x v="21"/>
  </r>
  <r>
    <x v="1697"/>
    <x v="913"/>
    <x v="1"/>
    <n v="5"/>
    <n v="46"/>
    <x v="12"/>
  </r>
  <r>
    <x v="936"/>
    <x v="1286"/>
    <x v="1"/>
    <n v="1"/>
    <n v="48"/>
    <x v="19"/>
  </r>
  <r>
    <x v="1492"/>
    <x v="79"/>
    <x v="0"/>
    <n v="5"/>
    <n v="48"/>
    <x v="12"/>
  </r>
  <r>
    <x v="2515"/>
    <x v="134"/>
    <x v="1"/>
    <n v="9"/>
    <n v="71"/>
    <x v="33"/>
  </r>
  <r>
    <x v="1506"/>
    <x v="332"/>
    <x v="1"/>
    <n v="12"/>
    <n v="36"/>
    <x v="15"/>
  </r>
  <r>
    <x v="2193"/>
    <x v="717"/>
    <x v="1"/>
    <n v="2"/>
    <n v="93"/>
    <x v="0"/>
  </r>
  <r>
    <x v="2068"/>
    <x v="158"/>
    <x v="1"/>
    <n v="7"/>
    <n v="101"/>
    <x v="16"/>
  </r>
  <r>
    <x v="830"/>
    <x v="1327"/>
    <x v="1"/>
    <n v="12"/>
    <n v="56"/>
    <x v="25"/>
  </r>
  <r>
    <x v="356"/>
    <x v="1003"/>
    <x v="1"/>
    <n v="5"/>
    <n v="42"/>
    <x v="34"/>
  </r>
  <r>
    <x v="4578"/>
    <x v="853"/>
    <x v="1"/>
    <n v="7"/>
    <n v="60"/>
    <x v="38"/>
  </r>
  <r>
    <x v="3397"/>
    <x v="981"/>
    <x v="1"/>
    <n v="10"/>
    <n v="72"/>
    <x v="21"/>
  </r>
  <r>
    <x v="1293"/>
    <x v="250"/>
    <x v="1"/>
    <n v="12"/>
    <n v="91"/>
    <x v="13"/>
  </r>
  <r>
    <x v="668"/>
    <x v="1317"/>
    <x v="1"/>
    <n v="10"/>
    <n v="105"/>
    <x v="24"/>
  </r>
  <r>
    <x v="929"/>
    <x v="386"/>
    <x v="1"/>
    <n v="8"/>
    <n v="70"/>
    <x v="8"/>
  </r>
  <r>
    <x v="4672"/>
    <x v="65"/>
    <x v="1"/>
    <n v="12"/>
    <n v="47"/>
    <x v="13"/>
  </r>
  <r>
    <x v="3549"/>
    <x v="195"/>
    <x v="0"/>
    <n v="2"/>
    <n v="79"/>
    <x v="5"/>
  </r>
  <r>
    <x v="3800"/>
    <x v="209"/>
    <x v="1"/>
    <n v="7"/>
    <n v="40"/>
    <x v="17"/>
  </r>
  <r>
    <x v="864"/>
    <x v="32"/>
    <x v="1"/>
    <n v="8"/>
    <n v="40"/>
    <x v="8"/>
  </r>
  <r>
    <x v="3958"/>
    <x v="1367"/>
    <x v="1"/>
    <n v="10"/>
    <n v="101"/>
    <x v="24"/>
  </r>
  <r>
    <x v="3923"/>
    <x v="208"/>
    <x v="1"/>
    <n v="8"/>
    <n v="35"/>
    <x v="36"/>
  </r>
  <r>
    <x v="4420"/>
    <x v="706"/>
    <x v="1"/>
    <n v="2"/>
    <n v="44"/>
    <x v="5"/>
  </r>
  <r>
    <x v="4737"/>
    <x v="15"/>
    <x v="0"/>
    <n v="1"/>
    <n v="104"/>
    <x v="14"/>
  </r>
  <r>
    <x v="1870"/>
    <x v="120"/>
    <x v="1"/>
    <n v="12"/>
    <n v="81"/>
    <x v="22"/>
  </r>
  <r>
    <x v="1126"/>
    <x v="347"/>
    <x v="1"/>
    <n v="8"/>
    <n v="41"/>
    <x v="8"/>
  </r>
  <r>
    <x v="4596"/>
    <x v="1329"/>
    <x v="1"/>
    <n v="1"/>
    <n v="85"/>
    <x v="7"/>
  </r>
  <r>
    <x v="2743"/>
    <x v="1356"/>
    <x v="0"/>
    <n v="6"/>
    <n v="60"/>
    <x v="31"/>
  </r>
  <r>
    <x v="3319"/>
    <x v="581"/>
    <x v="1"/>
    <n v="10"/>
    <n v="98"/>
    <x v="24"/>
  </r>
  <r>
    <x v="1689"/>
    <x v="446"/>
    <x v="1"/>
    <n v="2"/>
    <n v="73"/>
    <x v="23"/>
  </r>
  <r>
    <x v="4978"/>
    <x v="313"/>
    <x v="1"/>
    <n v="3"/>
    <n v="70"/>
    <x v="18"/>
  </r>
  <r>
    <x v="1291"/>
    <x v="1098"/>
    <x v="1"/>
    <n v="7"/>
    <n v="102"/>
    <x v="9"/>
  </r>
  <r>
    <x v="4468"/>
    <x v="118"/>
    <x v="1"/>
    <n v="12"/>
    <n v="36"/>
    <x v="22"/>
  </r>
  <r>
    <x v="369"/>
    <x v="555"/>
    <x v="0"/>
    <n v="4"/>
    <n v="69"/>
    <x v="35"/>
  </r>
  <r>
    <x v="3559"/>
    <x v="308"/>
    <x v="1"/>
    <n v="9"/>
    <n v="105"/>
    <x v="41"/>
  </r>
  <r>
    <x v="2738"/>
    <x v="860"/>
    <x v="1"/>
    <n v="9"/>
    <n v="93"/>
    <x v="41"/>
  </r>
  <r>
    <x v="1752"/>
    <x v="1300"/>
    <x v="1"/>
    <n v="3"/>
    <n v="91"/>
    <x v="10"/>
  </r>
  <r>
    <x v="2549"/>
    <x v="390"/>
    <x v="1"/>
    <n v="3"/>
    <n v="73"/>
    <x v="10"/>
  </r>
  <r>
    <x v="4983"/>
    <x v="152"/>
    <x v="1"/>
    <n v="5"/>
    <n v="87"/>
    <x v="37"/>
  </r>
  <r>
    <x v="4816"/>
    <x v="327"/>
    <x v="1"/>
    <n v="5"/>
    <n v="90"/>
    <x v="34"/>
  </r>
  <r>
    <x v="1839"/>
    <x v="653"/>
    <x v="0"/>
    <n v="2"/>
    <n v="86"/>
    <x v="45"/>
  </r>
  <r>
    <x v="1955"/>
    <x v="455"/>
    <x v="1"/>
    <n v="3"/>
    <n v="70"/>
    <x v="1"/>
  </r>
  <r>
    <x v="2660"/>
    <x v="881"/>
    <x v="1"/>
    <n v="12"/>
    <n v="76"/>
    <x v="13"/>
  </r>
  <r>
    <x v="3708"/>
    <x v="357"/>
    <x v="1"/>
    <n v="11"/>
    <n v="41"/>
    <x v="11"/>
  </r>
  <r>
    <x v="458"/>
    <x v="265"/>
    <x v="1"/>
    <n v="4"/>
    <n v="44"/>
    <x v="35"/>
  </r>
  <r>
    <x v="2816"/>
    <x v="1216"/>
    <x v="1"/>
    <n v="3"/>
    <n v="98"/>
    <x v="4"/>
  </r>
  <r>
    <x v="2235"/>
    <x v="822"/>
    <x v="0"/>
    <n v="3"/>
    <n v="42"/>
    <x v="10"/>
  </r>
  <r>
    <x v="1978"/>
    <x v="393"/>
    <x v="1"/>
    <n v="11"/>
    <n v="91"/>
    <x v="2"/>
  </r>
  <r>
    <x v="2676"/>
    <x v="763"/>
    <x v="1"/>
    <n v="10"/>
    <n v="38"/>
    <x v="39"/>
  </r>
  <r>
    <x v="2116"/>
    <x v="528"/>
    <x v="0"/>
    <n v="12"/>
    <n v="47"/>
    <x v="25"/>
  </r>
  <r>
    <x v="1694"/>
    <x v="428"/>
    <x v="1"/>
    <n v="10"/>
    <n v="60"/>
    <x v="21"/>
  </r>
  <r>
    <x v="2257"/>
    <x v="954"/>
    <x v="1"/>
    <n v="11"/>
    <n v="50"/>
    <x v="3"/>
  </r>
  <r>
    <x v="4574"/>
    <x v="329"/>
    <x v="1"/>
    <n v="9"/>
    <n v="56"/>
    <x v="43"/>
  </r>
  <r>
    <x v="2393"/>
    <x v="1382"/>
    <x v="1"/>
    <n v="10"/>
    <n v="36"/>
    <x v="40"/>
  </r>
  <r>
    <x v="4264"/>
    <x v="887"/>
    <x v="1"/>
    <n v="10"/>
    <n v="53"/>
    <x v="21"/>
  </r>
  <r>
    <x v="4313"/>
    <x v="15"/>
    <x v="1"/>
    <n v="1"/>
    <n v="104"/>
    <x v="14"/>
  </r>
  <r>
    <x v="2478"/>
    <x v="1156"/>
    <x v="1"/>
    <n v="10"/>
    <n v="69"/>
    <x v="39"/>
  </r>
  <r>
    <x v="471"/>
    <x v="1128"/>
    <x v="0"/>
    <n v="10"/>
    <n v="63"/>
    <x v="40"/>
  </r>
  <r>
    <x v="2614"/>
    <x v="1031"/>
    <x v="1"/>
    <n v="1"/>
    <n v="82"/>
    <x v="19"/>
  </r>
  <r>
    <x v="3994"/>
    <x v="1008"/>
    <x v="1"/>
    <n v="8"/>
    <n v="66"/>
    <x v="36"/>
  </r>
  <r>
    <x v="1735"/>
    <x v="1076"/>
    <x v="1"/>
    <n v="8"/>
    <n v="104"/>
    <x v="36"/>
  </r>
  <r>
    <x v="4876"/>
    <x v="552"/>
    <x v="1"/>
    <n v="7"/>
    <n v="52"/>
    <x v="16"/>
  </r>
  <r>
    <x v="4464"/>
    <x v="312"/>
    <x v="1"/>
    <n v="10"/>
    <n v="75"/>
    <x v="24"/>
  </r>
  <r>
    <x v="315"/>
    <x v="838"/>
    <x v="0"/>
    <n v="12"/>
    <n v="73"/>
    <x v="22"/>
  </r>
  <r>
    <x v="4631"/>
    <x v="226"/>
    <x v="1"/>
    <n v="11"/>
    <n v="46"/>
    <x v="11"/>
  </r>
  <r>
    <x v="2489"/>
    <x v="1355"/>
    <x v="1"/>
    <n v="6"/>
    <n v="59"/>
    <x v="30"/>
  </r>
  <r>
    <x v="4681"/>
    <x v="267"/>
    <x v="0"/>
    <n v="9"/>
    <n v="78"/>
    <x v="41"/>
  </r>
  <r>
    <x v="3539"/>
    <x v="129"/>
    <x v="1"/>
    <n v="2"/>
    <n v="45"/>
    <x v="23"/>
  </r>
  <r>
    <x v="2351"/>
    <x v="261"/>
    <x v="1"/>
    <n v="1"/>
    <n v="72"/>
    <x v="7"/>
  </r>
  <r>
    <x v="4102"/>
    <x v="950"/>
    <x v="1"/>
    <n v="10"/>
    <n v="78"/>
    <x v="24"/>
  </r>
  <r>
    <x v="794"/>
    <x v="98"/>
    <x v="1"/>
    <n v="7"/>
    <n v="70"/>
    <x v="16"/>
  </r>
  <r>
    <x v="2984"/>
    <x v="1038"/>
    <x v="0"/>
    <n v="7"/>
    <n v="40"/>
    <x v="17"/>
  </r>
  <r>
    <x v="770"/>
    <x v="645"/>
    <x v="0"/>
    <n v="7"/>
    <n v="79"/>
    <x v="38"/>
  </r>
  <r>
    <x v="3708"/>
    <x v="953"/>
    <x v="1"/>
    <n v="2"/>
    <n v="75"/>
    <x v="45"/>
  </r>
  <r>
    <x v="1345"/>
    <x v="988"/>
    <x v="1"/>
    <n v="9"/>
    <n v="54"/>
    <x v="43"/>
  </r>
  <r>
    <x v="606"/>
    <x v="683"/>
    <x v="1"/>
    <n v="5"/>
    <n v="95"/>
    <x v="26"/>
  </r>
  <r>
    <x v="871"/>
    <x v="983"/>
    <x v="1"/>
    <n v="9"/>
    <n v="66"/>
    <x v="44"/>
  </r>
  <r>
    <x v="1081"/>
    <x v="365"/>
    <x v="1"/>
    <n v="11"/>
    <n v="83"/>
    <x v="3"/>
  </r>
  <r>
    <x v="87"/>
    <x v="1079"/>
    <x v="1"/>
    <n v="11"/>
    <n v="50"/>
    <x v="3"/>
  </r>
  <r>
    <x v="4332"/>
    <x v="774"/>
    <x v="1"/>
    <n v="9"/>
    <n v="71"/>
    <x v="41"/>
  </r>
  <r>
    <x v="4135"/>
    <x v="238"/>
    <x v="1"/>
    <n v="3"/>
    <n v="105"/>
    <x v="4"/>
  </r>
  <r>
    <x v="3858"/>
    <x v="888"/>
    <x v="1"/>
    <n v="12"/>
    <n v="88"/>
    <x v="22"/>
  </r>
  <r>
    <x v="1485"/>
    <x v="505"/>
    <x v="1"/>
    <n v="8"/>
    <n v="58"/>
    <x v="36"/>
  </r>
  <r>
    <x v="3043"/>
    <x v="43"/>
    <x v="1"/>
    <n v="3"/>
    <n v="65"/>
    <x v="10"/>
  </r>
  <r>
    <x v="4409"/>
    <x v="309"/>
    <x v="1"/>
    <n v="1"/>
    <n v="101"/>
    <x v="7"/>
  </r>
  <r>
    <x v="2767"/>
    <x v="1320"/>
    <x v="1"/>
    <n v="6"/>
    <n v="37"/>
    <x v="31"/>
  </r>
  <r>
    <x v="1250"/>
    <x v="475"/>
    <x v="1"/>
    <n v="4"/>
    <n v="97"/>
    <x v="28"/>
  </r>
  <r>
    <x v="4701"/>
    <x v="1374"/>
    <x v="1"/>
    <n v="5"/>
    <n v="75"/>
    <x v="37"/>
  </r>
  <r>
    <x v="3011"/>
    <x v="1190"/>
    <x v="1"/>
    <n v="3"/>
    <n v="101"/>
    <x v="4"/>
  </r>
  <r>
    <x v="4838"/>
    <x v="1176"/>
    <x v="1"/>
    <n v="2"/>
    <n v="98"/>
    <x v="23"/>
  </r>
  <r>
    <x v="2383"/>
    <x v="534"/>
    <x v="1"/>
    <n v="3"/>
    <n v="37"/>
    <x v="4"/>
  </r>
  <r>
    <x v="4480"/>
    <x v="1358"/>
    <x v="1"/>
    <n v="1"/>
    <n v="87"/>
    <x v="7"/>
  </r>
  <r>
    <x v="36"/>
    <x v="969"/>
    <x v="1"/>
    <n v="5"/>
    <n v="38"/>
    <x v="12"/>
  </r>
  <r>
    <x v="663"/>
    <x v="450"/>
    <x v="1"/>
    <n v="7"/>
    <n v="62"/>
    <x v="38"/>
  </r>
  <r>
    <x v="985"/>
    <x v="9"/>
    <x v="1"/>
    <n v="8"/>
    <n v="94"/>
    <x v="8"/>
  </r>
  <r>
    <x v="3264"/>
    <x v="1302"/>
    <x v="1"/>
    <n v="2"/>
    <n v="85"/>
    <x v="0"/>
  </r>
  <r>
    <x v="2976"/>
    <x v="501"/>
    <x v="1"/>
    <n v="11"/>
    <n v="78"/>
    <x v="2"/>
  </r>
  <r>
    <x v="1485"/>
    <x v="1375"/>
    <x v="1"/>
    <n v="8"/>
    <n v="49"/>
    <x v="42"/>
  </r>
  <r>
    <x v="3069"/>
    <x v="503"/>
    <x v="1"/>
    <n v="3"/>
    <n v="76"/>
    <x v="18"/>
  </r>
  <r>
    <x v="1188"/>
    <x v="211"/>
    <x v="1"/>
    <n v="12"/>
    <n v="67"/>
    <x v="22"/>
  </r>
  <r>
    <x v="4529"/>
    <x v="1042"/>
    <x v="1"/>
    <n v="6"/>
    <n v="67"/>
    <x v="31"/>
  </r>
  <r>
    <x v="4114"/>
    <x v="463"/>
    <x v="1"/>
    <n v="9"/>
    <n v="97"/>
    <x v="44"/>
  </r>
  <r>
    <x v="2480"/>
    <x v="400"/>
    <x v="1"/>
    <n v="2"/>
    <n v="93"/>
    <x v="5"/>
  </r>
  <r>
    <x v="4996"/>
    <x v="781"/>
    <x v="1"/>
    <n v="10"/>
    <n v="53"/>
    <x v="40"/>
  </r>
  <r>
    <x v="4293"/>
    <x v="1339"/>
    <x v="0"/>
    <n v="12"/>
    <n v="59"/>
    <x v="15"/>
  </r>
  <r>
    <x v="2356"/>
    <x v="821"/>
    <x v="1"/>
    <n v="7"/>
    <n v="54"/>
    <x v="17"/>
  </r>
  <r>
    <x v="4816"/>
    <x v="1052"/>
    <x v="1"/>
    <n v="4"/>
    <n v="55"/>
    <x v="35"/>
  </r>
  <r>
    <x v="1855"/>
    <x v="1166"/>
    <x v="1"/>
    <n v="10"/>
    <n v="38"/>
    <x v="21"/>
  </r>
  <r>
    <x v="473"/>
    <x v="105"/>
    <x v="1"/>
    <n v="4"/>
    <n v="98"/>
    <x v="28"/>
  </r>
  <r>
    <x v="4380"/>
    <x v="813"/>
    <x v="1"/>
    <n v="5"/>
    <n v="43"/>
    <x v="12"/>
  </r>
  <r>
    <x v="4968"/>
    <x v="96"/>
    <x v="1"/>
    <n v="10"/>
    <n v="73"/>
    <x v="40"/>
  </r>
  <r>
    <x v="1471"/>
    <x v="1144"/>
    <x v="1"/>
    <n v="9"/>
    <n v="49"/>
    <x v="44"/>
  </r>
  <r>
    <x v="2614"/>
    <x v="1351"/>
    <x v="1"/>
    <n v="12"/>
    <n v="61"/>
    <x v="13"/>
  </r>
  <r>
    <x v="30"/>
    <x v="454"/>
    <x v="1"/>
    <n v="1"/>
    <n v="50"/>
    <x v="19"/>
  </r>
  <r>
    <x v="3304"/>
    <x v="551"/>
    <x v="1"/>
    <n v="4"/>
    <n v="42"/>
    <x v="20"/>
  </r>
  <r>
    <x v="3555"/>
    <x v="344"/>
    <x v="1"/>
    <n v="6"/>
    <n v="65"/>
    <x v="29"/>
  </r>
  <r>
    <x v="2905"/>
    <x v="804"/>
    <x v="0"/>
    <n v="4"/>
    <n v="64"/>
    <x v="35"/>
  </r>
  <r>
    <x v="4836"/>
    <x v="13"/>
    <x v="1"/>
    <n v="5"/>
    <n v="51"/>
    <x v="12"/>
  </r>
  <r>
    <x v="1022"/>
    <x v="612"/>
    <x v="1"/>
    <n v="12"/>
    <n v="87"/>
    <x v="13"/>
  </r>
  <r>
    <x v="1145"/>
    <x v="614"/>
    <x v="0"/>
    <n v="3"/>
    <n v="63"/>
    <x v="18"/>
  </r>
  <r>
    <x v="4300"/>
    <x v="1248"/>
    <x v="0"/>
    <n v="12"/>
    <n v="78"/>
    <x v="25"/>
  </r>
  <r>
    <x v="2185"/>
    <x v="1197"/>
    <x v="1"/>
    <n v="1"/>
    <n v="62"/>
    <x v="14"/>
  </r>
  <r>
    <x v="3700"/>
    <x v="1371"/>
    <x v="1"/>
    <n v="1"/>
    <n v="64"/>
    <x v="7"/>
  </r>
  <r>
    <x v="2391"/>
    <x v="136"/>
    <x v="1"/>
    <n v="6"/>
    <n v="88"/>
    <x v="46"/>
  </r>
  <r>
    <x v="1002"/>
    <x v="124"/>
    <x v="1"/>
    <n v="2"/>
    <n v="76"/>
    <x v="5"/>
  </r>
  <r>
    <x v="638"/>
    <x v="798"/>
    <x v="1"/>
    <n v="11"/>
    <n v="52"/>
    <x v="2"/>
  </r>
  <r>
    <x v="2883"/>
    <x v="224"/>
    <x v="1"/>
    <n v="1"/>
    <n v="82"/>
    <x v="6"/>
  </r>
  <r>
    <x v="2578"/>
    <x v="755"/>
    <x v="1"/>
    <n v="8"/>
    <n v="66"/>
    <x v="32"/>
  </r>
  <r>
    <x v="3130"/>
    <x v="841"/>
    <x v="1"/>
    <n v="9"/>
    <n v="97"/>
    <x v="33"/>
  </r>
  <r>
    <x v="4868"/>
    <x v="1093"/>
    <x v="1"/>
    <n v="7"/>
    <n v="67"/>
    <x v="16"/>
  </r>
  <r>
    <x v="546"/>
    <x v="166"/>
    <x v="1"/>
    <n v="1"/>
    <n v="48"/>
    <x v="6"/>
  </r>
  <r>
    <x v="4808"/>
    <x v="417"/>
    <x v="1"/>
    <n v="8"/>
    <n v="88"/>
    <x v="8"/>
  </r>
  <r>
    <x v="3889"/>
    <x v="801"/>
    <x v="1"/>
    <n v="3"/>
    <n v="72"/>
    <x v="4"/>
  </r>
  <r>
    <x v="692"/>
    <x v="1131"/>
    <x v="1"/>
    <n v="11"/>
    <n v="61"/>
    <x v="2"/>
  </r>
  <r>
    <x v="1624"/>
    <x v="1349"/>
    <x v="1"/>
    <n v="10"/>
    <n v="64"/>
    <x v="40"/>
  </r>
  <r>
    <x v="4803"/>
    <x v="104"/>
    <x v="0"/>
    <n v="3"/>
    <n v="56"/>
    <x v="18"/>
  </r>
  <r>
    <x v="697"/>
    <x v="1323"/>
    <x v="1"/>
    <n v="9"/>
    <n v="73"/>
    <x v="41"/>
  </r>
  <r>
    <x v="3686"/>
    <x v="1245"/>
    <x v="1"/>
    <n v="2"/>
    <n v="93"/>
    <x v="5"/>
  </r>
  <r>
    <x v="2000"/>
    <x v="772"/>
    <x v="1"/>
    <n v="2"/>
    <n v="61"/>
    <x v="5"/>
  </r>
  <r>
    <x v="577"/>
    <x v="569"/>
    <x v="1"/>
    <n v="11"/>
    <n v="76"/>
    <x v="11"/>
  </r>
  <r>
    <x v="1746"/>
    <x v="725"/>
    <x v="1"/>
    <n v="6"/>
    <n v="105"/>
    <x v="46"/>
  </r>
  <r>
    <x v="3785"/>
    <x v="1090"/>
    <x v="1"/>
    <n v="11"/>
    <n v="45"/>
    <x v="27"/>
  </r>
  <r>
    <x v="903"/>
    <x v="1371"/>
    <x v="1"/>
    <n v="1"/>
    <n v="49"/>
    <x v="7"/>
  </r>
  <r>
    <x v="1405"/>
    <x v="1003"/>
    <x v="1"/>
    <n v="5"/>
    <n v="41"/>
    <x v="34"/>
  </r>
  <r>
    <x v="2357"/>
    <x v="293"/>
    <x v="1"/>
    <n v="12"/>
    <n v="57"/>
    <x v="15"/>
  </r>
  <r>
    <x v="4747"/>
    <x v="1055"/>
    <x v="1"/>
    <n v="7"/>
    <n v="55"/>
    <x v="17"/>
  </r>
  <r>
    <x v="3579"/>
    <x v="308"/>
    <x v="1"/>
    <n v="9"/>
    <n v="38"/>
    <x v="41"/>
  </r>
  <r>
    <x v="1474"/>
    <x v="652"/>
    <x v="1"/>
    <n v="6"/>
    <n v="73"/>
    <x v="46"/>
  </r>
  <r>
    <x v="3160"/>
    <x v="5"/>
    <x v="1"/>
    <n v="3"/>
    <n v="50"/>
    <x v="4"/>
  </r>
  <r>
    <x v="4699"/>
    <x v="622"/>
    <x v="1"/>
    <n v="1"/>
    <n v="64"/>
    <x v="6"/>
  </r>
  <r>
    <x v="1336"/>
    <x v="1393"/>
    <x v="1"/>
    <n v="1"/>
    <n v="63"/>
    <x v="19"/>
  </r>
  <r>
    <x v="3182"/>
    <x v="1154"/>
    <x v="1"/>
    <n v="5"/>
    <n v="35"/>
    <x v="37"/>
  </r>
  <r>
    <x v="4119"/>
    <x v="758"/>
    <x v="1"/>
    <n v="3"/>
    <n v="85"/>
    <x v="1"/>
  </r>
  <r>
    <x v="2746"/>
    <x v="654"/>
    <x v="1"/>
    <n v="8"/>
    <n v="58"/>
    <x v="36"/>
  </r>
  <r>
    <x v="4661"/>
    <x v="1090"/>
    <x v="1"/>
    <n v="11"/>
    <n v="66"/>
    <x v="27"/>
  </r>
  <r>
    <x v="3999"/>
    <x v="360"/>
    <x v="1"/>
    <n v="10"/>
    <n v="90"/>
    <x v="24"/>
  </r>
  <r>
    <x v="3677"/>
    <x v="1094"/>
    <x v="1"/>
    <n v="4"/>
    <n v="54"/>
    <x v="35"/>
  </r>
  <r>
    <x v="4383"/>
    <x v="340"/>
    <x v="1"/>
    <n v="4"/>
    <n v="73"/>
    <x v="28"/>
  </r>
  <r>
    <x v="2111"/>
    <x v="1067"/>
    <x v="1"/>
    <n v="12"/>
    <n v="92"/>
    <x v="13"/>
  </r>
  <r>
    <x v="2508"/>
    <x v="313"/>
    <x v="1"/>
    <n v="3"/>
    <n v="104"/>
    <x v="18"/>
  </r>
  <r>
    <x v="4980"/>
    <x v="207"/>
    <x v="1"/>
    <n v="9"/>
    <n v="79"/>
    <x v="41"/>
  </r>
  <r>
    <x v="2731"/>
    <x v="263"/>
    <x v="1"/>
    <n v="3"/>
    <n v="103"/>
    <x v="10"/>
  </r>
  <r>
    <x v="3987"/>
    <x v="147"/>
    <x v="1"/>
    <n v="5"/>
    <n v="56"/>
    <x v="26"/>
  </r>
  <r>
    <x v="2295"/>
    <x v="887"/>
    <x v="1"/>
    <n v="10"/>
    <n v="51"/>
    <x v="21"/>
  </r>
  <r>
    <x v="4518"/>
    <x v="1267"/>
    <x v="0"/>
    <n v="2"/>
    <n v="96"/>
    <x v="45"/>
  </r>
  <r>
    <x v="1696"/>
    <x v="1279"/>
    <x v="1"/>
    <n v="10"/>
    <n v="55"/>
    <x v="39"/>
  </r>
  <r>
    <x v="448"/>
    <x v="37"/>
    <x v="1"/>
    <n v="12"/>
    <n v="104"/>
    <x v="25"/>
  </r>
  <r>
    <x v="1448"/>
    <x v="185"/>
    <x v="1"/>
    <n v="9"/>
    <n v="52"/>
    <x v="33"/>
  </r>
  <r>
    <x v="2567"/>
    <x v="1069"/>
    <x v="1"/>
    <n v="5"/>
    <n v="79"/>
    <x v="12"/>
  </r>
  <r>
    <x v="2595"/>
    <x v="262"/>
    <x v="1"/>
    <n v="8"/>
    <n v="48"/>
    <x v="32"/>
  </r>
  <r>
    <x v="4699"/>
    <x v="486"/>
    <x v="1"/>
    <n v="9"/>
    <n v="49"/>
    <x v="44"/>
  </r>
  <r>
    <x v="3641"/>
    <x v="830"/>
    <x v="1"/>
    <n v="8"/>
    <n v="59"/>
    <x v="42"/>
  </r>
  <r>
    <x v="1048"/>
    <x v="1295"/>
    <x v="1"/>
    <n v="6"/>
    <n v="35"/>
    <x v="46"/>
  </r>
  <r>
    <x v="3583"/>
    <x v="607"/>
    <x v="1"/>
    <n v="2"/>
    <n v="63"/>
    <x v="45"/>
  </r>
  <r>
    <x v="1124"/>
    <x v="608"/>
    <x v="1"/>
    <n v="6"/>
    <n v="69"/>
    <x v="29"/>
  </r>
  <r>
    <x v="4834"/>
    <x v="1187"/>
    <x v="1"/>
    <n v="11"/>
    <n v="45"/>
    <x v="3"/>
  </r>
  <r>
    <x v="1381"/>
    <x v="219"/>
    <x v="1"/>
    <n v="12"/>
    <n v="51"/>
    <x v="25"/>
  </r>
  <r>
    <x v="1671"/>
    <x v="667"/>
    <x v="1"/>
    <n v="5"/>
    <n v="70"/>
    <x v="26"/>
  </r>
  <r>
    <x v="926"/>
    <x v="1019"/>
    <x v="1"/>
    <n v="1"/>
    <n v="77"/>
    <x v="14"/>
  </r>
  <r>
    <x v="701"/>
    <x v="195"/>
    <x v="0"/>
    <n v="2"/>
    <n v="78"/>
    <x v="5"/>
  </r>
  <r>
    <x v="2178"/>
    <x v="189"/>
    <x v="1"/>
    <n v="4"/>
    <n v="69"/>
    <x v="20"/>
  </r>
  <r>
    <x v="3258"/>
    <x v="207"/>
    <x v="1"/>
    <n v="9"/>
    <n v="87"/>
    <x v="41"/>
  </r>
  <r>
    <x v="2202"/>
    <x v="995"/>
    <x v="1"/>
    <n v="2"/>
    <n v="51"/>
    <x v="23"/>
  </r>
  <r>
    <x v="2389"/>
    <x v="766"/>
    <x v="1"/>
    <n v="6"/>
    <n v="89"/>
    <x v="31"/>
  </r>
  <r>
    <x v="4746"/>
    <x v="1367"/>
    <x v="1"/>
    <n v="10"/>
    <n v="70"/>
    <x v="24"/>
  </r>
  <r>
    <x v="77"/>
    <x v="1068"/>
    <x v="1"/>
    <n v="1"/>
    <n v="70"/>
    <x v="7"/>
  </r>
  <r>
    <x v="470"/>
    <x v="897"/>
    <x v="1"/>
    <n v="6"/>
    <n v="37"/>
    <x v="31"/>
  </r>
  <r>
    <x v="1214"/>
    <x v="249"/>
    <x v="1"/>
    <n v="9"/>
    <n v="60"/>
    <x v="43"/>
  </r>
  <r>
    <x v="3301"/>
    <x v="1113"/>
    <x v="1"/>
    <n v="10"/>
    <n v="87"/>
    <x v="39"/>
  </r>
  <r>
    <x v="4029"/>
    <x v="1162"/>
    <x v="1"/>
    <n v="12"/>
    <n v="98"/>
    <x v="22"/>
  </r>
  <r>
    <x v="2053"/>
    <x v="619"/>
    <x v="0"/>
    <n v="9"/>
    <n v="100"/>
    <x v="41"/>
  </r>
  <r>
    <x v="737"/>
    <x v="546"/>
    <x v="0"/>
    <n v="1"/>
    <n v="78"/>
    <x v="14"/>
  </r>
  <r>
    <x v="1765"/>
    <x v="431"/>
    <x v="1"/>
    <n v="5"/>
    <n v="76"/>
    <x v="26"/>
  </r>
  <r>
    <x v="4664"/>
    <x v="699"/>
    <x v="1"/>
    <n v="6"/>
    <n v="92"/>
    <x v="46"/>
  </r>
  <r>
    <x v="59"/>
    <x v="467"/>
    <x v="1"/>
    <n v="6"/>
    <n v="102"/>
    <x v="29"/>
  </r>
  <r>
    <x v="2850"/>
    <x v="1056"/>
    <x v="1"/>
    <n v="2"/>
    <n v="66"/>
    <x v="45"/>
  </r>
  <r>
    <x v="243"/>
    <x v="313"/>
    <x v="0"/>
    <n v="3"/>
    <n v="93"/>
    <x v="18"/>
  </r>
  <r>
    <x v="3577"/>
    <x v="842"/>
    <x v="1"/>
    <n v="7"/>
    <n v="52"/>
    <x v="9"/>
  </r>
  <r>
    <x v="2712"/>
    <x v="1264"/>
    <x v="1"/>
    <n v="12"/>
    <n v="53"/>
    <x v="22"/>
  </r>
  <r>
    <x v="2409"/>
    <x v="826"/>
    <x v="1"/>
    <n v="1"/>
    <n v="103"/>
    <x v="6"/>
  </r>
  <r>
    <x v="4103"/>
    <x v="1075"/>
    <x v="1"/>
    <n v="10"/>
    <n v="67"/>
    <x v="40"/>
  </r>
  <r>
    <x v="350"/>
    <x v="809"/>
    <x v="1"/>
    <n v="1"/>
    <n v="104"/>
    <x v="6"/>
  </r>
  <r>
    <x v="1929"/>
    <x v="112"/>
    <x v="1"/>
    <n v="3"/>
    <n v="101"/>
    <x v="10"/>
  </r>
  <r>
    <x v="2267"/>
    <x v="965"/>
    <x v="1"/>
    <n v="1"/>
    <n v="88"/>
    <x v="14"/>
  </r>
  <r>
    <x v="1646"/>
    <x v="552"/>
    <x v="1"/>
    <n v="7"/>
    <n v="85"/>
    <x v="16"/>
  </r>
  <r>
    <x v="1073"/>
    <x v="192"/>
    <x v="1"/>
    <n v="9"/>
    <n v="68"/>
    <x v="43"/>
  </r>
  <r>
    <x v="4927"/>
    <x v="679"/>
    <x v="1"/>
    <n v="3"/>
    <n v="67"/>
    <x v="10"/>
  </r>
  <r>
    <x v="2473"/>
    <x v="728"/>
    <x v="1"/>
    <n v="1"/>
    <n v="68"/>
    <x v="14"/>
  </r>
  <r>
    <x v="516"/>
    <x v="687"/>
    <x v="1"/>
    <n v="10"/>
    <n v="70"/>
    <x v="21"/>
  </r>
  <r>
    <x v="2199"/>
    <x v="183"/>
    <x v="1"/>
    <n v="4"/>
    <n v="54"/>
    <x v="20"/>
  </r>
  <r>
    <x v="4965"/>
    <x v="5"/>
    <x v="1"/>
    <n v="3"/>
    <n v="58"/>
    <x v="4"/>
  </r>
  <r>
    <x v="4290"/>
    <x v="920"/>
    <x v="1"/>
    <n v="4"/>
    <n v="37"/>
    <x v="20"/>
  </r>
  <r>
    <x v="2927"/>
    <x v="467"/>
    <x v="1"/>
    <n v="6"/>
    <n v="62"/>
    <x v="29"/>
  </r>
  <r>
    <x v="4425"/>
    <x v="358"/>
    <x v="1"/>
    <n v="2"/>
    <n v="39"/>
    <x v="45"/>
  </r>
  <r>
    <x v="2047"/>
    <x v="1071"/>
    <x v="1"/>
    <n v="7"/>
    <n v="52"/>
    <x v="17"/>
  </r>
  <r>
    <x v="4904"/>
    <x v="1335"/>
    <x v="0"/>
    <n v="2"/>
    <n v="35"/>
    <x v="5"/>
  </r>
  <r>
    <x v="4716"/>
    <x v="1378"/>
    <x v="1"/>
    <n v="9"/>
    <n v="69"/>
    <x v="41"/>
  </r>
  <r>
    <x v="2850"/>
    <x v="844"/>
    <x v="1"/>
    <n v="8"/>
    <n v="53"/>
    <x v="42"/>
  </r>
  <r>
    <x v="319"/>
    <x v="313"/>
    <x v="1"/>
    <n v="3"/>
    <n v="53"/>
    <x v="18"/>
  </r>
  <r>
    <x v="2918"/>
    <x v="1311"/>
    <x v="0"/>
    <n v="1"/>
    <n v="60"/>
    <x v="7"/>
  </r>
  <r>
    <x v="1810"/>
    <x v="1277"/>
    <x v="1"/>
    <n v="9"/>
    <n v="104"/>
    <x v="43"/>
  </r>
  <r>
    <x v="480"/>
    <x v="1363"/>
    <x v="1"/>
    <n v="6"/>
    <n v="84"/>
    <x v="30"/>
  </r>
  <r>
    <x v="254"/>
    <x v="1287"/>
    <x v="1"/>
    <n v="11"/>
    <n v="51"/>
    <x v="3"/>
  </r>
  <r>
    <x v="3444"/>
    <x v="1298"/>
    <x v="1"/>
    <n v="6"/>
    <n v="58"/>
    <x v="31"/>
  </r>
  <r>
    <x v="1426"/>
    <x v="1294"/>
    <x v="1"/>
    <n v="6"/>
    <n v="85"/>
    <x v="30"/>
  </r>
  <r>
    <x v="602"/>
    <x v="67"/>
    <x v="0"/>
    <n v="11"/>
    <n v="37"/>
    <x v="27"/>
  </r>
  <r>
    <x v="1798"/>
    <x v="1212"/>
    <x v="1"/>
    <n v="4"/>
    <n v="65"/>
    <x v="35"/>
  </r>
  <r>
    <x v="3279"/>
    <x v="16"/>
    <x v="1"/>
    <n v="7"/>
    <n v="65"/>
    <x v="9"/>
  </r>
  <r>
    <x v="3152"/>
    <x v="1289"/>
    <x v="1"/>
    <n v="6"/>
    <n v="101"/>
    <x v="29"/>
  </r>
  <r>
    <x v="4442"/>
    <x v="144"/>
    <x v="1"/>
    <n v="8"/>
    <n v="98"/>
    <x v="8"/>
  </r>
  <r>
    <x v="2548"/>
    <x v="150"/>
    <x v="1"/>
    <n v="11"/>
    <n v="74"/>
    <x v="27"/>
  </r>
  <r>
    <x v="4734"/>
    <x v="835"/>
    <x v="1"/>
    <n v="3"/>
    <n v="41"/>
    <x v="18"/>
  </r>
  <r>
    <x v="1579"/>
    <x v="1092"/>
    <x v="1"/>
    <n v="9"/>
    <n v="63"/>
    <x v="44"/>
  </r>
  <r>
    <x v="875"/>
    <x v="1281"/>
    <x v="1"/>
    <n v="10"/>
    <n v="81"/>
    <x v="40"/>
  </r>
  <r>
    <x v="2392"/>
    <x v="626"/>
    <x v="1"/>
    <n v="5"/>
    <n v="83"/>
    <x v="34"/>
  </r>
  <r>
    <x v="1038"/>
    <x v="1173"/>
    <x v="1"/>
    <n v="6"/>
    <n v="46"/>
    <x v="30"/>
  </r>
  <r>
    <x v="820"/>
    <x v="1152"/>
    <x v="1"/>
    <n v="6"/>
    <n v="80"/>
    <x v="30"/>
  </r>
  <r>
    <x v="4156"/>
    <x v="669"/>
    <x v="1"/>
    <n v="10"/>
    <n v="90"/>
    <x v="39"/>
  </r>
  <r>
    <x v="1025"/>
    <x v="114"/>
    <x v="1"/>
    <n v="11"/>
    <n v="56"/>
    <x v="2"/>
  </r>
  <r>
    <x v="2980"/>
    <x v="649"/>
    <x v="1"/>
    <n v="2"/>
    <n v="94"/>
    <x v="0"/>
  </r>
  <r>
    <x v="189"/>
    <x v="794"/>
    <x v="1"/>
    <n v="4"/>
    <n v="103"/>
    <x v="20"/>
  </r>
  <r>
    <x v="2729"/>
    <x v="120"/>
    <x v="1"/>
    <n v="12"/>
    <n v="39"/>
    <x v="22"/>
  </r>
  <r>
    <x v="3603"/>
    <x v="204"/>
    <x v="1"/>
    <n v="3"/>
    <n v="63"/>
    <x v="18"/>
  </r>
  <r>
    <x v="967"/>
    <x v="305"/>
    <x v="1"/>
    <n v="2"/>
    <n v="101"/>
    <x v="23"/>
  </r>
  <r>
    <x v="466"/>
    <x v="1343"/>
    <x v="1"/>
    <n v="6"/>
    <n v="88"/>
    <x v="29"/>
  </r>
  <r>
    <x v="3864"/>
    <x v="635"/>
    <x v="1"/>
    <n v="5"/>
    <n v="58"/>
    <x v="34"/>
  </r>
  <r>
    <x v="1484"/>
    <x v="1116"/>
    <x v="1"/>
    <n v="10"/>
    <n v="58"/>
    <x v="40"/>
  </r>
  <r>
    <x v="243"/>
    <x v="570"/>
    <x v="0"/>
    <n v="11"/>
    <n v="97"/>
    <x v="3"/>
  </r>
  <r>
    <x v="4852"/>
    <x v="1077"/>
    <x v="1"/>
    <n v="7"/>
    <n v="44"/>
    <x v="38"/>
  </r>
  <r>
    <x v="4129"/>
    <x v="29"/>
    <x v="0"/>
    <n v="12"/>
    <n v="44"/>
    <x v="22"/>
  </r>
  <r>
    <x v="2544"/>
    <x v="974"/>
    <x v="1"/>
    <n v="12"/>
    <n v="76"/>
    <x v="13"/>
  </r>
  <r>
    <x v="3249"/>
    <x v="1365"/>
    <x v="1"/>
    <n v="2"/>
    <n v="58"/>
    <x v="23"/>
  </r>
  <r>
    <x v="1597"/>
    <x v="377"/>
    <x v="1"/>
    <n v="2"/>
    <n v="96"/>
    <x v="0"/>
  </r>
  <r>
    <x v="143"/>
    <x v="1093"/>
    <x v="1"/>
    <n v="7"/>
    <n v="65"/>
    <x v="16"/>
  </r>
  <r>
    <x v="3239"/>
    <x v="214"/>
    <x v="1"/>
    <n v="9"/>
    <n v="70"/>
    <x v="44"/>
  </r>
  <r>
    <x v="2616"/>
    <x v="1286"/>
    <x v="1"/>
    <n v="1"/>
    <n v="58"/>
    <x v="19"/>
  </r>
  <r>
    <x v="3037"/>
    <x v="782"/>
    <x v="1"/>
    <n v="12"/>
    <n v="104"/>
    <x v="13"/>
  </r>
  <r>
    <x v="1350"/>
    <x v="804"/>
    <x v="1"/>
    <n v="4"/>
    <n v="49"/>
    <x v="35"/>
  </r>
  <r>
    <x v="3889"/>
    <x v="760"/>
    <x v="1"/>
    <n v="11"/>
    <n v="80"/>
    <x v="2"/>
  </r>
  <r>
    <x v="1346"/>
    <x v="1304"/>
    <x v="1"/>
    <n v="8"/>
    <n v="60"/>
    <x v="42"/>
  </r>
  <r>
    <x v="3915"/>
    <x v="470"/>
    <x v="1"/>
    <n v="2"/>
    <n v="84"/>
    <x v="23"/>
  </r>
  <r>
    <x v="1912"/>
    <x v="1345"/>
    <x v="1"/>
    <n v="6"/>
    <n v="58"/>
    <x v="46"/>
  </r>
  <r>
    <x v="4220"/>
    <x v="1022"/>
    <x v="1"/>
    <n v="7"/>
    <n v="44"/>
    <x v="38"/>
  </r>
  <r>
    <x v="3512"/>
    <x v="421"/>
    <x v="1"/>
    <n v="12"/>
    <n v="60"/>
    <x v="22"/>
  </r>
  <r>
    <x v="3360"/>
    <x v="524"/>
    <x v="1"/>
    <n v="12"/>
    <n v="41"/>
    <x v="13"/>
  </r>
  <r>
    <x v="335"/>
    <x v="798"/>
    <x v="1"/>
    <n v="11"/>
    <n v="64"/>
    <x v="2"/>
  </r>
  <r>
    <x v="2915"/>
    <x v="509"/>
    <x v="1"/>
    <n v="4"/>
    <n v="60"/>
    <x v="28"/>
  </r>
  <r>
    <x v="2105"/>
    <x v="593"/>
    <x v="1"/>
    <n v="8"/>
    <n v="54"/>
    <x v="42"/>
  </r>
  <r>
    <x v="3671"/>
    <x v="833"/>
    <x v="0"/>
    <n v="6"/>
    <n v="74"/>
    <x v="46"/>
  </r>
  <r>
    <x v="3561"/>
    <x v="980"/>
    <x v="1"/>
    <n v="8"/>
    <n v="95"/>
    <x v="8"/>
  </r>
  <r>
    <x v="2213"/>
    <x v="649"/>
    <x v="1"/>
    <n v="2"/>
    <n v="55"/>
    <x v="0"/>
  </r>
  <r>
    <x v="4824"/>
    <x v="1095"/>
    <x v="1"/>
    <n v="2"/>
    <n v="87"/>
    <x v="45"/>
  </r>
  <r>
    <x v="3705"/>
    <x v="159"/>
    <x v="1"/>
    <n v="10"/>
    <n v="50"/>
    <x v="24"/>
  </r>
  <r>
    <x v="2754"/>
    <x v="993"/>
    <x v="0"/>
    <n v="5"/>
    <n v="102"/>
    <x v="37"/>
  </r>
  <r>
    <x v="3011"/>
    <x v="843"/>
    <x v="1"/>
    <n v="5"/>
    <n v="61"/>
    <x v="12"/>
  </r>
  <r>
    <x v="3893"/>
    <x v="1341"/>
    <x v="1"/>
    <n v="6"/>
    <n v="49"/>
    <x v="46"/>
  </r>
  <r>
    <x v="4771"/>
    <x v="1306"/>
    <x v="1"/>
    <n v="8"/>
    <n v="41"/>
    <x v="36"/>
  </r>
  <r>
    <x v="4734"/>
    <x v="798"/>
    <x v="1"/>
    <n v="11"/>
    <n v="41"/>
    <x v="2"/>
  </r>
  <r>
    <x v="3549"/>
    <x v="1088"/>
    <x v="0"/>
    <n v="1"/>
    <n v="77"/>
    <x v="7"/>
  </r>
  <r>
    <x v="2970"/>
    <x v="1043"/>
    <x v="1"/>
    <n v="9"/>
    <n v="90"/>
    <x v="43"/>
  </r>
  <r>
    <x v="4218"/>
    <x v="1234"/>
    <x v="1"/>
    <n v="4"/>
    <n v="55"/>
    <x v="35"/>
  </r>
  <r>
    <x v="1200"/>
    <x v="298"/>
    <x v="1"/>
    <n v="7"/>
    <n v="94"/>
    <x v="9"/>
  </r>
  <r>
    <x v="1858"/>
    <x v="63"/>
    <x v="0"/>
    <n v="1"/>
    <n v="54"/>
    <x v="19"/>
  </r>
  <r>
    <x v="2944"/>
    <x v="1070"/>
    <x v="0"/>
    <n v="8"/>
    <n v="96"/>
    <x v="42"/>
  </r>
  <r>
    <x v="1316"/>
    <x v="1049"/>
    <x v="1"/>
    <n v="4"/>
    <n v="71"/>
    <x v="20"/>
  </r>
  <r>
    <x v="2693"/>
    <x v="1116"/>
    <x v="1"/>
    <n v="10"/>
    <n v="66"/>
    <x v="40"/>
  </r>
  <r>
    <x v="1319"/>
    <x v="636"/>
    <x v="1"/>
    <n v="9"/>
    <n v="90"/>
    <x v="41"/>
  </r>
  <r>
    <x v="4581"/>
    <x v="124"/>
    <x v="0"/>
    <n v="2"/>
    <n v="78"/>
    <x v="5"/>
  </r>
  <r>
    <x v="4033"/>
    <x v="76"/>
    <x v="1"/>
    <n v="5"/>
    <n v="67"/>
    <x v="37"/>
  </r>
  <r>
    <x v="2926"/>
    <x v="1346"/>
    <x v="1"/>
    <n v="7"/>
    <n v="44"/>
    <x v="17"/>
  </r>
  <r>
    <x v="876"/>
    <x v="146"/>
    <x v="1"/>
    <n v="3"/>
    <n v="66"/>
    <x v="10"/>
  </r>
  <r>
    <x v="1282"/>
    <x v="363"/>
    <x v="1"/>
    <n v="7"/>
    <n v="36"/>
    <x v="9"/>
  </r>
  <r>
    <x v="1191"/>
    <x v="178"/>
    <x v="0"/>
    <n v="7"/>
    <n v="101"/>
    <x v="9"/>
  </r>
  <r>
    <x v="4875"/>
    <x v="1037"/>
    <x v="1"/>
    <n v="7"/>
    <n v="63"/>
    <x v="9"/>
  </r>
  <r>
    <x v="3834"/>
    <x v="1306"/>
    <x v="0"/>
    <n v="8"/>
    <n v="78"/>
    <x v="36"/>
  </r>
  <r>
    <x v="1641"/>
    <x v="456"/>
    <x v="1"/>
    <n v="9"/>
    <n v="76"/>
    <x v="41"/>
  </r>
  <r>
    <x v="2858"/>
    <x v="469"/>
    <x v="1"/>
    <n v="8"/>
    <n v="84"/>
    <x v="32"/>
  </r>
  <r>
    <x v="2956"/>
    <x v="1248"/>
    <x v="1"/>
    <n v="12"/>
    <n v="65"/>
    <x v="25"/>
  </r>
  <r>
    <x v="4571"/>
    <x v="160"/>
    <x v="1"/>
    <n v="12"/>
    <n v="40"/>
    <x v="25"/>
  </r>
  <r>
    <x v="3225"/>
    <x v="1225"/>
    <x v="1"/>
    <n v="9"/>
    <n v="105"/>
    <x v="33"/>
  </r>
  <r>
    <x v="4625"/>
    <x v="411"/>
    <x v="1"/>
    <n v="2"/>
    <n v="98"/>
    <x v="0"/>
  </r>
  <r>
    <x v="678"/>
    <x v="1063"/>
    <x v="0"/>
    <n v="5"/>
    <n v="56"/>
    <x v="26"/>
  </r>
  <r>
    <x v="2318"/>
    <x v="51"/>
    <x v="1"/>
    <n v="6"/>
    <n v="102"/>
    <x v="30"/>
  </r>
  <r>
    <x v="4461"/>
    <x v="1319"/>
    <x v="1"/>
    <n v="8"/>
    <n v="100"/>
    <x v="36"/>
  </r>
  <r>
    <x v="4405"/>
    <x v="577"/>
    <x v="1"/>
    <n v="5"/>
    <n v="54"/>
    <x v="37"/>
  </r>
  <r>
    <x v="3242"/>
    <x v="1146"/>
    <x v="1"/>
    <n v="3"/>
    <n v="93"/>
    <x v="4"/>
  </r>
  <r>
    <x v="4834"/>
    <x v="188"/>
    <x v="1"/>
    <n v="7"/>
    <n v="89"/>
    <x v="9"/>
  </r>
  <r>
    <x v="4200"/>
    <x v="445"/>
    <x v="1"/>
    <n v="2"/>
    <n v="36"/>
    <x v="5"/>
  </r>
  <r>
    <x v="3123"/>
    <x v="1313"/>
    <x v="1"/>
    <n v="2"/>
    <n v="73"/>
    <x v="23"/>
  </r>
  <r>
    <x v="847"/>
    <x v="254"/>
    <x v="1"/>
    <n v="12"/>
    <n v="55"/>
    <x v="22"/>
  </r>
  <r>
    <x v="3002"/>
    <x v="14"/>
    <x v="0"/>
    <n v="12"/>
    <n v="62"/>
    <x v="13"/>
  </r>
  <r>
    <x v="2582"/>
    <x v="538"/>
    <x v="1"/>
    <n v="11"/>
    <n v="46"/>
    <x v="11"/>
  </r>
  <r>
    <x v="475"/>
    <x v="1136"/>
    <x v="0"/>
    <n v="1"/>
    <n v="103"/>
    <x v="14"/>
  </r>
  <r>
    <x v="1947"/>
    <x v="1224"/>
    <x v="1"/>
    <n v="5"/>
    <n v="66"/>
    <x v="34"/>
  </r>
  <r>
    <x v="1903"/>
    <x v="694"/>
    <x v="1"/>
    <n v="8"/>
    <n v="60"/>
    <x v="36"/>
  </r>
  <r>
    <x v="4175"/>
    <x v="1285"/>
    <x v="1"/>
    <n v="10"/>
    <n v="49"/>
    <x v="39"/>
  </r>
  <r>
    <x v="2487"/>
    <x v="1187"/>
    <x v="1"/>
    <n v="11"/>
    <n v="58"/>
    <x v="3"/>
  </r>
  <r>
    <x v="3732"/>
    <x v="518"/>
    <x v="1"/>
    <n v="12"/>
    <n v="49"/>
    <x v="22"/>
  </r>
  <r>
    <x v="4843"/>
    <x v="197"/>
    <x v="0"/>
    <n v="12"/>
    <n v="96"/>
    <x v="22"/>
  </r>
  <r>
    <x v="4986"/>
    <x v="1351"/>
    <x v="0"/>
    <n v="12"/>
    <n v="42"/>
    <x v="13"/>
  </r>
  <r>
    <x v="1770"/>
    <x v="1160"/>
    <x v="1"/>
    <n v="4"/>
    <n v="84"/>
    <x v="20"/>
  </r>
  <r>
    <x v="1706"/>
    <x v="408"/>
    <x v="1"/>
    <n v="11"/>
    <n v="69"/>
    <x v="11"/>
  </r>
  <r>
    <x v="4581"/>
    <x v="341"/>
    <x v="0"/>
    <n v="4"/>
    <n v="102"/>
    <x v="28"/>
  </r>
  <r>
    <x v="520"/>
    <x v="1028"/>
    <x v="1"/>
    <n v="7"/>
    <n v="75"/>
    <x v="38"/>
  </r>
  <r>
    <x v="744"/>
    <x v="1071"/>
    <x v="1"/>
    <n v="7"/>
    <n v="81"/>
    <x v="17"/>
  </r>
  <r>
    <x v="1288"/>
    <x v="178"/>
    <x v="1"/>
    <n v="7"/>
    <n v="40"/>
    <x v="9"/>
  </r>
  <r>
    <x v="130"/>
    <x v="269"/>
    <x v="1"/>
    <n v="11"/>
    <n v="83"/>
    <x v="2"/>
  </r>
  <r>
    <x v="4775"/>
    <x v="192"/>
    <x v="1"/>
    <n v="9"/>
    <n v="101"/>
    <x v="43"/>
  </r>
  <r>
    <x v="2074"/>
    <x v="1339"/>
    <x v="1"/>
    <n v="12"/>
    <n v="72"/>
    <x v="15"/>
  </r>
  <r>
    <x v="2240"/>
    <x v="216"/>
    <x v="1"/>
    <n v="8"/>
    <n v="72"/>
    <x v="36"/>
  </r>
  <r>
    <x v="3099"/>
    <x v="164"/>
    <x v="0"/>
    <n v="8"/>
    <n v="36"/>
    <x v="42"/>
  </r>
  <r>
    <x v="2511"/>
    <x v="177"/>
    <x v="1"/>
    <n v="7"/>
    <n v="87"/>
    <x v="9"/>
  </r>
  <r>
    <x v="3592"/>
    <x v="156"/>
    <x v="1"/>
    <n v="12"/>
    <n v="66"/>
    <x v="22"/>
  </r>
  <r>
    <x v="52"/>
    <x v="168"/>
    <x v="1"/>
    <n v="1"/>
    <n v="53"/>
    <x v="14"/>
  </r>
  <r>
    <x v="3009"/>
    <x v="350"/>
    <x v="1"/>
    <n v="5"/>
    <n v="99"/>
    <x v="12"/>
  </r>
  <r>
    <x v="1534"/>
    <x v="380"/>
    <x v="1"/>
    <n v="7"/>
    <n v="89"/>
    <x v="16"/>
  </r>
  <r>
    <x v="4458"/>
    <x v="759"/>
    <x v="1"/>
    <n v="11"/>
    <n v="101"/>
    <x v="27"/>
  </r>
  <r>
    <x v="175"/>
    <x v="617"/>
    <x v="1"/>
    <n v="7"/>
    <n v="52"/>
    <x v="17"/>
  </r>
  <r>
    <x v="714"/>
    <x v="19"/>
    <x v="1"/>
    <n v="7"/>
    <n v="82"/>
    <x v="17"/>
  </r>
  <r>
    <x v="3123"/>
    <x v="522"/>
    <x v="1"/>
    <n v="6"/>
    <n v="88"/>
    <x v="30"/>
  </r>
  <r>
    <x v="3074"/>
    <x v="1279"/>
    <x v="0"/>
    <n v="10"/>
    <n v="98"/>
    <x v="39"/>
  </r>
  <r>
    <x v="3498"/>
    <x v="428"/>
    <x v="1"/>
    <n v="10"/>
    <n v="45"/>
    <x v="21"/>
  </r>
  <r>
    <x v="178"/>
    <x v="723"/>
    <x v="1"/>
    <n v="1"/>
    <n v="74"/>
    <x v="14"/>
  </r>
  <r>
    <x v="4194"/>
    <x v="388"/>
    <x v="1"/>
    <n v="7"/>
    <n v="49"/>
    <x v="9"/>
  </r>
  <r>
    <x v="3640"/>
    <x v="200"/>
    <x v="1"/>
    <n v="9"/>
    <n v="105"/>
    <x v="43"/>
  </r>
  <r>
    <x v="3029"/>
    <x v="75"/>
    <x v="0"/>
    <n v="12"/>
    <n v="99"/>
    <x v="13"/>
  </r>
  <r>
    <x v="2192"/>
    <x v="1351"/>
    <x v="1"/>
    <n v="12"/>
    <n v="68"/>
    <x v="13"/>
  </r>
  <r>
    <x v="4739"/>
    <x v="197"/>
    <x v="1"/>
    <n v="12"/>
    <n v="62"/>
    <x v="22"/>
  </r>
  <r>
    <x v="689"/>
    <x v="787"/>
    <x v="1"/>
    <n v="8"/>
    <n v="55"/>
    <x v="42"/>
  </r>
  <r>
    <x v="1271"/>
    <x v="254"/>
    <x v="1"/>
    <n v="12"/>
    <n v="80"/>
    <x v="22"/>
  </r>
  <r>
    <x v="4545"/>
    <x v="565"/>
    <x v="0"/>
    <n v="9"/>
    <n v="101"/>
    <x v="44"/>
  </r>
  <r>
    <x v="4895"/>
    <x v="1133"/>
    <x v="0"/>
    <n v="5"/>
    <n v="86"/>
    <x v="37"/>
  </r>
  <r>
    <x v="2615"/>
    <x v="701"/>
    <x v="1"/>
    <n v="5"/>
    <n v="63"/>
    <x v="37"/>
  </r>
  <r>
    <x v="872"/>
    <x v="955"/>
    <x v="1"/>
    <n v="11"/>
    <n v="37"/>
    <x v="27"/>
  </r>
  <r>
    <x v="1489"/>
    <x v="1369"/>
    <x v="0"/>
    <n v="7"/>
    <n v="101"/>
    <x v="16"/>
  </r>
  <r>
    <x v="677"/>
    <x v="481"/>
    <x v="1"/>
    <n v="8"/>
    <n v="105"/>
    <x v="32"/>
  </r>
  <r>
    <x v="1301"/>
    <x v="987"/>
    <x v="1"/>
    <n v="10"/>
    <n v="58"/>
    <x v="39"/>
  </r>
  <r>
    <x v="2945"/>
    <x v="583"/>
    <x v="1"/>
    <n v="9"/>
    <n v="60"/>
    <x v="43"/>
  </r>
  <r>
    <x v="3545"/>
    <x v="1280"/>
    <x v="1"/>
    <n v="6"/>
    <n v="51"/>
    <x v="46"/>
  </r>
  <r>
    <x v="37"/>
    <x v="591"/>
    <x v="0"/>
    <n v="6"/>
    <n v="35"/>
    <x v="29"/>
  </r>
  <r>
    <x v="2051"/>
    <x v="446"/>
    <x v="1"/>
    <n v="2"/>
    <n v="103"/>
    <x v="23"/>
  </r>
  <r>
    <x v="1723"/>
    <x v="940"/>
    <x v="1"/>
    <n v="4"/>
    <n v="59"/>
    <x v="35"/>
  </r>
  <r>
    <x v="33"/>
    <x v="558"/>
    <x v="1"/>
    <n v="3"/>
    <n v="95"/>
    <x v="4"/>
  </r>
  <r>
    <x v="4815"/>
    <x v="1220"/>
    <x v="1"/>
    <n v="9"/>
    <n v="74"/>
    <x v="33"/>
  </r>
  <r>
    <x v="123"/>
    <x v="1077"/>
    <x v="1"/>
    <n v="7"/>
    <n v="87"/>
    <x v="38"/>
  </r>
  <r>
    <x v="3543"/>
    <x v="602"/>
    <x v="1"/>
    <n v="10"/>
    <n v="68"/>
    <x v="24"/>
  </r>
  <r>
    <x v="3947"/>
    <x v="438"/>
    <x v="0"/>
    <n v="5"/>
    <n v="78"/>
    <x v="12"/>
  </r>
  <r>
    <x v="3093"/>
    <x v="225"/>
    <x v="1"/>
    <n v="3"/>
    <n v="88"/>
    <x v="4"/>
  </r>
  <r>
    <x v="58"/>
    <x v="766"/>
    <x v="1"/>
    <n v="6"/>
    <n v="66"/>
    <x v="31"/>
  </r>
  <r>
    <x v="4100"/>
    <x v="650"/>
    <x v="1"/>
    <n v="8"/>
    <n v="48"/>
    <x v="32"/>
  </r>
  <r>
    <x v="4026"/>
    <x v="708"/>
    <x v="1"/>
    <n v="5"/>
    <n v="35"/>
    <x v="34"/>
  </r>
  <r>
    <x v="95"/>
    <x v="1250"/>
    <x v="1"/>
    <n v="6"/>
    <n v="78"/>
    <x v="30"/>
  </r>
  <r>
    <x v="1375"/>
    <x v="579"/>
    <x v="1"/>
    <n v="2"/>
    <n v="38"/>
    <x v="45"/>
  </r>
  <r>
    <x v="3769"/>
    <x v="1241"/>
    <x v="0"/>
    <n v="6"/>
    <n v="63"/>
    <x v="31"/>
  </r>
  <r>
    <x v="3742"/>
    <x v="164"/>
    <x v="1"/>
    <n v="8"/>
    <n v="85"/>
    <x v="42"/>
  </r>
  <r>
    <x v="3794"/>
    <x v="470"/>
    <x v="1"/>
    <n v="2"/>
    <n v="55"/>
    <x v="23"/>
  </r>
  <r>
    <x v="2998"/>
    <x v="876"/>
    <x v="1"/>
    <n v="1"/>
    <n v="84"/>
    <x v="6"/>
  </r>
  <r>
    <x v="2239"/>
    <x v="1302"/>
    <x v="1"/>
    <n v="2"/>
    <n v="86"/>
    <x v="0"/>
  </r>
  <r>
    <x v="4342"/>
    <x v="75"/>
    <x v="1"/>
    <n v="12"/>
    <n v="58"/>
    <x v="13"/>
  </r>
  <r>
    <x v="1483"/>
    <x v="146"/>
    <x v="1"/>
    <n v="3"/>
    <n v="98"/>
    <x v="10"/>
  </r>
  <r>
    <x v="1319"/>
    <x v="1106"/>
    <x v="1"/>
    <n v="7"/>
    <n v="39"/>
    <x v="38"/>
  </r>
  <r>
    <x v="2868"/>
    <x v="2"/>
    <x v="1"/>
    <n v="2"/>
    <n v="86"/>
    <x v="0"/>
  </r>
  <r>
    <x v="2257"/>
    <x v="326"/>
    <x v="1"/>
    <n v="8"/>
    <n v="89"/>
    <x v="42"/>
  </r>
  <r>
    <x v="2742"/>
    <x v="400"/>
    <x v="1"/>
    <n v="2"/>
    <n v="87"/>
    <x v="5"/>
  </r>
  <r>
    <x v="4136"/>
    <x v="611"/>
    <x v="1"/>
    <n v="8"/>
    <n v="98"/>
    <x v="32"/>
  </r>
  <r>
    <x v="3985"/>
    <x v="4"/>
    <x v="1"/>
    <n v="11"/>
    <n v="63"/>
    <x v="3"/>
  </r>
  <r>
    <x v="737"/>
    <x v="331"/>
    <x v="0"/>
    <n v="11"/>
    <n v="57"/>
    <x v="3"/>
  </r>
  <r>
    <x v="3429"/>
    <x v="15"/>
    <x v="0"/>
    <n v="1"/>
    <n v="59"/>
    <x v="14"/>
  </r>
  <r>
    <x v="675"/>
    <x v="52"/>
    <x v="0"/>
    <n v="11"/>
    <n v="76"/>
    <x v="11"/>
  </r>
  <r>
    <x v="619"/>
    <x v="505"/>
    <x v="1"/>
    <n v="8"/>
    <n v="97"/>
    <x v="36"/>
  </r>
  <r>
    <x v="4097"/>
    <x v="261"/>
    <x v="1"/>
    <n v="1"/>
    <n v="71"/>
    <x v="7"/>
  </r>
  <r>
    <x v="2381"/>
    <x v="1285"/>
    <x v="1"/>
    <n v="10"/>
    <n v="56"/>
    <x v="39"/>
  </r>
  <r>
    <x v="4064"/>
    <x v="863"/>
    <x v="0"/>
    <n v="7"/>
    <n v="78"/>
    <x v="17"/>
  </r>
  <r>
    <x v="2679"/>
    <x v="925"/>
    <x v="1"/>
    <n v="1"/>
    <n v="70"/>
    <x v="19"/>
  </r>
  <r>
    <x v="4169"/>
    <x v="864"/>
    <x v="0"/>
    <n v="3"/>
    <n v="55"/>
    <x v="1"/>
  </r>
  <r>
    <x v="2766"/>
    <x v="948"/>
    <x v="0"/>
    <n v="1"/>
    <n v="87"/>
    <x v="14"/>
  </r>
  <r>
    <x v="2551"/>
    <x v="1018"/>
    <x v="1"/>
    <n v="11"/>
    <n v="99"/>
    <x v="11"/>
  </r>
  <r>
    <x v="3433"/>
    <x v="162"/>
    <x v="0"/>
    <n v="8"/>
    <n v="104"/>
    <x v="32"/>
  </r>
  <r>
    <x v="3456"/>
    <x v="56"/>
    <x v="1"/>
    <n v="6"/>
    <n v="46"/>
    <x v="31"/>
  </r>
  <r>
    <x v="3280"/>
    <x v="343"/>
    <x v="1"/>
    <n v="7"/>
    <n v="40"/>
    <x v="16"/>
  </r>
  <r>
    <x v="162"/>
    <x v="2"/>
    <x v="1"/>
    <n v="2"/>
    <n v="47"/>
    <x v="0"/>
  </r>
  <r>
    <x v="3820"/>
    <x v="290"/>
    <x v="1"/>
    <n v="4"/>
    <n v="100"/>
    <x v="28"/>
  </r>
  <r>
    <x v="1351"/>
    <x v="1104"/>
    <x v="1"/>
    <n v="6"/>
    <n v="61"/>
    <x v="29"/>
  </r>
  <r>
    <x v="2937"/>
    <x v="1160"/>
    <x v="0"/>
    <n v="4"/>
    <n v="74"/>
    <x v="20"/>
  </r>
  <r>
    <x v="1416"/>
    <x v="1084"/>
    <x v="1"/>
    <n v="8"/>
    <n v="59"/>
    <x v="42"/>
  </r>
  <r>
    <x v="3965"/>
    <x v="622"/>
    <x v="0"/>
    <n v="1"/>
    <n v="71"/>
    <x v="6"/>
  </r>
  <r>
    <x v="1480"/>
    <x v="826"/>
    <x v="1"/>
    <n v="1"/>
    <n v="53"/>
    <x v="6"/>
  </r>
  <r>
    <x v="637"/>
    <x v="1042"/>
    <x v="1"/>
    <n v="6"/>
    <n v="80"/>
    <x v="31"/>
  </r>
  <r>
    <x v="2096"/>
    <x v="723"/>
    <x v="1"/>
    <n v="1"/>
    <n v="92"/>
    <x v="14"/>
  </r>
  <r>
    <x v="2887"/>
    <x v="620"/>
    <x v="1"/>
    <n v="12"/>
    <n v="55"/>
    <x v="22"/>
  </r>
  <r>
    <x v="2682"/>
    <x v="1332"/>
    <x v="1"/>
    <n v="5"/>
    <n v="90"/>
    <x v="12"/>
  </r>
  <r>
    <x v="3428"/>
    <x v="96"/>
    <x v="1"/>
    <n v="10"/>
    <n v="95"/>
    <x v="40"/>
  </r>
  <r>
    <x v="2230"/>
    <x v="716"/>
    <x v="1"/>
    <n v="12"/>
    <n v="52"/>
    <x v="15"/>
  </r>
  <r>
    <x v="3383"/>
    <x v="426"/>
    <x v="1"/>
    <n v="9"/>
    <n v="65"/>
    <x v="43"/>
  </r>
  <r>
    <x v="1911"/>
    <x v="891"/>
    <x v="1"/>
    <n v="10"/>
    <n v="86"/>
    <x v="21"/>
  </r>
  <r>
    <x v="1"/>
    <x v="1113"/>
    <x v="0"/>
    <n v="10"/>
    <n v="78"/>
    <x v="39"/>
  </r>
  <r>
    <x v="4081"/>
    <x v="286"/>
    <x v="1"/>
    <n v="10"/>
    <n v="94"/>
    <x v="21"/>
  </r>
  <r>
    <x v="2605"/>
    <x v="635"/>
    <x v="1"/>
    <n v="5"/>
    <n v="87"/>
    <x v="34"/>
  </r>
  <r>
    <x v="3426"/>
    <x v="845"/>
    <x v="1"/>
    <n v="4"/>
    <n v="37"/>
    <x v="20"/>
  </r>
  <r>
    <x v="3433"/>
    <x v="684"/>
    <x v="0"/>
    <n v="1"/>
    <n v="86"/>
    <x v="14"/>
  </r>
  <r>
    <x v="1686"/>
    <x v="443"/>
    <x v="1"/>
    <n v="5"/>
    <n v="55"/>
    <x v="12"/>
  </r>
  <r>
    <x v="2173"/>
    <x v="64"/>
    <x v="1"/>
    <n v="8"/>
    <n v="86"/>
    <x v="8"/>
  </r>
  <r>
    <x v="3457"/>
    <x v="1039"/>
    <x v="1"/>
    <n v="8"/>
    <n v="85"/>
    <x v="32"/>
  </r>
  <r>
    <x v="289"/>
    <x v="838"/>
    <x v="1"/>
    <n v="12"/>
    <n v="42"/>
    <x v="22"/>
  </r>
  <r>
    <x v="2537"/>
    <x v="146"/>
    <x v="1"/>
    <n v="3"/>
    <n v="82"/>
    <x v="10"/>
  </r>
  <r>
    <x v="3584"/>
    <x v="839"/>
    <x v="1"/>
    <n v="11"/>
    <n v="52"/>
    <x v="11"/>
  </r>
  <r>
    <x v="3986"/>
    <x v="184"/>
    <x v="0"/>
    <n v="9"/>
    <n v="37"/>
    <x v="43"/>
  </r>
  <r>
    <x v="2158"/>
    <x v="768"/>
    <x v="1"/>
    <n v="3"/>
    <n v="63"/>
    <x v="10"/>
  </r>
  <r>
    <x v="205"/>
    <x v="56"/>
    <x v="1"/>
    <n v="6"/>
    <n v="54"/>
    <x v="31"/>
  </r>
  <r>
    <x v="4093"/>
    <x v="1204"/>
    <x v="1"/>
    <n v="11"/>
    <n v="37"/>
    <x v="27"/>
  </r>
  <r>
    <x v="2818"/>
    <x v="1231"/>
    <x v="1"/>
    <n v="6"/>
    <n v="37"/>
    <x v="30"/>
  </r>
  <r>
    <x v="916"/>
    <x v="813"/>
    <x v="1"/>
    <n v="5"/>
    <n v="78"/>
    <x v="12"/>
  </r>
  <r>
    <x v="516"/>
    <x v="981"/>
    <x v="1"/>
    <n v="10"/>
    <n v="42"/>
    <x v="21"/>
  </r>
  <r>
    <x v="2487"/>
    <x v="1324"/>
    <x v="1"/>
    <n v="10"/>
    <n v="68"/>
    <x v="24"/>
  </r>
  <r>
    <x v="3627"/>
    <x v="333"/>
    <x v="0"/>
    <n v="6"/>
    <n v="95"/>
    <x v="29"/>
  </r>
  <r>
    <x v="3789"/>
    <x v="1165"/>
    <x v="1"/>
    <n v="9"/>
    <n v="95"/>
    <x v="41"/>
  </r>
  <r>
    <x v="4141"/>
    <x v="627"/>
    <x v="1"/>
    <n v="2"/>
    <n v="43"/>
    <x v="45"/>
  </r>
  <r>
    <x v="3929"/>
    <x v="1224"/>
    <x v="1"/>
    <n v="5"/>
    <n v="44"/>
    <x v="34"/>
  </r>
  <r>
    <x v="4686"/>
    <x v="82"/>
    <x v="1"/>
    <n v="1"/>
    <n v="56"/>
    <x v="7"/>
  </r>
  <r>
    <x v="3672"/>
    <x v="68"/>
    <x v="1"/>
    <n v="5"/>
    <n v="54"/>
    <x v="34"/>
  </r>
  <r>
    <x v="904"/>
    <x v="334"/>
    <x v="1"/>
    <n v="1"/>
    <n v="79"/>
    <x v="7"/>
  </r>
  <r>
    <x v="2850"/>
    <x v="269"/>
    <x v="1"/>
    <n v="11"/>
    <n v="47"/>
    <x v="2"/>
  </r>
  <r>
    <x v="1464"/>
    <x v="496"/>
    <x v="1"/>
    <n v="1"/>
    <n v="96"/>
    <x v="7"/>
  </r>
  <r>
    <x v="1012"/>
    <x v="174"/>
    <x v="1"/>
    <n v="4"/>
    <n v="84"/>
    <x v="28"/>
  </r>
  <r>
    <x v="4575"/>
    <x v="205"/>
    <x v="0"/>
    <n v="7"/>
    <n v="42"/>
    <x v="16"/>
  </r>
  <r>
    <x v="4126"/>
    <x v="596"/>
    <x v="1"/>
    <n v="2"/>
    <n v="43"/>
    <x v="0"/>
  </r>
  <r>
    <x v="2204"/>
    <x v="645"/>
    <x v="1"/>
    <n v="7"/>
    <n v="63"/>
    <x v="38"/>
  </r>
  <r>
    <x v="4346"/>
    <x v="291"/>
    <x v="0"/>
    <n v="5"/>
    <n v="65"/>
    <x v="12"/>
  </r>
  <r>
    <x v="3057"/>
    <x v="1367"/>
    <x v="1"/>
    <n v="10"/>
    <n v="65"/>
    <x v="24"/>
  </r>
  <r>
    <x v="3816"/>
    <x v="909"/>
    <x v="1"/>
    <n v="4"/>
    <n v="86"/>
    <x v="35"/>
  </r>
  <r>
    <x v="2731"/>
    <x v="1098"/>
    <x v="1"/>
    <n v="7"/>
    <n v="44"/>
    <x v="9"/>
  </r>
  <r>
    <x v="2536"/>
    <x v="413"/>
    <x v="1"/>
    <n v="9"/>
    <n v="53"/>
    <x v="43"/>
  </r>
  <r>
    <x v="3713"/>
    <x v="1011"/>
    <x v="1"/>
    <n v="1"/>
    <n v="54"/>
    <x v="6"/>
  </r>
  <r>
    <x v="2281"/>
    <x v="14"/>
    <x v="1"/>
    <n v="12"/>
    <n v="78"/>
    <x v="13"/>
  </r>
  <r>
    <x v="4159"/>
    <x v="1235"/>
    <x v="1"/>
    <n v="1"/>
    <n v="77"/>
    <x v="6"/>
  </r>
  <r>
    <x v="4780"/>
    <x v="1192"/>
    <x v="1"/>
    <n v="4"/>
    <n v="76"/>
    <x v="35"/>
  </r>
  <r>
    <x v="1857"/>
    <x v="44"/>
    <x v="1"/>
    <n v="11"/>
    <n v="101"/>
    <x v="11"/>
  </r>
  <r>
    <x v="1147"/>
    <x v="278"/>
    <x v="1"/>
    <n v="11"/>
    <n v="67"/>
    <x v="11"/>
  </r>
  <r>
    <x v="3939"/>
    <x v="717"/>
    <x v="1"/>
    <n v="2"/>
    <n v="64"/>
    <x v="0"/>
  </r>
  <r>
    <x v="3781"/>
    <x v="1051"/>
    <x v="1"/>
    <n v="3"/>
    <n v="76"/>
    <x v="10"/>
  </r>
  <r>
    <x v="890"/>
    <x v="245"/>
    <x v="1"/>
    <n v="11"/>
    <n v="94"/>
    <x v="3"/>
  </r>
  <r>
    <x v="4986"/>
    <x v="653"/>
    <x v="0"/>
    <n v="2"/>
    <n v="103"/>
    <x v="45"/>
  </r>
  <r>
    <x v="1845"/>
    <x v="1271"/>
    <x v="1"/>
    <n v="5"/>
    <n v="105"/>
    <x v="26"/>
  </r>
  <r>
    <x v="397"/>
    <x v="518"/>
    <x v="1"/>
    <n v="12"/>
    <n v="87"/>
    <x v="22"/>
  </r>
  <r>
    <x v="4309"/>
    <x v="377"/>
    <x v="1"/>
    <n v="2"/>
    <n v="98"/>
    <x v="0"/>
  </r>
  <r>
    <x v="3167"/>
    <x v="12"/>
    <x v="0"/>
    <n v="11"/>
    <n v="104"/>
    <x v="11"/>
  </r>
  <r>
    <x v="3068"/>
    <x v="15"/>
    <x v="1"/>
    <n v="1"/>
    <n v="90"/>
    <x v="14"/>
  </r>
  <r>
    <x v="993"/>
    <x v="1130"/>
    <x v="1"/>
    <n v="12"/>
    <n v="50"/>
    <x v="25"/>
  </r>
  <r>
    <x v="3325"/>
    <x v="811"/>
    <x v="1"/>
    <n v="12"/>
    <n v="102"/>
    <x v="13"/>
  </r>
  <r>
    <x v="14"/>
    <x v="842"/>
    <x v="1"/>
    <n v="7"/>
    <n v="45"/>
    <x v="9"/>
  </r>
  <r>
    <x v="4047"/>
    <x v="301"/>
    <x v="1"/>
    <n v="11"/>
    <n v="80"/>
    <x v="27"/>
  </r>
  <r>
    <x v="1845"/>
    <x v="926"/>
    <x v="1"/>
    <n v="1"/>
    <n v="103"/>
    <x v="14"/>
  </r>
  <r>
    <x v="1744"/>
    <x v="170"/>
    <x v="1"/>
    <n v="8"/>
    <n v="61"/>
    <x v="32"/>
  </r>
  <r>
    <x v="3363"/>
    <x v="1223"/>
    <x v="1"/>
    <n v="5"/>
    <n v="41"/>
    <x v="34"/>
  </r>
  <r>
    <x v="1771"/>
    <x v="317"/>
    <x v="1"/>
    <n v="8"/>
    <n v="36"/>
    <x v="32"/>
  </r>
  <r>
    <x v="1846"/>
    <x v="1303"/>
    <x v="1"/>
    <n v="10"/>
    <n v="44"/>
    <x v="24"/>
  </r>
  <r>
    <x v="3176"/>
    <x v="1022"/>
    <x v="1"/>
    <n v="7"/>
    <n v="69"/>
    <x v="38"/>
  </r>
  <r>
    <x v="464"/>
    <x v="1318"/>
    <x v="0"/>
    <n v="3"/>
    <n v="102"/>
    <x v="10"/>
  </r>
  <r>
    <x v="4292"/>
    <x v="1127"/>
    <x v="1"/>
    <n v="7"/>
    <n v="99"/>
    <x v="17"/>
  </r>
  <r>
    <x v="9"/>
    <x v="750"/>
    <x v="0"/>
    <n v="8"/>
    <n v="70"/>
    <x v="42"/>
  </r>
  <r>
    <x v="688"/>
    <x v="505"/>
    <x v="1"/>
    <n v="8"/>
    <n v="93"/>
    <x v="36"/>
  </r>
  <r>
    <x v="3883"/>
    <x v="408"/>
    <x v="1"/>
    <n v="11"/>
    <n v="58"/>
    <x v="11"/>
  </r>
  <r>
    <x v="1366"/>
    <x v="841"/>
    <x v="1"/>
    <n v="9"/>
    <n v="74"/>
    <x v="33"/>
  </r>
  <r>
    <x v="224"/>
    <x v="156"/>
    <x v="1"/>
    <n v="12"/>
    <n v="81"/>
    <x v="22"/>
  </r>
  <r>
    <x v="2386"/>
    <x v="897"/>
    <x v="1"/>
    <n v="6"/>
    <n v="64"/>
    <x v="31"/>
  </r>
  <r>
    <x v="1953"/>
    <x v="447"/>
    <x v="1"/>
    <n v="6"/>
    <n v="101"/>
    <x v="30"/>
  </r>
  <r>
    <x v="14"/>
    <x v="355"/>
    <x v="1"/>
    <n v="7"/>
    <n v="36"/>
    <x v="38"/>
  </r>
  <r>
    <x v="3692"/>
    <x v="422"/>
    <x v="1"/>
    <n v="8"/>
    <n v="42"/>
    <x v="42"/>
  </r>
  <r>
    <x v="3796"/>
    <x v="246"/>
    <x v="1"/>
    <n v="10"/>
    <n v="73"/>
    <x v="39"/>
  </r>
  <r>
    <x v="2496"/>
    <x v="1300"/>
    <x v="1"/>
    <n v="3"/>
    <n v="64"/>
    <x v="10"/>
  </r>
  <r>
    <x v="4194"/>
    <x v="108"/>
    <x v="1"/>
    <n v="2"/>
    <n v="61"/>
    <x v="45"/>
  </r>
  <r>
    <x v="1980"/>
    <x v="1338"/>
    <x v="0"/>
    <n v="1"/>
    <n v="52"/>
    <x v="19"/>
  </r>
  <r>
    <x v="2923"/>
    <x v="33"/>
    <x v="1"/>
    <n v="3"/>
    <n v="95"/>
    <x v="18"/>
  </r>
  <r>
    <x v="2954"/>
    <x v="485"/>
    <x v="1"/>
    <n v="8"/>
    <n v="52"/>
    <x v="42"/>
  </r>
  <r>
    <x v="2161"/>
    <x v="139"/>
    <x v="1"/>
    <n v="1"/>
    <n v="50"/>
    <x v="19"/>
  </r>
  <r>
    <x v="3246"/>
    <x v="1397"/>
    <x v="1"/>
    <n v="3"/>
    <n v="35"/>
    <x v="4"/>
  </r>
  <r>
    <x v="1803"/>
    <x v="1325"/>
    <x v="1"/>
    <n v="5"/>
    <n v="79"/>
    <x v="26"/>
  </r>
  <r>
    <x v="711"/>
    <x v="1334"/>
    <x v="1"/>
    <n v="7"/>
    <n v="74"/>
    <x v="16"/>
  </r>
  <r>
    <x v="4479"/>
    <x v="7"/>
    <x v="1"/>
    <n v="1"/>
    <n v="38"/>
    <x v="6"/>
  </r>
  <r>
    <x v="2570"/>
    <x v="858"/>
    <x v="0"/>
    <n v="6"/>
    <n v="93"/>
    <x v="31"/>
  </r>
  <r>
    <x v="4115"/>
    <x v="1012"/>
    <x v="1"/>
    <n v="10"/>
    <n v="93"/>
    <x v="21"/>
  </r>
  <r>
    <x v="4424"/>
    <x v="1076"/>
    <x v="1"/>
    <n v="8"/>
    <n v="62"/>
    <x v="36"/>
  </r>
  <r>
    <x v="1280"/>
    <x v="990"/>
    <x v="1"/>
    <n v="11"/>
    <n v="50"/>
    <x v="2"/>
  </r>
  <r>
    <x v="3444"/>
    <x v="1290"/>
    <x v="1"/>
    <n v="11"/>
    <n v="48"/>
    <x v="3"/>
  </r>
  <r>
    <x v="1090"/>
    <x v="781"/>
    <x v="1"/>
    <n v="10"/>
    <n v="70"/>
    <x v="40"/>
  </r>
  <r>
    <x v="4166"/>
    <x v="374"/>
    <x v="0"/>
    <n v="8"/>
    <n v="87"/>
    <x v="8"/>
  </r>
  <r>
    <x v="4733"/>
    <x v="778"/>
    <x v="0"/>
    <n v="9"/>
    <n v="50"/>
    <x v="43"/>
  </r>
  <r>
    <x v="3835"/>
    <x v="219"/>
    <x v="1"/>
    <n v="12"/>
    <n v="81"/>
    <x v="25"/>
  </r>
  <r>
    <x v="1817"/>
    <x v="1371"/>
    <x v="0"/>
    <n v="1"/>
    <n v="64"/>
    <x v="7"/>
  </r>
  <r>
    <x v="325"/>
    <x v="423"/>
    <x v="1"/>
    <n v="8"/>
    <n v="66"/>
    <x v="42"/>
  </r>
  <r>
    <x v="1914"/>
    <x v="445"/>
    <x v="1"/>
    <n v="2"/>
    <n v="36"/>
    <x v="5"/>
  </r>
  <r>
    <x v="2616"/>
    <x v="1313"/>
    <x v="1"/>
    <n v="2"/>
    <n v="50"/>
    <x v="23"/>
  </r>
  <r>
    <x v="609"/>
    <x v="364"/>
    <x v="1"/>
    <n v="6"/>
    <n v="103"/>
    <x v="29"/>
  </r>
  <r>
    <x v="2435"/>
    <x v="641"/>
    <x v="1"/>
    <n v="4"/>
    <n v="38"/>
    <x v="20"/>
  </r>
  <r>
    <x v="2939"/>
    <x v="189"/>
    <x v="1"/>
    <n v="4"/>
    <n v="91"/>
    <x v="20"/>
  </r>
  <r>
    <x v="3261"/>
    <x v="303"/>
    <x v="1"/>
    <n v="10"/>
    <n v="100"/>
    <x v="21"/>
  </r>
  <r>
    <x v="2705"/>
    <x v="563"/>
    <x v="1"/>
    <n v="4"/>
    <n v="60"/>
    <x v="20"/>
  </r>
  <r>
    <x v="1694"/>
    <x v="1150"/>
    <x v="1"/>
    <n v="3"/>
    <n v="42"/>
    <x v="18"/>
  </r>
  <r>
    <x v="2635"/>
    <x v="143"/>
    <x v="1"/>
    <n v="6"/>
    <n v="52"/>
    <x v="46"/>
  </r>
  <r>
    <x v="380"/>
    <x v="643"/>
    <x v="1"/>
    <n v="2"/>
    <n v="66"/>
    <x v="23"/>
  </r>
  <r>
    <x v="893"/>
    <x v="1238"/>
    <x v="1"/>
    <n v="10"/>
    <n v="66"/>
    <x v="40"/>
  </r>
  <r>
    <x v="3072"/>
    <x v="65"/>
    <x v="1"/>
    <n v="12"/>
    <n v="81"/>
    <x v="13"/>
  </r>
  <r>
    <x v="4727"/>
    <x v="909"/>
    <x v="1"/>
    <n v="4"/>
    <n v="78"/>
    <x v="35"/>
  </r>
  <r>
    <x v="1632"/>
    <x v="197"/>
    <x v="0"/>
    <n v="12"/>
    <n v="90"/>
    <x v="22"/>
  </r>
  <r>
    <x v="627"/>
    <x v="693"/>
    <x v="1"/>
    <n v="7"/>
    <n v="81"/>
    <x v="9"/>
  </r>
  <r>
    <x v="4561"/>
    <x v="318"/>
    <x v="1"/>
    <n v="9"/>
    <n v="68"/>
    <x v="43"/>
  </r>
  <r>
    <x v="2676"/>
    <x v="168"/>
    <x v="1"/>
    <n v="1"/>
    <n v="46"/>
    <x v="14"/>
  </r>
  <r>
    <x v="4729"/>
    <x v="1296"/>
    <x v="1"/>
    <n v="9"/>
    <n v="105"/>
    <x v="33"/>
  </r>
  <r>
    <x v="270"/>
    <x v="781"/>
    <x v="0"/>
    <n v="10"/>
    <n v="79"/>
    <x v="40"/>
  </r>
  <r>
    <x v="307"/>
    <x v="1338"/>
    <x v="1"/>
    <n v="1"/>
    <n v="38"/>
    <x v="19"/>
  </r>
  <r>
    <x v="2507"/>
    <x v="806"/>
    <x v="1"/>
    <n v="12"/>
    <n v="55"/>
    <x v="15"/>
  </r>
  <r>
    <x v="4876"/>
    <x v="239"/>
    <x v="1"/>
    <n v="12"/>
    <n v="77"/>
    <x v="13"/>
  </r>
  <r>
    <x v="799"/>
    <x v="456"/>
    <x v="1"/>
    <n v="9"/>
    <n v="52"/>
    <x v="41"/>
  </r>
  <r>
    <x v="3399"/>
    <x v="698"/>
    <x v="1"/>
    <n v="9"/>
    <n v="80"/>
    <x v="41"/>
  </r>
  <r>
    <x v="4260"/>
    <x v="706"/>
    <x v="1"/>
    <n v="2"/>
    <n v="76"/>
    <x v="5"/>
  </r>
  <r>
    <x v="4516"/>
    <x v="177"/>
    <x v="1"/>
    <n v="7"/>
    <n v="76"/>
    <x v="9"/>
  </r>
  <r>
    <x v="78"/>
    <x v="528"/>
    <x v="1"/>
    <n v="12"/>
    <n v="92"/>
    <x v="25"/>
  </r>
  <r>
    <x v="3250"/>
    <x v="873"/>
    <x v="1"/>
    <n v="4"/>
    <n v="47"/>
    <x v="35"/>
  </r>
  <r>
    <x v="1064"/>
    <x v="1302"/>
    <x v="1"/>
    <n v="2"/>
    <n v="99"/>
    <x v="0"/>
  </r>
  <r>
    <x v="2639"/>
    <x v="1337"/>
    <x v="1"/>
    <n v="10"/>
    <n v="69"/>
    <x v="39"/>
  </r>
  <r>
    <x v="40"/>
    <x v="684"/>
    <x v="1"/>
    <n v="1"/>
    <n v="81"/>
    <x v="14"/>
  </r>
  <r>
    <x v="1275"/>
    <x v="981"/>
    <x v="1"/>
    <n v="10"/>
    <n v="59"/>
    <x v="21"/>
  </r>
  <r>
    <x v="4211"/>
    <x v="944"/>
    <x v="1"/>
    <n v="5"/>
    <n v="38"/>
    <x v="12"/>
  </r>
  <r>
    <x v="4663"/>
    <x v="353"/>
    <x v="1"/>
    <n v="8"/>
    <n v="48"/>
    <x v="42"/>
  </r>
  <r>
    <x v="4505"/>
    <x v="996"/>
    <x v="1"/>
    <n v="5"/>
    <n v="97"/>
    <x v="34"/>
  </r>
  <r>
    <x v="2907"/>
    <x v="1134"/>
    <x v="1"/>
    <n v="5"/>
    <n v="63"/>
    <x v="26"/>
  </r>
  <r>
    <x v="63"/>
    <x v="1272"/>
    <x v="0"/>
    <n v="9"/>
    <n v="79"/>
    <x v="44"/>
  </r>
  <r>
    <x v="2346"/>
    <x v="393"/>
    <x v="1"/>
    <n v="11"/>
    <n v="36"/>
    <x v="2"/>
  </r>
  <r>
    <x v="4914"/>
    <x v="1379"/>
    <x v="1"/>
    <n v="2"/>
    <n v="101"/>
    <x v="0"/>
  </r>
  <r>
    <x v="4199"/>
    <x v="1040"/>
    <x v="1"/>
    <n v="7"/>
    <n v="59"/>
    <x v="17"/>
  </r>
  <r>
    <x v="4343"/>
    <x v="1243"/>
    <x v="1"/>
    <n v="3"/>
    <n v="98"/>
    <x v="1"/>
  </r>
  <r>
    <x v="2131"/>
    <x v="288"/>
    <x v="0"/>
    <n v="8"/>
    <n v="45"/>
    <x v="36"/>
  </r>
  <r>
    <x v="3842"/>
    <x v="627"/>
    <x v="1"/>
    <n v="2"/>
    <n v="48"/>
    <x v="45"/>
  </r>
  <r>
    <x v="2770"/>
    <x v="1294"/>
    <x v="1"/>
    <n v="6"/>
    <n v="52"/>
    <x v="30"/>
  </r>
  <r>
    <x v="2605"/>
    <x v="280"/>
    <x v="1"/>
    <n v="4"/>
    <n v="75"/>
    <x v="20"/>
  </r>
  <r>
    <x v="4630"/>
    <x v="583"/>
    <x v="1"/>
    <n v="9"/>
    <n v="55"/>
    <x v="43"/>
  </r>
  <r>
    <x v="2824"/>
    <x v="715"/>
    <x v="0"/>
    <n v="6"/>
    <n v="77"/>
    <x v="30"/>
  </r>
  <r>
    <x v="3941"/>
    <x v="1376"/>
    <x v="1"/>
    <n v="11"/>
    <n v="60"/>
    <x v="27"/>
  </r>
  <r>
    <x v="821"/>
    <x v="920"/>
    <x v="1"/>
    <n v="4"/>
    <n v="40"/>
    <x v="20"/>
  </r>
  <r>
    <x v="3132"/>
    <x v="390"/>
    <x v="1"/>
    <n v="3"/>
    <n v="80"/>
    <x v="10"/>
  </r>
  <r>
    <x v="2453"/>
    <x v="1364"/>
    <x v="1"/>
    <n v="11"/>
    <n v="59"/>
    <x v="27"/>
  </r>
  <r>
    <x v="3433"/>
    <x v="1376"/>
    <x v="0"/>
    <n v="11"/>
    <n v="51"/>
    <x v="27"/>
  </r>
  <r>
    <x v="143"/>
    <x v="1069"/>
    <x v="1"/>
    <n v="5"/>
    <n v="43"/>
    <x v="12"/>
  </r>
  <r>
    <x v="303"/>
    <x v="206"/>
    <x v="1"/>
    <n v="12"/>
    <n v="79"/>
    <x v="15"/>
  </r>
  <r>
    <x v="1007"/>
    <x v="1241"/>
    <x v="1"/>
    <n v="6"/>
    <n v="101"/>
    <x v="31"/>
  </r>
  <r>
    <x v="4238"/>
    <x v="461"/>
    <x v="1"/>
    <n v="11"/>
    <n v="80"/>
    <x v="2"/>
  </r>
  <r>
    <x v="135"/>
    <x v="422"/>
    <x v="1"/>
    <n v="8"/>
    <n v="85"/>
    <x v="42"/>
  </r>
  <r>
    <x v="865"/>
    <x v="1045"/>
    <x v="1"/>
    <n v="12"/>
    <n v="86"/>
    <x v="15"/>
  </r>
  <r>
    <x v="3208"/>
    <x v="1174"/>
    <x v="1"/>
    <n v="8"/>
    <n v="99"/>
    <x v="8"/>
  </r>
  <r>
    <x v="4262"/>
    <x v="1306"/>
    <x v="1"/>
    <n v="8"/>
    <n v="99"/>
    <x v="36"/>
  </r>
  <r>
    <x v="354"/>
    <x v="534"/>
    <x v="1"/>
    <n v="3"/>
    <n v="85"/>
    <x v="4"/>
  </r>
  <r>
    <x v="183"/>
    <x v="992"/>
    <x v="1"/>
    <n v="5"/>
    <n v="93"/>
    <x v="26"/>
  </r>
  <r>
    <x v="1282"/>
    <x v="468"/>
    <x v="1"/>
    <n v="2"/>
    <n v="58"/>
    <x v="5"/>
  </r>
  <r>
    <x v="1073"/>
    <x v="611"/>
    <x v="1"/>
    <n v="8"/>
    <n v="59"/>
    <x v="32"/>
  </r>
  <r>
    <x v="982"/>
    <x v="915"/>
    <x v="1"/>
    <n v="8"/>
    <n v="53"/>
    <x v="32"/>
  </r>
  <r>
    <x v="4114"/>
    <x v="351"/>
    <x v="1"/>
    <n v="11"/>
    <n v="60"/>
    <x v="11"/>
  </r>
  <r>
    <x v="3119"/>
    <x v="1219"/>
    <x v="1"/>
    <n v="6"/>
    <n v="35"/>
    <x v="46"/>
  </r>
  <r>
    <x v="3439"/>
    <x v="471"/>
    <x v="0"/>
    <n v="2"/>
    <n v="49"/>
    <x v="0"/>
  </r>
  <r>
    <x v="149"/>
    <x v="573"/>
    <x v="1"/>
    <n v="5"/>
    <n v="54"/>
    <x v="37"/>
  </r>
  <r>
    <x v="3617"/>
    <x v="310"/>
    <x v="1"/>
    <n v="7"/>
    <n v="65"/>
    <x v="38"/>
  </r>
  <r>
    <x v="4958"/>
    <x v="294"/>
    <x v="1"/>
    <n v="2"/>
    <n v="105"/>
    <x v="5"/>
  </r>
  <r>
    <x v="4165"/>
    <x v="330"/>
    <x v="1"/>
    <n v="9"/>
    <n v="39"/>
    <x v="43"/>
  </r>
  <r>
    <x v="4356"/>
    <x v="756"/>
    <x v="1"/>
    <n v="10"/>
    <n v="63"/>
    <x v="40"/>
  </r>
  <r>
    <x v="3343"/>
    <x v="1342"/>
    <x v="1"/>
    <n v="3"/>
    <n v="68"/>
    <x v="18"/>
  </r>
  <r>
    <x v="3443"/>
    <x v="86"/>
    <x v="0"/>
    <n v="9"/>
    <n v="99"/>
    <x v="41"/>
  </r>
  <r>
    <x v="2137"/>
    <x v="117"/>
    <x v="1"/>
    <n v="9"/>
    <n v="95"/>
    <x v="41"/>
  </r>
  <r>
    <x v="1630"/>
    <x v="304"/>
    <x v="1"/>
    <n v="1"/>
    <n v="58"/>
    <x v="19"/>
  </r>
  <r>
    <x v="4491"/>
    <x v="1001"/>
    <x v="1"/>
    <n v="7"/>
    <n v="63"/>
    <x v="9"/>
  </r>
  <r>
    <x v="4027"/>
    <x v="1059"/>
    <x v="1"/>
    <n v="5"/>
    <n v="96"/>
    <x v="34"/>
  </r>
  <r>
    <x v="3755"/>
    <x v="142"/>
    <x v="0"/>
    <n v="9"/>
    <n v="48"/>
    <x v="44"/>
  </r>
  <r>
    <x v="4316"/>
    <x v="1230"/>
    <x v="1"/>
    <n v="11"/>
    <n v="65"/>
    <x v="27"/>
  </r>
  <r>
    <x v="2699"/>
    <x v="437"/>
    <x v="0"/>
    <n v="4"/>
    <n v="60"/>
    <x v="35"/>
  </r>
  <r>
    <x v="1716"/>
    <x v="651"/>
    <x v="0"/>
    <n v="4"/>
    <n v="101"/>
    <x v="20"/>
  </r>
  <r>
    <x v="1229"/>
    <x v="216"/>
    <x v="1"/>
    <n v="8"/>
    <n v="85"/>
    <x v="36"/>
  </r>
  <r>
    <x v="4659"/>
    <x v="479"/>
    <x v="1"/>
    <n v="7"/>
    <n v="48"/>
    <x v="16"/>
  </r>
  <r>
    <x v="4"/>
    <x v="522"/>
    <x v="1"/>
    <n v="6"/>
    <n v="78"/>
    <x v="30"/>
  </r>
  <r>
    <x v="111"/>
    <x v="1082"/>
    <x v="1"/>
    <n v="11"/>
    <n v="77"/>
    <x v="27"/>
  </r>
  <r>
    <x v="1780"/>
    <x v="548"/>
    <x v="1"/>
    <n v="4"/>
    <n v="73"/>
    <x v="20"/>
  </r>
  <r>
    <x v="3461"/>
    <x v="1039"/>
    <x v="0"/>
    <n v="8"/>
    <n v="85"/>
    <x v="32"/>
  </r>
  <r>
    <x v="4903"/>
    <x v="577"/>
    <x v="1"/>
    <n v="5"/>
    <n v="68"/>
    <x v="37"/>
  </r>
  <r>
    <x v="1707"/>
    <x v="611"/>
    <x v="1"/>
    <n v="8"/>
    <n v="75"/>
    <x v="32"/>
  </r>
  <r>
    <x v="4463"/>
    <x v="172"/>
    <x v="1"/>
    <n v="3"/>
    <n v="52"/>
    <x v="4"/>
  </r>
  <r>
    <x v="4576"/>
    <x v="691"/>
    <x v="1"/>
    <n v="6"/>
    <n v="68"/>
    <x v="46"/>
  </r>
  <r>
    <x v="1256"/>
    <x v="683"/>
    <x v="0"/>
    <n v="5"/>
    <n v="97"/>
    <x v="26"/>
  </r>
  <r>
    <x v="3862"/>
    <x v="1337"/>
    <x v="1"/>
    <n v="10"/>
    <n v="94"/>
    <x v="39"/>
  </r>
  <r>
    <x v="3139"/>
    <x v="795"/>
    <x v="1"/>
    <n v="11"/>
    <n v="53"/>
    <x v="3"/>
  </r>
  <r>
    <x v="4572"/>
    <x v="352"/>
    <x v="1"/>
    <n v="4"/>
    <n v="92"/>
    <x v="35"/>
  </r>
  <r>
    <x v="4467"/>
    <x v="453"/>
    <x v="1"/>
    <n v="2"/>
    <n v="104"/>
    <x v="23"/>
  </r>
  <r>
    <x v="3671"/>
    <x v="760"/>
    <x v="0"/>
    <n v="11"/>
    <n v="37"/>
    <x v="2"/>
  </r>
  <r>
    <x v="2124"/>
    <x v="67"/>
    <x v="1"/>
    <n v="11"/>
    <n v="63"/>
    <x v="27"/>
  </r>
  <r>
    <x v="3715"/>
    <x v="830"/>
    <x v="1"/>
    <n v="8"/>
    <n v="43"/>
    <x v="42"/>
  </r>
  <r>
    <x v="1900"/>
    <x v="492"/>
    <x v="1"/>
    <n v="10"/>
    <n v="96"/>
    <x v="39"/>
  </r>
  <r>
    <x v="3087"/>
    <x v="404"/>
    <x v="1"/>
    <n v="5"/>
    <n v="53"/>
    <x v="34"/>
  </r>
  <r>
    <x v="3002"/>
    <x v="1117"/>
    <x v="0"/>
    <n v="11"/>
    <n v="51"/>
    <x v="27"/>
  </r>
  <r>
    <x v="896"/>
    <x v="145"/>
    <x v="1"/>
    <n v="9"/>
    <n v="99"/>
    <x v="33"/>
  </r>
  <r>
    <x v="727"/>
    <x v="131"/>
    <x v="1"/>
    <n v="3"/>
    <n v="43"/>
    <x v="1"/>
  </r>
  <r>
    <x v="1482"/>
    <x v="194"/>
    <x v="0"/>
    <n v="3"/>
    <n v="66"/>
    <x v="18"/>
  </r>
  <r>
    <x v="3442"/>
    <x v="901"/>
    <x v="0"/>
    <n v="5"/>
    <n v="49"/>
    <x v="34"/>
  </r>
  <r>
    <x v="1336"/>
    <x v="957"/>
    <x v="1"/>
    <n v="8"/>
    <n v="73"/>
    <x v="32"/>
  </r>
  <r>
    <x v="3665"/>
    <x v="1262"/>
    <x v="1"/>
    <n v="2"/>
    <n v="94"/>
    <x v="23"/>
  </r>
  <r>
    <x v="4433"/>
    <x v="1207"/>
    <x v="1"/>
    <n v="8"/>
    <n v="75"/>
    <x v="8"/>
  </r>
  <r>
    <x v="3894"/>
    <x v="816"/>
    <x v="1"/>
    <n v="1"/>
    <n v="73"/>
    <x v="6"/>
  </r>
  <r>
    <x v="879"/>
    <x v="1006"/>
    <x v="1"/>
    <n v="8"/>
    <n v="90"/>
    <x v="8"/>
  </r>
  <r>
    <x v="3108"/>
    <x v="1211"/>
    <x v="1"/>
    <n v="8"/>
    <n v="96"/>
    <x v="36"/>
  </r>
  <r>
    <x v="3073"/>
    <x v="237"/>
    <x v="1"/>
    <n v="9"/>
    <n v="59"/>
    <x v="33"/>
  </r>
  <r>
    <x v="1269"/>
    <x v="307"/>
    <x v="1"/>
    <n v="7"/>
    <n v="102"/>
    <x v="17"/>
  </r>
  <r>
    <x v="4959"/>
    <x v="798"/>
    <x v="1"/>
    <n v="11"/>
    <n v="52"/>
    <x v="2"/>
  </r>
  <r>
    <x v="2286"/>
    <x v="5"/>
    <x v="1"/>
    <n v="3"/>
    <n v="35"/>
    <x v="4"/>
  </r>
  <r>
    <x v="3031"/>
    <x v="339"/>
    <x v="1"/>
    <n v="2"/>
    <n v="105"/>
    <x v="45"/>
  </r>
  <r>
    <x v="3163"/>
    <x v="139"/>
    <x v="1"/>
    <n v="1"/>
    <n v="89"/>
    <x v="19"/>
  </r>
  <r>
    <x v="4623"/>
    <x v="538"/>
    <x v="1"/>
    <n v="11"/>
    <n v="67"/>
    <x v="11"/>
  </r>
  <r>
    <x v="2519"/>
    <x v="234"/>
    <x v="1"/>
    <n v="1"/>
    <n v="46"/>
    <x v="7"/>
  </r>
  <r>
    <x v="663"/>
    <x v="194"/>
    <x v="1"/>
    <n v="3"/>
    <n v="86"/>
    <x v="18"/>
  </r>
  <r>
    <x v="1364"/>
    <x v="1112"/>
    <x v="1"/>
    <n v="10"/>
    <n v="46"/>
    <x v="21"/>
  </r>
  <r>
    <x v="3337"/>
    <x v="126"/>
    <x v="1"/>
    <n v="5"/>
    <n v="48"/>
    <x v="26"/>
  </r>
  <r>
    <x v="1215"/>
    <x v="1288"/>
    <x v="0"/>
    <n v="9"/>
    <n v="56"/>
    <x v="41"/>
  </r>
  <r>
    <x v="119"/>
    <x v="208"/>
    <x v="0"/>
    <n v="8"/>
    <n v="98"/>
    <x v="36"/>
  </r>
  <r>
    <x v="414"/>
    <x v="694"/>
    <x v="1"/>
    <n v="8"/>
    <n v="89"/>
    <x v="36"/>
  </r>
  <r>
    <x v="905"/>
    <x v="885"/>
    <x v="1"/>
    <n v="6"/>
    <n v="36"/>
    <x v="46"/>
  </r>
  <r>
    <x v="1924"/>
    <x v="770"/>
    <x v="1"/>
    <n v="7"/>
    <n v="89"/>
    <x v="16"/>
  </r>
  <r>
    <x v="2813"/>
    <x v="1244"/>
    <x v="1"/>
    <n v="9"/>
    <n v="54"/>
    <x v="33"/>
  </r>
  <r>
    <x v="835"/>
    <x v="371"/>
    <x v="1"/>
    <n v="7"/>
    <n v="99"/>
    <x v="38"/>
  </r>
  <r>
    <x v="734"/>
    <x v="76"/>
    <x v="0"/>
    <n v="5"/>
    <n v="60"/>
    <x v="37"/>
  </r>
  <r>
    <x v="3603"/>
    <x v="1125"/>
    <x v="1"/>
    <n v="7"/>
    <n v="67"/>
    <x v="38"/>
  </r>
  <r>
    <x v="2886"/>
    <x v="583"/>
    <x v="1"/>
    <n v="9"/>
    <n v="78"/>
    <x v="43"/>
  </r>
  <r>
    <x v="3322"/>
    <x v="201"/>
    <x v="1"/>
    <n v="4"/>
    <n v="63"/>
    <x v="35"/>
  </r>
  <r>
    <x v="4186"/>
    <x v="328"/>
    <x v="1"/>
    <n v="9"/>
    <n v="86"/>
    <x v="33"/>
  </r>
  <r>
    <x v="1687"/>
    <x v="459"/>
    <x v="1"/>
    <n v="1"/>
    <n v="66"/>
    <x v="14"/>
  </r>
  <r>
    <x v="755"/>
    <x v="720"/>
    <x v="1"/>
    <n v="3"/>
    <n v="91"/>
    <x v="4"/>
  </r>
  <r>
    <x v="1305"/>
    <x v="215"/>
    <x v="1"/>
    <n v="4"/>
    <n v="105"/>
    <x v="28"/>
  </r>
  <r>
    <x v="2930"/>
    <x v="1328"/>
    <x v="1"/>
    <n v="4"/>
    <n v="105"/>
    <x v="28"/>
  </r>
  <r>
    <x v="4764"/>
    <x v="177"/>
    <x v="1"/>
    <n v="7"/>
    <n v="81"/>
    <x v="9"/>
  </r>
  <r>
    <x v="4694"/>
    <x v="266"/>
    <x v="1"/>
    <n v="8"/>
    <n v="74"/>
    <x v="36"/>
  </r>
  <r>
    <x v="2419"/>
    <x v="1097"/>
    <x v="1"/>
    <n v="4"/>
    <n v="84"/>
    <x v="28"/>
  </r>
  <r>
    <x v="2320"/>
    <x v="107"/>
    <x v="1"/>
    <n v="1"/>
    <n v="69"/>
    <x v="6"/>
  </r>
  <r>
    <x v="651"/>
    <x v="723"/>
    <x v="1"/>
    <n v="1"/>
    <n v="62"/>
    <x v="14"/>
  </r>
  <r>
    <x v="1511"/>
    <x v="1141"/>
    <x v="1"/>
    <n v="4"/>
    <n v="80"/>
    <x v="28"/>
  </r>
  <r>
    <x v="3535"/>
    <x v="360"/>
    <x v="1"/>
    <n v="10"/>
    <n v="92"/>
    <x v="24"/>
  </r>
  <r>
    <x v="1825"/>
    <x v="79"/>
    <x v="1"/>
    <n v="5"/>
    <n v="72"/>
    <x v="12"/>
  </r>
  <r>
    <x v="3127"/>
    <x v="913"/>
    <x v="1"/>
    <n v="5"/>
    <n v="71"/>
    <x v="12"/>
  </r>
  <r>
    <x v="3836"/>
    <x v="486"/>
    <x v="1"/>
    <n v="9"/>
    <n v="64"/>
    <x v="44"/>
  </r>
  <r>
    <x v="2167"/>
    <x v="641"/>
    <x v="1"/>
    <n v="4"/>
    <n v="92"/>
    <x v="20"/>
  </r>
  <r>
    <x v="196"/>
    <x v="845"/>
    <x v="0"/>
    <n v="4"/>
    <n v="37"/>
    <x v="20"/>
  </r>
  <r>
    <x v="1424"/>
    <x v="655"/>
    <x v="1"/>
    <n v="2"/>
    <n v="53"/>
    <x v="45"/>
  </r>
  <r>
    <x v="2905"/>
    <x v="326"/>
    <x v="0"/>
    <n v="8"/>
    <n v="71"/>
    <x v="42"/>
  </r>
  <r>
    <x v="1049"/>
    <x v="1254"/>
    <x v="1"/>
    <n v="7"/>
    <n v="69"/>
    <x v="38"/>
  </r>
  <r>
    <x v="1789"/>
    <x v="519"/>
    <x v="1"/>
    <n v="4"/>
    <n v="99"/>
    <x v="20"/>
  </r>
  <r>
    <x v="2288"/>
    <x v="513"/>
    <x v="1"/>
    <n v="5"/>
    <n v="69"/>
    <x v="37"/>
  </r>
  <r>
    <x v="976"/>
    <x v="136"/>
    <x v="1"/>
    <n v="6"/>
    <n v="47"/>
    <x v="46"/>
  </r>
  <r>
    <x v="1495"/>
    <x v="895"/>
    <x v="1"/>
    <n v="7"/>
    <n v="63"/>
    <x v="38"/>
  </r>
  <r>
    <x v="4440"/>
    <x v="620"/>
    <x v="0"/>
    <n v="12"/>
    <n v="54"/>
    <x v="22"/>
  </r>
  <r>
    <x v="1312"/>
    <x v="621"/>
    <x v="0"/>
    <n v="9"/>
    <n v="72"/>
    <x v="41"/>
  </r>
  <r>
    <x v="3781"/>
    <x v="236"/>
    <x v="1"/>
    <n v="3"/>
    <n v="99"/>
    <x v="10"/>
  </r>
  <r>
    <x v="40"/>
    <x v="368"/>
    <x v="1"/>
    <n v="10"/>
    <n v="75"/>
    <x v="40"/>
  </r>
  <r>
    <x v="1307"/>
    <x v="709"/>
    <x v="1"/>
    <n v="12"/>
    <n v="100"/>
    <x v="15"/>
  </r>
  <r>
    <x v="298"/>
    <x v="276"/>
    <x v="1"/>
    <n v="8"/>
    <n v="102"/>
    <x v="42"/>
  </r>
  <r>
    <x v="3174"/>
    <x v="1197"/>
    <x v="1"/>
    <n v="1"/>
    <n v="66"/>
    <x v="14"/>
  </r>
  <r>
    <x v="2905"/>
    <x v="640"/>
    <x v="0"/>
    <n v="3"/>
    <n v="42"/>
    <x v="1"/>
  </r>
  <r>
    <x v="3729"/>
    <x v="773"/>
    <x v="1"/>
    <n v="8"/>
    <n v="42"/>
    <x v="32"/>
  </r>
  <r>
    <x v="2404"/>
    <x v="191"/>
    <x v="0"/>
    <n v="8"/>
    <n v="61"/>
    <x v="8"/>
  </r>
  <r>
    <x v="3448"/>
    <x v="1282"/>
    <x v="1"/>
    <n v="12"/>
    <n v="70"/>
    <x v="15"/>
  </r>
  <r>
    <x v="180"/>
    <x v="166"/>
    <x v="1"/>
    <n v="1"/>
    <n v="83"/>
    <x v="6"/>
  </r>
  <r>
    <x v="1692"/>
    <x v="1350"/>
    <x v="1"/>
    <n v="2"/>
    <n v="103"/>
    <x v="5"/>
  </r>
  <r>
    <x v="2460"/>
    <x v="725"/>
    <x v="1"/>
    <n v="6"/>
    <n v="104"/>
    <x v="46"/>
  </r>
  <r>
    <x v="73"/>
    <x v="67"/>
    <x v="1"/>
    <n v="11"/>
    <n v="43"/>
    <x v="27"/>
  </r>
  <r>
    <x v="3622"/>
    <x v="568"/>
    <x v="1"/>
    <n v="2"/>
    <n v="97"/>
    <x v="5"/>
  </r>
  <r>
    <x v="1385"/>
    <x v="11"/>
    <x v="1"/>
    <n v="3"/>
    <n v="84"/>
    <x v="10"/>
  </r>
  <r>
    <x v="1370"/>
    <x v="269"/>
    <x v="0"/>
    <n v="11"/>
    <n v="97"/>
    <x v="2"/>
  </r>
  <r>
    <x v="1787"/>
    <x v="319"/>
    <x v="1"/>
    <n v="10"/>
    <n v="43"/>
    <x v="40"/>
  </r>
  <r>
    <x v="4997"/>
    <x v="1111"/>
    <x v="1"/>
    <n v="9"/>
    <n v="98"/>
    <x v="41"/>
  </r>
  <r>
    <x v="983"/>
    <x v="127"/>
    <x v="1"/>
    <n v="3"/>
    <n v="76"/>
    <x v="10"/>
  </r>
  <r>
    <x v="685"/>
    <x v="1113"/>
    <x v="1"/>
    <n v="10"/>
    <n v="54"/>
    <x v="39"/>
  </r>
  <r>
    <x v="1894"/>
    <x v="450"/>
    <x v="1"/>
    <n v="7"/>
    <n v="48"/>
    <x v="38"/>
  </r>
  <r>
    <x v="929"/>
    <x v="1361"/>
    <x v="1"/>
    <n v="11"/>
    <n v="74"/>
    <x v="11"/>
  </r>
  <r>
    <x v="1564"/>
    <x v="1006"/>
    <x v="1"/>
    <n v="8"/>
    <n v="46"/>
    <x v="8"/>
  </r>
  <r>
    <x v="169"/>
    <x v="664"/>
    <x v="1"/>
    <n v="11"/>
    <n v="50"/>
    <x v="11"/>
  </r>
  <r>
    <x v="2692"/>
    <x v="872"/>
    <x v="1"/>
    <n v="5"/>
    <n v="101"/>
    <x v="12"/>
  </r>
  <r>
    <x v="4159"/>
    <x v="809"/>
    <x v="1"/>
    <n v="1"/>
    <n v="64"/>
    <x v="6"/>
  </r>
  <r>
    <x v="4902"/>
    <x v="892"/>
    <x v="1"/>
    <n v="12"/>
    <n v="41"/>
    <x v="13"/>
  </r>
  <r>
    <x v="819"/>
    <x v="1250"/>
    <x v="1"/>
    <n v="6"/>
    <n v="74"/>
    <x v="30"/>
  </r>
  <r>
    <x v="3813"/>
    <x v="795"/>
    <x v="1"/>
    <n v="11"/>
    <n v="41"/>
    <x v="3"/>
  </r>
  <r>
    <x v="274"/>
    <x v="833"/>
    <x v="1"/>
    <n v="6"/>
    <n v="71"/>
    <x v="46"/>
  </r>
  <r>
    <x v="2857"/>
    <x v="1055"/>
    <x v="1"/>
    <n v="7"/>
    <n v="74"/>
    <x v="17"/>
  </r>
  <r>
    <x v="1917"/>
    <x v="337"/>
    <x v="1"/>
    <n v="8"/>
    <n v="58"/>
    <x v="42"/>
  </r>
  <r>
    <x v="2907"/>
    <x v="1136"/>
    <x v="1"/>
    <n v="1"/>
    <n v="49"/>
    <x v="14"/>
  </r>
  <r>
    <x v="2828"/>
    <x v="727"/>
    <x v="1"/>
    <n v="6"/>
    <n v="40"/>
    <x v="46"/>
  </r>
  <r>
    <x v="3978"/>
    <x v="315"/>
    <x v="1"/>
    <n v="10"/>
    <n v="92"/>
    <x v="21"/>
  </r>
  <r>
    <x v="758"/>
    <x v="1318"/>
    <x v="1"/>
    <n v="3"/>
    <n v="50"/>
    <x v="10"/>
  </r>
  <r>
    <x v="3640"/>
    <x v="599"/>
    <x v="1"/>
    <n v="10"/>
    <n v="78"/>
    <x v="21"/>
  </r>
  <r>
    <x v="1973"/>
    <x v="808"/>
    <x v="1"/>
    <n v="7"/>
    <n v="78"/>
    <x v="16"/>
  </r>
  <r>
    <x v="3577"/>
    <x v="897"/>
    <x v="1"/>
    <n v="6"/>
    <n v="46"/>
    <x v="31"/>
  </r>
  <r>
    <x v="3210"/>
    <x v="1150"/>
    <x v="1"/>
    <n v="3"/>
    <n v="71"/>
    <x v="18"/>
  </r>
  <r>
    <x v="838"/>
    <x v="365"/>
    <x v="0"/>
    <n v="11"/>
    <n v="84"/>
    <x v="3"/>
  </r>
  <r>
    <x v="4915"/>
    <x v="566"/>
    <x v="1"/>
    <n v="10"/>
    <n v="63"/>
    <x v="40"/>
  </r>
  <r>
    <x v="1804"/>
    <x v="528"/>
    <x v="1"/>
    <n v="12"/>
    <n v="94"/>
    <x v="25"/>
  </r>
  <r>
    <x v="1531"/>
    <x v="95"/>
    <x v="1"/>
    <n v="10"/>
    <n v="105"/>
    <x v="39"/>
  </r>
  <r>
    <x v="2963"/>
    <x v="975"/>
    <x v="1"/>
    <n v="3"/>
    <n v="93"/>
    <x v="1"/>
  </r>
  <r>
    <x v="3833"/>
    <x v="234"/>
    <x v="1"/>
    <n v="1"/>
    <n v="51"/>
    <x v="7"/>
  </r>
  <r>
    <x v="4999"/>
    <x v="696"/>
    <x v="1"/>
    <n v="5"/>
    <n v="38"/>
    <x v="12"/>
  </r>
  <r>
    <x v="2695"/>
    <x v="792"/>
    <x v="0"/>
    <n v="8"/>
    <n v="44"/>
    <x v="36"/>
  </r>
  <r>
    <x v="3836"/>
    <x v="305"/>
    <x v="1"/>
    <n v="2"/>
    <n v="64"/>
    <x v="23"/>
  </r>
  <r>
    <x v="3349"/>
    <x v="1266"/>
    <x v="1"/>
    <n v="6"/>
    <n v="46"/>
    <x v="29"/>
  </r>
  <r>
    <x v="1573"/>
    <x v="146"/>
    <x v="1"/>
    <n v="3"/>
    <n v="65"/>
    <x v="10"/>
  </r>
  <r>
    <x v="4829"/>
    <x v="1286"/>
    <x v="1"/>
    <n v="1"/>
    <n v="82"/>
    <x v="19"/>
  </r>
  <r>
    <x v="2611"/>
    <x v="912"/>
    <x v="1"/>
    <n v="3"/>
    <n v="51"/>
    <x v="1"/>
  </r>
  <r>
    <x v="4150"/>
    <x v="1010"/>
    <x v="1"/>
    <n v="8"/>
    <n v="83"/>
    <x v="8"/>
  </r>
  <r>
    <x v="4063"/>
    <x v="1288"/>
    <x v="0"/>
    <n v="9"/>
    <n v="84"/>
    <x v="41"/>
  </r>
  <r>
    <x v="3081"/>
    <x v="1038"/>
    <x v="1"/>
    <n v="7"/>
    <n v="77"/>
    <x v="17"/>
  </r>
  <r>
    <x v="1931"/>
    <x v="201"/>
    <x v="1"/>
    <n v="4"/>
    <n v="89"/>
    <x v="35"/>
  </r>
  <r>
    <x v="1715"/>
    <x v="1284"/>
    <x v="1"/>
    <n v="1"/>
    <n v="43"/>
    <x v="7"/>
  </r>
  <r>
    <x v="4268"/>
    <x v="1079"/>
    <x v="1"/>
    <n v="11"/>
    <n v="68"/>
    <x v="3"/>
  </r>
  <r>
    <x v="3942"/>
    <x v="398"/>
    <x v="1"/>
    <n v="11"/>
    <n v="98"/>
    <x v="11"/>
  </r>
  <r>
    <x v="4576"/>
    <x v="128"/>
    <x v="1"/>
    <n v="3"/>
    <n v="65"/>
    <x v="1"/>
  </r>
  <r>
    <x v="4801"/>
    <x v="1209"/>
    <x v="1"/>
    <n v="8"/>
    <n v="100"/>
    <x v="42"/>
  </r>
  <r>
    <x v="3313"/>
    <x v="52"/>
    <x v="1"/>
    <n v="11"/>
    <n v="91"/>
    <x v="11"/>
  </r>
  <r>
    <x v="4457"/>
    <x v="1396"/>
    <x v="1"/>
    <n v="1"/>
    <n v="86"/>
    <x v="7"/>
  </r>
  <r>
    <x v="4451"/>
    <x v="328"/>
    <x v="1"/>
    <n v="9"/>
    <n v="57"/>
    <x v="33"/>
  </r>
  <r>
    <x v="2573"/>
    <x v="1377"/>
    <x v="1"/>
    <n v="4"/>
    <n v="97"/>
    <x v="35"/>
  </r>
  <r>
    <x v="2888"/>
    <x v="1010"/>
    <x v="1"/>
    <n v="8"/>
    <n v="88"/>
    <x v="8"/>
  </r>
  <r>
    <x v="1909"/>
    <x v="839"/>
    <x v="1"/>
    <n v="11"/>
    <n v="70"/>
    <x v="11"/>
  </r>
  <r>
    <x v="2895"/>
    <x v="1010"/>
    <x v="1"/>
    <n v="8"/>
    <n v="95"/>
    <x v="8"/>
  </r>
  <r>
    <x v="2345"/>
    <x v="392"/>
    <x v="0"/>
    <n v="6"/>
    <n v="88"/>
    <x v="29"/>
  </r>
  <r>
    <x v="1362"/>
    <x v="321"/>
    <x v="1"/>
    <n v="12"/>
    <n v="89"/>
    <x v="25"/>
  </r>
  <r>
    <x v="580"/>
    <x v="316"/>
    <x v="0"/>
    <n v="2"/>
    <n v="83"/>
    <x v="23"/>
  </r>
  <r>
    <x v="3293"/>
    <x v="938"/>
    <x v="1"/>
    <n v="10"/>
    <n v="62"/>
    <x v="39"/>
  </r>
  <r>
    <x v="3201"/>
    <x v="1131"/>
    <x v="1"/>
    <n v="11"/>
    <n v="63"/>
    <x v="2"/>
  </r>
  <r>
    <x v="4990"/>
    <x v="124"/>
    <x v="1"/>
    <n v="2"/>
    <n v="75"/>
    <x v="5"/>
  </r>
  <r>
    <x v="1075"/>
    <x v="221"/>
    <x v="0"/>
    <n v="7"/>
    <n v="54"/>
    <x v="16"/>
  </r>
  <r>
    <x v="831"/>
    <x v="268"/>
    <x v="1"/>
    <n v="3"/>
    <n v="92"/>
    <x v="4"/>
  </r>
  <r>
    <x v="1319"/>
    <x v="932"/>
    <x v="1"/>
    <n v="1"/>
    <n v="68"/>
    <x v="7"/>
  </r>
  <r>
    <x v="3322"/>
    <x v="990"/>
    <x v="1"/>
    <n v="11"/>
    <n v="92"/>
    <x v="2"/>
  </r>
  <r>
    <x v="2636"/>
    <x v="231"/>
    <x v="1"/>
    <n v="2"/>
    <n v="76"/>
    <x v="23"/>
  </r>
  <r>
    <x v="2735"/>
    <x v="1063"/>
    <x v="1"/>
    <n v="5"/>
    <n v="58"/>
    <x v="26"/>
  </r>
  <r>
    <x v="304"/>
    <x v="226"/>
    <x v="1"/>
    <n v="11"/>
    <n v="74"/>
    <x v="11"/>
  </r>
  <r>
    <x v="4937"/>
    <x v="491"/>
    <x v="1"/>
    <n v="7"/>
    <n v="40"/>
    <x v="16"/>
  </r>
  <r>
    <x v="3594"/>
    <x v="588"/>
    <x v="0"/>
    <n v="8"/>
    <n v="76"/>
    <x v="36"/>
  </r>
  <r>
    <x v="1340"/>
    <x v="85"/>
    <x v="1"/>
    <n v="9"/>
    <n v="86"/>
    <x v="41"/>
  </r>
  <r>
    <x v="3850"/>
    <x v="1293"/>
    <x v="1"/>
    <n v="9"/>
    <n v="52"/>
    <x v="33"/>
  </r>
  <r>
    <x v="4961"/>
    <x v="905"/>
    <x v="1"/>
    <n v="8"/>
    <n v="37"/>
    <x v="8"/>
  </r>
  <r>
    <x v="4744"/>
    <x v="326"/>
    <x v="0"/>
    <n v="8"/>
    <n v="92"/>
    <x v="42"/>
  </r>
  <r>
    <x v="4130"/>
    <x v="148"/>
    <x v="1"/>
    <n v="4"/>
    <n v="75"/>
    <x v="28"/>
  </r>
  <r>
    <x v="272"/>
    <x v="1046"/>
    <x v="1"/>
    <n v="7"/>
    <n v="69"/>
    <x v="9"/>
  </r>
  <r>
    <x v="2215"/>
    <x v="869"/>
    <x v="1"/>
    <n v="3"/>
    <n v="92"/>
    <x v="18"/>
  </r>
  <r>
    <x v="1768"/>
    <x v="319"/>
    <x v="0"/>
    <n v="10"/>
    <n v="100"/>
    <x v="40"/>
  </r>
  <r>
    <x v="1583"/>
    <x v="1073"/>
    <x v="0"/>
    <n v="7"/>
    <n v="85"/>
    <x v="38"/>
  </r>
  <r>
    <x v="3737"/>
    <x v="343"/>
    <x v="1"/>
    <n v="7"/>
    <n v="42"/>
    <x v="16"/>
  </r>
  <r>
    <x v="3228"/>
    <x v="1200"/>
    <x v="1"/>
    <n v="2"/>
    <n v="105"/>
    <x v="5"/>
  </r>
  <r>
    <x v="2415"/>
    <x v="1212"/>
    <x v="1"/>
    <n v="4"/>
    <n v="90"/>
    <x v="35"/>
  </r>
  <r>
    <x v="4770"/>
    <x v="1175"/>
    <x v="1"/>
    <n v="8"/>
    <n v="67"/>
    <x v="36"/>
  </r>
  <r>
    <x v="2891"/>
    <x v="1300"/>
    <x v="1"/>
    <n v="3"/>
    <n v="96"/>
    <x v="10"/>
  </r>
  <r>
    <x v="754"/>
    <x v="1348"/>
    <x v="1"/>
    <n v="10"/>
    <n v="55"/>
    <x v="21"/>
  </r>
  <r>
    <x v="1805"/>
    <x v="996"/>
    <x v="1"/>
    <n v="5"/>
    <n v="50"/>
    <x v="34"/>
  </r>
  <r>
    <x v="2353"/>
    <x v="718"/>
    <x v="1"/>
    <n v="9"/>
    <n v="79"/>
    <x v="33"/>
  </r>
  <r>
    <x v="378"/>
    <x v="58"/>
    <x v="1"/>
    <n v="9"/>
    <n v="78"/>
    <x v="33"/>
  </r>
  <r>
    <x v="1298"/>
    <x v="144"/>
    <x v="1"/>
    <n v="8"/>
    <n v="81"/>
    <x v="8"/>
  </r>
  <r>
    <x v="2025"/>
    <x v="903"/>
    <x v="0"/>
    <n v="5"/>
    <n v="104"/>
    <x v="12"/>
  </r>
  <r>
    <x v="3734"/>
    <x v="624"/>
    <x v="1"/>
    <n v="7"/>
    <n v="64"/>
    <x v="17"/>
  </r>
  <r>
    <x v="4913"/>
    <x v="673"/>
    <x v="1"/>
    <n v="12"/>
    <n v="74"/>
    <x v="22"/>
  </r>
  <r>
    <x v="4260"/>
    <x v="468"/>
    <x v="1"/>
    <n v="2"/>
    <n v="64"/>
    <x v="5"/>
  </r>
  <r>
    <x v="12"/>
    <x v="723"/>
    <x v="1"/>
    <n v="1"/>
    <n v="49"/>
    <x v="14"/>
  </r>
  <r>
    <x v="3331"/>
    <x v="504"/>
    <x v="1"/>
    <n v="8"/>
    <n v="62"/>
    <x v="36"/>
  </r>
  <r>
    <x v="2846"/>
    <x v="1218"/>
    <x v="1"/>
    <n v="12"/>
    <n v="52"/>
    <x v="15"/>
  </r>
  <r>
    <x v="1903"/>
    <x v="676"/>
    <x v="1"/>
    <n v="7"/>
    <n v="83"/>
    <x v="38"/>
  </r>
  <r>
    <x v="3272"/>
    <x v="1336"/>
    <x v="1"/>
    <n v="11"/>
    <n v="76"/>
    <x v="27"/>
  </r>
  <r>
    <x v="658"/>
    <x v="490"/>
    <x v="1"/>
    <n v="1"/>
    <n v="37"/>
    <x v="7"/>
  </r>
  <r>
    <x v="1260"/>
    <x v="480"/>
    <x v="1"/>
    <n v="10"/>
    <n v="63"/>
    <x v="40"/>
  </r>
  <r>
    <x v="3399"/>
    <x v="1182"/>
    <x v="1"/>
    <n v="11"/>
    <n v="59"/>
    <x v="3"/>
  </r>
  <r>
    <x v="2315"/>
    <x v="249"/>
    <x v="1"/>
    <n v="9"/>
    <n v="87"/>
    <x v="43"/>
  </r>
  <r>
    <x v="3540"/>
    <x v="386"/>
    <x v="1"/>
    <n v="8"/>
    <n v="72"/>
    <x v="8"/>
  </r>
  <r>
    <x v="4850"/>
    <x v="1004"/>
    <x v="1"/>
    <n v="9"/>
    <n v="36"/>
    <x v="41"/>
  </r>
  <r>
    <x v="1106"/>
    <x v="1123"/>
    <x v="1"/>
    <n v="10"/>
    <n v="70"/>
    <x v="39"/>
  </r>
  <r>
    <x v="851"/>
    <x v="648"/>
    <x v="1"/>
    <n v="11"/>
    <n v="56"/>
    <x v="3"/>
  </r>
  <r>
    <x v="2963"/>
    <x v="250"/>
    <x v="1"/>
    <n v="12"/>
    <n v="64"/>
    <x v="13"/>
  </r>
  <r>
    <x v="4749"/>
    <x v="1090"/>
    <x v="1"/>
    <n v="11"/>
    <n v="65"/>
    <x v="27"/>
  </r>
  <r>
    <x v="1883"/>
    <x v="59"/>
    <x v="1"/>
    <n v="5"/>
    <n v="61"/>
    <x v="34"/>
  </r>
  <r>
    <x v="2349"/>
    <x v="96"/>
    <x v="1"/>
    <n v="10"/>
    <n v="101"/>
    <x v="40"/>
  </r>
  <r>
    <x v="803"/>
    <x v="8"/>
    <x v="1"/>
    <n v="1"/>
    <n v="52"/>
    <x v="7"/>
  </r>
  <r>
    <x v="3443"/>
    <x v="107"/>
    <x v="0"/>
    <n v="1"/>
    <n v="52"/>
    <x v="6"/>
  </r>
  <r>
    <x v="2332"/>
    <x v="824"/>
    <x v="1"/>
    <n v="10"/>
    <n v="79"/>
    <x v="24"/>
  </r>
  <r>
    <x v="3711"/>
    <x v="945"/>
    <x v="1"/>
    <n v="7"/>
    <n v="99"/>
    <x v="9"/>
  </r>
  <r>
    <x v="2877"/>
    <x v="415"/>
    <x v="1"/>
    <n v="4"/>
    <n v="82"/>
    <x v="20"/>
  </r>
  <r>
    <x v="3767"/>
    <x v="384"/>
    <x v="1"/>
    <n v="11"/>
    <n v="77"/>
    <x v="11"/>
  </r>
  <r>
    <x v="4812"/>
    <x v="1156"/>
    <x v="1"/>
    <n v="10"/>
    <n v="47"/>
    <x v="39"/>
  </r>
  <r>
    <x v="3514"/>
    <x v="791"/>
    <x v="1"/>
    <n v="7"/>
    <n v="38"/>
    <x v="38"/>
  </r>
  <r>
    <x v="151"/>
    <x v="13"/>
    <x v="1"/>
    <n v="5"/>
    <n v="58"/>
    <x v="12"/>
  </r>
  <r>
    <x v="390"/>
    <x v="1216"/>
    <x v="1"/>
    <n v="3"/>
    <n v="37"/>
    <x v="4"/>
  </r>
  <r>
    <x v="3576"/>
    <x v="522"/>
    <x v="0"/>
    <n v="6"/>
    <n v="76"/>
    <x v="30"/>
  </r>
  <r>
    <x v="4906"/>
    <x v="135"/>
    <x v="1"/>
    <n v="1"/>
    <n v="90"/>
    <x v="6"/>
  </r>
  <r>
    <x v="2758"/>
    <x v="162"/>
    <x v="1"/>
    <n v="8"/>
    <n v="37"/>
    <x v="32"/>
  </r>
  <r>
    <x v="17"/>
    <x v="945"/>
    <x v="1"/>
    <n v="7"/>
    <n v="89"/>
    <x v="9"/>
  </r>
  <r>
    <x v="3974"/>
    <x v="132"/>
    <x v="1"/>
    <n v="9"/>
    <n v="91"/>
    <x v="41"/>
  </r>
  <r>
    <x v="3257"/>
    <x v="823"/>
    <x v="1"/>
    <n v="11"/>
    <n v="54"/>
    <x v="2"/>
  </r>
  <r>
    <x v="2671"/>
    <x v="1204"/>
    <x v="0"/>
    <n v="11"/>
    <n v="50"/>
    <x v="27"/>
  </r>
  <r>
    <x v="2072"/>
    <x v="376"/>
    <x v="1"/>
    <n v="1"/>
    <n v="57"/>
    <x v="19"/>
  </r>
  <r>
    <x v="2513"/>
    <x v="1332"/>
    <x v="1"/>
    <n v="5"/>
    <n v="40"/>
    <x v="12"/>
  </r>
  <r>
    <x v="2934"/>
    <x v="978"/>
    <x v="1"/>
    <n v="2"/>
    <n v="48"/>
    <x v="5"/>
  </r>
  <r>
    <x v="767"/>
    <x v="477"/>
    <x v="1"/>
    <n v="1"/>
    <n v="47"/>
    <x v="6"/>
  </r>
  <r>
    <x v="4495"/>
    <x v="344"/>
    <x v="1"/>
    <n v="6"/>
    <n v="49"/>
    <x v="29"/>
  </r>
  <r>
    <x v="2202"/>
    <x v="709"/>
    <x v="1"/>
    <n v="12"/>
    <n v="72"/>
    <x v="15"/>
  </r>
  <r>
    <x v="1485"/>
    <x v="991"/>
    <x v="1"/>
    <n v="10"/>
    <n v="87"/>
    <x v="24"/>
  </r>
  <r>
    <x v="4180"/>
    <x v="376"/>
    <x v="1"/>
    <n v="1"/>
    <n v="69"/>
    <x v="19"/>
  </r>
  <r>
    <x v="3483"/>
    <x v="1195"/>
    <x v="1"/>
    <n v="5"/>
    <n v="104"/>
    <x v="26"/>
  </r>
  <r>
    <x v="352"/>
    <x v="1164"/>
    <x v="1"/>
    <n v="3"/>
    <n v="43"/>
    <x v="18"/>
  </r>
  <r>
    <x v="1661"/>
    <x v="591"/>
    <x v="1"/>
    <n v="6"/>
    <n v="87"/>
    <x v="29"/>
  </r>
  <r>
    <x v="2855"/>
    <x v="1292"/>
    <x v="1"/>
    <n v="8"/>
    <n v="91"/>
    <x v="8"/>
  </r>
  <r>
    <x v="2681"/>
    <x v="1025"/>
    <x v="0"/>
    <n v="4"/>
    <n v="47"/>
    <x v="28"/>
  </r>
  <r>
    <x v="431"/>
    <x v="101"/>
    <x v="0"/>
    <n v="8"/>
    <n v="102"/>
    <x v="32"/>
  </r>
  <r>
    <x v="1564"/>
    <x v="588"/>
    <x v="1"/>
    <n v="8"/>
    <n v="36"/>
    <x v="36"/>
  </r>
  <r>
    <x v="1697"/>
    <x v="530"/>
    <x v="1"/>
    <n v="2"/>
    <n v="63"/>
    <x v="0"/>
  </r>
  <r>
    <x v="795"/>
    <x v="1338"/>
    <x v="1"/>
    <n v="1"/>
    <n v="46"/>
    <x v="19"/>
  </r>
  <r>
    <x v="4566"/>
    <x v="984"/>
    <x v="0"/>
    <n v="7"/>
    <n v="47"/>
    <x v="9"/>
  </r>
  <r>
    <x v="4557"/>
    <x v="637"/>
    <x v="1"/>
    <n v="2"/>
    <n v="52"/>
    <x v="45"/>
  </r>
  <r>
    <x v="449"/>
    <x v="507"/>
    <x v="1"/>
    <n v="2"/>
    <n v="42"/>
    <x v="0"/>
  </r>
  <r>
    <x v="308"/>
    <x v="151"/>
    <x v="0"/>
    <n v="11"/>
    <n v="44"/>
    <x v="11"/>
  </r>
  <r>
    <x v="4287"/>
    <x v="386"/>
    <x v="1"/>
    <n v="8"/>
    <n v="83"/>
    <x v="8"/>
  </r>
  <r>
    <x v="2017"/>
    <x v="948"/>
    <x v="1"/>
    <n v="1"/>
    <n v="71"/>
    <x v="14"/>
  </r>
  <r>
    <x v="4640"/>
    <x v="1086"/>
    <x v="1"/>
    <n v="4"/>
    <n v="53"/>
    <x v="20"/>
  </r>
  <r>
    <x v="2637"/>
    <x v="662"/>
    <x v="1"/>
    <n v="1"/>
    <n v="90"/>
    <x v="14"/>
  </r>
  <r>
    <x v="3559"/>
    <x v="1128"/>
    <x v="1"/>
    <n v="10"/>
    <n v="94"/>
    <x v="40"/>
  </r>
  <r>
    <x v="2430"/>
    <x v="1328"/>
    <x v="1"/>
    <n v="4"/>
    <n v="89"/>
    <x v="28"/>
  </r>
  <r>
    <x v="4985"/>
    <x v="185"/>
    <x v="1"/>
    <n v="9"/>
    <n v="104"/>
    <x v="33"/>
  </r>
  <r>
    <x v="2364"/>
    <x v="390"/>
    <x v="1"/>
    <n v="3"/>
    <n v="70"/>
    <x v="10"/>
  </r>
  <r>
    <x v="1450"/>
    <x v="464"/>
    <x v="1"/>
    <n v="3"/>
    <n v="37"/>
    <x v="10"/>
  </r>
  <r>
    <x v="2630"/>
    <x v="276"/>
    <x v="1"/>
    <n v="8"/>
    <n v="53"/>
    <x v="42"/>
  </r>
  <r>
    <x v="67"/>
    <x v="898"/>
    <x v="1"/>
    <n v="5"/>
    <n v="66"/>
    <x v="26"/>
  </r>
  <r>
    <x v="689"/>
    <x v="217"/>
    <x v="1"/>
    <n v="1"/>
    <n v="45"/>
    <x v="14"/>
  </r>
  <r>
    <x v="4857"/>
    <x v="1098"/>
    <x v="1"/>
    <n v="7"/>
    <n v="39"/>
    <x v="9"/>
  </r>
  <r>
    <x v="2096"/>
    <x v="1048"/>
    <x v="1"/>
    <n v="11"/>
    <n v="66"/>
    <x v="3"/>
  </r>
  <r>
    <x v="4770"/>
    <x v="1376"/>
    <x v="1"/>
    <n v="11"/>
    <n v="76"/>
    <x v="27"/>
  </r>
  <r>
    <x v="4759"/>
    <x v="951"/>
    <x v="1"/>
    <n v="6"/>
    <n v="103"/>
    <x v="30"/>
  </r>
  <r>
    <x v="2559"/>
    <x v="88"/>
    <x v="1"/>
    <n v="11"/>
    <n v="56"/>
    <x v="2"/>
  </r>
  <r>
    <x v="905"/>
    <x v="54"/>
    <x v="1"/>
    <n v="8"/>
    <n v="54"/>
    <x v="32"/>
  </r>
  <r>
    <x v="1247"/>
    <x v="602"/>
    <x v="1"/>
    <n v="10"/>
    <n v="46"/>
    <x v="24"/>
  </r>
  <r>
    <x v="2866"/>
    <x v="1196"/>
    <x v="1"/>
    <n v="12"/>
    <n v="49"/>
    <x v="15"/>
  </r>
  <r>
    <x v="4558"/>
    <x v="67"/>
    <x v="1"/>
    <n v="11"/>
    <n v="75"/>
    <x v="27"/>
  </r>
  <r>
    <x v="857"/>
    <x v="801"/>
    <x v="1"/>
    <n v="3"/>
    <n v="71"/>
    <x v="4"/>
  </r>
  <r>
    <x v="2033"/>
    <x v="603"/>
    <x v="1"/>
    <n v="4"/>
    <n v="51"/>
    <x v="35"/>
  </r>
  <r>
    <x v="4638"/>
    <x v="411"/>
    <x v="0"/>
    <n v="2"/>
    <n v="93"/>
    <x v="0"/>
  </r>
  <r>
    <x v="356"/>
    <x v="239"/>
    <x v="1"/>
    <n v="12"/>
    <n v="53"/>
    <x v="13"/>
  </r>
  <r>
    <x v="2552"/>
    <x v="552"/>
    <x v="1"/>
    <n v="7"/>
    <n v="53"/>
    <x v="16"/>
  </r>
  <r>
    <x v="2494"/>
    <x v="192"/>
    <x v="1"/>
    <n v="9"/>
    <n v="79"/>
    <x v="43"/>
  </r>
  <r>
    <x v="251"/>
    <x v="218"/>
    <x v="1"/>
    <n v="3"/>
    <n v="41"/>
    <x v="4"/>
  </r>
  <r>
    <x v="1739"/>
    <x v="640"/>
    <x v="1"/>
    <n v="3"/>
    <n v="64"/>
    <x v="1"/>
  </r>
  <r>
    <x v="4601"/>
    <x v="600"/>
    <x v="1"/>
    <n v="3"/>
    <n v="57"/>
    <x v="1"/>
  </r>
  <r>
    <x v="2012"/>
    <x v="1292"/>
    <x v="1"/>
    <n v="8"/>
    <n v="38"/>
    <x v="8"/>
  </r>
  <r>
    <x v="196"/>
    <x v="604"/>
    <x v="0"/>
    <n v="1"/>
    <n v="84"/>
    <x v="14"/>
  </r>
  <r>
    <x v="1236"/>
    <x v="931"/>
    <x v="1"/>
    <n v="9"/>
    <n v="63"/>
    <x v="44"/>
  </r>
  <r>
    <x v="293"/>
    <x v="337"/>
    <x v="1"/>
    <n v="8"/>
    <n v="76"/>
    <x v="42"/>
  </r>
  <r>
    <x v="369"/>
    <x v="1298"/>
    <x v="0"/>
    <n v="6"/>
    <n v="36"/>
    <x v="31"/>
  </r>
  <r>
    <x v="453"/>
    <x v="872"/>
    <x v="1"/>
    <n v="5"/>
    <n v="59"/>
    <x v="12"/>
  </r>
  <r>
    <x v="393"/>
    <x v="516"/>
    <x v="1"/>
    <n v="4"/>
    <n v="86"/>
    <x v="28"/>
  </r>
  <r>
    <x v="4396"/>
    <x v="1082"/>
    <x v="1"/>
    <n v="11"/>
    <n v="89"/>
    <x v="27"/>
  </r>
  <r>
    <x v="4306"/>
    <x v="23"/>
    <x v="1"/>
    <n v="3"/>
    <n v="63"/>
    <x v="18"/>
  </r>
  <r>
    <x v="97"/>
    <x v="637"/>
    <x v="1"/>
    <n v="2"/>
    <n v="57"/>
    <x v="45"/>
  </r>
  <r>
    <x v="3146"/>
    <x v="136"/>
    <x v="1"/>
    <n v="6"/>
    <n v="102"/>
    <x v="46"/>
  </r>
  <r>
    <x v="14"/>
    <x v="1227"/>
    <x v="1"/>
    <n v="8"/>
    <n v="97"/>
    <x v="8"/>
  </r>
  <r>
    <x v="3878"/>
    <x v="1050"/>
    <x v="1"/>
    <n v="4"/>
    <n v="86"/>
    <x v="35"/>
  </r>
  <r>
    <x v="4850"/>
    <x v="1222"/>
    <x v="1"/>
    <n v="8"/>
    <n v="103"/>
    <x v="36"/>
  </r>
  <r>
    <x v="796"/>
    <x v="778"/>
    <x v="1"/>
    <n v="9"/>
    <n v="84"/>
    <x v="43"/>
  </r>
  <r>
    <x v="2695"/>
    <x v="190"/>
    <x v="0"/>
    <n v="2"/>
    <n v="42"/>
    <x v="45"/>
  </r>
  <r>
    <x v="2332"/>
    <x v="249"/>
    <x v="1"/>
    <n v="9"/>
    <n v="77"/>
    <x v="43"/>
  </r>
  <r>
    <x v="4863"/>
    <x v="293"/>
    <x v="1"/>
    <n v="12"/>
    <n v="78"/>
    <x v="15"/>
  </r>
  <r>
    <x v="3295"/>
    <x v="1211"/>
    <x v="1"/>
    <n v="8"/>
    <n v="58"/>
    <x v="36"/>
  </r>
  <r>
    <x v="3467"/>
    <x v="20"/>
    <x v="1"/>
    <n v="3"/>
    <n v="75"/>
    <x v="10"/>
  </r>
  <r>
    <x v="4778"/>
    <x v="1206"/>
    <x v="1"/>
    <n v="3"/>
    <n v="96"/>
    <x v="18"/>
  </r>
  <r>
    <x v="2977"/>
    <x v="1030"/>
    <x v="1"/>
    <n v="2"/>
    <n v="35"/>
    <x v="5"/>
  </r>
  <r>
    <x v="3690"/>
    <x v="625"/>
    <x v="1"/>
    <n v="4"/>
    <n v="52"/>
    <x v="28"/>
  </r>
  <r>
    <x v="1118"/>
    <x v="1007"/>
    <x v="1"/>
    <n v="11"/>
    <n v="90"/>
    <x v="3"/>
  </r>
  <r>
    <x v="4471"/>
    <x v="135"/>
    <x v="1"/>
    <n v="1"/>
    <n v="101"/>
    <x v="6"/>
  </r>
  <r>
    <x v="438"/>
    <x v="697"/>
    <x v="1"/>
    <n v="3"/>
    <n v="98"/>
    <x v="4"/>
  </r>
  <r>
    <x v="1403"/>
    <x v="595"/>
    <x v="1"/>
    <n v="1"/>
    <n v="86"/>
    <x v="7"/>
  </r>
  <r>
    <x v="1180"/>
    <x v="24"/>
    <x v="1"/>
    <n v="1"/>
    <n v="78"/>
    <x v="19"/>
  </r>
  <r>
    <x v="1095"/>
    <x v="474"/>
    <x v="0"/>
    <n v="1"/>
    <n v="48"/>
    <x v="14"/>
  </r>
  <r>
    <x v="2852"/>
    <x v="531"/>
    <x v="1"/>
    <n v="10"/>
    <n v="45"/>
    <x v="21"/>
  </r>
  <r>
    <x v="1790"/>
    <x v="807"/>
    <x v="0"/>
    <n v="12"/>
    <n v="94"/>
    <x v="25"/>
  </r>
  <r>
    <x v="1746"/>
    <x v="923"/>
    <x v="1"/>
    <n v="6"/>
    <n v="94"/>
    <x v="46"/>
  </r>
  <r>
    <x v="2531"/>
    <x v="80"/>
    <x v="1"/>
    <n v="10"/>
    <n v="61"/>
    <x v="40"/>
  </r>
  <r>
    <x v="783"/>
    <x v="1261"/>
    <x v="1"/>
    <n v="5"/>
    <n v="44"/>
    <x v="26"/>
  </r>
  <r>
    <x v="3257"/>
    <x v="286"/>
    <x v="1"/>
    <n v="10"/>
    <n v="79"/>
    <x v="21"/>
  </r>
  <r>
    <x v="3312"/>
    <x v="679"/>
    <x v="1"/>
    <n v="3"/>
    <n v="86"/>
    <x v="10"/>
  </r>
  <r>
    <x v="3010"/>
    <x v="1028"/>
    <x v="1"/>
    <n v="7"/>
    <n v="103"/>
    <x v="38"/>
  </r>
  <r>
    <x v="1747"/>
    <x v="740"/>
    <x v="1"/>
    <n v="10"/>
    <n v="39"/>
    <x v="40"/>
  </r>
  <r>
    <x v="2546"/>
    <x v="1320"/>
    <x v="1"/>
    <n v="6"/>
    <n v="47"/>
    <x v="31"/>
  </r>
  <r>
    <x v="2036"/>
    <x v="522"/>
    <x v="1"/>
    <n v="6"/>
    <n v="42"/>
    <x v="30"/>
  </r>
  <r>
    <x v="2646"/>
    <x v="449"/>
    <x v="1"/>
    <n v="2"/>
    <n v="98"/>
    <x v="0"/>
  </r>
  <r>
    <x v="4593"/>
    <x v="67"/>
    <x v="1"/>
    <n v="11"/>
    <n v="39"/>
    <x v="27"/>
  </r>
  <r>
    <x v="1340"/>
    <x v="587"/>
    <x v="1"/>
    <n v="6"/>
    <n v="45"/>
    <x v="30"/>
  </r>
  <r>
    <x v="846"/>
    <x v="1268"/>
    <x v="1"/>
    <n v="2"/>
    <n v="90"/>
    <x v="0"/>
  </r>
  <r>
    <x v="2811"/>
    <x v="630"/>
    <x v="1"/>
    <n v="6"/>
    <n v="87"/>
    <x v="31"/>
  </r>
  <r>
    <x v="3324"/>
    <x v="412"/>
    <x v="1"/>
    <n v="9"/>
    <n v="101"/>
    <x v="43"/>
  </r>
  <r>
    <x v="4575"/>
    <x v="1158"/>
    <x v="0"/>
    <n v="12"/>
    <n v="88"/>
    <x v="15"/>
  </r>
  <r>
    <x v="35"/>
    <x v="127"/>
    <x v="0"/>
    <n v="3"/>
    <n v="38"/>
    <x v="10"/>
  </r>
  <r>
    <x v="4478"/>
    <x v="1064"/>
    <x v="1"/>
    <n v="7"/>
    <n v="43"/>
    <x v="9"/>
  </r>
  <r>
    <x v="311"/>
    <x v="257"/>
    <x v="0"/>
    <n v="12"/>
    <n v="86"/>
    <x v="15"/>
  </r>
  <r>
    <x v="2002"/>
    <x v="594"/>
    <x v="1"/>
    <n v="11"/>
    <n v="96"/>
    <x v="27"/>
  </r>
  <r>
    <x v="3391"/>
    <x v="62"/>
    <x v="1"/>
    <n v="7"/>
    <n v="68"/>
    <x v="16"/>
  </r>
  <r>
    <x v="3846"/>
    <x v="112"/>
    <x v="0"/>
    <n v="3"/>
    <n v="92"/>
    <x v="10"/>
  </r>
  <r>
    <x v="1958"/>
    <x v="734"/>
    <x v="1"/>
    <n v="2"/>
    <n v="79"/>
    <x v="0"/>
  </r>
  <r>
    <x v="1219"/>
    <x v="598"/>
    <x v="0"/>
    <n v="9"/>
    <n v="60"/>
    <x v="41"/>
  </r>
  <r>
    <x v="1039"/>
    <x v="33"/>
    <x v="1"/>
    <n v="3"/>
    <n v="85"/>
    <x v="18"/>
  </r>
  <r>
    <x v="3385"/>
    <x v="274"/>
    <x v="1"/>
    <n v="12"/>
    <n v="82"/>
    <x v="22"/>
  </r>
  <r>
    <x v="1922"/>
    <x v="1121"/>
    <x v="0"/>
    <n v="10"/>
    <n v="71"/>
    <x v="21"/>
  </r>
  <r>
    <x v="3869"/>
    <x v="204"/>
    <x v="1"/>
    <n v="3"/>
    <n v="48"/>
    <x v="18"/>
  </r>
  <r>
    <x v="1557"/>
    <x v="427"/>
    <x v="1"/>
    <n v="10"/>
    <n v="73"/>
    <x v="24"/>
  </r>
  <r>
    <x v="1316"/>
    <x v="402"/>
    <x v="1"/>
    <n v="1"/>
    <n v="87"/>
    <x v="14"/>
  </r>
  <r>
    <x v="4031"/>
    <x v="1324"/>
    <x v="0"/>
    <n v="10"/>
    <n v="86"/>
    <x v="24"/>
  </r>
  <r>
    <x v="4860"/>
    <x v="1150"/>
    <x v="1"/>
    <n v="3"/>
    <n v="78"/>
    <x v="18"/>
  </r>
  <r>
    <x v="3787"/>
    <x v="1296"/>
    <x v="1"/>
    <n v="9"/>
    <n v="82"/>
    <x v="33"/>
  </r>
  <r>
    <x v="3013"/>
    <x v="1154"/>
    <x v="1"/>
    <n v="5"/>
    <n v="51"/>
    <x v="37"/>
  </r>
  <r>
    <x v="457"/>
    <x v="575"/>
    <x v="0"/>
    <n v="12"/>
    <n v="39"/>
    <x v="22"/>
  </r>
  <r>
    <x v="3234"/>
    <x v="1172"/>
    <x v="1"/>
    <n v="3"/>
    <n v="90"/>
    <x v="18"/>
  </r>
  <r>
    <x v="1161"/>
    <x v="114"/>
    <x v="1"/>
    <n v="11"/>
    <n v="98"/>
    <x v="2"/>
  </r>
  <r>
    <x v="1675"/>
    <x v="1270"/>
    <x v="1"/>
    <n v="2"/>
    <n v="36"/>
    <x v="5"/>
  </r>
  <r>
    <x v="749"/>
    <x v="769"/>
    <x v="1"/>
    <n v="5"/>
    <n v="100"/>
    <x v="26"/>
  </r>
  <r>
    <x v="398"/>
    <x v="1312"/>
    <x v="1"/>
    <n v="12"/>
    <n v="54"/>
    <x v="25"/>
  </r>
  <r>
    <x v="2462"/>
    <x v="310"/>
    <x v="1"/>
    <n v="7"/>
    <n v="57"/>
    <x v="38"/>
  </r>
  <r>
    <x v="1869"/>
    <x v="485"/>
    <x v="1"/>
    <n v="8"/>
    <n v="56"/>
    <x v="42"/>
  </r>
  <r>
    <x v="1838"/>
    <x v="637"/>
    <x v="1"/>
    <n v="2"/>
    <n v="86"/>
    <x v="45"/>
  </r>
  <r>
    <x v="2363"/>
    <x v="58"/>
    <x v="0"/>
    <n v="9"/>
    <n v="92"/>
    <x v="33"/>
  </r>
  <r>
    <x v="606"/>
    <x v="964"/>
    <x v="1"/>
    <n v="8"/>
    <n v="43"/>
    <x v="8"/>
  </r>
  <r>
    <x v="2072"/>
    <x v="281"/>
    <x v="1"/>
    <n v="10"/>
    <n v="53"/>
    <x v="39"/>
  </r>
  <r>
    <x v="4128"/>
    <x v="4"/>
    <x v="1"/>
    <n v="11"/>
    <n v="82"/>
    <x v="3"/>
  </r>
  <r>
    <x v="155"/>
    <x v="846"/>
    <x v="1"/>
    <n v="2"/>
    <n v="65"/>
    <x v="23"/>
  </r>
  <r>
    <x v="506"/>
    <x v="480"/>
    <x v="1"/>
    <n v="10"/>
    <n v="105"/>
    <x v="40"/>
  </r>
  <r>
    <x v="2899"/>
    <x v="696"/>
    <x v="1"/>
    <n v="5"/>
    <n v="97"/>
    <x v="12"/>
  </r>
  <r>
    <x v="4610"/>
    <x v="104"/>
    <x v="1"/>
    <n v="3"/>
    <n v="94"/>
    <x v="18"/>
  </r>
  <r>
    <x v="596"/>
    <x v="978"/>
    <x v="1"/>
    <n v="2"/>
    <n v="51"/>
    <x v="5"/>
  </r>
  <r>
    <x v="4548"/>
    <x v="1339"/>
    <x v="1"/>
    <n v="12"/>
    <n v="51"/>
    <x v="15"/>
  </r>
  <r>
    <x v="468"/>
    <x v="1196"/>
    <x v="1"/>
    <n v="12"/>
    <n v="98"/>
    <x v="15"/>
  </r>
  <r>
    <x v="4428"/>
    <x v="826"/>
    <x v="1"/>
    <n v="1"/>
    <n v="102"/>
    <x v="6"/>
  </r>
  <r>
    <x v="4971"/>
    <x v="70"/>
    <x v="1"/>
    <n v="5"/>
    <n v="43"/>
    <x v="37"/>
  </r>
  <r>
    <x v="2876"/>
    <x v="813"/>
    <x v="1"/>
    <n v="5"/>
    <n v="98"/>
    <x v="12"/>
  </r>
  <r>
    <x v="1838"/>
    <x v="1286"/>
    <x v="1"/>
    <n v="1"/>
    <n v="95"/>
    <x v="19"/>
  </r>
  <r>
    <x v="240"/>
    <x v="1177"/>
    <x v="1"/>
    <n v="8"/>
    <n v="84"/>
    <x v="32"/>
  </r>
  <r>
    <x v="2312"/>
    <x v="757"/>
    <x v="1"/>
    <n v="3"/>
    <n v="97"/>
    <x v="1"/>
  </r>
  <r>
    <x v="3659"/>
    <x v="469"/>
    <x v="1"/>
    <n v="8"/>
    <n v="104"/>
    <x v="32"/>
  </r>
  <r>
    <x v="167"/>
    <x v="1094"/>
    <x v="1"/>
    <n v="4"/>
    <n v="78"/>
    <x v="35"/>
  </r>
  <r>
    <x v="2262"/>
    <x v="425"/>
    <x v="1"/>
    <n v="3"/>
    <n v="82"/>
    <x v="18"/>
  </r>
  <r>
    <x v="3631"/>
    <x v="554"/>
    <x v="1"/>
    <n v="5"/>
    <n v="39"/>
    <x v="12"/>
  </r>
  <r>
    <x v="3019"/>
    <x v="286"/>
    <x v="1"/>
    <n v="10"/>
    <n v="45"/>
    <x v="21"/>
  </r>
  <r>
    <x v="3637"/>
    <x v="1002"/>
    <x v="1"/>
    <n v="5"/>
    <n v="51"/>
    <x v="34"/>
  </r>
  <r>
    <x v="4577"/>
    <x v="1021"/>
    <x v="1"/>
    <n v="8"/>
    <n v="45"/>
    <x v="8"/>
  </r>
  <r>
    <x v="2770"/>
    <x v="103"/>
    <x v="1"/>
    <n v="5"/>
    <n v="105"/>
    <x v="34"/>
  </r>
  <r>
    <x v="3854"/>
    <x v="9"/>
    <x v="1"/>
    <n v="8"/>
    <n v="45"/>
    <x v="8"/>
  </r>
  <r>
    <x v="3281"/>
    <x v="84"/>
    <x v="1"/>
    <n v="8"/>
    <n v="41"/>
    <x v="32"/>
  </r>
  <r>
    <x v="4011"/>
    <x v="511"/>
    <x v="1"/>
    <n v="2"/>
    <n v="81"/>
    <x v="23"/>
  </r>
  <r>
    <x v="223"/>
    <x v="505"/>
    <x v="1"/>
    <n v="8"/>
    <n v="86"/>
    <x v="36"/>
  </r>
  <r>
    <x v="2950"/>
    <x v="142"/>
    <x v="1"/>
    <n v="9"/>
    <n v="37"/>
    <x v="44"/>
  </r>
  <r>
    <x v="1007"/>
    <x v="539"/>
    <x v="1"/>
    <n v="4"/>
    <n v="89"/>
    <x v="20"/>
  </r>
  <r>
    <x v="2808"/>
    <x v="1257"/>
    <x v="1"/>
    <n v="3"/>
    <n v="36"/>
    <x v="1"/>
  </r>
  <r>
    <x v="2272"/>
    <x v="572"/>
    <x v="1"/>
    <n v="5"/>
    <n v="45"/>
    <x v="34"/>
  </r>
  <r>
    <x v="3936"/>
    <x v="440"/>
    <x v="1"/>
    <n v="12"/>
    <n v="49"/>
    <x v="25"/>
  </r>
  <r>
    <x v="4108"/>
    <x v="683"/>
    <x v="0"/>
    <n v="5"/>
    <n v="47"/>
    <x v="26"/>
  </r>
  <r>
    <x v="2861"/>
    <x v="363"/>
    <x v="1"/>
    <n v="7"/>
    <n v="48"/>
    <x v="9"/>
  </r>
  <r>
    <x v="4228"/>
    <x v="633"/>
    <x v="1"/>
    <n v="11"/>
    <n v="104"/>
    <x v="11"/>
  </r>
  <r>
    <x v="559"/>
    <x v="440"/>
    <x v="1"/>
    <n v="12"/>
    <n v="83"/>
    <x v="25"/>
  </r>
  <r>
    <x v="828"/>
    <x v="1083"/>
    <x v="0"/>
    <n v="3"/>
    <n v="51"/>
    <x v="18"/>
  </r>
  <r>
    <x v="2947"/>
    <x v="349"/>
    <x v="1"/>
    <n v="2"/>
    <n v="99"/>
    <x v="45"/>
  </r>
  <r>
    <x v="2519"/>
    <x v="605"/>
    <x v="1"/>
    <n v="12"/>
    <n v="100"/>
    <x v="13"/>
  </r>
  <r>
    <x v="4990"/>
    <x v="408"/>
    <x v="1"/>
    <n v="11"/>
    <n v="39"/>
    <x v="11"/>
  </r>
  <r>
    <x v="571"/>
    <x v="215"/>
    <x v="1"/>
    <n v="4"/>
    <n v="57"/>
    <x v="28"/>
  </r>
  <r>
    <x v="700"/>
    <x v="742"/>
    <x v="1"/>
    <n v="1"/>
    <n v="43"/>
    <x v="19"/>
  </r>
  <r>
    <x v="4756"/>
    <x v="598"/>
    <x v="1"/>
    <n v="9"/>
    <n v="47"/>
    <x v="41"/>
  </r>
  <r>
    <x v="2690"/>
    <x v="924"/>
    <x v="1"/>
    <n v="12"/>
    <n v="104"/>
    <x v="22"/>
  </r>
  <r>
    <x v="4939"/>
    <x v="204"/>
    <x v="0"/>
    <n v="3"/>
    <n v="51"/>
    <x v="18"/>
  </r>
  <r>
    <x v="3407"/>
    <x v="289"/>
    <x v="0"/>
    <n v="4"/>
    <n v="38"/>
    <x v="20"/>
  </r>
  <r>
    <x v="364"/>
    <x v="448"/>
    <x v="1"/>
    <n v="10"/>
    <n v="68"/>
    <x v="21"/>
  </r>
  <r>
    <x v="2767"/>
    <x v="311"/>
    <x v="1"/>
    <n v="11"/>
    <n v="62"/>
    <x v="3"/>
  </r>
  <r>
    <x v="2013"/>
    <x v="1205"/>
    <x v="1"/>
    <n v="3"/>
    <n v="35"/>
    <x v="4"/>
  </r>
  <r>
    <x v="3979"/>
    <x v="281"/>
    <x v="1"/>
    <n v="10"/>
    <n v="71"/>
    <x v="39"/>
  </r>
  <r>
    <x v="1234"/>
    <x v="1000"/>
    <x v="1"/>
    <n v="6"/>
    <n v="82"/>
    <x v="29"/>
  </r>
  <r>
    <x v="385"/>
    <x v="1286"/>
    <x v="1"/>
    <n v="1"/>
    <n v="36"/>
    <x v="19"/>
  </r>
  <r>
    <x v="1833"/>
    <x v="509"/>
    <x v="1"/>
    <n v="4"/>
    <n v="46"/>
    <x v="28"/>
  </r>
  <r>
    <x v="2492"/>
    <x v="1058"/>
    <x v="1"/>
    <n v="1"/>
    <n v="85"/>
    <x v="7"/>
  </r>
  <r>
    <x v="3702"/>
    <x v="310"/>
    <x v="1"/>
    <n v="7"/>
    <n v="103"/>
    <x v="38"/>
  </r>
  <r>
    <x v="3327"/>
    <x v="370"/>
    <x v="1"/>
    <n v="5"/>
    <n v="99"/>
    <x v="34"/>
  </r>
  <r>
    <x v="4837"/>
    <x v="1186"/>
    <x v="1"/>
    <n v="10"/>
    <n v="55"/>
    <x v="40"/>
  </r>
  <r>
    <x v="2603"/>
    <x v="746"/>
    <x v="0"/>
    <n v="10"/>
    <n v="100"/>
    <x v="40"/>
  </r>
  <r>
    <x v="944"/>
    <x v="147"/>
    <x v="1"/>
    <n v="5"/>
    <n v="79"/>
    <x v="26"/>
  </r>
  <r>
    <x v="1810"/>
    <x v="871"/>
    <x v="1"/>
    <n v="5"/>
    <n v="92"/>
    <x v="12"/>
  </r>
  <r>
    <x v="2125"/>
    <x v="437"/>
    <x v="1"/>
    <n v="4"/>
    <n v="92"/>
    <x v="35"/>
  </r>
  <r>
    <x v="2365"/>
    <x v="950"/>
    <x v="1"/>
    <n v="10"/>
    <n v="89"/>
    <x v="24"/>
  </r>
  <r>
    <x v="4882"/>
    <x v="313"/>
    <x v="1"/>
    <n v="3"/>
    <n v="72"/>
    <x v="18"/>
  </r>
  <r>
    <x v="1962"/>
    <x v="998"/>
    <x v="1"/>
    <n v="9"/>
    <n v="39"/>
    <x v="43"/>
  </r>
  <r>
    <x v="2751"/>
    <x v="1149"/>
    <x v="1"/>
    <n v="5"/>
    <n v="58"/>
    <x v="26"/>
  </r>
  <r>
    <x v="4377"/>
    <x v="153"/>
    <x v="1"/>
    <n v="3"/>
    <n v="87"/>
    <x v="1"/>
  </r>
  <r>
    <x v="3146"/>
    <x v="184"/>
    <x v="1"/>
    <n v="9"/>
    <n v="41"/>
    <x v="43"/>
  </r>
  <r>
    <x v="2448"/>
    <x v="976"/>
    <x v="0"/>
    <n v="3"/>
    <n v="74"/>
    <x v="18"/>
  </r>
  <r>
    <x v="1442"/>
    <x v="956"/>
    <x v="0"/>
    <n v="8"/>
    <n v="36"/>
    <x v="32"/>
  </r>
  <r>
    <x v="296"/>
    <x v="556"/>
    <x v="1"/>
    <n v="2"/>
    <n v="45"/>
    <x v="0"/>
  </r>
  <r>
    <x v="688"/>
    <x v="1230"/>
    <x v="1"/>
    <n v="11"/>
    <n v="92"/>
    <x v="27"/>
  </r>
  <r>
    <x v="4908"/>
    <x v="180"/>
    <x v="1"/>
    <n v="12"/>
    <n v="54"/>
    <x v="25"/>
  </r>
  <r>
    <x v="682"/>
    <x v="10"/>
    <x v="1"/>
    <n v="7"/>
    <n v="101"/>
    <x v="9"/>
  </r>
  <r>
    <x v="2714"/>
    <x v="618"/>
    <x v="1"/>
    <n v="3"/>
    <n v="37"/>
    <x v="10"/>
  </r>
  <r>
    <x v="1614"/>
    <x v="150"/>
    <x v="1"/>
    <n v="11"/>
    <n v="78"/>
    <x v="27"/>
  </r>
  <r>
    <x v="1369"/>
    <x v="401"/>
    <x v="1"/>
    <n v="9"/>
    <n v="87"/>
    <x v="43"/>
  </r>
  <r>
    <x v="3468"/>
    <x v="341"/>
    <x v="1"/>
    <n v="4"/>
    <n v="53"/>
    <x v="28"/>
  </r>
  <r>
    <x v="3090"/>
    <x v="1083"/>
    <x v="0"/>
    <n v="3"/>
    <n v="96"/>
    <x v="18"/>
  </r>
  <r>
    <x v="1245"/>
    <x v="1271"/>
    <x v="1"/>
    <n v="5"/>
    <n v="67"/>
    <x v="26"/>
  </r>
  <r>
    <x v="475"/>
    <x v="651"/>
    <x v="0"/>
    <n v="4"/>
    <n v="70"/>
    <x v="20"/>
  </r>
  <r>
    <x v="52"/>
    <x v="1172"/>
    <x v="1"/>
    <n v="3"/>
    <n v="37"/>
    <x v="18"/>
  </r>
  <r>
    <x v="1273"/>
    <x v="534"/>
    <x v="1"/>
    <n v="3"/>
    <n v="60"/>
    <x v="4"/>
  </r>
  <r>
    <x v="3214"/>
    <x v="998"/>
    <x v="0"/>
    <n v="9"/>
    <n v="66"/>
    <x v="43"/>
  </r>
  <r>
    <x v="3446"/>
    <x v="1382"/>
    <x v="1"/>
    <n v="10"/>
    <n v="76"/>
    <x v="40"/>
  </r>
  <r>
    <x v="1886"/>
    <x v="1181"/>
    <x v="1"/>
    <n v="12"/>
    <n v="61"/>
    <x v="13"/>
  </r>
  <r>
    <x v="1345"/>
    <x v="839"/>
    <x v="1"/>
    <n v="11"/>
    <n v="52"/>
    <x v="11"/>
  </r>
  <r>
    <x v="1247"/>
    <x v="212"/>
    <x v="1"/>
    <n v="6"/>
    <n v="75"/>
    <x v="31"/>
  </r>
  <r>
    <x v="597"/>
    <x v="1082"/>
    <x v="0"/>
    <n v="11"/>
    <n v="65"/>
    <x v="27"/>
  </r>
  <r>
    <x v="2172"/>
    <x v="17"/>
    <x v="1"/>
    <n v="12"/>
    <n v="38"/>
    <x v="15"/>
  </r>
  <r>
    <x v="1670"/>
    <x v="1046"/>
    <x v="1"/>
    <n v="7"/>
    <n v="57"/>
    <x v="9"/>
  </r>
  <r>
    <x v="2348"/>
    <x v="1130"/>
    <x v="1"/>
    <n v="12"/>
    <n v="66"/>
    <x v="25"/>
  </r>
  <r>
    <x v="3341"/>
    <x v="906"/>
    <x v="1"/>
    <n v="3"/>
    <n v="105"/>
    <x v="10"/>
  </r>
  <r>
    <x v="2541"/>
    <x v="550"/>
    <x v="1"/>
    <n v="5"/>
    <n v="101"/>
    <x v="37"/>
  </r>
  <r>
    <x v="1542"/>
    <x v="1371"/>
    <x v="1"/>
    <n v="1"/>
    <n v="50"/>
    <x v="7"/>
  </r>
  <r>
    <x v="3044"/>
    <x v="128"/>
    <x v="1"/>
    <n v="3"/>
    <n v="105"/>
    <x v="1"/>
  </r>
  <r>
    <x v="3177"/>
    <x v="1384"/>
    <x v="1"/>
    <n v="8"/>
    <n v="48"/>
    <x v="8"/>
  </r>
  <r>
    <x v="1703"/>
    <x v="1082"/>
    <x v="1"/>
    <n v="11"/>
    <n v="81"/>
    <x v="27"/>
  </r>
  <r>
    <x v="4349"/>
    <x v="253"/>
    <x v="1"/>
    <n v="9"/>
    <n v="54"/>
    <x v="33"/>
  </r>
  <r>
    <x v="1607"/>
    <x v="166"/>
    <x v="1"/>
    <n v="1"/>
    <n v="105"/>
    <x v="6"/>
  </r>
  <r>
    <x v="3229"/>
    <x v="740"/>
    <x v="1"/>
    <n v="10"/>
    <n v="48"/>
    <x v="40"/>
  </r>
  <r>
    <x v="4412"/>
    <x v="855"/>
    <x v="1"/>
    <n v="8"/>
    <n v="49"/>
    <x v="32"/>
  </r>
  <r>
    <x v="2193"/>
    <x v="905"/>
    <x v="1"/>
    <n v="8"/>
    <n v="36"/>
    <x v="8"/>
  </r>
  <r>
    <x v="2465"/>
    <x v="1034"/>
    <x v="1"/>
    <n v="6"/>
    <n v="67"/>
    <x v="31"/>
  </r>
  <r>
    <x v="2684"/>
    <x v="1322"/>
    <x v="1"/>
    <n v="9"/>
    <n v="79"/>
    <x v="33"/>
  </r>
  <r>
    <x v="4112"/>
    <x v="1358"/>
    <x v="1"/>
    <n v="1"/>
    <n v="74"/>
    <x v="7"/>
  </r>
  <r>
    <x v="2538"/>
    <x v="593"/>
    <x v="1"/>
    <n v="8"/>
    <n v="70"/>
    <x v="42"/>
  </r>
  <r>
    <x v="2022"/>
    <x v="534"/>
    <x v="1"/>
    <n v="3"/>
    <n v="82"/>
    <x v="4"/>
  </r>
  <r>
    <x v="3747"/>
    <x v="1056"/>
    <x v="1"/>
    <n v="2"/>
    <n v="69"/>
    <x v="45"/>
  </r>
  <r>
    <x v="4596"/>
    <x v="1121"/>
    <x v="1"/>
    <n v="10"/>
    <n v="103"/>
    <x v="21"/>
  </r>
  <r>
    <x v="3081"/>
    <x v="876"/>
    <x v="1"/>
    <n v="1"/>
    <n v="103"/>
    <x v="6"/>
  </r>
  <r>
    <x v="3707"/>
    <x v="894"/>
    <x v="1"/>
    <n v="7"/>
    <n v="104"/>
    <x v="16"/>
  </r>
  <r>
    <x v="4737"/>
    <x v="115"/>
    <x v="0"/>
    <n v="9"/>
    <n v="49"/>
    <x v="33"/>
  </r>
  <r>
    <x v="3928"/>
    <x v="817"/>
    <x v="1"/>
    <n v="10"/>
    <n v="100"/>
    <x v="21"/>
  </r>
  <r>
    <x v="3167"/>
    <x v="1263"/>
    <x v="0"/>
    <n v="7"/>
    <n v="82"/>
    <x v="17"/>
  </r>
  <r>
    <x v="1665"/>
    <x v="1138"/>
    <x v="1"/>
    <n v="10"/>
    <n v="105"/>
    <x v="40"/>
  </r>
  <r>
    <x v="2225"/>
    <x v="426"/>
    <x v="1"/>
    <n v="9"/>
    <n v="38"/>
    <x v="43"/>
  </r>
  <r>
    <x v="1725"/>
    <x v="846"/>
    <x v="1"/>
    <n v="2"/>
    <n v="93"/>
    <x v="23"/>
  </r>
  <r>
    <x v="3613"/>
    <x v="1278"/>
    <x v="1"/>
    <n v="10"/>
    <n v="102"/>
    <x v="39"/>
  </r>
  <r>
    <x v="2931"/>
    <x v="1287"/>
    <x v="1"/>
    <n v="11"/>
    <n v="86"/>
    <x v="3"/>
  </r>
  <r>
    <x v="4000"/>
    <x v="64"/>
    <x v="0"/>
    <n v="8"/>
    <n v="105"/>
    <x v="8"/>
  </r>
  <r>
    <x v="1280"/>
    <x v="358"/>
    <x v="1"/>
    <n v="2"/>
    <n v="63"/>
    <x v="45"/>
  </r>
  <r>
    <x v="115"/>
    <x v="363"/>
    <x v="1"/>
    <n v="7"/>
    <n v="65"/>
    <x v="9"/>
  </r>
  <r>
    <x v="360"/>
    <x v="647"/>
    <x v="1"/>
    <n v="1"/>
    <n v="85"/>
    <x v="19"/>
  </r>
  <r>
    <x v="274"/>
    <x v="364"/>
    <x v="1"/>
    <n v="6"/>
    <n v="56"/>
    <x v="29"/>
  </r>
  <r>
    <x v="3536"/>
    <x v="563"/>
    <x v="1"/>
    <n v="4"/>
    <n v="94"/>
    <x v="20"/>
  </r>
  <r>
    <x v="3881"/>
    <x v="438"/>
    <x v="1"/>
    <n v="5"/>
    <n v="36"/>
    <x v="12"/>
  </r>
  <r>
    <x v="1187"/>
    <x v="1340"/>
    <x v="1"/>
    <n v="6"/>
    <n v="63"/>
    <x v="29"/>
  </r>
  <r>
    <x v="126"/>
    <x v="55"/>
    <x v="1"/>
    <n v="3"/>
    <n v="63"/>
    <x v="18"/>
  </r>
  <r>
    <x v="734"/>
    <x v="848"/>
    <x v="0"/>
    <n v="2"/>
    <n v="102"/>
    <x v="0"/>
  </r>
  <r>
    <x v="1022"/>
    <x v="346"/>
    <x v="1"/>
    <n v="5"/>
    <n v="82"/>
    <x v="26"/>
  </r>
  <r>
    <x v="1719"/>
    <x v="1357"/>
    <x v="1"/>
    <n v="4"/>
    <n v="37"/>
    <x v="28"/>
  </r>
  <r>
    <x v="1663"/>
    <x v="1150"/>
    <x v="1"/>
    <n v="3"/>
    <n v="42"/>
    <x v="18"/>
  </r>
  <r>
    <x v="4366"/>
    <x v="1332"/>
    <x v="1"/>
    <n v="5"/>
    <n v="36"/>
    <x v="12"/>
  </r>
  <r>
    <x v="4460"/>
    <x v="1351"/>
    <x v="1"/>
    <n v="12"/>
    <n v="77"/>
    <x v="13"/>
  </r>
  <r>
    <x v="2270"/>
    <x v="620"/>
    <x v="1"/>
    <n v="12"/>
    <n v="86"/>
    <x v="22"/>
  </r>
  <r>
    <x v="3570"/>
    <x v="614"/>
    <x v="0"/>
    <n v="3"/>
    <n v="40"/>
    <x v="18"/>
  </r>
  <r>
    <x v="469"/>
    <x v="1112"/>
    <x v="1"/>
    <n v="10"/>
    <n v="88"/>
    <x v="21"/>
  </r>
  <r>
    <x v="2947"/>
    <x v="461"/>
    <x v="1"/>
    <n v="11"/>
    <n v="68"/>
    <x v="2"/>
  </r>
  <r>
    <x v="4817"/>
    <x v="612"/>
    <x v="1"/>
    <n v="12"/>
    <n v="52"/>
    <x v="13"/>
  </r>
  <r>
    <x v="257"/>
    <x v="830"/>
    <x v="1"/>
    <n v="8"/>
    <n v="66"/>
    <x v="42"/>
  </r>
  <r>
    <x v="1950"/>
    <x v="635"/>
    <x v="1"/>
    <n v="5"/>
    <n v="53"/>
    <x v="34"/>
  </r>
  <r>
    <x v="4128"/>
    <x v="412"/>
    <x v="1"/>
    <n v="9"/>
    <n v="92"/>
    <x v="43"/>
  </r>
  <r>
    <x v="3204"/>
    <x v="150"/>
    <x v="1"/>
    <n v="11"/>
    <n v="69"/>
    <x v="27"/>
  </r>
  <r>
    <x v="3336"/>
    <x v="141"/>
    <x v="1"/>
    <n v="6"/>
    <n v="80"/>
    <x v="30"/>
  </r>
  <r>
    <x v="1051"/>
    <x v="302"/>
    <x v="1"/>
    <n v="10"/>
    <n v="78"/>
    <x v="39"/>
  </r>
  <r>
    <x v="4144"/>
    <x v="692"/>
    <x v="0"/>
    <n v="11"/>
    <n v="88"/>
    <x v="11"/>
  </r>
  <r>
    <x v="778"/>
    <x v="1380"/>
    <x v="1"/>
    <n v="6"/>
    <n v="77"/>
    <x v="30"/>
  </r>
  <r>
    <x v="4109"/>
    <x v="1045"/>
    <x v="0"/>
    <n v="12"/>
    <n v="102"/>
    <x v="15"/>
  </r>
  <r>
    <x v="4213"/>
    <x v="75"/>
    <x v="1"/>
    <n v="12"/>
    <n v="82"/>
    <x v="13"/>
  </r>
  <r>
    <x v="663"/>
    <x v="423"/>
    <x v="1"/>
    <n v="8"/>
    <n v="73"/>
    <x v="42"/>
  </r>
  <r>
    <x v="1200"/>
    <x v="1094"/>
    <x v="1"/>
    <n v="4"/>
    <n v="54"/>
    <x v="35"/>
  </r>
  <r>
    <x v="357"/>
    <x v="1122"/>
    <x v="0"/>
    <n v="5"/>
    <n v="82"/>
    <x v="12"/>
  </r>
  <r>
    <x v="4413"/>
    <x v="42"/>
    <x v="1"/>
    <n v="2"/>
    <n v="88"/>
    <x v="5"/>
  </r>
  <r>
    <x v="1622"/>
    <x v="786"/>
    <x v="1"/>
    <n v="3"/>
    <n v="91"/>
    <x v="10"/>
  </r>
  <r>
    <x v="820"/>
    <x v="616"/>
    <x v="1"/>
    <n v="4"/>
    <n v="41"/>
    <x v="35"/>
  </r>
  <r>
    <x v="3511"/>
    <x v="727"/>
    <x v="1"/>
    <n v="6"/>
    <n v="82"/>
    <x v="46"/>
  </r>
  <r>
    <x v="1835"/>
    <x v="955"/>
    <x v="1"/>
    <n v="11"/>
    <n v="105"/>
    <x v="27"/>
  </r>
  <r>
    <x v="518"/>
    <x v="613"/>
    <x v="1"/>
    <n v="6"/>
    <n v="88"/>
    <x v="30"/>
  </r>
  <r>
    <x v="2291"/>
    <x v="630"/>
    <x v="1"/>
    <n v="6"/>
    <n v="41"/>
    <x v="31"/>
  </r>
  <r>
    <x v="3704"/>
    <x v="81"/>
    <x v="1"/>
    <n v="1"/>
    <n v="84"/>
    <x v="19"/>
  </r>
  <r>
    <x v="656"/>
    <x v="990"/>
    <x v="1"/>
    <n v="11"/>
    <n v="104"/>
    <x v="2"/>
  </r>
  <r>
    <x v="4406"/>
    <x v="1344"/>
    <x v="1"/>
    <n v="6"/>
    <n v="81"/>
    <x v="29"/>
  </r>
  <r>
    <x v="1563"/>
    <x v="627"/>
    <x v="1"/>
    <n v="2"/>
    <n v="82"/>
    <x v="45"/>
  </r>
  <r>
    <x v="1213"/>
    <x v="1267"/>
    <x v="1"/>
    <n v="2"/>
    <n v="49"/>
    <x v="45"/>
  </r>
  <r>
    <x v="1283"/>
    <x v="1093"/>
    <x v="1"/>
    <n v="7"/>
    <n v="96"/>
    <x v="16"/>
  </r>
  <r>
    <x v="1692"/>
    <x v="893"/>
    <x v="1"/>
    <n v="11"/>
    <n v="85"/>
    <x v="2"/>
  </r>
  <r>
    <x v="1665"/>
    <x v="338"/>
    <x v="1"/>
    <n v="6"/>
    <n v="88"/>
    <x v="46"/>
  </r>
  <r>
    <x v="3227"/>
    <x v="389"/>
    <x v="1"/>
    <n v="6"/>
    <n v="35"/>
    <x v="46"/>
  </r>
  <r>
    <x v="1316"/>
    <x v="877"/>
    <x v="1"/>
    <n v="6"/>
    <n v="104"/>
    <x v="30"/>
  </r>
  <r>
    <x v="2672"/>
    <x v="1074"/>
    <x v="1"/>
    <n v="4"/>
    <n v="104"/>
    <x v="20"/>
  </r>
  <r>
    <x v="1399"/>
    <x v="535"/>
    <x v="1"/>
    <n v="7"/>
    <n v="83"/>
    <x v="38"/>
  </r>
  <r>
    <x v="754"/>
    <x v="502"/>
    <x v="1"/>
    <n v="11"/>
    <n v="38"/>
    <x v="2"/>
  </r>
  <r>
    <x v="1060"/>
    <x v="330"/>
    <x v="1"/>
    <n v="9"/>
    <n v="74"/>
    <x v="43"/>
  </r>
  <r>
    <x v="2199"/>
    <x v="1350"/>
    <x v="1"/>
    <n v="2"/>
    <n v="103"/>
    <x v="5"/>
  </r>
  <r>
    <x v="4616"/>
    <x v="148"/>
    <x v="1"/>
    <n v="4"/>
    <n v="96"/>
    <x v="28"/>
  </r>
  <r>
    <x v="4560"/>
    <x v="1231"/>
    <x v="0"/>
    <n v="6"/>
    <n v="73"/>
    <x v="30"/>
  </r>
  <r>
    <x v="2035"/>
    <x v="1256"/>
    <x v="1"/>
    <n v="2"/>
    <n v="103"/>
    <x v="23"/>
  </r>
  <r>
    <x v="1935"/>
    <x v="174"/>
    <x v="1"/>
    <n v="4"/>
    <n v="82"/>
    <x v="28"/>
  </r>
  <r>
    <x v="2384"/>
    <x v="1136"/>
    <x v="1"/>
    <n v="1"/>
    <n v="54"/>
    <x v="14"/>
  </r>
  <r>
    <x v="3026"/>
    <x v="88"/>
    <x v="1"/>
    <n v="11"/>
    <n v="39"/>
    <x v="2"/>
  </r>
  <r>
    <x v="2741"/>
    <x v="895"/>
    <x v="1"/>
    <n v="7"/>
    <n v="46"/>
    <x v="38"/>
  </r>
  <r>
    <x v="1900"/>
    <x v="589"/>
    <x v="1"/>
    <n v="12"/>
    <n v="57"/>
    <x v="15"/>
  </r>
  <r>
    <x v="1902"/>
    <x v="1201"/>
    <x v="1"/>
    <n v="2"/>
    <n v="62"/>
    <x v="45"/>
  </r>
  <r>
    <x v="2314"/>
    <x v="372"/>
    <x v="1"/>
    <n v="12"/>
    <n v="65"/>
    <x v="15"/>
  </r>
  <r>
    <x v="2604"/>
    <x v="1058"/>
    <x v="1"/>
    <n v="1"/>
    <n v="78"/>
    <x v="7"/>
  </r>
  <r>
    <x v="945"/>
    <x v="1264"/>
    <x v="1"/>
    <n v="12"/>
    <n v="104"/>
    <x v="22"/>
  </r>
  <r>
    <x v="4507"/>
    <x v="263"/>
    <x v="1"/>
    <n v="3"/>
    <n v="59"/>
    <x v="10"/>
  </r>
  <r>
    <x v="3394"/>
    <x v="1033"/>
    <x v="0"/>
    <n v="4"/>
    <n v="88"/>
    <x v="35"/>
  </r>
  <r>
    <x v="2231"/>
    <x v="828"/>
    <x v="1"/>
    <n v="6"/>
    <n v="37"/>
    <x v="29"/>
  </r>
  <r>
    <x v="2576"/>
    <x v="937"/>
    <x v="1"/>
    <n v="9"/>
    <n v="41"/>
    <x v="44"/>
  </r>
  <r>
    <x v="2727"/>
    <x v="346"/>
    <x v="1"/>
    <n v="5"/>
    <n v="104"/>
    <x v="26"/>
  </r>
  <r>
    <x v="1932"/>
    <x v="644"/>
    <x v="1"/>
    <n v="11"/>
    <n v="92"/>
    <x v="2"/>
  </r>
  <r>
    <x v="1330"/>
    <x v="939"/>
    <x v="1"/>
    <n v="2"/>
    <n v="58"/>
    <x v="23"/>
  </r>
  <r>
    <x v="503"/>
    <x v="1310"/>
    <x v="1"/>
    <n v="11"/>
    <n v="41"/>
    <x v="11"/>
  </r>
  <r>
    <x v="480"/>
    <x v="1262"/>
    <x v="1"/>
    <n v="2"/>
    <n v="66"/>
    <x v="23"/>
  </r>
  <r>
    <x v="695"/>
    <x v="539"/>
    <x v="1"/>
    <n v="4"/>
    <n v="103"/>
    <x v="20"/>
  </r>
  <r>
    <x v="3971"/>
    <x v="1399"/>
    <x v="1"/>
    <n v="3"/>
    <n v="80"/>
    <x v="1"/>
  </r>
  <r>
    <x v="1735"/>
    <x v="763"/>
    <x v="1"/>
    <n v="10"/>
    <n v="94"/>
    <x v="39"/>
  </r>
  <r>
    <x v="4208"/>
    <x v="44"/>
    <x v="1"/>
    <n v="11"/>
    <n v="80"/>
    <x v="11"/>
  </r>
  <r>
    <x v="3153"/>
    <x v="1278"/>
    <x v="1"/>
    <n v="10"/>
    <n v="44"/>
    <x v="39"/>
  </r>
  <r>
    <x v="398"/>
    <x v="179"/>
    <x v="1"/>
    <n v="10"/>
    <n v="81"/>
    <x v="24"/>
  </r>
  <r>
    <x v="651"/>
    <x v="389"/>
    <x v="1"/>
    <n v="6"/>
    <n v="75"/>
    <x v="46"/>
  </r>
  <r>
    <x v="2273"/>
    <x v="1174"/>
    <x v="1"/>
    <n v="8"/>
    <n v="104"/>
    <x v="8"/>
  </r>
  <r>
    <x v="2386"/>
    <x v="618"/>
    <x v="1"/>
    <n v="3"/>
    <n v="66"/>
    <x v="10"/>
  </r>
  <r>
    <x v="4584"/>
    <x v="655"/>
    <x v="1"/>
    <n v="2"/>
    <n v="67"/>
    <x v="45"/>
  </r>
  <r>
    <x v="4049"/>
    <x v="210"/>
    <x v="1"/>
    <n v="7"/>
    <n v="36"/>
    <x v="17"/>
  </r>
  <r>
    <x v="2766"/>
    <x v="110"/>
    <x v="0"/>
    <n v="1"/>
    <n v="91"/>
    <x v="7"/>
  </r>
  <r>
    <x v="436"/>
    <x v="2"/>
    <x v="1"/>
    <n v="2"/>
    <n v="76"/>
    <x v="0"/>
  </r>
  <r>
    <x v="975"/>
    <x v="170"/>
    <x v="0"/>
    <n v="8"/>
    <n v="95"/>
    <x v="32"/>
  </r>
  <r>
    <x v="1177"/>
    <x v="154"/>
    <x v="1"/>
    <n v="5"/>
    <n v="64"/>
    <x v="12"/>
  </r>
  <r>
    <x v="508"/>
    <x v="743"/>
    <x v="1"/>
    <n v="2"/>
    <n v="65"/>
    <x v="23"/>
  </r>
  <r>
    <x v="2334"/>
    <x v="330"/>
    <x v="0"/>
    <n v="9"/>
    <n v="94"/>
    <x v="43"/>
  </r>
  <r>
    <x v="1096"/>
    <x v="106"/>
    <x v="1"/>
    <n v="9"/>
    <n v="50"/>
    <x v="33"/>
  </r>
  <r>
    <x v="418"/>
    <x v="442"/>
    <x v="1"/>
    <n v="8"/>
    <n v="35"/>
    <x v="42"/>
  </r>
  <r>
    <x v="200"/>
    <x v="1150"/>
    <x v="1"/>
    <n v="3"/>
    <n v="73"/>
    <x v="18"/>
  </r>
  <r>
    <x v="4253"/>
    <x v="1260"/>
    <x v="1"/>
    <n v="1"/>
    <n v="63"/>
    <x v="7"/>
  </r>
  <r>
    <x v="393"/>
    <x v="50"/>
    <x v="1"/>
    <n v="6"/>
    <n v="72"/>
    <x v="31"/>
  </r>
  <r>
    <x v="3486"/>
    <x v="793"/>
    <x v="0"/>
    <n v="3"/>
    <n v="90"/>
    <x v="10"/>
  </r>
  <r>
    <x v="4094"/>
    <x v="1225"/>
    <x v="1"/>
    <n v="9"/>
    <n v="59"/>
    <x v="33"/>
  </r>
  <r>
    <x v="2647"/>
    <x v="541"/>
    <x v="0"/>
    <n v="12"/>
    <n v="50"/>
    <x v="25"/>
  </r>
  <r>
    <x v="1231"/>
    <x v="368"/>
    <x v="0"/>
    <n v="10"/>
    <n v="95"/>
    <x v="40"/>
  </r>
  <r>
    <x v="3344"/>
    <x v="997"/>
    <x v="1"/>
    <n v="4"/>
    <n v="93"/>
    <x v="35"/>
  </r>
  <r>
    <x v="1967"/>
    <x v="734"/>
    <x v="1"/>
    <n v="2"/>
    <n v="97"/>
    <x v="0"/>
  </r>
  <r>
    <x v="440"/>
    <x v="657"/>
    <x v="1"/>
    <n v="11"/>
    <n v="71"/>
    <x v="3"/>
  </r>
  <r>
    <x v="2766"/>
    <x v="70"/>
    <x v="0"/>
    <n v="5"/>
    <n v="74"/>
    <x v="37"/>
  </r>
  <r>
    <x v="4528"/>
    <x v="787"/>
    <x v="1"/>
    <n v="8"/>
    <n v="51"/>
    <x v="42"/>
  </r>
  <r>
    <x v="2810"/>
    <x v="1299"/>
    <x v="1"/>
    <n v="4"/>
    <n v="78"/>
    <x v="28"/>
  </r>
  <r>
    <x v="3741"/>
    <x v="650"/>
    <x v="1"/>
    <n v="8"/>
    <n v="66"/>
    <x v="32"/>
  </r>
  <r>
    <x v="3136"/>
    <x v="39"/>
    <x v="1"/>
    <n v="5"/>
    <n v="70"/>
    <x v="26"/>
  </r>
  <r>
    <x v="1838"/>
    <x v="302"/>
    <x v="1"/>
    <n v="10"/>
    <n v="54"/>
    <x v="39"/>
  </r>
  <r>
    <x v="341"/>
    <x v="845"/>
    <x v="1"/>
    <n v="4"/>
    <n v="52"/>
    <x v="20"/>
  </r>
  <r>
    <x v="1073"/>
    <x v="472"/>
    <x v="1"/>
    <n v="2"/>
    <n v="46"/>
    <x v="45"/>
  </r>
  <r>
    <x v="3331"/>
    <x v="853"/>
    <x v="1"/>
    <n v="7"/>
    <n v="39"/>
    <x v="38"/>
  </r>
  <r>
    <x v="2588"/>
    <x v="548"/>
    <x v="1"/>
    <n v="4"/>
    <n v="41"/>
    <x v="20"/>
  </r>
  <r>
    <x v="1227"/>
    <x v="1291"/>
    <x v="1"/>
    <n v="12"/>
    <n v="58"/>
    <x v="25"/>
  </r>
  <r>
    <x v="837"/>
    <x v="1284"/>
    <x v="1"/>
    <n v="1"/>
    <n v="35"/>
    <x v="7"/>
  </r>
  <r>
    <x v="4893"/>
    <x v="480"/>
    <x v="1"/>
    <n v="10"/>
    <n v="86"/>
    <x v="40"/>
  </r>
  <r>
    <x v="968"/>
    <x v="1194"/>
    <x v="1"/>
    <n v="11"/>
    <n v="103"/>
    <x v="2"/>
  </r>
  <r>
    <x v="3751"/>
    <x v="106"/>
    <x v="1"/>
    <n v="9"/>
    <n v="90"/>
    <x v="33"/>
  </r>
  <r>
    <x v="3422"/>
    <x v="1080"/>
    <x v="1"/>
    <n v="6"/>
    <n v="63"/>
    <x v="46"/>
  </r>
  <r>
    <x v="3181"/>
    <x v="41"/>
    <x v="1"/>
    <n v="11"/>
    <n v="52"/>
    <x v="27"/>
  </r>
  <r>
    <x v="453"/>
    <x v="1048"/>
    <x v="1"/>
    <n v="11"/>
    <n v="76"/>
    <x v="3"/>
  </r>
  <r>
    <x v="3591"/>
    <x v="986"/>
    <x v="1"/>
    <n v="10"/>
    <n v="96"/>
    <x v="21"/>
  </r>
  <r>
    <x v="4191"/>
    <x v="313"/>
    <x v="1"/>
    <n v="3"/>
    <n v="98"/>
    <x v="18"/>
  </r>
  <r>
    <x v="1449"/>
    <x v="11"/>
    <x v="1"/>
    <n v="3"/>
    <n v="61"/>
    <x v="10"/>
  </r>
  <r>
    <x v="2450"/>
    <x v="1347"/>
    <x v="1"/>
    <n v="10"/>
    <n v="83"/>
    <x v="24"/>
  </r>
  <r>
    <x v="849"/>
    <x v="576"/>
    <x v="1"/>
    <n v="10"/>
    <n v="59"/>
    <x v="24"/>
  </r>
  <r>
    <x v="3419"/>
    <x v="979"/>
    <x v="1"/>
    <n v="8"/>
    <n v="61"/>
    <x v="32"/>
  </r>
  <r>
    <x v="2408"/>
    <x v="770"/>
    <x v="1"/>
    <n v="7"/>
    <n v="59"/>
    <x v="16"/>
  </r>
  <r>
    <x v="525"/>
    <x v="1293"/>
    <x v="1"/>
    <n v="9"/>
    <n v="101"/>
    <x v="33"/>
  </r>
  <r>
    <x v="2144"/>
    <x v="521"/>
    <x v="1"/>
    <n v="5"/>
    <n v="89"/>
    <x v="12"/>
  </r>
  <r>
    <x v="2708"/>
    <x v="705"/>
    <x v="1"/>
    <n v="6"/>
    <n v="80"/>
    <x v="29"/>
  </r>
  <r>
    <x v="2829"/>
    <x v="1056"/>
    <x v="0"/>
    <n v="2"/>
    <n v="77"/>
    <x v="45"/>
  </r>
  <r>
    <x v="2447"/>
    <x v="1117"/>
    <x v="1"/>
    <n v="11"/>
    <n v="79"/>
    <x v="27"/>
  </r>
  <r>
    <x v="2326"/>
    <x v="262"/>
    <x v="1"/>
    <n v="8"/>
    <n v="96"/>
    <x v="32"/>
  </r>
  <r>
    <x v="3121"/>
    <x v="1039"/>
    <x v="1"/>
    <n v="8"/>
    <n v="36"/>
    <x v="32"/>
  </r>
  <r>
    <x v="1332"/>
    <x v="66"/>
    <x v="1"/>
    <n v="8"/>
    <n v="86"/>
    <x v="36"/>
  </r>
  <r>
    <x v="901"/>
    <x v="278"/>
    <x v="1"/>
    <n v="11"/>
    <n v="101"/>
    <x v="11"/>
  </r>
  <r>
    <x v="3149"/>
    <x v="1161"/>
    <x v="1"/>
    <n v="12"/>
    <n v="77"/>
    <x v="25"/>
  </r>
  <r>
    <x v="2733"/>
    <x v="214"/>
    <x v="1"/>
    <n v="9"/>
    <n v="89"/>
    <x v="44"/>
  </r>
  <r>
    <x v="2650"/>
    <x v="360"/>
    <x v="1"/>
    <n v="10"/>
    <n v="62"/>
    <x v="24"/>
  </r>
  <r>
    <x v="3132"/>
    <x v="649"/>
    <x v="1"/>
    <n v="2"/>
    <n v="67"/>
    <x v="0"/>
  </r>
  <r>
    <x v="2747"/>
    <x v="431"/>
    <x v="1"/>
    <n v="5"/>
    <n v="38"/>
    <x v="26"/>
  </r>
  <r>
    <x v="1600"/>
    <x v="793"/>
    <x v="1"/>
    <n v="3"/>
    <n v="51"/>
    <x v="10"/>
  </r>
  <r>
    <x v="2309"/>
    <x v="309"/>
    <x v="1"/>
    <n v="1"/>
    <n v="59"/>
    <x v="7"/>
  </r>
  <r>
    <x v="4444"/>
    <x v="757"/>
    <x v="1"/>
    <n v="3"/>
    <n v="72"/>
    <x v="1"/>
  </r>
  <r>
    <x v="786"/>
    <x v="854"/>
    <x v="1"/>
    <n v="8"/>
    <n v="54"/>
    <x v="42"/>
  </r>
  <r>
    <x v="1161"/>
    <x v="687"/>
    <x v="1"/>
    <n v="10"/>
    <n v="65"/>
    <x v="21"/>
  </r>
  <r>
    <x v="908"/>
    <x v="1168"/>
    <x v="1"/>
    <n v="11"/>
    <n v="74"/>
    <x v="2"/>
  </r>
  <r>
    <x v="2136"/>
    <x v="1268"/>
    <x v="1"/>
    <n v="2"/>
    <n v="85"/>
    <x v="0"/>
  </r>
  <r>
    <x v="21"/>
    <x v="320"/>
    <x v="1"/>
    <n v="12"/>
    <n v="67"/>
    <x v="15"/>
  </r>
  <r>
    <x v="593"/>
    <x v="465"/>
    <x v="1"/>
    <n v="8"/>
    <n v="84"/>
    <x v="32"/>
  </r>
  <r>
    <x v="1960"/>
    <x v="1348"/>
    <x v="1"/>
    <n v="10"/>
    <n v="82"/>
    <x v="21"/>
  </r>
  <r>
    <x v="588"/>
    <x v="823"/>
    <x v="1"/>
    <n v="11"/>
    <n v="86"/>
    <x v="2"/>
  </r>
  <r>
    <x v="3509"/>
    <x v="967"/>
    <x v="1"/>
    <n v="4"/>
    <n v="67"/>
    <x v="28"/>
  </r>
  <r>
    <x v="3019"/>
    <x v="698"/>
    <x v="1"/>
    <n v="9"/>
    <n v="35"/>
    <x v="41"/>
  </r>
  <r>
    <x v="1128"/>
    <x v="98"/>
    <x v="1"/>
    <n v="7"/>
    <n v="71"/>
    <x v="16"/>
  </r>
  <r>
    <x v="1039"/>
    <x v="669"/>
    <x v="1"/>
    <n v="10"/>
    <n v="79"/>
    <x v="39"/>
  </r>
  <r>
    <x v="4509"/>
    <x v="1361"/>
    <x v="1"/>
    <n v="11"/>
    <n v="98"/>
    <x v="11"/>
  </r>
  <r>
    <x v="1542"/>
    <x v="1340"/>
    <x v="1"/>
    <n v="6"/>
    <n v="74"/>
    <x v="29"/>
  </r>
  <r>
    <x v="3343"/>
    <x v="1005"/>
    <x v="1"/>
    <n v="9"/>
    <n v="104"/>
    <x v="33"/>
  </r>
  <r>
    <x v="3210"/>
    <x v="1359"/>
    <x v="1"/>
    <n v="10"/>
    <n v="60"/>
    <x v="39"/>
  </r>
  <r>
    <x v="1518"/>
    <x v="362"/>
    <x v="1"/>
    <n v="9"/>
    <n v="80"/>
    <x v="44"/>
  </r>
  <r>
    <x v="788"/>
    <x v="1314"/>
    <x v="1"/>
    <n v="7"/>
    <n v="78"/>
    <x v="17"/>
  </r>
  <r>
    <x v="615"/>
    <x v="1389"/>
    <x v="1"/>
    <n v="10"/>
    <n v="38"/>
    <x v="24"/>
  </r>
  <r>
    <x v="2365"/>
    <x v="370"/>
    <x v="1"/>
    <n v="5"/>
    <n v="100"/>
    <x v="34"/>
  </r>
  <r>
    <x v="3582"/>
    <x v="1111"/>
    <x v="1"/>
    <n v="9"/>
    <n v="39"/>
    <x v="41"/>
  </r>
  <r>
    <x v="723"/>
    <x v="615"/>
    <x v="0"/>
    <n v="12"/>
    <n v="58"/>
    <x v="25"/>
  </r>
  <r>
    <x v="4764"/>
    <x v="24"/>
    <x v="1"/>
    <n v="1"/>
    <n v="82"/>
    <x v="19"/>
  </r>
  <r>
    <x v="715"/>
    <x v="869"/>
    <x v="1"/>
    <n v="3"/>
    <n v="70"/>
    <x v="18"/>
  </r>
  <r>
    <x v="1735"/>
    <x v="931"/>
    <x v="1"/>
    <n v="9"/>
    <n v="75"/>
    <x v="44"/>
  </r>
  <r>
    <x v="3783"/>
    <x v="604"/>
    <x v="0"/>
    <n v="1"/>
    <n v="41"/>
    <x v="14"/>
  </r>
  <r>
    <x v="2184"/>
    <x v="1390"/>
    <x v="1"/>
    <n v="6"/>
    <n v="36"/>
    <x v="31"/>
  </r>
  <r>
    <x v="1404"/>
    <x v="899"/>
    <x v="1"/>
    <n v="3"/>
    <n v="85"/>
    <x v="18"/>
  </r>
  <r>
    <x v="370"/>
    <x v="1380"/>
    <x v="1"/>
    <n v="6"/>
    <n v="66"/>
    <x v="30"/>
  </r>
  <r>
    <x v="2110"/>
    <x v="817"/>
    <x v="1"/>
    <n v="10"/>
    <n v="56"/>
    <x v="21"/>
  </r>
  <r>
    <x v="2604"/>
    <x v="803"/>
    <x v="1"/>
    <n v="10"/>
    <n v="89"/>
    <x v="40"/>
  </r>
  <r>
    <x v="4351"/>
    <x v="1111"/>
    <x v="1"/>
    <n v="9"/>
    <n v="82"/>
    <x v="41"/>
  </r>
  <r>
    <x v="4425"/>
    <x v="1360"/>
    <x v="1"/>
    <n v="7"/>
    <n v="45"/>
    <x v="17"/>
  </r>
  <r>
    <x v="4050"/>
    <x v="183"/>
    <x v="1"/>
    <n v="4"/>
    <n v="87"/>
    <x v="20"/>
  </r>
  <r>
    <x v="3554"/>
    <x v="1015"/>
    <x v="1"/>
    <n v="1"/>
    <n v="44"/>
    <x v="14"/>
  </r>
  <r>
    <x v="1307"/>
    <x v="597"/>
    <x v="1"/>
    <n v="8"/>
    <n v="61"/>
    <x v="32"/>
  </r>
  <r>
    <x v="2057"/>
    <x v="558"/>
    <x v="1"/>
    <n v="3"/>
    <n v="94"/>
    <x v="4"/>
  </r>
  <r>
    <x v="2493"/>
    <x v="259"/>
    <x v="1"/>
    <n v="1"/>
    <n v="63"/>
    <x v="6"/>
  </r>
  <r>
    <x v="538"/>
    <x v="606"/>
    <x v="1"/>
    <n v="2"/>
    <n v="87"/>
    <x v="45"/>
  </r>
  <r>
    <x v="4833"/>
    <x v="1302"/>
    <x v="1"/>
    <n v="2"/>
    <n v="84"/>
    <x v="0"/>
  </r>
  <r>
    <x v="4929"/>
    <x v="766"/>
    <x v="1"/>
    <n v="6"/>
    <n v="38"/>
    <x v="31"/>
  </r>
  <r>
    <x v="3106"/>
    <x v="728"/>
    <x v="1"/>
    <n v="1"/>
    <n v="73"/>
    <x v="14"/>
  </r>
  <r>
    <x v="2080"/>
    <x v="633"/>
    <x v="0"/>
    <n v="11"/>
    <n v="72"/>
    <x v="11"/>
  </r>
  <r>
    <x v="4741"/>
    <x v="753"/>
    <x v="0"/>
    <n v="6"/>
    <n v="85"/>
    <x v="46"/>
  </r>
  <r>
    <x v="3605"/>
    <x v="791"/>
    <x v="1"/>
    <n v="7"/>
    <n v="43"/>
    <x v="38"/>
  </r>
  <r>
    <x v="4858"/>
    <x v="377"/>
    <x v="1"/>
    <n v="2"/>
    <n v="76"/>
    <x v="0"/>
  </r>
  <r>
    <x v="2419"/>
    <x v="794"/>
    <x v="1"/>
    <n v="4"/>
    <n v="49"/>
    <x v="20"/>
  </r>
  <r>
    <x v="2898"/>
    <x v="849"/>
    <x v="1"/>
    <n v="7"/>
    <n v="54"/>
    <x v="17"/>
  </r>
  <r>
    <x v="4795"/>
    <x v="1126"/>
    <x v="1"/>
    <n v="9"/>
    <n v="63"/>
    <x v="41"/>
  </r>
  <r>
    <x v="4982"/>
    <x v="1169"/>
    <x v="1"/>
    <n v="3"/>
    <n v="40"/>
    <x v="4"/>
  </r>
  <r>
    <x v="1785"/>
    <x v="584"/>
    <x v="0"/>
    <n v="12"/>
    <n v="61"/>
    <x v="15"/>
  </r>
  <r>
    <x v="1188"/>
    <x v="149"/>
    <x v="1"/>
    <n v="11"/>
    <n v="49"/>
    <x v="2"/>
  </r>
  <r>
    <x v="1366"/>
    <x v="833"/>
    <x v="1"/>
    <n v="6"/>
    <n v="95"/>
    <x v="46"/>
  </r>
  <r>
    <x v="3760"/>
    <x v="1114"/>
    <x v="1"/>
    <n v="1"/>
    <n v="70"/>
    <x v="19"/>
  </r>
  <r>
    <x v="1718"/>
    <x v="1100"/>
    <x v="1"/>
    <n v="8"/>
    <n v="92"/>
    <x v="42"/>
  </r>
  <r>
    <x v="4918"/>
    <x v="757"/>
    <x v="0"/>
    <n v="3"/>
    <n v="80"/>
    <x v="1"/>
  </r>
  <r>
    <x v="451"/>
    <x v="1094"/>
    <x v="1"/>
    <n v="4"/>
    <n v="41"/>
    <x v="35"/>
  </r>
  <r>
    <x v="1441"/>
    <x v="1234"/>
    <x v="1"/>
    <n v="4"/>
    <n v="57"/>
    <x v="35"/>
  </r>
  <r>
    <x v="3295"/>
    <x v="403"/>
    <x v="1"/>
    <n v="10"/>
    <n v="89"/>
    <x v="40"/>
  </r>
  <r>
    <x v="2698"/>
    <x v="670"/>
    <x v="1"/>
    <n v="9"/>
    <n v="95"/>
    <x v="44"/>
  </r>
  <r>
    <x v="2034"/>
    <x v="178"/>
    <x v="1"/>
    <n v="7"/>
    <n v="76"/>
    <x v="9"/>
  </r>
  <r>
    <x v="4993"/>
    <x v="1108"/>
    <x v="1"/>
    <n v="1"/>
    <n v="72"/>
    <x v="14"/>
  </r>
  <r>
    <x v="1104"/>
    <x v="1400"/>
    <x v="1"/>
    <n v="8"/>
    <n v="48"/>
    <x v="8"/>
  </r>
  <r>
    <x v="4415"/>
    <x v="705"/>
    <x v="1"/>
    <n v="6"/>
    <n v="60"/>
    <x v="29"/>
  </r>
  <r>
    <x v="4099"/>
    <x v="230"/>
    <x v="1"/>
    <n v="11"/>
    <n v="105"/>
    <x v="27"/>
  </r>
  <r>
    <x v="615"/>
    <x v="212"/>
    <x v="1"/>
    <n v="6"/>
    <n v="71"/>
    <x v="31"/>
  </r>
  <r>
    <x v="2653"/>
    <x v="426"/>
    <x v="1"/>
    <n v="9"/>
    <n v="49"/>
    <x v="43"/>
  </r>
  <r>
    <x v="2943"/>
    <x v="1373"/>
    <x v="1"/>
    <n v="9"/>
    <n v="73"/>
    <x v="33"/>
  </r>
  <r>
    <x v="3233"/>
    <x v="1355"/>
    <x v="1"/>
    <n v="6"/>
    <n v="66"/>
    <x v="30"/>
  </r>
  <r>
    <x v="3705"/>
    <x v="77"/>
    <x v="1"/>
    <n v="5"/>
    <n v="80"/>
    <x v="34"/>
  </r>
  <r>
    <x v="1359"/>
    <x v="802"/>
    <x v="1"/>
    <n v="3"/>
    <n v="48"/>
    <x v="18"/>
  </r>
  <r>
    <x v="931"/>
    <x v="1258"/>
    <x v="1"/>
    <n v="12"/>
    <n v="82"/>
    <x v="13"/>
  </r>
  <r>
    <x v="3308"/>
    <x v="658"/>
    <x v="1"/>
    <n v="3"/>
    <n v="67"/>
    <x v="10"/>
  </r>
  <r>
    <x v="80"/>
    <x v="305"/>
    <x v="1"/>
    <n v="2"/>
    <n v="55"/>
    <x v="23"/>
  </r>
  <r>
    <x v="1959"/>
    <x v="614"/>
    <x v="0"/>
    <n v="3"/>
    <n v="39"/>
    <x v="18"/>
  </r>
  <r>
    <x v="632"/>
    <x v="159"/>
    <x v="1"/>
    <n v="10"/>
    <n v="42"/>
    <x v="24"/>
  </r>
  <r>
    <x v="3128"/>
    <x v="542"/>
    <x v="1"/>
    <n v="2"/>
    <n v="91"/>
    <x v="5"/>
  </r>
  <r>
    <x v="4525"/>
    <x v="195"/>
    <x v="1"/>
    <n v="2"/>
    <n v="51"/>
    <x v="5"/>
  </r>
  <r>
    <x v="1068"/>
    <x v="1346"/>
    <x v="1"/>
    <n v="7"/>
    <n v="69"/>
    <x v="17"/>
  </r>
  <r>
    <x v="1777"/>
    <x v="1309"/>
    <x v="0"/>
    <n v="9"/>
    <n v="78"/>
    <x v="41"/>
  </r>
  <r>
    <x v="3624"/>
    <x v="697"/>
    <x v="1"/>
    <n v="3"/>
    <n v="70"/>
    <x v="4"/>
  </r>
  <r>
    <x v="3138"/>
    <x v="1199"/>
    <x v="1"/>
    <n v="3"/>
    <n v="78"/>
    <x v="10"/>
  </r>
  <r>
    <x v="2442"/>
    <x v="1311"/>
    <x v="1"/>
    <n v="1"/>
    <n v="90"/>
    <x v="7"/>
  </r>
  <r>
    <x v="4849"/>
    <x v="152"/>
    <x v="1"/>
    <n v="5"/>
    <n v="35"/>
    <x v="37"/>
  </r>
  <r>
    <x v="2022"/>
    <x v="979"/>
    <x v="1"/>
    <n v="8"/>
    <n v="50"/>
    <x v="32"/>
  </r>
  <r>
    <x v="4409"/>
    <x v="1274"/>
    <x v="1"/>
    <n v="10"/>
    <n v="47"/>
    <x v="24"/>
  </r>
  <r>
    <x v="1698"/>
    <x v="1057"/>
    <x v="1"/>
    <n v="7"/>
    <n v="81"/>
    <x v="9"/>
  </r>
  <r>
    <x v="114"/>
    <x v="685"/>
    <x v="1"/>
    <n v="9"/>
    <n v="87"/>
    <x v="41"/>
  </r>
  <r>
    <x v="3635"/>
    <x v="890"/>
    <x v="1"/>
    <n v="9"/>
    <n v="54"/>
    <x v="43"/>
  </r>
  <r>
    <x v="1949"/>
    <x v="413"/>
    <x v="1"/>
    <n v="9"/>
    <n v="104"/>
    <x v="43"/>
  </r>
  <r>
    <x v="1763"/>
    <x v="212"/>
    <x v="1"/>
    <n v="6"/>
    <n v="68"/>
    <x v="31"/>
  </r>
  <r>
    <x v="4308"/>
    <x v="977"/>
    <x v="1"/>
    <n v="12"/>
    <n v="37"/>
    <x v="25"/>
  </r>
  <r>
    <x v="1070"/>
    <x v="331"/>
    <x v="1"/>
    <n v="11"/>
    <n v="60"/>
    <x v="3"/>
  </r>
  <r>
    <x v="929"/>
    <x v="1331"/>
    <x v="1"/>
    <n v="9"/>
    <n v="41"/>
    <x v="43"/>
  </r>
  <r>
    <x v="2998"/>
    <x v="1008"/>
    <x v="1"/>
    <n v="8"/>
    <n v="65"/>
    <x v="36"/>
  </r>
  <r>
    <x v="2836"/>
    <x v="1129"/>
    <x v="1"/>
    <n v="9"/>
    <n v="47"/>
    <x v="43"/>
  </r>
  <r>
    <x v="2793"/>
    <x v="257"/>
    <x v="1"/>
    <n v="12"/>
    <n v="84"/>
    <x v="15"/>
  </r>
  <r>
    <x v="4279"/>
    <x v="1065"/>
    <x v="1"/>
    <n v="11"/>
    <n v="65"/>
    <x v="2"/>
  </r>
  <r>
    <x v="1478"/>
    <x v="154"/>
    <x v="1"/>
    <n v="5"/>
    <n v="44"/>
    <x v="12"/>
  </r>
  <r>
    <x v="4425"/>
    <x v="1376"/>
    <x v="1"/>
    <n v="11"/>
    <n v="77"/>
    <x v="27"/>
  </r>
  <r>
    <x v="37"/>
    <x v="115"/>
    <x v="0"/>
    <n v="9"/>
    <n v="47"/>
    <x v="33"/>
  </r>
  <r>
    <x v="2690"/>
    <x v="1057"/>
    <x v="1"/>
    <n v="7"/>
    <n v="78"/>
    <x v="9"/>
  </r>
  <r>
    <x v="1103"/>
    <x v="232"/>
    <x v="1"/>
    <n v="12"/>
    <n v="48"/>
    <x v="15"/>
  </r>
  <r>
    <x v="1819"/>
    <x v="57"/>
    <x v="1"/>
    <n v="2"/>
    <n v="102"/>
    <x v="0"/>
  </r>
  <r>
    <x v="4305"/>
    <x v="882"/>
    <x v="1"/>
    <n v="6"/>
    <n v="36"/>
    <x v="29"/>
  </r>
  <r>
    <x v="859"/>
    <x v="160"/>
    <x v="1"/>
    <n v="12"/>
    <n v="57"/>
    <x v="25"/>
  </r>
  <r>
    <x v="4589"/>
    <x v="757"/>
    <x v="1"/>
    <n v="3"/>
    <n v="46"/>
    <x v="1"/>
  </r>
  <r>
    <x v="3166"/>
    <x v="4"/>
    <x v="1"/>
    <n v="11"/>
    <n v="52"/>
    <x v="3"/>
  </r>
  <r>
    <x v="4152"/>
    <x v="401"/>
    <x v="1"/>
    <n v="9"/>
    <n v="50"/>
    <x v="43"/>
  </r>
  <r>
    <x v="2926"/>
    <x v="840"/>
    <x v="1"/>
    <n v="6"/>
    <n v="63"/>
    <x v="30"/>
  </r>
  <r>
    <x v="106"/>
    <x v="190"/>
    <x v="1"/>
    <n v="2"/>
    <n v="71"/>
    <x v="45"/>
  </r>
  <r>
    <x v="1413"/>
    <x v="46"/>
    <x v="1"/>
    <n v="12"/>
    <n v="80"/>
    <x v="25"/>
  </r>
  <r>
    <x v="2711"/>
    <x v="1191"/>
    <x v="1"/>
    <n v="3"/>
    <n v="55"/>
    <x v="4"/>
  </r>
  <r>
    <x v="740"/>
    <x v="507"/>
    <x v="1"/>
    <n v="2"/>
    <n v="54"/>
    <x v="0"/>
  </r>
  <r>
    <x v="4827"/>
    <x v="1306"/>
    <x v="1"/>
    <n v="8"/>
    <n v="66"/>
    <x v="36"/>
  </r>
  <r>
    <x v="3184"/>
    <x v="55"/>
    <x v="1"/>
    <n v="3"/>
    <n v="58"/>
    <x v="18"/>
  </r>
  <r>
    <x v="709"/>
    <x v="411"/>
    <x v="1"/>
    <n v="2"/>
    <n v="63"/>
    <x v="0"/>
  </r>
  <r>
    <x v="4549"/>
    <x v="729"/>
    <x v="1"/>
    <n v="11"/>
    <n v="103"/>
    <x v="3"/>
  </r>
  <r>
    <x v="1869"/>
    <x v="219"/>
    <x v="1"/>
    <n v="12"/>
    <n v="100"/>
    <x v="25"/>
  </r>
  <r>
    <x v="646"/>
    <x v="918"/>
    <x v="1"/>
    <n v="10"/>
    <n v="70"/>
    <x v="40"/>
  </r>
  <r>
    <x v="165"/>
    <x v="544"/>
    <x v="0"/>
    <n v="8"/>
    <n v="44"/>
    <x v="36"/>
  </r>
  <r>
    <x v="2845"/>
    <x v="557"/>
    <x v="1"/>
    <n v="9"/>
    <n v="57"/>
    <x v="41"/>
  </r>
  <r>
    <x v="2649"/>
    <x v="808"/>
    <x v="1"/>
    <n v="7"/>
    <n v="44"/>
    <x v="16"/>
  </r>
  <r>
    <x v="2025"/>
    <x v="1176"/>
    <x v="0"/>
    <n v="2"/>
    <n v="83"/>
    <x v="23"/>
  </r>
  <r>
    <x v="1219"/>
    <x v="1038"/>
    <x v="0"/>
    <n v="7"/>
    <n v="77"/>
    <x v="17"/>
  </r>
  <r>
    <x v="4078"/>
    <x v="982"/>
    <x v="1"/>
    <n v="12"/>
    <n v="46"/>
    <x v="22"/>
  </r>
  <r>
    <x v="4203"/>
    <x v="335"/>
    <x v="1"/>
    <n v="1"/>
    <n v="61"/>
    <x v="19"/>
  </r>
  <r>
    <x v="4563"/>
    <x v="681"/>
    <x v="1"/>
    <n v="12"/>
    <n v="60"/>
    <x v="13"/>
  </r>
  <r>
    <x v="3016"/>
    <x v="913"/>
    <x v="1"/>
    <n v="5"/>
    <n v="37"/>
    <x v="12"/>
  </r>
  <r>
    <x v="483"/>
    <x v="1101"/>
    <x v="0"/>
    <n v="4"/>
    <n v="100"/>
    <x v="20"/>
  </r>
  <r>
    <x v="2160"/>
    <x v="878"/>
    <x v="1"/>
    <n v="2"/>
    <n v="77"/>
    <x v="5"/>
  </r>
  <r>
    <x v="4426"/>
    <x v="1315"/>
    <x v="1"/>
    <n v="2"/>
    <n v="96"/>
    <x v="45"/>
  </r>
  <r>
    <x v="4549"/>
    <x v="926"/>
    <x v="1"/>
    <n v="1"/>
    <n v="72"/>
    <x v="14"/>
  </r>
  <r>
    <x v="4194"/>
    <x v="714"/>
    <x v="1"/>
    <n v="4"/>
    <n v="50"/>
    <x v="35"/>
  </r>
  <r>
    <x v="485"/>
    <x v="360"/>
    <x v="0"/>
    <n v="10"/>
    <n v="55"/>
    <x v="24"/>
  </r>
  <r>
    <x v="1630"/>
    <x v="195"/>
    <x v="1"/>
    <n v="2"/>
    <n v="70"/>
    <x v="5"/>
  </r>
  <r>
    <x v="2635"/>
    <x v="743"/>
    <x v="1"/>
    <n v="2"/>
    <n v="56"/>
    <x v="23"/>
  </r>
  <r>
    <x v="3152"/>
    <x v="1043"/>
    <x v="1"/>
    <n v="9"/>
    <n v="39"/>
    <x v="43"/>
  </r>
  <r>
    <x v="1665"/>
    <x v="850"/>
    <x v="1"/>
    <n v="6"/>
    <n v="68"/>
    <x v="31"/>
  </r>
  <r>
    <x v="2119"/>
    <x v="95"/>
    <x v="1"/>
    <n v="10"/>
    <n v="49"/>
    <x v="39"/>
  </r>
  <r>
    <x v="3312"/>
    <x v="830"/>
    <x v="1"/>
    <n v="8"/>
    <n v="58"/>
    <x v="42"/>
  </r>
  <r>
    <x v="3262"/>
    <x v="1384"/>
    <x v="0"/>
    <n v="8"/>
    <n v="53"/>
    <x v="8"/>
  </r>
  <r>
    <x v="445"/>
    <x v="1124"/>
    <x v="1"/>
    <n v="12"/>
    <n v="72"/>
    <x v="13"/>
  </r>
  <r>
    <x v="967"/>
    <x v="908"/>
    <x v="1"/>
    <n v="9"/>
    <n v="39"/>
    <x v="41"/>
  </r>
  <r>
    <x v="3499"/>
    <x v="1179"/>
    <x v="1"/>
    <n v="4"/>
    <n v="40"/>
    <x v="28"/>
  </r>
  <r>
    <x v="238"/>
    <x v="263"/>
    <x v="1"/>
    <n v="3"/>
    <n v="91"/>
    <x v="10"/>
  </r>
  <r>
    <x v="80"/>
    <x v="1162"/>
    <x v="1"/>
    <n v="12"/>
    <n v="58"/>
    <x v="22"/>
  </r>
  <r>
    <x v="3793"/>
    <x v="773"/>
    <x v="1"/>
    <n v="8"/>
    <n v="97"/>
    <x v="32"/>
  </r>
  <r>
    <x v="1526"/>
    <x v="1275"/>
    <x v="1"/>
    <n v="1"/>
    <n v="99"/>
    <x v="7"/>
  </r>
  <r>
    <x v="255"/>
    <x v="1300"/>
    <x v="1"/>
    <n v="3"/>
    <n v="83"/>
    <x v="10"/>
  </r>
  <r>
    <x v="467"/>
    <x v="905"/>
    <x v="1"/>
    <n v="8"/>
    <n v="81"/>
    <x v="8"/>
  </r>
  <r>
    <x v="869"/>
    <x v="480"/>
    <x v="0"/>
    <n v="10"/>
    <n v="64"/>
    <x v="40"/>
  </r>
  <r>
    <x v="2270"/>
    <x v="748"/>
    <x v="1"/>
    <n v="9"/>
    <n v="96"/>
    <x v="43"/>
  </r>
  <r>
    <x v="4377"/>
    <x v="1372"/>
    <x v="1"/>
    <n v="6"/>
    <n v="83"/>
    <x v="30"/>
  </r>
  <r>
    <x v="369"/>
    <x v="276"/>
    <x v="0"/>
    <n v="8"/>
    <n v="101"/>
    <x v="42"/>
  </r>
  <r>
    <x v="1897"/>
    <x v="252"/>
    <x v="1"/>
    <n v="3"/>
    <n v="104"/>
    <x v="18"/>
  </r>
  <r>
    <x v="2927"/>
    <x v="1079"/>
    <x v="1"/>
    <n v="11"/>
    <n v="67"/>
    <x v="3"/>
  </r>
  <r>
    <x v="3927"/>
    <x v="92"/>
    <x v="1"/>
    <n v="9"/>
    <n v="99"/>
    <x v="43"/>
  </r>
  <r>
    <x v="749"/>
    <x v="139"/>
    <x v="1"/>
    <n v="1"/>
    <n v="88"/>
    <x v="19"/>
  </r>
  <r>
    <x v="3700"/>
    <x v="1176"/>
    <x v="1"/>
    <n v="2"/>
    <n v="54"/>
    <x v="23"/>
  </r>
  <r>
    <x v="4926"/>
    <x v="982"/>
    <x v="1"/>
    <n v="12"/>
    <n v="86"/>
    <x v="22"/>
  </r>
  <r>
    <x v="1"/>
    <x v="1215"/>
    <x v="0"/>
    <n v="5"/>
    <n v="40"/>
    <x v="26"/>
  </r>
  <r>
    <x v="3458"/>
    <x v="1019"/>
    <x v="0"/>
    <n v="1"/>
    <n v="51"/>
    <x v="14"/>
  </r>
  <r>
    <x v="2589"/>
    <x v="1068"/>
    <x v="0"/>
    <n v="1"/>
    <n v="36"/>
    <x v="7"/>
  </r>
  <r>
    <x v="3187"/>
    <x v="1128"/>
    <x v="1"/>
    <n v="10"/>
    <n v="79"/>
    <x v="40"/>
  </r>
  <r>
    <x v="3835"/>
    <x v="1109"/>
    <x v="1"/>
    <n v="2"/>
    <n v="69"/>
    <x v="45"/>
  </r>
  <r>
    <x v="4728"/>
    <x v="548"/>
    <x v="1"/>
    <n v="4"/>
    <n v="52"/>
    <x v="20"/>
  </r>
  <r>
    <x v="750"/>
    <x v="562"/>
    <x v="0"/>
    <n v="6"/>
    <n v="52"/>
    <x v="46"/>
  </r>
  <r>
    <x v="4198"/>
    <x v="132"/>
    <x v="1"/>
    <n v="9"/>
    <n v="85"/>
    <x v="41"/>
  </r>
  <r>
    <x v="4563"/>
    <x v="23"/>
    <x v="1"/>
    <n v="3"/>
    <n v="42"/>
    <x v="18"/>
  </r>
  <r>
    <x v="4914"/>
    <x v="617"/>
    <x v="1"/>
    <n v="7"/>
    <n v="63"/>
    <x v="17"/>
  </r>
  <r>
    <x v="1047"/>
    <x v="146"/>
    <x v="1"/>
    <n v="3"/>
    <n v="39"/>
    <x v="10"/>
  </r>
  <r>
    <x v="347"/>
    <x v="263"/>
    <x v="1"/>
    <n v="3"/>
    <n v="87"/>
    <x v="10"/>
  </r>
  <r>
    <x v="4121"/>
    <x v="894"/>
    <x v="1"/>
    <n v="7"/>
    <n v="105"/>
    <x v="16"/>
  </r>
  <r>
    <x v="1835"/>
    <x v="221"/>
    <x v="1"/>
    <n v="7"/>
    <n v="83"/>
    <x v="16"/>
  </r>
  <r>
    <x v="3586"/>
    <x v="1097"/>
    <x v="1"/>
    <n v="4"/>
    <n v="65"/>
    <x v="28"/>
  </r>
  <r>
    <x v="4328"/>
    <x v="1098"/>
    <x v="1"/>
    <n v="7"/>
    <n v="56"/>
    <x v="9"/>
  </r>
  <r>
    <x v="2997"/>
    <x v="1325"/>
    <x v="1"/>
    <n v="5"/>
    <n v="80"/>
    <x v="26"/>
  </r>
  <r>
    <x v="2879"/>
    <x v="571"/>
    <x v="0"/>
    <n v="11"/>
    <n v="99"/>
    <x v="3"/>
  </r>
  <r>
    <x v="2327"/>
    <x v="141"/>
    <x v="1"/>
    <n v="6"/>
    <n v="53"/>
    <x v="30"/>
  </r>
  <r>
    <x v="1578"/>
    <x v="1256"/>
    <x v="1"/>
    <n v="2"/>
    <n v="40"/>
    <x v="23"/>
  </r>
  <r>
    <x v="4644"/>
    <x v="291"/>
    <x v="1"/>
    <n v="5"/>
    <n v="86"/>
    <x v="12"/>
  </r>
  <r>
    <x v="1976"/>
    <x v="844"/>
    <x v="1"/>
    <n v="8"/>
    <n v="46"/>
    <x v="42"/>
  </r>
  <r>
    <x v="4720"/>
    <x v="402"/>
    <x v="1"/>
    <n v="1"/>
    <n v="101"/>
    <x v="14"/>
  </r>
  <r>
    <x v="4966"/>
    <x v="774"/>
    <x v="1"/>
    <n v="9"/>
    <n v="50"/>
    <x v="41"/>
  </r>
  <r>
    <x v="564"/>
    <x v="593"/>
    <x v="1"/>
    <n v="8"/>
    <n v="35"/>
    <x v="42"/>
  </r>
  <r>
    <x v="1467"/>
    <x v="211"/>
    <x v="1"/>
    <n v="12"/>
    <n v="102"/>
    <x v="22"/>
  </r>
  <r>
    <x v="3956"/>
    <x v="582"/>
    <x v="1"/>
    <n v="8"/>
    <n v="43"/>
    <x v="42"/>
  </r>
  <r>
    <x v="2198"/>
    <x v="740"/>
    <x v="1"/>
    <n v="10"/>
    <n v="40"/>
    <x v="40"/>
  </r>
  <r>
    <x v="3012"/>
    <x v="93"/>
    <x v="1"/>
    <n v="9"/>
    <n v="65"/>
    <x v="44"/>
  </r>
  <r>
    <x v="2729"/>
    <x v="872"/>
    <x v="1"/>
    <n v="5"/>
    <n v="99"/>
    <x v="12"/>
  </r>
  <r>
    <x v="53"/>
    <x v="1143"/>
    <x v="0"/>
    <n v="6"/>
    <n v="81"/>
    <x v="29"/>
  </r>
  <r>
    <x v="3901"/>
    <x v="568"/>
    <x v="0"/>
    <n v="2"/>
    <n v="56"/>
    <x v="5"/>
  </r>
  <r>
    <x v="2339"/>
    <x v="535"/>
    <x v="1"/>
    <n v="7"/>
    <n v="57"/>
    <x v="38"/>
  </r>
  <r>
    <x v="3274"/>
    <x v="608"/>
    <x v="1"/>
    <n v="6"/>
    <n v="73"/>
    <x v="29"/>
  </r>
  <r>
    <x v="4368"/>
    <x v="1032"/>
    <x v="1"/>
    <n v="12"/>
    <n v="70"/>
    <x v="15"/>
  </r>
  <r>
    <x v="4493"/>
    <x v="827"/>
    <x v="1"/>
    <n v="1"/>
    <n v="85"/>
    <x v="6"/>
  </r>
  <r>
    <x v="1044"/>
    <x v="1230"/>
    <x v="1"/>
    <n v="11"/>
    <n v="72"/>
    <x v="27"/>
  </r>
  <r>
    <x v="3313"/>
    <x v="358"/>
    <x v="1"/>
    <n v="2"/>
    <n v="93"/>
    <x v="45"/>
  </r>
  <r>
    <x v="2593"/>
    <x v="411"/>
    <x v="1"/>
    <n v="2"/>
    <n v="72"/>
    <x v="0"/>
  </r>
  <r>
    <x v="3558"/>
    <x v="249"/>
    <x v="1"/>
    <n v="9"/>
    <n v="81"/>
    <x v="43"/>
  </r>
  <r>
    <x v="4813"/>
    <x v="887"/>
    <x v="1"/>
    <n v="10"/>
    <n v="88"/>
    <x v="21"/>
  </r>
  <r>
    <x v="1832"/>
    <x v="1386"/>
    <x v="1"/>
    <n v="6"/>
    <n v="100"/>
    <x v="46"/>
  </r>
  <r>
    <x v="1152"/>
    <x v="1074"/>
    <x v="1"/>
    <n v="4"/>
    <n v="56"/>
    <x v="20"/>
  </r>
  <r>
    <x v="709"/>
    <x v="541"/>
    <x v="1"/>
    <n v="12"/>
    <n v="63"/>
    <x v="25"/>
  </r>
  <r>
    <x v="4380"/>
    <x v="1053"/>
    <x v="1"/>
    <n v="1"/>
    <n v="53"/>
    <x v="14"/>
  </r>
  <r>
    <x v="10"/>
    <x v="726"/>
    <x v="1"/>
    <n v="8"/>
    <n v="45"/>
    <x v="42"/>
  </r>
  <r>
    <x v="703"/>
    <x v="491"/>
    <x v="1"/>
    <n v="7"/>
    <n v="84"/>
    <x v="16"/>
  </r>
  <r>
    <x v="2077"/>
    <x v="338"/>
    <x v="1"/>
    <n v="6"/>
    <n v="74"/>
    <x v="46"/>
  </r>
  <r>
    <x v="1850"/>
    <x v="383"/>
    <x v="1"/>
    <n v="7"/>
    <n v="66"/>
    <x v="17"/>
  </r>
  <r>
    <x v="643"/>
    <x v="1269"/>
    <x v="1"/>
    <n v="1"/>
    <n v="57"/>
    <x v="19"/>
  </r>
  <r>
    <x v="2805"/>
    <x v="1166"/>
    <x v="1"/>
    <n v="10"/>
    <n v="51"/>
    <x v="21"/>
  </r>
  <r>
    <x v="2811"/>
    <x v="1217"/>
    <x v="1"/>
    <n v="11"/>
    <n v="80"/>
    <x v="11"/>
  </r>
  <r>
    <x v="985"/>
    <x v="44"/>
    <x v="1"/>
    <n v="11"/>
    <n v="61"/>
    <x v="11"/>
  </r>
  <r>
    <x v="1911"/>
    <x v="1249"/>
    <x v="1"/>
    <n v="6"/>
    <n v="52"/>
    <x v="46"/>
  </r>
  <r>
    <x v="1317"/>
    <x v="511"/>
    <x v="0"/>
    <n v="2"/>
    <n v="66"/>
    <x v="23"/>
  </r>
  <r>
    <x v="466"/>
    <x v="516"/>
    <x v="1"/>
    <n v="4"/>
    <n v="63"/>
    <x v="28"/>
  </r>
  <r>
    <x v="4053"/>
    <x v="454"/>
    <x v="1"/>
    <n v="1"/>
    <n v="45"/>
    <x v="19"/>
  </r>
  <r>
    <x v="926"/>
    <x v="266"/>
    <x v="1"/>
    <n v="8"/>
    <n v="79"/>
    <x v="36"/>
  </r>
  <r>
    <x v="2252"/>
    <x v="751"/>
    <x v="1"/>
    <n v="7"/>
    <n v="68"/>
    <x v="17"/>
  </r>
  <r>
    <x v="1494"/>
    <x v="966"/>
    <x v="1"/>
    <n v="10"/>
    <n v="72"/>
    <x v="40"/>
  </r>
  <r>
    <x v="4329"/>
    <x v="632"/>
    <x v="1"/>
    <n v="7"/>
    <n v="67"/>
    <x v="17"/>
  </r>
  <r>
    <x v="2789"/>
    <x v="1013"/>
    <x v="1"/>
    <n v="7"/>
    <n v="63"/>
    <x v="38"/>
  </r>
  <r>
    <x v="609"/>
    <x v="79"/>
    <x v="1"/>
    <n v="5"/>
    <n v="101"/>
    <x v="12"/>
  </r>
  <r>
    <x v="1383"/>
    <x v="948"/>
    <x v="0"/>
    <n v="1"/>
    <n v="93"/>
    <x v="14"/>
  </r>
  <r>
    <x v="2260"/>
    <x v="365"/>
    <x v="0"/>
    <n v="11"/>
    <n v="35"/>
    <x v="3"/>
  </r>
  <r>
    <x v="1652"/>
    <x v="554"/>
    <x v="1"/>
    <n v="5"/>
    <n v="65"/>
    <x v="12"/>
  </r>
  <r>
    <x v="4835"/>
    <x v="662"/>
    <x v="1"/>
    <n v="1"/>
    <n v="44"/>
    <x v="14"/>
  </r>
  <r>
    <x v="3997"/>
    <x v="1197"/>
    <x v="1"/>
    <n v="1"/>
    <n v="56"/>
    <x v="14"/>
  </r>
  <r>
    <x v="2938"/>
    <x v="384"/>
    <x v="1"/>
    <n v="11"/>
    <n v="42"/>
    <x v="11"/>
  </r>
  <r>
    <x v="3973"/>
    <x v="1365"/>
    <x v="0"/>
    <n v="2"/>
    <n v="55"/>
    <x v="23"/>
  </r>
  <r>
    <x v="1870"/>
    <x v="469"/>
    <x v="1"/>
    <n v="8"/>
    <n v="89"/>
    <x v="32"/>
  </r>
  <r>
    <x v="1975"/>
    <x v="1331"/>
    <x v="1"/>
    <n v="9"/>
    <n v="87"/>
    <x v="43"/>
  </r>
  <r>
    <x v="4556"/>
    <x v="119"/>
    <x v="1"/>
    <n v="9"/>
    <n v="86"/>
    <x v="43"/>
  </r>
  <r>
    <x v="3195"/>
    <x v="1295"/>
    <x v="0"/>
    <n v="6"/>
    <n v="103"/>
    <x v="46"/>
  </r>
  <r>
    <x v="1521"/>
    <x v="13"/>
    <x v="1"/>
    <n v="5"/>
    <n v="49"/>
    <x v="12"/>
  </r>
  <r>
    <x v="3371"/>
    <x v="157"/>
    <x v="1"/>
    <n v="4"/>
    <n v="41"/>
    <x v="20"/>
  </r>
  <r>
    <x v="3349"/>
    <x v="883"/>
    <x v="1"/>
    <n v="11"/>
    <n v="55"/>
    <x v="27"/>
  </r>
  <r>
    <x v="1193"/>
    <x v="1190"/>
    <x v="1"/>
    <n v="3"/>
    <n v="53"/>
    <x v="4"/>
  </r>
  <r>
    <x v="2412"/>
    <x v="906"/>
    <x v="1"/>
    <n v="3"/>
    <n v="38"/>
    <x v="10"/>
  </r>
  <r>
    <x v="1811"/>
    <x v="602"/>
    <x v="1"/>
    <n v="10"/>
    <n v="92"/>
    <x v="24"/>
  </r>
  <r>
    <x v="2583"/>
    <x v="207"/>
    <x v="0"/>
    <n v="9"/>
    <n v="76"/>
    <x v="41"/>
  </r>
  <r>
    <x v="4283"/>
    <x v="795"/>
    <x v="0"/>
    <n v="11"/>
    <n v="77"/>
    <x v="3"/>
  </r>
  <r>
    <x v="4605"/>
    <x v="877"/>
    <x v="1"/>
    <n v="6"/>
    <n v="62"/>
    <x v="30"/>
  </r>
  <r>
    <x v="754"/>
    <x v="412"/>
    <x v="1"/>
    <n v="9"/>
    <n v="99"/>
    <x v="43"/>
  </r>
  <r>
    <x v="2872"/>
    <x v="322"/>
    <x v="1"/>
    <n v="10"/>
    <n v="74"/>
    <x v="21"/>
  </r>
  <r>
    <x v="634"/>
    <x v="1372"/>
    <x v="1"/>
    <n v="6"/>
    <n v="96"/>
    <x v="30"/>
  </r>
  <r>
    <x v="1179"/>
    <x v="657"/>
    <x v="1"/>
    <n v="11"/>
    <n v="64"/>
    <x v="3"/>
  </r>
  <r>
    <x v="2252"/>
    <x v="1246"/>
    <x v="1"/>
    <n v="3"/>
    <n v="69"/>
    <x v="4"/>
  </r>
  <r>
    <x v="1621"/>
    <x v="892"/>
    <x v="0"/>
    <n v="12"/>
    <n v="48"/>
    <x v="13"/>
  </r>
  <r>
    <x v="2028"/>
    <x v="324"/>
    <x v="1"/>
    <n v="11"/>
    <n v="40"/>
    <x v="3"/>
  </r>
  <r>
    <x v="3788"/>
    <x v="486"/>
    <x v="1"/>
    <n v="9"/>
    <n v="67"/>
    <x v="44"/>
  </r>
  <r>
    <x v="1528"/>
    <x v="536"/>
    <x v="1"/>
    <n v="3"/>
    <n v="84"/>
    <x v="10"/>
  </r>
  <r>
    <x v="4215"/>
    <x v="829"/>
    <x v="1"/>
    <n v="4"/>
    <n v="75"/>
    <x v="20"/>
  </r>
  <r>
    <x v="3605"/>
    <x v="1134"/>
    <x v="1"/>
    <n v="5"/>
    <n v="75"/>
    <x v="26"/>
  </r>
  <r>
    <x v="4021"/>
    <x v="1110"/>
    <x v="1"/>
    <n v="12"/>
    <n v="90"/>
    <x v="25"/>
  </r>
  <r>
    <x v="3459"/>
    <x v="301"/>
    <x v="1"/>
    <n v="11"/>
    <n v="51"/>
    <x v="27"/>
  </r>
  <r>
    <x v="1123"/>
    <x v="60"/>
    <x v="1"/>
    <n v="4"/>
    <n v="73"/>
    <x v="35"/>
  </r>
  <r>
    <x v="3380"/>
    <x v="1147"/>
    <x v="1"/>
    <n v="11"/>
    <n v="101"/>
    <x v="27"/>
  </r>
  <r>
    <x v="4994"/>
    <x v="148"/>
    <x v="1"/>
    <n v="4"/>
    <n v="102"/>
    <x v="28"/>
  </r>
  <r>
    <x v="1019"/>
    <x v="45"/>
    <x v="1"/>
    <n v="4"/>
    <n v="91"/>
    <x v="28"/>
  </r>
  <r>
    <x v="1061"/>
    <x v="909"/>
    <x v="1"/>
    <n v="4"/>
    <n v="53"/>
    <x v="35"/>
  </r>
  <r>
    <x v="270"/>
    <x v="807"/>
    <x v="0"/>
    <n v="12"/>
    <n v="55"/>
    <x v="25"/>
  </r>
  <r>
    <x v="3232"/>
    <x v="1363"/>
    <x v="0"/>
    <n v="6"/>
    <n v="82"/>
    <x v="30"/>
  </r>
  <r>
    <x v="2385"/>
    <x v="146"/>
    <x v="0"/>
    <n v="3"/>
    <n v="88"/>
    <x v="10"/>
  </r>
  <r>
    <x v="1492"/>
    <x v="428"/>
    <x v="0"/>
    <n v="10"/>
    <n v="67"/>
    <x v="21"/>
  </r>
  <r>
    <x v="1299"/>
    <x v="438"/>
    <x v="1"/>
    <n v="5"/>
    <n v="45"/>
    <x v="12"/>
  </r>
  <r>
    <x v="206"/>
    <x v="93"/>
    <x v="1"/>
    <n v="9"/>
    <n v="103"/>
    <x v="44"/>
  </r>
  <r>
    <x v="1538"/>
    <x v="1286"/>
    <x v="1"/>
    <n v="1"/>
    <n v="99"/>
    <x v="19"/>
  </r>
  <r>
    <x v="4184"/>
    <x v="573"/>
    <x v="0"/>
    <n v="5"/>
    <n v="73"/>
    <x v="37"/>
  </r>
  <r>
    <x v="219"/>
    <x v="693"/>
    <x v="1"/>
    <n v="7"/>
    <n v="85"/>
    <x v="9"/>
  </r>
  <r>
    <x v="1903"/>
    <x v="914"/>
    <x v="1"/>
    <n v="9"/>
    <n v="77"/>
    <x v="33"/>
  </r>
  <r>
    <x v="1392"/>
    <x v="644"/>
    <x v="1"/>
    <n v="11"/>
    <n v="36"/>
    <x v="2"/>
  </r>
  <r>
    <x v="474"/>
    <x v="634"/>
    <x v="1"/>
    <n v="1"/>
    <n v="74"/>
    <x v="6"/>
  </r>
  <r>
    <x v="2100"/>
    <x v="987"/>
    <x v="1"/>
    <n v="10"/>
    <n v="100"/>
    <x v="39"/>
  </r>
  <r>
    <x v="4508"/>
    <x v="662"/>
    <x v="1"/>
    <n v="1"/>
    <n v="62"/>
    <x v="14"/>
  </r>
  <r>
    <x v="557"/>
    <x v="414"/>
    <x v="1"/>
    <n v="11"/>
    <n v="98"/>
    <x v="2"/>
  </r>
  <r>
    <x v="4078"/>
    <x v="1027"/>
    <x v="1"/>
    <n v="2"/>
    <n v="56"/>
    <x v="0"/>
  </r>
  <r>
    <x v="4447"/>
    <x v="18"/>
    <x v="1"/>
    <n v="7"/>
    <n v="95"/>
    <x v="16"/>
  </r>
  <r>
    <x v="2988"/>
    <x v="1308"/>
    <x v="1"/>
    <n v="1"/>
    <n v="40"/>
    <x v="14"/>
  </r>
  <r>
    <x v="4700"/>
    <x v="658"/>
    <x v="0"/>
    <n v="3"/>
    <n v="38"/>
    <x v="10"/>
  </r>
  <r>
    <x v="3593"/>
    <x v="1155"/>
    <x v="1"/>
    <n v="4"/>
    <n v="40"/>
    <x v="28"/>
  </r>
  <r>
    <x v="2473"/>
    <x v="298"/>
    <x v="1"/>
    <n v="7"/>
    <n v="69"/>
    <x v="9"/>
  </r>
  <r>
    <x v="3794"/>
    <x v="989"/>
    <x v="1"/>
    <n v="7"/>
    <n v="66"/>
    <x v="9"/>
  </r>
  <r>
    <x v="4658"/>
    <x v="732"/>
    <x v="0"/>
    <n v="7"/>
    <n v="96"/>
    <x v="16"/>
  </r>
  <r>
    <x v="4511"/>
    <x v="921"/>
    <x v="1"/>
    <n v="6"/>
    <n v="89"/>
    <x v="29"/>
  </r>
  <r>
    <x v="220"/>
    <x v="494"/>
    <x v="1"/>
    <n v="7"/>
    <n v="56"/>
    <x v="38"/>
  </r>
  <r>
    <x v="4280"/>
    <x v="1301"/>
    <x v="1"/>
    <n v="10"/>
    <n v="76"/>
    <x v="39"/>
  </r>
  <r>
    <x v="4361"/>
    <x v="586"/>
    <x v="1"/>
    <n v="7"/>
    <n v="95"/>
    <x v="9"/>
  </r>
  <r>
    <x v="2308"/>
    <x v="1297"/>
    <x v="1"/>
    <n v="1"/>
    <n v="77"/>
    <x v="19"/>
  </r>
  <r>
    <x v="4320"/>
    <x v="1246"/>
    <x v="0"/>
    <n v="3"/>
    <n v="39"/>
    <x v="4"/>
  </r>
  <r>
    <x v="1998"/>
    <x v="115"/>
    <x v="1"/>
    <n v="9"/>
    <n v="37"/>
    <x v="33"/>
  </r>
  <r>
    <x v="3168"/>
    <x v="868"/>
    <x v="0"/>
    <n v="7"/>
    <n v="66"/>
    <x v="17"/>
  </r>
  <r>
    <x v="3749"/>
    <x v="1289"/>
    <x v="1"/>
    <n v="6"/>
    <n v="37"/>
    <x v="29"/>
  </r>
  <r>
    <x v="2282"/>
    <x v="950"/>
    <x v="1"/>
    <n v="10"/>
    <n v="36"/>
    <x v="24"/>
  </r>
  <r>
    <x v="3698"/>
    <x v="408"/>
    <x v="1"/>
    <n v="11"/>
    <n v="98"/>
    <x v="11"/>
  </r>
  <r>
    <x v="3809"/>
    <x v="729"/>
    <x v="1"/>
    <n v="11"/>
    <n v="98"/>
    <x v="3"/>
  </r>
  <r>
    <x v="2587"/>
    <x v="566"/>
    <x v="1"/>
    <n v="10"/>
    <n v="88"/>
    <x v="40"/>
  </r>
  <r>
    <x v="4943"/>
    <x v="513"/>
    <x v="1"/>
    <n v="5"/>
    <n v="95"/>
    <x v="37"/>
  </r>
  <r>
    <x v="3822"/>
    <x v="815"/>
    <x v="1"/>
    <n v="4"/>
    <n v="91"/>
    <x v="35"/>
  </r>
  <r>
    <x v="2479"/>
    <x v="823"/>
    <x v="1"/>
    <n v="11"/>
    <n v="44"/>
    <x v="2"/>
  </r>
  <r>
    <x v="4242"/>
    <x v="369"/>
    <x v="1"/>
    <n v="12"/>
    <n v="92"/>
    <x v="22"/>
  </r>
  <r>
    <x v="3361"/>
    <x v="248"/>
    <x v="1"/>
    <n v="12"/>
    <n v="69"/>
    <x v="22"/>
  </r>
  <r>
    <x v="3426"/>
    <x v="850"/>
    <x v="1"/>
    <n v="6"/>
    <n v="89"/>
    <x v="31"/>
  </r>
  <r>
    <x v="3009"/>
    <x v="1272"/>
    <x v="1"/>
    <n v="9"/>
    <n v="76"/>
    <x v="44"/>
  </r>
  <r>
    <x v="3823"/>
    <x v="907"/>
    <x v="0"/>
    <n v="1"/>
    <n v="54"/>
    <x v="6"/>
  </r>
  <r>
    <x v="3324"/>
    <x v="715"/>
    <x v="1"/>
    <n v="6"/>
    <n v="102"/>
    <x v="30"/>
  </r>
  <r>
    <x v="2611"/>
    <x v="120"/>
    <x v="1"/>
    <n v="12"/>
    <n v="84"/>
    <x v="22"/>
  </r>
  <r>
    <x v="3374"/>
    <x v="456"/>
    <x v="1"/>
    <n v="9"/>
    <n v="65"/>
    <x v="41"/>
  </r>
  <r>
    <x v="3217"/>
    <x v="581"/>
    <x v="1"/>
    <n v="10"/>
    <n v="79"/>
    <x v="24"/>
  </r>
  <r>
    <x v="1894"/>
    <x v="1150"/>
    <x v="1"/>
    <n v="3"/>
    <n v="53"/>
    <x v="18"/>
  </r>
  <r>
    <x v="1913"/>
    <x v="143"/>
    <x v="1"/>
    <n v="6"/>
    <n v="35"/>
    <x v="46"/>
  </r>
  <r>
    <x v="1539"/>
    <x v="1228"/>
    <x v="1"/>
    <n v="1"/>
    <n v="67"/>
    <x v="7"/>
  </r>
  <r>
    <x v="806"/>
    <x v="826"/>
    <x v="0"/>
    <n v="1"/>
    <n v="53"/>
    <x v="6"/>
  </r>
  <r>
    <x v="2185"/>
    <x v="111"/>
    <x v="1"/>
    <n v="2"/>
    <n v="49"/>
    <x v="23"/>
  </r>
  <r>
    <x v="100"/>
    <x v="1078"/>
    <x v="1"/>
    <n v="3"/>
    <n v="61"/>
    <x v="4"/>
  </r>
  <r>
    <x v="3400"/>
    <x v="1159"/>
    <x v="1"/>
    <n v="5"/>
    <n v="38"/>
    <x v="37"/>
  </r>
  <r>
    <x v="1365"/>
    <x v="941"/>
    <x v="1"/>
    <n v="10"/>
    <n v="104"/>
    <x v="21"/>
  </r>
  <r>
    <x v="1356"/>
    <x v="518"/>
    <x v="1"/>
    <n v="12"/>
    <n v="105"/>
    <x v="22"/>
  </r>
  <r>
    <x v="3081"/>
    <x v="530"/>
    <x v="1"/>
    <n v="2"/>
    <n v="57"/>
    <x v="0"/>
  </r>
  <r>
    <x v="3224"/>
    <x v="726"/>
    <x v="0"/>
    <n v="8"/>
    <n v="35"/>
    <x v="42"/>
  </r>
  <r>
    <x v="3129"/>
    <x v="1395"/>
    <x v="1"/>
    <n v="3"/>
    <n v="74"/>
    <x v="4"/>
  </r>
  <r>
    <x v="1657"/>
    <x v="1153"/>
    <x v="1"/>
    <n v="8"/>
    <n v="38"/>
    <x v="32"/>
  </r>
  <r>
    <x v="4553"/>
    <x v="118"/>
    <x v="1"/>
    <n v="12"/>
    <n v="87"/>
    <x v="22"/>
  </r>
  <r>
    <x v="1262"/>
    <x v="434"/>
    <x v="1"/>
    <n v="12"/>
    <n v="45"/>
    <x v="13"/>
  </r>
  <r>
    <x v="4050"/>
    <x v="169"/>
    <x v="1"/>
    <n v="8"/>
    <n v="39"/>
    <x v="8"/>
  </r>
  <r>
    <x v="788"/>
    <x v="91"/>
    <x v="1"/>
    <n v="11"/>
    <n v="67"/>
    <x v="2"/>
  </r>
  <r>
    <x v="3489"/>
    <x v="1221"/>
    <x v="1"/>
    <n v="5"/>
    <n v="58"/>
    <x v="34"/>
  </r>
  <r>
    <x v="4105"/>
    <x v="356"/>
    <x v="1"/>
    <n v="1"/>
    <n v="84"/>
    <x v="7"/>
  </r>
  <r>
    <x v="3562"/>
    <x v="1052"/>
    <x v="1"/>
    <n v="4"/>
    <n v="81"/>
    <x v="35"/>
  </r>
  <r>
    <x v="2633"/>
    <x v="245"/>
    <x v="1"/>
    <n v="11"/>
    <n v="53"/>
    <x v="3"/>
  </r>
  <r>
    <x v="4025"/>
    <x v="1070"/>
    <x v="1"/>
    <n v="8"/>
    <n v="68"/>
    <x v="42"/>
  </r>
  <r>
    <x v="2911"/>
    <x v="274"/>
    <x v="1"/>
    <n v="12"/>
    <n v="61"/>
    <x v="22"/>
  </r>
  <r>
    <x v="3855"/>
    <x v="313"/>
    <x v="1"/>
    <n v="3"/>
    <n v="75"/>
    <x v="18"/>
  </r>
  <r>
    <x v="1386"/>
    <x v="374"/>
    <x v="1"/>
    <n v="8"/>
    <n v="66"/>
    <x v="8"/>
  </r>
  <r>
    <x v="4431"/>
    <x v="1041"/>
    <x v="1"/>
    <n v="11"/>
    <n v="83"/>
    <x v="2"/>
  </r>
  <r>
    <x v="2164"/>
    <x v="518"/>
    <x v="1"/>
    <n v="12"/>
    <n v="89"/>
    <x v="22"/>
  </r>
  <r>
    <x v="3762"/>
    <x v="498"/>
    <x v="1"/>
    <n v="10"/>
    <n v="93"/>
    <x v="39"/>
  </r>
  <r>
    <x v="4711"/>
    <x v="18"/>
    <x v="1"/>
    <n v="7"/>
    <n v="95"/>
    <x v="16"/>
  </r>
  <r>
    <x v="4189"/>
    <x v="189"/>
    <x v="1"/>
    <n v="4"/>
    <n v="100"/>
    <x v="20"/>
  </r>
  <r>
    <x v="4600"/>
    <x v="782"/>
    <x v="1"/>
    <n v="12"/>
    <n v="52"/>
    <x v="13"/>
  </r>
  <r>
    <x v="2374"/>
    <x v="398"/>
    <x v="1"/>
    <n v="11"/>
    <n v="83"/>
    <x v="11"/>
  </r>
  <r>
    <x v="1694"/>
    <x v="890"/>
    <x v="1"/>
    <n v="9"/>
    <n v="61"/>
    <x v="43"/>
  </r>
  <r>
    <x v="4808"/>
    <x v="88"/>
    <x v="1"/>
    <n v="11"/>
    <n v="93"/>
    <x v="2"/>
  </r>
  <r>
    <x v="3888"/>
    <x v="691"/>
    <x v="1"/>
    <n v="6"/>
    <n v="41"/>
    <x v="46"/>
  </r>
  <r>
    <x v="334"/>
    <x v="837"/>
    <x v="1"/>
    <n v="12"/>
    <n v="80"/>
    <x v="25"/>
  </r>
  <r>
    <x v="1740"/>
    <x v="97"/>
    <x v="1"/>
    <n v="6"/>
    <n v="38"/>
    <x v="30"/>
  </r>
  <r>
    <x v="132"/>
    <x v="1310"/>
    <x v="1"/>
    <n v="11"/>
    <n v="102"/>
    <x v="11"/>
  </r>
  <r>
    <x v="3872"/>
    <x v="238"/>
    <x v="1"/>
    <n v="3"/>
    <n v="43"/>
    <x v="4"/>
  </r>
  <r>
    <x v="779"/>
    <x v="121"/>
    <x v="1"/>
    <n v="8"/>
    <n v="98"/>
    <x v="8"/>
  </r>
  <r>
    <x v="1616"/>
    <x v="1274"/>
    <x v="1"/>
    <n v="10"/>
    <n v="84"/>
    <x v="24"/>
  </r>
  <r>
    <x v="232"/>
    <x v="835"/>
    <x v="0"/>
    <n v="3"/>
    <n v="102"/>
    <x v="18"/>
  </r>
  <r>
    <x v="3363"/>
    <x v="710"/>
    <x v="1"/>
    <n v="8"/>
    <n v="59"/>
    <x v="36"/>
  </r>
  <r>
    <x v="1483"/>
    <x v="1398"/>
    <x v="1"/>
    <n v="10"/>
    <n v="65"/>
    <x v="24"/>
  </r>
  <r>
    <x v="624"/>
    <x v="859"/>
    <x v="1"/>
    <n v="3"/>
    <n v="74"/>
    <x v="4"/>
  </r>
  <r>
    <x v="1006"/>
    <x v="728"/>
    <x v="1"/>
    <n v="1"/>
    <n v="38"/>
    <x v="14"/>
  </r>
  <r>
    <x v="1462"/>
    <x v="779"/>
    <x v="1"/>
    <n v="8"/>
    <n v="88"/>
    <x v="36"/>
  </r>
  <r>
    <x v="1480"/>
    <x v="1358"/>
    <x v="1"/>
    <n v="1"/>
    <n v="62"/>
    <x v="7"/>
  </r>
  <r>
    <x v="3089"/>
    <x v="810"/>
    <x v="1"/>
    <n v="2"/>
    <n v="88"/>
    <x v="0"/>
  </r>
  <r>
    <x v="2944"/>
    <x v="830"/>
    <x v="0"/>
    <n v="8"/>
    <n v="77"/>
    <x v="42"/>
  </r>
  <r>
    <x v="3003"/>
    <x v="332"/>
    <x v="1"/>
    <n v="12"/>
    <n v="45"/>
    <x v="15"/>
  </r>
  <r>
    <x v="3026"/>
    <x v="382"/>
    <x v="1"/>
    <n v="7"/>
    <n v="72"/>
    <x v="17"/>
  </r>
  <r>
    <x v="187"/>
    <x v="817"/>
    <x v="0"/>
    <n v="10"/>
    <n v="54"/>
    <x v="21"/>
  </r>
  <r>
    <x v="763"/>
    <x v="686"/>
    <x v="1"/>
    <n v="6"/>
    <n v="44"/>
    <x v="29"/>
  </r>
  <r>
    <x v="1270"/>
    <x v="199"/>
    <x v="1"/>
    <n v="6"/>
    <n v="37"/>
    <x v="46"/>
  </r>
  <r>
    <x v="4263"/>
    <x v="1368"/>
    <x v="1"/>
    <n v="6"/>
    <n v="51"/>
    <x v="31"/>
  </r>
  <r>
    <x v="2595"/>
    <x v="934"/>
    <x v="1"/>
    <n v="7"/>
    <n v="43"/>
    <x v="9"/>
  </r>
  <r>
    <x v="2027"/>
    <x v="46"/>
    <x v="0"/>
    <n v="12"/>
    <n v="37"/>
    <x v="25"/>
  </r>
  <r>
    <x v="192"/>
    <x v="272"/>
    <x v="1"/>
    <n v="6"/>
    <n v="54"/>
    <x v="31"/>
  </r>
  <r>
    <x v="1627"/>
    <x v="979"/>
    <x v="1"/>
    <n v="8"/>
    <n v="62"/>
    <x v="32"/>
  </r>
  <r>
    <x v="1459"/>
    <x v="752"/>
    <x v="0"/>
    <n v="7"/>
    <n v="38"/>
    <x v="17"/>
  </r>
  <r>
    <x v="1487"/>
    <x v="1166"/>
    <x v="1"/>
    <n v="10"/>
    <n v="65"/>
    <x v="21"/>
  </r>
  <r>
    <x v="944"/>
    <x v="262"/>
    <x v="1"/>
    <n v="8"/>
    <n v="45"/>
    <x v="32"/>
  </r>
  <r>
    <x v="4587"/>
    <x v="530"/>
    <x v="1"/>
    <n v="2"/>
    <n v="78"/>
    <x v="0"/>
  </r>
  <r>
    <x v="2353"/>
    <x v="1304"/>
    <x v="1"/>
    <n v="8"/>
    <n v="59"/>
    <x v="42"/>
  </r>
  <r>
    <x v="4970"/>
    <x v="1232"/>
    <x v="1"/>
    <n v="10"/>
    <n v="57"/>
    <x v="39"/>
  </r>
  <r>
    <x v="1677"/>
    <x v="1396"/>
    <x v="1"/>
    <n v="1"/>
    <n v="51"/>
    <x v="7"/>
  </r>
  <r>
    <x v="1486"/>
    <x v="863"/>
    <x v="1"/>
    <n v="7"/>
    <n v="104"/>
    <x v="17"/>
  </r>
  <r>
    <x v="1779"/>
    <x v="532"/>
    <x v="1"/>
    <n v="6"/>
    <n v="82"/>
    <x v="46"/>
  </r>
  <r>
    <x v="473"/>
    <x v="1139"/>
    <x v="1"/>
    <n v="9"/>
    <n v="92"/>
    <x v="44"/>
  </r>
  <r>
    <x v="1576"/>
    <x v="1024"/>
    <x v="1"/>
    <n v="7"/>
    <n v="54"/>
    <x v="9"/>
  </r>
  <r>
    <x v="1349"/>
    <x v="218"/>
    <x v="1"/>
    <n v="3"/>
    <n v="54"/>
    <x v="4"/>
  </r>
  <r>
    <x v="1479"/>
    <x v="259"/>
    <x v="1"/>
    <n v="1"/>
    <n v="81"/>
    <x v="6"/>
  </r>
  <r>
    <x v="1366"/>
    <x v="1133"/>
    <x v="1"/>
    <n v="5"/>
    <n v="69"/>
    <x v="37"/>
  </r>
  <r>
    <x v="754"/>
    <x v="786"/>
    <x v="1"/>
    <n v="3"/>
    <n v="38"/>
    <x v="10"/>
  </r>
  <r>
    <x v="2356"/>
    <x v="917"/>
    <x v="1"/>
    <n v="6"/>
    <n v="68"/>
    <x v="30"/>
  </r>
  <r>
    <x v="2852"/>
    <x v="1107"/>
    <x v="1"/>
    <n v="11"/>
    <n v="88"/>
    <x v="11"/>
  </r>
  <r>
    <x v="1081"/>
    <x v="959"/>
    <x v="1"/>
    <n v="1"/>
    <n v="46"/>
    <x v="19"/>
  </r>
  <r>
    <x v="4015"/>
    <x v="575"/>
    <x v="1"/>
    <n v="12"/>
    <n v="93"/>
    <x v="22"/>
  </r>
  <r>
    <x v="2191"/>
    <x v="1233"/>
    <x v="1"/>
    <n v="4"/>
    <n v="70"/>
    <x v="20"/>
  </r>
  <r>
    <x v="4911"/>
    <x v="1222"/>
    <x v="1"/>
    <n v="8"/>
    <n v="57"/>
    <x v="36"/>
  </r>
  <r>
    <x v="3325"/>
    <x v="1133"/>
    <x v="1"/>
    <n v="5"/>
    <n v="57"/>
    <x v="37"/>
  </r>
  <r>
    <x v="2855"/>
    <x v="730"/>
    <x v="1"/>
    <n v="7"/>
    <n v="67"/>
    <x v="17"/>
  </r>
  <r>
    <x v="2954"/>
    <x v="846"/>
    <x v="1"/>
    <n v="2"/>
    <n v="74"/>
    <x v="23"/>
  </r>
  <r>
    <x v="319"/>
    <x v="1067"/>
    <x v="1"/>
    <n v="12"/>
    <n v="49"/>
    <x v="13"/>
  </r>
  <r>
    <x v="3368"/>
    <x v="45"/>
    <x v="1"/>
    <n v="4"/>
    <n v="41"/>
    <x v="28"/>
  </r>
  <r>
    <x v="4875"/>
    <x v="179"/>
    <x v="1"/>
    <n v="10"/>
    <n v="93"/>
    <x v="24"/>
  </r>
  <r>
    <x v="2818"/>
    <x v="1180"/>
    <x v="1"/>
    <n v="1"/>
    <n v="50"/>
    <x v="6"/>
  </r>
  <r>
    <x v="4430"/>
    <x v="1142"/>
    <x v="1"/>
    <n v="7"/>
    <n v="69"/>
    <x v="16"/>
  </r>
  <r>
    <x v="1750"/>
    <x v="1264"/>
    <x v="1"/>
    <n v="12"/>
    <n v="79"/>
    <x v="22"/>
  </r>
  <r>
    <x v="4193"/>
    <x v="1390"/>
    <x v="1"/>
    <n v="6"/>
    <n v="89"/>
    <x v="31"/>
  </r>
  <r>
    <x v="3426"/>
    <x v="277"/>
    <x v="1"/>
    <n v="10"/>
    <n v="41"/>
    <x v="24"/>
  </r>
  <r>
    <x v="4637"/>
    <x v="1302"/>
    <x v="1"/>
    <n v="2"/>
    <n v="95"/>
    <x v="0"/>
  </r>
  <r>
    <x v="1948"/>
    <x v="72"/>
    <x v="1"/>
    <n v="7"/>
    <n v="84"/>
    <x v="38"/>
  </r>
  <r>
    <x v="3561"/>
    <x v="1316"/>
    <x v="1"/>
    <n v="11"/>
    <n v="39"/>
    <x v="3"/>
  </r>
  <r>
    <x v="2193"/>
    <x v="763"/>
    <x v="1"/>
    <n v="10"/>
    <n v="64"/>
    <x v="39"/>
  </r>
  <r>
    <x v="1837"/>
    <x v="507"/>
    <x v="1"/>
    <n v="2"/>
    <n v="52"/>
    <x v="0"/>
  </r>
  <r>
    <x v="3008"/>
    <x v="125"/>
    <x v="1"/>
    <n v="11"/>
    <n v="82"/>
    <x v="2"/>
  </r>
  <r>
    <x v="4624"/>
    <x v="786"/>
    <x v="1"/>
    <n v="3"/>
    <n v="81"/>
    <x v="10"/>
  </r>
  <r>
    <x v="1296"/>
    <x v="653"/>
    <x v="0"/>
    <n v="2"/>
    <n v="95"/>
    <x v="45"/>
  </r>
  <r>
    <x v="2907"/>
    <x v="735"/>
    <x v="1"/>
    <n v="9"/>
    <n v="87"/>
    <x v="33"/>
  </r>
  <r>
    <x v="1430"/>
    <x v="155"/>
    <x v="1"/>
    <n v="12"/>
    <n v="35"/>
    <x v="22"/>
  </r>
  <r>
    <x v="4606"/>
    <x v="65"/>
    <x v="1"/>
    <n v="12"/>
    <n v="97"/>
    <x v="13"/>
  </r>
  <r>
    <x v="206"/>
    <x v="669"/>
    <x v="1"/>
    <n v="10"/>
    <n v="40"/>
    <x v="39"/>
  </r>
  <r>
    <x v="1157"/>
    <x v="736"/>
    <x v="0"/>
    <n v="12"/>
    <n v="47"/>
    <x v="15"/>
  </r>
  <r>
    <x v="736"/>
    <x v="1316"/>
    <x v="1"/>
    <n v="11"/>
    <n v="92"/>
    <x v="3"/>
  </r>
  <r>
    <x v="4733"/>
    <x v="522"/>
    <x v="0"/>
    <n v="6"/>
    <n v="47"/>
    <x v="30"/>
  </r>
  <r>
    <x v="4467"/>
    <x v="762"/>
    <x v="1"/>
    <n v="7"/>
    <n v="76"/>
    <x v="16"/>
  </r>
  <r>
    <x v="2094"/>
    <x v="636"/>
    <x v="1"/>
    <n v="9"/>
    <n v="78"/>
    <x v="41"/>
  </r>
  <r>
    <x v="389"/>
    <x v="1390"/>
    <x v="1"/>
    <n v="6"/>
    <n v="50"/>
    <x v="31"/>
  </r>
  <r>
    <x v="2675"/>
    <x v="598"/>
    <x v="1"/>
    <n v="9"/>
    <n v="37"/>
    <x v="41"/>
  </r>
  <r>
    <x v="1297"/>
    <x v="337"/>
    <x v="1"/>
    <n v="8"/>
    <n v="62"/>
    <x v="42"/>
  </r>
  <r>
    <x v="2011"/>
    <x v="494"/>
    <x v="1"/>
    <n v="7"/>
    <n v="69"/>
    <x v="38"/>
  </r>
  <r>
    <x v="790"/>
    <x v="1002"/>
    <x v="1"/>
    <n v="5"/>
    <n v="70"/>
    <x v="34"/>
  </r>
  <r>
    <x v="1405"/>
    <x v="285"/>
    <x v="1"/>
    <n v="5"/>
    <n v="104"/>
    <x v="26"/>
  </r>
  <r>
    <x v="1176"/>
    <x v="919"/>
    <x v="1"/>
    <n v="9"/>
    <n v="94"/>
    <x v="44"/>
  </r>
  <r>
    <x v="1965"/>
    <x v="239"/>
    <x v="1"/>
    <n v="12"/>
    <n v="62"/>
    <x v="13"/>
  </r>
  <r>
    <x v="3804"/>
    <x v="960"/>
    <x v="1"/>
    <n v="2"/>
    <n v="77"/>
    <x v="0"/>
  </r>
  <r>
    <x v="1643"/>
    <x v="640"/>
    <x v="1"/>
    <n v="3"/>
    <n v="75"/>
    <x v="1"/>
  </r>
  <r>
    <x v="2225"/>
    <x v="990"/>
    <x v="1"/>
    <n v="11"/>
    <n v="78"/>
    <x v="2"/>
  </r>
  <r>
    <x v="2239"/>
    <x v="472"/>
    <x v="1"/>
    <n v="2"/>
    <n v="96"/>
    <x v="45"/>
  </r>
  <r>
    <x v="2787"/>
    <x v="281"/>
    <x v="1"/>
    <n v="10"/>
    <n v="41"/>
    <x v="39"/>
  </r>
  <r>
    <x v="3953"/>
    <x v="1366"/>
    <x v="1"/>
    <n v="10"/>
    <n v="44"/>
    <x v="21"/>
  </r>
  <r>
    <x v="757"/>
    <x v="334"/>
    <x v="0"/>
    <n v="1"/>
    <n v="79"/>
    <x v="7"/>
  </r>
  <r>
    <x v="289"/>
    <x v="1298"/>
    <x v="1"/>
    <n v="6"/>
    <n v="75"/>
    <x v="31"/>
  </r>
  <r>
    <x v="4307"/>
    <x v="1376"/>
    <x v="1"/>
    <n v="11"/>
    <n v="76"/>
    <x v="27"/>
  </r>
  <r>
    <x v="3877"/>
    <x v="1366"/>
    <x v="0"/>
    <n v="10"/>
    <n v="36"/>
    <x v="21"/>
  </r>
  <r>
    <x v="4197"/>
    <x v="1169"/>
    <x v="0"/>
    <n v="3"/>
    <n v="78"/>
    <x v="4"/>
  </r>
  <r>
    <x v="3628"/>
    <x v="69"/>
    <x v="1"/>
    <n v="6"/>
    <n v="42"/>
    <x v="30"/>
  </r>
  <r>
    <x v="523"/>
    <x v="698"/>
    <x v="1"/>
    <n v="9"/>
    <n v="105"/>
    <x v="41"/>
  </r>
  <r>
    <x v="1454"/>
    <x v="509"/>
    <x v="1"/>
    <n v="4"/>
    <n v="42"/>
    <x v="28"/>
  </r>
  <r>
    <x v="4055"/>
    <x v="890"/>
    <x v="1"/>
    <n v="9"/>
    <n v="49"/>
    <x v="43"/>
  </r>
  <r>
    <x v="3003"/>
    <x v="873"/>
    <x v="1"/>
    <n v="4"/>
    <n v="53"/>
    <x v="35"/>
  </r>
  <r>
    <x v="4058"/>
    <x v="362"/>
    <x v="1"/>
    <n v="9"/>
    <n v="66"/>
    <x v="44"/>
  </r>
  <r>
    <x v="617"/>
    <x v="1136"/>
    <x v="1"/>
    <n v="1"/>
    <n v="94"/>
    <x v="14"/>
  </r>
  <r>
    <x v="4429"/>
    <x v="1213"/>
    <x v="1"/>
    <n v="4"/>
    <n v="71"/>
    <x v="35"/>
  </r>
  <r>
    <x v="634"/>
    <x v="1261"/>
    <x v="1"/>
    <n v="5"/>
    <n v="45"/>
    <x v="26"/>
  </r>
  <r>
    <x v="1201"/>
    <x v="1345"/>
    <x v="1"/>
    <n v="6"/>
    <n v="83"/>
    <x v="46"/>
  </r>
  <r>
    <x v="1165"/>
    <x v="840"/>
    <x v="1"/>
    <n v="6"/>
    <n v="41"/>
    <x v="30"/>
  </r>
  <r>
    <x v="2549"/>
    <x v="101"/>
    <x v="1"/>
    <n v="8"/>
    <n v="45"/>
    <x v="32"/>
  </r>
  <r>
    <x v="3043"/>
    <x v="207"/>
    <x v="1"/>
    <n v="9"/>
    <n v="44"/>
    <x v="41"/>
  </r>
  <r>
    <x v="276"/>
    <x v="1232"/>
    <x v="1"/>
    <n v="10"/>
    <n v="54"/>
    <x v="39"/>
  </r>
  <r>
    <x v="4833"/>
    <x v="530"/>
    <x v="1"/>
    <n v="2"/>
    <n v="104"/>
    <x v="0"/>
  </r>
  <r>
    <x v="2668"/>
    <x v="433"/>
    <x v="1"/>
    <n v="12"/>
    <n v="49"/>
    <x v="22"/>
  </r>
  <r>
    <x v="4803"/>
    <x v="1084"/>
    <x v="0"/>
    <n v="8"/>
    <n v="62"/>
    <x v="42"/>
  </r>
  <r>
    <x v="821"/>
    <x v="487"/>
    <x v="1"/>
    <n v="9"/>
    <n v="41"/>
    <x v="33"/>
  </r>
  <r>
    <x v="1024"/>
    <x v="1028"/>
    <x v="0"/>
    <n v="7"/>
    <n v="39"/>
    <x v="38"/>
  </r>
  <r>
    <x v="3273"/>
    <x v="562"/>
    <x v="1"/>
    <n v="6"/>
    <n v="80"/>
    <x v="46"/>
  </r>
  <r>
    <x v="4199"/>
    <x v="1032"/>
    <x v="1"/>
    <n v="12"/>
    <n v="74"/>
    <x v="15"/>
  </r>
  <r>
    <x v="2722"/>
    <x v="1184"/>
    <x v="1"/>
    <n v="12"/>
    <n v="99"/>
    <x v="25"/>
  </r>
  <r>
    <x v="595"/>
    <x v="158"/>
    <x v="0"/>
    <n v="7"/>
    <n v="97"/>
    <x v="16"/>
  </r>
  <r>
    <x v="4423"/>
    <x v="1373"/>
    <x v="1"/>
    <n v="9"/>
    <n v="35"/>
    <x v="33"/>
  </r>
  <r>
    <x v="3371"/>
    <x v="640"/>
    <x v="1"/>
    <n v="3"/>
    <n v="58"/>
    <x v="1"/>
  </r>
  <r>
    <x v="3754"/>
    <x v="880"/>
    <x v="1"/>
    <n v="12"/>
    <n v="38"/>
    <x v="15"/>
  </r>
  <r>
    <x v="2979"/>
    <x v="76"/>
    <x v="1"/>
    <n v="5"/>
    <n v="100"/>
    <x v="37"/>
  </r>
  <r>
    <x v="2656"/>
    <x v="872"/>
    <x v="1"/>
    <n v="5"/>
    <n v="100"/>
    <x v="12"/>
  </r>
  <r>
    <x v="2421"/>
    <x v="471"/>
    <x v="1"/>
    <n v="2"/>
    <n v="65"/>
    <x v="0"/>
  </r>
  <r>
    <x v="3676"/>
    <x v="852"/>
    <x v="1"/>
    <n v="2"/>
    <n v="104"/>
    <x v="23"/>
  </r>
  <r>
    <x v="4716"/>
    <x v="524"/>
    <x v="1"/>
    <n v="12"/>
    <n v="69"/>
    <x v="13"/>
  </r>
  <r>
    <x v="204"/>
    <x v="628"/>
    <x v="0"/>
    <n v="2"/>
    <n v="58"/>
    <x v="5"/>
  </r>
  <r>
    <x v="3417"/>
    <x v="16"/>
    <x v="1"/>
    <n v="7"/>
    <n v="79"/>
    <x v="9"/>
  </r>
  <r>
    <x v="4358"/>
    <x v="932"/>
    <x v="1"/>
    <n v="1"/>
    <n v="48"/>
    <x v="7"/>
  </r>
  <r>
    <x v="3465"/>
    <x v="1332"/>
    <x v="1"/>
    <n v="5"/>
    <n v="94"/>
    <x v="12"/>
  </r>
  <r>
    <x v="1859"/>
    <x v="288"/>
    <x v="1"/>
    <n v="8"/>
    <n v="65"/>
    <x v="36"/>
  </r>
  <r>
    <x v="3650"/>
    <x v="821"/>
    <x v="1"/>
    <n v="7"/>
    <n v="68"/>
    <x v="17"/>
  </r>
  <r>
    <x v="163"/>
    <x v="656"/>
    <x v="1"/>
    <n v="12"/>
    <n v="52"/>
    <x v="15"/>
  </r>
  <r>
    <x v="1221"/>
    <x v="1302"/>
    <x v="1"/>
    <n v="2"/>
    <n v="63"/>
    <x v="0"/>
  </r>
  <r>
    <x v="1804"/>
    <x v="735"/>
    <x v="1"/>
    <n v="9"/>
    <n v="93"/>
    <x v="33"/>
  </r>
  <r>
    <x v="2624"/>
    <x v="894"/>
    <x v="1"/>
    <n v="7"/>
    <n v="39"/>
    <x v="16"/>
  </r>
  <r>
    <x v="4846"/>
    <x v="1400"/>
    <x v="1"/>
    <n v="8"/>
    <n v="95"/>
    <x v="8"/>
  </r>
  <r>
    <x v="884"/>
    <x v="1265"/>
    <x v="1"/>
    <n v="11"/>
    <n v="86"/>
    <x v="27"/>
  </r>
  <r>
    <x v="999"/>
    <x v="463"/>
    <x v="1"/>
    <n v="9"/>
    <n v="89"/>
    <x v="44"/>
  </r>
  <r>
    <x v="4699"/>
    <x v="231"/>
    <x v="1"/>
    <n v="2"/>
    <n v="59"/>
    <x v="23"/>
  </r>
  <r>
    <x v="736"/>
    <x v="884"/>
    <x v="1"/>
    <n v="6"/>
    <n v="54"/>
    <x v="29"/>
  </r>
  <r>
    <x v="2485"/>
    <x v="1380"/>
    <x v="1"/>
    <n v="6"/>
    <n v="82"/>
    <x v="30"/>
  </r>
  <r>
    <x v="1990"/>
    <x v="726"/>
    <x v="1"/>
    <n v="8"/>
    <n v="39"/>
    <x v="42"/>
  </r>
  <r>
    <x v="3566"/>
    <x v="1115"/>
    <x v="1"/>
    <n v="8"/>
    <n v="89"/>
    <x v="32"/>
  </r>
  <r>
    <x v="3142"/>
    <x v="1195"/>
    <x v="1"/>
    <n v="5"/>
    <n v="98"/>
    <x v="26"/>
  </r>
  <r>
    <x v="4621"/>
    <x v="709"/>
    <x v="1"/>
    <n v="12"/>
    <n v="98"/>
    <x v="15"/>
  </r>
  <r>
    <x v="2495"/>
    <x v="889"/>
    <x v="1"/>
    <n v="1"/>
    <n v="66"/>
    <x v="19"/>
  </r>
  <r>
    <x v="1323"/>
    <x v="20"/>
    <x v="1"/>
    <n v="3"/>
    <n v="52"/>
    <x v="10"/>
  </r>
  <r>
    <x v="3113"/>
    <x v="477"/>
    <x v="1"/>
    <n v="1"/>
    <n v="65"/>
    <x v="6"/>
  </r>
  <r>
    <x v="3861"/>
    <x v="1106"/>
    <x v="0"/>
    <n v="7"/>
    <n v="66"/>
    <x v="38"/>
  </r>
  <r>
    <x v="109"/>
    <x v="54"/>
    <x v="0"/>
    <n v="8"/>
    <n v="55"/>
    <x v="32"/>
  </r>
  <r>
    <x v="2490"/>
    <x v="1049"/>
    <x v="1"/>
    <n v="4"/>
    <n v="97"/>
    <x v="20"/>
  </r>
  <r>
    <x v="240"/>
    <x v="113"/>
    <x v="1"/>
    <n v="6"/>
    <n v="76"/>
    <x v="30"/>
  </r>
  <r>
    <x v="2888"/>
    <x v="252"/>
    <x v="1"/>
    <n v="3"/>
    <n v="54"/>
    <x v="18"/>
  </r>
  <r>
    <x v="1215"/>
    <x v="369"/>
    <x v="0"/>
    <n v="12"/>
    <n v="88"/>
    <x v="22"/>
  </r>
  <r>
    <x v="648"/>
    <x v="450"/>
    <x v="1"/>
    <n v="7"/>
    <n v="92"/>
    <x v="38"/>
  </r>
  <r>
    <x v="782"/>
    <x v="1108"/>
    <x v="1"/>
    <n v="1"/>
    <n v="55"/>
    <x v="14"/>
  </r>
  <r>
    <x v="3591"/>
    <x v="1182"/>
    <x v="1"/>
    <n v="11"/>
    <n v="89"/>
    <x v="3"/>
  </r>
  <r>
    <x v="4119"/>
    <x v="1340"/>
    <x v="1"/>
    <n v="6"/>
    <n v="81"/>
    <x v="29"/>
  </r>
  <r>
    <x v="2103"/>
    <x v="1099"/>
    <x v="1"/>
    <n v="5"/>
    <n v="49"/>
    <x v="26"/>
  </r>
  <r>
    <x v="3062"/>
    <x v="452"/>
    <x v="1"/>
    <n v="7"/>
    <n v="57"/>
    <x v="38"/>
  </r>
  <r>
    <x v="328"/>
    <x v="25"/>
    <x v="1"/>
    <n v="3"/>
    <n v="93"/>
    <x v="10"/>
  </r>
  <r>
    <x v="1741"/>
    <x v="1082"/>
    <x v="1"/>
    <n v="11"/>
    <n v="94"/>
    <x v="27"/>
  </r>
  <r>
    <x v="387"/>
    <x v="991"/>
    <x v="1"/>
    <n v="10"/>
    <n v="79"/>
    <x v="24"/>
  </r>
  <r>
    <x v="4465"/>
    <x v="938"/>
    <x v="1"/>
    <n v="10"/>
    <n v="104"/>
    <x v="39"/>
  </r>
  <r>
    <x v="2417"/>
    <x v="871"/>
    <x v="1"/>
    <n v="5"/>
    <n v="84"/>
    <x v="12"/>
  </r>
  <r>
    <x v="2682"/>
    <x v="1184"/>
    <x v="1"/>
    <n v="12"/>
    <n v="93"/>
    <x v="25"/>
  </r>
  <r>
    <x v="540"/>
    <x v="10"/>
    <x v="1"/>
    <n v="7"/>
    <n v="83"/>
    <x v="9"/>
  </r>
  <r>
    <x v="2244"/>
    <x v="324"/>
    <x v="1"/>
    <n v="11"/>
    <n v="87"/>
    <x v="3"/>
  </r>
  <r>
    <x v="4611"/>
    <x v="723"/>
    <x v="1"/>
    <n v="1"/>
    <n v="86"/>
    <x v="14"/>
  </r>
  <r>
    <x v="806"/>
    <x v="756"/>
    <x v="0"/>
    <n v="10"/>
    <n v="94"/>
    <x v="40"/>
  </r>
  <r>
    <x v="1200"/>
    <x v="683"/>
    <x v="1"/>
    <n v="5"/>
    <n v="74"/>
    <x v="26"/>
  </r>
  <r>
    <x v="4185"/>
    <x v="713"/>
    <x v="1"/>
    <n v="12"/>
    <n v="74"/>
    <x v="13"/>
  </r>
  <r>
    <x v="3934"/>
    <x v="1208"/>
    <x v="1"/>
    <n v="12"/>
    <n v="87"/>
    <x v="22"/>
  </r>
  <r>
    <x v="3689"/>
    <x v="1120"/>
    <x v="1"/>
    <n v="12"/>
    <n v="101"/>
    <x v="22"/>
  </r>
  <r>
    <x v="1663"/>
    <x v="659"/>
    <x v="1"/>
    <n v="5"/>
    <n v="76"/>
    <x v="37"/>
  </r>
  <r>
    <x v="3259"/>
    <x v="1090"/>
    <x v="1"/>
    <n v="11"/>
    <n v="43"/>
    <x v="27"/>
  </r>
  <r>
    <x v="3751"/>
    <x v="617"/>
    <x v="1"/>
    <n v="7"/>
    <n v="96"/>
    <x v="17"/>
  </r>
  <r>
    <x v="4112"/>
    <x v="853"/>
    <x v="1"/>
    <n v="7"/>
    <n v="41"/>
    <x v="38"/>
  </r>
  <r>
    <x v="3497"/>
    <x v="331"/>
    <x v="1"/>
    <n v="11"/>
    <n v="49"/>
    <x v="3"/>
  </r>
  <r>
    <x v="1393"/>
    <x v="1244"/>
    <x v="1"/>
    <n v="9"/>
    <n v="97"/>
    <x v="33"/>
  </r>
  <r>
    <x v="965"/>
    <x v="598"/>
    <x v="1"/>
    <n v="9"/>
    <n v="97"/>
    <x v="41"/>
  </r>
  <r>
    <x v="3043"/>
    <x v="695"/>
    <x v="1"/>
    <n v="5"/>
    <n v="105"/>
    <x v="34"/>
  </r>
  <r>
    <x v="105"/>
    <x v="1276"/>
    <x v="0"/>
    <n v="11"/>
    <n v="63"/>
    <x v="2"/>
  </r>
  <r>
    <x v="630"/>
    <x v="1003"/>
    <x v="0"/>
    <n v="5"/>
    <n v="82"/>
    <x v="34"/>
  </r>
  <r>
    <x v="2692"/>
    <x v="697"/>
    <x v="1"/>
    <n v="3"/>
    <n v="52"/>
    <x v="4"/>
  </r>
  <r>
    <x v="1377"/>
    <x v="1323"/>
    <x v="0"/>
    <n v="9"/>
    <n v="100"/>
    <x v="41"/>
  </r>
  <r>
    <x v="3281"/>
    <x v="242"/>
    <x v="1"/>
    <n v="2"/>
    <n v="104"/>
    <x v="5"/>
  </r>
  <r>
    <x v="2411"/>
    <x v="591"/>
    <x v="0"/>
    <n v="6"/>
    <n v="51"/>
    <x v="29"/>
  </r>
  <r>
    <x v="3488"/>
    <x v="810"/>
    <x v="1"/>
    <n v="2"/>
    <n v="81"/>
    <x v="0"/>
  </r>
  <r>
    <x v="659"/>
    <x v="14"/>
    <x v="1"/>
    <n v="12"/>
    <n v="63"/>
    <x v="13"/>
  </r>
  <r>
    <x v="3598"/>
    <x v="1009"/>
    <x v="1"/>
    <n v="2"/>
    <n v="35"/>
    <x v="45"/>
  </r>
  <r>
    <x v="1835"/>
    <x v="328"/>
    <x v="1"/>
    <n v="9"/>
    <n v="38"/>
    <x v="33"/>
  </r>
  <r>
    <x v="3896"/>
    <x v="736"/>
    <x v="1"/>
    <n v="12"/>
    <n v="40"/>
    <x v="15"/>
  </r>
  <r>
    <x v="742"/>
    <x v="1267"/>
    <x v="1"/>
    <n v="2"/>
    <n v="90"/>
    <x v="45"/>
  </r>
  <r>
    <x v="3300"/>
    <x v="56"/>
    <x v="1"/>
    <n v="6"/>
    <n v="68"/>
    <x v="31"/>
  </r>
  <r>
    <x v="3242"/>
    <x v="762"/>
    <x v="1"/>
    <n v="7"/>
    <n v="104"/>
    <x v="16"/>
  </r>
  <r>
    <x v="1746"/>
    <x v="1329"/>
    <x v="1"/>
    <n v="1"/>
    <n v="45"/>
    <x v="7"/>
  </r>
  <r>
    <x v="3720"/>
    <x v="276"/>
    <x v="1"/>
    <n v="8"/>
    <n v="50"/>
    <x v="42"/>
  </r>
  <r>
    <x v="4250"/>
    <x v="1013"/>
    <x v="1"/>
    <n v="7"/>
    <n v="66"/>
    <x v="38"/>
  </r>
  <r>
    <x v="3900"/>
    <x v="302"/>
    <x v="1"/>
    <n v="10"/>
    <n v="91"/>
    <x v="39"/>
  </r>
  <r>
    <x v="4561"/>
    <x v="817"/>
    <x v="1"/>
    <n v="10"/>
    <n v="73"/>
    <x v="21"/>
  </r>
  <r>
    <x v="4301"/>
    <x v="129"/>
    <x v="1"/>
    <n v="2"/>
    <n v="42"/>
    <x v="23"/>
  </r>
  <r>
    <x v="1549"/>
    <x v="666"/>
    <x v="1"/>
    <n v="4"/>
    <n v="52"/>
    <x v="28"/>
  </r>
  <r>
    <x v="2171"/>
    <x v="685"/>
    <x v="1"/>
    <n v="9"/>
    <n v="44"/>
    <x v="41"/>
  </r>
  <r>
    <x v="4886"/>
    <x v="1004"/>
    <x v="1"/>
    <n v="9"/>
    <n v="61"/>
    <x v="41"/>
  </r>
  <r>
    <x v="1791"/>
    <x v="29"/>
    <x v="0"/>
    <n v="12"/>
    <n v="46"/>
    <x v="22"/>
  </r>
  <r>
    <x v="648"/>
    <x v="24"/>
    <x v="1"/>
    <n v="1"/>
    <n v="97"/>
    <x v="19"/>
  </r>
  <r>
    <x v="2849"/>
    <x v="1042"/>
    <x v="1"/>
    <n v="6"/>
    <n v="93"/>
    <x v="31"/>
  </r>
  <r>
    <x v="4071"/>
    <x v="1211"/>
    <x v="1"/>
    <n v="8"/>
    <n v="47"/>
    <x v="36"/>
  </r>
  <r>
    <x v="3987"/>
    <x v="833"/>
    <x v="1"/>
    <n v="6"/>
    <n v="40"/>
    <x v="46"/>
  </r>
  <r>
    <x v="2827"/>
    <x v="785"/>
    <x v="1"/>
    <n v="10"/>
    <n v="99"/>
    <x v="21"/>
  </r>
  <r>
    <x v="3303"/>
    <x v="678"/>
    <x v="1"/>
    <n v="1"/>
    <n v="41"/>
    <x v="19"/>
  </r>
  <r>
    <x v="430"/>
    <x v="1217"/>
    <x v="1"/>
    <n v="11"/>
    <n v="50"/>
    <x v="11"/>
  </r>
  <r>
    <x v="3514"/>
    <x v="868"/>
    <x v="1"/>
    <n v="7"/>
    <n v="74"/>
    <x v="17"/>
  </r>
  <r>
    <x v="1057"/>
    <x v="460"/>
    <x v="1"/>
    <n v="7"/>
    <n v="74"/>
    <x v="17"/>
  </r>
  <r>
    <x v="4310"/>
    <x v="2"/>
    <x v="1"/>
    <n v="2"/>
    <n v="74"/>
    <x v="0"/>
  </r>
  <r>
    <x v="1577"/>
    <x v="654"/>
    <x v="1"/>
    <n v="8"/>
    <n v="83"/>
    <x v="36"/>
  </r>
  <r>
    <x v="127"/>
    <x v="147"/>
    <x v="0"/>
    <n v="5"/>
    <n v="50"/>
    <x v="26"/>
  </r>
  <r>
    <x v="1857"/>
    <x v="842"/>
    <x v="1"/>
    <n v="7"/>
    <n v="66"/>
    <x v="9"/>
  </r>
  <r>
    <x v="4920"/>
    <x v="77"/>
    <x v="1"/>
    <n v="5"/>
    <n v="50"/>
    <x v="34"/>
  </r>
  <r>
    <x v="1772"/>
    <x v="185"/>
    <x v="1"/>
    <n v="9"/>
    <n v="88"/>
    <x v="33"/>
  </r>
  <r>
    <x v="4494"/>
    <x v="667"/>
    <x v="0"/>
    <n v="5"/>
    <n v="86"/>
    <x v="26"/>
  </r>
  <r>
    <x v="3195"/>
    <x v="1257"/>
    <x v="0"/>
    <n v="3"/>
    <n v="60"/>
    <x v="1"/>
  </r>
  <r>
    <x v="2551"/>
    <x v="255"/>
    <x v="1"/>
    <n v="3"/>
    <n v="93"/>
    <x v="10"/>
  </r>
  <r>
    <x v="1681"/>
    <x v="169"/>
    <x v="1"/>
    <n v="8"/>
    <n v="103"/>
    <x v="8"/>
  </r>
  <r>
    <x v="642"/>
    <x v="577"/>
    <x v="1"/>
    <n v="5"/>
    <n v="91"/>
    <x v="37"/>
  </r>
  <r>
    <x v="945"/>
    <x v="7"/>
    <x v="1"/>
    <n v="1"/>
    <n v="100"/>
    <x v="6"/>
  </r>
  <r>
    <x v="277"/>
    <x v="433"/>
    <x v="1"/>
    <n v="12"/>
    <n v="90"/>
    <x v="22"/>
  </r>
  <r>
    <x v="3613"/>
    <x v="564"/>
    <x v="1"/>
    <n v="8"/>
    <n v="38"/>
    <x v="42"/>
  </r>
  <r>
    <x v="1022"/>
    <x v="382"/>
    <x v="1"/>
    <n v="7"/>
    <n v="90"/>
    <x v="17"/>
  </r>
  <r>
    <x v="1458"/>
    <x v="1190"/>
    <x v="1"/>
    <n v="3"/>
    <n v="73"/>
    <x v="4"/>
  </r>
  <r>
    <x v="898"/>
    <x v="1007"/>
    <x v="0"/>
    <n v="11"/>
    <n v="74"/>
    <x v="3"/>
  </r>
  <r>
    <x v="1926"/>
    <x v="850"/>
    <x v="1"/>
    <n v="6"/>
    <n v="84"/>
    <x v="31"/>
  </r>
  <r>
    <x v="4045"/>
    <x v="914"/>
    <x v="1"/>
    <n v="9"/>
    <n v="84"/>
    <x v="33"/>
  </r>
  <r>
    <x v="4580"/>
    <x v="163"/>
    <x v="1"/>
    <n v="1"/>
    <n v="88"/>
    <x v="6"/>
  </r>
  <r>
    <x v="2582"/>
    <x v="1267"/>
    <x v="1"/>
    <n v="2"/>
    <n v="75"/>
    <x v="45"/>
  </r>
  <r>
    <x v="4298"/>
    <x v="609"/>
    <x v="0"/>
    <n v="11"/>
    <n v="38"/>
    <x v="2"/>
  </r>
  <r>
    <x v="4470"/>
    <x v="738"/>
    <x v="1"/>
    <n v="10"/>
    <n v="85"/>
    <x v="21"/>
  </r>
  <r>
    <x v="629"/>
    <x v="388"/>
    <x v="1"/>
    <n v="7"/>
    <n v="91"/>
    <x v="9"/>
  </r>
  <r>
    <x v="3353"/>
    <x v="260"/>
    <x v="1"/>
    <n v="1"/>
    <n v="58"/>
    <x v="6"/>
  </r>
  <r>
    <x v="4877"/>
    <x v="1348"/>
    <x v="1"/>
    <n v="10"/>
    <n v="105"/>
    <x v="21"/>
  </r>
  <r>
    <x v="441"/>
    <x v="256"/>
    <x v="1"/>
    <n v="6"/>
    <n v="84"/>
    <x v="31"/>
  </r>
  <r>
    <x v="4888"/>
    <x v="949"/>
    <x v="1"/>
    <n v="5"/>
    <n v="45"/>
    <x v="12"/>
  </r>
  <r>
    <x v="4193"/>
    <x v="985"/>
    <x v="1"/>
    <n v="12"/>
    <n v="80"/>
    <x v="15"/>
  </r>
  <r>
    <x v="583"/>
    <x v="1397"/>
    <x v="1"/>
    <n v="3"/>
    <n v="65"/>
    <x v="4"/>
  </r>
  <r>
    <x v="17"/>
    <x v="280"/>
    <x v="1"/>
    <n v="4"/>
    <n v="47"/>
    <x v="20"/>
  </r>
  <r>
    <x v="1071"/>
    <x v="118"/>
    <x v="1"/>
    <n v="12"/>
    <n v="104"/>
    <x v="22"/>
  </r>
  <r>
    <x v="3105"/>
    <x v="845"/>
    <x v="1"/>
    <n v="4"/>
    <n v="43"/>
    <x v="20"/>
  </r>
  <r>
    <x v="4944"/>
    <x v="452"/>
    <x v="0"/>
    <n v="7"/>
    <n v="89"/>
    <x v="38"/>
  </r>
  <r>
    <x v="630"/>
    <x v="546"/>
    <x v="0"/>
    <n v="1"/>
    <n v="76"/>
    <x v="14"/>
  </r>
  <r>
    <x v="138"/>
    <x v="96"/>
    <x v="1"/>
    <n v="10"/>
    <n v="37"/>
    <x v="40"/>
  </r>
  <r>
    <x v="700"/>
    <x v="1118"/>
    <x v="1"/>
    <n v="12"/>
    <n v="57"/>
    <x v="15"/>
  </r>
  <r>
    <x v="973"/>
    <x v="640"/>
    <x v="1"/>
    <n v="3"/>
    <n v="61"/>
    <x v="1"/>
  </r>
  <r>
    <x v="2252"/>
    <x v="1045"/>
    <x v="1"/>
    <n v="12"/>
    <n v="76"/>
    <x v="15"/>
  </r>
  <r>
    <x v="376"/>
    <x v="1318"/>
    <x v="1"/>
    <n v="3"/>
    <n v="67"/>
    <x v="10"/>
  </r>
  <r>
    <x v="4071"/>
    <x v="1287"/>
    <x v="1"/>
    <n v="11"/>
    <n v="53"/>
    <x v="3"/>
  </r>
  <r>
    <x v="3992"/>
    <x v="404"/>
    <x v="1"/>
    <n v="5"/>
    <n v="65"/>
    <x v="34"/>
  </r>
  <r>
    <x v="3014"/>
    <x v="139"/>
    <x v="1"/>
    <n v="1"/>
    <n v="103"/>
    <x v="19"/>
  </r>
  <r>
    <x v="3802"/>
    <x v="31"/>
    <x v="1"/>
    <n v="2"/>
    <n v="41"/>
    <x v="23"/>
  </r>
  <r>
    <x v="1679"/>
    <x v="72"/>
    <x v="1"/>
    <n v="7"/>
    <n v="45"/>
    <x v="38"/>
  </r>
  <r>
    <x v="510"/>
    <x v="1384"/>
    <x v="1"/>
    <n v="8"/>
    <n v="65"/>
    <x v="8"/>
  </r>
  <r>
    <x v="4336"/>
    <x v="98"/>
    <x v="1"/>
    <n v="7"/>
    <n v="102"/>
    <x v="16"/>
  </r>
  <r>
    <x v="4251"/>
    <x v="129"/>
    <x v="1"/>
    <n v="2"/>
    <n v="63"/>
    <x v="23"/>
  </r>
  <r>
    <x v="2646"/>
    <x v="1269"/>
    <x v="1"/>
    <n v="1"/>
    <n v="103"/>
    <x v="19"/>
  </r>
  <r>
    <x v="257"/>
    <x v="1358"/>
    <x v="1"/>
    <n v="1"/>
    <n v="57"/>
    <x v="7"/>
  </r>
  <r>
    <x v="2497"/>
    <x v="1142"/>
    <x v="1"/>
    <n v="7"/>
    <n v="56"/>
    <x v="16"/>
  </r>
  <r>
    <x v="3547"/>
    <x v="340"/>
    <x v="1"/>
    <n v="4"/>
    <n v="99"/>
    <x v="28"/>
  </r>
  <r>
    <x v="3781"/>
    <x v="983"/>
    <x v="1"/>
    <n v="9"/>
    <n v="74"/>
    <x v="44"/>
  </r>
  <r>
    <x v="2688"/>
    <x v="153"/>
    <x v="1"/>
    <n v="3"/>
    <n v="80"/>
    <x v="1"/>
  </r>
  <r>
    <x v="4516"/>
    <x v="374"/>
    <x v="1"/>
    <n v="8"/>
    <n v="61"/>
    <x v="8"/>
  </r>
  <r>
    <x v="3216"/>
    <x v="186"/>
    <x v="1"/>
    <n v="12"/>
    <n v="81"/>
    <x v="25"/>
  </r>
  <r>
    <x v="4540"/>
    <x v="986"/>
    <x v="1"/>
    <n v="10"/>
    <n v="94"/>
    <x v="21"/>
  </r>
  <r>
    <x v="999"/>
    <x v="1"/>
    <x v="1"/>
    <n v="3"/>
    <n v="66"/>
    <x v="1"/>
  </r>
  <r>
    <x v="4205"/>
    <x v="1018"/>
    <x v="1"/>
    <n v="11"/>
    <n v="70"/>
    <x v="11"/>
  </r>
  <r>
    <x v="1001"/>
    <x v="1154"/>
    <x v="1"/>
    <n v="5"/>
    <n v="52"/>
    <x v="37"/>
  </r>
  <r>
    <x v="4741"/>
    <x v="1153"/>
    <x v="0"/>
    <n v="8"/>
    <n v="52"/>
    <x v="32"/>
  </r>
  <r>
    <x v="2975"/>
    <x v="28"/>
    <x v="1"/>
    <n v="10"/>
    <n v="52"/>
    <x v="21"/>
  </r>
  <r>
    <x v="3464"/>
    <x v="1110"/>
    <x v="1"/>
    <n v="12"/>
    <n v="63"/>
    <x v="25"/>
  </r>
  <r>
    <x v="2739"/>
    <x v="298"/>
    <x v="1"/>
    <n v="7"/>
    <n v="104"/>
    <x v="9"/>
  </r>
  <r>
    <x v="3163"/>
    <x v="292"/>
    <x v="1"/>
    <n v="9"/>
    <n v="70"/>
    <x v="44"/>
  </r>
  <r>
    <x v="1054"/>
    <x v="364"/>
    <x v="1"/>
    <n v="6"/>
    <n v="66"/>
    <x v="29"/>
  </r>
  <r>
    <x v="541"/>
    <x v="181"/>
    <x v="1"/>
    <n v="9"/>
    <n v="89"/>
    <x v="44"/>
  </r>
  <r>
    <x v="788"/>
    <x v="699"/>
    <x v="1"/>
    <n v="6"/>
    <n v="49"/>
    <x v="46"/>
  </r>
  <r>
    <x v="4763"/>
    <x v="980"/>
    <x v="1"/>
    <n v="8"/>
    <n v="46"/>
    <x v="8"/>
  </r>
  <r>
    <x v="2841"/>
    <x v="1324"/>
    <x v="1"/>
    <n v="10"/>
    <n v="82"/>
    <x v="24"/>
  </r>
  <r>
    <x v="991"/>
    <x v="717"/>
    <x v="1"/>
    <n v="2"/>
    <n v="57"/>
    <x v="0"/>
  </r>
  <r>
    <x v="3642"/>
    <x v="360"/>
    <x v="0"/>
    <n v="10"/>
    <n v="58"/>
    <x v="24"/>
  </r>
  <r>
    <x v="656"/>
    <x v="1275"/>
    <x v="1"/>
    <n v="1"/>
    <n v="73"/>
    <x v="7"/>
  </r>
  <r>
    <x v="3548"/>
    <x v="675"/>
    <x v="1"/>
    <n v="7"/>
    <n v="48"/>
    <x v="38"/>
  </r>
  <r>
    <x v="4249"/>
    <x v="614"/>
    <x v="1"/>
    <n v="3"/>
    <n v="99"/>
    <x v="18"/>
  </r>
  <r>
    <x v="322"/>
    <x v="624"/>
    <x v="1"/>
    <n v="7"/>
    <n v="69"/>
    <x v="17"/>
  </r>
  <r>
    <x v="3514"/>
    <x v="165"/>
    <x v="1"/>
    <n v="4"/>
    <n v="80"/>
    <x v="35"/>
  </r>
  <r>
    <x v="3337"/>
    <x v="1225"/>
    <x v="1"/>
    <n v="9"/>
    <n v="104"/>
    <x v="33"/>
  </r>
  <r>
    <x v="3739"/>
    <x v="530"/>
    <x v="1"/>
    <n v="2"/>
    <n v="91"/>
    <x v="0"/>
  </r>
  <r>
    <x v="788"/>
    <x v="479"/>
    <x v="1"/>
    <n v="7"/>
    <n v="84"/>
    <x v="16"/>
  </r>
  <r>
    <x v="1066"/>
    <x v="61"/>
    <x v="1"/>
    <n v="12"/>
    <n v="102"/>
    <x v="22"/>
  </r>
  <r>
    <x v="1203"/>
    <x v="91"/>
    <x v="1"/>
    <n v="11"/>
    <n v="97"/>
    <x v="2"/>
  </r>
  <r>
    <x v="1828"/>
    <x v="308"/>
    <x v="1"/>
    <n v="9"/>
    <n v="66"/>
    <x v="41"/>
  </r>
  <r>
    <x v="4602"/>
    <x v="21"/>
    <x v="1"/>
    <n v="1"/>
    <n v="70"/>
    <x v="7"/>
  </r>
  <r>
    <x v="3693"/>
    <x v="984"/>
    <x v="1"/>
    <n v="7"/>
    <n v="42"/>
    <x v="9"/>
  </r>
  <r>
    <x v="558"/>
    <x v="644"/>
    <x v="1"/>
    <n v="11"/>
    <n v="48"/>
    <x v="2"/>
  </r>
  <r>
    <x v="2499"/>
    <x v="151"/>
    <x v="1"/>
    <n v="11"/>
    <n v="83"/>
    <x v="11"/>
  </r>
  <r>
    <x v="3513"/>
    <x v="849"/>
    <x v="1"/>
    <n v="7"/>
    <n v="92"/>
    <x v="17"/>
  </r>
  <r>
    <x v="4810"/>
    <x v="414"/>
    <x v="1"/>
    <n v="11"/>
    <n v="70"/>
    <x v="2"/>
  </r>
  <r>
    <x v="3143"/>
    <x v="451"/>
    <x v="1"/>
    <n v="7"/>
    <n v="72"/>
    <x v="38"/>
  </r>
  <r>
    <x v="4869"/>
    <x v="48"/>
    <x v="0"/>
    <n v="6"/>
    <n v="74"/>
    <x v="30"/>
  </r>
  <r>
    <x v="4484"/>
    <x v="1064"/>
    <x v="0"/>
    <n v="7"/>
    <n v="64"/>
    <x v="9"/>
  </r>
  <r>
    <x v="328"/>
    <x v="794"/>
    <x v="1"/>
    <n v="4"/>
    <n v="86"/>
    <x v="20"/>
  </r>
  <r>
    <x v="1187"/>
    <x v="813"/>
    <x v="1"/>
    <n v="5"/>
    <n v="83"/>
    <x v="12"/>
  </r>
  <r>
    <x v="86"/>
    <x v="88"/>
    <x v="0"/>
    <n v="11"/>
    <n v="98"/>
    <x v="2"/>
  </r>
  <r>
    <x v="4540"/>
    <x v="1324"/>
    <x v="1"/>
    <n v="10"/>
    <n v="80"/>
    <x v="24"/>
  </r>
  <r>
    <x v="3224"/>
    <x v="871"/>
    <x v="0"/>
    <n v="5"/>
    <n v="93"/>
    <x v="12"/>
  </r>
  <r>
    <x v="3159"/>
    <x v="5"/>
    <x v="0"/>
    <n v="3"/>
    <n v="67"/>
    <x v="4"/>
  </r>
  <r>
    <x v="2866"/>
    <x v="1030"/>
    <x v="1"/>
    <n v="2"/>
    <n v="89"/>
    <x v="5"/>
  </r>
  <r>
    <x v="4722"/>
    <x v="1131"/>
    <x v="1"/>
    <n v="11"/>
    <n v="73"/>
    <x v="2"/>
  </r>
  <r>
    <x v="1789"/>
    <x v="862"/>
    <x v="1"/>
    <n v="9"/>
    <n v="105"/>
    <x v="33"/>
  </r>
  <r>
    <x v="2273"/>
    <x v="1017"/>
    <x v="1"/>
    <n v="11"/>
    <n v="79"/>
    <x v="11"/>
  </r>
  <r>
    <x v="4280"/>
    <x v="270"/>
    <x v="1"/>
    <n v="10"/>
    <n v="104"/>
    <x v="40"/>
  </r>
  <r>
    <x v="2969"/>
    <x v="1025"/>
    <x v="1"/>
    <n v="4"/>
    <n v="65"/>
    <x v="28"/>
  </r>
  <r>
    <x v="1573"/>
    <x v="777"/>
    <x v="1"/>
    <n v="9"/>
    <n v="65"/>
    <x v="33"/>
  </r>
  <r>
    <x v="1987"/>
    <x v="149"/>
    <x v="0"/>
    <n v="11"/>
    <n v="90"/>
    <x v="2"/>
  </r>
  <r>
    <x v="1776"/>
    <x v="1050"/>
    <x v="1"/>
    <n v="4"/>
    <n v="53"/>
    <x v="35"/>
  </r>
  <r>
    <x v="4644"/>
    <x v="1261"/>
    <x v="1"/>
    <n v="5"/>
    <n v="76"/>
    <x v="26"/>
  </r>
  <r>
    <x v="744"/>
    <x v="554"/>
    <x v="1"/>
    <n v="5"/>
    <n v="66"/>
    <x v="12"/>
  </r>
  <r>
    <x v="867"/>
    <x v="450"/>
    <x v="0"/>
    <n v="7"/>
    <n v="35"/>
    <x v="38"/>
  </r>
  <r>
    <x v="2553"/>
    <x v="702"/>
    <x v="1"/>
    <n v="4"/>
    <n v="70"/>
    <x v="20"/>
  </r>
  <r>
    <x v="3220"/>
    <x v="245"/>
    <x v="1"/>
    <n v="11"/>
    <n v="105"/>
    <x v="3"/>
  </r>
  <r>
    <x v="3868"/>
    <x v="795"/>
    <x v="1"/>
    <n v="11"/>
    <n v="98"/>
    <x v="3"/>
  </r>
  <r>
    <x v="3297"/>
    <x v="653"/>
    <x v="1"/>
    <n v="2"/>
    <n v="83"/>
    <x v="45"/>
  </r>
  <r>
    <x v="4877"/>
    <x v="1226"/>
    <x v="1"/>
    <n v="1"/>
    <n v="66"/>
    <x v="6"/>
  </r>
  <r>
    <x v="1593"/>
    <x v="1306"/>
    <x v="1"/>
    <n v="8"/>
    <n v="41"/>
    <x v="36"/>
  </r>
  <r>
    <x v="1157"/>
    <x v="711"/>
    <x v="0"/>
    <n v="12"/>
    <n v="85"/>
    <x v="25"/>
  </r>
  <r>
    <x v="4529"/>
    <x v="208"/>
    <x v="1"/>
    <n v="8"/>
    <n v="76"/>
    <x v="36"/>
  </r>
  <r>
    <x v="1475"/>
    <x v="1183"/>
    <x v="1"/>
    <n v="7"/>
    <n v="63"/>
    <x v="17"/>
  </r>
  <r>
    <x v="829"/>
    <x v="1077"/>
    <x v="1"/>
    <n v="7"/>
    <n v="75"/>
    <x v="38"/>
  </r>
  <r>
    <x v="4146"/>
    <x v="849"/>
    <x v="1"/>
    <n v="7"/>
    <n v="93"/>
    <x v="17"/>
  </r>
  <r>
    <x v="662"/>
    <x v="1034"/>
    <x v="1"/>
    <n v="6"/>
    <n v="81"/>
    <x v="31"/>
  </r>
  <r>
    <x v="2149"/>
    <x v="198"/>
    <x v="1"/>
    <n v="6"/>
    <n v="64"/>
    <x v="31"/>
  </r>
  <r>
    <x v="2875"/>
    <x v="1250"/>
    <x v="0"/>
    <n v="6"/>
    <n v="85"/>
    <x v="30"/>
  </r>
  <r>
    <x v="4047"/>
    <x v="915"/>
    <x v="1"/>
    <n v="8"/>
    <n v="40"/>
    <x v="32"/>
  </r>
  <r>
    <x v="3612"/>
    <x v="838"/>
    <x v="1"/>
    <n v="12"/>
    <n v="88"/>
    <x v="22"/>
  </r>
  <r>
    <x v="51"/>
    <x v="1107"/>
    <x v="1"/>
    <n v="11"/>
    <n v="66"/>
    <x v="11"/>
  </r>
  <r>
    <x v="408"/>
    <x v="831"/>
    <x v="1"/>
    <n v="6"/>
    <n v="96"/>
    <x v="30"/>
  </r>
  <r>
    <x v="2756"/>
    <x v="387"/>
    <x v="1"/>
    <n v="6"/>
    <n v="39"/>
    <x v="31"/>
  </r>
  <r>
    <x v="3728"/>
    <x v="1316"/>
    <x v="1"/>
    <n v="11"/>
    <n v="76"/>
    <x v="3"/>
  </r>
  <r>
    <x v="3695"/>
    <x v="827"/>
    <x v="1"/>
    <n v="1"/>
    <n v="55"/>
    <x v="6"/>
  </r>
  <r>
    <x v="4157"/>
    <x v="859"/>
    <x v="1"/>
    <n v="3"/>
    <n v="81"/>
    <x v="4"/>
  </r>
  <r>
    <x v="4123"/>
    <x v="208"/>
    <x v="1"/>
    <n v="8"/>
    <n v="101"/>
    <x v="36"/>
  </r>
  <r>
    <x v="923"/>
    <x v="217"/>
    <x v="1"/>
    <n v="1"/>
    <n v="70"/>
    <x v="14"/>
  </r>
  <r>
    <x v="474"/>
    <x v="203"/>
    <x v="1"/>
    <n v="2"/>
    <n v="55"/>
    <x v="0"/>
  </r>
  <r>
    <x v="1170"/>
    <x v="108"/>
    <x v="0"/>
    <n v="2"/>
    <n v="73"/>
    <x v="45"/>
  </r>
  <r>
    <x v="1552"/>
    <x v="1367"/>
    <x v="1"/>
    <n v="10"/>
    <n v="49"/>
    <x v="24"/>
  </r>
  <r>
    <x v="2511"/>
    <x v="673"/>
    <x v="1"/>
    <n v="12"/>
    <n v="103"/>
    <x v="22"/>
  </r>
  <r>
    <x v="2893"/>
    <x v="533"/>
    <x v="1"/>
    <n v="10"/>
    <n v="98"/>
    <x v="40"/>
  </r>
  <r>
    <x v="4458"/>
    <x v="429"/>
    <x v="1"/>
    <n v="2"/>
    <n v="98"/>
    <x v="0"/>
  </r>
  <r>
    <x v="4946"/>
    <x v="217"/>
    <x v="1"/>
    <n v="1"/>
    <n v="51"/>
    <x v="14"/>
  </r>
  <r>
    <x v="4990"/>
    <x v="1379"/>
    <x v="1"/>
    <n v="2"/>
    <n v="95"/>
    <x v="0"/>
  </r>
  <r>
    <x v="2058"/>
    <x v="661"/>
    <x v="1"/>
    <n v="6"/>
    <n v="95"/>
    <x v="31"/>
  </r>
  <r>
    <x v="664"/>
    <x v="686"/>
    <x v="1"/>
    <n v="6"/>
    <n v="54"/>
    <x v="29"/>
  </r>
  <r>
    <x v="2625"/>
    <x v="152"/>
    <x v="1"/>
    <n v="5"/>
    <n v="55"/>
    <x v="37"/>
  </r>
  <r>
    <x v="1725"/>
    <x v="88"/>
    <x v="1"/>
    <n v="11"/>
    <n v="37"/>
    <x v="2"/>
  </r>
  <r>
    <x v="4062"/>
    <x v="71"/>
    <x v="1"/>
    <n v="5"/>
    <n v="47"/>
    <x v="34"/>
  </r>
  <r>
    <x v="1158"/>
    <x v="1242"/>
    <x v="1"/>
    <n v="7"/>
    <n v="70"/>
    <x v="17"/>
  </r>
  <r>
    <x v="3832"/>
    <x v="956"/>
    <x v="1"/>
    <n v="8"/>
    <n v="73"/>
    <x v="32"/>
  </r>
  <r>
    <x v="367"/>
    <x v="1058"/>
    <x v="1"/>
    <n v="1"/>
    <n v="45"/>
    <x v="7"/>
  </r>
  <r>
    <x v="3752"/>
    <x v="440"/>
    <x v="1"/>
    <n v="12"/>
    <n v="76"/>
    <x v="25"/>
  </r>
  <r>
    <x v="151"/>
    <x v="982"/>
    <x v="1"/>
    <n v="12"/>
    <n v="58"/>
    <x v="22"/>
  </r>
  <r>
    <x v="662"/>
    <x v="1032"/>
    <x v="1"/>
    <n v="12"/>
    <n v="46"/>
    <x v="15"/>
  </r>
  <r>
    <x v="3220"/>
    <x v="295"/>
    <x v="1"/>
    <n v="7"/>
    <n v="103"/>
    <x v="38"/>
  </r>
  <r>
    <x v="1667"/>
    <x v="1280"/>
    <x v="1"/>
    <n v="6"/>
    <n v="49"/>
    <x v="46"/>
  </r>
  <r>
    <x v="2854"/>
    <x v="1272"/>
    <x v="1"/>
    <n v="9"/>
    <n v="50"/>
    <x v="44"/>
  </r>
  <r>
    <x v="2852"/>
    <x v="92"/>
    <x v="1"/>
    <n v="9"/>
    <n v="51"/>
    <x v="43"/>
  </r>
  <r>
    <x v="385"/>
    <x v="613"/>
    <x v="1"/>
    <n v="6"/>
    <n v="75"/>
    <x v="30"/>
  </r>
  <r>
    <x v="2607"/>
    <x v="959"/>
    <x v="1"/>
    <n v="1"/>
    <n v="86"/>
    <x v="19"/>
  </r>
  <r>
    <x v="4889"/>
    <x v="455"/>
    <x v="1"/>
    <n v="3"/>
    <n v="82"/>
    <x v="1"/>
  </r>
  <r>
    <x v="984"/>
    <x v="312"/>
    <x v="1"/>
    <n v="10"/>
    <n v="59"/>
    <x v="24"/>
  </r>
  <r>
    <x v="3875"/>
    <x v="688"/>
    <x v="1"/>
    <n v="3"/>
    <n v="64"/>
    <x v="18"/>
  </r>
  <r>
    <x v="3454"/>
    <x v="643"/>
    <x v="0"/>
    <n v="2"/>
    <n v="104"/>
    <x v="23"/>
  </r>
  <r>
    <x v="1930"/>
    <x v="536"/>
    <x v="1"/>
    <n v="3"/>
    <n v="73"/>
    <x v="10"/>
  </r>
  <r>
    <x v="2558"/>
    <x v="274"/>
    <x v="0"/>
    <n v="12"/>
    <n v="41"/>
    <x v="22"/>
  </r>
  <r>
    <x v="3300"/>
    <x v="575"/>
    <x v="1"/>
    <n v="12"/>
    <n v="88"/>
    <x v="22"/>
  </r>
  <r>
    <x v="711"/>
    <x v="731"/>
    <x v="1"/>
    <n v="8"/>
    <n v="54"/>
    <x v="32"/>
  </r>
  <r>
    <x v="4979"/>
    <x v="1341"/>
    <x v="1"/>
    <n v="6"/>
    <n v="51"/>
    <x v="46"/>
  </r>
  <r>
    <x v="2131"/>
    <x v="857"/>
    <x v="0"/>
    <n v="6"/>
    <n v="87"/>
    <x v="31"/>
  </r>
  <r>
    <x v="2334"/>
    <x v="719"/>
    <x v="0"/>
    <n v="2"/>
    <n v="56"/>
    <x v="5"/>
  </r>
  <r>
    <x v="490"/>
    <x v="78"/>
    <x v="1"/>
    <n v="10"/>
    <n v="97"/>
    <x v="39"/>
  </r>
  <r>
    <x v="1135"/>
    <x v="721"/>
    <x v="1"/>
    <n v="10"/>
    <n v="49"/>
    <x v="24"/>
  </r>
  <r>
    <x v="2098"/>
    <x v="439"/>
    <x v="1"/>
    <n v="1"/>
    <n v="73"/>
    <x v="7"/>
  </r>
  <r>
    <x v="976"/>
    <x v="484"/>
    <x v="1"/>
    <n v="6"/>
    <n v="68"/>
    <x v="31"/>
  </r>
  <r>
    <x v="3218"/>
    <x v="618"/>
    <x v="0"/>
    <n v="3"/>
    <n v="49"/>
    <x v="10"/>
  </r>
  <r>
    <x v="4963"/>
    <x v="224"/>
    <x v="1"/>
    <n v="1"/>
    <n v="66"/>
    <x v="6"/>
  </r>
  <r>
    <x v="2949"/>
    <x v="319"/>
    <x v="0"/>
    <n v="10"/>
    <n v="100"/>
    <x v="40"/>
  </r>
  <r>
    <x v="657"/>
    <x v="1040"/>
    <x v="1"/>
    <n v="7"/>
    <n v="97"/>
    <x v="17"/>
  </r>
  <r>
    <x v="1435"/>
    <x v="718"/>
    <x v="1"/>
    <n v="9"/>
    <n v="80"/>
    <x v="33"/>
  </r>
  <r>
    <x v="2895"/>
    <x v="1067"/>
    <x v="1"/>
    <n v="12"/>
    <n v="41"/>
    <x v="13"/>
  </r>
  <r>
    <x v="3545"/>
    <x v="203"/>
    <x v="1"/>
    <n v="2"/>
    <n v="51"/>
    <x v="0"/>
  </r>
  <r>
    <x v="1477"/>
    <x v="854"/>
    <x v="1"/>
    <n v="8"/>
    <n v="65"/>
    <x v="42"/>
  </r>
  <r>
    <x v="2405"/>
    <x v="928"/>
    <x v="0"/>
    <n v="8"/>
    <n v="100"/>
    <x v="8"/>
  </r>
  <r>
    <x v="3874"/>
    <x v="1267"/>
    <x v="1"/>
    <n v="2"/>
    <n v="105"/>
    <x v="45"/>
  </r>
  <r>
    <x v="4618"/>
    <x v="527"/>
    <x v="0"/>
    <n v="4"/>
    <n v="102"/>
    <x v="35"/>
  </r>
  <r>
    <x v="2700"/>
    <x v="292"/>
    <x v="1"/>
    <n v="9"/>
    <n v="45"/>
    <x v="44"/>
  </r>
  <r>
    <x v="3701"/>
    <x v="830"/>
    <x v="1"/>
    <n v="8"/>
    <n v="102"/>
    <x v="42"/>
  </r>
  <r>
    <x v="2807"/>
    <x v="382"/>
    <x v="1"/>
    <n v="7"/>
    <n v="51"/>
    <x v="17"/>
  </r>
  <r>
    <x v="3755"/>
    <x v="722"/>
    <x v="0"/>
    <n v="7"/>
    <n v="76"/>
    <x v="17"/>
  </r>
  <r>
    <x v="38"/>
    <x v="1012"/>
    <x v="1"/>
    <n v="10"/>
    <n v="87"/>
    <x v="21"/>
  </r>
  <r>
    <x v="95"/>
    <x v="469"/>
    <x v="1"/>
    <n v="8"/>
    <n v="58"/>
    <x v="32"/>
  </r>
  <r>
    <x v="2718"/>
    <x v="722"/>
    <x v="1"/>
    <n v="7"/>
    <n v="88"/>
    <x v="17"/>
  </r>
  <r>
    <x v="572"/>
    <x v="883"/>
    <x v="1"/>
    <n v="11"/>
    <n v="52"/>
    <x v="27"/>
  </r>
  <r>
    <x v="1115"/>
    <x v="782"/>
    <x v="1"/>
    <n v="12"/>
    <n v="100"/>
    <x v="13"/>
  </r>
  <r>
    <x v="293"/>
    <x v="414"/>
    <x v="1"/>
    <n v="11"/>
    <n v="66"/>
    <x v="2"/>
  </r>
  <r>
    <x v="2279"/>
    <x v="849"/>
    <x v="1"/>
    <n v="7"/>
    <n v="73"/>
    <x v="17"/>
  </r>
  <r>
    <x v="3696"/>
    <x v="1279"/>
    <x v="1"/>
    <n v="10"/>
    <n v="62"/>
    <x v="39"/>
  </r>
  <r>
    <x v="1758"/>
    <x v="493"/>
    <x v="0"/>
    <n v="4"/>
    <n v="61"/>
    <x v="28"/>
  </r>
  <r>
    <x v="4897"/>
    <x v="740"/>
    <x v="1"/>
    <n v="10"/>
    <n v="55"/>
    <x v="40"/>
  </r>
  <r>
    <x v="4201"/>
    <x v="354"/>
    <x v="1"/>
    <n v="3"/>
    <n v="51"/>
    <x v="18"/>
  </r>
  <r>
    <x v="4663"/>
    <x v="743"/>
    <x v="1"/>
    <n v="2"/>
    <n v="61"/>
    <x v="23"/>
  </r>
  <r>
    <x v="572"/>
    <x v="470"/>
    <x v="1"/>
    <n v="2"/>
    <n v="35"/>
    <x v="23"/>
  </r>
  <r>
    <x v="3624"/>
    <x v="647"/>
    <x v="1"/>
    <n v="1"/>
    <n v="98"/>
    <x v="19"/>
  </r>
  <r>
    <x v="3475"/>
    <x v="508"/>
    <x v="1"/>
    <n v="7"/>
    <n v="35"/>
    <x v="16"/>
  </r>
  <r>
    <x v="1574"/>
    <x v="365"/>
    <x v="1"/>
    <n v="11"/>
    <n v="37"/>
    <x v="3"/>
  </r>
  <r>
    <x v="2573"/>
    <x v="24"/>
    <x v="1"/>
    <n v="1"/>
    <n v="90"/>
    <x v="19"/>
  </r>
  <r>
    <x v="956"/>
    <x v="784"/>
    <x v="1"/>
    <n v="11"/>
    <n v="36"/>
    <x v="27"/>
  </r>
  <r>
    <x v="2876"/>
    <x v="962"/>
    <x v="1"/>
    <n v="1"/>
    <n v="99"/>
    <x v="19"/>
  </r>
  <r>
    <x v="274"/>
    <x v="936"/>
    <x v="1"/>
    <n v="8"/>
    <n v="102"/>
    <x v="42"/>
  </r>
  <r>
    <x v="3982"/>
    <x v="987"/>
    <x v="1"/>
    <n v="10"/>
    <n v="90"/>
    <x v="39"/>
  </r>
  <r>
    <x v="1629"/>
    <x v="1039"/>
    <x v="1"/>
    <n v="8"/>
    <n v="104"/>
    <x v="32"/>
  </r>
  <r>
    <x v="636"/>
    <x v="803"/>
    <x v="1"/>
    <n v="10"/>
    <n v="55"/>
    <x v="40"/>
  </r>
  <r>
    <x v="3212"/>
    <x v="4"/>
    <x v="1"/>
    <n v="11"/>
    <n v="51"/>
    <x v="3"/>
  </r>
  <r>
    <x v="2261"/>
    <x v="199"/>
    <x v="0"/>
    <n v="6"/>
    <n v="42"/>
    <x v="46"/>
  </r>
  <r>
    <x v="2844"/>
    <x v="584"/>
    <x v="1"/>
    <n v="12"/>
    <n v="83"/>
    <x v="15"/>
  </r>
  <r>
    <x v="1636"/>
    <x v="312"/>
    <x v="1"/>
    <n v="10"/>
    <n v="70"/>
    <x v="24"/>
  </r>
  <r>
    <x v="516"/>
    <x v="272"/>
    <x v="1"/>
    <n v="6"/>
    <n v="78"/>
    <x v="31"/>
  </r>
  <r>
    <x v="1404"/>
    <x v="68"/>
    <x v="1"/>
    <n v="5"/>
    <n v="51"/>
    <x v="34"/>
  </r>
  <r>
    <x v="1089"/>
    <x v="544"/>
    <x v="1"/>
    <n v="8"/>
    <n v="69"/>
    <x v="36"/>
  </r>
  <r>
    <x v="4830"/>
    <x v="329"/>
    <x v="1"/>
    <n v="9"/>
    <n v="88"/>
    <x v="43"/>
  </r>
  <r>
    <x v="4550"/>
    <x v="165"/>
    <x v="1"/>
    <n v="4"/>
    <n v="67"/>
    <x v="35"/>
  </r>
  <r>
    <x v="3295"/>
    <x v="250"/>
    <x v="1"/>
    <n v="12"/>
    <n v="58"/>
    <x v="13"/>
  </r>
  <r>
    <x v="2601"/>
    <x v="1362"/>
    <x v="1"/>
    <n v="10"/>
    <n v="94"/>
    <x v="24"/>
  </r>
  <r>
    <x v="1617"/>
    <x v="773"/>
    <x v="1"/>
    <n v="8"/>
    <n v="103"/>
    <x v="32"/>
  </r>
  <r>
    <x v="3390"/>
    <x v="263"/>
    <x v="1"/>
    <n v="3"/>
    <n v="97"/>
    <x v="10"/>
  </r>
  <r>
    <x v="279"/>
    <x v="1196"/>
    <x v="1"/>
    <n v="12"/>
    <n v="80"/>
    <x v="15"/>
  </r>
  <r>
    <x v="4557"/>
    <x v="486"/>
    <x v="1"/>
    <n v="9"/>
    <n v="41"/>
    <x v="44"/>
  </r>
  <r>
    <x v="3199"/>
    <x v="1255"/>
    <x v="1"/>
    <n v="9"/>
    <n v="93"/>
    <x v="33"/>
  </r>
  <r>
    <x v="394"/>
    <x v="629"/>
    <x v="1"/>
    <n v="11"/>
    <n v="99"/>
    <x v="3"/>
  </r>
  <r>
    <x v="512"/>
    <x v="1177"/>
    <x v="1"/>
    <n v="8"/>
    <n v="100"/>
    <x v="32"/>
  </r>
  <r>
    <x v="1024"/>
    <x v="761"/>
    <x v="0"/>
    <n v="9"/>
    <n v="39"/>
    <x v="43"/>
  </r>
  <r>
    <x v="4040"/>
    <x v="329"/>
    <x v="1"/>
    <n v="9"/>
    <n v="83"/>
    <x v="43"/>
  </r>
  <r>
    <x v="2211"/>
    <x v="175"/>
    <x v="0"/>
    <n v="11"/>
    <n v="45"/>
    <x v="3"/>
  </r>
  <r>
    <x v="504"/>
    <x v="227"/>
    <x v="1"/>
    <n v="6"/>
    <n v="38"/>
    <x v="31"/>
  </r>
  <r>
    <x v="2209"/>
    <x v="469"/>
    <x v="1"/>
    <n v="8"/>
    <n v="58"/>
    <x v="32"/>
  </r>
  <r>
    <x v="4262"/>
    <x v="438"/>
    <x v="1"/>
    <n v="5"/>
    <n v="61"/>
    <x v="12"/>
  </r>
  <r>
    <x v="2681"/>
    <x v="542"/>
    <x v="0"/>
    <n v="2"/>
    <n v="40"/>
    <x v="5"/>
  </r>
  <r>
    <x v="4590"/>
    <x v="1364"/>
    <x v="1"/>
    <n v="11"/>
    <n v="87"/>
    <x v="27"/>
  </r>
  <r>
    <x v="2270"/>
    <x v="209"/>
    <x v="1"/>
    <n v="7"/>
    <n v="90"/>
    <x v="17"/>
  </r>
  <r>
    <x v="2148"/>
    <x v="368"/>
    <x v="0"/>
    <n v="10"/>
    <n v="101"/>
    <x v="40"/>
  </r>
  <r>
    <x v="4266"/>
    <x v="1387"/>
    <x v="1"/>
    <n v="4"/>
    <n v="69"/>
    <x v="28"/>
  </r>
  <r>
    <x v="3474"/>
    <x v="918"/>
    <x v="1"/>
    <n v="10"/>
    <n v="54"/>
    <x v="40"/>
  </r>
  <r>
    <x v="1835"/>
    <x v="551"/>
    <x v="1"/>
    <n v="4"/>
    <n v="81"/>
    <x v="20"/>
  </r>
  <r>
    <x v="4923"/>
    <x v="351"/>
    <x v="1"/>
    <n v="11"/>
    <n v="69"/>
    <x v="11"/>
  </r>
  <r>
    <x v="3722"/>
    <x v="835"/>
    <x v="1"/>
    <n v="3"/>
    <n v="65"/>
    <x v="18"/>
  </r>
  <r>
    <x v="1136"/>
    <x v="826"/>
    <x v="1"/>
    <n v="1"/>
    <n v="63"/>
    <x v="6"/>
  </r>
  <r>
    <x v="1823"/>
    <x v="1259"/>
    <x v="0"/>
    <n v="11"/>
    <n v="73"/>
    <x v="27"/>
  </r>
  <r>
    <x v="726"/>
    <x v="741"/>
    <x v="0"/>
    <n v="4"/>
    <n v="35"/>
    <x v="28"/>
  </r>
  <r>
    <x v="4531"/>
    <x v="453"/>
    <x v="1"/>
    <n v="2"/>
    <n v="82"/>
    <x v="23"/>
  </r>
  <r>
    <x v="4384"/>
    <x v="756"/>
    <x v="1"/>
    <n v="10"/>
    <n v="65"/>
    <x v="40"/>
  </r>
  <r>
    <x v="2623"/>
    <x v="502"/>
    <x v="1"/>
    <n v="11"/>
    <n v="99"/>
    <x v="2"/>
  </r>
  <r>
    <x v="2148"/>
    <x v="571"/>
    <x v="0"/>
    <n v="11"/>
    <n v="77"/>
    <x v="3"/>
  </r>
  <r>
    <x v="2677"/>
    <x v="1353"/>
    <x v="1"/>
    <n v="11"/>
    <n v="92"/>
    <x v="11"/>
  </r>
  <r>
    <x v="3534"/>
    <x v="1180"/>
    <x v="1"/>
    <n v="1"/>
    <n v="90"/>
    <x v="6"/>
  </r>
  <r>
    <x v="4459"/>
    <x v="272"/>
    <x v="1"/>
    <n v="6"/>
    <n v="53"/>
    <x v="31"/>
  </r>
  <r>
    <x v="442"/>
    <x v="396"/>
    <x v="1"/>
    <n v="9"/>
    <n v="54"/>
    <x v="44"/>
  </r>
  <r>
    <x v="3802"/>
    <x v="272"/>
    <x v="1"/>
    <n v="6"/>
    <n v="41"/>
    <x v="31"/>
  </r>
  <r>
    <x v="4362"/>
    <x v="256"/>
    <x v="1"/>
    <n v="6"/>
    <n v="60"/>
    <x v="31"/>
  </r>
  <r>
    <x v="4714"/>
    <x v="881"/>
    <x v="1"/>
    <n v="12"/>
    <n v="38"/>
    <x v="13"/>
  </r>
  <r>
    <x v="4313"/>
    <x v="192"/>
    <x v="1"/>
    <n v="9"/>
    <n v="42"/>
    <x v="43"/>
  </r>
  <r>
    <x v="1793"/>
    <x v="1276"/>
    <x v="1"/>
    <n v="11"/>
    <n v="48"/>
    <x v="2"/>
  </r>
  <r>
    <x v="4136"/>
    <x v="23"/>
    <x v="1"/>
    <n v="3"/>
    <n v="44"/>
    <x v="18"/>
  </r>
  <r>
    <x v="2891"/>
    <x v="893"/>
    <x v="1"/>
    <n v="11"/>
    <n v="92"/>
    <x v="2"/>
  </r>
  <r>
    <x v="644"/>
    <x v="1384"/>
    <x v="1"/>
    <n v="8"/>
    <n v="100"/>
    <x v="8"/>
  </r>
  <r>
    <x v="249"/>
    <x v="1285"/>
    <x v="1"/>
    <n v="10"/>
    <n v="88"/>
    <x v="39"/>
  </r>
  <r>
    <x v="1273"/>
    <x v="760"/>
    <x v="1"/>
    <n v="11"/>
    <n v="92"/>
    <x v="2"/>
  </r>
  <r>
    <x v="2585"/>
    <x v="480"/>
    <x v="1"/>
    <n v="10"/>
    <n v="80"/>
    <x v="40"/>
  </r>
  <r>
    <x v="3011"/>
    <x v="774"/>
    <x v="1"/>
    <n v="9"/>
    <n v="40"/>
    <x v="41"/>
  </r>
  <r>
    <x v="4847"/>
    <x v="666"/>
    <x v="1"/>
    <n v="4"/>
    <n v="76"/>
    <x v="28"/>
  </r>
  <r>
    <x v="2192"/>
    <x v="730"/>
    <x v="1"/>
    <n v="7"/>
    <n v="99"/>
    <x v="17"/>
  </r>
  <r>
    <x v="4854"/>
    <x v="1236"/>
    <x v="1"/>
    <n v="8"/>
    <n v="61"/>
    <x v="32"/>
  </r>
  <r>
    <x v="4049"/>
    <x v="573"/>
    <x v="1"/>
    <n v="5"/>
    <n v="53"/>
    <x v="37"/>
  </r>
  <r>
    <x v="4043"/>
    <x v="799"/>
    <x v="1"/>
    <n v="12"/>
    <n v="85"/>
    <x v="25"/>
  </r>
  <r>
    <x v="4006"/>
    <x v="817"/>
    <x v="1"/>
    <n v="10"/>
    <n v="82"/>
    <x v="21"/>
  </r>
  <r>
    <x v="4269"/>
    <x v="34"/>
    <x v="1"/>
    <n v="1"/>
    <n v="51"/>
    <x v="19"/>
  </r>
  <r>
    <x v="2242"/>
    <x v="758"/>
    <x v="1"/>
    <n v="3"/>
    <n v="55"/>
    <x v="1"/>
  </r>
  <r>
    <x v="973"/>
    <x v="53"/>
    <x v="1"/>
    <n v="2"/>
    <n v="71"/>
    <x v="0"/>
  </r>
  <r>
    <x v="3097"/>
    <x v="159"/>
    <x v="0"/>
    <n v="10"/>
    <n v="65"/>
    <x v="24"/>
  </r>
  <r>
    <x v="1247"/>
    <x v="1012"/>
    <x v="1"/>
    <n v="10"/>
    <n v="86"/>
    <x v="21"/>
  </r>
  <r>
    <x v="796"/>
    <x v="1072"/>
    <x v="1"/>
    <n v="3"/>
    <n v="64"/>
    <x v="18"/>
  </r>
  <r>
    <x v="3006"/>
    <x v="296"/>
    <x v="1"/>
    <n v="5"/>
    <n v="53"/>
    <x v="26"/>
  </r>
  <r>
    <x v="1374"/>
    <x v="1043"/>
    <x v="1"/>
    <n v="9"/>
    <n v="76"/>
    <x v="43"/>
  </r>
  <r>
    <x v="4865"/>
    <x v="968"/>
    <x v="1"/>
    <n v="8"/>
    <n v="68"/>
    <x v="42"/>
  </r>
  <r>
    <x v="1334"/>
    <x v="300"/>
    <x v="1"/>
    <n v="11"/>
    <n v="54"/>
    <x v="3"/>
  </r>
  <r>
    <x v="1823"/>
    <x v="95"/>
    <x v="0"/>
    <n v="10"/>
    <n v="99"/>
    <x v="39"/>
  </r>
  <r>
    <x v="408"/>
    <x v="851"/>
    <x v="1"/>
    <n v="7"/>
    <n v="82"/>
    <x v="16"/>
  </r>
  <r>
    <x v="479"/>
    <x v="249"/>
    <x v="1"/>
    <n v="9"/>
    <n v="59"/>
    <x v="43"/>
  </r>
  <r>
    <x v="1765"/>
    <x v="1373"/>
    <x v="1"/>
    <n v="9"/>
    <n v="55"/>
    <x v="33"/>
  </r>
  <r>
    <x v="150"/>
    <x v="894"/>
    <x v="1"/>
    <n v="7"/>
    <n v="68"/>
    <x v="16"/>
  </r>
  <r>
    <x v="3415"/>
    <x v="992"/>
    <x v="0"/>
    <n v="5"/>
    <n v="55"/>
    <x v="26"/>
  </r>
  <r>
    <x v="1635"/>
    <x v="408"/>
    <x v="1"/>
    <n v="11"/>
    <n v="101"/>
    <x v="11"/>
  </r>
  <r>
    <x v="860"/>
    <x v="388"/>
    <x v="1"/>
    <n v="7"/>
    <n v="104"/>
    <x v="9"/>
  </r>
  <r>
    <x v="2521"/>
    <x v="497"/>
    <x v="1"/>
    <n v="7"/>
    <n v="49"/>
    <x v="38"/>
  </r>
  <r>
    <x v="1055"/>
    <x v="986"/>
    <x v="1"/>
    <n v="10"/>
    <n v="63"/>
    <x v="21"/>
  </r>
  <r>
    <x v="2401"/>
    <x v="1233"/>
    <x v="0"/>
    <n v="4"/>
    <n v="54"/>
    <x v="20"/>
  </r>
  <r>
    <x v="4126"/>
    <x v="943"/>
    <x v="1"/>
    <n v="2"/>
    <n v="44"/>
    <x v="5"/>
  </r>
  <r>
    <x v="2181"/>
    <x v="921"/>
    <x v="1"/>
    <n v="6"/>
    <n v="42"/>
    <x v="29"/>
  </r>
  <r>
    <x v="3374"/>
    <x v="275"/>
    <x v="1"/>
    <n v="5"/>
    <n v="49"/>
    <x v="26"/>
  </r>
  <r>
    <x v="2893"/>
    <x v="938"/>
    <x v="1"/>
    <n v="10"/>
    <n v="36"/>
    <x v="39"/>
  </r>
  <r>
    <x v="1393"/>
    <x v="1338"/>
    <x v="1"/>
    <n v="1"/>
    <n v="71"/>
    <x v="19"/>
  </r>
  <r>
    <x v="3855"/>
    <x v="841"/>
    <x v="1"/>
    <n v="9"/>
    <n v="51"/>
    <x v="33"/>
  </r>
  <r>
    <x v="2993"/>
    <x v="236"/>
    <x v="1"/>
    <n v="3"/>
    <n v="78"/>
    <x v="10"/>
  </r>
  <r>
    <x v="627"/>
    <x v="363"/>
    <x v="1"/>
    <n v="7"/>
    <n v="37"/>
    <x v="9"/>
  </r>
  <r>
    <x v="1379"/>
    <x v="396"/>
    <x v="0"/>
    <n v="9"/>
    <n v="51"/>
    <x v="44"/>
  </r>
  <r>
    <x v="2445"/>
    <x v="48"/>
    <x v="1"/>
    <n v="6"/>
    <n v="56"/>
    <x v="30"/>
  </r>
  <r>
    <x v="3880"/>
    <x v="118"/>
    <x v="1"/>
    <n v="12"/>
    <n v="43"/>
    <x v="22"/>
  </r>
  <r>
    <x v="3743"/>
    <x v="305"/>
    <x v="1"/>
    <n v="2"/>
    <n v="49"/>
    <x v="23"/>
  </r>
  <r>
    <x v="4407"/>
    <x v="684"/>
    <x v="0"/>
    <n v="1"/>
    <n v="82"/>
    <x v="14"/>
  </r>
  <r>
    <x v="2437"/>
    <x v="140"/>
    <x v="0"/>
    <n v="9"/>
    <n v="39"/>
    <x v="33"/>
  </r>
  <r>
    <x v="4872"/>
    <x v="992"/>
    <x v="1"/>
    <n v="5"/>
    <n v="56"/>
    <x v="26"/>
  </r>
  <r>
    <x v="4294"/>
    <x v="1024"/>
    <x v="1"/>
    <n v="7"/>
    <n v="72"/>
    <x v="9"/>
  </r>
  <r>
    <x v="4984"/>
    <x v="105"/>
    <x v="1"/>
    <n v="4"/>
    <n v="63"/>
    <x v="28"/>
  </r>
  <r>
    <x v="2547"/>
    <x v="4"/>
    <x v="1"/>
    <n v="11"/>
    <n v="87"/>
    <x v="3"/>
  </r>
  <r>
    <x v="4697"/>
    <x v="199"/>
    <x v="1"/>
    <n v="6"/>
    <n v="63"/>
    <x v="46"/>
  </r>
  <r>
    <x v="720"/>
    <x v="122"/>
    <x v="0"/>
    <n v="11"/>
    <n v="96"/>
    <x v="27"/>
  </r>
  <r>
    <x v="4453"/>
    <x v="1365"/>
    <x v="1"/>
    <n v="2"/>
    <n v="78"/>
    <x v="23"/>
  </r>
  <r>
    <x v="4094"/>
    <x v="434"/>
    <x v="1"/>
    <n v="12"/>
    <n v="53"/>
    <x v="13"/>
  </r>
  <r>
    <x v="258"/>
    <x v="1188"/>
    <x v="1"/>
    <n v="10"/>
    <n v="65"/>
    <x v="21"/>
  </r>
  <r>
    <x v="4994"/>
    <x v="174"/>
    <x v="1"/>
    <n v="4"/>
    <n v="72"/>
    <x v="28"/>
  </r>
  <r>
    <x v="4238"/>
    <x v="445"/>
    <x v="1"/>
    <n v="2"/>
    <n v="87"/>
    <x v="5"/>
  </r>
  <r>
    <x v="746"/>
    <x v="973"/>
    <x v="1"/>
    <n v="6"/>
    <n v="42"/>
    <x v="31"/>
  </r>
  <r>
    <x v="675"/>
    <x v="212"/>
    <x v="0"/>
    <n v="6"/>
    <n v="97"/>
    <x v="31"/>
  </r>
  <r>
    <x v="4223"/>
    <x v="829"/>
    <x v="0"/>
    <n v="4"/>
    <n v="53"/>
    <x v="20"/>
  </r>
  <r>
    <x v="3169"/>
    <x v="239"/>
    <x v="1"/>
    <n v="12"/>
    <n v="64"/>
    <x v="13"/>
  </r>
  <r>
    <x v="2950"/>
    <x v="1241"/>
    <x v="1"/>
    <n v="6"/>
    <n v="40"/>
    <x v="31"/>
  </r>
  <r>
    <x v="2896"/>
    <x v="948"/>
    <x v="1"/>
    <n v="1"/>
    <n v="102"/>
    <x v="14"/>
  </r>
  <r>
    <x v="3927"/>
    <x v="30"/>
    <x v="1"/>
    <n v="2"/>
    <n v="66"/>
    <x v="23"/>
  </r>
  <r>
    <x v="2230"/>
    <x v="1170"/>
    <x v="1"/>
    <n v="11"/>
    <n v="75"/>
    <x v="3"/>
  </r>
  <r>
    <x v="1226"/>
    <x v="373"/>
    <x v="1"/>
    <n v="10"/>
    <n v="57"/>
    <x v="24"/>
  </r>
  <r>
    <x v="2231"/>
    <x v="711"/>
    <x v="1"/>
    <n v="12"/>
    <n v="104"/>
    <x v="25"/>
  </r>
  <r>
    <x v="2634"/>
    <x v="70"/>
    <x v="0"/>
    <n v="5"/>
    <n v="63"/>
    <x v="37"/>
  </r>
  <r>
    <x v="3519"/>
    <x v="1192"/>
    <x v="1"/>
    <n v="4"/>
    <n v="51"/>
    <x v="35"/>
  </r>
  <r>
    <x v="1162"/>
    <x v="935"/>
    <x v="1"/>
    <n v="10"/>
    <n v="87"/>
    <x v="21"/>
  </r>
  <r>
    <x v="4228"/>
    <x v="528"/>
    <x v="1"/>
    <n v="12"/>
    <n v="43"/>
    <x v="25"/>
  </r>
  <r>
    <x v="265"/>
    <x v="31"/>
    <x v="1"/>
    <n v="2"/>
    <n v="67"/>
    <x v="23"/>
  </r>
  <r>
    <x v="1792"/>
    <x v="5"/>
    <x v="1"/>
    <n v="3"/>
    <n v="45"/>
    <x v="4"/>
  </r>
  <r>
    <x v="156"/>
    <x v="284"/>
    <x v="1"/>
    <n v="8"/>
    <n v="55"/>
    <x v="8"/>
  </r>
  <r>
    <x v="3123"/>
    <x v="154"/>
    <x v="1"/>
    <n v="5"/>
    <n v="92"/>
    <x v="12"/>
  </r>
  <r>
    <x v="3754"/>
    <x v="782"/>
    <x v="1"/>
    <n v="12"/>
    <n v="79"/>
    <x v="13"/>
  </r>
  <r>
    <x v="3921"/>
    <x v="630"/>
    <x v="1"/>
    <n v="6"/>
    <n v="62"/>
    <x v="31"/>
  </r>
  <r>
    <x v="4756"/>
    <x v="4"/>
    <x v="1"/>
    <n v="11"/>
    <n v="97"/>
    <x v="3"/>
  </r>
  <r>
    <x v="4065"/>
    <x v="861"/>
    <x v="1"/>
    <n v="8"/>
    <n v="45"/>
    <x v="8"/>
  </r>
  <r>
    <x v="2444"/>
    <x v="85"/>
    <x v="1"/>
    <n v="9"/>
    <n v="44"/>
    <x v="41"/>
  </r>
  <r>
    <x v="179"/>
    <x v="897"/>
    <x v="1"/>
    <n v="6"/>
    <n v="78"/>
    <x v="31"/>
  </r>
  <r>
    <x v="4444"/>
    <x v="1278"/>
    <x v="1"/>
    <n v="10"/>
    <n v="64"/>
    <x v="39"/>
  </r>
  <r>
    <x v="1438"/>
    <x v="468"/>
    <x v="1"/>
    <n v="2"/>
    <n v="76"/>
    <x v="5"/>
  </r>
  <r>
    <x v="2626"/>
    <x v="154"/>
    <x v="1"/>
    <n v="5"/>
    <n v="53"/>
    <x v="12"/>
  </r>
  <r>
    <x v="880"/>
    <x v="1344"/>
    <x v="1"/>
    <n v="6"/>
    <n v="79"/>
    <x v="29"/>
  </r>
  <r>
    <x v="2206"/>
    <x v="1374"/>
    <x v="1"/>
    <n v="5"/>
    <n v="100"/>
    <x v="37"/>
  </r>
  <r>
    <x v="2546"/>
    <x v="21"/>
    <x v="1"/>
    <n v="1"/>
    <n v="42"/>
    <x v="7"/>
  </r>
  <r>
    <x v="1078"/>
    <x v="785"/>
    <x v="1"/>
    <n v="10"/>
    <n v="54"/>
    <x v="21"/>
  </r>
  <r>
    <x v="445"/>
    <x v="779"/>
    <x v="1"/>
    <n v="8"/>
    <n v="56"/>
    <x v="36"/>
  </r>
  <r>
    <x v="326"/>
    <x v="868"/>
    <x v="1"/>
    <n v="7"/>
    <n v="44"/>
    <x v="17"/>
  </r>
  <r>
    <x v="4163"/>
    <x v="986"/>
    <x v="1"/>
    <n v="10"/>
    <n v="51"/>
    <x v="21"/>
  </r>
  <r>
    <x v="3501"/>
    <x v="0"/>
    <x v="1"/>
    <n v="2"/>
    <n v="91"/>
    <x v="0"/>
  </r>
  <r>
    <x v="2408"/>
    <x v="956"/>
    <x v="1"/>
    <n v="8"/>
    <n v="42"/>
    <x v="32"/>
  </r>
  <r>
    <x v="2491"/>
    <x v="1028"/>
    <x v="1"/>
    <n v="7"/>
    <n v="87"/>
    <x v="38"/>
  </r>
  <r>
    <x v="1132"/>
    <x v="1167"/>
    <x v="0"/>
    <n v="12"/>
    <n v="93"/>
    <x v="13"/>
  </r>
  <r>
    <x v="4391"/>
    <x v="729"/>
    <x v="1"/>
    <n v="11"/>
    <n v="73"/>
    <x v="3"/>
  </r>
  <r>
    <x v="4123"/>
    <x v="1218"/>
    <x v="1"/>
    <n v="12"/>
    <n v="103"/>
    <x v="15"/>
  </r>
  <r>
    <x v="4059"/>
    <x v="442"/>
    <x v="1"/>
    <n v="8"/>
    <n v="99"/>
    <x v="42"/>
  </r>
  <r>
    <x v="3689"/>
    <x v="176"/>
    <x v="1"/>
    <n v="10"/>
    <n v="81"/>
    <x v="24"/>
  </r>
  <r>
    <x v="4786"/>
    <x v="691"/>
    <x v="1"/>
    <n v="6"/>
    <n v="49"/>
    <x v="46"/>
  </r>
  <r>
    <x v="106"/>
    <x v="86"/>
    <x v="1"/>
    <n v="9"/>
    <n v="62"/>
    <x v="41"/>
  </r>
  <r>
    <x v="3308"/>
    <x v="883"/>
    <x v="1"/>
    <n v="11"/>
    <n v="56"/>
    <x v="27"/>
  </r>
  <r>
    <x v="4060"/>
    <x v="1109"/>
    <x v="1"/>
    <n v="2"/>
    <n v="45"/>
    <x v="45"/>
  </r>
  <r>
    <x v="163"/>
    <x v="58"/>
    <x v="1"/>
    <n v="9"/>
    <n v="74"/>
    <x v="33"/>
  </r>
  <r>
    <x v="4465"/>
    <x v="475"/>
    <x v="1"/>
    <n v="4"/>
    <n v="75"/>
    <x v="28"/>
  </r>
  <r>
    <x v="1586"/>
    <x v="436"/>
    <x v="1"/>
    <n v="7"/>
    <n v="64"/>
    <x v="38"/>
  </r>
  <r>
    <x v="1937"/>
    <x v="211"/>
    <x v="1"/>
    <n v="12"/>
    <n v="63"/>
    <x v="22"/>
  </r>
  <r>
    <x v="3266"/>
    <x v="957"/>
    <x v="1"/>
    <n v="8"/>
    <n v="65"/>
    <x v="32"/>
  </r>
  <r>
    <x v="3757"/>
    <x v="544"/>
    <x v="1"/>
    <n v="8"/>
    <n v="99"/>
    <x v="36"/>
  </r>
  <r>
    <x v="2461"/>
    <x v="1236"/>
    <x v="1"/>
    <n v="8"/>
    <n v="74"/>
    <x v="32"/>
  </r>
  <r>
    <x v="2088"/>
    <x v="615"/>
    <x v="1"/>
    <n v="12"/>
    <n v="82"/>
    <x v="25"/>
  </r>
  <r>
    <x v="4089"/>
    <x v="882"/>
    <x v="1"/>
    <n v="6"/>
    <n v="84"/>
    <x v="29"/>
  </r>
  <r>
    <x v="2991"/>
    <x v="592"/>
    <x v="1"/>
    <n v="11"/>
    <n v="86"/>
    <x v="11"/>
  </r>
  <r>
    <x v="416"/>
    <x v="635"/>
    <x v="1"/>
    <n v="5"/>
    <n v="40"/>
    <x v="34"/>
  </r>
  <r>
    <x v="2295"/>
    <x v="260"/>
    <x v="1"/>
    <n v="1"/>
    <n v="49"/>
    <x v="6"/>
  </r>
  <r>
    <x v="1336"/>
    <x v="384"/>
    <x v="1"/>
    <n v="11"/>
    <n v="100"/>
    <x v="11"/>
  </r>
  <r>
    <x v="3716"/>
    <x v="129"/>
    <x v="1"/>
    <n v="2"/>
    <n v="105"/>
    <x v="23"/>
  </r>
  <r>
    <x v="4646"/>
    <x v="864"/>
    <x v="1"/>
    <n v="3"/>
    <n v="54"/>
    <x v="1"/>
  </r>
  <r>
    <x v="1642"/>
    <x v="761"/>
    <x v="1"/>
    <n v="9"/>
    <n v="79"/>
    <x v="43"/>
  </r>
  <r>
    <x v="315"/>
    <x v="154"/>
    <x v="0"/>
    <n v="5"/>
    <n v="102"/>
    <x v="12"/>
  </r>
  <r>
    <x v="2431"/>
    <x v="1301"/>
    <x v="1"/>
    <n v="10"/>
    <n v="86"/>
    <x v="39"/>
  </r>
  <r>
    <x v="3103"/>
    <x v="1221"/>
    <x v="0"/>
    <n v="5"/>
    <n v="102"/>
    <x v="34"/>
  </r>
  <r>
    <x v="3703"/>
    <x v="920"/>
    <x v="1"/>
    <n v="4"/>
    <n v="93"/>
    <x v="20"/>
  </r>
  <r>
    <x v="1915"/>
    <x v="768"/>
    <x v="1"/>
    <n v="3"/>
    <n v="42"/>
    <x v="10"/>
  </r>
  <r>
    <x v="3518"/>
    <x v="1230"/>
    <x v="1"/>
    <n v="11"/>
    <n v="99"/>
    <x v="27"/>
  </r>
  <r>
    <x v="286"/>
    <x v="1381"/>
    <x v="1"/>
    <n v="12"/>
    <n v="73"/>
    <x v="13"/>
  </r>
  <r>
    <x v="1856"/>
    <x v="1067"/>
    <x v="1"/>
    <n v="12"/>
    <n v="40"/>
    <x v="13"/>
  </r>
  <r>
    <x v="3634"/>
    <x v="858"/>
    <x v="1"/>
    <n v="6"/>
    <n v="90"/>
    <x v="31"/>
  </r>
  <r>
    <x v="4416"/>
    <x v="511"/>
    <x v="1"/>
    <n v="2"/>
    <n v="66"/>
    <x v="23"/>
  </r>
  <r>
    <x v="1302"/>
    <x v="762"/>
    <x v="0"/>
    <n v="7"/>
    <n v="55"/>
    <x v="16"/>
  </r>
  <r>
    <x v="4164"/>
    <x v="1379"/>
    <x v="1"/>
    <n v="2"/>
    <n v="79"/>
    <x v="0"/>
  </r>
  <r>
    <x v="4485"/>
    <x v="216"/>
    <x v="1"/>
    <n v="8"/>
    <n v="50"/>
    <x v="36"/>
  </r>
  <r>
    <x v="2048"/>
    <x v="932"/>
    <x v="0"/>
    <n v="1"/>
    <n v="52"/>
    <x v="7"/>
  </r>
  <r>
    <x v="525"/>
    <x v="518"/>
    <x v="1"/>
    <n v="12"/>
    <n v="75"/>
    <x v="22"/>
  </r>
  <r>
    <x v="450"/>
    <x v="1216"/>
    <x v="1"/>
    <n v="3"/>
    <n v="66"/>
    <x v="4"/>
  </r>
  <r>
    <x v="1579"/>
    <x v="336"/>
    <x v="1"/>
    <n v="3"/>
    <n v="98"/>
    <x v="18"/>
  </r>
  <r>
    <x v="4313"/>
    <x v="1314"/>
    <x v="1"/>
    <n v="7"/>
    <n v="36"/>
    <x v="17"/>
  </r>
  <r>
    <x v="1359"/>
    <x v="139"/>
    <x v="1"/>
    <n v="1"/>
    <n v="69"/>
    <x v="19"/>
  </r>
  <r>
    <x v="335"/>
    <x v="257"/>
    <x v="1"/>
    <n v="12"/>
    <n v="102"/>
    <x v="15"/>
  </r>
  <r>
    <x v="448"/>
    <x v="1195"/>
    <x v="1"/>
    <n v="5"/>
    <n v="57"/>
    <x v="26"/>
  </r>
  <r>
    <x v="840"/>
    <x v="161"/>
    <x v="1"/>
    <n v="11"/>
    <n v="101"/>
    <x v="2"/>
  </r>
  <r>
    <x v="4753"/>
    <x v="1243"/>
    <x v="1"/>
    <n v="3"/>
    <n v="50"/>
    <x v="1"/>
  </r>
  <r>
    <x v="4373"/>
    <x v="803"/>
    <x v="1"/>
    <n v="10"/>
    <n v="68"/>
    <x v="40"/>
  </r>
  <r>
    <x v="1204"/>
    <x v="326"/>
    <x v="1"/>
    <n v="8"/>
    <n v="93"/>
    <x v="42"/>
  </r>
  <r>
    <x v="4138"/>
    <x v="731"/>
    <x v="1"/>
    <n v="8"/>
    <n v="96"/>
    <x v="32"/>
  </r>
  <r>
    <x v="1316"/>
    <x v="1050"/>
    <x v="1"/>
    <n v="4"/>
    <n v="54"/>
    <x v="35"/>
  </r>
  <r>
    <x v="307"/>
    <x v="101"/>
    <x v="1"/>
    <n v="8"/>
    <n v="47"/>
    <x v="32"/>
  </r>
  <r>
    <x v="854"/>
    <x v="209"/>
    <x v="1"/>
    <n v="7"/>
    <n v="105"/>
    <x v="17"/>
  </r>
  <r>
    <x v="3392"/>
    <x v="1262"/>
    <x v="1"/>
    <n v="2"/>
    <n v="105"/>
    <x v="23"/>
  </r>
  <r>
    <x v="2662"/>
    <x v="1027"/>
    <x v="1"/>
    <n v="2"/>
    <n v="43"/>
    <x v="0"/>
  </r>
  <r>
    <x v="2172"/>
    <x v="244"/>
    <x v="1"/>
    <n v="9"/>
    <n v="59"/>
    <x v="43"/>
  </r>
  <r>
    <x v="1244"/>
    <x v="810"/>
    <x v="1"/>
    <n v="2"/>
    <n v="71"/>
    <x v="0"/>
  </r>
  <r>
    <x v="134"/>
    <x v="279"/>
    <x v="0"/>
    <n v="7"/>
    <n v="93"/>
    <x v="17"/>
  </r>
  <r>
    <x v="2451"/>
    <x v="410"/>
    <x v="1"/>
    <n v="3"/>
    <n v="62"/>
    <x v="4"/>
  </r>
  <r>
    <x v="4862"/>
    <x v="664"/>
    <x v="1"/>
    <n v="11"/>
    <n v="63"/>
    <x v="11"/>
  </r>
  <r>
    <x v="2308"/>
    <x v="248"/>
    <x v="1"/>
    <n v="12"/>
    <n v="99"/>
    <x v="22"/>
  </r>
  <r>
    <x v="2055"/>
    <x v="688"/>
    <x v="1"/>
    <n v="3"/>
    <n v="79"/>
    <x v="18"/>
  </r>
  <r>
    <x v="4592"/>
    <x v="27"/>
    <x v="1"/>
    <n v="11"/>
    <n v="81"/>
    <x v="11"/>
  </r>
  <r>
    <x v="4752"/>
    <x v="926"/>
    <x v="1"/>
    <n v="1"/>
    <n v="39"/>
    <x v="14"/>
  </r>
  <r>
    <x v="3961"/>
    <x v="56"/>
    <x v="1"/>
    <n v="6"/>
    <n v="67"/>
    <x v="31"/>
  </r>
  <r>
    <x v="995"/>
    <x v="741"/>
    <x v="1"/>
    <n v="4"/>
    <n v="84"/>
    <x v="28"/>
  </r>
  <r>
    <x v="4021"/>
    <x v="867"/>
    <x v="1"/>
    <n v="11"/>
    <n v="63"/>
    <x v="11"/>
  </r>
  <r>
    <x v="4630"/>
    <x v="699"/>
    <x v="1"/>
    <n v="6"/>
    <n v="57"/>
    <x v="46"/>
  </r>
  <r>
    <x v="1504"/>
    <x v="1325"/>
    <x v="1"/>
    <n v="5"/>
    <n v="93"/>
    <x v="26"/>
  </r>
  <r>
    <x v="1475"/>
    <x v="455"/>
    <x v="1"/>
    <n v="3"/>
    <n v="100"/>
    <x v="1"/>
  </r>
  <r>
    <x v="4079"/>
    <x v="367"/>
    <x v="1"/>
    <n v="6"/>
    <n v="52"/>
    <x v="46"/>
  </r>
  <r>
    <x v="47"/>
    <x v="1112"/>
    <x v="1"/>
    <n v="10"/>
    <n v="61"/>
    <x v="21"/>
  </r>
  <r>
    <x v="32"/>
    <x v="446"/>
    <x v="1"/>
    <n v="2"/>
    <n v="95"/>
    <x v="23"/>
  </r>
  <r>
    <x v="1190"/>
    <x v="89"/>
    <x v="0"/>
    <n v="7"/>
    <n v="77"/>
    <x v="17"/>
  </r>
  <r>
    <x v="2866"/>
    <x v="270"/>
    <x v="1"/>
    <n v="10"/>
    <n v="84"/>
    <x v="40"/>
  </r>
  <r>
    <x v="3973"/>
    <x v="832"/>
    <x v="0"/>
    <n v="10"/>
    <n v="105"/>
    <x v="21"/>
  </r>
  <r>
    <x v="1848"/>
    <x v="921"/>
    <x v="1"/>
    <n v="6"/>
    <n v="104"/>
    <x v="29"/>
  </r>
  <r>
    <x v="1646"/>
    <x v="254"/>
    <x v="1"/>
    <n v="12"/>
    <n v="36"/>
    <x v="22"/>
  </r>
  <r>
    <x v="4316"/>
    <x v="741"/>
    <x v="1"/>
    <n v="4"/>
    <n v="87"/>
    <x v="28"/>
  </r>
  <r>
    <x v="3353"/>
    <x v="722"/>
    <x v="1"/>
    <n v="7"/>
    <n v="73"/>
    <x v="17"/>
  </r>
  <r>
    <x v="3273"/>
    <x v="643"/>
    <x v="1"/>
    <n v="2"/>
    <n v="66"/>
    <x v="23"/>
  </r>
  <r>
    <x v="4736"/>
    <x v="1225"/>
    <x v="1"/>
    <n v="9"/>
    <n v="45"/>
    <x v="33"/>
  </r>
  <r>
    <x v="4332"/>
    <x v="195"/>
    <x v="1"/>
    <n v="2"/>
    <n v="92"/>
    <x v="5"/>
  </r>
  <r>
    <x v="2963"/>
    <x v="891"/>
    <x v="1"/>
    <n v="10"/>
    <n v="55"/>
    <x v="21"/>
  </r>
  <r>
    <x v="3979"/>
    <x v="105"/>
    <x v="1"/>
    <n v="4"/>
    <n v="62"/>
    <x v="28"/>
  </r>
  <r>
    <x v="22"/>
    <x v="844"/>
    <x v="1"/>
    <n v="8"/>
    <n v="95"/>
    <x v="42"/>
  </r>
  <r>
    <x v="3489"/>
    <x v="1104"/>
    <x v="1"/>
    <n v="6"/>
    <n v="91"/>
    <x v="29"/>
  </r>
  <r>
    <x v="1605"/>
    <x v="1245"/>
    <x v="0"/>
    <n v="2"/>
    <n v="69"/>
    <x v="5"/>
  </r>
  <r>
    <x v="2258"/>
    <x v="1382"/>
    <x v="1"/>
    <n v="10"/>
    <n v="42"/>
    <x v="40"/>
  </r>
  <r>
    <x v="1060"/>
    <x v="776"/>
    <x v="1"/>
    <n v="6"/>
    <n v="45"/>
    <x v="31"/>
  </r>
  <r>
    <x v="4738"/>
    <x v="793"/>
    <x v="1"/>
    <n v="3"/>
    <n v="103"/>
    <x v="10"/>
  </r>
  <r>
    <x v="431"/>
    <x v="68"/>
    <x v="0"/>
    <n v="5"/>
    <n v="46"/>
    <x v="34"/>
  </r>
  <r>
    <x v="2498"/>
    <x v="541"/>
    <x v="1"/>
    <n v="12"/>
    <n v="91"/>
    <x v="25"/>
  </r>
  <r>
    <x v="841"/>
    <x v="121"/>
    <x v="0"/>
    <n v="8"/>
    <n v="85"/>
    <x v="8"/>
  </r>
  <r>
    <x v="1452"/>
    <x v="486"/>
    <x v="0"/>
    <n v="9"/>
    <n v="56"/>
    <x v="44"/>
  </r>
  <r>
    <x v="2365"/>
    <x v="23"/>
    <x v="1"/>
    <n v="3"/>
    <n v="103"/>
    <x v="18"/>
  </r>
  <r>
    <x v="1521"/>
    <x v="243"/>
    <x v="1"/>
    <n v="6"/>
    <n v="67"/>
    <x v="29"/>
  </r>
  <r>
    <x v="3253"/>
    <x v="1013"/>
    <x v="1"/>
    <n v="7"/>
    <n v="61"/>
    <x v="38"/>
  </r>
  <r>
    <x v="1013"/>
    <x v="511"/>
    <x v="1"/>
    <n v="2"/>
    <n v="80"/>
    <x v="23"/>
  </r>
  <r>
    <x v="4366"/>
    <x v="1020"/>
    <x v="1"/>
    <n v="9"/>
    <n v="102"/>
    <x v="44"/>
  </r>
  <r>
    <x v="2844"/>
    <x v="300"/>
    <x v="1"/>
    <n v="11"/>
    <n v="78"/>
    <x v="3"/>
  </r>
  <r>
    <x v="3345"/>
    <x v="1039"/>
    <x v="1"/>
    <n v="8"/>
    <n v="81"/>
    <x v="32"/>
  </r>
  <r>
    <x v="531"/>
    <x v="1249"/>
    <x v="1"/>
    <n v="6"/>
    <n v="37"/>
    <x v="46"/>
  </r>
  <r>
    <x v="4268"/>
    <x v="14"/>
    <x v="1"/>
    <n v="12"/>
    <n v="101"/>
    <x v="13"/>
  </r>
  <r>
    <x v="1575"/>
    <x v="542"/>
    <x v="1"/>
    <n v="2"/>
    <n v="104"/>
    <x v="5"/>
  </r>
  <r>
    <x v="1705"/>
    <x v="210"/>
    <x v="1"/>
    <n v="7"/>
    <n v="61"/>
    <x v="17"/>
  </r>
  <r>
    <x v="3520"/>
    <x v="107"/>
    <x v="1"/>
    <n v="1"/>
    <n v="94"/>
    <x v="6"/>
  </r>
  <r>
    <x v="2592"/>
    <x v="362"/>
    <x v="1"/>
    <n v="9"/>
    <n v="101"/>
    <x v="44"/>
  </r>
  <r>
    <x v="340"/>
    <x v="738"/>
    <x v="0"/>
    <n v="10"/>
    <n v="102"/>
    <x v="21"/>
  </r>
  <r>
    <x v="2438"/>
    <x v="824"/>
    <x v="1"/>
    <n v="10"/>
    <n v="35"/>
    <x v="24"/>
  </r>
  <r>
    <x v="590"/>
    <x v="1367"/>
    <x v="0"/>
    <n v="10"/>
    <n v="40"/>
    <x v="24"/>
  </r>
  <r>
    <x v="4716"/>
    <x v="696"/>
    <x v="1"/>
    <n v="5"/>
    <n v="35"/>
    <x v="12"/>
  </r>
  <r>
    <x v="1632"/>
    <x v="1013"/>
    <x v="0"/>
    <n v="7"/>
    <n v="68"/>
    <x v="38"/>
  </r>
  <r>
    <x v="1700"/>
    <x v="1357"/>
    <x v="1"/>
    <n v="4"/>
    <n v="43"/>
    <x v="28"/>
  </r>
  <r>
    <x v="2147"/>
    <x v="888"/>
    <x v="1"/>
    <n v="12"/>
    <n v="38"/>
    <x v="22"/>
  </r>
  <r>
    <x v="2321"/>
    <x v="388"/>
    <x v="1"/>
    <n v="7"/>
    <n v="35"/>
    <x v="9"/>
  </r>
  <r>
    <x v="2503"/>
    <x v="870"/>
    <x v="1"/>
    <n v="5"/>
    <n v="104"/>
    <x v="26"/>
  </r>
  <r>
    <x v="3326"/>
    <x v="1384"/>
    <x v="1"/>
    <n v="8"/>
    <n v="67"/>
    <x v="8"/>
  </r>
  <r>
    <x v="4458"/>
    <x v="1049"/>
    <x v="1"/>
    <n v="4"/>
    <n v="60"/>
    <x v="20"/>
  </r>
  <r>
    <x v="2335"/>
    <x v="572"/>
    <x v="0"/>
    <n v="5"/>
    <n v="99"/>
    <x v="34"/>
  </r>
  <r>
    <x v="792"/>
    <x v="758"/>
    <x v="1"/>
    <n v="3"/>
    <n v="63"/>
    <x v="1"/>
  </r>
  <r>
    <x v="2391"/>
    <x v="125"/>
    <x v="1"/>
    <n v="11"/>
    <n v="95"/>
    <x v="2"/>
  </r>
  <r>
    <x v="1806"/>
    <x v="234"/>
    <x v="1"/>
    <n v="1"/>
    <n v="103"/>
    <x v="7"/>
  </r>
  <r>
    <x v="2929"/>
    <x v="1336"/>
    <x v="1"/>
    <n v="11"/>
    <n v="76"/>
    <x v="27"/>
  </r>
  <r>
    <x v="2808"/>
    <x v="543"/>
    <x v="1"/>
    <n v="1"/>
    <n v="79"/>
    <x v="19"/>
  </r>
  <r>
    <x v="1645"/>
    <x v="331"/>
    <x v="1"/>
    <n v="11"/>
    <n v="104"/>
    <x v="3"/>
  </r>
  <r>
    <x v="2169"/>
    <x v="172"/>
    <x v="1"/>
    <n v="3"/>
    <n v="105"/>
    <x v="4"/>
  </r>
  <r>
    <x v="417"/>
    <x v="1147"/>
    <x v="1"/>
    <n v="11"/>
    <n v="101"/>
    <x v="27"/>
  </r>
  <r>
    <x v="4193"/>
    <x v="1183"/>
    <x v="1"/>
    <n v="7"/>
    <n v="80"/>
    <x v="17"/>
  </r>
  <r>
    <x v="571"/>
    <x v="648"/>
    <x v="1"/>
    <n v="11"/>
    <n v="87"/>
    <x v="3"/>
  </r>
  <r>
    <x v="2276"/>
    <x v="1192"/>
    <x v="1"/>
    <n v="4"/>
    <n v="45"/>
    <x v="35"/>
  </r>
  <r>
    <x v="281"/>
    <x v="115"/>
    <x v="0"/>
    <n v="9"/>
    <n v="43"/>
    <x v="33"/>
  </r>
  <r>
    <x v="3463"/>
    <x v="704"/>
    <x v="1"/>
    <n v="3"/>
    <n v="91"/>
    <x v="4"/>
  </r>
  <r>
    <x v="1171"/>
    <x v="1084"/>
    <x v="1"/>
    <n v="8"/>
    <n v="54"/>
    <x v="42"/>
  </r>
  <r>
    <x v="2714"/>
    <x v="924"/>
    <x v="1"/>
    <n v="12"/>
    <n v="41"/>
    <x v="22"/>
  </r>
  <r>
    <x v="2643"/>
    <x v="1059"/>
    <x v="1"/>
    <n v="5"/>
    <n v="82"/>
    <x v="34"/>
  </r>
  <r>
    <x v="2111"/>
    <x v="368"/>
    <x v="1"/>
    <n v="10"/>
    <n v="45"/>
    <x v="40"/>
  </r>
  <r>
    <x v="2823"/>
    <x v="231"/>
    <x v="1"/>
    <n v="2"/>
    <n v="58"/>
    <x v="23"/>
  </r>
  <r>
    <x v="1564"/>
    <x v="1298"/>
    <x v="1"/>
    <n v="6"/>
    <n v="42"/>
    <x v="31"/>
  </r>
  <r>
    <x v="3208"/>
    <x v="20"/>
    <x v="1"/>
    <n v="3"/>
    <n v="94"/>
    <x v="10"/>
  </r>
  <r>
    <x v="109"/>
    <x v="146"/>
    <x v="0"/>
    <n v="3"/>
    <n v="70"/>
    <x v="10"/>
  </r>
  <r>
    <x v="3451"/>
    <x v="825"/>
    <x v="1"/>
    <n v="10"/>
    <n v="37"/>
    <x v="40"/>
  </r>
  <r>
    <x v="4751"/>
    <x v="962"/>
    <x v="1"/>
    <n v="1"/>
    <n v="47"/>
    <x v="19"/>
  </r>
  <r>
    <x v="3837"/>
    <x v="110"/>
    <x v="1"/>
    <n v="1"/>
    <n v="87"/>
    <x v="7"/>
  </r>
  <r>
    <x v="3878"/>
    <x v="133"/>
    <x v="1"/>
    <n v="6"/>
    <n v="71"/>
    <x v="29"/>
  </r>
  <r>
    <x v="2669"/>
    <x v="773"/>
    <x v="1"/>
    <n v="8"/>
    <n v="44"/>
    <x v="32"/>
  </r>
  <r>
    <x v="775"/>
    <x v="1172"/>
    <x v="1"/>
    <n v="3"/>
    <n v="59"/>
    <x v="18"/>
  </r>
  <r>
    <x v="3446"/>
    <x v="306"/>
    <x v="1"/>
    <n v="6"/>
    <n v="86"/>
    <x v="29"/>
  </r>
  <r>
    <x v="249"/>
    <x v="192"/>
    <x v="1"/>
    <n v="9"/>
    <n v="92"/>
    <x v="43"/>
  </r>
  <r>
    <x v="1217"/>
    <x v="8"/>
    <x v="1"/>
    <n v="1"/>
    <n v="75"/>
    <x v="7"/>
  </r>
  <r>
    <x v="3455"/>
    <x v="88"/>
    <x v="1"/>
    <n v="11"/>
    <n v="42"/>
    <x v="2"/>
  </r>
  <r>
    <x v="2913"/>
    <x v="1316"/>
    <x v="0"/>
    <n v="11"/>
    <n v="35"/>
    <x v="3"/>
  </r>
  <r>
    <x v="568"/>
    <x v="890"/>
    <x v="1"/>
    <n v="9"/>
    <n v="71"/>
    <x v="43"/>
  </r>
  <r>
    <x v="393"/>
    <x v="988"/>
    <x v="1"/>
    <n v="9"/>
    <n v="77"/>
    <x v="43"/>
  </r>
  <r>
    <x v="4783"/>
    <x v="471"/>
    <x v="1"/>
    <n v="2"/>
    <n v="61"/>
    <x v="0"/>
  </r>
  <r>
    <x v="1528"/>
    <x v="1382"/>
    <x v="1"/>
    <n v="10"/>
    <n v="47"/>
    <x v="40"/>
  </r>
  <r>
    <x v="1723"/>
    <x v="240"/>
    <x v="1"/>
    <n v="1"/>
    <n v="53"/>
    <x v="14"/>
  </r>
  <r>
    <x v="2922"/>
    <x v="911"/>
    <x v="1"/>
    <n v="1"/>
    <n v="91"/>
    <x v="6"/>
  </r>
  <r>
    <x v="3496"/>
    <x v="266"/>
    <x v="1"/>
    <n v="8"/>
    <n v="79"/>
    <x v="36"/>
  </r>
  <r>
    <x v="4384"/>
    <x v="1039"/>
    <x v="1"/>
    <n v="8"/>
    <n v="51"/>
    <x v="32"/>
  </r>
  <r>
    <x v="3230"/>
    <x v="360"/>
    <x v="1"/>
    <n v="10"/>
    <n v="63"/>
    <x v="24"/>
  </r>
  <r>
    <x v="659"/>
    <x v="472"/>
    <x v="1"/>
    <n v="2"/>
    <n v="45"/>
    <x v="45"/>
  </r>
  <r>
    <x v="1933"/>
    <x v="1306"/>
    <x v="1"/>
    <n v="8"/>
    <n v="89"/>
    <x v="36"/>
  </r>
  <r>
    <x v="2521"/>
    <x v="433"/>
    <x v="1"/>
    <n v="12"/>
    <n v="65"/>
    <x v="22"/>
  </r>
  <r>
    <x v="890"/>
    <x v="1151"/>
    <x v="1"/>
    <n v="4"/>
    <n v="79"/>
    <x v="35"/>
  </r>
  <r>
    <x v="808"/>
    <x v="853"/>
    <x v="0"/>
    <n v="7"/>
    <n v="72"/>
    <x v="38"/>
  </r>
  <r>
    <x v="2846"/>
    <x v="792"/>
    <x v="1"/>
    <n v="8"/>
    <n v="66"/>
    <x v="36"/>
  </r>
  <r>
    <x v="923"/>
    <x v="1310"/>
    <x v="1"/>
    <n v="11"/>
    <n v="94"/>
    <x v="11"/>
  </r>
  <r>
    <x v="1163"/>
    <x v="713"/>
    <x v="1"/>
    <n v="12"/>
    <n v="84"/>
    <x v="13"/>
  </r>
  <r>
    <x v="1367"/>
    <x v="125"/>
    <x v="0"/>
    <n v="11"/>
    <n v="93"/>
    <x v="2"/>
  </r>
  <r>
    <x v="3670"/>
    <x v="656"/>
    <x v="0"/>
    <n v="12"/>
    <n v="37"/>
    <x v="15"/>
  </r>
  <r>
    <x v="4235"/>
    <x v="151"/>
    <x v="1"/>
    <n v="11"/>
    <n v="52"/>
    <x v="11"/>
  </r>
  <r>
    <x v="4028"/>
    <x v="1068"/>
    <x v="1"/>
    <n v="1"/>
    <n v="101"/>
    <x v="7"/>
  </r>
  <r>
    <x v="4381"/>
    <x v="849"/>
    <x v="1"/>
    <n v="7"/>
    <n v="81"/>
    <x v="17"/>
  </r>
  <r>
    <x v="372"/>
    <x v="547"/>
    <x v="1"/>
    <n v="5"/>
    <n v="104"/>
    <x v="12"/>
  </r>
  <r>
    <x v="2465"/>
    <x v="962"/>
    <x v="1"/>
    <n v="1"/>
    <n v="94"/>
    <x v="19"/>
  </r>
  <r>
    <x v="1478"/>
    <x v="1001"/>
    <x v="1"/>
    <n v="7"/>
    <n v="67"/>
    <x v="9"/>
  </r>
  <r>
    <x v="4608"/>
    <x v="786"/>
    <x v="1"/>
    <n v="3"/>
    <n v="98"/>
    <x v="10"/>
  </r>
  <r>
    <x v="2399"/>
    <x v="1259"/>
    <x v="1"/>
    <n v="11"/>
    <n v="36"/>
    <x v="27"/>
  </r>
  <r>
    <x v="2087"/>
    <x v="156"/>
    <x v="1"/>
    <n v="12"/>
    <n v="52"/>
    <x v="22"/>
  </r>
  <r>
    <x v="2853"/>
    <x v="82"/>
    <x v="1"/>
    <n v="1"/>
    <n v="36"/>
    <x v="7"/>
  </r>
  <r>
    <x v="1079"/>
    <x v="670"/>
    <x v="0"/>
    <n v="9"/>
    <n v="100"/>
    <x v="44"/>
  </r>
  <r>
    <x v="3474"/>
    <x v="1223"/>
    <x v="1"/>
    <n v="5"/>
    <n v="101"/>
    <x v="34"/>
  </r>
  <r>
    <x v="1995"/>
    <x v="1143"/>
    <x v="1"/>
    <n v="6"/>
    <n v="53"/>
    <x v="29"/>
  </r>
  <r>
    <x v="4494"/>
    <x v="1142"/>
    <x v="0"/>
    <n v="7"/>
    <n v="93"/>
    <x v="16"/>
  </r>
  <r>
    <x v="628"/>
    <x v="522"/>
    <x v="1"/>
    <n v="6"/>
    <n v="88"/>
    <x v="30"/>
  </r>
  <r>
    <x v="3196"/>
    <x v="417"/>
    <x v="1"/>
    <n v="8"/>
    <n v="55"/>
    <x v="8"/>
  </r>
  <r>
    <x v="4885"/>
    <x v="745"/>
    <x v="0"/>
    <n v="1"/>
    <n v="47"/>
    <x v="19"/>
  </r>
  <r>
    <x v="3805"/>
    <x v="1032"/>
    <x v="1"/>
    <n v="12"/>
    <n v="69"/>
    <x v="15"/>
  </r>
  <r>
    <x v="952"/>
    <x v="1321"/>
    <x v="1"/>
    <n v="9"/>
    <n v="89"/>
    <x v="44"/>
  </r>
  <r>
    <x v="206"/>
    <x v="15"/>
    <x v="1"/>
    <n v="1"/>
    <n v="60"/>
    <x v="14"/>
  </r>
  <r>
    <x v="4200"/>
    <x v="795"/>
    <x v="1"/>
    <n v="11"/>
    <n v="105"/>
    <x v="3"/>
  </r>
  <r>
    <x v="2644"/>
    <x v="1398"/>
    <x v="1"/>
    <n v="10"/>
    <n v="105"/>
    <x v="24"/>
  </r>
  <r>
    <x v="307"/>
    <x v="834"/>
    <x v="1"/>
    <n v="5"/>
    <n v="92"/>
    <x v="26"/>
  </r>
  <r>
    <x v="2789"/>
    <x v="105"/>
    <x v="1"/>
    <n v="4"/>
    <n v="70"/>
    <x v="28"/>
  </r>
  <r>
    <x v="222"/>
    <x v="209"/>
    <x v="1"/>
    <n v="7"/>
    <n v="74"/>
    <x v="17"/>
  </r>
  <r>
    <x v="2845"/>
    <x v="6"/>
    <x v="1"/>
    <n v="2"/>
    <n v="93"/>
    <x v="5"/>
  </r>
  <r>
    <x v="4392"/>
    <x v="1326"/>
    <x v="1"/>
    <n v="5"/>
    <n v="82"/>
    <x v="34"/>
  </r>
  <r>
    <x v="4264"/>
    <x v="993"/>
    <x v="1"/>
    <n v="5"/>
    <n v="46"/>
    <x v="37"/>
  </r>
  <r>
    <x v="1992"/>
    <x v="160"/>
    <x v="1"/>
    <n v="12"/>
    <n v="37"/>
    <x v="25"/>
  </r>
  <r>
    <x v="2387"/>
    <x v="533"/>
    <x v="1"/>
    <n v="10"/>
    <n v="50"/>
    <x v="40"/>
  </r>
  <r>
    <x v="4503"/>
    <x v="367"/>
    <x v="1"/>
    <n v="6"/>
    <n v="40"/>
    <x v="46"/>
  </r>
  <r>
    <x v="3136"/>
    <x v="679"/>
    <x v="1"/>
    <n v="3"/>
    <n v="69"/>
    <x v="10"/>
  </r>
  <r>
    <x v="3958"/>
    <x v="769"/>
    <x v="1"/>
    <n v="5"/>
    <n v="85"/>
    <x v="26"/>
  </r>
  <r>
    <x v="2881"/>
    <x v="582"/>
    <x v="1"/>
    <n v="8"/>
    <n v="98"/>
    <x v="42"/>
  </r>
  <r>
    <x v="3447"/>
    <x v="1023"/>
    <x v="1"/>
    <n v="11"/>
    <n v="35"/>
    <x v="27"/>
  </r>
  <r>
    <x v="2758"/>
    <x v="1152"/>
    <x v="1"/>
    <n v="6"/>
    <n v="38"/>
    <x v="30"/>
  </r>
  <r>
    <x v="1556"/>
    <x v="366"/>
    <x v="1"/>
    <n v="5"/>
    <n v="88"/>
    <x v="12"/>
  </r>
  <r>
    <x v="2328"/>
    <x v="776"/>
    <x v="1"/>
    <n v="6"/>
    <n v="72"/>
    <x v="31"/>
  </r>
  <r>
    <x v="4426"/>
    <x v="1239"/>
    <x v="1"/>
    <n v="8"/>
    <n v="54"/>
    <x v="36"/>
  </r>
  <r>
    <x v="346"/>
    <x v="607"/>
    <x v="1"/>
    <n v="2"/>
    <n v="84"/>
    <x v="45"/>
  </r>
  <r>
    <x v="4598"/>
    <x v="49"/>
    <x v="1"/>
    <n v="12"/>
    <n v="95"/>
    <x v="22"/>
  </r>
  <r>
    <x v="2106"/>
    <x v="50"/>
    <x v="1"/>
    <n v="6"/>
    <n v="43"/>
    <x v="31"/>
  </r>
  <r>
    <x v="4402"/>
    <x v="527"/>
    <x v="1"/>
    <n v="4"/>
    <n v="93"/>
    <x v="35"/>
  </r>
  <r>
    <x v="296"/>
    <x v="622"/>
    <x v="1"/>
    <n v="1"/>
    <n v="93"/>
    <x v="6"/>
  </r>
  <r>
    <x v="4165"/>
    <x v="53"/>
    <x v="1"/>
    <n v="2"/>
    <n v="92"/>
    <x v="0"/>
  </r>
  <r>
    <x v="800"/>
    <x v="976"/>
    <x v="1"/>
    <n v="3"/>
    <n v="82"/>
    <x v="18"/>
  </r>
  <r>
    <x v="176"/>
    <x v="1228"/>
    <x v="1"/>
    <n v="1"/>
    <n v="89"/>
    <x v="7"/>
  </r>
  <r>
    <x v="3341"/>
    <x v="276"/>
    <x v="1"/>
    <n v="8"/>
    <n v="96"/>
    <x v="42"/>
  </r>
  <r>
    <x v="1767"/>
    <x v="1285"/>
    <x v="1"/>
    <n v="10"/>
    <n v="88"/>
    <x v="39"/>
  </r>
  <r>
    <x v="3269"/>
    <x v="870"/>
    <x v="1"/>
    <n v="5"/>
    <n v="89"/>
    <x v="26"/>
  </r>
  <r>
    <x v="4007"/>
    <x v="936"/>
    <x v="1"/>
    <n v="8"/>
    <n v="82"/>
    <x v="42"/>
  </r>
  <r>
    <x v="2351"/>
    <x v="285"/>
    <x v="1"/>
    <n v="5"/>
    <n v="54"/>
    <x v="26"/>
  </r>
  <r>
    <x v="4969"/>
    <x v="869"/>
    <x v="1"/>
    <n v="3"/>
    <n v="68"/>
    <x v="18"/>
  </r>
  <r>
    <x v="1390"/>
    <x v="198"/>
    <x v="1"/>
    <n v="6"/>
    <n v="87"/>
    <x v="31"/>
  </r>
  <r>
    <x v="1420"/>
    <x v="686"/>
    <x v="1"/>
    <n v="6"/>
    <n v="42"/>
    <x v="29"/>
  </r>
  <r>
    <x v="1861"/>
    <x v="665"/>
    <x v="1"/>
    <n v="2"/>
    <n v="64"/>
    <x v="23"/>
  </r>
  <r>
    <x v="1524"/>
    <x v="320"/>
    <x v="1"/>
    <n v="12"/>
    <n v="78"/>
    <x v="15"/>
  </r>
  <r>
    <x v="1768"/>
    <x v="720"/>
    <x v="0"/>
    <n v="3"/>
    <n v="85"/>
    <x v="4"/>
  </r>
  <r>
    <x v="3207"/>
    <x v="102"/>
    <x v="0"/>
    <n v="2"/>
    <n v="65"/>
    <x v="5"/>
  </r>
  <r>
    <x v="1139"/>
    <x v="88"/>
    <x v="1"/>
    <n v="11"/>
    <n v="79"/>
    <x v="2"/>
  </r>
  <r>
    <x v="4947"/>
    <x v="262"/>
    <x v="0"/>
    <n v="8"/>
    <n v="100"/>
    <x v="32"/>
  </r>
  <r>
    <x v="1105"/>
    <x v="679"/>
    <x v="1"/>
    <n v="3"/>
    <n v="40"/>
    <x v="10"/>
  </r>
  <r>
    <x v="3468"/>
    <x v="59"/>
    <x v="1"/>
    <n v="5"/>
    <n v="44"/>
    <x v="34"/>
  </r>
  <r>
    <x v="3957"/>
    <x v="168"/>
    <x v="1"/>
    <n v="1"/>
    <n v="52"/>
    <x v="14"/>
  </r>
  <r>
    <x v="438"/>
    <x v="620"/>
    <x v="1"/>
    <n v="12"/>
    <n v="41"/>
    <x v="22"/>
  </r>
  <r>
    <x v="3137"/>
    <x v="235"/>
    <x v="1"/>
    <n v="5"/>
    <n v="75"/>
    <x v="26"/>
  </r>
  <r>
    <x v="4319"/>
    <x v="1261"/>
    <x v="1"/>
    <n v="5"/>
    <n v="52"/>
    <x v="26"/>
  </r>
  <r>
    <x v="1146"/>
    <x v="1267"/>
    <x v="1"/>
    <n v="2"/>
    <n v="55"/>
    <x v="45"/>
  </r>
  <r>
    <x v="623"/>
    <x v="1154"/>
    <x v="1"/>
    <n v="5"/>
    <n v="48"/>
    <x v="37"/>
  </r>
  <r>
    <x v="2553"/>
    <x v="281"/>
    <x v="1"/>
    <n v="10"/>
    <n v="53"/>
    <x v="39"/>
  </r>
  <r>
    <x v="343"/>
    <x v="414"/>
    <x v="1"/>
    <n v="11"/>
    <n v="64"/>
    <x v="2"/>
  </r>
  <r>
    <x v="2459"/>
    <x v="1061"/>
    <x v="1"/>
    <n v="5"/>
    <n v="97"/>
    <x v="12"/>
  </r>
  <r>
    <x v="1618"/>
    <x v="1224"/>
    <x v="1"/>
    <n v="5"/>
    <n v="71"/>
    <x v="34"/>
  </r>
  <r>
    <x v="1337"/>
    <x v="398"/>
    <x v="0"/>
    <n v="11"/>
    <n v="91"/>
    <x v="11"/>
  </r>
  <r>
    <x v="4102"/>
    <x v="819"/>
    <x v="1"/>
    <n v="12"/>
    <n v="40"/>
    <x v="22"/>
  </r>
  <r>
    <x v="4888"/>
    <x v="822"/>
    <x v="1"/>
    <n v="3"/>
    <n v="44"/>
    <x v="10"/>
  </r>
  <r>
    <x v="1748"/>
    <x v="363"/>
    <x v="1"/>
    <n v="7"/>
    <n v="100"/>
    <x v="9"/>
  </r>
  <r>
    <x v="2574"/>
    <x v="1353"/>
    <x v="1"/>
    <n v="11"/>
    <n v="63"/>
    <x v="11"/>
  </r>
  <r>
    <x v="2929"/>
    <x v="289"/>
    <x v="1"/>
    <n v="4"/>
    <n v="99"/>
    <x v="20"/>
  </r>
  <r>
    <x v="3994"/>
    <x v="504"/>
    <x v="1"/>
    <n v="8"/>
    <n v="50"/>
    <x v="36"/>
  </r>
  <r>
    <x v="2813"/>
    <x v="861"/>
    <x v="1"/>
    <n v="8"/>
    <n v="66"/>
    <x v="8"/>
  </r>
  <r>
    <x v="4308"/>
    <x v="758"/>
    <x v="1"/>
    <n v="3"/>
    <n v="71"/>
    <x v="1"/>
  </r>
  <r>
    <x v="4431"/>
    <x v="389"/>
    <x v="1"/>
    <n v="6"/>
    <n v="96"/>
    <x v="46"/>
  </r>
  <r>
    <x v="1908"/>
    <x v="28"/>
    <x v="1"/>
    <n v="10"/>
    <n v="104"/>
    <x v="21"/>
  </r>
  <r>
    <x v="1292"/>
    <x v="916"/>
    <x v="1"/>
    <n v="5"/>
    <n v="37"/>
    <x v="12"/>
  </r>
  <r>
    <x v="4771"/>
    <x v="976"/>
    <x v="1"/>
    <n v="3"/>
    <n v="75"/>
    <x v="18"/>
  </r>
  <r>
    <x v="4997"/>
    <x v="719"/>
    <x v="1"/>
    <n v="2"/>
    <n v="46"/>
    <x v="5"/>
  </r>
  <r>
    <x v="2598"/>
    <x v="638"/>
    <x v="1"/>
    <n v="6"/>
    <n v="43"/>
    <x v="46"/>
  </r>
  <r>
    <x v="3622"/>
    <x v="891"/>
    <x v="1"/>
    <n v="10"/>
    <n v="65"/>
    <x v="21"/>
  </r>
  <r>
    <x v="712"/>
    <x v="772"/>
    <x v="1"/>
    <n v="2"/>
    <n v="48"/>
    <x v="5"/>
  </r>
  <r>
    <x v="2368"/>
    <x v="1135"/>
    <x v="1"/>
    <n v="2"/>
    <n v="42"/>
    <x v="23"/>
  </r>
  <r>
    <x v="1777"/>
    <x v="130"/>
    <x v="0"/>
    <n v="11"/>
    <n v="82"/>
    <x v="27"/>
  </r>
  <r>
    <x v="1087"/>
    <x v="6"/>
    <x v="1"/>
    <n v="2"/>
    <n v="51"/>
    <x v="5"/>
  </r>
  <r>
    <x v="3600"/>
    <x v="752"/>
    <x v="1"/>
    <n v="7"/>
    <n v="57"/>
    <x v="17"/>
  </r>
  <r>
    <x v="4600"/>
    <x v="308"/>
    <x v="1"/>
    <n v="9"/>
    <n v="68"/>
    <x v="41"/>
  </r>
  <r>
    <x v="4326"/>
    <x v="869"/>
    <x v="1"/>
    <n v="3"/>
    <n v="96"/>
    <x v="18"/>
  </r>
  <r>
    <x v="2670"/>
    <x v="88"/>
    <x v="0"/>
    <n v="11"/>
    <n v="95"/>
    <x v="2"/>
  </r>
  <r>
    <x v="2350"/>
    <x v="490"/>
    <x v="1"/>
    <n v="1"/>
    <n v="37"/>
    <x v="7"/>
  </r>
  <r>
    <x v="4394"/>
    <x v="812"/>
    <x v="0"/>
    <n v="8"/>
    <n v="37"/>
    <x v="36"/>
  </r>
  <r>
    <x v="4750"/>
    <x v="23"/>
    <x v="1"/>
    <n v="3"/>
    <n v="93"/>
    <x v="18"/>
  </r>
  <r>
    <x v="4100"/>
    <x v="924"/>
    <x v="1"/>
    <n v="12"/>
    <n v="76"/>
    <x v="22"/>
  </r>
  <r>
    <x v="4911"/>
    <x v="927"/>
    <x v="1"/>
    <n v="3"/>
    <n v="52"/>
    <x v="18"/>
  </r>
  <r>
    <x v="168"/>
    <x v="1025"/>
    <x v="1"/>
    <n v="4"/>
    <n v="96"/>
    <x v="28"/>
  </r>
  <r>
    <x v="1621"/>
    <x v="1095"/>
    <x v="0"/>
    <n v="2"/>
    <n v="46"/>
    <x v="45"/>
  </r>
  <r>
    <x v="2819"/>
    <x v="419"/>
    <x v="0"/>
    <n v="6"/>
    <n v="41"/>
    <x v="31"/>
  </r>
  <r>
    <x v="3746"/>
    <x v="508"/>
    <x v="1"/>
    <n v="7"/>
    <n v="50"/>
    <x v="16"/>
  </r>
  <r>
    <x v="811"/>
    <x v="91"/>
    <x v="1"/>
    <n v="11"/>
    <n v="51"/>
    <x v="2"/>
  </r>
  <r>
    <x v="2147"/>
    <x v="329"/>
    <x v="1"/>
    <n v="9"/>
    <n v="90"/>
    <x v="43"/>
  </r>
  <r>
    <x v="1813"/>
    <x v="804"/>
    <x v="1"/>
    <n v="4"/>
    <n v="92"/>
    <x v="35"/>
  </r>
  <r>
    <x v="1391"/>
    <x v="265"/>
    <x v="1"/>
    <n v="4"/>
    <n v="51"/>
    <x v="35"/>
  </r>
  <r>
    <x v="1242"/>
    <x v="476"/>
    <x v="1"/>
    <n v="10"/>
    <n v="100"/>
    <x v="40"/>
  </r>
  <r>
    <x v="4180"/>
    <x v="889"/>
    <x v="1"/>
    <n v="1"/>
    <n v="90"/>
    <x v="19"/>
  </r>
  <r>
    <x v="615"/>
    <x v="581"/>
    <x v="1"/>
    <n v="10"/>
    <n v="35"/>
    <x v="24"/>
  </r>
  <r>
    <x v="1785"/>
    <x v="1151"/>
    <x v="0"/>
    <n v="4"/>
    <n v="73"/>
    <x v="35"/>
  </r>
  <r>
    <x v="3688"/>
    <x v="1359"/>
    <x v="1"/>
    <n v="10"/>
    <n v="58"/>
    <x v="39"/>
  </r>
  <r>
    <x v="2933"/>
    <x v="897"/>
    <x v="1"/>
    <n v="6"/>
    <n v="59"/>
    <x v="31"/>
  </r>
  <r>
    <x v="4233"/>
    <x v="261"/>
    <x v="1"/>
    <n v="1"/>
    <n v="61"/>
    <x v="7"/>
  </r>
  <r>
    <x v="1595"/>
    <x v="387"/>
    <x v="1"/>
    <n v="6"/>
    <n v="78"/>
    <x v="31"/>
  </r>
  <r>
    <x v="1483"/>
    <x v="1338"/>
    <x v="1"/>
    <n v="1"/>
    <n v="40"/>
    <x v="19"/>
  </r>
  <r>
    <x v="2520"/>
    <x v="822"/>
    <x v="1"/>
    <n v="3"/>
    <n v="48"/>
    <x v="10"/>
  </r>
  <r>
    <x v="4213"/>
    <x v="84"/>
    <x v="1"/>
    <n v="8"/>
    <n v="74"/>
    <x v="32"/>
  </r>
  <r>
    <x v="4743"/>
    <x v="883"/>
    <x v="1"/>
    <n v="11"/>
    <n v="48"/>
    <x v="27"/>
  </r>
  <r>
    <x v="2918"/>
    <x v="1380"/>
    <x v="0"/>
    <n v="6"/>
    <n v="81"/>
    <x v="30"/>
  </r>
  <r>
    <x v="2568"/>
    <x v="971"/>
    <x v="1"/>
    <n v="11"/>
    <n v="43"/>
    <x v="27"/>
  </r>
  <r>
    <x v="4135"/>
    <x v="417"/>
    <x v="1"/>
    <n v="8"/>
    <n v="49"/>
    <x v="8"/>
  </r>
  <r>
    <x v="4284"/>
    <x v="565"/>
    <x v="0"/>
    <n v="9"/>
    <n v="89"/>
    <x v="44"/>
  </r>
  <r>
    <x v="3672"/>
    <x v="157"/>
    <x v="1"/>
    <n v="4"/>
    <n v="50"/>
    <x v="20"/>
  </r>
  <r>
    <x v="4790"/>
    <x v="327"/>
    <x v="1"/>
    <n v="5"/>
    <n v="61"/>
    <x v="34"/>
  </r>
  <r>
    <x v="4742"/>
    <x v="1361"/>
    <x v="1"/>
    <n v="11"/>
    <n v="46"/>
    <x v="11"/>
  </r>
  <r>
    <x v="4457"/>
    <x v="300"/>
    <x v="1"/>
    <n v="11"/>
    <n v="85"/>
    <x v="3"/>
  </r>
  <r>
    <x v="3702"/>
    <x v="825"/>
    <x v="1"/>
    <n v="10"/>
    <n v="58"/>
    <x v="40"/>
  </r>
  <r>
    <x v="4576"/>
    <x v="283"/>
    <x v="1"/>
    <n v="6"/>
    <n v="103"/>
    <x v="29"/>
  </r>
  <r>
    <x v="3949"/>
    <x v="956"/>
    <x v="1"/>
    <n v="8"/>
    <n v="45"/>
    <x v="32"/>
  </r>
  <r>
    <x v="625"/>
    <x v="88"/>
    <x v="1"/>
    <n v="11"/>
    <n v="42"/>
    <x v="2"/>
  </r>
  <r>
    <x v="111"/>
    <x v="839"/>
    <x v="1"/>
    <n v="11"/>
    <n v="80"/>
    <x v="11"/>
  </r>
  <r>
    <x v="3763"/>
    <x v="426"/>
    <x v="0"/>
    <n v="9"/>
    <n v="54"/>
    <x v="43"/>
  </r>
  <r>
    <x v="2850"/>
    <x v="1210"/>
    <x v="1"/>
    <n v="6"/>
    <n v="55"/>
    <x v="46"/>
  </r>
  <r>
    <x v="3047"/>
    <x v="939"/>
    <x v="1"/>
    <n v="2"/>
    <n v="76"/>
    <x v="23"/>
  </r>
  <r>
    <x v="2746"/>
    <x v="318"/>
    <x v="1"/>
    <n v="9"/>
    <n v="102"/>
    <x v="43"/>
  </r>
  <r>
    <x v="3500"/>
    <x v="139"/>
    <x v="1"/>
    <n v="1"/>
    <n v="54"/>
    <x v="19"/>
  </r>
  <r>
    <x v="869"/>
    <x v="81"/>
    <x v="0"/>
    <n v="1"/>
    <n v="65"/>
    <x v="19"/>
  </r>
  <r>
    <x v="2020"/>
    <x v="932"/>
    <x v="1"/>
    <n v="1"/>
    <n v="67"/>
    <x v="7"/>
  </r>
  <r>
    <x v="1412"/>
    <x v="677"/>
    <x v="1"/>
    <n v="9"/>
    <n v="83"/>
    <x v="44"/>
  </r>
  <r>
    <x v="3248"/>
    <x v="621"/>
    <x v="0"/>
    <n v="9"/>
    <n v="68"/>
    <x v="41"/>
  </r>
  <r>
    <x v="4309"/>
    <x v="950"/>
    <x v="1"/>
    <n v="10"/>
    <n v="89"/>
    <x v="24"/>
  </r>
  <r>
    <x v="1489"/>
    <x v="393"/>
    <x v="0"/>
    <n v="11"/>
    <n v="92"/>
    <x v="2"/>
  </r>
  <r>
    <x v="4093"/>
    <x v="890"/>
    <x v="1"/>
    <n v="9"/>
    <n v="80"/>
    <x v="43"/>
  </r>
  <r>
    <x v="2888"/>
    <x v="413"/>
    <x v="1"/>
    <n v="9"/>
    <n v="78"/>
    <x v="43"/>
  </r>
  <r>
    <x v="647"/>
    <x v="535"/>
    <x v="1"/>
    <n v="7"/>
    <n v="58"/>
    <x v="38"/>
  </r>
  <r>
    <x v="4118"/>
    <x v="546"/>
    <x v="1"/>
    <n v="1"/>
    <n v="89"/>
    <x v="14"/>
  </r>
  <r>
    <x v="2141"/>
    <x v="492"/>
    <x v="1"/>
    <n v="10"/>
    <n v="85"/>
    <x v="39"/>
  </r>
  <r>
    <x v="4691"/>
    <x v="94"/>
    <x v="1"/>
    <n v="9"/>
    <n v="72"/>
    <x v="41"/>
  </r>
  <r>
    <x v="4462"/>
    <x v="49"/>
    <x v="1"/>
    <n v="12"/>
    <n v="71"/>
    <x v="22"/>
  </r>
  <r>
    <x v="2795"/>
    <x v="456"/>
    <x v="0"/>
    <n v="9"/>
    <n v="85"/>
    <x v="41"/>
  </r>
  <r>
    <x v="1834"/>
    <x v="1023"/>
    <x v="1"/>
    <n v="11"/>
    <n v="75"/>
    <x v="27"/>
  </r>
  <r>
    <x v="163"/>
    <x v="638"/>
    <x v="1"/>
    <n v="6"/>
    <n v="41"/>
    <x v="46"/>
  </r>
  <r>
    <x v="2334"/>
    <x v="565"/>
    <x v="0"/>
    <n v="9"/>
    <n v="105"/>
    <x v="44"/>
  </r>
  <r>
    <x v="2710"/>
    <x v="716"/>
    <x v="1"/>
    <n v="12"/>
    <n v="43"/>
    <x v="15"/>
  </r>
  <r>
    <x v="1377"/>
    <x v="751"/>
    <x v="0"/>
    <n v="7"/>
    <n v="89"/>
    <x v="17"/>
  </r>
  <r>
    <x v="717"/>
    <x v="1372"/>
    <x v="1"/>
    <n v="6"/>
    <n v="63"/>
    <x v="30"/>
  </r>
  <r>
    <x v="3940"/>
    <x v="741"/>
    <x v="1"/>
    <n v="4"/>
    <n v="77"/>
    <x v="28"/>
  </r>
  <r>
    <x v="2643"/>
    <x v="1302"/>
    <x v="1"/>
    <n v="2"/>
    <n v="70"/>
    <x v="0"/>
  </r>
  <r>
    <x v="4425"/>
    <x v="962"/>
    <x v="1"/>
    <n v="1"/>
    <n v="47"/>
    <x v="19"/>
  </r>
  <r>
    <x v="1506"/>
    <x v="1225"/>
    <x v="1"/>
    <n v="9"/>
    <n v="80"/>
    <x v="33"/>
  </r>
  <r>
    <x v="8"/>
    <x v="458"/>
    <x v="1"/>
    <n v="11"/>
    <n v="66"/>
    <x v="3"/>
  </r>
  <r>
    <x v="3163"/>
    <x v="101"/>
    <x v="1"/>
    <n v="8"/>
    <n v="82"/>
    <x v="32"/>
  </r>
  <r>
    <x v="4998"/>
    <x v="767"/>
    <x v="1"/>
    <n v="1"/>
    <n v="40"/>
    <x v="7"/>
  </r>
  <r>
    <x v="3597"/>
    <x v="1293"/>
    <x v="0"/>
    <n v="9"/>
    <n v="70"/>
    <x v="33"/>
  </r>
  <r>
    <x v="4296"/>
    <x v="308"/>
    <x v="1"/>
    <n v="9"/>
    <n v="51"/>
    <x v="41"/>
  </r>
  <r>
    <x v="4125"/>
    <x v="1174"/>
    <x v="1"/>
    <n v="8"/>
    <n v="37"/>
    <x v="8"/>
  </r>
  <r>
    <x v="795"/>
    <x v="22"/>
    <x v="1"/>
    <n v="2"/>
    <n v="89"/>
    <x v="0"/>
  </r>
  <r>
    <x v="2521"/>
    <x v="268"/>
    <x v="1"/>
    <n v="3"/>
    <n v="76"/>
    <x v="4"/>
  </r>
  <r>
    <x v="3073"/>
    <x v="4"/>
    <x v="1"/>
    <n v="11"/>
    <n v="41"/>
    <x v="3"/>
  </r>
  <r>
    <x v="3462"/>
    <x v="1036"/>
    <x v="0"/>
    <n v="5"/>
    <n v="68"/>
    <x v="26"/>
  </r>
  <r>
    <x v="680"/>
    <x v="906"/>
    <x v="1"/>
    <n v="3"/>
    <n v="61"/>
    <x v="10"/>
  </r>
  <r>
    <x v="3220"/>
    <x v="335"/>
    <x v="1"/>
    <n v="1"/>
    <n v="38"/>
    <x v="19"/>
  </r>
  <r>
    <x v="644"/>
    <x v="1162"/>
    <x v="1"/>
    <n v="12"/>
    <n v="82"/>
    <x v="22"/>
  </r>
  <r>
    <x v="3412"/>
    <x v="917"/>
    <x v="1"/>
    <n v="6"/>
    <n v="91"/>
    <x v="30"/>
  </r>
  <r>
    <x v="933"/>
    <x v="857"/>
    <x v="1"/>
    <n v="6"/>
    <n v="101"/>
    <x v="31"/>
  </r>
  <r>
    <x v="4207"/>
    <x v="405"/>
    <x v="0"/>
    <n v="12"/>
    <n v="94"/>
    <x v="25"/>
  </r>
  <r>
    <x v="1002"/>
    <x v="1287"/>
    <x v="1"/>
    <n v="11"/>
    <n v="79"/>
    <x v="3"/>
  </r>
  <r>
    <x v="4442"/>
    <x v="437"/>
    <x v="1"/>
    <n v="4"/>
    <n v="41"/>
    <x v="35"/>
  </r>
  <r>
    <x v="4997"/>
    <x v="855"/>
    <x v="1"/>
    <n v="8"/>
    <n v="47"/>
    <x v="32"/>
  </r>
  <r>
    <x v="3749"/>
    <x v="543"/>
    <x v="1"/>
    <n v="1"/>
    <n v="60"/>
    <x v="19"/>
  </r>
  <r>
    <x v="3999"/>
    <x v="791"/>
    <x v="1"/>
    <n v="7"/>
    <n v="81"/>
    <x v="38"/>
  </r>
  <r>
    <x v="4004"/>
    <x v="489"/>
    <x v="1"/>
    <n v="8"/>
    <n v="77"/>
    <x v="8"/>
  </r>
  <r>
    <x v="447"/>
    <x v="398"/>
    <x v="1"/>
    <n v="11"/>
    <n v="88"/>
    <x v="11"/>
  </r>
  <r>
    <x v="4232"/>
    <x v="653"/>
    <x v="0"/>
    <n v="2"/>
    <n v="98"/>
    <x v="45"/>
  </r>
  <r>
    <x v="605"/>
    <x v="377"/>
    <x v="1"/>
    <n v="2"/>
    <n v="104"/>
    <x v="0"/>
  </r>
  <r>
    <x v="473"/>
    <x v="1022"/>
    <x v="1"/>
    <n v="7"/>
    <n v="64"/>
    <x v="38"/>
  </r>
  <r>
    <x v="4118"/>
    <x v="828"/>
    <x v="1"/>
    <n v="6"/>
    <n v="46"/>
    <x v="29"/>
  </r>
  <r>
    <x v="701"/>
    <x v="249"/>
    <x v="0"/>
    <n v="9"/>
    <n v="43"/>
    <x v="43"/>
  </r>
  <r>
    <x v="2686"/>
    <x v="804"/>
    <x v="1"/>
    <n v="4"/>
    <n v="57"/>
    <x v="35"/>
  </r>
  <r>
    <x v="4470"/>
    <x v="786"/>
    <x v="1"/>
    <n v="3"/>
    <n v="65"/>
    <x v="10"/>
  </r>
  <r>
    <x v="4477"/>
    <x v="637"/>
    <x v="1"/>
    <n v="2"/>
    <n v="87"/>
    <x v="45"/>
  </r>
  <r>
    <x v="2211"/>
    <x v="845"/>
    <x v="0"/>
    <n v="4"/>
    <n v="99"/>
    <x v="20"/>
  </r>
  <r>
    <x v="2890"/>
    <x v="336"/>
    <x v="1"/>
    <n v="3"/>
    <n v="94"/>
    <x v="18"/>
  </r>
  <r>
    <x v="4666"/>
    <x v="817"/>
    <x v="1"/>
    <n v="10"/>
    <n v="74"/>
    <x v="21"/>
  </r>
  <r>
    <x v="357"/>
    <x v="36"/>
    <x v="0"/>
    <n v="3"/>
    <n v="50"/>
    <x v="4"/>
  </r>
  <r>
    <x v="3114"/>
    <x v="1023"/>
    <x v="1"/>
    <n v="11"/>
    <n v="91"/>
    <x v="27"/>
  </r>
  <r>
    <x v="396"/>
    <x v="1162"/>
    <x v="1"/>
    <n v="12"/>
    <n v="74"/>
    <x v="22"/>
  </r>
  <r>
    <x v="2987"/>
    <x v="314"/>
    <x v="1"/>
    <n v="6"/>
    <n v="96"/>
    <x v="29"/>
  </r>
  <r>
    <x v="2299"/>
    <x v="623"/>
    <x v="1"/>
    <n v="8"/>
    <n v="72"/>
    <x v="32"/>
  </r>
  <r>
    <x v="2095"/>
    <x v="1284"/>
    <x v="1"/>
    <n v="1"/>
    <n v="92"/>
    <x v="7"/>
  </r>
  <r>
    <x v="299"/>
    <x v="646"/>
    <x v="1"/>
    <n v="2"/>
    <n v="55"/>
    <x v="23"/>
  </r>
  <r>
    <x v="1826"/>
    <x v="887"/>
    <x v="1"/>
    <n v="10"/>
    <n v="42"/>
    <x v="21"/>
  </r>
  <r>
    <x v="42"/>
    <x v="586"/>
    <x v="1"/>
    <n v="7"/>
    <n v="85"/>
    <x v="9"/>
  </r>
  <r>
    <x v="579"/>
    <x v="203"/>
    <x v="0"/>
    <n v="2"/>
    <n v="89"/>
    <x v="0"/>
  </r>
  <r>
    <x v="2441"/>
    <x v="1114"/>
    <x v="1"/>
    <n v="1"/>
    <n v="40"/>
    <x v="19"/>
  </r>
  <r>
    <x v="987"/>
    <x v="313"/>
    <x v="0"/>
    <n v="3"/>
    <n v="92"/>
    <x v="18"/>
  </r>
  <r>
    <x v="1852"/>
    <x v="243"/>
    <x v="0"/>
    <n v="6"/>
    <n v="97"/>
    <x v="29"/>
  </r>
  <r>
    <x v="1273"/>
    <x v="830"/>
    <x v="1"/>
    <n v="8"/>
    <n v="84"/>
    <x v="42"/>
  </r>
  <r>
    <x v="3796"/>
    <x v="1241"/>
    <x v="1"/>
    <n v="6"/>
    <n v="74"/>
    <x v="31"/>
  </r>
  <r>
    <x v="537"/>
    <x v="450"/>
    <x v="1"/>
    <n v="7"/>
    <n v="89"/>
    <x v="38"/>
  </r>
  <r>
    <x v="3180"/>
    <x v="1067"/>
    <x v="1"/>
    <n v="12"/>
    <n v="105"/>
    <x v="13"/>
  </r>
  <r>
    <x v="4230"/>
    <x v="1223"/>
    <x v="1"/>
    <n v="5"/>
    <n v="64"/>
    <x v="34"/>
  </r>
  <r>
    <x v="2346"/>
    <x v="3"/>
    <x v="1"/>
    <n v="11"/>
    <n v="88"/>
    <x v="2"/>
  </r>
  <r>
    <x v="874"/>
    <x v="806"/>
    <x v="0"/>
    <n v="12"/>
    <n v="42"/>
    <x v="15"/>
  </r>
  <r>
    <x v="856"/>
    <x v="310"/>
    <x v="1"/>
    <n v="7"/>
    <n v="73"/>
    <x v="38"/>
  </r>
  <r>
    <x v="2276"/>
    <x v="922"/>
    <x v="1"/>
    <n v="10"/>
    <n v="99"/>
    <x v="40"/>
  </r>
  <r>
    <x v="1434"/>
    <x v="798"/>
    <x v="1"/>
    <n v="11"/>
    <n v="83"/>
    <x v="2"/>
  </r>
  <r>
    <x v="4234"/>
    <x v="1374"/>
    <x v="1"/>
    <n v="5"/>
    <n v="47"/>
    <x v="37"/>
  </r>
  <r>
    <x v="952"/>
    <x v="259"/>
    <x v="1"/>
    <n v="1"/>
    <n v="61"/>
    <x v="6"/>
  </r>
  <r>
    <x v="1052"/>
    <x v="143"/>
    <x v="1"/>
    <n v="6"/>
    <n v="59"/>
    <x v="46"/>
  </r>
  <r>
    <x v="1281"/>
    <x v="1342"/>
    <x v="1"/>
    <n v="3"/>
    <n v="91"/>
    <x v="18"/>
  </r>
  <r>
    <x v="908"/>
    <x v="577"/>
    <x v="1"/>
    <n v="5"/>
    <n v="67"/>
    <x v="37"/>
  </r>
  <r>
    <x v="4793"/>
    <x v="1002"/>
    <x v="1"/>
    <n v="5"/>
    <n v="58"/>
    <x v="34"/>
  </r>
  <r>
    <x v="4595"/>
    <x v="1123"/>
    <x v="1"/>
    <n v="10"/>
    <n v="54"/>
    <x v="39"/>
  </r>
  <r>
    <x v="3776"/>
    <x v="489"/>
    <x v="1"/>
    <n v="8"/>
    <n v="95"/>
    <x v="8"/>
  </r>
  <r>
    <x v="106"/>
    <x v="668"/>
    <x v="1"/>
    <n v="5"/>
    <n v="78"/>
    <x v="34"/>
  </r>
  <r>
    <x v="767"/>
    <x v="217"/>
    <x v="1"/>
    <n v="1"/>
    <n v="63"/>
    <x v="14"/>
  </r>
  <r>
    <x v="4244"/>
    <x v="955"/>
    <x v="1"/>
    <n v="11"/>
    <n v="51"/>
    <x v="27"/>
  </r>
  <r>
    <x v="2992"/>
    <x v="787"/>
    <x v="1"/>
    <n v="8"/>
    <n v="40"/>
    <x v="42"/>
  </r>
  <r>
    <x v="3508"/>
    <x v="371"/>
    <x v="0"/>
    <n v="7"/>
    <n v="61"/>
    <x v="38"/>
  </r>
  <r>
    <x v="1564"/>
    <x v="394"/>
    <x v="1"/>
    <n v="5"/>
    <n v="41"/>
    <x v="26"/>
  </r>
  <r>
    <x v="2192"/>
    <x v="57"/>
    <x v="1"/>
    <n v="2"/>
    <n v="92"/>
    <x v="0"/>
  </r>
  <r>
    <x v="1312"/>
    <x v="221"/>
    <x v="0"/>
    <n v="7"/>
    <n v="41"/>
    <x v="16"/>
  </r>
  <r>
    <x v="2415"/>
    <x v="170"/>
    <x v="1"/>
    <n v="8"/>
    <n v="98"/>
    <x v="32"/>
  </r>
  <r>
    <x v="1654"/>
    <x v="261"/>
    <x v="1"/>
    <n v="1"/>
    <n v="77"/>
    <x v="7"/>
  </r>
  <r>
    <x v="289"/>
    <x v="144"/>
    <x v="1"/>
    <n v="8"/>
    <n v="47"/>
    <x v="8"/>
  </r>
  <r>
    <x v="3622"/>
    <x v="832"/>
    <x v="1"/>
    <n v="10"/>
    <n v="103"/>
    <x v="21"/>
  </r>
  <r>
    <x v="3907"/>
    <x v="1002"/>
    <x v="1"/>
    <n v="5"/>
    <n v="65"/>
    <x v="34"/>
  </r>
  <r>
    <x v="2954"/>
    <x v="231"/>
    <x v="1"/>
    <n v="2"/>
    <n v="92"/>
    <x v="23"/>
  </r>
  <r>
    <x v="4723"/>
    <x v="303"/>
    <x v="1"/>
    <n v="10"/>
    <n v="56"/>
    <x v="21"/>
  </r>
  <r>
    <x v="1278"/>
    <x v="608"/>
    <x v="1"/>
    <n v="6"/>
    <n v="105"/>
    <x v="29"/>
  </r>
  <r>
    <x v="3954"/>
    <x v="67"/>
    <x v="1"/>
    <n v="11"/>
    <n v="94"/>
    <x v="27"/>
  </r>
  <r>
    <x v="712"/>
    <x v="1254"/>
    <x v="1"/>
    <n v="7"/>
    <n v="103"/>
    <x v="38"/>
  </r>
  <r>
    <x v="2500"/>
    <x v="1290"/>
    <x v="1"/>
    <n v="11"/>
    <n v="54"/>
    <x v="3"/>
  </r>
  <r>
    <x v="1901"/>
    <x v="1204"/>
    <x v="1"/>
    <n v="11"/>
    <n v="82"/>
    <x v="27"/>
  </r>
  <r>
    <x v="4049"/>
    <x v="1056"/>
    <x v="1"/>
    <n v="2"/>
    <n v="58"/>
    <x v="45"/>
  </r>
  <r>
    <x v="1106"/>
    <x v="315"/>
    <x v="1"/>
    <n v="10"/>
    <n v="71"/>
    <x v="21"/>
  </r>
  <r>
    <x v="3266"/>
    <x v="68"/>
    <x v="1"/>
    <n v="5"/>
    <n v="61"/>
    <x v="34"/>
  </r>
  <r>
    <x v="1383"/>
    <x v="1328"/>
    <x v="0"/>
    <n v="4"/>
    <n v="98"/>
    <x v="28"/>
  </r>
  <r>
    <x v="3106"/>
    <x v="674"/>
    <x v="1"/>
    <n v="8"/>
    <n v="90"/>
    <x v="36"/>
  </r>
  <r>
    <x v="3658"/>
    <x v="587"/>
    <x v="0"/>
    <n v="6"/>
    <n v="54"/>
    <x v="30"/>
  </r>
  <r>
    <x v="4195"/>
    <x v="1141"/>
    <x v="1"/>
    <n v="4"/>
    <n v="68"/>
    <x v="28"/>
  </r>
  <r>
    <x v="1064"/>
    <x v="1021"/>
    <x v="1"/>
    <n v="8"/>
    <n v="78"/>
    <x v="8"/>
  </r>
  <r>
    <x v="3169"/>
    <x v="262"/>
    <x v="1"/>
    <n v="8"/>
    <n v="62"/>
    <x v="32"/>
  </r>
  <r>
    <x v="3942"/>
    <x v="463"/>
    <x v="1"/>
    <n v="9"/>
    <n v="49"/>
    <x v="44"/>
  </r>
  <r>
    <x v="3391"/>
    <x v="90"/>
    <x v="1"/>
    <n v="8"/>
    <n v="93"/>
    <x v="42"/>
  </r>
  <r>
    <x v="4505"/>
    <x v="789"/>
    <x v="1"/>
    <n v="8"/>
    <n v="67"/>
    <x v="8"/>
  </r>
  <r>
    <x v="1094"/>
    <x v="672"/>
    <x v="1"/>
    <n v="8"/>
    <n v="60"/>
    <x v="8"/>
  </r>
  <r>
    <x v="1864"/>
    <x v="675"/>
    <x v="1"/>
    <n v="7"/>
    <n v="37"/>
    <x v="38"/>
  </r>
  <r>
    <x v="4905"/>
    <x v="1083"/>
    <x v="1"/>
    <n v="3"/>
    <n v="63"/>
    <x v="18"/>
  </r>
  <r>
    <x v="1895"/>
    <x v="455"/>
    <x v="1"/>
    <n v="3"/>
    <n v="74"/>
    <x v="1"/>
  </r>
  <r>
    <x v="2537"/>
    <x v="1134"/>
    <x v="1"/>
    <n v="5"/>
    <n v="71"/>
    <x v="26"/>
  </r>
  <r>
    <x v="1295"/>
    <x v="1138"/>
    <x v="1"/>
    <n v="10"/>
    <n v="70"/>
    <x v="40"/>
  </r>
  <r>
    <x v="908"/>
    <x v="148"/>
    <x v="1"/>
    <n v="4"/>
    <n v="45"/>
    <x v="28"/>
  </r>
  <r>
    <x v="4795"/>
    <x v="697"/>
    <x v="1"/>
    <n v="3"/>
    <n v="54"/>
    <x v="4"/>
  </r>
  <r>
    <x v="3140"/>
    <x v="1166"/>
    <x v="1"/>
    <n v="10"/>
    <n v="85"/>
    <x v="21"/>
  </r>
  <r>
    <x v="2204"/>
    <x v="449"/>
    <x v="1"/>
    <n v="2"/>
    <n v="99"/>
    <x v="0"/>
  </r>
  <r>
    <x v="1213"/>
    <x v="1273"/>
    <x v="1"/>
    <n v="3"/>
    <n v="46"/>
    <x v="4"/>
  </r>
  <r>
    <x v="1242"/>
    <x v="1187"/>
    <x v="1"/>
    <n v="11"/>
    <n v="83"/>
    <x v="3"/>
  </r>
  <r>
    <x v="2220"/>
    <x v="894"/>
    <x v="1"/>
    <n v="7"/>
    <n v="85"/>
    <x v="16"/>
  </r>
  <r>
    <x v="3607"/>
    <x v="334"/>
    <x v="1"/>
    <n v="1"/>
    <n v="49"/>
    <x v="7"/>
  </r>
  <r>
    <x v="436"/>
    <x v="455"/>
    <x v="1"/>
    <n v="3"/>
    <n v="69"/>
    <x v="1"/>
  </r>
  <r>
    <x v="515"/>
    <x v="604"/>
    <x v="1"/>
    <n v="1"/>
    <n v="99"/>
    <x v="14"/>
  </r>
  <r>
    <x v="898"/>
    <x v="491"/>
    <x v="0"/>
    <n v="7"/>
    <n v="86"/>
    <x v="16"/>
  </r>
  <r>
    <x v="2052"/>
    <x v="937"/>
    <x v="1"/>
    <n v="9"/>
    <n v="80"/>
    <x v="44"/>
  </r>
  <r>
    <x v="131"/>
    <x v="165"/>
    <x v="1"/>
    <n v="4"/>
    <n v="40"/>
    <x v="35"/>
  </r>
  <r>
    <x v="3057"/>
    <x v="3"/>
    <x v="1"/>
    <n v="11"/>
    <n v="38"/>
    <x v="2"/>
  </r>
  <r>
    <x v="901"/>
    <x v="1267"/>
    <x v="1"/>
    <n v="2"/>
    <n v="55"/>
    <x v="45"/>
  </r>
  <r>
    <x v="4708"/>
    <x v="1147"/>
    <x v="1"/>
    <n v="11"/>
    <n v="91"/>
    <x v="27"/>
  </r>
  <r>
    <x v="2168"/>
    <x v="817"/>
    <x v="1"/>
    <n v="10"/>
    <n v="97"/>
    <x v="21"/>
  </r>
  <r>
    <x v="4476"/>
    <x v="124"/>
    <x v="1"/>
    <n v="2"/>
    <n v="58"/>
    <x v="5"/>
  </r>
  <r>
    <x v="3344"/>
    <x v="1211"/>
    <x v="1"/>
    <n v="8"/>
    <n v="51"/>
    <x v="36"/>
  </r>
  <r>
    <x v="2448"/>
    <x v="421"/>
    <x v="0"/>
    <n v="12"/>
    <n v="63"/>
    <x v="22"/>
  </r>
  <r>
    <x v="494"/>
    <x v="147"/>
    <x v="1"/>
    <n v="5"/>
    <n v="91"/>
    <x v="26"/>
  </r>
  <r>
    <x v="415"/>
    <x v="1006"/>
    <x v="1"/>
    <n v="8"/>
    <n v="58"/>
    <x v="8"/>
  </r>
  <r>
    <x v="4817"/>
    <x v="260"/>
    <x v="1"/>
    <n v="1"/>
    <n v="83"/>
    <x v="6"/>
  </r>
  <r>
    <x v="4309"/>
    <x v="418"/>
    <x v="1"/>
    <n v="1"/>
    <n v="39"/>
    <x v="6"/>
  </r>
  <r>
    <x v="4943"/>
    <x v="532"/>
    <x v="1"/>
    <n v="6"/>
    <n v="103"/>
    <x v="46"/>
  </r>
  <r>
    <x v="4385"/>
    <x v="397"/>
    <x v="1"/>
    <n v="7"/>
    <n v="56"/>
    <x v="9"/>
  </r>
  <r>
    <x v="475"/>
    <x v="947"/>
    <x v="0"/>
    <n v="3"/>
    <n v="100"/>
    <x v="4"/>
  </r>
  <r>
    <x v="1610"/>
    <x v="1131"/>
    <x v="0"/>
    <n v="11"/>
    <n v="45"/>
    <x v="2"/>
  </r>
  <r>
    <x v="328"/>
    <x v="1300"/>
    <x v="1"/>
    <n v="3"/>
    <n v="71"/>
    <x v="10"/>
  </r>
  <r>
    <x v="648"/>
    <x v="485"/>
    <x v="1"/>
    <n v="8"/>
    <n v="51"/>
    <x v="42"/>
  </r>
  <r>
    <x v="2393"/>
    <x v="84"/>
    <x v="1"/>
    <n v="8"/>
    <n v="73"/>
    <x v="32"/>
  </r>
  <r>
    <x v="1422"/>
    <x v="503"/>
    <x v="1"/>
    <n v="3"/>
    <n v="47"/>
    <x v="18"/>
  </r>
  <r>
    <x v="3118"/>
    <x v="1319"/>
    <x v="1"/>
    <n v="8"/>
    <n v="105"/>
    <x v="36"/>
  </r>
  <r>
    <x v="3764"/>
    <x v="110"/>
    <x v="1"/>
    <n v="1"/>
    <n v="66"/>
    <x v="7"/>
  </r>
  <r>
    <x v="1855"/>
    <x v="82"/>
    <x v="1"/>
    <n v="1"/>
    <n v="42"/>
    <x v="7"/>
  </r>
  <r>
    <x v="2267"/>
    <x v="1326"/>
    <x v="1"/>
    <n v="5"/>
    <n v="40"/>
    <x v="34"/>
  </r>
  <r>
    <x v="2893"/>
    <x v="1252"/>
    <x v="1"/>
    <n v="10"/>
    <n v="58"/>
    <x v="40"/>
  </r>
  <r>
    <x v="1769"/>
    <x v="472"/>
    <x v="1"/>
    <n v="2"/>
    <n v="99"/>
    <x v="45"/>
  </r>
  <r>
    <x v="4881"/>
    <x v="737"/>
    <x v="1"/>
    <n v="5"/>
    <n v="40"/>
    <x v="34"/>
  </r>
  <r>
    <x v="2479"/>
    <x v="572"/>
    <x v="1"/>
    <n v="5"/>
    <n v="84"/>
    <x v="34"/>
  </r>
  <r>
    <x v="4289"/>
    <x v="436"/>
    <x v="1"/>
    <n v="7"/>
    <n v="102"/>
    <x v="38"/>
  </r>
  <r>
    <x v="4259"/>
    <x v="1322"/>
    <x v="1"/>
    <n v="9"/>
    <n v="85"/>
    <x v="33"/>
  </r>
  <r>
    <x v="4275"/>
    <x v="230"/>
    <x v="1"/>
    <n v="11"/>
    <n v="95"/>
    <x v="27"/>
  </r>
  <r>
    <x v="4157"/>
    <x v="94"/>
    <x v="1"/>
    <n v="9"/>
    <n v="92"/>
    <x v="41"/>
  </r>
  <r>
    <x v="1660"/>
    <x v="1391"/>
    <x v="1"/>
    <n v="10"/>
    <n v="100"/>
    <x v="39"/>
  </r>
  <r>
    <x v="3641"/>
    <x v="1264"/>
    <x v="1"/>
    <n v="12"/>
    <n v="56"/>
    <x v="22"/>
  </r>
  <r>
    <x v="851"/>
    <x v="579"/>
    <x v="1"/>
    <n v="2"/>
    <n v="78"/>
    <x v="45"/>
  </r>
  <r>
    <x v="652"/>
    <x v="427"/>
    <x v="1"/>
    <n v="10"/>
    <n v="68"/>
    <x v="24"/>
  </r>
  <r>
    <x v="4351"/>
    <x v="1133"/>
    <x v="1"/>
    <n v="5"/>
    <n v="89"/>
    <x v="37"/>
  </r>
  <r>
    <x v="4506"/>
    <x v="1270"/>
    <x v="0"/>
    <n v="2"/>
    <n v="83"/>
    <x v="5"/>
  </r>
  <r>
    <x v="4182"/>
    <x v="821"/>
    <x v="1"/>
    <n v="7"/>
    <n v="56"/>
    <x v="17"/>
  </r>
  <r>
    <x v="4442"/>
    <x v="557"/>
    <x v="1"/>
    <n v="9"/>
    <n v="94"/>
    <x v="41"/>
  </r>
  <r>
    <x v="1997"/>
    <x v="795"/>
    <x v="0"/>
    <n v="11"/>
    <n v="67"/>
    <x v="3"/>
  </r>
  <r>
    <x v="81"/>
    <x v="1365"/>
    <x v="1"/>
    <n v="2"/>
    <n v="88"/>
    <x v="23"/>
  </r>
  <r>
    <x v="4593"/>
    <x v="741"/>
    <x v="1"/>
    <n v="4"/>
    <n v="66"/>
    <x v="28"/>
  </r>
  <r>
    <x v="1231"/>
    <x v="871"/>
    <x v="0"/>
    <n v="5"/>
    <n v="67"/>
    <x v="12"/>
  </r>
  <r>
    <x v="3202"/>
    <x v="178"/>
    <x v="1"/>
    <n v="7"/>
    <n v="62"/>
    <x v="9"/>
  </r>
  <r>
    <x v="1475"/>
    <x v="1213"/>
    <x v="1"/>
    <n v="4"/>
    <n v="65"/>
    <x v="35"/>
  </r>
  <r>
    <x v="1559"/>
    <x v="963"/>
    <x v="1"/>
    <n v="7"/>
    <n v="69"/>
    <x v="9"/>
  </r>
  <r>
    <x v="2598"/>
    <x v="136"/>
    <x v="1"/>
    <n v="6"/>
    <n v="92"/>
    <x v="46"/>
  </r>
  <r>
    <x v="2606"/>
    <x v="561"/>
    <x v="1"/>
    <n v="12"/>
    <n v="79"/>
    <x v="25"/>
  </r>
  <r>
    <x v="3869"/>
    <x v="999"/>
    <x v="1"/>
    <n v="6"/>
    <n v="67"/>
    <x v="30"/>
  </r>
  <r>
    <x v="494"/>
    <x v="372"/>
    <x v="1"/>
    <n v="12"/>
    <n v="63"/>
    <x v="15"/>
  </r>
  <r>
    <x v="4772"/>
    <x v="872"/>
    <x v="1"/>
    <n v="5"/>
    <n v="74"/>
    <x v="12"/>
  </r>
  <r>
    <x v="4076"/>
    <x v="571"/>
    <x v="1"/>
    <n v="11"/>
    <n v="41"/>
    <x v="3"/>
  </r>
  <r>
    <x v="1424"/>
    <x v="455"/>
    <x v="1"/>
    <n v="3"/>
    <n v="67"/>
    <x v="1"/>
  </r>
  <r>
    <x v="92"/>
    <x v="788"/>
    <x v="1"/>
    <n v="5"/>
    <n v="93"/>
    <x v="34"/>
  </r>
  <r>
    <x v="4557"/>
    <x v="673"/>
    <x v="1"/>
    <n v="12"/>
    <n v="100"/>
    <x v="22"/>
  </r>
  <r>
    <x v="1235"/>
    <x v="659"/>
    <x v="1"/>
    <n v="5"/>
    <n v="96"/>
    <x v="37"/>
  </r>
  <r>
    <x v="4396"/>
    <x v="1074"/>
    <x v="1"/>
    <n v="4"/>
    <n v="103"/>
    <x v="20"/>
  </r>
  <r>
    <x v="230"/>
    <x v="525"/>
    <x v="1"/>
    <n v="2"/>
    <n v="52"/>
    <x v="0"/>
  </r>
  <r>
    <x v="3367"/>
    <x v="887"/>
    <x v="1"/>
    <n v="10"/>
    <n v="91"/>
    <x v="21"/>
  </r>
  <r>
    <x v="2871"/>
    <x v="377"/>
    <x v="0"/>
    <n v="2"/>
    <n v="74"/>
    <x v="0"/>
  </r>
  <r>
    <x v="249"/>
    <x v="944"/>
    <x v="1"/>
    <n v="5"/>
    <n v="91"/>
    <x v="12"/>
  </r>
  <r>
    <x v="4230"/>
    <x v="1170"/>
    <x v="1"/>
    <n v="11"/>
    <n v="70"/>
    <x v="3"/>
  </r>
  <r>
    <x v="3304"/>
    <x v="938"/>
    <x v="1"/>
    <n v="10"/>
    <n v="79"/>
    <x v="39"/>
  </r>
  <r>
    <x v="3064"/>
    <x v="1095"/>
    <x v="1"/>
    <n v="2"/>
    <n v="64"/>
    <x v="45"/>
  </r>
  <r>
    <x v="4128"/>
    <x v="716"/>
    <x v="1"/>
    <n v="12"/>
    <n v="80"/>
    <x v="15"/>
  </r>
  <r>
    <x v="3584"/>
    <x v="156"/>
    <x v="1"/>
    <n v="12"/>
    <n v="54"/>
    <x v="22"/>
  </r>
  <r>
    <x v="1229"/>
    <x v="473"/>
    <x v="1"/>
    <n v="2"/>
    <n v="83"/>
    <x v="23"/>
  </r>
  <r>
    <x v="351"/>
    <x v="148"/>
    <x v="1"/>
    <n v="4"/>
    <n v="58"/>
    <x v="28"/>
  </r>
  <r>
    <x v="4617"/>
    <x v="55"/>
    <x v="1"/>
    <n v="3"/>
    <n v="66"/>
    <x v="18"/>
  </r>
  <r>
    <x v="2186"/>
    <x v="127"/>
    <x v="1"/>
    <n v="3"/>
    <n v="90"/>
    <x v="10"/>
  </r>
  <r>
    <x v="2552"/>
    <x v="691"/>
    <x v="1"/>
    <n v="6"/>
    <n v="36"/>
    <x v="46"/>
  </r>
  <r>
    <x v="4832"/>
    <x v="771"/>
    <x v="1"/>
    <n v="7"/>
    <n v="81"/>
    <x v="9"/>
  </r>
  <r>
    <x v="2633"/>
    <x v="258"/>
    <x v="1"/>
    <n v="7"/>
    <n v="102"/>
    <x v="38"/>
  </r>
  <r>
    <x v="3904"/>
    <x v="873"/>
    <x v="1"/>
    <n v="4"/>
    <n v="59"/>
    <x v="35"/>
  </r>
  <r>
    <x v="2449"/>
    <x v="155"/>
    <x v="1"/>
    <n v="12"/>
    <n v="86"/>
    <x v="22"/>
  </r>
  <r>
    <x v="557"/>
    <x v="493"/>
    <x v="1"/>
    <n v="4"/>
    <n v="40"/>
    <x v="28"/>
  </r>
  <r>
    <x v="3643"/>
    <x v="1298"/>
    <x v="1"/>
    <n v="6"/>
    <n v="92"/>
    <x v="31"/>
  </r>
  <r>
    <x v="2939"/>
    <x v="464"/>
    <x v="1"/>
    <n v="3"/>
    <n v="76"/>
    <x v="10"/>
  </r>
  <r>
    <x v="1562"/>
    <x v="279"/>
    <x v="0"/>
    <n v="7"/>
    <n v="98"/>
    <x v="17"/>
  </r>
  <r>
    <x v="652"/>
    <x v="534"/>
    <x v="1"/>
    <n v="3"/>
    <n v="68"/>
    <x v="4"/>
  </r>
  <r>
    <x v="1404"/>
    <x v="580"/>
    <x v="1"/>
    <n v="10"/>
    <n v="54"/>
    <x v="24"/>
  </r>
  <r>
    <x v="2449"/>
    <x v="355"/>
    <x v="1"/>
    <n v="7"/>
    <n v="38"/>
    <x v="38"/>
  </r>
  <r>
    <x v="903"/>
    <x v="1056"/>
    <x v="1"/>
    <n v="2"/>
    <n v="45"/>
    <x v="45"/>
  </r>
  <r>
    <x v="832"/>
    <x v="216"/>
    <x v="1"/>
    <n v="8"/>
    <n v="95"/>
    <x v="36"/>
  </r>
  <r>
    <x v="4546"/>
    <x v="430"/>
    <x v="1"/>
    <n v="2"/>
    <n v="102"/>
    <x v="23"/>
  </r>
  <r>
    <x v="3845"/>
    <x v="370"/>
    <x v="1"/>
    <n v="5"/>
    <n v="49"/>
    <x v="34"/>
  </r>
  <r>
    <x v="1745"/>
    <x v="1301"/>
    <x v="1"/>
    <n v="10"/>
    <n v="85"/>
    <x v="39"/>
  </r>
  <r>
    <x v="1926"/>
    <x v="1318"/>
    <x v="1"/>
    <n v="3"/>
    <n v="67"/>
    <x v="10"/>
  </r>
  <r>
    <x v="1044"/>
    <x v="483"/>
    <x v="1"/>
    <n v="5"/>
    <n v="81"/>
    <x v="34"/>
  </r>
  <r>
    <x v="2498"/>
    <x v="708"/>
    <x v="1"/>
    <n v="5"/>
    <n v="92"/>
    <x v="34"/>
  </r>
  <r>
    <x v="1264"/>
    <x v="29"/>
    <x v="1"/>
    <n v="12"/>
    <n v="54"/>
    <x v="22"/>
  </r>
  <r>
    <x v="237"/>
    <x v="1149"/>
    <x v="1"/>
    <n v="5"/>
    <n v="59"/>
    <x v="26"/>
  </r>
  <r>
    <x v="1857"/>
    <x v="1007"/>
    <x v="1"/>
    <n v="11"/>
    <n v="66"/>
    <x v="3"/>
  </r>
  <r>
    <x v="2424"/>
    <x v="861"/>
    <x v="0"/>
    <n v="8"/>
    <n v="55"/>
    <x v="8"/>
  </r>
  <r>
    <x v="927"/>
    <x v="499"/>
    <x v="1"/>
    <n v="8"/>
    <n v="57"/>
    <x v="8"/>
  </r>
  <r>
    <x v="3625"/>
    <x v="427"/>
    <x v="0"/>
    <n v="10"/>
    <n v="47"/>
    <x v="24"/>
  </r>
  <r>
    <x v="1958"/>
    <x v="925"/>
    <x v="1"/>
    <n v="1"/>
    <n v="98"/>
    <x v="19"/>
  </r>
  <r>
    <x v="2490"/>
    <x v="1139"/>
    <x v="1"/>
    <n v="9"/>
    <n v="68"/>
    <x v="44"/>
  </r>
  <r>
    <x v="1454"/>
    <x v="426"/>
    <x v="1"/>
    <n v="9"/>
    <n v="78"/>
    <x v="43"/>
  </r>
  <r>
    <x v="4166"/>
    <x v="13"/>
    <x v="0"/>
    <n v="5"/>
    <n v="100"/>
    <x v="12"/>
  </r>
  <r>
    <x v="3"/>
    <x v="1065"/>
    <x v="1"/>
    <n v="11"/>
    <n v="63"/>
    <x v="2"/>
  </r>
  <r>
    <x v="4779"/>
    <x v="523"/>
    <x v="1"/>
    <n v="8"/>
    <n v="82"/>
    <x v="42"/>
  </r>
  <r>
    <x v="4179"/>
    <x v="43"/>
    <x v="1"/>
    <n v="3"/>
    <n v="50"/>
    <x v="10"/>
  </r>
  <r>
    <x v="1245"/>
    <x v="245"/>
    <x v="1"/>
    <n v="11"/>
    <n v="75"/>
    <x v="3"/>
  </r>
  <r>
    <x v="1756"/>
    <x v="963"/>
    <x v="1"/>
    <n v="7"/>
    <n v="54"/>
    <x v="9"/>
  </r>
  <r>
    <x v="3169"/>
    <x v="810"/>
    <x v="1"/>
    <n v="2"/>
    <n v="95"/>
    <x v="0"/>
  </r>
  <r>
    <x v="3117"/>
    <x v="551"/>
    <x v="1"/>
    <n v="4"/>
    <n v="95"/>
    <x v="20"/>
  </r>
  <r>
    <x v="82"/>
    <x v="965"/>
    <x v="0"/>
    <n v="1"/>
    <n v="60"/>
    <x v="14"/>
  </r>
  <r>
    <x v="4583"/>
    <x v="91"/>
    <x v="1"/>
    <n v="11"/>
    <n v="102"/>
    <x v="2"/>
  </r>
  <r>
    <x v="3120"/>
    <x v="1036"/>
    <x v="0"/>
    <n v="5"/>
    <n v="36"/>
    <x v="26"/>
  </r>
  <r>
    <x v="1202"/>
    <x v="363"/>
    <x v="1"/>
    <n v="7"/>
    <n v="73"/>
    <x v="9"/>
  </r>
  <r>
    <x v="4103"/>
    <x v="1129"/>
    <x v="1"/>
    <n v="9"/>
    <n v="96"/>
    <x v="43"/>
  </r>
  <r>
    <x v="3473"/>
    <x v="1229"/>
    <x v="1"/>
    <n v="10"/>
    <n v="98"/>
    <x v="24"/>
  </r>
  <r>
    <x v="1353"/>
    <x v="1048"/>
    <x v="1"/>
    <n v="11"/>
    <n v="90"/>
    <x v="3"/>
  </r>
  <r>
    <x v="4928"/>
    <x v="566"/>
    <x v="1"/>
    <n v="10"/>
    <n v="74"/>
    <x v="40"/>
  </r>
  <r>
    <x v="1852"/>
    <x v="508"/>
    <x v="0"/>
    <n v="7"/>
    <n v="46"/>
    <x v="16"/>
  </r>
  <r>
    <x v="3099"/>
    <x v="637"/>
    <x v="0"/>
    <n v="2"/>
    <n v="49"/>
    <x v="45"/>
  </r>
  <r>
    <x v="402"/>
    <x v="313"/>
    <x v="1"/>
    <n v="3"/>
    <n v="81"/>
    <x v="18"/>
  </r>
  <r>
    <x v="4241"/>
    <x v="826"/>
    <x v="1"/>
    <n v="1"/>
    <n v="90"/>
    <x v="6"/>
  </r>
  <r>
    <x v="4532"/>
    <x v="268"/>
    <x v="1"/>
    <n v="3"/>
    <n v="84"/>
    <x v="4"/>
  </r>
  <r>
    <x v="3630"/>
    <x v="19"/>
    <x v="1"/>
    <n v="7"/>
    <n v="73"/>
    <x v="17"/>
  </r>
  <r>
    <x v="1263"/>
    <x v="577"/>
    <x v="1"/>
    <n v="5"/>
    <n v="55"/>
    <x v="37"/>
  </r>
  <r>
    <x v="1138"/>
    <x v="959"/>
    <x v="0"/>
    <n v="1"/>
    <n v="76"/>
    <x v="19"/>
  </r>
  <r>
    <x v="766"/>
    <x v="496"/>
    <x v="1"/>
    <n v="1"/>
    <n v="40"/>
    <x v="7"/>
  </r>
  <r>
    <x v="3110"/>
    <x v="1171"/>
    <x v="1"/>
    <n v="4"/>
    <n v="90"/>
    <x v="35"/>
  </r>
  <r>
    <x v="1777"/>
    <x v="40"/>
    <x v="0"/>
    <n v="1"/>
    <n v="66"/>
    <x v="6"/>
  </r>
  <r>
    <x v="4144"/>
    <x v="1127"/>
    <x v="0"/>
    <n v="7"/>
    <n v="71"/>
    <x v="17"/>
  </r>
  <r>
    <x v="4479"/>
    <x v="281"/>
    <x v="1"/>
    <n v="10"/>
    <n v="41"/>
    <x v="39"/>
  </r>
  <r>
    <x v="2070"/>
    <x v="786"/>
    <x v="0"/>
    <n v="3"/>
    <n v="53"/>
    <x v="10"/>
  </r>
  <r>
    <x v="2937"/>
    <x v="895"/>
    <x v="0"/>
    <n v="7"/>
    <n v="78"/>
    <x v="38"/>
  </r>
  <r>
    <x v="2562"/>
    <x v="1306"/>
    <x v="1"/>
    <n v="8"/>
    <n v="82"/>
    <x v="36"/>
  </r>
  <r>
    <x v="2201"/>
    <x v="1111"/>
    <x v="1"/>
    <n v="9"/>
    <n v="73"/>
    <x v="41"/>
  </r>
  <r>
    <x v="1234"/>
    <x v="810"/>
    <x v="1"/>
    <n v="2"/>
    <n v="59"/>
    <x v="0"/>
  </r>
  <r>
    <x v="2128"/>
    <x v="1170"/>
    <x v="1"/>
    <n v="11"/>
    <n v="101"/>
    <x v="3"/>
  </r>
  <r>
    <x v="4427"/>
    <x v="1380"/>
    <x v="1"/>
    <n v="6"/>
    <n v="63"/>
    <x v="30"/>
  </r>
  <r>
    <x v="540"/>
    <x v="1241"/>
    <x v="1"/>
    <n v="6"/>
    <n v="59"/>
    <x v="31"/>
  </r>
  <r>
    <x v="4257"/>
    <x v="789"/>
    <x v="1"/>
    <n v="8"/>
    <n v="75"/>
    <x v="8"/>
  </r>
  <r>
    <x v="133"/>
    <x v="1207"/>
    <x v="1"/>
    <n v="8"/>
    <n v="89"/>
    <x v="8"/>
  </r>
  <r>
    <x v="4754"/>
    <x v="543"/>
    <x v="1"/>
    <n v="1"/>
    <n v="95"/>
    <x v="19"/>
  </r>
  <r>
    <x v="3650"/>
    <x v="153"/>
    <x v="1"/>
    <n v="3"/>
    <n v="94"/>
    <x v="1"/>
  </r>
  <r>
    <x v="4293"/>
    <x v="1156"/>
    <x v="0"/>
    <n v="10"/>
    <n v="81"/>
    <x v="39"/>
  </r>
  <r>
    <x v="2987"/>
    <x v="456"/>
    <x v="1"/>
    <n v="9"/>
    <n v="60"/>
    <x v="41"/>
  </r>
  <r>
    <x v="1674"/>
    <x v="823"/>
    <x v="0"/>
    <n v="11"/>
    <n v="59"/>
    <x v="2"/>
  </r>
  <r>
    <x v="771"/>
    <x v="1369"/>
    <x v="1"/>
    <n v="7"/>
    <n v="92"/>
    <x v="16"/>
  </r>
  <r>
    <x v="805"/>
    <x v="982"/>
    <x v="1"/>
    <n v="12"/>
    <n v="78"/>
    <x v="22"/>
  </r>
  <r>
    <x v="3208"/>
    <x v="545"/>
    <x v="1"/>
    <n v="1"/>
    <n v="91"/>
    <x v="14"/>
  </r>
  <r>
    <x v="3992"/>
    <x v="1086"/>
    <x v="1"/>
    <n v="4"/>
    <n v="39"/>
    <x v="20"/>
  </r>
  <r>
    <x v="756"/>
    <x v="1176"/>
    <x v="1"/>
    <n v="2"/>
    <n v="64"/>
    <x v="23"/>
  </r>
  <r>
    <x v="517"/>
    <x v="1067"/>
    <x v="1"/>
    <n v="12"/>
    <n v="50"/>
    <x v="13"/>
  </r>
  <r>
    <x v="2031"/>
    <x v="928"/>
    <x v="1"/>
    <n v="8"/>
    <n v="93"/>
    <x v="8"/>
  </r>
  <r>
    <x v="2455"/>
    <x v="805"/>
    <x v="1"/>
    <n v="10"/>
    <n v="75"/>
    <x v="21"/>
  </r>
  <r>
    <x v="4070"/>
    <x v="814"/>
    <x v="1"/>
    <n v="7"/>
    <n v="52"/>
    <x v="38"/>
  </r>
  <r>
    <x v="2585"/>
    <x v="490"/>
    <x v="1"/>
    <n v="1"/>
    <n v="73"/>
    <x v="7"/>
  </r>
  <r>
    <x v="2534"/>
    <x v="941"/>
    <x v="1"/>
    <n v="10"/>
    <n v="37"/>
    <x v="21"/>
  </r>
  <r>
    <x v="4515"/>
    <x v="389"/>
    <x v="1"/>
    <n v="6"/>
    <n v="54"/>
    <x v="46"/>
  </r>
  <r>
    <x v="3551"/>
    <x v="976"/>
    <x v="1"/>
    <n v="3"/>
    <n v="45"/>
    <x v="18"/>
  </r>
  <r>
    <x v="3632"/>
    <x v="420"/>
    <x v="0"/>
    <n v="12"/>
    <n v="70"/>
    <x v="15"/>
  </r>
  <r>
    <x v="3488"/>
    <x v="1105"/>
    <x v="1"/>
    <n v="10"/>
    <n v="60"/>
    <x v="39"/>
  </r>
  <r>
    <x v="4698"/>
    <x v="12"/>
    <x v="1"/>
    <n v="11"/>
    <n v="72"/>
    <x v="11"/>
  </r>
  <r>
    <x v="4418"/>
    <x v="222"/>
    <x v="1"/>
    <n v="12"/>
    <n v="57"/>
    <x v="13"/>
  </r>
  <r>
    <x v="1980"/>
    <x v="27"/>
    <x v="0"/>
    <n v="11"/>
    <n v="35"/>
    <x v="11"/>
  </r>
  <r>
    <x v="1621"/>
    <x v="594"/>
    <x v="0"/>
    <n v="11"/>
    <n v="102"/>
    <x v="27"/>
  </r>
  <r>
    <x v="511"/>
    <x v="1309"/>
    <x v="1"/>
    <n v="9"/>
    <n v="36"/>
    <x v="41"/>
  </r>
  <r>
    <x v="80"/>
    <x v="911"/>
    <x v="1"/>
    <n v="1"/>
    <n v="80"/>
    <x v="6"/>
  </r>
  <r>
    <x v="3257"/>
    <x v="903"/>
    <x v="1"/>
    <n v="5"/>
    <n v="96"/>
    <x v="12"/>
  </r>
  <r>
    <x v="3008"/>
    <x v="1281"/>
    <x v="1"/>
    <n v="10"/>
    <n v="68"/>
    <x v="40"/>
  </r>
  <r>
    <x v="1737"/>
    <x v="282"/>
    <x v="1"/>
    <n v="1"/>
    <n v="74"/>
    <x v="6"/>
  </r>
  <r>
    <x v="4330"/>
    <x v="602"/>
    <x v="1"/>
    <n v="10"/>
    <n v="89"/>
    <x v="24"/>
  </r>
  <r>
    <x v="4831"/>
    <x v="1289"/>
    <x v="1"/>
    <n v="6"/>
    <n v="74"/>
    <x v="29"/>
  </r>
  <r>
    <x v="4101"/>
    <x v="582"/>
    <x v="1"/>
    <n v="8"/>
    <n v="66"/>
    <x v="42"/>
  </r>
  <r>
    <x v="4373"/>
    <x v="962"/>
    <x v="1"/>
    <n v="1"/>
    <n v="104"/>
    <x v="19"/>
  </r>
  <r>
    <x v="3384"/>
    <x v="501"/>
    <x v="1"/>
    <n v="11"/>
    <n v="52"/>
    <x v="2"/>
  </r>
  <r>
    <x v="1175"/>
    <x v="644"/>
    <x v="1"/>
    <n v="11"/>
    <n v="68"/>
    <x v="2"/>
  </r>
  <r>
    <x v="3769"/>
    <x v="946"/>
    <x v="0"/>
    <n v="10"/>
    <n v="78"/>
    <x v="39"/>
  </r>
  <r>
    <x v="2261"/>
    <x v="35"/>
    <x v="0"/>
    <n v="10"/>
    <n v="101"/>
    <x v="24"/>
  </r>
  <r>
    <x v="4839"/>
    <x v="578"/>
    <x v="1"/>
    <n v="6"/>
    <n v="57"/>
    <x v="29"/>
  </r>
  <r>
    <x v="1301"/>
    <x v="94"/>
    <x v="1"/>
    <n v="9"/>
    <n v="76"/>
    <x v="41"/>
  </r>
  <r>
    <x v="3706"/>
    <x v="701"/>
    <x v="1"/>
    <n v="5"/>
    <n v="39"/>
    <x v="37"/>
  </r>
  <r>
    <x v="2163"/>
    <x v="105"/>
    <x v="1"/>
    <n v="4"/>
    <n v="48"/>
    <x v="28"/>
  </r>
  <r>
    <x v="3434"/>
    <x v="731"/>
    <x v="1"/>
    <n v="8"/>
    <n v="47"/>
    <x v="32"/>
  </r>
  <r>
    <x v="3689"/>
    <x v="900"/>
    <x v="1"/>
    <n v="5"/>
    <n v="69"/>
    <x v="34"/>
  </r>
  <r>
    <x v="1710"/>
    <x v="1004"/>
    <x v="1"/>
    <n v="9"/>
    <n v="42"/>
    <x v="41"/>
  </r>
  <r>
    <x v="3840"/>
    <x v="151"/>
    <x v="1"/>
    <n v="11"/>
    <n v="65"/>
    <x v="11"/>
  </r>
  <r>
    <x v="2813"/>
    <x v="1103"/>
    <x v="1"/>
    <n v="10"/>
    <n v="51"/>
    <x v="39"/>
  </r>
  <r>
    <x v="3347"/>
    <x v="529"/>
    <x v="1"/>
    <n v="7"/>
    <n v="58"/>
    <x v="9"/>
  </r>
  <r>
    <x v="116"/>
    <x v="401"/>
    <x v="1"/>
    <n v="9"/>
    <n v="82"/>
    <x v="43"/>
  </r>
  <r>
    <x v="454"/>
    <x v="245"/>
    <x v="1"/>
    <n v="11"/>
    <n v="93"/>
    <x v="3"/>
  </r>
  <r>
    <x v="4030"/>
    <x v="836"/>
    <x v="1"/>
    <n v="9"/>
    <n v="45"/>
    <x v="41"/>
  </r>
  <r>
    <x v="4340"/>
    <x v="818"/>
    <x v="1"/>
    <n v="1"/>
    <n v="52"/>
    <x v="14"/>
  </r>
  <r>
    <x v="332"/>
    <x v="912"/>
    <x v="0"/>
    <n v="3"/>
    <n v="76"/>
    <x v="1"/>
  </r>
  <r>
    <x v="1021"/>
    <x v="1338"/>
    <x v="1"/>
    <n v="1"/>
    <n v="41"/>
    <x v="19"/>
  </r>
  <r>
    <x v="2545"/>
    <x v="653"/>
    <x v="1"/>
    <n v="2"/>
    <n v="57"/>
    <x v="45"/>
  </r>
  <r>
    <x v="3418"/>
    <x v="133"/>
    <x v="1"/>
    <n v="6"/>
    <n v="92"/>
    <x v="29"/>
  </r>
  <r>
    <x v="45"/>
    <x v="508"/>
    <x v="1"/>
    <n v="7"/>
    <n v="47"/>
    <x v="16"/>
  </r>
  <r>
    <x v="2683"/>
    <x v="904"/>
    <x v="1"/>
    <n v="9"/>
    <n v="57"/>
    <x v="43"/>
  </r>
  <r>
    <x v="1989"/>
    <x v="755"/>
    <x v="1"/>
    <n v="8"/>
    <n v="97"/>
    <x v="32"/>
  </r>
  <r>
    <x v="1420"/>
    <x v="712"/>
    <x v="1"/>
    <n v="5"/>
    <n v="94"/>
    <x v="34"/>
  </r>
  <r>
    <x v="4874"/>
    <x v="1089"/>
    <x v="1"/>
    <n v="1"/>
    <n v="68"/>
    <x v="14"/>
  </r>
  <r>
    <x v="4683"/>
    <x v="49"/>
    <x v="1"/>
    <n v="12"/>
    <n v="35"/>
    <x v="22"/>
  </r>
  <r>
    <x v="4723"/>
    <x v="22"/>
    <x v="1"/>
    <n v="2"/>
    <n v="44"/>
    <x v="0"/>
  </r>
  <r>
    <x v="4084"/>
    <x v="56"/>
    <x v="1"/>
    <n v="6"/>
    <n v="61"/>
    <x v="31"/>
  </r>
  <r>
    <x v="1975"/>
    <x v="217"/>
    <x v="1"/>
    <n v="1"/>
    <n v="46"/>
    <x v="14"/>
  </r>
  <r>
    <x v="4010"/>
    <x v="39"/>
    <x v="1"/>
    <n v="5"/>
    <n v="68"/>
    <x v="26"/>
  </r>
  <r>
    <x v="2984"/>
    <x v="822"/>
    <x v="0"/>
    <n v="3"/>
    <n v="89"/>
    <x v="10"/>
  </r>
  <r>
    <x v="3178"/>
    <x v="127"/>
    <x v="1"/>
    <n v="3"/>
    <n v="69"/>
    <x v="10"/>
  </r>
  <r>
    <x v="747"/>
    <x v="588"/>
    <x v="1"/>
    <n v="8"/>
    <n v="94"/>
    <x v="36"/>
  </r>
  <r>
    <x v="2210"/>
    <x v="1378"/>
    <x v="1"/>
    <n v="9"/>
    <n v="103"/>
    <x v="41"/>
  </r>
  <r>
    <x v="2112"/>
    <x v="1256"/>
    <x v="0"/>
    <n v="2"/>
    <n v="69"/>
    <x v="23"/>
  </r>
  <r>
    <x v="3370"/>
    <x v="360"/>
    <x v="1"/>
    <n v="10"/>
    <n v="62"/>
    <x v="24"/>
  </r>
  <r>
    <x v="4794"/>
    <x v="611"/>
    <x v="0"/>
    <n v="8"/>
    <n v="72"/>
    <x v="32"/>
  </r>
  <r>
    <x v="2503"/>
    <x v="470"/>
    <x v="1"/>
    <n v="2"/>
    <n v="65"/>
    <x v="23"/>
  </r>
  <r>
    <x v="2786"/>
    <x v="88"/>
    <x v="1"/>
    <n v="11"/>
    <n v="74"/>
    <x v="2"/>
  </r>
  <r>
    <x v="1866"/>
    <x v="947"/>
    <x v="1"/>
    <n v="3"/>
    <n v="72"/>
    <x v="4"/>
  </r>
  <r>
    <x v="4209"/>
    <x v="24"/>
    <x v="0"/>
    <n v="1"/>
    <n v="44"/>
    <x v="19"/>
  </r>
  <r>
    <x v="504"/>
    <x v="491"/>
    <x v="1"/>
    <n v="7"/>
    <n v="61"/>
    <x v="16"/>
  </r>
  <r>
    <x v="2448"/>
    <x v="378"/>
    <x v="0"/>
    <n v="7"/>
    <n v="44"/>
    <x v="9"/>
  </r>
  <r>
    <x v="4923"/>
    <x v="337"/>
    <x v="1"/>
    <n v="8"/>
    <n v="94"/>
    <x v="42"/>
  </r>
  <r>
    <x v="417"/>
    <x v="411"/>
    <x v="1"/>
    <n v="2"/>
    <n v="62"/>
    <x v="0"/>
  </r>
  <r>
    <x v="2078"/>
    <x v="1023"/>
    <x v="1"/>
    <n v="11"/>
    <n v="74"/>
    <x v="27"/>
  </r>
  <r>
    <x v="1547"/>
    <x v="345"/>
    <x v="0"/>
    <n v="7"/>
    <n v="74"/>
    <x v="9"/>
  </r>
  <r>
    <x v="1586"/>
    <x v="742"/>
    <x v="1"/>
    <n v="1"/>
    <n v="86"/>
    <x v="19"/>
  </r>
  <r>
    <x v="4916"/>
    <x v="863"/>
    <x v="1"/>
    <n v="7"/>
    <n v="76"/>
    <x v="17"/>
  </r>
  <r>
    <x v="902"/>
    <x v="1297"/>
    <x v="1"/>
    <n v="1"/>
    <n v="94"/>
    <x v="19"/>
  </r>
  <r>
    <x v="3716"/>
    <x v="1324"/>
    <x v="1"/>
    <n v="10"/>
    <n v="66"/>
    <x v="24"/>
  </r>
  <r>
    <x v="2796"/>
    <x v="332"/>
    <x v="1"/>
    <n v="12"/>
    <n v="66"/>
    <x v="15"/>
  </r>
  <r>
    <x v="484"/>
    <x v="1120"/>
    <x v="1"/>
    <n v="12"/>
    <n v="88"/>
    <x v="22"/>
  </r>
  <r>
    <x v="4546"/>
    <x v="685"/>
    <x v="1"/>
    <n v="9"/>
    <n v="84"/>
    <x v="41"/>
  </r>
  <r>
    <x v="1576"/>
    <x v="1087"/>
    <x v="1"/>
    <n v="8"/>
    <n v="102"/>
    <x v="36"/>
  </r>
  <r>
    <x v="2285"/>
    <x v="36"/>
    <x v="1"/>
    <n v="3"/>
    <n v="86"/>
    <x v="4"/>
  </r>
  <r>
    <x v="4358"/>
    <x v="465"/>
    <x v="1"/>
    <n v="8"/>
    <n v="105"/>
    <x v="32"/>
  </r>
  <r>
    <x v="2968"/>
    <x v="415"/>
    <x v="1"/>
    <n v="4"/>
    <n v="37"/>
    <x v="20"/>
  </r>
  <r>
    <x v="3811"/>
    <x v="557"/>
    <x v="1"/>
    <n v="9"/>
    <n v="49"/>
    <x v="41"/>
  </r>
  <r>
    <x v="2118"/>
    <x v="164"/>
    <x v="1"/>
    <n v="8"/>
    <n v="36"/>
    <x v="42"/>
  </r>
  <r>
    <x v="2687"/>
    <x v="1390"/>
    <x v="1"/>
    <n v="6"/>
    <n v="88"/>
    <x v="31"/>
  </r>
  <r>
    <x v="809"/>
    <x v="1226"/>
    <x v="1"/>
    <n v="1"/>
    <n v="70"/>
    <x v="6"/>
  </r>
  <r>
    <x v="2398"/>
    <x v="327"/>
    <x v="1"/>
    <n v="5"/>
    <n v="47"/>
    <x v="34"/>
  </r>
  <r>
    <x v="3939"/>
    <x v="1329"/>
    <x v="1"/>
    <n v="1"/>
    <n v="41"/>
    <x v="7"/>
  </r>
  <r>
    <x v="3172"/>
    <x v="8"/>
    <x v="1"/>
    <n v="1"/>
    <n v="104"/>
    <x v="7"/>
  </r>
  <r>
    <x v="2898"/>
    <x v="277"/>
    <x v="1"/>
    <n v="10"/>
    <n v="77"/>
    <x v="24"/>
  </r>
  <r>
    <x v="141"/>
    <x v="795"/>
    <x v="1"/>
    <n v="11"/>
    <n v="43"/>
    <x v="3"/>
  </r>
  <r>
    <x v="4140"/>
    <x v="949"/>
    <x v="0"/>
    <n v="5"/>
    <n v="65"/>
    <x v="12"/>
  </r>
  <r>
    <x v="3567"/>
    <x v="884"/>
    <x v="1"/>
    <n v="6"/>
    <n v="94"/>
    <x v="29"/>
  </r>
  <r>
    <x v="1666"/>
    <x v="957"/>
    <x v="1"/>
    <n v="8"/>
    <n v="56"/>
    <x v="32"/>
  </r>
  <r>
    <x v="2854"/>
    <x v="1123"/>
    <x v="1"/>
    <n v="10"/>
    <n v="101"/>
    <x v="39"/>
  </r>
  <r>
    <x v="2763"/>
    <x v="877"/>
    <x v="1"/>
    <n v="6"/>
    <n v="46"/>
    <x v="30"/>
  </r>
  <r>
    <x v="2108"/>
    <x v="995"/>
    <x v="1"/>
    <n v="2"/>
    <n v="55"/>
    <x v="23"/>
  </r>
  <r>
    <x v="22"/>
    <x v="703"/>
    <x v="1"/>
    <n v="6"/>
    <n v="100"/>
    <x v="30"/>
  </r>
  <r>
    <x v="3394"/>
    <x v="472"/>
    <x v="0"/>
    <n v="2"/>
    <n v="65"/>
    <x v="45"/>
  </r>
  <r>
    <x v="1402"/>
    <x v="983"/>
    <x v="1"/>
    <n v="9"/>
    <n v="56"/>
    <x v="44"/>
  </r>
  <r>
    <x v="3467"/>
    <x v="1112"/>
    <x v="1"/>
    <n v="10"/>
    <n v="88"/>
    <x v="21"/>
  </r>
  <r>
    <x v="1719"/>
    <x v="31"/>
    <x v="1"/>
    <n v="2"/>
    <n v="100"/>
    <x v="23"/>
  </r>
  <r>
    <x v="3016"/>
    <x v="524"/>
    <x v="1"/>
    <n v="12"/>
    <n v="46"/>
    <x v="13"/>
  </r>
  <r>
    <x v="3824"/>
    <x v="314"/>
    <x v="1"/>
    <n v="6"/>
    <n v="36"/>
    <x v="29"/>
  </r>
  <r>
    <x v="4266"/>
    <x v="499"/>
    <x v="1"/>
    <n v="8"/>
    <n v="78"/>
    <x v="8"/>
  </r>
  <r>
    <x v="407"/>
    <x v="481"/>
    <x v="1"/>
    <n v="8"/>
    <n v="77"/>
    <x v="32"/>
  </r>
  <r>
    <x v="791"/>
    <x v="1152"/>
    <x v="1"/>
    <n v="6"/>
    <n v="102"/>
    <x v="30"/>
  </r>
  <r>
    <x v="152"/>
    <x v="572"/>
    <x v="1"/>
    <n v="5"/>
    <n v="46"/>
    <x v="34"/>
  </r>
  <r>
    <x v="2504"/>
    <x v="982"/>
    <x v="1"/>
    <n v="12"/>
    <n v="86"/>
    <x v="22"/>
  </r>
  <r>
    <x v="2026"/>
    <x v="1204"/>
    <x v="1"/>
    <n v="11"/>
    <n v="59"/>
    <x v="27"/>
  </r>
  <r>
    <x v="2863"/>
    <x v="741"/>
    <x v="1"/>
    <n v="4"/>
    <n v="70"/>
    <x v="28"/>
  </r>
  <r>
    <x v="171"/>
    <x v="611"/>
    <x v="1"/>
    <n v="8"/>
    <n v="72"/>
    <x v="32"/>
  </r>
  <r>
    <x v="1884"/>
    <x v="702"/>
    <x v="0"/>
    <n v="4"/>
    <n v="89"/>
    <x v="20"/>
  </r>
  <r>
    <x v="4379"/>
    <x v="1350"/>
    <x v="1"/>
    <n v="2"/>
    <n v="55"/>
    <x v="5"/>
  </r>
  <r>
    <x v="3147"/>
    <x v="446"/>
    <x v="1"/>
    <n v="2"/>
    <n v="63"/>
    <x v="23"/>
  </r>
  <r>
    <x v="1380"/>
    <x v="1185"/>
    <x v="1"/>
    <n v="7"/>
    <n v="47"/>
    <x v="9"/>
  </r>
  <r>
    <x v="3346"/>
    <x v="1386"/>
    <x v="1"/>
    <n v="6"/>
    <n v="49"/>
    <x v="46"/>
  </r>
  <r>
    <x v="3824"/>
    <x v="1023"/>
    <x v="1"/>
    <n v="11"/>
    <n v="70"/>
    <x v="27"/>
  </r>
  <r>
    <x v="320"/>
    <x v="518"/>
    <x v="1"/>
    <n v="12"/>
    <n v="57"/>
    <x v="22"/>
  </r>
  <r>
    <x v="3985"/>
    <x v="1352"/>
    <x v="1"/>
    <n v="7"/>
    <n v="48"/>
    <x v="38"/>
  </r>
  <r>
    <x v="4338"/>
    <x v="419"/>
    <x v="1"/>
    <n v="6"/>
    <n v="55"/>
    <x v="31"/>
  </r>
  <r>
    <x v="1017"/>
    <x v="272"/>
    <x v="1"/>
    <n v="6"/>
    <n v="93"/>
    <x v="31"/>
  </r>
  <r>
    <x v="1205"/>
    <x v="1312"/>
    <x v="1"/>
    <n v="12"/>
    <n v="48"/>
    <x v="25"/>
  </r>
  <r>
    <x v="239"/>
    <x v="1203"/>
    <x v="1"/>
    <n v="1"/>
    <n v="52"/>
    <x v="6"/>
  </r>
  <r>
    <x v="1900"/>
    <x v="894"/>
    <x v="1"/>
    <n v="7"/>
    <n v="86"/>
    <x v="16"/>
  </r>
  <r>
    <x v="1072"/>
    <x v="719"/>
    <x v="1"/>
    <n v="2"/>
    <n v="47"/>
    <x v="5"/>
  </r>
  <r>
    <x v="1467"/>
    <x v="282"/>
    <x v="1"/>
    <n v="1"/>
    <n v="67"/>
    <x v="6"/>
  </r>
  <r>
    <x v="4972"/>
    <x v="1259"/>
    <x v="1"/>
    <n v="11"/>
    <n v="38"/>
    <x v="27"/>
  </r>
  <r>
    <x v="622"/>
    <x v="837"/>
    <x v="1"/>
    <n v="12"/>
    <n v="88"/>
    <x v="25"/>
  </r>
  <r>
    <x v="4521"/>
    <x v="8"/>
    <x v="1"/>
    <n v="1"/>
    <n v="95"/>
    <x v="7"/>
  </r>
  <r>
    <x v="1522"/>
    <x v="157"/>
    <x v="0"/>
    <n v="4"/>
    <n v="56"/>
    <x v="20"/>
  </r>
  <r>
    <x v="1977"/>
    <x v="106"/>
    <x v="1"/>
    <n v="9"/>
    <n v="93"/>
    <x v="33"/>
  </r>
  <r>
    <x v="1622"/>
    <x v="1047"/>
    <x v="1"/>
    <n v="8"/>
    <n v="104"/>
    <x v="8"/>
  </r>
  <r>
    <x v="2160"/>
    <x v="664"/>
    <x v="1"/>
    <n v="11"/>
    <n v="57"/>
    <x v="11"/>
  </r>
  <r>
    <x v="309"/>
    <x v="904"/>
    <x v="1"/>
    <n v="9"/>
    <n v="64"/>
    <x v="43"/>
  </r>
  <r>
    <x v="2104"/>
    <x v="943"/>
    <x v="1"/>
    <n v="2"/>
    <n v="52"/>
    <x v="5"/>
  </r>
  <r>
    <x v="3400"/>
    <x v="400"/>
    <x v="1"/>
    <n v="2"/>
    <n v="87"/>
    <x v="5"/>
  </r>
  <r>
    <x v="2387"/>
    <x v="477"/>
    <x v="1"/>
    <n v="1"/>
    <n v="64"/>
    <x v="6"/>
  </r>
  <r>
    <x v="1302"/>
    <x v="1235"/>
    <x v="0"/>
    <n v="1"/>
    <n v="103"/>
    <x v="6"/>
  </r>
  <r>
    <x v="682"/>
    <x v="1314"/>
    <x v="1"/>
    <n v="7"/>
    <n v="35"/>
    <x v="17"/>
  </r>
  <r>
    <x v="596"/>
    <x v="232"/>
    <x v="1"/>
    <n v="12"/>
    <n v="36"/>
    <x v="15"/>
  </r>
  <r>
    <x v="688"/>
    <x v="74"/>
    <x v="1"/>
    <n v="12"/>
    <n v="41"/>
    <x v="22"/>
  </r>
  <r>
    <x v="2895"/>
    <x v="1106"/>
    <x v="1"/>
    <n v="7"/>
    <n v="99"/>
    <x v="38"/>
  </r>
  <r>
    <x v="2868"/>
    <x v="878"/>
    <x v="1"/>
    <n v="2"/>
    <n v="56"/>
    <x v="5"/>
  </r>
  <r>
    <x v="2999"/>
    <x v="843"/>
    <x v="0"/>
    <n v="5"/>
    <n v="74"/>
    <x v="12"/>
  </r>
  <r>
    <x v="4398"/>
    <x v="545"/>
    <x v="1"/>
    <n v="1"/>
    <n v="93"/>
    <x v="14"/>
  </r>
  <r>
    <x v="1151"/>
    <x v="892"/>
    <x v="1"/>
    <n v="12"/>
    <n v="94"/>
    <x v="13"/>
  </r>
  <r>
    <x v="259"/>
    <x v="903"/>
    <x v="1"/>
    <n v="5"/>
    <n v="53"/>
    <x v="12"/>
  </r>
  <r>
    <x v="1989"/>
    <x v="542"/>
    <x v="1"/>
    <n v="2"/>
    <n v="71"/>
    <x v="5"/>
  </r>
  <r>
    <x v="3480"/>
    <x v="389"/>
    <x v="1"/>
    <n v="6"/>
    <n v="92"/>
    <x v="46"/>
  </r>
  <r>
    <x v="845"/>
    <x v="400"/>
    <x v="1"/>
    <n v="2"/>
    <n v="99"/>
    <x v="5"/>
  </r>
  <r>
    <x v="656"/>
    <x v="243"/>
    <x v="1"/>
    <n v="6"/>
    <n v="49"/>
    <x v="29"/>
  </r>
  <r>
    <x v="4228"/>
    <x v="1159"/>
    <x v="1"/>
    <n v="5"/>
    <n v="53"/>
    <x v="37"/>
  </r>
  <r>
    <x v="3998"/>
    <x v="494"/>
    <x v="0"/>
    <n v="7"/>
    <n v="77"/>
    <x v="38"/>
  </r>
  <r>
    <x v="803"/>
    <x v="361"/>
    <x v="1"/>
    <n v="8"/>
    <n v="94"/>
    <x v="36"/>
  </r>
  <r>
    <x v="4441"/>
    <x v="567"/>
    <x v="1"/>
    <n v="10"/>
    <n v="45"/>
    <x v="39"/>
  </r>
  <r>
    <x v="953"/>
    <x v="1283"/>
    <x v="1"/>
    <n v="8"/>
    <n v="87"/>
    <x v="32"/>
  </r>
  <r>
    <x v="2476"/>
    <x v="1258"/>
    <x v="0"/>
    <n v="12"/>
    <n v="40"/>
    <x v="13"/>
  </r>
  <r>
    <x v="3600"/>
    <x v="1315"/>
    <x v="1"/>
    <n v="2"/>
    <n v="43"/>
    <x v="45"/>
  </r>
  <r>
    <x v="3427"/>
    <x v="400"/>
    <x v="1"/>
    <n v="2"/>
    <n v="48"/>
    <x v="5"/>
  </r>
  <r>
    <x v="2387"/>
    <x v="1200"/>
    <x v="1"/>
    <n v="2"/>
    <n v="51"/>
    <x v="5"/>
  </r>
  <r>
    <x v="1759"/>
    <x v="689"/>
    <x v="1"/>
    <n v="1"/>
    <n v="56"/>
    <x v="7"/>
  </r>
  <r>
    <x v="1296"/>
    <x v="1133"/>
    <x v="0"/>
    <n v="5"/>
    <n v="83"/>
    <x v="37"/>
  </r>
  <r>
    <x v="3765"/>
    <x v="546"/>
    <x v="0"/>
    <n v="1"/>
    <n v="66"/>
    <x v="14"/>
  </r>
  <r>
    <x v="4683"/>
    <x v="1312"/>
    <x v="1"/>
    <n v="12"/>
    <n v="54"/>
    <x v="25"/>
  </r>
  <r>
    <x v="2404"/>
    <x v="619"/>
    <x v="0"/>
    <n v="9"/>
    <n v="53"/>
    <x v="41"/>
  </r>
  <r>
    <x v="158"/>
    <x v="444"/>
    <x v="1"/>
    <n v="9"/>
    <n v="80"/>
    <x v="44"/>
  </r>
  <r>
    <x v="870"/>
    <x v="227"/>
    <x v="1"/>
    <n v="6"/>
    <n v="41"/>
    <x v="31"/>
  </r>
  <r>
    <x v="3463"/>
    <x v="287"/>
    <x v="1"/>
    <n v="2"/>
    <n v="55"/>
    <x v="5"/>
  </r>
  <r>
    <x v="553"/>
    <x v="322"/>
    <x v="1"/>
    <n v="10"/>
    <n v="82"/>
    <x v="21"/>
  </r>
  <r>
    <x v="4582"/>
    <x v="634"/>
    <x v="1"/>
    <n v="1"/>
    <n v="39"/>
    <x v="6"/>
  </r>
  <r>
    <x v="3508"/>
    <x v="1250"/>
    <x v="0"/>
    <n v="6"/>
    <n v="76"/>
    <x v="30"/>
  </r>
  <r>
    <x v="1271"/>
    <x v="96"/>
    <x v="1"/>
    <n v="10"/>
    <n v="101"/>
    <x v="40"/>
  </r>
  <r>
    <x v="4787"/>
    <x v="1313"/>
    <x v="1"/>
    <n v="2"/>
    <n v="41"/>
    <x v="23"/>
  </r>
  <r>
    <x v="4761"/>
    <x v="14"/>
    <x v="1"/>
    <n v="12"/>
    <n v="87"/>
    <x v="13"/>
  </r>
  <r>
    <x v="3222"/>
    <x v="1036"/>
    <x v="1"/>
    <n v="5"/>
    <n v="73"/>
    <x v="26"/>
  </r>
  <r>
    <x v="2"/>
    <x v="493"/>
    <x v="1"/>
    <n v="4"/>
    <n v="85"/>
    <x v="28"/>
  </r>
  <r>
    <x v="562"/>
    <x v="1383"/>
    <x v="1"/>
    <n v="9"/>
    <n v="92"/>
    <x v="33"/>
  </r>
  <r>
    <x v="940"/>
    <x v="705"/>
    <x v="0"/>
    <n v="6"/>
    <n v="72"/>
    <x v="29"/>
  </r>
  <r>
    <x v="3733"/>
    <x v="488"/>
    <x v="1"/>
    <n v="12"/>
    <n v="88"/>
    <x v="25"/>
  </r>
  <r>
    <x v="3305"/>
    <x v="808"/>
    <x v="1"/>
    <n v="7"/>
    <n v="86"/>
    <x v="16"/>
  </r>
  <r>
    <x v="2332"/>
    <x v="452"/>
    <x v="1"/>
    <n v="7"/>
    <n v="62"/>
    <x v="38"/>
  </r>
  <r>
    <x v="2597"/>
    <x v="953"/>
    <x v="1"/>
    <n v="2"/>
    <n v="75"/>
    <x v="45"/>
  </r>
  <r>
    <x v="4565"/>
    <x v="580"/>
    <x v="1"/>
    <n v="10"/>
    <n v="46"/>
    <x v="24"/>
  </r>
  <r>
    <x v="1499"/>
    <x v="1070"/>
    <x v="1"/>
    <n v="8"/>
    <n v="87"/>
    <x v="42"/>
  </r>
  <r>
    <x v="112"/>
    <x v="1290"/>
    <x v="0"/>
    <n v="11"/>
    <n v="53"/>
    <x v="3"/>
  </r>
  <r>
    <x v="4250"/>
    <x v="132"/>
    <x v="1"/>
    <n v="9"/>
    <n v="39"/>
    <x v="41"/>
  </r>
  <r>
    <x v="1574"/>
    <x v="176"/>
    <x v="1"/>
    <n v="10"/>
    <n v="63"/>
    <x v="24"/>
  </r>
  <r>
    <x v="3922"/>
    <x v="1013"/>
    <x v="1"/>
    <n v="7"/>
    <n v="39"/>
    <x v="38"/>
  </r>
  <r>
    <x v="1339"/>
    <x v="793"/>
    <x v="0"/>
    <n v="3"/>
    <n v="95"/>
    <x v="10"/>
  </r>
  <r>
    <x v="654"/>
    <x v="437"/>
    <x v="1"/>
    <n v="4"/>
    <n v="52"/>
    <x v="35"/>
  </r>
  <r>
    <x v="2747"/>
    <x v="676"/>
    <x v="1"/>
    <n v="7"/>
    <n v="35"/>
    <x v="38"/>
  </r>
  <r>
    <x v="1814"/>
    <x v="1297"/>
    <x v="1"/>
    <n v="1"/>
    <n v="84"/>
    <x v="19"/>
  </r>
  <r>
    <x v="2158"/>
    <x v="269"/>
    <x v="1"/>
    <n v="11"/>
    <n v="78"/>
    <x v="2"/>
  </r>
  <r>
    <x v="3016"/>
    <x v="940"/>
    <x v="1"/>
    <n v="4"/>
    <n v="51"/>
    <x v="35"/>
  </r>
  <r>
    <x v="3453"/>
    <x v="550"/>
    <x v="1"/>
    <n v="5"/>
    <n v="38"/>
    <x v="37"/>
  </r>
  <r>
    <x v="4843"/>
    <x v="184"/>
    <x v="0"/>
    <n v="9"/>
    <n v="47"/>
    <x v="43"/>
  </r>
  <r>
    <x v="472"/>
    <x v="1032"/>
    <x v="0"/>
    <n v="12"/>
    <n v="67"/>
    <x v="15"/>
  </r>
  <r>
    <x v="1331"/>
    <x v="115"/>
    <x v="1"/>
    <n v="9"/>
    <n v="103"/>
    <x v="33"/>
  </r>
  <r>
    <x v="1689"/>
    <x v="1118"/>
    <x v="1"/>
    <n v="12"/>
    <n v="84"/>
    <x v="15"/>
  </r>
  <r>
    <x v="909"/>
    <x v="1067"/>
    <x v="1"/>
    <n v="12"/>
    <n v="86"/>
    <x v="13"/>
  </r>
  <r>
    <x v="1152"/>
    <x v="1076"/>
    <x v="1"/>
    <n v="8"/>
    <n v="69"/>
    <x v="36"/>
  </r>
  <r>
    <x v="2378"/>
    <x v="648"/>
    <x v="1"/>
    <n v="11"/>
    <n v="66"/>
    <x v="3"/>
  </r>
  <r>
    <x v="3341"/>
    <x v="1388"/>
    <x v="1"/>
    <n v="9"/>
    <n v="72"/>
    <x v="43"/>
  </r>
  <r>
    <x v="643"/>
    <x v="408"/>
    <x v="1"/>
    <n v="11"/>
    <n v="105"/>
    <x v="11"/>
  </r>
  <r>
    <x v="1490"/>
    <x v="986"/>
    <x v="0"/>
    <n v="10"/>
    <n v="59"/>
    <x v="21"/>
  </r>
  <r>
    <x v="2801"/>
    <x v="416"/>
    <x v="1"/>
    <n v="9"/>
    <n v="44"/>
    <x v="44"/>
  </r>
  <r>
    <x v="3035"/>
    <x v="1370"/>
    <x v="1"/>
    <n v="10"/>
    <n v="46"/>
    <x v="39"/>
  </r>
  <r>
    <x v="1111"/>
    <x v="1148"/>
    <x v="0"/>
    <n v="11"/>
    <n v="68"/>
    <x v="2"/>
  </r>
  <r>
    <x v="4641"/>
    <x v="268"/>
    <x v="1"/>
    <n v="3"/>
    <n v="40"/>
    <x v="4"/>
  </r>
  <r>
    <x v="655"/>
    <x v="496"/>
    <x v="1"/>
    <n v="1"/>
    <n v="75"/>
    <x v="7"/>
  </r>
  <r>
    <x v="2748"/>
    <x v="1384"/>
    <x v="1"/>
    <n v="8"/>
    <n v="100"/>
    <x v="8"/>
  </r>
  <r>
    <x v="2469"/>
    <x v="853"/>
    <x v="1"/>
    <n v="7"/>
    <n v="51"/>
    <x v="38"/>
  </r>
  <r>
    <x v="4521"/>
    <x v="577"/>
    <x v="1"/>
    <n v="5"/>
    <n v="96"/>
    <x v="37"/>
  </r>
  <r>
    <x v="1132"/>
    <x v="676"/>
    <x v="0"/>
    <n v="7"/>
    <n v="95"/>
    <x v="38"/>
  </r>
  <r>
    <x v="3558"/>
    <x v="927"/>
    <x v="1"/>
    <n v="3"/>
    <n v="92"/>
    <x v="18"/>
  </r>
  <r>
    <x v="4044"/>
    <x v="697"/>
    <x v="1"/>
    <n v="3"/>
    <n v="59"/>
    <x v="4"/>
  </r>
  <r>
    <x v="1607"/>
    <x v="1"/>
    <x v="1"/>
    <n v="3"/>
    <n v="90"/>
    <x v="1"/>
  </r>
  <r>
    <x v="849"/>
    <x v="848"/>
    <x v="1"/>
    <n v="2"/>
    <n v="88"/>
    <x v="0"/>
  </r>
  <r>
    <x v="1606"/>
    <x v="554"/>
    <x v="1"/>
    <n v="5"/>
    <n v="78"/>
    <x v="12"/>
  </r>
  <r>
    <x v="1278"/>
    <x v="854"/>
    <x v="1"/>
    <n v="8"/>
    <n v="56"/>
    <x v="42"/>
  </r>
  <r>
    <x v="1151"/>
    <x v="864"/>
    <x v="1"/>
    <n v="3"/>
    <n v="84"/>
    <x v="1"/>
  </r>
  <r>
    <x v="4682"/>
    <x v="192"/>
    <x v="1"/>
    <n v="9"/>
    <n v="65"/>
    <x v="43"/>
  </r>
  <r>
    <x v="2503"/>
    <x v="1324"/>
    <x v="1"/>
    <n v="10"/>
    <n v="88"/>
    <x v="24"/>
  </r>
  <r>
    <x v="769"/>
    <x v="1209"/>
    <x v="1"/>
    <n v="8"/>
    <n v="91"/>
    <x v="42"/>
  </r>
  <r>
    <x v="984"/>
    <x v="60"/>
    <x v="1"/>
    <n v="4"/>
    <n v="96"/>
    <x v="35"/>
  </r>
  <r>
    <x v="1703"/>
    <x v="1097"/>
    <x v="1"/>
    <n v="4"/>
    <n v="59"/>
    <x v="28"/>
  </r>
  <r>
    <x v="2224"/>
    <x v="951"/>
    <x v="1"/>
    <n v="6"/>
    <n v="57"/>
    <x v="30"/>
  </r>
  <r>
    <x v="2297"/>
    <x v="751"/>
    <x v="1"/>
    <n v="7"/>
    <n v="91"/>
    <x v="17"/>
  </r>
  <r>
    <x v="1918"/>
    <x v="32"/>
    <x v="1"/>
    <n v="8"/>
    <n v="69"/>
    <x v="8"/>
  </r>
  <r>
    <x v="1203"/>
    <x v="329"/>
    <x v="1"/>
    <n v="9"/>
    <n v="42"/>
    <x v="43"/>
  </r>
  <r>
    <x v="1927"/>
    <x v="997"/>
    <x v="0"/>
    <n v="4"/>
    <n v="44"/>
    <x v="35"/>
  </r>
  <r>
    <x v="2737"/>
    <x v="914"/>
    <x v="1"/>
    <n v="9"/>
    <n v="51"/>
    <x v="33"/>
  </r>
  <r>
    <x v="4259"/>
    <x v="447"/>
    <x v="1"/>
    <n v="6"/>
    <n v="99"/>
    <x v="30"/>
  </r>
  <r>
    <x v="921"/>
    <x v="1398"/>
    <x v="0"/>
    <n v="10"/>
    <n v="70"/>
    <x v="24"/>
  </r>
  <r>
    <x v="4107"/>
    <x v="627"/>
    <x v="0"/>
    <n v="2"/>
    <n v="74"/>
    <x v="45"/>
  </r>
  <r>
    <x v="234"/>
    <x v="758"/>
    <x v="1"/>
    <n v="3"/>
    <n v="48"/>
    <x v="1"/>
  </r>
  <r>
    <x v="1697"/>
    <x v="1254"/>
    <x v="1"/>
    <n v="7"/>
    <n v="41"/>
    <x v="38"/>
  </r>
  <r>
    <x v="3176"/>
    <x v="942"/>
    <x v="1"/>
    <n v="4"/>
    <n v="39"/>
    <x v="35"/>
  </r>
  <r>
    <x v="3709"/>
    <x v="1280"/>
    <x v="1"/>
    <n v="6"/>
    <n v="50"/>
    <x v="46"/>
  </r>
  <r>
    <x v="1456"/>
    <x v="1029"/>
    <x v="0"/>
    <n v="3"/>
    <n v="91"/>
    <x v="18"/>
  </r>
  <r>
    <x v="1356"/>
    <x v="304"/>
    <x v="1"/>
    <n v="1"/>
    <n v="36"/>
    <x v="19"/>
  </r>
  <r>
    <x v="3891"/>
    <x v="234"/>
    <x v="1"/>
    <n v="1"/>
    <n v="87"/>
    <x v="7"/>
  </r>
  <r>
    <x v="2142"/>
    <x v="402"/>
    <x v="0"/>
    <n v="1"/>
    <n v="55"/>
    <x v="14"/>
  </r>
  <r>
    <x v="4785"/>
    <x v="16"/>
    <x v="1"/>
    <n v="7"/>
    <n v="83"/>
    <x v="9"/>
  </r>
  <r>
    <x v="2720"/>
    <x v="1136"/>
    <x v="1"/>
    <n v="1"/>
    <n v="70"/>
    <x v="14"/>
  </r>
  <r>
    <x v="396"/>
    <x v="1070"/>
    <x v="1"/>
    <n v="8"/>
    <n v="83"/>
    <x v="42"/>
  </r>
  <r>
    <x v="1544"/>
    <x v="723"/>
    <x v="1"/>
    <n v="1"/>
    <n v="92"/>
    <x v="14"/>
  </r>
  <r>
    <x v="1579"/>
    <x v="352"/>
    <x v="1"/>
    <n v="4"/>
    <n v="89"/>
    <x v="35"/>
  </r>
  <r>
    <x v="2093"/>
    <x v="840"/>
    <x v="1"/>
    <n v="6"/>
    <n v="68"/>
    <x v="30"/>
  </r>
  <r>
    <x v="882"/>
    <x v="901"/>
    <x v="1"/>
    <n v="5"/>
    <n v="65"/>
    <x v="34"/>
  </r>
  <r>
    <x v="3680"/>
    <x v="351"/>
    <x v="1"/>
    <n v="11"/>
    <n v="67"/>
    <x v="11"/>
  </r>
  <r>
    <x v="2570"/>
    <x v="1197"/>
    <x v="0"/>
    <n v="1"/>
    <n v="67"/>
    <x v="14"/>
  </r>
  <r>
    <x v="2211"/>
    <x v="419"/>
    <x v="0"/>
    <n v="6"/>
    <n v="81"/>
    <x v="31"/>
  </r>
  <r>
    <x v="220"/>
    <x v="1074"/>
    <x v="1"/>
    <n v="4"/>
    <n v="94"/>
    <x v="20"/>
  </r>
  <r>
    <x v="3365"/>
    <x v="1079"/>
    <x v="1"/>
    <n v="11"/>
    <n v="79"/>
    <x v="3"/>
  </r>
  <r>
    <x v="4781"/>
    <x v="648"/>
    <x v="1"/>
    <n v="11"/>
    <n v="105"/>
    <x v="3"/>
  </r>
  <r>
    <x v="4342"/>
    <x v="931"/>
    <x v="1"/>
    <n v="9"/>
    <n v="77"/>
    <x v="44"/>
  </r>
  <r>
    <x v="1164"/>
    <x v="709"/>
    <x v="1"/>
    <n v="12"/>
    <n v="59"/>
    <x v="15"/>
  </r>
  <r>
    <x v="2858"/>
    <x v="493"/>
    <x v="1"/>
    <n v="4"/>
    <n v="50"/>
    <x v="28"/>
  </r>
  <r>
    <x v="187"/>
    <x v="803"/>
    <x v="0"/>
    <n v="10"/>
    <n v="37"/>
    <x v="40"/>
  </r>
  <r>
    <x v="965"/>
    <x v="229"/>
    <x v="1"/>
    <n v="10"/>
    <n v="62"/>
    <x v="39"/>
  </r>
  <r>
    <x v="2217"/>
    <x v="945"/>
    <x v="1"/>
    <n v="7"/>
    <n v="104"/>
    <x v="9"/>
  </r>
  <r>
    <x v="2518"/>
    <x v="217"/>
    <x v="0"/>
    <n v="1"/>
    <n v="69"/>
    <x v="14"/>
  </r>
  <r>
    <x v="225"/>
    <x v="800"/>
    <x v="1"/>
    <n v="6"/>
    <n v="40"/>
    <x v="31"/>
  </r>
  <r>
    <x v="1941"/>
    <x v="996"/>
    <x v="1"/>
    <n v="5"/>
    <n v="39"/>
    <x v="34"/>
  </r>
  <r>
    <x v="2601"/>
    <x v="189"/>
    <x v="1"/>
    <n v="4"/>
    <n v="74"/>
    <x v="20"/>
  </r>
  <r>
    <x v="2603"/>
    <x v="425"/>
    <x v="0"/>
    <n v="3"/>
    <n v="45"/>
    <x v="18"/>
  </r>
  <r>
    <x v="1660"/>
    <x v="1336"/>
    <x v="1"/>
    <n v="11"/>
    <n v="103"/>
    <x v="27"/>
  </r>
  <r>
    <x v="3754"/>
    <x v="928"/>
    <x v="1"/>
    <n v="8"/>
    <n v="95"/>
    <x v="8"/>
  </r>
  <r>
    <x v="4869"/>
    <x v="630"/>
    <x v="0"/>
    <n v="6"/>
    <n v="57"/>
    <x v="31"/>
  </r>
  <r>
    <x v="243"/>
    <x v="577"/>
    <x v="0"/>
    <n v="5"/>
    <n v="69"/>
    <x v="37"/>
  </r>
  <r>
    <x v="3748"/>
    <x v="1072"/>
    <x v="1"/>
    <n v="3"/>
    <n v="99"/>
    <x v="18"/>
  </r>
  <r>
    <x v="2564"/>
    <x v="319"/>
    <x v="1"/>
    <n v="10"/>
    <n v="38"/>
    <x v="40"/>
  </r>
  <r>
    <x v="4483"/>
    <x v="293"/>
    <x v="1"/>
    <n v="12"/>
    <n v="60"/>
    <x v="15"/>
  </r>
  <r>
    <x v="2579"/>
    <x v="1374"/>
    <x v="1"/>
    <n v="5"/>
    <n v="61"/>
    <x v="37"/>
  </r>
  <r>
    <x v="3892"/>
    <x v="58"/>
    <x v="1"/>
    <n v="9"/>
    <n v="45"/>
    <x v="33"/>
  </r>
  <r>
    <x v="4617"/>
    <x v="780"/>
    <x v="1"/>
    <n v="9"/>
    <n v="58"/>
    <x v="43"/>
  </r>
  <r>
    <x v="553"/>
    <x v="1250"/>
    <x v="1"/>
    <n v="6"/>
    <n v="59"/>
    <x v="30"/>
  </r>
  <r>
    <x v="1845"/>
    <x v="890"/>
    <x v="1"/>
    <n v="9"/>
    <n v="96"/>
    <x v="43"/>
  </r>
  <r>
    <x v="3581"/>
    <x v="1108"/>
    <x v="1"/>
    <n v="1"/>
    <n v="47"/>
    <x v="14"/>
  </r>
  <r>
    <x v="2532"/>
    <x v="969"/>
    <x v="1"/>
    <n v="5"/>
    <n v="38"/>
    <x v="12"/>
  </r>
  <r>
    <x v="1662"/>
    <x v="509"/>
    <x v="1"/>
    <n v="4"/>
    <n v="105"/>
    <x v="28"/>
  </r>
  <r>
    <x v="3930"/>
    <x v="886"/>
    <x v="0"/>
    <n v="10"/>
    <n v="38"/>
    <x v="39"/>
  </r>
  <r>
    <x v="3858"/>
    <x v="1395"/>
    <x v="1"/>
    <n v="3"/>
    <n v="36"/>
    <x v="4"/>
  </r>
  <r>
    <x v="4501"/>
    <x v="234"/>
    <x v="1"/>
    <n v="1"/>
    <n v="52"/>
    <x v="7"/>
  </r>
  <r>
    <x v="4375"/>
    <x v="1204"/>
    <x v="1"/>
    <n v="11"/>
    <n v="54"/>
    <x v="27"/>
  </r>
  <r>
    <x v="1063"/>
    <x v="290"/>
    <x v="1"/>
    <n v="4"/>
    <n v="65"/>
    <x v="28"/>
  </r>
  <r>
    <x v="793"/>
    <x v="712"/>
    <x v="1"/>
    <n v="5"/>
    <n v="103"/>
    <x v="34"/>
  </r>
  <r>
    <x v="1914"/>
    <x v="812"/>
    <x v="1"/>
    <n v="8"/>
    <n v="56"/>
    <x v="36"/>
  </r>
  <r>
    <x v="707"/>
    <x v="758"/>
    <x v="1"/>
    <n v="3"/>
    <n v="52"/>
    <x v="1"/>
  </r>
  <r>
    <x v="2012"/>
    <x v="362"/>
    <x v="1"/>
    <n v="9"/>
    <n v="43"/>
    <x v="44"/>
  </r>
  <r>
    <x v="3729"/>
    <x v="1181"/>
    <x v="1"/>
    <n v="12"/>
    <n v="49"/>
    <x v="13"/>
  </r>
  <r>
    <x v="2746"/>
    <x v="767"/>
    <x v="1"/>
    <n v="1"/>
    <n v="90"/>
    <x v="7"/>
  </r>
  <r>
    <x v="2128"/>
    <x v="370"/>
    <x v="1"/>
    <n v="5"/>
    <n v="58"/>
    <x v="34"/>
  </r>
  <r>
    <x v="2375"/>
    <x v="403"/>
    <x v="1"/>
    <n v="10"/>
    <n v="101"/>
    <x v="40"/>
  </r>
  <r>
    <x v="4442"/>
    <x v="490"/>
    <x v="1"/>
    <n v="1"/>
    <n v="72"/>
    <x v="7"/>
  </r>
  <r>
    <x v="928"/>
    <x v="204"/>
    <x v="1"/>
    <n v="3"/>
    <n v="94"/>
    <x v="18"/>
  </r>
  <r>
    <x v="4252"/>
    <x v="262"/>
    <x v="1"/>
    <n v="8"/>
    <n v="36"/>
    <x v="32"/>
  </r>
  <r>
    <x v="4198"/>
    <x v="670"/>
    <x v="1"/>
    <n v="9"/>
    <n v="83"/>
    <x v="44"/>
  </r>
  <r>
    <x v="2677"/>
    <x v="134"/>
    <x v="1"/>
    <n v="9"/>
    <n v="76"/>
    <x v="33"/>
  </r>
  <r>
    <x v="1696"/>
    <x v="1080"/>
    <x v="1"/>
    <n v="6"/>
    <n v="47"/>
    <x v="46"/>
  </r>
  <r>
    <x v="2612"/>
    <x v="938"/>
    <x v="1"/>
    <n v="10"/>
    <n v="42"/>
    <x v="39"/>
  </r>
  <r>
    <x v="4120"/>
    <x v="128"/>
    <x v="1"/>
    <n v="3"/>
    <n v="86"/>
    <x v="1"/>
  </r>
  <r>
    <x v="2828"/>
    <x v="668"/>
    <x v="1"/>
    <n v="5"/>
    <n v="43"/>
    <x v="34"/>
  </r>
  <r>
    <x v="4362"/>
    <x v="362"/>
    <x v="1"/>
    <n v="9"/>
    <n v="81"/>
    <x v="44"/>
  </r>
  <r>
    <x v="4660"/>
    <x v="1353"/>
    <x v="1"/>
    <n v="11"/>
    <n v="65"/>
    <x v="11"/>
  </r>
  <r>
    <x v="2580"/>
    <x v="245"/>
    <x v="1"/>
    <n v="11"/>
    <n v="35"/>
    <x v="3"/>
  </r>
  <r>
    <x v="90"/>
    <x v="587"/>
    <x v="1"/>
    <n v="6"/>
    <n v="86"/>
    <x v="30"/>
  </r>
  <r>
    <x v="815"/>
    <x v="898"/>
    <x v="1"/>
    <n v="5"/>
    <n v="77"/>
    <x v="26"/>
  </r>
  <r>
    <x v="845"/>
    <x v="848"/>
    <x v="1"/>
    <n v="2"/>
    <n v="38"/>
    <x v="0"/>
  </r>
  <r>
    <x v="4479"/>
    <x v="1200"/>
    <x v="1"/>
    <n v="2"/>
    <n v="86"/>
    <x v="5"/>
  </r>
  <r>
    <x v="3365"/>
    <x v="1382"/>
    <x v="1"/>
    <n v="10"/>
    <n v="96"/>
    <x v="40"/>
  </r>
  <r>
    <x v="2905"/>
    <x v="119"/>
    <x v="0"/>
    <n v="9"/>
    <n v="58"/>
    <x v="43"/>
  </r>
  <r>
    <x v="4440"/>
    <x v="379"/>
    <x v="0"/>
    <n v="5"/>
    <n v="88"/>
    <x v="26"/>
  </r>
  <r>
    <x v="1021"/>
    <x v="28"/>
    <x v="1"/>
    <n v="10"/>
    <n v="69"/>
    <x v="21"/>
  </r>
  <r>
    <x v="657"/>
    <x v="303"/>
    <x v="1"/>
    <n v="10"/>
    <n v="52"/>
    <x v="21"/>
  </r>
  <r>
    <x v="4464"/>
    <x v="1389"/>
    <x v="1"/>
    <n v="10"/>
    <n v="36"/>
    <x v="24"/>
  </r>
  <r>
    <x v="1015"/>
    <x v="362"/>
    <x v="1"/>
    <n v="9"/>
    <n v="96"/>
    <x v="44"/>
  </r>
  <r>
    <x v="4941"/>
    <x v="63"/>
    <x v="1"/>
    <n v="1"/>
    <n v="47"/>
    <x v="19"/>
  </r>
  <r>
    <x v="4688"/>
    <x v="944"/>
    <x v="0"/>
    <n v="5"/>
    <n v="97"/>
    <x v="12"/>
  </r>
  <r>
    <x v="4237"/>
    <x v="897"/>
    <x v="1"/>
    <n v="6"/>
    <n v="68"/>
    <x v="31"/>
  </r>
  <r>
    <x v="1548"/>
    <x v="1000"/>
    <x v="1"/>
    <n v="6"/>
    <n v="99"/>
    <x v="29"/>
  </r>
  <r>
    <x v="2857"/>
    <x v="567"/>
    <x v="1"/>
    <n v="10"/>
    <n v="42"/>
    <x v="39"/>
  </r>
  <r>
    <x v="950"/>
    <x v="562"/>
    <x v="1"/>
    <n v="6"/>
    <n v="56"/>
    <x v="46"/>
  </r>
  <r>
    <x v="2871"/>
    <x v="1303"/>
    <x v="0"/>
    <n v="10"/>
    <n v="85"/>
    <x v="24"/>
  </r>
  <r>
    <x v="1323"/>
    <x v="843"/>
    <x v="1"/>
    <n v="5"/>
    <n v="103"/>
    <x v="12"/>
  </r>
  <r>
    <x v="2634"/>
    <x v="1162"/>
    <x v="0"/>
    <n v="12"/>
    <n v="58"/>
    <x v="22"/>
  </r>
  <r>
    <x v="4302"/>
    <x v="10"/>
    <x v="1"/>
    <n v="7"/>
    <n v="65"/>
    <x v="9"/>
  </r>
  <r>
    <x v="354"/>
    <x v="1178"/>
    <x v="1"/>
    <n v="11"/>
    <n v="93"/>
    <x v="27"/>
  </r>
  <r>
    <x v="2925"/>
    <x v="870"/>
    <x v="1"/>
    <n v="5"/>
    <n v="54"/>
    <x v="26"/>
  </r>
  <r>
    <x v="2610"/>
    <x v="131"/>
    <x v="1"/>
    <n v="3"/>
    <n v="47"/>
    <x v="1"/>
  </r>
  <r>
    <x v="3167"/>
    <x v="1007"/>
    <x v="0"/>
    <n v="11"/>
    <n v="64"/>
    <x v="3"/>
  </r>
  <r>
    <x v="3045"/>
    <x v="631"/>
    <x v="1"/>
    <n v="10"/>
    <n v="46"/>
    <x v="39"/>
  </r>
  <r>
    <x v="1351"/>
    <x v="1144"/>
    <x v="1"/>
    <n v="9"/>
    <n v="61"/>
    <x v="44"/>
  </r>
  <r>
    <x v="4107"/>
    <x v="1237"/>
    <x v="0"/>
    <n v="7"/>
    <n v="96"/>
    <x v="16"/>
  </r>
  <r>
    <x v="1668"/>
    <x v="933"/>
    <x v="1"/>
    <n v="6"/>
    <n v="47"/>
    <x v="30"/>
  </r>
  <r>
    <x v="133"/>
    <x v="330"/>
    <x v="1"/>
    <n v="9"/>
    <n v="41"/>
    <x v="43"/>
  </r>
  <r>
    <x v="3790"/>
    <x v="409"/>
    <x v="1"/>
    <n v="12"/>
    <n v="70"/>
    <x v="13"/>
  </r>
  <r>
    <x v="122"/>
    <x v="581"/>
    <x v="1"/>
    <n v="10"/>
    <n v="89"/>
    <x v="24"/>
  </r>
  <r>
    <x v="2926"/>
    <x v="398"/>
    <x v="1"/>
    <n v="11"/>
    <n v="61"/>
    <x v="11"/>
  </r>
  <r>
    <x v="3383"/>
    <x v="581"/>
    <x v="1"/>
    <n v="10"/>
    <n v="72"/>
    <x v="24"/>
  </r>
  <r>
    <x v="1181"/>
    <x v="790"/>
    <x v="0"/>
    <n v="10"/>
    <n v="103"/>
    <x v="40"/>
  </r>
  <r>
    <x v="3384"/>
    <x v="832"/>
    <x v="1"/>
    <n v="10"/>
    <n v="61"/>
    <x v="21"/>
  </r>
  <r>
    <x v="2139"/>
    <x v="656"/>
    <x v="0"/>
    <n v="12"/>
    <n v="89"/>
    <x v="15"/>
  </r>
  <r>
    <x v="831"/>
    <x v="537"/>
    <x v="1"/>
    <n v="12"/>
    <n v="56"/>
    <x v="13"/>
  </r>
  <r>
    <x v="414"/>
    <x v="1376"/>
    <x v="1"/>
    <n v="11"/>
    <n v="41"/>
    <x v="27"/>
  </r>
  <r>
    <x v="3738"/>
    <x v="495"/>
    <x v="1"/>
    <n v="9"/>
    <n v="96"/>
    <x v="33"/>
  </r>
  <r>
    <x v="4030"/>
    <x v="772"/>
    <x v="1"/>
    <n v="2"/>
    <n v="74"/>
    <x v="5"/>
  </r>
  <r>
    <x v="4039"/>
    <x v="849"/>
    <x v="1"/>
    <n v="7"/>
    <n v="103"/>
    <x v="17"/>
  </r>
  <r>
    <x v="4985"/>
    <x v="635"/>
    <x v="1"/>
    <n v="5"/>
    <n v="92"/>
    <x v="34"/>
  </r>
  <r>
    <x v="4860"/>
    <x v="1138"/>
    <x v="1"/>
    <n v="10"/>
    <n v="103"/>
    <x v="40"/>
  </r>
  <r>
    <x v="4452"/>
    <x v="214"/>
    <x v="1"/>
    <n v="9"/>
    <n v="96"/>
    <x v="44"/>
  </r>
  <r>
    <x v="1965"/>
    <x v="1041"/>
    <x v="1"/>
    <n v="11"/>
    <n v="39"/>
    <x v="2"/>
  </r>
  <r>
    <x v="2401"/>
    <x v="727"/>
    <x v="0"/>
    <n v="6"/>
    <n v="69"/>
    <x v="46"/>
  </r>
  <r>
    <x v="646"/>
    <x v="763"/>
    <x v="1"/>
    <n v="10"/>
    <n v="55"/>
    <x v="39"/>
  </r>
  <r>
    <x v="2495"/>
    <x v="174"/>
    <x v="1"/>
    <n v="4"/>
    <n v="91"/>
    <x v="28"/>
  </r>
  <r>
    <x v="2500"/>
    <x v="1082"/>
    <x v="1"/>
    <n v="11"/>
    <n v="52"/>
    <x v="27"/>
  </r>
  <r>
    <x v="3639"/>
    <x v="47"/>
    <x v="1"/>
    <n v="6"/>
    <n v="81"/>
    <x v="29"/>
  </r>
  <r>
    <x v="2817"/>
    <x v="1370"/>
    <x v="1"/>
    <n v="10"/>
    <n v="71"/>
    <x v="39"/>
  </r>
  <r>
    <x v="3850"/>
    <x v="590"/>
    <x v="1"/>
    <n v="3"/>
    <n v="83"/>
    <x v="18"/>
  </r>
  <r>
    <x v="4856"/>
    <x v="45"/>
    <x v="1"/>
    <n v="4"/>
    <n v="76"/>
    <x v="28"/>
  </r>
  <r>
    <x v="1806"/>
    <x v="343"/>
    <x v="1"/>
    <n v="7"/>
    <n v="50"/>
    <x v="16"/>
  </r>
  <r>
    <x v="2395"/>
    <x v="456"/>
    <x v="1"/>
    <n v="9"/>
    <n v="79"/>
    <x v="41"/>
  </r>
  <r>
    <x v="3261"/>
    <x v="100"/>
    <x v="1"/>
    <n v="8"/>
    <n v="67"/>
    <x v="32"/>
  </r>
  <r>
    <x v="2325"/>
    <x v="1024"/>
    <x v="1"/>
    <n v="7"/>
    <n v="67"/>
    <x v="9"/>
  </r>
  <r>
    <x v="124"/>
    <x v="98"/>
    <x v="1"/>
    <n v="7"/>
    <n v="42"/>
    <x v="16"/>
  </r>
  <r>
    <x v="2739"/>
    <x v="864"/>
    <x v="1"/>
    <n v="3"/>
    <n v="91"/>
    <x v="1"/>
  </r>
  <r>
    <x v="4341"/>
    <x v="628"/>
    <x v="1"/>
    <n v="2"/>
    <n v="44"/>
    <x v="5"/>
  </r>
  <r>
    <x v="813"/>
    <x v="617"/>
    <x v="1"/>
    <n v="7"/>
    <n v="80"/>
    <x v="17"/>
  </r>
  <r>
    <x v="4845"/>
    <x v="384"/>
    <x v="1"/>
    <n v="11"/>
    <n v="51"/>
    <x v="11"/>
  </r>
  <r>
    <x v="845"/>
    <x v="514"/>
    <x v="1"/>
    <n v="12"/>
    <n v="69"/>
    <x v="25"/>
  </r>
  <r>
    <x v="1825"/>
    <x v="1167"/>
    <x v="1"/>
    <n v="12"/>
    <n v="97"/>
    <x v="13"/>
  </r>
  <r>
    <x v="4694"/>
    <x v="1270"/>
    <x v="1"/>
    <n v="2"/>
    <n v="102"/>
    <x v="5"/>
  </r>
  <r>
    <x v="3742"/>
    <x v="1189"/>
    <x v="1"/>
    <n v="11"/>
    <n v="92"/>
    <x v="3"/>
  </r>
  <r>
    <x v="3107"/>
    <x v="356"/>
    <x v="1"/>
    <n v="1"/>
    <n v="59"/>
    <x v="7"/>
  </r>
  <r>
    <x v="2113"/>
    <x v="16"/>
    <x v="1"/>
    <n v="7"/>
    <n v="94"/>
    <x v="9"/>
  </r>
  <r>
    <x v="3253"/>
    <x v="289"/>
    <x v="1"/>
    <n v="4"/>
    <n v="47"/>
    <x v="20"/>
  </r>
  <r>
    <x v="3665"/>
    <x v="1141"/>
    <x v="1"/>
    <n v="4"/>
    <n v="60"/>
    <x v="28"/>
  </r>
  <r>
    <x v="1755"/>
    <x v="521"/>
    <x v="1"/>
    <n v="5"/>
    <n v="91"/>
    <x v="12"/>
  </r>
  <r>
    <x v="1795"/>
    <x v="711"/>
    <x v="1"/>
    <n v="12"/>
    <n v="54"/>
    <x v="25"/>
  </r>
  <r>
    <x v="79"/>
    <x v="256"/>
    <x v="0"/>
    <n v="6"/>
    <n v="74"/>
    <x v="31"/>
  </r>
  <r>
    <x v="275"/>
    <x v="668"/>
    <x v="1"/>
    <n v="5"/>
    <n v="42"/>
    <x v="34"/>
  </r>
  <r>
    <x v="4539"/>
    <x v="640"/>
    <x v="1"/>
    <n v="3"/>
    <n v="93"/>
    <x v="1"/>
  </r>
  <r>
    <x v="4627"/>
    <x v="1149"/>
    <x v="1"/>
    <n v="5"/>
    <n v="86"/>
    <x v="26"/>
  </r>
  <r>
    <x v="4318"/>
    <x v="415"/>
    <x v="1"/>
    <n v="4"/>
    <n v="74"/>
    <x v="20"/>
  </r>
  <r>
    <x v="3670"/>
    <x v="1126"/>
    <x v="0"/>
    <n v="9"/>
    <n v="102"/>
    <x v="41"/>
  </r>
  <r>
    <x v="1907"/>
    <x v="1344"/>
    <x v="1"/>
    <n v="6"/>
    <n v="96"/>
    <x v="29"/>
  </r>
  <r>
    <x v="83"/>
    <x v="859"/>
    <x v="1"/>
    <n v="3"/>
    <n v="88"/>
    <x v="4"/>
  </r>
  <r>
    <x v="4283"/>
    <x v="991"/>
    <x v="0"/>
    <n v="10"/>
    <n v="99"/>
    <x v="24"/>
  </r>
  <r>
    <x v="3917"/>
    <x v="889"/>
    <x v="1"/>
    <n v="1"/>
    <n v="98"/>
    <x v="19"/>
  </r>
  <r>
    <x v="706"/>
    <x v="1162"/>
    <x v="0"/>
    <n v="12"/>
    <n v="46"/>
    <x v="22"/>
  </r>
  <r>
    <x v="4269"/>
    <x v="1204"/>
    <x v="1"/>
    <n v="11"/>
    <n v="55"/>
    <x v="27"/>
  </r>
  <r>
    <x v="1955"/>
    <x v="978"/>
    <x v="1"/>
    <n v="2"/>
    <n v="35"/>
    <x v="5"/>
  </r>
  <r>
    <x v="3293"/>
    <x v="529"/>
    <x v="1"/>
    <n v="7"/>
    <n v="70"/>
    <x v="9"/>
  </r>
  <r>
    <x v="4065"/>
    <x v="346"/>
    <x v="1"/>
    <n v="5"/>
    <n v="93"/>
    <x v="26"/>
  </r>
  <r>
    <x v="1027"/>
    <x v="857"/>
    <x v="1"/>
    <n v="6"/>
    <n v="50"/>
    <x v="31"/>
  </r>
  <r>
    <x v="4683"/>
    <x v="935"/>
    <x v="1"/>
    <n v="10"/>
    <n v="90"/>
    <x v="21"/>
  </r>
  <r>
    <x v="1817"/>
    <x v="627"/>
    <x v="0"/>
    <n v="2"/>
    <n v="97"/>
    <x v="45"/>
  </r>
  <r>
    <x v="1572"/>
    <x v="591"/>
    <x v="1"/>
    <n v="6"/>
    <n v="47"/>
    <x v="29"/>
  </r>
  <r>
    <x v="3966"/>
    <x v="232"/>
    <x v="1"/>
    <n v="12"/>
    <n v="44"/>
    <x v="15"/>
  </r>
  <r>
    <x v="2529"/>
    <x v="87"/>
    <x v="1"/>
    <n v="12"/>
    <n v="90"/>
    <x v="15"/>
  </r>
  <r>
    <x v="977"/>
    <x v="564"/>
    <x v="1"/>
    <n v="8"/>
    <n v="53"/>
    <x v="42"/>
  </r>
  <r>
    <x v="3998"/>
    <x v="42"/>
    <x v="0"/>
    <n v="2"/>
    <n v="41"/>
    <x v="5"/>
  </r>
  <r>
    <x v="2302"/>
    <x v="310"/>
    <x v="1"/>
    <n v="7"/>
    <n v="44"/>
    <x v="38"/>
  </r>
  <r>
    <x v="588"/>
    <x v="170"/>
    <x v="1"/>
    <n v="8"/>
    <n v="84"/>
    <x v="32"/>
  </r>
  <r>
    <x v="4427"/>
    <x v="32"/>
    <x v="1"/>
    <n v="8"/>
    <n v="42"/>
    <x v="8"/>
  </r>
  <r>
    <x v="1046"/>
    <x v="976"/>
    <x v="1"/>
    <n v="3"/>
    <n v="55"/>
    <x v="18"/>
  </r>
  <r>
    <x v="1232"/>
    <x v="973"/>
    <x v="1"/>
    <n v="6"/>
    <n v="73"/>
    <x v="31"/>
  </r>
  <r>
    <x v="4587"/>
    <x v="1318"/>
    <x v="1"/>
    <n v="3"/>
    <n v="96"/>
    <x v="10"/>
  </r>
  <r>
    <x v="4998"/>
    <x v="600"/>
    <x v="1"/>
    <n v="3"/>
    <n v="103"/>
    <x v="1"/>
  </r>
  <r>
    <x v="1970"/>
    <x v="175"/>
    <x v="1"/>
    <n v="11"/>
    <n v="67"/>
    <x v="3"/>
  </r>
  <r>
    <x v="4198"/>
    <x v="155"/>
    <x v="1"/>
    <n v="12"/>
    <n v="58"/>
    <x v="22"/>
  </r>
  <r>
    <x v="1004"/>
    <x v="404"/>
    <x v="1"/>
    <n v="5"/>
    <n v="81"/>
    <x v="34"/>
  </r>
  <r>
    <x v="4639"/>
    <x v="145"/>
    <x v="1"/>
    <n v="9"/>
    <n v="91"/>
    <x v="33"/>
  </r>
  <r>
    <x v="2173"/>
    <x v="502"/>
    <x v="1"/>
    <n v="11"/>
    <n v="57"/>
    <x v="2"/>
  </r>
  <r>
    <x v="2102"/>
    <x v="1332"/>
    <x v="0"/>
    <n v="5"/>
    <n v="103"/>
    <x v="12"/>
  </r>
  <r>
    <x v="3489"/>
    <x v="1025"/>
    <x v="1"/>
    <n v="4"/>
    <n v="72"/>
    <x v="28"/>
  </r>
  <r>
    <x v="3054"/>
    <x v="657"/>
    <x v="1"/>
    <n v="11"/>
    <n v="95"/>
    <x v="3"/>
  </r>
  <r>
    <x v="1046"/>
    <x v="71"/>
    <x v="1"/>
    <n v="5"/>
    <n v="96"/>
    <x v="34"/>
  </r>
  <r>
    <x v="2181"/>
    <x v="1252"/>
    <x v="1"/>
    <n v="10"/>
    <n v="52"/>
    <x v="40"/>
  </r>
  <r>
    <x v="3170"/>
    <x v="292"/>
    <x v="1"/>
    <n v="9"/>
    <n v="80"/>
    <x v="44"/>
  </r>
  <r>
    <x v="1607"/>
    <x v="1046"/>
    <x v="1"/>
    <n v="7"/>
    <n v="59"/>
    <x v="9"/>
  </r>
  <r>
    <x v="3893"/>
    <x v="1303"/>
    <x v="1"/>
    <n v="10"/>
    <n v="65"/>
    <x v="24"/>
  </r>
  <r>
    <x v="1775"/>
    <x v="38"/>
    <x v="0"/>
    <n v="3"/>
    <n v="57"/>
    <x v="18"/>
  </r>
  <r>
    <x v="1953"/>
    <x v="329"/>
    <x v="1"/>
    <n v="9"/>
    <n v="44"/>
    <x v="43"/>
  </r>
  <r>
    <x v="1540"/>
    <x v="91"/>
    <x v="1"/>
    <n v="11"/>
    <n v="61"/>
    <x v="2"/>
  </r>
  <r>
    <x v="1529"/>
    <x v="457"/>
    <x v="0"/>
    <n v="1"/>
    <n v="56"/>
    <x v="14"/>
  </r>
  <r>
    <x v="1038"/>
    <x v="1261"/>
    <x v="1"/>
    <n v="5"/>
    <n v="56"/>
    <x v="26"/>
  </r>
  <r>
    <x v="1419"/>
    <x v="249"/>
    <x v="1"/>
    <n v="9"/>
    <n v="50"/>
    <x v="43"/>
  </r>
  <r>
    <x v="4927"/>
    <x v="476"/>
    <x v="1"/>
    <n v="10"/>
    <n v="95"/>
    <x v="40"/>
  </r>
  <r>
    <x v="3310"/>
    <x v="24"/>
    <x v="0"/>
    <n v="1"/>
    <n v="77"/>
    <x v="19"/>
  </r>
  <r>
    <x v="4423"/>
    <x v="1194"/>
    <x v="1"/>
    <n v="11"/>
    <n v="82"/>
    <x v="2"/>
  </r>
  <r>
    <x v="763"/>
    <x v="165"/>
    <x v="1"/>
    <n v="4"/>
    <n v="88"/>
    <x v="35"/>
  </r>
  <r>
    <x v="4145"/>
    <x v="615"/>
    <x v="1"/>
    <n v="12"/>
    <n v="69"/>
    <x v="25"/>
  </r>
  <r>
    <x v="1425"/>
    <x v="27"/>
    <x v="1"/>
    <n v="11"/>
    <n v="85"/>
    <x v="11"/>
  </r>
  <r>
    <x v="1853"/>
    <x v="670"/>
    <x v="1"/>
    <n v="9"/>
    <n v="50"/>
    <x v="44"/>
  </r>
  <r>
    <x v="3116"/>
    <x v="1268"/>
    <x v="1"/>
    <n v="2"/>
    <n v="48"/>
    <x v="0"/>
  </r>
  <r>
    <x v="708"/>
    <x v="1243"/>
    <x v="1"/>
    <n v="3"/>
    <n v="64"/>
    <x v="1"/>
  </r>
  <r>
    <x v="690"/>
    <x v="86"/>
    <x v="1"/>
    <n v="9"/>
    <n v="83"/>
    <x v="41"/>
  </r>
  <r>
    <x v="3303"/>
    <x v="453"/>
    <x v="1"/>
    <n v="2"/>
    <n v="87"/>
    <x v="23"/>
  </r>
  <r>
    <x v="2529"/>
    <x v="1320"/>
    <x v="1"/>
    <n v="6"/>
    <n v="91"/>
    <x v="31"/>
  </r>
  <r>
    <x v="3474"/>
    <x v="1141"/>
    <x v="1"/>
    <n v="4"/>
    <n v="40"/>
    <x v="28"/>
  </r>
  <r>
    <x v="3439"/>
    <x v="740"/>
    <x v="0"/>
    <n v="10"/>
    <n v="63"/>
    <x v="40"/>
  </r>
  <r>
    <x v="1861"/>
    <x v="554"/>
    <x v="1"/>
    <n v="5"/>
    <n v="55"/>
    <x v="12"/>
  </r>
  <r>
    <x v="4777"/>
    <x v="479"/>
    <x v="1"/>
    <n v="7"/>
    <n v="41"/>
    <x v="16"/>
  </r>
  <r>
    <x v="2716"/>
    <x v="1124"/>
    <x v="1"/>
    <n v="12"/>
    <n v="44"/>
    <x v="13"/>
  </r>
  <r>
    <x v="436"/>
    <x v="1086"/>
    <x v="1"/>
    <n v="4"/>
    <n v="71"/>
    <x v="20"/>
  </r>
  <r>
    <x v="360"/>
    <x v="1128"/>
    <x v="1"/>
    <n v="10"/>
    <n v="78"/>
    <x v="40"/>
  </r>
  <r>
    <x v="2241"/>
    <x v="554"/>
    <x v="0"/>
    <n v="5"/>
    <n v="49"/>
    <x v="12"/>
  </r>
  <r>
    <x v="2463"/>
    <x v="1163"/>
    <x v="1"/>
    <n v="8"/>
    <n v="35"/>
    <x v="42"/>
  </r>
  <r>
    <x v="705"/>
    <x v="342"/>
    <x v="1"/>
    <n v="11"/>
    <n v="35"/>
    <x v="3"/>
  </r>
  <r>
    <x v="2772"/>
    <x v="1208"/>
    <x v="1"/>
    <n v="12"/>
    <n v="73"/>
    <x v="22"/>
  </r>
  <r>
    <x v="1293"/>
    <x v="1257"/>
    <x v="1"/>
    <n v="3"/>
    <n v="41"/>
    <x v="1"/>
  </r>
  <r>
    <x v="2181"/>
    <x v="1232"/>
    <x v="1"/>
    <n v="10"/>
    <n v="42"/>
    <x v="39"/>
  </r>
  <r>
    <x v="1964"/>
    <x v="458"/>
    <x v="1"/>
    <n v="11"/>
    <n v="81"/>
    <x v="3"/>
  </r>
  <r>
    <x v="3059"/>
    <x v="901"/>
    <x v="1"/>
    <n v="5"/>
    <n v="86"/>
    <x v="34"/>
  </r>
  <r>
    <x v="2922"/>
    <x v="1155"/>
    <x v="1"/>
    <n v="4"/>
    <n v="45"/>
    <x v="28"/>
  </r>
  <r>
    <x v="1774"/>
    <x v="1074"/>
    <x v="1"/>
    <n v="4"/>
    <n v="70"/>
    <x v="20"/>
  </r>
  <r>
    <x v="578"/>
    <x v="80"/>
    <x v="1"/>
    <n v="10"/>
    <n v="93"/>
    <x v="40"/>
  </r>
  <r>
    <x v="4727"/>
    <x v="17"/>
    <x v="1"/>
    <n v="12"/>
    <n v="82"/>
    <x v="15"/>
  </r>
  <r>
    <x v="523"/>
    <x v="698"/>
    <x v="1"/>
    <n v="9"/>
    <n v="66"/>
    <x v="41"/>
  </r>
  <r>
    <x v="2382"/>
    <x v="105"/>
    <x v="1"/>
    <n v="4"/>
    <n v="79"/>
    <x v="28"/>
  </r>
  <r>
    <x v="4948"/>
    <x v="962"/>
    <x v="1"/>
    <n v="1"/>
    <n v="98"/>
    <x v="19"/>
  </r>
  <r>
    <x v="2642"/>
    <x v="482"/>
    <x v="1"/>
    <n v="4"/>
    <n v="99"/>
    <x v="28"/>
  </r>
  <r>
    <x v="3307"/>
    <x v="611"/>
    <x v="0"/>
    <n v="8"/>
    <n v="82"/>
    <x v="32"/>
  </r>
  <r>
    <x v="4202"/>
    <x v="393"/>
    <x v="1"/>
    <n v="11"/>
    <n v="43"/>
    <x v="2"/>
  </r>
  <r>
    <x v="376"/>
    <x v="109"/>
    <x v="1"/>
    <n v="4"/>
    <n v="68"/>
    <x v="20"/>
  </r>
  <r>
    <x v="4309"/>
    <x v="549"/>
    <x v="1"/>
    <n v="1"/>
    <n v="92"/>
    <x v="6"/>
  </r>
  <r>
    <x v="345"/>
    <x v="1393"/>
    <x v="1"/>
    <n v="1"/>
    <n v="103"/>
    <x v="19"/>
  </r>
  <r>
    <x v="3985"/>
    <x v="20"/>
    <x v="1"/>
    <n v="3"/>
    <n v="39"/>
    <x v="10"/>
  </r>
  <r>
    <x v="3826"/>
    <x v="237"/>
    <x v="1"/>
    <n v="9"/>
    <n v="92"/>
    <x v="33"/>
  </r>
  <r>
    <x v="1127"/>
    <x v="1299"/>
    <x v="1"/>
    <n v="4"/>
    <n v="48"/>
    <x v="28"/>
  </r>
  <r>
    <x v="2031"/>
    <x v="77"/>
    <x v="1"/>
    <n v="5"/>
    <n v="58"/>
    <x v="34"/>
  </r>
  <r>
    <x v="1539"/>
    <x v="591"/>
    <x v="1"/>
    <n v="6"/>
    <n v="80"/>
    <x v="29"/>
  </r>
  <r>
    <x v="271"/>
    <x v="183"/>
    <x v="1"/>
    <n v="4"/>
    <n v="90"/>
    <x v="20"/>
  </r>
  <r>
    <x v="1185"/>
    <x v="1060"/>
    <x v="0"/>
    <n v="9"/>
    <n v="75"/>
    <x v="41"/>
  </r>
  <r>
    <x v="707"/>
    <x v="993"/>
    <x v="1"/>
    <n v="5"/>
    <n v="87"/>
    <x v="37"/>
  </r>
  <r>
    <x v="4820"/>
    <x v="256"/>
    <x v="1"/>
    <n v="6"/>
    <n v="49"/>
    <x v="31"/>
  </r>
  <r>
    <x v="2534"/>
    <x v="787"/>
    <x v="1"/>
    <n v="8"/>
    <n v="103"/>
    <x v="42"/>
  </r>
  <r>
    <x v="3506"/>
    <x v="744"/>
    <x v="1"/>
    <n v="3"/>
    <n v="84"/>
    <x v="4"/>
  </r>
  <r>
    <x v="4613"/>
    <x v="868"/>
    <x v="1"/>
    <n v="7"/>
    <n v="72"/>
    <x v="17"/>
  </r>
  <r>
    <x v="823"/>
    <x v="337"/>
    <x v="1"/>
    <n v="8"/>
    <n v="57"/>
    <x v="42"/>
  </r>
  <r>
    <x v="88"/>
    <x v="450"/>
    <x v="1"/>
    <n v="7"/>
    <n v="59"/>
    <x v="38"/>
  </r>
  <r>
    <x v="18"/>
    <x v="1173"/>
    <x v="1"/>
    <n v="6"/>
    <n v="49"/>
    <x v="30"/>
  </r>
  <r>
    <x v="4836"/>
    <x v="291"/>
    <x v="1"/>
    <n v="5"/>
    <n v="96"/>
    <x v="12"/>
  </r>
  <r>
    <x v="719"/>
    <x v="624"/>
    <x v="1"/>
    <n v="7"/>
    <n v="68"/>
    <x v="17"/>
  </r>
  <r>
    <x v="4359"/>
    <x v="817"/>
    <x v="1"/>
    <n v="10"/>
    <n v="35"/>
    <x v="21"/>
  </r>
  <r>
    <x v="2160"/>
    <x v="1228"/>
    <x v="1"/>
    <n v="1"/>
    <n v="104"/>
    <x v="7"/>
  </r>
  <r>
    <x v="773"/>
    <x v="1228"/>
    <x v="1"/>
    <n v="1"/>
    <n v="73"/>
    <x v="7"/>
  </r>
  <r>
    <x v="2291"/>
    <x v="55"/>
    <x v="1"/>
    <n v="3"/>
    <n v="39"/>
    <x v="18"/>
  </r>
  <r>
    <x v="4208"/>
    <x v="894"/>
    <x v="1"/>
    <n v="7"/>
    <n v="93"/>
    <x v="16"/>
  </r>
  <r>
    <x v="4667"/>
    <x v="1116"/>
    <x v="1"/>
    <n v="10"/>
    <n v="67"/>
    <x v="40"/>
  </r>
  <r>
    <x v="1564"/>
    <x v="350"/>
    <x v="1"/>
    <n v="5"/>
    <n v="41"/>
    <x v="12"/>
  </r>
  <r>
    <x v="3121"/>
    <x v="1391"/>
    <x v="1"/>
    <n v="10"/>
    <n v="62"/>
    <x v="39"/>
  </r>
  <r>
    <x v="3504"/>
    <x v="1106"/>
    <x v="1"/>
    <n v="7"/>
    <n v="42"/>
    <x v="38"/>
  </r>
  <r>
    <x v="2523"/>
    <x v="203"/>
    <x v="1"/>
    <n v="2"/>
    <n v="65"/>
    <x v="0"/>
  </r>
  <r>
    <x v="78"/>
    <x v="867"/>
    <x v="1"/>
    <n v="11"/>
    <n v="94"/>
    <x v="11"/>
  </r>
  <r>
    <x v="3696"/>
    <x v="432"/>
    <x v="1"/>
    <n v="8"/>
    <n v="60"/>
    <x v="36"/>
  </r>
  <r>
    <x v="1467"/>
    <x v="12"/>
    <x v="1"/>
    <n v="11"/>
    <n v="100"/>
    <x v="11"/>
  </r>
  <r>
    <x v="2797"/>
    <x v="1098"/>
    <x v="1"/>
    <n v="7"/>
    <n v="46"/>
    <x v="9"/>
  </r>
  <r>
    <x v="1336"/>
    <x v="1106"/>
    <x v="1"/>
    <n v="7"/>
    <n v="66"/>
    <x v="38"/>
  </r>
  <r>
    <x v="4539"/>
    <x v="131"/>
    <x v="1"/>
    <n v="3"/>
    <n v="87"/>
    <x v="1"/>
  </r>
  <r>
    <x v="1788"/>
    <x v="306"/>
    <x v="1"/>
    <n v="6"/>
    <n v="36"/>
    <x v="29"/>
  </r>
  <r>
    <x v="2711"/>
    <x v="695"/>
    <x v="1"/>
    <n v="5"/>
    <n v="90"/>
    <x v="34"/>
  </r>
  <r>
    <x v="3053"/>
    <x v="730"/>
    <x v="1"/>
    <n v="7"/>
    <n v="56"/>
    <x v="17"/>
  </r>
  <r>
    <x v="304"/>
    <x v="1247"/>
    <x v="1"/>
    <n v="2"/>
    <n v="86"/>
    <x v="5"/>
  </r>
  <r>
    <x v="4549"/>
    <x v="361"/>
    <x v="1"/>
    <n v="8"/>
    <n v="56"/>
    <x v="36"/>
  </r>
  <r>
    <x v="4333"/>
    <x v="630"/>
    <x v="1"/>
    <n v="6"/>
    <n v="62"/>
    <x v="31"/>
  </r>
  <r>
    <x v="2549"/>
    <x v="549"/>
    <x v="1"/>
    <n v="1"/>
    <n v="68"/>
    <x v="6"/>
  </r>
  <r>
    <x v="2112"/>
    <x v="783"/>
    <x v="0"/>
    <n v="6"/>
    <n v="73"/>
    <x v="29"/>
  </r>
  <r>
    <x v="4389"/>
    <x v="287"/>
    <x v="0"/>
    <n v="2"/>
    <n v="68"/>
    <x v="5"/>
  </r>
  <r>
    <x v="53"/>
    <x v="938"/>
    <x v="0"/>
    <n v="10"/>
    <n v="102"/>
    <x v="39"/>
  </r>
  <r>
    <x v="3107"/>
    <x v="677"/>
    <x v="1"/>
    <n v="9"/>
    <n v="87"/>
    <x v="44"/>
  </r>
  <r>
    <x v="1332"/>
    <x v="1150"/>
    <x v="1"/>
    <n v="3"/>
    <n v="77"/>
    <x v="18"/>
  </r>
  <r>
    <x v="4981"/>
    <x v="669"/>
    <x v="1"/>
    <n v="10"/>
    <n v="61"/>
    <x v="39"/>
  </r>
  <r>
    <x v="3567"/>
    <x v="343"/>
    <x v="1"/>
    <n v="7"/>
    <n v="81"/>
    <x v="16"/>
  </r>
  <r>
    <x v="2941"/>
    <x v="1396"/>
    <x v="1"/>
    <n v="1"/>
    <n v="52"/>
    <x v="7"/>
  </r>
  <r>
    <x v="423"/>
    <x v="1371"/>
    <x v="1"/>
    <n v="1"/>
    <n v="102"/>
    <x v="7"/>
  </r>
  <r>
    <x v="152"/>
    <x v="721"/>
    <x v="1"/>
    <n v="10"/>
    <n v="48"/>
    <x v="24"/>
  </r>
  <r>
    <x v="1389"/>
    <x v="577"/>
    <x v="1"/>
    <n v="5"/>
    <n v="88"/>
    <x v="37"/>
  </r>
  <r>
    <x v="2303"/>
    <x v="166"/>
    <x v="1"/>
    <n v="1"/>
    <n v="68"/>
    <x v="6"/>
  </r>
  <r>
    <x v="4650"/>
    <x v="380"/>
    <x v="1"/>
    <n v="7"/>
    <n v="50"/>
    <x v="16"/>
  </r>
  <r>
    <x v="1629"/>
    <x v="316"/>
    <x v="1"/>
    <n v="2"/>
    <n v="36"/>
    <x v="23"/>
  </r>
  <r>
    <x v="2893"/>
    <x v="95"/>
    <x v="1"/>
    <n v="10"/>
    <n v="51"/>
    <x v="39"/>
  </r>
  <r>
    <x v="1669"/>
    <x v="779"/>
    <x v="1"/>
    <n v="8"/>
    <n v="82"/>
    <x v="36"/>
  </r>
  <r>
    <x v="2410"/>
    <x v="1199"/>
    <x v="1"/>
    <n v="3"/>
    <n v="71"/>
    <x v="10"/>
  </r>
  <r>
    <x v="4915"/>
    <x v="186"/>
    <x v="1"/>
    <n v="12"/>
    <n v="37"/>
    <x v="25"/>
  </r>
  <r>
    <x v="2679"/>
    <x v="180"/>
    <x v="1"/>
    <n v="12"/>
    <n v="79"/>
    <x v="25"/>
  </r>
  <r>
    <x v="1434"/>
    <x v="691"/>
    <x v="1"/>
    <n v="6"/>
    <n v="89"/>
    <x v="46"/>
  </r>
  <r>
    <x v="4253"/>
    <x v="30"/>
    <x v="1"/>
    <n v="2"/>
    <n v="65"/>
    <x v="23"/>
  </r>
  <r>
    <x v="1728"/>
    <x v="319"/>
    <x v="1"/>
    <n v="10"/>
    <n v="36"/>
    <x v="40"/>
  </r>
  <r>
    <x v="1269"/>
    <x v="1210"/>
    <x v="1"/>
    <n v="6"/>
    <n v="55"/>
    <x v="46"/>
  </r>
  <r>
    <x v="2753"/>
    <x v="166"/>
    <x v="0"/>
    <n v="1"/>
    <n v="94"/>
    <x v="6"/>
  </r>
  <r>
    <x v="89"/>
    <x v="445"/>
    <x v="1"/>
    <n v="2"/>
    <n v="35"/>
    <x v="5"/>
  </r>
  <r>
    <x v="158"/>
    <x v="399"/>
    <x v="1"/>
    <n v="11"/>
    <n v="75"/>
    <x v="3"/>
  </r>
  <r>
    <x v="4289"/>
    <x v="130"/>
    <x v="1"/>
    <n v="11"/>
    <n v="95"/>
    <x v="27"/>
  </r>
  <r>
    <x v="649"/>
    <x v="1165"/>
    <x v="1"/>
    <n v="9"/>
    <n v="62"/>
    <x v="41"/>
  </r>
  <r>
    <x v="1558"/>
    <x v="150"/>
    <x v="1"/>
    <n v="11"/>
    <n v="71"/>
    <x v="27"/>
  </r>
  <r>
    <x v="2709"/>
    <x v="985"/>
    <x v="1"/>
    <n v="12"/>
    <n v="64"/>
    <x v="15"/>
  </r>
  <r>
    <x v="4505"/>
    <x v="10"/>
    <x v="1"/>
    <n v="7"/>
    <n v="93"/>
    <x v="9"/>
  </r>
  <r>
    <x v="3804"/>
    <x v="4"/>
    <x v="1"/>
    <n v="11"/>
    <n v="72"/>
    <x v="3"/>
  </r>
  <r>
    <x v="3115"/>
    <x v="625"/>
    <x v="1"/>
    <n v="4"/>
    <n v="68"/>
    <x v="28"/>
  </r>
  <r>
    <x v="569"/>
    <x v="1076"/>
    <x v="1"/>
    <n v="8"/>
    <n v="68"/>
    <x v="36"/>
  </r>
  <r>
    <x v="4368"/>
    <x v="386"/>
    <x v="1"/>
    <n v="8"/>
    <n v="83"/>
    <x v="8"/>
  </r>
  <r>
    <x v="3969"/>
    <x v="719"/>
    <x v="1"/>
    <n v="2"/>
    <n v="100"/>
    <x v="5"/>
  </r>
  <r>
    <x v="3199"/>
    <x v="160"/>
    <x v="1"/>
    <n v="12"/>
    <n v="72"/>
    <x v="25"/>
  </r>
  <r>
    <x v="2726"/>
    <x v="686"/>
    <x v="1"/>
    <n v="6"/>
    <n v="84"/>
    <x v="29"/>
  </r>
  <r>
    <x v="3411"/>
    <x v="204"/>
    <x v="1"/>
    <n v="3"/>
    <n v="98"/>
    <x v="18"/>
  </r>
  <r>
    <x v="3398"/>
    <x v="1082"/>
    <x v="1"/>
    <n v="11"/>
    <n v="41"/>
    <x v="27"/>
  </r>
  <r>
    <x v="3541"/>
    <x v="40"/>
    <x v="1"/>
    <n v="1"/>
    <n v="47"/>
    <x v="6"/>
  </r>
  <r>
    <x v="2059"/>
    <x v="1197"/>
    <x v="1"/>
    <n v="1"/>
    <n v="72"/>
    <x v="14"/>
  </r>
  <r>
    <x v="4694"/>
    <x v="1261"/>
    <x v="1"/>
    <n v="5"/>
    <n v="77"/>
    <x v="26"/>
  </r>
  <r>
    <x v="3690"/>
    <x v="627"/>
    <x v="1"/>
    <n v="2"/>
    <n v="95"/>
    <x v="45"/>
  </r>
  <r>
    <x v="4298"/>
    <x v="829"/>
    <x v="0"/>
    <n v="4"/>
    <n v="54"/>
    <x v="20"/>
  </r>
  <r>
    <x v="3907"/>
    <x v="523"/>
    <x v="1"/>
    <n v="8"/>
    <n v="41"/>
    <x v="42"/>
  </r>
  <r>
    <x v="1078"/>
    <x v="1245"/>
    <x v="1"/>
    <n v="2"/>
    <n v="53"/>
    <x v="5"/>
  </r>
  <r>
    <x v="3823"/>
    <x v="91"/>
    <x v="0"/>
    <n v="11"/>
    <n v="93"/>
    <x v="2"/>
  </r>
  <r>
    <x v="4737"/>
    <x v="1348"/>
    <x v="0"/>
    <n v="10"/>
    <n v="54"/>
    <x v="21"/>
  </r>
  <r>
    <x v="865"/>
    <x v="650"/>
    <x v="1"/>
    <n v="8"/>
    <n v="98"/>
    <x v="32"/>
  </r>
  <r>
    <x v="2748"/>
    <x v="916"/>
    <x v="1"/>
    <n v="5"/>
    <n v="79"/>
    <x v="12"/>
  </r>
  <r>
    <x v="3641"/>
    <x v="637"/>
    <x v="1"/>
    <n v="2"/>
    <n v="79"/>
    <x v="45"/>
  </r>
  <r>
    <x v="1018"/>
    <x v="156"/>
    <x v="1"/>
    <n v="12"/>
    <n v="51"/>
    <x v="22"/>
  </r>
  <r>
    <x v="506"/>
    <x v="365"/>
    <x v="1"/>
    <n v="11"/>
    <n v="79"/>
    <x v="3"/>
  </r>
  <r>
    <x v="637"/>
    <x v="1024"/>
    <x v="1"/>
    <n v="7"/>
    <n v="66"/>
    <x v="9"/>
  </r>
  <r>
    <x v="3854"/>
    <x v="452"/>
    <x v="1"/>
    <n v="7"/>
    <n v="58"/>
    <x v="38"/>
  </r>
  <r>
    <x v="4449"/>
    <x v="878"/>
    <x v="1"/>
    <n v="2"/>
    <n v="35"/>
    <x v="5"/>
  </r>
  <r>
    <x v="442"/>
    <x v="274"/>
    <x v="1"/>
    <n v="12"/>
    <n v="55"/>
    <x v="22"/>
  </r>
  <r>
    <x v="2381"/>
    <x v="785"/>
    <x v="1"/>
    <n v="10"/>
    <n v="62"/>
    <x v="21"/>
  </r>
  <r>
    <x v="3073"/>
    <x v="1234"/>
    <x v="1"/>
    <n v="4"/>
    <n v="65"/>
    <x v="35"/>
  </r>
  <r>
    <x v="4091"/>
    <x v="627"/>
    <x v="1"/>
    <n v="2"/>
    <n v="65"/>
    <x v="45"/>
  </r>
  <r>
    <x v="1283"/>
    <x v="1095"/>
    <x v="1"/>
    <n v="2"/>
    <n v="60"/>
    <x v="45"/>
  </r>
  <r>
    <x v="4146"/>
    <x v="32"/>
    <x v="1"/>
    <n v="8"/>
    <n v="103"/>
    <x v="8"/>
  </r>
  <r>
    <x v="762"/>
    <x v="900"/>
    <x v="1"/>
    <n v="5"/>
    <n v="90"/>
    <x v="34"/>
  </r>
  <r>
    <x v="4951"/>
    <x v="400"/>
    <x v="1"/>
    <n v="2"/>
    <n v="76"/>
    <x v="5"/>
  </r>
  <r>
    <x v="3025"/>
    <x v="1301"/>
    <x v="1"/>
    <n v="10"/>
    <n v="81"/>
    <x v="39"/>
  </r>
  <r>
    <x v="4084"/>
    <x v="1219"/>
    <x v="1"/>
    <n v="6"/>
    <n v="50"/>
    <x v="46"/>
  </r>
  <r>
    <x v="3351"/>
    <x v="101"/>
    <x v="1"/>
    <n v="8"/>
    <n v="36"/>
    <x v="32"/>
  </r>
  <r>
    <x v="1246"/>
    <x v="585"/>
    <x v="1"/>
    <n v="4"/>
    <n v="56"/>
    <x v="28"/>
  </r>
  <r>
    <x v="4247"/>
    <x v="804"/>
    <x v="1"/>
    <n v="4"/>
    <n v="73"/>
    <x v="35"/>
  </r>
  <r>
    <x v="3319"/>
    <x v="991"/>
    <x v="1"/>
    <n v="10"/>
    <n v="48"/>
    <x v="24"/>
  </r>
  <r>
    <x v="4767"/>
    <x v="1320"/>
    <x v="1"/>
    <n v="6"/>
    <n v="64"/>
    <x v="31"/>
  </r>
  <r>
    <x v="1748"/>
    <x v="261"/>
    <x v="1"/>
    <n v="1"/>
    <n v="91"/>
    <x v="7"/>
  </r>
  <r>
    <x v="2202"/>
    <x v="632"/>
    <x v="1"/>
    <n v="7"/>
    <n v="102"/>
    <x v="17"/>
  </r>
  <r>
    <x v="30"/>
    <x v="267"/>
    <x v="1"/>
    <n v="9"/>
    <n v="44"/>
    <x v="41"/>
  </r>
  <r>
    <x v="4029"/>
    <x v="1079"/>
    <x v="1"/>
    <n v="11"/>
    <n v="71"/>
    <x v="3"/>
  </r>
  <r>
    <x v="1081"/>
    <x v="1297"/>
    <x v="1"/>
    <n v="1"/>
    <n v="97"/>
    <x v="19"/>
  </r>
  <r>
    <x v="3259"/>
    <x v="222"/>
    <x v="1"/>
    <n v="12"/>
    <n v="98"/>
    <x v="13"/>
  </r>
  <r>
    <x v="2405"/>
    <x v="1069"/>
    <x v="0"/>
    <n v="5"/>
    <n v="84"/>
    <x v="12"/>
  </r>
  <r>
    <x v="4856"/>
    <x v="6"/>
    <x v="1"/>
    <n v="2"/>
    <n v="59"/>
    <x v="5"/>
  </r>
  <r>
    <x v="1588"/>
    <x v="793"/>
    <x v="1"/>
    <n v="3"/>
    <n v="35"/>
    <x v="10"/>
  </r>
  <r>
    <x v="2067"/>
    <x v="101"/>
    <x v="1"/>
    <n v="8"/>
    <n v="92"/>
    <x v="32"/>
  </r>
  <r>
    <x v="2681"/>
    <x v="63"/>
    <x v="0"/>
    <n v="1"/>
    <n v="80"/>
    <x v="19"/>
  </r>
  <r>
    <x v="3954"/>
    <x v="1282"/>
    <x v="1"/>
    <n v="12"/>
    <n v="91"/>
    <x v="15"/>
  </r>
  <r>
    <x v="4901"/>
    <x v="46"/>
    <x v="1"/>
    <n v="12"/>
    <n v="36"/>
    <x v="25"/>
  </r>
  <r>
    <x v="1831"/>
    <x v="1206"/>
    <x v="1"/>
    <n v="3"/>
    <n v="82"/>
    <x v="18"/>
  </r>
  <r>
    <x v="1017"/>
    <x v="949"/>
    <x v="1"/>
    <n v="5"/>
    <n v="48"/>
    <x v="12"/>
  </r>
  <r>
    <x v="4766"/>
    <x v="388"/>
    <x v="1"/>
    <n v="7"/>
    <n v="39"/>
    <x v="9"/>
  </r>
  <r>
    <x v="3006"/>
    <x v="1395"/>
    <x v="1"/>
    <n v="3"/>
    <n v="42"/>
    <x v="4"/>
  </r>
  <r>
    <x v="4013"/>
    <x v="1249"/>
    <x v="1"/>
    <n v="6"/>
    <n v="103"/>
    <x v="46"/>
  </r>
  <r>
    <x v="3132"/>
    <x v="123"/>
    <x v="1"/>
    <n v="6"/>
    <n v="55"/>
    <x v="30"/>
  </r>
  <r>
    <x v="3803"/>
    <x v="660"/>
    <x v="1"/>
    <n v="12"/>
    <n v="56"/>
    <x v="13"/>
  </r>
  <r>
    <x v="2547"/>
    <x v="1140"/>
    <x v="1"/>
    <n v="11"/>
    <n v="50"/>
    <x v="11"/>
  </r>
  <r>
    <x v="3936"/>
    <x v="959"/>
    <x v="1"/>
    <n v="1"/>
    <n v="70"/>
    <x v="19"/>
  </r>
  <r>
    <x v="2668"/>
    <x v="404"/>
    <x v="1"/>
    <n v="5"/>
    <n v="57"/>
    <x v="34"/>
  </r>
  <r>
    <x v="1059"/>
    <x v="1185"/>
    <x v="1"/>
    <n v="7"/>
    <n v="84"/>
    <x v="9"/>
  </r>
  <r>
    <x v="3834"/>
    <x v="163"/>
    <x v="0"/>
    <n v="1"/>
    <n v="77"/>
    <x v="6"/>
  </r>
  <r>
    <x v="3225"/>
    <x v="4"/>
    <x v="1"/>
    <n v="11"/>
    <n v="105"/>
    <x v="3"/>
  </r>
  <r>
    <x v="3764"/>
    <x v="22"/>
    <x v="1"/>
    <n v="2"/>
    <n v="94"/>
    <x v="0"/>
  </r>
  <r>
    <x v="3282"/>
    <x v="391"/>
    <x v="1"/>
    <n v="2"/>
    <n v="35"/>
    <x v="0"/>
  </r>
  <r>
    <x v="1442"/>
    <x v="444"/>
    <x v="0"/>
    <n v="9"/>
    <n v="102"/>
    <x v="44"/>
  </r>
  <r>
    <x v="1859"/>
    <x v="846"/>
    <x v="1"/>
    <n v="2"/>
    <n v="74"/>
    <x v="23"/>
  </r>
  <r>
    <x v="3137"/>
    <x v="79"/>
    <x v="1"/>
    <n v="5"/>
    <n v="37"/>
    <x v="12"/>
  </r>
  <r>
    <x v="3650"/>
    <x v="1372"/>
    <x v="1"/>
    <n v="6"/>
    <n v="77"/>
    <x v="30"/>
  </r>
  <r>
    <x v="2365"/>
    <x v="802"/>
    <x v="1"/>
    <n v="3"/>
    <n v="50"/>
    <x v="18"/>
  </r>
  <r>
    <x v="2034"/>
    <x v="640"/>
    <x v="1"/>
    <n v="3"/>
    <n v="53"/>
    <x v="1"/>
  </r>
  <r>
    <x v="3888"/>
    <x v="625"/>
    <x v="1"/>
    <n v="4"/>
    <n v="91"/>
    <x v="28"/>
  </r>
  <r>
    <x v="2332"/>
    <x v="1304"/>
    <x v="1"/>
    <n v="8"/>
    <n v="59"/>
    <x v="42"/>
  </r>
  <r>
    <x v="1941"/>
    <x v="701"/>
    <x v="1"/>
    <n v="5"/>
    <n v="103"/>
    <x v="37"/>
  </r>
  <r>
    <x v="124"/>
    <x v="162"/>
    <x v="1"/>
    <n v="8"/>
    <n v="70"/>
    <x v="32"/>
  </r>
  <r>
    <x v="2163"/>
    <x v="234"/>
    <x v="1"/>
    <n v="1"/>
    <n v="93"/>
    <x v="7"/>
  </r>
  <r>
    <x v="4563"/>
    <x v="652"/>
    <x v="1"/>
    <n v="6"/>
    <n v="51"/>
    <x v="46"/>
  </r>
  <r>
    <x v="3565"/>
    <x v="1212"/>
    <x v="1"/>
    <n v="4"/>
    <n v="52"/>
    <x v="35"/>
  </r>
  <r>
    <x v="68"/>
    <x v="1167"/>
    <x v="1"/>
    <n v="12"/>
    <n v="102"/>
    <x v="13"/>
  </r>
  <r>
    <x v="216"/>
    <x v="25"/>
    <x v="0"/>
    <n v="3"/>
    <n v="35"/>
    <x v="10"/>
  </r>
  <r>
    <x v="4742"/>
    <x v="705"/>
    <x v="1"/>
    <n v="6"/>
    <n v="80"/>
    <x v="29"/>
  </r>
  <r>
    <x v="4447"/>
    <x v="1213"/>
    <x v="1"/>
    <n v="4"/>
    <n v="45"/>
    <x v="35"/>
  </r>
  <r>
    <x v="2783"/>
    <x v="777"/>
    <x v="1"/>
    <n v="9"/>
    <n v="56"/>
    <x v="33"/>
  </r>
  <r>
    <x v="2047"/>
    <x v="225"/>
    <x v="1"/>
    <n v="3"/>
    <n v="74"/>
    <x v="4"/>
  </r>
  <r>
    <x v="462"/>
    <x v="235"/>
    <x v="1"/>
    <n v="5"/>
    <n v="97"/>
    <x v="26"/>
  </r>
  <r>
    <x v="2081"/>
    <x v="990"/>
    <x v="1"/>
    <n v="11"/>
    <n v="45"/>
    <x v="2"/>
  </r>
  <r>
    <x v="1633"/>
    <x v="534"/>
    <x v="1"/>
    <n v="3"/>
    <n v="92"/>
    <x v="4"/>
  </r>
  <r>
    <x v="2206"/>
    <x v="776"/>
    <x v="1"/>
    <n v="6"/>
    <n v="64"/>
    <x v="31"/>
  </r>
  <r>
    <x v="4102"/>
    <x v="860"/>
    <x v="1"/>
    <n v="9"/>
    <n v="89"/>
    <x v="41"/>
  </r>
  <r>
    <x v="186"/>
    <x v="687"/>
    <x v="1"/>
    <n v="10"/>
    <n v="42"/>
    <x v="21"/>
  </r>
  <r>
    <x v="162"/>
    <x v="1185"/>
    <x v="1"/>
    <n v="7"/>
    <n v="97"/>
    <x v="9"/>
  </r>
  <r>
    <x v="4457"/>
    <x v="797"/>
    <x v="1"/>
    <n v="7"/>
    <n v="63"/>
    <x v="16"/>
  </r>
  <r>
    <x v="4263"/>
    <x v="699"/>
    <x v="1"/>
    <n v="6"/>
    <n v="49"/>
    <x v="46"/>
  </r>
  <r>
    <x v="139"/>
    <x v="896"/>
    <x v="1"/>
    <n v="8"/>
    <n v="86"/>
    <x v="42"/>
  </r>
  <r>
    <x v="4301"/>
    <x v="107"/>
    <x v="1"/>
    <n v="1"/>
    <n v="91"/>
    <x v="6"/>
  </r>
  <r>
    <x v="3637"/>
    <x v="130"/>
    <x v="1"/>
    <n v="11"/>
    <n v="73"/>
    <x v="27"/>
  </r>
  <r>
    <x v="4868"/>
    <x v="959"/>
    <x v="1"/>
    <n v="1"/>
    <n v="76"/>
    <x v="19"/>
  </r>
  <r>
    <x v="4364"/>
    <x v="388"/>
    <x v="1"/>
    <n v="7"/>
    <n v="92"/>
    <x v="9"/>
  </r>
  <r>
    <x v="4649"/>
    <x v="444"/>
    <x v="1"/>
    <n v="9"/>
    <n v="86"/>
    <x v="44"/>
  </r>
  <r>
    <x v="2055"/>
    <x v="657"/>
    <x v="1"/>
    <n v="11"/>
    <n v="67"/>
    <x v="3"/>
  </r>
  <r>
    <x v="3144"/>
    <x v="542"/>
    <x v="1"/>
    <n v="2"/>
    <n v="51"/>
    <x v="5"/>
  </r>
  <r>
    <x v="4668"/>
    <x v="826"/>
    <x v="1"/>
    <n v="1"/>
    <n v="97"/>
    <x v="6"/>
  </r>
  <r>
    <x v="3783"/>
    <x v="615"/>
    <x v="0"/>
    <n v="12"/>
    <n v="96"/>
    <x v="25"/>
  </r>
  <r>
    <x v="3283"/>
    <x v="1372"/>
    <x v="1"/>
    <n v="6"/>
    <n v="55"/>
    <x v="30"/>
  </r>
  <r>
    <x v="1009"/>
    <x v="864"/>
    <x v="1"/>
    <n v="3"/>
    <n v="68"/>
    <x v="1"/>
  </r>
  <r>
    <x v="724"/>
    <x v="836"/>
    <x v="1"/>
    <n v="9"/>
    <n v="50"/>
    <x v="41"/>
  </r>
  <r>
    <x v="363"/>
    <x v="445"/>
    <x v="1"/>
    <n v="2"/>
    <n v="102"/>
    <x v="5"/>
  </r>
  <r>
    <x v="796"/>
    <x v="339"/>
    <x v="1"/>
    <n v="2"/>
    <n v="98"/>
    <x v="45"/>
  </r>
  <r>
    <x v="1168"/>
    <x v="1031"/>
    <x v="1"/>
    <n v="1"/>
    <n v="60"/>
    <x v="19"/>
  </r>
  <r>
    <x v="4882"/>
    <x v="377"/>
    <x v="1"/>
    <n v="2"/>
    <n v="79"/>
    <x v="0"/>
  </r>
  <r>
    <x v="736"/>
    <x v="905"/>
    <x v="1"/>
    <n v="8"/>
    <n v="77"/>
    <x v="8"/>
  </r>
  <r>
    <x v="2072"/>
    <x v="526"/>
    <x v="1"/>
    <n v="1"/>
    <n v="50"/>
    <x v="19"/>
  </r>
  <r>
    <x v="4687"/>
    <x v="84"/>
    <x v="1"/>
    <n v="8"/>
    <n v="62"/>
    <x v="32"/>
  </r>
  <r>
    <x v="1947"/>
    <x v="665"/>
    <x v="1"/>
    <n v="2"/>
    <n v="41"/>
    <x v="23"/>
  </r>
  <r>
    <x v="4588"/>
    <x v="507"/>
    <x v="1"/>
    <n v="2"/>
    <n v="82"/>
    <x v="0"/>
  </r>
  <r>
    <x v="4582"/>
    <x v="230"/>
    <x v="1"/>
    <n v="11"/>
    <n v="50"/>
    <x v="27"/>
  </r>
  <r>
    <x v="731"/>
    <x v="672"/>
    <x v="1"/>
    <n v="8"/>
    <n v="54"/>
    <x v="8"/>
  </r>
  <r>
    <x v="4358"/>
    <x v="1350"/>
    <x v="1"/>
    <n v="2"/>
    <n v="66"/>
    <x v="5"/>
  </r>
  <r>
    <x v="2541"/>
    <x v="412"/>
    <x v="1"/>
    <n v="9"/>
    <n v="78"/>
    <x v="43"/>
  </r>
  <r>
    <x v="4388"/>
    <x v="1065"/>
    <x v="1"/>
    <n v="11"/>
    <n v="35"/>
    <x v="2"/>
  </r>
  <r>
    <x v="2362"/>
    <x v="119"/>
    <x v="0"/>
    <n v="9"/>
    <n v="67"/>
    <x v="43"/>
  </r>
  <r>
    <x v="3015"/>
    <x v="711"/>
    <x v="1"/>
    <n v="12"/>
    <n v="71"/>
    <x v="25"/>
  </r>
  <r>
    <x v="325"/>
    <x v="161"/>
    <x v="1"/>
    <n v="11"/>
    <n v="103"/>
    <x v="2"/>
  </r>
  <r>
    <x v="4900"/>
    <x v="916"/>
    <x v="1"/>
    <n v="5"/>
    <n v="64"/>
    <x v="12"/>
  </r>
  <r>
    <x v="2291"/>
    <x v="1099"/>
    <x v="1"/>
    <n v="5"/>
    <n v="63"/>
    <x v="26"/>
  </r>
  <r>
    <x v="4128"/>
    <x v="86"/>
    <x v="1"/>
    <n v="9"/>
    <n v="85"/>
    <x v="41"/>
  </r>
  <r>
    <x v="4205"/>
    <x v="105"/>
    <x v="1"/>
    <n v="4"/>
    <n v="69"/>
    <x v="28"/>
  </r>
  <r>
    <x v="4981"/>
    <x v="53"/>
    <x v="1"/>
    <n v="2"/>
    <n v="83"/>
    <x v="0"/>
  </r>
  <r>
    <x v="4538"/>
    <x v="761"/>
    <x v="1"/>
    <n v="9"/>
    <n v="88"/>
    <x v="43"/>
  </r>
  <r>
    <x v="2473"/>
    <x v="149"/>
    <x v="1"/>
    <n v="11"/>
    <n v="39"/>
    <x v="2"/>
  </r>
  <r>
    <x v="2855"/>
    <x v="1036"/>
    <x v="1"/>
    <n v="5"/>
    <n v="85"/>
    <x v="26"/>
  </r>
  <r>
    <x v="4123"/>
    <x v="646"/>
    <x v="1"/>
    <n v="2"/>
    <n v="78"/>
    <x v="23"/>
  </r>
  <r>
    <x v="4883"/>
    <x v="1049"/>
    <x v="1"/>
    <n v="4"/>
    <n v="78"/>
    <x v="20"/>
  </r>
  <r>
    <x v="1699"/>
    <x v="1189"/>
    <x v="1"/>
    <n v="11"/>
    <n v="85"/>
    <x v="3"/>
  </r>
  <r>
    <x v="4023"/>
    <x v="1132"/>
    <x v="1"/>
    <n v="1"/>
    <n v="62"/>
    <x v="19"/>
  </r>
  <r>
    <x v="4174"/>
    <x v="85"/>
    <x v="1"/>
    <n v="9"/>
    <n v="83"/>
    <x v="41"/>
  </r>
  <r>
    <x v="511"/>
    <x v="684"/>
    <x v="1"/>
    <n v="1"/>
    <n v="92"/>
    <x v="14"/>
  </r>
  <r>
    <x v="1460"/>
    <x v="727"/>
    <x v="1"/>
    <n v="6"/>
    <n v="69"/>
    <x v="46"/>
  </r>
  <r>
    <x v="4554"/>
    <x v="994"/>
    <x v="1"/>
    <n v="12"/>
    <n v="86"/>
    <x v="15"/>
  </r>
  <r>
    <x v="1643"/>
    <x v="1308"/>
    <x v="1"/>
    <n v="1"/>
    <n v="94"/>
    <x v="14"/>
  </r>
  <r>
    <x v="3703"/>
    <x v="1313"/>
    <x v="1"/>
    <n v="2"/>
    <n v="58"/>
    <x v="23"/>
  </r>
  <r>
    <x v="779"/>
    <x v="735"/>
    <x v="1"/>
    <n v="9"/>
    <n v="81"/>
    <x v="33"/>
  </r>
  <r>
    <x v="4966"/>
    <x v="560"/>
    <x v="1"/>
    <n v="1"/>
    <n v="59"/>
    <x v="19"/>
  </r>
  <r>
    <x v="2253"/>
    <x v="774"/>
    <x v="1"/>
    <n v="9"/>
    <n v="90"/>
    <x v="41"/>
  </r>
  <r>
    <x v="4268"/>
    <x v="145"/>
    <x v="1"/>
    <n v="9"/>
    <n v="89"/>
    <x v="33"/>
  </r>
  <r>
    <x v="2020"/>
    <x v="310"/>
    <x v="1"/>
    <n v="7"/>
    <n v="66"/>
    <x v="38"/>
  </r>
  <r>
    <x v="637"/>
    <x v="1063"/>
    <x v="1"/>
    <n v="5"/>
    <n v="99"/>
    <x v="26"/>
  </r>
  <r>
    <x v="4053"/>
    <x v="193"/>
    <x v="1"/>
    <n v="4"/>
    <n v="40"/>
    <x v="20"/>
  </r>
  <r>
    <x v="139"/>
    <x v="998"/>
    <x v="1"/>
    <n v="9"/>
    <n v="98"/>
    <x v="43"/>
  </r>
  <r>
    <x v="2867"/>
    <x v="868"/>
    <x v="1"/>
    <n v="7"/>
    <n v="95"/>
    <x v="17"/>
  </r>
  <r>
    <x v="1640"/>
    <x v="710"/>
    <x v="1"/>
    <n v="8"/>
    <n v="47"/>
    <x v="36"/>
  </r>
  <r>
    <x v="562"/>
    <x v="1388"/>
    <x v="1"/>
    <n v="9"/>
    <n v="54"/>
    <x v="43"/>
  </r>
  <r>
    <x v="3514"/>
    <x v="539"/>
    <x v="1"/>
    <n v="4"/>
    <n v="102"/>
    <x v="20"/>
  </r>
  <r>
    <x v="2257"/>
    <x v="967"/>
    <x v="1"/>
    <n v="4"/>
    <n v="81"/>
    <x v="28"/>
  </r>
  <r>
    <x v="2781"/>
    <x v="677"/>
    <x v="1"/>
    <n v="9"/>
    <n v="68"/>
    <x v="44"/>
  </r>
  <r>
    <x v="1058"/>
    <x v="793"/>
    <x v="1"/>
    <n v="3"/>
    <n v="66"/>
    <x v="10"/>
  </r>
  <r>
    <x v="1838"/>
    <x v="743"/>
    <x v="1"/>
    <n v="2"/>
    <n v="104"/>
    <x v="23"/>
  </r>
  <r>
    <x v="1760"/>
    <x v="940"/>
    <x v="1"/>
    <n v="4"/>
    <n v="51"/>
    <x v="35"/>
  </r>
  <r>
    <x v="3138"/>
    <x v="928"/>
    <x v="1"/>
    <n v="8"/>
    <n v="79"/>
    <x v="8"/>
  </r>
  <r>
    <x v="60"/>
    <x v="553"/>
    <x v="1"/>
    <n v="7"/>
    <n v="56"/>
    <x v="16"/>
  </r>
  <r>
    <x v="2257"/>
    <x v="782"/>
    <x v="1"/>
    <n v="12"/>
    <n v="36"/>
    <x v="13"/>
  </r>
  <r>
    <x v="2500"/>
    <x v="1060"/>
    <x v="1"/>
    <n v="9"/>
    <n v="65"/>
    <x v="41"/>
  </r>
  <r>
    <x v="2783"/>
    <x v="723"/>
    <x v="1"/>
    <n v="1"/>
    <n v="48"/>
    <x v="14"/>
  </r>
  <r>
    <x v="793"/>
    <x v="150"/>
    <x v="1"/>
    <n v="11"/>
    <n v="58"/>
    <x v="27"/>
  </r>
  <r>
    <x v="2369"/>
    <x v="864"/>
    <x v="0"/>
    <n v="3"/>
    <n v="74"/>
    <x v="1"/>
  </r>
  <r>
    <x v="301"/>
    <x v="1304"/>
    <x v="1"/>
    <n v="8"/>
    <n v="48"/>
    <x v="42"/>
  </r>
  <r>
    <x v="2694"/>
    <x v="798"/>
    <x v="1"/>
    <n v="11"/>
    <n v="46"/>
    <x v="2"/>
  </r>
  <r>
    <x v="3472"/>
    <x v="1132"/>
    <x v="1"/>
    <n v="1"/>
    <n v="77"/>
    <x v="19"/>
  </r>
  <r>
    <x v="1179"/>
    <x v="962"/>
    <x v="1"/>
    <n v="1"/>
    <n v="78"/>
    <x v="19"/>
  </r>
  <r>
    <x v="1912"/>
    <x v="32"/>
    <x v="1"/>
    <n v="8"/>
    <n v="72"/>
    <x v="8"/>
  </r>
  <r>
    <x v="3013"/>
    <x v="1180"/>
    <x v="1"/>
    <n v="1"/>
    <n v="40"/>
    <x v="6"/>
  </r>
  <r>
    <x v="3333"/>
    <x v="29"/>
    <x v="1"/>
    <n v="12"/>
    <n v="35"/>
    <x v="22"/>
  </r>
  <r>
    <x v="4733"/>
    <x v="310"/>
    <x v="0"/>
    <n v="7"/>
    <n v="79"/>
    <x v="38"/>
  </r>
  <r>
    <x v="3128"/>
    <x v="649"/>
    <x v="1"/>
    <n v="2"/>
    <n v="80"/>
    <x v="0"/>
  </r>
  <r>
    <x v="2076"/>
    <x v="306"/>
    <x v="0"/>
    <n v="6"/>
    <n v="57"/>
    <x v="29"/>
  </r>
  <r>
    <x v="4435"/>
    <x v="819"/>
    <x v="1"/>
    <n v="12"/>
    <n v="93"/>
    <x v="22"/>
  </r>
  <r>
    <x v="3543"/>
    <x v="155"/>
    <x v="1"/>
    <n v="12"/>
    <n v="98"/>
    <x v="22"/>
  </r>
  <r>
    <x v="1886"/>
    <x v="1303"/>
    <x v="1"/>
    <n v="10"/>
    <n v="56"/>
    <x v="24"/>
  </r>
  <r>
    <x v="736"/>
    <x v="12"/>
    <x v="1"/>
    <n v="11"/>
    <n v="101"/>
    <x v="11"/>
  </r>
  <r>
    <x v="2398"/>
    <x v="17"/>
    <x v="1"/>
    <n v="12"/>
    <n v="93"/>
    <x v="15"/>
  </r>
  <r>
    <x v="4462"/>
    <x v="788"/>
    <x v="1"/>
    <n v="5"/>
    <n v="51"/>
    <x v="34"/>
  </r>
  <r>
    <x v="4620"/>
    <x v="1334"/>
    <x v="1"/>
    <n v="7"/>
    <n v="44"/>
    <x v="16"/>
  </r>
  <r>
    <x v="817"/>
    <x v="590"/>
    <x v="1"/>
    <n v="3"/>
    <n v="85"/>
    <x v="18"/>
  </r>
  <r>
    <x v="139"/>
    <x v="1024"/>
    <x v="1"/>
    <n v="7"/>
    <n v="61"/>
    <x v="9"/>
  </r>
  <r>
    <x v="1184"/>
    <x v="936"/>
    <x v="1"/>
    <n v="8"/>
    <n v="53"/>
    <x v="42"/>
  </r>
  <r>
    <x v="2952"/>
    <x v="870"/>
    <x v="0"/>
    <n v="5"/>
    <n v="38"/>
    <x v="26"/>
  </r>
  <r>
    <x v="2463"/>
    <x v="1171"/>
    <x v="1"/>
    <n v="4"/>
    <n v="43"/>
    <x v="35"/>
  </r>
  <r>
    <x v="3207"/>
    <x v="349"/>
    <x v="0"/>
    <n v="2"/>
    <n v="96"/>
    <x v="45"/>
  </r>
  <r>
    <x v="2393"/>
    <x v="649"/>
    <x v="1"/>
    <n v="2"/>
    <n v="80"/>
    <x v="0"/>
  </r>
  <r>
    <x v="4379"/>
    <x v="857"/>
    <x v="1"/>
    <n v="6"/>
    <n v="95"/>
    <x v="31"/>
  </r>
  <r>
    <x v="691"/>
    <x v="664"/>
    <x v="1"/>
    <n v="11"/>
    <n v="92"/>
    <x v="11"/>
  </r>
  <r>
    <x v="4074"/>
    <x v="666"/>
    <x v="1"/>
    <n v="4"/>
    <n v="86"/>
    <x v="28"/>
  </r>
  <r>
    <x v="795"/>
    <x v="806"/>
    <x v="1"/>
    <n v="12"/>
    <n v="44"/>
    <x v="15"/>
  </r>
  <r>
    <x v="790"/>
    <x v="969"/>
    <x v="1"/>
    <n v="5"/>
    <n v="81"/>
    <x v="12"/>
  </r>
  <r>
    <x v="2709"/>
    <x v="1125"/>
    <x v="1"/>
    <n v="7"/>
    <n v="42"/>
    <x v="38"/>
  </r>
  <r>
    <x v="827"/>
    <x v="1333"/>
    <x v="0"/>
    <n v="4"/>
    <n v="55"/>
    <x v="28"/>
  </r>
  <r>
    <x v="3091"/>
    <x v="1237"/>
    <x v="1"/>
    <n v="7"/>
    <n v="67"/>
    <x v="16"/>
  </r>
  <r>
    <x v="2859"/>
    <x v="885"/>
    <x v="1"/>
    <n v="6"/>
    <n v="98"/>
    <x v="46"/>
  </r>
  <r>
    <x v="1194"/>
    <x v="1168"/>
    <x v="1"/>
    <n v="11"/>
    <n v="90"/>
    <x v="2"/>
  </r>
  <r>
    <x v="1863"/>
    <x v="485"/>
    <x v="1"/>
    <n v="8"/>
    <n v="99"/>
    <x v="42"/>
  </r>
  <r>
    <x v="2871"/>
    <x v="32"/>
    <x v="0"/>
    <n v="8"/>
    <n v="72"/>
    <x v="8"/>
  </r>
  <r>
    <x v="4508"/>
    <x v="1251"/>
    <x v="1"/>
    <n v="2"/>
    <n v="46"/>
    <x v="45"/>
  </r>
  <r>
    <x v="4072"/>
    <x v="170"/>
    <x v="1"/>
    <n v="8"/>
    <n v="76"/>
    <x v="32"/>
  </r>
  <r>
    <x v="4103"/>
    <x v="597"/>
    <x v="1"/>
    <n v="8"/>
    <n v="97"/>
    <x v="32"/>
  </r>
  <r>
    <x v="2847"/>
    <x v="674"/>
    <x v="1"/>
    <n v="8"/>
    <n v="75"/>
    <x v="36"/>
  </r>
  <r>
    <x v="3059"/>
    <x v="1026"/>
    <x v="1"/>
    <n v="5"/>
    <n v="50"/>
    <x v="34"/>
  </r>
  <r>
    <x v="3529"/>
    <x v="893"/>
    <x v="1"/>
    <n v="11"/>
    <n v="83"/>
    <x v="2"/>
  </r>
  <r>
    <x v="3581"/>
    <x v="1283"/>
    <x v="1"/>
    <n v="8"/>
    <n v="105"/>
    <x v="32"/>
  </r>
  <r>
    <x v="1127"/>
    <x v="797"/>
    <x v="1"/>
    <n v="7"/>
    <n v="59"/>
    <x v="16"/>
  </r>
  <r>
    <x v="872"/>
    <x v="848"/>
    <x v="1"/>
    <n v="2"/>
    <n v="38"/>
    <x v="0"/>
  </r>
  <r>
    <x v="1699"/>
    <x v="1081"/>
    <x v="1"/>
    <n v="8"/>
    <n v="48"/>
    <x v="42"/>
  </r>
  <r>
    <x v="3292"/>
    <x v="194"/>
    <x v="1"/>
    <n v="3"/>
    <n v="104"/>
    <x v="18"/>
  </r>
  <r>
    <x v="2094"/>
    <x v="1007"/>
    <x v="1"/>
    <n v="11"/>
    <n v="95"/>
    <x v="3"/>
  </r>
  <r>
    <x v="1903"/>
    <x v="265"/>
    <x v="1"/>
    <n v="4"/>
    <n v="63"/>
    <x v="35"/>
  </r>
  <r>
    <x v="291"/>
    <x v="345"/>
    <x v="1"/>
    <n v="7"/>
    <n v="82"/>
    <x v="9"/>
  </r>
  <r>
    <x v="2846"/>
    <x v="290"/>
    <x v="1"/>
    <n v="4"/>
    <n v="95"/>
    <x v="28"/>
  </r>
  <r>
    <x v="2999"/>
    <x v="625"/>
    <x v="0"/>
    <n v="4"/>
    <n v="86"/>
    <x v="28"/>
  </r>
  <r>
    <x v="1051"/>
    <x v="1380"/>
    <x v="1"/>
    <n v="6"/>
    <n v="96"/>
    <x v="30"/>
  </r>
  <r>
    <x v="650"/>
    <x v="438"/>
    <x v="1"/>
    <n v="5"/>
    <n v="88"/>
    <x v="12"/>
  </r>
  <r>
    <x v="1980"/>
    <x v="156"/>
    <x v="0"/>
    <n v="12"/>
    <n v="92"/>
    <x v="22"/>
  </r>
  <r>
    <x v="1452"/>
    <x v="930"/>
    <x v="0"/>
    <n v="1"/>
    <n v="87"/>
    <x v="14"/>
  </r>
  <r>
    <x v="2663"/>
    <x v="711"/>
    <x v="1"/>
    <n v="12"/>
    <n v="67"/>
    <x v="25"/>
  </r>
  <r>
    <x v="1962"/>
    <x v="604"/>
    <x v="1"/>
    <n v="1"/>
    <n v="38"/>
    <x v="14"/>
  </r>
  <r>
    <x v="1530"/>
    <x v="522"/>
    <x v="1"/>
    <n v="6"/>
    <n v="47"/>
    <x v="30"/>
  </r>
  <r>
    <x v="1428"/>
    <x v="277"/>
    <x v="1"/>
    <n v="10"/>
    <n v="103"/>
    <x v="24"/>
  </r>
  <r>
    <x v="2837"/>
    <x v="162"/>
    <x v="1"/>
    <n v="8"/>
    <n v="103"/>
    <x v="32"/>
  </r>
  <r>
    <x v="4066"/>
    <x v="1279"/>
    <x v="1"/>
    <n v="10"/>
    <n v="54"/>
    <x v="39"/>
  </r>
  <r>
    <x v="1029"/>
    <x v="985"/>
    <x v="1"/>
    <n v="12"/>
    <n v="91"/>
    <x v="15"/>
  </r>
  <r>
    <x v="2243"/>
    <x v="420"/>
    <x v="1"/>
    <n v="12"/>
    <n v="89"/>
    <x v="15"/>
  </r>
  <r>
    <x v="3577"/>
    <x v="804"/>
    <x v="1"/>
    <n v="4"/>
    <n v="86"/>
    <x v="35"/>
  </r>
  <r>
    <x v="718"/>
    <x v="0"/>
    <x v="1"/>
    <n v="2"/>
    <n v="64"/>
    <x v="0"/>
  </r>
  <r>
    <x v="3115"/>
    <x v="543"/>
    <x v="1"/>
    <n v="1"/>
    <n v="81"/>
    <x v="19"/>
  </r>
  <r>
    <x v="441"/>
    <x v="1351"/>
    <x v="1"/>
    <n v="12"/>
    <n v="54"/>
    <x v="13"/>
  </r>
  <r>
    <x v="960"/>
    <x v="284"/>
    <x v="1"/>
    <n v="8"/>
    <n v="69"/>
    <x v="8"/>
  </r>
  <r>
    <x v="4212"/>
    <x v="1185"/>
    <x v="1"/>
    <n v="7"/>
    <n v="79"/>
    <x v="9"/>
  </r>
  <r>
    <x v="1226"/>
    <x v="1019"/>
    <x v="1"/>
    <n v="1"/>
    <n v="69"/>
    <x v="14"/>
  </r>
  <r>
    <x v="2359"/>
    <x v="958"/>
    <x v="1"/>
    <n v="6"/>
    <n v="92"/>
    <x v="46"/>
  </r>
  <r>
    <x v="1425"/>
    <x v="361"/>
    <x v="1"/>
    <n v="8"/>
    <n v="37"/>
    <x v="36"/>
  </r>
  <r>
    <x v="393"/>
    <x v="1001"/>
    <x v="1"/>
    <n v="7"/>
    <n v="97"/>
    <x v="9"/>
  </r>
  <r>
    <x v="96"/>
    <x v="258"/>
    <x v="1"/>
    <n v="7"/>
    <n v="98"/>
    <x v="38"/>
  </r>
  <r>
    <x v="474"/>
    <x v="926"/>
    <x v="1"/>
    <n v="1"/>
    <n v="43"/>
    <x v="14"/>
  </r>
  <r>
    <x v="407"/>
    <x v="1350"/>
    <x v="1"/>
    <n v="2"/>
    <n v="35"/>
    <x v="5"/>
  </r>
  <r>
    <x v="2021"/>
    <x v="1254"/>
    <x v="1"/>
    <n v="7"/>
    <n v="88"/>
    <x v="38"/>
  </r>
  <r>
    <x v="1882"/>
    <x v="589"/>
    <x v="1"/>
    <n v="12"/>
    <n v="46"/>
    <x v="15"/>
  </r>
  <r>
    <x v="1304"/>
    <x v="670"/>
    <x v="1"/>
    <n v="9"/>
    <n v="60"/>
    <x v="44"/>
  </r>
  <r>
    <x v="3160"/>
    <x v="499"/>
    <x v="1"/>
    <n v="8"/>
    <n v="69"/>
    <x v="8"/>
  </r>
  <r>
    <x v="4746"/>
    <x v="1212"/>
    <x v="1"/>
    <n v="4"/>
    <n v="80"/>
    <x v="35"/>
  </r>
  <r>
    <x v="4725"/>
    <x v="107"/>
    <x v="1"/>
    <n v="1"/>
    <n v="44"/>
    <x v="6"/>
  </r>
  <r>
    <x v="2110"/>
    <x v="493"/>
    <x v="1"/>
    <n v="4"/>
    <n v="65"/>
    <x v="28"/>
  </r>
  <r>
    <x v="3421"/>
    <x v="215"/>
    <x v="1"/>
    <n v="4"/>
    <n v="45"/>
    <x v="28"/>
  </r>
  <r>
    <x v="3429"/>
    <x v="1"/>
    <x v="0"/>
    <n v="3"/>
    <n v="74"/>
    <x v="1"/>
  </r>
  <r>
    <x v="4866"/>
    <x v="745"/>
    <x v="1"/>
    <n v="1"/>
    <n v="39"/>
    <x v="19"/>
  </r>
  <r>
    <x v="4639"/>
    <x v="1088"/>
    <x v="1"/>
    <n v="1"/>
    <n v="80"/>
    <x v="7"/>
  </r>
  <r>
    <x v="1718"/>
    <x v="1184"/>
    <x v="1"/>
    <n v="12"/>
    <n v="67"/>
    <x v="25"/>
  </r>
  <r>
    <x v="871"/>
    <x v="1232"/>
    <x v="1"/>
    <n v="10"/>
    <n v="84"/>
    <x v="39"/>
  </r>
  <r>
    <x v="2437"/>
    <x v="879"/>
    <x v="0"/>
    <n v="6"/>
    <n v="72"/>
    <x v="29"/>
  </r>
  <r>
    <x v="2844"/>
    <x v="1278"/>
    <x v="1"/>
    <n v="10"/>
    <n v="99"/>
    <x v="39"/>
  </r>
  <r>
    <x v="954"/>
    <x v="790"/>
    <x v="1"/>
    <n v="10"/>
    <n v="95"/>
    <x v="40"/>
  </r>
  <r>
    <x v="1323"/>
    <x v="1215"/>
    <x v="1"/>
    <n v="5"/>
    <n v="69"/>
    <x v="26"/>
  </r>
  <r>
    <x v="1331"/>
    <x v="1143"/>
    <x v="1"/>
    <n v="6"/>
    <n v="81"/>
    <x v="29"/>
  </r>
  <r>
    <x v="4767"/>
    <x v="18"/>
    <x v="1"/>
    <n v="7"/>
    <n v="102"/>
    <x v="16"/>
  </r>
  <r>
    <x v="914"/>
    <x v="216"/>
    <x v="1"/>
    <n v="8"/>
    <n v="102"/>
    <x v="36"/>
  </r>
  <r>
    <x v="1916"/>
    <x v="561"/>
    <x v="1"/>
    <n v="12"/>
    <n v="82"/>
    <x v="25"/>
  </r>
  <r>
    <x v="4936"/>
    <x v="326"/>
    <x v="1"/>
    <n v="8"/>
    <n v="42"/>
    <x v="42"/>
  </r>
  <r>
    <x v="1049"/>
    <x v="1179"/>
    <x v="1"/>
    <n v="4"/>
    <n v="52"/>
    <x v="28"/>
  </r>
  <r>
    <x v="1147"/>
    <x v="279"/>
    <x v="1"/>
    <n v="7"/>
    <n v="104"/>
    <x v="17"/>
  </r>
  <r>
    <x v="4927"/>
    <x v="1225"/>
    <x v="1"/>
    <n v="9"/>
    <n v="92"/>
    <x v="33"/>
  </r>
  <r>
    <x v="998"/>
    <x v="237"/>
    <x v="1"/>
    <n v="9"/>
    <n v="57"/>
    <x v="33"/>
  </r>
  <r>
    <x v="1371"/>
    <x v="647"/>
    <x v="1"/>
    <n v="1"/>
    <n v="99"/>
    <x v="19"/>
  </r>
  <r>
    <x v="4215"/>
    <x v="1199"/>
    <x v="1"/>
    <n v="3"/>
    <n v="73"/>
    <x v="10"/>
  </r>
  <r>
    <x v="4065"/>
    <x v="875"/>
    <x v="1"/>
    <n v="12"/>
    <n v="102"/>
    <x v="13"/>
  </r>
  <r>
    <x v="1981"/>
    <x v="728"/>
    <x v="1"/>
    <n v="1"/>
    <n v="96"/>
    <x v="14"/>
  </r>
  <r>
    <x v="3095"/>
    <x v="46"/>
    <x v="1"/>
    <n v="12"/>
    <n v="73"/>
    <x v="25"/>
  </r>
  <r>
    <x v="3020"/>
    <x v="615"/>
    <x v="1"/>
    <n v="12"/>
    <n v="35"/>
    <x v="25"/>
  </r>
  <r>
    <x v="4729"/>
    <x v="6"/>
    <x v="1"/>
    <n v="2"/>
    <n v="60"/>
    <x v="5"/>
  </r>
  <r>
    <x v="2720"/>
    <x v="704"/>
    <x v="1"/>
    <n v="3"/>
    <n v="57"/>
    <x v="4"/>
  </r>
  <r>
    <x v="4869"/>
    <x v="190"/>
    <x v="0"/>
    <n v="2"/>
    <n v="105"/>
    <x v="45"/>
  </r>
  <r>
    <x v="1737"/>
    <x v="258"/>
    <x v="1"/>
    <n v="7"/>
    <n v="41"/>
    <x v="38"/>
  </r>
  <r>
    <x v="4258"/>
    <x v="1392"/>
    <x v="1"/>
    <n v="2"/>
    <n v="93"/>
    <x v="5"/>
  </r>
  <r>
    <x v="3095"/>
    <x v="230"/>
    <x v="1"/>
    <n v="11"/>
    <n v="45"/>
    <x v="27"/>
  </r>
  <r>
    <x v="4813"/>
    <x v="68"/>
    <x v="1"/>
    <n v="5"/>
    <n v="56"/>
    <x v="34"/>
  </r>
  <r>
    <x v="4549"/>
    <x v="1078"/>
    <x v="1"/>
    <n v="3"/>
    <n v="71"/>
    <x v="4"/>
  </r>
  <r>
    <x v="1238"/>
    <x v="117"/>
    <x v="1"/>
    <n v="9"/>
    <n v="77"/>
    <x v="41"/>
  </r>
  <r>
    <x v="1789"/>
    <x v="398"/>
    <x v="1"/>
    <n v="11"/>
    <n v="82"/>
    <x v="11"/>
  </r>
  <r>
    <x v="2859"/>
    <x v="1000"/>
    <x v="1"/>
    <n v="6"/>
    <n v="50"/>
    <x v="29"/>
  </r>
  <r>
    <x v="211"/>
    <x v="19"/>
    <x v="1"/>
    <n v="7"/>
    <n v="78"/>
    <x v="17"/>
  </r>
  <r>
    <x v="2023"/>
    <x v="1303"/>
    <x v="1"/>
    <n v="10"/>
    <n v="59"/>
    <x v="24"/>
  </r>
  <r>
    <x v="2944"/>
    <x v="828"/>
    <x v="0"/>
    <n v="6"/>
    <n v="77"/>
    <x v="29"/>
  </r>
  <r>
    <x v="4854"/>
    <x v="457"/>
    <x v="1"/>
    <n v="1"/>
    <n v="60"/>
    <x v="14"/>
  </r>
  <r>
    <x v="74"/>
    <x v="909"/>
    <x v="1"/>
    <n v="4"/>
    <n v="98"/>
    <x v="35"/>
  </r>
  <r>
    <x v="3982"/>
    <x v="979"/>
    <x v="1"/>
    <n v="8"/>
    <n v="50"/>
    <x v="32"/>
  </r>
  <r>
    <x v="4226"/>
    <x v="1215"/>
    <x v="0"/>
    <n v="5"/>
    <n v="90"/>
    <x v="26"/>
  </r>
  <r>
    <x v="2651"/>
    <x v="1170"/>
    <x v="1"/>
    <n v="11"/>
    <n v="44"/>
    <x v="3"/>
  </r>
  <r>
    <x v="695"/>
    <x v="50"/>
    <x v="1"/>
    <n v="6"/>
    <n v="103"/>
    <x v="31"/>
  </r>
  <r>
    <x v="215"/>
    <x v="166"/>
    <x v="0"/>
    <n v="1"/>
    <n v="93"/>
    <x v="6"/>
  </r>
  <r>
    <x v="4679"/>
    <x v="207"/>
    <x v="1"/>
    <n v="9"/>
    <n v="68"/>
    <x v="41"/>
  </r>
  <r>
    <x v="3362"/>
    <x v="698"/>
    <x v="1"/>
    <n v="9"/>
    <n v="44"/>
    <x v="41"/>
  </r>
  <r>
    <x v="3552"/>
    <x v="1244"/>
    <x v="1"/>
    <n v="9"/>
    <n v="81"/>
    <x v="33"/>
  </r>
  <r>
    <x v="4611"/>
    <x v="1070"/>
    <x v="1"/>
    <n v="8"/>
    <n v="87"/>
    <x v="42"/>
  </r>
  <r>
    <x v="2064"/>
    <x v="724"/>
    <x v="1"/>
    <n v="7"/>
    <n v="81"/>
    <x v="38"/>
  </r>
  <r>
    <x v="2831"/>
    <x v="326"/>
    <x v="1"/>
    <n v="8"/>
    <n v="91"/>
    <x v="42"/>
  </r>
  <r>
    <x v="3494"/>
    <x v="1170"/>
    <x v="1"/>
    <n v="11"/>
    <n v="83"/>
    <x v="3"/>
  </r>
  <r>
    <x v="703"/>
    <x v="238"/>
    <x v="1"/>
    <n v="3"/>
    <n v="52"/>
    <x v="4"/>
  </r>
  <r>
    <x v="4014"/>
    <x v="1150"/>
    <x v="1"/>
    <n v="3"/>
    <n v="64"/>
    <x v="18"/>
  </r>
  <r>
    <x v="1311"/>
    <x v="510"/>
    <x v="1"/>
    <n v="3"/>
    <n v="66"/>
    <x v="10"/>
  </r>
  <r>
    <x v="471"/>
    <x v="1223"/>
    <x v="0"/>
    <n v="5"/>
    <n v="83"/>
    <x v="34"/>
  </r>
  <r>
    <x v="1050"/>
    <x v="1029"/>
    <x v="1"/>
    <n v="3"/>
    <n v="102"/>
    <x v="18"/>
  </r>
  <r>
    <x v="647"/>
    <x v="963"/>
    <x v="1"/>
    <n v="7"/>
    <n v="75"/>
    <x v="9"/>
  </r>
  <r>
    <x v="2979"/>
    <x v="335"/>
    <x v="1"/>
    <n v="1"/>
    <n v="80"/>
    <x v="19"/>
  </r>
  <r>
    <x v="2828"/>
    <x v="1241"/>
    <x v="1"/>
    <n v="6"/>
    <n v="83"/>
    <x v="31"/>
  </r>
  <r>
    <x v="169"/>
    <x v="468"/>
    <x v="1"/>
    <n v="2"/>
    <n v="65"/>
    <x v="5"/>
  </r>
  <r>
    <x v="4612"/>
    <x v="712"/>
    <x v="1"/>
    <n v="5"/>
    <n v="68"/>
    <x v="34"/>
  </r>
  <r>
    <x v="3644"/>
    <x v="686"/>
    <x v="1"/>
    <n v="6"/>
    <n v="38"/>
    <x v="29"/>
  </r>
  <r>
    <x v="38"/>
    <x v="400"/>
    <x v="1"/>
    <n v="2"/>
    <n v="73"/>
    <x v="5"/>
  </r>
  <r>
    <x v="4291"/>
    <x v="1269"/>
    <x v="1"/>
    <n v="1"/>
    <n v="58"/>
    <x v="19"/>
  </r>
  <r>
    <x v="3548"/>
    <x v="423"/>
    <x v="1"/>
    <n v="8"/>
    <n v="38"/>
    <x v="42"/>
  </r>
  <r>
    <x v="2135"/>
    <x v="537"/>
    <x v="1"/>
    <n v="12"/>
    <n v="96"/>
    <x v="13"/>
  </r>
  <r>
    <x v="180"/>
    <x v="183"/>
    <x v="1"/>
    <n v="4"/>
    <n v="36"/>
    <x v="20"/>
  </r>
  <r>
    <x v="4731"/>
    <x v="420"/>
    <x v="1"/>
    <n v="12"/>
    <n v="100"/>
    <x v="15"/>
  </r>
  <r>
    <x v="20"/>
    <x v="875"/>
    <x v="1"/>
    <n v="12"/>
    <n v="86"/>
    <x v="13"/>
  </r>
  <r>
    <x v="1149"/>
    <x v="1151"/>
    <x v="0"/>
    <n v="4"/>
    <n v="53"/>
    <x v="35"/>
  </r>
  <r>
    <x v="4857"/>
    <x v="466"/>
    <x v="1"/>
    <n v="2"/>
    <n v="59"/>
    <x v="5"/>
  </r>
  <r>
    <x v="2406"/>
    <x v="585"/>
    <x v="0"/>
    <n v="4"/>
    <n v="100"/>
    <x v="28"/>
  </r>
  <r>
    <x v="4469"/>
    <x v="1224"/>
    <x v="1"/>
    <n v="5"/>
    <n v="49"/>
    <x v="34"/>
  </r>
  <r>
    <x v="3959"/>
    <x v="909"/>
    <x v="1"/>
    <n v="4"/>
    <n v="50"/>
    <x v="35"/>
  </r>
  <r>
    <x v="1152"/>
    <x v="702"/>
    <x v="1"/>
    <n v="4"/>
    <n v="62"/>
    <x v="20"/>
  </r>
  <r>
    <x v="2909"/>
    <x v="1152"/>
    <x v="1"/>
    <n v="6"/>
    <n v="65"/>
    <x v="30"/>
  </r>
  <r>
    <x v="3533"/>
    <x v="204"/>
    <x v="1"/>
    <n v="3"/>
    <n v="88"/>
    <x v="18"/>
  </r>
  <r>
    <x v="3076"/>
    <x v="369"/>
    <x v="1"/>
    <n v="12"/>
    <n v="68"/>
    <x v="22"/>
  </r>
  <r>
    <x v="2589"/>
    <x v="821"/>
    <x v="0"/>
    <n v="7"/>
    <n v="54"/>
    <x v="17"/>
  </r>
  <r>
    <x v="2156"/>
    <x v="338"/>
    <x v="1"/>
    <n v="6"/>
    <n v="71"/>
    <x v="46"/>
  </r>
  <r>
    <x v="712"/>
    <x v="202"/>
    <x v="1"/>
    <n v="9"/>
    <n v="93"/>
    <x v="33"/>
  </r>
  <r>
    <x v="4180"/>
    <x v="959"/>
    <x v="1"/>
    <n v="1"/>
    <n v="50"/>
    <x v="19"/>
  </r>
  <r>
    <x v="485"/>
    <x v="797"/>
    <x v="0"/>
    <n v="7"/>
    <n v="76"/>
    <x v="16"/>
  </r>
  <r>
    <x v="3495"/>
    <x v="496"/>
    <x v="1"/>
    <n v="1"/>
    <n v="39"/>
    <x v="7"/>
  </r>
  <r>
    <x v="3145"/>
    <x v="178"/>
    <x v="1"/>
    <n v="7"/>
    <n v="56"/>
    <x v="9"/>
  </r>
  <r>
    <x v="4259"/>
    <x v="1219"/>
    <x v="1"/>
    <n v="6"/>
    <n v="84"/>
    <x v="46"/>
  </r>
  <r>
    <x v="3738"/>
    <x v="1251"/>
    <x v="1"/>
    <n v="2"/>
    <n v="64"/>
    <x v="45"/>
  </r>
  <r>
    <x v="4664"/>
    <x v="992"/>
    <x v="1"/>
    <n v="5"/>
    <n v="58"/>
    <x v="26"/>
  </r>
  <r>
    <x v="2595"/>
    <x v="320"/>
    <x v="1"/>
    <n v="12"/>
    <n v="43"/>
    <x v="15"/>
  </r>
  <r>
    <x v="1935"/>
    <x v="257"/>
    <x v="1"/>
    <n v="12"/>
    <n v="71"/>
    <x v="15"/>
  </r>
  <r>
    <x v="1485"/>
    <x v="790"/>
    <x v="1"/>
    <n v="10"/>
    <n v="95"/>
    <x v="40"/>
  </r>
  <r>
    <x v="1015"/>
    <x v="164"/>
    <x v="1"/>
    <n v="8"/>
    <n v="78"/>
    <x v="42"/>
  </r>
  <r>
    <x v="3393"/>
    <x v="413"/>
    <x v="1"/>
    <n v="9"/>
    <n v="74"/>
    <x v="43"/>
  </r>
  <r>
    <x v="139"/>
    <x v="665"/>
    <x v="1"/>
    <n v="2"/>
    <n v="62"/>
    <x v="23"/>
  </r>
  <r>
    <x v="640"/>
    <x v="1343"/>
    <x v="1"/>
    <n v="6"/>
    <n v="43"/>
    <x v="29"/>
  </r>
  <r>
    <x v="4282"/>
    <x v="1198"/>
    <x v="1"/>
    <n v="6"/>
    <n v="44"/>
    <x v="30"/>
  </r>
  <r>
    <x v="607"/>
    <x v="427"/>
    <x v="1"/>
    <n v="10"/>
    <n v="83"/>
    <x v="24"/>
  </r>
  <r>
    <x v="4139"/>
    <x v="636"/>
    <x v="0"/>
    <n v="9"/>
    <n v="41"/>
    <x v="41"/>
  </r>
  <r>
    <x v="2261"/>
    <x v="651"/>
    <x v="0"/>
    <n v="4"/>
    <n v="64"/>
    <x v="20"/>
  </r>
  <r>
    <x v="847"/>
    <x v="834"/>
    <x v="1"/>
    <n v="5"/>
    <n v="37"/>
    <x v="26"/>
  </r>
  <r>
    <x v="3681"/>
    <x v="725"/>
    <x v="1"/>
    <n v="6"/>
    <n v="92"/>
    <x v="46"/>
  </r>
  <r>
    <x v="3768"/>
    <x v="1300"/>
    <x v="1"/>
    <n v="3"/>
    <n v="77"/>
    <x v="10"/>
  </r>
  <r>
    <x v="1010"/>
    <x v="754"/>
    <x v="1"/>
    <n v="5"/>
    <n v="35"/>
    <x v="26"/>
  </r>
  <r>
    <x v="2311"/>
    <x v="1065"/>
    <x v="1"/>
    <n v="11"/>
    <n v="104"/>
    <x v="2"/>
  </r>
  <r>
    <x v="1233"/>
    <x v="1252"/>
    <x v="1"/>
    <n v="10"/>
    <n v="75"/>
    <x v="40"/>
  </r>
  <r>
    <x v="2667"/>
    <x v="862"/>
    <x v="1"/>
    <n v="9"/>
    <n v="105"/>
    <x v="33"/>
  </r>
  <r>
    <x v="176"/>
    <x v="1293"/>
    <x v="1"/>
    <n v="9"/>
    <n v="71"/>
    <x v="33"/>
  </r>
  <r>
    <x v="1663"/>
    <x v="1012"/>
    <x v="1"/>
    <n v="10"/>
    <n v="101"/>
    <x v="21"/>
  </r>
  <r>
    <x v="3371"/>
    <x v="773"/>
    <x v="1"/>
    <n v="8"/>
    <n v="97"/>
    <x v="32"/>
  </r>
  <r>
    <x v="2663"/>
    <x v="1332"/>
    <x v="1"/>
    <n v="5"/>
    <n v="53"/>
    <x v="12"/>
  </r>
  <r>
    <x v="4833"/>
    <x v="812"/>
    <x v="1"/>
    <n v="8"/>
    <n v="71"/>
    <x v="36"/>
  </r>
  <r>
    <x v="2846"/>
    <x v="551"/>
    <x v="1"/>
    <n v="4"/>
    <n v="105"/>
    <x v="20"/>
  </r>
  <r>
    <x v="4600"/>
    <x v="353"/>
    <x v="1"/>
    <n v="8"/>
    <n v="103"/>
    <x v="42"/>
  </r>
  <r>
    <x v="2006"/>
    <x v="1157"/>
    <x v="1"/>
    <n v="9"/>
    <n v="101"/>
    <x v="44"/>
  </r>
  <r>
    <x v="2965"/>
    <x v="468"/>
    <x v="0"/>
    <n v="2"/>
    <n v="62"/>
    <x v="5"/>
  </r>
  <r>
    <x v="2560"/>
    <x v="396"/>
    <x v="0"/>
    <n v="9"/>
    <n v="49"/>
    <x v="44"/>
  </r>
  <r>
    <x v="1937"/>
    <x v="441"/>
    <x v="1"/>
    <n v="11"/>
    <n v="91"/>
    <x v="2"/>
  </r>
  <r>
    <x v="3307"/>
    <x v="544"/>
    <x v="0"/>
    <n v="8"/>
    <n v="91"/>
    <x v="36"/>
  </r>
  <r>
    <x v="2519"/>
    <x v="824"/>
    <x v="1"/>
    <n v="10"/>
    <n v="76"/>
    <x v="24"/>
  </r>
  <r>
    <x v="3525"/>
    <x v="76"/>
    <x v="1"/>
    <n v="5"/>
    <n v="94"/>
    <x v="37"/>
  </r>
  <r>
    <x v="456"/>
    <x v="1172"/>
    <x v="1"/>
    <n v="3"/>
    <n v="87"/>
    <x v="18"/>
  </r>
  <r>
    <x v="1363"/>
    <x v="239"/>
    <x v="1"/>
    <n v="12"/>
    <n v="53"/>
    <x v="13"/>
  </r>
  <r>
    <x v="4666"/>
    <x v="631"/>
    <x v="1"/>
    <n v="10"/>
    <n v="41"/>
    <x v="39"/>
  </r>
  <r>
    <x v="2370"/>
    <x v="601"/>
    <x v="1"/>
    <n v="8"/>
    <n v="91"/>
    <x v="32"/>
  </r>
  <r>
    <x v="3826"/>
    <x v="503"/>
    <x v="1"/>
    <n v="3"/>
    <n v="70"/>
    <x v="18"/>
  </r>
  <r>
    <x v="72"/>
    <x v="1239"/>
    <x v="1"/>
    <n v="8"/>
    <n v="94"/>
    <x v="36"/>
  </r>
  <r>
    <x v="3676"/>
    <x v="678"/>
    <x v="1"/>
    <n v="1"/>
    <n v="56"/>
    <x v="19"/>
  </r>
  <r>
    <x v="3197"/>
    <x v="582"/>
    <x v="1"/>
    <n v="8"/>
    <n v="46"/>
    <x v="42"/>
  </r>
  <r>
    <x v="2335"/>
    <x v="1211"/>
    <x v="0"/>
    <n v="8"/>
    <n v="87"/>
    <x v="36"/>
  </r>
  <r>
    <x v="4924"/>
    <x v="452"/>
    <x v="1"/>
    <n v="7"/>
    <n v="66"/>
    <x v="38"/>
  </r>
  <r>
    <x v="1058"/>
    <x v="1204"/>
    <x v="1"/>
    <n v="11"/>
    <n v="58"/>
    <x v="27"/>
  </r>
  <r>
    <x v="1247"/>
    <x v="280"/>
    <x v="1"/>
    <n v="4"/>
    <n v="56"/>
    <x v="20"/>
  </r>
  <r>
    <x v="3165"/>
    <x v="210"/>
    <x v="1"/>
    <n v="7"/>
    <n v="72"/>
    <x v="17"/>
  </r>
  <r>
    <x v="2164"/>
    <x v="400"/>
    <x v="1"/>
    <n v="2"/>
    <n v="85"/>
    <x v="5"/>
  </r>
  <r>
    <x v="4424"/>
    <x v="1284"/>
    <x v="1"/>
    <n v="1"/>
    <n v="96"/>
    <x v="7"/>
  </r>
  <r>
    <x v="4898"/>
    <x v="1120"/>
    <x v="1"/>
    <n v="12"/>
    <n v="62"/>
    <x v="22"/>
  </r>
  <r>
    <x v="459"/>
    <x v="393"/>
    <x v="1"/>
    <n v="11"/>
    <n v="50"/>
    <x v="2"/>
  </r>
  <r>
    <x v="3173"/>
    <x v="825"/>
    <x v="1"/>
    <n v="10"/>
    <n v="93"/>
    <x v="40"/>
  </r>
  <r>
    <x v="3270"/>
    <x v="610"/>
    <x v="1"/>
    <n v="5"/>
    <n v="41"/>
    <x v="34"/>
  </r>
  <r>
    <x v="2113"/>
    <x v="1308"/>
    <x v="1"/>
    <n v="1"/>
    <n v="75"/>
    <x v="14"/>
  </r>
  <r>
    <x v="3699"/>
    <x v="877"/>
    <x v="1"/>
    <n v="6"/>
    <n v="40"/>
    <x v="30"/>
  </r>
  <r>
    <x v="1240"/>
    <x v="433"/>
    <x v="1"/>
    <n v="12"/>
    <n v="35"/>
    <x v="22"/>
  </r>
  <r>
    <x v="4257"/>
    <x v="1086"/>
    <x v="1"/>
    <n v="4"/>
    <n v="100"/>
    <x v="20"/>
  </r>
  <r>
    <x v="173"/>
    <x v="663"/>
    <x v="0"/>
    <n v="7"/>
    <n v="100"/>
    <x v="38"/>
  </r>
  <r>
    <x v="4195"/>
    <x v="186"/>
    <x v="1"/>
    <n v="12"/>
    <n v="91"/>
    <x v="25"/>
  </r>
  <r>
    <x v="3565"/>
    <x v="1282"/>
    <x v="1"/>
    <n v="12"/>
    <n v="96"/>
    <x v="15"/>
  </r>
  <r>
    <x v="3016"/>
    <x v="431"/>
    <x v="1"/>
    <n v="5"/>
    <n v="88"/>
    <x v="26"/>
  </r>
  <r>
    <x v="503"/>
    <x v="996"/>
    <x v="1"/>
    <n v="5"/>
    <n v="104"/>
    <x v="34"/>
  </r>
  <r>
    <x v="4121"/>
    <x v="535"/>
    <x v="1"/>
    <n v="7"/>
    <n v="100"/>
    <x v="38"/>
  </r>
  <r>
    <x v="1467"/>
    <x v="502"/>
    <x v="1"/>
    <n v="11"/>
    <n v="81"/>
    <x v="2"/>
  </r>
  <r>
    <x v="117"/>
    <x v="528"/>
    <x v="1"/>
    <n v="12"/>
    <n v="38"/>
    <x v="25"/>
  </r>
  <r>
    <x v="371"/>
    <x v="1348"/>
    <x v="1"/>
    <n v="10"/>
    <n v="59"/>
    <x v="21"/>
  </r>
  <r>
    <x v="3338"/>
    <x v="78"/>
    <x v="1"/>
    <n v="10"/>
    <n v="63"/>
    <x v="39"/>
  </r>
  <r>
    <x v="3404"/>
    <x v="513"/>
    <x v="1"/>
    <n v="5"/>
    <n v="94"/>
    <x v="37"/>
  </r>
  <r>
    <x v="4043"/>
    <x v="359"/>
    <x v="1"/>
    <n v="1"/>
    <n v="38"/>
    <x v="7"/>
  </r>
  <r>
    <x v="2560"/>
    <x v="754"/>
    <x v="0"/>
    <n v="5"/>
    <n v="81"/>
    <x v="26"/>
  </r>
  <r>
    <x v="3012"/>
    <x v="1010"/>
    <x v="1"/>
    <n v="8"/>
    <n v="36"/>
    <x v="8"/>
  </r>
  <r>
    <x v="4197"/>
    <x v="1328"/>
    <x v="0"/>
    <n v="4"/>
    <n v="83"/>
    <x v="28"/>
  </r>
  <r>
    <x v="2060"/>
    <x v="1073"/>
    <x v="1"/>
    <n v="7"/>
    <n v="66"/>
    <x v="38"/>
  </r>
  <r>
    <x v="4592"/>
    <x v="886"/>
    <x v="1"/>
    <n v="10"/>
    <n v="40"/>
    <x v="39"/>
  </r>
  <r>
    <x v="3082"/>
    <x v="680"/>
    <x v="1"/>
    <n v="9"/>
    <n v="41"/>
    <x v="41"/>
  </r>
  <r>
    <x v="3148"/>
    <x v="532"/>
    <x v="1"/>
    <n v="6"/>
    <n v="63"/>
    <x v="46"/>
  </r>
  <r>
    <x v="1554"/>
    <x v="1167"/>
    <x v="1"/>
    <n v="12"/>
    <n v="65"/>
    <x v="13"/>
  </r>
  <r>
    <x v="3116"/>
    <x v="706"/>
    <x v="1"/>
    <n v="2"/>
    <n v="88"/>
    <x v="5"/>
  </r>
  <r>
    <x v="1496"/>
    <x v="1216"/>
    <x v="1"/>
    <n v="3"/>
    <n v="105"/>
    <x v="4"/>
  </r>
  <r>
    <x v="132"/>
    <x v="131"/>
    <x v="1"/>
    <n v="3"/>
    <n v="75"/>
    <x v="1"/>
  </r>
  <r>
    <x v="1544"/>
    <x v="1263"/>
    <x v="1"/>
    <n v="7"/>
    <n v="51"/>
    <x v="17"/>
  </r>
  <r>
    <x v="3329"/>
    <x v="328"/>
    <x v="1"/>
    <n v="9"/>
    <n v="101"/>
    <x v="33"/>
  </r>
  <r>
    <x v="2475"/>
    <x v="25"/>
    <x v="1"/>
    <n v="3"/>
    <n v="61"/>
    <x v="10"/>
  </r>
  <r>
    <x v="83"/>
    <x v="811"/>
    <x v="1"/>
    <n v="12"/>
    <n v="84"/>
    <x v="13"/>
  </r>
  <r>
    <x v="3736"/>
    <x v="1253"/>
    <x v="1"/>
    <n v="3"/>
    <n v="83"/>
    <x v="18"/>
  </r>
  <r>
    <x v="3901"/>
    <x v="688"/>
    <x v="0"/>
    <n v="3"/>
    <n v="62"/>
    <x v="18"/>
  </r>
  <r>
    <x v="3222"/>
    <x v="1222"/>
    <x v="1"/>
    <n v="8"/>
    <n v="81"/>
    <x v="36"/>
  </r>
  <r>
    <x v="266"/>
    <x v="1173"/>
    <x v="1"/>
    <n v="6"/>
    <n v="72"/>
    <x v="30"/>
  </r>
  <r>
    <x v="2344"/>
    <x v="417"/>
    <x v="1"/>
    <n v="8"/>
    <n v="76"/>
    <x v="8"/>
  </r>
  <r>
    <x v="4506"/>
    <x v="985"/>
    <x v="0"/>
    <n v="12"/>
    <n v="85"/>
    <x v="15"/>
  </r>
  <r>
    <x v="1303"/>
    <x v="541"/>
    <x v="1"/>
    <n v="12"/>
    <n v="89"/>
    <x v="25"/>
  </r>
  <r>
    <x v="1686"/>
    <x v="995"/>
    <x v="1"/>
    <n v="2"/>
    <n v="40"/>
    <x v="23"/>
  </r>
  <r>
    <x v="1809"/>
    <x v="930"/>
    <x v="1"/>
    <n v="1"/>
    <n v="38"/>
    <x v="14"/>
  </r>
  <r>
    <x v="1867"/>
    <x v="638"/>
    <x v="1"/>
    <n v="6"/>
    <n v="49"/>
    <x v="46"/>
  </r>
  <r>
    <x v="3031"/>
    <x v="1345"/>
    <x v="1"/>
    <n v="6"/>
    <n v="46"/>
    <x v="46"/>
  </r>
  <r>
    <x v="4734"/>
    <x v="361"/>
    <x v="1"/>
    <n v="8"/>
    <n v="50"/>
    <x v="36"/>
  </r>
  <r>
    <x v="25"/>
    <x v="53"/>
    <x v="0"/>
    <n v="2"/>
    <n v="52"/>
    <x v="0"/>
  </r>
  <r>
    <x v="1511"/>
    <x v="973"/>
    <x v="1"/>
    <n v="6"/>
    <n v="89"/>
    <x v="31"/>
  </r>
  <r>
    <x v="3886"/>
    <x v="623"/>
    <x v="1"/>
    <n v="8"/>
    <n v="97"/>
    <x v="32"/>
  </r>
  <r>
    <x v="1249"/>
    <x v="779"/>
    <x v="1"/>
    <n v="8"/>
    <n v="56"/>
    <x v="36"/>
  </r>
  <r>
    <x v="4613"/>
    <x v="369"/>
    <x v="1"/>
    <n v="12"/>
    <n v="46"/>
    <x v="22"/>
  </r>
  <r>
    <x v="1898"/>
    <x v="690"/>
    <x v="1"/>
    <n v="7"/>
    <n v="58"/>
    <x v="16"/>
  </r>
  <r>
    <x v="4648"/>
    <x v="914"/>
    <x v="1"/>
    <n v="9"/>
    <n v="51"/>
    <x v="33"/>
  </r>
  <r>
    <x v="1956"/>
    <x v="128"/>
    <x v="1"/>
    <n v="3"/>
    <n v="104"/>
    <x v="1"/>
  </r>
  <r>
    <x v="548"/>
    <x v="1037"/>
    <x v="1"/>
    <n v="7"/>
    <n v="98"/>
    <x v="9"/>
  </r>
  <r>
    <x v="1791"/>
    <x v="636"/>
    <x v="0"/>
    <n v="9"/>
    <n v="40"/>
    <x v="41"/>
  </r>
  <r>
    <x v="3990"/>
    <x v="382"/>
    <x v="1"/>
    <n v="7"/>
    <n v="68"/>
    <x v="17"/>
  </r>
  <r>
    <x v="1894"/>
    <x v="873"/>
    <x v="1"/>
    <n v="4"/>
    <n v="87"/>
    <x v="35"/>
  </r>
  <r>
    <x v="1772"/>
    <x v="197"/>
    <x v="1"/>
    <n v="12"/>
    <n v="58"/>
    <x v="22"/>
  </r>
  <r>
    <x v="983"/>
    <x v="333"/>
    <x v="1"/>
    <n v="6"/>
    <n v="66"/>
    <x v="29"/>
  </r>
  <r>
    <x v="747"/>
    <x v="1089"/>
    <x v="1"/>
    <n v="1"/>
    <n v="90"/>
    <x v="14"/>
  </r>
  <r>
    <x v="4934"/>
    <x v="1087"/>
    <x v="1"/>
    <n v="8"/>
    <n v="95"/>
    <x v="36"/>
  </r>
  <r>
    <x v="2504"/>
    <x v="551"/>
    <x v="1"/>
    <n v="4"/>
    <n v="75"/>
    <x v="20"/>
  </r>
  <r>
    <x v="4637"/>
    <x v="1353"/>
    <x v="1"/>
    <n v="11"/>
    <n v="101"/>
    <x v="11"/>
  </r>
  <r>
    <x v="4479"/>
    <x v="1310"/>
    <x v="1"/>
    <n v="11"/>
    <n v="46"/>
    <x v="11"/>
  </r>
  <r>
    <x v="3231"/>
    <x v="869"/>
    <x v="1"/>
    <n v="3"/>
    <n v="80"/>
    <x v="18"/>
  </r>
  <r>
    <x v="1894"/>
    <x v="273"/>
    <x v="1"/>
    <n v="9"/>
    <n v="65"/>
    <x v="44"/>
  </r>
  <r>
    <x v="4563"/>
    <x v="926"/>
    <x v="1"/>
    <n v="1"/>
    <n v="65"/>
    <x v="14"/>
  </r>
  <r>
    <x v="214"/>
    <x v="285"/>
    <x v="1"/>
    <n v="5"/>
    <n v="51"/>
    <x v="26"/>
  </r>
  <r>
    <x v="4947"/>
    <x v="1084"/>
    <x v="0"/>
    <n v="8"/>
    <n v="59"/>
    <x v="42"/>
  </r>
  <r>
    <x v="3104"/>
    <x v="802"/>
    <x v="1"/>
    <n v="3"/>
    <n v="81"/>
    <x v="18"/>
  </r>
  <r>
    <x v="1771"/>
    <x v="609"/>
    <x v="1"/>
    <n v="11"/>
    <n v="59"/>
    <x v="2"/>
  </r>
  <r>
    <x v="2307"/>
    <x v="429"/>
    <x v="1"/>
    <n v="2"/>
    <n v="104"/>
    <x v="0"/>
  </r>
  <r>
    <x v="2546"/>
    <x v="523"/>
    <x v="1"/>
    <n v="8"/>
    <n v="96"/>
    <x v="42"/>
  </r>
  <r>
    <x v="4227"/>
    <x v="728"/>
    <x v="1"/>
    <n v="1"/>
    <n v="88"/>
    <x v="14"/>
  </r>
  <r>
    <x v="3755"/>
    <x v="1387"/>
    <x v="0"/>
    <n v="4"/>
    <n v="89"/>
    <x v="28"/>
  </r>
  <r>
    <x v="2219"/>
    <x v="198"/>
    <x v="1"/>
    <n v="6"/>
    <n v="67"/>
    <x v="31"/>
  </r>
  <r>
    <x v="406"/>
    <x v="159"/>
    <x v="1"/>
    <n v="10"/>
    <n v="62"/>
    <x v="24"/>
  </r>
  <r>
    <x v="800"/>
    <x v="280"/>
    <x v="1"/>
    <n v="4"/>
    <n v="86"/>
    <x v="20"/>
  </r>
  <r>
    <x v="2611"/>
    <x v="624"/>
    <x v="1"/>
    <n v="7"/>
    <n v="44"/>
    <x v="17"/>
  </r>
  <r>
    <x v="4959"/>
    <x v="531"/>
    <x v="1"/>
    <n v="10"/>
    <n v="89"/>
    <x v="21"/>
  </r>
  <r>
    <x v="3286"/>
    <x v="294"/>
    <x v="1"/>
    <n v="2"/>
    <n v="36"/>
    <x v="5"/>
  </r>
  <r>
    <x v="4499"/>
    <x v="837"/>
    <x v="1"/>
    <n v="12"/>
    <n v="39"/>
    <x v="25"/>
  </r>
  <r>
    <x v="663"/>
    <x v="1023"/>
    <x v="1"/>
    <n v="11"/>
    <n v="89"/>
    <x v="27"/>
  </r>
  <r>
    <x v="3775"/>
    <x v="1061"/>
    <x v="0"/>
    <n v="5"/>
    <n v="79"/>
    <x v="12"/>
  </r>
  <r>
    <x v="4633"/>
    <x v="1216"/>
    <x v="1"/>
    <n v="3"/>
    <n v="67"/>
    <x v="4"/>
  </r>
  <r>
    <x v="521"/>
    <x v="372"/>
    <x v="1"/>
    <n v="12"/>
    <n v="46"/>
    <x v="15"/>
  </r>
  <r>
    <x v="2285"/>
    <x v="324"/>
    <x v="1"/>
    <n v="11"/>
    <n v="55"/>
    <x v="3"/>
  </r>
  <r>
    <x v="1800"/>
    <x v="689"/>
    <x v="1"/>
    <n v="1"/>
    <n v="43"/>
    <x v="7"/>
  </r>
  <r>
    <x v="4565"/>
    <x v="731"/>
    <x v="1"/>
    <n v="8"/>
    <n v="80"/>
    <x v="32"/>
  </r>
  <r>
    <x v="114"/>
    <x v="858"/>
    <x v="1"/>
    <n v="6"/>
    <n v="80"/>
    <x v="31"/>
  </r>
  <r>
    <x v="532"/>
    <x v="1350"/>
    <x v="1"/>
    <n v="2"/>
    <n v="100"/>
    <x v="5"/>
  </r>
  <r>
    <x v="4245"/>
    <x v="878"/>
    <x v="1"/>
    <n v="2"/>
    <n v="90"/>
    <x v="5"/>
  </r>
  <r>
    <x v="2094"/>
    <x v="979"/>
    <x v="1"/>
    <n v="8"/>
    <n v="105"/>
    <x v="32"/>
  </r>
  <r>
    <x v="3322"/>
    <x v="608"/>
    <x v="1"/>
    <n v="6"/>
    <n v="85"/>
    <x v="29"/>
  </r>
  <r>
    <x v="3215"/>
    <x v="1327"/>
    <x v="1"/>
    <n v="12"/>
    <n v="103"/>
    <x v="25"/>
  </r>
  <r>
    <x v="3240"/>
    <x v="992"/>
    <x v="1"/>
    <n v="5"/>
    <n v="86"/>
    <x v="26"/>
  </r>
  <r>
    <x v="216"/>
    <x v="590"/>
    <x v="0"/>
    <n v="3"/>
    <n v="42"/>
    <x v="18"/>
  </r>
  <r>
    <x v="1704"/>
    <x v="807"/>
    <x v="1"/>
    <n v="12"/>
    <n v="83"/>
    <x v="25"/>
  </r>
  <r>
    <x v="3969"/>
    <x v="698"/>
    <x v="1"/>
    <n v="9"/>
    <n v="41"/>
    <x v="41"/>
  </r>
  <r>
    <x v="1179"/>
    <x v="22"/>
    <x v="1"/>
    <n v="2"/>
    <n v="82"/>
    <x v="0"/>
  </r>
  <r>
    <x v="756"/>
    <x v="947"/>
    <x v="1"/>
    <n v="3"/>
    <n v="66"/>
    <x v="4"/>
  </r>
  <r>
    <x v="318"/>
    <x v="1385"/>
    <x v="1"/>
    <n v="5"/>
    <n v="51"/>
    <x v="12"/>
  </r>
  <r>
    <x v="333"/>
    <x v="191"/>
    <x v="1"/>
    <n v="8"/>
    <n v="64"/>
    <x v="8"/>
  </r>
  <r>
    <x v="285"/>
    <x v="432"/>
    <x v="1"/>
    <n v="8"/>
    <n v="46"/>
    <x v="36"/>
  </r>
  <r>
    <x v="4438"/>
    <x v="348"/>
    <x v="1"/>
    <n v="9"/>
    <n v="37"/>
    <x v="44"/>
  </r>
  <r>
    <x v="3821"/>
    <x v="1057"/>
    <x v="1"/>
    <n v="7"/>
    <n v="53"/>
    <x v="9"/>
  </r>
  <r>
    <x v="3265"/>
    <x v="1096"/>
    <x v="1"/>
    <n v="11"/>
    <n v="101"/>
    <x v="3"/>
  </r>
  <r>
    <x v="4548"/>
    <x v="794"/>
    <x v="1"/>
    <n v="4"/>
    <n v="48"/>
    <x v="20"/>
  </r>
  <r>
    <x v="3654"/>
    <x v="159"/>
    <x v="1"/>
    <n v="10"/>
    <n v="71"/>
    <x v="24"/>
  </r>
  <r>
    <x v="4318"/>
    <x v="423"/>
    <x v="1"/>
    <n v="8"/>
    <n v="96"/>
    <x v="42"/>
  </r>
  <r>
    <x v="963"/>
    <x v="386"/>
    <x v="1"/>
    <n v="8"/>
    <n v="86"/>
    <x v="8"/>
  </r>
  <r>
    <x v="318"/>
    <x v="942"/>
    <x v="1"/>
    <n v="4"/>
    <n v="69"/>
    <x v="35"/>
  </r>
  <r>
    <x v="949"/>
    <x v="610"/>
    <x v="1"/>
    <n v="5"/>
    <n v="100"/>
    <x v="34"/>
  </r>
  <r>
    <x v="3066"/>
    <x v="402"/>
    <x v="1"/>
    <n v="1"/>
    <n v="98"/>
    <x v="14"/>
  </r>
  <r>
    <x v="150"/>
    <x v="840"/>
    <x v="1"/>
    <n v="6"/>
    <n v="60"/>
    <x v="30"/>
  </r>
  <r>
    <x v="2657"/>
    <x v="153"/>
    <x v="1"/>
    <n v="3"/>
    <n v="77"/>
    <x v="1"/>
  </r>
  <r>
    <x v="2467"/>
    <x v="706"/>
    <x v="1"/>
    <n v="2"/>
    <n v="75"/>
    <x v="5"/>
  </r>
  <r>
    <x v="355"/>
    <x v="563"/>
    <x v="1"/>
    <n v="4"/>
    <n v="99"/>
    <x v="20"/>
  </r>
  <r>
    <x v="3199"/>
    <x v="1006"/>
    <x v="1"/>
    <n v="8"/>
    <n v="99"/>
    <x v="8"/>
  </r>
  <r>
    <x v="4393"/>
    <x v="239"/>
    <x v="1"/>
    <n v="12"/>
    <n v="47"/>
    <x v="13"/>
  </r>
  <r>
    <x v="4691"/>
    <x v="25"/>
    <x v="1"/>
    <n v="3"/>
    <n v="49"/>
    <x v="10"/>
  </r>
  <r>
    <x v="679"/>
    <x v="235"/>
    <x v="0"/>
    <n v="5"/>
    <n v="99"/>
    <x v="26"/>
  </r>
  <r>
    <x v="2388"/>
    <x v="433"/>
    <x v="1"/>
    <n v="12"/>
    <n v="64"/>
    <x v="22"/>
  </r>
  <r>
    <x v="1885"/>
    <x v="348"/>
    <x v="1"/>
    <n v="9"/>
    <n v="41"/>
    <x v="44"/>
  </r>
  <r>
    <x v="1827"/>
    <x v="188"/>
    <x v="1"/>
    <n v="7"/>
    <n v="94"/>
    <x v="9"/>
  </r>
  <r>
    <x v="2818"/>
    <x v="97"/>
    <x v="1"/>
    <n v="6"/>
    <n v="65"/>
    <x v="30"/>
  </r>
  <r>
    <x v="4628"/>
    <x v="441"/>
    <x v="1"/>
    <n v="11"/>
    <n v="47"/>
    <x v="2"/>
  </r>
  <r>
    <x v="1518"/>
    <x v="1106"/>
    <x v="1"/>
    <n v="7"/>
    <n v="85"/>
    <x v="38"/>
  </r>
  <r>
    <x v="2991"/>
    <x v="857"/>
    <x v="1"/>
    <n v="6"/>
    <n v="64"/>
    <x v="31"/>
  </r>
  <r>
    <x v="3799"/>
    <x v="945"/>
    <x v="1"/>
    <n v="7"/>
    <n v="105"/>
    <x v="9"/>
  </r>
  <r>
    <x v="2152"/>
    <x v="995"/>
    <x v="1"/>
    <n v="2"/>
    <n v="80"/>
    <x v="23"/>
  </r>
  <r>
    <x v="2003"/>
    <x v="1140"/>
    <x v="1"/>
    <n v="11"/>
    <n v="52"/>
    <x v="11"/>
  </r>
  <r>
    <x v="822"/>
    <x v="971"/>
    <x v="1"/>
    <n v="11"/>
    <n v="87"/>
    <x v="27"/>
  </r>
  <r>
    <x v="2866"/>
    <x v="1335"/>
    <x v="1"/>
    <n v="2"/>
    <n v="84"/>
    <x v="5"/>
  </r>
  <r>
    <x v="1995"/>
    <x v="1373"/>
    <x v="1"/>
    <n v="9"/>
    <n v="92"/>
    <x v="33"/>
  </r>
  <r>
    <x v="586"/>
    <x v="313"/>
    <x v="1"/>
    <n v="3"/>
    <n v="74"/>
    <x v="18"/>
  </r>
  <r>
    <x v="220"/>
    <x v="1051"/>
    <x v="1"/>
    <n v="3"/>
    <n v="72"/>
    <x v="10"/>
  </r>
  <r>
    <x v="237"/>
    <x v="215"/>
    <x v="1"/>
    <n v="4"/>
    <n v="45"/>
    <x v="28"/>
  </r>
  <r>
    <x v="3564"/>
    <x v="203"/>
    <x v="1"/>
    <n v="2"/>
    <n v="37"/>
    <x v="0"/>
  </r>
  <r>
    <x v="2639"/>
    <x v="899"/>
    <x v="1"/>
    <n v="3"/>
    <n v="89"/>
    <x v="18"/>
  </r>
  <r>
    <x v="4455"/>
    <x v="1380"/>
    <x v="1"/>
    <n v="6"/>
    <n v="90"/>
    <x v="30"/>
  </r>
  <r>
    <x v="3156"/>
    <x v="1086"/>
    <x v="1"/>
    <n v="4"/>
    <n v="101"/>
    <x v="20"/>
  </r>
  <r>
    <x v="2776"/>
    <x v="1135"/>
    <x v="1"/>
    <n v="2"/>
    <n v="86"/>
    <x v="23"/>
  </r>
  <r>
    <x v="1808"/>
    <x v="1283"/>
    <x v="1"/>
    <n v="8"/>
    <n v="102"/>
    <x v="32"/>
  </r>
  <r>
    <x v="127"/>
    <x v="817"/>
    <x v="0"/>
    <n v="10"/>
    <n v="98"/>
    <x v="21"/>
  </r>
  <r>
    <x v="1842"/>
    <x v="819"/>
    <x v="1"/>
    <n v="12"/>
    <n v="69"/>
    <x v="22"/>
  </r>
  <r>
    <x v="3158"/>
    <x v="1363"/>
    <x v="0"/>
    <n v="6"/>
    <n v="48"/>
    <x v="30"/>
  </r>
  <r>
    <x v="3239"/>
    <x v="999"/>
    <x v="1"/>
    <n v="6"/>
    <n v="92"/>
    <x v="30"/>
  </r>
  <r>
    <x v="850"/>
    <x v="550"/>
    <x v="0"/>
    <n v="5"/>
    <n v="49"/>
    <x v="37"/>
  </r>
  <r>
    <x v="1381"/>
    <x v="473"/>
    <x v="1"/>
    <n v="2"/>
    <n v="95"/>
    <x v="23"/>
  </r>
  <r>
    <x v="1829"/>
    <x v="1119"/>
    <x v="1"/>
    <n v="7"/>
    <n v="91"/>
    <x v="9"/>
  </r>
  <r>
    <x v="3339"/>
    <x v="1141"/>
    <x v="1"/>
    <n v="4"/>
    <n v="41"/>
    <x v="28"/>
  </r>
  <r>
    <x v="1202"/>
    <x v="923"/>
    <x v="1"/>
    <n v="6"/>
    <n v="80"/>
    <x v="46"/>
  </r>
  <r>
    <x v="484"/>
    <x v="503"/>
    <x v="1"/>
    <n v="3"/>
    <n v="102"/>
    <x v="18"/>
  </r>
  <r>
    <x v="1388"/>
    <x v="83"/>
    <x v="1"/>
    <n v="1"/>
    <n v="85"/>
    <x v="6"/>
  </r>
  <r>
    <x v="133"/>
    <x v="679"/>
    <x v="1"/>
    <n v="3"/>
    <n v="94"/>
    <x v="10"/>
  </r>
  <r>
    <x v="18"/>
    <x v="719"/>
    <x v="1"/>
    <n v="2"/>
    <n v="65"/>
    <x v="5"/>
  </r>
  <r>
    <x v="2978"/>
    <x v="424"/>
    <x v="1"/>
    <n v="7"/>
    <n v="49"/>
    <x v="16"/>
  </r>
  <r>
    <x v="3649"/>
    <x v="65"/>
    <x v="1"/>
    <n v="12"/>
    <n v="78"/>
    <x v="13"/>
  </r>
  <r>
    <x v="3092"/>
    <x v="414"/>
    <x v="1"/>
    <n v="11"/>
    <n v="100"/>
    <x v="2"/>
  </r>
  <r>
    <x v="2207"/>
    <x v="70"/>
    <x v="1"/>
    <n v="5"/>
    <n v="90"/>
    <x v="37"/>
  </r>
  <r>
    <x v="1853"/>
    <x v="845"/>
    <x v="1"/>
    <n v="4"/>
    <n v="52"/>
    <x v="20"/>
  </r>
  <r>
    <x v="3022"/>
    <x v="101"/>
    <x v="1"/>
    <n v="8"/>
    <n v="93"/>
    <x v="32"/>
  </r>
  <r>
    <x v="2933"/>
    <x v="1304"/>
    <x v="1"/>
    <n v="8"/>
    <n v="99"/>
    <x v="42"/>
  </r>
  <r>
    <x v="1704"/>
    <x v="590"/>
    <x v="1"/>
    <n v="3"/>
    <n v="51"/>
    <x v="18"/>
  </r>
  <r>
    <x v="302"/>
    <x v="497"/>
    <x v="1"/>
    <n v="7"/>
    <n v="54"/>
    <x v="38"/>
  </r>
  <r>
    <x v="2159"/>
    <x v="1298"/>
    <x v="1"/>
    <n v="6"/>
    <n v="97"/>
    <x v="31"/>
  </r>
  <r>
    <x v="1469"/>
    <x v="1196"/>
    <x v="1"/>
    <n v="12"/>
    <n v="87"/>
    <x v="15"/>
  </r>
  <r>
    <x v="2531"/>
    <x v="1083"/>
    <x v="1"/>
    <n v="3"/>
    <n v="71"/>
    <x v="18"/>
  </r>
  <r>
    <x v="943"/>
    <x v="1268"/>
    <x v="1"/>
    <n v="2"/>
    <n v="92"/>
    <x v="0"/>
  </r>
  <r>
    <x v="2352"/>
    <x v="635"/>
    <x v="1"/>
    <n v="5"/>
    <n v="39"/>
    <x v="34"/>
  </r>
  <r>
    <x v="1207"/>
    <x v="1311"/>
    <x v="1"/>
    <n v="1"/>
    <n v="81"/>
    <x v="7"/>
  </r>
  <r>
    <x v="1504"/>
    <x v="542"/>
    <x v="1"/>
    <n v="2"/>
    <n v="95"/>
    <x v="5"/>
  </r>
  <r>
    <x v="4535"/>
    <x v="1165"/>
    <x v="1"/>
    <n v="9"/>
    <n v="60"/>
    <x v="41"/>
  </r>
  <r>
    <x v="2305"/>
    <x v="787"/>
    <x v="1"/>
    <n v="8"/>
    <n v="82"/>
    <x v="42"/>
  </r>
  <r>
    <x v="3604"/>
    <x v="565"/>
    <x v="0"/>
    <n v="9"/>
    <n v="46"/>
    <x v="44"/>
  </r>
  <r>
    <x v="1503"/>
    <x v="700"/>
    <x v="1"/>
    <n v="9"/>
    <n v="50"/>
    <x v="44"/>
  </r>
  <r>
    <x v="1926"/>
    <x v="95"/>
    <x v="1"/>
    <n v="10"/>
    <n v="39"/>
    <x v="39"/>
  </r>
  <r>
    <x v="23"/>
    <x v="591"/>
    <x v="1"/>
    <n v="6"/>
    <n v="52"/>
    <x v="29"/>
  </r>
  <r>
    <x v="2782"/>
    <x v="580"/>
    <x v="1"/>
    <n v="10"/>
    <n v="67"/>
    <x v="24"/>
  </r>
  <r>
    <x v="4292"/>
    <x v="1039"/>
    <x v="1"/>
    <n v="8"/>
    <n v="65"/>
    <x v="32"/>
  </r>
  <r>
    <x v="4491"/>
    <x v="1071"/>
    <x v="1"/>
    <n v="7"/>
    <n v="49"/>
    <x v="17"/>
  </r>
  <r>
    <x v="532"/>
    <x v="450"/>
    <x v="1"/>
    <n v="7"/>
    <n v="77"/>
    <x v="38"/>
  </r>
  <r>
    <x v="2878"/>
    <x v="1217"/>
    <x v="1"/>
    <n v="11"/>
    <n v="48"/>
    <x v="11"/>
  </r>
  <r>
    <x v="917"/>
    <x v="635"/>
    <x v="1"/>
    <n v="5"/>
    <n v="76"/>
    <x v="34"/>
  </r>
  <r>
    <x v="3243"/>
    <x v="941"/>
    <x v="1"/>
    <n v="10"/>
    <n v="105"/>
    <x v="21"/>
  </r>
  <r>
    <x v="4172"/>
    <x v="1031"/>
    <x v="1"/>
    <n v="1"/>
    <n v="61"/>
    <x v="19"/>
  </r>
  <r>
    <x v="3250"/>
    <x v="159"/>
    <x v="1"/>
    <n v="10"/>
    <n v="96"/>
    <x v="24"/>
  </r>
  <r>
    <x v="1492"/>
    <x v="672"/>
    <x v="0"/>
    <n v="8"/>
    <n v="56"/>
    <x v="8"/>
  </r>
  <r>
    <x v="833"/>
    <x v="1243"/>
    <x v="1"/>
    <n v="3"/>
    <n v="61"/>
    <x v="1"/>
  </r>
  <r>
    <x v="651"/>
    <x v="4"/>
    <x v="1"/>
    <n v="11"/>
    <n v="66"/>
    <x v="3"/>
  </r>
  <r>
    <x v="1225"/>
    <x v="1159"/>
    <x v="1"/>
    <n v="5"/>
    <n v="40"/>
    <x v="37"/>
  </r>
  <r>
    <x v="2666"/>
    <x v="1103"/>
    <x v="1"/>
    <n v="10"/>
    <n v="78"/>
    <x v="39"/>
  </r>
  <r>
    <x v="3575"/>
    <x v="51"/>
    <x v="1"/>
    <n v="6"/>
    <n v="70"/>
    <x v="30"/>
  </r>
  <r>
    <x v="4641"/>
    <x v="147"/>
    <x v="1"/>
    <n v="5"/>
    <n v="102"/>
    <x v="26"/>
  </r>
  <r>
    <x v="4758"/>
    <x v="947"/>
    <x v="1"/>
    <n v="3"/>
    <n v="36"/>
    <x v="4"/>
  </r>
  <r>
    <x v="1532"/>
    <x v="1321"/>
    <x v="1"/>
    <n v="9"/>
    <n v="95"/>
    <x v="44"/>
  </r>
  <r>
    <x v="2164"/>
    <x v="919"/>
    <x v="1"/>
    <n v="9"/>
    <n v="51"/>
    <x v="44"/>
  </r>
  <r>
    <x v="1488"/>
    <x v="32"/>
    <x v="1"/>
    <n v="8"/>
    <n v="80"/>
    <x v="8"/>
  </r>
  <r>
    <x v="3851"/>
    <x v="740"/>
    <x v="0"/>
    <n v="10"/>
    <n v="82"/>
    <x v="40"/>
  </r>
  <r>
    <x v="4840"/>
    <x v="1024"/>
    <x v="1"/>
    <n v="7"/>
    <n v="94"/>
    <x v="9"/>
  </r>
  <r>
    <x v="3619"/>
    <x v="407"/>
    <x v="1"/>
    <n v="3"/>
    <n v="57"/>
    <x v="4"/>
  </r>
  <r>
    <x v="1518"/>
    <x v="568"/>
    <x v="1"/>
    <n v="2"/>
    <n v="49"/>
    <x v="5"/>
  </r>
  <r>
    <x v="903"/>
    <x v="373"/>
    <x v="1"/>
    <n v="10"/>
    <n v="37"/>
    <x v="24"/>
  </r>
  <r>
    <x v="1310"/>
    <x v="265"/>
    <x v="0"/>
    <n v="4"/>
    <n v="90"/>
    <x v="35"/>
  </r>
  <r>
    <x v="1416"/>
    <x v="731"/>
    <x v="1"/>
    <n v="8"/>
    <n v="79"/>
    <x v="32"/>
  </r>
  <r>
    <x v="4004"/>
    <x v="295"/>
    <x v="1"/>
    <n v="7"/>
    <n v="48"/>
    <x v="38"/>
  </r>
  <r>
    <x v="4310"/>
    <x v="101"/>
    <x v="1"/>
    <n v="8"/>
    <n v="83"/>
    <x v="32"/>
  </r>
  <r>
    <x v="2071"/>
    <x v="1392"/>
    <x v="1"/>
    <n v="2"/>
    <n v="103"/>
    <x v="5"/>
  </r>
  <r>
    <x v="4375"/>
    <x v="48"/>
    <x v="1"/>
    <n v="6"/>
    <n v="54"/>
    <x v="30"/>
  </r>
  <r>
    <x v="2192"/>
    <x v="1250"/>
    <x v="1"/>
    <n v="6"/>
    <n v="102"/>
    <x v="30"/>
  </r>
  <r>
    <x v="4572"/>
    <x v="751"/>
    <x v="1"/>
    <n v="7"/>
    <n v="67"/>
    <x v="17"/>
  </r>
  <r>
    <x v="3452"/>
    <x v="884"/>
    <x v="1"/>
    <n v="6"/>
    <n v="54"/>
    <x v="29"/>
  </r>
  <r>
    <x v="4656"/>
    <x v="624"/>
    <x v="1"/>
    <n v="7"/>
    <n v="99"/>
    <x v="17"/>
  </r>
  <r>
    <x v="2948"/>
    <x v="570"/>
    <x v="1"/>
    <n v="11"/>
    <n v="62"/>
    <x v="3"/>
  </r>
  <r>
    <x v="38"/>
    <x v="777"/>
    <x v="1"/>
    <n v="9"/>
    <n v="74"/>
    <x v="33"/>
  </r>
  <r>
    <x v="1519"/>
    <x v="240"/>
    <x v="1"/>
    <n v="1"/>
    <n v="38"/>
    <x v="14"/>
  </r>
  <r>
    <x v="3531"/>
    <x v="811"/>
    <x v="1"/>
    <n v="12"/>
    <n v="82"/>
    <x v="13"/>
  </r>
  <r>
    <x v="256"/>
    <x v="804"/>
    <x v="1"/>
    <n v="4"/>
    <n v="39"/>
    <x v="35"/>
  </r>
  <r>
    <x v="1448"/>
    <x v="138"/>
    <x v="1"/>
    <n v="2"/>
    <n v="98"/>
    <x v="0"/>
  </r>
  <r>
    <x v="3503"/>
    <x v="317"/>
    <x v="0"/>
    <n v="8"/>
    <n v="82"/>
    <x v="32"/>
  </r>
  <r>
    <x v="924"/>
    <x v="272"/>
    <x v="1"/>
    <n v="6"/>
    <n v="103"/>
    <x v="31"/>
  </r>
  <r>
    <x v="4223"/>
    <x v="1015"/>
    <x v="0"/>
    <n v="1"/>
    <n v="39"/>
    <x v="14"/>
  </r>
  <r>
    <x v="2674"/>
    <x v="1308"/>
    <x v="1"/>
    <n v="1"/>
    <n v="94"/>
    <x v="14"/>
  </r>
  <r>
    <x v="4228"/>
    <x v="228"/>
    <x v="1"/>
    <n v="4"/>
    <n v="38"/>
    <x v="20"/>
  </r>
  <r>
    <x v="3091"/>
    <x v="342"/>
    <x v="1"/>
    <n v="11"/>
    <n v="93"/>
    <x v="3"/>
  </r>
  <r>
    <x v="3200"/>
    <x v="7"/>
    <x v="1"/>
    <n v="1"/>
    <n v="36"/>
    <x v="6"/>
  </r>
  <r>
    <x v="4769"/>
    <x v="249"/>
    <x v="1"/>
    <n v="9"/>
    <n v="103"/>
    <x v="43"/>
  </r>
  <r>
    <x v="727"/>
    <x v="621"/>
    <x v="1"/>
    <n v="9"/>
    <n v="104"/>
    <x v="41"/>
  </r>
  <r>
    <x v="4015"/>
    <x v="160"/>
    <x v="1"/>
    <n v="12"/>
    <n v="35"/>
    <x v="25"/>
  </r>
  <r>
    <x v="907"/>
    <x v="703"/>
    <x v="1"/>
    <n v="6"/>
    <n v="68"/>
    <x v="30"/>
  </r>
  <r>
    <x v="763"/>
    <x v="1187"/>
    <x v="1"/>
    <n v="11"/>
    <n v="83"/>
    <x v="3"/>
  </r>
  <r>
    <x v="2693"/>
    <x v="561"/>
    <x v="1"/>
    <n v="12"/>
    <n v="47"/>
    <x v="25"/>
  </r>
  <r>
    <x v="171"/>
    <x v="452"/>
    <x v="1"/>
    <n v="7"/>
    <n v="99"/>
    <x v="38"/>
  </r>
  <r>
    <x v="3737"/>
    <x v="601"/>
    <x v="1"/>
    <n v="8"/>
    <n v="103"/>
    <x v="32"/>
  </r>
  <r>
    <x v="3989"/>
    <x v="1283"/>
    <x v="0"/>
    <n v="8"/>
    <n v="90"/>
    <x v="32"/>
  </r>
  <r>
    <x v="3083"/>
    <x v="1116"/>
    <x v="1"/>
    <n v="10"/>
    <n v="37"/>
    <x v="40"/>
  </r>
  <r>
    <x v="2896"/>
    <x v="431"/>
    <x v="1"/>
    <n v="5"/>
    <n v="63"/>
    <x v="26"/>
  </r>
  <r>
    <x v="112"/>
    <x v="732"/>
    <x v="0"/>
    <n v="7"/>
    <n v="91"/>
    <x v="16"/>
  </r>
  <r>
    <x v="2497"/>
    <x v="629"/>
    <x v="1"/>
    <n v="11"/>
    <n v="81"/>
    <x v="3"/>
  </r>
  <r>
    <x v="4663"/>
    <x v="1391"/>
    <x v="1"/>
    <n v="10"/>
    <n v="38"/>
    <x v="39"/>
  </r>
  <r>
    <x v="2146"/>
    <x v="748"/>
    <x v="1"/>
    <n v="9"/>
    <n v="67"/>
    <x v="43"/>
  </r>
  <r>
    <x v="4706"/>
    <x v="189"/>
    <x v="1"/>
    <n v="4"/>
    <n v="61"/>
    <x v="20"/>
  </r>
  <r>
    <x v="2269"/>
    <x v="748"/>
    <x v="1"/>
    <n v="9"/>
    <n v="104"/>
    <x v="43"/>
  </r>
  <r>
    <x v="389"/>
    <x v="149"/>
    <x v="1"/>
    <n v="11"/>
    <n v="92"/>
    <x v="2"/>
  </r>
  <r>
    <x v="4201"/>
    <x v="1367"/>
    <x v="1"/>
    <n v="10"/>
    <n v="53"/>
    <x v="24"/>
  </r>
  <r>
    <x v="68"/>
    <x v="1346"/>
    <x v="1"/>
    <n v="7"/>
    <n v="74"/>
    <x v="17"/>
  </r>
  <r>
    <x v="656"/>
    <x v="708"/>
    <x v="1"/>
    <n v="5"/>
    <n v="85"/>
    <x v="34"/>
  </r>
  <r>
    <x v="1700"/>
    <x v="1074"/>
    <x v="1"/>
    <n v="4"/>
    <n v="54"/>
    <x v="20"/>
  </r>
  <r>
    <x v="4629"/>
    <x v="277"/>
    <x v="1"/>
    <n v="10"/>
    <n v="92"/>
    <x v="24"/>
  </r>
  <r>
    <x v="2565"/>
    <x v="1307"/>
    <x v="1"/>
    <n v="4"/>
    <n v="83"/>
    <x v="28"/>
  </r>
  <r>
    <x v="2005"/>
    <x v="944"/>
    <x v="1"/>
    <n v="5"/>
    <n v="36"/>
    <x v="12"/>
  </r>
  <r>
    <x v="247"/>
    <x v="1109"/>
    <x v="0"/>
    <n v="2"/>
    <n v="98"/>
    <x v="45"/>
  </r>
  <r>
    <x v="3429"/>
    <x v="189"/>
    <x v="0"/>
    <n v="4"/>
    <n v="69"/>
    <x v="20"/>
  </r>
  <r>
    <x v="3168"/>
    <x v="434"/>
    <x v="0"/>
    <n v="12"/>
    <n v="60"/>
    <x v="13"/>
  </r>
  <r>
    <x v="1162"/>
    <x v="23"/>
    <x v="1"/>
    <n v="3"/>
    <n v="48"/>
    <x v="18"/>
  </r>
  <r>
    <x v="880"/>
    <x v="161"/>
    <x v="1"/>
    <n v="11"/>
    <n v="99"/>
    <x v="2"/>
  </r>
  <r>
    <x v="3013"/>
    <x v="749"/>
    <x v="1"/>
    <n v="12"/>
    <n v="86"/>
    <x v="15"/>
  </r>
  <r>
    <x v="2017"/>
    <x v="1216"/>
    <x v="1"/>
    <n v="3"/>
    <n v="84"/>
    <x v="4"/>
  </r>
  <r>
    <x v="2200"/>
    <x v="46"/>
    <x v="1"/>
    <n v="12"/>
    <n v="78"/>
    <x v="25"/>
  </r>
  <r>
    <x v="4561"/>
    <x v="376"/>
    <x v="1"/>
    <n v="1"/>
    <n v="101"/>
    <x v="19"/>
  </r>
  <r>
    <x v="284"/>
    <x v="896"/>
    <x v="1"/>
    <n v="8"/>
    <n v="58"/>
    <x v="42"/>
  </r>
  <r>
    <x v="1113"/>
    <x v="805"/>
    <x v="1"/>
    <n v="10"/>
    <n v="85"/>
    <x v="21"/>
  </r>
  <r>
    <x v="4757"/>
    <x v="22"/>
    <x v="1"/>
    <n v="2"/>
    <n v="60"/>
    <x v="0"/>
  </r>
  <r>
    <x v="629"/>
    <x v="1045"/>
    <x v="1"/>
    <n v="12"/>
    <n v="69"/>
    <x v="15"/>
  </r>
  <r>
    <x v="3174"/>
    <x v="983"/>
    <x v="1"/>
    <n v="9"/>
    <n v="78"/>
    <x v="44"/>
  </r>
  <r>
    <x v="2331"/>
    <x v="644"/>
    <x v="1"/>
    <n v="11"/>
    <n v="62"/>
    <x v="2"/>
  </r>
  <r>
    <x v="901"/>
    <x v="1087"/>
    <x v="1"/>
    <n v="8"/>
    <n v="98"/>
    <x v="36"/>
  </r>
  <r>
    <x v="1056"/>
    <x v="918"/>
    <x v="1"/>
    <n v="10"/>
    <n v="51"/>
    <x v="40"/>
  </r>
  <r>
    <x v="2133"/>
    <x v="477"/>
    <x v="1"/>
    <n v="1"/>
    <n v="93"/>
    <x v="6"/>
  </r>
  <r>
    <x v="3627"/>
    <x v="1166"/>
    <x v="0"/>
    <n v="10"/>
    <n v="72"/>
    <x v="21"/>
  </r>
  <r>
    <x v="2147"/>
    <x v="813"/>
    <x v="1"/>
    <n v="5"/>
    <n v="57"/>
    <x v="12"/>
  </r>
  <r>
    <x v="3264"/>
    <x v="810"/>
    <x v="1"/>
    <n v="2"/>
    <n v="50"/>
    <x v="0"/>
  </r>
  <r>
    <x v="1245"/>
    <x v="1311"/>
    <x v="1"/>
    <n v="1"/>
    <n v="52"/>
    <x v="7"/>
  </r>
  <r>
    <x v="4587"/>
    <x v="1182"/>
    <x v="1"/>
    <n v="11"/>
    <n v="47"/>
    <x v="3"/>
  </r>
  <r>
    <x v="2351"/>
    <x v="158"/>
    <x v="1"/>
    <n v="7"/>
    <n v="42"/>
    <x v="16"/>
  </r>
  <r>
    <x v="4671"/>
    <x v="833"/>
    <x v="1"/>
    <n v="6"/>
    <n v="41"/>
    <x v="46"/>
  </r>
  <r>
    <x v="4090"/>
    <x v="1132"/>
    <x v="1"/>
    <n v="1"/>
    <n v="44"/>
    <x v="19"/>
  </r>
  <r>
    <x v="1524"/>
    <x v="242"/>
    <x v="1"/>
    <n v="2"/>
    <n v="87"/>
    <x v="5"/>
  </r>
  <r>
    <x v="429"/>
    <x v="219"/>
    <x v="1"/>
    <n v="12"/>
    <n v="35"/>
    <x v="25"/>
  </r>
  <r>
    <x v="4453"/>
    <x v="713"/>
    <x v="1"/>
    <n v="12"/>
    <n v="40"/>
    <x v="13"/>
  </r>
  <r>
    <x v="699"/>
    <x v="605"/>
    <x v="1"/>
    <n v="12"/>
    <n v="82"/>
    <x v="13"/>
  </r>
  <r>
    <x v="1798"/>
    <x v="1209"/>
    <x v="1"/>
    <n v="8"/>
    <n v="65"/>
    <x v="42"/>
  </r>
  <r>
    <x v="2801"/>
    <x v="427"/>
    <x v="1"/>
    <n v="10"/>
    <n v="87"/>
    <x v="24"/>
  </r>
  <r>
    <x v="431"/>
    <x v="1074"/>
    <x v="0"/>
    <n v="4"/>
    <n v="100"/>
    <x v="20"/>
  </r>
  <r>
    <x v="4932"/>
    <x v="1196"/>
    <x v="1"/>
    <n v="12"/>
    <n v="67"/>
    <x v="15"/>
  </r>
  <r>
    <x v="46"/>
    <x v="1186"/>
    <x v="0"/>
    <n v="10"/>
    <n v="40"/>
    <x v="40"/>
  </r>
  <r>
    <x v="2557"/>
    <x v="954"/>
    <x v="1"/>
    <n v="11"/>
    <n v="57"/>
    <x v="3"/>
  </r>
  <r>
    <x v="2905"/>
    <x v="380"/>
    <x v="0"/>
    <n v="7"/>
    <n v="64"/>
    <x v="16"/>
  </r>
  <r>
    <x v="3883"/>
    <x v="455"/>
    <x v="1"/>
    <n v="3"/>
    <n v="98"/>
    <x v="1"/>
  </r>
  <r>
    <x v="2142"/>
    <x v="947"/>
    <x v="0"/>
    <n v="3"/>
    <n v="101"/>
    <x v="4"/>
  </r>
  <r>
    <x v="1764"/>
    <x v="927"/>
    <x v="1"/>
    <n v="3"/>
    <n v="58"/>
    <x v="18"/>
  </r>
  <r>
    <x v="3701"/>
    <x v="83"/>
    <x v="1"/>
    <n v="1"/>
    <n v="84"/>
    <x v="6"/>
  </r>
  <r>
    <x v="646"/>
    <x v="378"/>
    <x v="1"/>
    <n v="7"/>
    <n v="79"/>
    <x v="9"/>
  </r>
  <r>
    <x v="4391"/>
    <x v="277"/>
    <x v="1"/>
    <n v="10"/>
    <n v="54"/>
    <x v="24"/>
  </r>
  <r>
    <x v="1821"/>
    <x v="1005"/>
    <x v="1"/>
    <n v="9"/>
    <n v="37"/>
    <x v="33"/>
  </r>
  <r>
    <x v="1865"/>
    <x v="147"/>
    <x v="1"/>
    <n v="5"/>
    <n v="38"/>
    <x v="26"/>
  </r>
  <r>
    <x v="2115"/>
    <x v="565"/>
    <x v="1"/>
    <n v="9"/>
    <n v="77"/>
    <x v="44"/>
  </r>
  <r>
    <x v="1622"/>
    <x v="230"/>
    <x v="1"/>
    <n v="11"/>
    <n v="74"/>
    <x v="27"/>
  </r>
  <r>
    <x v="750"/>
    <x v="5"/>
    <x v="0"/>
    <n v="3"/>
    <n v="72"/>
    <x v="4"/>
  </r>
  <r>
    <x v="3602"/>
    <x v="241"/>
    <x v="1"/>
    <n v="9"/>
    <n v="56"/>
    <x v="43"/>
  </r>
  <r>
    <x v="4776"/>
    <x v="577"/>
    <x v="1"/>
    <n v="5"/>
    <n v="69"/>
    <x v="37"/>
  </r>
  <r>
    <x v="2515"/>
    <x v="749"/>
    <x v="1"/>
    <n v="12"/>
    <n v="78"/>
    <x v="15"/>
  </r>
  <r>
    <x v="3199"/>
    <x v="1365"/>
    <x v="1"/>
    <n v="2"/>
    <n v="95"/>
    <x v="23"/>
  </r>
  <r>
    <x v="4806"/>
    <x v="130"/>
    <x v="1"/>
    <n v="11"/>
    <n v="99"/>
    <x v="27"/>
  </r>
  <r>
    <x v="1058"/>
    <x v="140"/>
    <x v="1"/>
    <n v="9"/>
    <n v="52"/>
    <x v="33"/>
  </r>
  <r>
    <x v="1493"/>
    <x v="1318"/>
    <x v="1"/>
    <n v="3"/>
    <n v="64"/>
    <x v="10"/>
  </r>
  <r>
    <x v="716"/>
    <x v="287"/>
    <x v="1"/>
    <n v="2"/>
    <n v="69"/>
    <x v="5"/>
  </r>
  <r>
    <x v="1109"/>
    <x v="363"/>
    <x v="0"/>
    <n v="7"/>
    <n v="64"/>
    <x v="9"/>
  </r>
  <r>
    <x v="3340"/>
    <x v="1051"/>
    <x v="0"/>
    <n v="3"/>
    <n v="73"/>
    <x v="10"/>
  </r>
  <r>
    <x v="896"/>
    <x v="347"/>
    <x v="1"/>
    <n v="8"/>
    <n v="83"/>
    <x v="8"/>
  </r>
  <r>
    <x v="81"/>
    <x v="1313"/>
    <x v="1"/>
    <n v="2"/>
    <n v="52"/>
    <x v="23"/>
  </r>
  <r>
    <x v="1354"/>
    <x v="1001"/>
    <x v="1"/>
    <n v="7"/>
    <n v="58"/>
    <x v="9"/>
  </r>
  <r>
    <x v="2872"/>
    <x v="1082"/>
    <x v="1"/>
    <n v="11"/>
    <n v="79"/>
    <x v="27"/>
  </r>
  <r>
    <x v="4527"/>
    <x v="309"/>
    <x v="1"/>
    <n v="1"/>
    <n v="104"/>
    <x v="7"/>
  </r>
  <r>
    <x v="4642"/>
    <x v="558"/>
    <x v="1"/>
    <n v="3"/>
    <n v="89"/>
    <x v="4"/>
  </r>
  <r>
    <x v="3364"/>
    <x v="446"/>
    <x v="1"/>
    <n v="2"/>
    <n v="47"/>
    <x v="23"/>
  </r>
  <r>
    <x v="2885"/>
    <x v="271"/>
    <x v="0"/>
    <n v="8"/>
    <n v="62"/>
    <x v="36"/>
  </r>
  <r>
    <x v="3640"/>
    <x v="1276"/>
    <x v="1"/>
    <n v="11"/>
    <n v="71"/>
    <x v="2"/>
  </r>
  <r>
    <x v="3025"/>
    <x v="1245"/>
    <x v="1"/>
    <n v="2"/>
    <n v="63"/>
    <x v="5"/>
  </r>
  <r>
    <x v="4927"/>
    <x v="563"/>
    <x v="1"/>
    <n v="4"/>
    <n v="40"/>
    <x v="20"/>
  </r>
  <r>
    <x v="2006"/>
    <x v="1274"/>
    <x v="1"/>
    <n v="10"/>
    <n v="62"/>
    <x v="24"/>
  </r>
  <r>
    <x v="4510"/>
    <x v="650"/>
    <x v="1"/>
    <n v="8"/>
    <n v="92"/>
    <x v="32"/>
  </r>
  <r>
    <x v="190"/>
    <x v="1340"/>
    <x v="1"/>
    <n v="6"/>
    <n v="40"/>
    <x v="29"/>
  </r>
  <r>
    <x v="3016"/>
    <x v="509"/>
    <x v="1"/>
    <n v="4"/>
    <n v="65"/>
    <x v="28"/>
  </r>
  <r>
    <x v="3791"/>
    <x v="1181"/>
    <x v="1"/>
    <n v="12"/>
    <n v="103"/>
    <x v="13"/>
  </r>
  <r>
    <x v="483"/>
    <x v="265"/>
    <x v="0"/>
    <n v="4"/>
    <n v="60"/>
    <x v="35"/>
  </r>
  <r>
    <x v="3369"/>
    <x v="457"/>
    <x v="1"/>
    <n v="1"/>
    <n v="101"/>
    <x v="14"/>
  </r>
  <r>
    <x v="4934"/>
    <x v="158"/>
    <x v="1"/>
    <n v="7"/>
    <n v="49"/>
    <x v="16"/>
  </r>
  <r>
    <x v="280"/>
    <x v="442"/>
    <x v="1"/>
    <n v="8"/>
    <n v="83"/>
    <x v="42"/>
  </r>
  <r>
    <x v="816"/>
    <x v="364"/>
    <x v="1"/>
    <n v="6"/>
    <n v="89"/>
    <x v="29"/>
  </r>
  <r>
    <x v="4738"/>
    <x v="776"/>
    <x v="1"/>
    <n v="6"/>
    <n v="89"/>
    <x v="31"/>
  </r>
  <r>
    <x v="546"/>
    <x v="553"/>
    <x v="1"/>
    <n v="7"/>
    <n v="94"/>
    <x v="16"/>
  </r>
  <r>
    <x v="4265"/>
    <x v="454"/>
    <x v="1"/>
    <n v="1"/>
    <n v="84"/>
    <x v="19"/>
  </r>
  <r>
    <x v="3213"/>
    <x v="1084"/>
    <x v="1"/>
    <n v="8"/>
    <n v="104"/>
    <x v="42"/>
  </r>
  <r>
    <x v="755"/>
    <x v="929"/>
    <x v="1"/>
    <n v="8"/>
    <n v="85"/>
    <x v="36"/>
  </r>
  <r>
    <x v="2738"/>
    <x v="1307"/>
    <x v="1"/>
    <n v="4"/>
    <n v="39"/>
    <x v="28"/>
  </r>
  <r>
    <x v="4460"/>
    <x v="488"/>
    <x v="1"/>
    <n v="12"/>
    <n v="76"/>
    <x v="25"/>
  </r>
  <r>
    <x v="1111"/>
    <x v="1064"/>
    <x v="0"/>
    <n v="7"/>
    <n v="73"/>
    <x v="9"/>
  </r>
  <r>
    <x v="2835"/>
    <x v="959"/>
    <x v="1"/>
    <n v="1"/>
    <n v="63"/>
    <x v="19"/>
  </r>
  <r>
    <x v="3662"/>
    <x v="350"/>
    <x v="1"/>
    <n v="5"/>
    <n v="103"/>
    <x v="12"/>
  </r>
  <r>
    <x v="817"/>
    <x v="1088"/>
    <x v="1"/>
    <n v="1"/>
    <n v="51"/>
    <x v="7"/>
  </r>
  <r>
    <x v="2003"/>
    <x v="876"/>
    <x v="1"/>
    <n v="1"/>
    <n v="95"/>
    <x v="6"/>
  </r>
  <r>
    <x v="2264"/>
    <x v="1120"/>
    <x v="1"/>
    <n v="12"/>
    <n v="47"/>
    <x v="22"/>
  </r>
  <r>
    <x v="3347"/>
    <x v="1161"/>
    <x v="1"/>
    <n v="12"/>
    <n v="71"/>
    <x v="25"/>
  </r>
  <r>
    <x v="2789"/>
    <x v="36"/>
    <x v="1"/>
    <n v="3"/>
    <n v="40"/>
    <x v="4"/>
  </r>
  <r>
    <x v="803"/>
    <x v="96"/>
    <x v="1"/>
    <n v="10"/>
    <n v="60"/>
    <x v="40"/>
  </r>
  <r>
    <x v="3632"/>
    <x v="397"/>
    <x v="0"/>
    <n v="7"/>
    <n v="36"/>
    <x v="9"/>
  </r>
  <r>
    <x v="2538"/>
    <x v="141"/>
    <x v="1"/>
    <n v="6"/>
    <n v="101"/>
    <x v="30"/>
  </r>
  <r>
    <x v="2899"/>
    <x v="1017"/>
    <x v="1"/>
    <n v="11"/>
    <n v="72"/>
    <x v="11"/>
  </r>
  <r>
    <x v="3368"/>
    <x v="1027"/>
    <x v="1"/>
    <n v="2"/>
    <n v="35"/>
    <x v="0"/>
  </r>
  <r>
    <x v="2714"/>
    <x v="809"/>
    <x v="1"/>
    <n v="1"/>
    <n v="57"/>
    <x v="6"/>
  </r>
  <r>
    <x v="1860"/>
    <x v="297"/>
    <x v="1"/>
    <n v="1"/>
    <n v="72"/>
    <x v="19"/>
  </r>
  <r>
    <x v="2633"/>
    <x v="909"/>
    <x v="1"/>
    <n v="4"/>
    <n v="38"/>
    <x v="35"/>
  </r>
  <r>
    <x v="4653"/>
    <x v="806"/>
    <x v="1"/>
    <n v="12"/>
    <n v="92"/>
    <x v="15"/>
  </r>
  <r>
    <x v="1256"/>
    <x v="290"/>
    <x v="0"/>
    <n v="4"/>
    <n v="70"/>
    <x v="28"/>
  </r>
  <r>
    <x v="142"/>
    <x v="713"/>
    <x v="1"/>
    <n v="12"/>
    <n v="81"/>
    <x v="13"/>
  </r>
  <r>
    <x v="1324"/>
    <x v="1245"/>
    <x v="1"/>
    <n v="2"/>
    <n v="69"/>
    <x v="5"/>
  </r>
  <r>
    <x v="1635"/>
    <x v="1064"/>
    <x v="1"/>
    <n v="7"/>
    <n v="68"/>
    <x v="9"/>
  </r>
  <r>
    <x v="517"/>
    <x v="664"/>
    <x v="1"/>
    <n v="11"/>
    <n v="50"/>
    <x v="11"/>
  </r>
  <r>
    <x v="1259"/>
    <x v="234"/>
    <x v="1"/>
    <n v="1"/>
    <n v="94"/>
    <x v="7"/>
  </r>
  <r>
    <x v="1068"/>
    <x v="274"/>
    <x v="1"/>
    <n v="12"/>
    <n v="39"/>
    <x v="22"/>
  </r>
  <r>
    <x v="2045"/>
    <x v="652"/>
    <x v="1"/>
    <n v="6"/>
    <n v="99"/>
    <x v="46"/>
  </r>
  <r>
    <x v="4492"/>
    <x v="553"/>
    <x v="1"/>
    <n v="7"/>
    <n v="80"/>
    <x v="16"/>
  </r>
  <r>
    <x v="3396"/>
    <x v="580"/>
    <x v="1"/>
    <n v="10"/>
    <n v="48"/>
    <x v="24"/>
  </r>
  <r>
    <x v="2635"/>
    <x v="23"/>
    <x v="1"/>
    <n v="3"/>
    <n v="93"/>
    <x v="18"/>
  </r>
  <r>
    <x v="725"/>
    <x v="830"/>
    <x v="1"/>
    <n v="8"/>
    <n v="98"/>
    <x v="42"/>
  </r>
  <r>
    <x v="1819"/>
    <x v="1312"/>
    <x v="1"/>
    <n v="12"/>
    <n v="79"/>
    <x v="25"/>
  </r>
  <r>
    <x v="3701"/>
    <x v="1314"/>
    <x v="1"/>
    <n v="7"/>
    <n v="105"/>
    <x v="17"/>
  </r>
  <r>
    <x v="4311"/>
    <x v="960"/>
    <x v="1"/>
    <n v="2"/>
    <n v="53"/>
    <x v="0"/>
  </r>
  <r>
    <x v="2158"/>
    <x v="444"/>
    <x v="1"/>
    <n v="9"/>
    <n v="82"/>
    <x v="44"/>
  </r>
  <r>
    <x v="772"/>
    <x v="1377"/>
    <x v="0"/>
    <n v="4"/>
    <n v="64"/>
    <x v="35"/>
  </r>
  <r>
    <x v="1223"/>
    <x v="614"/>
    <x v="1"/>
    <n v="3"/>
    <n v="62"/>
    <x v="18"/>
  </r>
  <r>
    <x v="654"/>
    <x v="302"/>
    <x v="1"/>
    <n v="10"/>
    <n v="78"/>
    <x v="39"/>
  </r>
  <r>
    <x v="2849"/>
    <x v="419"/>
    <x v="1"/>
    <n v="6"/>
    <n v="64"/>
    <x v="31"/>
  </r>
  <r>
    <x v="2722"/>
    <x v="1313"/>
    <x v="1"/>
    <n v="2"/>
    <n v="69"/>
    <x v="23"/>
  </r>
  <r>
    <x v="3607"/>
    <x v="1349"/>
    <x v="1"/>
    <n v="10"/>
    <n v="83"/>
    <x v="40"/>
  </r>
  <r>
    <x v="1922"/>
    <x v="679"/>
    <x v="0"/>
    <n v="3"/>
    <n v="104"/>
    <x v="10"/>
  </r>
  <r>
    <x v="1824"/>
    <x v="1065"/>
    <x v="1"/>
    <n v="11"/>
    <n v="48"/>
    <x v="2"/>
  </r>
  <r>
    <x v="215"/>
    <x v="542"/>
    <x v="0"/>
    <n v="2"/>
    <n v="88"/>
    <x v="5"/>
  </r>
  <r>
    <x v="2449"/>
    <x v="510"/>
    <x v="1"/>
    <n v="3"/>
    <n v="59"/>
    <x v="10"/>
  </r>
  <r>
    <x v="1777"/>
    <x v="1132"/>
    <x v="0"/>
    <n v="1"/>
    <n v="43"/>
    <x v="19"/>
  </r>
  <r>
    <x v="3194"/>
    <x v="27"/>
    <x v="0"/>
    <n v="11"/>
    <n v="63"/>
    <x v="11"/>
  </r>
  <r>
    <x v="1863"/>
    <x v="147"/>
    <x v="1"/>
    <n v="5"/>
    <n v="86"/>
    <x v="26"/>
  </r>
  <r>
    <x v="2464"/>
    <x v="698"/>
    <x v="1"/>
    <n v="9"/>
    <n v="87"/>
    <x v="41"/>
  </r>
  <r>
    <x v="4225"/>
    <x v="121"/>
    <x v="1"/>
    <n v="8"/>
    <n v="66"/>
    <x v="8"/>
  </r>
  <r>
    <x v="1880"/>
    <x v="1230"/>
    <x v="1"/>
    <n v="11"/>
    <n v="94"/>
    <x v="27"/>
  </r>
  <r>
    <x v="2502"/>
    <x v="704"/>
    <x v="1"/>
    <n v="3"/>
    <n v="64"/>
    <x v="4"/>
  </r>
  <r>
    <x v="4986"/>
    <x v="485"/>
    <x v="0"/>
    <n v="8"/>
    <n v="77"/>
    <x v="42"/>
  </r>
  <r>
    <x v="2956"/>
    <x v="295"/>
    <x v="1"/>
    <n v="7"/>
    <n v="97"/>
    <x v="38"/>
  </r>
  <r>
    <x v="164"/>
    <x v="989"/>
    <x v="1"/>
    <n v="7"/>
    <n v="89"/>
    <x v="9"/>
  </r>
  <r>
    <x v="3209"/>
    <x v="731"/>
    <x v="1"/>
    <n v="8"/>
    <n v="79"/>
    <x v="32"/>
  </r>
  <r>
    <x v="4325"/>
    <x v="1208"/>
    <x v="1"/>
    <n v="12"/>
    <n v="71"/>
    <x v="22"/>
  </r>
  <r>
    <x v="3278"/>
    <x v="977"/>
    <x v="1"/>
    <n v="12"/>
    <n v="93"/>
    <x v="25"/>
  </r>
  <r>
    <x v="626"/>
    <x v="1371"/>
    <x v="1"/>
    <n v="1"/>
    <n v="78"/>
    <x v="7"/>
  </r>
  <r>
    <x v="2766"/>
    <x v="965"/>
    <x v="0"/>
    <n v="1"/>
    <n v="94"/>
    <x v="14"/>
  </r>
  <r>
    <x v="861"/>
    <x v="1130"/>
    <x v="1"/>
    <n v="12"/>
    <n v="59"/>
    <x v="25"/>
  </r>
  <r>
    <x v="1577"/>
    <x v="980"/>
    <x v="1"/>
    <n v="8"/>
    <n v="95"/>
    <x v="8"/>
  </r>
  <r>
    <x v="2263"/>
    <x v="809"/>
    <x v="1"/>
    <n v="1"/>
    <n v="96"/>
    <x v="6"/>
  </r>
  <r>
    <x v="3099"/>
    <x v="223"/>
    <x v="0"/>
    <n v="1"/>
    <n v="83"/>
    <x v="14"/>
  </r>
  <r>
    <x v="2925"/>
    <x v="592"/>
    <x v="1"/>
    <n v="11"/>
    <n v="84"/>
    <x v="11"/>
  </r>
  <r>
    <x v="2043"/>
    <x v="683"/>
    <x v="1"/>
    <n v="5"/>
    <n v="103"/>
    <x v="26"/>
  </r>
  <r>
    <x v="3331"/>
    <x v="225"/>
    <x v="1"/>
    <n v="3"/>
    <n v="90"/>
    <x v="4"/>
  </r>
  <r>
    <x v="685"/>
    <x v="652"/>
    <x v="1"/>
    <n v="6"/>
    <n v="80"/>
    <x v="46"/>
  </r>
  <r>
    <x v="4718"/>
    <x v="1055"/>
    <x v="0"/>
    <n v="7"/>
    <n v="103"/>
    <x v="17"/>
  </r>
  <r>
    <x v="691"/>
    <x v="1265"/>
    <x v="1"/>
    <n v="11"/>
    <n v="82"/>
    <x v="27"/>
  </r>
  <r>
    <x v="4887"/>
    <x v="1288"/>
    <x v="1"/>
    <n v="9"/>
    <n v="66"/>
    <x v="41"/>
  </r>
  <r>
    <x v="353"/>
    <x v="1262"/>
    <x v="1"/>
    <n v="2"/>
    <n v="100"/>
    <x v="23"/>
  </r>
  <r>
    <x v="4264"/>
    <x v="149"/>
    <x v="1"/>
    <n v="11"/>
    <n v="63"/>
    <x v="2"/>
  </r>
  <r>
    <x v="4367"/>
    <x v="739"/>
    <x v="1"/>
    <n v="11"/>
    <n v="95"/>
    <x v="27"/>
  </r>
  <r>
    <x v="4909"/>
    <x v="902"/>
    <x v="1"/>
    <n v="3"/>
    <n v="86"/>
    <x v="10"/>
  </r>
  <r>
    <x v="4232"/>
    <x v="1237"/>
    <x v="0"/>
    <n v="7"/>
    <n v="94"/>
    <x v="16"/>
  </r>
  <r>
    <x v="2024"/>
    <x v="14"/>
    <x v="1"/>
    <n v="12"/>
    <n v="47"/>
    <x v="13"/>
  </r>
  <r>
    <x v="120"/>
    <x v="749"/>
    <x v="1"/>
    <n v="12"/>
    <n v="60"/>
    <x v="15"/>
  </r>
  <r>
    <x v="3787"/>
    <x v="1141"/>
    <x v="1"/>
    <n v="4"/>
    <n v="98"/>
    <x v="28"/>
  </r>
  <r>
    <x v="194"/>
    <x v="768"/>
    <x v="1"/>
    <n v="3"/>
    <n v="52"/>
    <x v="10"/>
  </r>
  <r>
    <x v="457"/>
    <x v="269"/>
    <x v="0"/>
    <n v="11"/>
    <n v="63"/>
    <x v="2"/>
  </r>
  <r>
    <x v="1517"/>
    <x v="363"/>
    <x v="1"/>
    <n v="7"/>
    <n v="52"/>
    <x v="9"/>
  </r>
  <r>
    <x v="700"/>
    <x v="927"/>
    <x v="1"/>
    <n v="3"/>
    <n v="90"/>
    <x v="18"/>
  </r>
  <r>
    <x v="964"/>
    <x v="1253"/>
    <x v="1"/>
    <n v="3"/>
    <n v="95"/>
    <x v="18"/>
  </r>
  <r>
    <x v="3280"/>
    <x v="1082"/>
    <x v="1"/>
    <n v="11"/>
    <n v="50"/>
    <x v="27"/>
  </r>
  <r>
    <x v="4021"/>
    <x v="281"/>
    <x v="1"/>
    <n v="10"/>
    <n v="81"/>
    <x v="39"/>
  </r>
  <r>
    <x v="4442"/>
    <x v="109"/>
    <x v="1"/>
    <n v="4"/>
    <n v="44"/>
    <x v="20"/>
  </r>
  <r>
    <x v="38"/>
    <x v="1066"/>
    <x v="1"/>
    <n v="7"/>
    <n v="60"/>
    <x v="16"/>
  </r>
  <r>
    <x v="4434"/>
    <x v="849"/>
    <x v="1"/>
    <n v="7"/>
    <n v="92"/>
    <x v="17"/>
  </r>
  <r>
    <x v="4654"/>
    <x v="1129"/>
    <x v="1"/>
    <n v="9"/>
    <n v="86"/>
    <x v="43"/>
  </r>
  <r>
    <x v="3996"/>
    <x v="1304"/>
    <x v="1"/>
    <n v="8"/>
    <n v="42"/>
    <x v="42"/>
  </r>
  <r>
    <x v="3094"/>
    <x v="1279"/>
    <x v="1"/>
    <n v="10"/>
    <n v="45"/>
    <x v="39"/>
  </r>
  <r>
    <x v="1073"/>
    <x v="383"/>
    <x v="1"/>
    <n v="7"/>
    <n v="64"/>
    <x v="17"/>
  </r>
  <r>
    <x v="4660"/>
    <x v="775"/>
    <x v="1"/>
    <n v="11"/>
    <n v="70"/>
    <x v="27"/>
  </r>
  <r>
    <x v="1793"/>
    <x v="908"/>
    <x v="1"/>
    <n v="9"/>
    <n v="58"/>
    <x v="41"/>
  </r>
  <r>
    <x v="478"/>
    <x v="482"/>
    <x v="1"/>
    <n v="4"/>
    <n v="48"/>
    <x v="28"/>
  </r>
  <r>
    <x v="3283"/>
    <x v="224"/>
    <x v="1"/>
    <n v="1"/>
    <n v="95"/>
    <x v="6"/>
  </r>
  <r>
    <x v="2410"/>
    <x v="1192"/>
    <x v="1"/>
    <n v="4"/>
    <n v="51"/>
    <x v="35"/>
  </r>
  <r>
    <x v="4339"/>
    <x v="447"/>
    <x v="1"/>
    <n v="6"/>
    <n v="87"/>
    <x v="30"/>
  </r>
  <r>
    <x v="1867"/>
    <x v="603"/>
    <x v="1"/>
    <n v="4"/>
    <n v="91"/>
    <x v="35"/>
  </r>
  <r>
    <x v="1647"/>
    <x v="1157"/>
    <x v="0"/>
    <n v="9"/>
    <n v="46"/>
    <x v="44"/>
  </r>
  <r>
    <x v="850"/>
    <x v="1344"/>
    <x v="0"/>
    <n v="6"/>
    <n v="45"/>
    <x v="29"/>
  </r>
  <r>
    <x v="1849"/>
    <x v="26"/>
    <x v="1"/>
    <n v="4"/>
    <n v="95"/>
    <x v="20"/>
  </r>
  <r>
    <x v="1771"/>
    <x v="68"/>
    <x v="1"/>
    <n v="5"/>
    <n v="48"/>
    <x v="34"/>
  </r>
  <r>
    <x v="4706"/>
    <x v="189"/>
    <x v="1"/>
    <n v="4"/>
    <n v="40"/>
    <x v="20"/>
  </r>
  <r>
    <x v="3828"/>
    <x v="788"/>
    <x v="1"/>
    <n v="5"/>
    <n v="82"/>
    <x v="34"/>
  </r>
  <r>
    <x v="2787"/>
    <x v="256"/>
    <x v="1"/>
    <n v="6"/>
    <n v="76"/>
    <x v="31"/>
  </r>
  <r>
    <x v="2798"/>
    <x v="1030"/>
    <x v="1"/>
    <n v="2"/>
    <n v="68"/>
    <x v="5"/>
  </r>
  <r>
    <x v="2604"/>
    <x v="722"/>
    <x v="1"/>
    <n v="7"/>
    <n v="72"/>
    <x v="17"/>
  </r>
  <r>
    <x v="3919"/>
    <x v="1227"/>
    <x v="1"/>
    <n v="8"/>
    <n v="99"/>
    <x v="8"/>
  </r>
  <r>
    <x v="2867"/>
    <x v="112"/>
    <x v="1"/>
    <n v="3"/>
    <n v="40"/>
    <x v="10"/>
  </r>
  <r>
    <x v="448"/>
    <x v="877"/>
    <x v="1"/>
    <n v="6"/>
    <n v="83"/>
    <x v="30"/>
  </r>
  <r>
    <x v="2600"/>
    <x v="456"/>
    <x v="1"/>
    <n v="9"/>
    <n v="63"/>
    <x v="41"/>
  </r>
  <r>
    <x v="259"/>
    <x v="875"/>
    <x v="1"/>
    <n v="12"/>
    <n v="53"/>
    <x v="13"/>
  </r>
  <r>
    <x v="3262"/>
    <x v="98"/>
    <x v="0"/>
    <n v="7"/>
    <n v="39"/>
    <x v="16"/>
  </r>
  <r>
    <x v="1691"/>
    <x v="678"/>
    <x v="1"/>
    <n v="1"/>
    <n v="104"/>
    <x v="19"/>
  </r>
  <r>
    <x v="2256"/>
    <x v="81"/>
    <x v="1"/>
    <n v="1"/>
    <n v="59"/>
    <x v="19"/>
  </r>
  <r>
    <x v="592"/>
    <x v="217"/>
    <x v="1"/>
    <n v="1"/>
    <n v="35"/>
    <x v="14"/>
  </r>
  <r>
    <x v="2060"/>
    <x v="96"/>
    <x v="1"/>
    <n v="10"/>
    <n v="60"/>
    <x v="40"/>
  </r>
  <r>
    <x v="1920"/>
    <x v="1162"/>
    <x v="1"/>
    <n v="12"/>
    <n v="57"/>
    <x v="22"/>
  </r>
  <r>
    <x v="2446"/>
    <x v="1207"/>
    <x v="1"/>
    <n v="8"/>
    <n v="79"/>
    <x v="8"/>
  </r>
  <r>
    <x v="4331"/>
    <x v="789"/>
    <x v="1"/>
    <n v="8"/>
    <n v="84"/>
    <x v="8"/>
  </r>
  <r>
    <x v="4148"/>
    <x v="1011"/>
    <x v="0"/>
    <n v="1"/>
    <n v="40"/>
    <x v="6"/>
  </r>
  <r>
    <x v="1157"/>
    <x v="513"/>
    <x v="0"/>
    <n v="5"/>
    <n v="89"/>
    <x v="37"/>
  </r>
  <r>
    <x v="2713"/>
    <x v="76"/>
    <x v="1"/>
    <n v="5"/>
    <n v="102"/>
    <x v="37"/>
  </r>
  <r>
    <x v="1912"/>
    <x v="87"/>
    <x v="1"/>
    <n v="12"/>
    <n v="53"/>
    <x v="15"/>
  </r>
  <r>
    <x v="1542"/>
    <x v="1081"/>
    <x v="1"/>
    <n v="8"/>
    <n v="45"/>
    <x v="42"/>
  </r>
  <r>
    <x v="2832"/>
    <x v="202"/>
    <x v="1"/>
    <n v="9"/>
    <n v="63"/>
    <x v="33"/>
  </r>
  <r>
    <x v="1927"/>
    <x v="1377"/>
    <x v="0"/>
    <n v="4"/>
    <n v="41"/>
    <x v="35"/>
  </r>
  <r>
    <x v="3534"/>
    <x v="71"/>
    <x v="1"/>
    <n v="5"/>
    <n v="72"/>
    <x v="34"/>
  </r>
  <r>
    <x v="2729"/>
    <x v="707"/>
    <x v="1"/>
    <n v="11"/>
    <n v="40"/>
    <x v="2"/>
  </r>
  <r>
    <x v="2014"/>
    <x v="584"/>
    <x v="1"/>
    <n v="12"/>
    <n v="59"/>
    <x v="15"/>
  </r>
  <r>
    <x v="755"/>
    <x v="715"/>
    <x v="1"/>
    <n v="6"/>
    <n v="85"/>
    <x v="30"/>
  </r>
  <r>
    <x v="1114"/>
    <x v="171"/>
    <x v="1"/>
    <n v="10"/>
    <n v="81"/>
    <x v="21"/>
  </r>
  <r>
    <x v="4445"/>
    <x v="489"/>
    <x v="1"/>
    <n v="8"/>
    <n v="66"/>
    <x v="8"/>
  </r>
  <r>
    <x v="691"/>
    <x v="485"/>
    <x v="1"/>
    <n v="8"/>
    <n v="67"/>
    <x v="42"/>
  </r>
  <r>
    <x v="25"/>
    <x v="225"/>
    <x v="0"/>
    <n v="3"/>
    <n v="38"/>
    <x v="4"/>
  </r>
  <r>
    <x v="3465"/>
    <x v="136"/>
    <x v="1"/>
    <n v="6"/>
    <n v="61"/>
    <x v="46"/>
  </r>
  <r>
    <x v="4182"/>
    <x v="790"/>
    <x v="1"/>
    <n v="10"/>
    <n v="37"/>
    <x v="40"/>
  </r>
  <r>
    <x v="4031"/>
    <x v="952"/>
    <x v="0"/>
    <n v="1"/>
    <n v="67"/>
    <x v="7"/>
  </r>
  <r>
    <x v="4618"/>
    <x v="425"/>
    <x v="0"/>
    <n v="3"/>
    <n v="94"/>
    <x v="18"/>
  </r>
  <r>
    <x v="3090"/>
    <x v="378"/>
    <x v="0"/>
    <n v="7"/>
    <n v="67"/>
    <x v="9"/>
  </r>
  <r>
    <x v="3158"/>
    <x v="540"/>
    <x v="0"/>
    <n v="5"/>
    <n v="66"/>
    <x v="37"/>
  </r>
  <r>
    <x v="574"/>
    <x v="919"/>
    <x v="1"/>
    <n v="9"/>
    <n v="42"/>
    <x v="44"/>
  </r>
  <r>
    <x v="4333"/>
    <x v="1365"/>
    <x v="1"/>
    <n v="2"/>
    <n v="89"/>
    <x v="23"/>
  </r>
  <r>
    <x v="4446"/>
    <x v="1064"/>
    <x v="1"/>
    <n v="7"/>
    <n v="91"/>
    <x v="9"/>
  </r>
  <r>
    <x v="835"/>
    <x v="756"/>
    <x v="1"/>
    <n v="10"/>
    <n v="41"/>
    <x v="40"/>
  </r>
  <r>
    <x v="4180"/>
    <x v="413"/>
    <x v="1"/>
    <n v="9"/>
    <n v="64"/>
    <x v="43"/>
  </r>
  <r>
    <x v="2729"/>
    <x v="921"/>
    <x v="1"/>
    <n v="6"/>
    <n v="39"/>
    <x v="29"/>
  </r>
  <r>
    <x v="4020"/>
    <x v="889"/>
    <x v="0"/>
    <n v="1"/>
    <n v="64"/>
    <x v="19"/>
  </r>
  <r>
    <x v="1433"/>
    <x v="1289"/>
    <x v="1"/>
    <n v="6"/>
    <n v="65"/>
    <x v="29"/>
  </r>
  <r>
    <x v="738"/>
    <x v="699"/>
    <x v="1"/>
    <n v="6"/>
    <n v="73"/>
    <x v="46"/>
  </r>
  <r>
    <x v="1420"/>
    <x v="385"/>
    <x v="1"/>
    <n v="7"/>
    <n v="80"/>
    <x v="16"/>
  </r>
  <r>
    <x v="2455"/>
    <x v="1168"/>
    <x v="1"/>
    <n v="11"/>
    <n v="37"/>
    <x v="2"/>
  </r>
  <r>
    <x v="2879"/>
    <x v="1355"/>
    <x v="0"/>
    <n v="6"/>
    <n v="56"/>
    <x v="30"/>
  </r>
  <r>
    <x v="650"/>
    <x v="339"/>
    <x v="1"/>
    <n v="2"/>
    <n v="70"/>
    <x v="45"/>
  </r>
  <r>
    <x v="4673"/>
    <x v="604"/>
    <x v="1"/>
    <n v="1"/>
    <n v="50"/>
    <x v="14"/>
  </r>
  <r>
    <x v="993"/>
    <x v="661"/>
    <x v="1"/>
    <n v="6"/>
    <n v="66"/>
    <x v="31"/>
  </r>
  <r>
    <x v="536"/>
    <x v="316"/>
    <x v="1"/>
    <n v="2"/>
    <n v="91"/>
    <x v="23"/>
  </r>
  <r>
    <x v="3403"/>
    <x v="1304"/>
    <x v="1"/>
    <n v="8"/>
    <n v="73"/>
    <x v="42"/>
  </r>
  <r>
    <x v="3643"/>
    <x v="51"/>
    <x v="1"/>
    <n v="6"/>
    <n v="69"/>
    <x v="30"/>
  </r>
  <r>
    <x v="3808"/>
    <x v="1195"/>
    <x v="1"/>
    <n v="5"/>
    <n v="85"/>
    <x v="26"/>
  </r>
  <r>
    <x v="3022"/>
    <x v="233"/>
    <x v="1"/>
    <n v="3"/>
    <n v="92"/>
    <x v="10"/>
  </r>
  <r>
    <x v="64"/>
    <x v="615"/>
    <x v="0"/>
    <n v="12"/>
    <n v="54"/>
    <x v="25"/>
  </r>
  <r>
    <x v="1652"/>
    <x v="1084"/>
    <x v="1"/>
    <n v="8"/>
    <n v="85"/>
    <x v="42"/>
  </r>
  <r>
    <x v="1536"/>
    <x v="1128"/>
    <x v="1"/>
    <n v="10"/>
    <n v="86"/>
    <x v="40"/>
  </r>
  <r>
    <x v="4507"/>
    <x v="852"/>
    <x v="1"/>
    <n v="2"/>
    <n v="83"/>
    <x v="23"/>
  </r>
  <r>
    <x v="4260"/>
    <x v="250"/>
    <x v="1"/>
    <n v="12"/>
    <n v="43"/>
    <x v="13"/>
  </r>
  <r>
    <x v="4572"/>
    <x v="458"/>
    <x v="1"/>
    <n v="11"/>
    <n v="79"/>
    <x v="3"/>
  </r>
  <r>
    <x v="1197"/>
    <x v="691"/>
    <x v="1"/>
    <n v="6"/>
    <n v="63"/>
    <x v="46"/>
  </r>
  <r>
    <x v="2177"/>
    <x v="291"/>
    <x v="1"/>
    <n v="5"/>
    <n v="47"/>
    <x v="12"/>
  </r>
  <r>
    <x v="3803"/>
    <x v="310"/>
    <x v="1"/>
    <n v="7"/>
    <n v="94"/>
    <x v="38"/>
  </r>
  <r>
    <x v="601"/>
    <x v="1043"/>
    <x v="1"/>
    <n v="9"/>
    <n v="88"/>
    <x v="43"/>
  </r>
  <r>
    <x v="2654"/>
    <x v="1170"/>
    <x v="1"/>
    <n v="11"/>
    <n v="57"/>
    <x v="3"/>
  </r>
  <r>
    <x v="2927"/>
    <x v="666"/>
    <x v="1"/>
    <n v="4"/>
    <n v="63"/>
    <x v="28"/>
  </r>
  <r>
    <x v="3540"/>
    <x v="270"/>
    <x v="1"/>
    <n v="10"/>
    <n v="36"/>
    <x v="40"/>
  </r>
  <r>
    <x v="4495"/>
    <x v="630"/>
    <x v="1"/>
    <n v="6"/>
    <n v="71"/>
    <x v="31"/>
  </r>
  <r>
    <x v="1799"/>
    <x v="1036"/>
    <x v="1"/>
    <n v="5"/>
    <n v="58"/>
    <x v="26"/>
  </r>
  <r>
    <x v="4673"/>
    <x v="865"/>
    <x v="1"/>
    <n v="8"/>
    <n v="79"/>
    <x v="36"/>
  </r>
  <r>
    <x v="1938"/>
    <x v="154"/>
    <x v="1"/>
    <n v="5"/>
    <n v="100"/>
    <x v="12"/>
  </r>
  <r>
    <x v="2487"/>
    <x v="672"/>
    <x v="1"/>
    <n v="8"/>
    <n v="94"/>
    <x v="8"/>
  </r>
  <r>
    <x v="76"/>
    <x v="982"/>
    <x v="1"/>
    <n v="12"/>
    <n v="62"/>
    <x v="22"/>
  </r>
  <r>
    <x v="4574"/>
    <x v="959"/>
    <x v="1"/>
    <n v="1"/>
    <n v="88"/>
    <x v="19"/>
  </r>
  <r>
    <x v="2507"/>
    <x v="517"/>
    <x v="1"/>
    <n v="11"/>
    <n v="84"/>
    <x v="27"/>
  </r>
  <r>
    <x v="3096"/>
    <x v="200"/>
    <x v="1"/>
    <n v="9"/>
    <n v="93"/>
    <x v="43"/>
  </r>
  <r>
    <x v="4864"/>
    <x v="274"/>
    <x v="1"/>
    <n v="12"/>
    <n v="46"/>
    <x v="22"/>
  </r>
  <r>
    <x v="168"/>
    <x v="576"/>
    <x v="1"/>
    <n v="10"/>
    <n v="61"/>
    <x v="24"/>
  </r>
  <r>
    <x v="4390"/>
    <x v="738"/>
    <x v="1"/>
    <n v="10"/>
    <n v="45"/>
    <x v="21"/>
  </r>
  <r>
    <x v="831"/>
    <x v="19"/>
    <x v="1"/>
    <n v="7"/>
    <n v="91"/>
    <x v="17"/>
  </r>
  <r>
    <x v="2206"/>
    <x v="5"/>
    <x v="1"/>
    <n v="3"/>
    <n v="63"/>
    <x v="4"/>
  </r>
  <r>
    <x v="802"/>
    <x v="671"/>
    <x v="1"/>
    <n v="9"/>
    <n v="99"/>
    <x v="43"/>
  </r>
  <r>
    <x v="2776"/>
    <x v="33"/>
    <x v="1"/>
    <n v="3"/>
    <n v="87"/>
    <x v="18"/>
  </r>
  <r>
    <x v="1782"/>
    <x v="767"/>
    <x v="1"/>
    <n v="1"/>
    <n v="100"/>
    <x v="7"/>
  </r>
  <r>
    <x v="2729"/>
    <x v="1301"/>
    <x v="1"/>
    <n v="10"/>
    <n v="36"/>
    <x v="39"/>
  </r>
  <r>
    <x v="3071"/>
    <x v="1396"/>
    <x v="1"/>
    <n v="1"/>
    <n v="89"/>
    <x v="7"/>
  </r>
  <r>
    <x v="1202"/>
    <x v="308"/>
    <x v="1"/>
    <n v="9"/>
    <n v="65"/>
    <x v="41"/>
  </r>
  <r>
    <x v="2274"/>
    <x v="711"/>
    <x v="1"/>
    <n v="12"/>
    <n v="97"/>
    <x v="25"/>
  </r>
  <r>
    <x v="560"/>
    <x v="1360"/>
    <x v="1"/>
    <n v="7"/>
    <n v="89"/>
    <x v="17"/>
  </r>
  <r>
    <x v="1572"/>
    <x v="773"/>
    <x v="1"/>
    <n v="8"/>
    <n v="97"/>
    <x v="32"/>
  </r>
  <r>
    <x v="1093"/>
    <x v="423"/>
    <x v="1"/>
    <n v="8"/>
    <n v="105"/>
    <x v="42"/>
  </r>
  <r>
    <x v="3870"/>
    <x v="168"/>
    <x v="1"/>
    <n v="1"/>
    <n v="86"/>
    <x v="14"/>
  </r>
  <r>
    <x v="4300"/>
    <x v="510"/>
    <x v="0"/>
    <n v="3"/>
    <n v="98"/>
    <x v="10"/>
  </r>
  <r>
    <x v="4610"/>
    <x v="1003"/>
    <x v="1"/>
    <n v="5"/>
    <n v="91"/>
    <x v="34"/>
  </r>
  <r>
    <x v="3546"/>
    <x v="80"/>
    <x v="1"/>
    <n v="10"/>
    <n v="74"/>
    <x v="40"/>
  </r>
  <r>
    <x v="1226"/>
    <x v="809"/>
    <x v="1"/>
    <n v="1"/>
    <n v="51"/>
    <x v="6"/>
  </r>
  <r>
    <x v="4738"/>
    <x v="864"/>
    <x v="1"/>
    <n v="3"/>
    <n v="74"/>
    <x v="1"/>
  </r>
  <r>
    <x v="4908"/>
    <x v="967"/>
    <x v="1"/>
    <n v="4"/>
    <n v="48"/>
    <x v="28"/>
  </r>
  <r>
    <x v="1787"/>
    <x v="735"/>
    <x v="1"/>
    <n v="9"/>
    <n v="67"/>
    <x v="33"/>
  </r>
  <r>
    <x v="2776"/>
    <x v="209"/>
    <x v="1"/>
    <n v="7"/>
    <n v="63"/>
    <x v="17"/>
  </r>
  <r>
    <x v="3645"/>
    <x v="1171"/>
    <x v="1"/>
    <n v="4"/>
    <n v="35"/>
    <x v="35"/>
  </r>
  <r>
    <x v="3104"/>
    <x v="253"/>
    <x v="1"/>
    <n v="9"/>
    <n v="47"/>
    <x v="33"/>
  </r>
  <r>
    <x v="268"/>
    <x v="363"/>
    <x v="1"/>
    <n v="7"/>
    <n v="67"/>
    <x v="9"/>
  </r>
  <r>
    <x v="1257"/>
    <x v="446"/>
    <x v="1"/>
    <n v="2"/>
    <n v="83"/>
    <x v="23"/>
  </r>
  <r>
    <x v="780"/>
    <x v="1220"/>
    <x v="1"/>
    <n v="9"/>
    <n v="82"/>
    <x v="33"/>
  </r>
  <r>
    <x v="4126"/>
    <x v="229"/>
    <x v="1"/>
    <n v="10"/>
    <n v="100"/>
    <x v="39"/>
  </r>
  <r>
    <x v="944"/>
    <x v="914"/>
    <x v="1"/>
    <n v="9"/>
    <n v="41"/>
    <x v="33"/>
  </r>
  <r>
    <x v="2165"/>
    <x v="777"/>
    <x v="1"/>
    <n v="9"/>
    <n v="62"/>
    <x v="33"/>
  </r>
  <r>
    <x v="897"/>
    <x v="6"/>
    <x v="1"/>
    <n v="2"/>
    <n v="72"/>
    <x v="5"/>
  </r>
  <r>
    <x v="131"/>
    <x v="204"/>
    <x v="1"/>
    <n v="3"/>
    <n v="93"/>
    <x v="18"/>
  </r>
  <r>
    <x v="2437"/>
    <x v="1036"/>
    <x v="0"/>
    <n v="5"/>
    <n v="39"/>
    <x v="26"/>
  </r>
  <r>
    <x v="3683"/>
    <x v="560"/>
    <x v="1"/>
    <n v="1"/>
    <n v="56"/>
    <x v="19"/>
  </r>
  <r>
    <x v="64"/>
    <x v="1120"/>
    <x v="0"/>
    <n v="12"/>
    <n v="88"/>
    <x v="22"/>
  </r>
  <r>
    <x v="3416"/>
    <x v="681"/>
    <x v="1"/>
    <n v="12"/>
    <n v="55"/>
    <x v="13"/>
  </r>
  <r>
    <x v="2127"/>
    <x v="31"/>
    <x v="1"/>
    <n v="2"/>
    <n v="88"/>
    <x v="23"/>
  </r>
  <r>
    <x v="4948"/>
    <x v="1143"/>
    <x v="1"/>
    <n v="6"/>
    <n v="89"/>
    <x v="29"/>
  </r>
  <r>
    <x v="2639"/>
    <x v="563"/>
    <x v="1"/>
    <n v="4"/>
    <n v="86"/>
    <x v="20"/>
  </r>
  <r>
    <x v="3094"/>
    <x v="256"/>
    <x v="1"/>
    <n v="6"/>
    <n v="77"/>
    <x v="31"/>
  </r>
  <r>
    <x v="518"/>
    <x v="663"/>
    <x v="1"/>
    <n v="7"/>
    <n v="61"/>
    <x v="38"/>
  </r>
  <r>
    <x v="3407"/>
    <x v="279"/>
    <x v="0"/>
    <n v="7"/>
    <n v="99"/>
    <x v="17"/>
  </r>
  <r>
    <x v="223"/>
    <x v="1073"/>
    <x v="1"/>
    <n v="7"/>
    <n v="87"/>
    <x v="38"/>
  </r>
  <r>
    <x v="868"/>
    <x v="994"/>
    <x v="1"/>
    <n v="12"/>
    <n v="70"/>
    <x v="15"/>
  </r>
  <r>
    <x v="3863"/>
    <x v="387"/>
    <x v="1"/>
    <n v="6"/>
    <n v="36"/>
    <x v="31"/>
  </r>
  <r>
    <x v="773"/>
    <x v="1361"/>
    <x v="1"/>
    <n v="11"/>
    <n v="101"/>
    <x v="11"/>
  </r>
  <r>
    <x v="4756"/>
    <x v="1341"/>
    <x v="1"/>
    <n v="6"/>
    <n v="89"/>
    <x v="46"/>
  </r>
  <r>
    <x v="3969"/>
    <x v="1244"/>
    <x v="1"/>
    <n v="9"/>
    <n v="86"/>
    <x v="33"/>
  </r>
  <r>
    <x v="288"/>
    <x v="219"/>
    <x v="0"/>
    <n v="12"/>
    <n v="75"/>
    <x v="25"/>
  </r>
  <r>
    <x v="1635"/>
    <x v="318"/>
    <x v="1"/>
    <n v="9"/>
    <n v="51"/>
    <x v="43"/>
  </r>
  <r>
    <x v="4230"/>
    <x v="1208"/>
    <x v="1"/>
    <n v="12"/>
    <n v="58"/>
    <x v="22"/>
  </r>
  <r>
    <x v="2863"/>
    <x v="1173"/>
    <x v="1"/>
    <n v="6"/>
    <n v="85"/>
    <x v="30"/>
  </r>
  <r>
    <x v="4929"/>
    <x v="1011"/>
    <x v="1"/>
    <n v="1"/>
    <n v="87"/>
    <x v="6"/>
  </r>
  <r>
    <x v="4748"/>
    <x v="791"/>
    <x v="1"/>
    <n v="7"/>
    <n v="43"/>
    <x v="38"/>
  </r>
  <r>
    <x v="2518"/>
    <x v="811"/>
    <x v="0"/>
    <n v="12"/>
    <n v="38"/>
    <x v="13"/>
  </r>
  <r>
    <x v="212"/>
    <x v="1331"/>
    <x v="1"/>
    <n v="9"/>
    <n v="73"/>
    <x v="43"/>
  </r>
  <r>
    <x v="3449"/>
    <x v="985"/>
    <x v="1"/>
    <n v="12"/>
    <n v="69"/>
    <x v="15"/>
  </r>
  <r>
    <x v="1202"/>
    <x v="112"/>
    <x v="1"/>
    <n v="3"/>
    <n v="62"/>
    <x v="10"/>
  </r>
  <r>
    <x v="4623"/>
    <x v="520"/>
    <x v="1"/>
    <n v="2"/>
    <n v="72"/>
    <x v="23"/>
  </r>
  <r>
    <x v="1253"/>
    <x v="983"/>
    <x v="1"/>
    <n v="9"/>
    <n v="63"/>
    <x v="44"/>
  </r>
  <r>
    <x v="1314"/>
    <x v="121"/>
    <x v="1"/>
    <n v="8"/>
    <n v="46"/>
    <x v="8"/>
  </r>
  <r>
    <x v="4101"/>
    <x v="250"/>
    <x v="1"/>
    <n v="12"/>
    <n v="62"/>
    <x v="13"/>
  </r>
  <r>
    <x v="1528"/>
    <x v="608"/>
    <x v="1"/>
    <n v="6"/>
    <n v="45"/>
    <x v="29"/>
  </r>
  <r>
    <x v="1237"/>
    <x v="767"/>
    <x v="1"/>
    <n v="1"/>
    <n v="49"/>
    <x v="7"/>
  </r>
  <r>
    <x v="124"/>
    <x v="623"/>
    <x v="1"/>
    <n v="8"/>
    <n v="47"/>
    <x v="32"/>
  </r>
  <r>
    <x v="222"/>
    <x v="833"/>
    <x v="1"/>
    <n v="6"/>
    <n v="64"/>
    <x v="46"/>
  </r>
  <r>
    <x v="688"/>
    <x v="163"/>
    <x v="1"/>
    <n v="1"/>
    <n v="86"/>
    <x v="6"/>
  </r>
  <r>
    <x v="2349"/>
    <x v="1070"/>
    <x v="1"/>
    <n v="8"/>
    <n v="103"/>
    <x v="42"/>
  </r>
  <r>
    <x v="2243"/>
    <x v="670"/>
    <x v="1"/>
    <n v="9"/>
    <n v="61"/>
    <x v="44"/>
  </r>
  <r>
    <x v="1578"/>
    <x v="829"/>
    <x v="1"/>
    <n v="4"/>
    <n v="46"/>
    <x v="20"/>
  </r>
  <r>
    <x v="4100"/>
    <x v="1365"/>
    <x v="1"/>
    <n v="2"/>
    <n v="61"/>
    <x v="23"/>
  </r>
  <r>
    <x v="4456"/>
    <x v="127"/>
    <x v="1"/>
    <n v="3"/>
    <n v="68"/>
    <x v="10"/>
  </r>
  <r>
    <x v="278"/>
    <x v="1062"/>
    <x v="1"/>
    <n v="12"/>
    <n v="51"/>
    <x v="13"/>
  </r>
  <r>
    <x v="3554"/>
    <x v="1188"/>
    <x v="1"/>
    <n v="10"/>
    <n v="86"/>
    <x v="21"/>
  </r>
  <r>
    <x v="1856"/>
    <x v="599"/>
    <x v="1"/>
    <n v="10"/>
    <n v="75"/>
    <x v="21"/>
  </r>
  <r>
    <x v="3890"/>
    <x v="201"/>
    <x v="1"/>
    <n v="4"/>
    <n v="36"/>
    <x v="35"/>
  </r>
  <r>
    <x v="4012"/>
    <x v="532"/>
    <x v="1"/>
    <n v="6"/>
    <n v="93"/>
    <x v="46"/>
  </r>
  <r>
    <x v="3949"/>
    <x v="549"/>
    <x v="1"/>
    <n v="1"/>
    <n v="102"/>
    <x v="6"/>
  </r>
  <r>
    <x v="331"/>
    <x v="950"/>
    <x v="1"/>
    <n v="10"/>
    <n v="56"/>
    <x v="24"/>
  </r>
  <r>
    <x v="1171"/>
    <x v="891"/>
    <x v="1"/>
    <n v="10"/>
    <n v="38"/>
    <x v="21"/>
  </r>
  <r>
    <x v="1227"/>
    <x v="1328"/>
    <x v="1"/>
    <n v="4"/>
    <n v="43"/>
    <x v="28"/>
  </r>
  <r>
    <x v="3720"/>
    <x v="1344"/>
    <x v="1"/>
    <n v="6"/>
    <n v="99"/>
    <x v="29"/>
  </r>
  <r>
    <x v="3095"/>
    <x v="270"/>
    <x v="1"/>
    <n v="10"/>
    <n v="67"/>
    <x v="40"/>
  </r>
  <r>
    <x v="3917"/>
    <x v="718"/>
    <x v="1"/>
    <n v="9"/>
    <n v="65"/>
    <x v="33"/>
  </r>
  <r>
    <x v="3616"/>
    <x v="1313"/>
    <x v="1"/>
    <n v="2"/>
    <n v="48"/>
    <x v="23"/>
  </r>
  <r>
    <x v="2594"/>
    <x v="690"/>
    <x v="1"/>
    <n v="7"/>
    <n v="82"/>
    <x v="16"/>
  </r>
  <r>
    <x v="126"/>
    <x v="352"/>
    <x v="1"/>
    <n v="4"/>
    <n v="76"/>
    <x v="35"/>
  </r>
  <r>
    <x v="1574"/>
    <x v="501"/>
    <x v="1"/>
    <n v="11"/>
    <n v="105"/>
    <x v="2"/>
  </r>
  <r>
    <x v="2251"/>
    <x v="1388"/>
    <x v="1"/>
    <n v="9"/>
    <n v="53"/>
    <x v="43"/>
  </r>
  <r>
    <x v="2936"/>
    <x v="895"/>
    <x v="1"/>
    <n v="7"/>
    <n v="86"/>
    <x v="38"/>
  </r>
  <r>
    <x v="1739"/>
    <x v="128"/>
    <x v="1"/>
    <n v="3"/>
    <n v="94"/>
    <x v="1"/>
  </r>
  <r>
    <x v="1242"/>
    <x v="842"/>
    <x v="1"/>
    <n v="7"/>
    <n v="91"/>
    <x v="9"/>
  </r>
  <r>
    <x v="4837"/>
    <x v="359"/>
    <x v="1"/>
    <n v="1"/>
    <n v="36"/>
    <x v="7"/>
  </r>
  <r>
    <x v="4406"/>
    <x v="124"/>
    <x v="1"/>
    <n v="2"/>
    <n v="66"/>
    <x v="5"/>
  </r>
  <r>
    <x v="4915"/>
    <x v="1251"/>
    <x v="1"/>
    <n v="2"/>
    <n v="92"/>
    <x v="45"/>
  </r>
  <r>
    <x v="4387"/>
    <x v="315"/>
    <x v="0"/>
    <n v="10"/>
    <n v="58"/>
    <x v="21"/>
  </r>
  <r>
    <x v="729"/>
    <x v="999"/>
    <x v="1"/>
    <n v="6"/>
    <n v="99"/>
    <x v="30"/>
  </r>
  <r>
    <x v="635"/>
    <x v="1130"/>
    <x v="1"/>
    <n v="12"/>
    <n v="77"/>
    <x v="25"/>
  </r>
  <r>
    <x v="4029"/>
    <x v="951"/>
    <x v="1"/>
    <n v="6"/>
    <n v="88"/>
    <x v="30"/>
  </r>
  <r>
    <x v="3487"/>
    <x v="492"/>
    <x v="1"/>
    <n v="10"/>
    <n v="85"/>
    <x v="39"/>
  </r>
  <r>
    <x v="4579"/>
    <x v="888"/>
    <x v="1"/>
    <n v="12"/>
    <n v="69"/>
    <x v="22"/>
  </r>
  <r>
    <x v="2294"/>
    <x v="848"/>
    <x v="1"/>
    <n v="2"/>
    <n v="100"/>
    <x v="0"/>
  </r>
  <r>
    <x v="2005"/>
    <x v="393"/>
    <x v="1"/>
    <n v="11"/>
    <n v="104"/>
    <x v="2"/>
  </r>
  <r>
    <x v="3555"/>
    <x v="816"/>
    <x v="1"/>
    <n v="1"/>
    <n v="90"/>
    <x v="6"/>
  </r>
  <r>
    <x v="191"/>
    <x v="830"/>
    <x v="1"/>
    <n v="8"/>
    <n v="97"/>
    <x v="42"/>
  </r>
  <r>
    <x v="355"/>
    <x v="1153"/>
    <x v="1"/>
    <n v="8"/>
    <n v="103"/>
    <x v="32"/>
  </r>
  <r>
    <x v="1167"/>
    <x v="1101"/>
    <x v="1"/>
    <n v="4"/>
    <n v="92"/>
    <x v="20"/>
  </r>
  <r>
    <x v="307"/>
    <x v="867"/>
    <x v="1"/>
    <n v="11"/>
    <n v="39"/>
    <x v="11"/>
  </r>
  <r>
    <x v="3235"/>
    <x v="801"/>
    <x v="1"/>
    <n v="3"/>
    <n v="94"/>
    <x v="4"/>
  </r>
  <r>
    <x v="687"/>
    <x v="934"/>
    <x v="1"/>
    <n v="7"/>
    <n v="86"/>
    <x v="9"/>
  </r>
  <r>
    <x v="1327"/>
    <x v="989"/>
    <x v="1"/>
    <n v="7"/>
    <n v="65"/>
    <x v="9"/>
  </r>
  <r>
    <x v="135"/>
    <x v="1239"/>
    <x v="1"/>
    <n v="8"/>
    <n v="77"/>
    <x v="36"/>
  </r>
  <r>
    <x v="4776"/>
    <x v="994"/>
    <x v="1"/>
    <n v="12"/>
    <n v="103"/>
    <x v="15"/>
  </r>
  <r>
    <x v="668"/>
    <x v="1246"/>
    <x v="1"/>
    <n v="3"/>
    <n v="44"/>
    <x v="4"/>
  </r>
  <r>
    <x v="3104"/>
    <x v="902"/>
    <x v="1"/>
    <n v="3"/>
    <n v="84"/>
    <x v="10"/>
  </r>
  <r>
    <x v="1370"/>
    <x v="1191"/>
    <x v="0"/>
    <n v="3"/>
    <n v="38"/>
    <x v="4"/>
  </r>
  <r>
    <x v="4319"/>
    <x v="178"/>
    <x v="1"/>
    <n v="7"/>
    <n v="88"/>
    <x v="9"/>
  </r>
  <r>
    <x v="4577"/>
    <x v="989"/>
    <x v="1"/>
    <n v="7"/>
    <n v="77"/>
    <x v="9"/>
  </r>
  <r>
    <x v="222"/>
    <x v="609"/>
    <x v="1"/>
    <n v="11"/>
    <n v="81"/>
    <x v="2"/>
  </r>
  <r>
    <x v="3500"/>
    <x v="706"/>
    <x v="1"/>
    <n v="2"/>
    <n v="77"/>
    <x v="5"/>
  </r>
  <r>
    <x v="2679"/>
    <x v="465"/>
    <x v="1"/>
    <n v="8"/>
    <n v="60"/>
    <x v="32"/>
  </r>
  <r>
    <x v="3919"/>
    <x v="950"/>
    <x v="1"/>
    <n v="10"/>
    <n v="55"/>
    <x v="24"/>
  </r>
  <r>
    <x v="385"/>
    <x v="1145"/>
    <x v="1"/>
    <n v="12"/>
    <n v="58"/>
    <x v="22"/>
  </r>
  <r>
    <x v="1151"/>
    <x v="467"/>
    <x v="1"/>
    <n v="6"/>
    <n v="90"/>
    <x v="29"/>
  </r>
  <r>
    <x v="2547"/>
    <x v="1038"/>
    <x v="1"/>
    <n v="7"/>
    <n v="41"/>
    <x v="17"/>
  </r>
  <r>
    <x v="3988"/>
    <x v="448"/>
    <x v="1"/>
    <n v="10"/>
    <n v="35"/>
    <x v="21"/>
  </r>
  <r>
    <x v="4952"/>
    <x v="277"/>
    <x v="1"/>
    <n v="10"/>
    <n v="59"/>
    <x v="24"/>
  </r>
  <r>
    <x v="1921"/>
    <x v="649"/>
    <x v="1"/>
    <n v="2"/>
    <n v="97"/>
    <x v="0"/>
  </r>
  <r>
    <x v="2632"/>
    <x v="577"/>
    <x v="1"/>
    <n v="5"/>
    <n v="76"/>
    <x v="37"/>
  </r>
  <r>
    <x v="3178"/>
    <x v="1194"/>
    <x v="1"/>
    <n v="11"/>
    <n v="45"/>
    <x v="2"/>
  </r>
  <r>
    <x v="1490"/>
    <x v="744"/>
    <x v="0"/>
    <n v="3"/>
    <n v="42"/>
    <x v="4"/>
  </r>
  <r>
    <x v="3194"/>
    <x v="592"/>
    <x v="0"/>
    <n v="11"/>
    <n v="100"/>
    <x v="11"/>
  </r>
  <r>
    <x v="3623"/>
    <x v="345"/>
    <x v="1"/>
    <n v="7"/>
    <n v="97"/>
    <x v="9"/>
  </r>
  <r>
    <x v="3339"/>
    <x v="793"/>
    <x v="1"/>
    <n v="3"/>
    <n v="60"/>
    <x v="10"/>
  </r>
  <r>
    <x v="4199"/>
    <x v="603"/>
    <x v="1"/>
    <n v="4"/>
    <n v="42"/>
    <x v="35"/>
  </r>
  <r>
    <x v="2623"/>
    <x v="493"/>
    <x v="1"/>
    <n v="4"/>
    <n v="46"/>
    <x v="28"/>
  </r>
  <r>
    <x v="3038"/>
    <x v="752"/>
    <x v="1"/>
    <n v="7"/>
    <n v="99"/>
    <x v="17"/>
  </r>
  <r>
    <x v="1"/>
    <x v="9"/>
    <x v="0"/>
    <n v="8"/>
    <n v="37"/>
    <x v="8"/>
  </r>
  <r>
    <x v="439"/>
    <x v="383"/>
    <x v="1"/>
    <n v="7"/>
    <n v="78"/>
    <x v="17"/>
  </r>
  <r>
    <x v="3919"/>
    <x v="94"/>
    <x v="1"/>
    <n v="9"/>
    <n v="52"/>
    <x v="41"/>
  </r>
  <r>
    <x v="53"/>
    <x v="325"/>
    <x v="0"/>
    <n v="1"/>
    <n v="62"/>
    <x v="6"/>
  </r>
  <r>
    <x v="4444"/>
    <x v="15"/>
    <x v="1"/>
    <n v="1"/>
    <n v="37"/>
    <x v="14"/>
  </r>
  <r>
    <x v="589"/>
    <x v="655"/>
    <x v="1"/>
    <n v="2"/>
    <n v="60"/>
    <x v="45"/>
  </r>
  <r>
    <x v="3951"/>
    <x v="1123"/>
    <x v="1"/>
    <n v="10"/>
    <n v="80"/>
    <x v="39"/>
  </r>
  <r>
    <x v="3807"/>
    <x v="1165"/>
    <x v="1"/>
    <n v="9"/>
    <n v="44"/>
    <x v="41"/>
  </r>
  <r>
    <x v="3822"/>
    <x v="696"/>
    <x v="1"/>
    <n v="5"/>
    <n v="49"/>
    <x v="12"/>
  </r>
  <r>
    <x v="3924"/>
    <x v="3"/>
    <x v="1"/>
    <n v="11"/>
    <n v="38"/>
    <x v="2"/>
  </r>
  <r>
    <x v="3474"/>
    <x v="526"/>
    <x v="1"/>
    <n v="1"/>
    <n v="101"/>
    <x v="19"/>
  </r>
  <r>
    <x v="3022"/>
    <x v="1183"/>
    <x v="1"/>
    <n v="7"/>
    <n v="35"/>
    <x v="17"/>
  </r>
  <r>
    <x v="1592"/>
    <x v="978"/>
    <x v="1"/>
    <n v="2"/>
    <n v="98"/>
    <x v="5"/>
  </r>
  <r>
    <x v="3309"/>
    <x v="420"/>
    <x v="0"/>
    <n v="12"/>
    <n v="83"/>
    <x v="15"/>
  </r>
  <r>
    <x v="1473"/>
    <x v="782"/>
    <x v="1"/>
    <n v="12"/>
    <n v="91"/>
    <x v="13"/>
  </r>
  <r>
    <x v="419"/>
    <x v="896"/>
    <x v="1"/>
    <n v="8"/>
    <n v="80"/>
    <x v="42"/>
  </r>
  <r>
    <x v="1549"/>
    <x v="1338"/>
    <x v="1"/>
    <n v="1"/>
    <n v="47"/>
    <x v="19"/>
  </r>
  <r>
    <x v="3468"/>
    <x v="1022"/>
    <x v="1"/>
    <n v="7"/>
    <n v="94"/>
    <x v="38"/>
  </r>
  <r>
    <x v="2067"/>
    <x v="157"/>
    <x v="1"/>
    <n v="4"/>
    <n v="61"/>
    <x v="20"/>
  </r>
  <r>
    <x v="2027"/>
    <x v="1163"/>
    <x v="0"/>
    <n v="8"/>
    <n v="49"/>
    <x v="42"/>
  </r>
  <r>
    <x v="4195"/>
    <x v="1210"/>
    <x v="1"/>
    <n v="6"/>
    <n v="83"/>
    <x v="46"/>
  </r>
  <r>
    <x v="2504"/>
    <x v="757"/>
    <x v="1"/>
    <n v="3"/>
    <n v="80"/>
    <x v="1"/>
  </r>
  <r>
    <x v="4873"/>
    <x v="716"/>
    <x v="1"/>
    <n v="12"/>
    <n v="45"/>
    <x v="15"/>
  </r>
  <r>
    <x v="3480"/>
    <x v="394"/>
    <x v="1"/>
    <n v="5"/>
    <n v="83"/>
    <x v="26"/>
  </r>
  <r>
    <x v="3126"/>
    <x v="1311"/>
    <x v="1"/>
    <n v="1"/>
    <n v="80"/>
    <x v="7"/>
  </r>
  <r>
    <x v="125"/>
    <x v="1308"/>
    <x v="0"/>
    <n v="1"/>
    <n v="36"/>
    <x v="14"/>
  </r>
  <r>
    <x v="4658"/>
    <x v="5"/>
    <x v="0"/>
    <n v="3"/>
    <n v="56"/>
    <x v="4"/>
  </r>
  <r>
    <x v="4598"/>
    <x v="288"/>
    <x v="1"/>
    <n v="8"/>
    <n v="84"/>
    <x v="36"/>
  </r>
  <r>
    <x v="1857"/>
    <x v="607"/>
    <x v="1"/>
    <n v="2"/>
    <n v="37"/>
    <x v="45"/>
  </r>
  <r>
    <x v="1729"/>
    <x v="478"/>
    <x v="0"/>
    <n v="9"/>
    <n v="46"/>
    <x v="44"/>
  </r>
  <r>
    <x v="3217"/>
    <x v="1369"/>
    <x v="1"/>
    <n v="7"/>
    <n v="42"/>
    <x v="16"/>
  </r>
  <r>
    <x v="3976"/>
    <x v="207"/>
    <x v="1"/>
    <n v="9"/>
    <n v="37"/>
    <x v="41"/>
  </r>
  <r>
    <x v="2176"/>
    <x v="349"/>
    <x v="0"/>
    <n v="2"/>
    <n v="53"/>
    <x v="45"/>
  </r>
  <r>
    <x v="2077"/>
    <x v="91"/>
    <x v="1"/>
    <n v="11"/>
    <n v="82"/>
    <x v="2"/>
  </r>
  <r>
    <x v="3134"/>
    <x v="17"/>
    <x v="1"/>
    <n v="12"/>
    <n v="88"/>
    <x v="15"/>
  </r>
  <r>
    <x v="1249"/>
    <x v="1287"/>
    <x v="1"/>
    <n v="11"/>
    <n v="78"/>
    <x v="3"/>
  </r>
  <r>
    <x v="4574"/>
    <x v="1213"/>
    <x v="1"/>
    <n v="4"/>
    <n v="91"/>
    <x v="35"/>
  </r>
  <r>
    <x v="1456"/>
    <x v="1293"/>
    <x v="0"/>
    <n v="9"/>
    <n v="97"/>
    <x v="33"/>
  </r>
  <r>
    <x v="545"/>
    <x v="1167"/>
    <x v="1"/>
    <n v="12"/>
    <n v="46"/>
    <x v="13"/>
  </r>
  <r>
    <x v="3749"/>
    <x v="1351"/>
    <x v="1"/>
    <n v="12"/>
    <n v="56"/>
    <x v="13"/>
  </r>
  <r>
    <x v="1466"/>
    <x v="36"/>
    <x v="1"/>
    <n v="3"/>
    <n v="74"/>
    <x v="4"/>
  </r>
  <r>
    <x v="3253"/>
    <x v="1085"/>
    <x v="1"/>
    <n v="5"/>
    <n v="60"/>
    <x v="12"/>
  </r>
  <r>
    <x v="4602"/>
    <x v="560"/>
    <x v="1"/>
    <n v="1"/>
    <n v="39"/>
    <x v="19"/>
  </r>
  <r>
    <x v="2082"/>
    <x v="811"/>
    <x v="1"/>
    <n v="12"/>
    <n v="65"/>
    <x v="13"/>
  </r>
  <r>
    <x v="4317"/>
    <x v="730"/>
    <x v="0"/>
    <n v="7"/>
    <n v="48"/>
    <x v="17"/>
  </r>
  <r>
    <x v="1930"/>
    <x v="202"/>
    <x v="1"/>
    <n v="9"/>
    <n v="53"/>
    <x v="33"/>
  </r>
  <r>
    <x v="3050"/>
    <x v="823"/>
    <x v="1"/>
    <n v="11"/>
    <n v="78"/>
    <x v="2"/>
  </r>
  <r>
    <x v="2033"/>
    <x v="796"/>
    <x v="1"/>
    <n v="6"/>
    <n v="94"/>
    <x v="46"/>
  </r>
  <r>
    <x v="741"/>
    <x v="116"/>
    <x v="1"/>
    <n v="10"/>
    <n v="71"/>
    <x v="21"/>
  </r>
  <r>
    <x v="3857"/>
    <x v="670"/>
    <x v="1"/>
    <n v="9"/>
    <n v="39"/>
    <x v="44"/>
  </r>
  <r>
    <x v="1715"/>
    <x v="929"/>
    <x v="1"/>
    <n v="8"/>
    <n v="80"/>
    <x v="36"/>
  </r>
  <r>
    <x v="3467"/>
    <x v="1162"/>
    <x v="1"/>
    <n v="12"/>
    <n v="88"/>
    <x v="22"/>
  </r>
  <r>
    <x v="3783"/>
    <x v="361"/>
    <x v="0"/>
    <n v="8"/>
    <n v="42"/>
    <x v="36"/>
  </r>
  <r>
    <x v="3421"/>
    <x v="744"/>
    <x v="1"/>
    <n v="3"/>
    <n v="43"/>
    <x v="4"/>
  </r>
  <r>
    <x v="4777"/>
    <x v="782"/>
    <x v="1"/>
    <n v="12"/>
    <n v="103"/>
    <x v="13"/>
  </r>
  <r>
    <x v="2633"/>
    <x v="1252"/>
    <x v="1"/>
    <n v="10"/>
    <n v="78"/>
    <x v="40"/>
  </r>
  <r>
    <x v="2344"/>
    <x v="1075"/>
    <x v="1"/>
    <n v="10"/>
    <n v="85"/>
    <x v="40"/>
  </r>
  <r>
    <x v="2048"/>
    <x v="60"/>
    <x v="0"/>
    <n v="4"/>
    <n v="40"/>
    <x v="35"/>
  </r>
  <r>
    <x v="1004"/>
    <x v="1191"/>
    <x v="1"/>
    <n v="3"/>
    <n v="54"/>
    <x v="4"/>
  </r>
  <r>
    <x v="3841"/>
    <x v="1034"/>
    <x v="1"/>
    <n v="6"/>
    <n v="84"/>
    <x v="31"/>
  </r>
  <r>
    <x v="3987"/>
    <x v="833"/>
    <x v="1"/>
    <n v="6"/>
    <n v="90"/>
    <x v="46"/>
  </r>
  <r>
    <x v="4380"/>
    <x v="707"/>
    <x v="1"/>
    <n v="11"/>
    <n v="92"/>
    <x v="2"/>
  </r>
  <r>
    <x v="1224"/>
    <x v="1075"/>
    <x v="1"/>
    <n v="10"/>
    <n v="55"/>
    <x v="40"/>
  </r>
  <r>
    <x v="633"/>
    <x v="342"/>
    <x v="1"/>
    <n v="11"/>
    <n v="44"/>
    <x v="3"/>
  </r>
  <r>
    <x v="1671"/>
    <x v="20"/>
    <x v="1"/>
    <n v="3"/>
    <n v="36"/>
    <x v="10"/>
  </r>
  <r>
    <x v="3869"/>
    <x v="916"/>
    <x v="1"/>
    <n v="5"/>
    <n v="87"/>
    <x v="12"/>
  </r>
  <r>
    <x v="3230"/>
    <x v="1062"/>
    <x v="1"/>
    <n v="12"/>
    <n v="93"/>
    <x v="13"/>
  </r>
  <r>
    <x v="4304"/>
    <x v="340"/>
    <x v="0"/>
    <n v="4"/>
    <n v="104"/>
    <x v="28"/>
  </r>
  <r>
    <x v="4251"/>
    <x v="353"/>
    <x v="1"/>
    <n v="8"/>
    <n v="40"/>
    <x v="42"/>
  </r>
  <r>
    <x v="2547"/>
    <x v="127"/>
    <x v="1"/>
    <n v="3"/>
    <n v="72"/>
    <x v="10"/>
  </r>
  <r>
    <x v="4933"/>
    <x v="173"/>
    <x v="1"/>
    <n v="11"/>
    <n v="85"/>
    <x v="11"/>
  </r>
  <r>
    <x v="4230"/>
    <x v="1203"/>
    <x v="1"/>
    <n v="1"/>
    <n v="96"/>
    <x v="6"/>
  </r>
  <r>
    <x v="3512"/>
    <x v="1317"/>
    <x v="1"/>
    <n v="10"/>
    <n v="88"/>
    <x v="24"/>
  </r>
  <r>
    <x v="4541"/>
    <x v="196"/>
    <x v="1"/>
    <n v="8"/>
    <n v="51"/>
    <x v="32"/>
  </r>
  <r>
    <x v="1259"/>
    <x v="1250"/>
    <x v="1"/>
    <n v="6"/>
    <n v="39"/>
    <x v="30"/>
  </r>
  <r>
    <x v="3313"/>
    <x v="556"/>
    <x v="1"/>
    <n v="2"/>
    <n v="102"/>
    <x v="0"/>
  </r>
  <r>
    <x v="2934"/>
    <x v="445"/>
    <x v="1"/>
    <n v="2"/>
    <n v="68"/>
    <x v="5"/>
  </r>
  <r>
    <x v="3736"/>
    <x v="921"/>
    <x v="1"/>
    <n v="6"/>
    <n v="56"/>
    <x v="29"/>
  </r>
  <r>
    <x v="2300"/>
    <x v="745"/>
    <x v="1"/>
    <n v="1"/>
    <n v="71"/>
    <x v="19"/>
  </r>
  <r>
    <x v="3634"/>
    <x v="436"/>
    <x v="1"/>
    <n v="7"/>
    <n v="82"/>
    <x v="38"/>
  </r>
  <r>
    <x v="2253"/>
    <x v="1211"/>
    <x v="1"/>
    <n v="8"/>
    <n v="100"/>
    <x v="36"/>
  </r>
  <r>
    <x v="843"/>
    <x v="153"/>
    <x v="1"/>
    <n v="3"/>
    <n v="83"/>
    <x v="1"/>
  </r>
  <r>
    <x v="3520"/>
    <x v="516"/>
    <x v="1"/>
    <n v="4"/>
    <n v="38"/>
    <x v="28"/>
  </r>
  <r>
    <x v="3424"/>
    <x v="1174"/>
    <x v="1"/>
    <n v="8"/>
    <n v="96"/>
    <x v="8"/>
  </r>
  <r>
    <x v="1727"/>
    <x v="1043"/>
    <x v="1"/>
    <n v="9"/>
    <n v="75"/>
    <x v="43"/>
  </r>
  <r>
    <x v="2524"/>
    <x v="950"/>
    <x v="1"/>
    <n v="10"/>
    <n v="44"/>
    <x v="24"/>
  </r>
  <r>
    <x v="4366"/>
    <x v="288"/>
    <x v="1"/>
    <n v="8"/>
    <n v="61"/>
    <x v="36"/>
  </r>
  <r>
    <x v="3400"/>
    <x v="700"/>
    <x v="1"/>
    <n v="9"/>
    <n v="46"/>
    <x v="44"/>
  </r>
  <r>
    <x v="3424"/>
    <x v="423"/>
    <x v="1"/>
    <n v="8"/>
    <n v="77"/>
    <x v="42"/>
  </r>
  <r>
    <x v="4706"/>
    <x v="541"/>
    <x v="1"/>
    <n v="12"/>
    <n v="50"/>
    <x v="25"/>
  </r>
  <r>
    <x v="2635"/>
    <x v="151"/>
    <x v="1"/>
    <n v="11"/>
    <n v="55"/>
    <x v="11"/>
  </r>
  <r>
    <x v="1035"/>
    <x v="335"/>
    <x v="1"/>
    <n v="1"/>
    <n v="73"/>
    <x v="19"/>
  </r>
  <r>
    <x v="4335"/>
    <x v="745"/>
    <x v="1"/>
    <n v="1"/>
    <n v="41"/>
    <x v="19"/>
  </r>
  <r>
    <x v="74"/>
    <x v="1085"/>
    <x v="1"/>
    <n v="5"/>
    <n v="57"/>
    <x v="12"/>
  </r>
  <r>
    <x v="1803"/>
    <x v="422"/>
    <x v="1"/>
    <n v="8"/>
    <n v="52"/>
    <x v="42"/>
  </r>
  <r>
    <x v="2035"/>
    <x v="911"/>
    <x v="1"/>
    <n v="1"/>
    <n v="87"/>
    <x v="6"/>
  </r>
  <r>
    <x v="4053"/>
    <x v="1163"/>
    <x v="1"/>
    <n v="8"/>
    <n v="50"/>
    <x v="42"/>
  </r>
  <r>
    <x v="1261"/>
    <x v="1"/>
    <x v="1"/>
    <n v="3"/>
    <n v="37"/>
    <x v="1"/>
  </r>
  <r>
    <x v="3899"/>
    <x v="616"/>
    <x v="0"/>
    <n v="4"/>
    <n v="52"/>
    <x v="35"/>
  </r>
  <r>
    <x v="4734"/>
    <x v="1341"/>
    <x v="1"/>
    <n v="6"/>
    <n v="98"/>
    <x v="46"/>
  </r>
  <r>
    <x v="1734"/>
    <x v="149"/>
    <x v="1"/>
    <n v="11"/>
    <n v="104"/>
    <x v="2"/>
  </r>
  <r>
    <x v="1241"/>
    <x v="714"/>
    <x v="0"/>
    <n v="4"/>
    <n v="79"/>
    <x v="35"/>
  </r>
  <r>
    <x v="3951"/>
    <x v="263"/>
    <x v="1"/>
    <n v="3"/>
    <n v="50"/>
    <x v="10"/>
  </r>
  <r>
    <x v="4623"/>
    <x v="420"/>
    <x v="1"/>
    <n v="12"/>
    <n v="103"/>
    <x v="15"/>
  </r>
  <r>
    <x v="3798"/>
    <x v="1106"/>
    <x v="1"/>
    <n v="7"/>
    <n v="83"/>
    <x v="38"/>
  </r>
  <r>
    <x v="2779"/>
    <x v="1246"/>
    <x v="1"/>
    <n v="3"/>
    <n v="95"/>
    <x v="4"/>
  </r>
  <r>
    <x v="4464"/>
    <x v="57"/>
    <x v="1"/>
    <n v="2"/>
    <n v="64"/>
    <x v="0"/>
  </r>
  <r>
    <x v="302"/>
    <x v="982"/>
    <x v="1"/>
    <n v="12"/>
    <n v="42"/>
    <x v="22"/>
  </r>
  <r>
    <x v="3303"/>
    <x v="727"/>
    <x v="1"/>
    <n v="6"/>
    <n v="93"/>
    <x v="46"/>
  </r>
  <r>
    <x v="3829"/>
    <x v="889"/>
    <x v="0"/>
    <n v="1"/>
    <n v="46"/>
    <x v="19"/>
  </r>
  <r>
    <x v="2214"/>
    <x v="626"/>
    <x v="1"/>
    <n v="5"/>
    <n v="87"/>
    <x v="34"/>
  </r>
  <r>
    <x v="4472"/>
    <x v="203"/>
    <x v="1"/>
    <n v="2"/>
    <n v="61"/>
    <x v="0"/>
  </r>
  <r>
    <x v="4529"/>
    <x v="291"/>
    <x v="1"/>
    <n v="5"/>
    <n v="35"/>
    <x v="12"/>
  </r>
  <r>
    <x v="176"/>
    <x v="942"/>
    <x v="1"/>
    <n v="4"/>
    <n v="100"/>
    <x v="35"/>
  </r>
  <r>
    <x v="2316"/>
    <x v="223"/>
    <x v="1"/>
    <n v="1"/>
    <n v="68"/>
    <x v="14"/>
  </r>
  <r>
    <x v="2377"/>
    <x v="164"/>
    <x v="1"/>
    <n v="8"/>
    <n v="63"/>
    <x v="42"/>
  </r>
  <r>
    <x v="4010"/>
    <x v="718"/>
    <x v="1"/>
    <n v="9"/>
    <n v="92"/>
    <x v="33"/>
  </r>
  <r>
    <x v="2486"/>
    <x v="926"/>
    <x v="1"/>
    <n v="1"/>
    <n v="48"/>
    <x v="14"/>
  </r>
  <r>
    <x v="1215"/>
    <x v="594"/>
    <x v="0"/>
    <n v="11"/>
    <n v="71"/>
    <x v="27"/>
  </r>
  <r>
    <x v="3655"/>
    <x v="1116"/>
    <x v="1"/>
    <n v="10"/>
    <n v="77"/>
    <x v="40"/>
  </r>
  <r>
    <x v="4724"/>
    <x v="491"/>
    <x v="1"/>
    <n v="7"/>
    <n v="53"/>
    <x v="16"/>
  </r>
  <r>
    <x v="222"/>
    <x v="1340"/>
    <x v="1"/>
    <n v="6"/>
    <n v="54"/>
    <x v="29"/>
  </r>
  <r>
    <x v="2975"/>
    <x v="259"/>
    <x v="1"/>
    <n v="1"/>
    <n v="100"/>
    <x v="6"/>
  </r>
  <r>
    <x v="2225"/>
    <x v="584"/>
    <x v="1"/>
    <n v="12"/>
    <n v="77"/>
    <x v="15"/>
  </r>
  <r>
    <x v="2241"/>
    <x v="639"/>
    <x v="0"/>
    <n v="3"/>
    <n v="95"/>
    <x v="10"/>
  </r>
  <r>
    <x v="2039"/>
    <x v="147"/>
    <x v="1"/>
    <n v="5"/>
    <n v="102"/>
    <x v="26"/>
  </r>
  <r>
    <x v="4578"/>
    <x v="367"/>
    <x v="1"/>
    <n v="6"/>
    <n v="85"/>
    <x v="46"/>
  </r>
  <r>
    <x v="4701"/>
    <x v="830"/>
    <x v="1"/>
    <n v="8"/>
    <n v="57"/>
    <x v="42"/>
  </r>
  <r>
    <x v="207"/>
    <x v="308"/>
    <x v="1"/>
    <n v="9"/>
    <n v="64"/>
    <x v="41"/>
  </r>
  <r>
    <x v="2833"/>
    <x v="1359"/>
    <x v="1"/>
    <n v="10"/>
    <n v="86"/>
    <x v="39"/>
  </r>
  <r>
    <x v="3102"/>
    <x v="1144"/>
    <x v="1"/>
    <n v="9"/>
    <n v="93"/>
    <x v="44"/>
  </r>
  <r>
    <x v="590"/>
    <x v="517"/>
    <x v="0"/>
    <n v="11"/>
    <n v="94"/>
    <x v="27"/>
  </r>
  <r>
    <x v="3669"/>
    <x v="507"/>
    <x v="1"/>
    <n v="2"/>
    <n v="58"/>
    <x v="0"/>
  </r>
  <r>
    <x v="2611"/>
    <x v="962"/>
    <x v="1"/>
    <n v="1"/>
    <n v="44"/>
    <x v="19"/>
  </r>
  <r>
    <x v="756"/>
    <x v="1289"/>
    <x v="1"/>
    <n v="6"/>
    <n v="76"/>
    <x v="29"/>
  </r>
  <r>
    <x v="4458"/>
    <x v="564"/>
    <x v="1"/>
    <n v="8"/>
    <n v="45"/>
    <x v="42"/>
  </r>
  <r>
    <x v="523"/>
    <x v="1196"/>
    <x v="1"/>
    <n v="12"/>
    <n v="98"/>
    <x v="15"/>
  </r>
  <r>
    <x v="3193"/>
    <x v="848"/>
    <x v="1"/>
    <n v="2"/>
    <n v="71"/>
    <x v="0"/>
  </r>
  <r>
    <x v="3662"/>
    <x v="740"/>
    <x v="1"/>
    <n v="10"/>
    <n v="102"/>
    <x v="40"/>
  </r>
  <r>
    <x v="3046"/>
    <x v="481"/>
    <x v="0"/>
    <n v="8"/>
    <n v="79"/>
    <x v="32"/>
  </r>
  <r>
    <x v="2796"/>
    <x v="485"/>
    <x v="1"/>
    <n v="8"/>
    <n v="57"/>
    <x v="42"/>
  </r>
  <r>
    <x v="3600"/>
    <x v="340"/>
    <x v="1"/>
    <n v="4"/>
    <n v="50"/>
    <x v="28"/>
  </r>
  <r>
    <x v="4808"/>
    <x v="134"/>
    <x v="1"/>
    <n v="9"/>
    <n v="73"/>
    <x v="33"/>
  </r>
  <r>
    <x v="1106"/>
    <x v="906"/>
    <x v="1"/>
    <n v="3"/>
    <n v="86"/>
    <x v="10"/>
  </r>
  <r>
    <x v="1814"/>
    <x v="739"/>
    <x v="1"/>
    <n v="11"/>
    <n v="78"/>
    <x v="27"/>
  </r>
  <r>
    <x v="3145"/>
    <x v="384"/>
    <x v="1"/>
    <n v="11"/>
    <n v="58"/>
    <x v="11"/>
  </r>
  <r>
    <x v="1396"/>
    <x v="276"/>
    <x v="1"/>
    <n v="8"/>
    <n v="94"/>
    <x v="42"/>
  </r>
  <r>
    <x v="684"/>
    <x v="430"/>
    <x v="1"/>
    <n v="2"/>
    <n v="69"/>
    <x v="23"/>
  </r>
  <r>
    <x v="1460"/>
    <x v="485"/>
    <x v="1"/>
    <n v="8"/>
    <n v="36"/>
    <x v="42"/>
  </r>
  <r>
    <x v="79"/>
    <x v="345"/>
    <x v="0"/>
    <n v="7"/>
    <n v="42"/>
    <x v="9"/>
  </r>
  <r>
    <x v="817"/>
    <x v="768"/>
    <x v="1"/>
    <n v="3"/>
    <n v="90"/>
    <x v="10"/>
  </r>
  <r>
    <x v="2226"/>
    <x v="587"/>
    <x v="1"/>
    <n v="6"/>
    <n v="63"/>
    <x v="30"/>
  </r>
  <r>
    <x v="3665"/>
    <x v="1301"/>
    <x v="1"/>
    <n v="10"/>
    <n v="39"/>
    <x v="39"/>
  </r>
  <r>
    <x v="3901"/>
    <x v="727"/>
    <x v="0"/>
    <n v="6"/>
    <n v="103"/>
    <x v="46"/>
  </r>
  <r>
    <x v="846"/>
    <x v="1140"/>
    <x v="1"/>
    <n v="11"/>
    <n v="86"/>
    <x v="11"/>
  </r>
  <r>
    <x v="1298"/>
    <x v="939"/>
    <x v="1"/>
    <n v="2"/>
    <n v="91"/>
    <x v="23"/>
  </r>
  <r>
    <x v="2803"/>
    <x v="669"/>
    <x v="1"/>
    <n v="10"/>
    <n v="101"/>
    <x v="39"/>
  </r>
  <r>
    <x v="2387"/>
    <x v="267"/>
    <x v="1"/>
    <n v="9"/>
    <n v="64"/>
    <x v="41"/>
  </r>
  <r>
    <x v="4544"/>
    <x v="170"/>
    <x v="1"/>
    <n v="8"/>
    <n v="41"/>
    <x v="32"/>
  </r>
  <r>
    <x v="2947"/>
    <x v="1319"/>
    <x v="1"/>
    <n v="8"/>
    <n v="86"/>
    <x v="36"/>
  </r>
  <r>
    <x v="2238"/>
    <x v="181"/>
    <x v="1"/>
    <n v="9"/>
    <n v="56"/>
    <x v="44"/>
  </r>
  <r>
    <x v="3255"/>
    <x v="3"/>
    <x v="1"/>
    <n v="11"/>
    <n v="71"/>
    <x v="2"/>
  </r>
  <r>
    <x v="2937"/>
    <x v="202"/>
    <x v="0"/>
    <n v="9"/>
    <n v="87"/>
    <x v="33"/>
  </r>
  <r>
    <x v="940"/>
    <x v="1079"/>
    <x v="0"/>
    <n v="11"/>
    <n v="69"/>
    <x v="3"/>
  </r>
  <r>
    <x v="4917"/>
    <x v="1334"/>
    <x v="0"/>
    <n v="7"/>
    <n v="54"/>
    <x v="16"/>
  </r>
  <r>
    <x v="2508"/>
    <x v="905"/>
    <x v="1"/>
    <n v="8"/>
    <n v="76"/>
    <x v="8"/>
  </r>
  <r>
    <x v="4563"/>
    <x v="846"/>
    <x v="1"/>
    <n v="2"/>
    <n v="102"/>
    <x v="23"/>
  </r>
  <r>
    <x v="3745"/>
    <x v="1074"/>
    <x v="1"/>
    <n v="4"/>
    <n v="38"/>
    <x v="20"/>
  </r>
  <r>
    <x v="2887"/>
    <x v="1348"/>
    <x v="1"/>
    <n v="10"/>
    <n v="43"/>
    <x v="21"/>
  </r>
  <r>
    <x v="4052"/>
    <x v="366"/>
    <x v="1"/>
    <n v="5"/>
    <n v="76"/>
    <x v="12"/>
  </r>
  <r>
    <x v="417"/>
    <x v="271"/>
    <x v="1"/>
    <n v="8"/>
    <n v="36"/>
    <x v="36"/>
  </r>
  <r>
    <x v="4849"/>
    <x v="162"/>
    <x v="1"/>
    <n v="8"/>
    <n v="67"/>
    <x v="32"/>
  </r>
  <r>
    <x v="4175"/>
    <x v="405"/>
    <x v="1"/>
    <n v="12"/>
    <n v="71"/>
    <x v="25"/>
  </r>
  <r>
    <x v="4362"/>
    <x v="545"/>
    <x v="1"/>
    <n v="1"/>
    <n v="76"/>
    <x v="14"/>
  </r>
  <r>
    <x v="2260"/>
    <x v="211"/>
    <x v="0"/>
    <n v="12"/>
    <n v="55"/>
    <x v="22"/>
  </r>
  <r>
    <x v="2667"/>
    <x v="1385"/>
    <x v="1"/>
    <n v="5"/>
    <n v="104"/>
    <x v="12"/>
  </r>
  <r>
    <x v="4444"/>
    <x v="444"/>
    <x v="1"/>
    <n v="9"/>
    <n v="103"/>
    <x v="44"/>
  </r>
  <r>
    <x v="3495"/>
    <x v="667"/>
    <x v="1"/>
    <n v="5"/>
    <n v="46"/>
    <x v="26"/>
  </r>
  <r>
    <x v="3782"/>
    <x v="29"/>
    <x v="1"/>
    <n v="12"/>
    <n v="96"/>
    <x v="22"/>
  </r>
  <r>
    <x v="3048"/>
    <x v="582"/>
    <x v="1"/>
    <n v="8"/>
    <n v="58"/>
    <x v="42"/>
  </r>
  <r>
    <x v="1232"/>
    <x v="406"/>
    <x v="1"/>
    <n v="11"/>
    <n v="63"/>
    <x v="11"/>
  </r>
  <r>
    <x v="4274"/>
    <x v="1131"/>
    <x v="1"/>
    <n v="11"/>
    <n v="94"/>
    <x v="2"/>
  </r>
  <r>
    <x v="2792"/>
    <x v="900"/>
    <x v="1"/>
    <n v="5"/>
    <n v="70"/>
    <x v="34"/>
  </r>
  <r>
    <x v="484"/>
    <x v="1140"/>
    <x v="1"/>
    <n v="11"/>
    <n v="61"/>
    <x v="11"/>
  </r>
  <r>
    <x v="679"/>
    <x v="551"/>
    <x v="0"/>
    <n v="4"/>
    <n v="100"/>
    <x v="20"/>
  </r>
  <r>
    <x v="3284"/>
    <x v="515"/>
    <x v="1"/>
    <n v="6"/>
    <n v="44"/>
    <x v="46"/>
  </r>
  <r>
    <x v="2077"/>
    <x v="1277"/>
    <x v="1"/>
    <n v="9"/>
    <n v="98"/>
    <x v="43"/>
  </r>
  <r>
    <x v="3729"/>
    <x v="1204"/>
    <x v="1"/>
    <n v="11"/>
    <n v="91"/>
    <x v="27"/>
  </r>
  <r>
    <x v="4155"/>
    <x v="1055"/>
    <x v="1"/>
    <n v="7"/>
    <n v="39"/>
    <x v="17"/>
  </r>
  <r>
    <x v="3307"/>
    <x v="85"/>
    <x v="0"/>
    <n v="9"/>
    <n v="55"/>
    <x v="41"/>
  </r>
  <r>
    <x v="4159"/>
    <x v="289"/>
    <x v="1"/>
    <n v="4"/>
    <n v="63"/>
    <x v="20"/>
  </r>
  <r>
    <x v="3692"/>
    <x v="778"/>
    <x v="1"/>
    <n v="9"/>
    <n v="55"/>
    <x v="43"/>
  </r>
  <r>
    <x v="285"/>
    <x v="1210"/>
    <x v="1"/>
    <n v="6"/>
    <n v="40"/>
    <x v="46"/>
  </r>
  <r>
    <x v="3224"/>
    <x v="1076"/>
    <x v="0"/>
    <n v="8"/>
    <n v="63"/>
    <x v="36"/>
  </r>
  <r>
    <x v="3069"/>
    <x v="879"/>
    <x v="1"/>
    <n v="6"/>
    <n v="38"/>
    <x v="29"/>
  </r>
  <r>
    <x v="3689"/>
    <x v="133"/>
    <x v="1"/>
    <n v="6"/>
    <n v="97"/>
    <x v="29"/>
  </r>
  <r>
    <x v="1574"/>
    <x v="762"/>
    <x v="1"/>
    <n v="7"/>
    <n v="95"/>
    <x v="16"/>
  </r>
  <r>
    <x v="3823"/>
    <x v="731"/>
    <x v="0"/>
    <n v="8"/>
    <n v="75"/>
    <x v="32"/>
  </r>
  <r>
    <x v="4077"/>
    <x v="774"/>
    <x v="1"/>
    <n v="9"/>
    <n v="71"/>
    <x v="41"/>
  </r>
  <r>
    <x v="4708"/>
    <x v="1096"/>
    <x v="1"/>
    <n v="11"/>
    <n v="53"/>
    <x v="3"/>
  </r>
  <r>
    <x v="1327"/>
    <x v="9"/>
    <x v="1"/>
    <n v="8"/>
    <n v="99"/>
    <x v="8"/>
  </r>
  <r>
    <x v="597"/>
    <x v="1156"/>
    <x v="0"/>
    <n v="10"/>
    <n v="77"/>
    <x v="39"/>
  </r>
  <r>
    <x v="2870"/>
    <x v="866"/>
    <x v="1"/>
    <n v="9"/>
    <n v="40"/>
    <x v="33"/>
  </r>
  <r>
    <x v="54"/>
    <x v="225"/>
    <x v="1"/>
    <n v="3"/>
    <n v="41"/>
    <x v="4"/>
  </r>
  <r>
    <x v="3668"/>
    <x v="401"/>
    <x v="1"/>
    <n v="9"/>
    <n v="79"/>
    <x v="43"/>
  </r>
  <r>
    <x v="382"/>
    <x v="446"/>
    <x v="1"/>
    <n v="2"/>
    <n v="57"/>
    <x v="23"/>
  </r>
  <r>
    <x v="742"/>
    <x v="959"/>
    <x v="1"/>
    <n v="1"/>
    <n v="61"/>
    <x v="19"/>
  </r>
  <r>
    <x v="1819"/>
    <x v="1278"/>
    <x v="1"/>
    <n v="10"/>
    <n v="44"/>
    <x v="39"/>
  </r>
  <r>
    <x v="497"/>
    <x v="933"/>
    <x v="0"/>
    <n v="6"/>
    <n v="78"/>
    <x v="30"/>
  </r>
  <r>
    <x v="1730"/>
    <x v="1066"/>
    <x v="1"/>
    <n v="7"/>
    <n v="39"/>
    <x v="16"/>
  </r>
  <r>
    <x v="3675"/>
    <x v="311"/>
    <x v="0"/>
    <n v="11"/>
    <n v="97"/>
    <x v="3"/>
  </r>
  <r>
    <x v="1164"/>
    <x v="1159"/>
    <x v="1"/>
    <n v="5"/>
    <n v="68"/>
    <x v="37"/>
  </r>
  <r>
    <x v="2191"/>
    <x v="1075"/>
    <x v="1"/>
    <n v="10"/>
    <n v="68"/>
    <x v="40"/>
  </r>
  <r>
    <x v="600"/>
    <x v="564"/>
    <x v="1"/>
    <n v="8"/>
    <n v="95"/>
    <x v="42"/>
  </r>
  <r>
    <x v="129"/>
    <x v="837"/>
    <x v="1"/>
    <n v="12"/>
    <n v="79"/>
    <x v="25"/>
  </r>
  <r>
    <x v="308"/>
    <x v="205"/>
    <x v="0"/>
    <n v="7"/>
    <n v="74"/>
    <x v="16"/>
  </r>
  <r>
    <x v="3236"/>
    <x v="539"/>
    <x v="0"/>
    <n v="4"/>
    <n v="52"/>
    <x v="20"/>
  </r>
  <r>
    <x v="3280"/>
    <x v="706"/>
    <x v="1"/>
    <n v="2"/>
    <n v="56"/>
    <x v="5"/>
  </r>
  <r>
    <x v="4888"/>
    <x v="208"/>
    <x v="1"/>
    <n v="8"/>
    <n v="51"/>
    <x v="36"/>
  </r>
  <r>
    <x v="3003"/>
    <x v="588"/>
    <x v="1"/>
    <n v="8"/>
    <n v="85"/>
    <x v="36"/>
  </r>
  <r>
    <x v="246"/>
    <x v="1037"/>
    <x v="1"/>
    <n v="7"/>
    <n v="67"/>
    <x v="9"/>
  </r>
  <r>
    <x v="3434"/>
    <x v="1270"/>
    <x v="1"/>
    <n v="2"/>
    <n v="54"/>
    <x v="5"/>
  </r>
  <r>
    <x v="2857"/>
    <x v="55"/>
    <x v="1"/>
    <n v="3"/>
    <n v="76"/>
    <x v="18"/>
  </r>
  <r>
    <x v="3328"/>
    <x v="897"/>
    <x v="1"/>
    <n v="6"/>
    <n v="36"/>
    <x v="31"/>
  </r>
  <r>
    <x v="2527"/>
    <x v="553"/>
    <x v="1"/>
    <n v="7"/>
    <n v="102"/>
    <x v="16"/>
  </r>
  <r>
    <x v="2775"/>
    <x v="466"/>
    <x v="1"/>
    <n v="2"/>
    <n v="83"/>
    <x v="5"/>
  </r>
  <r>
    <x v="243"/>
    <x v="736"/>
    <x v="0"/>
    <n v="12"/>
    <n v="84"/>
    <x v="15"/>
  </r>
  <r>
    <x v="3043"/>
    <x v="405"/>
    <x v="1"/>
    <n v="12"/>
    <n v="60"/>
    <x v="25"/>
  </r>
  <r>
    <x v="2051"/>
    <x v="394"/>
    <x v="1"/>
    <n v="5"/>
    <n v="64"/>
    <x v="26"/>
  </r>
  <r>
    <x v="2920"/>
    <x v="169"/>
    <x v="0"/>
    <n v="8"/>
    <n v="71"/>
    <x v="8"/>
  </r>
  <r>
    <x v="3970"/>
    <x v="256"/>
    <x v="0"/>
    <n v="6"/>
    <n v="84"/>
    <x v="31"/>
  </r>
  <r>
    <x v="2572"/>
    <x v="347"/>
    <x v="1"/>
    <n v="8"/>
    <n v="104"/>
    <x v="8"/>
  </r>
  <r>
    <x v="2008"/>
    <x v="116"/>
    <x v="1"/>
    <n v="10"/>
    <n v="86"/>
    <x v="21"/>
  </r>
  <r>
    <x v="3570"/>
    <x v="1307"/>
    <x v="0"/>
    <n v="4"/>
    <n v="57"/>
    <x v="28"/>
  </r>
  <r>
    <x v="1985"/>
    <x v="131"/>
    <x v="1"/>
    <n v="3"/>
    <n v="63"/>
    <x v="1"/>
  </r>
  <r>
    <x v="202"/>
    <x v="1295"/>
    <x v="1"/>
    <n v="6"/>
    <n v="75"/>
    <x v="46"/>
  </r>
  <r>
    <x v="2257"/>
    <x v="978"/>
    <x v="1"/>
    <n v="2"/>
    <n v="73"/>
    <x v="5"/>
  </r>
  <r>
    <x v="634"/>
    <x v="1267"/>
    <x v="1"/>
    <n v="2"/>
    <n v="45"/>
    <x v="45"/>
  </r>
  <r>
    <x v="4685"/>
    <x v="514"/>
    <x v="1"/>
    <n v="12"/>
    <n v="78"/>
    <x v="25"/>
  </r>
  <r>
    <x v="1694"/>
    <x v="1101"/>
    <x v="1"/>
    <n v="4"/>
    <n v="52"/>
    <x v="20"/>
  </r>
  <r>
    <x v="1789"/>
    <x v="187"/>
    <x v="1"/>
    <n v="1"/>
    <n v="66"/>
    <x v="19"/>
  </r>
  <r>
    <x v="804"/>
    <x v="1089"/>
    <x v="1"/>
    <n v="1"/>
    <n v="94"/>
    <x v="14"/>
  </r>
  <r>
    <x v="1415"/>
    <x v="277"/>
    <x v="1"/>
    <n v="10"/>
    <n v="86"/>
    <x v="24"/>
  </r>
  <r>
    <x v="3466"/>
    <x v="162"/>
    <x v="1"/>
    <n v="8"/>
    <n v="74"/>
    <x v="32"/>
  </r>
  <r>
    <x v="460"/>
    <x v="1211"/>
    <x v="1"/>
    <n v="8"/>
    <n v="60"/>
    <x v="36"/>
  </r>
  <r>
    <x v="296"/>
    <x v="1084"/>
    <x v="1"/>
    <n v="8"/>
    <n v="90"/>
    <x v="42"/>
  </r>
  <r>
    <x v="2398"/>
    <x v="440"/>
    <x v="1"/>
    <n v="12"/>
    <n v="102"/>
    <x v="25"/>
  </r>
  <r>
    <x v="4872"/>
    <x v="936"/>
    <x v="1"/>
    <n v="8"/>
    <n v="103"/>
    <x v="42"/>
  </r>
  <r>
    <x v="3215"/>
    <x v="1190"/>
    <x v="1"/>
    <n v="3"/>
    <n v="89"/>
    <x v="4"/>
  </r>
  <r>
    <x v="84"/>
    <x v="878"/>
    <x v="1"/>
    <n v="2"/>
    <n v="104"/>
    <x v="5"/>
  </r>
  <r>
    <x v="1153"/>
    <x v="247"/>
    <x v="1"/>
    <n v="2"/>
    <n v="47"/>
    <x v="45"/>
  </r>
  <r>
    <x v="3505"/>
    <x v="1145"/>
    <x v="1"/>
    <n v="12"/>
    <n v="56"/>
    <x v="22"/>
  </r>
  <r>
    <x v="2099"/>
    <x v="1198"/>
    <x v="1"/>
    <n v="6"/>
    <n v="105"/>
    <x v="30"/>
  </r>
  <r>
    <x v="691"/>
    <x v="737"/>
    <x v="1"/>
    <n v="5"/>
    <n v="99"/>
    <x v="34"/>
  </r>
  <r>
    <x v="311"/>
    <x v="424"/>
    <x v="0"/>
    <n v="7"/>
    <n v="100"/>
    <x v="16"/>
  </r>
  <r>
    <x v="1730"/>
    <x v="459"/>
    <x v="1"/>
    <n v="1"/>
    <n v="89"/>
    <x v="14"/>
  </r>
  <r>
    <x v="3850"/>
    <x v="544"/>
    <x v="1"/>
    <n v="8"/>
    <n v="96"/>
    <x v="36"/>
  </r>
  <r>
    <x v="4778"/>
    <x v="1191"/>
    <x v="1"/>
    <n v="3"/>
    <n v="93"/>
    <x v="4"/>
  </r>
  <r>
    <x v="1712"/>
    <x v="1057"/>
    <x v="0"/>
    <n v="7"/>
    <n v="82"/>
    <x v="9"/>
  </r>
  <r>
    <x v="3820"/>
    <x v="282"/>
    <x v="1"/>
    <n v="1"/>
    <n v="51"/>
    <x v="6"/>
  </r>
  <r>
    <x v="3159"/>
    <x v="993"/>
    <x v="0"/>
    <n v="5"/>
    <n v="83"/>
    <x v="37"/>
  </r>
  <r>
    <x v="1887"/>
    <x v="807"/>
    <x v="1"/>
    <n v="12"/>
    <n v="63"/>
    <x v="25"/>
  </r>
  <r>
    <x v="2643"/>
    <x v="50"/>
    <x v="1"/>
    <n v="6"/>
    <n v="83"/>
    <x v="31"/>
  </r>
  <r>
    <x v="4549"/>
    <x v="1158"/>
    <x v="1"/>
    <n v="12"/>
    <n v="91"/>
    <x v="15"/>
  </r>
  <r>
    <x v="4305"/>
    <x v="734"/>
    <x v="1"/>
    <n v="2"/>
    <n v="44"/>
    <x v="0"/>
  </r>
  <r>
    <x v="3532"/>
    <x v="843"/>
    <x v="1"/>
    <n v="5"/>
    <n v="39"/>
    <x v="12"/>
  </r>
  <r>
    <x v="3083"/>
    <x v="109"/>
    <x v="1"/>
    <n v="4"/>
    <n v="94"/>
    <x v="20"/>
  </r>
  <r>
    <x v="1050"/>
    <x v="433"/>
    <x v="1"/>
    <n v="12"/>
    <n v="48"/>
    <x v="22"/>
  </r>
  <r>
    <x v="4494"/>
    <x v="1113"/>
    <x v="0"/>
    <n v="10"/>
    <n v="50"/>
    <x v="39"/>
  </r>
  <r>
    <x v="4232"/>
    <x v="850"/>
    <x v="0"/>
    <n v="6"/>
    <n v="90"/>
    <x v="31"/>
  </r>
  <r>
    <x v="3864"/>
    <x v="143"/>
    <x v="1"/>
    <n v="6"/>
    <n v="95"/>
    <x v="46"/>
  </r>
  <r>
    <x v="2552"/>
    <x v="1048"/>
    <x v="1"/>
    <n v="11"/>
    <n v="50"/>
    <x v="3"/>
  </r>
  <r>
    <x v="2241"/>
    <x v="59"/>
    <x v="0"/>
    <n v="5"/>
    <n v="55"/>
    <x v="34"/>
  </r>
  <r>
    <x v="2742"/>
    <x v="678"/>
    <x v="1"/>
    <n v="1"/>
    <n v="91"/>
    <x v="19"/>
  </r>
  <r>
    <x v="3930"/>
    <x v="22"/>
    <x v="0"/>
    <n v="2"/>
    <n v="58"/>
    <x v="0"/>
  </r>
  <r>
    <x v="4270"/>
    <x v="686"/>
    <x v="1"/>
    <n v="6"/>
    <n v="73"/>
    <x v="29"/>
  </r>
  <r>
    <x v="2228"/>
    <x v="945"/>
    <x v="0"/>
    <n v="7"/>
    <n v="96"/>
    <x v="9"/>
  </r>
  <r>
    <x v="3777"/>
    <x v="530"/>
    <x v="1"/>
    <n v="2"/>
    <n v="105"/>
    <x v="0"/>
  </r>
  <r>
    <x v="3914"/>
    <x v="649"/>
    <x v="1"/>
    <n v="2"/>
    <n v="61"/>
    <x v="0"/>
  </r>
  <r>
    <x v="1719"/>
    <x v="1164"/>
    <x v="1"/>
    <n v="3"/>
    <n v="56"/>
    <x v="18"/>
  </r>
  <r>
    <x v="3190"/>
    <x v="191"/>
    <x v="1"/>
    <n v="8"/>
    <n v="82"/>
    <x v="8"/>
  </r>
  <r>
    <x v="2609"/>
    <x v="703"/>
    <x v="0"/>
    <n v="6"/>
    <n v="49"/>
    <x v="30"/>
  </r>
  <r>
    <x v="2407"/>
    <x v="525"/>
    <x v="1"/>
    <n v="2"/>
    <n v="40"/>
    <x v="0"/>
  </r>
  <r>
    <x v="3464"/>
    <x v="195"/>
    <x v="1"/>
    <n v="2"/>
    <n v="52"/>
    <x v="5"/>
  </r>
  <r>
    <x v="1165"/>
    <x v="628"/>
    <x v="1"/>
    <n v="2"/>
    <n v="60"/>
    <x v="5"/>
  </r>
  <r>
    <x v="2124"/>
    <x v="1320"/>
    <x v="1"/>
    <n v="6"/>
    <n v="65"/>
    <x v="31"/>
  </r>
  <r>
    <x v="2257"/>
    <x v="1209"/>
    <x v="1"/>
    <n v="8"/>
    <n v="98"/>
    <x v="42"/>
  </r>
  <r>
    <x v="1759"/>
    <x v="1279"/>
    <x v="1"/>
    <n v="10"/>
    <n v="65"/>
    <x v="39"/>
  </r>
  <r>
    <x v="1604"/>
    <x v="569"/>
    <x v="1"/>
    <n v="11"/>
    <n v="58"/>
    <x v="11"/>
  </r>
  <r>
    <x v="4896"/>
    <x v="973"/>
    <x v="1"/>
    <n v="6"/>
    <n v="52"/>
    <x v="31"/>
  </r>
  <r>
    <x v="2075"/>
    <x v="13"/>
    <x v="1"/>
    <n v="5"/>
    <n v="66"/>
    <x v="12"/>
  </r>
  <r>
    <x v="2067"/>
    <x v="636"/>
    <x v="1"/>
    <n v="9"/>
    <n v="87"/>
    <x v="41"/>
  </r>
  <r>
    <x v="563"/>
    <x v="1213"/>
    <x v="0"/>
    <n v="4"/>
    <n v="35"/>
    <x v="35"/>
  </r>
  <r>
    <x v="2750"/>
    <x v="543"/>
    <x v="1"/>
    <n v="1"/>
    <n v="99"/>
    <x v="19"/>
  </r>
  <r>
    <x v="1480"/>
    <x v="1104"/>
    <x v="1"/>
    <n v="6"/>
    <n v="45"/>
    <x v="29"/>
  </r>
  <r>
    <x v="974"/>
    <x v="1061"/>
    <x v="1"/>
    <n v="5"/>
    <n v="51"/>
    <x v="12"/>
  </r>
  <r>
    <x v="2489"/>
    <x v="544"/>
    <x v="1"/>
    <n v="8"/>
    <n v="52"/>
    <x v="36"/>
  </r>
  <r>
    <x v="2367"/>
    <x v="626"/>
    <x v="1"/>
    <n v="5"/>
    <n v="39"/>
    <x v="34"/>
  </r>
  <r>
    <x v="3379"/>
    <x v="521"/>
    <x v="1"/>
    <n v="5"/>
    <n v="105"/>
    <x v="12"/>
  </r>
  <r>
    <x v="3080"/>
    <x v="725"/>
    <x v="0"/>
    <n v="6"/>
    <n v="46"/>
    <x v="46"/>
  </r>
  <r>
    <x v="260"/>
    <x v="1178"/>
    <x v="1"/>
    <n v="11"/>
    <n v="35"/>
    <x v="27"/>
  </r>
  <r>
    <x v="778"/>
    <x v="849"/>
    <x v="1"/>
    <n v="7"/>
    <n v="57"/>
    <x v="17"/>
  </r>
  <r>
    <x v="4943"/>
    <x v="758"/>
    <x v="1"/>
    <n v="3"/>
    <n v="61"/>
    <x v="1"/>
  </r>
  <r>
    <x v="4786"/>
    <x v="1032"/>
    <x v="1"/>
    <n v="12"/>
    <n v="77"/>
    <x v="15"/>
  </r>
  <r>
    <x v="4598"/>
    <x v="1201"/>
    <x v="1"/>
    <n v="2"/>
    <n v="63"/>
    <x v="45"/>
  </r>
  <r>
    <x v="3297"/>
    <x v="864"/>
    <x v="1"/>
    <n v="3"/>
    <n v="68"/>
    <x v="1"/>
  </r>
  <r>
    <x v="3270"/>
    <x v="1140"/>
    <x v="1"/>
    <n v="11"/>
    <n v="105"/>
    <x v="11"/>
  </r>
  <r>
    <x v="4421"/>
    <x v="1211"/>
    <x v="1"/>
    <n v="8"/>
    <n v="91"/>
    <x v="36"/>
  </r>
  <r>
    <x v="2948"/>
    <x v="230"/>
    <x v="1"/>
    <n v="11"/>
    <n v="51"/>
    <x v="27"/>
  </r>
  <r>
    <x v="892"/>
    <x v="1296"/>
    <x v="1"/>
    <n v="9"/>
    <n v="38"/>
    <x v="33"/>
  </r>
  <r>
    <x v="278"/>
    <x v="805"/>
    <x v="1"/>
    <n v="10"/>
    <n v="93"/>
    <x v="21"/>
  </r>
  <r>
    <x v="336"/>
    <x v="1074"/>
    <x v="1"/>
    <n v="4"/>
    <n v="65"/>
    <x v="20"/>
  </r>
  <r>
    <x v="2509"/>
    <x v="1109"/>
    <x v="1"/>
    <n v="2"/>
    <n v="51"/>
    <x v="45"/>
  </r>
  <r>
    <x v="875"/>
    <x v="389"/>
    <x v="1"/>
    <n v="6"/>
    <n v="40"/>
    <x v="46"/>
  </r>
  <r>
    <x v="2787"/>
    <x v="981"/>
    <x v="1"/>
    <n v="10"/>
    <n v="87"/>
    <x v="21"/>
  </r>
  <r>
    <x v="4803"/>
    <x v="23"/>
    <x v="0"/>
    <n v="3"/>
    <n v="72"/>
    <x v="18"/>
  </r>
  <r>
    <x v="343"/>
    <x v="1301"/>
    <x v="1"/>
    <n v="10"/>
    <n v="72"/>
    <x v="39"/>
  </r>
  <r>
    <x v="166"/>
    <x v="10"/>
    <x v="1"/>
    <n v="7"/>
    <n v="50"/>
    <x v="9"/>
  </r>
  <r>
    <x v="4805"/>
    <x v="696"/>
    <x v="1"/>
    <n v="5"/>
    <n v="91"/>
    <x v="12"/>
  </r>
  <r>
    <x v="1993"/>
    <x v="942"/>
    <x v="1"/>
    <n v="4"/>
    <n v="42"/>
    <x v="35"/>
  </r>
  <r>
    <x v="1185"/>
    <x v="458"/>
    <x v="0"/>
    <n v="11"/>
    <n v="103"/>
    <x v="3"/>
  </r>
  <r>
    <x v="3500"/>
    <x v="792"/>
    <x v="1"/>
    <n v="8"/>
    <n v="91"/>
    <x v="36"/>
  </r>
  <r>
    <x v="869"/>
    <x v="167"/>
    <x v="0"/>
    <n v="2"/>
    <n v="79"/>
    <x v="45"/>
  </r>
  <r>
    <x v="3306"/>
    <x v="266"/>
    <x v="1"/>
    <n v="8"/>
    <n v="50"/>
    <x v="36"/>
  </r>
  <r>
    <x v="4047"/>
    <x v="279"/>
    <x v="1"/>
    <n v="7"/>
    <n v="81"/>
    <x v="17"/>
  </r>
  <r>
    <x v="956"/>
    <x v="969"/>
    <x v="1"/>
    <n v="5"/>
    <n v="68"/>
    <x v="12"/>
  </r>
  <r>
    <x v="1067"/>
    <x v="533"/>
    <x v="1"/>
    <n v="10"/>
    <n v="37"/>
    <x v="40"/>
  </r>
  <r>
    <x v="529"/>
    <x v="284"/>
    <x v="1"/>
    <n v="8"/>
    <n v="103"/>
    <x v="8"/>
  </r>
  <r>
    <x v="427"/>
    <x v="646"/>
    <x v="1"/>
    <n v="2"/>
    <n v="66"/>
    <x v="23"/>
  </r>
  <r>
    <x v="6"/>
    <x v="808"/>
    <x v="1"/>
    <n v="7"/>
    <n v="74"/>
    <x v="16"/>
  </r>
  <r>
    <x v="11"/>
    <x v="1129"/>
    <x v="1"/>
    <n v="9"/>
    <n v="42"/>
    <x v="43"/>
  </r>
  <r>
    <x v="2803"/>
    <x v="315"/>
    <x v="1"/>
    <n v="10"/>
    <n v="97"/>
    <x v="21"/>
  </r>
  <r>
    <x v="1132"/>
    <x v="1205"/>
    <x v="0"/>
    <n v="3"/>
    <n v="42"/>
    <x v="4"/>
  </r>
  <r>
    <x v="4391"/>
    <x v="466"/>
    <x v="1"/>
    <n v="2"/>
    <n v="45"/>
    <x v="5"/>
  </r>
  <r>
    <x v="2839"/>
    <x v="442"/>
    <x v="1"/>
    <n v="8"/>
    <n v="105"/>
    <x v="42"/>
  </r>
  <r>
    <x v="1582"/>
    <x v="11"/>
    <x v="1"/>
    <n v="3"/>
    <n v="51"/>
    <x v="10"/>
  </r>
  <r>
    <x v="1463"/>
    <x v="96"/>
    <x v="1"/>
    <n v="10"/>
    <n v="87"/>
    <x v="40"/>
  </r>
  <r>
    <x v="1436"/>
    <x v="1056"/>
    <x v="0"/>
    <n v="2"/>
    <n v="59"/>
    <x v="45"/>
  </r>
  <r>
    <x v="4956"/>
    <x v="662"/>
    <x v="1"/>
    <n v="1"/>
    <n v="88"/>
    <x v="14"/>
  </r>
  <r>
    <x v="1870"/>
    <x v="501"/>
    <x v="1"/>
    <n v="11"/>
    <n v="68"/>
    <x v="2"/>
  </r>
  <r>
    <x v="1605"/>
    <x v="57"/>
    <x v="0"/>
    <n v="2"/>
    <n v="87"/>
    <x v="0"/>
  </r>
  <r>
    <x v="4758"/>
    <x v="562"/>
    <x v="1"/>
    <n v="6"/>
    <n v="50"/>
    <x v="46"/>
  </r>
  <r>
    <x v="894"/>
    <x v="937"/>
    <x v="1"/>
    <n v="9"/>
    <n v="104"/>
    <x v="44"/>
  </r>
  <r>
    <x v="3798"/>
    <x v="1041"/>
    <x v="1"/>
    <n v="11"/>
    <n v="95"/>
    <x v="2"/>
  </r>
  <r>
    <x v="2370"/>
    <x v="1329"/>
    <x v="1"/>
    <n v="1"/>
    <n v="99"/>
    <x v="7"/>
  </r>
  <r>
    <x v="880"/>
    <x v="725"/>
    <x v="1"/>
    <n v="6"/>
    <n v="94"/>
    <x v="46"/>
  </r>
  <r>
    <x v="1691"/>
    <x v="1274"/>
    <x v="1"/>
    <n v="10"/>
    <n v="77"/>
    <x v="24"/>
  </r>
  <r>
    <x v="1073"/>
    <x v="17"/>
    <x v="1"/>
    <n v="12"/>
    <n v="72"/>
    <x v="15"/>
  </r>
  <r>
    <x v="3275"/>
    <x v="339"/>
    <x v="1"/>
    <n v="2"/>
    <n v="67"/>
    <x v="45"/>
  </r>
  <r>
    <x v="1593"/>
    <x v="276"/>
    <x v="1"/>
    <n v="8"/>
    <n v="36"/>
    <x v="42"/>
  </r>
  <r>
    <x v="3658"/>
    <x v="1248"/>
    <x v="0"/>
    <n v="12"/>
    <n v="40"/>
    <x v="25"/>
  </r>
  <r>
    <x v="39"/>
    <x v="461"/>
    <x v="1"/>
    <n v="11"/>
    <n v="105"/>
    <x v="2"/>
  </r>
  <r>
    <x v="1924"/>
    <x v="891"/>
    <x v="1"/>
    <n v="10"/>
    <n v="103"/>
    <x v="21"/>
  </r>
  <r>
    <x v="4376"/>
    <x v="1377"/>
    <x v="1"/>
    <n v="4"/>
    <n v="95"/>
    <x v="35"/>
  </r>
  <r>
    <x v="4924"/>
    <x v="1257"/>
    <x v="1"/>
    <n v="3"/>
    <n v="58"/>
    <x v="1"/>
  </r>
  <r>
    <x v="4177"/>
    <x v="681"/>
    <x v="1"/>
    <n v="12"/>
    <n v="101"/>
    <x v="13"/>
  </r>
  <r>
    <x v="1378"/>
    <x v="1092"/>
    <x v="1"/>
    <n v="9"/>
    <n v="80"/>
    <x v="44"/>
  </r>
  <r>
    <x v="1820"/>
    <x v="1280"/>
    <x v="1"/>
    <n v="6"/>
    <n v="75"/>
    <x v="46"/>
  </r>
  <r>
    <x v="279"/>
    <x v="533"/>
    <x v="1"/>
    <n v="10"/>
    <n v="81"/>
    <x v="40"/>
  </r>
  <r>
    <x v="754"/>
    <x v="975"/>
    <x v="1"/>
    <n v="3"/>
    <n v="47"/>
    <x v="1"/>
  </r>
  <r>
    <x v="3336"/>
    <x v="1354"/>
    <x v="1"/>
    <n v="2"/>
    <n v="96"/>
    <x v="45"/>
  </r>
  <r>
    <x v="1215"/>
    <x v="918"/>
    <x v="0"/>
    <n v="10"/>
    <n v="98"/>
    <x v="40"/>
  </r>
  <r>
    <x v="4247"/>
    <x v="1391"/>
    <x v="1"/>
    <n v="10"/>
    <n v="91"/>
    <x v="39"/>
  </r>
  <r>
    <x v="36"/>
    <x v="1133"/>
    <x v="1"/>
    <n v="5"/>
    <n v="104"/>
    <x v="37"/>
  </r>
  <r>
    <x v="3677"/>
    <x v="316"/>
    <x v="1"/>
    <n v="2"/>
    <n v="81"/>
    <x v="23"/>
  </r>
  <r>
    <x v="1935"/>
    <x v="934"/>
    <x v="1"/>
    <n v="7"/>
    <n v="64"/>
    <x v="9"/>
  </r>
  <r>
    <x v="74"/>
    <x v="1366"/>
    <x v="1"/>
    <n v="10"/>
    <n v="90"/>
    <x v="21"/>
  </r>
  <r>
    <x v="4533"/>
    <x v="1017"/>
    <x v="1"/>
    <n v="11"/>
    <n v="74"/>
    <x v="11"/>
  </r>
  <r>
    <x v="495"/>
    <x v="10"/>
    <x v="1"/>
    <n v="7"/>
    <n v="46"/>
    <x v="9"/>
  </r>
  <r>
    <x v="2333"/>
    <x v="337"/>
    <x v="1"/>
    <n v="8"/>
    <n v="47"/>
    <x v="42"/>
  </r>
  <r>
    <x v="4989"/>
    <x v="701"/>
    <x v="1"/>
    <n v="5"/>
    <n v="45"/>
    <x v="37"/>
  </r>
  <r>
    <x v="1403"/>
    <x v="90"/>
    <x v="1"/>
    <n v="8"/>
    <n v="86"/>
    <x v="42"/>
  </r>
  <r>
    <x v="1801"/>
    <x v="1283"/>
    <x v="1"/>
    <n v="8"/>
    <n v="82"/>
    <x v="32"/>
  </r>
  <r>
    <x v="328"/>
    <x v="487"/>
    <x v="1"/>
    <n v="9"/>
    <n v="67"/>
    <x v="33"/>
  </r>
  <r>
    <x v="3143"/>
    <x v="32"/>
    <x v="1"/>
    <n v="8"/>
    <n v="91"/>
    <x v="8"/>
  </r>
  <r>
    <x v="2904"/>
    <x v="1189"/>
    <x v="1"/>
    <n v="11"/>
    <n v="68"/>
    <x v="3"/>
  </r>
  <r>
    <x v="359"/>
    <x v="35"/>
    <x v="1"/>
    <n v="10"/>
    <n v="100"/>
    <x v="24"/>
  </r>
  <r>
    <x v="2474"/>
    <x v="1104"/>
    <x v="1"/>
    <n v="6"/>
    <n v="36"/>
    <x v="29"/>
  </r>
  <r>
    <x v="2721"/>
    <x v="40"/>
    <x v="0"/>
    <n v="1"/>
    <n v="62"/>
    <x v="6"/>
  </r>
  <r>
    <x v="852"/>
    <x v="1002"/>
    <x v="1"/>
    <n v="5"/>
    <n v="37"/>
    <x v="34"/>
  </r>
  <r>
    <x v="3946"/>
    <x v="499"/>
    <x v="1"/>
    <n v="8"/>
    <n v="35"/>
    <x v="8"/>
  </r>
  <r>
    <x v="466"/>
    <x v="895"/>
    <x v="1"/>
    <n v="7"/>
    <n v="67"/>
    <x v="38"/>
  </r>
  <r>
    <x v="3148"/>
    <x v="455"/>
    <x v="1"/>
    <n v="3"/>
    <n v="74"/>
    <x v="1"/>
  </r>
  <r>
    <x v="2348"/>
    <x v="1115"/>
    <x v="1"/>
    <n v="8"/>
    <n v="83"/>
    <x v="32"/>
  </r>
  <r>
    <x v="573"/>
    <x v="1292"/>
    <x v="1"/>
    <n v="8"/>
    <n v="88"/>
    <x v="8"/>
  </r>
  <r>
    <x v="2412"/>
    <x v="381"/>
    <x v="1"/>
    <n v="5"/>
    <n v="102"/>
    <x v="26"/>
  </r>
  <r>
    <x v="4592"/>
    <x v="7"/>
    <x v="1"/>
    <n v="1"/>
    <n v="56"/>
    <x v="6"/>
  </r>
  <r>
    <x v="3794"/>
    <x v="315"/>
    <x v="1"/>
    <n v="10"/>
    <n v="38"/>
    <x v="21"/>
  </r>
  <r>
    <x v="658"/>
    <x v="151"/>
    <x v="1"/>
    <n v="11"/>
    <n v="98"/>
    <x v="11"/>
  </r>
  <r>
    <x v="4409"/>
    <x v="790"/>
    <x v="1"/>
    <n v="10"/>
    <n v="45"/>
    <x v="40"/>
  </r>
  <r>
    <x v="4351"/>
    <x v="351"/>
    <x v="1"/>
    <n v="11"/>
    <n v="103"/>
    <x v="11"/>
  </r>
  <r>
    <x v="1703"/>
    <x v="1017"/>
    <x v="1"/>
    <n v="11"/>
    <n v="103"/>
    <x v="11"/>
  </r>
  <r>
    <x v="401"/>
    <x v="903"/>
    <x v="0"/>
    <n v="5"/>
    <n v="94"/>
    <x v="12"/>
  </r>
  <r>
    <x v="4011"/>
    <x v="521"/>
    <x v="1"/>
    <n v="5"/>
    <n v="54"/>
    <x v="12"/>
  </r>
  <r>
    <x v="1661"/>
    <x v="29"/>
    <x v="1"/>
    <n v="12"/>
    <n v="59"/>
    <x v="22"/>
  </r>
  <r>
    <x v="3654"/>
    <x v="265"/>
    <x v="1"/>
    <n v="4"/>
    <n v="49"/>
    <x v="35"/>
  </r>
  <r>
    <x v="672"/>
    <x v="853"/>
    <x v="1"/>
    <n v="7"/>
    <n v="60"/>
    <x v="38"/>
  </r>
  <r>
    <x v="1717"/>
    <x v="461"/>
    <x v="1"/>
    <n v="11"/>
    <n v="80"/>
    <x v="2"/>
  </r>
  <r>
    <x v="3598"/>
    <x v="1071"/>
    <x v="1"/>
    <n v="7"/>
    <n v="85"/>
    <x v="17"/>
  </r>
  <r>
    <x v="3864"/>
    <x v="76"/>
    <x v="1"/>
    <n v="5"/>
    <n v="68"/>
    <x v="37"/>
  </r>
  <r>
    <x v="1995"/>
    <x v="300"/>
    <x v="1"/>
    <n v="11"/>
    <n v="104"/>
    <x v="3"/>
  </r>
  <r>
    <x v="687"/>
    <x v="1005"/>
    <x v="1"/>
    <n v="9"/>
    <n v="79"/>
    <x v="33"/>
  </r>
  <r>
    <x v="4393"/>
    <x v="485"/>
    <x v="1"/>
    <n v="8"/>
    <n v="91"/>
    <x v="42"/>
  </r>
  <r>
    <x v="3641"/>
    <x v="999"/>
    <x v="1"/>
    <n v="6"/>
    <n v="67"/>
    <x v="30"/>
  </r>
  <r>
    <x v="3212"/>
    <x v="540"/>
    <x v="1"/>
    <n v="5"/>
    <n v="70"/>
    <x v="37"/>
  </r>
  <r>
    <x v="1320"/>
    <x v="828"/>
    <x v="1"/>
    <n v="6"/>
    <n v="45"/>
    <x v="29"/>
  </r>
  <r>
    <x v="3924"/>
    <x v="1257"/>
    <x v="1"/>
    <n v="3"/>
    <n v="46"/>
    <x v="1"/>
  </r>
  <r>
    <x v="1243"/>
    <x v="681"/>
    <x v="1"/>
    <n v="12"/>
    <n v="67"/>
    <x v="13"/>
  </r>
  <r>
    <x v="973"/>
    <x v="530"/>
    <x v="1"/>
    <n v="2"/>
    <n v="46"/>
    <x v="0"/>
  </r>
  <r>
    <x v="3760"/>
    <x v="1373"/>
    <x v="1"/>
    <n v="9"/>
    <n v="71"/>
    <x v="33"/>
  </r>
  <r>
    <x v="2759"/>
    <x v="839"/>
    <x v="1"/>
    <n v="11"/>
    <n v="101"/>
    <x v="11"/>
  </r>
  <r>
    <x v="4425"/>
    <x v="489"/>
    <x v="1"/>
    <n v="8"/>
    <n v="71"/>
    <x v="8"/>
  </r>
  <r>
    <x v="4677"/>
    <x v="579"/>
    <x v="0"/>
    <n v="2"/>
    <n v="92"/>
    <x v="45"/>
  </r>
  <r>
    <x v="4101"/>
    <x v="1361"/>
    <x v="1"/>
    <n v="11"/>
    <n v="42"/>
    <x v="11"/>
  </r>
  <r>
    <x v="2428"/>
    <x v="750"/>
    <x v="1"/>
    <n v="8"/>
    <n v="35"/>
    <x v="42"/>
  </r>
  <r>
    <x v="4090"/>
    <x v="1264"/>
    <x v="1"/>
    <n v="12"/>
    <n v="98"/>
    <x v="22"/>
  </r>
  <r>
    <x v="4974"/>
    <x v="563"/>
    <x v="1"/>
    <n v="4"/>
    <n v="80"/>
    <x v="20"/>
  </r>
  <r>
    <x v="3517"/>
    <x v="1283"/>
    <x v="1"/>
    <n v="8"/>
    <n v="90"/>
    <x v="32"/>
  </r>
  <r>
    <x v="1856"/>
    <x v="63"/>
    <x v="1"/>
    <n v="1"/>
    <n v="49"/>
    <x v="19"/>
  </r>
  <r>
    <x v="2283"/>
    <x v="899"/>
    <x v="1"/>
    <n v="3"/>
    <n v="50"/>
    <x v="18"/>
  </r>
  <r>
    <x v="4394"/>
    <x v="881"/>
    <x v="0"/>
    <n v="12"/>
    <n v="66"/>
    <x v="13"/>
  </r>
  <r>
    <x v="3964"/>
    <x v="142"/>
    <x v="1"/>
    <n v="9"/>
    <n v="58"/>
    <x v="44"/>
  </r>
  <r>
    <x v="1110"/>
    <x v="88"/>
    <x v="1"/>
    <n v="11"/>
    <n v="64"/>
    <x v="2"/>
  </r>
  <r>
    <x v="3935"/>
    <x v="190"/>
    <x v="1"/>
    <n v="2"/>
    <n v="80"/>
    <x v="45"/>
  </r>
  <r>
    <x v="429"/>
    <x v="162"/>
    <x v="1"/>
    <n v="8"/>
    <n v="53"/>
    <x v="32"/>
  </r>
  <r>
    <x v="3901"/>
    <x v="562"/>
    <x v="0"/>
    <n v="6"/>
    <n v="84"/>
    <x v="46"/>
  </r>
  <r>
    <x v="4045"/>
    <x v="1321"/>
    <x v="1"/>
    <n v="9"/>
    <n v="73"/>
    <x v="44"/>
  </r>
  <r>
    <x v="1992"/>
    <x v="425"/>
    <x v="1"/>
    <n v="3"/>
    <n v="54"/>
    <x v="18"/>
  </r>
  <r>
    <x v="926"/>
    <x v="593"/>
    <x v="1"/>
    <n v="8"/>
    <n v="71"/>
    <x v="42"/>
  </r>
  <r>
    <x v="1251"/>
    <x v="890"/>
    <x v="1"/>
    <n v="9"/>
    <n v="72"/>
    <x v="43"/>
  </r>
  <r>
    <x v="2836"/>
    <x v="709"/>
    <x v="1"/>
    <n v="12"/>
    <n v="57"/>
    <x v="15"/>
  </r>
  <r>
    <x v="2580"/>
    <x v="65"/>
    <x v="1"/>
    <n v="12"/>
    <n v="38"/>
    <x v="13"/>
  </r>
  <r>
    <x v="4154"/>
    <x v="381"/>
    <x v="1"/>
    <n v="5"/>
    <n v="95"/>
    <x v="26"/>
  </r>
  <r>
    <x v="2339"/>
    <x v="828"/>
    <x v="1"/>
    <n v="6"/>
    <n v="104"/>
    <x v="29"/>
  </r>
  <r>
    <x v="4718"/>
    <x v="186"/>
    <x v="0"/>
    <n v="12"/>
    <n v="64"/>
    <x v="25"/>
  </r>
  <r>
    <x v="114"/>
    <x v="655"/>
    <x v="1"/>
    <n v="2"/>
    <n v="68"/>
    <x v="45"/>
  </r>
  <r>
    <x v="3030"/>
    <x v="225"/>
    <x v="1"/>
    <n v="3"/>
    <n v="40"/>
    <x v="4"/>
  </r>
  <r>
    <x v="4747"/>
    <x v="281"/>
    <x v="1"/>
    <n v="10"/>
    <n v="74"/>
    <x v="39"/>
  </r>
  <r>
    <x v="1940"/>
    <x v="455"/>
    <x v="1"/>
    <n v="3"/>
    <n v="94"/>
    <x v="1"/>
  </r>
  <r>
    <x v="4896"/>
    <x v="384"/>
    <x v="1"/>
    <n v="11"/>
    <n v="46"/>
    <x v="11"/>
  </r>
  <r>
    <x v="2650"/>
    <x v="1387"/>
    <x v="1"/>
    <n v="4"/>
    <n v="45"/>
    <x v="28"/>
  </r>
  <r>
    <x v="2132"/>
    <x v="1333"/>
    <x v="1"/>
    <n v="4"/>
    <n v="64"/>
    <x v="28"/>
  </r>
  <r>
    <x v="2709"/>
    <x v="1013"/>
    <x v="1"/>
    <n v="7"/>
    <n v="58"/>
    <x v="38"/>
  </r>
  <r>
    <x v="4660"/>
    <x v="1122"/>
    <x v="1"/>
    <n v="5"/>
    <n v="70"/>
    <x v="12"/>
  </r>
  <r>
    <x v="2272"/>
    <x v="803"/>
    <x v="1"/>
    <n v="10"/>
    <n v="37"/>
    <x v="40"/>
  </r>
  <r>
    <x v="3537"/>
    <x v="118"/>
    <x v="1"/>
    <n v="12"/>
    <n v="100"/>
    <x v="22"/>
  </r>
  <r>
    <x v="3875"/>
    <x v="13"/>
    <x v="1"/>
    <n v="5"/>
    <n v="92"/>
    <x v="12"/>
  </r>
  <r>
    <x v="2578"/>
    <x v="299"/>
    <x v="1"/>
    <n v="12"/>
    <n v="99"/>
    <x v="25"/>
  </r>
  <r>
    <x v="3610"/>
    <x v="306"/>
    <x v="1"/>
    <n v="6"/>
    <n v="77"/>
    <x v="29"/>
  </r>
  <r>
    <x v="700"/>
    <x v="50"/>
    <x v="1"/>
    <n v="6"/>
    <n v="102"/>
    <x v="31"/>
  </r>
  <r>
    <x v="2252"/>
    <x v="1029"/>
    <x v="1"/>
    <n v="3"/>
    <n v="101"/>
    <x v="18"/>
  </r>
  <r>
    <x v="706"/>
    <x v="1093"/>
    <x v="0"/>
    <n v="7"/>
    <n v="64"/>
    <x v="16"/>
  </r>
  <r>
    <x v="1949"/>
    <x v="1378"/>
    <x v="1"/>
    <n v="9"/>
    <n v="92"/>
    <x v="41"/>
  </r>
  <r>
    <x v="3982"/>
    <x v="1260"/>
    <x v="1"/>
    <n v="1"/>
    <n v="99"/>
    <x v="7"/>
  </r>
  <r>
    <x v="522"/>
    <x v="634"/>
    <x v="1"/>
    <n v="1"/>
    <n v="83"/>
    <x v="6"/>
  </r>
  <r>
    <x v="4616"/>
    <x v="1299"/>
    <x v="1"/>
    <n v="4"/>
    <n v="59"/>
    <x v="28"/>
  </r>
  <r>
    <x v="781"/>
    <x v="756"/>
    <x v="1"/>
    <n v="10"/>
    <n v="74"/>
    <x v="40"/>
  </r>
  <r>
    <x v="4786"/>
    <x v="1103"/>
    <x v="1"/>
    <n v="10"/>
    <n v="58"/>
    <x v="39"/>
  </r>
  <r>
    <x v="522"/>
    <x v="1383"/>
    <x v="1"/>
    <n v="9"/>
    <n v="47"/>
    <x v="33"/>
  </r>
  <r>
    <x v="3766"/>
    <x v="950"/>
    <x v="1"/>
    <n v="10"/>
    <n v="103"/>
    <x v="24"/>
  </r>
  <r>
    <x v="2001"/>
    <x v="980"/>
    <x v="1"/>
    <n v="8"/>
    <n v="91"/>
    <x v="8"/>
  </r>
  <r>
    <x v="2532"/>
    <x v="665"/>
    <x v="1"/>
    <n v="2"/>
    <n v="67"/>
    <x v="23"/>
  </r>
  <r>
    <x v="3965"/>
    <x v="487"/>
    <x v="0"/>
    <n v="9"/>
    <n v="60"/>
    <x v="33"/>
  </r>
  <r>
    <x v="2211"/>
    <x v="601"/>
    <x v="0"/>
    <n v="8"/>
    <n v="88"/>
    <x v="32"/>
  </r>
  <r>
    <x v="823"/>
    <x v="1270"/>
    <x v="1"/>
    <n v="2"/>
    <n v="66"/>
    <x v="5"/>
  </r>
  <r>
    <x v="442"/>
    <x v="520"/>
    <x v="1"/>
    <n v="2"/>
    <n v="75"/>
    <x v="23"/>
  </r>
  <r>
    <x v="4381"/>
    <x v="669"/>
    <x v="1"/>
    <n v="10"/>
    <n v="56"/>
    <x v="39"/>
  </r>
  <r>
    <x v="4423"/>
    <x v="1253"/>
    <x v="1"/>
    <n v="3"/>
    <n v="74"/>
    <x v="18"/>
  </r>
  <r>
    <x v="1437"/>
    <x v="827"/>
    <x v="1"/>
    <n v="1"/>
    <n v="104"/>
    <x v="6"/>
  </r>
  <r>
    <x v="2668"/>
    <x v="295"/>
    <x v="1"/>
    <n v="7"/>
    <n v="57"/>
    <x v="38"/>
  </r>
  <r>
    <x v="4301"/>
    <x v="614"/>
    <x v="1"/>
    <n v="3"/>
    <n v="46"/>
    <x v="18"/>
  </r>
  <r>
    <x v="4450"/>
    <x v="1190"/>
    <x v="1"/>
    <n v="3"/>
    <n v="95"/>
    <x v="4"/>
  </r>
  <r>
    <x v="121"/>
    <x v="716"/>
    <x v="0"/>
    <n v="12"/>
    <n v="100"/>
    <x v="15"/>
  </r>
  <r>
    <x v="2104"/>
    <x v="397"/>
    <x v="1"/>
    <n v="7"/>
    <n v="82"/>
    <x v="9"/>
  </r>
  <r>
    <x v="4900"/>
    <x v="507"/>
    <x v="1"/>
    <n v="2"/>
    <n v="94"/>
    <x v="0"/>
  </r>
  <r>
    <x v="797"/>
    <x v="256"/>
    <x v="1"/>
    <n v="6"/>
    <n v="60"/>
    <x v="31"/>
  </r>
  <r>
    <x v="1158"/>
    <x v="1163"/>
    <x v="1"/>
    <n v="8"/>
    <n v="93"/>
    <x v="42"/>
  </r>
  <r>
    <x v="3130"/>
    <x v="345"/>
    <x v="1"/>
    <n v="7"/>
    <n v="77"/>
    <x v="9"/>
  </r>
  <r>
    <x v="2604"/>
    <x v="845"/>
    <x v="1"/>
    <n v="4"/>
    <n v="76"/>
    <x v="20"/>
  </r>
  <r>
    <x v="3477"/>
    <x v="1331"/>
    <x v="1"/>
    <n v="9"/>
    <n v="67"/>
    <x v="43"/>
  </r>
  <r>
    <x v="3218"/>
    <x v="1183"/>
    <x v="0"/>
    <n v="7"/>
    <n v="103"/>
    <x v="17"/>
  </r>
  <r>
    <x v="3709"/>
    <x v="979"/>
    <x v="1"/>
    <n v="8"/>
    <n v="77"/>
    <x v="32"/>
  </r>
  <r>
    <x v="754"/>
    <x v="268"/>
    <x v="1"/>
    <n v="3"/>
    <n v="82"/>
    <x v="4"/>
  </r>
  <r>
    <x v="1857"/>
    <x v="798"/>
    <x v="1"/>
    <n v="11"/>
    <n v="97"/>
    <x v="2"/>
  </r>
  <r>
    <x v="2205"/>
    <x v="1226"/>
    <x v="1"/>
    <n v="1"/>
    <n v="57"/>
    <x v="6"/>
  </r>
  <r>
    <x v="4628"/>
    <x v="833"/>
    <x v="1"/>
    <n v="6"/>
    <n v="57"/>
    <x v="46"/>
  </r>
  <r>
    <x v="3958"/>
    <x v="757"/>
    <x v="1"/>
    <n v="3"/>
    <n v="74"/>
    <x v="1"/>
  </r>
  <r>
    <x v="4723"/>
    <x v="450"/>
    <x v="1"/>
    <n v="7"/>
    <n v="94"/>
    <x v="38"/>
  </r>
  <r>
    <x v="3762"/>
    <x v="277"/>
    <x v="1"/>
    <n v="10"/>
    <n v="81"/>
    <x v="24"/>
  </r>
  <r>
    <x v="2400"/>
    <x v="522"/>
    <x v="1"/>
    <n v="6"/>
    <n v="46"/>
    <x v="30"/>
  </r>
  <r>
    <x v="1416"/>
    <x v="702"/>
    <x v="1"/>
    <n v="4"/>
    <n v="44"/>
    <x v="20"/>
  </r>
  <r>
    <x v="4818"/>
    <x v="1298"/>
    <x v="1"/>
    <n v="6"/>
    <n v="61"/>
    <x v="31"/>
  </r>
  <r>
    <x v="203"/>
    <x v="793"/>
    <x v="1"/>
    <n v="3"/>
    <n v="83"/>
    <x v="10"/>
  </r>
  <r>
    <x v="3910"/>
    <x v="446"/>
    <x v="1"/>
    <n v="2"/>
    <n v="85"/>
    <x v="23"/>
  </r>
  <r>
    <x v="2835"/>
    <x v="1030"/>
    <x v="1"/>
    <n v="2"/>
    <n v="89"/>
    <x v="5"/>
  </r>
  <r>
    <x v="3467"/>
    <x v="276"/>
    <x v="1"/>
    <n v="8"/>
    <n v="70"/>
    <x v="42"/>
  </r>
  <r>
    <x v="2592"/>
    <x v="879"/>
    <x v="1"/>
    <n v="6"/>
    <n v="35"/>
    <x v="29"/>
  </r>
  <r>
    <x v="1447"/>
    <x v="478"/>
    <x v="1"/>
    <n v="9"/>
    <n v="69"/>
    <x v="44"/>
  </r>
  <r>
    <x v="4219"/>
    <x v="645"/>
    <x v="1"/>
    <n v="7"/>
    <n v="39"/>
    <x v="38"/>
  </r>
  <r>
    <x v="50"/>
    <x v="453"/>
    <x v="1"/>
    <n v="2"/>
    <n v="41"/>
    <x v="23"/>
  </r>
  <r>
    <x v="1668"/>
    <x v="1068"/>
    <x v="1"/>
    <n v="1"/>
    <n v="102"/>
    <x v="7"/>
  </r>
  <r>
    <x v="4703"/>
    <x v="107"/>
    <x v="1"/>
    <n v="1"/>
    <n v="48"/>
    <x v="6"/>
  </r>
  <r>
    <x v="22"/>
    <x v="116"/>
    <x v="1"/>
    <n v="10"/>
    <n v="59"/>
    <x v="21"/>
  </r>
  <r>
    <x v="3199"/>
    <x v="643"/>
    <x v="1"/>
    <n v="2"/>
    <n v="71"/>
    <x v="23"/>
  </r>
  <r>
    <x v="4038"/>
    <x v="541"/>
    <x v="1"/>
    <n v="12"/>
    <n v="62"/>
    <x v="25"/>
  </r>
  <r>
    <x v="925"/>
    <x v="715"/>
    <x v="0"/>
    <n v="6"/>
    <n v="93"/>
    <x v="30"/>
  </r>
  <r>
    <x v="1529"/>
    <x v="105"/>
    <x v="0"/>
    <n v="4"/>
    <n v="87"/>
    <x v="28"/>
  </r>
  <r>
    <x v="2253"/>
    <x v="542"/>
    <x v="1"/>
    <n v="2"/>
    <n v="85"/>
    <x v="5"/>
  </r>
  <r>
    <x v="402"/>
    <x v="159"/>
    <x v="1"/>
    <n v="10"/>
    <n v="75"/>
    <x v="24"/>
  </r>
  <r>
    <x v="1036"/>
    <x v="1054"/>
    <x v="1"/>
    <n v="1"/>
    <n v="87"/>
    <x v="6"/>
  </r>
  <r>
    <x v="4381"/>
    <x v="46"/>
    <x v="1"/>
    <n v="12"/>
    <n v="50"/>
    <x v="25"/>
  </r>
  <r>
    <x v="4200"/>
    <x v="743"/>
    <x v="1"/>
    <n v="2"/>
    <n v="94"/>
    <x v="23"/>
  </r>
  <r>
    <x v="114"/>
    <x v="586"/>
    <x v="1"/>
    <n v="7"/>
    <n v="43"/>
    <x v="9"/>
  </r>
  <r>
    <x v="1959"/>
    <x v="120"/>
    <x v="0"/>
    <n v="12"/>
    <n v="85"/>
    <x v="22"/>
  </r>
  <r>
    <x v="2504"/>
    <x v="952"/>
    <x v="1"/>
    <n v="1"/>
    <n v="82"/>
    <x v="7"/>
  </r>
  <r>
    <x v="4473"/>
    <x v="367"/>
    <x v="1"/>
    <n v="6"/>
    <n v="75"/>
    <x v="46"/>
  </r>
  <r>
    <x v="2024"/>
    <x v="779"/>
    <x v="1"/>
    <n v="8"/>
    <n v="41"/>
    <x v="36"/>
  </r>
  <r>
    <x v="2751"/>
    <x v="674"/>
    <x v="1"/>
    <n v="8"/>
    <n v="72"/>
    <x v="36"/>
  </r>
  <r>
    <x v="837"/>
    <x v="557"/>
    <x v="1"/>
    <n v="9"/>
    <n v="43"/>
    <x v="41"/>
  </r>
  <r>
    <x v="2792"/>
    <x v="1077"/>
    <x v="1"/>
    <n v="7"/>
    <n v="38"/>
    <x v="38"/>
  </r>
  <r>
    <x v="4353"/>
    <x v="3"/>
    <x v="1"/>
    <n v="11"/>
    <n v="90"/>
    <x v="2"/>
  </r>
  <r>
    <x v="758"/>
    <x v="1076"/>
    <x v="1"/>
    <n v="8"/>
    <n v="36"/>
    <x v="36"/>
  </r>
  <r>
    <x v="260"/>
    <x v="426"/>
    <x v="1"/>
    <n v="9"/>
    <n v="58"/>
    <x v="43"/>
  </r>
  <r>
    <x v="2222"/>
    <x v="53"/>
    <x v="1"/>
    <n v="2"/>
    <n v="61"/>
    <x v="0"/>
  </r>
  <r>
    <x v="3240"/>
    <x v="54"/>
    <x v="1"/>
    <n v="8"/>
    <n v="51"/>
    <x v="32"/>
  </r>
  <r>
    <x v="3752"/>
    <x v="1205"/>
    <x v="1"/>
    <n v="3"/>
    <n v="74"/>
    <x v="4"/>
  </r>
  <r>
    <x v="4294"/>
    <x v="9"/>
    <x v="1"/>
    <n v="8"/>
    <n v="90"/>
    <x v="8"/>
  </r>
  <r>
    <x v="23"/>
    <x v="220"/>
    <x v="1"/>
    <n v="4"/>
    <n v="72"/>
    <x v="20"/>
  </r>
  <r>
    <x v="29"/>
    <x v="626"/>
    <x v="1"/>
    <n v="5"/>
    <n v="91"/>
    <x v="34"/>
  </r>
  <r>
    <x v="2005"/>
    <x v="921"/>
    <x v="1"/>
    <n v="6"/>
    <n v="59"/>
    <x v="29"/>
  </r>
  <r>
    <x v="967"/>
    <x v="2"/>
    <x v="1"/>
    <n v="2"/>
    <n v="60"/>
    <x v="0"/>
  </r>
  <r>
    <x v="4102"/>
    <x v="76"/>
    <x v="1"/>
    <n v="5"/>
    <n v="73"/>
    <x v="37"/>
  </r>
  <r>
    <x v="4775"/>
    <x v="1059"/>
    <x v="1"/>
    <n v="5"/>
    <n v="75"/>
    <x v="34"/>
  </r>
  <r>
    <x v="2874"/>
    <x v="541"/>
    <x v="1"/>
    <n v="12"/>
    <n v="35"/>
    <x v="25"/>
  </r>
  <r>
    <x v="2986"/>
    <x v="149"/>
    <x v="1"/>
    <n v="11"/>
    <n v="59"/>
    <x v="2"/>
  </r>
  <r>
    <x v="4314"/>
    <x v="838"/>
    <x v="1"/>
    <n v="12"/>
    <n v="93"/>
    <x v="22"/>
  </r>
  <r>
    <x v="317"/>
    <x v="1189"/>
    <x v="1"/>
    <n v="11"/>
    <n v="45"/>
    <x v="3"/>
  </r>
  <r>
    <x v="2898"/>
    <x v="1253"/>
    <x v="1"/>
    <n v="3"/>
    <n v="84"/>
    <x v="18"/>
  </r>
  <r>
    <x v="141"/>
    <x v="544"/>
    <x v="1"/>
    <n v="8"/>
    <n v="83"/>
    <x v="36"/>
  </r>
  <r>
    <x v="2209"/>
    <x v="1079"/>
    <x v="1"/>
    <n v="11"/>
    <n v="100"/>
    <x v="3"/>
  </r>
  <r>
    <x v="271"/>
    <x v="1174"/>
    <x v="1"/>
    <n v="8"/>
    <n v="105"/>
    <x v="8"/>
  </r>
  <r>
    <x v="883"/>
    <x v="793"/>
    <x v="0"/>
    <n v="3"/>
    <n v="65"/>
    <x v="10"/>
  </r>
  <r>
    <x v="1925"/>
    <x v="812"/>
    <x v="1"/>
    <n v="8"/>
    <n v="91"/>
    <x v="36"/>
  </r>
  <r>
    <x v="3193"/>
    <x v="1380"/>
    <x v="1"/>
    <n v="6"/>
    <n v="46"/>
    <x v="30"/>
  </r>
  <r>
    <x v="1381"/>
    <x v="1169"/>
    <x v="1"/>
    <n v="3"/>
    <n v="71"/>
    <x v="4"/>
  </r>
  <r>
    <x v="3900"/>
    <x v="339"/>
    <x v="1"/>
    <n v="2"/>
    <n v="40"/>
    <x v="45"/>
  </r>
  <r>
    <x v="869"/>
    <x v="1209"/>
    <x v="0"/>
    <n v="8"/>
    <n v="50"/>
    <x v="42"/>
  </r>
  <r>
    <x v="1259"/>
    <x v="1088"/>
    <x v="1"/>
    <n v="1"/>
    <n v="97"/>
    <x v="7"/>
  </r>
  <r>
    <x v="4254"/>
    <x v="803"/>
    <x v="1"/>
    <n v="10"/>
    <n v="55"/>
    <x v="40"/>
  </r>
  <r>
    <x v="1199"/>
    <x v="415"/>
    <x v="1"/>
    <n v="4"/>
    <n v="100"/>
    <x v="20"/>
  </r>
  <r>
    <x v="1627"/>
    <x v="795"/>
    <x v="1"/>
    <n v="11"/>
    <n v="60"/>
    <x v="3"/>
  </r>
  <r>
    <x v="1807"/>
    <x v="453"/>
    <x v="1"/>
    <n v="2"/>
    <n v="87"/>
    <x v="23"/>
  </r>
  <r>
    <x v="86"/>
    <x v="482"/>
    <x v="0"/>
    <n v="4"/>
    <n v="60"/>
    <x v="28"/>
  </r>
  <r>
    <x v="757"/>
    <x v="330"/>
    <x v="0"/>
    <n v="9"/>
    <n v="83"/>
    <x v="43"/>
  </r>
  <r>
    <x v="204"/>
    <x v="201"/>
    <x v="0"/>
    <n v="4"/>
    <n v="49"/>
    <x v="35"/>
  </r>
  <r>
    <x v="4743"/>
    <x v="215"/>
    <x v="1"/>
    <n v="4"/>
    <n v="84"/>
    <x v="28"/>
  </r>
  <r>
    <x v="1947"/>
    <x v="31"/>
    <x v="1"/>
    <n v="2"/>
    <n v="78"/>
    <x v="23"/>
  </r>
  <r>
    <x v="282"/>
    <x v="251"/>
    <x v="1"/>
    <n v="5"/>
    <n v="48"/>
    <x v="12"/>
  </r>
  <r>
    <x v="4394"/>
    <x v="807"/>
    <x v="0"/>
    <n v="12"/>
    <n v="77"/>
    <x v="25"/>
  </r>
  <r>
    <x v="3616"/>
    <x v="334"/>
    <x v="1"/>
    <n v="1"/>
    <n v="67"/>
    <x v="7"/>
  </r>
  <r>
    <x v="406"/>
    <x v="1033"/>
    <x v="1"/>
    <n v="4"/>
    <n v="65"/>
    <x v="35"/>
  </r>
  <r>
    <x v="842"/>
    <x v="177"/>
    <x v="1"/>
    <n v="7"/>
    <n v="37"/>
    <x v="9"/>
  </r>
  <r>
    <x v="1749"/>
    <x v="521"/>
    <x v="1"/>
    <n v="5"/>
    <n v="83"/>
    <x v="12"/>
  </r>
  <r>
    <x v="4282"/>
    <x v="670"/>
    <x v="1"/>
    <n v="9"/>
    <n v="85"/>
    <x v="44"/>
  </r>
  <r>
    <x v="1505"/>
    <x v="345"/>
    <x v="1"/>
    <n v="7"/>
    <n v="83"/>
    <x v="9"/>
  </r>
  <r>
    <x v="2378"/>
    <x v="694"/>
    <x v="1"/>
    <n v="8"/>
    <n v="90"/>
    <x v="36"/>
  </r>
  <r>
    <x v="2487"/>
    <x v="484"/>
    <x v="1"/>
    <n v="6"/>
    <n v="82"/>
    <x v="31"/>
  </r>
  <r>
    <x v="25"/>
    <x v="1307"/>
    <x v="0"/>
    <n v="4"/>
    <n v="91"/>
    <x v="28"/>
  </r>
  <r>
    <x v="237"/>
    <x v="200"/>
    <x v="1"/>
    <n v="9"/>
    <n v="64"/>
    <x v="43"/>
  </r>
  <r>
    <x v="376"/>
    <x v="356"/>
    <x v="1"/>
    <n v="1"/>
    <n v="58"/>
    <x v="7"/>
  </r>
  <r>
    <x v="4868"/>
    <x v="272"/>
    <x v="1"/>
    <n v="6"/>
    <n v="46"/>
    <x v="31"/>
  </r>
  <r>
    <x v="4399"/>
    <x v="195"/>
    <x v="1"/>
    <n v="2"/>
    <n v="95"/>
    <x v="5"/>
  </r>
  <r>
    <x v="1957"/>
    <x v="227"/>
    <x v="1"/>
    <n v="6"/>
    <n v="62"/>
    <x v="31"/>
  </r>
  <r>
    <x v="550"/>
    <x v="230"/>
    <x v="1"/>
    <n v="11"/>
    <n v="95"/>
    <x v="27"/>
  </r>
  <r>
    <x v="1359"/>
    <x v="1233"/>
    <x v="1"/>
    <n v="4"/>
    <n v="53"/>
    <x v="20"/>
  </r>
  <r>
    <x v="4536"/>
    <x v="551"/>
    <x v="1"/>
    <n v="4"/>
    <n v="49"/>
    <x v="20"/>
  </r>
  <r>
    <x v="4704"/>
    <x v="579"/>
    <x v="1"/>
    <n v="2"/>
    <n v="95"/>
    <x v="45"/>
  </r>
  <r>
    <x v="2302"/>
    <x v="115"/>
    <x v="1"/>
    <n v="9"/>
    <n v="82"/>
    <x v="33"/>
  </r>
  <r>
    <x v="2352"/>
    <x v="607"/>
    <x v="1"/>
    <n v="2"/>
    <n v="89"/>
    <x v="45"/>
  </r>
  <r>
    <x v="1616"/>
    <x v="411"/>
    <x v="1"/>
    <n v="2"/>
    <n v="100"/>
    <x v="0"/>
  </r>
  <r>
    <x v="3444"/>
    <x v="1189"/>
    <x v="1"/>
    <n v="11"/>
    <n v="65"/>
    <x v="3"/>
  </r>
  <r>
    <x v="4633"/>
    <x v="1302"/>
    <x v="1"/>
    <n v="2"/>
    <n v="87"/>
    <x v="0"/>
  </r>
  <r>
    <x v="108"/>
    <x v="223"/>
    <x v="1"/>
    <n v="1"/>
    <n v="76"/>
    <x v="14"/>
  </r>
  <r>
    <x v="533"/>
    <x v="763"/>
    <x v="1"/>
    <n v="10"/>
    <n v="97"/>
    <x v="39"/>
  </r>
  <r>
    <x v="1875"/>
    <x v="918"/>
    <x v="1"/>
    <n v="10"/>
    <n v="92"/>
    <x v="40"/>
  </r>
  <r>
    <x v="1314"/>
    <x v="1144"/>
    <x v="1"/>
    <n v="9"/>
    <n v="89"/>
    <x v="44"/>
  </r>
  <r>
    <x v="2301"/>
    <x v="1333"/>
    <x v="1"/>
    <n v="4"/>
    <n v="35"/>
    <x v="28"/>
  </r>
  <r>
    <x v="4083"/>
    <x v="1028"/>
    <x v="1"/>
    <n v="7"/>
    <n v="49"/>
    <x v="38"/>
  </r>
  <r>
    <x v="4153"/>
    <x v="172"/>
    <x v="1"/>
    <n v="3"/>
    <n v="74"/>
    <x v="4"/>
  </r>
  <r>
    <x v="4454"/>
    <x v="1152"/>
    <x v="1"/>
    <n v="6"/>
    <n v="57"/>
    <x v="30"/>
  </r>
  <r>
    <x v="3327"/>
    <x v="1134"/>
    <x v="1"/>
    <n v="5"/>
    <n v="40"/>
    <x v="26"/>
  </r>
  <r>
    <x v="823"/>
    <x v="46"/>
    <x v="1"/>
    <n v="12"/>
    <n v="76"/>
    <x v="25"/>
  </r>
  <r>
    <x v="3929"/>
    <x v="830"/>
    <x v="1"/>
    <n v="8"/>
    <n v="81"/>
    <x v="42"/>
  </r>
  <r>
    <x v="3944"/>
    <x v="749"/>
    <x v="1"/>
    <n v="12"/>
    <n v="61"/>
    <x v="15"/>
  </r>
  <r>
    <x v="258"/>
    <x v="1379"/>
    <x v="1"/>
    <n v="2"/>
    <n v="76"/>
    <x v="0"/>
  </r>
  <r>
    <x v="2431"/>
    <x v="1204"/>
    <x v="1"/>
    <n v="11"/>
    <n v="104"/>
    <x v="27"/>
  </r>
  <r>
    <x v="1776"/>
    <x v="1226"/>
    <x v="1"/>
    <n v="1"/>
    <n v="41"/>
    <x v="6"/>
  </r>
  <r>
    <x v="3180"/>
    <x v="885"/>
    <x v="1"/>
    <n v="6"/>
    <n v="95"/>
    <x v="46"/>
  </r>
  <r>
    <x v="801"/>
    <x v="1144"/>
    <x v="1"/>
    <n v="9"/>
    <n v="46"/>
    <x v="44"/>
  </r>
  <r>
    <x v="4776"/>
    <x v="1120"/>
    <x v="1"/>
    <n v="12"/>
    <n v="103"/>
    <x v="22"/>
  </r>
  <r>
    <x v="539"/>
    <x v="1283"/>
    <x v="1"/>
    <n v="8"/>
    <n v="75"/>
    <x v="32"/>
  </r>
  <r>
    <x v="2215"/>
    <x v="1252"/>
    <x v="1"/>
    <n v="10"/>
    <n v="105"/>
    <x v="40"/>
  </r>
  <r>
    <x v="4194"/>
    <x v="887"/>
    <x v="1"/>
    <n v="10"/>
    <n v="54"/>
    <x v="21"/>
  </r>
  <r>
    <x v="624"/>
    <x v="530"/>
    <x v="1"/>
    <n v="2"/>
    <n v="64"/>
    <x v="0"/>
  </r>
  <r>
    <x v="3414"/>
    <x v="371"/>
    <x v="1"/>
    <n v="7"/>
    <n v="86"/>
    <x v="38"/>
  </r>
  <r>
    <x v="2665"/>
    <x v="1289"/>
    <x v="1"/>
    <n v="6"/>
    <n v="55"/>
    <x v="29"/>
  </r>
  <r>
    <x v="3712"/>
    <x v="963"/>
    <x v="1"/>
    <n v="7"/>
    <n v="63"/>
    <x v="9"/>
  </r>
  <r>
    <x v="1456"/>
    <x v="812"/>
    <x v="0"/>
    <n v="8"/>
    <n v="92"/>
    <x v="36"/>
  </r>
  <r>
    <x v="1145"/>
    <x v="1096"/>
    <x v="0"/>
    <n v="11"/>
    <n v="45"/>
    <x v="3"/>
  </r>
  <r>
    <x v="1599"/>
    <x v="794"/>
    <x v="1"/>
    <n v="4"/>
    <n v="63"/>
    <x v="20"/>
  </r>
  <r>
    <x v="642"/>
    <x v="1364"/>
    <x v="1"/>
    <n v="11"/>
    <n v="69"/>
    <x v="27"/>
  </r>
  <r>
    <x v="2450"/>
    <x v="309"/>
    <x v="1"/>
    <n v="1"/>
    <n v="89"/>
    <x v="7"/>
  </r>
  <r>
    <x v="1356"/>
    <x v="100"/>
    <x v="1"/>
    <n v="8"/>
    <n v="66"/>
    <x v="32"/>
  </r>
  <r>
    <x v="2451"/>
    <x v="272"/>
    <x v="1"/>
    <n v="6"/>
    <n v="76"/>
    <x v="31"/>
  </r>
  <r>
    <x v="4248"/>
    <x v="1104"/>
    <x v="0"/>
    <n v="6"/>
    <n v="40"/>
    <x v="29"/>
  </r>
  <r>
    <x v="4389"/>
    <x v="1127"/>
    <x v="0"/>
    <n v="7"/>
    <n v="97"/>
    <x v="17"/>
  </r>
  <r>
    <x v="3061"/>
    <x v="1313"/>
    <x v="1"/>
    <n v="2"/>
    <n v="71"/>
    <x v="23"/>
  </r>
  <r>
    <x v="4955"/>
    <x v="1154"/>
    <x v="1"/>
    <n v="5"/>
    <n v="65"/>
    <x v="37"/>
  </r>
  <r>
    <x v="4900"/>
    <x v="1277"/>
    <x v="1"/>
    <n v="9"/>
    <n v="43"/>
    <x v="43"/>
  </r>
  <r>
    <x v="4486"/>
    <x v="991"/>
    <x v="1"/>
    <n v="10"/>
    <n v="73"/>
    <x v="24"/>
  </r>
  <r>
    <x v="2404"/>
    <x v="778"/>
    <x v="0"/>
    <n v="9"/>
    <n v="61"/>
    <x v="43"/>
  </r>
  <r>
    <x v="1142"/>
    <x v="1001"/>
    <x v="1"/>
    <n v="7"/>
    <n v="51"/>
    <x v="9"/>
  </r>
  <r>
    <x v="2390"/>
    <x v="1314"/>
    <x v="0"/>
    <n v="7"/>
    <n v="98"/>
    <x v="17"/>
  </r>
  <r>
    <x v="4942"/>
    <x v="136"/>
    <x v="1"/>
    <n v="6"/>
    <n v="97"/>
    <x v="46"/>
  </r>
  <r>
    <x v="1008"/>
    <x v="205"/>
    <x v="1"/>
    <n v="7"/>
    <n v="61"/>
    <x v="16"/>
  </r>
  <r>
    <x v="1865"/>
    <x v="750"/>
    <x v="1"/>
    <n v="8"/>
    <n v="97"/>
    <x v="42"/>
  </r>
  <r>
    <x v="4595"/>
    <x v="604"/>
    <x v="1"/>
    <n v="1"/>
    <n v="65"/>
    <x v="14"/>
  </r>
  <r>
    <x v="4528"/>
    <x v="1378"/>
    <x v="1"/>
    <n v="9"/>
    <n v="74"/>
    <x v="41"/>
  </r>
  <r>
    <x v="230"/>
    <x v="372"/>
    <x v="1"/>
    <n v="12"/>
    <n v="70"/>
    <x v="15"/>
  </r>
  <r>
    <x v="3890"/>
    <x v="543"/>
    <x v="1"/>
    <n v="1"/>
    <n v="64"/>
    <x v="19"/>
  </r>
  <r>
    <x v="3118"/>
    <x v="1055"/>
    <x v="1"/>
    <n v="7"/>
    <n v="95"/>
    <x v="17"/>
  </r>
  <r>
    <x v="2121"/>
    <x v="726"/>
    <x v="1"/>
    <n v="8"/>
    <n v="76"/>
    <x v="42"/>
  </r>
  <r>
    <x v="3020"/>
    <x v="141"/>
    <x v="1"/>
    <n v="6"/>
    <n v="55"/>
    <x v="30"/>
  </r>
  <r>
    <x v="3082"/>
    <x v="304"/>
    <x v="1"/>
    <n v="1"/>
    <n v="82"/>
    <x v="19"/>
  </r>
  <r>
    <x v="4917"/>
    <x v="8"/>
    <x v="0"/>
    <n v="1"/>
    <n v="99"/>
    <x v="7"/>
  </r>
  <r>
    <x v="3384"/>
    <x v="213"/>
    <x v="1"/>
    <n v="2"/>
    <n v="45"/>
    <x v="45"/>
  </r>
  <r>
    <x v="3793"/>
    <x v="129"/>
    <x v="1"/>
    <n v="2"/>
    <n v="87"/>
    <x v="23"/>
  </r>
  <r>
    <x v="2910"/>
    <x v="213"/>
    <x v="0"/>
    <n v="2"/>
    <n v="41"/>
    <x v="45"/>
  </r>
  <r>
    <x v="2391"/>
    <x v="222"/>
    <x v="1"/>
    <n v="12"/>
    <n v="88"/>
    <x v="13"/>
  </r>
  <r>
    <x v="2202"/>
    <x v="66"/>
    <x v="1"/>
    <n v="8"/>
    <n v="81"/>
    <x v="36"/>
  </r>
  <r>
    <x v="1261"/>
    <x v="160"/>
    <x v="1"/>
    <n v="12"/>
    <n v="82"/>
    <x v="25"/>
  </r>
  <r>
    <x v="6"/>
    <x v="51"/>
    <x v="1"/>
    <n v="6"/>
    <n v="103"/>
    <x v="30"/>
  </r>
  <r>
    <x v="130"/>
    <x v="760"/>
    <x v="1"/>
    <n v="11"/>
    <n v="89"/>
    <x v="2"/>
  </r>
  <r>
    <x v="1845"/>
    <x v="837"/>
    <x v="1"/>
    <n v="12"/>
    <n v="69"/>
    <x v="25"/>
  </r>
  <r>
    <x v="1618"/>
    <x v="583"/>
    <x v="1"/>
    <n v="9"/>
    <n v="43"/>
    <x v="43"/>
  </r>
  <r>
    <x v="4234"/>
    <x v="342"/>
    <x v="1"/>
    <n v="11"/>
    <n v="74"/>
    <x v="3"/>
  </r>
  <r>
    <x v="472"/>
    <x v="38"/>
    <x v="0"/>
    <n v="3"/>
    <n v="98"/>
    <x v="18"/>
  </r>
  <r>
    <x v="3099"/>
    <x v="782"/>
    <x v="0"/>
    <n v="12"/>
    <n v="52"/>
    <x v="13"/>
  </r>
  <r>
    <x v="818"/>
    <x v="1028"/>
    <x v="1"/>
    <n v="7"/>
    <n v="38"/>
    <x v="38"/>
  </r>
  <r>
    <x v="4042"/>
    <x v="262"/>
    <x v="1"/>
    <n v="8"/>
    <n v="57"/>
    <x v="32"/>
  </r>
  <r>
    <x v="800"/>
    <x v="2"/>
    <x v="1"/>
    <n v="2"/>
    <n v="104"/>
    <x v="0"/>
  </r>
  <r>
    <x v="1952"/>
    <x v="1099"/>
    <x v="1"/>
    <n v="5"/>
    <n v="89"/>
    <x v="26"/>
  </r>
  <r>
    <x v="1314"/>
    <x v="1261"/>
    <x v="1"/>
    <n v="5"/>
    <n v="39"/>
    <x v="26"/>
  </r>
  <r>
    <x v="1655"/>
    <x v="191"/>
    <x v="1"/>
    <n v="8"/>
    <n v="69"/>
    <x v="8"/>
  </r>
  <r>
    <x v="2657"/>
    <x v="620"/>
    <x v="1"/>
    <n v="12"/>
    <n v="53"/>
    <x v="22"/>
  </r>
  <r>
    <x v="1899"/>
    <x v="634"/>
    <x v="1"/>
    <n v="1"/>
    <n v="38"/>
    <x v="6"/>
  </r>
  <r>
    <x v="1918"/>
    <x v="1032"/>
    <x v="1"/>
    <n v="12"/>
    <n v="48"/>
    <x v="15"/>
  </r>
  <r>
    <x v="1450"/>
    <x v="13"/>
    <x v="1"/>
    <n v="5"/>
    <n v="81"/>
    <x v="12"/>
  </r>
  <r>
    <x v="2705"/>
    <x v="386"/>
    <x v="1"/>
    <n v="8"/>
    <n v="47"/>
    <x v="8"/>
  </r>
  <r>
    <x v="1271"/>
    <x v="716"/>
    <x v="1"/>
    <n v="12"/>
    <n v="52"/>
    <x v="15"/>
  </r>
  <r>
    <x v="119"/>
    <x v="1367"/>
    <x v="0"/>
    <n v="10"/>
    <n v="90"/>
    <x v="24"/>
  </r>
  <r>
    <x v="3999"/>
    <x v="29"/>
    <x v="1"/>
    <n v="12"/>
    <n v="38"/>
    <x v="22"/>
  </r>
  <r>
    <x v="1898"/>
    <x v="549"/>
    <x v="1"/>
    <n v="1"/>
    <n v="57"/>
    <x v="6"/>
  </r>
  <r>
    <x v="4138"/>
    <x v="1263"/>
    <x v="1"/>
    <n v="7"/>
    <n v="59"/>
    <x v="17"/>
  </r>
  <r>
    <x v="3047"/>
    <x v="290"/>
    <x v="1"/>
    <n v="4"/>
    <n v="95"/>
    <x v="28"/>
  </r>
  <r>
    <x v="51"/>
    <x v="379"/>
    <x v="1"/>
    <n v="5"/>
    <n v="54"/>
    <x v="26"/>
  </r>
  <r>
    <x v="2102"/>
    <x v="1120"/>
    <x v="0"/>
    <n v="12"/>
    <n v="60"/>
    <x v="22"/>
  </r>
  <r>
    <x v="3487"/>
    <x v="815"/>
    <x v="1"/>
    <n v="4"/>
    <n v="92"/>
    <x v="35"/>
  </r>
  <r>
    <x v="4409"/>
    <x v="369"/>
    <x v="1"/>
    <n v="12"/>
    <n v="57"/>
    <x v="22"/>
  </r>
  <r>
    <x v="1545"/>
    <x v="158"/>
    <x v="1"/>
    <n v="7"/>
    <n v="97"/>
    <x v="16"/>
  </r>
  <r>
    <x v="2754"/>
    <x v="589"/>
    <x v="0"/>
    <n v="12"/>
    <n v="42"/>
    <x v="15"/>
  </r>
  <r>
    <x v="4069"/>
    <x v="744"/>
    <x v="1"/>
    <n v="3"/>
    <n v="66"/>
    <x v="4"/>
  </r>
  <r>
    <x v="3314"/>
    <x v="331"/>
    <x v="1"/>
    <n v="11"/>
    <n v="44"/>
    <x v="3"/>
  </r>
  <r>
    <x v="978"/>
    <x v="756"/>
    <x v="1"/>
    <n v="10"/>
    <n v="92"/>
    <x v="40"/>
  </r>
  <r>
    <x v="2922"/>
    <x v="1246"/>
    <x v="1"/>
    <n v="3"/>
    <n v="92"/>
    <x v="4"/>
  </r>
  <r>
    <x v="4577"/>
    <x v="1168"/>
    <x v="1"/>
    <n v="11"/>
    <n v="96"/>
    <x v="2"/>
  </r>
  <r>
    <x v="1724"/>
    <x v="80"/>
    <x v="1"/>
    <n v="10"/>
    <n v="95"/>
    <x v="40"/>
  </r>
  <r>
    <x v="503"/>
    <x v="611"/>
    <x v="1"/>
    <n v="8"/>
    <n v="100"/>
    <x v="32"/>
  </r>
  <r>
    <x v="1678"/>
    <x v="1109"/>
    <x v="1"/>
    <n v="2"/>
    <n v="77"/>
    <x v="45"/>
  </r>
  <r>
    <x v="3127"/>
    <x v="1342"/>
    <x v="1"/>
    <n v="3"/>
    <n v="100"/>
    <x v="18"/>
  </r>
  <r>
    <x v="1343"/>
    <x v="181"/>
    <x v="1"/>
    <n v="9"/>
    <n v="85"/>
    <x v="44"/>
  </r>
  <r>
    <x v="2352"/>
    <x v="511"/>
    <x v="1"/>
    <n v="2"/>
    <n v="53"/>
    <x v="23"/>
  </r>
  <r>
    <x v="650"/>
    <x v="83"/>
    <x v="1"/>
    <n v="1"/>
    <n v="63"/>
    <x v="6"/>
  </r>
  <r>
    <x v="480"/>
    <x v="736"/>
    <x v="1"/>
    <n v="12"/>
    <n v="35"/>
    <x v="15"/>
  </r>
  <r>
    <x v="2882"/>
    <x v="300"/>
    <x v="1"/>
    <n v="11"/>
    <n v="36"/>
    <x v="3"/>
  </r>
  <r>
    <x v="2784"/>
    <x v="1331"/>
    <x v="1"/>
    <n v="9"/>
    <n v="35"/>
    <x v="43"/>
  </r>
  <r>
    <x v="3548"/>
    <x v="601"/>
    <x v="1"/>
    <n v="8"/>
    <n v="90"/>
    <x v="32"/>
  </r>
  <r>
    <x v="1547"/>
    <x v="187"/>
    <x v="0"/>
    <n v="1"/>
    <n v="48"/>
    <x v="19"/>
  </r>
  <r>
    <x v="4856"/>
    <x v="354"/>
    <x v="1"/>
    <n v="3"/>
    <n v="68"/>
    <x v="18"/>
  </r>
  <r>
    <x v="4213"/>
    <x v="1397"/>
    <x v="1"/>
    <n v="3"/>
    <n v="80"/>
    <x v="4"/>
  </r>
  <r>
    <x v="3072"/>
    <x v="92"/>
    <x v="1"/>
    <n v="9"/>
    <n v="51"/>
    <x v="43"/>
  </r>
  <r>
    <x v="3398"/>
    <x v="1395"/>
    <x v="1"/>
    <n v="3"/>
    <n v="78"/>
    <x v="4"/>
  </r>
  <r>
    <x v="3043"/>
    <x v="612"/>
    <x v="1"/>
    <n v="12"/>
    <n v="38"/>
    <x v="13"/>
  </r>
  <r>
    <x v="1856"/>
    <x v="130"/>
    <x v="1"/>
    <n v="11"/>
    <n v="83"/>
    <x v="27"/>
  </r>
  <r>
    <x v="4669"/>
    <x v="0"/>
    <x v="1"/>
    <n v="2"/>
    <n v="58"/>
    <x v="0"/>
  </r>
  <r>
    <x v="1452"/>
    <x v="333"/>
    <x v="0"/>
    <n v="6"/>
    <n v="103"/>
    <x v="29"/>
  </r>
  <r>
    <x v="583"/>
    <x v="1029"/>
    <x v="1"/>
    <n v="3"/>
    <n v="90"/>
    <x v="18"/>
  </r>
  <r>
    <x v="2528"/>
    <x v="1049"/>
    <x v="1"/>
    <n v="4"/>
    <n v="38"/>
    <x v="20"/>
  </r>
  <r>
    <x v="2341"/>
    <x v="49"/>
    <x v="1"/>
    <n v="12"/>
    <n v="50"/>
    <x v="22"/>
  </r>
  <r>
    <x v="111"/>
    <x v="235"/>
    <x v="1"/>
    <n v="5"/>
    <n v="73"/>
    <x v="26"/>
  </r>
  <r>
    <x v="3956"/>
    <x v="1394"/>
    <x v="1"/>
    <n v="5"/>
    <n v="63"/>
    <x v="37"/>
  </r>
  <r>
    <x v="4507"/>
    <x v="1074"/>
    <x v="1"/>
    <n v="4"/>
    <n v="56"/>
    <x v="20"/>
  </r>
  <r>
    <x v="2103"/>
    <x v="775"/>
    <x v="1"/>
    <n v="11"/>
    <n v="99"/>
    <x v="27"/>
  </r>
  <r>
    <x v="1476"/>
    <x v="812"/>
    <x v="1"/>
    <n v="8"/>
    <n v="67"/>
    <x v="36"/>
  </r>
  <r>
    <x v="4223"/>
    <x v="530"/>
    <x v="0"/>
    <n v="2"/>
    <n v="85"/>
    <x v="0"/>
  </r>
  <r>
    <x v="4687"/>
    <x v="707"/>
    <x v="1"/>
    <n v="11"/>
    <n v="64"/>
    <x v="2"/>
  </r>
  <r>
    <x v="1308"/>
    <x v="635"/>
    <x v="1"/>
    <n v="5"/>
    <n v="105"/>
    <x v="34"/>
  </r>
  <r>
    <x v="725"/>
    <x v="910"/>
    <x v="1"/>
    <n v="12"/>
    <n v="60"/>
    <x v="22"/>
  </r>
  <r>
    <x v="2985"/>
    <x v="303"/>
    <x v="1"/>
    <n v="10"/>
    <n v="98"/>
    <x v="21"/>
  </r>
  <r>
    <x v="4173"/>
    <x v="1203"/>
    <x v="1"/>
    <n v="1"/>
    <n v="88"/>
    <x v="6"/>
  </r>
  <r>
    <x v="4503"/>
    <x v="935"/>
    <x v="1"/>
    <n v="10"/>
    <n v="76"/>
    <x v="21"/>
  </r>
  <r>
    <x v="2376"/>
    <x v="571"/>
    <x v="0"/>
    <n v="11"/>
    <n v="85"/>
    <x v="3"/>
  </r>
  <r>
    <x v="691"/>
    <x v="503"/>
    <x v="1"/>
    <n v="3"/>
    <n v="48"/>
    <x v="18"/>
  </r>
  <r>
    <x v="3707"/>
    <x v="429"/>
    <x v="1"/>
    <n v="2"/>
    <n v="69"/>
    <x v="0"/>
  </r>
  <r>
    <x v="769"/>
    <x v="1330"/>
    <x v="1"/>
    <n v="1"/>
    <n v="105"/>
    <x v="19"/>
  </r>
  <r>
    <x v="1983"/>
    <x v="1150"/>
    <x v="1"/>
    <n v="3"/>
    <n v="64"/>
    <x v="18"/>
  </r>
  <r>
    <x v="2030"/>
    <x v="72"/>
    <x v="1"/>
    <n v="7"/>
    <n v="63"/>
    <x v="38"/>
  </r>
  <r>
    <x v="973"/>
    <x v="1385"/>
    <x v="1"/>
    <n v="5"/>
    <n v="87"/>
    <x v="12"/>
  </r>
  <r>
    <x v="2577"/>
    <x v="1018"/>
    <x v="1"/>
    <n v="11"/>
    <n v="36"/>
    <x v="11"/>
  </r>
  <r>
    <x v="2608"/>
    <x v="664"/>
    <x v="0"/>
    <n v="11"/>
    <n v="68"/>
    <x v="11"/>
  </r>
  <r>
    <x v="1064"/>
    <x v="219"/>
    <x v="1"/>
    <n v="12"/>
    <n v="61"/>
    <x v="25"/>
  </r>
  <r>
    <x v="1688"/>
    <x v="414"/>
    <x v="1"/>
    <n v="11"/>
    <n v="52"/>
    <x v="2"/>
  </r>
  <r>
    <x v="111"/>
    <x v="1165"/>
    <x v="1"/>
    <n v="9"/>
    <n v="50"/>
    <x v="41"/>
  </r>
  <r>
    <x v="3785"/>
    <x v="611"/>
    <x v="1"/>
    <n v="8"/>
    <n v="78"/>
    <x v="32"/>
  </r>
  <r>
    <x v="1361"/>
    <x v="923"/>
    <x v="1"/>
    <n v="6"/>
    <n v="83"/>
    <x v="46"/>
  </r>
  <r>
    <x v="2194"/>
    <x v="689"/>
    <x v="1"/>
    <n v="1"/>
    <n v="45"/>
    <x v="7"/>
  </r>
  <r>
    <x v="539"/>
    <x v="606"/>
    <x v="1"/>
    <n v="2"/>
    <n v="40"/>
    <x v="45"/>
  </r>
  <r>
    <x v="2243"/>
    <x v="1221"/>
    <x v="1"/>
    <n v="5"/>
    <n v="56"/>
    <x v="34"/>
  </r>
  <r>
    <x v="1296"/>
    <x v="1151"/>
    <x v="0"/>
    <n v="4"/>
    <n v="41"/>
    <x v="35"/>
  </r>
  <r>
    <x v="3630"/>
    <x v="1214"/>
    <x v="1"/>
    <n v="1"/>
    <n v="104"/>
    <x v="14"/>
  </r>
  <r>
    <x v="1613"/>
    <x v="100"/>
    <x v="1"/>
    <n v="8"/>
    <n v="43"/>
    <x v="32"/>
  </r>
  <r>
    <x v="3413"/>
    <x v="16"/>
    <x v="1"/>
    <n v="7"/>
    <n v="45"/>
    <x v="9"/>
  </r>
  <r>
    <x v="1998"/>
    <x v="791"/>
    <x v="1"/>
    <n v="7"/>
    <n v="57"/>
    <x v="38"/>
  </r>
  <r>
    <x v="3659"/>
    <x v="124"/>
    <x v="1"/>
    <n v="2"/>
    <n v="92"/>
    <x v="5"/>
  </r>
  <r>
    <x v="838"/>
    <x v="889"/>
    <x v="0"/>
    <n v="1"/>
    <n v="36"/>
    <x v="19"/>
  </r>
  <r>
    <x v="3398"/>
    <x v="1086"/>
    <x v="1"/>
    <n v="4"/>
    <n v="35"/>
    <x v="20"/>
  </r>
  <r>
    <x v="407"/>
    <x v="184"/>
    <x v="1"/>
    <n v="9"/>
    <n v="98"/>
    <x v="43"/>
  </r>
  <r>
    <x v="4401"/>
    <x v="1079"/>
    <x v="0"/>
    <n v="11"/>
    <n v="45"/>
    <x v="3"/>
  </r>
  <r>
    <x v="3822"/>
    <x v="1069"/>
    <x v="1"/>
    <n v="5"/>
    <n v="77"/>
    <x v="12"/>
  </r>
  <r>
    <x v="1189"/>
    <x v="880"/>
    <x v="1"/>
    <n v="12"/>
    <n v="44"/>
    <x v="15"/>
  </r>
  <r>
    <x v="3860"/>
    <x v="413"/>
    <x v="1"/>
    <n v="9"/>
    <n v="43"/>
    <x v="43"/>
  </r>
  <r>
    <x v="3876"/>
    <x v="1127"/>
    <x v="1"/>
    <n v="7"/>
    <n v="66"/>
    <x v="17"/>
  </r>
  <r>
    <x v="105"/>
    <x v="836"/>
    <x v="0"/>
    <n v="9"/>
    <n v="101"/>
    <x v="41"/>
  </r>
  <r>
    <x v="412"/>
    <x v="46"/>
    <x v="1"/>
    <n v="12"/>
    <n v="57"/>
    <x v="25"/>
  </r>
  <r>
    <x v="4950"/>
    <x v="1071"/>
    <x v="1"/>
    <n v="7"/>
    <n v="67"/>
    <x v="17"/>
  </r>
  <r>
    <x v="3533"/>
    <x v="782"/>
    <x v="1"/>
    <n v="12"/>
    <n v="91"/>
    <x v="13"/>
  </r>
  <r>
    <x v="1427"/>
    <x v="638"/>
    <x v="1"/>
    <n v="6"/>
    <n v="101"/>
    <x v="46"/>
  </r>
  <r>
    <x v="1988"/>
    <x v="929"/>
    <x v="1"/>
    <n v="8"/>
    <n v="64"/>
    <x v="36"/>
  </r>
  <r>
    <x v="3544"/>
    <x v="973"/>
    <x v="1"/>
    <n v="6"/>
    <n v="77"/>
    <x v="31"/>
  </r>
  <r>
    <x v="1658"/>
    <x v="894"/>
    <x v="0"/>
    <n v="7"/>
    <n v="51"/>
    <x v="16"/>
  </r>
  <r>
    <x v="1975"/>
    <x v="189"/>
    <x v="1"/>
    <n v="4"/>
    <n v="51"/>
    <x v="20"/>
  </r>
  <r>
    <x v="4863"/>
    <x v="666"/>
    <x v="1"/>
    <n v="4"/>
    <n v="103"/>
    <x v="28"/>
  </r>
  <r>
    <x v="1936"/>
    <x v="558"/>
    <x v="1"/>
    <n v="3"/>
    <n v="84"/>
    <x v="4"/>
  </r>
  <r>
    <x v="2879"/>
    <x v="570"/>
    <x v="0"/>
    <n v="11"/>
    <n v="57"/>
    <x v="3"/>
  </r>
  <r>
    <x v="1649"/>
    <x v="1228"/>
    <x v="0"/>
    <n v="1"/>
    <n v="66"/>
    <x v="7"/>
  </r>
  <r>
    <x v="2450"/>
    <x v="1183"/>
    <x v="1"/>
    <n v="7"/>
    <n v="79"/>
    <x v="17"/>
  </r>
  <r>
    <x v="4636"/>
    <x v="246"/>
    <x v="1"/>
    <n v="10"/>
    <n v="104"/>
    <x v="39"/>
  </r>
  <r>
    <x v="241"/>
    <x v="821"/>
    <x v="1"/>
    <n v="7"/>
    <n v="81"/>
    <x v="17"/>
  </r>
  <r>
    <x v="4286"/>
    <x v="219"/>
    <x v="1"/>
    <n v="12"/>
    <n v="95"/>
    <x v="25"/>
  </r>
  <r>
    <x v="3680"/>
    <x v="228"/>
    <x v="1"/>
    <n v="4"/>
    <n v="66"/>
    <x v="20"/>
  </r>
  <r>
    <x v="2898"/>
    <x v="219"/>
    <x v="1"/>
    <n v="12"/>
    <n v="63"/>
    <x v="25"/>
  </r>
  <r>
    <x v="1635"/>
    <x v="751"/>
    <x v="1"/>
    <n v="7"/>
    <n v="102"/>
    <x v="17"/>
  </r>
  <r>
    <x v="1205"/>
    <x v="284"/>
    <x v="1"/>
    <n v="8"/>
    <n v="75"/>
    <x v="8"/>
  </r>
  <r>
    <x v="2249"/>
    <x v="342"/>
    <x v="1"/>
    <n v="11"/>
    <n v="72"/>
    <x v="3"/>
  </r>
  <r>
    <x v="4612"/>
    <x v="757"/>
    <x v="1"/>
    <n v="3"/>
    <n v="101"/>
    <x v="1"/>
  </r>
  <r>
    <x v="2434"/>
    <x v="752"/>
    <x v="1"/>
    <n v="7"/>
    <n v="85"/>
    <x v="17"/>
  </r>
  <r>
    <x v="4685"/>
    <x v="871"/>
    <x v="1"/>
    <n v="5"/>
    <n v="91"/>
    <x v="12"/>
  </r>
  <r>
    <x v="4418"/>
    <x v="889"/>
    <x v="1"/>
    <n v="1"/>
    <n v="98"/>
    <x v="19"/>
  </r>
  <r>
    <x v="3259"/>
    <x v="1115"/>
    <x v="1"/>
    <n v="8"/>
    <n v="92"/>
    <x v="32"/>
  </r>
  <r>
    <x v="3683"/>
    <x v="397"/>
    <x v="1"/>
    <n v="7"/>
    <n v="69"/>
    <x v="9"/>
  </r>
  <r>
    <x v="4360"/>
    <x v="1204"/>
    <x v="1"/>
    <n v="11"/>
    <n v="100"/>
    <x v="27"/>
  </r>
  <r>
    <x v="278"/>
    <x v="59"/>
    <x v="1"/>
    <n v="5"/>
    <n v="40"/>
    <x v="34"/>
  </r>
  <r>
    <x v="1785"/>
    <x v="783"/>
    <x v="0"/>
    <n v="6"/>
    <n v="100"/>
    <x v="29"/>
  </r>
  <r>
    <x v="516"/>
    <x v="1067"/>
    <x v="1"/>
    <n v="12"/>
    <n v="82"/>
    <x v="13"/>
  </r>
  <r>
    <x v="3281"/>
    <x v="1133"/>
    <x v="1"/>
    <n v="5"/>
    <n v="97"/>
    <x v="37"/>
  </r>
  <r>
    <x v="4356"/>
    <x v="1039"/>
    <x v="1"/>
    <n v="8"/>
    <n v="73"/>
    <x v="32"/>
  </r>
  <r>
    <x v="374"/>
    <x v="1077"/>
    <x v="1"/>
    <n v="7"/>
    <n v="54"/>
    <x v="38"/>
  </r>
  <r>
    <x v="448"/>
    <x v="1176"/>
    <x v="1"/>
    <n v="2"/>
    <n v="73"/>
    <x v="23"/>
  </r>
  <r>
    <x v="4161"/>
    <x v="165"/>
    <x v="1"/>
    <n v="4"/>
    <n v="46"/>
    <x v="35"/>
  </r>
  <r>
    <x v="1748"/>
    <x v="778"/>
    <x v="1"/>
    <n v="9"/>
    <n v="62"/>
    <x v="43"/>
  </r>
  <r>
    <x v="2722"/>
    <x v="309"/>
    <x v="1"/>
    <n v="1"/>
    <n v="94"/>
    <x v="7"/>
  </r>
  <r>
    <x v="4152"/>
    <x v="737"/>
    <x v="1"/>
    <n v="5"/>
    <n v="76"/>
    <x v="34"/>
  </r>
  <r>
    <x v="1730"/>
    <x v="1146"/>
    <x v="1"/>
    <n v="3"/>
    <n v="103"/>
    <x v="4"/>
  </r>
  <r>
    <x v="2805"/>
    <x v="534"/>
    <x v="1"/>
    <n v="3"/>
    <n v="77"/>
    <x v="4"/>
  </r>
  <r>
    <x v="1598"/>
    <x v="258"/>
    <x v="1"/>
    <n v="7"/>
    <n v="97"/>
    <x v="38"/>
  </r>
  <r>
    <x v="3355"/>
    <x v="984"/>
    <x v="1"/>
    <n v="7"/>
    <n v="100"/>
    <x v="9"/>
  </r>
  <r>
    <x v="1082"/>
    <x v="341"/>
    <x v="1"/>
    <n v="4"/>
    <n v="79"/>
    <x v="28"/>
  </r>
  <r>
    <x v="4575"/>
    <x v="175"/>
    <x v="0"/>
    <n v="11"/>
    <n v="35"/>
    <x v="3"/>
  </r>
  <r>
    <x v="346"/>
    <x v="1228"/>
    <x v="1"/>
    <n v="1"/>
    <n v="46"/>
    <x v="7"/>
  </r>
  <r>
    <x v="2631"/>
    <x v="817"/>
    <x v="1"/>
    <n v="10"/>
    <n v="86"/>
    <x v="21"/>
  </r>
  <r>
    <x v="969"/>
    <x v="370"/>
    <x v="1"/>
    <n v="5"/>
    <n v="91"/>
    <x v="34"/>
  </r>
  <r>
    <x v="1529"/>
    <x v="1154"/>
    <x v="0"/>
    <n v="5"/>
    <n v="48"/>
    <x v="37"/>
  </r>
  <r>
    <x v="3248"/>
    <x v="283"/>
    <x v="0"/>
    <n v="6"/>
    <n v="39"/>
    <x v="29"/>
  </r>
  <r>
    <x v="2959"/>
    <x v="740"/>
    <x v="1"/>
    <n v="10"/>
    <n v="101"/>
    <x v="40"/>
  </r>
  <r>
    <x v="2867"/>
    <x v="726"/>
    <x v="1"/>
    <n v="8"/>
    <n v="46"/>
    <x v="42"/>
  </r>
  <r>
    <x v="1897"/>
    <x v="756"/>
    <x v="1"/>
    <n v="10"/>
    <n v="36"/>
    <x v="40"/>
  </r>
  <r>
    <x v="2706"/>
    <x v="543"/>
    <x v="1"/>
    <n v="1"/>
    <n v="90"/>
    <x v="19"/>
  </r>
  <r>
    <x v="2504"/>
    <x v="592"/>
    <x v="1"/>
    <n v="11"/>
    <n v="97"/>
    <x v="11"/>
  </r>
  <r>
    <x v="1045"/>
    <x v="734"/>
    <x v="1"/>
    <n v="2"/>
    <n v="44"/>
    <x v="0"/>
  </r>
  <r>
    <x v="4021"/>
    <x v="1195"/>
    <x v="1"/>
    <n v="5"/>
    <n v="61"/>
    <x v="26"/>
  </r>
  <r>
    <x v="3559"/>
    <x v="214"/>
    <x v="1"/>
    <n v="9"/>
    <n v="88"/>
    <x v="44"/>
  </r>
  <r>
    <x v="2179"/>
    <x v="1039"/>
    <x v="1"/>
    <n v="8"/>
    <n v="91"/>
    <x v="32"/>
  </r>
  <r>
    <x v="2847"/>
    <x v="759"/>
    <x v="1"/>
    <n v="11"/>
    <n v="73"/>
    <x v="27"/>
  </r>
  <r>
    <x v="4541"/>
    <x v="84"/>
    <x v="1"/>
    <n v="8"/>
    <n v="49"/>
    <x v="32"/>
  </r>
  <r>
    <x v="784"/>
    <x v="1030"/>
    <x v="1"/>
    <n v="2"/>
    <n v="48"/>
    <x v="5"/>
  </r>
  <r>
    <x v="283"/>
    <x v="302"/>
    <x v="1"/>
    <n v="10"/>
    <n v="47"/>
    <x v="39"/>
  </r>
  <r>
    <x v="4952"/>
    <x v="718"/>
    <x v="1"/>
    <n v="9"/>
    <n v="50"/>
    <x v="33"/>
  </r>
  <r>
    <x v="553"/>
    <x v="194"/>
    <x v="1"/>
    <n v="3"/>
    <n v="52"/>
    <x v="18"/>
  </r>
  <r>
    <x v="1315"/>
    <x v="1019"/>
    <x v="1"/>
    <n v="1"/>
    <n v="95"/>
    <x v="14"/>
  </r>
  <r>
    <x v="3714"/>
    <x v="585"/>
    <x v="1"/>
    <n v="4"/>
    <n v="77"/>
    <x v="28"/>
  </r>
  <r>
    <x v="3534"/>
    <x v="394"/>
    <x v="1"/>
    <n v="5"/>
    <n v="93"/>
    <x v="26"/>
  </r>
  <r>
    <x v="2983"/>
    <x v="574"/>
    <x v="1"/>
    <n v="1"/>
    <n v="67"/>
    <x v="6"/>
  </r>
  <r>
    <x v="346"/>
    <x v="1271"/>
    <x v="1"/>
    <n v="5"/>
    <n v="45"/>
    <x v="26"/>
  </r>
  <r>
    <x v="808"/>
    <x v="81"/>
    <x v="0"/>
    <n v="1"/>
    <n v="48"/>
    <x v="19"/>
  </r>
  <r>
    <x v="2932"/>
    <x v="1397"/>
    <x v="1"/>
    <n v="3"/>
    <n v="90"/>
    <x v="4"/>
  </r>
  <r>
    <x v="2087"/>
    <x v="1353"/>
    <x v="1"/>
    <n v="11"/>
    <n v="84"/>
    <x v="11"/>
  </r>
  <r>
    <x v="4995"/>
    <x v="969"/>
    <x v="1"/>
    <n v="5"/>
    <n v="51"/>
    <x v="12"/>
  </r>
  <r>
    <x v="1548"/>
    <x v="742"/>
    <x v="1"/>
    <n v="1"/>
    <n v="90"/>
    <x v="19"/>
  </r>
  <r>
    <x v="358"/>
    <x v="729"/>
    <x v="1"/>
    <n v="11"/>
    <n v="96"/>
    <x v="3"/>
  </r>
  <r>
    <x v="598"/>
    <x v="997"/>
    <x v="1"/>
    <n v="4"/>
    <n v="78"/>
    <x v="35"/>
  </r>
  <r>
    <x v="631"/>
    <x v="436"/>
    <x v="1"/>
    <n v="7"/>
    <n v="45"/>
    <x v="38"/>
  </r>
  <r>
    <x v="4290"/>
    <x v="282"/>
    <x v="1"/>
    <n v="1"/>
    <n v="100"/>
    <x v="6"/>
  </r>
  <r>
    <x v="1086"/>
    <x v="384"/>
    <x v="0"/>
    <n v="11"/>
    <n v="94"/>
    <x v="11"/>
  </r>
  <r>
    <x v="4289"/>
    <x v="762"/>
    <x v="1"/>
    <n v="7"/>
    <n v="72"/>
    <x v="16"/>
  </r>
  <r>
    <x v="4119"/>
    <x v="685"/>
    <x v="1"/>
    <n v="9"/>
    <n v="87"/>
    <x v="41"/>
  </r>
  <r>
    <x v="3489"/>
    <x v="15"/>
    <x v="1"/>
    <n v="1"/>
    <n v="53"/>
    <x v="14"/>
  </r>
  <r>
    <x v="706"/>
    <x v="394"/>
    <x v="0"/>
    <n v="5"/>
    <n v="60"/>
    <x v="26"/>
  </r>
  <r>
    <x v="2039"/>
    <x v="186"/>
    <x v="1"/>
    <n v="12"/>
    <n v="99"/>
    <x v="25"/>
  </r>
  <r>
    <x v="2876"/>
    <x v="687"/>
    <x v="1"/>
    <n v="10"/>
    <n v="62"/>
    <x v="21"/>
  </r>
  <r>
    <x v="4158"/>
    <x v="319"/>
    <x v="1"/>
    <n v="10"/>
    <n v="57"/>
    <x v="40"/>
  </r>
  <r>
    <x v="4715"/>
    <x v="1247"/>
    <x v="1"/>
    <n v="2"/>
    <n v="104"/>
    <x v="5"/>
  </r>
  <r>
    <x v="4383"/>
    <x v="388"/>
    <x v="1"/>
    <n v="7"/>
    <n v="78"/>
    <x v="9"/>
  </r>
  <r>
    <x v="4176"/>
    <x v="52"/>
    <x v="1"/>
    <n v="11"/>
    <n v="88"/>
    <x v="11"/>
  </r>
  <r>
    <x v="602"/>
    <x v="72"/>
    <x v="0"/>
    <n v="7"/>
    <n v="93"/>
    <x v="38"/>
  </r>
  <r>
    <x v="2561"/>
    <x v="1327"/>
    <x v="1"/>
    <n v="12"/>
    <n v="35"/>
    <x v="25"/>
  </r>
  <r>
    <x v="2313"/>
    <x v="1098"/>
    <x v="1"/>
    <n v="7"/>
    <n v="101"/>
    <x v="9"/>
  </r>
  <r>
    <x v="8"/>
    <x v="228"/>
    <x v="1"/>
    <n v="4"/>
    <n v="69"/>
    <x v="20"/>
  </r>
  <r>
    <x v="2364"/>
    <x v="866"/>
    <x v="1"/>
    <n v="9"/>
    <n v="83"/>
    <x v="33"/>
  </r>
  <r>
    <x v="1814"/>
    <x v="745"/>
    <x v="1"/>
    <n v="1"/>
    <n v="103"/>
    <x v="19"/>
  </r>
  <r>
    <x v="4893"/>
    <x v="214"/>
    <x v="1"/>
    <n v="9"/>
    <n v="65"/>
    <x v="44"/>
  </r>
  <r>
    <x v="4361"/>
    <x v="306"/>
    <x v="1"/>
    <n v="6"/>
    <n v="41"/>
    <x v="29"/>
  </r>
  <r>
    <x v="626"/>
    <x v="1181"/>
    <x v="1"/>
    <n v="12"/>
    <n v="97"/>
    <x v="13"/>
  </r>
  <r>
    <x v="767"/>
    <x v="971"/>
    <x v="1"/>
    <n v="11"/>
    <n v="75"/>
    <x v="27"/>
  </r>
  <r>
    <x v="1332"/>
    <x v="770"/>
    <x v="1"/>
    <n v="7"/>
    <n v="96"/>
    <x v="16"/>
  </r>
  <r>
    <x v="1294"/>
    <x v="195"/>
    <x v="1"/>
    <n v="2"/>
    <n v="62"/>
    <x v="5"/>
  </r>
  <r>
    <x v="3294"/>
    <x v="389"/>
    <x v="1"/>
    <n v="6"/>
    <n v="77"/>
    <x v="46"/>
  </r>
  <r>
    <x v="3487"/>
    <x v="731"/>
    <x v="1"/>
    <n v="8"/>
    <n v="78"/>
    <x v="32"/>
  </r>
  <r>
    <x v="432"/>
    <x v="431"/>
    <x v="1"/>
    <n v="5"/>
    <n v="73"/>
    <x v="26"/>
  </r>
  <r>
    <x v="3564"/>
    <x v="423"/>
    <x v="1"/>
    <n v="8"/>
    <n v="60"/>
    <x v="42"/>
  </r>
  <r>
    <x v="4043"/>
    <x v="1065"/>
    <x v="1"/>
    <n v="11"/>
    <n v="103"/>
    <x v="2"/>
  </r>
  <r>
    <x v="2914"/>
    <x v="574"/>
    <x v="1"/>
    <n v="1"/>
    <n v="37"/>
    <x v="6"/>
  </r>
  <r>
    <x v="3770"/>
    <x v="785"/>
    <x v="1"/>
    <n v="10"/>
    <n v="62"/>
    <x v="21"/>
  </r>
  <r>
    <x v="2868"/>
    <x v="318"/>
    <x v="1"/>
    <n v="9"/>
    <n v="87"/>
    <x v="43"/>
  </r>
  <r>
    <x v="4668"/>
    <x v="287"/>
    <x v="1"/>
    <n v="2"/>
    <n v="84"/>
    <x v="5"/>
  </r>
  <r>
    <x v="620"/>
    <x v="1262"/>
    <x v="1"/>
    <n v="2"/>
    <n v="97"/>
    <x v="23"/>
  </r>
  <r>
    <x v="959"/>
    <x v="53"/>
    <x v="0"/>
    <n v="2"/>
    <n v="49"/>
    <x v="0"/>
  </r>
  <r>
    <x v="2393"/>
    <x v="1229"/>
    <x v="1"/>
    <n v="10"/>
    <n v="47"/>
    <x v="24"/>
  </r>
  <r>
    <x v="1992"/>
    <x v="307"/>
    <x v="1"/>
    <n v="7"/>
    <n v="88"/>
    <x v="17"/>
  </r>
  <r>
    <x v="2638"/>
    <x v="975"/>
    <x v="1"/>
    <n v="3"/>
    <n v="95"/>
    <x v="1"/>
  </r>
  <r>
    <x v="2865"/>
    <x v="853"/>
    <x v="1"/>
    <n v="7"/>
    <n v="49"/>
    <x v="38"/>
  </r>
  <r>
    <x v="918"/>
    <x v="800"/>
    <x v="1"/>
    <n v="6"/>
    <n v="64"/>
    <x v="31"/>
  </r>
  <r>
    <x v="442"/>
    <x v="930"/>
    <x v="1"/>
    <n v="1"/>
    <n v="92"/>
    <x v="14"/>
  </r>
  <r>
    <x v="836"/>
    <x v="1116"/>
    <x v="1"/>
    <n v="10"/>
    <n v="63"/>
    <x v="40"/>
  </r>
  <r>
    <x v="4471"/>
    <x v="1160"/>
    <x v="1"/>
    <n v="4"/>
    <n v="51"/>
    <x v="20"/>
  </r>
  <r>
    <x v="1953"/>
    <x v="391"/>
    <x v="1"/>
    <n v="2"/>
    <n v="62"/>
    <x v="0"/>
  </r>
  <r>
    <x v="4427"/>
    <x v="401"/>
    <x v="1"/>
    <n v="9"/>
    <n v="82"/>
    <x v="43"/>
  </r>
  <r>
    <x v="684"/>
    <x v="885"/>
    <x v="1"/>
    <n v="6"/>
    <n v="73"/>
    <x v="46"/>
  </r>
  <r>
    <x v="4028"/>
    <x v="756"/>
    <x v="1"/>
    <n v="10"/>
    <n v="83"/>
    <x v="40"/>
  </r>
  <r>
    <x v="868"/>
    <x v="455"/>
    <x v="1"/>
    <n v="3"/>
    <n v="38"/>
    <x v="1"/>
  </r>
  <r>
    <x v="2378"/>
    <x v="1041"/>
    <x v="1"/>
    <n v="11"/>
    <n v="56"/>
    <x v="2"/>
  </r>
  <r>
    <x v="2996"/>
    <x v="282"/>
    <x v="1"/>
    <n v="1"/>
    <n v="51"/>
    <x v="6"/>
  </r>
  <r>
    <x v="1259"/>
    <x v="1242"/>
    <x v="1"/>
    <n v="7"/>
    <n v="62"/>
    <x v="17"/>
  </r>
  <r>
    <x v="3134"/>
    <x v="424"/>
    <x v="1"/>
    <n v="7"/>
    <n v="101"/>
    <x v="16"/>
  </r>
  <r>
    <x v="4084"/>
    <x v="548"/>
    <x v="1"/>
    <n v="4"/>
    <n v="39"/>
    <x v="20"/>
  </r>
  <r>
    <x v="4316"/>
    <x v="327"/>
    <x v="1"/>
    <n v="5"/>
    <n v="63"/>
    <x v="34"/>
  </r>
  <r>
    <x v="3500"/>
    <x v="1077"/>
    <x v="1"/>
    <n v="7"/>
    <n v="67"/>
    <x v="38"/>
  </r>
  <r>
    <x v="2218"/>
    <x v="516"/>
    <x v="1"/>
    <n v="4"/>
    <n v="84"/>
    <x v="28"/>
  </r>
  <r>
    <x v="4280"/>
    <x v="1108"/>
    <x v="1"/>
    <n v="1"/>
    <n v="99"/>
    <x v="14"/>
  </r>
  <r>
    <x v="639"/>
    <x v="388"/>
    <x v="1"/>
    <n v="7"/>
    <n v="65"/>
    <x v="9"/>
  </r>
  <r>
    <x v="3961"/>
    <x v="1079"/>
    <x v="1"/>
    <n v="11"/>
    <n v="95"/>
    <x v="3"/>
  </r>
  <r>
    <x v="7"/>
    <x v="216"/>
    <x v="1"/>
    <n v="8"/>
    <n v="64"/>
    <x v="36"/>
  </r>
  <r>
    <x v="1093"/>
    <x v="142"/>
    <x v="1"/>
    <n v="9"/>
    <n v="36"/>
    <x v="44"/>
  </r>
  <r>
    <x v="2697"/>
    <x v="147"/>
    <x v="1"/>
    <n v="5"/>
    <n v="100"/>
    <x v="26"/>
  </r>
  <r>
    <x v="3660"/>
    <x v="645"/>
    <x v="1"/>
    <n v="7"/>
    <n v="55"/>
    <x v="38"/>
  </r>
  <r>
    <x v="2761"/>
    <x v="116"/>
    <x v="1"/>
    <n v="10"/>
    <n v="53"/>
    <x v="21"/>
  </r>
  <r>
    <x v="1656"/>
    <x v="69"/>
    <x v="1"/>
    <n v="6"/>
    <n v="103"/>
    <x v="30"/>
  </r>
  <r>
    <x v="4381"/>
    <x v="1012"/>
    <x v="1"/>
    <n v="10"/>
    <n v="71"/>
    <x v="21"/>
  </r>
  <r>
    <x v="4694"/>
    <x v="652"/>
    <x v="1"/>
    <n v="6"/>
    <n v="57"/>
    <x v="46"/>
  </r>
  <r>
    <x v="2825"/>
    <x v="373"/>
    <x v="1"/>
    <n v="10"/>
    <n v="88"/>
    <x v="24"/>
  </r>
  <r>
    <x v="4685"/>
    <x v="1391"/>
    <x v="1"/>
    <n v="10"/>
    <n v="82"/>
    <x v="39"/>
  </r>
  <r>
    <x v="2491"/>
    <x v="1311"/>
    <x v="1"/>
    <n v="1"/>
    <n v="86"/>
    <x v="7"/>
  </r>
  <r>
    <x v="4859"/>
    <x v="785"/>
    <x v="1"/>
    <n v="10"/>
    <n v="100"/>
    <x v="21"/>
  </r>
  <r>
    <x v="253"/>
    <x v="671"/>
    <x v="1"/>
    <n v="9"/>
    <n v="64"/>
    <x v="43"/>
  </r>
  <r>
    <x v="200"/>
    <x v="1173"/>
    <x v="1"/>
    <n v="6"/>
    <n v="52"/>
    <x v="30"/>
  </r>
  <r>
    <x v="2781"/>
    <x v="745"/>
    <x v="1"/>
    <n v="1"/>
    <n v="91"/>
    <x v="19"/>
  </r>
  <r>
    <x v="369"/>
    <x v="464"/>
    <x v="0"/>
    <n v="3"/>
    <n v="79"/>
    <x v="10"/>
  </r>
  <r>
    <x v="1302"/>
    <x v="284"/>
    <x v="0"/>
    <n v="8"/>
    <n v="35"/>
    <x v="8"/>
  </r>
  <r>
    <x v="2023"/>
    <x v="684"/>
    <x v="1"/>
    <n v="1"/>
    <n v="65"/>
    <x v="14"/>
  </r>
  <r>
    <x v="580"/>
    <x v="1076"/>
    <x v="0"/>
    <n v="8"/>
    <n v="102"/>
    <x v="36"/>
  </r>
  <r>
    <x v="2045"/>
    <x v="1094"/>
    <x v="1"/>
    <n v="4"/>
    <n v="97"/>
    <x v="35"/>
  </r>
  <r>
    <x v="748"/>
    <x v="1367"/>
    <x v="1"/>
    <n v="10"/>
    <n v="85"/>
    <x v="24"/>
  </r>
  <r>
    <x v="3716"/>
    <x v="617"/>
    <x v="1"/>
    <n v="7"/>
    <n v="99"/>
    <x v="17"/>
  </r>
  <r>
    <x v="2259"/>
    <x v="1335"/>
    <x v="0"/>
    <n v="2"/>
    <n v="68"/>
    <x v="5"/>
  </r>
  <r>
    <x v="4945"/>
    <x v="1141"/>
    <x v="1"/>
    <n v="4"/>
    <n v="53"/>
    <x v="28"/>
  </r>
  <r>
    <x v="3573"/>
    <x v="714"/>
    <x v="1"/>
    <n v="4"/>
    <n v="49"/>
    <x v="35"/>
  </r>
  <r>
    <x v="2711"/>
    <x v="489"/>
    <x v="1"/>
    <n v="8"/>
    <n v="95"/>
    <x v="8"/>
  </r>
  <r>
    <x v="2363"/>
    <x v="599"/>
    <x v="0"/>
    <n v="10"/>
    <n v="63"/>
    <x v="21"/>
  </r>
  <r>
    <x v="47"/>
    <x v="1048"/>
    <x v="1"/>
    <n v="11"/>
    <n v="45"/>
    <x v="3"/>
  </r>
  <r>
    <x v="199"/>
    <x v="258"/>
    <x v="1"/>
    <n v="7"/>
    <n v="87"/>
    <x v="38"/>
  </r>
  <r>
    <x v="1571"/>
    <x v="1163"/>
    <x v="0"/>
    <n v="8"/>
    <n v="61"/>
    <x v="42"/>
  </r>
  <r>
    <x v="1355"/>
    <x v="1020"/>
    <x v="1"/>
    <n v="9"/>
    <n v="73"/>
    <x v="44"/>
  </r>
  <r>
    <x v="686"/>
    <x v="831"/>
    <x v="1"/>
    <n v="6"/>
    <n v="102"/>
    <x v="30"/>
  </r>
  <r>
    <x v="1364"/>
    <x v="603"/>
    <x v="1"/>
    <n v="4"/>
    <n v="72"/>
    <x v="35"/>
  </r>
  <r>
    <x v="2321"/>
    <x v="845"/>
    <x v="1"/>
    <n v="4"/>
    <n v="85"/>
    <x v="20"/>
  </r>
  <r>
    <x v="3747"/>
    <x v="1362"/>
    <x v="1"/>
    <n v="10"/>
    <n v="93"/>
    <x v="24"/>
  </r>
  <r>
    <x v="1716"/>
    <x v="1369"/>
    <x v="0"/>
    <n v="7"/>
    <n v="72"/>
    <x v="16"/>
  </r>
  <r>
    <x v="3786"/>
    <x v="1224"/>
    <x v="1"/>
    <n v="5"/>
    <n v="60"/>
    <x v="34"/>
  </r>
  <r>
    <x v="226"/>
    <x v="249"/>
    <x v="1"/>
    <n v="9"/>
    <n v="42"/>
    <x v="43"/>
  </r>
  <r>
    <x v="1204"/>
    <x v="327"/>
    <x v="1"/>
    <n v="5"/>
    <n v="77"/>
    <x v="34"/>
  </r>
  <r>
    <x v="2501"/>
    <x v="187"/>
    <x v="1"/>
    <n v="1"/>
    <n v="48"/>
    <x v="19"/>
  </r>
  <r>
    <x v="1091"/>
    <x v="1203"/>
    <x v="1"/>
    <n v="1"/>
    <n v="35"/>
    <x v="6"/>
  </r>
  <r>
    <x v="1092"/>
    <x v="1230"/>
    <x v="1"/>
    <n v="11"/>
    <n v="88"/>
    <x v="27"/>
  </r>
  <r>
    <x v="3973"/>
    <x v="947"/>
    <x v="0"/>
    <n v="3"/>
    <n v="96"/>
    <x v="4"/>
  </r>
  <r>
    <x v="4732"/>
    <x v="268"/>
    <x v="1"/>
    <n v="3"/>
    <n v="93"/>
    <x v="4"/>
  </r>
  <r>
    <x v="2012"/>
    <x v="732"/>
    <x v="1"/>
    <n v="7"/>
    <n v="96"/>
    <x v="16"/>
  </r>
  <r>
    <x v="2078"/>
    <x v="267"/>
    <x v="1"/>
    <n v="9"/>
    <n v="46"/>
    <x v="41"/>
  </r>
  <r>
    <x v="2468"/>
    <x v="36"/>
    <x v="1"/>
    <n v="3"/>
    <n v="35"/>
    <x v="4"/>
  </r>
  <r>
    <x v="2917"/>
    <x v="1111"/>
    <x v="1"/>
    <n v="9"/>
    <n v="44"/>
    <x v="41"/>
  </r>
  <r>
    <x v="3286"/>
    <x v="894"/>
    <x v="1"/>
    <n v="7"/>
    <n v="78"/>
    <x v="16"/>
  </r>
  <r>
    <x v="3014"/>
    <x v="266"/>
    <x v="1"/>
    <n v="8"/>
    <n v="40"/>
    <x v="36"/>
  </r>
  <r>
    <x v="3634"/>
    <x v="977"/>
    <x v="1"/>
    <n v="12"/>
    <n v="38"/>
    <x v="25"/>
  </r>
  <r>
    <x v="1197"/>
    <x v="1040"/>
    <x v="1"/>
    <n v="7"/>
    <n v="89"/>
    <x v="17"/>
  </r>
  <r>
    <x v="572"/>
    <x v="992"/>
    <x v="1"/>
    <n v="5"/>
    <n v="47"/>
    <x v="26"/>
  </r>
  <r>
    <x v="4230"/>
    <x v="641"/>
    <x v="1"/>
    <n v="4"/>
    <n v="96"/>
    <x v="20"/>
  </r>
  <r>
    <x v="4662"/>
    <x v="391"/>
    <x v="1"/>
    <n v="2"/>
    <n v="85"/>
    <x v="0"/>
  </r>
  <r>
    <x v="4603"/>
    <x v="1325"/>
    <x v="1"/>
    <n v="5"/>
    <n v="52"/>
    <x v="26"/>
  </r>
  <r>
    <x v="2299"/>
    <x v="260"/>
    <x v="1"/>
    <n v="1"/>
    <n v="47"/>
    <x v="6"/>
  </r>
  <r>
    <x v="2812"/>
    <x v="594"/>
    <x v="1"/>
    <n v="11"/>
    <n v="86"/>
    <x v="27"/>
  </r>
  <r>
    <x v="3972"/>
    <x v="375"/>
    <x v="1"/>
    <n v="4"/>
    <n v="54"/>
    <x v="35"/>
  </r>
  <r>
    <x v="3228"/>
    <x v="982"/>
    <x v="1"/>
    <n v="12"/>
    <n v="97"/>
    <x v="22"/>
  </r>
  <r>
    <x v="3420"/>
    <x v="1250"/>
    <x v="1"/>
    <n v="6"/>
    <n v="93"/>
    <x v="30"/>
  </r>
  <r>
    <x v="3406"/>
    <x v="1073"/>
    <x v="1"/>
    <n v="7"/>
    <n v="36"/>
    <x v="38"/>
  </r>
  <r>
    <x v="1148"/>
    <x v="289"/>
    <x v="1"/>
    <n v="4"/>
    <n v="97"/>
    <x v="20"/>
  </r>
  <r>
    <x v="2223"/>
    <x v="529"/>
    <x v="1"/>
    <n v="7"/>
    <n v="105"/>
    <x v="9"/>
  </r>
  <r>
    <x v="23"/>
    <x v="866"/>
    <x v="1"/>
    <n v="9"/>
    <n v="63"/>
    <x v="33"/>
  </r>
  <r>
    <x v="391"/>
    <x v="307"/>
    <x v="0"/>
    <n v="7"/>
    <n v="48"/>
    <x v="17"/>
  </r>
  <r>
    <x v="437"/>
    <x v="410"/>
    <x v="1"/>
    <n v="3"/>
    <n v="44"/>
    <x v="4"/>
  </r>
  <r>
    <x v="4785"/>
    <x v="588"/>
    <x v="1"/>
    <n v="8"/>
    <n v="65"/>
    <x v="36"/>
  </r>
  <r>
    <x v="1448"/>
    <x v="697"/>
    <x v="1"/>
    <n v="3"/>
    <n v="45"/>
    <x v="4"/>
  </r>
  <r>
    <x v="2792"/>
    <x v="263"/>
    <x v="1"/>
    <n v="3"/>
    <n v="59"/>
    <x v="10"/>
  </r>
  <r>
    <x v="1851"/>
    <x v="1134"/>
    <x v="1"/>
    <n v="5"/>
    <n v="63"/>
    <x v="26"/>
  </r>
  <r>
    <x v="439"/>
    <x v="1233"/>
    <x v="1"/>
    <n v="4"/>
    <n v="76"/>
    <x v="20"/>
  </r>
  <r>
    <x v="952"/>
    <x v="267"/>
    <x v="1"/>
    <n v="9"/>
    <n v="81"/>
    <x v="41"/>
  </r>
  <r>
    <x v="3234"/>
    <x v="847"/>
    <x v="1"/>
    <n v="12"/>
    <n v="38"/>
    <x v="13"/>
  </r>
  <r>
    <x v="2038"/>
    <x v="993"/>
    <x v="1"/>
    <n v="5"/>
    <n v="54"/>
    <x v="37"/>
  </r>
  <r>
    <x v="4601"/>
    <x v="1193"/>
    <x v="1"/>
    <n v="1"/>
    <n v="50"/>
    <x v="7"/>
  </r>
  <r>
    <x v="1701"/>
    <x v="543"/>
    <x v="1"/>
    <n v="1"/>
    <n v="86"/>
    <x v="19"/>
  </r>
  <r>
    <x v="3290"/>
    <x v="283"/>
    <x v="1"/>
    <n v="6"/>
    <n v="103"/>
    <x v="29"/>
  </r>
  <r>
    <x v="4540"/>
    <x v="300"/>
    <x v="1"/>
    <n v="11"/>
    <n v="42"/>
    <x v="3"/>
  </r>
  <r>
    <x v="2011"/>
    <x v="717"/>
    <x v="1"/>
    <n v="2"/>
    <n v="50"/>
    <x v="0"/>
  </r>
  <r>
    <x v="2382"/>
    <x v="1375"/>
    <x v="1"/>
    <n v="8"/>
    <n v="99"/>
    <x v="42"/>
  </r>
  <r>
    <x v="2433"/>
    <x v="13"/>
    <x v="1"/>
    <n v="5"/>
    <n v="80"/>
    <x v="12"/>
  </r>
  <r>
    <x v="2024"/>
    <x v="154"/>
    <x v="1"/>
    <n v="5"/>
    <n v="96"/>
    <x v="12"/>
  </r>
  <r>
    <x v="603"/>
    <x v="928"/>
    <x v="1"/>
    <n v="8"/>
    <n v="89"/>
    <x v="8"/>
  </r>
  <r>
    <x v="2533"/>
    <x v="5"/>
    <x v="0"/>
    <n v="3"/>
    <n v="77"/>
    <x v="4"/>
  </r>
  <r>
    <x v="1382"/>
    <x v="863"/>
    <x v="0"/>
    <n v="7"/>
    <n v="90"/>
    <x v="17"/>
  </r>
  <r>
    <x v="4671"/>
    <x v="1008"/>
    <x v="1"/>
    <n v="8"/>
    <n v="85"/>
    <x v="36"/>
  </r>
  <r>
    <x v="4420"/>
    <x v="659"/>
    <x v="1"/>
    <n v="5"/>
    <n v="88"/>
    <x v="37"/>
  </r>
  <r>
    <x v="4468"/>
    <x v="104"/>
    <x v="1"/>
    <n v="3"/>
    <n v="49"/>
    <x v="18"/>
  </r>
  <r>
    <x v="3686"/>
    <x v="1088"/>
    <x v="1"/>
    <n v="1"/>
    <n v="71"/>
    <x v="7"/>
  </r>
  <r>
    <x v="2795"/>
    <x v="763"/>
    <x v="0"/>
    <n v="10"/>
    <n v="75"/>
    <x v="39"/>
  </r>
  <r>
    <x v="4427"/>
    <x v="913"/>
    <x v="1"/>
    <n v="5"/>
    <n v="83"/>
    <x v="12"/>
  </r>
  <r>
    <x v="4613"/>
    <x v="362"/>
    <x v="1"/>
    <n v="9"/>
    <n v="73"/>
    <x v="44"/>
  </r>
  <r>
    <x v="3441"/>
    <x v="839"/>
    <x v="1"/>
    <n v="11"/>
    <n v="58"/>
    <x v="11"/>
  </r>
  <r>
    <x v="4877"/>
    <x v="443"/>
    <x v="1"/>
    <n v="5"/>
    <n v="56"/>
    <x v="12"/>
  </r>
  <r>
    <x v="759"/>
    <x v="404"/>
    <x v="0"/>
    <n v="5"/>
    <n v="104"/>
    <x v="34"/>
  </r>
  <r>
    <x v="2425"/>
    <x v="552"/>
    <x v="1"/>
    <n v="7"/>
    <n v="81"/>
    <x v="16"/>
  </r>
  <r>
    <x v="3038"/>
    <x v="419"/>
    <x v="1"/>
    <n v="6"/>
    <n v="43"/>
    <x v="31"/>
  </r>
  <r>
    <x v="4859"/>
    <x v="931"/>
    <x v="1"/>
    <n v="9"/>
    <n v="75"/>
    <x v="44"/>
  </r>
  <r>
    <x v="3032"/>
    <x v="811"/>
    <x v="1"/>
    <n v="12"/>
    <n v="88"/>
    <x v="13"/>
  </r>
  <r>
    <x v="3244"/>
    <x v="720"/>
    <x v="1"/>
    <n v="3"/>
    <n v="102"/>
    <x v="4"/>
  </r>
  <r>
    <x v="966"/>
    <x v="1307"/>
    <x v="1"/>
    <n v="4"/>
    <n v="63"/>
    <x v="28"/>
  </r>
  <r>
    <x v="1850"/>
    <x v="985"/>
    <x v="1"/>
    <n v="12"/>
    <n v="100"/>
    <x v="15"/>
  </r>
  <r>
    <x v="4230"/>
    <x v="452"/>
    <x v="1"/>
    <n v="7"/>
    <n v="91"/>
    <x v="38"/>
  </r>
  <r>
    <x v="4467"/>
    <x v="63"/>
    <x v="1"/>
    <n v="1"/>
    <n v="40"/>
    <x v="19"/>
  </r>
  <r>
    <x v="695"/>
    <x v="1329"/>
    <x v="1"/>
    <n v="1"/>
    <n v="36"/>
    <x v="7"/>
  </r>
  <r>
    <x v="4264"/>
    <x v="91"/>
    <x v="1"/>
    <n v="11"/>
    <n v="92"/>
    <x v="2"/>
  </r>
  <r>
    <x v="3265"/>
    <x v="462"/>
    <x v="1"/>
    <n v="5"/>
    <n v="46"/>
    <x v="34"/>
  </r>
  <r>
    <x v="1865"/>
    <x v="1206"/>
    <x v="1"/>
    <n v="3"/>
    <n v="60"/>
    <x v="18"/>
  </r>
  <r>
    <x v="4876"/>
    <x v="291"/>
    <x v="1"/>
    <n v="5"/>
    <n v="71"/>
    <x v="12"/>
  </r>
  <r>
    <x v="1017"/>
    <x v="845"/>
    <x v="1"/>
    <n v="4"/>
    <n v="94"/>
    <x v="20"/>
  </r>
  <r>
    <x v="2596"/>
    <x v="405"/>
    <x v="1"/>
    <n v="12"/>
    <n v="64"/>
    <x v="25"/>
  </r>
  <r>
    <x v="117"/>
    <x v="898"/>
    <x v="1"/>
    <n v="5"/>
    <n v="76"/>
    <x v="26"/>
  </r>
  <r>
    <x v="3125"/>
    <x v="1338"/>
    <x v="1"/>
    <n v="1"/>
    <n v="37"/>
    <x v="19"/>
  </r>
  <r>
    <x v="216"/>
    <x v="702"/>
    <x v="0"/>
    <n v="4"/>
    <n v="43"/>
    <x v="20"/>
  </r>
  <r>
    <x v="1814"/>
    <x v="737"/>
    <x v="1"/>
    <n v="5"/>
    <n v="50"/>
    <x v="34"/>
  </r>
  <r>
    <x v="1700"/>
    <x v="491"/>
    <x v="1"/>
    <n v="7"/>
    <n v="103"/>
    <x v="16"/>
  </r>
  <r>
    <x v="2542"/>
    <x v="703"/>
    <x v="1"/>
    <n v="6"/>
    <n v="69"/>
    <x v="30"/>
  </r>
  <r>
    <x v="4942"/>
    <x v="1355"/>
    <x v="1"/>
    <n v="6"/>
    <n v="72"/>
    <x v="30"/>
  </r>
  <r>
    <x v="1484"/>
    <x v="875"/>
    <x v="1"/>
    <n v="12"/>
    <n v="88"/>
    <x v="13"/>
  </r>
  <r>
    <x v="2084"/>
    <x v="1009"/>
    <x v="1"/>
    <n v="2"/>
    <n v="68"/>
    <x v="45"/>
  </r>
  <r>
    <x v="1079"/>
    <x v="657"/>
    <x v="0"/>
    <n v="11"/>
    <n v="40"/>
    <x v="3"/>
  </r>
  <r>
    <x v="3783"/>
    <x v="1029"/>
    <x v="0"/>
    <n v="3"/>
    <n v="100"/>
    <x v="18"/>
  </r>
  <r>
    <x v="508"/>
    <x v="458"/>
    <x v="1"/>
    <n v="11"/>
    <n v="84"/>
    <x v="3"/>
  </r>
  <r>
    <x v="149"/>
    <x v="455"/>
    <x v="1"/>
    <n v="3"/>
    <n v="93"/>
    <x v="1"/>
  </r>
  <r>
    <x v="3121"/>
    <x v="1068"/>
    <x v="1"/>
    <n v="1"/>
    <n v="62"/>
    <x v="7"/>
  </r>
  <r>
    <x v="3676"/>
    <x v="258"/>
    <x v="1"/>
    <n v="7"/>
    <n v="67"/>
    <x v="38"/>
  </r>
  <r>
    <x v="2509"/>
    <x v="53"/>
    <x v="1"/>
    <n v="2"/>
    <n v="68"/>
    <x v="0"/>
  </r>
  <r>
    <x v="1465"/>
    <x v="230"/>
    <x v="1"/>
    <n v="11"/>
    <n v="35"/>
    <x v="27"/>
  </r>
  <r>
    <x v="3195"/>
    <x v="1199"/>
    <x v="0"/>
    <n v="3"/>
    <n v="84"/>
    <x v="10"/>
  </r>
  <r>
    <x v="2561"/>
    <x v="1394"/>
    <x v="1"/>
    <n v="5"/>
    <n v="91"/>
    <x v="37"/>
  </r>
  <r>
    <x v="2779"/>
    <x v="646"/>
    <x v="1"/>
    <n v="2"/>
    <n v="70"/>
    <x v="23"/>
  </r>
  <r>
    <x v="4726"/>
    <x v="943"/>
    <x v="1"/>
    <n v="2"/>
    <n v="63"/>
    <x v="5"/>
  </r>
  <r>
    <x v="1088"/>
    <x v="874"/>
    <x v="1"/>
    <n v="12"/>
    <n v="63"/>
    <x v="25"/>
  </r>
  <r>
    <x v="2995"/>
    <x v="697"/>
    <x v="1"/>
    <n v="3"/>
    <n v="47"/>
    <x v="4"/>
  </r>
  <r>
    <x v="1291"/>
    <x v="435"/>
    <x v="1"/>
    <n v="6"/>
    <n v="104"/>
    <x v="31"/>
  </r>
  <r>
    <x v="7"/>
    <x v="1045"/>
    <x v="1"/>
    <n v="12"/>
    <n v="58"/>
    <x v="15"/>
  </r>
  <r>
    <x v="4679"/>
    <x v="779"/>
    <x v="1"/>
    <n v="8"/>
    <n v="78"/>
    <x v="36"/>
  </r>
  <r>
    <x v="4129"/>
    <x v="744"/>
    <x v="0"/>
    <n v="3"/>
    <n v="55"/>
    <x v="4"/>
  </r>
  <r>
    <x v="1560"/>
    <x v="836"/>
    <x v="1"/>
    <n v="9"/>
    <n v="51"/>
    <x v="41"/>
  </r>
  <r>
    <x v="2479"/>
    <x v="590"/>
    <x v="1"/>
    <n v="3"/>
    <n v="45"/>
    <x v="18"/>
  </r>
  <r>
    <x v="4328"/>
    <x v="241"/>
    <x v="1"/>
    <n v="9"/>
    <n v="64"/>
    <x v="43"/>
  </r>
  <r>
    <x v="682"/>
    <x v="845"/>
    <x v="1"/>
    <n v="4"/>
    <n v="57"/>
    <x v="20"/>
  </r>
  <r>
    <x v="3693"/>
    <x v="874"/>
    <x v="1"/>
    <n v="12"/>
    <n v="62"/>
    <x v="25"/>
  </r>
  <r>
    <x v="3804"/>
    <x v="659"/>
    <x v="1"/>
    <n v="5"/>
    <n v="104"/>
    <x v="37"/>
  </r>
  <r>
    <x v="4500"/>
    <x v="832"/>
    <x v="1"/>
    <n v="10"/>
    <n v="37"/>
    <x v="21"/>
  </r>
  <r>
    <x v="3092"/>
    <x v="1044"/>
    <x v="1"/>
    <n v="2"/>
    <n v="42"/>
    <x v="45"/>
  </r>
  <r>
    <x v="3118"/>
    <x v="927"/>
    <x v="1"/>
    <n v="3"/>
    <n v="87"/>
    <x v="18"/>
  </r>
  <r>
    <x v="1894"/>
    <x v="967"/>
    <x v="1"/>
    <n v="4"/>
    <n v="96"/>
    <x v="28"/>
  </r>
  <r>
    <x v="2728"/>
    <x v="1295"/>
    <x v="1"/>
    <n v="6"/>
    <n v="42"/>
    <x v="46"/>
  </r>
  <r>
    <x v="3407"/>
    <x v="464"/>
    <x v="0"/>
    <n v="3"/>
    <n v="61"/>
    <x v="10"/>
  </r>
  <r>
    <x v="3690"/>
    <x v="482"/>
    <x v="1"/>
    <n v="4"/>
    <n v="61"/>
    <x v="28"/>
  </r>
  <r>
    <x v="385"/>
    <x v="552"/>
    <x v="1"/>
    <n v="7"/>
    <n v="80"/>
    <x v="16"/>
  </r>
  <r>
    <x v="4540"/>
    <x v="1281"/>
    <x v="1"/>
    <n v="10"/>
    <n v="63"/>
    <x v="40"/>
  </r>
  <r>
    <x v="1228"/>
    <x v="1276"/>
    <x v="1"/>
    <n v="11"/>
    <n v="65"/>
    <x v="2"/>
  </r>
  <r>
    <x v="4936"/>
    <x v="1100"/>
    <x v="1"/>
    <n v="8"/>
    <n v="44"/>
    <x v="42"/>
  </r>
  <r>
    <x v="2734"/>
    <x v="503"/>
    <x v="1"/>
    <n v="3"/>
    <n v="80"/>
    <x v="18"/>
  </r>
  <r>
    <x v="2865"/>
    <x v="538"/>
    <x v="1"/>
    <n v="11"/>
    <n v="70"/>
    <x v="11"/>
  </r>
  <r>
    <x v="2095"/>
    <x v="727"/>
    <x v="1"/>
    <n v="6"/>
    <n v="65"/>
    <x v="46"/>
  </r>
  <r>
    <x v="1588"/>
    <x v="796"/>
    <x v="1"/>
    <n v="6"/>
    <n v="54"/>
    <x v="46"/>
  </r>
  <r>
    <x v="3958"/>
    <x v="139"/>
    <x v="1"/>
    <n v="1"/>
    <n v="46"/>
    <x v="19"/>
  </r>
  <r>
    <x v="4282"/>
    <x v="416"/>
    <x v="1"/>
    <n v="9"/>
    <n v="77"/>
    <x v="44"/>
  </r>
  <r>
    <x v="4368"/>
    <x v="1017"/>
    <x v="1"/>
    <n v="11"/>
    <n v="87"/>
    <x v="11"/>
  </r>
  <r>
    <x v="156"/>
    <x v="1090"/>
    <x v="1"/>
    <n v="11"/>
    <n v="101"/>
    <x v="27"/>
  </r>
  <r>
    <x v="1739"/>
    <x v="756"/>
    <x v="1"/>
    <n v="10"/>
    <n v="66"/>
    <x v="40"/>
  </r>
  <r>
    <x v="4569"/>
    <x v="942"/>
    <x v="1"/>
    <n v="4"/>
    <n v="71"/>
    <x v="35"/>
  </r>
  <r>
    <x v="1935"/>
    <x v="1072"/>
    <x v="1"/>
    <n v="3"/>
    <n v="103"/>
    <x v="18"/>
  </r>
  <r>
    <x v="3696"/>
    <x v="1324"/>
    <x v="1"/>
    <n v="10"/>
    <n v="50"/>
    <x v="24"/>
  </r>
  <r>
    <x v="4824"/>
    <x v="198"/>
    <x v="1"/>
    <n v="6"/>
    <n v="76"/>
    <x v="31"/>
  </r>
  <r>
    <x v="2499"/>
    <x v="1172"/>
    <x v="1"/>
    <n v="3"/>
    <n v="93"/>
    <x v="18"/>
  </r>
  <r>
    <x v="734"/>
    <x v="1089"/>
    <x v="0"/>
    <n v="1"/>
    <n v="98"/>
    <x v="14"/>
  </r>
  <r>
    <x v="1850"/>
    <x v="1047"/>
    <x v="1"/>
    <n v="8"/>
    <n v="63"/>
    <x v="8"/>
  </r>
  <r>
    <x v="4717"/>
    <x v="411"/>
    <x v="1"/>
    <n v="2"/>
    <n v="37"/>
    <x v="0"/>
  </r>
  <r>
    <x v="367"/>
    <x v="1394"/>
    <x v="1"/>
    <n v="5"/>
    <n v="78"/>
    <x v="37"/>
  </r>
  <r>
    <x v="3659"/>
    <x v="1219"/>
    <x v="1"/>
    <n v="6"/>
    <n v="44"/>
    <x v="46"/>
  </r>
  <r>
    <x v="1603"/>
    <x v="982"/>
    <x v="1"/>
    <n v="12"/>
    <n v="100"/>
    <x v="22"/>
  </r>
  <r>
    <x v="4491"/>
    <x v="1028"/>
    <x v="1"/>
    <n v="7"/>
    <n v="74"/>
    <x v="38"/>
  </r>
  <r>
    <x v="966"/>
    <x v="277"/>
    <x v="1"/>
    <n v="10"/>
    <n v="46"/>
    <x v="24"/>
  </r>
  <r>
    <x v="4828"/>
    <x v="987"/>
    <x v="1"/>
    <n v="10"/>
    <n v="95"/>
    <x v="39"/>
  </r>
  <r>
    <x v="2935"/>
    <x v="1203"/>
    <x v="1"/>
    <n v="1"/>
    <n v="61"/>
    <x v="6"/>
  </r>
  <r>
    <x v="4235"/>
    <x v="659"/>
    <x v="1"/>
    <n v="5"/>
    <n v="64"/>
    <x v="37"/>
  </r>
  <r>
    <x v="1669"/>
    <x v="916"/>
    <x v="1"/>
    <n v="5"/>
    <n v="90"/>
    <x v="12"/>
  </r>
  <r>
    <x v="1555"/>
    <x v="1178"/>
    <x v="1"/>
    <n v="11"/>
    <n v="98"/>
    <x v="27"/>
  </r>
  <r>
    <x v="2420"/>
    <x v="876"/>
    <x v="1"/>
    <n v="1"/>
    <n v="39"/>
    <x v="6"/>
  </r>
  <r>
    <x v="1541"/>
    <x v="541"/>
    <x v="1"/>
    <n v="12"/>
    <n v="105"/>
    <x v="25"/>
  </r>
  <r>
    <x v="3923"/>
    <x v="15"/>
    <x v="1"/>
    <n v="1"/>
    <n v="77"/>
    <x v="14"/>
  </r>
  <r>
    <x v="2721"/>
    <x v="830"/>
    <x v="0"/>
    <n v="8"/>
    <n v="63"/>
    <x v="42"/>
  </r>
  <r>
    <x v="602"/>
    <x v="894"/>
    <x v="0"/>
    <n v="7"/>
    <n v="80"/>
    <x v="16"/>
  </r>
  <r>
    <x v="4495"/>
    <x v="946"/>
    <x v="1"/>
    <n v="10"/>
    <n v="67"/>
    <x v="39"/>
  </r>
  <r>
    <x v="1936"/>
    <x v="113"/>
    <x v="1"/>
    <n v="6"/>
    <n v="65"/>
    <x v="30"/>
  </r>
  <r>
    <x v="2390"/>
    <x v="738"/>
    <x v="0"/>
    <n v="10"/>
    <n v="89"/>
    <x v="21"/>
  </r>
  <r>
    <x v="880"/>
    <x v="1201"/>
    <x v="1"/>
    <n v="2"/>
    <n v="103"/>
    <x v="45"/>
  </r>
  <r>
    <x v="2994"/>
    <x v="616"/>
    <x v="1"/>
    <n v="4"/>
    <n v="64"/>
    <x v="35"/>
  </r>
  <r>
    <x v="4880"/>
    <x v="1142"/>
    <x v="1"/>
    <n v="7"/>
    <n v="90"/>
    <x v="16"/>
  </r>
  <r>
    <x v="3310"/>
    <x v="1142"/>
    <x v="0"/>
    <n v="7"/>
    <n v="72"/>
    <x v="16"/>
  </r>
  <r>
    <x v="1513"/>
    <x v="1278"/>
    <x v="0"/>
    <n v="10"/>
    <n v="88"/>
    <x v="39"/>
  </r>
  <r>
    <x v="1899"/>
    <x v="1120"/>
    <x v="1"/>
    <n v="12"/>
    <n v="86"/>
    <x v="22"/>
  </r>
  <r>
    <x v="1200"/>
    <x v="219"/>
    <x v="1"/>
    <n v="12"/>
    <n v="104"/>
    <x v="25"/>
  </r>
  <r>
    <x v="3173"/>
    <x v="1215"/>
    <x v="1"/>
    <n v="5"/>
    <n v="105"/>
    <x v="26"/>
  </r>
  <r>
    <x v="2111"/>
    <x v="29"/>
    <x v="1"/>
    <n v="12"/>
    <n v="57"/>
    <x v="22"/>
  </r>
  <r>
    <x v="3904"/>
    <x v="1047"/>
    <x v="1"/>
    <n v="8"/>
    <n v="76"/>
    <x v="8"/>
  </r>
  <r>
    <x v="468"/>
    <x v="363"/>
    <x v="1"/>
    <n v="7"/>
    <n v="97"/>
    <x v="9"/>
  </r>
  <r>
    <x v="1698"/>
    <x v="593"/>
    <x v="1"/>
    <n v="8"/>
    <n v="58"/>
    <x v="42"/>
  </r>
  <r>
    <x v="866"/>
    <x v="633"/>
    <x v="1"/>
    <n v="11"/>
    <n v="35"/>
    <x v="11"/>
  </r>
  <r>
    <x v="4076"/>
    <x v="1159"/>
    <x v="1"/>
    <n v="5"/>
    <n v="67"/>
    <x v="37"/>
  </r>
  <r>
    <x v="1347"/>
    <x v="254"/>
    <x v="1"/>
    <n v="12"/>
    <n v="67"/>
    <x v="22"/>
  </r>
  <r>
    <x v="2008"/>
    <x v="293"/>
    <x v="1"/>
    <n v="12"/>
    <n v="44"/>
    <x v="15"/>
  </r>
  <r>
    <x v="4723"/>
    <x v="868"/>
    <x v="1"/>
    <n v="7"/>
    <n v="52"/>
    <x v="17"/>
  </r>
  <r>
    <x v="4859"/>
    <x v="872"/>
    <x v="1"/>
    <n v="5"/>
    <n v="55"/>
    <x v="12"/>
  </r>
  <r>
    <x v="563"/>
    <x v="64"/>
    <x v="0"/>
    <n v="8"/>
    <n v="102"/>
    <x v="8"/>
  </r>
  <r>
    <x v="1706"/>
    <x v="1131"/>
    <x v="1"/>
    <n v="11"/>
    <n v="77"/>
    <x v="2"/>
  </r>
  <r>
    <x v="1318"/>
    <x v="620"/>
    <x v="1"/>
    <n v="12"/>
    <n v="84"/>
    <x v="22"/>
  </r>
  <r>
    <x v="1638"/>
    <x v="384"/>
    <x v="1"/>
    <n v="11"/>
    <n v="69"/>
    <x v="11"/>
  </r>
  <r>
    <x v="2581"/>
    <x v="588"/>
    <x v="1"/>
    <n v="8"/>
    <n v="104"/>
    <x v="36"/>
  </r>
  <r>
    <x v="4541"/>
    <x v="1360"/>
    <x v="1"/>
    <n v="7"/>
    <n v="84"/>
    <x v="17"/>
  </r>
  <r>
    <x v="386"/>
    <x v="1356"/>
    <x v="0"/>
    <n v="6"/>
    <n v="102"/>
    <x v="31"/>
  </r>
  <r>
    <x v="2943"/>
    <x v="192"/>
    <x v="1"/>
    <n v="9"/>
    <n v="92"/>
    <x v="43"/>
  </r>
  <r>
    <x v="2986"/>
    <x v="30"/>
    <x v="1"/>
    <n v="2"/>
    <n v="93"/>
    <x v="23"/>
  </r>
  <r>
    <x v="2318"/>
    <x v="1171"/>
    <x v="1"/>
    <n v="4"/>
    <n v="87"/>
    <x v="35"/>
  </r>
  <r>
    <x v="3015"/>
    <x v="324"/>
    <x v="1"/>
    <n v="11"/>
    <n v="47"/>
    <x v="3"/>
  </r>
  <r>
    <x v="4254"/>
    <x v="33"/>
    <x v="1"/>
    <n v="3"/>
    <n v="91"/>
    <x v="18"/>
  </r>
  <r>
    <x v="1135"/>
    <x v="1108"/>
    <x v="1"/>
    <n v="1"/>
    <n v="59"/>
    <x v="14"/>
  </r>
  <r>
    <x v="2768"/>
    <x v="502"/>
    <x v="1"/>
    <n v="11"/>
    <n v="103"/>
    <x v="2"/>
  </r>
  <r>
    <x v="1357"/>
    <x v="907"/>
    <x v="1"/>
    <n v="1"/>
    <n v="47"/>
    <x v="6"/>
  </r>
  <r>
    <x v="188"/>
    <x v="399"/>
    <x v="1"/>
    <n v="11"/>
    <n v="57"/>
    <x v="3"/>
  </r>
  <r>
    <x v="1888"/>
    <x v="1318"/>
    <x v="1"/>
    <n v="3"/>
    <n v="76"/>
    <x v="10"/>
  </r>
  <r>
    <x v="956"/>
    <x v="148"/>
    <x v="1"/>
    <n v="4"/>
    <n v="86"/>
    <x v="28"/>
  </r>
  <r>
    <x v="3551"/>
    <x v="361"/>
    <x v="1"/>
    <n v="8"/>
    <n v="92"/>
    <x v="36"/>
  </r>
  <r>
    <x v="4079"/>
    <x v="312"/>
    <x v="1"/>
    <n v="10"/>
    <n v="69"/>
    <x v="24"/>
  </r>
  <r>
    <x v="4410"/>
    <x v="528"/>
    <x v="1"/>
    <n v="12"/>
    <n v="84"/>
    <x v="25"/>
  </r>
  <r>
    <x v="4991"/>
    <x v="995"/>
    <x v="1"/>
    <n v="2"/>
    <n v="102"/>
    <x v="23"/>
  </r>
  <r>
    <x v="2958"/>
    <x v="321"/>
    <x v="1"/>
    <n v="12"/>
    <n v="84"/>
    <x v="25"/>
  </r>
  <r>
    <x v="3210"/>
    <x v="542"/>
    <x v="1"/>
    <n v="2"/>
    <n v="57"/>
    <x v="5"/>
  </r>
  <r>
    <x v="4309"/>
    <x v="761"/>
    <x v="1"/>
    <n v="9"/>
    <n v="56"/>
    <x v="43"/>
  </r>
  <r>
    <x v="3153"/>
    <x v="949"/>
    <x v="1"/>
    <n v="5"/>
    <n v="38"/>
    <x v="12"/>
  </r>
  <r>
    <x v="2733"/>
    <x v="419"/>
    <x v="1"/>
    <n v="6"/>
    <n v="71"/>
    <x v="31"/>
  </r>
  <r>
    <x v="4796"/>
    <x v="792"/>
    <x v="1"/>
    <n v="8"/>
    <n v="92"/>
    <x v="36"/>
  </r>
  <r>
    <x v="655"/>
    <x v="154"/>
    <x v="1"/>
    <n v="5"/>
    <n v="81"/>
    <x v="12"/>
  </r>
  <r>
    <x v="4116"/>
    <x v="1243"/>
    <x v="1"/>
    <n v="3"/>
    <n v="56"/>
    <x v="1"/>
  </r>
  <r>
    <x v="2310"/>
    <x v="1387"/>
    <x v="1"/>
    <n v="4"/>
    <n v="61"/>
    <x v="28"/>
  </r>
  <r>
    <x v="4211"/>
    <x v="636"/>
    <x v="1"/>
    <n v="9"/>
    <n v="50"/>
    <x v="41"/>
  </r>
  <r>
    <x v="1990"/>
    <x v="913"/>
    <x v="1"/>
    <n v="5"/>
    <n v="79"/>
    <x v="12"/>
  </r>
  <r>
    <x v="3505"/>
    <x v="460"/>
    <x v="1"/>
    <n v="7"/>
    <n v="39"/>
    <x v="17"/>
  </r>
  <r>
    <x v="3635"/>
    <x v="1247"/>
    <x v="1"/>
    <n v="2"/>
    <n v="50"/>
    <x v="5"/>
  </r>
  <r>
    <x v="448"/>
    <x v="906"/>
    <x v="1"/>
    <n v="3"/>
    <n v="39"/>
    <x v="10"/>
  </r>
  <r>
    <x v="1421"/>
    <x v="1338"/>
    <x v="1"/>
    <n v="1"/>
    <n v="82"/>
    <x v="19"/>
  </r>
  <r>
    <x v="3998"/>
    <x v="887"/>
    <x v="0"/>
    <n v="10"/>
    <n v="47"/>
    <x v="21"/>
  </r>
  <r>
    <x v="1835"/>
    <x v="409"/>
    <x v="1"/>
    <n v="12"/>
    <n v="57"/>
    <x v="13"/>
  </r>
  <r>
    <x v="4478"/>
    <x v="417"/>
    <x v="1"/>
    <n v="8"/>
    <n v="55"/>
    <x v="8"/>
  </r>
  <r>
    <x v="694"/>
    <x v="1130"/>
    <x v="1"/>
    <n v="12"/>
    <n v="99"/>
    <x v="25"/>
  </r>
  <r>
    <x v="229"/>
    <x v="115"/>
    <x v="1"/>
    <n v="9"/>
    <n v="81"/>
    <x v="33"/>
  </r>
  <r>
    <x v="1687"/>
    <x v="588"/>
    <x v="1"/>
    <n v="8"/>
    <n v="47"/>
    <x v="36"/>
  </r>
  <r>
    <x v="4730"/>
    <x v="883"/>
    <x v="1"/>
    <n v="11"/>
    <n v="89"/>
    <x v="27"/>
  </r>
  <r>
    <x v="730"/>
    <x v="826"/>
    <x v="1"/>
    <n v="1"/>
    <n v="65"/>
    <x v="6"/>
  </r>
  <r>
    <x v="2556"/>
    <x v="266"/>
    <x v="0"/>
    <n v="8"/>
    <n v="60"/>
    <x v="36"/>
  </r>
  <r>
    <x v="826"/>
    <x v="513"/>
    <x v="1"/>
    <n v="5"/>
    <n v="62"/>
    <x v="37"/>
  </r>
  <r>
    <x v="4613"/>
    <x v="748"/>
    <x v="1"/>
    <n v="9"/>
    <n v="40"/>
    <x v="43"/>
  </r>
  <r>
    <x v="2613"/>
    <x v="448"/>
    <x v="1"/>
    <n v="10"/>
    <n v="41"/>
    <x v="21"/>
  </r>
  <r>
    <x v="2374"/>
    <x v="746"/>
    <x v="1"/>
    <n v="10"/>
    <n v="86"/>
    <x v="40"/>
  </r>
  <r>
    <x v="2170"/>
    <x v="1095"/>
    <x v="1"/>
    <n v="2"/>
    <n v="101"/>
    <x v="45"/>
  </r>
  <r>
    <x v="2838"/>
    <x v="940"/>
    <x v="1"/>
    <n v="4"/>
    <n v="76"/>
    <x v="35"/>
  </r>
  <r>
    <x v="997"/>
    <x v="589"/>
    <x v="1"/>
    <n v="12"/>
    <n v="64"/>
    <x v="15"/>
  </r>
  <r>
    <x v="3563"/>
    <x v="172"/>
    <x v="1"/>
    <n v="3"/>
    <n v="49"/>
    <x v="4"/>
  </r>
  <r>
    <x v="104"/>
    <x v="1301"/>
    <x v="1"/>
    <n v="10"/>
    <n v="102"/>
    <x v="39"/>
  </r>
  <r>
    <x v="2208"/>
    <x v="391"/>
    <x v="0"/>
    <n v="2"/>
    <n v="79"/>
    <x v="0"/>
  </r>
  <r>
    <x v="525"/>
    <x v="1280"/>
    <x v="1"/>
    <n v="6"/>
    <n v="68"/>
    <x v="46"/>
  </r>
  <r>
    <x v="1227"/>
    <x v="293"/>
    <x v="1"/>
    <n v="12"/>
    <n v="82"/>
    <x v="15"/>
  </r>
  <r>
    <x v="2080"/>
    <x v="115"/>
    <x v="0"/>
    <n v="9"/>
    <n v="54"/>
    <x v="33"/>
  </r>
  <r>
    <x v="3740"/>
    <x v="614"/>
    <x v="1"/>
    <n v="3"/>
    <n v="71"/>
    <x v="18"/>
  </r>
  <r>
    <x v="2457"/>
    <x v="973"/>
    <x v="1"/>
    <n v="6"/>
    <n v="103"/>
    <x v="31"/>
  </r>
  <r>
    <x v="566"/>
    <x v="964"/>
    <x v="1"/>
    <n v="8"/>
    <n v="90"/>
    <x v="8"/>
  </r>
  <r>
    <x v="1635"/>
    <x v="881"/>
    <x v="1"/>
    <n v="12"/>
    <n v="47"/>
    <x v="13"/>
  </r>
  <r>
    <x v="4548"/>
    <x v="657"/>
    <x v="1"/>
    <n v="11"/>
    <n v="37"/>
    <x v="3"/>
  </r>
  <r>
    <x v="2445"/>
    <x v="677"/>
    <x v="1"/>
    <n v="9"/>
    <n v="43"/>
    <x v="44"/>
  </r>
  <r>
    <x v="2484"/>
    <x v="307"/>
    <x v="1"/>
    <n v="7"/>
    <n v="57"/>
    <x v="17"/>
  </r>
  <r>
    <x v="4309"/>
    <x v="979"/>
    <x v="1"/>
    <n v="8"/>
    <n v="92"/>
    <x v="32"/>
  </r>
  <r>
    <x v="3890"/>
    <x v="432"/>
    <x v="1"/>
    <n v="8"/>
    <n v="100"/>
    <x v="36"/>
  </r>
  <r>
    <x v="1095"/>
    <x v="1242"/>
    <x v="0"/>
    <n v="7"/>
    <n v="47"/>
    <x v="17"/>
  </r>
  <r>
    <x v="2081"/>
    <x v="632"/>
    <x v="1"/>
    <n v="7"/>
    <n v="45"/>
    <x v="17"/>
  </r>
  <r>
    <x v="562"/>
    <x v="1037"/>
    <x v="1"/>
    <n v="7"/>
    <n v="99"/>
    <x v="9"/>
  </r>
  <r>
    <x v="1769"/>
    <x v="1245"/>
    <x v="1"/>
    <n v="2"/>
    <n v="66"/>
    <x v="5"/>
  </r>
  <r>
    <x v="79"/>
    <x v="582"/>
    <x v="0"/>
    <n v="8"/>
    <n v="96"/>
    <x v="42"/>
  </r>
  <r>
    <x v="3657"/>
    <x v="1262"/>
    <x v="1"/>
    <n v="2"/>
    <n v="47"/>
    <x v="23"/>
  </r>
  <r>
    <x v="4952"/>
    <x v="540"/>
    <x v="1"/>
    <n v="5"/>
    <n v="60"/>
    <x v="37"/>
  </r>
  <r>
    <x v="3795"/>
    <x v="362"/>
    <x v="0"/>
    <n v="9"/>
    <n v="45"/>
    <x v="44"/>
  </r>
  <r>
    <x v="3593"/>
    <x v="892"/>
    <x v="1"/>
    <n v="12"/>
    <n v="90"/>
    <x v="13"/>
  </r>
  <r>
    <x v="2536"/>
    <x v="814"/>
    <x v="1"/>
    <n v="7"/>
    <n v="96"/>
    <x v="38"/>
  </r>
  <r>
    <x v="1542"/>
    <x v="744"/>
    <x v="1"/>
    <n v="3"/>
    <n v="64"/>
    <x v="4"/>
  </r>
  <r>
    <x v="157"/>
    <x v="1365"/>
    <x v="1"/>
    <n v="2"/>
    <n v="42"/>
    <x v="23"/>
  </r>
  <r>
    <x v="1731"/>
    <x v="66"/>
    <x v="1"/>
    <n v="8"/>
    <n v="103"/>
    <x v="36"/>
  </r>
  <r>
    <x v="3480"/>
    <x v="295"/>
    <x v="1"/>
    <n v="7"/>
    <n v="78"/>
    <x v="38"/>
  </r>
  <r>
    <x v="2653"/>
    <x v="1047"/>
    <x v="1"/>
    <n v="8"/>
    <n v="52"/>
    <x v="8"/>
  </r>
  <r>
    <x v="4287"/>
    <x v="1"/>
    <x v="1"/>
    <n v="3"/>
    <n v="66"/>
    <x v="1"/>
  </r>
  <r>
    <x v="2713"/>
    <x v="306"/>
    <x v="1"/>
    <n v="6"/>
    <n v="45"/>
    <x v="29"/>
  </r>
  <r>
    <x v="4064"/>
    <x v="804"/>
    <x v="0"/>
    <n v="4"/>
    <n v="35"/>
    <x v="35"/>
  </r>
  <r>
    <x v="3645"/>
    <x v="744"/>
    <x v="1"/>
    <n v="3"/>
    <n v="81"/>
    <x v="4"/>
  </r>
  <r>
    <x v="4927"/>
    <x v="1346"/>
    <x v="1"/>
    <n v="7"/>
    <n v="102"/>
    <x v="17"/>
  </r>
  <r>
    <x v="2038"/>
    <x v="208"/>
    <x v="1"/>
    <n v="8"/>
    <n v="44"/>
    <x v="36"/>
  </r>
  <r>
    <x v="4967"/>
    <x v="435"/>
    <x v="1"/>
    <n v="6"/>
    <n v="87"/>
    <x v="31"/>
  </r>
  <r>
    <x v="3236"/>
    <x v="355"/>
    <x v="0"/>
    <n v="7"/>
    <n v="70"/>
    <x v="38"/>
  </r>
  <r>
    <x v="4825"/>
    <x v="1080"/>
    <x v="1"/>
    <n v="6"/>
    <n v="92"/>
    <x v="46"/>
  </r>
  <r>
    <x v="872"/>
    <x v="279"/>
    <x v="1"/>
    <n v="7"/>
    <n v="83"/>
    <x v="17"/>
  </r>
  <r>
    <x v="1825"/>
    <x v="75"/>
    <x v="1"/>
    <n v="12"/>
    <n v="62"/>
    <x v="13"/>
  </r>
  <r>
    <x v="467"/>
    <x v="423"/>
    <x v="1"/>
    <n v="8"/>
    <n v="98"/>
    <x v="42"/>
  </r>
  <r>
    <x v="64"/>
    <x v="1136"/>
    <x v="0"/>
    <n v="1"/>
    <n v="59"/>
    <x v="14"/>
  </r>
  <r>
    <x v="2563"/>
    <x v="658"/>
    <x v="1"/>
    <n v="3"/>
    <n v="62"/>
    <x v="10"/>
  </r>
  <r>
    <x v="1520"/>
    <x v="33"/>
    <x v="1"/>
    <n v="3"/>
    <n v="83"/>
    <x v="18"/>
  </r>
  <r>
    <x v="4763"/>
    <x v="1296"/>
    <x v="1"/>
    <n v="9"/>
    <n v="54"/>
    <x v="33"/>
  </r>
  <r>
    <x v="361"/>
    <x v="927"/>
    <x v="1"/>
    <n v="3"/>
    <n v="58"/>
    <x v="18"/>
  </r>
  <r>
    <x v="2377"/>
    <x v="1249"/>
    <x v="1"/>
    <n v="6"/>
    <n v="48"/>
    <x v="46"/>
  </r>
  <r>
    <x v="3316"/>
    <x v="744"/>
    <x v="1"/>
    <n v="3"/>
    <n v="35"/>
    <x v="4"/>
  </r>
  <r>
    <x v="1228"/>
    <x v="860"/>
    <x v="1"/>
    <n v="9"/>
    <n v="102"/>
    <x v="41"/>
  </r>
  <r>
    <x v="245"/>
    <x v="990"/>
    <x v="1"/>
    <n v="11"/>
    <n v="41"/>
    <x v="2"/>
  </r>
  <r>
    <x v="482"/>
    <x v="334"/>
    <x v="1"/>
    <n v="1"/>
    <n v="93"/>
    <x v="7"/>
  </r>
  <r>
    <x v="4516"/>
    <x v="1048"/>
    <x v="1"/>
    <n v="11"/>
    <n v="87"/>
    <x v="3"/>
  </r>
  <r>
    <x v="4641"/>
    <x v="955"/>
    <x v="1"/>
    <n v="11"/>
    <n v="49"/>
    <x v="27"/>
  </r>
  <r>
    <x v="3265"/>
    <x v="1285"/>
    <x v="1"/>
    <n v="10"/>
    <n v="96"/>
    <x v="39"/>
  </r>
  <r>
    <x v="139"/>
    <x v="1271"/>
    <x v="1"/>
    <n v="5"/>
    <n v="99"/>
    <x v="26"/>
  </r>
  <r>
    <x v="3934"/>
    <x v="561"/>
    <x v="1"/>
    <n v="12"/>
    <n v="43"/>
    <x v="25"/>
  </r>
  <r>
    <x v="2067"/>
    <x v="878"/>
    <x v="1"/>
    <n v="2"/>
    <n v="64"/>
    <x v="5"/>
  </r>
  <r>
    <x v="2134"/>
    <x v="282"/>
    <x v="0"/>
    <n v="1"/>
    <n v="52"/>
    <x v="6"/>
  </r>
  <r>
    <x v="3199"/>
    <x v="461"/>
    <x v="1"/>
    <n v="11"/>
    <n v="61"/>
    <x v="2"/>
  </r>
  <r>
    <x v="916"/>
    <x v="1329"/>
    <x v="1"/>
    <n v="1"/>
    <n v="53"/>
    <x v="7"/>
  </r>
  <r>
    <x v="4829"/>
    <x v="690"/>
    <x v="1"/>
    <n v="7"/>
    <n v="105"/>
    <x v="16"/>
  </r>
  <r>
    <x v="1494"/>
    <x v="565"/>
    <x v="1"/>
    <n v="9"/>
    <n v="94"/>
    <x v="44"/>
  </r>
  <r>
    <x v="2338"/>
    <x v="107"/>
    <x v="1"/>
    <n v="1"/>
    <n v="71"/>
    <x v="6"/>
  </r>
  <r>
    <x v="2155"/>
    <x v="1005"/>
    <x v="1"/>
    <n v="9"/>
    <n v="65"/>
    <x v="33"/>
  </r>
  <r>
    <x v="1032"/>
    <x v="983"/>
    <x v="1"/>
    <n v="9"/>
    <n v="74"/>
    <x v="44"/>
  </r>
  <r>
    <x v="3235"/>
    <x v="647"/>
    <x v="1"/>
    <n v="1"/>
    <n v="88"/>
    <x v="19"/>
  </r>
  <r>
    <x v="2103"/>
    <x v="677"/>
    <x v="1"/>
    <n v="9"/>
    <n v="74"/>
    <x v="44"/>
  </r>
  <r>
    <x v="3011"/>
    <x v="95"/>
    <x v="1"/>
    <n v="10"/>
    <n v="68"/>
    <x v="39"/>
  </r>
  <r>
    <x v="4911"/>
    <x v="249"/>
    <x v="1"/>
    <n v="9"/>
    <n v="54"/>
    <x v="43"/>
  </r>
  <r>
    <x v="962"/>
    <x v="410"/>
    <x v="1"/>
    <n v="3"/>
    <n v="101"/>
    <x v="4"/>
  </r>
  <r>
    <x v="3253"/>
    <x v="1211"/>
    <x v="1"/>
    <n v="8"/>
    <n v="86"/>
    <x v="36"/>
  </r>
  <r>
    <x v="113"/>
    <x v="111"/>
    <x v="1"/>
    <n v="2"/>
    <n v="36"/>
    <x v="23"/>
  </r>
  <r>
    <x v="2451"/>
    <x v="1304"/>
    <x v="1"/>
    <n v="8"/>
    <n v="43"/>
    <x v="42"/>
  </r>
  <r>
    <x v="657"/>
    <x v="585"/>
    <x v="1"/>
    <n v="4"/>
    <n v="105"/>
    <x v="28"/>
  </r>
  <r>
    <x v="2745"/>
    <x v="1099"/>
    <x v="1"/>
    <n v="5"/>
    <n v="36"/>
    <x v="26"/>
  </r>
  <r>
    <x v="4556"/>
    <x v="1166"/>
    <x v="1"/>
    <n v="10"/>
    <n v="103"/>
    <x v="21"/>
  </r>
  <r>
    <x v="3999"/>
    <x v="942"/>
    <x v="1"/>
    <n v="4"/>
    <n v="69"/>
    <x v="35"/>
  </r>
  <r>
    <x v="1303"/>
    <x v="1396"/>
    <x v="1"/>
    <n v="1"/>
    <n v="66"/>
    <x v="7"/>
  </r>
  <r>
    <x v="4855"/>
    <x v="685"/>
    <x v="1"/>
    <n v="9"/>
    <n v="103"/>
    <x v="41"/>
  </r>
  <r>
    <x v="3464"/>
    <x v="304"/>
    <x v="1"/>
    <n v="1"/>
    <n v="81"/>
    <x v="19"/>
  </r>
  <r>
    <x v="2329"/>
    <x v="180"/>
    <x v="0"/>
    <n v="12"/>
    <n v="43"/>
    <x v="25"/>
  </r>
  <r>
    <x v="4017"/>
    <x v="1226"/>
    <x v="1"/>
    <n v="1"/>
    <n v="91"/>
    <x v="6"/>
  </r>
  <r>
    <x v="2406"/>
    <x v="332"/>
    <x v="0"/>
    <n v="12"/>
    <n v="50"/>
    <x v="15"/>
  </r>
  <r>
    <x v="1440"/>
    <x v="203"/>
    <x v="1"/>
    <n v="2"/>
    <n v="85"/>
    <x v="0"/>
  </r>
  <r>
    <x v="2918"/>
    <x v="776"/>
    <x v="0"/>
    <n v="6"/>
    <n v="82"/>
    <x v="31"/>
  </r>
  <r>
    <x v="1142"/>
    <x v="872"/>
    <x v="1"/>
    <n v="5"/>
    <n v="93"/>
    <x v="12"/>
  </r>
  <r>
    <x v="2843"/>
    <x v="1306"/>
    <x v="0"/>
    <n v="8"/>
    <n v="102"/>
    <x v="36"/>
  </r>
  <r>
    <x v="2790"/>
    <x v="876"/>
    <x v="1"/>
    <n v="1"/>
    <n v="42"/>
    <x v="6"/>
  </r>
  <r>
    <x v="2385"/>
    <x v="949"/>
    <x v="0"/>
    <n v="5"/>
    <n v="52"/>
    <x v="12"/>
  </r>
  <r>
    <x v="963"/>
    <x v="587"/>
    <x v="1"/>
    <n v="6"/>
    <n v="35"/>
    <x v="30"/>
  </r>
  <r>
    <x v="3707"/>
    <x v="675"/>
    <x v="1"/>
    <n v="7"/>
    <n v="99"/>
    <x v="38"/>
  </r>
  <r>
    <x v="513"/>
    <x v="119"/>
    <x v="1"/>
    <n v="9"/>
    <n v="62"/>
    <x v="43"/>
  </r>
  <r>
    <x v="4546"/>
    <x v="839"/>
    <x v="1"/>
    <n v="11"/>
    <n v="54"/>
    <x v="11"/>
  </r>
  <r>
    <x v="3537"/>
    <x v="540"/>
    <x v="1"/>
    <n v="5"/>
    <n v="62"/>
    <x v="37"/>
  </r>
  <r>
    <x v="2176"/>
    <x v="1047"/>
    <x v="0"/>
    <n v="8"/>
    <n v="91"/>
    <x v="8"/>
  </r>
  <r>
    <x v="317"/>
    <x v="99"/>
    <x v="1"/>
    <n v="12"/>
    <n v="35"/>
    <x v="15"/>
  </r>
  <r>
    <x v="4639"/>
    <x v="558"/>
    <x v="1"/>
    <n v="3"/>
    <n v="39"/>
    <x v="4"/>
  </r>
  <r>
    <x v="3219"/>
    <x v="578"/>
    <x v="0"/>
    <n v="6"/>
    <n v="67"/>
    <x v="29"/>
  </r>
  <r>
    <x v="3827"/>
    <x v="625"/>
    <x v="1"/>
    <n v="4"/>
    <n v="40"/>
    <x v="28"/>
  </r>
  <r>
    <x v="3718"/>
    <x v="770"/>
    <x v="1"/>
    <n v="7"/>
    <n v="102"/>
    <x v="16"/>
  </r>
  <r>
    <x v="1598"/>
    <x v="591"/>
    <x v="1"/>
    <n v="6"/>
    <n v="65"/>
    <x v="29"/>
  </r>
  <r>
    <x v="2127"/>
    <x v="1333"/>
    <x v="1"/>
    <n v="4"/>
    <n v="80"/>
    <x v="28"/>
  </r>
  <r>
    <x v="1155"/>
    <x v="570"/>
    <x v="1"/>
    <n v="11"/>
    <n v="55"/>
    <x v="3"/>
  </r>
  <r>
    <x v="596"/>
    <x v="319"/>
    <x v="1"/>
    <n v="10"/>
    <n v="79"/>
    <x v="40"/>
  </r>
  <r>
    <x v="2162"/>
    <x v="79"/>
    <x v="1"/>
    <n v="5"/>
    <n v="66"/>
    <x v="12"/>
  </r>
  <r>
    <x v="2926"/>
    <x v="494"/>
    <x v="1"/>
    <n v="7"/>
    <n v="100"/>
    <x v="38"/>
  </r>
  <r>
    <x v="3494"/>
    <x v="1030"/>
    <x v="1"/>
    <n v="2"/>
    <n v="38"/>
    <x v="5"/>
  </r>
  <r>
    <x v="2371"/>
    <x v="120"/>
    <x v="1"/>
    <n v="12"/>
    <n v="97"/>
    <x v="22"/>
  </r>
  <r>
    <x v="157"/>
    <x v="578"/>
    <x v="1"/>
    <n v="6"/>
    <n v="39"/>
    <x v="29"/>
  </r>
  <r>
    <x v="4180"/>
    <x v="1325"/>
    <x v="1"/>
    <n v="5"/>
    <n v="100"/>
    <x v="26"/>
  </r>
  <r>
    <x v="1465"/>
    <x v="634"/>
    <x v="1"/>
    <n v="1"/>
    <n v="66"/>
    <x v="6"/>
  </r>
  <r>
    <x v="352"/>
    <x v="73"/>
    <x v="1"/>
    <n v="11"/>
    <n v="63"/>
    <x v="2"/>
  </r>
  <r>
    <x v="422"/>
    <x v="121"/>
    <x v="1"/>
    <n v="8"/>
    <n v="41"/>
    <x v="8"/>
  </r>
  <r>
    <x v="4428"/>
    <x v="989"/>
    <x v="1"/>
    <n v="7"/>
    <n v="42"/>
    <x v="9"/>
  </r>
  <r>
    <x v="287"/>
    <x v="340"/>
    <x v="1"/>
    <n v="4"/>
    <n v="62"/>
    <x v="28"/>
  </r>
  <r>
    <x v="4160"/>
    <x v="185"/>
    <x v="1"/>
    <n v="9"/>
    <n v="49"/>
    <x v="33"/>
  </r>
  <r>
    <x v="156"/>
    <x v="288"/>
    <x v="1"/>
    <n v="8"/>
    <n v="68"/>
    <x v="36"/>
  </r>
  <r>
    <x v="3743"/>
    <x v="585"/>
    <x v="1"/>
    <n v="4"/>
    <n v="100"/>
    <x v="28"/>
  </r>
  <r>
    <x v="1367"/>
    <x v="1213"/>
    <x v="0"/>
    <n v="4"/>
    <n v="71"/>
    <x v="35"/>
  </r>
  <r>
    <x v="1574"/>
    <x v="1387"/>
    <x v="1"/>
    <n v="4"/>
    <n v="94"/>
    <x v="28"/>
  </r>
  <r>
    <x v="3036"/>
    <x v="1095"/>
    <x v="1"/>
    <n v="2"/>
    <n v="36"/>
    <x v="45"/>
  </r>
  <r>
    <x v="1731"/>
    <x v="552"/>
    <x v="1"/>
    <n v="7"/>
    <n v="41"/>
    <x v="16"/>
  </r>
  <r>
    <x v="4423"/>
    <x v="296"/>
    <x v="1"/>
    <n v="5"/>
    <n v="46"/>
    <x v="26"/>
  </r>
  <r>
    <x v="3152"/>
    <x v="1370"/>
    <x v="1"/>
    <n v="10"/>
    <n v="99"/>
    <x v="39"/>
  </r>
  <r>
    <x v="4011"/>
    <x v="683"/>
    <x v="1"/>
    <n v="5"/>
    <n v="54"/>
    <x v="26"/>
  </r>
  <r>
    <x v="2110"/>
    <x v="1325"/>
    <x v="1"/>
    <n v="5"/>
    <n v="78"/>
    <x v="26"/>
  </r>
  <r>
    <x v="2935"/>
    <x v="720"/>
    <x v="1"/>
    <n v="3"/>
    <n v="58"/>
    <x v="4"/>
  </r>
  <r>
    <x v="2294"/>
    <x v="1039"/>
    <x v="1"/>
    <n v="8"/>
    <n v="39"/>
    <x v="32"/>
  </r>
  <r>
    <x v="513"/>
    <x v="59"/>
    <x v="1"/>
    <n v="5"/>
    <n v="81"/>
    <x v="34"/>
  </r>
  <r>
    <x v="3754"/>
    <x v="449"/>
    <x v="1"/>
    <n v="2"/>
    <n v="78"/>
    <x v="0"/>
  </r>
  <r>
    <x v="550"/>
    <x v="9"/>
    <x v="1"/>
    <n v="8"/>
    <n v="55"/>
    <x v="8"/>
  </r>
  <r>
    <x v="821"/>
    <x v="1230"/>
    <x v="1"/>
    <n v="11"/>
    <n v="74"/>
    <x v="27"/>
  </r>
  <r>
    <x v="3598"/>
    <x v="1004"/>
    <x v="1"/>
    <n v="9"/>
    <n v="80"/>
    <x v="41"/>
  </r>
  <r>
    <x v="1195"/>
    <x v="221"/>
    <x v="1"/>
    <n v="7"/>
    <n v="35"/>
    <x v="16"/>
  </r>
  <r>
    <x v="3407"/>
    <x v="426"/>
    <x v="0"/>
    <n v="9"/>
    <n v="67"/>
    <x v="43"/>
  </r>
  <r>
    <x v="4919"/>
    <x v="1175"/>
    <x v="1"/>
    <n v="8"/>
    <n v="46"/>
    <x v="36"/>
  </r>
  <r>
    <x v="3960"/>
    <x v="339"/>
    <x v="1"/>
    <n v="2"/>
    <n v="78"/>
    <x v="45"/>
  </r>
  <r>
    <x v="1992"/>
    <x v="829"/>
    <x v="1"/>
    <n v="4"/>
    <n v="84"/>
    <x v="20"/>
  </r>
  <r>
    <x v="381"/>
    <x v="267"/>
    <x v="1"/>
    <n v="9"/>
    <n v="46"/>
    <x v="41"/>
  </r>
  <r>
    <x v="3907"/>
    <x v="475"/>
    <x v="1"/>
    <n v="4"/>
    <n v="96"/>
    <x v="28"/>
  </r>
  <r>
    <x v="85"/>
    <x v="1296"/>
    <x v="1"/>
    <n v="9"/>
    <n v="90"/>
    <x v="33"/>
  </r>
  <r>
    <x v="1041"/>
    <x v="484"/>
    <x v="1"/>
    <n v="6"/>
    <n v="58"/>
    <x v="31"/>
  </r>
  <r>
    <x v="157"/>
    <x v="1077"/>
    <x v="1"/>
    <n v="7"/>
    <n v="60"/>
    <x v="38"/>
  </r>
  <r>
    <x v="772"/>
    <x v="1305"/>
    <x v="0"/>
    <n v="10"/>
    <n v="63"/>
    <x v="24"/>
  </r>
  <r>
    <x v="63"/>
    <x v="679"/>
    <x v="0"/>
    <n v="3"/>
    <n v="64"/>
    <x v="10"/>
  </r>
  <r>
    <x v="2717"/>
    <x v="141"/>
    <x v="1"/>
    <n v="6"/>
    <n v="101"/>
    <x v="30"/>
  </r>
  <r>
    <x v="20"/>
    <x v="1184"/>
    <x v="1"/>
    <n v="12"/>
    <n v="51"/>
    <x v="25"/>
  </r>
  <r>
    <x v="4304"/>
    <x v="193"/>
    <x v="0"/>
    <n v="4"/>
    <n v="93"/>
    <x v="20"/>
  </r>
  <r>
    <x v="2965"/>
    <x v="1198"/>
    <x v="0"/>
    <n v="6"/>
    <n v="46"/>
    <x v="30"/>
  </r>
  <r>
    <x v="3334"/>
    <x v="221"/>
    <x v="1"/>
    <n v="7"/>
    <n v="105"/>
    <x v="16"/>
  </r>
  <r>
    <x v="377"/>
    <x v="1162"/>
    <x v="1"/>
    <n v="12"/>
    <n v="41"/>
    <x v="22"/>
  </r>
  <r>
    <x v="4303"/>
    <x v="741"/>
    <x v="1"/>
    <n v="4"/>
    <n v="99"/>
    <x v="28"/>
  </r>
  <r>
    <x v="448"/>
    <x v="1397"/>
    <x v="1"/>
    <n v="3"/>
    <n v="67"/>
    <x v="4"/>
  </r>
  <r>
    <x v="2746"/>
    <x v="47"/>
    <x v="1"/>
    <n v="6"/>
    <n v="76"/>
    <x v="29"/>
  </r>
  <r>
    <x v="3462"/>
    <x v="264"/>
    <x v="0"/>
    <n v="7"/>
    <n v="44"/>
    <x v="16"/>
  </r>
  <r>
    <x v="1691"/>
    <x v="221"/>
    <x v="1"/>
    <n v="7"/>
    <n v="62"/>
    <x v="16"/>
  </r>
  <r>
    <x v="2324"/>
    <x v="365"/>
    <x v="1"/>
    <n v="11"/>
    <n v="77"/>
    <x v="3"/>
  </r>
  <r>
    <x v="2874"/>
    <x v="6"/>
    <x v="1"/>
    <n v="2"/>
    <n v="105"/>
    <x v="5"/>
  </r>
  <r>
    <x v="3166"/>
    <x v="659"/>
    <x v="1"/>
    <n v="5"/>
    <n v="82"/>
    <x v="37"/>
  </r>
  <r>
    <x v="963"/>
    <x v="9"/>
    <x v="1"/>
    <n v="8"/>
    <n v="51"/>
    <x v="8"/>
  </r>
  <r>
    <x v="3392"/>
    <x v="104"/>
    <x v="1"/>
    <n v="3"/>
    <n v="49"/>
    <x v="18"/>
  </r>
  <r>
    <x v="404"/>
    <x v="771"/>
    <x v="1"/>
    <n v="7"/>
    <n v="82"/>
    <x v="9"/>
  </r>
  <r>
    <x v="2494"/>
    <x v="387"/>
    <x v="1"/>
    <n v="6"/>
    <n v="46"/>
    <x v="31"/>
  </r>
  <r>
    <x v="4259"/>
    <x v="295"/>
    <x v="1"/>
    <n v="7"/>
    <n v="64"/>
    <x v="38"/>
  </r>
  <r>
    <x v="3804"/>
    <x v="1057"/>
    <x v="1"/>
    <n v="7"/>
    <n v="62"/>
    <x v="9"/>
  </r>
  <r>
    <x v="2588"/>
    <x v="410"/>
    <x v="1"/>
    <n v="3"/>
    <n v="95"/>
    <x v="4"/>
  </r>
  <r>
    <x v="1437"/>
    <x v="469"/>
    <x v="1"/>
    <n v="8"/>
    <n v="95"/>
    <x v="32"/>
  </r>
  <r>
    <x v="4912"/>
    <x v="164"/>
    <x v="1"/>
    <n v="8"/>
    <n v="98"/>
    <x v="42"/>
  </r>
  <r>
    <x v="286"/>
    <x v="755"/>
    <x v="1"/>
    <n v="8"/>
    <n v="65"/>
    <x v="32"/>
  </r>
  <r>
    <x v="1788"/>
    <x v="1338"/>
    <x v="1"/>
    <n v="1"/>
    <n v="46"/>
    <x v="19"/>
  </r>
  <r>
    <x v="3783"/>
    <x v="118"/>
    <x v="0"/>
    <n v="12"/>
    <n v="50"/>
    <x v="22"/>
  </r>
  <r>
    <x v="921"/>
    <x v="1219"/>
    <x v="0"/>
    <n v="6"/>
    <n v="89"/>
    <x v="46"/>
  </r>
  <r>
    <x v="2789"/>
    <x v="895"/>
    <x v="1"/>
    <n v="7"/>
    <n v="53"/>
    <x v="38"/>
  </r>
  <r>
    <x v="3871"/>
    <x v="817"/>
    <x v="1"/>
    <n v="10"/>
    <n v="104"/>
    <x v="21"/>
  </r>
  <r>
    <x v="4633"/>
    <x v="1066"/>
    <x v="1"/>
    <n v="7"/>
    <n v="70"/>
    <x v="16"/>
  </r>
  <r>
    <x v="4333"/>
    <x v="1376"/>
    <x v="1"/>
    <n v="11"/>
    <n v="98"/>
    <x v="27"/>
  </r>
  <r>
    <x v="1923"/>
    <x v="573"/>
    <x v="1"/>
    <n v="5"/>
    <n v="43"/>
    <x v="37"/>
  </r>
  <r>
    <x v="3353"/>
    <x v="422"/>
    <x v="1"/>
    <n v="8"/>
    <n v="71"/>
    <x v="42"/>
  </r>
  <r>
    <x v="1945"/>
    <x v="242"/>
    <x v="1"/>
    <n v="2"/>
    <n v="65"/>
    <x v="5"/>
  </r>
  <r>
    <x v="2379"/>
    <x v="85"/>
    <x v="0"/>
    <n v="9"/>
    <n v="54"/>
    <x v="41"/>
  </r>
  <r>
    <x v="2405"/>
    <x v="243"/>
    <x v="0"/>
    <n v="6"/>
    <n v="51"/>
    <x v="29"/>
  </r>
  <r>
    <x v="2428"/>
    <x v="937"/>
    <x v="1"/>
    <n v="9"/>
    <n v="79"/>
    <x v="44"/>
  </r>
  <r>
    <x v="818"/>
    <x v="312"/>
    <x v="1"/>
    <n v="10"/>
    <n v="63"/>
    <x v="24"/>
  </r>
  <r>
    <x v="2243"/>
    <x v="342"/>
    <x v="1"/>
    <n v="11"/>
    <n v="72"/>
    <x v="3"/>
  </r>
  <r>
    <x v="4035"/>
    <x v="98"/>
    <x v="1"/>
    <n v="7"/>
    <n v="103"/>
    <x v="16"/>
  </r>
  <r>
    <x v="3685"/>
    <x v="453"/>
    <x v="1"/>
    <n v="2"/>
    <n v="53"/>
    <x v="23"/>
  </r>
  <r>
    <x v="1143"/>
    <x v="1262"/>
    <x v="1"/>
    <n v="2"/>
    <n v="102"/>
    <x v="23"/>
  </r>
  <r>
    <x v="1935"/>
    <x v="346"/>
    <x v="1"/>
    <n v="5"/>
    <n v="63"/>
    <x v="26"/>
  </r>
  <r>
    <x v="610"/>
    <x v="29"/>
    <x v="1"/>
    <n v="12"/>
    <n v="75"/>
    <x v="22"/>
  </r>
  <r>
    <x v="645"/>
    <x v="342"/>
    <x v="1"/>
    <n v="11"/>
    <n v="64"/>
    <x v="3"/>
  </r>
  <r>
    <x v="2843"/>
    <x v="1360"/>
    <x v="0"/>
    <n v="7"/>
    <n v="50"/>
    <x v="17"/>
  </r>
  <r>
    <x v="150"/>
    <x v="107"/>
    <x v="1"/>
    <n v="1"/>
    <n v="72"/>
    <x v="6"/>
  </r>
  <r>
    <x v="2620"/>
    <x v="1388"/>
    <x v="1"/>
    <n v="9"/>
    <n v="90"/>
    <x v="43"/>
  </r>
  <r>
    <x v="4676"/>
    <x v="137"/>
    <x v="1"/>
    <n v="10"/>
    <n v="87"/>
    <x v="40"/>
  </r>
  <r>
    <x v="4511"/>
    <x v="269"/>
    <x v="1"/>
    <n v="11"/>
    <n v="97"/>
    <x v="2"/>
  </r>
  <r>
    <x v="3726"/>
    <x v="275"/>
    <x v="1"/>
    <n v="5"/>
    <n v="78"/>
    <x v="26"/>
  </r>
  <r>
    <x v="2174"/>
    <x v="491"/>
    <x v="0"/>
    <n v="7"/>
    <n v="64"/>
    <x v="16"/>
  </r>
  <r>
    <x v="2554"/>
    <x v="744"/>
    <x v="0"/>
    <n v="3"/>
    <n v="45"/>
    <x v="4"/>
  </r>
  <r>
    <x v="3225"/>
    <x v="498"/>
    <x v="1"/>
    <n v="10"/>
    <n v="76"/>
    <x v="39"/>
  </r>
  <r>
    <x v="4641"/>
    <x v="876"/>
    <x v="1"/>
    <n v="1"/>
    <n v="80"/>
    <x v="6"/>
  </r>
  <r>
    <x v="1839"/>
    <x v="350"/>
    <x v="0"/>
    <n v="5"/>
    <n v="95"/>
    <x v="12"/>
  </r>
  <r>
    <x v="3562"/>
    <x v="403"/>
    <x v="1"/>
    <n v="10"/>
    <n v="68"/>
    <x v="40"/>
  </r>
  <r>
    <x v="1801"/>
    <x v="546"/>
    <x v="1"/>
    <n v="1"/>
    <n v="77"/>
    <x v="14"/>
  </r>
  <r>
    <x v="4530"/>
    <x v="717"/>
    <x v="1"/>
    <n v="2"/>
    <n v="42"/>
    <x v="0"/>
  </r>
  <r>
    <x v="3210"/>
    <x v="400"/>
    <x v="1"/>
    <n v="2"/>
    <n v="45"/>
    <x v="5"/>
  </r>
  <r>
    <x v="749"/>
    <x v="886"/>
    <x v="1"/>
    <n v="10"/>
    <n v="97"/>
    <x v="39"/>
  </r>
  <r>
    <x v="4107"/>
    <x v="897"/>
    <x v="0"/>
    <n v="6"/>
    <n v="86"/>
    <x v="31"/>
  </r>
  <r>
    <x v="3867"/>
    <x v="1048"/>
    <x v="0"/>
    <n v="11"/>
    <n v="102"/>
    <x v="3"/>
  </r>
  <r>
    <x v="2292"/>
    <x v="1316"/>
    <x v="0"/>
    <n v="11"/>
    <n v="103"/>
    <x v="3"/>
  </r>
  <r>
    <x v="3023"/>
    <x v="306"/>
    <x v="0"/>
    <n v="6"/>
    <n v="49"/>
    <x v="29"/>
  </r>
  <r>
    <x v="4701"/>
    <x v="89"/>
    <x v="1"/>
    <n v="7"/>
    <n v="88"/>
    <x v="17"/>
  </r>
  <r>
    <x v="874"/>
    <x v="882"/>
    <x v="0"/>
    <n v="6"/>
    <n v="70"/>
    <x v="29"/>
  </r>
  <r>
    <x v="2982"/>
    <x v="1258"/>
    <x v="1"/>
    <n v="12"/>
    <n v="78"/>
    <x v="13"/>
  </r>
  <r>
    <x v="4079"/>
    <x v="563"/>
    <x v="1"/>
    <n v="4"/>
    <n v="82"/>
    <x v="20"/>
  </r>
  <r>
    <x v="4285"/>
    <x v="1286"/>
    <x v="1"/>
    <n v="1"/>
    <n v="43"/>
    <x v="19"/>
  </r>
  <r>
    <x v="1413"/>
    <x v="799"/>
    <x v="1"/>
    <n v="12"/>
    <n v="71"/>
    <x v="25"/>
  </r>
  <r>
    <x v="1456"/>
    <x v="527"/>
    <x v="0"/>
    <n v="4"/>
    <n v="37"/>
    <x v="35"/>
  </r>
  <r>
    <x v="1073"/>
    <x v="768"/>
    <x v="1"/>
    <n v="3"/>
    <n v="64"/>
    <x v="10"/>
  </r>
  <r>
    <x v="99"/>
    <x v="286"/>
    <x v="1"/>
    <n v="10"/>
    <n v="63"/>
    <x v="21"/>
  </r>
  <r>
    <x v="726"/>
    <x v="1146"/>
    <x v="0"/>
    <n v="3"/>
    <n v="105"/>
    <x v="4"/>
  </r>
  <r>
    <x v="322"/>
    <x v="905"/>
    <x v="1"/>
    <n v="8"/>
    <n v="99"/>
    <x v="8"/>
  </r>
  <r>
    <x v="1422"/>
    <x v="96"/>
    <x v="1"/>
    <n v="10"/>
    <n v="41"/>
    <x v="40"/>
  </r>
  <r>
    <x v="68"/>
    <x v="966"/>
    <x v="1"/>
    <n v="10"/>
    <n v="80"/>
    <x v="40"/>
  </r>
  <r>
    <x v="550"/>
    <x v="134"/>
    <x v="1"/>
    <n v="9"/>
    <n v="43"/>
    <x v="33"/>
  </r>
  <r>
    <x v="2149"/>
    <x v="230"/>
    <x v="1"/>
    <n v="11"/>
    <n v="92"/>
    <x v="27"/>
  </r>
  <r>
    <x v="153"/>
    <x v="746"/>
    <x v="1"/>
    <n v="10"/>
    <n v="69"/>
    <x v="40"/>
  </r>
  <r>
    <x v="408"/>
    <x v="848"/>
    <x v="1"/>
    <n v="2"/>
    <n v="50"/>
    <x v="0"/>
  </r>
  <r>
    <x v="1164"/>
    <x v="730"/>
    <x v="1"/>
    <n v="7"/>
    <n v="79"/>
    <x v="17"/>
  </r>
  <r>
    <x v="3868"/>
    <x v="285"/>
    <x v="1"/>
    <n v="5"/>
    <n v="76"/>
    <x v="26"/>
  </r>
  <r>
    <x v="2907"/>
    <x v="1329"/>
    <x v="1"/>
    <n v="1"/>
    <n v="89"/>
    <x v="7"/>
  </r>
  <r>
    <x v="4854"/>
    <x v="644"/>
    <x v="1"/>
    <n v="11"/>
    <n v="83"/>
    <x v="2"/>
  </r>
  <r>
    <x v="4166"/>
    <x v="560"/>
    <x v="0"/>
    <n v="1"/>
    <n v="42"/>
    <x v="19"/>
  </r>
  <r>
    <x v="541"/>
    <x v="129"/>
    <x v="1"/>
    <n v="2"/>
    <n v="72"/>
    <x v="23"/>
  </r>
  <r>
    <x v="3186"/>
    <x v="161"/>
    <x v="1"/>
    <n v="11"/>
    <n v="58"/>
    <x v="2"/>
  </r>
  <r>
    <x v="4266"/>
    <x v="397"/>
    <x v="1"/>
    <n v="7"/>
    <n v="97"/>
    <x v="9"/>
  </r>
  <r>
    <x v="3085"/>
    <x v="737"/>
    <x v="0"/>
    <n v="5"/>
    <n v="91"/>
    <x v="34"/>
  </r>
  <r>
    <x v="3107"/>
    <x v="1300"/>
    <x v="1"/>
    <n v="3"/>
    <n v="65"/>
    <x v="10"/>
  </r>
  <r>
    <x v="719"/>
    <x v="138"/>
    <x v="1"/>
    <n v="2"/>
    <n v="48"/>
    <x v="0"/>
  </r>
  <r>
    <x v="249"/>
    <x v="359"/>
    <x v="1"/>
    <n v="1"/>
    <n v="104"/>
    <x v="7"/>
  </r>
  <r>
    <x v="4824"/>
    <x v="1365"/>
    <x v="1"/>
    <n v="2"/>
    <n v="49"/>
    <x v="23"/>
  </r>
  <r>
    <x v="3779"/>
    <x v="377"/>
    <x v="1"/>
    <n v="2"/>
    <n v="66"/>
    <x v="0"/>
  </r>
  <r>
    <x v="3035"/>
    <x v="437"/>
    <x v="1"/>
    <n v="4"/>
    <n v="74"/>
    <x v="35"/>
  </r>
  <r>
    <x v="4556"/>
    <x v="965"/>
    <x v="1"/>
    <n v="1"/>
    <n v="94"/>
    <x v="14"/>
  </r>
  <r>
    <x v="4663"/>
    <x v="1129"/>
    <x v="1"/>
    <n v="9"/>
    <n v="43"/>
    <x v="43"/>
  </r>
  <r>
    <x v="1066"/>
    <x v="205"/>
    <x v="1"/>
    <n v="7"/>
    <n v="58"/>
    <x v="16"/>
  </r>
  <r>
    <x v="4166"/>
    <x v="95"/>
    <x v="0"/>
    <n v="10"/>
    <n v="49"/>
    <x v="39"/>
  </r>
  <r>
    <x v="2268"/>
    <x v="589"/>
    <x v="1"/>
    <n v="12"/>
    <n v="50"/>
    <x v="15"/>
  </r>
  <r>
    <x v="4501"/>
    <x v="885"/>
    <x v="1"/>
    <n v="6"/>
    <n v="54"/>
    <x v="46"/>
  </r>
  <r>
    <x v="139"/>
    <x v="1018"/>
    <x v="1"/>
    <n v="11"/>
    <n v="47"/>
    <x v="11"/>
  </r>
  <r>
    <x v="1779"/>
    <x v="369"/>
    <x v="1"/>
    <n v="12"/>
    <n v="61"/>
    <x v="22"/>
  </r>
  <r>
    <x v="164"/>
    <x v="301"/>
    <x v="1"/>
    <n v="11"/>
    <n v="57"/>
    <x v="27"/>
  </r>
  <r>
    <x v="1966"/>
    <x v="778"/>
    <x v="1"/>
    <n v="9"/>
    <n v="72"/>
    <x v="43"/>
  </r>
  <r>
    <x v="3727"/>
    <x v="26"/>
    <x v="1"/>
    <n v="4"/>
    <n v="40"/>
    <x v="20"/>
  </r>
  <r>
    <x v="31"/>
    <x v="1275"/>
    <x v="1"/>
    <n v="1"/>
    <n v="49"/>
    <x v="7"/>
  </r>
  <r>
    <x v="4098"/>
    <x v="1249"/>
    <x v="1"/>
    <n v="6"/>
    <n v="101"/>
    <x v="46"/>
  </r>
  <r>
    <x v="766"/>
    <x v="706"/>
    <x v="1"/>
    <n v="2"/>
    <n v="88"/>
    <x v="5"/>
  </r>
  <r>
    <x v="1453"/>
    <x v="961"/>
    <x v="1"/>
    <n v="9"/>
    <n v="90"/>
    <x v="44"/>
  </r>
  <r>
    <x v="3883"/>
    <x v="210"/>
    <x v="1"/>
    <n v="7"/>
    <n v="77"/>
    <x v="17"/>
  </r>
  <r>
    <x v="1036"/>
    <x v="227"/>
    <x v="1"/>
    <n v="6"/>
    <n v="53"/>
    <x v="31"/>
  </r>
  <r>
    <x v="3889"/>
    <x v="843"/>
    <x v="1"/>
    <n v="5"/>
    <n v="95"/>
    <x v="12"/>
  </r>
  <r>
    <x v="4531"/>
    <x v="870"/>
    <x v="1"/>
    <n v="5"/>
    <n v="62"/>
    <x v="26"/>
  </r>
  <r>
    <x v="579"/>
    <x v="676"/>
    <x v="0"/>
    <n v="7"/>
    <n v="77"/>
    <x v="38"/>
  </r>
  <r>
    <x v="3407"/>
    <x v="1389"/>
    <x v="0"/>
    <n v="10"/>
    <n v="43"/>
    <x v="24"/>
  </r>
  <r>
    <x v="186"/>
    <x v="1058"/>
    <x v="1"/>
    <n v="1"/>
    <n v="60"/>
    <x v="7"/>
  </r>
  <r>
    <x v="2247"/>
    <x v="489"/>
    <x v="0"/>
    <n v="8"/>
    <n v="69"/>
    <x v="8"/>
  </r>
  <r>
    <x v="174"/>
    <x v="222"/>
    <x v="1"/>
    <n v="12"/>
    <n v="73"/>
    <x v="13"/>
  </r>
  <r>
    <x v="196"/>
    <x v="235"/>
    <x v="0"/>
    <n v="5"/>
    <n v="102"/>
    <x v="26"/>
  </r>
  <r>
    <x v="4441"/>
    <x v="826"/>
    <x v="1"/>
    <n v="1"/>
    <n v="78"/>
    <x v="6"/>
  </r>
  <r>
    <x v="2525"/>
    <x v="1215"/>
    <x v="1"/>
    <n v="5"/>
    <n v="39"/>
    <x v="26"/>
  </r>
  <r>
    <x v="4760"/>
    <x v="343"/>
    <x v="1"/>
    <n v="7"/>
    <n v="81"/>
    <x v="16"/>
  </r>
  <r>
    <x v="645"/>
    <x v="155"/>
    <x v="1"/>
    <n v="12"/>
    <n v="98"/>
    <x v="22"/>
  </r>
  <r>
    <x v="2583"/>
    <x v="424"/>
    <x v="0"/>
    <n v="7"/>
    <n v="92"/>
    <x v="16"/>
  </r>
  <r>
    <x v="2504"/>
    <x v="826"/>
    <x v="1"/>
    <n v="1"/>
    <n v="93"/>
    <x v="6"/>
  </r>
  <r>
    <x v="2664"/>
    <x v="667"/>
    <x v="1"/>
    <n v="5"/>
    <n v="81"/>
    <x v="26"/>
  </r>
  <r>
    <x v="1935"/>
    <x v="235"/>
    <x v="1"/>
    <n v="5"/>
    <n v="47"/>
    <x v="26"/>
  </r>
  <r>
    <x v="418"/>
    <x v="823"/>
    <x v="1"/>
    <n v="11"/>
    <n v="87"/>
    <x v="2"/>
  </r>
  <r>
    <x v="2443"/>
    <x v="809"/>
    <x v="1"/>
    <n v="1"/>
    <n v="97"/>
    <x v="6"/>
  </r>
  <r>
    <x v="1353"/>
    <x v="169"/>
    <x v="1"/>
    <n v="8"/>
    <n v="38"/>
    <x v="8"/>
  </r>
  <r>
    <x v="1946"/>
    <x v="100"/>
    <x v="1"/>
    <n v="8"/>
    <n v="47"/>
    <x v="32"/>
  </r>
  <r>
    <x v="221"/>
    <x v="652"/>
    <x v="1"/>
    <n v="6"/>
    <n v="77"/>
    <x v="46"/>
  </r>
  <r>
    <x v="395"/>
    <x v="1118"/>
    <x v="1"/>
    <n v="12"/>
    <n v="95"/>
    <x v="15"/>
  </r>
  <r>
    <x v="2159"/>
    <x v="1189"/>
    <x v="1"/>
    <n v="11"/>
    <n v="85"/>
    <x v="3"/>
  </r>
  <r>
    <x v="3161"/>
    <x v="1234"/>
    <x v="1"/>
    <n v="4"/>
    <n v="60"/>
    <x v="35"/>
  </r>
  <r>
    <x v="1302"/>
    <x v="1258"/>
    <x v="0"/>
    <n v="12"/>
    <n v="69"/>
    <x v="13"/>
  </r>
  <r>
    <x v="389"/>
    <x v="857"/>
    <x v="1"/>
    <n v="6"/>
    <n v="78"/>
    <x v="31"/>
  </r>
  <r>
    <x v="2973"/>
    <x v="1346"/>
    <x v="1"/>
    <n v="7"/>
    <n v="61"/>
    <x v="17"/>
  </r>
  <r>
    <x v="205"/>
    <x v="1038"/>
    <x v="1"/>
    <n v="7"/>
    <n v="102"/>
    <x v="17"/>
  </r>
  <r>
    <x v="328"/>
    <x v="1010"/>
    <x v="1"/>
    <n v="8"/>
    <n v="59"/>
    <x v="8"/>
  </r>
  <r>
    <x v="1398"/>
    <x v="464"/>
    <x v="1"/>
    <n v="3"/>
    <n v="67"/>
    <x v="10"/>
  </r>
  <r>
    <x v="1660"/>
    <x v="1005"/>
    <x v="1"/>
    <n v="9"/>
    <n v="89"/>
    <x v="33"/>
  </r>
  <r>
    <x v="1225"/>
    <x v="335"/>
    <x v="1"/>
    <n v="1"/>
    <n v="84"/>
    <x v="19"/>
  </r>
  <r>
    <x v="4911"/>
    <x v="869"/>
    <x v="1"/>
    <n v="3"/>
    <n v="88"/>
    <x v="18"/>
  </r>
  <r>
    <x v="2706"/>
    <x v="759"/>
    <x v="1"/>
    <n v="11"/>
    <n v="46"/>
    <x v="27"/>
  </r>
  <r>
    <x v="4424"/>
    <x v="374"/>
    <x v="1"/>
    <n v="8"/>
    <n v="41"/>
    <x v="8"/>
  </r>
  <r>
    <x v="1812"/>
    <x v="1318"/>
    <x v="1"/>
    <n v="3"/>
    <n v="89"/>
    <x v="10"/>
  </r>
  <r>
    <x v="776"/>
    <x v="1345"/>
    <x v="1"/>
    <n v="6"/>
    <n v="80"/>
    <x v="46"/>
  </r>
  <r>
    <x v="3661"/>
    <x v="1391"/>
    <x v="1"/>
    <n v="10"/>
    <n v="97"/>
    <x v="39"/>
  </r>
  <r>
    <x v="4946"/>
    <x v="291"/>
    <x v="1"/>
    <n v="5"/>
    <n v="43"/>
    <x v="12"/>
  </r>
  <r>
    <x v="2587"/>
    <x v="384"/>
    <x v="1"/>
    <n v="11"/>
    <n v="52"/>
    <x v="11"/>
  </r>
  <r>
    <x v="429"/>
    <x v="734"/>
    <x v="1"/>
    <n v="2"/>
    <n v="72"/>
    <x v="0"/>
  </r>
  <r>
    <x v="2865"/>
    <x v="1399"/>
    <x v="1"/>
    <n v="3"/>
    <n v="79"/>
    <x v="1"/>
  </r>
  <r>
    <x v="4638"/>
    <x v="1088"/>
    <x v="0"/>
    <n v="1"/>
    <n v="52"/>
    <x v="7"/>
  </r>
  <r>
    <x v="4200"/>
    <x v="886"/>
    <x v="1"/>
    <n v="10"/>
    <n v="35"/>
    <x v="39"/>
  </r>
  <r>
    <x v="3898"/>
    <x v="1119"/>
    <x v="1"/>
    <n v="7"/>
    <n v="89"/>
    <x v="9"/>
  </r>
  <r>
    <x v="400"/>
    <x v="605"/>
    <x v="1"/>
    <n v="12"/>
    <n v="77"/>
    <x v="13"/>
  </r>
  <r>
    <x v="618"/>
    <x v="1200"/>
    <x v="0"/>
    <n v="2"/>
    <n v="41"/>
    <x v="5"/>
  </r>
  <r>
    <x v="2738"/>
    <x v="727"/>
    <x v="1"/>
    <n v="6"/>
    <n v="89"/>
    <x v="46"/>
  </r>
  <r>
    <x v="752"/>
    <x v="2"/>
    <x v="1"/>
    <n v="2"/>
    <n v="84"/>
    <x v="0"/>
  </r>
  <r>
    <x v="880"/>
    <x v="562"/>
    <x v="1"/>
    <n v="6"/>
    <n v="49"/>
    <x v="46"/>
  </r>
  <r>
    <x v="3931"/>
    <x v="921"/>
    <x v="1"/>
    <n v="6"/>
    <n v="36"/>
    <x v="29"/>
  </r>
  <r>
    <x v="2041"/>
    <x v="461"/>
    <x v="1"/>
    <n v="11"/>
    <n v="37"/>
    <x v="2"/>
  </r>
  <r>
    <x v="4743"/>
    <x v="957"/>
    <x v="1"/>
    <n v="8"/>
    <n v="40"/>
    <x v="32"/>
  </r>
  <r>
    <x v="4891"/>
    <x v="233"/>
    <x v="1"/>
    <n v="3"/>
    <n v="74"/>
    <x v="10"/>
  </r>
  <r>
    <x v="4024"/>
    <x v="623"/>
    <x v="1"/>
    <n v="8"/>
    <n v="78"/>
    <x v="32"/>
  </r>
  <r>
    <x v="4814"/>
    <x v="654"/>
    <x v="1"/>
    <n v="8"/>
    <n v="58"/>
    <x v="36"/>
  </r>
  <r>
    <x v="1042"/>
    <x v="326"/>
    <x v="1"/>
    <n v="8"/>
    <n v="98"/>
    <x v="42"/>
  </r>
  <r>
    <x v="3519"/>
    <x v="190"/>
    <x v="1"/>
    <n v="2"/>
    <n v="74"/>
    <x v="45"/>
  </r>
  <r>
    <x v="591"/>
    <x v="1319"/>
    <x v="1"/>
    <n v="8"/>
    <n v="77"/>
    <x v="36"/>
  </r>
  <r>
    <x v="3737"/>
    <x v="1047"/>
    <x v="1"/>
    <n v="8"/>
    <n v="84"/>
    <x v="8"/>
  </r>
  <r>
    <x v="3908"/>
    <x v="1100"/>
    <x v="1"/>
    <n v="8"/>
    <n v="53"/>
    <x v="42"/>
  </r>
  <r>
    <x v="4861"/>
    <x v="704"/>
    <x v="1"/>
    <n v="3"/>
    <n v="67"/>
    <x v="4"/>
  </r>
  <r>
    <x v="1223"/>
    <x v="1288"/>
    <x v="1"/>
    <n v="9"/>
    <n v="79"/>
    <x v="41"/>
  </r>
  <r>
    <x v="3850"/>
    <x v="363"/>
    <x v="1"/>
    <n v="7"/>
    <n v="100"/>
    <x v="9"/>
  </r>
  <r>
    <x v="2880"/>
    <x v="688"/>
    <x v="1"/>
    <n v="3"/>
    <n v="80"/>
    <x v="18"/>
  </r>
  <r>
    <x v="3029"/>
    <x v="1143"/>
    <x v="0"/>
    <n v="6"/>
    <n v="65"/>
    <x v="29"/>
  </r>
  <r>
    <x v="2564"/>
    <x v="718"/>
    <x v="1"/>
    <n v="9"/>
    <n v="36"/>
    <x v="33"/>
  </r>
  <r>
    <x v="1075"/>
    <x v="156"/>
    <x v="0"/>
    <n v="12"/>
    <n v="57"/>
    <x v="22"/>
  </r>
  <r>
    <x v="3069"/>
    <x v="910"/>
    <x v="1"/>
    <n v="12"/>
    <n v="36"/>
    <x v="22"/>
  </r>
  <r>
    <x v="310"/>
    <x v="731"/>
    <x v="1"/>
    <n v="8"/>
    <n v="61"/>
    <x v="32"/>
  </r>
  <r>
    <x v="357"/>
    <x v="871"/>
    <x v="0"/>
    <n v="5"/>
    <n v="42"/>
    <x v="12"/>
  </r>
  <r>
    <x v="2026"/>
    <x v="1231"/>
    <x v="1"/>
    <n v="6"/>
    <n v="82"/>
    <x v="30"/>
  </r>
  <r>
    <x v="4581"/>
    <x v="625"/>
    <x v="0"/>
    <n v="4"/>
    <n v="89"/>
    <x v="28"/>
  </r>
  <r>
    <x v="1268"/>
    <x v="339"/>
    <x v="1"/>
    <n v="2"/>
    <n v="100"/>
    <x v="45"/>
  </r>
  <r>
    <x v="72"/>
    <x v="1078"/>
    <x v="1"/>
    <n v="3"/>
    <n v="92"/>
    <x v="4"/>
  </r>
  <r>
    <x v="4594"/>
    <x v="551"/>
    <x v="1"/>
    <n v="4"/>
    <n v="43"/>
    <x v="20"/>
  </r>
  <r>
    <x v="1445"/>
    <x v="1273"/>
    <x v="1"/>
    <n v="3"/>
    <n v="86"/>
    <x v="4"/>
  </r>
  <r>
    <x v="3592"/>
    <x v="1176"/>
    <x v="1"/>
    <n v="2"/>
    <n v="97"/>
    <x v="23"/>
  </r>
  <r>
    <x v="4146"/>
    <x v="1121"/>
    <x v="1"/>
    <n v="10"/>
    <n v="93"/>
    <x v="21"/>
  </r>
  <r>
    <x v="1724"/>
    <x v="576"/>
    <x v="1"/>
    <n v="10"/>
    <n v="71"/>
    <x v="24"/>
  </r>
  <r>
    <x v="4101"/>
    <x v="1062"/>
    <x v="1"/>
    <n v="12"/>
    <n v="104"/>
    <x v="13"/>
  </r>
  <r>
    <x v="1064"/>
    <x v="355"/>
    <x v="1"/>
    <n v="7"/>
    <n v="64"/>
    <x v="38"/>
  </r>
  <r>
    <x v="3595"/>
    <x v="307"/>
    <x v="1"/>
    <n v="7"/>
    <n v="61"/>
    <x v="17"/>
  </r>
  <r>
    <x v="4716"/>
    <x v="978"/>
    <x v="1"/>
    <n v="2"/>
    <n v="84"/>
    <x v="5"/>
  </r>
  <r>
    <x v="4654"/>
    <x v="1209"/>
    <x v="1"/>
    <n v="8"/>
    <n v="66"/>
    <x v="42"/>
  </r>
  <r>
    <x v="2310"/>
    <x v="1094"/>
    <x v="1"/>
    <n v="4"/>
    <n v="94"/>
    <x v="35"/>
  </r>
  <r>
    <x v="3838"/>
    <x v="16"/>
    <x v="1"/>
    <n v="7"/>
    <n v="99"/>
    <x v="9"/>
  </r>
  <r>
    <x v="1361"/>
    <x v="753"/>
    <x v="1"/>
    <n v="6"/>
    <n v="83"/>
    <x v="46"/>
  </r>
  <r>
    <x v="2164"/>
    <x v="184"/>
    <x v="1"/>
    <n v="9"/>
    <n v="72"/>
    <x v="43"/>
  </r>
  <r>
    <x v="3680"/>
    <x v="609"/>
    <x v="1"/>
    <n v="11"/>
    <n v="91"/>
    <x v="2"/>
  </r>
  <r>
    <x v="1716"/>
    <x v="461"/>
    <x v="0"/>
    <n v="11"/>
    <n v="68"/>
    <x v="2"/>
  </r>
  <r>
    <x v="573"/>
    <x v="1170"/>
    <x v="1"/>
    <n v="11"/>
    <n v="81"/>
    <x v="3"/>
  </r>
  <r>
    <x v="1918"/>
    <x v="569"/>
    <x v="1"/>
    <n v="11"/>
    <n v="105"/>
    <x v="11"/>
  </r>
  <r>
    <x v="1383"/>
    <x v="591"/>
    <x v="0"/>
    <n v="6"/>
    <n v="61"/>
    <x v="29"/>
  </r>
  <r>
    <x v="4851"/>
    <x v="90"/>
    <x v="1"/>
    <n v="8"/>
    <n v="44"/>
    <x v="42"/>
  </r>
  <r>
    <x v="1549"/>
    <x v="22"/>
    <x v="1"/>
    <n v="2"/>
    <n v="70"/>
    <x v="0"/>
  </r>
  <r>
    <x v="2514"/>
    <x v="998"/>
    <x v="1"/>
    <n v="9"/>
    <n v="64"/>
    <x v="43"/>
  </r>
  <r>
    <x v="3950"/>
    <x v="865"/>
    <x v="1"/>
    <n v="8"/>
    <n v="68"/>
    <x v="36"/>
  </r>
  <r>
    <x v="3102"/>
    <x v="1254"/>
    <x v="1"/>
    <n v="7"/>
    <n v="49"/>
    <x v="38"/>
  </r>
  <r>
    <x v="1593"/>
    <x v="138"/>
    <x v="1"/>
    <n v="2"/>
    <n v="82"/>
    <x v="0"/>
  </r>
  <r>
    <x v="337"/>
    <x v="1334"/>
    <x v="1"/>
    <n v="7"/>
    <n v="89"/>
    <x v="16"/>
  </r>
  <r>
    <x v="2362"/>
    <x v="1352"/>
    <x v="0"/>
    <n v="7"/>
    <n v="82"/>
    <x v="38"/>
  </r>
  <r>
    <x v="950"/>
    <x v="331"/>
    <x v="1"/>
    <n v="11"/>
    <n v="78"/>
    <x v="3"/>
  </r>
  <r>
    <x v="3442"/>
    <x v="147"/>
    <x v="0"/>
    <n v="5"/>
    <n v="71"/>
    <x v="26"/>
  </r>
  <r>
    <x v="490"/>
    <x v="194"/>
    <x v="1"/>
    <n v="3"/>
    <n v="105"/>
    <x v="18"/>
  </r>
  <r>
    <x v="896"/>
    <x v="495"/>
    <x v="1"/>
    <n v="9"/>
    <n v="95"/>
    <x v="33"/>
  </r>
  <r>
    <x v="4893"/>
    <x v="155"/>
    <x v="1"/>
    <n v="12"/>
    <n v="88"/>
    <x v="22"/>
  </r>
  <r>
    <x v="4984"/>
    <x v="694"/>
    <x v="1"/>
    <n v="8"/>
    <n v="62"/>
    <x v="36"/>
  </r>
  <r>
    <x v="499"/>
    <x v="1057"/>
    <x v="1"/>
    <n v="7"/>
    <n v="45"/>
    <x v="9"/>
  </r>
  <r>
    <x v="873"/>
    <x v="243"/>
    <x v="0"/>
    <n v="6"/>
    <n v="82"/>
    <x v="29"/>
  </r>
  <r>
    <x v="3085"/>
    <x v="310"/>
    <x v="0"/>
    <n v="7"/>
    <n v="61"/>
    <x v="38"/>
  </r>
  <r>
    <x v="1741"/>
    <x v="993"/>
    <x v="1"/>
    <n v="5"/>
    <n v="64"/>
    <x v="37"/>
  </r>
  <r>
    <x v="1355"/>
    <x v="515"/>
    <x v="1"/>
    <n v="6"/>
    <n v="66"/>
    <x v="46"/>
  </r>
  <r>
    <x v="872"/>
    <x v="869"/>
    <x v="1"/>
    <n v="3"/>
    <n v="64"/>
    <x v="18"/>
  </r>
  <r>
    <x v="1722"/>
    <x v="354"/>
    <x v="1"/>
    <n v="3"/>
    <n v="38"/>
    <x v="18"/>
  </r>
  <r>
    <x v="269"/>
    <x v="383"/>
    <x v="1"/>
    <n v="7"/>
    <n v="49"/>
    <x v="17"/>
  </r>
  <r>
    <x v="82"/>
    <x v="345"/>
    <x v="0"/>
    <n v="7"/>
    <n v="66"/>
    <x v="9"/>
  </r>
  <r>
    <x v="916"/>
    <x v="124"/>
    <x v="1"/>
    <n v="2"/>
    <n v="66"/>
    <x v="5"/>
  </r>
  <r>
    <x v="1302"/>
    <x v="723"/>
    <x v="0"/>
    <n v="1"/>
    <n v="47"/>
    <x v="14"/>
  </r>
  <r>
    <x v="511"/>
    <x v="198"/>
    <x v="1"/>
    <n v="6"/>
    <n v="86"/>
    <x v="31"/>
  </r>
  <r>
    <x v="1059"/>
    <x v="1193"/>
    <x v="1"/>
    <n v="1"/>
    <n v="82"/>
    <x v="7"/>
  </r>
  <r>
    <x v="1149"/>
    <x v="364"/>
    <x v="0"/>
    <n v="6"/>
    <n v="38"/>
    <x v="29"/>
  </r>
  <r>
    <x v="950"/>
    <x v="238"/>
    <x v="1"/>
    <n v="3"/>
    <n v="75"/>
    <x v="4"/>
  </r>
  <r>
    <x v="2052"/>
    <x v="1309"/>
    <x v="1"/>
    <n v="9"/>
    <n v="54"/>
    <x v="41"/>
  </r>
  <r>
    <x v="2868"/>
    <x v="677"/>
    <x v="1"/>
    <n v="9"/>
    <n v="99"/>
    <x v="44"/>
  </r>
  <r>
    <x v="2082"/>
    <x v="1303"/>
    <x v="1"/>
    <n v="10"/>
    <n v="68"/>
    <x v="24"/>
  </r>
  <r>
    <x v="1818"/>
    <x v="954"/>
    <x v="1"/>
    <n v="11"/>
    <n v="64"/>
    <x v="3"/>
  </r>
  <r>
    <x v="3558"/>
    <x v="193"/>
    <x v="1"/>
    <n v="4"/>
    <n v="79"/>
    <x v="20"/>
  </r>
  <r>
    <x v="2954"/>
    <x v="333"/>
    <x v="1"/>
    <n v="6"/>
    <n v="75"/>
    <x v="29"/>
  </r>
  <r>
    <x v="400"/>
    <x v="824"/>
    <x v="1"/>
    <n v="10"/>
    <n v="69"/>
    <x v="24"/>
  </r>
  <r>
    <x v="1061"/>
    <x v="1007"/>
    <x v="1"/>
    <n v="11"/>
    <n v="75"/>
    <x v="3"/>
  </r>
  <r>
    <x v="4204"/>
    <x v="380"/>
    <x v="1"/>
    <n v="7"/>
    <n v="35"/>
    <x v="16"/>
  </r>
  <r>
    <x v="4235"/>
    <x v="703"/>
    <x v="1"/>
    <n v="6"/>
    <n v="89"/>
    <x v="30"/>
  </r>
  <r>
    <x v="339"/>
    <x v="1247"/>
    <x v="0"/>
    <n v="2"/>
    <n v="82"/>
    <x v="5"/>
  </r>
  <r>
    <x v="1002"/>
    <x v="826"/>
    <x v="1"/>
    <n v="1"/>
    <n v="53"/>
    <x v="6"/>
  </r>
  <r>
    <x v="351"/>
    <x v="874"/>
    <x v="1"/>
    <n v="12"/>
    <n v="81"/>
    <x v="25"/>
  </r>
  <r>
    <x v="53"/>
    <x v="1291"/>
    <x v="0"/>
    <n v="12"/>
    <n v="41"/>
    <x v="25"/>
  </r>
  <r>
    <x v="2867"/>
    <x v="455"/>
    <x v="1"/>
    <n v="3"/>
    <n v="88"/>
    <x v="1"/>
  </r>
  <r>
    <x v="578"/>
    <x v="1307"/>
    <x v="1"/>
    <n v="4"/>
    <n v="93"/>
    <x v="28"/>
  </r>
  <r>
    <x v="3313"/>
    <x v="1296"/>
    <x v="1"/>
    <n v="9"/>
    <n v="76"/>
    <x v="33"/>
  </r>
  <r>
    <x v="1868"/>
    <x v="884"/>
    <x v="1"/>
    <n v="6"/>
    <n v="55"/>
    <x v="29"/>
  </r>
  <r>
    <x v="1438"/>
    <x v="1021"/>
    <x v="1"/>
    <n v="8"/>
    <n v="95"/>
    <x v="8"/>
  </r>
  <r>
    <x v="2909"/>
    <x v="687"/>
    <x v="1"/>
    <n v="10"/>
    <n v="73"/>
    <x v="21"/>
  </r>
  <r>
    <x v="2871"/>
    <x v="70"/>
    <x v="0"/>
    <n v="5"/>
    <n v="47"/>
    <x v="37"/>
  </r>
  <r>
    <x v="2447"/>
    <x v="923"/>
    <x v="1"/>
    <n v="6"/>
    <n v="77"/>
    <x v="46"/>
  </r>
  <r>
    <x v="1841"/>
    <x v="1128"/>
    <x v="1"/>
    <n v="10"/>
    <n v="81"/>
    <x v="40"/>
  </r>
  <r>
    <x v="2649"/>
    <x v="307"/>
    <x v="1"/>
    <n v="7"/>
    <n v="54"/>
    <x v="17"/>
  </r>
  <r>
    <x v="1244"/>
    <x v="704"/>
    <x v="1"/>
    <n v="3"/>
    <n v="82"/>
    <x v="4"/>
  </r>
  <r>
    <x v="4894"/>
    <x v="600"/>
    <x v="1"/>
    <n v="3"/>
    <n v="69"/>
    <x v="1"/>
  </r>
  <r>
    <x v="3240"/>
    <x v="141"/>
    <x v="1"/>
    <n v="6"/>
    <n v="64"/>
    <x v="30"/>
  </r>
  <r>
    <x v="4631"/>
    <x v="972"/>
    <x v="1"/>
    <n v="3"/>
    <n v="68"/>
    <x v="10"/>
  </r>
  <r>
    <x v="135"/>
    <x v="462"/>
    <x v="1"/>
    <n v="5"/>
    <n v="41"/>
    <x v="34"/>
  </r>
  <r>
    <x v="3849"/>
    <x v="1152"/>
    <x v="1"/>
    <n v="6"/>
    <n v="73"/>
    <x v="30"/>
  </r>
  <r>
    <x v="619"/>
    <x v="774"/>
    <x v="1"/>
    <n v="9"/>
    <n v="91"/>
    <x v="41"/>
  </r>
  <r>
    <x v="4965"/>
    <x v="1174"/>
    <x v="1"/>
    <n v="8"/>
    <n v="46"/>
    <x v="8"/>
  </r>
  <r>
    <x v="1919"/>
    <x v="815"/>
    <x v="1"/>
    <n v="4"/>
    <n v="90"/>
    <x v="35"/>
  </r>
  <r>
    <x v="741"/>
    <x v="247"/>
    <x v="1"/>
    <n v="2"/>
    <n v="53"/>
    <x v="45"/>
  </r>
  <r>
    <x v="4353"/>
    <x v="1326"/>
    <x v="1"/>
    <n v="5"/>
    <n v="78"/>
    <x v="34"/>
  </r>
  <r>
    <x v="850"/>
    <x v="1323"/>
    <x v="0"/>
    <n v="9"/>
    <n v="84"/>
    <x v="41"/>
  </r>
  <r>
    <x v="3315"/>
    <x v="106"/>
    <x v="1"/>
    <n v="9"/>
    <n v="83"/>
    <x v="33"/>
  </r>
  <r>
    <x v="881"/>
    <x v="493"/>
    <x v="1"/>
    <n v="4"/>
    <n v="105"/>
    <x v="28"/>
  </r>
  <r>
    <x v="1675"/>
    <x v="37"/>
    <x v="1"/>
    <n v="12"/>
    <n v="104"/>
    <x v="25"/>
  </r>
  <r>
    <x v="2394"/>
    <x v="509"/>
    <x v="1"/>
    <n v="4"/>
    <n v="80"/>
    <x v="28"/>
  </r>
  <r>
    <x v="304"/>
    <x v="753"/>
    <x v="1"/>
    <n v="6"/>
    <n v="47"/>
    <x v="46"/>
  </r>
  <r>
    <x v="4841"/>
    <x v="179"/>
    <x v="1"/>
    <n v="10"/>
    <n v="54"/>
    <x v="24"/>
  </r>
  <r>
    <x v="4407"/>
    <x v="740"/>
    <x v="0"/>
    <n v="10"/>
    <n v="97"/>
    <x v="40"/>
  </r>
  <r>
    <x v="1978"/>
    <x v="649"/>
    <x v="1"/>
    <n v="2"/>
    <n v="91"/>
    <x v="0"/>
  </r>
  <r>
    <x v="408"/>
    <x v="1230"/>
    <x v="1"/>
    <n v="11"/>
    <n v="89"/>
    <x v="27"/>
  </r>
  <r>
    <x v="4604"/>
    <x v="1382"/>
    <x v="1"/>
    <n v="10"/>
    <n v="94"/>
    <x v="40"/>
  </r>
  <r>
    <x v="3530"/>
    <x v="784"/>
    <x v="1"/>
    <n v="11"/>
    <n v="92"/>
    <x v="27"/>
  </r>
  <r>
    <x v="2778"/>
    <x v="1173"/>
    <x v="1"/>
    <n v="6"/>
    <n v="37"/>
    <x v="30"/>
  </r>
  <r>
    <x v="1761"/>
    <x v="1030"/>
    <x v="1"/>
    <n v="2"/>
    <n v="80"/>
    <x v="5"/>
  </r>
  <r>
    <x v="1601"/>
    <x v="95"/>
    <x v="1"/>
    <n v="10"/>
    <n v="105"/>
    <x v="39"/>
  </r>
  <r>
    <x v="1645"/>
    <x v="126"/>
    <x v="1"/>
    <n v="5"/>
    <n v="83"/>
    <x v="26"/>
  </r>
  <r>
    <x v="2384"/>
    <x v="1072"/>
    <x v="1"/>
    <n v="3"/>
    <n v="56"/>
    <x v="18"/>
  </r>
  <r>
    <x v="4364"/>
    <x v="1248"/>
    <x v="1"/>
    <n v="12"/>
    <n v="45"/>
    <x v="25"/>
  </r>
  <r>
    <x v="2515"/>
    <x v="5"/>
    <x v="1"/>
    <n v="3"/>
    <n v="60"/>
    <x v="4"/>
  </r>
  <r>
    <x v="3986"/>
    <x v="1309"/>
    <x v="0"/>
    <n v="9"/>
    <n v="38"/>
    <x v="41"/>
  </r>
  <r>
    <x v="4977"/>
    <x v="893"/>
    <x v="1"/>
    <n v="11"/>
    <n v="87"/>
    <x v="2"/>
  </r>
  <r>
    <x v="2215"/>
    <x v="99"/>
    <x v="1"/>
    <n v="12"/>
    <n v="79"/>
    <x v="15"/>
  </r>
  <r>
    <x v="4987"/>
    <x v="493"/>
    <x v="1"/>
    <n v="4"/>
    <n v="67"/>
    <x v="28"/>
  </r>
  <r>
    <x v="4160"/>
    <x v="314"/>
    <x v="1"/>
    <n v="6"/>
    <n v="70"/>
    <x v="29"/>
  </r>
  <r>
    <x v="2719"/>
    <x v="801"/>
    <x v="0"/>
    <n v="3"/>
    <n v="85"/>
    <x v="4"/>
  </r>
  <r>
    <x v="1290"/>
    <x v="998"/>
    <x v="1"/>
    <n v="9"/>
    <n v="74"/>
    <x v="43"/>
  </r>
  <r>
    <x v="2892"/>
    <x v="799"/>
    <x v="1"/>
    <n v="12"/>
    <n v="54"/>
    <x v="25"/>
  </r>
  <r>
    <x v="1185"/>
    <x v="214"/>
    <x v="0"/>
    <n v="9"/>
    <n v="40"/>
    <x v="44"/>
  </r>
  <r>
    <x v="825"/>
    <x v="1083"/>
    <x v="1"/>
    <n v="3"/>
    <n v="75"/>
    <x v="18"/>
  </r>
  <r>
    <x v="1354"/>
    <x v="744"/>
    <x v="1"/>
    <n v="3"/>
    <n v="96"/>
    <x v="4"/>
  </r>
  <r>
    <x v="4427"/>
    <x v="160"/>
    <x v="1"/>
    <n v="12"/>
    <n v="74"/>
    <x v="25"/>
  </r>
  <r>
    <x v="3665"/>
    <x v="213"/>
    <x v="1"/>
    <n v="2"/>
    <n v="44"/>
    <x v="45"/>
  </r>
  <r>
    <x v="3420"/>
    <x v="733"/>
    <x v="1"/>
    <n v="3"/>
    <n v="83"/>
    <x v="4"/>
  </r>
  <r>
    <x v="3393"/>
    <x v="1008"/>
    <x v="1"/>
    <n v="8"/>
    <n v="37"/>
    <x v="36"/>
  </r>
  <r>
    <x v="2911"/>
    <x v="45"/>
    <x v="1"/>
    <n v="4"/>
    <n v="96"/>
    <x v="28"/>
  </r>
  <r>
    <x v="2159"/>
    <x v="196"/>
    <x v="1"/>
    <n v="8"/>
    <n v="65"/>
    <x v="32"/>
  </r>
  <r>
    <x v="4840"/>
    <x v="628"/>
    <x v="1"/>
    <n v="2"/>
    <n v="62"/>
    <x v="5"/>
  </r>
  <r>
    <x v="2925"/>
    <x v="1394"/>
    <x v="1"/>
    <n v="5"/>
    <n v="95"/>
    <x v="37"/>
  </r>
  <r>
    <x v="3382"/>
    <x v="898"/>
    <x v="1"/>
    <n v="5"/>
    <n v="65"/>
    <x v="26"/>
  </r>
  <r>
    <x v="426"/>
    <x v="469"/>
    <x v="1"/>
    <n v="8"/>
    <n v="72"/>
    <x v="32"/>
  </r>
  <r>
    <x v="3296"/>
    <x v="1186"/>
    <x v="0"/>
    <n v="10"/>
    <n v="65"/>
    <x v="40"/>
  </r>
  <r>
    <x v="4059"/>
    <x v="582"/>
    <x v="1"/>
    <n v="8"/>
    <n v="90"/>
    <x v="42"/>
  </r>
  <r>
    <x v="2501"/>
    <x v="107"/>
    <x v="1"/>
    <n v="1"/>
    <n v="44"/>
    <x v="6"/>
  </r>
  <r>
    <x v="3546"/>
    <x v="932"/>
    <x v="1"/>
    <n v="1"/>
    <n v="74"/>
    <x v="7"/>
  </r>
  <r>
    <x v="1381"/>
    <x v="360"/>
    <x v="1"/>
    <n v="10"/>
    <n v="36"/>
    <x v="24"/>
  </r>
  <r>
    <x v="1126"/>
    <x v="1021"/>
    <x v="1"/>
    <n v="8"/>
    <n v="100"/>
    <x v="8"/>
  </r>
  <r>
    <x v="4577"/>
    <x v="427"/>
    <x v="1"/>
    <n v="10"/>
    <n v="82"/>
    <x v="24"/>
  </r>
  <r>
    <x v="385"/>
    <x v="370"/>
    <x v="1"/>
    <n v="5"/>
    <n v="56"/>
    <x v="34"/>
  </r>
  <r>
    <x v="3337"/>
    <x v="372"/>
    <x v="1"/>
    <n v="12"/>
    <n v="96"/>
    <x v="15"/>
  </r>
  <r>
    <x v="3971"/>
    <x v="833"/>
    <x v="1"/>
    <n v="6"/>
    <n v="50"/>
    <x v="46"/>
  </r>
  <r>
    <x v="2224"/>
    <x v="538"/>
    <x v="1"/>
    <n v="11"/>
    <n v="73"/>
    <x v="11"/>
  </r>
  <r>
    <x v="885"/>
    <x v="8"/>
    <x v="1"/>
    <n v="1"/>
    <n v="49"/>
    <x v="7"/>
  </r>
  <r>
    <x v="4310"/>
    <x v="713"/>
    <x v="1"/>
    <n v="12"/>
    <n v="44"/>
    <x v="13"/>
  </r>
  <r>
    <x v="912"/>
    <x v="776"/>
    <x v="1"/>
    <n v="6"/>
    <n v="46"/>
    <x v="31"/>
  </r>
  <r>
    <x v="3345"/>
    <x v="1251"/>
    <x v="1"/>
    <n v="2"/>
    <n v="41"/>
    <x v="45"/>
  </r>
  <r>
    <x v="2211"/>
    <x v="53"/>
    <x v="0"/>
    <n v="2"/>
    <n v="83"/>
    <x v="0"/>
  </r>
  <r>
    <x v="4943"/>
    <x v="1137"/>
    <x v="1"/>
    <n v="4"/>
    <n v="89"/>
    <x v="28"/>
  </r>
  <r>
    <x v="243"/>
    <x v="293"/>
    <x v="0"/>
    <n v="12"/>
    <n v="39"/>
    <x v="15"/>
  </r>
  <r>
    <x v="1380"/>
    <x v="1356"/>
    <x v="1"/>
    <n v="6"/>
    <n v="101"/>
    <x v="31"/>
  </r>
  <r>
    <x v="1872"/>
    <x v="1305"/>
    <x v="0"/>
    <n v="10"/>
    <n v="52"/>
    <x v="24"/>
  </r>
  <r>
    <x v="1100"/>
    <x v="663"/>
    <x v="1"/>
    <n v="7"/>
    <n v="35"/>
    <x v="38"/>
  </r>
  <r>
    <x v="866"/>
    <x v="207"/>
    <x v="1"/>
    <n v="9"/>
    <n v="84"/>
    <x v="41"/>
  </r>
  <r>
    <x v="2291"/>
    <x v="1094"/>
    <x v="1"/>
    <n v="4"/>
    <n v="45"/>
    <x v="35"/>
  </r>
  <r>
    <x v="140"/>
    <x v="1378"/>
    <x v="1"/>
    <n v="9"/>
    <n v="102"/>
    <x v="41"/>
  </r>
  <r>
    <x v="4145"/>
    <x v="1116"/>
    <x v="1"/>
    <n v="10"/>
    <n v="59"/>
    <x v="40"/>
  </r>
  <r>
    <x v="2880"/>
    <x v="1235"/>
    <x v="1"/>
    <n v="1"/>
    <n v="36"/>
    <x v="6"/>
  </r>
  <r>
    <x v="3983"/>
    <x v="295"/>
    <x v="1"/>
    <n v="7"/>
    <n v="54"/>
    <x v="38"/>
  </r>
  <r>
    <x v="1980"/>
    <x v="1325"/>
    <x v="0"/>
    <n v="5"/>
    <n v="80"/>
    <x v="26"/>
  </r>
  <r>
    <x v="4506"/>
    <x v="1037"/>
    <x v="0"/>
    <n v="7"/>
    <n v="89"/>
    <x v="9"/>
  </r>
  <r>
    <x v="2581"/>
    <x v="389"/>
    <x v="1"/>
    <n v="6"/>
    <n v="49"/>
    <x v="46"/>
  </r>
  <r>
    <x v="3419"/>
    <x v="78"/>
    <x v="1"/>
    <n v="10"/>
    <n v="104"/>
    <x v="39"/>
  </r>
  <r>
    <x v="4959"/>
    <x v="1399"/>
    <x v="1"/>
    <n v="3"/>
    <n v="50"/>
    <x v="1"/>
  </r>
  <r>
    <x v="4821"/>
    <x v="212"/>
    <x v="1"/>
    <n v="6"/>
    <n v="100"/>
    <x v="31"/>
  </r>
  <r>
    <x v="3613"/>
    <x v="1183"/>
    <x v="1"/>
    <n v="7"/>
    <n v="103"/>
    <x v="17"/>
  </r>
  <r>
    <x v="52"/>
    <x v="1300"/>
    <x v="1"/>
    <n v="3"/>
    <n v="44"/>
    <x v="10"/>
  </r>
  <r>
    <x v="4229"/>
    <x v="135"/>
    <x v="1"/>
    <n v="1"/>
    <n v="35"/>
    <x v="6"/>
  </r>
  <r>
    <x v="4324"/>
    <x v="149"/>
    <x v="1"/>
    <n v="11"/>
    <n v="97"/>
    <x v="2"/>
  </r>
  <r>
    <x v="3063"/>
    <x v="1255"/>
    <x v="1"/>
    <n v="9"/>
    <n v="90"/>
    <x v="33"/>
  </r>
  <r>
    <x v="2065"/>
    <x v="526"/>
    <x v="1"/>
    <n v="1"/>
    <n v="100"/>
    <x v="19"/>
  </r>
  <r>
    <x v="2405"/>
    <x v="603"/>
    <x v="0"/>
    <n v="4"/>
    <n v="38"/>
    <x v="35"/>
  </r>
  <r>
    <x v="4853"/>
    <x v="884"/>
    <x v="1"/>
    <n v="6"/>
    <n v="48"/>
    <x v="29"/>
  </r>
  <r>
    <x v="4542"/>
    <x v="810"/>
    <x v="1"/>
    <n v="2"/>
    <n v="90"/>
    <x v="0"/>
  </r>
  <r>
    <x v="3147"/>
    <x v="317"/>
    <x v="1"/>
    <n v="8"/>
    <n v="43"/>
    <x v="32"/>
  </r>
  <r>
    <x v="4672"/>
    <x v="992"/>
    <x v="1"/>
    <n v="5"/>
    <n v="90"/>
    <x v="26"/>
  </r>
  <r>
    <x v="1208"/>
    <x v="130"/>
    <x v="1"/>
    <n v="11"/>
    <n v="71"/>
    <x v="27"/>
  </r>
  <r>
    <x v="496"/>
    <x v="218"/>
    <x v="1"/>
    <n v="3"/>
    <n v="63"/>
    <x v="4"/>
  </r>
  <r>
    <x v="4211"/>
    <x v="1011"/>
    <x v="1"/>
    <n v="1"/>
    <n v="100"/>
    <x v="6"/>
  </r>
  <r>
    <x v="4383"/>
    <x v="639"/>
    <x v="1"/>
    <n v="3"/>
    <n v="71"/>
    <x v="10"/>
  </r>
  <r>
    <x v="1408"/>
    <x v="1393"/>
    <x v="1"/>
    <n v="1"/>
    <n v="79"/>
    <x v="19"/>
  </r>
  <r>
    <x v="2888"/>
    <x v="319"/>
    <x v="1"/>
    <n v="10"/>
    <n v="91"/>
    <x v="40"/>
  </r>
  <r>
    <x v="437"/>
    <x v="39"/>
    <x v="1"/>
    <n v="5"/>
    <n v="52"/>
    <x v="26"/>
  </r>
  <r>
    <x v="2029"/>
    <x v="327"/>
    <x v="1"/>
    <n v="5"/>
    <n v="87"/>
    <x v="34"/>
  </r>
  <r>
    <x v="4902"/>
    <x v="768"/>
    <x v="1"/>
    <n v="3"/>
    <n v="44"/>
    <x v="10"/>
  </r>
  <r>
    <x v="2217"/>
    <x v="783"/>
    <x v="1"/>
    <n v="6"/>
    <n v="52"/>
    <x v="29"/>
  </r>
  <r>
    <x v="1092"/>
    <x v="1090"/>
    <x v="1"/>
    <n v="11"/>
    <n v="69"/>
    <x v="27"/>
  </r>
  <r>
    <x v="930"/>
    <x v="1017"/>
    <x v="1"/>
    <n v="11"/>
    <n v="66"/>
    <x v="11"/>
  </r>
  <r>
    <x v="2856"/>
    <x v="569"/>
    <x v="1"/>
    <n v="11"/>
    <n v="105"/>
    <x v="11"/>
  </r>
  <r>
    <x v="2836"/>
    <x v="400"/>
    <x v="1"/>
    <n v="2"/>
    <n v="42"/>
    <x v="5"/>
  </r>
  <r>
    <x v="1254"/>
    <x v="163"/>
    <x v="0"/>
    <n v="1"/>
    <n v="99"/>
    <x v="6"/>
  </r>
  <r>
    <x v="326"/>
    <x v="1355"/>
    <x v="1"/>
    <n v="6"/>
    <n v="59"/>
    <x v="30"/>
  </r>
  <r>
    <x v="564"/>
    <x v="960"/>
    <x v="1"/>
    <n v="2"/>
    <n v="95"/>
    <x v="0"/>
  </r>
  <r>
    <x v="4471"/>
    <x v="1056"/>
    <x v="1"/>
    <n v="2"/>
    <n v="42"/>
    <x v="45"/>
  </r>
  <r>
    <x v="4668"/>
    <x v="1250"/>
    <x v="1"/>
    <n v="6"/>
    <n v="84"/>
    <x v="30"/>
  </r>
  <r>
    <x v="2999"/>
    <x v="1137"/>
    <x v="0"/>
    <n v="4"/>
    <n v="60"/>
    <x v="28"/>
  </r>
  <r>
    <x v="4495"/>
    <x v="513"/>
    <x v="1"/>
    <n v="5"/>
    <n v="68"/>
    <x v="37"/>
  </r>
  <r>
    <x v="1907"/>
    <x v="318"/>
    <x v="1"/>
    <n v="9"/>
    <n v="60"/>
    <x v="43"/>
  </r>
  <r>
    <x v="2155"/>
    <x v="1341"/>
    <x v="1"/>
    <n v="6"/>
    <n v="57"/>
    <x v="46"/>
  </r>
  <r>
    <x v="123"/>
    <x v="1356"/>
    <x v="1"/>
    <n v="6"/>
    <n v="86"/>
    <x v="31"/>
  </r>
  <r>
    <x v="3173"/>
    <x v="1289"/>
    <x v="1"/>
    <n v="6"/>
    <n v="62"/>
    <x v="29"/>
  </r>
  <r>
    <x v="1948"/>
    <x v="886"/>
    <x v="1"/>
    <n v="10"/>
    <n v="52"/>
    <x v="39"/>
  </r>
  <r>
    <x v="2039"/>
    <x v="1006"/>
    <x v="1"/>
    <n v="8"/>
    <n v="68"/>
    <x v="8"/>
  </r>
  <r>
    <x v="3504"/>
    <x v="215"/>
    <x v="1"/>
    <n v="4"/>
    <n v="62"/>
    <x v="28"/>
  </r>
  <r>
    <x v="4078"/>
    <x v="640"/>
    <x v="1"/>
    <n v="3"/>
    <n v="75"/>
    <x v="1"/>
  </r>
  <r>
    <x v="3982"/>
    <x v="902"/>
    <x v="1"/>
    <n v="3"/>
    <n v="90"/>
    <x v="10"/>
  </r>
  <r>
    <x v="1405"/>
    <x v="335"/>
    <x v="1"/>
    <n v="1"/>
    <n v="71"/>
    <x v="19"/>
  </r>
  <r>
    <x v="1610"/>
    <x v="576"/>
    <x v="0"/>
    <n v="10"/>
    <n v="69"/>
    <x v="24"/>
  </r>
  <r>
    <x v="4031"/>
    <x v="78"/>
    <x v="0"/>
    <n v="10"/>
    <n v="62"/>
    <x v="39"/>
  </r>
  <r>
    <x v="630"/>
    <x v="134"/>
    <x v="0"/>
    <n v="9"/>
    <n v="42"/>
    <x v="33"/>
  </r>
  <r>
    <x v="3925"/>
    <x v="155"/>
    <x v="1"/>
    <n v="12"/>
    <n v="80"/>
    <x v="22"/>
  </r>
  <r>
    <x v="4342"/>
    <x v="760"/>
    <x v="1"/>
    <n v="11"/>
    <n v="47"/>
    <x v="2"/>
  </r>
  <r>
    <x v="2430"/>
    <x v="400"/>
    <x v="1"/>
    <n v="2"/>
    <n v="46"/>
    <x v="5"/>
  </r>
  <r>
    <x v="1621"/>
    <x v="1070"/>
    <x v="0"/>
    <n v="8"/>
    <n v="48"/>
    <x v="42"/>
  </r>
  <r>
    <x v="2284"/>
    <x v="773"/>
    <x v="1"/>
    <n v="8"/>
    <n v="57"/>
    <x v="32"/>
  </r>
  <r>
    <x v="1888"/>
    <x v="297"/>
    <x v="1"/>
    <n v="1"/>
    <n v="95"/>
    <x v="19"/>
  </r>
  <r>
    <x v="2316"/>
    <x v="1267"/>
    <x v="1"/>
    <n v="2"/>
    <n v="64"/>
    <x v="45"/>
  </r>
  <r>
    <x v="1463"/>
    <x v="846"/>
    <x v="1"/>
    <n v="2"/>
    <n v="64"/>
    <x v="23"/>
  </r>
  <r>
    <x v="382"/>
    <x v="534"/>
    <x v="1"/>
    <n v="3"/>
    <n v="83"/>
    <x v="4"/>
  </r>
  <r>
    <x v="4734"/>
    <x v="254"/>
    <x v="1"/>
    <n v="12"/>
    <n v="90"/>
    <x v="22"/>
  </r>
  <r>
    <x v="2015"/>
    <x v="629"/>
    <x v="0"/>
    <n v="11"/>
    <n v="35"/>
    <x v="3"/>
  </r>
  <r>
    <x v="412"/>
    <x v="844"/>
    <x v="1"/>
    <n v="8"/>
    <n v="100"/>
    <x v="42"/>
  </r>
  <r>
    <x v="1009"/>
    <x v="1275"/>
    <x v="1"/>
    <n v="1"/>
    <n v="62"/>
    <x v="7"/>
  </r>
  <r>
    <x v="1415"/>
    <x v="948"/>
    <x v="1"/>
    <n v="1"/>
    <n v="102"/>
    <x v="14"/>
  </r>
  <r>
    <x v="3489"/>
    <x v="477"/>
    <x v="1"/>
    <n v="1"/>
    <n v="48"/>
    <x v="6"/>
  </r>
  <r>
    <x v="1045"/>
    <x v="396"/>
    <x v="1"/>
    <n v="9"/>
    <n v="44"/>
    <x v="44"/>
  </r>
  <r>
    <x v="349"/>
    <x v="815"/>
    <x v="1"/>
    <n v="4"/>
    <n v="102"/>
    <x v="35"/>
  </r>
  <r>
    <x v="2546"/>
    <x v="1305"/>
    <x v="1"/>
    <n v="10"/>
    <n v="70"/>
    <x v="24"/>
  </r>
  <r>
    <x v="520"/>
    <x v="900"/>
    <x v="1"/>
    <n v="5"/>
    <n v="94"/>
    <x v="34"/>
  </r>
  <r>
    <x v="2231"/>
    <x v="271"/>
    <x v="1"/>
    <n v="8"/>
    <n v="79"/>
    <x v="36"/>
  </r>
  <r>
    <x v="3631"/>
    <x v="1310"/>
    <x v="1"/>
    <n v="11"/>
    <n v="41"/>
    <x v="11"/>
  </r>
  <r>
    <x v="2882"/>
    <x v="1391"/>
    <x v="1"/>
    <n v="10"/>
    <n v="59"/>
    <x v="39"/>
  </r>
  <r>
    <x v="3674"/>
    <x v="1215"/>
    <x v="1"/>
    <n v="5"/>
    <n v="73"/>
    <x v="26"/>
  </r>
  <r>
    <x v="124"/>
    <x v="529"/>
    <x v="1"/>
    <n v="7"/>
    <n v="65"/>
    <x v="9"/>
  </r>
  <r>
    <x v="2303"/>
    <x v="503"/>
    <x v="1"/>
    <n v="3"/>
    <n v="40"/>
    <x v="18"/>
  </r>
  <r>
    <x v="4660"/>
    <x v="400"/>
    <x v="1"/>
    <n v="2"/>
    <n v="71"/>
    <x v="5"/>
  </r>
  <r>
    <x v="1131"/>
    <x v="533"/>
    <x v="1"/>
    <n v="10"/>
    <n v="68"/>
    <x v="40"/>
  </r>
  <r>
    <x v="3111"/>
    <x v="373"/>
    <x v="0"/>
    <n v="10"/>
    <n v="38"/>
    <x v="24"/>
  </r>
  <r>
    <x v="60"/>
    <x v="1203"/>
    <x v="1"/>
    <n v="1"/>
    <n v="101"/>
    <x v="6"/>
  </r>
  <r>
    <x v="1255"/>
    <x v="377"/>
    <x v="0"/>
    <n v="2"/>
    <n v="40"/>
    <x v="0"/>
  </r>
  <r>
    <x v="2605"/>
    <x v="832"/>
    <x v="1"/>
    <n v="10"/>
    <n v="79"/>
    <x v="21"/>
  </r>
  <r>
    <x v="2604"/>
    <x v="595"/>
    <x v="1"/>
    <n v="1"/>
    <n v="88"/>
    <x v="7"/>
  </r>
  <r>
    <x v="2862"/>
    <x v="992"/>
    <x v="1"/>
    <n v="5"/>
    <n v="70"/>
    <x v="26"/>
  </r>
  <r>
    <x v="324"/>
    <x v="302"/>
    <x v="1"/>
    <n v="10"/>
    <n v="70"/>
    <x v="39"/>
  </r>
  <r>
    <x v="2685"/>
    <x v="601"/>
    <x v="1"/>
    <n v="8"/>
    <n v="83"/>
    <x v="32"/>
  </r>
  <r>
    <x v="1796"/>
    <x v="1299"/>
    <x v="1"/>
    <n v="4"/>
    <n v="35"/>
    <x v="28"/>
  </r>
  <r>
    <x v="4883"/>
    <x v="881"/>
    <x v="1"/>
    <n v="12"/>
    <n v="56"/>
    <x v="13"/>
  </r>
  <r>
    <x v="1311"/>
    <x v="715"/>
    <x v="1"/>
    <n v="6"/>
    <n v="66"/>
    <x v="30"/>
  </r>
  <r>
    <x v="712"/>
    <x v="461"/>
    <x v="1"/>
    <n v="11"/>
    <n v="74"/>
    <x v="2"/>
  </r>
  <r>
    <x v="2329"/>
    <x v="916"/>
    <x v="0"/>
    <n v="5"/>
    <n v="61"/>
    <x v="12"/>
  </r>
  <r>
    <x v="2280"/>
    <x v="1279"/>
    <x v="1"/>
    <n v="10"/>
    <n v="38"/>
    <x v="39"/>
  </r>
  <r>
    <x v="33"/>
    <x v="482"/>
    <x v="1"/>
    <n v="4"/>
    <n v="53"/>
    <x v="28"/>
  </r>
  <r>
    <x v="1545"/>
    <x v="29"/>
    <x v="1"/>
    <n v="12"/>
    <n v="40"/>
    <x v="22"/>
  </r>
  <r>
    <x v="4577"/>
    <x v="1290"/>
    <x v="1"/>
    <n v="11"/>
    <n v="79"/>
    <x v="3"/>
  </r>
  <r>
    <x v="1210"/>
    <x v="177"/>
    <x v="1"/>
    <n v="7"/>
    <n v="90"/>
    <x v="9"/>
  </r>
  <r>
    <x v="4142"/>
    <x v="1137"/>
    <x v="0"/>
    <n v="4"/>
    <n v="59"/>
    <x v="28"/>
  </r>
  <r>
    <x v="1698"/>
    <x v="698"/>
    <x v="1"/>
    <n v="9"/>
    <n v="80"/>
    <x v="41"/>
  </r>
  <r>
    <x v="1254"/>
    <x v="1347"/>
    <x v="0"/>
    <n v="10"/>
    <n v="93"/>
    <x v="24"/>
  </r>
  <r>
    <x v="4183"/>
    <x v="918"/>
    <x v="1"/>
    <n v="10"/>
    <n v="43"/>
    <x v="40"/>
  </r>
  <r>
    <x v="4347"/>
    <x v="1210"/>
    <x v="1"/>
    <n v="6"/>
    <n v="51"/>
    <x v="46"/>
  </r>
  <r>
    <x v="185"/>
    <x v="310"/>
    <x v="1"/>
    <n v="7"/>
    <n v="76"/>
    <x v="38"/>
  </r>
  <r>
    <x v="4851"/>
    <x v="46"/>
    <x v="1"/>
    <n v="12"/>
    <n v="77"/>
    <x v="25"/>
  </r>
  <r>
    <x v="3076"/>
    <x v="1302"/>
    <x v="1"/>
    <n v="2"/>
    <n v="88"/>
    <x v="0"/>
  </r>
  <r>
    <x v="1118"/>
    <x v="785"/>
    <x v="1"/>
    <n v="10"/>
    <n v="105"/>
    <x v="21"/>
  </r>
  <r>
    <x v="3388"/>
    <x v="952"/>
    <x v="1"/>
    <n v="1"/>
    <n v="54"/>
    <x v="7"/>
  </r>
  <r>
    <x v="3903"/>
    <x v="619"/>
    <x v="1"/>
    <n v="9"/>
    <n v="54"/>
    <x v="41"/>
  </r>
  <r>
    <x v="2950"/>
    <x v="548"/>
    <x v="1"/>
    <n v="4"/>
    <n v="61"/>
    <x v="20"/>
  </r>
  <r>
    <x v="4240"/>
    <x v="1064"/>
    <x v="1"/>
    <n v="7"/>
    <n v="71"/>
    <x v="9"/>
  </r>
  <r>
    <x v="222"/>
    <x v="1268"/>
    <x v="1"/>
    <n v="2"/>
    <n v="84"/>
    <x v="0"/>
  </r>
  <r>
    <x v="2002"/>
    <x v="1312"/>
    <x v="1"/>
    <n v="12"/>
    <n v="57"/>
    <x v="25"/>
  </r>
  <r>
    <x v="4829"/>
    <x v="513"/>
    <x v="1"/>
    <n v="5"/>
    <n v="72"/>
    <x v="37"/>
  </r>
  <r>
    <x v="767"/>
    <x v="1365"/>
    <x v="1"/>
    <n v="2"/>
    <n v="89"/>
    <x v="23"/>
  </r>
  <r>
    <x v="2300"/>
    <x v="357"/>
    <x v="1"/>
    <n v="11"/>
    <n v="82"/>
    <x v="11"/>
  </r>
  <r>
    <x v="2944"/>
    <x v="920"/>
    <x v="0"/>
    <n v="4"/>
    <n v="37"/>
    <x v="20"/>
  </r>
  <r>
    <x v="1080"/>
    <x v="4"/>
    <x v="0"/>
    <n v="11"/>
    <n v="83"/>
    <x v="3"/>
  </r>
  <r>
    <x v="737"/>
    <x v="886"/>
    <x v="0"/>
    <n v="10"/>
    <n v="80"/>
    <x v="39"/>
  </r>
  <r>
    <x v="4264"/>
    <x v="1349"/>
    <x v="1"/>
    <n v="10"/>
    <n v="60"/>
    <x v="40"/>
  </r>
  <r>
    <x v="2912"/>
    <x v="1246"/>
    <x v="1"/>
    <n v="3"/>
    <n v="66"/>
    <x v="4"/>
  </r>
  <r>
    <x v="2977"/>
    <x v="4"/>
    <x v="1"/>
    <n v="11"/>
    <n v="102"/>
    <x v="3"/>
  </r>
  <r>
    <x v="4737"/>
    <x v="506"/>
    <x v="0"/>
    <n v="12"/>
    <n v="41"/>
    <x v="13"/>
  </r>
  <r>
    <x v="2977"/>
    <x v="37"/>
    <x v="1"/>
    <n v="12"/>
    <n v="83"/>
    <x v="25"/>
  </r>
  <r>
    <x v="181"/>
    <x v="1186"/>
    <x v="0"/>
    <n v="10"/>
    <n v="96"/>
    <x v="40"/>
  </r>
  <r>
    <x v="3735"/>
    <x v="829"/>
    <x v="1"/>
    <n v="4"/>
    <n v="69"/>
    <x v="20"/>
  </r>
  <r>
    <x v="1561"/>
    <x v="794"/>
    <x v="1"/>
    <n v="4"/>
    <n v="43"/>
    <x v="20"/>
  </r>
  <r>
    <x v="3070"/>
    <x v="748"/>
    <x v="1"/>
    <n v="9"/>
    <n v="45"/>
    <x v="43"/>
  </r>
  <r>
    <x v="1734"/>
    <x v="1224"/>
    <x v="1"/>
    <n v="5"/>
    <n v="105"/>
    <x v="34"/>
  </r>
  <r>
    <x v="4841"/>
    <x v="933"/>
    <x v="1"/>
    <n v="6"/>
    <n v="76"/>
    <x v="30"/>
  </r>
  <r>
    <x v="2128"/>
    <x v="1374"/>
    <x v="1"/>
    <n v="5"/>
    <n v="65"/>
    <x v="37"/>
  </r>
  <r>
    <x v="1203"/>
    <x v="800"/>
    <x v="1"/>
    <n v="6"/>
    <n v="85"/>
    <x v="31"/>
  </r>
  <r>
    <x v="4575"/>
    <x v="470"/>
    <x v="0"/>
    <n v="2"/>
    <n v="98"/>
    <x v="23"/>
  </r>
  <r>
    <x v="2340"/>
    <x v="624"/>
    <x v="0"/>
    <n v="7"/>
    <n v="57"/>
    <x v="17"/>
  </r>
  <r>
    <x v="2530"/>
    <x v="275"/>
    <x v="1"/>
    <n v="5"/>
    <n v="95"/>
    <x v="26"/>
  </r>
  <r>
    <x v="3178"/>
    <x v="510"/>
    <x v="1"/>
    <n v="3"/>
    <n v="67"/>
    <x v="10"/>
  </r>
  <r>
    <x v="1"/>
    <x v="427"/>
    <x v="0"/>
    <n v="10"/>
    <n v="89"/>
    <x v="24"/>
  </r>
  <r>
    <x v="4213"/>
    <x v="5"/>
    <x v="1"/>
    <n v="3"/>
    <n v="62"/>
    <x v="4"/>
  </r>
  <r>
    <x v="1674"/>
    <x v="132"/>
    <x v="0"/>
    <n v="9"/>
    <n v="84"/>
    <x v="41"/>
  </r>
  <r>
    <x v="3683"/>
    <x v="519"/>
    <x v="1"/>
    <n v="4"/>
    <n v="51"/>
    <x v="20"/>
  </r>
  <r>
    <x v="4927"/>
    <x v="1146"/>
    <x v="1"/>
    <n v="3"/>
    <n v="39"/>
    <x v="4"/>
  </r>
  <r>
    <x v="4137"/>
    <x v="201"/>
    <x v="1"/>
    <n v="4"/>
    <n v="51"/>
    <x v="35"/>
  </r>
  <r>
    <x v="2223"/>
    <x v="106"/>
    <x v="1"/>
    <n v="9"/>
    <n v="66"/>
    <x v="33"/>
  </r>
  <r>
    <x v="2829"/>
    <x v="443"/>
    <x v="0"/>
    <n v="5"/>
    <n v="60"/>
    <x v="12"/>
  </r>
  <r>
    <x v="1543"/>
    <x v="81"/>
    <x v="1"/>
    <n v="1"/>
    <n v="92"/>
    <x v="19"/>
  </r>
  <r>
    <x v="3016"/>
    <x v="650"/>
    <x v="1"/>
    <n v="8"/>
    <n v="63"/>
    <x v="32"/>
  </r>
  <r>
    <x v="3197"/>
    <x v="700"/>
    <x v="1"/>
    <n v="9"/>
    <n v="94"/>
    <x v="44"/>
  </r>
  <r>
    <x v="1122"/>
    <x v="1167"/>
    <x v="1"/>
    <n v="12"/>
    <n v="73"/>
    <x v="13"/>
  </r>
  <r>
    <x v="1914"/>
    <x v="577"/>
    <x v="1"/>
    <n v="5"/>
    <n v="105"/>
    <x v="37"/>
  </r>
  <r>
    <x v="2617"/>
    <x v="127"/>
    <x v="1"/>
    <n v="3"/>
    <n v="45"/>
    <x v="10"/>
  </r>
  <r>
    <x v="1534"/>
    <x v="1198"/>
    <x v="1"/>
    <n v="6"/>
    <n v="103"/>
    <x v="30"/>
  </r>
  <r>
    <x v="3816"/>
    <x v="1176"/>
    <x v="1"/>
    <n v="2"/>
    <n v="97"/>
    <x v="23"/>
  </r>
  <r>
    <x v="198"/>
    <x v="1083"/>
    <x v="1"/>
    <n v="3"/>
    <n v="39"/>
    <x v="18"/>
  </r>
  <r>
    <x v="4591"/>
    <x v="865"/>
    <x v="1"/>
    <n v="8"/>
    <n v="44"/>
    <x v="36"/>
  </r>
  <r>
    <x v="446"/>
    <x v="721"/>
    <x v="1"/>
    <n v="10"/>
    <n v="73"/>
    <x v="24"/>
  </r>
  <r>
    <x v="2887"/>
    <x v="1225"/>
    <x v="1"/>
    <n v="9"/>
    <n v="80"/>
    <x v="33"/>
  </r>
  <r>
    <x v="2610"/>
    <x v="1342"/>
    <x v="1"/>
    <n v="3"/>
    <n v="80"/>
    <x v="18"/>
  </r>
  <r>
    <x v="4720"/>
    <x v="457"/>
    <x v="1"/>
    <n v="1"/>
    <n v="73"/>
    <x v="14"/>
  </r>
  <r>
    <x v="1694"/>
    <x v="727"/>
    <x v="1"/>
    <n v="6"/>
    <n v="86"/>
    <x v="46"/>
  </r>
  <r>
    <x v="632"/>
    <x v="1284"/>
    <x v="1"/>
    <n v="1"/>
    <n v="92"/>
    <x v="7"/>
  </r>
  <r>
    <x v="309"/>
    <x v="822"/>
    <x v="1"/>
    <n v="3"/>
    <n v="77"/>
    <x v="10"/>
  </r>
  <r>
    <x v="2106"/>
    <x v="222"/>
    <x v="1"/>
    <n v="12"/>
    <n v="91"/>
    <x v="13"/>
  </r>
  <r>
    <x v="1107"/>
    <x v="510"/>
    <x v="1"/>
    <n v="3"/>
    <n v="80"/>
    <x v="10"/>
  </r>
  <r>
    <x v="2678"/>
    <x v="152"/>
    <x v="1"/>
    <n v="5"/>
    <n v="62"/>
    <x v="37"/>
  </r>
  <r>
    <x v="941"/>
    <x v="1345"/>
    <x v="0"/>
    <n v="6"/>
    <n v="76"/>
    <x v="46"/>
  </r>
  <r>
    <x v="420"/>
    <x v="309"/>
    <x v="0"/>
    <n v="1"/>
    <n v="90"/>
    <x v="7"/>
  </r>
  <r>
    <x v="1584"/>
    <x v="827"/>
    <x v="0"/>
    <n v="1"/>
    <n v="65"/>
    <x v="6"/>
  </r>
  <r>
    <x v="4997"/>
    <x v="593"/>
    <x v="1"/>
    <n v="8"/>
    <n v="44"/>
    <x v="42"/>
  </r>
  <r>
    <x v="1217"/>
    <x v="405"/>
    <x v="1"/>
    <n v="12"/>
    <n v="83"/>
    <x v="25"/>
  </r>
  <r>
    <x v="2823"/>
    <x v="662"/>
    <x v="1"/>
    <n v="1"/>
    <n v="53"/>
    <x v="14"/>
  </r>
  <r>
    <x v="2688"/>
    <x v="921"/>
    <x v="1"/>
    <n v="6"/>
    <n v="68"/>
    <x v="29"/>
  </r>
  <r>
    <x v="3446"/>
    <x v="747"/>
    <x v="1"/>
    <n v="12"/>
    <n v="54"/>
    <x v="25"/>
  </r>
  <r>
    <x v="4700"/>
    <x v="942"/>
    <x v="0"/>
    <n v="4"/>
    <n v="64"/>
    <x v="35"/>
  </r>
  <r>
    <x v="3758"/>
    <x v="1276"/>
    <x v="1"/>
    <n v="11"/>
    <n v="91"/>
    <x v="2"/>
  </r>
  <r>
    <x v="843"/>
    <x v="986"/>
    <x v="1"/>
    <n v="10"/>
    <n v="46"/>
    <x v="21"/>
  </r>
  <r>
    <x v="410"/>
    <x v="110"/>
    <x v="1"/>
    <n v="1"/>
    <n v="53"/>
    <x v="7"/>
  </r>
  <r>
    <x v="4540"/>
    <x v="1173"/>
    <x v="1"/>
    <n v="6"/>
    <n v="99"/>
    <x v="30"/>
  </r>
  <r>
    <x v="2818"/>
    <x v="696"/>
    <x v="1"/>
    <n v="5"/>
    <n v="40"/>
    <x v="12"/>
  </r>
  <r>
    <x v="3409"/>
    <x v="361"/>
    <x v="1"/>
    <n v="8"/>
    <n v="51"/>
    <x v="36"/>
  </r>
  <r>
    <x v="3376"/>
    <x v="1348"/>
    <x v="0"/>
    <n v="10"/>
    <n v="71"/>
    <x v="21"/>
  </r>
  <r>
    <x v="636"/>
    <x v="173"/>
    <x v="1"/>
    <n v="11"/>
    <n v="102"/>
    <x v="11"/>
  </r>
  <r>
    <x v="1681"/>
    <x v="699"/>
    <x v="1"/>
    <n v="6"/>
    <n v="90"/>
    <x v="46"/>
  </r>
  <r>
    <x v="4342"/>
    <x v="1052"/>
    <x v="1"/>
    <n v="4"/>
    <n v="87"/>
    <x v="35"/>
  </r>
  <r>
    <x v="4465"/>
    <x v="943"/>
    <x v="1"/>
    <n v="2"/>
    <n v="58"/>
    <x v="5"/>
  </r>
  <r>
    <x v="2638"/>
    <x v="953"/>
    <x v="1"/>
    <n v="2"/>
    <n v="71"/>
    <x v="45"/>
  </r>
  <r>
    <x v="1967"/>
    <x v="980"/>
    <x v="1"/>
    <n v="8"/>
    <n v="85"/>
    <x v="8"/>
  </r>
  <r>
    <x v="576"/>
    <x v="567"/>
    <x v="1"/>
    <n v="10"/>
    <n v="38"/>
    <x v="39"/>
  </r>
  <r>
    <x v="2263"/>
    <x v="100"/>
    <x v="1"/>
    <n v="8"/>
    <n v="75"/>
    <x v="32"/>
  </r>
  <r>
    <x v="4729"/>
    <x v="587"/>
    <x v="1"/>
    <n v="6"/>
    <n v="103"/>
    <x v="30"/>
  </r>
  <r>
    <x v="1424"/>
    <x v="1064"/>
    <x v="1"/>
    <n v="7"/>
    <n v="51"/>
    <x v="9"/>
  </r>
  <r>
    <x v="4047"/>
    <x v="653"/>
    <x v="1"/>
    <n v="2"/>
    <n v="92"/>
    <x v="45"/>
  </r>
  <r>
    <x v="4882"/>
    <x v="655"/>
    <x v="1"/>
    <n v="2"/>
    <n v="48"/>
    <x v="45"/>
  </r>
  <r>
    <x v="2674"/>
    <x v="885"/>
    <x v="1"/>
    <n v="6"/>
    <n v="43"/>
    <x v="46"/>
  </r>
  <r>
    <x v="2278"/>
    <x v="1152"/>
    <x v="1"/>
    <n v="6"/>
    <n v="75"/>
    <x v="30"/>
  </r>
  <r>
    <x v="1612"/>
    <x v="183"/>
    <x v="1"/>
    <n v="4"/>
    <n v="51"/>
    <x v="20"/>
  </r>
  <r>
    <x v="1125"/>
    <x v="367"/>
    <x v="0"/>
    <n v="6"/>
    <n v="76"/>
    <x v="46"/>
  </r>
  <r>
    <x v="1341"/>
    <x v="598"/>
    <x v="1"/>
    <n v="9"/>
    <n v="68"/>
    <x v="41"/>
  </r>
  <r>
    <x v="2716"/>
    <x v="50"/>
    <x v="1"/>
    <n v="6"/>
    <n v="88"/>
    <x v="31"/>
  </r>
  <r>
    <x v="164"/>
    <x v="98"/>
    <x v="1"/>
    <n v="7"/>
    <n v="82"/>
    <x v="16"/>
  </r>
  <r>
    <x v="2080"/>
    <x v="984"/>
    <x v="0"/>
    <n v="7"/>
    <n v="43"/>
    <x v="9"/>
  </r>
  <r>
    <x v="1793"/>
    <x v="640"/>
    <x v="1"/>
    <n v="3"/>
    <n v="104"/>
    <x v="1"/>
  </r>
  <r>
    <x v="1775"/>
    <x v="544"/>
    <x v="0"/>
    <n v="8"/>
    <n v="102"/>
    <x v="36"/>
  </r>
  <r>
    <x v="3002"/>
    <x v="1014"/>
    <x v="0"/>
    <n v="10"/>
    <n v="58"/>
    <x v="21"/>
  </r>
  <r>
    <x v="1678"/>
    <x v="1076"/>
    <x v="1"/>
    <n v="8"/>
    <n v="81"/>
    <x v="36"/>
  </r>
  <r>
    <x v="706"/>
    <x v="864"/>
    <x v="0"/>
    <n v="3"/>
    <n v="38"/>
    <x v="1"/>
  </r>
  <r>
    <x v="1435"/>
    <x v="353"/>
    <x v="1"/>
    <n v="8"/>
    <n v="83"/>
    <x v="42"/>
  </r>
  <r>
    <x v="1939"/>
    <x v="1259"/>
    <x v="1"/>
    <n v="11"/>
    <n v="101"/>
    <x v="27"/>
  </r>
  <r>
    <x v="1360"/>
    <x v="394"/>
    <x v="1"/>
    <n v="5"/>
    <n v="105"/>
    <x v="26"/>
  </r>
  <r>
    <x v="4978"/>
    <x v="430"/>
    <x v="1"/>
    <n v="2"/>
    <n v="44"/>
    <x v="23"/>
  </r>
  <r>
    <x v="1987"/>
    <x v="1285"/>
    <x v="0"/>
    <n v="10"/>
    <n v="91"/>
    <x v="39"/>
  </r>
  <r>
    <x v="4038"/>
    <x v="171"/>
    <x v="1"/>
    <n v="10"/>
    <n v="87"/>
    <x v="21"/>
  </r>
  <r>
    <x v="1293"/>
    <x v="1269"/>
    <x v="1"/>
    <n v="1"/>
    <n v="84"/>
    <x v="19"/>
  </r>
  <r>
    <x v="951"/>
    <x v="426"/>
    <x v="1"/>
    <n v="9"/>
    <n v="80"/>
    <x v="43"/>
  </r>
  <r>
    <x v="878"/>
    <x v="1228"/>
    <x v="1"/>
    <n v="1"/>
    <n v="53"/>
    <x v="7"/>
  </r>
  <r>
    <x v="4856"/>
    <x v="1326"/>
    <x v="1"/>
    <n v="5"/>
    <n v="49"/>
    <x v="34"/>
  </r>
  <r>
    <x v="2638"/>
    <x v="542"/>
    <x v="1"/>
    <n v="2"/>
    <n v="84"/>
    <x v="5"/>
  </r>
  <r>
    <x v="1197"/>
    <x v="115"/>
    <x v="1"/>
    <n v="9"/>
    <n v="65"/>
    <x v="33"/>
  </r>
  <r>
    <x v="1991"/>
    <x v="587"/>
    <x v="1"/>
    <n v="6"/>
    <n v="47"/>
    <x v="30"/>
  </r>
  <r>
    <x v="1298"/>
    <x v="1392"/>
    <x v="1"/>
    <n v="2"/>
    <n v="73"/>
    <x v="5"/>
  </r>
  <r>
    <x v="236"/>
    <x v="916"/>
    <x v="1"/>
    <n v="5"/>
    <n v="65"/>
    <x v="12"/>
  </r>
  <r>
    <x v="2822"/>
    <x v="719"/>
    <x v="0"/>
    <n v="2"/>
    <n v="87"/>
    <x v="5"/>
  </r>
  <r>
    <x v="3849"/>
    <x v="918"/>
    <x v="1"/>
    <n v="10"/>
    <n v="83"/>
    <x v="40"/>
  </r>
  <r>
    <x v="2826"/>
    <x v="567"/>
    <x v="1"/>
    <n v="10"/>
    <n v="70"/>
    <x v="39"/>
  </r>
  <r>
    <x v="4116"/>
    <x v="271"/>
    <x v="1"/>
    <n v="8"/>
    <n v="46"/>
    <x v="36"/>
  </r>
  <r>
    <x v="567"/>
    <x v="927"/>
    <x v="1"/>
    <n v="3"/>
    <n v="41"/>
    <x v="18"/>
  </r>
  <r>
    <x v="3739"/>
    <x v="1368"/>
    <x v="1"/>
    <n v="6"/>
    <n v="67"/>
    <x v="31"/>
  </r>
  <r>
    <x v="4660"/>
    <x v="1236"/>
    <x v="1"/>
    <n v="8"/>
    <n v="65"/>
    <x v="32"/>
  </r>
  <r>
    <x v="895"/>
    <x v="138"/>
    <x v="1"/>
    <n v="2"/>
    <n v="78"/>
    <x v="0"/>
  </r>
  <r>
    <x v="4015"/>
    <x v="1058"/>
    <x v="1"/>
    <n v="1"/>
    <n v="80"/>
    <x v="7"/>
  </r>
  <r>
    <x v="2016"/>
    <x v="551"/>
    <x v="1"/>
    <n v="4"/>
    <n v="53"/>
    <x v="20"/>
  </r>
  <r>
    <x v="1048"/>
    <x v="375"/>
    <x v="1"/>
    <n v="4"/>
    <n v="95"/>
    <x v="35"/>
  </r>
  <r>
    <x v="4892"/>
    <x v="1073"/>
    <x v="1"/>
    <n v="7"/>
    <n v="38"/>
    <x v="38"/>
  </r>
  <r>
    <x v="4344"/>
    <x v="673"/>
    <x v="1"/>
    <n v="12"/>
    <n v="90"/>
    <x v="22"/>
  </r>
  <r>
    <x v="4215"/>
    <x v="1083"/>
    <x v="1"/>
    <n v="3"/>
    <n v="51"/>
    <x v="18"/>
  </r>
  <r>
    <x v="1519"/>
    <x v="1225"/>
    <x v="1"/>
    <n v="9"/>
    <n v="55"/>
    <x v="33"/>
  </r>
  <r>
    <x v="3343"/>
    <x v="1339"/>
    <x v="1"/>
    <n v="12"/>
    <n v="81"/>
    <x v="15"/>
  </r>
  <r>
    <x v="3201"/>
    <x v="820"/>
    <x v="1"/>
    <n v="10"/>
    <n v="38"/>
    <x v="39"/>
  </r>
  <r>
    <x v="2766"/>
    <x v="222"/>
    <x v="0"/>
    <n v="12"/>
    <n v="61"/>
    <x v="13"/>
  </r>
  <r>
    <x v="538"/>
    <x v="89"/>
    <x v="1"/>
    <n v="7"/>
    <n v="64"/>
    <x v="17"/>
  </r>
  <r>
    <x v="744"/>
    <x v="512"/>
    <x v="1"/>
    <n v="11"/>
    <n v="65"/>
    <x v="27"/>
  </r>
  <r>
    <x v="4460"/>
    <x v="769"/>
    <x v="1"/>
    <n v="5"/>
    <n v="53"/>
    <x v="26"/>
  </r>
  <r>
    <x v="3279"/>
    <x v="1395"/>
    <x v="1"/>
    <n v="3"/>
    <n v="100"/>
    <x v="4"/>
  </r>
  <r>
    <x v="637"/>
    <x v="713"/>
    <x v="1"/>
    <n v="12"/>
    <n v="87"/>
    <x v="13"/>
  </r>
  <r>
    <x v="2450"/>
    <x v="831"/>
    <x v="1"/>
    <n v="6"/>
    <n v="59"/>
    <x v="30"/>
  </r>
  <r>
    <x v="2070"/>
    <x v="789"/>
    <x v="0"/>
    <n v="8"/>
    <n v="76"/>
    <x v="8"/>
  </r>
  <r>
    <x v="2304"/>
    <x v="1145"/>
    <x v="1"/>
    <n v="12"/>
    <n v="62"/>
    <x v="22"/>
  </r>
  <r>
    <x v="3220"/>
    <x v="1134"/>
    <x v="1"/>
    <n v="5"/>
    <n v="64"/>
    <x v="26"/>
  </r>
  <r>
    <x v="3962"/>
    <x v="245"/>
    <x v="1"/>
    <n v="11"/>
    <n v="64"/>
    <x v="3"/>
  </r>
  <r>
    <x v="3720"/>
    <x v="110"/>
    <x v="1"/>
    <n v="1"/>
    <n v="38"/>
    <x v="7"/>
  </r>
  <r>
    <x v="1961"/>
    <x v="582"/>
    <x v="1"/>
    <n v="8"/>
    <n v="102"/>
    <x v="42"/>
  </r>
  <r>
    <x v="3657"/>
    <x v="424"/>
    <x v="1"/>
    <n v="7"/>
    <n v="96"/>
    <x v="16"/>
  </r>
  <r>
    <x v="1737"/>
    <x v="658"/>
    <x v="1"/>
    <n v="3"/>
    <n v="52"/>
    <x v="10"/>
  </r>
  <r>
    <x v="4288"/>
    <x v="955"/>
    <x v="1"/>
    <n v="11"/>
    <n v="101"/>
    <x v="27"/>
  </r>
  <r>
    <x v="4219"/>
    <x v="787"/>
    <x v="1"/>
    <n v="8"/>
    <n v="101"/>
    <x v="42"/>
  </r>
  <r>
    <x v="4441"/>
    <x v="858"/>
    <x v="1"/>
    <n v="6"/>
    <n v="49"/>
    <x v="31"/>
  </r>
  <r>
    <x v="319"/>
    <x v="418"/>
    <x v="1"/>
    <n v="1"/>
    <n v="76"/>
    <x v="6"/>
  </r>
  <r>
    <x v="386"/>
    <x v="60"/>
    <x v="0"/>
    <n v="4"/>
    <n v="54"/>
    <x v="35"/>
  </r>
  <r>
    <x v="2046"/>
    <x v="1020"/>
    <x v="1"/>
    <n v="9"/>
    <n v="97"/>
    <x v="44"/>
  </r>
  <r>
    <x v="879"/>
    <x v="72"/>
    <x v="1"/>
    <n v="7"/>
    <n v="39"/>
    <x v="38"/>
  </r>
  <r>
    <x v="2121"/>
    <x v="1399"/>
    <x v="1"/>
    <n v="3"/>
    <n v="39"/>
    <x v="1"/>
  </r>
  <r>
    <x v="80"/>
    <x v="1370"/>
    <x v="1"/>
    <n v="10"/>
    <n v="80"/>
    <x v="39"/>
  </r>
  <r>
    <x v="1906"/>
    <x v="802"/>
    <x v="1"/>
    <n v="3"/>
    <n v="82"/>
    <x v="18"/>
  </r>
  <r>
    <x v="705"/>
    <x v="513"/>
    <x v="1"/>
    <n v="5"/>
    <n v="39"/>
    <x v="37"/>
  </r>
  <r>
    <x v="3524"/>
    <x v="707"/>
    <x v="1"/>
    <n v="11"/>
    <n v="43"/>
    <x v="2"/>
  </r>
  <r>
    <x v="4242"/>
    <x v="228"/>
    <x v="1"/>
    <n v="4"/>
    <n v="55"/>
    <x v="20"/>
  </r>
  <r>
    <x v="3886"/>
    <x v="266"/>
    <x v="1"/>
    <n v="8"/>
    <n v="47"/>
    <x v="36"/>
  </r>
  <r>
    <x v="1484"/>
    <x v="1128"/>
    <x v="1"/>
    <n v="10"/>
    <n v="51"/>
    <x v="40"/>
  </r>
  <r>
    <x v="2487"/>
    <x v="766"/>
    <x v="1"/>
    <n v="6"/>
    <n v="48"/>
    <x v="31"/>
  </r>
  <r>
    <x v="1084"/>
    <x v="1268"/>
    <x v="1"/>
    <n v="2"/>
    <n v="77"/>
    <x v="0"/>
  </r>
  <r>
    <x v="4171"/>
    <x v="290"/>
    <x v="1"/>
    <n v="4"/>
    <n v="98"/>
    <x v="28"/>
  </r>
  <r>
    <x v="1821"/>
    <x v="319"/>
    <x v="1"/>
    <n v="10"/>
    <n v="58"/>
    <x v="40"/>
  </r>
  <r>
    <x v="3383"/>
    <x v="1058"/>
    <x v="1"/>
    <n v="1"/>
    <n v="40"/>
    <x v="7"/>
  </r>
  <r>
    <x v="4337"/>
    <x v="6"/>
    <x v="1"/>
    <n v="2"/>
    <n v="99"/>
    <x v="5"/>
  </r>
  <r>
    <x v="139"/>
    <x v="718"/>
    <x v="1"/>
    <n v="9"/>
    <n v="37"/>
    <x v="33"/>
  </r>
  <r>
    <x v="168"/>
    <x v="939"/>
    <x v="1"/>
    <n v="2"/>
    <n v="95"/>
    <x v="23"/>
  </r>
  <r>
    <x v="2126"/>
    <x v="319"/>
    <x v="1"/>
    <n v="10"/>
    <n v="43"/>
    <x v="40"/>
  </r>
  <r>
    <x v="4213"/>
    <x v="836"/>
    <x v="1"/>
    <n v="9"/>
    <n v="45"/>
    <x v="41"/>
  </r>
  <r>
    <x v="3750"/>
    <x v="276"/>
    <x v="1"/>
    <n v="8"/>
    <n v="69"/>
    <x v="42"/>
  </r>
  <r>
    <x v="4520"/>
    <x v="113"/>
    <x v="1"/>
    <n v="6"/>
    <n v="44"/>
    <x v="30"/>
  </r>
  <r>
    <x v="1078"/>
    <x v="182"/>
    <x v="1"/>
    <n v="10"/>
    <n v="98"/>
    <x v="24"/>
  </r>
  <r>
    <x v="1841"/>
    <x v="4"/>
    <x v="1"/>
    <n v="11"/>
    <n v="74"/>
    <x v="3"/>
  </r>
  <r>
    <x v="1305"/>
    <x v="18"/>
    <x v="1"/>
    <n v="7"/>
    <n v="71"/>
    <x v="16"/>
  </r>
  <r>
    <x v="1394"/>
    <x v="450"/>
    <x v="1"/>
    <n v="7"/>
    <n v="99"/>
    <x v="38"/>
  </r>
  <r>
    <x v="1706"/>
    <x v="267"/>
    <x v="1"/>
    <n v="9"/>
    <n v="41"/>
    <x v="41"/>
  </r>
  <r>
    <x v="2964"/>
    <x v="134"/>
    <x v="0"/>
    <n v="9"/>
    <n v="99"/>
    <x v="33"/>
  </r>
  <r>
    <x v="2885"/>
    <x v="399"/>
    <x v="0"/>
    <n v="11"/>
    <n v="81"/>
    <x v="3"/>
  </r>
  <r>
    <x v="2961"/>
    <x v="307"/>
    <x v="1"/>
    <n v="7"/>
    <n v="58"/>
    <x v="17"/>
  </r>
  <r>
    <x v="4547"/>
    <x v="1360"/>
    <x v="1"/>
    <n v="7"/>
    <n v="93"/>
    <x v="17"/>
  </r>
  <r>
    <x v="536"/>
    <x v="581"/>
    <x v="1"/>
    <n v="10"/>
    <n v="70"/>
    <x v="24"/>
  </r>
  <r>
    <x v="4482"/>
    <x v="1305"/>
    <x v="1"/>
    <n v="10"/>
    <n v="62"/>
    <x v="24"/>
  </r>
  <r>
    <x v="4111"/>
    <x v="645"/>
    <x v="1"/>
    <n v="7"/>
    <n v="40"/>
    <x v="38"/>
  </r>
  <r>
    <x v="3699"/>
    <x v="143"/>
    <x v="1"/>
    <n v="6"/>
    <n v="56"/>
    <x v="46"/>
  </r>
  <r>
    <x v="3102"/>
    <x v="147"/>
    <x v="1"/>
    <n v="5"/>
    <n v="66"/>
    <x v="26"/>
  </r>
  <r>
    <x v="2273"/>
    <x v="1324"/>
    <x v="1"/>
    <n v="10"/>
    <n v="51"/>
    <x v="24"/>
  </r>
  <r>
    <x v="1513"/>
    <x v="234"/>
    <x v="0"/>
    <n v="1"/>
    <n v="55"/>
    <x v="7"/>
  </r>
  <r>
    <x v="98"/>
    <x v="658"/>
    <x v="1"/>
    <n v="3"/>
    <n v="54"/>
    <x v="10"/>
  </r>
  <r>
    <x v="3142"/>
    <x v="187"/>
    <x v="1"/>
    <n v="1"/>
    <n v="45"/>
    <x v="19"/>
  </r>
  <r>
    <x v="3393"/>
    <x v="1124"/>
    <x v="1"/>
    <n v="12"/>
    <n v="101"/>
    <x v="13"/>
  </r>
  <r>
    <x v="4477"/>
    <x v="622"/>
    <x v="1"/>
    <n v="1"/>
    <n v="93"/>
    <x v="6"/>
  </r>
  <r>
    <x v="1922"/>
    <x v="428"/>
    <x v="0"/>
    <n v="10"/>
    <n v="65"/>
    <x v="21"/>
  </r>
  <r>
    <x v="2853"/>
    <x v="978"/>
    <x v="1"/>
    <n v="2"/>
    <n v="39"/>
    <x v="5"/>
  </r>
  <r>
    <x v="4303"/>
    <x v="532"/>
    <x v="1"/>
    <n v="6"/>
    <n v="95"/>
    <x v="46"/>
  </r>
  <r>
    <x v="4291"/>
    <x v="709"/>
    <x v="1"/>
    <n v="12"/>
    <n v="86"/>
    <x v="15"/>
  </r>
  <r>
    <x v="3592"/>
    <x v="377"/>
    <x v="1"/>
    <n v="2"/>
    <n v="55"/>
    <x v="0"/>
  </r>
  <r>
    <x v="4740"/>
    <x v="187"/>
    <x v="1"/>
    <n v="1"/>
    <n v="72"/>
    <x v="19"/>
  </r>
  <r>
    <x v="4814"/>
    <x v="40"/>
    <x v="1"/>
    <n v="1"/>
    <n v="78"/>
    <x v="6"/>
  </r>
  <r>
    <x v="4025"/>
    <x v="713"/>
    <x v="1"/>
    <n v="12"/>
    <n v="76"/>
    <x v="13"/>
  </r>
  <r>
    <x v="747"/>
    <x v="617"/>
    <x v="1"/>
    <n v="7"/>
    <n v="65"/>
    <x v="17"/>
  </r>
  <r>
    <x v="4589"/>
    <x v="913"/>
    <x v="1"/>
    <n v="5"/>
    <n v="100"/>
    <x v="12"/>
  </r>
  <r>
    <x v="638"/>
    <x v="807"/>
    <x v="1"/>
    <n v="12"/>
    <n v="99"/>
    <x v="25"/>
  </r>
  <r>
    <x v="511"/>
    <x v="313"/>
    <x v="1"/>
    <n v="3"/>
    <n v="63"/>
    <x v="18"/>
  </r>
  <r>
    <x v="785"/>
    <x v="1194"/>
    <x v="1"/>
    <n v="11"/>
    <n v="80"/>
    <x v="2"/>
  </r>
  <r>
    <x v="4804"/>
    <x v="263"/>
    <x v="1"/>
    <n v="3"/>
    <n v="68"/>
    <x v="10"/>
  </r>
  <r>
    <x v="334"/>
    <x v="389"/>
    <x v="1"/>
    <n v="6"/>
    <n v="81"/>
    <x v="46"/>
  </r>
  <r>
    <x v="1574"/>
    <x v="466"/>
    <x v="1"/>
    <n v="2"/>
    <n v="77"/>
    <x v="5"/>
  </r>
  <r>
    <x v="965"/>
    <x v="622"/>
    <x v="1"/>
    <n v="1"/>
    <n v="87"/>
    <x v="6"/>
  </r>
  <r>
    <x v="4321"/>
    <x v="188"/>
    <x v="1"/>
    <n v="7"/>
    <n v="41"/>
    <x v="9"/>
  </r>
  <r>
    <x v="3374"/>
    <x v="472"/>
    <x v="1"/>
    <n v="2"/>
    <n v="62"/>
    <x v="45"/>
  </r>
  <r>
    <x v="3034"/>
    <x v="682"/>
    <x v="1"/>
    <n v="8"/>
    <n v="93"/>
    <x v="36"/>
  </r>
  <r>
    <x v="4137"/>
    <x v="331"/>
    <x v="1"/>
    <n v="11"/>
    <n v="44"/>
    <x v="3"/>
  </r>
  <r>
    <x v="1307"/>
    <x v="770"/>
    <x v="1"/>
    <n v="7"/>
    <n v="93"/>
    <x v="16"/>
  </r>
  <r>
    <x v="1807"/>
    <x v="343"/>
    <x v="1"/>
    <n v="7"/>
    <n v="70"/>
    <x v="16"/>
  </r>
  <r>
    <x v="2977"/>
    <x v="1128"/>
    <x v="1"/>
    <n v="10"/>
    <n v="58"/>
    <x v="40"/>
  </r>
  <r>
    <x v="2397"/>
    <x v="644"/>
    <x v="1"/>
    <n v="11"/>
    <n v="96"/>
    <x v="2"/>
  </r>
  <r>
    <x v="4532"/>
    <x v="401"/>
    <x v="1"/>
    <n v="9"/>
    <n v="103"/>
    <x v="43"/>
  </r>
  <r>
    <x v="3341"/>
    <x v="753"/>
    <x v="1"/>
    <n v="6"/>
    <n v="52"/>
    <x v="46"/>
  </r>
  <r>
    <x v="3786"/>
    <x v="1299"/>
    <x v="1"/>
    <n v="4"/>
    <n v="100"/>
    <x v="28"/>
  </r>
  <r>
    <x v="278"/>
    <x v="608"/>
    <x v="1"/>
    <n v="6"/>
    <n v="96"/>
    <x v="29"/>
  </r>
  <r>
    <x v="816"/>
    <x v="277"/>
    <x v="1"/>
    <n v="10"/>
    <n v="46"/>
    <x v="24"/>
  </r>
  <r>
    <x v="2613"/>
    <x v="674"/>
    <x v="1"/>
    <n v="8"/>
    <n v="98"/>
    <x v="36"/>
  </r>
  <r>
    <x v="296"/>
    <x v="1271"/>
    <x v="1"/>
    <n v="5"/>
    <n v="36"/>
    <x v="26"/>
  </r>
  <r>
    <x v="2115"/>
    <x v="344"/>
    <x v="1"/>
    <n v="6"/>
    <n v="50"/>
    <x v="29"/>
  </r>
  <r>
    <x v="2851"/>
    <x v="877"/>
    <x v="1"/>
    <n v="6"/>
    <n v="35"/>
    <x v="30"/>
  </r>
  <r>
    <x v="2670"/>
    <x v="658"/>
    <x v="0"/>
    <n v="3"/>
    <n v="91"/>
    <x v="10"/>
  </r>
  <r>
    <x v="2265"/>
    <x v="278"/>
    <x v="1"/>
    <n v="11"/>
    <n v="39"/>
    <x v="11"/>
  </r>
  <r>
    <x v="1320"/>
    <x v="156"/>
    <x v="1"/>
    <n v="12"/>
    <n v="101"/>
    <x v="22"/>
  </r>
  <r>
    <x v="2728"/>
    <x v="1263"/>
    <x v="1"/>
    <n v="7"/>
    <n v="75"/>
    <x v="17"/>
  </r>
  <r>
    <x v="4305"/>
    <x v="20"/>
    <x v="1"/>
    <n v="3"/>
    <n v="99"/>
    <x v="10"/>
  </r>
  <r>
    <x v="441"/>
    <x v="1397"/>
    <x v="1"/>
    <n v="3"/>
    <n v="41"/>
    <x v="4"/>
  </r>
  <r>
    <x v="3237"/>
    <x v="55"/>
    <x v="1"/>
    <n v="3"/>
    <n v="103"/>
    <x v="18"/>
  </r>
  <r>
    <x v="1935"/>
    <x v="11"/>
    <x v="1"/>
    <n v="3"/>
    <n v="97"/>
    <x v="10"/>
  </r>
  <r>
    <x v="453"/>
    <x v="759"/>
    <x v="1"/>
    <n v="11"/>
    <n v="57"/>
    <x v="27"/>
  </r>
  <r>
    <x v="2782"/>
    <x v="1352"/>
    <x v="1"/>
    <n v="7"/>
    <n v="40"/>
    <x v="38"/>
  </r>
  <r>
    <x v="3607"/>
    <x v="1161"/>
    <x v="1"/>
    <n v="12"/>
    <n v="53"/>
    <x v="25"/>
  </r>
  <r>
    <x v="1575"/>
    <x v="331"/>
    <x v="1"/>
    <n v="11"/>
    <n v="84"/>
    <x v="3"/>
  </r>
  <r>
    <x v="3131"/>
    <x v="701"/>
    <x v="1"/>
    <n v="5"/>
    <n v="105"/>
    <x v="37"/>
  </r>
  <r>
    <x v="4433"/>
    <x v="208"/>
    <x v="1"/>
    <n v="8"/>
    <n v="85"/>
    <x v="36"/>
  </r>
  <r>
    <x v="3269"/>
    <x v="896"/>
    <x v="1"/>
    <n v="8"/>
    <n v="101"/>
    <x v="42"/>
  </r>
  <r>
    <x v="3367"/>
    <x v="189"/>
    <x v="1"/>
    <n v="4"/>
    <n v="64"/>
    <x v="20"/>
  </r>
  <r>
    <x v="803"/>
    <x v="316"/>
    <x v="1"/>
    <n v="2"/>
    <n v="100"/>
    <x v="23"/>
  </r>
  <r>
    <x v="4022"/>
    <x v="341"/>
    <x v="1"/>
    <n v="4"/>
    <n v="96"/>
    <x v="28"/>
  </r>
  <r>
    <x v="4346"/>
    <x v="81"/>
    <x v="0"/>
    <n v="1"/>
    <n v="47"/>
    <x v="19"/>
  </r>
  <r>
    <x v="4885"/>
    <x v="226"/>
    <x v="0"/>
    <n v="11"/>
    <n v="38"/>
    <x v="11"/>
  </r>
  <r>
    <x v="3638"/>
    <x v="862"/>
    <x v="1"/>
    <n v="9"/>
    <n v="46"/>
    <x v="33"/>
  </r>
  <r>
    <x v="973"/>
    <x v="74"/>
    <x v="1"/>
    <n v="12"/>
    <n v="46"/>
    <x v="22"/>
  </r>
  <r>
    <x v="4985"/>
    <x v="1258"/>
    <x v="1"/>
    <n v="12"/>
    <n v="76"/>
    <x v="13"/>
  </r>
  <r>
    <x v="103"/>
    <x v="743"/>
    <x v="1"/>
    <n v="2"/>
    <n v="41"/>
    <x v="23"/>
  </r>
  <r>
    <x v="2256"/>
    <x v="188"/>
    <x v="1"/>
    <n v="7"/>
    <n v="95"/>
    <x v="9"/>
  </r>
  <r>
    <x v="856"/>
    <x v="1344"/>
    <x v="1"/>
    <n v="6"/>
    <n v="87"/>
    <x v="29"/>
  </r>
  <r>
    <x v="2787"/>
    <x v="772"/>
    <x v="1"/>
    <n v="2"/>
    <n v="80"/>
    <x v="5"/>
  </r>
  <r>
    <x v="3012"/>
    <x v="286"/>
    <x v="1"/>
    <n v="10"/>
    <n v="79"/>
    <x v="21"/>
  </r>
  <r>
    <x v="1537"/>
    <x v="377"/>
    <x v="1"/>
    <n v="2"/>
    <n v="85"/>
    <x v="0"/>
  </r>
  <r>
    <x v="3964"/>
    <x v="770"/>
    <x v="1"/>
    <n v="7"/>
    <n v="80"/>
    <x v="16"/>
  </r>
  <r>
    <x v="2832"/>
    <x v="182"/>
    <x v="1"/>
    <n v="10"/>
    <n v="101"/>
    <x v="24"/>
  </r>
  <r>
    <x v="3952"/>
    <x v="1180"/>
    <x v="1"/>
    <n v="1"/>
    <n v="92"/>
    <x v="6"/>
  </r>
  <r>
    <x v="2263"/>
    <x v="42"/>
    <x v="1"/>
    <n v="2"/>
    <n v="96"/>
    <x v="5"/>
  </r>
  <r>
    <x v="3218"/>
    <x v="595"/>
    <x v="0"/>
    <n v="1"/>
    <n v="81"/>
    <x v="7"/>
  </r>
  <r>
    <x v="345"/>
    <x v="1153"/>
    <x v="1"/>
    <n v="8"/>
    <n v="96"/>
    <x v="32"/>
  </r>
  <r>
    <x v="2893"/>
    <x v="542"/>
    <x v="1"/>
    <n v="2"/>
    <n v="49"/>
    <x v="5"/>
  </r>
  <r>
    <x v="1622"/>
    <x v="70"/>
    <x v="1"/>
    <n v="5"/>
    <n v="104"/>
    <x v="37"/>
  </r>
  <r>
    <x v="2070"/>
    <x v="1355"/>
    <x v="0"/>
    <n v="6"/>
    <n v="97"/>
    <x v="30"/>
  </r>
  <r>
    <x v="1987"/>
    <x v="1302"/>
    <x v="0"/>
    <n v="2"/>
    <n v="99"/>
    <x v="0"/>
  </r>
  <r>
    <x v="2902"/>
    <x v="496"/>
    <x v="1"/>
    <n v="1"/>
    <n v="50"/>
    <x v="7"/>
  </r>
  <r>
    <x v="3775"/>
    <x v="1015"/>
    <x v="0"/>
    <n v="1"/>
    <n v="42"/>
    <x v="14"/>
  </r>
  <r>
    <x v="2348"/>
    <x v="391"/>
    <x v="1"/>
    <n v="2"/>
    <n v="90"/>
    <x v="0"/>
  </r>
  <r>
    <x v="2899"/>
    <x v="351"/>
    <x v="1"/>
    <n v="11"/>
    <n v="88"/>
    <x v="11"/>
  </r>
  <r>
    <x v="2522"/>
    <x v="1178"/>
    <x v="1"/>
    <n v="11"/>
    <n v="92"/>
    <x v="27"/>
  </r>
  <r>
    <x v="3117"/>
    <x v="103"/>
    <x v="1"/>
    <n v="5"/>
    <n v="66"/>
    <x v="34"/>
  </r>
  <r>
    <x v="2070"/>
    <x v="897"/>
    <x v="0"/>
    <n v="6"/>
    <n v="81"/>
    <x v="31"/>
  </r>
  <r>
    <x v="1824"/>
    <x v="60"/>
    <x v="1"/>
    <n v="4"/>
    <n v="49"/>
    <x v="35"/>
  </r>
  <r>
    <x v="332"/>
    <x v="473"/>
    <x v="0"/>
    <n v="2"/>
    <n v="75"/>
    <x v="23"/>
  </r>
  <r>
    <x v="928"/>
    <x v="791"/>
    <x v="1"/>
    <n v="7"/>
    <n v="42"/>
    <x v="38"/>
  </r>
  <r>
    <x v="4368"/>
    <x v="1069"/>
    <x v="1"/>
    <n v="5"/>
    <n v="41"/>
    <x v="12"/>
  </r>
  <r>
    <x v="3234"/>
    <x v="417"/>
    <x v="1"/>
    <n v="8"/>
    <n v="105"/>
    <x v="8"/>
  </r>
  <r>
    <x v="3160"/>
    <x v="684"/>
    <x v="1"/>
    <n v="1"/>
    <n v="90"/>
    <x v="14"/>
  </r>
  <r>
    <x v="1504"/>
    <x v="419"/>
    <x v="1"/>
    <n v="6"/>
    <n v="50"/>
    <x v="31"/>
  </r>
  <r>
    <x v="3529"/>
    <x v="1306"/>
    <x v="1"/>
    <n v="8"/>
    <n v="47"/>
    <x v="36"/>
  </r>
  <r>
    <x v="3088"/>
    <x v="1399"/>
    <x v="1"/>
    <n v="3"/>
    <n v="37"/>
    <x v="1"/>
  </r>
  <r>
    <x v="2965"/>
    <x v="141"/>
    <x v="0"/>
    <n v="6"/>
    <n v="97"/>
    <x v="30"/>
  </r>
  <r>
    <x v="1162"/>
    <x v="825"/>
    <x v="1"/>
    <n v="10"/>
    <n v="102"/>
    <x v="40"/>
  </r>
  <r>
    <x v="1015"/>
    <x v="1399"/>
    <x v="1"/>
    <n v="3"/>
    <n v="45"/>
    <x v="1"/>
  </r>
  <r>
    <x v="3090"/>
    <x v="776"/>
    <x v="0"/>
    <n v="6"/>
    <n v="53"/>
    <x v="31"/>
  </r>
  <r>
    <x v="4610"/>
    <x v="485"/>
    <x v="1"/>
    <n v="8"/>
    <n v="80"/>
    <x v="42"/>
  </r>
  <r>
    <x v="2542"/>
    <x v="197"/>
    <x v="1"/>
    <n v="12"/>
    <n v="97"/>
    <x v="22"/>
  </r>
  <r>
    <x v="1476"/>
    <x v="56"/>
    <x v="1"/>
    <n v="6"/>
    <n v="98"/>
    <x v="31"/>
  </r>
  <r>
    <x v="15"/>
    <x v="832"/>
    <x v="1"/>
    <n v="10"/>
    <n v="56"/>
    <x v="21"/>
  </r>
  <r>
    <x v="3596"/>
    <x v="1082"/>
    <x v="1"/>
    <n v="11"/>
    <n v="85"/>
    <x v="27"/>
  </r>
  <r>
    <x v="4307"/>
    <x v="550"/>
    <x v="1"/>
    <n v="5"/>
    <n v="91"/>
    <x v="37"/>
  </r>
  <r>
    <x v="98"/>
    <x v="1290"/>
    <x v="1"/>
    <n v="11"/>
    <n v="50"/>
    <x v="3"/>
  </r>
  <r>
    <x v="41"/>
    <x v="143"/>
    <x v="1"/>
    <n v="6"/>
    <n v="96"/>
    <x v="46"/>
  </r>
  <r>
    <x v="3589"/>
    <x v="813"/>
    <x v="0"/>
    <n v="5"/>
    <n v="57"/>
    <x v="12"/>
  </r>
  <r>
    <x v="3088"/>
    <x v="1237"/>
    <x v="1"/>
    <n v="7"/>
    <n v="72"/>
    <x v="16"/>
  </r>
  <r>
    <x v="507"/>
    <x v="837"/>
    <x v="1"/>
    <n v="12"/>
    <n v="80"/>
    <x v="25"/>
  </r>
  <r>
    <x v="2115"/>
    <x v="859"/>
    <x v="1"/>
    <n v="3"/>
    <n v="85"/>
    <x v="4"/>
  </r>
  <r>
    <x v="684"/>
    <x v="1236"/>
    <x v="1"/>
    <n v="8"/>
    <n v="44"/>
    <x v="32"/>
  </r>
  <r>
    <x v="4058"/>
    <x v="627"/>
    <x v="1"/>
    <n v="2"/>
    <n v="59"/>
    <x v="45"/>
  </r>
  <r>
    <x v="1484"/>
    <x v="1223"/>
    <x v="1"/>
    <n v="5"/>
    <n v="87"/>
    <x v="34"/>
  </r>
  <r>
    <x v="3873"/>
    <x v="962"/>
    <x v="1"/>
    <n v="1"/>
    <n v="43"/>
    <x v="19"/>
  </r>
  <r>
    <x v="2103"/>
    <x v="577"/>
    <x v="1"/>
    <n v="5"/>
    <n v="76"/>
    <x v="37"/>
  </r>
  <r>
    <x v="1422"/>
    <x v="590"/>
    <x v="1"/>
    <n v="3"/>
    <n v="66"/>
    <x v="18"/>
  </r>
  <r>
    <x v="2840"/>
    <x v="354"/>
    <x v="1"/>
    <n v="3"/>
    <n v="98"/>
    <x v="18"/>
  </r>
  <r>
    <x v="419"/>
    <x v="633"/>
    <x v="1"/>
    <n v="11"/>
    <n v="101"/>
    <x v="11"/>
  </r>
  <r>
    <x v="3843"/>
    <x v="259"/>
    <x v="1"/>
    <n v="1"/>
    <n v="74"/>
    <x v="6"/>
  </r>
  <r>
    <x v="3995"/>
    <x v="687"/>
    <x v="1"/>
    <n v="10"/>
    <n v="74"/>
    <x v="21"/>
  </r>
  <r>
    <x v="1124"/>
    <x v="1173"/>
    <x v="1"/>
    <n v="6"/>
    <n v="48"/>
    <x v="30"/>
  </r>
  <r>
    <x v="829"/>
    <x v="396"/>
    <x v="1"/>
    <n v="9"/>
    <n v="78"/>
    <x v="44"/>
  </r>
  <r>
    <x v="2365"/>
    <x v="901"/>
    <x v="1"/>
    <n v="5"/>
    <n v="63"/>
    <x v="34"/>
  </r>
  <r>
    <x v="2870"/>
    <x v="812"/>
    <x v="1"/>
    <n v="8"/>
    <n v="46"/>
    <x v="36"/>
  </r>
  <r>
    <x v="2791"/>
    <x v="156"/>
    <x v="1"/>
    <n v="12"/>
    <n v="43"/>
    <x v="22"/>
  </r>
  <r>
    <x v="985"/>
    <x v="850"/>
    <x v="1"/>
    <n v="6"/>
    <n v="101"/>
    <x v="31"/>
  </r>
  <r>
    <x v="375"/>
    <x v="220"/>
    <x v="0"/>
    <n v="4"/>
    <n v="52"/>
    <x v="20"/>
  </r>
  <r>
    <x v="2655"/>
    <x v="209"/>
    <x v="1"/>
    <n v="7"/>
    <n v="77"/>
    <x v="17"/>
  </r>
  <r>
    <x v="2161"/>
    <x v="929"/>
    <x v="1"/>
    <n v="8"/>
    <n v="97"/>
    <x v="36"/>
  </r>
  <r>
    <x v="1534"/>
    <x v="587"/>
    <x v="1"/>
    <n v="6"/>
    <n v="96"/>
    <x v="30"/>
  </r>
  <r>
    <x v="3082"/>
    <x v="1139"/>
    <x v="1"/>
    <n v="9"/>
    <n v="88"/>
    <x v="44"/>
  </r>
  <r>
    <x v="1758"/>
    <x v="792"/>
    <x v="0"/>
    <n v="8"/>
    <n v="36"/>
    <x v="36"/>
  </r>
  <r>
    <x v="1219"/>
    <x v="248"/>
    <x v="0"/>
    <n v="12"/>
    <n v="98"/>
    <x v="22"/>
  </r>
  <r>
    <x v="990"/>
    <x v="845"/>
    <x v="1"/>
    <n v="4"/>
    <n v="105"/>
    <x v="20"/>
  </r>
  <r>
    <x v="4363"/>
    <x v="687"/>
    <x v="1"/>
    <n v="10"/>
    <n v="46"/>
    <x v="21"/>
  </r>
  <r>
    <x v="55"/>
    <x v="142"/>
    <x v="1"/>
    <n v="9"/>
    <n v="46"/>
    <x v="44"/>
  </r>
  <r>
    <x v="4173"/>
    <x v="709"/>
    <x v="1"/>
    <n v="12"/>
    <n v="58"/>
    <x v="15"/>
  </r>
  <r>
    <x v="804"/>
    <x v="542"/>
    <x v="1"/>
    <n v="2"/>
    <n v="99"/>
    <x v="5"/>
  </r>
  <r>
    <x v="79"/>
    <x v="291"/>
    <x v="0"/>
    <n v="5"/>
    <n v="67"/>
    <x v="12"/>
  </r>
  <r>
    <x v="1099"/>
    <x v="818"/>
    <x v="1"/>
    <n v="1"/>
    <n v="52"/>
    <x v="14"/>
  </r>
  <r>
    <x v="4838"/>
    <x v="797"/>
    <x v="1"/>
    <n v="7"/>
    <n v="60"/>
    <x v="16"/>
  </r>
  <r>
    <x v="178"/>
    <x v="1055"/>
    <x v="1"/>
    <n v="7"/>
    <n v="46"/>
    <x v="17"/>
  </r>
  <r>
    <x v="2078"/>
    <x v="1139"/>
    <x v="1"/>
    <n v="9"/>
    <n v="62"/>
    <x v="44"/>
  </r>
  <r>
    <x v="2480"/>
    <x v="819"/>
    <x v="1"/>
    <n v="12"/>
    <n v="98"/>
    <x v="22"/>
  </r>
  <r>
    <x v="452"/>
    <x v="250"/>
    <x v="0"/>
    <n v="12"/>
    <n v="48"/>
    <x v="13"/>
  </r>
  <r>
    <x v="3186"/>
    <x v="295"/>
    <x v="1"/>
    <n v="7"/>
    <n v="56"/>
    <x v="38"/>
  </r>
  <r>
    <x v="2388"/>
    <x v="1067"/>
    <x v="1"/>
    <n v="12"/>
    <n v="66"/>
    <x v="13"/>
  </r>
  <r>
    <x v="1198"/>
    <x v="1309"/>
    <x v="1"/>
    <n v="9"/>
    <n v="57"/>
    <x v="41"/>
  </r>
  <r>
    <x v="1654"/>
    <x v="492"/>
    <x v="1"/>
    <n v="10"/>
    <n v="87"/>
    <x v="39"/>
  </r>
  <r>
    <x v="4179"/>
    <x v="291"/>
    <x v="1"/>
    <n v="5"/>
    <n v="76"/>
    <x v="12"/>
  </r>
  <r>
    <x v="4164"/>
    <x v="895"/>
    <x v="1"/>
    <n v="7"/>
    <n v="81"/>
    <x v="38"/>
  </r>
  <r>
    <x v="550"/>
    <x v="1381"/>
    <x v="1"/>
    <n v="12"/>
    <n v="77"/>
    <x v="13"/>
  </r>
  <r>
    <x v="145"/>
    <x v="1381"/>
    <x v="1"/>
    <n v="12"/>
    <n v="71"/>
    <x v="13"/>
  </r>
  <r>
    <x v="2388"/>
    <x v="67"/>
    <x v="1"/>
    <n v="11"/>
    <n v="102"/>
    <x v="27"/>
  </r>
  <r>
    <x v="3148"/>
    <x v="1057"/>
    <x v="1"/>
    <n v="7"/>
    <n v="42"/>
    <x v="9"/>
  </r>
  <r>
    <x v="1051"/>
    <x v="113"/>
    <x v="1"/>
    <n v="6"/>
    <n v="65"/>
    <x v="30"/>
  </r>
  <r>
    <x v="2444"/>
    <x v="1045"/>
    <x v="1"/>
    <n v="12"/>
    <n v="83"/>
    <x v="15"/>
  </r>
  <r>
    <x v="4771"/>
    <x v="142"/>
    <x v="1"/>
    <n v="9"/>
    <n v="82"/>
    <x v="44"/>
  </r>
  <r>
    <x v="2387"/>
    <x v="329"/>
    <x v="1"/>
    <n v="9"/>
    <n v="42"/>
    <x v="43"/>
  </r>
  <r>
    <x v="670"/>
    <x v="720"/>
    <x v="1"/>
    <n v="3"/>
    <n v="93"/>
    <x v="4"/>
  </r>
  <r>
    <x v="3116"/>
    <x v="464"/>
    <x v="1"/>
    <n v="3"/>
    <n v="97"/>
    <x v="10"/>
  </r>
  <r>
    <x v="1927"/>
    <x v="1268"/>
    <x v="0"/>
    <n v="2"/>
    <n v="105"/>
    <x v="0"/>
  </r>
  <r>
    <x v="2133"/>
    <x v="43"/>
    <x v="1"/>
    <n v="3"/>
    <n v="76"/>
    <x v="10"/>
  </r>
  <r>
    <x v="3787"/>
    <x v="363"/>
    <x v="1"/>
    <n v="7"/>
    <n v="46"/>
    <x v="9"/>
  </r>
  <r>
    <x v="2972"/>
    <x v="1130"/>
    <x v="1"/>
    <n v="12"/>
    <n v="58"/>
    <x v="25"/>
  </r>
  <r>
    <x v="626"/>
    <x v="389"/>
    <x v="1"/>
    <n v="6"/>
    <n v="80"/>
    <x v="46"/>
  </r>
  <r>
    <x v="1595"/>
    <x v="483"/>
    <x v="1"/>
    <n v="5"/>
    <n v="49"/>
    <x v="34"/>
  </r>
  <r>
    <x v="1668"/>
    <x v="1364"/>
    <x v="1"/>
    <n v="11"/>
    <n v="69"/>
    <x v="27"/>
  </r>
  <r>
    <x v="1724"/>
    <x v="1015"/>
    <x v="1"/>
    <n v="1"/>
    <n v="51"/>
    <x v="14"/>
  </r>
  <r>
    <x v="2385"/>
    <x v="1293"/>
    <x v="0"/>
    <n v="9"/>
    <n v="101"/>
    <x v="33"/>
  </r>
  <r>
    <x v="1341"/>
    <x v="579"/>
    <x v="1"/>
    <n v="2"/>
    <n v="99"/>
    <x v="45"/>
  </r>
  <r>
    <x v="491"/>
    <x v="1066"/>
    <x v="1"/>
    <n v="7"/>
    <n v="36"/>
    <x v="16"/>
  </r>
  <r>
    <x v="365"/>
    <x v="404"/>
    <x v="1"/>
    <n v="5"/>
    <n v="103"/>
    <x v="34"/>
  </r>
  <r>
    <x v="1663"/>
    <x v="520"/>
    <x v="1"/>
    <n v="2"/>
    <n v="74"/>
    <x v="23"/>
  </r>
  <r>
    <x v="4614"/>
    <x v="1349"/>
    <x v="1"/>
    <n v="10"/>
    <n v="83"/>
    <x v="40"/>
  </r>
  <r>
    <x v="1967"/>
    <x v="1233"/>
    <x v="1"/>
    <n v="4"/>
    <n v="38"/>
    <x v="20"/>
  </r>
  <r>
    <x v="2543"/>
    <x v="1021"/>
    <x v="1"/>
    <n v="8"/>
    <n v="58"/>
    <x v="8"/>
  </r>
  <r>
    <x v="3959"/>
    <x v="1"/>
    <x v="1"/>
    <n v="3"/>
    <n v="58"/>
    <x v="1"/>
  </r>
  <r>
    <x v="302"/>
    <x v="338"/>
    <x v="1"/>
    <n v="6"/>
    <n v="83"/>
    <x v="46"/>
  </r>
  <r>
    <x v="225"/>
    <x v="661"/>
    <x v="1"/>
    <n v="6"/>
    <n v="57"/>
    <x v="31"/>
  </r>
  <r>
    <x v="417"/>
    <x v="199"/>
    <x v="1"/>
    <n v="6"/>
    <n v="84"/>
    <x v="46"/>
  </r>
  <r>
    <x v="1452"/>
    <x v="591"/>
    <x v="0"/>
    <n v="6"/>
    <n v="95"/>
    <x v="29"/>
  </r>
  <r>
    <x v="3757"/>
    <x v="620"/>
    <x v="1"/>
    <n v="12"/>
    <n v="71"/>
    <x v="22"/>
  </r>
  <r>
    <x v="41"/>
    <x v="879"/>
    <x v="1"/>
    <n v="6"/>
    <n v="35"/>
    <x v="29"/>
  </r>
  <r>
    <x v="2568"/>
    <x v="1120"/>
    <x v="1"/>
    <n v="12"/>
    <n v="72"/>
    <x v="22"/>
  </r>
  <r>
    <x v="3347"/>
    <x v="1238"/>
    <x v="1"/>
    <n v="10"/>
    <n v="101"/>
    <x v="40"/>
  </r>
  <r>
    <x v="621"/>
    <x v="446"/>
    <x v="1"/>
    <n v="2"/>
    <n v="65"/>
    <x v="23"/>
  </r>
  <r>
    <x v="3754"/>
    <x v="998"/>
    <x v="1"/>
    <n v="9"/>
    <n v="75"/>
    <x v="43"/>
  </r>
  <r>
    <x v="3092"/>
    <x v="290"/>
    <x v="1"/>
    <n v="4"/>
    <n v="57"/>
    <x v="28"/>
  </r>
  <r>
    <x v="3487"/>
    <x v="703"/>
    <x v="1"/>
    <n v="6"/>
    <n v="54"/>
    <x v="30"/>
  </r>
  <r>
    <x v="1608"/>
    <x v="9"/>
    <x v="1"/>
    <n v="8"/>
    <n v="76"/>
    <x v="8"/>
  </r>
  <r>
    <x v="4090"/>
    <x v="1162"/>
    <x v="1"/>
    <n v="12"/>
    <n v="77"/>
    <x v="22"/>
  </r>
  <r>
    <x v="2081"/>
    <x v="236"/>
    <x v="1"/>
    <n v="3"/>
    <n v="44"/>
    <x v="10"/>
  </r>
  <r>
    <x v="3923"/>
    <x v="844"/>
    <x v="1"/>
    <n v="8"/>
    <n v="47"/>
    <x v="42"/>
  </r>
  <r>
    <x v="3903"/>
    <x v="80"/>
    <x v="1"/>
    <n v="10"/>
    <n v="41"/>
    <x v="40"/>
  </r>
  <r>
    <x v="3406"/>
    <x v="524"/>
    <x v="1"/>
    <n v="12"/>
    <n v="92"/>
    <x v="13"/>
  </r>
  <r>
    <x v="2249"/>
    <x v="1256"/>
    <x v="1"/>
    <n v="2"/>
    <n v="67"/>
    <x v="23"/>
  </r>
  <r>
    <x v="1410"/>
    <x v="628"/>
    <x v="1"/>
    <n v="2"/>
    <n v="85"/>
    <x v="5"/>
  </r>
  <r>
    <x v="732"/>
    <x v="1362"/>
    <x v="1"/>
    <n v="10"/>
    <n v="60"/>
    <x v="24"/>
  </r>
  <r>
    <x v="3956"/>
    <x v="1270"/>
    <x v="1"/>
    <n v="2"/>
    <n v="47"/>
    <x v="5"/>
  </r>
  <r>
    <x v="145"/>
    <x v="792"/>
    <x v="1"/>
    <n v="8"/>
    <n v="57"/>
    <x v="36"/>
  </r>
  <r>
    <x v="2541"/>
    <x v="262"/>
    <x v="1"/>
    <n v="8"/>
    <n v="53"/>
    <x v="32"/>
  </r>
  <r>
    <x v="3065"/>
    <x v="1156"/>
    <x v="1"/>
    <n v="10"/>
    <n v="46"/>
    <x v="39"/>
  </r>
  <r>
    <x v="4755"/>
    <x v="184"/>
    <x v="1"/>
    <n v="9"/>
    <n v="61"/>
    <x v="43"/>
  </r>
  <r>
    <x v="64"/>
    <x v="424"/>
    <x v="0"/>
    <n v="7"/>
    <n v="102"/>
    <x v="16"/>
  </r>
  <r>
    <x v="4413"/>
    <x v="345"/>
    <x v="1"/>
    <n v="7"/>
    <n v="79"/>
    <x v="9"/>
  </r>
  <r>
    <x v="2209"/>
    <x v="387"/>
    <x v="1"/>
    <n v="6"/>
    <n v="52"/>
    <x v="31"/>
  </r>
  <r>
    <x v="1936"/>
    <x v="486"/>
    <x v="1"/>
    <n v="9"/>
    <n v="68"/>
    <x v="44"/>
  </r>
  <r>
    <x v="534"/>
    <x v="708"/>
    <x v="1"/>
    <n v="5"/>
    <n v="102"/>
    <x v="34"/>
  </r>
  <r>
    <x v="303"/>
    <x v="1068"/>
    <x v="1"/>
    <n v="1"/>
    <n v="100"/>
    <x v="7"/>
  </r>
  <r>
    <x v="3423"/>
    <x v="769"/>
    <x v="1"/>
    <n v="5"/>
    <n v="93"/>
    <x v="26"/>
  </r>
  <r>
    <x v="771"/>
    <x v="344"/>
    <x v="1"/>
    <n v="6"/>
    <n v="91"/>
    <x v="29"/>
  </r>
  <r>
    <x v="869"/>
    <x v="588"/>
    <x v="0"/>
    <n v="8"/>
    <n v="76"/>
    <x v="36"/>
  </r>
  <r>
    <x v="1880"/>
    <x v="580"/>
    <x v="1"/>
    <n v="10"/>
    <n v="39"/>
    <x v="24"/>
  </r>
  <r>
    <x v="752"/>
    <x v="433"/>
    <x v="1"/>
    <n v="12"/>
    <n v="65"/>
    <x v="22"/>
  </r>
  <r>
    <x v="3065"/>
    <x v="67"/>
    <x v="1"/>
    <n v="11"/>
    <n v="62"/>
    <x v="27"/>
  </r>
  <r>
    <x v="736"/>
    <x v="414"/>
    <x v="1"/>
    <n v="11"/>
    <n v="86"/>
    <x v="2"/>
  </r>
  <r>
    <x v="1418"/>
    <x v="272"/>
    <x v="1"/>
    <n v="6"/>
    <n v="72"/>
    <x v="31"/>
  </r>
  <r>
    <x v="3972"/>
    <x v="552"/>
    <x v="1"/>
    <n v="7"/>
    <n v="61"/>
    <x v="16"/>
  </r>
  <r>
    <x v="4105"/>
    <x v="619"/>
    <x v="1"/>
    <n v="9"/>
    <n v="87"/>
    <x v="41"/>
  </r>
  <r>
    <x v="2451"/>
    <x v="157"/>
    <x v="1"/>
    <n v="4"/>
    <n v="89"/>
    <x v="20"/>
  </r>
  <r>
    <x v="2093"/>
    <x v="969"/>
    <x v="1"/>
    <n v="5"/>
    <n v="35"/>
    <x v="12"/>
  </r>
  <r>
    <x v="2132"/>
    <x v="1319"/>
    <x v="1"/>
    <n v="8"/>
    <n v="84"/>
    <x v="36"/>
  </r>
  <r>
    <x v="4518"/>
    <x v="1252"/>
    <x v="0"/>
    <n v="10"/>
    <n v="58"/>
    <x v="40"/>
  </r>
  <r>
    <x v="2112"/>
    <x v="748"/>
    <x v="0"/>
    <n v="9"/>
    <n v="54"/>
    <x v="43"/>
  </r>
  <r>
    <x v="1827"/>
    <x v="34"/>
    <x v="1"/>
    <n v="1"/>
    <n v="35"/>
    <x v="19"/>
  </r>
  <r>
    <x v="1931"/>
    <x v="420"/>
    <x v="1"/>
    <n v="12"/>
    <n v="100"/>
    <x v="15"/>
  </r>
  <r>
    <x v="4143"/>
    <x v="585"/>
    <x v="0"/>
    <n v="4"/>
    <n v="105"/>
    <x v="28"/>
  </r>
  <r>
    <x v="1780"/>
    <x v="1184"/>
    <x v="1"/>
    <n v="12"/>
    <n v="99"/>
    <x v="25"/>
  </r>
  <r>
    <x v="3786"/>
    <x v="1378"/>
    <x v="1"/>
    <n v="9"/>
    <n v="48"/>
    <x v="41"/>
  </r>
  <r>
    <x v="4405"/>
    <x v="1189"/>
    <x v="1"/>
    <n v="11"/>
    <n v="103"/>
    <x v="3"/>
  </r>
  <r>
    <x v="838"/>
    <x v="666"/>
    <x v="0"/>
    <n v="4"/>
    <n v="42"/>
    <x v="28"/>
  </r>
  <r>
    <x v="1705"/>
    <x v="452"/>
    <x v="1"/>
    <n v="7"/>
    <n v="36"/>
    <x v="38"/>
  </r>
  <r>
    <x v="3081"/>
    <x v="469"/>
    <x v="1"/>
    <n v="8"/>
    <n v="97"/>
    <x v="32"/>
  </r>
  <r>
    <x v="629"/>
    <x v="932"/>
    <x v="1"/>
    <n v="1"/>
    <n v="77"/>
    <x v="7"/>
  </r>
  <r>
    <x v="1746"/>
    <x v="266"/>
    <x v="1"/>
    <n v="8"/>
    <n v="100"/>
    <x v="36"/>
  </r>
  <r>
    <x v="1901"/>
    <x v="895"/>
    <x v="1"/>
    <n v="7"/>
    <n v="80"/>
    <x v="38"/>
  </r>
  <r>
    <x v="3022"/>
    <x v="86"/>
    <x v="1"/>
    <n v="9"/>
    <n v="59"/>
    <x v="41"/>
  </r>
  <r>
    <x v="1003"/>
    <x v="818"/>
    <x v="0"/>
    <n v="1"/>
    <n v="66"/>
    <x v="14"/>
  </r>
  <r>
    <x v="1936"/>
    <x v="1171"/>
    <x v="1"/>
    <n v="4"/>
    <n v="36"/>
    <x v="35"/>
  </r>
  <r>
    <x v="671"/>
    <x v="1034"/>
    <x v="1"/>
    <n v="6"/>
    <n v="35"/>
    <x v="31"/>
  </r>
  <r>
    <x v="1554"/>
    <x v="187"/>
    <x v="1"/>
    <n v="1"/>
    <n v="78"/>
    <x v="19"/>
  </r>
  <r>
    <x v="708"/>
    <x v="465"/>
    <x v="1"/>
    <n v="8"/>
    <n v="60"/>
    <x v="32"/>
  </r>
  <r>
    <x v="2336"/>
    <x v="270"/>
    <x v="1"/>
    <n v="10"/>
    <n v="72"/>
    <x v="40"/>
  </r>
  <r>
    <x v="3502"/>
    <x v="163"/>
    <x v="0"/>
    <n v="1"/>
    <n v="59"/>
    <x v="6"/>
  </r>
  <r>
    <x v="1011"/>
    <x v="967"/>
    <x v="1"/>
    <n v="4"/>
    <n v="80"/>
    <x v="28"/>
  </r>
  <r>
    <x v="809"/>
    <x v="309"/>
    <x v="1"/>
    <n v="1"/>
    <n v="40"/>
    <x v="7"/>
  </r>
  <r>
    <x v="4343"/>
    <x v="1131"/>
    <x v="1"/>
    <n v="11"/>
    <n v="81"/>
    <x v="2"/>
  </r>
  <r>
    <x v="3224"/>
    <x v="525"/>
    <x v="0"/>
    <n v="2"/>
    <n v="97"/>
    <x v="0"/>
  </r>
  <r>
    <x v="2459"/>
    <x v="404"/>
    <x v="1"/>
    <n v="5"/>
    <n v="48"/>
    <x v="34"/>
  </r>
  <r>
    <x v="1228"/>
    <x v="1196"/>
    <x v="1"/>
    <n v="12"/>
    <n v="50"/>
    <x v="15"/>
  </r>
  <r>
    <x v="1146"/>
    <x v="461"/>
    <x v="1"/>
    <n v="11"/>
    <n v="101"/>
    <x v="2"/>
  </r>
  <r>
    <x v="1631"/>
    <x v="442"/>
    <x v="1"/>
    <n v="8"/>
    <n v="99"/>
    <x v="42"/>
  </r>
  <r>
    <x v="4228"/>
    <x v="156"/>
    <x v="1"/>
    <n v="12"/>
    <n v="43"/>
    <x v="22"/>
  </r>
  <r>
    <x v="2917"/>
    <x v="168"/>
    <x v="1"/>
    <n v="1"/>
    <n v="82"/>
    <x v="14"/>
  </r>
  <r>
    <x v="4006"/>
    <x v="1312"/>
    <x v="1"/>
    <n v="12"/>
    <n v="77"/>
    <x v="25"/>
  </r>
  <r>
    <x v="1562"/>
    <x v="84"/>
    <x v="0"/>
    <n v="8"/>
    <n v="41"/>
    <x v="32"/>
  </r>
  <r>
    <x v="2212"/>
    <x v="1290"/>
    <x v="0"/>
    <n v="11"/>
    <n v="55"/>
    <x v="3"/>
  </r>
  <r>
    <x v="2776"/>
    <x v="933"/>
    <x v="1"/>
    <n v="6"/>
    <n v="105"/>
    <x v="30"/>
  </r>
  <r>
    <x v="2404"/>
    <x v="928"/>
    <x v="0"/>
    <n v="8"/>
    <n v="83"/>
    <x v="8"/>
  </r>
  <r>
    <x v="2700"/>
    <x v="1325"/>
    <x v="1"/>
    <n v="5"/>
    <n v="102"/>
    <x v="26"/>
  </r>
  <r>
    <x v="1416"/>
    <x v="1204"/>
    <x v="1"/>
    <n v="11"/>
    <n v="99"/>
    <x v="27"/>
  </r>
  <r>
    <x v="1374"/>
    <x v="680"/>
    <x v="1"/>
    <n v="9"/>
    <n v="84"/>
    <x v="41"/>
  </r>
  <r>
    <x v="2865"/>
    <x v="628"/>
    <x v="1"/>
    <n v="2"/>
    <n v="93"/>
    <x v="5"/>
  </r>
  <r>
    <x v="2887"/>
    <x v="821"/>
    <x v="1"/>
    <n v="7"/>
    <n v="46"/>
    <x v="17"/>
  </r>
  <r>
    <x v="3400"/>
    <x v="82"/>
    <x v="1"/>
    <n v="1"/>
    <n v="85"/>
    <x v="7"/>
  </r>
  <r>
    <x v="3352"/>
    <x v="1136"/>
    <x v="1"/>
    <n v="1"/>
    <n v="80"/>
    <x v="14"/>
  </r>
  <r>
    <x v="4712"/>
    <x v="671"/>
    <x v="1"/>
    <n v="9"/>
    <n v="66"/>
    <x v="43"/>
  </r>
  <r>
    <x v="4423"/>
    <x v="733"/>
    <x v="1"/>
    <n v="3"/>
    <n v="105"/>
    <x v="4"/>
  </r>
  <r>
    <x v="2964"/>
    <x v="646"/>
    <x v="0"/>
    <n v="2"/>
    <n v="47"/>
    <x v="23"/>
  </r>
  <r>
    <x v="1442"/>
    <x v="1004"/>
    <x v="0"/>
    <n v="9"/>
    <n v="83"/>
    <x v="41"/>
  </r>
  <r>
    <x v="1697"/>
    <x v="948"/>
    <x v="1"/>
    <n v="1"/>
    <n v="94"/>
    <x v="14"/>
  </r>
  <r>
    <x v="3084"/>
    <x v="838"/>
    <x v="1"/>
    <n v="12"/>
    <n v="102"/>
    <x v="22"/>
  </r>
  <r>
    <x v="3234"/>
    <x v="830"/>
    <x v="1"/>
    <n v="8"/>
    <n v="91"/>
    <x v="42"/>
  </r>
  <r>
    <x v="960"/>
    <x v="496"/>
    <x v="1"/>
    <n v="1"/>
    <n v="75"/>
    <x v="7"/>
  </r>
  <r>
    <x v="439"/>
    <x v="498"/>
    <x v="1"/>
    <n v="10"/>
    <n v="53"/>
    <x v="39"/>
  </r>
  <r>
    <x v="2102"/>
    <x v="1056"/>
    <x v="0"/>
    <n v="2"/>
    <n v="75"/>
    <x v="45"/>
  </r>
  <r>
    <x v="4579"/>
    <x v="559"/>
    <x v="1"/>
    <n v="6"/>
    <n v="39"/>
    <x v="31"/>
  </r>
  <r>
    <x v="3168"/>
    <x v="959"/>
    <x v="0"/>
    <n v="1"/>
    <n v="97"/>
    <x v="19"/>
  </r>
  <r>
    <x v="4440"/>
    <x v="1183"/>
    <x v="0"/>
    <n v="7"/>
    <n v="49"/>
    <x v="17"/>
  </r>
  <r>
    <x v="1404"/>
    <x v="1121"/>
    <x v="1"/>
    <n v="10"/>
    <n v="43"/>
    <x v="21"/>
  </r>
  <r>
    <x v="1721"/>
    <x v="1140"/>
    <x v="1"/>
    <n v="11"/>
    <n v="41"/>
    <x v="11"/>
  </r>
  <r>
    <x v="1217"/>
    <x v="36"/>
    <x v="1"/>
    <n v="3"/>
    <n v="89"/>
    <x v="4"/>
  </r>
  <r>
    <x v="2212"/>
    <x v="66"/>
    <x v="0"/>
    <n v="8"/>
    <n v="67"/>
    <x v="36"/>
  </r>
  <r>
    <x v="2312"/>
    <x v="1310"/>
    <x v="1"/>
    <n v="11"/>
    <n v="50"/>
    <x v="11"/>
  </r>
  <r>
    <x v="2740"/>
    <x v="996"/>
    <x v="1"/>
    <n v="5"/>
    <n v="55"/>
    <x v="34"/>
  </r>
  <r>
    <x v="1376"/>
    <x v="155"/>
    <x v="1"/>
    <n v="12"/>
    <n v="50"/>
    <x v="22"/>
  </r>
  <r>
    <x v="784"/>
    <x v="1208"/>
    <x v="1"/>
    <n v="12"/>
    <n v="38"/>
    <x v="22"/>
  </r>
  <r>
    <x v="985"/>
    <x v="333"/>
    <x v="1"/>
    <n v="6"/>
    <n v="40"/>
    <x v="29"/>
  </r>
  <r>
    <x v="221"/>
    <x v="1081"/>
    <x v="1"/>
    <n v="8"/>
    <n v="77"/>
    <x v="42"/>
  </r>
  <r>
    <x v="1338"/>
    <x v="1013"/>
    <x v="1"/>
    <n v="7"/>
    <n v="63"/>
    <x v="38"/>
  </r>
  <r>
    <x v="331"/>
    <x v="1200"/>
    <x v="1"/>
    <n v="2"/>
    <n v="44"/>
    <x v="5"/>
  </r>
  <r>
    <x v="2122"/>
    <x v="384"/>
    <x v="1"/>
    <n v="11"/>
    <n v="72"/>
    <x v="11"/>
  </r>
  <r>
    <x v="1912"/>
    <x v="884"/>
    <x v="1"/>
    <n v="6"/>
    <n v="73"/>
    <x v="29"/>
  </r>
  <r>
    <x v="1540"/>
    <x v="1133"/>
    <x v="1"/>
    <n v="5"/>
    <n v="79"/>
    <x v="37"/>
  </r>
  <r>
    <x v="2432"/>
    <x v="335"/>
    <x v="0"/>
    <n v="1"/>
    <n v="55"/>
    <x v="19"/>
  </r>
  <r>
    <x v="2143"/>
    <x v="204"/>
    <x v="0"/>
    <n v="3"/>
    <n v="45"/>
    <x v="18"/>
  </r>
  <r>
    <x v="4324"/>
    <x v="194"/>
    <x v="1"/>
    <n v="3"/>
    <n v="65"/>
    <x v="18"/>
  </r>
  <r>
    <x v="622"/>
    <x v="1369"/>
    <x v="1"/>
    <n v="7"/>
    <n v="72"/>
    <x v="16"/>
  </r>
  <r>
    <x v="1642"/>
    <x v="924"/>
    <x v="1"/>
    <n v="12"/>
    <n v="101"/>
    <x v="22"/>
  </r>
  <r>
    <x v="1909"/>
    <x v="961"/>
    <x v="1"/>
    <n v="9"/>
    <n v="96"/>
    <x v="44"/>
  </r>
  <r>
    <x v="84"/>
    <x v="995"/>
    <x v="1"/>
    <n v="2"/>
    <n v="55"/>
    <x v="23"/>
  </r>
  <r>
    <x v="1606"/>
    <x v="677"/>
    <x v="1"/>
    <n v="9"/>
    <n v="87"/>
    <x v="44"/>
  </r>
  <r>
    <x v="249"/>
    <x v="722"/>
    <x v="1"/>
    <n v="7"/>
    <n v="71"/>
    <x v="17"/>
  </r>
  <r>
    <x v="470"/>
    <x v="717"/>
    <x v="1"/>
    <n v="2"/>
    <n v="48"/>
    <x v="0"/>
  </r>
  <r>
    <x v="2544"/>
    <x v="549"/>
    <x v="1"/>
    <n v="1"/>
    <n v="80"/>
    <x v="6"/>
  </r>
  <r>
    <x v="345"/>
    <x v="1249"/>
    <x v="1"/>
    <n v="6"/>
    <n v="56"/>
    <x v="46"/>
  </r>
  <r>
    <x v="2706"/>
    <x v="772"/>
    <x v="1"/>
    <n v="2"/>
    <n v="63"/>
    <x v="5"/>
  </r>
  <r>
    <x v="3162"/>
    <x v="414"/>
    <x v="1"/>
    <n v="11"/>
    <n v="75"/>
    <x v="2"/>
  </r>
  <r>
    <x v="298"/>
    <x v="1035"/>
    <x v="1"/>
    <n v="3"/>
    <n v="97"/>
    <x v="1"/>
  </r>
  <r>
    <x v="4605"/>
    <x v="835"/>
    <x v="1"/>
    <n v="3"/>
    <n v="80"/>
    <x v="18"/>
  </r>
  <r>
    <x v="898"/>
    <x v="283"/>
    <x v="0"/>
    <n v="6"/>
    <n v="53"/>
    <x v="29"/>
  </r>
  <r>
    <x v="3381"/>
    <x v="1389"/>
    <x v="1"/>
    <n v="10"/>
    <n v="55"/>
    <x v="24"/>
  </r>
  <r>
    <x v="849"/>
    <x v="89"/>
    <x v="1"/>
    <n v="7"/>
    <n v="88"/>
    <x v="17"/>
  </r>
  <r>
    <x v="4115"/>
    <x v="979"/>
    <x v="1"/>
    <n v="8"/>
    <n v="98"/>
    <x v="32"/>
  </r>
  <r>
    <x v="469"/>
    <x v="782"/>
    <x v="1"/>
    <n v="12"/>
    <n v="98"/>
    <x v="13"/>
  </r>
  <r>
    <x v="1900"/>
    <x v="719"/>
    <x v="1"/>
    <n v="2"/>
    <n v="63"/>
    <x v="5"/>
  </r>
  <r>
    <x v="2756"/>
    <x v="587"/>
    <x v="1"/>
    <n v="6"/>
    <n v="83"/>
    <x v="30"/>
  </r>
  <r>
    <x v="598"/>
    <x v="184"/>
    <x v="1"/>
    <n v="9"/>
    <n v="96"/>
    <x v="43"/>
  </r>
  <r>
    <x v="2428"/>
    <x v="610"/>
    <x v="1"/>
    <n v="5"/>
    <n v="61"/>
    <x v="34"/>
  </r>
  <r>
    <x v="545"/>
    <x v="483"/>
    <x v="1"/>
    <n v="5"/>
    <n v="83"/>
    <x v="34"/>
  </r>
  <r>
    <x v="2943"/>
    <x v="1120"/>
    <x v="1"/>
    <n v="12"/>
    <n v="89"/>
    <x v="22"/>
  </r>
  <r>
    <x v="4096"/>
    <x v="234"/>
    <x v="1"/>
    <n v="1"/>
    <n v="90"/>
    <x v="7"/>
  </r>
  <r>
    <x v="2231"/>
    <x v="550"/>
    <x v="1"/>
    <n v="5"/>
    <n v="86"/>
    <x v="37"/>
  </r>
  <r>
    <x v="1765"/>
    <x v="1035"/>
    <x v="1"/>
    <n v="3"/>
    <n v="66"/>
    <x v="1"/>
  </r>
  <r>
    <x v="826"/>
    <x v="1194"/>
    <x v="1"/>
    <n v="11"/>
    <n v="67"/>
    <x v="2"/>
  </r>
  <r>
    <x v="1842"/>
    <x v="677"/>
    <x v="1"/>
    <n v="9"/>
    <n v="80"/>
    <x v="44"/>
  </r>
  <r>
    <x v="4607"/>
    <x v="77"/>
    <x v="1"/>
    <n v="5"/>
    <n v="49"/>
    <x v="34"/>
  </r>
  <r>
    <x v="4768"/>
    <x v="1249"/>
    <x v="1"/>
    <n v="6"/>
    <n v="87"/>
    <x v="46"/>
  </r>
  <r>
    <x v="1018"/>
    <x v="1063"/>
    <x v="1"/>
    <n v="5"/>
    <n v="97"/>
    <x v="26"/>
  </r>
  <r>
    <x v="3543"/>
    <x v="1278"/>
    <x v="1"/>
    <n v="10"/>
    <n v="39"/>
    <x v="39"/>
  </r>
  <r>
    <x v="56"/>
    <x v="1078"/>
    <x v="1"/>
    <n v="3"/>
    <n v="103"/>
    <x v="4"/>
  </r>
  <r>
    <x v="391"/>
    <x v="1187"/>
    <x v="0"/>
    <n v="11"/>
    <n v="102"/>
    <x v="3"/>
  </r>
  <r>
    <x v="354"/>
    <x v="1216"/>
    <x v="1"/>
    <n v="3"/>
    <n v="101"/>
    <x v="4"/>
  </r>
  <r>
    <x v="402"/>
    <x v="471"/>
    <x v="1"/>
    <n v="2"/>
    <n v="44"/>
    <x v="0"/>
  </r>
  <r>
    <x v="4914"/>
    <x v="286"/>
    <x v="1"/>
    <n v="10"/>
    <n v="66"/>
    <x v="21"/>
  </r>
  <r>
    <x v="1609"/>
    <x v="605"/>
    <x v="1"/>
    <n v="12"/>
    <n v="68"/>
    <x v="13"/>
  </r>
  <r>
    <x v="610"/>
    <x v="836"/>
    <x v="1"/>
    <n v="9"/>
    <n v="55"/>
    <x v="41"/>
  </r>
  <r>
    <x v="2545"/>
    <x v="378"/>
    <x v="1"/>
    <n v="7"/>
    <n v="97"/>
    <x v="9"/>
  </r>
  <r>
    <x v="3319"/>
    <x v="908"/>
    <x v="1"/>
    <n v="9"/>
    <n v="72"/>
    <x v="41"/>
  </r>
  <r>
    <x v="4896"/>
    <x v="852"/>
    <x v="1"/>
    <n v="2"/>
    <n v="53"/>
    <x v="23"/>
  </r>
  <r>
    <x v="2209"/>
    <x v="751"/>
    <x v="1"/>
    <n v="7"/>
    <n v="75"/>
    <x v="17"/>
  </r>
  <r>
    <x v="2836"/>
    <x v="1313"/>
    <x v="1"/>
    <n v="2"/>
    <n v="59"/>
    <x v="23"/>
  </r>
  <r>
    <x v="847"/>
    <x v="1324"/>
    <x v="1"/>
    <n v="10"/>
    <n v="59"/>
    <x v="24"/>
  </r>
  <r>
    <x v="3094"/>
    <x v="354"/>
    <x v="1"/>
    <n v="3"/>
    <n v="69"/>
    <x v="18"/>
  </r>
  <r>
    <x v="3646"/>
    <x v="653"/>
    <x v="1"/>
    <n v="2"/>
    <n v="68"/>
    <x v="45"/>
  </r>
  <r>
    <x v="3283"/>
    <x v="1015"/>
    <x v="1"/>
    <n v="1"/>
    <n v="40"/>
    <x v="14"/>
  </r>
  <r>
    <x v="335"/>
    <x v="332"/>
    <x v="1"/>
    <n v="12"/>
    <n v="69"/>
    <x v="15"/>
  </r>
  <r>
    <x v="2675"/>
    <x v="993"/>
    <x v="1"/>
    <n v="5"/>
    <n v="63"/>
    <x v="37"/>
  </r>
  <r>
    <x v="3018"/>
    <x v="1149"/>
    <x v="1"/>
    <n v="5"/>
    <n v="84"/>
    <x v="26"/>
  </r>
  <r>
    <x v="302"/>
    <x v="189"/>
    <x v="1"/>
    <n v="4"/>
    <n v="84"/>
    <x v="20"/>
  </r>
  <r>
    <x v="4944"/>
    <x v="443"/>
    <x v="0"/>
    <n v="5"/>
    <n v="49"/>
    <x v="12"/>
  </r>
  <r>
    <x v="4922"/>
    <x v="780"/>
    <x v="1"/>
    <n v="9"/>
    <n v="95"/>
    <x v="43"/>
  </r>
  <r>
    <x v="2181"/>
    <x v="767"/>
    <x v="1"/>
    <n v="1"/>
    <n v="36"/>
    <x v="7"/>
  </r>
  <r>
    <x v="2437"/>
    <x v="136"/>
    <x v="0"/>
    <n v="6"/>
    <n v="63"/>
    <x v="46"/>
  </r>
  <r>
    <x v="1864"/>
    <x v="748"/>
    <x v="1"/>
    <n v="9"/>
    <n v="66"/>
    <x v="43"/>
  </r>
  <r>
    <x v="226"/>
    <x v="603"/>
    <x v="1"/>
    <n v="4"/>
    <n v="40"/>
    <x v="35"/>
  </r>
  <r>
    <x v="1881"/>
    <x v="834"/>
    <x v="1"/>
    <n v="5"/>
    <n v="78"/>
    <x v="26"/>
  </r>
  <r>
    <x v="67"/>
    <x v="1125"/>
    <x v="1"/>
    <n v="7"/>
    <n v="63"/>
    <x v="38"/>
  </r>
  <r>
    <x v="1425"/>
    <x v="1351"/>
    <x v="1"/>
    <n v="12"/>
    <n v="66"/>
    <x v="13"/>
  </r>
  <r>
    <x v="3322"/>
    <x v="308"/>
    <x v="1"/>
    <n v="9"/>
    <n v="75"/>
    <x v="41"/>
  </r>
  <r>
    <x v="2651"/>
    <x v="70"/>
    <x v="1"/>
    <n v="5"/>
    <n v="86"/>
    <x v="37"/>
  </r>
  <r>
    <x v="3807"/>
    <x v="417"/>
    <x v="1"/>
    <n v="8"/>
    <n v="39"/>
    <x v="8"/>
  </r>
  <r>
    <x v="3540"/>
    <x v="1035"/>
    <x v="1"/>
    <n v="3"/>
    <n v="74"/>
    <x v="1"/>
  </r>
  <r>
    <x v="3983"/>
    <x v="1166"/>
    <x v="1"/>
    <n v="10"/>
    <n v="51"/>
    <x v="21"/>
  </r>
  <r>
    <x v="63"/>
    <x v="345"/>
    <x v="0"/>
    <n v="7"/>
    <n v="75"/>
    <x v="9"/>
  </r>
  <r>
    <x v="4460"/>
    <x v="599"/>
    <x v="1"/>
    <n v="10"/>
    <n v="47"/>
    <x v="21"/>
  </r>
  <r>
    <x v="1903"/>
    <x v="438"/>
    <x v="1"/>
    <n v="5"/>
    <n v="73"/>
    <x v="12"/>
  </r>
  <r>
    <x v="2903"/>
    <x v="98"/>
    <x v="1"/>
    <n v="7"/>
    <n v="101"/>
    <x v="16"/>
  </r>
  <r>
    <x v="2201"/>
    <x v="532"/>
    <x v="1"/>
    <n v="6"/>
    <n v="92"/>
    <x v="46"/>
  </r>
  <r>
    <x v="2596"/>
    <x v="969"/>
    <x v="1"/>
    <n v="5"/>
    <n v="43"/>
    <x v="12"/>
  </r>
  <r>
    <x v="1418"/>
    <x v="439"/>
    <x v="1"/>
    <n v="1"/>
    <n v="81"/>
    <x v="7"/>
  </r>
  <r>
    <x v="4653"/>
    <x v="1106"/>
    <x v="1"/>
    <n v="7"/>
    <n v="97"/>
    <x v="38"/>
  </r>
  <r>
    <x v="2834"/>
    <x v="765"/>
    <x v="0"/>
    <n v="5"/>
    <n v="41"/>
    <x v="12"/>
  </r>
  <r>
    <x v="2179"/>
    <x v="322"/>
    <x v="1"/>
    <n v="10"/>
    <n v="65"/>
    <x v="21"/>
  </r>
  <r>
    <x v="707"/>
    <x v="961"/>
    <x v="1"/>
    <n v="9"/>
    <n v="84"/>
    <x v="44"/>
  </r>
  <r>
    <x v="2912"/>
    <x v="507"/>
    <x v="1"/>
    <n v="2"/>
    <n v="66"/>
    <x v="0"/>
  </r>
  <r>
    <x v="2817"/>
    <x v="391"/>
    <x v="1"/>
    <n v="2"/>
    <n v="87"/>
    <x v="0"/>
  </r>
  <r>
    <x v="1116"/>
    <x v="1247"/>
    <x v="1"/>
    <n v="2"/>
    <n v="96"/>
    <x v="5"/>
  </r>
  <r>
    <x v="1167"/>
    <x v="1164"/>
    <x v="1"/>
    <n v="3"/>
    <n v="56"/>
    <x v="18"/>
  </r>
  <r>
    <x v="1381"/>
    <x v="913"/>
    <x v="1"/>
    <n v="5"/>
    <n v="48"/>
    <x v="12"/>
  </r>
  <r>
    <x v="3886"/>
    <x v="610"/>
    <x v="1"/>
    <n v="5"/>
    <n v="77"/>
    <x v="34"/>
  </r>
  <r>
    <x v="1817"/>
    <x v="978"/>
    <x v="0"/>
    <n v="2"/>
    <n v="102"/>
    <x v="5"/>
  </r>
  <r>
    <x v="3637"/>
    <x v="890"/>
    <x v="1"/>
    <n v="9"/>
    <n v="98"/>
    <x v="43"/>
  </r>
  <r>
    <x v="1236"/>
    <x v="129"/>
    <x v="1"/>
    <n v="2"/>
    <n v="61"/>
    <x v="23"/>
  </r>
  <r>
    <x v="4442"/>
    <x v="744"/>
    <x v="1"/>
    <n v="3"/>
    <n v="46"/>
    <x v="4"/>
  </r>
  <r>
    <x v="4290"/>
    <x v="188"/>
    <x v="1"/>
    <n v="7"/>
    <n v="84"/>
    <x v="9"/>
  </r>
  <r>
    <x v="2258"/>
    <x v="1018"/>
    <x v="1"/>
    <n v="11"/>
    <n v="103"/>
    <x v="11"/>
  </r>
  <r>
    <x v="1953"/>
    <x v="866"/>
    <x v="1"/>
    <n v="9"/>
    <n v="47"/>
    <x v="33"/>
  </r>
  <r>
    <x v="810"/>
    <x v="1396"/>
    <x v="1"/>
    <n v="1"/>
    <n v="42"/>
    <x v="7"/>
  </r>
  <r>
    <x v="516"/>
    <x v="495"/>
    <x v="1"/>
    <n v="9"/>
    <n v="54"/>
    <x v="33"/>
  </r>
  <r>
    <x v="3595"/>
    <x v="1214"/>
    <x v="1"/>
    <n v="1"/>
    <n v="77"/>
    <x v="14"/>
  </r>
  <r>
    <x v="3483"/>
    <x v="686"/>
    <x v="1"/>
    <n v="6"/>
    <n v="80"/>
    <x v="29"/>
  </r>
  <r>
    <x v="2038"/>
    <x v="358"/>
    <x v="1"/>
    <n v="2"/>
    <n v="82"/>
    <x v="45"/>
  </r>
  <r>
    <x v="4102"/>
    <x v="404"/>
    <x v="1"/>
    <n v="5"/>
    <n v="57"/>
    <x v="34"/>
  </r>
  <r>
    <x v="534"/>
    <x v="496"/>
    <x v="1"/>
    <n v="1"/>
    <n v="54"/>
    <x v="7"/>
  </r>
  <r>
    <x v="4770"/>
    <x v="699"/>
    <x v="1"/>
    <n v="6"/>
    <n v="93"/>
    <x v="46"/>
  </r>
  <r>
    <x v="4910"/>
    <x v="1276"/>
    <x v="1"/>
    <n v="11"/>
    <n v="98"/>
    <x v="2"/>
  </r>
  <r>
    <x v="3439"/>
    <x v="113"/>
    <x v="0"/>
    <n v="6"/>
    <n v="75"/>
    <x v="30"/>
  </r>
  <r>
    <x v="4419"/>
    <x v="830"/>
    <x v="1"/>
    <n v="8"/>
    <n v="66"/>
    <x v="42"/>
  </r>
  <r>
    <x v="1020"/>
    <x v="1099"/>
    <x v="1"/>
    <n v="5"/>
    <n v="105"/>
    <x v="26"/>
  </r>
  <r>
    <x v="1821"/>
    <x v="3"/>
    <x v="1"/>
    <n v="11"/>
    <n v="39"/>
    <x v="2"/>
  </r>
  <r>
    <x v="538"/>
    <x v="989"/>
    <x v="1"/>
    <n v="7"/>
    <n v="71"/>
    <x v="9"/>
  </r>
  <r>
    <x v="1753"/>
    <x v="715"/>
    <x v="0"/>
    <n v="6"/>
    <n v="72"/>
    <x v="30"/>
  </r>
  <r>
    <x v="863"/>
    <x v="404"/>
    <x v="1"/>
    <n v="5"/>
    <n v="48"/>
    <x v="34"/>
  </r>
  <r>
    <x v="4639"/>
    <x v="1250"/>
    <x v="1"/>
    <n v="6"/>
    <n v="64"/>
    <x v="30"/>
  </r>
  <r>
    <x v="3122"/>
    <x v="491"/>
    <x v="1"/>
    <n v="7"/>
    <n v="95"/>
    <x v="16"/>
  </r>
  <r>
    <x v="580"/>
    <x v="1160"/>
    <x v="0"/>
    <n v="4"/>
    <n v="69"/>
    <x v="20"/>
  </r>
  <r>
    <x v="3391"/>
    <x v="180"/>
    <x v="1"/>
    <n v="12"/>
    <n v="86"/>
    <x v="25"/>
  </r>
  <r>
    <x v="4453"/>
    <x v="487"/>
    <x v="1"/>
    <n v="9"/>
    <n v="80"/>
    <x v="33"/>
  </r>
  <r>
    <x v="4134"/>
    <x v="782"/>
    <x v="1"/>
    <n v="12"/>
    <n v="99"/>
    <x v="13"/>
  </r>
  <r>
    <x v="4509"/>
    <x v="897"/>
    <x v="1"/>
    <n v="6"/>
    <n v="60"/>
    <x v="31"/>
  </r>
  <r>
    <x v="2247"/>
    <x v="167"/>
    <x v="0"/>
    <n v="2"/>
    <n v="46"/>
    <x v="45"/>
  </r>
  <r>
    <x v="1305"/>
    <x v="476"/>
    <x v="1"/>
    <n v="10"/>
    <n v="67"/>
    <x v="40"/>
  </r>
  <r>
    <x v="2383"/>
    <x v="351"/>
    <x v="1"/>
    <n v="11"/>
    <n v="91"/>
    <x v="11"/>
  </r>
  <r>
    <x v="295"/>
    <x v="821"/>
    <x v="1"/>
    <n v="7"/>
    <n v="45"/>
    <x v="17"/>
  </r>
  <r>
    <x v="2369"/>
    <x v="1035"/>
    <x v="0"/>
    <n v="3"/>
    <n v="99"/>
    <x v="1"/>
  </r>
  <r>
    <x v="154"/>
    <x v="700"/>
    <x v="0"/>
    <n v="9"/>
    <n v="46"/>
    <x v="44"/>
  </r>
  <r>
    <x v="168"/>
    <x v="383"/>
    <x v="1"/>
    <n v="7"/>
    <n v="96"/>
    <x v="17"/>
  </r>
  <r>
    <x v="2870"/>
    <x v="315"/>
    <x v="1"/>
    <n v="10"/>
    <n v="104"/>
    <x v="21"/>
  </r>
  <r>
    <x v="2263"/>
    <x v="350"/>
    <x v="1"/>
    <n v="5"/>
    <n v="78"/>
    <x v="12"/>
  </r>
  <r>
    <x v="4065"/>
    <x v="1061"/>
    <x v="1"/>
    <n v="5"/>
    <n v="43"/>
    <x v="12"/>
  </r>
  <r>
    <x v="863"/>
    <x v="1267"/>
    <x v="1"/>
    <n v="2"/>
    <n v="89"/>
    <x v="45"/>
  </r>
  <r>
    <x v="1328"/>
    <x v="1388"/>
    <x v="1"/>
    <n v="9"/>
    <n v="86"/>
    <x v="43"/>
  </r>
  <r>
    <x v="4852"/>
    <x v="899"/>
    <x v="1"/>
    <n v="3"/>
    <n v="44"/>
    <x v="18"/>
  </r>
  <r>
    <x v="884"/>
    <x v="1187"/>
    <x v="1"/>
    <n v="11"/>
    <n v="97"/>
    <x v="3"/>
  </r>
  <r>
    <x v="1949"/>
    <x v="566"/>
    <x v="1"/>
    <n v="10"/>
    <n v="104"/>
    <x v="40"/>
  </r>
  <r>
    <x v="899"/>
    <x v="1356"/>
    <x v="0"/>
    <n v="6"/>
    <n v="43"/>
    <x v="31"/>
  </r>
  <r>
    <x v="4801"/>
    <x v="1354"/>
    <x v="1"/>
    <n v="2"/>
    <n v="65"/>
    <x v="45"/>
  </r>
  <r>
    <x v="1562"/>
    <x v="578"/>
    <x v="0"/>
    <n v="6"/>
    <n v="35"/>
    <x v="29"/>
  </r>
  <r>
    <x v="554"/>
    <x v="449"/>
    <x v="1"/>
    <n v="2"/>
    <n v="63"/>
    <x v="0"/>
  </r>
  <r>
    <x v="1708"/>
    <x v="415"/>
    <x v="1"/>
    <n v="4"/>
    <n v="55"/>
    <x v="20"/>
  </r>
  <r>
    <x v="872"/>
    <x v="938"/>
    <x v="1"/>
    <n v="10"/>
    <n v="80"/>
    <x v="39"/>
  </r>
  <r>
    <x v="1191"/>
    <x v="1048"/>
    <x v="0"/>
    <n v="11"/>
    <n v="40"/>
    <x v="3"/>
  </r>
  <r>
    <x v="1876"/>
    <x v="623"/>
    <x v="0"/>
    <n v="8"/>
    <n v="102"/>
    <x v="32"/>
  </r>
  <r>
    <x v="2353"/>
    <x v="1138"/>
    <x v="1"/>
    <n v="10"/>
    <n v="61"/>
    <x v="40"/>
  </r>
  <r>
    <x v="1678"/>
    <x v="192"/>
    <x v="1"/>
    <n v="9"/>
    <n v="37"/>
    <x v="43"/>
  </r>
  <r>
    <x v="612"/>
    <x v="884"/>
    <x v="1"/>
    <n v="6"/>
    <n v="62"/>
    <x v="29"/>
  </r>
  <r>
    <x v="4270"/>
    <x v="199"/>
    <x v="1"/>
    <n v="6"/>
    <n v="37"/>
    <x v="46"/>
  </r>
  <r>
    <x v="28"/>
    <x v="924"/>
    <x v="1"/>
    <n v="12"/>
    <n v="49"/>
    <x v="22"/>
  </r>
  <r>
    <x v="3607"/>
    <x v="878"/>
    <x v="1"/>
    <n v="2"/>
    <n v="55"/>
    <x v="5"/>
  </r>
  <r>
    <x v="1838"/>
    <x v="88"/>
    <x v="1"/>
    <n v="11"/>
    <n v="92"/>
    <x v="2"/>
  </r>
  <r>
    <x v="4803"/>
    <x v="1062"/>
    <x v="0"/>
    <n v="12"/>
    <n v="85"/>
    <x v="13"/>
  </r>
  <r>
    <x v="1266"/>
    <x v="1344"/>
    <x v="1"/>
    <n v="6"/>
    <n v="97"/>
    <x v="29"/>
  </r>
  <r>
    <x v="1976"/>
    <x v="857"/>
    <x v="1"/>
    <n v="6"/>
    <n v="93"/>
    <x v="31"/>
  </r>
  <r>
    <x v="4242"/>
    <x v="242"/>
    <x v="1"/>
    <n v="2"/>
    <n v="71"/>
    <x v="5"/>
  </r>
  <r>
    <x v="3339"/>
    <x v="942"/>
    <x v="1"/>
    <n v="4"/>
    <n v="51"/>
    <x v="35"/>
  </r>
  <r>
    <x v="2264"/>
    <x v="888"/>
    <x v="1"/>
    <n v="12"/>
    <n v="36"/>
    <x v="22"/>
  </r>
  <r>
    <x v="4020"/>
    <x v="730"/>
    <x v="0"/>
    <n v="7"/>
    <n v="93"/>
    <x v="17"/>
  </r>
  <r>
    <x v="2340"/>
    <x v="1237"/>
    <x v="0"/>
    <n v="7"/>
    <n v="67"/>
    <x v="16"/>
  </r>
  <r>
    <x v="3891"/>
    <x v="430"/>
    <x v="1"/>
    <n v="2"/>
    <n v="41"/>
    <x v="23"/>
  </r>
  <r>
    <x v="1536"/>
    <x v="18"/>
    <x v="1"/>
    <n v="7"/>
    <n v="78"/>
    <x v="16"/>
  </r>
  <r>
    <x v="1846"/>
    <x v="459"/>
    <x v="1"/>
    <n v="1"/>
    <n v="83"/>
    <x v="14"/>
  </r>
  <r>
    <x v="1542"/>
    <x v="401"/>
    <x v="1"/>
    <n v="9"/>
    <n v="42"/>
    <x v="43"/>
  </r>
  <r>
    <x v="4467"/>
    <x v="562"/>
    <x v="1"/>
    <n v="6"/>
    <n v="96"/>
    <x v="46"/>
  </r>
  <r>
    <x v="2213"/>
    <x v="254"/>
    <x v="1"/>
    <n v="12"/>
    <n v="77"/>
    <x v="22"/>
  </r>
  <r>
    <x v="4931"/>
    <x v="33"/>
    <x v="1"/>
    <n v="3"/>
    <n v="90"/>
    <x v="18"/>
  </r>
  <r>
    <x v="3814"/>
    <x v="727"/>
    <x v="1"/>
    <n v="6"/>
    <n v="57"/>
    <x v="46"/>
  </r>
  <r>
    <x v="1865"/>
    <x v="720"/>
    <x v="1"/>
    <n v="3"/>
    <n v="56"/>
    <x v="4"/>
  </r>
  <r>
    <x v="4223"/>
    <x v="733"/>
    <x v="0"/>
    <n v="3"/>
    <n v="101"/>
    <x v="4"/>
  </r>
  <r>
    <x v="4266"/>
    <x v="753"/>
    <x v="1"/>
    <n v="6"/>
    <n v="47"/>
    <x v="46"/>
  </r>
  <r>
    <x v="2637"/>
    <x v="646"/>
    <x v="1"/>
    <n v="2"/>
    <n v="59"/>
    <x v="23"/>
  </r>
  <r>
    <x v="3478"/>
    <x v="1106"/>
    <x v="1"/>
    <n v="7"/>
    <n v="96"/>
    <x v="38"/>
  </r>
  <r>
    <x v="3835"/>
    <x v="1061"/>
    <x v="1"/>
    <n v="5"/>
    <n v="86"/>
    <x v="12"/>
  </r>
  <r>
    <x v="2709"/>
    <x v="635"/>
    <x v="1"/>
    <n v="5"/>
    <n v="84"/>
    <x v="34"/>
  </r>
  <r>
    <x v="4340"/>
    <x v="221"/>
    <x v="1"/>
    <n v="7"/>
    <n v="92"/>
    <x v="16"/>
  </r>
  <r>
    <x v="548"/>
    <x v="1028"/>
    <x v="1"/>
    <n v="7"/>
    <n v="37"/>
    <x v="38"/>
  </r>
  <r>
    <x v="1945"/>
    <x v="1348"/>
    <x v="1"/>
    <n v="10"/>
    <n v="87"/>
    <x v="21"/>
  </r>
  <r>
    <x v="3564"/>
    <x v="1118"/>
    <x v="1"/>
    <n v="12"/>
    <n v="82"/>
    <x v="15"/>
  </r>
  <r>
    <x v="1976"/>
    <x v="703"/>
    <x v="1"/>
    <n v="6"/>
    <n v="96"/>
    <x v="30"/>
  </r>
  <r>
    <x v="856"/>
    <x v="1305"/>
    <x v="1"/>
    <n v="10"/>
    <n v="61"/>
    <x v="24"/>
  </r>
  <r>
    <x v="3571"/>
    <x v="666"/>
    <x v="1"/>
    <n v="4"/>
    <n v="56"/>
    <x v="28"/>
  </r>
  <r>
    <x v="2452"/>
    <x v="1106"/>
    <x v="1"/>
    <n v="7"/>
    <n v="96"/>
    <x v="38"/>
  </r>
  <r>
    <x v="536"/>
    <x v="308"/>
    <x v="1"/>
    <n v="9"/>
    <n v="68"/>
    <x v="41"/>
  </r>
  <r>
    <x v="4409"/>
    <x v="366"/>
    <x v="1"/>
    <n v="5"/>
    <n v="50"/>
    <x v="12"/>
  </r>
  <r>
    <x v="2533"/>
    <x v="123"/>
    <x v="0"/>
    <n v="6"/>
    <n v="49"/>
    <x v="30"/>
  </r>
  <r>
    <x v="3273"/>
    <x v="1323"/>
    <x v="1"/>
    <n v="9"/>
    <n v="47"/>
    <x v="41"/>
  </r>
  <r>
    <x v="1148"/>
    <x v="381"/>
    <x v="1"/>
    <n v="5"/>
    <n v="82"/>
    <x v="26"/>
  </r>
  <r>
    <x v="3644"/>
    <x v="111"/>
    <x v="1"/>
    <n v="2"/>
    <n v="99"/>
    <x v="23"/>
  </r>
  <r>
    <x v="3051"/>
    <x v="314"/>
    <x v="1"/>
    <n v="6"/>
    <n v="35"/>
    <x v="29"/>
  </r>
  <r>
    <x v="4377"/>
    <x v="1008"/>
    <x v="1"/>
    <n v="8"/>
    <n v="35"/>
    <x v="36"/>
  </r>
  <r>
    <x v="3806"/>
    <x v="274"/>
    <x v="0"/>
    <n v="12"/>
    <n v="39"/>
    <x v="22"/>
  </r>
  <r>
    <x v="3855"/>
    <x v="0"/>
    <x v="1"/>
    <n v="2"/>
    <n v="83"/>
    <x v="0"/>
  </r>
  <r>
    <x v="3043"/>
    <x v="970"/>
    <x v="1"/>
    <n v="2"/>
    <n v="102"/>
    <x v="45"/>
  </r>
  <r>
    <x v="3665"/>
    <x v="726"/>
    <x v="1"/>
    <n v="8"/>
    <n v="87"/>
    <x v="42"/>
  </r>
  <r>
    <x v="4875"/>
    <x v="904"/>
    <x v="1"/>
    <n v="9"/>
    <n v="95"/>
    <x v="43"/>
  </r>
  <r>
    <x v="3811"/>
    <x v="635"/>
    <x v="1"/>
    <n v="5"/>
    <n v="86"/>
    <x v="34"/>
  </r>
  <r>
    <x v="549"/>
    <x v="1352"/>
    <x v="1"/>
    <n v="7"/>
    <n v="101"/>
    <x v="38"/>
  </r>
  <r>
    <x v="1393"/>
    <x v="420"/>
    <x v="1"/>
    <n v="12"/>
    <n v="64"/>
    <x v="15"/>
  </r>
  <r>
    <x v="4036"/>
    <x v="483"/>
    <x v="1"/>
    <n v="5"/>
    <n v="54"/>
    <x v="34"/>
  </r>
  <r>
    <x v="3275"/>
    <x v="57"/>
    <x v="1"/>
    <n v="2"/>
    <n v="66"/>
    <x v="0"/>
  </r>
  <r>
    <x v="3135"/>
    <x v="736"/>
    <x v="1"/>
    <n v="12"/>
    <n v="98"/>
    <x v="15"/>
  </r>
  <r>
    <x v="2607"/>
    <x v="895"/>
    <x v="1"/>
    <n v="7"/>
    <n v="52"/>
    <x v="38"/>
  </r>
  <r>
    <x v="250"/>
    <x v="1072"/>
    <x v="1"/>
    <n v="3"/>
    <n v="101"/>
    <x v="18"/>
  </r>
  <r>
    <x v="2751"/>
    <x v="1277"/>
    <x v="1"/>
    <n v="9"/>
    <n v="46"/>
    <x v="43"/>
  </r>
  <r>
    <x v="3646"/>
    <x v="1134"/>
    <x v="1"/>
    <n v="5"/>
    <n v="95"/>
    <x v="26"/>
  </r>
  <r>
    <x v="2930"/>
    <x v="1316"/>
    <x v="1"/>
    <n v="11"/>
    <n v="63"/>
    <x v="3"/>
  </r>
  <r>
    <x v="1732"/>
    <x v="63"/>
    <x v="1"/>
    <n v="1"/>
    <n v="41"/>
    <x v="19"/>
  </r>
  <r>
    <x v="783"/>
    <x v="838"/>
    <x v="1"/>
    <n v="12"/>
    <n v="78"/>
    <x v="22"/>
  </r>
  <r>
    <x v="3494"/>
    <x v="394"/>
    <x v="1"/>
    <n v="5"/>
    <n v="83"/>
    <x v="26"/>
  </r>
  <r>
    <x v="251"/>
    <x v="938"/>
    <x v="1"/>
    <n v="10"/>
    <n v="72"/>
    <x v="39"/>
  </r>
  <r>
    <x v="3998"/>
    <x v="145"/>
    <x v="0"/>
    <n v="9"/>
    <n v="52"/>
    <x v="33"/>
  </r>
  <r>
    <x v="72"/>
    <x v="1172"/>
    <x v="1"/>
    <n v="3"/>
    <n v="39"/>
    <x v="18"/>
  </r>
  <r>
    <x v="578"/>
    <x v="913"/>
    <x v="1"/>
    <n v="5"/>
    <n v="65"/>
    <x v="12"/>
  </r>
  <r>
    <x v="3132"/>
    <x v="195"/>
    <x v="1"/>
    <n v="2"/>
    <n v="38"/>
    <x v="5"/>
  </r>
  <r>
    <x v="4426"/>
    <x v="38"/>
    <x v="1"/>
    <n v="3"/>
    <n v="65"/>
    <x v="18"/>
  </r>
  <r>
    <x v="1751"/>
    <x v="1218"/>
    <x v="1"/>
    <n v="12"/>
    <n v="87"/>
    <x v="15"/>
  </r>
  <r>
    <x v="1906"/>
    <x v="1111"/>
    <x v="1"/>
    <n v="9"/>
    <n v="72"/>
    <x v="41"/>
  </r>
  <r>
    <x v="3623"/>
    <x v="934"/>
    <x v="1"/>
    <n v="7"/>
    <n v="105"/>
    <x v="9"/>
  </r>
  <r>
    <x v="3114"/>
    <x v="472"/>
    <x v="1"/>
    <n v="2"/>
    <n v="72"/>
    <x v="45"/>
  </r>
  <r>
    <x v="699"/>
    <x v="1060"/>
    <x v="1"/>
    <n v="9"/>
    <n v="93"/>
    <x v="41"/>
  </r>
  <r>
    <x v="1367"/>
    <x v="739"/>
    <x v="0"/>
    <n v="11"/>
    <n v="99"/>
    <x v="27"/>
  </r>
  <r>
    <x v="1167"/>
    <x v="933"/>
    <x v="1"/>
    <n v="6"/>
    <n v="84"/>
    <x v="30"/>
  </r>
  <r>
    <x v="1927"/>
    <x v="779"/>
    <x v="0"/>
    <n v="8"/>
    <n v="42"/>
    <x v="36"/>
  </r>
  <r>
    <x v="199"/>
    <x v="932"/>
    <x v="1"/>
    <n v="1"/>
    <n v="54"/>
    <x v="7"/>
  </r>
  <r>
    <x v="1155"/>
    <x v="1228"/>
    <x v="1"/>
    <n v="1"/>
    <n v="40"/>
    <x v="7"/>
  </r>
  <r>
    <x v="4795"/>
    <x v="29"/>
    <x v="1"/>
    <n v="12"/>
    <n v="59"/>
    <x v="22"/>
  </r>
  <r>
    <x v="738"/>
    <x v="615"/>
    <x v="1"/>
    <n v="12"/>
    <n v="86"/>
    <x v="25"/>
  </r>
  <r>
    <x v="1507"/>
    <x v="305"/>
    <x v="1"/>
    <n v="2"/>
    <n v="86"/>
    <x v="23"/>
  </r>
  <r>
    <x v="4342"/>
    <x v="553"/>
    <x v="1"/>
    <n v="7"/>
    <n v="72"/>
    <x v="16"/>
  </r>
  <r>
    <x v="4900"/>
    <x v="1019"/>
    <x v="1"/>
    <n v="1"/>
    <n v="56"/>
    <x v="14"/>
  </r>
  <r>
    <x v="4538"/>
    <x v="1321"/>
    <x v="1"/>
    <n v="9"/>
    <n v="55"/>
    <x v="44"/>
  </r>
  <r>
    <x v="4763"/>
    <x v="111"/>
    <x v="1"/>
    <n v="2"/>
    <n v="72"/>
    <x v="23"/>
  </r>
  <r>
    <x v="513"/>
    <x v="1320"/>
    <x v="1"/>
    <n v="6"/>
    <n v="66"/>
    <x v="31"/>
  </r>
  <r>
    <x v="3727"/>
    <x v="805"/>
    <x v="1"/>
    <n v="10"/>
    <n v="101"/>
    <x v="21"/>
  </r>
  <r>
    <x v="1857"/>
    <x v="71"/>
    <x v="1"/>
    <n v="5"/>
    <n v="68"/>
    <x v="34"/>
  </r>
  <r>
    <x v="4251"/>
    <x v="1385"/>
    <x v="1"/>
    <n v="5"/>
    <n v="80"/>
    <x v="12"/>
  </r>
  <r>
    <x v="1209"/>
    <x v="945"/>
    <x v="1"/>
    <n v="7"/>
    <n v="42"/>
    <x v="9"/>
  </r>
  <r>
    <x v="1497"/>
    <x v="35"/>
    <x v="1"/>
    <n v="10"/>
    <n v="58"/>
    <x v="24"/>
  </r>
  <r>
    <x v="1026"/>
    <x v="515"/>
    <x v="1"/>
    <n v="6"/>
    <n v="80"/>
    <x v="46"/>
  </r>
  <r>
    <x v="1216"/>
    <x v="1143"/>
    <x v="1"/>
    <n v="6"/>
    <n v="102"/>
    <x v="29"/>
  </r>
  <r>
    <x v="2634"/>
    <x v="61"/>
    <x v="0"/>
    <n v="12"/>
    <n v="77"/>
    <x v="22"/>
  </r>
  <r>
    <x v="226"/>
    <x v="317"/>
    <x v="1"/>
    <n v="8"/>
    <n v="59"/>
    <x v="32"/>
  </r>
  <r>
    <x v="3822"/>
    <x v="366"/>
    <x v="1"/>
    <n v="5"/>
    <n v="39"/>
    <x v="12"/>
  </r>
  <r>
    <x v="2059"/>
    <x v="1268"/>
    <x v="1"/>
    <n v="2"/>
    <n v="94"/>
    <x v="0"/>
  </r>
  <r>
    <x v="4331"/>
    <x v="1056"/>
    <x v="1"/>
    <n v="2"/>
    <n v="49"/>
    <x v="45"/>
  </r>
  <r>
    <x v="788"/>
    <x v="592"/>
    <x v="1"/>
    <n v="11"/>
    <n v="42"/>
    <x v="11"/>
  </r>
  <r>
    <x v="3382"/>
    <x v="1082"/>
    <x v="1"/>
    <n v="11"/>
    <n v="104"/>
    <x v="27"/>
  </r>
  <r>
    <x v="253"/>
    <x v="116"/>
    <x v="1"/>
    <n v="10"/>
    <n v="77"/>
    <x v="21"/>
  </r>
  <r>
    <x v="3922"/>
    <x v="425"/>
    <x v="1"/>
    <n v="3"/>
    <n v="45"/>
    <x v="18"/>
  </r>
  <r>
    <x v="3629"/>
    <x v="1223"/>
    <x v="1"/>
    <n v="5"/>
    <n v="78"/>
    <x v="34"/>
  </r>
  <r>
    <x v="732"/>
    <x v="819"/>
    <x v="1"/>
    <n v="12"/>
    <n v="99"/>
    <x v="22"/>
  </r>
  <r>
    <x v="3477"/>
    <x v="1370"/>
    <x v="1"/>
    <n v="10"/>
    <n v="45"/>
    <x v="39"/>
  </r>
  <r>
    <x v="3768"/>
    <x v="758"/>
    <x v="1"/>
    <n v="3"/>
    <n v="105"/>
    <x v="1"/>
  </r>
  <r>
    <x v="3118"/>
    <x v="1243"/>
    <x v="1"/>
    <n v="3"/>
    <n v="82"/>
    <x v="1"/>
  </r>
  <r>
    <x v="2482"/>
    <x v="1388"/>
    <x v="1"/>
    <n v="9"/>
    <n v="40"/>
    <x v="43"/>
  </r>
  <r>
    <x v="3266"/>
    <x v="1003"/>
    <x v="1"/>
    <n v="5"/>
    <n v="104"/>
    <x v="34"/>
  </r>
  <r>
    <x v="4574"/>
    <x v="823"/>
    <x v="1"/>
    <n v="11"/>
    <n v="65"/>
    <x v="2"/>
  </r>
  <r>
    <x v="3968"/>
    <x v="1141"/>
    <x v="1"/>
    <n v="4"/>
    <n v="97"/>
    <x v="28"/>
  </r>
  <r>
    <x v="1882"/>
    <x v="1234"/>
    <x v="1"/>
    <n v="4"/>
    <n v="77"/>
    <x v="35"/>
  </r>
  <r>
    <x v="2008"/>
    <x v="1370"/>
    <x v="1"/>
    <n v="10"/>
    <n v="75"/>
    <x v="39"/>
  </r>
  <r>
    <x v="2578"/>
    <x v="1179"/>
    <x v="1"/>
    <n v="4"/>
    <n v="70"/>
    <x v="28"/>
  </r>
  <r>
    <x v="4201"/>
    <x v="3"/>
    <x v="1"/>
    <n v="11"/>
    <n v="42"/>
    <x v="2"/>
  </r>
  <r>
    <x v="738"/>
    <x v="573"/>
    <x v="1"/>
    <n v="5"/>
    <n v="43"/>
    <x v="37"/>
  </r>
  <r>
    <x v="4504"/>
    <x v="17"/>
    <x v="1"/>
    <n v="12"/>
    <n v="59"/>
    <x v="15"/>
  </r>
  <r>
    <x v="2011"/>
    <x v="492"/>
    <x v="1"/>
    <n v="10"/>
    <n v="87"/>
    <x v="39"/>
  </r>
  <r>
    <x v="795"/>
    <x v="877"/>
    <x v="1"/>
    <n v="6"/>
    <n v="102"/>
    <x v="30"/>
  </r>
  <r>
    <x v="1301"/>
    <x v="1177"/>
    <x v="1"/>
    <n v="8"/>
    <n v="38"/>
    <x v="32"/>
  </r>
  <r>
    <x v="3615"/>
    <x v="260"/>
    <x v="1"/>
    <n v="1"/>
    <n v="58"/>
    <x v="6"/>
  </r>
  <r>
    <x v="2847"/>
    <x v="1218"/>
    <x v="1"/>
    <n v="12"/>
    <n v="88"/>
    <x v="15"/>
  </r>
  <r>
    <x v="1688"/>
    <x v="1243"/>
    <x v="1"/>
    <n v="3"/>
    <n v="57"/>
    <x v="1"/>
  </r>
  <r>
    <x v="2205"/>
    <x v="1011"/>
    <x v="1"/>
    <n v="1"/>
    <n v="72"/>
    <x v="6"/>
  </r>
  <r>
    <x v="67"/>
    <x v="1218"/>
    <x v="1"/>
    <n v="12"/>
    <n v="40"/>
    <x v="15"/>
  </r>
  <r>
    <x v="2617"/>
    <x v="1069"/>
    <x v="1"/>
    <n v="5"/>
    <n v="70"/>
    <x v="12"/>
  </r>
  <r>
    <x v="2701"/>
    <x v="668"/>
    <x v="1"/>
    <n v="5"/>
    <n v="58"/>
    <x v="34"/>
  </r>
  <r>
    <x v="3792"/>
    <x v="996"/>
    <x v="1"/>
    <n v="5"/>
    <n v="98"/>
    <x v="34"/>
  </r>
  <r>
    <x v="3500"/>
    <x v="6"/>
    <x v="1"/>
    <n v="2"/>
    <n v="56"/>
    <x v="5"/>
  </r>
  <r>
    <x v="4497"/>
    <x v="785"/>
    <x v="1"/>
    <n v="10"/>
    <n v="77"/>
    <x v="21"/>
  </r>
  <r>
    <x v="2141"/>
    <x v="819"/>
    <x v="1"/>
    <n v="12"/>
    <n v="41"/>
    <x v="22"/>
  </r>
  <r>
    <x v="1374"/>
    <x v="1395"/>
    <x v="1"/>
    <n v="3"/>
    <n v="80"/>
    <x v="4"/>
  </r>
  <r>
    <x v="4546"/>
    <x v="1152"/>
    <x v="1"/>
    <n v="6"/>
    <n v="72"/>
    <x v="30"/>
  </r>
  <r>
    <x v="3287"/>
    <x v="453"/>
    <x v="1"/>
    <n v="2"/>
    <n v="73"/>
    <x v="23"/>
  </r>
  <r>
    <x v="2596"/>
    <x v="100"/>
    <x v="1"/>
    <n v="8"/>
    <n v="81"/>
    <x v="32"/>
  </r>
  <r>
    <x v="1467"/>
    <x v="236"/>
    <x v="1"/>
    <n v="3"/>
    <n v="47"/>
    <x v="10"/>
  </r>
  <r>
    <x v="3374"/>
    <x v="458"/>
    <x v="1"/>
    <n v="11"/>
    <n v="78"/>
    <x v="3"/>
  </r>
  <r>
    <x v="1485"/>
    <x v="523"/>
    <x v="1"/>
    <n v="8"/>
    <n v="103"/>
    <x v="42"/>
  </r>
  <r>
    <x v="2642"/>
    <x v="1354"/>
    <x v="1"/>
    <n v="2"/>
    <n v="68"/>
    <x v="45"/>
  </r>
  <r>
    <x v="2516"/>
    <x v="1374"/>
    <x v="1"/>
    <n v="5"/>
    <n v="45"/>
    <x v="37"/>
  </r>
  <r>
    <x v="4358"/>
    <x v="6"/>
    <x v="1"/>
    <n v="2"/>
    <n v="103"/>
    <x v="5"/>
  </r>
  <r>
    <x v="4954"/>
    <x v="452"/>
    <x v="1"/>
    <n v="7"/>
    <n v="50"/>
    <x v="38"/>
  </r>
  <r>
    <x v="1561"/>
    <x v="608"/>
    <x v="1"/>
    <n v="6"/>
    <n v="80"/>
    <x v="29"/>
  </r>
  <r>
    <x v="1916"/>
    <x v="1287"/>
    <x v="1"/>
    <n v="11"/>
    <n v="55"/>
    <x v="3"/>
  </r>
  <r>
    <x v="1180"/>
    <x v="226"/>
    <x v="1"/>
    <n v="11"/>
    <n v="52"/>
    <x v="11"/>
  </r>
  <r>
    <x v="4698"/>
    <x v="532"/>
    <x v="1"/>
    <n v="6"/>
    <n v="73"/>
    <x v="46"/>
  </r>
  <r>
    <x v="4464"/>
    <x v="978"/>
    <x v="1"/>
    <n v="2"/>
    <n v="74"/>
    <x v="5"/>
  </r>
  <r>
    <x v="3890"/>
    <x v="311"/>
    <x v="1"/>
    <n v="11"/>
    <n v="39"/>
    <x v="3"/>
  </r>
  <r>
    <x v="1490"/>
    <x v="935"/>
    <x v="0"/>
    <n v="10"/>
    <n v="48"/>
    <x v="21"/>
  </r>
  <r>
    <x v="3637"/>
    <x v="345"/>
    <x v="1"/>
    <n v="7"/>
    <n v="38"/>
    <x v="9"/>
  </r>
  <r>
    <x v="3563"/>
    <x v="776"/>
    <x v="1"/>
    <n v="6"/>
    <n v="101"/>
    <x v="31"/>
  </r>
  <r>
    <x v="2202"/>
    <x v="367"/>
    <x v="1"/>
    <n v="6"/>
    <n v="50"/>
    <x v="46"/>
  </r>
  <r>
    <x v="1584"/>
    <x v="890"/>
    <x v="0"/>
    <n v="9"/>
    <n v="96"/>
    <x v="43"/>
  </r>
  <r>
    <x v="4055"/>
    <x v="77"/>
    <x v="1"/>
    <n v="5"/>
    <n v="103"/>
    <x v="34"/>
  </r>
  <r>
    <x v="87"/>
    <x v="444"/>
    <x v="1"/>
    <n v="9"/>
    <n v="35"/>
    <x v="44"/>
  </r>
  <r>
    <x v="2593"/>
    <x v="493"/>
    <x v="1"/>
    <n v="4"/>
    <n v="60"/>
    <x v="28"/>
  </r>
  <r>
    <x v="4112"/>
    <x v="237"/>
    <x v="1"/>
    <n v="9"/>
    <n v="86"/>
    <x v="33"/>
  </r>
  <r>
    <x v="4337"/>
    <x v="407"/>
    <x v="1"/>
    <n v="3"/>
    <n v="38"/>
    <x v="4"/>
  </r>
  <r>
    <x v="3036"/>
    <x v="194"/>
    <x v="1"/>
    <n v="3"/>
    <n v="55"/>
    <x v="18"/>
  </r>
  <r>
    <x v="97"/>
    <x v="1031"/>
    <x v="1"/>
    <n v="1"/>
    <n v="98"/>
    <x v="19"/>
  </r>
  <r>
    <x v="181"/>
    <x v="807"/>
    <x v="0"/>
    <n v="12"/>
    <n v="102"/>
    <x v="25"/>
  </r>
  <r>
    <x v="1467"/>
    <x v="952"/>
    <x v="1"/>
    <n v="1"/>
    <n v="89"/>
    <x v="7"/>
  </r>
  <r>
    <x v="3663"/>
    <x v="50"/>
    <x v="1"/>
    <n v="6"/>
    <n v="82"/>
    <x v="31"/>
  </r>
  <r>
    <x v="4704"/>
    <x v="228"/>
    <x v="1"/>
    <n v="4"/>
    <n v="48"/>
    <x v="20"/>
  </r>
  <r>
    <x v="4764"/>
    <x v="990"/>
    <x v="1"/>
    <n v="11"/>
    <n v="45"/>
    <x v="2"/>
  </r>
  <r>
    <x v="1228"/>
    <x v="1235"/>
    <x v="1"/>
    <n v="1"/>
    <n v="95"/>
    <x v="6"/>
  </r>
  <r>
    <x v="2352"/>
    <x v="5"/>
    <x v="1"/>
    <n v="3"/>
    <n v="92"/>
    <x v="4"/>
  </r>
  <r>
    <x v="3256"/>
    <x v="54"/>
    <x v="1"/>
    <n v="8"/>
    <n v="43"/>
    <x v="32"/>
  </r>
  <r>
    <x v="2629"/>
    <x v="316"/>
    <x v="0"/>
    <n v="2"/>
    <n v="72"/>
    <x v="23"/>
  </r>
  <r>
    <x v="4923"/>
    <x v="1239"/>
    <x v="1"/>
    <n v="8"/>
    <n v="71"/>
    <x v="36"/>
  </r>
  <r>
    <x v="2919"/>
    <x v="1288"/>
    <x v="1"/>
    <n v="9"/>
    <n v="89"/>
    <x v="41"/>
  </r>
  <r>
    <x v="1915"/>
    <x v="325"/>
    <x v="1"/>
    <n v="1"/>
    <n v="95"/>
    <x v="6"/>
  </r>
  <r>
    <x v="915"/>
    <x v="457"/>
    <x v="1"/>
    <n v="1"/>
    <n v="54"/>
    <x v="14"/>
  </r>
  <r>
    <x v="706"/>
    <x v="395"/>
    <x v="0"/>
    <n v="5"/>
    <n v="39"/>
    <x v="12"/>
  </r>
  <r>
    <x v="4216"/>
    <x v="350"/>
    <x v="1"/>
    <n v="5"/>
    <n v="68"/>
    <x v="12"/>
  </r>
  <r>
    <x v="482"/>
    <x v="1279"/>
    <x v="1"/>
    <n v="10"/>
    <n v="65"/>
    <x v="39"/>
  </r>
  <r>
    <x v="685"/>
    <x v="508"/>
    <x v="1"/>
    <n v="7"/>
    <n v="63"/>
    <x v="16"/>
  </r>
  <r>
    <x v="3748"/>
    <x v="252"/>
    <x v="1"/>
    <n v="3"/>
    <n v="65"/>
    <x v="18"/>
  </r>
  <r>
    <x v="419"/>
    <x v="638"/>
    <x v="1"/>
    <n v="6"/>
    <n v="50"/>
    <x v="46"/>
  </r>
  <r>
    <x v="123"/>
    <x v="461"/>
    <x v="1"/>
    <n v="11"/>
    <n v="102"/>
    <x v="2"/>
  </r>
  <r>
    <x v="2516"/>
    <x v="78"/>
    <x v="1"/>
    <n v="10"/>
    <n v="69"/>
    <x v="39"/>
  </r>
  <r>
    <x v="1691"/>
    <x v="803"/>
    <x v="1"/>
    <n v="10"/>
    <n v="58"/>
    <x v="40"/>
  </r>
  <r>
    <x v="1417"/>
    <x v="1340"/>
    <x v="1"/>
    <n v="6"/>
    <n v="61"/>
    <x v="29"/>
  </r>
  <r>
    <x v="60"/>
    <x v="488"/>
    <x v="1"/>
    <n v="12"/>
    <n v="69"/>
    <x v="25"/>
  </r>
  <r>
    <x v="344"/>
    <x v="1060"/>
    <x v="1"/>
    <n v="9"/>
    <n v="49"/>
    <x v="41"/>
  </r>
  <r>
    <x v="2633"/>
    <x v="460"/>
    <x v="1"/>
    <n v="7"/>
    <n v="39"/>
    <x v="17"/>
  </r>
  <r>
    <x v="3292"/>
    <x v="76"/>
    <x v="1"/>
    <n v="5"/>
    <n v="73"/>
    <x v="37"/>
  </r>
  <r>
    <x v="2564"/>
    <x v="846"/>
    <x v="1"/>
    <n v="2"/>
    <n v="99"/>
    <x v="23"/>
  </r>
  <r>
    <x v="1864"/>
    <x v="462"/>
    <x v="1"/>
    <n v="5"/>
    <n v="100"/>
    <x v="34"/>
  </r>
  <r>
    <x v="334"/>
    <x v="13"/>
    <x v="1"/>
    <n v="5"/>
    <n v="35"/>
    <x v="12"/>
  </r>
  <r>
    <x v="4581"/>
    <x v="1136"/>
    <x v="0"/>
    <n v="1"/>
    <n v="38"/>
    <x v="14"/>
  </r>
  <r>
    <x v="3005"/>
    <x v="744"/>
    <x v="1"/>
    <n v="3"/>
    <n v="100"/>
    <x v="4"/>
  </r>
  <r>
    <x v="2888"/>
    <x v="92"/>
    <x v="1"/>
    <n v="9"/>
    <n v="44"/>
    <x v="43"/>
  </r>
  <r>
    <x v="1036"/>
    <x v="1304"/>
    <x v="1"/>
    <n v="8"/>
    <n v="97"/>
    <x v="42"/>
  </r>
  <r>
    <x v="1974"/>
    <x v="729"/>
    <x v="1"/>
    <n v="11"/>
    <n v="94"/>
    <x v="3"/>
  </r>
  <r>
    <x v="4072"/>
    <x v="558"/>
    <x v="1"/>
    <n v="3"/>
    <n v="76"/>
    <x v="4"/>
  </r>
  <r>
    <x v="3358"/>
    <x v="1124"/>
    <x v="1"/>
    <n v="12"/>
    <n v="40"/>
    <x v="13"/>
  </r>
  <r>
    <x v="1709"/>
    <x v="671"/>
    <x v="1"/>
    <n v="9"/>
    <n v="44"/>
    <x v="43"/>
  </r>
  <r>
    <x v="807"/>
    <x v="412"/>
    <x v="1"/>
    <n v="9"/>
    <n v="63"/>
    <x v="43"/>
  </r>
  <r>
    <x v="4695"/>
    <x v="929"/>
    <x v="1"/>
    <n v="8"/>
    <n v="96"/>
    <x v="36"/>
  </r>
  <r>
    <x v="1735"/>
    <x v="285"/>
    <x v="1"/>
    <n v="5"/>
    <n v="77"/>
    <x v="26"/>
  </r>
  <r>
    <x v="4091"/>
    <x v="955"/>
    <x v="1"/>
    <n v="11"/>
    <n v="81"/>
    <x v="27"/>
  </r>
  <r>
    <x v="2147"/>
    <x v="862"/>
    <x v="1"/>
    <n v="9"/>
    <n v="97"/>
    <x v="33"/>
  </r>
  <r>
    <x v="3587"/>
    <x v="1123"/>
    <x v="1"/>
    <n v="10"/>
    <n v="84"/>
    <x v="39"/>
  </r>
  <r>
    <x v="4606"/>
    <x v="1043"/>
    <x v="1"/>
    <n v="9"/>
    <n v="103"/>
    <x v="43"/>
  </r>
  <r>
    <x v="1716"/>
    <x v="946"/>
    <x v="0"/>
    <n v="10"/>
    <n v="39"/>
    <x v="39"/>
  </r>
  <r>
    <x v="3579"/>
    <x v="1355"/>
    <x v="1"/>
    <n v="6"/>
    <n v="88"/>
    <x v="30"/>
  </r>
  <r>
    <x v="978"/>
    <x v="47"/>
    <x v="1"/>
    <n v="6"/>
    <n v="67"/>
    <x v="29"/>
  </r>
  <r>
    <x v="4459"/>
    <x v="1206"/>
    <x v="1"/>
    <n v="3"/>
    <n v="51"/>
    <x v="18"/>
  </r>
  <r>
    <x v="3320"/>
    <x v="1275"/>
    <x v="1"/>
    <n v="1"/>
    <n v="53"/>
    <x v="7"/>
  </r>
  <r>
    <x v="3022"/>
    <x v="205"/>
    <x v="1"/>
    <n v="7"/>
    <n v="80"/>
    <x v="16"/>
  </r>
  <r>
    <x v="2848"/>
    <x v="972"/>
    <x v="1"/>
    <n v="3"/>
    <n v="47"/>
    <x v="10"/>
  </r>
  <r>
    <x v="50"/>
    <x v="998"/>
    <x v="1"/>
    <n v="9"/>
    <n v="36"/>
    <x v="43"/>
  </r>
  <r>
    <x v="3787"/>
    <x v="849"/>
    <x v="1"/>
    <n v="7"/>
    <n v="40"/>
    <x v="17"/>
  </r>
  <r>
    <x v="4350"/>
    <x v="232"/>
    <x v="1"/>
    <n v="12"/>
    <n v="58"/>
    <x v="15"/>
  </r>
  <r>
    <x v="3021"/>
    <x v="572"/>
    <x v="1"/>
    <n v="5"/>
    <n v="61"/>
    <x v="34"/>
  </r>
  <r>
    <x v="235"/>
    <x v="450"/>
    <x v="1"/>
    <n v="7"/>
    <n v="103"/>
    <x v="38"/>
  </r>
  <r>
    <x v="1098"/>
    <x v="898"/>
    <x v="1"/>
    <n v="5"/>
    <n v="86"/>
    <x v="26"/>
  </r>
  <r>
    <x v="570"/>
    <x v="1316"/>
    <x v="1"/>
    <n v="11"/>
    <n v="82"/>
    <x v="3"/>
  </r>
  <r>
    <x v="3871"/>
    <x v="533"/>
    <x v="1"/>
    <n v="10"/>
    <n v="62"/>
    <x v="40"/>
  </r>
  <r>
    <x v="4362"/>
    <x v="1244"/>
    <x v="1"/>
    <n v="9"/>
    <n v="56"/>
    <x v="33"/>
  </r>
  <r>
    <x v="2112"/>
    <x v="783"/>
    <x v="0"/>
    <n v="6"/>
    <n v="75"/>
    <x v="29"/>
  </r>
  <r>
    <x v="4912"/>
    <x v="394"/>
    <x v="1"/>
    <n v="5"/>
    <n v="47"/>
    <x v="26"/>
  </r>
  <r>
    <x v="4712"/>
    <x v="116"/>
    <x v="1"/>
    <n v="10"/>
    <n v="45"/>
    <x v="21"/>
  </r>
  <r>
    <x v="4113"/>
    <x v="651"/>
    <x v="1"/>
    <n v="4"/>
    <n v="40"/>
    <x v="20"/>
  </r>
  <r>
    <x v="1577"/>
    <x v="101"/>
    <x v="1"/>
    <n v="8"/>
    <n v="52"/>
    <x v="32"/>
  </r>
  <r>
    <x v="4909"/>
    <x v="212"/>
    <x v="1"/>
    <n v="6"/>
    <n v="69"/>
    <x v="31"/>
  </r>
  <r>
    <x v="42"/>
    <x v="1398"/>
    <x v="1"/>
    <n v="10"/>
    <n v="59"/>
    <x v="24"/>
  </r>
  <r>
    <x v="2681"/>
    <x v="185"/>
    <x v="0"/>
    <n v="9"/>
    <n v="98"/>
    <x v="33"/>
  </r>
  <r>
    <x v="4660"/>
    <x v="251"/>
    <x v="1"/>
    <n v="5"/>
    <n v="73"/>
    <x v="12"/>
  </r>
  <r>
    <x v="565"/>
    <x v="458"/>
    <x v="1"/>
    <n v="11"/>
    <n v="92"/>
    <x v="3"/>
  </r>
  <r>
    <x v="1381"/>
    <x v="884"/>
    <x v="1"/>
    <n v="6"/>
    <n v="104"/>
    <x v="29"/>
  </r>
  <r>
    <x v="181"/>
    <x v="277"/>
    <x v="0"/>
    <n v="10"/>
    <n v="45"/>
    <x v="24"/>
  </r>
  <r>
    <x v="3224"/>
    <x v="435"/>
    <x v="0"/>
    <n v="6"/>
    <n v="83"/>
    <x v="31"/>
  </r>
  <r>
    <x v="1068"/>
    <x v="319"/>
    <x v="1"/>
    <n v="10"/>
    <n v="50"/>
    <x v="40"/>
  </r>
  <r>
    <x v="2722"/>
    <x v="611"/>
    <x v="1"/>
    <n v="8"/>
    <n v="60"/>
    <x v="32"/>
  </r>
  <r>
    <x v="4623"/>
    <x v="384"/>
    <x v="1"/>
    <n v="11"/>
    <n v="101"/>
    <x v="11"/>
  </r>
  <r>
    <x v="4849"/>
    <x v="227"/>
    <x v="1"/>
    <n v="6"/>
    <n v="80"/>
    <x v="31"/>
  </r>
  <r>
    <x v="4626"/>
    <x v="892"/>
    <x v="1"/>
    <n v="12"/>
    <n v="102"/>
    <x v="13"/>
  </r>
  <r>
    <x v="4373"/>
    <x v="314"/>
    <x v="1"/>
    <n v="6"/>
    <n v="37"/>
    <x v="29"/>
  </r>
  <r>
    <x v="3852"/>
    <x v="224"/>
    <x v="0"/>
    <n v="1"/>
    <n v="84"/>
    <x v="6"/>
  </r>
  <r>
    <x v="3819"/>
    <x v="616"/>
    <x v="1"/>
    <n v="4"/>
    <n v="75"/>
    <x v="35"/>
  </r>
  <r>
    <x v="1157"/>
    <x v="131"/>
    <x v="0"/>
    <n v="3"/>
    <n v="105"/>
    <x v="1"/>
  </r>
  <r>
    <x v="400"/>
    <x v="966"/>
    <x v="1"/>
    <n v="10"/>
    <n v="105"/>
    <x v="40"/>
  </r>
  <r>
    <x v="2080"/>
    <x v="1246"/>
    <x v="0"/>
    <n v="3"/>
    <n v="94"/>
    <x v="4"/>
  </r>
  <r>
    <x v="4341"/>
    <x v="507"/>
    <x v="1"/>
    <n v="2"/>
    <n v="56"/>
    <x v="0"/>
  </r>
  <r>
    <x v="4285"/>
    <x v="1273"/>
    <x v="1"/>
    <n v="3"/>
    <n v="86"/>
    <x v="4"/>
  </r>
  <r>
    <x v="4478"/>
    <x v="319"/>
    <x v="1"/>
    <n v="10"/>
    <n v="69"/>
    <x v="40"/>
  </r>
  <r>
    <x v="4046"/>
    <x v="1075"/>
    <x v="1"/>
    <n v="10"/>
    <n v="39"/>
    <x v="40"/>
  </r>
  <r>
    <x v="279"/>
    <x v="705"/>
    <x v="1"/>
    <n v="6"/>
    <n v="49"/>
    <x v="29"/>
  </r>
  <r>
    <x v="1869"/>
    <x v="318"/>
    <x v="1"/>
    <n v="9"/>
    <n v="67"/>
    <x v="43"/>
  </r>
  <r>
    <x v="831"/>
    <x v="136"/>
    <x v="1"/>
    <n v="6"/>
    <n v="52"/>
    <x v="46"/>
  </r>
  <r>
    <x v="2861"/>
    <x v="1114"/>
    <x v="1"/>
    <n v="1"/>
    <n v="59"/>
    <x v="19"/>
  </r>
  <r>
    <x v="2258"/>
    <x v="397"/>
    <x v="1"/>
    <n v="7"/>
    <n v="103"/>
    <x v="9"/>
  </r>
  <r>
    <x v="4206"/>
    <x v="1023"/>
    <x v="1"/>
    <n v="11"/>
    <n v="77"/>
    <x v="27"/>
  </r>
  <r>
    <x v="1789"/>
    <x v="453"/>
    <x v="1"/>
    <n v="2"/>
    <n v="60"/>
    <x v="23"/>
  </r>
  <r>
    <x v="3496"/>
    <x v="1068"/>
    <x v="1"/>
    <n v="1"/>
    <n v="57"/>
    <x v="7"/>
  </r>
  <r>
    <x v="2732"/>
    <x v="1010"/>
    <x v="1"/>
    <n v="8"/>
    <n v="77"/>
    <x v="8"/>
  </r>
  <r>
    <x v="431"/>
    <x v="1029"/>
    <x v="0"/>
    <n v="3"/>
    <n v="92"/>
    <x v="18"/>
  </r>
  <r>
    <x v="3305"/>
    <x v="185"/>
    <x v="1"/>
    <n v="9"/>
    <n v="76"/>
    <x v="33"/>
  </r>
  <r>
    <x v="2580"/>
    <x v="289"/>
    <x v="1"/>
    <n v="4"/>
    <n v="40"/>
    <x v="20"/>
  </r>
  <r>
    <x v="2040"/>
    <x v="933"/>
    <x v="1"/>
    <n v="6"/>
    <n v="99"/>
    <x v="30"/>
  </r>
  <r>
    <x v="142"/>
    <x v="259"/>
    <x v="1"/>
    <n v="1"/>
    <n v="63"/>
    <x v="6"/>
  </r>
  <r>
    <x v="3711"/>
    <x v="29"/>
    <x v="1"/>
    <n v="12"/>
    <n v="83"/>
    <x v="22"/>
  </r>
  <r>
    <x v="951"/>
    <x v="248"/>
    <x v="1"/>
    <n v="12"/>
    <n v="99"/>
    <x v="22"/>
  </r>
  <r>
    <x v="4502"/>
    <x v="163"/>
    <x v="1"/>
    <n v="1"/>
    <n v="81"/>
    <x v="6"/>
  </r>
  <r>
    <x v="3219"/>
    <x v="385"/>
    <x v="0"/>
    <n v="7"/>
    <n v="103"/>
    <x v="16"/>
  </r>
  <r>
    <x v="4212"/>
    <x v="202"/>
    <x v="1"/>
    <n v="9"/>
    <n v="55"/>
    <x v="33"/>
  </r>
  <r>
    <x v="803"/>
    <x v="442"/>
    <x v="1"/>
    <n v="8"/>
    <n v="68"/>
    <x v="42"/>
  </r>
  <r>
    <x v="3483"/>
    <x v="891"/>
    <x v="1"/>
    <n v="10"/>
    <n v="53"/>
    <x v="21"/>
  </r>
  <r>
    <x v="708"/>
    <x v="147"/>
    <x v="1"/>
    <n v="5"/>
    <n v="65"/>
    <x v="26"/>
  </r>
  <r>
    <x v="2298"/>
    <x v="996"/>
    <x v="1"/>
    <n v="5"/>
    <n v="80"/>
    <x v="34"/>
  </r>
  <r>
    <x v="2083"/>
    <x v="441"/>
    <x v="1"/>
    <n v="11"/>
    <n v="82"/>
    <x v="2"/>
  </r>
  <r>
    <x v="944"/>
    <x v="535"/>
    <x v="1"/>
    <n v="7"/>
    <n v="93"/>
    <x v="38"/>
  </r>
  <r>
    <x v="1073"/>
    <x v="1209"/>
    <x v="1"/>
    <n v="8"/>
    <n v="56"/>
    <x v="42"/>
  </r>
  <r>
    <x v="2249"/>
    <x v="961"/>
    <x v="1"/>
    <n v="9"/>
    <n v="54"/>
    <x v="44"/>
  </r>
  <r>
    <x v="3539"/>
    <x v="704"/>
    <x v="1"/>
    <n v="3"/>
    <n v="104"/>
    <x v="4"/>
  </r>
  <r>
    <x v="3947"/>
    <x v="24"/>
    <x v="0"/>
    <n v="1"/>
    <n v="52"/>
    <x v="19"/>
  </r>
  <r>
    <x v="1591"/>
    <x v="304"/>
    <x v="1"/>
    <n v="1"/>
    <n v="83"/>
    <x v="19"/>
  </r>
  <r>
    <x v="83"/>
    <x v="1137"/>
    <x v="1"/>
    <n v="4"/>
    <n v="52"/>
    <x v="28"/>
  </r>
  <r>
    <x v="1557"/>
    <x v="837"/>
    <x v="1"/>
    <n v="12"/>
    <n v="90"/>
    <x v="25"/>
  </r>
  <r>
    <x v="4282"/>
    <x v="1233"/>
    <x v="1"/>
    <n v="4"/>
    <n v="84"/>
    <x v="20"/>
  </r>
  <r>
    <x v="107"/>
    <x v="676"/>
    <x v="1"/>
    <n v="7"/>
    <n v="74"/>
    <x v="38"/>
  </r>
  <r>
    <x v="2338"/>
    <x v="305"/>
    <x v="1"/>
    <n v="2"/>
    <n v="55"/>
    <x v="23"/>
  </r>
  <r>
    <x v="2023"/>
    <x v="161"/>
    <x v="1"/>
    <n v="11"/>
    <n v="46"/>
    <x v="2"/>
  </r>
  <r>
    <x v="3527"/>
    <x v="236"/>
    <x v="1"/>
    <n v="3"/>
    <n v="88"/>
    <x v="10"/>
  </r>
  <r>
    <x v="3126"/>
    <x v="1169"/>
    <x v="1"/>
    <n v="3"/>
    <n v="87"/>
    <x v="4"/>
  </r>
  <r>
    <x v="1174"/>
    <x v="1248"/>
    <x v="1"/>
    <n v="12"/>
    <n v="61"/>
    <x v="25"/>
  </r>
  <r>
    <x v="2771"/>
    <x v="959"/>
    <x v="1"/>
    <n v="1"/>
    <n v="101"/>
    <x v="19"/>
  </r>
  <r>
    <x v="4199"/>
    <x v="1011"/>
    <x v="1"/>
    <n v="1"/>
    <n v="81"/>
    <x v="6"/>
  </r>
  <r>
    <x v="523"/>
    <x v="369"/>
    <x v="1"/>
    <n v="12"/>
    <n v="63"/>
    <x v="22"/>
  </r>
  <r>
    <x v="2847"/>
    <x v="761"/>
    <x v="1"/>
    <n v="9"/>
    <n v="89"/>
    <x v="43"/>
  </r>
  <r>
    <x v="1567"/>
    <x v="54"/>
    <x v="1"/>
    <n v="8"/>
    <n v="74"/>
    <x v="32"/>
  </r>
  <r>
    <x v="1149"/>
    <x v="763"/>
    <x v="0"/>
    <n v="10"/>
    <n v="60"/>
    <x v="39"/>
  </r>
  <r>
    <x v="2080"/>
    <x v="130"/>
    <x v="0"/>
    <n v="11"/>
    <n v="49"/>
    <x v="27"/>
  </r>
  <r>
    <x v="3110"/>
    <x v="91"/>
    <x v="1"/>
    <n v="11"/>
    <n v="99"/>
    <x v="2"/>
  </r>
  <r>
    <x v="2362"/>
    <x v="1155"/>
    <x v="0"/>
    <n v="4"/>
    <n v="35"/>
    <x v="28"/>
  </r>
  <r>
    <x v="3425"/>
    <x v="1206"/>
    <x v="1"/>
    <n v="3"/>
    <n v="104"/>
    <x v="18"/>
  </r>
  <r>
    <x v="2990"/>
    <x v="441"/>
    <x v="1"/>
    <n v="11"/>
    <n v="55"/>
    <x v="2"/>
  </r>
  <r>
    <x v="3346"/>
    <x v="1043"/>
    <x v="1"/>
    <n v="9"/>
    <n v="93"/>
    <x v="43"/>
  </r>
  <r>
    <x v="3810"/>
    <x v="1322"/>
    <x v="1"/>
    <n v="9"/>
    <n v="53"/>
    <x v="33"/>
  </r>
  <r>
    <x v="3592"/>
    <x v="841"/>
    <x v="1"/>
    <n v="9"/>
    <n v="103"/>
    <x v="33"/>
  </r>
  <r>
    <x v="4613"/>
    <x v="1278"/>
    <x v="1"/>
    <n v="10"/>
    <n v="73"/>
    <x v="39"/>
  </r>
  <r>
    <x v="782"/>
    <x v="942"/>
    <x v="1"/>
    <n v="4"/>
    <n v="101"/>
    <x v="35"/>
  </r>
  <r>
    <x v="4588"/>
    <x v="1301"/>
    <x v="1"/>
    <n v="10"/>
    <n v="36"/>
    <x v="39"/>
  </r>
  <r>
    <x v="3402"/>
    <x v="444"/>
    <x v="1"/>
    <n v="9"/>
    <n v="100"/>
    <x v="44"/>
  </r>
  <r>
    <x v="332"/>
    <x v="1188"/>
    <x v="0"/>
    <n v="10"/>
    <n v="86"/>
    <x v="21"/>
  </r>
  <r>
    <x v="4937"/>
    <x v="981"/>
    <x v="1"/>
    <n v="10"/>
    <n v="54"/>
    <x v="21"/>
  </r>
  <r>
    <x v="538"/>
    <x v="1321"/>
    <x v="1"/>
    <n v="9"/>
    <n v="88"/>
    <x v="44"/>
  </r>
  <r>
    <x v="2983"/>
    <x v="166"/>
    <x v="1"/>
    <n v="1"/>
    <n v="102"/>
    <x v="6"/>
  </r>
  <r>
    <x v="4288"/>
    <x v="568"/>
    <x v="1"/>
    <n v="2"/>
    <n v="50"/>
    <x v="5"/>
  </r>
  <r>
    <x v="1274"/>
    <x v="374"/>
    <x v="1"/>
    <n v="8"/>
    <n v="97"/>
    <x v="8"/>
  </r>
  <r>
    <x v="1879"/>
    <x v="767"/>
    <x v="1"/>
    <n v="1"/>
    <n v="37"/>
    <x v="7"/>
  </r>
  <r>
    <x v="2158"/>
    <x v="434"/>
    <x v="1"/>
    <n v="12"/>
    <n v="47"/>
    <x v="13"/>
  </r>
  <r>
    <x v="4869"/>
    <x v="1124"/>
    <x v="0"/>
    <n v="12"/>
    <n v="89"/>
    <x v="13"/>
  </r>
  <r>
    <x v="3321"/>
    <x v="1173"/>
    <x v="0"/>
    <n v="6"/>
    <n v="52"/>
    <x v="30"/>
  </r>
  <r>
    <x v="3881"/>
    <x v="1189"/>
    <x v="1"/>
    <n v="11"/>
    <n v="83"/>
    <x v="3"/>
  </r>
  <r>
    <x v="3620"/>
    <x v="231"/>
    <x v="1"/>
    <n v="2"/>
    <n v="62"/>
    <x v="23"/>
  </r>
  <r>
    <x v="3626"/>
    <x v="740"/>
    <x v="1"/>
    <n v="10"/>
    <n v="36"/>
    <x v="40"/>
  </r>
  <r>
    <x v="4109"/>
    <x v="858"/>
    <x v="0"/>
    <n v="6"/>
    <n v="81"/>
    <x v="31"/>
  </r>
  <r>
    <x v="990"/>
    <x v="773"/>
    <x v="1"/>
    <n v="8"/>
    <n v="68"/>
    <x v="32"/>
  </r>
  <r>
    <x v="1607"/>
    <x v="75"/>
    <x v="1"/>
    <n v="12"/>
    <n v="64"/>
    <x v="13"/>
  </r>
  <r>
    <x v="3734"/>
    <x v="1271"/>
    <x v="1"/>
    <n v="5"/>
    <n v="41"/>
    <x v="26"/>
  </r>
  <r>
    <x v="4377"/>
    <x v="331"/>
    <x v="1"/>
    <n v="11"/>
    <n v="35"/>
    <x v="3"/>
  </r>
  <r>
    <x v="1049"/>
    <x v="86"/>
    <x v="1"/>
    <n v="9"/>
    <n v="75"/>
    <x v="41"/>
  </r>
  <r>
    <x v="3092"/>
    <x v="517"/>
    <x v="1"/>
    <n v="11"/>
    <n v="72"/>
    <x v="27"/>
  </r>
  <r>
    <x v="466"/>
    <x v="534"/>
    <x v="1"/>
    <n v="3"/>
    <n v="66"/>
    <x v="4"/>
  </r>
  <r>
    <x v="847"/>
    <x v="994"/>
    <x v="1"/>
    <n v="12"/>
    <n v="81"/>
    <x v="15"/>
  </r>
  <r>
    <x v="3351"/>
    <x v="725"/>
    <x v="1"/>
    <n v="6"/>
    <n v="93"/>
    <x v="46"/>
  </r>
  <r>
    <x v="2542"/>
    <x v="294"/>
    <x v="1"/>
    <n v="2"/>
    <n v="60"/>
    <x v="5"/>
  </r>
  <r>
    <x v="4415"/>
    <x v="726"/>
    <x v="1"/>
    <n v="8"/>
    <n v="67"/>
    <x v="42"/>
  </r>
  <r>
    <x v="3547"/>
    <x v="1345"/>
    <x v="1"/>
    <n v="6"/>
    <n v="60"/>
    <x v="46"/>
  </r>
  <r>
    <x v="1425"/>
    <x v="1323"/>
    <x v="1"/>
    <n v="9"/>
    <n v="62"/>
    <x v="41"/>
  </r>
  <r>
    <x v="2106"/>
    <x v="1281"/>
    <x v="1"/>
    <n v="10"/>
    <n v="101"/>
    <x v="40"/>
  </r>
  <r>
    <x v="3744"/>
    <x v="941"/>
    <x v="0"/>
    <n v="10"/>
    <n v="62"/>
    <x v="21"/>
  </r>
  <r>
    <x v="3847"/>
    <x v="830"/>
    <x v="0"/>
    <n v="8"/>
    <n v="49"/>
    <x v="42"/>
  </r>
  <r>
    <x v="1700"/>
    <x v="809"/>
    <x v="1"/>
    <n v="1"/>
    <n v="53"/>
    <x v="6"/>
  </r>
  <r>
    <x v="1414"/>
    <x v="863"/>
    <x v="0"/>
    <n v="7"/>
    <n v="92"/>
    <x v="17"/>
  </r>
  <r>
    <x v="702"/>
    <x v="265"/>
    <x v="1"/>
    <n v="4"/>
    <n v="98"/>
    <x v="35"/>
  </r>
  <r>
    <x v="4168"/>
    <x v="406"/>
    <x v="1"/>
    <n v="11"/>
    <n v="80"/>
    <x v="11"/>
  </r>
  <r>
    <x v="956"/>
    <x v="142"/>
    <x v="1"/>
    <n v="9"/>
    <n v="68"/>
    <x v="44"/>
  </r>
  <r>
    <x v="3665"/>
    <x v="1240"/>
    <x v="1"/>
    <n v="5"/>
    <n v="72"/>
    <x v="26"/>
  </r>
  <r>
    <x v="2585"/>
    <x v="348"/>
    <x v="1"/>
    <n v="9"/>
    <n v="92"/>
    <x v="44"/>
  </r>
  <r>
    <x v="1583"/>
    <x v="443"/>
    <x v="0"/>
    <n v="5"/>
    <n v="52"/>
    <x v="12"/>
  </r>
  <r>
    <x v="2323"/>
    <x v="163"/>
    <x v="1"/>
    <n v="1"/>
    <n v="96"/>
    <x v="6"/>
  </r>
  <r>
    <x v="2183"/>
    <x v="1074"/>
    <x v="1"/>
    <n v="4"/>
    <n v="43"/>
    <x v="20"/>
  </r>
  <r>
    <x v="605"/>
    <x v="663"/>
    <x v="1"/>
    <n v="7"/>
    <n v="102"/>
    <x v="38"/>
  </r>
  <r>
    <x v="4400"/>
    <x v="1175"/>
    <x v="1"/>
    <n v="8"/>
    <n v="75"/>
    <x v="36"/>
  </r>
  <r>
    <x v="1755"/>
    <x v="466"/>
    <x v="1"/>
    <n v="2"/>
    <n v="93"/>
    <x v="5"/>
  </r>
  <r>
    <x v="1585"/>
    <x v="291"/>
    <x v="0"/>
    <n v="5"/>
    <n v="48"/>
    <x v="12"/>
  </r>
  <r>
    <x v="1716"/>
    <x v="293"/>
    <x v="0"/>
    <n v="12"/>
    <n v="78"/>
    <x v="15"/>
  </r>
  <r>
    <x v="776"/>
    <x v="611"/>
    <x v="1"/>
    <n v="8"/>
    <n v="63"/>
    <x v="32"/>
  </r>
  <r>
    <x v="1435"/>
    <x v="879"/>
    <x v="1"/>
    <n v="6"/>
    <n v="65"/>
    <x v="29"/>
  </r>
  <r>
    <x v="4938"/>
    <x v="820"/>
    <x v="1"/>
    <n v="10"/>
    <n v="80"/>
    <x v="39"/>
  </r>
  <r>
    <x v="1984"/>
    <x v="37"/>
    <x v="1"/>
    <n v="12"/>
    <n v="49"/>
    <x v="25"/>
  </r>
  <r>
    <x v="4861"/>
    <x v="809"/>
    <x v="1"/>
    <n v="1"/>
    <n v="103"/>
    <x v="6"/>
  </r>
  <r>
    <x v="3820"/>
    <x v="1213"/>
    <x v="1"/>
    <n v="4"/>
    <n v="90"/>
    <x v="35"/>
  </r>
  <r>
    <x v="686"/>
    <x v="340"/>
    <x v="1"/>
    <n v="4"/>
    <n v="65"/>
    <x v="28"/>
  </r>
  <r>
    <x v="4996"/>
    <x v="1206"/>
    <x v="1"/>
    <n v="3"/>
    <n v="86"/>
    <x v="18"/>
  </r>
  <r>
    <x v="3598"/>
    <x v="162"/>
    <x v="1"/>
    <n v="8"/>
    <n v="46"/>
    <x v="32"/>
  </r>
  <r>
    <x v="906"/>
    <x v="555"/>
    <x v="1"/>
    <n v="4"/>
    <n v="75"/>
    <x v="35"/>
  </r>
  <r>
    <x v="1530"/>
    <x v="139"/>
    <x v="1"/>
    <n v="1"/>
    <n v="70"/>
    <x v="19"/>
  </r>
  <r>
    <x v="3959"/>
    <x v="271"/>
    <x v="1"/>
    <n v="8"/>
    <n v="57"/>
    <x v="36"/>
  </r>
  <r>
    <x v="4033"/>
    <x v="862"/>
    <x v="1"/>
    <n v="9"/>
    <n v="67"/>
    <x v="33"/>
  </r>
  <r>
    <x v="2555"/>
    <x v="1023"/>
    <x v="1"/>
    <n v="11"/>
    <n v="82"/>
    <x v="27"/>
  </r>
  <r>
    <x v="1194"/>
    <x v="1204"/>
    <x v="1"/>
    <n v="11"/>
    <n v="75"/>
    <x v="27"/>
  </r>
  <r>
    <x v="315"/>
    <x v="703"/>
    <x v="0"/>
    <n v="6"/>
    <n v="54"/>
    <x v="30"/>
  </r>
  <r>
    <x v="104"/>
    <x v="1024"/>
    <x v="1"/>
    <n v="7"/>
    <n v="95"/>
    <x v="9"/>
  </r>
  <r>
    <x v="442"/>
    <x v="744"/>
    <x v="1"/>
    <n v="3"/>
    <n v="71"/>
    <x v="4"/>
  </r>
  <r>
    <x v="4976"/>
    <x v="1333"/>
    <x v="1"/>
    <n v="4"/>
    <n v="100"/>
    <x v="28"/>
  </r>
  <r>
    <x v="3828"/>
    <x v="1346"/>
    <x v="1"/>
    <n v="7"/>
    <n v="88"/>
    <x v="17"/>
  </r>
  <r>
    <x v="4882"/>
    <x v="462"/>
    <x v="1"/>
    <n v="5"/>
    <n v="35"/>
    <x v="34"/>
  </r>
  <r>
    <x v="4794"/>
    <x v="467"/>
    <x v="0"/>
    <n v="6"/>
    <n v="51"/>
    <x v="29"/>
  </r>
  <r>
    <x v="1090"/>
    <x v="327"/>
    <x v="1"/>
    <n v="5"/>
    <n v="70"/>
    <x v="34"/>
  </r>
  <r>
    <x v="1615"/>
    <x v="937"/>
    <x v="1"/>
    <n v="9"/>
    <n v="82"/>
    <x v="44"/>
  </r>
  <r>
    <x v="2499"/>
    <x v="1147"/>
    <x v="1"/>
    <n v="11"/>
    <n v="90"/>
    <x v="27"/>
  </r>
  <r>
    <x v="328"/>
    <x v="697"/>
    <x v="1"/>
    <n v="3"/>
    <n v="94"/>
    <x v="4"/>
  </r>
  <r>
    <x v="3134"/>
    <x v="837"/>
    <x v="1"/>
    <n v="12"/>
    <n v="99"/>
    <x v="25"/>
  </r>
  <r>
    <x v="4133"/>
    <x v="409"/>
    <x v="1"/>
    <n v="12"/>
    <n v="43"/>
    <x v="13"/>
  </r>
  <r>
    <x v="911"/>
    <x v="577"/>
    <x v="1"/>
    <n v="5"/>
    <n v="98"/>
    <x v="37"/>
  </r>
  <r>
    <x v="4413"/>
    <x v="1327"/>
    <x v="1"/>
    <n v="12"/>
    <n v="75"/>
    <x v="25"/>
  </r>
  <r>
    <x v="4413"/>
    <x v="959"/>
    <x v="1"/>
    <n v="1"/>
    <n v="97"/>
    <x v="19"/>
  </r>
  <r>
    <x v="1451"/>
    <x v="1095"/>
    <x v="0"/>
    <n v="2"/>
    <n v="50"/>
    <x v="45"/>
  </r>
  <r>
    <x v="3596"/>
    <x v="1389"/>
    <x v="1"/>
    <n v="10"/>
    <n v="89"/>
    <x v="24"/>
  </r>
  <r>
    <x v="3025"/>
    <x v="611"/>
    <x v="1"/>
    <n v="8"/>
    <n v="60"/>
    <x v="32"/>
  </r>
  <r>
    <x v="2063"/>
    <x v="1119"/>
    <x v="1"/>
    <n v="7"/>
    <n v="70"/>
    <x v="9"/>
  </r>
  <r>
    <x v="3048"/>
    <x v="665"/>
    <x v="1"/>
    <n v="2"/>
    <n v="55"/>
    <x v="23"/>
  </r>
  <r>
    <x v="4186"/>
    <x v="424"/>
    <x v="1"/>
    <n v="7"/>
    <n v="87"/>
    <x v="16"/>
  </r>
  <r>
    <x v="4327"/>
    <x v="771"/>
    <x v="1"/>
    <n v="7"/>
    <n v="52"/>
    <x v="9"/>
  </r>
  <r>
    <x v="757"/>
    <x v="415"/>
    <x v="0"/>
    <n v="4"/>
    <n v="37"/>
    <x v="20"/>
  </r>
  <r>
    <x v="3697"/>
    <x v="1185"/>
    <x v="1"/>
    <n v="7"/>
    <n v="96"/>
    <x v="9"/>
  </r>
  <r>
    <x v="4642"/>
    <x v="410"/>
    <x v="1"/>
    <n v="3"/>
    <n v="36"/>
    <x v="4"/>
  </r>
  <r>
    <x v="4786"/>
    <x v="1026"/>
    <x v="1"/>
    <n v="5"/>
    <n v="43"/>
    <x v="34"/>
  </r>
  <r>
    <x v="302"/>
    <x v="1384"/>
    <x v="1"/>
    <n v="8"/>
    <n v="56"/>
    <x v="8"/>
  </r>
  <r>
    <x v="4201"/>
    <x v="530"/>
    <x v="1"/>
    <n v="2"/>
    <n v="93"/>
    <x v="0"/>
  </r>
  <r>
    <x v="1846"/>
    <x v="478"/>
    <x v="1"/>
    <n v="9"/>
    <n v="52"/>
    <x v="44"/>
  </r>
  <r>
    <x v="1513"/>
    <x v="858"/>
    <x v="0"/>
    <n v="6"/>
    <n v="93"/>
    <x v="31"/>
  </r>
  <r>
    <x v="3907"/>
    <x v="239"/>
    <x v="1"/>
    <n v="12"/>
    <n v="91"/>
    <x v="13"/>
  </r>
  <r>
    <x v="288"/>
    <x v="505"/>
    <x v="0"/>
    <n v="8"/>
    <n v="55"/>
    <x v="36"/>
  </r>
  <r>
    <x v="3242"/>
    <x v="22"/>
    <x v="1"/>
    <n v="2"/>
    <n v="54"/>
    <x v="0"/>
  </r>
  <r>
    <x v="4825"/>
    <x v="1260"/>
    <x v="1"/>
    <n v="1"/>
    <n v="56"/>
    <x v="7"/>
  </r>
  <r>
    <x v="2720"/>
    <x v="206"/>
    <x v="1"/>
    <n v="12"/>
    <n v="69"/>
    <x v="15"/>
  </r>
  <r>
    <x v="586"/>
    <x v="1154"/>
    <x v="1"/>
    <n v="5"/>
    <n v="104"/>
    <x v="37"/>
  </r>
  <r>
    <x v="1188"/>
    <x v="254"/>
    <x v="1"/>
    <n v="12"/>
    <n v="97"/>
    <x v="22"/>
  </r>
  <r>
    <x v="4827"/>
    <x v="725"/>
    <x v="1"/>
    <n v="6"/>
    <n v="54"/>
    <x v="46"/>
  </r>
  <r>
    <x v="2093"/>
    <x v="778"/>
    <x v="1"/>
    <n v="9"/>
    <n v="97"/>
    <x v="43"/>
  </r>
  <r>
    <x v="844"/>
    <x v="176"/>
    <x v="1"/>
    <n v="10"/>
    <n v="97"/>
    <x v="24"/>
  </r>
  <r>
    <x v="3583"/>
    <x v="285"/>
    <x v="1"/>
    <n v="5"/>
    <n v="42"/>
    <x v="26"/>
  </r>
  <r>
    <x v="3563"/>
    <x v="479"/>
    <x v="1"/>
    <n v="7"/>
    <n v="56"/>
    <x v="16"/>
  </r>
  <r>
    <x v="4628"/>
    <x v="649"/>
    <x v="1"/>
    <n v="2"/>
    <n v="65"/>
    <x v="0"/>
  </r>
  <r>
    <x v="4718"/>
    <x v="64"/>
    <x v="0"/>
    <n v="8"/>
    <n v="48"/>
    <x v="8"/>
  </r>
  <r>
    <x v="78"/>
    <x v="1171"/>
    <x v="1"/>
    <n v="4"/>
    <n v="94"/>
    <x v="35"/>
  </r>
  <r>
    <x v="2166"/>
    <x v="1"/>
    <x v="1"/>
    <n v="3"/>
    <n v="43"/>
    <x v="1"/>
  </r>
  <r>
    <x v="3683"/>
    <x v="1195"/>
    <x v="1"/>
    <n v="5"/>
    <n v="87"/>
    <x v="26"/>
  </r>
  <r>
    <x v="1363"/>
    <x v="715"/>
    <x v="1"/>
    <n v="6"/>
    <n v="104"/>
    <x v="30"/>
  </r>
  <r>
    <x v="4648"/>
    <x v="697"/>
    <x v="1"/>
    <n v="3"/>
    <n v="79"/>
    <x v="4"/>
  </r>
  <r>
    <x v="4964"/>
    <x v="670"/>
    <x v="1"/>
    <n v="9"/>
    <n v="39"/>
    <x v="44"/>
  </r>
  <r>
    <x v="385"/>
    <x v="861"/>
    <x v="1"/>
    <n v="8"/>
    <n v="95"/>
    <x v="8"/>
  </r>
  <r>
    <x v="2359"/>
    <x v="315"/>
    <x v="1"/>
    <n v="10"/>
    <n v="85"/>
    <x v="21"/>
  </r>
  <r>
    <x v="1204"/>
    <x v="683"/>
    <x v="1"/>
    <n v="5"/>
    <n v="51"/>
    <x v="26"/>
  </r>
  <r>
    <x v="1685"/>
    <x v="749"/>
    <x v="1"/>
    <n v="12"/>
    <n v="92"/>
    <x v="15"/>
  </r>
  <r>
    <x v="1107"/>
    <x v="215"/>
    <x v="1"/>
    <n v="4"/>
    <n v="48"/>
    <x v="28"/>
  </r>
  <r>
    <x v="4895"/>
    <x v="747"/>
    <x v="0"/>
    <n v="12"/>
    <n v="69"/>
    <x v="25"/>
  </r>
  <r>
    <x v="2476"/>
    <x v="1113"/>
    <x v="0"/>
    <n v="10"/>
    <n v="68"/>
    <x v="39"/>
  </r>
  <r>
    <x v="2670"/>
    <x v="1121"/>
    <x v="0"/>
    <n v="10"/>
    <n v="60"/>
    <x v="21"/>
  </r>
  <r>
    <x v="695"/>
    <x v="58"/>
    <x v="1"/>
    <n v="9"/>
    <n v="90"/>
    <x v="33"/>
  </r>
  <r>
    <x v="209"/>
    <x v="439"/>
    <x v="1"/>
    <n v="1"/>
    <n v="73"/>
    <x v="7"/>
  </r>
  <r>
    <x v="1569"/>
    <x v="706"/>
    <x v="0"/>
    <n v="2"/>
    <n v="38"/>
    <x v="5"/>
  </r>
  <r>
    <x v="1"/>
    <x v="1001"/>
    <x v="0"/>
    <n v="7"/>
    <n v="86"/>
    <x v="9"/>
  </r>
  <r>
    <x v="1486"/>
    <x v="1228"/>
    <x v="1"/>
    <n v="1"/>
    <n v="38"/>
    <x v="7"/>
  </r>
  <r>
    <x v="3668"/>
    <x v="778"/>
    <x v="1"/>
    <n v="9"/>
    <n v="52"/>
    <x v="43"/>
  </r>
  <r>
    <x v="3230"/>
    <x v="1005"/>
    <x v="1"/>
    <n v="9"/>
    <n v="99"/>
    <x v="33"/>
  </r>
  <r>
    <x v="3663"/>
    <x v="916"/>
    <x v="1"/>
    <n v="5"/>
    <n v="99"/>
    <x v="12"/>
  </r>
  <r>
    <x v="525"/>
    <x v="480"/>
    <x v="1"/>
    <n v="10"/>
    <n v="104"/>
    <x v="40"/>
  </r>
  <r>
    <x v="2487"/>
    <x v="508"/>
    <x v="1"/>
    <n v="7"/>
    <n v="101"/>
    <x v="16"/>
  </r>
  <r>
    <x v="1796"/>
    <x v="829"/>
    <x v="1"/>
    <n v="4"/>
    <n v="77"/>
    <x v="20"/>
  </r>
  <r>
    <x v="81"/>
    <x v="444"/>
    <x v="1"/>
    <n v="9"/>
    <n v="95"/>
    <x v="44"/>
  </r>
  <r>
    <x v="2464"/>
    <x v="663"/>
    <x v="1"/>
    <n v="7"/>
    <n v="83"/>
    <x v="38"/>
  </r>
  <r>
    <x v="2950"/>
    <x v="931"/>
    <x v="1"/>
    <n v="9"/>
    <n v="98"/>
    <x v="44"/>
  </r>
  <r>
    <x v="2854"/>
    <x v="974"/>
    <x v="1"/>
    <n v="12"/>
    <n v="100"/>
    <x v="13"/>
  </r>
  <r>
    <x v="353"/>
    <x v="287"/>
    <x v="1"/>
    <n v="2"/>
    <n v="96"/>
    <x v="5"/>
  </r>
  <r>
    <x v="4031"/>
    <x v="1270"/>
    <x v="0"/>
    <n v="2"/>
    <n v="102"/>
    <x v="5"/>
  </r>
  <r>
    <x v="3819"/>
    <x v="56"/>
    <x v="1"/>
    <n v="6"/>
    <n v="52"/>
    <x v="31"/>
  </r>
  <r>
    <x v="1325"/>
    <x v="693"/>
    <x v="0"/>
    <n v="7"/>
    <n v="66"/>
    <x v="9"/>
  </r>
  <r>
    <x v="2084"/>
    <x v="429"/>
    <x v="1"/>
    <n v="2"/>
    <n v="56"/>
    <x v="0"/>
  </r>
  <r>
    <x v="2759"/>
    <x v="253"/>
    <x v="1"/>
    <n v="9"/>
    <n v="36"/>
    <x v="33"/>
  </r>
  <r>
    <x v="2047"/>
    <x v="823"/>
    <x v="1"/>
    <n v="11"/>
    <n v="39"/>
    <x v="2"/>
  </r>
  <r>
    <x v="746"/>
    <x v="798"/>
    <x v="1"/>
    <n v="11"/>
    <n v="45"/>
    <x v="2"/>
  </r>
  <r>
    <x v="2147"/>
    <x v="453"/>
    <x v="1"/>
    <n v="2"/>
    <n v="83"/>
    <x v="23"/>
  </r>
  <r>
    <x v="1943"/>
    <x v="440"/>
    <x v="1"/>
    <n v="12"/>
    <n v="99"/>
    <x v="25"/>
  </r>
  <r>
    <x v="4783"/>
    <x v="319"/>
    <x v="1"/>
    <n v="10"/>
    <n v="87"/>
    <x v="40"/>
  </r>
  <r>
    <x v="4466"/>
    <x v="689"/>
    <x v="1"/>
    <n v="1"/>
    <n v="44"/>
    <x v="7"/>
  </r>
  <r>
    <x v="2803"/>
    <x v="21"/>
    <x v="1"/>
    <n v="1"/>
    <n v="57"/>
    <x v="7"/>
  </r>
  <r>
    <x v="785"/>
    <x v="284"/>
    <x v="1"/>
    <n v="8"/>
    <n v="86"/>
    <x v="8"/>
  </r>
  <r>
    <x v="3878"/>
    <x v="1191"/>
    <x v="1"/>
    <n v="3"/>
    <n v="95"/>
    <x v="4"/>
  </r>
  <r>
    <x v="1662"/>
    <x v="409"/>
    <x v="1"/>
    <n v="12"/>
    <n v="84"/>
    <x v="13"/>
  </r>
  <r>
    <x v="2954"/>
    <x v="1220"/>
    <x v="1"/>
    <n v="9"/>
    <n v="76"/>
    <x v="33"/>
  </r>
  <r>
    <x v="4444"/>
    <x v="1204"/>
    <x v="1"/>
    <n v="11"/>
    <n v="74"/>
    <x v="27"/>
  </r>
  <r>
    <x v="398"/>
    <x v="19"/>
    <x v="1"/>
    <n v="7"/>
    <n v="62"/>
    <x v="17"/>
  </r>
  <r>
    <x v="3530"/>
    <x v="155"/>
    <x v="1"/>
    <n v="12"/>
    <n v="53"/>
    <x v="22"/>
  </r>
  <r>
    <x v="2183"/>
    <x v="107"/>
    <x v="1"/>
    <n v="1"/>
    <n v="82"/>
    <x v="6"/>
  </r>
  <r>
    <x v="4063"/>
    <x v="945"/>
    <x v="0"/>
    <n v="7"/>
    <n v="40"/>
    <x v="9"/>
  </r>
  <r>
    <x v="518"/>
    <x v="888"/>
    <x v="1"/>
    <n v="12"/>
    <n v="40"/>
    <x v="22"/>
  </r>
  <r>
    <x v="726"/>
    <x v="839"/>
    <x v="0"/>
    <n v="11"/>
    <n v="43"/>
    <x v="11"/>
  </r>
  <r>
    <x v="4737"/>
    <x v="861"/>
    <x v="0"/>
    <n v="8"/>
    <n v="79"/>
    <x v="8"/>
  </r>
  <r>
    <x v="575"/>
    <x v="531"/>
    <x v="1"/>
    <n v="10"/>
    <n v="73"/>
    <x v="21"/>
  </r>
  <r>
    <x v="1776"/>
    <x v="1031"/>
    <x v="1"/>
    <n v="1"/>
    <n v="49"/>
    <x v="19"/>
  </r>
  <r>
    <x v="775"/>
    <x v="1218"/>
    <x v="1"/>
    <n v="12"/>
    <n v="78"/>
    <x v="15"/>
  </r>
  <r>
    <x v="2543"/>
    <x v="851"/>
    <x v="1"/>
    <n v="7"/>
    <n v="102"/>
    <x v="16"/>
  </r>
  <r>
    <x v="4692"/>
    <x v="1201"/>
    <x v="1"/>
    <n v="2"/>
    <n v="102"/>
    <x v="45"/>
  </r>
  <r>
    <x v="4209"/>
    <x v="132"/>
    <x v="0"/>
    <n v="9"/>
    <n v="68"/>
    <x v="41"/>
  </r>
  <r>
    <x v="492"/>
    <x v="986"/>
    <x v="1"/>
    <n v="10"/>
    <n v="44"/>
    <x v="21"/>
  </r>
  <r>
    <x v="69"/>
    <x v="1137"/>
    <x v="1"/>
    <n v="4"/>
    <n v="61"/>
    <x v="28"/>
  </r>
  <r>
    <x v="1228"/>
    <x v="666"/>
    <x v="1"/>
    <n v="4"/>
    <n v="89"/>
    <x v="28"/>
  </r>
  <r>
    <x v="985"/>
    <x v="435"/>
    <x v="1"/>
    <n v="6"/>
    <n v="81"/>
    <x v="31"/>
  </r>
  <r>
    <x v="3888"/>
    <x v="637"/>
    <x v="1"/>
    <n v="2"/>
    <n v="68"/>
    <x v="45"/>
  </r>
  <r>
    <x v="1834"/>
    <x v="652"/>
    <x v="1"/>
    <n v="6"/>
    <n v="46"/>
    <x v="46"/>
  </r>
  <r>
    <x v="377"/>
    <x v="1092"/>
    <x v="1"/>
    <n v="9"/>
    <n v="66"/>
    <x v="44"/>
  </r>
  <r>
    <x v="4197"/>
    <x v="509"/>
    <x v="0"/>
    <n v="4"/>
    <n v="97"/>
    <x v="28"/>
  </r>
  <r>
    <x v="3533"/>
    <x v="1244"/>
    <x v="1"/>
    <n v="9"/>
    <n v="102"/>
    <x v="33"/>
  </r>
  <r>
    <x v="1023"/>
    <x v="1150"/>
    <x v="1"/>
    <n v="3"/>
    <n v="53"/>
    <x v="18"/>
  </r>
  <r>
    <x v="116"/>
    <x v="1316"/>
    <x v="1"/>
    <n v="11"/>
    <n v="62"/>
    <x v="3"/>
  </r>
  <r>
    <x v="2915"/>
    <x v="100"/>
    <x v="1"/>
    <n v="8"/>
    <n v="95"/>
    <x v="32"/>
  </r>
  <r>
    <x v="4215"/>
    <x v="392"/>
    <x v="1"/>
    <n v="6"/>
    <n v="89"/>
    <x v="29"/>
  </r>
  <r>
    <x v="4534"/>
    <x v="881"/>
    <x v="0"/>
    <n v="12"/>
    <n v="61"/>
    <x v="13"/>
  </r>
  <r>
    <x v="3721"/>
    <x v="542"/>
    <x v="1"/>
    <n v="2"/>
    <n v="44"/>
    <x v="5"/>
  </r>
  <r>
    <x v="4458"/>
    <x v="1032"/>
    <x v="1"/>
    <n v="12"/>
    <n v="79"/>
    <x v="15"/>
  </r>
  <r>
    <x v="4724"/>
    <x v="240"/>
    <x v="1"/>
    <n v="1"/>
    <n v="103"/>
    <x v="14"/>
  </r>
  <r>
    <x v="4901"/>
    <x v="1138"/>
    <x v="1"/>
    <n v="10"/>
    <n v="84"/>
    <x v="40"/>
  </r>
  <r>
    <x v="237"/>
    <x v="76"/>
    <x v="1"/>
    <n v="5"/>
    <n v="77"/>
    <x v="37"/>
  </r>
  <r>
    <x v="3026"/>
    <x v="1366"/>
    <x v="1"/>
    <n v="10"/>
    <n v="63"/>
    <x v="21"/>
  </r>
  <r>
    <x v="3919"/>
    <x v="173"/>
    <x v="1"/>
    <n v="11"/>
    <n v="50"/>
    <x v="11"/>
  </r>
  <r>
    <x v="2252"/>
    <x v="875"/>
    <x v="1"/>
    <n v="12"/>
    <n v="76"/>
    <x v="13"/>
  </r>
  <r>
    <x v="1210"/>
    <x v="1325"/>
    <x v="1"/>
    <n v="5"/>
    <n v="92"/>
    <x v="26"/>
  </r>
  <r>
    <x v="2159"/>
    <x v="798"/>
    <x v="1"/>
    <n v="11"/>
    <n v="50"/>
    <x v="2"/>
  </r>
  <r>
    <x v="3363"/>
    <x v="644"/>
    <x v="1"/>
    <n v="11"/>
    <n v="95"/>
    <x v="2"/>
  </r>
  <r>
    <x v="1495"/>
    <x v="476"/>
    <x v="1"/>
    <n v="10"/>
    <n v="38"/>
    <x v="40"/>
  </r>
  <r>
    <x v="4391"/>
    <x v="156"/>
    <x v="1"/>
    <n v="12"/>
    <n v="79"/>
    <x v="22"/>
  </r>
  <r>
    <x v="3696"/>
    <x v="1187"/>
    <x v="1"/>
    <n v="11"/>
    <n v="35"/>
    <x v="3"/>
  </r>
  <r>
    <x v="1471"/>
    <x v="150"/>
    <x v="1"/>
    <n v="11"/>
    <n v="80"/>
    <x v="27"/>
  </r>
  <r>
    <x v="2225"/>
    <x v="107"/>
    <x v="1"/>
    <n v="1"/>
    <n v="50"/>
    <x v="6"/>
  </r>
  <r>
    <x v="2906"/>
    <x v="935"/>
    <x v="1"/>
    <n v="10"/>
    <n v="91"/>
    <x v="21"/>
  </r>
  <r>
    <x v="3030"/>
    <x v="1012"/>
    <x v="1"/>
    <n v="10"/>
    <n v="92"/>
    <x v="21"/>
  </r>
  <r>
    <x v="1321"/>
    <x v="211"/>
    <x v="1"/>
    <n v="12"/>
    <n v="78"/>
    <x v="22"/>
  </r>
  <r>
    <x v="2385"/>
    <x v="645"/>
    <x v="0"/>
    <n v="7"/>
    <n v="56"/>
    <x v="38"/>
  </r>
  <r>
    <x v="666"/>
    <x v="636"/>
    <x v="1"/>
    <n v="9"/>
    <n v="82"/>
    <x v="41"/>
  </r>
  <r>
    <x v="2927"/>
    <x v="1397"/>
    <x v="1"/>
    <n v="3"/>
    <n v="40"/>
    <x v="4"/>
  </r>
  <r>
    <x v="1029"/>
    <x v="770"/>
    <x v="1"/>
    <n v="7"/>
    <n v="54"/>
    <x v="16"/>
  </r>
  <r>
    <x v="411"/>
    <x v="269"/>
    <x v="0"/>
    <n v="11"/>
    <n v="51"/>
    <x v="2"/>
  </r>
  <r>
    <x v="1231"/>
    <x v="208"/>
    <x v="0"/>
    <n v="8"/>
    <n v="101"/>
    <x v="36"/>
  </r>
  <r>
    <x v="1995"/>
    <x v="764"/>
    <x v="1"/>
    <n v="10"/>
    <n v="75"/>
    <x v="24"/>
  </r>
  <r>
    <x v="1827"/>
    <x v="556"/>
    <x v="1"/>
    <n v="2"/>
    <n v="77"/>
    <x v="0"/>
  </r>
  <r>
    <x v="3674"/>
    <x v="364"/>
    <x v="1"/>
    <n v="6"/>
    <n v="99"/>
    <x v="29"/>
  </r>
  <r>
    <x v="3290"/>
    <x v="784"/>
    <x v="1"/>
    <n v="11"/>
    <n v="103"/>
    <x v="27"/>
  </r>
  <r>
    <x v="1473"/>
    <x v="303"/>
    <x v="1"/>
    <n v="10"/>
    <n v="95"/>
    <x v="21"/>
  </r>
  <r>
    <x v="3310"/>
    <x v="1229"/>
    <x v="0"/>
    <n v="10"/>
    <n v="72"/>
    <x v="24"/>
  </r>
  <r>
    <x v="97"/>
    <x v="609"/>
    <x v="1"/>
    <n v="11"/>
    <n v="82"/>
    <x v="2"/>
  </r>
  <r>
    <x v="4073"/>
    <x v="649"/>
    <x v="1"/>
    <n v="2"/>
    <n v="94"/>
    <x v="0"/>
  </r>
  <r>
    <x v="1798"/>
    <x v="1026"/>
    <x v="1"/>
    <n v="5"/>
    <n v="51"/>
    <x v="34"/>
  </r>
  <r>
    <x v="3358"/>
    <x v="90"/>
    <x v="1"/>
    <n v="8"/>
    <n v="68"/>
    <x v="42"/>
  </r>
  <r>
    <x v="371"/>
    <x v="1396"/>
    <x v="1"/>
    <n v="1"/>
    <n v="39"/>
    <x v="7"/>
  </r>
  <r>
    <x v="2235"/>
    <x v="1365"/>
    <x v="0"/>
    <n v="2"/>
    <n v="94"/>
    <x v="23"/>
  </r>
  <r>
    <x v="342"/>
    <x v="367"/>
    <x v="1"/>
    <n v="6"/>
    <n v="56"/>
    <x v="46"/>
  </r>
  <r>
    <x v="2683"/>
    <x v="783"/>
    <x v="1"/>
    <n v="6"/>
    <n v="76"/>
    <x v="29"/>
  </r>
  <r>
    <x v="3153"/>
    <x v="1043"/>
    <x v="1"/>
    <n v="9"/>
    <n v="79"/>
    <x v="43"/>
  </r>
  <r>
    <x v="217"/>
    <x v="519"/>
    <x v="1"/>
    <n v="4"/>
    <n v="46"/>
    <x v="20"/>
  </r>
  <r>
    <x v="1008"/>
    <x v="1297"/>
    <x v="1"/>
    <n v="1"/>
    <n v="59"/>
    <x v="19"/>
  </r>
  <r>
    <x v="4176"/>
    <x v="253"/>
    <x v="1"/>
    <n v="9"/>
    <n v="75"/>
    <x v="33"/>
  </r>
  <r>
    <x v="4344"/>
    <x v="271"/>
    <x v="1"/>
    <n v="8"/>
    <n v="71"/>
    <x v="36"/>
  </r>
  <r>
    <x v="574"/>
    <x v="91"/>
    <x v="1"/>
    <n v="11"/>
    <n v="58"/>
    <x v="2"/>
  </r>
  <r>
    <x v="1901"/>
    <x v="971"/>
    <x v="1"/>
    <n v="11"/>
    <n v="95"/>
    <x v="27"/>
  </r>
  <r>
    <x v="3150"/>
    <x v="735"/>
    <x v="1"/>
    <n v="9"/>
    <n v="86"/>
    <x v="33"/>
  </r>
  <r>
    <x v="3951"/>
    <x v="711"/>
    <x v="1"/>
    <n v="12"/>
    <n v="50"/>
    <x v="25"/>
  </r>
  <r>
    <x v="1859"/>
    <x v="256"/>
    <x v="1"/>
    <n v="6"/>
    <n v="93"/>
    <x v="31"/>
  </r>
  <r>
    <x v="2275"/>
    <x v="1391"/>
    <x v="1"/>
    <n v="10"/>
    <n v="83"/>
    <x v="39"/>
  </r>
  <r>
    <x v="2174"/>
    <x v="719"/>
    <x v="0"/>
    <n v="2"/>
    <n v="87"/>
    <x v="5"/>
  </r>
  <r>
    <x v="1073"/>
    <x v="923"/>
    <x v="1"/>
    <n v="6"/>
    <n v="77"/>
    <x v="46"/>
  </r>
  <r>
    <x v="4364"/>
    <x v="831"/>
    <x v="1"/>
    <n v="6"/>
    <n v="71"/>
    <x v="30"/>
  </r>
  <r>
    <x v="1226"/>
    <x v="759"/>
    <x v="1"/>
    <n v="11"/>
    <n v="43"/>
    <x v="27"/>
  </r>
  <r>
    <x v="2910"/>
    <x v="1198"/>
    <x v="0"/>
    <n v="6"/>
    <n v="36"/>
    <x v="30"/>
  </r>
  <r>
    <x v="842"/>
    <x v="73"/>
    <x v="1"/>
    <n v="11"/>
    <n v="96"/>
    <x v="2"/>
  </r>
  <r>
    <x v="2217"/>
    <x v="934"/>
    <x v="1"/>
    <n v="7"/>
    <n v="101"/>
    <x v="9"/>
  </r>
  <r>
    <x v="511"/>
    <x v="460"/>
    <x v="1"/>
    <n v="7"/>
    <n v="50"/>
    <x v="17"/>
  </r>
  <r>
    <x v="932"/>
    <x v="628"/>
    <x v="0"/>
    <n v="2"/>
    <n v="39"/>
    <x v="5"/>
  </r>
  <r>
    <x v="487"/>
    <x v="673"/>
    <x v="0"/>
    <n v="12"/>
    <n v="74"/>
    <x v="22"/>
  </r>
  <r>
    <x v="2279"/>
    <x v="675"/>
    <x v="1"/>
    <n v="7"/>
    <n v="54"/>
    <x v="38"/>
  </r>
  <r>
    <x v="2480"/>
    <x v="691"/>
    <x v="1"/>
    <n v="6"/>
    <n v="105"/>
    <x v="46"/>
  </r>
  <r>
    <x v="3966"/>
    <x v="1309"/>
    <x v="1"/>
    <n v="9"/>
    <n v="47"/>
    <x v="41"/>
  </r>
  <r>
    <x v="3202"/>
    <x v="741"/>
    <x v="1"/>
    <n v="4"/>
    <n v="77"/>
    <x v="28"/>
  </r>
  <r>
    <x v="4830"/>
    <x v="1205"/>
    <x v="1"/>
    <n v="3"/>
    <n v="60"/>
    <x v="4"/>
  </r>
  <r>
    <x v="2041"/>
    <x v="697"/>
    <x v="1"/>
    <n v="3"/>
    <n v="101"/>
    <x v="4"/>
  </r>
  <r>
    <x v="1082"/>
    <x v="447"/>
    <x v="1"/>
    <n v="6"/>
    <n v="98"/>
    <x v="30"/>
  </r>
  <r>
    <x v="1706"/>
    <x v="401"/>
    <x v="1"/>
    <n v="9"/>
    <n v="70"/>
    <x v="43"/>
  </r>
  <r>
    <x v="1351"/>
    <x v="633"/>
    <x v="1"/>
    <n v="11"/>
    <n v="101"/>
    <x v="11"/>
  </r>
  <r>
    <x v="2307"/>
    <x v="223"/>
    <x v="1"/>
    <n v="1"/>
    <n v="40"/>
    <x v="14"/>
  </r>
  <r>
    <x v="1808"/>
    <x v="576"/>
    <x v="1"/>
    <n v="10"/>
    <n v="59"/>
    <x v="24"/>
  </r>
  <r>
    <x v="2169"/>
    <x v="1058"/>
    <x v="1"/>
    <n v="1"/>
    <n v="71"/>
    <x v="7"/>
  </r>
  <r>
    <x v="2163"/>
    <x v="862"/>
    <x v="1"/>
    <n v="9"/>
    <n v="84"/>
    <x v="33"/>
  </r>
  <r>
    <x v="141"/>
    <x v="345"/>
    <x v="1"/>
    <n v="7"/>
    <n v="74"/>
    <x v="9"/>
  </r>
  <r>
    <x v="727"/>
    <x v="484"/>
    <x v="1"/>
    <n v="6"/>
    <n v="64"/>
    <x v="31"/>
  </r>
  <r>
    <x v="3568"/>
    <x v="210"/>
    <x v="1"/>
    <n v="7"/>
    <n v="73"/>
    <x v="17"/>
  </r>
  <r>
    <x v="3440"/>
    <x v="532"/>
    <x v="1"/>
    <n v="6"/>
    <n v="40"/>
    <x v="46"/>
  </r>
  <r>
    <x v="2262"/>
    <x v="805"/>
    <x v="1"/>
    <n v="10"/>
    <n v="37"/>
    <x v="21"/>
  </r>
  <r>
    <x v="1978"/>
    <x v="481"/>
    <x v="1"/>
    <n v="8"/>
    <n v="57"/>
    <x v="32"/>
  </r>
  <r>
    <x v="3252"/>
    <x v="142"/>
    <x v="1"/>
    <n v="9"/>
    <n v="61"/>
    <x v="44"/>
  </r>
  <r>
    <x v="2808"/>
    <x v="589"/>
    <x v="1"/>
    <n v="12"/>
    <n v="75"/>
    <x v="15"/>
  </r>
  <r>
    <x v="3496"/>
    <x v="348"/>
    <x v="1"/>
    <n v="9"/>
    <n v="95"/>
    <x v="44"/>
  </r>
  <r>
    <x v="4340"/>
    <x v="737"/>
    <x v="1"/>
    <n v="5"/>
    <n v="80"/>
    <x v="34"/>
  </r>
  <r>
    <x v="1600"/>
    <x v="536"/>
    <x v="1"/>
    <n v="3"/>
    <n v="80"/>
    <x v="10"/>
  </r>
  <r>
    <x v="2735"/>
    <x v="1321"/>
    <x v="1"/>
    <n v="9"/>
    <n v="52"/>
    <x v="44"/>
  </r>
  <r>
    <x v="1914"/>
    <x v="1207"/>
    <x v="1"/>
    <n v="8"/>
    <n v="36"/>
    <x v="8"/>
  </r>
  <r>
    <x v="3980"/>
    <x v="1205"/>
    <x v="0"/>
    <n v="3"/>
    <n v="41"/>
    <x v="4"/>
  </r>
  <r>
    <x v="3275"/>
    <x v="86"/>
    <x v="1"/>
    <n v="9"/>
    <n v="96"/>
    <x v="41"/>
  </r>
  <r>
    <x v="346"/>
    <x v="646"/>
    <x v="1"/>
    <n v="2"/>
    <n v="62"/>
    <x v="23"/>
  </r>
  <r>
    <x v="2489"/>
    <x v="268"/>
    <x v="1"/>
    <n v="3"/>
    <n v="63"/>
    <x v="4"/>
  </r>
  <r>
    <x v="1355"/>
    <x v="541"/>
    <x v="1"/>
    <n v="12"/>
    <n v="93"/>
    <x v="25"/>
  </r>
  <r>
    <x v="4771"/>
    <x v="152"/>
    <x v="1"/>
    <n v="5"/>
    <n v="67"/>
    <x v="37"/>
  </r>
  <r>
    <x v="1033"/>
    <x v="1030"/>
    <x v="1"/>
    <n v="2"/>
    <n v="50"/>
    <x v="5"/>
  </r>
  <r>
    <x v="1969"/>
    <x v="285"/>
    <x v="0"/>
    <n v="5"/>
    <n v="73"/>
    <x v="26"/>
  </r>
  <r>
    <x v="4549"/>
    <x v="1120"/>
    <x v="1"/>
    <n v="12"/>
    <n v="92"/>
    <x v="22"/>
  </r>
  <r>
    <x v="1366"/>
    <x v="263"/>
    <x v="1"/>
    <n v="3"/>
    <n v="100"/>
    <x v="10"/>
  </r>
  <r>
    <x v="2813"/>
    <x v="888"/>
    <x v="1"/>
    <n v="12"/>
    <n v="83"/>
    <x v="22"/>
  </r>
  <r>
    <x v="2796"/>
    <x v="128"/>
    <x v="1"/>
    <n v="3"/>
    <n v="78"/>
    <x v="1"/>
  </r>
  <r>
    <x v="3667"/>
    <x v="617"/>
    <x v="1"/>
    <n v="7"/>
    <n v="50"/>
    <x v="17"/>
  </r>
  <r>
    <x v="2863"/>
    <x v="805"/>
    <x v="1"/>
    <n v="10"/>
    <n v="66"/>
    <x v="21"/>
  </r>
  <r>
    <x v="315"/>
    <x v="968"/>
    <x v="0"/>
    <n v="8"/>
    <n v="68"/>
    <x v="42"/>
  </r>
  <r>
    <x v="4578"/>
    <x v="1020"/>
    <x v="1"/>
    <n v="9"/>
    <n v="38"/>
    <x v="44"/>
  </r>
  <r>
    <x v="1690"/>
    <x v="1197"/>
    <x v="0"/>
    <n v="1"/>
    <n v="39"/>
    <x v="14"/>
  </r>
  <r>
    <x v="1596"/>
    <x v="67"/>
    <x v="1"/>
    <n v="11"/>
    <n v="89"/>
    <x v="27"/>
  </r>
  <r>
    <x v="458"/>
    <x v="841"/>
    <x v="1"/>
    <n v="9"/>
    <n v="42"/>
    <x v="33"/>
  </r>
  <r>
    <x v="1092"/>
    <x v="630"/>
    <x v="1"/>
    <n v="6"/>
    <n v="82"/>
    <x v="31"/>
  </r>
  <r>
    <x v="4620"/>
    <x v="206"/>
    <x v="1"/>
    <n v="12"/>
    <n v="54"/>
    <x v="15"/>
  </r>
  <r>
    <x v="3438"/>
    <x v="974"/>
    <x v="1"/>
    <n v="12"/>
    <n v="92"/>
    <x v="13"/>
  </r>
  <r>
    <x v="635"/>
    <x v="1110"/>
    <x v="1"/>
    <n v="12"/>
    <n v="49"/>
    <x v="25"/>
  </r>
  <r>
    <x v="1184"/>
    <x v="487"/>
    <x v="1"/>
    <n v="9"/>
    <n v="86"/>
    <x v="33"/>
  </r>
  <r>
    <x v="3383"/>
    <x v="1282"/>
    <x v="1"/>
    <n v="12"/>
    <n v="71"/>
    <x v="15"/>
  </r>
  <r>
    <x v="2950"/>
    <x v="1286"/>
    <x v="1"/>
    <n v="1"/>
    <n v="42"/>
    <x v="19"/>
  </r>
  <r>
    <x v="1054"/>
    <x v="1130"/>
    <x v="1"/>
    <n v="12"/>
    <n v="97"/>
    <x v="25"/>
  </r>
  <r>
    <x v="1992"/>
    <x v="817"/>
    <x v="1"/>
    <n v="10"/>
    <n v="80"/>
    <x v="21"/>
  </r>
  <r>
    <x v="1990"/>
    <x v="947"/>
    <x v="1"/>
    <n v="3"/>
    <n v="100"/>
    <x v="4"/>
  </r>
  <r>
    <x v="407"/>
    <x v="623"/>
    <x v="1"/>
    <n v="8"/>
    <n v="83"/>
    <x v="32"/>
  </r>
  <r>
    <x v="4750"/>
    <x v="898"/>
    <x v="1"/>
    <n v="5"/>
    <n v="58"/>
    <x v="26"/>
  </r>
  <r>
    <x v="1068"/>
    <x v="1242"/>
    <x v="1"/>
    <n v="7"/>
    <n v="67"/>
    <x v="17"/>
  </r>
  <r>
    <x v="4365"/>
    <x v="866"/>
    <x v="1"/>
    <n v="9"/>
    <n v="70"/>
    <x v="33"/>
  </r>
  <r>
    <x v="4768"/>
    <x v="799"/>
    <x v="1"/>
    <n v="12"/>
    <n v="48"/>
    <x v="25"/>
  </r>
  <r>
    <x v="4819"/>
    <x v="60"/>
    <x v="1"/>
    <n v="4"/>
    <n v="89"/>
    <x v="35"/>
  </r>
  <r>
    <x v="1688"/>
    <x v="727"/>
    <x v="1"/>
    <n v="6"/>
    <n v="93"/>
    <x v="46"/>
  </r>
  <r>
    <x v="4839"/>
    <x v="579"/>
    <x v="1"/>
    <n v="2"/>
    <n v="53"/>
    <x v="45"/>
  </r>
  <r>
    <x v="2016"/>
    <x v="766"/>
    <x v="1"/>
    <n v="6"/>
    <n v="102"/>
    <x v="31"/>
  </r>
  <r>
    <x v="4295"/>
    <x v="165"/>
    <x v="1"/>
    <n v="4"/>
    <n v="56"/>
    <x v="35"/>
  </r>
  <r>
    <x v="4207"/>
    <x v="745"/>
    <x v="0"/>
    <n v="1"/>
    <n v="103"/>
    <x v="19"/>
  </r>
  <r>
    <x v="2708"/>
    <x v="720"/>
    <x v="1"/>
    <n v="3"/>
    <n v="41"/>
    <x v="4"/>
  </r>
  <r>
    <x v="833"/>
    <x v="1027"/>
    <x v="1"/>
    <n v="2"/>
    <n v="50"/>
    <x v="0"/>
  </r>
  <r>
    <x v="3424"/>
    <x v="1252"/>
    <x v="1"/>
    <n v="10"/>
    <n v="58"/>
    <x v="40"/>
  </r>
  <r>
    <x v="2698"/>
    <x v="1018"/>
    <x v="1"/>
    <n v="11"/>
    <n v="89"/>
    <x v="11"/>
  </r>
  <r>
    <x v="171"/>
    <x v="790"/>
    <x v="1"/>
    <n v="10"/>
    <n v="74"/>
    <x v="40"/>
  </r>
  <r>
    <x v="3119"/>
    <x v="422"/>
    <x v="1"/>
    <n v="8"/>
    <n v="65"/>
    <x v="42"/>
  </r>
  <r>
    <x v="176"/>
    <x v="1107"/>
    <x v="1"/>
    <n v="11"/>
    <n v="97"/>
    <x v="11"/>
  </r>
  <r>
    <x v="3369"/>
    <x v="198"/>
    <x v="1"/>
    <n v="6"/>
    <n v="38"/>
    <x v="31"/>
  </r>
  <r>
    <x v="4975"/>
    <x v="17"/>
    <x v="1"/>
    <n v="12"/>
    <n v="36"/>
    <x v="15"/>
  </r>
  <r>
    <x v="1140"/>
    <x v="931"/>
    <x v="1"/>
    <n v="9"/>
    <n v="38"/>
    <x v="44"/>
  </r>
  <r>
    <x v="4500"/>
    <x v="93"/>
    <x v="1"/>
    <n v="9"/>
    <n v="35"/>
    <x v="44"/>
  </r>
  <r>
    <x v="171"/>
    <x v="162"/>
    <x v="1"/>
    <n v="8"/>
    <n v="43"/>
    <x v="32"/>
  </r>
  <r>
    <x v="383"/>
    <x v="1185"/>
    <x v="1"/>
    <n v="7"/>
    <n v="90"/>
    <x v="9"/>
  </r>
  <r>
    <x v="1848"/>
    <x v="836"/>
    <x v="1"/>
    <n v="9"/>
    <n v="50"/>
    <x v="41"/>
  </r>
  <r>
    <x v="2523"/>
    <x v="774"/>
    <x v="1"/>
    <n v="9"/>
    <n v="58"/>
    <x v="41"/>
  </r>
  <r>
    <x v="573"/>
    <x v="1272"/>
    <x v="1"/>
    <n v="9"/>
    <n v="63"/>
    <x v="44"/>
  </r>
  <r>
    <x v="2392"/>
    <x v="564"/>
    <x v="1"/>
    <n v="8"/>
    <n v="84"/>
    <x v="42"/>
  </r>
  <r>
    <x v="3225"/>
    <x v="700"/>
    <x v="1"/>
    <n v="9"/>
    <n v="81"/>
    <x v="44"/>
  </r>
  <r>
    <x v="4398"/>
    <x v="796"/>
    <x v="1"/>
    <n v="6"/>
    <n v="81"/>
    <x v="46"/>
  </r>
  <r>
    <x v="3598"/>
    <x v="317"/>
    <x v="1"/>
    <n v="8"/>
    <n v="63"/>
    <x v="32"/>
  </r>
  <r>
    <x v="999"/>
    <x v="915"/>
    <x v="1"/>
    <n v="8"/>
    <n v="72"/>
    <x v="32"/>
  </r>
  <r>
    <x v="1285"/>
    <x v="337"/>
    <x v="0"/>
    <n v="8"/>
    <n v="47"/>
    <x v="42"/>
  </r>
  <r>
    <x v="92"/>
    <x v="119"/>
    <x v="1"/>
    <n v="9"/>
    <n v="69"/>
    <x v="43"/>
  </r>
  <r>
    <x v="2057"/>
    <x v="929"/>
    <x v="1"/>
    <n v="8"/>
    <n v="42"/>
    <x v="36"/>
  </r>
  <r>
    <x v="2047"/>
    <x v="533"/>
    <x v="1"/>
    <n v="10"/>
    <n v="46"/>
    <x v="40"/>
  </r>
  <r>
    <x v="3879"/>
    <x v="931"/>
    <x v="1"/>
    <n v="9"/>
    <n v="36"/>
    <x v="44"/>
  </r>
  <r>
    <x v="941"/>
    <x v="761"/>
    <x v="0"/>
    <n v="9"/>
    <n v="66"/>
    <x v="43"/>
  </r>
  <r>
    <x v="4132"/>
    <x v="416"/>
    <x v="1"/>
    <n v="9"/>
    <n v="35"/>
    <x v="44"/>
  </r>
  <r>
    <x v="1930"/>
    <x v="295"/>
    <x v="1"/>
    <n v="7"/>
    <n v="72"/>
    <x v="38"/>
  </r>
  <r>
    <x v="4953"/>
    <x v="1330"/>
    <x v="1"/>
    <n v="1"/>
    <n v="54"/>
    <x v="19"/>
  </r>
  <r>
    <x v="3839"/>
    <x v="808"/>
    <x v="1"/>
    <n v="7"/>
    <n v="75"/>
    <x v="16"/>
  </r>
  <r>
    <x v="1034"/>
    <x v="356"/>
    <x v="1"/>
    <n v="1"/>
    <n v="66"/>
    <x v="7"/>
  </r>
  <r>
    <x v="4839"/>
    <x v="255"/>
    <x v="1"/>
    <n v="3"/>
    <n v="50"/>
    <x v="10"/>
  </r>
  <r>
    <x v="458"/>
    <x v="343"/>
    <x v="1"/>
    <n v="7"/>
    <n v="37"/>
    <x v="16"/>
  </r>
  <r>
    <x v="3434"/>
    <x v="798"/>
    <x v="1"/>
    <n v="11"/>
    <n v="70"/>
    <x v="2"/>
  </r>
  <r>
    <x v="82"/>
    <x v="841"/>
    <x v="0"/>
    <n v="9"/>
    <n v="47"/>
    <x v="33"/>
  </r>
  <r>
    <x v="2716"/>
    <x v="1230"/>
    <x v="1"/>
    <n v="11"/>
    <n v="47"/>
    <x v="27"/>
  </r>
  <r>
    <x v="1832"/>
    <x v="1350"/>
    <x v="1"/>
    <n v="2"/>
    <n v="82"/>
    <x v="5"/>
  </r>
  <r>
    <x v="2453"/>
    <x v="1106"/>
    <x v="1"/>
    <n v="7"/>
    <n v="36"/>
    <x v="38"/>
  </r>
  <r>
    <x v="2120"/>
    <x v="1245"/>
    <x v="1"/>
    <n v="2"/>
    <n v="80"/>
    <x v="5"/>
  </r>
  <r>
    <x v="43"/>
    <x v="508"/>
    <x v="1"/>
    <n v="7"/>
    <n v="83"/>
    <x v="16"/>
  </r>
  <r>
    <x v="2656"/>
    <x v="932"/>
    <x v="1"/>
    <n v="1"/>
    <n v="89"/>
    <x v="7"/>
  </r>
  <r>
    <x v="3302"/>
    <x v="1317"/>
    <x v="1"/>
    <n v="10"/>
    <n v="83"/>
    <x v="24"/>
  </r>
  <r>
    <x v="4822"/>
    <x v="571"/>
    <x v="1"/>
    <n v="11"/>
    <n v="59"/>
    <x v="3"/>
  </r>
  <r>
    <x v="2254"/>
    <x v="545"/>
    <x v="1"/>
    <n v="1"/>
    <n v="88"/>
    <x v="14"/>
  </r>
  <r>
    <x v="3463"/>
    <x v="180"/>
    <x v="1"/>
    <n v="12"/>
    <n v="39"/>
    <x v="25"/>
  </r>
  <r>
    <x v="487"/>
    <x v="222"/>
    <x v="0"/>
    <n v="12"/>
    <n v="43"/>
    <x v="13"/>
  </r>
  <r>
    <x v="2039"/>
    <x v="910"/>
    <x v="1"/>
    <n v="12"/>
    <n v="58"/>
    <x v="22"/>
  </r>
  <r>
    <x v="4688"/>
    <x v="323"/>
    <x v="0"/>
    <n v="4"/>
    <n v="56"/>
    <x v="20"/>
  </r>
  <r>
    <x v="718"/>
    <x v="1103"/>
    <x v="1"/>
    <n v="10"/>
    <n v="105"/>
    <x v="39"/>
  </r>
  <r>
    <x v="1334"/>
    <x v="771"/>
    <x v="1"/>
    <n v="7"/>
    <n v="84"/>
    <x v="9"/>
  </r>
  <r>
    <x v="917"/>
    <x v="805"/>
    <x v="1"/>
    <n v="10"/>
    <n v="53"/>
    <x v="21"/>
  </r>
  <r>
    <x v="3122"/>
    <x v="1318"/>
    <x v="1"/>
    <n v="3"/>
    <n v="96"/>
    <x v="10"/>
  </r>
  <r>
    <x v="4346"/>
    <x v="264"/>
    <x v="0"/>
    <n v="7"/>
    <n v="67"/>
    <x v="16"/>
  </r>
  <r>
    <x v="2734"/>
    <x v="1037"/>
    <x v="1"/>
    <n v="7"/>
    <n v="85"/>
    <x v="9"/>
  </r>
  <r>
    <x v="3140"/>
    <x v="121"/>
    <x v="1"/>
    <n v="8"/>
    <n v="82"/>
    <x v="8"/>
  </r>
  <r>
    <x v="1561"/>
    <x v="712"/>
    <x v="1"/>
    <n v="5"/>
    <n v="75"/>
    <x v="34"/>
  </r>
  <r>
    <x v="3556"/>
    <x v="854"/>
    <x v="1"/>
    <n v="8"/>
    <n v="41"/>
    <x v="42"/>
  </r>
  <r>
    <x v="3397"/>
    <x v="1007"/>
    <x v="1"/>
    <n v="11"/>
    <n v="58"/>
    <x v="3"/>
  </r>
  <r>
    <x v="509"/>
    <x v="398"/>
    <x v="0"/>
    <n v="11"/>
    <n v="40"/>
    <x v="11"/>
  </r>
  <r>
    <x v="911"/>
    <x v="1305"/>
    <x v="1"/>
    <n v="10"/>
    <n v="78"/>
    <x v="24"/>
  </r>
  <r>
    <x v="962"/>
    <x v="1108"/>
    <x v="1"/>
    <n v="1"/>
    <n v="103"/>
    <x v="14"/>
  </r>
  <r>
    <x v="884"/>
    <x v="1171"/>
    <x v="1"/>
    <n v="4"/>
    <n v="96"/>
    <x v="35"/>
  </r>
  <r>
    <x v="1681"/>
    <x v="60"/>
    <x v="1"/>
    <n v="4"/>
    <n v="58"/>
    <x v="35"/>
  </r>
  <r>
    <x v="2626"/>
    <x v="920"/>
    <x v="1"/>
    <n v="4"/>
    <n v="97"/>
    <x v="20"/>
  </r>
  <r>
    <x v="2483"/>
    <x v="1204"/>
    <x v="1"/>
    <n v="11"/>
    <n v="96"/>
    <x v="27"/>
  </r>
  <r>
    <x v="3161"/>
    <x v="932"/>
    <x v="1"/>
    <n v="1"/>
    <n v="64"/>
    <x v="7"/>
  </r>
  <r>
    <x v="1442"/>
    <x v="124"/>
    <x v="0"/>
    <n v="2"/>
    <n v="92"/>
    <x v="5"/>
  </r>
  <r>
    <x v="1477"/>
    <x v="1067"/>
    <x v="1"/>
    <n v="12"/>
    <n v="100"/>
    <x v="13"/>
  </r>
  <r>
    <x v="4528"/>
    <x v="312"/>
    <x v="1"/>
    <n v="10"/>
    <n v="36"/>
    <x v="24"/>
  </r>
  <r>
    <x v="4695"/>
    <x v="1104"/>
    <x v="1"/>
    <n v="6"/>
    <n v="40"/>
    <x v="29"/>
  </r>
  <r>
    <x v="521"/>
    <x v="261"/>
    <x v="1"/>
    <n v="1"/>
    <n v="84"/>
    <x v="7"/>
  </r>
  <r>
    <x v="2605"/>
    <x v="856"/>
    <x v="1"/>
    <n v="10"/>
    <n v="35"/>
    <x v="24"/>
  </r>
  <r>
    <x v="4488"/>
    <x v="52"/>
    <x v="1"/>
    <n v="11"/>
    <n v="89"/>
    <x v="11"/>
  </r>
  <r>
    <x v="1715"/>
    <x v="1217"/>
    <x v="1"/>
    <n v="11"/>
    <n v="80"/>
    <x v="11"/>
  </r>
  <r>
    <x v="4534"/>
    <x v="170"/>
    <x v="0"/>
    <n v="8"/>
    <n v="71"/>
    <x v="32"/>
  </r>
  <r>
    <x v="2123"/>
    <x v="1357"/>
    <x v="1"/>
    <n v="4"/>
    <n v="56"/>
    <x v="28"/>
  </r>
  <r>
    <x v="3844"/>
    <x v="1204"/>
    <x v="1"/>
    <n v="11"/>
    <n v="68"/>
    <x v="27"/>
  </r>
  <r>
    <x v="2395"/>
    <x v="1176"/>
    <x v="1"/>
    <n v="2"/>
    <n v="64"/>
    <x v="23"/>
  </r>
  <r>
    <x v="3398"/>
    <x v="982"/>
    <x v="1"/>
    <n v="12"/>
    <n v="40"/>
    <x v="22"/>
  </r>
  <r>
    <x v="170"/>
    <x v="373"/>
    <x v="1"/>
    <n v="10"/>
    <n v="91"/>
    <x v="24"/>
  </r>
  <r>
    <x v="2311"/>
    <x v="666"/>
    <x v="1"/>
    <n v="4"/>
    <n v="87"/>
    <x v="28"/>
  </r>
  <r>
    <x v="1995"/>
    <x v="1144"/>
    <x v="1"/>
    <n v="9"/>
    <n v="98"/>
    <x v="44"/>
  </r>
  <r>
    <x v="3180"/>
    <x v="837"/>
    <x v="1"/>
    <n v="12"/>
    <n v="50"/>
    <x v="25"/>
  </r>
  <r>
    <x v="3302"/>
    <x v="1394"/>
    <x v="1"/>
    <n v="5"/>
    <n v="54"/>
    <x v="37"/>
  </r>
  <r>
    <x v="4653"/>
    <x v="86"/>
    <x v="1"/>
    <n v="9"/>
    <n v="95"/>
    <x v="41"/>
  </r>
  <r>
    <x v="2419"/>
    <x v="947"/>
    <x v="1"/>
    <n v="3"/>
    <n v="67"/>
    <x v="4"/>
  </r>
  <r>
    <x v="3208"/>
    <x v="1342"/>
    <x v="1"/>
    <n v="3"/>
    <n v="57"/>
    <x v="18"/>
  </r>
  <r>
    <x v="4975"/>
    <x v="1203"/>
    <x v="1"/>
    <n v="1"/>
    <n v="97"/>
    <x v="6"/>
  </r>
  <r>
    <x v="898"/>
    <x v="559"/>
    <x v="0"/>
    <n v="6"/>
    <n v="44"/>
    <x v="31"/>
  </r>
  <r>
    <x v="1806"/>
    <x v="170"/>
    <x v="1"/>
    <n v="8"/>
    <n v="43"/>
    <x v="32"/>
  </r>
  <r>
    <x v="1354"/>
    <x v="1275"/>
    <x v="1"/>
    <n v="1"/>
    <n v="74"/>
    <x v="7"/>
  </r>
  <r>
    <x v="699"/>
    <x v="601"/>
    <x v="1"/>
    <n v="8"/>
    <n v="40"/>
    <x v="32"/>
  </r>
  <r>
    <x v="71"/>
    <x v="1098"/>
    <x v="0"/>
    <n v="7"/>
    <n v="87"/>
    <x v="9"/>
  </r>
  <r>
    <x v="3812"/>
    <x v="250"/>
    <x v="1"/>
    <n v="12"/>
    <n v="86"/>
    <x v="13"/>
  </r>
  <r>
    <x v="3164"/>
    <x v="56"/>
    <x v="1"/>
    <n v="6"/>
    <n v="50"/>
    <x v="31"/>
  </r>
  <r>
    <x v="1035"/>
    <x v="144"/>
    <x v="1"/>
    <n v="8"/>
    <n v="40"/>
    <x v="8"/>
  </r>
  <r>
    <x v="4200"/>
    <x v="144"/>
    <x v="1"/>
    <n v="8"/>
    <n v="76"/>
    <x v="8"/>
  </r>
  <r>
    <x v="3305"/>
    <x v="614"/>
    <x v="1"/>
    <n v="3"/>
    <n v="105"/>
    <x v="18"/>
  </r>
  <r>
    <x v="1220"/>
    <x v="183"/>
    <x v="1"/>
    <n v="4"/>
    <n v="74"/>
    <x v="20"/>
  </r>
  <r>
    <x v="1928"/>
    <x v="884"/>
    <x v="1"/>
    <n v="6"/>
    <n v="57"/>
    <x v="29"/>
  </r>
  <r>
    <x v="4544"/>
    <x v="432"/>
    <x v="1"/>
    <n v="8"/>
    <n v="71"/>
    <x v="36"/>
  </r>
  <r>
    <x v="3452"/>
    <x v="383"/>
    <x v="1"/>
    <n v="7"/>
    <n v="48"/>
    <x v="17"/>
  </r>
  <r>
    <x v="564"/>
    <x v="61"/>
    <x v="1"/>
    <n v="12"/>
    <n v="54"/>
    <x v="22"/>
  </r>
  <r>
    <x v="3674"/>
    <x v="368"/>
    <x v="1"/>
    <n v="10"/>
    <n v="52"/>
    <x v="40"/>
  </r>
  <r>
    <x v="3985"/>
    <x v="1"/>
    <x v="1"/>
    <n v="3"/>
    <n v="74"/>
    <x v="1"/>
  </r>
  <r>
    <x v="1485"/>
    <x v="1148"/>
    <x v="1"/>
    <n v="11"/>
    <n v="55"/>
    <x v="2"/>
  </r>
  <r>
    <x v="1038"/>
    <x v="872"/>
    <x v="1"/>
    <n v="5"/>
    <n v="38"/>
    <x v="12"/>
  </r>
  <r>
    <x v="670"/>
    <x v="838"/>
    <x v="1"/>
    <n v="12"/>
    <n v="57"/>
    <x v="22"/>
  </r>
  <r>
    <x v="2658"/>
    <x v="1335"/>
    <x v="1"/>
    <n v="2"/>
    <n v="90"/>
    <x v="5"/>
  </r>
  <r>
    <x v="850"/>
    <x v="107"/>
    <x v="0"/>
    <n v="1"/>
    <n v="59"/>
    <x v="6"/>
  </r>
  <r>
    <x v="1842"/>
    <x v="922"/>
    <x v="1"/>
    <n v="10"/>
    <n v="57"/>
    <x v="40"/>
  </r>
  <r>
    <x v="4324"/>
    <x v="840"/>
    <x v="1"/>
    <n v="6"/>
    <n v="66"/>
    <x v="30"/>
  </r>
  <r>
    <x v="2005"/>
    <x v="1014"/>
    <x v="1"/>
    <n v="10"/>
    <n v="41"/>
    <x v="21"/>
  </r>
  <r>
    <x v="2344"/>
    <x v="801"/>
    <x v="1"/>
    <n v="3"/>
    <n v="105"/>
    <x v="4"/>
  </r>
  <r>
    <x v="2388"/>
    <x v="709"/>
    <x v="1"/>
    <n v="12"/>
    <n v="52"/>
    <x v="15"/>
  </r>
  <r>
    <x v="261"/>
    <x v="182"/>
    <x v="1"/>
    <n v="10"/>
    <n v="100"/>
    <x v="24"/>
  </r>
  <r>
    <x v="165"/>
    <x v="672"/>
    <x v="0"/>
    <n v="8"/>
    <n v="49"/>
    <x v="8"/>
  </r>
  <r>
    <x v="77"/>
    <x v="1045"/>
    <x v="1"/>
    <n v="12"/>
    <n v="40"/>
    <x v="15"/>
  </r>
  <r>
    <x v="3459"/>
    <x v="126"/>
    <x v="1"/>
    <n v="5"/>
    <n v="69"/>
    <x v="26"/>
  </r>
  <r>
    <x v="4526"/>
    <x v="630"/>
    <x v="1"/>
    <n v="6"/>
    <n v="35"/>
    <x v="31"/>
  </r>
  <r>
    <x v="2338"/>
    <x v="345"/>
    <x v="1"/>
    <n v="7"/>
    <n v="73"/>
    <x v="9"/>
  </r>
  <r>
    <x v="755"/>
    <x v="1021"/>
    <x v="1"/>
    <n v="8"/>
    <n v="95"/>
    <x v="8"/>
  </r>
  <r>
    <x v="600"/>
    <x v="313"/>
    <x v="1"/>
    <n v="3"/>
    <n v="92"/>
    <x v="18"/>
  </r>
  <r>
    <x v="4868"/>
    <x v="1327"/>
    <x v="1"/>
    <n v="12"/>
    <n v="88"/>
    <x v="25"/>
  </r>
  <r>
    <x v="459"/>
    <x v="1129"/>
    <x v="1"/>
    <n v="9"/>
    <n v="65"/>
    <x v="43"/>
  </r>
  <r>
    <x v="3316"/>
    <x v="1256"/>
    <x v="1"/>
    <n v="2"/>
    <n v="38"/>
    <x v="23"/>
  </r>
  <r>
    <x v="4424"/>
    <x v="1359"/>
    <x v="1"/>
    <n v="10"/>
    <n v="43"/>
    <x v="39"/>
  </r>
  <r>
    <x v="3436"/>
    <x v="113"/>
    <x v="1"/>
    <n v="6"/>
    <n v="86"/>
    <x v="30"/>
  </r>
  <r>
    <x v="2093"/>
    <x v="245"/>
    <x v="1"/>
    <n v="11"/>
    <n v="61"/>
    <x v="3"/>
  </r>
  <r>
    <x v="898"/>
    <x v="734"/>
    <x v="0"/>
    <n v="2"/>
    <n v="65"/>
    <x v="0"/>
  </r>
  <r>
    <x v="2266"/>
    <x v="631"/>
    <x v="1"/>
    <n v="10"/>
    <n v="74"/>
    <x v="39"/>
  </r>
  <r>
    <x v="1608"/>
    <x v="826"/>
    <x v="1"/>
    <n v="1"/>
    <n v="90"/>
    <x v="6"/>
  </r>
  <r>
    <x v="3154"/>
    <x v="646"/>
    <x v="1"/>
    <n v="2"/>
    <n v="59"/>
    <x v="23"/>
  </r>
  <r>
    <x v="3999"/>
    <x v="300"/>
    <x v="1"/>
    <n v="11"/>
    <n v="92"/>
    <x v="3"/>
  </r>
  <r>
    <x v="3936"/>
    <x v="386"/>
    <x v="1"/>
    <n v="8"/>
    <n v="74"/>
    <x v="8"/>
  </r>
  <r>
    <x v="3449"/>
    <x v="1351"/>
    <x v="1"/>
    <n v="12"/>
    <n v="78"/>
    <x v="13"/>
  </r>
  <r>
    <x v="857"/>
    <x v="450"/>
    <x v="1"/>
    <n v="7"/>
    <n v="80"/>
    <x v="38"/>
  </r>
  <r>
    <x v="2289"/>
    <x v="441"/>
    <x v="1"/>
    <n v="11"/>
    <n v="103"/>
    <x v="2"/>
  </r>
  <r>
    <x v="970"/>
    <x v="145"/>
    <x v="1"/>
    <n v="9"/>
    <n v="67"/>
    <x v="33"/>
  </r>
  <r>
    <x v="41"/>
    <x v="1133"/>
    <x v="1"/>
    <n v="5"/>
    <n v="78"/>
    <x v="37"/>
  </r>
  <r>
    <x v="1950"/>
    <x v="984"/>
    <x v="1"/>
    <n v="7"/>
    <n v="82"/>
    <x v="9"/>
  </r>
  <r>
    <x v="2967"/>
    <x v="42"/>
    <x v="1"/>
    <n v="2"/>
    <n v="104"/>
    <x v="5"/>
  </r>
  <r>
    <x v="833"/>
    <x v="917"/>
    <x v="1"/>
    <n v="6"/>
    <n v="66"/>
    <x v="30"/>
  </r>
  <r>
    <x v="1671"/>
    <x v="531"/>
    <x v="1"/>
    <n v="10"/>
    <n v="59"/>
    <x v="21"/>
  </r>
  <r>
    <x v="1122"/>
    <x v="611"/>
    <x v="1"/>
    <n v="8"/>
    <n v="84"/>
    <x v="32"/>
  </r>
  <r>
    <x v="713"/>
    <x v="450"/>
    <x v="1"/>
    <n v="7"/>
    <n v="93"/>
    <x v="38"/>
  </r>
  <r>
    <x v="3594"/>
    <x v="1"/>
    <x v="0"/>
    <n v="3"/>
    <n v="82"/>
    <x v="1"/>
  </r>
  <r>
    <x v="1348"/>
    <x v="255"/>
    <x v="1"/>
    <n v="3"/>
    <n v="93"/>
    <x v="10"/>
  </r>
  <r>
    <x v="1909"/>
    <x v="1342"/>
    <x v="1"/>
    <n v="3"/>
    <n v="84"/>
    <x v="18"/>
  </r>
  <r>
    <x v="4406"/>
    <x v="210"/>
    <x v="1"/>
    <n v="7"/>
    <n v="57"/>
    <x v="17"/>
  </r>
  <r>
    <x v="3694"/>
    <x v="999"/>
    <x v="1"/>
    <n v="6"/>
    <n v="86"/>
    <x v="30"/>
  </r>
  <r>
    <x v="2819"/>
    <x v="389"/>
    <x v="0"/>
    <n v="6"/>
    <n v="42"/>
    <x v="46"/>
  </r>
  <r>
    <x v="3011"/>
    <x v="137"/>
    <x v="1"/>
    <n v="10"/>
    <n v="67"/>
    <x v="40"/>
  </r>
  <r>
    <x v="3784"/>
    <x v="962"/>
    <x v="1"/>
    <n v="1"/>
    <n v="66"/>
    <x v="19"/>
  </r>
  <r>
    <x v="1624"/>
    <x v="107"/>
    <x v="1"/>
    <n v="1"/>
    <n v="97"/>
    <x v="6"/>
  </r>
  <r>
    <x v="1189"/>
    <x v="820"/>
    <x v="1"/>
    <n v="10"/>
    <n v="49"/>
    <x v="39"/>
  </r>
  <r>
    <x v="4295"/>
    <x v="107"/>
    <x v="1"/>
    <n v="1"/>
    <n v="63"/>
    <x v="6"/>
  </r>
  <r>
    <x v="4009"/>
    <x v="175"/>
    <x v="1"/>
    <n v="11"/>
    <n v="74"/>
    <x v="3"/>
  </r>
  <r>
    <x v="1719"/>
    <x v="820"/>
    <x v="1"/>
    <n v="10"/>
    <n v="94"/>
    <x v="39"/>
  </r>
  <r>
    <x v="2790"/>
    <x v="136"/>
    <x v="1"/>
    <n v="6"/>
    <n v="66"/>
    <x v="46"/>
  </r>
  <r>
    <x v="1929"/>
    <x v="280"/>
    <x v="1"/>
    <n v="4"/>
    <n v="55"/>
    <x v="20"/>
  </r>
  <r>
    <x v="4150"/>
    <x v="1260"/>
    <x v="1"/>
    <n v="1"/>
    <n v="60"/>
    <x v="7"/>
  </r>
  <r>
    <x v="2301"/>
    <x v="586"/>
    <x v="1"/>
    <n v="7"/>
    <n v="101"/>
    <x v="9"/>
  </r>
  <r>
    <x v="4054"/>
    <x v="729"/>
    <x v="1"/>
    <n v="11"/>
    <n v="49"/>
    <x v="3"/>
  </r>
  <r>
    <x v="4812"/>
    <x v="966"/>
    <x v="1"/>
    <n v="10"/>
    <n v="45"/>
    <x v="40"/>
  </r>
  <r>
    <x v="2879"/>
    <x v="652"/>
    <x v="0"/>
    <n v="6"/>
    <n v="66"/>
    <x v="46"/>
  </r>
  <r>
    <x v="4105"/>
    <x v="94"/>
    <x v="1"/>
    <n v="9"/>
    <n v="71"/>
    <x v="41"/>
  </r>
  <r>
    <x v="3741"/>
    <x v="129"/>
    <x v="1"/>
    <n v="2"/>
    <n v="94"/>
    <x v="23"/>
  </r>
  <r>
    <x v="4880"/>
    <x v="901"/>
    <x v="1"/>
    <n v="5"/>
    <n v="100"/>
    <x v="34"/>
  </r>
  <r>
    <x v="2955"/>
    <x v="298"/>
    <x v="1"/>
    <n v="7"/>
    <n v="48"/>
    <x v="9"/>
  </r>
  <r>
    <x v="1111"/>
    <x v="21"/>
    <x v="0"/>
    <n v="1"/>
    <n v="54"/>
    <x v="7"/>
  </r>
  <r>
    <x v="4985"/>
    <x v="976"/>
    <x v="1"/>
    <n v="3"/>
    <n v="90"/>
    <x v="18"/>
  </r>
  <r>
    <x v="4749"/>
    <x v="364"/>
    <x v="1"/>
    <n v="6"/>
    <n v="87"/>
    <x v="29"/>
  </r>
  <r>
    <x v="2057"/>
    <x v="603"/>
    <x v="1"/>
    <n v="4"/>
    <n v="97"/>
    <x v="35"/>
  </r>
  <r>
    <x v="4997"/>
    <x v="68"/>
    <x v="1"/>
    <n v="5"/>
    <n v="104"/>
    <x v="34"/>
  </r>
  <r>
    <x v="3153"/>
    <x v="1296"/>
    <x v="1"/>
    <n v="9"/>
    <n v="60"/>
    <x v="33"/>
  </r>
  <r>
    <x v="568"/>
    <x v="535"/>
    <x v="1"/>
    <n v="7"/>
    <n v="104"/>
    <x v="38"/>
  </r>
  <r>
    <x v="2"/>
    <x v="773"/>
    <x v="1"/>
    <n v="8"/>
    <n v="102"/>
    <x v="32"/>
  </r>
  <r>
    <x v="4392"/>
    <x v="1088"/>
    <x v="1"/>
    <n v="1"/>
    <n v="89"/>
    <x v="7"/>
  </r>
  <r>
    <x v="4778"/>
    <x v="1382"/>
    <x v="1"/>
    <n v="10"/>
    <n v="44"/>
    <x v="40"/>
  </r>
  <r>
    <x v="4141"/>
    <x v="662"/>
    <x v="1"/>
    <n v="1"/>
    <n v="45"/>
    <x v="14"/>
  </r>
  <r>
    <x v="1670"/>
    <x v="1055"/>
    <x v="1"/>
    <n v="7"/>
    <n v="36"/>
    <x v="17"/>
  </r>
  <r>
    <x v="645"/>
    <x v="688"/>
    <x v="1"/>
    <n v="3"/>
    <n v="53"/>
    <x v="18"/>
  </r>
  <r>
    <x v="1254"/>
    <x v="36"/>
    <x v="0"/>
    <n v="3"/>
    <n v="96"/>
    <x v="4"/>
  </r>
  <r>
    <x v="646"/>
    <x v="201"/>
    <x v="1"/>
    <n v="4"/>
    <n v="56"/>
    <x v="35"/>
  </r>
  <r>
    <x v="4088"/>
    <x v="68"/>
    <x v="1"/>
    <n v="5"/>
    <n v="46"/>
    <x v="34"/>
  </r>
  <r>
    <x v="1969"/>
    <x v="398"/>
    <x v="0"/>
    <n v="11"/>
    <n v="93"/>
    <x v="11"/>
  </r>
  <r>
    <x v="156"/>
    <x v="341"/>
    <x v="1"/>
    <n v="4"/>
    <n v="77"/>
    <x v="28"/>
  </r>
  <r>
    <x v="3204"/>
    <x v="169"/>
    <x v="1"/>
    <n v="8"/>
    <n v="89"/>
    <x v="8"/>
  </r>
  <r>
    <x v="372"/>
    <x v="421"/>
    <x v="1"/>
    <n v="12"/>
    <n v="52"/>
    <x v="22"/>
  </r>
  <r>
    <x v="2049"/>
    <x v="1224"/>
    <x v="1"/>
    <n v="5"/>
    <n v="48"/>
    <x v="34"/>
  </r>
  <r>
    <x v="1766"/>
    <x v="359"/>
    <x v="1"/>
    <n v="1"/>
    <n v="104"/>
    <x v="7"/>
  </r>
  <r>
    <x v="4584"/>
    <x v="812"/>
    <x v="1"/>
    <n v="8"/>
    <n v="41"/>
    <x v="36"/>
  </r>
  <r>
    <x v="2210"/>
    <x v="511"/>
    <x v="1"/>
    <n v="2"/>
    <n v="61"/>
    <x v="23"/>
  </r>
  <r>
    <x v="3164"/>
    <x v="512"/>
    <x v="1"/>
    <n v="11"/>
    <n v="47"/>
    <x v="27"/>
  </r>
  <r>
    <x v="705"/>
    <x v="1135"/>
    <x v="1"/>
    <n v="2"/>
    <n v="105"/>
    <x v="23"/>
  </r>
  <r>
    <x v="1205"/>
    <x v="900"/>
    <x v="1"/>
    <n v="5"/>
    <n v="75"/>
    <x v="34"/>
  </r>
  <r>
    <x v="293"/>
    <x v="754"/>
    <x v="1"/>
    <n v="5"/>
    <n v="53"/>
    <x v="26"/>
  </r>
  <r>
    <x v="423"/>
    <x v="1070"/>
    <x v="1"/>
    <n v="8"/>
    <n v="47"/>
    <x v="42"/>
  </r>
  <r>
    <x v="2550"/>
    <x v="1166"/>
    <x v="1"/>
    <n v="10"/>
    <n v="82"/>
    <x v="21"/>
  </r>
  <r>
    <x v="2587"/>
    <x v="159"/>
    <x v="1"/>
    <n v="10"/>
    <n v="44"/>
    <x v="24"/>
  </r>
  <r>
    <x v="2563"/>
    <x v="735"/>
    <x v="1"/>
    <n v="9"/>
    <n v="64"/>
    <x v="33"/>
  </r>
  <r>
    <x v="2849"/>
    <x v="1132"/>
    <x v="1"/>
    <n v="1"/>
    <n v="62"/>
    <x v="19"/>
  </r>
  <r>
    <x v="1363"/>
    <x v="433"/>
    <x v="1"/>
    <n v="12"/>
    <n v="90"/>
    <x v="22"/>
  </r>
  <r>
    <x v="1414"/>
    <x v="1164"/>
    <x v="0"/>
    <n v="3"/>
    <n v="43"/>
    <x v="18"/>
  </r>
  <r>
    <x v="192"/>
    <x v="1099"/>
    <x v="1"/>
    <n v="5"/>
    <n v="96"/>
    <x v="26"/>
  </r>
  <r>
    <x v="2630"/>
    <x v="366"/>
    <x v="1"/>
    <n v="5"/>
    <n v="39"/>
    <x v="12"/>
  </r>
  <r>
    <x v="4912"/>
    <x v="283"/>
    <x v="1"/>
    <n v="6"/>
    <n v="51"/>
    <x v="29"/>
  </r>
  <r>
    <x v="985"/>
    <x v="1147"/>
    <x v="1"/>
    <n v="11"/>
    <n v="44"/>
    <x v="27"/>
  </r>
  <r>
    <x v="702"/>
    <x v="1060"/>
    <x v="1"/>
    <n v="9"/>
    <n v="105"/>
    <x v="41"/>
  </r>
  <r>
    <x v="672"/>
    <x v="876"/>
    <x v="1"/>
    <n v="1"/>
    <n v="73"/>
    <x v="6"/>
  </r>
  <r>
    <x v="1096"/>
    <x v="1052"/>
    <x v="1"/>
    <n v="4"/>
    <n v="103"/>
    <x v="35"/>
  </r>
  <r>
    <x v="4155"/>
    <x v="557"/>
    <x v="1"/>
    <n v="9"/>
    <n v="93"/>
    <x v="41"/>
  </r>
  <r>
    <x v="1531"/>
    <x v="28"/>
    <x v="1"/>
    <n v="10"/>
    <n v="64"/>
    <x v="21"/>
  </r>
  <r>
    <x v="4010"/>
    <x v="825"/>
    <x v="1"/>
    <n v="10"/>
    <n v="41"/>
    <x v="40"/>
  </r>
  <r>
    <x v="196"/>
    <x v="404"/>
    <x v="0"/>
    <n v="5"/>
    <n v="89"/>
    <x v="34"/>
  </r>
  <r>
    <x v="86"/>
    <x v="1184"/>
    <x v="0"/>
    <n v="12"/>
    <n v="40"/>
    <x v="25"/>
  </r>
  <r>
    <x v="15"/>
    <x v="1206"/>
    <x v="1"/>
    <n v="3"/>
    <n v="46"/>
    <x v="18"/>
  </r>
  <r>
    <x v="27"/>
    <x v="971"/>
    <x v="1"/>
    <n v="11"/>
    <n v="81"/>
    <x v="27"/>
  </r>
  <r>
    <x v="2654"/>
    <x v="552"/>
    <x v="1"/>
    <n v="7"/>
    <n v="103"/>
    <x v="16"/>
  </r>
  <r>
    <x v="751"/>
    <x v="1270"/>
    <x v="1"/>
    <n v="2"/>
    <n v="47"/>
    <x v="5"/>
  </r>
  <r>
    <x v="2580"/>
    <x v="749"/>
    <x v="1"/>
    <n v="12"/>
    <n v="43"/>
    <x v="15"/>
  </r>
  <r>
    <x v="4513"/>
    <x v="1240"/>
    <x v="1"/>
    <n v="5"/>
    <n v="79"/>
    <x v="26"/>
  </r>
  <r>
    <x v="327"/>
    <x v="692"/>
    <x v="1"/>
    <n v="11"/>
    <n v="43"/>
    <x v="11"/>
  </r>
  <r>
    <x v="4293"/>
    <x v="581"/>
    <x v="0"/>
    <n v="10"/>
    <n v="53"/>
    <x v="24"/>
  </r>
  <r>
    <x v="4488"/>
    <x v="320"/>
    <x v="1"/>
    <n v="12"/>
    <n v="63"/>
    <x v="15"/>
  </r>
  <r>
    <x v="1543"/>
    <x v="833"/>
    <x v="1"/>
    <n v="6"/>
    <n v="55"/>
    <x v="46"/>
  </r>
  <r>
    <x v="1919"/>
    <x v="295"/>
    <x v="1"/>
    <n v="7"/>
    <n v="77"/>
    <x v="38"/>
  </r>
  <r>
    <x v="2516"/>
    <x v="383"/>
    <x v="1"/>
    <n v="7"/>
    <n v="51"/>
    <x v="17"/>
  </r>
  <r>
    <x v="383"/>
    <x v="1318"/>
    <x v="1"/>
    <n v="3"/>
    <n v="44"/>
    <x v="10"/>
  </r>
  <r>
    <x v="4896"/>
    <x v="162"/>
    <x v="1"/>
    <n v="8"/>
    <n v="93"/>
    <x v="32"/>
  </r>
  <r>
    <x v="2895"/>
    <x v="1014"/>
    <x v="1"/>
    <n v="10"/>
    <n v="76"/>
    <x v="21"/>
  </r>
  <r>
    <x v="1823"/>
    <x v="1253"/>
    <x v="0"/>
    <n v="3"/>
    <n v="93"/>
    <x v="18"/>
  </r>
  <r>
    <x v="1595"/>
    <x v="423"/>
    <x v="1"/>
    <n v="8"/>
    <n v="66"/>
    <x v="42"/>
  </r>
  <r>
    <x v="4580"/>
    <x v="828"/>
    <x v="1"/>
    <n v="6"/>
    <n v="102"/>
    <x v="29"/>
  </r>
  <r>
    <x v="4162"/>
    <x v="736"/>
    <x v="0"/>
    <n v="12"/>
    <n v="102"/>
    <x v="15"/>
  </r>
  <r>
    <x v="1809"/>
    <x v="237"/>
    <x v="1"/>
    <n v="9"/>
    <n v="76"/>
    <x v="33"/>
  </r>
  <r>
    <x v="2026"/>
    <x v="675"/>
    <x v="1"/>
    <n v="7"/>
    <n v="98"/>
    <x v="38"/>
  </r>
  <r>
    <x v="100"/>
    <x v="1255"/>
    <x v="1"/>
    <n v="9"/>
    <n v="88"/>
    <x v="33"/>
  </r>
  <r>
    <x v="1283"/>
    <x v="52"/>
    <x v="1"/>
    <n v="11"/>
    <n v="38"/>
    <x v="11"/>
  </r>
  <r>
    <x v="20"/>
    <x v="145"/>
    <x v="1"/>
    <n v="9"/>
    <n v="75"/>
    <x v="33"/>
  </r>
  <r>
    <x v="1435"/>
    <x v="1162"/>
    <x v="1"/>
    <n v="12"/>
    <n v="52"/>
    <x v="22"/>
  </r>
  <r>
    <x v="4226"/>
    <x v="177"/>
    <x v="0"/>
    <n v="7"/>
    <n v="78"/>
    <x v="9"/>
  </r>
  <r>
    <x v="745"/>
    <x v="87"/>
    <x v="1"/>
    <n v="12"/>
    <n v="35"/>
    <x v="15"/>
  </r>
  <r>
    <x v="3795"/>
    <x v="1380"/>
    <x v="0"/>
    <n v="6"/>
    <n v="92"/>
    <x v="30"/>
  </r>
  <r>
    <x v="1197"/>
    <x v="268"/>
    <x v="1"/>
    <n v="3"/>
    <n v="92"/>
    <x v="4"/>
  </r>
  <r>
    <x v="1469"/>
    <x v="978"/>
    <x v="1"/>
    <n v="2"/>
    <n v="67"/>
    <x v="5"/>
  </r>
  <r>
    <x v="42"/>
    <x v="859"/>
    <x v="1"/>
    <n v="3"/>
    <n v="57"/>
    <x v="4"/>
  </r>
  <r>
    <x v="2176"/>
    <x v="751"/>
    <x v="0"/>
    <n v="7"/>
    <n v="90"/>
    <x v="17"/>
  </r>
  <r>
    <x v="2535"/>
    <x v="490"/>
    <x v="1"/>
    <n v="1"/>
    <n v="62"/>
    <x v="7"/>
  </r>
  <r>
    <x v="47"/>
    <x v="287"/>
    <x v="1"/>
    <n v="2"/>
    <n v="82"/>
    <x v="5"/>
  </r>
  <r>
    <x v="2754"/>
    <x v="950"/>
    <x v="0"/>
    <n v="10"/>
    <n v="101"/>
    <x v="24"/>
  </r>
  <r>
    <x v="4770"/>
    <x v="433"/>
    <x v="1"/>
    <n v="12"/>
    <n v="87"/>
    <x v="22"/>
  </r>
  <r>
    <x v="149"/>
    <x v="147"/>
    <x v="1"/>
    <n v="5"/>
    <n v="68"/>
    <x v="26"/>
  </r>
  <r>
    <x v="592"/>
    <x v="742"/>
    <x v="1"/>
    <n v="1"/>
    <n v="52"/>
    <x v="19"/>
  </r>
  <r>
    <x v="706"/>
    <x v="81"/>
    <x v="0"/>
    <n v="1"/>
    <n v="61"/>
    <x v="19"/>
  </r>
  <r>
    <x v="2571"/>
    <x v="251"/>
    <x v="1"/>
    <n v="5"/>
    <n v="101"/>
    <x v="12"/>
  </r>
  <r>
    <x v="712"/>
    <x v="121"/>
    <x v="1"/>
    <n v="8"/>
    <n v="71"/>
    <x v="8"/>
  </r>
  <r>
    <x v="3705"/>
    <x v="1085"/>
    <x v="1"/>
    <n v="5"/>
    <n v="86"/>
    <x v="12"/>
  </r>
  <r>
    <x v="2712"/>
    <x v="629"/>
    <x v="1"/>
    <n v="11"/>
    <n v="51"/>
    <x v="3"/>
  </r>
  <r>
    <x v="1855"/>
    <x v="866"/>
    <x v="1"/>
    <n v="9"/>
    <n v="89"/>
    <x v="33"/>
  </r>
  <r>
    <x v="4480"/>
    <x v="106"/>
    <x v="1"/>
    <n v="9"/>
    <n v="90"/>
    <x v="33"/>
  </r>
  <r>
    <x v="4029"/>
    <x v="543"/>
    <x v="1"/>
    <n v="1"/>
    <n v="77"/>
    <x v="19"/>
  </r>
  <r>
    <x v="4010"/>
    <x v="1263"/>
    <x v="1"/>
    <n v="7"/>
    <n v="87"/>
    <x v="17"/>
  </r>
  <r>
    <x v="4615"/>
    <x v="639"/>
    <x v="1"/>
    <n v="3"/>
    <n v="103"/>
    <x v="10"/>
  </r>
  <r>
    <x v="1786"/>
    <x v="384"/>
    <x v="1"/>
    <n v="11"/>
    <n v="45"/>
    <x v="11"/>
  </r>
  <r>
    <x v="2736"/>
    <x v="838"/>
    <x v="1"/>
    <n v="12"/>
    <n v="50"/>
    <x v="22"/>
  </r>
  <r>
    <x v="4682"/>
    <x v="1181"/>
    <x v="1"/>
    <n v="12"/>
    <n v="55"/>
    <x v="13"/>
  </r>
  <r>
    <x v="1000"/>
    <x v="773"/>
    <x v="1"/>
    <n v="8"/>
    <n v="64"/>
    <x v="32"/>
  </r>
  <r>
    <x v="273"/>
    <x v="1266"/>
    <x v="1"/>
    <n v="6"/>
    <n v="84"/>
    <x v="29"/>
  </r>
  <r>
    <x v="439"/>
    <x v="905"/>
    <x v="1"/>
    <n v="8"/>
    <n v="92"/>
    <x v="8"/>
  </r>
  <r>
    <x v="4864"/>
    <x v="818"/>
    <x v="1"/>
    <n v="1"/>
    <n v="43"/>
    <x v="14"/>
  </r>
  <r>
    <x v="1282"/>
    <x v="95"/>
    <x v="1"/>
    <n v="10"/>
    <n v="66"/>
    <x v="39"/>
  </r>
  <r>
    <x v="416"/>
    <x v="772"/>
    <x v="1"/>
    <n v="2"/>
    <n v="97"/>
    <x v="5"/>
  </r>
  <r>
    <x v="58"/>
    <x v="865"/>
    <x v="1"/>
    <n v="8"/>
    <n v="77"/>
    <x v="36"/>
  </r>
  <r>
    <x v="1068"/>
    <x v="486"/>
    <x v="1"/>
    <n v="9"/>
    <n v="53"/>
    <x v="44"/>
  </r>
  <r>
    <x v="3889"/>
    <x v="805"/>
    <x v="1"/>
    <n v="10"/>
    <n v="51"/>
    <x v="21"/>
  </r>
  <r>
    <x v="1560"/>
    <x v="1052"/>
    <x v="1"/>
    <n v="4"/>
    <n v="43"/>
    <x v="35"/>
  </r>
  <r>
    <x v="2510"/>
    <x v="324"/>
    <x v="1"/>
    <n v="11"/>
    <n v="47"/>
    <x v="3"/>
  </r>
  <r>
    <x v="3517"/>
    <x v="1331"/>
    <x v="1"/>
    <n v="9"/>
    <n v="38"/>
    <x v="43"/>
  </r>
  <r>
    <x v="2021"/>
    <x v="214"/>
    <x v="1"/>
    <n v="9"/>
    <n v="46"/>
    <x v="44"/>
  </r>
  <r>
    <x v="2996"/>
    <x v="903"/>
    <x v="1"/>
    <n v="5"/>
    <n v="54"/>
    <x v="12"/>
  </r>
  <r>
    <x v="295"/>
    <x v="10"/>
    <x v="1"/>
    <n v="7"/>
    <n v="85"/>
    <x v="9"/>
  </r>
  <r>
    <x v="2276"/>
    <x v="649"/>
    <x v="1"/>
    <n v="2"/>
    <n v="65"/>
    <x v="0"/>
  </r>
  <r>
    <x v="1953"/>
    <x v="150"/>
    <x v="1"/>
    <n v="11"/>
    <n v="46"/>
    <x v="27"/>
  </r>
  <r>
    <x v="3637"/>
    <x v="389"/>
    <x v="1"/>
    <n v="6"/>
    <n v="68"/>
    <x v="46"/>
  </r>
  <r>
    <x v="3885"/>
    <x v="269"/>
    <x v="1"/>
    <n v="11"/>
    <n v="75"/>
    <x v="2"/>
  </r>
  <r>
    <x v="1899"/>
    <x v="664"/>
    <x v="1"/>
    <n v="11"/>
    <n v="58"/>
    <x v="11"/>
  </r>
  <r>
    <x v="3837"/>
    <x v="55"/>
    <x v="1"/>
    <n v="3"/>
    <n v="67"/>
    <x v="18"/>
  </r>
  <r>
    <x v="1057"/>
    <x v="754"/>
    <x v="1"/>
    <n v="5"/>
    <n v="99"/>
    <x v="26"/>
  </r>
  <r>
    <x v="4454"/>
    <x v="260"/>
    <x v="1"/>
    <n v="1"/>
    <n v="97"/>
    <x v="6"/>
  </r>
  <r>
    <x v="1711"/>
    <x v="838"/>
    <x v="1"/>
    <n v="12"/>
    <n v="40"/>
    <x v="22"/>
  </r>
  <r>
    <x v="1286"/>
    <x v="892"/>
    <x v="1"/>
    <n v="12"/>
    <n v="63"/>
    <x v="13"/>
  </r>
  <r>
    <x v="4944"/>
    <x v="584"/>
    <x v="0"/>
    <n v="12"/>
    <n v="68"/>
    <x v="15"/>
  </r>
  <r>
    <x v="3693"/>
    <x v="932"/>
    <x v="1"/>
    <n v="1"/>
    <n v="98"/>
    <x v="7"/>
  </r>
  <r>
    <x v="3685"/>
    <x v="488"/>
    <x v="1"/>
    <n v="12"/>
    <n v="54"/>
    <x v="25"/>
  </r>
  <r>
    <x v="1202"/>
    <x v="663"/>
    <x v="1"/>
    <n v="7"/>
    <n v="98"/>
    <x v="38"/>
  </r>
  <r>
    <x v="1758"/>
    <x v="947"/>
    <x v="0"/>
    <n v="3"/>
    <n v="95"/>
    <x v="4"/>
  </r>
  <r>
    <x v="2968"/>
    <x v="547"/>
    <x v="1"/>
    <n v="5"/>
    <n v="74"/>
    <x v="12"/>
  </r>
  <r>
    <x v="1504"/>
    <x v="876"/>
    <x v="1"/>
    <n v="1"/>
    <n v="92"/>
    <x v="6"/>
  </r>
  <r>
    <x v="1860"/>
    <x v="1295"/>
    <x v="1"/>
    <n v="6"/>
    <n v="76"/>
    <x v="46"/>
  </r>
  <r>
    <x v="4075"/>
    <x v="8"/>
    <x v="1"/>
    <n v="1"/>
    <n v="92"/>
    <x v="7"/>
  </r>
  <r>
    <x v="4476"/>
    <x v="1309"/>
    <x v="1"/>
    <n v="9"/>
    <n v="60"/>
    <x v="41"/>
  </r>
  <r>
    <x v="1074"/>
    <x v="247"/>
    <x v="1"/>
    <n v="2"/>
    <n v="58"/>
    <x v="45"/>
  </r>
  <r>
    <x v="1893"/>
    <x v="842"/>
    <x v="1"/>
    <n v="7"/>
    <n v="72"/>
    <x v="9"/>
  </r>
  <r>
    <x v="3723"/>
    <x v="781"/>
    <x v="1"/>
    <n v="10"/>
    <n v="102"/>
    <x v="40"/>
  </r>
  <r>
    <x v="1174"/>
    <x v="796"/>
    <x v="1"/>
    <n v="6"/>
    <n v="79"/>
    <x v="46"/>
  </r>
  <r>
    <x v="1135"/>
    <x v="19"/>
    <x v="1"/>
    <n v="7"/>
    <n v="41"/>
    <x v="17"/>
  </r>
  <r>
    <x v="4477"/>
    <x v="811"/>
    <x v="1"/>
    <n v="12"/>
    <n v="87"/>
    <x v="13"/>
  </r>
  <r>
    <x v="1512"/>
    <x v="1018"/>
    <x v="1"/>
    <n v="11"/>
    <n v="50"/>
    <x v="11"/>
  </r>
  <r>
    <x v="3230"/>
    <x v="310"/>
    <x v="1"/>
    <n v="7"/>
    <n v="62"/>
    <x v="38"/>
  </r>
  <r>
    <x v="699"/>
    <x v="51"/>
    <x v="1"/>
    <n v="6"/>
    <n v="88"/>
    <x v="30"/>
  </r>
  <r>
    <x v="633"/>
    <x v="787"/>
    <x v="1"/>
    <n v="8"/>
    <n v="59"/>
    <x v="42"/>
  </r>
  <r>
    <x v="4816"/>
    <x v="183"/>
    <x v="1"/>
    <n v="4"/>
    <n v="75"/>
    <x v="20"/>
  </r>
  <r>
    <x v="3624"/>
    <x v="379"/>
    <x v="1"/>
    <n v="5"/>
    <n v="90"/>
    <x v="26"/>
  </r>
  <r>
    <x v="819"/>
    <x v="52"/>
    <x v="1"/>
    <n v="11"/>
    <n v="93"/>
    <x v="11"/>
  </r>
  <r>
    <x v="4091"/>
    <x v="423"/>
    <x v="1"/>
    <n v="8"/>
    <n v="48"/>
    <x v="42"/>
  </r>
  <r>
    <x v="4906"/>
    <x v="790"/>
    <x v="1"/>
    <n v="10"/>
    <n v="62"/>
    <x v="40"/>
  </r>
  <r>
    <x v="2947"/>
    <x v="621"/>
    <x v="1"/>
    <n v="9"/>
    <n v="65"/>
    <x v="41"/>
  </r>
  <r>
    <x v="3685"/>
    <x v="12"/>
    <x v="1"/>
    <n v="11"/>
    <n v="82"/>
    <x v="11"/>
  </r>
  <r>
    <x v="4588"/>
    <x v="529"/>
    <x v="1"/>
    <n v="7"/>
    <n v="75"/>
    <x v="9"/>
  </r>
  <r>
    <x v="891"/>
    <x v="997"/>
    <x v="1"/>
    <n v="4"/>
    <n v="55"/>
    <x v="35"/>
  </r>
  <r>
    <x v="3221"/>
    <x v="1077"/>
    <x v="1"/>
    <n v="7"/>
    <n v="84"/>
    <x v="38"/>
  </r>
  <r>
    <x v="3464"/>
    <x v="1248"/>
    <x v="1"/>
    <n v="12"/>
    <n v="87"/>
    <x v="25"/>
  </r>
  <r>
    <x v="4370"/>
    <x v="624"/>
    <x v="1"/>
    <n v="7"/>
    <n v="101"/>
    <x v="17"/>
  </r>
  <r>
    <x v="273"/>
    <x v="1188"/>
    <x v="1"/>
    <n v="10"/>
    <n v="80"/>
    <x v="21"/>
  </r>
  <r>
    <x v="1777"/>
    <x v="1072"/>
    <x v="0"/>
    <n v="3"/>
    <n v="37"/>
    <x v="18"/>
  </r>
  <r>
    <x v="2466"/>
    <x v="1382"/>
    <x v="1"/>
    <n v="10"/>
    <n v="101"/>
    <x v="40"/>
  </r>
  <r>
    <x v="666"/>
    <x v="1256"/>
    <x v="1"/>
    <n v="2"/>
    <n v="76"/>
    <x v="23"/>
  </r>
  <r>
    <x v="3470"/>
    <x v="1141"/>
    <x v="1"/>
    <n v="4"/>
    <n v="66"/>
    <x v="28"/>
  </r>
  <r>
    <x v="2008"/>
    <x v="347"/>
    <x v="1"/>
    <n v="8"/>
    <n v="81"/>
    <x v="8"/>
  </r>
  <r>
    <x v="4526"/>
    <x v="780"/>
    <x v="1"/>
    <n v="9"/>
    <n v="49"/>
    <x v="43"/>
  </r>
  <r>
    <x v="978"/>
    <x v="1399"/>
    <x v="1"/>
    <n v="3"/>
    <n v="56"/>
    <x v="1"/>
  </r>
  <r>
    <x v="464"/>
    <x v="608"/>
    <x v="0"/>
    <n v="6"/>
    <n v="72"/>
    <x v="29"/>
  </r>
  <r>
    <x v="742"/>
    <x v="589"/>
    <x v="1"/>
    <n v="12"/>
    <n v="100"/>
    <x v="15"/>
  </r>
  <r>
    <x v="4151"/>
    <x v="535"/>
    <x v="1"/>
    <n v="7"/>
    <n v="87"/>
    <x v="38"/>
  </r>
  <r>
    <x v="4546"/>
    <x v="1315"/>
    <x v="1"/>
    <n v="2"/>
    <n v="98"/>
    <x v="45"/>
  </r>
  <r>
    <x v="2404"/>
    <x v="1168"/>
    <x v="0"/>
    <n v="11"/>
    <n v="98"/>
    <x v="2"/>
  </r>
  <r>
    <x v="3095"/>
    <x v="938"/>
    <x v="1"/>
    <n v="10"/>
    <n v="61"/>
    <x v="39"/>
  </r>
  <r>
    <x v="1035"/>
    <x v="636"/>
    <x v="1"/>
    <n v="9"/>
    <n v="103"/>
    <x v="41"/>
  </r>
  <r>
    <x v="3141"/>
    <x v="149"/>
    <x v="1"/>
    <n v="11"/>
    <n v="42"/>
    <x v="2"/>
  </r>
  <r>
    <x v="4223"/>
    <x v="1040"/>
    <x v="0"/>
    <n v="7"/>
    <n v="82"/>
    <x v="17"/>
  </r>
  <r>
    <x v="44"/>
    <x v="1302"/>
    <x v="1"/>
    <n v="2"/>
    <n v="36"/>
    <x v="0"/>
  </r>
  <r>
    <x v="4913"/>
    <x v="240"/>
    <x v="1"/>
    <n v="1"/>
    <n v="100"/>
    <x v="14"/>
  </r>
  <r>
    <x v="64"/>
    <x v="198"/>
    <x v="0"/>
    <n v="6"/>
    <n v="73"/>
    <x v="31"/>
  </r>
  <r>
    <x v="1940"/>
    <x v="552"/>
    <x v="1"/>
    <n v="7"/>
    <n v="38"/>
    <x v="16"/>
  </r>
  <r>
    <x v="3615"/>
    <x v="893"/>
    <x v="1"/>
    <n v="11"/>
    <n v="104"/>
    <x v="2"/>
  </r>
  <r>
    <x v="1948"/>
    <x v="134"/>
    <x v="1"/>
    <n v="9"/>
    <n v="87"/>
    <x v="33"/>
  </r>
  <r>
    <x v="587"/>
    <x v="828"/>
    <x v="1"/>
    <n v="6"/>
    <n v="47"/>
    <x v="29"/>
  </r>
  <r>
    <x v="1342"/>
    <x v="1252"/>
    <x v="1"/>
    <n v="10"/>
    <n v="57"/>
    <x v="40"/>
  </r>
  <r>
    <x v="4243"/>
    <x v="713"/>
    <x v="0"/>
    <n v="12"/>
    <n v="56"/>
    <x v="13"/>
  </r>
  <r>
    <x v="93"/>
    <x v="577"/>
    <x v="1"/>
    <n v="5"/>
    <n v="83"/>
    <x v="37"/>
  </r>
  <r>
    <x v="1667"/>
    <x v="1312"/>
    <x v="1"/>
    <n v="12"/>
    <n v="74"/>
    <x v="25"/>
  </r>
  <r>
    <x v="2872"/>
    <x v="312"/>
    <x v="1"/>
    <n v="10"/>
    <n v="99"/>
    <x v="24"/>
  </r>
  <r>
    <x v="2429"/>
    <x v="438"/>
    <x v="1"/>
    <n v="5"/>
    <n v="39"/>
    <x v="12"/>
  </r>
  <r>
    <x v="4527"/>
    <x v="874"/>
    <x v="1"/>
    <n v="12"/>
    <n v="77"/>
    <x v="25"/>
  </r>
  <r>
    <x v="744"/>
    <x v="769"/>
    <x v="1"/>
    <n v="5"/>
    <n v="51"/>
    <x v="26"/>
  </r>
  <r>
    <x v="2775"/>
    <x v="62"/>
    <x v="1"/>
    <n v="7"/>
    <n v="47"/>
    <x v="16"/>
  </r>
  <r>
    <x v="827"/>
    <x v="109"/>
    <x v="0"/>
    <n v="4"/>
    <n v="38"/>
    <x v="20"/>
  </r>
  <r>
    <x v="4025"/>
    <x v="994"/>
    <x v="1"/>
    <n v="12"/>
    <n v="74"/>
    <x v="15"/>
  </r>
  <r>
    <x v="3090"/>
    <x v="760"/>
    <x v="0"/>
    <n v="11"/>
    <n v="72"/>
    <x v="2"/>
  </r>
  <r>
    <x v="1870"/>
    <x v="302"/>
    <x v="1"/>
    <n v="10"/>
    <n v="76"/>
    <x v="39"/>
  </r>
  <r>
    <x v="217"/>
    <x v="768"/>
    <x v="1"/>
    <n v="3"/>
    <n v="71"/>
    <x v="10"/>
  </r>
  <r>
    <x v="2592"/>
    <x v="134"/>
    <x v="1"/>
    <n v="9"/>
    <n v="95"/>
    <x v="33"/>
  </r>
  <r>
    <x v="3144"/>
    <x v="610"/>
    <x v="1"/>
    <n v="5"/>
    <n v="42"/>
    <x v="34"/>
  </r>
  <r>
    <x v="4646"/>
    <x v="661"/>
    <x v="1"/>
    <n v="6"/>
    <n v="40"/>
    <x v="31"/>
  </r>
  <r>
    <x v="2761"/>
    <x v="149"/>
    <x v="1"/>
    <n v="11"/>
    <n v="35"/>
    <x v="2"/>
  </r>
  <r>
    <x v="1744"/>
    <x v="1034"/>
    <x v="1"/>
    <n v="6"/>
    <n v="36"/>
    <x v="31"/>
  </r>
  <r>
    <x v="500"/>
    <x v="510"/>
    <x v="1"/>
    <n v="3"/>
    <n v="104"/>
    <x v="10"/>
  </r>
  <r>
    <x v="4825"/>
    <x v="1286"/>
    <x v="1"/>
    <n v="1"/>
    <n v="51"/>
    <x v="19"/>
  </r>
  <r>
    <x v="1446"/>
    <x v="393"/>
    <x v="1"/>
    <n v="11"/>
    <n v="83"/>
    <x v="2"/>
  </r>
  <r>
    <x v="3617"/>
    <x v="1027"/>
    <x v="1"/>
    <n v="2"/>
    <n v="63"/>
    <x v="0"/>
  </r>
  <r>
    <x v="4216"/>
    <x v="1329"/>
    <x v="1"/>
    <n v="1"/>
    <n v="48"/>
    <x v="7"/>
  </r>
  <r>
    <x v="4834"/>
    <x v="370"/>
    <x v="1"/>
    <n v="5"/>
    <n v="79"/>
    <x v="34"/>
  </r>
  <r>
    <x v="272"/>
    <x v="656"/>
    <x v="1"/>
    <n v="12"/>
    <n v="98"/>
    <x v="15"/>
  </r>
  <r>
    <x v="4869"/>
    <x v="523"/>
    <x v="0"/>
    <n v="8"/>
    <n v="70"/>
    <x v="42"/>
  </r>
  <r>
    <x v="2115"/>
    <x v="1090"/>
    <x v="1"/>
    <n v="11"/>
    <n v="67"/>
    <x v="27"/>
  </r>
  <r>
    <x v="3441"/>
    <x v="863"/>
    <x v="1"/>
    <n v="7"/>
    <n v="64"/>
    <x v="17"/>
  </r>
  <r>
    <x v="2508"/>
    <x v="906"/>
    <x v="1"/>
    <n v="3"/>
    <n v="85"/>
    <x v="10"/>
  </r>
  <r>
    <x v="2284"/>
    <x v="641"/>
    <x v="1"/>
    <n v="4"/>
    <n v="46"/>
    <x v="20"/>
  </r>
  <r>
    <x v="4710"/>
    <x v="110"/>
    <x v="1"/>
    <n v="1"/>
    <n v="47"/>
    <x v="7"/>
  </r>
  <r>
    <x v="2588"/>
    <x v="540"/>
    <x v="1"/>
    <n v="5"/>
    <n v="63"/>
    <x v="37"/>
  </r>
  <r>
    <x v="4205"/>
    <x v="602"/>
    <x v="1"/>
    <n v="10"/>
    <n v="47"/>
    <x v="24"/>
  </r>
  <r>
    <x v="849"/>
    <x v="1375"/>
    <x v="1"/>
    <n v="8"/>
    <n v="92"/>
    <x v="42"/>
  </r>
  <r>
    <x v="3696"/>
    <x v="1380"/>
    <x v="1"/>
    <n v="6"/>
    <n v="93"/>
    <x v="30"/>
  </r>
  <r>
    <x v="3061"/>
    <x v="905"/>
    <x v="1"/>
    <n v="8"/>
    <n v="98"/>
    <x v="8"/>
  </r>
  <r>
    <x v="4212"/>
    <x v="644"/>
    <x v="1"/>
    <n v="11"/>
    <n v="65"/>
    <x v="2"/>
  </r>
  <r>
    <x v="3050"/>
    <x v="17"/>
    <x v="1"/>
    <n v="12"/>
    <n v="96"/>
    <x v="15"/>
  </r>
  <r>
    <x v="245"/>
    <x v="795"/>
    <x v="1"/>
    <n v="11"/>
    <n v="84"/>
    <x v="3"/>
  </r>
  <r>
    <x v="2643"/>
    <x v="891"/>
    <x v="1"/>
    <n v="10"/>
    <n v="98"/>
    <x v="21"/>
  </r>
  <r>
    <x v="3943"/>
    <x v="974"/>
    <x v="0"/>
    <n v="12"/>
    <n v="96"/>
    <x v="13"/>
  </r>
  <r>
    <x v="2577"/>
    <x v="419"/>
    <x v="1"/>
    <n v="6"/>
    <n v="37"/>
    <x v="31"/>
  </r>
  <r>
    <x v="3644"/>
    <x v="43"/>
    <x v="1"/>
    <n v="3"/>
    <n v="45"/>
    <x v="10"/>
  </r>
  <r>
    <x v="4137"/>
    <x v="668"/>
    <x v="1"/>
    <n v="5"/>
    <n v="86"/>
    <x v="34"/>
  </r>
  <r>
    <x v="3939"/>
    <x v="395"/>
    <x v="1"/>
    <n v="5"/>
    <n v="51"/>
    <x v="12"/>
  </r>
  <r>
    <x v="391"/>
    <x v="148"/>
    <x v="0"/>
    <n v="4"/>
    <n v="98"/>
    <x v="28"/>
  </r>
  <r>
    <x v="1976"/>
    <x v="433"/>
    <x v="1"/>
    <n v="12"/>
    <n v="43"/>
    <x v="22"/>
  </r>
  <r>
    <x v="3533"/>
    <x v="812"/>
    <x v="1"/>
    <n v="8"/>
    <n v="52"/>
    <x v="36"/>
  </r>
  <r>
    <x v="3700"/>
    <x v="6"/>
    <x v="1"/>
    <n v="2"/>
    <n v="51"/>
    <x v="5"/>
  </r>
  <r>
    <x v="4877"/>
    <x v="979"/>
    <x v="1"/>
    <n v="8"/>
    <n v="63"/>
    <x v="32"/>
  </r>
  <r>
    <x v="3624"/>
    <x v="701"/>
    <x v="1"/>
    <n v="5"/>
    <n v="86"/>
    <x v="37"/>
  </r>
  <r>
    <x v="4380"/>
    <x v="640"/>
    <x v="1"/>
    <n v="3"/>
    <n v="92"/>
    <x v="1"/>
  </r>
  <r>
    <x v="913"/>
    <x v="376"/>
    <x v="1"/>
    <n v="1"/>
    <n v="102"/>
    <x v="19"/>
  </r>
  <r>
    <x v="2103"/>
    <x v="1085"/>
    <x v="1"/>
    <n v="5"/>
    <n v="41"/>
    <x v="12"/>
  </r>
  <r>
    <x v="4130"/>
    <x v="508"/>
    <x v="1"/>
    <n v="7"/>
    <n v="44"/>
    <x v="16"/>
  </r>
  <r>
    <x v="4340"/>
    <x v="182"/>
    <x v="1"/>
    <n v="10"/>
    <n v="40"/>
    <x v="24"/>
  </r>
  <r>
    <x v="162"/>
    <x v="1256"/>
    <x v="1"/>
    <n v="2"/>
    <n v="80"/>
    <x v="23"/>
  </r>
  <r>
    <x v="888"/>
    <x v="331"/>
    <x v="1"/>
    <n v="11"/>
    <n v="59"/>
    <x v="3"/>
  </r>
  <r>
    <x v="4369"/>
    <x v="1221"/>
    <x v="1"/>
    <n v="5"/>
    <n v="69"/>
    <x v="34"/>
  </r>
  <r>
    <x v="3259"/>
    <x v="296"/>
    <x v="1"/>
    <n v="5"/>
    <n v="96"/>
    <x v="26"/>
  </r>
  <r>
    <x v="4202"/>
    <x v="1165"/>
    <x v="1"/>
    <n v="9"/>
    <n v="83"/>
    <x v="41"/>
  </r>
  <r>
    <x v="3669"/>
    <x v="1237"/>
    <x v="1"/>
    <n v="7"/>
    <n v="76"/>
    <x v="16"/>
  </r>
  <r>
    <x v="2346"/>
    <x v="449"/>
    <x v="1"/>
    <n v="2"/>
    <n v="82"/>
    <x v="0"/>
  </r>
  <r>
    <x v="1155"/>
    <x v="435"/>
    <x v="1"/>
    <n v="6"/>
    <n v="85"/>
    <x v="31"/>
  </r>
  <r>
    <x v="378"/>
    <x v="1314"/>
    <x v="1"/>
    <n v="7"/>
    <n v="92"/>
    <x v="17"/>
  </r>
  <r>
    <x v="4128"/>
    <x v="439"/>
    <x v="1"/>
    <n v="1"/>
    <n v="41"/>
    <x v="7"/>
  </r>
  <r>
    <x v="941"/>
    <x v="481"/>
    <x v="0"/>
    <n v="8"/>
    <n v="57"/>
    <x v="32"/>
  </r>
  <r>
    <x v="2255"/>
    <x v="320"/>
    <x v="1"/>
    <n v="12"/>
    <n v="75"/>
    <x v="15"/>
  </r>
  <r>
    <x v="2683"/>
    <x v="1232"/>
    <x v="1"/>
    <n v="10"/>
    <n v="66"/>
    <x v="39"/>
  </r>
  <r>
    <x v="1859"/>
    <x v="632"/>
    <x v="1"/>
    <n v="7"/>
    <n v="69"/>
    <x v="17"/>
  </r>
  <r>
    <x v="1077"/>
    <x v="925"/>
    <x v="1"/>
    <n v="1"/>
    <n v="94"/>
    <x v="19"/>
  </r>
  <r>
    <x v="769"/>
    <x v="10"/>
    <x v="1"/>
    <n v="7"/>
    <n v="63"/>
    <x v="9"/>
  </r>
  <r>
    <x v="1647"/>
    <x v="729"/>
    <x v="0"/>
    <n v="11"/>
    <n v="54"/>
    <x v="3"/>
  </r>
  <r>
    <x v="4525"/>
    <x v="738"/>
    <x v="1"/>
    <n v="10"/>
    <n v="95"/>
    <x v="21"/>
  </r>
  <r>
    <x v="2234"/>
    <x v="615"/>
    <x v="1"/>
    <n v="12"/>
    <n v="42"/>
    <x v="25"/>
  </r>
  <r>
    <x v="390"/>
    <x v="1164"/>
    <x v="1"/>
    <n v="3"/>
    <n v="82"/>
    <x v="18"/>
  </r>
  <r>
    <x v="3861"/>
    <x v="718"/>
    <x v="0"/>
    <n v="9"/>
    <n v="38"/>
    <x v="33"/>
  </r>
  <r>
    <x v="1915"/>
    <x v="212"/>
    <x v="1"/>
    <n v="6"/>
    <n v="95"/>
    <x v="31"/>
  </r>
  <r>
    <x v="2190"/>
    <x v="498"/>
    <x v="1"/>
    <n v="10"/>
    <n v="35"/>
    <x v="39"/>
  </r>
  <r>
    <x v="4413"/>
    <x v="826"/>
    <x v="1"/>
    <n v="1"/>
    <n v="77"/>
    <x v="6"/>
  </r>
  <r>
    <x v="2213"/>
    <x v="940"/>
    <x v="1"/>
    <n v="4"/>
    <n v="37"/>
    <x v="35"/>
  </r>
  <r>
    <x v="735"/>
    <x v="398"/>
    <x v="1"/>
    <n v="11"/>
    <n v="75"/>
    <x v="11"/>
  </r>
  <r>
    <x v="2806"/>
    <x v="1165"/>
    <x v="0"/>
    <n v="9"/>
    <n v="92"/>
    <x v="41"/>
  </r>
  <r>
    <x v="1197"/>
    <x v="1197"/>
    <x v="1"/>
    <n v="1"/>
    <n v="40"/>
    <x v="14"/>
  </r>
  <r>
    <x v="1436"/>
    <x v="922"/>
    <x v="0"/>
    <n v="10"/>
    <n v="99"/>
    <x v="40"/>
  </r>
  <r>
    <x v="3104"/>
    <x v="493"/>
    <x v="1"/>
    <n v="4"/>
    <n v="97"/>
    <x v="28"/>
  </r>
  <r>
    <x v="4215"/>
    <x v="268"/>
    <x v="1"/>
    <n v="3"/>
    <n v="52"/>
    <x v="4"/>
  </r>
  <r>
    <x v="3728"/>
    <x v="557"/>
    <x v="1"/>
    <n v="9"/>
    <n v="72"/>
    <x v="41"/>
  </r>
  <r>
    <x v="3142"/>
    <x v="1243"/>
    <x v="1"/>
    <n v="3"/>
    <n v="103"/>
    <x v="1"/>
  </r>
  <r>
    <x v="4047"/>
    <x v="17"/>
    <x v="1"/>
    <n v="12"/>
    <n v="73"/>
    <x v="15"/>
  </r>
  <r>
    <x v="48"/>
    <x v="1359"/>
    <x v="1"/>
    <n v="10"/>
    <n v="90"/>
    <x v="39"/>
  </r>
  <r>
    <x v="436"/>
    <x v="127"/>
    <x v="1"/>
    <n v="3"/>
    <n v="79"/>
    <x v="10"/>
  </r>
  <r>
    <x v="3373"/>
    <x v="1237"/>
    <x v="1"/>
    <n v="7"/>
    <n v="59"/>
    <x v="16"/>
  </r>
  <r>
    <x v="146"/>
    <x v="83"/>
    <x v="1"/>
    <n v="1"/>
    <n v="79"/>
    <x v="6"/>
  </r>
  <r>
    <x v="1496"/>
    <x v="784"/>
    <x v="1"/>
    <n v="11"/>
    <n v="90"/>
    <x v="27"/>
  </r>
  <r>
    <x v="2413"/>
    <x v="1158"/>
    <x v="1"/>
    <n v="12"/>
    <n v="93"/>
    <x v="15"/>
  </r>
  <r>
    <x v="49"/>
    <x v="1020"/>
    <x v="1"/>
    <n v="9"/>
    <n v="72"/>
    <x v="44"/>
  </r>
  <r>
    <x v="86"/>
    <x v="1142"/>
    <x v="0"/>
    <n v="7"/>
    <n v="88"/>
    <x v="16"/>
  </r>
  <r>
    <x v="640"/>
    <x v="549"/>
    <x v="1"/>
    <n v="1"/>
    <n v="60"/>
    <x v="6"/>
  </r>
  <r>
    <x v="483"/>
    <x v="1394"/>
    <x v="0"/>
    <n v="5"/>
    <n v="68"/>
    <x v="37"/>
  </r>
  <r>
    <x v="2098"/>
    <x v="1304"/>
    <x v="1"/>
    <n v="8"/>
    <n v="40"/>
    <x v="42"/>
  </r>
  <r>
    <x v="1043"/>
    <x v="361"/>
    <x v="0"/>
    <n v="8"/>
    <n v="36"/>
    <x v="36"/>
  </r>
  <r>
    <x v="1703"/>
    <x v="1165"/>
    <x v="1"/>
    <n v="9"/>
    <n v="55"/>
    <x v="41"/>
  </r>
  <r>
    <x v="4669"/>
    <x v="761"/>
    <x v="1"/>
    <n v="9"/>
    <n v="94"/>
    <x v="43"/>
  </r>
  <r>
    <x v="580"/>
    <x v="416"/>
    <x v="0"/>
    <n v="9"/>
    <n v="100"/>
    <x v="44"/>
  </r>
  <r>
    <x v="3980"/>
    <x v="732"/>
    <x v="0"/>
    <n v="7"/>
    <n v="65"/>
    <x v="16"/>
  </r>
  <r>
    <x v="4976"/>
    <x v="856"/>
    <x v="1"/>
    <n v="10"/>
    <n v="67"/>
    <x v="24"/>
  </r>
  <r>
    <x v="4421"/>
    <x v="1085"/>
    <x v="1"/>
    <n v="5"/>
    <n v="58"/>
    <x v="12"/>
  </r>
  <r>
    <x v="1610"/>
    <x v="387"/>
    <x v="0"/>
    <n v="6"/>
    <n v="99"/>
    <x v="31"/>
  </r>
  <r>
    <x v="761"/>
    <x v="553"/>
    <x v="1"/>
    <n v="7"/>
    <n v="99"/>
    <x v="16"/>
  </r>
  <r>
    <x v="4629"/>
    <x v="567"/>
    <x v="1"/>
    <n v="10"/>
    <n v="53"/>
    <x v="39"/>
  </r>
  <r>
    <x v="1661"/>
    <x v="879"/>
    <x v="1"/>
    <n v="6"/>
    <n v="87"/>
    <x v="29"/>
  </r>
  <r>
    <x v="2303"/>
    <x v="1073"/>
    <x v="1"/>
    <n v="7"/>
    <n v="95"/>
    <x v="38"/>
  </r>
  <r>
    <x v="1276"/>
    <x v="302"/>
    <x v="1"/>
    <n v="10"/>
    <n v="70"/>
    <x v="39"/>
  </r>
  <r>
    <x v="824"/>
    <x v="466"/>
    <x v="1"/>
    <n v="2"/>
    <n v="96"/>
    <x v="5"/>
  </r>
  <r>
    <x v="4627"/>
    <x v="1084"/>
    <x v="1"/>
    <n v="8"/>
    <n v="99"/>
    <x v="42"/>
  </r>
  <r>
    <x v="2650"/>
    <x v="912"/>
    <x v="1"/>
    <n v="3"/>
    <n v="102"/>
    <x v="1"/>
  </r>
  <r>
    <x v="3394"/>
    <x v="473"/>
    <x v="0"/>
    <n v="2"/>
    <n v="65"/>
    <x v="23"/>
  </r>
  <r>
    <x v="1476"/>
    <x v="306"/>
    <x v="1"/>
    <n v="6"/>
    <n v="70"/>
    <x v="29"/>
  </r>
  <r>
    <x v="1398"/>
    <x v="1354"/>
    <x v="1"/>
    <n v="2"/>
    <n v="86"/>
    <x v="45"/>
  </r>
  <r>
    <x v="2511"/>
    <x v="1021"/>
    <x v="1"/>
    <n v="8"/>
    <n v="93"/>
    <x v="8"/>
  </r>
  <r>
    <x v="4889"/>
    <x v="921"/>
    <x v="1"/>
    <n v="6"/>
    <n v="53"/>
    <x v="29"/>
  </r>
  <r>
    <x v="208"/>
    <x v="1275"/>
    <x v="1"/>
    <n v="1"/>
    <n v="94"/>
    <x v="7"/>
  </r>
  <r>
    <x v="1031"/>
    <x v="486"/>
    <x v="1"/>
    <n v="9"/>
    <n v="39"/>
    <x v="44"/>
  </r>
  <r>
    <x v="1272"/>
    <x v="697"/>
    <x v="1"/>
    <n v="3"/>
    <n v="91"/>
    <x v="4"/>
  </r>
  <r>
    <x v="1874"/>
    <x v="107"/>
    <x v="1"/>
    <n v="1"/>
    <n v="99"/>
    <x v="6"/>
  </r>
  <r>
    <x v="4442"/>
    <x v="1265"/>
    <x v="1"/>
    <n v="11"/>
    <n v="71"/>
    <x v="27"/>
  </r>
  <r>
    <x v="4293"/>
    <x v="349"/>
    <x v="0"/>
    <n v="2"/>
    <n v="104"/>
    <x v="45"/>
  </r>
  <r>
    <x v="3298"/>
    <x v="127"/>
    <x v="1"/>
    <n v="3"/>
    <n v="103"/>
    <x v="10"/>
  </r>
  <r>
    <x v="2914"/>
    <x v="1397"/>
    <x v="1"/>
    <n v="3"/>
    <n v="65"/>
    <x v="4"/>
  </r>
  <r>
    <x v="594"/>
    <x v="1096"/>
    <x v="1"/>
    <n v="11"/>
    <n v="46"/>
    <x v="3"/>
  </r>
  <r>
    <x v="3228"/>
    <x v="420"/>
    <x v="1"/>
    <n v="12"/>
    <n v="73"/>
    <x v="15"/>
  </r>
  <r>
    <x v="739"/>
    <x v="359"/>
    <x v="1"/>
    <n v="1"/>
    <n v="98"/>
    <x v="7"/>
  </r>
  <r>
    <x v="2698"/>
    <x v="1288"/>
    <x v="1"/>
    <n v="9"/>
    <n v="47"/>
    <x v="41"/>
  </r>
  <r>
    <x v="1103"/>
    <x v="294"/>
    <x v="1"/>
    <n v="2"/>
    <n v="58"/>
    <x v="5"/>
  </r>
  <r>
    <x v="2674"/>
    <x v="1185"/>
    <x v="1"/>
    <n v="7"/>
    <n v="79"/>
    <x v="9"/>
  </r>
  <r>
    <x v="3579"/>
    <x v="926"/>
    <x v="1"/>
    <n v="1"/>
    <n v="52"/>
    <x v="14"/>
  </r>
  <r>
    <x v="1761"/>
    <x v="559"/>
    <x v="1"/>
    <n v="6"/>
    <n v="45"/>
    <x v="31"/>
  </r>
  <r>
    <x v="3648"/>
    <x v="328"/>
    <x v="1"/>
    <n v="9"/>
    <n v="41"/>
    <x v="33"/>
  </r>
  <r>
    <x v="828"/>
    <x v="1149"/>
    <x v="0"/>
    <n v="5"/>
    <n v="43"/>
    <x v="26"/>
  </r>
  <r>
    <x v="2542"/>
    <x v="48"/>
    <x v="1"/>
    <n v="6"/>
    <n v="63"/>
    <x v="30"/>
  </r>
  <r>
    <x v="4001"/>
    <x v="463"/>
    <x v="1"/>
    <n v="9"/>
    <n v="51"/>
    <x v="44"/>
  </r>
  <r>
    <x v="2642"/>
    <x v="1087"/>
    <x v="1"/>
    <n v="8"/>
    <n v="42"/>
    <x v="36"/>
  </r>
  <r>
    <x v="3023"/>
    <x v="381"/>
    <x v="0"/>
    <n v="5"/>
    <n v="83"/>
    <x v="26"/>
  </r>
  <r>
    <x v="1059"/>
    <x v="412"/>
    <x v="1"/>
    <n v="9"/>
    <n v="83"/>
    <x v="43"/>
  </r>
  <r>
    <x v="580"/>
    <x v="205"/>
    <x v="0"/>
    <n v="7"/>
    <n v="94"/>
    <x v="16"/>
  </r>
  <r>
    <x v="2653"/>
    <x v="295"/>
    <x v="1"/>
    <n v="7"/>
    <n v="83"/>
    <x v="38"/>
  </r>
  <r>
    <x v="1215"/>
    <x v="1211"/>
    <x v="0"/>
    <n v="8"/>
    <n v="35"/>
    <x v="36"/>
  </r>
  <r>
    <x v="3940"/>
    <x v="167"/>
    <x v="1"/>
    <n v="2"/>
    <n v="65"/>
    <x v="45"/>
  </r>
  <r>
    <x v="3560"/>
    <x v="662"/>
    <x v="1"/>
    <n v="1"/>
    <n v="38"/>
    <x v="14"/>
  </r>
  <r>
    <x v="3290"/>
    <x v="1186"/>
    <x v="1"/>
    <n v="10"/>
    <n v="77"/>
    <x v="40"/>
  </r>
  <r>
    <x v="2687"/>
    <x v="588"/>
    <x v="1"/>
    <n v="8"/>
    <n v="53"/>
    <x v="36"/>
  </r>
  <r>
    <x v="1484"/>
    <x v="1183"/>
    <x v="1"/>
    <n v="7"/>
    <n v="39"/>
    <x v="17"/>
  </r>
  <r>
    <x v="2189"/>
    <x v="1083"/>
    <x v="1"/>
    <n v="3"/>
    <n v="73"/>
    <x v="18"/>
  </r>
  <r>
    <x v="289"/>
    <x v="1289"/>
    <x v="1"/>
    <n v="6"/>
    <n v="64"/>
    <x v="29"/>
  </r>
  <r>
    <x v="4687"/>
    <x v="931"/>
    <x v="1"/>
    <n v="9"/>
    <n v="101"/>
    <x v="44"/>
  </r>
  <r>
    <x v="2668"/>
    <x v="719"/>
    <x v="1"/>
    <n v="2"/>
    <n v="36"/>
    <x v="5"/>
  </r>
  <r>
    <x v="1947"/>
    <x v="952"/>
    <x v="1"/>
    <n v="1"/>
    <n v="105"/>
    <x v="7"/>
  </r>
  <r>
    <x v="3986"/>
    <x v="188"/>
    <x v="0"/>
    <n v="7"/>
    <n v="64"/>
    <x v="9"/>
  </r>
  <r>
    <x v="4427"/>
    <x v="103"/>
    <x v="1"/>
    <n v="5"/>
    <n v="89"/>
    <x v="34"/>
  </r>
  <r>
    <x v="4935"/>
    <x v="924"/>
    <x v="1"/>
    <n v="12"/>
    <n v="83"/>
    <x v="22"/>
  </r>
  <r>
    <x v="456"/>
    <x v="913"/>
    <x v="1"/>
    <n v="5"/>
    <n v="86"/>
    <x v="12"/>
  </r>
  <r>
    <x v="4852"/>
    <x v="434"/>
    <x v="1"/>
    <n v="12"/>
    <n v="100"/>
    <x v="13"/>
  </r>
  <r>
    <x v="1943"/>
    <x v="1281"/>
    <x v="1"/>
    <n v="10"/>
    <n v="38"/>
    <x v="40"/>
  </r>
  <r>
    <x v="4618"/>
    <x v="458"/>
    <x v="0"/>
    <n v="11"/>
    <n v="90"/>
    <x v="3"/>
  </r>
  <r>
    <x v="4351"/>
    <x v="921"/>
    <x v="1"/>
    <n v="6"/>
    <n v="64"/>
    <x v="29"/>
  </r>
  <r>
    <x v="18"/>
    <x v="214"/>
    <x v="1"/>
    <n v="9"/>
    <n v="57"/>
    <x v="44"/>
  </r>
  <r>
    <x v="2125"/>
    <x v="440"/>
    <x v="1"/>
    <n v="12"/>
    <n v="104"/>
    <x v="25"/>
  </r>
  <r>
    <x v="2325"/>
    <x v="98"/>
    <x v="1"/>
    <n v="7"/>
    <n v="86"/>
    <x v="16"/>
  </r>
  <r>
    <x v="2980"/>
    <x v="219"/>
    <x v="1"/>
    <n v="12"/>
    <n v="65"/>
    <x v="25"/>
  </r>
  <r>
    <x v="3021"/>
    <x v="278"/>
    <x v="1"/>
    <n v="11"/>
    <n v="50"/>
    <x v="11"/>
  </r>
  <r>
    <x v="4046"/>
    <x v="695"/>
    <x v="1"/>
    <n v="5"/>
    <n v="71"/>
    <x v="34"/>
  </r>
  <r>
    <x v="1408"/>
    <x v="579"/>
    <x v="1"/>
    <n v="2"/>
    <n v="71"/>
    <x v="45"/>
  </r>
  <r>
    <x v="4196"/>
    <x v="1209"/>
    <x v="1"/>
    <n v="8"/>
    <n v="41"/>
    <x v="42"/>
  </r>
  <r>
    <x v="554"/>
    <x v="654"/>
    <x v="1"/>
    <n v="8"/>
    <n v="41"/>
    <x v="36"/>
  </r>
  <r>
    <x v="2281"/>
    <x v="491"/>
    <x v="1"/>
    <n v="7"/>
    <n v="87"/>
    <x v="16"/>
  </r>
  <r>
    <x v="2490"/>
    <x v="1034"/>
    <x v="1"/>
    <n v="6"/>
    <n v="45"/>
    <x v="31"/>
  </r>
  <r>
    <x v="379"/>
    <x v="1241"/>
    <x v="1"/>
    <n v="6"/>
    <n v="62"/>
    <x v="31"/>
  </r>
  <r>
    <x v="874"/>
    <x v="51"/>
    <x v="0"/>
    <n v="6"/>
    <n v="35"/>
    <x v="30"/>
  </r>
  <r>
    <x v="3912"/>
    <x v="265"/>
    <x v="1"/>
    <n v="4"/>
    <n v="100"/>
    <x v="35"/>
  </r>
  <r>
    <x v="4410"/>
    <x v="609"/>
    <x v="1"/>
    <n v="11"/>
    <n v="62"/>
    <x v="2"/>
  </r>
  <r>
    <x v="1748"/>
    <x v="1028"/>
    <x v="1"/>
    <n v="7"/>
    <n v="56"/>
    <x v="38"/>
  </r>
  <r>
    <x v="4039"/>
    <x v="726"/>
    <x v="1"/>
    <n v="8"/>
    <n v="66"/>
    <x v="42"/>
  </r>
  <r>
    <x v="1070"/>
    <x v="156"/>
    <x v="1"/>
    <n v="12"/>
    <n v="80"/>
    <x v="22"/>
  </r>
  <r>
    <x v="3635"/>
    <x v="692"/>
    <x v="1"/>
    <n v="11"/>
    <n v="86"/>
    <x v="11"/>
  </r>
  <r>
    <x v="2682"/>
    <x v="80"/>
    <x v="1"/>
    <n v="10"/>
    <n v="73"/>
    <x v="40"/>
  </r>
  <r>
    <x v="1499"/>
    <x v="6"/>
    <x v="1"/>
    <n v="2"/>
    <n v="40"/>
    <x v="5"/>
  </r>
  <r>
    <x v="2357"/>
    <x v="942"/>
    <x v="1"/>
    <n v="4"/>
    <n v="70"/>
    <x v="35"/>
  </r>
  <r>
    <x v="2155"/>
    <x v="540"/>
    <x v="1"/>
    <n v="5"/>
    <n v="70"/>
    <x v="37"/>
  </r>
  <r>
    <x v="1641"/>
    <x v="666"/>
    <x v="1"/>
    <n v="4"/>
    <n v="66"/>
    <x v="28"/>
  </r>
  <r>
    <x v="2512"/>
    <x v="1064"/>
    <x v="1"/>
    <n v="7"/>
    <n v="94"/>
    <x v="9"/>
  </r>
  <r>
    <x v="3857"/>
    <x v="510"/>
    <x v="1"/>
    <n v="3"/>
    <n v="55"/>
    <x v="10"/>
  </r>
  <r>
    <x v="4301"/>
    <x v="1363"/>
    <x v="1"/>
    <n v="6"/>
    <n v="81"/>
    <x v="30"/>
  </r>
  <r>
    <x v="805"/>
    <x v="32"/>
    <x v="1"/>
    <n v="8"/>
    <n v="50"/>
    <x v="8"/>
  </r>
  <r>
    <x v="4272"/>
    <x v="1237"/>
    <x v="1"/>
    <n v="7"/>
    <n v="48"/>
    <x v="16"/>
  </r>
  <r>
    <x v="141"/>
    <x v="365"/>
    <x v="1"/>
    <n v="11"/>
    <n v="68"/>
    <x v="3"/>
  </r>
  <r>
    <x v="1161"/>
    <x v="336"/>
    <x v="1"/>
    <n v="3"/>
    <n v="93"/>
    <x v="18"/>
  </r>
  <r>
    <x v="1802"/>
    <x v="751"/>
    <x v="1"/>
    <n v="7"/>
    <n v="59"/>
    <x v="17"/>
  </r>
  <r>
    <x v="2477"/>
    <x v="289"/>
    <x v="1"/>
    <n v="4"/>
    <n v="102"/>
    <x v="20"/>
  </r>
  <r>
    <x v="4399"/>
    <x v="254"/>
    <x v="1"/>
    <n v="12"/>
    <n v="60"/>
    <x v="22"/>
  </r>
  <r>
    <x v="2181"/>
    <x v="128"/>
    <x v="1"/>
    <n v="3"/>
    <n v="51"/>
    <x v="1"/>
  </r>
  <r>
    <x v="4051"/>
    <x v="478"/>
    <x v="1"/>
    <n v="9"/>
    <n v="56"/>
    <x v="44"/>
  </r>
  <r>
    <x v="4866"/>
    <x v="82"/>
    <x v="1"/>
    <n v="1"/>
    <n v="43"/>
    <x v="7"/>
  </r>
  <r>
    <x v="4678"/>
    <x v="770"/>
    <x v="1"/>
    <n v="7"/>
    <n v="79"/>
    <x v="16"/>
  </r>
  <r>
    <x v="4652"/>
    <x v="823"/>
    <x v="1"/>
    <n v="11"/>
    <n v="75"/>
    <x v="2"/>
  </r>
  <r>
    <x v="3649"/>
    <x v="1139"/>
    <x v="1"/>
    <n v="9"/>
    <n v="42"/>
    <x v="44"/>
  </r>
  <r>
    <x v="748"/>
    <x v="816"/>
    <x v="1"/>
    <n v="1"/>
    <n v="73"/>
    <x v="6"/>
  </r>
  <r>
    <x v="2506"/>
    <x v="1148"/>
    <x v="1"/>
    <n v="11"/>
    <n v="80"/>
    <x v="2"/>
  </r>
  <r>
    <x v="821"/>
    <x v="1087"/>
    <x v="1"/>
    <n v="8"/>
    <n v="39"/>
    <x v="36"/>
  </r>
  <r>
    <x v="3596"/>
    <x v="968"/>
    <x v="1"/>
    <n v="8"/>
    <n v="40"/>
    <x v="42"/>
  </r>
  <r>
    <x v="4628"/>
    <x v="802"/>
    <x v="1"/>
    <n v="3"/>
    <n v="40"/>
    <x v="18"/>
  </r>
  <r>
    <x v="3837"/>
    <x v="674"/>
    <x v="1"/>
    <n v="8"/>
    <n v="50"/>
    <x v="36"/>
  </r>
  <r>
    <x v="263"/>
    <x v="595"/>
    <x v="1"/>
    <n v="1"/>
    <n v="70"/>
    <x v="7"/>
  </r>
  <r>
    <x v="3329"/>
    <x v="1104"/>
    <x v="1"/>
    <n v="6"/>
    <n v="99"/>
    <x v="29"/>
  </r>
  <r>
    <x v="1695"/>
    <x v="406"/>
    <x v="1"/>
    <n v="11"/>
    <n v="75"/>
    <x v="11"/>
  </r>
  <r>
    <x v="916"/>
    <x v="413"/>
    <x v="1"/>
    <n v="9"/>
    <n v="53"/>
    <x v="43"/>
  </r>
  <r>
    <x v="2696"/>
    <x v="1266"/>
    <x v="1"/>
    <n v="6"/>
    <n v="98"/>
    <x v="29"/>
  </r>
  <r>
    <x v="4480"/>
    <x v="505"/>
    <x v="1"/>
    <n v="8"/>
    <n v="84"/>
    <x v="36"/>
  </r>
  <r>
    <x v="9"/>
    <x v="55"/>
    <x v="0"/>
    <n v="3"/>
    <n v="80"/>
    <x v="18"/>
  </r>
  <r>
    <x v="2544"/>
    <x v="1202"/>
    <x v="1"/>
    <n v="7"/>
    <n v="53"/>
    <x v="16"/>
  </r>
  <r>
    <x v="936"/>
    <x v="1218"/>
    <x v="1"/>
    <n v="12"/>
    <n v="52"/>
    <x v="15"/>
  </r>
  <r>
    <x v="2002"/>
    <x v="1290"/>
    <x v="1"/>
    <n v="11"/>
    <n v="70"/>
    <x v="3"/>
  </r>
  <r>
    <x v="1236"/>
    <x v="847"/>
    <x v="1"/>
    <n v="12"/>
    <n v="83"/>
    <x v="13"/>
  </r>
  <r>
    <x v="2034"/>
    <x v="248"/>
    <x v="1"/>
    <n v="12"/>
    <n v="86"/>
    <x v="22"/>
  </r>
  <r>
    <x v="1137"/>
    <x v="503"/>
    <x v="1"/>
    <n v="3"/>
    <n v="102"/>
    <x v="18"/>
  </r>
  <r>
    <x v="4561"/>
    <x v="536"/>
    <x v="1"/>
    <n v="3"/>
    <n v="88"/>
    <x v="10"/>
  </r>
  <r>
    <x v="3914"/>
    <x v="438"/>
    <x v="1"/>
    <n v="5"/>
    <n v="55"/>
    <x v="12"/>
  </r>
  <r>
    <x v="501"/>
    <x v="425"/>
    <x v="1"/>
    <n v="3"/>
    <n v="67"/>
    <x v="18"/>
  </r>
  <r>
    <x v="280"/>
    <x v="183"/>
    <x v="1"/>
    <n v="4"/>
    <n v="82"/>
    <x v="20"/>
  </r>
  <r>
    <x v="1398"/>
    <x v="1306"/>
    <x v="1"/>
    <n v="8"/>
    <n v="70"/>
    <x v="36"/>
  </r>
  <r>
    <x v="1971"/>
    <x v="949"/>
    <x v="1"/>
    <n v="5"/>
    <n v="102"/>
    <x v="12"/>
  </r>
  <r>
    <x v="2240"/>
    <x v="854"/>
    <x v="1"/>
    <n v="8"/>
    <n v="56"/>
    <x v="42"/>
  </r>
  <r>
    <x v="235"/>
    <x v="1395"/>
    <x v="1"/>
    <n v="3"/>
    <n v="57"/>
    <x v="4"/>
  </r>
  <r>
    <x v="3622"/>
    <x v="516"/>
    <x v="1"/>
    <n v="4"/>
    <n v="83"/>
    <x v="28"/>
  </r>
  <r>
    <x v="785"/>
    <x v="493"/>
    <x v="1"/>
    <n v="4"/>
    <n v="91"/>
    <x v="28"/>
  </r>
  <r>
    <x v="3214"/>
    <x v="754"/>
    <x v="0"/>
    <n v="5"/>
    <n v="93"/>
    <x v="26"/>
  </r>
  <r>
    <x v="482"/>
    <x v="422"/>
    <x v="1"/>
    <n v="8"/>
    <n v="96"/>
    <x v="42"/>
  </r>
  <r>
    <x v="3866"/>
    <x v="597"/>
    <x v="1"/>
    <n v="8"/>
    <n v="39"/>
    <x v="32"/>
  </r>
  <r>
    <x v="3890"/>
    <x v="1334"/>
    <x v="1"/>
    <n v="7"/>
    <n v="93"/>
    <x v="16"/>
  </r>
  <r>
    <x v="528"/>
    <x v="1290"/>
    <x v="1"/>
    <n v="11"/>
    <n v="57"/>
    <x v="3"/>
  </r>
  <r>
    <x v="2647"/>
    <x v="196"/>
    <x v="0"/>
    <n v="8"/>
    <n v="79"/>
    <x v="32"/>
  </r>
  <r>
    <x v="1156"/>
    <x v="1130"/>
    <x v="1"/>
    <n v="12"/>
    <n v="76"/>
    <x v="25"/>
  </r>
  <r>
    <x v="36"/>
    <x v="338"/>
    <x v="1"/>
    <n v="6"/>
    <n v="68"/>
    <x v="46"/>
  </r>
  <r>
    <x v="3457"/>
    <x v="1362"/>
    <x v="1"/>
    <n v="10"/>
    <n v="99"/>
    <x v="24"/>
  </r>
  <r>
    <x v="1081"/>
    <x v="4"/>
    <x v="1"/>
    <n v="11"/>
    <n v="83"/>
    <x v="3"/>
  </r>
  <r>
    <x v="1581"/>
    <x v="988"/>
    <x v="1"/>
    <n v="9"/>
    <n v="76"/>
    <x v="43"/>
  </r>
  <r>
    <x v="3990"/>
    <x v="532"/>
    <x v="1"/>
    <n v="6"/>
    <n v="59"/>
    <x v="46"/>
  </r>
  <r>
    <x v="1624"/>
    <x v="420"/>
    <x v="1"/>
    <n v="12"/>
    <n v="51"/>
    <x v="15"/>
  </r>
  <r>
    <x v="2886"/>
    <x v="894"/>
    <x v="1"/>
    <n v="7"/>
    <n v="52"/>
    <x v="16"/>
  </r>
  <r>
    <x v="3889"/>
    <x v="1263"/>
    <x v="1"/>
    <n v="7"/>
    <n v="104"/>
    <x v="17"/>
  </r>
  <r>
    <x v="1887"/>
    <x v="538"/>
    <x v="1"/>
    <n v="11"/>
    <n v="48"/>
    <x v="11"/>
  </r>
  <r>
    <x v="4952"/>
    <x v="1215"/>
    <x v="1"/>
    <n v="5"/>
    <n v="38"/>
    <x v="26"/>
  </r>
  <r>
    <x v="568"/>
    <x v="723"/>
    <x v="1"/>
    <n v="1"/>
    <n v="51"/>
    <x v="14"/>
  </r>
  <r>
    <x v="2089"/>
    <x v="188"/>
    <x v="1"/>
    <n v="7"/>
    <n v="92"/>
    <x v="9"/>
  </r>
  <r>
    <x v="4368"/>
    <x v="259"/>
    <x v="1"/>
    <n v="1"/>
    <n v="81"/>
    <x v="6"/>
  </r>
  <r>
    <x v="4173"/>
    <x v="1078"/>
    <x v="1"/>
    <n v="3"/>
    <n v="92"/>
    <x v="4"/>
  </r>
  <r>
    <x v="1330"/>
    <x v="119"/>
    <x v="1"/>
    <n v="9"/>
    <n v="76"/>
    <x v="43"/>
  </r>
  <r>
    <x v="4978"/>
    <x v="714"/>
    <x v="1"/>
    <n v="4"/>
    <n v="48"/>
    <x v="35"/>
  </r>
  <r>
    <x v="4904"/>
    <x v="1042"/>
    <x v="0"/>
    <n v="6"/>
    <n v="41"/>
    <x v="31"/>
  </r>
  <r>
    <x v="113"/>
    <x v="938"/>
    <x v="1"/>
    <n v="10"/>
    <n v="93"/>
    <x v="39"/>
  </r>
  <r>
    <x v="2453"/>
    <x v="1297"/>
    <x v="1"/>
    <n v="1"/>
    <n v="90"/>
    <x v="19"/>
  </r>
  <r>
    <x v="1371"/>
    <x v="302"/>
    <x v="1"/>
    <n v="10"/>
    <n v="103"/>
    <x v="39"/>
  </r>
  <r>
    <x v="3035"/>
    <x v="50"/>
    <x v="1"/>
    <n v="6"/>
    <n v="72"/>
    <x v="31"/>
  </r>
  <r>
    <x v="3476"/>
    <x v="1064"/>
    <x v="1"/>
    <n v="7"/>
    <n v="65"/>
    <x v="9"/>
  </r>
  <r>
    <x v="3418"/>
    <x v="1033"/>
    <x v="1"/>
    <n v="4"/>
    <n v="66"/>
    <x v="35"/>
  </r>
  <r>
    <x v="4000"/>
    <x v="1246"/>
    <x v="0"/>
    <n v="3"/>
    <n v="93"/>
    <x v="4"/>
  </r>
  <r>
    <x v="3361"/>
    <x v="465"/>
    <x v="1"/>
    <n v="8"/>
    <n v="53"/>
    <x v="32"/>
  </r>
  <r>
    <x v="585"/>
    <x v="1361"/>
    <x v="1"/>
    <n v="11"/>
    <n v="41"/>
    <x v="11"/>
  </r>
  <r>
    <x v="4858"/>
    <x v="1019"/>
    <x v="1"/>
    <n v="1"/>
    <n v="68"/>
    <x v="14"/>
  </r>
  <r>
    <x v="2425"/>
    <x v="478"/>
    <x v="1"/>
    <n v="9"/>
    <n v="50"/>
    <x v="44"/>
  </r>
  <r>
    <x v="168"/>
    <x v="1313"/>
    <x v="1"/>
    <n v="2"/>
    <n v="44"/>
    <x v="23"/>
  </r>
  <r>
    <x v="3393"/>
    <x v="517"/>
    <x v="1"/>
    <n v="11"/>
    <n v="81"/>
    <x v="27"/>
  </r>
  <r>
    <x v="352"/>
    <x v="267"/>
    <x v="1"/>
    <n v="9"/>
    <n v="72"/>
    <x v="41"/>
  </r>
  <r>
    <x v="3991"/>
    <x v="716"/>
    <x v="1"/>
    <n v="12"/>
    <n v="36"/>
    <x v="15"/>
  </r>
  <r>
    <x v="2876"/>
    <x v="278"/>
    <x v="1"/>
    <n v="11"/>
    <n v="82"/>
    <x v="11"/>
  </r>
  <r>
    <x v="1264"/>
    <x v="672"/>
    <x v="1"/>
    <n v="8"/>
    <n v="43"/>
    <x v="8"/>
  </r>
  <r>
    <x v="1218"/>
    <x v="811"/>
    <x v="0"/>
    <n v="12"/>
    <n v="56"/>
    <x v="13"/>
  </r>
  <r>
    <x v="417"/>
    <x v="155"/>
    <x v="1"/>
    <n v="12"/>
    <n v="70"/>
    <x v="22"/>
  </r>
  <r>
    <x v="3917"/>
    <x v="944"/>
    <x v="1"/>
    <n v="5"/>
    <n v="100"/>
    <x v="12"/>
  </r>
  <r>
    <x v="3456"/>
    <x v="62"/>
    <x v="1"/>
    <n v="7"/>
    <n v="56"/>
    <x v="16"/>
  </r>
  <r>
    <x v="1873"/>
    <x v="784"/>
    <x v="0"/>
    <n v="11"/>
    <n v="64"/>
    <x v="27"/>
  </r>
  <r>
    <x v="1008"/>
    <x v="365"/>
    <x v="1"/>
    <n v="11"/>
    <n v="53"/>
    <x v="3"/>
  </r>
  <r>
    <x v="2246"/>
    <x v="482"/>
    <x v="1"/>
    <n v="4"/>
    <n v="41"/>
    <x v="28"/>
  </r>
  <r>
    <x v="3287"/>
    <x v="708"/>
    <x v="1"/>
    <n v="5"/>
    <n v="75"/>
    <x v="34"/>
  </r>
  <r>
    <x v="3259"/>
    <x v="217"/>
    <x v="1"/>
    <n v="1"/>
    <n v="56"/>
    <x v="14"/>
  </r>
  <r>
    <x v="128"/>
    <x v="373"/>
    <x v="1"/>
    <n v="10"/>
    <n v="64"/>
    <x v="24"/>
  </r>
  <r>
    <x v="1060"/>
    <x v="33"/>
    <x v="1"/>
    <n v="3"/>
    <n v="67"/>
    <x v="18"/>
  </r>
  <r>
    <x v="2902"/>
    <x v="267"/>
    <x v="1"/>
    <n v="9"/>
    <n v="40"/>
    <x v="41"/>
  </r>
  <r>
    <x v="51"/>
    <x v="956"/>
    <x v="1"/>
    <n v="8"/>
    <n v="60"/>
    <x v="32"/>
  </r>
  <r>
    <x v="3407"/>
    <x v="287"/>
    <x v="0"/>
    <n v="2"/>
    <n v="76"/>
    <x v="5"/>
  </r>
  <r>
    <x v="3269"/>
    <x v="902"/>
    <x v="1"/>
    <n v="3"/>
    <n v="102"/>
    <x v="10"/>
  </r>
  <r>
    <x v="1206"/>
    <x v="57"/>
    <x v="1"/>
    <n v="2"/>
    <n v="36"/>
    <x v="0"/>
  </r>
  <r>
    <x v="4531"/>
    <x v="734"/>
    <x v="1"/>
    <n v="2"/>
    <n v="37"/>
    <x v="0"/>
  </r>
  <r>
    <x v="4982"/>
    <x v="45"/>
    <x v="1"/>
    <n v="4"/>
    <n v="76"/>
    <x v="28"/>
  </r>
  <r>
    <x v="817"/>
    <x v="1280"/>
    <x v="1"/>
    <n v="6"/>
    <n v="99"/>
    <x v="46"/>
  </r>
  <r>
    <x v="4050"/>
    <x v="1012"/>
    <x v="1"/>
    <n v="10"/>
    <n v="86"/>
    <x v="21"/>
  </r>
  <r>
    <x v="2565"/>
    <x v="32"/>
    <x v="1"/>
    <n v="8"/>
    <n v="105"/>
    <x v="8"/>
  </r>
  <r>
    <x v="1504"/>
    <x v="296"/>
    <x v="1"/>
    <n v="5"/>
    <n v="54"/>
    <x v="26"/>
  </r>
  <r>
    <x v="532"/>
    <x v="1058"/>
    <x v="1"/>
    <n v="1"/>
    <n v="82"/>
    <x v="7"/>
  </r>
  <r>
    <x v="877"/>
    <x v="1223"/>
    <x v="1"/>
    <n v="5"/>
    <n v="72"/>
    <x v="34"/>
  </r>
  <r>
    <x v="3590"/>
    <x v="283"/>
    <x v="1"/>
    <n v="6"/>
    <n v="83"/>
    <x v="29"/>
  </r>
  <r>
    <x v="1030"/>
    <x v="200"/>
    <x v="1"/>
    <n v="9"/>
    <n v="95"/>
    <x v="43"/>
  </r>
  <r>
    <x v="2045"/>
    <x v="690"/>
    <x v="1"/>
    <n v="7"/>
    <n v="83"/>
    <x v="16"/>
  </r>
  <r>
    <x v="4057"/>
    <x v="1386"/>
    <x v="1"/>
    <n v="6"/>
    <n v="44"/>
    <x v="46"/>
  </r>
  <r>
    <x v="1813"/>
    <x v="737"/>
    <x v="1"/>
    <n v="5"/>
    <n v="91"/>
    <x v="34"/>
  </r>
  <r>
    <x v="1353"/>
    <x v="147"/>
    <x v="1"/>
    <n v="5"/>
    <n v="100"/>
    <x v="26"/>
  </r>
  <r>
    <x v="1775"/>
    <x v="971"/>
    <x v="0"/>
    <n v="11"/>
    <n v="48"/>
    <x v="27"/>
  </r>
  <r>
    <x v="4120"/>
    <x v="375"/>
    <x v="1"/>
    <n v="4"/>
    <n v="98"/>
    <x v="35"/>
  </r>
  <r>
    <x v="1364"/>
    <x v="966"/>
    <x v="1"/>
    <n v="10"/>
    <n v="53"/>
    <x v="40"/>
  </r>
  <r>
    <x v="3957"/>
    <x v="632"/>
    <x v="1"/>
    <n v="7"/>
    <n v="79"/>
    <x v="17"/>
  </r>
  <r>
    <x v="183"/>
    <x v="360"/>
    <x v="1"/>
    <n v="10"/>
    <n v="97"/>
    <x v="24"/>
  </r>
  <r>
    <x v="1569"/>
    <x v="553"/>
    <x v="0"/>
    <n v="7"/>
    <n v="81"/>
    <x v="16"/>
  </r>
  <r>
    <x v="3685"/>
    <x v="1042"/>
    <x v="1"/>
    <n v="6"/>
    <n v="62"/>
    <x v="31"/>
  </r>
  <r>
    <x v="2153"/>
    <x v="203"/>
    <x v="1"/>
    <n v="2"/>
    <n v="81"/>
    <x v="0"/>
  </r>
  <r>
    <x v="3409"/>
    <x v="411"/>
    <x v="1"/>
    <n v="2"/>
    <n v="99"/>
    <x v="0"/>
  </r>
  <r>
    <x v="2174"/>
    <x v="522"/>
    <x v="0"/>
    <n v="6"/>
    <n v="68"/>
    <x v="30"/>
  </r>
  <r>
    <x v="3849"/>
    <x v="981"/>
    <x v="1"/>
    <n v="10"/>
    <n v="98"/>
    <x v="21"/>
  </r>
  <r>
    <x v="574"/>
    <x v="969"/>
    <x v="1"/>
    <n v="5"/>
    <n v="84"/>
    <x v="12"/>
  </r>
  <r>
    <x v="1134"/>
    <x v="491"/>
    <x v="0"/>
    <n v="7"/>
    <n v="89"/>
    <x v="16"/>
  </r>
  <r>
    <x v="2655"/>
    <x v="898"/>
    <x v="1"/>
    <n v="5"/>
    <n v="42"/>
    <x v="26"/>
  </r>
  <r>
    <x v="4856"/>
    <x v="907"/>
    <x v="1"/>
    <n v="1"/>
    <n v="103"/>
    <x v="6"/>
  </r>
  <r>
    <x v="3296"/>
    <x v="623"/>
    <x v="0"/>
    <n v="8"/>
    <n v="67"/>
    <x v="32"/>
  </r>
  <r>
    <x v="1306"/>
    <x v="1325"/>
    <x v="1"/>
    <n v="5"/>
    <n v="79"/>
    <x v="26"/>
  </r>
  <r>
    <x v="1359"/>
    <x v="1298"/>
    <x v="1"/>
    <n v="6"/>
    <n v="36"/>
    <x v="31"/>
  </r>
  <r>
    <x v="763"/>
    <x v="2"/>
    <x v="1"/>
    <n v="2"/>
    <n v="44"/>
    <x v="0"/>
  </r>
  <r>
    <x v="437"/>
    <x v="1202"/>
    <x v="1"/>
    <n v="7"/>
    <n v="73"/>
    <x v="16"/>
  </r>
  <r>
    <x v="2449"/>
    <x v="406"/>
    <x v="1"/>
    <n v="11"/>
    <n v="39"/>
    <x v="11"/>
  </r>
  <r>
    <x v="1189"/>
    <x v="44"/>
    <x v="1"/>
    <n v="11"/>
    <n v="39"/>
    <x v="11"/>
  </r>
  <r>
    <x v="4501"/>
    <x v="466"/>
    <x v="1"/>
    <n v="2"/>
    <n v="63"/>
    <x v="5"/>
  </r>
  <r>
    <x v="2059"/>
    <x v="1072"/>
    <x v="1"/>
    <n v="3"/>
    <n v="89"/>
    <x v="18"/>
  </r>
  <r>
    <x v="2596"/>
    <x v="289"/>
    <x v="1"/>
    <n v="4"/>
    <n v="47"/>
    <x v="20"/>
  </r>
  <r>
    <x v="2426"/>
    <x v="709"/>
    <x v="0"/>
    <n v="12"/>
    <n v="58"/>
    <x v="15"/>
  </r>
  <r>
    <x v="940"/>
    <x v="1277"/>
    <x v="0"/>
    <n v="9"/>
    <n v="99"/>
    <x v="43"/>
  </r>
  <r>
    <x v="4083"/>
    <x v="566"/>
    <x v="1"/>
    <n v="10"/>
    <n v="36"/>
    <x v="40"/>
  </r>
  <r>
    <x v="460"/>
    <x v="219"/>
    <x v="1"/>
    <n v="12"/>
    <n v="68"/>
    <x v="25"/>
  </r>
  <r>
    <x v="3080"/>
    <x v="83"/>
    <x v="0"/>
    <n v="1"/>
    <n v="76"/>
    <x v="6"/>
  </r>
  <r>
    <x v="4701"/>
    <x v="1136"/>
    <x v="1"/>
    <n v="1"/>
    <n v="105"/>
    <x v="14"/>
  </r>
  <r>
    <x v="4291"/>
    <x v="919"/>
    <x v="1"/>
    <n v="9"/>
    <n v="35"/>
    <x v="44"/>
  </r>
  <r>
    <x v="3109"/>
    <x v="1081"/>
    <x v="1"/>
    <n v="8"/>
    <n v="105"/>
    <x v="42"/>
  </r>
  <r>
    <x v="775"/>
    <x v="1330"/>
    <x v="1"/>
    <n v="1"/>
    <n v="51"/>
    <x v="19"/>
  </r>
  <r>
    <x v="4254"/>
    <x v="493"/>
    <x v="1"/>
    <n v="4"/>
    <n v="88"/>
    <x v="28"/>
  </r>
  <r>
    <x v="4541"/>
    <x v="1321"/>
    <x v="1"/>
    <n v="9"/>
    <n v="38"/>
    <x v="44"/>
  </r>
  <r>
    <x v="374"/>
    <x v="1045"/>
    <x v="1"/>
    <n v="12"/>
    <n v="99"/>
    <x v="15"/>
  </r>
  <r>
    <x v="2330"/>
    <x v="462"/>
    <x v="1"/>
    <n v="5"/>
    <n v="80"/>
    <x v="34"/>
  </r>
  <r>
    <x v="2177"/>
    <x v="648"/>
    <x v="1"/>
    <n v="11"/>
    <n v="68"/>
    <x v="3"/>
  </r>
  <r>
    <x v="2148"/>
    <x v="458"/>
    <x v="0"/>
    <n v="11"/>
    <n v="43"/>
    <x v="3"/>
  </r>
  <r>
    <x v="514"/>
    <x v="742"/>
    <x v="1"/>
    <n v="1"/>
    <n v="78"/>
    <x v="19"/>
  </r>
  <r>
    <x v="3724"/>
    <x v="804"/>
    <x v="1"/>
    <n v="4"/>
    <n v="96"/>
    <x v="35"/>
  </r>
  <r>
    <x v="2569"/>
    <x v="531"/>
    <x v="1"/>
    <n v="10"/>
    <n v="38"/>
    <x v="21"/>
  </r>
  <r>
    <x v="2949"/>
    <x v="69"/>
    <x v="0"/>
    <n v="6"/>
    <n v="49"/>
    <x v="30"/>
  </r>
  <r>
    <x v="2059"/>
    <x v="849"/>
    <x v="1"/>
    <n v="7"/>
    <n v="47"/>
    <x v="17"/>
  </r>
  <r>
    <x v="655"/>
    <x v="1353"/>
    <x v="1"/>
    <n v="11"/>
    <n v="55"/>
    <x v="11"/>
  </r>
  <r>
    <x v="3001"/>
    <x v="249"/>
    <x v="1"/>
    <n v="9"/>
    <n v="43"/>
    <x v="43"/>
  </r>
  <r>
    <x v="4141"/>
    <x v="1342"/>
    <x v="1"/>
    <n v="3"/>
    <n v="44"/>
    <x v="18"/>
  </r>
  <r>
    <x v="967"/>
    <x v="1234"/>
    <x v="1"/>
    <n v="4"/>
    <n v="64"/>
    <x v="35"/>
  </r>
  <r>
    <x v="3638"/>
    <x v="26"/>
    <x v="1"/>
    <n v="4"/>
    <n v="63"/>
    <x v="20"/>
  </r>
  <r>
    <x v="1545"/>
    <x v="147"/>
    <x v="1"/>
    <n v="5"/>
    <n v="56"/>
    <x v="26"/>
  </r>
  <r>
    <x v="285"/>
    <x v="432"/>
    <x v="1"/>
    <n v="8"/>
    <n v="79"/>
    <x v="36"/>
  </r>
  <r>
    <x v="1116"/>
    <x v="1320"/>
    <x v="1"/>
    <n v="6"/>
    <n v="71"/>
    <x v="31"/>
  </r>
  <r>
    <x v="2735"/>
    <x v="223"/>
    <x v="1"/>
    <n v="1"/>
    <n v="101"/>
    <x v="14"/>
  </r>
  <r>
    <x v="1777"/>
    <x v="801"/>
    <x v="0"/>
    <n v="3"/>
    <n v="52"/>
    <x v="4"/>
  </r>
  <r>
    <x v="41"/>
    <x v="429"/>
    <x v="1"/>
    <n v="2"/>
    <n v="77"/>
    <x v="0"/>
  </r>
  <r>
    <x v="685"/>
    <x v="759"/>
    <x v="1"/>
    <n v="11"/>
    <n v="67"/>
    <x v="27"/>
  </r>
  <r>
    <x v="3287"/>
    <x v="230"/>
    <x v="1"/>
    <n v="11"/>
    <n v="78"/>
    <x v="27"/>
  </r>
  <r>
    <x v="1438"/>
    <x v="809"/>
    <x v="1"/>
    <n v="1"/>
    <n v="62"/>
    <x v="6"/>
  </r>
  <r>
    <x v="922"/>
    <x v="1083"/>
    <x v="1"/>
    <n v="3"/>
    <n v="55"/>
    <x v="18"/>
  </r>
  <r>
    <x v="3057"/>
    <x v="1357"/>
    <x v="1"/>
    <n v="4"/>
    <n v="49"/>
    <x v="28"/>
  </r>
  <r>
    <x v="1636"/>
    <x v="145"/>
    <x v="1"/>
    <n v="9"/>
    <n v="82"/>
    <x v="33"/>
  </r>
  <r>
    <x v="3697"/>
    <x v="900"/>
    <x v="1"/>
    <n v="5"/>
    <n v="78"/>
    <x v="34"/>
  </r>
  <r>
    <x v="3139"/>
    <x v="1215"/>
    <x v="1"/>
    <n v="5"/>
    <n v="55"/>
    <x v="26"/>
  </r>
  <r>
    <x v="1201"/>
    <x v="845"/>
    <x v="1"/>
    <n v="4"/>
    <n v="58"/>
    <x v="20"/>
  </r>
  <r>
    <x v="4293"/>
    <x v="1360"/>
    <x v="0"/>
    <n v="7"/>
    <n v="63"/>
    <x v="17"/>
  </r>
  <r>
    <x v="1710"/>
    <x v="932"/>
    <x v="1"/>
    <n v="1"/>
    <n v="49"/>
    <x v="7"/>
  </r>
  <r>
    <x v="4709"/>
    <x v="541"/>
    <x v="1"/>
    <n v="12"/>
    <n v="74"/>
    <x v="25"/>
  </r>
  <r>
    <x v="2797"/>
    <x v="803"/>
    <x v="1"/>
    <n v="10"/>
    <n v="67"/>
    <x v="40"/>
  </r>
  <r>
    <x v="3569"/>
    <x v="1220"/>
    <x v="1"/>
    <n v="9"/>
    <n v="79"/>
    <x v="33"/>
  </r>
  <r>
    <x v="971"/>
    <x v="3"/>
    <x v="0"/>
    <n v="11"/>
    <n v="41"/>
    <x v="2"/>
  </r>
  <r>
    <x v="3246"/>
    <x v="1050"/>
    <x v="1"/>
    <n v="4"/>
    <n v="38"/>
    <x v="35"/>
  </r>
  <r>
    <x v="4390"/>
    <x v="344"/>
    <x v="1"/>
    <n v="6"/>
    <n v="88"/>
    <x v="29"/>
  </r>
  <r>
    <x v="2696"/>
    <x v="707"/>
    <x v="1"/>
    <n v="11"/>
    <n v="83"/>
    <x v="2"/>
  </r>
  <r>
    <x v="2112"/>
    <x v="126"/>
    <x v="0"/>
    <n v="5"/>
    <n v="57"/>
    <x v="26"/>
  </r>
  <r>
    <x v="4016"/>
    <x v="510"/>
    <x v="1"/>
    <n v="3"/>
    <n v="87"/>
    <x v="10"/>
  </r>
  <r>
    <x v="1648"/>
    <x v="1112"/>
    <x v="1"/>
    <n v="10"/>
    <n v="40"/>
    <x v="21"/>
  </r>
  <r>
    <x v="4727"/>
    <x v="52"/>
    <x v="1"/>
    <n v="11"/>
    <n v="49"/>
    <x v="11"/>
  </r>
  <r>
    <x v="1742"/>
    <x v="228"/>
    <x v="1"/>
    <n v="4"/>
    <n v="66"/>
    <x v="20"/>
  </r>
  <r>
    <x v="3425"/>
    <x v="686"/>
    <x v="1"/>
    <n v="6"/>
    <n v="51"/>
    <x v="29"/>
  </r>
  <r>
    <x v="957"/>
    <x v="690"/>
    <x v="1"/>
    <n v="7"/>
    <n v="97"/>
    <x v="16"/>
  </r>
  <r>
    <x v="1183"/>
    <x v="978"/>
    <x v="1"/>
    <n v="2"/>
    <n v="81"/>
    <x v="5"/>
  </r>
  <r>
    <x v="4338"/>
    <x v="493"/>
    <x v="1"/>
    <n v="4"/>
    <n v="90"/>
    <x v="28"/>
  </r>
  <r>
    <x v="1277"/>
    <x v="596"/>
    <x v="1"/>
    <n v="2"/>
    <n v="91"/>
    <x v="0"/>
  </r>
  <r>
    <x v="1331"/>
    <x v="445"/>
    <x v="1"/>
    <n v="2"/>
    <n v="78"/>
    <x v="5"/>
  </r>
  <r>
    <x v="242"/>
    <x v="1150"/>
    <x v="1"/>
    <n v="3"/>
    <n v="54"/>
    <x v="18"/>
  </r>
  <r>
    <x v="4022"/>
    <x v="476"/>
    <x v="1"/>
    <n v="10"/>
    <n v="63"/>
    <x v="40"/>
  </r>
  <r>
    <x v="950"/>
    <x v="980"/>
    <x v="1"/>
    <n v="8"/>
    <n v="62"/>
    <x v="8"/>
  </r>
  <r>
    <x v="3504"/>
    <x v="1326"/>
    <x v="1"/>
    <n v="5"/>
    <n v="35"/>
    <x v="34"/>
  </r>
  <r>
    <x v="2561"/>
    <x v="1169"/>
    <x v="1"/>
    <n v="3"/>
    <n v="71"/>
    <x v="4"/>
  </r>
  <r>
    <x v="2444"/>
    <x v="630"/>
    <x v="1"/>
    <n v="6"/>
    <n v="60"/>
    <x v="31"/>
  </r>
  <r>
    <x v="4440"/>
    <x v="327"/>
    <x v="0"/>
    <n v="5"/>
    <n v="70"/>
    <x v="34"/>
  </r>
  <r>
    <x v="1029"/>
    <x v="163"/>
    <x v="1"/>
    <n v="1"/>
    <n v="52"/>
    <x v="6"/>
  </r>
  <r>
    <x v="4653"/>
    <x v="1093"/>
    <x v="1"/>
    <n v="7"/>
    <n v="103"/>
    <x v="16"/>
  </r>
  <r>
    <x v="4787"/>
    <x v="1169"/>
    <x v="1"/>
    <n v="3"/>
    <n v="70"/>
    <x v="4"/>
  </r>
  <r>
    <x v="2627"/>
    <x v="1051"/>
    <x v="1"/>
    <n v="3"/>
    <n v="96"/>
    <x v="10"/>
  </r>
  <r>
    <x v="269"/>
    <x v="217"/>
    <x v="1"/>
    <n v="1"/>
    <n v="71"/>
    <x v="14"/>
  </r>
  <r>
    <x v="421"/>
    <x v="912"/>
    <x v="1"/>
    <n v="3"/>
    <n v="85"/>
    <x v="1"/>
  </r>
  <r>
    <x v="3643"/>
    <x v="514"/>
    <x v="1"/>
    <n v="12"/>
    <n v="61"/>
    <x v="25"/>
  </r>
  <r>
    <x v="3013"/>
    <x v="259"/>
    <x v="1"/>
    <n v="1"/>
    <n v="95"/>
    <x v="6"/>
  </r>
  <r>
    <x v="4741"/>
    <x v="199"/>
    <x v="0"/>
    <n v="6"/>
    <n v="73"/>
    <x v="46"/>
  </r>
  <r>
    <x v="3386"/>
    <x v="750"/>
    <x v="1"/>
    <n v="8"/>
    <n v="67"/>
    <x v="42"/>
  </r>
  <r>
    <x v="2166"/>
    <x v="1383"/>
    <x v="1"/>
    <n v="9"/>
    <n v="52"/>
    <x v="33"/>
  </r>
  <r>
    <x v="2289"/>
    <x v="116"/>
    <x v="1"/>
    <n v="10"/>
    <n v="87"/>
    <x v="21"/>
  </r>
  <r>
    <x v="1355"/>
    <x v="1041"/>
    <x v="1"/>
    <n v="11"/>
    <n v="71"/>
    <x v="2"/>
  </r>
  <r>
    <x v="4368"/>
    <x v="837"/>
    <x v="1"/>
    <n v="12"/>
    <n v="40"/>
    <x v="25"/>
  </r>
  <r>
    <x v="1003"/>
    <x v="522"/>
    <x v="0"/>
    <n v="6"/>
    <n v="82"/>
    <x v="30"/>
  </r>
  <r>
    <x v="734"/>
    <x v="783"/>
    <x v="0"/>
    <n v="6"/>
    <n v="53"/>
    <x v="29"/>
  </r>
  <r>
    <x v="1345"/>
    <x v="963"/>
    <x v="1"/>
    <n v="7"/>
    <n v="72"/>
    <x v="9"/>
  </r>
  <r>
    <x v="1426"/>
    <x v="1309"/>
    <x v="1"/>
    <n v="9"/>
    <n v="68"/>
    <x v="41"/>
  </r>
  <r>
    <x v="4945"/>
    <x v="1207"/>
    <x v="1"/>
    <n v="8"/>
    <n v="68"/>
    <x v="8"/>
  </r>
  <r>
    <x v="2403"/>
    <x v="1054"/>
    <x v="1"/>
    <n v="1"/>
    <n v="83"/>
    <x v="6"/>
  </r>
  <r>
    <x v="1096"/>
    <x v="756"/>
    <x v="1"/>
    <n v="10"/>
    <n v="92"/>
    <x v="40"/>
  </r>
  <r>
    <x v="540"/>
    <x v="1031"/>
    <x v="1"/>
    <n v="1"/>
    <n v="85"/>
    <x v="19"/>
  </r>
  <r>
    <x v="876"/>
    <x v="601"/>
    <x v="1"/>
    <n v="8"/>
    <n v="46"/>
    <x v="32"/>
  </r>
  <r>
    <x v="1397"/>
    <x v="725"/>
    <x v="0"/>
    <n v="6"/>
    <n v="55"/>
    <x v="46"/>
  </r>
  <r>
    <x v="4414"/>
    <x v="96"/>
    <x v="1"/>
    <n v="10"/>
    <n v="86"/>
    <x v="40"/>
  </r>
  <r>
    <x v="2030"/>
    <x v="108"/>
    <x v="1"/>
    <n v="2"/>
    <n v="69"/>
    <x v="45"/>
  </r>
  <r>
    <x v="1310"/>
    <x v="11"/>
    <x v="0"/>
    <n v="3"/>
    <n v="67"/>
    <x v="10"/>
  </r>
  <r>
    <x v="2052"/>
    <x v="1030"/>
    <x v="1"/>
    <n v="2"/>
    <n v="104"/>
    <x v="5"/>
  </r>
  <r>
    <x v="4143"/>
    <x v="202"/>
    <x v="0"/>
    <n v="9"/>
    <n v="76"/>
    <x v="33"/>
  </r>
  <r>
    <x v="4817"/>
    <x v="959"/>
    <x v="1"/>
    <n v="1"/>
    <n v="52"/>
    <x v="19"/>
  </r>
  <r>
    <x v="2630"/>
    <x v="992"/>
    <x v="1"/>
    <n v="5"/>
    <n v="60"/>
    <x v="26"/>
  </r>
  <r>
    <x v="777"/>
    <x v="1138"/>
    <x v="1"/>
    <n v="10"/>
    <n v="41"/>
    <x v="40"/>
  </r>
  <r>
    <x v="3587"/>
    <x v="140"/>
    <x v="1"/>
    <n v="9"/>
    <n v="100"/>
    <x v="33"/>
  </r>
  <r>
    <x v="3768"/>
    <x v="897"/>
    <x v="1"/>
    <n v="6"/>
    <n v="67"/>
    <x v="31"/>
  </r>
  <r>
    <x v="1320"/>
    <x v="890"/>
    <x v="1"/>
    <n v="9"/>
    <n v="67"/>
    <x v="43"/>
  </r>
  <r>
    <x v="790"/>
    <x v="284"/>
    <x v="1"/>
    <n v="8"/>
    <n v="101"/>
    <x v="8"/>
  </r>
  <r>
    <x v="179"/>
    <x v="1313"/>
    <x v="1"/>
    <n v="2"/>
    <n v="42"/>
    <x v="23"/>
  </r>
  <r>
    <x v="1231"/>
    <x v="800"/>
    <x v="0"/>
    <n v="6"/>
    <n v="95"/>
    <x v="31"/>
  </r>
  <r>
    <x v="4456"/>
    <x v="722"/>
    <x v="1"/>
    <n v="7"/>
    <n v="37"/>
    <x v="17"/>
  </r>
  <r>
    <x v="1399"/>
    <x v="183"/>
    <x v="1"/>
    <n v="4"/>
    <n v="76"/>
    <x v="20"/>
  </r>
  <r>
    <x v="855"/>
    <x v="684"/>
    <x v="1"/>
    <n v="1"/>
    <n v="60"/>
    <x v="14"/>
  </r>
  <r>
    <x v="4271"/>
    <x v="70"/>
    <x v="1"/>
    <n v="5"/>
    <n v="90"/>
    <x v="37"/>
  </r>
  <r>
    <x v="3519"/>
    <x v="960"/>
    <x v="1"/>
    <n v="2"/>
    <n v="49"/>
    <x v="0"/>
  </r>
  <r>
    <x v="2704"/>
    <x v="1115"/>
    <x v="1"/>
    <n v="8"/>
    <n v="93"/>
    <x v="32"/>
  </r>
  <r>
    <x v="268"/>
    <x v="147"/>
    <x v="1"/>
    <n v="5"/>
    <n v="62"/>
    <x v="26"/>
  </r>
  <r>
    <x v="1638"/>
    <x v="1214"/>
    <x v="1"/>
    <n v="1"/>
    <n v="99"/>
    <x v="14"/>
  </r>
  <r>
    <x v="3489"/>
    <x v="1257"/>
    <x v="1"/>
    <n v="3"/>
    <n v="66"/>
    <x v="1"/>
  </r>
  <r>
    <x v="1534"/>
    <x v="1110"/>
    <x v="1"/>
    <n v="12"/>
    <n v="56"/>
    <x v="25"/>
  </r>
  <r>
    <x v="3715"/>
    <x v="466"/>
    <x v="1"/>
    <n v="2"/>
    <n v="80"/>
    <x v="5"/>
  </r>
  <r>
    <x v="4710"/>
    <x v="320"/>
    <x v="1"/>
    <n v="12"/>
    <n v="37"/>
    <x v="15"/>
  </r>
  <r>
    <x v="3390"/>
    <x v="1195"/>
    <x v="1"/>
    <n v="5"/>
    <n v="72"/>
    <x v="26"/>
  </r>
  <r>
    <x v="3606"/>
    <x v="401"/>
    <x v="1"/>
    <n v="9"/>
    <n v="95"/>
    <x v="43"/>
  </r>
  <r>
    <x v="2710"/>
    <x v="476"/>
    <x v="1"/>
    <n v="10"/>
    <n v="98"/>
    <x v="40"/>
  </r>
  <r>
    <x v="3170"/>
    <x v="1246"/>
    <x v="1"/>
    <n v="3"/>
    <n v="86"/>
    <x v="4"/>
  </r>
  <r>
    <x v="1562"/>
    <x v="1193"/>
    <x v="0"/>
    <n v="1"/>
    <n v="98"/>
    <x v="7"/>
  </r>
  <r>
    <x v="3379"/>
    <x v="897"/>
    <x v="1"/>
    <n v="6"/>
    <n v="38"/>
    <x v="31"/>
  </r>
  <r>
    <x v="1925"/>
    <x v="563"/>
    <x v="1"/>
    <n v="4"/>
    <n v="46"/>
    <x v="20"/>
  </r>
  <r>
    <x v="399"/>
    <x v="1062"/>
    <x v="0"/>
    <n v="12"/>
    <n v="94"/>
    <x v="13"/>
  </r>
  <r>
    <x v="3574"/>
    <x v="1352"/>
    <x v="1"/>
    <n v="7"/>
    <n v="67"/>
    <x v="38"/>
  </r>
  <r>
    <x v="1607"/>
    <x v="59"/>
    <x v="1"/>
    <n v="5"/>
    <n v="51"/>
    <x v="34"/>
  </r>
  <r>
    <x v="169"/>
    <x v="138"/>
    <x v="1"/>
    <n v="2"/>
    <n v="69"/>
    <x v="0"/>
  </r>
  <r>
    <x v="966"/>
    <x v="568"/>
    <x v="1"/>
    <n v="2"/>
    <n v="49"/>
    <x v="5"/>
  </r>
  <r>
    <x v="2606"/>
    <x v="970"/>
    <x v="1"/>
    <n v="2"/>
    <n v="97"/>
    <x v="45"/>
  </r>
  <r>
    <x v="2793"/>
    <x v="5"/>
    <x v="1"/>
    <n v="3"/>
    <n v="95"/>
    <x v="4"/>
  </r>
  <r>
    <x v="1475"/>
    <x v="56"/>
    <x v="1"/>
    <n v="6"/>
    <n v="50"/>
    <x v="31"/>
  </r>
  <r>
    <x v="2147"/>
    <x v="547"/>
    <x v="1"/>
    <n v="5"/>
    <n v="94"/>
    <x v="12"/>
  </r>
  <r>
    <x v="3539"/>
    <x v="931"/>
    <x v="1"/>
    <n v="9"/>
    <n v="65"/>
    <x v="44"/>
  </r>
  <r>
    <x v="1349"/>
    <x v="309"/>
    <x v="1"/>
    <n v="1"/>
    <n v="36"/>
    <x v="7"/>
  </r>
  <r>
    <x v="2642"/>
    <x v="319"/>
    <x v="1"/>
    <n v="10"/>
    <n v="47"/>
    <x v="40"/>
  </r>
  <r>
    <x v="1244"/>
    <x v="183"/>
    <x v="1"/>
    <n v="4"/>
    <n v="48"/>
    <x v="20"/>
  </r>
  <r>
    <x v="712"/>
    <x v="191"/>
    <x v="1"/>
    <n v="8"/>
    <n v="53"/>
    <x v="8"/>
  </r>
  <r>
    <x v="848"/>
    <x v="592"/>
    <x v="1"/>
    <n v="11"/>
    <n v="51"/>
    <x v="11"/>
  </r>
  <r>
    <x v="115"/>
    <x v="24"/>
    <x v="1"/>
    <n v="1"/>
    <n v="46"/>
    <x v="19"/>
  </r>
  <r>
    <x v="1266"/>
    <x v="378"/>
    <x v="1"/>
    <n v="7"/>
    <n v="74"/>
    <x v="9"/>
  </r>
  <r>
    <x v="763"/>
    <x v="1202"/>
    <x v="1"/>
    <n v="7"/>
    <n v="99"/>
    <x v="16"/>
  </r>
  <r>
    <x v="3278"/>
    <x v="1"/>
    <x v="1"/>
    <n v="3"/>
    <n v="98"/>
    <x v="1"/>
  </r>
  <r>
    <x v="584"/>
    <x v="381"/>
    <x v="1"/>
    <n v="5"/>
    <n v="74"/>
    <x v="26"/>
  </r>
  <r>
    <x v="4376"/>
    <x v="173"/>
    <x v="1"/>
    <n v="11"/>
    <n v="96"/>
    <x v="11"/>
  </r>
  <r>
    <x v="2142"/>
    <x v="1269"/>
    <x v="0"/>
    <n v="1"/>
    <n v="46"/>
    <x v="19"/>
  </r>
  <r>
    <x v="3206"/>
    <x v="491"/>
    <x v="1"/>
    <n v="7"/>
    <n v="38"/>
    <x v="16"/>
  </r>
  <r>
    <x v="2049"/>
    <x v="531"/>
    <x v="1"/>
    <n v="10"/>
    <n v="88"/>
    <x v="21"/>
  </r>
  <r>
    <x v="3553"/>
    <x v="371"/>
    <x v="1"/>
    <n v="7"/>
    <n v="100"/>
    <x v="38"/>
  </r>
  <r>
    <x v="2401"/>
    <x v="488"/>
    <x v="0"/>
    <n v="12"/>
    <n v="54"/>
    <x v="25"/>
  </r>
  <r>
    <x v="1157"/>
    <x v="614"/>
    <x v="0"/>
    <n v="3"/>
    <n v="71"/>
    <x v="18"/>
  </r>
  <r>
    <x v="4601"/>
    <x v="334"/>
    <x v="1"/>
    <n v="1"/>
    <n v="53"/>
    <x v="7"/>
  </r>
  <r>
    <x v="4110"/>
    <x v="1"/>
    <x v="1"/>
    <n v="3"/>
    <n v="48"/>
    <x v="1"/>
  </r>
  <r>
    <x v="4322"/>
    <x v="1163"/>
    <x v="0"/>
    <n v="8"/>
    <n v="62"/>
    <x v="42"/>
  </r>
  <r>
    <x v="3813"/>
    <x v="846"/>
    <x v="1"/>
    <n v="2"/>
    <n v="54"/>
    <x v="23"/>
  </r>
  <r>
    <x v="305"/>
    <x v="887"/>
    <x v="1"/>
    <n v="10"/>
    <n v="85"/>
    <x v="21"/>
  </r>
  <r>
    <x v="256"/>
    <x v="1175"/>
    <x v="1"/>
    <n v="8"/>
    <n v="60"/>
    <x v="36"/>
  </r>
  <r>
    <x v="4540"/>
    <x v="447"/>
    <x v="1"/>
    <n v="6"/>
    <n v="88"/>
    <x v="30"/>
  </r>
  <r>
    <x v="2046"/>
    <x v="834"/>
    <x v="1"/>
    <n v="5"/>
    <n v="75"/>
    <x v="26"/>
  </r>
  <r>
    <x v="525"/>
    <x v="596"/>
    <x v="1"/>
    <n v="2"/>
    <n v="48"/>
    <x v="0"/>
  </r>
  <r>
    <x v="4064"/>
    <x v="557"/>
    <x v="0"/>
    <n v="9"/>
    <n v="77"/>
    <x v="41"/>
  </r>
  <r>
    <x v="3059"/>
    <x v="578"/>
    <x v="1"/>
    <n v="6"/>
    <n v="73"/>
    <x v="29"/>
  </r>
  <r>
    <x v="706"/>
    <x v="865"/>
    <x v="0"/>
    <n v="8"/>
    <n v="37"/>
    <x v="36"/>
  </r>
  <r>
    <x v="529"/>
    <x v="989"/>
    <x v="1"/>
    <n v="7"/>
    <n v="91"/>
    <x v="9"/>
  </r>
  <r>
    <x v="4042"/>
    <x v="800"/>
    <x v="1"/>
    <n v="6"/>
    <n v="61"/>
    <x v="31"/>
  </r>
  <r>
    <x v="4907"/>
    <x v="539"/>
    <x v="1"/>
    <n v="4"/>
    <n v="94"/>
    <x v="20"/>
  </r>
  <r>
    <x v="1715"/>
    <x v="407"/>
    <x v="1"/>
    <n v="3"/>
    <n v="46"/>
    <x v="4"/>
  </r>
  <r>
    <x v="537"/>
    <x v="916"/>
    <x v="1"/>
    <n v="5"/>
    <n v="43"/>
    <x v="12"/>
  </r>
  <r>
    <x v="2215"/>
    <x v="211"/>
    <x v="1"/>
    <n v="12"/>
    <n v="80"/>
    <x v="22"/>
  </r>
  <r>
    <x v="3173"/>
    <x v="867"/>
    <x v="1"/>
    <n v="11"/>
    <n v="73"/>
    <x v="11"/>
  </r>
  <r>
    <x v="2879"/>
    <x v="1225"/>
    <x v="0"/>
    <n v="9"/>
    <n v="64"/>
    <x v="33"/>
  </r>
  <r>
    <x v="2650"/>
    <x v="28"/>
    <x v="1"/>
    <n v="10"/>
    <n v="104"/>
    <x v="21"/>
  </r>
  <r>
    <x v="3068"/>
    <x v="607"/>
    <x v="1"/>
    <n v="2"/>
    <n v="81"/>
    <x v="45"/>
  </r>
  <r>
    <x v="3884"/>
    <x v="600"/>
    <x v="1"/>
    <n v="3"/>
    <n v="40"/>
    <x v="1"/>
  </r>
  <r>
    <x v="3509"/>
    <x v="1110"/>
    <x v="1"/>
    <n v="12"/>
    <n v="35"/>
    <x v="25"/>
  </r>
  <r>
    <x v="4369"/>
    <x v="677"/>
    <x v="1"/>
    <n v="9"/>
    <n v="66"/>
    <x v="44"/>
  </r>
  <r>
    <x v="4381"/>
    <x v="681"/>
    <x v="1"/>
    <n v="12"/>
    <n v="65"/>
    <x v="13"/>
  </r>
  <r>
    <x v="2793"/>
    <x v="985"/>
    <x v="1"/>
    <n v="12"/>
    <n v="49"/>
    <x v="15"/>
  </r>
  <r>
    <x v="1771"/>
    <x v="1124"/>
    <x v="1"/>
    <n v="12"/>
    <n v="63"/>
    <x v="13"/>
  </r>
  <r>
    <x v="4579"/>
    <x v="1397"/>
    <x v="1"/>
    <n v="3"/>
    <n v="52"/>
    <x v="4"/>
  </r>
  <r>
    <x v="963"/>
    <x v="159"/>
    <x v="1"/>
    <n v="10"/>
    <n v="103"/>
    <x v="24"/>
  </r>
  <r>
    <x v="70"/>
    <x v="849"/>
    <x v="1"/>
    <n v="7"/>
    <n v="41"/>
    <x v="17"/>
  </r>
  <r>
    <x v="677"/>
    <x v="317"/>
    <x v="1"/>
    <n v="8"/>
    <n v="40"/>
    <x v="32"/>
  </r>
  <r>
    <x v="3837"/>
    <x v="242"/>
    <x v="1"/>
    <n v="2"/>
    <n v="81"/>
    <x v="5"/>
  </r>
  <r>
    <x v="2838"/>
    <x v="1145"/>
    <x v="1"/>
    <n v="12"/>
    <n v="91"/>
    <x v="22"/>
  </r>
  <r>
    <x v="861"/>
    <x v="1190"/>
    <x v="1"/>
    <n v="3"/>
    <n v="97"/>
    <x v="4"/>
  </r>
  <r>
    <x v="3900"/>
    <x v="854"/>
    <x v="1"/>
    <n v="8"/>
    <n v="57"/>
    <x v="42"/>
  </r>
  <r>
    <x v="1589"/>
    <x v="1134"/>
    <x v="1"/>
    <n v="5"/>
    <n v="51"/>
    <x v="26"/>
  </r>
  <r>
    <x v="2116"/>
    <x v="1060"/>
    <x v="0"/>
    <n v="9"/>
    <n v="98"/>
    <x v="41"/>
  </r>
  <r>
    <x v="1531"/>
    <x v="1010"/>
    <x v="1"/>
    <n v="8"/>
    <n v="75"/>
    <x v="8"/>
  </r>
  <r>
    <x v="3972"/>
    <x v="858"/>
    <x v="1"/>
    <n v="6"/>
    <n v="94"/>
    <x v="31"/>
  </r>
  <r>
    <x v="4012"/>
    <x v="929"/>
    <x v="1"/>
    <n v="8"/>
    <n v="49"/>
    <x v="36"/>
  </r>
  <r>
    <x v="1677"/>
    <x v="516"/>
    <x v="1"/>
    <n v="4"/>
    <n v="50"/>
    <x v="28"/>
  </r>
  <r>
    <x v="106"/>
    <x v="446"/>
    <x v="1"/>
    <n v="2"/>
    <n v="62"/>
    <x v="23"/>
  </r>
  <r>
    <x v="4030"/>
    <x v="1206"/>
    <x v="1"/>
    <n v="3"/>
    <n v="65"/>
    <x v="18"/>
  </r>
  <r>
    <x v="842"/>
    <x v="911"/>
    <x v="1"/>
    <n v="1"/>
    <n v="49"/>
    <x v="6"/>
  </r>
  <r>
    <x v="1273"/>
    <x v="163"/>
    <x v="1"/>
    <n v="1"/>
    <n v="92"/>
    <x v="6"/>
  </r>
  <r>
    <x v="2878"/>
    <x v="715"/>
    <x v="1"/>
    <n v="6"/>
    <n v="87"/>
    <x v="30"/>
  </r>
  <r>
    <x v="3060"/>
    <x v="245"/>
    <x v="1"/>
    <n v="11"/>
    <n v="75"/>
    <x v="3"/>
  </r>
  <r>
    <x v="3978"/>
    <x v="371"/>
    <x v="1"/>
    <n v="7"/>
    <n v="40"/>
    <x v="38"/>
  </r>
  <r>
    <x v="3801"/>
    <x v="1133"/>
    <x v="1"/>
    <n v="5"/>
    <n v="69"/>
    <x v="37"/>
  </r>
  <r>
    <x v="860"/>
    <x v="267"/>
    <x v="1"/>
    <n v="9"/>
    <n v="67"/>
    <x v="41"/>
  </r>
  <r>
    <x v="1811"/>
    <x v="415"/>
    <x v="1"/>
    <n v="4"/>
    <n v="101"/>
    <x v="20"/>
  </r>
  <r>
    <x v="658"/>
    <x v="473"/>
    <x v="1"/>
    <n v="2"/>
    <n v="94"/>
    <x v="23"/>
  </r>
  <r>
    <x v="2192"/>
    <x v="771"/>
    <x v="1"/>
    <n v="7"/>
    <n v="98"/>
    <x v="9"/>
  </r>
  <r>
    <x v="2425"/>
    <x v="718"/>
    <x v="1"/>
    <n v="9"/>
    <n v="70"/>
    <x v="33"/>
  </r>
  <r>
    <x v="3195"/>
    <x v="1026"/>
    <x v="0"/>
    <n v="5"/>
    <n v="48"/>
    <x v="34"/>
  </r>
  <r>
    <x v="3834"/>
    <x v="993"/>
    <x v="0"/>
    <n v="5"/>
    <n v="48"/>
    <x v="37"/>
  </r>
  <r>
    <x v="195"/>
    <x v="873"/>
    <x v="0"/>
    <n v="4"/>
    <n v="65"/>
    <x v="35"/>
  </r>
  <r>
    <x v="1167"/>
    <x v="529"/>
    <x v="1"/>
    <n v="7"/>
    <n v="39"/>
    <x v="9"/>
  </r>
  <r>
    <x v="2835"/>
    <x v="1269"/>
    <x v="1"/>
    <n v="1"/>
    <n v="80"/>
    <x v="19"/>
  </r>
  <r>
    <x v="2042"/>
    <x v="1230"/>
    <x v="1"/>
    <n v="11"/>
    <n v="86"/>
    <x v="27"/>
  </r>
  <r>
    <x v="753"/>
    <x v="535"/>
    <x v="1"/>
    <n v="7"/>
    <n v="56"/>
    <x v="38"/>
  </r>
  <r>
    <x v="4799"/>
    <x v="502"/>
    <x v="0"/>
    <n v="11"/>
    <n v="44"/>
    <x v="2"/>
  </r>
  <r>
    <x v="542"/>
    <x v="531"/>
    <x v="1"/>
    <n v="10"/>
    <n v="104"/>
    <x v="21"/>
  </r>
  <r>
    <x v="3455"/>
    <x v="25"/>
    <x v="1"/>
    <n v="3"/>
    <n v="52"/>
    <x v="10"/>
  </r>
  <r>
    <x v="1123"/>
    <x v="1230"/>
    <x v="1"/>
    <n v="11"/>
    <n v="54"/>
    <x v="27"/>
  </r>
  <r>
    <x v="675"/>
    <x v="100"/>
    <x v="0"/>
    <n v="8"/>
    <n v="99"/>
    <x v="32"/>
  </r>
  <r>
    <x v="1525"/>
    <x v="1277"/>
    <x v="1"/>
    <n v="9"/>
    <n v="77"/>
    <x v="43"/>
  </r>
  <r>
    <x v="3313"/>
    <x v="1266"/>
    <x v="1"/>
    <n v="6"/>
    <n v="101"/>
    <x v="29"/>
  </r>
  <r>
    <x v="2785"/>
    <x v="747"/>
    <x v="1"/>
    <n v="12"/>
    <n v="73"/>
    <x v="25"/>
  </r>
  <r>
    <x v="4615"/>
    <x v="397"/>
    <x v="1"/>
    <n v="7"/>
    <n v="54"/>
    <x v="9"/>
  </r>
  <r>
    <x v="2580"/>
    <x v="1051"/>
    <x v="1"/>
    <n v="3"/>
    <n v="100"/>
    <x v="10"/>
  </r>
  <r>
    <x v="10"/>
    <x v="173"/>
    <x v="1"/>
    <n v="11"/>
    <n v="84"/>
    <x v="11"/>
  </r>
  <r>
    <x v="163"/>
    <x v="1163"/>
    <x v="1"/>
    <n v="8"/>
    <n v="57"/>
    <x v="42"/>
  </r>
  <r>
    <x v="4911"/>
    <x v="784"/>
    <x v="1"/>
    <n v="11"/>
    <n v="97"/>
    <x v="27"/>
  </r>
  <r>
    <x v="642"/>
    <x v="1166"/>
    <x v="1"/>
    <n v="10"/>
    <n v="85"/>
    <x v="21"/>
  </r>
  <r>
    <x v="1687"/>
    <x v="1255"/>
    <x v="1"/>
    <n v="9"/>
    <n v="52"/>
    <x v="33"/>
  </r>
  <r>
    <x v="1653"/>
    <x v="1244"/>
    <x v="1"/>
    <n v="9"/>
    <n v="89"/>
    <x v="33"/>
  </r>
  <r>
    <x v="4069"/>
    <x v="685"/>
    <x v="1"/>
    <n v="9"/>
    <n v="95"/>
    <x v="41"/>
  </r>
  <r>
    <x v="1432"/>
    <x v="1201"/>
    <x v="1"/>
    <n v="2"/>
    <n v="42"/>
    <x v="45"/>
  </r>
  <r>
    <x v="3883"/>
    <x v="389"/>
    <x v="1"/>
    <n v="6"/>
    <n v="92"/>
    <x v="46"/>
  </r>
  <r>
    <x v="363"/>
    <x v="974"/>
    <x v="1"/>
    <n v="12"/>
    <n v="35"/>
    <x v="13"/>
  </r>
  <r>
    <x v="2520"/>
    <x v="755"/>
    <x v="1"/>
    <n v="8"/>
    <n v="82"/>
    <x v="32"/>
  </r>
  <r>
    <x v="3297"/>
    <x v="487"/>
    <x v="1"/>
    <n v="9"/>
    <n v="48"/>
    <x v="33"/>
  </r>
  <r>
    <x v="1026"/>
    <x v="1146"/>
    <x v="1"/>
    <n v="3"/>
    <n v="66"/>
    <x v="4"/>
  </r>
  <r>
    <x v="598"/>
    <x v="354"/>
    <x v="1"/>
    <n v="3"/>
    <n v="80"/>
    <x v="18"/>
  </r>
  <r>
    <x v="2872"/>
    <x v="78"/>
    <x v="1"/>
    <n v="10"/>
    <n v="52"/>
    <x v="39"/>
  </r>
  <r>
    <x v="4732"/>
    <x v="1110"/>
    <x v="1"/>
    <n v="12"/>
    <n v="104"/>
    <x v="25"/>
  </r>
  <r>
    <x v="1568"/>
    <x v="666"/>
    <x v="0"/>
    <n v="4"/>
    <n v="76"/>
    <x v="28"/>
  </r>
  <r>
    <x v="4719"/>
    <x v="889"/>
    <x v="1"/>
    <n v="1"/>
    <n v="47"/>
    <x v="19"/>
  </r>
  <r>
    <x v="4982"/>
    <x v="263"/>
    <x v="1"/>
    <n v="3"/>
    <n v="83"/>
    <x v="10"/>
  </r>
  <r>
    <x v="2529"/>
    <x v="36"/>
    <x v="1"/>
    <n v="3"/>
    <n v="43"/>
    <x v="4"/>
  </r>
  <r>
    <x v="1249"/>
    <x v="282"/>
    <x v="1"/>
    <n v="1"/>
    <n v="40"/>
    <x v="6"/>
  </r>
  <r>
    <x v="861"/>
    <x v="248"/>
    <x v="1"/>
    <n v="12"/>
    <n v="52"/>
    <x v="22"/>
  </r>
  <r>
    <x v="2585"/>
    <x v="23"/>
    <x v="1"/>
    <n v="3"/>
    <n v="102"/>
    <x v="18"/>
  </r>
  <r>
    <x v="3550"/>
    <x v="738"/>
    <x v="1"/>
    <n v="10"/>
    <n v="42"/>
    <x v="21"/>
  </r>
  <r>
    <x v="1553"/>
    <x v="1320"/>
    <x v="0"/>
    <n v="6"/>
    <n v="103"/>
    <x v="31"/>
  </r>
  <r>
    <x v="2759"/>
    <x v="833"/>
    <x v="1"/>
    <n v="6"/>
    <n v="98"/>
    <x v="46"/>
  </r>
  <r>
    <x v="2981"/>
    <x v="1120"/>
    <x v="1"/>
    <n v="12"/>
    <n v="37"/>
    <x v="22"/>
  </r>
  <r>
    <x v="4204"/>
    <x v="1004"/>
    <x v="1"/>
    <n v="9"/>
    <n v="99"/>
    <x v="41"/>
  </r>
  <r>
    <x v="3368"/>
    <x v="1227"/>
    <x v="1"/>
    <n v="8"/>
    <n v="91"/>
    <x v="8"/>
  </r>
  <r>
    <x v="1794"/>
    <x v="533"/>
    <x v="1"/>
    <n v="10"/>
    <n v="63"/>
    <x v="40"/>
  </r>
  <r>
    <x v="2976"/>
    <x v="605"/>
    <x v="1"/>
    <n v="12"/>
    <n v="63"/>
    <x v="13"/>
  </r>
  <r>
    <x v="683"/>
    <x v="688"/>
    <x v="1"/>
    <n v="3"/>
    <n v="50"/>
    <x v="18"/>
  </r>
  <r>
    <x v="223"/>
    <x v="814"/>
    <x v="1"/>
    <n v="7"/>
    <n v="62"/>
    <x v="38"/>
  </r>
  <r>
    <x v="987"/>
    <x v="1233"/>
    <x v="0"/>
    <n v="4"/>
    <n v="48"/>
    <x v="20"/>
  </r>
  <r>
    <x v="840"/>
    <x v="1237"/>
    <x v="1"/>
    <n v="7"/>
    <n v="104"/>
    <x v="16"/>
  </r>
  <r>
    <x v="2397"/>
    <x v="906"/>
    <x v="1"/>
    <n v="3"/>
    <n v="80"/>
    <x v="10"/>
  </r>
  <r>
    <x v="4803"/>
    <x v="572"/>
    <x v="0"/>
    <n v="5"/>
    <n v="48"/>
    <x v="34"/>
  </r>
  <r>
    <x v="1343"/>
    <x v="718"/>
    <x v="1"/>
    <n v="9"/>
    <n v="77"/>
    <x v="33"/>
  </r>
  <r>
    <x v="737"/>
    <x v="521"/>
    <x v="0"/>
    <n v="5"/>
    <n v="79"/>
    <x v="12"/>
  </r>
  <r>
    <x v="3564"/>
    <x v="614"/>
    <x v="1"/>
    <n v="3"/>
    <n v="41"/>
    <x v="18"/>
  </r>
  <r>
    <x v="3899"/>
    <x v="1085"/>
    <x v="0"/>
    <n v="5"/>
    <n v="96"/>
    <x v="12"/>
  </r>
  <r>
    <x v="592"/>
    <x v="1256"/>
    <x v="1"/>
    <n v="2"/>
    <n v="72"/>
    <x v="23"/>
  </r>
  <r>
    <x v="4616"/>
    <x v="440"/>
    <x v="1"/>
    <n v="12"/>
    <n v="39"/>
    <x v="25"/>
  </r>
  <r>
    <x v="1387"/>
    <x v="1257"/>
    <x v="1"/>
    <n v="3"/>
    <n v="58"/>
    <x v="1"/>
  </r>
  <r>
    <x v="65"/>
    <x v="123"/>
    <x v="0"/>
    <n v="6"/>
    <n v="80"/>
    <x v="30"/>
  </r>
  <r>
    <x v="4570"/>
    <x v="141"/>
    <x v="1"/>
    <n v="6"/>
    <n v="83"/>
    <x v="30"/>
  </r>
  <r>
    <x v="3753"/>
    <x v="189"/>
    <x v="1"/>
    <n v="4"/>
    <n v="65"/>
    <x v="20"/>
  </r>
  <r>
    <x v="2601"/>
    <x v="29"/>
    <x v="1"/>
    <n v="12"/>
    <n v="66"/>
    <x v="22"/>
  </r>
  <r>
    <x v="2263"/>
    <x v="827"/>
    <x v="1"/>
    <n v="1"/>
    <n v="90"/>
    <x v="6"/>
  </r>
  <r>
    <x v="372"/>
    <x v="560"/>
    <x v="1"/>
    <n v="1"/>
    <n v="39"/>
    <x v="19"/>
  </r>
  <r>
    <x v="3046"/>
    <x v="1192"/>
    <x v="0"/>
    <n v="4"/>
    <n v="43"/>
    <x v="35"/>
  </r>
  <r>
    <x v="4884"/>
    <x v="176"/>
    <x v="1"/>
    <n v="10"/>
    <n v="37"/>
    <x v="24"/>
  </r>
  <r>
    <x v="2311"/>
    <x v="1026"/>
    <x v="1"/>
    <n v="5"/>
    <n v="59"/>
    <x v="34"/>
  </r>
  <r>
    <x v="934"/>
    <x v="455"/>
    <x v="1"/>
    <n v="3"/>
    <n v="46"/>
    <x v="1"/>
  </r>
  <r>
    <x v="528"/>
    <x v="450"/>
    <x v="1"/>
    <n v="7"/>
    <n v="54"/>
    <x v="38"/>
  </r>
  <r>
    <x v="1315"/>
    <x v="564"/>
    <x v="1"/>
    <n v="8"/>
    <n v="89"/>
    <x v="42"/>
  </r>
  <r>
    <x v="1879"/>
    <x v="895"/>
    <x v="1"/>
    <n v="7"/>
    <n v="92"/>
    <x v="38"/>
  </r>
  <r>
    <x v="3579"/>
    <x v="465"/>
    <x v="1"/>
    <n v="8"/>
    <n v="35"/>
    <x v="32"/>
  </r>
  <r>
    <x v="875"/>
    <x v="574"/>
    <x v="1"/>
    <n v="1"/>
    <n v="88"/>
    <x v="6"/>
  </r>
  <r>
    <x v="2615"/>
    <x v="536"/>
    <x v="1"/>
    <n v="3"/>
    <n v="76"/>
    <x v="10"/>
  </r>
  <r>
    <x v="4580"/>
    <x v="1229"/>
    <x v="1"/>
    <n v="10"/>
    <n v="103"/>
    <x v="24"/>
  </r>
  <r>
    <x v="2557"/>
    <x v="808"/>
    <x v="1"/>
    <n v="7"/>
    <n v="69"/>
    <x v="16"/>
  </r>
  <r>
    <x v="3221"/>
    <x v="414"/>
    <x v="1"/>
    <n v="11"/>
    <n v="88"/>
    <x v="2"/>
  </r>
  <r>
    <x v="4185"/>
    <x v="674"/>
    <x v="1"/>
    <n v="8"/>
    <n v="53"/>
    <x v="36"/>
  </r>
  <r>
    <x v="502"/>
    <x v="925"/>
    <x v="1"/>
    <n v="1"/>
    <n v="84"/>
    <x v="19"/>
  </r>
  <r>
    <x v="1243"/>
    <x v="1032"/>
    <x v="1"/>
    <n v="12"/>
    <n v="85"/>
    <x v="15"/>
  </r>
  <r>
    <x v="4062"/>
    <x v="1095"/>
    <x v="1"/>
    <n v="2"/>
    <n v="37"/>
    <x v="45"/>
  </r>
  <r>
    <x v="2564"/>
    <x v="168"/>
    <x v="1"/>
    <n v="1"/>
    <n v="57"/>
    <x v="14"/>
  </r>
  <r>
    <x v="4165"/>
    <x v="833"/>
    <x v="1"/>
    <n v="6"/>
    <n v="80"/>
    <x v="46"/>
  </r>
  <r>
    <x v="4273"/>
    <x v="477"/>
    <x v="1"/>
    <n v="1"/>
    <n v="79"/>
    <x v="6"/>
  </r>
  <r>
    <x v="3930"/>
    <x v="808"/>
    <x v="0"/>
    <n v="7"/>
    <n v="50"/>
    <x v="16"/>
  </r>
  <r>
    <x v="3410"/>
    <x v="829"/>
    <x v="1"/>
    <n v="4"/>
    <n v="60"/>
    <x v="20"/>
  </r>
  <r>
    <x v="4072"/>
    <x v="1040"/>
    <x v="1"/>
    <n v="7"/>
    <n v="68"/>
    <x v="17"/>
  </r>
  <r>
    <x v="2769"/>
    <x v="31"/>
    <x v="1"/>
    <n v="2"/>
    <n v="70"/>
    <x v="23"/>
  </r>
  <r>
    <x v="824"/>
    <x v="898"/>
    <x v="1"/>
    <n v="5"/>
    <n v="49"/>
    <x v="26"/>
  </r>
  <r>
    <x v="4124"/>
    <x v="457"/>
    <x v="1"/>
    <n v="1"/>
    <n v="53"/>
    <x v="14"/>
  </r>
  <r>
    <x v="3145"/>
    <x v="1347"/>
    <x v="1"/>
    <n v="10"/>
    <n v="102"/>
    <x v="24"/>
  </r>
  <r>
    <x v="1138"/>
    <x v="444"/>
    <x v="0"/>
    <n v="9"/>
    <n v="87"/>
    <x v="44"/>
  </r>
  <r>
    <x v="1697"/>
    <x v="738"/>
    <x v="1"/>
    <n v="10"/>
    <n v="58"/>
    <x v="21"/>
  </r>
  <r>
    <x v="3415"/>
    <x v="291"/>
    <x v="0"/>
    <n v="5"/>
    <n v="66"/>
    <x v="12"/>
  </r>
  <r>
    <x v="2295"/>
    <x v="264"/>
    <x v="1"/>
    <n v="7"/>
    <n v="56"/>
    <x v="16"/>
  </r>
  <r>
    <x v="4098"/>
    <x v="1026"/>
    <x v="1"/>
    <n v="5"/>
    <n v="47"/>
    <x v="34"/>
  </r>
  <r>
    <x v="1989"/>
    <x v="953"/>
    <x v="1"/>
    <n v="2"/>
    <n v="96"/>
    <x v="45"/>
  </r>
  <r>
    <x v="2178"/>
    <x v="1105"/>
    <x v="1"/>
    <n v="10"/>
    <n v="44"/>
    <x v="39"/>
  </r>
  <r>
    <x v="1174"/>
    <x v="822"/>
    <x v="1"/>
    <n v="3"/>
    <n v="92"/>
    <x v="10"/>
  </r>
  <r>
    <x v="4840"/>
    <x v="837"/>
    <x v="1"/>
    <n v="12"/>
    <n v="91"/>
    <x v="25"/>
  </r>
  <r>
    <x v="1081"/>
    <x v="147"/>
    <x v="1"/>
    <n v="5"/>
    <n v="60"/>
    <x v="26"/>
  </r>
  <r>
    <x v="407"/>
    <x v="1072"/>
    <x v="1"/>
    <n v="3"/>
    <n v="42"/>
    <x v="18"/>
  </r>
  <r>
    <x v="2106"/>
    <x v="1322"/>
    <x v="1"/>
    <n v="9"/>
    <n v="74"/>
    <x v="33"/>
  </r>
  <r>
    <x v="2095"/>
    <x v="118"/>
    <x v="1"/>
    <n v="12"/>
    <n v="41"/>
    <x v="22"/>
  </r>
  <r>
    <x v="133"/>
    <x v="227"/>
    <x v="1"/>
    <n v="6"/>
    <n v="58"/>
    <x v="31"/>
  </r>
  <r>
    <x v="3285"/>
    <x v="1019"/>
    <x v="1"/>
    <n v="1"/>
    <n v="86"/>
    <x v="14"/>
  </r>
  <r>
    <x v="425"/>
    <x v="356"/>
    <x v="1"/>
    <n v="1"/>
    <n v="37"/>
    <x v="7"/>
  </r>
  <r>
    <x v="1768"/>
    <x v="102"/>
    <x v="0"/>
    <n v="2"/>
    <n v="99"/>
    <x v="5"/>
  </r>
  <r>
    <x v="4363"/>
    <x v="154"/>
    <x v="1"/>
    <n v="5"/>
    <n v="39"/>
    <x v="12"/>
  </r>
  <r>
    <x v="3993"/>
    <x v="579"/>
    <x v="1"/>
    <n v="2"/>
    <n v="75"/>
    <x v="45"/>
  </r>
  <r>
    <x v="4863"/>
    <x v="734"/>
    <x v="1"/>
    <n v="2"/>
    <n v="49"/>
    <x v="0"/>
  </r>
  <r>
    <x v="3281"/>
    <x v="138"/>
    <x v="1"/>
    <n v="2"/>
    <n v="49"/>
    <x v="0"/>
  </r>
  <r>
    <x v="4866"/>
    <x v="687"/>
    <x v="1"/>
    <n v="10"/>
    <n v="74"/>
    <x v="21"/>
  </r>
  <r>
    <x v="3758"/>
    <x v="1140"/>
    <x v="1"/>
    <n v="11"/>
    <n v="43"/>
    <x v="11"/>
  </r>
  <r>
    <x v="1265"/>
    <x v="746"/>
    <x v="0"/>
    <n v="10"/>
    <n v="55"/>
    <x v="40"/>
  </r>
  <r>
    <x v="2274"/>
    <x v="1397"/>
    <x v="1"/>
    <n v="3"/>
    <n v="94"/>
    <x v="4"/>
  </r>
  <r>
    <x v="454"/>
    <x v="478"/>
    <x v="1"/>
    <n v="9"/>
    <n v="86"/>
    <x v="44"/>
  </r>
  <r>
    <x v="3269"/>
    <x v="426"/>
    <x v="1"/>
    <n v="9"/>
    <n v="65"/>
    <x v="43"/>
  </r>
  <r>
    <x v="1087"/>
    <x v="1222"/>
    <x v="1"/>
    <n v="8"/>
    <n v="45"/>
    <x v="36"/>
  </r>
  <r>
    <x v="3988"/>
    <x v="180"/>
    <x v="1"/>
    <n v="12"/>
    <n v="68"/>
    <x v="25"/>
  </r>
  <r>
    <x v="3221"/>
    <x v="317"/>
    <x v="1"/>
    <n v="8"/>
    <n v="68"/>
    <x v="32"/>
  </r>
  <r>
    <x v="3417"/>
    <x v="690"/>
    <x v="1"/>
    <n v="7"/>
    <n v="70"/>
    <x v="16"/>
  </r>
  <r>
    <x v="479"/>
    <x v="478"/>
    <x v="1"/>
    <n v="9"/>
    <n v="48"/>
    <x v="44"/>
  </r>
  <r>
    <x v="4194"/>
    <x v="983"/>
    <x v="1"/>
    <n v="9"/>
    <n v="45"/>
    <x v="44"/>
  </r>
  <r>
    <x v="826"/>
    <x v="402"/>
    <x v="1"/>
    <n v="1"/>
    <n v="96"/>
    <x v="14"/>
  </r>
  <r>
    <x v="2867"/>
    <x v="221"/>
    <x v="1"/>
    <n v="7"/>
    <n v="57"/>
    <x v="16"/>
  </r>
  <r>
    <x v="4331"/>
    <x v="919"/>
    <x v="1"/>
    <n v="9"/>
    <n v="80"/>
    <x v="44"/>
  </r>
  <r>
    <x v="1998"/>
    <x v="42"/>
    <x v="1"/>
    <n v="2"/>
    <n v="54"/>
    <x v="5"/>
  </r>
  <r>
    <x v="1581"/>
    <x v="76"/>
    <x v="1"/>
    <n v="5"/>
    <n v="57"/>
    <x v="37"/>
  </r>
  <r>
    <x v="3696"/>
    <x v="76"/>
    <x v="1"/>
    <n v="5"/>
    <n v="87"/>
    <x v="37"/>
  </r>
  <r>
    <x v="1103"/>
    <x v="822"/>
    <x v="1"/>
    <n v="3"/>
    <n v="86"/>
    <x v="10"/>
  </r>
  <r>
    <x v="2484"/>
    <x v="89"/>
    <x v="1"/>
    <n v="7"/>
    <n v="86"/>
    <x v="17"/>
  </r>
  <r>
    <x v="69"/>
    <x v="1260"/>
    <x v="1"/>
    <n v="1"/>
    <n v="80"/>
    <x v="7"/>
  </r>
  <r>
    <x v="2309"/>
    <x v="241"/>
    <x v="1"/>
    <n v="9"/>
    <n v="58"/>
    <x v="43"/>
  </r>
  <r>
    <x v="2339"/>
    <x v="625"/>
    <x v="1"/>
    <n v="4"/>
    <n v="44"/>
    <x v="28"/>
  </r>
  <r>
    <x v="2902"/>
    <x v="1172"/>
    <x v="1"/>
    <n v="3"/>
    <n v="104"/>
    <x v="18"/>
  </r>
  <r>
    <x v="4694"/>
    <x v="883"/>
    <x v="1"/>
    <n v="11"/>
    <n v="62"/>
    <x v="27"/>
  </r>
  <r>
    <x v="3621"/>
    <x v="1205"/>
    <x v="1"/>
    <n v="3"/>
    <n v="100"/>
    <x v="4"/>
  </r>
  <r>
    <x v="487"/>
    <x v="344"/>
    <x v="0"/>
    <n v="6"/>
    <n v="53"/>
    <x v="29"/>
  </r>
  <r>
    <x v="3884"/>
    <x v="598"/>
    <x v="1"/>
    <n v="9"/>
    <n v="101"/>
    <x v="41"/>
  </r>
  <r>
    <x v="2066"/>
    <x v="943"/>
    <x v="1"/>
    <n v="2"/>
    <n v="97"/>
    <x v="5"/>
  </r>
  <r>
    <x v="4759"/>
    <x v="897"/>
    <x v="1"/>
    <n v="6"/>
    <n v="105"/>
    <x v="31"/>
  </r>
  <r>
    <x v="3162"/>
    <x v="1399"/>
    <x v="1"/>
    <n v="3"/>
    <n v="76"/>
    <x v="1"/>
  </r>
  <r>
    <x v="4176"/>
    <x v="1224"/>
    <x v="1"/>
    <n v="5"/>
    <n v="104"/>
    <x v="34"/>
  </r>
  <r>
    <x v="4390"/>
    <x v="660"/>
    <x v="1"/>
    <n v="12"/>
    <n v="35"/>
    <x v="13"/>
  </r>
  <r>
    <x v="3792"/>
    <x v="1068"/>
    <x v="1"/>
    <n v="1"/>
    <n v="35"/>
    <x v="7"/>
  </r>
  <r>
    <x v="969"/>
    <x v="755"/>
    <x v="1"/>
    <n v="8"/>
    <n v="95"/>
    <x v="32"/>
  </r>
  <r>
    <x v="3593"/>
    <x v="577"/>
    <x v="1"/>
    <n v="5"/>
    <n v="95"/>
    <x v="37"/>
  </r>
  <r>
    <x v="1689"/>
    <x v="520"/>
    <x v="1"/>
    <n v="2"/>
    <n v="104"/>
    <x v="23"/>
  </r>
  <r>
    <x v="4850"/>
    <x v="569"/>
    <x v="1"/>
    <n v="11"/>
    <n v="47"/>
    <x v="11"/>
  </r>
  <r>
    <x v="1395"/>
    <x v="1253"/>
    <x v="1"/>
    <n v="3"/>
    <n v="59"/>
    <x v="18"/>
  </r>
  <r>
    <x v="3370"/>
    <x v="639"/>
    <x v="1"/>
    <n v="3"/>
    <n v="76"/>
    <x v="10"/>
  </r>
  <r>
    <x v="2004"/>
    <x v="651"/>
    <x v="1"/>
    <n v="4"/>
    <n v="105"/>
    <x v="20"/>
  </r>
  <r>
    <x v="1643"/>
    <x v="89"/>
    <x v="1"/>
    <n v="7"/>
    <n v="50"/>
    <x v="17"/>
  </r>
  <r>
    <x v="2162"/>
    <x v="421"/>
    <x v="1"/>
    <n v="12"/>
    <n v="36"/>
    <x v="22"/>
  </r>
  <r>
    <x v="4881"/>
    <x v="1264"/>
    <x v="1"/>
    <n v="12"/>
    <n v="102"/>
    <x v="22"/>
  </r>
  <r>
    <x v="6"/>
    <x v="151"/>
    <x v="1"/>
    <n v="11"/>
    <n v="93"/>
    <x v="11"/>
  </r>
  <r>
    <x v="4461"/>
    <x v="1221"/>
    <x v="1"/>
    <n v="5"/>
    <n v="68"/>
    <x v="34"/>
  </r>
  <r>
    <x v="112"/>
    <x v="1265"/>
    <x v="0"/>
    <n v="11"/>
    <n v="85"/>
    <x v="27"/>
  </r>
  <r>
    <x v="4775"/>
    <x v="1386"/>
    <x v="1"/>
    <n v="6"/>
    <n v="89"/>
    <x v="46"/>
  </r>
  <r>
    <x v="31"/>
    <x v="490"/>
    <x v="1"/>
    <n v="1"/>
    <n v="38"/>
    <x v="7"/>
  </r>
  <r>
    <x v="426"/>
    <x v="915"/>
    <x v="1"/>
    <n v="8"/>
    <n v="44"/>
    <x v="32"/>
  </r>
  <r>
    <x v="3826"/>
    <x v="557"/>
    <x v="1"/>
    <n v="9"/>
    <n v="63"/>
    <x v="41"/>
  </r>
  <r>
    <x v="1338"/>
    <x v="84"/>
    <x v="1"/>
    <n v="8"/>
    <n v="41"/>
    <x v="32"/>
  </r>
  <r>
    <x v="2634"/>
    <x v="1281"/>
    <x v="0"/>
    <n v="10"/>
    <n v="69"/>
    <x v="40"/>
  </r>
  <r>
    <x v="536"/>
    <x v="617"/>
    <x v="1"/>
    <n v="7"/>
    <n v="62"/>
    <x v="17"/>
  </r>
  <r>
    <x v="1044"/>
    <x v="1131"/>
    <x v="1"/>
    <n v="11"/>
    <n v="50"/>
    <x v="2"/>
  </r>
  <r>
    <x v="2737"/>
    <x v="652"/>
    <x v="1"/>
    <n v="6"/>
    <n v="86"/>
    <x v="46"/>
  </r>
  <r>
    <x v="4333"/>
    <x v="116"/>
    <x v="1"/>
    <n v="10"/>
    <n v="103"/>
    <x v="21"/>
  </r>
  <r>
    <x v="390"/>
    <x v="448"/>
    <x v="1"/>
    <n v="10"/>
    <n v="43"/>
    <x v="21"/>
  </r>
  <r>
    <x v="293"/>
    <x v="730"/>
    <x v="1"/>
    <n v="7"/>
    <n v="41"/>
    <x v="17"/>
  </r>
  <r>
    <x v="1663"/>
    <x v="1050"/>
    <x v="1"/>
    <n v="4"/>
    <n v="90"/>
    <x v="35"/>
  </r>
  <r>
    <x v="3831"/>
    <x v="583"/>
    <x v="1"/>
    <n v="9"/>
    <n v="46"/>
    <x v="43"/>
  </r>
  <r>
    <x v="123"/>
    <x v="1348"/>
    <x v="1"/>
    <n v="10"/>
    <n v="46"/>
    <x v="21"/>
  </r>
  <r>
    <x v="1209"/>
    <x v="746"/>
    <x v="1"/>
    <n v="10"/>
    <n v="80"/>
    <x v="40"/>
  </r>
  <r>
    <x v="3031"/>
    <x v="137"/>
    <x v="1"/>
    <n v="10"/>
    <n v="78"/>
    <x v="40"/>
  </r>
  <r>
    <x v="284"/>
    <x v="288"/>
    <x v="1"/>
    <n v="8"/>
    <n v="99"/>
    <x v="36"/>
  </r>
  <r>
    <x v="1162"/>
    <x v="343"/>
    <x v="1"/>
    <n v="7"/>
    <n v="100"/>
    <x v="16"/>
  </r>
  <r>
    <x v="4755"/>
    <x v="1281"/>
    <x v="1"/>
    <n v="10"/>
    <n v="46"/>
    <x v="40"/>
  </r>
  <r>
    <x v="2592"/>
    <x v="917"/>
    <x v="1"/>
    <n v="6"/>
    <n v="60"/>
    <x v="30"/>
  </r>
  <r>
    <x v="1242"/>
    <x v="1350"/>
    <x v="1"/>
    <n v="2"/>
    <n v="55"/>
    <x v="5"/>
  </r>
  <r>
    <x v="2565"/>
    <x v="1241"/>
    <x v="1"/>
    <n v="6"/>
    <n v="84"/>
    <x v="31"/>
  </r>
  <r>
    <x v="3407"/>
    <x v="1206"/>
    <x v="0"/>
    <n v="3"/>
    <n v="40"/>
    <x v="18"/>
  </r>
  <r>
    <x v="3417"/>
    <x v="1084"/>
    <x v="1"/>
    <n v="8"/>
    <n v="94"/>
    <x v="42"/>
  </r>
  <r>
    <x v="2551"/>
    <x v="771"/>
    <x v="1"/>
    <n v="7"/>
    <n v="62"/>
    <x v="9"/>
  </r>
  <r>
    <x v="1430"/>
    <x v="793"/>
    <x v="1"/>
    <n v="3"/>
    <n v="90"/>
    <x v="10"/>
  </r>
  <r>
    <x v="2207"/>
    <x v="67"/>
    <x v="1"/>
    <n v="11"/>
    <n v="91"/>
    <x v="27"/>
  </r>
  <r>
    <x v="3346"/>
    <x v="79"/>
    <x v="1"/>
    <n v="5"/>
    <n v="67"/>
    <x v="12"/>
  </r>
  <r>
    <x v="1119"/>
    <x v="1342"/>
    <x v="1"/>
    <n v="3"/>
    <n v="84"/>
    <x v="18"/>
  </r>
  <r>
    <x v="2510"/>
    <x v="1095"/>
    <x v="1"/>
    <n v="2"/>
    <n v="79"/>
    <x v="45"/>
  </r>
  <r>
    <x v="3370"/>
    <x v="251"/>
    <x v="1"/>
    <n v="5"/>
    <n v="39"/>
    <x v="12"/>
  </r>
  <r>
    <x v="4227"/>
    <x v="668"/>
    <x v="1"/>
    <n v="5"/>
    <n v="85"/>
    <x v="34"/>
  </r>
  <r>
    <x v="83"/>
    <x v="464"/>
    <x v="1"/>
    <n v="3"/>
    <n v="86"/>
    <x v="10"/>
  </r>
  <r>
    <x v="1283"/>
    <x v="1159"/>
    <x v="1"/>
    <n v="5"/>
    <n v="105"/>
    <x v="37"/>
  </r>
  <r>
    <x v="2418"/>
    <x v="897"/>
    <x v="1"/>
    <n v="6"/>
    <n v="87"/>
    <x v="31"/>
  </r>
  <r>
    <x v="4293"/>
    <x v="81"/>
    <x v="0"/>
    <n v="1"/>
    <n v="67"/>
    <x v="19"/>
  </r>
  <r>
    <x v="2454"/>
    <x v="23"/>
    <x v="0"/>
    <n v="3"/>
    <n v="105"/>
    <x v="18"/>
  </r>
  <r>
    <x v="2030"/>
    <x v="1148"/>
    <x v="1"/>
    <n v="11"/>
    <n v="40"/>
    <x v="2"/>
  </r>
  <r>
    <x v="4173"/>
    <x v="947"/>
    <x v="1"/>
    <n v="3"/>
    <n v="40"/>
    <x v="4"/>
  </r>
  <r>
    <x v="4216"/>
    <x v="280"/>
    <x v="1"/>
    <n v="4"/>
    <n v="41"/>
    <x v="20"/>
  </r>
  <r>
    <x v="3321"/>
    <x v="1017"/>
    <x v="0"/>
    <n v="11"/>
    <n v="80"/>
    <x v="11"/>
  </r>
  <r>
    <x v="4015"/>
    <x v="459"/>
    <x v="1"/>
    <n v="1"/>
    <n v="93"/>
    <x v="14"/>
  </r>
  <r>
    <x v="1107"/>
    <x v="597"/>
    <x v="1"/>
    <n v="8"/>
    <n v="36"/>
    <x v="32"/>
  </r>
  <r>
    <x v="3946"/>
    <x v="568"/>
    <x v="1"/>
    <n v="2"/>
    <n v="57"/>
    <x v="5"/>
  </r>
  <r>
    <x v="784"/>
    <x v="1137"/>
    <x v="1"/>
    <n v="4"/>
    <n v="65"/>
    <x v="28"/>
  </r>
  <r>
    <x v="4065"/>
    <x v="265"/>
    <x v="1"/>
    <n v="4"/>
    <n v="36"/>
    <x v="35"/>
  </r>
  <r>
    <x v="125"/>
    <x v="710"/>
    <x v="0"/>
    <n v="8"/>
    <n v="104"/>
    <x v="36"/>
  </r>
  <r>
    <x v="3722"/>
    <x v="1143"/>
    <x v="1"/>
    <n v="6"/>
    <n v="100"/>
    <x v="29"/>
  </r>
  <r>
    <x v="135"/>
    <x v="324"/>
    <x v="1"/>
    <n v="11"/>
    <n v="91"/>
    <x v="3"/>
  </r>
  <r>
    <x v="1424"/>
    <x v="554"/>
    <x v="1"/>
    <n v="5"/>
    <n v="69"/>
    <x v="12"/>
  </r>
  <r>
    <x v="57"/>
    <x v="904"/>
    <x v="1"/>
    <n v="9"/>
    <n v="55"/>
    <x v="43"/>
  </r>
  <r>
    <x v="3182"/>
    <x v="76"/>
    <x v="1"/>
    <n v="5"/>
    <n v="43"/>
    <x v="37"/>
  </r>
  <r>
    <x v="1281"/>
    <x v="1079"/>
    <x v="1"/>
    <n v="11"/>
    <n v="56"/>
    <x v="3"/>
  </r>
  <r>
    <x v="1648"/>
    <x v="138"/>
    <x v="1"/>
    <n v="2"/>
    <n v="56"/>
    <x v="0"/>
  </r>
  <r>
    <x v="4060"/>
    <x v="1044"/>
    <x v="1"/>
    <n v="2"/>
    <n v="64"/>
    <x v="45"/>
  </r>
  <r>
    <x v="2228"/>
    <x v="201"/>
    <x v="0"/>
    <n v="4"/>
    <n v="39"/>
    <x v="35"/>
  </r>
  <r>
    <x v="2722"/>
    <x v="957"/>
    <x v="1"/>
    <n v="8"/>
    <n v="54"/>
    <x v="32"/>
  </r>
  <r>
    <x v="1507"/>
    <x v="939"/>
    <x v="1"/>
    <n v="2"/>
    <n v="94"/>
    <x v="23"/>
  </r>
  <r>
    <x v="2871"/>
    <x v="72"/>
    <x v="0"/>
    <n v="7"/>
    <n v="100"/>
    <x v="38"/>
  </r>
  <r>
    <x v="1458"/>
    <x v="396"/>
    <x v="1"/>
    <n v="9"/>
    <n v="56"/>
    <x v="44"/>
  </r>
  <r>
    <x v="779"/>
    <x v="1130"/>
    <x v="1"/>
    <n v="12"/>
    <n v="71"/>
    <x v="25"/>
  </r>
  <r>
    <x v="1844"/>
    <x v="908"/>
    <x v="1"/>
    <n v="9"/>
    <n v="88"/>
    <x v="41"/>
  </r>
  <r>
    <x v="640"/>
    <x v="1235"/>
    <x v="1"/>
    <n v="1"/>
    <n v="36"/>
    <x v="6"/>
  </r>
  <r>
    <x v="3673"/>
    <x v="1100"/>
    <x v="1"/>
    <n v="8"/>
    <n v="54"/>
    <x v="42"/>
  </r>
  <r>
    <x v="3741"/>
    <x v="1096"/>
    <x v="1"/>
    <n v="11"/>
    <n v="74"/>
    <x v="3"/>
  </r>
  <r>
    <x v="1873"/>
    <x v="437"/>
    <x v="0"/>
    <n v="4"/>
    <n v="59"/>
    <x v="35"/>
  </r>
  <r>
    <x v="2268"/>
    <x v="1083"/>
    <x v="1"/>
    <n v="3"/>
    <n v="89"/>
    <x v="18"/>
  </r>
  <r>
    <x v="4928"/>
    <x v="24"/>
    <x v="1"/>
    <n v="1"/>
    <n v="82"/>
    <x v="19"/>
  </r>
  <r>
    <x v="578"/>
    <x v="639"/>
    <x v="1"/>
    <n v="3"/>
    <n v="96"/>
    <x v="10"/>
  </r>
  <r>
    <x v="30"/>
    <x v="1096"/>
    <x v="1"/>
    <n v="11"/>
    <n v="61"/>
    <x v="3"/>
  </r>
  <r>
    <x v="4745"/>
    <x v="27"/>
    <x v="1"/>
    <n v="11"/>
    <n v="86"/>
    <x v="11"/>
  </r>
  <r>
    <x v="3568"/>
    <x v="1302"/>
    <x v="1"/>
    <n v="2"/>
    <n v="90"/>
    <x v="0"/>
  </r>
  <r>
    <x v="3723"/>
    <x v="837"/>
    <x v="1"/>
    <n v="12"/>
    <n v="48"/>
    <x v="25"/>
  </r>
  <r>
    <x v="3775"/>
    <x v="876"/>
    <x v="0"/>
    <n v="1"/>
    <n v="91"/>
    <x v="6"/>
  </r>
  <r>
    <x v="2384"/>
    <x v="523"/>
    <x v="1"/>
    <n v="8"/>
    <n v="103"/>
    <x v="42"/>
  </r>
  <r>
    <x v="3585"/>
    <x v="177"/>
    <x v="1"/>
    <n v="7"/>
    <n v="59"/>
    <x v="9"/>
  </r>
  <r>
    <x v="4481"/>
    <x v="440"/>
    <x v="1"/>
    <n v="12"/>
    <n v="99"/>
    <x v="25"/>
  </r>
  <r>
    <x v="925"/>
    <x v="17"/>
    <x v="0"/>
    <n v="12"/>
    <n v="81"/>
    <x v="15"/>
  </r>
  <r>
    <x v="735"/>
    <x v="214"/>
    <x v="1"/>
    <n v="9"/>
    <n v="100"/>
    <x v="44"/>
  </r>
  <r>
    <x v="2861"/>
    <x v="921"/>
    <x v="1"/>
    <n v="6"/>
    <n v="57"/>
    <x v="29"/>
  </r>
  <r>
    <x v="1811"/>
    <x v="468"/>
    <x v="1"/>
    <n v="2"/>
    <n v="59"/>
    <x v="5"/>
  </r>
  <r>
    <x v="1421"/>
    <x v="1016"/>
    <x v="1"/>
    <n v="7"/>
    <n v="65"/>
    <x v="9"/>
  </r>
  <r>
    <x v="1450"/>
    <x v="217"/>
    <x v="1"/>
    <n v="1"/>
    <n v="63"/>
    <x v="14"/>
  </r>
  <r>
    <x v="1507"/>
    <x v="600"/>
    <x v="1"/>
    <n v="3"/>
    <n v="39"/>
    <x v="1"/>
  </r>
  <r>
    <x v="4891"/>
    <x v="1079"/>
    <x v="1"/>
    <n v="11"/>
    <n v="71"/>
    <x v="3"/>
  </r>
  <r>
    <x v="4554"/>
    <x v="616"/>
    <x v="1"/>
    <n v="4"/>
    <n v="77"/>
    <x v="35"/>
  </r>
  <r>
    <x v="4597"/>
    <x v="1239"/>
    <x v="1"/>
    <n v="8"/>
    <n v="105"/>
    <x v="36"/>
  </r>
  <r>
    <x v="3023"/>
    <x v="16"/>
    <x v="0"/>
    <n v="7"/>
    <n v="96"/>
    <x v="9"/>
  </r>
  <r>
    <x v="766"/>
    <x v="1208"/>
    <x v="1"/>
    <n v="12"/>
    <n v="70"/>
    <x v="22"/>
  </r>
  <r>
    <x v="1127"/>
    <x v="583"/>
    <x v="1"/>
    <n v="9"/>
    <n v="90"/>
    <x v="43"/>
  </r>
  <r>
    <x v="643"/>
    <x v="658"/>
    <x v="1"/>
    <n v="3"/>
    <n v="85"/>
    <x v="10"/>
  </r>
  <r>
    <x v="1274"/>
    <x v="224"/>
    <x v="1"/>
    <n v="1"/>
    <n v="57"/>
    <x v="6"/>
  </r>
  <r>
    <x v="3597"/>
    <x v="238"/>
    <x v="0"/>
    <n v="3"/>
    <n v="91"/>
    <x v="4"/>
  </r>
  <r>
    <x v="929"/>
    <x v="1024"/>
    <x v="1"/>
    <n v="7"/>
    <n v="56"/>
    <x v="9"/>
  </r>
  <r>
    <x v="4182"/>
    <x v="1166"/>
    <x v="1"/>
    <n v="10"/>
    <n v="47"/>
    <x v="21"/>
  </r>
  <r>
    <x v="4264"/>
    <x v="113"/>
    <x v="1"/>
    <n v="6"/>
    <n v="35"/>
    <x v="30"/>
  </r>
  <r>
    <x v="4911"/>
    <x v="329"/>
    <x v="1"/>
    <n v="9"/>
    <n v="96"/>
    <x v="43"/>
  </r>
  <r>
    <x v="1291"/>
    <x v="1253"/>
    <x v="1"/>
    <n v="3"/>
    <n v="78"/>
    <x v="18"/>
  </r>
  <r>
    <x v="2815"/>
    <x v="904"/>
    <x v="1"/>
    <n v="9"/>
    <n v="90"/>
    <x v="43"/>
  </r>
  <r>
    <x v="3166"/>
    <x v="511"/>
    <x v="1"/>
    <n v="2"/>
    <n v="43"/>
    <x v="23"/>
  </r>
  <r>
    <x v="4508"/>
    <x v="278"/>
    <x v="1"/>
    <n v="11"/>
    <n v="101"/>
    <x v="11"/>
  </r>
  <r>
    <x v="1548"/>
    <x v="673"/>
    <x v="1"/>
    <n v="12"/>
    <n v="86"/>
    <x v="22"/>
  </r>
  <r>
    <x v="4037"/>
    <x v="1291"/>
    <x v="1"/>
    <n v="12"/>
    <n v="103"/>
    <x v="25"/>
  </r>
  <r>
    <x v="1784"/>
    <x v="280"/>
    <x v="1"/>
    <n v="4"/>
    <n v="57"/>
    <x v="20"/>
  </r>
  <r>
    <x v="4793"/>
    <x v="649"/>
    <x v="1"/>
    <n v="2"/>
    <n v="63"/>
    <x v="0"/>
  </r>
  <r>
    <x v="1585"/>
    <x v="749"/>
    <x v="0"/>
    <n v="12"/>
    <n v="38"/>
    <x v="15"/>
  </r>
  <r>
    <x v="3854"/>
    <x v="566"/>
    <x v="1"/>
    <n v="10"/>
    <n v="53"/>
    <x v="40"/>
  </r>
  <r>
    <x v="397"/>
    <x v="700"/>
    <x v="1"/>
    <n v="9"/>
    <n v="82"/>
    <x v="44"/>
  </r>
  <r>
    <x v="1141"/>
    <x v="411"/>
    <x v="1"/>
    <n v="2"/>
    <n v="52"/>
    <x v="0"/>
  </r>
  <r>
    <x v="2022"/>
    <x v="1340"/>
    <x v="1"/>
    <n v="6"/>
    <n v="50"/>
    <x v="29"/>
  </r>
  <r>
    <x v="4666"/>
    <x v="52"/>
    <x v="1"/>
    <n v="11"/>
    <n v="57"/>
    <x v="11"/>
  </r>
  <r>
    <x v="3854"/>
    <x v="1060"/>
    <x v="1"/>
    <n v="9"/>
    <n v="38"/>
    <x v="41"/>
  </r>
  <r>
    <x v="9"/>
    <x v="388"/>
    <x v="0"/>
    <n v="7"/>
    <n v="37"/>
    <x v="9"/>
  </r>
  <r>
    <x v="928"/>
    <x v="985"/>
    <x v="1"/>
    <n v="12"/>
    <n v="53"/>
    <x v="15"/>
  </r>
  <r>
    <x v="4543"/>
    <x v="1052"/>
    <x v="1"/>
    <n v="4"/>
    <n v="45"/>
    <x v="35"/>
  </r>
  <r>
    <x v="3748"/>
    <x v="1337"/>
    <x v="1"/>
    <n v="10"/>
    <n v="66"/>
    <x v="39"/>
  </r>
  <r>
    <x v="1739"/>
    <x v="273"/>
    <x v="1"/>
    <n v="9"/>
    <n v="54"/>
    <x v="44"/>
  </r>
  <r>
    <x v="4151"/>
    <x v="719"/>
    <x v="1"/>
    <n v="2"/>
    <n v="93"/>
    <x v="5"/>
  </r>
  <r>
    <x v="852"/>
    <x v="599"/>
    <x v="1"/>
    <n v="10"/>
    <n v="85"/>
    <x v="21"/>
  </r>
  <r>
    <x v="4488"/>
    <x v="1351"/>
    <x v="1"/>
    <n v="12"/>
    <n v="53"/>
    <x v="13"/>
  </r>
  <r>
    <x v="484"/>
    <x v="7"/>
    <x v="1"/>
    <n v="1"/>
    <n v="40"/>
    <x v="6"/>
  </r>
  <r>
    <x v="3479"/>
    <x v="316"/>
    <x v="1"/>
    <n v="2"/>
    <n v="70"/>
    <x v="23"/>
  </r>
  <r>
    <x v="3287"/>
    <x v="436"/>
    <x v="1"/>
    <n v="7"/>
    <n v="95"/>
    <x v="38"/>
  </r>
  <r>
    <x v="4044"/>
    <x v="48"/>
    <x v="1"/>
    <n v="6"/>
    <n v="47"/>
    <x v="30"/>
  </r>
  <r>
    <x v="4543"/>
    <x v="505"/>
    <x v="1"/>
    <n v="8"/>
    <n v="36"/>
    <x v="36"/>
  </r>
  <r>
    <x v="4137"/>
    <x v="1379"/>
    <x v="1"/>
    <n v="2"/>
    <n v="43"/>
    <x v="0"/>
  </r>
  <r>
    <x v="4342"/>
    <x v="23"/>
    <x v="1"/>
    <n v="3"/>
    <n v="35"/>
    <x v="18"/>
  </r>
  <r>
    <x v="3647"/>
    <x v="1244"/>
    <x v="1"/>
    <n v="9"/>
    <n v="76"/>
    <x v="33"/>
  </r>
  <r>
    <x v="1208"/>
    <x v="68"/>
    <x v="1"/>
    <n v="5"/>
    <n v="83"/>
    <x v="34"/>
  </r>
  <r>
    <x v="1537"/>
    <x v="302"/>
    <x v="1"/>
    <n v="10"/>
    <n v="63"/>
    <x v="39"/>
  </r>
  <r>
    <x v="4595"/>
    <x v="991"/>
    <x v="1"/>
    <n v="10"/>
    <n v="73"/>
    <x v="24"/>
  </r>
  <r>
    <x v="4900"/>
    <x v="1339"/>
    <x v="1"/>
    <n v="12"/>
    <n v="65"/>
    <x v="15"/>
  </r>
  <r>
    <x v="2385"/>
    <x v="783"/>
    <x v="0"/>
    <n v="6"/>
    <n v="50"/>
    <x v="29"/>
  </r>
  <r>
    <x v="1321"/>
    <x v="273"/>
    <x v="1"/>
    <n v="9"/>
    <n v="93"/>
    <x v="44"/>
  </r>
  <r>
    <x v="97"/>
    <x v="901"/>
    <x v="1"/>
    <n v="5"/>
    <n v="71"/>
    <x v="34"/>
  </r>
  <r>
    <x v="545"/>
    <x v="857"/>
    <x v="1"/>
    <n v="6"/>
    <n v="49"/>
    <x v="31"/>
  </r>
  <r>
    <x v="3135"/>
    <x v="1011"/>
    <x v="1"/>
    <n v="1"/>
    <n v="41"/>
    <x v="6"/>
  </r>
  <r>
    <x v="668"/>
    <x v="197"/>
    <x v="1"/>
    <n v="12"/>
    <n v="84"/>
    <x v="22"/>
  </r>
  <r>
    <x v="4240"/>
    <x v="406"/>
    <x v="1"/>
    <n v="11"/>
    <n v="72"/>
    <x v="11"/>
  </r>
  <r>
    <x v="3684"/>
    <x v="121"/>
    <x v="0"/>
    <n v="8"/>
    <n v="39"/>
    <x v="8"/>
  </r>
  <r>
    <x v="2266"/>
    <x v="1149"/>
    <x v="1"/>
    <n v="5"/>
    <n v="36"/>
    <x v="26"/>
  </r>
  <r>
    <x v="2669"/>
    <x v="256"/>
    <x v="1"/>
    <n v="6"/>
    <n v="103"/>
    <x v="31"/>
  </r>
  <r>
    <x v="2640"/>
    <x v="355"/>
    <x v="1"/>
    <n v="7"/>
    <n v="40"/>
    <x v="38"/>
  </r>
  <r>
    <x v="3523"/>
    <x v="1352"/>
    <x v="1"/>
    <n v="7"/>
    <n v="38"/>
    <x v="38"/>
  </r>
  <r>
    <x v="2855"/>
    <x v="290"/>
    <x v="1"/>
    <n v="4"/>
    <n v="39"/>
    <x v="28"/>
  </r>
  <r>
    <x v="804"/>
    <x v="286"/>
    <x v="1"/>
    <n v="10"/>
    <n v="60"/>
    <x v="21"/>
  </r>
  <r>
    <x v="2642"/>
    <x v="617"/>
    <x v="1"/>
    <n v="7"/>
    <n v="103"/>
    <x v="17"/>
  </r>
  <r>
    <x v="386"/>
    <x v="985"/>
    <x v="0"/>
    <n v="12"/>
    <n v="54"/>
    <x v="15"/>
  </r>
  <r>
    <x v="915"/>
    <x v="1012"/>
    <x v="1"/>
    <n v="10"/>
    <n v="85"/>
    <x v="21"/>
  </r>
  <r>
    <x v="497"/>
    <x v="875"/>
    <x v="0"/>
    <n v="12"/>
    <n v="65"/>
    <x v="13"/>
  </r>
  <r>
    <x v="3975"/>
    <x v="939"/>
    <x v="1"/>
    <n v="2"/>
    <n v="86"/>
    <x v="23"/>
  </r>
  <r>
    <x v="3525"/>
    <x v="120"/>
    <x v="1"/>
    <n v="12"/>
    <n v="66"/>
    <x v="22"/>
  </r>
  <r>
    <x v="1202"/>
    <x v="752"/>
    <x v="1"/>
    <n v="7"/>
    <n v="61"/>
    <x v="17"/>
  </r>
  <r>
    <x v="854"/>
    <x v="948"/>
    <x v="1"/>
    <n v="1"/>
    <n v="82"/>
    <x v="14"/>
  </r>
  <r>
    <x v="694"/>
    <x v="916"/>
    <x v="1"/>
    <n v="5"/>
    <n v="94"/>
    <x v="12"/>
  </r>
  <r>
    <x v="3581"/>
    <x v="926"/>
    <x v="1"/>
    <n v="1"/>
    <n v="63"/>
    <x v="14"/>
  </r>
  <r>
    <x v="2032"/>
    <x v="556"/>
    <x v="1"/>
    <n v="2"/>
    <n v="47"/>
    <x v="0"/>
  </r>
  <r>
    <x v="4024"/>
    <x v="46"/>
    <x v="1"/>
    <n v="12"/>
    <n v="45"/>
    <x v="25"/>
  </r>
  <r>
    <x v="1229"/>
    <x v="986"/>
    <x v="1"/>
    <n v="10"/>
    <n v="46"/>
    <x v="21"/>
  </r>
  <r>
    <x v="2904"/>
    <x v="1197"/>
    <x v="1"/>
    <n v="1"/>
    <n v="87"/>
    <x v="14"/>
  </r>
  <r>
    <x v="4865"/>
    <x v="391"/>
    <x v="1"/>
    <n v="2"/>
    <n v="66"/>
    <x v="0"/>
  </r>
  <r>
    <x v="2030"/>
    <x v="291"/>
    <x v="1"/>
    <n v="5"/>
    <n v="48"/>
    <x v="12"/>
  </r>
  <r>
    <x v="3698"/>
    <x v="864"/>
    <x v="1"/>
    <n v="3"/>
    <n v="39"/>
    <x v="1"/>
  </r>
  <r>
    <x v="1720"/>
    <x v="841"/>
    <x v="1"/>
    <n v="9"/>
    <n v="101"/>
    <x v="33"/>
  </r>
  <r>
    <x v="3332"/>
    <x v="300"/>
    <x v="1"/>
    <n v="11"/>
    <n v="66"/>
    <x v="3"/>
  </r>
  <r>
    <x v="1806"/>
    <x v="14"/>
    <x v="1"/>
    <n v="12"/>
    <n v="64"/>
    <x v="13"/>
  </r>
  <r>
    <x v="252"/>
    <x v="167"/>
    <x v="0"/>
    <n v="2"/>
    <n v="62"/>
    <x v="45"/>
  </r>
  <r>
    <x v="1506"/>
    <x v="1363"/>
    <x v="1"/>
    <n v="6"/>
    <n v="87"/>
    <x v="30"/>
  </r>
  <r>
    <x v="2114"/>
    <x v="333"/>
    <x v="1"/>
    <n v="6"/>
    <n v="46"/>
    <x v="29"/>
  </r>
  <r>
    <x v="4369"/>
    <x v="1324"/>
    <x v="1"/>
    <n v="10"/>
    <n v="42"/>
    <x v="24"/>
  </r>
  <r>
    <x v="1677"/>
    <x v="794"/>
    <x v="1"/>
    <n v="4"/>
    <n v="57"/>
    <x v="20"/>
  </r>
  <r>
    <x v="4327"/>
    <x v="70"/>
    <x v="1"/>
    <n v="5"/>
    <n v="92"/>
    <x v="37"/>
  </r>
  <r>
    <x v="4043"/>
    <x v="1209"/>
    <x v="1"/>
    <n v="8"/>
    <n v="96"/>
    <x v="42"/>
  </r>
  <r>
    <x v="746"/>
    <x v="1331"/>
    <x v="1"/>
    <n v="9"/>
    <n v="40"/>
    <x v="43"/>
  </r>
  <r>
    <x v="2902"/>
    <x v="1284"/>
    <x v="1"/>
    <n v="1"/>
    <n v="71"/>
    <x v="7"/>
  </r>
  <r>
    <x v="386"/>
    <x v="85"/>
    <x v="0"/>
    <n v="9"/>
    <n v="55"/>
    <x v="41"/>
  </r>
  <r>
    <x v="3983"/>
    <x v="198"/>
    <x v="1"/>
    <n v="6"/>
    <n v="61"/>
    <x v="31"/>
  </r>
  <r>
    <x v="4049"/>
    <x v="944"/>
    <x v="1"/>
    <n v="5"/>
    <n v="36"/>
    <x v="12"/>
  </r>
  <r>
    <x v="3406"/>
    <x v="13"/>
    <x v="1"/>
    <n v="5"/>
    <n v="63"/>
    <x v="12"/>
  </r>
  <r>
    <x v="860"/>
    <x v="535"/>
    <x v="1"/>
    <n v="7"/>
    <n v="39"/>
    <x v="38"/>
  </r>
  <r>
    <x v="4689"/>
    <x v="181"/>
    <x v="1"/>
    <n v="9"/>
    <n v="70"/>
    <x v="44"/>
  </r>
  <r>
    <x v="2929"/>
    <x v="351"/>
    <x v="1"/>
    <n v="11"/>
    <n v="50"/>
    <x v="11"/>
  </r>
  <r>
    <x v="3552"/>
    <x v="26"/>
    <x v="1"/>
    <n v="4"/>
    <n v="62"/>
    <x v="20"/>
  </r>
  <r>
    <x v="1809"/>
    <x v="1153"/>
    <x v="1"/>
    <n v="8"/>
    <n v="66"/>
    <x v="32"/>
  </r>
  <r>
    <x v="954"/>
    <x v="130"/>
    <x v="1"/>
    <n v="11"/>
    <n v="46"/>
    <x v="27"/>
  </r>
  <r>
    <x v="3717"/>
    <x v="1211"/>
    <x v="1"/>
    <n v="8"/>
    <n v="42"/>
    <x v="36"/>
  </r>
  <r>
    <x v="3039"/>
    <x v="244"/>
    <x v="1"/>
    <n v="9"/>
    <n v="49"/>
    <x v="43"/>
  </r>
  <r>
    <x v="3787"/>
    <x v="719"/>
    <x v="1"/>
    <n v="2"/>
    <n v="80"/>
    <x v="5"/>
  </r>
  <r>
    <x v="169"/>
    <x v="1224"/>
    <x v="1"/>
    <n v="5"/>
    <n v="44"/>
    <x v="34"/>
  </r>
  <r>
    <x v="2418"/>
    <x v="1093"/>
    <x v="1"/>
    <n v="7"/>
    <n v="102"/>
    <x v="16"/>
  </r>
  <r>
    <x v="586"/>
    <x v="1025"/>
    <x v="1"/>
    <n v="4"/>
    <n v="42"/>
    <x v="28"/>
  </r>
  <r>
    <x v="3932"/>
    <x v="1358"/>
    <x v="1"/>
    <n v="1"/>
    <n v="90"/>
    <x v="7"/>
  </r>
  <r>
    <x v="1894"/>
    <x v="291"/>
    <x v="1"/>
    <n v="5"/>
    <n v="79"/>
    <x v="12"/>
  </r>
  <r>
    <x v="2318"/>
    <x v="59"/>
    <x v="1"/>
    <n v="5"/>
    <n v="87"/>
    <x v="34"/>
  </r>
  <r>
    <x v="555"/>
    <x v="87"/>
    <x v="1"/>
    <n v="12"/>
    <n v="93"/>
    <x v="15"/>
  </r>
  <r>
    <x v="4505"/>
    <x v="756"/>
    <x v="1"/>
    <n v="10"/>
    <n v="55"/>
    <x v="40"/>
  </r>
  <r>
    <x v="1548"/>
    <x v="754"/>
    <x v="1"/>
    <n v="5"/>
    <n v="103"/>
    <x v="26"/>
  </r>
  <r>
    <x v="1880"/>
    <x v="1186"/>
    <x v="1"/>
    <n v="10"/>
    <n v="94"/>
    <x v="40"/>
  </r>
  <r>
    <x v="3874"/>
    <x v="557"/>
    <x v="1"/>
    <n v="9"/>
    <n v="67"/>
    <x v="41"/>
  </r>
  <r>
    <x v="9"/>
    <x v="659"/>
    <x v="0"/>
    <n v="5"/>
    <n v="72"/>
    <x v="37"/>
  </r>
  <r>
    <x v="554"/>
    <x v="925"/>
    <x v="1"/>
    <n v="1"/>
    <n v="68"/>
    <x v="19"/>
  </r>
  <r>
    <x v="2073"/>
    <x v="1370"/>
    <x v="1"/>
    <n v="10"/>
    <n v="102"/>
    <x v="39"/>
  </r>
  <r>
    <x v="4487"/>
    <x v="534"/>
    <x v="1"/>
    <n v="3"/>
    <n v="62"/>
    <x v="4"/>
  </r>
  <r>
    <x v="4760"/>
    <x v="140"/>
    <x v="1"/>
    <n v="9"/>
    <n v="53"/>
    <x v="33"/>
  </r>
  <r>
    <x v="3851"/>
    <x v="591"/>
    <x v="0"/>
    <n v="6"/>
    <n v="43"/>
    <x v="29"/>
  </r>
  <r>
    <x v="3536"/>
    <x v="1395"/>
    <x v="1"/>
    <n v="3"/>
    <n v="78"/>
    <x v="4"/>
  </r>
  <r>
    <x v="1240"/>
    <x v="5"/>
    <x v="1"/>
    <n v="3"/>
    <n v="67"/>
    <x v="4"/>
  </r>
  <r>
    <x v="4295"/>
    <x v="337"/>
    <x v="1"/>
    <n v="8"/>
    <n v="85"/>
    <x v="42"/>
  </r>
  <r>
    <x v="2699"/>
    <x v="764"/>
    <x v="0"/>
    <n v="10"/>
    <n v="71"/>
    <x v="24"/>
  </r>
  <r>
    <x v="3690"/>
    <x v="838"/>
    <x v="1"/>
    <n v="12"/>
    <n v="75"/>
    <x v="22"/>
  </r>
  <r>
    <x v="4792"/>
    <x v="1234"/>
    <x v="1"/>
    <n v="4"/>
    <n v="95"/>
    <x v="35"/>
  </r>
  <r>
    <x v="3015"/>
    <x v="932"/>
    <x v="1"/>
    <n v="1"/>
    <n v="97"/>
    <x v="7"/>
  </r>
  <r>
    <x v="4907"/>
    <x v="518"/>
    <x v="1"/>
    <n v="12"/>
    <n v="65"/>
    <x v="22"/>
  </r>
  <r>
    <x v="3013"/>
    <x v="42"/>
    <x v="1"/>
    <n v="2"/>
    <n v="52"/>
    <x v="5"/>
  </r>
  <r>
    <x v="225"/>
    <x v="1395"/>
    <x v="1"/>
    <n v="3"/>
    <n v="43"/>
    <x v="4"/>
  </r>
  <r>
    <x v="518"/>
    <x v="1111"/>
    <x v="1"/>
    <n v="9"/>
    <n v="91"/>
    <x v="41"/>
  </r>
  <r>
    <x v="1246"/>
    <x v="574"/>
    <x v="1"/>
    <n v="1"/>
    <n v="66"/>
    <x v="6"/>
  </r>
  <r>
    <x v="51"/>
    <x v="737"/>
    <x v="1"/>
    <n v="5"/>
    <n v="99"/>
    <x v="34"/>
  </r>
  <r>
    <x v="2972"/>
    <x v="50"/>
    <x v="1"/>
    <n v="6"/>
    <n v="66"/>
    <x v="31"/>
  </r>
  <r>
    <x v="3745"/>
    <x v="909"/>
    <x v="1"/>
    <n v="4"/>
    <n v="53"/>
    <x v="35"/>
  </r>
  <r>
    <x v="419"/>
    <x v="1150"/>
    <x v="1"/>
    <n v="3"/>
    <n v="54"/>
    <x v="18"/>
  </r>
  <r>
    <x v="3961"/>
    <x v="605"/>
    <x v="1"/>
    <n v="12"/>
    <n v="88"/>
    <x v="13"/>
  </r>
  <r>
    <x v="3334"/>
    <x v="1205"/>
    <x v="1"/>
    <n v="3"/>
    <n v="63"/>
    <x v="4"/>
  </r>
  <r>
    <x v="2548"/>
    <x v="707"/>
    <x v="1"/>
    <n v="11"/>
    <n v="85"/>
    <x v="2"/>
  </r>
  <r>
    <x v="4198"/>
    <x v="1400"/>
    <x v="1"/>
    <n v="8"/>
    <n v="95"/>
    <x v="8"/>
  </r>
  <r>
    <x v="1760"/>
    <x v="409"/>
    <x v="1"/>
    <n v="12"/>
    <n v="63"/>
    <x v="13"/>
  </r>
  <r>
    <x v="408"/>
    <x v="170"/>
    <x v="1"/>
    <n v="8"/>
    <n v="78"/>
    <x v="32"/>
  </r>
  <r>
    <x v="3464"/>
    <x v="1108"/>
    <x v="1"/>
    <n v="1"/>
    <n v="39"/>
    <x v="14"/>
  </r>
  <r>
    <x v="1879"/>
    <x v="943"/>
    <x v="1"/>
    <n v="2"/>
    <n v="81"/>
    <x v="5"/>
  </r>
  <r>
    <x v="694"/>
    <x v="195"/>
    <x v="1"/>
    <n v="2"/>
    <n v="86"/>
    <x v="5"/>
  </r>
  <r>
    <x v="132"/>
    <x v="1002"/>
    <x v="1"/>
    <n v="5"/>
    <n v="70"/>
    <x v="34"/>
  </r>
  <r>
    <x v="1645"/>
    <x v="736"/>
    <x v="1"/>
    <n v="12"/>
    <n v="99"/>
    <x v="15"/>
  </r>
  <r>
    <x v="70"/>
    <x v="1385"/>
    <x v="1"/>
    <n v="5"/>
    <n v="95"/>
    <x v="12"/>
  </r>
  <r>
    <x v="1726"/>
    <x v="901"/>
    <x v="1"/>
    <n v="5"/>
    <n v="42"/>
    <x v="34"/>
  </r>
  <r>
    <x v="3817"/>
    <x v="718"/>
    <x v="0"/>
    <n v="9"/>
    <n v="35"/>
    <x v="33"/>
  </r>
  <r>
    <x v="2070"/>
    <x v="1069"/>
    <x v="0"/>
    <n v="5"/>
    <n v="105"/>
    <x v="12"/>
  </r>
  <r>
    <x v="662"/>
    <x v="1144"/>
    <x v="1"/>
    <n v="9"/>
    <n v="57"/>
    <x v="44"/>
  </r>
  <r>
    <x v="1213"/>
    <x v="1255"/>
    <x v="1"/>
    <n v="9"/>
    <n v="35"/>
    <x v="33"/>
  </r>
  <r>
    <x v="2518"/>
    <x v="477"/>
    <x v="0"/>
    <n v="1"/>
    <n v="94"/>
    <x v="6"/>
  </r>
  <r>
    <x v="1809"/>
    <x v="1166"/>
    <x v="1"/>
    <n v="10"/>
    <n v="55"/>
    <x v="21"/>
  </r>
  <r>
    <x v="4436"/>
    <x v="394"/>
    <x v="1"/>
    <n v="5"/>
    <n v="53"/>
    <x v="26"/>
  </r>
  <r>
    <x v="2378"/>
    <x v="250"/>
    <x v="1"/>
    <n v="12"/>
    <n v="56"/>
    <x v="13"/>
  </r>
  <r>
    <x v="4001"/>
    <x v="584"/>
    <x v="1"/>
    <n v="12"/>
    <n v="95"/>
    <x v="15"/>
  </r>
  <r>
    <x v="4898"/>
    <x v="329"/>
    <x v="1"/>
    <n v="9"/>
    <n v="54"/>
    <x v="43"/>
  </r>
  <r>
    <x v="4323"/>
    <x v="112"/>
    <x v="1"/>
    <n v="3"/>
    <n v="49"/>
    <x v="10"/>
  </r>
  <r>
    <x v="3665"/>
    <x v="44"/>
    <x v="1"/>
    <n v="11"/>
    <n v="69"/>
    <x v="11"/>
  </r>
  <r>
    <x v="2175"/>
    <x v="1249"/>
    <x v="1"/>
    <n v="6"/>
    <n v="43"/>
    <x v="46"/>
  </r>
  <r>
    <x v="1193"/>
    <x v="1225"/>
    <x v="1"/>
    <n v="9"/>
    <n v="48"/>
    <x v="33"/>
  </r>
  <r>
    <x v="3050"/>
    <x v="1098"/>
    <x v="1"/>
    <n v="7"/>
    <n v="35"/>
    <x v="9"/>
  </r>
  <r>
    <x v="955"/>
    <x v="1369"/>
    <x v="1"/>
    <n v="7"/>
    <n v="86"/>
    <x v="16"/>
  </r>
  <r>
    <x v="861"/>
    <x v="964"/>
    <x v="1"/>
    <n v="8"/>
    <n v="61"/>
    <x v="8"/>
  </r>
  <r>
    <x v="4954"/>
    <x v="1257"/>
    <x v="1"/>
    <n v="3"/>
    <n v="59"/>
    <x v="1"/>
  </r>
  <r>
    <x v="61"/>
    <x v="838"/>
    <x v="1"/>
    <n v="12"/>
    <n v="88"/>
    <x v="22"/>
  </r>
  <r>
    <x v="4259"/>
    <x v="121"/>
    <x v="1"/>
    <n v="8"/>
    <n v="42"/>
    <x v="8"/>
  </r>
  <r>
    <x v="4992"/>
    <x v="172"/>
    <x v="0"/>
    <n v="3"/>
    <n v="94"/>
    <x v="4"/>
  </r>
  <r>
    <x v="2874"/>
    <x v="671"/>
    <x v="1"/>
    <n v="9"/>
    <n v="100"/>
    <x v="43"/>
  </r>
  <r>
    <x v="4112"/>
    <x v="1077"/>
    <x v="1"/>
    <n v="7"/>
    <n v="93"/>
    <x v="38"/>
  </r>
  <r>
    <x v="3827"/>
    <x v="1118"/>
    <x v="1"/>
    <n v="12"/>
    <n v="96"/>
    <x v="15"/>
  </r>
  <r>
    <x v="3417"/>
    <x v="999"/>
    <x v="1"/>
    <n v="6"/>
    <n v="56"/>
    <x v="30"/>
  </r>
  <r>
    <x v="4291"/>
    <x v="1317"/>
    <x v="1"/>
    <n v="10"/>
    <n v="54"/>
    <x v="24"/>
  </r>
  <r>
    <x v="1782"/>
    <x v="545"/>
    <x v="1"/>
    <n v="1"/>
    <n v="96"/>
    <x v="14"/>
  </r>
  <r>
    <x v="676"/>
    <x v="119"/>
    <x v="1"/>
    <n v="9"/>
    <n v="98"/>
    <x v="43"/>
  </r>
  <r>
    <x v="2306"/>
    <x v="657"/>
    <x v="1"/>
    <n v="11"/>
    <n v="100"/>
    <x v="3"/>
  </r>
  <r>
    <x v="1465"/>
    <x v="1077"/>
    <x v="1"/>
    <n v="7"/>
    <n v="60"/>
    <x v="38"/>
  </r>
  <r>
    <x v="1151"/>
    <x v="594"/>
    <x v="1"/>
    <n v="11"/>
    <n v="42"/>
    <x v="27"/>
  </r>
  <r>
    <x v="466"/>
    <x v="1123"/>
    <x v="1"/>
    <n v="10"/>
    <n v="64"/>
    <x v="39"/>
  </r>
  <r>
    <x v="1923"/>
    <x v="826"/>
    <x v="1"/>
    <n v="1"/>
    <n v="62"/>
    <x v="6"/>
  </r>
  <r>
    <x v="648"/>
    <x v="1041"/>
    <x v="1"/>
    <n v="11"/>
    <n v="86"/>
    <x v="2"/>
  </r>
  <r>
    <x v="1477"/>
    <x v="23"/>
    <x v="1"/>
    <n v="3"/>
    <n v="82"/>
    <x v="18"/>
  </r>
  <r>
    <x v="1695"/>
    <x v="1008"/>
    <x v="1"/>
    <n v="8"/>
    <n v="105"/>
    <x v="36"/>
  </r>
  <r>
    <x v="1987"/>
    <x v="367"/>
    <x v="0"/>
    <n v="6"/>
    <n v="67"/>
    <x v="46"/>
  </r>
  <r>
    <x v="2966"/>
    <x v="623"/>
    <x v="1"/>
    <n v="8"/>
    <n v="79"/>
    <x v="32"/>
  </r>
  <r>
    <x v="1469"/>
    <x v="994"/>
    <x v="1"/>
    <n v="12"/>
    <n v="58"/>
    <x v="15"/>
  </r>
  <r>
    <x v="4515"/>
    <x v="1066"/>
    <x v="1"/>
    <n v="7"/>
    <n v="94"/>
    <x v="16"/>
  </r>
  <r>
    <x v="469"/>
    <x v="978"/>
    <x v="1"/>
    <n v="2"/>
    <n v="57"/>
    <x v="5"/>
  </r>
  <r>
    <x v="3216"/>
    <x v="937"/>
    <x v="1"/>
    <n v="9"/>
    <n v="94"/>
    <x v="44"/>
  </r>
  <r>
    <x v="2227"/>
    <x v="793"/>
    <x v="1"/>
    <n v="3"/>
    <n v="46"/>
    <x v="10"/>
  </r>
  <r>
    <x v="2340"/>
    <x v="63"/>
    <x v="0"/>
    <n v="1"/>
    <n v="103"/>
    <x v="19"/>
  </r>
  <r>
    <x v="3905"/>
    <x v="933"/>
    <x v="1"/>
    <n v="6"/>
    <n v="74"/>
    <x v="30"/>
  </r>
  <r>
    <x v="3581"/>
    <x v="944"/>
    <x v="1"/>
    <n v="5"/>
    <n v="53"/>
    <x v="12"/>
  </r>
  <r>
    <x v="2653"/>
    <x v="825"/>
    <x v="1"/>
    <n v="10"/>
    <n v="78"/>
    <x v="40"/>
  </r>
  <r>
    <x v="783"/>
    <x v="846"/>
    <x v="1"/>
    <n v="2"/>
    <n v="82"/>
    <x v="23"/>
  </r>
  <r>
    <x v="1281"/>
    <x v="794"/>
    <x v="1"/>
    <n v="4"/>
    <n v="87"/>
    <x v="20"/>
  </r>
  <r>
    <x v="4204"/>
    <x v="248"/>
    <x v="1"/>
    <n v="12"/>
    <n v="78"/>
    <x v="22"/>
  </r>
  <r>
    <x v="716"/>
    <x v="679"/>
    <x v="1"/>
    <n v="3"/>
    <n v="72"/>
    <x v="10"/>
  </r>
  <r>
    <x v="2368"/>
    <x v="515"/>
    <x v="1"/>
    <n v="6"/>
    <n v="60"/>
    <x v="46"/>
  </r>
  <r>
    <x v="1724"/>
    <x v="543"/>
    <x v="1"/>
    <n v="1"/>
    <n v="68"/>
    <x v="19"/>
  </r>
  <r>
    <x v="1420"/>
    <x v="384"/>
    <x v="1"/>
    <n v="11"/>
    <n v="65"/>
    <x v="11"/>
  </r>
  <r>
    <x v="2736"/>
    <x v="777"/>
    <x v="1"/>
    <n v="9"/>
    <n v="103"/>
    <x v="33"/>
  </r>
  <r>
    <x v="54"/>
    <x v="397"/>
    <x v="1"/>
    <n v="7"/>
    <n v="72"/>
    <x v="9"/>
  </r>
  <r>
    <x v="2750"/>
    <x v="281"/>
    <x v="1"/>
    <n v="10"/>
    <n v="39"/>
    <x v="39"/>
  </r>
  <r>
    <x v="2128"/>
    <x v="127"/>
    <x v="1"/>
    <n v="3"/>
    <n v="79"/>
    <x v="10"/>
  </r>
  <r>
    <x v="3295"/>
    <x v="808"/>
    <x v="1"/>
    <n v="7"/>
    <n v="101"/>
    <x v="16"/>
  </r>
  <r>
    <x v="4083"/>
    <x v="423"/>
    <x v="1"/>
    <n v="8"/>
    <n v="47"/>
    <x v="42"/>
  </r>
  <r>
    <x v="1935"/>
    <x v="589"/>
    <x v="1"/>
    <n v="12"/>
    <n v="47"/>
    <x v="15"/>
  </r>
  <r>
    <x v="1181"/>
    <x v="144"/>
    <x v="0"/>
    <n v="8"/>
    <n v="35"/>
    <x v="8"/>
  </r>
  <r>
    <x v="3846"/>
    <x v="1027"/>
    <x v="0"/>
    <n v="2"/>
    <n v="81"/>
    <x v="0"/>
  </r>
  <r>
    <x v="1383"/>
    <x v="495"/>
    <x v="0"/>
    <n v="9"/>
    <n v="35"/>
    <x v="33"/>
  </r>
  <r>
    <x v="1875"/>
    <x v="943"/>
    <x v="1"/>
    <n v="2"/>
    <n v="98"/>
    <x v="5"/>
  </r>
  <r>
    <x v="3896"/>
    <x v="345"/>
    <x v="1"/>
    <n v="7"/>
    <n v="40"/>
    <x v="9"/>
  </r>
  <r>
    <x v="4310"/>
    <x v="1180"/>
    <x v="1"/>
    <n v="1"/>
    <n v="70"/>
    <x v="6"/>
  </r>
  <r>
    <x v="4316"/>
    <x v="1351"/>
    <x v="1"/>
    <n v="12"/>
    <n v="76"/>
    <x v="13"/>
  </r>
  <r>
    <x v="2605"/>
    <x v="633"/>
    <x v="1"/>
    <n v="11"/>
    <n v="55"/>
    <x v="11"/>
  </r>
  <r>
    <x v="2872"/>
    <x v="1243"/>
    <x v="1"/>
    <n v="3"/>
    <n v="85"/>
    <x v="1"/>
  </r>
  <r>
    <x v="2784"/>
    <x v="591"/>
    <x v="1"/>
    <n v="6"/>
    <n v="42"/>
    <x v="29"/>
  </r>
  <r>
    <x v="1924"/>
    <x v="103"/>
    <x v="1"/>
    <n v="5"/>
    <n v="89"/>
    <x v="34"/>
  </r>
  <r>
    <x v="1268"/>
    <x v="819"/>
    <x v="1"/>
    <n v="12"/>
    <n v="43"/>
    <x v="22"/>
  </r>
  <r>
    <x v="3885"/>
    <x v="1166"/>
    <x v="1"/>
    <n v="10"/>
    <n v="62"/>
    <x v="21"/>
  </r>
  <r>
    <x v="3350"/>
    <x v="1069"/>
    <x v="0"/>
    <n v="5"/>
    <n v="75"/>
    <x v="12"/>
  </r>
  <r>
    <x v="1457"/>
    <x v="568"/>
    <x v="1"/>
    <n v="2"/>
    <n v="74"/>
    <x v="5"/>
  </r>
  <r>
    <x v="873"/>
    <x v="682"/>
    <x v="0"/>
    <n v="8"/>
    <n v="52"/>
    <x v="36"/>
  </r>
  <r>
    <x v="1596"/>
    <x v="457"/>
    <x v="1"/>
    <n v="1"/>
    <n v="90"/>
    <x v="14"/>
  </r>
  <r>
    <x v="529"/>
    <x v="179"/>
    <x v="1"/>
    <n v="10"/>
    <n v="62"/>
    <x v="24"/>
  </r>
  <r>
    <x v="4865"/>
    <x v="366"/>
    <x v="1"/>
    <n v="5"/>
    <n v="90"/>
    <x v="12"/>
  </r>
  <r>
    <x v="2620"/>
    <x v="871"/>
    <x v="1"/>
    <n v="5"/>
    <n v="49"/>
    <x v="12"/>
  </r>
  <r>
    <x v="3476"/>
    <x v="596"/>
    <x v="1"/>
    <n v="2"/>
    <n v="104"/>
    <x v="0"/>
  </r>
  <r>
    <x v="1311"/>
    <x v="654"/>
    <x v="1"/>
    <n v="8"/>
    <n v="41"/>
    <x v="36"/>
  </r>
  <r>
    <x v="1957"/>
    <x v="317"/>
    <x v="1"/>
    <n v="8"/>
    <n v="81"/>
    <x v="32"/>
  </r>
  <r>
    <x v="2664"/>
    <x v="1195"/>
    <x v="1"/>
    <n v="5"/>
    <n v="91"/>
    <x v="26"/>
  </r>
  <r>
    <x v="383"/>
    <x v="750"/>
    <x v="1"/>
    <n v="8"/>
    <n v="97"/>
    <x v="42"/>
  </r>
  <r>
    <x v="2026"/>
    <x v="1314"/>
    <x v="1"/>
    <n v="7"/>
    <n v="86"/>
    <x v="17"/>
  </r>
  <r>
    <x v="2896"/>
    <x v="889"/>
    <x v="1"/>
    <n v="1"/>
    <n v="101"/>
    <x v="19"/>
  </r>
  <r>
    <x v="1886"/>
    <x v="906"/>
    <x v="1"/>
    <n v="3"/>
    <n v="104"/>
    <x v="10"/>
  </r>
  <r>
    <x v="1888"/>
    <x v="1313"/>
    <x v="1"/>
    <n v="2"/>
    <n v="71"/>
    <x v="23"/>
  </r>
  <r>
    <x v="2575"/>
    <x v="493"/>
    <x v="1"/>
    <n v="4"/>
    <n v="91"/>
    <x v="28"/>
  </r>
  <r>
    <x v="926"/>
    <x v="1160"/>
    <x v="1"/>
    <n v="4"/>
    <n v="104"/>
    <x v="20"/>
  </r>
  <r>
    <x v="551"/>
    <x v="1016"/>
    <x v="1"/>
    <n v="7"/>
    <n v="40"/>
    <x v="9"/>
  </r>
  <r>
    <x v="1112"/>
    <x v="566"/>
    <x v="1"/>
    <n v="10"/>
    <n v="103"/>
    <x v="40"/>
  </r>
  <r>
    <x v="920"/>
    <x v="1079"/>
    <x v="1"/>
    <n v="11"/>
    <n v="57"/>
    <x v="3"/>
  </r>
  <r>
    <x v="424"/>
    <x v="1374"/>
    <x v="1"/>
    <n v="5"/>
    <n v="38"/>
    <x v="37"/>
  </r>
  <r>
    <x v="3740"/>
    <x v="128"/>
    <x v="1"/>
    <n v="3"/>
    <n v="35"/>
    <x v="1"/>
  </r>
  <r>
    <x v="2129"/>
    <x v="1325"/>
    <x v="1"/>
    <n v="5"/>
    <n v="52"/>
    <x v="26"/>
  </r>
  <r>
    <x v="156"/>
    <x v="1120"/>
    <x v="1"/>
    <n v="12"/>
    <n v="95"/>
    <x v="22"/>
  </r>
  <r>
    <x v="4705"/>
    <x v="1116"/>
    <x v="1"/>
    <n v="10"/>
    <n v="53"/>
    <x v="40"/>
  </r>
  <r>
    <x v="1861"/>
    <x v="907"/>
    <x v="1"/>
    <n v="1"/>
    <n v="58"/>
    <x v="6"/>
  </r>
  <r>
    <x v="3161"/>
    <x v="127"/>
    <x v="1"/>
    <n v="3"/>
    <n v="81"/>
    <x v="10"/>
  </r>
  <r>
    <x v="3480"/>
    <x v="1073"/>
    <x v="1"/>
    <n v="7"/>
    <n v="90"/>
    <x v="38"/>
  </r>
  <r>
    <x v="4640"/>
    <x v="729"/>
    <x v="1"/>
    <n v="11"/>
    <n v="81"/>
    <x v="3"/>
  </r>
  <r>
    <x v="2023"/>
    <x v="525"/>
    <x v="1"/>
    <n v="2"/>
    <n v="76"/>
    <x v="0"/>
  </r>
  <r>
    <x v="1126"/>
    <x v="872"/>
    <x v="1"/>
    <n v="5"/>
    <n v="87"/>
    <x v="12"/>
  </r>
  <r>
    <x v="166"/>
    <x v="1152"/>
    <x v="1"/>
    <n v="6"/>
    <n v="79"/>
    <x v="30"/>
  </r>
  <r>
    <x v="3611"/>
    <x v="1326"/>
    <x v="1"/>
    <n v="5"/>
    <n v="38"/>
    <x v="34"/>
  </r>
  <r>
    <x v="4302"/>
    <x v="433"/>
    <x v="1"/>
    <n v="12"/>
    <n v="87"/>
    <x v="22"/>
  </r>
  <r>
    <x v="4148"/>
    <x v="1259"/>
    <x v="0"/>
    <n v="11"/>
    <n v="81"/>
    <x v="27"/>
  </r>
  <r>
    <x v="4577"/>
    <x v="901"/>
    <x v="1"/>
    <n v="5"/>
    <n v="57"/>
    <x v="34"/>
  </r>
  <r>
    <x v="601"/>
    <x v="465"/>
    <x v="1"/>
    <n v="8"/>
    <n v="79"/>
    <x v="32"/>
  </r>
  <r>
    <x v="2005"/>
    <x v="832"/>
    <x v="1"/>
    <n v="10"/>
    <n v="95"/>
    <x v="21"/>
  </r>
  <r>
    <x v="4397"/>
    <x v="236"/>
    <x v="1"/>
    <n v="3"/>
    <n v="49"/>
    <x v="10"/>
  </r>
  <r>
    <x v="727"/>
    <x v="1137"/>
    <x v="1"/>
    <n v="4"/>
    <n v="48"/>
    <x v="28"/>
  </r>
  <r>
    <x v="3429"/>
    <x v="896"/>
    <x v="0"/>
    <n v="8"/>
    <n v="97"/>
    <x v="42"/>
  </r>
  <r>
    <x v="2786"/>
    <x v="1150"/>
    <x v="1"/>
    <n v="3"/>
    <n v="79"/>
    <x v="18"/>
  </r>
  <r>
    <x v="1114"/>
    <x v="1273"/>
    <x v="1"/>
    <n v="3"/>
    <n v="39"/>
    <x v="4"/>
  </r>
  <r>
    <x v="4260"/>
    <x v="357"/>
    <x v="1"/>
    <n v="11"/>
    <n v="83"/>
    <x v="11"/>
  </r>
  <r>
    <x v="2289"/>
    <x v="167"/>
    <x v="1"/>
    <n v="2"/>
    <n v="100"/>
    <x v="45"/>
  </r>
  <r>
    <x v="3212"/>
    <x v="80"/>
    <x v="1"/>
    <n v="10"/>
    <n v="82"/>
    <x v="40"/>
  </r>
  <r>
    <x v="4968"/>
    <x v="375"/>
    <x v="1"/>
    <n v="4"/>
    <n v="81"/>
    <x v="35"/>
  </r>
  <r>
    <x v="2283"/>
    <x v="569"/>
    <x v="1"/>
    <n v="11"/>
    <n v="44"/>
    <x v="11"/>
  </r>
  <r>
    <x v="4535"/>
    <x v="482"/>
    <x v="1"/>
    <n v="4"/>
    <n v="100"/>
    <x v="28"/>
  </r>
  <r>
    <x v="2451"/>
    <x v="70"/>
    <x v="1"/>
    <n v="5"/>
    <n v="88"/>
    <x v="37"/>
  </r>
  <r>
    <x v="2374"/>
    <x v="1160"/>
    <x v="1"/>
    <n v="4"/>
    <n v="104"/>
    <x v="20"/>
  </r>
  <r>
    <x v="4987"/>
    <x v="601"/>
    <x v="1"/>
    <n v="8"/>
    <n v="40"/>
    <x v="32"/>
  </r>
  <r>
    <x v="1235"/>
    <x v="407"/>
    <x v="1"/>
    <n v="3"/>
    <n v="82"/>
    <x v="4"/>
  </r>
  <r>
    <x v="4920"/>
    <x v="258"/>
    <x v="1"/>
    <n v="7"/>
    <n v="98"/>
    <x v="38"/>
  </r>
  <r>
    <x v="1821"/>
    <x v="299"/>
    <x v="1"/>
    <n v="12"/>
    <n v="40"/>
    <x v="25"/>
  </r>
  <r>
    <x v="2054"/>
    <x v="484"/>
    <x v="1"/>
    <n v="6"/>
    <n v="39"/>
    <x v="31"/>
  </r>
  <r>
    <x v="724"/>
    <x v="861"/>
    <x v="1"/>
    <n v="8"/>
    <n v="51"/>
    <x v="8"/>
  </r>
  <r>
    <x v="3915"/>
    <x v="189"/>
    <x v="1"/>
    <n v="4"/>
    <n v="57"/>
    <x v="20"/>
  </r>
  <r>
    <x v="86"/>
    <x v="854"/>
    <x v="0"/>
    <n v="8"/>
    <n v="92"/>
    <x v="42"/>
  </r>
  <r>
    <x v="215"/>
    <x v="333"/>
    <x v="0"/>
    <n v="6"/>
    <n v="78"/>
    <x v="29"/>
  </r>
  <r>
    <x v="4126"/>
    <x v="1112"/>
    <x v="1"/>
    <n v="10"/>
    <n v="41"/>
    <x v="21"/>
  </r>
  <r>
    <x v="3844"/>
    <x v="262"/>
    <x v="1"/>
    <n v="8"/>
    <n v="63"/>
    <x v="32"/>
  </r>
  <r>
    <x v="1639"/>
    <x v="1317"/>
    <x v="0"/>
    <n v="10"/>
    <n v="87"/>
    <x v="24"/>
  </r>
  <r>
    <x v="4253"/>
    <x v="640"/>
    <x v="1"/>
    <n v="3"/>
    <n v="41"/>
    <x v="1"/>
  </r>
  <r>
    <x v="4049"/>
    <x v="1264"/>
    <x v="1"/>
    <n v="12"/>
    <n v="62"/>
    <x v="22"/>
  </r>
  <r>
    <x v="3159"/>
    <x v="1286"/>
    <x v="0"/>
    <n v="1"/>
    <n v="59"/>
    <x v="19"/>
  </r>
  <r>
    <x v="1849"/>
    <x v="1003"/>
    <x v="1"/>
    <n v="5"/>
    <n v="65"/>
    <x v="34"/>
  </r>
  <r>
    <x v="4228"/>
    <x v="1117"/>
    <x v="1"/>
    <n v="11"/>
    <n v="46"/>
    <x v="27"/>
  </r>
  <r>
    <x v="728"/>
    <x v="198"/>
    <x v="1"/>
    <n v="6"/>
    <n v="69"/>
    <x v="31"/>
  </r>
  <r>
    <x v="3388"/>
    <x v="363"/>
    <x v="1"/>
    <n v="7"/>
    <n v="87"/>
    <x v="9"/>
  </r>
  <r>
    <x v="966"/>
    <x v="580"/>
    <x v="1"/>
    <n v="10"/>
    <n v="48"/>
    <x v="24"/>
  </r>
  <r>
    <x v="4096"/>
    <x v="7"/>
    <x v="1"/>
    <n v="1"/>
    <n v="50"/>
    <x v="6"/>
  </r>
  <r>
    <x v="4769"/>
    <x v="897"/>
    <x v="1"/>
    <n v="6"/>
    <n v="84"/>
    <x v="31"/>
  </r>
  <r>
    <x v="2086"/>
    <x v="1175"/>
    <x v="1"/>
    <n v="8"/>
    <n v="101"/>
    <x v="36"/>
  </r>
  <r>
    <x v="147"/>
    <x v="498"/>
    <x v="0"/>
    <n v="10"/>
    <n v="77"/>
    <x v="39"/>
  </r>
  <r>
    <x v="4131"/>
    <x v="551"/>
    <x v="1"/>
    <n v="4"/>
    <n v="38"/>
    <x v="20"/>
  </r>
  <r>
    <x v="1225"/>
    <x v="1318"/>
    <x v="1"/>
    <n v="3"/>
    <n v="35"/>
    <x v="10"/>
  </r>
  <r>
    <x v="2607"/>
    <x v="660"/>
    <x v="1"/>
    <n v="12"/>
    <n v="97"/>
    <x v="13"/>
  </r>
  <r>
    <x v="2661"/>
    <x v="968"/>
    <x v="1"/>
    <n v="8"/>
    <n v="83"/>
    <x v="42"/>
  </r>
  <r>
    <x v="689"/>
    <x v="349"/>
    <x v="1"/>
    <n v="2"/>
    <n v="87"/>
    <x v="45"/>
  </r>
  <r>
    <x v="3650"/>
    <x v="560"/>
    <x v="1"/>
    <n v="1"/>
    <n v="56"/>
    <x v="19"/>
  </r>
  <r>
    <x v="1710"/>
    <x v="867"/>
    <x v="1"/>
    <n v="11"/>
    <n v="94"/>
    <x v="11"/>
  </r>
  <r>
    <x v="4797"/>
    <x v="1032"/>
    <x v="1"/>
    <n v="12"/>
    <n v="53"/>
    <x v="15"/>
  </r>
  <r>
    <x v="3896"/>
    <x v="211"/>
    <x v="1"/>
    <n v="12"/>
    <n v="95"/>
    <x v="22"/>
  </r>
  <r>
    <x v="49"/>
    <x v="1141"/>
    <x v="1"/>
    <n v="4"/>
    <n v="93"/>
    <x v="28"/>
  </r>
  <r>
    <x v="1959"/>
    <x v="1291"/>
    <x v="0"/>
    <n v="12"/>
    <n v="85"/>
    <x v="25"/>
  </r>
  <r>
    <x v="4708"/>
    <x v="1253"/>
    <x v="1"/>
    <n v="3"/>
    <n v="61"/>
    <x v="18"/>
  </r>
  <r>
    <x v="1517"/>
    <x v="0"/>
    <x v="1"/>
    <n v="2"/>
    <n v="85"/>
    <x v="0"/>
  </r>
  <r>
    <x v="1248"/>
    <x v="345"/>
    <x v="1"/>
    <n v="7"/>
    <n v="38"/>
    <x v="9"/>
  </r>
  <r>
    <x v="1221"/>
    <x v="184"/>
    <x v="1"/>
    <n v="9"/>
    <n v="63"/>
    <x v="43"/>
  </r>
  <r>
    <x v="4056"/>
    <x v="418"/>
    <x v="1"/>
    <n v="1"/>
    <n v="58"/>
    <x v="6"/>
  </r>
  <r>
    <x v="1800"/>
    <x v="462"/>
    <x v="1"/>
    <n v="5"/>
    <n v="102"/>
    <x v="34"/>
  </r>
  <r>
    <x v="1184"/>
    <x v="1313"/>
    <x v="1"/>
    <n v="2"/>
    <n v="68"/>
    <x v="23"/>
  </r>
  <r>
    <x v="4513"/>
    <x v="1029"/>
    <x v="1"/>
    <n v="3"/>
    <n v="67"/>
    <x v="18"/>
  </r>
  <r>
    <x v="3478"/>
    <x v="1217"/>
    <x v="1"/>
    <n v="11"/>
    <n v="72"/>
    <x v="11"/>
  </r>
  <r>
    <x v="3833"/>
    <x v="203"/>
    <x v="1"/>
    <n v="2"/>
    <n v="82"/>
    <x v="0"/>
  </r>
  <r>
    <x v="3811"/>
    <x v="1023"/>
    <x v="1"/>
    <n v="11"/>
    <n v="103"/>
    <x v="27"/>
  </r>
  <r>
    <x v="1394"/>
    <x v="1338"/>
    <x v="1"/>
    <n v="1"/>
    <n v="93"/>
    <x v="19"/>
  </r>
  <r>
    <x v="2718"/>
    <x v="283"/>
    <x v="1"/>
    <n v="6"/>
    <n v="54"/>
    <x v="29"/>
  </r>
  <r>
    <x v="2377"/>
    <x v="1038"/>
    <x v="1"/>
    <n v="7"/>
    <n v="38"/>
    <x v="17"/>
  </r>
  <r>
    <x v="2242"/>
    <x v="1127"/>
    <x v="1"/>
    <n v="7"/>
    <n v="74"/>
    <x v="17"/>
  </r>
  <r>
    <x v="2439"/>
    <x v="850"/>
    <x v="1"/>
    <n v="6"/>
    <n v="60"/>
    <x v="31"/>
  </r>
  <r>
    <x v="1526"/>
    <x v="800"/>
    <x v="1"/>
    <n v="6"/>
    <n v="102"/>
    <x v="31"/>
  </r>
  <r>
    <x v="576"/>
    <x v="1274"/>
    <x v="1"/>
    <n v="10"/>
    <n v="90"/>
    <x v="24"/>
  </r>
  <r>
    <x v="487"/>
    <x v="1187"/>
    <x v="0"/>
    <n v="11"/>
    <n v="104"/>
    <x v="3"/>
  </r>
  <r>
    <x v="1648"/>
    <x v="1030"/>
    <x v="1"/>
    <n v="2"/>
    <n v="94"/>
    <x v="5"/>
  </r>
  <r>
    <x v="3859"/>
    <x v="1183"/>
    <x v="1"/>
    <n v="7"/>
    <n v="62"/>
    <x v="17"/>
  </r>
  <r>
    <x v="4999"/>
    <x v="1064"/>
    <x v="1"/>
    <n v="7"/>
    <n v="100"/>
    <x v="9"/>
  </r>
  <r>
    <x v="704"/>
    <x v="291"/>
    <x v="1"/>
    <n v="5"/>
    <n v="54"/>
    <x v="12"/>
  </r>
  <r>
    <x v="4191"/>
    <x v="491"/>
    <x v="1"/>
    <n v="7"/>
    <n v="99"/>
    <x v="16"/>
  </r>
  <r>
    <x v="130"/>
    <x v="625"/>
    <x v="1"/>
    <n v="4"/>
    <n v="35"/>
    <x v="28"/>
  </r>
  <r>
    <x v="132"/>
    <x v="591"/>
    <x v="1"/>
    <n v="6"/>
    <n v="48"/>
    <x v="29"/>
  </r>
  <r>
    <x v="1452"/>
    <x v="1291"/>
    <x v="0"/>
    <n v="12"/>
    <n v="63"/>
    <x v="25"/>
  </r>
  <r>
    <x v="3366"/>
    <x v="934"/>
    <x v="1"/>
    <n v="7"/>
    <n v="69"/>
    <x v="9"/>
  </r>
  <r>
    <x v="2640"/>
    <x v="130"/>
    <x v="1"/>
    <n v="11"/>
    <n v="78"/>
    <x v="27"/>
  </r>
  <r>
    <x v="1598"/>
    <x v="1000"/>
    <x v="1"/>
    <n v="6"/>
    <n v="73"/>
    <x v="29"/>
  </r>
  <r>
    <x v="1713"/>
    <x v="561"/>
    <x v="1"/>
    <n v="12"/>
    <n v="73"/>
    <x v="25"/>
  </r>
  <r>
    <x v="3724"/>
    <x v="255"/>
    <x v="1"/>
    <n v="3"/>
    <n v="95"/>
    <x v="10"/>
  </r>
  <r>
    <x v="3544"/>
    <x v="460"/>
    <x v="1"/>
    <n v="7"/>
    <n v="96"/>
    <x v="17"/>
  </r>
  <r>
    <x v="4562"/>
    <x v="1168"/>
    <x v="1"/>
    <n v="11"/>
    <n v="102"/>
    <x v="2"/>
  </r>
  <r>
    <x v="3651"/>
    <x v="585"/>
    <x v="1"/>
    <n v="4"/>
    <n v="39"/>
    <x v="28"/>
  </r>
  <r>
    <x v="775"/>
    <x v="1102"/>
    <x v="1"/>
    <n v="12"/>
    <n v="55"/>
    <x v="15"/>
  </r>
  <r>
    <x v="1585"/>
    <x v="690"/>
    <x v="0"/>
    <n v="7"/>
    <n v="36"/>
    <x v="16"/>
  </r>
  <r>
    <x v="4113"/>
    <x v="635"/>
    <x v="1"/>
    <n v="5"/>
    <n v="100"/>
    <x v="34"/>
  </r>
  <r>
    <x v="1973"/>
    <x v="16"/>
    <x v="1"/>
    <n v="7"/>
    <n v="65"/>
    <x v="9"/>
  </r>
  <r>
    <x v="3080"/>
    <x v="1072"/>
    <x v="0"/>
    <n v="3"/>
    <n v="98"/>
    <x v="18"/>
  </r>
  <r>
    <x v="699"/>
    <x v="592"/>
    <x v="1"/>
    <n v="11"/>
    <n v="103"/>
    <x v="11"/>
  </r>
  <r>
    <x v="2946"/>
    <x v="701"/>
    <x v="1"/>
    <n v="5"/>
    <n v="87"/>
    <x v="37"/>
  </r>
  <r>
    <x v="1316"/>
    <x v="823"/>
    <x v="1"/>
    <n v="11"/>
    <n v="90"/>
    <x v="2"/>
  </r>
  <r>
    <x v="1362"/>
    <x v="246"/>
    <x v="1"/>
    <n v="10"/>
    <n v="99"/>
    <x v="39"/>
  </r>
  <r>
    <x v="3654"/>
    <x v="437"/>
    <x v="1"/>
    <n v="4"/>
    <n v="100"/>
    <x v="35"/>
  </r>
  <r>
    <x v="2878"/>
    <x v="448"/>
    <x v="1"/>
    <n v="10"/>
    <n v="71"/>
    <x v="21"/>
  </r>
  <r>
    <x v="4139"/>
    <x v="191"/>
    <x v="0"/>
    <n v="8"/>
    <n v="82"/>
    <x v="8"/>
  </r>
  <r>
    <x v="3980"/>
    <x v="8"/>
    <x v="0"/>
    <n v="1"/>
    <n v="87"/>
    <x v="7"/>
  </r>
  <r>
    <x v="1998"/>
    <x v="554"/>
    <x v="1"/>
    <n v="5"/>
    <n v="74"/>
    <x v="12"/>
  </r>
  <r>
    <x v="4192"/>
    <x v="1348"/>
    <x v="1"/>
    <n v="10"/>
    <n v="65"/>
    <x v="21"/>
  </r>
  <r>
    <x v="4071"/>
    <x v="1337"/>
    <x v="1"/>
    <n v="10"/>
    <n v="54"/>
    <x v="39"/>
  </r>
  <r>
    <x v="658"/>
    <x v="479"/>
    <x v="1"/>
    <n v="7"/>
    <n v="87"/>
    <x v="16"/>
  </r>
  <r>
    <x v="2004"/>
    <x v="1205"/>
    <x v="1"/>
    <n v="3"/>
    <n v="101"/>
    <x v="4"/>
  </r>
  <r>
    <x v="4069"/>
    <x v="460"/>
    <x v="1"/>
    <n v="7"/>
    <n v="64"/>
    <x v="17"/>
  </r>
  <r>
    <x v="2393"/>
    <x v="548"/>
    <x v="1"/>
    <n v="4"/>
    <n v="83"/>
    <x v="20"/>
  </r>
  <r>
    <x v="4652"/>
    <x v="1111"/>
    <x v="1"/>
    <n v="9"/>
    <n v="104"/>
    <x v="41"/>
  </r>
  <r>
    <x v="4871"/>
    <x v="432"/>
    <x v="1"/>
    <n v="8"/>
    <n v="41"/>
    <x v="36"/>
  </r>
  <r>
    <x v="2434"/>
    <x v="1117"/>
    <x v="1"/>
    <n v="11"/>
    <n v="62"/>
    <x v="27"/>
  </r>
  <r>
    <x v="2337"/>
    <x v="627"/>
    <x v="1"/>
    <n v="2"/>
    <n v="64"/>
    <x v="45"/>
  </r>
  <r>
    <x v="3914"/>
    <x v="832"/>
    <x v="1"/>
    <n v="10"/>
    <n v="101"/>
    <x v="21"/>
  </r>
  <r>
    <x v="4472"/>
    <x v="317"/>
    <x v="1"/>
    <n v="8"/>
    <n v="41"/>
    <x v="32"/>
  </r>
  <r>
    <x v="2644"/>
    <x v="1082"/>
    <x v="1"/>
    <n v="11"/>
    <n v="78"/>
    <x v="27"/>
  </r>
  <r>
    <x v="4270"/>
    <x v="371"/>
    <x v="1"/>
    <n v="7"/>
    <n v="54"/>
    <x v="38"/>
  </r>
  <r>
    <x v="3650"/>
    <x v="780"/>
    <x v="1"/>
    <n v="9"/>
    <n v="48"/>
    <x v="43"/>
  </r>
  <r>
    <x v="4228"/>
    <x v="1"/>
    <x v="1"/>
    <n v="3"/>
    <n v="46"/>
    <x v="1"/>
  </r>
  <r>
    <x v="657"/>
    <x v="544"/>
    <x v="1"/>
    <n v="8"/>
    <n v="92"/>
    <x v="36"/>
  </r>
  <r>
    <x v="3043"/>
    <x v="462"/>
    <x v="1"/>
    <n v="5"/>
    <n v="83"/>
    <x v="34"/>
  </r>
  <r>
    <x v="2276"/>
    <x v="967"/>
    <x v="1"/>
    <n v="4"/>
    <n v="90"/>
    <x v="28"/>
  </r>
  <r>
    <x v="1442"/>
    <x v="228"/>
    <x v="0"/>
    <n v="4"/>
    <n v="55"/>
    <x v="20"/>
  </r>
  <r>
    <x v="838"/>
    <x v="364"/>
    <x v="0"/>
    <n v="6"/>
    <n v="61"/>
    <x v="29"/>
  </r>
  <r>
    <x v="4814"/>
    <x v="142"/>
    <x v="1"/>
    <n v="9"/>
    <n v="80"/>
    <x v="44"/>
  </r>
  <r>
    <x v="338"/>
    <x v="210"/>
    <x v="1"/>
    <n v="7"/>
    <n v="62"/>
    <x v="17"/>
  </r>
  <r>
    <x v="1707"/>
    <x v="1107"/>
    <x v="1"/>
    <n v="11"/>
    <n v="59"/>
    <x v="11"/>
  </r>
  <r>
    <x v="2083"/>
    <x v="479"/>
    <x v="1"/>
    <n v="7"/>
    <n v="59"/>
    <x v="16"/>
  </r>
  <r>
    <x v="541"/>
    <x v="16"/>
    <x v="1"/>
    <n v="7"/>
    <n v="37"/>
    <x v="9"/>
  </r>
  <r>
    <x v="2868"/>
    <x v="487"/>
    <x v="1"/>
    <n v="9"/>
    <n v="53"/>
    <x v="33"/>
  </r>
  <r>
    <x v="3004"/>
    <x v="148"/>
    <x v="0"/>
    <n v="4"/>
    <n v="101"/>
    <x v="28"/>
  </r>
  <r>
    <x v="1751"/>
    <x v="709"/>
    <x v="1"/>
    <n v="12"/>
    <n v="98"/>
    <x v="15"/>
  </r>
  <r>
    <x v="3979"/>
    <x v="1289"/>
    <x v="1"/>
    <n v="6"/>
    <n v="36"/>
    <x v="29"/>
  </r>
  <r>
    <x v="3206"/>
    <x v="299"/>
    <x v="1"/>
    <n v="12"/>
    <n v="49"/>
    <x v="25"/>
  </r>
  <r>
    <x v="433"/>
    <x v="1345"/>
    <x v="1"/>
    <n v="6"/>
    <n v="89"/>
    <x v="46"/>
  </r>
  <r>
    <x v="3649"/>
    <x v="1151"/>
    <x v="1"/>
    <n v="4"/>
    <n v="87"/>
    <x v="35"/>
  </r>
  <r>
    <x v="2491"/>
    <x v="1105"/>
    <x v="1"/>
    <n v="10"/>
    <n v="40"/>
    <x v="39"/>
  </r>
  <r>
    <x v="1313"/>
    <x v="469"/>
    <x v="1"/>
    <n v="8"/>
    <n v="66"/>
    <x v="32"/>
  </r>
  <r>
    <x v="1419"/>
    <x v="731"/>
    <x v="1"/>
    <n v="8"/>
    <n v="102"/>
    <x v="32"/>
  </r>
  <r>
    <x v="1262"/>
    <x v="764"/>
    <x v="1"/>
    <n v="10"/>
    <n v="94"/>
    <x v="24"/>
  </r>
  <r>
    <x v="4248"/>
    <x v="1266"/>
    <x v="0"/>
    <n v="6"/>
    <n v="40"/>
    <x v="29"/>
  </r>
  <r>
    <x v="3321"/>
    <x v="556"/>
    <x v="0"/>
    <n v="2"/>
    <n v="90"/>
    <x v="0"/>
  </r>
  <r>
    <x v="4023"/>
    <x v="1165"/>
    <x v="1"/>
    <n v="9"/>
    <n v="54"/>
    <x v="41"/>
  </r>
  <r>
    <x v="2951"/>
    <x v="891"/>
    <x v="1"/>
    <n v="10"/>
    <n v="97"/>
    <x v="21"/>
  </r>
  <r>
    <x v="4569"/>
    <x v="284"/>
    <x v="1"/>
    <n v="8"/>
    <n v="46"/>
    <x v="8"/>
  </r>
  <r>
    <x v="1069"/>
    <x v="1033"/>
    <x v="0"/>
    <n v="4"/>
    <n v="95"/>
    <x v="35"/>
  </r>
  <r>
    <x v="4924"/>
    <x v="515"/>
    <x v="1"/>
    <n v="6"/>
    <n v="92"/>
    <x v="46"/>
  </r>
  <r>
    <x v="4574"/>
    <x v="611"/>
    <x v="1"/>
    <n v="8"/>
    <n v="101"/>
    <x v="32"/>
  </r>
  <r>
    <x v="4676"/>
    <x v="742"/>
    <x v="1"/>
    <n v="1"/>
    <n v="60"/>
    <x v="19"/>
  </r>
  <r>
    <x v="513"/>
    <x v="555"/>
    <x v="1"/>
    <n v="4"/>
    <n v="74"/>
    <x v="35"/>
  </r>
  <r>
    <x v="2623"/>
    <x v="750"/>
    <x v="1"/>
    <n v="8"/>
    <n v="40"/>
    <x v="42"/>
  </r>
  <r>
    <x v="1066"/>
    <x v="1304"/>
    <x v="1"/>
    <n v="8"/>
    <n v="44"/>
    <x v="42"/>
  </r>
  <r>
    <x v="2838"/>
    <x v="264"/>
    <x v="1"/>
    <n v="7"/>
    <n v="55"/>
    <x v="16"/>
  </r>
  <r>
    <x v="3136"/>
    <x v="294"/>
    <x v="1"/>
    <n v="2"/>
    <n v="67"/>
    <x v="5"/>
  </r>
  <r>
    <x v="4736"/>
    <x v="74"/>
    <x v="1"/>
    <n v="12"/>
    <n v="82"/>
    <x v="22"/>
  </r>
  <r>
    <x v="3025"/>
    <x v="1234"/>
    <x v="1"/>
    <n v="4"/>
    <n v="54"/>
    <x v="35"/>
  </r>
  <r>
    <x v="932"/>
    <x v="47"/>
    <x v="0"/>
    <n v="6"/>
    <n v="85"/>
    <x v="29"/>
  </r>
  <r>
    <x v="3586"/>
    <x v="1222"/>
    <x v="1"/>
    <n v="8"/>
    <n v="48"/>
    <x v="36"/>
  </r>
  <r>
    <x v="4811"/>
    <x v="518"/>
    <x v="1"/>
    <n v="12"/>
    <n v="55"/>
    <x v="22"/>
  </r>
  <r>
    <x v="1545"/>
    <x v="445"/>
    <x v="1"/>
    <n v="2"/>
    <n v="56"/>
    <x v="5"/>
  </r>
  <r>
    <x v="4423"/>
    <x v="1136"/>
    <x v="1"/>
    <n v="1"/>
    <n v="88"/>
    <x v="14"/>
  </r>
  <r>
    <x v="3285"/>
    <x v="1022"/>
    <x v="1"/>
    <n v="7"/>
    <n v="79"/>
    <x v="38"/>
  </r>
  <r>
    <x v="941"/>
    <x v="472"/>
    <x v="0"/>
    <n v="2"/>
    <n v="66"/>
    <x v="45"/>
  </r>
  <r>
    <x v="1042"/>
    <x v="84"/>
    <x v="1"/>
    <n v="8"/>
    <n v="69"/>
    <x v="32"/>
  </r>
  <r>
    <x v="988"/>
    <x v="662"/>
    <x v="1"/>
    <n v="1"/>
    <n v="80"/>
    <x v="14"/>
  </r>
  <r>
    <x v="1838"/>
    <x v="1290"/>
    <x v="1"/>
    <n v="11"/>
    <n v="89"/>
    <x v="3"/>
  </r>
  <r>
    <x v="3847"/>
    <x v="243"/>
    <x v="0"/>
    <n v="6"/>
    <n v="71"/>
    <x v="29"/>
  </r>
  <r>
    <x v="2790"/>
    <x v="962"/>
    <x v="1"/>
    <n v="1"/>
    <n v="103"/>
    <x v="19"/>
  </r>
  <r>
    <x v="2779"/>
    <x v="1382"/>
    <x v="1"/>
    <n v="10"/>
    <n v="99"/>
    <x v="40"/>
  </r>
  <r>
    <x v="1054"/>
    <x v="1025"/>
    <x v="1"/>
    <n v="4"/>
    <n v="37"/>
    <x v="28"/>
  </r>
  <r>
    <x v="1046"/>
    <x v="369"/>
    <x v="1"/>
    <n v="12"/>
    <n v="48"/>
    <x v="22"/>
  </r>
  <r>
    <x v="2866"/>
    <x v="898"/>
    <x v="1"/>
    <n v="5"/>
    <n v="42"/>
    <x v="26"/>
  </r>
  <r>
    <x v="2446"/>
    <x v="699"/>
    <x v="1"/>
    <n v="6"/>
    <n v="105"/>
    <x v="46"/>
  </r>
  <r>
    <x v="3173"/>
    <x v="1277"/>
    <x v="1"/>
    <n v="9"/>
    <n v="68"/>
    <x v="43"/>
  </r>
  <r>
    <x v="3822"/>
    <x v="1147"/>
    <x v="1"/>
    <n v="11"/>
    <n v="80"/>
    <x v="27"/>
  </r>
  <r>
    <x v="244"/>
    <x v="1350"/>
    <x v="1"/>
    <n v="2"/>
    <n v="103"/>
    <x v="5"/>
  </r>
  <r>
    <x v="3785"/>
    <x v="638"/>
    <x v="1"/>
    <n v="6"/>
    <n v="74"/>
    <x v="46"/>
  </r>
  <r>
    <x v="500"/>
    <x v="285"/>
    <x v="1"/>
    <n v="5"/>
    <n v="56"/>
    <x v="26"/>
  </r>
  <r>
    <x v="2348"/>
    <x v="731"/>
    <x v="1"/>
    <n v="8"/>
    <n v="84"/>
    <x v="32"/>
  </r>
  <r>
    <x v="1206"/>
    <x v="1142"/>
    <x v="1"/>
    <n v="7"/>
    <n v="60"/>
    <x v="16"/>
  </r>
  <r>
    <x v="597"/>
    <x v="1326"/>
    <x v="0"/>
    <n v="5"/>
    <n v="93"/>
    <x v="34"/>
  </r>
  <r>
    <x v="3530"/>
    <x v="36"/>
    <x v="1"/>
    <n v="3"/>
    <n v="85"/>
    <x v="4"/>
  </r>
  <r>
    <x v="1058"/>
    <x v="979"/>
    <x v="1"/>
    <n v="8"/>
    <n v="47"/>
    <x v="32"/>
  </r>
  <r>
    <x v="948"/>
    <x v="429"/>
    <x v="1"/>
    <n v="2"/>
    <n v="65"/>
    <x v="0"/>
  </r>
  <r>
    <x v="2783"/>
    <x v="184"/>
    <x v="1"/>
    <n v="9"/>
    <n v="44"/>
    <x v="43"/>
  </r>
  <r>
    <x v="4059"/>
    <x v="884"/>
    <x v="1"/>
    <n v="6"/>
    <n v="60"/>
    <x v="29"/>
  </r>
  <r>
    <x v="2369"/>
    <x v="940"/>
    <x v="0"/>
    <n v="4"/>
    <n v="75"/>
    <x v="35"/>
  </r>
  <r>
    <x v="2262"/>
    <x v="452"/>
    <x v="1"/>
    <n v="7"/>
    <n v="43"/>
    <x v="38"/>
  </r>
  <r>
    <x v="948"/>
    <x v="601"/>
    <x v="1"/>
    <n v="8"/>
    <n v="77"/>
    <x v="32"/>
  </r>
  <r>
    <x v="3238"/>
    <x v="875"/>
    <x v="1"/>
    <n v="12"/>
    <n v="69"/>
    <x v="13"/>
  </r>
  <r>
    <x v="590"/>
    <x v="484"/>
    <x v="0"/>
    <n v="6"/>
    <n v="70"/>
    <x v="31"/>
  </r>
  <r>
    <x v="3285"/>
    <x v="39"/>
    <x v="1"/>
    <n v="5"/>
    <n v="53"/>
    <x v="26"/>
  </r>
  <r>
    <x v="4178"/>
    <x v="19"/>
    <x v="1"/>
    <n v="7"/>
    <n v="48"/>
    <x v="17"/>
  </r>
  <r>
    <x v="2035"/>
    <x v="590"/>
    <x v="1"/>
    <n v="3"/>
    <n v="69"/>
    <x v="18"/>
  </r>
  <r>
    <x v="2496"/>
    <x v="271"/>
    <x v="1"/>
    <n v="8"/>
    <n v="97"/>
    <x v="36"/>
  </r>
  <r>
    <x v="4999"/>
    <x v="246"/>
    <x v="1"/>
    <n v="10"/>
    <n v="86"/>
    <x v="39"/>
  </r>
  <r>
    <x v="4527"/>
    <x v="825"/>
    <x v="1"/>
    <n v="10"/>
    <n v="95"/>
    <x v="40"/>
  </r>
  <r>
    <x v="3747"/>
    <x v="170"/>
    <x v="1"/>
    <n v="8"/>
    <n v="76"/>
    <x v="32"/>
  </r>
  <r>
    <x v="395"/>
    <x v="1044"/>
    <x v="1"/>
    <n v="2"/>
    <n v="71"/>
    <x v="45"/>
  </r>
  <r>
    <x v="1533"/>
    <x v="641"/>
    <x v="1"/>
    <n v="4"/>
    <n v="64"/>
    <x v="20"/>
  </r>
  <r>
    <x v="627"/>
    <x v="1071"/>
    <x v="1"/>
    <n v="7"/>
    <n v="59"/>
    <x v="17"/>
  </r>
  <r>
    <x v="2481"/>
    <x v="443"/>
    <x v="1"/>
    <n v="5"/>
    <n v="105"/>
    <x v="12"/>
  </r>
  <r>
    <x v="1428"/>
    <x v="603"/>
    <x v="1"/>
    <n v="4"/>
    <n v="71"/>
    <x v="35"/>
  </r>
  <r>
    <x v="2617"/>
    <x v="1304"/>
    <x v="1"/>
    <n v="8"/>
    <n v="46"/>
    <x v="42"/>
  </r>
  <r>
    <x v="225"/>
    <x v="652"/>
    <x v="1"/>
    <n v="6"/>
    <n v="76"/>
    <x v="46"/>
  </r>
  <r>
    <x v="3904"/>
    <x v="953"/>
    <x v="1"/>
    <n v="2"/>
    <n v="51"/>
    <x v="45"/>
  </r>
  <r>
    <x v="2715"/>
    <x v="575"/>
    <x v="1"/>
    <n v="12"/>
    <n v="57"/>
    <x v="22"/>
  </r>
  <r>
    <x v="2399"/>
    <x v="1347"/>
    <x v="1"/>
    <n v="10"/>
    <n v="74"/>
    <x v="24"/>
  </r>
  <r>
    <x v="3465"/>
    <x v="969"/>
    <x v="1"/>
    <n v="5"/>
    <n v="45"/>
    <x v="12"/>
  </r>
  <r>
    <x v="2095"/>
    <x v="113"/>
    <x v="1"/>
    <n v="6"/>
    <n v="82"/>
    <x v="30"/>
  </r>
  <r>
    <x v="859"/>
    <x v="779"/>
    <x v="1"/>
    <n v="8"/>
    <n v="45"/>
    <x v="36"/>
  </r>
  <r>
    <x v="1011"/>
    <x v="880"/>
    <x v="1"/>
    <n v="12"/>
    <n v="40"/>
    <x v="15"/>
  </r>
  <r>
    <x v="3148"/>
    <x v="850"/>
    <x v="1"/>
    <n v="6"/>
    <n v="55"/>
    <x v="31"/>
  </r>
  <r>
    <x v="2752"/>
    <x v="83"/>
    <x v="1"/>
    <n v="1"/>
    <n v="82"/>
    <x v="6"/>
  </r>
  <r>
    <x v="4889"/>
    <x v="825"/>
    <x v="1"/>
    <n v="10"/>
    <n v="71"/>
    <x v="40"/>
  </r>
  <r>
    <x v="2809"/>
    <x v="633"/>
    <x v="1"/>
    <n v="11"/>
    <n v="60"/>
    <x v="11"/>
  </r>
  <r>
    <x v="577"/>
    <x v="435"/>
    <x v="1"/>
    <n v="6"/>
    <n v="75"/>
    <x v="31"/>
  </r>
  <r>
    <x v="1724"/>
    <x v="72"/>
    <x v="1"/>
    <n v="7"/>
    <n v="96"/>
    <x v="38"/>
  </r>
  <r>
    <x v="1847"/>
    <x v="764"/>
    <x v="1"/>
    <n v="10"/>
    <n v="92"/>
    <x v="24"/>
  </r>
  <r>
    <x v="2068"/>
    <x v="871"/>
    <x v="1"/>
    <n v="5"/>
    <n v="63"/>
    <x v="12"/>
  </r>
  <r>
    <x v="2310"/>
    <x v="1357"/>
    <x v="1"/>
    <n v="4"/>
    <n v="38"/>
    <x v="28"/>
  </r>
  <r>
    <x v="87"/>
    <x v="331"/>
    <x v="1"/>
    <n v="11"/>
    <n v="97"/>
    <x v="3"/>
  </r>
  <r>
    <x v="3354"/>
    <x v="204"/>
    <x v="1"/>
    <n v="3"/>
    <n v="54"/>
    <x v="18"/>
  </r>
  <r>
    <x v="3989"/>
    <x v="980"/>
    <x v="0"/>
    <n v="8"/>
    <n v="81"/>
    <x v="8"/>
  </r>
  <r>
    <x v="1959"/>
    <x v="1004"/>
    <x v="0"/>
    <n v="9"/>
    <n v="80"/>
    <x v="41"/>
  </r>
  <r>
    <x v="1579"/>
    <x v="520"/>
    <x v="1"/>
    <n v="2"/>
    <n v="58"/>
    <x v="23"/>
  </r>
  <r>
    <x v="3274"/>
    <x v="660"/>
    <x v="1"/>
    <n v="12"/>
    <n v="49"/>
    <x v="13"/>
  </r>
  <r>
    <x v="4871"/>
    <x v="280"/>
    <x v="1"/>
    <n v="4"/>
    <n v="59"/>
    <x v="20"/>
  </r>
  <r>
    <x v="827"/>
    <x v="13"/>
    <x v="0"/>
    <n v="5"/>
    <n v="50"/>
    <x v="12"/>
  </r>
  <r>
    <x v="1999"/>
    <x v="279"/>
    <x v="1"/>
    <n v="7"/>
    <n v="105"/>
    <x v="17"/>
  </r>
  <r>
    <x v="783"/>
    <x v="107"/>
    <x v="1"/>
    <n v="1"/>
    <n v="49"/>
    <x v="6"/>
  </r>
  <r>
    <x v="1369"/>
    <x v="850"/>
    <x v="1"/>
    <n v="6"/>
    <n v="101"/>
    <x v="31"/>
  </r>
  <r>
    <x v="2670"/>
    <x v="25"/>
    <x v="0"/>
    <n v="3"/>
    <n v="101"/>
    <x v="10"/>
  </r>
  <r>
    <x v="1619"/>
    <x v="876"/>
    <x v="1"/>
    <n v="1"/>
    <n v="50"/>
    <x v="6"/>
  </r>
  <r>
    <x v="2495"/>
    <x v="722"/>
    <x v="1"/>
    <n v="7"/>
    <n v="82"/>
    <x v="17"/>
  </r>
  <r>
    <x v="185"/>
    <x v="562"/>
    <x v="1"/>
    <n v="6"/>
    <n v="88"/>
    <x v="46"/>
  </r>
  <r>
    <x v="4311"/>
    <x v="29"/>
    <x v="1"/>
    <n v="12"/>
    <n v="44"/>
    <x v="22"/>
  </r>
  <r>
    <x v="4913"/>
    <x v="61"/>
    <x v="1"/>
    <n v="12"/>
    <n v="39"/>
    <x v="22"/>
  </r>
  <r>
    <x v="4665"/>
    <x v="194"/>
    <x v="1"/>
    <n v="3"/>
    <n v="89"/>
    <x v="18"/>
  </r>
  <r>
    <x v="3738"/>
    <x v="298"/>
    <x v="1"/>
    <n v="7"/>
    <n v="39"/>
    <x v="9"/>
  </r>
  <r>
    <x v="1555"/>
    <x v="672"/>
    <x v="1"/>
    <n v="8"/>
    <n v="53"/>
    <x v="8"/>
  </r>
  <r>
    <x v="1092"/>
    <x v="975"/>
    <x v="1"/>
    <n v="3"/>
    <n v="83"/>
    <x v="1"/>
  </r>
  <r>
    <x v="4142"/>
    <x v="352"/>
    <x v="0"/>
    <n v="4"/>
    <n v="82"/>
    <x v="35"/>
  </r>
  <r>
    <x v="3848"/>
    <x v="159"/>
    <x v="1"/>
    <n v="10"/>
    <n v="65"/>
    <x v="24"/>
  </r>
  <r>
    <x v="3142"/>
    <x v="675"/>
    <x v="1"/>
    <n v="7"/>
    <n v="58"/>
    <x v="38"/>
  </r>
  <r>
    <x v="261"/>
    <x v="432"/>
    <x v="1"/>
    <n v="8"/>
    <n v="43"/>
    <x v="36"/>
  </r>
  <r>
    <x v="3520"/>
    <x v="357"/>
    <x v="1"/>
    <n v="11"/>
    <n v="43"/>
    <x v="11"/>
  </r>
  <r>
    <x v="3010"/>
    <x v="1127"/>
    <x v="1"/>
    <n v="7"/>
    <n v="93"/>
    <x v="17"/>
  </r>
  <r>
    <x v="4037"/>
    <x v="520"/>
    <x v="1"/>
    <n v="2"/>
    <n v="99"/>
    <x v="23"/>
  </r>
  <r>
    <x v="2168"/>
    <x v="114"/>
    <x v="1"/>
    <n v="11"/>
    <n v="36"/>
    <x v="2"/>
  </r>
  <r>
    <x v="2036"/>
    <x v="748"/>
    <x v="1"/>
    <n v="9"/>
    <n v="55"/>
    <x v="43"/>
  </r>
  <r>
    <x v="4251"/>
    <x v="1165"/>
    <x v="1"/>
    <n v="9"/>
    <n v="46"/>
    <x v="41"/>
  </r>
  <r>
    <x v="676"/>
    <x v="1355"/>
    <x v="1"/>
    <n v="6"/>
    <n v="57"/>
    <x v="30"/>
  </r>
  <r>
    <x v="3003"/>
    <x v="525"/>
    <x v="1"/>
    <n v="2"/>
    <n v="74"/>
    <x v="0"/>
  </r>
  <r>
    <x v="2458"/>
    <x v="1001"/>
    <x v="1"/>
    <n v="7"/>
    <n v="41"/>
    <x v="9"/>
  </r>
  <r>
    <x v="813"/>
    <x v="575"/>
    <x v="1"/>
    <n v="12"/>
    <n v="55"/>
    <x v="22"/>
  </r>
  <r>
    <x v="3733"/>
    <x v="525"/>
    <x v="1"/>
    <n v="2"/>
    <n v="85"/>
    <x v="0"/>
  </r>
  <r>
    <x v="4556"/>
    <x v="1150"/>
    <x v="1"/>
    <n v="3"/>
    <n v="70"/>
    <x v="18"/>
  </r>
  <r>
    <x v="2213"/>
    <x v="964"/>
    <x v="1"/>
    <n v="8"/>
    <n v="91"/>
    <x v="8"/>
  </r>
  <r>
    <x v="382"/>
    <x v="611"/>
    <x v="1"/>
    <n v="8"/>
    <n v="58"/>
    <x v="32"/>
  </r>
  <r>
    <x v="1287"/>
    <x v="918"/>
    <x v="1"/>
    <n v="10"/>
    <n v="38"/>
    <x v="40"/>
  </r>
  <r>
    <x v="2713"/>
    <x v="666"/>
    <x v="1"/>
    <n v="4"/>
    <n v="87"/>
    <x v="28"/>
  </r>
  <r>
    <x v="3231"/>
    <x v="25"/>
    <x v="1"/>
    <n v="3"/>
    <n v="101"/>
    <x v="10"/>
  </r>
  <r>
    <x v="2311"/>
    <x v="30"/>
    <x v="1"/>
    <n v="2"/>
    <n v="60"/>
    <x v="23"/>
  </r>
  <r>
    <x v="4277"/>
    <x v="1153"/>
    <x v="1"/>
    <n v="8"/>
    <n v="85"/>
    <x v="32"/>
  </r>
  <r>
    <x v="4660"/>
    <x v="1179"/>
    <x v="1"/>
    <n v="4"/>
    <n v="103"/>
    <x v="28"/>
  </r>
  <r>
    <x v="1462"/>
    <x v="615"/>
    <x v="1"/>
    <n v="12"/>
    <n v="72"/>
    <x v="25"/>
  </r>
  <r>
    <x v="1111"/>
    <x v="383"/>
    <x v="0"/>
    <n v="7"/>
    <n v="102"/>
    <x v="17"/>
  </r>
  <r>
    <x v="2055"/>
    <x v="410"/>
    <x v="1"/>
    <n v="3"/>
    <n v="90"/>
    <x v="4"/>
  </r>
  <r>
    <x v="311"/>
    <x v="169"/>
    <x v="0"/>
    <n v="8"/>
    <n v="90"/>
    <x v="8"/>
  </r>
  <r>
    <x v="2924"/>
    <x v="700"/>
    <x v="1"/>
    <n v="9"/>
    <n v="41"/>
    <x v="44"/>
  </r>
  <r>
    <x v="3417"/>
    <x v="1276"/>
    <x v="1"/>
    <n v="11"/>
    <n v="91"/>
    <x v="2"/>
  </r>
  <r>
    <x v="1591"/>
    <x v="1089"/>
    <x v="1"/>
    <n v="1"/>
    <n v="38"/>
    <x v="14"/>
  </r>
  <r>
    <x v="3213"/>
    <x v="341"/>
    <x v="1"/>
    <n v="4"/>
    <n v="61"/>
    <x v="28"/>
  </r>
  <r>
    <x v="2258"/>
    <x v="1340"/>
    <x v="1"/>
    <n v="6"/>
    <n v="37"/>
    <x v="29"/>
  </r>
  <r>
    <x v="356"/>
    <x v="1332"/>
    <x v="1"/>
    <n v="5"/>
    <n v="94"/>
    <x v="12"/>
  </r>
  <r>
    <x v="4195"/>
    <x v="333"/>
    <x v="1"/>
    <n v="6"/>
    <n v="46"/>
    <x v="29"/>
  </r>
  <r>
    <x v="2421"/>
    <x v="602"/>
    <x v="1"/>
    <n v="10"/>
    <n v="102"/>
    <x v="24"/>
  </r>
  <r>
    <x v="4637"/>
    <x v="86"/>
    <x v="1"/>
    <n v="9"/>
    <n v="56"/>
    <x v="41"/>
  </r>
  <r>
    <x v="4078"/>
    <x v="104"/>
    <x v="1"/>
    <n v="3"/>
    <n v="37"/>
    <x v="18"/>
  </r>
  <r>
    <x v="3029"/>
    <x v="619"/>
    <x v="0"/>
    <n v="9"/>
    <n v="50"/>
    <x v="41"/>
  </r>
  <r>
    <x v="3810"/>
    <x v="721"/>
    <x v="1"/>
    <n v="10"/>
    <n v="100"/>
    <x v="24"/>
  </r>
  <r>
    <x v="1296"/>
    <x v="850"/>
    <x v="0"/>
    <n v="6"/>
    <n v="89"/>
    <x v="31"/>
  </r>
  <r>
    <x v="2008"/>
    <x v="1329"/>
    <x v="1"/>
    <n v="1"/>
    <n v="90"/>
    <x v="7"/>
  </r>
  <r>
    <x v="1077"/>
    <x v="135"/>
    <x v="1"/>
    <n v="1"/>
    <n v="74"/>
    <x v="6"/>
  </r>
  <r>
    <x v="4782"/>
    <x v="634"/>
    <x v="1"/>
    <n v="1"/>
    <n v="70"/>
    <x v="6"/>
  </r>
  <r>
    <x v="1168"/>
    <x v="136"/>
    <x v="1"/>
    <n v="6"/>
    <n v="103"/>
    <x v="46"/>
  </r>
  <r>
    <x v="1036"/>
    <x v="448"/>
    <x v="1"/>
    <n v="10"/>
    <n v="54"/>
    <x v="21"/>
  </r>
  <r>
    <x v="4700"/>
    <x v="1136"/>
    <x v="0"/>
    <n v="1"/>
    <n v="104"/>
    <x v="14"/>
  </r>
  <r>
    <x v="1917"/>
    <x v="507"/>
    <x v="1"/>
    <n v="2"/>
    <n v="71"/>
    <x v="0"/>
  </r>
  <r>
    <x v="177"/>
    <x v="1113"/>
    <x v="1"/>
    <n v="10"/>
    <n v="100"/>
    <x v="39"/>
  </r>
  <r>
    <x v="3147"/>
    <x v="233"/>
    <x v="1"/>
    <n v="3"/>
    <n v="95"/>
    <x v="10"/>
  </r>
  <r>
    <x v="3332"/>
    <x v="561"/>
    <x v="1"/>
    <n v="12"/>
    <n v="41"/>
    <x v="25"/>
  </r>
  <r>
    <x v="4765"/>
    <x v="1129"/>
    <x v="1"/>
    <n v="9"/>
    <n v="41"/>
    <x v="43"/>
  </r>
  <r>
    <x v="1118"/>
    <x v="999"/>
    <x v="1"/>
    <n v="6"/>
    <n v="57"/>
    <x v="30"/>
  </r>
  <r>
    <x v="2345"/>
    <x v="1386"/>
    <x v="0"/>
    <n v="6"/>
    <n v="45"/>
    <x v="46"/>
  </r>
  <r>
    <x v="4423"/>
    <x v="1178"/>
    <x v="1"/>
    <n v="11"/>
    <n v="69"/>
    <x v="27"/>
  </r>
  <r>
    <x v="2734"/>
    <x v="800"/>
    <x v="1"/>
    <n v="6"/>
    <n v="105"/>
    <x v="31"/>
  </r>
  <r>
    <x v="3730"/>
    <x v="37"/>
    <x v="1"/>
    <n v="12"/>
    <n v="46"/>
    <x v="25"/>
  </r>
  <r>
    <x v="2004"/>
    <x v="955"/>
    <x v="1"/>
    <n v="11"/>
    <n v="102"/>
    <x v="27"/>
  </r>
  <r>
    <x v="3554"/>
    <x v="260"/>
    <x v="1"/>
    <n v="1"/>
    <n v="39"/>
    <x v="6"/>
  </r>
  <r>
    <x v="1872"/>
    <x v="217"/>
    <x v="0"/>
    <n v="1"/>
    <n v="57"/>
    <x v="14"/>
  </r>
  <r>
    <x v="3969"/>
    <x v="1332"/>
    <x v="1"/>
    <n v="5"/>
    <n v="82"/>
    <x v="12"/>
  </r>
  <r>
    <x v="1390"/>
    <x v="1187"/>
    <x v="1"/>
    <n v="11"/>
    <n v="101"/>
    <x v="3"/>
  </r>
  <r>
    <x v="4154"/>
    <x v="252"/>
    <x v="1"/>
    <n v="3"/>
    <n v="105"/>
    <x v="18"/>
  </r>
  <r>
    <x v="4096"/>
    <x v="1388"/>
    <x v="1"/>
    <n v="9"/>
    <n v="78"/>
    <x v="43"/>
  </r>
  <r>
    <x v="2068"/>
    <x v="187"/>
    <x v="1"/>
    <n v="1"/>
    <n v="73"/>
    <x v="19"/>
  </r>
  <r>
    <x v="3149"/>
    <x v="366"/>
    <x v="1"/>
    <n v="5"/>
    <n v="47"/>
    <x v="12"/>
  </r>
  <r>
    <x v="3330"/>
    <x v="34"/>
    <x v="1"/>
    <n v="1"/>
    <n v="66"/>
    <x v="19"/>
  </r>
  <r>
    <x v="427"/>
    <x v="70"/>
    <x v="1"/>
    <n v="5"/>
    <n v="98"/>
    <x v="37"/>
  </r>
  <r>
    <x v="4210"/>
    <x v="974"/>
    <x v="0"/>
    <n v="12"/>
    <n v="43"/>
    <x v="13"/>
  </r>
  <r>
    <x v="1766"/>
    <x v="1171"/>
    <x v="1"/>
    <n v="4"/>
    <n v="101"/>
    <x v="35"/>
  </r>
  <r>
    <x v="2772"/>
    <x v="277"/>
    <x v="1"/>
    <n v="10"/>
    <n v="39"/>
    <x v="24"/>
  </r>
  <r>
    <x v="126"/>
    <x v="28"/>
    <x v="1"/>
    <n v="10"/>
    <n v="70"/>
    <x v="21"/>
  </r>
  <r>
    <x v="2327"/>
    <x v="485"/>
    <x v="1"/>
    <n v="8"/>
    <n v="89"/>
    <x v="42"/>
  </r>
  <r>
    <x v="3249"/>
    <x v="1253"/>
    <x v="1"/>
    <n v="3"/>
    <n v="50"/>
    <x v="18"/>
  </r>
  <r>
    <x v="1000"/>
    <x v="353"/>
    <x v="1"/>
    <n v="8"/>
    <n v="43"/>
    <x v="42"/>
  </r>
  <r>
    <x v="2290"/>
    <x v="285"/>
    <x v="1"/>
    <n v="5"/>
    <n v="59"/>
    <x v="26"/>
  </r>
  <r>
    <x v="1893"/>
    <x v="834"/>
    <x v="1"/>
    <n v="5"/>
    <n v="81"/>
    <x v="26"/>
  </r>
  <r>
    <x v="378"/>
    <x v="490"/>
    <x v="1"/>
    <n v="1"/>
    <n v="97"/>
    <x v="7"/>
  </r>
  <r>
    <x v="3886"/>
    <x v="1188"/>
    <x v="1"/>
    <n v="10"/>
    <n v="46"/>
    <x v="21"/>
  </r>
  <r>
    <x v="2380"/>
    <x v="975"/>
    <x v="1"/>
    <n v="3"/>
    <n v="76"/>
    <x v="1"/>
  </r>
  <r>
    <x v="1022"/>
    <x v="1037"/>
    <x v="1"/>
    <n v="7"/>
    <n v="102"/>
    <x v="9"/>
  </r>
  <r>
    <x v="1799"/>
    <x v="1144"/>
    <x v="1"/>
    <n v="9"/>
    <n v="98"/>
    <x v="44"/>
  </r>
  <r>
    <x v="4673"/>
    <x v="1347"/>
    <x v="1"/>
    <n v="10"/>
    <n v="41"/>
    <x v="24"/>
  </r>
  <r>
    <x v="4648"/>
    <x v="636"/>
    <x v="1"/>
    <n v="9"/>
    <n v="61"/>
    <x v="41"/>
  </r>
  <r>
    <x v="1347"/>
    <x v="746"/>
    <x v="1"/>
    <n v="10"/>
    <n v="76"/>
    <x v="40"/>
  </r>
  <r>
    <x v="4951"/>
    <x v="661"/>
    <x v="1"/>
    <n v="6"/>
    <n v="59"/>
    <x v="31"/>
  </r>
  <r>
    <x v="1873"/>
    <x v="74"/>
    <x v="0"/>
    <n v="12"/>
    <n v="94"/>
    <x v="22"/>
  </r>
  <r>
    <x v="1932"/>
    <x v="1138"/>
    <x v="1"/>
    <n v="10"/>
    <n v="36"/>
    <x v="40"/>
  </r>
  <r>
    <x v="101"/>
    <x v="444"/>
    <x v="1"/>
    <n v="9"/>
    <n v="81"/>
    <x v="44"/>
  </r>
  <r>
    <x v="299"/>
    <x v="942"/>
    <x v="1"/>
    <n v="4"/>
    <n v="86"/>
    <x v="35"/>
  </r>
  <r>
    <x v="4794"/>
    <x v="371"/>
    <x v="0"/>
    <n v="7"/>
    <n v="104"/>
    <x v="38"/>
  </r>
  <r>
    <x v="3166"/>
    <x v="812"/>
    <x v="1"/>
    <n v="8"/>
    <n v="91"/>
    <x v="36"/>
  </r>
  <r>
    <x v="1730"/>
    <x v="80"/>
    <x v="1"/>
    <n v="10"/>
    <n v="69"/>
    <x v="40"/>
  </r>
  <r>
    <x v="2415"/>
    <x v="112"/>
    <x v="1"/>
    <n v="3"/>
    <n v="84"/>
    <x v="10"/>
  </r>
  <r>
    <x v="972"/>
    <x v="945"/>
    <x v="1"/>
    <n v="7"/>
    <n v="57"/>
    <x v="9"/>
  </r>
  <r>
    <x v="1535"/>
    <x v="124"/>
    <x v="1"/>
    <n v="2"/>
    <n v="102"/>
    <x v="5"/>
  </r>
  <r>
    <x v="3324"/>
    <x v="1067"/>
    <x v="1"/>
    <n v="12"/>
    <n v="89"/>
    <x v="13"/>
  </r>
  <r>
    <x v="4341"/>
    <x v="611"/>
    <x v="1"/>
    <n v="8"/>
    <n v="102"/>
    <x v="32"/>
  </r>
  <r>
    <x v="4981"/>
    <x v="357"/>
    <x v="1"/>
    <n v="11"/>
    <n v="47"/>
    <x v="11"/>
  </r>
  <r>
    <x v="3046"/>
    <x v="740"/>
    <x v="0"/>
    <n v="10"/>
    <n v="84"/>
    <x v="40"/>
  </r>
  <r>
    <x v="1262"/>
    <x v="277"/>
    <x v="1"/>
    <n v="10"/>
    <n v="88"/>
    <x v="24"/>
  </r>
  <r>
    <x v="2396"/>
    <x v="283"/>
    <x v="0"/>
    <n v="6"/>
    <n v="45"/>
    <x v="29"/>
  </r>
  <r>
    <x v="3351"/>
    <x v="394"/>
    <x v="1"/>
    <n v="5"/>
    <n v="55"/>
    <x v="26"/>
  </r>
  <r>
    <x v="1397"/>
    <x v="1382"/>
    <x v="0"/>
    <n v="10"/>
    <n v="41"/>
    <x v="40"/>
  </r>
  <r>
    <x v="3537"/>
    <x v="565"/>
    <x v="1"/>
    <n v="9"/>
    <n v="68"/>
    <x v="44"/>
  </r>
  <r>
    <x v="1461"/>
    <x v="339"/>
    <x v="1"/>
    <n v="2"/>
    <n v="50"/>
    <x v="45"/>
  </r>
  <r>
    <x v="1189"/>
    <x v="612"/>
    <x v="1"/>
    <n v="12"/>
    <n v="104"/>
    <x v="13"/>
  </r>
  <r>
    <x v="692"/>
    <x v="734"/>
    <x v="1"/>
    <n v="2"/>
    <n v="58"/>
    <x v="0"/>
  </r>
  <r>
    <x v="323"/>
    <x v="1318"/>
    <x v="1"/>
    <n v="3"/>
    <n v="65"/>
    <x v="10"/>
  </r>
  <r>
    <x v="3482"/>
    <x v="888"/>
    <x v="1"/>
    <n v="12"/>
    <n v="102"/>
    <x v="22"/>
  </r>
  <r>
    <x v="4871"/>
    <x v="112"/>
    <x v="1"/>
    <n v="3"/>
    <n v="102"/>
    <x v="10"/>
  </r>
  <r>
    <x v="40"/>
    <x v="598"/>
    <x v="1"/>
    <n v="9"/>
    <n v="37"/>
    <x v="41"/>
  </r>
  <r>
    <x v="3522"/>
    <x v="349"/>
    <x v="1"/>
    <n v="2"/>
    <n v="67"/>
    <x v="45"/>
  </r>
  <r>
    <x v="2305"/>
    <x v="364"/>
    <x v="1"/>
    <n v="6"/>
    <n v="35"/>
    <x v="29"/>
  </r>
  <r>
    <x v="242"/>
    <x v="1177"/>
    <x v="1"/>
    <n v="8"/>
    <n v="79"/>
    <x v="32"/>
  </r>
  <r>
    <x v="1024"/>
    <x v="669"/>
    <x v="0"/>
    <n v="10"/>
    <n v="90"/>
    <x v="39"/>
  </r>
  <r>
    <x v="2037"/>
    <x v="132"/>
    <x v="1"/>
    <n v="9"/>
    <n v="80"/>
    <x v="41"/>
  </r>
  <r>
    <x v="3428"/>
    <x v="1334"/>
    <x v="1"/>
    <n v="7"/>
    <n v="58"/>
    <x v="16"/>
  </r>
  <r>
    <x v="3108"/>
    <x v="1166"/>
    <x v="1"/>
    <n v="10"/>
    <n v="85"/>
    <x v="21"/>
  </r>
  <r>
    <x v="2369"/>
    <x v="635"/>
    <x v="0"/>
    <n v="5"/>
    <n v="53"/>
    <x v="34"/>
  </r>
  <r>
    <x v="155"/>
    <x v="778"/>
    <x v="1"/>
    <n v="9"/>
    <n v="42"/>
    <x v="43"/>
  </r>
  <r>
    <x v="121"/>
    <x v="955"/>
    <x v="0"/>
    <n v="11"/>
    <n v="82"/>
    <x v="27"/>
  </r>
  <r>
    <x v="2143"/>
    <x v="1201"/>
    <x v="0"/>
    <n v="2"/>
    <n v="61"/>
    <x v="45"/>
  </r>
  <r>
    <x v="1910"/>
    <x v="1137"/>
    <x v="1"/>
    <n v="4"/>
    <n v="99"/>
    <x v="28"/>
  </r>
  <r>
    <x v="1856"/>
    <x v="1274"/>
    <x v="1"/>
    <n v="10"/>
    <n v="46"/>
    <x v="24"/>
  </r>
  <r>
    <x v="1602"/>
    <x v="291"/>
    <x v="0"/>
    <n v="5"/>
    <n v="85"/>
    <x v="12"/>
  </r>
  <r>
    <x v="3045"/>
    <x v="446"/>
    <x v="1"/>
    <n v="2"/>
    <n v="97"/>
    <x v="23"/>
  </r>
  <r>
    <x v="589"/>
    <x v="1239"/>
    <x v="1"/>
    <n v="8"/>
    <n v="71"/>
    <x v="36"/>
  </r>
  <r>
    <x v="35"/>
    <x v="587"/>
    <x v="0"/>
    <n v="6"/>
    <n v="102"/>
    <x v="30"/>
  </r>
  <r>
    <x v="2270"/>
    <x v="318"/>
    <x v="1"/>
    <n v="9"/>
    <n v="76"/>
    <x v="43"/>
  </r>
  <r>
    <x v="4528"/>
    <x v="971"/>
    <x v="1"/>
    <n v="11"/>
    <n v="36"/>
    <x v="27"/>
  </r>
  <r>
    <x v="2713"/>
    <x v="1100"/>
    <x v="1"/>
    <n v="8"/>
    <n v="58"/>
    <x v="42"/>
  </r>
  <r>
    <x v="4457"/>
    <x v="1047"/>
    <x v="1"/>
    <n v="8"/>
    <n v="45"/>
    <x v="8"/>
  </r>
  <r>
    <x v="1034"/>
    <x v="860"/>
    <x v="1"/>
    <n v="9"/>
    <n v="38"/>
    <x v="41"/>
  </r>
  <r>
    <x v="4018"/>
    <x v="493"/>
    <x v="1"/>
    <n v="4"/>
    <n v="92"/>
    <x v="28"/>
  </r>
  <r>
    <x v="1044"/>
    <x v="344"/>
    <x v="1"/>
    <n v="6"/>
    <n v="51"/>
    <x v="29"/>
  </r>
  <r>
    <x v="3684"/>
    <x v="215"/>
    <x v="0"/>
    <n v="4"/>
    <n v="44"/>
    <x v="28"/>
  </r>
  <r>
    <x v="4981"/>
    <x v="856"/>
    <x v="1"/>
    <n v="10"/>
    <n v="78"/>
    <x v="24"/>
  </r>
  <r>
    <x v="3537"/>
    <x v="230"/>
    <x v="1"/>
    <n v="11"/>
    <n v="65"/>
    <x v="27"/>
  </r>
  <r>
    <x v="3077"/>
    <x v="786"/>
    <x v="0"/>
    <n v="3"/>
    <n v="87"/>
    <x v="10"/>
  </r>
  <r>
    <x v="2877"/>
    <x v="516"/>
    <x v="1"/>
    <n v="4"/>
    <n v="61"/>
    <x v="28"/>
  </r>
  <r>
    <x v="589"/>
    <x v="1323"/>
    <x v="1"/>
    <n v="9"/>
    <n v="98"/>
    <x v="41"/>
  </r>
  <r>
    <x v="201"/>
    <x v="840"/>
    <x v="1"/>
    <n v="6"/>
    <n v="76"/>
    <x v="30"/>
  </r>
  <r>
    <x v="589"/>
    <x v="614"/>
    <x v="1"/>
    <n v="3"/>
    <n v="58"/>
    <x v="18"/>
  </r>
  <r>
    <x v="3602"/>
    <x v="265"/>
    <x v="1"/>
    <n v="4"/>
    <n v="100"/>
    <x v="35"/>
  </r>
  <r>
    <x v="852"/>
    <x v="768"/>
    <x v="1"/>
    <n v="3"/>
    <n v="37"/>
    <x v="10"/>
  </r>
  <r>
    <x v="3117"/>
    <x v="845"/>
    <x v="1"/>
    <n v="4"/>
    <n v="65"/>
    <x v="20"/>
  </r>
  <r>
    <x v="3050"/>
    <x v="695"/>
    <x v="1"/>
    <n v="5"/>
    <n v="96"/>
    <x v="34"/>
  </r>
  <r>
    <x v="1980"/>
    <x v="176"/>
    <x v="0"/>
    <n v="10"/>
    <n v="41"/>
    <x v="24"/>
  </r>
  <r>
    <x v="3754"/>
    <x v="334"/>
    <x v="1"/>
    <n v="1"/>
    <n v="78"/>
    <x v="7"/>
  </r>
  <r>
    <x v="608"/>
    <x v="759"/>
    <x v="1"/>
    <n v="11"/>
    <n v="77"/>
    <x v="27"/>
  </r>
  <r>
    <x v="760"/>
    <x v="1075"/>
    <x v="1"/>
    <n v="10"/>
    <n v="66"/>
    <x v="40"/>
  </r>
  <r>
    <x v="4434"/>
    <x v="815"/>
    <x v="1"/>
    <n v="4"/>
    <n v="87"/>
    <x v="35"/>
  </r>
  <r>
    <x v="4613"/>
    <x v="1365"/>
    <x v="1"/>
    <n v="2"/>
    <n v="62"/>
    <x v="23"/>
  </r>
  <r>
    <x v="1931"/>
    <x v="343"/>
    <x v="1"/>
    <n v="7"/>
    <n v="95"/>
    <x v="16"/>
  </r>
  <r>
    <x v="4374"/>
    <x v="1333"/>
    <x v="1"/>
    <n v="4"/>
    <n v="58"/>
    <x v="28"/>
  </r>
  <r>
    <x v="2189"/>
    <x v="1137"/>
    <x v="1"/>
    <n v="4"/>
    <n v="38"/>
    <x v="28"/>
  </r>
  <r>
    <x v="4744"/>
    <x v="704"/>
    <x v="0"/>
    <n v="3"/>
    <n v="67"/>
    <x v="4"/>
  </r>
  <r>
    <x v="376"/>
    <x v="110"/>
    <x v="1"/>
    <n v="1"/>
    <n v="55"/>
    <x v="7"/>
  </r>
  <r>
    <x v="4439"/>
    <x v="1238"/>
    <x v="1"/>
    <n v="10"/>
    <n v="40"/>
    <x v="40"/>
  </r>
  <r>
    <x v="2923"/>
    <x v="416"/>
    <x v="1"/>
    <n v="9"/>
    <n v="80"/>
    <x v="44"/>
  </r>
  <r>
    <x v="4718"/>
    <x v="1280"/>
    <x v="0"/>
    <n v="6"/>
    <n v="89"/>
    <x v="46"/>
  </r>
  <r>
    <x v="2265"/>
    <x v="34"/>
    <x v="1"/>
    <n v="1"/>
    <n v="77"/>
    <x v="19"/>
  </r>
  <r>
    <x v="426"/>
    <x v="1038"/>
    <x v="1"/>
    <n v="7"/>
    <n v="92"/>
    <x v="17"/>
  </r>
  <r>
    <x v="2782"/>
    <x v="652"/>
    <x v="1"/>
    <n v="6"/>
    <n v="92"/>
    <x v="46"/>
  </r>
  <r>
    <x v="1712"/>
    <x v="634"/>
    <x v="0"/>
    <n v="1"/>
    <n v="76"/>
    <x v="6"/>
  </r>
  <r>
    <x v="2235"/>
    <x v="1223"/>
    <x v="0"/>
    <n v="5"/>
    <n v="46"/>
    <x v="34"/>
  </r>
  <r>
    <x v="2852"/>
    <x v="1236"/>
    <x v="1"/>
    <n v="8"/>
    <n v="70"/>
    <x v="32"/>
  </r>
  <r>
    <x v="320"/>
    <x v="191"/>
    <x v="1"/>
    <n v="8"/>
    <n v="35"/>
    <x v="8"/>
  </r>
  <r>
    <x v="4574"/>
    <x v="1160"/>
    <x v="1"/>
    <n v="4"/>
    <n v="56"/>
    <x v="20"/>
  </r>
  <r>
    <x v="1366"/>
    <x v="1221"/>
    <x v="1"/>
    <n v="5"/>
    <n v="102"/>
    <x v="34"/>
  </r>
  <r>
    <x v="1084"/>
    <x v="894"/>
    <x v="1"/>
    <n v="7"/>
    <n v="101"/>
    <x v="16"/>
  </r>
  <r>
    <x v="3014"/>
    <x v="993"/>
    <x v="1"/>
    <n v="5"/>
    <n v="55"/>
    <x v="37"/>
  </r>
  <r>
    <x v="37"/>
    <x v="651"/>
    <x v="0"/>
    <n v="4"/>
    <n v="39"/>
    <x v="20"/>
  </r>
  <r>
    <x v="3437"/>
    <x v="1291"/>
    <x v="0"/>
    <n v="12"/>
    <n v="83"/>
    <x v="25"/>
  </r>
  <r>
    <x v="3090"/>
    <x v="45"/>
    <x v="0"/>
    <n v="4"/>
    <n v="88"/>
    <x v="28"/>
  </r>
  <r>
    <x v="1599"/>
    <x v="315"/>
    <x v="1"/>
    <n v="10"/>
    <n v="81"/>
    <x v="21"/>
  </r>
  <r>
    <x v="1590"/>
    <x v="910"/>
    <x v="1"/>
    <n v="12"/>
    <n v="68"/>
    <x v="22"/>
  </r>
  <r>
    <x v="4031"/>
    <x v="1175"/>
    <x v="0"/>
    <n v="8"/>
    <n v="51"/>
    <x v="36"/>
  </r>
  <r>
    <x v="714"/>
    <x v="1226"/>
    <x v="1"/>
    <n v="1"/>
    <n v="72"/>
    <x v="6"/>
  </r>
  <r>
    <x v="891"/>
    <x v="1023"/>
    <x v="1"/>
    <n v="11"/>
    <n v="68"/>
    <x v="27"/>
  </r>
  <r>
    <x v="969"/>
    <x v="612"/>
    <x v="1"/>
    <n v="12"/>
    <n v="43"/>
    <x v="13"/>
  </r>
  <r>
    <x v="4789"/>
    <x v="756"/>
    <x v="1"/>
    <n v="10"/>
    <n v="67"/>
    <x v="40"/>
  </r>
  <r>
    <x v="4984"/>
    <x v="264"/>
    <x v="1"/>
    <n v="7"/>
    <n v="37"/>
    <x v="16"/>
  </r>
  <r>
    <x v="590"/>
    <x v="655"/>
    <x v="0"/>
    <n v="2"/>
    <n v="70"/>
    <x v="45"/>
  </r>
  <r>
    <x v="976"/>
    <x v="965"/>
    <x v="1"/>
    <n v="1"/>
    <n v="105"/>
    <x v="14"/>
  </r>
  <r>
    <x v="3270"/>
    <x v="1277"/>
    <x v="1"/>
    <n v="9"/>
    <n v="94"/>
    <x v="43"/>
  </r>
  <r>
    <x v="4800"/>
    <x v="297"/>
    <x v="1"/>
    <n v="1"/>
    <n v="43"/>
    <x v="19"/>
  </r>
  <r>
    <x v="3030"/>
    <x v="223"/>
    <x v="1"/>
    <n v="1"/>
    <n v="47"/>
    <x v="14"/>
  </r>
  <r>
    <x v="211"/>
    <x v="650"/>
    <x v="1"/>
    <n v="8"/>
    <n v="39"/>
    <x v="32"/>
  </r>
  <r>
    <x v="3961"/>
    <x v="15"/>
    <x v="1"/>
    <n v="1"/>
    <n v="50"/>
    <x v="14"/>
  </r>
  <r>
    <x v="1791"/>
    <x v="677"/>
    <x v="0"/>
    <n v="9"/>
    <n v="56"/>
    <x v="44"/>
  </r>
  <r>
    <x v="3381"/>
    <x v="51"/>
    <x v="1"/>
    <n v="6"/>
    <n v="40"/>
    <x v="30"/>
  </r>
  <r>
    <x v="3202"/>
    <x v="127"/>
    <x v="1"/>
    <n v="3"/>
    <n v="40"/>
    <x v="10"/>
  </r>
  <r>
    <x v="1768"/>
    <x v="1019"/>
    <x v="0"/>
    <n v="1"/>
    <n v="71"/>
    <x v="14"/>
  </r>
  <r>
    <x v="1197"/>
    <x v="816"/>
    <x v="1"/>
    <n v="1"/>
    <n v="95"/>
    <x v="6"/>
  </r>
  <r>
    <x v="3425"/>
    <x v="224"/>
    <x v="1"/>
    <n v="1"/>
    <n v="37"/>
    <x v="6"/>
  </r>
  <r>
    <x v="3985"/>
    <x v="478"/>
    <x v="1"/>
    <n v="9"/>
    <n v="97"/>
    <x v="44"/>
  </r>
  <r>
    <x v="1666"/>
    <x v="848"/>
    <x v="1"/>
    <n v="2"/>
    <n v="37"/>
    <x v="0"/>
  </r>
  <r>
    <x v="731"/>
    <x v="785"/>
    <x v="1"/>
    <n v="10"/>
    <n v="54"/>
    <x v="21"/>
  </r>
  <r>
    <x v="2916"/>
    <x v="1091"/>
    <x v="1"/>
    <n v="1"/>
    <n v="72"/>
    <x v="14"/>
  </r>
  <r>
    <x v="111"/>
    <x v="35"/>
    <x v="1"/>
    <n v="10"/>
    <n v="46"/>
    <x v="24"/>
  </r>
  <r>
    <x v="1475"/>
    <x v="49"/>
    <x v="1"/>
    <n v="12"/>
    <n v="37"/>
    <x v="22"/>
  </r>
  <r>
    <x v="2224"/>
    <x v="362"/>
    <x v="1"/>
    <n v="9"/>
    <n v="53"/>
    <x v="44"/>
  </r>
  <r>
    <x v="4300"/>
    <x v="1181"/>
    <x v="0"/>
    <n v="12"/>
    <n v="37"/>
    <x v="13"/>
  </r>
  <r>
    <x v="735"/>
    <x v="413"/>
    <x v="1"/>
    <n v="9"/>
    <n v="67"/>
    <x v="43"/>
  </r>
  <r>
    <x v="2933"/>
    <x v="1103"/>
    <x v="1"/>
    <n v="10"/>
    <n v="48"/>
    <x v="39"/>
  </r>
  <r>
    <x v="2834"/>
    <x v="113"/>
    <x v="0"/>
    <n v="6"/>
    <n v="93"/>
    <x v="30"/>
  </r>
  <r>
    <x v="869"/>
    <x v="558"/>
    <x v="0"/>
    <n v="3"/>
    <n v="41"/>
    <x v="4"/>
  </r>
  <r>
    <x v="499"/>
    <x v="460"/>
    <x v="1"/>
    <n v="7"/>
    <n v="94"/>
    <x v="17"/>
  </r>
  <r>
    <x v="2308"/>
    <x v="855"/>
    <x v="1"/>
    <n v="8"/>
    <n v="55"/>
    <x v="32"/>
  </r>
  <r>
    <x v="1195"/>
    <x v="802"/>
    <x v="1"/>
    <n v="3"/>
    <n v="70"/>
    <x v="18"/>
  </r>
  <r>
    <x v="117"/>
    <x v="1299"/>
    <x v="1"/>
    <n v="4"/>
    <n v="90"/>
    <x v="28"/>
  </r>
  <r>
    <x v="720"/>
    <x v="457"/>
    <x v="0"/>
    <n v="1"/>
    <n v="85"/>
    <x v="14"/>
  </r>
  <r>
    <x v="2304"/>
    <x v="474"/>
    <x v="1"/>
    <n v="1"/>
    <n v="100"/>
    <x v="14"/>
  </r>
  <r>
    <x v="360"/>
    <x v="256"/>
    <x v="1"/>
    <n v="6"/>
    <n v="64"/>
    <x v="31"/>
  </r>
  <r>
    <x v="2433"/>
    <x v="1119"/>
    <x v="1"/>
    <n v="7"/>
    <n v="82"/>
    <x v="9"/>
  </r>
  <r>
    <x v="2425"/>
    <x v="1296"/>
    <x v="1"/>
    <n v="9"/>
    <n v="45"/>
    <x v="33"/>
  </r>
  <r>
    <x v="3336"/>
    <x v="791"/>
    <x v="1"/>
    <n v="7"/>
    <n v="92"/>
    <x v="38"/>
  </r>
  <r>
    <x v="2885"/>
    <x v="1197"/>
    <x v="0"/>
    <n v="1"/>
    <n v="60"/>
    <x v="14"/>
  </r>
  <r>
    <x v="3386"/>
    <x v="1337"/>
    <x v="1"/>
    <n v="10"/>
    <n v="52"/>
    <x v="39"/>
  </r>
  <r>
    <x v="1263"/>
    <x v="677"/>
    <x v="1"/>
    <n v="9"/>
    <n v="66"/>
    <x v="44"/>
  </r>
  <r>
    <x v="4397"/>
    <x v="1188"/>
    <x v="1"/>
    <n v="10"/>
    <n v="104"/>
    <x v="21"/>
  </r>
  <r>
    <x v="761"/>
    <x v="1268"/>
    <x v="1"/>
    <n v="2"/>
    <n v="102"/>
    <x v="0"/>
  </r>
  <r>
    <x v="356"/>
    <x v="1132"/>
    <x v="1"/>
    <n v="1"/>
    <n v="97"/>
    <x v="19"/>
  </r>
  <r>
    <x v="2476"/>
    <x v="879"/>
    <x v="0"/>
    <n v="6"/>
    <n v="53"/>
    <x v="29"/>
  </r>
  <r>
    <x v="3931"/>
    <x v="714"/>
    <x v="1"/>
    <n v="4"/>
    <n v="92"/>
    <x v="35"/>
  </r>
  <r>
    <x v="1725"/>
    <x v="198"/>
    <x v="1"/>
    <n v="6"/>
    <n v="40"/>
    <x v="31"/>
  </r>
  <r>
    <x v="3586"/>
    <x v="666"/>
    <x v="1"/>
    <n v="4"/>
    <n v="54"/>
    <x v="28"/>
  </r>
  <r>
    <x v="1489"/>
    <x v="569"/>
    <x v="0"/>
    <n v="11"/>
    <n v="78"/>
    <x v="11"/>
  </r>
  <r>
    <x v="511"/>
    <x v="711"/>
    <x v="1"/>
    <n v="12"/>
    <n v="104"/>
    <x v="25"/>
  </r>
  <r>
    <x v="2040"/>
    <x v="369"/>
    <x v="1"/>
    <n v="12"/>
    <n v="37"/>
    <x v="22"/>
  </r>
  <r>
    <x v="227"/>
    <x v="608"/>
    <x v="1"/>
    <n v="6"/>
    <n v="71"/>
    <x v="29"/>
  </r>
  <r>
    <x v="1862"/>
    <x v="317"/>
    <x v="1"/>
    <n v="8"/>
    <n v="104"/>
    <x v="32"/>
  </r>
  <r>
    <x v="3509"/>
    <x v="1151"/>
    <x v="1"/>
    <n v="4"/>
    <n v="43"/>
    <x v="35"/>
  </r>
  <r>
    <x v="677"/>
    <x v="603"/>
    <x v="1"/>
    <n v="4"/>
    <n v="78"/>
    <x v="35"/>
  </r>
  <r>
    <x v="1411"/>
    <x v="1089"/>
    <x v="1"/>
    <n v="1"/>
    <n v="95"/>
    <x v="14"/>
  </r>
  <r>
    <x v="1885"/>
    <x v="1323"/>
    <x v="1"/>
    <n v="9"/>
    <n v="75"/>
    <x v="41"/>
  </r>
  <r>
    <x v="4387"/>
    <x v="1360"/>
    <x v="0"/>
    <n v="7"/>
    <n v="49"/>
    <x v="17"/>
  </r>
  <r>
    <x v="1848"/>
    <x v="512"/>
    <x v="1"/>
    <n v="11"/>
    <n v="50"/>
    <x v="27"/>
  </r>
  <r>
    <x v="3239"/>
    <x v="604"/>
    <x v="1"/>
    <n v="1"/>
    <n v="81"/>
    <x v="14"/>
  </r>
  <r>
    <x v="763"/>
    <x v="127"/>
    <x v="1"/>
    <n v="3"/>
    <n v="74"/>
    <x v="10"/>
  </r>
  <r>
    <x v="153"/>
    <x v="1289"/>
    <x v="1"/>
    <n v="6"/>
    <n v="98"/>
    <x v="29"/>
  </r>
  <r>
    <x v="3746"/>
    <x v="125"/>
    <x v="1"/>
    <n v="11"/>
    <n v="56"/>
    <x v="2"/>
  </r>
  <r>
    <x v="3469"/>
    <x v="1290"/>
    <x v="1"/>
    <n v="11"/>
    <n v="101"/>
    <x v="3"/>
  </r>
  <r>
    <x v="2958"/>
    <x v="752"/>
    <x v="1"/>
    <n v="7"/>
    <n v="49"/>
    <x v="17"/>
  </r>
  <r>
    <x v="3913"/>
    <x v="991"/>
    <x v="1"/>
    <n v="10"/>
    <n v="72"/>
    <x v="24"/>
  </r>
  <r>
    <x v="4770"/>
    <x v="46"/>
    <x v="1"/>
    <n v="12"/>
    <n v="62"/>
    <x v="25"/>
  </r>
  <r>
    <x v="1627"/>
    <x v="349"/>
    <x v="1"/>
    <n v="2"/>
    <n v="40"/>
    <x v="45"/>
  </r>
  <r>
    <x v="4247"/>
    <x v="1052"/>
    <x v="1"/>
    <n v="4"/>
    <n v="40"/>
    <x v="35"/>
  </r>
  <r>
    <x v="632"/>
    <x v="890"/>
    <x v="1"/>
    <n v="9"/>
    <n v="96"/>
    <x v="43"/>
  </r>
  <r>
    <x v="1611"/>
    <x v="583"/>
    <x v="1"/>
    <n v="9"/>
    <n v="73"/>
    <x v="43"/>
  </r>
  <r>
    <x v="3174"/>
    <x v="682"/>
    <x v="1"/>
    <n v="8"/>
    <n v="38"/>
    <x v="36"/>
  </r>
  <r>
    <x v="1452"/>
    <x v="881"/>
    <x v="0"/>
    <n v="12"/>
    <n v="86"/>
    <x v="13"/>
  </r>
  <r>
    <x v="1776"/>
    <x v="1017"/>
    <x v="1"/>
    <n v="11"/>
    <n v="72"/>
    <x v="11"/>
  </r>
  <r>
    <x v="2296"/>
    <x v="152"/>
    <x v="0"/>
    <n v="5"/>
    <n v="82"/>
    <x v="37"/>
  </r>
  <r>
    <x v="691"/>
    <x v="1298"/>
    <x v="1"/>
    <n v="6"/>
    <n v="71"/>
    <x v="31"/>
  </r>
  <r>
    <x v="2334"/>
    <x v="1201"/>
    <x v="0"/>
    <n v="2"/>
    <n v="104"/>
    <x v="45"/>
  </r>
  <r>
    <x v="3604"/>
    <x v="1272"/>
    <x v="0"/>
    <n v="9"/>
    <n v="85"/>
    <x v="44"/>
  </r>
  <r>
    <x v="670"/>
    <x v="487"/>
    <x v="1"/>
    <n v="9"/>
    <n v="41"/>
    <x v="33"/>
  </r>
  <r>
    <x v="1364"/>
    <x v="1114"/>
    <x v="1"/>
    <n v="1"/>
    <n v="100"/>
    <x v="19"/>
  </r>
  <r>
    <x v="249"/>
    <x v="622"/>
    <x v="1"/>
    <n v="1"/>
    <n v="50"/>
    <x v="6"/>
  </r>
  <r>
    <x v="4464"/>
    <x v="840"/>
    <x v="1"/>
    <n v="6"/>
    <n v="86"/>
    <x v="30"/>
  </r>
  <r>
    <x v="4389"/>
    <x v="831"/>
    <x v="0"/>
    <n v="6"/>
    <n v="81"/>
    <x v="30"/>
  </r>
  <r>
    <x v="1995"/>
    <x v="425"/>
    <x v="1"/>
    <n v="3"/>
    <n v="78"/>
    <x v="18"/>
  </r>
  <r>
    <x v="3982"/>
    <x v="416"/>
    <x v="1"/>
    <n v="9"/>
    <n v="77"/>
    <x v="44"/>
  </r>
  <r>
    <x v="1845"/>
    <x v="816"/>
    <x v="1"/>
    <n v="1"/>
    <n v="60"/>
    <x v="6"/>
  </r>
  <r>
    <x v="4290"/>
    <x v="604"/>
    <x v="1"/>
    <n v="1"/>
    <n v="53"/>
    <x v="14"/>
  </r>
  <r>
    <x v="4109"/>
    <x v="755"/>
    <x v="0"/>
    <n v="8"/>
    <n v="92"/>
    <x v="32"/>
  </r>
  <r>
    <x v="2242"/>
    <x v="1232"/>
    <x v="1"/>
    <n v="10"/>
    <n v="90"/>
    <x v="39"/>
  </r>
  <r>
    <x v="2647"/>
    <x v="555"/>
    <x v="0"/>
    <n v="4"/>
    <n v="79"/>
    <x v="35"/>
  </r>
  <r>
    <x v="2210"/>
    <x v="295"/>
    <x v="1"/>
    <n v="7"/>
    <n v="47"/>
    <x v="38"/>
  </r>
  <r>
    <x v="2788"/>
    <x v="540"/>
    <x v="1"/>
    <n v="5"/>
    <n v="63"/>
    <x v="37"/>
  </r>
  <r>
    <x v="3219"/>
    <x v="668"/>
    <x v="0"/>
    <n v="5"/>
    <n v="82"/>
    <x v="34"/>
  </r>
  <r>
    <x v="1859"/>
    <x v="975"/>
    <x v="1"/>
    <n v="3"/>
    <n v="86"/>
    <x v="1"/>
  </r>
  <r>
    <x v="2498"/>
    <x v="1253"/>
    <x v="1"/>
    <n v="3"/>
    <n v="63"/>
    <x v="18"/>
  </r>
  <r>
    <x v="2008"/>
    <x v="1234"/>
    <x v="1"/>
    <n v="4"/>
    <n v="48"/>
    <x v="35"/>
  </r>
  <r>
    <x v="914"/>
    <x v="543"/>
    <x v="1"/>
    <n v="1"/>
    <n v="93"/>
    <x v="19"/>
  </r>
  <r>
    <x v="4296"/>
    <x v="72"/>
    <x v="1"/>
    <n v="7"/>
    <n v="105"/>
    <x v="38"/>
  </r>
  <r>
    <x v="2908"/>
    <x v="545"/>
    <x v="1"/>
    <n v="1"/>
    <n v="76"/>
    <x v="14"/>
  </r>
  <r>
    <x v="4025"/>
    <x v="883"/>
    <x v="1"/>
    <n v="11"/>
    <n v="86"/>
    <x v="27"/>
  </r>
  <r>
    <x v="1438"/>
    <x v="500"/>
    <x v="1"/>
    <n v="3"/>
    <n v="65"/>
    <x v="4"/>
  </r>
  <r>
    <x v="4894"/>
    <x v="915"/>
    <x v="1"/>
    <n v="8"/>
    <n v="81"/>
    <x v="32"/>
  </r>
  <r>
    <x v="2136"/>
    <x v="622"/>
    <x v="1"/>
    <n v="1"/>
    <n v="68"/>
    <x v="6"/>
  </r>
  <r>
    <x v="4201"/>
    <x v="996"/>
    <x v="1"/>
    <n v="5"/>
    <n v="40"/>
    <x v="34"/>
  </r>
  <r>
    <x v="3796"/>
    <x v="157"/>
    <x v="1"/>
    <n v="4"/>
    <n v="51"/>
    <x v="20"/>
  </r>
  <r>
    <x v="2285"/>
    <x v="1365"/>
    <x v="1"/>
    <n v="2"/>
    <n v="52"/>
    <x v="23"/>
  </r>
  <r>
    <x v="4086"/>
    <x v="1072"/>
    <x v="1"/>
    <n v="3"/>
    <n v="37"/>
    <x v="18"/>
  </r>
  <r>
    <x v="1582"/>
    <x v="686"/>
    <x v="1"/>
    <n v="6"/>
    <n v="46"/>
    <x v="29"/>
  </r>
  <r>
    <x v="911"/>
    <x v="342"/>
    <x v="1"/>
    <n v="11"/>
    <n v="47"/>
    <x v="3"/>
  </r>
  <r>
    <x v="285"/>
    <x v="688"/>
    <x v="1"/>
    <n v="3"/>
    <n v="104"/>
    <x v="18"/>
  </r>
  <r>
    <x v="1044"/>
    <x v="1176"/>
    <x v="1"/>
    <n v="2"/>
    <n v="81"/>
    <x v="23"/>
  </r>
  <r>
    <x v="4526"/>
    <x v="943"/>
    <x v="1"/>
    <n v="2"/>
    <n v="93"/>
    <x v="5"/>
  </r>
  <r>
    <x v="1669"/>
    <x v="878"/>
    <x v="1"/>
    <n v="2"/>
    <n v="61"/>
    <x v="5"/>
  </r>
  <r>
    <x v="57"/>
    <x v="42"/>
    <x v="1"/>
    <n v="2"/>
    <n v="56"/>
    <x v="5"/>
  </r>
  <r>
    <x v="4481"/>
    <x v="479"/>
    <x v="1"/>
    <n v="7"/>
    <n v="100"/>
    <x v="16"/>
  </r>
  <r>
    <x v="646"/>
    <x v="1119"/>
    <x v="1"/>
    <n v="7"/>
    <n v="92"/>
    <x v="9"/>
  </r>
  <r>
    <x v="2865"/>
    <x v="1081"/>
    <x v="1"/>
    <n v="8"/>
    <n v="105"/>
    <x v="42"/>
  </r>
  <r>
    <x v="673"/>
    <x v="667"/>
    <x v="1"/>
    <n v="5"/>
    <n v="82"/>
    <x v="26"/>
  </r>
  <r>
    <x v="3606"/>
    <x v="1366"/>
    <x v="1"/>
    <n v="10"/>
    <n v="54"/>
    <x v="21"/>
  </r>
  <r>
    <x v="4941"/>
    <x v="1086"/>
    <x v="1"/>
    <n v="4"/>
    <n v="36"/>
    <x v="20"/>
  </r>
  <r>
    <x v="4548"/>
    <x v="1233"/>
    <x v="1"/>
    <n v="4"/>
    <n v="44"/>
    <x v="20"/>
  </r>
  <r>
    <x v="4726"/>
    <x v="1216"/>
    <x v="1"/>
    <n v="3"/>
    <n v="36"/>
    <x v="4"/>
  </r>
  <r>
    <x v="2669"/>
    <x v="289"/>
    <x v="1"/>
    <n v="4"/>
    <n v="43"/>
    <x v="20"/>
  </r>
  <r>
    <x v="1175"/>
    <x v="215"/>
    <x v="1"/>
    <n v="4"/>
    <n v="74"/>
    <x v="28"/>
  </r>
  <r>
    <x v="14"/>
    <x v="1091"/>
    <x v="1"/>
    <n v="1"/>
    <n v="70"/>
    <x v="14"/>
  </r>
  <r>
    <x v="2224"/>
    <x v="696"/>
    <x v="1"/>
    <n v="5"/>
    <n v="42"/>
    <x v="12"/>
  </r>
  <r>
    <x v="3237"/>
    <x v="439"/>
    <x v="1"/>
    <n v="1"/>
    <n v="64"/>
    <x v="7"/>
  </r>
  <r>
    <x v="3070"/>
    <x v="1225"/>
    <x v="1"/>
    <n v="9"/>
    <n v="76"/>
    <x v="33"/>
  </r>
  <r>
    <x v="4269"/>
    <x v="853"/>
    <x v="1"/>
    <n v="7"/>
    <n v="35"/>
    <x v="38"/>
  </r>
  <r>
    <x v="3679"/>
    <x v="547"/>
    <x v="1"/>
    <n v="5"/>
    <n v="46"/>
    <x v="12"/>
  </r>
  <r>
    <x v="4095"/>
    <x v="691"/>
    <x v="0"/>
    <n v="6"/>
    <n v="101"/>
    <x v="46"/>
  </r>
  <r>
    <x v="2730"/>
    <x v="257"/>
    <x v="1"/>
    <n v="12"/>
    <n v="66"/>
    <x v="15"/>
  </r>
  <r>
    <x v="3557"/>
    <x v="731"/>
    <x v="1"/>
    <n v="8"/>
    <n v="99"/>
    <x v="32"/>
  </r>
  <r>
    <x v="4071"/>
    <x v="917"/>
    <x v="1"/>
    <n v="6"/>
    <n v="61"/>
    <x v="30"/>
  </r>
  <r>
    <x v="551"/>
    <x v="1254"/>
    <x v="1"/>
    <n v="7"/>
    <n v="100"/>
    <x v="38"/>
  </r>
  <r>
    <x v="477"/>
    <x v="951"/>
    <x v="0"/>
    <n v="6"/>
    <n v="83"/>
    <x v="30"/>
  </r>
  <r>
    <x v="2532"/>
    <x v="21"/>
    <x v="1"/>
    <n v="1"/>
    <n v="104"/>
    <x v="7"/>
  </r>
  <r>
    <x v="2442"/>
    <x v="1011"/>
    <x v="1"/>
    <n v="1"/>
    <n v="88"/>
    <x v="6"/>
  </r>
  <r>
    <x v="904"/>
    <x v="370"/>
    <x v="1"/>
    <n v="5"/>
    <n v="84"/>
    <x v="34"/>
  </r>
  <r>
    <x v="2009"/>
    <x v="945"/>
    <x v="1"/>
    <n v="7"/>
    <n v="80"/>
    <x v="9"/>
  </r>
  <r>
    <x v="3296"/>
    <x v="274"/>
    <x v="0"/>
    <n v="12"/>
    <n v="45"/>
    <x v="22"/>
  </r>
  <r>
    <x v="3151"/>
    <x v="1307"/>
    <x v="1"/>
    <n v="4"/>
    <n v="45"/>
    <x v="28"/>
  </r>
  <r>
    <x v="1219"/>
    <x v="86"/>
    <x v="0"/>
    <n v="9"/>
    <n v="97"/>
    <x v="41"/>
  </r>
  <r>
    <x v="4892"/>
    <x v="996"/>
    <x v="1"/>
    <n v="5"/>
    <n v="36"/>
    <x v="34"/>
  </r>
  <r>
    <x v="3277"/>
    <x v="253"/>
    <x v="1"/>
    <n v="9"/>
    <n v="70"/>
    <x v="33"/>
  </r>
  <r>
    <x v="3069"/>
    <x v="155"/>
    <x v="1"/>
    <n v="12"/>
    <n v="65"/>
    <x v="22"/>
  </r>
  <r>
    <x v="4623"/>
    <x v="571"/>
    <x v="1"/>
    <n v="11"/>
    <n v="101"/>
    <x v="3"/>
  </r>
  <r>
    <x v="4566"/>
    <x v="149"/>
    <x v="0"/>
    <n v="11"/>
    <n v="55"/>
    <x v="2"/>
  </r>
  <r>
    <x v="1885"/>
    <x v="863"/>
    <x v="1"/>
    <n v="7"/>
    <n v="36"/>
    <x v="17"/>
  </r>
  <r>
    <x v="3699"/>
    <x v="327"/>
    <x v="1"/>
    <n v="5"/>
    <n v="68"/>
    <x v="34"/>
  </r>
  <r>
    <x v="335"/>
    <x v="312"/>
    <x v="1"/>
    <n v="10"/>
    <n v="79"/>
    <x v="24"/>
  </r>
  <r>
    <x v="737"/>
    <x v="320"/>
    <x v="0"/>
    <n v="12"/>
    <n v="54"/>
    <x v="15"/>
  </r>
  <r>
    <x v="4835"/>
    <x v="953"/>
    <x v="1"/>
    <n v="2"/>
    <n v="98"/>
    <x v="45"/>
  </r>
  <r>
    <x v="1683"/>
    <x v="175"/>
    <x v="0"/>
    <n v="11"/>
    <n v="94"/>
    <x v="3"/>
  </r>
  <r>
    <x v="3006"/>
    <x v="1267"/>
    <x v="1"/>
    <n v="2"/>
    <n v="62"/>
    <x v="45"/>
  </r>
  <r>
    <x v="730"/>
    <x v="894"/>
    <x v="1"/>
    <n v="7"/>
    <n v="56"/>
    <x v="16"/>
  </r>
  <r>
    <x v="4657"/>
    <x v="1299"/>
    <x v="1"/>
    <n v="4"/>
    <n v="53"/>
    <x v="28"/>
  </r>
  <r>
    <x v="2378"/>
    <x v="614"/>
    <x v="1"/>
    <n v="3"/>
    <n v="67"/>
    <x v="18"/>
  </r>
  <r>
    <x v="1995"/>
    <x v="897"/>
    <x v="1"/>
    <n v="6"/>
    <n v="52"/>
    <x v="31"/>
  </r>
  <r>
    <x v="2663"/>
    <x v="746"/>
    <x v="1"/>
    <n v="10"/>
    <n v="83"/>
    <x v="40"/>
  </r>
  <r>
    <x v="2801"/>
    <x v="74"/>
    <x v="1"/>
    <n v="12"/>
    <n v="52"/>
    <x v="22"/>
  </r>
  <r>
    <x v="4499"/>
    <x v="99"/>
    <x v="1"/>
    <n v="12"/>
    <n v="39"/>
    <x v="15"/>
  </r>
  <r>
    <x v="3993"/>
    <x v="771"/>
    <x v="1"/>
    <n v="7"/>
    <n v="101"/>
    <x v="9"/>
  </r>
  <r>
    <x v="4435"/>
    <x v="657"/>
    <x v="1"/>
    <n v="11"/>
    <n v="62"/>
    <x v="3"/>
  </r>
  <r>
    <x v="831"/>
    <x v="1392"/>
    <x v="1"/>
    <n v="2"/>
    <n v="69"/>
    <x v="5"/>
  </r>
  <r>
    <x v="3396"/>
    <x v="493"/>
    <x v="1"/>
    <n v="4"/>
    <n v="68"/>
    <x v="28"/>
  </r>
  <r>
    <x v="2072"/>
    <x v="480"/>
    <x v="1"/>
    <n v="10"/>
    <n v="38"/>
    <x v="40"/>
  </r>
  <r>
    <x v="3163"/>
    <x v="46"/>
    <x v="1"/>
    <n v="12"/>
    <n v="73"/>
    <x v="25"/>
  </r>
  <r>
    <x v="67"/>
    <x v="166"/>
    <x v="1"/>
    <n v="1"/>
    <n v="81"/>
    <x v="6"/>
  </r>
  <r>
    <x v="275"/>
    <x v="222"/>
    <x v="1"/>
    <n v="12"/>
    <n v="49"/>
    <x v="13"/>
  </r>
  <r>
    <x v="1471"/>
    <x v="652"/>
    <x v="1"/>
    <n v="6"/>
    <n v="42"/>
    <x v="46"/>
  </r>
  <r>
    <x v="3649"/>
    <x v="759"/>
    <x v="1"/>
    <n v="11"/>
    <n v="62"/>
    <x v="27"/>
  </r>
  <r>
    <x v="958"/>
    <x v="335"/>
    <x v="1"/>
    <n v="1"/>
    <n v="76"/>
    <x v="19"/>
  </r>
  <r>
    <x v="4869"/>
    <x v="1067"/>
    <x v="0"/>
    <n v="12"/>
    <n v="67"/>
    <x v="13"/>
  </r>
  <r>
    <x v="1527"/>
    <x v="478"/>
    <x v="0"/>
    <n v="9"/>
    <n v="48"/>
    <x v="44"/>
  </r>
  <r>
    <x v="4719"/>
    <x v="970"/>
    <x v="1"/>
    <n v="2"/>
    <n v="69"/>
    <x v="45"/>
  </r>
  <r>
    <x v="3729"/>
    <x v="428"/>
    <x v="1"/>
    <n v="10"/>
    <n v="71"/>
    <x v="21"/>
  </r>
  <r>
    <x v="3110"/>
    <x v="958"/>
    <x v="1"/>
    <n v="6"/>
    <n v="103"/>
    <x v="46"/>
  </r>
  <r>
    <x v="1820"/>
    <x v="1026"/>
    <x v="1"/>
    <n v="5"/>
    <n v="86"/>
    <x v="34"/>
  </r>
  <r>
    <x v="4575"/>
    <x v="1186"/>
    <x v="0"/>
    <n v="10"/>
    <n v="88"/>
    <x v="40"/>
  </r>
  <r>
    <x v="1467"/>
    <x v="374"/>
    <x v="1"/>
    <n v="8"/>
    <n v="97"/>
    <x v="8"/>
  </r>
  <r>
    <x v="80"/>
    <x v="662"/>
    <x v="1"/>
    <n v="1"/>
    <n v="36"/>
    <x v="14"/>
  </r>
  <r>
    <x v="3263"/>
    <x v="198"/>
    <x v="0"/>
    <n v="6"/>
    <n v="70"/>
    <x v="31"/>
  </r>
  <r>
    <x v="557"/>
    <x v="51"/>
    <x v="1"/>
    <n v="6"/>
    <n v="36"/>
    <x v="30"/>
  </r>
  <r>
    <x v="1681"/>
    <x v="1347"/>
    <x v="1"/>
    <n v="10"/>
    <n v="56"/>
    <x v="24"/>
  </r>
  <r>
    <x v="429"/>
    <x v="723"/>
    <x v="1"/>
    <n v="1"/>
    <n v="98"/>
    <x v="14"/>
  </r>
  <r>
    <x v="2117"/>
    <x v="1175"/>
    <x v="1"/>
    <n v="8"/>
    <n v="57"/>
    <x v="36"/>
  </r>
  <r>
    <x v="4958"/>
    <x v="940"/>
    <x v="1"/>
    <n v="4"/>
    <n v="82"/>
    <x v="35"/>
  </r>
  <r>
    <x v="1403"/>
    <x v="1094"/>
    <x v="1"/>
    <n v="4"/>
    <n v="65"/>
    <x v="35"/>
  </r>
  <r>
    <x v="608"/>
    <x v="685"/>
    <x v="1"/>
    <n v="9"/>
    <n v="44"/>
    <x v="41"/>
  </r>
  <r>
    <x v="3460"/>
    <x v="991"/>
    <x v="1"/>
    <n v="10"/>
    <n v="60"/>
    <x v="24"/>
  </r>
  <r>
    <x v="2700"/>
    <x v="1008"/>
    <x v="1"/>
    <n v="8"/>
    <n v="41"/>
    <x v="36"/>
  </r>
  <r>
    <x v="1822"/>
    <x v="770"/>
    <x v="1"/>
    <n v="7"/>
    <n v="86"/>
    <x v="16"/>
  </r>
  <r>
    <x v="3789"/>
    <x v="1092"/>
    <x v="1"/>
    <n v="9"/>
    <n v="85"/>
    <x v="44"/>
  </r>
  <r>
    <x v="3129"/>
    <x v="35"/>
    <x v="1"/>
    <n v="10"/>
    <n v="100"/>
    <x v="24"/>
  </r>
  <r>
    <x v="1963"/>
    <x v="1328"/>
    <x v="1"/>
    <n v="4"/>
    <n v="70"/>
    <x v="28"/>
  </r>
  <r>
    <x v="273"/>
    <x v="1102"/>
    <x v="1"/>
    <n v="12"/>
    <n v="40"/>
    <x v="15"/>
  </r>
  <r>
    <x v="58"/>
    <x v="1080"/>
    <x v="1"/>
    <n v="6"/>
    <n v="102"/>
    <x v="46"/>
  </r>
  <r>
    <x v="2167"/>
    <x v="37"/>
    <x v="1"/>
    <n v="12"/>
    <n v="38"/>
    <x v="25"/>
  </r>
  <r>
    <x v="984"/>
    <x v="31"/>
    <x v="1"/>
    <n v="2"/>
    <n v="56"/>
    <x v="23"/>
  </r>
  <r>
    <x v="4071"/>
    <x v="475"/>
    <x v="1"/>
    <n v="4"/>
    <n v="73"/>
    <x v="28"/>
  </r>
  <r>
    <x v="2063"/>
    <x v="75"/>
    <x v="1"/>
    <n v="12"/>
    <n v="82"/>
    <x v="13"/>
  </r>
  <r>
    <x v="1540"/>
    <x v="944"/>
    <x v="1"/>
    <n v="5"/>
    <n v="88"/>
    <x v="12"/>
  </r>
  <r>
    <x v="1782"/>
    <x v="938"/>
    <x v="1"/>
    <n v="10"/>
    <n v="95"/>
    <x v="39"/>
  </r>
  <r>
    <x v="1625"/>
    <x v="790"/>
    <x v="1"/>
    <n v="10"/>
    <n v="73"/>
    <x v="40"/>
  </r>
  <r>
    <x v="3022"/>
    <x v="1026"/>
    <x v="1"/>
    <n v="5"/>
    <n v="75"/>
    <x v="34"/>
  </r>
  <r>
    <x v="3154"/>
    <x v="1033"/>
    <x v="1"/>
    <n v="4"/>
    <n v="39"/>
    <x v="35"/>
  </r>
  <r>
    <x v="3074"/>
    <x v="1053"/>
    <x v="0"/>
    <n v="1"/>
    <n v="35"/>
    <x v="14"/>
  </r>
  <r>
    <x v="1535"/>
    <x v="712"/>
    <x v="1"/>
    <n v="5"/>
    <n v="55"/>
    <x v="34"/>
  </r>
  <r>
    <x v="2055"/>
    <x v="131"/>
    <x v="1"/>
    <n v="3"/>
    <n v="35"/>
    <x v="1"/>
  </r>
  <r>
    <x v="1583"/>
    <x v="262"/>
    <x v="0"/>
    <n v="8"/>
    <n v="35"/>
    <x v="32"/>
  </r>
  <r>
    <x v="430"/>
    <x v="393"/>
    <x v="1"/>
    <n v="11"/>
    <n v="74"/>
    <x v="2"/>
  </r>
  <r>
    <x v="803"/>
    <x v="351"/>
    <x v="1"/>
    <n v="11"/>
    <n v="99"/>
    <x v="11"/>
  </r>
  <r>
    <x v="2118"/>
    <x v="172"/>
    <x v="1"/>
    <n v="3"/>
    <n v="75"/>
    <x v="4"/>
  </r>
  <r>
    <x v="3103"/>
    <x v="647"/>
    <x v="0"/>
    <n v="1"/>
    <n v="83"/>
    <x v="19"/>
  </r>
  <r>
    <x v="1700"/>
    <x v="1033"/>
    <x v="1"/>
    <n v="4"/>
    <n v="80"/>
    <x v="35"/>
  </r>
  <r>
    <x v="1853"/>
    <x v="358"/>
    <x v="1"/>
    <n v="2"/>
    <n v="37"/>
    <x v="45"/>
  </r>
  <r>
    <x v="4101"/>
    <x v="1320"/>
    <x v="1"/>
    <n v="6"/>
    <n v="68"/>
    <x v="31"/>
  </r>
  <r>
    <x v="1643"/>
    <x v="230"/>
    <x v="1"/>
    <n v="11"/>
    <n v="46"/>
    <x v="27"/>
  </r>
  <r>
    <x v="4837"/>
    <x v="366"/>
    <x v="1"/>
    <n v="5"/>
    <n v="91"/>
    <x v="12"/>
  </r>
  <r>
    <x v="2773"/>
    <x v="1370"/>
    <x v="1"/>
    <n v="10"/>
    <n v="104"/>
    <x v="39"/>
  </r>
  <r>
    <x v="4199"/>
    <x v="558"/>
    <x v="1"/>
    <n v="3"/>
    <n v="36"/>
    <x v="4"/>
  </r>
  <r>
    <x v="4612"/>
    <x v="735"/>
    <x v="1"/>
    <n v="9"/>
    <n v="92"/>
    <x v="33"/>
  </r>
  <r>
    <x v="637"/>
    <x v="1074"/>
    <x v="1"/>
    <n v="4"/>
    <n v="90"/>
    <x v="20"/>
  </r>
  <r>
    <x v="2237"/>
    <x v="285"/>
    <x v="1"/>
    <n v="5"/>
    <n v="103"/>
    <x v="26"/>
  </r>
  <r>
    <x v="1915"/>
    <x v="860"/>
    <x v="1"/>
    <n v="9"/>
    <n v="85"/>
    <x v="41"/>
  </r>
  <r>
    <x v="738"/>
    <x v="199"/>
    <x v="1"/>
    <n v="6"/>
    <n v="87"/>
    <x v="46"/>
  </r>
  <r>
    <x v="2227"/>
    <x v="1157"/>
    <x v="1"/>
    <n v="9"/>
    <n v="63"/>
    <x v="44"/>
  </r>
  <r>
    <x v="1638"/>
    <x v="1071"/>
    <x v="1"/>
    <n v="7"/>
    <n v="92"/>
    <x v="17"/>
  </r>
  <r>
    <x v="3909"/>
    <x v="1338"/>
    <x v="0"/>
    <n v="1"/>
    <n v="37"/>
    <x v="19"/>
  </r>
  <r>
    <x v="4408"/>
    <x v="200"/>
    <x v="1"/>
    <n v="9"/>
    <n v="39"/>
    <x v="43"/>
  </r>
  <r>
    <x v="43"/>
    <x v="364"/>
    <x v="1"/>
    <n v="6"/>
    <n v="76"/>
    <x v="29"/>
  </r>
  <r>
    <x v="2015"/>
    <x v="936"/>
    <x v="0"/>
    <n v="8"/>
    <n v="48"/>
    <x v="42"/>
  </r>
  <r>
    <x v="1463"/>
    <x v="405"/>
    <x v="1"/>
    <n v="12"/>
    <n v="79"/>
    <x v="25"/>
  </r>
  <r>
    <x v="4975"/>
    <x v="836"/>
    <x v="1"/>
    <n v="9"/>
    <n v="104"/>
    <x v="41"/>
  </r>
  <r>
    <x v="2453"/>
    <x v="189"/>
    <x v="1"/>
    <n v="4"/>
    <n v="41"/>
    <x v="20"/>
  </r>
  <r>
    <x v="3569"/>
    <x v="310"/>
    <x v="1"/>
    <n v="7"/>
    <n v="58"/>
    <x v="38"/>
  </r>
  <r>
    <x v="465"/>
    <x v="1060"/>
    <x v="1"/>
    <n v="9"/>
    <n v="54"/>
    <x v="41"/>
  </r>
  <r>
    <x v="1992"/>
    <x v="1174"/>
    <x v="1"/>
    <n v="8"/>
    <n v="96"/>
    <x v="8"/>
  </r>
  <r>
    <x v="3236"/>
    <x v="845"/>
    <x v="0"/>
    <n v="4"/>
    <n v="73"/>
    <x v="20"/>
  </r>
  <r>
    <x v="1948"/>
    <x v="1229"/>
    <x v="1"/>
    <n v="10"/>
    <n v="46"/>
    <x v="24"/>
  </r>
  <r>
    <x v="339"/>
    <x v="212"/>
    <x v="0"/>
    <n v="6"/>
    <n v="78"/>
    <x v="31"/>
  </r>
  <r>
    <x v="98"/>
    <x v="984"/>
    <x v="1"/>
    <n v="7"/>
    <n v="95"/>
    <x v="9"/>
  </r>
  <r>
    <x v="1957"/>
    <x v="1398"/>
    <x v="1"/>
    <n v="10"/>
    <n v="44"/>
    <x v="24"/>
  </r>
  <r>
    <x v="978"/>
    <x v="1391"/>
    <x v="1"/>
    <n v="10"/>
    <n v="81"/>
    <x v="39"/>
  </r>
  <r>
    <x v="4326"/>
    <x v="140"/>
    <x v="1"/>
    <n v="9"/>
    <n v="52"/>
    <x v="33"/>
  </r>
  <r>
    <x v="1079"/>
    <x v="1311"/>
    <x v="0"/>
    <n v="1"/>
    <n v="89"/>
    <x v="7"/>
  </r>
  <r>
    <x v="1204"/>
    <x v="1321"/>
    <x v="1"/>
    <n v="9"/>
    <n v="96"/>
    <x v="44"/>
  </r>
  <r>
    <x v="475"/>
    <x v="552"/>
    <x v="0"/>
    <n v="7"/>
    <n v="71"/>
    <x v="16"/>
  </r>
  <r>
    <x v="2867"/>
    <x v="727"/>
    <x v="1"/>
    <n v="6"/>
    <n v="57"/>
    <x v="46"/>
  </r>
  <r>
    <x v="4114"/>
    <x v="75"/>
    <x v="1"/>
    <n v="12"/>
    <n v="96"/>
    <x v="13"/>
  </r>
  <r>
    <x v="2483"/>
    <x v="1207"/>
    <x v="1"/>
    <n v="8"/>
    <n v="99"/>
    <x v="8"/>
  </r>
  <r>
    <x v="4690"/>
    <x v="402"/>
    <x v="1"/>
    <n v="1"/>
    <n v="78"/>
    <x v="14"/>
  </r>
  <r>
    <x v="4612"/>
    <x v="1160"/>
    <x v="1"/>
    <n v="4"/>
    <n v="97"/>
    <x v="20"/>
  </r>
  <r>
    <x v="4493"/>
    <x v="514"/>
    <x v="1"/>
    <n v="12"/>
    <n v="43"/>
    <x v="25"/>
  </r>
  <r>
    <x v="3242"/>
    <x v="607"/>
    <x v="1"/>
    <n v="2"/>
    <n v="75"/>
    <x v="45"/>
  </r>
  <r>
    <x v="1588"/>
    <x v="472"/>
    <x v="1"/>
    <n v="2"/>
    <n v="54"/>
    <x v="45"/>
  </r>
  <r>
    <x v="3505"/>
    <x v="708"/>
    <x v="1"/>
    <n v="5"/>
    <n v="49"/>
    <x v="34"/>
  </r>
  <r>
    <x v="3231"/>
    <x v="1382"/>
    <x v="1"/>
    <n v="10"/>
    <n v="97"/>
    <x v="40"/>
  </r>
  <r>
    <x v="771"/>
    <x v="0"/>
    <x v="1"/>
    <n v="2"/>
    <n v="39"/>
    <x v="0"/>
  </r>
  <r>
    <x v="3790"/>
    <x v="508"/>
    <x v="1"/>
    <n v="7"/>
    <n v="62"/>
    <x v="16"/>
  </r>
  <r>
    <x v="2393"/>
    <x v="679"/>
    <x v="1"/>
    <n v="3"/>
    <n v="62"/>
    <x v="10"/>
  </r>
  <r>
    <x v="666"/>
    <x v="745"/>
    <x v="1"/>
    <n v="1"/>
    <n v="71"/>
    <x v="19"/>
  </r>
  <r>
    <x v="706"/>
    <x v="86"/>
    <x v="0"/>
    <n v="9"/>
    <n v="59"/>
    <x v="41"/>
  </r>
  <r>
    <x v="3342"/>
    <x v="1382"/>
    <x v="1"/>
    <n v="10"/>
    <n v="95"/>
    <x v="40"/>
  </r>
  <r>
    <x v="206"/>
    <x v="1143"/>
    <x v="1"/>
    <n v="6"/>
    <n v="45"/>
    <x v="29"/>
  </r>
  <r>
    <x v="1015"/>
    <x v="30"/>
    <x v="1"/>
    <n v="2"/>
    <n v="104"/>
    <x v="23"/>
  </r>
  <r>
    <x v="4491"/>
    <x v="621"/>
    <x v="1"/>
    <n v="9"/>
    <n v="44"/>
    <x v="41"/>
  </r>
  <r>
    <x v="3189"/>
    <x v="117"/>
    <x v="1"/>
    <n v="9"/>
    <n v="80"/>
    <x v="41"/>
  </r>
  <r>
    <x v="4767"/>
    <x v="572"/>
    <x v="1"/>
    <n v="5"/>
    <n v="98"/>
    <x v="34"/>
  </r>
  <r>
    <x v="4638"/>
    <x v="1105"/>
    <x v="0"/>
    <n v="10"/>
    <n v="80"/>
    <x v="39"/>
  </r>
  <r>
    <x v="2461"/>
    <x v="680"/>
    <x v="1"/>
    <n v="9"/>
    <n v="96"/>
    <x v="41"/>
  </r>
  <r>
    <x v="1158"/>
    <x v="1182"/>
    <x v="1"/>
    <n v="11"/>
    <n v="87"/>
    <x v="3"/>
  </r>
  <r>
    <x v="4761"/>
    <x v="351"/>
    <x v="1"/>
    <n v="11"/>
    <n v="69"/>
    <x v="11"/>
  </r>
  <r>
    <x v="2059"/>
    <x v="935"/>
    <x v="1"/>
    <n v="10"/>
    <n v="50"/>
    <x v="21"/>
  </r>
  <r>
    <x v="3029"/>
    <x v="686"/>
    <x v="0"/>
    <n v="6"/>
    <n v="95"/>
    <x v="29"/>
  </r>
  <r>
    <x v="2474"/>
    <x v="253"/>
    <x v="1"/>
    <n v="9"/>
    <n v="59"/>
    <x v="33"/>
  </r>
  <r>
    <x v="2114"/>
    <x v="1129"/>
    <x v="1"/>
    <n v="9"/>
    <n v="47"/>
    <x v="43"/>
  </r>
  <r>
    <x v="458"/>
    <x v="327"/>
    <x v="1"/>
    <n v="5"/>
    <n v="80"/>
    <x v="34"/>
  </r>
  <r>
    <x v="4286"/>
    <x v="1149"/>
    <x v="1"/>
    <n v="5"/>
    <n v="99"/>
    <x v="26"/>
  </r>
  <r>
    <x v="3392"/>
    <x v="815"/>
    <x v="1"/>
    <n v="4"/>
    <n v="92"/>
    <x v="35"/>
  </r>
  <r>
    <x v="3942"/>
    <x v="662"/>
    <x v="1"/>
    <n v="1"/>
    <n v="85"/>
    <x v="14"/>
  </r>
  <r>
    <x v="4405"/>
    <x v="1166"/>
    <x v="1"/>
    <n v="10"/>
    <n v="48"/>
    <x v="21"/>
  </r>
  <r>
    <x v="2074"/>
    <x v="779"/>
    <x v="1"/>
    <n v="8"/>
    <n v="47"/>
    <x v="36"/>
  </r>
  <r>
    <x v="1770"/>
    <x v="775"/>
    <x v="1"/>
    <n v="11"/>
    <n v="94"/>
    <x v="27"/>
  </r>
  <r>
    <x v="3921"/>
    <x v="770"/>
    <x v="1"/>
    <n v="7"/>
    <n v="95"/>
    <x v="16"/>
  </r>
  <r>
    <x v="4549"/>
    <x v="1355"/>
    <x v="1"/>
    <n v="6"/>
    <n v="103"/>
    <x v="30"/>
  </r>
  <r>
    <x v="3995"/>
    <x v="131"/>
    <x v="1"/>
    <n v="3"/>
    <n v="98"/>
    <x v="1"/>
  </r>
  <r>
    <x v="972"/>
    <x v="217"/>
    <x v="1"/>
    <n v="1"/>
    <n v="62"/>
    <x v="14"/>
  </r>
  <r>
    <x v="4552"/>
    <x v="940"/>
    <x v="1"/>
    <n v="4"/>
    <n v="96"/>
    <x v="35"/>
  </r>
  <r>
    <x v="4062"/>
    <x v="850"/>
    <x v="1"/>
    <n v="6"/>
    <n v="96"/>
    <x v="31"/>
  </r>
  <r>
    <x v="2052"/>
    <x v="1107"/>
    <x v="1"/>
    <n v="11"/>
    <n v="55"/>
    <x v="11"/>
  </r>
  <r>
    <x v="2214"/>
    <x v="772"/>
    <x v="1"/>
    <n v="2"/>
    <n v="95"/>
    <x v="5"/>
  </r>
  <r>
    <x v="1116"/>
    <x v="1144"/>
    <x v="1"/>
    <n v="9"/>
    <n v="65"/>
    <x v="44"/>
  </r>
  <r>
    <x v="644"/>
    <x v="1352"/>
    <x v="1"/>
    <n v="7"/>
    <n v="53"/>
    <x v="38"/>
  </r>
  <r>
    <x v="286"/>
    <x v="1250"/>
    <x v="1"/>
    <n v="6"/>
    <n v="89"/>
    <x v="30"/>
  </r>
  <r>
    <x v="2466"/>
    <x v="869"/>
    <x v="1"/>
    <n v="3"/>
    <n v="76"/>
    <x v="18"/>
  </r>
  <r>
    <x v="1527"/>
    <x v="1194"/>
    <x v="0"/>
    <n v="11"/>
    <n v="76"/>
    <x v="2"/>
  </r>
  <r>
    <x v="2588"/>
    <x v="1083"/>
    <x v="1"/>
    <n v="3"/>
    <n v="42"/>
    <x v="18"/>
  </r>
  <r>
    <x v="4724"/>
    <x v="957"/>
    <x v="1"/>
    <n v="8"/>
    <n v="55"/>
    <x v="32"/>
  </r>
  <r>
    <x v="3025"/>
    <x v="15"/>
    <x v="1"/>
    <n v="1"/>
    <n v="46"/>
    <x v="14"/>
  </r>
  <r>
    <x v="4456"/>
    <x v="729"/>
    <x v="1"/>
    <n v="11"/>
    <n v="48"/>
    <x v="3"/>
  </r>
  <r>
    <x v="2490"/>
    <x v="215"/>
    <x v="1"/>
    <n v="4"/>
    <n v="99"/>
    <x v="28"/>
  </r>
  <r>
    <x v="2069"/>
    <x v="1066"/>
    <x v="1"/>
    <n v="7"/>
    <n v="97"/>
    <x v="16"/>
  </r>
  <r>
    <x v="3445"/>
    <x v="1054"/>
    <x v="1"/>
    <n v="1"/>
    <n v="40"/>
    <x v="6"/>
  </r>
  <r>
    <x v="1285"/>
    <x v="995"/>
    <x v="0"/>
    <n v="2"/>
    <n v="92"/>
    <x v="23"/>
  </r>
  <r>
    <x v="2929"/>
    <x v="1106"/>
    <x v="1"/>
    <n v="7"/>
    <n v="48"/>
    <x v="38"/>
  </r>
  <r>
    <x v="2628"/>
    <x v="800"/>
    <x v="1"/>
    <n v="6"/>
    <n v="96"/>
    <x v="31"/>
  </r>
  <r>
    <x v="3460"/>
    <x v="463"/>
    <x v="1"/>
    <n v="9"/>
    <n v="61"/>
    <x v="44"/>
  </r>
  <r>
    <x v="3704"/>
    <x v="830"/>
    <x v="1"/>
    <n v="8"/>
    <n v="50"/>
    <x v="42"/>
  </r>
  <r>
    <x v="3867"/>
    <x v="1127"/>
    <x v="0"/>
    <n v="7"/>
    <n v="83"/>
    <x v="17"/>
  </r>
  <r>
    <x v="3310"/>
    <x v="495"/>
    <x v="0"/>
    <n v="9"/>
    <n v="86"/>
    <x v="33"/>
  </r>
  <r>
    <x v="1316"/>
    <x v="492"/>
    <x v="1"/>
    <n v="10"/>
    <n v="35"/>
    <x v="39"/>
  </r>
  <r>
    <x v="59"/>
    <x v="1038"/>
    <x v="1"/>
    <n v="7"/>
    <n v="79"/>
    <x v="17"/>
  </r>
  <r>
    <x v="3010"/>
    <x v="997"/>
    <x v="1"/>
    <n v="4"/>
    <n v="93"/>
    <x v="35"/>
  </r>
  <r>
    <x v="4654"/>
    <x v="264"/>
    <x v="1"/>
    <n v="7"/>
    <n v="54"/>
    <x v="16"/>
  </r>
  <r>
    <x v="4903"/>
    <x v="552"/>
    <x v="1"/>
    <n v="7"/>
    <n v="44"/>
    <x v="16"/>
  </r>
  <r>
    <x v="2388"/>
    <x v="1095"/>
    <x v="1"/>
    <n v="2"/>
    <n v="50"/>
    <x v="45"/>
  </r>
  <r>
    <x v="3357"/>
    <x v="940"/>
    <x v="1"/>
    <n v="4"/>
    <n v="77"/>
    <x v="35"/>
  </r>
  <r>
    <x v="3302"/>
    <x v="891"/>
    <x v="1"/>
    <n v="10"/>
    <n v="53"/>
    <x v="21"/>
  </r>
  <r>
    <x v="1724"/>
    <x v="821"/>
    <x v="1"/>
    <n v="7"/>
    <n v="97"/>
    <x v="17"/>
  </r>
  <r>
    <x v="3943"/>
    <x v="181"/>
    <x v="0"/>
    <n v="9"/>
    <n v="54"/>
    <x v="44"/>
  </r>
  <r>
    <x v="4809"/>
    <x v="1037"/>
    <x v="1"/>
    <n v="7"/>
    <n v="77"/>
    <x v="9"/>
  </r>
  <r>
    <x v="1744"/>
    <x v="272"/>
    <x v="1"/>
    <n v="6"/>
    <n v="46"/>
    <x v="31"/>
  </r>
  <r>
    <x v="4407"/>
    <x v="765"/>
    <x v="0"/>
    <n v="5"/>
    <n v="49"/>
    <x v="12"/>
  </r>
  <r>
    <x v="3404"/>
    <x v="1104"/>
    <x v="1"/>
    <n v="6"/>
    <n v="81"/>
    <x v="29"/>
  </r>
  <r>
    <x v="2674"/>
    <x v="304"/>
    <x v="1"/>
    <n v="1"/>
    <n v="64"/>
    <x v="19"/>
  </r>
  <r>
    <x v="3293"/>
    <x v="1117"/>
    <x v="1"/>
    <n v="11"/>
    <n v="96"/>
    <x v="27"/>
  </r>
  <r>
    <x v="699"/>
    <x v="671"/>
    <x v="1"/>
    <n v="9"/>
    <n v="104"/>
    <x v="43"/>
  </r>
  <r>
    <x v="4167"/>
    <x v="1374"/>
    <x v="1"/>
    <n v="5"/>
    <n v="103"/>
    <x v="37"/>
  </r>
  <r>
    <x v="3980"/>
    <x v="906"/>
    <x v="0"/>
    <n v="3"/>
    <n v="58"/>
    <x v="10"/>
  </r>
  <r>
    <x v="3072"/>
    <x v="475"/>
    <x v="1"/>
    <n v="4"/>
    <n v="89"/>
    <x v="28"/>
  </r>
  <r>
    <x v="3356"/>
    <x v="1297"/>
    <x v="1"/>
    <n v="1"/>
    <n v="35"/>
    <x v="19"/>
  </r>
  <r>
    <x v="1903"/>
    <x v="522"/>
    <x v="1"/>
    <n v="6"/>
    <n v="65"/>
    <x v="30"/>
  </r>
  <r>
    <x v="2181"/>
    <x v="838"/>
    <x v="1"/>
    <n v="12"/>
    <n v="102"/>
    <x v="22"/>
  </r>
  <r>
    <x v="2339"/>
    <x v="1216"/>
    <x v="1"/>
    <n v="3"/>
    <n v="77"/>
    <x v="4"/>
  </r>
  <r>
    <x v="93"/>
    <x v="101"/>
    <x v="1"/>
    <n v="8"/>
    <n v="97"/>
    <x v="32"/>
  </r>
  <r>
    <x v="4077"/>
    <x v="1332"/>
    <x v="1"/>
    <n v="5"/>
    <n v="45"/>
    <x v="12"/>
  </r>
  <r>
    <x v="3619"/>
    <x v="540"/>
    <x v="1"/>
    <n v="5"/>
    <n v="55"/>
    <x v="37"/>
  </r>
  <r>
    <x v="4992"/>
    <x v="6"/>
    <x v="0"/>
    <n v="2"/>
    <n v="85"/>
    <x v="5"/>
  </r>
  <r>
    <x v="1349"/>
    <x v="51"/>
    <x v="1"/>
    <n v="6"/>
    <n v="86"/>
    <x v="30"/>
  </r>
  <r>
    <x v="4532"/>
    <x v="498"/>
    <x v="1"/>
    <n v="10"/>
    <n v="53"/>
    <x v="39"/>
  </r>
  <r>
    <x v="4632"/>
    <x v="703"/>
    <x v="0"/>
    <n v="6"/>
    <n v="95"/>
    <x v="30"/>
  </r>
  <r>
    <x v="2166"/>
    <x v="842"/>
    <x v="1"/>
    <n v="7"/>
    <n v="80"/>
    <x v="9"/>
  </r>
  <r>
    <x v="3078"/>
    <x v="845"/>
    <x v="1"/>
    <n v="4"/>
    <n v="69"/>
    <x v="20"/>
  </r>
  <r>
    <x v="3990"/>
    <x v="680"/>
    <x v="1"/>
    <n v="9"/>
    <n v="73"/>
    <x v="41"/>
  </r>
  <r>
    <x v="3276"/>
    <x v="455"/>
    <x v="0"/>
    <n v="3"/>
    <n v="95"/>
    <x v="1"/>
  </r>
  <r>
    <x v="2534"/>
    <x v="1040"/>
    <x v="1"/>
    <n v="7"/>
    <n v="105"/>
    <x v="17"/>
  </r>
  <r>
    <x v="520"/>
    <x v="405"/>
    <x v="1"/>
    <n v="12"/>
    <n v="54"/>
    <x v="25"/>
  </r>
  <r>
    <x v="2530"/>
    <x v="26"/>
    <x v="1"/>
    <n v="4"/>
    <n v="62"/>
    <x v="20"/>
  </r>
  <r>
    <x v="2088"/>
    <x v="334"/>
    <x v="1"/>
    <n v="1"/>
    <n v="36"/>
    <x v="7"/>
  </r>
  <r>
    <x v="3196"/>
    <x v="480"/>
    <x v="1"/>
    <n v="10"/>
    <n v="45"/>
    <x v="40"/>
  </r>
  <r>
    <x v="1747"/>
    <x v="1003"/>
    <x v="1"/>
    <n v="5"/>
    <n v="59"/>
    <x v="34"/>
  </r>
  <r>
    <x v="1070"/>
    <x v="222"/>
    <x v="1"/>
    <n v="12"/>
    <n v="52"/>
    <x v="13"/>
  </r>
  <r>
    <x v="4275"/>
    <x v="284"/>
    <x v="1"/>
    <n v="8"/>
    <n v="43"/>
    <x v="8"/>
  </r>
  <r>
    <x v="4387"/>
    <x v="1217"/>
    <x v="0"/>
    <n v="11"/>
    <n v="103"/>
    <x v="11"/>
  </r>
  <r>
    <x v="3133"/>
    <x v="1297"/>
    <x v="1"/>
    <n v="1"/>
    <n v="59"/>
    <x v="19"/>
  </r>
  <r>
    <x v="926"/>
    <x v="723"/>
    <x v="1"/>
    <n v="1"/>
    <n v="105"/>
    <x v="14"/>
  </r>
  <r>
    <x v="30"/>
    <x v="324"/>
    <x v="1"/>
    <n v="11"/>
    <n v="96"/>
    <x v="3"/>
  </r>
  <r>
    <x v="2082"/>
    <x v="358"/>
    <x v="1"/>
    <n v="2"/>
    <n v="79"/>
    <x v="45"/>
  </r>
  <r>
    <x v="4881"/>
    <x v="1046"/>
    <x v="1"/>
    <n v="7"/>
    <n v="57"/>
    <x v="9"/>
  </r>
  <r>
    <x v="1540"/>
    <x v="41"/>
    <x v="1"/>
    <n v="11"/>
    <n v="94"/>
    <x v="27"/>
  </r>
  <r>
    <x v="4429"/>
    <x v="50"/>
    <x v="1"/>
    <n v="6"/>
    <n v="91"/>
    <x v="31"/>
  </r>
  <r>
    <x v="2973"/>
    <x v="1140"/>
    <x v="1"/>
    <n v="11"/>
    <n v="81"/>
    <x v="11"/>
  </r>
  <r>
    <x v="134"/>
    <x v="777"/>
    <x v="0"/>
    <n v="9"/>
    <n v="53"/>
    <x v="33"/>
  </r>
  <r>
    <x v="2754"/>
    <x v="1337"/>
    <x v="0"/>
    <n v="10"/>
    <n v="75"/>
    <x v="39"/>
  </r>
  <r>
    <x v="4829"/>
    <x v="93"/>
    <x v="1"/>
    <n v="9"/>
    <n v="59"/>
    <x v="44"/>
  </r>
  <r>
    <x v="576"/>
    <x v="680"/>
    <x v="1"/>
    <n v="9"/>
    <n v="68"/>
    <x v="41"/>
  </r>
  <r>
    <x v="1381"/>
    <x v="965"/>
    <x v="1"/>
    <n v="1"/>
    <n v="95"/>
    <x v="14"/>
  </r>
  <r>
    <x v="1158"/>
    <x v="669"/>
    <x v="1"/>
    <n v="10"/>
    <n v="80"/>
    <x v="39"/>
  </r>
  <r>
    <x v="204"/>
    <x v="50"/>
    <x v="0"/>
    <n v="6"/>
    <n v="83"/>
    <x v="31"/>
  </r>
  <r>
    <x v="1792"/>
    <x v="698"/>
    <x v="1"/>
    <n v="9"/>
    <n v="64"/>
    <x v="41"/>
  </r>
  <r>
    <x v="1411"/>
    <x v="283"/>
    <x v="1"/>
    <n v="6"/>
    <n v="44"/>
    <x v="29"/>
  </r>
  <r>
    <x v="689"/>
    <x v="1261"/>
    <x v="1"/>
    <n v="5"/>
    <n v="49"/>
    <x v="26"/>
  </r>
  <r>
    <x v="4506"/>
    <x v="1378"/>
    <x v="0"/>
    <n v="9"/>
    <n v="96"/>
    <x v="41"/>
  </r>
  <r>
    <x v="219"/>
    <x v="37"/>
    <x v="1"/>
    <n v="12"/>
    <n v="61"/>
    <x v="25"/>
  </r>
  <r>
    <x v="344"/>
    <x v="360"/>
    <x v="1"/>
    <n v="10"/>
    <n v="92"/>
    <x v="24"/>
  </r>
  <r>
    <x v="2651"/>
    <x v="786"/>
    <x v="1"/>
    <n v="3"/>
    <n v="39"/>
    <x v="10"/>
  </r>
  <r>
    <x v="4639"/>
    <x v="193"/>
    <x v="1"/>
    <n v="4"/>
    <n v="38"/>
    <x v="20"/>
  </r>
  <r>
    <x v="1754"/>
    <x v="501"/>
    <x v="1"/>
    <n v="11"/>
    <n v="95"/>
    <x v="2"/>
  </r>
  <r>
    <x v="77"/>
    <x v="213"/>
    <x v="1"/>
    <n v="2"/>
    <n v="62"/>
    <x v="45"/>
  </r>
  <r>
    <x v="2815"/>
    <x v="1150"/>
    <x v="1"/>
    <n v="3"/>
    <n v="36"/>
    <x v="18"/>
  </r>
  <r>
    <x v="1150"/>
    <x v="115"/>
    <x v="1"/>
    <n v="9"/>
    <n v="67"/>
    <x v="33"/>
  </r>
  <r>
    <x v="4940"/>
    <x v="775"/>
    <x v="0"/>
    <n v="11"/>
    <n v="98"/>
    <x v="27"/>
  </r>
  <r>
    <x v="1847"/>
    <x v="324"/>
    <x v="1"/>
    <n v="11"/>
    <n v="85"/>
    <x v="3"/>
  </r>
  <r>
    <x v="1007"/>
    <x v="110"/>
    <x v="1"/>
    <n v="1"/>
    <n v="64"/>
    <x v="7"/>
  </r>
  <r>
    <x v="237"/>
    <x v="251"/>
    <x v="1"/>
    <n v="5"/>
    <n v="35"/>
    <x v="12"/>
  </r>
  <r>
    <x v="3219"/>
    <x v="932"/>
    <x v="0"/>
    <n v="1"/>
    <n v="81"/>
    <x v="7"/>
  </r>
  <r>
    <x v="3412"/>
    <x v="559"/>
    <x v="1"/>
    <n v="6"/>
    <n v="74"/>
    <x v="31"/>
  </r>
  <r>
    <x v="2115"/>
    <x v="1118"/>
    <x v="1"/>
    <n v="12"/>
    <n v="70"/>
    <x v="15"/>
  </r>
  <r>
    <x v="188"/>
    <x v="122"/>
    <x v="1"/>
    <n v="11"/>
    <n v="81"/>
    <x v="27"/>
  </r>
  <r>
    <x v="2364"/>
    <x v="1180"/>
    <x v="1"/>
    <n v="1"/>
    <n v="101"/>
    <x v="6"/>
  </r>
  <r>
    <x v="3406"/>
    <x v="272"/>
    <x v="1"/>
    <n v="6"/>
    <n v="80"/>
    <x v="31"/>
  </r>
  <r>
    <x v="3857"/>
    <x v="638"/>
    <x v="1"/>
    <n v="6"/>
    <n v="79"/>
    <x v="46"/>
  </r>
  <r>
    <x v="3306"/>
    <x v="835"/>
    <x v="1"/>
    <n v="3"/>
    <n v="92"/>
    <x v="18"/>
  </r>
  <r>
    <x v="3102"/>
    <x v="333"/>
    <x v="1"/>
    <n v="6"/>
    <n v="46"/>
    <x v="29"/>
  </r>
  <r>
    <x v="953"/>
    <x v="1255"/>
    <x v="1"/>
    <n v="9"/>
    <n v="70"/>
    <x v="33"/>
  </r>
  <r>
    <x v="3772"/>
    <x v="957"/>
    <x v="1"/>
    <n v="8"/>
    <n v="78"/>
    <x v="32"/>
  </r>
  <r>
    <x v="156"/>
    <x v="1263"/>
    <x v="1"/>
    <n v="7"/>
    <n v="39"/>
    <x v="17"/>
  </r>
  <r>
    <x v="4510"/>
    <x v="215"/>
    <x v="1"/>
    <n v="4"/>
    <n v="69"/>
    <x v="28"/>
  </r>
  <r>
    <x v="2461"/>
    <x v="846"/>
    <x v="1"/>
    <n v="2"/>
    <n v="65"/>
    <x v="23"/>
  </r>
  <r>
    <x v="1519"/>
    <x v="1291"/>
    <x v="1"/>
    <n v="12"/>
    <n v="74"/>
    <x v="25"/>
  </r>
  <r>
    <x v="1071"/>
    <x v="917"/>
    <x v="1"/>
    <n v="6"/>
    <n v="91"/>
    <x v="30"/>
  </r>
  <r>
    <x v="551"/>
    <x v="236"/>
    <x v="1"/>
    <n v="3"/>
    <n v="49"/>
    <x v="10"/>
  </r>
  <r>
    <x v="2008"/>
    <x v="1390"/>
    <x v="1"/>
    <n v="6"/>
    <n v="75"/>
    <x v="31"/>
  </r>
  <r>
    <x v="4311"/>
    <x v="1241"/>
    <x v="1"/>
    <n v="6"/>
    <n v="55"/>
    <x v="31"/>
  </r>
  <r>
    <x v="1763"/>
    <x v="291"/>
    <x v="1"/>
    <n v="5"/>
    <n v="54"/>
    <x v="12"/>
  </r>
  <r>
    <x v="1316"/>
    <x v="361"/>
    <x v="1"/>
    <n v="8"/>
    <n v="39"/>
    <x v="36"/>
  </r>
  <r>
    <x v="759"/>
    <x v="490"/>
    <x v="0"/>
    <n v="1"/>
    <n v="35"/>
    <x v="7"/>
  </r>
  <r>
    <x v="4709"/>
    <x v="673"/>
    <x v="1"/>
    <n v="12"/>
    <n v="60"/>
    <x v="22"/>
  </r>
  <r>
    <x v="4456"/>
    <x v="1343"/>
    <x v="1"/>
    <n v="6"/>
    <n v="79"/>
    <x v="29"/>
  </r>
  <r>
    <x v="3803"/>
    <x v="1123"/>
    <x v="1"/>
    <n v="10"/>
    <n v="49"/>
    <x v="39"/>
  </r>
  <r>
    <x v="4199"/>
    <x v="1287"/>
    <x v="1"/>
    <n v="11"/>
    <n v="104"/>
    <x v="3"/>
  </r>
  <r>
    <x v="3778"/>
    <x v="929"/>
    <x v="0"/>
    <n v="8"/>
    <n v="95"/>
    <x v="36"/>
  </r>
  <r>
    <x v="2164"/>
    <x v="273"/>
    <x v="1"/>
    <n v="9"/>
    <n v="66"/>
    <x v="44"/>
  </r>
  <r>
    <x v="4680"/>
    <x v="323"/>
    <x v="1"/>
    <n v="4"/>
    <n v="99"/>
    <x v="20"/>
  </r>
  <r>
    <x v="4136"/>
    <x v="50"/>
    <x v="1"/>
    <n v="6"/>
    <n v="81"/>
    <x v="31"/>
  </r>
  <r>
    <x v="2817"/>
    <x v="1240"/>
    <x v="1"/>
    <n v="5"/>
    <n v="48"/>
    <x v="26"/>
  </r>
  <r>
    <x v="3091"/>
    <x v="655"/>
    <x v="1"/>
    <n v="2"/>
    <n v="91"/>
    <x v="45"/>
  </r>
  <r>
    <x v="4094"/>
    <x v="109"/>
    <x v="1"/>
    <n v="4"/>
    <n v="97"/>
    <x v="20"/>
  </r>
  <r>
    <x v="3478"/>
    <x v="733"/>
    <x v="1"/>
    <n v="3"/>
    <n v="62"/>
    <x v="4"/>
  </r>
  <r>
    <x v="1897"/>
    <x v="1032"/>
    <x v="1"/>
    <n v="12"/>
    <n v="46"/>
    <x v="15"/>
  </r>
  <r>
    <x v="3980"/>
    <x v="636"/>
    <x v="0"/>
    <n v="9"/>
    <n v="99"/>
    <x v="41"/>
  </r>
  <r>
    <x v="471"/>
    <x v="1244"/>
    <x v="0"/>
    <n v="9"/>
    <n v="94"/>
    <x v="33"/>
  </r>
  <r>
    <x v="3334"/>
    <x v="256"/>
    <x v="1"/>
    <n v="6"/>
    <n v="38"/>
    <x v="31"/>
  </r>
  <r>
    <x v="2972"/>
    <x v="46"/>
    <x v="1"/>
    <n v="12"/>
    <n v="72"/>
    <x v="25"/>
  </r>
  <r>
    <x v="3508"/>
    <x v="76"/>
    <x v="0"/>
    <n v="5"/>
    <n v="46"/>
    <x v="37"/>
  </r>
  <r>
    <x v="2764"/>
    <x v="1167"/>
    <x v="1"/>
    <n v="12"/>
    <n v="57"/>
    <x v="13"/>
  </r>
  <r>
    <x v="369"/>
    <x v="1178"/>
    <x v="0"/>
    <n v="11"/>
    <n v="97"/>
    <x v="27"/>
  </r>
  <r>
    <x v="1784"/>
    <x v="1"/>
    <x v="1"/>
    <n v="3"/>
    <n v="56"/>
    <x v="1"/>
  </r>
  <r>
    <x v="4440"/>
    <x v="1048"/>
    <x v="0"/>
    <n v="11"/>
    <n v="42"/>
    <x v="3"/>
  </r>
  <r>
    <x v="4139"/>
    <x v="1327"/>
    <x v="0"/>
    <n v="12"/>
    <n v="94"/>
    <x v="25"/>
  </r>
  <r>
    <x v="1697"/>
    <x v="1291"/>
    <x v="1"/>
    <n v="12"/>
    <n v="51"/>
    <x v="25"/>
  </r>
  <r>
    <x v="15"/>
    <x v="650"/>
    <x v="1"/>
    <n v="8"/>
    <n v="82"/>
    <x v="32"/>
  </r>
  <r>
    <x v="2542"/>
    <x v="552"/>
    <x v="1"/>
    <n v="7"/>
    <n v="80"/>
    <x v="16"/>
  </r>
  <r>
    <x v="2449"/>
    <x v="580"/>
    <x v="1"/>
    <n v="10"/>
    <n v="61"/>
    <x v="24"/>
  </r>
  <r>
    <x v="4332"/>
    <x v="279"/>
    <x v="1"/>
    <n v="7"/>
    <n v="97"/>
    <x v="17"/>
  </r>
  <r>
    <x v="365"/>
    <x v="741"/>
    <x v="1"/>
    <n v="4"/>
    <n v="77"/>
    <x v="28"/>
  </r>
  <r>
    <x v="2643"/>
    <x v="722"/>
    <x v="1"/>
    <n v="7"/>
    <n v="45"/>
    <x v="17"/>
  </r>
  <r>
    <x v="4995"/>
    <x v="1261"/>
    <x v="1"/>
    <n v="5"/>
    <n v="85"/>
    <x v="26"/>
  </r>
  <r>
    <x v="3094"/>
    <x v="801"/>
    <x v="1"/>
    <n v="3"/>
    <n v="37"/>
    <x v="4"/>
  </r>
  <r>
    <x v="2063"/>
    <x v="562"/>
    <x v="1"/>
    <n v="6"/>
    <n v="42"/>
    <x v="46"/>
  </r>
  <r>
    <x v="1069"/>
    <x v="929"/>
    <x v="0"/>
    <n v="8"/>
    <n v="94"/>
    <x v="36"/>
  </r>
  <r>
    <x v="3759"/>
    <x v="865"/>
    <x v="1"/>
    <n v="8"/>
    <n v="68"/>
    <x v="36"/>
  </r>
  <r>
    <x v="168"/>
    <x v="267"/>
    <x v="1"/>
    <n v="9"/>
    <n v="57"/>
    <x v="41"/>
  </r>
  <r>
    <x v="138"/>
    <x v="1150"/>
    <x v="1"/>
    <n v="3"/>
    <n v="85"/>
    <x v="18"/>
  </r>
  <r>
    <x v="131"/>
    <x v="110"/>
    <x v="1"/>
    <n v="1"/>
    <n v="46"/>
    <x v="7"/>
  </r>
  <r>
    <x v="1916"/>
    <x v="1068"/>
    <x v="1"/>
    <n v="1"/>
    <n v="76"/>
    <x v="7"/>
  </r>
  <r>
    <x v="1569"/>
    <x v="1011"/>
    <x v="0"/>
    <n v="1"/>
    <n v="100"/>
    <x v="6"/>
  </r>
  <r>
    <x v="3331"/>
    <x v="77"/>
    <x v="1"/>
    <n v="5"/>
    <n v="71"/>
    <x v="34"/>
  </r>
  <r>
    <x v="1960"/>
    <x v="383"/>
    <x v="1"/>
    <n v="7"/>
    <n v="86"/>
    <x v="17"/>
  </r>
  <r>
    <x v="760"/>
    <x v="1179"/>
    <x v="1"/>
    <n v="4"/>
    <n v="100"/>
    <x v="28"/>
  </r>
  <r>
    <x v="2899"/>
    <x v="900"/>
    <x v="1"/>
    <n v="5"/>
    <n v="37"/>
    <x v="34"/>
  </r>
  <r>
    <x v="3756"/>
    <x v="1386"/>
    <x v="1"/>
    <n v="6"/>
    <n v="87"/>
    <x v="46"/>
  </r>
  <r>
    <x v="1341"/>
    <x v="903"/>
    <x v="1"/>
    <n v="5"/>
    <n v="61"/>
    <x v="12"/>
  </r>
  <r>
    <x v="2838"/>
    <x v="102"/>
    <x v="1"/>
    <n v="2"/>
    <n v="47"/>
    <x v="5"/>
  </r>
  <r>
    <x v="3298"/>
    <x v="906"/>
    <x v="1"/>
    <n v="3"/>
    <n v="73"/>
    <x v="10"/>
  </r>
  <r>
    <x v="2056"/>
    <x v="328"/>
    <x v="1"/>
    <n v="9"/>
    <n v="62"/>
    <x v="33"/>
  </r>
  <r>
    <x v="1019"/>
    <x v="406"/>
    <x v="1"/>
    <n v="11"/>
    <n v="58"/>
    <x v="11"/>
  </r>
  <r>
    <x v="1776"/>
    <x v="1010"/>
    <x v="1"/>
    <n v="8"/>
    <n v="94"/>
    <x v="8"/>
  </r>
  <r>
    <x v="3230"/>
    <x v="1369"/>
    <x v="1"/>
    <n v="7"/>
    <n v="85"/>
    <x v="16"/>
  </r>
  <r>
    <x v="2039"/>
    <x v="586"/>
    <x v="1"/>
    <n v="7"/>
    <n v="103"/>
    <x v="9"/>
  </r>
  <r>
    <x v="4311"/>
    <x v="1012"/>
    <x v="1"/>
    <n v="10"/>
    <n v="58"/>
    <x v="21"/>
  </r>
  <r>
    <x v="3645"/>
    <x v="844"/>
    <x v="1"/>
    <n v="8"/>
    <n v="97"/>
    <x v="42"/>
  </r>
  <r>
    <x v="4465"/>
    <x v="644"/>
    <x v="1"/>
    <n v="11"/>
    <n v="35"/>
    <x v="2"/>
  </r>
  <r>
    <x v="3320"/>
    <x v="364"/>
    <x v="1"/>
    <n v="6"/>
    <n v="95"/>
    <x v="29"/>
  </r>
  <r>
    <x v="2588"/>
    <x v="683"/>
    <x v="1"/>
    <n v="5"/>
    <n v="89"/>
    <x v="26"/>
  </r>
  <r>
    <x v="4564"/>
    <x v="979"/>
    <x v="1"/>
    <n v="8"/>
    <n v="51"/>
    <x v="32"/>
  </r>
  <r>
    <x v="1353"/>
    <x v="11"/>
    <x v="1"/>
    <n v="3"/>
    <n v="38"/>
    <x v="10"/>
  </r>
  <r>
    <x v="3167"/>
    <x v="126"/>
    <x v="0"/>
    <n v="5"/>
    <n v="67"/>
    <x v="26"/>
  </r>
  <r>
    <x v="3531"/>
    <x v="494"/>
    <x v="1"/>
    <n v="7"/>
    <n v="58"/>
    <x v="38"/>
  </r>
  <r>
    <x v="2382"/>
    <x v="858"/>
    <x v="1"/>
    <n v="6"/>
    <n v="71"/>
    <x v="31"/>
  </r>
  <r>
    <x v="3859"/>
    <x v="177"/>
    <x v="1"/>
    <n v="7"/>
    <n v="49"/>
    <x v="9"/>
  </r>
  <r>
    <x v="3490"/>
    <x v="326"/>
    <x v="1"/>
    <n v="8"/>
    <n v="36"/>
    <x v="42"/>
  </r>
  <r>
    <x v="462"/>
    <x v="916"/>
    <x v="1"/>
    <n v="5"/>
    <n v="85"/>
    <x v="12"/>
  </r>
  <r>
    <x v="887"/>
    <x v="680"/>
    <x v="1"/>
    <n v="9"/>
    <n v="51"/>
    <x v="41"/>
  </r>
  <r>
    <x v="3174"/>
    <x v="1226"/>
    <x v="1"/>
    <n v="1"/>
    <n v="65"/>
    <x v="6"/>
  </r>
  <r>
    <x v="1774"/>
    <x v="652"/>
    <x v="1"/>
    <n v="6"/>
    <n v="67"/>
    <x v="46"/>
  </r>
  <r>
    <x v="4490"/>
    <x v="1150"/>
    <x v="1"/>
    <n v="3"/>
    <n v="52"/>
    <x v="18"/>
  </r>
  <r>
    <x v="2137"/>
    <x v="1006"/>
    <x v="1"/>
    <n v="8"/>
    <n v="74"/>
    <x v="8"/>
  </r>
  <r>
    <x v="3111"/>
    <x v="290"/>
    <x v="0"/>
    <n v="4"/>
    <n v="65"/>
    <x v="28"/>
  </r>
  <r>
    <x v="2989"/>
    <x v="979"/>
    <x v="1"/>
    <n v="8"/>
    <n v="104"/>
    <x v="32"/>
  </r>
  <r>
    <x v="718"/>
    <x v="392"/>
    <x v="1"/>
    <n v="6"/>
    <n v="49"/>
    <x v="29"/>
  </r>
  <r>
    <x v="2016"/>
    <x v="514"/>
    <x v="1"/>
    <n v="12"/>
    <n v="87"/>
    <x v="25"/>
  </r>
  <r>
    <x v="2156"/>
    <x v="873"/>
    <x v="1"/>
    <n v="4"/>
    <n v="76"/>
    <x v="35"/>
  </r>
  <r>
    <x v="4190"/>
    <x v="791"/>
    <x v="1"/>
    <n v="7"/>
    <n v="39"/>
    <x v="38"/>
  </r>
  <r>
    <x v="2616"/>
    <x v="871"/>
    <x v="1"/>
    <n v="5"/>
    <n v="37"/>
    <x v="12"/>
  </r>
  <r>
    <x v="1572"/>
    <x v="682"/>
    <x v="1"/>
    <n v="8"/>
    <n v="50"/>
    <x v="36"/>
  </r>
  <r>
    <x v="3969"/>
    <x v="605"/>
    <x v="1"/>
    <n v="12"/>
    <n v="64"/>
    <x v="13"/>
  </r>
  <r>
    <x v="3585"/>
    <x v="594"/>
    <x v="1"/>
    <n v="11"/>
    <n v="56"/>
    <x v="27"/>
  </r>
  <r>
    <x v="1461"/>
    <x v="897"/>
    <x v="1"/>
    <n v="6"/>
    <n v="70"/>
    <x v="31"/>
  </r>
  <r>
    <x v="2650"/>
    <x v="995"/>
    <x v="1"/>
    <n v="2"/>
    <n v="55"/>
    <x v="23"/>
  </r>
  <r>
    <x v="346"/>
    <x v="1001"/>
    <x v="1"/>
    <n v="7"/>
    <n v="38"/>
    <x v="9"/>
  </r>
  <r>
    <x v="531"/>
    <x v="563"/>
    <x v="1"/>
    <n v="4"/>
    <n v="98"/>
    <x v="20"/>
  </r>
  <r>
    <x v="642"/>
    <x v="511"/>
    <x v="1"/>
    <n v="2"/>
    <n v="80"/>
    <x v="23"/>
  </r>
  <r>
    <x v="45"/>
    <x v="316"/>
    <x v="1"/>
    <n v="2"/>
    <n v="57"/>
    <x v="23"/>
  </r>
  <r>
    <x v="2754"/>
    <x v="120"/>
    <x v="0"/>
    <n v="12"/>
    <n v="105"/>
    <x v="22"/>
  </r>
  <r>
    <x v="3882"/>
    <x v="790"/>
    <x v="1"/>
    <n v="10"/>
    <n v="73"/>
    <x v="40"/>
  </r>
  <r>
    <x v="2657"/>
    <x v="812"/>
    <x v="1"/>
    <n v="8"/>
    <n v="54"/>
    <x v="36"/>
  </r>
  <r>
    <x v="1613"/>
    <x v="827"/>
    <x v="1"/>
    <n v="1"/>
    <n v="77"/>
    <x v="6"/>
  </r>
  <r>
    <x v="352"/>
    <x v="392"/>
    <x v="1"/>
    <n v="6"/>
    <n v="38"/>
    <x v="29"/>
  </r>
  <r>
    <x v="4974"/>
    <x v="1097"/>
    <x v="1"/>
    <n v="4"/>
    <n v="73"/>
    <x v="28"/>
  </r>
  <r>
    <x v="526"/>
    <x v="886"/>
    <x v="1"/>
    <n v="10"/>
    <n v="76"/>
    <x v="39"/>
  </r>
  <r>
    <x v="3593"/>
    <x v="225"/>
    <x v="1"/>
    <n v="3"/>
    <n v="103"/>
    <x v="4"/>
  </r>
  <r>
    <x v="3999"/>
    <x v="1212"/>
    <x v="1"/>
    <n v="4"/>
    <n v="39"/>
    <x v="35"/>
  </r>
  <r>
    <x v="1811"/>
    <x v="690"/>
    <x v="1"/>
    <n v="7"/>
    <n v="53"/>
    <x v="16"/>
  </r>
  <r>
    <x v="4824"/>
    <x v="288"/>
    <x v="1"/>
    <n v="8"/>
    <n v="60"/>
    <x v="36"/>
  </r>
  <r>
    <x v="1603"/>
    <x v="382"/>
    <x v="1"/>
    <n v="7"/>
    <n v="44"/>
    <x v="17"/>
  </r>
  <r>
    <x v="2721"/>
    <x v="712"/>
    <x v="0"/>
    <n v="5"/>
    <n v="95"/>
    <x v="34"/>
  </r>
  <r>
    <x v="196"/>
    <x v="717"/>
    <x v="0"/>
    <n v="2"/>
    <n v="76"/>
    <x v="0"/>
  </r>
  <r>
    <x v="2125"/>
    <x v="637"/>
    <x v="1"/>
    <n v="2"/>
    <n v="102"/>
    <x v="45"/>
  </r>
  <r>
    <x v="3946"/>
    <x v="849"/>
    <x v="1"/>
    <n v="7"/>
    <n v="35"/>
    <x v="17"/>
  </r>
  <r>
    <x v="4591"/>
    <x v="176"/>
    <x v="1"/>
    <n v="10"/>
    <n v="96"/>
    <x v="24"/>
  </r>
  <r>
    <x v="1107"/>
    <x v="252"/>
    <x v="1"/>
    <n v="3"/>
    <n v="81"/>
    <x v="18"/>
  </r>
  <r>
    <x v="4106"/>
    <x v="25"/>
    <x v="1"/>
    <n v="3"/>
    <n v="91"/>
    <x v="10"/>
  </r>
  <r>
    <x v="1358"/>
    <x v="1084"/>
    <x v="1"/>
    <n v="8"/>
    <n v="47"/>
    <x v="42"/>
  </r>
  <r>
    <x v="2629"/>
    <x v="1254"/>
    <x v="0"/>
    <n v="7"/>
    <n v="72"/>
    <x v="38"/>
  </r>
  <r>
    <x v="3768"/>
    <x v="1207"/>
    <x v="1"/>
    <n v="8"/>
    <n v="96"/>
    <x v="8"/>
  </r>
  <r>
    <x v="2597"/>
    <x v="1137"/>
    <x v="1"/>
    <n v="4"/>
    <n v="67"/>
    <x v="28"/>
  </r>
  <r>
    <x v="3429"/>
    <x v="39"/>
    <x v="0"/>
    <n v="5"/>
    <n v="60"/>
    <x v="26"/>
  </r>
  <r>
    <x v="2291"/>
    <x v="410"/>
    <x v="1"/>
    <n v="3"/>
    <n v="73"/>
    <x v="4"/>
  </r>
  <r>
    <x v="4738"/>
    <x v="1052"/>
    <x v="1"/>
    <n v="4"/>
    <n v="69"/>
    <x v="35"/>
  </r>
  <r>
    <x v="911"/>
    <x v="1360"/>
    <x v="1"/>
    <n v="7"/>
    <n v="90"/>
    <x v="17"/>
  </r>
  <r>
    <x v="4153"/>
    <x v="986"/>
    <x v="1"/>
    <n v="10"/>
    <n v="51"/>
    <x v="21"/>
  </r>
  <r>
    <x v="4807"/>
    <x v="758"/>
    <x v="1"/>
    <n v="3"/>
    <n v="42"/>
    <x v="1"/>
  </r>
  <r>
    <x v="2740"/>
    <x v="986"/>
    <x v="1"/>
    <n v="10"/>
    <n v="68"/>
    <x v="21"/>
  </r>
  <r>
    <x v="1222"/>
    <x v="546"/>
    <x v="1"/>
    <n v="1"/>
    <n v="101"/>
    <x v="14"/>
  </r>
  <r>
    <x v="2479"/>
    <x v="1367"/>
    <x v="1"/>
    <n v="10"/>
    <n v="73"/>
    <x v="24"/>
  </r>
  <r>
    <x v="2687"/>
    <x v="167"/>
    <x v="1"/>
    <n v="2"/>
    <n v="90"/>
    <x v="45"/>
  </r>
  <r>
    <x v="4135"/>
    <x v="837"/>
    <x v="1"/>
    <n v="12"/>
    <n v="92"/>
    <x v="25"/>
  </r>
  <r>
    <x v="2068"/>
    <x v="556"/>
    <x v="1"/>
    <n v="2"/>
    <n v="88"/>
    <x v="0"/>
  </r>
  <r>
    <x v="691"/>
    <x v="518"/>
    <x v="1"/>
    <n v="12"/>
    <n v="68"/>
    <x v="22"/>
  </r>
  <r>
    <x v="610"/>
    <x v="530"/>
    <x v="1"/>
    <n v="2"/>
    <n v="52"/>
    <x v="0"/>
  </r>
  <r>
    <x v="4920"/>
    <x v="1094"/>
    <x v="1"/>
    <n v="4"/>
    <n v="62"/>
    <x v="35"/>
  </r>
  <r>
    <x v="2825"/>
    <x v="772"/>
    <x v="1"/>
    <n v="2"/>
    <n v="82"/>
    <x v="5"/>
  </r>
  <r>
    <x v="4290"/>
    <x v="1396"/>
    <x v="1"/>
    <n v="1"/>
    <n v="96"/>
    <x v="7"/>
  </r>
  <r>
    <x v="4365"/>
    <x v="745"/>
    <x v="1"/>
    <n v="1"/>
    <n v="95"/>
    <x v="19"/>
  </r>
  <r>
    <x v="2847"/>
    <x v="1049"/>
    <x v="1"/>
    <n v="4"/>
    <n v="40"/>
    <x v="20"/>
  </r>
  <r>
    <x v="2210"/>
    <x v="13"/>
    <x v="1"/>
    <n v="5"/>
    <n v="44"/>
    <x v="12"/>
  </r>
  <r>
    <x v="1681"/>
    <x v="406"/>
    <x v="1"/>
    <n v="11"/>
    <n v="59"/>
    <x v="11"/>
  </r>
  <r>
    <x v="1315"/>
    <x v="1326"/>
    <x v="1"/>
    <n v="5"/>
    <n v="45"/>
    <x v="34"/>
  </r>
  <r>
    <x v="421"/>
    <x v="297"/>
    <x v="1"/>
    <n v="1"/>
    <n v="103"/>
    <x v="19"/>
  </r>
  <r>
    <x v="2619"/>
    <x v="1306"/>
    <x v="1"/>
    <n v="8"/>
    <n v="63"/>
    <x v="36"/>
  </r>
  <r>
    <x v="1997"/>
    <x v="0"/>
    <x v="0"/>
    <n v="2"/>
    <n v="52"/>
    <x v="0"/>
  </r>
  <r>
    <x v="20"/>
    <x v="480"/>
    <x v="1"/>
    <n v="10"/>
    <n v="52"/>
    <x v="40"/>
  </r>
  <r>
    <x v="2287"/>
    <x v="962"/>
    <x v="1"/>
    <n v="1"/>
    <n v="72"/>
    <x v="19"/>
  </r>
  <r>
    <x v="2289"/>
    <x v="1061"/>
    <x v="1"/>
    <n v="5"/>
    <n v="57"/>
    <x v="12"/>
  </r>
  <r>
    <x v="271"/>
    <x v="1331"/>
    <x v="1"/>
    <n v="9"/>
    <n v="80"/>
    <x v="43"/>
  </r>
  <r>
    <x v="4142"/>
    <x v="1241"/>
    <x v="0"/>
    <n v="6"/>
    <n v="66"/>
    <x v="31"/>
  </r>
  <r>
    <x v="1466"/>
    <x v="1047"/>
    <x v="1"/>
    <n v="8"/>
    <n v="95"/>
    <x v="8"/>
  </r>
  <r>
    <x v="415"/>
    <x v="1399"/>
    <x v="1"/>
    <n v="3"/>
    <n v="96"/>
    <x v="1"/>
  </r>
  <r>
    <x v="4025"/>
    <x v="152"/>
    <x v="1"/>
    <n v="5"/>
    <n v="38"/>
    <x v="37"/>
  </r>
  <r>
    <x v="4851"/>
    <x v="563"/>
    <x v="1"/>
    <n v="4"/>
    <n v="93"/>
    <x v="20"/>
  </r>
  <r>
    <x v="1677"/>
    <x v="329"/>
    <x v="1"/>
    <n v="9"/>
    <n v="73"/>
    <x v="43"/>
  </r>
  <r>
    <x v="380"/>
    <x v="309"/>
    <x v="1"/>
    <n v="1"/>
    <n v="88"/>
    <x v="7"/>
  </r>
  <r>
    <x v="2225"/>
    <x v="978"/>
    <x v="1"/>
    <n v="2"/>
    <n v="67"/>
    <x v="5"/>
  </r>
  <r>
    <x v="1869"/>
    <x v="921"/>
    <x v="1"/>
    <n v="6"/>
    <n v="36"/>
    <x v="29"/>
  </r>
  <r>
    <x v="2987"/>
    <x v="411"/>
    <x v="1"/>
    <n v="2"/>
    <n v="91"/>
    <x v="0"/>
  </r>
  <r>
    <x v="130"/>
    <x v="1342"/>
    <x v="1"/>
    <n v="3"/>
    <n v="80"/>
    <x v="18"/>
  </r>
  <r>
    <x v="2272"/>
    <x v="1360"/>
    <x v="1"/>
    <n v="7"/>
    <n v="87"/>
    <x v="17"/>
  </r>
  <r>
    <x v="2298"/>
    <x v="576"/>
    <x v="1"/>
    <n v="10"/>
    <n v="57"/>
    <x v="24"/>
  </r>
  <r>
    <x v="2642"/>
    <x v="868"/>
    <x v="1"/>
    <n v="7"/>
    <n v="43"/>
    <x v="17"/>
  </r>
  <r>
    <x v="1693"/>
    <x v="1018"/>
    <x v="1"/>
    <n v="11"/>
    <n v="87"/>
    <x v="11"/>
  </r>
  <r>
    <x v="520"/>
    <x v="762"/>
    <x v="1"/>
    <n v="7"/>
    <n v="66"/>
    <x v="16"/>
  </r>
  <r>
    <x v="176"/>
    <x v="893"/>
    <x v="1"/>
    <n v="11"/>
    <n v="46"/>
    <x v="2"/>
  </r>
  <r>
    <x v="1709"/>
    <x v="319"/>
    <x v="1"/>
    <n v="10"/>
    <n v="85"/>
    <x v="40"/>
  </r>
  <r>
    <x v="3953"/>
    <x v="1110"/>
    <x v="1"/>
    <n v="12"/>
    <n v="45"/>
    <x v="25"/>
  </r>
  <r>
    <x v="4041"/>
    <x v="1368"/>
    <x v="1"/>
    <n v="6"/>
    <n v="43"/>
    <x v="31"/>
  </r>
  <r>
    <x v="2877"/>
    <x v="7"/>
    <x v="1"/>
    <n v="1"/>
    <n v="88"/>
    <x v="6"/>
  </r>
  <r>
    <x v="2148"/>
    <x v="1318"/>
    <x v="0"/>
    <n v="3"/>
    <n v="68"/>
    <x v="10"/>
  </r>
  <r>
    <x v="1042"/>
    <x v="321"/>
    <x v="1"/>
    <n v="12"/>
    <n v="44"/>
    <x v="25"/>
  </r>
  <r>
    <x v="943"/>
    <x v="903"/>
    <x v="1"/>
    <n v="5"/>
    <n v="65"/>
    <x v="12"/>
  </r>
  <r>
    <x v="4487"/>
    <x v="173"/>
    <x v="1"/>
    <n v="11"/>
    <n v="66"/>
    <x v="11"/>
  </r>
  <r>
    <x v="3038"/>
    <x v="850"/>
    <x v="1"/>
    <n v="6"/>
    <n v="81"/>
    <x v="31"/>
  </r>
  <r>
    <x v="3488"/>
    <x v="60"/>
    <x v="1"/>
    <n v="4"/>
    <n v="72"/>
    <x v="35"/>
  </r>
  <r>
    <x v="1169"/>
    <x v="987"/>
    <x v="1"/>
    <n v="10"/>
    <n v="62"/>
    <x v="39"/>
  </r>
  <r>
    <x v="4609"/>
    <x v="1284"/>
    <x v="1"/>
    <n v="1"/>
    <n v="82"/>
    <x v="7"/>
  </r>
  <r>
    <x v="2428"/>
    <x v="973"/>
    <x v="1"/>
    <n v="6"/>
    <n v="88"/>
    <x v="31"/>
  </r>
  <r>
    <x v="4873"/>
    <x v="927"/>
    <x v="1"/>
    <n v="3"/>
    <n v="45"/>
    <x v="18"/>
  </r>
  <r>
    <x v="4884"/>
    <x v="1127"/>
    <x v="1"/>
    <n v="7"/>
    <n v="101"/>
    <x v="17"/>
  </r>
  <r>
    <x v="3879"/>
    <x v="454"/>
    <x v="1"/>
    <n v="1"/>
    <n v="82"/>
    <x v="19"/>
  </r>
  <r>
    <x v="1939"/>
    <x v="180"/>
    <x v="1"/>
    <n v="12"/>
    <n v="50"/>
    <x v="25"/>
  </r>
  <r>
    <x v="4673"/>
    <x v="607"/>
    <x v="1"/>
    <n v="2"/>
    <n v="104"/>
    <x v="45"/>
  </r>
  <r>
    <x v="2822"/>
    <x v="978"/>
    <x v="0"/>
    <n v="2"/>
    <n v="66"/>
    <x v="5"/>
  </r>
  <r>
    <x v="518"/>
    <x v="164"/>
    <x v="1"/>
    <n v="8"/>
    <n v="73"/>
    <x v="42"/>
  </r>
  <r>
    <x v="2629"/>
    <x v="1396"/>
    <x v="0"/>
    <n v="1"/>
    <n v="37"/>
    <x v="7"/>
  </r>
  <r>
    <x v="3573"/>
    <x v="1190"/>
    <x v="1"/>
    <n v="3"/>
    <n v="79"/>
    <x v="4"/>
  </r>
  <r>
    <x v="2086"/>
    <x v="1243"/>
    <x v="1"/>
    <n v="3"/>
    <n v="82"/>
    <x v="1"/>
  </r>
  <r>
    <x v="3183"/>
    <x v="1248"/>
    <x v="1"/>
    <n v="12"/>
    <n v="35"/>
    <x v="25"/>
  </r>
  <r>
    <x v="3879"/>
    <x v="1103"/>
    <x v="1"/>
    <n v="10"/>
    <n v="54"/>
    <x v="39"/>
  </r>
  <r>
    <x v="3883"/>
    <x v="1225"/>
    <x v="1"/>
    <n v="9"/>
    <n v="85"/>
    <x v="33"/>
  </r>
  <r>
    <x v="2528"/>
    <x v="1067"/>
    <x v="1"/>
    <n v="12"/>
    <n v="52"/>
    <x v="13"/>
  </r>
  <r>
    <x v="492"/>
    <x v="954"/>
    <x v="1"/>
    <n v="11"/>
    <n v="97"/>
    <x v="3"/>
  </r>
  <r>
    <x v="4489"/>
    <x v="891"/>
    <x v="1"/>
    <n v="10"/>
    <n v="54"/>
    <x v="21"/>
  </r>
  <r>
    <x v="1043"/>
    <x v="53"/>
    <x v="0"/>
    <n v="2"/>
    <n v="95"/>
    <x v="0"/>
  </r>
  <r>
    <x v="93"/>
    <x v="481"/>
    <x v="1"/>
    <n v="8"/>
    <n v="38"/>
    <x v="32"/>
  </r>
  <r>
    <x v="2755"/>
    <x v="121"/>
    <x v="1"/>
    <n v="8"/>
    <n v="79"/>
    <x v="8"/>
  </r>
  <r>
    <x v="4659"/>
    <x v="860"/>
    <x v="1"/>
    <n v="9"/>
    <n v="51"/>
    <x v="41"/>
  </r>
  <r>
    <x v="4225"/>
    <x v="393"/>
    <x v="1"/>
    <n v="11"/>
    <n v="96"/>
    <x v="2"/>
  </r>
  <r>
    <x v="4038"/>
    <x v="305"/>
    <x v="1"/>
    <n v="2"/>
    <n v="73"/>
    <x v="23"/>
  </r>
  <r>
    <x v="3015"/>
    <x v="1037"/>
    <x v="1"/>
    <n v="7"/>
    <n v="75"/>
    <x v="9"/>
  </r>
  <r>
    <x v="49"/>
    <x v="933"/>
    <x v="1"/>
    <n v="6"/>
    <n v="104"/>
    <x v="30"/>
  </r>
  <r>
    <x v="2927"/>
    <x v="85"/>
    <x v="1"/>
    <n v="9"/>
    <n v="45"/>
    <x v="41"/>
  </r>
  <r>
    <x v="4559"/>
    <x v="13"/>
    <x v="1"/>
    <n v="5"/>
    <n v="43"/>
    <x v="12"/>
  </r>
  <r>
    <x v="3331"/>
    <x v="960"/>
    <x v="1"/>
    <n v="2"/>
    <n v="88"/>
    <x v="0"/>
  </r>
  <r>
    <x v="4220"/>
    <x v="1235"/>
    <x v="1"/>
    <n v="1"/>
    <n v="40"/>
    <x v="6"/>
  </r>
  <r>
    <x v="893"/>
    <x v="1210"/>
    <x v="1"/>
    <n v="6"/>
    <n v="68"/>
    <x v="46"/>
  </r>
  <r>
    <x v="1199"/>
    <x v="1170"/>
    <x v="1"/>
    <n v="11"/>
    <n v="55"/>
    <x v="3"/>
  </r>
  <r>
    <x v="4833"/>
    <x v="316"/>
    <x v="1"/>
    <n v="2"/>
    <n v="35"/>
    <x v="23"/>
  </r>
  <r>
    <x v="2922"/>
    <x v="1203"/>
    <x v="1"/>
    <n v="1"/>
    <n v="99"/>
    <x v="6"/>
  </r>
  <r>
    <x v="3468"/>
    <x v="963"/>
    <x v="1"/>
    <n v="7"/>
    <n v="58"/>
    <x v="9"/>
  </r>
  <r>
    <x v="3275"/>
    <x v="1284"/>
    <x v="1"/>
    <n v="1"/>
    <n v="56"/>
    <x v="7"/>
  </r>
  <r>
    <x v="185"/>
    <x v="418"/>
    <x v="1"/>
    <n v="1"/>
    <n v="80"/>
    <x v="6"/>
  </r>
  <r>
    <x v="3989"/>
    <x v="27"/>
    <x v="0"/>
    <n v="11"/>
    <n v="38"/>
    <x v="11"/>
  </r>
  <r>
    <x v="1554"/>
    <x v="251"/>
    <x v="1"/>
    <n v="5"/>
    <n v="35"/>
    <x v="12"/>
  </r>
  <r>
    <x v="704"/>
    <x v="758"/>
    <x v="1"/>
    <n v="3"/>
    <n v="87"/>
    <x v="1"/>
  </r>
  <r>
    <x v="2142"/>
    <x v="981"/>
    <x v="0"/>
    <n v="10"/>
    <n v="103"/>
    <x v="21"/>
  </r>
  <r>
    <x v="2885"/>
    <x v="872"/>
    <x v="0"/>
    <n v="5"/>
    <n v="55"/>
    <x v="12"/>
  </r>
  <r>
    <x v="27"/>
    <x v="54"/>
    <x v="1"/>
    <n v="8"/>
    <n v="85"/>
    <x v="32"/>
  </r>
  <r>
    <x v="3976"/>
    <x v="206"/>
    <x v="1"/>
    <n v="12"/>
    <n v="83"/>
    <x v="15"/>
  </r>
  <r>
    <x v="4925"/>
    <x v="650"/>
    <x v="0"/>
    <n v="8"/>
    <n v="70"/>
    <x v="32"/>
  </r>
  <r>
    <x v="2247"/>
    <x v="702"/>
    <x v="0"/>
    <n v="4"/>
    <n v="97"/>
    <x v="20"/>
  </r>
  <r>
    <x v="4227"/>
    <x v="1367"/>
    <x v="1"/>
    <n v="10"/>
    <n v="92"/>
    <x v="24"/>
  </r>
  <r>
    <x v="1564"/>
    <x v="405"/>
    <x v="1"/>
    <n v="12"/>
    <n v="93"/>
    <x v="25"/>
  </r>
  <r>
    <x v="4387"/>
    <x v="855"/>
    <x v="0"/>
    <n v="8"/>
    <n v="41"/>
    <x v="32"/>
  </r>
  <r>
    <x v="441"/>
    <x v="694"/>
    <x v="1"/>
    <n v="8"/>
    <n v="75"/>
    <x v="36"/>
  </r>
  <r>
    <x v="3700"/>
    <x v="1326"/>
    <x v="1"/>
    <n v="5"/>
    <n v="94"/>
    <x v="34"/>
  </r>
  <r>
    <x v="1593"/>
    <x v="273"/>
    <x v="1"/>
    <n v="9"/>
    <n v="89"/>
    <x v="44"/>
  </r>
  <r>
    <x v="643"/>
    <x v="1212"/>
    <x v="1"/>
    <n v="4"/>
    <n v="105"/>
    <x v="35"/>
  </r>
  <r>
    <x v="4297"/>
    <x v="1135"/>
    <x v="1"/>
    <n v="2"/>
    <n v="91"/>
    <x v="23"/>
  </r>
  <r>
    <x v="280"/>
    <x v="144"/>
    <x v="1"/>
    <n v="8"/>
    <n v="93"/>
    <x v="8"/>
  </r>
  <r>
    <x v="2774"/>
    <x v="1154"/>
    <x v="1"/>
    <n v="5"/>
    <n v="61"/>
    <x v="37"/>
  </r>
  <r>
    <x v="2538"/>
    <x v="1058"/>
    <x v="1"/>
    <n v="1"/>
    <n v="51"/>
    <x v="7"/>
  </r>
  <r>
    <x v="4095"/>
    <x v="773"/>
    <x v="0"/>
    <n v="8"/>
    <n v="95"/>
    <x v="32"/>
  </r>
  <r>
    <x v="4222"/>
    <x v="1274"/>
    <x v="1"/>
    <n v="10"/>
    <n v="62"/>
    <x v="24"/>
  </r>
  <r>
    <x v="4137"/>
    <x v="778"/>
    <x v="1"/>
    <n v="9"/>
    <n v="83"/>
    <x v="43"/>
  </r>
  <r>
    <x v="3661"/>
    <x v="670"/>
    <x v="1"/>
    <n v="9"/>
    <n v="40"/>
    <x v="44"/>
  </r>
  <r>
    <x v="3293"/>
    <x v="830"/>
    <x v="1"/>
    <n v="8"/>
    <n v="40"/>
    <x v="42"/>
  </r>
  <r>
    <x v="1242"/>
    <x v="282"/>
    <x v="1"/>
    <n v="1"/>
    <n v="36"/>
    <x v="6"/>
  </r>
  <r>
    <x v="4731"/>
    <x v="471"/>
    <x v="1"/>
    <n v="2"/>
    <n v="81"/>
    <x v="0"/>
  </r>
  <r>
    <x v="4306"/>
    <x v="159"/>
    <x v="1"/>
    <n v="10"/>
    <n v="42"/>
    <x v="24"/>
  </r>
  <r>
    <x v="1945"/>
    <x v="711"/>
    <x v="1"/>
    <n v="12"/>
    <n v="76"/>
    <x v="25"/>
  </r>
  <r>
    <x v="1760"/>
    <x v="53"/>
    <x v="1"/>
    <n v="2"/>
    <n v="65"/>
    <x v="0"/>
  </r>
  <r>
    <x v="3472"/>
    <x v="1269"/>
    <x v="1"/>
    <n v="1"/>
    <n v="50"/>
    <x v="19"/>
  </r>
  <r>
    <x v="1863"/>
    <x v="383"/>
    <x v="1"/>
    <n v="7"/>
    <n v="81"/>
    <x v="17"/>
  </r>
  <r>
    <x v="2213"/>
    <x v="1261"/>
    <x v="1"/>
    <n v="5"/>
    <n v="54"/>
    <x v="26"/>
  </r>
  <r>
    <x v="4316"/>
    <x v="195"/>
    <x v="1"/>
    <n v="2"/>
    <n v="43"/>
    <x v="5"/>
  </r>
  <r>
    <x v="728"/>
    <x v="860"/>
    <x v="1"/>
    <n v="9"/>
    <n v="67"/>
    <x v="41"/>
  </r>
  <r>
    <x v="3332"/>
    <x v="651"/>
    <x v="1"/>
    <n v="4"/>
    <n v="44"/>
    <x v="20"/>
  </r>
  <r>
    <x v="1355"/>
    <x v="1028"/>
    <x v="1"/>
    <n v="7"/>
    <n v="97"/>
    <x v="38"/>
  </r>
  <r>
    <x v="211"/>
    <x v="1344"/>
    <x v="1"/>
    <n v="6"/>
    <n v="97"/>
    <x v="29"/>
  </r>
  <r>
    <x v="1319"/>
    <x v="357"/>
    <x v="1"/>
    <n v="11"/>
    <n v="92"/>
    <x v="11"/>
  </r>
  <r>
    <x v="4458"/>
    <x v="959"/>
    <x v="1"/>
    <n v="1"/>
    <n v="35"/>
    <x v="19"/>
  </r>
  <r>
    <x v="3730"/>
    <x v="40"/>
    <x v="1"/>
    <n v="1"/>
    <n v="85"/>
    <x v="6"/>
  </r>
  <r>
    <x v="4203"/>
    <x v="1061"/>
    <x v="1"/>
    <n v="5"/>
    <n v="74"/>
    <x v="12"/>
  </r>
  <r>
    <x v="4067"/>
    <x v="730"/>
    <x v="1"/>
    <n v="7"/>
    <n v="74"/>
    <x v="17"/>
  </r>
  <r>
    <x v="3036"/>
    <x v="82"/>
    <x v="1"/>
    <n v="1"/>
    <n v="105"/>
    <x v="7"/>
  </r>
  <r>
    <x v="1240"/>
    <x v="162"/>
    <x v="1"/>
    <n v="8"/>
    <n v="101"/>
    <x v="32"/>
  </r>
  <r>
    <x v="366"/>
    <x v="664"/>
    <x v="1"/>
    <n v="11"/>
    <n v="76"/>
    <x v="11"/>
  </r>
  <r>
    <x v="2653"/>
    <x v="819"/>
    <x v="1"/>
    <n v="12"/>
    <n v="69"/>
    <x v="22"/>
  </r>
  <r>
    <x v="3208"/>
    <x v="19"/>
    <x v="1"/>
    <n v="7"/>
    <n v="47"/>
    <x v="17"/>
  </r>
  <r>
    <x v="42"/>
    <x v="624"/>
    <x v="1"/>
    <n v="7"/>
    <n v="49"/>
    <x v="17"/>
  </r>
  <r>
    <x v="3140"/>
    <x v="1017"/>
    <x v="1"/>
    <n v="11"/>
    <n v="85"/>
    <x v="11"/>
  </r>
  <r>
    <x v="4421"/>
    <x v="1199"/>
    <x v="1"/>
    <n v="3"/>
    <n v="85"/>
    <x v="10"/>
  </r>
  <r>
    <x v="3899"/>
    <x v="1129"/>
    <x v="0"/>
    <n v="9"/>
    <n v="49"/>
    <x v="43"/>
  </r>
  <r>
    <x v="3360"/>
    <x v="514"/>
    <x v="1"/>
    <n v="12"/>
    <n v="38"/>
    <x v="25"/>
  </r>
  <r>
    <x v="935"/>
    <x v="237"/>
    <x v="1"/>
    <n v="9"/>
    <n v="37"/>
    <x v="33"/>
  </r>
  <r>
    <x v="2093"/>
    <x v="48"/>
    <x v="1"/>
    <n v="6"/>
    <n v="72"/>
    <x v="30"/>
  </r>
  <r>
    <x v="3099"/>
    <x v="123"/>
    <x v="0"/>
    <n v="6"/>
    <n v="48"/>
    <x v="30"/>
  </r>
  <r>
    <x v="1494"/>
    <x v="881"/>
    <x v="1"/>
    <n v="12"/>
    <n v="91"/>
    <x v="13"/>
  </r>
  <r>
    <x v="4803"/>
    <x v="769"/>
    <x v="0"/>
    <n v="5"/>
    <n v="50"/>
    <x v="26"/>
  </r>
  <r>
    <x v="918"/>
    <x v="933"/>
    <x v="1"/>
    <n v="6"/>
    <n v="76"/>
    <x v="30"/>
  </r>
  <r>
    <x v="768"/>
    <x v="1074"/>
    <x v="1"/>
    <n v="4"/>
    <n v="72"/>
    <x v="20"/>
  </r>
  <r>
    <x v="2214"/>
    <x v="1114"/>
    <x v="1"/>
    <n v="1"/>
    <n v="57"/>
    <x v="19"/>
  </r>
  <r>
    <x v="2603"/>
    <x v="650"/>
    <x v="0"/>
    <n v="8"/>
    <n v="42"/>
    <x v="32"/>
  </r>
  <r>
    <x v="1437"/>
    <x v="847"/>
    <x v="1"/>
    <n v="12"/>
    <n v="36"/>
    <x v="13"/>
  </r>
  <r>
    <x v="2910"/>
    <x v="786"/>
    <x v="0"/>
    <n v="3"/>
    <n v="91"/>
    <x v="10"/>
  </r>
  <r>
    <x v="890"/>
    <x v="4"/>
    <x v="1"/>
    <n v="11"/>
    <n v="75"/>
    <x v="3"/>
  </r>
  <r>
    <x v="595"/>
    <x v="783"/>
    <x v="0"/>
    <n v="6"/>
    <n v="39"/>
    <x v="29"/>
  </r>
  <r>
    <x v="1386"/>
    <x v="848"/>
    <x v="1"/>
    <n v="2"/>
    <n v="76"/>
    <x v="0"/>
  </r>
  <r>
    <x v="1103"/>
    <x v="494"/>
    <x v="1"/>
    <n v="7"/>
    <n v="70"/>
    <x v="38"/>
  </r>
  <r>
    <x v="1019"/>
    <x v="1158"/>
    <x v="1"/>
    <n v="12"/>
    <n v="68"/>
    <x v="15"/>
  </r>
  <r>
    <x v="4212"/>
    <x v="660"/>
    <x v="1"/>
    <n v="12"/>
    <n v="60"/>
    <x v="13"/>
  </r>
  <r>
    <x v="1604"/>
    <x v="63"/>
    <x v="1"/>
    <n v="1"/>
    <n v="71"/>
    <x v="19"/>
  </r>
  <r>
    <x v="276"/>
    <x v="939"/>
    <x v="1"/>
    <n v="2"/>
    <n v="57"/>
    <x v="23"/>
  </r>
  <r>
    <x v="757"/>
    <x v="1167"/>
    <x v="0"/>
    <n v="12"/>
    <n v="69"/>
    <x v="13"/>
  </r>
  <r>
    <x v="3708"/>
    <x v="1325"/>
    <x v="1"/>
    <n v="5"/>
    <n v="96"/>
    <x v="26"/>
  </r>
  <r>
    <x v="847"/>
    <x v="788"/>
    <x v="1"/>
    <n v="5"/>
    <n v="80"/>
    <x v="34"/>
  </r>
  <r>
    <x v="2983"/>
    <x v="399"/>
    <x v="1"/>
    <n v="11"/>
    <n v="52"/>
    <x v="3"/>
  </r>
  <r>
    <x v="1146"/>
    <x v="224"/>
    <x v="1"/>
    <n v="1"/>
    <n v="39"/>
    <x v="6"/>
  </r>
  <r>
    <x v="4939"/>
    <x v="553"/>
    <x v="0"/>
    <n v="7"/>
    <n v="51"/>
    <x v="16"/>
  </r>
  <r>
    <x v="422"/>
    <x v="1063"/>
    <x v="1"/>
    <n v="5"/>
    <n v="55"/>
    <x v="26"/>
  </r>
  <r>
    <x v="4528"/>
    <x v="293"/>
    <x v="1"/>
    <n v="12"/>
    <n v="89"/>
    <x v="15"/>
  </r>
  <r>
    <x v="2467"/>
    <x v="788"/>
    <x v="1"/>
    <n v="5"/>
    <n v="78"/>
    <x v="34"/>
  </r>
  <r>
    <x v="3328"/>
    <x v="11"/>
    <x v="1"/>
    <n v="3"/>
    <n v="50"/>
    <x v="10"/>
  </r>
  <r>
    <x v="1481"/>
    <x v="747"/>
    <x v="1"/>
    <n v="12"/>
    <n v="73"/>
    <x v="25"/>
  </r>
  <r>
    <x v="4334"/>
    <x v="319"/>
    <x v="1"/>
    <n v="10"/>
    <n v="98"/>
    <x v="40"/>
  </r>
  <r>
    <x v="4911"/>
    <x v="969"/>
    <x v="1"/>
    <n v="5"/>
    <n v="61"/>
    <x v="12"/>
  </r>
  <r>
    <x v="1797"/>
    <x v="6"/>
    <x v="1"/>
    <n v="2"/>
    <n v="61"/>
    <x v="5"/>
  </r>
  <r>
    <x v="348"/>
    <x v="751"/>
    <x v="1"/>
    <n v="7"/>
    <n v="103"/>
    <x v="17"/>
  </r>
  <r>
    <x v="4486"/>
    <x v="237"/>
    <x v="1"/>
    <n v="9"/>
    <n v="48"/>
    <x v="33"/>
  </r>
  <r>
    <x v="2285"/>
    <x v="237"/>
    <x v="1"/>
    <n v="9"/>
    <n v="98"/>
    <x v="33"/>
  </r>
  <r>
    <x v="726"/>
    <x v="886"/>
    <x v="0"/>
    <n v="10"/>
    <n v="42"/>
    <x v="39"/>
  </r>
  <r>
    <x v="366"/>
    <x v="674"/>
    <x v="1"/>
    <n v="8"/>
    <n v="81"/>
    <x v="36"/>
  </r>
  <r>
    <x v="2744"/>
    <x v="1381"/>
    <x v="1"/>
    <n v="12"/>
    <n v="36"/>
    <x v="13"/>
  </r>
  <r>
    <x v="4379"/>
    <x v="1157"/>
    <x v="1"/>
    <n v="9"/>
    <n v="43"/>
    <x v="44"/>
  </r>
  <r>
    <x v="2681"/>
    <x v="861"/>
    <x v="0"/>
    <n v="8"/>
    <n v="72"/>
    <x v="8"/>
  </r>
  <r>
    <x v="1895"/>
    <x v="1059"/>
    <x v="1"/>
    <n v="5"/>
    <n v="70"/>
    <x v="34"/>
  </r>
  <r>
    <x v="224"/>
    <x v="174"/>
    <x v="1"/>
    <n v="4"/>
    <n v="83"/>
    <x v="28"/>
  </r>
  <r>
    <x v="3691"/>
    <x v="1383"/>
    <x v="0"/>
    <n v="9"/>
    <n v="102"/>
    <x v="33"/>
  </r>
  <r>
    <x v="1859"/>
    <x v="977"/>
    <x v="1"/>
    <n v="12"/>
    <n v="60"/>
    <x v="25"/>
  </r>
  <r>
    <x v="4041"/>
    <x v="1396"/>
    <x v="1"/>
    <n v="1"/>
    <n v="50"/>
    <x v="7"/>
  </r>
  <r>
    <x v="1164"/>
    <x v="1018"/>
    <x v="1"/>
    <n v="11"/>
    <n v="73"/>
    <x v="11"/>
  </r>
  <r>
    <x v="2266"/>
    <x v="98"/>
    <x v="1"/>
    <n v="7"/>
    <n v="40"/>
    <x v="16"/>
  </r>
  <r>
    <x v="675"/>
    <x v="955"/>
    <x v="0"/>
    <n v="11"/>
    <n v="56"/>
    <x v="27"/>
  </r>
  <r>
    <x v="4552"/>
    <x v="876"/>
    <x v="1"/>
    <n v="1"/>
    <n v="85"/>
    <x v="6"/>
  </r>
  <r>
    <x v="2151"/>
    <x v="1026"/>
    <x v="0"/>
    <n v="5"/>
    <n v="53"/>
    <x v="34"/>
  </r>
  <r>
    <x v="1535"/>
    <x v="1214"/>
    <x v="1"/>
    <n v="1"/>
    <n v="49"/>
    <x v="14"/>
  </r>
  <r>
    <x v="586"/>
    <x v="148"/>
    <x v="1"/>
    <n v="4"/>
    <n v="102"/>
    <x v="28"/>
  </r>
  <r>
    <x v="1410"/>
    <x v="945"/>
    <x v="1"/>
    <n v="7"/>
    <n v="47"/>
    <x v="9"/>
  </r>
  <r>
    <x v="3052"/>
    <x v="220"/>
    <x v="1"/>
    <n v="4"/>
    <n v="85"/>
    <x v="20"/>
  </r>
  <r>
    <x v="697"/>
    <x v="1321"/>
    <x v="1"/>
    <n v="9"/>
    <n v="60"/>
    <x v="44"/>
  </r>
  <r>
    <x v="4399"/>
    <x v="985"/>
    <x v="1"/>
    <n v="12"/>
    <n v="100"/>
    <x v="15"/>
  </r>
  <r>
    <x v="4886"/>
    <x v="864"/>
    <x v="1"/>
    <n v="3"/>
    <n v="101"/>
    <x v="1"/>
  </r>
  <r>
    <x v="1002"/>
    <x v="204"/>
    <x v="1"/>
    <n v="3"/>
    <n v="81"/>
    <x v="18"/>
  </r>
  <r>
    <x v="2022"/>
    <x v="341"/>
    <x v="1"/>
    <n v="4"/>
    <n v="82"/>
    <x v="28"/>
  </r>
  <r>
    <x v="2777"/>
    <x v="938"/>
    <x v="0"/>
    <n v="10"/>
    <n v="81"/>
    <x v="39"/>
  </r>
  <r>
    <x v="4981"/>
    <x v="272"/>
    <x v="1"/>
    <n v="6"/>
    <n v="88"/>
    <x v="31"/>
  </r>
  <r>
    <x v="1115"/>
    <x v="1287"/>
    <x v="1"/>
    <n v="11"/>
    <n v="46"/>
    <x v="3"/>
  </r>
  <r>
    <x v="4070"/>
    <x v="64"/>
    <x v="1"/>
    <n v="8"/>
    <n v="54"/>
    <x v="8"/>
  </r>
  <r>
    <x v="3885"/>
    <x v="269"/>
    <x v="1"/>
    <n v="11"/>
    <n v="50"/>
    <x v="2"/>
  </r>
  <r>
    <x v="3388"/>
    <x v="1244"/>
    <x v="1"/>
    <n v="9"/>
    <n v="62"/>
    <x v="33"/>
  </r>
  <r>
    <x v="4236"/>
    <x v="1168"/>
    <x v="1"/>
    <n v="11"/>
    <n v="80"/>
    <x v="2"/>
  </r>
  <r>
    <x v="2237"/>
    <x v="1022"/>
    <x v="1"/>
    <n v="7"/>
    <n v="45"/>
    <x v="38"/>
  </r>
  <r>
    <x v="4929"/>
    <x v="622"/>
    <x v="1"/>
    <n v="1"/>
    <n v="39"/>
    <x v="6"/>
  </r>
  <r>
    <x v="1739"/>
    <x v="159"/>
    <x v="1"/>
    <n v="10"/>
    <n v="83"/>
    <x v="24"/>
  </r>
  <r>
    <x v="274"/>
    <x v="709"/>
    <x v="1"/>
    <n v="12"/>
    <n v="47"/>
    <x v="15"/>
  </r>
  <r>
    <x v="2936"/>
    <x v="247"/>
    <x v="1"/>
    <n v="2"/>
    <n v="51"/>
    <x v="45"/>
  </r>
  <r>
    <x v="759"/>
    <x v="1009"/>
    <x v="0"/>
    <n v="2"/>
    <n v="103"/>
    <x v="45"/>
  </r>
  <r>
    <x v="3136"/>
    <x v="1185"/>
    <x v="1"/>
    <n v="7"/>
    <n v="80"/>
    <x v="9"/>
  </r>
  <r>
    <x v="3446"/>
    <x v="180"/>
    <x v="1"/>
    <n v="12"/>
    <n v="61"/>
    <x v="25"/>
  </r>
  <r>
    <x v="4219"/>
    <x v="1261"/>
    <x v="1"/>
    <n v="5"/>
    <n v="43"/>
    <x v="26"/>
  </r>
  <r>
    <x v="1489"/>
    <x v="1065"/>
    <x v="0"/>
    <n v="11"/>
    <n v="90"/>
    <x v="2"/>
  </r>
  <r>
    <x v="3706"/>
    <x v="868"/>
    <x v="1"/>
    <n v="7"/>
    <n v="103"/>
    <x v="17"/>
  </r>
  <r>
    <x v="4185"/>
    <x v="1241"/>
    <x v="1"/>
    <n v="6"/>
    <n v="75"/>
    <x v="31"/>
  </r>
  <r>
    <x v="916"/>
    <x v="912"/>
    <x v="1"/>
    <n v="3"/>
    <n v="87"/>
    <x v="1"/>
  </r>
  <r>
    <x v="4696"/>
    <x v="560"/>
    <x v="0"/>
    <n v="1"/>
    <n v="67"/>
    <x v="19"/>
  </r>
  <r>
    <x v="2930"/>
    <x v="336"/>
    <x v="1"/>
    <n v="3"/>
    <n v="71"/>
    <x v="18"/>
  </r>
  <r>
    <x v="4150"/>
    <x v="1174"/>
    <x v="1"/>
    <n v="8"/>
    <n v="95"/>
    <x v="8"/>
  </r>
  <r>
    <x v="4227"/>
    <x v="659"/>
    <x v="1"/>
    <n v="5"/>
    <n v="65"/>
    <x v="37"/>
  </r>
  <r>
    <x v="4587"/>
    <x v="410"/>
    <x v="1"/>
    <n v="3"/>
    <n v="67"/>
    <x v="4"/>
  </r>
  <r>
    <x v="678"/>
    <x v="1011"/>
    <x v="0"/>
    <n v="1"/>
    <n v="71"/>
    <x v="6"/>
  </r>
  <r>
    <x v="4958"/>
    <x v="1394"/>
    <x v="1"/>
    <n v="5"/>
    <n v="104"/>
    <x v="37"/>
  </r>
  <r>
    <x v="2073"/>
    <x v="42"/>
    <x v="1"/>
    <n v="2"/>
    <n v="95"/>
    <x v="5"/>
  </r>
  <r>
    <x v="4745"/>
    <x v="797"/>
    <x v="1"/>
    <n v="7"/>
    <n v="83"/>
    <x v="16"/>
  </r>
  <r>
    <x v="4115"/>
    <x v="442"/>
    <x v="1"/>
    <n v="8"/>
    <n v="49"/>
    <x v="42"/>
  </r>
  <r>
    <x v="1157"/>
    <x v="78"/>
    <x v="0"/>
    <n v="10"/>
    <n v="74"/>
    <x v="39"/>
  </r>
  <r>
    <x v="2063"/>
    <x v="922"/>
    <x v="1"/>
    <n v="10"/>
    <n v="41"/>
    <x v="40"/>
  </r>
  <r>
    <x v="2574"/>
    <x v="327"/>
    <x v="1"/>
    <n v="5"/>
    <n v="45"/>
    <x v="34"/>
  </r>
  <r>
    <x v="485"/>
    <x v="130"/>
    <x v="0"/>
    <n v="11"/>
    <n v="93"/>
    <x v="27"/>
  </r>
  <r>
    <x v="1225"/>
    <x v="1136"/>
    <x v="1"/>
    <n v="1"/>
    <n v="97"/>
    <x v="14"/>
  </r>
  <r>
    <x v="3330"/>
    <x v="740"/>
    <x v="1"/>
    <n v="10"/>
    <n v="49"/>
    <x v="40"/>
  </r>
  <r>
    <x v="1000"/>
    <x v="1056"/>
    <x v="1"/>
    <n v="2"/>
    <n v="73"/>
    <x v="45"/>
  </r>
  <r>
    <x v="1318"/>
    <x v="336"/>
    <x v="1"/>
    <n v="3"/>
    <n v="48"/>
    <x v="18"/>
  </r>
  <r>
    <x v="750"/>
    <x v="563"/>
    <x v="0"/>
    <n v="4"/>
    <n v="62"/>
    <x v="20"/>
  </r>
  <r>
    <x v="558"/>
    <x v="284"/>
    <x v="1"/>
    <n v="8"/>
    <n v="50"/>
    <x v="8"/>
  </r>
  <r>
    <x v="4703"/>
    <x v="160"/>
    <x v="1"/>
    <n v="12"/>
    <n v="63"/>
    <x v="25"/>
  </r>
  <r>
    <x v="124"/>
    <x v="37"/>
    <x v="1"/>
    <n v="12"/>
    <n v="49"/>
    <x v="25"/>
  </r>
  <r>
    <x v="885"/>
    <x v="1309"/>
    <x v="1"/>
    <n v="9"/>
    <n v="60"/>
    <x v="41"/>
  </r>
  <r>
    <x v="1523"/>
    <x v="1249"/>
    <x v="1"/>
    <n v="6"/>
    <n v="36"/>
    <x v="46"/>
  </r>
  <r>
    <x v="2269"/>
    <x v="386"/>
    <x v="1"/>
    <n v="8"/>
    <n v="98"/>
    <x v="8"/>
  </r>
  <r>
    <x v="1157"/>
    <x v="852"/>
    <x v="0"/>
    <n v="2"/>
    <n v="93"/>
    <x v="23"/>
  </r>
  <r>
    <x v="931"/>
    <x v="758"/>
    <x v="1"/>
    <n v="3"/>
    <n v="92"/>
    <x v="1"/>
  </r>
  <r>
    <x v="239"/>
    <x v="945"/>
    <x v="1"/>
    <n v="7"/>
    <n v="51"/>
    <x v="9"/>
  </r>
  <r>
    <x v="4241"/>
    <x v="317"/>
    <x v="1"/>
    <n v="8"/>
    <n v="103"/>
    <x v="32"/>
  </r>
  <r>
    <x v="4872"/>
    <x v="1239"/>
    <x v="1"/>
    <n v="8"/>
    <n v="41"/>
    <x v="36"/>
  </r>
  <r>
    <x v="2899"/>
    <x v="1097"/>
    <x v="1"/>
    <n v="4"/>
    <n v="76"/>
    <x v="28"/>
  </r>
  <r>
    <x v="675"/>
    <x v="723"/>
    <x v="0"/>
    <n v="1"/>
    <n v="94"/>
    <x v="14"/>
  </r>
  <r>
    <x v="1170"/>
    <x v="1142"/>
    <x v="0"/>
    <n v="7"/>
    <n v="44"/>
    <x v="16"/>
  </r>
  <r>
    <x v="4518"/>
    <x v="670"/>
    <x v="0"/>
    <n v="9"/>
    <n v="51"/>
    <x v="44"/>
  </r>
  <r>
    <x v="171"/>
    <x v="900"/>
    <x v="1"/>
    <n v="5"/>
    <n v="99"/>
    <x v="34"/>
  </r>
  <r>
    <x v="4782"/>
    <x v="561"/>
    <x v="1"/>
    <n v="12"/>
    <n v="66"/>
    <x v="25"/>
  </r>
  <r>
    <x v="4908"/>
    <x v="241"/>
    <x v="1"/>
    <n v="9"/>
    <n v="51"/>
    <x v="43"/>
  </r>
  <r>
    <x v="2587"/>
    <x v="94"/>
    <x v="1"/>
    <n v="9"/>
    <n v="68"/>
    <x v="41"/>
  </r>
  <r>
    <x v="4926"/>
    <x v="401"/>
    <x v="1"/>
    <n v="9"/>
    <n v="86"/>
    <x v="43"/>
  </r>
  <r>
    <x v="3214"/>
    <x v="466"/>
    <x v="0"/>
    <n v="2"/>
    <n v="47"/>
    <x v="5"/>
  </r>
  <r>
    <x v="4262"/>
    <x v="1010"/>
    <x v="1"/>
    <n v="8"/>
    <n v="90"/>
    <x v="8"/>
  </r>
  <r>
    <x v="3937"/>
    <x v="1099"/>
    <x v="1"/>
    <n v="5"/>
    <n v="88"/>
    <x v="26"/>
  </r>
  <r>
    <x v="3239"/>
    <x v="225"/>
    <x v="1"/>
    <n v="3"/>
    <n v="41"/>
    <x v="4"/>
  </r>
  <r>
    <x v="3207"/>
    <x v="510"/>
    <x v="0"/>
    <n v="3"/>
    <n v="97"/>
    <x v="10"/>
  </r>
  <r>
    <x v="147"/>
    <x v="1239"/>
    <x v="0"/>
    <n v="8"/>
    <n v="75"/>
    <x v="36"/>
  </r>
  <r>
    <x v="454"/>
    <x v="91"/>
    <x v="1"/>
    <n v="11"/>
    <n v="90"/>
    <x v="2"/>
  </r>
  <r>
    <x v="1369"/>
    <x v="605"/>
    <x v="1"/>
    <n v="12"/>
    <n v="69"/>
    <x v="13"/>
  </r>
  <r>
    <x v="2012"/>
    <x v="1166"/>
    <x v="1"/>
    <n v="10"/>
    <n v="101"/>
    <x v="21"/>
  </r>
  <r>
    <x v="1034"/>
    <x v="457"/>
    <x v="1"/>
    <n v="1"/>
    <n v="58"/>
    <x v="14"/>
  </r>
  <r>
    <x v="4989"/>
    <x v="1197"/>
    <x v="1"/>
    <n v="1"/>
    <n v="79"/>
    <x v="14"/>
  </r>
  <r>
    <x v="2020"/>
    <x v="201"/>
    <x v="1"/>
    <n v="4"/>
    <n v="45"/>
    <x v="35"/>
  </r>
  <r>
    <x v="3344"/>
    <x v="1396"/>
    <x v="1"/>
    <n v="1"/>
    <n v="87"/>
    <x v="7"/>
  </r>
  <r>
    <x v="4631"/>
    <x v="149"/>
    <x v="1"/>
    <n v="11"/>
    <n v="65"/>
    <x v="2"/>
  </r>
  <r>
    <x v="1386"/>
    <x v="1397"/>
    <x v="1"/>
    <n v="3"/>
    <n v="85"/>
    <x v="4"/>
  </r>
  <r>
    <x v="172"/>
    <x v="325"/>
    <x v="1"/>
    <n v="1"/>
    <n v="96"/>
    <x v="6"/>
  </r>
  <r>
    <x v="1273"/>
    <x v="37"/>
    <x v="1"/>
    <n v="12"/>
    <n v="84"/>
    <x v="25"/>
  </r>
  <r>
    <x v="4795"/>
    <x v="413"/>
    <x v="1"/>
    <n v="9"/>
    <n v="36"/>
    <x v="43"/>
  </r>
  <r>
    <x v="2532"/>
    <x v="161"/>
    <x v="1"/>
    <n v="11"/>
    <n v="45"/>
    <x v="2"/>
  </r>
  <r>
    <x v="2826"/>
    <x v="1394"/>
    <x v="1"/>
    <n v="5"/>
    <n v="41"/>
    <x v="37"/>
  </r>
  <r>
    <x v="335"/>
    <x v="552"/>
    <x v="1"/>
    <n v="7"/>
    <n v="80"/>
    <x v="16"/>
  </r>
  <r>
    <x v="4889"/>
    <x v="904"/>
    <x v="1"/>
    <n v="9"/>
    <n v="52"/>
    <x v="43"/>
  </r>
  <r>
    <x v="2402"/>
    <x v="703"/>
    <x v="0"/>
    <n v="6"/>
    <n v="64"/>
    <x v="30"/>
  </r>
  <r>
    <x v="2710"/>
    <x v="325"/>
    <x v="1"/>
    <n v="1"/>
    <n v="70"/>
    <x v="6"/>
  </r>
  <r>
    <x v="4632"/>
    <x v="363"/>
    <x v="0"/>
    <n v="7"/>
    <n v="44"/>
    <x v="9"/>
  </r>
  <r>
    <x v="1236"/>
    <x v="452"/>
    <x v="1"/>
    <n v="7"/>
    <n v="43"/>
    <x v="38"/>
  </r>
  <r>
    <x v="2972"/>
    <x v="1087"/>
    <x v="1"/>
    <n v="8"/>
    <n v="64"/>
    <x v="36"/>
  </r>
  <r>
    <x v="2491"/>
    <x v="848"/>
    <x v="1"/>
    <n v="2"/>
    <n v="68"/>
    <x v="0"/>
  </r>
  <r>
    <x v="3099"/>
    <x v="777"/>
    <x v="0"/>
    <n v="9"/>
    <n v="77"/>
    <x v="33"/>
  </r>
  <r>
    <x v="691"/>
    <x v="1391"/>
    <x v="1"/>
    <n v="10"/>
    <n v="71"/>
    <x v="39"/>
  </r>
  <r>
    <x v="3965"/>
    <x v="381"/>
    <x v="0"/>
    <n v="5"/>
    <n v="69"/>
    <x v="26"/>
  </r>
  <r>
    <x v="467"/>
    <x v="647"/>
    <x v="1"/>
    <n v="1"/>
    <n v="60"/>
    <x v="19"/>
  </r>
  <r>
    <x v="1205"/>
    <x v="113"/>
    <x v="1"/>
    <n v="6"/>
    <n v="73"/>
    <x v="30"/>
  </r>
  <r>
    <x v="4579"/>
    <x v="1036"/>
    <x v="1"/>
    <n v="5"/>
    <n v="70"/>
    <x v="26"/>
  </r>
  <r>
    <x v="462"/>
    <x v="848"/>
    <x v="1"/>
    <n v="2"/>
    <n v="76"/>
    <x v="0"/>
  </r>
  <r>
    <x v="2"/>
    <x v="110"/>
    <x v="1"/>
    <n v="1"/>
    <n v="94"/>
    <x v="7"/>
  </r>
  <r>
    <x v="4236"/>
    <x v="568"/>
    <x v="1"/>
    <n v="2"/>
    <n v="66"/>
    <x v="5"/>
  </r>
  <r>
    <x v="332"/>
    <x v="498"/>
    <x v="0"/>
    <n v="10"/>
    <n v="82"/>
    <x v="39"/>
  </r>
  <r>
    <x v="1554"/>
    <x v="533"/>
    <x v="1"/>
    <n v="10"/>
    <n v="50"/>
    <x v="40"/>
  </r>
  <r>
    <x v="1491"/>
    <x v="719"/>
    <x v="1"/>
    <n v="2"/>
    <n v="102"/>
    <x v="5"/>
  </r>
  <r>
    <x v="1440"/>
    <x v="148"/>
    <x v="1"/>
    <n v="4"/>
    <n v="74"/>
    <x v="28"/>
  </r>
  <r>
    <x v="1979"/>
    <x v="929"/>
    <x v="1"/>
    <n v="8"/>
    <n v="39"/>
    <x v="36"/>
  </r>
  <r>
    <x v="2010"/>
    <x v="716"/>
    <x v="1"/>
    <n v="12"/>
    <n v="74"/>
    <x v="15"/>
  </r>
  <r>
    <x v="1642"/>
    <x v="1341"/>
    <x v="1"/>
    <n v="6"/>
    <n v="45"/>
    <x v="46"/>
  </r>
  <r>
    <x v="1733"/>
    <x v="1138"/>
    <x v="0"/>
    <n v="10"/>
    <n v="92"/>
    <x v="40"/>
  </r>
  <r>
    <x v="3441"/>
    <x v="1280"/>
    <x v="1"/>
    <n v="6"/>
    <n v="68"/>
    <x v="46"/>
  </r>
  <r>
    <x v="402"/>
    <x v="459"/>
    <x v="1"/>
    <n v="1"/>
    <n v="64"/>
    <x v="14"/>
  </r>
  <r>
    <x v="2140"/>
    <x v="1281"/>
    <x v="1"/>
    <n v="10"/>
    <n v="54"/>
    <x v="40"/>
  </r>
  <r>
    <x v="887"/>
    <x v="241"/>
    <x v="1"/>
    <n v="9"/>
    <n v="58"/>
    <x v="43"/>
  </r>
  <r>
    <x v="3471"/>
    <x v="545"/>
    <x v="1"/>
    <n v="1"/>
    <n v="99"/>
    <x v="14"/>
  </r>
  <r>
    <x v="3798"/>
    <x v="198"/>
    <x v="1"/>
    <n v="6"/>
    <n v="95"/>
    <x v="31"/>
  </r>
  <r>
    <x v="308"/>
    <x v="119"/>
    <x v="0"/>
    <n v="9"/>
    <n v="74"/>
    <x v="43"/>
  </r>
  <r>
    <x v="2680"/>
    <x v="808"/>
    <x v="1"/>
    <n v="7"/>
    <n v="105"/>
    <x v="16"/>
  </r>
  <r>
    <x v="4170"/>
    <x v="918"/>
    <x v="1"/>
    <n v="10"/>
    <n v="66"/>
    <x v="40"/>
  </r>
  <r>
    <x v="204"/>
    <x v="1011"/>
    <x v="0"/>
    <n v="1"/>
    <n v="57"/>
    <x v="6"/>
  </r>
  <r>
    <x v="2064"/>
    <x v="671"/>
    <x v="1"/>
    <n v="9"/>
    <n v="89"/>
    <x v="43"/>
  </r>
  <r>
    <x v="3375"/>
    <x v="410"/>
    <x v="1"/>
    <n v="3"/>
    <n v="71"/>
    <x v="4"/>
  </r>
  <r>
    <x v="4506"/>
    <x v="803"/>
    <x v="0"/>
    <n v="10"/>
    <n v="58"/>
    <x v="40"/>
  </r>
  <r>
    <x v="3281"/>
    <x v="114"/>
    <x v="1"/>
    <n v="11"/>
    <n v="66"/>
    <x v="2"/>
  </r>
  <r>
    <x v="4743"/>
    <x v="380"/>
    <x v="1"/>
    <n v="7"/>
    <n v="64"/>
    <x v="16"/>
  </r>
  <r>
    <x v="4414"/>
    <x v="1229"/>
    <x v="1"/>
    <n v="10"/>
    <n v="80"/>
    <x v="24"/>
  </r>
  <r>
    <x v="1901"/>
    <x v="1276"/>
    <x v="1"/>
    <n v="11"/>
    <n v="74"/>
    <x v="2"/>
  </r>
  <r>
    <x v="4247"/>
    <x v="618"/>
    <x v="1"/>
    <n v="3"/>
    <n v="86"/>
    <x v="10"/>
  </r>
  <r>
    <x v="1479"/>
    <x v="155"/>
    <x v="1"/>
    <n v="12"/>
    <n v="66"/>
    <x v="22"/>
  </r>
  <r>
    <x v="4624"/>
    <x v="606"/>
    <x v="1"/>
    <n v="2"/>
    <n v="79"/>
    <x v="45"/>
  </r>
  <r>
    <x v="4347"/>
    <x v="1027"/>
    <x v="1"/>
    <n v="2"/>
    <n v="74"/>
    <x v="0"/>
  </r>
  <r>
    <x v="1294"/>
    <x v="871"/>
    <x v="1"/>
    <n v="5"/>
    <n v="37"/>
    <x v="12"/>
  </r>
  <r>
    <x v="1367"/>
    <x v="1230"/>
    <x v="0"/>
    <n v="11"/>
    <n v="47"/>
    <x v="27"/>
  </r>
  <r>
    <x v="3542"/>
    <x v="963"/>
    <x v="1"/>
    <n v="7"/>
    <n v="101"/>
    <x v="9"/>
  </r>
  <r>
    <x v="3835"/>
    <x v="1248"/>
    <x v="1"/>
    <n v="12"/>
    <n v="95"/>
    <x v="25"/>
  </r>
  <r>
    <x v="920"/>
    <x v="1031"/>
    <x v="1"/>
    <n v="1"/>
    <n v="73"/>
    <x v="19"/>
  </r>
  <r>
    <x v="3508"/>
    <x v="1173"/>
    <x v="0"/>
    <n v="6"/>
    <n v="46"/>
    <x v="30"/>
  </r>
  <r>
    <x v="1403"/>
    <x v="350"/>
    <x v="1"/>
    <n v="5"/>
    <n v="94"/>
    <x v="12"/>
  </r>
  <r>
    <x v="451"/>
    <x v="469"/>
    <x v="1"/>
    <n v="8"/>
    <n v="37"/>
    <x v="32"/>
  </r>
  <r>
    <x v="3247"/>
    <x v="409"/>
    <x v="1"/>
    <n v="12"/>
    <n v="79"/>
    <x v="13"/>
  </r>
  <r>
    <x v="4532"/>
    <x v="1105"/>
    <x v="1"/>
    <n v="10"/>
    <n v="80"/>
    <x v="39"/>
  </r>
  <r>
    <x v="4882"/>
    <x v="964"/>
    <x v="1"/>
    <n v="8"/>
    <n v="61"/>
    <x v="8"/>
  </r>
  <r>
    <x v="2888"/>
    <x v="719"/>
    <x v="1"/>
    <n v="2"/>
    <n v="49"/>
    <x v="5"/>
  </r>
  <r>
    <x v="2560"/>
    <x v="1261"/>
    <x v="0"/>
    <n v="5"/>
    <n v="104"/>
    <x v="26"/>
  </r>
  <r>
    <x v="4389"/>
    <x v="578"/>
    <x v="0"/>
    <n v="6"/>
    <n v="64"/>
    <x v="29"/>
  </r>
  <r>
    <x v="3123"/>
    <x v="831"/>
    <x v="1"/>
    <n v="6"/>
    <n v="85"/>
    <x v="30"/>
  </r>
  <r>
    <x v="2181"/>
    <x v="60"/>
    <x v="1"/>
    <n v="4"/>
    <n v="87"/>
    <x v="35"/>
  </r>
  <r>
    <x v="949"/>
    <x v="925"/>
    <x v="1"/>
    <n v="1"/>
    <n v="104"/>
    <x v="19"/>
  </r>
  <r>
    <x v="485"/>
    <x v="401"/>
    <x v="0"/>
    <n v="9"/>
    <n v="73"/>
    <x v="43"/>
  </r>
  <r>
    <x v="1408"/>
    <x v="1207"/>
    <x v="1"/>
    <n v="8"/>
    <n v="42"/>
    <x v="8"/>
  </r>
  <r>
    <x v="4005"/>
    <x v="99"/>
    <x v="1"/>
    <n v="12"/>
    <n v="71"/>
    <x v="15"/>
  </r>
  <r>
    <x v="1770"/>
    <x v="879"/>
    <x v="1"/>
    <n v="6"/>
    <n v="73"/>
    <x v="29"/>
  </r>
  <r>
    <x v="4929"/>
    <x v="493"/>
    <x v="1"/>
    <n v="4"/>
    <n v="88"/>
    <x v="28"/>
  </r>
  <r>
    <x v="1376"/>
    <x v="435"/>
    <x v="1"/>
    <n v="6"/>
    <n v="64"/>
    <x v="31"/>
  </r>
  <r>
    <x v="3624"/>
    <x v="927"/>
    <x v="1"/>
    <n v="3"/>
    <n v="59"/>
    <x v="18"/>
  </r>
  <r>
    <x v="4378"/>
    <x v="1123"/>
    <x v="1"/>
    <n v="10"/>
    <n v="104"/>
    <x v="39"/>
  </r>
  <r>
    <x v="4140"/>
    <x v="738"/>
    <x v="0"/>
    <n v="10"/>
    <n v="82"/>
    <x v="21"/>
  </r>
  <r>
    <x v="168"/>
    <x v="1270"/>
    <x v="1"/>
    <n v="2"/>
    <n v="37"/>
    <x v="5"/>
  </r>
  <r>
    <x v="2472"/>
    <x v="1232"/>
    <x v="1"/>
    <n v="10"/>
    <n v="61"/>
    <x v="39"/>
  </r>
  <r>
    <x v="4523"/>
    <x v="572"/>
    <x v="1"/>
    <n v="5"/>
    <n v="74"/>
    <x v="34"/>
  </r>
  <r>
    <x v="3489"/>
    <x v="976"/>
    <x v="1"/>
    <n v="3"/>
    <n v="79"/>
    <x v="18"/>
  </r>
  <r>
    <x v="2668"/>
    <x v="467"/>
    <x v="1"/>
    <n v="6"/>
    <n v="74"/>
    <x v="29"/>
  </r>
  <r>
    <x v="1840"/>
    <x v="644"/>
    <x v="1"/>
    <n v="11"/>
    <n v="75"/>
    <x v="2"/>
  </r>
  <r>
    <x v="1814"/>
    <x v="960"/>
    <x v="1"/>
    <n v="2"/>
    <n v="54"/>
    <x v="0"/>
  </r>
  <r>
    <x v="4680"/>
    <x v="842"/>
    <x v="1"/>
    <n v="7"/>
    <n v="98"/>
    <x v="9"/>
  </r>
  <r>
    <x v="215"/>
    <x v="665"/>
    <x v="0"/>
    <n v="2"/>
    <n v="53"/>
    <x v="23"/>
  </r>
  <r>
    <x v="4365"/>
    <x v="441"/>
    <x v="1"/>
    <n v="11"/>
    <n v="56"/>
    <x v="2"/>
  </r>
  <r>
    <x v="3766"/>
    <x v="193"/>
    <x v="1"/>
    <n v="4"/>
    <n v="88"/>
    <x v="20"/>
  </r>
  <r>
    <x v="4186"/>
    <x v="1393"/>
    <x v="1"/>
    <n v="1"/>
    <n v="98"/>
    <x v="19"/>
  </r>
  <r>
    <x v="2290"/>
    <x v="1064"/>
    <x v="1"/>
    <n v="7"/>
    <n v="89"/>
    <x v="9"/>
  </r>
  <r>
    <x v="1136"/>
    <x v="739"/>
    <x v="1"/>
    <n v="11"/>
    <n v="87"/>
    <x v="27"/>
  </r>
  <r>
    <x v="4295"/>
    <x v="764"/>
    <x v="1"/>
    <n v="10"/>
    <n v="72"/>
    <x v="24"/>
  </r>
  <r>
    <x v="281"/>
    <x v="1136"/>
    <x v="0"/>
    <n v="1"/>
    <n v="91"/>
    <x v="14"/>
  </r>
  <r>
    <x v="3522"/>
    <x v="1284"/>
    <x v="1"/>
    <n v="1"/>
    <n v="64"/>
    <x v="7"/>
  </r>
  <r>
    <x v="4500"/>
    <x v="756"/>
    <x v="1"/>
    <n v="10"/>
    <n v="38"/>
    <x v="40"/>
  </r>
  <r>
    <x v="841"/>
    <x v="652"/>
    <x v="0"/>
    <n v="6"/>
    <n v="39"/>
    <x v="46"/>
  </r>
  <r>
    <x v="4378"/>
    <x v="0"/>
    <x v="1"/>
    <n v="2"/>
    <n v="39"/>
    <x v="0"/>
  </r>
  <r>
    <x v="1230"/>
    <x v="643"/>
    <x v="0"/>
    <n v="2"/>
    <n v="100"/>
    <x v="23"/>
  </r>
  <r>
    <x v="3361"/>
    <x v="104"/>
    <x v="1"/>
    <n v="3"/>
    <n v="40"/>
    <x v="18"/>
  </r>
  <r>
    <x v="1456"/>
    <x v="333"/>
    <x v="0"/>
    <n v="6"/>
    <n v="78"/>
    <x v="29"/>
  </r>
  <r>
    <x v="1988"/>
    <x v="421"/>
    <x v="1"/>
    <n v="12"/>
    <n v="73"/>
    <x v="22"/>
  </r>
  <r>
    <x v="1979"/>
    <x v="940"/>
    <x v="1"/>
    <n v="4"/>
    <n v="83"/>
    <x v="35"/>
  </r>
  <r>
    <x v="3906"/>
    <x v="1352"/>
    <x v="1"/>
    <n v="7"/>
    <n v="74"/>
    <x v="38"/>
  </r>
  <r>
    <x v="4755"/>
    <x v="43"/>
    <x v="1"/>
    <n v="3"/>
    <n v="100"/>
    <x v="10"/>
  </r>
  <r>
    <x v="3723"/>
    <x v="318"/>
    <x v="1"/>
    <n v="9"/>
    <n v="103"/>
    <x v="43"/>
  </r>
  <r>
    <x v="3948"/>
    <x v="272"/>
    <x v="1"/>
    <n v="6"/>
    <n v="36"/>
    <x v="31"/>
  </r>
  <r>
    <x v="2769"/>
    <x v="686"/>
    <x v="1"/>
    <n v="6"/>
    <n v="70"/>
    <x v="29"/>
  </r>
  <r>
    <x v="4221"/>
    <x v="809"/>
    <x v="1"/>
    <n v="1"/>
    <n v="40"/>
    <x v="6"/>
  </r>
  <r>
    <x v="3999"/>
    <x v="317"/>
    <x v="1"/>
    <n v="8"/>
    <n v="56"/>
    <x v="32"/>
  </r>
  <r>
    <x v="3272"/>
    <x v="427"/>
    <x v="1"/>
    <n v="10"/>
    <n v="79"/>
    <x v="24"/>
  </r>
  <r>
    <x v="4679"/>
    <x v="552"/>
    <x v="1"/>
    <n v="7"/>
    <n v="59"/>
    <x v="16"/>
  </r>
  <r>
    <x v="2394"/>
    <x v="1307"/>
    <x v="1"/>
    <n v="4"/>
    <n v="98"/>
    <x v="28"/>
  </r>
  <r>
    <x v="715"/>
    <x v="1042"/>
    <x v="1"/>
    <n v="6"/>
    <n v="58"/>
    <x v="31"/>
  </r>
  <r>
    <x v="4140"/>
    <x v="66"/>
    <x v="0"/>
    <n v="8"/>
    <n v="96"/>
    <x v="36"/>
  </r>
  <r>
    <x v="1242"/>
    <x v="1362"/>
    <x v="1"/>
    <n v="10"/>
    <n v="94"/>
    <x v="24"/>
  </r>
  <r>
    <x v="306"/>
    <x v="528"/>
    <x v="1"/>
    <n v="12"/>
    <n v="63"/>
    <x v="25"/>
  </r>
  <r>
    <x v="2434"/>
    <x v="1252"/>
    <x v="1"/>
    <n v="10"/>
    <n v="43"/>
    <x v="40"/>
  </r>
  <r>
    <x v="2865"/>
    <x v="128"/>
    <x v="1"/>
    <n v="3"/>
    <n v="58"/>
    <x v="1"/>
  </r>
  <r>
    <x v="3438"/>
    <x v="1147"/>
    <x v="1"/>
    <n v="11"/>
    <n v="85"/>
    <x v="27"/>
  </r>
  <r>
    <x v="4605"/>
    <x v="187"/>
    <x v="1"/>
    <n v="1"/>
    <n v="45"/>
    <x v="19"/>
  </r>
  <r>
    <x v="178"/>
    <x v="1292"/>
    <x v="1"/>
    <n v="8"/>
    <n v="98"/>
    <x v="8"/>
  </r>
  <r>
    <x v="4014"/>
    <x v="1363"/>
    <x v="1"/>
    <n v="6"/>
    <n v="52"/>
    <x v="30"/>
  </r>
  <r>
    <x v="2939"/>
    <x v="40"/>
    <x v="1"/>
    <n v="1"/>
    <n v="67"/>
    <x v="6"/>
  </r>
  <r>
    <x v="1113"/>
    <x v="556"/>
    <x v="1"/>
    <n v="2"/>
    <n v="49"/>
    <x v="0"/>
  </r>
  <r>
    <x v="3505"/>
    <x v="808"/>
    <x v="1"/>
    <n v="7"/>
    <n v="38"/>
    <x v="16"/>
  </r>
  <r>
    <x v="4406"/>
    <x v="796"/>
    <x v="1"/>
    <n v="6"/>
    <n v="50"/>
    <x v="46"/>
  </r>
  <r>
    <x v="2149"/>
    <x v="724"/>
    <x v="1"/>
    <n v="7"/>
    <n v="43"/>
    <x v="38"/>
  </r>
  <r>
    <x v="3524"/>
    <x v="1154"/>
    <x v="1"/>
    <n v="5"/>
    <n v="56"/>
    <x v="37"/>
  </r>
  <r>
    <x v="3460"/>
    <x v="763"/>
    <x v="1"/>
    <n v="10"/>
    <n v="89"/>
    <x v="39"/>
  </r>
  <r>
    <x v="1071"/>
    <x v="225"/>
    <x v="1"/>
    <n v="3"/>
    <n v="71"/>
    <x v="4"/>
  </r>
  <r>
    <x v="2686"/>
    <x v="938"/>
    <x v="1"/>
    <n v="10"/>
    <n v="44"/>
    <x v="39"/>
  </r>
  <r>
    <x v="919"/>
    <x v="1161"/>
    <x v="1"/>
    <n v="12"/>
    <n v="86"/>
    <x v="25"/>
  </r>
  <r>
    <x v="448"/>
    <x v="859"/>
    <x v="1"/>
    <n v="3"/>
    <n v="61"/>
    <x v="4"/>
  </r>
  <r>
    <x v="4236"/>
    <x v="343"/>
    <x v="1"/>
    <n v="7"/>
    <n v="64"/>
    <x v="16"/>
  </r>
  <r>
    <x v="4160"/>
    <x v="192"/>
    <x v="1"/>
    <n v="9"/>
    <n v="84"/>
    <x v="43"/>
  </r>
  <r>
    <x v="1478"/>
    <x v="324"/>
    <x v="1"/>
    <n v="11"/>
    <n v="67"/>
    <x v="3"/>
  </r>
  <r>
    <x v="4413"/>
    <x v="855"/>
    <x v="1"/>
    <n v="8"/>
    <n v="51"/>
    <x v="32"/>
  </r>
  <r>
    <x v="4166"/>
    <x v="170"/>
    <x v="0"/>
    <n v="8"/>
    <n v="45"/>
    <x v="32"/>
  </r>
  <r>
    <x v="659"/>
    <x v="664"/>
    <x v="1"/>
    <n v="11"/>
    <n v="51"/>
    <x v="11"/>
  </r>
  <r>
    <x v="1842"/>
    <x v="245"/>
    <x v="1"/>
    <n v="11"/>
    <n v="44"/>
    <x v="3"/>
  </r>
  <r>
    <x v="4307"/>
    <x v="349"/>
    <x v="1"/>
    <n v="2"/>
    <n v="59"/>
    <x v="45"/>
  </r>
  <r>
    <x v="623"/>
    <x v="947"/>
    <x v="1"/>
    <n v="3"/>
    <n v="70"/>
    <x v="4"/>
  </r>
  <r>
    <x v="2647"/>
    <x v="588"/>
    <x v="0"/>
    <n v="8"/>
    <n v="69"/>
    <x v="36"/>
  </r>
  <r>
    <x v="1140"/>
    <x v="1366"/>
    <x v="1"/>
    <n v="10"/>
    <n v="91"/>
    <x v="21"/>
  </r>
  <r>
    <x v="2744"/>
    <x v="1061"/>
    <x v="1"/>
    <n v="5"/>
    <n v="41"/>
    <x v="12"/>
  </r>
  <r>
    <x v="3272"/>
    <x v="304"/>
    <x v="1"/>
    <n v="1"/>
    <n v="47"/>
    <x v="19"/>
  </r>
  <r>
    <x v="3526"/>
    <x v="1011"/>
    <x v="0"/>
    <n v="1"/>
    <n v="87"/>
    <x v="6"/>
  </r>
  <r>
    <x v="1191"/>
    <x v="252"/>
    <x v="0"/>
    <n v="3"/>
    <n v="68"/>
    <x v="18"/>
  </r>
  <r>
    <x v="776"/>
    <x v="15"/>
    <x v="1"/>
    <n v="1"/>
    <n v="62"/>
    <x v="14"/>
  </r>
  <r>
    <x v="3945"/>
    <x v="1214"/>
    <x v="1"/>
    <n v="1"/>
    <n v="61"/>
    <x v="14"/>
  </r>
  <r>
    <x v="2008"/>
    <x v="922"/>
    <x v="1"/>
    <n v="10"/>
    <n v="52"/>
    <x v="40"/>
  </r>
  <r>
    <x v="1237"/>
    <x v="1193"/>
    <x v="1"/>
    <n v="1"/>
    <n v="61"/>
    <x v="7"/>
  </r>
  <r>
    <x v="3635"/>
    <x v="1390"/>
    <x v="1"/>
    <n v="6"/>
    <n v="53"/>
    <x v="31"/>
  </r>
  <r>
    <x v="3338"/>
    <x v="1327"/>
    <x v="1"/>
    <n v="12"/>
    <n v="60"/>
    <x v="25"/>
  </r>
  <r>
    <x v="2216"/>
    <x v="825"/>
    <x v="1"/>
    <n v="10"/>
    <n v="41"/>
    <x v="40"/>
  </r>
  <r>
    <x v="3177"/>
    <x v="169"/>
    <x v="1"/>
    <n v="8"/>
    <n v="95"/>
    <x v="8"/>
  </r>
  <r>
    <x v="2136"/>
    <x v="459"/>
    <x v="1"/>
    <n v="1"/>
    <n v="82"/>
    <x v="14"/>
  </r>
  <r>
    <x v="3774"/>
    <x v="955"/>
    <x v="1"/>
    <n v="11"/>
    <n v="92"/>
    <x v="27"/>
  </r>
  <r>
    <x v="3128"/>
    <x v="1263"/>
    <x v="1"/>
    <n v="7"/>
    <n v="91"/>
    <x v="17"/>
  </r>
  <r>
    <x v="1519"/>
    <x v="331"/>
    <x v="1"/>
    <n v="11"/>
    <n v="67"/>
    <x v="3"/>
  </r>
  <r>
    <x v="4616"/>
    <x v="1262"/>
    <x v="1"/>
    <n v="2"/>
    <n v="73"/>
    <x v="23"/>
  </r>
  <r>
    <x v="3535"/>
    <x v="387"/>
    <x v="1"/>
    <n v="6"/>
    <n v="65"/>
    <x v="31"/>
  </r>
  <r>
    <x v="1164"/>
    <x v="1273"/>
    <x v="1"/>
    <n v="3"/>
    <n v="98"/>
    <x v="4"/>
  </r>
  <r>
    <x v="4034"/>
    <x v="1016"/>
    <x v="1"/>
    <n v="7"/>
    <n v="59"/>
    <x v="9"/>
  </r>
  <r>
    <x v="1641"/>
    <x v="367"/>
    <x v="1"/>
    <n v="6"/>
    <n v="39"/>
    <x v="46"/>
  </r>
  <r>
    <x v="998"/>
    <x v="286"/>
    <x v="1"/>
    <n v="10"/>
    <n v="67"/>
    <x v="21"/>
  </r>
  <r>
    <x v="2926"/>
    <x v="130"/>
    <x v="1"/>
    <n v="11"/>
    <n v="66"/>
    <x v="27"/>
  </r>
  <r>
    <x v="1389"/>
    <x v="546"/>
    <x v="1"/>
    <n v="1"/>
    <n v="61"/>
    <x v="14"/>
  </r>
  <r>
    <x v="2481"/>
    <x v="1387"/>
    <x v="1"/>
    <n v="4"/>
    <n v="64"/>
    <x v="28"/>
  </r>
  <r>
    <x v="4012"/>
    <x v="1007"/>
    <x v="1"/>
    <n v="11"/>
    <n v="78"/>
    <x v="3"/>
  </r>
  <r>
    <x v="2810"/>
    <x v="616"/>
    <x v="1"/>
    <n v="4"/>
    <n v="73"/>
    <x v="35"/>
  </r>
  <r>
    <x v="2762"/>
    <x v="452"/>
    <x v="1"/>
    <n v="7"/>
    <n v="57"/>
    <x v="38"/>
  </r>
  <r>
    <x v="270"/>
    <x v="395"/>
    <x v="0"/>
    <n v="5"/>
    <n v="85"/>
    <x v="12"/>
  </r>
  <r>
    <x v="3858"/>
    <x v="885"/>
    <x v="1"/>
    <n v="6"/>
    <n v="54"/>
    <x v="46"/>
  </r>
  <r>
    <x v="1056"/>
    <x v="137"/>
    <x v="1"/>
    <n v="10"/>
    <n v="37"/>
    <x v="40"/>
  </r>
  <r>
    <x v="4"/>
    <x v="319"/>
    <x v="1"/>
    <n v="10"/>
    <n v="84"/>
    <x v="40"/>
  </r>
  <r>
    <x v="2180"/>
    <x v="1100"/>
    <x v="1"/>
    <n v="8"/>
    <n v="86"/>
    <x v="42"/>
  </r>
  <r>
    <x v="3133"/>
    <x v="621"/>
    <x v="1"/>
    <n v="9"/>
    <n v="47"/>
    <x v="41"/>
  </r>
  <r>
    <x v="3722"/>
    <x v="286"/>
    <x v="1"/>
    <n v="10"/>
    <n v="75"/>
    <x v="21"/>
  </r>
  <r>
    <x v="1259"/>
    <x v="586"/>
    <x v="1"/>
    <n v="7"/>
    <n v="79"/>
    <x v="9"/>
  </r>
  <r>
    <x v="4902"/>
    <x v="953"/>
    <x v="1"/>
    <n v="2"/>
    <n v="86"/>
    <x v="45"/>
  </r>
  <r>
    <x v="1211"/>
    <x v="1302"/>
    <x v="1"/>
    <n v="2"/>
    <n v="82"/>
    <x v="0"/>
  </r>
  <r>
    <x v="3810"/>
    <x v="234"/>
    <x v="1"/>
    <n v="1"/>
    <n v="98"/>
    <x v="7"/>
  </r>
  <r>
    <x v="713"/>
    <x v="1013"/>
    <x v="1"/>
    <n v="7"/>
    <n v="104"/>
    <x v="38"/>
  </r>
  <r>
    <x v="463"/>
    <x v="622"/>
    <x v="1"/>
    <n v="1"/>
    <n v="42"/>
    <x v="6"/>
  </r>
  <r>
    <x v="1937"/>
    <x v="74"/>
    <x v="1"/>
    <n v="12"/>
    <n v="59"/>
    <x v="22"/>
  </r>
  <r>
    <x v="2483"/>
    <x v="1187"/>
    <x v="1"/>
    <n v="11"/>
    <n v="64"/>
    <x v="3"/>
  </r>
  <r>
    <x v="4266"/>
    <x v="483"/>
    <x v="1"/>
    <n v="5"/>
    <n v="44"/>
    <x v="34"/>
  </r>
  <r>
    <x v="3918"/>
    <x v="148"/>
    <x v="1"/>
    <n v="4"/>
    <n v="100"/>
    <x v="28"/>
  </r>
  <r>
    <x v="4212"/>
    <x v="1344"/>
    <x v="1"/>
    <n v="6"/>
    <n v="62"/>
    <x v="29"/>
  </r>
  <r>
    <x v="4676"/>
    <x v="132"/>
    <x v="1"/>
    <n v="9"/>
    <n v="40"/>
    <x v="41"/>
  </r>
  <r>
    <x v="2869"/>
    <x v="1043"/>
    <x v="1"/>
    <n v="9"/>
    <n v="63"/>
    <x v="43"/>
  </r>
  <r>
    <x v="386"/>
    <x v="613"/>
    <x v="0"/>
    <n v="6"/>
    <n v="57"/>
    <x v="30"/>
  </r>
  <r>
    <x v="555"/>
    <x v="209"/>
    <x v="1"/>
    <n v="7"/>
    <n v="104"/>
    <x v="17"/>
  </r>
  <r>
    <x v="1597"/>
    <x v="939"/>
    <x v="1"/>
    <n v="2"/>
    <n v="35"/>
    <x v="23"/>
  </r>
  <r>
    <x v="4278"/>
    <x v="1399"/>
    <x v="1"/>
    <n v="3"/>
    <n v="58"/>
    <x v="1"/>
  </r>
  <r>
    <x v="3100"/>
    <x v="619"/>
    <x v="1"/>
    <n v="9"/>
    <n v="85"/>
    <x v="41"/>
  </r>
  <r>
    <x v="1168"/>
    <x v="1212"/>
    <x v="1"/>
    <n v="4"/>
    <n v="62"/>
    <x v="35"/>
  </r>
  <r>
    <x v="4744"/>
    <x v="841"/>
    <x v="0"/>
    <n v="9"/>
    <n v="58"/>
    <x v="33"/>
  </r>
  <r>
    <x v="127"/>
    <x v="319"/>
    <x v="0"/>
    <n v="10"/>
    <n v="102"/>
    <x v="40"/>
  </r>
  <r>
    <x v="454"/>
    <x v="827"/>
    <x v="1"/>
    <n v="1"/>
    <n v="105"/>
    <x v="6"/>
  </r>
  <r>
    <x v="4238"/>
    <x v="420"/>
    <x v="1"/>
    <n v="12"/>
    <n v="39"/>
    <x v="15"/>
  </r>
  <r>
    <x v="3717"/>
    <x v="1343"/>
    <x v="1"/>
    <n v="6"/>
    <n v="61"/>
    <x v="29"/>
  </r>
  <r>
    <x v="1784"/>
    <x v="956"/>
    <x v="1"/>
    <n v="8"/>
    <n v="66"/>
    <x v="32"/>
  </r>
  <r>
    <x v="1943"/>
    <x v="67"/>
    <x v="1"/>
    <n v="11"/>
    <n v="80"/>
    <x v="27"/>
  </r>
  <r>
    <x v="147"/>
    <x v="250"/>
    <x v="0"/>
    <n v="12"/>
    <n v="85"/>
    <x v="13"/>
  </r>
  <r>
    <x v="3486"/>
    <x v="1224"/>
    <x v="0"/>
    <n v="5"/>
    <n v="42"/>
    <x v="34"/>
  </r>
  <r>
    <x v="2095"/>
    <x v="314"/>
    <x v="1"/>
    <n v="6"/>
    <n v="35"/>
    <x v="29"/>
  </r>
  <r>
    <x v="1275"/>
    <x v="846"/>
    <x v="1"/>
    <n v="2"/>
    <n v="105"/>
    <x v="23"/>
  </r>
  <r>
    <x v="135"/>
    <x v="323"/>
    <x v="1"/>
    <n v="4"/>
    <n v="52"/>
    <x v="20"/>
  </r>
  <r>
    <x v="1883"/>
    <x v="281"/>
    <x v="1"/>
    <n v="10"/>
    <n v="52"/>
    <x v="39"/>
  </r>
  <r>
    <x v="3081"/>
    <x v="1341"/>
    <x v="1"/>
    <n v="6"/>
    <n v="65"/>
    <x v="46"/>
  </r>
  <r>
    <x v="1060"/>
    <x v="656"/>
    <x v="1"/>
    <n v="12"/>
    <n v="91"/>
    <x v="15"/>
  </r>
  <r>
    <x v="4502"/>
    <x v="1138"/>
    <x v="1"/>
    <n v="10"/>
    <n v="87"/>
    <x v="40"/>
  </r>
  <r>
    <x v="3211"/>
    <x v="745"/>
    <x v="0"/>
    <n v="1"/>
    <n v="82"/>
    <x v="19"/>
  </r>
  <r>
    <x v="3031"/>
    <x v="642"/>
    <x v="1"/>
    <n v="3"/>
    <n v="54"/>
    <x v="10"/>
  </r>
  <r>
    <x v="603"/>
    <x v="1233"/>
    <x v="1"/>
    <n v="4"/>
    <n v="37"/>
    <x v="20"/>
  </r>
  <r>
    <x v="4333"/>
    <x v="1363"/>
    <x v="1"/>
    <n v="6"/>
    <n v="97"/>
    <x v="30"/>
  </r>
  <r>
    <x v="2139"/>
    <x v="1232"/>
    <x v="0"/>
    <n v="10"/>
    <n v="76"/>
    <x v="39"/>
  </r>
  <r>
    <x v="2050"/>
    <x v="716"/>
    <x v="1"/>
    <n v="12"/>
    <n v="42"/>
    <x v="15"/>
  </r>
  <r>
    <x v="3508"/>
    <x v="776"/>
    <x v="0"/>
    <n v="6"/>
    <n v="97"/>
    <x v="31"/>
  </r>
  <r>
    <x v="4903"/>
    <x v="362"/>
    <x v="1"/>
    <n v="9"/>
    <n v="67"/>
    <x v="44"/>
  </r>
  <r>
    <x v="1434"/>
    <x v="803"/>
    <x v="1"/>
    <n v="10"/>
    <n v="73"/>
    <x v="40"/>
  </r>
  <r>
    <x v="760"/>
    <x v="338"/>
    <x v="1"/>
    <n v="6"/>
    <n v="90"/>
    <x v="46"/>
  </r>
  <r>
    <x v="2327"/>
    <x v="1101"/>
    <x v="1"/>
    <n v="4"/>
    <n v="75"/>
    <x v="20"/>
  </r>
  <r>
    <x v="3578"/>
    <x v="905"/>
    <x v="1"/>
    <n v="8"/>
    <n v="52"/>
    <x v="8"/>
  </r>
  <r>
    <x v="3975"/>
    <x v="351"/>
    <x v="1"/>
    <n v="11"/>
    <n v="99"/>
    <x v="11"/>
  </r>
  <r>
    <x v="3210"/>
    <x v="1233"/>
    <x v="1"/>
    <n v="4"/>
    <n v="70"/>
    <x v="20"/>
  </r>
  <r>
    <x v="3188"/>
    <x v="631"/>
    <x v="1"/>
    <n v="10"/>
    <n v="105"/>
    <x v="39"/>
  </r>
  <r>
    <x v="4836"/>
    <x v="1349"/>
    <x v="1"/>
    <n v="10"/>
    <n v="44"/>
    <x v="40"/>
  </r>
  <r>
    <x v="88"/>
    <x v="411"/>
    <x v="1"/>
    <n v="2"/>
    <n v="81"/>
    <x v="0"/>
  </r>
  <r>
    <x v="3809"/>
    <x v="680"/>
    <x v="1"/>
    <n v="9"/>
    <n v="56"/>
    <x v="41"/>
  </r>
  <r>
    <x v="4752"/>
    <x v="715"/>
    <x v="1"/>
    <n v="6"/>
    <n v="76"/>
    <x v="30"/>
  </r>
  <r>
    <x v="4121"/>
    <x v="254"/>
    <x v="1"/>
    <n v="12"/>
    <n v="59"/>
    <x v="22"/>
  </r>
  <r>
    <x v="681"/>
    <x v="194"/>
    <x v="1"/>
    <n v="3"/>
    <n v="99"/>
    <x v="18"/>
  </r>
  <r>
    <x v="2343"/>
    <x v="1248"/>
    <x v="1"/>
    <n v="12"/>
    <n v="60"/>
    <x v="25"/>
  </r>
  <r>
    <x v="3343"/>
    <x v="205"/>
    <x v="1"/>
    <n v="7"/>
    <n v="70"/>
    <x v="16"/>
  </r>
  <r>
    <x v="547"/>
    <x v="972"/>
    <x v="1"/>
    <n v="3"/>
    <n v="75"/>
    <x v="10"/>
  </r>
  <r>
    <x v="1142"/>
    <x v="680"/>
    <x v="1"/>
    <n v="9"/>
    <n v="68"/>
    <x v="41"/>
  </r>
  <r>
    <x v="3604"/>
    <x v="77"/>
    <x v="0"/>
    <n v="5"/>
    <n v="73"/>
    <x v="34"/>
  </r>
  <r>
    <x v="2832"/>
    <x v="847"/>
    <x v="1"/>
    <n v="12"/>
    <n v="69"/>
    <x v="13"/>
  </r>
  <r>
    <x v="1145"/>
    <x v="1395"/>
    <x v="0"/>
    <n v="3"/>
    <n v="58"/>
    <x v="4"/>
  </r>
  <r>
    <x v="262"/>
    <x v="468"/>
    <x v="1"/>
    <n v="2"/>
    <n v="92"/>
    <x v="5"/>
  </r>
  <r>
    <x v="1072"/>
    <x v="1286"/>
    <x v="1"/>
    <n v="1"/>
    <n v="72"/>
    <x v="19"/>
  </r>
  <r>
    <x v="2638"/>
    <x v="403"/>
    <x v="1"/>
    <n v="10"/>
    <n v="64"/>
    <x v="40"/>
  </r>
  <r>
    <x v="4738"/>
    <x v="1352"/>
    <x v="1"/>
    <n v="7"/>
    <n v="35"/>
    <x v="38"/>
  </r>
  <r>
    <x v="988"/>
    <x v="1221"/>
    <x v="1"/>
    <n v="5"/>
    <n v="39"/>
    <x v="34"/>
  </r>
  <r>
    <x v="3417"/>
    <x v="242"/>
    <x v="1"/>
    <n v="2"/>
    <n v="80"/>
    <x v="5"/>
  </r>
  <r>
    <x v="680"/>
    <x v="877"/>
    <x v="1"/>
    <n v="6"/>
    <n v="104"/>
    <x v="30"/>
  </r>
  <r>
    <x v="2906"/>
    <x v="826"/>
    <x v="1"/>
    <n v="1"/>
    <n v="100"/>
    <x v="6"/>
  </r>
  <r>
    <x v="3816"/>
    <x v="287"/>
    <x v="1"/>
    <n v="2"/>
    <n v="73"/>
    <x v="5"/>
  </r>
  <r>
    <x v="3332"/>
    <x v="807"/>
    <x v="1"/>
    <n v="12"/>
    <n v="86"/>
    <x v="25"/>
  </r>
  <r>
    <x v="4724"/>
    <x v="1364"/>
    <x v="1"/>
    <n v="11"/>
    <n v="95"/>
    <x v="27"/>
  </r>
  <r>
    <x v="4040"/>
    <x v="991"/>
    <x v="1"/>
    <n v="10"/>
    <n v="80"/>
    <x v="24"/>
  </r>
  <r>
    <x v="4732"/>
    <x v="1389"/>
    <x v="1"/>
    <n v="10"/>
    <n v="62"/>
    <x v="24"/>
  </r>
  <r>
    <x v="606"/>
    <x v="1095"/>
    <x v="1"/>
    <n v="2"/>
    <n v="93"/>
    <x v="45"/>
  </r>
  <r>
    <x v="4953"/>
    <x v="385"/>
    <x v="1"/>
    <n v="7"/>
    <n v="47"/>
    <x v="16"/>
  </r>
  <r>
    <x v="324"/>
    <x v="916"/>
    <x v="1"/>
    <n v="5"/>
    <n v="99"/>
    <x v="12"/>
  </r>
  <r>
    <x v="1705"/>
    <x v="1143"/>
    <x v="1"/>
    <n v="6"/>
    <n v="94"/>
    <x v="29"/>
  </r>
  <r>
    <x v="475"/>
    <x v="629"/>
    <x v="0"/>
    <n v="11"/>
    <n v="46"/>
    <x v="3"/>
  </r>
  <r>
    <x v="1644"/>
    <x v="85"/>
    <x v="1"/>
    <n v="9"/>
    <n v="68"/>
    <x v="41"/>
  </r>
  <r>
    <x v="4360"/>
    <x v="383"/>
    <x v="1"/>
    <n v="7"/>
    <n v="87"/>
    <x v="17"/>
  </r>
  <r>
    <x v="2263"/>
    <x v="233"/>
    <x v="1"/>
    <n v="3"/>
    <n v="57"/>
    <x v="10"/>
  </r>
  <r>
    <x v="2036"/>
    <x v="53"/>
    <x v="1"/>
    <n v="2"/>
    <n v="43"/>
    <x v="0"/>
  </r>
  <r>
    <x v="3762"/>
    <x v="1352"/>
    <x v="1"/>
    <n v="7"/>
    <n v="71"/>
    <x v="38"/>
  </r>
  <r>
    <x v="1314"/>
    <x v="238"/>
    <x v="1"/>
    <n v="3"/>
    <n v="45"/>
    <x v="4"/>
  </r>
  <r>
    <x v="4037"/>
    <x v="578"/>
    <x v="1"/>
    <n v="6"/>
    <n v="66"/>
    <x v="29"/>
  </r>
  <r>
    <x v="2140"/>
    <x v="1138"/>
    <x v="1"/>
    <n v="10"/>
    <n v="36"/>
    <x v="40"/>
  </r>
  <r>
    <x v="2325"/>
    <x v="983"/>
    <x v="1"/>
    <n v="9"/>
    <n v="80"/>
    <x v="44"/>
  </r>
  <r>
    <x v="2244"/>
    <x v="358"/>
    <x v="1"/>
    <n v="2"/>
    <n v="78"/>
    <x v="45"/>
  </r>
  <r>
    <x v="4698"/>
    <x v="401"/>
    <x v="1"/>
    <n v="9"/>
    <n v="65"/>
    <x v="43"/>
  </r>
  <r>
    <x v="4829"/>
    <x v="1189"/>
    <x v="1"/>
    <n v="11"/>
    <n v="83"/>
    <x v="3"/>
  </r>
  <r>
    <x v="4435"/>
    <x v="1233"/>
    <x v="1"/>
    <n v="4"/>
    <n v="94"/>
    <x v="20"/>
  </r>
  <r>
    <x v="1281"/>
    <x v="136"/>
    <x v="1"/>
    <n v="6"/>
    <n v="93"/>
    <x v="46"/>
  </r>
  <r>
    <x v="1763"/>
    <x v="10"/>
    <x v="1"/>
    <n v="7"/>
    <n v="56"/>
    <x v="9"/>
  </r>
  <r>
    <x v="482"/>
    <x v="217"/>
    <x v="1"/>
    <n v="1"/>
    <n v="90"/>
    <x v="14"/>
  </r>
  <r>
    <x v="758"/>
    <x v="232"/>
    <x v="1"/>
    <n v="12"/>
    <n v="91"/>
    <x v="15"/>
  </r>
  <r>
    <x v="4803"/>
    <x v="482"/>
    <x v="0"/>
    <n v="4"/>
    <n v="37"/>
    <x v="28"/>
  </r>
  <r>
    <x v="376"/>
    <x v="267"/>
    <x v="1"/>
    <n v="9"/>
    <n v="54"/>
    <x v="41"/>
  </r>
  <r>
    <x v="741"/>
    <x v="184"/>
    <x v="1"/>
    <n v="9"/>
    <n v="82"/>
    <x v="43"/>
  </r>
  <r>
    <x v="4209"/>
    <x v="1235"/>
    <x v="0"/>
    <n v="1"/>
    <n v="94"/>
    <x v="6"/>
  </r>
  <r>
    <x v="1938"/>
    <x v="8"/>
    <x v="1"/>
    <n v="1"/>
    <n v="43"/>
    <x v="7"/>
  </r>
  <r>
    <x v="389"/>
    <x v="1031"/>
    <x v="1"/>
    <n v="1"/>
    <n v="80"/>
    <x v="19"/>
  </r>
  <r>
    <x v="1396"/>
    <x v="408"/>
    <x v="1"/>
    <n v="11"/>
    <n v="77"/>
    <x v="11"/>
  </r>
  <r>
    <x v="1677"/>
    <x v="463"/>
    <x v="1"/>
    <n v="9"/>
    <n v="47"/>
    <x v="44"/>
  </r>
  <r>
    <x v="1471"/>
    <x v="604"/>
    <x v="1"/>
    <n v="1"/>
    <n v="84"/>
    <x v="14"/>
  </r>
  <r>
    <x v="2226"/>
    <x v="556"/>
    <x v="1"/>
    <n v="2"/>
    <n v="77"/>
    <x v="0"/>
  </r>
  <r>
    <x v="4184"/>
    <x v="864"/>
    <x v="0"/>
    <n v="3"/>
    <n v="65"/>
    <x v="1"/>
  </r>
  <r>
    <x v="305"/>
    <x v="776"/>
    <x v="1"/>
    <n v="6"/>
    <n v="55"/>
    <x v="31"/>
  </r>
  <r>
    <x v="1240"/>
    <x v="153"/>
    <x v="1"/>
    <n v="3"/>
    <n v="46"/>
    <x v="1"/>
  </r>
  <r>
    <x v="2459"/>
    <x v="592"/>
    <x v="1"/>
    <n v="11"/>
    <n v="73"/>
    <x v="11"/>
  </r>
  <r>
    <x v="3928"/>
    <x v="35"/>
    <x v="1"/>
    <n v="10"/>
    <n v="74"/>
    <x v="24"/>
  </r>
  <r>
    <x v="4540"/>
    <x v="706"/>
    <x v="1"/>
    <n v="2"/>
    <n v="53"/>
    <x v="5"/>
  </r>
  <r>
    <x v="1965"/>
    <x v="1269"/>
    <x v="1"/>
    <n v="1"/>
    <n v="41"/>
    <x v="19"/>
  </r>
  <r>
    <x v="2684"/>
    <x v="128"/>
    <x v="1"/>
    <n v="3"/>
    <n v="100"/>
    <x v="1"/>
  </r>
  <r>
    <x v="1146"/>
    <x v="1218"/>
    <x v="1"/>
    <n v="12"/>
    <n v="60"/>
    <x v="15"/>
  </r>
  <r>
    <x v="4906"/>
    <x v="925"/>
    <x v="1"/>
    <n v="1"/>
    <n v="102"/>
    <x v="19"/>
  </r>
  <r>
    <x v="4654"/>
    <x v="209"/>
    <x v="1"/>
    <n v="7"/>
    <n v="56"/>
    <x v="17"/>
  </r>
  <r>
    <x v="2119"/>
    <x v="256"/>
    <x v="1"/>
    <n v="6"/>
    <n v="102"/>
    <x v="31"/>
  </r>
  <r>
    <x v="2158"/>
    <x v="78"/>
    <x v="1"/>
    <n v="10"/>
    <n v="51"/>
    <x v="39"/>
  </r>
  <r>
    <x v="953"/>
    <x v="200"/>
    <x v="1"/>
    <n v="9"/>
    <n v="61"/>
    <x v="43"/>
  </r>
  <r>
    <x v="799"/>
    <x v="1180"/>
    <x v="1"/>
    <n v="1"/>
    <n v="95"/>
    <x v="6"/>
  </r>
  <r>
    <x v="4308"/>
    <x v="879"/>
    <x v="1"/>
    <n v="6"/>
    <n v="100"/>
    <x v="29"/>
  </r>
  <r>
    <x v="4977"/>
    <x v="43"/>
    <x v="1"/>
    <n v="3"/>
    <n v="38"/>
    <x v="10"/>
  </r>
  <r>
    <x v="2745"/>
    <x v="686"/>
    <x v="1"/>
    <n v="6"/>
    <n v="53"/>
    <x v="29"/>
  </r>
  <r>
    <x v="2751"/>
    <x v="325"/>
    <x v="1"/>
    <n v="1"/>
    <n v="81"/>
    <x v="6"/>
  </r>
  <r>
    <x v="4101"/>
    <x v="818"/>
    <x v="1"/>
    <n v="1"/>
    <n v="49"/>
    <x v="14"/>
  </r>
  <r>
    <x v="1018"/>
    <x v="342"/>
    <x v="1"/>
    <n v="11"/>
    <n v="60"/>
    <x v="3"/>
  </r>
  <r>
    <x v="4486"/>
    <x v="1196"/>
    <x v="1"/>
    <n v="12"/>
    <n v="83"/>
    <x v="15"/>
  </r>
  <r>
    <x v="1040"/>
    <x v="385"/>
    <x v="0"/>
    <n v="7"/>
    <n v="81"/>
    <x v="16"/>
  </r>
  <r>
    <x v="153"/>
    <x v="864"/>
    <x v="1"/>
    <n v="3"/>
    <n v="105"/>
    <x v="1"/>
  </r>
  <r>
    <x v="801"/>
    <x v="1285"/>
    <x v="1"/>
    <n v="10"/>
    <n v="81"/>
    <x v="39"/>
  </r>
  <r>
    <x v="1914"/>
    <x v="1000"/>
    <x v="1"/>
    <n v="6"/>
    <n v="77"/>
    <x v="29"/>
  </r>
  <r>
    <x v="2593"/>
    <x v="396"/>
    <x v="1"/>
    <n v="9"/>
    <n v="44"/>
    <x v="44"/>
  </r>
  <r>
    <x v="3447"/>
    <x v="740"/>
    <x v="1"/>
    <n v="10"/>
    <n v="93"/>
    <x v="40"/>
  </r>
  <r>
    <x v="3355"/>
    <x v="524"/>
    <x v="1"/>
    <n v="12"/>
    <n v="64"/>
    <x v="13"/>
  </r>
  <r>
    <x v="3676"/>
    <x v="1360"/>
    <x v="1"/>
    <n v="7"/>
    <n v="85"/>
    <x v="17"/>
  </r>
  <r>
    <x v="262"/>
    <x v="901"/>
    <x v="1"/>
    <n v="5"/>
    <n v="45"/>
    <x v="34"/>
  </r>
  <r>
    <x v="1980"/>
    <x v="1230"/>
    <x v="0"/>
    <n v="11"/>
    <n v="48"/>
    <x v="27"/>
  </r>
  <r>
    <x v="3559"/>
    <x v="200"/>
    <x v="1"/>
    <n v="9"/>
    <n v="41"/>
    <x v="43"/>
  </r>
  <r>
    <x v="4134"/>
    <x v="455"/>
    <x v="1"/>
    <n v="3"/>
    <n v="82"/>
    <x v="1"/>
  </r>
  <r>
    <x v="4940"/>
    <x v="492"/>
    <x v="0"/>
    <n v="10"/>
    <n v="81"/>
    <x v="39"/>
  </r>
  <r>
    <x v="3217"/>
    <x v="656"/>
    <x v="1"/>
    <n v="12"/>
    <n v="98"/>
    <x v="15"/>
  </r>
  <r>
    <x v="2388"/>
    <x v="550"/>
    <x v="1"/>
    <n v="5"/>
    <n v="73"/>
    <x v="37"/>
  </r>
  <r>
    <x v="1295"/>
    <x v="633"/>
    <x v="1"/>
    <n v="11"/>
    <n v="101"/>
    <x v="11"/>
  </r>
  <r>
    <x v="2100"/>
    <x v="980"/>
    <x v="1"/>
    <n v="8"/>
    <n v="75"/>
    <x v="8"/>
  </r>
  <r>
    <x v="2046"/>
    <x v="866"/>
    <x v="1"/>
    <n v="9"/>
    <n v="84"/>
    <x v="33"/>
  </r>
  <r>
    <x v="2790"/>
    <x v="647"/>
    <x v="1"/>
    <n v="1"/>
    <n v="36"/>
    <x v="19"/>
  </r>
  <r>
    <x v="3322"/>
    <x v="226"/>
    <x v="1"/>
    <n v="11"/>
    <n v="80"/>
    <x v="11"/>
  </r>
  <r>
    <x v="603"/>
    <x v="655"/>
    <x v="1"/>
    <n v="2"/>
    <n v="88"/>
    <x v="45"/>
  </r>
  <r>
    <x v="3152"/>
    <x v="1140"/>
    <x v="1"/>
    <n v="11"/>
    <n v="59"/>
    <x v="11"/>
  </r>
  <r>
    <x v="2858"/>
    <x v="1358"/>
    <x v="1"/>
    <n v="1"/>
    <n v="66"/>
    <x v="7"/>
  </r>
  <r>
    <x v="1239"/>
    <x v="305"/>
    <x v="1"/>
    <n v="2"/>
    <n v="85"/>
    <x v="23"/>
  </r>
  <r>
    <x v="3119"/>
    <x v="399"/>
    <x v="1"/>
    <n v="11"/>
    <n v="73"/>
    <x v="3"/>
  </r>
  <r>
    <x v="3245"/>
    <x v="903"/>
    <x v="1"/>
    <n v="5"/>
    <n v="47"/>
    <x v="12"/>
  </r>
  <r>
    <x v="2953"/>
    <x v="1299"/>
    <x v="1"/>
    <n v="4"/>
    <n v="71"/>
    <x v="28"/>
  </r>
  <r>
    <x v="1221"/>
    <x v="180"/>
    <x v="1"/>
    <n v="12"/>
    <n v="63"/>
    <x v="25"/>
  </r>
  <r>
    <x v="3377"/>
    <x v="449"/>
    <x v="1"/>
    <n v="2"/>
    <n v="81"/>
    <x v="0"/>
  </r>
  <r>
    <x v="3464"/>
    <x v="981"/>
    <x v="1"/>
    <n v="10"/>
    <n v="77"/>
    <x v="21"/>
  </r>
  <r>
    <x v="1732"/>
    <x v="316"/>
    <x v="1"/>
    <n v="2"/>
    <n v="73"/>
    <x v="23"/>
  </r>
  <r>
    <x v="1746"/>
    <x v="531"/>
    <x v="1"/>
    <n v="10"/>
    <n v="99"/>
    <x v="21"/>
  </r>
  <r>
    <x v="3586"/>
    <x v="919"/>
    <x v="1"/>
    <n v="9"/>
    <n v="66"/>
    <x v="44"/>
  </r>
  <r>
    <x v="4622"/>
    <x v="946"/>
    <x v="0"/>
    <n v="10"/>
    <n v="100"/>
    <x v="39"/>
  </r>
  <r>
    <x v="4502"/>
    <x v="470"/>
    <x v="1"/>
    <n v="2"/>
    <n v="66"/>
    <x v="23"/>
  </r>
  <r>
    <x v="3483"/>
    <x v="333"/>
    <x v="1"/>
    <n v="6"/>
    <n v="68"/>
    <x v="29"/>
  </r>
  <r>
    <x v="678"/>
    <x v="551"/>
    <x v="0"/>
    <n v="4"/>
    <n v="96"/>
    <x v="20"/>
  </r>
  <r>
    <x v="4343"/>
    <x v="678"/>
    <x v="1"/>
    <n v="1"/>
    <n v="56"/>
    <x v="19"/>
  </r>
  <r>
    <x v="3612"/>
    <x v="282"/>
    <x v="1"/>
    <n v="1"/>
    <n v="43"/>
    <x v="6"/>
  </r>
  <r>
    <x v="3652"/>
    <x v="700"/>
    <x v="1"/>
    <n v="9"/>
    <n v="36"/>
    <x v="44"/>
  </r>
  <r>
    <x v="4696"/>
    <x v="569"/>
    <x v="0"/>
    <n v="11"/>
    <n v="50"/>
    <x v="11"/>
  </r>
  <r>
    <x v="4564"/>
    <x v="1266"/>
    <x v="1"/>
    <n v="6"/>
    <n v="73"/>
    <x v="29"/>
  </r>
  <r>
    <x v="1520"/>
    <x v="251"/>
    <x v="1"/>
    <n v="5"/>
    <n v="50"/>
    <x v="12"/>
  </r>
  <r>
    <x v="1885"/>
    <x v="658"/>
    <x v="1"/>
    <n v="3"/>
    <n v="74"/>
    <x v="10"/>
  </r>
  <r>
    <x v="2826"/>
    <x v="329"/>
    <x v="1"/>
    <n v="9"/>
    <n v="97"/>
    <x v="43"/>
  </r>
  <r>
    <x v="2394"/>
    <x v="1391"/>
    <x v="1"/>
    <n v="10"/>
    <n v="37"/>
    <x v="39"/>
  </r>
  <r>
    <x v="2807"/>
    <x v="101"/>
    <x v="1"/>
    <n v="8"/>
    <n v="91"/>
    <x v="32"/>
  </r>
  <r>
    <x v="2506"/>
    <x v="28"/>
    <x v="1"/>
    <n v="10"/>
    <n v="58"/>
    <x v="21"/>
  </r>
  <r>
    <x v="2373"/>
    <x v="534"/>
    <x v="1"/>
    <n v="3"/>
    <n v="59"/>
    <x v="4"/>
  </r>
  <r>
    <x v="630"/>
    <x v="503"/>
    <x v="0"/>
    <n v="3"/>
    <n v="92"/>
    <x v="18"/>
  </r>
  <r>
    <x v="2324"/>
    <x v="1310"/>
    <x v="1"/>
    <n v="11"/>
    <n v="52"/>
    <x v="11"/>
  </r>
  <r>
    <x v="3110"/>
    <x v="657"/>
    <x v="1"/>
    <n v="11"/>
    <n v="40"/>
    <x v="3"/>
  </r>
  <r>
    <x v="4854"/>
    <x v="1150"/>
    <x v="1"/>
    <n v="3"/>
    <n v="103"/>
    <x v="18"/>
  </r>
  <r>
    <x v="2652"/>
    <x v="97"/>
    <x v="1"/>
    <n v="6"/>
    <n v="84"/>
    <x v="30"/>
  </r>
  <r>
    <x v="4553"/>
    <x v="240"/>
    <x v="1"/>
    <n v="1"/>
    <n v="48"/>
    <x v="14"/>
  </r>
  <r>
    <x v="842"/>
    <x v="1181"/>
    <x v="1"/>
    <n v="12"/>
    <n v="60"/>
    <x v="13"/>
  </r>
  <r>
    <x v="73"/>
    <x v="1348"/>
    <x v="1"/>
    <n v="10"/>
    <n v="51"/>
    <x v="21"/>
  </r>
  <r>
    <x v="3517"/>
    <x v="1246"/>
    <x v="1"/>
    <n v="3"/>
    <n v="56"/>
    <x v="4"/>
  </r>
  <r>
    <x v="4841"/>
    <x v="823"/>
    <x v="1"/>
    <n v="11"/>
    <n v="49"/>
    <x v="2"/>
  </r>
  <r>
    <x v="935"/>
    <x v="648"/>
    <x v="1"/>
    <n v="11"/>
    <n v="82"/>
    <x v="3"/>
  </r>
  <r>
    <x v="1235"/>
    <x v="303"/>
    <x v="1"/>
    <n v="10"/>
    <n v="70"/>
    <x v="21"/>
  </r>
  <r>
    <x v="3884"/>
    <x v="557"/>
    <x v="1"/>
    <n v="9"/>
    <n v="56"/>
    <x v="41"/>
  </r>
  <r>
    <x v="1881"/>
    <x v="333"/>
    <x v="1"/>
    <n v="6"/>
    <n v="101"/>
    <x v="29"/>
  </r>
  <r>
    <x v="4055"/>
    <x v="834"/>
    <x v="1"/>
    <n v="5"/>
    <n v="75"/>
    <x v="26"/>
  </r>
  <r>
    <x v="1170"/>
    <x v="1123"/>
    <x v="0"/>
    <n v="10"/>
    <n v="89"/>
    <x v="39"/>
  </r>
  <r>
    <x v="3567"/>
    <x v="528"/>
    <x v="1"/>
    <n v="12"/>
    <n v="58"/>
    <x v="25"/>
  </r>
  <r>
    <x v="676"/>
    <x v="1020"/>
    <x v="1"/>
    <n v="9"/>
    <n v="91"/>
    <x v="44"/>
  </r>
  <r>
    <x v="3738"/>
    <x v="1121"/>
    <x v="1"/>
    <n v="10"/>
    <n v="65"/>
    <x v="21"/>
  </r>
  <r>
    <x v="3116"/>
    <x v="500"/>
    <x v="1"/>
    <n v="3"/>
    <n v="83"/>
    <x v="4"/>
  </r>
  <r>
    <x v="4079"/>
    <x v="1369"/>
    <x v="1"/>
    <n v="7"/>
    <n v="102"/>
    <x v="16"/>
  </r>
  <r>
    <x v="4959"/>
    <x v="1134"/>
    <x v="1"/>
    <n v="5"/>
    <n v="60"/>
    <x v="26"/>
  </r>
  <r>
    <x v="557"/>
    <x v="679"/>
    <x v="1"/>
    <n v="3"/>
    <n v="96"/>
    <x v="10"/>
  </r>
  <r>
    <x v="1458"/>
    <x v="1397"/>
    <x v="1"/>
    <n v="3"/>
    <n v="81"/>
    <x v="4"/>
  </r>
  <r>
    <x v="2374"/>
    <x v="108"/>
    <x v="1"/>
    <n v="2"/>
    <n v="60"/>
    <x v="45"/>
  </r>
  <r>
    <x v="1079"/>
    <x v="314"/>
    <x v="0"/>
    <n v="6"/>
    <n v="103"/>
    <x v="29"/>
  </r>
  <r>
    <x v="4767"/>
    <x v="514"/>
    <x v="1"/>
    <n v="12"/>
    <n v="36"/>
    <x v="25"/>
  </r>
  <r>
    <x v="4930"/>
    <x v="18"/>
    <x v="0"/>
    <n v="7"/>
    <n v="103"/>
    <x v="16"/>
  </r>
  <r>
    <x v="2846"/>
    <x v="79"/>
    <x v="1"/>
    <n v="5"/>
    <n v="60"/>
    <x v="12"/>
  </r>
  <r>
    <x v="4373"/>
    <x v="82"/>
    <x v="1"/>
    <n v="1"/>
    <n v="60"/>
    <x v="7"/>
  </r>
  <r>
    <x v="361"/>
    <x v="627"/>
    <x v="1"/>
    <n v="2"/>
    <n v="77"/>
    <x v="45"/>
  </r>
  <r>
    <x v="1530"/>
    <x v="327"/>
    <x v="1"/>
    <n v="5"/>
    <n v="100"/>
    <x v="34"/>
  </r>
  <r>
    <x v="861"/>
    <x v="494"/>
    <x v="1"/>
    <n v="7"/>
    <n v="53"/>
    <x v="38"/>
  </r>
  <r>
    <x v="256"/>
    <x v="1337"/>
    <x v="1"/>
    <n v="10"/>
    <n v="66"/>
    <x v="39"/>
  </r>
  <r>
    <x v="1166"/>
    <x v="1161"/>
    <x v="1"/>
    <n v="12"/>
    <n v="96"/>
    <x v="25"/>
  </r>
  <r>
    <x v="2540"/>
    <x v="485"/>
    <x v="1"/>
    <n v="8"/>
    <n v="81"/>
    <x v="42"/>
  </r>
  <r>
    <x v="1510"/>
    <x v="1224"/>
    <x v="1"/>
    <n v="5"/>
    <n v="63"/>
    <x v="34"/>
  </r>
  <r>
    <x v="890"/>
    <x v="512"/>
    <x v="1"/>
    <n v="11"/>
    <n v="104"/>
    <x v="27"/>
  </r>
  <r>
    <x v="3806"/>
    <x v="598"/>
    <x v="0"/>
    <n v="9"/>
    <n v="69"/>
    <x v="41"/>
  </r>
  <r>
    <x v="3253"/>
    <x v="904"/>
    <x v="1"/>
    <n v="9"/>
    <n v="76"/>
    <x v="43"/>
  </r>
  <r>
    <x v="1871"/>
    <x v="127"/>
    <x v="1"/>
    <n v="3"/>
    <n v="101"/>
    <x v="10"/>
  </r>
  <r>
    <x v="42"/>
    <x v="1400"/>
    <x v="1"/>
    <n v="8"/>
    <n v="69"/>
    <x v="8"/>
  </r>
  <r>
    <x v="343"/>
    <x v="837"/>
    <x v="1"/>
    <n v="12"/>
    <n v="44"/>
    <x v="25"/>
  </r>
  <r>
    <x v="2994"/>
    <x v="473"/>
    <x v="1"/>
    <n v="2"/>
    <n v="38"/>
    <x v="23"/>
  </r>
  <r>
    <x v="1838"/>
    <x v="890"/>
    <x v="1"/>
    <n v="9"/>
    <n v="68"/>
    <x v="43"/>
  </r>
  <r>
    <x v="769"/>
    <x v="341"/>
    <x v="1"/>
    <n v="4"/>
    <n v="81"/>
    <x v="28"/>
  </r>
  <r>
    <x v="2680"/>
    <x v="385"/>
    <x v="1"/>
    <n v="7"/>
    <n v="104"/>
    <x v="16"/>
  </r>
  <r>
    <x v="1686"/>
    <x v="641"/>
    <x v="1"/>
    <n v="4"/>
    <n v="76"/>
    <x v="20"/>
  </r>
  <r>
    <x v="281"/>
    <x v="88"/>
    <x v="0"/>
    <n v="11"/>
    <n v="68"/>
    <x v="2"/>
  </r>
  <r>
    <x v="2888"/>
    <x v="326"/>
    <x v="1"/>
    <n v="8"/>
    <n v="52"/>
    <x v="42"/>
  </r>
  <r>
    <x v="4042"/>
    <x v="616"/>
    <x v="1"/>
    <n v="4"/>
    <n v="87"/>
    <x v="35"/>
  </r>
  <r>
    <x v="239"/>
    <x v="1026"/>
    <x v="1"/>
    <n v="5"/>
    <n v="43"/>
    <x v="34"/>
  </r>
  <r>
    <x v="4866"/>
    <x v="958"/>
    <x v="1"/>
    <n v="6"/>
    <n v="104"/>
    <x v="46"/>
  </r>
  <r>
    <x v="3822"/>
    <x v="117"/>
    <x v="1"/>
    <n v="9"/>
    <n v="95"/>
    <x v="41"/>
  </r>
  <r>
    <x v="4340"/>
    <x v="806"/>
    <x v="1"/>
    <n v="12"/>
    <n v="98"/>
    <x v="15"/>
  </r>
  <r>
    <x v="1045"/>
    <x v="143"/>
    <x v="1"/>
    <n v="6"/>
    <n v="102"/>
    <x v="46"/>
  </r>
  <r>
    <x v="2816"/>
    <x v="106"/>
    <x v="1"/>
    <n v="9"/>
    <n v="105"/>
    <x v="33"/>
  </r>
  <r>
    <x v="4384"/>
    <x v="765"/>
    <x v="1"/>
    <n v="5"/>
    <n v="85"/>
    <x v="12"/>
  </r>
  <r>
    <x v="4582"/>
    <x v="822"/>
    <x v="1"/>
    <n v="3"/>
    <n v="103"/>
    <x v="10"/>
  </r>
  <r>
    <x v="2075"/>
    <x v="287"/>
    <x v="1"/>
    <n v="2"/>
    <n v="37"/>
    <x v="5"/>
  </r>
  <r>
    <x v="579"/>
    <x v="674"/>
    <x v="0"/>
    <n v="8"/>
    <n v="73"/>
    <x v="36"/>
  </r>
  <r>
    <x v="3928"/>
    <x v="559"/>
    <x v="1"/>
    <n v="6"/>
    <n v="95"/>
    <x v="31"/>
  </r>
  <r>
    <x v="1113"/>
    <x v="315"/>
    <x v="1"/>
    <n v="10"/>
    <n v="105"/>
    <x v="21"/>
  </r>
  <r>
    <x v="1853"/>
    <x v="138"/>
    <x v="1"/>
    <n v="2"/>
    <n v="52"/>
    <x v="0"/>
  </r>
  <r>
    <x v="393"/>
    <x v="399"/>
    <x v="1"/>
    <n v="11"/>
    <n v="81"/>
    <x v="3"/>
  </r>
  <r>
    <x v="3778"/>
    <x v="88"/>
    <x v="0"/>
    <n v="11"/>
    <n v="87"/>
    <x v="2"/>
  </r>
  <r>
    <x v="2298"/>
    <x v="641"/>
    <x v="1"/>
    <n v="4"/>
    <n v="40"/>
    <x v="20"/>
  </r>
  <r>
    <x v="1918"/>
    <x v="882"/>
    <x v="1"/>
    <n v="6"/>
    <n v="46"/>
    <x v="29"/>
  </r>
  <r>
    <x v="1389"/>
    <x v="838"/>
    <x v="1"/>
    <n v="12"/>
    <n v="92"/>
    <x v="22"/>
  </r>
  <r>
    <x v="2113"/>
    <x v="419"/>
    <x v="1"/>
    <n v="6"/>
    <n v="93"/>
    <x v="31"/>
  </r>
  <r>
    <x v="3024"/>
    <x v="374"/>
    <x v="1"/>
    <n v="8"/>
    <n v="58"/>
    <x v="8"/>
  </r>
  <r>
    <x v="1568"/>
    <x v="1337"/>
    <x v="0"/>
    <n v="10"/>
    <n v="62"/>
    <x v="39"/>
  </r>
  <r>
    <x v="4073"/>
    <x v="1273"/>
    <x v="1"/>
    <n v="3"/>
    <n v="82"/>
    <x v="4"/>
  </r>
  <r>
    <x v="2070"/>
    <x v="566"/>
    <x v="0"/>
    <n v="10"/>
    <n v="57"/>
    <x v="40"/>
  </r>
  <r>
    <x v="1177"/>
    <x v="264"/>
    <x v="1"/>
    <n v="7"/>
    <n v="79"/>
    <x v="16"/>
  </r>
  <r>
    <x v="4792"/>
    <x v="46"/>
    <x v="1"/>
    <n v="12"/>
    <n v="86"/>
    <x v="25"/>
  </r>
  <r>
    <x v="1286"/>
    <x v="1215"/>
    <x v="1"/>
    <n v="5"/>
    <n v="40"/>
    <x v="26"/>
  </r>
  <r>
    <x v="3140"/>
    <x v="685"/>
    <x v="1"/>
    <n v="9"/>
    <n v="82"/>
    <x v="41"/>
  </r>
  <r>
    <x v="3265"/>
    <x v="1114"/>
    <x v="1"/>
    <n v="1"/>
    <n v="47"/>
    <x v="19"/>
  </r>
  <r>
    <x v="3168"/>
    <x v="143"/>
    <x v="0"/>
    <n v="6"/>
    <n v="90"/>
    <x v="46"/>
  </r>
  <r>
    <x v="2099"/>
    <x v="617"/>
    <x v="1"/>
    <n v="7"/>
    <n v="39"/>
    <x v="17"/>
  </r>
  <r>
    <x v="1460"/>
    <x v="896"/>
    <x v="1"/>
    <n v="8"/>
    <n v="78"/>
    <x v="42"/>
  </r>
  <r>
    <x v="4738"/>
    <x v="1216"/>
    <x v="1"/>
    <n v="3"/>
    <n v="63"/>
    <x v="4"/>
  </r>
  <r>
    <x v="1214"/>
    <x v="826"/>
    <x v="1"/>
    <n v="1"/>
    <n v="69"/>
    <x v="6"/>
  </r>
  <r>
    <x v="1804"/>
    <x v="230"/>
    <x v="1"/>
    <n v="11"/>
    <n v="86"/>
    <x v="27"/>
  </r>
  <r>
    <x v="3496"/>
    <x v="338"/>
    <x v="1"/>
    <n v="6"/>
    <n v="100"/>
    <x v="46"/>
  </r>
  <r>
    <x v="1720"/>
    <x v="1045"/>
    <x v="1"/>
    <n v="12"/>
    <n v="87"/>
    <x v="15"/>
  </r>
  <r>
    <x v="1706"/>
    <x v="832"/>
    <x v="1"/>
    <n v="10"/>
    <n v="53"/>
    <x v="21"/>
  </r>
  <r>
    <x v="3799"/>
    <x v="393"/>
    <x v="1"/>
    <n v="11"/>
    <n v="67"/>
    <x v="2"/>
  </r>
  <r>
    <x v="860"/>
    <x v="1075"/>
    <x v="1"/>
    <n v="10"/>
    <n v="57"/>
    <x v="40"/>
  </r>
  <r>
    <x v="188"/>
    <x v="855"/>
    <x v="1"/>
    <n v="8"/>
    <n v="38"/>
    <x v="32"/>
  </r>
  <r>
    <x v="1266"/>
    <x v="123"/>
    <x v="1"/>
    <n v="6"/>
    <n v="91"/>
    <x v="30"/>
  </r>
  <r>
    <x v="2225"/>
    <x v="1134"/>
    <x v="1"/>
    <n v="5"/>
    <n v="45"/>
    <x v="26"/>
  </r>
  <r>
    <x v="540"/>
    <x v="171"/>
    <x v="1"/>
    <n v="10"/>
    <n v="38"/>
    <x v="21"/>
  </r>
  <r>
    <x v="4015"/>
    <x v="883"/>
    <x v="1"/>
    <n v="11"/>
    <n v="62"/>
    <x v="27"/>
  </r>
  <r>
    <x v="3898"/>
    <x v="680"/>
    <x v="1"/>
    <n v="9"/>
    <n v="102"/>
    <x v="41"/>
  </r>
  <r>
    <x v="143"/>
    <x v="395"/>
    <x v="1"/>
    <n v="5"/>
    <n v="97"/>
    <x v="12"/>
  </r>
  <r>
    <x v="2328"/>
    <x v="99"/>
    <x v="1"/>
    <n v="12"/>
    <n v="81"/>
    <x v="15"/>
  </r>
  <r>
    <x v="3361"/>
    <x v="974"/>
    <x v="1"/>
    <n v="12"/>
    <n v="99"/>
    <x v="13"/>
  </r>
  <r>
    <x v="1671"/>
    <x v="1338"/>
    <x v="1"/>
    <n v="1"/>
    <n v="52"/>
    <x v="19"/>
  </r>
  <r>
    <x v="2177"/>
    <x v="1318"/>
    <x v="1"/>
    <n v="3"/>
    <n v="95"/>
    <x v="10"/>
  </r>
  <r>
    <x v="4007"/>
    <x v="547"/>
    <x v="1"/>
    <n v="5"/>
    <n v="43"/>
    <x v="12"/>
  </r>
  <r>
    <x v="3570"/>
    <x v="102"/>
    <x v="0"/>
    <n v="2"/>
    <n v="75"/>
    <x v="5"/>
  </r>
  <r>
    <x v="2912"/>
    <x v="450"/>
    <x v="1"/>
    <n v="7"/>
    <n v="93"/>
    <x v="38"/>
  </r>
  <r>
    <x v="2142"/>
    <x v="1197"/>
    <x v="0"/>
    <n v="1"/>
    <n v="102"/>
    <x v="14"/>
  </r>
  <r>
    <x v="4626"/>
    <x v="618"/>
    <x v="1"/>
    <n v="3"/>
    <n v="47"/>
    <x v="10"/>
  </r>
  <r>
    <x v="4901"/>
    <x v="1359"/>
    <x v="1"/>
    <n v="10"/>
    <n v="47"/>
    <x v="39"/>
  </r>
  <r>
    <x v="2762"/>
    <x v="1316"/>
    <x v="1"/>
    <n v="11"/>
    <n v="42"/>
    <x v="3"/>
  </r>
  <r>
    <x v="1780"/>
    <x v="232"/>
    <x v="1"/>
    <n v="12"/>
    <n v="54"/>
    <x v="15"/>
  </r>
  <r>
    <x v="4511"/>
    <x v="415"/>
    <x v="1"/>
    <n v="4"/>
    <n v="38"/>
    <x v="20"/>
  </r>
  <r>
    <x v="1679"/>
    <x v="848"/>
    <x v="1"/>
    <n v="2"/>
    <n v="50"/>
    <x v="0"/>
  </r>
  <r>
    <x v="1768"/>
    <x v="1053"/>
    <x v="0"/>
    <n v="1"/>
    <n v="102"/>
    <x v="14"/>
  </r>
  <r>
    <x v="2272"/>
    <x v="287"/>
    <x v="1"/>
    <n v="2"/>
    <n v="56"/>
    <x v="5"/>
  </r>
  <r>
    <x v="4768"/>
    <x v="1227"/>
    <x v="1"/>
    <n v="8"/>
    <n v="70"/>
    <x v="8"/>
  </r>
  <r>
    <x v="1203"/>
    <x v="986"/>
    <x v="1"/>
    <n v="10"/>
    <n v="96"/>
    <x v="21"/>
  </r>
  <r>
    <x v="2666"/>
    <x v="1225"/>
    <x v="1"/>
    <n v="9"/>
    <n v="42"/>
    <x v="33"/>
  </r>
  <r>
    <x v="2320"/>
    <x v="98"/>
    <x v="1"/>
    <n v="7"/>
    <n v="51"/>
    <x v="16"/>
  </r>
  <r>
    <x v="927"/>
    <x v="12"/>
    <x v="1"/>
    <n v="11"/>
    <n v="103"/>
    <x v="11"/>
  </r>
  <r>
    <x v="2634"/>
    <x v="905"/>
    <x v="0"/>
    <n v="8"/>
    <n v="64"/>
    <x v="8"/>
  </r>
  <r>
    <x v="2493"/>
    <x v="326"/>
    <x v="1"/>
    <n v="8"/>
    <n v="75"/>
    <x v="42"/>
  </r>
  <r>
    <x v="4591"/>
    <x v="995"/>
    <x v="1"/>
    <n v="2"/>
    <n v="58"/>
    <x v="23"/>
  </r>
  <r>
    <x v="4890"/>
    <x v="421"/>
    <x v="1"/>
    <n v="12"/>
    <n v="44"/>
    <x v="22"/>
  </r>
  <r>
    <x v="820"/>
    <x v="190"/>
    <x v="1"/>
    <n v="2"/>
    <n v="85"/>
    <x v="45"/>
  </r>
  <r>
    <x v="2990"/>
    <x v="500"/>
    <x v="1"/>
    <n v="3"/>
    <n v="69"/>
    <x v="4"/>
  </r>
  <r>
    <x v="235"/>
    <x v="1186"/>
    <x v="1"/>
    <n v="10"/>
    <n v="104"/>
    <x v="40"/>
  </r>
  <r>
    <x v="4905"/>
    <x v="403"/>
    <x v="1"/>
    <n v="10"/>
    <n v="57"/>
    <x v="40"/>
  </r>
  <r>
    <x v="4963"/>
    <x v="403"/>
    <x v="1"/>
    <n v="10"/>
    <n v="97"/>
    <x v="40"/>
  </r>
  <r>
    <x v="1493"/>
    <x v="676"/>
    <x v="1"/>
    <n v="7"/>
    <n v="83"/>
    <x v="38"/>
  </r>
  <r>
    <x v="1596"/>
    <x v="678"/>
    <x v="1"/>
    <n v="1"/>
    <n v="72"/>
    <x v="19"/>
  </r>
  <r>
    <x v="3113"/>
    <x v="55"/>
    <x v="1"/>
    <n v="3"/>
    <n v="43"/>
    <x v="18"/>
  </r>
  <r>
    <x v="3770"/>
    <x v="947"/>
    <x v="1"/>
    <n v="3"/>
    <n v="60"/>
    <x v="4"/>
  </r>
  <r>
    <x v="3803"/>
    <x v="964"/>
    <x v="1"/>
    <n v="8"/>
    <n v="81"/>
    <x v="8"/>
  </r>
  <r>
    <x v="1745"/>
    <x v="494"/>
    <x v="1"/>
    <n v="7"/>
    <n v="78"/>
    <x v="38"/>
  </r>
  <r>
    <x v="1569"/>
    <x v="1388"/>
    <x v="0"/>
    <n v="9"/>
    <n v="101"/>
    <x v="43"/>
  </r>
  <r>
    <x v="4926"/>
    <x v="850"/>
    <x v="1"/>
    <n v="6"/>
    <n v="42"/>
    <x v="31"/>
  </r>
  <r>
    <x v="728"/>
    <x v="739"/>
    <x v="1"/>
    <n v="11"/>
    <n v="72"/>
    <x v="27"/>
  </r>
  <r>
    <x v="877"/>
    <x v="968"/>
    <x v="1"/>
    <n v="8"/>
    <n v="95"/>
    <x v="42"/>
  </r>
  <r>
    <x v="2429"/>
    <x v="23"/>
    <x v="1"/>
    <n v="3"/>
    <n v="50"/>
    <x v="18"/>
  </r>
  <r>
    <x v="3243"/>
    <x v="934"/>
    <x v="1"/>
    <n v="7"/>
    <n v="46"/>
    <x v="9"/>
  </r>
  <r>
    <x v="1902"/>
    <x v="478"/>
    <x v="1"/>
    <n v="9"/>
    <n v="85"/>
    <x v="44"/>
  </r>
  <r>
    <x v="794"/>
    <x v="807"/>
    <x v="1"/>
    <n v="12"/>
    <n v="45"/>
    <x v="25"/>
  </r>
  <r>
    <x v="554"/>
    <x v="248"/>
    <x v="1"/>
    <n v="12"/>
    <n v="55"/>
    <x v="22"/>
  </r>
  <r>
    <x v="4077"/>
    <x v="966"/>
    <x v="1"/>
    <n v="10"/>
    <n v="58"/>
    <x v="40"/>
  </r>
  <r>
    <x v="2907"/>
    <x v="416"/>
    <x v="1"/>
    <n v="9"/>
    <n v="61"/>
    <x v="44"/>
  </r>
  <r>
    <x v="4783"/>
    <x v="1398"/>
    <x v="1"/>
    <n v="10"/>
    <n v="100"/>
    <x v="24"/>
  </r>
  <r>
    <x v="869"/>
    <x v="879"/>
    <x v="0"/>
    <n v="6"/>
    <n v="51"/>
    <x v="29"/>
  </r>
  <r>
    <x v="1193"/>
    <x v="1220"/>
    <x v="1"/>
    <n v="9"/>
    <n v="97"/>
    <x v="33"/>
  </r>
  <r>
    <x v="3711"/>
    <x v="1282"/>
    <x v="1"/>
    <n v="12"/>
    <n v="75"/>
    <x v="15"/>
  </r>
  <r>
    <x v="4947"/>
    <x v="911"/>
    <x v="0"/>
    <n v="1"/>
    <n v="74"/>
    <x v="6"/>
  </r>
  <r>
    <x v="1395"/>
    <x v="281"/>
    <x v="1"/>
    <n v="10"/>
    <n v="41"/>
    <x v="39"/>
  </r>
  <r>
    <x v="4581"/>
    <x v="641"/>
    <x v="0"/>
    <n v="4"/>
    <n v="63"/>
    <x v="20"/>
  </r>
  <r>
    <x v="4173"/>
    <x v="292"/>
    <x v="1"/>
    <n v="9"/>
    <n v="35"/>
    <x v="44"/>
  </r>
  <r>
    <x v="4789"/>
    <x v="750"/>
    <x v="1"/>
    <n v="8"/>
    <n v="79"/>
    <x v="42"/>
  </r>
  <r>
    <x v="3199"/>
    <x v="404"/>
    <x v="1"/>
    <n v="5"/>
    <n v="74"/>
    <x v="34"/>
  </r>
  <r>
    <x v="3499"/>
    <x v="350"/>
    <x v="1"/>
    <n v="5"/>
    <n v="101"/>
    <x v="12"/>
  </r>
  <r>
    <x v="4641"/>
    <x v="8"/>
    <x v="1"/>
    <n v="1"/>
    <n v="71"/>
    <x v="7"/>
  </r>
  <r>
    <x v="2340"/>
    <x v="981"/>
    <x v="0"/>
    <n v="10"/>
    <n v="98"/>
    <x v="21"/>
  </r>
  <r>
    <x v="1600"/>
    <x v="1010"/>
    <x v="1"/>
    <n v="8"/>
    <n v="102"/>
    <x v="8"/>
  </r>
  <r>
    <x v="2607"/>
    <x v="1254"/>
    <x v="1"/>
    <n v="7"/>
    <n v="96"/>
    <x v="38"/>
  </r>
  <r>
    <x v="4969"/>
    <x v="1312"/>
    <x v="1"/>
    <n v="12"/>
    <n v="47"/>
    <x v="25"/>
  </r>
  <r>
    <x v="925"/>
    <x v="553"/>
    <x v="0"/>
    <n v="7"/>
    <n v="64"/>
    <x v="16"/>
  </r>
  <r>
    <x v="3629"/>
    <x v="508"/>
    <x v="1"/>
    <n v="7"/>
    <n v="46"/>
    <x v="16"/>
  </r>
  <r>
    <x v="173"/>
    <x v="573"/>
    <x v="0"/>
    <n v="5"/>
    <n v="95"/>
    <x v="37"/>
  </r>
  <r>
    <x v="4353"/>
    <x v="522"/>
    <x v="1"/>
    <n v="6"/>
    <n v="53"/>
    <x v="30"/>
  </r>
  <r>
    <x v="3132"/>
    <x v="804"/>
    <x v="1"/>
    <n v="4"/>
    <n v="81"/>
    <x v="35"/>
  </r>
  <r>
    <x v="1940"/>
    <x v="966"/>
    <x v="1"/>
    <n v="10"/>
    <n v="79"/>
    <x v="40"/>
  </r>
  <r>
    <x v="1815"/>
    <x v="831"/>
    <x v="0"/>
    <n v="6"/>
    <n v="35"/>
    <x v="30"/>
  </r>
  <r>
    <x v="3922"/>
    <x v="329"/>
    <x v="1"/>
    <n v="9"/>
    <n v="91"/>
    <x v="43"/>
  </r>
  <r>
    <x v="1887"/>
    <x v="924"/>
    <x v="1"/>
    <n v="12"/>
    <n v="83"/>
    <x v="22"/>
  </r>
  <r>
    <x v="3985"/>
    <x v="839"/>
    <x v="1"/>
    <n v="11"/>
    <n v="93"/>
    <x v="11"/>
  </r>
  <r>
    <x v="3676"/>
    <x v="1139"/>
    <x v="1"/>
    <n v="9"/>
    <n v="82"/>
    <x v="44"/>
  </r>
  <r>
    <x v="3220"/>
    <x v="238"/>
    <x v="1"/>
    <n v="3"/>
    <n v="52"/>
    <x v="4"/>
  </r>
  <r>
    <x v="89"/>
    <x v="18"/>
    <x v="1"/>
    <n v="7"/>
    <n v="63"/>
    <x v="16"/>
  </r>
  <r>
    <x v="471"/>
    <x v="1019"/>
    <x v="0"/>
    <n v="1"/>
    <n v="102"/>
    <x v="14"/>
  </r>
  <r>
    <x v="4152"/>
    <x v="757"/>
    <x v="1"/>
    <n v="3"/>
    <n v="63"/>
    <x v="1"/>
  </r>
  <r>
    <x v="1068"/>
    <x v="223"/>
    <x v="1"/>
    <n v="1"/>
    <n v="58"/>
    <x v="14"/>
  </r>
  <r>
    <x v="4407"/>
    <x v="103"/>
    <x v="0"/>
    <n v="5"/>
    <n v="94"/>
    <x v="34"/>
  </r>
  <r>
    <x v="2672"/>
    <x v="277"/>
    <x v="1"/>
    <n v="10"/>
    <n v="67"/>
    <x v="24"/>
  </r>
  <r>
    <x v="4618"/>
    <x v="217"/>
    <x v="0"/>
    <n v="1"/>
    <n v="42"/>
    <x v="14"/>
  </r>
  <r>
    <x v="2111"/>
    <x v="1247"/>
    <x v="1"/>
    <n v="2"/>
    <n v="62"/>
    <x v="5"/>
  </r>
  <r>
    <x v="791"/>
    <x v="270"/>
    <x v="1"/>
    <n v="10"/>
    <n v="99"/>
    <x v="40"/>
  </r>
  <r>
    <x v="1723"/>
    <x v="210"/>
    <x v="1"/>
    <n v="7"/>
    <n v="97"/>
    <x v="17"/>
  </r>
  <r>
    <x v="4398"/>
    <x v="176"/>
    <x v="1"/>
    <n v="10"/>
    <n v="47"/>
    <x v="24"/>
  </r>
  <r>
    <x v="3905"/>
    <x v="635"/>
    <x v="1"/>
    <n v="5"/>
    <n v="48"/>
    <x v="34"/>
  </r>
  <r>
    <x v="4595"/>
    <x v="1328"/>
    <x v="1"/>
    <n v="4"/>
    <n v="81"/>
    <x v="28"/>
  </r>
  <r>
    <x v="4497"/>
    <x v="824"/>
    <x v="1"/>
    <n v="10"/>
    <n v="64"/>
    <x v="24"/>
  </r>
  <r>
    <x v="486"/>
    <x v="961"/>
    <x v="1"/>
    <n v="9"/>
    <n v="44"/>
    <x v="44"/>
  </r>
  <r>
    <x v="3673"/>
    <x v="399"/>
    <x v="1"/>
    <n v="11"/>
    <n v="64"/>
    <x v="3"/>
  </r>
  <r>
    <x v="4416"/>
    <x v="1175"/>
    <x v="1"/>
    <n v="8"/>
    <n v="101"/>
    <x v="36"/>
  </r>
  <r>
    <x v="3596"/>
    <x v="269"/>
    <x v="1"/>
    <n v="11"/>
    <n v="38"/>
    <x v="2"/>
  </r>
  <r>
    <x v="2493"/>
    <x v="1019"/>
    <x v="1"/>
    <n v="1"/>
    <n v="54"/>
    <x v="14"/>
  </r>
  <r>
    <x v="4905"/>
    <x v="321"/>
    <x v="1"/>
    <n v="12"/>
    <n v="57"/>
    <x v="25"/>
  </r>
  <r>
    <x v="4388"/>
    <x v="678"/>
    <x v="1"/>
    <n v="1"/>
    <n v="69"/>
    <x v="19"/>
  </r>
  <r>
    <x v="2609"/>
    <x v="907"/>
    <x v="0"/>
    <n v="1"/>
    <n v="42"/>
    <x v="6"/>
  </r>
  <r>
    <x v="4775"/>
    <x v="578"/>
    <x v="1"/>
    <n v="6"/>
    <n v="58"/>
    <x v="29"/>
  </r>
  <r>
    <x v="2642"/>
    <x v="1035"/>
    <x v="1"/>
    <n v="3"/>
    <n v="37"/>
    <x v="1"/>
  </r>
  <r>
    <x v="2053"/>
    <x v="1389"/>
    <x v="0"/>
    <n v="10"/>
    <n v="41"/>
    <x v="24"/>
  </r>
  <r>
    <x v="4091"/>
    <x v="518"/>
    <x v="1"/>
    <n v="12"/>
    <n v="50"/>
    <x v="22"/>
  </r>
  <r>
    <x v="2662"/>
    <x v="1074"/>
    <x v="1"/>
    <n v="4"/>
    <n v="80"/>
    <x v="20"/>
  </r>
  <r>
    <x v="4574"/>
    <x v="329"/>
    <x v="1"/>
    <n v="9"/>
    <n v="100"/>
    <x v="43"/>
  </r>
  <r>
    <x v="2992"/>
    <x v="853"/>
    <x v="1"/>
    <n v="7"/>
    <n v="57"/>
    <x v="38"/>
  </r>
  <r>
    <x v="3538"/>
    <x v="849"/>
    <x v="1"/>
    <n v="7"/>
    <n v="39"/>
    <x v="17"/>
  </r>
  <r>
    <x v="3741"/>
    <x v="256"/>
    <x v="1"/>
    <n v="6"/>
    <n v="92"/>
    <x v="31"/>
  </r>
  <r>
    <x v="3445"/>
    <x v="756"/>
    <x v="1"/>
    <n v="10"/>
    <n v="94"/>
    <x v="40"/>
  </r>
  <r>
    <x v="3223"/>
    <x v="363"/>
    <x v="1"/>
    <n v="7"/>
    <n v="75"/>
    <x v="9"/>
  </r>
  <r>
    <x v="3163"/>
    <x v="69"/>
    <x v="1"/>
    <n v="6"/>
    <n v="105"/>
    <x v="30"/>
  </r>
  <r>
    <x v="3700"/>
    <x v="723"/>
    <x v="1"/>
    <n v="1"/>
    <n v="91"/>
    <x v="14"/>
  </r>
  <r>
    <x v="4626"/>
    <x v="438"/>
    <x v="1"/>
    <n v="5"/>
    <n v="89"/>
    <x v="12"/>
  </r>
  <r>
    <x v="4931"/>
    <x v="530"/>
    <x v="1"/>
    <n v="2"/>
    <n v="86"/>
    <x v="0"/>
  </r>
  <r>
    <x v="4507"/>
    <x v="210"/>
    <x v="1"/>
    <n v="7"/>
    <n v="38"/>
    <x v="17"/>
  </r>
  <r>
    <x v="9"/>
    <x v="1345"/>
    <x v="0"/>
    <n v="6"/>
    <n v="62"/>
    <x v="46"/>
  </r>
  <r>
    <x v="2136"/>
    <x v="520"/>
    <x v="1"/>
    <n v="2"/>
    <n v="85"/>
    <x v="23"/>
  </r>
  <r>
    <x v="2976"/>
    <x v="1185"/>
    <x v="1"/>
    <n v="7"/>
    <n v="89"/>
    <x v="9"/>
  </r>
  <r>
    <x v="2537"/>
    <x v="1324"/>
    <x v="1"/>
    <n v="10"/>
    <n v="50"/>
    <x v="24"/>
  </r>
  <r>
    <x v="1613"/>
    <x v="1357"/>
    <x v="1"/>
    <n v="4"/>
    <n v="58"/>
    <x v="28"/>
  </r>
  <r>
    <x v="1359"/>
    <x v="242"/>
    <x v="1"/>
    <n v="2"/>
    <n v="73"/>
    <x v="5"/>
  </r>
  <r>
    <x v="4001"/>
    <x v="1318"/>
    <x v="1"/>
    <n v="3"/>
    <n v="97"/>
    <x v="10"/>
  </r>
  <r>
    <x v="1959"/>
    <x v="54"/>
    <x v="0"/>
    <n v="8"/>
    <n v="105"/>
    <x v="32"/>
  </r>
  <r>
    <x v="732"/>
    <x v="294"/>
    <x v="1"/>
    <n v="2"/>
    <n v="99"/>
    <x v="5"/>
  </r>
  <r>
    <x v="2493"/>
    <x v="1155"/>
    <x v="1"/>
    <n v="4"/>
    <n v="80"/>
    <x v="28"/>
  </r>
  <r>
    <x v="3378"/>
    <x v="625"/>
    <x v="1"/>
    <n v="4"/>
    <n v="73"/>
    <x v="28"/>
  </r>
  <r>
    <x v="2191"/>
    <x v="687"/>
    <x v="1"/>
    <n v="10"/>
    <n v="36"/>
    <x v="21"/>
  </r>
  <r>
    <x v="3729"/>
    <x v="1126"/>
    <x v="1"/>
    <n v="9"/>
    <n v="74"/>
    <x v="41"/>
  </r>
  <r>
    <x v="402"/>
    <x v="626"/>
    <x v="1"/>
    <n v="5"/>
    <n v="70"/>
    <x v="34"/>
  </r>
  <r>
    <x v="363"/>
    <x v="1041"/>
    <x v="1"/>
    <n v="11"/>
    <n v="80"/>
    <x v="2"/>
  </r>
  <r>
    <x v="4631"/>
    <x v="200"/>
    <x v="1"/>
    <n v="9"/>
    <n v="50"/>
    <x v="43"/>
  </r>
  <r>
    <x v="2669"/>
    <x v="1040"/>
    <x v="1"/>
    <n v="7"/>
    <n v="55"/>
    <x v="17"/>
  </r>
  <r>
    <x v="1602"/>
    <x v="1082"/>
    <x v="0"/>
    <n v="11"/>
    <n v="68"/>
    <x v="27"/>
  </r>
  <r>
    <x v="2110"/>
    <x v="398"/>
    <x v="1"/>
    <n v="11"/>
    <n v="79"/>
    <x v="11"/>
  </r>
  <r>
    <x v="4621"/>
    <x v="742"/>
    <x v="1"/>
    <n v="1"/>
    <n v="99"/>
    <x v="19"/>
  </r>
  <r>
    <x v="45"/>
    <x v="419"/>
    <x v="1"/>
    <n v="6"/>
    <n v="62"/>
    <x v="31"/>
  </r>
  <r>
    <x v="661"/>
    <x v="544"/>
    <x v="1"/>
    <n v="8"/>
    <n v="58"/>
    <x v="36"/>
  </r>
  <r>
    <x v="4832"/>
    <x v="791"/>
    <x v="1"/>
    <n v="7"/>
    <n v="94"/>
    <x v="38"/>
  </r>
  <r>
    <x v="3455"/>
    <x v="144"/>
    <x v="1"/>
    <n v="8"/>
    <n v="101"/>
    <x v="8"/>
  </r>
  <r>
    <x v="1607"/>
    <x v="1199"/>
    <x v="1"/>
    <n v="3"/>
    <n v="67"/>
    <x v="10"/>
  </r>
  <r>
    <x v="4756"/>
    <x v="223"/>
    <x v="1"/>
    <n v="1"/>
    <n v="48"/>
    <x v="14"/>
  </r>
  <r>
    <x v="936"/>
    <x v="517"/>
    <x v="1"/>
    <n v="11"/>
    <n v="90"/>
    <x v="27"/>
  </r>
  <r>
    <x v="1294"/>
    <x v="846"/>
    <x v="1"/>
    <n v="2"/>
    <n v="100"/>
    <x v="23"/>
  </r>
  <r>
    <x v="2483"/>
    <x v="869"/>
    <x v="1"/>
    <n v="3"/>
    <n v="37"/>
    <x v="18"/>
  </r>
  <r>
    <x v="357"/>
    <x v="1385"/>
    <x v="0"/>
    <n v="5"/>
    <n v="72"/>
    <x v="12"/>
  </r>
  <r>
    <x v="3306"/>
    <x v="802"/>
    <x v="1"/>
    <n v="3"/>
    <n v="60"/>
    <x v="18"/>
  </r>
  <r>
    <x v="3829"/>
    <x v="1006"/>
    <x v="0"/>
    <n v="8"/>
    <n v="56"/>
    <x v="8"/>
  </r>
  <r>
    <x v="2636"/>
    <x v="307"/>
    <x v="1"/>
    <n v="7"/>
    <n v="85"/>
    <x v="17"/>
  </r>
  <r>
    <x v="718"/>
    <x v="343"/>
    <x v="1"/>
    <n v="7"/>
    <n v="91"/>
    <x v="16"/>
  </r>
  <r>
    <x v="1003"/>
    <x v="898"/>
    <x v="0"/>
    <n v="5"/>
    <n v="56"/>
    <x v="26"/>
  </r>
  <r>
    <x v="4617"/>
    <x v="236"/>
    <x v="1"/>
    <n v="3"/>
    <n v="44"/>
    <x v="10"/>
  </r>
  <r>
    <x v="4634"/>
    <x v="889"/>
    <x v="0"/>
    <n v="1"/>
    <n v="98"/>
    <x v="19"/>
  </r>
  <r>
    <x v="1217"/>
    <x v="221"/>
    <x v="1"/>
    <n v="7"/>
    <n v="95"/>
    <x v="16"/>
  </r>
  <r>
    <x v="1689"/>
    <x v="840"/>
    <x v="1"/>
    <n v="6"/>
    <n v="70"/>
    <x v="30"/>
  </r>
  <r>
    <x v="3561"/>
    <x v="1141"/>
    <x v="1"/>
    <n v="4"/>
    <n v="94"/>
    <x v="28"/>
  </r>
  <r>
    <x v="970"/>
    <x v="886"/>
    <x v="1"/>
    <n v="10"/>
    <n v="97"/>
    <x v="39"/>
  </r>
  <r>
    <x v="4249"/>
    <x v="22"/>
    <x v="1"/>
    <n v="2"/>
    <n v="61"/>
    <x v="0"/>
  </r>
  <r>
    <x v="2534"/>
    <x v="313"/>
    <x v="1"/>
    <n v="3"/>
    <n v="66"/>
    <x v="18"/>
  </r>
  <r>
    <x v="1037"/>
    <x v="835"/>
    <x v="1"/>
    <n v="3"/>
    <n v="56"/>
    <x v="18"/>
  </r>
  <r>
    <x v="317"/>
    <x v="1356"/>
    <x v="1"/>
    <n v="6"/>
    <n v="101"/>
    <x v="31"/>
  </r>
  <r>
    <x v="4541"/>
    <x v="811"/>
    <x v="1"/>
    <n v="12"/>
    <n v="55"/>
    <x v="13"/>
  </r>
  <r>
    <x v="342"/>
    <x v="1121"/>
    <x v="1"/>
    <n v="10"/>
    <n v="74"/>
    <x v="21"/>
  </r>
  <r>
    <x v="959"/>
    <x v="853"/>
    <x v="0"/>
    <n v="7"/>
    <n v="88"/>
    <x v="38"/>
  </r>
  <r>
    <x v="4178"/>
    <x v="1350"/>
    <x v="1"/>
    <n v="2"/>
    <n v="41"/>
    <x v="5"/>
  </r>
  <r>
    <x v="4171"/>
    <x v="218"/>
    <x v="1"/>
    <n v="3"/>
    <n v="80"/>
    <x v="4"/>
  </r>
  <r>
    <x v="371"/>
    <x v="422"/>
    <x v="1"/>
    <n v="8"/>
    <n v="104"/>
    <x v="42"/>
  </r>
  <r>
    <x v="56"/>
    <x v="308"/>
    <x v="1"/>
    <n v="9"/>
    <n v="55"/>
    <x v="41"/>
  </r>
  <r>
    <x v="1192"/>
    <x v="1128"/>
    <x v="1"/>
    <n v="10"/>
    <n v="86"/>
    <x v="40"/>
  </r>
  <r>
    <x v="2737"/>
    <x v="1232"/>
    <x v="1"/>
    <n v="10"/>
    <n v="96"/>
    <x v="39"/>
  </r>
  <r>
    <x v="4129"/>
    <x v="432"/>
    <x v="0"/>
    <n v="8"/>
    <n v="50"/>
    <x v="36"/>
  </r>
  <r>
    <x v="420"/>
    <x v="1151"/>
    <x v="0"/>
    <n v="4"/>
    <n v="87"/>
    <x v="35"/>
  </r>
  <r>
    <x v="4273"/>
    <x v="484"/>
    <x v="1"/>
    <n v="6"/>
    <n v="95"/>
    <x v="31"/>
  </r>
  <r>
    <x v="3741"/>
    <x v="710"/>
    <x v="1"/>
    <n v="8"/>
    <n v="68"/>
    <x v="36"/>
  </r>
  <r>
    <x v="660"/>
    <x v="131"/>
    <x v="1"/>
    <n v="3"/>
    <n v="64"/>
    <x v="1"/>
  </r>
  <r>
    <x v="2941"/>
    <x v="914"/>
    <x v="1"/>
    <n v="9"/>
    <n v="78"/>
    <x v="33"/>
  </r>
  <r>
    <x v="4593"/>
    <x v="664"/>
    <x v="1"/>
    <n v="11"/>
    <n v="73"/>
    <x v="11"/>
  </r>
  <r>
    <x v="3692"/>
    <x v="254"/>
    <x v="1"/>
    <n v="12"/>
    <n v="56"/>
    <x v="22"/>
  </r>
  <r>
    <x v="1989"/>
    <x v="1029"/>
    <x v="1"/>
    <n v="3"/>
    <n v="93"/>
    <x v="18"/>
  </r>
  <r>
    <x v="639"/>
    <x v="1345"/>
    <x v="1"/>
    <n v="6"/>
    <n v="65"/>
    <x v="46"/>
  </r>
  <r>
    <x v="3954"/>
    <x v="709"/>
    <x v="1"/>
    <n v="12"/>
    <n v="78"/>
    <x v="15"/>
  </r>
  <r>
    <x v="523"/>
    <x v="1113"/>
    <x v="1"/>
    <n v="10"/>
    <n v="50"/>
    <x v="39"/>
  </r>
  <r>
    <x v="2274"/>
    <x v="395"/>
    <x v="1"/>
    <n v="5"/>
    <n v="102"/>
    <x v="12"/>
  </r>
  <r>
    <x v="1937"/>
    <x v="870"/>
    <x v="1"/>
    <n v="5"/>
    <n v="88"/>
    <x v="26"/>
  </r>
  <r>
    <x v="9"/>
    <x v="722"/>
    <x v="0"/>
    <n v="7"/>
    <n v="97"/>
    <x v="17"/>
  </r>
  <r>
    <x v="2243"/>
    <x v="866"/>
    <x v="1"/>
    <n v="9"/>
    <n v="82"/>
    <x v="33"/>
  </r>
  <r>
    <x v="4059"/>
    <x v="528"/>
    <x v="1"/>
    <n v="12"/>
    <n v="86"/>
    <x v="25"/>
  </r>
  <r>
    <x v="4605"/>
    <x v="949"/>
    <x v="1"/>
    <n v="5"/>
    <n v="49"/>
    <x v="12"/>
  </r>
  <r>
    <x v="3957"/>
    <x v="950"/>
    <x v="1"/>
    <n v="10"/>
    <n v="39"/>
    <x v="24"/>
  </r>
  <r>
    <x v="4264"/>
    <x v="7"/>
    <x v="1"/>
    <n v="1"/>
    <n v="44"/>
    <x v="6"/>
  </r>
  <r>
    <x v="1810"/>
    <x v="1366"/>
    <x v="1"/>
    <n v="10"/>
    <n v="54"/>
    <x v="21"/>
  </r>
  <r>
    <x v="4910"/>
    <x v="1211"/>
    <x v="1"/>
    <n v="8"/>
    <n v="70"/>
    <x v="36"/>
  </r>
  <r>
    <x v="3033"/>
    <x v="1302"/>
    <x v="1"/>
    <n v="2"/>
    <n v="69"/>
    <x v="0"/>
  </r>
  <r>
    <x v="4120"/>
    <x v="1247"/>
    <x v="1"/>
    <n v="2"/>
    <n v="57"/>
    <x v="5"/>
  </r>
  <r>
    <x v="3615"/>
    <x v="878"/>
    <x v="1"/>
    <n v="2"/>
    <n v="99"/>
    <x v="5"/>
  </r>
  <r>
    <x v="1971"/>
    <x v="186"/>
    <x v="1"/>
    <n v="12"/>
    <n v="87"/>
    <x v="25"/>
  </r>
  <r>
    <x v="1183"/>
    <x v="1367"/>
    <x v="1"/>
    <n v="10"/>
    <n v="75"/>
    <x v="24"/>
  </r>
  <r>
    <x v="1129"/>
    <x v="882"/>
    <x v="1"/>
    <n v="6"/>
    <n v="69"/>
    <x v="29"/>
  </r>
  <r>
    <x v="3992"/>
    <x v="84"/>
    <x v="1"/>
    <n v="8"/>
    <n v="76"/>
    <x v="32"/>
  </r>
  <r>
    <x v="1179"/>
    <x v="668"/>
    <x v="1"/>
    <n v="5"/>
    <n v="72"/>
    <x v="34"/>
  </r>
  <r>
    <x v="3085"/>
    <x v="1056"/>
    <x v="0"/>
    <n v="2"/>
    <n v="37"/>
    <x v="45"/>
  </r>
  <r>
    <x v="3668"/>
    <x v="752"/>
    <x v="1"/>
    <n v="7"/>
    <n v="72"/>
    <x v="17"/>
  </r>
  <r>
    <x v="1489"/>
    <x v="648"/>
    <x v="0"/>
    <n v="11"/>
    <n v="82"/>
    <x v="3"/>
  </r>
  <r>
    <x v="1314"/>
    <x v="599"/>
    <x v="1"/>
    <n v="10"/>
    <n v="66"/>
    <x v="21"/>
  </r>
  <r>
    <x v="4527"/>
    <x v="45"/>
    <x v="1"/>
    <n v="4"/>
    <n v="89"/>
    <x v="28"/>
  </r>
  <r>
    <x v="1928"/>
    <x v="58"/>
    <x v="1"/>
    <n v="9"/>
    <n v="70"/>
    <x v="33"/>
  </r>
  <r>
    <x v="2906"/>
    <x v="1010"/>
    <x v="1"/>
    <n v="8"/>
    <n v="98"/>
    <x v="8"/>
  </r>
  <r>
    <x v="801"/>
    <x v="863"/>
    <x v="1"/>
    <n v="7"/>
    <n v="98"/>
    <x v="17"/>
  </r>
  <r>
    <x v="3870"/>
    <x v="453"/>
    <x v="1"/>
    <n v="2"/>
    <n v="66"/>
    <x v="23"/>
  </r>
  <r>
    <x v="3267"/>
    <x v="660"/>
    <x v="1"/>
    <n v="12"/>
    <n v="70"/>
    <x v="13"/>
  </r>
  <r>
    <x v="3741"/>
    <x v="364"/>
    <x v="1"/>
    <n v="6"/>
    <n v="48"/>
    <x v="29"/>
  </r>
  <r>
    <x v="3478"/>
    <x v="1070"/>
    <x v="1"/>
    <n v="8"/>
    <n v="39"/>
    <x v="42"/>
  </r>
  <r>
    <x v="4032"/>
    <x v="139"/>
    <x v="1"/>
    <n v="1"/>
    <n v="70"/>
    <x v="19"/>
  </r>
  <r>
    <x v="4899"/>
    <x v="1373"/>
    <x v="0"/>
    <n v="9"/>
    <n v="86"/>
    <x v="33"/>
  </r>
  <r>
    <x v="1826"/>
    <x v="1045"/>
    <x v="1"/>
    <n v="12"/>
    <n v="67"/>
    <x v="15"/>
  </r>
  <r>
    <x v="821"/>
    <x v="1326"/>
    <x v="1"/>
    <n v="5"/>
    <n v="82"/>
    <x v="34"/>
  </r>
  <r>
    <x v="2719"/>
    <x v="1310"/>
    <x v="0"/>
    <n v="11"/>
    <n v="50"/>
    <x v="11"/>
  </r>
  <r>
    <x v="4145"/>
    <x v="1267"/>
    <x v="1"/>
    <n v="2"/>
    <n v="54"/>
    <x v="45"/>
  </r>
  <r>
    <x v="413"/>
    <x v="1286"/>
    <x v="0"/>
    <n v="1"/>
    <n v="58"/>
    <x v="19"/>
  </r>
  <r>
    <x v="91"/>
    <x v="240"/>
    <x v="1"/>
    <n v="1"/>
    <n v="99"/>
    <x v="14"/>
  </r>
  <r>
    <x v="630"/>
    <x v="802"/>
    <x v="0"/>
    <n v="3"/>
    <n v="43"/>
    <x v="18"/>
  </r>
  <r>
    <x v="1196"/>
    <x v="238"/>
    <x v="1"/>
    <n v="3"/>
    <n v="97"/>
    <x v="4"/>
  </r>
  <r>
    <x v="3346"/>
    <x v="256"/>
    <x v="1"/>
    <n v="6"/>
    <n v="47"/>
    <x v="31"/>
  </r>
  <r>
    <x v="3048"/>
    <x v="891"/>
    <x v="1"/>
    <n v="10"/>
    <n v="49"/>
    <x v="21"/>
  </r>
  <r>
    <x v="4435"/>
    <x v="671"/>
    <x v="1"/>
    <n v="9"/>
    <n v="45"/>
    <x v="43"/>
  </r>
  <r>
    <x v="1719"/>
    <x v="356"/>
    <x v="1"/>
    <n v="1"/>
    <n v="56"/>
    <x v="7"/>
  </r>
  <r>
    <x v="2017"/>
    <x v="927"/>
    <x v="1"/>
    <n v="3"/>
    <n v="56"/>
    <x v="18"/>
  </r>
  <r>
    <x v="2551"/>
    <x v="93"/>
    <x v="1"/>
    <n v="9"/>
    <n v="63"/>
    <x v="44"/>
  </r>
  <r>
    <x v="4077"/>
    <x v="332"/>
    <x v="1"/>
    <n v="12"/>
    <n v="58"/>
    <x v="15"/>
  </r>
  <r>
    <x v="1395"/>
    <x v="934"/>
    <x v="1"/>
    <n v="7"/>
    <n v="51"/>
    <x v="9"/>
  </r>
  <r>
    <x v="246"/>
    <x v="53"/>
    <x v="1"/>
    <n v="2"/>
    <n v="55"/>
    <x v="0"/>
  </r>
  <r>
    <x v="3026"/>
    <x v="157"/>
    <x v="1"/>
    <n v="4"/>
    <n v="70"/>
    <x v="20"/>
  </r>
  <r>
    <x v="687"/>
    <x v="694"/>
    <x v="1"/>
    <n v="8"/>
    <n v="55"/>
    <x v="36"/>
  </r>
  <r>
    <x v="3122"/>
    <x v="1108"/>
    <x v="1"/>
    <n v="1"/>
    <n v="97"/>
    <x v="14"/>
  </r>
  <r>
    <x v="1427"/>
    <x v="1077"/>
    <x v="1"/>
    <n v="7"/>
    <n v="104"/>
    <x v="38"/>
  </r>
  <r>
    <x v="17"/>
    <x v="103"/>
    <x v="1"/>
    <n v="5"/>
    <n v="51"/>
    <x v="34"/>
  </r>
  <r>
    <x v="2000"/>
    <x v="727"/>
    <x v="1"/>
    <n v="6"/>
    <n v="73"/>
    <x v="46"/>
  </r>
  <r>
    <x v="2048"/>
    <x v="531"/>
    <x v="0"/>
    <n v="10"/>
    <n v="40"/>
    <x v="21"/>
  </r>
  <r>
    <x v="2026"/>
    <x v="866"/>
    <x v="1"/>
    <n v="9"/>
    <n v="42"/>
    <x v="33"/>
  </r>
  <r>
    <x v="939"/>
    <x v="1146"/>
    <x v="1"/>
    <n v="3"/>
    <n v="57"/>
    <x v="4"/>
  </r>
  <r>
    <x v="3340"/>
    <x v="19"/>
    <x v="0"/>
    <n v="7"/>
    <n v="104"/>
    <x v="17"/>
  </r>
  <r>
    <x v="1927"/>
    <x v="88"/>
    <x v="0"/>
    <n v="11"/>
    <n v="99"/>
    <x v="2"/>
  </r>
  <r>
    <x v="1728"/>
    <x v="661"/>
    <x v="1"/>
    <n v="6"/>
    <n v="95"/>
    <x v="31"/>
  </r>
  <r>
    <x v="2685"/>
    <x v="661"/>
    <x v="1"/>
    <n v="6"/>
    <n v="69"/>
    <x v="31"/>
  </r>
  <r>
    <x v="2368"/>
    <x v="297"/>
    <x v="1"/>
    <n v="1"/>
    <n v="75"/>
    <x v="19"/>
  </r>
  <r>
    <x v="2008"/>
    <x v="1034"/>
    <x v="1"/>
    <n v="6"/>
    <n v="43"/>
    <x v="31"/>
  </r>
  <r>
    <x v="1568"/>
    <x v="1216"/>
    <x v="0"/>
    <n v="3"/>
    <n v="91"/>
    <x v="4"/>
  </r>
  <r>
    <x v="3031"/>
    <x v="762"/>
    <x v="1"/>
    <n v="7"/>
    <n v="63"/>
    <x v="16"/>
  </r>
  <r>
    <x v="3941"/>
    <x v="881"/>
    <x v="1"/>
    <n v="12"/>
    <n v="39"/>
    <x v="13"/>
  </r>
  <r>
    <x v="3448"/>
    <x v="143"/>
    <x v="1"/>
    <n v="6"/>
    <n v="99"/>
    <x v="46"/>
  </r>
  <r>
    <x v="1156"/>
    <x v="1123"/>
    <x v="1"/>
    <n v="10"/>
    <n v="74"/>
    <x v="39"/>
  </r>
  <r>
    <x v="1116"/>
    <x v="510"/>
    <x v="1"/>
    <n v="3"/>
    <n v="97"/>
    <x v="10"/>
  </r>
  <r>
    <x v="64"/>
    <x v="1082"/>
    <x v="0"/>
    <n v="11"/>
    <n v="79"/>
    <x v="27"/>
  </r>
  <r>
    <x v="3266"/>
    <x v="214"/>
    <x v="1"/>
    <n v="9"/>
    <n v="45"/>
    <x v="44"/>
  </r>
  <r>
    <x v="1973"/>
    <x v="431"/>
    <x v="1"/>
    <n v="5"/>
    <n v="57"/>
    <x v="26"/>
  </r>
  <r>
    <x v="412"/>
    <x v="988"/>
    <x v="1"/>
    <n v="9"/>
    <n v="73"/>
    <x v="43"/>
  </r>
  <r>
    <x v="190"/>
    <x v="869"/>
    <x v="1"/>
    <n v="3"/>
    <n v="66"/>
    <x v="18"/>
  </r>
  <r>
    <x v="4535"/>
    <x v="1215"/>
    <x v="1"/>
    <n v="5"/>
    <n v="95"/>
    <x v="26"/>
  </r>
  <r>
    <x v="320"/>
    <x v="699"/>
    <x v="1"/>
    <n v="6"/>
    <n v="42"/>
    <x v="46"/>
  </r>
  <r>
    <x v="2262"/>
    <x v="167"/>
    <x v="1"/>
    <n v="2"/>
    <n v="77"/>
    <x v="45"/>
  </r>
  <r>
    <x v="1719"/>
    <x v="445"/>
    <x v="1"/>
    <n v="2"/>
    <n v="73"/>
    <x v="5"/>
  </r>
  <r>
    <x v="3136"/>
    <x v="715"/>
    <x v="1"/>
    <n v="6"/>
    <n v="41"/>
    <x v="30"/>
  </r>
  <r>
    <x v="1008"/>
    <x v="890"/>
    <x v="1"/>
    <n v="9"/>
    <n v="79"/>
    <x v="43"/>
  </r>
  <r>
    <x v="3095"/>
    <x v="679"/>
    <x v="1"/>
    <n v="3"/>
    <n v="74"/>
    <x v="10"/>
  </r>
  <r>
    <x v="1079"/>
    <x v="582"/>
    <x v="0"/>
    <n v="8"/>
    <n v="75"/>
    <x v="42"/>
  </r>
  <r>
    <x v="1371"/>
    <x v="1092"/>
    <x v="1"/>
    <n v="9"/>
    <n v="88"/>
    <x v="44"/>
  </r>
  <r>
    <x v="881"/>
    <x v="968"/>
    <x v="1"/>
    <n v="8"/>
    <n v="86"/>
    <x v="42"/>
  </r>
  <r>
    <x v="1638"/>
    <x v="471"/>
    <x v="1"/>
    <n v="2"/>
    <n v="58"/>
    <x v="0"/>
  </r>
  <r>
    <x v="2821"/>
    <x v="408"/>
    <x v="1"/>
    <n v="11"/>
    <n v="53"/>
    <x v="11"/>
  </r>
  <r>
    <x v="3512"/>
    <x v="485"/>
    <x v="1"/>
    <n v="8"/>
    <n v="105"/>
    <x v="42"/>
  </r>
  <r>
    <x v="1137"/>
    <x v="1332"/>
    <x v="1"/>
    <n v="5"/>
    <n v="68"/>
    <x v="12"/>
  </r>
  <r>
    <x v="4029"/>
    <x v="337"/>
    <x v="1"/>
    <n v="8"/>
    <n v="90"/>
    <x v="42"/>
  </r>
  <r>
    <x v="4746"/>
    <x v="980"/>
    <x v="1"/>
    <n v="8"/>
    <n v="72"/>
    <x v="8"/>
  </r>
  <r>
    <x v="4124"/>
    <x v="146"/>
    <x v="1"/>
    <n v="3"/>
    <n v="92"/>
    <x v="10"/>
  </r>
  <r>
    <x v="3465"/>
    <x v="406"/>
    <x v="1"/>
    <n v="11"/>
    <n v="57"/>
    <x v="11"/>
  </r>
  <r>
    <x v="1989"/>
    <x v="85"/>
    <x v="1"/>
    <n v="9"/>
    <n v="71"/>
    <x v="41"/>
  </r>
  <r>
    <x v="1270"/>
    <x v="19"/>
    <x v="1"/>
    <n v="7"/>
    <n v="65"/>
    <x v="17"/>
  </r>
  <r>
    <x v="299"/>
    <x v="421"/>
    <x v="1"/>
    <n v="12"/>
    <n v="61"/>
    <x v="22"/>
  </r>
  <r>
    <x v="3602"/>
    <x v="1140"/>
    <x v="1"/>
    <n v="11"/>
    <n v="59"/>
    <x v="11"/>
  </r>
  <r>
    <x v="4303"/>
    <x v="109"/>
    <x v="1"/>
    <n v="4"/>
    <n v="88"/>
    <x v="20"/>
  </r>
  <r>
    <x v="1528"/>
    <x v="631"/>
    <x v="1"/>
    <n v="10"/>
    <n v="89"/>
    <x v="39"/>
  </r>
  <r>
    <x v="4770"/>
    <x v="1276"/>
    <x v="1"/>
    <n v="11"/>
    <n v="57"/>
    <x v="2"/>
  </r>
  <r>
    <x v="845"/>
    <x v="118"/>
    <x v="1"/>
    <n v="12"/>
    <n v="74"/>
    <x v="22"/>
  </r>
  <r>
    <x v="4627"/>
    <x v="1375"/>
    <x v="1"/>
    <n v="8"/>
    <n v="62"/>
    <x v="42"/>
  </r>
  <r>
    <x v="429"/>
    <x v="511"/>
    <x v="1"/>
    <n v="2"/>
    <n v="78"/>
    <x v="23"/>
  </r>
  <r>
    <x v="2641"/>
    <x v="1003"/>
    <x v="0"/>
    <n v="5"/>
    <n v="83"/>
    <x v="34"/>
  </r>
  <r>
    <x v="2729"/>
    <x v="702"/>
    <x v="1"/>
    <n v="4"/>
    <n v="87"/>
    <x v="20"/>
  </r>
  <r>
    <x v="2935"/>
    <x v="1053"/>
    <x v="1"/>
    <n v="1"/>
    <n v="93"/>
    <x v="14"/>
  </r>
  <r>
    <x v="2568"/>
    <x v="372"/>
    <x v="1"/>
    <n v="12"/>
    <n v="35"/>
    <x v="15"/>
  </r>
  <r>
    <x v="4226"/>
    <x v="1271"/>
    <x v="0"/>
    <n v="5"/>
    <n v="53"/>
    <x v="26"/>
  </r>
  <r>
    <x v="3283"/>
    <x v="491"/>
    <x v="1"/>
    <n v="7"/>
    <n v="43"/>
    <x v="16"/>
  </r>
  <r>
    <x v="171"/>
    <x v="757"/>
    <x v="1"/>
    <n v="3"/>
    <n v="73"/>
    <x v="1"/>
  </r>
  <r>
    <x v="1493"/>
    <x v="1173"/>
    <x v="1"/>
    <n v="6"/>
    <n v="45"/>
    <x v="30"/>
  </r>
  <r>
    <x v="3607"/>
    <x v="934"/>
    <x v="1"/>
    <n v="7"/>
    <n v="99"/>
    <x v="9"/>
  </r>
  <r>
    <x v="2374"/>
    <x v="993"/>
    <x v="1"/>
    <n v="5"/>
    <n v="53"/>
    <x v="37"/>
  </r>
  <r>
    <x v="3216"/>
    <x v="312"/>
    <x v="1"/>
    <n v="10"/>
    <n v="57"/>
    <x v="24"/>
  </r>
  <r>
    <x v="1624"/>
    <x v="248"/>
    <x v="1"/>
    <n v="12"/>
    <n v="60"/>
    <x v="22"/>
  </r>
  <r>
    <x v="2858"/>
    <x v="318"/>
    <x v="1"/>
    <n v="9"/>
    <n v="50"/>
    <x v="43"/>
  </r>
  <r>
    <x v="3264"/>
    <x v="718"/>
    <x v="1"/>
    <n v="9"/>
    <n v="48"/>
    <x v="33"/>
  </r>
  <r>
    <x v="4228"/>
    <x v="690"/>
    <x v="1"/>
    <n v="7"/>
    <n v="74"/>
    <x v="16"/>
  </r>
  <r>
    <x v="4784"/>
    <x v="823"/>
    <x v="1"/>
    <n v="11"/>
    <n v="96"/>
    <x v="2"/>
  </r>
  <r>
    <x v="4212"/>
    <x v="1090"/>
    <x v="1"/>
    <n v="11"/>
    <n v="42"/>
    <x v="27"/>
  </r>
  <r>
    <x v="4281"/>
    <x v="58"/>
    <x v="1"/>
    <n v="9"/>
    <n v="85"/>
    <x v="33"/>
  </r>
  <r>
    <x v="3472"/>
    <x v="1131"/>
    <x v="1"/>
    <n v="11"/>
    <n v="76"/>
    <x v="2"/>
  </r>
  <r>
    <x v="3812"/>
    <x v="733"/>
    <x v="1"/>
    <n v="3"/>
    <n v="82"/>
    <x v="4"/>
  </r>
  <r>
    <x v="4952"/>
    <x v="1180"/>
    <x v="1"/>
    <n v="1"/>
    <n v="101"/>
    <x v="6"/>
  </r>
  <r>
    <x v="2986"/>
    <x v="1353"/>
    <x v="1"/>
    <n v="11"/>
    <n v="61"/>
    <x v="11"/>
  </r>
  <r>
    <x v="2539"/>
    <x v="922"/>
    <x v="1"/>
    <n v="10"/>
    <n v="102"/>
    <x v="40"/>
  </r>
  <r>
    <x v="2747"/>
    <x v="44"/>
    <x v="1"/>
    <n v="11"/>
    <n v="105"/>
    <x v="11"/>
  </r>
  <r>
    <x v="1371"/>
    <x v="192"/>
    <x v="1"/>
    <n v="9"/>
    <n v="62"/>
    <x v="43"/>
  </r>
  <r>
    <x v="1139"/>
    <x v="20"/>
    <x v="1"/>
    <n v="3"/>
    <n v="89"/>
    <x v="10"/>
  </r>
  <r>
    <x v="925"/>
    <x v="1156"/>
    <x v="0"/>
    <n v="10"/>
    <n v="101"/>
    <x v="39"/>
  </r>
  <r>
    <x v="1106"/>
    <x v="1199"/>
    <x v="1"/>
    <n v="3"/>
    <n v="66"/>
    <x v="10"/>
  </r>
  <r>
    <x v="4168"/>
    <x v="234"/>
    <x v="1"/>
    <n v="1"/>
    <n v="79"/>
    <x v="7"/>
  </r>
  <r>
    <x v="1428"/>
    <x v="934"/>
    <x v="1"/>
    <n v="7"/>
    <n v="68"/>
    <x v="9"/>
  </r>
  <r>
    <x v="2032"/>
    <x v="1387"/>
    <x v="1"/>
    <n v="4"/>
    <n v="57"/>
    <x v="28"/>
  </r>
  <r>
    <x v="4609"/>
    <x v="1042"/>
    <x v="1"/>
    <n v="6"/>
    <n v="49"/>
    <x v="31"/>
  </r>
  <r>
    <x v="3676"/>
    <x v="762"/>
    <x v="1"/>
    <n v="7"/>
    <n v="97"/>
    <x v="16"/>
  </r>
  <r>
    <x v="4854"/>
    <x v="537"/>
    <x v="1"/>
    <n v="12"/>
    <n v="82"/>
    <x v="13"/>
  </r>
  <r>
    <x v="3789"/>
    <x v="1300"/>
    <x v="1"/>
    <n v="3"/>
    <n v="64"/>
    <x v="10"/>
  </r>
  <r>
    <x v="4815"/>
    <x v="506"/>
    <x v="1"/>
    <n v="12"/>
    <n v="59"/>
    <x v="13"/>
  </r>
  <r>
    <x v="2266"/>
    <x v="823"/>
    <x v="1"/>
    <n v="11"/>
    <n v="51"/>
    <x v="2"/>
  </r>
  <r>
    <x v="1726"/>
    <x v="685"/>
    <x v="1"/>
    <n v="9"/>
    <n v="99"/>
    <x v="41"/>
  </r>
  <r>
    <x v="435"/>
    <x v="876"/>
    <x v="1"/>
    <n v="1"/>
    <n v="44"/>
    <x v="6"/>
  </r>
  <r>
    <x v="1467"/>
    <x v="1332"/>
    <x v="1"/>
    <n v="5"/>
    <n v="103"/>
    <x v="12"/>
  </r>
  <r>
    <x v="2587"/>
    <x v="915"/>
    <x v="1"/>
    <n v="8"/>
    <n v="56"/>
    <x v="32"/>
  </r>
  <r>
    <x v="3477"/>
    <x v="1366"/>
    <x v="1"/>
    <n v="10"/>
    <n v="54"/>
    <x v="21"/>
  </r>
  <r>
    <x v="3844"/>
    <x v="196"/>
    <x v="1"/>
    <n v="8"/>
    <n v="56"/>
    <x v="32"/>
  </r>
  <r>
    <x v="1416"/>
    <x v="6"/>
    <x v="1"/>
    <n v="2"/>
    <n v="37"/>
    <x v="5"/>
  </r>
  <r>
    <x v="1917"/>
    <x v="132"/>
    <x v="1"/>
    <n v="9"/>
    <n v="101"/>
    <x v="41"/>
  </r>
  <r>
    <x v="2918"/>
    <x v="519"/>
    <x v="0"/>
    <n v="4"/>
    <n v="83"/>
    <x v="20"/>
  </r>
  <r>
    <x v="3878"/>
    <x v="1235"/>
    <x v="1"/>
    <n v="1"/>
    <n v="54"/>
    <x v="6"/>
  </r>
  <r>
    <x v="1988"/>
    <x v="349"/>
    <x v="1"/>
    <n v="2"/>
    <n v="94"/>
    <x v="45"/>
  </r>
  <r>
    <x v="2405"/>
    <x v="172"/>
    <x v="0"/>
    <n v="3"/>
    <n v="52"/>
    <x v="4"/>
  </r>
  <r>
    <x v="549"/>
    <x v="176"/>
    <x v="1"/>
    <n v="10"/>
    <n v="42"/>
    <x v="24"/>
  </r>
  <r>
    <x v="3370"/>
    <x v="1201"/>
    <x v="1"/>
    <n v="2"/>
    <n v="83"/>
    <x v="45"/>
  </r>
  <r>
    <x v="2482"/>
    <x v="64"/>
    <x v="1"/>
    <n v="8"/>
    <n v="70"/>
    <x v="8"/>
  </r>
  <r>
    <x v="4974"/>
    <x v="842"/>
    <x v="1"/>
    <n v="7"/>
    <n v="44"/>
    <x v="9"/>
  </r>
  <r>
    <x v="1899"/>
    <x v="277"/>
    <x v="1"/>
    <n v="10"/>
    <n v="100"/>
    <x v="24"/>
  </r>
  <r>
    <x v="103"/>
    <x v="1218"/>
    <x v="1"/>
    <n v="12"/>
    <n v="87"/>
    <x v="15"/>
  </r>
  <r>
    <x v="317"/>
    <x v="1244"/>
    <x v="1"/>
    <n v="9"/>
    <n v="82"/>
    <x v="33"/>
  </r>
  <r>
    <x v="434"/>
    <x v="805"/>
    <x v="1"/>
    <n v="10"/>
    <n v="80"/>
    <x v="21"/>
  </r>
  <r>
    <x v="2000"/>
    <x v="998"/>
    <x v="1"/>
    <n v="9"/>
    <n v="100"/>
    <x v="43"/>
  </r>
  <r>
    <x v="3600"/>
    <x v="1076"/>
    <x v="1"/>
    <n v="8"/>
    <n v="74"/>
    <x v="36"/>
  </r>
  <r>
    <x v="2077"/>
    <x v="811"/>
    <x v="1"/>
    <n v="12"/>
    <n v="96"/>
    <x v="13"/>
  </r>
  <r>
    <x v="3636"/>
    <x v="164"/>
    <x v="1"/>
    <n v="8"/>
    <n v="93"/>
    <x v="42"/>
  </r>
  <r>
    <x v="65"/>
    <x v="1026"/>
    <x v="0"/>
    <n v="5"/>
    <n v="77"/>
    <x v="34"/>
  </r>
  <r>
    <x v="3858"/>
    <x v="39"/>
    <x v="1"/>
    <n v="5"/>
    <n v="89"/>
    <x v="26"/>
  </r>
  <r>
    <x v="4671"/>
    <x v="692"/>
    <x v="1"/>
    <n v="11"/>
    <n v="102"/>
    <x v="11"/>
  </r>
  <r>
    <x v="2792"/>
    <x v="1231"/>
    <x v="1"/>
    <n v="6"/>
    <n v="54"/>
    <x v="30"/>
  </r>
  <r>
    <x v="1960"/>
    <x v="427"/>
    <x v="1"/>
    <n v="10"/>
    <n v="105"/>
    <x v="24"/>
  </r>
  <r>
    <x v="3114"/>
    <x v="89"/>
    <x v="1"/>
    <n v="7"/>
    <n v="101"/>
    <x v="17"/>
  </r>
  <r>
    <x v="969"/>
    <x v="538"/>
    <x v="1"/>
    <n v="11"/>
    <n v="81"/>
    <x v="11"/>
  </r>
  <r>
    <x v="2711"/>
    <x v="163"/>
    <x v="1"/>
    <n v="1"/>
    <n v="56"/>
    <x v="6"/>
  </r>
  <r>
    <x v="4468"/>
    <x v="47"/>
    <x v="1"/>
    <n v="6"/>
    <n v="96"/>
    <x v="29"/>
  </r>
  <r>
    <x v="2"/>
    <x v="231"/>
    <x v="1"/>
    <n v="2"/>
    <n v="70"/>
    <x v="23"/>
  </r>
  <r>
    <x v="2332"/>
    <x v="95"/>
    <x v="1"/>
    <n v="10"/>
    <n v="59"/>
    <x v="39"/>
  </r>
  <r>
    <x v="3157"/>
    <x v="481"/>
    <x v="1"/>
    <n v="8"/>
    <n v="99"/>
    <x v="32"/>
  </r>
  <r>
    <x v="4280"/>
    <x v="1207"/>
    <x v="1"/>
    <n v="8"/>
    <n v="55"/>
    <x v="8"/>
  </r>
  <r>
    <x v="2075"/>
    <x v="219"/>
    <x v="1"/>
    <n v="12"/>
    <n v="42"/>
    <x v="25"/>
  </r>
  <r>
    <x v="3400"/>
    <x v="335"/>
    <x v="1"/>
    <n v="1"/>
    <n v="69"/>
    <x v="19"/>
  </r>
  <r>
    <x v="1628"/>
    <x v="772"/>
    <x v="1"/>
    <n v="2"/>
    <n v="71"/>
    <x v="5"/>
  </r>
  <r>
    <x v="4265"/>
    <x v="376"/>
    <x v="1"/>
    <n v="1"/>
    <n v="77"/>
    <x v="19"/>
  </r>
  <r>
    <x v="1609"/>
    <x v="846"/>
    <x v="1"/>
    <n v="2"/>
    <n v="86"/>
    <x v="23"/>
  </r>
  <r>
    <x v="3838"/>
    <x v="710"/>
    <x v="1"/>
    <n v="8"/>
    <n v="47"/>
    <x v="36"/>
  </r>
  <r>
    <x v="237"/>
    <x v="415"/>
    <x v="1"/>
    <n v="4"/>
    <n v="87"/>
    <x v="20"/>
  </r>
  <r>
    <x v="3671"/>
    <x v="694"/>
    <x v="0"/>
    <n v="8"/>
    <n v="68"/>
    <x v="36"/>
  </r>
  <r>
    <x v="168"/>
    <x v="1205"/>
    <x v="1"/>
    <n v="3"/>
    <n v="60"/>
    <x v="4"/>
  </r>
  <r>
    <x v="196"/>
    <x v="1141"/>
    <x v="0"/>
    <n v="4"/>
    <n v="94"/>
    <x v="28"/>
  </r>
  <r>
    <x v="1457"/>
    <x v="330"/>
    <x v="1"/>
    <n v="9"/>
    <n v="82"/>
    <x v="43"/>
  </r>
  <r>
    <x v="458"/>
    <x v="310"/>
    <x v="1"/>
    <n v="7"/>
    <n v="91"/>
    <x v="38"/>
  </r>
  <r>
    <x v="1660"/>
    <x v="624"/>
    <x v="1"/>
    <n v="7"/>
    <n v="49"/>
    <x v="17"/>
  </r>
  <r>
    <x v="1636"/>
    <x v="92"/>
    <x v="1"/>
    <n v="9"/>
    <n v="46"/>
    <x v="43"/>
  </r>
  <r>
    <x v="2880"/>
    <x v="1115"/>
    <x v="1"/>
    <n v="8"/>
    <n v="42"/>
    <x v="32"/>
  </r>
  <r>
    <x v="3314"/>
    <x v="58"/>
    <x v="1"/>
    <n v="9"/>
    <n v="42"/>
    <x v="33"/>
  </r>
  <r>
    <x v="2430"/>
    <x v="188"/>
    <x v="1"/>
    <n v="7"/>
    <n v="99"/>
    <x v="9"/>
  </r>
  <r>
    <x v="1455"/>
    <x v="1245"/>
    <x v="1"/>
    <n v="2"/>
    <n v="42"/>
    <x v="5"/>
  </r>
  <r>
    <x v="1386"/>
    <x v="247"/>
    <x v="1"/>
    <n v="2"/>
    <n v="53"/>
    <x v="45"/>
  </r>
  <r>
    <x v="3409"/>
    <x v="676"/>
    <x v="1"/>
    <n v="7"/>
    <n v="89"/>
    <x v="38"/>
  </r>
  <r>
    <x v="457"/>
    <x v="1399"/>
    <x v="0"/>
    <n v="3"/>
    <n v="75"/>
    <x v="1"/>
  </r>
  <r>
    <x v="1936"/>
    <x v="1164"/>
    <x v="1"/>
    <n v="3"/>
    <n v="94"/>
    <x v="18"/>
  </r>
  <r>
    <x v="638"/>
    <x v="1321"/>
    <x v="1"/>
    <n v="9"/>
    <n v="63"/>
    <x v="44"/>
  </r>
  <r>
    <x v="4276"/>
    <x v="799"/>
    <x v="1"/>
    <n v="12"/>
    <n v="94"/>
    <x v="25"/>
  </r>
  <r>
    <x v="1212"/>
    <x v="612"/>
    <x v="1"/>
    <n v="12"/>
    <n v="102"/>
    <x v="13"/>
  </r>
  <r>
    <x v="318"/>
    <x v="283"/>
    <x v="1"/>
    <n v="6"/>
    <n v="69"/>
    <x v="29"/>
  </r>
  <r>
    <x v="674"/>
    <x v="262"/>
    <x v="1"/>
    <n v="8"/>
    <n v="59"/>
    <x v="32"/>
  </r>
  <r>
    <x v="4953"/>
    <x v="1026"/>
    <x v="1"/>
    <n v="5"/>
    <n v="69"/>
    <x v="34"/>
  </r>
  <r>
    <x v="1429"/>
    <x v="484"/>
    <x v="1"/>
    <n v="6"/>
    <n v="87"/>
    <x v="31"/>
  </r>
  <r>
    <x v="4567"/>
    <x v="1299"/>
    <x v="1"/>
    <n v="4"/>
    <n v="65"/>
    <x v="28"/>
  </r>
  <r>
    <x v="2094"/>
    <x v="664"/>
    <x v="1"/>
    <n v="11"/>
    <n v="47"/>
    <x v="11"/>
  </r>
  <r>
    <x v="2062"/>
    <x v="762"/>
    <x v="1"/>
    <n v="7"/>
    <n v="97"/>
    <x v="16"/>
  </r>
  <r>
    <x v="4508"/>
    <x v="630"/>
    <x v="1"/>
    <n v="6"/>
    <n v="71"/>
    <x v="31"/>
  </r>
  <r>
    <x v="3578"/>
    <x v="350"/>
    <x v="1"/>
    <n v="5"/>
    <n v="64"/>
    <x v="12"/>
  </r>
  <r>
    <x v="3041"/>
    <x v="229"/>
    <x v="1"/>
    <n v="10"/>
    <n v="50"/>
    <x v="39"/>
  </r>
  <r>
    <x v="570"/>
    <x v="154"/>
    <x v="1"/>
    <n v="5"/>
    <n v="105"/>
    <x v="12"/>
  </r>
  <r>
    <x v="383"/>
    <x v="1349"/>
    <x v="1"/>
    <n v="10"/>
    <n v="83"/>
    <x v="40"/>
  </r>
  <r>
    <x v="4111"/>
    <x v="1001"/>
    <x v="1"/>
    <n v="7"/>
    <n v="61"/>
    <x v="9"/>
  </r>
  <r>
    <x v="3689"/>
    <x v="588"/>
    <x v="1"/>
    <n v="8"/>
    <n v="65"/>
    <x v="36"/>
  </r>
  <r>
    <x v="2025"/>
    <x v="1236"/>
    <x v="0"/>
    <n v="8"/>
    <n v="38"/>
    <x v="32"/>
  </r>
  <r>
    <x v="2613"/>
    <x v="1258"/>
    <x v="1"/>
    <n v="12"/>
    <n v="63"/>
    <x v="13"/>
  </r>
  <r>
    <x v="802"/>
    <x v="417"/>
    <x v="1"/>
    <n v="8"/>
    <n v="78"/>
    <x v="8"/>
  </r>
  <r>
    <x v="2112"/>
    <x v="809"/>
    <x v="0"/>
    <n v="1"/>
    <n v="100"/>
    <x v="6"/>
  </r>
  <r>
    <x v="148"/>
    <x v="386"/>
    <x v="1"/>
    <n v="8"/>
    <n v="94"/>
    <x v="8"/>
  </r>
  <r>
    <x v="1519"/>
    <x v="910"/>
    <x v="1"/>
    <n v="12"/>
    <n v="66"/>
    <x v="22"/>
  </r>
  <r>
    <x v="3398"/>
    <x v="1157"/>
    <x v="1"/>
    <n v="9"/>
    <n v="43"/>
    <x v="44"/>
  </r>
  <r>
    <x v="2700"/>
    <x v="332"/>
    <x v="1"/>
    <n v="12"/>
    <n v="77"/>
    <x v="15"/>
  </r>
  <r>
    <x v="1507"/>
    <x v="202"/>
    <x v="1"/>
    <n v="9"/>
    <n v="61"/>
    <x v="33"/>
  </r>
  <r>
    <x v="4448"/>
    <x v="510"/>
    <x v="1"/>
    <n v="3"/>
    <n v="40"/>
    <x v="10"/>
  </r>
  <r>
    <x v="814"/>
    <x v="498"/>
    <x v="1"/>
    <n v="10"/>
    <n v="90"/>
    <x v="39"/>
  </r>
  <r>
    <x v="3890"/>
    <x v="1271"/>
    <x v="1"/>
    <n v="5"/>
    <n v="51"/>
    <x v="26"/>
  </r>
  <r>
    <x v="1174"/>
    <x v="388"/>
    <x v="1"/>
    <n v="7"/>
    <n v="71"/>
    <x v="9"/>
  </r>
  <r>
    <x v="2046"/>
    <x v="950"/>
    <x v="1"/>
    <n v="10"/>
    <n v="63"/>
    <x v="24"/>
  </r>
  <r>
    <x v="4837"/>
    <x v="1241"/>
    <x v="1"/>
    <n v="6"/>
    <n v="57"/>
    <x v="31"/>
  </r>
  <r>
    <x v="3995"/>
    <x v="1352"/>
    <x v="1"/>
    <n v="7"/>
    <n v="42"/>
    <x v="38"/>
  </r>
  <r>
    <x v="2460"/>
    <x v="597"/>
    <x v="1"/>
    <n v="8"/>
    <n v="59"/>
    <x v="32"/>
  </r>
  <r>
    <x v="4376"/>
    <x v="1361"/>
    <x v="1"/>
    <n v="11"/>
    <n v="104"/>
    <x v="11"/>
  </r>
  <r>
    <x v="1742"/>
    <x v="1319"/>
    <x v="1"/>
    <n v="8"/>
    <n v="51"/>
    <x v="36"/>
  </r>
  <r>
    <x v="4582"/>
    <x v="1351"/>
    <x v="1"/>
    <n v="12"/>
    <n v="79"/>
    <x v="13"/>
  </r>
  <r>
    <x v="8"/>
    <x v="1174"/>
    <x v="1"/>
    <n v="8"/>
    <n v="42"/>
    <x v="8"/>
  </r>
  <r>
    <x v="4212"/>
    <x v="533"/>
    <x v="1"/>
    <n v="10"/>
    <n v="89"/>
    <x v="40"/>
  </r>
  <r>
    <x v="134"/>
    <x v="631"/>
    <x v="0"/>
    <n v="10"/>
    <n v="42"/>
    <x v="39"/>
  </r>
  <r>
    <x v="277"/>
    <x v="870"/>
    <x v="1"/>
    <n v="5"/>
    <n v="86"/>
    <x v="26"/>
  </r>
  <r>
    <x v="3707"/>
    <x v="338"/>
    <x v="1"/>
    <n v="6"/>
    <n v="47"/>
    <x v="46"/>
  </r>
  <r>
    <x v="1114"/>
    <x v="995"/>
    <x v="1"/>
    <n v="2"/>
    <n v="86"/>
    <x v="23"/>
  </r>
  <r>
    <x v="2460"/>
    <x v="1109"/>
    <x v="1"/>
    <n v="2"/>
    <n v="61"/>
    <x v="45"/>
  </r>
  <r>
    <x v="3592"/>
    <x v="131"/>
    <x v="1"/>
    <n v="3"/>
    <n v="76"/>
    <x v="1"/>
  </r>
  <r>
    <x v="1627"/>
    <x v="724"/>
    <x v="1"/>
    <n v="7"/>
    <n v="83"/>
    <x v="38"/>
  </r>
  <r>
    <x v="636"/>
    <x v="248"/>
    <x v="1"/>
    <n v="12"/>
    <n v="68"/>
    <x v="22"/>
  </r>
  <r>
    <x v="112"/>
    <x v="1030"/>
    <x v="0"/>
    <n v="2"/>
    <n v="90"/>
    <x v="5"/>
  </r>
  <r>
    <x v="874"/>
    <x v="771"/>
    <x v="0"/>
    <n v="7"/>
    <n v="92"/>
    <x v="9"/>
  </r>
  <r>
    <x v="3067"/>
    <x v="176"/>
    <x v="1"/>
    <n v="10"/>
    <n v="105"/>
    <x v="24"/>
  </r>
  <r>
    <x v="1933"/>
    <x v="1118"/>
    <x v="1"/>
    <n v="12"/>
    <n v="102"/>
    <x v="15"/>
  </r>
  <r>
    <x v="2475"/>
    <x v="106"/>
    <x v="1"/>
    <n v="9"/>
    <n v="68"/>
    <x v="33"/>
  </r>
  <r>
    <x v="1814"/>
    <x v="1203"/>
    <x v="1"/>
    <n v="1"/>
    <n v="53"/>
    <x v="6"/>
  </r>
  <r>
    <x v="4680"/>
    <x v="335"/>
    <x v="1"/>
    <n v="1"/>
    <n v="70"/>
    <x v="19"/>
  </r>
  <r>
    <x v="1447"/>
    <x v="444"/>
    <x v="1"/>
    <n v="9"/>
    <n v="65"/>
    <x v="44"/>
  </r>
  <r>
    <x v="37"/>
    <x v="1098"/>
    <x v="0"/>
    <n v="7"/>
    <n v="99"/>
    <x v="9"/>
  </r>
  <r>
    <x v="4098"/>
    <x v="942"/>
    <x v="1"/>
    <n v="4"/>
    <n v="68"/>
    <x v="35"/>
  </r>
  <r>
    <x v="4887"/>
    <x v="98"/>
    <x v="1"/>
    <n v="7"/>
    <n v="89"/>
    <x v="16"/>
  </r>
  <r>
    <x v="3833"/>
    <x v="921"/>
    <x v="1"/>
    <n v="6"/>
    <n v="40"/>
    <x v="29"/>
  </r>
  <r>
    <x v="4063"/>
    <x v="759"/>
    <x v="0"/>
    <n v="11"/>
    <n v="40"/>
    <x v="27"/>
  </r>
  <r>
    <x v="3078"/>
    <x v="366"/>
    <x v="1"/>
    <n v="5"/>
    <n v="50"/>
    <x v="12"/>
  </r>
  <r>
    <x v="1245"/>
    <x v="7"/>
    <x v="1"/>
    <n v="1"/>
    <n v="62"/>
    <x v="6"/>
  </r>
  <r>
    <x v="2837"/>
    <x v="373"/>
    <x v="1"/>
    <n v="10"/>
    <n v="100"/>
    <x v="24"/>
  </r>
  <r>
    <x v="2081"/>
    <x v="1382"/>
    <x v="1"/>
    <n v="10"/>
    <n v="73"/>
    <x v="40"/>
  </r>
  <r>
    <x v="3647"/>
    <x v="1237"/>
    <x v="1"/>
    <n v="7"/>
    <n v="81"/>
    <x v="16"/>
  </r>
  <r>
    <x v="3682"/>
    <x v="1176"/>
    <x v="1"/>
    <n v="2"/>
    <n v="96"/>
    <x v="23"/>
  </r>
  <r>
    <x v="3521"/>
    <x v="167"/>
    <x v="1"/>
    <n v="2"/>
    <n v="79"/>
    <x v="45"/>
  </r>
  <r>
    <x v="2760"/>
    <x v="364"/>
    <x v="1"/>
    <n v="6"/>
    <n v="75"/>
    <x v="29"/>
  </r>
  <r>
    <x v="4336"/>
    <x v="443"/>
    <x v="1"/>
    <n v="5"/>
    <n v="41"/>
    <x v="12"/>
  </r>
  <r>
    <x v="4103"/>
    <x v="383"/>
    <x v="1"/>
    <n v="7"/>
    <n v="64"/>
    <x v="17"/>
  </r>
  <r>
    <x v="4085"/>
    <x v="484"/>
    <x v="1"/>
    <n v="6"/>
    <n v="103"/>
    <x v="31"/>
  </r>
  <r>
    <x v="606"/>
    <x v="731"/>
    <x v="1"/>
    <n v="8"/>
    <n v="39"/>
    <x v="32"/>
  </r>
  <r>
    <x v="4442"/>
    <x v="1352"/>
    <x v="1"/>
    <n v="7"/>
    <n v="37"/>
    <x v="38"/>
  </r>
  <r>
    <x v="1380"/>
    <x v="1032"/>
    <x v="1"/>
    <n v="12"/>
    <n v="40"/>
    <x v="15"/>
  </r>
  <r>
    <x v="1602"/>
    <x v="435"/>
    <x v="0"/>
    <n v="6"/>
    <n v="37"/>
    <x v="31"/>
  </r>
  <r>
    <x v="460"/>
    <x v="1182"/>
    <x v="1"/>
    <n v="11"/>
    <n v="56"/>
    <x v="3"/>
  </r>
  <r>
    <x v="2293"/>
    <x v="1243"/>
    <x v="1"/>
    <n v="3"/>
    <n v="101"/>
    <x v="1"/>
  </r>
  <r>
    <x v="15"/>
    <x v="1251"/>
    <x v="1"/>
    <n v="2"/>
    <n v="53"/>
    <x v="45"/>
  </r>
  <r>
    <x v="3311"/>
    <x v="390"/>
    <x v="1"/>
    <n v="3"/>
    <n v="52"/>
    <x v="10"/>
  </r>
  <r>
    <x v="1306"/>
    <x v="1007"/>
    <x v="1"/>
    <n v="11"/>
    <n v="53"/>
    <x v="3"/>
  </r>
  <r>
    <x v="4467"/>
    <x v="1347"/>
    <x v="1"/>
    <n v="10"/>
    <n v="98"/>
    <x v="24"/>
  </r>
  <r>
    <x v="3015"/>
    <x v="271"/>
    <x v="1"/>
    <n v="8"/>
    <n v="103"/>
    <x v="36"/>
  </r>
  <r>
    <x v="2066"/>
    <x v="939"/>
    <x v="1"/>
    <n v="2"/>
    <n v="100"/>
    <x v="23"/>
  </r>
  <r>
    <x v="2310"/>
    <x v="725"/>
    <x v="1"/>
    <n v="6"/>
    <n v="77"/>
    <x v="46"/>
  </r>
  <r>
    <x v="3036"/>
    <x v="811"/>
    <x v="1"/>
    <n v="12"/>
    <n v="37"/>
    <x v="13"/>
  </r>
  <r>
    <x v="855"/>
    <x v="991"/>
    <x v="1"/>
    <n v="10"/>
    <n v="66"/>
    <x v="24"/>
  </r>
  <r>
    <x v="2690"/>
    <x v="412"/>
    <x v="1"/>
    <n v="9"/>
    <n v="76"/>
    <x v="43"/>
  </r>
  <r>
    <x v="3211"/>
    <x v="872"/>
    <x v="0"/>
    <n v="5"/>
    <n v="65"/>
    <x v="12"/>
  </r>
  <r>
    <x v="749"/>
    <x v="1125"/>
    <x v="1"/>
    <n v="7"/>
    <n v="79"/>
    <x v="38"/>
  </r>
  <r>
    <x v="4885"/>
    <x v="338"/>
    <x v="0"/>
    <n v="6"/>
    <n v="46"/>
    <x v="46"/>
  </r>
  <r>
    <x v="2621"/>
    <x v="12"/>
    <x v="1"/>
    <n v="11"/>
    <n v="103"/>
    <x v="11"/>
  </r>
  <r>
    <x v="3642"/>
    <x v="900"/>
    <x v="0"/>
    <n v="5"/>
    <n v="72"/>
    <x v="34"/>
  </r>
  <r>
    <x v="4540"/>
    <x v="1351"/>
    <x v="1"/>
    <n v="12"/>
    <n v="74"/>
    <x v="13"/>
  </r>
  <r>
    <x v="4112"/>
    <x v="246"/>
    <x v="1"/>
    <n v="10"/>
    <n v="99"/>
    <x v="39"/>
  </r>
  <r>
    <x v="211"/>
    <x v="1357"/>
    <x v="1"/>
    <n v="4"/>
    <n v="36"/>
    <x v="28"/>
  </r>
  <r>
    <x v="3930"/>
    <x v="1283"/>
    <x v="0"/>
    <n v="8"/>
    <n v="81"/>
    <x v="32"/>
  </r>
  <r>
    <x v="2651"/>
    <x v="1309"/>
    <x v="1"/>
    <n v="9"/>
    <n v="62"/>
    <x v="41"/>
  </r>
  <r>
    <x v="1939"/>
    <x v="432"/>
    <x v="1"/>
    <n v="8"/>
    <n v="40"/>
    <x v="36"/>
  </r>
  <r>
    <x v="4332"/>
    <x v="595"/>
    <x v="1"/>
    <n v="1"/>
    <n v="40"/>
    <x v="7"/>
  </r>
  <r>
    <x v="250"/>
    <x v="240"/>
    <x v="1"/>
    <n v="1"/>
    <n v="56"/>
    <x v="14"/>
  </r>
  <r>
    <x v="1806"/>
    <x v="1063"/>
    <x v="1"/>
    <n v="5"/>
    <n v="83"/>
    <x v="26"/>
  </r>
  <r>
    <x v="2517"/>
    <x v="774"/>
    <x v="1"/>
    <n v="9"/>
    <n v="89"/>
    <x v="41"/>
  </r>
  <r>
    <x v="4790"/>
    <x v="583"/>
    <x v="1"/>
    <n v="9"/>
    <n v="67"/>
    <x v="43"/>
  </r>
  <r>
    <x v="4210"/>
    <x v="1132"/>
    <x v="0"/>
    <n v="1"/>
    <n v="54"/>
    <x v="19"/>
  </r>
  <r>
    <x v="1003"/>
    <x v="425"/>
    <x v="0"/>
    <n v="3"/>
    <n v="37"/>
    <x v="18"/>
  </r>
  <r>
    <x v="1184"/>
    <x v="490"/>
    <x v="1"/>
    <n v="1"/>
    <n v="43"/>
    <x v="7"/>
  </r>
  <r>
    <x v="905"/>
    <x v="58"/>
    <x v="1"/>
    <n v="9"/>
    <n v="100"/>
    <x v="33"/>
  </r>
  <r>
    <x v="1687"/>
    <x v="412"/>
    <x v="1"/>
    <n v="9"/>
    <n v="64"/>
    <x v="43"/>
  </r>
  <r>
    <x v="4481"/>
    <x v="390"/>
    <x v="1"/>
    <n v="3"/>
    <n v="103"/>
    <x v="10"/>
  </r>
  <r>
    <x v="71"/>
    <x v="765"/>
    <x v="0"/>
    <n v="5"/>
    <n v="61"/>
    <x v="12"/>
  </r>
  <r>
    <x v="3977"/>
    <x v="362"/>
    <x v="1"/>
    <n v="9"/>
    <n v="49"/>
    <x v="44"/>
  </r>
  <r>
    <x v="4165"/>
    <x v="19"/>
    <x v="1"/>
    <n v="7"/>
    <n v="39"/>
    <x v="17"/>
  </r>
  <r>
    <x v="4112"/>
    <x v="922"/>
    <x v="1"/>
    <n v="10"/>
    <n v="80"/>
    <x v="40"/>
  </r>
  <r>
    <x v="2756"/>
    <x v="40"/>
    <x v="1"/>
    <n v="1"/>
    <n v="86"/>
    <x v="6"/>
  </r>
  <r>
    <x v="3426"/>
    <x v="274"/>
    <x v="1"/>
    <n v="12"/>
    <n v="59"/>
    <x v="22"/>
  </r>
  <r>
    <x v="2063"/>
    <x v="1033"/>
    <x v="1"/>
    <n v="4"/>
    <n v="98"/>
    <x v="35"/>
  </r>
  <r>
    <x v="1164"/>
    <x v="798"/>
    <x v="1"/>
    <n v="11"/>
    <n v="80"/>
    <x v="2"/>
  </r>
  <r>
    <x v="2477"/>
    <x v="1296"/>
    <x v="1"/>
    <n v="9"/>
    <n v="67"/>
    <x v="33"/>
  </r>
  <r>
    <x v="3435"/>
    <x v="314"/>
    <x v="0"/>
    <n v="6"/>
    <n v="101"/>
    <x v="29"/>
  </r>
  <r>
    <x v="3640"/>
    <x v="470"/>
    <x v="1"/>
    <n v="2"/>
    <n v="70"/>
    <x v="23"/>
  </r>
  <r>
    <x v="4515"/>
    <x v="1089"/>
    <x v="1"/>
    <n v="1"/>
    <n v="40"/>
    <x v="14"/>
  </r>
  <r>
    <x v="3337"/>
    <x v="591"/>
    <x v="1"/>
    <n v="6"/>
    <n v="102"/>
    <x v="29"/>
  </r>
  <r>
    <x v="4292"/>
    <x v="1327"/>
    <x v="1"/>
    <n v="12"/>
    <n v="63"/>
    <x v="25"/>
  </r>
  <r>
    <x v="4153"/>
    <x v="30"/>
    <x v="1"/>
    <n v="2"/>
    <n v="43"/>
    <x v="23"/>
  </r>
  <r>
    <x v="2078"/>
    <x v="393"/>
    <x v="1"/>
    <n v="11"/>
    <n v="49"/>
    <x v="2"/>
  </r>
  <r>
    <x v="2875"/>
    <x v="1288"/>
    <x v="0"/>
    <n v="9"/>
    <n v="60"/>
    <x v="41"/>
  </r>
  <r>
    <x v="4545"/>
    <x v="118"/>
    <x v="0"/>
    <n v="12"/>
    <n v="90"/>
    <x v="22"/>
  </r>
  <r>
    <x v="972"/>
    <x v="233"/>
    <x v="1"/>
    <n v="3"/>
    <n v="98"/>
    <x v="10"/>
  </r>
  <r>
    <x v="4104"/>
    <x v="801"/>
    <x v="1"/>
    <n v="3"/>
    <n v="53"/>
    <x v="4"/>
  </r>
  <r>
    <x v="2766"/>
    <x v="892"/>
    <x v="0"/>
    <n v="12"/>
    <n v="84"/>
    <x v="13"/>
  </r>
  <r>
    <x v="3453"/>
    <x v="1291"/>
    <x v="1"/>
    <n v="12"/>
    <n v="73"/>
    <x v="25"/>
  </r>
  <r>
    <x v="863"/>
    <x v="313"/>
    <x v="1"/>
    <n v="3"/>
    <n v="75"/>
    <x v="18"/>
  </r>
  <r>
    <x v="237"/>
    <x v="206"/>
    <x v="1"/>
    <n v="12"/>
    <n v="90"/>
    <x v="15"/>
  </r>
  <r>
    <x v="77"/>
    <x v="614"/>
    <x v="1"/>
    <n v="3"/>
    <n v="92"/>
    <x v="18"/>
  </r>
  <r>
    <x v="529"/>
    <x v="899"/>
    <x v="1"/>
    <n v="3"/>
    <n v="76"/>
    <x v="18"/>
  </r>
  <r>
    <x v="548"/>
    <x v="355"/>
    <x v="1"/>
    <n v="7"/>
    <n v="64"/>
    <x v="38"/>
  </r>
  <r>
    <x v="4176"/>
    <x v="216"/>
    <x v="1"/>
    <n v="8"/>
    <n v="73"/>
    <x v="36"/>
  </r>
  <r>
    <x v="4474"/>
    <x v="1307"/>
    <x v="1"/>
    <n v="4"/>
    <n v="39"/>
    <x v="28"/>
  </r>
  <r>
    <x v="2771"/>
    <x v="785"/>
    <x v="1"/>
    <n v="10"/>
    <n v="86"/>
    <x v="21"/>
  </r>
  <r>
    <x v="3508"/>
    <x v="607"/>
    <x v="0"/>
    <n v="2"/>
    <n v="85"/>
    <x v="45"/>
  </r>
  <r>
    <x v="3336"/>
    <x v="1301"/>
    <x v="1"/>
    <n v="10"/>
    <n v="40"/>
    <x v="39"/>
  </r>
  <r>
    <x v="3317"/>
    <x v="1280"/>
    <x v="1"/>
    <n v="6"/>
    <n v="82"/>
    <x v="46"/>
  </r>
  <r>
    <x v="144"/>
    <x v="814"/>
    <x v="1"/>
    <n v="7"/>
    <n v="68"/>
    <x v="38"/>
  </r>
  <r>
    <x v="3276"/>
    <x v="142"/>
    <x v="0"/>
    <n v="9"/>
    <n v="93"/>
    <x v="44"/>
  </r>
  <r>
    <x v="3785"/>
    <x v="1262"/>
    <x v="1"/>
    <n v="2"/>
    <n v="60"/>
    <x v="23"/>
  </r>
  <r>
    <x v="3239"/>
    <x v="1303"/>
    <x v="1"/>
    <n v="10"/>
    <n v="36"/>
    <x v="24"/>
  </r>
  <r>
    <x v="2744"/>
    <x v="1135"/>
    <x v="1"/>
    <n v="2"/>
    <n v="62"/>
    <x v="23"/>
  </r>
  <r>
    <x v="1794"/>
    <x v="892"/>
    <x v="1"/>
    <n v="12"/>
    <n v="80"/>
    <x v="13"/>
  </r>
  <r>
    <x v="1308"/>
    <x v="588"/>
    <x v="1"/>
    <n v="8"/>
    <n v="104"/>
    <x v="36"/>
  </r>
  <r>
    <x v="3239"/>
    <x v="1023"/>
    <x v="1"/>
    <n v="11"/>
    <n v="64"/>
    <x v="27"/>
  </r>
  <r>
    <x v="827"/>
    <x v="921"/>
    <x v="0"/>
    <n v="6"/>
    <n v="71"/>
    <x v="29"/>
  </r>
  <r>
    <x v="3723"/>
    <x v="1136"/>
    <x v="1"/>
    <n v="1"/>
    <n v="79"/>
    <x v="14"/>
  </r>
  <r>
    <x v="4676"/>
    <x v="1028"/>
    <x v="1"/>
    <n v="7"/>
    <n v="72"/>
    <x v="38"/>
  </r>
  <r>
    <x v="1972"/>
    <x v="356"/>
    <x v="1"/>
    <n v="1"/>
    <n v="38"/>
    <x v="7"/>
  </r>
  <r>
    <x v="1341"/>
    <x v="767"/>
    <x v="1"/>
    <n v="1"/>
    <n v="80"/>
    <x v="7"/>
  </r>
  <r>
    <x v="2090"/>
    <x v="768"/>
    <x v="1"/>
    <n v="3"/>
    <n v="54"/>
    <x v="10"/>
  </r>
  <r>
    <x v="1703"/>
    <x v="877"/>
    <x v="1"/>
    <n v="6"/>
    <n v="70"/>
    <x v="30"/>
  </r>
  <r>
    <x v="2640"/>
    <x v="460"/>
    <x v="1"/>
    <n v="7"/>
    <n v="95"/>
    <x v="17"/>
  </r>
  <r>
    <x v="4049"/>
    <x v="1295"/>
    <x v="1"/>
    <n v="6"/>
    <n v="59"/>
    <x v="46"/>
  </r>
  <r>
    <x v="3723"/>
    <x v="1321"/>
    <x v="1"/>
    <n v="9"/>
    <n v="43"/>
    <x v="44"/>
  </r>
  <r>
    <x v="1842"/>
    <x v="1081"/>
    <x v="1"/>
    <n v="8"/>
    <n v="87"/>
    <x v="42"/>
  </r>
  <r>
    <x v="4608"/>
    <x v="860"/>
    <x v="1"/>
    <n v="9"/>
    <n v="77"/>
    <x v="41"/>
  </r>
  <r>
    <x v="2349"/>
    <x v="1254"/>
    <x v="1"/>
    <n v="7"/>
    <n v="63"/>
    <x v="38"/>
  </r>
  <r>
    <x v="721"/>
    <x v="377"/>
    <x v="1"/>
    <n v="2"/>
    <n v="72"/>
    <x v="0"/>
  </r>
  <r>
    <x v="1621"/>
    <x v="1157"/>
    <x v="0"/>
    <n v="9"/>
    <n v="89"/>
    <x v="44"/>
  </r>
  <r>
    <x v="2290"/>
    <x v="1065"/>
    <x v="1"/>
    <n v="11"/>
    <n v="55"/>
    <x v="2"/>
  </r>
  <r>
    <x v="4423"/>
    <x v="1164"/>
    <x v="1"/>
    <n v="3"/>
    <n v="70"/>
    <x v="18"/>
  </r>
  <r>
    <x v="394"/>
    <x v="541"/>
    <x v="1"/>
    <n v="12"/>
    <n v="37"/>
    <x v="25"/>
  </r>
  <r>
    <x v="2873"/>
    <x v="1090"/>
    <x v="1"/>
    <n v="11"/>
    <n v="62"/>
    <x v="27"/>
  </r>
  <r>
    <x v="1913"/>
    <x v="679"/>
    <x v="1"/>
    <n v="3"/>
    <n v="78"/>
    <x v="10"/>
  </r>
  <r>
    <x v="1068"/>
    <x v="734"/>
    <x v="1"/>
    <n v="2"/>
    <n v="53"/>
    <x v="0"/>
  </r>
  <r>
    <x v="1361"/>
    <x v="1163"/>
    <x v="1"/>
    <n v="8"/>
    <n v="48"/>
    <x v="42"/>
  </r>
  <r>
    <x v="1322"/>
    <x v="220"/>
    <x v="1"/>
    <n v="4"/>
    <n v="62"/>
    <x v="20"/>
  </r>
  <r>
    <x v="1521"/>
    <x v="1207"/>
    <x v="1"/>
    <n v="8"/>
    <n v="102"/>
    <x v="8"/>
  </r>
  <r>
    <x v="4231"/>
    <x v="36"/>
    <x v="0"/>
    <n v="3"/>
    <n v="42"/>
    <x v="4"/>
  </r>
  <r>
    <x v="2393"/>
    <x v="700"/>
    <x v="1"/>
    <n v="9"/>
    <n v="91"/>
    <x v="44"/>
  </r>
  <r>
    <x v="4884"/>
    <x v="367"/>
    <x v="1"/>
    <n v="6"/>
    <n v="41"/>
    <x v="46"/>
  </r>
  <r>
    <x v="4830"/>
    <x v="1322"/>
    <x v="1"/>
    <n v="9"/>
    <n v="84"/>
    <x v="33"/>
  </r>
  <r>
    <x v="1823"/>
    <x v="1016"/>
    <x v="0"/>
    <n v="7"/>
    <n v="67"/>
    <x v="9"/>
  </r>
  <r>
    <x v="1703"/>
    <x v="534"/>
    <x v="1"/>
    <n v="3"/>
    <n v="56"/>
    <x v="4"/>
  </r>
  <r>
    <x v="1416"/>
    <x v="228"/>
    <x v="1"/>
    <n v="4"/>
    <n v="94"/>
    <x v="20"/>
  </r>
  <r>
    <x v="316"/>
    <x v="702"/>
    <x v="1"/>
    <n v="4"/>
    <n v="95"/>
    <x v="20"/>
  </r>
  <r>
    <x v="2527"/>
    <x v="439"/>
    <x v="1"/>
    <n v="1"/>
    <n v="41"/>
    <x v="7"/>
  </r>
  <r>
    <x v="1418"/>
    <x v="477"/>
    <x v="1"/>
    <n v="1"/>
    <n v="81"/>
    <x v="6"/>
  </r>
  <r>
    <x v="2809"/>
    <x v="1224"/>
    <x v="1"/>
    <n v="5"/>
    <n v="78"/>
    <x v="34"/>
  </r>
  <r>
    <x v="811"/>
    <x v="1102"/>
    <x v="1"/>
    <n v="12"/>
    <n v="103"/>
    <x v="15"/>
  </r>
  <r>
    <x v="4071"/>
    <x v="1341"/>
    <x v="1"/>
    <n v="6"/>
    <n v="55"/>
    <x v="46"/>
  </r>
  <r>
    <x v="3317"/>
    <x v="1252"/>
    <x v="1"/>
    <n v="10"/>
    <n v="39"/>
    <x v="40"/>
  </r>
  <r>
    <x v="154"/>
    <x v="247"/>
    <x v="0"/>
    <n v="2"/>
    <n v="68"/>
    <x v="45"/>
  </r>
  <r>
    <x v="4229"/>
    <x v="409"/>
    <x v="1"/>
    <n v="12"/>
    <n v="49"/>
    <x v="13"/>
  </r>
  <r>
    <x v="3588"/>
    <x v="979"/>
    <x v="1"/>
    <n v="8"/>
    <n v="79"/>
    <x v="32"/>
  </r>
  <r>
    <x v="4974"/>
    <x v="1065"/>
    <x v="1"/>
    <n v="11"/>
    <n v="58"/>
    <x v="2"/>
  </r>
  <r>
    <x v="1707"/>
    <x v="516"/>
    <x v="1"/>
    <n v="4"/>
    <n v="52"/>
    <x v="28"/>
  </r>
  <r>
    <x v="1816"/>
    <x v="680"/>
    <x v="1"/>
    <n v="9"/>
    <n v="60"/>
    <x v="41"/>
  </r>
  <r>
    <x v="1262"/>
    <x v="715"/>
    <x v="1"/>
    <n v="6"/>
    <n v="75"/>
    <x v="30"/>
  </r>
  <r>
    <x v="3461"/>
    <x v="1069"/>
    <x v="0"/>
    <n v="5"/>
    <n v="105"/>
    <x v="12"/>
  </r>
  <r>
    <x v="630"/>
    <x v="1026"/>
    <x v="0"/>
    <n v="5"/>
    <n v="68"/>
    <x v="34"/>
  </r>
  <r>
    <x v="4114"/>
    <x v="1255"/>
    <x v="1"/>
    <n v="9"/>
    <n v="97"/>
    <x v="33"/>
  </r>
  <r>
    <x v="641"/>
    <x v="1213"/>
    <x v="1"/>
    <n v="4"/>
    <n v="53"/>
    <x v="35"/>
  </r>
  <r>
    <x v="2600"/>
    <x v="885"/>
    <x v="1"/>
    <n v="6"/>
    <n v="65"/>
    <x v="46"/>
  </r>
  <r>
    <x v="4689"/>
    <x v="1035"/>
    <x v="1"/>
    <n v="3"/>
    <n v="65"/>
    <x v="1"/>
  </r>
  <r>
    <x v="849"/>
    <x v="444"/>
    <x v="1"/>
    <n v="9"/>
    <n v="90"/>
    <x v="44"/>
  </r>
  <r>
    <x v="3785"/>
    <x v="1006"/>
    <x v="1"/>
    <n v="8"/>
    <n v="103"/>
    <x v="8"/>
  </r>
  <r>
    <x v="650"/>
    <x v="1012"/>
    <x v="1"/>
    <n v="10"/>
    <n v="104"/>
    <x v="21"/>
  </r>
  <r>
    <x v="4"/>
    <x v="430"/>
    <x v="1"/>
    <n v="2"/>
    <n v="79"/>
    <x v="23"/>
  </r>
  <r>
    <x v="225"/>
    <x v="1151"/>
    <x v="1"/>
    <n v="4"/>
    <n v="77"/>
    <x v="35"/>
  </r>
  <r>
    <x v="4155"/>
    <x v="594"/>
    <x v="1"/>
    <n v="11"/>
    <n v="36"/>
    <x v="27"/>
  </r>
  <r>
    <x v="2639"/>
    <x v="301"/>
    <x v="1"/>
    <n v="11"/>
    <n v="80"/>
    <x v="27"/>
  </r>
  <r>
    <x v="777"/>
    <x v="342"/>
    <x v="1"/>
    <n v="11"/>
    <n v="81"/>
    <x v="3"/>
  </r>
  <r>
    <x v="1071"/>
    <x v="899"/>
    <x v="1"/>
    <n v="3"/>
    <n v="39"/>
    <x v="18"/>
  </r>
  <r>
    <x v="1777"/>
    <x v="120"/>
    <x v="0"/>
    <n v="12"/>
    <n v="93"/>
    <x v="22"/>
  </r>
  <r>
    <x v="4747"/>
    <x v="380"/>
    <x v="1"/>
    <n v="7"/>
    <n v="50"/>
    <x v="16"/>
  </r>
  <r>
    <x v="3156"/>
    <x v="363"/>
    <x v="1"/>
    <n v="7"/>
    <n v="43"/>
    <x v="9"/>
  </r>
  <r>
    <x v="3378"/>
    <x v="965"/>
    <x v="1"/>
    <n v="1"/>
    <n v="76"/>
    <x v="14"/>
  </r>
  <r>
    <x v="4302"/>
    <x v="193"/>
    <x v="1"/>
    <n v="4"/>
    <n v="37"/>
    <x v="20"/>
  </r>
  <r>
    <x v="1956"/>
    <x v="665"/>
    <x v="1"/>
    <n v="2"/>
    <n v="58"/>
    <x v="23"/>
  </r>
  <r>
    <x v="3934"/>
    <x v="1219"/>
    <x v="1"/>
    <n v="6"/>
    <n v="85"/>
    <x v="46"/>
  </r>
  <r>
    <x v="3170"/>
    <x v="364"/>
    <x v="1"/>
    <n v="6"/>
    <n v="85"/>
    <x v="29"/>
  </r>
  <r>
    <x v="1172"/>
    <x v="47"/>
    <x v="1"/>
    <n v="6"/>
    <n v="53"/>
    <x v="29"/>
  </r>
  <r>
    <x v="2740"/>
    <x v="1017"/>
    <x v="1"/>
    <n v="11"/>
    <n v="46"/>
    <x v="11"/>
  </r>
  <r>
    <x v="2131"/>
    <x v="1247"/>
    <x v="0"/>
    <n v="2"/>
    <n v="105"/>
    <x v="5"/>
  </r>
  <r>
    <x v="4560"/>
    <x v="444"/>
    <x v="0"/>
    <n v="9"/>
    <n v="83"/>
    <x v="44"/>
  </r>
  <r>
    <x v="2320"/>
    <x v="929"/>
    <x v="1"/>
    <n v="8"/>
    <n v="90"/>
    <x v="36"/>
  </r>
  <r>
    <x v="1012"/>
    <x v="757"/>
    <x v="1"/>
    <n v="3"/>
    <n v="105"/>
    <x v="1"/>
  </r>
  <r>
    <x v="1251"/>
    <x v="1315"/>
    <x v="1"/>
    <n v="2"/>
    <n v="68"/>
    <x v="45"/>
  </r>
  <r>
    <x v="426"/>
    <x v="1268"/>
    <x v="1"/>
    <n v="2"/>
    <n v="98"/>
    <x v="0"/>
  </r>
  <r>
    <x v="520"/>
    <x v="753"/>
    <x v="1"/>
    <n v="6"/>
    <n v="105"/>
    <x v="46"/>
  </r>
  <r>
    <x v="4609"/>
    <x v="792"/>
    <x v="1"/>
    <n v="8"/>
    <n v="44"/>
    <x v="36"/>
  </r>
  <r>
    <x v="3768"/>
    <x v="636"/>
    <x v="1"/>
    <n v="9"/>
    <n v="70"/>
    <x v="41"/>
  </r>
  <r>
    <x v="1602"/>
    <x v="641"/>
    <x v="0"/>
    <n v="4"/>
    <n v="93"/>
    <x v="20"/>
  </r>
  <r>
    <x v="2778"/>
    <x v="1382"/>
    <x v="1"/>
    <n v="10"/>
    <n v="92"/>
    <x v="40"/>
  </r>
  <r>
    <x v="2874"/>
    <x v="113"/>
    <x v="1"/>
    <n v="6"/>
    <n v="50"/>
    <x v="30"/>
  </r>
  <r>
    <x v="906"/>
    <x v="839"/>
    <x v="1"/>
    <n v="11"/>
    <n v="77"/>
    <x v="11"/>
  </r>
  <r>
    <x v="1150"/>
    <x v="1193"/>
    <x v="1"/>
    <n v="1"/>
    <n v="67"/>
    <x v="7"/>
  </r>
  <r>
    <x v="9"/>
    <x v="1092"/>
    <x v="0"/>
    <n v="9"/>
    <n v="70"/>
    <x v="44"/>
  </r>
  <r>
    <x v="2288"/>
    <x v="477"/>
    <x v="1"/>
    <n v="1"/>
    <n v="99"/>
    <x v="6"/>
  </r>
  <r>
    <x v="2559"/>
    <x v="768"/>
    <x v="1"/>
    <n v="3"/>
    <n v="50"/>
    <x v="10"/>
  </r>
  <r>
    <x v="2592"/>
    <x v="898"/>
    <x v="1"/>
    <n v="5"/>
    <n v="68"/>
    <x v="26"/>
  </r>
  <r>
    <x v="4186"/>
    <x v="740"/>
    <x v="1"/>
    <n v="10"/>
    <n v="76"/>
    <x v="40"/>
  </r>
  <r>
    <x v="3611"/>
    <x v="769"/>
    <x v="1"/>
    <n v="5"/>
    <n v="38"/>
    <x v="26"/>
  </r>
  <r>
    <x v="2547"/>
    <x v="640"/>
    <x v="1"/>
    <n v="3"/>
    <n v="89"/>
    <x v="1"/>
  </r>
  <r>
    <x v="4945"/>
    <x v="1241"/>
    <x v="1"/>
    <n v="6"/>
    <n v="57"/>
    <x v="31"/>
  </r>
  <r>
    <x v="2242"/>
    <x v="1353"/>
    <x v="1"/>
    <n v="11"/>
    <n v="65"/>
    <x v="11"/>
  </r>
  <r>
    <x v="2319"/>
    <x v="1276"/>
    <x v="1"/>
    <n v="11"/>
    <n v="39"/>
    <x v="2"/>
  </r>
  <r>
    <x v="3471"/>
    <x v="723"/>
    <x v="1"/>
    <n v="1"/>
    <n v="74"/>
    <x v="14"/>
  </r>
  <r>
    <x v="844"/>
    <x v="516"/>
    <x v="1"/>
    <n v="4"/>
    <n v="79"/>
    <x v="28"/>
  </r>
  <r>
    <x v="919"/>
    <x v="976"/>
    <x v="1"/>
    <n v="3"/>
    <n v="88"/>
    <x v="18"/>
  </r>
  <r>
    <x v="3532"/>
    <x v="934"/>
    <x v="1"/>
    <n v="7"/>
    <n v="96"/>
    <x v="9"/>
  </r>
  <r>
    <x v="1565"/>
    <x v="1157"/>
    <x v="1"/>
    <n v="9"/>
    <n v="85"/>
    <x v="44"/>
  </r>
  <r>
    <x v="266"/>
    <x v="119"/>
    <x v="1"/>
    <n v="9"/>
    <n v="79"/>
    <x v="43"/>
  </r>
  <r>
    <x v="1949"/>
    <x v="427"/>
    <x v="1"/>
    <n v="10"/>
    <n v="97"/>
    <x v="24"/>
  </r>
  <r>
    <x v="3499"/>
    <x v="97"/>
    <x v="1"/>
    <n v="6"/>
    <n v="77"/>
    <x v="30"/>
  </r>
  <r>
    <x v="1775"/>
    <x v="1230"/>
    <x v="0"/>
    <n v="11"/>
    <n v="94"/>
    <x v="27"/>
  </r>
  <r>
    <x v="378"/>
    <x v="330"/>
    <x v="1"/>
    <n v="9"/>
    <n v="91"/>
    <x v="43"/>
  </r>
  <r>
    <x v="671"/>
    <x v="374"/>
    <x v="1"/>
    <n v="8"/>
    <n v="50"/>
    <x v="8"/>
  </r>
  <r>
    <x v="1557"/>
    <x v="1364"/>
    <x v="1"/>
    <n v="11"/>
    <n v="63"/>
    <x v="27"/>
  </r>
  <r>
    <x v="3877"/>
    <x v="694"/>
    <x v="0"/>
    <n v="8"/>
    <n v="67"/>
    <x v="36"/>
  </r>
  <r>
    <x v="4597"/>
    <x v="1107"/>
    <x v="1"/>
    <n v="11"/>
    <n v="49"/>
    <x v="11"/>
  </r>
  <r>
    <x v="3873"/>
    <x v="1077"/>
    <x v="1"/>
    <n v="7"/>
    <n v="96"/>
    <x v="38"/>
  </r>
  <r>
    <x v="3254"/>
    <x v="1348"/>
    <x v="0"/>
    <n v="10"/>
    <n v="68"/>
    <x v="21"/>
  </r>
  <r>
    <x v="4324"/>
    <x v="437"/>
    <x v="1"/>
    <n v="4"/>
    <n v="50"/>
    <x v="35"/>
  </r>
  <r>
    <x v="2887"/>
    <x v="374"/>
    <x v="1"/>
    <n v="8"/>
    <n v="74"/>
    <x v="8"/>
  </r>
  <r>
    <x v="717"/>
    <x v="563"/>
    <x v="1"/>
    <n v="4"/>
    <n v="68"/>
    <x v="20"/>
  </r>
  <r>
    <x v="3531"/>
    <x v="562"/>
    <x v="1"/>
    <n v="6"/>
    <n v="42"/>
    <x v="46"/>
  </r>
  <r>
    <x v="2423"/>
    <x v="260"/>
    <x v="1"/>
    <n v="1"/>
    <n v="89"/>
    <x v="6"/>
  </r>
  <r>
    <x v="2202"/>
    <x v="1087"/>
    <x v="1"/>
    <n v="8"/>
    <n v="92"/>
    <x v="36"/>
  </r>
  <r>
    <x v="549"/>
    <x v="106"/>
    <x v="1"/>
    <n v="9"/>
    <n v="49"/>
    <x v="33"/>
  </r>
  <r>
    <x v="758"/>
    <x v="1306"/>
    <x v="1"/>
    <n v="8"/>
    <n v="81"/>
    <x v="36"/>
  </r>
  <r>
    <x v="2680"/>
    <x v="578"/>
    <x v="1"/>
    <n v="6"/>
    <n v="62"/>
    <x v="29"/>
  </r>
  <r>
    <x v="2320"/>
    <x v="991"/>
    <x v="1"/>
    <n v="10"/>
    <n v="94"/>
    <x v="24"/>
  </r>
  <r>
    <x v="3314"/>
    <x v="491"/>
    <x v="1"/>
    <n v="7"/>
    <n v="53"/>
    <x v="16"/>
  </r>
  <r>
    <x v="86"/>
    <x v="196"/>
    <x v="0"/>
    <n v="8"/>
    <n v="96"/>
    <x v="32"/>
  </r>
  <r>
    <x v="4130"/>
    <x v="823"/>
    <x v="1"/>
    <n v="11"/>
    <n v="36"/>
    <x v="2"/>
  </r>
  <r>
    <x v="408"/>
    <x v="120"/>
    <x v="1"/>
    <n v="12"/>
    <n v="68"/>
    <x v="22"/>
  </r>
  <r>
    <x v="3644"/>
    <x v="453"/>
    <x v="1"/>
    <n v="2"/>
    <n v="81"/>
    <x v="23"/>
  </r>
  <r>
    <x v="3867"/>
    <x v="224"/>
    <x v="0"/>
    <n v="1"/>
    <n v="87"/>
    <x v="6"/>
  </r>
  <r>
    <x v="4121"/>
    <x v="729"/>
    <x v="1"/>
    <n v="11"/>
    <n v="49"/>
    <x v="3"/>
  </r>
  <r>
    <x v="1170"/>
    <x v="803"/>
    <x v="0"/>
    <n v="10"/>
    <n v="77"/>
    <x v="40"/>
  </r>
  <r>
    <x v="2153"/>
    <x v="603"/>
    <x v="1"/>
    <n v="4"/>
    <n v="47"/>
    <x v="35"/>
  </r>
  <r>
    <x v="2709"/>
    <x v="1100"/>
    <x v="1"/>
    <n v="8"/>
    <n v="52"/>
    <x v="42"/>
  </r>
  <r>
    <x v="169"/>
    <x v="668"/>
    <x v="1"/>
    <n v="5"/>
    <n v="89"/>
    <x v="34"/>
  </r>
  <r>
    <x v="2265"/>
    <x v="698"/>
    <x v="1"/>
    <n v="9"/>
    <n v="71"/>
    <x v="41"/>
  </r>
  <r>
    <x v="525"/>
    <x v="434"/>
    <x v="1"/>
    <n v="12"/>
    <n v="100"/>
    <x v="13"/>
  </r>
  <r>
    <x v="2668"/>
    <x v="1234"/>
    <x v="1"/>
    <n v="4"/>
    <n v="39"/>
    <x v="35"/>
  </r>
  <r>
    <x v="249"/>
    <x v="1300"/>
    <x v="1"/>
    <n v="3"/>
    <n v="95"/>
    <x v="10"/>
  </r>
  <r>
    <x v="863"/>
    <x v="200"/>
    <x v="1"/>
    <n v="9"/>
    <n v="98"/>
    <x v="43"/>
  </r>
  <r>
    <x v="74"/>
    <x v="385"/>
    <x v="1"/>
    <n v="7"/>
    <n v="73"/>
    <x v="16"/>
  </r>
  <r>
    <x v="3387"/>
    <x v="1017"/>
    <x v="0"/>
    <n v="11"/>
    <n v="61"/>
    <x v="11"/>
  </r>
  <r>
    <x v="2511"/>
    <x v="195"/>
    <x v="1"/>
    <n v="2"/>
    <n v="101"/>
    <x v="5"/>
  </r>
  <r>
    <x v="3427"/>
    <x v="766"/>
    <x v="1"/>
    <n v="6"/>
    <n v="42"/>
    <x v="31"/>
  </r>
  <r>
    <x v="3753"/>
    <x v="758"/>
    <x v="1"/>
    <n v="3"/>
    <n v="41"/>
    <x v="1"/>
  </r>
  <r>
    <x v="1790"/>
    <x v="792"/>
    <x v="0"/>
    <n v="8"/>
    <n v="35"/>
    <x v="36"/>
  </r>
  <r>
    <x v="1873"/>
    <x v="754"/>
    <x v="0"/>
    <n v="5"/>
    <n v="43"/>
    <x v="26"/>
  </r>
  <r>
    <x v="4057"/>
    <x v="114"/>
    <x v="1"/>
    <n v="11"/>
    <n v="44"/>
    <x v="2"/>
  </r>
  <r>
    <x v="4737"/>
    <x v="242"/>
    <x v="0"/>
    <n v="2"/>
    <n v="87"/>
    <x v="5"/>
  </r>
  <r>
    <x v="842"/>
    <x v="679"/>
    <x v="1"/>
    <n v="3"/>
    <n v="47"/>
    <x v="10"/>
  </r>
  <r>
    <x v="3533"/>
    <x v="1263"/>
    <x v="1"/>
    <n v="7"/>
    <n v="42"/>
    <x v="17"/>
  </r>
  <r>
    <x v="830"/>
    <x v="1223"/>
    <x v="1"/>
    <n v="5"/>
    <n v="105"/>
    <x v="34"/>
  </r>
  <r>
    <x v="931"/>
    <x v="792"/>
    <x v="1"/>
    <n v="8"/>
    <n v="92"/>
    <x v="36"/>
  </r>
  <r>
    <x v="4257"/>
    <x v="1200"/>
    <x v="1"/>
    <n v="2"/>
    <n v="82"/>
    <x v="5"/>
  </r>
  <r>
    <x v="3827"/>
    <x v="43"/>
    <x v="1"/>
    <n v="3"/>
    <n v="53"/>
    <x v="10"/>
  </r>
  <r>
    <x v="1818"/>
    <x v="1079"/>
    <x v="1"/>
    <n v="11"/>
    <n v="83"/>
    <x v="3"/>
  </r>
  <r>
    <x v="4704"/>
    <x v="1164"/>
    <x v="1"/>
    <n v="3"/>
    <n v="65"/>
    <x v="18"/>
  </r>
  <r>
    <x v="1726"/>
    <x v="107"/>
    <x v="1"/>
    <n v="1"/>
    <n v="64"/>
    <x v="6"/>
  </r>
  <r>
    <x v="1309"/>
    <x v="397"/>
    <x v="1"/>
    <n v="7"/>
    <n v="44"/>
    <x v="9"/>
  </r>
  <r>
    <x v="1070"/>
    <x v="450"/>
    <x v="1"/>
    <n v="7"/>
    <n v="104"/>
    <x v="38"/>
  </r>
  <r>
    <x v="4764"/>
    <x v="351"/>
    <x v="1"/>
    <n v="11"/>
    <n v="87"/>
    <x v="11"/>
  </r>
  <r>
    <x v="1198"/>
    <x v="1289"/>
    <x v="1"/>
    <n v="6"/>
    <n v="94"/>
    <x v="29"/>
  </r>
  <r>
    <x v="4687"/>
    <x v="428"/>
    <x v="1"/>
    <n v="10"/>
    <n v="47"/>
    <x v="21"/>
  </r>
  <r>
    <x v="956"/>
    <x v="114"/>
    <x v="1"/>
    <n v="11"/>
    <n v="43"/>
    <x v="2"/>
  </r>
  <r>
    <x v="3055"/>
    <x v="461"/>
    <x v="1"/>
    <n v="11"/>
    <n v="105"/>
    <x v="2"/>
  </r>
  <r>
    <x v="3476"/>
    <x v="28"/>
    <x v="1"/>
    <n v="10"/>
    <n v="49"/>
    <x v="21"/>
  </r>
  <r>
    <x v="4417"/>
    <x v="916"/>
    <x v="1"/>
    <n v="5"/>
    <n v="98"/>
    <x v="12"/>
  </r>
  <r>
    <x v="1429"/>
    <x v="1305"/>
    <x v="1"/>
    <n v="10"/>
    <n v="67"/>
    <x v="24"/>
  </r>
  <r>
    <x v="1835"/>
    <x v="677"/>
    <x v="1"/>
    <n v="9"/>
    <n v="91"/>
    <x v="44"/>
  </r>
  <r>
    <x v="2742"/>
    <x v="55"/>
    <x v="1"/>
    <n v="3"/>
    <n v="51"/>
    <x v="18"/>
  </r>
  <r>
    <x v="3764"/>
    <x v="7"/>
    <x v="1"/>
    <n v="1"/>
    <n v="86"/>
    <x v="6"/>
  </r>
  <r>
    <x v="4604"/>
    <x v="1003"/>
    <x v="1"/>
    <n v="5"/>
    <n v="85"/>
    <x v="34"/>
  </r>
  <r>
    <x v="3460"/>
    <x v="234"/>
    <x v="1"/>
    <n v="1"/>
    <n v="70"/>
    <x v="7"/>
  </r>
  <r>
    <x v="2771"/>
    <x v="302"/>
    <x v="1"/>
    <n v="10"/>
    <n v="80"/>
    <x v="39"/>
  </r>
  <r>
    <x v="821"/>
    <x v="1150"/>
    <x v="1"/>
    <n v="3"/>
    <n v="78"/>
    <x v="18"/>
  </r>
  <r>
    <x v="1053"/>
    <x v="410"/>
    <x v="1"/>
    <n v="3"/>
    <n v="77"/>
    <x v="4"/>
  </r>
  <r>
    <x v="2826"/>
    <x v="967"/>
    <x v="1"/>
    <n v="4"/>
    <n v="86"/>
    <x v="28"/>
  </r>
  <r>
    <x v="3055"/>
    <x v="837"/>
    <x v="1"/>
    <n v="12"/>
    <n v="58"/>
    <x v="25"/>
  </r>
  <r>
    <x v="474"/>
    <x v="62"/>
    <x v="1"/>
    <n v="7"/>
    <n v="57"/>
    <x v="16"/>
  </r>
  <r>
    <x v="816"/>
    <x v="1214"/>
    <x v="1"/>
    <n v="1"/>
    <n v="67"/>
    <x v="14"/>
  </r>
  <r>
    <x v="825"/>
    <x v="275"/>
    <x v="1"/>
    <n v="5"/>
    <n v="46"/>
    <x v="26"/>
  </r>
  <r>
    <x v="3316"/>
    <x v="535"/>
    <x v="1"/>
    <n v="7"/>
    <n v="91"/>
    <x v="38"/>
  </r>
  <r>
    <x v="4809"/>
    <x v="1210"/>
    <x v="1"/>
    <n v="6"/>
    <n v="62"/>
    <x v="46"/>
  </r>
  <r>
    <x v="997"/>
    <x v="48"/>
    <x v="1"/>
    <n v="6"/>
    <n v="62"/>
    <x v="30"/>
  </r>
  <r>
    <x v="446"/>
    <x v="57"/>
    <x v="1"/>
    <n v="2"/>
    <n v="49"/>
    <x v="0"/>
  </r>
  <r>
    <x v="3201"/>
    <x v="314"/>
    <x v="1"/>
    <n v="6"/>
    <n v="101"/>
    <x v="29"/>
  </r>
  <r>
    <x v="4910"/>
    <x v="684"/>
    <x v="1"/>
    <n v="1"/>
    <n v="70"/>
    <x v="14"/>
  </r>
  <r>
    <x v="2877"/>
    <x v="115"/>
    <x v="1"/>
    <n v="9"/>
    <n v="49"/>
    <x v="33"/>
  </r>
  <r>
    <x v="2338"/>
    <x v="981"/>
    <x v="1"/>
    <n v="10"/>
    <n v="60"/>
    <x v="21"/>
  </r>
  <r>
    <x v="2427"/>
    <x v="769"/>
    <x v="1"/>
    <n v="5"/>
    <n v="52"/>
    <x v="26"/>
  </r>
  <r>
    <x v="4422"/>
    <x v="777"/>
    <x v="1"/>
    <n v="9"/>
    <n v="81"/>
    <x v="33"/>
  </r>
  <r>
    <x v="3331"/>
    <x v="157"/>
    <x v="1"/>
    <n v="4"/>
    <n v="81"/>
    <x v="20"/>
  </r>
  <r>
    <x v="576"/>
    <x v="851"/>
    <x v="1"/>
    <n v="7"/>
    <n v="63"/>
    <x v="16"/>
  </r>
  <r>
    <x v="3259"/>
    <x v="383"/>
    <x v="1"/>
    <n v="7"/>
    <n v="86"/>
    <x v="17"/>
  </r>
  <r>
    <x v="4634"/>
    <x v="650"/>
    <x v="0"/>
    <n v="8"/>
    <n v="50"/>
    <x v="32"/>
  </r>
  <r>
    <x v="3365"/>
    <x v="749"/>
    <x v="1"/>
    <n v="12"/>
    <n v="36"/>
    <x v="15"/>
  </r>
  <r>
    <x v="2215"/>
    <x v="354"/>
    <x v="1"/>
    <n v="3"/>
    <n v="37"/>
    <x v="18"/>
  </r>
  <r>
    <x v="2384"/>
    <x v="715"/>
    <x v="1"/>
    <n v="6"/>
    <n v="86"/>
    <x v="30"/>
  </r>
  <r>
    <x v="3869"/>
    <x v="386"/>
    <x v="1"/>
    <n v="8"/>
    <n v="46"/>
    <x v="8"/>
  </r>
  <r>
    <x v="3761"/>
    <x v="1001"/>
    <x v="1"/>
    <n v="7"/>
    <n v="77"/>
    <x v="9"/>
  </r>
  <r>
    <x v="964"/>
    <x v="696"/>
    <x v="1"/>
    <n v="5"/>
    <n v="82"/>
    <x v="12"/>
  </r>
  <r>
    <x v="2858"/>
    <x v="1286"/>
    <x v="1"/>
    <n v="1"/>
    <n v="98"/>
    <x v="19"/>
  </r>
  <r>
    <x v="789"/>
    <x v="1253"/>
    <x v="1"/>
    <n v="3"/>
    <n v="44"/>
    <x v="18"/>
  </r>
  <r>
    <x v="3805"/>
    <x v="847"/>
    <x v="1"/>
    <n v="12"/>
    <n v="100"/>
    <x v="13"/>
  </r>
  <r>
    <x v="1945"/>
    <x v="799"/>
    <x v="1"/>
    <n v="12"/>
    <n v="37"/>
    <x v="25"/>
  </r>
  <r>
    <x v="1997"/>
    <x v="84"/>
    <x v="0"/>
    <n v="8"/>
    <n v="79"/>
    <x v="32"/>
  </r>
  <r>
    <x v="4006"/>
    <x v="1362"/>
    <x v="1"/>
    <n v="10"/>
    <n v="97"/>
    <x v="24"/>
  </r>
  <r>
    <x v="580"/>
    <x v="1304"/>
    <x v="0"/>
    <n v="8"/>
    <n v="87"/>
    <x v="42"/>
  </r>
  <r>
    <x v="1567"/>
    <x v="1049"/>
    <x v="1"/>
    <n v="4"/>
    <n v="63"/>
    <x v="20"/>
  </r>
  <r>
    <x v="4319"/>
    <x v="808"/>
    <x v="1"/>
    <n v="7"/>
    <n v="54"/>
    <x v="16"/>
  </r>
  <r>
    <x v="516"/>
    <x v="4"/>
    <x v="1"/>
    <n v="11"/>
    <n v="86"/>
    <x v="3"/>
  </r>
  <r>
    <x v="3163"/>
    <x v="347"/>
    <x v="1"/>
    <n v="8"/>
    <n v="84"/>
    <x v="8"/>
  </r>
  <r>
    <x v="16"/>
    <x v="556"/>
    <x v="1"/>
    <n v="2"/>
    <n v="77"/>
    <x v="0"/>
  </r>
  <r>
    <x v="4421"/>
    <x v="818"/>
    <x v="1"/>
    <n v="1"/>
    <n v="83"/>
    <x v="14"/>
  </r>
  <r>
    <x v="4300"/>
    <x v="675"/>
    <x v="0"/>
    <n v="7"/>
    <n v="58"/>
    <x v="38"/>
  </r>
  <r>
    <x v="4983"/>
    <x v="1010"/>
    <x v="1"/>
    <n v="8"/>
    <n v="105"/>
    <x v="8"/>
  </r>
  <r>
    <x v="291"/>
    <x v="1243"/>
    <x v="1"/>
    <n v="3"/>
    <n v="101"/>
    <x v="1"/>
  </r>
  <r>
    <x v="4867"/>
    <x v="303"/>
    <x v="1"/>
    <n v="10"/>
    <n v="94"/>
    <x v="21"/>
  </r>
  <r>
    <x v="2087"/>
    <x v="821"/>
    <x v="1"/>
    <n v="7"/>
    <n v="63"/>
    <x v="17"/>
  </r>
  <r>
    <x v="1060"/>
    <x v="493"/>
    <x v="1"/>
    <n v="4"/>
    <n v="44"/>
    <x v="28"/>
  </r>
  <r>
    <x v="2437"/>
    <x v="807"/>
    <x v="0"/>
    <n v="12"/>
    <n v="88"/>
    <x v="25"/>
  </r>
  <r>
    <x v="991"/>
    <x v="134"/>
    <x v="1"/>
    <n v="9"/>
    <n v="67"/>
    <x v="33"/>
  </r>
  <r>
    <x v="4521"/>
    <x v="1232"/>
    <x v="1"/>
    <n v="10"/>
    <n v="68"/>
    <x v="39"/>
  </r>
  <r>
    <x v="4662"/>
    <x v="1023"/>
    <x v="1"/>
    <n v="11"/>
    <n v="42"/>
    <x v="27"/>
  </r>
  <r>
    <x v="1584"/>
    <x v="1047"/>
    <x v="0"/>
    <n v="8"/>
    <n v="45"/>
    <x v="8"/>
  </r>
  <r>
    <x v="702"/>
    <x v="389"/>
    <x v="1"/>
    <n v="6"/>
    <n v="73"/>
    <x v="46"/>
  </r>
  <r>
    <x v="1909"/>
    <x v="682"/>
    <x v="1"/>
    <n v="8"/>
    <n v="38"/>
    <x v="36"/>
  </r>
  <r>
    <x v="4951"/>
    <x v="1262"/>
    <x v="1"/>
    <n v="2"/>
    <n v="76"/>
    <x v="23"/>
  </r>
  <r>
    <x v="3523"/>
    <x v="189"/>
    <x v="1"/>
    <n v="4"/>
    <n v="48"/>
    <x v="20"/>
  </r>
  <r>
    <x v="4484"/>
    <x v="389"/>
    <x v="0"/>
    <n v="6"/>
    <n v="71"/>
    <x v="46"/>
  </r>
  <r>
    <x v="2201"/>
    <x v="780"/>
    <x v="1"/>
    <n v="9"/>
    <n v="90"/>
    <x v="43"/>
  </r>
  <r>
    <x v="2076"/>
    <x v="386"/>
    <x v="0"/>
    <n v="8"/>
    <n v="75"/>
    <x v="8"/>
  </r>
  <r>
    <x v="1466"/>
    <x v="417"/>
    <x v="1"/>
    <n v="8"/>
    <n v="96"/>
    <x v="8"/>
  </r>
  <r>
    <x v="1487"/>
    <x v="476"/>
    <x v="1"/>
    <n v="10"/>
    <n v="92"/>
    <x v="40"/>
  </r>
  <r>
    <x v="3990"/>
    <x v="1103"/>
    <x v="1"/>
    <n v="10"/>
    <n v="47"/>
    <x v="39"/>
  </r>
  <r>
    <x v="2310"/>
    <x v="384"/>
    <x v="1"/>
    <n v="11"/>
    <n v="74"/>
    <x v="11"/>
  </r>
  <r>
    <x v="3636"/>
    <x v="456"/>
    <x v="1"/>
    <n v="9"/>
    <n v="81"/>
    <x v="41"/>
  </r>
  <r>
    <x v="4416"/>
    <x v="1084"/>
    <x v="1"/>
    <n v="8"/>
    <n v="95"/>
    <x v="42"/>
  </r>
  <r>
    <x v="3404"/>
    <x v="1299"/>
    <x v="1"/>
    <n v="4"/>
    <n v="36"/>
    <x v="28"/>
  </r>
  <r>
    <x v="1879"/>
    <x v="1114"/>
    <x v="1"/>
    <n v="1"/>
    <n v="94"/>
    <x v="19"/>
  </r>
  <r>
    <x v="4514"/>
    <x v="283"/>
    <x v="1"/>
    <n v="6"/>
    <n v="59"/>
    <x v="29"/>
  </r>
  <r>
    <x v="49"/>
    <x v="442"/>
    <x v="1"/>
    <n v="8"/>
    <n v="76"/>
    <x v="42"/>
  </r>
  <r>
    <x v="4422"/>
    <x v="566"/>
    <x v="1"/>
    <n v="10"/>
    <n v="64"/>
    <x v="40"/>
  </r>
  <r>
    <x v="4437"/>
    <x v="1282"/>
    <x v="1"/>
    <n v="12"/>
    <n v="64"/>
    <x v="15"/>
  </r>
  <r>
    <x v="1793"/>
    <x v="1087"/>
    <x v="1"/>
    <n v="8"/>
    <n v="55"/>
    <x v="36"/>
  </r>
  <r>
    <x v="907"/>
    <x v="606"/>
    <x v="1"/>
    <n v="2"/>
    <n v="84"/>
    <x v="45"/>
  </r>
  <r>
    <x v="4496"/>
    <x v="805"/>
    <x v="1"/>
    <n v="10"/>
    <n v="66"/>
    <x v="21"/>
  </r>
  <r>
    <x v="3733"/>
    <x v="971"/>
    <x v="1"/>
    <n v="11"/>
    <n v="63"/>
    <x v="27"/>
  </r>
  <r>
    <x v="4096"/>
    <x v="277"/>
    <x v="1"/>
    <n v="10"/>
    <n v="40"/>
    <x v="24"/>
  </r>
  <r>
    <x v="3269"/>
    <x v="682"/>
    <x v="1"/>
    <n v="8"/>
    <n v="103"/>
    <x v="36"/>
  </r>
  <r>
    <x v="3321"/>
    <x v="767"/>
    <x v="0"/>
    <n v="1"/>
    <n v="97"/>
    <x v="7"/>
  </r>
  <r>
    <x v="646"/>
    <x v="996"/>
    <x v="1"/>
    <n v="5"/>
    <n v="105"/>
    <x v="34"/>
  </r>
  <r>
    <x v="2502"/>
    <x v="894"/>
    <x v="1"/>
    <n v="7"/>
    <n v="72"/>
    <x v="16"/>
  </r>
  <r>
    <x v="1876"/>
    <x v="481"/>
    <x v="0"/>
    <n v="8"/>
    <n v="46"/>
    <x v="32"/>
  </r>
  <r>
    <x v="330"/>
    <x v="1346"/>
    <x v="1"/>
    <n v="7"/>
    <n v="49"/>
    <x v="17"/>
  </r>
  <r>
    <x v="2026"/>
    <x v="181"/>
    <x v="1"/>
    <n v="9"/>
    <n v="94"/>
    <x v="44"/>
  </r>
  <r>
    <x v="1747"/>
    <x v="617"/>
    <x v="1"/>
    <n v="7"/>
    <n v="93"/>
    <x v="17"/>
  </r>
  <r>
    <x v="3707"/>
    <x v="938"/>
    <x v="1"/>
    <n v="10"/>
    <n v="65"/>
    <x v="39"/>
  </r>
  <r>
    <x v="4876"/>
    <x v="198"/>
    <x v="1"/>
    <n v="6"/>
    <n v="48"/>
    <x v="31"/>
  </r>
  <r>
    <x v="764"/>
    <x v="462"/>
    <x v="1"/>
    <n v="5"/>
    <n v="71"/>
    <x v="34"/>
  </r>
  <r>
    <x v="3194"/>
    <x v="1066"/>
    <x v="0"/>
    <n v="7"/>
    <n v="45"/>
    <x v="16"/>
  </r>
  <r>
    <x v="4170"/>
    <x v="1181"/>
    <x v="1"/>
    <n v="12"/>
    <n v="39"/>
    <x v="13"/>
  </r>
  <r>
    <x v="4158"/>
    <x v="811"/>
    <x v="1"/>
    <n v="12"/>
    <n v="85"/>
    <x v="13"/>
  </r>
  <r>
    <x v="1926"/>
    <x v="959"/>
    <x v="1"/>
    <n v="1"/>
    <n v="91"/>
    <x v="19"/>
  </r>
  <r>
    <x v="1620"/>
    <x v="114"/>
    <x v="1"/>
    <n v="11"/>
    <n v="103"/>
    <x v="2"/>
  </r>
  <r>
    <x v="3512"/>
    <x v="375"/>
    <x v="1"/>
    <n v="4"/>
    <n v="91"/>
    <x v="35"/>
  </r>
  <r>
    <x v="1199"/>
    <x v="1302"/>
    <x v="1"/>
    <n v="2"/>
    <n v="93"/>
    <x v="0"/>
  </r>
  <r>
    <x v="495"/>
    <x v="919"/>
    <x v="1"/>
    <n v="9"/>
    <n v="94"/>
    <x v="44"/>
  </r>
  <r>
    <x v="889"/>
    <x v="998"/>
    <x v="1"/>
    <n v="9"/>
    <n v="57"/>
    <x v="43"/>
  </r>
  <r>
    <x v="2315"/>
    <x v="1378"/>
    <x v="1"/>
    <n v="9"/>
    <n v="65"/>
    <x v="41"/>
  </r>
  <r>
    <x v="3198"/>
    <x v="354"/>
    <x v="1"/>
    <n v="3"/>
    <n v="58"/>
    <x v="18"/>
  </r>
  <r>
    <x v="2001"/>
    <x v="1342"/>
    <x v="1"/>
    <n v="3"/>
    <n v="69"/>
    <x v="18"/>
  </r>
  <r>
    <x v="3353"/>
    <x v="671"/>
    <x v="1"/>
    <n v="9"/>
    <n v="58"/>
    <x v="43"/>
  </r>
  <r>
    <x v="3112"/>
    <x v="196"/>
    <x v="1"/>
    <n v="8"/>
    <n v="101"/>
    <x v="32"/>
  </r>
  <r>
    <x v="4833"/>
    <x v="1052"/>
    <x v="1"/>
    <n v="4"/>
    <n v="55"/>
    <x v="35"/>
  </r>
  <r>
    <x v="2166"/>
    <x v="797"/>
    <x v="1"/>
    <n v="7"/>
    <n v="58"/>
    <x v="16"/>
  </r>
  <r>
    <x v="2942"/>
    <x v="951"/>
    <x v="1"/>
    <n v="6"/>
    <n v="104"/>
    <x v="30"/>
  </r>
  <r>
    <x v="1663"/>
    <x v="56"/>
    <x v="1"/>
    <n v="6"/>
    <n v="68"/>
    <x v="31"/>
  </r>
  <r>
    <x v="2165"/>
    <x v="77"/>
    <x v="1"/>
    <n v="5"/>
    <n v="51"/>
    <x v="34"/>
  </r>
  <r>
    <x v="3014"/>
    <x v="539"/>
    <x v="1"/>
    <n v="4"/>
    <n v="78"/>
    <x v="20"/>
  </r>
  <r>
    <x v="305"/>
    <x v="208"/>
    <x v="1"/>
    <n v="8"/>
    <n v="62"/>
    <x v="36"/>
  </r>
  <r>
    <x v="380"/>
    <x v="874"/>
    <x v="1"/>
    <n v="12"/>
    <n v="78"/>
    <x v="25"/>
  </r>
  <r>
    <x v="239"/>
    <x v="392"/>
    <x v="1"/>
    <n v="6"/>
    <n v="81"/>
    <x v="29"/>
  </r>
  <r>
    <x v="1382"/>
    <x v="398"/>
    <x v="0"/>
    <n v="11"/>
    <n v="63"/>
    <x v="11"/>
  </r>
  <r>
    <x v="3378"/>
    <x v="1333"/>
    <x v="1"/>
    <n v="4"/>
    <n v="44"/>
    <x v="28"/>
  </r>
  <r>
    <x v="3203"/>
    <x v="921"/>
    <x v="1"/>
    <n v="6"/>
    <n v="39"/>
    <x v="29"/>
  </r>
  <r>
    <x v="365"/>
    <x v="752"/>
    <x v="1"/>
    <n v="7"/>
    <n v="49"/>
    <x v="17"/>
  </r>
  <r>
    <x v="1791"/>
    <x v="1323"/>
    <x v="0"/>
    <n v="9"/>
    <n v="88"/>
    <x v="41"/>
  </r>
  <r>
    <x v="3266"/>
    <x v="765"/>
    <x v="1"/>
    <n v="5"/>
    <n v="41"/>
    <x v="12"/>
  </r>
  <r>
    <x v="732"/>
    <x v="92"/>
    <x v="1"/>
    <n v="9"/>
    <n v="78"/>
    <x v="43"/>
  </r>
  <r>
    <x v="1870"/>
    <x v="1053"/>
    <x v="1"/>
    <n v="1"/>
    <n v="97"/>
    <x v="14"/>
  </r>
  <r>
    <x v="3671"/>
    <x v="148"/>
    <x v="0"/>
    <n v="4"/>
    <n v="75"/>
    <x v="28"/>
  </r>
  <r>
    <x v="2612"/>
    <x v="621"/>
    <x v="1"/>
    <n v="9"/>
    <n v="93"/>
    <x v="41"/>
  </r>
  <r>
    <x v="2433"/>
    <x v="961"/>
    <x v="1"/>
    <n v="9"/>
    <n v="67"/>
    <x v="44"/>
  </r>
  <r>
    <x v="235"/>
    <x v="630"/>
    <x v="1"/>
    <n v="6"/>
    <n v="84"/>
    <x v="31"/>
  </r>
  <r>
    <x v="1776"/>
    <x v="1088"/>
    <x v="1"/>
    <n v="1"/>
    <n v="58"/>
    <x v="7"/>
  </r>
  <r>
    <x v="2695"/>
    <x v="576"/>
    <x v="0"/>
    <n v="10"/>
    <n v="37"/>
    <x v="24"/>
  </r>
  <r>
    <x v="2376"/>
    <x v="376"/>
    <x v="0"/>
    <n v="1"/>
    <n v="59"/>
    <x v="19"/>
  </r>
  <r>
    <x v="3597"/>
    <x v="342"/>
    <x v="0"/>
    <n v="11"/>
    <n v="71"/>
    <x v="3"/>
  </r>
  <r>
    <x v="4629"/>
    <x v="1196"/>
    <x v="1"/>
    <n v="12"/>
    <n v="42"/>
    <x v="15"/>
  </r>
  <r>
    <x v="1567"/>
    <x v="1235"/>
    <x v="1"/>
    <n v="1"/>
    <n v="39"/>
    <x v="6"/>
  </r>
  <r>
    <x v="91"/>
    <x v="103"/>
    <x v="1"/>
    <n v="5"/>
    <n v="53"/>
    <x v="34"/>
  </r>
  <r>
    <x v="654"/>
    <x v="1168"/>
    <x v="1"/>
    <n v="11"/>
    <n v="53"/>
    <x v="2"/>
  </r>
  <r>
    <x v="977"/>
    <x v="1397"/>
    <x v="1"/>
    <n v="3"/>
    <n v="66"/>
    <x v="4"/>
  </r>
  <r>
    <x v="4628"/>
    <x v="1367"/>
    <x v="1"/>
    <n v="10"/>
    <n v="49"/>
    <x v="24"/>
  </r>
  <r>
    <x v="929"/>
    <x v="1371"/>
    <x v="1"/>
    <n v="1"/>
    <n v="43"/>
    <x v="7"/>
  </r>
  <r>
    <x v="4058"/>
    <x v="515"/>
    <x v="1"/>
    <n v="6"/>
    <n v="87"/>
    <x v="46"/>
  </r>
  <r>
    <x v="2359"/>
    <x v="1006"/>
    <x v="1"/>
    <n v="8"/>
    <n v="102"/>
    <x v="8"/>
  </r>
  <r>
    <x v="86"/>
    <x v="20"/>
    <x v="0"/>
    <n v="3"/>
    <n v="91"/>
    <x v="10"/>
  </r>
  <r>
    <x v="4529"/>
    <x v="40"/>
    <x v="1"/>
    <n v="1"/>
    <n v="85"/>
    <x v="6"/>
  </r>
  <r>
    <x v="2427"/>
    <x v="1354"/>
    <x v="1"/>
    <n v="2"/>
    <n v="37"/>
    <x v="45"/>
  </r>
  <r>
    <x v="1456"/>
    <x v="1359"/>
    <x v="0"/>
    <n v="10"/>
    <n v="82"/>
    <x v="39"/>
  </r>
  <r>
    <x v="1665"/>
    <x v="507"/>
    <x v="1"/>
    <n v="2"/>
    <n v="43"/>
    <x v="0"/>
  </r>
  <r>
    <x v="878"/>
    <x v="450"/>
    <x v="1"/>
    <n v="7"/>
    <n v="52"/>
    <x v="38"/>
  </r>
  <r>
    <x v="2663"/>
    <x v="17"/>
    <x v="1"/>
    <n v="12"/>
    <n v="100"/>
    <x v="15"/>
  </r>
  <r>
    <x v="4510"/>
    <x v="460"/>
    <x v="1"/>
    <n v="7"/>
    <n v="44"/>
    <x v="17"/>
  </r>
  <r>
    <x v="4227"/>
    <x v="1316"/>
    <x v="1"/>
    <n v="11"/>
    <n v="51"/>
    <x v="3"/>
  </r>
  <r>
    <x v="527"/>
    <x v="1150"/>
    <x v="0"/>
    <n v="3"/>
    <n v="46"/>
    <x v="18"/>
  </r>
  <r>
    <x v="4675"/>
    <x v="0"/>
    <x v="1"/>
    <n v="2"/>
    <n v="87"/>
    <x v="0"/>
  </r>
  <r>
    <x v="356"/>
    <x v="529"/>
    <x v="1"/>
    <n v="7"/>
    <n v="89"/>
    <x v="9"/>
  </r>
  <r>
    <x v="1625"/>
    <x v="756"/>
    <x v="1"/>
    <n v="10"/>
    <n v="86"/>
    <x v="40"/>
  </r>
  <r>
    <x v="4472"/>
    <x v="1240"/>
    <x v="1"/>
    <n v="5"/>
    <n v="56"/>
    <x v="26"/>
  </r>
  <r>
    <x v="1076"/>
    <x v="346"/>
    <x v="1"/>
    <n v="5"/>
    <n v="65"/>
    <x v="26"/>
  </r>
  <r>
    <x v="464"/>
    <x v="788"/>
    <x v="0"/>
    <n v="5"/>
    <n v="70"/>
    <x v="34"/>
  </r>
  <r>
    <x v="3735"/>
    <x v="611"/>
    <x v="1"/>
    <n v="8"/>
    <n v="92"/>
    <x v="32"/>
  </r>
  <r>
    <x v="1074"/>
    <x v="853"/>
    <x v="1"/>
    <n v="7"/>
    <n v="85"/>
    <x v="38"/>
  </r>
  <r>
    <x v="4531"/>
    <x v="185"/>
    <x v="1"/>
    <n v="9"/>
    <n v="75"/>
    <x v="33"/>
  </r>
  <r>
    <x v="2581"/>
    <x v="925"/>
    <x v="1"/>
    <n v="1"/>
    <n v="55"/>
    <x v="19"/>
  </r>
  <r>
    <x v="1162"/>
    <x v="900"/>
    <x v="1"/>
    <n v="5"/>
    <n v="47"/>
    <x v="34"/>
  </r>
  <r>
    <x v="683"/>
    <x v="46"/>
    <x v="1"/>
    <n v="12"/>
    <n v="78"/>
    <x v="25"/>
  </r>
  <r>
    <x v="4770"/>
    <x v="334"/>
    <x v="1"/>
    <n v="1"/>
    <n v="79"/>
    <x v="7"/>
  </r>
  <r>
    <x v="1217"/>
    <x v="553"/>
    <x v="1"/>
    <n v="7"/>
    <n v="79"/>
    <x v="16"/>
  </r>
  <r>
    <x v="3013"/>
    <x v="767"/>
    <x v="1"/>
    <n v="1"/>
    <n v="104"/>
    <x v="7"/>
  </r>
  <r>
    <x v="3664"/>
    <x v="911"/>
    <x v="0"/>
    <n v="1"/>
    <n v="55"/>
    <x v="6"/>
  </r>
  <r>
    <x v="2517"/>
    <x v="457"/>
    <x v="1"/>
    <n v="1"/>
    <n v="56"/>
    <x v="14"/>
  </r>
  <r>
    <x v="3889"/>
    <x v="253"/>
    <x v="1"/>
    <n v="9"/>
    <n v="70"/>
    <x v="33"/>
  </r>
  <r>
    <x v="2615"/>
    <x v="323"/>
    <x v="1"/>
    <n v="4"/>
    <n v="72"/>
    <x v="20"/>
  </r>
  <r>
    <x v="4296"/>
    <x v="380"/>
    <x v="1"/>
    <n v="7"/>
    <n v="84"/>
    <x v="16"/>
  </r>
  <r>
    <x v="3800"/>
    <x v="1022"/>
    <x v="1"/>
    <n v="7"/>
    <n v="99"/>
    <x v="38"/>
  </r>
  <r>
    <x v="4379"/>
    <x v="1214"/>
    <x v="1"/>
    <n v="1"/>
    <n v="74"/>
    <x v="14"/>
  </r>
  <r>
    <x v="1303"/>
    <x v="1121"/>
    <x v="1"/>
    <n v="10"/>
    <n v="56"/>
    <x v="21"/>
  </r>
  <r>
    <x v="2899"/>
    <x v="108"/>
    <x v="1"/>
    <n v="2"/>
    <n v="40"/>
    <x v="45"/>
  </r>
  <r>
    <x v="1380"/>
    <x v="42"/>
    <x v="1"/>
    <n v="2"/>
    <n v="50"/>
    <x v="5"/>
  </r>
  <r>
    <x v="4085"/>
    <x v="49"/>
    <x v="1"/>
    <n v="12"/>
    <n v="54"/>
    <x v="22"/>
  </r>
  <r>
    <x v="4013"/>
    <x v="738"/>
    <x v="1"/>
    <n v="10"/>
    <n v="52"/>
    <x v="21"/>
  </r>
  <r>
    <x v="3900"/>
    <x v="1386"/>
    <x v="1"/>
    <n v="6"/>
    <n v="59"/>
    <x v="46"/>
  </r>
  <r>
    <x v="629"/>
    <x v="903"/>
    <x v="1"/>
    <n v="5"/>
    <n v="35"/>
    <x v="12"/>
  </r>
  <r>
    <x v="1143"/>
    <x v="819"/>
    <x v="1"/>
    <n v="12"/>
    <n v="105"/>
    <x v="22"/>
  </r>
  <r>
    <x v="169"/>
    <x v="1143"/>
    <x v="1"/>
    <n v="6"/>
    <n v="49"/>
    <x v="29"/>
  </r>
  <r>
    <x v="3978"/>
    <x v="181"/>
    <x v="1"/>
    <n v="9"/>
    <n v="71"/>
    <x v="44"/>
  </r>
  <r>
    <x v="2590"/>
    <x v="640"/>
    <x v="1"/>
    <n v="3"/>
    <n v="75"/>
    <x v="1"/>
  </r>
  <r>
    <x v="3377"/>
    <x v="407"/>
    <x v="1"/>
    <n v="3"/>
    <n v="97"/>
    <x v="4"/>
  </r>
  <r>
    <x v="3614"/>
    <x v="891"/>
    <x v="1"/>
    <n v="10"/>
    <n v="48"/>
    <x v="21"/>
  </r>
  <r>
    <x v="1729"/>
    <x v="365"/>
    <x v="0"/>
    <n v="11"/>
    <n v="61"/>
    <x v="3"/>
  </r>
  <r>
    <x v="1040"/>
    <x v="608"/>
    <x v="0"/>
    <n v="6"/>
    <n v="47"/>
    <x v="29"/>
  </r>
  <r>
    <x v="1587"/>
    <x v="216"/>
    <x v="1"/>
    <n v="8"/>
    <n v="76"/>
    <x v="36"/>
  </r>
  <r>
    <x v="2557"/>
    <x v="361"/>
    <x v="1"/>
    <n v="8"/>
    <n v="89"/>
    <x v="36"/>
  </r>
  <r>
    <x v="4644"/>
    <x v="571"/>
    <x v="1"/>
    <n v="11"/>
    <n v="65"/>
    <x v="3"/>
  </r>
  <r>
    <x v="92"/>
    <x v="1059"/>
    <x v="1"/>
    <n v="5"/>
    <n v="94"/>
    <x v="34"/>
  </r>
  <r>
    <x v="340"/>
    <x v="307"/>
    <x v="0"/>
    <n v="7"/>
    <n v="80"/>
    <x v="17"/>
  </r>
  <r>
    <x v="1437"/>
    <x v="746"/>
    <x v="1"/>
    <n v="10"/>
    <n v="97"/>
    <x v="40"/>
  </r>
  <r>
    <x v="2330"/>
    <x v="589"/>
    <x v="1"/>
    <n v="12"/>
    <n v="102"/>
    <x v="15"/>
  </r>
  <r>
    <x v="2083"/>
    <x v="217"/>
    <x v="1"/>
    <n v="1"/>
    <n v="35"/>
    <x v="14"/>
  </r>
  <r>
    <x v="4099"/>
    <x v="969"/>
    <x v="1"/>
    <n v="5"/>
    <n v="95"/>
    <x v="12"/>
  </r>
  <r>
    <x v="73"/>
    <x v="712"/>
    <x v="1"/>
    <n v="5"/>
    <n v="92"/>
    <x v="34"/>
  </r>
  <r>
    <x v="4692"/>
    <x v="1264"/>
    <x v="1"/>
    <n v="12"/>
    <n v="59"/>
    <x v="22"/>
  </r>
  <r>
    <x v="2309"/>
    <x v="728"/>
    <x v="1"/>
    <n v="1"/>
    <n v="54"/>
    <x v="14"/>
  </r>
  <r>
    <x v="4937"/>
    <x v="26"/>
    <x v="1"/>
    <n v="4"/>
    <n v="66"/>
    <x v="20"/>
  </r>
  <r>
    <x v="4892"/>
    <x v="1382"/>
    <x v="1"/>
    <n v="10"/>
    <n v="90"/>
    <x v="40"/>
  </r>
  <r>
    <x v="94"/>
    <x v="315"/>
    <x v="1"/>
    <n v="10"/>
    <n v="81"/>
    <x v="21"/>
  </r>
  <r>
    <x v="1651"/>
    <x v="1018"/>
    <x v="1"/>
    <n v="11"/>
    <n v="63"/>
    <x v="11"/>
  </r>
  <r>
    <x v="4069"/>
    <x v="141"/>
    <x v="1"/>
    <n v="6"/>
    <n v="46"/>
    <x v="30"/>
  </r>
  <r>
    <x v="1124"/>
    <x v="672"/>
    <x v="1"/>
    <n v="8"/>
    <n v="81"/>
    <x v="8"/>
  </r>
  <r>
    <x v="4224"/>
    <x v="798"/>
    <x v="1"/>
    <n v="11"/>
    <n v="62"/>
    <x v="2"/>
  </r>
  <r>
    <x v="4343"/>
    <x v="743"/>
    <x v="1"/>
    <n v="2"/>
    <n v="77"/>
    <x v="23"/>
  </r>
  <r>
    <x v="162"/>
    <x v="331"/>
    <x v="1"/>
    <n v="11"/>
    <n v="47"/>
    <x v="3"/>
  </r>
  <r>
    <x v="2191"/>
    <x v="31"/>
    <x v="1"/>
    <n v="2"/>
    <n v="91"/>
    <x v="23"/>
  </r>
  <r>
    <x v="1817"/>
    <x v="888"/>
    <x v="0"/>
    <n v="12"/>
    <n v="74"/>
    <x v="22"/>
  </r>
  <r>
    <x v="2625"/>
    <x v="1373"/>
    <x v="1"/>
    <n v="9"/>
    <n v="79"/>
    <x v="33"/>
  </r>
  <r>
    <x v="897"/>
    <x v="1121"/>
    <x v="1"/>
    <n v="10"/>
    <n v="65"/>
    <x v="21"/>
  </r>
  <r>
    <x v="1004"/>
    <x v="131"/>
    <x v="1"/>
    <n v="3"/>
    <n v="69"/>
    <x v="1"/>
  </r>
  <r>
    <x v="2849"/>
    <x v="892"/>
    <x v="1"/>
    <n v="12"/>
    <n v="76"/>
    <x v="13"/>
  </r>
  <r>
    <x v="3904"/>
    <x v="713"/>
    <x v="1"/>
    <n v="12"/>
    <n v="87"/>
    <x v="13"/>
  </r>
  <r>
    <x v="3364"/>
    <x v="379"/>
    <x v="1"/>
    <n v="5"/>
    <n v="59"/>
    <x v="26"/>
  </r>
  <r>
    <x v="734"/>
    <x v="1053"/>
    <x v="0"/>
    <n v="1"/>
    <n v="85"/>
    <x v="14"/>
  </r>
  <r>
    <x v="2979"/>
    <x v="106"/>
    <x v="1"/>
    <n v="9"/>
    <n v="81"/>
    <x v="33"/>
  </r>
  <r>
    <x v="2257"/>
    <x v="1257"/>
    <x v="1"/>
    <n v="3"/>
    <n v="66"/>
    <x v="1"/>
  </r>
  <r>
    <x v="3171"/>
    <x v="437"/>
    <x v="1"/>
    <n v="4"/>
    <n v="45"/>
    <x v="35"/>
  </r>
  <r>
    <x v="1092"/>
    <x v="795"/>
    <x v="1"/>
    <n v="11"/>
    <n v="56"/>
    <x v="3"/>
  </r>
  <r>
    <x v="1697"/>
    <x v="83"/>
    <x v="1"/>
    <n v="1"/>
    <n v="81"/>
    <x v="6"/>
  </r>
  <r>
    <x v="802"/>
    <x v="1018"/>
    <x v="1"/>
    <n v="11"/>
    <n v="75"/>
    <x v="11"/>
  </r>
  <r>
    <x v="701"/>
    <x v="1153"/>
    <x v="0"/>
    <n v="8"/>
    <n v="64"/>
    <x v="32"/>
  </r>
  <r>
    <x v="850"/>
    <x v="264"/>
    <x v="0"/>
    <n v="7"/>
    <n v="52"/>
    <x v="16"/>
  </r>
  <r>
    <x v="3856"/>
    <x v="1395"/>
    <x v="1"/>
    <n v="3"/>
    <n v="37"/>
    <x v="4"/>
  </r>
  <r>
    <x v="2884"/>
    <x v="491"/>
    <x v="1"/>
    <n v="7"/>
    <n v="47"/>
    <x v="16"/>
  </r>
  <r>
    <x v="2517"/>
    <x v="492"/>
    <x v="1"/>
    <n v="10"/>
    <n v="100"/>
    <x v="39"/>
  </r>
  <r>
    <x v="4999"/>
    <x v="123"/>
    <x v="1"/>
    <n v="6"/>
    <n v="68"/>
    <x v="30"/>
  </r>
  <r>
    <x v="3416"/>
    <x v="544"/>
    <x v="1"/>
    <n v="8"/>
    <n v="52"/>
    <x v="36"/>
  </r>
  <r>
    <x v="1299"/>
    <x v="407"/>
    <x v="1"/>
    <n v="3"/>
    <n v="97"/>
    <x v="4"/>
  </r>
  <r>
    <x v="33"/>
    <x v="672"/>
    <x v="1"/>
    <n v="8"/>
    <n v="69"/>
    <x v="8"/>
  </r>
  <r>
    <x v="1235"/>
    <x v="431"/>
    <x v="1"/>
    <n v="5"/>
    <n v="62"/>
    <x v="26"/>
  </r>
  <r>
    <x v="3453"/>
    <x v="252"/>
    <x v="1"/>
    <n v="3"/>
    <n v="51"/>
    <x v="18"/>
  </r>
  <r>
    <x v="1746"/>
    <x v="181"/>
    <x v="1"/>
    <n v="9"/>
    <n v="95"/>
    <x v="44"/>
  </r>
  <r>
    <x v="3505"/>
    <x v="1244"/>
    <x v="1"/>
    <n v="9"/>
    <n v="61"/>
    <x v="33"/>
  </r>
  <r>
    <x v="121"/>
    <x v="1040"/>
    <x v="0"/>
    <n v="7"/>
    <n v="100"/>
    <x v="17"/>
  </r>
  <r>
    <x v="3833"/>
    <x v="911"/>
    <x v="1"/>
    <n v="1"/>
    <n v="53"/>
    <x v="6"/>
  </r>
  <r>
    <x v="1259"/>
    <x v="289"/>
    <x v="1"/>
    <n v="4"/>
    <n v="85"/>
    <x v="20"/>
  </r>
  <r>
    <x v="4028"/>
    <x v="572"/>
    <x v="1"/>
    <n v="5"/>
    <n v="39"/>
    <x v="34"/>
  </r>
  <r>
    <x v="4899"/>
    <x v="919"/>
    <x v="0"/>
    <n v="9"/>
    <n v="57"/>
    <x v="44"/>
  </r>
  <r>
    <x v="267"/>
    <x v="1389"/>
    <x v="1"/>
    <n v="10"/>
    <n v="57"/>
    <x v="24"/>
  </r>
  <r>
    <x v="1241"/>
    <x v="1195"/>
    <x v="0"/>
    <n v="5"/>
    <n v="63"/>
    <x v="26"/>
  </r>
  <r>
    <x v="2396"/>
    <x v="589"/>
    <x v="0"/>
    <n v="12"/>
    <n v="47"/>
    <x v="15"/>
  </r>
  <r>
    <x v="1171"/>
    <x v="170"/>
    <x v="1"/>
    <n v="8"/>
    <n v="65"/>
    <x v="32"/>
  </r>
  <r>
    <x v="1877"/>
    <x v="644"/>
    <x v="1"/>
    <n v="11"/>
    <n v="96"/>
    <x v="2"/>
  </r>
  <r>
    <x v="15"/>
    <x v="86"/>
    <x v="1"/>
    <n v="9"/>
    <n v="64"/>
    <x v="41"/>
  </r>
  <r>
    <x v="1207"/>
    <x v="344"/>
    <x v="1"/>
    <n v="6"/>
    <n v="45"/>
    <x v="29"/>
  </r>
  <r>
    <x v="4823"/>
    <x v="394"/>
    <x v="1"/>
    <n v="5"/>
    <n v="69"/>
    <x v="26"/>
  </r>
  <r>
    <x v="274"/>
    <x v="405"/>
    <x v="1"/>
    <n v="12"/>
    <n v="75"/>
    <x v="25"/>
  </r>
  <r>
    <x v="4026"/>
    <x v="878"/>
    <x v="1"/>
    <n v="2"/>
    <n v="100"/>
    <x v="5"/>
  </r>
  <r>
    <x v="4235"/>
    <x v="962"/>
    <x v="1"/>
    <n v="1"/>
    <n v="39"/>
    <x v="19"/>
  </r>
  <r>
    <x v="3775"/>
    <x v="131"/>
    <x v="0"/>
    <n v="3"/>
    <n v="90"/>
    <x v="1"/>
  </r>
  <r>
    <x v="429"/>
    <x v="124"/>
    <x v="1"/>
    <n v="2"/>
    <n v="50"/>
    <x v="5"/>
  </r>
  <r>
    <x v="2893"/>
    <x v="1397"/>
    <x v="1"/>
    <n v="3"/>
    <n v="65"/>
    <x v="4"/>
  </r>
  <r>
    <x v="1970"/>
    <x v="253"/>
    <x v="1"/>
    <n v="9"/>
    <n v="71"/>
    <x v="33"/>
  </r>
  <r>
    <x v="663"/>
    <x v="1144"/>
    <x v="1"/>
    <n v="9"/>
    <n v="67"/>
    <x v="44"/>
  </r>
  <r>
    <x v="3795"/>
    <x v="1217"/>
    <x v="0"/>
    <n v="11"/>
    <n v="57"/>
    <x v="11"/>
  </r>
  <r>
    <x v="1024"/>
    <x v="198"/>
    <x v="0"/>
    <n v="6"/>
    <n v="93"/>
    <x v="31"/>
  </r>
  <r>
    <x v="1779"/>
    <x v="1384"/>
    <x v="1"/>
    <n v="8"/>
    <n v="70"/>
    <x v="8"/>
  </r>
  <r>
    <x v="1878"/>
    <x v="242"/>
    <x v="1"/>
    <n v="2"/>
    <n v="45"/>
    <x v="5"/>
  </r>
  <r>
    <x v="3948"/>
    <x v="279"/>
    <x v="1"/>
    <n v="7"/>
    <n v="72"/>
    <x v="17"/>
  </r>
  <r>
    <x v="480"/>
    <x v="157"/>
    <x v="1"/>
    <n v="4"/>
    <n v="91"/>
    <x v="20"/>
  </r>
  <r>
    <x v="1092"/>
    <x v="193"/>
    <x v="1"/>
    <n v="4"/>
    <n v="41"/>
    <x v="20"/>
  </r>
  <r>
    <x v="4098"/>
    <x v="1297"/>
    <x v="1"/>
    <n v="1"/>
    <n v="82"/>
    <x v="19"/>
  </r>
  <r>
    <x v="4731"/>
    <x v="859"/>
    <x v="1"/>
    <n v="3"/>
    <n v="40"/>
    <x v="4"/>
  </r>
  <r>
    <x v="3103"/>
    <x v="839"/>
    <x v="0"/>
    <n v="11"/>
    <n v="92"/>
    <x v="11"/>
  </r>
  <r>
    <x v="4885"/>
    <x v="682"/>
    <x v="0"/>
    <n v="8"/>
    <n v="39"/>
    <x v="36"/>
  </r>
  <r>
    <x v="4669"/>
    <x v="2"/>
    <x v="1"/>
    <n v="2"/>
    <n v="57"/>
    <x v="0"/>
  </r>
  <r>
    <x v="2136"/>
    <x v="667"/>
    <x v="1"/>
    <n v="5"/>
    <n v="50"/>
    <x v="26"/>
  </r>
  <r>
    <x v="3028"/>
    <x v="664"/>
    <x v="1"/>
    <n v="11"/>
    <n v="69"/>
    <x v="11"/>
  </r>
  <r>
    <x v="353"/>
    <x v="1007"/>
    <x v="1"/>
    <n v="11"/>
    <n v="78"/>
    <x v="3"/>
  </r>
  <r>
    <x v="4928"/>
    <x v="100"/>
    <x v="1"/>
    <n v="8"/>
    <n v="96"/>
    <x v="32"/>
  </r>
  <r>
    <x v="4918"/>
    <x v="503"/>
    <x v="0"/>
    <n v="3"/>
    <n v="68"/>
    <x v="18"/>
  </r>
  <r>
    <x v="3407"/>
    <x v="151"/>
    <x v="0"/>
    <n v="11"/>
    <n v="52"/>
    <x v="11"/>
  </r>
  <r>
    <x v="4500"/>
    <x v="1187"/>
    <x v="1"/>
    <n v="11"/>
    <n v="41"/>
    <x v="3"/>
  </r>
  <r>
    <x v="2175"/>
    <x v="268"/>
    <x v="1"/>
    <n v="3"/>
    <n v="89"/>
    <x v="4"/>
  </r>
  <r>
    <x v="1724"/>
    <x v="1391"/>
    <x v="1"/>
    <n v="10"/>
    <n v="35"/>
    <x v="39"/>
  </r>
  <r>
    <x v="775"/>
    <x v="1292"/>
    <x v="1"/>
    <n v="8"/>
    <n v="66"/>
    <x v="8"/>
  </r>
  <r>
    <x v="3433"/>
    <x v="732"/>
    <x v="0"/>
    <n v="7"/>
    <n v="87"/>
    <x v="16"/>
  </r>
  <r>
    <x v="4400"/>
    <x v="473"/>
    <x v="1"/>
    <n v="2"/>
    <n v="74"/>
    <x v="23"/>
  </r>
  <r>
    <x v="343"/>
    <x v="873"/>
    <x v="1"/>
    <n v="4"/>
    <n v="43"/>
    <x v="35"/>
  </r>
  <r>
    <x v="3902"/>
    <x v="772"/>
    <x v="1"/>
    <n v="2"/>
    <n v="69"/>
    <x v="5"/>
  </r>
  <r>
    <x v="3063"/>
    <x v="784"/>
    <x v="1"/>
    <n v="11"/>
    <n v="86"/>
    <x v="27"/>
  </r>
  <r>
    <x v="3858"/>
    <x v="71"/>
    <x v="1"/>
    <n v="5"/>
    <n v="43"/>
    <x v="34"/>
  </r>
  <r>
    <x v="4433"/>
    <x v="555"/>
    <x v="1"/>
    <n v="4"/>
    <n v="44"/>
    <x v="35"/>
  </r>
  <r>
    <x v="77"/>
    <x v="51"/>
    <x v="1"/>
    <n v="6"/>
    <n v="50"/>
    <x v="30"/>
  </r>
  <r>
    <x v="476"/>
    <x v="252"/>
    <x v="1"/>
    <n v="3"/>
    <n v="61"/>
    <x v="18"/>
  </r>
  <r>
    <x v="469"/>
    <x v="112"/>
    <x v="1"/>
    <n v="3"/>
    <n v="105"/>
    <x v="10"/>
  </r>
  <r>
    <x v="4406"/>
    <x v="1174"/>
    <x v="1"/>
    <n v="8"/>
    <n v="38"/>
    <x v="8"/>
  </r>
  <r>
    <x v="4135"/>
    <x v="962"/>
    <x v="1"/>
    <n v="1"/>
    <n v="74"/>
    <x v="19"/>
  </r>
  <r>
    <x v="882"/>
    <x v="150"/>
    <x v="1"/>
    <n v="11"/>
    <n v="103"/>
    <x v="27"/>
  </r>
  <r>
    <x v="3132"/>
    <x v="794"/>
    <x v="1"/>
    <n v="4"/>
    <n v="44"/>
    <x v="20"/>
  </r>
  <r>
    <x v="4135"/>
    <x v="1069"/>
    <x v="1"/>
    <n v="5"/>
    <n v="41"/>
    <x v="12"/>
  </r>
  <r>
    <x v="2012"/>
    <x v="857"/>
    <x v="1"/>
    <n v="6"/>
    <n v="51"/>
    <x v="31"/>
  </r>
  <r>
    <x v="2498"/>
    <x v="633"/>
    <x v="1"/>
    <n v="11"/>
    <n v="48"/>
    <x v="11"/>
  </r>
  <r>
    <x v="4146"/>
    <x v="39"/>
    <x v="1"/>
    <n v="5"/>
    <n v="88"/>
    <x v="26"/>
  </r>
  <r>
    <x v="3022"/>
    <x v="1010"/>
    <x v="1"/>
    <n v="8"/>
    <n v="54"/>
    <x v="8"/>
  </r>
  <r>
    <x v="904"/>
    <x v="289"/>
    <x v="1"/>
    <n v="4"/>
    <n v="93"/>
    <x v="20"/>
  </r>
  <r>
    <x v="53"/>
    <x v="923"/>
    <x v="0"/>
    <n v="6"/>
    <n v="62"/>
    <x v="46"/>
  </r>
  <r>
    <x v="2413"/>
    <x v="417"/>
    <x v="1"/>
    <n v="8"/>
    <n v="65"/>
    <x v="8"/>
  </r>
  <r>
    <x v="3387"/>
    <x v="326"/>
    <x v="0"/>
    <n v="8"/>
    <n v="75"/>
    <x v="42"/>
  </r>
  <r>
    <x v="4531"/>
    <x v="219"/>
    <x v="1"/>
    <n v="12"/>
    <n v="38"/>
    <x v="25"/>
  </r>
  <r>
    <x v="4177"/>
    <x v="643"/>
    <x v="1"/>
    <n v="2"/>
    <n v="95"/>
    <x v="23"/>
  </r>
  <r>
    <x v="3340"/>
    <x v="1278"/>
    <x v="0"/>
    <n v="10"/>
    <n v="54"/>
    <x v="39"/>
  </r>
  <r>
    <x v="288"/>
    <x v="1023"/>
    <x v="0"/>
    <n v="11"/>
    <n v="91"/>
    <x v="27"/>
  </r>
  <r>
    <x v="4085"/>
    <x v="750"/>
    <x v="1"/>
    <n v="8"/>
    <n v="101"/>
    <x v="42"/>
  </r>
  <r>
    <x v="2980"/>
    <x v="1024"/>
    <x v="1"/>
    <n v="7"/>
    <n v="53"/>
    <x v="9"/>
  </r>
  <r>
    <x v="4477"/>
    <x v="453"/>
    <x v="1"/>
    <n v="2"/>
    <n v="35"/>
    <x v="23"/>
  </r>
  <r>
    <x v="3148"/>
    <x v="208"/>
    <x v="1"/>
    <n v="8"/>
    <n v="68"/>
    <x v="36"/>
  </r>
  <r>
    <x v="1769"/>
    <x v="1367"/>
    <x v="1"/>
    <n v="10"/>
    <n v="53"/>
    <x v="24"/>
  </r>
  <r>
    <x v="390"/>
    <x v="773"/>
    <x v="1"/>
    <n v="8"/>
    <n v="72"/>
    <x v="32"/>
  </r>
  <r>
    <x v="3499"/>
    <x v="871"/>
    <x v="1"/>
    <n v="5"/>
    <n v="71"/>
    <x v="12"/>
  </r>
  <r>
    <x v="4670"/>
    <x v="1331"/>
    <x v="1"/>
    <n v="9"/>
    <n v="73"/>
    <x v="43"/>
  </r>
  <r>
    <x v="1615"/>
    <x v="605"/>
    <x v="1"/>
    <n v="12"/>
    <n v="102"/>
    <x v="13"/>
  </r>
  <r>
    <x v="1782"/>
    <x v="147"/>
    <x v="1"/>
    <n v="5"/>
    <n v="74"/>
    <x v="26"/>
  </r>
  <r>
    <x v="3613"/>
    <x v="1157"/>
    <x v="1"/>
    <n v="9"/>
    <n v="87"/>
    <x v="44"/>
  </r>
  <r>
    <x v="1952"/>
    <x v="1331"/>
    <x v="1"/>
    <n v="9"/>
    <n v="37"/>
    <x v="43"/>
  </r>
  <r>
    <x v="2309"/>
    <x v="9"/>
    <x v="1"/>
    <n v="8"/>
    <n v="50"/>
    <x v="8"/>
  </r>
  <r>
    <x v="137"/>
    <x v="132"/>
    <x v="1"/>
    <n v="9"/>
    <n v="46"/>
    <x v="41"/>
  </r>
  <r>
    <x v="3773"/>
    <x v="655"/>
    <x v="1"/>
    <n v="2"/>
    <n v="41"/>
    <x v="45"/>
  </r>
  <r>
    <x v="3981"/>
    <x v="56"/>
    <x v="0"/>
    <n v="6"/>
    <n v="37"/>
    <x v="31"/>
  </r>
  <r>
    <x v="3586"/>
    <x v="1240"/>
    <x v="1"/>
    <n v="5"/>
    <n v="45"/>
    <x v="26"/>
  </r>
  <r>
    <x v="597"/>
    <x v="411"/>
    <x v="0"/>
    <n v="2"/>
    <n v="88"/>
    <x v="0"/>
  </r>
  <r>
    <x v="4233"/>
    <x v="1024"/>
    <x v="1"/>
    <n v="7"/>
    <n v="50"/>
    <x v="9"/>
  </r>
  <r>
    <x v="953"/>
    <x v="773"/>
    <x v="1"/>
    <n v="8"/>
    <n v="79"/>
    <x v="32"/>
  </r>
  <r>
    <x v="3003"/>
    <x v="856"/>
    <x v="1"/>
    <n v="10"/>
    <n v="59"/>
    <x v="24"/>
  </r>
  <r>
    <x v="866"/>
    <x v="651"/>
    <x v="1"/>
    <n v="4"/>
    <n v="86"/>
    <x v="20"/>
  </r>
  <r>
    <x v="4011"/>
    <x v="58"/>
    <x v="1"/>
    <n v="9"/>
    <n v="73"/>
    <x v="33"/>
  </r>
  <r>
    <x v="3914"/>
    <x v="650"/>
    <x v="1"/>
    <n v="8"/>
    <n v="93"/>
    <x v="32"/>
  </r>
  <r>
    <x v="1324"/>
    <x v="643"/>
    <x v="1"/>
    <n v="2"/>
    <n v="60"/>
    <x v="23"/>
  </r>
  <r>
    <x v="4590"/>
    <x v="519"/>
    <x v="1"/>
    <n v="4"/>
    <n v="65"/>
    <x v="20"/>
  </r>
  <r>
    <x v="4530"/>
    <x v="1100"/>
    <x v="1"/>
    <n v="8"/>
    <n v="92"/>
    <x v="42"/>
  </r>
  <r>
    <x v="1904"/>
    <x v="1158"/>
    <x v="1"/>
    <n v="12"/>
    <n v="56"/>
    <x v="15"/>
  </r>
  <r>
    <x v="1204"/>
    <x v="321"/>
    <x v="1"/>
    <n v="12"/>
    <n v="56"/>
    <x v="25"/>
  </r>
  <r>
    <x v="2250"/>
    <x v="305"/>
    <x v="1"/>
    <n v="2"/>
    <n v="50"/>
    <x v="23"/>
  </r>
  <r>
    <x v="3493"/>
    <x v="723"/>
    <x v="1"/>
    <n v="1"/>
    <n v="85"/>
    <x v="14"/>
  </r>
  <r>
    <x v="1173"/>
    <x v="219"/>
    <x v="1"/>
    <n v="12"/>
    <n v="42"/>
    <x v="25"/>
  </r>
  <r>
    <x v="3365"/>
    <x v="1039"/>
    <x v="1"/>
    <n v="8"/>
    <n v="59"/>
    <x v="32"/>
  </r>
  <r>
    <x v="1623"/>
    <x v="617"/>
    <x v="1"/>
    <n v="7"/>
    <n v="70"/>
    <x v="17"/>
  </r>
  <r>
    <x v="471"/>
    <x v="316"/>
    <x v="0"/>
    <n v="2"/>
    <n v="93"/>
    <x v="23"/>
  </r>
  <r>
    <x v="568"/>
    <x v="1081"/>
    <x v="1"/>
    <n v="8"/>
    <n v="44"/>
    <x v="42"/>
  </r>
  <r>
    <x v="2972"/>
    <x v="884"/>
    <x v="1"/>
    <n v="6"/>
    <n v="56"/>
    <x v="29"/>
  </r>
  <r>
    <x v="3496"/>
    <x v="243"/>
    <x v="1"/>
    <n v="6"/>
    <n v="66"/>
    <x v="29"/>
  </r>
  <r>
    <x v="3324"/>
    <x v="804"/>
    <x v="1"/>
    <n v="4"/>
    <n v="73"/>
    <x v="35"/>
  </r>
  <r>
    <x v="2555"/>
    <x v="460"/>
    <x v="1"/>
    <n v="7"/>
    <n v="68"/>
    <x v="17"/>
  </r>
  <r>
    <x v="3720"/>
    <x v="595"/>
    <x v="1"/>
    <n v="1"/>
    <n v="53"/>
    <x v="7"/>
  </r>
  <r>
    <x v="81"/>
    <x v="1200"/>
    <x v="1"/>
    <n v="2"/>
    <n v="75"/>
    <x v="5"/>
  </r>
  <r>
    <x v="1071"/>
    <x v="367"/>
    <x v="1"/>
    <n v="6"/>
    <n v="44"/>
    <x v="46"/>
  </r>
  <r>
    <x v="1973"/>
    <x v="671"/>
    <x v="1"/>
    <n v="9"/>
    <n v="75"/>
    <x v="43"/>
  </r>
  <r>
    <x v="279"/>
    <x v="1173"/>
    <x v="1"/>
    <n v="6"/>
    <n v="36"/>
    <x v="30"/>
  </r>
  <r>
    <x v="1284"/>
    <x v="898"/>
    <x v="1"/>
    <n v="5"/>
    <n v="84"/>
    <x v="26"/>
  </r>
  <r>
    <x v="1609"/>
    <x v="241"/>
    <x v="1"/>
    <n v="9"/>
    <n v="92"/>
    <x v="43"/>
  </r>
  <r>
    <x v="1502"/>
    <x v="436"/>
    <x v="0"/>
    <n v="7"/>
    <n v="56"/>
    <x v="38"/>
  </r>
  <r>
    <x v="2103"/>
    <x v="237"/>
    <x v="1"/>
    <n v="9"/>
    <n v="42"/>
    <x v="33"/>
  </r>
  <r>
    <x v="1736"/>
    <x v="38"/>
    <x v="1"/>
    <n v="3"/>
    <n v="51"/>
    <x v="18"/>
  </r>
  <r>
    <x v="4009"/>
    <x v="345"/>
    <x v="1"/>
    <n v="7"/>
    <n v="56"/>
    <x v="9"/>
  </r>
  <r>
    <x v="797"/>
    <x v="447"/>
    <x v="1"/>
    <n v="6"/>
    <n v="35"/>
    <x v="30"/>
  </r>
  <r>
    <x v="1200"/>
    <x v="543"/>
    <x v="1"/>
    <n v="1"/>
    <n v="63"/>
    <x v="19"/>
  </r>
  <r>
    <x v="2386"/>
    <x v="271"/>
    <x v="1"/>
    <n v="8"/>
    <n v="94"/>
    <x v="36"/>
  </r>
  <r>
    <x v="380"/>
    <x v="332"/>
    <x v="1"/>
    <n v="12"/>
    <n v="57"/>
    <x v="15"/>
  </r>
  <r>
    <x v="1018"/>
    <x v="461"/>
    <x v="1"/>
    <n v="11"/>
    <n v="41"/>
    <x v="2"/>
  </r>
  <r>
    <x v="4894"/>
    <x v="1140"/>
    <x v="1"/>
    <n v="11"/>
    <n v="37"/>
    <x v="11"/>
  </r>
  <r>
    <x v="874"/>
    <x v="1158"/>
    <x v="0"/>
    <n v="12"/>
    <n v="76"/>
    <x v="15"/>
  </r>
  <r>
    <x v="1433"/>
    <x v="1156"/>
    <x v="1"/>
    <n v="10"/>
    <n v="70"/>
    <x v="39"/>
  </r>
  <r>
    <x v="3281"/>
    <x v="1278"/>
    <x v="1"/>
    <n v="10"/>
    <n v="102"/>
    <x v="39"/>
  </r>
  <r>
    <x v="4243"/>
    <x v="259"/>
    <x v="0"/>
    <n v="1"/>
    <n v="71"/>
    <x v="6"/>
  </r>
  <r>
    <x v="238"/>
    <x v="203"/>
    <x v="1"/>
    <n v="2"/>
    <n v="56"/>
    <x v="0"/>
  </r>
  <r>
    <x v="2200"/>
    <x v="595"/>
    <x v="1"/>
    <n v="1"/>
    <n v="44"/>
    <x v="7"/>
  </r>
  <r>
    <x v="1365"/>
    <x v="90"/>
    <x v="1"/>
    <n v="8"/>
    <n v="80"/>
    <x v="42"/>
  </r>
  <r>
    <x v="509"/>
    <x v="224"/>
    <x v="0"/>
    <n v="1"/>
    <n v="48"/>
    <x v="6"/>
  </r>
  <r>
    <x v="4583"/>
    <x v="1219"/>
    <x v="1"/>
    <n v="6"/>
    <n v="61"/>
    <x v="46"/>
  </r>
  <r>
    <x v="4499"/>
    <x v="85"/>
    <x v="1"/>
    <n v="9"/>
    <n v="61"/>
    <x v="41"/>
  </r>
  <r>
    <x v="527"/>
    <x v="937"/>
    <x v="0"/>
    <n v="9"/>
    <n v="95"/>
    <x v="44"/>
  </r>
  <r>
    <x v="4244"/>
    <x v="436"/>
    <x v="1"/>
    <n v="7"/>
    <n v="91"/>
    <x v="38"/>
  </r>
  <r>
    <x v="1238"/>
    <x v="531"/>
    <x v="1"/>
    <n v="10"/>
    <n v="35"/>
    <x v="21"/>
  </r>
  <r>
    <x v="4782"/>
    <x v="702"/>
    <x v="1"/>
    <n v="4"/>
    <n v="53"/>
    <x v="20"/>
  </r>
  <r>
    <x v="3"/>
    <x v="698"/>
    <x v="1"/>
    <n v="9"/>
    <n v="40"/>
    <x v="41"/>
  </r>
  <r>
    <x v="2186"/>
    <x v="779"/>
    <x v="1"/>
    <n v="8"/>
    <n v="65"/>
    <x v="36"/>
  </r>
  <r>
    <x v="4979"/>
    <x v="566"/>
    <x v="1"/>
    <n v="10"/>
    <n v="82"/>
    <x v="40"/>
  </r>
  <r>
    <x v="1151"/>
    <x v="551"/>
    <x v="1"/>
    <n v="4"/>
    <n v="84"/>
    <x v="20"/>
  </r>
  <r>
    <x v="833"/>
    <x v="880"/>
    <x v="1"/>
    <n v="12"/>
    <n v="47"/>
    <x v="15"/>
  </r>
  <r>
    <x v="4108"/>
    <x v="1311"/>
    <x v="0"/>
    <n v="1"/>
    <n v="73"/>
    <x v="7"/>
  </r>
  <r>
    <x v="1815"/>
    <x v="1137"/>
    <x v="0"/>
    <n v="4"/>
    <n v="79"/>
    <x v="28"/>
  </r>
  <r>
    <x v="178"/>
    <x v="831"/>
    <x v="1"/>
    <n v="6"/>
    <n v="63"/>
    <x v="30"/>
  </r>
  <r>
    <x v="1931"/>
    <x v="505"/>
    <x v="1"/>
    <n v="8"/>
    <n v="72"/>
    <x v="36"/>
  </r>
  <r>
    <x v="4653"/>
    <x v="271"/>
    <x v="1"/>
    <n v="8"/>
    <n v="62"/>
    <x v="36"/>
  </r>
  <r>
    <x v="298"/>
    <x v="927"/>
    <x v="1"/>
    <n v="3"/>
    <n v="66"/>
    <x v="18"/>
  </r>
  <r>
    <x v="1967"/>
    <x v="983"/>
    <x v="1"/>
    <n v="9"/>
    <n v="72"/>
    <x v="44"/>
  </r>
  <r>
    <x v="4450"/>
    <x v="190"/>
    <x v="1"/>
    <n v="2"/>
    <n v="42"/>
    <x v="45"/>
  </r>
  <r>
    <x v="1650"/>
    <x v="1180"/>
    <x v="1"/>
    <n v="1"/>
    <n v="77"/>
    <x v="6"/>
  </r>
  <r>
    <x v="2498"/>
    <x v="84"/>
    <x v="1"/>
    <n v="8"/>
    <n v="80"/>
    <x v="32"/>
  </r>
  <r>
    <x v="2710"/>
    <x v="1325"/>
    <x v="1"/>
    <n v="5"/>
    <n v="59"/>
    <x v="26"/>
  </r>
  <r>
    <x v="2867"/>
    <x v="43"/>
    <x v="1"/>
    <n v="3"/>
    <n v="99"/>
    <x v="10"/>
  </r>
  <r>
    <x v="289"/>
    <x v="675"/>
    <x v="1"/>
    <n v="7"/>
    <n v="87"/>
    <x v="38"/>
  </r>
  <r>
    <x v="1660"/>
    <x v="1266"/>
    <x v="1"/>
    <n v="6"/>
    <n v="104"/>
    <x v="29"/>
  </r>
  <r>
    <x v="1605"/>
    <x v="576"/>
    <x v="0"/>
    <n v="10"/>
    <n v="71"/>
    <x v="24"/>
  </r>
  <r>
    <x v="3619"/>
    <x v="99"/>
    <x v="1"/>
    <n v="12"/>
    <n v="36"/>
    <x v="15"/>
  </r>
  <r>
    <x v="2488"/>
    <x v="1394"/>
    <x v="1"/>
    <n v="5"/>
    <n v="72"/>
    <x v="37"/>
  </r>
  <r>
    <x v="2868"/>
    <x v="1306"/>
    <x v="1"/>
    <n v="8"/>
    <n v="41"/>
    <x v="36"/>
  </r>
  <r>
    <x v="4572"/>
    <x v="905"/>
    <x v="1"/>
    <n v="8"/>
    <n v="55"/>
    <x v="8"/>
  </r>
  <r>
    <x v="3791"/>
    <x v="1297"/>
    <x v="1"/>
    <n v="1"/>
    <n v="58"/>
    <x v="19"/>
  </r>
  <r>
    <x v="4205"/>
    <x v="240"/>
    <x v="1"/>
    <n v="1"/>
    <n v="44"/>
    <x v="14"/>
  </r>
  <r>
    <x v="2575"/>
    <x v="987"/>
    <x v="1"/>
    <n v="10"/>
    <n v="46"/>
    <x v="39"/>
  </r>
  <r>
    <x v="4615"/>
    <x v="1367"/>
    <x v="1"/>
    <n v="10"/>
    <n v="55"/>
    <x v="24"/>
  </r>
  <r>
    <x v="4894"/>
    <x v="664"/>
    <x v="1"/>
    <n v="11"/>
    <n v="96"/>
    <x v="11"/>
  </r>
  <r>
    <x v="3365"/>
    <x v="797"/>
    <x v="1"/>
    <n v="7"/>
    <n v="102"/>
    <x v="16"/>
  </r>
  <r>
    <x v="1667"/>
    <x v="963"/>
    <x v="1"/>
    <n v="7"/>
    <n v="35"/>
    <x v="9"/>
  </r>
  <r>
    <x v="3174"/>
    <x v="1126"/>
    <x v="1"/>
    <n v="9"/>
    <n v="76"/>
    <x v="41"/>
  </r>
  <r>
    <x v="2030"/>
    <x v="659"/>
    <x v="1"/>
    <n v="5"/>
    <n v="102"/>
    <x v="37"/>
  </r>
  <r>
    <x v="4988"/>
    <x v="1158"/>
    <x v="1"/>
    <n v="12"/>
    <n v="69"/>
    <x v="15"/>
  </r>
  <r>
    <x v="169"/>
    <x v="434"/>
    <x v="1"/>
    <n v="12"/>
    <n v="66"/>
    <x v="13"/>
  </r>
  <r>
    <x v="1365"/>
    <x v="769"/>
    <x v="1"/>
    <n v="5"/>
    <n v="70"/>
    <x v="26"/>
  </r>
  <r>
    <x v="1351"/>
    <x v="1274"/>
    <x v="1"/>
    <n v="10"/>
    <n v="80"/>
    <x v="24"/>
  </r>
  <r>
    <x v="2155"/>
    <x v="667"/>
    <x v="1"/>
    <n v="5"/>
    <n v="72"/>
    <x v="26"/>
  </r>
  <r>
    <x v="2673"/>
    <x v="955"/>
    <x v="1"/>
    <n v="11"/>
    <n v="42"/>
    <x v="27"/>
  </r>
  <r>
    <x v="2097"/>
    <x v="848"/>
    <x v="1"/>
    <n v="2"/>
    <n v="90"/>
    <x v="0"/>
  </r>
  <r>
    <x v="1816"/>
    <x v="420"/>
    <x v="1"/>
    <n v="12"/>
    <n v="44"/>
    <x v="15"/>
  </r>
  <r>
    <x v="4112"/>
    <x v="706"/>
    <x v="1"/>
    <n v="2"/>
    <n v="46"/>
    <x v="5"/>
  </r>
  <r>
    <x v="1397"/>
    <x v="1360"/>
    <x v="0"/>
    <n v="7"/>
    <n v="57"/>
    <x v="17"/>
  </r>
  <r>
    <x v="1147"/>
    <x v="983"/>
    <x v="1"/>
    <n v="9"/>
    <n v="36"/>
    <x v="44"/>
  </r>
  <r>
    <x v="55"/>
    <x v="527"/>
    <x v="1"/>
    <n v="4"/>
    <n v="84"/>
    <x v="35"/>
  </r>
  <r>
    <x v="1069"/>
    <x v="751"/>
    <x v="0"/>
    <n v="7"/>
    <n v="70"/>
    <x v="17"/>
  </r>
  <r>
    <x v="891"/>
    <x v="781"/>
    <x v="1"/>
    <n v="10"/>
    <n v="50"/>
    <x v="40"/>
  </r>
  <r>
    <x v="2087"/>
    <x v="826"/>
    <x v="1"/>
    <n v="1"/>
    <n v="101"/>
    <x v="6"/>
  </r>
  <r>
    <x v="2063"/>
    <x v="893"/>
    <x v="1"/>
    <n v="11"/>
    <n v="46"/>
    <x v="2"/>
  </r>
  <r>
    <x v="100"/>
    <x v="812"/>
    <x v="1"/>
    <n v="8"/>
    <n v="67"/>
    <x v="36"/>
  </r>
  <r>
    <x v="4844"/>
    <x v="1282"/>
    <x v="1"/>
    <n v="12"/>
    <n v="81"/>
    <x v="15"/>
  </r>
  <r>
    <x v="1503"/>
    <x v="1038"/>
    <x v="1"/>
    <n v="7"/>
    <n v="41"/>
    <x v="17"/>
  </r>
  <r>
    <x v="408"/>
    <x v="484"/>
    <x v="1"/>
    <n v="6"/>
    <n v="71"/>
    <x v="31"/>
  </r>
  <r>
    <x v="3983"/>
    <x v="902"/>
    <x v="1"/>
    <n v="3"/>
    <n v="103"/>
    <x v="10"/>
  </r>
  <r>
    <x v="195"/>
    <x v="930"/>
    <x v="0"/>
    <n v="1"/>
    <n v="94"/>
    <x v="14"/>
  </r>
  <r>
    <x v="4382"/>
    <x v="374"/>
    <x v="1"/>
    <n v="8"/>
    <n v="66"/>
    <x v="8"/>
  </r>
  <r>
    <x v="2256"/>
    <x v="1332"/>
    <x v="1"/>
    <n v="5"/>
    <n v="44"/>
    <x v="12"/>
  </r>
  <r>
    <x v="2519"/>
    <x v="803"/>
    <x v="1"/>
    <n v="10"/>
    <n v="99"/>
    <x v="40"/>
  </r>
  <r>
    <x v="3231"/>
    <x v="384"/>
    <x v="1"/>
    <n v="11"/>
    <n v="62"/>
    <x v="11"/>
  </r>
  <r>
    <x v="2407"/>
    <x v="1079"/>
    <x v="1"/>
    <n v="11"/>
    <n v="83"/>
    <x v="3"/>
  </r>
  <r>
    <x v="3110"/>
    <x v="50"/>
    <x v="1"/>
    <n v="6"/>
    <n v="78"/>
    <x v="31"/>
  </r>
  <r>
    <x v="4824"/>
    <x v="495"/>
    <x v="1"/>
    <n v="9"/>
    <n v="71"/>
    <x v="33"/>
  </r>
  <r>
    <x v="4411"/>
    <x v="715"/>
    <x v="1"/>
    <n v="6"/>
    <n v="49"/>
    <x v="30"/>
  </r>
  <r>
    <x v="1028"/>
    <x v="657"/>
    <x v="1"/>
    <n v="11"/>
    <n v="99"/>
    <x v="3"/>
  </r>
  <r>
    <x v="4539"/>
    <x v="378"/>
    <x v="1"/>
    <n v="7"/>
    <n v="49"/>
    <x v="9"/>
  </r>
  <r>
    <x v="2566"/>
    <x v="81"/>
    <x v="1"/>
    <n v="1"/>
    <n v="53"/>
    <x v="19"/>
  </r>
  <r>
    <x v="1939"/>
    <x v="646"/>
    <x v="1"/>
    <n v="2"/>
    <n v="48"/>
    <x v="23"/>
  </r>
  <r>
    <x v="4796"/>
    <x v="1101"/>
    <x v="1"/>
    <n v="4"/>
    <n v="58"/>
    <x v="20"/>
  </r>
  <r>
    <x v="2742"/>
    <x v="992"/>
    <x v="1"/>
    <n v="5"/>
    <n v="43"/>
    <x v="26"/>
  </r>
  <r>
    <x v="1301"/>
    <x v="366"/>
    <x v="1"/>
    <n v="5"/>
    <n v="54"/>
    <x v="12"/>
  </r>
  <r>
    <x v="4449"/>
    <x v="1043"/>
    <x v="1"/>
    <n v="9"/>
    <n v="89"/>
    <x v="43"/>
  </r>
  <r>
    <x v="2037"/>
    <x v="304"/>
    <x v="1"/>
    <n v="1"/>
    <n v="61"/>
    <x v="19"/>
  </r>
  <r>
    <x v="811"/>
    <x v="319"/>
    <x v="1"/>
    <n v="10"/>
    <n v="104"/>
    <x v="40"/>
  </r>
  <r>
    <x v="2696"/>
    <x v="1093"/>
    <x v="1"/>
    <n v="7"/>
    <n v="45"/>
    <x v="16"/>
  </r>
  <r>
    <x v="1986"/>
    <x v="340"/>
    <x v="1"/>
    <n v="4"/>
    <n v="85"/>
    <x v="28"/>
  </r>
  <r>
    <x v="4641"/>
    <x v="703"/>
    <x v="1"/>
    <n v="6"/>
    <n v="84"/>
    <x v="30"/>
  </r>
  <r>
    <x v="4714"/>
    <x v="791"/>
    <x v="1"/>
    <n v="7"/>
    <n v="90"/>
    <x v="38"/>
  </r>
  <r>
    <x v="2132"/>
    <x v="824"/>
    <x v="1"/>
    <n v="10"/>
    <n v="53"/>
    <x v="24"/>
  </r>
  <r>
    <x v="1279"/>
    <x v="1328"/>
    <x v="0"/>
    <n v="4"/>
    <n v="46"/>
    <x v="28"/>
  </r>
  <r>
    <x v="4833"/>
    <x v="1241"/>
    <x v="1"/>
    <n v="6"/>
    <n v="73"/>
    <x v="31"/>
  </r>
  <r>
    <x v="3724"/>
    <x v="544"/>
    <x v="1"/>
    <n v="8"/>
    <n v="91"/>
    <x v="36"/>
  </r>
  <r>
    <x v="3508"/>
    <x v="1249"/>
    <x v="0"/>
    <n v="6"/>
    <n v="56"/>
    <x v="46"/>
  </r>
  <r>
    <x v="1649"/>
    <x v="529"/>
    <x v="0"/>
    <n v="7"/>
    <n v="57"/>
    <x v="9"/>
  </r>
  <r>
    <x v="1089"/>
    <x v="792"/>
    <x v="1"/>
    <n v="8"/>
    <n v="48"/>
    <x v="36"/>
  </r>
  <r>
    <x v="246"/>
    <x v="921"/>
    <x v="1"/>
    <n v="6"/>
    <n v="40"/>
    <x v="29"/>
  </r>
  <r>
    <x v="3983"/>
    <x v="891"/>
    <x v="1"/>
    <n v="10"/>
    <n v="71"/>
    <x v="21"/>
  </r>
  <r>
    <x v="4174"/>
    <x v="1317"/>
    <x v="1"/>
    <n v="10"/>
    <n v="104"/>
    <x v="24"/>
  </r>
  <r>
    <x v="4200"/>
    <x v="367"/>
    <x v="1"/>
    <n v="6"/>
    <n v="75"/>
    <x v="46"/>
  </r>
  <r>
    <x v="892"/>
    <x v="75"/>
    <x v="1"/>
    <n v="12"/>
    <n v="87"/>
    <x v="13"/>
  </r>
  <r>
    <x v="2667"/>
    <x v="300"/>
    <x v="1"/>
    <n v="11"/>
    <n v="52"/>
    <x v="3"/>
  </r>
  <r>
    <x v="4105"/>
    <x v="168"/>
    <x v="1"/>
    <n v="1"/>
    <n v="77"/>
    <x v="14"/>
  </r>
  <r>
    <x v="2061"/>
    <x v="392"/>
    <x v="1"/>
    <n v="6"/>
    <n v="50"/>
    <x v="29"/>
  </r>
  <r>
    <x v="4653"/>
    <x v="492"/>
    <x v="1"/>
    <n v="10"/>
    <n v="75"/>
    <x v="39"/>
  </r>
  <r>
    <x v="1280"/>
    <x v="917"/>
    <x v="1"/>
    <n v="6"/>
    <n v="99"/>
    <x v="30"/>
  </r>
  <r>
    <x v="1512"/>
    <x v="1392"/>
    <x v="1"/>
    <n v="2"/>
    <n v="45"/>
    <x v="5"/>
  </r>
  <r>
    <x v="1895"/>
    <x v="1168"/>
    <x v="1"/>
    <n v="11"/>
    <n v="69"/>
    <x v="2"/>
  </r>
  <r>
    <x v="2057"/>
    <x v="1376"/>
    <x v="1"/>
    <n v="11"/>
    <n v="102"/>
    <x v="27"/>
  </r>
  <r>
    <x v="3179"/>
    <x v="615"/>
    <x v="1"/>
    <n v="12"/>
    <n v="47"/>
    <x v="25"/>
  </r>
  <r>
    <x v="4454"/>
    <x v="1054"/>
    <x v="1"/>
    <n v="1"/>
    <n v="38"/>
    <x v="6"/>
  </r>
  <r>
    <x v="920"/>
    <x v="77"/>
    <x v="1"/>
    <n v="5"/>
    <n v="43"/>
    <x v="34"/>
  </r>
  <r>
    <x v="4488"/>
    <x v="232"/>
    <x v="1"/>
    <n v="12"/>
    <n v="77"/>
    <x v="15"/>
  </r>
  <r>
    <x v="680"/>
    <x v="980"/>
    <x v="1"/>
    <n v="8"/>
    <n v="100"/>
    <x v="8"/>
  </r>
  <r>
    <x v="1583"/>
    <x v="266"/>
    <x v="0"/>
    <n v="8"/>
    <n v="83"/>
    <x v="36"/>
  </r>
  <r>
    <x v="4423"/>
    <x v="895"/>
    <x v="1"/>
    <n v="7"/>
    <n v="67"/>
    <x v="38"/>
  </r>
  <r>
    <x v="4123"/>
    <x v="296"/>
    <x v="1"/>
    <n v="5"/>
    <n v="90"/>
    <x v="26"/>
  </r>
  <r>
    <x v="371"/>
    <x v="922"/>
    <x v="1"/>
    <n v="10"/>
    <n v="91"/>
    <x v="40"/>
  </r>
  <r>
    <x v="2410"/>
    <x v="1100"/>
    <x v="1"/>
    <n v="8"/>
    <n v="100"/>
    <x v="42"/>
  </r>
  <r>
    <x v="4584"/>
    <x v="569"/>
    <x v="1"/>
    <n v="11"/>
    <n v="79"/>
    <x v="11"/>
  </r>
  <r>
    <x v="3666"/>
    <x v="688"/>
    <x v="1"/>
    <n v="3"/>
    <n v="73"/>
    <x v="18"/>
  </r>
  <r>
    <x v="2257"/>
    <x v="1397"/>
    <x v="1"/>
    <n v="3"/>
    <n v="105"/>
    <x v="4"/>
  </r>
  <r>
    <x v="3631"/>
    <x v="1371"/>
    <x v="1"/>
    <n v="1"/>
    <n v="73"/>
    <x v="7"/>
  </r>
  <r>
    <x v="519"/>
    <x v="572"/>
    <x v="1"/>
    <n v="5"/>
    <n v="68"/>
    <x v="34"/>
  </r>
  <r>
    <x v="3138"/>
    <x v="37"/>
    <x v="1"/>
    <n v="12"/>
    <n v="61"/>
    <x v="25"/>
  </r>
  <r>
    <x v="4200"/>
    <x v="185"/>
    <x v="1"/>
    <n v="9"/>
    <n v="67"/>
    <x v="33"/>
  </r>
  <r>
    <x v="2651"/>
    <x v="830"/>
    <x v="1"/>
    <n v="8"/>
    <n v="98"/>
    <x v="42"/>
  </r>
  <r>
    <x v="1809"/>
    <x v="131"/>
    <x v="1"/>
    <n v="3"/>
    <n v="93"/>
    <x v="1"/>
  </r>
  <r>
    <x v="1560"/>
    <x v="35"/>
    <x v="1"/>
    <n v="10"/>
    <n v="80"/>
    <x v="24"/>
  </r>
  <r>
    <x v="761"/>
    <x v="674"/>
    <x v="1"/>
    <n v="8"/>
    <n v="105"/>
    <x v="36"/>
  </r>
  <r>
    <x v="4726"/>
    <x v="689"/>
    <x v="1"/>
    <n v="1"/>
    <n v="46"/>
    <x v="7"/>
  </r>
  <r>
    <x v="4682"/>
    <x v="1265"/>
    <x v="1"/>
    <n v="11"/>
    <n v="84"/>
    <x v="27"/>
  </r>
  <r>
    <x v="2556"/>
    <x v="870"/>
    <x v="0"/>
    <n v="5"/>
    <n v="56"/>
    <x v="26"/>
  </r>
  <r>
    <x v="478"/>
    <x v="1181"/>
    <x v="1"/>
    <n v="12"/>
    <n v="87"/>
    <x v="13"/>
  </r>
  <r>
    <x v="3892"/>
    <x v="1323"/>
    <x v="1"/>
    <n v="9"/>
    <n v="46"/>
    <x v="41"/>
  </r>
  <r>
    <x v="2416"/>
    <x v="981"/>
    <x v="1"/>
    <n v="10"/>
    <n v="41"/>
    <x v="21"/>
  </r>
  <r>
    <x v="1825"/>
    <x v="136"/>
    <x v="1"/>
    <n v="6"/>
    <n v="45"/>
    <x v="46"/>
  </r>
  <r>
    <x v="735"/>
    <x v="31"/>
    <x v="1"/>
    <n v="2"/>
    <n v="99"/>
    <x v="23"/>
  </r>
  <r>
    <x v="4802"/>
    <x v="681"/>
    <x v="1"/>
    <n v="12"/>
    <n v="68"/>
    <x v="13"/>
  </r>
  <r>
    <x v="508"/>
    <x v="837"/>
    <x v="1"/>
    <n v="12"/>
    <n v="52"/>
    <x v="25"/>
  </r>
  <r>
    <x v="1004"/>
    <x v="37"/>
    <x v="1"/>
    <n v="12"/>
    <n v="102"/>
    <x v="25"/>
  </r>
  <r>
    <x v="2889"/>
    <x v="1110"/>
    <x v="1"/>
    <n v="12"/>
    <n v="37"/>
    <x v="25"/>
  </r>
  <r>
    <x v="4312"/>
    <x v="547"/>
    <x v="1"/>
    <n v="5"/>
    <n v="69"/>
    <x v="12"/>
  </r>
  <r>
    <x v="3299"/>
    <x v="1081"/>
    <x v="1"/>
    <n v="8"/>
    <n v="104"/>
    <x v="42"/>
  </r>
  <r>
    <x v="307"/>
    <x v="760"/>
    <x v="1"/>
    <n v="11"/>
    <n v="44"/>
    <x v="2"/>
  </r>
  <r>
    <x v="76"/>
    <x v="20"/>
    <x v="1"/>
    <n v="3"/>
    <n v="95"/>
    <x v="10"/>
  </r>
  <r>
    <x v="1566"/>
    <x v="241"/>
    <x v="1"/>
    <n v="9"/>
    <n v="71"/>
    <x v="43"/>
  </r>
  <r>
    <x v="471"/>
    <x v="606"/>
    <x v="0"/>
    <n v="2"/>
    <n v="79"/>
    <x v="45"/>
  </r>
  <r>
    <x v="4014"/>
    <x v="443"/>
    <x v="1"/>
    <n v="5"/>
    <n v="59"/>
    <x v="12"/>
  </r>
  <r>
    <x v="2730"/>
    <x v="793"/>
    <x v="1"/>
    <n v="3"/>
    <n v="56"/>
    <x v="10"/>
  </r>
  <r>
    <x v="1706"/>
    <x v="1286"/>
    <x v="1"/>
    <n v="1"/>
    <n v="37"/>
    <x v="19"/>
  </r>
  <r>
    <x v="1792"/>
    <x v="267"/>
    <x v="1"/>
    <n v="9"/>
    <n v="79"/>
    <x v="41"/>
  </r>
  <r>
    <x v="55"/>
    <x v="527"/>
    <x v="1"/>
    <n v="4"/>
    <n v="96"/>
    <x v="35"/>
  </r>
  <r>
    <x v="499"/>
    <x v="3"/>
    <x v="1"/>
    <n v="11"/>
    <n v="48"/>
    <x v="2"/>
  </r>
  <r>
    <x v="4188"/>
    <x v="948"/>
    <x v="1"/>
    <n v="1"/>
    <n v="85"/>
    <x v="14"/>
  </r>
  <r>
    <x v="2144"/>
    <x v="191"/>
    <x v="1"/>
    <n v="8"/>
    <n v="73"/>
    <x v="8"/>
  </r>
  <r>
    <x v="83"/>
    <x v="59"/>
    <x v="1"/>
    <n v="5"/>
    <n v="83"/>
    <x v="34"/>
  </r>
  <r>
    <x v="482"/>
    <x v="608"/>
    <x v="1"/>
    <n v="6"/>
    <n v="104"/>
    <x v="29"/>
  </r>
  <r>
    <x v="3630"/>
    <x v="890"/>
    <x v="1"/>
    <n v="9"/>
    <n v="47"/>
    <x v="43"/>
  </r>
  <r>
    <x v="4143"/>
    <x v="702"/>
    <x v="0"/>
    <n v="4"/>
    <n v="81"/>
    <x v="20"/>
  </r>
  <r>
    <x v="2862"/>
    <x v="915"/>
    <x v="1"/>
    <n v="8"/>
    <n v="37"/>
    <x v="32"/>
  </r>
  <r>
    <x v="741"/>
    <x v="676"/>
    <x v="1"/>
    <n v="7"/>
    <n v="70"/>
    <x v="38"/>
  </r>
  <r>
    <x v="367"/>
    <x v="300"/>
    <x v="1"/>
    <n v="11"/>
    <n v="84"/>
    <x v="3"/>
  </r>
  <r>
    <x v="125"/>
    <x v="1349"/>
    <x v="0"/>
    <n v="10"/>
    <n v="57"/>
    <x v="40"/>
  </r>
  <r>
    <x v="3419"/>
    <x v="764"/>
    <x v="1"/>
    <n v="10"/>
    <n v="97"/>
    <x v="24"/>
  </r>
  <r>
    <x v="2808"/>
    <x v="1031"/>
    <x v="1"/>
    <n v="1"/>
    <n v="45"/>
    <x v="19"/>
  </r>
  <r>
    <x v="3981"/>
    <x v="359"/>
    <x v="0"/>
    <n v="1"/>
    <n v="66"/>
    <x v="7"/>
  </r>
  <r>
    <x v="2395"/>
    <x v="959"/>
    <x v="1"/>
    <n v="1"/>
    <n v="39"/>
    <x v="19"/>
  </r>
  <r>
    <x v="3495"/>
    <x v="425"/>
    <x v="1"/>
    <n v="3"/>
    <n v="59"/>
    <x v="18"/>
  </r>
  <r>
    <x v="4247"/>
    <x v="468"/>
    <x v="1"/>
    <n v="2"/>
    <n v="82"/>
    <x v="5"/>
  </r>
  <r>
    <x v="1351"/>
    <x v="1217"/>
    <x v="1"/>
    <n v="11"/>
    <n v="70"/>
    <x v="11"/>
  </r>
  <r>
    <x v="3"/>
    <x v="1244"/>
    <x v="1"/>
    <n v="9"/>
    <n v="104"/>
    <x v="33"/>
  </r>
  <r>
    <x v="4058"/>
    <x v="583"/>
    <x v="1"/>
    <n v="9"/>
    <n v="94"/>
    <x v="43"/>
  </r>
  <r>
    <x v="705"/>
    <x v="146"/>
    <x v="1"/>
    <n v="3"/>
    <n v="73"/>
    <x v="10"/>
  </r>
  <r>
    <x v="1627"/>
    <x v="527"/>
    <x v="1"/>
    <n v="4"/>
    <n v="99"/>
    <x v="35"/>
  </r>
  <r>
    <x v="1103"/>
    <x v="828"/>
    <x v="1"/>
    <n v="6"/>
    <n v="54"/>
    <x v="29"/>
  </r>
  <r>
    <x v="686"/>
    <x v="1362"/>
    <x v="1"/>
    <n v="10"/>
    <n v="38"/>
    <x v="24"/>
  </r>
  <r>
    <x v="3231"/>
    <x v="1118"/>
    <x v="1"/>
    <n v="12"/>
    <n v="39"/>
    <x v="15"/>
  </r>
  <r>
    <x v="2017"/>
    <x v="620"/>
    <x v="1"/>
    <n v="12"/>
    <n v="35"/>
    <x v="22"/>
  </r>
  <r>
    <x v="3687"/>
    <x v="53"/>
    <x v="1"/>
    <n v="2"/>
    <n v="35"/>
    <x v="0"/>
  </r>
  <r>
    <x v="1513"/>
    <x v="858"/>
    <x v="0"/>
    <n v="6"/>
    <n v="95"/>
    <x v="31"/>
  </r>
  <r>
    <x v="916"/>
    <x v="683"/>
    <x v="1"/>
    <n v="5"/>
    <n v="75"/>
    <x v="26"/>
  </r>
  <r>
    <x v="745"/>
    <x v="667"/>
    <x v="1"/>
    <n v="5"/>
    <n v="39"/>
    <x v="26"/>
  </r>
  <r>
    <x v="595"/>
    <x v="898"/>
    <x v="0"/>
    <n v="5"/>
    <n v="90"/>
    <x v="26"/>
  </r>
  <r>
    <x v="3325"/>
    <x v="1297"/>
    <x v="1"/>
    <n v="1"/>
    <n v="63"/>
    <x v="19"/>
  </r>
  <r>
    <x v="3973"/>
    <x v="54"/>
    <x v="0"/>
    <n v="8"/>
    <n v="70"/>
    <x v="32"/>
  </r>
  <r>
    <x v="3046"/>
    <x v="603"/>
    <x v="0"/>
    <n v="4"/>
    <n v="86"/>
    <x v="35"/>
  </r>
  <r>
    <x v="3034"/>
    <x v="781"/>
    <x v="1"/>
    <n v="10"/>
    <n v="100"/>
    <x v="40"/>
  </r>
  <r>
    <x v="2836"/>
    <x v="1296"/>
    <x v="1"/>
    <n v="9"/>
    <n v="100"/>
    <x v="33"/>
  </r>
  <r>
    <x v="2183"/>
    <x v="1007"/>
    <x v="1"/>
    <n v="11"/>
    <n v="68"/>
    <x v="3"/>
  </r>
  <r>
    <x v="2394"/>
    <x v="722"/>
    <x v="1"/>
    <n v="7"/>
    <n v="36"/>
    <x v="17"/>
  </r>
  <r>
    <x v="2316"/>
    <x v="146"/>
    <x v="1"/>
    <n v="3"/>
    <n v="79"/>
    <x v="10"/>
  </r>
  <r>
    <x v="2220"/>
    <x v="789"/>
    <x v="1"/>
    <n v="8"/>
    <n v="40"/>
    <x v="8"/>
  </r>
  <r>
    <x v="4198"/>
    <x v="998"/>
    <x v="1"/>
    <n v="9"/>
    <n v="45"/>
    <x v="43"/>
  </r>
  <r>
    <x v="619"/>
    <x v="528"/>
    <x v="1"/>
    <n v="12"/>
    <n v="91"/>
    <x v="25"/>
  </r>
  <r>
    <x v="2683"/>
    <x v="378"/>
    <x v="1"/>
    <n v="7"/>
    <n v="78"/>
    <x v="9"/>
  </r>
  <r>
    <x v="507"/>
    <x v="1391"/>
    <x v="1"/>
    <n v="10"/>
    <n v="82"/>
    <x v="39"/>
  </r>
  <r>
    <x v="4684"/>
    <x v="600"/>
    <x v="1"/>
    <n v="3"/>
    <n v="78"/>
    <x v="1"/>
  </r>
  <r>
    <x v="3693"/>
    <x v="1187"/>
    <x v="1"/>
    <n v="11"/>
    <n v="68"/>
    <x v="3"/>
  </r>
  <r>
    <x v="1448"/>
    <x v="1137"/>
    <x v="1"/>
    <n v="4"/>
    <n v="61"/>
    <x v="28"/>
  </r>
  <r>
    <x v="1668"/>
    <x v="196"/>
    <x v="1"/>
    <n v="8"/>
    <n v="90"/>
    <x v="32"/>
  </r>
  <r>
    <x v="2786"/>
    <x v="133"/>
    <x v="1"/>
    <n v="6"/>
    <n v="76"/>
    <x v="29"/>
  </r>
  <r>
    <x v="1182"/>
    <x v="79"/>
    <x v="0"/>
    <n v="5"/>
    <n v="53"/>
    <x v="12"/>
  </r>
  <r>
    <x v="2127"/>
    <x v="1010"/>
    <x v="1"/>
    <n v="8"/>
    <n v="59"/>
    <x v="8"/>
  </r>
  <r>
    <x v="1706"/>
    <x v="1345"/>
    <x v="1"/>
    <n v="6"/>
    <n v="98"/>
    <x v="46"/>
  </r>
  <r>
    <x v="897"/>
    <x v="556"/>
    <x v="1"/>
    <n v="2"/>
    <n v="97"/>
    <x v="0"/>
  </r>
  <r>
    <x v="867"/>
    <x v="183"/>
    <x v="0"/>
    <n v="4"/>
    <n v="55"/>
    <x v="20"/>
  </r>
  <r>
    <x v="3481"/>
    <x v="1377"/>
    <x v="1"/>
    <n v="4"/>
    <n v="68"/>
    <x v="35"/>
  </r>
  <r>
    <x v="4161"/>
    <x v="1203"/>
    <x v="1"/>
    <n v="1"/>
    <n v="101"/>
    <x v="6"/>
  </r>
  <r>
    <x v="2817"/>
    <x v="520"/>
    <x v="1"/>
    <n v="2"/>
    <n v="57"/>
    <x v="23"/>
  </r>
  <r>
    <x v="93"/>
    <x v="1370"/>
    <x v="1"/>
    <n v="10"/>
    <n v="99"/>
    <x v="39"/>
  </r>
  <r>
    <x v="4673"/>
    <x v="1293"/>
    <x v="1"/>
    <n v="9"/>
    <n v="67"/>
    <x v="33"/>
  </r>
  <r>
    <x v="3019"/>
    <x v="1373"/>
    <x v="1"/>
    <n v="9"/>
    <n v="70"/>
    <x v="33"/>
  </r>
  <r>
    <x v="1603"/>
    <x v="1373"/>
    <x v="1"/>
    <n v="9"/>
    <n v="40"/>
    <x v="33"/>
  </r>
  <r>
    <x v="3847"/>
    <x v="17"/>
    <x v="0"/>
    <n v="12"/>
    <n v="66"/>
    <x v="15"/>
  </r>
  <r>
    <x v="1382"/>
    <x v="35"/>
    <x v="0"/>
    <n v="10"/>
    <n v="83"/>
    <x v="24"/>
  </r>
  <r>
    <x v="2888"/>
    <x v="293"/>
    <x v="1"/>
    <n v="12"/>
    <n v="36"/>
    <x v="15"/>
  </r>
  <r>
    <x v="478"/>
    <x v="40"/>
    <x v="1"/>
    <n v="1"/>
    <n v="37"/>
    <x v="6"/>
  </r>
  <r>
    <x v="1775"/>
    <x v="732"/>
    <x v="0"/>
    <n v="7"/>
    <n v="45"/>
    <x v="16"/>
  </r>
  <r>
    <x v="426"/>
    <x v="270"/>
    <x v="1"/>
    <n v="10"/>
    <n v="52"/>
    <x v="40"/>
  </r>
  <r>
    <x v="4361"/>
    <x v="259"/>
    <x v="1"/>
    <n v="1"/>
    <n v="59"/>
    <x v="6"/>
  </r>
  <r>
    <x v="1529"/>
    <x v="99"/>
    <x v="0"/>
    <n v="12"/>
    <n v="45"/>
    <x v="15"/>
  </r>
  <r>
    <x v="2483"/>
    <x v="357"/>
    <x v="1"/>
    <n v="11"/>
    <n v="43"/>
    <x v="11"/>
  </r>
  <r>
    <x v="1323"/>
    <x v="233"/>
    <x v="1"/>
    <n v="3"/>
    <n v="99"/>
    <x v="10"/>
  </r>
  <r>
    <x v="2228"/>
    <x v="1108"/>
    <x v="0"/>
    <n v="1"/>
    <n v="57"/>
    <x v="14"/>
  </r>
  <r>
    <x v="4364"/>
    <x v="44"/>
    <x v="1"/>
    <n v="11"/>
    <n v="78"/>
    <x v="11"/>
  </r>
  <r>
    <x v="3006"/>
    <x v="1382"/>
    <x v="1"/>
    <n v="10"/>
    <n v="73"/>
    <x v="40"/>
  </r>
  <r>
    <x v="4580"/>
    <x v="604"/>
    <x v="1"/>
    <n v="1"/>
    <n v="51"/>
    <x v="14"/>
  </r>
  <r>
    <x v="4510"/>
    <x v="728"/>
    <x v="1"/>
    <n v="1"/>
    <n v="69"/>
    <x v="14"/>
  </r>
  <r>
    <x v="737"/>
    <x v="1023"/>
    <x v="0"/>
    <n v="11"/>
    <n v="68"/>
    <x v="27"/>
  </r>
  <r>
    <x v="4723"/>
    <x v="46"/>
    <x v="1"/>
    <n v="12"/>
    <n v="68"/>
    <x v="25"/>
  </r>
  <r>
    <x v="16"/>
    <x v="843"/>
    <x v="1"/>
    <n v="5"/>
    <n v="41"/>
    <x v="12"/>
  </r>
  <r>
    <x v="344"/>
    <x v="100"/>
    <x v="1"/>
    <n v="8"/>
    <n v="48"/>
    <x v="32"/>
  </r>
  <r>
    <x v="308"/>
    <x v="29"/>
    <x v="0"/>
    <n v="12"/>
    <n v="75"/>
    <x v="22"/>
  </r>
  <r>
    <x v="2858"/>
    <x v="190"/>
    <x v="1"/>
    <n v="2"/>
    <n v="87"/>
    <x v="45"/>
  </r>
  <r>
    <x v="2393"/>
    <x v="514"/>
    <x v="1"/>
    <n v="12"/>
    <n v="88"/>
    <x v="25"/>
  </r>
  <r>
    <x v="3291"/>
    <x v="533"/>
    <x v="1"/>
    <n v="10"/>
    <n v="75"/>
    <x v="40"/>
  </r>
  <r>
    <x v="58"/>
    <x v="1011"/>
    <x v="1"/>
    <n v="1"/>
    <n v="62"/>
    <x v="6"/>
  </r>
  <r>
    <x v="1498"/>
    <x v="206"/>
    <x v="1"/>
    <n v="12"/>
    <n v="65"/>
    <x v="15"/>
  </r>
  <r>
    <x v="3988"/>
    <x v="85"/>
    <x v="1"/>
    <n v="9"/>
    <n v="43"/>
    <x v="41"/>
  </r>
  <r>
    <x v="4882"/>
    <x v="619"/>
    <x v="1"/>
    <n v="9"/>
    <n v="61"/>
    <x v="41"/>
  </r>
  <r>
    <x v="1438"/>
    <x v="563"/>
    <x v="1"/>
    <n v="4"/>
    <n v="103"/>
    <x v="20"/>
  </r>
  <r>
    <x v="3797"/>
    <x v="468"/>
    <x v="1"/>
    <n v="2"/>
    <n v="91"/>
    <x v="5"/>
  </r>
  <r>
    <x v="4162"/>
    <x v="953"/>
    <x v="0"/>
    <n v="2"/>
    <n v="68"/>
    <x v="45"/>
  </r>
  <r>
    <x v="559"/>
    <x v="614"/>
    <x v="1"/>
    <n v="3"/>
    <n v="49"/>
    <x v="18"/>
  </r>
  <r>
    <x v="1582"/>
    <x v="1001"/>
    <x v="1"/>
    <n v="7"/>
    <n v="95"/>
    <x v="9"/>
  </r>
  <r>
    <x v="561"/>
    <x v="1151"/>
    <x v="1"/>
    <n v="4"/>
    <n v="88"/>
    <x v="35"/>
  </r>
  <r>
    <x v="3149"/>
    <x v="970"/>
    <x v="1"/>
    <n v="2"/>
    <n v="91"/>
    <x v="45"/>
  </r>
  <r>
    <x v="4180"/>
    <x v="1039"/>
    <x v="1"/>
    <n v="8"/>
    <n v="52"/>
    <x v="32"/>
  </r>
  <r>
    <x v="4327"/>
    <x v="546"/>
    <x v="1"/>
    <n v="1"/>
    <n v="87"/>
    <x v="14"/>
  </r>
  <r>
    <x v="1469"/>
    <x v="700"/>
    <x v="1"/>
    <n v="9"/>
    <n v="73"/>
    <x v="44"/>
  </r>
  <r>
    <x v="716"/>
    <x v="61"/>
    <x v="1"/>
    <n v="12"/>
    <n v="82"/>
    <x v="22"/>
  </r>
  <r>
    <x v="1290"/>
    <x v="685"/>
    <x v="1"/>
    <n v="9"/>
    <n v="38"/>
    <x v="41"/>
  </r>
  <r>
    <x v="4349"/>
    <x v="315"/>
    <x v="1"/>
    <n v="10"/>
    <n v="87"/>
    <x v="21"/>
  </r>
  <r>
    <x v="4049"/>
    <x v="1267"/>
    <x v="1"/>
    <n v="2"/>
    <n v="66"/>
    <x v="45"/>
  </r>
  <r>
    <x v="1509"/>
    <x v="986"/>
    <x v="1"/>
    <n v="10"/>
    <n v="99"/>
    <x v="21"/>
  </r>
  <r>
    <x v="4665"/>
    <x v="955"/>
    <x v="1"/>
    <n v="11"/>
    <n v="82"/>
    <x v="27"/>
  </r>
  <r>
    <x v="3814"/>
    <x v="365"/>
    <x v="1"/>
    <n v="11"/>
    <n v="44"/>
    <x v="3"/>
  </r>
  <r>
    <x v="2192"/>
    <x v="903"/>
    <x v="1"/>
    <n v="5"/>
    <n v="105"/>
    <x v="12"/>
  </r>
  <r>
    <x v="1610"/>
    <x v="1393"/>
    <x v="0"/>
    <n v="1"/>
    <n v="78"/>
    <x v="19"/>
  </r>
  <r>
    <x v="2287"/>
    <x v="531"/>
    <x v="1"/>
    <n v="10"/>
    <n v="70"/>
    <x v="21"/>
  </r>
  <r>
    <x v="4698"/>
    <x v="581"/>
    <x v="1"/>
    <n v="10"/>
    <n v="40"/>
    <x v="24"/>
  </r>
  <r>
    <x v="197"/>
    <x v="503"/>
    <x v="1"/>
    <n v="3"/>
    <n v="82"/>
    <x v="18"/>
  </r>
  <r>
    <x v="1929"/>
    <x v="351"/>
    <x v="1"/>
    <n v="11"/>
    <n v="66"/>
    <x v="11"/>
  </r>
  <r>
    <x v="1727"/>
    <x v="37"/>
    <x v="1"/>
    <n v="12"/>
    <n v="56"/>
    <x v="25"/>
  </r>
  <r>
    <x v="3814"/>
    <x v="717"/>
    <x v="1"/>
    <n v="2"/>
    <n v="103"/>
    <x v="0"/>
  </r>
  <r>
    <x v="3004"/>
    <x v="480"/>
    <x v="0"/>
    <n v="10"/>
    <n v="92"/>
    <x v="40"/>
  </r>
  <r>
    <x v="2890"/>
    <x v="595"/>
    <x v="1"/>
    <n v="1"/>
    <n v="47"/>
    <x v="7"/>
  </r>
  <r>
    <x v="2152"/>
    <x v="941"/>
    <x v="1"/>
    <n v="10"/>
    <n v="42"/>
    <x v="21"/>
  </r>
  <r>
    <x v="4821"/>
    <x v="1243"/>
    <x v="1"/>
    <n v="3"/>
    <n v="76"/>
    <x v="1"/>
  </r>
  <r>
    <x v="355"/>
    <x v="1336"/>
    <x v="1"/>
    <n v="11"/>
    <n v="69"/>
    <x v="27"/>
  </r>
  <r>
    <x v="3940"/>
    <x v="532"/>
    <x v="1"/>
    <n v="6"/>
    <n v="41"/>
    <x v="46"/>
  </r>
  <r>
    <x v="4001"/>
    <x v="528"/>
    <x v="1"/>
    <n v="12"/>
    <n v="94"/>
    <x v="25"/>
  </r>
  <r>
    <x v="1963"/>
    <x v="778"/>
    <x v="1"/>
    <n v="9"/>
    <n v="40"/>
    <x v="43"/>
  </r>
  <r>
    <x v="3348"/>
    <x v="1021"/>
    <x v="1"/>
    <n v="8"/>
    <n v="38"/>
    <x v="8"/>
  </r>
  <r>
    <x v="96"/>
    <x v="842"/>
    <x v="1"/>
    <n v="7"/>
    <n v="94"/>
    <x v="9"/>
  </r>
  <r>
    <x v="3800"/>
    <x v="1118"/>
    <x v="1"/>
    <n v="12"/>
    <n v="98"/>
    <x v="15"/>
  </r>
  <r>
    <x v="2038"/>
    <x v="53"/>
    <x v="1"/>
    <n v="2"/>
    <n v="83"/>
    <x v="0"/>
  </r>
  <r>
    <x v="1154"/>
    <x v="1165"/>
    <x v="1"/>
    <n v="9"/>
    <n v="48"/>
    <x v="41"/>
  </r>
  <r>
    <x v="2815"/>
    <x v="1148"/>
    <x v="1"/>
    <n v="11"/>
    <n v="99"/>
    <x v="2"/>
  </r>
  <r>
    <x v="3676"/>
    <x v="151"/>
    <x v="1"/>
    <n v="11"/>
    <n v="60"/>
    <x v="11"/>
  </r>
  <r>
    <x v="1569"/>
    <x v="918"/>
    <x v="0"/>
    <n v="10"/>
    <n v="80"/>
    <x v="40"/>
  </r>
  <r>
    <x v="2636"/>
    <x v="1320"/>
    <x v="1"/>
    <n v="6"/>
    <n v="35"/>
    <x v="31"/>
  </r>
  <r>
    <x v="2718"/>
    <x v="1200"/>
    <x v="1"/>
    <n v="2"/>
    <n v="54"/>
    <x v="5"/>
  </r>
  <r>
    <x v="4741"/>
    <x v="958"/>
    <x v="0"/>
    <n v="6"/>
    <n v="41"/>
    <x v="46"/>
  </r>
  <r>
    <x v="2396"/>
    <x v="1335"/>
    <x v="0"/>
    <n v="2"/>
    <n v="68"/>
    <x v="5"/>
  </r>
  <r>
    <x v="3377"/>
    <x v="24"/>
    <x v="1"/>
    <n v="1"/>
    <n v="52"/>
    <x v="19"/>
  </r>
  <r>
    <x v="3850"/>
    <x v="602"/>
    <x v="1"/>
    <n v="10"/>
    <n v="90"/>
    <x v="24"/>
  </r>
  <r>
    <x v="4077"/>
    <x v="1244"/>
    <x v="1"/>
    <n v="9"/>
    <n v="89"/>
    <x v="33"/>
  </r>
  <r>
    <x v="1532"/>
    <x v="539"/>
    <x v="1"/>
    <n v="4"/>
    <n v="60"/>
    <x v="20"/>
  </r>
  <r>
    <x v="1983"/>
    <x v="601"/>
    <x v="1"/>
    <n v="8"/>
    <n v="41"/>
    <x v="32"/>
  </r>
  <r>
    <x v="1313"/>
    <x v="579"/>
    <x v="1"/>
    <n v="2"/>
    <n v="98"/>
    <x v="45"/>
  </r>
  <r>
    <x v="2516"/>
    <x v="998"/>
    <x v="1"/>
    <n v="9"/>
    <n v="71"/>
    <x v="43"/>
  </r>
  <r>
    <x v="3776"/>
    <x v="785"/>
    <x v="1"/>
    <n v="10"/>
    <n v="65"/>
    <x v="21"/>
  </r>
  <r>
    <x v="2028"/>
    <x v="1023"/>
    <x v="1"/>
    <n v="11"/>
    <n v="63"/>
    <x v="27"/>
  </r>
  <r>
    <x v="2358"/>
    <x v="153"/>
    <x v="1"/>
    <n v="3"/>
    <n v="59"/>
    <x v="1"/>
  </r>
  <r>
    <x v="3586"/>
    <x v="1241"/>
    <x v="1"/>
    <n v="6"/>
    <n v="55"/>
    <x v="31"/>
  </r>
  <r>
    <x v="2899"/>
    <x v="1180"/>
    <x v="1"/>
    <n v="1"/>
    <n v="36"/>
    <x v="6"/>
  </r>
  <r>
    <x v="1848"/>
    <x v="777"/>
    <x v="1"/>
    <n v="9"/>
    <n v="74"/>
    <x v="33"/>
  </r>
  <r>
    <x v="827"/>
    <x v="1017"/>
    <x v="0"/>
    <n v="11"/>
    <n v="98"/>
    <x v="11"/>
  </r>
  <r>
    <x v="684"/>
    <x v="1386"/>
    <x v="1"/>
    <n v="6"/>
    <n v="82"/>
    <x v="46"/>
  </r>
  <r>
    <x v="4718"/>
    <x v="1010"/>
    <x v="0"/>
    <n v="8"/>
    <n v="97"/>
    <x v="8"/>
  </r>
  <r>
    <x v="4443"/>
    <x v="931"/>
    <x v="1"/>
    <n v="9"/>
    <n v="78"/>
    <x v="44"/>
  </r>
  <r>
    <x v="1815"/>
    <x v="220"/>
    <x v="0"/>
    <n v="4"/>
    <n v="93"/>
    <x v="20"/>
  </r>
  <r>
    <x v="3505"/>
    <x v="1354"/>
    <x v="1"/>
    <n v="2"/>
    <n v="72"/>
    <x v="45"/>
  </r>
  <r>
    <x v="2121"/>
    <x v="564"/>
    <x v="1"/>
    <n v="8"/>
    <n v="83"/>
    <x v="42"/>
  </r>
  <r>
    <x v="4199"/>
    <x v="38"/>
    <x v="1"/>
    <n v="3"/>
    <n v="86"/>
    <x v="18"/>
  </r>
  <r>
    <x v="2444"/>
    <x v="1226"/>
    <x v="1"/>
    <n v="1"/>
    <n v="86"/>
    <x v="6"/>
  </r>
  <r>
    <x v="2841"/>
    <x v="273"/>
    <x v="1"/>
    <n v="9"/>
    <n v="98"/>
    <x v="44"/>
  </r>
  <r>
    <x v="3716"/>
    <x v="1040"/>
    <x v="1"/>
    <n v="7"/>
    <n v="105"/>
    <x v="17"/>
  </r>
  <r>
    <x v="1723"/>
    <x v="415"/>
    <x v="1"/>
    <n v="4"/>
    <n v="91"/>
    <x v="20"/>
  </r>
  <r>
    <x v="1689"/>
    <x v="16"/>
    <x v="1"/>
    <n v="7"/>
    <n v="62"/>
    <x v="9"/>
  </r>
  <r>
    <x v="151"/>
    <x v="994"/>
    <x v="1"/>
    <n v="12"/>
    <n v="105"/>
    <x v="15"/>
  </r>
  <r>
    <x v="2977"/>
    <x v="85"/>
    <x v="1"/>
    <n v="9"/>
    <n v="50"/>
    <x v="41"/>
  </r>
  <r>
    <x v="2138"/>
    <x v="1295"/>
    <x v="0"/>
    <n v="6"/>
    <n v="103"/>
    <x v="46"/>
  </r>
  <r>
    <x v="1109"/>
    <x v="398"/>
    <x v="0"/>
    <n v="11"/>
    <n v="59"/>
    <x v="11"/>
  </r>
  <r>
    <x v="1860"/>
    <x v="366"/>
    <x v="1"/>
    <n v="5"/>
    <n v="71"/>
    <x v="12"/>
  </r>
  <r>
    <x v="3107"/>
    <x v="150"/>
    <x v="1"/>
    <n v="11"/>
    <n v="62"/>
    <x v="27"/>
  </r>
  <r>
    <x v="756"/>
    <x v="746"/>
    <x v="1"/>
    <n v="10"/>
    <n v="59"/>
    <x v="40"/>
  </r>
  <r>
    <x v="4335"/>
    <x v="221"/>
    <x v="1"/>
    <n v="7"/>
    <n v="40"/>
    <x v="16"/>
  </r>
  <r>
    <x v="4454"/>
    <x v="998"/>
    <x v="1"/>
    <n v="9"/>
    <n v="65"/>
    <x v="43"/>
  </r>
  <r>
    <x v="3975"/>
    <x v="626"/>
    <x v="1"/>
    <n v="5"/>
    <n v="67"/>
    <x v="34"/>
  </r>
  <r>
    <x v="3449"/>
    <x v="128"/>
    <x v="1"/>
    <n v="3"/>
    <n v="57"/>
    <x v="1"/>
  </r>
  <r>
    <x v="1968"/>
    <x v="513"/>
    <x v="0"/>
    <n v="5"/>
    <n v="54"/>
    <x v="37"/>
  </r>
  <r>
    <x v="3033"/>
    <x v="1224"/>
    <x v="1"/>
    <n v="5"/>
    <n v="79"/>
    <x v="34"/>
  </r>
  <r>
    <x v="4007"/>
    <x v="459"/>
    <x v="1"/>
    <n v="1"/>
    <n v="100"/>
    <x v="14"/>
  </r>
  <r>
    <x v="3569"/>
    <x v="435"/>
    <x v="1"/>
    <n v="6"/>
    <n v="91"/>
    <x v="31"/>
  </r>
  <r>
    <x v="2311"/>
    <x v="101"/>
    <x v="1"/>
    <n v="8"/>
    <n v="88"/>
    <x v="32"/>
  </r>
  <r>
    <x v="4866"/>
    <x v="308"/>
    <x v="1"/>
    <n v="9"/>
    <n v="105"/>
    <x v="41"/>
  </r>
  <r>
    <x v="3324"/>
    <x v="1143"/>
    <x v="1"/>
    <n v="6"/>
    <n v="88"/>
    <x v="29"/>
  </r>
  <r>
    <x v="3212"/>
    <x v="335"/>
    <x v="1"/>
    <n v="1"/>
    <n v="68"/>
    <x v="19"/>
  </r>
  <r>
    <x v="348"/>
    <x v="771"/>
    <x v="1"/>
    <n v="7"/>
    <n v="88"/>
    <x v="9"/>
  </r>
  <r>
    <x v="1695"/>
    <x v="1199"/>
    <x v="1"/>
    <n v="3"/>
    <n v="63"/>
    <x v="10"/>
  </r>
  <r>
    <x v="919"/>
    <x v="1052"/>
    <x v="1"/>
    <n v="4"/>
    <n v="90"/>
    <x v="35"/>
  </r>
  <r>
    <x v="4086"/>
    <x v="62"/>
    <x v="1"/>
    <n v="7"/>
    <n v="86"/>
    <x v="16"/>
  </r>
  <r>
    <x v="1154"/>
    <x v="554"/>
    <x v="1"/>
    <n v="5"/>
    <n v="102"/>
    <x v="12"/>
  </r>
  <r>
    <x v="724"/>
    <x v="990"/>
    <x v="1"/>
    <n v="11"/>
    <n v="70"/>
    <x v="2"/>
  </r>
  <r>
    <x v="2601"/>
    <x v="1269"/>
    <x v="1"/>
    <n v="1"/>
    <n v="61"/>
    <x v="19"/>
  </r>
  <r>
    <x v="400"/>
    <x v="1008"/>
    <x v="1"/>
    <n v="8"/>
    <n v="62"/>
    <x v="36"/>
  </r>
  <r>
    <x v="184"/>
    <x v="347"/>
    <x v="1"/>
    <n v="8"/>
    <n v="98"/>
    <x v="8"/>
  </r>
  <r>
    <x v="3524"/>
    <x v="280"/>
    <x v="1"/>
    <n v="4"/>
    <n v="70"/>
    <x v="20"/>
  </r>
  <r>
    <x v="1235"/>
    <x v="112"/>
    <x v="1"/>
    <n v="3"/>
    <n v="38"/>
    <x v="10"/>
  </r>
  <r>
    <x v="459"/>
    <x v="613"/>
    <x v="1"/>
    <n v="6"/>
    <n v="90"/>
    <x v="30"/>
  </r>
  <r>
    <x v="4257"/>
    <x v="1061"/>
    <x v="1"/>
    <n v="5"/>
    <n v="77"/>
    <x v="12"/>
  </r>
  <r>
    <x v="3063"/>
    <x v="206"/>
    <x v="1"/>
    <n v="12"/>
    <n v="100"/>
    <x v="15"/>
  </r>
  <r>
    <x v="4983"/>
    <x v="929"/>
    <x v="1"/>
    <n v="8"/>
    <n v="44"/>
    <x v="36"/>
  </r>
  <r>
    <x v="3838"/>
    <x v="1084"/>
    <x v="1"/>
    <n v="8"/>
    <n v="36"/>
    <x v="42"/>
  </r>
  <r>
    <x v="369"/>
    <x v="1254"/>
    <x v="0"/>
    <n v="7"/>
    <n v="100"/>
    <x v="38"/>
  </r>
  <r>
    <x v="3467"/>
    <x v="714"/>
    <x v="1"/>
    <n v="4"/>
    <n v="70"/>
    <x v="35"/>
  </r>
  <r>
    <x v="2953"/>
    <x v="715"/>
    <x v="1"/>
    <n v="6"/>
    <n v="62"/>
    <x v="30"/>
  </r>
  <r>
    <x v="1619"/>
    <x v="230"/>
    <x v="1"/>
    <n v="11"/>
    <n v="97"/>
    <x v="27"/>
  </r>
  <r>
    <x v="4513"/>
    <x v="28"/>
    <x v="1"/>
    <n v="10"/>
    <n v="35"/>
    <x v="21"/>
  </r>
  <r>
    <x v="2723"/>
    <x v="504"/>
    <x v="1"/>
    <n v="8"/>
    <n v="61"/>
    <x v="36"/>
  </r>
  <r>
    <x v="2633"/>
    <x v="1204"/>
    <x v="1"/>
    <n v="11"/>
    <n v="46"/>
    <x v="27"/>
  </r>
  <r>
    <x v="2349"/>
    <x v="599"/>
    <x v="1"/>
    <n v="10"/>
    <n v="51"/>
    <x v="21"/>
  </r>
  <r>
    <x v="1108"/>
    <x v="1091"/>
    <x v="1"/>
    <n v="1"/>
    <n v="54"/>
    <x v="14"/>
  </r>
  <r>
    <x v="136"/>
    <x v="396"/>
    <x v="1"/>
    <n v="9"/>
    <n v="82"/>
    <x v="44"/>
  </r>
  <r>
    <x v="2319"/>
    <x v="784"/>
    <x v="1"/>
    <n v="11"/>
    <n v="82"/>
    <x v="27"/>
  </r>
  <r>
    <x v="4161"/>
    <x v="329"/>
    <x v="1"/>
    <n v="9"/>
    <n v="78"/>
    <x v="43"/>
  </r>
  <r>
    <x v="4426"/>
    <x v="1067"/>
    <x v="1"/>
    <n v="12"/>
    <n v="40"/>
    <x v="13"/>
  </r>
  <r>
    <x v="553"/>
    <x v="469"/>
    <x v="1"/>
    <n v="8"/>
    <n v="103"/>
    <x v="32"/>
  </r>
  <r>
    <x v="1340"/>
    <x v="671"/>
    <x v="1"/>
    <n v="9"/>
    <n v="84"/>
    <x v="43"/>
  </r>
  <r>
    <x v="1937"/>
    <x v="434"/>
    <x v="1"/>
    <n v="12"/>
    <n v="74"/>
    <x v="13"/>
  </r>
  <r>
    <x v="2669"/>
    <x v="1257"/>
    <x v="1"/>
    <n v="3"/>
    <n v="82"/>
    <x v="1"/>
  </r>
  <r>
    <x v="1604"/>
    <x v="878"/>
    <x v="1"/>
    <n v="2"/>
    <n v="40"/>
    <x v="5"/>
  </r>
  <r>
    <x v="1040"/>
    <x v="819"/>
    <x v="0"/>
    <n v="12"/>
    <n v="71"/>
    <x v="22"/>
  </r>
  <r>
    <x v="71"/>
    <x v="553"/>
    <x v="0"/>
    <n v="7"/>
    <n v="60"/>
    <x v="16"/>
  </r>
  <r>
    <x v="2181"/>
    <x v="428"/>
    <x v="1"/>
    <n v="10"/>
    <n v="66"/>
    <x v="21"/>
  </r>
  <r>
    <x v="1624"/>
    <x v="143"/>
    <x v="1"/>
    <n v="6"/>
    <n v="37"/>
    <x v="46"/>
  </r>
  <r>
    <x v="4716"/>
    <x v="1349"/>
    <x v="1"/>
    <n v="10"/>
    <n v="79"/>
    <x v="40"/>
  </r>
  <r>
    <x v="4014"/>
    <x v="750"/>
    <x v="1"/>
    <n v="8"/>
    <n v="82"/>
    <x v="42"/>
  </r>
  <r>
    <x v="3083"/>
    <x v="66"/>
    <x v="1"/>
    <n v="8"/>
    <n v="51"/>
    <x v="36"/>
  </r>
  <r>
    <x v="4352"/>
    <x v="1205"/>
    <x v="1"/>
    <n v="3"/>
    <n v="68"/>
    <x v="4"/>
  </r>
  <r>
    <x v="3203"/>
    <x v="278"/>
    <x v="1"/>
    <n v="11"/>
    <n v="85"/>
    <x v="11"/>
  </r>
  <r>
    <x v="3320"/>
    <x v="1115"/>
    <x v="1"/>
    <n v="8"/>
    <n v="72"/>
    <x v="32"/>
  </r>
  <r>
    <x v="408"/>
    <x v="25"/>
    <x v="1"/>
    <n v="3"/>
    <n v="79"/>
    <x v="10"/>
  </r>
  <r>
    <x v="4971"/>
    <x v="804"/>
    <x v="1"/>
    <n v="4"/>
    <n v="54"/>
    <x v="35"/>
  </r>
  <r>
    <x v="2110"/>
    <x v="828"/>
    <x v="1"/>
    <n v="6"/>
    <n v="51"/>
    <x v="29"/>
  </r>
  <r>
    <x v="1579"/>
    <x v="1305"/>
    <x v="1"/>
    <n v="10"/>
    <n v="43"/>
    <x v="24"/>
  </r>
  <r>
    <x v="971"/>
    <x v="994"/>
    <x v="0"/>
    <n v="12"/>
    <n v="73"/>
    <x v="15"/>
  </r>
  <r>
    <x v="490"/>
    <x v="1251"/>
    <x v="1"/>
    <n v="2"/>
    <n v="64"/>
    <x v="45"/>
  </r>
  <r>
    <x v="2964"/>
    <x v="1269"/>
    <x v="0"/>
    <n v="1"/>
    <n v="82"/>
    <x v="19"/>
  </r>
  <r>
    <x v="1581"/>
    <x v="545"/>
    <x v="1"/>
    <n v="1"/>
    <n v="50"/>
    <x v="14"/>
  </r>
  <r>
    <x v="3028"/>
    <x v="259"/>
    <x v="1"/>
    <n v="1"/>
    <n v="84"/>
    <x v="6"/>
  </r>
  <r>
    <x v="3577"/>
    <x v="999"/>
    <x v="1"/>
    <n v="6"/>
    <n v="86"/>
    <x v="30"/>
  </r>
  <r>
    <x v="4323"/>
    <x v="450"/>
    <x v="1"/>
    <n v="7"/>
    <n v="39"/>
    <x v="38"/>
  </r>
  <r>
    <x v="1037"/>
    <x v="320"/>
    <x v="1"/>
    <n v="12"/>
    <n v="71"/>
    <x v="15"/>
  </r>
  <r>
    <x v="2115"/>
    <x v="468"/>
    <x v="1"/>
    <n v="2"/>
    <n v="86"/>
    <x v="5"/>
  </r>
  <r>
    <x v="1006"/>
    <x v="771"/>
    <x v="1"/>
    <n v="7"/>
    <n v="98"/>
    <x v="9"/>
  </r>
  <r>
    <x v="1983"/>
    <x v="1162"/>
    <x v="1"/>
    <n v="12"/>
    <n v="35"/>
    <x v="22"/>
  </r>
  <r>
    <x v="1484"/>
    <x v="1128"/>
    <x v="1"/>
    <n v="10"/>
    <n v="97"/>
    <x v="40"/>
  </r>
  <r>
    <x v="3514"/>
    <x v="1023"/>
    <x v="1"/>
    <n v="11"/>
    <n v="56"/>
    <x v="27"/>
  </r>
  <r>
    <x v="4817"/>
    <x v="1387"/>
    <x v="1"/>
    <n v="4"/>
    <n v="77"/>
    <x v="28"/>
  </r>
  <r>
    <x v="1166"/>
    <x v="1158"/>
    <x v="1"/>
    <n v="12"/>
    <n v="45"/>
    <x v="15"/>
  </r>
  <r>
    <x v="2308"/>
    <x v="127"/>
    <x v="1"/>
    <n v="3"/>
    <n v="51"/>
    <x v="10"/>
  </r>
  <r>
    <x v="1587"/>
    <x v="704"/>
    <x v="1"/>
    <n v="3"/>
    <n v="82"/>
    <x v="4"/>
  </r>
  <r>
    <x v="683"/>
    <x v="424"/>
    <x v="1"/>
    <n v="7"/>
    <n v="98"/>
    <x v="16"/>
  </r>
  <r>
    <x v="247"/>
    <x v="697"/>
    <x v="0"/>
    <n v="3"/>
    <n v="101"/>
    <x v="4"/>
  </r>
  <r>
    <x v="1206"/>
    <x v="718"/>
    <x v="1"/>
    <n v="9"/>
    <n v="84"/>
    <x v="33"/>
  </r>
  <r>
    <x v="2867"/>
    <x v="6"/>
    <x v="1"/>
    <n v="2"/>
    <n v="103"/>
    <x v="5"/>
  </r>
  <r>
    <x v="4004"/>
    <x v="835"/>
    <x v="1"/>
    <n v="3"/>
    <n v="47"/>
    <x v="18"/>
  </r>
  <r>
    <x v="4659"/>
    <x v="1326"/>
    <x v="1"/>
    <n v="5"/>
    <n v="90"/>
    <x v="34"/>
  </r>
  <r>
    <x v="3034"/>
    <x v="1236"/>
    <x v="1"/>
    <n v="8"/>
    <n v="84"/>
    <x v="32"/>
  </r>
  <r>
    <x v="1849"/>
    <x v="395"/>
    <x v="1"/>
    <n v="5"/>
    <n v="79"/>
    <x v="12"/>
  </r>
  <r>
    <x v="3777"/>
    <x v="1288"/>
    <x v="1"/>
    <n v="9"/>
    <n v="72"/>
    <x v="41"/>
  </r>
  <r>
    <x v="4939"/>
    <x v="1384"/>
    <x v="0"/>
    <n v="8"/>
    <n v="88"/>
    <x v="8"/>
  </r>
  <r>
    <x v="4726"/>
    <x v="139"/>
    <x v="1"/>
    <n v="1"/>
    <n v="52"/>
    <x v="19"/>
  </r>
  <r>
    <x v="1613"/>
    <x v="1084"/>
    <x v="1"/>
    <n v="8"/>
    <n v="82"/>
    <x v="42"/>
  </r>
  <r>
    <x v="945"/>
    <x v="479"/>
    <x v="1"/>
    <n v="7"/>
    <n v="43"/>
    <x v="16"/>
  </r>
  <r>
    <x v="4806"/>
    <x v="250"/>
    <x v="1"/>
    <n v="12"/>
    <n v="38"/>
    <x v="13"/>
  </r>
  <r>
    <x v="1784"/>
    <x v="327"/>
    <x v="1"/>
    <n v="5"/>
    <n v="68"/>
    <x v="34"/>
  </r>
  <r>
    <x v="2422"/>
    <x v="770"/>
    <x v="1"/>
    <n v="7"/>
    <n v="72"/>
    <x v="16"/>
  </r>
  <r>
    <x v="3193"/>
    <x v="887"/>
    <x v="1"/>
    <n v="10"/>
    <n v="83"/>
    <x v="21"/>
  </r>
  <r>
    <x v="4902"/>
    <x v="1022"/>
    <x v="1"/>
    <n v="7"/>
    <n v="82"/>
    <x v="38"/>
  </r>
  <r>
    <x v="1355"/>
    <x v="1009"/>
    <x v="1"/>
    <n v="2"/>
    <n v="103"/>
    <x v="45"/>
  </r>
  <r>
    <x v="2093"/>
    <x v="376"/>
    <x v="1"/>
    <n v="1"/>
    <n v="81"/>
    <x v="19"/>
  </r>
  <r>
    <x v="3364"/>
    <x v="127"/>
    <x v="1"/>
    <n v="3"/>
    <n v="60"/>
    <x v="10"/>
  </r>
  <r>
    <x v="2238"/>
    <x v="1309"/>
    <x v="1"/>
    <n v="9"/>
    <n v="92"/>
    <x v="41"/>
  </r>
  <r>
    <x v="4139"/>
    <x v="770"/>
    <x v="0"/>
    <n v="7"/>
    <n v="61"/>
    <x v="16"/>
  </r>
  <r>
    <x v="1253"/>
    <x v="527"/>
    <x v="1"/>
    <n v="4"/>
    <n v="57"/>
    <x v="35"/>
  </r>
  <r>
    <x v="2875"/>
    <x v="952"/>
    <x v="0"/>
    <n v="1"/>
    <n v="70"/>
    <x v="7"/>
  </r>
  <r>
    <x v="2397"/>
    <x v="995"/>
    <x v="1"/>
    <n v="2"/>
    <n v="69"/>
    <x v="23"/>
  </r>
  <r>
    <x v="4326"/>
    <x v="518"/>
    <x v="1"/>
    <n v="12"/>
    <n v="49"/>
    <x v="22"/>
  </r>
  <r>
    <x v="3363"/>
    <x v="989"/>
    <x v="1"/>
    <n v="7"/>
    <n v="72"/>
    <x v="9"/>
  </r>
  <r>
    <x v="560"/>
    <x v="216"/>
    <x v="1"/>
    <n v="8"/>
    <n v="94"/>
    <x v="36"/>
  </r>
  <r>
    <x v="2350"/>
    <x v="665"/>
    <x v="1"/>
    <n v="2"/>
    <n v="64"/>
    <x v="23"/>
  </r>
  <r>
    <x v="2016"/>
    <x v="174"/>
    <x v="1"/>
    <n v="4"/>
    <n v="53"/>
    <x v="28"/>
  </r>
  <r>
    <x v="3892"/>
    <x v="165"/>
    <x v="1"/>
    <n v="4"/>
    <n v="59"/>
    <x v="35"/>
  </r>
  <r>
    <x v="3022"/>
    <x v="732"/>
    <x v="1"/>
    <n v="7"/>
    <n v="50"/>
    <x v="16"/>
  </r>
  <r>
    <x v="4161"/>
    <x v="1281"/>
    <x v="1"/>
    <n v="10"/>
    <n v="70"/>
    <x v="40"/>
  </r>
  <r>
    <x v="829"/>
    <x v="762"/>
    <x v="1"/>
    <n v="7"/>
    <n v="103"/>
    <x v="16"/>
  </r>
  <r>
    <x v="4765"/>
    <x v="757"/>
    <x v="1"/>
    <n v="3"/>
    <n v="90"/>
    <x v="1"/>
  </r>
  <r>
    <x v="2074"/>
    <x v="75"/>
    <x v="1"/>
    <n v="12"/>
    <n v="48"/>
    <x v="13"/>
  </r>
  <r>
    <x v="727"/>
    <x v="209"/>
    <x v="1"/>
    <n v="7"/>
    <n v="93"/>
    <x v="17"/>
  </r>
  <r>
    <x v="4062"/>
    <x v="291"/>
    <x v="1"/>
    <n v="5"/>
    <n v="59"/>
    <x v="12"/>
  </r>
  <r>
    <x v="2998"/>
    <x v="41"/>
    <x v="1"/>
    <n v="11"/>
    <n v="47"/>
    <x v="27"/>
  </r>
  <r>
    <x v="1841"/>
    <x v="117"/>
    <x v="1"/>
    <n v="9"/>
    <n v="98"/>
    <x v="41"/>
  </r>
  <r>
    <x v="2635"/>
    <x v="99"/>
    <x v="1"/>
    <n v="12"/>
    <n v="91"/>
    <x v="15"/>
  </r>
  <r>
    <x v="555"/>
    <x v="51"/>
    <x v="1"/>
    <n v="6"/>
    <n v="46"/>
    <x v="30"/>
  </r>
  <r>
    <x v="1350"/>
    <x v="428"/>
    <x v="1"/>
    <n v="10"/>
    <n v="95"/>
    <x v="21"/>
  </r>
  <r>
    <x v="459"/>
    <x v="1282"/>
    <x v="1"/>
    <n v="12"/>
    <n v="61"/>
    <x v="15"/>
  </r>
  <r>
    <x v="2915"/>
    <x v="1327"/>
    <x v="1"/>
    <n v="12"/>
    <n v="69"/>
    <x v="25"/>
  </r>
  <r>
    <x v="4033"/>
    <x v="314"/>
    <x v="1"/>
    <n v="6"/>
    <n v="60"/>
    <x v="29"/>
  </r>
  <r>
    <x v="1757"/>
    <x v="464"/>
    <x v="1"/>
    <n v="3"/>
    <n v="87"/>
    <x v="10"/>
  </r>
  <r>
    <x v="2557"/>
    <x v="386"/>
    <x v="1"/>
    <n v="8"/>
    <n v="85"/>
    <x v="8"/>
  </r>
  <r>
    <x v="3343"/>
    <x v="792"/>
    <x v="1"/>
    <n v="8"/>
    <n v="35"/>
    <x v="36"/>
  </r>
  <r>
    <x v="671"/>
    <x v="1214"/>
    <x v="1"/>
    <n v="1"/>
    <n v="67"/>
    <x v="14"/>
  </r>
  <r>
    <x v="1751"/>
    <x v="833"/>
    <x v="1"/>
    <n v="6"/>
    <n v="55"/>
    <x v="46"/>
  </r>
  <r>
    <x v="4981"/>
    <x v="130"/>
    <x v="1"/>
    <n v="11"/>
    <n v="96"/>
    <x v="27"/>
  </r>
  <r>
    <x v="4306"/>
    <x v="1394"/>
    <x v="1"/>
    <n v="5"/>
    <n v="41"/>
    <x v="37"/>
  </r>
  <r>
    <x v="4833"/>
    <x v="1264"/>
    <x v="1"/>
    <n v="12"/>
    <n v="35"/>
    <x v="22"/>
  </r>
  <r>
    <x v="2400"/>
    <x v="442"/>
    <x v="1"/>
    <n v="8"/>
    <n v="46"/>
    <x v="42"/>
  </r>
  <r>
    <x v="169"/>
    <x v="1180"/>
    <x v="1"/>
    <n v="1"/>
    <n v="58"/>
    <x v="6"/>
  </r>
  <r>
    <x v="861"/>
    <x v="431"/>
    <x v="1"/>
    <n v="5"/>
    <n v="62"/>
    <x v="26"/>
  </r>
  <r>
    <x v="4502"/>
    <x v="893"/>
    <x v="1"/>
    <n v="11"/>
    <n v="77"/>
    <x v="2"/>
  </r>
  <r>
    <x v="3393"/>
    <x v="1281"/>
    <x v="1"/>
    <n v="10"/>
    <n v="98"/>
    <x v="40"/>
  </r>
  <r>
    <x v="143"/>
    <x v="83"/>
    <x v="1"/>
    <n v="1"/>
    <n v="54"/>
    <x v="6"/>
  </r>
  <r>
    <x v="2008"/>
    <x v="1201"/>
    <x v="1"/>
    <n v="2"/>
    <n v="83"/>
    <x v="45"/>
  </r>
  <r>
    <x v="1411"/>
    <x v="383"/>
    <x v="1"/>
    <n v="7"/>
    <n v="84"/>
    <x v="17"/>
  </r>
  <r>
    <x v="3818"/>
    <x v="383"/>
    <x v="1"/>
    <n v="7"/>
    <n v="40"/>
    <x v="17"/>
  </r>
  <r>
    <x v="2469"/>
    <x v="1122"/>
    <x v="1"/>
    <n v="5"/>
    <n v="54"/>
    <x v="12"/>
  </r>
  <r>
    <x v="338"/>
    <x v="373"/>
    <x v="1"/>
    <n v="10"/>
    <n v="105"/>
    <x v="24"/>
  </r>
  <r>
    <x v="3746"/>
    <x v="389"/>
    <x v="1"/>
    <n v="6"/>
    <n v="89"/>
    <x v="46"/>
  </r>
  <r>
    <x v="983"/>
    <x v="734"/>
    <x v="1"/>
    <n v="2"/>
    <n v="40"/>
    <x v="0"/>
  </r>
  <r>
    <x v="3774"/>
    <x v="1212"/>
    <x v="1"/>
    <n v="4"/>
    <n v="62"/>
    <x v="35"/>
  </r>
  <r>
    <x v="1521"/>
    <x v="83"/>
    <x v="1"/>
    <n v="1"/>
    <n v="60"/>
    <x v="6"/>
  </r>
  <r>
    <x v="1491"/>
    <x v="1007"/>
    <x v="1"/>
    <n v="11"/>
    <n v="35"/>
    <x v="3"/>
  </r>
  <r>
    <x v="4400"/>
    <x v="783"/>
    <x v="1"/>
    <n v="6"/>
    <n v="93"/>
    <x v="29"/>
  </r>
  <r>
    <x v="3077"/>
    <x v="1128"/>
    <x v="0"/>
    <n v="10"/>
    <n v="69"/>
    <x v="40"/>
  </r>
  <r>
    <x v="1131"/>
    <x v="878"/>
    <x v="1"/>
    <n v="2"/>
    <n v="59"/>
    <x v="5"/>
  </r>
  <r>
    <x v="4035"/>
    <x v="100"/>
    <x v="1"/>
    <n v="8"/>
    <n v="59"/>
    <x v="32"/>
  </r>
  <r>
    <x v="3200"/>
    <x v="17"/>
    <x v="1"/>
    <n v="12"/>
    <n v="67"/>
    <x v="15"/>
  </r>
  <r>
    <x v="169"/>
    <x v="119"/>
    <x v="1"/>
    <n v="9"/>
    <n v="62"/>
    <x v="43"/>
  </r>
  <r>
    <x v="206"/>
    <x v="935"/>
    <x v="1"/>
    <n v="10"/>
    <n v="105"/>
    <x v="21"/>
  </r>
  <r>
    <x v="2314"/>
    <x v="1116"/>
    <x v="1"/>
    <n v="10"/>
    <n v="58"/>
    <x v="40"/>
  </r>
  <r>
    <x v="4877"/>
    <x v="1129"/>
    <x v="1"/>
    <n v="9"/>
    <n v="67"/>
    <x v="43"/>
  </r>
  <r>
    <x v="2311"/>
    <x v="1030"/>
    <x v="1"/>
    <n v="2"/>
    <n v="94"/>
    <x v="5"/>
  </r>
  <r>
    <x v="1028"/>
    <x v="648"/>
    <x v="1"/>
    <n v="11"/>
    <n v="70"/>
    <x v="3"/>
  </r>
  <r>
    <x v="2855"/>
    <x v="1386"/>
    <x v="1"/>
    <n v="6"/>
    <n v="43"/>
    <x v="46"/>
  </r>
  <r>
    <x v="2119"/>
    <x v="458"/>
    <x v="1"/>
    <n v="11"/>
    <n v="68"/>
    <x v="3"/>
  </r>
  <r>
    <x v="4958"/>
    <x v="23"/>
    <x v="1"/>
    <n v="3"/>
    <n v="59"/>
    <x v="18"/>
  </r>
  <r>
    <x v="3415"/>
    <x v="238"/>
    <x v="0"/>
    <n v="3"/>
    <n v="56"/>
    <x v="4"/>
  </r>
  <r>
    <x v="483"/>
    <x v="1015"/>
    <x v="0"/>
    <n v="1"/>
    <n v="72"/>
    <x v="14"/>
  </r>
  <r>
    <x v="741"/>
    <x v="908"/>
    <x v="1"/>
    <n v="9"/>
    <n v="94"/>
    <x v="41"/>
  </r>
  <r>
    <x v="1291"/>
    <x v="925"/>
    <x v="1"/>
    <n v="1"/>
    <n v="94"/>
    <x v="19"/>
  </r>
  <r>
    <x v="2834"/>
    <x v="374"/>
    <x v="0"/>
    <n v="8"/>
    <n v="61"/>
    <x v="8"/>
  </r>
  <r>
    <x v="696"/>
    <x v="1295"/>
    <x v="1"/>
    <n v="6"/>
    <n v="65"/>
    <x v="46"/>
  </r>
  <r>
    <x v="1865"/>
    <x v="216"/>
    <x v="1"/>
    <n v="8"/>
    <n v="63"/>
    <x v="36"/>
  </r>
  <r>
    <x v="2484"/>
    <x v="469"/>
    <x v="1"/>
    <n v="8"/>
    <n v="71"/>
    <x v="32"/>
  </r>
  <r>
    <x v="4154"/>
    <x v="28"/>
    <x v="1"/>
    <n v="10"/>
    <n v="72"/>
    <x v="21"/>
  </r>
  <r>
    <x v="3815"/>
    <x v="348"/>
    <x v="1"/>
    <n v="9"/>
    <n v="103"/>
    <x v="44"/>
  </r>
  <r>
    <x v="2852"/>
    <x v="328"/>
    <x v="1"/>
    <n v="9"/>
    <n v="58"/>
    <x v="33"/>
  </r>
  <r>
    <x v="46"/>
    <x v="306"/>
    <x v="0"/>
    <n v="6"/>
    <n v="59"/>
    <x v="29"/>
  </r>
  <r>
    <x v="3631"/>
    <x v="224"/>
    <x v="1"/>
    <n v="1"/>
    <n v="58"/>
    <x v="6"/>
  </r>
  <r>
    <x v="3165"/>
    <x v="397"/>
    <x v="1"/>
    <n v="7"/>
    <n v="76"/>
    <x v="9"/>
  </r>
  <r>
    <x v="4622"/>
    <x v="1230"/>
    <x v="0"/>
    <n v="11"/>
    <n v="38"/>
    <x v="27"/>
  </r>
  <r>
    <x v="2519"/>
    <x v="453"/>
    <x v="1"/>
    <n v="2"/>
    <n v="43"/>
    <x v="23"/>
  </r>
  <r>
    <x v="611"/>
    <x v="806"/>
    <x v="1"/>
    <n v="12"/>
    <n v="91"/>
    <x v="15"/>
  </r>
  <r>
    <x v="422"/>
    <x v="240"/>
    <x v="1"/>
    <n v="1"/>
    <n v="54"/>
    <x v="14"/>
  </r>
  <r>
    <x v="4431"/>
    <x v="120"/>
    <x v="1"/>
    <n v="12"/>
    <n v="47"/>
    <x v="22"/>
  </r>
  <r>
    <x v="89"/>
    <x v="1082"/>
    <x v="1"/>
    <n v="11"/>
    <n v="54"/>
    <x v="27"/>
  </r>
  <r>
    <x v="1053"/>
    <x v="676"/>
    <x v="1"/>
    <n v="7"/>
    <n v="90"/>
    <x v="38"/>
  </r>
  <r>
    <x v="3310"/>
    <x v="3"/>
    <x v="0"/>
    <n v="11"/>
    <n v="42"/>
    <x v="2"/>
  </r>
  <r>
    <x v="2768"/>
    <x v="942"/>
    <x v="1"/>
    <n v="4"/>
    <n v="52"/>
    <x v="35"/>
  </r>
  <r>
    <x v="1255"/>
    <x v="1396"/>
    <x v="0"/>
    <n v="1"/>
    <n v="103"/>
    <x v="7"/>
  </r>
  <r>
    <x v="3783"/>
    <x v="363"/>
    <x v="0"/>
    <n v="7"/>
    <n v="92"/>
    <x v="9"/>
  </r>
  <r>
    <x v="2147"/>
    <x v="439"/>
    <x v="1"/>
    <n v="1"/>
    <n v="101"/>
    <x v="7"/>
  </r>
  <r>
    <x v="3853"/>
    <x v="1086"/>
    <x v="1"/>
    <n v="4"/>
    <n v="42"/>
    <x v="20"/>
  </r>
  <r>
    <x v="3621"/>
    <x v="1167"/>
    <x v="1"/>
    <n v="12"/>
    <n v="97"/>
    <x v="13"/>
  </r>
  <r>
    <x v="1686"/>
    <x v="860"/>
    <x v="1"/>
    <n v="9"/>
    <n v="68"/>
    <x v="41"/>
  </r>
  <r>
    <x v="3102"/>
    <x v="1288"/>
    <x v="1"/>
    <n v="9"/>
    <n v="67"/>
    <x v="41"/>
  </r>
  <r>
    <x v="4520"/>
    <x v="551"/>
    <x v="1"/>
    <n v="4"/>
    <n v="59"/>
    <x v="20"/>
  </r>
  <r>
    <x v="764"/>
    <x v="1139"/>
    <x v="1"/>
    <n v="9"/>
    <n v="99"/>
    <x v="44"/>
  </r>
  <r>
    <x v="4073"/>
    <x v="6"/>
    <x v="1"/>
    <n v="2"/>
    <n v="89"/>
    <x v="5"/>
  </r>
  <r>
    <x v="1542"/>
    <x v="1388"/>
    <x v="1"/>
    <n v="9"/>
    <n v="97"/>
    <x v="43"/>
  </r>
  <r>
    <x v="1978"/>
    <x v="358"/>
    <x v="1"/>
    <n v="2"/>
    <n v="60"/>
    <x v="45"/>
  </r>
  <r>
    <x v="1344"/>
    <x v="371"/>
    <x v="1"/>
    <n v="7"/>
    <n v="90"/>
    <x v="38"/>
  </r>
  <r>
    <x v="2559"/>
    <x v="388"/>
    <x v="1"/>
    <n v="7"/>
    <n v="75"/>
    <x v="9"/>
  </r>
  <r>
    <x v="740"/>
    <x v="1354"/>
    <x v="1"/>
    <n v="2"/>
    <n v="66"/>
    <x v="45"/>
  </r>
  <r>
    <x v="3597"/>
    <x v="648"/>
    <x v="0"/>
    <n v="11"/>
    <n v="79"/>
    <x v="3"/>
  </r>
  <r>
    <x v="1234"/>
    <x v="142"/>
    <x v="1"/>
    <n v="9"/>
    <n v="94"/>
    <x v="44"/>
  </r>
  <r>
    <x v="1006"/>
    <x v="178"/>
    <x v="1"/>
    <n v="7"/>
    <n v="59"/>
    <x v="9"/>
  </r>
  <r>
    <x v="4531"/>
    <x v="343"/>
    <x v="1"/>
    <n v="7"/>
    <n v="47"/>
    <x v="16"/>
  </r>
  <r>
    <x v="2822"/>
    <x v="126"/>
    <x v="0"/>
    <n v="5"/>
    <n v="41"/>
    <x v="26"/>
  </r>
  <r>
    <x v="1302"/>
    <x v="545"/>
    <x v="0"/>
    <n v="1"/>
    <n v="93"/>
    <x v="14"/>
  </r>
  <r>
    <x v="2607"/>
    <x v="398"/>
    <x v="1"/>
    <n v="11"/>
    <n v="53"/>
    <x v="11"/>
  </r>
  <r>
    <x v="3240"/>
    <x v="834"/>
    <x v="1"/>
    <n v="5"/>
    <n v="68"/>
    <x v="26"/>
  </r>
  <r>
    <x v="877"/>
    <x v="197"/>
    <x v="1"/>
    <n v="12"/>
    <n v="36"/>
    <x v="22"/>
  </r>
  <r>
    <x v="1330"/>
    <x v="1288"/>
    <x v="1"/>
    <n v="9"/>
    <n v="62"/>
    <x v="41"/>
  </r>
  <r>
    <x v="1651"/>
    <x v="693"/>
    <x v="1"/>
    <n v="7"/>
    <n v="101"/>
    <x v="9"/>
  </r>
  <r>
    <x v="2937"/>
    <x v="970"/>
    <x v="0"/>
    <n v="2"/>
    <n v="89"/>
    <x v="45"/>
  </r>
  <r>
    <x v="2590"/>
    <x v="151"/>
    <x v="1"/>
    <n v="11"/>
    <n v="37"/>
    <x v="11"/>
  </r>
  <r>
    <x v="1132"/>
    <x v="463"/>
    <x v="0"/>
    <n v="9"/>
    <n v="37"/>
    <x v="44"/>
  </r>
  <r>
    <x v="1484"/>
    <x v="489"/>
    <x v="1"/>
    <n v="8"/>
    <n v="62"/>
    <x v="8"/>
  </r>
  <r>
    <x v="2845"/>
    <x v="785"/>
    <x v="1"/>
    <n v="10"/>
    <n v="53"/>
    <x v="21"/>
  </r>
  <r>
    <x v="2680"/>
    <x v="507"/>
    <x v="1"/>
    <n v="2"/>
    <n v="58"/>
    <x v="0"/>
  </r>
  <r>
    <x v="4396"/>
    <x v="340"/>
    <x v="1"/>
    <n v="4"/>
    <n v="99"/>
    <x v="28"/>
  </r>
  <r>
    <x v="4309"/>
    <x v="1168"/>
    <x v="1"/>
    <n v="11"/>
    <n v="49"/>
    <x v="2"/>
  </r>
  <r>
    <x v="3747"/>
    <x v="8"/>
    <x v="1"/>
    <n v="1"/>
    <n v="37"/>
    <x v="7"/>
  </r>
  <r>
    <x v="4741"/>
    <x v="347"/>
    <x v="0"/>
    <n v="8"/>
    <n v="56"/>
    <x v="8"/>
  </r>
  <r>
    <x v="4147"/>
    <x v="863"/>
    <x v="0"/>
    <n v="7"/>
    <n v="70"/>
    <x v="17"/>
  </r>
  <r>
    <x v="2811"/>
    <x v="998"/>
    <x v="1"/>
    <n v="9"/>
    <n v="101"/>
    <x v="43"/>
  </r>
  <r>
    <x v="2443"/>
    <x v="1161"/>
    <x v="1"/>
    <n v="12"/>
    <n v="103"/>
    <x v="25"/>
  </r>
  <r>
    <x v="3735"/>
    <x v="938"/>
    <x v="1"/>
    <n v="10"/>
    <n v="102"/>
    <x v="39"/>
  </r>
  <r>
    <x v="255"/>
    <x v="544"/>
    <x v="1"/>
    <n v="8"/>
    <n v="80"/>
    <x v="36"/>
  </r>
  <r>
    <x v="908"/>
    <x v="555"/>
    <x v="1"/>
    <n v="4"/>
    <n v="83"/>
    <x v="35"/>
  </r>
  <r>
    <x v="763"/>
    <x v="195"/>
    <x v="1"/>
    <n v="2"/>
    <n v="67"/>
    <x v="5"/>
  </r>
  <r>
    <x v="1040"/>
    <x v="997"/>
    <x v="0"/>
    <n v="4"/>
    <n v="66"/>
    <x v="35"/>
  </r>
  <r>
    <x v="2820"/>
    <x v="306"/>
    <x v="0"/>
    <n v="6"/>
    <n v="48"/>
    <x v="29"/>
  </r>
  <r>
    <x v="586"/>
    <x v="312"/>
    <x v="1"/>
    <n v="10"/>
    <n v="66"/>
    <x v="24"/>
  </r>
  <r>
    <x v="1317"/>
    <x v="1060"/>
    <x v="0"/>
    <n v="9"/>
    <n v="36"/>
    <x v="41"/>
  </r>
  <r>
    <x v="1823"/>
    <x v="1303"/>
    <x v="0"/>
    <n v="10"/>
    <n v="61"/>
    <x v="24"/>
  </r>
  <r>
    <x v="441"/>
    <x v="775"/>
    <x v="1"/>
    <n v="11"/>
    <n v="44"/>
    <x v="27"/>
  </r>
  <r>
    <x v="165"/>
    <x v="98"/>
    <x v="0"/>
    <n v="7"/>
    <n v="49"/>
    <x v="16"/>
  </r>
  <r>
    <x v="3611"/>
    <x v="948"/>
    <x v="1"/>
    <n v="1"/>
    <n v="86"/>
    <x v="14"/>
  </r>
  <r>
    <x v="4335"/>
    <x v="305"/>
    <x v="1"/>
    <n v="2"/>
    <n v="96"/>
    <x v="23"/>
  </r>
  <r>
    <x v="2797"/>
    <x v="623"/>
    <x v="1"/>
    <n v="8"/>
    <n v="44"/>
    <x v="32"/>
  </r>
  <r>
    <x v="170"/>
    <x v="408"/>
    <x v="1"/>
    <n v="11"/>
    <n v="67"/>
    <x v="11"/>
  </r>
  <r>
    <x v="3399"/>
    <x v="982"/>
    <x v="1"/>
    <n v="12"/>
    <n v="93"/>
    <x v="22"/>
  </r>
  <r>
    <x v="1553"/>
    <x v="423"/>
    <x v="0"/>
    <n v="8"/>
    <n v="105"/>
    <x v="42"/>
  </r>
  <r>
    <x v="1914"/>
    <x v="1240"/>
    <x v="1"/>
    <n v="5"/>
    <n v="63"/>
    <x v="26"/>
  </r>
  <r>
    <x v="3982"/>
    <x v="986"/>
    <x v="1"/>
    <n v="10"/>
    <n v="70"/>
    <x v="21"/>
  </r>
  <r>
    <x v="3259"/>
    <x v="1283"/>
    <x v="1"/>
    <n v="8"/>
    <n v="53"/>
    <x v="32"/>
  </r>
  <r>
    <x v="4930"/>
    <x v="554"/>
    <x v="0"/>
    <n v="5"/>
    <n v="60"/>
    <x v="12"/>
  </r>
  <r>
    <x v="1893"/>
    <x v="294"/>
    <x v="1"/>
    <n v="2"/>
    <n v="59"/>
    <x v="5"/>
  </r>
  <r>
    <x v="3982"/>
    <x v="701"/>
    <x v="1"/>
    <n v="5"/>
    <n v="98"/>
    <x v="37"/>
  </r>
  <r>
    <x v="2150"/>
    <x v="215"/>
    <x v="1"/>
    <n v="4"/>
    <n v="69"/>
    <x v="28"/>
  </r>
  <r>
    <x v="4010"/>
    <x v="1208"/>
    <x v="1"/>
    <n v="12"/>
    <n v="50"/>
    <x v="22"/>
  </r>
  <r>
    <x v="4290"/>
    <x v="92"/>
    <x v="1"/>
    <n v="9"/>
    <n v="68"/>
    <x v="43"/>
  </r>
  <r>
    <x v="900"/>
    <x v="1163"/>
    <x v="1"/>
    <n v="8"/>
    <n v="43"/>
    <x v="42"/>
  </r>
  <r>
    <x v="276"/>
    <x v="1176"/>
    <x v="1"/>
    <n v="2"/>
    <n v="93"/>
    <x v="23"/>
  </r>
  <r>
    <x v="328"/>
    <x v="34"/>
    <x v="1"/>
    <n v="1"/>
    <n v="42"/>
    <x v="19"/>
  </r>
  <r>
    <x v="4064"/>
    <x v="1314"/>
    <x v="0"/>
    <n v="7"/>
    <n v="89"/>
    <x v="17"/>
  </r>
  <r>
    <x v="2118"/>
    <x v="709"/>
    <x v="1"/>
    <n v="12"/>
    <n v="38"/>
    <x v="15"/>
  </r>
  <r>
    <x v="3254"/>
    <x v="788"/>
    <x v="0"/>
    <n v="5"/>
    <n v="51"/>
    <x v="34"/>
  </r>
  <r>
    <x v="3959"/>
    <x v="1011"/>
    <x v="1"/>
    <n v="1"/>
    <n v="36"/>
    <x v="6"/>
  </r>
  <r>
    <x v="3162"/>
    <x v="258"/>
    <x v="1"/>
    <n v="7"/>
    <n v="68"/>
    <x v="38"/>
  </r>
  <r>
    <x v="1097"/>
    <x v="999"/>
    <x v="1"/>
    <n v="6"/>
    <n v="56"/>
    <x v="30"/>
  </r>
  <r>
    <x v="1079"/>
    <x v="223"/>
    <x v="0"/>
    <n v="1"/>
    <n v="35"/>
    <x v="14"/>
  </r>
  <r>
    <x v="1279"/>
    <x v="898"/>
    <x v="0"/>
    <n v="5"/>
    <n v="73"/>
    <x v="26"/>
  </r>
  <r>
    <x v="4630"/>
    <x v="991"/>
    <x v="1"/>
    <n v="10"/>
    <n v="37"/>
    <x v="24"/>
  </r>
  <r>
    <x v="558"/>
    <x v="175"/>
    <x v="1"/>
    <n v="11"/>
    <n v="63"/>
    <x v="3"/>
  </r>
  <r>
    <x v="4063"/>
    <x v="314"/>
    <x v="0"/>
    <n v="6"/>
    <n v="101"/>
    <x v="29"/>
  </r>
  <r>
    <x v="3347"/>
    <x v="1268"/>
    <x v="1"/>
    <n v="2"/>
    <n v="49"/>
    <x v="0"/>
  </r>
  <r>
    <x v="3193"/>
    <x v="775"/>
    <x v="1"/>
    <n v="11"/>
    <n v="46"/>
    <x v="27"/>
  </r>
  <r>
    <x v="1746"/>
    <x v="160"/>
    <x v="1"/>
    <n v="12"/>
    <n v="53"/>
    <x v="25"/>
  </r>
  <r>
    <x v="1816"/>
    <x v="204"/>
    <x v="1"/>
    <n v="3"/>
    <n v="59"/>
    <x v="18"/>
  </r>
  <r>
    <x v="4853"/>
    <x v="1142"/>
    <x v="1"/>
    <n v="7"/>
    <n v="89"/>
    <x v="16"/>
  </r>
  <r>
    <x v="1869"/>
    <x v="633"/>
    <x v="1"/>
    <n v="11"/>
    <n v="99"/>
    <x v="11"/>
  </r>
  <r>
    <x v="1187"/>
    <x v="1067"/>
    <x v="1"/>
    <n v="12"/>
    <n v="43"/>
    <x v="13"/>
  </r>
  <r>
    <x v="1973"/>
    <x v="356"/>
    <x v="1"/>
    <n v="1"/>
    <n v="102"/>
    <x v="7"/>
  </r>
  <r>
    <x v="652"/>
    <x v="171"/>
    <x v="1"/>
    <n v="10"/>
    <n v="101"/>
    <x v="21"/>
  </r>
  <r>
    <x v="2270"/>
    <x v="452"/>
    <x v="1"/>
    <n v="7"/>
    <n v="47"/>
    <x v="38"/>
  </r>
  <r>
    <x v="4488"/>
    <x v="872"/>
    <x v="1"/>
    <n v="5"/>
    <n v="61"/>
    <x v="12"/>
  </r>
  <r>
    <x v="3220"/>
    <x v="729"/>
    <x v="1"/>
    <n v="11"/>
    <n v="85"/>
    <x v="3"/>
  </r>
  <r>
    <x v="2877"/>
    <x v="712"/>
    <x v="1"/>
    <n v="5"/>
    <n v="56"/>
    <x v="34"/>
  </r>
  <r>
    <x v="3314"/>
    <x v="1378"/>
    <x v="1"/>
    <n v="9"/>
    <n v="97"/>
    <x v="41"/>
  </r>
  <r>
    <x v="948"/>
    <x v="728"/>
    <x v="1"/>
    <n v="1"/>
    <n v="55"/>
    <x v="14"/>
  </r>
  <r>
    <x v="1092"/>
    <x v="115"/>
    <x v="1"/>
    <n v="9"/>
    <n v="45"/>
    <x v="33"/>
  </r>
  <r>
    <x v="1413"/>
    <x v="1222"/>
    <x v="1"/>
    <n v="8"/>
    <n v="75"/>
    <x v="36"/>
  </r>
  <r>
    <x v="638"/>
    <x v="28"/>
    <x v="1"/>
    <n v="10"/>
    <n v="99"/>
    <x v="21"/>
  </r>
  <r>
    <x v="4805"/>
    <x v="1141"/>
    <x v="1"/>
    <n v="4"/>
    <n v="102"/>
    <x v="28"/>
  </r>
  <r>
    <x v="1977"/>
    <x v="279"/>
    <x v="1"/>
    <n v="7"/>
    <n v="48"/>
    <x v="17"/>
  </r>
  <r>
    <x v="2376"/>
    <x v="589"/>
    <x v="0"/>
    <n v="12"/>
    <n v="70"/>
    <x v="15"/>
  </r>
  <r>
    <x v="1924"/>
    <x v="119"/>
    <x v="1"/>
    <n v="9"/>
    <n v="67"/>
    <x v="43"/>
  </r>
  <r>
    <x v="1367"/>
    <x v="940"/>
    <x v="0"/>
    <n v="4"/>
    <n v="49"/>
    <x v="35"/>
  </r>
  <r>
    <x v="1025"/>
    <x v="650"/>
    <x v="1"/>
    <n v="8"/>
    <n v="69"/>
    <x v="32"/>
  </r>
  <r>
    <x v="673"/>
    <x v="854"/>
    <x v="1"/>
    <n v="8"/>
    <n v="74"/>
    <x v="42"/>
  </r>
  <r>
    <x v="4328"/>
    <x v="673"/>
    <x v="1"/>
    <n v="12"/>
    <n v="96"/>
    <x v="22"/>
  </r>
  <r>
    <x v="4639"/>
    <x v="165"/>
    <x v="1"/>
    <n v="4"/>
    <n v="60"/>
    <x v="35"/>
  </r>
  <r>
    <x v="1248"/>
    <x v="157"/>
    <x v="1"/>
    <n v="4"/>
    <n v="98"/>
    <x v="20"/>
  </r>
  <r>
    <x v="4862"/>
    <x v="569"/>
    <x v="1"/>
    <n v="11"/>
    <n v="35"/>
    <x v="11"/>
  </r>
  <r>
    <x v="3384"/>
    <x v="601"/>
    <x v="1"/>
    <n v="8"/>
    <n v="94"/>
    <x v="32"/>
  </r>
  <r>
    <x v="2667"/>
    <x v="845"/>
    <x v="1"/>
    <n v="4"/>
    <n v="84"/>
    <x v="20"/>
  </r>
  <r>
    <x v="3970"/>
    <x v="452"/>
    <x v="0"/>
    <n v="7"/>
    <n v="47"/>
    <x v="38"/>
  </r>
  <r>
    <x v="4426"/>
    <x v="1026"/>
    <x v="1"/>
    <n v="5"/>
    <n v="50"/>
    <x v="34"/>
  </r>
  <r>
    <x v="2808"/>
    <x v="465"/>
    <x v="1"/>
    <n v="8"/>
    <n v="49"/>
    <x v="32"/>
  </r>
  <r>
    <x v="4858"/>
    <x v="284"/>
    <x v="1"/>
    <n v="8"/>
    <n v="38"/>
    <x v="8"/>
  </r>
  <r>
    <x v="1683"/>
    <x v="1067"/>
    <x v="0"/>
    <n v="12"/>
    <n v="68"/>
    <x v="13"/>
  </r>
  <r>
    <x v="795"/>
    <x v="1290"/>
    <x v="1"/>
    <n v="11"/>
    <n v="100"/>
    <x v="3"/>
  </r>
  <r>
    <x v="3841"/>
    <x v="1353"/>
    <x v="1"/>
    <n v="11"/>
    <n v="63"/>
    <x v="11"/>
  </r>
  <r>
    <x v="4010"/>
    <x v="209"/>
    <x v="1"/>
    <n v="7"/>
    <n v="98"/>
    <x v="17"/>
  </r>
  <r>
    <x v="1551"/>
    <x v="957"/>
    <x v="1"/>
    <n v="8"/>
    <n v="36"/>
    <x v="32"/>
  </r>
  <r>
    <x v="358"/>
    <x v="208"/>
    <x v="1"/>
    <n v="8"/>
    <n v="57"/>
    <x v="36"/>
  </r>
  <r>
    <x v="1881"/>
    <x v="333"/>
    <x v="1"/>
    <n v="6"/>
    <n v="59"/>
    <x v="29"/>
  </r>
  <r>
    <x v="2373"/>
    <x v="1268"/>
    <x v="1"/>
    <n v="2"/>
    <n v="99"/>
    <x v="0"/>
  </r>
  <r>
    <x v="4439"/>
    <x v="1065"/>
    <x v="1"/>
    <n v="11"/>
    <n v="69"/>
    <x v="2"/>
  </r>
  <r>
    <x v="4459"/>
    <x v="596"/>
    <x v="1"/>
    <n v="2"/>
    <n v="74"/>
    <x v="0"/>
  </r>
  <r>
    <x v="3778"/>
    <x v="1247"/>
    <x v="0"/>
    <n v="2"/>
    <n v="45"/>
    <x v="5"/>
  </r>
  <r>
    <x v="3117"/>
    <x v="1383"/>
    <x v="1"/>
    <n v="9"/>
    <n v="53"/>
    <x v="33"/>
  </r>
  <r>
    <x v="3384"/>
    <x v="599"/>
    <x v="1"/>
    <n v="10"/>
    <n v="56"/>
    <x v="21"/>
  </r>
  <r>
    <x v="46"/>
    <x v="1031"/>
    <x v="0"/>
    <n v="1"/>
    <n v="82"/>
    <x v="19"/>
  </r>
  <r>
    <x v="4128"/>
    <x v="857"/>
    <x v="1"/>
    <n v="6"/>
    <n v="101"/>
    <x v="31"/>
  </r>
  <r>
    <x v="463"/>
    <x v="125"/>
    <x v="1"/>
    <n v="11"/>
    <n v="64"/>
    <x v="2"/>
  </r>
  <r>
    <x v="3881"/>
    <x v="659"/>
    <x v="1"/>
    <n v="5"/>
    <n v="49"/>
    <x v="37"/>
  </r>
  <r>
    <x v="496"/>
    <x v="1119"/>
    <x v="1"/>
    <n v="7"/>
    <n v="56"/>
    <x v="9"/>
  </r>
  <r>
    <x v="4178"/>
    <x v="855"/>
    <x v="1"/>
    <n v="8"/>
    <n v="84"/>
    <x v="32"/>
  </r>
  <r>
    <x v="742"/>
    <x v="1150"/>
    <x v="1"/>
    <n v="3"/>
    <n v="37"/>
    <x v="18"/>
  </r>
  <r>
    <x v="4958"/>
    <x v="1356"/>
    <x v="1"/>
    <n v="6"/>
    <n v="102"/>
    <x v="31"/>
  </r>
  <r>
    <x v="4346"/>
    <x v="1063"/>
    <x v="0"/>
    <n v="5"/>
    <n v="68"/>
    <x v="26"/>
  </r>
  <r>
    <x v="3392"/>
    <x v="1354"/>
    <x v="1"/>
    <n v="2"/>
    <n v="66"/>
    <x v="45"/>
  </r>
  <r>
    <x v="565"/>
    <x v="1048"/>
    <x v="1"/>
    <n v="11"/>
    <n v="46"/>
    <x v="3"/>
  </r>
  <r>
    <x v="4013"/>
    <x v="847"/>
    <x v="1"/>
    <n v="12"/>
    <n v="73"/>
    <x v="13"/>
  </r>
  <r>
    <x v="3440"/>
    <x v="111"/>
    <x v="1"/>
    <n v="2"/>
    <n v="91"/>
    <x v="23"/>
  </r>
  <r>
    <x v="4127"/>
    <x v="1302"/>
    <x v="1"/>
    <n v="2"/>
    <n v="47"/>
    <x v="0"/>
  </r>
  <r>
    <x v="1635"/>
    <x v="1089"/>
    <x v="1"/>
    <n v="1"/>
    <n v="81"/>
    <x v="14"/>
  </r>
  <r>
    <x v="17"/>
    <x v="1089"/>
    <x v="1"/>
    <n v="1"/>
    <n v="53"/>
    <x v="14"/>
  </r>
  <r>
    <x v="2681"/>
    <x v="572"/>
    <x v="0"/>
    <n v="5"/>
    <n v="51"/>
    <x v="34"/>
  </r>
  <r>
    <x v="1716"/>
    <x v="801"/>
    <x v="0"/>
    <n v="3"/>
    <n v="103"/>
    <x v="4"/>
  </r>
  <r>
    <x v="2844"/>
    <x v="1313"/>
    <x v="1"/>
    <n v="2"/>
    <n v="73"/>
    <x v="23"/>
  </r>
  <r>
    <x v="4792"/>
    <x v="542"/>
    <x v="1"/>
    <n v="2"/>
    <n v="51"/>
    <x v="5"/>
  </r>
  <r>
    <x v="3391"/>
    <x v="1311"/>
    <x v="1"/>
    <n v="1"/>
    <n v="99"/>
    <x v="7"/>
  </r>
  <r>
    <x v="4353"/>
    <x v="794"/>
    <x v="1"/>
    <n v="4"/>
    <n v="68"/>
    <x v="20"/>
  </r>
  <r>
    <x v="4633"/>
    <x v="660"/>
    <x v="1"/>
    <n v="12"/>
    <n v="36"/>
    <x v="13"/>
  </r>
  <r>
    <x v="2601"/>
    <x v="163"/>
    <x v="1"/>
    <n v="1"/>
    <n v="81"/>
    <x v="6"/>
  </r>
  <r>
    <x v="2715"/>
    <x v="421"/>
    <x v="1"/>
    <n v="12"/>
    <n v="54"/>
    <x v="22"/>
  </r>
  <r>
    <x v="2828"/>
    <x v="961"/>
    <x v="1"/>
    <n v="9"/>
    <n v="48"/>
    <x v="44"/>
  </r>
  <r>
    <x v="3992"/>
    <x v="214"/>
    <x v="1"/>
    <n v="9"/>
    <n v="55"/>
    <x v="44"/>
  </r>
  <r>
    <x v="1521"/>
    <x v="308"/>
    <x v="1"/>
    <n v="9"/>
    <n v="103"/>
    <x v="41"/>
  </r>
  <r>
    <x v="4890"/>
    <x v="467"/>
    <x v="1"/>
    <n v="6"/>
    <n v="36"/>
    <x v="29"/>
  </r>
  <r>
    <x v="1953"/>
    <x v="792"/>
    <x v="1"/>
    <n v="8"/>
    <n v="91"/>
    <x v="36"/>
  </r>
  <r>
    <x v="2426"/>
    <x v="1373"/>
    <x v="0"/>
    <n v="9"/>
    <n v="87"/>
    <x v="33"/>
  </r>
  <r>
    <x v="4187"/>
    <x v="906"/>
    <x v="1"/>
    <n v="3"/>
    <n v="40"/>
    <x v="10"/>
  </r>
  <r>
    <x v="1144"/>
    <x v="906"/>
    <x v="1"/>
    <n v="3"/>
    <n v="76"/>
    <x v="10"/>
  </r>
  <r>
    <x v="3324"/>
    <x v="638"/>
    <x v="1"/>
    <n v="6"/>
    <n v="64"/>
    <x v="46"/>
  </r>
  <r>
    <x v="1477"/>
    <x v="1045"/>
    <x v="1"/>
    <n v="12"/>
    <n v="64"/>
    <x v="15"/>
  </r>
  <r>
    <x v="4788"/>
    <x v="788"/>
    <x v="1"/>
    <n v="5"/>
    <n v="73"/>
    <x v="34"/>
  </r>
  <r>
    <x v="782"/>
    <x v="196"/>
    <x v="1"/>
    <n v="8"/>
    <n v="93"/>
    <x v="32"/>
  </r>
  <r>
    <x v="1203"/>
    <x v="816"/>
    <x v="1"/>
    <n v="1"/>
    <n v="92"/>
    <x v="6"/>
  </r>
  <r>
    <x v="4747"/>
    <x v="1082"/>
    <x v="1"/>
    <n v="11"/>
    <n v="40"/>
    <x v="27"/>
  </r>
  <r>
    <x v="1924"/>
    <x v="901"/>
    <x v="1"/>
    <n v="5"/>
    <n v="35"/>
    <x v="34"/>
  </r>
  <r>
    <x v="224"/>
    <x v="1215"/>
    <x v="1"/>
    <n v="5"/>
    <n v="73"/>
    <x v="26"/>
  </r>
  <r>
    <x v="812"/>
    <x v="728"/>
    <x v="1"/>
    <n v="1"/>
    <n v="105"/>
    <x v="14"/>
  </r>
  <r>
    <x v="821"/>
    <x v="961"/>
    <x v="1"/>
    <n v="9"/>
    <n v="55"/>
    <x v="44"/>
  </r>
  <r>
    <x v="4491"/>
    <x v="1139"/>
    <x v="1"/>
    <n v="9"/>
    <n v="42"/>
    <x v="44"/>
  </r>
  <r>
    <x v="4504"/>
    <x v="21"/>
    <x v="1"/>
    <n v="1"/>
    <n v="37"/>
    <x v="7"/>
  </r>
  <r>
    <x v="943"/>
    <x v="615"/>
    <x v="1"/>
    <n v="12"/>
    <n v="51"/>
    <x v="25"/>
  </r>
  <r>
    <x v="940"/>
    <x v="892"/>
    <x v="0"/>
    <n v="12"/>
    <n v="77"/>
    <x v="13"/>
  </r>
  <r>
    <x v="2874"/>
    <x v="1065"/>
    <x v="1"/>
    <n v="11"/>
    <n v="58"/>
    <x v="2"/>
  </r>
  <r>
    <x v="2939"/>
    <x v="1337"/>
    <x v="1"/>
    <n v="10"/>
    <n v="73"/>
    <x v="39"/>
  </r>
  <r>
    <x v="2849"/>
    <x v="1208"/>
    <x v="1"/>
    <n v="12"/>
    <n v="61"/>
    <x v="22"/>
  </r>
  <r>
    <x v="3527"/>
    <x v="746"/>
    <x v="1"/>
    <n v="10"/>
    <n v="99"/>
    <x v="40"/>
  </r>
  <r>
    <x v="1749"/>
    <x v="1333"/>
    <x v="1"/>
    <n v="4"/>
    <n v="91"/>
    <x v="28"/>
  </r>
  <r>
    <x v="3770"/>
    <x v="186"/>
    <x v="1"/>
    <n v="12"/>
    <n v="50"/>
    <x v="25"/>
  </r>
  <r>
    <x v="79"/>
    <x v="1101"/>
    <x v="0"/>
    <n v="4"/>
    <n v="70"/>
    <x v="20"/>
  </r>
  <r>
    <x v="4939"/>
    <x v="479"/>
    <x v="0"/>
    <n v="7"/>
    <n v="48"/>
    <x v="16"/>
  </r>
  <r>
    <x v="4019"/>
    <x v="653"/>
    <x v="1"/>
    <n v="2"/>
    <n v="48"/>
    <x v="45"/>
  </r>
  <r>
    <x v="3448"/>
    <x v="790"/>
    <x v="1"/>
    <n v="10"/>
    <n v="64"/>
    <x v="40"/>
  </r>
  <r>
    <x v="4073"/>
    <x v="320"/>
    <x v="1"/>
    <n v="12"/>
    <n v="79"/>
    <x v="15"/>
  </r>
  <r>
    <x v="3984"/>
    <x v="896"/>
    <x v="1"/>
    <n v="8"/>
    <n v="53"/>
    <x v="42"/>
  </r>
  <r>
    <x v="236"/>
    <x v="86"/>
    <x v="1"/>
    <n v="9"/>
    <n v="41"/>
    <x v="41"/>
  </r>
  <r>
    <x v="3658"/>
    <x v="1070"/>
    <x v="0"/>
    <n v="8"/>
    <n v="77"/>
    <x v="42"/>
  </r>
  <r>
    <x v="4144"/>
    <x v="650"/>
    <x v="0"/>
    <n v="8"/>
    <n v="104"/>
    <x v="32"/>
  </r>
  <r>
    <x v="2772"/>
    <x v="934"/>
    <x v="1"/>
    <n v="7"/>
    <n v="43"/>
    <x v="9"/>
  </r>
  <r>
    <x v="675"/>
    <x v="740"/>
    <x v="0"/>
    <n v="10"/>
    <n v="77"/>
    <x v="40"/>
  </r>
  <r>
    <x v="1614"/>
    <x v="1111"/>
    <x v="1"/>
    <n v="9"/>
    <n v="49"/>
    <x v="41"/>
  </r>
  <r>
    <x v="3200"/>
    <x v="84"/>
    <x v="1"/>
    <n v="8"/>
    <n v="71"/>
    <x v="32"/>
  </r>
  <r>
    <x v="2686"/>
    <x v="1054"/>
    <x v="1"/>
    <n v="1"/>
    <n v="54"/>
    <x v="6"/>
  </r>
  <r>
    <x v="3179"/>
    <x v="1142"/>
    <x v="1"/>
    <n v="7"/>
    <n v="50"/>
    <x v="16"/>
  </r>
  <r>
    <x v="3469"/>
    <x v="1391"/>
    <x v="1"/>
    <n v="10"/>
    <n v="57"/>
    <x v="39"/>
  </r>
  <r>
    <x v="2660"/>
    <x v="728"/>
    <x v="1"/>
    <n v="1"/>
    <n v="73"/>
    <x v="14"/>
  </r>
  <r>
    <x v="4749"/>
    <x v="325"/>
    <x v="1"/>
    <n v="1"/>
    <n v="60"/>
    <x v="6"/>
  </r>
  <r>
    <x v="2793"/>
    <x v="422"/>
    <x v="1"/>
    <n v="8"/>
    <n v="54"/>
    <x v="42"/>
  </r>
  <r>
    <x v="1854"/>
    <x v="631"/>
    <x v="0"/>
    <n v="10"/>
    <n v="73"/>
    <x v="39"/>
  </r>
  <r>
    <x v="2493"/>
    <x v="979"/>
    <x v="1"/>
    <n v="8"/>
    <n v="73"/>
    <x v="32"/>
  </r>
  <r>
    <x v="1666"/>
    <x v="1376"/>
    <x v="1"/>
    <n v="11"/>
    <n v="47"/>
    <x v="27"/>
  </r>
  <r>
    <x v="413"/>
    <x v="108"/>
    <x v="0"/>
    <n v="2"/>
    <n v="83"/>
    <x v="45"/>
  </r>
  <r>
    <x v="200"/>
    <x v="1009"/>
    <x v="1"/>
    <n v="2"/>
    <n v="101"/>
    <x v="45"/>
  </r>
  <r>
    <x v="3922"/>
    <x v="583"/>
    <x v="1"/>
    <n v="9"/>
    <n v="37"/>
    <x v="43"/>
  </r>
  <r>
    <x v="3698"/>
    <x v="123"/>
    <x v="1"/>
    <n v="6"/>
    <n v="97"/>
    <x v="30"/>
  </r>
  <r>
    <x v="4696"/>
    <x v="1243"/>
    <x v="0"/>
    <n v="3"/>
    <n v="87"/>
    <x v="1"/>
  </r>
  <r>
    <x v="3598"/>
    <x v="351"/>
    <x v="1"/>
    <n v="11"/>
    <n v="100"/>
    <x v="11"/>
  </r>
  <r>
    <x v="290"/>
    <x v="1315"/>
    <x v="0"/>
    <n v="2"/>
    <n v="83"/>
    <x v="45"/>
  </r>
  <r>
    <x v="2199"/>
    <x v="28"/>
    <x v="1"/>
    <n v="10"/>
    <n v="49"/>
    <x v="21"/>
  </r>
  <r>
    <x v="3348"/>
    <x v="401"/>
    <x v="1"/>
    <n v="9"/>
    <n v="67"/>
    <x v="43"/>
  </r>
  <r>
    <x v="2863"/>
    <x v="825"/>
    <x v="1"/>
    <n v="10"/>
    <n v="63"/>
    <x v="40"/>
  </r>
  <r>
    <x v="1873"/>
    <x v="537"/>
    <x v="0"/>
    <n v="12"/>
    <n v="71"/>
    <x v="13"/>
  </r>
  <r>
    <x v="4360"/>
    <x v="461"/>
    <x v="1"/>
    <n v="11"/>
    <n v="90"/>
    <x v="2"/>
  </r>
  <r>
    <x v="4326"/>
    <x v="1247"/>
    <x v="1"/>
    <n v="2"/>
    <n v="56"/>
    <x v="5"/>
  </r>
  <r>
    <x v="2140"/>
    <x v="267"/>
    <x v="1"/>
    <n v="9"/>
    <n v="37"/>
    <x v="41"/>
  </r>
  <r>
    <x v="429"/>
    <x v="666"/>
    <x v="1"/>
    <n v="4"/>
    <n v="52"/>
    <x v="28"/>
  </r>
  <r>
    <x v="2825"/>
    <x v="979"/>
    <x v="1"/>
    <n v="8"/>
    <n v="60"/>
    <x v="32"/>
  </r>
  <r>
    <x v="1017"/>
    <x v="14"/>
    <x v="1"/>
    <n v="12"/>
    <n v="96"/>
    <x v="13"/>
  </r>
  <r>
    <x v="4446"/>
    <x v="999"/>
    <x v="1"/>
    <n v="6"/>
    <n v="76"/>
    <x v="30"/>
  </r>
  <r>
    <x v="4364"/>
    <x v="234"/>
    <x v="1"/>
    <n v="1"/>
    <n v="48"/>
    <x v="7"/>
  </r>
  <r>
    <x v="1055"/>
    <x v="200"/>
    <x v="1"/>
    <n v="9"/>
    <n v="50"/>
    <x v="43"/>
  </r>
  <r>
    <x v="4337"/>
    <x v="626"/>
    <x v="1"/>
    <n v="5"/>
    <n v="98"/>
    <x v="34"/>
  </r>
  <r>
    <x v="975"/>
    <x v="867"/>
    <x v="0"/>
    <n v="11"/>
    <n v="91"/>
    <x v="11"/>
  </r>
  <r>
    <x v="4588"/>
    <x v="584"/>
    <x v="1"/>
    <n v="12"/>
    <n v="49"/>
    <x v="15"/>
  </r>
  <r>
    <x v="566"/>
    <x v="970"/>
    <x v="1"/>
    <n v="2"/>
    <n v="97"/>
    <x v="45"/>
  </r>
  <r>
    <x v="3263"/>
    <x v="1170"/>
    <x v="0"/>
    <n v="11"/>
    <n v="38"/>
    <x v="3"/>
  </r>
  <r>
    <x v="3946"/>
    <x v="1239"/>
    <x v="1"/>
    <n v="8"/>
    <n v="40"/>
    <x v="36"/>
  </r>
  <r>
    <x v="4756"/>
    <x v="1364"/>
    <x v="1"/>
    <n v="11"/>
    <n v="61"/>
    <x v="27"/>
  </r>
  <r>
    <x v="4982"/>
    <x v="248"/>
    <x v="1"/>
    <n v="12"/>
    <n v="45"/>
    <x v="22"/>
  </r>
  <r>
    <x v="4862"/>
    <x v="603"/>
    <x v="1"/>
    <n v="4"/>
    <n v="50"/>
    <x v="35"/>
  </r>
  <r>
    <x v="2597"/>
    <x v="1223"/>
    <x v="1"/>
    <n v="5"/>
    <n v="98"/>
    <x v="34"/>
  </r>
  <r>
    <x v="1489"/>
    <x v="397"/>
    <x v="0"/>
    <n v="7"/>
    <n v="82"/>
    <x v="9"/>
  </r>
  <r>
    <x v="887"/>
    <x v="1131"/>
    <x v="1"/>
    <n v="11"/>
    <n v="103"/>
    <x v="2"/>
  </r>
  <r>
    <x v="2574"/>
    <x v="862"/>
    <x v="1"/>
    <n v="9"/>
    <n v="61"/>
    <x v="33"/>
  </r>
  <r>
    <x v="3637"/>
    <x v="739"/>
    <x v="1"/>
    <n v="11"/>
    <n v="41"/>
    <x v="27"/>
  </r>
  <r>
    <x v="801"/>
    <x v="699"/>
    <x v="1"/>
    <n v="6"/>
    <n v="84"/>
    <x v="46"/>
  </r>
  <r>
    <x v="2510"/>
    <x v="1151"/>
    <x v="1"/>
    <n v="4"/>
    <n v="52"/>
    <x v="35"/>
  </r>
  <r>
    <x v="3437"/>
    <x v="1101"/>
    <x v="0"/>
    <n v="4"/>
    <n v="95"/>
    <x v="20"/>
  </r>
  <r>
    <x v="524"/>
    <x v="803"/>
    <x v="1"/>
    <n v="10"/>
    <n v="88"/>
    <x v="40"/>
  </r>
  <r>
    <x v="4948"/>
    <x v="334"/>
    <x v="1"/>
    <n v="1"/>
    <n v="41"/>
    <x v="7"/>
  </r>
  <r>
    <x v="4449"/>
    <x v="35"/>
    <x v="1"/>
    <n v="10"/>
    <n v="48"/>
    <x v="24"/>
  </r>
  <r>
    <x v="3468"/>
    <x v="197"/>
    <x v="1"/>
    <n v="12"/>
    <n v="47"/>
    <x v="22"/>
  </r>
  <r>
    <x v="4649"/>
    <x v="1010"/>
    <x v="1"/>
    <n v="8"/>
    <n v="73"/>
    <x v="8"/>
  </r>
  <r>
    <x v="268"/>
    <x v="936"/>
    <x v="1"/>
    <n v="8"/>
    <n v="65"/>
    <x v="42"/>
  </r>
  <r>
    <x v="1355"/>
    <x v="658"/>
    <x v="1"/>
    <n v="3"/>
    <n v="66"/>
    <x v="10"/>
  </r>
  <r>
    <x v="4062"/>
    <x v="155"/>
    <x v="1"/>
    <n v="12"/>
    <n v="93"/>
    <x v="22"/>
  </r>
  <r>
    <x v="2656"/>
    <x v="1211"/>
    <x v="1"/>
    <n v="8"/>
    <n v="43"/>
    <x v="36"/>
  </r>
  <r>
    <x v="510"/>
    <x v="1396"/>
    <x v="1"/>
    <n v="1"/>
    <n v="79"/>
    <x v="7"/>
  </r>
  <r>
    <x v="2064"/>
    <x v="228"/>
    <x v="1"/>
    <n v="4"/>
    <n v="87"/>
    <x v="20"/>
  </r>
  <r>
    <x v="1719"/>
    <x v="650"/>
    <x v="1"/>
    <n v="8"/>
    <n v="91"/>
    <x v="32"/>
  </r>
  <r>
    <x v="749"/>
    <x v="42"/>
    <x v="1"/>
    <n v="2"/>
    <n v="40"/>
    <x v="5"/>
  </r>
  <r>
    <x v="2855"/>
    <x v="1345"/>
    <x v="1"/>
    <n v="6"/>
    <n v="91"/>
    <x v="46"/>
  </r>
  <r>
    <x v="4075"/>
    <x v="200"/>
    <x v="1"/>
    <n v="9"/>
    <n v="49"/>
    <x v="43"/>
  </r>
  <r>
    <x v="1478"/>
    <x v="864"/>
    <x v="1"/>
    <n v="3"/>
    <n v="103"/>
    <x v="1"/>
  </r>
  <r>
    <x v="4602"/>
    <x v="524"/>
    <x v="1"/>
    <n v="12"/>
    <n v="81"/>
    <x v="13"/>
  </r>
  <r>
    <x v="2059"/>
    <x v="443"/>
    <x v="1"/>
    <n v="5"/>
    <n v="86"/>
    <x v="12"/>
  </r>
  <r>
    <x v="2528"/>
    <x v="706"/>
    <x v="1"/>
    <n v="2"/>
    <n v="86"/>
    <x v="5"/>
  </r>
  <r>
    <x v="515"/>
    <x v="892"/>
    <x v="1"/>
    <n v="12"/>
    <n v="102"/>
    <x v="13"/>
  </r>
  <r>
    <x v="2010"/>
    <x v="172"/>
    <x v="1"/>
    <n v="3"/>
    <n v="47"/>
    <x v="4"/>
  </r>
  <r>
    <x v="2588"/>
    <x v="450"/>
    <x v="1"/>
    <n v="7"/>
    <n v="45"/>
    <x v="38"/>
  </r>
  <r>
    <x v="4707"/>
    <x v="780"/>
    <x v="1"/>
    <n v="9"/>
    <n v="62"/>
    <x v="43"/>
  </r>
  <r>
    <x v="1976"/>
    <x v="546"/>
    <x v="1"/>
    <n v="1"/>
    <n v="96"/>
    <x v="14"/>
  </r>
  <r>
    <x v="2870"/>
    <x v="180"/>
    <x v="1"/>
    <n v="12"/>
    <n v="98"/>
    <x v="25"/>
  </r>
  <r>
    <x v="4865"/>
    <x v="457"/>
    <x v="1"/>
    <n v="1"/>
    <n v="89"/>
    <x v="14"/>
  </r>
  <r>
    <x v="2039"/>
    <x v="426"/>
    <x v="1"/>
    <n v="9"/>
    <n v="49"/>
    <x v="43"/>
  </r>
  <r>
    <x v="1979"/>
    <x v="289"/>
    <x v="1"/>
    <n v="4"/>
    <n v="58"/>
    <x v="20"/>
  </r>
  <r>
    <x v="938"/>
    <x v="895"/>
    <x v="1"/>
    <n v="7"/>
    <n v="92"/>
    <x v="38"/>
  </r>
  <r>
    <x v="3335"/>
    <x v="1143"/>
    <x v="1"/>
    <n v="6"/>
    <n v="35"/>
    <x v="29"/>
  </r>
  <r>
    <x v="4945"/>
    <x v="771"/>
    <x v="1"/>
    <n v="7"/>
    <n v="102"/>
    <x v="9"/>
  </r>
  <r>
    <x v="958"/>
    <x v="988"/>
    <x v="1"/>
    <n v="9"/>
    <n v="88"/>
    <x v="43"/>
  </r>
  <r>
    <x v="1219"/>
    <x v="13"/>
    <x v="0"/>
    <n v="5"/>
    <n v="75"/>
    <x v="12"/>
  </r>
  <r>
    <x v="1011"/>
    <x v="1161"/>
    <x v="1"/>
    <n v="12"/>
    <n v="66"/>
    <x v="25"/>
  </r>
  <r>
    <x v="1324"/>
    <x v="757"/>
    <x v="1"/>
    <n v="3"/>
    <n v="58"/>
    <x v="1"/>
  </r>
  <r>
    <x v="1627"/>
    <x v="719"/>
    <x v="1"/>
    <n v="2"/>
    <n v="62"/>
    <x v="5"/>
  </r>
  <r>
    <x v="2843"/>
    <x v="729"/>
    <x v="0"/>
    <n v="11"/>
    <n v="44"/>
    <x v="3"/>
  </r>
  <r>
    <x v="4313"/>
    <x v="616"/>
    <x v="1"/>
    <n v="4"/>
    <n v="84"/>
    <x v="35"/>
  </r>
  <r>
    <x v="3089"/>
    <x v="1348"/>
    <x v="1"/>
    <n v="10"/>
    <n v="86"/>
    <x v="21"/>
  </r>
  <r>
    <x v="2123"/>
    <x v="898"/>
    <x v="1"/>
    <n v="5"/>
    <n v="37"/>
    <x v="26"/>
  </r>
  <r>
    <x v="3103"/>
    <x v="550"/>
    <x v="0"/>
    <n v="5"/>
    <n v="37"/>
    <x v="37"/>
  </r>
  <r>
    <x v="3287"/>
    <x v="523"/>
    <x v="1"/>
    <n v="8"/>
    <n v="69"/>
    <x v="42"/>
  </r>
  <r>
    <x v="1788"/>
    <x v="154"/>
    <x v="1"/>
    <n v="5"/>
    <n v="63"/>
    <x v="12"/>
  </r>
  <r>
    <x v="203"/>
    <x v="397"/>
    <x v="1"/>
    <n v="7"/>
    <n v="63"/>
    <x v="9"/>
  </r>
  <r>
    <x v="1461"/>
    <x v="759"/>
    <x v="1"/>
    <n v="11"/>
    <n v="89"/>
    <x v="27"/>
  </r>
  <r>
    <x v="4820"/>
    <x v="147"/>
    <x v="1"/>
    <n v="5"/>
    <n v="53"/>
    <x v="26"/>
  </r>
  <r>
    <x v="952"/>
    <x v="642"/>
    <x v="1"/>
    <n v="3"/>
    <n v="52"/>
    <x v="10"/>
  </r>
  <r>
    <x v="4403"/>
    <x v="1284"/>
    <x v="1"/>
    <n v="1"/>
    <n v="38"/>
    <x v="7"/>
  </r>
  <r>
    <x v="628"/>
    <x v="1366"/>
    <x v="1"/>
    <n v="10"/>
    <n v="74"/>
    <x v="21"/>
  </r>
  <r>
    <x v="3316"/>
    <x v="519"/>
    <x v="1"/>
    <n v="4"/>
    <n v="54"/>
    <x v="20"/>
  </r>
  <r>
    <x v="1903"/>
    <x v="926"/>
    <x v="1"/>
    <n v="1"/>
    <n v="81"/>
    <x v="14"/>
  </r>
  <r>
    <x v="3952"/>
    <x v="937"/>
    <x v="1"/>
    <n v="9"/>
    <n v="42"/>
    <x v="44"/>
  </r>
  <r>
    <x v="4547"/>
    <x v="498"/>
    <x v="1"/>
    <n v="10"/>
    <n v="56"/>
    <x v="39"/>
  </r>
  <r>
    <x v="798"/>
    <x v="724"/>
    <x v="1"/>
    <n v="7"/>
    <n v="45"/>
    <x v="38"/>
  </r>
  <r>
    <x v="4100"/>
    <x v="747"/>
    <x v="1"/>
    <n v="12"/>
    <n v="49"/>
    <x v="25"/>
  </r>
  <r>
    <x v="3709"/>
    <x v="40"/>
    <x v="1"/>
    <n v="1"/>
    <n v="84"/>
    <x v="6"/>
  </r>
  <r>
    <x v="2650"/>
    <x v="231"/>
    <x v="1"/>
    <n v="2"/>
    <n v="87"/>
    <x v="23"/>
  </r>
  <r>
    <x v="4079"/>
    <x v="1388"/>
    <x v="1"/>
    <n v="9"/>
    <n v="39"/>
    <x v="43"/>
  </r>
  <r>
    <x v="4449"/>
    <x v="1131"/>
    <x v="1"/>
    <n v="11"/>
    <n v="98"/>
    <x v="2"/>
  </r>
  <r>
    <x v="1301"/>
    <x v="995"/>
    <x v="1"/>
    <n v="2"/>
    <n v="79"/>
    <x v="23"/>
  </r>
  <r>
    <x v="3464"/>
    <x v="26"/>
    <x v="1"/>
    <n v="4"/>
    <n v="90"/>
    <x v="20"/>
  </r>
  <r>
    <x v="2158"/>
    <x v="861"/>
    <x v="1"/>
    <n v="8"/>
    <n v="60"/>
    <x v="8"/>
  </r>
  <r>
    <x v="43"/>
    <x v="420"/>
    <x v="1"/>
    <n v="12"/>
    <n v="80"/>
    <x v="15"/>
  </r>
  <r>
    <x v="2387"/>
    <x v="901"/>
    <x v="1"/>
    <n v="5"/>
    <n v="105"/>
    <x v="34"/>
  </r>
  <r>
    <x v="4929"/>
    <x v="524"/>
    <x v="1"/>
    <n v="12"/>
    <n v="83"/>
    <x v="13"/>
  </r>
  <r>
    <x v="3928"/>
    <x v="90"/>
    <x v="1"/>
    <n v="8"/>
    <n v="66"/>
    <x v="42"/>
  </r>
  <r>
    <x v="128"/>
    <x v="820"/>
    <x v="1"/>
    <n v="10"/>
    <n v="100"/>
    <x v="39"/>
  </r>
  <r>
    <x v="453"/>
    <x v="871"/>
    <x v="1"/>
    <n v="5"/>
    <n v="75"/>
    <x v="12"/>
  </r>
  <r>
    <x v="1951"/>
    <x v="539"/>
    <x v="0"/>
    <n v="4"/>
    <n v="73"/>
    <x v="20"/>
  </r>
  <r>
    <x v="3191"/>
    <x v="589"/>
    <x v="1"/>
    <n v="12"/>
    <n v="84"/>
    <x v="15"/>
  </r>
  <r>
    <x v="357"/>
    <x v="1216"/>
    <x v="0"/>
    <n v="3"/>
    <n v="100"/>
    <x v="4"/>
  </r>
  <r>
    <x v="3161"/>
    <x v="925"/>
    <x v="1"/>
    <n v="1"/>
    <n v="43"/>
    <x v="19"/>
  </r>
  <r>
    <x v="1146"/>
    <x v="67"/>
    <x v="1"/>
    <n v="11"/>
    <n v="77"/>
    <x v="27"/>
  </r>
  <r>
    <x v="2002"/>
    <x v="655"/>
    <x v="1"/>
    <n v="2"/>
    <n v="105"/>
    <x v="45"/>
  </r>
  <r>
    <x v="532"/>
    <x v="459"/>
    <x v="1"/>
    <n v="1"/>
    <n v="78"/>
    <x v="14"/>
  </r>
  <r>
    <x v="4556"/>
    <x v="319"/>
    <x v="1"/>
    <n v="10"/>
    <n v="38"/>
    <x v="40"/>
  </r>
  <r>
    <x v="4438"/>
    <x v="924"/>
    <x v="1"/>
    <n v="12"/>
    <n v="62"/>
    <x v="22"/>
  </r>
  <r>
    <x v="2442"/>
    <x v="362"/>
    <x v="1"/>
    <n v="9"/>
    <n v="70"/>
    <x v="44"/>
  </r>
  <r>
    <x v="3549"/>
    <x v="615"/>
    <x v="0"/>
    <n v="12"/>
    <n v="37"/>
    <x v="25"/>
  </r>
  <r>
    <x v="647"/>
    <x v="72"/>
    <x v="1"/>
    <n v="7"/>
    <n v="98"/>
    <x v="38"/>
  </r>
  <r>
    <x v="92"/>
    <x v="262"/>
    <x v="1"/>
    <n v="8"/>
    <n v="80"/>
    <x v="32"/>
  </r>
  <r>
    <x v="465"/>
    <x v="537"/>
    <x v="1"/>
    <n v="12"/>
    <n v="39"/>
    <x v="13"/>
  </r>
  <r>
    <x v="982"/>
    <x v="1051"/>
    <x v="1"/>
    <n v="3"/>
    <n v="104"/>
    <x v="10"/>
  </r>
  <r>
    <x v="4133"/>
    <x v="1272"/>
    <x v="1"/>
    <n v="9"/>
    <n v="101"/>
    <x v="44"/>
  </r>
  <r>
    <x v="2900"/>
    <x v="728"/>
    <x v="1"/>
    <n v="1"/>
    <n v="99"/>
    <x v="14"/>
  </r>
  <r>
    <x v="333"/>
    <x v="120"/>
    <x v="1"/>
    <n v="12"/>
    <n v="91"/>
    <x v="22"/>
  </r>
  <r>
    <x v="4760"/>
    <x v="1075"/>
    <x v="1"/>
    <n v="10"/>
    <n v="43"/>
    <x v="40"/>
  </r>
  <r>
    <x v="1057"/>
    <x v="331"/>
    <x v="1"/>
    <n v="11"/>
    <n v="86"/>
    <x v="3"/>
  </r>
  <r>
    <x v="3011"/>
    <x v="657"/>
    <x v="1"/>
    <n v="11"/>
    <n v="36"/>
    <x v="3"/>
  </r>
  <r>
    <x v="1505"/>
    <x v="676"/>
    <x v="1"/>
    <n v="7"/>
    <n v="74"/>
    <x v="38"/>
  </r>
  <r>
    <x v="197"/>
    <x v="405"/>
    <x v="1"/>
    <n v="12"/>
    <n v="75"/>
    <x v="25"/>
  </r>
  <r>
    <x v="139"/>
    <x v="791"/>
    <x v="1"/>
    <n v="7"/>
    <n v="92"/>
    <x v="38"/>
  </r>
  <r>
    <x v="3667"/>
    <x v="423"/>
    <x v="1"/>
    <n v="8"/>
    <n v="42"/>
    <x v="42"/>
  </r>
  <r>
    <x v="395"/>
    <x v="1099"/>
    <x v="1"/>
    <n v="5"/>
    <n v="52"/>
    <x v="26"/>
  </r>
  <r>
    <x v="1157"/>
    <x v="602"/>
    <x v="0"/>
    <n v="10"/>
    <n v="43"/>
    <x v="24"/>
  </r>
  <r>
    <x v="731"/>
    <x v="417"/>
    <x v="1"/>
    <n v="8"/>
    <n v="73"/>
    <x v="8"/>
  </r>
  <r>
    <x v="2452"/>
    <x v="558"/>
    <x v="1"/>
    <n v="3"/>
    <n v="39"/>
    <x v="4"/>
  </r>
  <r>
    <x v="4742"/>
    <x v="1140"/>
    <x v="1"/>
    <n v="11"/>
    <n v="64"/>
    <x v="11"/>
  </r>
  <r>
    <x v="3859"/>
    <x v="617"/>
    <x v="1"/>
    <n v="7"/>
    <n v="59"/>
    <x v="17"/>
  </r>
  <r>
    <x v="1726"/>
    <x v="19"/>
    <x v="1"/>
    <n v="7"/>
    <n v="40"/>
    <x v="17"/>
  </r>
  <r>
    <x v="1019"/>
    <x v="1364"/>
    <x v="1"/>
    <n v="11"/>
    <n v="104"/>
    <x v="27"/>
  </r>
  <r>
    <x v="3707"/>
    <x v="114"/>
    <x v="1"/>
    <n v="11"/>
    <n v="98"/>
    <x v="2"/>
  </r>
  <r>
    <x v="910"/>
    <x v="240"/>
    <x v="1"/>
    <n v="1"/>
    <n v="39"/>
    <x v="14"/>
  </r>
  <r>
    <x v="609"/>
    <x v="987"/>
    <x v="1"/>
    <n v="10"/>
    <n v="41"/>
    <x v="39"/>
  </r>
  <r>
    <x v="4061"/>
    <x v="690"/>
    <x v="1"/>
    <n v="7"/>
    <n v="92"/>
    <x v="16"/>
  </r>
  <r>
    <x v="581"/>
    <x v="447"/>
    <x v="1"/>
    <n v="6"/>
    <n v="64"/>
    <x v="30"/>
  </r>
  <r>
    <x v="1478"/>
    <x v="171"/>
    <x v="1"/>
    <n v="10"/>
    <n v="46"/>
    <x v="21"/>
  </r>
  <r>
    <x v="2473"/>
    <x v="1344"/>
    <x v="1"/>
    <n v="6"/>
    <n v="50"/>
    <x v="29"/>
  </r>
  <r>
    <x v="2897"/>
    <x v="44"/>
    <x v="1"/>
    <n v="11"/>
    <n v="90"/>
    <x v="11"/>
  </r>
  <r>
    <x v="1464"/>
    <x v="521"/>
    <x v="1"/>
    <n v="5"/>
    <n v="101"/>
    <x v="12"/>
  </r>
  <r>
    <x v="3680"/>
    <x v="1371"/>
    <x v="1"/>
    <n v="1"/>
    <n v="87"/>
    <x v="7"/>
  </r>
  <r>
    <x v="1006"/>
    <x v="822"/>
    <x v="1"/>
    <n v="3"/>
    <n v="96"/>
    <x v="10"/>
  </r>
  <r>
    <x v="2513"/>
    <x v="152"/>
    <x v="1"/>
    <n v="5"/>
    <n v="90"/>
    <x v="37"/>
  </r>
  <r>
    <x v="3577"/>
    <x v="432"/>
    <x v="1"/>
    <n v="8"/>
    <n v="95"/>
    <x v="36"/>
  </r>
  <r>
    <x v="58"/>
    <x v="908"/>
    <x v="1"/>
    <n v="9"/>
    <n v="78"/>
    <x v="41"/>
  </r>
  <r>
    <x v="409"/>
    <x v="798"/>
    <x v="1"/>
    <n v="11"/>
    <n v="68"/>
    <x v="2"/>
  </r>
  <r>
    <x v="745"/>
    <x v="391"/>
    <x v="1"/>
    <n v="2"/>
    <n v="96"/>
    <x v="0"/>
  </r>
  <r>
    <x v="3682"/>
    <x v="38"/>
    <x v="1"/>
    <n v="3"/>
    <n v="99"/>
    <x v="18"/>
  </r>
  <r>
    <x v="2127"/>
    <x v="1241"/>
    <x v="1"/>
    <n v="6"/>
    <n v="42"/>
    <x v="31"/>
  </r>
  <r>
    <x v="688"/>
    <x v="803"/>
    <x v="1"/>
    <n v="10"/>
    <n v="73"/>
    <x v="40"/>
  </r>
  <r>
    <x v="4099"/>
    <x v="188"/>
    <x v="1"/>
    <n v="7"/>
    <n v="41"/>
    <x v="9"/>
  </r>
  <r>
    <x v="1459"/>
    <x v="593"/>
    <x v="0"/>
    <n v="8"/>
    <n v="72"/>
    <x v="42"/>
  </r>
  <r>
    <x v="2631"/>
    <x v="1395"/>
    <x v="1"/>
    <n v="3"/>
    <n v="53"/>
    <x v="4"/>
  </r>
  <r>
    <x v="4013"/>
    <x v="442"/>
    <x v="1"/>
    <n v="8"/>
    <n v="102"/>
    <x v="42"/>
  </r>
  <r>
    <x v="2507"/>
    <x v="591"/>
    <x v="1"/>
    <n v="6"/>
    <n v="44"/>
    <x v="29"/>
  </r>
  <r>
    <x v="853"/>
    <x v="201"/>
    <x v="1"/>
    <n v="4"/>
    <n v="76"/>
    <x v="35"/>
  </r>
  <r>
    <x v="1790"/>
    <x v="450"/>
    <x v="0"/>
    <n v="7"/>
    <n v="99"/>
    <x v="38"/>
  </r>
  <r>
    <x v="758"/>
    <x v="504"/>
    <x v="1"/>
    <n v="8"/>
    <n v="91"/>
    <x v="36"/>
  </r>
  <r>
    <x v="4745"/>
    <x v="1377"/>
    <x v="1"/>
    <n v="4"/>
    <n v="36"/>
    <x v="35"/>
  </r>
  <r>
    <x v="4825"/>
    <x v="1273"/>
    <x v="1"/>
    <n v="3"/>
    <n v="104"/>
    <x v="4"/>
  </r>
  <r>
    <x v="4878"/>
    <x v="868"/>
    <x v="1"/>
    <n v="7"/>
    <n v="97"/>
    <x v="17"/>
  </r>
  <r>
    <x v="987"/>
    <x v="1198"/>
    <x v="0"/>
    <n v="6"/>
    <n v="97"/>
    <x v="30"/>
  </r>
  <r>
    <x v="1855"/>
    <x v="447"/>
    <x v="1"/>
    <n v="6"/>
    <n v="105"/>
    <x v="30"/>
  </r>
  <r>
    <x v="3074"/>
    <x v="235"/>
    <x v="0"/>
    <n v="5"/>
    <n v="93"/>
    <x v="26"/>
  </r>
  <r>
    <x v="4691"/>
    <x v="1156"/>
    <x v="1"/>
    <n v="10"/>
    <n v="95"/>
    <x v="39"/>
  </r>
  <r>
    <x v="2253"/>
    <x v="1010"/>
    <x v="1"/>
    <n v="8"/>
    <n v="54"/>
    <x v="8"/>
  </r>
  <r>
    <x v="677"/>
    <x v="169"/>
    <x v="1"/>
    <n v="8"/>
    <n v="59"/>
    <x v="8"/>
  </r>
  <r>
    <x v="1930"/>
    <x v="1118"/>
    <x v="1"/>
    <n v="12"/>
    <n v="52"/>
    <x v="15"/>
  </r>
  <r>
    <x v="1459"/>
    <x v="421"/>
    <x v="0"/>
    <n v="12"/>
    <n v="41"/>
    <x v="22"/>
  </r>
  <r>
    <x v="2882"/>
    <x v="458"/>
    <x v="1"/>
    <n v="11"/>
    <n v="62"/>
    <x v="3"/>
  </r>
  <r>
    <x v="4632"/>
    <x v="830"/>
    <x v="0"/>
    <n v="8"/>
    <n v="86"/>
    <x v="42"/>
  </r>
  <r>
    <x v="1654"/>
    <x v="399"/>
    <x v="1"/>
    <n v="11"/>
    <n v="72"/>
    <x v="3"/>
  </r>
  <r>
    <x v="792"/>
    <x v="404"/>
    <x v="1"/>
    <n v="5"/>
    <n v="77"/>
    <x v="34"/>
  </r>
  <r>
    <x v="3847"/>
    <x v="1053"/>
    <x v="0"/>
    <n v="1"/>
    <n v="68"/>
    <x v="14"/>
  </r>
  <r>
    <x v="4664"/>
    <x v="675"/>
    <x v="1"/>
    <n v="7"/>
    <n v="93"/>
    <x v="38"/>
  </r>
  <r>
    <x v="4001"/>
    <x v="1261"/>
    <x v="1"/>
    <n v="5"/>
    <n v="99"/>
    <x v="26"/>
  </r>
  <r>
    <x v="4458"/>
    <x v="570"/>
    <x v="1"/>
    <n v="11"/>
    <n v="53"/>
    <x v="3"/>
  </r>
  <r>
    <x v="992"/>
    <x v="1225"/>
    <x v="1"/>
    <n v="9"/>
    <n v="81"/>
    <x v="33"/>
  </r>
  <r>
    <x v="1548"/>
    <x v="719"/>
    <x v="1"/>
    <n v="2"/>
    <n v="43"/>
    <x v="5"/>
  </r>
  <r>
    <x v="3974"/>
    <x v="411"/>
    <x v="1"/>
    <n v="2"/>
    <n v="89"/>
    <x v="0"/>
  </r>
  <r>
    <x v="2882"/>
    <x v="529"/>
    <x v="1"/>
    <n v="7"/>
    <n v="76"/>
    <x v="9"/>
  </r>
  <r>
    <x v="3340"/>
    <x v="929"/>
    <x v="0"/>
    <n v="8"/>
    <n v="77"/>
    <x v="36"/>
  </r>
  <r>
    <x v="4036"/>
    <x v="1186"/>
    <x v="1"/>
    <n v="10"/>
    <n v="75"/>
    <x v="40"/>
  </r>
  <r>
    <x v="1659"/>
    <x v="371"/>
    <x v="1"/>
    <n v="7"/>
    <n v="104"/>
    <x v="38"/>
  </r>
  <r>
    <x v="1739"/>
    <x v="1123"/>
    <x v="1"/>
    <n v="10"/>
    <n v="39"/>
    <x v="39"/>
  </r>
  <r>
    <x v="1151"/>
    <x v="443"/>
    <x v="1"/>
    <n v="5"/>
    <n v="38"/>
    <x v="12"/>
  </r>
  <r>
    <x v="4654"/>
    <x v="273"/>
    <x v="1"/>
    <n v="9"/>
    <n v="46"/>
    <x v="44"/>
  </r>
  <r>
    <x v="1549"/>
    <x v="713"/>
    <x v="1"/>
    <n v="12"/>
    <n v="43"/>
    <x v="13"/>
  </r>
  <r>
    <x v="3035"/>
    <x v="1180"/>
    <x v="1"/>
    <n v="1"/>
    <n v="70"/>
    <x v="6"/>
  </r>
  <r>
    <x v="2155"/>
    <x v="703"/>
    <x v="1"/>
    <n v="6"/>
    <n v="90"/>
    <x v="30"/>
  </r>
  <r>
    <x v="3279"/>
    <x v="438"/>
    <x v="1"/>
    <n v="5"/>
    <n v="59"/>
    <x v="12"/>
  </r>
  <r>
    <x v="2280"/>
    <x v="939"/>
    <x v="1"/>
    <n v="2"/>
    <n v="71"/>
    <x v="23"/>
  </r>
  <r>
    <x v="3936"/>
    <x v="327"/>
    <x v="1"/>
    <n v="5"/>
    <n v="72"/>
    <x v="34"/>
  </r>
  <r>
    <x v="2343"/>
    <x v="1340"/>
    <x v="1"/>
    <n v="6"/>
    <n v="43"/>
    <x v="29"/>
  </r>
  <r>
    <x v="4420"/>
    <x v="373"/>
    <x v="1"/>
    <n v="10"/>
    <n v="52"/>
    <x v="24"/>
  </r>
  <r>
    <x v="413"/>
    <x v="1286"/>
    <x v="0"/>
    <n v="1"/>
    <n v="75"/>
    <x v="19"/>
  </r>
  <r>
    <x v="4592"/>
    <x v="567"/>
    <x v="1"/>
    <n v="10"/>
    <n v="99"/>
    <x v="39"/>
  </r>
  <r>
    <x v="4722"/>
    <x v="87"/>
    <x v="1"/>
    <n v="12"/>
    <n v="74"/>
    <x v="15"/>
  </r>
  <r>
    <x v="1059"/>
    <x v="674"/>
    <x v="1"/>
    <n v="8"/>
    <n v="37"/>
    <x v="36"/>
  </r>
  <r>
    <x v="1113"/>
    <x v="570"/>
    <x v="1"/>
    <n v="11"/>
    <n v="89"/>
    <x v="3"/>
  </r>
  <r>
    <x v="318"/>
    <x v="778"/>
    <x v="1"/>
    <n v="9"/>
    <n v="81"/>
    <x v="43"/>
  </r>
  <r>
    <x v="3899"/>
    <x v="1334"/>
    <x v="0"/>
    <n v="7"/>
    <n v="95"/>
    <x v="16"/>
  </r>
  <r>
    <x v="3165"/>
    <x v="415"/>
    <x v="1"/>
    <n v="4"/>
    <n v="86"/>
    <x v="20"/>
  </r>
  <r>
    <x v="3708"/>
    <x v="417"/>
    <x v="1"/>
    <n v="8"/>
    <n v="61"/>
    <x v="8"/>
  </r>
  <r>
    <x v="550"/>
    <x v="896"/>
    <x v="1"/>
    <n v="8"/>
    <n v="45"/>
    <x v="42"/>
  </r>
  <r>
    <x v="4895"/>
    <x v="518"/>
    <x v="0"/>
    <n v="12"/>
    <n v="50"/>
    <x v="22"/>
  </r>
  <r>
    <x v="534"/>
    <x v="462"/>
    <x v="1"/>
    <n v="5"/>
    <n v="42"/>
    <x v="34"/>
  </r>
  <r>
    <x v="2021"/>
    <x v="999"/>
    <x v="1"/>
    <n v="6"/>
    <n v="96"/>
    <x v="30"/>
  </r>
  <r>
    <x v="4587"/>
    <x v="1202"/>
    <x v="1"/>
    <n v="7"/>
    <n v="56"/>
    <x v="16"/>
  </r>
  <r>
    <x v="1775"/>
    <x v="739"/>
    <x v="0"/>
    <n v="11"/>
    <n v="70"/>
    <x v="27"/>
  </r>
  <r>
    <x v="4982"/>
    <x v="326"/>
    <x v="1"/>
    <n v="8"/>
    <n v="39"/>
    <x v="42"/>
  </r>
  <r>
    <x v="2957"/>
    <x v="256"/>
    <x v="1"/>
    <n v="6"/>
    <n v="66"/>
    <x v="31"/>
  </r>
  <r>
    <x v="4922"/>
    <x v="863"/>
    <x v="1"/>
    <n v="7"/>
    <n v="52"/>
    <x v="17"/>
  </r>
  <r>
    <x v="4381"/>
    <x v="1136"/>
    <x v="1"/>
    <n v="1"/>
    <n v="78"/>
    <x v="14"/>
  </r>
  <r>
    <x v="515"/>
    <x v="762"/>
    <x v="1"/>
    <n v="7"/>
    <n v="85"/>
    <x v="16"/>
  </r>
  <r>
    <x v="3055"/>
    <x v="1170"/>
    <x v="1"/>
    <n v="11"/>
    <n v="38"/>
    <x v="3"/>
  </r>
  <r>
    <x v="4283"/>
    <x v="777"/>
    <x v="0"/>
    <n v="9"/>
    <n v="35"/>
    <x v="33"/>
  </r>
  <r>
    <x v="159"/>
    <x v="436"/>
    <x v="1"/>
    <n v="7"/>
    <n v="62"/>
    <x v="38"/>
  </r>
  <r>
    <x v="2738"/>
    <x v="26"/>
    <x v="1"/>
    <n v="4"/>
    <n v="68"/>
    <x v="20"/>
  </r>
  <r>
    <x v="4060"/>
    <x v="346"/>
    <x v="1"/>
    <n v="5"/>
    <n v="90"/>
    <x v="26"/>
  </r>
  <r>
    <x v="2652"/>
    <x v="1109"/>
    <x v="1"/>
    <n v="2"/>
    <n v="77"/>
    <x v="45"/>
  </r>
  <r>
    <x v="3164"/>
    <x v="731"/>
    <x v="1"/>
    <n v="8"/>
    <n v="47"/>
    <x v="32"/>
  </r>
  <r>
    <x v="1414"/>
    <x v="1241"/>
    <x v="0"/>
    <n v="6"/>
    <n v="88"/>
    <x v="31"/>
  </r>
  <r>
    <x v="1885"/>
    <x v="369"/>
    <x v="1"/>
    <n v="12"/>
    <n v="80"/>
    <x v="22"/>
  </r>
  <r>
    <x v="688"/>
    <x v="1176"/>
    <x v="1"/>
    <n v="2"/>
    <n v="103"/>
    <x v="23"/>
  </r>
  <r>
    <x v="4225"/>
    <x v="914"/>
    <x v="1"/>
    <n v="9"/>
    <n v="36"/>
    <x v="33"/>
  </r>
  <r>
    <x v="1190"/>
    <x v="116"/>
    <x v="0"/>
    <n v="10"/>
    <n v="37"/>
    <x v="21"/>
  </r>
  <r>
    <x v="4555"/>
    <x v="1003"/>
    <x v="1"/>
    <n v="5"/>
    <n v="96"/>
    <x v="34"/>
  </r>
  <r>
    <x v="525"/>
    <x v="1271"/>
    <x v="1"/>
    <n v="5"/>
    <n v="94"/>
    <x v="26"/>
  </r>
  <r>
    <x v="239"/>
    <x v="1330"/>
    <x v="1"/>
    <n v="1"/>
    <n v="72"/>
    <x v="19"/>
  </r>
  <r>
    <x v="602"/>
    <x v="952"/>
    <x v="0"/>
    <n v="1"/>
    <n v="104"/>
    <x v="7"/>
  </r>
  <r>
    <x v="1914"/>
    <x v="1399"/>
    <x v="1"/>
    <n v="3"/>
    <n v="97"/>
    <x v="1"/>
  </r>
  <r>
    <x v="750"/>
    <x v="559"/>
    <x v="0"/>
    <n v="6"/>
    <n v="76"/>
    <x v="31"/>
  </r>
  <r>
    <x v="4448"/>
    <x v="999"/>
    <x v="1"/>
    <n v="6"/>
    <n v="50"/>
    <x v="30"/>
  </r>
  <r>
    <x v="2202"/>
    <x v="991"/>
    <x v="1"/>
    <n v="10"/>
    <n v="45"/>
    <x v="24"/>
  </r>
  <r>
    <x v="2583"/>
    <x v="204"/>
    <x v="0"/>
    <n v="3"/>
    <n v="46"/>
    <x v="18"/>
  </r>
  <r>
    <x v="4698"/>
    <x v="1195"/>
    <x v="1"/>
    <n v="5"/>
    <n v="40"/>
    <x v="26"/>
  </r>
  <r>
    <x v="1376"/>
    <x v="1251"/>
    <x v="1"/>
    <n v="2"/>
    <n v="61"/>
    <x v="45"/>
  </r>
  <r>
    <x v="856"/>
    <x v="1136"/>
    <x v="1"/>
    <n v="1"/>
    <n v="97"/>
    <x v="14"/>
  </r>
  <r>
    <x v="2863"/>
    <x v="684"/>
    <x v="1"/>
    <n v="1"/>
    <n v="44"/>
    <x v="14"/>
  </r>
  <r>
    <x v="1860"/>
    <x v="213"/>
    <x v="1"/>
    <n v="2"/>
    <n v="61"/>
    <x v="45"/>
  </r>
  <r>
    <x v="2294"/>
    <x v="649"/>
    <x v="1"/>
    <n v="2"/>
    <n v="37"/>
    <x v="0"/>
  </r>
  <r>
    <x v="2772"/>
    <x v="99"/>
    <x v="1"/>
    <n v="12"/>
    <n v="94"/>
    <x v="15"/>
  </r>
  <r>
    <x v="2918"/>
    <x v="664"/>
    <x v="0"/>
    <n v="11"/>
    <n v="98"/>
    <x v="11"/>
  </r>
  <r>
    <x v="1669"/>
    <x v="85"/>
    <x v="1"/>
    <n v="9"/>
    <n v="70"/>
    <x v="41"/>
  </r>
  <r>
    <x v="2776"/>
    <x v="713"/>
    <x v="1"/>
    <n v="12"/>
    <n v="52"/>
    <x v="13"/>
  </r>
  <r>
    <x v="570"/>
    <x v="1154"/>
    <x v="1"/>
    <n v="5"/>
    <n v="37"/>
    <x v="37"/>
  </r>
  <r>
    <x v="1199"/>
    <x v="69"/>
    <x v="1"/>
    <n v="6"/>
    <n v="75"/>
    <x v="30"/>
  </r>
  <r>
    <x v="3189"/>
    <x v="1212"/>
    <x v="1"/>
    <n v="4"/>
    <n v="81"/>
    <x v="35"/>
  </r>
  <r>
    <x v="3141"/>
    <x v="308"/>
    <x v="1"/>
    <n v="9"/>
    <n v="73"/>
    <x v="41"/>
  </r>
  <r>
    <x v="3588"/>
    <x v="643"/>
    <x v="1"/>
    <n v="2"/>
    <n v="51"/>
    <x v="23"/>
  </r>
  <r>
    <x v="4653"/>
    <x v="844"/>
    <x v="1"/>
    <n v="8"/>
    <n v="42"/>
    <x v="42"/>
  </r>
  <r>
    <x v="1790"/>
    <x v="967"/>
    <x v="0"/>
    <n v="4"/>
    <n v="95"/>
    <x v="28"/>
  </r>
  <r>
    <x v="4837"/>
    <x v="747"/>
    <x v="1"/>
    <n v="12"/>
    <n v="45"/>
    <x v="25"/>
  </r>
  <r>
    <x v="3403"/>
    <x v="1084"/>
    <x v="1"/>
    <n v="8"/>
    <n v="63"/>
    <x v="42"/>
  </r>
  <r>
    <x v="2504"/>
    <x v="174"/>
    <x v="1"/>
    <n v="4"/>
    <n v="53"/>
    <x v="28"/>
  </r>
  <r>
    <x v="4703"/>
    <x v="804"/>
    <x v="1"/>
    <n v="4"/>
    <n v="81"/>
    <x v="35"/>
  </r>
  <r>
    <x v="568"/>
    <x v="1"/>
    <x v="1"/>
    <n v="3"/>
    <n v="67"/>
    <x v="1"/>
  </r>
  <r>
    <x v="1005"/>
    <x v="902"/>
    <x v="0"/>
    <n v="3"/>
    <n v="47"/>
    <x v="10"/>
  </r>
  <r>
    <x v="4556"/>
    <x v="729"/>
    <x v="1"/>
    <n v="11"/>
    <n v="82"/>
    <x v="3"/>
  </r>
  <r>
    <x v="447"/>
    <x v="420"/>
    <x v="1"/>
    <n v="12"/>
    <n v="77"/>
    <x v="15"/>
  </r>
  <r>
    <x v="597"/>
    <x v="533"/>
    <x v="0"/>
    <n v="10"/>
    <n v="61"/>
    <x v="40"/>
  </r>
  <r>
    <x v="4561"/>
    <x v="876"/>
    <x v="1"/>
    <n v="1"/>
    <n v="105"/>
    <x v="6"/>
  </r>
  <r>
    <x v="376"/>
    <x v="273"/>
    <x v="1"/>
    <n v="9"/>
    <n v="60"/>
    <x v="44"/>
  </r>
  <r>
    <x v="1918"/>
    <x v="1205"/>
    <x v="1"/>
    <n v="3"/>
    <n v="93"/>
    <x v="4"/>
  </r>
  <r>
    <x v="102"/>
    <x v="909"/>
    <x v="1"/>
    <n v="4"/>
    <n v="83"/>
    <x v="35"/>
  </r>
  <r>
    <x v="1763"/>
    <x v="64"/>
    <x v="1"/>
    <n v="8"/>
    <n v="65"/>
    <x v="8"/>
  </r>
  <r>
    <x v="2671"/>
    <x v="1153"/>
    <x v="0"/>
    <n v="8"/>
    <n v="53"/>
    <x v="32"/>
  </r>
  <r>
    <x v="1313"/>
    <x v="82"/>
    <x v="1"/>
    <n v="1"/>
    <n v="40"/>
    <x v="7"/>
  </r>
  <r>
    <x v="982"/>
    <x v="1331"/>
    <x v="1"/>
    <n v="9"/>
    <n v="69"/>
    <x v="43"/>
  </r>
  <r>
    <x v="4959"/>
    <x v="1003"/>
    <x v="1"/>
    <n v="5"/>
    <n v="49"/>
    <x v="34"/>
  </r>
  <r>
    <x v="3510"/>
    <x v="1303"/>
    <x v="1"/>
    <n v="10"/>
    <n v="92"/>
    <x v="24"/>
  </r>
  <r>
    <x v="2482"/>
    <x v="636"/>
    <x v="1"/>
    <n v="9"/>
    <n v="39"/>
    <x v="41"/>
  </r>
  <r>
    <x v="2612"/>
    <x v="205"/>
    <x v="1"/>
    <n v="7"/>
    <n v="57"/>
    <x v="16"/>
  </r>
  <r>
    <x v="1216"/>
    <x v="136"/>
    <x v="1"/>
    <n v="6"/>
    <n v="51"/>
    <x v="46"/>
  </r>
  <r>
    <x v="2256"/>
    <x v="399"/>
    <x v="1"/>
    <n v="11"/>
    <n v="65"/>
    <x v="3"/>
  </r>
  <r>
    <x v="202"/>
    <x v="1376"/>
    <x v="1"/>
    <n v="11"/>
    <n v="48"/>
    <x v="27"/>
  </r>
  <r>
    <x v="2177"/>
    <x v="722"/>
    <x v="1"/>
    <n v="7"/>
    <n v="99"/>
    <x v="17"/>
  </r>
  <r>
    <x v="2025"/>
    <x v="778"/>
    <x v="0"/>
    <n v="9"/>
    <n v="56"/>
    <x v="43"/>
  </r>
  <r>
    <x v="3406"/>
    <x v="1241"/>
    <x v="1"/>
    <n v="6"/>
    <n v="47"/>
    <x v="31"/>
  </r>
  <r>
    <x v="551"/>
    <x v="258"/>
    <x v="1"/>
    <n v="7"/>
    <n v="35"/>
    <x v="38"/>
  </r>
  <r>
    <x v="815"/>
    <x v="1295"/>
    <x v="1"/>
    <n v="6"/>
    <n v="38"/>
    <x v="46"/>
  </r>
  <r>
    <x v="333"/>
    <x v="329"/>
    <x v="1"/>
    <n v="9"/>
    <n v="85"/>
    <x v="43"/>
  </r>
  <r>
    <x v="853"/>
    <x v="1073"/>
    <x v="1"/>
    <n v="7"/>
    <n v="58"/>
    <x v="38"/>
  </r>
  <r>
    <x v="2553"/>
    <x v="264"/>
    <x v="1"/>
    <n v="7"/>
    <n v="99"/>
    <x v="16"/>
  </r>
  <r>
    <x v="4115"/>
    <x v="658"/>
    <x v="1"/>
    <n v="3"/>
    <n v="43"/>
    <x v="10"/>
  </r>
  <r>
    <x v="1579"/>
    <x v="985"/>
    <x v="1"/>
    <n v="12"/>
    <n v="78"/>
    <x v="15"/>
  </r>
  <r>
    <x v="2469"/>
    <x v="419"/>
    <x v="1"/>
    <n v="6"/>
    <n v="69"/>
    <x v="31"/>
  </r>
  <r>
    <x v="2620"/>
    <x v="599"/>
    <x v="1"/>
    <n v="10"/>
    <n v="71"/>
    <x v="21"/>
  </r>
  <r>
    <x v="2830"/>
    <x v="68"/>
    <x v="1"/>
    <n v="5"/>
    <n v="65"/>
    <x v="34"/>
  </r>
  <r>
    <x v="1969"/>
    <x v="914"/>
    <x v="0"/>
    <n v="9"/>
    <n v="76"/>
    <x v="33"/>
  </r>
  <r>
    <x v="4031"/>
    <x v="357"/>
    <x v="0"/>
    <n v="11"/>
    <n v="55"/>
    <x v="11"/>
  </r>
  <r>
    <x v="596"/>
    <x v="1022"/>
    <x v="1"/>
    <n v="7"/>
    <n v="42"/>
    <x v="38"/>
  </r>
  <r>
    <x v="2404"/>
    <x v="1285"/>
    <x v="0"/>
    <n v="10"/>
    <n v="91"/>
    <x v="39"/>
  </r>
  <r>
    <x v="3500"/>
    <x v="902"/>
    <x v="1"/>
    <n v="3"/>
    <n v="38"/>
    <x v="10"/>
  </r>
  <r>
    <x v="4924"/>
    <x v="1390"/>
    <x v="1"/>
    <n v="6"/>
    <n v="61"/>
    <x v="31"/>
  </r>
  <r>
    <x v="1875"/>
    <x v="733"/>
    <x v="1"/>
    <n v="3"/>
    <n v="81"/>
    <x v="4"/>
  </r>
  <r>
    <x v="2207"/>
    <x v="1128"/>
    <x v="1"/>
    <n v="10"/>
    <n v="49"/>
    <x v="40"/>
  </r>
  <r>
    <x v="3833"/>
    <x v="670"/>
    <x v="1"/>
    <n v="9"/>
    <n v="86"/>
    <x v="44"/>
  </r>
  <r>
    <x v="3336"/>
    <x v="1138"/>
    <x v="1"/>
    <n v="10"/>
    <n v="82"/>
    <x v="40"/>
  </r>
  <r>
    <x v="3730"/>
    <x v="964"/>
    <x v="1"/>
    <n v="8"/>
    <n v="55"/>
    <x v="8"/>
  </r>
  <r>
    <x v="1234"/>
    <x v="190"/>
    <x v="1"/>
    <n v="2"/>
    <n v="42"/>
    <x v="45"/>
  </r>
  <r>
    <x v="2874"/>
    <x v="1245"/>
    <x v="1"/>
    <n v="2"/>
    <n v="71"/>
    <x v="5"/>
  </r>
  <r>
    <x v="753"/>
    <x v="1017"/>
    <x v="1"/>
    <n v="11"/>
    <n v="103"/>
    <x v="11"/>
  </r>
  <r>
    <x v="4289"/>
    <x v="17"/>
    <x v="1"/>
    <n v="12"/>
    <n v="57"/>
    <x v="15"/>
  </r>
  <r>
    <x v="4674"/>
    <x v="1367"/>
    <x v="1"/>
    <n v="10"/>
    <n v="93"/>
    <x v="24"/>
  </r>
  <r>
    <x v="3177"/>
    <x v="997"/>
    <x v="1"/>
    <n v="4"/>
    <n v="56"/>
    <x v="35"/>
  </r>
  <r>
    <x v="3899"/>
    <x v="427"/>
    <x v="0"/>
    <n v="10"/>
    <n v="83"/>
    <x v="24"/>
  </r>
  <r>
    <x v="2434"/>
    <x v="1062"/>
    <x v="1"/>
    <n v="12"/>
    <n v="53"/>
    <x v="13"/>
  </r>
  <r>
    <x v="1697"/>
    <x v="564"/>
    <x v="1"/>
    <n v="8"/>
    <n v="83"/>
    <x v="42"/>
  </r>
  <r>
    <x v="2770"/>
    <x v="500"/>
    <x v="1"/>
    <n v="3"/>
    <n v="96"/>
    <x v="4"/>
  </r>
  <r>
    <x v="3205"/>
    <x v="439"/>
    <x v="1"/>
    <n v="1"/>
    <n v="79"/>
    <x v="7"/>
  </r>
  <r>
    <x v="351"/>
    <x v="749"/>
    <x v="1"/>
    <n v="12"/>
    <n v="37"/>
    <x v="15"/>
  </r>
  <r>
    <x v="4878"/>
    <x v="554"/>
    <x v="1"/>
    <n v="5"/>
    <n v="83"/>
    <x v="12"/>
  </r>
  <r>
    <x v="3556"/>
    <x v="868"/>
    <x v="1"/>
    <n v="7"/>
    <n v="100"/>
    <x v="17"/>
  </r>
  <r>
    <x v="4648"/>
    <x v="1079"/>
    <x v="1"/>
    <n v="11"/>
    <n v="94"/>
    <x v="3"/>
  </r>
  <r>
    <x v="1720"/>
    <x v="634"/>
    <x v="1"/>
    <n v="1"/>
    <n v="56"/>
    <x v="6"/>
  </r>
  <r>
    <x v="4735"/>
    <x v="577"/>
    <x v="1"/>
    <n v="5"/>
    <n v="90"/>
    <x v="37"/>
  </r>
  <r>
    <x v="3115"/>
    <x v="363"/>
    <x v="1"/>
    <n v="7"/>
    <n v="64"/>
    <x v="9"/>
  </r>
  <r>
    <x v="923"/>
    <x v="217"/>
    <x v="1"/>
    <n v="1"/>
    <n v="37"/>
    <x v="14"/>
  </r>
  <r>
    <x v="3453"/>
    <x v="725"/>
    <x v="1"/>
    <n v="6"/>
    <n v="35"/>
    <x v="46"/>
  </r>
  <r>
    <x v="533"/>
    <x v="371"/>
    <x v="1"/>
    <n v="7"/>
    <n v="92"/>
    <x v="38"/>
  </r>
  <r>
    <x v="1094"/>
    <x v="637"/>
    <x v="1"/>
    <n v="2"/>
    <n v="94"/>
    <x v="45"/>
  </r>
  <r>
    <x v="1935"/>
    <x v="1138"/>
    <x v="1"/>
    <n v="10"/>
    <n v="50"/>
    <x v="40"/>
  </r>
  <r>
    <x v="715"/>
    <x v="687"/>
    <x v="1"/>
    <n v="10"/>
    <n v="49"/>
    <x v="21"/>
  </r>
  <r>
    <x v="15"/>
    <x v="707"/>
    <x v="1"/>
    <n v="11"/>
    <n v="71"/>
    <x v="2"/>
  </r>
  <r>
    <x v="1837"/>
    <x v="875"/>
    <x v="1"/>
    <n v="12"/>
    <n v="86"/>
    <x v="13"/>
  </r>
  <r>
    <x v="3477"/>
    <x v="1390"/>
    <x v="1"/>
    <n v="6"/>
    <n v="45"/>
    <x v="31"/>
  </r>
  <r>
    <x v="663"/>
    <x v="1048"/>
    <x v="1"/>
    <n v="11"/>
    <n v="41"/>
    <x v="3"/>
  </r>
  <r>
    <x v="3179"/>
    <x v="162"/>
    <x v="1"/>
    <n v="8"/>
    <n v="43"/>
    <x v="32"/>
  </r>
  <r>
    <x v="723"/>
    <x v="162"/>
    <x v="0"/>
    <n v="8"/>
    <n v="56"/>
    <x v="32"/>
  </r>
  <r>
    <x v="3609"/>
    <x v="15"/>
    <x v="1"/>
    <n v="1"/>
    <n v="80"/>
    <x v="14"/>
  </r>
  <r>
    <x v="3545"/>
    <x v="1084"/>
    <x v="1"/>
    <n v="8"/>
    <n v="38"/>
    <x v="42"/>
  </r>
  <r>
    <x v="3849"/>
    <x v="375"/>
    <x v="1"/>
    <n v="4"/>
    <n v="41"/>
    <x v="35"/>
  </r>
  <r>
    <x v="3583"/>
    <x v="226"/>
    <x v="1"/>
    <n v="11"/>
    <n v="92"/>
    <x v="11"/>
  </r>
  <r>
    <x v="2500"/>
    <x v="223"/>
    <x v="1"/>
    <n v="1"/>
    <n v="48"/>
    <x v="14"/>
  </r>
  <r>
    <x v="2599"/>
    <x v="975"/>
    <x v="1"/>
    <n v="3"/>
    <n v="40"/>
    <x v="1"/>
  </r>
  <r>
    <x v="4422"/>
    <x v="754"/>
    <x v="1"/>
    <n v="5"/>
    <n v="84"/>
    <x v="26"/>
  </r>
  <r>
    <x v="408"/>
    <x v="1018"/>
    <x v="1"/>
    <n v="11"/>
    <n v="105"/>
    <x v="11"/>
  </r>
  <r>
    <x v="2088"/>
    <x v="420"/>
    <x v="1"/>
    <n v="12"/>
    <n v="82"/>
    <x v="15"/>
  </r>
  <r>
    <x v="2840"/>
    <x v="35"/>
    <x v="1"/>
    <n v="10"/>
    <n v="54"/>
    <x v="24"/>
  </r>
  <r>
    <x v="234"/>
    <x v="643"/>
    <x v="1"/>
    <n v="2"/>
    <n v="95"/>
    <x v="23"/>
  </r>
  <r>
    <x v="963"/>
    <x v="776"/>
    <x v="1"/>
    <n v="6"/>
    <n v="103"/>
    <x v="31"/>
  </r>
  <r>
    <x v="3209"/>
    <x v="659"/>
    <x v="1"/>
    <n v="5"/>
    <n v="57"/>
    <x v="37"/>
  </r>
  <r>
    <x v="2633"/>
    <x v="971"/>
    <x v="1"/>
    <n v="11"/>
    <n v="88"/>
    <x v="27"/>
  </r>
  <r>
    <x v="121"/>
    <x v="859"/>
    <x v="0"/>
    <n v="3"/>
    <n v="83"/>
    <x v="4"/>
  </r>
  <r>
    <x v="498"/>
    <x v="1323"/>
    <x v="1"/>
    <n v="9"/>
    <n v="86"/>
    <x v="41"/>
  </r>
  <r>
    <x v="1460"/>
    <x v="780"/>
    <x v="1"/>
    <n v="9"/>
    <n v="98"/>
    <x v="43"/>
  </r>
  <r>
    <x v="842"/>
    <x v="946"/>
    <x v="1"/>
    <n v="10"/>
    <n v="91"/>
    <x v="39"/>
  </r>
  <r>
    <x v="683"/>
    <x v="429"/>
    <x v="1"/>
    <n v="2"/>
    <n v="88"/>
    <x v="0"/>
  </r>
  <r>
    <x v="94"/>
    <x v="1069"/>
    <x v="1"/>
    <n v="5"/>
    <n v="62"/>
    <x v="12"/>
  </r>
  <r>
    <x v="368"/>
    <x v="726"/>
    <x v="1"/>
    <n v="8"/>
    <n v="94"/>
    <x v="42"/>
  </r>
  <r>
    <x v="176"/>
    <x v="1185"/>
    <x v="1"/>
    <n v="7"/>
    <n v="88"/>
    <x v="9"/>
  </r>
  <r>
    <x v="1388"/>
    <x v="400"/>
    <x v="1"/>
    <n v="2"/>
    <n v="49"/>
    <x v="5"/>
  </r>
  <r>
    <x v="1651"/>
    <x v="298"/>
    <x v="1"/>
    <n v="7"/>
    <n v="77"/>
    <x v="9"/>
  </r>
  <r>
    <x v="996"/>
    <x v="356"/>
    <x v="1"/>
    <n v="1"/>
    <n v="83"/>
    <x v="7"/>
  </r>
  <r>
    <x v="2094"/>
    <x v="766"/>
    <x v="1"/>
    <n v="6"/>
    <n v="72"/>
    <x v="31"/>
  </r>
  <r>
    <x v="4122"/>
    <x v="703"/>
    <x v="1"/>
    <n v="6"/>
    <n v="54"/>
    <x v="30"/>
  </r>
  <r>
    <x v="1479"/>
    <x v="686"/>
    <x v="1"/>
    <n v="6"/>
    <n v="63"/>
    <x v="29"/>
  </r>
  <r>
    <x v="1434"/>
    <x v="163"/>
    <x v="1"/>
    <n v="1"/>
    <n v="78"/>
    <x v="6"/>
  </r>
  <r>
    <x v="4318"/>
    <x v="1144"/>
    <x v="1"/>
    <n v="9"/>
    <n v="35"/>
    <x v="44"/>
  </r>
  <r>
    <x v="1323"/>
    <x v="824"/>
    <x v="1"/>
    <n v="10"/>
    <n v="94"/>
    <x v="24"/>
  </r>
  <r>
    <x v="2459"/>
    <x v="263"/>
    <x v="1"/>
    <n v="3"/>
    <n v="59"/>
    <x v="10"/>
  </r>
  <r>
    <x v="1023"/>
    <x v="739"/>
    <x v="1"/>
    <n v="11"/>
    <n v="90"/>
    <x v="27"/>
  </r>
  <r>
    <x v="2439"/>
    <x v="313"/>
    <x v="1"/>
    <n v="3"/>
    <n v="93"/>
    <x v="18"/>
  </r>
  <r>
    <x v="2243"/>
    <x v="1163"/>
    <x v="1"/>
    <n v="8"/>
    <n v="56"/>
    <x v="42"/>
  </r>
  <r>
    <x v="1056"/>
    <x v="888"/>
    <x v="1"/>
    <n v="12"/>
    <n v="90"/>
    <x v="22"/>
  </r>
  <r>
    <x v="1579"/>
    <x v="120"/>
    <x v="1"/>
    <n v="12"/>
    <n v="38"/>
    <x v="22"/>
  </r>
  <r>
    <x v="2922"/>
    <x v="994"/>
    <x v="1"/>
    <n v="12"/>
    <n v="46"/>
    <x v="15"/>
  </r>
  <r>
    <x v="2293"/>
    <x v="1099"/>
    <x v="1"/>
    <n v="5"/>
    <n v="105"/>
    <x v="26"/>
  </r>
  <r>
    <x v="3573"/>
    <x v="932"/>
    <x v="1"/>
    <n v="1"/>
    <n v="79"/>
    <x v="7"/>
  </r>
  <r>
    <x v="1754"/>
    <x v="835"/>
    <x v="1"/>
    <n v="3"/>
    <n v="45"/>
    <x v="18"/>
  </r>
  <r>
    <x v="1459"/>
    <x v="447"/>
    <x v="0"/>
    <n v="6"/>
    <n v="40"/>
    <x v="30"/>
  </r>
  <r>
    <x v="1018"/>
    <x v="406"/>
    <x v="1"/>
    <n v="11"/>
    <n v="42"/>
    <x v="11"/>
  </r>
  <r>
    <x v="2441"/>
    <x v="1024"/>
    <x v="1"/>
    <n v="7"/>
    <n v="62"/>
    <x v="9"/>
  </r>
  <r>
    <x v="4900"/>
    <x v="1298"/>
    <x v="1"/>
    <n v="6"/>
    <n v="71"/>
    <x v="31"/>
  </r>
  <r>
    <x v="4745"/>
    <x v="673"/>
    <x v="1"/>
    <n v="12"/>
    <n v="74"/>
    <x v="22"/>
  </r>
  <r>
    <x v="588"/>
    <x v="1268"/>
    <x v="1"/>
    <n v="2"/>
    <n v="66"/>
    <x v="0"/>
  </r>
  <r>
    <x v="4979"/>
    <x v="1113"/>
    <x v="1"/>
    <n v="10"/>
    <n v="49"/>
    <x v="39"/>
  </r>
  <r>
    <x v="3103"/>
    <x v="745"/>
    <x v="0"/>
    <n v="1"/>
    <n v="55"/>
    <x v="19"/>
  </r>
  <r>
    <x v="1135"/>
    <x v="450"/>
    <x v="1"/>
    <n v="7"/>
    <n v="69"/>
    <x v="38"/>
  </r>
  <r>
    <x v="1770"/>
    <x v="1296"/>
    <x v="1"/>
    <n v="9"/>
    <n v="99"/>
    <x v="33"/>
  </r>
  <r>
    <x v="3886"/>
    <x v="42"/>
    <x v="1"/>
    <n v="2"/>
    <n v="60"/>
    <x v="5"/>
  </r>
  <r>
    <x v="3417"/>
    <x v="353"/>
    <x v="1"/>
    <n v="8"/>
    <n v="35"/>
    <x v="42"/>
  </r>
  <r>
    <x v="1351"/>
    <x v="131"/>
    <x v="1"/>
    <n v="3"/>
    <n v="60"/>
    <x v="1"/>
  </r>
  <r>
    <x v="4128"/>
    <x v="411"/>
    <x v="1"/>
    <n v="2"/>
    <n v="72"/>
    <x v="0"/>
  </r>
  <r>
    <x v="1199"/>
    <x v="822"/>
    <x v="1"/>
    <n v="3"/>
    <n v="69"/>
    <x v="10"/>
  </r>
  <r>
    <x v="642"/>
    <x v="411"/>
    <x v="1"/>
    <n v="2"/>
    <n v="87"/>
    <x v="0"/>
  </r>
  <r>
    <x v="4868"/>
    <x v="1168"/>
    <x v="1"/>
    <n v="11"/>
    <n v="68"/>
    <x v="2"/>
  </r>
  <r>
    <x v="2693"/>
    <x v="916"/>
    <x v="1"/>
    <n v="5"/>
    <n v="97"/>
    <x v="12"/>
  </r>
  <r>
    <x v="3985"/>
    <x v="452"/>
    <x v="1"/>
    <n v="7"/>
    <n v="78"/>
    <x v="38"/>
  </r>
  <r>
    <x v="2372"/>
    <x v="1330"/>
    <x v="1"/>
    <n v="1"/>
    <n v="35"/>
    <x v="19"/>
  </r>
  <r>
    <x v="3894"/>
    <x v="700"/>
    <x v="1"/>
    <n v="9"/>
    <n v="76"/>
    <x v="44"/>
  </r>
  <r>
    <x v="527"/>
    <x v="526"/>
    <x v="0"/>
    <n v="1"/>
    <n v="53"/>
    <x v="19"/>
  </r>
  <r>
    <x v="4537"/>
    <x v="19"/>
    <x v="1"/>
    <n v="7"/>
    <n v="45"/>
    <x v="17"/>
  </r>
  <r>
    <x v="2268"/>
    <x v="493"/>
    <x v="1"/>
    <n v="4"/>
    <n v="63"/>
    <x v="28"/>
  </r>
  <r>
    <x v="3766"/>
    <x v="219"/>
    <x v="1"/>
    <n v="12"/>
    <n v="63"/>
    <x v="25"/>
  </r>
  <r>
    <x v="103"/>
    <x v="972"/>
    <x v="1"/>
    <n v="3"/>
    <n v="64"/>
    <x v="10"/>
  </r>
  <r>
    <x v="3244"/>
    <x v="282"/>
    <x v="1"/>
    <n v="1"/>
    <n v="93"/>
    <x v="6"/>
  </r>
  <r>
    <x v="344"/>
    <x v="768"/>
    <x v="1"/>
    <n v="3"/>
    <n v="88"/>
    <x v="10"/>
  </r>
  <r>
    <x v="2117"/>
    <x v="842"/>
    <x v="1"/>
    <n v="7"/>
    <n v="94"/>
    <x v="9"/>
  </r>
  <r>
    <x v="452"/>
    <x v="976"/>
    <x v="0"/>
    <n v="3"/>
    <n v="71"/>
    <x v="18"/>
  </r>
  <r>
    <x v="3717"/>
    <x v="22"/>
    <x v="1"/>
    <n v="2"/>
    <n v="37"/>
    <x v="0"/>
  </r>
  <r>
    <x v="3292"/>
    <x v="1133"/>
    <x v="1"/>
    <n v="5"/>
    <n v="45"/>
    <x v="37"/>
  </r>
  <r>
    <x v="4038"/>
    <x v="820"/>
    <x v="1"/>
    <n v="10"/>
    <n v="78"/>
    <x v="39"/>
  </r>
  <r>
    <x v="2973"/>
    <x v="266"/>
    <x v="1"/>
    <n v="8"/>
    <n v="68"/>
    <x v="36"/>
  </r>
  <r>
    <x v="2434"/>
    <x v="1373"/>
    <x v="1"/>
    <n v="9"/>
    <n v="64"/>
    <x v="33"/>
  </r>
  <r>
    <x v="2649"/>
    <x v="885"/>
    <x v="1"/>
    <n v="6"/>
    <n v="62"/>
    <x v="46"/>
  </r>
  <r>
    <x v="3795"/>
    <x v="1075"/>
    <x v="0"/>
    <n v="10"/>
    <n v="56"/>
    <x v="40"/>
  </r>
  <r>
    <x v="4898"/>
    <x v="480"/>
    <x v="1"/>
    <n v="10"/>
    <n v="52"/>
    <x v="40"/>
  </r>
  <r>
    <x v="2731"/>
    <x v="1208"/>
    <x v="1"/>
    <n v="12"/>
    <n v="101"/>
    <x v="22"/>
  </r>
  <r>
    <x v="1400"/>
    <x v="881"/>
    <x v="1"/>
    <n v="12"/>
    <n v="84"/>
    <x v="13"/>
  </r>
  <r>
    <x v="390"/>
    <x v="83"/>
    <x v="1"/>
    <n v="1"/>
    <n v="100"/>
    <x v="6"/>
  </r>
  <r>
    <x v="2456"/>
    <x v="1270"/>
    <x v="1"/>
    <n v="2"/>
    <n v="75"/>
    <x v="5"/>
  </r>
  <r>
    <x v="355"/>
    <x v="1338"/>
    <x v="1"/>
    <n v="1"/>
    <n v="89"/>
    <x v="19"/>
  </r>
  <r>
    <x v="3235"/>
    <x v="1333"/>
    <x v="1"/>
    <n v="4"/>
    <n v="90"/>
    <x v="28"/>
  </r>
  <r>
    <x v="541"/>
    <x v="819"/>
    <x v="1"/>
    <n v="12"/>
    <n v="60"/>
    <x v="22"/>
  </r>
  <r>
    <x v="1209"/>
    <x v="566"/>
    <x v="1"/>
    <n v="10"/>
    <n v="41"/>
    <x v="40"/>
  </r>
  <r>
    <x v="62"/>
    <x v="1204"/>
    <x v="1"/>
    <n v="11"/>
    <n v="64"/>
    <x v="27"/>
  </r>
  <r>
    <x v="2839"/>
    <x v="1003"/>
    <x v="1"/>
    <n v="5"/>
    <n v="47"/>
    <x v="34"/>
  </r>
  <r>
    <x v="950"/>
    <x v="538"/>
    <x v="1"/>
    <n v="11"/>
    <n v="83"/>
    <x v="11"/>
  </r>
  <r>
    <x v="490"/>
    <x v="537"/>
    <x v="1"/>
    <n v="12"/>
    <n v="78"/>
    <x v="13"/>
  </r>
  <r>
    <x v="1916"/>
    <x v="805"/>
    <x v="1"/>
    <n v="10"/>
    <n v="40"/>
    <x v="21"/>
  </r>
  <r>
    <x v="4336"/>
    <x v="284"/>
    <x v="1"/>
    <n v="8"/>
    <n v="36"/>
    <x v="8"/>
  </r>
  <r>
    <x v="4892"/>
    <x v="700"/>
    <x v="1"/>
    <n v="9"/>
    <n v="51"/>
    <x v="44"/>
  </r>
  <r>
    <x v="3737"/>
    <x v="231"/>
    <x v="1"/>
    <n v="2"/>
    <n v="87"/>
    <x v="23"/>
  </r>
  <r>
    <x v="1377"/>
    <x v="547"/>
    <x v="0"/>
    <n v="5"/>
    <n v="95"/>
    <x v="12"/>
  </r>
  <r>
    <x v="1462"/>
    <x v="768"/>
    <x v="1"/>
    <n v="3"/>
    <n v="61"/>
    <x v="10"/>
  </r>
  <r>
    <x v="3136"/>
    <x v="1333"/>
    <x v="1"/>
    <n v="4"/>
    <n v="100"/>
    <x v="28"/>
  </r>
  <r>
    <x v="2281"/>
    <x v="118"/>
    <x v="1"/>
    <n v="12"/>
    <n v="96"/>
    <x v="22"/>
  </r>
  <r>
    <x v="254"/>
    <x v="541"/>
    <x v="1"/>
    <n v="12"/>
    <n v="52"/>
    <x v="25"/>
  </r>
  <r>
    <x v="1406"/>
    <x v="338"/>
    <x v="1"/>
    <n v="6"/>
    <n v="67"/>
    <x v="46"/>
  </r>
  <r>
    <x v="2345"/>
    <x v="557"/>
    <x v="0"/>
    <n v="9"/>
    <n v="86"/>
    <x v="41"/>
  </r>
  <r>
    <x v="1474"/>
    <x v="381"/>
    <x v="1"/>
    <n v="5"/>
    <n v="64"/>
    <x v="26"/>
  </r>
  <r>
    <x v="1136"/>
    <x v="224"/>
    <x v="1"/>
    <n v="1"/>
    <n v="74"/>
    <x v="6"/>
  </r>
  <r>
    <x v="680"/>
    <x v="114"/>
    <x v="1"/>
    <n v="11"/>
    <n v="83"/>
    <x v="2"/>
  </r>
  <r>
    <x v="446"/>
    <x v="910"/>
    <x v="1"/>
    <n v="12"/>
    <n v="49"/>
    <x v="22"/>
  </r>
  <r>
    <x v="3084"/>
    <x v="1326"/>
    <x v="1"/>
    <n v="5"/>
    <n v="75"/>
    <x v="34"/>
  </r>
  <r>
    <x v="872"/>
    <x v="493"/>
    <x v="1"/>
    <n v="4"/>
    <n v="62"/>
    <x v="28"/>
  </r>
  <r>
    <x v="1875"/>
    <x v="138"/>
    <x v="1"/>
    <n v="2"/>
    <n v="81"/>
    <x v="0"/>
  </r>
  <r>
    <x v="2814"/>
    <x v="1101"/>
    <x v="1"/>
    <n v="4"/>
    <n v="84"/>
    <x v="20"/>
  </r>
  <r>
    <x v="4070"/>
    <x v="336"/>
    <x v="1"/>
    <n v="3"/>
    <n v="58"/>
    <x v="18"/>
  </r>
  <r>
    <x v="3935"/>
    <x v="1293"/>
    <x v="1"/>
    <n v="9"/>
    <n v="67"/>
    <x v="33"/>
  </r>
  <r>
    <x v="4569"/>
    <x v="355"/>
    <x v="1"/>
    <n v="7"/>
    <n v="47"/>
    <x v="38"/>
  </r>
  <r>
    <x v="3340"/>
    <x v="1244"/>
    <x v="0"/>
    <n v="9"/>
    <n v="97"/>
    <x v="33"/>
  </r>
  <r>
    <x v="2601"/>
    <x v="365"/>
    <x v="1"/>
    <n v="11"/>
    <n v="104"/>
    <x v="3"/>
  </r>
  <r>
    <x v="1011"/>
    <x v="38"/>
    <x v="1"/>
    <n v="3"/>
    <n v="105"/>
    <x v="18"/>
  </r>
  <r>
    <x v="572"/>
    <x v="814"/>
    <x v="1"/>
    <n v="7"/>
    <n v="76"/>
    <x v="38"/>
  </r>
  <r>
    <x v="3036"/>
    <x v="137"/>
    <x v="1"/>
    <n v="10"/>
    <n v="95"/>
    <x v="40"/>
  </r>
  <r>
    <x v="870"/>
    <x v="926"/>
    <x v="1"/>
    <n v="1"/>
    <n v="63"/>
    <x v="14"/>
  </r>
  <r>
    <x v="1989"/>
    <x v="438"/>
    <x v="1"/>
    <n v="5"/>
    <n v="103"/>
    <x v="12"/>
  </r>
  <r>
    <x v="3613"/>
    <x v="1001"/>
    <x v="1"/>
    <n v="7"/>
    <n v="55"/>
    <x v="9"/>
  </r>
  <r>
    <x v="1512"/>
    <x v="112"/>
    <x v="1"/>
    <n v="3"/>
    <n v="92"/>
    <x v="10"/>
  </r>
  <r>
    <x v="3100"/>
    <x v="1231"/>
    <x v="1"/>
    <n v="6"/>
    <n v="58"/>
    <x v="30"/>
  </r>
  <r>
    <x v="2329"/>
    <x v="566"/>
    <x v="0"/>
    <n v="10"/>
    <n v="99"/>
    <x v="40"/>
  </r>
  <r>
    <x v="3982"/>
    <x v="1307"/>
    <x v="1"/>
    <n v="4"/>
    <n v="61"/>
    <x v="28"/>
  </r>
  <r>
    <x v="333"/>
    <x v="787"/>
    <x v="1"/>
    <n v="8"/>
    <n v="98"/>
    <x v="42"/>
  </r>
  <r>
    <x v="2010"/>
    <x v="612"/>
    <x v="1"/>
    <n v="12"/>
    <n v="100"/>
    <x v="13"/>
  </r>
  <r>
    <x v="3682"/>
    <x v="1055"/>
    <x v="1"/>
    <n v="7"/>
    <n v="46"/>
    <x v="17"/>
  </r>
  <r>
    <x v="3846"/>
    <x v="392"/>
    <x v="0"/>
    <n v="6"/>
    <n v="91"/>
    <x v="29"/>
  </r>
  <r>
    <x v="270"/>
    <x v="1122"/>
    <x v="0"/>
    <n v="5"/>
    <n v="85"/>
    <x v="12"/>
  </r>
  <r>
    <x v="2072"/>
    <x v="72"/>
    <x v="1"/>
    <n v="7"/>
    <n v="71"/>
    <x v="38"/>
  </r>
  <r>
    <x v="2372"/>
    <x v="1318"/>
    <x v="1"/>
    <n v="3"/>
    <n v="59"/>
    <x v="10"/>
  </r>
  <r>
    <x v="771"/>
    <x v="880"/>
    <x v="1"/>
    <n v="12"/>
    <n v="79"/>
    <x v="15"/>
  </r>
  <r>
    <x v="2500"/>
    <x v="1161"/>
    <x v="1"/>
    <n v="12"/>
    <n v="86"/>
    <x v="25"/>
  </r>
  <r>
    <x v="522"/>
    <x v="230"/>
    <x v="1"/>
    <n v="11"/>
    <n v="100"/>
    <x v="27"/>
  </r>
  <r>
    <x v="3129"/>
    <x v="892"/>
    <x v="1"/>
    <n v="12"/>
    <n v="99"/>
    <x v="13"/>
  </r>
  <r>
    <x v="2685"/>
    <x v="1384"/>
    <x v="1"/>
    <n v="8"/>
    <n v="81"/>
    <x v="8"/>
  </r>
  <r>
    <x v="2515"/>
    <x v="1304"/>
    <x v="1"/>
    <n v="8"/>
    <n v="66"/>
    <x v="42"/>
  </r>
  <r>
    <x v="1766"/>
    <x v="1382"/>
    <x v="1"/>
    <n v="10"/>
    <n v="75"/>
    <x v="40"/>
  </r>
  <r>
    <x v="1161"/>
    <x v="14"/>
    <x v="1"/>
    <n v="12"/>
    <n v="39"/>
    <x v="13"/>
  </r>
  <r>
    <x v="1954"/>
    <x v="707"/>
    <x v="1"/>
    <n v="11"/>
    <n v="96"/>
    <x v="2"/>
  </r>
  <r>
    <x v="441"/>
    <x v="574"/>
    <x v="1"/>
    <n v="1"/>
    <n v="61"/>
    <x v="6"/>
  </r>
  <r>
    <x v="2449"/>
    <x v="1031"/>
    <x v="1"/>
    <n v="1"/>
    <n v="72"/>
    <x v="19"/>
  </r>
  <r>
    <x v="1937"/>
    <x v="582"/>
    <x v="1"/>
    <n v="8"/>
    <n v="93"/>
    <x v="42"/>
  </r>
  <r>
    <x v="4860"/>
    <x v="480"/>
    <x v="1"/>
    <n v="10"/>
    <n v="77"/>
    <x v="40"/>
  </r>
  <r>
    <x v="1322"/>
    <x v="1276"/>
    <x v="1"/>
    <n v="11"/>
    <n v="61"/>
    <x v="2"/>
  </r>
  <r>
    <x v="3420"/>
    <x v="265"/>
    <x v="1"/>
    <n v="4"/>
    <n v="41"/>
    <x v="35"/>
  </r>
  <r>
    <x v="3240"/>
    <x v="740"/>
    <x v="1"/>
    <n v="10"/>
    <n v="56"/>
    <x v="40"/>
  </r>
  <r>
    <x v="1380"/>
    <x v="291"/>
    <x v="1"/>
    <n v="5"/>
    <n v="49"/>
    <x v="12"/>
  </r>
  <r>
    <x v="1544"/>
    <x v="441"/>
    <x v="1"/>
    <n v="11"/>
    <n v="96"/>
    <x v="2"/>
  </r>
  <r>
    <x v="2017"/>
    <x v="958"/>
    <x v="1"/>
    <n v="6"/>
    <n v="77"/>
    <x v="46"/>
  </r>
  <r>
    <x v="3925"/>
    <x v="566"/>
    <x v="1"/>
    <n v="10"/>
    <n v="54"/>
    <x v="40"/>
  </r>
  <r>
    <x v="4978"/>
    <x v="684"/>
    <x v="1"/>
    <n v="1"/>
    <n v="100"/>
    <x v="14"/>
  </r>
  <r>
    <x v="3384"/>
    <x v="359"/>
    <x v="1"/>
    <n v="1"/>
    <n v="104"/>
    <x v="7"/>
  </r>
  <r>
    <x v="4048"/>
    <x v="1001"/>
    <x v="1"/>
    <n v="7"/>
    <n v="85"/>
    <x v="9"/>
  </r>
  <r>
    <x v="1460"/>
    <x v="446"/>
    <x v="1"/>
    <n v="2"/>
    <n v="76"/>
    <x v="23"/>
  </r>
  <r>
    <x v="19"/>
    <x v="1330"/>
    <x v="1"/>
    <n v="1"/>
    <n v="72"/>
    <x v="19"/>
  </r>
  <r>
    <x v="343"/>
    <x v="298"/>
    <x v="1"/>
    <n v="7"/>
    <n v="51"/>
    <x v="9"/>
  </r>
  <r>
    <x v="1960"/>
    <x v="573"/>
    <x v="1"/>
    <n v="5"/>
    <n v="102"/>
    <x v="37"/>
  </r>
  <r>
    <x v="4317"/>
    <x v="860"/>
    <x v="0"/>
    <n v="9"/>
    <n v="47"/>
    <x v="41"/>
  </r>
  <r>
    <x v="329"/>
    <x v="626"/>
    <x v="1"/>
    <n v="5"/>
    <n v="62"/>
    <x v="34"/>
  </r>
  <r>
    <x v="3799"/>
    <x v="1018"/>
    <x v="1"/>
    <n v="11"/>
    <n v="63"/>
    <x v="11"/>
  </r>
  <r>
    <x v="3699"/>
    <x v="398"/>
    <x v="1"/>
    <n v="11"/>
    <n v="54"/>
    <x v="11"/>
  </r>
  <r>
    <x v="3898"/>
    <x v="1372"/>
    <x v="1"/>
    <n v="6"/>
    <n v="81"/>
    <x v="30"/>
  </r>
  <r>
    <x v="4077"/>
    <x v="34"/>
    <x v="1"/>
    <n v="1"/>
    <n v="61"/>
    <x v="19"/>
  </r>
  <r>
    <x v="2712"/>
    <x v="590"/>
    <x v="1"/>
    <n v="3"/>
    <n v="78"/>
    <x v="18"/>
  </r>
  <r>
    <x v="4437"/>
    <x v="1163"/>
    <x v="1"/>
    <n v="8"/>
    <n v="65"/>
    <x v="42"/>
  </r>
  <r>
    <x v="490"/>
    <x v="1298"/>
    <x v="1"/>
    <n v="6"/>
    <n v="55"/>
    <x v="31"/>
  </r>
  <r>
    <x v="4314"/>
    <x v="1250"/>
    <x v="1"/>
    <n v="6"/>
    <n v="57"/>
    <x v="30"/>
  </r>
  <r>
    <x v="1729"/>
    <x v="361"/>
    <x v="0"/>
    <n v="8"/>
    <n v="95"/>
    <x v="36"/>
  </r>
  <r>
    <x v="1415"/>
    <x v="321"/>
    <x v="1"/>
    <n v="12"/>
    <n v="92"/>
    <x v="25"/>
  </r>
  <r>
    <x v="4537"/>
    <x v="681"/>
    <x v="1"/>
    <n v="12"/>
    <n v="43"/>
    <x v="13"/>
  </r>
  <r>
    <x v="947"/>
    <x v="839"/>
    <x v="0"/>
    <n v="11"/>
    <n v="79"/>
    <x v="11"/>
  </r>
  <r>
    <x v="1385"/>
    <x v="1283"/>
    <x v="1"/>
    <n v="8"/>
    <n v="43"/>
    <x v="32"/>
  </r>
  <r>
    <x v="21"/>
    <x v="804"/>
    <x v="1"/>
    <n v="4"/>
    <n v="43"/>
    <x v="35"/>
  </r>
  <r>
    <x v="2661"/>
    <x v="756"/>
    <x v="1"/>
    <n v="10"/>
    <n v="48"/>
    <x v="40"/>
  </r>
  <r>
    <x v="15"/>
    <x v="739"/>
    <x v="1"/>
    <n v="11"/>
    <n v="63"/>
    <x v="27"/>
  </r>
  <r>
    <x v="4111"/>
    <x v="40"/>
    <x v="1"/>
    <n v="1"/>
    <n v="41"/>
    <x v="6"/>
  </r>
  <r>
    <x v="2194"/>
    <x v="303"/>
    <x v="1"/>
    <n v="10"/>
    <n v="71"/>
    <x v="21"/>
  </r>
  <r>
    <x v="981"/>
    <x v="1150"/>
    <x v="1"/>
    <n v="3"/>
    <n v="81"/>
    <x v="18"/>
  </r>
  <r>
    <x v="660"/>
    <x v="694"/>
    <x v="1"/>
    <n v="8"/>
    <n v="45"/>
    <x v="36"/>
  </r>
  <r>
    <x v="422"/>
    <x v="408"/>
    <x v="1"/>
    <n v="11"/>
    <n v="43"/>
    <x v="11"/>
  </r>
  <r>
    <x v="3383"/>
    <x v="722"/>
    <x v="1"/>
    <n v="7"/>
    <n v="37"/>
    <x v="17"/>
  </r>
  <r>
    <x v="3460"/>
    <x v="1093"/>
    <x v="1"/>
    <n v="7"/>
    <n v="35"/>
    <x v="16"/>
  </r>
  <r>
    <x v="336"/>
    <x v="1057"/>
    <x v="1"/>
    <n v="7"/>
    <n v="60"/>
    <x v="9"/>
  </r>
  <r>
    <x v="3477"/>
    <x v="1110"/>
    <x v="1"/>
    <n v="12"/>
    <n v="64"/>
    <x v="25"/>
  </r>
  <r>
    <x v="1917"/>
    <x v="1255"/>
    <x v="1"/>
    <n v="9"/>
    <n v="37"/>
    <x v="33"/>
  </r>
  <r>
    <x v="2293"/>
    <x v="162"/>
    <x v="1"/>
    <n v="8"/>
    <n v="91"/>
    <x v="32"/>
  </r>
  <r>
    <x v="3151"/>
    <x v="1154"/>
    <x v="1"/>
    <n v="5"/>
    <n v="51"/>
    <x v="37"/>
  </r>
  <r>
    <x v="1907"/>
    <x v="333"/>
    <x v="1"/>
    <n v="6"/>
    <n v="57"/>
    <x v="29"/>
  </r>
  <r>
    <x v="1987"/>
    <x v="1155"/>
    <x v="0"/>
    <n v="4"/>
    <n v="47"/>
    <x v="28"/>
  </r>
  <r>
    <x v="3256"/>
    <x v="510"/>
    <x v="1"/>
    <n v="3"/>
    <n v="88"/>
    <x v="10"/>
  </r>
  <r>
    <x v="4579"/>
    <x v="456"/>
    <x v="1"/>
    <n v="9"/>
    <n v="100"/>
    <x v="41"/>
  </r>
  <r>
    <x v="3027"/>
    <x v="1126"/>
    <x v="1"/>
    <n v="9"/>
    <n v="62"/>
    <x v="41"/>
  </r>
  <r>
    <x v="1720"/>
    <x v="1057"/>
    <x v="1"/>
    <n v="7"/>
    <n v="79"/>
    <x v="9"/>
  </r>
  <r>
    <x v="4955"/>
    <x v="259"/>
    <x v="1"/>
    <n v="1"/>
    <n v="76"/>
    <x v="6"/>
  </r>
  <r>
    <x v="1287"/>
    <x v="598"/>
    <x v="1"/>
    <n v="9"/>
    <n v="67"/>
    <x v="41"/>
  </r>
  <r>
    <x v="618"/>
    <x v="1143"/>
    <x v="0"/>
    <n v="6"/>
    <n v="55"/>
    <x v="29"/>
  </r>
  <r>
    <x v="4454"/>
    <x v="510"/>
    <x v="1"/>
    <n v="3"/>
    <n v="75"/>
    <x v="10"/>
  </r>
  <r>
    <x v="2822"/>
    <x v="1008"/>
    <x v="0"/>
    <n v="8"/>
    <n v="89"/>
    <x v="36"/>
  </r>
  <r>
    <x v="1156"/>
    <x v="937"/>
    <x v="1"/>
    <n v="9"/>
    <n v="69"/>
    <x v="44"/>
  </r>
  <r>
    <x v="4677"/>
    <x v="518"/>
    <x v="0"/>
    <n v="12"/>
    <n v="89"/>
    <x v="22"/>
  </r>
  <r>
    <x v="3865"/>
    <x v="1068"/>
    <x v="0"/>
    <n v="1"/>
    <n v="41"/>
    <x v="7"/>
  </r>
  <r>
    <x v="3779"/>
    <x v="313"/>
    <x v="1"/>
    <n v="3"/>
    <n v="89"/>
    <x v="18"/>
  </r>
  <r>
    <x v="4779"/>
    <x v="10"/>
    <x v="1"/>
    <n v="7"/>
    <n v="74"/>
    <x v="9"/>
  </r>
  <r>
    <x v="4117"/>
    <x v="190"/>
    <x v="0"/>
    <n v="2"/>
    <n v="38"/>
    <x v="45"/>
  </r>
  <r>
    <x v="1549"/>
    <x v="393"/>
    <x v="1"/>
    <n v="11"/>
    <n v="64"/>
    <x v="2"/>
  </r>
  <r>
    <x v="1080"/>
    <x v="1197"/>
    <x v="0"/>
    <n v="1"/>
    <n v="97"/>
    <x v="14"/>
  </r>
  <r>
    <x v="4865"/>
    <x v="960"/>
    <x v="1"/>
    <n v="2"/>
    <n v="101"/>
    <x v="0"/>
  </r>
  <r>
    <x v="2893"/>
    <x v="32"/>
    <x v="1"/>
    <n v="8"/>
    <n v="105"/>
    <x v="8"/>
  </r>
  <r>
    <x v="48"/>
    <x v="1109"/>
    <x v="1"/>
    <n v="2"/>
    <n v="69"/>
    <x v="45"/>
  </r>
  <r>
    <x v="1581"/>
    <x v="54"/>
    <x v="1"/>
    <n v="8"/>
    <n v="45"/>
    <x v="32"/>
  </r>
  <r>
    <x v="3097"/>
    <x v="942"/>
    <x v="0"/>
    <n v="4"/>
    <n v="89"/>
    <x v="35"/>
  </r>
  <r>
    <x v="2196"/>
    <x v="586"/>
    <x v="1"/>
    <n v="7"/>
    <n v="82"/>
    <x v="9"/>
  </r>
  <r>
    <x v="4064"/>
    <x v="179"/>
    <x v="0"/>
    <n v="10"/>
    <n v="73"/>
    <x v="24"/>
  </r>
  <r>
    <x v="98"/>
    <x v="1390"/>
    <x v="1"/>
    <n v="6"/>
    <n v="90"/>
    <x v="31"/>
  </r>
  <r>
    <x v="809"/>
    <x v="338"/>
    <x v="1"/>
    <n v="6"/>
    <n v="92"/>
    <x v="46"/>
  </r>
  <r>
    <x v="1101"/>
    <x v="1216"/>
    <x v="1"/>
    <n v="3"/>
    <n v="94"/>
    <x v="4"/>
  </r>
  <r>
    <x v="566"/>
    <x v="1021"/>
    <x v="1"/>
    <n v="8"/>
    <n v="80"/>
    <x v="8"/>
  </r>
  <r>
    <x v="3262"/>
    <x v="1147"/>
    <x v="0"/>
    <n v="11"/>
    <n v="102"/>
    <x v="27"/>
  </r>
  <r>
    <x v="621"/>
    <x v="770"/>
    <x v="1"/>
    <n v="7"/>
    <n v="81"/>
    <x v="16"/>
  </r>
  <r>
    <x v="124"/>
    <x v="681"/>
    <x v="1"/>
    <n v="12"/>
    <n v="48"/>
    <x v="13"/>
  </r>
  <r>
    <x v="1247"/>
    <x v="1308"/>
    <x v="1"/>
    <n v="1"/>
    <n v="96"/>
    <x v="14"/>
  </r>
  <r>
    <x v="3357"/>
    <x v="665"/>
    <x v="1"/>
    <n v="2"/>
    <n v="49"/>
    <x v="23"/>
  </r>
  <r>
    <x v="563"/>
    <x v="1368"/>
    <x v="0"/>
    <n v="6"/>
    <n v="81"/>
    <x v="31"/>
  </r>
  <r>
    <x v="1332"/>
    <x v="427"/>
    <x v="1"/>
    <n v="10"/>
    <n v="101"/>
    <x v="24"/>
  </r>
  <r>
    <x v="1093"/>
    <x v="1343"/>
    <x v="1"/>
    <n v="6"/>
    <n v="105"/>
    <x v="29"/>
  </r>
  <r>
    <x v="377"/>
    <x v="1304"/>
    <x v="1"/>
    <n v="8"/>
    <n v="41"/>
    <x v="42"/>
  </r>
  <r>
    <x v="3916"/>
    <x v="77"/>
    <x v="1"/>
    <n v="5"/>
    <n v="88"/>
    <x v="34"/>
  </r>
  <r>
    <x v="3108"/>
    <x v="687"/>
    <x v="1"/>
    <n v="10"/>
    <n v="74"/>
    <x v="21"/>
  </r>
  <r>
    <x v="3598"/>
    <x v="1380"/>
    <x v="1"/>
    <n v="6"/>
    <n v="103"/>
    <x v="30"/>
  </r>
  <r>
    <x v="1816"/>
    <x v="791"/>
    <x v="1"/>
    <n v="7"/>
    <n v="52"/>
    <x v="38"/>
  </r>
  <r>
    <x v="4441"/>
    <x v="14"/>
    <x v="1"/>
    <n v="12"/>
    <n v="93"/>
    <x v="13"/>
  </r>
  <r>
    <x v="1180"/>
    <x v="1373"/>
    <x v="1"/>
    <n v="9"/>
    <n v="60"/>
    <x v="33"/>
  </r>
  <r>
    <x v="966"/>
    <x v="313"/>
    <x v="1"/>
    <n v="3"/>
    <n v="58"/>
    <x v="18"/>
  </r>
  <r>
    <x v="1321"/>
    <x v="488"/>
    <x v="1"/>
    <n v="12"/>
    <n v="81"/>
    <x v="25"/>
  </r>
  <r>
    <x v="1672"/>
    <x v="88"/>
    <x v="1"/>
    <n v="11"/>
    <n v="35"/>
    <x v="2"/>
  </r>
  <r>
    <x v="1787"/>
    <x v="115"/>
    <x v="1"/>
    <n v="9"/>
    <n v="44"/>
    <x v="33"/>
  </r>
  <r>
    <x v="3277"/>
    <x v="46"/>
    <x v="1"/>
    <n v="12"/>
    <n v="48"/>
    <x v="25"/>
  </r>
  <r>
    <x v="4628"/>
    <x v="613"/>
    <x v="1"/>
    <n v="6"/>
    <n v="68"/>
    <x v="30"/>
  </r>
  <r>
    <x v="2254"/>
    <x v="77"/>
    <x v="1"/>
    <n v="5"/>
    <n v="40"/>
    <x v="34"/>
  </r>
  <r>
    <x v="167"/>
    <x v="209"/>
    <x v="1"/>
    <n v="7"/>
    <n v="89"/>
    <x v="17"/>
  </r>
  <r>
    <x v="4730"/>
    <x v="1141"/>
    <x v="1"/>
    <n v="4"/>
    <n v="49"/>
    <x v="28"/>
  </r>
  <r>
    <x v="1330"/>
    <x v="892"/>
    <x v="1"/>
    <n v="12"/>
    <n v="100"/>
    <x v="13"/>
  </r>
  <r>
    <x v="67"/>
    <x v="632"/>
    <x v="1"/>
    <n v="7"/>
    <n v="36"/>
    <x v="17"/>
  </r>
  <r>
    <x v="4996"/>
    <x v="175"/>
    <x v="1"/>
    <n v="11"/>
    <n v="82"/>
    <x v="3"/>
  </r>
  <r>
    <x v="2503"/>
    <x v="350"/>
    <x v="1"/>
    <n v="5"/>
    <n v="48"/>
    <x v="12"/>
  </r>
  <r>
    <x v="912"/>
    <x v="690"/>
    <x v="1"/>
    <n v="7"/>
    <n v="45"/>
    <x v="16"/>
  </r>
  <r>
    <x v="2642"/>
    <x v="918"/>
    <x v="1"/>
    <n v="10"/>
    <n v="90"/>
    <x v="40"/>
  </r>
  <r>
    <x v="4082"/>
    <x v="970"/>
    <x v="1"/>
    <n v="2"/>
    <n v="61"/>
    <x v="45"/>
  </r>
  <r>
    <x v="3137"/>
    <x v="276"/>
    <x v="1"/>
    <n v="8"/>
    <n v="91"/>
    <x v="42"/>
  </r>
  <r>
    <x v="3300"/>
    <x v="982"/>
    <x v="1"/>
    <n v="12"/>
    <n v="72"/>
    <x v="22"/>
  </r>
  <r>
    <x v="2558"/>
    <x v="704"/>
    <x v="0"/>
    <n v="3"/>
    <n v="42"/>
    <x v="4"/>
  </r>
  <r>
    <x v="2795"/>
    <x v="528"/>
    <x v="0"/>
    <n v="12"/>
    <n v="37"/>
    <x v="25"/>
  </r>
  <r>
    <x v="1957"/>
    <x v="63"/>
    <x v="1"/>
    <n v="1"/>
    <n v="37"/>
    <x v="19"/>
  </r>
  <r>
    <x v="3232"/>
    <x v="672"/>
    <x v="0"/>
    <n v="8"/>
    <n v="64"/>
    <x v="8"/>
  </r>
  <r>
    <x v="4973"/>
    <x v="510"/>
    <x v="1"/>
    <n v="3"/>
    <n v="43"/>
    <x v="10"/>
  </r>
  <r>
    <x v="479"/>
    <x v="425"/>
    <x v="1"/>
    <n v="3"/>
    <n v="105"/>
    <x v="18"/>
  </r>
  <r>
    <x v="589"/>
    <x v="481"/>
    <x v="1"/>
    <n v="8"/>
    <n v="54"/>
    <x v="32"/>
  </r>
  <r>
    <x v="4167"/>
    <x v="1372"/>
    <x v="1"/>
    <n v="6"/>
    <n v="94"/>
    <x v="30"/>
  </r>
  <r>
    <x v="4542"/>
    <x v="708"/>
    <x v="1"/>
    <n v="5"/>
    <n v="87"/>
    <x v="34"/>
  </r>
  <r>
    <x v="1163"/>
    <x v="1082"/>
    <x v="1"/>
    <n v="11"/>
    <n v="81"/>
    <x v="27"/>
  </r>
  <r>
    <x v="4084"/>
    <x v="1252"/>
    <x v="1"/>
    <n v="10"/>
    <n v="89"/>
    <x v="40"/>
  </r>
  <r>
    <x v="229"/>
    <x v="214"/>
    <x v="1"/>
    <n v="9"/>
    <n v="65"/>
    <x v="44"/>
  </r>
  <r>
    <x v="4249"/>
    <x v="1026"/>
    <x v="1"/>
    <n v="5"/>
    <n v="68"/>
    <x v="34"/>
  </r>
  <r>
    <x v="4512"/>
    <x v="1270"/>
    <x v="1"/>
    <n v="2"/>
    <n v="89"/>
    <x v="5"/>
  </r>
  <r>
    <x v="317"/>
    <x v="580"/>
    <x v="1"/>
    <n v="10"/>
    <n v="69"/>
    <x v="24"/>
  </r>
  <r>
    <x v="4619"/>
    <x v="48"/>
    <x v="1"/>
    <n v="6"/>
    <n v="41"/>
    <x v="30"/>
  </r>
  <r>
    <x v="2393"/>
    <x v="548"/>
    <x v="1"/>
    <n v="4"/>
    <n v="76"/>
    <x v="20"/>
  </r>
  <r>
    <x v="135"/>
    <x v="1094"/>
    <x v="1"/>
    <n v="4"/>
    <n v="55"/>
    <x v="35"/>
  </r>
  <r>
    <x v="4772"/>
    <x v="1301"/>
    <x v="1"/>
    <n v="10"/>
    <n v="39"/>
    <x v="39"/>
  </r>
  <r>
    <x v="2826"/>
    <x v="127"/>
    <x v="1"/>
    <n v="3"/>
    <n v="86"/>
    <x v="10"/>
  </r>
  <r>
    <x v="1798"/>
    <x v="62"/>
    <x v="1"/>
    <n v="7"/>
    <n v="105"/>
    <x v="16"/>
  </r>
  <r>
    <x v="1943"/>
    <x v="91"/>
    <x v="1"/>
    <n v="11"/>
    <n v="83"/>
    <x v="2"/>
  </r>
  <r>
    <x v="4535"/>
    <x v="1355"/>
    <x v="1"/>
    <n v="6"/>
    <n v="59"/>
    <x v="30"/>
  </r>
  <r>
    <x v="1419"/>
    <x v="496"/>
    <x v="1"/>
    <n v="1"/>
    <n v="79"/>
    <x v="7"/>
  </r>
  <r>
    <x v="1871"/>
    <x v="1251"/>
    <x v="1"/>
    <n v="2"/>
    <n v="89"/>
    <x v="45"/>
  </r>
  <r>
    <x v="4320"/>
    <x v="243"/>
    <x v="0"/>
    <n v="6"/>
    <n v="39"/>
    <x v="29"/>
  </r>
  <r>
    <x v="1404"/>
    <x v="589"/>
    <x v="1"/>
    <n v="12"/>
    <n v="84"/>
    <x v="15"/>
  </r>
  <r>
    <x v="413"/>
    <x v="170"/>
    <x v="0"/>
    <n v="8"/>
    <n v="87"/>
    <x v="32"/>
  </r>
  <r>
    <x v="3224"/>
    <x v="1207"/>
    <x v="0"/>
    <n v="8"/>
    <n v="38"/>
    <x v="8"/>
  </r>
  <r>
    <x v="1645"/>
    <x v="1139"/>
    <x v="1"/>
    <n v="9"/>
    <n v="55"/>
    <x v="44"/>
  </r>
  <r>
    <x v="1121"/>
    <x v="508"/>
    <x v="0"/>
    <n v="7"/>
    <n v="62"/>
    <x v="16"/>
  </r>
  <r>
    <x v="4915"/>
    <x v="427"/>
    <x v="1"/>
    <n v="10"/>
    <n v="61"/>
    <x v="24"/>
  </r>
  <r>
    <x v="2056"/>
    <x v="1109"/>
    <x v="1"/>
    <n v="2"/>
    <n v="37"/>
    <x v="45"/>
  </r>
  <r>
    <x v="629"/>
    <x v="315"/>
    <x v="1"/>
    <n v="10"/>
    <n v="62"/>
    <x v="21"/>
  </r>
  <r>
    <x v="4701"/>
    <x v="91"/>
    <x v="1"/>
    <n v="11"/>
    <n v="100"/>
    <x v="2"/>
  </r>
  <r>
    <x v="3198"/>
    <x v="221"/>
    <x v="1"/>
    <n v="7"/>
    <n v="42"/>
    <x v="16"/>
  </r>
  <r>
    <x v="279"/>
    <x v="1243"/>
    <x v="1"/>
    <n v="3"/>
    <n v="74"/>
    <x v="1"/>
  </r>
  <r>
    <x v="3973"/>
    <x v="392"/>
    <x v="0"/>
    <n v="6"/>
    <n v="49"/>
    <x v="29"/>
  </r>
  <r>
    <x v="3664"/>
    <x v="759"/>
    <x v="0"/>
    <n v="11"/>
    <n v="40"/>
    <x v="27"/>
  </r>
  <r>
    <x v="1691"/>
    <x v="291"/>
    <x v="1"/>
    <n v="5"/>
    <n v="66"/>
    <x v="12"/>
  </r>
  <r>
    <x v="1576"/>
    <x v="480"/>
    <x v="1"/>
    <n v="10"/>
    <n v="43"/>
    <x v="40"/>
  </r>
  <r>
    <x v="3103"/>
    <x v="912"/>
    <x v="0"/>
    <n v="3"/>
    <n v="89"/>
    <x v="1"/>
  </r>
  <r>
    <x v="2576"/>
    <x v="84"/>
    <x v="1"/>
    <n v="8"/>
    <n v="91"/>
    <x v="32"/>
  </r>
  <r>
    <x v="1446"/>
    <x v="1361"/>
    <x v="1"/>
    <n v="11"/>
    <n v="104"/>
    <x v="11"/>
  </r>
  <r>
    <x v="1789"/>
    <x v="527"/>
    <x v="1"/>
    <n v="4"/>
    <n v="98"/>
    <x v="35"/>
  </r>
  <r>
    <x v="4514"/>
    <x v="208"/>
    <x v="1"/>
    <n v="8"/>
    <n v="55"/>
    <x v="36"/>
  </r>
  <r>
    <x v="3789"/>
    <x v="1005"/>
    <x v="1"/>
    <n v="9"/>
    <n v="69"/>
    <x v="33"/>
  </r>
  <r>
    <x v="203"/>
    <x v="834"/>
    <x v="1"/>
    <n v="5"/>
    <n v="53"/>
    <x v="26"/>
  </r>
  <r>
    <x v="3512"/>
    <x v="63"/>
    <x v="1"/>
    <n v="1"/>
    <n v="69"/>
    <x v="19"/>
  </r>
  <r>
    <x v="2763"/>
    <x v="963"/>
    <x v="1"/>
    <n v="7"/>
    <n v="88"/>
    <x v="9"/>
  </r>
  <r>
    <x v="4929"/>
    <x v="600"/>
    <x v="1"/>
    <n v="3"/>
    <n v="48"/>
    <x v="1"/>
  </r>
  <r>
    <x v="1807"/>
    <x v="1330"/>
    <x v="1"/>
    <n v="1"/>
    <n v="72"/>
    <x v="19"/>
  </r>
  <r>
    <x v="3705"/>
    <x v="651"/>
    <x v="1"/>
    <n v="4"/>
    <n v="53"/>
    <x v="20"/>
  </r>
  <r>
    <x v="823"/>
    <x v="1301"/>
    <x v="1"/>
    <n v="10"/>
    <n v="95"/>
    <x v="39"/>
  </r>
  <r>
    <x v="741"/>
    <x v="1342"/>
    <x v="1"/>
    <n v="3"/>
    <n v="63"/>
    <x v="18"/>
  </r>
  <r>
    <x v="3369"/>
    <x v="863"/>
    <x v="1"/>
    <n v="7"/>
    <n v="71"/>
    <x v="17"/>
  </r>
  <r>
    <x v="2431"/>
    <x v="1123"/>
    <x v="1"/>
    <n v="10"/>
    <n v="59"/>
    <x v="39"/>
  </r>
  <r>
    <x v="4315"/>
    <x v="316"/>
    <x v="1"/>
    <n v="2"/>
    <n v="77"/>
    <x v="23"/>
  </r>
  <r>
    <x v="1577"/>
    <x v="358"/>
    <x v="1"/>
    <n v="2"/>
    <n v="42"/>
    <x v="45"/>
  </r>
  <r>
    <x v="3273"/>
    <x v="329"/>
    <x v="1"/>
    <n v="9"/>
    <n v="62"/>
    <x v="43"/>
  </r>
  <r>
    <x v="2583"/>
    <x v="1339"/>
    <x v="0"/>
    <n v="12"/>
    <n v="97"/>
    <x v="15"/>
  </r>
  <r>
    <x v="4260"/>
    <x v="1193"/>
    <x v="1"/>
    <n v="1"/>
    <n v="84"/>
    <x v="7"/>
  </r>
  <r>
    <x v="883"/>
    <x v="1024"/>
    <x v="0"/>
    <n v="7"/>
    <n v="58"/>
    <x v="9"/>
  </r>
  <r>
    <x v="3970"/>
    <x v="651"/>
    <x v="0"/>
    <n v="4"/>
    <n v="49"/>
    <x v="20"/>
  </r>
  <r>
    <x v="3503"/>
    <x v="1048"/>
    <x v="0"/>
    <n v="11"/>
    <n v="93"/>
    <x v="3"/>
  </r>
  <r>
    <x v="719"/>
    <x v="505"/>
    <x v="1"/>
    <n v="8"/>
    <n v="76"/>
    <x v="36"/>
  </r>
  <r>
    <x v="703"/>
    <x v="1380"/>
    <x v="1"/>
    <n v="6"/>
    <n v="66"/>
    <x v="30"/>
  </r>
  <r>
    <x v="122"/>
    <x v="706"/>
    <x v="1"/>
    <n v="2"/>
    <n v="39"/>
    <x v="5"/>
  </r>
  <r>
    <x v="4149"/>
    <x v="557"/>
    <x v="1"/>
    <n v="9"/>
    <n v="42"/>
    <x v="41"/>
  </r>
  <r>
    <x v="1077"/>
    <x v="1012"/>
    <x v="1"/>
    <n v="10"/>
    <n v="65"/>
    <x v="21"/>
  </r>
  <r>
    <x v="3078"/>
    <x v="924"/>
    <x v="1"/>
    <n v="12"/>
    <n v="80"/>
    <x v="22"/>
  </r>
  <r>
    <x v="374"/>
    <x v="95"/>
    <x v="1"/>
    <n v="10"/>
    <n v="57"/>
    <x v="39"/>
  </r>
  <r>
    <x v="2044"/>
    <x v="401"/>
    <x v="1"/>
    <n v="9"/>
    <n v="57"/>
    <x v="43"/>
  </r>
  <r>
    <x v="3462"/>
    <x v="1381"/>
    <x v="0"/>
    <n v="12"/>
    <n v="43"/>
    <x v="13"/>
  </r>
  <r>
    <x v="4143"/>
    <x v="44"/>
    <x v="0"/>
    <n v="11"/>
    <n v="63"/>
    <x v="11"/>
  </r>
  <r>
    <x v="2161"/>
    <x v="221"/>
    <x v="1"/>
    <n v="7"/>
    <n v="72"/>
    <x v="16"/>
  </r>
  <r>
    <x v="2091"/>
    <x v="1328"/>
    <x v="1"/>
    <n v="4"/>
    <n v="97"/>
    <x v="28"/>
  </r>
  <r>
    <x v="3780"/>
    <x v="117"/>
    <x v="1"/>
    <n v="9"/>
    <n v="98"/>
    <x v="41"/>
  </r>
  <r>
    <x v="1132"/>
    <x v="19"/>
    <x v="0"/>
    <n v="7"/>
    <n v="55"/>
    <x v="17"/>
  </r>
  <r>
    <x v="1285"/>
    <x v="600"/>
    <x v="0"/>
    <n v="3"/>
    <n v="97"/>
    <x v="1"/>
  </r>
  <r>
    <x v="1360"/>
    <x v="543"/>
    <x v="1"/>
    <n v="1"/>
    <n v="77"/>
    <x v="19"/>
  </r>
  <r>
    <x v="2788"/>
    <x v="253"/>
    <x v="1"/>
    <n v="9"/>
    <n v="37"/>
    <x v="33"/>
  </r>
  <r>
    <x v="3328"/>
    <x v="1288"/>
    <x v="1"/>
    <n v="9"/>
    <n v="84"/>
    <x v="41"/>
  </r>
  <r>
    <x v="484"/>
    <x v="604"/>
    <x v="1"/>
    <n v="1"/>
    <n v="37"/>
    <x v="14"/>
  </r>
  <r>
    <x v="4664"/>
    <x v="499"/>
    <x v="1"/>
    <n v="8"/>
    <n v="85"/>
    <x v="8"/>
  </r>
  <r>
    <x v="137"/>
    <x v="1124"/>
    <x v="1"/>
    <n v="12"/>
    <n v="81"/>
    <x v="13"/>
  </r>
  <r>
    <x v="3100"/>
    <x v="1075"/>
    <x v="1"/>
    <n v="10"/>
    <n v="71"/>
    <x v="40"/>
  </r>
  <r>
    <x v="3477"/>
    <x v="770"/>
    <x v="1"/>
    <n v="7"/>
    <n v="37"/>
    <x v="16"/>
  </r>
  <r>
    <x v="3651"/>
    <x v="275"/>
    <x v="1"/>
    <n v="5"/>
    <n v="38"/>
    <x v="26"/>
  </r>
  <r>
    <x v="3133"/>
    <x v="1221"/>
    <x v="1"/>
    <n v="5"/>
    <n v="98"/>
    <x v="34"/>
  </r>
  <r>
    <x v="1120"/>
    <x v="555"/>
    <x v="1"/>
    <n v="4"/>
    <n v="59"/>
    <x v="35"/>
  </r>
  <r>
    <x v="203"/>
    <x v="281"/>
    <x v="1"/>
    <n v="10"/>
    <n v="49"/>
    <x v="39"/>
  </r>
  <r>
    <x v="60"/>
    <x v="217"/>
    <x v="1"/>
    <n v="1"/>
    <n v="100"/>
    <x v="14"/>
  </r>
  <r>
    <x v="4174"/>
    <x v="323"/>
    <x v="1"/>
    <n v="4"/>
    <n v="99"/>
    <x v="20"/>
  </r>
  <r>
    <x v="3171"/>
    <x v="1294"/>
    <x v="1"/>
    <n v="6"/>
    <n v="37"/>
    <x v="30"/>
  </r>
  <r>
    <x v="2116"/>
    <x v="1048"/>
    <x v="0"/>
    <n v="11"/>
    <n v="80"/>
    <x v="3"/>
  </r>
  <r>
    <x v="3051"/>
    <x v="88"/>
    <x v="1"/>
    <n v="11"/>
    <n v="44"/>
    <x v="2"/>
  </r>
  <r>
    <x v="1611"/>
    <x v="352"/>
    <x v="1"/>
    <n v="4"/>
    <n v="95"/>
    <x v="35"/>
  </r>
  <r>
    <x v="3055"/>
    <x v="1382"/>
    <x v="1"/>
    <n v="10"/>
    <n v="95"/>
    <x v="40"/>
  </r>
  <r>
    <x v="731"/>
    <x v="633"/>
    <x v="1"/>
    <n v="11"/>
    <n v="71"/>
    <x v="11"/>
  </r>
  <r>
    <x v="593"/>
    <x v="765"/>
    <x v="1"/>
    <n v="5"/>
    <n v="74"/>
    <x v="12"/>
  </r>
  <r>
    <x v="4661"/>
    <x v="716"/>
    <x v="1"/>
    <n v="12"/>
    <n v="77"/>
    <x v="15"/>
  </r>
  <r>
    <x v="1556"/>
    <x v="715"/>
    <x v="1"/>
    <n v="6"/>
    <n v="87"/>
    <x v="30"/>
  </r>
  <r>
    <x v="1947"/>
    <x v="1374"/>
    <x v="1"/>
    <n v="5"/>
    <n v="69"/>
    <x v="37"/>
  </r>
  <r>
    <x v="4451"/>
    <x v="316"/>
    <x v="1"/>
    <n v="2"/>
    <n v="90"/>
    <x v="23"/>
  </r>
  <r>
    <x v="1018"/>
    <x v="313"/>
    <x v="1"/>
    <n v="3"/>
    <n v="35"/>
    <x v="18"/>
  </r>
  <r>
    <x v="2555"/>
    <x v="646"/>
    <x v="1"/>
    <n v="2"/>
    <n v="40"/>
    <x v="23"/>
  </r>
  <r>
    <x v="3222"/>
    <x v="237"/>
    <x v="1"/>
    <n v="9"/>
    <n v="63"/>
    <x v="33"/>
  </r>
  <r>
    <x v="4693"/>
    <x v="432"/>
    <x v="1"/>
    <n v="8"/>
    <n v="76"/>
    <x v="36"/>
  </r>
  <r>
    <x v="4979"/>
    <x v="1271"/>
    <x v="1"/>
    <n v="5"/>
    <n v="105"/>
    <x v="26"/>
  </r>
  <r>
    <x v="295"/>
    <x v="914"/>
    <x v="1"/>
    <n v="9"/>
    <n v="42"/>
    <x v="33"/>
  </r>
  <r>
    <x v="4975"/>
    <x v="1338"/>
    <x v="1"/>
    <n v="1"/>
    <n v="82"/>
    <x v="19"/>
  </r>
  <r>
    <x v="4853"/>
    <x v="712"/>
    <x v="1"/>
    <n v="5"/>
    <n v="104"/>
    <x v="34"/>
  </r>
  <r>
    <x v="1102"/>
    <x v="1307"/>
    <x v="1"/>
    <n v="4"/>
    <n v="44"/>
    <x v="28"/>
  </r>
  <r>
    <x v="991"/>
    <x v="799"/>
    <x v="1"/>
    <n v="12"/>
    <n v="52"/>
    <x v="25"/>
  </r>
  <r>
    <x v="3128"/>
    <x v="230"/>
    <x v="1"/>
    <n v="11"/>
    <n v="93"/>
    <x v="27"/>
  </r>
  <r>
    <x v="4080"/>
    <x v="457"/>
    <x v="1"/>
    <n v="1"/>
    <n v="104"/>
    <x v="14"/>
  </r>
  <r>
    <x v="1735"/>
    <x v="198"/>
    <x v="1"/>
    <n v="6"/>
    <n v="90"/>
    <x v="31"/>
  </r>
  <r>
    <x v="1339"/>
    <x v="910"/>
    <x v="0"/>
    <n v="12"/>
    <n v="46"/>
    <x v="22"/>
  </r>
  <r>
    <x v="4223"/>
    <x v="633"/>
    <x v="0"/>
    <n v="11"/>
    <n v="81"/>
    <x v="11"/>
  </r>
  <r>
    <x v="243"/>
    <x v="958"/>
    <x v="0"/>
    <n v="6"/>
    <n v="69"/>
    <x v="46"/>
  </r>
  <r>
    <x v="1916"/>
    <x v="769"/>
    <x v="1"/>
    <n v="5"/>
    <n v="35"/>
    <x v="26"/>
  </r>
  <r>
    <x v="1361"/>
    <x v="911"/>
    <x v="1"/>
    <n v="1"/>
    <n v="91"/>
    <x v="6"/>
  </r>
  <r>
    <x v="2628"/>
    <x v="744"/>
    <x v="1"/>
    <n v="3"/>
    <n v="94"/>
    <x v="4"/>
  </r>
  <r>
    <x v="4177"/>
    <x v="465"/>
    <x v="1"/>
    <n v="8"/>
    <n v="57"/>
    <x v="32"/>
  </r>
  <r>
    <x v="2113"/>
    <x v="699"/>
    <x v="1"/>
    <n v="6"/>
    <n v="59"/>
    <x v="46"/>
  </r>
  <r>
    <x v="1537"/>
    <x v="1311"/>
    <x v="1"/>
    <n v="1"/>
    <n v="102"/>
    <x v="7"/>
  </r>
  <r>
    <x v="981"/>
    <x v="81"/>
    <x v="1"/>
    <n v="1"/>
    <n v="85"/>
    <x v="19"/>
  </r>
  <r>
    <x v="2682"/>
    <x v="273"/>
    <x v="1"/>
    <n v="9"/>
    <n v="85"/>
    <x v="44"/>
  </r>
  <r>
    <x v="1920"/>
    <x v="788"/>
    <x v="1"/>
    <n v="5"/>
    <n v="104"/>
    <x v="34"/>
  </r>
  <r>
    <x v="3961"/>
    <x v="1182"/>
    <x v="1"/>
    <n v="11"/>
    <n v="93"/>
    <x v="3"/>
  </r>
  <r>
    <x v="1520"/>
    <x v="753"/>
    <x v="1"/>
    <n v="6"/>
    <n v="81"/>
    <x v="46"/>
  </r>
  <r>
    <x v="1829"/>
    <x v="1281"/>
    <x v="1"/>
    <n v="10"/>
    <n v="77"/>
    <x v="40"/>
  </r>
  <r>
    <x v="1122"/>
    <x v="2"/>
    <x v="1"/>
    <n v="2"/>
    <n v="73"/>
    <x v="0"/>
  </r>
  <r>
    <x v="1363"/>
    <x v="645"/>
    <x v="1"/>
    <n v="7"/>
    <n v="55"/>
    <x v="38"/>
  </r>
  <r>
    <x v="2496"/>
    <x v="979"/>
    <x v="1"/>
    <n v="8"/>
    <n v="70"/>
    <x v="32"/>
  </r>
  <r>
    <x v="958"/>
    <x v="487"/>
    <x v="1"/>
    <n v="9"/>
    <n v="75"/>
    <x v="33"/>
  </r>
  <r>
    <x v="4202"/>
    <x v="738"/>
    <x v="1"/>
    <n v="10"/>
    <n v="85"/>
    <x v="21"/>
  </r>
  <r>
    <x v="3565"/>
    <x v="151"/>
    <x v="1"/>
    <n v="11"/>
    <n v="100"/>
    <x v="11"/>
  </r>
  <r>
    <x v="2142"/>
    <x v="79"/>
    <x v="0"/>
    <n v="5"/>
    <n v="40"/>
    <x v="12"/>
  </r>
  <r>
    <x v="4911"/>
    <x v="622"/>
    <x v="1"/>
    <n v="1"/>
    <n v="64"/>
    <x v="6"/>
  </r>
  <r>
    <x v="3929"/>
    <x v="858"/>
    <x v="1"/>
    <n v="6"/>
    <n v="47"/>
    <x v="31"/>
  </r>
  <r>
    <x v="3250"/>
    <x v="1400"/>
    <x v="1"/>
    <n v="8"/>
    <n v="90"/>
    <x v="8"/>
  </r>
  <r>
    <x v="744"/>
    <x v="643"/>
    <x v="1"/>
    <n v="2"/>
    <n v="66"/>
    <x v="23"/>
  </r>
  <r>
    <x v="2749"/>
    <x v="1379"/>
    <x v="1"/>
    <n v="2"/>
    <n v="80"/>
    <x v="0"/>
  </r>
  <r>
    <x v="2071"/>
    <x v="354"/>
    <x v="1"/>
    <n v="3"/>
    <n v="70"/>
    <x v="18"/>
  </r>
  <r>
    <x v="3530"/>
    <x v="1230"/>
    <x v="1"/>
    <n v="11"/>
    <n v="92"/>
    <x v="27"/>
  </r>
  <r>
    <x v="4858"/>
    <x v="384"/>
    <x v="1"/>
    <n v="11"/>
    <n v="41"/>
    <x v="11"/>
  </r>
  <r>
    <x v="866"/>
    <x v="919"/>
    <x v="1"/>
    <n v="9"/>
    <n v="78"/>
    <x v="44"/>
  </r>
  <r>
    <x v="3508"/>
    <x v="704"/>
    <x v="0"/>
    <n v="3"/>
    <n v="93"/>
    <x v="4"/>
  </r>
  <r>
    <x v="4808"/>
    <x v="1332"/>
    <x v="1"/>
    <n v="5"/>
    <n v="47"/>
    <x v="12"/>
  </r>
  <r>
    <x v="2689"/>
    <x v="590"/>
    <x v="1"/>
    <n v="3"/>
    <n v="65"/>
    <x v="18"/>
  </r>
  <r>
    <x v="4043"/>
    <x v="306"/>
    <x v="1"/>
    <n v="6"/>
    <n v="85"/>
    <x v="29"/>
  </r>
  <r>
    <x v="2874"/>
    <x v="1360"/>
    <x v="1"/>
    <n v="7"/>
    <n v="67"/>
    <x v="17"/>
  </r>
  <r>
    <x v="2448"/>
    <x v="668"/>
    <x v="0"/>
    <n v="5"/>
    <n v="89"/>
    <x v="34"/>
  </r>
  <r>
    <x v="2509"/>
    <x v="1253"/>
    <x v="1"/>
    <n v="3"/>
    <n v="77"/>
    <x v="18"/>
  </r>
  <r>
    <x v="1987"/>
    <x v="292"/>
    <x v="0"/>
    <n v="9"/>
    <n v="77"/>
    <x v="44"/>
  </r>
  <r>
    <x v="1011"/>
    <x v="299"/>
    <x v="1"/>
    <n v="12"/>
    <n v="61"/>
    <x v="25"/>
  </r>
  <r>
    <x v="1705"/>
    <x v="382"/>
    <x v="1"/>
    <n v="7"/>
    <n v="91"/>
    <x v="17"/>
  </r>
  <r>
    <x v="3413"/>
    <x v="1061"/>
    <x v="1"/>
    <n v="5"/>
    <n v="97"/>
    <x v="12"/>
  </r>
  <r>
    <x v="719"/>
    <x v="1012"/>
    <x v="1"/>
    <n v="10"/>
    <n v="94"/>
    <x v="21"/>
  </r>
  <r>
    <x v="1751"/>
    <x v="659"/>
    <x v="1"/>
    <n v="5"/>
    <n v="37"/>
    <x v="37"/>
  </r>
  <r>
    <x v="2037"/>
    <x v="910"/>
    <x v="1"/>
    <n v="12"/>
    <n v="77"/>
    <x v="22"/>
  </r>
  <r>
    <x v="4050"/>
    <x v="757"/>
    <x v="1"/>
    <n v="3"/>
    <n v="89"/>
    <x v="1"/>
  </r>
  <r>
    <x v="3081"/>
    <x v="1237"/>
    <x v="1"/>
    <n v="7"/>
    <n v="73"/>
    <x v="16"/>
  </r>
  <r>
    <x v="4833"/>
    <x v="105"/>
    <x v="1"/>
    <n v="4"/>
    <n v="61"/>
    <x v="28"/>
  </r>
  <r>
    <x v="2510"/>
    <x v="1304"/>
    <x v="1"/>
    <n v="8"/>
    <n v="48"/>
    <x v="42"/>
  </r>
  <r>
    <x v="4660"/>
    <x v="542"/>
    <x v="1"/>
    <n v="2"/>
    <n v="70"/>
    <x v="5"/>
  </r>
  <r>
    <x v="2855"/>
    <x v="860"/>
    <x v="1"/>
    <n v="9"/>
    <n v="78"/>
    <x v="41"/>
  </r>
  <r>
    <x v="1584"/>
    <x v="771"/>
    <x v="0"/>
    <n v="7"/>
    <n v="103"/>
    <x v="9"/>
  </r>
  <r>
    <x v="2904"/>
    <x v="892"/>
    <x v="1"/>
    <n v="12"/>
    <n v="75"/>
    <x v="13"/>
  </r>
  <r>
    <x v="3410"/>
    <x v="1112"/>
    <x v="1"/>
    <n v="10"/>
    <n v="99"/>
    <x v="21"/>
  </r>
  <r>
    <x v="62"/>
    <x v="1266"/>
    <x v="1"/>
    <n v="6"/>
    <n v="70"/>
    <x v="29"/>
  </r>
  <r>
    <x v="4564"/>
    <x v="479"/>
    <x v="1"/>
    <n v="7"/>
    <n v="85"/>
    <x v="16"/>
  </r>
  <r>
    <x v="3670"/>
    <x v="441"/>
    <x v="0"/>
    <n v="11"/>
    <n v="82"/>
    <x v="2"/>
  </r>
  <r>
    <x v="3416"/>
    <x v="254"/>
    <x v="1"/>
    <n v="12"/>
    <n v="58"/>
    <x v="22"/>
  </r>
  <r>
    <x v="76"/>
    <x v="52"/>
    <x v="1"/>
    <n v="11"/>
    <n v="48"/>
    <x v="11"/>
  </r>
  <r>
    <x v="883"/>
    <x v="530"/>
    <x v="0"/>
    <n v="2"/>
    <n v="46"/>
    <x v="0"/>
  </r>
  <r>
    <x v="1308"/>
    <x v="1285"/>
    <x v="1"/>
    <n v="10"/>
    <n v="87"/>
    <x v="39"/>
  </r>
  <r>
    <x v="2417"/>
    <x v="707"/>
    <x v="1"/>
    <n v="11"/>
    <n v="61"/>
    <x v="2"/>
  </r>
  <r>
    <x v="3368"/>
    <x v="837"/>
    <x v="1"/>
    <n v="12"/>
    <n v="35"/>
    <x v="25"/>
  </r>
  <r>
    <x v="2604"/>
    <x v="1327"/>
    <x v="1"/>
    <n v="12"/>
    <n v="46"/>
    <x v="25"/>
  </r>
  <r>
    <x v="2031"/>
    <x v="731"/>
    <x v="1"/>
    <n v="8"/>
    <n v="42"/>
    <x v="32"/>
  </r>
  <r>
    <x v="2186"/>
    <x v="1346"/>
    <x v="1"/>
    <n v="7"/>
    <n v="62"/>
    <x v="17"/>
  </r>
  <r>
    <x v="2619"/>
    <x v="904"/>
    <x v="1"/>
    <n v="9"/>
    <n v="50"/>
    <x v="43"/>
  </r>
  <r>
    <x v="1770"/>
    <x v="1154"/>
    <x v="1"/>
    <n v="5"/>
    <n v="105"/>
    <x v="37"/>
  </r>
  <r>
    <x v="4688"/>
    <x v="471"/>
    <x v="0"/>
    <n v="2"/>
    <n v="84"/>
    <x v="0"/>
  </r>
  <r>
    <x v="2374"/>
    <x v="968"/>
    <x v="1"/>
    <n v="8"/>
    <n v="96"/>
    <x v="42"/>
  </r>
  <r>
    <x v="1861"/>
    <x v="976"/>
    <x v="1"/>
    <n v="3"/>
    <n v="105"/>
    <x v="18"/>
  </r>
  <r>
    <x v="3814"/>
    <x v="755"/>
    <x v="1"/>
    <n v="8"/>
    <n v="95"/>
    <x v="32"/>
  </r>
  <r>
    <x v="4657"/>
    <x v="124"/>
    <x v="1"/>
    <n v="2"/>
    <n v="49"/>
    <x v="5"/>
  </r>
  <r>
    <x v="3700"/>
    <x v="602"/>
    <x v="1"/>
    <n v="10"/>
    <n v="46"/>
    <x v="24"/>
  </r>
  <r>
    <x v="4389"/>
    <x v="213"/>
    <x v="0"/>
    <n v="2"/>
    <n v="56"/>
    <x v="45"/>
  </r>
  <r>
    <x v="3229"/>
    <x v="165"/>
    <x v="1"/>
    <n v="4"/>
    <n v="42"/>
    <x v="35"/>
  </r>
  <r>
    <x v="3698"/>
    <x v="1114"/>
    <x v="1"/>
    <n v="1"/>
    <n v="60"/>
    <x v="19"/>
  </r>
  <r>
    <x v="2909"/>
    <x v="285"/>
    <x v="1"/>
    <n v="5"/>
    <n v="43"/>
    <x v="26"/>
  </r>
  <r>
    <x v="1109"/>
    <x v="939"/>
    <x v="0"/>
    <n v="2"/>
    <n v="76"/>
    <x v="23"/>
  </r>
  <r>
    <x v="1492"/>
    <x v="377"/>
    <x v="0"/>
    <n v="2"/>
    <n v="98"/>
    <x v="0"/>
  </r>
  <r>
    <x v="3585"/>
    <x v="1231"/>
    <x v="1"/>
    <n v="6"/>
    <n v="73"/>
    <x v="30"/>
  </r>
  <r>
    <x v="116"/>
    <x v="929"/>
    <x v="1"/>
    <n v="8"/>
    <n v="50"/>
    <x v="36"/>
  </r>
  <r>
    <x v="2237"/>
    <x v="486"/>
    <x v="1"/>
    <n v="9"/>
    <n v="80"/>
    <x v="44"/>
  </r>
  <r>
    <x v="891"/>
    <x v="946"/>
    <x v="1"/>
    <n v="10"/>
    <n v="65"/>
    <x v="39"/>
  </r>
  <r>
    <x v="4908"/>
    <x v="6"/>
    <x v="1"/>
    <n v="2"/>
    <n v="67"/>
    <x v="5"/>
  </r>
  <r>
    <x v="3020"/>
    <x v="17"/>
    <x v="1"/>
    <n v="12"/>
    <n v="48"/>
    <x v="15"/>
  </r>
  <r>
    <x v="2610"/>
    <x v="942"/>
    <x v="1"/>
    <n v="4"/>
    <n v="80"/>
    <x v="35"/>
  </r>
  <r>
    <x v="149"/>
    <x v="55"/>
    <x v="1"/>
    <n v="3"/>
    <n v="71"/>
    <x v="18"/>
  </r>
  <r>
    <x v="4585"/>
    <x v="814"/>
    <x v="1"/>
    <n v="7"/>
    <n v="89"/>
    <x v="38"/>
  </r>
  <r>
    <x v="2853"/>
    <x v="101"/>
    <x v="1"/>
    <n v="8"/>
    <n v="37"/>
    <x v="32"/>
  </r>
  <r>
    <x v="3847"/>
    <x v="1182"/>
    <x v="0"/>
    <n v="11"/>
    <n v="79"/>
    <x v="3"/>
  </r>
  <r>
    <x v="2411"/>
    <x v="1132"/>
    <x v="0"/>
    <n v="1"/>
    <n v="77"/>
    <x v="19"/>
  </r>
  <r>
    <x v="1594"/>
    <x v="787"/>
    <x v="1"/>
    <n v="8"/>
    <n v="61"/>
    <x v="42"/>
  </r>
  <r>
    <x v="2165"/>
    <x v="913"/>
    <x v="1"/>
    <n v="5"/>
    <n v="62"/>
    <x v="12"/>
  </r>
  <r>
    <x v="51"/>
    <x v="806"/>
    <x v="1"/>
    <n v="12"/>
    <n v="95"/>
    <x v="15"/>
  </r>
  <r>
    <x v="1965"/>
    <x v="1382"/>
    <x v="1"/>
    <n v="10"/>
    <n v="61"/>
    <x v="40"/>
  </r>
  <r>
    <x v="3109"/>
    <x v="1002"/>
    <x v="1"/>
    <n v="5"/>
    <n v="84"/>
    <x v="34"/>
  </r>
  <r>
    <x v="2592"/>
    <x v="79"/>
    <x v="1"/>
    <n v="5"/>
    <n v="54"/>
    <x v="12"/>
  </r>
  <r>
    <x v="1402"/>
    <x v="269"/>
    <x v="1"/>
    <n v="11"/>
    <n v="58"/>
    <x v="2"/>
  </r>
  <r>
    <x v="3435"/>
    <x v="773"/>
    <x v="0"/>
    <n v="8"/>
    <n v="72"/>
    <x v="32"/>
  </r>
  <r>
    <x v="80"/>
    <x v="649"/>
    <x v="1"/>
    <n v="2"/>
    <n v="42"/>
    <x v="0"/>
  </r>
  <r>
    <x v="3342"/>
    <x v="249"/>
    <x v="1"/>
    <n v="9"/>
    <n v="84"/>
    <x v="43"/>
  </r>
  <r>
    <x v="2112"/>
    <x v="1033"/>
    <x v="0"/>
    <n v="4"/>
    <n v="43"/>
    <x v="35"/>
  </r>
  <r>
    <x v="122"/>
    <x v="472"/>
    <x v="1"/>
    <n v="2"/>
    <n v="39"/>
    <x v="45"/>
  </r>
  <r>
    <x v="3196"/>
    <x v="152"/>
    <x v="1"/>
    <n v="5"/>
    <n v="89"/>
    <x v="37"/>
  </r>
  <r>
    <x v="2875"/>
    <x v="593"/>
    <x v="0"/>
    <n v="8"/>
    <n v="77"/>
    <x v="42"/>
  </r>
  <r>
    <x v="3424"/>
    <x v="737"/>
    <x v="1"/>
    <n v="5"/>
    <n v="52"/>
    <x v="34"/>
  </r>
  <r>
    <x v="2249"/>
    <x v="436"/>
    <x v="1"/>
    <n v="7"/>
    <n v="65"/>
    <x v="38"/>
  </r>
  <r>
    <x v="4957"/>
    <x v="99"/>
    <x v="1"/>
    <n v="12"/>
    <n v="89"/>
    <x v="15"/>
  </r>
  <r>
    <x v="4588"/>
    <x v="1047"/>
    <x v="1"/>
    <n v="8"/>
    <n v="57"/>
    <x v="8"/>
  </r>
  <r>
    <x v="4259"/>
    <x v="585"/>
    <x v="1"/>
    <n v="4"/>
    <n v="99"/>
    <x v="28"/>
  </r>
  <r>
    <x v="1360"/>
    <x v="431"/>
    <x v="1"/>
    <n v="5"/>
    <n v="36"/>
    <x v="26"/>
  </r>
  <r>
    <x v="1539"/>
    <x v="128"/>
    <x v="1"/>
    <n v="3"/>
    <n v="59"/>
    <x v="1"/>
  </r>
  <r>
    <x v="3471"/>
    <x v="1357"/>
    <x v="1"/>
    <n v="4"/>
    <n v="44"/>
    <x v="28"/>
  </r>
  <r>
    <x v="418"/>
    <x v="943"/>
    <x v="1"/>
    <n v="2"/>
    <n v="58"/>
    <x v="5"/>
  </r>
  <r>
    <x v="3153"/>
    <x v="611"/>
    <x v="1"/>
    <n v="8"/>
    <n v="68"/>
    <x v="32"/>
  </r>
  <r>
    <x v="3166"/>
    <x v="194"/>
    <x v="1"/>
    <n v="3"/>
    <n v="46"/>
    <x v="18"/>
  </r>
  <r>
    <x v="3079"/>
    <x v="63"/>
    <x v="1"/>
    <n v="1"/>
    <n v="95"/>
    <x v="19"/>
  </r>
  <r>
    <x v="4488"/>
    <x v="594"/>
    <x v="1"/>
    <n v="11"/>
    <n v="85"/>
    <x v="27"/>
  </r>
  <r>
    <x v="593"/>
    <x v="875"/>
    <x v="1"/>
    <n v="12"/>
    <n v="73"/>
    <x v="13"/>
  </r>
  <r>
    <x v="2509"/>
    <x v="877"/>
    <x v="1"/>
    <n v="6"/>
    <n v="103"/>
    <x v="30"/>
  </r>
  <r>
    <x v="1552"/>
    <x v="772"/>
    <x v="1"/>
    <n v="2"/>
    <n v="72"/>
    <x v="5"/>
  </r>
  <r>
    <x v="178"/>
    <x v="633"/>
    <x v="1"/>
    <n v="11"/>
    <n v="89"/>
    <x v="11"/>
  </r>
  <r>
    <x v="2339"/>
    <x v="1203"/>
    <x v="1"/>
    <n v="1"/>
    <n v="92"/>
    <x v="6"/>
  </r>
  <r>
    <x v="495"/>
    <x v="401"/>
    <x v="1"/>
    <n v="9"/>
    <n v="81"/>
    <x v="43"/>
  </r>
  <r>
    <x v="4805"/>
    <x v="41"/>
    <x v="1"/>
    <n v="11"/>
    <n v="39"/>
    <x v="27"/>
  </r>
  <r>
    <x v="1973"/>
    <x v="711"/>
    <x v="1"/>
    <n v="12"/>
    <n v="93"/>
    <x v="25"/>
  </r>
  <r>
    <x v="1123"/>
    <x v="441"/>
    <x v="1"/>
    <n v="11"/>
    <n v="84"/>
    <x v="2"/>
  </r>
  <r>
    <x v="480"/>
    <x v="560"/>
    <x v="1"/>
    <n v="1"/>
    <n v="66"/>
    <x v="19"/>
  </r>
  <r>
    <x v="165"/>
    <x v="1324"/>
    <x v="0"/>
    <n v="10"/>
    <n v="57"/>
    <x v="24"/>
  </r>
  <r>
    <x v="2682"/>
    <x v="1317"/>
    <x v="1"/>
    <n v="10"/>
    <n v="61"/>
    <x v="24"/>
  </r>
  <r>
    <x v="3090"/>
    <x v="585"/>
    <x v="0"/>
    <n v="4"/>
    <n v="53"/>
    <x v="28"/>
  </r>
  <r>
    <x v="1240"/>
    <x v="681"/>
    <x v="1"/>
    <n v="12"/>
    <n v="54"/>
    <x v="13"/>
  </r>
  <r>
    <x v="4243"/>
    <x v="792"/>
    <x v="0"/>
    <n v="8"/>
    <n v="67"/>
    <x v="36"/>
  </r>
  <r>
    <x v="2918"/>
    <x v="251"/>
    <x v="0"/>
    <n v="5"/>
    <n v="79"/>
    <x v="12"/>
  </r>
  <r>
    <x v="4489"/>
    <x v="1133"/>
    <x v="1"/>
    <n v="5"/>
    <n v="86"/>
    <x v="37"/>
  </r>
  <r>
    <x v="1504"/>
    <x v="472"/>
    <x v="1"/>
    <n v="2"/>
    <n v="79"/>
    <x v="45"/>
  </r>
  <r>
    <x v="1298"/>
    <x v="583"/>
    <x v="1"/>
    <n v="9"/>
    <n v="71"/>
    <x v="43"/>
  </r>
  <r>
    <x v="2134"/>
    <x v="162"/>
    <x v="0"/>
    <n v="8"/>
    <n v="72"/>
    <x v="32"/>
  </r>
  <r>
    <x v="4177"/>
    <x v="546"/>
    <x v="1"/>
    <n v="1"/>
    <n v="53"/>
    <x v="14"/>
  </r>
  <r>
    <x v="4978"/>
    <x v="162"/>
    <x v="1"/>
    <n v="8"/>
    <n v="76"/>
    <x v="32"/>
  </r>
  <r>
    <x v="218"/>
    <x v="831"/>
    <x v="1"/>
    <n v="6"/>
    <n v="58"/>
    <x v="30"/>
  </r>
  <r>
    <x v="3041"/>
    <x v="1178"/>
    <x v="1"/>
    <n v="11"/>
    <n v="38"/>
    <x v="27"/>
  </r>
  <r>
    <x v="1692"/>
    <x v="468"/>
    <x v="1"/>
    <n v="2"/>
    <n v="92"/>
    <x v="5"/>
  </r>
  <r>
    <x v="2910"/>
    <x v="948"/>
    <x v="0"/>
    <n v="1"/>
    <n v="76"/>
    <x v="14"/>
  </r>
  <r>
    <x v="3298"/>
    <x v="1027"/>
    <x v="1"/>
    <n v="2"/>
    <n v="101"/>
    <x v="0"/>
  </r>
  <r>
    <x v="1936"/>
    <x v="1394"/>
    <x v="1"/>
    <n v="5"/>
    <n v="54"/>
    <x v="37"/>
  </r>
  <r>
    <x v="4421"/>
    <x v="354"/>
    <x v="1"/>
    <n v="3"/>
    <n v="99"/>
    <x v="18"/>
  </r>
  <r>
    <x v="4867"/>
    <x v="768"/>
    <x v="1"/>
    <n v="3"/>
    <n v="71"/>
    <x v="10"/>
  </r>
  <r>
    <x v="4563"/>
    <x v="1060"/>
    <x v="1"/>
    <n v="9"/>
    <n v="98"/>
    <x v="41"/>
  </r>
  <r>
    <x v="3519"/>
    <x v="25"/>
    <x v="1"/>
    <n v="3"/>
    <n v="100"/>
    <x v="10"/>
  </r>
  <r>
    <x v="4903"/>
    <x v="917"/>
    <x v="1"/>
    <n v="6"/>
    <n v="91"/>
    <x v="30"/>
  </r>
  <r>
    <x v="458"/>
    <x v="250"/>
    <x v="1"/>
    <n v="12"/>
    <n v="80"/>
    <x v="13"/>
  </r>
  <r>
    <x v="2195"/>
    <x v="346"/>
    <x v="1"/>
    <n v="5"/>
    <n v="38"/>
    <x v="26"/>
  </r>
  <r>
    <x v="4794"/>
    <x v="920"/>
    <x v="0"/>
    <n v="4"/>
    <n v="102"/>
    <x v="20"/>
  </r>
  <r>
    <x v="559"/>
    <x v="991"/>
    <x v="1"/>
    <n v="10"/>
    <n v="73"/>
    <x v="24"/>
  </r>
  <r>
    <x v="1808"/>
    <x v="1003"/>
    <x v="1"/>
    <n v="5"/>
    <n v="58"/>
    <x v="34"/>
  </r>
  <r>
    <x v="3357"/>
    <x v="1204"/>
    <x v="1"/>
    <n v="11"/>
    <n v="100"/>
    <x v="27"/>
  </r>
  <r>
    <x v="4411"/>
    <x v="1022"/>
    <x v="1"/>
    <n v="7"/>
    <n v="36"/>
    <x v="38"/>
  </r>
  <r>
    <x v="1271"/>
    <x v="932"/>
    <x v="1"/>
    <n v="1"/>
    <n v="99"/>
    <x v="7"/>
  </r>
  <r>
    <x v="3230"/>
    <x v="1245"/>
    <x v="1"/>
    <n v="2"/>
    <n v="103"/>
    <x v="5"/>
  </r>
  <r>
    <x v="928"/>
    <x v="634"/>
    <x v="1"/>
    <n v="1"/>
    <n v="88"/>
    <x v="6"/>
  </r>
  <r>
    <x v="1778"/>
    <x v="336"/>
    <x v="1"/>
    <n v="3"/>
    <n v="48"/>
    <x v="18"/>
  </r>
  <r>
    <x v="291"/>
    <x v="211"/>
    <x v="1"/>
    <n v="12"/>
    <n v="43"/>
    <x v="22"/>
  </r>
  <r>
    <x v="2716"/>
    <x v="1338"/>
    <x v="1"/>
    <n v="1"/>
    <n v="45"/>
    <x v="19"/>
  </r>
  <r>
    <x v="2226"/>
    <x v="176"/>
    <x v="1"/>
    <n v="10"/>
    <n v="102"/>
    <x v="24"/>
  </r>
  <r>
    <x v="4035"/>
    <x v="964"/>
    <x v="1"/>
    <n v="8"/>
    <n v="102"/>
    <x v="8"/>
  </r>
  <r>
    <x v="4214"/>
    <x v="1136"/>
    <x v="1"/>
    <n v="1"/>
    <n v="80"/>
    <x v="14"/>
  </r>
  <r>
    <x v="549"/>
    <x v="1204"/>
    <x v="1"/>
    <n v="11"/>
    <n v="73"/>
    <x v="27"/>
  </r>
  <r>
    <x v="4611"/>
    <x v="913"/>
    <x v="1"/>
    <n v="5"/>
    <n v="105"/>
    <x v="12"/>
  </r>
  <r>
    <x v="1271"/>
    <x v="16"/>
    <x v="1"/>
    <n v="7"/>
    <n v="50"/>
    <x v="9"/>
  </r>
  <r>
    <x v="3224"/>
    <x v="1184"/>
    <x v="0"/>
    <n v="12"/>
    <n v="58"/>
    <x v="25"/>
  </r>
  <r>
    <x v="634"/>
    <x v="433"/>
    <x v="1"/>
    <n v="12"/>
    <n v="69"/>
    <x v="22"/>
  </r>
  <r>
    <x v="2882"/>
    <x v="152"/>
    <x v="1"/>
    <n v="5"/>
    <n v="90"/>
    <x v="37"/>
  </r>
  <r>
    <x v="760"/>
    <x v="567"/>
    <x v="1"/>
    <n v="10"/>
    <n v="46"/>
    <x v="39"/>
  </r>
  <r>
    <x v="1433"/>
    <x v="510"/>
    <x v="1"/>
    <n v="3"/>
    <n v="54"/>
    <x v="10"/>
  </r>
  <r>
    <x v="607"/>
    <x v="1238"/>
    <x v="1"/>
    <n v="10"/>
    <n v="68"/>
    <x v="40"/>
  </r>
  <r>
    <x v="672"/>
    <x v="542"/>
    <x v="1"/>
    <n v="2"/>
    <n v="105"/>
    <x v="5"/>
  </r>
  <r>
    <x v="4430"/>
    <x v="624"/>
    <x v="1"/>
    <n v="7"/>
    <n v="96"/>
    <x v="17"/>
  </r>
  <r>
    <x v="1493"/>
    <x v="1133"/>
    <x v="1"/>
    <n v="5"/>
    <n v="73"/>
    <x v="37"/>
  </r>
  <r>
    <x v="4322"/>
    <x v="388"/>
    <x v="0"/>
    <n v="7"/>
    <n v="81"/>
    <x v="9"/>
  </r>
  <r>
    <x v="2188"/>
    <x v="824"/>
    <x v="1"/>
    <n v="10"/>
    <n v="77"/>
    <x v="24"/>
  </r>
  <r>
    <x v="4846"/>
    <x v="619"/>
    <x v="1"/>
    <n v="9"/>
    <n v="100"/>
    <x v="41"/>
  </r>
  <r>
    <x v="1217"/>
    <x v="776"/>
    <x v="1"/>
    <n v="6"/>
    <n v="36"/>
    <x v="31"/>
  </r>
  <r>
    <x v="2571"/>
    <x v="156"/>
    <x v="1"/>
    <n v="12"/>
    <n v="92"/>
    <x v="22"/>
  </r>
  <r>
    <x v="1329"/>
    <x v="144"/>
    <x v="1"/>
    <n v="8"/>
    <n v="80"/>
    <x v="8"/>
  </r>
  <r>
    <x v="4741"/>
    <x v="489"/>
    <x v="0"/>
    <n v="8"/>
    <n v="90"/>
    <x v="8"/>
  </r>
  <r>
    <x v="1041"/>
    <x v="213"/>
    <x v="1"/>
    <n v="2"/>
    <n v="85"/>
    <x v="45"/>
  </r>
  <r>
    <x v="4434"/>
    <x v="1086"/>
    <x v="1"/>
    <n v="4"/>
    <n v="101"/>
    <x v="20"/>
  </r>
  <r>
    <x v="4266"/>
    <x v="339"/>
    <x v="1"/>
    <n v="2"/>
    <n v="50"/>
    <x v="45"/>
  </r>
  <r>
    <x v="1498"/>
    <x v="77"/>
    <x v="1"/>
    <n v="5"/>
    <n v="51"/>
    <x v="34"/>
  </r>
  <r>
    <x v="3640"/>
    <x v="179"/>
    <x v="1"/>
    <n v="10"/>
    <n v="37"/>
    <x v="24"/>
  </r>
  <r>
    <x v="3900"/>
    <x v="453"/>
    <x v="1"/>
    <n v="2"/>
    <n v="39"/>
    <x v="23"/>
  </r>
  <r>
    <x v="3522"/>
    <x v="579"/>
    <x v="1"/>
    <n v="2"/>
    <n v="78"/>
    <x v="45"/>
  </r>
  <r>
    <x v="319"/>
    <x v="454"/>
    <x v="1"/>
    <n v="1"/>
    <n v="71"/>
    <x v="19"/>
  </r>
  <r>
    <x v="2912"/>
    <x v="1244"/>
    <x v="1"/>
    <n v="9"/>
    <n v="53"/>
    <x v="33"/>
  </r>
  <r>
    <x v="2674"/>
    <x v="184"/>
    <x v="1"/>
    <n v="9"/>
    <n v="79"/>
    <x v="43"/>
  </r>
  <r>
    <x v="1574"/>
    <x v="306"/>
    <x v="1"/>
    <n v="6"/>
    <n v="102"/>
    <x v="29"/>
  </r>
  <r>
    <x v="167"/>
    <x v="1241"/>
    <x v="1"/>
    <n v="6"/>
    <n v="96"/>
    <x v="31"/>
  </r>
  <r>
    <x v="892"/>
    <x v="1001"/>
    <x v="1"/>
    <n v="7"/>
    <n v="45"/>
    <x v="9"/>
  </r>
  <r>
    <x v="1895"/>
    <x v="1262"/>
    <x v="1"/>
    <n v="2"/>
    <n v="55"/>
    <x v="23"/>
  </r>
  <r>
    <x v="2634"/>
    <x v="1134"/>
    <x v="0"/>
    <n v="5"/>
    <n v="81"/>
    <x v="26"/>
  </r>
  <r>
    <x v="3719"/>
    <x v="402"/>
    <x v="1"/>
    <n v="1"/>
    <n v="55"/>
    <x v="14"/>
  </r>
  <r>
    <x v="2894"/>
    <x v="1007"/>
    <x v="1"/>
    <n v="11"/>
    <n v="77"/>
    <x v="3"/>
  </r>
  <r>
    <x v="2144"/>
    <x v="625"/>
    <x v="1"/>
    <n v="4"/>
    <n v="95"/>
    <x v="28"/>
  </r>
  <r>
    <x v="2260"/>
    <x v="721"/>
    <x v="0"/>
    <n v="10"/>
    <n v="63"/>
    <x v="24"/>
  </r>
  <r>
    <x v="3008"/>
    <x v="910"/>
    <x v="1"/>
    <n v="12"/>
    <n v="74"/>
    <x v="22"/>
  </r>
  <r>
    <x v="3719"/>
    <x v="984"/>
    <x v="1"/>
    <n v="7"/>
    <n v="35"/>
    <x v="9"/>
  </r>
  <r>
    <x v="244"/>
    <x v="74"/>
    <x v="1"/>
    <n v="12"/>
    <n v="99"/>
    <x v="22"/>
  </r>
  <r>
    <x v="2962"/>
    <x v="202"/>
    <x v="1"/>
    <n v="9"/>
    <n v="102"/>
    <x v="33"/>
  </r>
  <r>
    <x v="4879"/>
    <x v="570"/>
    <x v="1"/>
    <n v="11"/>
    <n v="105"/>
    <x v="3"/>
  </r>
  <r>
    <x v="2609"/>
    <x v="872"/>
    <x v="0"/>
    <n v="5"/>
    <n v="105"/>
    <x v="12"/>
  </r>
  <r>
    <x v="1301"/>
    <x v="1327"/>
    <x v="1"/>
    <n v="12"/>
    <n v="73"/>
    <x v="25"/>
  </r>
  <r>
    <x v="2798"/>
    <x v="1330"/>
    <x v="1"/>
    <n v="1"/>
    <n v="77"/>
    <x v="19"/>
  </r>
  <r>
    <x v="842"/>
    <x v="207"/>
    <x v="1"/>
    <n v="9"/>
    <n v="72"/>
    <x v="41"/>
  </r>
  <r>
    <x v="3387"/>
    <x v="985"/>
    <x v="0"/>
    <n v="12"/>
    <n v="56"/>
    <x v="15"/>
  </r>
  <r>
    <x v="374"/>
    <x v="1384"/>
    <x v="1"/>
    <n v="8"/>
    <n v="92"/>
    <x v="8"/>
  </r>
  <r>
    <x v="4855"/>
    <x v="1152"/>
    <x v="1"/>
    <n v="6"/>
    <n v="88"/>
    <x v="30"/>
  </r>
  <r>
    <x v="1429"/>
    <x v="840"/>
    <x v="1"/>
    <n v="6"/>
    <n v="96"/>
    <x v="30"/>
  </r>
  <r>
    <x v="2575"/>
    <x v="1126"/>
    <x v="1"/>
    <n v="9"/>
    <n v="41"/>
    <x v="41"/>
  </r>
  <r>
    <x v="1302"/>
    <x v="825"/>
    <x v="0"/>
    <n v="10"/>
    <n v="86"/>
    <x v="40"/>
  </r>
  <r>
    <x v="3423"/>
    <x v="464"/>
    <x v="1"/>
    <n v="3"/>
    <n v="94"/>
    <x v="10"/>
  </r>
  <r>
    <x v="3536"/>
    <x v="1240"/>
    <x v="1"/>
    <n v="5"/>
    <n v="68"/>
    <x v="26"/>
  </r>
  <r>
    <x v="1983"/>
    <x v="1285"/>
    <x v="1"/>
    <n v="10"/>
    <n v="101"/>
    <x v="39"/>
  </r>
  <r>
    <x v="2091"/>
    <x v="278"/>
    <x v="1"/>
    <n v="11"/>
    <n v="78"/>
    <x v="11"/>
  </r>
  <r>
    <x v="480"/>
    <x v="809"/>
    <x v="1"/>
    <n v="1"/>
    <n v="75"/>
    <x v="6"/>
  </r>
  <r>
    <x v="2880"/>
    <x v="1295"/>
    <x v="1"/>
    <n v="6"/>
    <n v="50"/>
    <x v="46"/>
  </r>
  <r>
    <x v="3269"/>
    <x v="1018"/>
    <x v="1"/>
    <n v="11"/>
    <n v="56"/>
    <x v="11"/>
  </r>
  <r>
    <x v="1251"/>
    <x v="659"/>
    <x v="1"/>
    <n v="5"/>
    <n v="62"/>
    <x v="37"/>
  </r>
  <r>
    <x v="2580"/>
    <x v="446"/>
    <x v="1"/>
    <n v="2"/>
    <n v="81"/>
    <x v="23"/>
  </r>
  <r>
    <x v="2631"/>
    <x v="1315"/>
    <x v="1"/>
    <n v="2"/>
    <n v="89"/>
    <x v="45"/>
  </r>
  <r>
    <x v="4297"/>
    <x v="915"/>
    <x v="1"/>
    <n v="8"/>
    <n v="68"/>
    <x v="32"/>
  </r>
  <r>
    <x v="2923"/>
    <x v="1156"/>
    <x v="1"/>
    <n v="10"/>
    <n v="99"/>
    <x v="39"/>
  </r>
  <r>
    <x v="1684"/>
    <x v="890"/>
    <x v="1"/>
    <n v="9"/>
    <n v="49"/>
    <x v="43"/>
  </r>
  <r>
    <x v="3120"/>
    <x v="169"/>
    <x v="0"/>
    <n v="8"/>
    <n v="104"/>
    <x v="8"/>
  </r>
  <r>
    <x v="338"/>
    <x v="590"/>
    <x v="1"/>
    <n v="3"/>
    <n v="59"/>
    <x v="18"/>
  </r>
  <r>
    <x v="1493"/>
    <x v="262"/>
    <x v="1"/>
    <n v="8"/>
    <n v="49"/>
    <x v="32"/>
  </r>
  <r>
    <x v="45"/>
    <x v="678"/>
    <x v="1"/>
    <n v="1"/>
    <n v="105"/>
    <x v="19"/>
  </r>
  <r>
    <x v="47"/>
    <x v="4"/>
    <x v="1"/>
    <n v="11"/>
    <n v="84"/>
    <x v="3"/>
  </r>
  <r>
    <x v="3879"/>
    <x v="375"/>
    <x v="1"/>
    <n v="4"/>
    <n v="82"/>
    <x v="35"/>
  </r>
  <r>
    <x v="2564"/>
    <x v="539"/>
    <x v="1"/>
    <n v="4"/>
    <n v="102"/>
    <x v="20"/>
  </r>
  <r>
    <x v="2509"/>
    <x v="266"/>
    <x v="1"/>
    <n v="8"/>
    <n v="39"/>
    <x v="36"/>
  </r>
  <r>
    <x v="2945"/>
    <x v="743"/>
    <x v="1"/>
    <n v="2"/>
    <n v="47"/>
    <x v="23"/>
  </r>
  <r>
    <x v="1462"/>
    <x v="893"/>
    <x v="1"/>
    <n v="11"/>
    <n v="57"/>
    <x v="2"/>
  </r>
  <r>
    <x v="2583"/>
    <x v="1390"/>
    <x v="0"/>
    <n v="6"/>
    <n v="84"/>
    <x v="31"/>
  </r>
  <r>
    <x v="1154"/>
    <x v="881"/>
    <x v="1"/>
    <n v="12"/>
    <n v="98"/>
    <x v="13"/>
  </r>
  <r>
    <x v="281"/>
    <x v="1342"/>
    <x v="0"/>
    <n v="3"/>
    <n v="78"/>
    <x v="18"/>
  </r>
  <r>
    <x v="4335"/>
    <x v="143"/>
    <x v="1"/>
    <n v="6"/>
    <n v="61"/>
    <x v="46"/>
  </r>
  <r>
    <x v="3344"/>
    <x v="1239"/>
    <x v="1"/>
    <n v="8"/>
    <n v="77"/>
    <x v="36"/>
  </r>
  <r>
    <x v="3123"/>
    <x v="400"/>
    <x v="1"/>
    <n v="2"/>
    <n v="78"/>
    <x v="5"/>
  </r>
  <r>
    <x v="630"/>
    <x v="1318"/>
    <x v="0"/>
    <n v="3"/>
    <n v="63"/>
    <x v="10"/>
  </r>
  <r>
    <x v="3672"/>
    <x v="32"/>
    <x v="1"/>
    <n v="8"/>
    <n v="39"/>
    <x v="8"/>
  </r>
  <r>
    <x v="2190"/>
    <x v="121"/>
    <x v="1"/>
    <n v="8"/>
    <n v="59"/>
    <x v="8"/>
  </r>
  <r>
    <x v="4673"/>
    <x v="962"/>
    <x v="1"/>
    <n v="1"/>
    <n v="88"/>
    <x v="19"/>
  </r>
  <r>
    <x v="1985"/>
    <x v="725"/>
    <x v="1"/>
    <n v="6"/>
    <n v="69"/>
    <x v="46"/>
  </r>
  <r>
    <x v="778"/>
    <x v="14"/>
    <x v="1"/>
    <n v="12"/>
    <n v="89"/>
    <x v="13"/>
  </r>
  <r>
    <x v="1556"/>
    <x v="814"/>
    <x v="1"/>
    <n v="7"/>
    <n v="50"/>
    <x v="38"/>
  </r>
  <r>
    <x v="1955"/>
    <x v="593"/>
    <x v="1"/>
    <n v="8"/>
    <n v="64"/>
    <x v="42"/>
  </r>
  <r>
    <x v="395"/>
    <x v="345"/>
    <x v="1"/>
    <n v="7"/>
    <n v="94"/>
    <x v="9"/>
  </r>
  <r>
    <x v="1508"/>
    <x v="74"/>
    <x v="1"/>
    <n v="12"/>
    <n v="98"/>
    <x v="22"/>
  </r>
  <r>
    <x v="2445"/>
    <x v="527"/>
    <x v="1"/>
    <n v="4"/>
    <n v="47"/>
    <x v="35"/>
  </r>
  <r>
    <x v="160"/>
    <x v="224"/>
    <x v="1"/>
    <n v="1"/>
    <n v="51"/>
    <x v="6"/>
  </r>
  <r>
    <x v="4778"/>
    <x v="1125"/>
    <x v="1"/>
    <n v="7"/>
    <n v="73"/>
    <x v="38"/>
  </r>
  <r>
    <x v="3529"/>
    <x v="1150"/>
    <x v="1"/>
    <n v="3"/>
    <n v="46"/>
    <x v="18"/>
  </r>
  <r>
    <x v="380"/>
    <x v="1144"/>
    <x v="1"/>
    <n v="9"/>
    <n v="83"/>
    <x v="44"/>
  </r>
  <r>
    <x v="2490"/>
    <x v="1273"/>
    <x v="1"/>
    <n v="3"/>
    <n v="49"/>
    <x v="4"/>
  </r>
  <r>
    <x v="2388"/>
    <x v="776"/>
    <x v="1"/>
    <n v="6"/>
    <n v="52"/>
    <x v="31"/>
  </r>
  <r>
    <x v="3587"/>
    <x v="181"/>
    <x v="1"/>
    <n v="9"/>
    <n v="73"/>
    <x v="44"/>
  </r>
  <r>
    <x v="3859"/>
    <x v="916"/>
    <x v="1"/>
    <n v="5"/>
    <n v="52"/>
    <x v="12"/>
  </r>
  <r>
    <x v="2279"/>
    <x v="1375"/>
    <x v="1"/>
    <n v="8"/>
    <n v="100"/>
    <x v="42"/>
  </r>
  <r>
    <x v="2389"/>
    <x v="924"/>
    <x v="1"/>
    <n v="12"/>
    <n v="42"/>
    <x v="22"/>
  </r>
  <r>
    <x v="408"/>
    <x v="1146"/>
    <x v="1"/>
    <n v="3"/>
    <n v="67"/>
    <x v="4"/>
  </r>
  <r>
    <x v="3002"/>
    <x v="1231"/>
    <x v="0"/>
    <n v="6"/>
    <n v="46"/>
    <x v="30"/>
  </r>
  <r>
    <x v="3576"/>
    <x v="1137"/>
    <x v="0"/>
    <n v="4"/>
    <n v="98"/>
    <x v="28"/>
  </r>
  <r>
    <x v="3975"/>
    <x v="293"/>
    <x v="1"/>
    <n v="12"/>
    <n v="73"/>
    <x v="15"/>
  </r>
  <r>
    <x v="4105"/>
    <x v="1072"/>
    <x v="1"/>
    <n v="3"/>
    <n v="59"/>
    <x v="18"/>
  </r>
  <r>
    <x v="2250"/>
    <x v="249"/>
    <x v="1"/>
    <n v="9"/>
    <n v="72"/>
    <x v="43"/>
  </r>
  <r>
    <x v="3716"/>
    <x v="132"/>
    <x v="1"/>
    <n v="9"/>
    <n v="50"/>
    <x v="41"/>
  </r>
  <r>
    <x v="3302"/>
    <x v="1112"/>
    <x v="1"/>
    <n v="10"/>
    <n v="35"/>
    <x v="21"/>
  </r>
  <r>
    <x v="3299"/>
    <x v="214"/>
    <x v="1"/>
    <n v="9"/>
    <n v="59"/>
    <x v="44"/>
  </r>
  <r>
    <x v="1274"/>
    <x v="405"/>
    <x v="1"/>
    <n v="12"/>
    <n v="46"/>
    <x v="25"/>
  </r>
  <r>
    <x v="88"/>
    <x v="1070"/>
    <x v="1"/>
    <n v="8"/>
    <n v="77"/>
    <x v="42"/>
  </r>
  <r>
    <x v="3759"/>
    <x v="59"/>
    <x v="1"/>
    <n v="5"/>
    <n v="52"/>
    <x v="34"/>
  </r>
  <r>
    <x v="3783"/>
    <x v="289"/>
    <x v="0"/>
    <n v="4"/>
    <n v="98"/>
    <x v="20"/>
  </r>
  <r>
    <x v="1906"/>
    <x v="433"/>
    <x v="1"/>
    <n v="12"/>
    <n v="68"/>
    <x v="22"/>
  </r>
  <r>
    <x v="4410"/>
    <x v="573"/>
    <x v="1"/>
    <n v="5"/>
    <n v="62"/>
    <x v="37"/>
  </r>
  <r>
    <x v="559"/>
    <x v="502"/>
    <x v="1"/>
    <n v="11"/>
    <n v="84"/>
    <x v="2"/>
  </r>
  <r>
    <x v="1338"/>
    <x v="91"/>
    <x v="1"/>
    <n v="11"/>
    <n v="58"/>
    <x v="2"/>
  </r>
  <r>
    <x v="4070"/>
    <x v="463"/>
    <x v="1"/>
    <n v="9"/>
    <n v="39"/>
    <x v="44"/>
  </r>
  <r>
    <x v="366"/>
    <x v="368"/>
    <x v="1"/>
    <n v="10"/>
    <n v="92"/>
    <x v="40"/>
  </r>
  <r>
    <x v="2379"/>
    <x v="1059"/>
    <x v="0"/>
    <n v="5"/>
    <n v="90"/>
    <x v="34"/>
  </r>
  <r>
    <x v="4448"/>
    <x v="1300"/>
    <x v="1"/>
    <n v="3"/>
    <n v="83"/>
    <x v="10"/>
  </r>
  <r>
    <x v="2891"/>
    <x v="1073"/>
    <x v="1"/>
    <n v="7"/>
    <n v="42"/>
    <x v="38"/>
  </r>
  <r>
    <x v="2690"/>
    <x v="537"/>
    <x v="1"/>
    <n v="12"/>
    <n v="66"/>
    <x v="13"/>
  </r>
  <r>
    <x v="4062"/>
    <x v="975"/>
    <x v="1"/>
    <n v="3"/>
    <n v="55"/>
    <x v="1"/>
  </r>
  <r>
    <x v="3509"/>
    <x v="863"/>
    <x v="1"/>
    <n v="7"/>
    <n v="43"/>
    <x v="17"/>
  </r>
  <r>
    <x v="738"/>
    <x v="1241"/>
    <x v="1"/>
    <n v="6"/>
    <n v="44"/>
    <x v="31"/>
  </r>
  <r>
    <x v="1503"/>
    <x v="1048"/>
    <x v="1"/>
    <n v="11"/>
    <n v="49"/>
    <x v="3"/>
  </r>
  <r>
    <x v="3425"/>
    <x v="463"/>
    <x v="1"/>
    <n v="9"/>
    <n v="91"/>
    <x v="44"/>
  </r>
  <r>
    <x v="1816"/>
    <x v="222"/>
    <x v="1"/>
    <n v="12"/>
    <n v="46"/>
    <x v="13"/>
  </r>
  <r>
    <x v="1103"/>
    <x v="1054"/>
    <x v="1"/>
    <n v="1"/>
    <n v="105"/>
    <x v="6"/>
  </r>
  <r>
    <x v="1816"/>
    <x v="353"/>
    <x v="1"/>
    <n v="8"/>
    <n v="55"/>
    <x v="42"/>
  </r>
  <r>
    <x v="2250"/>
    <x v="1095"/>
    <x v="1"/>
    <n v="2"/>
    <n v="71"/>
    <x v="45"/>
  </r>
  <r>
    <x v="1981"/>
    <x v="839"/>
    <x v="1"/>
    <n v="11"/>
    <n v="44"/>
    <x v="11"/>
  </r>
  <r>
    <x v="1573"/>
    <x v="169"/>
    <x v="1"/>
    <n v="8"/>
    <n v="91"/>
    <x v="8"/>
  </r>
  <r>
    <x v="3935"/>
    <x v="1350"/>
    <x v="1"/>
    <n v="2"/>
    <n v="56"/>
    <x v="5"/>
  </r>
  <r>
    <x v="361"/>
    <x v="158"/>
    <x v="1"/>
    <n v="7"/>
    <n v="65"/>
    <x v="16"/>
  </r>
  <r>
    <x v="4571"/>
    <x v="564"/>
    <x v="1"/>
    <n v="8"/>
    <n v="61"/>
    <x v="42"/>
  </r>
  <r>
    <x v="694"/>
    <x v="272"/>
    <x v="1"/>
    <n v="6"/>
    <n v="58"/>
    <x v="31"/>
  </r>
  <r>
    <x v="3827"/>
    <x v="1220"/>
    <x v="1"/>
    <n v="9"/>
    <n v="79"/>
    <x v="33"/>
  </r>
  <r>
    <x v="1159"/>
    <x v="456"/>
    <x v="1"/>
    <n v="9"/>
    <n v="103"/>
    <x v="41"/>
  </r>
  <r>
    <x v="2523"/>
    <x v="179"/>
    <x v="1"/>
    <n v="10"/>
    <n v="52"/>
    <x v="24"/>
  </r>
  <r>
    <x v="2356"/>
    <x v="177"/>
    <x v="1"/>
    <n v="7"/>
    <n v="37"/>
    <x v="9"/>
  </r>
  <r>
    <x v="3707"/>
    <x v="291"/>
    <x v="1"/>
    <n v="5"/>
    <n v="68"/>
    <x v="12"/>
  </r>
  <r>
    <x v="1958"/>
    <x v="1304"/>
    <x v="1"/>
    <n v="8"/>
    <n v="56"/>
    <x v="42"/>
  </r>
  <r>
    <x v="4618"/>
    <x v="1151"/>
    <x v="0"/>
    <n v="4"/>
    <n v="101"/>
    <x v="35"/>
  </r>
  <r>
    <x v="3883"/>
    <x v="575"/>
    <x v="1"/>
    <n v="12"/>
    <n v="61"/>
    <x v="22"/>
  </r>
  <r>
    <x v="1396"/>
    <x v="679"/>
    <x v="1"/>
    <n v="3"/>
    <n v="55"/>
    <x v="10"/>
  </r>
  <r>
    <x v="4163"/>
    <x v="1024"/>
    <x v="1"/>
    <n v="7"/>
    <n v="96"/>
    <x v="9"/>
  </r>
  <r>
    <x v="2104"/>
    <x v="299"/>
    <x v="1"/>
    <n v="12"/>
    <n v="42"/>
    <x v="25"/>
  </r>
  <r>
    <x v="4025"/>
    <x v="131"/>
    <x v="1"/>
    <n v="3"/>
    <n v="57"/>
    <x v="1"/>
  </r>
  <r>
    <x v="1618"/>
    <x v="405"/>
    <x v="1"/>
    <n v="12"/>
    <n v="67"/>
    <x v="25"/>
  </r>
  <r>
    <x v="4886"/>
    <x v="845"/>
    <x v="1"/>
    <n v="4"/>
    <n v="85"/>
    <x v="20"/>
  </r>
  <r>
    <x v="2302"/>
    <x v="272"/>
    <x v="1"/>
    <n v="6"/>
    <n v="103"/>
    <x v="31"/>
  </r>
  <r>
    <x v="985"/>
    <x v="969"/>
    <x v="1"/>
    <n v="5"/>
    <n v="44"/>
    <x v="12"/>
  </r>
  <r>
    <x v="1201"/>
    <x v="472"/>
    <x v="1"/>
    <n v="2"/>
    <n v="71"/>
    <x v="45"/>
  </r>
  <r>
    <x v="849"/>
    <x v="1169"/>
    <x v="1"/>
    <n v="3"/>
    <n v="52"/>
    <x v="4"/>
  </r>
  <r>
    <x v="3519"/>
    <x v="1061"/>
    <x v="1"/>
    <n v="5"/>
    <n v="36"/>
    <x v="12"/>
  </r>
  <r>
    <x v="3955"/>
    <x v="735"/>
    <x v="1"/>
    <n v="9"/>
    <n v="56"/>
    <x v="33"/>
  </r>
  <r>
    <x v="2271"/>
    <x v="471"/>
    <x v="1"/>
    <n v="2"/>
    <n v="54"/>
    <x v="0"/>
  </r>
  <r>
    <x v="2101"/>
    <x v="821"/>
    <x v="1"/>
    <n v="7"/>
    <n v="105"/>
    <x v="17"/>
  </r>
  <r>
    <x v="2551"/>
    <x v="583"/>
    <x v="1"/>
    <n v="9"/>
    <n v="51"/>
    <x v="43"/>
  </r>
  <r>
    <x v="292"/>
    <x v="1294"/>
    <x v="1"/>
    <n v="6"/>
    <n v="82"/>
    <x v="30"/>
  </r>
  <r>
    <x v="2937"/>
    <x v="271"/>
    <x v="0"/>
    <n v="8"/>
    <n v="58"/>
    <x v="36"/>
  </r>
  <r>
    <x v="1535"/>
    <x v="840"/>
    <x v="1"/>
    <n v="6"/>
    <n v="35"/>
    <x v="30"/>
  </r>
  <r>
    <x v="4420"/>
    <x v="404"/>
    <x v="1"/>
    <n v="5"/>
    <n v="58"/>
    <x v="34"/>
  </r>
  <r>
    <x v="3136"/>
    <x v="1314"/>
    <x v="1"/>
    <n v="7"/>
    <n v="76"/>
    <x v="17"/>
  </r>
  <r>
    <x v="2263"/>
    <x v="783"/>
    <x v="1"/>
    <n v="6"/>
    <n v="74"/>
    <x v="29"/>
  </r>
  <r>
    <x v="2684"/>
    <x v="731"/>
    <x v="1"/>
    <n v="8"/>
    <n v="93"/>
    <x v="32"/>
  </r>
  <r>
    <x v="2219"/>
    <x v="650"/>
    <x v="1"/>
    <n v="8"/>
    <n v="96"/>
    <x v="32"/>
  </r>
  <r>
    <x v="3243"/>
    <x v="65"/>
    <x v="1"/>
    <n v="12"/>
    <n v="78"/>
    <x v="13"/>
  </r>
  <r>
    <x v="168"/>
    <x v="792"/>
    <x v="1"/>
    <n v="8"/>
    <n v="41"/>
    <x v="36"/>
  </r>
  <r>
    <x v="1653"/>
    <x v="1178"/>
    <x v="1"/>
    <n v="11"/>
    <n v="72"/>
    <x v="27"/>
  </r>
  <r>
    <x v="900"/>
    <x v="707"/>
    <x v="1"/>
    <n v="11"/>
    <n v="62"/>
    <x v="2"/>
  </r>
  <r>
    <x v="2832"/>
    <x v="983"/>
    <x v="1"/>
    <n v="9"/>
    <n v="92"/>
    <x v="44"/>
  </r>
  <r>
    <x v="587"/>
    <x v="541"/>
    <x v="1"/>
    <n v="12"/>
    <n v="42"/>
    <x v="25"/>
  </r>
  <r>
    <x v="2118"/>
    <x v="84"/>
    <x v="1"/>
    <n v="8"/>
    <n v="46"/>
    <x v="32"/>
  </r>
  <r>
    <x v="4948"/>
    <x v="199"/>
    <x v="1"/>
    <n v="6"/>
    <n v="97"/>
    <x v="46"/>
  </r>
  <r>
    <x v="4684"/>
    <x v="955"/>
    <x v="1"/>
    <n v="11"/>
    <n v="92"/>
    <x v="27"/>
  </r>
  <r>
    <x v="1581"/>
    <x v="167"/>
    <x v="1"/>
    <n v="2"/>
    <n v="85"/>
    <x v="45"/>
  </r>
  <r>
    <x v="1585"/>
    <x v="99"/>
    <x v="0"/>
    <n v="12"/>
    <n v="84"/>
    <x v="15"/>
  </r>
  <r>
    <x v="4781"/>
    <x v="711"/>
    <x v="1"/>
    <n v="12"/>
    <n v="94"/>
    <x v="25"/>
  </r>
  <r>
    <x v="1700"/>
    <x v="150"/>
    <x v="1"/>
    <n v="11"/>
    <n v="55"/>
    <x v="27"/>
  </r>
  <r>
    <x v="2161"/>
    <x v="944"/>
    <x v="1"/>
    <n v="5"/>
    <n v="47"/>
    <x v="12"/>
  </r>
  <r>
    <x v="1204"/>
    <x v="128"/>
    <x v="1"/>
    <n v="3"/>
    <n v="82"/>
    <x v="1"/>
  </r>
  <r>
    <x v="420"/>
    <x v="1346"/>
    <x v="0"/>
    <n v="7"/>
    <n v="75"/>
    <x v="17"/>
  </r>
  <r>
    <x v="1264"/>
    <x v="739"/>
    <x v="1"/>
    <n v="11"/>
    <n v="54"/>
    <x v="27"/>
  </r>
  <r>
    <x v="4448"/>
    <x v="736"/>
    <x v="1"/>
    <n v="12"/>
    <n v="89"/>
    <x v="15"/>
  </r>
  <r>
    <x v="496"/>
    <x v="333"/>
    <x v="1"/>
    <n v="6"/>
    <n v="39"/>
    <x v="29"/>
  </r>
  <r>
    <x v="1153"/>
    <x v="1372"/>
    <x v="1"/>
    <n v="6"/>
    <n v="60"/>
    <x v="30"/>
  </r>
  <r>
    <x v="1609"/>
    <x v="393"/>
    <x v="1"/>
    <n v="11"/>
    <n v="86"/>
    <x v="2"/>
  </r>
  <r>
    <x v="4088"/>
    <x v="50"/>
    <x v="1"/>
    <n v="6"/>
    <n v="58"/>
    <x v="31"/>
  </r>
  <r>
    <x v="4945"/>
    <x v="697"/>
    <x v="1"/>
    <n v="3"/>
    <n v="81"/>
    <x v="4"/>
  </r>
  <r>
    <x v="796"/>
    <x v="874"/>
    <x v="1"/>
    <n v="12"/>
    <n v="104"/>
    <x v="25"/>
  </r>
  <r>
    <x v="2316"/>
    <x v="852"/>
    <x v="1"/>
    <n v="2"/>
    <n v="82"/>
    <x v="23"/>
  </r>
  <r>
    <x v="91"/>
    <x v="1035"/>
    <x v="1"/>
    <n v="3"/>
    <n v="97"/>
    <x v="1"/>
  </r>
  <r>
    <x v="2818"/>
    <x v="1128"/>
    <x v="1"/>
    <n v="10"/>
    <n v="36"/>
    <x v="40"/>
  </r>
  <r>
    <x v="5000"/>
    <x v="2"/>
    <x v="1"/>
    <n v="2"/>
    <n v="51"/>
    <x v="0"/>
  </r>
  <r>
    <x v="5001"/>
    <x v="3"/>
    <x v="1"/>
    <n v="11"/>
    <n v="11"/>
    <x v="2"/>
  </r>
  <r>
    <x v="5002"/>
    <x v="4"/>
    <x v="1"/>
    <n v="11"/>
    <n v="37"/>
    <x v="3"/>
  </r>
  <r>
    <x v="5003"/>
    <x v="6"/>
    <x v="1"/>
    <n v="2"/>
    <n v="60"/>
    <x v="5"/>
  </r>
  <r>
    <x v="5004"/>
    <x v="20"/>
    <x v="1"/>
    <n v="3"/>
    <n v="41"/>
    <x v="10"/>
  </r>
  <r>
    <x v="5005"/>
    <x v="22"/>
    <x v="1"/>
    <n v="2"/>
    <n v="40"/>
    <x v="0"/>
  </r>
  <r>
    <x v="5006"/>
    <x v="25"/>
    <x v="1"/>
    <n v="3"/>
    <n v="62"/>
    <x v="10"/>
  </r>
  <r>
    <x v="5007"/>
    <x v="27"/>
    <x v="1"/>
    <n v="11"/>
    <n v="44"/>
    <x v="11"/>
  </r>
  <r>
    <x v="5008"/>
    <x v="29"/>
    <x v="1"/>
    <n v="12"/>
    <n v="48"/>
    <x v="22"/>
  </r>
  <r>
    <x v="5009"/>
    <x v="33"/>
    <x v="1"/>
    <n v="3"/>
    <n v="20"/>
    <x v="18"/>
  </r>
  <r>
    <x v="5010"/>
    <x v="36"/>
    <x v="1"/>
    <n v="3"/>
    <n v="78"/>
    <x v="4"/>
  </r>
  <r>
    <x v="5011"/>
    <x v="40"/>
    <x v="1"/>
    <n v="1"/>
    <n v="42"/>
    <x v="6"/>
  </r>
  <r>
    <x v="5012"/>
    <x v="46"/>
    <x v="1"/>
    <n v="12"/>
    <n v="39"/>
    <x v="25"/>
  </r>
  <r>
    <x v="5013"/>
    <x v="47"/>
    <x v="1"/>
    <n v="6"/>
    <n v="78"/>
    <x v="29"/>
  </r>
  <r>
    <x v="5014"/>
    <x v="52"/>
    <x v="1"/>
    <n v="11"/>
    <n v="26"/>
    <x v="11"/>
  </r>
  <r>
    <x v="5015"/>
    <x v="57"/>
    <x v="1"/>
    <n v="2"/>
    <n v="12"/>
    <x v="0"/>
  </r>
  <r>
    <x v="5016"/>
    <x v="58"/>
    <x v="1"/>
    <n v="9"/>
    <n v="64"/>
    <x v="33"/>
  </r>
  <r>
    <x v="5017"/>
    <x v="62"/>
    <x v="1"/>
    <n v="7"/>
    <n v="77"/>
    <x v="16"/>
  </r>
  <r>
    <x v="5018"/>
    <x v="73"/>
    <x v="1"/>
    <n v="11"/>
    <n v="29"/>
    <x v="2"/>
  </r>
  <r>
    <x v="5019"/>
    <x v="78"/>
    <x v="1"/>
    <n v="10"/>
    <n v="32"/>
    <x v="39"/>
  </r>
  <r>
    <x v="5016"/>
    <x v="79"/>
    <x v="1"/>
    <n v="5"/>
    <n v="37"/>
    <x v="12"/>
  </r>
  <r>
    <x v="5020"/>
    <x v="86"/>
    <x v="1"/>
    <n v="9"/>
    <n v="52"/>
    <x v="41"/>
  </r>
  <r>
    <x v="5021"/>
    <x v="34"/>
    <x v="1"/>
    <n v="1"/>
    <n v="73"/>
    <x v="19"/>
  </r>
  <r>
    <x v="5022"/>
    <x v="89"/>
    <x v="1"/>
    <n v="7"/>
    <n v="75"/>
    <x v="17"/>
  </r>
  <r>
    <x v="5023"/>
    <x v="90"/>
    <x v="1"/>
    <n v="8"/>
    <n v="15"/>
    <x v="42"/>
  </r>
  <r>
    <x v="5024"/>
    <x v="91"/>
    <x v="0"/>
    <n v="11"/>
    <n v="62"/>
    <x v="2"/>
  </r>
  <r>
    <x v="5025"/>
    <x v="95"/>
    <x v="1"/>
    <n v="10"/>
    <n v="73"/>
    <x v="39"/>
  </r>
  <r>
    <x v="5026"/>
    <x v="99"/>
    <x v="1"/>
    <n v="12"/>
    <n v="77"/>
    <x v="15"/>
  </r>
  <r>
    <x v="5027"/>
    <x v="106"/>
    <x v="1"/>
    <n v="9"/>
    <n v="76"/>
    <x v="33"/>
  </r>
  <r>
    <x v="5028"/>
    <x v="110"/>
    <x v="1"/>
    <n v="1"/>
    <n v="63"/>
    <x v="7"/>
  </r>
  <r>
    <x v="5029"/>
    <x v="111"/>
    <x v="1"/>
    <n v="2"/>
    <n v="68"/>
    <x v="23"/>
  </r>
  <r>
    <x v="5030"/>
    <x v="12"/>
    <x v="1"/>
    <n v="11"/>
    <n v="62"/>
    <x v="11"/>
  </r>
  <r>
    <x v="5031"/>
    <x v="114"/>
    <x v="1"/>
    <n v="11"/>
    <n v="79"/>
    <x v="2"/>
  </r>
  <r>
    <x v="5032"/>
    <x v="116"/>
    <x v="1"/>
    <n v="10"/>
    <n v="58"/>
    <x v="21"/>
  </r>
  <r>
    <x v="5033"/>
    <x v="117"/>
    <x v="1"/>
    <n v="9"/>
    <n v="49"/>
    <x v="41"/>
  </r>
  <r>
    <x v="5034"/>
    <x v="118"/>
    <x v="1"/>
    <n v="12"/>
    <n v="13"/>
    <x v="22"/>
  </r>
  <r>
    <x v="5035"/>
    <x v="60"/>
    <x v="1"/>
    <n v="4"/>
    <n v="37"/>
    <x v="35"/>
  </r>
  <r>
    <x v="5036"/>
    <x v="126"/>
    <x v="1"/>
    <n v="5"/>
    <n v="49"/>
    <x v="26"/>
  </r>
  <r>
    <x v="5037"/>
    <x v="130"/>
    <x v="1"/>
    <n v="11"/>
    <n v="67"/>
    <x v="27"/>
  </r>
  <r>
    <x v="5038"/>
    <x v="146"/>
    <x v="1"/>
    <n v="3"/>
    <n v="64"/>
    <x v="10"/>
  </r>
  <r>
    <x v="5039"/>
    <x v="147"/>
    <x v="1"/>
    <n v="5"/>
    <n v="33"/>
    <x v="26"/>
  </r>
  <r>
    <x v="5040"/>
    <x v="149"/>
    <x v="1"/>
    <n v="11"/>
    <n v="12"/>
    <x v="2"/>
  </r>
  <r>
    <x v="5041"/>
    <x v="150"/>
    <x v="1"/>
    <n v="11"/>
    <n v="24"/>
    <x v="27"/>
  </r>
  <r>
    <x v="5042"/>
    <x v="161"/>
    <x v="1"/>
    <n v="11"/>
    <n v="47"/>
    <x v="2"/>
  </r>
  <r>
    <x v="5043"/>
    <x v="66"/>
    <x v="1"/>
    <n v="8"/>
    <n v="32"/>
    <x v="36"/>
  </r>
  <r>
    <x v="5011"/>
    <x v="166"/>
    <x v="1"/>
    <n v="1"/>
    <n v="73"/>
    <x v="6"/>
  </r>
  <r>
    <x v="5008"/>
    <x v="167"/>
    <x v="1"/>
    <n v="2"/>
    <n v="48"/>
    <x v="45"/>
  </r>
  <r>
    <x v="5044"/>
    <x v="170"/>
    <x v="1"/>
    <n v="8"/>
    <n v="40"/>
    <x v="32"/>
  </r>
  <r>
    <x v="5045"/>
    <x v="173"/>
    <x v="1"/>
    <n v="11"/>
    <n v="58"/>
    <x v="11"/>
  </r>
  <r>
    <x v="5046"/>
    <x v="136"/>
    <x v="1"/>
    <n v="6"/>
    <n v="78"/>
    <x v="46"/>
  </r>
  <r>
    <x v="5047"/>
    <x v="184"/>
    <x v="1"/>
    <n v="9"/>
    <n v="23"/>
    <x v="43"/>
  </r>
  <r>
    <x v="5048"/>
    <x v="35"/>
    <x v="1"/>
    <n v="10"/>
    <n v="54"/>
    <x v="24"/>
  </r>
  <r>
    <x v="5049"/>
    <x v="188"/>
    <x v="1"/>
    <n v="7"/>
    <n v="54"/>
    <x v="9"/>
  </r>
  <r>
    <x v="5050"/>
    <x v="194"/>
    <x v="1"/>
    <n v="3"/>
    <n v="50"/>
    <x v="18"/>
  </r>
  <r>
    <x v="5051"/>
    <x v="199"/>
    <x v="1"/>
    <n v="6"/>
    <n v="49"/>
    <x v="46"/>
  </r>
  <r>
    <x v="5052"/>
    <x v="209"/>
    <x v="1"/>
    <n v="7"/>
    <n v="38"/>
    <x v="17"/>
  </r>
  <r>
    <x v="5053"/>
    <x v="222"/>
    <x v="1"/>
    <n v="12"/>
    <n v="12"/>
    <x v="13"/>
  </r>
  <r>
    <x v="5054"/>
    <x v="229"/>
    <x v="1"/>
    <n v="10"/>
    <n v="42"/>
    <x v="39"/>
  </r>
  <r>
    <x v="5055"/>
    <x v="160"/>
    <x v="1"/>
    <n v="12"/>
    <n v="54"/>
    <x v="25"/>
  </r>
  <r>
    <x v="5056"/>
    <x v="235"/>
    <x v="1"/>
    <n v="5"/>
    <n v="75"/>
    <x v="26"/>
  </r>
  <r>
    <x v="5048"/>
    <x v="236"/>
    <x v="1"/>
    <n v="3"/>
    <n v="63"/>
    <x v="10"/>
  </r>
  <r>
    <x v="5057"/>
    <x v="45"/>
    <x v="1"/>
    <n v="4"/>
    <n v="45"/>
    <x v="28"/>
  </r>
  <r>
    <x v="5058"/>
    <x v="246"/>
    <x v="1"/>
    <n v="10"/>
    <n v="63"/>
    <x v="39"/>
  </r>
  <r>
    <x v="5059"/>
    <x v="248"/>
    <x v="1"/>
    <n v="12"/>
    <n v="61"/>
    <x v="22"/>
  </r>
  <r>
    <x v="5060"/>
    <x v="252"/>
    <x v="1"/>
    <n v="3"/>
    <n v="62"/>
    <x v="18"/>
  </r>
  <r>
    <x v="5061"/>
    <x v="253"/>
    <x v="1"/>
    <n v="9"/>
    <n v="41"/>
    <x v="33"/>
  </r>
  <r>
    <x v="5062"/>
    <x v="254"/>
    <x v="1"/>
    <n v="12"/>
    <n v="60"/>
    <x v="22"/>
  </r>
  <r>
    <x v="5063"/>
    <x v="265"/>
    <x v="1"/>
    <n v="4"/>
    <n v="18"/>
    <x v="35"/>
  </r>
  <r>
    <x v="5064"/>
    <x v="271"/>
    <x v="1"/>
    <n v="8"/>
    <n v="50"/>
    <x v="36"/>
  </r>
  <r>
    <x v="5065"/>
    <x v="272"/>
    <x v="1"/>
    <n v="6"/>
    <n v="57"/>
    <x v="31"/>
  </r>
  <r>
    <x v="5066"/>
    <x v="275"/>
    <x v="1"/>
    <n v="5"/>
    <n v="13"/>
    <x v="26"/>
  </r>
  <r>
    <x v="5067"/>
    <x v="278"/>
    <x v="1"/>
    <n v="11"/>
    <n v="57"/>
    <x v="11"/>
  </r>
  <r>
    <x v="5068"/>
    <x v="281"/>
    <x v="1"/>
    <n v="10"/>
    <n v="41"/>
    <x v="39"/>
  </r>
  <r>
    <x v="5069"/>
    <x v="284"/>
    <x v="1"/>
    <n v="8"/>
    <n v="67"/>
    <x v="8"/>
  </r>
  <r>
    <x v="5000"/>
    <x v="287"/>
    <x v="1"/>
    <n v="2"/>
    <n v="30"/>
    <x v="5"/>
  </r>
  <r>
    <x v="5070"/>
    <x v="289"/>
    <x v="1"/>
    <n v="4"/>
    <n v="48"/>
    <x v="20"/>
  </r>
  <r>
    <x v="5071"/>
    <x v="291"/>
    <x v="1"/>
    <n v="5"/>
    <n v="69"/>
    <x v="12"/>
  </r>
  <r>
    <x v="5072"/>
    <x v="295"/>
    <x v="1"/>
    <n v="7"/>
    <n v="74"/>
    <x v="38"/>
  </r>
  <r>
    <x v="5073"/>
    <x v="297"/>
    <x v="1"/>
    <n v="1"/>
    <n v="79"/>
    <x v="19"/>
  </r>
  <r>
    <x v="5018"/>
    <x v="295"/>
    <x v="1"/>
    <n v="7"/>
    <n v="32"/>
    <x v="38"/>
  </r>
  <r>
    <x v="5074"/>
    <x v="306"/>
    <x v="1"/>
    <n v="6"/>
    <n v="78"/>
    <x v="29"/>
  </r>
  <r>
    <x v="5075"/>
    <x v="307"/>
    <x v="1"/>
    <n v="7"/>
    <n v="10"/>
    <x v="17"/>
  </r>
  <r>
    <x v="5076"/>
    <x v="309"/>
    <x v="0"/>
    <n v="1"/>
    <n v="43"/>
    <x v="7"/>
  </r>
  <r>
    <x v="5077"/>
    <x v="312"/>
    <x v="1"/>
    <n v="10"/>
    <n v="25"/>
    <x v="24"/>
  </r>
  <r>
    <x v="5078"/>
    <x v="260"/>
    <x v="1"/>
    <n v="1"/>
    <n v="47"/>
    <x v="6"/>
  </r>
  <r>
    <x v="5079"/>
    <x v="314"/>
    <x v="1"/>
    <n v="6"/>
    <n v="33"/>
    <x v="29"/>
  </r>
  <r>
    <x v="5080"/>
    <x v="320"/>
    <x v="1"/>
    <n v="12"/>
    <n v="12"/>
    <x v="15"/>
  </r>
  <r>
    <x v="5081"/>
    <x v="321"/>
    <x v="1"/>
    <n v="12"/>
    <n v="27"/>
    <x v="25"/>
  </r>
  <r>
    <x v="5082"/>
    <x v="8"/>
    <x v="1"/>
    <n v="1"/>
    <n v="11"/>
    <x v="7"/>
  </r>
  <r>
    <x v="5083"/>
    <x v="5"/>
    <x v="1"/>
    <n v="3"/>
    <n v="44"/>
    <x v="4"/>
  </r>
  <r>
    <x v="5084"/>
    <x v="323"/>
    <x v="1"/>
    <n v="4"/>
    <n v="66"/>
    <x v="20"/>
  </r>
  <r>
    <x v="5085"/>
    <x v="326"/>
    <x v="1"/>
    <n v="8"/>
    <n v="62"/>
    <x v="42"/>
  </r>
  <r>
    <x v="5086"/>
    <x v="93"/>
    <x v="1"/>
    <n v="9"/>
    <n v="57"/>
    <x v="44"/>
  </r>
  <r>
    <x v="5087"/>
    <x v="330"/>
    <x v="1"/>
    <n v="9"/>
    <n v="58"/>
    <x v="43"/>
  </r>
  <r>
    <x v="5088"/>
    <x v="336"/>
    <x v="1"/>
    <n v="3"/>
    <n v="68"/>
    <x v="18"/>
  </r>
  <r>
    <x v="5089"/>
    <x v="339"/>
    <x v="1"/>
    <n v="2"/>
    <n v="28"/>
    <x v="45"/>
  </r>
  <r>
    <x v="5090"/>
    <x v="340"/>
    <x v="1"/>
    <n v="4"/>
    <n v="29"/>
    <x v="28"/>
  </r>
  <r>
    <x v="5091"/>
    <x v="344"/>
    <x v="1"/>
    <n v="6"/>
    <n v="60"/>
    <x v="29"/>
  </r>
  <r>
    <x v="5092"/>
    <x v="215"/>
    <x v="1"/>
    <n v="4"/>
    <n v="59"/>
    <x v="28"/>
  </r>
  <r>
    <x v="5093"/>
    <x v="347"/>
    <x v="1"/>
    <n v="8"/>
    <n v="60"/>
    <x v="8"/>
  </r>
  <r>
    <x v="5094"/>
    <x v="116"/>
    <x v="1"/>
    <n v="10"/>
    <n v="73"/>
    <x v="21"/>
  </r>
  <r>
    <x v="5095"/>
    <x v="353"/>
    <x v="1"/>
    <n v="8"/>
    <n v="45"/>
    <x v="42"/>
  </r>
  <r>
    <x v="5096"/>
    <x v="354"/>
    <x v="1"/>
    <n v="3"/>
    <n v="68"/>
    <x v="18"/>
  </r>
  <r>
    <x v="5097"/>
    <x v="359"/>
    <x v="1"/>
    <n v="1"/>
    <n v="21"/>
    <x v="7"/>
  </r>
  <r>
    <x v="5098"/>
    <x v="367"/>
    <x v="1"/>
    <n v="6"/>
    <n v="48"/>
    <x v="46"/>
  </r>
  <r>
    <x v="5099"/>
    <x v="371"/>
    <x v="1"/>
    <n v="7"/>
    <n v="33"/>
    <x v="38"/>
  </r>
  <r>
    <x v="5100"/>
    <x v="373"/>
    <x v="1"/>
    <n v="10"/>
    <n v="67"/>
    <x v="24"/>
  </r>
  <r>
    <x v="5101"/>
    <x v="375"/>
    <x v="1"/>
    <n v="4"/>
    <n v="79"/>
    <x v="35"/>
  </r>
  <r>
    <x v="5102"/>
    <x v="154"/>
    <x v="1"/>
    <n v="5"/>
    <n v="10"/>
    <x v="12"/>
  </r>
  <r>
    <x v="5103"/>
    <x v="386"/>
    <x v="1"/>
    <n v="8"/>
    <n v="72"/>
    <x v="8"/>
  </r>
  <r>
    <x v="5104"/>
    <x v="376"/>
    <x v="0"/>
    <n v="1"/>
    <n v="16"/>
    <x v="19"/>
  </r>
  <r>
    <x v="5105"/>
    <x v="388"/>
    <x v="1"/>
    <n v="7"/>
    <n v="76"/>
    <x v="9"/>
  </r>
  <r>
    <x v="5106"/>
    <x v="4"/>
    <x v="1"/>
    <n v="11"/>
    <n v="20"/>
    <x v="3"/>
  </r>
  <r>
    <x v="5107"/>
    <x v="252"/>
    <x v="1"/>
    <n v="3"/>
    <n v="78"/>
    <x v="18"/>
  </r>
  <r>
    <x v="5108"/>
    <x v="390"/>
    <x v="0"/>
    <n v="3"/>
    <n v="26"/>
    <x v="10"/>
  </r>
  <r>
    <x v="5109"/>
    <x v="209"/>
    <x v="1"/>
    <n v="7"/>
    <n v="51"/>
    <x v="17"/>
  </r>
  <r>
    <x v="5110"/>
    <x v="169"/>
    <x v="1"/>
    <n v="8"/>
    <n v="56"/>
    <x v="8"/>
  </r>
  <r>
    <x v="5111"/>
    <x v="398"/>
    <x v="1"/>
    <n v="11"/>
    <n v="76"/>
    <x v="11"/>
  </r>
  <r>
    <x v="5112"/>
    <x v="403"/>
    <x v="1"/>
    <n v="10"/>
    <n v="73"/>
    <x v="40"/>
  </r>
  <r>
    <x v="5113"/>
    <x v="406"/>
    <x v="1"/>
    <n v="11"/>
    <n v="32"/>
    <x v="11"/>
  </r>
  <r>
    <x v="5114"/>
    <x v="417"/>
    <x v="1"/>
    <n v="8"/>
    <n v="32"/>
    <x v="8"/>
  </r>
  <r>
    <x v="5115"/>
    <x v="424"/>
    <x v="1"/>
    <n v="7"/>
    <n v="69"/>
    <x v="16"/>
  </r>
  <r>
    <x v="5116"/>
    <x v="114"/>
    <x v="1"/>
    <n v="11"/>
    <n v="30"/>
    <x v="2"/>
  </r>
  <r>
    <x v="5079"/>
    <x v="428"/>
    <x v="1"/>
    <n v="10"/>
    <n v="60"/>
    <x v="21"/>
  </r>
  <r>
    <x v="5117"/>
    <x v="99"/>
    <x v="1"/>
    <n v="12"/>
    <n v="15"/>
    <x v="15"/>
  </r>
  <r>
    <x v="5118"/>
    <x v="429"/>
    <x v="1"/>
    <n v="2"/>
    <n v="57"/>
    <x v="0"/>
  </r>
  <r>
    <x v="5119"/>
    <x v="434"/>
    <x v="1"/>
    <n v="12"/>
    <n v="37"/>
    <x v="13"/>
  </r>
  <r>
    <x v="5072"/>
    <x v="436"/>
    <x v="1"/>
    <n v="7"/>
    <n v="45"/>
    <x v="38"/>
  </r>
  <r>
    <x v="5120"/>
    <x v="261"/>
    <x v="1"/>
    <n v="1"/>
    <n v="52"/>
    <x v="7"/>
  </r>
  <r>
    <x v="5121"/>
    <x v="442"/>
    <x v="1"/>
    <n v="8"/>
    <n v="68"/>
    <x v="42"/>
  </r>
  <r>
    <x v="5122"/>
    <x v="451"/>
    <x v="0"/>
    <n v="7"/>
    <n v="37"/>
    <x v="38"/>
  </r>
  <r>
    <x v="5123"/>
    <x v="452"/>
    <x v="1"/>
    <n v="7"/>
    <n v="24"/>
    <x v="38"/>
  </r>
  <r>
    <x v="5124"/>
    <x v="454"/>
    <x v="1"/>
    <n v="1"/>
    <n v="50"/>
    <x v="19"/>
  </r>
  <r>
    <x v="5125"/>
    <x v="455"/>
    <x v="1"/>
    <n v="3"/>
    <n v="56"/>
    <x v="1"/>
  </r>
  <r>
    <x v="5126"/>
    <x v="456"/>
    <x v="1"/>
    <n v="9"/>
    <n v="44"/>
    <x v="41"/>
  </r>
  <r>
    <x v="5127"/>
    <x v="458"/>
    <x v="1"/>
    <n v="11"/>
    <n v="50"/>
    <x v="3"/>
  </r>
  <r>
    <x v="5128"/>
    <x v="301"/>
    <x v="1"/>
    <n v="11"/>
    <n v="13"/>
    <x v="27"/>
  </r>
  <r>
    <x v="5129"/>
    <x v="409"/>
    <x v="1"/>
    <n v="12"/>
    <n v="36"/>
    <x v="13"/>
  </r>
  <r>
    <x v="5085"/>
    <x v="459"/>
    <x v="1"/>
    <n v="1"/>
    <n v="27"/>
    <x v="14"/>
  </r>
  <r>
    <x v="5130"/>
    <x v="461"/>
    <x v="1"/>
    <n v="11"/>
    <n v="28"/>
    <x v="2"/>
  </r>
  <r>
    <x v="5117"/>
    <x v="462"/>
    <x v="1"/>
    <n v="5"/>
    <n v="22"/>
    <x v="34"/>
  </r>
  <r>
    <x v="5131"/>
    <x v="464"/>
    <x v="1"/>
    <n v="3"/>
    <n v="32"/>
    <x v="10"/>
  </r>
  <r>
    <x v="5132"/>
    <x v="467"/>
    <x v="1"/>
    <n v="6"/>
    <n v="39"/>
    <x v="29"/>
  </r>
  <r>
    <x v="5133"/>
    <x v="469"/>
    <x v="1"/>
    <n v="8"/>
    <n v="56"/>
    <x v="32"/>
  </r>
  <r>
    <x v="5134"/>
    <x v="471"/>
    <x v="1"/>
    <n v="2"/>
    <n v="47"/>
    <x v="0"/>
  </r>
  <r>
    <x v="5135"/>
    <x v="474"/>
    <x v="1"/>
    <n v="1"/>
    <n v="55"/>
    <x v="14"/>
  </r>
  <r>
    <x v="5136"/>
    <x v="237"/>
    <x v="1"/>
    <n v="9"/>
    <n v="18"/>
    <x v="33"/>
  </r>
  <r>
    <x v="5137"/>
    <x v="476"/>
    <x v="1"/>
    <n v="10"/>
    <n v="45"/>
    <x v="40"/>
  </r>
  <r>
    <x v="5138"/>
    <x v="479"/>
    <x v="1"/>
    <n v="7"/>
    <n v="63"/>
    <x v="16"/>
  </r>
  <r>
    <x v="5139"/>
    <x v="482"/>
    <x v="0"/>
    <n v="4"/>
    <n v="50"/>
    <x v="28"/>
  </r>
  <r>
    <x v="5140"/>
    <x v="484"/>
    <x v="1"/>
    <n v="6"/>
    <n v="52"/>
    <x v="31"/>
  </r>
  <r>
    <x v="5141"/>
    <x v="485"/>
    <x v="1"/>
    <n v="8"/>
    <n v="11"/>
    <x v="42"/>
  </r>
  <r>
    <x v="5142"/>
    <x v="188"/>
    <x v="1"/>
    <n v="7"/>
    <n v="56"/>
    <x v="9"/>
  </r>
  <r>
    <x v="5143"/>
    <x v="487"/>
    <x v="1"/>
    <n v="9"/>
    <n v="35"/>
    <x v="33"/>
  </r>
  <r>
    <x v="5144"/>
    <x v="492"/>
    <x v="0"/>
    <n v="10"/>
    <n v="78"/>
    <x v="39"/>
  </r>
  <r>
    <x v="5145"/>
    <x v="493"/>
    <x v="1"/>
    <n v="4"/>
    <n v="51"/>
    <x v="28"/>
  </r>
  <r>
    <x v="5146"/>
    <x v="78"/>
    <x v="1"/>
    <n v="10"/>
    <n v="15"/>
    <x v="39"/>
  </r>
  <r>
    <x v="5147"/>
    <x v="63"/>
    <x v="1"/>
    <n v="1"/>
    <n v="23"/>
    <x v="19"/>
  </r>
  <r>
    <x v="5148"/>
    <x v="507"/>
    <x v="1"/>
    <n v="2"/>
    <n v="49"/>
    <x v="0"/>
  </r>
  <r>
    <x v="5149"/>
    <x v="508"/>
    <x v="1"/>
    <n v="7"/>
    <n v="57"/>
    <x v="16"/>
  </r>
  <r>
    <x v="5150"/>
    <x v="154"/>
    <x v="1"/>
    <n v="5"/>
    <n v="68"/>
    <x v="12"/>
  </r>
  <r>
    <x v="5038"/>
    <x v="299"/>
    <x v="1"/>
    <n v="12"/>
    <n v="78"/>
    <x v="25"/>
  </r>
  <r>
    <x v="5151"/>
    <x v="105"/>
    <x v="1"/>
    <n v="4"/>
    <n v="21"/>
    <x v="28"/>
  </r>
  <r>
    <x v="5000"/>
    <x v="480"/>
    <x v="1"/>
    <n v="10"/>
    <n v="38"/>
    <x v="40"/>
  </r>
  <r>
    <x v="5152"/>
    <x v="7"/>
    <x v="1"/>
    <n v="1"/>
    <n v="16"/>
    <x v="6"/>
  </r>
  <r>
    <x v="5153"/>
    <x v="520"/>
    <x v="1"/>
    <n v="2"/>
    <n v="18"/>
    <x v="23"/>
  </r>
  <r>
    <x v="5154"/>
    <x v="292"/>
    <x v="1"/>
    <n v="9"/>
    <n v="77"/>
    <x v="44"/>
  </r>
  <r>
    <x v="5155"/>
    <x v="237"/>
    <x v="1"/>
    <n v="9"/>
    <n v="33"/>
    <x v="33"/>
  </r>
  <r>
    <x v="5156"/>
    <x v="534"/>
    <x v="1"/>
    <n v="3"/>
    <n v="67"/>
    <x v="4"/>
  </r>
  <r>
    <x v="5157"/>
    <x v="538"/>
    <x v="1"/>
    <n v="11"/>
    <n v="38"/>
    <x v="11"/>
  </r>
  <r>
    <x v="5158"/>
    <x v="540"/>
    <x v="1"/>
    <n v="5"/>
    <n v="12"/>
    <x v="37"/>
  </r>
  <r>
    <x v="5159"/>
    <x v="411"/>
    <x v="1"/>
    <n v="2"/>
    <n v="42"/>
    <x v="0"/>
  </r>
  <r>
    <x v="5160"/>
    <x v="444"/>
    <x v="1"/>
    <n v="9"/>
    <n v="34"/>
    <x v="44"/>
  </r>
  <r>
    <x v="5161"/>
    <x v="86"/>
    <x v="1"/>
    <n v="9"/>
    <n v="49"/>
    <x v="41"/>
  </r>
  <r>
    <x v="5006"/>
    <x v="543"/>
    <x v="1"/>
    <n v="1"/>
    <n v="78"/>
    <x v="19"/>
  </r>
  <r>
    <x v="5162"/>
    <x v="547"/>
    <x v="1"/>
    <n v="5"/>
    <n v="77"/>
    <x v="12"/>
  </r>
  <r>
    <x v="5163"/>
    <x v="551"/>
    <x v="1"/>
    <n v="4"/>
    <n v="64"/>
    <x v="20"/>
  </r>
  <r>
    <x v="5164"/>
    <x v="553"/>
    <x v="1"/>
    <n v="7"/>
    <n v="22"/>
    <x v="16"/>
  </r>
  <r>
    <x v="5165"/>
    <x v="557"/>
    <x v="1"/>
    <n v="9"/>
    <n v="15"/>
    <x v="41"/>
  </r>
  <r>
    <x v="5166"/>
    <x v="444"/>
    <x v="1"/>
    <n v="9"/>
    <n v="57"/>
    <x v="44"/>
  </r>
  <r>
    <x v="5167"/>
    <x v="375"/>
    <x v="0"/>
    <n v="4"/>
    <n v="55"/>
    <x v="35"/>
  </r>
  <r>
    <x v="5168"/>
    <x v="569"/>
    <x v="1"/>
    <n v="11"/>
    <n v="22"/>
    <x v="11"/>
  </r>
  <r>
    <x v="5169"/>
    <x v="570"/>
    <x v="1"/>
    <n v="11"/>
    <n v="45"/>
    <x v="3"/>
  </r>
  <r>
    <x v="5170"/>
    <x v="573"/>
    <x v="1"/>
    <n v="5"/>
    <n v="19"/>
    <x v="37"/>
  </r>
  <r>
    <x v="5171"/>
    <x v="577"/>
    <x v="1"/>
    <n v="5"/>
    <n v="57"/>
    <x v="37"/>
  </r>
  <r>
    <x v="5172"/>
    <x v="578"/>
    <x v="1"/>
    <n v="6"/>
    <n v="60"/>
    <x v="29"/>
  </r>
  <r>
    <x v="5173"/>
    <x v="219"/>
    <x v="1"/>
    <n v="12"/>
    <n v="65"/>
    <x v="25"/>
  </r>
  <r>
    <x v="5174"/>
    <x v="388"/>
    <x v="1"/>
    <n v="7"/>
    <n v="56"/>
    <x v="9"/>
  </r>
  <r>
    <x v="5175"/>
    <x v="250"/>
    <x v="1"/>
    <n v="12"/>
    <n v="43"/>
    <x v="13"/>
  </r>
  <r>
    <x v="5176"/>
    <x v="592"/>
    <x v="1"/>
    <n v="11"/>
    <n v="32"/>
    <x v="11"/>
  </r>
  <r>
    <x v="5089"/>
    <x v="115"/>
    <x v="1"/>
    <n v="9"/>
    <n v="66"/>
    <x v="33"/>
  </r>
  <r>
    <x v="5177"/>
    <x v="614"/>
    <x v="1"/>
    <n v="3"/>
    <n v="64"/>
    <x v="18"/>
  </r>
  <r>
    <x v="5178"/>
    <x v="618"/>
    <x v="1"/>
    <n v="3"/>
    <n v="40"/>
    <x v="10"/>
  </r>
  <r>
    <x v="5179"/>
    <x v="619"/>
    <x v="1"/>
    <n v="9"/>
    <n v="40"/>
    <x v="41"/>
  </r>
  <r>
    <x v="5180"/>
    <x v="83"/>
    <x v="1"/>
    <n v="1"/>
    <n v="48"/>
    <x v="6"/>
  </r>
  <r>
    <x v="5181"/>
    <x v="193"/>
    <x v="1"/>
    <n v="4"/>
    <n v="46"/>
    <x v="20"/>
  </r>
  <r>
    <x v="5182"/>
    <x v="622"/>
    <x v="1"/>
    <n v="1"/>
    <n v="76"/>
    <x v="6"/>
  </r>
  <r>
    <x v="5183"/>
    <x v="628"/>
    <x v="1"/>
    <n v="2"/>
    <n v="68"/>
    <x v="5"/>
  </r>
  <r>
    <x v="5184"/>
    <x v="630"/>
    <x v="1"/>
    <n v="6"/>
    <n v="56"/>
    <x v="31"/>
  </r>
  <r>
    <x v="5185"/>
    <x v="261"/>
    <x v="1"/>
    <n v="1"/>
    <n v="13"/>
    <x v="7"/>
  </r>
  <r>
    <x v="5186"/>
    <x v="638"/>
    <x v="1"/>
    <n v="6"/>
    <n v="78"/>
    <x v="46"/>
  </r>
  <r>
    <x v="5187"/>
    <x v="639"/>
    <x v="1"/>
    <n v="3"/>
    <n v="28"/>
    <x v="10"/>
  </r>
  <r>
    <x v="5188"/>
    <x v="641"/>
    <x v="1"/>
    <n v="4"/>
    <n v="63"/>
    <x v="20"/>
  </r>
  <r>
    <x v="5189"/>
    <x v="210"/>
    <x v="1"/>
    <n v="7"/>
    <n v="43"/>
    <x v="17"/>
  </r>
  <r>
    <x v="5190"/>
    <x v="642"/>
    <x v="1"/>
    <n v="3"/>
    <n v="66"/>
    <x v="10"/>
  </r>
  <r>
    <x v="5191"/>
    <x v="9"/>
    <x v="1"/>
    <n v="8"/>
    <n v="52"/>
    <x v="8"/>
  </r>
  <r>
    <x v="5192"/>
    <x v="648"/>
    <x v="1"/>
    <n v="11"/>
    <n v="13"/>
    <x v="3"/>
  </r>
  <r>
    <x v="5193"/>
    <x v="650"/>
    <x v="1"/>
    <n v="8"/>
    <n v="35"/>
    <x v="32"/>
  </r>
  <r>
    <x v="5194"/>
    <x v="123"/>
    <x v="1"/>
    <n v="6"/>
    <n v="32"/>
    <x v="30"/>
  </r>
  <r>
    <x v="5195"/>
    <x v="653"/>
    <x v="1"/>
    <n v="2"/>
    <n v="66"/>
    <x v="45"/>
  </r>
  <r>
    <x v="5196"/>
    <x v="654"/>
    <x v="1"/>
    <n v="8"/>
    <n v="35"/>
    <x v="36"/>
  </r>
  <r>
    <x v="5119"/>
    <x v="660"/>
    <x v="1"/>
    <n v="12"/>
    <n v="47"/>
    <x v="13"/>
  </r>
  <r>
    <x v="5197"/>
    <x v="663"/>
    <x v="1"/>
    <n v="7"/>
    <n v="11"/>
    <x v="38"/>
  </r>
  <r>
    <x v="5198"/>
    <x v="492"/>
    <x v="1"/>
    <n v="10"/>
    <n v="40"/>
    <x v="39"/>
  </r>
  <r>
    <x v="5169"/>
    <x v="339"/>
    <x v="1"/>
    <n v="2"/>
    <n v="76"/>
    <x v="45"/>
  </r>
  <r>
    <x v="5084"/>
    <x v="664"/>
    <x v="1"/>
    <n v="11"/>
    <n v="65"/>
    <x v="11"/>
  </r>
  <r>
    <x v="5199"/>
    <x v="219"/>
    <x v="1"/>
    <n v="12"/>
    <n v="39"/>
    <x v="25"/>
  </r>
  <r>
    <x v="5200"/>
    <x v="185"/>
    <x v="1"/>
    <n v="9"/>
    <n v="15"/>
    <x v="33"/>
  </r>
  <r>
    <x v="5201"/>
    <x v="561"/>
    <x v="1"/>
    <n v="12"/>
    <n v="17"/>
    <x v="25"/>
  </r>
  <r>
    <x v="5202"/>
    <x v="73"/>
    <x v="1"/>
    <n v="11"/>
    <n v="32"/>
    <x v="2"/>
  </r>
  <r>
    <x v="5203"/>
    <x v="560"/>
    <x v="1"/>
    <n v="1"/>
    <n v="13"/>
    <x v="19"/>
  </r>
  <r>
    <x v="5204"/>
    <x v="403"/>
    <x v="1"/>
    <n v="10"/>
    <n v="60"/>
    <x v="40"/>
  </r>
  <r>
    <x v="5205"/>
    <x v="676"/>
    <x v="1"/>
    <n v="7"/>
    <n v="71"/>
    <x v="38"/>
  </r>
  <r>
    <x v="5206"/>
    <x v="196"/>
    <x v="1"/>
    <n v="8"/>
    <n v="21"/>
    <x v="32"/>
  </r>
  <r>
    <x v="5207"/>
    <x v="20"/>
    <x v="1"/>
    <n v="3"/>
    <n v="46"/>
    <x v="10"/>
  </r>
  <r>
    <x v="5208"/>
    <x v="689"/>
    <x v="1"/>
    <n v="1"/>
    <n v="28"/>
    <x v="7"/>
  </r>
  <r>
    <x v="5209"/>
    <x v="238"/>
    <x v="1"/>
    <n v="3"/>
    <n v="66"/>
    <x v="4"/>
  </r>
  <r>
    <x v="5210"/>
    <x v="690"/>
    <x v="1"/>
    <n v="7"/>
    <n v="17"/>
    <x v="16"/>
  </r>
  <r>
    <x v="5211"/>
    <x v="693"/>
    <x v="1"/>
    <n v="7"/>
    <n v="16"/>
    <x v="9"/>
  </r>
  <r>
    <x v="5212"/>
    <x v="697"/>
    <x v="1"/>
    <n v="3"/>
    <n v="11"/>
    <x v="4"/>
  </r>
  <r>
    <x v="5213"/>
    <x v="448"/>
    <x v="1"/>
    <n v="10"/>
    <n v="24"/>
    <x v="21"/>
  </r>
  <r>
    <x v="5214"/>
    <x v="698"/>
    <x v="1"/>
    <n v="9"/>
    <n v="68"/>
    <x v="41"/>
  </r>
  <r>
    <x v="5215"/>
    <x v="26"/>
    <x v="1"/>
    <n v="4"/>
    <n v="33"/>
    <x v="20"/>
  </r>
  <r>
    <x v="5216"/>
    <x v="65"/>
    <x v="1"/>
    <n v="12"/>
    <n v="52"/>
    <x v="13"/>
  </r>
  <r>
    <x v="5217"/>
    <x v="703"/>
    <x v="1"/>
    <n v="6"/>
    <n v="39"/>
    <x v="30"/>
  </r>
  <r>
    <x v="5218"/>
    <x v="704"/>
    <x v="1"/>
    <n v="3"/>
    <n v="57"/>
    <x v="4"/>
  </r>
  <r>
    <x v="5219"/>
    <x v="706"/>
    <x v="1"/>
    <n v="2"/>
    <n v="23"/>
    <x v="5"/>
  </r>
  <r>
    <x v="5184"/>
    <x v="305"/>
    <x v="1"/>
    <n v="2"/>
    <n v="27"/>
    <x v="23"/>
  </r>
  <r>
    <x v="5151"/>
    <x v="362"/>
    <x v="1"/>
    <n v="9"/>
    <n v="22"/>
    <x v="44"/>
  </r>
  <r>
    <x v="5220"/>
    <x v="392"/>
    <x v="1"/>
    <n v="6"/>
    <n v="75"/>
    <x v="29"/>
  </r>
  <r>
    <x v="5221"/>
    <x v="566"/>
    <x v="1"/>
    <n v="10"/>
    <n v="11"/>
    <x v="40"/>
  </r>
  <r>
    <x v="5222"/>
    <x v="716"/>
    <x v="1"/>
    <n v="12"/>
    <n v="35"/>
    <x v="15"/>
  </r>
  <r>
    <x v="5223"/>
    <x v="717"/>
    <x v="1"/>
    <n v="2"/>
    <n v="62"/>
    <x v="0"/>
  </r>
  <r>
    <x v="5224"/>
    <x v="718"/>
    <x v="1"/>
    <n v="9"/>
    <n v="77"/>
    <x v="33"/>
  </r>
  <r>
    <x v="5225"/>
    <x v="433"/>
    <x v="1"/>
    <n v="12"/>
    <n v="24"/>
    <x v="22"/>
  </r>
  <r>
    <x v="5226"/>
    <x v="9"/>
    <x v="1"/>
    <n v="8"/>
    <n v="42"/>
    <x v="8"/>
  </r>
  <r>
    <x v="5227"/>
    <x v="722"/>
    <x v="1"/>
    <n v="7"/>
    <n v="67"/>
    <x v="17"/>
  </r>
  <r>
    <x v="5228"/>
    <x v="573"/>
    <x v="1"/>
    <n v="5"/>
    <n v="76"/>
    <x v="37"/>
  </r>
  <r>
    <x v="5229"/>
    <x v="725"/>
    <x v="1"/>
    <n v="6"/>
    <n v="35"/>
    <x v="46"/>
  </r>
  <r>
    <x v="5230"/>
    <x v="727"/>
    <x v="1"/>
    <n v="6"/>
    <n v="28"/>
    <x v="46"/>
  </r>
  <r>
    <x v="5231"/>
    <x v="729"/>
    <x v="1"/>
    <n v="11"/>
    <n v="65"/>
    <x v="3"/>
  </r>
  <r>
    <x v="5232"/>
    <x v="731"/>
    <x v="1"/>
    <n v="8"/>
    <n v="10"/>
    <x v="32"/>
  </r>
  <r>
    <x v="5233"/>
    <x v="737"/>
    <x v="1"/>
    <n v="5"/>
    <n v="18"/>
    <x v="34"/>
  </r>
  <r>
    <x v="5234"/>
    <x v="738"/>
    <x v="1"/>
    <n v="10"/>
    <n v="31"/>
    <x v="21"/>
  </r>
  <r>
    <x v="5235"/>
    <x v="581"/>
    <x v="1"/>
    <n v="10"/>
    <n v="72"/>
    <x v="24"/>
  </r>
  <r>
    <x v="5236"/>
    <x v="743"/>
    <x v="1"/>
    <n v="2"/>
    <n v="48"/>
    <x v="23"/>
  </r>
  <r>
    <x v="5237"/>
    <x v="284"/>
    <x v="1"/>
    <n v="8"/>
    <n v="46"/>
    <x v="8"/>
  </r>
  <r>
    <x v="5238"/>
    <x v="95"/>
    <x v="1"/>
    <n v="10"/>
    <n v="18"/>
    <x v="39"/>
  </r>
  <r>
    <x v="5239"/>
    <x v="721"/>
    <x v="1"/>
    <n v="10"/>
    <n v="29"/>
    <x v="24"/>
  </r>
  <r>
    <x v="5240"/>
    <x v="75"/>
    <x v="1"/>
    <n v="12"/>
    <n v="54"/>
    <x v="13"/>
  </r>
  <r>
    <x v="5082"/>
    <x v="371"/>
    <x v="1"/>
    <n v="7"/>
    <n v="11"/>
    <x v="38"/>
  </r>
  <r>
    <x v="5110"/>
    <x v="753"/>
    <x v="1"/>
    <n v="6"/>
    <n v="13"/>
    <x v="46"/>
  </r>
  <r>
    <x v="5241"/>
    <x v="754"/>
    <x v="1"/>
    <n v="5"/>
    <n v="62"/>
    <x v="26"/>
  </r>
  <r>
    <x v="5242"/>
    <x v="755"/>
    <x v="1"/>
    <n v="8"/>
    <n v="16"/>
    <x v="32"/>
  </r>
  <r>
    <x v="5243"/>
    <x v="422"/>
    <x v="1"/>
    <n v="8"/>
    <n v="23"/>
    <x v="42"/>
  </r>
  <r>
    <x v="5244"/>
    <x v="756"/>
    <x v="1"/>
    <n v="10"/>
    <n v="23"/>
    <x v="40"/>
  </r>
  <r>
    <x v="5245"/>
    <x v="267"/>
    <x v="1"/>
    <n v="9"/>
    <n v="25"/>
    <x v="41"/>
  </r>
  <r>
    <x v="5246"/>
    <x v="759"/>
    <x v="1"/>
    <n v="11"/>
    <n v="52"/>
    <x v="27"/>
  </r>
  <r>
    <x v="5247"/>
    <x v="761"/>
    <x v="1"/>
    <n v="9"/>
    <n v="43"/>
    <x v="43"/>
  </r>
  <r>
    <x v="5248"/>
    <x v="471"/>
    <x v="1"/>
    <n v="2"/>
    <n v="19"/>
    <x v="0"/>
  </r>
  <r>
    <x v="5249"/>
    <x v="687"/>
    <x v="1"/>
    <n v="10"/>
    <n v="37"/>
    <x v="21"/>
  </r>
  <r>
    <x v="5039"/>
    <x v="462"/>
    <x v="1"/>
    <n v="5"/>
    <n v="63"/>
    <x v="34"/>
  </r>
  <r>
    <x v="5250"/>
    <x v="1"/>
    <x v="1"/>
    <n v="3"/>
    <n v="63"/>
    <x v="1"/>
  </r>
  <r>
    <x v="5251"/>
    <x v="715"/>
    <x v="1"/>
    <n v="6"/>
    <n v="41"/>
    <x v="30"/>
  </r>
  <r>
    <x v="5041"/>
    <x v="355"/>
    <x v="1"/>
    <n v="7"/>
    <n v="27"/>
    <x v="38"/>
  </r>
  <r>
    <x v="5252"/>
    <x v="773"/>
    <x v="1"/>
    <n v="8"/>
    <n v="42"/>
    <x v="32"/>
  </r>
  <r>
    <x v="5253"/>
    <x v="775"/>
    <x v="1"/>
    <n v="11"/>
    <n v="55"/>
    <x v="27"/>
  </r>
  <r>
    <x v="5187"/>
    <x v="620"/>
    <x v="1"/>
    <n v="12"/>
    <n v="46"/>
    <x v="22"/>
  </r>
  <r>
    <x v="5254"/>
    <x v="353"/>
    <x v="1"/>
    <n v="8"/>
    <n v="36"/>
    <x v="42"/>
  </r>
  <r>
    <x v="5255"/>
    <x v="777"/>
    <x v="1"/>
    <n v="9"/>
    <n v="12"/>
    <x v="33"/>
  </r>
  <r>
    <x v="5256"/>
    <x v="779"/>
    <x v="1"/>
    <n v="8"/>
    <n v="55"/>
    <x v="36"/>
  </r>
  <r>
    <x v="5257"/>
    <x v="646"/>
    <x v="1"/>
    <n v="2"/>
    <n v="57"/>
    <x v="23"/>
  </r>
  <r>
    <x v="5258"/>
    <x v="86"/>
    <x v="1"/>
    <n v="9"/>
    <n v="22"/>
    <x v="41"/>
  </r>
  <r>
    <x v="5259"/>
    <x v="467"/>
    <x v="0"/>
    <n v="6"/>
    <n v="70"/>
    <x v="29"/>
  </r>
  <r>
    <x v="5260"/>
    <x v="781"/>
    <x v="1"/>
    <n v="10"/>
    <n v="28"/>
    <x v="40"/>
  </r>
  <r>
    <x v="5261"/>
    <x v="784"/>
    <x v="1"/>
    <n v="11"/>
    <n v="35"/>
    <x v="27"/>
  </r>
  <r>
    <x v="5262"/>
    <x v="667"/>
    <x v="1"/>
    <n v="5"/>
    <n v="61"/>
    <x v="26"/>
  </r>
  <r>
    <x v="5263"/>
    <x v="790"/>
    <x v="1"/>
    <n v="10"/>
    <n v="25"/>
    <x v="40"/>
  </r>
  <r>
    <x v="5264"/>
    <x v="69"/>
    <x v="1"/>
    <n v="6"/>
    <n v="74"/>
    <x v="30"/>
  </r>
  <r>
    <x v="5265"/>
    <x v="286"/>
    <x v="1"/>
    <n v="10"/>
    <n v="35"/>
    <x v="21"/>
  </r>
  <r>
    <x v="5266"/>
    <x v="140"/>
    <x v="1"/>
    <n v="9"/>
    <n v="60"/>
    <x v="33"/>
  </r>
  <r>
    <x v="5267"/>
    <x v="280"/>
    <x v="1"/>
    <n v="4"/>
    <n v="23"/>
    <x v="20"/>
  </r>
  <r>
    <x v="5006"/>
    <x v="796"/>
    <x v="1"/>
    <n v="6"/>
    <n v="66"/>
    <x v="46"/>
  </r>
  <r>
    <x v="5047"/>
    <x v="521"/>
    <x v="1"/>
    <n v="5"/>
    <n v="55"/>
    <x v="12"/>
  </r>
  <r>
    <x v="5268"/>
    <x v="797"/>
    <x v="1"/>
    <n v="7"/>
    <n v="38"/>
    <x v="16"/>
  </r>
  <r>
    <x v="5253"/>
    <x v="798"/>
    <x v="1"/>
    <n v="11"/>
    <n v="32"/>
    <x v="2"/>
  </r>
  <r>
    <x v="5269"/>
    <x v="799"/>
    <x v="1"/>
    <n v="12"/>
    <n v="53"/>
    <x v="25"/>
  </r>
  <r>
    <x v="5270"/>
    <x v="189"/>
    <x v="1"/>
    <n v="4"/>
    <n v="16"/>
    <x v="20"/>
  </r>
  <r>
    <x v="5162"/>
    <x v="800"/>
    <x v="1"/>
    <n v="6"/>
    <n v="21"/>
    <x v="31"/>
  </r>
  <r>
    <x v="5271"/>
    <x v="334"/>
    <x v="1"/>
    <n v="1"/>
    <n v="28"/>
    <x v="7"/>
  </r>
  <r>
    <x v="5272"/>
    <x v="806"/>
    <x v="1"/>
    <n v="12"/>
    <n v="29"/>
    <x v="15"/>
  </r>
  <r>
    <x v="5273"/>
    <x v="781"/>
    <x v="1"/>
    <n v="10"/>
    <n v="29"/>
    <x v="40"/>
  </r>
  <r>
    <x v="5274"/>
    <x v="162"/>
    <x v="1"/>
    <n v="8"/>
    <n v="76"/>
    <x v="32"/>
  </r>
  <r>
    <x v="5275"/>
    <x v="374"/>
    <x v="1"/>
    <n v="8"/>
    <n v="41"/>
    <x v="8"/>
  </r>
  <r>
    <x v="5102"/>
    <x v="741"/>
    <x v="1"/>
    <n v="4"/>
    <n v="26"/>
    <x v="28"/>
  </r>
  <r>
    <x v="5051"/>
    <x v="354"/>
    <x v="1"/>
    <n v="3"/>
    <n v="64"/>
    <x v="18"/>
  </r>
  <r>
    <x v="5276"/>
    <x v="815"/>
    <x v="1"/>
    <n v="4"/>
    <n v="42"/>
    <x v="35"/>
  </r>
  <r>
    <x v="5277"/>
    <x v="113"/>
    <x v="1"/>
    <n v="6"/>
    <n v="68"/>
    <x v="30"/>
  </r>
  <r>
    <x v="5278"/>
    <x v="532"/>
    <x v="1"/>
    <n v="6"/>
    <n v="54"/>
    <x v="46"/>
  </r>
  <r>
    <x v="5279"/>
    <x v="23"/>
    <x v="1"/>
    <n v="3"/>
    <n v="45"/>
    <x v="18"/>
  </r>
  <r>
    <x v="5280"/>
    <x v="817"/>
    <x v="1"/>
    <n v="10"/>
    <n v="15"/>
    <x v="21"/>
  </r>
  <r>
    <x v="5281"/>
    <x v="700"/>
    <x v="1"/>
    <n v="9"/>
    <n v="33"/>
    <x v="44"/>
  </r>
  <r>
    <x v="5282"/>
    <x v="822"/>
    <x v="1"/>
    <n v="3"/>
    <n v="37"/>
    <x v="10"/>
  </r>
  <r>
    <x v="5283"/>
    <x v="576"/>
    <x v="1"/>
    <n v="10"/>
    <n v="69"/>
    <x v="24"/>
  </r>
  <r>
    <x v="5284"/>
    <x v="828"/>
    <x v="1"/>
    <n v="6"/>
    <n v="23"/>
    <x v="29"/>
  </r>
  <r>
    <x v="5006"/>
    <x v="776"/>
    <x v="1"/>
    <n v="6"/>
    <n v="36"/>
    <x v="31"/>
  </r>
  <r>
    <x v="5285"/>
    <x v="449"/>
    <x v="1"/>
    <n v="2"/>
    <n v="46"/>
    <x v="0"/>
  </r>
  <r>
    <x v="5286"/>
    <x v="834"/>
    <x v="1"/>
    <n v="5"/>
    <n v="51"/>
    <x v="26"/>
  </r>
  <r>
    <x v="5287"/>
    <x v="838"/>
    <x v="1"/>
    <n v="12"/>
    <n v="62"/>
    <x v="22"/>
  </r>
  <r>
    <x v="5288"/>
    <x v="591"/>
    <x v="1"/>
    <n v="6"/>
    <n v="63"/>
    <x v="29"/>
  </r>
  <r>
    <x v="5289"/>
    <x v="823"/>
    <x v="1"/>
    <n v="11"/>
    <n v="35"/>
    <x v="2"/>
  </r>
  <r>
    <x v="5290"/>
    <x v="847"/>
    <x v="1"/>
    <n v="12"/>
    <n v="26"/>
    <x v="13"/>
  </r>
  <r>
    <x v="5291"/>
    <x v="789"/>
    <x v="1"/>
    <n v="8"/>
    <n v="53"/>
    <x v="8"/>
  </r>
  <r>
    <x v="5257"/>
    <x v="695"/>
    <x v="1"/>
    <n v="5"/>
    <n v="37"/>
    <x v="34"/>
  </r>
  <r>
    <x v="5292"/>
    <x v="813"/>
    <x v="1"/>
    <n v="5"/>
    <n v="53"/>
    <x v="12"/>
  </r>
  <r>
    <x v="5210"/>
    <x v="369"/>
    <x v="1"/>
    <n v="12"/>
    <n v="12"/>
    <x v="22"/>
  </r>
  <r>
    <x v="5293"/>
    <x v="392"/>
    <x v="1"/>
    <n v="6"/>
    <n v="39"/>
    <x v="29"/>
  </r>
  <r>
    <x v="5294"/>
    <x v="143"/>
    <x v="1"/>
    <n v="6"/>
    <n v="31"/>
    <x v="46"/>
  </r>
  <r>
    <x v="5295"/>
    <x v="851"/>
    <x v="1"/>
    <n v="7"/>
    <n v="10"/>
    <x v="16"/>
  </r>
  <r>
    <x v="5296"/>
    <x v="853"/>
    <x v="1"/>
    <n v="7"/>
    <n v="24"/>
    <x v="38"/>
  </r>
  <r>
    <x v="5297"/>
    <x v="428"/>
    <x v="1"/>
    <n v="10"/>
    <n v="73"/>
    <x v="21"/>
  </r>
  <r>
    <x v="5298"/>
    <x v="843"/>
    <x v="1"/>
    <n v="5"/>
    <n v="26"/>
    <x v="12"/>
  </r>
  <r>
    <x v="5299"/>
    <x v="855"/>
    <x v="1"/>
    <n v="8"/>
    <n v="79"/>
    <x v="32"/>
  </r>
  <r>
    <x v="5300"/>
    <x v="69"/>
    <x v="1"/>
    <n v="6"/>
    <n v="17"/>
    <x v="30"/>
  </r>
  <r>
    <x v="5301"/>
    <x v="43"/>
    <x v="1"/>
    <n v="3"/>
    <n v="22"/>
    <x v="10"/>
  </r>
  <r>
    <x v="5293"/>
    <x v="207"/>
    <x v="1"/>
    <n v="9"/>
    <n v="68"/>
    <x v="41"/>
  </r>
  <r>
    <x v="5302"/>
    <x v="21"/>
    <x v="1"/>
    <n v="1"/>
    <n v="50"/>
    <x v="7"/>
  </r>
  <r>
    <x v="5303"/>
    <x v="510"/>
    <x v="1"/>
    <n v="3"/>
    <n v="17"/>
    <x v="10"/>
  </r>
  <r>
    <x v="5304"/>
    <x v="858"/>
    <x v="1"/>
    <n v="6"/>
    <n v="18"/>
    <x v="31"/>
  </r>
  <r>
    <x v="5305"/>
    <x v="859"/>
    <x v="1"/>
    <n v="3"/>
    <n v="23"/>
    <x v="4"/>
  </r>
  <r>
    <x v="5306"/>
    <x v="1"/>
    <x v="1"/>
    <n v="3"/>
    <n v="69"/>
    <x v="1"/>
  </r>
  <r>
    <x v="5307"/>
    <x v="862"/>
    <x v="1"/>
    <n v="9"/>
    <n v="15"/>
    <x v="33"/>
  </r>
  <r>
    <x v="5308"/>
    <x v="816"/>
    <x v="1"/>
    <n v="1"/>
    <n v="23"/>
    <x v="6"/>
  </r>
  <r>
    <x v="5309"/>
    <x v="349"/>
    <x v="1"/>
    <n v="2"/>
    <n v="24"/>
    <x v="45"/>
  </r>
  <r>
    <x v="5310"/>
    <x v="868"/>
    <x v="1"/>
    <n v="7"/>
    <n v="49"/>
    <x v="17"/>
  </r>
  <r>
    <x v="5311"/>
    <x v="532"/>
    <x v="1"/>
    <n v="6"/>
    <n v="42"/>
    <x v="46"/>
  </r>
  <r>
    <x v="5312"/>
    <x v="869"/>
    <x v="1"/>
    <n v="3"/>
    <n v="41"/>
    <x v="18"/>
  </r>
  <r>
    <x v="5313"/>
    <x v="572"/>
    <x v="1"/>
    <n v="5"/>
    <n v="14"/>
    <x v="34"/>
  </r>
  <r>
    <x v="5314"/>
    <x v="872"/>
    <x v="1"/>
    <n v="5"/>
    <n v="76"/>
    <x v="12"/>
  </r>
  <r>
    <x v="5190"/>
    <x v="300"/>
    <x v="1"/>
    <n v="11"/>
    <n v="51"/>
    <x v="3"/>
  </r>
  <r>
    <x v="5054"/>
    <x v="562"/>
    <x v="1"/>
    <n v="6"/>
    <n v="43"/>
    <x v="46"/>
  </r>
  <r>
    <x v="5315"/>
    <x v="780"/>
    <x v="1"/>
    <n v="9"/>
    <n v="77"/>
    <x v="43"/>
  </r>
  <r>
    <x v="5264"/>
    <x v="748"/>
    <x v="1"/>
    <n v="9"/>
    <n v="31"/>
    <x v="43"/>
  </r>
  <r>
    <x v="5213"/>
    <x v="49"/>
    <x v="1"/>
    <n v="12"/>
    <n v="18"/>
    <x v="22"/>
  </r>
  <r>
    <x v="5316"/>
    <x v="31"/>
    <x v="1"/>
    <n v="2"/>
    <n v="51"/>
    <x v="23"/>
  </r>
  <r>
    <x v="5317"/>
    <x v="290"/>
    <x v="1"/>
    <n v="4"/>
    <n v="71"/>
    <x v="28"/>
  </r>
  <r>
    <x v="5318"/>
    <x v="723"/>
    <x v="1"/>
    <n v="1"/>
    <n v="24"/>
    <x v="14"/>
  </r>
  <r>
    <x v="5319"/>
    <x v="778"/>
    <x v="1"/>
    <n v="9"/>
    <n v="39"/>
    <x v="43"/>
  </r>
  <r>
    <x v="5320"/>
    <x v="301"/>
    <x v="1"/>
    <n v="11"/>
    <n v="69"/>
    <x v="27"/>
  </r>
  <r>
    <x v="5321"/>
    <x v="885"/>
    <x v="1"/>
    <n v="6"/>
    <n v="27"/>
    <x v="46"/>
  </r>
  <r>
    <x v="5322"/>
    <x v="661"/>
    <x v="1"/>
    <n v="6"/>
    <n v="53"/>
    <x v="31"/>
  </r>
  <r>
    <x v="5323"/>
    <x v="886"/>
    <x v="1"/>
    <n v="10"/>
    <n v="55"/>
    <x v="39"/>
  </r>
  <r>
    <x v="5324"/>
    <x v="344"/>
    <x v="1"/>
    <n v="6"/>
    <n v="54"/>
    <x v="29"/>
  </r>
  <r>
    <x v="5325"/>
    <x v="887"/>
    <x v="1"/>
    <n v="10"/>
    <n v="55"/>
    <x v="21"/>
  </r>
  <r>
    <x v="5326"/>
    <x v="432"/>
    <x v="1"/>
    <n v="8"/>
    <n v="60"/>
    <x v="36"/>
  </r>
  <r>
    <x v="5327"/>
    <x v="891"/>
    <x v="1"/>
    <n v="10"/>
    <n v="10"/>
    <x v="21"/>
  </r>
  <r>
    <x v="5328"/>
    <x v="892"/>
    <x v="1"/>
    <n v="12"/>
    <n v="38"/>
    <x v="13"/>
  </r>
  <r>
    <x v="5329"/>
    <x v="390"/>
    <x v="1"/>
    <n v="3"/>
    <n v="71"/>
    <x v="10"/>
  </r>
  <r>
    <x v="5330"/>
    <x v="708"/>
    <x v="1"/>
    <n v="5"/>
    <n v="47"/>
    <x v="34"/>
  </r>
  <r>
    <x v="5331"/>
    <x v="189"/>
    <x v="1"/>
    <n v="4"/>
    <n v="44"/>
    <x v="20"/>
  </r>
  <r>
    <x v="5332"/>
    <x v="769"/>
    <x v="1"/>
    <n v="5"/>
    <n v="75"/>
    <x v="26"/>
  </r>
  <r>
    <x v="5182"/>
    <x v="551"/>
    <x v="1"/>
    <n v="4"/>
    <n v="19"/>
    <x v="20"/>
  </r>
  <r>
    <x v="5049"/>
    <x v="813"/>
    <x v="1"/>
    <n v="5"/>
    <n v="75"/>
    <x v="12"/>
  </r>
  <r>
    <x v="5333"/>
    <x v="516"/>
    <x v="1"/>
    <n v="4"/>
    <n v="64"/>
    <x v="28"/>
  </r>
  <r>
    <x v="5334"/>
    <x v="310"/>
    <x v="1"/>
    <n v="7"/>
    <n v="62"/>
    <x v="38"/>
  </r>
  <r>
    <x v="5335"/>
    <x v="503"/>
    <x v="1"/>
    <n v="3"/>
    <n v="28"/>
    <x v="18"/>
  </r>
  <r>
    <x v="5336"/>
    <x v="28"/>
    <x v="1"/>
    <n v="10"/>
    <n v="51"/>
    <x v="21"/>
  </r>
  <r>
    <x v="5337"/>
    <x v="902"/>
    <x v="1"/>
    <n v="3"/>
    <n v="36"/>
    <x v="10"/>
  </r>
  <r>
    <x v="5338"/>
    <x v="905"/>
    <x v="1"/>
    <n v="8"/>
    <n v="51"/>
    <x v="8"/>
  </r>
  <r>
    <x v="5339"/>
    <x v="681"/>
    <x v="1"/>
    <n v="12"/>
    <n v="18"/>
    <x v="13"/>
  </r>
  <r>
    <x v="5340"/>
    <x v="234"/>
    <x v="1"/>
    <n v="1"/>
    <n v="10"/>
    <x v="7"/>
  </r>
  <r>
    <x v="5315"/>
    <x v="429"/>
    <x v="1"/>
    <n v="2"/>
    <n v="44"/>
    <x v="0"/>
  </r>
  <r>
    <x v="5115"/>
    <x v="909"/>
    <x v="1"/>
    <n v="4"/>
    <n v="16"/>
    <x v="35"/>
  </r>
  <r>
    <x v="5341"/>
    <x v="911"/>
    <x v="0"/>
    <n v="1"/>
    <n v="70"/>
    <x v="6"/>
  </r>
  <r>
    <x v="5260"/>
    <x v="405"/>
    <x v="1"/>
    <n v="12"/>
    <n v="79"/>
    <x v="25"/>
  </r>
  <r>
    <x v="5342"/>
    <x v="603"/>
    <x v="1"/>
    <n v="4"/>
    <n v="56"/>
    <x v="35"/>
  </r>
  <r>
    <x v="5343"/>
    <x v="63"/>
    <x v="1"/>
    <n v="1"/>
    <n v="18"/>
    <x v="19"/>
  </r>
  <r>
    <x v="5344"/>
    <x v="818"/>
    <x v="1"/>
    <n v="1"/>
    <n v="61"/>
    <x v="14"/>
  </r>
  <r>
    <x v="5345"/>
    <x v="481"/>
    <x v="1"/>
    <n v="8"/>
    <n v="50"/>
    <x v="32"/>
  </r>
  <r>
    <x v="5346"/>
    <x v="348"/>
    <x v="1"/>
    <n v="9"/>
    <n v="59"/>
    <x v="44"/>
  </r>
  <r>
    <x v="5347"/>
    <x v="920"/>
    <x v="1"/>
    <n v="4"/>
    <n v="37"/>
    <x v="20"/>
  </r>
  <r>
    <x v="5348"/>
    <x v="358"/>
    <x v="1"/>
    <n v="2"/>
    <n v="21"/>
    <x v="45"/>
  </r>
  <r>
    <x v="5349"/>
    <x v="226"/>
    <x v="1"/>
    <n v="11"/>
    <n v="44"/>
    <x v="11"/>
  </r>
  <r>
    <x v="5350"/>
    <x v="579"/>
    <x v="1"/>
    <n v="2"/>
    <n v="66"/>
    <x v="45"/>
  </r>
  <r>
    <x v="5294"/>
    <x v="693"/>
    <x v="1"/>
    <n v="7"/>
    <n v="70"/>
    <x v="9"/>
  </r>
  <r>
    <x v="5351"/>
    <x v="936"/>
    <x v="1"/>
    <n v="8"/>
    <n v="43"/>
    <x v="42"/>
  </r>
  <r>
    <x v="5352"/>
    <x v="935"/>
    <x v="1"/>
    <n v="10"/>
    <n v="52"/>
    <x v="21"/>
  </r>
  <r>
    <x v="5248"/>
    <x v="597"/>
    <x v="1"/>
    <n v="8"/>
    <n v="35"/>
    <x v="32"/>
  </r>
  <r>
    <x v="5353"/>
    <x v="939"/>
    <x v="1"/>
    <n v="2"/>
    <n v="39"/>
    <x v="23"/>
  </r>
  <r>
    <x v="5311"/>
    <x v="123"/>
    <x v="1"/>
    <n v="6"/>
    <n v="21"/>
    <x v="30"/>
  </r>
  <r>
    <x v="5354"/>
    <x v="751"/>
    <x v="1"/>
    <n v="7"/>
    <n v="14"/>
    <x v="17"/>
  </r>
  <r>
    <x v="5355"/>
    <x v="410"/>
    <x v="1"/>
    <n v="3"/>
    <n v="46"/>
    <x v="4"/>
  </r>
  <r>
    <x v="5356"/>
    <x v="556"/>
    <x v="1"/>
    <n v="2"/>
    <n v="77"/>
    <x v="0"/>
  </r>
  <r>
    <x v="5357"/>
    <x v="868"/>
    <x v="1"/>
    <n v="7"/>
    <n v="63"/>
    <x v="17"/>
  </r>
  <r>
    <x v="5358"/>
    <x v="658"/>
    <x v="1"/>
    <n v="3"/>
    <n v="23"/>
    <x v="10"/>
  </r>
  <r>
    <x v="5359"/>
    <x v="952"/>
    <x v="1"/>
    <n v="1"/>
    <n v="79"/>
    <x v="7"/>
  </r>
  <r>
    <x v="5360"/>
    <x v="368"/>
    <x v="1"/>
    <n v="10"/>
    <n v="44"/>
    <x v="40"/>
  </r>
  <r>
    <x v="5361"/>
    <x v="624"/>
    <x v="1"/>
    <n v="7"/>
    <n v="32"/>
    <x v="17"/>
  </r>
  <r>
    <x v="5362"/>
    <x v="954"/>
    <x v="1"/>
    <n v="11"/>
    <n v="72"/>
    <x v="3"/>
  </r>
  <r>
    <x v="5363"/>
    <x v="68"/>
    <x v="1"/>
    <n v="5"/>
    <n v="44"/>
    <x v="34"/>
  </r>
  <r>
    <x v="5277"/>
    <x v="220"/>
    <x v="1"/>
    <n v="4"/>
    <n v="71"/>
    <x v="20"/>
  </r>
  <r>
    <x v="5364"/>
    <x v="959"/>
    <x v="1"/>
    <n v="1"/>
    <n v="23"/>
    <x v="19"/>
  </r>
  <r>
    <x v="5365"/>
    <x v="960"/>
    <x v="1"/>
    <n v="2"/>
    <n v="13"/>
    <x v="0"/>
  </r>
  <r>
    <x v="5366"/>
    <x v="187"/>
    <x v="1"/>
    <n v="1"/>
    <n v="43"/>
    <x v="19"/>
  </r>
  <r>
    <x v="5367"/>
    <x v="489"/>
    <x v="1"/>
    <n v="8"/>
    <n v="69"/>
    <x v="8"/>
  </r>
  <r>
    <x v="5368"/>
    <x v="862"/>
    <x v="1"/>
    <n v="9"/>
    <n v="51"/>
    <x v="33"/>
  </r>
  <r>
    <x v="5369"/>
    <x v="668"/>
    <x v="1"/>
    <n v="5"/>
    <n v="15"/>
    <x v="34"/>
  </r>
  <r>
    <x v="5370"/>
    <x v="748"/>
    <x v="1"/>
    <n v="9"/>
    <n v="11"/>
    <x v="43"/>
  </r>
  <r>
    <x v="5371"/>
    <x v="962"/>
    <x v="1"/>
    <n v="1"/>
    <n v="20"/>
    <x v="19"/>
  </r>
  <r>
    <x v="5372"/>
    <x v="500"/>
    <x v="1"/>
    <n v="3"/>
    <n v="54"/>
    <x v="4"/>
  </r>
  <r>
    <x v="5373"/>
    <x v="963"/>
    <x v="1"/>
    <n v="7"/>
    <n v="69"/>
    <x v="9"/>
  </r>
  <r>
    <x v="5065"/>
    <x v="325"/>
    <x v="1"/>
    <n v="1"/>
    <n v="31"/>
    <x v="6"/>
  </r>
  <r>
    <x v="5374"/>
    <x v="163"/>
    <x v="1"/>
    <n v="1"/>
    <n v="61"/>
    <x v="6"/>
  </r>
  <r>
    <x v="5375"/>
    <x v="85"/>
    <x v="1"/>
    <n v="9"/>
    <n v="69"/>
    <x v="41"/>
  </r>
  <r>
    <x v="5376"/>
    <x v="964"/>
    <x v="1"/>
    <n v="8"/>
    <n v="26"/>
    <x v="8"/>
  </r>
  <r>
    <x v="5377"/>
    <x v="827"/>
    <x v="1"/>
    <n v="1"/>
    <n v="71"/>
    <x v="6"/>
  </r>
  <r>
    <x v="5378"/>
    <x v="965"/>
    <x v="0"/>
    <n v="1"/>
    <n v="60"/>
    <x v="14"/>
  </r>
  <r>
    <x v="5379"/>
    <x v="58"/>
    <x v="1"/>
    <n v="9"/>
    <n v="51"/>
    <x v="33"/>
  </r>
  <r>
    <x v="5380"/>
    <x v="628"/>
    <x v="1"/>
    <n v="2"/>
    <n v="54"/>
    <x v="5"/>
  </r>
  <r>
    <x v="5381"/>
    <x v="967"/>
    <x v="1"/>
    <n v="4"/>
    <n v="31"/>
    <x v="28"/>
  </r>
  <r>
    <x v="5382"/>
    <x v="908"/>
    <x v="1"/>
    <n v="9"/>
    <n v="16"/>
    <x v="41"/>
  </r>
  <r>
    <x v="5383"/>
    <x v="259"/>
    <x v="1"/>
    <n v="1"/>
    <n v="66"/>
    <x v="6"/>
  </r>
  <r>
    <x v="5384"/>
    <x v="604"/>
    <x v="1"/>
    <n v="1"/>
    <n v="70"/>
    <x v="14"/>
  </r>
  <r>
    <x v="5385"/>
    <x v="970"/>
    <x v="1"/>
    <n v="2"/>
    <n v="79"/>
    <x v="45"/>
  </r>
  <r>
    <x v="5285"/>
    <x v="975"/>
    <x v="1"/>
    <n v="3"/>
    <n v="60"/>
    <x v="1"/>
  </r>
  <r>
    <x v="5386"/>
    <x v="331"/>
    <x v="0"/>
    <n v="11"/>
    <n v="25"/>
    <x v="3"/>
  </r>
  <r>
    <x v="5387"/>
    <x v="113"/>
    <x v="1"/>
    <n v="6"/>
    <n v="26"/>
    <x v="30"/>
  </r>
  <r>
    <x v="5388"/>
    <x v="859"/>
    <x v="0"/>
    <n v="3"/>
    <n v="42"/>
    <x v="4"/>
  </r>
  <r>
    <x v="5389"/>
    <x v="980"/>
    <x v="1"/>
    <n v="8"/>
    <n v="67"/>
    <x v="8"/>
  </r>
  <r>
    <x v="5390"/>
    <x v="583"/>
    <x v="1"/>
    <n v="9"/>
    <n v="24"/>
    <x v="43"/>
  </r>
  <r>
    <x v="5330"/>
    <x v="981"/>
    <x v="1"/>
    <n v="10"/>
    <n v="35"/>
    <x v="21"/>
  </r>
  <r>
    <x v="5391"/>
    <x v="530"/>
    <x v="1"/>
    <n v="2"/>
    <n v="41"/>
    <x v="0"/>
  </r>
  <r>
    <x v="5392"/>
    <x v="825"/>
    <x v="1"/>
    <n v="10"/>
    <n v="51"/>
    <x v="40"/>
  </r>
  <r>
    <x v="5241"/>
    <x v="367"/>
    <x v="1"/>
    <n v="6"/>
    <n v="61"/>
    <x v="46"/>
  </r>
  <r>
    <x v="5201"/>
    <x v="23"/>
    <x v="1"/>
    <n v="3"/>
    <n v="36"/>
    <x v="18"/>
  </r>
  <r>
    <x v="5036"/>
    <x v="985"/>
    <x v="1"/>
    <n v="12"/>
    <n v="56"/>
    <x v="15"/>
  </r>
  <r>
    <x v="5393"/>
    <x v="818"/>
    <x v="1"/>
    <n v="1"/>
    <n v="76"/>
    <x v="14"/>
  </r>
  <r>
    <x v="5394"/>
    <x v="936"/>
    <x v="1"/>
    <n v="8"/>
    <n v="68"/>
    <x v="42"/>
  </r>
  <r>
    <x v="5395"/>
    <x v="377"/>
    <x v="1"/>
    <n v="2"/>
    <n v="29"/>
    <x v="0"/>
  </r>
  <r>
    <x v="5396"/>
    <x v="637"/>
    <x v="1"/>
    <n v="2"/>
    <n v="21"/>
    <x v="45"/>
  </r>
  <r>
    <x v="5397"/>
    <x v="313"/>
    <x v="1"/>
    <n v="3"/>
    <n v="75"/>
    <x v="18"/>
  </r>
  <r>
    <x v="5398"/>
    <x v="591"/>
    <x v="1"/>
    <n v="6"/>
    <n v="18"/>
    <x v="29"/>
  </r>
  <r>
    <x v="5399"/>
    <x v="988"/>
    <x v="1"/>
    <n v="9"/>
    <n v="76"/>
    <x v="43"/>
  </r>
  <r>
    <x v="5214"/>
    <x v="403"/>
    <x v="1"/>
    <n v="10"/>
    <n v="69"/>
    <x v="40"/>
  </r>
  <r>
    <x v="5400"/>
    <x v="387"/>
    <x v="0"/>
    <n v="6"/>
    <n v="25"/>
    <x v="31"/>
  </r>
  <r>
    <x v="5401"/>
    <x v="336"/>
    <x v="1"/>
    <n v="3"/>
    <n v="64"/>
    <x v="18"/>
  </r>
  <r>
    <x v="5402"/>
    <x v="1002"/>
    <x v="1"/>
    <n v="5"/>
    <n v="63"/>
    <x v="34"/>
  </r>
  <r>
    <x v="5403"/>
    <x v="1009"/>
    <x v="1"/>
    <n v="2"/>
    <n v="11"/>
    <x v="45"/>
  </r>
  <r>
    <x v="5296"/>
    <x v="49"/>
    <x v="1"/>
    <n v="12"/>
    <n v="11"/>
    <x v="22"/>
  </r>
  <r>
    <x v="5404"/>
    <x v="529"/>
    <x v="1"/>
    <n v="7"/>
    <n v="32"/>
    <x v="9"/>
  </r>
  <r>
    <x v="5405"/>
    <x v="899"/>
    <x v="1"/>
    <n v="3"/>
    <n v="52"/>
    <x v="18"/>
  </r>
  <r>
    <x v="5406"/>
    <x v="258"/>
    <x v="1"/>
    <n v="7"/>
    <n v="50"/>
    <x v="38"/>
  </r>
  <r>
    <x v="5407"/>
    <x v="1011"/>
    <x v="1"/>
    <n v="1"/>
    <n v="74"/>
    <x v="6"/>
  </r>
  <r>
    <x v="5408"/>
    <x v="79"/>
    <x v="1"/>
    <n v="5"/>
    <n v="51"/>
    <x v="12"/>
  </r>
  <r>
    <x v="5409"/>
    <x v="1013"/>
    <x v="1"/>
    <n v="7"/>
    <n v="68"/>
    <x v="38"/>
  </r>
  <r>
    <x v="5410"/>
    <x v="1006"/>
    <x v="1"/>
    <n v="8"/>
    <n v="61"/>
    <x v="8"/>
  </r>
  <r>
    <x v="5411"/>
    <x v="743"/>
    <x v="1"/>
    <n v="2"/>
    <n v="43"/>
    <x v="23"/>
  </r>
  <r>
    <x v="5401"/>
    <x v="664"/>
    <x v="1"/>
    <n v="11"/>
    <n v="37"/>
    <x v="11"/>
  </r>
  <r>
    <x v="5188"/>
    <x v="480"/>
    <x v="1"/>
    <n v="10"/>
    <n v="13"/>
    <x v="40"/>
  </r>
  <r>
    <x v="5412"/>
    <x v="808"/>
    <x v="1"/>
    <n v="7"/>
    <n v="32"/>
    <x v="16"/>
  </r>
  <r>
    <x v="5413"/>
    <x v="70"/>
    <x v="1"/>
    <n v="5"/>
    <n v="66"/>
    <x v="37"/>
  </r>
  <r>
    <x v="5414"/>
    <x v="193"/>
    <x v="1"/>
    <n v="4"/>
    <n v="65"/>
    <x v="20"/>
  </r>
  <r>
    <x v="5415"/>
    <x v="465"/>
    <x v="1"/>
    <n v="8"/>
    <n v="12"/>
    <x v="32"/>
  </r>
  <r>
    <x v="5416"/>
    <x v="484"/>
    <x v="1"/>
    <n v="6"/>
    <n v="68"/>
    <x v="31"/>
  </r>
  <r>
    <x v="5417"/>
    <x v="782"/>
    <x v="1"/>
    <n v="12"/>
    <n v="11"/>
    <x v="13"/>
  </r>
  <r>
    <x v="5418"/>
    <x v="1025"/>
    <x v="1"/>
    <n v="4"/>
    <n v="37"/>
    <x v="28"/>
  </r>
  <r>
    <x v="5024"/>
    <x v="5"/>
    <x v="0"/>
    <n v="3"/>
    <n v="67"/>
    <x v="4"/>
  </r>
  <r>
    <x v="5221"/>
    <x v="1027"/>
    <x v="1"/>
    <n v="2"/>
    <n v="59"/>
    <x v="0"/>
  </r>
  <r>
    <x v="5419"/>
    <x v="36"/>
    <x v="1"/>
    <n v="3"/>
    <n v="68"/>
    <x v="4"/>
  </r>
  <r>
    <x v="5420"/>
    <x v="195"/>
    <x v="1"/>
    <n v="2"/>
    <n v="34"/>
    <x v="5"/>
  </r>
  <r>
    <x v="5421"/>
    <x v="593"/>
    <x v="1"/>
    <n v="8"/>
    <n v="40"/>
    <x v="42"/>
  </r>
  <r>
    <x v="5422"/>
    <x v="1028"/>
    <x v="1"/>
    <n v="7"/>
    <n v="30"/>
    <x v="38"/>
  </r>
  <r>
    <x v="5037"/>
    <x v="178"/>
    <x v="1"/>
    <n v="7"/>
    <n v="22"/>
    <x v="9"/>
  </r>
  <r>
    <x v="5423"/>
    <x v="301"/>
    <x v="1"/>
    <n v="11"/>
    <n v="15"/>
    <x v="27"/>
  </r>
  <r>
    <x v="5032"/>
    <x v="355"/>
    <x v="1"/>
    <n v="7"/>
    <n v="40"/>
    <x v="38"/>
  </r>
  <r>
    <x v="5424"/>
    <x v="395"/>
    <x v="1"/>
    <n v="5"/>
    <n v="41"/>
    <x v="12"/>
  </r>
  <r>
    <x v="5425"/>
    <x v="222"/>
    <x v="1"/>
    <n v="12"/>
    <n v="53"/>
    <x v="13"/>
  </r>
  <r>
    <x v="5062"/>
    <x v="438"/>
    <x v="1"/>
    <n v="5"/>
    <n v="22"/>
    <x v="12"/>
  </r>
  <r>
    <x v="5426"/>
    <x v="1032"/>
    <x v="1"/>
    <n v="12"/>
    <n v="73"/>
    <x v="15"/>
  </r>
  <r>
    <x v="5427"/>
    <x v="911"/>
    <x v="1"/>
    <n v="1"/>
    <n v="19"/>
    <x v="6"/>
  </r>
  <r>
    <x v="5428"/>
    <x v="739"/>
    <x v="1"/>
    <n v="11"/>
    <n v="29"/>
    <x v="27"/>
  </r>
  <r>
    <x v="5429"/>
    <x v="1037"/>
    <x v="1"/>
    <n v="7"/>
    <n v="66"/>
    <x v="9"/>
  </r>
  <r>
    <x v="5430"/>
    <x v="1041"/>
    <x v="1"/>
    <n v="11"/>
    <n v="61"/>
    <x v="2"/>
  </r>
  <r>
    <x v="5431"/>
    <x v="247"/>
    <x v="1"/>
    <n v="2"/>
    <n v="35"/>
    <x v="45"/>
  </r>
  <r>
    <x v="5432"/>
    <x v="608"/>
    <x v="1"/>
    <n v="6"/>
    <n v="57"/>
    <x v="29"/>
  </r>
  <r>
    <x v="5433"/>
    <x v="736"/>
    <x v="1"/>
    <n v="12"/>
    <n v="67"/>
    <x v="15"/>
  </r>
  <r>
    <x v="5221"/>
    <x v="343"/>
    <x v="1"/>
    <n v="7"/>
    <n v="72"/>
    <x v="16"/>
  </r>
  <r>
    <x v="5434"/>
    <x v="17"/>
    <x v="1"/>
    <n v="12"/>
    <n v="63"/>
    <x v="15"/>
  </r>
  <r>
    <x v="5435"/>
    <x v="1050"/>
    <x v="1"/>
    <n v="4"/>
    <n v="43"/>
    <x v="35"/>
  </r>
  <r>
    <x v="5436"/>
    <x v="407"/>
    <x v="1"/>
    <n v="3"/>
    <n v="51"/>
    <x v="4"/>
  </r>
  <r>
    <x v="5437"/>
    <x v="1051"/>
    <x v="1"/>
    <n v="3"/>
    <n v="70"/>
    <x v="10"/>
  </r>
  <r>
    <x v="5438"/>
    <x v="370"/>
    <x v="1"/>
    <n v="5"/>
    <n v="74"/>
    <x v="34"/>
  </r>
  <r>
    <x v="5439"/>
    <x v="1054"/>
    <x v="1"/>
    <n v="1"/>
    <n v="28"/>
    <x v="6"/>
  </r>
  <r>
    <x v="5227"/>
    <x v="921"/>
    <x v="1"/>
    <n v="6"/>
    <n v="16"/>
    <x v="29"/>
  </r>
  <r>
    <x v="5440"/>
    <x v="1056"/>
    <x v="0"/>
    <n v="2"/>
    <n v="39"/>
    <x v="45"/>
  </r>
  <r>
    <x v="5012"/>
    <x v="477"/>
    <x v="1"/>
    <n v="1"/>
    <n v="29"/>
    <x v="6"/>
  </r>
  <r>
    <x v="5441"/>
    <x v="703"/>
    <x v="1"/>
    <n v="6"/>
    <n v="26"/>
    <x v="30"/>
  </r>
  <r>
    <x v="5442"/>
    <x v="612"/>
    <x v="1"/>
    <n v="12"/>
    <n v="20"/>
    <x v="13"/>
  </r>
  <r>
    <x v="5368"/>
    <x v="1058"/>
    <x v="1"/>
    <n v="1"/>
    <n v="17"/>
    <x v="7"/>
  </r>
  <r>
    <x v="5443"/>
    <x v="624"/>
    <x v="1"/>
    <n v="7"/>
    <n v="63"/>
    <x v="17"/>
  </r>
  <r>
    <x v="5444"/>
    <x v="1059"/>
    <x v="1"/>
    <n v="5"/>
    <n v="53"/>
    <x v="34"/>
  </r>
  <r>
    <x v="5445"/>
    <x v="712"/>
    <x v="1"/>
    <n v="5"/>
    <n v="52"/>
    <x v="34"/>
  </r>
  <r>
    <x v="5009"/>
    <x v="493"/>
    <x v="1"/>
    <n v="4"/>
    <n v="75"/>
    <x v="28"/>
  </r>
  <r>
    <x v="5216"/>
    <x v="1011"/>
    <x v="1"/>
    <n v="1"/>
    <n v="39"/>
    <x v="6"/>
  </r>
  <r>
    <x v="5446"/>
    <x v="529"/>
    <x v="1"/>
    <n v="7"/>
    <n v="14"/>
    <x v="9"/>
  </r>
  <r>
    <x v="5447"/>
    <x v="672"/>
    <x v="0"/>
    <n v="8"/>
    <n v="77"/>
    <x v="8"/>
  </r>
  <r>
    <x v="5448"/>
    <x v="317"/>
    <x v="1"/>
    <n v="8"/>
    <n v="25"/>
    <x v="32"/>
  </r>
  <r>
    <x v="5152"/>
    <x v="116"/>
    <x v="1"/>
    <n v="10"/>
    <n v="29"/>
    <x v="21"/>
  </r>
  <r>
    <x v="5139"/>
    <x v="1062"/>
    <x v="0"/>
    <n v="12"/>
    <n v="45"/>
    <x v="13"/>
  </r>
  <r>
    <x v="5449"/>
    <x v="108"/>
    <x v="1"/>
    <n v="2"/>
    <n v="14"/>
    <x v="45"/>
  </r>
  <r>
    <x v="5450"/>
    <x v="247"/>
    <x v="1"/>
    <n v="2"/>
    <n v="66"/>
    <x v="45"/>
  </r>
  <r>
    <x v="5451"/>
    <x v="690"/>
    <x v="1"/>
    <n v="7"/>
    <n v="64"/>
    <x v="16"/>
  </r>
  <r>
    <x v="5379"/>
    <x v="782"/>
    <x v="1"/>
    <n v="12"/>
    <n v="55"/>
    <x v="13"/>
  </r>
  <r>
    <x v="5019"/>
    <x v="375"/>
    <x v="1"/>
    <n v="4"/>
    <n v="70"/>
    <x v="35"/>
  </r>
  <r>
    <x v="5452"/>
    <x v="501"/>
    <x v="1"/>
    <n v="11"/>
    <n v="64"/>
    <x v="2"/>
  </r>
  <r>
    <x v="5158"/>
    <x v="1070"/>
    <x v="1"/>
    <n v="8"/>
    <n v="73"/>
    <x v="42"/>
  </r>
  <r>
    <x v="5453"/>
    <x v="467"/>
    <x v="0"/>
    <n v="6"/>
    <n v="49"/>
    <x v="29"/>
  </r>
  <r>
    <x v="5454"/>
    <x v="1060"/>
    <x v="1"/>
    <n v="9"/>
    <n v="60"/>
    <x v="41"/>
  </r>
  <r>
    <x v="5253"/>
    <x v="779"/>
    <x v="1"/>
    <n v="8"/>
    <n v="50"/>
    <x v="36"/>
  </r>
  <r>
    <x v="5455"/>
    <x v="131"/>
    <x v="1"/>
    <n v="3"/>
    <n v="29"/>
    <x v="1"/>
  </r>
  <r>
    <x v="5456"/>
    <x v="248"/>
    <x v="1"/>
    <n v="12"/>
    <n v="60"/>
    <x v="22"/>
  </r>
  <r>
    <x v="5457"/>
    <x v="863"/>
    <x v="1"/>
    <n v="7"/>
    <n v="70"/>
    <x v="17"/>
  </r>
  <r>
    <x v="5238"/>
    <x v="1008"/>
    <x v="1"/>
    <n v="8"/>
    <n v="57"/>
    <x v="36"/>
  </r>
  <r>
    <x v="5127"/>
    <x v="516"/>
    <x v="1"/>
    <n v="4"/>
    <n v="72"/>
    <x v="28"/>
  </r>
  <r>
    <x v="5458"/>
    <x v="694"/>
    <x v="1"/>
    <n v="8"/>
    <n v="15"/>
    <x v="36"/>
  </r>
  <r>
    <x v="5459"/>
    <x v="330"/>
    <x v="1"/>
    <n v="9"/>
    <n v="76"/>
    <x v="43"/>
  </r>
  <r>
    <x v="5460"/>
    <x v="1079"/>
    <x v="1"/>
    <n v="11"/>
    <n v="59"/>
    <x v="3"/>
  </r>
  <r>
    <x v="5461"/>
    <x v="983"/>
    <x v="1"/>
    <n v="9"/>
    <n v="50"/>
    <x v="44"/>
  </r>
  <r>
    <x v="5462"/>
    <x v="995"/>
    <x v="1"/>
    <n v="2"/>
    <n v="60"/>
    <x v="23"/>
  </r>
  <r>
    <x v="5463"/>
    <x v="95"/>
    <x v="1"/>
    <n v="10"/>
    <n v="79"/>
    <x v="39"/>
  </r>
  <r>
    <x v="5464"/>
    <x v="1085"/>
    <x v="1"/>
    <n v="5"/>
    <n v="21"/>
    <x v="12"/>
  </r>
  <r>
    <x v="5185"/>
    <x v="647"/>
    <x v="1"/>
    <n v="1"/>
    <n v="26"/>
    <x v="19"/>
  </r>
  <r>
    <x v="5465"/>
    <x v="725"/>
    <x v="1"/>
    <n v="6"/>
    <n v="17"/>
    <x v="46"/>
  </r>
  <r>
    <x v="5466"/>
    <x v="622"/>
    <x v="1"/>
    <n v="1"/>
    <n v="11"/>
    <x v="6"/>
  </r>
  <r>
    <x v="5467"/>
    <x v="550"/>
    <x v="1"/>
    <n v="5"/>
    <n v="34"/>
    <x v="37"/>
  </r>
  <r>
    <x v="5468"/>
    <x v="1009"/>
    <x v="1"/>
    <n v="2"/>
    <n v="53"/>
    <x v="45"/>
  </r>
  <r>
    <x v="5469"/>
    <x v="963"/>
    <x v="1"/>
    <n v="7"/>
    <n v="74"/>
    <x v="9"/>
  </r>
  <r>
    <x v="5470"/>
    <x v="939"/>
    <x v="1"/>
    <n v="2"/>
    <n v="71"/>
    <x v="23"/>
  </r>
  <r>
    <x v="5471"/>
    <x v="545"/>
    <x v="1"/>
    <n v="1"/>
    <n v="61"/>
    <x v="14"/>
  </r>
  <r>
    <x v="5472"/>
    <x v="470"/>
    <x v="1"/>
    <n v="2"/>
    <n v="66"/>
    <x v="23"/>
  </r>
  <r>
    <x v="5473"/>
    <x v="295"/>
    <x v="1"/>
    <n v="7"/>
    <n v="25"/>
    <x v="38"/>
  </r>
  <r>
    <x v="5288"/>
    <x v="728"/>
    <x v="1"/>
    <n v="1"/>
    <n v="41"/>
    <x v="14"/>
  </r>
  <r>
    <x v="5474"/>
    <x v="413"/>
    <x v="1"/>
    <n v="9"/>
    <n v="40"/>
    <x v="43"/>
  </r>
  <r>
    <x v="5475"/>
    <x v="517"/>
    <x v="1"/>
    <n v="11"/>
    <n v="68"/>
    <x v="27"/>
  </r>
  <r>
    <x v="5074"/>
    <x v="935"/>
    <x v="1"/>
    <n v="10"/>
    <n v="20"/>
    <x v="21"/>
  </r>
  <r>
    <x v="5476"/>
    <x v="391"/>
    <x v="1"/>
    <n v="2"/>
    <n v="35"/>
    <x v="0"/>
  </r>
  <r>
    <x v="5477"/>
    <x v="184"/>
    <x v="1"/>
    <n v="9"/>
    <n v="53"/>
    <x v="43"/>
  </r>
  <r>
    <x v="5478"/>
    <x v="1099"/>
    <x v="1"/>
    <n v="5"/>
    <n v="45"/>
    <x v="26"/>
  </r>
  <r>
    <x v="5479"/>
    <x v="613"/>
    <x v="1"/>
    <n v="6"/>
    <n v="67"/>
    <x v="30"/>
  </r>
  <r>
    <x v="5480"/>
    <x v="109"/>
    <x v="1"/>
    <n v="4"/>
    <n v="61"/>
    <x v="20"/>
  </r>
  <r>
    <x v="5395"/>
    <x v="1101"/>
    <x v="1"/>
    <n v="4"/>
    <n v="70"/>
    <x v="20"/>
  </r>
  <r>
    <x v="5481"/>
    <x v="399"/>
    <x v="1"/>
    <n v="11"/>
    <n v="45"/>
    <x v="3"/>
  </r>
  <r>
    <x v="5482"/>
    <x v="308"/>
    <x v="1"/>
    <n v="9"/>
    <n v="22"/>
    <x v="41"/>
  </r>
  <r>
    <x v="5483"/>
    <x v="895"/>
    <x v="1"/>
    <n v="7"/>
    <n v="62"/>
    <x v="38"/>
  </r>
  <r>
    <x v="5484"/>
    <x v="1087"/>
    <x v="1"/>
    <n v="8"/>
    <n v="56"/>
    <x v="36"/>
  </r>
  <r>
    <x v="5485"/>
    <x v="939"/>
    <x v="1"/>
    <n v="2"/>
    <n v="50"/>
    <x v="23"/>
  </r>
  <r>
    <x v="5486"/>
    <x v="1087"/>
    <x v="1"/>
    <n v="8"/>
    <n v="30"/>
    <x v="36"/>
  </r>
  <r>
    <x v="5192"/>
    <x v="380"/>
    <x v="1"/>
    <n v="7"/>
    <n v="50"/>
    <x v="16"/>
  </r>
  <r>
    <x v="5259"/>
    <x v="380"/>
    <x v="0"/>
    <n v="7"/>
    <n v="40"/>
    <x v="16"/>
  </r>
  <r>
    <x v="5211"/>
    <x v="31"/>
    <x v="1"/>
    <n v="2"/>
    <n v="29"/>
    <x v="23"/>
  </r>
  <r>
    <x v="5487"/>
    <x v="617"/>
    <x v="1"/>
    <n v="7"/>
    <n v="28"/>
    <x v="17"/>
  </r>
  <r>
    <x v="5488"/>
    <x v="350"/>
    <x v="1"/>
    <n v="5"/>
    <n v="65"/>
    <x v="12"/>
  </r>
  <r>
    <x v="5489"/>
    <x v="1007"/>
    <x v="1"/>
    <n v="11"/>
    <n v="31"/>
    <x v="3"/>
  </r>
  <r>
    <x v="5307"/>
    <x v="47"/>
    <x v="1"/>
    <n v="6"/>
    <n v="19"/>
    <x v="29"/>
  </r>
  <r>
    <x v="5053"/>
    <x v="221"/>
    <x v="1"/>
    <n v="7"/>
    <n v="42"/>
    <x v="16"/>
  </r>
  <r>
    <x v="5490"/>
    <x v="353"/>
    <x v="1"/>
    <n v="8"/>
    <n v="22"/>
    <x v="42"/>
  </r>
  <r>
    <x v="5491"/>
    <x v="578"/>
    <x v="1"/>
    <n v="6"/>
    <n v="18"/>
    <x v="29"/>
  </r>
  <r>
    <x v="5183"/>
    <x v="1111"/>
    <x v="1"/>
    <n v="9"/>
    <n v="39"/>
    <x v="41"/>
  </r>
  <r>
    <x v="5492"/>
    <x v="829"/>
    <x v="1"/>
    <n v="4"/>
    <n v="31"/>
    <x v="20"/>
  </r>
  <r>
    <x v="5493"/>
    <x v="1112"/>
    <x v="1"/>
    <n v="10"/>
    <n v="39"/>
    <x v="21"/>
  </r>
  <r>
    <x v="5071"/>
    <x v="67"/>
    <x v="1"/>
    <n v="11"/>
    <n v="47"/>
    <x v="27"/>
  </r>
  <r>
    <x v="5494"/>
    <x v="1115"/>
    <x v="1"/>
    <n v="8"/>
    <n v="31"/>
    <x v="32"/>
  </r>
  <r>
    <x v="5299"/>
    <x v="979"/>
    <x v="1"/>
    <n v="8"/>
    <n v="42"/>
    <x v="32"/>
  </r>
  <r>
    <x v="5226"/>
    <x v="594"/>
    <x v="1"/>
    <n v="11"/>
    <n v="41"/>
    <x v="27"/>
  </r>
  <r>
    <x v="5495"/>
    <x v="107"/>
    <x v="1"/>
    <n v="1"/>
    <n v="73"/>
    <x v="6"/>
  </r>
  <r>
    <x v="5273"/>
    <x v="819"/>
    <x v="1"/>
    <n v="12"/>
    <n v="22"/>
    <x v="22"/>
  </r>
  <r>
    <x v="5496"/>
    <x v="231"/>
    <x v="1"/>
    <n v="2"/>
    <n v="68"/>
    <x v="23"/>
  </r>
  <r>
    <x v="5497"/>
    <x v="73"/>
    <x v="1"/>
    <n v="11"/>
    <n v="32"/>
    <x v="2"/>
  </r>
  <r>
    <x v="5498"/>
    <x v="704"/>
    <x v="1"/>
    <n v="3"/>
    <n v="68"/>
    <x v="4"/>
  </r>
  <r>
    <x v="5499"/>
    <x v="500"/>
    <x v="1"/>
    <n v="3"/>
    <n v="52"/>
    <x v="4"/>
  </r>
  <r>
    <x v="5500"/>
    <x v="905"/>
    <x v="1"/>
    <n v="8"/>
    <n v="36"/>
    <x v="8"/>
  </r>
  <r>
    <x v="5501"/>
    <x v="110"/>
    <x v="1"/>
    <n v="1"/>
    <n v="55"/>
    <x v="7"/>
  </r>
  <r>
    <x v="5502"/>
    <x v="1117"/>
    <x v="1"/>
    <n v="11"/>
    <n v="45"/>
    <x v="27"/>
  </r>
  <r>
    <x v="5503"/>
    <x v="54"/>
    <x v="1"/>
    <n v="8"/>
    <n v="65"/>
    <x v="32"/>
  </r>
  <r>
    <x v="5504"/>
    <x v="13"/>
    <x v="1"/>
    <n v="5"/>
    <n v="11"/>
    <x v="12"/>
  </r>
  <r>
    <x v="5505"/>
    <x v="505"/>
    <x v="1"/>
    <n v="8"/>
    <n v="19"/>
    <x v="36"/>
  </r>
  <r>
    <x v="5501"/>
    <x v="234"/>
    <x v="1"/>
    <n v="1"/>
    <n v="46"/>
    <x v="7"/>
  </r>
  <r>
    <x v="5038"/>
    <x v="1064"/>
    <x v="1"/>
    <n v="7"/>
    <n v="33"/>
    <x v="9"/>
  </r>
  <r>
    <x v="5506"/>
    <x v="1037"/>
    <x v="1"/>
    <n v="7"/>
    <n v="37"/>
    <x v="9"/>
  </r>
  <r>
    <x v="5507"/>
    <x v="217"/>
    <x v="1"/>
    <n v="1"/>
    <n v="15"/>
    <x v="14"/>
  </r>
  <r>
    <x v="5508"/>
    <x v="57"/>
    <x v="0"/>
    <n v="2"/>
    <n v="50"/>
    <x v="0"/>
  </r>
  <r>
    <x v="5509"/>
    <x v="1050"/>
    <x v="1"/>
    <n v="4"/>
    <n v="45"/>
    <x v="35"/>
  </r>
  <r>
    <x v="5510"/>
    <x v="1129"/>
    <x v="1"/>
    <n v="9"/>
    <n v="18"/>
    <x v="43"/>
  </r>
  <r>
    <x v="5511"/>
    <x v="521"/>
    <x v="1"/>
    <n v="5"/>
    <n v="74"/>
    <x v="12"/>
  </r>
  <r>
    <x v="5226"/>
    <x v="709"/>
    <x v="1"/>
    <n v="12"/>
    <n v="69"/>
    <x v="15"/>
  </r>
  <r>
    <x v="5512"/>
    <x v="482"/>
    <x v="1"/>
    <n v="4"/>
    <n v="78"/>
    <x v="28"/>
  </r>
  <r>
    <x v="5513"/>
    <x v="385"/>
    <x v="1"/>
    <n v="7"/>
    <n v="23"/>
    <x v="16"/>
  </r>
  <r>
    <x v="5345"/>
    <x v="486"/>
    <x v="1"/>
    <n v="9"/>
    <n v="40"/>
    <x v="44"/>
  </r>
  <r>
    <x v="5514"/>
    <x v="1131"/>
    <x v="0"/>
    <n v="11"/>
    <n v="50"/>
    <x v="2"/>
  </r>
  <r>
    <x v="5010"/>
    <x v="399"/>
    <x v="1"/>
    <n v="11"/>
    <n v="19"/>
    <x v="3"/>
  </r>
  <r>
    <x v="5515"/>
    <x v="906"/>
    <x v="1"/>
    <n v="3"/>
    <n v="77"/>
    <x v="10"/>
  </r>
  <r>
    <x v="5516"/>
    <x v="885"/>
    <x v="1"/>
    <n v="6"/>
    <n v="13"/>
    <x v="46"/>
  </r>
  <r>
    <x v="5219"/>
    <x v="109"/>
    <x v="1"/>
    <n v="4"/>
    <n v="68"/>
    <x v="20"/>
  </r>
  <r>
    <x v="5297"/>
    <x v="1138"/>
    <x v="1"/>
    <n v="10"/>
    <n v="10"/>
    <x v="40"/>
  </r>
  <r>
    <x v="5517"/>
    <x v="904"/>
    <x v="1"/>
    <n v="9"/>
    <n v="21"/>
    <x v="43"/>
  </r>
  <r>
    <x v="5518"/>
    <x v="1141"/>
    <x v="1"/>
    <n v="4"/>
    <n v="31"/>
    <x v="28"/>
  </r>
  <r>
    <x v="5519"/>
    <x v="451"/>
    <x v="1"/>
    <n v="7"/>
    <n v="17"/>
    <x v="38"/>
  </r>
  <r>
    <x v="5234"/>
    <x v="1144"/>
    <x v="1"/>
    <n v="9"/>
    <n v="13"/>
    <x v="44"/>
  </r>
  <r>
    <x v="5520"/>
    <x v="1054"/>
    <x v="1"/>
    <n v="1"/>
    <n v="18"/>
    <x v="6"/>
  </r>
  <r>
    <x v="5521"/>
    <x v="71"/>
    <x v="1"/>
    <n v="5"/>
    <n v="64"/>
    <x v="34"/>
  </r>
  <r>
    <x v="5522"/>
    <x v="1145"/>
    <x v="1"/>
    <n v="12"/>
    <n v="60"/>
    <x v="22"/>
  </r>
  <r>
    <x v="5523"/>
    <x v="208"/>
    <x v="1"/>
    <n v="8"/>
    <n v="11"/>
    <x v="36"/>
  </r>
  <r>
    <x v="5520"/>
    <x v="188"/>
    <x v="1"/>
    <n v="7"/>
    <n v="59"/>
    <x v="9"/>
  </r>
  <r>
    <x v="5524"/>
    <x v="1150"/>
    <x v="1"/>
    <n v="3"/>
    <n v="77"/>
    <x v="18"/>
  </r>
  <r>
    <x v="5315"/>
    <x v="1151"/>
    <x v="1"/>
    <n v="4"/>
    <n v="31"/>
    <x v="35"/>
  </r>
  <r>
    <x v="5525"/>
    <x v="716"/>
    <x v="1"/>
    <n v="12"/>
    <n v="66"/>
    <x v="15"/>
  </r>
  <r>
    <x v="5526"/>
    <x v="266"/>
    <x v="1"/>
    <n v="8"/>
    <n v="35"/>
    <x v="36"/>
  </r>
  <r>
    <x v="5527"/>
    <x v="54"/>
    <x v="1"/>
    <n v="8"/>
    <n v="59"/>
    <x v="32"/>
  </r>
  <r>
    <x v="5528"/>
    <x v="435"/>
    <x v="1"/>
    <n v="6"/>
    <n v="75"/>
    <x v="31"/>
  </r>
  <r>
    <x v="5529"/>
    <x v="1154"/>
    <x v="1"/>
    <n v="5"/>
    <n v="18"/>
    <x v="37"/>
  </r>
  <r>
    <x v="5037"/>
    <x v="1104"/>
    <x v="1"/>
    <n v="6"/>
    <n v="15"/>
    <x v="29"/>
  </r>
  <r>
    <x v="5530"/>
    <x v="598"/>
    <x v="1"/>
    <n v="9"/>
    <n v="28"/>
    <x v="41"/>
  </r>
  <r>
    <x v="5531"/>
    <x v="1111"/>
    <x v="1"/>
    <n v="9"/>
    <n v="62"/>
    <x v="41"/>
  </r>
  <r>
    <x v="5277"/>
    <x v="350"/>
    <x v="1"/>
    <n v="5"/>
    <n v="40"/>
    <x v="12"/>
  </r>
  <r>
    <x v="5532"/>
    <x v="1160"/>
    <x v="1"/>
    <n v="4"/>
    <n v="66"/>
    <x v="20"/>
  </r>
  <r>
    <x v="5533"/>
    <x v="266"/>
    <x v="1"/>
    <n v="8"/>
    <n v="29"/>
    <x v="36"/>
  </r>
  <r>
    <x v="5534"/>
    <x v="82"/>
    <x v="0"/>
    <n v="1"/>
    <n v="39"/>
    <x v="7"/>
  </r>
  <r>
    <x v="5535"/>
    <x v="910"/>
    <x v="1"/>
    <n v="12"/>
    <n v="42"/>
    <x v="22"/>
  </r>
  <r>
    <x v="5039"/>
    <x v="19"/>
    <x v="1"/>
    <n v="7"/>
    <n v="19"/>
    <x v="17"/>
  </r>
  <r>
    <x v="5536"/>
    <x v="591"/>
    <x v="1"/>
    <n v="6"/>
    <n v="72"/>
    <x v="29"/>
  </r>
  <r>
    <x v="5537"/>
    <x v="670"/>
    <x v="1"/>
    <n v="9"/>
    <n v="15"/>
    <x v="44"/>
  </r>
  <r>
    <x v="5538"/>
    <x v="132"/>
    <x v="1"/>
    <n v="9"/>
    <n v="44"/>
    <x v="41"/>
  </r>
  <r>
    <x v="5017"/>
    <x v="263"/>
    <x v="1"/>
    <n v="3"/>
    <n v="71"/>
    <x v="10"/>
  </r>
  <r>
    <x v="5539"/>
    <x v="220"/>
    <x v="1"/>
    <n v="4"/>
    <n v="28"/>
    <x v="20"/>
  </r>
  <r>
    <x v="5154"/>
    <x v="1127"/>
    <x v="1"/>
    <n v="7"/>
    <n v="41"/>
    <x v="17"/>
  </r>
  <r>
    <x v="5540"/>
    <x v="509"/>
    <x v="1"/>
    <n v="4"/>
    <n v="63"/>
    <x v="28"/>
  </r>
  <r>
    <x v="5541"/>
    <x v="1122"/>
    <x v="1"/>
    <n v="5"/>
    <n v="26"/>
    <x v="12"/>
  </r>
  <r>
    <x v="5542"/>
    <x v="1059"/>
    <x v="1"/>
    <n v="5"/>
    <n v="33"/>
    <x v="34"/>
  </r>
  <r>
    <x v="5543"/>
    <x v="140"/>
    <x v="1"/>
    <n v="9"/>
    <n v="55"/>
    <x v="33"/>
  </r>
  <r>
    <x v="5544"/>
    <x v="744"/>
    <x v="1"/>
    <n v="3"/>
    <n v="35"/>
    <x v="4"/>
  </r>
  <r>
    <x v="5545"/>
    <x v="140"/>
    <x v="1"/>
    <n v="9"/>
    <n v="33"/>
    <x v="33"/>
  </r>
  <r>
    <x v="5546"/>
    <x v="1168"/>
    <x v="1"/>
    <n v="11"/>
    <n v="14"/>
    <x v="2"/>
  </r>
  <r>
    <x v="5378"/>
    <x v="654"/>
    <x v="0"/>
    <n v="8"/>
    <n v="67"/>
    <x v="36"/>
  </r>
  <r>
    <x v="5547"/>
    <x v="684"/>
    <x v="1"/>
    <n v="1"/>
    <n v="46"/>
    <x v="14"/>
  </r>
  <r>
    <x v="5548"/>
    <x v="783"/>
    <x v="1"/>
    <n v="6"/>
    <n v="79"/>
    <x v="29"/>
  </r>
  <r>
    <x v="5549"/>
    <x v="486"/>
    <x v="1"/>
    <n v="9"/>
    <n v="46"/>
    <x v="44"/>
  </r>
  <r>
    <x v="5137"/>
    <x v="49"/>
    <x v="1"/>
    <n v="12"/>
    <n v="74"/>
    <x v="22"/>
  </r>
  <r>
    <x v="5550"/>
    <x v="480"/>
    <x v="1"/>
    <n v="10"/>
    <n v="37"/>
    <x v="40"/>
  </r>
  <r>
    <x v="5551"/>
    <x v="1041"/>
    <x v="1"/>
    <n v="11"/>
    <n v="69"/>
    <x v="2"/>
  </r>
  <r>
    <x v="5552"/>
    <x v="1131"/>
    <x v="1"/>
    <n v="11"/>
    <n v="15"/>
    <x v="2"/>
  </r>
  <r>
    <x v="5553"/>
    <x v="371"/>
    <x v="1"/>
    <n v="7"/>
    <n v="41"/>
    <x v="38"/>
  </r>
  <r>
    <x v="5554"/>
    <x v="1160"/>
    <x v="1"/>
    <n v="4"/>
    <n v="47"/>
    <x v="20"/>
  </r>
  <r>
    <x v="5555"/>
    <x v="1015"/>
    <x v="1"/>
    <n v="1"/>
    <n v="72"/>
    <x v="14"/>
  </r>
  <r>
    <x v="5556"/>
    <x v="762"/>
    <x v="1"/>
    <n v="7"/>
    <n v="31"/>
    <x v="16"/>
  </r>
  <r>
    <x v="5557"/>
    <x v="1121"/>
    <x v="1"/>
    <n v="10"/>
    <n v="59"/>
    <x v="21"/>
  </r>
  <r>
    <x v="5558"/>
    <x v="1178"/>
    <x v="1"/>
    <n v="11"/>
    <n v="50"/>
    <x v="27"/>
  </r>
  <r>
    <x v="5559"/>
    <x v="486"/>
    <x v="1"/>
    <n v="9"/>
    <n v="24"/>
    <x v="44"/>
  </r>
  <r>
    <x v="5560"/>
    <x v="790"/>
    <x v="1"/>
    <n v="10"/>
    <n v="72"/>
    <x v="40"/>
  </r>
  <r>
    <x v="5561"/>
    <x v="79"/>
    <x v="1"/>
    <n v="5"/>
    <n v="78"/>
    <x v="12"/>
  </r>
  <r>
    <x v="5329"/>
    <x v="1181"/>
    <x v="1"/>
    <n v="12"/>
    <n v="28"/>
    <x v="13"/>
  </r>
  <r>
    <x v="5118"/>
    <x v="929"/>
    <x v="1"/>
    <n v="8"/>
    <n v="48"/>
    <x v="36"/>
  </r>
  <r>
    <x v="5562"/>
    <x v="1160"/>
    <x v="1"/>
    <n v="4"/>
    <n v="67"/>
    <x v="20"/>
  </r>
  <r>
    <x v="5154"/>
    <x v="607"/>
    <x v="1"/>
    <n v="2"/>
    <n v="39"/>
    <x v="45"/>
  </r>
  <r>
    <x v="5563"/>
    <x v="940"/>
    <x v="1"/>
    <n v="4"/>
    <n v="10"/>
    <x v="35"/>
  </r>
  <r>
    <x v="5564"/>
    <x v="346"/>
    <x v="1"/>
    <n v="5"/>
    <n v="57"/>
    <x v="26"/>
  </r>
  <r>
    <x v="5565"/>
    <x v="1183"/>
    <x v="1"/>
    <n v="7"/>
    <n v="73"/>
    <x v="17"/>
  </r>
  <r>
    <x v="5566"/>
    <x v="120"/>
    <x v="0"/>
    <n v="12"/>
    <n v="58"/>
    <x v="22"/>
  </r>
  <r>
    <x v="5224"/>
    <x v="666"/>
    <x v="1"/>
    <n v="4"/>
    <n v="49"/>
    <x v="28"/>
  </r>
  <r>
    <x v="5539"/>
    <x v="214"/>
    <x v="1"/>
    <n v="9"/>
    <n v="67"/>
    <x v="44"/>
  </r>
  <r>
    <x v="5567"/>
    <x v="321"/>
    <x v="1"/>
    <n v="12"/>
    <n v="36"/>
    <x v="25"/>
  </r>
  <r>
    <x v="5077"/>
    <x v="1185"/>
    <x v="1"/>
    <n v="7"/>
    <n v="46"/>
    <x v="9"/>
  </r>
  <r>
    <x v="5568"/>
    <x v="735"/>
    <x v="1"/>
    <n v="9"/>
    <n v="66"/>
    <x v="33"/>
  </r>
  <r>
    <x v="5569"/>
    <x v="1187"/>
    <x v="1"/>
    <n v="11"/>
    <n v="55"/>
    <x v="3"/>
  </r>
  <r>
    <x v="5570"/>
    <x v="236"/>
    <x v="1"/>
    <n v="3"/>
    <n v="27"/>
    <x v="10"/>
  </r>
  <r>
    <x v="5146"/>
    <x v="667"/>
    <x v="1"/>
    <n v="5"/>
    <n v="13"/>
    <x v="26"/>
  </r>
  <r>
    <x v="5571"/>
    <x v="1188"/>
    <x v="1"/>
    <n v="10"/>
    <n v="65"/>
    <x v="21"/>
  </r>
  <r>
    <x v="5572"/>
    <x v="1109"/>
    <x v="1"/>
    <n v="2"/>
    <n v="50"/>
    <x v="45"/>
  </r>
  <r>
    <x v="5573"/>
    <x v="139"/>
    <x v="1"/>
    <n v="1"/>
    <n v="13"/>
    <x v="19"/>
  </r>
  <r>
    <x v="5574"/>
    <x v="206"/>
    <x v="1"/>
    <n v="12"/>
    <n v="69"/>
    <x v="15"/>
  </r>
  <r>
    <x v="5163"/>
    <x v="510"/>
    <x v="1"/>
    <n v="3"/>
    <n v="31"/>
    <x v="10"/>
  </r>
  <r>
    <x v="5233"/>
    <x v="221"/>
    <x v="1"/>
    <n v="7"/>
    <n v="28"/>
    <x v="16"/>
  </r>
  <r>
    <x v="5399"/>
    <x v="1200"/>
    <x v="1"/>
    <n v="2"/>
    <n v="51"/>
    <x v="5"/>
  </r>
  <r>
    <x v="5575"/>
    <x v="208"/>
    <x v="1"/>
    <n v="8"/>
    <n v="10"/>
    <x v="36"/>
  </r>
  <r>
    <x v="5576"/>
    <x v="666"/>
    <x v="1"/>
    <n v="4"/>
    <n v="40"/>
    <x v="28"/>
  </r>
  <r>
    <x v="5577"/>
    <x v="232"/>
    <x v="1"/>
    <n v="12"/>
    <n v="48"/>
    <x v="15"/>
  </r>
  <r>
    <x v="5578"/>
    <x v="1202"/>
    <x v="1"/>
    <n v="7"/>
    <n v="27"/>
    <x v="16"/>
  </r>
  <r>
    <x v="5579"/>
    <x v="1031"/>
    <x v="1"/>
    <n v="1"/>
    <n v="20"/>
    <x v="19"/>
  </r>
  <r>
    <x v="5470"/>
    <x v="467"/>
    <x v="1"/>
    <n v="6"/>
    <n v="29"/>
    <x v="29"/>
  </r>
  <r>
    <x v="5580"/>
    <x v="1086"/>
    <x v="1"/>
    <n v="4"/>
    <n v="27"/>
    <x v="20"/>
  </r>
  <r>
    <x v="5581"/>
    <x v="1048"/>
    <x v="0"/>
    <n v="11"/>
    <n v="77"/>
    <x v="3"/>
  </r>
  <r>
    <x v="5582"/>
    <x v="1204"/>
    <x v="1"/>
    <n v="11"/>
    <n v="29"/>
    <x v="27"/>
  </r>
  <r>
    <x v="5143"/>
    <x v="1193"/>
    <x v="1"/>
    <n v="1"/>
    <n v="20"/>
    <x v="7"/>
  </r>
  <r>
    <x v="5583"/>
    <x v="786"/>
    <x v="1"/>
    <n v="3"/>
    <n v="29"/>
    <x v="10"/>
  </r>
  <r>
    <x v="5584"/>
    <x v="971"/>
    <x v="1"/>
    <n v="11"/>
    <n v="56"/>
    <x v="27"/>
  </r>
  <r>
    <x v="5216"/>
    <x v="820"/>
    <x v="1"/>
    <n v="10"/>
    <n v="32"/>
    <x v="39"/>
  </r>
  <r>
    <x v="5334"/>
    <x v="321"/>
    <x v="1"/>
    <n v="12"/>
    <n v="66"/>
    <x v="25"/>
  </r>
  <r>
    <x v="5585"/>
    <x v="1084"/>
    <x v="1"/>
    <n v="8"/>
    <n v="37"/>
    <x v="42"/>
  </r>
  <r>
    <x v="5300"/>
    <x v="107"/>
    <x v="1"/>
    <n v="1"/>
    <n v="36"/>
    <x v="6"/>
  </r>
  <r>
    <x v="5586"/>
    <x v="982"/>
    <x v="1"/>
    <n v="12"/>
    <n v="72"/>
    <x v="22"/>
  </r>
  <r>
    <x v="5587"/>
    <x v="1206"/>
    <x v="1"/>
    <n v="3"/>
    <n v="75"/>
    <x v="18"/>
  </r>
  <r>
    <x v="5588"/>
    <x v="495"/>
    <x v="1"/>
    <n v="9"/>
    <n v="10"/>
    <x v="33"/>
  </r>
  <r>
    <x v="5589"/>
    <x v="1129"/>
    <x v="1"/>
    <n v="9"/>
    <n v="67"/>
    <x v="43"/>
  </r>
  <r>
    <x v="5512"/>
    <x v="175"/>
    <x v="1"/>
    <n v="11"/>
    <n v="52"/>
    <x v="3"/>
  </r>
  <r>
    <x v="5400"/>
    <x v="1209"/>
    <x v="0"/>
    <n v="8"/>
    <n v="71"/>
    <x v="42"/>
  </r>
  <r>
    <x v="5590"/>
    <x v="32"/>
    <x v="1"/>
    <n v="8"/>
    <n v="36"/>
    <x v="8"/>
  </r>
  <r>
    <x v="5590"/>
    <x v="276"/>
    <x v="1"/>
    <n v="8"/>
    <n v="53"/>
    <x v="42"/>
  </r>
  <r>
    <x v="5591"/>
    <x v="1063"/>
    <x v="1"/>
    <n v="5"/>
    <n v="42"/>
    <x v="26"/>
  </r>
  <r>
    <x v="5592"/>
    <x v="347"/>
    <x v="1"/>
    <n v="8"/>
    <n v="15"/>
    <x v="8"/>
  </r>
  <r>
    <x v="5593"/>
    <x v="1085"/>
    <x v="1"/>
    <n v="5"/>
    <n v="75"/>
    <x v="12"/>
  </r>
  <r>
    <x v="5048"/>
    <x v="531"/>
    <x v="1"/>
    <n v="10"/>
    <n v="66"/>
    <x v="21"/>
  </r>
  <r>
    <x v="5594"/>
    <x v="470"/>
    <x v="1"/>
    <n v="2"/>
    <n v="59"/>
    <x v="23"/>
  </r>
  <r>
    <x v="5595"/>
    <x v="449"/>
    <x v="1"/>
    <n v="2"/>
    <n v="76"/>
    <x v="0"/>
  </r>
  <r>
    <x v="5596"/>
    <x v="530"/>
    <x v="1"/>
    <n v="2"/>
    <n v="13"/>
    <x v="0"/>
  </r>
  <r>
    <x v="5597"/>
    <x v="176"/>
    <x v="1"/>
    <n v="10"/>
    <n v="71"/>
    <x v="24"/>
  </r>
  <r>
    <x v="5598"/>
    <x v="537"/>
    <x v="1"/>
    <n v="12"/>
    <n v="50"/>
    <x v="13"/>
  </r>
  <r>
    <x v="5599"/>
    <x v="775"/>
    <x v="1"/>
    <n v="11"/>
    <n v="47"/>
    <x v="27"/>
  </r>
  <r>
    <x v="5600"/>
    <x v="847"/>
    <x v="1"/>
    <n v="12"/>
    <n v="70"/>
    <x v="13"/>
  </r>
  <r>
    <x v="5275"/>
    <x v="754"/>
    <x v="1"/>
    <n v="5"/>
    <n v="31"/>
    <x v="26"/>
  </r>
  <r>
    <x v="5601"/>
    <x v="1073"/>
    <x v="1"/>
    <n v="7"/>
    <n v="71"/>
    <x v="38"/>
  </r>
  <r>
    <x v="5602"/>
    <x v="696"/>
    <x v="1"/>
    <n v="5"/>
    <n v="77"/>
    <x v="12"/>
  </r>
  <r>
    <x v="5111"/>
    <x v="130"/>
    <x v="1"/>
    <n v="11"/>
    <n v="24"/>
    <x v="27"/>
  </r>
  <r>
    <x v="5564"/>
    <x v="329"/>
    <x v="1"/>
    <n v="9"/>
    <n v="57"/>
    <x v="43"/>
  </r>
  <r>
    <x v="5443"/>
    <x v="437"/>
    <x v="1"/>
    <n v="4"/>
    <n v="71"/>
    <x v="35"/>
  </r>
  <r>
    <x v="5603"/>
    <x v="1216"/>
    <x v="1"/>
    <n v="3"/>
    <n v="79"/>
    <x v="4"/>
  </r>
  <r>
    <x v="5604"/>
    <x v="867"/>
    <x v="1"/>
    <n v="11"/>
    <n v="62"/>
    <x v="11"/>
  </r>
  <r>
    <x v="5605"/>
    <x v="1217"/>
    <x v="1"/>
    <n v="11"/>
    <n v="47"/>
    <x v="11"/>
  </r>
  <r>
    <x v="5440"/>
    <x v="877"/>
    <x v="0"/>
    <n v="6"/>
    <n v="27"/>
    <x v="30"/>
  </r>
  <r>
    <x v="5606"/>
    <x v="573"/>
    <x v="1"/>
    <n v="5"/>
    <n v="20"/>
    <x v="37"/>
  </r>
  <r>
    <x v="5033"/>
    <x v="736"/>
    <x v="1"/>
    <n v="12"/>
    <n v="53"/>
    <x v="15"/>
  </r>
  <r>
    <x v="5591"/>
    <x v="559"/>
    <x v="1"/>
    <n v="6"/>
    <n v="50"/>
    <x v="31"/>
  </r>
  <r>
    <x v="5200"/>
    <x v="229"/>
    <x v="1"/>
    <n v="10"/>
    <n v="52"/>
    <x v="39"/>
  </r>
  <r>
    <x v="5607"/>
    <x v="60"/>
    <x v="1"/>
    <n v="4"/>
    <n v="18"/>
    <x v="35"/>
  </r>
  <r>
    <x v="5608"/>
    <x v="38"/>
    <x v="1"/>
    <n v="3"/>
    <n v="58"/>
    <x v="18"/>
  </r>
  <r>
    <x v="5487"/>
    <x v="200"/>
    <x v="1"/>
    <n v="9"/>
    <n v="24"/>
    <x v="43"/>
  </r>
  <r>
    <x v="5609"/>
    <x v="546"/>
    <x v="1"/>
    <n v="1"/>
    <n v="27"/>
    <x v="14"/>
  </r>
  <r>
    <x v="5386"/>
    <x v="1220"/>
    <x v="0"/>
    <n v="9"/>
    <n v="38"/>
    <x v="33"/>
  </r>
  <r>
    <x v="5093"/>
    <x v="1001"/>
    <x v="1"/>
    <n v="7"/>
    <n v="76"/>
    <x v="9"/>
  </r>
  <r>
    <x v="5036"/>
    <x v="557"/>
    <x v="1"/>
    <n v="9"/>
    <n v="44"/>
    <x v="41"/>
  </r>
  <r>
    <x v="5610"/>
    <x v="341"/>
    <x v="1"/>
    <n v="4"/>
    <n v="32"/>
    <x v="28"/>
  </r>
  <r>
    <x v="5611"/>
    <x v="226"/>
    <x v="1"/>
    <n v="11"/>
    <n v="31"/>
    <x v="11"/>
  </r>
  <r>
    <x v="5054"/>
    <x v="1015"/>
    <x v="1"/>
    <n v="1"/>
    <n v="23"/>
    <x v="14"/>
  </r>
  <r>
    <x v="5612"/>
    <x v="1222"/>
    <x v="1"/>
    <n v="8"/>
    <n v="72"/>
    <x v="36"/>
  </r>
  <r>
    <x v="5613"/>
    <x v="1223"/>
    <x v="1"/>
    <n v="5"/>
    <n v="44"/>
    <x v="34"/>
  </r>
  <r>
    <x v="5614"/>
    <x v="526"/>
    <x v="1"/>
    <n v="1"/>
    <n v="78"/>
    <x v="19"/>
  </r>
  <r>
    <x v="5615"/>
    <x v="957"/>
    <x v="1"/>
    <n v="8"/>
    <n v="48"/>
    <x v="32"/>
  </r>
  <r>
    <x v="5409"/>
    <x v="554"/>
    <x v="1"/>
    <n v="5"/>
    <n v="13"/>
    <x v="12"/>
  </r>
  <r>
    <x v="5616"/>
    <x v="81"/>
    <x v="1"/>
    <n v="1"/>
    <n v="22"/>
    <x v="19"/>
  </r>
  <r>
    <x v="5617"/>
    <x v="564"/>
    <x v="1"/>
    <n v="8"/>
    <n v="74"/>
    <x v="42"/>
  </r>
  <r>
    <x v="5548"/>
    <x v="840"/>
    <x v="1"/>
    <n v="6"/>
    <n v="70"/>
    <x v="30"/>
  </r>
  <r>
    <x v="5618"/>
    <x v="634"/>
    <x v="1"/>
    <n v="1"/>
    <n v="45"/>
    <x v="6"/>
  </r>
  <r>
    <x v="5619"/>
    <x v="1226"/>
    <x v="1"/>
    <n v="1"/>
    <n v="60"/>
    <x v="6"/>
  </r>
  <r>
    <x v="5620"/>
    <x v="118"/>
    <x v="1"/>
    <n v="12"/>
    <n v="73"/>
    <x v="22"/>
  </r>
  <r>
    <x v="5621"/>
    <x v="861"/>
    <x v="1"/>
    <n v="8"/>
    <n v="51"/>
    <x v="8"/>
  </r>
  <r>
    <x v="5056"/>
    <x v="873"/>
    <x v="1"/>
    <n v="4"/>
    <n v="68"/>
    <x v="35"/>
  </r>
  <r>
    <x v="5622"/>
    <x v="409"/>
    <x v="1"/>
    <n v="12"/>
    <n v="69"/>
    <x v="13"/>
  </r>
  <r>
    <x v="5623"/>
    <x v="264"/>
    <x v="1"/>
    <n v="7"/>
    <n v="73"/>
    <x v="16"/>
  </r>
  <r>
    <x v="5031"/>
    <x v="801"/>
    <x v="1"/>
    <n v="3"/>
    <n v="54"/>
    <x v="4"/>
  </r>
  <r>
    <x v="5624"/>
    <x v="1220"/>
    <x v="1"/>
    <n v="9"/>
    <n v="79"/>
    <x v="33"/>
  </r>
  <r>
    <x v="5625"/>
    <x v="738"/>
    <x v="1"/>
    <n v="10"/>
    <n v="73"/>
    <x v="21"/>
  </r>
  <r>
    <x v="5559"/>
    <x v="49"/>
    <x v="1"/>
    <n v="12"/>
    <n v="72"/>
    <x v="22"/>
  </r>
  <r>
    <x v="5626"/>
    <x v="1229"/>
    <x v="1"/>
    <n v="10"/>
    <n v="25"/>
    <x v="24"/>
  </r>
  <r>
    <x v="5533"/>
    <x v="661"/>
    <x v="1"/>
    <n v="6"/>
    <n v="27"/>
    <x v="31"/>
  </r>
  <r>
    <x v="5107"/>
    <x v="1187"/>
    <x v="1"/>
    <n v="11"/>
    <n v="64"/>
    <x v="3"/>
  </r>
  <r>
    <x v="5627"/>
    <x v="158"/>
    <x v="1"/>
    <n v="7"/>
    <n v="33"/>
    <x v="16"/>
  </r>
  <r>
    <x v="5628"/>
    <x v="754"/>
    <x v="1"/>
    <n v="5"/>
    <n v="47"/>
    <x v="26"/>
  </r>
  <r>
    <x v="5382"/>
    <x v="677"/>
    <x v="1"/>
    <n v="9"/>
    <n v="17"/>
    <x v="44"/>
  </r>
  <r>
    <x v="5629"/>
    <x v="180"/>
    <x v="1"/>
    <n v="12"/>
    <n v="76"/>
    <x v="25"/>
  </r>
  <r>
    <x v="5630"/>
    <x v="1230"/>
    <x v="1"/>
    <n v="11"/>
    <n v="27"/>
    <x v="27"/>
  </r>
  <r>
    <x v="5337"/>
    <x v="182"/>
    <x v="1"/>
    <n v="10"/>
    <n v="22"/>
    <x v="24"/>
  </r>
  <r>
    <x v="5631"/>
    <x v="113"/>
    <x v="1"/>
    <n v="6"/>
    <n v="22"/>
    <x v="30"/>
  </r>
  <r>
    <x v="5632"/>
    <x v="1047"/>
    <x v="1"/>
    <n v="8"/>
    <n v="32"/>
    <x v="8"/>
  </r>
  <r>
    <x v="5633"/>
    <x v="383"/>
    <x v="1"/>
    <n v="7"/>
    <n v="46"/>
    <x v="17"/>
  </r>
  <r>
    <x v="5634"/>
    <x v="1207"/>
    <x v="1"/>
    <n v="8"/>
    <n v="46"/>
    <x v="8"/>
  </r>
  <r>
    <x v="5635"/>
    <x v="327"/>
    <x v="1"/>
    <n v="5"/>
    <n v="45"/>
    <x v="34"/>
  </r>
  <r>
    <x v="5636"/>
    <x v="1128"/>
    <x v="1"/>
    <n v="10"/>
    <n v="22"/>
    <x v="40"/>
  </r>
  <r>
    <x v="5637"/>
    <x v="520"/>
    <x v="1"/>
    <n v="2"/>
    <n v="20"/>
    <x v="23"/>
  </r>
  <r>
    <x v="5638"/>
    <x v="1232"/>
    <x v="1"/>
    <n v="10"/>
    <n v="58"/>
    <x v="39"/>
  </r>
  <r>
    <x v="5124"/>
    <x v="1233"/>
    <x v="1"/>
    <n v="4"/>
    <n v="48"/>
    <x v="20"/>
  </r>
  <r>
    <x v="5639"/>
    <x v="368"/>
    <x v="1"/>
    <n v="10"/>
    <n v="23"/>
    <x v="40"/>
  </r>
  <r>
    <x v="5640"/>
    <x v="1161"/>
    <x v="1"/>
    <n v="12"/>
    <n v="37"/>
    <x v="25"/>
  </r>
  <r>
    <x v="5641"/>
    <x v="488"/>
    <x v="1"/>
    <n v="12"/>
    <n v="46"/>
    <x v="25"/>
  </r>
  <r>
    <x v="5281"/>
    <x v="185"/>
    <x v="1"/>
    <n v="9"/>
    <n v="16"/>
    <x v="33"/>
  </r>
  <r>
    <x v="5162"/>
    <x v="719"/>
    <x v="1"/>
    <n v="2"/>
    <n v="47"/>
    <x v="5"/>
  </r>
  <r>
    <x v="5282"/>
    <x v="1172"/>
    <x v="1"/>
    <n v="3"/>
    <n v="27"/>
    <x v="18"/>
  </r>
  <r>
    <x v="5358"/>
    <x v="601"/>
    <x v="1"/>
    <n v="8"/>
    <n v="73"/>
    <x v="32"/>
  </r>
  <r>
    <x v="5642"/>
    <x v="77"/>
    <x v="1"/>
    <n v="5"/>
    <n v="66"/>
    <x v="34"/>
  </r>
  <r>
    <x v="5314"/>
    <x v="1049"/>
    <x v="1"/>
    <n v="4"/>
    <n v="21"/>
    <x v="20"/>
  </r>
  <r>
    <x v="5643"/>
    <x v="306"/>
    <x v="0"/>
    <n v="6"/>
    <n v="70"/>
    <x v="29"/>
  </r>
  <r>
    <x v="5499"/>
    <x v="1091"/>
    <x v="1"/>
    <n v="1"/>
    <n v="11"/>
    <x v="14"/>
  </r>
  <r>
    <x v="5184"/>
    <x v="620"/>
    <x v="1"/>
    <n v="12"/>
    <n v="55"/>
    <x v="22"/>
  </r>
  <r>
    <x v="5644"/>
    <x v="621"/>
    <x v="1"/>
    <n v="9"/>
    <n v="11"/>
    <x v="41"/>
  </r>
  <r>
    <x v="5055"/>
    <x v="407"/>
    <x v="1"/>
    <n v="3"/>
    <n v="67"/>
    <x v="4"/>
  </r>
  <r>
    <x v="5594"/>
    <x v="206"/>
    <x v="1"/>
    <n v="12"/>
    <n v="23"/>
    <x v="15"/>
  </r>
  <r>
    <x v="5645"/>
    <x v="1228"/>
    <x v="1"/>
    <n v="1"/>
    <n v="15"/>
    <x v="7"/>
  </r>
  <r>
    <x v="5646"/>
    <x v="1224"/>
    <x v="1"/>
    <n v="5"/>
    <n v="64"/>
    <x v="34"/>
  </r>
  <r>
    <x v="5647"/>
    <x v="1244"/>
    <x v="1"/>
    <n v="9"/>
    <n v="14"/>
    <x v="33"/>
  </r>
  <r>
    <x v="5129"/>
    <x v="516"/>
    <x v="1"/>
    <n v="4"/>
    <n v="27"/>
    <x v="28"/>
  </r>
  <r>
    <x v="5648"/>
    <x v="783"/>
    <x v="1"/>
    <n v="6"/>
    <n v="73"/>
    <x v="29"/>
  </r>
  <r>
    <x v="5176"/>
    <x v="779"/>
    <x v="1"/>
    <n v="8"/>
    <n v="19"/>
    <x v="36"/>
  </r>
  <r>
    <x v="5649"/>
    <x v="996"/>
    <x v="1"/>
    <n v="5"/>
    <n v="72"/>
    <x v="34"/>
  </r>
  <r>
    <x v="5240"/>
    <x v="1213"/>
    <x v="1"/>
    <n v="4"/>
    <n v="76"/>
    <x v="35"/>
  </r>
  <r>
    <x v="5650"/>
    <x v="181"/>
    <x v="1"/>
    <n v="9"/>
    <n v="52"/>
    <x v="44"/>
  </r>
  <r>
    <x v="5006"/>
    <x v="401"/>
    <x v="1"/>
    <n v="9"/>
    <n v="78"/>
    <x v="43"/>
  </r>
  <r>
    <x v="5489"/>
    <x v="410"/>
    <x v="1"/>
    <n v="3"/>
    <n v="31"/>
    <x v="4"/>
  </r>
  <r>
    <x v="5175"/>
    <x v="1195"/>
    <x v="1"/>
    <n v="5"/>
    <n v="21"/>
    <x v="26"/>
  </r>
  <r>
    <x v="5581"/>
    <x v="627"/>
    <x v="0"/>
    <n v="2"/>
    <n v="47"/>
    <x v="45"/>
  </r>
  <r>
    <x v="5651"/>
    <x v="207"/>
    <x v="1"/>
    <n v="9"/>
    <n v="63"/>
    <x v="41"/>
  </r>
  <r>
    <x v="5652"/>
    <x v="239"/>
    <x v="1"/>
    <n v="12"/>
    <n v="19"/>
    <x v="13"/>
  </r>
  <r>
    <x v="5653"/>
    <x v="441"/>
    <x v="1"/>
    <n v="11"/>
    <n v="38"/>
    <x v="2"/>
  </r>
  <r>
    <x v="5654"/>
    <x v="353"/>
    <x v="1"/>
    <n v="8"/>
    <n v="66"/>
    <x v="42"/>
  </r>
  <r>
    <x v="5655"/>
    <x v="696"/>
    <x v="1"/>
    <n v="5"/>
    <n v="12"/>
    <x v="12"/>
  </r>
  <r>
    <x v="5656"/>
    <x v="396"/>
    <x v="1"/>
    <n v="9"/>
    <n v="67"/>
    <x v="44"/>
  </r>
  <r>
    <x v="5657"/>
    <x v="1248"/>
    <x v="1"/>
    <n v="12"/>
    <n v="43"/>
    <x v="25"/>
  </r>
  <r>
    <x v="5658"/>
    <x v="625"/>
    <x v="1"/>
    <n v="4"/>
    <n v="45"/>
    <x v="28"/>
  </r>
  <r>
    <x v="5343"/>
    <x v="619"/>
    <x v="1"/>
    <n v="9"/>
    <n v="16"/>
    <x v="41"/>
  </r>
  <r>
    <x v="5659"/>
    <x v="465"/>
    <x v="1"/>
    <n v="8"/>
    <n v="52"/>
    <x v="32"/>
  </r>
  <r>
    <x v="5660"/>
    <x v="299"/>
    <x v="1"/>
    <n v="12"/>
    <n v="38"/>
    <x v="25"/>
  </r>
  <r>
    <x v="5283"/>
    <x v="1156"/>
    <x v="1"/>
    <n v="10"/>
    <n v="56"/>
    <x v="39"/>
  </r>
  <r>
    <x v="5095"/>
    <x v="1030"/>
    <x v="1"/>
    <n v="2"/>
    <n v="37"/>
    <x v="5"/>
  </r>
  <r>
    <x v="5661"/>
    <x v="164"/>
    <x v="1"/>
    <n v="8"/>
    <n v="35"/>
    <x v="42"/>
  </r>
  <r>
    <x v="5662"/>
    <x v="452"/>
    <x v="1"/>
    <n v="7"/>
    <n v="44"/>
    <x v="38"/>
  </r>
  <r>
    <x v="5092"/>
    <x v="268"/>
    <x v="1"/>
    <n v="3"/>
    <n v="79"/>
    <x v="4"/>
  </r>
  <r>
    <x v="5663"/>
    <x v="80"/>
    <x v="1"/>
    <n v="10"/>
    <n v="44"/>
    <x v="40"/>
  </r>
  <r>
    <x v="5664"/>
    <x v="335"/>
    <x v="1"/>
    <n v="1"/>
    <n v="34"/>
    <x v="19"/>
  </r>
  <r>
    <x v="5665"/>
    <x v="1179"/>
    <x v="1"/>
    <n v="4"/>
    <n v="56"/>
    <x v="28"/>
  </r>
  <r>
    <x v="5007"/>
    <x v="862"/>
    <x v="1"/>
    <n v="9"/>
    <n v="41"/>
    <x v="33"/>
  </r>
  <r>
    <x v="5625"/>
    <x v="1247"/>
    <x v="1"/>
    <n v="2"/>
    <n v="75"/>
    <x v="5"/>
  </r>
  <r>
    <x v="5180"/>
    <x v="423"/>
    <x v="1"/>
    <n v="8"/>
    <n v="30"/>
    <x v="42"/>
  </r>
  <r>
    <x v="5666"/>
    <x v="1251"/>
    <x v="1"/>
    <n v="2"/>
    <n v="35"/>
    <x v="45"/>
  </r>
  <r>
    <x v="5667"/>
    <x v="221"/>
    <x v="1"/>
    <n v="7"/>
    <n v="39"/>
    <x v="16"/>
  </r>
  <r>
    <x v="5668"/>
    <x v="1064"/>
    <x v="1"/>
    <n v="7"/>
    <n v="54"/>
    <x v="9"/>
  </r>
  <r>
    <x v="5669"/>
    <x v="1214"/>
    <x v="1"/>
    <n v="1"/>
    <n v="41"/>
    <x v="14"/>
  </r>
  <r>
    <x v="5625"/>
    <x v="265"/>
    <x v="1"/>
    <n v="4"/>
    <n v="21"/>
    <x v="35"/>
  </r>
  <r>
    <x v="5138"/>
    <x v="672"/>
    <x v="1"/>
    <n v="8"/>
    <n v="33"/>
    <x v="8"/>
  </r>
  <r>
    <x v="5234"/>
    <x v="713"/>
    <x v="1"/>
    <n v="12"/>
    <n v="29"/>
    <x v="13"/>
  </r>
  <r>
    <x v="5670"/>
    <x v="15"/>
    <x v="1"/>
    <n v="1"/>
    <n v="67"/>
    <x v="14"/>
  </r>
  <r>
    <x v="5112"/>
    <x v="175"/>
    <x v="1"/>
    <n v="11"/>
    <n v="33"/>
    <x v="3"/>
  </r>
  <r>
    <x v="5671"/>
    <x v="1254"/>
    <x v="0"/>
    <n v="7"/>
    <n v="63"/>
    <x v="38"/>
  </r>
  <r>
    <x v="5672"/>
    <x v="1255"/>
    <x v="1"/>
    <n v="9"/>
    <n v="29"/>
    <x v="33"/>
  </r>
  <r>
    <x v="5424"/>
    <x v="486"/>
    <x v="1"/>
    <n v="9"/>
    <n v="74"/>
    <x v="44"/>
  </r>
  <r>
    <x v="5673"/>
    <x v="1015"/>
    <x v="1"/>
    <n v="1"/>
    <n v="35"/>
    <x v="14"/>
  </r>
  <r>
    <x v="5674"/>
    <x v="879"/>
    <x v="1"/>
    <n v="6"/>
    <n v="49"/>
    <x v="29"/>
  </r>
  <r>
    <x v="5675"/>
    <x v="699"/>
    <x v="1"/>
    <n v="6"/>
    <n v="30"/>
    <x v="46"/>
  </r>
  <r>
    <x v="5676"/>
    <x v="871"/>
    <x v="1"/>
    <n v="5"/>
    <n v="63"/>
    <x v="12"/>
  </r>
  <r>
    <x v="5677"/>
    <x v="19"/>
    <x v="1"/>
    <n v="7"/>
    <n v="24"/>
    <x v="17"/>
  </r>
  <r>
    <x v="5678"/>
    <x v="843"/>
    <x v="1"/>
    <n v="5"/>
    <n v="46"/>
    <x v="12"/>
  </r>
  <r>
    <x v="5679"/>
    <x v="399"/>
    <x v="1"/>
    <n v="11"/>
    <n v="61"/>
    <x v="3"/>
  </r>
  <r>
    <x v="5680"/>
    <x v="1256"/>
    <x v="1"/>
    <n v="2"/>
    <n v="38"/>
    <x v="23"/>
  </r>
  <r>
    <x v="5681"/>
    <x v="1171"/>
    <x v="1"/>
    <n v="4"/>
    <n v="35"/>
    <x v="35"/>
  </r>
  <r>
    <x v="5682"/>
    <x v="1097"/>
    <x v="1"/>
    <n v="4"/>
    <n v="44"/>
    <x v="28"/>
  </r>
  <r>
    <x v="5683"/>
    <x v="604"/>
    <x v="1"/>
    <n v="1"/>
    <n v="57"/>
    <x v="14"/>
  </r>
  <r>
    <x v="5684"/>
    <x v="1060"/>
    <x v="1"/>
    <n v="9"/>
    <n v="27"/>
    <x v="41"/>
  </r>
  <r>
    <x v="5651"/>
    <x v="1260"/>
    <x v="1"/>
    <n v="1"/>
    <n v="42"/>
    <x v="7"/>
  </r>
  <r>
    <x v="5685"/>
    <x v="731"/>
    <x v="1"/>
    <n v="8"/>
    <n v="31"/>
    <x v="32"/>
  </r>
  <r>
    <x v="5120"/>
    <x v="1204"/>
    <x v="1"/>
    <n v="11"/>
    <n v="48"/>
    <x v="27"/>
  </r>
  <r>
    <x v="5686"/>
    <x v="1261"/>
    <x v="1"/>
    <n v="5"/>
    <n v="33"/>
    <x v="26"/>
  </r>
  <r>
    <x v="5498"/>
    <x v="905"/>
    <x v="1"/>
    <n v="8"/>
    <n v="52"/>
    <x v="8"/>
  </r>
  <r>
    <x v="5687"/>
    <x v="943"/>
    <x v="1"/>
    <n v="2"/>
    <n v="24"/>
    <x v="5"/>
  </r>
  <r>
    <x v="5688"/>
    <x v="132"/>
    <x v="1"/>
    <n v="9"/>
    <n v="18"/>
    <x v="41"/>
  </r>
  <r>
    <x v="5689"/>
    <x v="1048"/>
    <x v="1"/>
    <n v="11"/>
    <n v="65"/>
    <x v="3"/>
  </r>
  <r>
    <x v="5436"/>
    <x v="1183"/>
    <x v="1"/>
    <n v="7"/>
    <n v="61"/>
    <x v="17"/>
  </r>
  <r>
    <x v="5690"/>
    <x v="874"/>
    <x v="1"/>
    <n v="12"/>
    <n v="29"/>
    <x v="25"/>
  </r>
  <r>
    <x v="5085"/>
    <x v="1070"/>
    <x v="1"/>
    <n v="8"/>
    <n v="22"/>
    <x v="42"/>
  </r>
  <r>
    <x v="5440"/>
    <x v="859"/>
    <x v="0"/>
    <n v="3"/>
    <n v="23"/>
    <x v="4"/>
  </r>
  <r>
    <x v="5691"/>
    <x v="192"/>
    <x v="1"/>
    <n v="9"/>
    <n v="34"/>
    <x v="43"/>
  </r>
  <r>
    <x v="5692"/>
    <x v="1196"/>
    <x v="1"/>
    <n v="12"/>
    <n v="25"/>
    <x v="15"/>
  </r>
  <r>
    <x v="5693"/>
    <x v="185"/>
    <x v="1"/>
    <n v="9"/>
    <n v="33"/>
    <x v="33"/>
  </r>
  <r>
    <x v="5694"/>
    <x v="69"/>
    <x v="1"/>
    <n v="6"/>
    <n v="15"/>
    <x v="30"/>
  </r>
  <r>
    <x v="5695"/>
    <x v="94"/>
    <x v="1"/>
    <n v="9"/>
    <n v="77"/>
    <x v="41"/>
  </r>
  <r>
    <x v="5452"/>
    <x v="829"/>
    <x v="1"/>
    <n v="4"/>
    <n v="16"/>
    <x v="20"/>
  </r>
  <r>
    <x v="5696"/>
    <x v="864"/>
    <x v="1"/>
    <n v="3"/>
    <n v="56"/>
    <x v="1"/>
  </r>
  <r>
    <x v="5542"/>
    <x v="728"/>
    <x v="1"/>
    <n v="1"/>
    <n v="26"/>
    <x v="14"/>
  </r>
  <r>
    <x v="5697"/>
    <x v="794"/>
    <x v="1"/>
    <n v="4"/>
    <n v="57"/>
    <x v="20"/>
  </r>
  <r>
    <x v="5698"/>
    <x v="261"/>
    <x v="1"/>
    <n v="1"/>
    <n v="11"/>
    <x v="7"/>
  </r>
  <r>
    <x v="5611"/>
    <x v="54"/>
    <x v="1"/>
    <n v="8"/>
    <n v="41"/>
    <x v="32"/>
  </r>
  <r>
    <x v="5699"/>
    <x v="988"/>
    <x v="1"/>
    <n v="9"/>
    <n v="74"/>
    <x v="43"/>
  </r>
  <r>
    <x v="5700"/>
    <x v="15"/>
    <x v="1"/>
    <n v="1"/>
    <n v="46"/>
    <x v="14"/>
  </r>
  <r>
    <x v="5701"/>
    <x v="563"/>
    <x v="1"/>
    <n v="4"/>
    <n v="43"/>
    <x v="20"/>
  </r>
  <r>
    <x v="5702"/>
    <x v="112"/>
    <x v="1"/>
    <n v="3"/>
    <n v="29"/>
    <x v="10"/>
  </r>
  <r>
    <x v="5703"/>
    <x v="1074"/>
    <x v="1"/>
    <n v="4"/>
    <n v="10"/>
    <x v="20"/>
  </r>
  <r>
    <x v="5640"/>
    <x v="926"/>
    <x v="1"/>
    <n v="1"/>
    <n v="16"/>
    <x v="14"/>
  </r>
  <r>
    <x v="5704"/>
    <x v="613"/>
    <x v="1"/>
    <n v="6"/>
    <n v="27"/>
    <x v="30"/>
  </r>
  <r>
    <x v="5324"/>
    <x v="425"/>
    <x v="1"/>
    <n v="3"/>
    <n v="20"/>
    <x v="18"/>
  </r>
  <r>
    <x v="5705"/>
    <x v="99"/>
    <x v="1"/>
    <n v="12"/>
    <n v="39"/>
    <x v="15"/>
  </r>
  <r>
    <x v="5706"/>
    <x v="814"/>
    <x v="1"/>
    <n v="7"/>
    <n v="45"/>
    <x v="38"/>
  </r>
  <r>
    <x v="5707"/>
    <x v="207"/>
    <x v="1"/>
    <n v="9"/>
    <n v="66"/>
    <x v="41"/>
  </r>
  <r>
    <x v="5708"/>
    <x v="785"/>
    <x v="1"/>
    <n v="10"/>
    <n v="79"/>
    <x v="21"/>
  </r>
  <r>
    <x v="5709"/>
    <x v="1100"/>
    <x v="1"/>
    <n v="8"/>
    <n v="60"/>
    <x v="42"/>
  </r>
  <r>
    <x v="5710"/>
    <x v="855"/>
    <x v="1"/>
    <n v="8"/>
    <n v="21"/>
    <x v="32"/>
  </r>
  <r>
    <x v="5711"/>
    <x v="73"/>
    <x v="1"/>
    <n v="11"/>
    <n v="47"/>
    <x v="2"/>
  </r>
  <r>
    <x v="5712"/>
    <x v="1275"/>
    <x v="1"/>
    <n v="1"/>
    <n v="11"/>
    <x v="7"/>
  </r>
  <r>
    <x v="5008"/>
    <x v="1171"/>
    <x v="1"/>
    <n v="4"/>
    <n v="70"/>
    <x v="35"/>
  </r>
  <r>
    <x v="5423"/>
    <x v="251"/>
    <x v="1"/>
    <n v="5"/>
    <n v="44"/>
    <x v="12"/>
  </r>
  <r>
    <x v="5527"/>
    <x v="1162"/>
    <x v="1"/>
    <n v="12"/>
    <n v="28"/>
    <x v="22"/>
  </r>
  <r>
    <x v="5371"/>
    <x v="417"/>
    <x v="1"/>
    <n v="8"/>
    <n v="37"/>
    <x v="8"/>
  </r>
  <r>
    <x v="5622"/>
    <x v="88"/>
    <x v="1"/>
    <n v="11"/>
    <n v="56"/>
    <x v="2"/>
  </r>
  <r>
    <x v="5426"/>
    <x v="1210"/>
    <x v="1"/>
    <n v="6"/>
    <n v="23"/>
    <x v="46"/>
  </r>
  <r>
    <x v="5713"/>
    <x v="869"/>
    <x v="1"/>
    <n v="3"/>
    <n v="39"/>
    <x v="18"/>
  </r>
  <r>
    <x v="5325"/>
    <x v="19"/>
    <x v="1"/>
    <n v="7"/>
    <n v="68"/>
    <x v="17"/>
  </r>
  <r>
    <x v="5714"/>
    <x v="420"/>
    <x v="1"/>
    <n v="12"/>
    <n v="45"/>
    <x v="15"/>
  </r>
  <r>
    <x v="5612"/>
    <x v="289"/>
    <x v="1"/>
    <n v="4"/>
    <n v="14"/>
    <x v="20"/>
  </r>
  <r>
    <x v="5715"/>
    <x v="717"/>
    <x v="1"/>
    <n v="2"/>
    <n v="71"/>
    <x v="0"/>
  </r>
  <r>
    <x v="5440"/>
    <x v="756"/>
    <x v="0"/>
    <n v="10"/>
    <n v="15"/>
    <x v="40"/>
  </r>
  <r>
    <x v="5716"/>
    <x v="1277"/>
    <x v="1"/>
    <n v="9"/>
    <n v="34"/>
    <x v="43"/>
  </r>
  <r>
    <x v="5717"/>
    <x v="1103"/>
    <x v="1"/>
    <n v="10"/>
    <n v="39"/>
    <x v="39"/>
  </r>
  <r>
    <x v="5718"/>
    <x v="1101"/>
    <x v="1"/>
    <n v="4"/>
    <n v="70"/>
    <x v="20"/>
  </r>
  <r>
    <x v="5719"/>
    <x v="422"/>
    <x v="1"/>
    <n v="8"/>
    <n v="62"/>
    <x v="42"/>
  </r>
  <r>
    <x v="5348"/>
    <x v="594"/>
    <x v="1"/>
    <n v="11"/>
    <n v="17"/>
    <x v="27"/>
  </r>
  <r>
    <x v="5720"/>
    <x v="672"/>
    <x v="1"/>
    <n v="8"/>
    <n v="17"/>
    <x v="8"/>
  </r>
  <r>
    <x v="5721"/>
    <x v="478"/>
    <x v="1"/>
    <n v="9"/>
    <n v="27"/>
    <x v="44"/>
  </r>
  <r>
    <x v="5722"/>
    <x v="92"/>
    <x v="1"/>
    <n v="9"/>
    <n v="47"/>
    <x v="43"/>
  </r>
  <r>
    <x v="5723"/>
    <x v="678"/>
    <x v="1"/>
    <n v="1"/>
    <n v="52"/>
    <x v="19"/>
  </r>
  <r>
    <x v="5724"/>
    <x v="902"/>
    <x v="1"/>
    <n v="3"/>
    <n v="17"/>
    <x v="10"/>
  </r>
  <r>
    <x v="5334"/>
    <x v="1240"/>
    <x v="1"/>
    <n v="5"/>
    <n v="63"/>
    <x v="26"/>
  </r>
  <r>
    <x v="5725"/>
    <x v="927"/>
    <x v="1"/>
    <n v="3"/>
    <n v="63"/>
    <x v="18"/>
  </r>
  <r>
    <x v="5726"/>
    <x v="1221"/>
    <x v="1"/>
    <n v="5"/>
    <n v="57"/>
    <x v="34"/>
  </r>
  <r>
    <x v="5727"/>
    <x v="799"/>
    <x v="1"/>
    <n v="12"/>
    <n v="70"/>
    <x v="25"/>
  </r>
  <r>
    <x v="5149"/>
    <x v="550"/>
    <x v="1"/>
    <n v="5"/>
    <n v="21"/>
    <x v="37"/>
  </r>
  <r>
    <x v="5728"/>
    <x v="811"/>
    <x v="1"/>
    <n v="12"/>
    <n v="15"/>
    <x v="13"/>
  </r>
  <r>
    <x v="5438"/>
    <x v="740"/>
    <x v="1"/>
    <n v="10"/>
    <n v="32"/>
    <x v="40"/>
  </r>
  <r>
    <x v="5729"/>
    <x v="1284"/>
    <x v="0"/>
    <n v="1"/>
    <n v="37"/>
    <x v="7"/>
  </r>
  <r>
    <x v="5730"/>
    <x v="1046"/>
    <x v="1"/>
    <n v="7"/>
    <n v="26"/>
    <x v="9"/>
  </r>
  <r>
    <x v="5731"/>
    <x v="1275"/>
    <x v="1"/>
    <n v="1"/>
    <n v="28"/>
    <x v="7"/>
  </r>
  <r>
    <x v="5468"/>
    <x v="514"/>
    <x v="1"/>
    <n v="12"/>
    <n v="52"/>
    <x v="25"/>
  </r>
  <r>
    <x v="5414"/>
    <x v="780"/>
    <x v="1"/>
    <n v="9"/>
    <n v="31"/>
    <x v="43"/>
  </r>
  <r>
    <x v="5409"/>
    <x v="1285"/>
    <x v="1"/>
    <n v="10"/>
    <n v="76"/>
    <x v="39"/>
  </r>
  <r>
    <x v="5732"/>
    <x v="11"/>
    <x v="1"/>
    <n v="3"/>
    <n v="18"/>
    <x v="10"/>
  </r>
  <r>
    <x v="5733"/>
    <x v="490"/>
    <x v="1"/>
    <n v="1"/>
    <n v="64"/>
    <x v="7"/>
  </r>
  <r>
    <x v="5734"/>
    <x v="397"/>
    <x v="1"/>
    <n v="7"/>
    <n v="62"/>
    <x v="9"/>
  </r>
  <r>
    <x v="5674"/>
    <x v="926"/>
    <x v="1"/>
    <n v="1"/>
    <n v="34"/>
    <x v="14"/>
  </r>
  <r>
    <x v="5735"/>
    <x v="934"/>
    <x v="1"/>
    <n v="7"/>
    <n v="26"/>
    <x v="9"/>
  </r>
  <r>
    <x v="5717"/>
    <x v="331"/>
    <x v="1"/>
    <n v="11"/>
    <n v="20"/>
    <x v="3"/>
  </r>
  <r>
    <x v="5501"/>
    <x v="30"/>
    <x v="1"/>
    <n v="2"/>
    <n v="79"/>
    <x v="23"/>
  </r>
  <r>
    <x v="5729"/>
    <x v="685"/>
    <x v="0"/>
    <n v="9"/>
    <n v="74"/>
    <x v="41"/>
  </r>
  <r>
    <x v="5736"/>
    <x v="659"/>
    <x v="1"/>
    <n v="5"/>
    <n v="62"/>
    <x v="37"/>
  </r>
  <r>
    <x v="5693"/>
    <x v="801"/>
    <x v="1"/>
    <n v="3"/>
    <n v="51"/>
    <x v="4"/>
  </r>
  <r>
    <x v="5737"/>
    <x v="147"/>
    <x v="1"/>
    <n v="5"/>
    <n v="24"/>
    <x v="26"/>
  </r>
  <r>
    <x v="5484"/>
    <x v="499"/>
    <x v="1"/>
    <n v="8"/>
    <n v="52"/>
    <x v="8"/>
  </r>
  <r>
    <x v="5738"/>
    <x v="1191"/>
    <x v="1"/>
    <n v="3"/>
    <n v="69"/>
    <x v="4"/>
  </r>
  <r>
    <x v="5739"/>
    <x v="277"/>
    <x v="1"/>
    <n v="10"/>
    <n v="78"/>
    <x v="24"/>
  </r>
  <r>
    <x v="5740"/>
    <x v="494"/>
    <x v="1"/>
    <n v="7"/>
    <n v="22"/>
    <x v="38"/>
  </r>
  <r>
    <x v="5741"/>
    <x v="347"/>
    <x v="1"/>
    <n v="8"/>
    <n v="11"/>
    <x v="8"/>
  </r>
  <r>
    <x v="5742"/>
    <x v="540"/>
    <x v="1"/>
    <n v="5"/>
    <n v="40"/>
    <x v="37"/>
  </r>
  <r>
    <x v="5743"/>
    <x v="888"/>
    <x v="1"/>
    <n v="12"/>
    <n v="66"/>
    <x v="22"/>
  </r>
  <r>
    <x v="5303"/>
    <x v="1271"/>
    <x v="1"/>
    <n v="5"/>
    <n v="73"/>
    <x v="26"/>
  </r>
  <r>
    <x v="5380"/>
    <x v="43"/>
    <x v="1"/>
    <n v="3"/>
    <n v="63"/>
    <x v="10"/>
  </r>
  <r>
    <x v="5744"/>
    <x v="865"/>
    <x v="1"/>
    <n v="8"/>
    <n v="32"/>
    <x v="36"/>
  </r>
  <r>
    <x v="5745"/>
    <x v="958"/>
    <x v="1"/>
    <n v="6"/>
    <n v="53"/>
    <x v="46"/>
  </r>
  <r>
    <x v="5195"/>
    <x v="1081"/>
    <x v="1"/>
    <n v="8"/>
    <n v="59"/>
    <x v="42"/>
  </r>
  <r>
    <x v="5746"/>
    <x v="659"/>
    <x v="1"/>
    <n v="5"/>
    <n v="24"/>
    <x v="37"/>
  </r>
  <r>
    <x v="5598"/>
    <x v="1006"/>
    <x v="1"/>
    <n v="8"/>
    <n v="10"/>
    <x v="8"/>
  </r>
  <r>
    <x v="5747"/>
    <x v="237"/>
    <x v="1"/>
    <n v="9"/>
    <n v="48"/>
    <x v="33"/>
  </r>
  <r>
    <x v="5748"/>
    <x v="583"/>
    <x v="1"/>
    <n v="9"/>
    <n v="66"/>
    <x v="43"/>
  </r>
  <r>
    <x v="5749"/>
    <x v="693"/>
    <x v="1"/>
    <n v="7"/>
    <n v="11"/>
    <x v="9"/>
  </r>
  <r>
    <x v="5411"/>
    <x v="1056"/>
    <x v="1"/>
    <n v="2"/>
    <n v="56"/>
    <x v="45"/>
  </r>
  <r>
    <x v="5410"/>
    <x v="439"/>
    <x v="1"/>
    <n v="1"/>
    <n v="32"/>
    <x v="7"/>
  </r>
  <r>
    <x v="5750"/>
    <x v="167"/>
    <x v="1"/>
    <n v="2"/>
    <n v="36"/>
    <x v="45"/>
  </r>
  <r>
    <x v="5751"/>
    <x v="863"/>
    <x v="1"/>
    <n v="7"/>
    <n v="16"/>
    <x v="17"/>
  </r>
  <r>
    <x v="5752"/>
    <x v="672"/>
    <x v="1"/>
    <n v="8"/>
    <n v="40"/>
    <x v="8"/>
  </r>
  <r>
    <x v="5753"/>
    <x v="139"/>
    <x v="1"/>
    <n v="1"/>
    <n v="14"/>
    <x v="19"/>
  </r>
  <r>
    <x v="5410"/>
    <x v="1178"/>
    <x v="1"/>
    <n v="11"/>
    <n v="62"/>
    <x v="27"/>
  </r>
  <r>
    <x v="5754"/>
    <x v="1293"/>
    <x v="1"/>
    <n v="9"/>
    <n v="13"/>
    <x v="33"/>
  </r>
  <r>
    <x v="5755"/>
    <x v="1158"/>
    <x v="1"/>
    <n v="12"/>
    <n v="40"/>
    <x v="15"/>
  </r>
  <r>
    <x v="5639"/>
    <x v="1294"/>
    <x v="1"/>
    <n v="6"/>
    <n v="63"/>
    <x v="30"/>
  </r>
  <r>
    <x v="5756"/>
    <x v="805"/>
    <x v="1"/>
    <n v="10"/>
    <n v="60"/>
    <x v="21"/>
  </r>
  <r>
    <x v="5074"/>
    <x v="910"/>
    <x v="1"/>
    <n v="12"/>
    <n v="58"/>
    <x v="22"/>
  </r>
  <r>
    <x v="5683"/>
    <x v="779"/>
    <x v="1"/>
    <n v="8"/>
    <n v="20"/>
    <x v="36"/>
  </r>
  <r>
    <x v="5352"/>
    <x v="586"/>
    <x v="1"/>
    <n v="7"/>
    <n v="61"/>
    <x v="9"/>
  </r>
  <r>
    <x v="5757"/>
    <x v="855"/>
    <x v="1"/>
    <n v="8"/>
    <n v="53"/>
    <x v="32"/>
  </r>
  <r>
    <x v="5758"/>
    <x v="275"/>
    <x v="1"/>
    <n v="5"/>
    <n v="31"/>
    <x v="26"/>
  </r>
  <r>
    <x v="5759"/>
    <x v="65"/>
    <x v="1"/>
    <n v="12"/>
    <n v="69"/>
    <x v="13"/>
  </r>
  <r>
    <x v="5223"/>
    <x v="1284"/>
    <x v="1"/>
    <n v="1"/>
    <n v="69"/>
    <x v="7"/>
  </r>
  <r>
    <x v="5760"/>
    <x v="477"/>
    <x v="1"/>
    <n v="1"/>
    <n v="35"/>
    <x v="6"/>
  </r>
  <r>
    <x v="5761"/>
    <x v="687"/>
    <x v="1"/>
    <n v="10"/>
    <n v="65"/>
    <x v="21"/>
  </r>
  <r>
    <x v="5006"/>
    <x v="517"/>
    <x v="1"/>
    <n v="11"/>
    <n v="71"/>
    <x v="27"/>
  </r>
  <r>
    <x v="5762"/>
    <x v="1274"/>
    <x v="1"/>
    <n v="10"/>
    <n v="70"/>
    <x v="24"/>
  </r>
  <r>
    <x v="5444"/>
    <x v="1162"/>
    <x v="1"/>
    <n v="12"/>
    <n v="65"/>
    <x v="22"/>
  </r>
  <r>
    <x v="5520"/>
    <x v="1296"/>
    <x v="1"/>
    <n v="9"/>
    <n v="27"/>
    <x v="33"/>
  </r>
  <r>
    <x v="5763"/>
    <x v="514"/>
    <x v="1"/>
    <n v="12"/>
    <n v="66"/>
    <x v="25"/>
  </r>
  <r>
    <x v="5764"/>
    <x v="332"/>
    <x v="0"/>
    <n v="12"/>
    <n v="34"/>
    <x v="15"/>
  </r>
  <r>
    <x v="5114"/>
    <x v="1237"/>
    <x v="1"/>
    <n v="7"/>
    <n v="30"/>
    <x v="16"/>
  </r>
  <r>
    <x v="5765"/>
    <x v="371"/>
    <x v="1"/>
    <n v="7"/>
    <n v="15"/>
    <x v="38"/>
  </r>
  <r>
    <x v="5766"/>
    <x v="441"/>
    <x v="1"/>
    <n v="11"/>
    <n v="11"/>
    <x v="2"/>
  </r>
  <r>
    <x v="5767"/>
    <x v="422"/>
    <x v="1"/>
    <n v="8"/>
    <n v="66"/>
    <x v="42"/>
  </r>
  <r>
    <x v="5768"/>
    <x v="887"/>
    <x v="1"/>
    <n v="10"/>
    <n v="22"/>
    <x v="21"/>
  </r>
  <r>
    <x v="5672"/>
    <x v="1301"/>
    <x v="1"/>
    <n v="10"/>
    <n v="23"/>
    <x v="39"/>
  </r>
  <r>
    <x v="5769"/>
    <x v="338"/>
    <x v="1"/>
    <n v="6"/>
    <n v="39"/>
    <x v="46"/>
  </r>
  <r>
    <x v="5770"/>
    <x v="363"/>
    <x v="1"/>
    <n v="7"/>
    <n v="54"/>
    <x v="9"/>
  </r>
  <r>
    <x v="5771"/>
    <x v="471"/>
    <x v="1"/>
    <n v="2"/>
    <n v="21"/>
    <x v="0"/>
  </r>
  <r>
    <x v="5772"/>
    <x v="555"/>
    <x v="1"/>
    <n v="4"/>
    <n v="23"/>
    <x v="35"/>
  </r>
  <r>
    <x v="5773"/>
    <x v="1243"/>
    <x v="1"/>
    <n v="3"/>
    <n v="79"/>
    <x v="1"/>
  </r>
  <r>
    <x v="5774"/>
    <x v="830"/>
    <x v="1"/>
    <n v="8"/>
    <n v="13"/>
    <x v="42"/>
  </r>
  <r>
    <x v="5056"/>
    <x v="1139"/>
    <x v="1"/>
    <n v="9"/>
    <n v="35"/>
    <x v="44"/>
  </r>
  <r>
    <x v="5775"/>
    <x v="308"/>
    <x v="1"/>
    <n v="9"/>
    <n v="19"/>
    <x v="41"/>
  </r>
  <r>
    <x v="5776"/>
    <x v="558"/>
    <x v="0"/>
    <n v="3"/>
    <n v="32"/>
    <x v="4"/>
  </r>
  <r>
    <x v="5527"/>
    <x v="964"/>
    <x v="1"/>
    <n v="8"/>
    <n v="40"/>
    <x v="8"/>
  </r>
  <r>
    <x v="5777"/>
    <x v="1091"/>
    <x v="1"/>
    <n v="1"/>
    <n v="75"/>
    <x v="14"/>
  </r>
  <r>
    <x v="5713"/>
    <x v="1303"/>
    <x v="1"/>
    <n v="10"/>
    <n v="33"/>
    <x v="24"/>
  </r>
  <r>
    <x v="5754"/>
    <x v="107"/>
    <x v="1"/>
    <n v="1"/>
    <n v="76"/>
    <x v="6"/>
  </r>
  <r>
    <x v="5689"/>
    <x v="819"/>
    <x v="1"/>
    <n v="12"/>
    <n v="43"/>
    <x v="22"/>
  </r>
  <r>
    <x v="5146"/>
    <x v="315"/>
    <x v="1"/>
    <n v="10"/>
    <n v="52"/>
    <x v="21"/>
  </r>
  <r>
    <x v="5778"/>
    <x v="471"/>
    <x v="1"/>
    <n v="2"/>
    <n v="42"/>
    <x v="0"/>
  </r>
  <r>
    <x v="5351"/>
    <x v="1009"/>
    <x v="1"/>
    <n v="2"/>
    <n v="50"/>
    <x v="45"/>
  </r>
  <r>
    <x v="5116"/>
    <x v="1159"/>
    <x v="1"/>
    <n v="5"/>
    <n v="59"/>
    <x v="37"/>
  </r>
  <r>
    <x v="5779"/>
    <x v="90"/>
    <x v="1"/>
    <n v="8"/>
    <n v="15"/>
    <x v="42"/>
  </r>
  <r>
    <x v="5780"/>
    <x v="258"/>
    <x v="1"/>
    <n v="7"/>
    <n v="20"/>
    <x v="38"/>
  </r>
  <r>
    <x v="5781"/>
    <x v="98"/>
    <x v="1"/>
    <n v="7"/>
    <n v="42"/>
    <x v="16"/>
  </r>
  <r>
    <x v="5003"/>
    <x v="738"/>
    <x v="1"/>
    <n v="10"/>
    <n v="75"/>
    <x v="21"/>
  </r>
  <r>
    <x v="5782"/>
    <x v="126"/>
    <x v="1"/>
    <n v="5"/>
    <n v="72"/>
    <x v="26"/>
  </r>
  <r>
    <x v="5783"/>
    <x v="269"/>
    <x v="1"/>
    <n v="11"/>
    <n v="26"/>
    <x v="2"/>
  </r>
  <r>
    <x v="5349"/>
    <x v="791"/>
    <x v="1"/>
    <n v="7"/>
    <n v="30"/>
    <x v="38"/>
  </r>
  <r>
    <x v="5784"/>
    <x v="949"/>
    <x v="1"/>
    <n v="5"/>
    <n v="34"/>
    <x v="12"/>
  </r>
  <r>
    <x v="5038"/>
    <x v="429"/>
    <x v="1"/>
    <n v="2"/>
    <n v="19"/>
    <x v="0"/>
  </r>
  <r>
    <x v="5785"/>
    <x v="92"/>
    <x v="1"/>
    <n v="9"/>
    <n v="56"/>
    <x v="43"/>
  </r>
  <r>
    <x v="5457"/>
    <x v="265"/>
    <x v="1"/>
    <n v="4"/>
    <n v="26"/>
    <x v="35"/>
  </r>
  <r>
    <x v="5549"/>
    <x v="1307"/>
    <x v="1"/>
    <n v="4"/>
    <n v="73"/>
    <x v="28"/>
  </r>
  <r>
    <x v="5786"/>
    <x v="1000"/>
    <x v="1"/>
    <n v="6"/>
    <n v="47"/>
    <x v="29"/>
  </r>
  <r>
    <x v="5787"/>
    <x v="642"/>
    <x v="1"/>
    <n v="3"/>
    <n v="12"/>
    <x v="10"/>
  </r>
  <r>
    <x v="5124"/>
    <x v="383"/>
    <x v="1"/>
    <n v="7"/>
    <n v="44"/>
    <x v="17"/>
  </r>
  <r>
    <x v="5580"/>
    <x v="863"/>
    <x v="1"/>
    <n v="7"/>
    <n v="54"/>
    <x v="17"/>
  </r>
  <r>
    <x v="5425"/>
    <x v="1309"/>
    <x v="1"/>
    <n v="9"/>
    <n v="38"/>
    <x v="41"/>
  </r>
  <r>
    <x v="5641"/>
    <x v="1196"/>
    <x v="1"/>
    <n v="12"/>
    <n v="59"/>
    <x v="15"/>
  </r>
  <r>
    <x v="5788"/>
    <x v="690"/>
    <x v="1"/>
    <n v="7"/>
    <n v="15"/>
    <x v="16"/>
  </r>
  <r>
    <x v="5789"/>
    <x v="576"/>
    <x v="1"/>
    <n v="10"/>
    <n v="43"/>
    <x v="24"/>
  </r>
  <r>
    <x v="5790"/>
    <x v="824"/>
    <x v="1"/>
    <n v="10"/>
    <n v="23"/>
    <x v="24"/>
  </r>
  <r>
    <x v="5791"/>
    <x v="439"/>
    <x v="1"/>
    <n v="1"/>
    <n v="64"/>
    <x v="7"/>
  </r>
  <r>
    <x v="5602"/>
    <x v="522"/>
    <x v="1"/>
    <n v="6"/>
    <n v="41"/>
    <x v="30"/>
  </r>
  <r>
    <x v="5792"/>
    <x v="1312"/>
    <x v="1"/>
    <n v="12"/>
    <n v="71"/>
    <x v="25"/>
  </r>
  <r>
    <x v="5793"/>
    <x v="1036"/>
    <x v="1"/>
    <n v="5"/>
    <n v="15"/>
    <x v="26"/>
  </r>
  <r>
    <x v="5713"/>
    <x v="244"/>
    <x v="1"/>
    <n v="9"/>
    <n v="70"/>
    <x v="43"/>
  </r>
  <r>
    <x v="5794"/>
    <x v="433"/>
    <x v="1"/>
    <n v="12"/>
    <n v="60"/>
    <x v="22"/>
  </r>
  <r>
    <x v="5498"/>
    <x v="828"/>
    <x v="1"/>
    <n v="6"/>
    <n v="35"/>
    <x v="29"/>
  </r>
  <r>
    <x v="5795"/>
    <x v="837"/>
    <x v="1"/>
    <n v="12"/>
    <n v="24"/>
    <x v="25"/>
  </r>
  <r>
    <x v="5769"/>
    <x v="1198"/>
    <x v="1"/>
    <n v="6"/>
    <n v="31"/>
    <x v="30"/>
  </r>
  <r>
    <x v="5057"/>
    <x v="1186"/>
    <x v="1"/>
    <n v="10"/>
    <n v="72"/>
    <x v="40"/>
  </r>
  <r>
    <x v="5419"/>
    <x v="457"/>
    <x v="1"/>
    <n v="1"/>
    <n v="59"/>
    <x v="14"/>
  </r>
  <r>
    <x v="5026"/>
    <x v="536"/>
    <x v="1"/>
    <n v="3"/>
    <n v="19"/>
    <x v="10"/>
  </r>
  <r>
    <x v="5630"/>
    <x v="1255"/>
    <x v="1"/>
    <n v="9"/>
    <n v="35"/>
    <x v="33"/>
  </r>
  <r>
    <x v="5359"/>
    <x v="106"/>
    <x v="1"/>
    <n v="9"/>
    <n v="58"/>
    <x v="33"/>
  </r>
  <r>
    <x v="5256"/>
    <x v="1230"/>
    <x v="1"/>
    <n v="11"/>
    <n v="71"/>
    <x v="27"/>
  </r>
  <r>
    <x v="5759"/>
    <x v="1320"/>
    <x v="1"/>
    <n v="6"/>
    <n v="26"/>
    <x v="31"/>
  </r>
  <r>
    <x v="5796"/>
    <x v="153"/>
    <x v="1"/>
    <n v="3"/>
    <n v="43"/>
    <x v="1"/>
  </r>
  <r>
    <x v="5797"/>
    <x v="738"/>
    <x v="1"/>
    <n v="10"/>
    <n v="53"/>
    <x v="21"/>
  </r>
  <r>
    <x v="5798"/>
    <x v="149"/>
    <x v="1"/>
    <n v="11"/>
    <n v="44"/>
    <x v="2"/>
  </r>
  <r>
    <x v="5572"/>
    <x v="728"/>
    <x v="1"/>
    <n v="1"/>
    <n v="50"/>
    <x v="14"/>
  </r>
  <r>
    <x v="5799"/>
    <x v="1279"/>
    <x v="1"/>
    <n v="10"/>
    <n v="77"/>
    <x v="39"/>
  </r>
  <r>
    <x v="5800"/>
    <x v="634"/>
    <x v="1"/>
    <n v="1"/>
    <n v="54"/>
    <x v="6"/>
  </r>
  <r>
    <x v="5801"/>
    <x v="961"/>
    <x v="1"/>
    <n v="9"/>
    <n v="35"/>
    <x v="44"/>
  </r>
  <r>
    <x v="5802"/>
    <x v="313"/>
    <x v="1"/>
    <n v="3"/>
    <n v="57"/>
    <x v="18"/>
  </r>
  <r>
    <x v="5284"/>
    <x v="636"/>
    <x v="1"/>
    <n v="9"/>
    <n v="54"/>
    <x v="41"/>
  </r>
  <r>
    <x v="5803"/>
    <x v="1215"/>
    <x v="1"/>
    <n v="5"/>
    <n v="59"/>
    <x v="26"/>
  </r>
  <r>
    <x v="5804"/>
    <x v="574"/>
    <x v="1"/>
    <n v="1"/>
    <n v="39"/>
    <x v="6"/>
  </r>
  <r>
    <x v="5805"/>
    <x v="534"/>
    <x v="1"/>
    <n v="3"/>
    <n v="45"/>
    <x v="4"/>
  </r>
  <r>
    <x v="5113"/>
    <x v="598"/>
    <x v="1"/>
    <n v="9"/>
    <n v="25"/>
    <x v="41"/>
  </r>
  <r>
    <x v="5806"/>
    <x v="996"/>
    <x v="1"/>
    <n v="5"/>
    <n v="77"/>
    <x v="34"/>
  </r>
  <r>
    <x v="5299"/>
    <x v="936"/>
    <x v="1"/>
    <n v="8"/>
    <n v="39"/>
    <x v="42"/>
  </r>
  <r>
    <x v="5807"/>
    <x v="1079"/>
    <x v="1"/>
    <n v="11"/>
    <n v="53"/>
    <x v="3"/>
  </r>
  <r>
    <x v="5439"/>
    <x v="634"/>
    <x v="1"/>
    <n v="1"/>
    <n v="14"/>
    <x v="6"/>
  </r>
  <r>
    <x v="5808"/>
    <x v="144"/>
    <x v="1"/>
    <n v="8"/>
    <n v="49"/>
    <x v="8"/>
  </r>
  <r>
    <x v="5809"/>
    <x v="1198"/>
    <x v="1"/>
    <n v="6"/>
    <n v="67"/>
    <x v="30"/>
  </r>
  <r>
    <x v="5697"/>
    <x v="127"/>
    <x v="1"/>
    <n v="3"/>
    <n v="34"/>
    <x v="10"/>
  </r>
  <r>
    <x v="5587"/>
    <x v="836"/>
    <x v="1"/>
    <n v="9"/>
    <n v="30"/>
    <x v="41"/>
  </r>
  <r>
    <x v="5810"/>
    <x v="1121"/>
    <x v="1"/>
    <n v="10"/>
    <n v="48"/>
    <x v="21"/>
  </r>
  <r>
    <x v="5504"/>
    <x v="358"/>
    <x v="1"/>
    <n v="2"/>
    <n v="57"/>
    <x v="45"/>
  </r>
  <r>
    <x v="5811"/>
    <x v="264"/>
    <x v="1"/>
    <n v="7"/>
    <n v="35"/>
    <x v="16"/>
  </r>
  <r>
    <x v="5812"/>
    <x v="420"/>
    <x v="1"/>
    <n v="12"/>
    <n v="19"/>
    <x v="15"/>
  </r>
  <r>
    <x v="5813"/>
    <x v="36"/>
    <x v="1"/>
    <n v="3"/>
    <n v="42"/>
    <x v="4"/>
  </r>
  <r>
    <x v="5814"/>
    <x v="1327"/>
    <x v="1"/>
    <n v="12"/>
    <n v="57"/>
    <x v="25"/>
  </r>
  <r>
    <x v="5815"/>
    <x v="448"/>
    <x v="1"/>
    <n v="10"/>
    <n v="75"/>
    <x v="21"/>
  </r>
  <r>
    <x v="5599"/>
    <x v="237"/>
    <x v="1"/>
    <n v="9"/>
    <n v="37"/>
    <x v="33"/>
  </r>
  <r>
    <x v="5816"/>
    <x v="1033"/>
    <x v="1"/>
    <n v="4"/>
    <n v="43"/>
    <x v="35"/>
  </r>
  <r>
    <x v="5690"/>
    <x v="679"/>
    <x v="1"/>
    <n v="3"/>
    <n v="78"/>
    <x v="10"/>
  </r>
  <r>
    <x v="5817"/>
    <x v="714"/>
    <x v="1"/>
    <n v="4"/>
    <n v="61"/>
    <x v="35"/>
  </r>
  <r>
    <x v="5818"/>
    <x v="214"/>
    <x v="1"/>
    <n v="9"/>
    <n v="48"/>
    <x v="44"/>
  </r>
  <r>
    <x v="5819"/>
    <x v="910"/>
    <x v="1"/>
    <n v="12"/>
    <n v="40"/>
    <x v="22"/>
  </r>
  <r>
    <x v="5276"/>
    <x v="1330"/>
    <x v="1"/>
    <n v="1"/>
    <n v="78"/>
    <x v="19"/>
  </r>
  <r>
    <x v="5820"/>
    <x v="948"/>
    <x v="0"/>
    <n v="1"/>
    <n v="21"/>
    <x v="14"/>
  </r>
  <r>
    <x v="5523"/>
    <x v="65"/>
    <x v="1"/>
    <n v="12"/>
    <n v="38"/>
    <x v="13"/>
  </r>
  <r>
    <x v="5821"/>
    <x v="981"/>
    <x v="1"/>
    <n v="10"/>
    <n v="78"/>
    <x v="21"/>
  </r>
  <r>
    <x v="5439"/>
    <x v="185"/>
    <x v="1"/>
    <n v="9"/>
    <n v="39"/>
    <x v="33"/>
  </r>
  <r>
    <x v="5822"/>
    <x v="202"/>
    <x v="1"/>
    <n v="9"/>
    <n v="72"/>
    <x v="33"/>
  </r>
  <r>
    <x v="5252"/>
    <x v="373"/>
    <x v="1"/>
    <n v="10"/>
    <n v="55"/>
    <x v="24"/>
  </r>
  <r>
    <x v="5469"/>
    <x v="496"/>
    <x v="1"/>
    <n v="1"/>
    <n v="57"/>
    <x v="7"/>
  </r>
  <r>
    <x v="5176"/>
    <x v="618"/>
    <x v="1"/>
    <n v="3"/>
    <n v="28"/>
    <x v="10"/>
  </r>
  <r>
    <x v="5672"/>
    <x v="1003"/>
    <x v="1"/>
    <n v="5"/>
    <n v="67"/>
    <x v="34"/>
  </r>
  <r>
    <x v="5823"/>
    <x v="275"/>
    <x v="1"/>
    <n v="5"/>
    <n v="51"/>
    <x v="26"/>
  </r>
  <r>
    <x v="5470"/>
    <x v="1016"/>
    <x v="1"/>
    <n v="7"/>
    <n v="25"/>
    <x v="9"/>
  </r>
  <r>
    <x v="5106"/>
    <x v="112"/>
    <x v="1"/>
    <n v="3"/>
    <n v="28"/>
    <x v="10"/>
  </r>
  <r>
    <x v="5824"/>
    <x v="430"/>
    <x v="1"/>
    <n v="2"/>
    <n v="22"/>
    <x v="23"/>
  </r>
  <r>
    <x v="5707"/>
    <x v="516"/>
    <x v="1"/>
    <n v="4"/>
    <n v="41"/>
    <x v="28"/>
  </r>
  <r>
    <x v="5825"/>
    <x v="1337"/>
    <x v="1"/>
    <n v="10"/>
    <n v="52"/>
    <x v="39"/>
  </r>
  <r>
    <x v="5144"/>
    <x v="697"/>
    <x v="0"/>
    <n v="3"/>
    <n v="33"/>
    <x v="4"/>
  </r>
  <r>
    <x v="5826"/>
    <x v="434"/>
    <x v="1"/>
    <n v="12"/>
    <n v="51"/>
    <x v="13"/>
  </r>
  <r>
    <x v="5827"/>
    <x v="967"/>
    <x v="1"/>
    <n v="4"/>
    <n v="50"/>
    <x v="28"/>
  </r>
  <r>
    <x v="5828"/>
    <x v="1215"/>
    <x v="1"/>
    <n v="5"/>
    <n v="31"/>
    <x v="26"/>
  </r>
  <r>
    <x v="5242"/>
    <x v="50"/>
    <x v="1"/>
    <n v="6"/>
    <n v="61"/>
    <x v="31"/>
  </r>
  <r>
    <x v="5829"/>
    <x v="1338"/>
    <x v="1"/>
    <n v="1"/>
    <n v="33"/>
    <x v="19"/>
  </r>
  <r>
    <x v="5830"/>
    <x v="378"/>
    <x v="1"/>
    <n v="7"/>
    <n v="13"/>
    <x v="9"/>
  </r>
  <r>
    <x v="5279"/>
    <x v="371"/>
    <x v="1"/>
    <n v="7"/>
    <n v="79"/>
    <x v="38"/>
  </r>
  <r>
    <x v="5831"/>
    <x v="294"/>
    <x v="1"/>
    <n v="2"/>
    <n v="19"/>
    <x v="5"/>
  </r>
  <r>
    <x v="5832"/>
    <x v="1136"/>
    <x v="1"/>
    <n v="1"/>
    <n v="11"/>
    <x v="14"/>
  </r>
  <r>
    <x v="5494"/>
    <x v="1075"/>
    <x v="1"/>
    <n v="10"/>
    <n v="68"/>
    <x v="40"/>
  </r>
  <r>
    <x v="5357"/>
    <x v="491"/>
    <x v="1"/>
    <n v="7"/>
    <n v="47"/>
    <x v="16"/>
  </r>
  <r>
    <x v="5333"/>
    <x v="1077"/>
    <x v="1"/>
    <n v="7"/>
    <n v="79"/>
    <x v="38"/>
  </r>
  <r>
    <x v="5833"/>
    <x v="399"/>
    <x v="1"/>
    <n v="11"/>
    <n v="56"/>
    <x v="3"/>
  </r>
  <r>
    <x v="5834"/>
    <x v="910"/>
    <x v="1"/>
    <n v="12"/>
    <n v="31"/>
    <x v="22"/>
  </r>
  <r>
    <x v="5835"/>
    <x v="1075"/>
    <x v="0"/>
    <n v="10"/>
    <n v="21"/>
    <x v="40"/>
  </r>
  <r>
    <x v="5836"/>
    <x v="674"/>
    <x v="1"/>
    <n v="8"/>
    <n v="18"/>
    <x v="36"/>
  </r>
  <r>
    <x v="5314"/>
    <x v="1000"/>
    <x v="1"/>
    <n v="6"/>
    <n v="63"/>
    <x v="29"/>
  </r>
  <r>
    <x v="5837"/>
    <x v="501"/>
    <x v="1"/>
    <n v="11"/>
    <n v="77"/>
    <x v="2"/>
  </r>
  <r>
    <x v="5627"/>
    <x v="227"/>
    <x v="1"/>
    <n v="6"/>
    <n v="25"/>
    <x v="31"/>
  </r>
  <r>
    <x v="5838"/>
    <x v="1215"/>
    <x v="1"/>
    <n v="5"/>
    <n v="63"/>
    <x v="26"/>
  </r>
  <r>
    <x v="5122"/>
    <x v="274"/>
    <x v="0"/>
    <n v="12"/>
    <n v="78"/>
    <x v="22"/>
  </r>
  <r>
    <x v="5214"/>
    <x v="1284"/>
    <x v="1"/>
    <n v="1"/>
    <n v="32"/>
    <x v="7"/>
  </r>
  <r>
    <x v="5111"/>
    <x v="1313"/>
    <x v="1"/>
    <n v="2"/>
    <n v="60"/>
    <x v="23"/>
  </r>
  <r>
    <x v="5839"/>
    <x v="683"/>
    <x v="1"/>
    <n v="5"/>
    <n v="47"/>
    <x v="26"/>
  </r>
  <r>
    <x v="5840"/>
    <x v="165"/>
    <x v="1"/>
    <n v="4"/>
    <n v="52"/>
    <x v="35"/>
  </r>
  <r>
    <x v="5831"/>
    <x v="959"/>
    <x v="1"/>
    <n v="1"/>
    <n v="18"/>
    <x v="19"/>
  </r>
  <r>
    <x v="5192"/>
    <x v="22"/>
    <x v="1"/>
    <n v="2"/>
    <n v="18"/>
    <x v="0"/>
  </r>
  <r>
    <x v="5195"/>
    <x v="1041"/>
    <x v="1"/>
    <n v="11"/>
    <n v="17"/>
    <x v="2"/>
  </r>
  <r>
    <x v="5841"/>
    <x v="660"/>
    <x v="1"/>
    <n v="12"/>
    <n v="39"/>
    <x v="13"/>
  </r>
  <r>
    <x v="5756"/>
    <x v="419"/>
    <x v="1"/>
    <n v="6"/>
    <n v="73"/>
    <x v="31"/>
  </r>
  <r>
    <x v="5842"/>
    <x v="1048"/>
    <x v="1"/>
    <n v="11"/>
    <n v="13"/>
    <x v="3"/>
  </r>
  <r>
    <x v="5843"/>
    <x v="313"/>
    <x v="1"/>
    <n v="3"/>
    <n v="17"/>
    <x v="18"/>
  </r>
  <r>
    <x v="5844"/>
    <x v="722"/>
    <x v="1"/>
    <n v="7"/>
    <n v="55"/>
    <x v="17"/>
  </r>
  <r>
    <x v="5762"/>
    <x v="24"/>
    <x v="1"/>
    <n v="1"/>
    <n v="33"/>
    <x v="19"/>
  </r>
  <r>
    <x v="5845"/>
    <x v="73"/>
    <x v="1"/>
    <n v="11"/>
    <n v="55"/>
    <x v="2"/>
  </r>
  <r>
    <x v="5221"/>
    <x v="856"/>
    <x v="1"/>
    <n v="10"/>
    <n v="21"/>
    <x v="24"/>
  </r>
  <r>
    <x v="5846"/>
    <x v="728"/>
    <x v="1"/>
    <n v="1"/>
    <n v="47"/>
    <x v="14"/>
  </r>
  <r>
    <x v="5206"/>
    <x v="688"/>
    <x v="1"/>
    <n v="3"/>
    <n v="53"/>
    <x v="18"/>
  </r>
  <r>
    <x v="5641"/>
    <x v="1342"/>
    <x v="1"/>
    <n v="3"/>
    <n v="52"/>
    <x v="18"/>
  </r>
  <r>
    <x v="5847"/>
    <x v="147"/>
    <x v="1"/>
    <n v="5"/>
    <n v="36"/>
    <x v="26"/>
  </r>
  <r>
    <x v="5378"/>
    <x v="1166"/>
    <x v="0"/>
    <n v="10"/>
    <n v="22"/>
    <x v="21"/>
  </r>
  <r>
    <x v="5848"/>
    <x v="723"/>
    <x v="1"/>
    <n v="1"/>
    <n v="28"/>
    <x v="14"/>
  </r>
  <r>
    <x v="5269"/>
    <x v="968"/>
    <x v="1"/>
    <n v="8"/>
    <n v="33"/>
    <x v="42"/>
  </r>
  <r>
    <x v="5849"/>
    <x v="761"/>
    <x v="1"/>
    <n v="9"/>
    <n v="24"/>
    <x v="43"/>
  </r>
  <r>
    <x v="5850"/>
    <x v="1189"/>
    <x v="1"/>
    <n v="11"/>
    <n v="71"/>
    <x v="3"/>
  </r>
  <r>
    <x v="5851"/>
    <x v="1214"/>
    <x v="1"/>
    <n v="1"/>
    <n v="13"/>
    <x v="14"/>
  </r>
  <r>
    <x v="5852"/>
    <x v="1112"/>
    <x v="1"/>
    <n v="10"/>
    <n v="72"/>
    <x v="21"/>
  </r>
  <r>
    <x v="5853"/>
    <x v="1150"/>
    <x v="0"/>
    <n v="3"/>
    <n v="18"/>
    <x v="18"/>
  </r>
  <r>
    <x v="5206"/>
    <x v="204"/>
    <x v="1"/>
    <n v="3"/>
    <n v="73"/>
    <x v="18"/>
  </r>
  <r>
    <x v="5854"/>
    <x v="1186"/>
    <x v="1"/>
    <n v="10"/>
    <n v="55"/>
    <x v="40"/>
  </r>
  <r>
    <x v="5855"/>
    <x v="367"/>
    <x v="1"/>
    <n v="6"/>
    <n v="62"/>
    <x v="46"/>
  </r>
  <r>
    <x v="5856"/>
    <x v="147"/>
    <x v="1"/>
    <n v="5"/>
    <n v="61"/>
    <x v="26"/>
  </r>
  <r>
    <x v="5198"/>
    <x v="702"/>
    <x v="1"/>
    <n v="4"/>
    <n v="25"/>
    <x v="20"/>
  </r>
  <r>
    <x v="5557"/>
    <x v="290"/>
    <x v="1"/>
    <n v="4"/>
    <n v="63"/>
    <x v="28"/>
  </r>
  <r>
    <x v="5100"/>
    <x v="634"/>
    <x v="1"/>
    <n v="1"/>
    <n v="42"/>
    <x v="6"/>
  </r>
  <r>
    <x v="5857"/>
    <x v="758"/>
    <x v="1"/>
    <n v="3"/>
    <n v="57"/>
    <x v="1"/>
  </r>
  <r>
    <x v="5858"/>
    <x v="1291"/>
    <x v="1"/>
    <n v="12"/>
    <n v="53"/>
    <x v="25"/>
  </r>
  <r>
    <x v="5012"/>
    <x v="191"/>
    <x v="1"/>
    <n v="8"/>
    <n v="19"/>
    <x v="8"/>
  </r>
  <r>
    <x v="5859"/>
    <x v="463"/>
    <x v="1"/>
    <n v="9"/>
    <n v="46"/>
    <x v="44"/>
  </r>
  <r>
    <x v="5860"/>
    <x v="582"/>
    <x v="1"/>
    <n v="8"/>
    <n v="14"/>
    <x v="42"/>
  </r>
  <r>
    <x v="5861"/>
    <x v="872"/>
    <x v="1"/>
    <n v="5"/>
    <n v="37"/>
    <x v="12"/>
  </r>
  <r>
    <x v="5686"/>
    <x v="1242"/>
    <x v="1"/>
    <n v="7"/>
    <n v="22"/>
    <x v="17"/>
  </r>
  <r>
    <x v="5862"/>
    <x v="112"/>
    <x v="1"/>
    <n v="3"/>
    <n v="18"/>
    <x v="10"/>
  </r>
  <r>
    <x v="5199"/>
    <x v="386"/>
    <x v="1"/>
    <n v="8"/>
    <n v="24"/>
    <x v="8"/>
  </r>
  <r>
    <x v="5863"/>
    <x v="687"/>
    <x v="1"/>
    <n v="10"/>
    <n v="56"/>
    <x v="21"/>
  </r>
  <r>
    <x v="5833"/>
    <x v="36"/>
    <x v="1"/>
    <n v="3"/>
    <n v="11"/>
    <x v="4"/>
  </r>
  <r>
    <x v="5319"/>
    <x v="1278"/>
    <x v="1"/>
    <n v="10"/>
    <n v="15"/>
    <x v="39"/>
  </r>
  <r>
    <x v="5864"/>
    <x v="668"/>
    <x v="1"/>
    <n v="5"/>
    <n v="59"/>
    <x v="34"/>
  </r>
  <r>
    <x v="5352"/>
    <x v="512"/>
    <x v="1"/>
    <n v="11"/>
    <n v="20"/>
    <x v="27"/>
  </r>
  <r>
    <x v="5677"/>
    <x v="61"/>
    <x v="1"/>
    <n v="12"/>
    <n v="57"/>
    <x v="22"/>
  </r>
  <r>
    <x v="5178"/>
    <x v="464"/>
    <x v="1"/>
    <n v="3"/>
    <n v="22"/>
    <x v="10"/>
  </r>
  <r>
    <x v="5865"/>
    <x v="1235"/>
    <x v="1"/>
    <n v="1"/>
    <n v="20"/>
    <x v="6"/>
  </r>
  <r>
    <x v="5779"/>
    <x v="1346"/>
    <x v="1"/>
    <n v="7"/>
    <n v="74"/>
    <x v="17"/>
  </r>
  <r>
    <x v="5697"/>
    <x v="904"/>
    <x v="1"/>
    <n v="9"/>
    <n v="18"/>
    <x v="43"/>
  </r>
  <r>
    <x v="5778"/>
    <x v="746"/>
    <x v="1"/>
    <n v="10"/>
    <n v="43"/>
    <x v="40"/>
  </r>
  <r>
    <x v="5866"/>
    <x v="275"/>
    <x v="1"/>
    <n v="5"/>
    <n v="22"/>
    <x v="26"/>
  </r>
  <r>
    <x v="5789"/>
    <x v="724"/>
    <x v="1"/>
    <n v="7"/>
    <n v="69"/>
    <x v="38"/>
  </r>
  <r>
    <x v="5195"/>
    <x v="717"/>
    <x v="1"/>
    <n v="2"/>
    <n v="39"/>
    <x v="0"/>
  </r>
  <r>
    <x v="5867"/>
    <x v="464"/>
    <x v="1"/>
    <n v="3"/>
    <n v="10"/>
    <x v="10"/>
  </r>
  <r>
    <x v="5389"/>
    <x v="719"/>
    <x v="1"/>
    <n v="2"/>
    <n v="21"/>
    <x v="5"/>
  </r>
  <r>
    <x v="5868"/>
    <x v="297"/>
    <x v="1"/>
    <n v="1"/>
    <n v="60"/>
    <x v="19"/>
  </r>
  <r>
    <x v="5869"/>
    <x v="741"/>
    <x v="1"/>
    <n v="4"/>
    <n v="40"/>
    <x v="28"/>
  </r>
  <r>
    <x v="5251"/>
    <x v="959"/>
    <x v="1"/>
    <n v="1"/>
    <n v="45"/>
    <x v="19"/>
  </r>
  <r>
    <x v="5317"/>
    <x v="565"/>
    <x v="1"/>
    <n v="9"/>
    <n v="42"/>
    <x v="44"/>
  </r>
  <r>
    <x v="5870"/>
    <x v="322"/>
    <x v="1"/>
    <n v="10"/>
    <n v="76"/>
    <x v="21"/>
  </r>
  <r>
    <x v="5871"/>
    <x v="720"/>
    <x v="1"/>
    <n v="3"/>
    <n v="46"/>
    <x v="4"/>
  </r>
  <r>
    <x v="5872"/>
    <x v="1310"/>
    <x v="1"/>
    <n v="11"/>
    <n v="22"/>
    <x v="11"/>
  </r>
  <r>
    <x v="5822"/>
    <x v="219"/>
    <x v="1"/>
    <n v="12"/>
    <n v="48"/>
    <x v="25"/>
  </r>
  <r>
    <x v="5687"/>
    <x v="778"/>
    <x v="1"/>
    <n v="9"/>
    <n v="44"/>
    <x v="43"/>
  </r>
  <r>
    <x v="5864"/>
    <x v="1349"/>
    <x v="1"/>
    <n v="10"/>
    <n v="18"/>
    <x v="40"/>
  </r>
  <r>
    <x v="5221"/>
    <x v="391"/>
    <x v="1"/>
    <n v="2"/>
    <n v="64"/>
    <x v="0"/>
  </r>
  <r>
    <x v="5873"/>
    <x v="1350"/>
    <x v="1"/>
    <n v="2"/>
    <n v="72"/>
    <x v="5"/>
  </r>
  <r>
    <x v="5736"/>
    <x v="443"/>
    <x v="1"/>
    <n v="5"/>
    <n v="24"/>
    <x v="12"/>
  </r>
  <r>
    <x v="5331"/>
    <x v="704"/>
    <x v="1"/>
    <n v="3"/>
    <n v="30"/>
    <x v="4"/>
  </r>
  <r>
    <x v="5874"/>
    <x v="63"/>
    <x v="1"/>
    <n v="1"/>
    <n v="12"/>
    <x v="19"/>
  </r>
  <r>
    <x v="5554"/>
    <x v="1098"/>
    <x v="1"/>
    <n v="7"/>
    <n v="43"/>
    <x v="9"/>
  </r>
  <r>
    <x v="5105"/>
    <x v="602"/>
    <x v="1"/>
    <n v="10"/>
    <n v="26"/>
    <x v="24"/>
  </r>
  <r>
    <x v="5875"/>
    <x v="137"/>
    <x v="1"/>
    <n v="10"/>
    <n v="28"/>
    <x v="40"/>
  </r>
  <r>
    <x v="5876"/>
    <x v="1352"/>
    <x v="1"/>
    <n v="7"/>
    <n v="35"/>
    <x v="38"/>
  </r>
  <r>
    <x v="5877"/>
    <x v="446"/>
    <x v="1"/>
    <n v="2"/>
    <n v="17"/>
    <x v="23"/>
  </r>
  <r>
    <x v="5870"/>
    <x v="129"/>
    <x v="1"/>
    <n v="2"/>
    <n v="50"/>
    <x v="23"/>
  </r>
  <r>
    <x v="5271"/>
    <x v="646"/>
    <x v="1"/>
    <n v="2"/>
    <n v="31"/>
    <x v="23"/>
  </r>
  <r>
    <x v="5282"/>
    <x v="521"/>
    <x v="1"/>
    <n v="5"/>
    <n v="58"/>
    <x v="12"/>
  </r>
  <r>
    <x v="5878"/>
    <x v="266"/>
    <x v="1"/>
    <n v="8"/>
    <n v="55"/>
    <x v="36"/>
  </r>
  <r>
    <x v="5879"/>
    <x v="1191"/>
    <x v="1"/>
    <n v="3"/>
    <n v="14"/>
    <x v="4"/>
  </r>
  <r>
    <x v="5304"/>
    <x v="1183"/>
    <x v="1"/>
    <n v="7"/>
    <n v="69"/>
    <x v="17"/>
  </r>
  <r>
    <x v="5880"/>
    <x v="1154"/>
    <x v="1"/>
    <n v="5"/>
    <n v="57"/>
    <x v="37"/>
  </r>
  <r>
    <x v="5020"/>
    <x v="879"/>
    <x v="1"/>
    <n v="6"/>
    <n v="41"/>
    <x v="29"/>
  </r>
  <r>
    <x v="5881"/>
    <x v="510"/>
    <x v="1"/>
    <n v="3"/>
    <n v="33"/>
    <x v="10"/>
  </r>
  <r>
    <x v="5882"/>
    <x v="1286"/>
    <x v="1"/>
    <n v="1"/>
    <n v="59"/>
    <x v="19"/>
  </r>
  <r>
    <x v="5525"/>
    <x v="1148"/>
    <x v="1"/>
    <n v="11"/>
    <n v="26"/>
    <x v="2"/>
  </r>
  <r>
    <x v="5883"/>
    <x v="60"/>
    <x v="1"/>
    <n v="4"/>
    <n v="32"/>
    <x v="35"/>
  </r>
  <r>
    <x v="5884"/>
    <x v="1294"/>
    <x v="1"/>
    <n v="6"/>
    <n v="41"/>
    <x v="30"/>
  </r>
  <r>
    <x v="5885"/>
    <x v="1333"/>
    <x v="1"/>
    <n v="4"/>
    <n v="32"/>
    <x v="28"/>
  </r>
  <r>
    <x v="5886"/>
    <x v="443"/>
    <x v="1"/>
    <n v="5"/>
    <n v="63"/>
    <x v="12"/>
  </r>
  <r>
    <x v="5887"/>
    <x v="771"/>
    <x v="1"/>
    <n v="7"/>
    <n v="74"/>
    <x v="9"/>
  </r>
  <r>
    <x v="5888"/>
    <x v="912"/>
    <x v="1"/>
    <n v="3"/>
    <n v="73"/>
    <x v="1"/>
  </r>
  <r>
    <x v="5481"/>
    <x v="968"/>
    <x v="1"/>
    <n v="8"/>
    <n v="35"/>
    <x v="42"/>
  </r>
  <r>
    <x v="5159"/>
    <x v="1035"/>
    <x v="1"/>
    <n v="3"/>
    <n v="12"/>
    <x v="1"/>
  </r>
  <r>
    <x v="5682"/>
    <x v="1159"/>
    <x v="1"/>
    <n v="5"/>
    <n v="79"/>
    <x v="37"/>
  </r>
  <r>
    <x v="5889"/>
    <x v="1279"/>
    <x v="1"/>
    <n v="10"/>
    <n v="65"/>
    <x v="39"/>
  </r>
  <r>
    <x v="5328"/>
    <x v="1027"/>
    <x v="1"/>
    <n v="2"/>
    <n v="23"/>
    <x v="0"/>
  </r>
  <r>
    <x v="5253"/>
    <x v="62"/>
    <x v="1"/>
    <n v="7"/>
    <n v="76"/>
    <x v="16"/>
  </r>
  <r>
    <x v="5217"/>
    <x v="358"/>
    <x v="1"/>
    <n v="2"/>
    <n v="70"/>
    <x v="45"/>
  </r>
  <r>
    <x v="5890"/>
    <x v="264"/>
    <x v="1"/>
    <n v="7"/>
    <n v="36"/>
    <x v="16"/>
  </r>
  <r>
    <x v="5390"/>
    <x v="78"/>
    <x v="1"/>
    <n v="10"/>
    <n v="59"/>
    <x v="39"/>
  </r>
  <r>
    <x v="5739"/>
    <x v="797"/>
    <x v="1"/>
    <n v="7"/>
    <n v="20"/>
    <x v="16"/>
  </r>
  <r>
    <x v="5799"/>
    <x v="706"/>
    <x v="1"/>
    <n v="2"/>
    <n v="26"/>
    <x v="5"/>
  </r>
  <r>
    <x v="5891"/>
    <x v="1045"/>
    <x v="1"/>
    <n v="12"/>
    <n v="25"/>
    <x v="15"/>
  </r>
  <r>
    <x v="5892"/>
    <x v="311"/>
    <x v="1"/>
    <n v="11"/>
    <n v="16"/>
    <x v="3"/>
  </r>
  <r>
    <x v="5893"/>
    <x v="234"/>
    <x v="1"/>
    <n v="1"/>
    <n v="77"/>
    <x v="7"/>
  </r>
  <r>
    <x v="5894"/>
    <x v="1349"/>
    <x v="1"/>
    <n v="10"/>
    <n v="74"/>
    <x v="40"/>
  </r>
  <r>
    <x v="5895"/>
    <x v="676"/>
    <x v="1"/>
    <n v="7"/>
    <n v="48"/>
    <x v="38"/>
  </r>
  <r>
    <x v="5732"/>
    <x v="394"/>
    <x v="1"/>
    <n v="5"/>
    <n v="29"/>
    <x v="26"/>
  </r>
  <r>
    <x v="5333"/>
    <x v="936"/>
    <x v="1"/>
    <n v="8"/>
    <n v="16"/>
    <x v="42"/>
  </r>
  <r>
    <x v="5361"/>
    <x v="499"/>
    <x v="1"/>
    <n v="8"/>
    <n v="72"/>
    <x v="8"/>
  </r>
  <r>
    <x v="5896"/>
    <x v="885"/>
    <x v="1"/>
    <n v="6"/>
    <n v="42"/>
    <x v="46"/>
  </r>
  <r>
    <x v="5365"/>
    <x v="387"/>
    <x v="1"/>
    <n v="6"/>
    <n v="40"/>
    <x v="31"/>
  </r>
  <r>
    <x v="5897"/>
    <x v="1013"/>
    <x v="1"/>
    <n v="7"/>
    <n v="28"/>
    <x v="38"/>
  </r>
  <r>
    <x v="5739"/>
    <x v="544"/>
    <x v="1"/>
    <n v="8"/>
    <n v="76"/>
    <x v="36"/>
  </r>
  <r>
    <x v="5898"/>
    <x v="1234"/>
    <x v="1"/>
    <n v="4"/>
    <n v="67"/>
    <x v="35"/>
  </r>
  <r>
    <x v="5899"/>
    <x v="703"/>
    <x v="1"/>
    <n v="6"/>
    <n v="42"/>
    <x v="30"/>
  </r>
  <r>
    <x v="5900"/>
    <x v="1165"/>
    <x v="1"/>
    <n v="9"/>
    <n v="10"/>
    <x v="41"/>
  </r>
  <r>
    <x v="5901"/>
    <x v="1265"/>
    <x v="1"/>
    <n v="11"/>
    <n v="57"/>
    <x v="27"/>
  </r>
  <r>
    <x v="5172"/>
    <x v="397"/>
    <x v="1"/>
    <n v="7"/>
    <n v="26"/>
    <x v="9"/>
  </r>
  <r>
    <x v="5902"/>
    <x v="1105"/>
    <x v="1"/>
    <n v="10"/>
    <n v="66"/>
    <x v="39"/>
  </r>
  <r>
    <x v="5903"/>
    <x v="8"/>
    <x v="1"/>
    <n v="1"/>
    <n v="14"/>
    <x v="7"/>
  </r>
  <r>
    <x v="5313"/>
    <x v="66"/>
    <x v="1"/>
    <n v="8"/>
    <n v="26"/>
    <x v="36"/>
  </r>
  <r>
    <x v="5904"/>
    <x v="1353"/>
    <x v="1"/>
    <n v="11"/>
    <n v="51"/>
    <x v="11"/>
  </r>
  <r>
    <x v="5905"/>
    <x v="179"/>
    <x v="1"/>
    <n v="10"/>
    <n v="51"/>
    <x v="24"/>
  </r>
  <r>
    <x v="5906"/>
    <x v="542"/>
    <x v="1"/>
    <n v="2"/>
    <n v="44"/>
    <x v="5"/>
  </r>
  <r>
    <x v="5907"/>
    <x v="276"/>
    <x v="1"/>
    <n v="8"/>
    <n v="75"/>
    <x v="42"/>
  </r>
  <r>
    <x v="5908"/>
    <x v="931"/>
    <x v="1"/>
    <n v="9"/>
    <n v="76"/>
    <x v="44"/>
  </r>
  <r>
    <x v="5909"/>
    <x v="615"/>
    <x v="1"/>
    <n v="12"/>
    <n v="76"/>
    <x v="25"/>
  </r>
  <r>
    <x v="5111"/>
    <x v="742"/>
    <x v="1"/>
    <n v="1"/>
    <n v="36"/>
    <x v="19"/>
  </r>
  <r>
    <x v="5910"/>
    <x v="1255"/>
    <x v="1"/>
    <n v="9"/>
    <n v="38"/>
    <x v="33"/>
  </r>
  <r>
    <x v="5911"/>
    <x v="1032"/>
    <x v="1"/>
    <n v="12"/>
    <n v="29"/>
    <x v="15"/>
  </r>
  <r>
    <x v="5796"/>
    <x v="251"/>
    <x v="1"/>
    <n v="5"/>
    <n v="36"/>
    <x v="12"/>
  </r>
  <r>
    <x v="5912"/>
    <x v="1111"/>
    <x v="1"/>
    <n v="9"/>
    <n v="15"/>
    <x v="41"/>
  </r>
  <r>
    <x v="5913"/>
    <x v="1305"/>
    <x v="1"/>
    <n v="10"/>
    <n v="10"/>
    <x v="24"/>
  </r>
  <r>
    <x v="5123"/>
    <x v="555"/>
    <x v="1"/>
    <n v="4"/>
    <n v="32"/>
    <x v="35"/>
  </r>
  <r>
    <x v="5378"/>
    <x v="774"/>
    <x v="0"/>
    <n v="9"/>
    <n v="75"/>
    <x v="41"/>
  </r>
  <r>
    <x v="5914"/>
    <x v="1184"/>
    <x v="1"/>
    <n v="12"/>
    <n v="17"/>
    <x v="25"/>
  </r>
  <r>
    <x v="5017"/>
    <x v="16"/>
    <x v="1"/>
    <n v="7"/>
    <n v="32"/>
    <x v="9"/>
  </r>
  <r>
    <x v="5903"/>
    <x v="148"/>
    <x v="1"/>
    <n v="4"/>
    <n v="11"/>
    <x v="28"/>
  </r>
  <r>
    <x v="5280"/>
    <x v="226"/>
    <x v="1"/>
    <n v="11"/>
    <n v="15"/>
    <x v="11"/>
  </r>
  <r>
    <x v="5830"/>
    <x v="918"/>
    <x v="1"/>
    <n v="10"/>
    <n v="54"/>
    <x v="40"/>
  </r>
  <r>
    <x v="5872"/>
    <x v="1197"/>
    <x v="1"/>
    <n v="1"/>
    <n v="66"/>
    <x v="14"/>
  </r>
  <r>
    <x v="5915"/>
    <x v="293"/>
    <x v="1"/>
    <n v="12"/>
    <n v="46"/>
    <x v="15"/>
  </r>
  <r>
    <x v="5916"/>
    <x v="1153"/>
    <x v="1"/>
    <n v="8"/>
    <n v="37"/>
    <x v="32"/>
  </r>
  <r>
    <x v="5917"/>
    <x v="114"/>
    <x v="1"/>
    <n v="11"/>
    <n v="78"/>
    <x v="2"/>
  </r>
  <r>
    <x v="5918"/>
    <x v="1344"/>
    <x v="1"/>
    <n v="6"/>
    <n v="77"/>
    <x v="29"/>
  </r>
  <r>
    <x v="5919"/>
    <x v="1327"/>
    <x v="1"/>
    <n v="12"/>
    <n v="48"/>
    <x v="25"/>
  </r>
  <r>
    <x v="5920"/>
    <x v="711"/>
    <x v="0"/>
    <n v="12"/>
    <n v="26"/>
    <x v="25"/>
  </r>
  <r>
    <x v="5921"/>
    <x v="1353"/>
    <x v="1"/>
    <n v="11"/>
    <n v="35"/>
    <x v="11"/>
  </r>
  <r>
    <x v="5922"/>
    <x v="989"/>
    <x v="1"/>
    <n v="7"/>
    <n v="50"/>
    <x v="9"/>
  </r>
  <r>
    <x v="5923"/>
    <x v="581"/>
    <x v="1"/>
    <n v="10"/>
    <n v="63"/>
    <x v="24"/>
  </r>
  <r>
    <x v="5786"/>
    <x v="1336"/>
    <x v="1"/>
    <n v="11"/>
    <n v="50"/>
    <x v="27"/>
  </r>
  <r>
    <x v="5924"/>
    <x v="601"/>
    <x v="1"/>
    <n v="8"/>
    <n v="30"/>
    <x v="32"/>
  </r>
  <r>
    <x v="5925"/>
    <x v="240"/>
    <x v="1"/>
    <n v="1"/>
    <n v="10"/>
    <x v="14"/>
  </r>
  <r>
    <x v="5913"/>
    <x v="1026"/>
    <x v="1"/>
    <n v="5"/>
    <n v="45"/>
    <x v="34"/>
  </r>
  <r>
    <x v="5926"/>
    <x v="1112"/>
    <x v="1"/>
    <n v="10"/>
    <n v="76"/>
    <x v="21"/>
  </r>
  <r>
    <x v="5815"/>
    <x v="885"/>
    <x v="1"/>
    <n v="6"/>
    <n v="25"/>
    <x v="46"/>
  </r>
  <r>
    <x v="5029"/>
    <x v="294"/>
    <x v="1"/>
    <n v="2"/>
    <n v="25"/>
    <x v="5"/>
  </r>
  <r>
    <x v="5927"/>
    <x v="776"/>
    <x v="1"/>
    <n v="6"/>
    <n v="63"/>
    <x v="31"/>
  </r>
  <r>
    <x v="5928"/>
    <x v="104"/>
    <x v="1"/>
    <n v="3"/>
    <n v="11"/>
    <x v="18"/>
  </r>
  <r>
    <x v="5929"/>
    <x v="347"/>
    <x v="0"/>
    <n v="8"/>
    <n v="25"/>
    <x v="8"/>
  </r>
  <r>
    <x v="5930"/>
    <x v="937"/>
    <x v="1"/>
    <n v="9"/>
    <n v="63"/>
    <x v="44"/>
  </r>
  <r>
    <x v="5931"/>
    <x v="1155"/>
    <x v="1"/>
    <n v="4"/>
    <n v="13"/>
    <x v="28"/>
  </r>
  <r>
    <x v="5932"/>
    <x v="325"/>
    <x v="1"/>
    <n v="1"/>
    <n v="43"/>
    <x v="6"/>
  </r>
  <r>
    <x v="5651"/>
    <x v="1356"/>
    <x v="1"/>
    <n v="6"/>
    <n v="11"/>
    <x v="31"/>
  </r>
  <r>
    <x v="5878"/>
    <x v="228"/>
    <x v="1"/>
    <n v="4"/>
    <n v="57"/>
    <x v="20"/>
  </r>
  <r>
    <x v="5933"/>
    <x v="1129"/>
    <x v="1"/>
    <n v="9"/>
    <n v="69"/>
    <x v="43"/>
  </r>
  <r>
    <x v="5489"/>
    <x v="658"/>
    <x v="1"/>
    <n v="3"/>
    <n v="18"/>
    <x v="10"/>
  </r>
  <r>
    <x v="5934"/>
    <x v="107"/>
    <x v="1"/>
    <n v="1"/>
    <n v="64"/>
    <x v="6"/>
  </r>
  <r>
    <x v="5935"/>
    <x v="952"/>
    <x v="1"/>
    <n v="1"/>
    <n v="64"/>
    <x v="7"/>
  </r>
  <r>
    <x v="5921"/>
    <x v="875"/>
    <x v="1"/>
    <n v="12"/>
    <n v="64"/>
    <x v="13"/>
  </r>
  <r>
    <x v="5936"/>
    <x v="245"/>
    <x v="1"/>
    <n v="11"/>
    <n v="77"/>
    <x v="3"/>
  </r>
  <r>
    <x v="5937"/>
    <x v="748"/>
    <x v="1"/>
    <n v="9"/>
    <n v="13"/>
    <x v="43"/>
  </r>
  <r>
    <x v="5784"/>
    <x v="234"/>
    <x v="1"/>
    <n v="1"/>
    <n v="19"/>
    <x v="7"/>
  </r>
  <r>
    <x v="5938"/>
    <x v="100"/>
    <x v="1"/>
    <n v="8"/>
    <n v="16"/>
    <x v="32"/>
  </r>
  <r>
    <x v="5939"/>
    <x v="998"/>
    <x v="1"/>
    <n v="9"/>
    <n v="35"/>
    <x v="43"/>
  </r>
  <r>
    <x v="5940"/>
    <x v="110"/>
    <x v="1"/>
    <n v="1"/>
    <n v="54"/>
    <x v="7"/>
  </r>
  <r>
    <x v="5941"/>
    <x v="520"/>
    <x v="1"/>
    <n v="2"/>
    <n v="18"/>
    <x v="23"/>
  </r>
  <r>
    <x v="5912"/>
    <x v="497"/>
    <x v="1"/>
    <n v="7"/>
    <n v="15"/>
    <x v="38"/>
  </r>
  <r>
    <x v="5942"/>
    <x v="507"/>
    <x v="1"/>
    <n v="2"/>
    <n v="78"/>
    <x v="0"/>
  </r>
  <r>
    <x v="5943"/>
    <x v="14"/>
    <x v="1"/>
    <n v="12"/>
    <n v="21"/>
    <x v="13"/>
  </r>
  <r>
    <x v="5126"/>
    <x v="998"/>
    <x v="1"/>
    <n v="9"/>
    <n v="76"/>
    <x v="43"/>
  </r>
  <r>
    <x v="5944"/>
    <x v="499"/>
    <x v="1"/>
    <n v="8"/>
    <n v="58"/>
    <x v="8"/>
  </r>
  <r>
    <x v="5945"/>
    <x v="248"/>
    <x v="1"/>
    <n v="12"/>
    <n v="28"/>
    <x v="22"/>
  </r>
  <r>
    <x v="5946"/>
    <x v="605"/>
    <x v="1"/>
    <n v="12"/>
    <n v="28"/>
    <x v="13"/>
  </r>
  <r>
    <x v="5908"/>
    <x v="749"/>
    <x v="1"/>
    <n v="12"/>
    <n v="14"/>
    <x v="15"/>
  </r>
  <r>
    <x v="5947"/>
    <x v="217"/>
    <x v="1"/>
    <n v="1"/>
    <n v="41"/>
    <x v="14"/>
  </r>
  <r>
    <x v="5331"/>
    <x v="1349"/>
    <x v="1"/>
    <n v="10"/>
    <n v="21"/>
    <x v="40"/>
  </r>
  <r>
    <x v="5265"/>
    <x v="979"/>
    <x v="1"/>
    <n v="8"/>
    <n v="13"/>
    <x v="32"/>
  </r>
  <r>
    <x v="5627"/>
    <x v="1290"/>
    <x v="1"/>
    <n v="11"/>
    <n v="72"/>
    <x v="3"/>
  </r>
  <r>
    <x v="5948"/>
    <x v="686"/>
    <x v="1"/>
    <n v="6"/>
    <n v="60"/>
    <x v="29"/>
  </r>
  <r>
    <x v="5225"/>
    <x v="315"/>
    <x v="1"/>
    <n v="10"/>
    <n v="35"/>
    <x v="21"/>
  </r>
  <r>
    <x v="5949"/>
    <x v="1265"/>
    <x v="1"/>
    <n v="11"/>
    <n v="17"/>
    <x v="27"/>
  </r>
  <r>
    <x v="5950"/>
    <x v="1253"/>
    <x v="1"/>
    <n v="3"/>
    <n v="78"/>
    <x v="18"/>
  </r>
  <r>
    <x v="5951"/>
    <x v="989"/>
    <x v="1"/>
    <n v="7"/>
    <n v="18"/>
    <x v="9"/>
  </r>
  <r>
    <x v="5486"/>
    <x v="428"/>
    <x v="1"/>
    <n v="10"/>
    <n v="48"/>
    <x v="21"/>
  </r>
  <r>
    <x v="5708"/>
    <x v="1289"/>
    <x v="1"/>
    <n v="6"/>
    <n v="78"/>
    <x v="29"/>
  </r>
  <r>
    <x v="5390"/>
    <x v="512"/>
    <x v="1"/>
    <n v="11"/>
    <n v="17"/>
    <x v="27"/>
  </r>
  <r>
    <x v="5293"/>
    <x v="1036"/>
    <x v="1"/>
    <n v="5"/>
    <n v="23"/>
    <x v="26"/>
  </r>
  <r>
    <x v="5952"/>
    <x v="485"/>
    <x v="1"/>
    <n v="8"/>
    <n v="26"/>
    <x v="42"/>
  </r>
  <r>
    <x v="5953"/>
    <x v="650"/>
    <x v="0"/>
    <n v="8"/>
    <n v="40"/>
    <x v="32"/>
  </r>
  <r>
    <x v="5182"/>
    <x v="321"/>
    <x v="1"/>
    <n v="12"/>
    <n v="39"/>
    <x v="25"/>
  </r>
  <r>
    <x v="5790"/>
    <x v="664"/>
    <x v="1"/>
    <n v="11"/>
    <n v="54"/>
    <x v="11"/>
  </r>
  <r>
    <x v="5954"/>
    <x v="76"/>
    <x v="1"/>
    <n v="5"/>
    <n v="68"/>
    <x v="37"/>
  </r>
  <r>
    <x v="5854"/>
    <x v="1040"/>
    <x v="1"/>
    <n v="7"/>
    <n v="42"/>
    <x v="17"/>
  </r>
  <r>
    <x v="5955"/>
    <x v="750"/>
    <x v="1"/>
    <n v="8"/>
    <n v="43"/>
    <x v="42"/>
  </r>
  <r>
    <x v="5956"/>
    <x v="167"/>
    <x v="0"/>
    <n v="2"/>
    <n v="17"/>
    <x v="45"/>
  </r>
  <r>
    <x v="5957"/>
    <x v="420"/>
    <x v="1"/>
    <n v="12"/>
    <n v="50"/>
    <x v="15"/>
  </r>
  <r>
    <x v="5409"/>
    <x v="996"/>
    <x v="1"/>
    <n v="5"/>
    <n v="43"/>
    <x v="34"/>
  </r>
  <r>
    <x v="5896"/>
    <x v="1205"/>
    <x v="1"/>
    <n v="3"/>
    <n v="51"/>
    <x v="4"/>
  </r>
  <r>
    <x v="5618"/>
    <x v="1002"/>
    <x v="1"/>
    <n v="5"/>
    <n v="46"/>
    <x v="34"/>
  </r>
  <r>
    <x v="5748"/>
    <x v="1148"/>
    <x v="1"/>
    <n v="11"/>
    <n v="40"/>
    <x v="2"/>
  </r>
  <r>
    <x v="5700"/>
    <x v="1251"/>
    <x v="1"/>
    <n v="2"/>
    <n v="46"/>
    <x v="45"/>
  </r>
  <r>
    <x v="5754"/>
    <x v="1097"/>
    <x v="1"/>
    <n v="4"/>
    <n v="27"/>
    <x v="28"/>
  </r>
  <r>
    <x v="5958"/>
    <x v="266"/>
    <x v="1"/>
    <n v="8"/>
    <n v="68"/>
    <x v="36"/>
  </r>
  <r>
    <x v="5959"/>
    <x v="1358"/>
    <x v="1"/>
    <n v="1"/>
    <n v="64"/>
    <x v="7"/>
  </r>
  <r>
    <x v="5960"/>
    <x v="1256"/>
    <x v="1"/>
    <n v="2"/>
    <n v="25"/>
    <x v="23"/>
  </r>
  <r>
    <x v="5773"/>
    <x v="1167"/>
    <x v="1"/>
    <n v="12"/>
    <n v="59"/>
    <x v="13"/>
  </r>
  <r>
    <x v="5961"/>
    <x v="1067"/>
    <x v="1"/>
    <n v="12"/>
    <n v="10"/>
    <x v="13"/>
  </r>
  <r>
    <x v="5960"/>
    <x v="846"/>
    <x v="1"/>
    <n v="2"/>
    <n v="72"/>
    <x v="23"/>
  </r>
  <r>
    <x v="5700"/>
    <x v="274"/>
    <x v="1"/>
    <n v="12"/>
    <n v="48"/>
    <x v="22"/>
  </r>
  <r>
    <x v="5182"/>
    <x v="873"/>
    <x v="1"/>
    <n v="4"/>
    <n v="13"/>
    <x v="35"/>
  </r>
  <r>
    <x v="5962"/>
    <x v="883"/>
    <x v="1"/>
    <n v="11"/>
    <n v="36"/>
    <x v="27"/>
  </r>
  <r>
    <x v="5963"/>
    <x v="285"/>
    <x v="1"/>
    <n v="5"/>
    <n v="49"/>
    <x v="26"/>
  </r>
  <r>
    <x v="5964"/>
    <x v="1280"/>
    <x v="1"/>
    <n v="6"/>
    <n v="53"/>
    <x v="46"/>
  </r>
  <r>
    <x v="5965"/>
    <x v="839"/>
    <x v="1"/>
    <n v="11"/>
    <n v="30"/>
    <x v="11"/>
  </r>
  <r>
    <x v="5966"/>
    <x v="372"/>
    <x v="1"/>
    <n v="12"/>
    <n v="60"/>
    <x v="15"/>
  </r>
  <r>
    <x v="5326"/>
    <x v="854"/>
    <x v="1"/>
    <n v="8"/>
    <n v="59"/>
    <x v="42"/>
  </r>
  <r>
    <x v="5333"/>
    <x v="959"/>
    <x v="1"/>
    <n v="1"/>
    <n v="28"/>
    <x v="19"/>
  </r>
  <r>
    <x v="5967"/>
    <x v="356"/>
    <x v="1"/>
    <n v="1"/>
    <n v="52"/>
    <x v="7"/>
  </r>
  <r>
    <x v="5900"/>
    <x v="921"/>
    <x v="1"/>
    <n v="6"/>
    <n v="31"/>
    <x v="29"/>
  </r>
  <r>
    <x v="5829"/>
    <x v="1321"/>
    <x v="1"/>
    <n v="9"/>
    <n v="34"/>
    <x v="44"/>
  </r>
  <r>
    <x v="5968"/>
    <x v="395"/>
    <x v="1"/>
    <n v="5"/>
    <n v="30"/>
    <x v="12"/>
  </r>
  <r>
    <x v="5934"/>
    <x v="1135"/>
    <x v="1"/>
    <n v="2"/>
    <n v="76"/>
    <x v="23"/>
  </r>
  <r>
    <x v="5969"/>
    <x v="7"/>
    <x v="1"/>
    <n v="1"/>
    <n v="74"/>
    <x v="6"/>
  </r>
  <r>
    <x v="5589"/>
    <x v="336"/>
    <x v="1"/>
    <n v="3"/>
    <n v="62"/>
    <x v="18"/>
  </r>
  <r>
    <x v="5597"/>
    <x v="645"/>
    <x v="1"/>
    <n v="7"/>
    <n v="51"/>
    <x v="38"/>
  </r>
  <r>
    <x v="5955"/>
    <x v="1207"/>
    <x v="1"/>
    <n v="8"/>
    <n v="44"/>
    <x v="8"/>
  </r>
  <r>
    <x v="5970"/>
    <x v="316"/>
    <x v="1"/>
    <n v="2"/>
    <n v="38"/>
    <x v="23"/>
  </r>
  <r>
    <x v="5777"/>
    <x v="1075"/>
    <x v="1"/>
    <n v="10"/>
    <n v="19"/>
    <x v="40"/>
  </r>
  <r>
    <x v="5971"/>
    <x v="1256"/>
    <x v="1"/>
    <n v="2"/>
    <n v="51"/>
    <x v="23"/>
  </r>
  <r>
    <x v="5851"/>
    <x v="705"/>
    <x v="1"/>
    <n v="6"/>
    <n v="52"/>
    <x v="29"/>
  </r>
  <r>
    <x v="5972"/>
    <x v="580"/>
    <x v="1"/>
    <n v="10"/>
    <n v="21"/>
    <x v="24"/>
  </r>
  <r>
    <x v="5973"/>
    <x v="798"/>
    <x v="1"/>
    <n v="11"/>
    <n v="55"/>
    <x v="2"/>
  </r>
  <r>
    <x v="5974"/>
    <x v="752"/>
    <x v="1"/>
    <n v="7"/>
    <n v="71"/>
    <x v="17"/>
  </r>
  <r>
    <x v="5554"/>
    <x v="1183"/>
    <x v="1"/>
    <n v="7"/>
    <n v="12"/>
    <x v="17"/>
  </r>
  <r>
    <x v="5975"/>
    <x v="543"/>
    <x v="1"/>
    <n v="1"/>
    <n v="11"/>
    <x v="19"/>
  </r>
  <r>
    <x v="5976"/>
    <x v="1285"/>
    <x v="1"/>
    <n v="10"/>
    <n v="63"/>
    <x v="39"/>
  </r>
  <r>
    <x v="5977"/>
    <x v="459"/>
    <x v="1"/>
    <n v="1"/>
    <n v="12"/>
    <x v="14"/>
  </r>
  <r>
    <x v="5978"/>
    <x v="563"/>
    <x v="1"/>
    <n v="4"/>
    <n v="63"/>
    <x v="20"/>
  </r>
  <r>
    <x v="5861"/>
    <x v="255"/>
    <x v="1"/>
    <n v="3"/>
    <n v="15"/>
    <x v="10"/>
  </r>
  <r>
    <x v="5232"/>
    <x v="917"/>
    <x v="1"/>
    <n v="6"/>
    <n v="36"/>
    <x v="30"/>
  </r>
  <r>
    <x v="5979"/>
    <x v="388"/>
    <x v="1"/>
    <n v="7"/>
    <n v="32"/>
    <x v="9"/>
  </r>
  <r>
    <x v="5446"/>
    <x v="185"/>
    <x v="1"/>
    <n v="9"/>
    <n v="76"/>
    <x v="33"/>
  </r>
  <r>
    <x v="5682"/>
    <x v="960"/>
    <x v="1"/>
    <n v="2"/>
    <n v="60"/>
    <x v="0"/>
  </r>
  <r>
    <x v="5265"/>
    <x v="1115"/>
    <x v="1"/>
    <n v="8"/>
    <n v="16"/>
    <x v="32"/>
  </r>
  <r>
    <x v="5091"/>
    <x v="1355"/>
    <x v="1"/>
    <n v="6"/>
    <n v="60"/>
    <x v="30"/>
  </r>
  <r>
    <x v="5835"/>
    <x v="1266"/>
    <x v="0"/>
    <n v="6"/>
    <n v="64"/>
    <x v="29"/>
  </r>
  <r>
    <x v="5552"/>
    <x v="684"/>
    <x v="1"/>
    <n v="1"/>
    <n v="66"/>
    <x v="14"/>
  </r>
  <r>
    <x v="5980"/>
    <x v="1220"/>
    <x v="1"/>
    <n v="9"/>
    <n v="71"/>
    <x v="33"/>
  </r>
  <r>
    <x v="5981"/>
    <x v="125"/>
    <x v="1"/>
    <n v="11"/>
    <n v="54"/>
    <x v="2"/>
  </r>
  <r>
    <x v="5982"/>
    <x v="324"/>
    <x v="1"/>
    <n v="11"/>
    <n v="72"/>
    <x v="3"/>
  </r>
  <r>
    <x v="5983"/>
    <x v="188"/>
    <x v="1"/>
    <n v="7"/>
    <n v="54"/>
    <x v="9"/>
  </r>
  <r>
    <x v="5303"/>
    <x v="1136"/>
    <x v="1"/>
    <n v="1"/>
    <n v="21"/>
    <x v="14"/>
  </r>
  <r>
    <x v="5984"/>
    <x v="289"/>
    <x v="1"/>
    <n v="4"/>
    <n v="32"/>
    <x v="20"/>
  </r>
  <r>
    <x v="5560"/>
    <x v="22"/>
    <x v="1"/>
    <n v="2"/>
    <n v="30"/>
    <x v="0"/>
  </r>
  <r>
    <x v="5985"/>
    <x v="552"/>
    <x v="1"/>
    <n v="7"/>
    <n v="15"/>
    <x v="16"/>
  </r>
  <r>
    <x v="5330"/>
    <x v="290"/>
    <x v="1"/>
    <n v="4"/>
    <n v="74"/>
    <x v="28"/>
  </r>
  <r>
    <x v="5139"/>
    <x v="1272"/>
    <x v="0"/>
    <n v="9"/>
    <n v="60"/>
    <x v="44"/>
  </r>
  <r>
    <x v="5655"/>
    <x v="947"/>
    <x v="1"/>
    <n v="3"/>
    <n v="32"/>
    <x v="4"/>
  </r>
  <r>
    <x v="5507"/>
    <x v="99"/>
    <x v="1"/>
    <n v="12"/>
    <n v="78"/>
    <x v="15"/>
  </r>
  <r>
    <x v="5540"/>
    <x v="903"/>
    <x v="1"/>
    <n v="5"/>
    <n v="70"/>
    <x v="12"/>
  </r>
  <r>
    <x v="5986"/>
    <x v="1370"/>
    <x v="1"/>
    <n v="10"/>
    <n v="79"/>
    <x v="39"/>
  </r>
  <r>
    <x v="5461"/>
    <x v="626"/>
    <x v="1"/>
    <n v="5"/>
    <n v="12"/>
    <x v="34"/>
  </r>
  <r>
    <x v="5523"/>
    <x v="1371"/>
    <x v="1"/>
    <n v="1"/>
    <n v="76"/>
    <x v="7"/>
  </r>
  <r>
    <x v="5987"/>
    <x v="444"/>
    <x v="1"/>
    <n v="9"/>
    <n v="55"/>
    <x v="44"/>
  </r>
  <r>
    <x v="5730"/>
    <x v="459"/>
    <x v="1"/>
    <n v="1"/>
    <n v="70"/>
    <x v="14"/>
  </r>
  <r>
    <x v="5988"/>
    <x v="516"/>
    <x v="1"/>
    <n v="4"/>
    <n v="73"/>
    <x v="28"/>
  </r>
  <r>
    <x v="5989"/>
    <x v="5"/>
    <x v="1"/>
    <n v="3"/>
    <n v="57"/>
    <x v="4"/>
  </r>
  <r>
    <x v="5990"/>
    <x v="1037"/>
    <x v="1"/>
    <n v="7"/>
    <n v="62"/>
    <x v="9"/>
  </r>
  <r>
    <x v="5991"/>
    <x v="1014"/>
    <x v="1"/>
    <n v="10"/>
    <n v="67"/>
    <x v="21"/>
  </r>
  <r>
    <x v="5992"/>
    <x v="54"/>
    <x v="1"/>
    <n v="8"/>
    <n v="31"/>
    <x v="32"/>
  </r>
  <r>
    <x v="5707"/>
    <x v="1006"/>
    <x v="1"/>
    <n v="8"/>
    <n v="30"/>
    <x v="8"/>
  </r>
  <r>
    <x v="5349"/>
    <x v="160"/>
    <x v="1"/>
    <n v="12"/>
    <n v="60"/>
    <x v="25"/>
  </r>
  <r>
    <x v="5197"/>
    <x v="303"/>
    <x v="1"/>
    <n v="10"/>
    <n v="57"/>
    <x v="21"/>
  </r>
  <r>
    <x v="5148"/>
    <x v="773"/>
    <x v="1"/>
    <n v="8"/>
    <n v="23"/>
    <x v="32"/>
  </r>
  <r>
    <x v="5717"/>
    <x v="78"/>
    <x v="1"/>
    <n v="10"/>
    <n v="23"/>
    <x v="39"/>
  </r>
  <r>
    <x v="5993"/>
    <x v="317"/>
    <x v="1"/>
    <n v="8"/>
    <n v="73"/>
    <x v="32"/>
  </r>
  <r>
    <x v="5287"/>
    <x v="1259"/>
    <x v="1"/>
    <n v="11"/>
    <n v="67"/>
    <x v="27"/>
  </r>
  <r>
    <x v="5107"/>
    <x v="1171"/>
    <x v="1"/>
    <n v="4"/>
    <n v="19"/>
    <x v="35"/>
  </r>
  <r>
    <x v="5062"/>
    <x v="799"/>
    <x v="1"/>
    <n v="12"/>
    <n v="61"/>
    <x v="25"/>
  </r>
  <r>
    <x v="5994"/>
    <x v="625"/>
    <x v="1"/>
    <n v="4"/>
    <n v="49"/>
    <x v="28"/>
  </r>
  <r>
    <x v="5995"/>
    <x v="269"/>
    <x v="1"/>
    <n v="11"/>
    <n v="78"/>
    <x v="2"/>
  </r>
  <r>
    <x v="5996"/>
    <x v="121"/>
    <x v="1"/>
    <n v="8"/>
    <n v="24"/>
    <x v="8"/>
  </r>
  <r>
    <x v="5997"/>
    <x v="1151"/>
    <x v="1"/>
    <n v="4"/>
    <n v="38"/>
    <x v="35"/>
  </r>
  <r>
    <x v="5347"/>
    <x v="646"/>
    <x v="1"/>
    <n v="2"/>
    <n v="30"/>
    <x v="23"/>
  </r>
  <r>
    <x v="5998"/>
    <x v="140"/>
    <x v="1"/>
    <n v="9"/>
    <n v="46"/>
    <x v="33"/>
  </r>
  <r>
    <x v="5143"/>
    <x v="1373"/>
    <x v="1"/>
    <n v="9"/>
    <n v="10"/>
    <x v="33"/>
  </r>
  <r>
    <x v="5999"/>
    <x v="1342"/>
    <x v="1"/>
    <n v="3"/>
    <n v="71"/>
    <x v="18"/>
  </r>
  <r>
    <x v="6000"/>
    <x v="783"/>
    <x v="1"/>
    <n v="6"/>
    <n v="47"/>
    <x v="29"/>
  </r>
  <r>
    <x v="6001"/>
    <x v="625"/>
    <x v="1"/>
    <n v="4"/>
    <n v="23"/>
    <x v="28"/>
  </r>
  <r>
    <x v="6002"/>
    <x v="273"/>
    <x v="1"/>
    <n v="9"/>
    <n v="60"/>
    <x v="44"/>
  </r>
  <r>
    <x v="6003"/>
    <x v="1177"/>
    <x v="1"/>
    <n v="8"/>
    <n v="77"/>
    <x v="32"/>
  </r>
  <r>
    <x v="6004"/>
    <x v="972"/>
    <x v="1"/>
    <n v="3"/>
    <n v="51"/>
    <x v="10"/>
  </r>
  <r>
    <x v="5749"/>
    <x v="321"/>
    <x v="1"/>
    <n v="12"/>
    <n v="48"/>
    <x v="25"/>
  </r>
  <r>
    <x v="6005"/>
    <x v="765"/>
    <x v="1"/>
    <n v="5"/>
    <n v="41"/>
    <x v="12"/>
  </r>
  <r>
    <x v="5932"/>
    <x v="844"/>
    <x v="1"/>
    <n v="8"/>
    <n v="56"/>
    <x v="42"/>
  </r>
  <r>
    <x v="5059"/>
    <x v="1375"/>
    <x v="1"/>
    <n v="8"/>
    <n v="57"/>
    <x v="42"/>
  </r>
  <r>
    <x v="5650"/>
    <x v="2"/>
    <x v="1"/>
    <n v="2"/>
    <n v="29"/>
    <x v="0"/>
  </r>
  <r>
    <x v="5561"/>
    <x v="475"/>
    <x v="1"/>
    <n v="4"/>
    <n v="18"/>
    <x v="28"/>
  </r>
  <r>
    <x v="5496"/>
    <x v="847"/>
    <x v="1"/>
    <n v="12"/>
    <n v="48"/>
    <x v="13"/>
  </r>
  <r>
    <x v="6006"/>
    <x v="1164"/>
    <x v="1"/>
    <n v="3"/>
    <n v="23"/>
    <x v="18"/>
  </r>
  <r>
    <x v="6007"/>
    <x v="217"/>
    <x v="1"/>
    <n v="1"/>
    <n v="33"/>
    <x v="14"/>
  </r>
  <r>
    <x v="5215"/>
    <x v="89"/>
    <x v="1"/>
    <n v="7"/>
    <n v="63"/>
    <x v="17"/>
  </r>
  <r>
    <x v="6008"/>
    <x v="64"/>
    <x v="1"/>
    <n v="8"/>
    <n v="37"/>
    <x v="8"/>
  </r>
  <r>
    <x v="6009"/>
    <x v="66"/>
    <x v="1"/>
    <n v="8"/>
    <n v="74"/>
    <x v="36"/>
  </r>
  <r>
    <x v="5341"/>
    <x v="887"/>
    <x v="0"/>
    <n v="10"/>
    <n v="60"/>
    <x v="21"/>
  </r>
  <r>
    <x v="6010"/>
    <x v="918"/>
    <x v="1"/>
    <n v="10"/>
    <n v="76"/>
    <x v="40"/>
  </r>
  <r>
    <x v="6011"/>
    <x v="843"/>
    <x v="1"/>
    <n v="5"/>
    <n v="49"/>
    <x v="12"/>
  </r>
  <r>
    <x v="6012"/>
    <x v="99"/>
    <x v="1"/>
    <n v="12"/>
    <n v="71"/>
    <x v="15"/>
  </r>
  <r>
    <x v="5971"/>
    <x v="921"/>
    <x v="1"/>
    <n v="6"/>
    <n v="12"/>
    <x v="29"/>
  </r>
  <r>
    <x v="6013"/>
    <x v="1238"/>
    <x v="1"/>
    <n v="10"/>
    <n v="19"/>
    <x v="40"/>
  </r>
  <r>
    <x v="5987"/>
    <x v="286"/>
    <x v="1"/>
    <n v="10"/>
    <n v="29"/>
    <x v="21"/>
  </r>
  <r>
    <x v="6013"/>
    <x v="557"/>
    <x v="1"/>
    <n v="9"/>
    <n v="66"/>
    <x v="41"/>
  </r>
  <r>
    <x v="6014"/>
    <x v="1336"/>
    <x v="1"/>
    <n v="11"/>
    <n v="67"/>
    <x v="27"/>
  </r>
  <r>
    <x v="6015"/>
    <x v="911"/>
    <x v="1"/>
    <n v="1"/>
    <n v="36"/>
    <x v="6"/>
  </r>
  <r>
    <x v="6016"/>
    <x v="668"/>
    <x v="1"/>
    <n v="5"/>
    <n v="36"/>
    <x v="34"/>
  </r>
  <r>
    <x v="6017"/>
    <x v="794"/>
    <x v="1"/>
    <n v="4"/>
    <n v="42"/>
    <x v="20"/>
  </r>
  <r>
    <x v="5027"/>
    <x v="1000"/>
    <x v="1"/>
    <n v="6"/>
    <n v="41"/>
    <x v="29"/>
  </r>
  <r>
    <x v="5224"/>
    <x v="390"/>
    <x v="1"/>
    <n v="3"/>
    <n v="63"/>
    <x v="10"/>
  </r>
  <r>
    <x v="6018"/>
    <x v="680"/>
    <x v="1"/>
    <n v="9"/>
    <n v="29"/>
    <x v="41"/>
  </r>
  <r>
    <x v="6019"/>
    <x v="494"/>
    <x v="1"/>
    <n v="7"/>
    <n v="45"/>
    <x v="38"/>
  </r>
  <r>
    <x v="5174"/>
    <x v="1226"/>
    <x v="1"/>
    <n v="1"/>
    <n v="31"/>
    <x v="6"/>
  </r>
  <r>
    <x v="5424"/>
    <x v="1246"/>
    <x v="1"/>
    <n v="3"/>
    <n v="55"/>
    <x v="4"/>
  </r>
  <r>
    <x v="5803"/>
    <x v="328"/>
    <x v="1"/>
    <n v="9"/>
    <n v="31"/>
    <x v="33"/>
  </r>
  <r>
    <x v="6020"/>
    <x v="885"/>
    <x v="1"/>
    <n v="6"/>
    <n v="41"/>
    <x v="46"/>
  </r>
  <r>
    <x v="5248"/>
    <x v="708"/>
    <x v="1"/>
    <n v="5"/>
    <n v="32"/>
    <x v="34"/>
  </r>
  <r>
    <x v="6021"/>
    <x v="814"/>
    <x v="1"/>
    <n v="7"/>
    <n v="32"/>
    <x v="38"/>
  </r>
  <r>
    <x v="5400"/>
    <x v="1333"/>
    <x v="0"/>
    <n v="4"/>
    <n v="57"/>
    <x v="28"/>
  </r>
  <r>
    <x v="5583"/>
    <x v="106"/>
    <x v="1"/>
    <n v="9"/>
    <n v="77"/>
    <x v="33"/>
  </r>
  <r>
    <x v="6022"/>
    <x v="666"/>
    <x v="1"/>
    <n v="4"/>
    <n v="56"/>
    <x v="28"/>
  </r>
  <r>
    <x v="5054"/>
    <x v="306"/>
    <x v="1"/>
    <n v="6"/>
    <n v="63"/>
    <x v="29"/>
  </r>
  <r>
    <x v="6023"/>
    <x v="841"/>
    <x v="1"/>
    <n v="9"/>
    <n v="78"/>
    <x v="33"/>
  </r>
  <r>
    <x v="6024"/>
    <x v="1275"/>
    <x v="1"/>
    <n v="1"/>
    <n v="42"/>
    <x v="7"/>
  </r>
  <r>
    <x v="6025"/>
    <x v="1367"/>
    <x v="1"/>
    <n v="10"/>
    <n v="51"/>
    <x v="24"/>
  </r>
  <r>
    <x v="5631"/>
    <x v="1201"/>
    <x v="1"/>
    <n v="2"/>
    <n v="62"/>
    <x v="45"/>
  </r>
  <r>
    <x v="5472"/>
    <x v="89"/>
    <x v="1"/>
    <n v="7"/>
    <n v="14"/>
    <x v="17"/>
  </r>
  <r>
    <x v="5042"/>
    <x v="353"/>
    <x v="1"/>
    <n v="8"/>
    <n v="54"/>
    <x v="42"/>
  </r>
  <r>
    <x v="6026"/>
    <x v="645"/>
    <x v="1"/>
    <n v="7"/>
    <n v="52"/>
    <x v="38"/>
  </r>
  <r>
    <x v="5959"/>
    <x v="493"/>
    <x v="1"/>
    <n v="4"/>
    <n v="19"/>
    <x v="28"/>
  </r>
  <r>
    <x v="5582"/>
    <x v="1053"/>
    <x v="1"/>
    <n v="1"/>
    <n v="57"/>
    <x v="14"/>
  </r>
  <r>
    <x v="5313"/>
    <x v="655"/>
    <x v="1"/>
    <n v="2"/>
    <n v="24"/>
    <x v="45"/>
  </r>
  <r>
    <x v="6027"/>
    <x v="348"/>
    <x v="1"/>
    <n v="9"/>
    <n v="57"/>
    <x v="44"/>
  </r>
  <r>
    <x v="6028"/>
    <x v="210"/>
    <x v="1"/>
    <n v="7"/>
    <n v="61"/>
    <x v="17"/>
  </r>
  <r>
    <x v="5137"/>
    <x v="446"/>
    <x v="1"/>
    <n v="2"/>
    <n v="47"/>
    <x v="23"/>
  </r>
  <r>
    <x v="5573"/>
    <x v="512"/>
    <x v="1"/>
    <n v="11"/>
    <n v="60"/>
    <x v="27"/>
  </r>
  <r>
    <x v="5831"/>
    <x v="305"/>
    <x v="1"/>
    <n v="2"/>
    <n v="50"/>
    <x v="23"/>
  </r>
  <r>
    <x v="6029"/>
    <x v="510"/>
    <x v="1"/>
    <n v="3"/>
    <n v="28"/>
    <x v="10"/>
  </r>
  <r>
    <x v="5252"/>
    <x v="1079"/>
    <x v="1"/>
    <n v="11"/>
    <n v="67"/>
    <x v="3"/>
  </r>
  <r>
    <x v="5906"/>
    <x v="737"/>
    <x v="1"/>
    <n v="5"/>
    <n v="37"/>
    <x v="34"/>
  </r>
  <r>
    <x v="6030"/>
    <x v="328"/>
    <x v="1"/>
    <n v="9"/>
    <n v="59"/>
    <x v="33"/>
  </r>
  <r>
    <x v="6031"/>
    <x v="608"/>
    <x v="1"/>
    <n v="6"/>
    <n v="12"/>
    <x v="29"/>
  </r>
  <r>
    <x v="5699"/>
    <x v="1169"/>
    <x v="1"/>
    <n v="3"/>
    <n v="35"/>
    <x v="4"/>
  </r>
  <r>
    <x v="6032"/>
    <x v="1381"/>
    <x v="1"/>
    <n v="12"/>
    <n v="50"/>
    <x v="13"/>
  </r>
  <r>
    <x v="5749"/>
    <x v="528"/>
    <x v="1"/>
    <n v="12"/>
    <n v="75"/>
    <x v="25"/>
  </r>
  <r>
    <x v="6033"/>
    <x v="1079"/>
    <x v="1"/>
    <n v="11"/>
    <n v="34"/>
    <x v="3"/>
  </r>
  <r>
    <x v="6034"/>
    <x v="429"/>
    <x v="1"/>
    <n v="2"/>
    <n v="13"/>
    <x v="0"/>
  </r>
  <r>
    <x v="6035"/>
    <x v="104"/>
    <x v="1"/>
    <n v="3"/>
    <n v="72"/>
    <x v="18"/>
  </r>
  <r>
    <x v="6036"/>
    <x v="1159"/>
    <x v="1"/>
    <n v="5"/>
    <n v="40"/>
    <x v="37"/>
  </r>
  <r>
    <x v="6037"/>
    <x v="1335"/>
    <x v="1"/>
    <n v="2"/>
    <n v="69"/>
    <x v="5"/>
  </r>
  <r>
    <x v="5551"/>
    <x v="1158"/>
    <x v="1"/>
    <n v="12"/>
    <n v="61"/>
    <x v="15"/>
  </r>
  <r>
    <x v="6038"/>
    <x v="575"/>
    <x v="1"/>
    <n v="12"/>
    <n v="47"/>
    <x v="22"/>
  </r>
  <r>
    <x v="5148"/>
    <x v="956"/>
    <x v="1"/>
    <n v="8"/>
    <n v="50"/>
    <x v="32"/>
  </r>
  <r>
    <x v="6039"/>
    <x v="671"/>
    <x v="1"/>
    <n v="9"/>
    <n v="68"/>
    <x v="43"/>
  </r>
  <r>
    <x v="5295"/>
    <x v="512"/>
    <x v="1"/>
    <n v="11"/>
    <n v="71"/>
    <x v="27"/>
  </r>
  <r>
    <x v="6040"/>
    <x v="957"/>
    <x v="1"/>
    <n v="8"/>
    <n v="65"/>
    <x v="32"/>
  </r>
  <r>
    <x v="6041"/>
    <x v="681"/>
    <x v="1"/>
    <n v="12"/>
    <n v="46"/>
    <x v="13"/>
  </r>
  <r>
    <x v="5788"/>
    <x v="615"/>
    <x v="1"/>
    <n v="12"/>
    <n v="74"/>
    <x v="25"/>
  </r>
  <r>
    <x v="5648"/>
    <x v="892"/>
    <x v="1"/>
    <n v="12"/>
    <n v="71"/>
    <x v="13"/>
  </r>
  <r>
    <x v="6042"/>
    <x v="457"/>
    <x v="1"/>
    <n v="1"/>
    <n v="15"/>
    <x v="14"/>
  </r>
  <r>
    <x v="5069"/>
    <x v="1371"/>
    <x v="1"/>
    <n v="1"/>
    <n v="59"/>
    <x v="7"/>
  </r>
  <r>
    <x v="6043"/>
    <x v="650"/>
    <x v="1"/>
    <n v="8"/>
    <n v="48"/>
    <x v="32"/>
  </r>
  <r>
    <x v="6044"/>
    <x v="1344"/>
    <x v="1"/>
    <n v="6"/>
    <n v="29"/>
    <x v="29"/>
  </r>
  <r>
    <x v="5953"/>
    <x v="301"/>
    <x v="0"/>
    <n v="11"/>
    <n v="27"/>
    <x v="27"/>
  </r>
  <r>
    <x v="6045"/>
    <x v="746"/>
    <x v="1"/>
    <n v="10"/>
    <n v="62"/>
    <x v="40"/>
  </r>
  <r>
    <x v="6036"/>
    <x v="739"/>
    <x v="1"/>
    <n v="11"/>
    <n v="27"/>
    <x v="27"/>
  </r>
  <r>
    <x v="5732"/>
    <x v="54"/>
    <x v="1"/>
    <n v="8"/>
    <n v="70"/>
    <x v="32"/>
  </r>
  <r>
    <x v="6046"/>
    <x v="669"/>
    <x v="1"/>
    <n v="10"/>
    <n v="44"/>
    <x v="39"/>
  </r>
  <r>
    <x v="6047"/>
    <x v="591"/>
    <x v="1"/>
    <n v="6"/>
    <n v="14"/>
    <x v="29"/>
  </r>
  <r>
    <x v="5839"/>
    <x v="917"/>
    <x v="1"/>
    <n v="6"/>
    <n v="69"/>
    <x v="30"/>
  </r>
  <r>
    <x v="6048"/>
    <x v="300"/>
    <x v="1"/>
    <n v="11"/>
    <n v="72"/>
    <x v="3"/>
  </r>
  <r>
    <x v="5288"/>
    <x v="638"/>
    <x v="1"/>
    <n v="6"/>
    <n v="66"/>
    <x v="46"/>
  </r>
  <r>
    <x v="5450"/>
    <x v="790"/>
    <x v="1"/>
    <n v="10"/>
    <n v="70"/>
    <x v="40"/>
  </r>
  <r>
    <x v="6049"/>
    <x v="1310"/>
    <x v="1"/>
    <n v="11"/>
    <n v="34"/>
    <x v="11"/>
  </r>
  <r>
    <x v="5750"/>
    <x v="1228"/>
    <x v="1"/>
    <n v="1"/>
    <n v="25"/>
    <x v="7"/>
  </r>
  <r>
    <x v="5519"/>
    <x v="794"/>
    <x v="1"/>
    <n v="4"/>
    <n v="66"/>
    <x v="20"/>
  </r>
  <r>
    <x v="5970"/>
    <x v="1087"/>
    <x v="1"/>
    <n v="8"/>
    <n v="26"/>
    <x v="36"/>
  </r>
  <r>
    <x v="5533"/>
    <x v="1166"/>
    <x v="1"/>
    <n v="10"/>
    <n v="31"/>
    <x v="21"/>
  </r>
  <r>
    <x v="5214"/>
    <x v="796"/>
    <x v="1"/>
    <n v="6"/>
    <n v="42"/>
    <x v="46"/>
  </r>
  <r>
    <x v="6050"/>
    <x v="581"/>
    <x v="1"/>
    <n v="10"/>
    <n v="37"/>
    <x v="24"/>
  </r>
  <r>
    <x v="6051"/>
    <x v="530"/>
    <x v="1"/>
    <n v="2"/>
    <n v="57"/>
    <x v="0"/>
  </r>
  <r>
    <x v="6052"/>
    <x v="536"/>
    <x v="1"/>
    <n v="3"/>
    <n v="45"/>
    <x v="10"/>
  </r>
  <r>
    <x v="5410"/>
    <x v="641"/>
    <x v="1"/>
    <n v="4"/>
    <n v="17"/>
    <x v="20"/>
  </r>
  <r>
    <x v="6053"/>
    <x v="976"/>
    <x v="1"/>
    <n v="3"/>
    <n v="33"/>
    <x v="18"/>
  </r>
  <r>
    <x v="6054"/>
    <x v="192"/>
    <x v="1"/>
    <n v="9"/>
    <n v="79"/>
    <x v="43"/>
  </r>
  <r>
    <x v="6055"/>
    <x v="1116"/>
    <x v="1"/>
    <n v="10"/>
    <n v="11"/>
    <x v="40"/>
  </r>
  <r>
    <x v="5864"/>
    <x v="49"/>
    <x v="1"/>
    <n v="12"/>
    <n v="14"/>
    <x v="22"/>
  </r>
  <r>
    <x v="5000"/>
    <x v="182"/>
    <x v="1"/>
    <n v="10"/>
    <n v="14"/>
    <x v="24"/>
  </r>
  <r>
    <x v="6056"/>
    <x v="144"/>
    <x v="0"/>
    <n v="8"/>
    <n v="23"/>
    <x v="8"/>
  </r>
  <r>
    <x v="5861"/>
    <x v="260"/>
    <x v="1"/>
    <n v="1"/>
    <n v="52"/>
    <x v="6"/>
  </r>
  <r>
    <x v="5765"/>
    <x v="959"/>
    <x v="1"/>
    <n v="1"/>
    <n v="23"/>
    <x v="19"/>
  </r>
  <r>
    <x v="6057"/>
    <x v="391"/>
    <x v="1"/>
    <n v="2"/>
    <n v="22"/>
    <x v="0"/>
  </r>
  <r>
    <x v="6058"/>
    <x v="1318"/>
    <x v="1"/>
    <n v="3"/>
    <n v="21"/>
    <x v="10"/>
  </r>
  <r>
    <x v="5619"/>
    <x v="963"/>
    <x v="1"/>
    <n v="7"/>
    <n v="78"/>
    <x v="9"/>
  </r>
  <r>
    <x v="6059"/>
    <x v="44"/>
    <x v="1"/>
    <n v="11"/>
    <n v="63"/>
    <x v="11"/>
  </r>
  <r>
    <x v="6060"/>
    <x v="1320"/>
    <x v="1"/>
    <n v="6"/>
    <n v="73"/>
    <x v="31"/>
  </r>
  <r>
    <x v="6061"/>
    <x v="1335"/>
    <x v="1"/>
    <n v="2"/>
    <n v="63"/>
    <x v="5"/>
  </r>
  <r>
    <x v="6062"/>
    <x v="819"/>
    <x v="1"/>
    <n v="12"/>
    <n v="66"/>
    <x v="22"/>
  </r>
  <r>
    <x v="6063"/>
    <x v="204"/>
    <x v="1"/>
    <n v="3"/>
    <n v="34"/>
    <x v="18"/>
  </r>
  <r>
    <x v="6064"/>
    <x v="1091"/>
    <x v="1"/>
    <n v="1"/>
    <n v="66"/>
    <x v="14"/>
  </r>
  <r>
    <x v="6065"/>
    <x v="32"/>
    <x v="1"/>
    <n v="8"/>
    <n v="17"/>
    <x v="8"/>
  </r>
  <r>
    <x v="6066"/>
    <x v="662"/>
    <x v="1"/>
    <n v="1"/>
    <n v="36"/>
    <x v="14"/>
  </r>
  <r>
    <x v="5743"/>
    <x v="1128"/>
    <x v="1"/>
    <n v="10"/>
    <n v="44"/>
    <x v="40"/>
  </r>
  <r>
    <x v="5004"/>
    <x v="1306"/>
    <x v="1"/>
    <n v="8"/>
    <n v="44"/>
    <x v="36"/>
  </r>
  <r>
    <x v="5668"/>
    <x v="741"/>
    <x v="1"/>
    <n v="4"/>
    <n v="18"/>
    <x v="28"/>
  </r>
  <r>
    <x v="6067"/>
    <x v="472"/>
    <x v="1"/>
    <n v="2"/>
    <n v="39"/>
    <x v="45"/>
  </r>
  <r>
    <x v="5473"/>
    <x v="316"/>
    <x v="1"/>
    <n v="2"/>
    <n v="26"/>
    <x v="23"/>
  </r>
  <r>
    <x v="6068"/>
    <x v="769"/>
    <x v="1"/>
    <n v="5"/>
    <n v="16"/>
    <x v="26"/>
  </r>
  <r>
    <x v="6069"/>
    <x v="588"/>
    <x v="1"/>
    <n v="8"/>
    <n v="77"/>
    <x v="36"/>
  </r>
  <r>
    <x v="5822"/>
    <x v="668"/>
    <x v="1"/>
    <n v="5"/>
    <n v="51"/>
    <x v="34"/>
  </r>
  <r>
    <x v="6070"/>
    <x v="24"/>
    <x v="1"/>
    <n v="1"/>
    <n v="12"/>
    <x v="19"/>
  </r>
  <r>
    <x v="6071"/>
    <x v="759"/>
    <x v="1"/>
    <n v="11"/>
    <n v="65"/>
    <x v="27"/>
  </r>
  <r>
    <x v="6072"/>
    <x v="1097"/>
    <x v="1"/>
    <n v="4"/>
    <n v="13"/>
    <x v="28"/>
  </r>
  <r>
    <x v="5280"/>
    <x v="1376"/>
    <x v="1"/>
    <n v="11"/>
    <n v="41"/>
    <x v="27"/>
  </r>
  <r>
    <x v="5202"/>
    <x v="923"/>
    <x v="1"/>
    <n v="6"/>
    <n v="20"/>
    <x v="46"/>
  </r>
  <r>
    <x v="6073"/>
    <x v="470"/>
    <x v="1"/>
    <n v="2"/>
    <n v="45"/>
    <x v="23"/>
  </r>
  <r>
    <x v="5894"/>
    <x v="800"/>
    <x v="1"/>
    <n v="6"/>
    <n v="27"/>
    <x v="31"/>
  </r>
  <r>
    <x v="6074"/>
    <x v="1205"/>
    <x v="1"/>
    <n v="3"/>
    <n v="19"/>
    <x v="4"/>
  </r>
  <r>
    <x v="6075"/>
    <x v="267"/>
    <x v="0"/>
    <n v="9"/>
    <n v="76"/>
    <x v="41"/>
  </r>
  <r>
    <x v="5871"/>
    <x v="1033"/>
    <x v="1"/>
    <n v="4"/>
    <n v="21"/>
    <x v="35"/>
  </r>
  <r>
    <x v="5750"/>
    <x v="989"/>
    <x v="1"/>
    <n v="7"/>
    <n v="47"/>
    <x v="9"/>
  </r>
  <r>
    <x v="5942"/>
    <x v="412"/>
    <x v="1"/>
    <n v="9"/>
    <n v="39"/>
    <x v="43"/>
  </r>
  <r>
    <x v="6076"/>
    <x v="1265"/>
    <x v="1"/>
    <n v="11"/>
    <n v="50"/>
    <x v="27"/>
  </r>
  <r>
    <x v="5674"/>
    <x v="3"/>
    <x v="1"/>
    <n v="11"/>
    <n v="48"/>
    <x v="2"/>
  </r>
  <r>
    <x v="5403"/>
    <x v="9"/>
    <x v="1"/>
    <n v="8"/>
    <n v="41"/>
    <x v="8"/>
  </r>
  <r>
    <x v="5051"/>
    <x v="8"/>
    <x v="1"/>
    <n v="1"/>
    <n v="28"/>
    <x v="7"/>
  </r>
  <r>
    <x v="6077"/>
    <x v="1075"/>
    <x v="1"/>
    <n v="10"/>
    <n v="21"/>
    <x v="40"/>
  </r>
  <r>
    <x v="6078"/>
    <x v="271"/>
    <x v="1"/>
    <n v="8"/>
    <n v="35"/>
    <x v="36"/>
  </r>
  <r>
    <x v="5185"/>
    <x v="263"/>
    <x v="1"/>
    <n v="3"/>
    <n v="79"/>
    <x v="10"/>
  </r>
  <r>
    <x v="5607"/>
    <x v="1120"/>
    <x v="1"/>
    <n v="12"/>
    <n v="76"/>
    <x v="22"/>
  </r>
  <r>
    <x v="5156"/>
    <x v="1297"/>
    <x v="1"/>
    <n v="1"/>
    <n v="38"/>
    <x v="19"/>
  </r>
  <r>
    <x v="5219"/>
    <x v="154"/>
    <x v="1"/>
    <n v="5"/>
    <n v="43"/>
    <x v="12"/>
  </r>
  <r>
    <x v="6079"/>
    <x v="695"/>
    <x v="1"/>
    <n v="5"/>
    <n v="63"/>
    <x v="34"/>
  </r>
  <r>
    <x v="6080"/>
    <x v="815"/>
    <x v="1"/>
    <n v="4"/>
    <n v="48"/>
    <x v="35"/>
  </r>
  <r>
    <x v="5336"/>
    <x v="627"/>
    <x v="1"/>
    <n v="2"/>
    <n v="46"/>
    <x v="45"/>
  </r>
  <r>
    <x v="5369"/>
    <x v="909"/>
    <x v="1"/>
    <n v="4"/>
    <n v="65"/>
    <x v="35"/>
  </r>
  <r>
    <x v="6052"/>
    <x v="589"/>
    <x v="1"/>
    <n v="12"/>
    <n v="60"/>
    <x v="15"/>
  </r>
  <r>
    <x v="5015"/>
    <x v="1218"/>
    <x v="1"/>
    <n v="12"/>
    <n v="42"/>
    <x v="15"/>
  </r>
  <r>
    <x v="6081"/>
    <x v="1265"/>
    <x v="1"/>
    <n v="11"/>
    <n v="79"/>
    <x v="27"/>
  </r>
  <r>
    <x v="6082"/>
    <x v="708"/>
    <x v="1"/>
    <n v="5"/>
    <n v="67"/>
    <x v="34"/>
  </r>
  <r>
    <x v="6083"/>
    <x v="252"/>
    <x v="1"/>
    <n v="3"/>
    <n v="47"/>
    <x v="18"/>
  </r>
  <r>
    <x v="6084"/>
    <x v="74"/>
    <x v="1"/>
    <n v="12"/>
    <n v="29"/>
    <x v="22"/>
  </r>
  <r>
    <x v="5650"/>
    <x v="404"/>
    <x v="1"/>
    <n v="5"/>
    <n v="79"/>
    <x v="34"/>
  </r>
  <r>
    <x v="5024"/>
    <x v="960"/>
    <x v="0"/>
    <n v="2"/>
    <n v="42"/>
    <x v="0"/>
  </r>
  <r>
    <x v="6085"/>
    <x v="1146"/>
    <x v="1"/>
    <n v="3"/>
    <n v="45"/>
    <x v="4"/>
  </r>
  <r>
    <x v="6086"/>
    <x v="1369"/>
    <x v="1"/>
    <n v="7"/>
    <n v="72"/>
    <x v="16"/>
  </r>
  <r>
    <x v="6087"/>
    <x v="879"/>
    <x v="1"/>
    <n v="6"/>
    <n v="37"/>
    <x v="29"/>
  </r>
  <r>
    <x v="6088"/>
    <x v="640"/>
    <x v="1"/>
    <n v="3"/>
    <n v="72"/>
    <x v="1"/>
  </r>
  <r>
    <x v="6089"/>
    <x v="680"/>
    <x v="1"/>
    <n v="9"/>
    <n v="36"/>
    <x v="41"/>
  </r>
  <r>
    <x v="6090"/>
    <x v="265"/>
    <x v="1"/>
    <n v="4"/>
    <n v="49"/>
    <x v="35"/>
  </r>
  <r>
    <x v="5673"/>
    <x v="642"/>
    <x v="1"/>
    <n v="3"/>
    <n v="50"/>
    <x v="10"/>
  </r>
  <r>
    <x v="6091"/>
    <x v="960"/>
    <x v="1"/>
    <n v="2"/>
    <n v="10"/>
    <x v="0"/>
  </r>
  <r>
    <x v="5793"/>
    <x v="1116"/>
    <x v="1"/>
    <n v="10"/>
    <n v="66"/>
    <x v="40"/>
  </r>
  <r>
    <x v="5395"/>
    <x v="726"/>
    <x v="1"/>
    <n v="8"/>
    <n v="58"/>
    <x v="42"/>
  </r>
  <r>
    <x v="5420"/>
    <x v="646"/>
    <x v="1"/>
    <n v="2"/>
    <n v="67"/>
    <x v="23"/>
  </r>
  <r>
    <x v="5152"/>
    <x v="1096"/>
    <x v="1"/>
    <n v="11"/>
    <n v="55"/>
    <x v="3"/>
  </r>
  <r>
    <x v="5832"/>
    <x v="851"/>
    <x v="1"/>
    <n v="7"/>
    <n v="61"/>
    <x v="16"/>
  </r>
  <r>
    <x v="5238"/>
    <x v="207"/>
    <x v="1"/>
    <n v="9"/>
    <n v="18"/>
    <x v="41"/>
  </r>
  <r>
    <x v="6092"/>
    <x v="652"/>
    <x v="1"/>
    <n v="6"/>
    <n v="79"/>
    <x v="46"/>
  </r>
  <r>
    <x v="6093"/>
    <x v="791"/>
    <x v="1"/>
    <n v="7"/>
    <n v="23"/>
    <x v="38"/>
  </r>
  <r>
    <x v="6094"/>
    <x v="1321"/>
    <x v="1"/>
    <n v="9"/>
    <n v="49"/>
    <x v="44"/>
  </r>
  <r>
    <x v="6095"/>
    <x v="946"/>
    <x v="1"/>
    <n v="10"/>
    <n v="47"/>
    <x v="39"/>
  </r>
  <r>
    <x v="6096"/>
    <x v="1008"/>
    <x v="1"/>
    <n v="8"/>
    <n v="16"/>
    <x v="36"/>
  </r>
  <r>
    <x v="5338"/>
    <x v="410"/>
    <x v="1"/>
    <n v="3"/>
    <n v="70"/>
    <x v="4"/>
  </r>
  <r>
    <x v="5866"/>
    <x v="1128"/>
    <x v="1"/>
    <n v="10"/>
    <n v="25"/>
    <x v="40"/>
  </r>
  <r>
    <x v="5852"/>
    <x v="839"/>
    <x v="1"/>
    <n v="11"/>
    <n v="16"/>
    <x v="11"/>
  </r>
  <r>
    <x v="6097"/>
    <x v="179"/>
    <x v="1"/>
    <n v="10"/>
    <n v="51"/>
    <x v="24"/>
  </r>
  <r>
    <x v="5519"/>
    <x v="1277"/>
    <x v="1"/>
    <n v="9"/>
    <n v="40"/>
    <x v="43"/>
  </r>
  <r>
    <x v="6098"/>
    <x v="475"/>
    <x v="1"/>
    <n v="4"/>
    <n v="26"/>
    <x v="28"/>
  </r>
  <r>
    <x v="5690"/>
    <x v="28"/>
    <x v="1"/>
    <n v="10"/>
    <n v="46"/>
    <x v="21"/>
  </r>
  <r>
    <x v="5445"/>
    <x v="1059"/>
    <x v="1"/>
    <n v="5"/>
    <n v="39"/>
    <x v="34"/>
  </r>
  <r>
    <x v="6099"/>
    <x v="941"/>
    <x v="1"/>
    <n v="10"/>
    <n v="64"/>
    <x v="21"/>
  </r>
  <r>
    <x v="5386"/>
    <x v="943"/>
    <x v="0"/>
    <n v="2"/>
    <n v="11"/>
    <x v="5"/>
  </r>
  <r>
    <x v="5321"/>
    <x v="1030"/>
    <x v="1"/>
    <n v="2"/>
    <n v="52"/>
    <x v="5"/>
  </r>
  <r>
    <x v="5440"/>
    <x v="322"/>
    <x v="0"/>
    <n v="10"/>
    <n v="37"/>
    <x v="21"/>
  </r>
  <r>
    <x v="6100"/>
    <x v="894"/>
    <x v="1"/>
    <n v="7"/>
    <n v="59"/>
    <x v="16"/>
  </r>
  <r>
    <x v="5534"/>
    <x v="949"/>
    <x v="0"/>
    <n v="5"/>
    <n v="20"/>
    <x v="12"/>
  </r>
  <r>
    <x v="6101"/>
    <x v="655"/>
    <x v="1"/>
    <n v="2"/>
    <n v="72"/>
    <x v="45"/>
  </r>
  <r>
    <x v="6102"/>
    <x v="837"/>
    <x v="1"/>
    <n v="12"/>
    <n v="63"/>
    <x v="25"/>
  </r>
  <r>
    <x v="5527"/>
    <x v="933"/>
    <x v="1"/>
    <n v="6"/>
    <n v="13"/>
    <x v="30"/>
  </r>
  <r>
    <x v="6103"/>
    <x v="429"/>
    <x v="1"/>
    <n v="2"/>
    <n v="77"/>
    <x v="0"/>
  </r>
  <r>
    <x v="5635"/>
    <x v="297"/>
    <x v="1"/>
    <n v="1"/>
    <n v="79"/>
    <x v="19"/>
  </r>
  <r>
    <x v="5968"/>
    <x v="101"/>
    <x v="1"/>
    <n v="8"/>
    <n v="21"/>
    <x v="32"/>
  </r>
  <r>
    <x v="5133"/>
    <x v="691"/>
    <x v="1"/>
    <n v="6"/>
    <n v="72"/>
    <x v="46"/>
  </r>
  <r>
    <x v="5987"/>
    <x v="1169"/>
    <x v="1"/>
    <n v="3"/>
    <n v="15"/>
    <x v="4"/>
  </r>
  <r>
    <x v="5832"/>
    <x v="435"/>
    <x v="1"/>
    <n v="6"/>
    <n v="66"/>
    <x v="31"/>
  </r>
  <r>
    <x v="6104"/>
    <x v="652"/>
    <x v="1"/>
    <n v="6"/>
    <n v="15"/>
    <x v="46"/>
  </r>
  <r>
    <x v="5543"/>
    <x v="806"/>
    <x v="1"/>
    <n v="12"/>
    <n v="56"/>
    <x v="15"/>
  </r>
  <r>
    <x v="6000"/>
    <x v="857"/>
    <x v="1"/>
    <n v="6"/>
    <n v="24"/>
    <x v="31"/>
  </r>
  <r>
    <x v="6105"/>
    <x v="499"/>
    <x v="1"/>
    <n v="8"/>
    <n v="11"/>
    <x v="8"/>
  </r>
  <r>
    <x v="5428"/>
    <x v="384"/>
    <x v="1"/>
    <n v="11"/>
    <n v="72"/>
    <x v="11"/>
  </r>
  <r>
    <x v="5807"/>
    <x v="347"/>
    <x v="1"/>
    <n v="8"/>
    <n v="13"/>
    <x v="8"/>
  </r>
  <r>
    <x v="5439"/>
    <x v="788"/>
    <x v="1"/>
    <n v="5"/>
    <n v="51"/>
    <x v="34"/>
  </r>
  <r>
    <x v="6106"/>
    <x v="526"/>
    <x v="1"/>
    <n v="1"/>
    <n v="52"/>
    <x v="19"/>
  </r>
  <r>
    <x v="5855"/>
    <x v="1171"/>
    <x v="1"/>
    <n v="4"/>
    <n v="42"/>
    <x v="35"/>
  </r>
  <r>
    <x v="6107"/>
    <x v="940"/>
    <x v="1"/>
    <n v="4"/>
    <n v="23"/>
    <x v="35"/>
  </r>
  <r>
    <x v="6108"/>
    <x v="686"/>
    <x v="1"/>
    <n v="6"/>
    <n v="56"/>
    <x v="29"/>
  </r>
  <r>
    <x v="6109"/>
    <x v="351"/>
    <x v="1"/>
    <n v="11"/>
    <n v="68"/>
    <x v="11"/>
  </r>
  <r>
    <x v="5167"/>
    <x v="717"/>
    <x v="0"/>
    <n v="2"/>
    <n v="67"/>
    <x v="0"/>
  </r>
  <r>
    <x v="5026"/>
    <x v="1128"/>
    <x v="1"/>
    <n v="10"/>
    <n v="54"/>
    <x v="40"/>
  </r>
  <r>
    <x v="5404"/>
    <x v="1010"/>
    <x v="1"/>
    <n v="8"/>
    <n v="37"/>
    <x v="8"/>
  </r>
  <r>
    <x v="6110"/>
    <x v="802"/>
    <x v="1"/>
    <n v="3"/>
    <n v="52"/>
    <x v="18"/>
  </r>
  <r>
    <x v="6062"/>
    <x v="1194"/>
    <x v="1"/>
    <n v="11"/>
    <n v="45"/>
    <x v="2"/>
  </r>
  <r>
    <x v="5369"/>
    <x v="651"/>
    <x v="1"/>
    <n v="4"/>
    <n v="67"/>
    <x v="20"/>
  </r>
  <r>
    <x v="5811"/>
    <x v="526"/>
    <x v="1"/>
    <n v="1"/>
    <n v="44"/>
    <x v="19"/>
  </r>
  <r>
    <x v="5844"/>
    <x v="1258"/>
    <x v="1"/>
    <n v="12"/>
    <n v="63"/>
    <x v="13"/>
  </r>
  <r>
    <x v="6111"/>
    <x v="990"/>
    <x v="1"/>
    <n v="11"/>
    <n v="49"/>
    <x v="2"/>
  </r>
  <r>
    <x v="5919"/>
    <x v="270"/>
    <x v="1"/>
    <n v="10"/>
    <n v="63"/>
    <x v="40"/>
  </r>
  <r>
    <x v="6112"/>
    <x v="1231"/>
    <x v="1"/>
    <n v="6"/>
    <n v="52"/>
    <x v="30"/>
  </r>
  <r>
    <x v="5521"/>
    <x v="172"/>
    <x v="1"/>
    <n v="3"/>
    <n v="50"/>
    <x v="4"/>
  </r>
  <r>
    <x v="5484"/>
    <x v="1001"/>
    <x v="1"/>
    <n v="7"/>
    <n v="68"/>
    <x v="9"/>
  </r>
  <r>
    <x v="5370"/>
    <x v="928"/>
    <x v="1"/>
    <n v="8"/>
    <n v="75"/>
    <x v="8"/>
  </r>
  <r>
    <x v="5948"/>
    <x v="390"/>
    <x v="1"/>
    <n v="3"/>
    <n v="49"/>
    <x v="10"/>
  </r>
  <r>
    <x v="6113"/>
    <x v="1218"/>
    <x v="1"/>
    <n v="12"/>
    <n v="57"/>
    <x v="15"/>
  </r>
  <r>
    <x v="5317"/>
    <x v="1242"/>
    <x v="1"/>
    <n v="7"/>
    <n v="29"/>
    <x v="17"/>
  </r>
  <r>
    <x v="5216"/>
    <x v="152"/>
    <x v="1"/>
    <n v="5"/>
    <n v="53"/>
    <x v="37"/>
  </r>
  <r>
    <x v="6114"/>
    <x v="744"/>
    <x v="1"/>
    <n v="3"/>
    <n v="68"/>
    <x v="4"/>
  </r>
  <r>
    <x v="5533"/>
    <x v="182"/>
    <x v="1"/>
    <n v="10"/>
    <n v="55"/>
    <x v="24"/>
  </r>
  <r>
    <x v="6115"/>
    <x v="863"/>
    <x v="1"/>
    <n v="7"/>
    <n v="31"/>
    <x v="17"/>
  </r>
  <r>
    <x v="5556"/>
    <x v="127"/>
    <x v="1"/>
    <n v="3"/>
    <n v="33"/>
    <x v="10"/>
  </r>
  <r>
    <x v="5860"/>
    <x v="156"/>
    <x v="1"/>
    <n v="12"/>
    <n v="14"/>
    <x v="22"/>
  </r>
  <r>
    <x v="6038"/>
    <x v="452"/>
    <x v="1"/>
    <n v="7"/>
    <n v="38"/>
    <x v="38"/>
  </r>
  <r>
    <x v="5857"/>
    <x v="150"/>
    <x v="1"/>
    <n v="11"/>
    <n v="29"/>
    <x v="27"/>
  </r>
  <r>
    <x v="5740"/>
    <x v="964"/>
    <x v="1"/>
    <n v="8"/>
    <n v="61"/>
    <x v="8"/>
  </r>
  <r>
    <x v="5136"/>
    <x v="716"/>
    <x v="1"/>
    <n v="12"/>
    <n v="45"/>
    <x v="15"/>
  </r>
  <r>
    <x v="5954"/>
    <x v="1225"/>
    <x v="1"/>
    <n v="9"/>
    <n v="65"/>
    <x v="33"/>
  </r>
  <r>
    <x v="6116"/>
    <x v="955"/>
    <x v="1"/>
    <n v="11"/>
    <n v="27"/>
    <x v="27"/>
  </r>
  <r>
    <x v="5033"/>
    <x v="958"/>
    <x v="1"/>
    <n v="6"/>
    <n v="17"/>
    <x v="46"/>
  </r>
  <r>
    <x v="5260"/>
    <x v="679"/>
    <x v="1"/>
    <n v="3"/>
    <n v="14"/>
    <x v="10"/>
  </r>
  <r>
    <x v="6117"/>
    <x v="142"/>
    <x v="1"/>
    <n v="9"/>
    <n v="56"/>
    <x v="44"/>
  </r>
  <r>
    <x v="6118"/>
    <x v="913"/>
    <x v="1"/>
    <n v="5"/>
    <n v="25"/>
    <x v="12"/>
  </r>
  <r>
    <x v="6119"/>
    <x v="901"/>
    <x v="1"/>
    <n v="5"/>
    <n v="71"/>
    <x v="34"/>
  </r>
  <r>
    <x v="5892"/>
    <x v="1204"/>
    <x v="1"/>
    <n v="11"/>
    <n v="77"/>
    <x v="27"/>
  </r>
  <r>
    <x v="5173"/>
    <x v="1173"/>
    <x v="1"/>
    <n v="6"/>
    <n v="32"/>
    <x v="30"/>
  </r>
  <r>
    <x v="6074"/>
    <x v="7"/>
    <x v="1"/>
    <n v="1"/>
    <n v="73"/>
    <x v="6"/>
  </r>
  <r>
    <x v="5873"/>
    <x v="1215"/>
    <x v="1"/>
    <n v="5"/>
    <n v="61"/>
    <x v="26"/>
  </r>
  <r>
    <x v="5504"/>
    <x v="308"/>
    <x v="1"/>
    <n v="9"/>
    <n v="74"/>
    <x v="41"/>
  </r>
  <r>
    <x v="5013"/>
    <x v="889"/>
    <x v="1"/>
    <n v="1"/>
    <n v="15"/>
    <x v="19"/>
  </r>
  <r>
    <x v="5271"/>
    <x v="911"/>
    <x v="1"/>
    <n v="1"/>
    <n v="63"/>
    <x v="6"/>
  </r>
  <r>
    <x v="5315"/>
    <x v="949"/>
    <x v="1"/>
    <n v="5"/>
    <n v="44"/>
    <x v="12"/>
  </r>
  <r>
    <x v="6064"/>
    <x v="1215"/>
    <x v="1"/>
    <n v="5"/>
    <n v="55"/>
    <x v="26"/>
  </r>
  <r>
    <x v="6120"/>
    <x v="80"/>
    <x v="1"/>
    <n v="10"/>
    <n v="41"/>
    <x v="40"/>
  </r>
  <r>
    <x v="6121"/>
    <x v="488"/>
    <x v="1"/>
    <n v="12"/>
    <n v="26"/>
    <x v="25"/>
  </r>
  <r>
    <x v="5096"/>
    <x v="495"/>
    <x v="1"/>
    <n v="9"/>
    <n v="47"/>
    <x v="33"/>
  </r>
  <r>
    <x v="5583"/>
    <x v="1114"/>
    <x v="1"/>
    <n v="1"/>
    <n v="11"/>
    <x v="19"/>
  </r>
  <r>
    <x v="6122"/>
    <x v="909"/>
    <x v="1"/>
    <n v="4"/>
    <n v="29"/>
    <x v="35"/>
  </r>
  <r>
    <x v="5071"/>
    <x v="800"/>
    <x v="1"/>
    <n v="6"/>
    <n v="61"/>
    <x v="31"/>
  </r>
  <r>
    <x v="5217"/>
    <x v="573"/>
    <x v="1"/>
    <n v="5"/>
    <n v="70"/>
    <x v="37"/>
  </r>
  <r>
    <x v="6123"/>
    <x v="806"/>
    <x v="1"/>
    <n v="12"/>
    <n v="31"/>
    <x v="15"/>
  </r>
  <r>
    <x v="6124"/>
    <x v="540"/>
    <x v="1"/>
    <n v="5"/>
    <n v="15"/>
    <x v="37"/>
  </r>
  <r>
    <x v="6086"/>
    <x v="64"/>
    <x v="1"/>
    <n v="8"/>
    <n v="57"/>
    <x v="8"/>
  </r>
  <r>
    <x v="5447"/>
    <x v="362"/>
    <x v="0"/>
    <n v="9"/>
    <n v="54"/>
    <x v="44"/>
  </r>
  <r>
    <x v="6125"/>
    <x v="171"/>
    <x v="1"/>
    <n v="10"/>
    <n v="39"/>
    <x v="21"/>
  </r>
  <r>
    <x v="6099"/>
    <x v="508"/>
    <x v="1"/>
    <n v="7"/>
    <n v="21"/>
    <x v="16"/>
  </r>
  <r>
    <x v="5237"/>
    <x v="827"/>
    <x v="1"/>
    <n v="1"/>
    <n v="47"/>
    <x v="6"/>
  </r>
  <r>
    <x v="5896"/>
    <x v="882"/>
    <x v="1"/>
    <n v="6"/>
    <n v="39"/>
    <x v="29"/>
  </r>
  <r>
    <x v="6096"/>
    <x v="1203"/>
    <x v="1"/>
    <n v="1"/>
    <n v="15"/>
    <x v="6"/>
  </r>
  <r>
    <x v="6126"/>
    <x v="1372"/>
    <x v="1"/>
    <n v="6"/>
    <n v="16"/>
    <x v="30"/>
  </r>
  <r>
    <x v="5344"/>
    <x v="889"/>
    <x v="1"/>
    <n v="1"/>
    <n v="59"/>
    <x v="19"/>
  </r>
  <r>
    <x v="6092"/>
    <x v="6"/>
    <x v="1"/>
    <n v="2"/>
    <n v="14"/>
    <x v="5"/>
  </r>
  <r>
    <x v="5573"/>
    <x v="1256"/>
    <x v="1"/>
    <n v="2"/>
    <n v="30"/>
    <x v="23"/>
  </r>
  <r>
    <x v="6127"/>
    <x v="136"/>
    <x v="1"/>
    <n v="6"/>
    <n v="28"/>
    <x v="46"/>
  </r>
  <r>
    <x v="5989"/>
    <x v="552"/>
    <x v="1"/>
    <n v="7"/>
    <n v="38"/>
    <x v="16"/>
  </r>
  <r>
    <x v="5758"/>
    <x v="1309"/>
    <x v="1"/>
    <n v="9"/>
    <n v="59"/>
    <x v="41"/>
  </r>
  <r>
    <x v="6128"/>
    <x v="1139"/>
    <x v="1"/>
    <n v="9"/>
    <n v="45"/>
    <x v="44"/>
  </r>
  <r>
    <x v="6129"/>
    <x v="313"/>
    <x v="1"/>
    <n v="3"/>
    <n v="34"/>
    <x v="18"/>
  </r>
  <r>
    <x v="5318"/>
    <x v="968"/>
    <x v="1"/>
    <n v="8"/>
    <n v="31"/>
    <x v="42"/>
  </r>
  <r>
    <x v="6130"/>
    <x v="430"/>
    <x v="1"/>
    <n v="2"/>
    <n v="64"/>
    <x v="23"/>
  </r>
  <r>
    <x v="5569"/>
    <x v="1042"/>
    <x v="1"/>
    <n v="6"/>
    <n v="23"/>
    <x v="31"/>
  </r>
  <r>
    <x v="6131"/>
    <x v="986"/>
    <x v="1"/>
    <n v="10"/>
    <n v="45"/>
    <x v="21"/>
  </r>
  <r>
    <x v="5109"/>
    <x v="22"/>
    <x v="1"/>
    <n v="2"/>
    <n v="45"/>
    <x v="0"/>
  </r>
  <r>
    <x v="6132"/>
    <x v="520"/>
    <x v="1"/>
    <n v="2"/>
    <n v="11"/>
    <x v="23"/>
  </r>
  <r>
    <x v="5013"/>
    <x v="977"/>
    <x v="1"/>
    <n v="12"/>
    <n v="53"/>
    <x v="25"/>
  </r>
  <r>
    <x v="6133"/>
    <x v="1300"/>
    <x v="1"/>
    <n v="3"/>
    <n v="57"/>
    <x v="10"/>
  </r>
  <r>
    <x v="5965"/>
    <x v="851"/>
    <x v="1"/>
    <n v="7"/>
    <n v="69"/>
    <x v="16"/>
  </r>
  <r>
    <x v="5240"/>
    <x v="796"/>
    <x v="1"/>
    <n v="6"/>
    <n v="35"/>
    <x v="46"/>
  </r>
  <r>
    <x v="5281"/>
    <x v="954"/>
    <x v="1"/>
    <n v="11"/>
    <n v="29"/>
    <x v="3"/>
  </r>
  <r>
    <x v="5463"/>
    <x v="517"/>
    <x v="1"/>
    <n v="11"/>
    <n v="71"/>
    <x v="27"/>
  </r>
  <r>
    <x v="6134"/>
    <x v="136"/>
    <x v="1"/>
    <n v="6"/>
    <n v="14"/>
    <x v="46"/>
  </r>
  <r>
    <x v="5542"/>
    <x v="683"/>
    <x v="1"/>
    <n v="5"/>
    <n v="52"/>
    <x v="26"/>
  </r>
  <r>
    <x v="6135"/>
    <x v="796"/>
    <x v="1"/>
    <n v="6"/>
    <n v="32"/>
    <x v="46"/>
  </r>
  <r>
    <x v="5227"/>
    <x v="1266"/>
    <x v="1"/>
    <n v="6"/>
    <n v="57"/>
    <x v="29"/>
  </r>
  <r>
    <x v="5719"/>
    <x v="301"/>
    <x v="1"/>
    <n v="11"/>
    <n v="12"/>
    <x v="27"/>
  </r>
  <r>
    <x v="5966"/>
    <x v="431"/>
    <x v="1"/>
    <n v="5"/>
    <n v="24"/>
    <x v="26"/>
  </r>
  <r>
    <x v="5999"/>
    <x v="359"/>
    <x v="1"/>
    <n v="1"/>
    <n v="12"/>
    <x v="7"/>
  </r>
  <r>
    <x v="5046"/>
    <x v="960"/>
    <x v="1"/>
    <n v="2"/>
    <n v="55"/>
    <x v="0"/>
  </r>
  <r>
    <x v="6136"/>
    <x v="70"/>
    <x v="1"/>
    <n v="5"/>
    <n v="62"/>
    <x v="37"/>
  </r>
  <r>
    <x v="6137"/>
    <x v="349"/>
    <x v="1"/>
    <n v="2"/>
    <n v="62"/>
    <x v="45"/>
  </r>
  <r>
    <x v="5175"/>
    <x v="499"/>
    <x v="1"/>
    <n v="8"/>
    <n v="74"/>
    <x v="8"/>
  </r>
  <r>
    <x v="5422"/>
    <x v="539"/>
    <x v="1"/>
    <n v="4"/>
    <n v="33"/>
    <x v="20"/>
  </r>
  <r>
    <x v="5534"/>
    <x v="1368"/>
    <x v="0"/>
    <n v="6"/>
    <n v="30"/>
    <x v="31"/>
  </r>
  <r>
    <x v="5991"/>
    <x v="1145"/>
    <x v="1"/>
    <n v="12"/>
    <n v="69"/>
    <x v="22"/>
  </r>
  <r>
    <x v="5236"/>
    <x v="1101"/>
    <x v="1"/>
    <n v="4"/>
    <n v="72"/>
    <x v="20"/>
  </r>
  <r>
    <x v="5471"/>
    <x v="804"/>
    <x v="1"/>
    <n v="4"/>
    <n v="47"/>
    <x v="35"/>
  </r>
  <r>
    <x v="5605"/>
    <x v="527"/>
    <x v="1"/>
    <n v="4"/>
    <n v="28"/>
    <x v="35"/>
  </r>
  <r>
    <x v="5061"/>
    <x v="1052"/>
    <x v="1"/>
    <n v="4"/>
    <n v="38"/>
    <x v="35"/>
  </r>
  <r>
    <x v="6138"/>
    <x v="1248"/>
    <x v="1"/>
    <n v="12"/>
    <n v="59"/>
    <x v="25"/>
  </r>
  <r>
    <x v="5830"/>
    <x v="663"/>
    <x v="1"/>
    <n v="7"/>
    <n v="59"/>
    <x v="38"/>
  </r>
  <r>
    <x v="5493"/>
    <x v="216"/>
    <x v="1"/>
    <n v="8"/>
    <n v="18"/>
    <x v="36"/>
  </r>
  <r>
    <x v="5019"/>
    <x v="198"/>
    <x v="1"/>
    <n v="6"/>
    <n v="39"/>
    <x v="31"/>
  </r>
  <r>
    <x v="5867"/>
    <x v="738"/>
    <x v="1"/>
    <n v="10"/>
    <n v="79"/>
    <x v="21"/>
  </r>
  <r>
    <x v="6139"/>
    <x v="926"/>
    <x v="1"/>
    <n v="1"/>
    <n v="54"/>
    <x v="14"/>
  </r>
  <r>
    <x v="6017"/>
    <x v="283"/>
    <x v="1"/>
    <n v="6"/>
    <n v="55"/>
    <x v="29"/>
  </r>
  <r>
    <x v="6140"/>
    <x v="246"/>
    <x v="1"/>
    <n v="10"/>
    <n v="53"/>
    <x v="39"/>
  </r>
  <r>
    <x v="6141"/>
    <x v="269"/>
    <x v="1"/>
    <n v="11"/>
    <n v="75"/>
    <x v="2"/>
  </r>
  <r>
    <x v="5399"/>
    <x v="616"/>
    <x v="1"/>
    <n v="4"/>
    <n v="34"/>
    <x v="35"/>
  </r>
  <r>
    <x v="5728"/>
    <x v="714"/>
    <x v="1"/>
    <n v="4"/>
    <n v="39"/>
    <x v="35"/>
  </r>
  <r>
    <x v="6142"/>
    <x v="516"/>
    <x v="1"/>
    <n v="4"/>
    <n v="59"/>
    <x v="28"/>
  </r>
  <r>
    <x v="6143"/>
    <x v="662"/>
    <x v="1"/>
    <n v="1"/>
    <n v="32"/>
    <x v="14"/>
  </r>
  <r>
    <x v="5505"/>
    <x v="1162"/>
    <x v="1"/>
    <n v="12"/>
    <n v="32"/>
    <x v="22"/>
  </r>
  <r>
    <x v="5516"/>
    <x v="549"/>
    <x v="1"/>
    <n v="1"/>
    <n v="60"/>
    <x v="6"/>
  </r>
  <r>
    <x v="5561"/>
    <x v="917"/>
    <x v="1"/>
    <n v="6"/>
    <n v="60"/>
    <x v="30"/>
  </r>
  <r>
    <x v="6043"/>
    <x v="630"/>
    <x v="1"/>
    <n v="6"/>
    <n v="52"/>
    <x v="31"/>
  </r>
  <r>
    <x v="5292"/>
    <x v="1330"/>
    <x v="1"/>
    <n v="1"/>
    <n v="35"/>
    <x v="19"/>
  </r>
  <r>
    <x v="5997"/>
    <x v="152"/>
    <x v="1"/>
    <n v="5"/>
    <n v="67"/>
    <x v="37"/>
  </r>
  <r>
    <x v="6144"/>
    <x v="730"/>
    <x v="1"/>
    <n v="7"/>
    <n v="51"/>
    <x v="17"/>
  </r>
  <r>
    <x v="6145"/>
    <x v="931"/>
    <x v="1"/>
    <n v="9"/>
    <n v="54"/>
    <x v="44"/>
  </r>
  <r>
    <x v="5521"/>
    <x v="605"/>
    <x v="1"/>
    <n v="12"/>
    <n v="39"/>
    <x v="13"/>
  </r>
  <r>
    <x v="6146"/>
    <x v="26"/>
    <x v="1"/>
    <n v="4"/>
    <n v="69"/>
    <x v="20"/>
  </r>
  <r>
    <x v="6147"/>
    <x v="1273"/>
    <x v="1"/>
    <n v="3"/>
    <n v="61"/>
    <x v="4"/>
  </r>
  <r>
    <x v="6148"/>
    <x v="796"/>
    <x v="1"/>
    <n v="6"/>
    <n v="35"/>
    <x v="46"/>
  </r>
  <r>
    <x v="5989"/>
    <x v="1295"/>
    <x v="1"/>
    <n v="6"/>
    <n v="74"/>
    <x v="46"/>
  </r>
  <r>
    <x v="6149"/>
    <x v="483"/>
    <x v="1"/>
    <n v="5"/>
    <n v="63"/>
    <x v="34"/>
  </r>
  <r>
    <x v="6150"/>
    <x v="750"/>
    <x v="1"/>
    <n v="8"/>
    <n v="53"/>
    <x v="42"/>
  </r>
  <r>
    <x v="5548"/>
    <x v="990"/>
    <x v="1"/>
    <n v="11"/>
    <n v="18"/>
    <x v="2"/>
  </r>
  <r>
    <x v="5101"/>
    <x v="232"/>
    <x v="1"/>
    <n v="12"/>
    <n v="12"/>
    <x v="15"/>
  </r>
  <r>
    <x v="5230"/>
    <x v="1311"/>
    <x v="1"/>
    <n v="1"/>
    <n v="74"/>
    <x v="7"/>
  </r>
  <r>
    <x v="5061"/>
    <x v="162"/>
    <x v="1"/>
    <n v="8"/>
    <n v="33"/>
    <x v="32"/>
  </r>
  <r>
    <x v="6151"/>
    <x v="995"/>
    <x v="1"/>
    <n v="2"/>
    <n v="29"/>
    <x v="23"/>
  </r>
  <r>
    <x v="6152"/>
    <x v="437"/>
    <x v="1"/>
    <n v="4"/>
    <n v="40"/>
    <x v="35"/>
  </r>
  <r>
    <x v="6153"/>
    <x v="1021"/>
    <x v="1"/>
    <n v="8"/>
    <n v="23"/>
    <x v="8"/>
  </r>
  <r>
    <x v="6154"/>
    <x v="707"/>
    <x v="1"/>
    <n v="11"/>
    <n v="24"/>
    <x v="2"/>
  </r>
  <r>
    <x v="6155"/>
    <x v="1349"/>
    <x v="1"/>
    <n v="10"/>
    <n v="29"/>
    <x v="40"/>
  </r>
  <r>
    <x v="6156"/>
    <x v="896"/>
    <x v="1"/>
    <n v="8"/>
    <n v="41"/>
    <x v="42"/>
  </r>
  <r>
    <x v="5656"/>
    <x v="608"/>
    <x v="1"/>
    <n v="6"/>
    <n v="24"/>
    <x v="29"/>
  </r>
  <r>
    <x v="5435"/>
    <x v="841"/>
    <x v="1"/>
    <n v="9"/>
    <n v="12"/>
    <x v="33"/>
  </r>
  <r>
    <x v="5260"/>
    <x v="1246"/>
    <x v="1"/>
    <n v="3"/>
    <n v="73"/>
    <x v="4"/>
  </r>
  <r>
    <x v="5511"/>
    <x v="356"/>
    <x v="1"/>
    <n v="1"/>
    <n v="23"/>
    <x v="7"/>
  </r>
  <r>
    <x v="5946"/>
    <x v="824"/>
    <x v="1"/>
    <n v="10"/>
    <n v="17"/>
    <x v="24"/>
  </r>
  <r>
    <x v="5949"/>
    <x v="506"/>
    <x v="1"/>
    <n v="12"/>
    <n v="64"/>
    <x v="13"/>
  </r>
  <r>
    <x v="6157"/>
    <x v="314"/>
    <x v="1"/>
    <n v="6"/>
    <n v="21"/>
    <x v="29"/>
  </r>
  <r>
    <x v="5318"/>
    <x v="938"/>
    <x v="1"/>
    <n v="10"/>
    <n v="38"/>
    <x v="39"/>
  </r>
  <r>
    <x v="6158"/>
    <x v="231"/>
    <x v="1"/>
    <n v="2"/>
    <n v="42"/>
    <x v="23"/>
  </r>
  <r>
    <x v="6159"/>
    <x v="152"/>
    <x v="1"/>
    <n v="5"/>
    <n v="35"/>
    <x v="37"/>
  </r>
  <r>
    <x v="6035"/>
    <x v="1368"/>
    <x v="1"/>
    <n v="6"/>
    <n v="49"/>
    <x v="31"/>
  </r>
  <r>
    <x v="5788"/>
    <x v="367"/>
    <x v="1"/>
    <n v="6"/>
    <n v="18"/>
    <x v="46"/>
  </r>
  <r>
    <x v="5048"/>
    <x v="299"/>
    <x v="1"/>
    <n v="12"/>
    <n v="18"/>
    <x v="25"/>
  </r>
  <r>
    <x v="6128"/>
    <x v="45"/>
    <x v="1"/>
    <n v="4"/>
    <n v="26"/>
    <x v="28"/>
  </r>
  <r>
    <x v="6160"/>
    <x v="1228"/>
    <x v="1"/>
    <n v="1"/>
    <n v="49"/>
    <x v="7"/>
  </r>
  <r>
    <x v="6161"/>
    <x v="379"/>
    <x v="1"/>
    <n v="5"/>
    <n v="64"/>
    <x v="26"/>
  </r>
  <r>
    <x v="6162"/>
    <x v="1283"/>
    <x v="1"/>
    <n v="8"/>
    <n v="62"/>
    <x v="32"/>
  </r>
  <r>
    <x v="6034"/>
    <x v="330"/>
    <x v="1"/>
    <n v="9"/>
    <n v="74"/>
    <x v="43"/>
  </r>
  <r>
    <x v="6163"/>
    <x v="1353"/>
    <x v="1"/>
    <n v="11"/>
    <n v="14"/>
    <x v="11"/>
  </r>
  <r>
    <x v="6164"/>
    <x v="1208"/>
    <x v="1"/>
    <n v="12"/>
    <n v="58"/>
    <x v="22"/>
  </r>
  <r>
    <x v="5664"/>
    <x v="785"/>
    <x v="1"/>
    <n v="10"/>
    <n v="66"/>
    <x v="21"/>
  </r>
  <r>
    <x v="6124"/>
    <x v="1392"/>
    <x v="1"/>
    <n v="2"/>
    <n v="10"/>
    <x v="5"/>
  </r>
  <r>
    <x v="5240"/>
    <x v="813"/>
    <x v="1"/>
    <n v="5"/>
    <n v="72"/>
    <x v="12"/>
  </r>
  <r>
    <x v="5658"/>
    <x v="649"/>
    <x v="1"/>
    <n v="2"/>
    <n v="69"/>
    <x v="0"/>
  </r>
  <r>
    <x v="5391"/>
    <x v="1193"/>
    <x v="1"/>
    <n v="1"/>
    <n v="71"/>
    <x v="7"/>
  </r>
  <r>
    <x v="6165"/>
    <x v="597"/>
    <x v="1"/>
    <n v="8"/>
    <n v="28"/>
    <x v="32"/>
  </r>
  <r>
    <x v="6166"/>
    <x v="1311"/>
    <x v="1"/>
    <n v="1"/>
    <n v="25"/>
    <x v="7"/>
  </r>
  <r>
    <x v="6167"/>
    <x v="1393"/>
    <x v="1"/>
    <n v="1"/>
    <n v="54"/>
    <x v="19"/>
  </r>
  <r>
    <x v="5197"/>
    <x v="739"/>
    <x v="1"/>
    <n v="11"/>
    <n v="79"/>
    <x v="27"/>
  </r>
  <r>
    <x v="6168"/>
    <x v="1252"/>
    <x v="1"/>
    <n v="10"/>
    <n v="13"/>
    <x v="40"/>
  </r>
  <r>
    <x v="6169"/>
    <x v="292"/>
    <x v="1"/>
    <n v="9"/>
    <n v="38"/>
    <x v="44"/>
  </r>
  <r>
    <x v="5854"/>
    <x v="1104"/>
    <x v="1"/>
    <n v="6"/>
    <n v="76"/>
    <x v="29"/>
  </r>
  <r>
    <x v="5536"/>
    <x v="678"/>
    <x v="1"/>
    <n v="1"/>
    <n v="24"/>
    <x v="19"/>
  </r>
  <r>
    <x v="6170"/>
    <x v="771"/>
    <x v="1"/>
    <n v="7"/>
    <n v="51"/>
    <x v="9"/>
  </r>
  <r>
    <x v="5369"/>
    <x v="464"/>
    <x v="1"/>
    <n v="3"/>
    <n v="56"/>
    <x v="10"/>
  </r>
  <r>
    <x v="5510"/>
    <x v="1092"/>
    <x v="1"/>
    <n v="9"/>
    <n v="55"/>
    <x v="44"/>
  </r>
  <r>
    <x v="5568"/>
    <x v="35"/>
    <x v="1"/>
    <n v="10"/>
    <n v="69"/>
    <x v="24"/>
  </r>
  <r>
    <x v="6171"/>
    <x v="1090"/>
    <x v="1"/>
    <n v="11"/>
    <n v="38"/>
    <x v="27"/>
  </r>
  <r>
    <x v="5711"/>
    <x v="858"/>
    <x v="1"/>
    <n v="6"/>
    <n v="53"/>
    <x v="31"/>
  </r>
  <r>
    <x v="5829"/>
    <x v="1190"/>
    <x v="1"/>
    <n v="3"/>
    <n v="51"/>
    <x v="4"/>
  </r>
  <r>
    <x v="5145"/>
    <x v="967"/>
    <x v="1"/>
    <n v="4"/>
    <n v="21"/>
    <x v="28"/>
  </r>
  <r>
    <x v="6172"/>
    <x v="449"/>
    <x v="1"/>
    <n v="2"/>
    <n v="78"/>
    <x v="0"/>
  </r>
  <r>
    <x v="5310"/>
    <x v="1068"/>
    <x v="1"/>
    <n v="1"/>
    <n v="17"/>
    <x v="7"/>
  </r>
  <r>
    <x v="5780"/>
    <x v="405"/>
    <x v="1"/>
    <n v="12"/>
    <n v="58"/>
    <x v="25"/>
  </r>
  <r>
    <x v="6173"/>
    <x v="799"/>
    <x v="1"/>
    <n v="12"/>
    <n v="51"/>
    <x v="25"/>
  </r>
  <r>
    <x v="6174"/>
    <x v="1111"/>
    <x v="1"/>
    <n v="9"/>
    <n v="74"/>
    <x v="41"/>
  </r>
  <r>
    <x v="6175"/>
    <x v="926"/>
    <x v="1"/>
    <n v="1"/>
    <n v="57"/>
    <x v="14"/>
  </r>
  <r>
    <x v="5801"/>
    <x v="738"/>
    <x v="1"/>
    <n v="10"/>
    <n v="38"/>
    <x v="21"/>
  </r>
  <r>
    <x v="6176"/>
    <x v="321"/>
    <x v="1"/>
    <n v="12"/>
    <n v="17"/>
    <x v="25"/>
  </r>
  <r>
    <x v="6177"/>
    <x v="769"/>
    <x v="1"/>
    <n v="5"/>
    <n v="19"/>
    <x v="26"/>
  </r>
  <r>
    <x v="5341"/>
    <x v="1198"/>
    <x v="0"/>
    <n v="6"/>
    <n v="74"/>
    <x v="30"/>
  </r>
  <r>
    <x v="5339"/>
    <x v="1263"/>
    <x v="1"/>
    <n v="7"/>
    <n v="57"/>
    <x v="17"/>
  </r>
  <r>
    <x v="5913"/>
    <x v="1212"/>
    <x v="1"/>
    <n v="4"/>
    <n v="60"/>
    <x v="35"/>
  </r>
  <r>
    <x v="6115"/>
    <x v="851"/>
    <x v="1"/>
    <n v="7"/>
    <n v="67"/>
    <x v="16"/>
  </r>
  <r>
    <x v="6178"/>
    <x v="824"/>
    <x v="1"/>
    <n v="10"/>
    <n v="34"/>
    <x v="24"/>
  </r>
  <r>
    <x v="5140"/>
    <x v="634"/>
    <x v="1"/>
    <n v="1"/>
    <n v="69"/>
    <x v="6"/>
  </r>
  <r>
    <x v="6179"/>
    <x v="442"/>
    <x v="1"/>
    <n v="8"/>
    <n v="15"/>
    <x v="42"/>
  </r>
  <r>
    <x v="6096"/>
    <x v="530"/>
    <x v="1"/>
    <n v="2"/>
    <n v="28"/>
    <x v="0"/>
  </r>
  <r>
    <x v="5913"/>
    <x v="537"/>
    <x v="1"/>
    <n v="12"/>
    <n v="72"/>
    <x v="13"/>
  </r>
  <r>
    <x v="5188"/>
    <x v="184"/>
    <x v="1"/>
    <n v="9"/>
    <n v="13"/>
    <x v="43"/>
  </r>
  <r>
    <x v="5903"/>
    <x v="31"/>
    <x v="1"/>
    <n v="2"/>
    <n v="79"/>
    <x v="23"/>
  </r>
  <r>
    <x v="6180"/>
    <x v="1048"/>
    <x v="1"/>
    <n v="11"/>
    <n v="66"/>
    <x v="3"/>
  </r>
  <r>
    <x v="5952"/>
    <x v="271"/>
    <x v="1"/>
    <n v="8"/>
    <n v="68"/>
    <x v="36"/>
  </r>
  <r>
    <x v="5654"/>
    <x v="1304"/>
    <x v="1"/>
    <n v="8"/>
    <n v="77"/>
    <x v="42"/>
  </r>
  <r>
    <x v="5996"/>
    <x v="240"/>
    <x v="1"/>
    <n v="1"/>
    <n v="51"/>
    <x v="14"/>
  </r>
  <r>
    <x v="6101"/>
    <x v="295"/>
    <x v="1"/>
    <n v="7"/>
    <n v="15"/>
    <x v="38"/>
  </r>
  <r>
    <x v="5994"/>
    <x v="909"/>
    <x v="1"/>
    <n v="4"/>
    <n v="75"/>
    <x v="35"/>
  </r>
  <r>
    <x v="6181"/>
    <x v="1160"/>
    <x v="1"/>
    <n v="4"/>
    <n v="59"/>
    <x v="20"/>
  </r>
  <r>
    <x v="5199"/>
    <x v="64"/>
    <x v="1"/>
    <n v="8"/>
    <n v="52"/>
    <x v="8"/>
  </r>
  <r>
    <x v="6182"/>
    <x v="1162"/>
    <x v="1"/>
    <n v="12"/>
    <n v="60"/>
    <x v="22"/>
  </r>
  <r>
    <x v="5868"/>
    <x v="404"/>
    <x v="1"/>
    <n v="5"/>
    <n v="66"/>
    <x v="34"/>
  </r>
  <r>
    <x v="5763"/>
    <x v="884"/>
    <x v="1"/>
    <n v="6"/>
    <n v="28"/>
    <x v="29"/>
  </r>
  <r>
    <x v="6183"/>
    <x v="1038"/>
    <x v="1"/>
    <n v="7"/>
    <n v="69"/>
    <x v="17"/>
  </r>
  <r>
    <x v="6184"/>
    <x v="1382"/>
    <x v="1"/>
    <n v="10"/>
    <n v="67"/>
    <x v="40"/>
  </r>
  <r>
    <x v="6185"/>
    <x v="720"/>
    <x v="1"/>
    <n v="3"/>
    <n v="67"/>
    <x v="4"/>
  </r>
  <r>
    <x v="6186"/>
    <x v="349"/>
    <x v="1"/>
    <n v="2"/>
    <n v="63"/>
    <x v="45"/>
  </r>
  <r>
    <x v="5034"/>
    <x v="61"/>
    <x v="1"/>
    <n v="12"/>
    <n v="19"/>
    <x v="22"/>
  </r>
  <r>
    <x v="5973"/>
    <x v="236"/>
    <x v="1"/>
    <n v="3"/>
    <n v="49"/>
    <x v="10"/>
  </r>
  <r>
    <x v="5862"/>
    <x v="942"/>
    <x v="1"/>
    <n v="4"/>
    <n v="28"/>
    <x v="35"/>
  </r>
  <r>
    <x v="6187"/>
    <x v="402"/>
    <x v="1"/>
    <n v="1"/>
    <n v="59"/>
    <x v="14"/>
  </r>
  <r>
    <x v="5546"/>
    <x v="1251"/>
    <x v="1"/>
    <n v="2"/>
    <n v="58"/>
    <x v="45"/>
  </r>
  <r>
    <x v="5089"/>
    <x v="711"/>
    <x v="1"/>
    <n v="12"/>
    <n v="78"/>
    <x v="25"/>
  </r>
  <r>
    <x v="5223"/>
    <x v="1213"/>
    <x v="1"/>
    <n v="4"/>
    <n v="73"/>
    <x v="35"/>
  </r>
  <r>
    <x v="5664"/>
    <x v="837"/>
    <x v="1"/>
    <n v="12"/>
    <n v="16"/>
    <x v="25"/>
  </r>
  <r>
    <x v="6188"/>
    <x v="64"/>
    <x v="1"/>
    <n v="8"/>
    <n v="51"/>
    <x v="8"/>
  </r>
  <r>
    <x v="5665"/>
    <x v="549"/>
    <x v="1"/>
    <n v="1"/>
    <n v="50"/>
    <x v="6"/>
  </r>
  <r>
    <x v="5201"/>
    <x v="358"/>
    <x v="1"/>
    <n v="2"/>
    <n v="74"/>
    <x v="45"/>
  </r>
  <r>
    <x v="5642"/>
    <x v="1345"/>
    <x v="1"/>
    <n v="6"/>
    <n v="33"/>
    <x v="46"/>
  </r>
  <r>
    <x v="6189"/>
    <x v="559"/>
    <x v="1"/>
    <n v="6"/>
    <n v="39"/>
    <x v="31"/>
  </r>
  <r>
    <x v="5386"/>
    <x v="872"/>
    <x v="0"/>
    <n v="5"/>
    <n v="52"/>
    <x v="12"/>
  </r>
  <r>
    <x v="5241"/>
    <x v="860"/>
    <x v="1"/>
    <n v="9"/>
    <n v="48"/>
    <x v="41"/>
  </r>
  <r>
    <x v="6190"/>
    <x v="750"/>
    <x v="1"/>
    <n v="8"/>
    <n v="15"/>
    <x v="42"/>
  </r>
  <r>
    <x v="6191"/>
    <x v="862"/>
    <x v="1"/>
    <n v="9"/>
    <n v="79"/>
    <x v="33"/>
  </r>
  <r>
    <x v="6192"/>
    <x v="166"/>
    <x v="1"/>
    <n v="1"/>
    <n v="15"/>
    <x v="6"/>
  </r>
  <r>
    <x v="5583"/>
    <x v="1332"/>
    <x v="1"/>
    <n v="5"/>
    <n v="12"/>
    <x v="12"/>
  </r>
  <r>
    <x v="6193"/>
    <x v="298"/>
    <x v="1"/>
    <n v="7"/>
    <n v="25"/>
    <x v="9"/>
  </r>
  <r>
    <x v="6194"/>
    <x v="335"/>
    <x v="1"/>
    <n v="1"/>
    <n v="69"/>
    <x v="19"/>
  </r>
  <r>
    <x v="5095"/>
    <x v="458"/>
    <x v="1"/>
    <n v="11"/>
    <n v="60"/>
    <x v="3"/>
  </r>
  <r>
    <x v="5385"/>
    <x v="912"/>
    <x v="1"/>
    <n v="3"/>
    <n v="73"/>
    <x v="1"/>
  </r>
  <r>
    <x v="6195"/>
    <x v="1104"/>
    <x v="1"/>
    <n v="6"/>
    <n v="44"/>
    <x v="29"/>
  </r>
  <r>
    <x v="6196"/>
    <x v="1089"/>
    <x v="1"/>
    <n v="1"/>
    <n v="76"/>
    <x v="14"/>
  </r>
  <r>
    <x v="5343"/>
    <x v="952"/>
    <x v="1"/>
    <n v="1"/>
    <n v="24"/>
    <x v="7"/>
  </r>
  <r>
    <x v="6178"/>
    <x v="680"/>
    <x v="1"/>
    <n v="9"/>
    <n v="57"/>
    <x v="41"/>
  </r>
  <r>
    <x v="5427"/>
    <x v="1249"/>
    <x v="1"/>
    <n v="6"/>
    <n v="16"/>
    <x v="46"/>
  </r>
  <r>
    <x v="5814"/>
    <x v="653"/>
    <x v="1"/>
    <n v="2"/>
    <n v="24"/>
    <x v="45"/>
  </r>
  <r>
    <x v="5618"/>
    <x v="295"/>
    <x v="1"/>
    <n v="7"/>
    <n v="69"/>
    <x v="38"/>
  </r>
  <r>
    <x v="5618"/>
    <x v="827"/>
    <x v="1"/>
    <n v="1"/>
    <n v="26"/>
    <x v="6"/>
  </r>
  <r>
    <x v="6197"/>
    <x v="136"/>
    <x v="1"/>
    <n v="6"/>
    <n v="31"/>
    <x v="46"/>
  </r>
  <r>
    <x v="6198"/>
    <x v="420"/>
    <x v="1"/>
    <n v="12"/>
    <n v="69"/>
    <x v="15"/>
  </r>
  <r>
    <x v="6199"/>
    <x v="1285"/>
    <x v="1"/>
    <n v="10"/>
    <n v="37"/>
    <x v="39"/>
  </r>
  <r>
    <x v="5985"/>
    <x v="803"/>
    <x v="1"/>
    <n v="10"/>
    <n v="59"/>
    <x v="40"/>
  </r>
  <r>
    <x v="6200"/>
    <x v="578"/>
    <x v="1"/>
    <n v="6"/>
    <n v="34"/>
    <x v="29"/>
  </r>
  <r>
    <x v="5488"/>
    <x v="46"/>
    <x v="1"/>
    <n v="12"/>
    <n v="76"/>
    <x v="25"/>
  </r>
  <r>
    <x v="6201"/>
    <x v="1256"/>
    <x v="1"/>
    <n v="2"/>
    <n v="22"/>
    <x v="23"/>
  </r>
  <r>
    <x v="5392"/>
    <x v="668"/>
    <x v="1"/>
    <n v="5"/>
    <n v="13"/>
    <x v="34"/>
  </r>
  <r>
    <x v="5519"/>
    <x v="854"/>
    <x v="1"/>
    <n v="8"/>
    <n v="67"/>
    <x v="42"/>
  </r>
  <r>
    <x v="5670"/>
    <x v="788"/>
    <x v="1"/>
    <n v="5"/>
    <n v="49"/>
    <x v="34"/>
  </r>
  <r>
    <x v="6089"/>
    <x v="1207"/>
    <x v="1"/>
    <n v="8"/>
    <n v="28"/>
    <x v="8"/>
  </r>
  <r>
    <x v="5019"/>
    <x v="477"/>
    <x v="1"/>
    <n v="1"/>
    <n v="54"/>
    <x v="6"/>
  </r>
  <r>
    <x v="6202"/>
    <x v="449"/>
    <x v="1"/>
    <n v="2"/>
    <n v="23"/>
    <x v="0"/>
  </r>
  <r>
    <x v="5339"/>
    <x v="965"/>
    <x v="1"/>
    <n v="1"/>
    <n v="78"/>
    <x v="14"/>
  </r>
  <r>
    <x v="6203"/>
    <x v="1128"/>
    <x v="1"/>
    <n v="10"/>
    <n v="73"/>
    <x v="40"/>
  </r>
  <r>
    <x v="6204"/>
    <x v="937"/>
    <x v="1"/>
    <n v="9"/>
    <n v="38"/>
    <x v="44"/>
  </r>
  <r>
    <x v="5409"/>
    <x v="266"/>
    <x v="1"/>
    <n v="8"/>
    <n v="78"/>
    <x v="36"/>
  </r>
  <r>
    <x v="6205"/>
    <x v="1349"/>
    <x v="1"/>
    <n v="10"/>
    <n v="40"/>
    <x v="40"/>
  </r>
  <r>
    <x v="5774"/>
    <x v="894"/>
    <x v="1"/>
    <n v="7"/>
    <n v="49"/>
    <x v="16"/>
  </r>
  <r>
    <x v="5423"/>
    <x v="1265"/>
    <x v="1"/>
    <n v="11"/>
    <n v="49"/>
    <x v="27"/>
  </r>
  <r>
    <x v="6206"/>
    <x v="747"/>
    <x v="1"/>
    <n v="12"/>
    <n v="71"/>
    <x v="25"/>
  </r>
  <r>
    <x v="5814"/>
    <x v="509"/>
    <x v="1"/>
    <n v="4"/>
    <n v="79"/>
    <x v="28"/>
  </r>
  <r>
    <x v="5006"/>
    <x v="11"/>
    <x v="1"/>
    <n v="3"/>
    <n v="31"/>
    <x v="10"/>
  </r>
  <r>
    <x v="6207"/>
    <x v="602"/>
    <x v="1"/>
    <n v="10"/>
    <n v="10"/>
    <x v="24"/>
  </r>
  <r>
    <x v="6174"/>
    <x v="1129"/>
    <x v="1"/>
    <n v="9"/>
    <n v="37"/>
    <x v="43"/>
  </r>
  <r>
    <x v="5684"/>
    <x v="1316"/>
    <x v="1"/>
    <n v="11"/>
    <n v="49"/>
    <x v="3"/>
  </r>
  <r>
    <x v="5714"/>
    <x v="100"/>
    <x v="1"/>
    <n v="8"/>
    <n v="78"/>
    <x v="32"/>
  </r>
  <r>
    <x v="6208"/>
    <x v="1009"/>
    <x v="1"/>
    <n v="2"/>
    <n v="50"/>
    <x v="45"/>
  </r>
  <r>
    <x v="6163"/>
    <x v="379"/>
    <x v="1"/>
    <n v="5"/>
    <n v="25"/>
    <x v="26"/>
  </r>
  <r>
    <x v="6209"/>
    <x v="1220"/>
    <x v="1"/>
    <n v="9"/>
    <n v="35"/>
    <x v="33"/>
  </r>
  <r>
    <x v="5649"/>
    <x v="46"/>
    <x v="1"/>
    <n v="12"/>
    <n v="62"/>
    <x v="25"/>
  </r>
  <r>
    <x v="6210"/>
    <x v="1337"/>
    <x v="1"/>
    <n v="10"/>
    <n v="39"/>
    <x v="39"/>
  </r>
  <r>
    <x v="5988"/>
    <x v="903"/>
    <x v="1"/>
    <n v="5"/>
    <n v="40"/>
    <x v="12"/>
  </r>
  <r>
    <x v="6051"/>
    <x v="703"/>
    <x v="1"/>
    <n v="6"/>
    <n v="70"/>
    <x v="30"/>
  </r>
  <r>
    <x v="5122"/>
    <x v="1089"/>
    <x v="0"/>
    <n v="1"/>
    <n v="27"/>
    <x v="14"/>
  </r>
  <r>
    <x v="5317"/>
    <x v="765"/>
    <x v="1"/>
    <n v="5"/>
    <n v="59"/>
    <x v="12"/>
  </r>
  <r>
    <x v="5035"/>
    <x v="252"/>
    <x v="1"/>
    <n v="3"/>
    <n v="37"/>
    <x v="18"/>
  </r>
  <r>
    <x v="6211"/>
    <x v="1025"/>
    <x v="1"/>
    <n v="4"/>
    <n v="12"/>
    <x v="28"/>
  </r>
  <r>
    <x v="5384"/>
    <x v="196"/>
    <x v="1"/>
    <n v="8"/>
    <n v="36"/>
    <x v="32"/>
  </r>
  <r>
    <x v="6212"/>
    <x v="593"/>
    <x v="1"/>
    <n v="8"/>
    <n v="17"/>
    <x v="42"/>
  </r>
  <r>
    <x v="6213"/>
    <x v="180"/>
    <x v="1"/>
    <n v="12"/>
    <n v="53"/>
    <x v="25"/>
  </r>
  <r>
    <x v="5899"/>
    <x v="819"/>
    <x v="1"/>
    <n v="12"/>
    <n v="22"/>
    <x v="22"/>
  </r>
  <r>
    <x v="6214"/>
    <x v="886"/>
    <x v="1"/>
    <n v="10"/>
    <n v="29"/>
    <x v="39"/>
  </r>
  <r>
    <x v="5211"/>
    <x v="393"/>
    <x v="1"/>
    <n v="11"/>
    <n v="50"/>
    <x v="2"/>
  </r>
  <r>
    <x v="5201"/>
    <x v="1349"/>
    <x v="1"/>
    <n v="10"/>
    <n v="79"/>
    <x v="40"/>
  </r>
  <r>
    <x v="5330"/>
    <x v="217"/>
    <x v="1"/>
    <n v="1"/>
    <n v="40"/>
    <x v="14"/>
  </r>
  <r>
    <x v="6215"/>
    <x v="953"/>
    <x v="1"/>
    <n v="2"/>
    <n v="54"/>
    <x v="45"/>
  </r>
  <r>
    <x v="6216"/>
    <x v="83"/>
    <x v="1"/>
    <n v="1"/>
    <n v="35"/>
    <x v="6"/>
  </r>
  <r>
    <x v="5239"/>
    <x v="433"/>
    <x v="1"/>
    <n v="12"/>
    <n v="64"/>
    <x v="22"/>
  </r>
  <r>
    <x v="5689"/>
    <x v="1102"/>
    <x v="1"/>
    <n v="12"/>
    <n v="18"/>
    <x v="15"/>
  </r>
  <r>
    <x v="6217"/>
    <x v="702"/>
    <x v="1"/>
    <n v="4"/>
    <n v="37"/>
    <x v="20"/>
  </r>
  <r>
    <x v="6218"/>
    <x v="187"/>
    <x v="1"/>
    <n v="1"/>
    <n v="23"/>
    <x v="19"/>
  </r>
  <r>
    <x v="5717"/>
    <x v="1221"/>
    <x v="1"/>
    <n v="5"/>
    <n v="66"/>
    <x v="34"/>
  </r>
  <r>
    <x v="6219"/>
    <x v="19"/>
    <x v="1"/>
    <n v="7"/>
    <n v="11"/>
    <x v="17"/>
  </r>
  <r>
    <x v="6220"/>
    <x v="1098"/>
    <x v="1"/>
    <n v="7"/>
    <n v="27"/>
    <x v="9"/>
  </r>
  <r>
    <x v="6149"/>
    <x v="747"/>
    <x v="1"/>
    <n v="12"/>
    <n v="67"/>
    <x v="25"/>
  </r>
  <r>
    <x v="5798"/>
    <x v="769"/>
    <x v="1"/>
    <n v="5"/>
    <n v="29"/>
    <x v="26"/>
  </r>
  <r>
    <x v="5671"/>
    <x v="1032"/>
    <x v="0"/>
    <n v="12"/>
    <n v="73"/>
    <x v="15"/>
  </r>
  <r>
    <x v="5481"/>
    <x v="843"/>
    <x v="1"/>
    <n v="5"/>
    <n v="27"/>
    <x v="12"/>
  </r>
  <r>
    <x v="6221"/>
    <x v="1385"/>
    <x v="1"/>
    <n v="5"/>
    <n v="67"/>
    <x v="12"/>
  </r>
  <r>
    <x v="5689"/>
    <x v="432"/>
    <x v="1"/>
    <n v="8"/>
    <n v="77"/>
    <x v="36"/>
  </r>
  <r>
    <x v="6222"/>
    <x v="196"/>
    <x v="1"/>
    <n v="8"/>
    <n v="74"/>
    <x v="32"/>
  </r>
  <r>
    <x v="5141"/>
    <x v="1357"/>
    <x v="1"/>
    <n v="4"/>
    <n v="36"/>
    <x v="28"/>
  </r>
  <r>
    <x v="6223"/>
    <x v="300"/>
    <x v="1"/>
    <n v="11"/>
    <n v="69"/>
    <x v="3"/>
  </r>
  <r>
    <x v="5585"/>
    <x v="452"/>
    <x v="1"/>
    <n v="7"/>
    <n v="34"/>
    <x v="38"/>
  </r>
  <r>
    <x v="6118"/>
    <x v="296"/>
    <x v="1"/>
    <n v="5"/>
    <n v="76"/>
    <x v="26"/>
  </r>
  <r>
    <x v="5682"/>
    <x v="566"/>
    <x v="1"/>
    <n v="10"/>
    <n v="70"/>
    <x v="40"/>
  </r>
  <r>
    <x v="5207"/>
    <x v="998"/>
    <x v="1"/>
    <n v="9"/>
    <n v="53"/>
    <x v="43"/>
  </r>
  <r>
    <x v="5079"/>
    <x v="948"/>
    <x v="1"/>
    <n v="1"/>
    <n v="67"/>
    <x v="14"/>
  </r>
  <r>
    <x v="6191"/>
    <x v="197"/>
    <x v="1"/>
    <n v="12"/>
    <n v="26"/>
    <x v="22"/>
  </r>
  <r>
    <x v="5626"/>
    <x v="1116"/>
    <x v="1"/>
    <n v="10"/>
    <n v="56"/>
    <x v="40"/>
  </r>
  <r>
    <x v="6224"/>
    <x v="1096"/>
    <x v="1"/>
    <n v="11"/>
    <n v="78"/>
    <x v="3"/>
  </r>
  <r>
    <x v="5392"/>
    <x v="1127"/>
    <x v="1"/>
    <n v="7"/>
    <n v="33"/>
    <x v="17"/>
  </r>
  <r>
    <x v="6054"/>
    <x v="173"/>
    <x v="1"/>
    <n v="11"/>
    <n v="40"/>
    <x v="11"/>
  </r>
  <r>
    <x v="5468"/>
    <x v="143"/>
    <x v="1"/>
    <n v="6"/>
    <n v="22"/>
    <x v="46"/>
  </r>
  <r>
    <x v="6225"/>
    <x v="890"/>
    <x v="1"/>
    <n v="9"/>
    <n v="42"/>
    <x v="43"/>
  </r>
  <r>
    <x v="6226"/>
    <x v="17"/>
    <x v="1"/>
    <n v="12"/>
    <n v="25"/>
    <x v="15"/>
  </r>
  <r>
    <x v="6006"/>
    <x v="721"/>
    <x v="1"/>
    <n v="10"/>
    <n v="22"/>
    <x v="24"/>
  </r>
  <r>
    <x v="5739"/>
    <x v="152"/>
    <x v="1"/>
    <n v="5"/>
    <n v="22"/>
    <x v="37"/>
  </r>
  <r>
    <x v="6227"/>
    <x v="456"/>
    <x v="1"/>
    <n v="9"/>
    <n v="42"/>
    <x v="41"/>
  </r>
  <r>
    <x v="6228"/>
    <x v="95"/>
    <x v="1"/>
    <n v="10"/>
    <n v="48"/>
    <x v="39"/>
  </r>
  <r>
    <x v="5277"/>
    <x v="1310"/>
    <x v="1"/>
    <n v="11"/>
    <n v="67"/>
    <x v="11"/>
  </r>
  <r>
    <x v="5530"/>
    <x v="967"/>
    <x v="1"/>
    <n v="4"/>
    <n v="79"/>
    <x v="28"/>
  </r>
  <r>
    <x v="6229"/>
    <x v="4"/>
    <x v="1"/>
    <n v="11"/>
    <n v="42"/>
    <x v="3"/>
  </r>
  <r>
    <x v="5735"/>
    <x v="392"/>
    <x v="1"/>
    <n v="6"/>
    <n v="22"/>
    <x v="29"/>
  </r>
  <r>
    <x v="5723"/>
    <x v="62"/>
    <x v="1"/>
    <n v="7"/>
    <n v="16"/>
    <x v="16"/>
  </r>
  <r>
    <x v="6188"/>
    <x v="460"/>
    <x v="1"/>
    <n v="7"/>
    <n v="26"/>
    <x v="17"/>
  </r>
  <r>
    <x v="5161"/>
    <x v="646"/>
    <x v="1"/>
    <n v="2"/>
    <n v="35"/>
    <x v="23"/>
  </r>
  <r>
    <x v="6055"/>
    <x v="1031"/>
    <x v="1"/>
    <n v="1"/>
    <n v="32"/>
    <x v="19"/>
  </r>
  <r>
    <x v="6230"/>
    <x v="1356"/>
    <x v="1"/>
    <n v="6"/>
    <n v="32"/>
    <x v="31"/>
  </r>
  <r>
    <x v="5616"/>
    <x v="1359"/>
    <x v="1"/>
    <n v="10"/>
    <n v="11"/>
    <x v="39"/>
  </r>
  <r>
    <x v="5986"/>
    <x v="1307"/>
    <x v="1"/>
    <n v="4"/>
    <n v="42"/>
    <x v="28"/>
  </r>
  <r>
    <x v="5546"/>
    <x v="593"/>
    <x v="1"/>
    <n v="8"/>
    <n v="43"/>
    <x v="42"/>
  </r>
  <r>
    <x v="6231"/>
    <x v="428"/>
    <x v="1"/>
    <n v="10"/>
    <n v="63"/>
    <x v="21"/>
  </r>
  <r>
    <x v="6232"/>
    <x v="1355"/>
    <x v="1"/>
    <n v="6"/>
    <n v="34"/>
    <x v="30"/>
  </r>
  <r>
    <x v="6037"/>
    <x v="68"/>
    <x v="1"/>
    <n v="5"/>
    <n v="72"/>
    <x v="34"/>
  </r>
  <r>
    <x v="5434"/>
    <x v="583"/>
    <x v="1"/>
    <n v="9"/>
    <n v="60"/>
    <x v="43"/>
  </r>
  <r>
    <x v="5806"/>
    <x v="802"/>
    <x v="1"/>
    <n v="3"/>
    <n v="63"/>
    <x v="18"/>
  </r>
  <r>
    <x v="6233"/>
    <x v="749"/>
    <x v="1"/>
    <n v="12"/>
    <n v="75"/>
    <x v="15"/>
  </r>
  <r>
    <x v="5963"/>
    <x v="400"/>
    <x v="1"/>
    <n v="2"/>
    <n v="69"/>
    <x v="5"/>
  </r>
  <r>
    <x v="5810"/>
    <x v="600"/>
    <x v="1"/>
    <n v="3"/>
    <n v="63"/>
    <x v="1"/>
  </r>
  <r>
    <x v="5292"/>
    <x v="392"/>
    <x v="1"/>
    <n v="6"/>
    <n v="45"/>
    <x v="29"/>
  </r>
  <r>
    <x v="6234"/>
    <x v="487"/>
    <x v="1"/>
    <n v="9"/>
    <n v="74"/>
    <x v="33"/>
  </r>
  <r>
    <x v="6235"/>
    <x v="228"/>
    <x v="1"/>
    <n v="4"/>
    <n v="15"/>
    <x v="20"/>
  </r>
  <r>
    <x v="6236"/>
    <x v="1329"/>
    <x v="1"/>
    <n v="1"/>
    <n v="40"/>
    <x v="7"/>
  </r>
  <r>
    <x v="5349"/>
    <x v="38"/>
    <x v="1"/>
    <n v="3"/>
    <n v="78"/>
    <x v="18"/>
  </r>
  <r>
    <x v="5067"/>
    <x v="1192"/>
    <x v="1"/>
    <n v="4"/>
    <n v="50"/>
    <x v="35"/>
  </r>
  <r>
    <x v="5747"/>
    <x v="1374"/>
    <x v="1"/>
    <n v="5"/>
    <n v="56"/>
    <x v="37"/>
  </r>
  <r>
    <x v="5300"/>
    <x v="632"/>
    <x v="1"/>
    <n v="7"/>
    <n v="75"/>
    <x v="17"/>
  </r>
  <r>
    <x v="5124"/>
    <x v="588"/>
    <x v="1"/>
    <n v="8"/>
    <n v="33"/>
    <x v="36"/>
  </r>
  <r>
    <x v="5589"/>
    <x v="45"/>
    <x v="1"/>
    <n v="4"/>
    <n v="76"/>
    <x v="28"/>
  </r>
  <r>
    <x v="5164"/>
    <x v="40"/>
    <x v="1"/>
    <n v="1"/>
    <n v="72"/>
    <x v="6"/>
  </r>
  <r>
    <x v="5871"/>
    <x v="306"/>
    <x v="1"/>
    <n v="6"/>
    <n v="18"/>
    <x v="29"/>
  </r>
  <r>
    <x v="5359"/>
    <x v="424"/>
    <x v="1"/>
    <n v="7"/>
    <n v="43"/>
    <x v="16"/>
  </r>
  <r>
    <x v="5276"/>
    <x v="594"/>
    <x v="1"/>
    <n v="11"/>
    <n v="16"/>
    <x v="27"/>
  </r>
  <r>
    <x v="6237"/>
    <x v="1395"/>
    <x v="1"/>
    <n v="3"/>
    <n v="39"/>
    <x v="4"/>
  </r>
  <r>
    <x v="5079"/>
    <x v="838"/>
    <x v="1"/>
    <n v="12"/>
    <n v="27"/>
    <x v="22"/>
  </r>
  <r>
    <x v="6238"/>
    <x v="1197"/>
    <x v="1"/>
    <n v="1"/>
    <n v="78"/>
    <x v="14"/>
  </r>
  <r>
    <x v="5608"/>
    <x v="829"/>
    <x v="1"/>
    <n v="4"/>
    <n v="25"/>
    <x v="20"/>
  </r>
  <r>
    <x v="5748"/>
    <x v="169"/>
    <x v="1"/>
    <n v="8"/>
    <n v="62"/>
    <x v="8"/>
  </r>
  <r>
    <x v="6239"/>
    <x v="1071"/>
    <x v="1"/>
    <n v="7"/>
    <n v="12"/>
    <x v="17"/>
  </r>
  <r>
    <x v="6240"/>
    <x v="168"/>
    <x v="1"/>
    <n v="1"/>
    <n v="56"/>
    <x v="14"/>
  </r>
  <r>
    <x v="5693"/>
    <x v="235"/>
    <x v="1"/>
    <n v="5"/>
    <n v="40"/>
    <x v="26"/>
  </r>
  <r>
    <x v="5697"/>
    <x v="168"/>
    <x v="1"/>
    <n v="1"/>
    <n v="59"/>
    <x v="14"/>
  </r>
  <r>
    <x v="6241"/>
    <x v="220"/>
    <x v="1"/>
    <n v="4"/>
    <n v="15"/>
    <x v="20"/>
  </r>
  <r>
    <x v="5766"/>
    <x v="52"/>
    <x v="1"/>
    <n v="11"/>
    <n v="23"/>
    <x v="11"/>
  </r>
  <r>
    <x v="6199"/>
    <x v="1309"/>
    <x v="1"/>
    <n v="9"/>
    <n v="34"/>
    <x v="41"/>
  </r>
  <r>
    <x v="6040"/>
    <x v="546"/>
    <x v="1"/>
    <n v="1"/>
    <n v="13"/>
    <x v="14"/>
  </r>
  <r>
    <x v="5399"/>
    <x v="851"/>
    <x v="1"/>
    <n v="7"/>
    <n v="16"/>
    <x v="16"/>
  </r>
  <r>
    <x v="5699"/>
    <x v="1349"/>
    <x v="1"/>
    <n v="10"/>
    <n v="39"/>
    <x v="40"/>
  </r>
  <r>
    <x v="6144"/>
    <x v="1206"/>
    <x v="1"/>
    <n v="3"/>
    <n v="17"/>
    <x v="18"/>
  </r>
  <r>
    <x v="6242"/>
    <x v="1339"/>
    <x v="1"/>
    <n v="12"/>
    <n v="16"/>
    <x v="15"/>
  </r>
  <r>
    <x v="6243"/>
    <x v="719"/>
    <x v="1"/>
    <n v="2"/>
    <n v="25"/>
    <x v="5"/>
  </r>
  <r>
    <x v="6244"/>
    <x v="221"/>
    <x v="1"/>
    <n v="7"/>
    <n v="75"/>
    <x v="16"/>
  </r>
  <r>
    <x v="5035"/>
    <x v="795"/>
    <x v="1"/>
    <n v="11"/>
    <n v="14"/>
    <x v="3"/>
  </r>
  <r>
    <x v="5978"/>
    <x v="676"/>
    <x v="1"/>
    <n v="7"/>
    <n v="10"/>
    <x v="38"/>
  </r>
  <r>
    <x v="5499"/>
    <x v="8"/>
    <x v="1"/>
    <n v="1"/>
    <n v="10"/>
    <x v="7"/>
  </r>
  <r>
    <x v="6245"/>
    <x v="53"/>
    <x v="1"/>
    <n v="2"/>
    <n v="60"/>
    <x v="0"/>
  </r>
  <r>
    <x v="6246"/>
    <x v="1042"/>
    <x v="1"/>
    <n v="6"/>
    <n v="12"/>
    <x v="31"/>
  </r>
  <r>
    <x v="6247"/>
    <x v="1264"/>
    <x v="1"/>
    <n v="12"/>
    <n v="23"/>
    <x v="22"/>
  </r>
  <r>
    <x v="6248"/>
    <x v="551"/>
    <x v="1"/>
    <n v="4"/>
    <n v="77"/>
    <x v="20"/>
  </r>
  <r>
    <x v="5966"/>
    <x v="1305"/>
    <x v="1"/>
    <n v="10"/>
    <n v="51"/>
    <x v="24"/>
  </r>
  <r>
    <x v="6132"/>
    <x v="303"/>
    <x v="1"/>
    <n v="10"/>
    <n v="17"/>
    <x v="21"/>
  </r>
  <r>
    <x v="5388"/>
    <x v="208"/>
    <x v="0"/>
    <n v="8"/>
    <n v="72"/>
    <x v="36"/>
  </r>
  <r>
    <x v="5202"/>
    <x v="669"/>
    <x v="1"/>
    <n v="10"/>
    <n v="76"/>
    <x v="39"/>
  </r>
  <r>
    <x v="5038"/>
    <x v="790"/>
    <x v="1"/>
    <n v="10"/>
    <n v="70"/>
    <x v="40"/>
  </r>
  <r>
    <x v="5018"/>
    <x v="666"/>
    <x v="1"/>
    <n v="4"/>
    <n v="51"/>
    <x v="28"/>
  </r>
  <r>
    <x v="6192"/>
    <x v="654"/>
    <x v="1"/>
    <n v="8"/>
    <n v="58"/>
    <x v="36"/>
  </r>
  <r>
    <x v="5407"/>
    <x v="1265"/>
    <x v="1"/>
    <n v="11"/>
    <n v="61"/>
    <x v="27"/>
  </r>
  <r>
    <x v="5490"/>
    <x v="550"/>
    <x v="1"/>
    <n v="5"/>
    <n v="17"/>
    <x v="37"/>
  </r>
  <r>
    <x v="5325"/>
    <x v="901"/>
    <x v="1"/>
    <n v="5"/>
    <n v="78"/>
    <x v="34"/>
  </r>
  <r>
    <x v="5738"/>
    <x v="432"/>
    <x v="1"/>
    <n v="8"/>
    <n v="73"/>
    <x v="36"/>
  </r>
  <r>
    <x v="6249"/>
    <x v="1082"/>
    <x v="1"/>
    <n v="11"/>
    <n v="59"/>
    <x v="27"/>
  </r>
  <r>
    <x v="6111"/>
    <x v="588"/>
    <x v="1"/>
    <n v="8"/>
    <n v="47"/>
    <x v="36"/>
  </r>
  <r>
    <x v="6250"/>
    <x v="339"/>
    <x v="1"/>
    <n v="2"/>
    <n v="42"/>
    <x v="45"/>
  </r>
  <r>
    <x v="6251"/>
    <x v="1340"/>
    <x v="1"/>
    <n v="6"/>
    <n v="15"/>
    <x v="29"/>
  </r>
  <r>
    <x v="6252"/>
    <x v="521"/>
    <x v="1"/>
    <n v="5"/>
    <n v="54"/>
    <x v="12"/>
  </r>
  <r>
    <x v="5175"/>
    <x v="783"/>
    <x v="1"/>
    <n v="6"/>
    <n v="70"/>
    <x v="29"/>
  </r>
  <r>
    <x v="6253"/>
    <x v="350"/>
    <x v="1"/>
    <n v="5"/>
    <n v="70"/>
    <x v="12"/>
  </r>
  <r>
    <x v="6254"/>
    <x v="444"/>
    <x v="1"/>
    <n v="9"/>
    <n v="56"/>
    <x v="44"/>
  </r>
  <r>
    <x v="6117"/>
    <x v="1275"/>
    <x v="1"/>
    <n v="1"/>
    <n v="35"/>
    <x v="7"/>
  </r>
  <r>
    <x v="5572"/>
    <x v="656"/>
    <x v="1"/>
    <n v="12"/>
    <n v="60"/>
    <x v="15"/>
  </r>
  <r>
    <x v="5706"/>
    <x v="908"/>
    <x v="1"/>
    <n v="9"/>
    <n v="23"/>
    <x v="41"/>
  </r>
  <r>
    <x v="6255"/>
    <x v="998"/>
    <x v="1"/>
    <n v="9"/>
    <n v="55"/>
    <x v="43"/>
  </r>
  <r>
    <x v="5864"/>
    <x v="551"/>
    <x v="1"/>
    <n v="4"/>
    <n v="20"/>
    <x v="20"/>
  </r>
  <r>
    <x v="5310"/>
    <x v="400"/>
    <x v="1"/>
    <n v="2"/>
    <n v="46"/>
    <x v="5"/>
  </r>
  <r>
    <x v="6256"/>
    <x v="814"/>
    <x v="1"/>
    <n v="7"/>
    <n v="54"/>
    <x v="38"/>
  </r>
  <r>
    <x v="5440"/>
    <x v="343"/>
    <x v="0"/>
    <n v="7"/>
    <n v="39"/>
    <x v="16"/>
  </r>
  <r>
    <x v="6257"/>
    <x v="1042"/>
    <x v="1"/>
    <n v="6"/>
    <n v="66"/>
    <x v="31"/>
  </r>
  <r>
    <x v="6258"/>
    <x v="107"/>
    <x v="0"/>
    <n v="1"/>
    <n v="12"/>
    <x v="6"/>
  </r>
  <r>
    <x v="6259"/>
    <x v="1300"/>
    <x v="1"/>
    <n v="3"/>
    <n v="57"/>
    <x v="10"/>
  </r>
  <r>
    <x v="6145"/>
    <x v="1204"/>
    <x v="1"/>
    <n v="11"/>
    <n v="74"/>
    <x v="27"/>
  </r>
  <r>
    <x v="6260"/>
    <x v="1394"/>
    <x v="1"/>
    <n v="5"/>
    <n v="73"/>
    <x v="37"/>
  </r>
  <r>
    <x v="5585"/>
    <x v="575"/>
    <x v="1"/>
    <n v="12"/>
    <n v="14"/>
    <x v="22"/>
  </r>
  <r>
    <x v="6261"/>
    <x v="158"/>
    <x v="1"/>
    <n v="7"/>
    <n v="72"/>
    <x v="16"/>
  </r>
  <r>
    <x v="5598"/>
    <x v="754"/>
    <x v="1"/>
    <n v="5"/>
    <n v="26"/>
    <x v="26"/>
  </r>
  <r>
    <x v="6262"/>
    <x v="1216"/>
    <x v="1"/>
    <n v="3"/>
    <n v="22"/>
    <x v="4"/>
  </r>
  <r>
    <x v="5884"/>
    <x v="71"/>
    <x v="1"/>
    <n v="5"/>
    <n v="63"/>
    <x v="34"/>
  </r>
  <r>
    <x v="6263"/>
    <x v="230"/>
    <x v="1"/>
    <n v="11"/>
    <n v="42"/>
    <x v="27"/>
  </r>
  <r>
    <x v="6264"/>
    <x v="811"/>
    <x v="1"/>
    <n v="12"/>
    <n v="65"/>
    <x v="13"/>
  </r>
  <r>
    <x v="5710"/>
    <x v="311"/>
    <x v="1"/>
    <n v="11"/>
    <n v="34"/>
    <x v="3"/>
  </r>
  <r>
    <x v="5923"/>
    <x v="290"/>
    <x v="1"/>
    <n v="4"/>
    <n v="75"/>
    <x v="28"/>
  </r>
  <r>
    <x v="6265"/>
    <x v="1190"/>
    <x v="1"/>
    <n v="3"/>
    <n v="58"/>
    <x v="4"/>
  </r>
  <r>
    <x v="5398"/>
    <x v="1186"/>
    <x v="1"/>
    <n v="10"/>
    <n v="57"/>
    <x v="40"/>
  </r>
  <r>
    <x v="5789"/>
    <x v="848"/>
    <x v="1"/>
    <n v="2"/>
    <n v="39"/>
    <x v="0"/>
  </r>
  <r>
    <x v="5086"/>
    <x v="1104"/>
    <x v="1"/>
    <n v="6"/>
    <n v="59"/>
    <x v="29"/>
  </r>
  <r>
    <x v="5883"/>
    <x v="194"/>
    <x v="1"/>
    <n v="3"/>
    <n v="32"/>
    <x v="18"/>
  </r>
  <r>
    <x v="5501"/>
    <x v="474"/>
    <x v="1"/>
    <n v="1"/>
    <n v="47"/>
    <x v="14"/>
  </r>
  <r>
    <x v="5594"/>
    <x v="134"/>
    <x v="1"/>
    <n v="9"/>
    <n v="74"/>
    <x v="33"/>
  </r>
  <r>
    <x v="6266"/>
    <x v="882"/>
    <x v="1"/>
    <n v="6"/>
    <n v="23"/>
    <x v="29"/>
  </r>
  <r>
    <x v="6267"/>
    <x v="413"/>
    <x v="1"/>
    <n v="9"/>
    <n v="62"/>
    <x v="43"/>
  </r>
  <r>
    <x v="5168"/>
    <x v="114"/>
    <x v="1"/>
    <n v="11"/>
    <n v="71"/>
    <x v="2"/>
  </r>
  <r>
    <x v="6268"/>
    <x v="589"/>
    <x v="1"/>
    <n v="12"/>
    <n v="75"/>
    <x v="15"/>
  </r>
  <r>
    <x v="6269"/>
    <x v="1377"/>
    <x v="1"/>
    <n v="4"/>
    <n v="23"/>
    <x v="35"/>
  </r>
  <r>
    <x v="6270"/>
    <x v="201"/>
    <x v="1"/>
    <n v="4"/>
    <n v="78"/>
    <x v="35"/>
  </r>
  <r>
    <x v="5734"/>
    <x v="1099"/>
    <x v="1"/>
    <n v="5"/>
    <n v="63"/>
    <x v="26"/>
  </r>
  <r>
    <x v="5380"/>
    <x v="828"/>
    <x v="1"/>
    <n v="6"/>
    <n v="27"/>
    <x v="29"/>
  </r>
  <r>
    <x v="6271"/>
    <x v="1292"/>
    <x v="1"/>
    <n v="8"/>
    <n v="22"/>
    <x v="8"/>
  </r>
  <r>
    <x v="6051"/>
    <x v="1211"/>
    <x v="1"/>
    <n v="8"/>
    <n v="50"/>
    <x v="36"/>
  </r>
  <r>
    <x v="6272"/>
    <x v="582"/>
    <x v="0"/>
    <n v="8"/>
    <n v="49"/>
    <x v="42"/>
  </r>
  <r>
    <x v="5467"/>
    <x v="14"/>
    <x v="1"/>
    <n v="12"/>
    <n v="60"/>
    <x v="13"/>
  </r>
  <r>
    <x v="6273"/>
    <x v="295"/>
    <x v="1"/>
    <n v="7"/>
    <n v="71"/>
    <x v="38"/>
  </r>
  <r>
    <x v="5354"/>
    <x v="301"/>
    <x v="1"/>
    <n v="11"/>
    <n v="72"/>
    <x v="27"/>
  </r>
  <r>
    <x v="6111"/>
    <x v="279"/>
    <x v="1"/>
    <n v="7"/>
    <n v="73"/>
    <x v="17"/>
  </r>
  <r>
    <x v="6274"/>
    <x v="1005"/>
    <x v="1"/>
    <n v="9"/>
    <n v="29"/>
    <x v="33"/>
  </r>
  <r>
    <x v="6275"/>
    <x v="733"/>
    <x v="1"/>
    <n v="3"/>
    <n v="56"/>
    <x v="4"/>
  </r>
  <r>
    <x v="6276"/>
    <x v="1146"/>
    <x v="1"/>
    <n v="3"/>
    <n v="69"/>
    <x v="4"/>
  </r>
  <r>
    <x v="6016"/>
    <x v="998"/>
    <x v="1"/>
    <n v="9"/>
    <n v="36"/>
    <x v="43"/>
  </r>
  <r>
    <x v="6172"/>
    <x v="866"/>
    <x v="1"/>
    <n v="9"/>
    <n v="34"/>
    <x v="33"/>
  </r>
  <r>
    <x v="5972"/>
    <x v="56"/>
    <x v="1"/>
    <n v="6"/>
    <n v="22"/>
    <x v="31"/>
  </r>
  <r>
    <x v="6277"/>
    <x v="1214"/>
    <x v="1"/>
    <n v="1"/>
    <n v="16"/>
    <x v="14"/>
  </r>
  <r>
    <x v="6278"/>
    <x v="317"/>
    <x v="1"/>
    <n v="8"/>
    <n v="26"/>
    <x v="32"/>
  </r>
  <r>
    <x v="5946"/>
    <x v="1130"/>
    <x v="1"/>
    <n v="12"/>
    <n v="31"/>
    <x v="25"/>
  </r>
  <r>
    <x v="5067"/>
    <x v="978"/>
    <x v="1"/>
    <n v="2"/>
    <n v="15"/>
    <x v="5"/>
  </r>
  <r>
    <x v="6250"/>
    <x v="567"/>
    <x v="1"/>
    <n v="10"/>
    <n v="70"/>
    <x v="39"/>
  </r>
  <r>
    <x v="6279"/>
    <x v="653"/>
    <x v="1"/>
    <n v="2"/>
    <n v="59"/>
    <x v="45"/>
  </r>
  <r>
    <x v="6090"/>
    <x v="1161"/>
    <x v="1"/>
    <n v="12"/>
    <n v="54"/>
    <x v="25"/>
  </r>
  <r>
    <x v="6280"/>
    <x v="1009"/>
    <x v="1"/>
    <n v="2"/>
    <n v="20"/>
    <x v="45"/>
  </r>
  <r>
    <x v="6281"/>
    <x v="569"/>
    <x v="1"/>
    <n v="11"/>
    <n v="16"/>
    <x v="11"/>
  </r>
  <r>
    <x v="6196"/>
    <x v="1166"/>
    <x v="1"/>
    <n v="10"/>
    <n v="25"/>
    <x v="21"/>
  </r>
  <r>
    <x v="5642"/>
    <x v="456"/>
    <x v="1"/>
    <n v="9"/>
    <n v="43"/>
    <x v="41"/>
  </r>
  <r>
    <x v="5957"/>
    <x v="965"/>
    <x v="1"/>
    <n v="1"/>
    <n v="42"/>
    <x v="14"/>
  </r>
  <r>
    <x v="5722"/>
    <x v="1271"/>
    <x v="1"/>
    <n v="5"/>
    <n v="64"/>
    <x v="26"/>
  </r>
  <r>
    <x v="6163"/>
    <x v="608"/>
    <x v="1"/>
    <n v="6"/>
    <n v="65"/>
    <x v="29"/>
  </r>
  <r>
    <x v="6282"/>
    <x v="1255"/>
    <x v="1"/>
    <n v="9"/>
    <n v="39"/>
    <x v="33"/>
  </r>
  <r>
    <x v="5705"/>
    <x v="124"/>
    <x v="1"/>
    <n v="2"/>
    <n v="32"/>
    <x v="5"/>
  </r>
  <r>
    <x v="5213"/>
    <x v="961"/>
    <x v="1"/>
    <n v="9"/>
    <n v="57"/>
    <x v="44"/>
  </r>
  <r>
    <x v="6011"/>
    <x v="783"/>
    <x v="1"/>
    <n v="6"/>
    <n v="48"/>
    <x v="29"/>
  </r>
  <r>
    <x v="5765"/>
    <x v="907"/>
    <x v="1"/>
    <n v="1"/>
    <n v="27"/>
    <x v="6"/>
  </r>
  <r>
    <x v="6283"/>
    <x v="1160"/>
    <x v="1"/>
    <n v="4"/>
    <n v="25"/>
    <x v="20"/>
  </r>
  <r>
    <x v="6247"/>
    <x v="887"/>
    <x v="1"/>
    <n v="10"/>
    <n v="25"/>
    <x v="21"/>
  </r>
  <r>
    <x v="5426"/>
    <x v="1188"/>
    <x v="1"/>
    <n v="10"/>
    <n v="45"/>
    <x v="21"/>
  </r>
  <r>
    <x v="5556"/>
    <x v="1320"/>
    <x v="1"/>
    <n v="6"/>
    <n v="21"/>
    <x v="31"/>
  </r>
  <r>
    <x v="6284"/>
    <x v="98"/>
    <x v="1"/>
    <n v="7"/>
    <n v="65"/>
    <x v="16"/>
  </r>
  <r>
    <x v="6285"/>
    <x v="521"/>
    <x v="1"/>
    <n v="5"/>
    <n v="44"/>
    <x v="12"/>
  </r>
  <r>
    <x v="6286"/>
    <x v="612"/>
    <x v="0"/>
    <n v="12"/>
    <n v="35"/>
    <x v="13"/>
  </r>
  <r>
    <x v="6287"/>
    <x v="413"/>
    <x v="1"/>
    <n v="9"/>
    <n v="10"/>
    <x v="43"/>
  </r>
  <r>
    <x v="6288"/>
    <x v="738"/>
    <x v="1"/>
    <n v="10"/>
    <n v="50"/>
    <x v="21"/>
  </r>
  <r>
    <x v="5597"/>
    <x v="1122"/>
    <x v="1"/>
    <n v="5"/>
    <n v="53"/>
    <x v="12"/>
  </r>
  <r>
    <x v="6063"/>
    <x v="805"/>
    <x v="1"/>
    <n v="10"/>
    <n v="20"/>
    <x v="21"/>
  </r>
  <r>
    <x v="6009"/>
    <x v="1082"/>
    <x v="1"/>
    <n v="11"/>
    <n v="59"/>
    <x v="27"/>
  </r>
  <r>
    <x v="6289"/>
    <x v="1138"/>
    <x v="1"/>
    <n v="10"/>
    <n v="23"/>
    <x v="40"/>
  </r>
  <r>
    <x v="6290"/>
    <x v="1149"/>
    <x v="1"/>
    <n v="5"/>
    <n v="31"/>
    <x v="26"/>
  </r>
  <r>
    <x v="5861"/>
    <x v="45"/>
    <x v="1"/>
    <n v="4"/>
    <n v="68"/>
    <x v="28"/>
  </r>
  <r>
    <x v="6291"/>
    <x v="580"/>
    <x v="1"/>
    <n v="10"/>
    <n v="54"/>
    <x v="24"/>
  </r>
  <r>
    <x v="5278"/>
    <x v="731"/>
    <x v="1"/>
    <n v="8"/>
    <n v="36"/>
    <x v="32"/>
  </r>
  <r>
    <x v="5212"/>
    <x v="592"/>
    <x v="1"/>
    <n v="11"/>
    <n v="67"/>
    <x v="11"/>
  </r>
  <r>
    <x v="5790"/>
    <x v="1317"/>
    <x v="1"/>
    <n v="10"/>
    <n v="52"/>
    <x v="24"/>
  </r>
  <r>
    <x v="5756"/>
    <x v="522"/>
    <x v="1"/>
    <n v="6"/>
    <n v="65"/>
    <x v="30"/>
  </r>
  <r>
    <x v="5868"/>
    <x v="397"/>
    <x v="1"/>
    <n v="7"/>
    <n v="51"/>
    <x v="9"/>
  </r>
  <r>
    <x v="5295"/>
    <x v="1016"/>
    <x v="1"/>
    <n v="7"/>
    <n v="19"/>
    <x v="9"/>
  </r>
  <r>
    <x v="5696"/>
    <x v="777"/>
    <x v="1"/>
    <n v="9"/>
    <n v="52"/>
    <x v="33"/>
  </r>
  <r>
    <x v="6292"/>
    <x v="1192"/>
    <x v="1"/>
    <n v="4"/>
    <n v="62"/>
    <x v="35"/>
  </r>
  <r>
    <x v="6061"/>
    <x v="654"/>
    <x v="1"/>
    <n v="8"/>
    <n v="65"/>
    <x v="36"/>
  </r>
  <r>
    <x v="6293"/>
    <x v="1043"/>
    <x v="1"/>
    <n v="9"/>
    <n v="38"/>
    <x v="43"/>
  </r>
  <r>
    <x v="5033"/>
    <x v="843"/>
    <x v="1"/>
    <n v="5"/>
    <n v="51"/>
    <x v="12"/>
  </r>
  <r>
    <x v="6294"/>
    <x v="329"/>
    <x v="1"/>
    <n v="9"/>
    <n v="31"/>
    <x v="43"/>
  </r>
  <r>
    <x v="6295"/>
    <x v="255"/>
    <x v="1"/>
    <n v="3"/>
    <n v="20"/>
    <x v="10"/>
  </r>
  <r>
    <x v="5189"/>
    <x v="93"/>
    <x v="1"/>
    <n v="9"/>
    <n v="67"/>
    <x v="44"/>
  </r>
  <r>
    <x v="6296"/>
    <x v="166"/>
    <x v="1"/>
    <n v="1"/>
    <n v="59"/>
    <x v="6"/>
  </r>
  <r>
    <x v="5199"/>
    <x v="441"/>
    <x v="1"/>
    <n v="11"/>
    <n v="57"/>
    <x v="2"/>
  </r>
  <r>
    <x v="6297"/>
    <x v="224"/>
    <x v="1"/>
    <n v="1"/>
    <n v="11"/>
    <x v="6"/>
  </r>
  <r>
    <x v="6298"/>
    <x v="308"/>
    <x v="1"/>
    <n v="9"/>
    <n v="73"/>
    <x v="41"/>
  </r>
  <r>
    <x v="5599"/>
    <x v="1344"/>
    <x v="1"/>
    <n v="6"/>
    <n v="56"/>
    <x v="29"/>
  </r>
  <r>
    <x v="5103"/>
    <x v="532"/>
    <x v="1"/>
    <n v="6"/>
    <n v="73"/>
    <x v="46"/>
  </r>
  <r>
    <x v="5002"/>
    <x v="8"/>
    <x v="1"/>
    <n v="1"/>
    <n v="17"/>
    <x v="7"/>
  </r>
  <r>
    <x v="5126"/>
    <x v="101"/>
    <x v="1"/>
    <n v="8"/>
    <n v="61"/>
    <x v="32"/>
  </r>
  <r>
    <x v="5474"/>
    <x v="869"/>
    <x v="1"/>
    <n v="3"/>
    <n v="59"/>
    <x v="18"/>
  </r>
  <r>
    <x v="6025"/>
    <x v="1391"/>
    <x v="1"/>
    <n v="10"/>
    <n v="73"/>
    <x v="39"/>
  </r>
  <r>
    <x v="5776"/>
    <x v="1098"/>
    <x v="0"/>
    <n v="7"/>
    <n v="26"/>
    <x v="9"/>
  </r>
  <r>
    <x v="5864"/>
    <x v="612"/>
    <x v="1"/>
    <n v="12"/>
    <n v="15"/>
    <x v="13"/>
  </r>
  <r>
    <x v="5123"/>
    <x v="442"/>
    <x v="1"/>
    <n v="8"/>
    <n v="67"/>
    <x v="42"/>
  </r>
  <r>
    <x v="5760"/>
    <x v="7"/>
    <x v="1"/>
    <n v="1"/>
    <n v="28"/>
    <x v="6"/>
  </r>
  <r>
    <x v="6299"/>
    <x v="1373"/>
    <x v="1"/>
    <n v="9"/>
    <n v="37"/>
    <x v="33"/>
  </r>
  <r>
    <x v="5240"/>
    <x v="566"/>
    <x v="1"/>
    <n v="10"/>
    <n v="34"/>
    <x v="40"/>
  </r>
  <r>
    <x v="6300"/>
    <x v="453"/>
    <x v="1"/>
    <n v="2"/>
    <n v="44"/>
    <x v="23"/>
  </r>
  <r>
    <x v="6301"/>
    <x v="1363"/>
    <x v="1"/>
    <n v="6"/>
    <n v="78"/>
    <x v="30"/>
  </r>
  <r>
    <x v="6302"/>
    <x v="29"/>
    <x v="1"/>
    <n v="12"/>
    <n v="32"/>
    <x v="22"/>
  </r>
  <r>
    <x v="5557"/>
    <x v="637"/>
    <x v="1"/>
    <n v="2"/>
    <n v="24"/>
    <x v="45"/>
  </r>
  <r>
    <x v="6303"/>
    <x v="100"/>
    <x v="1"/>
    <n v="8"/>
    <n v="63"/>
    <x v="32"/>
  </r>
  <r>
    <x v="5600"/>
    <x v="184"/>
    <x v="1"/>
    <n v="9"/>
    <n v="77"/>
    <x v="43"/>
  </r>
  <r>
    <x v="6304"/>
    <x v="340"/>
    <x v="1"/>
    <n v="4"/>
    <n v="35"/>
    <x v="28"/>
  </r>
  <r>
    <x v="5068"/>
    <x v="758"/>
    <x v="1"/>
    <n v="3"/>
    <n v="63"/>
    <x v="1"/>
  </r>
  <r>
    <x v="6156"/>
    <x v="61"/>
    <x v="1"/>
    <n v="12"/>
    <n v="17"/>
    <x v="22"/>
  </r>
  <r>
    <x v="6305"/>
    <x v="603"/>
    <x v="1"/>
    <n v="4"/>
    <n v="40"/>
    <x v="35"/>
  </r>
  <r>
    <x v="6166"/>
    <x v="1153"/>
    <x v="1"/>
    <n v="8"/>
    <n v="35"/>
    <x v="32"/>
  </r>
  <r>
    <x v="6306"/>
    <x v="1200"/>
    <x v="1"/>
    <n v="2"/>
    <n v="57"/>
    <x v="5"/>
  </r>
  <r>
    <x v="5266"/>
    <x v="79"/>
    <x v="1"/>
    <n v="5"/>
    <n v="45"/>
    <x v="12"/>
  </r>
  <r>
    <x v="6307"/>
    <x v="222"/>
    <x v="1"/>
    <n v="12"/>
    <n v="71"/>
    <x v="13"/>
  </r>
  <r>
    <x v="5825"/>
    <x v="441"/>
    <x v="1"/>
    <n v="11"/>
    <n v="13"/>
    <x v="2"/>
  </r>
  <r>
    <x v="6308"/>
    <x v="806"/>
    <x v="1"/>
    <n v="12"/>
    <n v="75"/>
    <x v="15"/>
  </r>
  <r>
    <x v="5620"/>
    <x v="19"/>
    <x v="1"/>
    <n v="7"/>
    <n v="58"/>
    <x v="17"/>
  </r>
  <r>
    <x v="5798"/>
    <x v="934"/>
    <x v="1"/>
    <n v="7"/>
    <n v="54"/>
    <x v="9"/>
  </r>
  <r>
    <x v="6309"/>
    <x v="1190"/>
    <x v="1"/>
    <n v="3"/>
    <n v="68"/>
    <x v="4"/>
  </r>
  <r>
    <x v="6310"/>
    <x v="1256"/>
    <x v="1"/>
    <n v="2"/>
    <n v="40"/>
    <x v="23"/>
  </r>
  <r>
    <x v="5458"/>
    <x v="134"/>
    <x v="1"/>
    <n v="9"/>
    <n v="20"/>
    <x v="33"/>
  </r>
  <r>
    <x v="6311"/>
    <x v="810"/>
    <x v="1"/>
    <n v="2"/>
    <n v="57"/>
    <x v="0"/>
  </r>
  <r>
    <x v="5315"/>
    <x v="756"/>
    <x v="1"/>
    <n v="10"/>
    <n v="61"/>
    <x v="40"/>
  </r>
  <r>
    <x v="5142"/>
    <x v="35"/>
    <x v="1"/>
    <n v="10"/>
    <n v="43"/>
    <x v="24"/>
  </r>
  <r>
    <x v="6126"/>
    <x v="116"/>
    <x v="1"/>
    <n v="10"/>
    <n v="22"/>
    <x v="21"/>
  </r>
  <r>
    <x v="5618"/>
    <x v="154"/>
    <x v="1"/>
    <n v="5"/>
    <n v="10"/>
    <x v="12"/>
  </r>
  <r>
    <x v="6312"/>
    <x v="557"/>
    <x v="1"/>
    <n v="9"/>
    <n v="56"/>
    <x v="41"/>
  </r>
  <r>
    <x v="5314"/>
    <x v="1208"/>
    <x v="1"/>
    <n v="12"/>
    <n v="24"/>
    <x v="22"/>
  </r>
  <r>
    <x v="6313"/>
    <x v="918"/>
    <x v="1"/>
    <n v="10"/>
    <n v="71"/>
    <x v="40"/>
  </r>
  <r>
    <x v="6314"/>
    <x v="992"/>
    <x v="1"/>
    <n v="5"/>
    <n v="66"/>
    <x v="26"/>
  </r>
  <r>
    <x v="5307"/>
    <x v="749"/>
    <x v="1"/>
    <n v="12"/>
    <n v="55"/>
    <x v="15"/>
  </r>
  <r>
    <x v="5680"/>
    <x v="625"/>
    <x v="1"/>
    <n v="4"/>
    <n v="25"/>
    <x v="28"/>
  </r>
  <r>
    <x v="5867"/>
    <x v="561"/>
    <x v="1"/>
    <n v="12"/>
    <n v="36"/>
    <x v="25"/>
  </r>
  <r>
    <x v="5934"/>
    <x v="987"/>
    <x v="1"/>
    <n v="10"/>
    <n v="63"/>
    <x v="39"/>
  </r>
  <r>
    <x v="6315"/>
    <x v="895"/>
    <x v="1"/>
    <n v="7"/>
    <n v="40"/>
    <x v="38"/>
  </r>
  <r>
    <x v="6316"/>
    <x v="865"/>
    <x v="1"/>
    <n v="8"/>
    <n v="58"/>
    <x v="36"/>
  </r>
  <r>
    <x v="6317"/>
    <x v="66"/>
    <x v="1"/>
    <n v="8"/>
    <n v="33"/>
    <x v="36"/>
  </r>
  <r>
    <x v="5107"/>
    <x v="66"/>
    <x v="1"/>
    <n v="8"/>
    <n v="40"/>
    <x v="36"/>
  </r>
  <r>
    <x v="6169"/>
    <x v="386"/>
    <x v="1"/>
    <n v="8"/>
    <n v="46"/>
    <x v="8"/>
  </r>
  <r>
    <x v="6279"/>
    <x v="80"/>
    <x v="1"/>
    <n v="10"/>
    <n v="59"/>
    <x v="40"/>
  </r>
  <r>
    <x v="6318"/>
    <x v="1270"/>
    <x v="1"/>
    <n v="2"/>
    <n v="67"/>
    <x v="5"/>
  </r>
  <r>
    <x v="6319"/>
    <x v="896"/>
    <x v="1"/>
    <n v="8"/>
    <n v="39"/>
    <x v="42"/>
  </r>
  <r>
    <x v="6231"/>
    <x v="902"/>
    <x v="1"/>
    <n v="3"/>
    <n v="32"/>
    <x v="10"/>
  </r>
  <r>
    <x v="5954"/>
    <x v="361"/>
    <x v="1"/>
    <n v="8"/>
    <n v="71"/>
    <x v="36"/>
  </r>
  <r>
    <x v="6170"/>
    <x v="672"/>
    <x v="1"/>
    <n v="8"/>
    <n v="53"/>
    <x v="8"/>
  </r>
  <r>
    <x v="6320"/>
    <x v="70"/>
    <x v="1"/>
    <n v="5"/>
    <n v="40"/>
    <x v="37"/>
  </r>
  <r>
    <x v="5088"/>
    <x v="860"/>
    <x v="1"/>
    <n v="9"/>
    <n v="67"/>
    <x v="41"/>
  </r>
  <r>
    <x v="5554"/>
    <x v="1113"/>
    <x v="1"/>
    <n v="10"/>
    <n v="66"/>
    <x v="39"/>
  </r>
  <r>
    <x v="6321"/>
    <x v="1350"/>
    <x v="1"/>
    <n v="2"/>
    <n v="29"/>
    <x v="5"/>
  </r>
  <r>
    <x v="5830"/>
    <x v="505"/>
    <x v="1"/>
    <n v="8"/>
    <n v="47"/>
    <x v="36"/>
  </r>
  <r>
    <x v="5510"/>
    <x v="353"/>
    <x v="1"/>
    <n v="8"/>
    <n v="79"/>
    <x v="42"/>
  </r>
  <r>
    <x v="6074"/>
    <x v="829"/>
    <x v="1"/>
    <n v="4"/>
    <n v="74"/>
    <x v="20"/>
  </r>
  <r>
    <x v="6322"/>
    <x v="1261"/>
    <x v="1"/>
    <n v="5"/>
    <n v="45"/>
    <x v="26"/>
  </r>
  <r>
    <x v="5560"/>
    <x v="509"/>
    <x v="1"/>
    <n v="4"/>
    <n v="37"/>
    <x v="28"/>
  </r>
  <r>
    <x v="6323"/>
    <x v="374"/>
    <x v="1"/>
    <n v="8"/>
    <n v="77"/>
    <x v="8"/>
  </r>
  <r>
    <x v="6324"/>
    <x v="1110"/>
    <x v="1"/>
    <n v="12"/>
    <n v="58"/>
    <x v="25"/>
  </r>
  <r>
    <x v="5880"/>
    <x v="695"/>
    <x v="1"/>
    <n v="5"/>
    <n v="68"/>
    <x v="34"/>
  </r>
  <r>
    <x v="5974"/>
    <x v="367"/>
    <x v="1"/>
    <n v="6"/>
    <n v="40"/>
    <x v="46"/>
  </r>
  <r>
    <x v="5298"/>
    <x v="827"/>
    <x v="1"/>
    <n v="1"/>
    <n v="48"/>
    <x v="6"/>
  </r>
  <r>
    <x v="5228"/>
    <x v="330"/>
    <x v="1"/>
    <n v="9"/>
    <n v="76"/>
    <x v="43"/>
  </r>
  <r>
    <x v="5774"/>
    <x v="639"/>
    <x v="1"/>
    <n v="3"/>
    <n v="17"/>
    <x v="10"/>
  </r>
  <r>
    <x v="5318"/>
    <x v="72"/>
    <x v="1"/>
    <n v="7"/>
    <n v="65"/>
    <x v="38"/>
  </r>
  <r>
    <x v="6325"/>
    <x v="47"/>
    <x v="1"/>
    <n v="6"/>
    <n v="43"/>
    <x v="29"/>
  </r>
  <r>
    <x v="6326"/>
    <x v="1168"/>
    <x v="1"/>
    <n v="11"/>
    <n v="18"/>
    <x v="2"/>
  </r>
  <r>
    <x v="5001"/>
    <x v="295"/>
    <x v="1"/>
    <n v="7"/>
    <n v="42"/>
    <x v="38"/>
  </r>
  <r>
    <x v="6327"/>
    <x v="1304"/>
    <x v="1"/>
    <n v="8"/>
    <n v="75"/>
    <x v="42"/>
  </r>
  <r>
    <x v="6148"/>
    <x v="1014"/>
    <x v="1"/>
    <n v="10"/>
    <n v="28"/>
    <x v="21"/>
  </r>
  <r>
    <x v="6030"/>
    <x v="210"/>
    <x v="1"/>
    <n v="7"/>
    <n v="49"/>
    <x v="17"/>
  </r>
  <r>
    <x v="5674"/>
    <x v="1228"/>
    <x v="1"/>
    <n v="1"/>
    <n v="17"/>
    <x v="7"/>
  </r>
  <r>
    <x v="6196"/>
    <x v="1179"/>
    <x v="1"/>
    <n v="4"/>
    <n v="42"/>
    <x v="28"/>
  </r>
  <r>
    <x v="5408"/>
    <x v="553"/>
    <x v="1"/>
    <n v="7"/>
    <n v="27"/>
    <x v="16"/>
  </r>
  <r>
    <x v="6328"/>
    <x v="683"/>
    <x v="1"/>
    <n v="5"/>
    <n v="28"/>
    <x v="26"/>
  </r>
  <r>
    <x v="5800"/>
    <x v="48"/>
    <x v="1"/>
    <n v="6"/>
    <n v="16"/>
    <x v="30"/>
  </r>
  <r>
    <x v="6329"/>
    <x v="94"/>
    <x v="1"/>
    <n v="9"/>
    <n v="63"/>
    <x v="41"/>
  </r>
  <r>
    <x v="5366"/>
    <x v="337"/>
    <x v="1"/>
    <n v="8"/>
    <n v="13"/>
    <x v="42"/>
  </r>
  <r>
    <x v="5366"/>
    <x v="842"/>
    <x v="1"/>
    <n v="7"/>
    <n v="66"/>
    <x v="9"/>
  </r>
  <r>
    <x v="5505"/>
    <x v="410"/>
    <x v="1"/>
    <n v="3"/>
    <n v="79"/>
    <x v="4"/>
  </r>
  <r>
    <x v="5510"/>
    <x v="432"/>
    <x v="1"/>
    <n v="8"/>
    <n v="56"/>
    <x v="36"/>
  </r>
  <r>
    <x v="6330"/>
    <x v="669"/>
    <x v="1"/>
    <n v="10"/>
    <n v="33"/>
    <x v="39"/>
  </r>
  <r>
    <x v="6331"/>
    <x v="1386"/>
    <x v="1"/>
    <n v="6"/>
    <n v="68"/>
    <x v="46"/>
  </r>
  <r>
    <x v="5430"/>
    <x v="1033"/>
    <x v="1"/>
    <n v="4"/>
    <n v="53"/>
    <x v="35"/>
  </r>
  <r>
    <x v="5603"/>
    <x v="167"/>
    <x v="1"/>
    <n v="2"/>
    <n v="49"/>
    <x v="45"/>
  </r>
  <r>
    <x v="5778"/>
    <x v="1374"/>
    <x v="1"/>
    <n v="5"/>
    <n v="16"/>
    <x v="37"/>
  </r>
  <r>
    <x v="6332"/>
    <x v="448"/>
    <x v="1"/>
    <n v="10"/>
    <n v="20"/>
    <x v="21"/>
  </r>
  <r>
    <x v="5947"/>
    <x v="1095"/>
    <x v="1"/>
    <n v="2"/>
    <n v="46"/>
    <x v="45"/>
  </r>
  <r>
    <x v="5933"/>
    <x v="924"/>
    <x v="1"/>
    <n v="12"/>
    <n v="60"/>
    <x v="22"/>
  </r>
  <r>
    <x v="5900"/>
    <x v="1112"/>
    <x v="1"/>
    <n v="10"/>
    <n v="34"/>
    <x v="21"/>
  </r>
  <r>
    <x v="5000"/>
    <x v="1185"/>
    <x v="1"/>
    <n v="7"/>
    <n v="72"/>
    <x v="9"/>
  </r>
  <r>
    <x v="6333"/>
    <x v="1206"/>
    <x v="1"/>
    <n v="3"/>
    <n v="28"/>
    <x v="18"/>
  </r>
  <r>
    <x v="6091"/>
    <x v="41"/>
    <x v="1"/>
    <n v="11"/>
    <n v="36"/>
    <x v="27"/>
  </r>
  <r>
    <x v="6010"/>
    <x v="674"/>
    <x v="1"/>
    <n v="8"/>
    <n v="74"/>
    <x v="36"/>
  </r>
  <r>
    <x v="6334"/>
    <x v="1360"/>
    <x v="1"/>
    <n v="7"/>
    <n v="50"/>
    <x v="17"/>
  </r>
  <r>
    <x v="6335"/>
    <x v="740"/>
    <x v="1"/>
    <n v="10"/>
    <n v="77"/>
    <x v="40"/>
  </r>
  <r>
    <x v="5575"/>
    <x v="1143"/>
    <x v="1"/>
    <n v="6"/>
    <n v="30"/>
    <x v="29"/>
  </r>
  <r>
    <x v="5805"/>
    <x v="413"/>
    <x v="1"/>
    <n v="9"/>
    <n v="56"/>
    <x v="43"/>
  </r>
  <r>
    <x v="5558"/>
    <x v="766"/>
    <x v="1"/>
    <n v="6"/>
    <n v="70"/>
    <x v="31"/>
  </r>
  <r>
    <x v="6142"/>
    <x v="134"/>
    <x v="1"/>
    <n v="9"/>
    <n v="40"/>
    <x v="33"/>
  </r>
  <r>
    <x v="5322"/>
    <x v="583"/>
    <x v="1"/>
    <n v="9"/>
    <n v="64"/>
    <x v="43"/>
  </r>
  <r>
    <x v="5530"/>
    <x v="359"/>
    <x v="1"/>
    <n v="1"/>
    <n v="14"/>
    <x v="7"/>
  </r>
  <r>
    <x v="5281"/>
    <x v="584"/>
    <x v="1"/>
    <n v="12"/>
    <n v="36"/>
    <x v="15"/>
  </r>
  <r>
    <x v="6026"/>
    <x v="620"/>
    <x v="1"/>
    <n v="12"/>
    <n v="75"/>
    <x v="22"/>
  </r>
  <r>
    <x v="6265"/>
    <x v="852"/>
    <x v="1"/>
    <n v="2"/>
    <n v="43"/>
    <x v="23"/>
  </r>
  <r>
    <x v="6336"/>
    <x v="34"/>
    <x v="1"/>
    <n v="1"/>
    <n v="30"/>
    <x v="19"/>
  </r>
  <r>
    <x v="5089"/>
    <x v="1057"/>
    <x v="1"/>
    <n v="7"/>
    <n v="51"/>
    <x v="9"/>
  </r>
  <r>
    <x v="5890"/>
    <x v="787"/>
    <x v="1"/>
    <n v="8"/>
    <n v="22"/>
    <x v="42"/>
  </r>
  <r>
    <x v="5542"/>
    <x v="737"/>
    <x v="1"/>
    <n v="5"/>
    <n v="61"/>
    <x v="34"/>
  </r>
  <r>
    <x v="5907"/>
    <x v="1106"/>
    <x v="1"/>
    <n v="7"/>
    <n v="28"/>
    <x v="38"/>
  </r>
  <r>
    <x v="6186"/>
    <x v="85"/>
    <x v="1"/>
    <n v="9"/>
    <n v="78"/>
    <x v="41"/>
  </r>
  <r>
    <x v="6331"/>
    <x v="1122"/>
    <x v="1"/>
    <n v="5"/>
    <n v="27"/>
    <x v="12"/>
  </r>
  <r>
    <x v="5474"/>
    <x v="11"/>
    <x v="1"/>
    <n v="3"/>
    <n v="11"/>
    <x v="10"/>
  </r>
  <r>
    <x v="6164"/>
    <x v="1260"/>
    <x v="1"/>
    <n v="1"/>
    <n v="14"/>
    <x v="7"/>
  </r>
  <r>
    <x v="5876"/>
    <x v="1038"/>
    <x v="1"/>
    <n v="7"/>
    <n v="43"/>
    <x v="17"/>
  </r>
  <r>
    <x v="5839"/>
    <x v="576"/>
    <x v="1"/>
    <n v="10"/>
    <n v="76"/>
    <x v="24"/>
  </r>
  <r>
    <x v="5656"/>
    <x v="1375"/>
    <x v="1"/>
    <n v="8"/>
    <n v="49"/>
    <x v="42"/>
  </r>
  <r>
    <x v="5318"/>
    <x v="1140"/>
    <x v="1"/>
    <n v="11"/>
    <n v="26"/>
    <x v="11"/>
  </r>
  <r>
    <x v="5823"/>
    <x v="1337"/>
    <x v="1"/>
    <n v="10"/>
    <n v="30"/>
    <x v="39"/>
  </r>
  <r>
    <x v="5033"/>
    <x v="703"/>
    <x v="1"/>
    <n v="6"/>
    <n v="30"/>
    <x v="30"/>
  </r>
  <r>
    <x v="5336"/>
    <x v="449"/>
    <x v="1"/>
    <n v="2"/>
    <n v="74"/>
    <x v="0"/>
  </r>
  <r>
    <x v="6337"/>
    <x v="1234"/>
    <x v="1"/>
    <n v="4"/>
    <n v="33"/>
    <x v="35"/>
  </r>
  <r>
    <x v="5387"/>
    <x v="184"/>
    <x v="1"/>
    <n v="9"/>
    <n v="16"/>
    <x v="43"/>
  </r>
  <r>
    <x v="6338"/>
    <x v="845"/>
    <x v="1"/>
    <n v="4"/>
    <n v="44"/>
    <x v="20"/>
  </r>
  <r>
    <x v="5991"/>
    <x v="234"/>
    <x v="1"/>
    <n v="1"/>
    <n v="29"/>
    <x v="7"/>
  </r>
  <r>
    <x v="5738"/>
    <x v="210"/>
    <x v="1"/>
    <n v="7"/>
    <n v="32"/>
    <x v="17"/>
  </r>
  <r>
    <x v="5408"/>
    <x v="892"/>
    <x v="1"/>
    <n v="12"/>
    <n v="10"/>
    <x v="13"/>
  </r>
  <r>
    <x v="6118"/>
    <x v="372"/>
    <x v="1"/>
    <n v="12"/>
    <n v="17"/>
    <x v="15"/>
  </r>
  <r>
    <x v="5022"/>
    <x v="932"/>
    <x v="1"/>
    <n v="1"/>
    <n v="59"/>
    <x v="7"/>
  </r>
  <r>
    <x v="5533"/>
    <x v="36"/>
    <x v="1"/>
    <n v="3"/>
    <n v="23"/>
    <x v="4"/>
  </r>
  <r>
    <x v="5497"/>
    <x v="960"/>
    <x v="1"/>
    <n v="2"/>
    <n v="67"/>
    <x v="0"/>
  </r>
  <r>
    <x v="5263"/>
    <x v="820"/>
    <x v="1"/>
    <n v="10"/>
    <n v="23"/>
    <x v="39"/>
  </r>
  <r>
    <x v="5935"/>
    <x v="379"/>
    <x v="1"/>
    <n v="5"/>
    <n v="35"/>
    <x v="26"/>
  </r>
  <r>
    <x v="6339"/>
    <x v="796"/>
    <x v="1"/>
    <n v="6"/>
    <n v="19"/>
    <x v="46"/>
  </r>
  <r>
    <x v="6340"/>
    <x v="766"/>
    <x v="1"/>
    <n v="6"/>
    <n v="74"/>
    <x v="31"/>
  </r>
  <r>
    <x v="6301"/>
    <x v="46"/>
    <x v="1"/>
    <n v="12"/>
    <n v="33"/>
    <x v="25"/>
  </r>
  <r>
    <x v="5682"/>
    <x v="889"/>
    <x v="1"/>
    <n v="1"/>
    <n v="70"/>
    <x v="19"/>
  </r>
  <r>
    <x v="6341"/>
    <x v="699"/>
    <x v="1"/>
    <n v="6"/>
    <n v="15"/>
    <x v="46"/>
  </r>
  <r>
    <x v="6342"/>
    <x v="111"/>
    <x v="1"/>
    <n v="2"/>
    <n v="15"/>
    <x v="23"/>
  </r>
  <r>
    <x v="5673"/>
    <x v="640"/>
    <x v="1"/>
    <n v="3"/>
    <n v="53"/>
    <x v="1"/>
  </r>
  <r>
    <x v="5194"/>
    <x v="1243"/>
    <x v="1"/>
    <n v="3"/>
    <n v="65"/>
    <x v="1"/>
  </r>
  <r>
    <x v="6343"/>
    <x v="294"/>
    <x v="1"/>
    <n v="2"/>
    <n v="49"/>
    <x v="5"/>
  </r>
  <r>
    <x v="5759"/>
    <x v="190"/>
    <x v="1"/>
    <n v="2"/>
    <n v="22"/>
    <x v="45"/>
  </r>
  <r>
    <x v="5845"/>
    <x v="1273"/>
    <x v="1"/>
    <n v="3"/>
    <n v="75"/>
    <x v="4"/>
  </r>
  <r>
    <x v="5709"/>
    <x v="899"/>
    <x v="1"/>
    <n v="3"/>
    <n v="30"/>
    <x v="18"/>
  </r>
  <r>
    <x v="6031"/>
    <x v="209"/>
    <x v="1"/>
    <n v="7"/>
    <n v="59"/>
    <x v="17"/>
  </r>
  <r>
    <x v="6344"/>
    <x v="625"/>
    <x v="1"/>
    <n v="4"/>
    <n v="11"/>
    <x v="28"/>
  </r>
  <r>
    <x v="6345"/>
    <x v="1137"/>
    <x v="1"/>
    <n v="4"/>
    <n v="32"/>
    <x v="28"/>
  </r>
  <r>
    <x v="6346"/>
    <x v="583"/>
    <x v="1"/>
    <n v="9"/>
    <n v="58"/>
    <x v="43"/>
  </r>
  <r>
    <x v="5914"/>
    <x v="941"/>
    <x v="1"/>
    <n v="10"/>
    <n v="19"/>
    <x v="21"/>
  </r>
  <r>
    <x v="5109"/>
    <x v="1"/>
    <x v="1"/>
    <n v="3"/>
    <n v="53"/>
    <x v="1"/>
  </r>
  <r>
    <x v="6106"/>
    <x v="300"/>
    <x v="1"/>
    <n v="11"/>
    <n v="30"/>
    <x v="3"/>
  </r>
  <r>
    <x v="5731"/>
    <x v="687"/>
    <x v="1"/>
    <n v="10"/>
    <n v="37"/>
    <x v="21"/>
  </r>
  <r>
    <x v="5123"/>
    <x v="311"/>
    <x v="1"/>
    <n v="11"/>
    <n v="75"/>
    <x v="3"/>
  </r>
  <r>
    <x v="5027"/>
    <x v="558"/>
    <x v="1"/>
    <n v="3"/>
    <n v="36"/>
    <x v="4"/>
  </r>
  <r>
    <x v="6003"/>
    <x v="912"/>
    <x v="1"/>
    <n v="3"/>
    <n v="21"/>
    <x v="1"/>
  </r>
  <r>
    <x v="6154"/>
    <x v="1284"/>
    <x v="1"/>
    <n v="1"/>
    <n v="22"/>
    <x v="7"/>
  </r>
  <r>
    <x v="5755"/>
    <x v="51"/>
    <x v="1"/>
    <n v="6"/>
    <n v="47"/>
    <x v="30"/>
  </r>
  <r>
    <x v="6347"/>
    <x v="7"/>
    <x v="1"/>
    <n v="1"/>
    <n v="34"/>
    <x v="6"/>
  </r>
  <r>
    <x v="5387"/>
    <x v="1195"/>
    <x v="1"/>
    <n v="5"/>
    <n v="19"/>
    <x v="26"/>
  </r>
  <r>
    <x v="6348"/>
    <x v="905"/>
    <x v="1"/>
    <n v="8"/>
    <n v="12"/>
    <x v="8"/>
  </r>
  <r>
    <x v="5688"/>
    <x v="172"/>
    <x v="1"/>
    <n v="3"/>
    <n v="54"/>
    <x v="4"/>
  </r>
  <r>
    <x v="6006"/>
    <x v="547"/>
    <x v="1"/>
    <n v="5"/>
    <n v="31"/>
    <x v="12"/>
  </r>
  <r>
    <x v="5935"/>
    <x v="1240"/>
    <x v="1"/>
    <n v="5"/>
    <n v="48"/>
    <x v="26"/>
  </r>
  <r>
    <x v="5460"/>
    <x v="69"/>
    <x v="1"/>
    <n v="6"/>
    <n v="52"/>
    <x v="30"/>
  </r>
  <r>
    <x v="5407"/>
    <x v="1062"/>
    <x v="1"/>
    <n v="12"/>
    <n v="11"/>
    <x v="13"/>
  </r>
  <r>
    <x v="6349"/>
    <x v="1093"/>
    <x v="1"/>
    <n v="7"/>
    <n v="68"/>
    <x v="16"/>
  </r>
  <r>
    <x v="6086"/>
    <x v="1108"/>
    <x v="1"/>
    <n v="1"/>
    <n v="26"/>
    <x v="14"/>
  </r>
  <r>
    <x v="6350"/>
    <x v="503"/>
    <x v="1"/>
    <n v="3"/>
    <n v="67"/>
    <x v="18"/>
  </r>
  <r>
    <x v="6125"/>
    <x v="1026"/>
    <x v="1"/>
    <n v="5"/>
    <n v="39"/>
    <x v="34"/>
  </r>
  <r>
    <x v="5863"/>
    <x v="1222"/>
    <x v="1"/>
    <n v="8"/>
    <n v="43"/>
    <x v="36"/>
  </r>
  <r>
    <x v="5582"/>
    <x v="1067"/>
    <x v="1"/>
    <n v="12"/>
    <n v="33"/>
    <x v="13"/>
  </r>
  <r>
    <x v="5630"/>
    <x v="693"/>
    <x v="1"/>
    <n v="7"/>
    <n v="28"/>
    <x v="9"/>
  </r>
  <r>
    <x v="5816"/>
    <x v="881"/>
    <x v="1"/>
    <n v="12"/>
    <n v="24"/>
    <x v="13"/>
  </r>
  <r>
    <x v="5599"/>
    <x v="587"/>
    <x v="1"/>
    <n v="6"/>
    <n v="54"/>
    <x v="30"/>
  </r>
  <r>
    <x v="6351"/>
    <x v="1214"/>
    <x v="1"/>
    <n v="1"/>
    <n v="42"/>
    <x v="14"/>
  </r>
  <r>
    <x v="5130"/>
    <x v="121"/>
    <x v="1"/>
    <n v="8"/>
    <n v="79"/>
    <x v="8"/>
  </r>
  <r>
    <x v="6111"/>
    <x v="136"/>
    <x v="1"/>
    <n v="6"/>
    <n v="10"/>
    <x v="46"/>
  </r>
  <r>
    <x v="5037"/>
    <x v="881"/>
    <x v="1"/>
    <n v="12"/>
    <n v="54"/>
    <x v="13"/>
  </r>
  <r>
    <x v="6071"/>
    <x v="632"/>
    <x v="1"/>
    <n v="7"/>
    <n v="45"/>
    <x v="17"/>
  </r>
  <r>
    <x v="5760"/>
    <x v="288"/>
    <x v="1"/>
    <n v="8"/>
    <n v="48"/>
    <x v="36"/>
  </r>
  <r>
    <x v="5153"/>
    <x v="715"/>
    <x v="1"/>
    <n v="6"/>
    <n v="54"/>
    <x v="30"/>
  </r>
  <r>
    <x v="5723"/>
    <x v="1169"/>
    <x v="1"/>
    <n v="3"/>
    <n v="75"/>
    <x v="4"/>
  </r>
  <r>
    <x v="5825"/>
    <x v="849"/>
    <x v="1"/>
    <n v="7"/>
    <n v="49"/>
    <x v="17"/>
  </r>
  <r>
    <x v="6119"/>
    <x v="1182"/>
    <x v="1"/>
    <n v="11"/>
    <n v="24"/>
    <x v="3"/>
  </r>
  <r>
    <x v="6114"/>
    <x v="715"/>
    <x v="1"/>
    <n v="6"/>
    <n v="23"/>
    <x v="30"/>
  </r>
  <r>
    <x v="5636"/>
    <x v="750"/>
    <x v="1"/>
    <n v="8"/>
    <n v="70"/>
    <x v="42"/>
  </r>
  <r>
    <x v="6285"/>
    <x v="701"/>
    <x v="1"/>
    <n v="5"/>
    <n v="11"/>
    <x v="37"/>
  </r>
  <r>
    <x v="6194"/>
    <x v="8"/>
    <x v="1"/>
    <n v="1"/>
    <n v="15"/>
    <x v="7"/>
  </r>
  <r>
    <x v="5514"/>
    <x v="66"/>
    <x v="0"/>
    <n v="8"/>
    <n v="63"/>
    <x v="36"/>
  </r>
  <r>
    <x v="5413"/>
    <x v="1019"/>
    <x v="1"/>
    <n v="1"/>
    <n v="63"/>
    <x v="14"/>
  </r>
  <r>
    <x v="5812"/>
    <x v="676"/>
    <x v="1"/>
    <n v="7"/>
    <n v="72"/>
    <x v="38"/>
  </r>
  <r>
    <x v="5272"/>
    <x v="873"/>
    <x v="1"/>
    <n v="4"/>
    <n v="33"/>
    <x v="35"/>
  </r>
  <r>
    <x v="5439"/>
    <x v="415"/>
    <x v="1"/>
    <n v="4"/>
    <n v="19"/>
    <x v="20"/>
  </r>
  <r>
    <x v="5343"/>
    <x v="1067"/>
    <x v="1"/>
    <n v="12"/>
    <n v="59"/>
    <x v="13"/>
  </r>
  <r>
    <x v="6031"/>
    <x v="296"/>
    <x v="1"/>
    <n v="5"/>
    <n v="51"/>
    <x v="26"/>
  </r>
  <r>
    <x v="5372"/>
    <x v="392"/>
    <x v="1"/>
    <n v="6"/>
    <n v="34"/>
    <x v="29"/>
  </r>
  <r>
    <x v="6352"/>
    <x v="413"/>
    <x v="1"/>
    <n v="9"/>
    <n v="55"/>
    <x v="43"/>
  </r>
  <r>
    <x v="5671"/>
    <x v="1107"/>
    <x v="0"/>
    <n v="11"/>
    <n v="44"/>
    <x v="11"/>
  </r>
  <r>
    <x v="6230"/>
    <x v="1286"/>
    <x v="1"/>
    <n v="1"/>
    <n v="60"/>
    <x v="19"/>
  </r>
  <r>
    <x v="5192"/>
    <x v="751"/>
    <x v="1"/>
    <n v="7"/>
    <n v="36"/>
    <x v="17"/>
  </r>
  <r>
    <x v="5020"/>
    <x v="395"/>
    <x v="1"/>
    <n v="5"/>
    <n v="11"/>
    <x v="12"/>
  </r>
  <r>
    <x v="5031"/>
    <x v="981"/>
    <x v="1"/>
    <n v="10"/>
    <n v="35"/>
    <x v="21"/>
  </r>
  <r>
    <x v="5278"/>
    <x v="514"/>
    <x v="1"/>
    <n v="12"/>
    <n v="13"/>
    <x v="25"/>
  </r>
  <r>
    <x v="5166"/>
    <x v="1289"/>
    <x v="1"/>
    <n v="6"/>
    <n v="34"/>
    <x v="29"/>
  </r>
  <r>
    <x v="6081"/>
    <x v="117"/>
    <x v="1"/>
    <n v="9"/>
    <n v="27"/>
    <x v="41"/>
  </r>
  <r>
    <x v="5332"/>
    <x v="667"/>
    <x v="1"/>
    <n v="5"/>
    <n v="48"/>
    <x v="26"/>
  </r>
  <r>
    <x v="5050"/>
    <x v="1138"/>
    <x v="1"/>
    <n v="10"/>
    <n v="66"/>
    <x v="40"/>
  </r>
  <r>
    <x v="6208"/>
    <x v="883"/>
    <x v="1"/>
    <n v="11"/>
    <n v="17"/>
    <x v="27"/>
  </r>
  <r>
    <x v="5778"/>
    <x v="690"/>
    <x v="1"/>
    <n v="7"/>
    <n v="78"/>
    <x v="16"/>
  </r>
  <r>
    <x v="5387"/>
    <x v="1125"/>
    <x v="1"/>
    <n v="7"/>
    <n v="13"/>
    <x v="38"/>
  </r>
  <r>
    <x v="5885"/>
    <x v="219"/>
    <x v="1"/>
    <n v="12"/>
    <n v="35"/>
    <x v="25"/>
  </r>
  <r>
    <x v="5193"/>
    <x v="947"/>
    <x v="1"/>
    <n v="3"/>
    <n v="19"/>
    <x v="4"/>
  </r>
  <r>
    <x v="6016"/>
    <x v="76"/>
    <x v="1"/>
    <n v="5"/>
    <n v="51"/>
    <x v="37"/>
  </r>
  <r>
    <x v="6353"/>
    <x v="939"/>
    <x v="1"/>
    <n v="2"/>
    <n v="12"/>
    <x v="23"/>
  </r>
  <r>
    <x v="5048"/>
    <x v="577"/>
    <x v="1"/>
    <n v="5"/>
    <n v="46"/>
    <x v="37"/>
  </r>
  <r>
    <x v="6354"/>
    <x v="603"/>
    <x v="1"/>
    <n v="4"/>
    <n v="54"/>
    <x v="35"/>
  </r>
  <r>
    <x v="6355"/>
    <x v="87"/>
    <x v="1"/>
    <n v="12"/>
    <n v="20"/>
    <x v="15"/>
  </r>
  <r>
    <x v="5426"/>
    <x v="480"/>
    <x v="1"/>
    <n v="10"/>
    <n v="17"/>
    <x v="40"/>
  </r>
  <r>
    <x v="5849"/>
    <x v="336"/>
    <x v="1"/>
    <n v="3"/>
    <n v="73"/>
    <x v="18"/>
  </r>
  <r>
    <x v="6277"/>
    <x v="1039"/>
    <x v="1"/>
    <n v="8"/>
    <n v="35"/>
    <x v="32"/>
  </r>
  <r>
    <x v="6143"/>
    <x v="834"/>
    <x v="1"/>
    <n v="5"/>
    <n v="24"/>
    <x v="26"/>
  </r>
  <r>
    <x v="5359"/>
    <x v="1271"/>
    <x v="1"/>
    <n v="5"/>
    <n v="76"/>
    <x v="26"/>
  </r>
  <r>
    <x v="5227"/>
    <x v="796"/>
    <x v="1"/>
    <n v="6"/>
    <n v="59"/>
    <x v="46"/>
  </r>
  <r>
    <x v="5694"/>
    <x v="162"/>
    <x v="1"/>
    <n v="8"/>
    <n v="68"/>
    <x v="32"/>
  </r>
  <r>
    <x v="6356"/>
    <x v="1267"/>
    <x v="1"/>
    <n v="2"/>
    <n v="30"/>
    <x v="45"/>
  </r>
  <r>
    <x v="6203"/>
    <x v="231"/>
    <x v="1"/>
    <n v="2"/>
    <n v="73"/>
    <x v="23"/>
  </r>
  <r>
    <x v="5704"/>
    <x v="207"/>
    <x v="1"/>
    <n v="9"/>
    <n v="46"/>
    <x v="41"/>
  </r>
  <r>
    <x v="5852"/>
    <x v="74"/>
    <x v="1"/>
    <n v="12"/>
    <n v="77"/>
    <x v="22"/>
  </r>
  <r>
    <x v="6143"/>
    <x v="1098"/>
    <x v="1"/>
    <n v="7"/>
    <n v="29"/>
    <x v="9"/>
  </r>
  <r>
    <x v="5435"/>
    <x v="1096"/>
    <x v="1"/>
    <n v="11"/>
    <n v="39"/>
    <x v="3"/>
  </r>
  <r>
    <x v="5275"/>
    <x v="338"/>
    <x v="1"/>
    <n v="6"/>
    <n v="68"/>
    <x v="46"/>
  </r>
  <r>
    <x v="5953"/>
    <x v="1224"/>
    <x v="0"/>
    <n v="5"/>
    <n v="58"/>
    <x v="34"/>
  </r>
  <r>
    <x v="5674"/>
    <x v="1138"/>
    <x v="1"/>
    <n v="10"/>
    <n v="74"/>
    <x v="40"/>
  </r>
  <r>
    <x v="6087"/>
    <x v="1364"/>
    <x v="1"/>
    <n v="11"/>
    <n v="28"/>
    <x v="27"/>
  </r>
  <r>
    <x v="6357"/>
    <x v="1264"/>
    <x v="1"/>
    <n v="12"/>
    <n v="77"/>
    <x v="22"/>
  </r>
  <r>
    <x v="5933"/>
    <x v="900"/>
    <x v="1"/>
    <n v="5"/>
    <n v="38"/>
    <x v="34"/>
  </r>
  <r>
    <x v="5373"/>
    <x v="232"/>
    <x v="1"/>
    <n v="12"/>
    <n v="57"/>
    <x v="15"/>
  </r>
  <r>
    <x v="5075"/>
    <x v="847"/>
    <x v="1"/>
    <n v="12"/>
    <n v="64"/>
    <x v="13"/>
  </r>
  <r>
    <x v="5137"/>
    <x v="1160"/>
    <x v="1"/>
    <n v="4"/>
    <n v="66"/>
    <x v="20"/>
  </r>
  <r>
    <x v="5479"/>
    <x v="738"/>
    <x v="1"/>
    <n v="10"/>
    <n v="42"/>
    <x v="21"/>
  </r>
  <r>
    <x v="6252"/>
    <x v="977"/>
    <x v="1"/>
    <n v="12"/>
    <n v="44"/>
    <x v="25"/>
  </r>
  <r>
    <x v="5515"/>
    <x v="1117"/>
    <x v="1"/>
    <n v="11"/>
    <n v="43"/>
    <x v="27"/>
  </r>
  <r>
    <x v="5837"/>
    <x v="755"/>
    <x v="1"/>
    <n v="8"/>
    <n v="13"/>
    <x v="32"/>
  </r>
  <r>
    <x v="5984"/>
    <x v="376"/>
    <x v="1"/>
    <n v="1"/>
    <n v="57"/>
    <x v="19"/>
  </r>
  <r>
    <x v="6306"/>
    <x v="762"/>
    <x v="1"/>
    <n v="7"/>
    <n v="24"/>
    <x v="16"/>
  </r>
  <r>
    <x v="5342"/>
    <x v="158"/>
    <x v="1"/>
    <n v="7"/>
    <n v="21"/>
    <x v="16"/>
  </r>
  <r>
    <x v="6358"/>
    <x v="684"/>
    <x v="1"/>
    <n v="1"/>
    <n v="56"/>
    <x v="14"/>
  </r>
  <r>
    <x v="6359"/>
    <x v="1078"/>
    <x v="1"/>
    <n v="3"/>
    <n v="34"/>
    <x v="4"/>
  </r>
  <r>
    <x v="6360"/>
    <x v="96"/>
    <x v="1"/>
    <n v="10"/>
    <n v="67"/>
    <x v="40"/>
  </r>
  <r>
    <x v="5487"/>
    <x v="834"/>
    <x v="1"/>
    <n v="5"/>
    <n v="73"/>
    <x v="26"/>
  </r>
  <r>
    <x v="6361"/>
    <x v="1294"/>
    <x v="1"/>
    <n v="6"/>
    <n v="33"/>
    <x v="30"/>
  </r>
  <r>
    <x v="6110"/>
    <x v="912"/>
    <x v="1"/>
    <n v="3"/>
    <n v="70"/>
    <x v="1"/>
  </r>
  <r>
    <x v="6253"/>
    <x v="157"/>
    <x v="1"/>
    <n v="4"/>
    <n v="11"/>
    <x v="20"/>
  </r>
  <r>
    <x v="5541"/>
    <x v="306"/>
    <x v="1"/>
    <n v="6"/>
    <n v="79"/>
    <x v="29"/>
  </r>
  <r>
    <x v="5208"/>
    <x v="863"/>
    <x v="1"/>
    <n v="7"/>
    <n v="71"/>
    <x v="17"/>
  </r>
  <r>
    <x v="6362"/>
    <x v="1354"/>
    <x v="1"/>
    <n v="2"/>
    <n v="52"/>
    <x v="45"/>
  </r>
  <r>
    <x v="5973"/>
    <x v="483"/>
    <x v="1"/>
    <n v="5"/>
    <n v="26"/>
    <x v="34"/>
  </r>
  <r>
    <x v="6039"/>
    <x v="966"/>
    <x v="1"/>
    <n v="10"/>
    <n v="26"/>
    <x v="40"/>
  </r>
  <r>
    <x v="6208"/>
    <x v="597"/>
    <x v="1"/>
    <n v="8"/>
    <n v="45"/>
    <x v="32"/>
  </r>
  <r>
    <x v="5405"/>
    <x v="1320"/>
    <x v="1"/>
    <n v="6"/>
    <n v="63"/>
    <x v="31"/>
  </r>
  <r>
    <x v="6363"/>
    <x v="826"/>
    <x v="1"/>
    <n v="1"/>
    <n v="46"/>
    <x v="6"/>
  </r>
  <r>
    <x v="5609"/>
    <x v="948"/>
    <x v="1"/>
    <n v="1"/>
    <n v="46"/>
    <x v="14"/>
  </r>
  <r>
    <x v="5878"/>
    <x v="1012"/>
    <x v="1"/>
    <n v="10"/>
    <n v="24"/>
    <x v="21"/>
  </r>
  <r>
    <x v="5785"/>
    <x v="1240"/>
    <x v="1"/>
    <n v="5"/>
    <n v="33"/>
    <x v="26"/>
  </r>
  <r>
    <x v="6364"/>
    <x v="70"/>
    <x v="1"/>
    <n v="5"/>
    <n v="16"/>
    <x v="37"/>
  </r>
  <r>
    <x v="5600"/>
    <x v="242"/>
    <x v="1"/>
    <n v="2"/>
    <n v="58"/>
    <x v="5"/>
  </r>
  <r>
    <x v="5183"/>
    <x v="944"/>
    <x v="1"/>
    <n v="5"/>
    <n v="72"/>
    <x v="12"/>
  </r>
  <r>
    <x v="6365"/>
    <x v="1313"/>
    <x v="1"/>
    <n v="2"/>
    <n v="68"/>
    <x v="23"/>
  </r>
  <r>
    <x v="6366"/>
    <x v="400"/>
    <x v="1"/>
    <n v="2"/>
    <n v="18"/>
    <x v="5"/>
  </r>
  <r>
    <x v="5323"/>
    <x v="1110"/>
    <x v="1"/>
    <n v="12"/>
    <n v="78"/>
    <x v="25"/>
  </r>
  <r>
    <x v="6243"/>
    <x v="419"/>
    <x v="1"/>
    <n v="6"/>
    <n v="58"/>
    <x v="31"/>
  </r>
  <r>
    <x v="6367"/>
    <x v="635"/>
    <x v="1"/>
    <n v="5"/>
    <n v="79"/>
    <x v="34"/>
  </r>
  <r>
    <x v="5041"/>
    <x v="259"/>
    <x v="1"/>
    <n v="1"/>
    <n v="17"/>
    <x v="6"/>
  </r>
  <r>
    <x v="5628"/>
    <x v="602"/>
    <x v="1"/>
    <n v="10"/>
    <n v="35"/>
    <x v="24"/>
  </r>
  <r>
    <x v="6368"/>
    <x v="158"/>
    <x v="1"/>
    <n v="7"/>
    <n v="62"/>
    <x v="16"/>
  </r>
  <r>
    <x v="5966"/>
    <x v="286"/>
    <x v="1"/>
    <n v="10"/>
    <n v="37"/>
    <x v="21"/>
  </r>
  <r>
    <x v="6369"/>
    <x v="225"/>
    <x v="1"/>
    <n v="3"/>
    <n v="51"/>
    <x v="4"/>
  </r>
  <r>
    <x v="6173"/>
    <x v="1032"/>
    <x v="1"/>
    <n v="12"/>
    <n v="34"/>
    <x v="15"/>
  </r>
  <r>
    <x v="5910"/>
    <x v="352"/>
    <x v="1"/>
    <n v="4"/>
    <n v="26"/>
    <x v="35"/>
  </r>
  <r>
    <x v="6191"/>
    <x v="922"/>
    <x v="1"/>
    <n v="10"/>
    <n v="72"/>
    <x v="40"/>
  </r>
  <r>
    <x v="6370"/>
    <x v="4"/>
    <x v="1"/>
    <n v="11"/>
    <n v="12"/>
    <x v="3"/>
  </r>
  <r>
    <x v="6355"/>
    <x v="1391"/>
    <x v="1"/>
    <n v="10"/>
    <n v="76"/>
    <x v="39"/>
  </r>
  <r>
    <x v="6371"/>
    <x v="1064"/>
    <x v="1"/>
    <n v="7"/>
    <n v="24"/>
    <x v="9"/>
  </r>
  <r>
    <x v="5572"/>
    <x v="1132"/>
    <x v="1"/>
    <n v="1"/>
    <n v="66"/>
    <x v="19"/>
  </r>
  <r>
    <x v="5937"/>
    <x v="823"/>
    <x v="1"/>
    <n v="11"/>
    <n v="63"/>
    <x v="2"/>
  </r>
  <r>
    <x v="6367"/>
    <x v="999"/>
    <x v="1"/>
    <n v="6"/>
    <n v="77"/>
    <x v="30"/>
  </r>
  <r>
    <x v="5796"/>
    <x v="1291"/>
    <x v="1"/>
    <n v="12"/>
    <n v="16"/>
    <x v="25"/>
  </r>
  <r>
    <x v="6271"/>
    <x v="711"/>
    <x v="1"/>
    <n v="12"/>
    <n v="58"/>
    <x v="25"/>
  </r>
  <r>
    <x v="6129"/>
    <x v="829"/>
    <x v="1"/>
    <n v="4"/>
    <n v="11"/>
    <x v="20"/>
  </r>
  <r>
    <x v="5753"/>
    <x v="709"/>
    <x v="1"/>
    <n v="12"/>
    <n v="20"/>
    <x v="15"/>
  </r>
  <r>
    <x v="6372"/>
    <x v="1382"/>
    <x v="1"/>
    <n v="10"/>
    <n v="29"/>
    <x v="40"/>
  </r>
  <r>
    <x v="5678"/>
    <x v="823"/>
    <x v="1"/>
    <n v="11"/>
    <n v="32"/>
    <x v="2"/>
  </r>
  <r>
    <x v="6373"/>
    <x v="1372"/>
    <x v="1"/>
    <n v="6"/>
    <n v="23"/>
    <x v="30"/>
  </r>
  <r>
    <x v="6170"/>
    <x v="169"/>
    <x v="1"/>
    <n v="8"/>
    <n v="37"/>
    <x v="8"/>
  </r>
  <r>
    <x v="6357"/>
    <x v="709"/>
    <x v="1"/>
    <n v="12"/>
    <n v="29"/>
    <x v="15"/>
  </r>
  <r>
    <x v="5705"/>
    <x v="212"/>
    <x v="1"/>
    <n v="6"/>
    <n v="42"/>
    <x v="31"/>
  </r>
  <r>
    <x v="6318"/>
    <x v="339"/>
    <x v="1"/>
    <n v="2"/>
    <n v="24"/>
    <x v="45"/>
  </r>
  <r>
    <x v="6319"/>
    <x v="789"/>
    <x v="1"/>
    <n v="8"/>
    <n v="27"/>
    <x v="8"/>
  </r>
  <r>
    <x v="5518"/>
    <x v="279"/>
    <x v="1"/>
    <n v="7"/>
    <n v="20"/>
    <x v="17"/>
  </r>
  <r>
    <x v="5656"/>
    <x v="976"/>
    <x v="1"/>
    <n v="3"/>
    <n v="19"/>
    <x v="18"/>
  </r>
  <r>
    <x v="5994"/>
    <x v="989"/>
    <x v="1"/>
    <n v="7"/>
    <n v="10"/>
    <x v="9"/>
  </r>
  <r>
    <x v="6374"/>
    <x v="580"/>
    <x v="1"/>
    <n v="10"/>
    <n v="69"/>
    <x v="24"/>
  </r>
  <r>
    <x v="5678"/>
    <x v="921"/>
    <x v="1"/>
    <n v="6"/>
    <n v="28"/>
    <x v="29"/>
  </r>
  <r>
    <x v="6279"/>
    <x v="641"/>
    <x v="1"/>
    <n v="4"/>
    <n v="71"/>
    <x v="20"/>
  </r>
  <r>
    <x v="6375"/>
    <x v="814"/>
    <x v="1"/>
    <n v="7"/>
    <n v="74"/>
    <x v="38"/>
  </r>
  <r>
    <x v="5721"/>
    <x v="263"/>
    <x v="1"/>
    <n v="3"/>
    <n v="31"/>
    <x v="10"/>
  </r>
  <r>
    <x v="6277"/>
    <x v="1098"/>
    <x v="1"/>
    <n v="7"/>
    <n v="76"/>
    <x v="9"/>
  </r>
  <r>
    <x v="5395"/>
    <x v="798"/>
    <x v="1"/>
    <n v="11"/>
    <n v="15"/>
    <x v="2"/>
  </r>
  <r>
    <x v="6376"/>
    <x v="40"/>
    <x v="1"/>
    <n v="1"/>
    <n v="67"/>
    <x v="6"/>
  </r>
  <r>
    <x v="5873"/>
    <x v="1367"/>
    <x v="1"/>
    <n v="10"/>
    <n v="26"/>
    <x v="24"/>
  </r>
  <r>
    <x v="6377"/>
    <x v="545"/>
    <x v="1"/>
    <n v="1"/>
    <n v="42"/>
    <x v="14"/>
  </r>
  <r>
    <x v="6378"/>
    <x v="595"/>
    <x v="1"/>
    <n v="1"/>
    <n v="63"/>
    <x v="7"/>
  </r>
  <r>
    <x v="6379"/>
    <x v="231"/>
    <x v="1"/>
    <n v="2"/>
    <n v="14"/>
    <x v="23"/>
  </r>
  <r>
    <x v="5113"/>
    <x v="1299"/>
    <x v="1"/>
    <n v="4"/>
    <n v="10"/>
    <x v="28"/>
  </r>
  <r>
    <x v="5335"/>
    <x v="99"/>
    <x v="1"/>
    <n v="12"/>
    <n v="25"/>
    <x v="15"/>
  </r>
  <r>
    <x v="5217"/>
    <x v="301"/>
    <x v="1"/>
    <n v="11"/>
    <n v="49"/>
    <x v="27"/>
  </r>
  <r>
    <x v="5814"/>
    <x v="1197"/>
    <x v="1"/>
    <n v="1"/>
    <n v="40"/>
    <x v="14"/>
  </r>
  <r>
    <x v="5890"/>
    <x v="917"/>
    <x v="1"/>
    <n v="6"/>
    <n v="49"/>
    <x v="30"/>
  </r>
  <r>
    <x v="5315"/>
    <x v="1071"/>
    <x v="1"/>
    <n v="7"/>
    <n v="20"/>
    <x v="17"/>
  </r>
  <r>
    <x v="5327"/>
    <x v="122"/>
    <x v="1"/>
    <n v="11"/>
    <n v="79"/>
    <x v="27"/>
  </r>
  <r>
    <x v="6380"/>
    <x v="808"/>
    <x v="1"/>
    <n v="7"/>
    <n v="20"/>
    <x v="16"/>
  </r>
  <r>
    <x v="5456"/>
    <x v="735"/>
    <x v="1"/>
    <n v="9"/>
    <n v="33"/>
    <x v="33"/>
  </r>
  <r>
    <x v="6126"/>
    <x v="58"/>
    <x v="1"/>
    <n v="9"/>
    <n v="14"/>
    <x v="33"/>
  </r>
  <r>
    <x v="6137"/>
    <x v="1121"/>
    <x v="1"/>
    <n v="10"/>
    <n v="45"/>
    <x v="21"/>
  </r>
  <r>
    <x v="6347"/>
    <x v="258"/>
    <x v="1"/>
    <n v="7"/>
    <n v="38"/>
    <x v="38"/>
  </r>
  <r>
    <x v="6326"/>
    <x v="332"/>
    <x v="1"/>
    <n v="12"/>
    <n v="17"/>
    <x v="15"/>
  </r>
  <r>
    <x v="6381"/>
    <x v="493"/>
    <x v="1"/>
    <n v="4"/>
    <n v="62"/>
    <x v="28"/>
  </r>
  <r>
    <x v="6382"/>
    <x v="748"/>
    <x v="1"/>
    <n v="9"/>
    <n v="61"/>
    <x v="43"/>
  </r>
  <r>
    <x v="5217"/>
    <x v="248"/>
    <x v="1"/>
    <n v="12"/>
    <n v="62"/>
    <x v="22"/>
  </r>
  <r>
    <x v="6135"/>
    <x v="526"/>
    <x v="1"/>
    <n v="1"/>
    <n v="58"/>
    <x v="19"/>
  </r>
  <r>
    <x v="5135"/>
    <x v="582"/>
    <x v="1"/>
    <n v="8"/>
    <n v="44"/>
    <x v="42"/>
  </r>
  <r>
    <x v="5372"/>
    <x v="427"/>
    <x v="1"/>
    <n v="10"/>
    <n v="55"/>
    <x v="24"/>
  </r>
  <r>
    <x v="6383"/>
    <x v="293"/>
    <x v="1"/>
    <n v="12"/>
    <n v="64"/>
    <x v="15"/>
  </r>
  <r>
    <x v="6384"/>
    <x v="232"/>
    <x v="1"/>
    <n v="12"/>
    <n v="51"/>
    <x v="15"/>
  </r>
  <r>
    <x v="6385"/>
    <x v="824"/>
    <x v="1"/>
    <n v="10"/>
    <n v="15"/>
    <x v="24"/>
  </r>
  <r>
    <x v="5789"/>
    <x v="335"/>
    <x v="1"/>
    <n v="1"/>
    <n v="56"/>
    <x v="19"/>
  </r>
  <r>
    <x v="5147"/>
    <x v="182"/>
    <x v="1"/>
    <n v="10"/>
    <n v="19"/>
    <x v="24"/>
  </r>
  <r>
    <x v="5807"/>
    <x v="1168"/>
    <x v="1"/>
    <n v="11"/>
    <n v="72"/>
    <x v="2"/>
  </r>
  <r>
    <x v="6386"/>
    <x v="1070"/>
    <x v="1"/>
    <n v="8"/>
    <n v="61"/>
    <x v="42"/>
  </r>
  <r>
    <x v="6231"/>
    <x v="719"/>
    <x v="1"/>
    <n v="2"/>
    <n v="49"/>
    <x v="5"/>
  </r>
  <r>
    <x v="6387"/>
    <x v="613"/>
    <x v="0"/>
    <n v="6"/>
    <n v="66"/>
    <x v="30"/>
  </r>
  <r>
    <x v="5533"/>
    <x v="900"/>
    <x v="1"/>
    <n v="5"/>
    <n v="20"/>
    <x v="34"/>
  </r>
  <r>
    <x v="6019"/>
    <x v="1202"/>
    <x v="1"/>
    <n v="7"/>
    <n v="14"/>
    <x v="16"/>
  </r>
  <r>
    <x v="5997"/>
    <x v="494"/>
    <x v="1"/>
    <n v="7"/>
    <n v="54"/>
    <x v="38"/>
  </r>
  <r>
    <x v="5830"/>
    <x v="366"/>
    <x v="1"/>
    <n v="5"/>
    <n v="73"/>
    <x v="12"/>
  </r>
  <r>
    <x v="5876"/>
    <x v="577"/>
    <x v="1"/>
    <n v="5"/>
    <n v="71"/>
    <x v="37"/>
  </r>
  <r>
    <x v="5599"/>
    <x v="858"/>
    <x v="1"/>
    <n v="6"/>
    <n v="61"/>
    <x v="31"/>
  </r>
  <r>
    <x v="6388"/>
    <x v="596"/>
    <x v="1"/>
    <n v="2"/>
    <n v="18"/>
    <x v="0"/>
  </r>
  <r>
    <x v="5997"/>
    <x v="2"/>
    <x v="1"/>
    <n v="2"/>
    <n v="45"/>
    <x v="0"/>
  </r>
  <r>
    <x v="5907"/>
    <x v="1268"/>
    <x v="1"/>
    <n v="2"/>
    <n v="62"/>
    <x v="0"/>
  </r>
  <r>
    <x v="6332"/>
    <x v="1127"/>
    <x v="1"/>
    <n v="7"/>
    <n v="60"/>
    <x v="17"/>
  </r>
  <r>
    <x v="5329"/>
    <x v="306"/>
    <x v="1"/>
    <n v="6"/>
    <n v="42"/>
    <x v="29"/>
  </r>
  <r>
    <x v="5276"/>
    <x v="410"/>
    <x v="1"/>
    <n v="3"/>
    <n v="75"/>
    <x v="4"/>
  </r>
  <r>
    <x v="5498"/>
    <x v="46"/>
    <x v="1"/>
    <n v="12"/>
    <n v="34"/>
    <x v="25"/>
  </r>
  <r>
    <x v="6076"/>
    <x v="939"/>
    <x v="1"/>
    <n v="2"/>
    <n v="72"/>
    <x v="23"/>
  </r>
  <r>
    <x v="6243"/>
    <x v="1118"/>
    <x v="1"/>
    <n v="12"/>
    <n v="46"/>
    <x v="15"/>
  </r>
  <r>
    <x v="6389"/>
    <x v="356"/>
    <x v="1"/>
    <n v="1"/>
    <n v="49"/>
    <x v="7"/>
  </r>
  <r>
    <x v="5717"/>
    <x v="869"/>
    <x v="1"/>
    <n v="3"/>
    <n v="49"/>
    <x v="18"/>
  </r>
  <r>
    <x v="6390"/>
    <x v="1227"/>
    <x v="1"/>
    <n v="8"/>
    <n v="78"/>
    <x v="8"/>
  </r>
  <r>
    <x v="5852"/>
    <x v="399"/>
    <x v="1"/>
    <n v="11"/>
    <n v="45"/>
    <x v="3"/>
  </r>
  <r>
    <x v="6223"/>
    <x v="275"/>
    <x v="1"/>
    <n v="5"/>
    <n v="11"/>
    <x v="26"/>
  </r>
  <r>
    <x v="5428"/>
    <x v="1290"/>
    <x v="1"/>
    <n v="11"/>
    <n v="28"/>
    <x v="3"/>
  </r>
  <r>
    <x v="6391"/>
    <x v="1086"/>
    <x v="1"/>
    <n v="4"/>
    <n v="21"/>
    <x v="20"/>
  </r>
  <r>
    <x v="5101"/>
    <x v="156"/>
    <x v="1"/>
    <n v="12"/>
    <n v="19"/>
    <x v="22"/>
  </r>
  <r>
    <x v="5552"/>
    <x v="408"/>
    <x v="1"/>
    <n v="11"/>
    <n v="45"/>
    <x v="11"/>
  </r>
  <r>
    <x v="6392"/>
    <x v="683"/>
    <x v="1"/>
    <n v="5"/>
    <n v="73"/>
    <x v="26"/>
  </r>
  <r>
    <x v="6393"/>
    <x v="527"/>
    <x v="1"/>
    <n v="4"/>
    <n v="32"/>
    <x v="35"/>
  </r>
  <r>
    <x v="6131"/>
    <x v="1228"/>
    <x v="1"/>
    <n v="1"/>
    <n v="39"/>
    <x v="7"/>
  </r>
  <r>
    <x v="6043"/>
    <x v="869"/>
    <x v="1"/>
    <n v="3"/>
    <n v="59"/>
    <x v="18"/>
  </r>
  <r>
    <x v="6073"/>
    <x v="152"/>
    <x v="1"/>
    <n v="5"/>
    <n v="21"/>
    <x v="37"/>
  </r>
  <r>
    <x v="5824"/>
    <x v="188"/>
    <x v="1"/>
    <n v="7"/>
    <n v="33"/>
    <x v="9"/>
  </r>
  <r>
    <x v="6394"/>
    <x v="466"/>
    <x v="1"/>
    <n v="2"/>
    <n v="73"/>
    <x v="5"/>
  </r>
  <r>
    <x v="5032"/>
    <x v="520"/>
    <x v="1"/>
    <n v="2"/>
    <n v="72"/>
    <x v="23"/>
  </r>
  <r>
    <x v="5609"/>
    <x v="649"/>
    <x v="1"/>
    <n v="2"/>
    <n v="17"/>
    <x v="0"/>
  </r>
  <r>
    <x v="5514"/>
    <x v="158"/>
    <x v="0"/>
    <n v="7"/>
    <n v="24"/>
    <x v="16"/>
  </r>
  <r>
    <x v="6395"/>
    <x v="1136"/>
    <x v="1"/>
    <n v="1"/>
    <n v="22"/>
    <x v="14"/>
  </r>
  <r>
    <x v="5098"/>
    <x v="1017"/>
    <x v="1"/>
    <n v="11"/>
    <n v="60"/>
    <x v="11"/>
  </r>
  <r>
    <x v="5000"/>
    <x v="1014"/>
    <x v="1"/>
    <n v="10"/>
    <n v="41"/>
    <x v="21"/>
  </r>
  <r>
    <x v="5113"/>
    <x v="834"/>
    <x v="1"/>
    <n v="5"/>
    <n v="42"/>
    <x v="26"/>
  </r>
  <r>
    <x v="6396"/>
    <x v="252"/>
    <x v="1"/>
    <n v="3"/>
    <n v="35"/>
    <x v="18"/>
  </r>
  <r>
    <x v="5857"/>
    <x v="807"/>
    <x v="1"/>
    <n v="12"/>
    <n v="41"/>
    <x v="25"/>
  </r>
  <r>
    <x v="5228"/>
    <x v="887"/>
    <x v="1"/>
    <n v="10"/>
    <n v="39"/>
    <x v="21"/>
  </r>
  <r>
    <x v="6397"/>
    <x v="1218"/>
    <x v="1"/>
    <n v="12"/>
    <n v="73"/>
    <x v="15"/>
  </r>
  <r>
    <x v="6141"/>
    <x v="336"/>
    <x v="1"/>
    <n v="3"/>
    <n v="47"/>
    <x v="18"/>
  </r>
  <r>
    <x v="6398"/>
    <x v="1048"/>
    <x v="1"/>
    <n v="11"/>
    <n v="23"/>
    <x v="3"/>
  </r>
  <r>
    <x v="6399"/>
    <x v="862"/>
    <x v="1"/>
    <n v="9"/>
    <n v="53"/>
    <x v="33"/>
  </r>
  <r>
    <x v="6180"/>
    <x v="466"/>
    <x v="1"/>
    <n v="2"/>
    <n v="41"/>
    <x v="5"/>
  </r>
  <r>
    <x v="5644"/>
    <x v="778"/>
    <x v="1"/>
    <n v="9"/>
    <n v="27"/>
    <x v="43"/>
  </r>
  <r>
    <x v="5547"/>
    <x v="1370"/>
    <x v="1"/>
    <n v="10"/>
    <n v="72"/>
    <x v="39"/>
  </r>
  <r>
    <x v="5318"/>
    <x v="862"/>
    <x v="1"/>
    <n v="9"/>
    <n v="44"/>
    <x v="33"/>
  </r>
  <r>
    <x v="5375"/>
    <x v="761"/>
    <x v="1"/>
    <n v="9"/>
    <n v="10"/>
    <x v="43"/>
  </r>
  <r>
    <x v="5314"/>
    <x v="1071"/>
    <x v="1"/>
    <n v="7"/>
    <n v="43"/>
    <x v="17"/>
  </r>
  <r>
    <x v="5179"/>
    <x v="552"/>
    <x v="1"/>
    <n v="7"/>
    <n v="73"/>
    <x v="16"/>
  </r>
  <r>
    <x v="5453"/>
    <x v="991"/>
    <x v="0"/>
    <n v="10"/>
    <n v="27"/>
    <x v="24"/>
  </r>
  <r>
    <x v="6106"/>
    <x v="888"/>
    <x v="1"/>
    <n v="12"/>
    <n v="12"/>
    <x v="22"/>
  </r>
  <r>
    <x v="6210"/>
    <x v="794"/>
    <x v="1"/>
    <n v="4"/>
    <n v="27"/>
    <x v="20"/>
  </r>
  <r>
    <x v="6261"/>
    <x v="1300"/>
    <x v="1"/>
    <n v="3"/>
    <n v="50"/>
    <x v="10"/>
  </r>
  <r>
    <x v="6248"/>
    <x v="972"/>
    <x v="1"/>
    <n v="3"/>
    <n v="79"/>
    <x v="10"/>
  </r>
  <r>
    <x v="6400"/>
    <x v="1307"/>
    <x v="1"/>
    <n v="4"/>
    <n v="43"/>
    <x v="28"/>
  </r>
  <r>
    <x v="6118"/>
    <x v="72"/>
    <x v="1"/>
    <n v="7"/>
    <n v="23"/>
    <x v="38"/>
  </r>
  <r>
    <x v="6401"/>
    <x v="80"/>
    <x v="1"/>
    <n v="10"/>
    <n v="23"/>
    <x v="40"/>
  </r>
  <r>
    <x v="5916"/>
    <x v="1298"/>
    <x v="1"/>
    <n v="6"/>
    <n v="48"/>
    <x v="31"/>
  </r>
  <r>
    <x v="5861"/>
    <x v="258"/>
    <x v="1"/>
    <n v="7"/>
    <n v="37"/>
    <x v="38"/>
  </r>
  <r>
    <x v="6234"/>
    <x v="532"/>
    <x v="1"/>
    <n v="6"/>
    <n v="25"/>
    <x v="46"/>
  </r>
  <r>
    <x v="5835"/>
    <x v="1197"/>
    <x v="0"/>
    <n v="1"/>
    <n v="48"/>
    <x v="14"/>
  </r>
  <r>
    <x v="6402"/>
    <x v="361"/>
    <x v="1"/>
    <n v="8"/>
    <n v="63"/>
    <x v="36"/>
  </r>
  <r>
    <x v="6403"/>
    <x v="789"/>
    <x v="1"/>
    <n v="8"/>
    <n v="70"/>
    <x v="8"/>
  </r>
  <r>
    <x v="6268"/>
    <x v="563"/>
    <x v="1"/>
    <n v="4"/>
    <n v="75"/>
    <x v="20"/>
  </r>
  <r>
    <x v="5080"/>
    <x v="616"/>
    <x v="1"/>
    <n v="4"/>
    <n v="57"/>
    <x v="35"/>
  </r>
  <r>
    <x v="5853"/>
    <x v="558"/>
    <x v="0"/>
    <n v="3"/>
    <n v="57"/>
    <x v="4"/>
  </r>
  <r>
    <x v="6404"/>
    <x v="30"/>
    <x v="1"/>
    <n v="2"/>
    <n v="44"/>
    <x v="23"/>
  </r>
  <r>
    <x v="5120"/>
    <x v="184"/>
    <x v="1"/>
    <n v="9"/>
    <n v="54"/>
    <x v="43"/>
  </r>
  <r>
    <x v="5452"/>
    <x v="587"/>
    <x v="1"/>
    <n v="6"/>
    <n v="55"/>
    <x v="30"/>
  </r>
  <r>
    <x v="5881"/>
    <x v="650"/>
    <x v="1"/>
    <n v="8"/>
    <n v="20"/>
    <x v="32"/>
  </r>
  <r>
    <x v="6357"/>
    <x v="1102"/>
    <x v="1"/>
    <n v="12"/>
    <n v="29"/>
    <x v="15"/>
  </r>
  <r>
    <x v="5110"/>
    <x v="514"/>
    <x v="1"/>
    <n v="12"/>
    <n v="39"/>
    <x v="25"/>
  </r>
  <r>
    <x v="5239"/>
    <x v="1152"/>
    <x v="1"/>
    <n v="6"/>
    <n v="23"/>
    <x v="30"/>
  </r>
  <r>
    <x v="5371"/>
    <x v="752"/>
    <x v="1"/>
    <n v="7"/>
    <n v="38"/>
    <x v="17"/>
  </r>
  <r>
    <x v="5232"/>
    <x v="218"/>
    <x v="1"/>
    <n v="3"/>
    <n v="27"/>
    <x v="4"/>
  </r>
  <r>
    <x v="5722"/>
    <x v="1280"/>
    <x v="1"/>
    <n v="6"/>
    <n v="75"/>
    <x v="46"/>
  </r>
  <r>
    <x v="5632"/>
    <x v="122"/>
    <x v="1"/>
    <n v="11"/>
    <n v="34"/>
    <x v="27"/>
  </r>
  <r>
    <x v="6405"/>
    <x v="1053"/>
    <x v="1"/>
    <n v="1"/>
    <n v="72"/>
    <x v="14"/>
  </r>
  <r>
    <x v="6305"/>
    <x v="206"/>
    <x v="1"/>
    <n v="12"/>
    <n v="26"/>
    <x v="15"/>
  </r>
  <r>
    <x v="6382"/>
    <x v="867"/>
    <x v="1"/>
    <n v="11"/>
    <n v="64"/>
    <x v="11"/>
  </r>
  <r>
    <x v="6012"/>
    <x v="1017"/>
    <x v="1"/>
    <n v="11"/>
    <n v="38"/>
    <x v="11"/>
  </r>
  <r>
    <x v="6406"/>
    <x v="565"/>
    <x v="1"/>
    <n v="9"/>
    <n v="79"/>
    <x v="44"/>
  </r>
  <r>
    <x v="5133"/>
    <x v="1009"/>
    <x v="1"/>
    <n v="2"/>
    <n v="66"/>
    <x v="45"/>
  </r>
  <r>
    <x v="5957"/>
    <x v="1216"/>
    <x v="1"/>
    <n v="3"/>
    <n v="49"/>
    <x v="4"/>
  </r>
  <r>
    <x v="5709"/>
    <x v="528"/>
    <x v="1"/>
    <n v="12"/>
    <n v="43"/>
    <x v="25"/>
  </r>
  <r>
    <x v="5546"/>
    <x v="12"/>
    <x v="1"/>
    <n v="11"/>
    <n v="15"/>
    <x v="11"/>
  </r>
  <r>
    <x v="5802"/>
    <x v="844"/>
    <x v="1"/>
    <n v="8"/>
    <n v="51"/>
    <x v="42"/>
  </r>
  <r>
    <x v="5617"/>
    <x v="6"/>
    <x v="1"/>
    <n v="2"/>
    <n v="26"/>
    <x v="5"/>
  </r>
  <r>
    <x v="5489"/>
    <x v="689"/>
    <x v="1"/>
    <n v="1"/>
    <n v="61"/>
    <x v="7"/>
  </r>
  <r>
    <x v="5570"/>
    <x v="929"/>
    <x v="1"/>
    <n v="8"/>
    <n v="40"/>
    <x v="36"/>
  </r>
  <r>
    <x v="6407"/>
    <x v="938"/>
    <x v="1"/>
    <n v="10"/>
    <n v="29"/>
    <x v="39"/>
  </r>
  <r>
    <x v="6206"/>
    <x v="750"/>
    <x v="1"/>
    <n v="8"/>
    <n v="56"/>
    <x v="42"/>
  </r>
  <r>
    <x v="5801"/>
    <x v="443"/>
    <x v="1"/>
    <n v="5"/>
    <n v="52"/>
    <x v="12"/>
  </r>
  <r>
    <x v="6311"/>
    <x v="1259"/>
    <x v="1"/>
    <n v="11"/>
    <n v="52"/>
    <x v="27"/>
  </r>
  <r>
    <x v="6220"/>
    <x v="361"/>
    <x v="1"/>
    <n v="8"/>
    <n v="78"/>
    <x v="36"/>
  </r>
  <r>
    <x v="6408"/>
    <x v="494"/>
    <x v="1"/>
    <n v="7"/>
    <n v="73"/>
    <x v="38"/>
  </r>
  <r>
    <x v="5251"/>
    <x v="544"/>
    <x v="1"/>
    <n v="8"/>
    <n v="16"/>
    <x v="36"/>
  </r>
  <r>
    <x v="6215"/>
    <x v="922"/>
    <x v="1"/>
    <n v="10"/>
    <n v="48"/>
    <x v="40"/>
  </r>
  <r>
    <x v="6409"/>
    <x v="15"/>
    <x v="1"/>
    <n v="1"/>
    <n v="41"/>
    <x v="14"/>
  </r>
  <r>
    <x v="5021"/>
    <x v="934"/>
    <x v="1"/>
    <n v="7"/>
    <n v="63"/>
    <x v="9"/>
  </r>
  <r>
    <x v="6064"/>
    <x v="718"/>
    <x v="1"/>
    <n v="9"/>
    <n v="66"/>
    <x v="33"/>
  </r>
  <r>
    <x v="5197"/>
    <x v="1118"/>
    <x v="1"/>
    <n v="12"/>
    <n v="63"/>
    <x v="15"/>
  </r>
  <r>
    <x v="6410"/>
    <x v="492"/>
    <x v="1"/>
    <n v="10"/>
    <n v="48"/>
    <x v="39"/>
  </r>
  <r>
    <x v="5137"/>
    <x v="1152"/>
    <x v="1"/>
    <n v="6"/>
    <n v="41"/>
    <x v="30"/>
  </r>
  <r>
    <x v="5824"/>
    <x v="681"/>
    <x v="1"/>
    <n v="12"/>
    <n v="66"/>
    <x v="13"/>
  </r>
  <r>
    <x v="5497"/>
    <x v="169"/>
    <x v="1"/>
    <n v="8"/>
    <n v="12"/>
    <x v="8"/>
  </r>
  <r>
    <x v="6411"/>
    <x v="1107"/>
    <x v="1"/>
    <n v="11"/>
    <n v="74"/>
    <x v="11"/>
  </r>
  <r>
    <x v="5993"/>
    <x v="1119"/>
    <x v="1"/>
    <n v="7"/>
    <n v="21"/>
    <x v="9"/>
  </r>
  <r>
    <x v="6353"/>
    <x v="14"/>
    <x v="1"/>
    <n v="12"/>
    <n v="40"/>
    <x v="13"/>
  </r>
  <r>
    <x v="6305"/>
    <x v="242"/>
    <x v="1"/>
    <n v="2"/>
    <n v="31"/>
    <x v="5"/>
  </r>
  <r>
    <x v="6412"/>
    <x v="282"/>
    <x v="1"/>
    <n v="1"/>
    <n v="53"/>
    <x v="6"/>
  </r>
  <r>
    <x v="6306"/>
    <x v="90"/>
    <x v="1"/>
    <n v="8"/>
    <n v="22"/>
    <x v="42"/>
  </r>
  <r>
    <x v="5145"/>
    <x v="534"/>
    <x v="1"/>
    <n v="3"/>
    <n v="32"/>
    <x v="4"/>
  </r>
  <r>
    <x v="5076"/>
    <x v="1251"/>
    <x v="0"/>
    <n v="2"/>
    <n v="46"/>
    <x v="45"/>
  </r>
  <r>
    <x v="5154"/>
    <x v="397"/>
    <x v="1"/>
    <n v="7"/>
    <n v="26"/>
    <x v="9"/>
  </r>
  <r>
    <x v="6125"/>
    <x v="369"/>
    <x v="1"/>
    <n v="12"/>
    <n v="15"/>
    <x v="22"/>
  </r>
  <r>
    <x v="5671"/>
    <x v="544"/>
    <x v="0"/>
    <n v="8"/>
    <n v="54"/>
    <x v="36"/>
  </r>
  <r>
    <x v="6413"/>
    <x v="894"/>
    <x v="1"/>
    <n v="7"/>
    <n v="22"/>
    <x v="16"/>
  </r>
  <r>
    <x v="5337"/>
    <x v="1229"/>
    <x v="1"/>
    <n v="10"/>
    <n v="58"/>
    <x v="24"/>
  </r>
  <r>
    <x v="6175"/>
    <x v="1026"/>
    <x v="1"/>
    <n v="5"/>
    <n v="16"/>
    <x v="34"/>
  </r>
  <r>
    <x v="6333"/>
    <x v="900"/>
    <x v="1"/>
    <n v="5"/>
    <n v="73"/>
    <x v="34"/>
  </r>
  <r>
    <x v="5701"/>
    <x v="762"/>
    <x v="1"/>
    <n v="7"/>
    <n v="26"/>
    <x v="16"/>
  </r>
  <r>
    <x v="5329"/>
    <x v="817"/>
    <x v="1"/>
    <n v="10"/>
    <n v="58"/>
    <x v="21"/>
  </r>
  <r>
    <x v="5766"/>
    <x v="204"/>
    <x v="1"/>
    <n v="3"/>
    <n v="17"/>
    <x v="18"/>
  </r>
  <r>
    <x v="5778"/>
    <x v="466"/>
    <x v="1"/>
    <n v="2"/>
    <n v="16"/>
    <x v="5"/>
  </r>
  <r>
    <x v="6414"/>
    <x v="1311"/>
    <x v="1"/>
    <n v="1"/>
    <n v="32"/>
    <x v="7"/>
  </r>
  <r>
    <x v="5830"/>
    <x v="554"/>
    <x v="1"/>
    <n v="5"/>
    <n v="67"/>
    <x v="12"/>
  </r>
  <r>
    <x v="5705"/>
    <x v="449"/>
    <x v="1"/>
    <n v="2"/>
    <n v="46"/>
    <x v="0"/>
  </r>
  <r>
    <x v="5195"/>
    <x v="1101"/>
    <x v="1"/>
    <n v="4"/>
    <n v="40"/>
    <x v="20"/>
  </r>
  <r>
    <x v="6043"/>
    <x v="1029"/>
    <x v="1"/>
    <n v="3"/>
    <n v="32"/>
    <x v="18"/>
  </r>
  <r>
    <x v="6091"/>
    <x v="644"/>
    <x v="1"/>
    <n v="11"/>
    <n v="60"/>
    <x v="2"/>
  </r>
  <r>
    <x v="6134"/>
    <x v="490"/>
    <x v="1"/>
    <n v="1"/>
    <n v="73"/>
    <x v="7"/>
  </r>
  <r>
    <x v="5967"/>
    <x v="1319"/>
    <x v="1"/>
    <n v="8"/>
    <n v="49"/>
    <x v="36"/>
  </r>
  <r>
    <x v="5414"/>
    <x v="689"/>
    <x v="1"/>
    <n v="1"/>
    <n v="60"/>
    <x v="7"/>
  </r>
  <r>
    <x v="5547"/>
    <x v="1129"/>
    <x v="1"/>
    <n v="9"/>
    <n v="77"/>
    <x v="43"/>
  </r>
  <r>
    <x v="5846"/>
    <x v="1301"/>
    <x v="1"/>
    <n v="10"/>
    <n v="69"/>
    <x v="39"/>
  </r>
  <r>
    <x v="5221"/>
    <x v="231"/>
    <x v="1"/>
    <n v="2"/>
    <n v="50"/>
    <x v="23"/>
  </r>
  <r>
    <x v="5601"/>
    <x v="1135"/>
    <x v="1"/>
    <n v="2"/>
    <n v="28"/>
    <x v="23"/>
  </r>
  <r>
    <x v="6415"/>
    <x v="56"/>
    <x v="1"/>
    <n v="6"/>
    <n v="22"/>
    <x v="31"/>
  </r>
  <r>
    <x v="5764"/>
    <x v="1192"/>
    <x v="0"/>
    <n v="4"/>
    <n v="61"/>
    <x v="35"/>
  </r>
  <r>
    <x v="5196"/>
    <x v="691"/>
    <x v="1"/>
    <n v="6"/>
    <n v="26"/>
    <x v="46"/>
  </r>
  <r>
    <x v="6416"/>
    <x v="1030"/>
    <x v="1"/>
    <n v="2"/>
    <n v="57"/>
    <x v="5"/>
  </r>
  <r>
    <x v="6417"/>
    <x v="48"/>
    <x v="1"/>
    <n v="6"/>
    <n v="35"/>
    <x v="30"/>
  </r>
  <r>
    <x v="5073"/>
    <x v="1327"/>
    <x v="1"/>
    <n v="12"/>
    <n v="28"/>
    <x v="25"/>
  </r>
  <r>
    <x v="6380"/>
    <x v="609"/>
    <x v="1"/>
    <n v="11"/>
    <n v="41"/>
    <x v="2"/>
  </r>
  <r>
    <x v="5908"/>
    <x v="490"/>
    <x v="1"/>
    <n v="1"/>
    <n v="79"/>
    <x v="7"/>
  </r>
  <r>
    <x v="5993"/>
    <x v="757"/>
    <x v="1"/>
    <n v="3"/>
    <n v="37"/>
    <x v="1"/>
  </r>
  <r>
    <x v="5852"/>
    <x v="369"/>
    <x v="1"/>
    <n v="12"/>
    <n v="50"/>
    <x v="22"/>
  </r>
  <r>
    <x v="6418"/>
    <x v="499"/>
    <x v="1"/>
    <n v="8"/>
    <n v="17"/>
    <x v="8"/>
  </r>
  <r>
    <x v="5984"/>
    <x v="319"/>
    <x v="1"/>
    <n v="10"/>
    <n v="39"/>
    <x v="40"/>
  </r>
  <r>
    <x v="6419"/>
    <x v="399"/>
    <x v="1"/>
    <n v="11"/>
    <n v="72"/>
    <x v="3"/>
  </r>
  <r>
    <x v="6183"/>
    <x v="601"/>
    <x v="1"/>
    <n v="8"/>
    <n v="69"/>
    <x v="32"/>
  </r>
  <r>
    <x v="6326"/>
    <x v="807"/>
    <x v="1"/>
    <n v="12"/>
    <n v="79"/>
    <x v="25"/>
  </r>
  <r>
    <x v="5166"/>
    <x v="906"/>
    <x v="1"/>
    <n v="3"/>
    <n v="17"/>
    <x v="10"/>
  </r>
  <r>
    <x v="5203"/>
    <x v="331"/>
    <x v="1"/>
    <n v="11"/>
    <n v="44"/>
    <x v="3"/>
  </r>
  <r>
    <x v="6420"/>
    <x v="1284"/>
    <x v="1"/>
    <n v="1"/>
    <n v="54"/>
    <x v="7"/>
  </r>
  <r>
    <x v="5046"/>
    <x v="29"/>
    <x v="1"/>
    <n v="12"/>
    <n v="69"/>
    <x v="22"/>
  </r>
  <r>
    <x v="5452"/>
    <x v="1067"/>
    <x v="1"/>
    <n v="12"/>
    <n v="43"/>
    <x v="13"/>
  </r>
  <r>
    <x v="6421"/>
    <x v="1394"/>
    <x v="1"/>
    <n v="5"/>
    <n v="65"/>
    <x v="37"/>
  </r>
  <r>
    <x v="5019"/>
    <x v="100"/>
    <x v="1"/>
    <n v="8"/>
    <n v="72"/>
    <x v="32"/>
  </r>
  <r>
    <x v="6422"/>
    <x v="855"/>
    <x v="1"/>
    <n v="8"/>
    <n v="75"/>
    <x v="32"/>
  </r>
  <r>
    <x v="5939"/>
    <x v="897"/>
    <x v="1"/>
    <n v="6"/>
    <n v="51"/>
    <x v="31"/>
  </r>
  <r>
    <x v="5563"/>
    <x v="83"/>
    <x v="1"/>
    <n v="1"/>
    <n v="72"/>
    <x v="6"/>
  </r>
  <r>
    <x v="5348"/>
    <x v="603"/>
    <x v="1"/>
    <n v="4"/>
    <n v="17"/>
    <x v="35"/>
  </r>
  <r>
    <x v="6334"/>
    <x v="621"/>
    <x v="1"/>
    <n v="9"/>
    <n v="68"/>
    <x v="41"/>
  </r>
  <r>
    <x v="6423"/>
    <x v="1040"/>
    <x v="1"/>
    <n v="7"/>
    <n v="76"/>
    <x v="17"/>
  </r>
  <r>
    <x v="5695"/>
    <x v="1172"/>
    <x v="1"/>
    <n v="3"/>
    <n v="36"/>
    <x v="18"/>
  </r>
  <r>
    <x v="5240"/>
    <x v="942"/>
    <x v="1"/>
    <n v="4"/>
    <n v="56"/>
    <x v="35"/>
  </r>
  <r>
    <x v="5207"/>
    <x v="635"/>
    <x v="1"/>
    <n v="5"/>
    <n v="36"/>
    <x v="34"/>
  </r>
  <r>
    <x v="5338"/>
    <x v="1070"/>
    <x v="1"/>
    <n v="8"/>
    <n v="26"/>
    <x v="42"/>
  </r>
  <r>
    <x v="6424"/>
    <x v="866"/>
    <x v="1"/>
    <n v="9"/>
    <n v="18"/>
    <x v="33"/>
  </r>
  <r>
    <x v="5865"/>
    <x v="4"/>
    <x v="1"/>
    <n v="11"/>
    <n v="60"/>
    <x v="3"/>
  </r>
  <r>
    <x v="6032"/>
    <x v="903"/>
    <x v="1"/>
    <n v="5"/>
    <n v="26"/>
    <x v="12"/>
  </r>
  <r>
    <x v="6425"/>
    <x v="739"/>
    <x v="1"/>
    <n v="11"/>
    <n v="41"/>
    <x v="27"/>
  </r>
  <r>
    <x v="6111"/>
    <x v="593"/>
    <x v="1"/>
    <n v="8"/>
    <n v="51"/>
    <x v="42"/>
  </r>
  <r>
    <x v="6426"/>
    <x v="484"/>
    <x v="1"/>
    <n v="6"/>
    <n v="37"/>
    <x v="31"/>
  </r>
  <r>
    <x v="6427"/>
    <x v="965"/>
    <x v="1"/>
    <n v="1"/>
    <n v="10"/>
    <x v="14"/>
  </r>
  <r>
    <x v="6428"/>
    <x v="1020"/>
    <x v="1"/>
    <n v="9"/>
    <n v="10"/>
    <x v="44"/>
  </r>
  <r>
    <x v="5752"/>
    <x v="1286"/>
    <x v="1"/>
    <n v="1"/>
    <n v="22"/>
    <x v="19"/>
  </r>
  <r>
    <x v="6429"/>
    <x v="402"/>
    <x v="1"/>
    <n v="1"/>
    <n v="22"/>
    <x v="14"/>
  </r>
  <r>
    <x v="6247"/>
    <x v="238"/>
    <x v="1"/>
    <n v="3"/>
    <n v="77"/>
    <x v="4"/>
  </r>
  <r>
    <x v="5555"/>
    <x v="1259"/>
    <x v="1"/>
    <n v="11"/>
    <n v="29"/>
    <x v="27"/>
  </r>
  <r>
    <x v="6009"/>
    <x v="1265"/>
    <x v="1"/>
    <n v="11"/>
    <n v="76"/>
    <x v="27"/>
  </r>
  <r>
    <x v="5850"/>
    <x v="695"/>
    <x v="1"/>
    <n v="5"/>
    <n v="16"/>
    <x v="34"/>
  </r>
  <r>
    <x v="6022"/>
    <x v="705"/>
    <x v="1"/>
    <n v="6"/>
    <n v="10"/>
    <x v="29"/>
  </r>
  <r>
    <x v="6081"/>
    <x v="128"/>
    <x v="1"/>
    <n v="3"/>
    <n v="56"/>
    <x v="1"/>
  </r>
  <r>
    <x v="6430"/>
    <x v="1304"/>
    <x v="1"/>
    <n v="8"/>
    <n v="41"/>
    <x v="42"/>
  </r>
  <r>
    <x v="5480"/>
    <x v="15"/>
    <x v="1"/>
    <n v="1"/>
    <n v="16"/>
    <x v="14"/>
  </r>
  <r>
    <x v="5432"/>
    <x v="547"/>
    <x v="1"/>
    <n v="5"/>
    <n v="37"/>
    <x v="12"/>
  </r>
  <r>
    <x v="6431"/>
    <x v="786"/>
    <x v="1"/>
    <n v="3"/>
    <n v="17"/>
    <x v="10"/>
  </r>
  <r>
    <x v="5366"/>
    <x v="852"/>
    <x v="1"/>
    <n v="2"/>
    <n v="19"/>
    <x v="23"/>
  </r>
  <r>
    <x v="6386"/>
    <x v="1175"/>
    <x v="1"/>
    <n v="8"/>
    <n v="10"/>
    <x v="36"/>
  </r>
  <r>
    <x v="6274"/>
    <x v="1353"/>
    <x v="1"/>
    <n v="11"/>
    <n v="65"/>
    <x v="11"/>
  </r>
  <r>
    <x v="5130"/>
    <x v="623"/>
    <x v="1"/>
    <n v="8"/>
    <n v="10"/>
    <x v="32"/>
  </r>
  <r>
    <x v="5283"/>
    <x v="420"/>
    <x v="1"/>
    <n v="12"/>
    <n v="29"/>
    <x v="15"/>
  </r>
  <r>
    <x v="5289"/>
    <x v="133"/>
    <x v="1"/>
    <n v="6"/>
    <n v="41"/>
    <x v="29"/>
  </r>
  <r>
    <x v="5912"/>
    <x v="1185"/>
    <x v="1"/>
    <n v="7"/>
    <n v="52"/>
    <x v="9"/>
  </r>
  <r>
    <x v="5513"/>
    <x v="866"/>
    <x v="1"/>
    <n v="9"/>
    <n v="43"/>
    <x v="33"/>
  </r>
  <r>
    <x v="6432"/>
    <x v="611"/>
    <x v="1"/>
    <n v="8"/>
    <n v="54"/>
    <x v="32"/>
  </r>
  <r>
    <x v="6433"/>
    <x v="889"/>
    <x v="1"/>
    <n v="1"/>
    <n v="25"/>
    <x v="19"/>
  </r>
  <r>
    <x v="6010"/>
    <x v="455"/>
    <x v="1"/>
    <n v="3"/>
    <n v="21"/>
    <x v="1"/>
  </r>
  <r>
    <x v="6143"/>
    <x v="264"/>
    <x v="1"/>
    <n v="7"/>
    <n v="24"/>
    <x v="16"/>
  </r>
  <r>
    <x v="6434"/>
    <x v="1332"/>
    <x v="1"/>
    <n v="5"/>
    <n v="27"/>
    <x v="12"/>
  </r>
  <r>
    <x v="5807"/>
    <x v="32"/>
    <x v="1"/>
    <n v="8"/>
    <n v="13"/>
    <x v="8"/>
  </r>
  <r>
    <x v="5138"/>
    <x v="743"/>
    <x v="1"/>
    <n v="2"/>
    <n v="24"/>
    <x v="23"/>
  </r>
  <r>
    <x v="6034"/>
    <x v="854"/>
    <x v="1"/>
    <n v="8"/>
    <n v="75"/>
    <x v="42"/>
  </r>
  <r>
    <x v="5180"/>
    <x v="555"/>
    <x v="1"/>
    <n v="4"/>
    <n v="22"/>
    <x v="35"/>
  </r>
  <r>
    <x v="6156"/>
    <x v="59"/>
    <x v="1"/>
    <n v="5"/>
    <n v="76"/>
    <x v="34"/>
  </r>
  <r>
    <x v="6420"/>
    <x v="1065"/>
    <x v="1"/>
    <n v="11"/>
    <n v="51"/>
    <x v="2"/>
  </r>
  <r>
    <x v="6435"/>
    <x v="1074"/>
    <x v="1"/>
    <n v="4"/>
    <n v="67"/>
    <x v="20"/>
  </r>
  <r>
    <x v="6417"/>
    <x v="956"/>
    <x v="1"/>
    <n v="8"/>
    <n v="77"/>
    <x v="32"/>
  </r>
  <r>
    <x v="6335"/>
    <x v="587"/>
    <x v="1"/>
    <n v="6"/>
    <n v="53"/>
    <x v="30"/>
  </r>
  <r>
    <x v="5843"/>
    <x v="115"/>
    <x v="1"/>
    <n v="9"/>
    <n v="65"/>
    <x v="33"/>
  </r>
  <r>
    <x v="6436"/>
    <x v="101"/>
    <x v="1"/>
    <n v="8"/>
    <n v="41"/>
    <x v="32"/>
  </r>
  <r>
    <x v="5404"/>
    <x v="282"/>
    <x v="1"/>
    <n v="1"/>
    <n v="12"/>
    <x v="6"/>
  </r>
  <r>
    <x v="5846"/>
    <x v="1261"/>
    <x v="1"/>
    <n v="5"/>
    <n v="18"/>
    <x v="26"/>
  </r>
  <r>
    <x v="5948"/>
    <x v="372"/>
    <x v="1"/>
    <n v="12"/>
    <n v="55"/>
    <x v="15"/>
  </r>
  <r>
    <x v="5045"/>
    <x v="1133"/>
    <x v="1"/>
    <n v="5"/>
    <n v="38"/>
    <x v="37"/>
  </r>
  <r>
    <x v="6041"/>
    <x v="1177"/>
    <x v="1"/>
    <n v="8"/>
    <n v="13"/>
    <x v="32"/>
  </r>
  <r>
    <x v="5409"/>
    <x v="1374"/>
    <x v="1"/>
    <n v="5"/>
    <n v="67"/>
    <x v="37"/>
  </r>
  <r>
    <x v="6396"/>
    <x v="260"/>
    <x v="1"/>
    <n v="1"/>
    <n v="36"/>
    <x v="6"/>
  </r>
  <r>
    <x v="6117"/>
    <x v="237"/>
    <x v="1"/>
    <n v="9"/>
    <n v="11"/>
    <x v="33"/>
  </r>
  <r>
    <x v="6437"/>
    <x v="307"/>
    <x v="1"/>
    <n v="7"/>
    <n v="75"/>
    <x v="17"/>
  </r>
  <r>
    <x v="6338"/>
    <x v="913"/>
    <x v="1"/>
    <n v="5"/>
    <n v="55"/>
    <x v="12"/>
  </r>
  <r>
    <x v="6438"/>
    <x v="1181"/>
    <x v="1"/>
    <n v="12"/>
    <n v="54"/>
    <x v="13"/>
  </r>
  <r>
    <x v="5662"/>
    <x v="1316"/>
    <x v="1"/>
    <n v="11"/>
    <n v="24"/>
    <x v="3"/>
  </r>
  <r>
    <x v="5372"/>
    <x v="563"/>
    <x v="1"/>
    <n v="4"/>
    <n v="64"/>
    <x v="20"/>
  </r>
  <r>
    <x v="6439"/>
    <x v="725"/>
    <x v="1"/>
    <n v="6"/>
    <n v="57"/>
    <x v="46"/>
  </r>
  <r>
    <x v="6440"/>
    <x v="661"/>
    <x v="1"/>
    <n v="6"/>
    <n v="27"/>
    <x v="31"/>
  </r>
  <r>
    <x v="5051"/>
    <x v="405"/>
    <x v="1"/>
    <n v="12"/>
    <n v="76"/>
    <x v="25"/>
  </r>
  <r>
    <x v="6441"/>
    <x v="630"/>
    <x v="1"/>
    <n v="6"/>
    <n v="10"/>
    <x v="31"/>
  </r>
  <r>
    <x v="5371"/>
    <x v="206"/>
    <x v="1"/>
    <n v="12"/>
    <n v="41"/>
    <x v="15"/>
  </r>
  <r>
    <x v="5906"/>
    <x v="446"/>
    <x v="1"/>
    <n v="2"/>
    <n v="19"/>
    <x v="23"/>
  </r>
  <r>
    <x v="6001"/>
    <x v="216"/>
    <x v="1"/>
    <n v="8"/>
    <n v="33"/>
    <x v="36"/>
  </r>
  <r>
    <x v="5243"/>
    <x v="210"/>
    <x v="1"/>
    <n v="7"/>
    <n v="49"/>
    <x v="17"/>
  </r>
  <r>
    <x v="6442"/>
    <x v="419"/>
    <x v="1"/>
    <n v="6"/>
    <n v="10"/>
    <x v="31"/>
  </r>
  <r>
    <x v="6294"/>
    <x v="91"/>
    <x v="1"/>
    <n v="11"/>
    <n v="21"/>
    <x v="2"/>
  </r>
  <r>
    <x v="6443"/>
    <x v="1105"/>
    <x v="0"/>
    <n v="10"/>
    <n v="34"/>
    <x v="39"/>
  </r>
  <r>
    <x v="6444"/>
    <x v="1298"/>
    <x v="1"/>
    <n v="6"/>
    <n v="50"/>
    <x v="31"/>
  </r>
  <r>
    <x v="6000"/>
    <x v="1001"/>
    <x v="1"/>
    <n v="7"/>
    <n v="67"/>
    <x v="9"/>
  </r>
  <r>
    <x v="5972"/>
    <x v="1253"/>
    <x v="1"/>
    <n v="3"/>
    <n v="59"/>
    <x v="18"/>
  </r>
  <r>
    <x v="5538"/>
    <x v="973"/>
    <x v="1"/>
    <n v="6"/>
    <n v="74"/>
    <x v="31"/>
  </r>
  <r>
    <x v="6124"/>
    <x v="1112"/>
    <x v="1"/>
    <n v="10"/>
    <n v="21"/>
    <x v="21"/>
  </r>
  <r>
    <x v="6284"/>
    <x v="298"/>
    <x v="1"/>
    <n v="7"/>
    <n v="55"/>
    <x v="9"/>
  </r>
  <r>
    <x v="5135"/>
    <x v="1328"/>
    <x v="1"/>
    <n v="4"/>
    <n v="67"/>
    <x v="28"/>
  </r>
  <r>
    <x v="6318"/>
    <x v="438"/>
    <x v="1"/>
    <n v="5"/>
    <n v="27"/>
    <x v="12"/>
  </r>
  <r>
    <x v="5306"/>
    <x v="1032"/>
    <x v="1"/>
    <n v="12"/>
    <n v="45"/>
    <x v="15"/>
  </r>
  <r>
    <x v="6445"/>
    <x v="887"/>
    <x v="1"/>
    <n v="10"/>
    <n v="47"/>
    <x v="21"/>
  </r>
  <r>
    <x v="6446"/>
    <x v="1277"/>
    <x v="1"/>
    <n v="9"/>
    <n v="58"/>
    <x v="43"/>
  </r>
  <r>
    <x v="5080"/>
    <x v="395"/>
    <x v="1"/>
    <n v="5"/>
    <n v="53"/>
    <x v="12"/>
  </r>
  <r>
    <x v="6087"/>
    <x v="1095"/>
    <x v="1"/>
    <n v="2"/>
    <n v="63"/>
    <x v="45"/>
  </r>
  <r>
    <x v="5648"/>
    <x v="741"/>
    <x v="1"/>
    <n v="4"/>
    <n v="23"/>
    <x v="28"/>
  </r>
  <r>
    <x v="6377"/>
    <x v="639"/>
    <x v="1"/>
    <n v="3"/>
    <n v="15"/>
    <x v="10"/>
  </r>
  <r>
    <x v="5262"/>
    <x v="273"/>
    <x v="1"/>
    <n v="9"/>
    <n v="21"/>
    <x v="44"/>
  </r>
  <r>
    <x v="6447"/>
    <x v="1232"/>
    <x v="1"/>
    <n v="10"/>
    <n v="77"/>
    <x v="39"/>
  </r>
  <r>
    <x v="5267"/>
    <x v="1113"/>
    <x v="1"/>
    <n v="10"/>
    <n v="63"/>
    <x v="39"/>
  </r>
  <r>
    <x v="5165"/>
    <x v="667"/>
    <x v="1"/>
    <n v="5"/>
    <n v="15"/>
    <x v="26"/>
  </r>
  <r>
    <x v="6448"/>
    <x v="783"/>
    <x v="1"/>
    <n v="6"/>
    <n v="68"/>
    <x v="29"/>
  </r>
  <r>
    <x v="6370"/>
    <x v="225"/>
    <x v="1"/>
    <n v="3"/>
    <n v="18"/>
    <x v="4"/>
  </r>
  <r>
    <x v="5095"/>
    <x v="1394"/>
    <x v="1"/>
    <n v="5"/>
    <n v="71"/>
    <x v="37"/>
  </r>
  <r>
    <x v="5569"/>
    <x v="289"/>
    <x v="1"/>
    <n v="4"/>
    <n v="12"/>
    <x v="20"/>
  </r>
  <r>
    <x v="5560"/>
    <x v="374"/>
    <x v="1"/>
    <n v="8"/>
    <n v="37"/>
    <x v="8"/>
  </r>
  <r>
    <x v="6449"/>
    <x v="361"/>
    <x v="1"/>
    <n v="8"/>
    <n v="13"/>
    <x v="36"/>
  </r>
  <r>
    <x v="6450"/>
    <x v="1250"/>
    <x v="1"/>
    <n v="6"/>
    <n v="50"/>
    <x v="30"/>
  </r>
  <r>
    <x v="6306"/>
    <x v="881"/>
    <x v="1"/>
    <n v="12"/>
    <n v="65"/>
    <x v="13"/>
  </r>
  <r>
    <x v="5712"/>
    <x v="1209"/>
    <x v="1"/>
    <n v="8"/>
    <n v="25"/>
    <x v="42"/>
  </r>
  <r>
    <x v="5991"/>
    <x v="1326"/>
    <x v="1"/>
    <n v="5"/>
    <n v="60"/>
    <x v="34"/>
  </r>
  <r>
    <x v="5466"/>
    <x v="607"/>
    <x v="1"/>
    <n v="2"/>
    <n v="48"/>
    <x v="45"/>
  </r>
  <r>
    <x v="6451"/>
    <x v="1336"/>
    <x v="1"/>
    <n v="11"/>
    <n v="17"/>
    <x v="27"/>
  </r>
  <r>
    <x v="6175"/>
    <x v="278"/>
    <x v="1"/>
    <n v="11"/>
    <n v="65"/>
    <x v="11"/>
  </r>
  <r>
    <x v="6452"/>
    <x v="409"/>
    <x v="1"/>
    <n v="12"/>
    <n v="48"/>
    <x v="13"/>
  </r>
  <r>
    <x v="6285"/>
    <x v="1327"/>
    <x v="1"/>
    <n v="12"/>
    <n v="34"/>
    <x v="25"/>
  </r>
  <r>
    <x v="5624"/>
    <x v="1232"/>
    <x v="1"/>
    <n v="10"/>
    <n v="65"/>
    <x v="39"/>
  </r>
  <r>
    <x v="5545"/>
    <x v="1365"/>
    <x v="1"/>
    <n v="2"/>
    <n v="22"/>
    <x v="23"/>
  </r>
  <r>
    <x v="5210"/>
    <x v="432"/>
    <x v="1"/>
    <n v="8"/>
    <n v="39"/>
    <x v="36"/>
  </r>
  <r>
    <x v="5681"/>
    <x v="1354"/>
    <x v="1"/>
    <n v="2"/>
    <n v="60"/>
    <x v="45"/>
  </r>
  <r>
    <x v="5755"/>
    <x v="1302"/>
    <x v="1"/>
    <n v="2"/>
    <n v="44"/>
    <x v="0"/>
  </r>
  <r>
    <x v="6243"/>
    <x v="956"/>
    <x v="1"/>
    <n v="8"/>
    <n v="33"/>
    <x v="32"/>
  </r>
  <r>
    <x v="6421"/>
    <x v="1079"/>
    <x v="1"/>
    <n v="11"/>
    <n v="73"/>
    <x v="3"/>
  </r>
  <r>
    <x v="6453"/>
    <x v="1033"/>
    <x v="1"/>
    <n v="4"/>
    <n v="44"/>
    <x v="35"/>
  </r>
  <r>
    <x v="6126"/>
    <x v="919"/>
    <x v="1"/>
    <n v="9"/>
    <n v="75"/>
    <x v="44"/>
  </r>
  <r>
    <x v="6454"/>
    <x v="835"/>
    <x v="1"/>
    <n v="3"/>
    <n v="13"/>
    <x v="18"/>
  </r>
  <r>
    <x v="5028"/>
    <x v="365"/>
    <x v="1"/>
    <n v="11"/>
    <n v="28"/>
    <x v="3"/>
  </r>
  <r>
    <x v="5832"/>
    <x v="626"/>
    <x v="1"/>
    <n v="5"/>
    <n v="35"/>
    <x v="34"/>
  </r>
  <r>
    <x v="6377"/>
    <x v="463"/>
    <x v="1"/>
    <n v="9"/>
    <n v="39"/>
    <x v="44"/>
  </r>
  <r>
    <x v="6155"/>
    <x v="224"/>
    <x v="1"/>
    <n v="1"/>
    <n v="45"/>
    <x v="6"/>
  </r>
  <r>
    <x v="5560"/>
    <x v="596"/>
    <x v="1"/>
    <n v="2"/>
    <n v="46"/>
    <x v="0"/>
  </r>
  <r>
    <x v="5231"/>
    <x v="590"/>
    <x v="1"/>
    <n v="3"/>
    <n v="60"/>
    <x v="18"/>
  </r>
  <r>
    <x v="5941"/>
    <x v="415"/>
    <x v="1"/>
    <n v="4"/>
    <n v="50"/>
    <x v="20"/>
  </r>
  <r>
    <x v="5528"/>
    <x v="566"/>
    <x v="1"/>
    <n v="10"/>
    <n v="40"/>
    <x v="40"/>
  </r>
  <r>
    <x v="6455"/>
    <x v="978"/>
    <x v="1"/>
    <n v="2"/>
    <n v="15"/>
    <x v="5"/>
  </r>
  <r>
    <x v="5729"/>
    <x v="720"/>
    <x v="0"/>
    <n v="3"/>
    <n v="65"/>
    <x v="4"/>
  </r>
  <r>
    <x v="6456"/>
    <x v="1218"/>
    <x v="1"/>
    <n v="12"/>
    <n v="12"/>
    <x v="15"/>
  </r>
  <r>
    <x v="5281"/>
    <x v="587"/>
    <x v="1"/>
    <n v="6"/>
    <n v="26"/>
    <x v="30"/>
  </r>
  <r>
    <x v="6457"/>
    <x v="813"/>
    <x v="1"/>
    <n v="5"/>
    <n v="75"/>
    <x v="12"/>
  </r>
  <r>
    <x v="6458"/>
    <x v="1036"/>
    <x v="1"/>
    <n v="5"/>
    <n v="71"/>
    <x v="26"/>
  </r>
  <r>
    <x v="6018"/>
    <x v="1018"/>
    <x v="1"/>
    <n v="11"/>
    <n v="35"/>
    <x v="11"/>
  </r>
  <r>
    <x v="6459"/>
    <x v="196"/>
    <x v="1"/>
    <n v="8"/>
    <n v="74"/>
    <x v="32"/>
  </r>
  <r>
    <x v="6460"/>
    <x v="482"/>
    <x v="0"/>
    <n v="4"/>
    <n v="38"/>
    <x v="28"/>
  </r>
  <r>
    <x v="5092"/>
    <x v="1065"/>
    <x v="1"/>
    <n v="11"/>
    <n v="15"/>
    <x v="2"/>
  </r>
  <r>
    <x v="6161"/>
    <x v="1004"/>
    <x v="1"/>
    <n v="9"/>
    <n v="34"/>
    <x v="41"/>
  </r>
  <r>
    <x v="6125"/>
    <x v="1238"/>
    <x v="1"/>
    <n v="10"/>
    <n v="65"/>
    <x v="40"/>
  </r>
  <r>
    <x v="5950"/>
    <x v="149"/>
    <x v="1"/>
    <n v="11"/>
    <n v="54"/>
    <x v="2"/>
  </r>
  <r>
    <x v="5534"/>
    <x v="85"/>
    <x v="0"/>
    <n v="9"/>
    <n v="65"/>
    <x v="41"/>
  </r>
  <r>
    <x v="6461"/>
    <x v="522"/>
    <x v="1"/>
    <n v="6"/>
    <n v="58"/>
    <x v="30"/>
  </r>
  <r>
    <x v="5541"/>
    <x v="1279"/>
    <x v="1"/>
    <n v="10"/>
    <n v="54"/>
    <x v="39"/>
  </r>
  <r>
    <x v="6002"/>
    <x v="1239"/>
    <x v="1"/>
    <n v="8"/>
    <n v="60"/>
    <x v="36"/>
  </r>
  <r>
    <x v="6373"/>
    <x v="1"/>
    <x v="1"/>
    <n v="3"/>
    <n v="16"/>
    <x v="1"/>
  </r>
  <r>
    <x v="5083"/>
    <x v="556"/>
    <x v="1"/>
    <n v="2"/>
    <n v="36"/>
    <x v="0"/>
  </r>
  <r>
    <x v="5241"/>
    <x v="63"/>
    <x v="1"/>
    <n v="1"/>
    <n v="44"/>
    <x v="19"/>
  </r>
  <r>
    <x v="5187"/>
    <x v="604"/>
    <x v="1"/>
    <n v="1"/>
    <n v="33"/>
    <x v="14"/>
  </r>
  <r>
    <x v="5341"/>
    <x v="1067"/>
    <x v="0"/>
    <n v="12"/>
    <n v="75"/>
    <x v="13"/>
  </r>
  <r>
    <x v="6462"/>
    <x v="1231"/>
    <x v="1"/>
    <n v="6"/>
    <n v="67"/>
    <x v="30"/>
  </r>
  <r>
    <x v="6211"/>
    <x v="101"/>
    <x v="1"/>
    <n v="8"/>
    <n v="36"/>
    <x v="32"/>
  </r>
  <r>
    <x v="6369"/>
    <x v="1177"/>
    <x v="1"/>
    <n v="8"/>
    <n v="67"/>
    <x v="32"/>
  </r>
  <r>
    <x v="6062"/>
    <x v="148"/>
    <x v="1"/>
    <n v="4"/>
    <n v="75"/>
    <x v="28"/>
  </r>
  <r>
    <x v="6463"/>
    <x v="896"/>
    <x v="1"/>
    <n v="8"/>
    <n v="36"/>
    <x v="42"/>
  </r>
  <r>
    <x v="6222"/>
    <x v="511"/>
    <x v="1"/>
    <n v="2"/>
    <n v="26"/>
    <x v="23"/>
  </r>
  <r>
    <x v="6170"/>
    <x v="702"/>
    <x v="1"/>
    <n v="4"/>
    <n v="67"/>
    <x v="20"/>
  </r>
  <r>
    <x v="5365"/>
    <x v="741"/>
    <x v="1"/>
    <n v="4"/>
    <n v="48"/>
    <x v="28"/>
  </r>
  <r>
    <x v="6217"/>
    <x v="383"/>
    <x v="1"/>
    <n v="7"/>
    <n v="11"/>
    <x v="17"/>
  </r>
  <r>
    <x v="6464"/>
    <x v="275"/>
    <x v="1"/>
    <n v="5"/>
    <n v="79"/>
    <x v="26"/>
  </r>
  <r>
    <x v="6465"/>
    <x v="623"/>
    <x v="1"/>
    <n v="8"/>
    <n v="46"/>
    <x v="32"/>
  </r>
  <r>
    <x v="6466"/>
    <x v="140"/>
    <x v="1"/>
    <n v="9"/>
    <n v="19"/>
    <x v="33"/>
  </r>
  <r>
    <x v="6467"/>
    <x v="1061"/>
    <x v="1"/>
    <n v="5"/>
    <n v="69"/>
    <x v="12"/>
  </r>
  <r>
    <x v="5284"/>
    <x v="1007"/>
    <x v="1"/>
    <n v="11"/>
    <n v="50"/>
    <x v="3"/>
  </r>
  <r>
    <x v="5304"/>
    <x v="505"/>
    <x v="1"/>
    <n v="8"/>
    <n v="73"/>
    <x v="36"/>
  </r>
  <r>
    <x v="6257"/>
    <x v="761"/>
    <x v="1"/>
    <n v="9"/>
    <n v="58"/>
    <x v="43"/>
  </r>
  <r>
    <x v="6468"/>
    <x v="49"/>
    <x v="1"/>
    <n v="12"/>
    <n v="65"/>
    <x v="22"/>
  </r>
  <r>
    <x v="5092"/>
    <x v="1167"/>
    <x v="1"/>
    <n v="12"/>
    <n v="60"/>
    <x v="13"/>
  </r>
  <r>
    <x v="5777"/>
    <x v="1106"/>
    <x v="1"/>
    <n v="7"/>
    <n v="66"/>
    <x v="38"/>
  </r>
  <r>
    <x v="6469"/>
    <x v="792"/>
    <x v="1"/>
    <n v="8"/>
    <n v="67"/>
    <x v="36"/>
  </r>
  <r>
    <x v="5641"/>
    <x v="639"/>
    <x v="1"/>
    <n v="3"/>
    <n v="29"/>
    <x v="10"/>
  </r>
  <r>
    <x v="5012"/>
    <x v="671"/>
    <x v="1"/>
    <n v="9"/>
    <n v="48"/>
    <x v="43"/>
  </r>
  <r>
    <x v="6470"/>
    <x v="256"/>
    <x v="1"/>
    <n v="6"/>
    <n v="71"/>
    <x v="31"/>
  </r>
  <r>
    <x v="5465"/>
    <x v="5"/>
    <x v="1"/>
    <n v="3"/>
    <n v="67"/>
    <x v="4"/>
  </r>
  <r>
    <x v="5473"/>
    <x v="231"/>
    <x v="1"/>
    <n v="2"/>
    <n v="28"/>
    <x v="23"/>
  </r>
  <r>
    <x v="6145"/>
    <x v="171"/>
    <x v="1"/>
    <n v="10"/>
    <n v="73"/>
    <x v="21"/>
  </r>
  <r>
    <x v="6191"/>
    <x v="861"/>
    <x v="1"/>
    <n v="8"/>
    <n v="38"/>
    <x v="8"/>
  </r>
  <r>
    <x v="5788"/>
    <x v="1106"/>
    <x v="1"/>
    <n v="7"/>
    <n v="29"/>
    <x v="38"/>
  </r>
  <r>
    <x v="5536"/>
    <x v="1299"/>
    <x v="1"/>
    <n v="4"/>
    <n v="59"/>
    <x v="28"/>
  </r>
  <r>
    <x v="6471"/>
    <x v="330"/>
    <x v="1"/>
    <n v="9"/>
    <n v="35"/>
    <x v="43"/>
  </r>
  <r>
    <x v="6435"/>
    <x v="976"/>
    <x v="1"/>
    <n v="3"/>
    <n v="32"/>
    <x v="18"/>
  </r>
  <r>
    <x v="5086"/>
    <x v="928"/>
    <x v="1"/>
    <n v="8"/>
    <n v="26"/>
    <x v="8"/>
  </r>
  <r>
    <x v="5114"/>
    <x v="1108"/>
    <x v="1"/>
    <n v="1"/>
    <n v="25"/>
    <x v="14"/>
  </r>
  <r>
    <x v="5488"/>
    <x v="1299"/>
    <x v="1"/>
    <n v="4"/>
    <n v="37"/>
    <x v="28"/>
  </r>
  <r>
    <x v="6472"/>
    <x v="1105"/>
    <x v="1"/>
    <n v="10"/>
    <n v="39"/>
    <x v="39"/>
  </r>
  <r>
    <x v="6465"/>
    <x v="551"/>
    <x v="1"/>
    <n v="4"/>
    <n v="18"/>
    <x v="20"/>
  </r>
  <r>
    <x v="5309"/>
    <x v="1281"/>
    <x v="1"/>
    <n v="10"/>
    <n v="11"/>
    <x v="40"/>
  </r>
  <r>
    <x v="6072"/>
    <x v="564"/>
    <x v="1"/>
    <n v="8"/>
    <n v="40"/>
    <x v="42"/>
  </r>
  <r>
    <x v="6149"/>
    <x v="247"/>
    <x v="1"/>
    <n v="2"/>
    <n v="71"/>
    <x v="45"/>
  </r>
  <r>
    <x v="5695"/>
    <x v="318"/>
    <x v="1"/>
    <n v="9"/>
    <n v="54"/>
    <x v="43"/>
  </r>
  <r>
    <x v="6218"/>
    <x v="845"/>
    <x v="1"/>
    <n v="4"/>
    <n v="26"/>
    <x v="20"/>
  </r>
  <r>
    <x v="5615"/>
    <x v="391"/>
    <x v="1"/>
    <n v="2"/>
    <n v="69"/>
    <x v="0"/>
  </r>
  <r>
    <x v="5933"/>
    <x v="93"/>
    <x v="1"/>
    <n v="9"/>
    <n v="42"/>
    <x v="44"/>
  </r>
  <r>
    <x v="6473"/>
    <x v="953"/>
    <x v="1"/>
    <n v="2"/>
    <n v="53"/>
    <x v="45"/>
  </r>
  <r>
    <x v="5635"/>
    <x v="420"/>
    <x v="1"/>
    <n v="12"/>
    <n v="14"/>
    <x v="15"/>
  </r>
  <r>
    <x v="6214"/>
    <x v="1308"/>
    <x v="1"/>
    <n v="1"/>
    <n v="30"/>
    <x v="14"/>
  </r>
  <r>
    <x v="6378"/>
    <x v="1038"/>
    <x v="1"/>
    <n v="7"/>
    <n v="11"/>
    <x v="17"/>
  </r>
  <r>
    <x v="5053"/>
    <x v="980"/>
    <x v="1"/>
    <n v="8"/>
    <n v="51"/>
    <x v="8"/>
  </r>
  <r>
    <x v="5687"/>
    <x v="400"/>
    <x v="1"/>
    <n v="2"/>
    <n v="63"/>
    <x v="5"/>
  </r>
  <r>
    <x v="6394"/>
    <x v="722"/>
    <x v="1"/>
    <n v="7"/>
    <n v="56"/>
    <x v="17"/>
  </r>
  <r>
    <x v="6474"/>
    <x v="368"/>
    <x v="0"/>
    <n v="10"/>
    <n v="38"/>
    <x v="40"/>
  </r>
  <r>
    <x v="5923"/>
    <x v="1043"/>
    <x v="1"/>
    <n v="9"/>
    <n v="19"/>
    <x v="43"/>
  </r>
  <r>
    <x v="5026"/>
    <x v="630"/>
    <x v="1"/>
    <n v="6"/>
    <n v="69"/>
    <x v="31"/>
  </r>
  <r>
    <x v="5081"/>
    <x v="1017"/>
    <x v="1"/>
    <n v="11"/>
    <n v="28"/>
    <x v="11"/>
  </r>
  <r>
    <x v="6266"/>
    <x v="382"/>
    <x v="1"/>
    <n v="7"/>
    <n v="39"/>
    <x v="17"/>
  </r>
  <r>
    <x v="5042"/>
    <x v="1178"/>
    <x v="1"/>
    <n v="11"/>
    <n v="27"/>
    <x v="27"/>
  </r>
  <r>
    <x v="6475"/>
    <x v="475"/>
    <x v="1"/>
    <n v="4"/>
    <n v="11"/>
    <x v="28"/>
  </r>
  <r>
    <x v="6245"/>
    <x v="954"/>
    <x v="1"/>
    <n v="11"/>
    <n v="56"/>
    <x v="3"/>
  </r>
  <r>
    <x v="6099"/>
    <x v="460"/>
    <x v="1"/>
    <n v="7"/>
    <n v="58"/>
    <x v="17"/>
  </r>
  <r>
    <x v="5706"/>
    <x v="793"/>
    <x v="1"/>
    <n v="3"/>
    <n v="19"/>
    <x v="10"/>
  </r>
  <r>
    <x v="5765"/>
    <x v="262"/>
    <x v="1"/>
    <n v="8"/>
    <n v="48"/>
    <x v="32"/>
  </r>
  <r>
    <x v="6476"/>
    <x v="549"/>
    <x v="1"/>
    <n v="1"/>
    <n v="35"/>
    <x v="6"/>
  </r>
  <r>
    <x v="6477"/>
    <x v="1392"/>
    <x v="1"/>
    <n v="2"/>
    <n v="11"/>
    <x v="5"/>
  </r>
  <r>
    <x v="6478"/>
    <x v="1321"/>
    <x v="0"/>
    <n v="9"/>
    <n v="61"/>
    <x v="44"/>
  </r>
  <r>
    <x v="6479"/>
    <x v="65"/>
    <x v="1"/>
    <n v="12"/>
    <n v="26"/>
    <x v="13"/>
  </r>
  <r>
    <x v="6480"/>
    <x v="324"/>
    <x v="1"/>
    <n v="11"/>
    <n v="21"/>
    <x v="3"/>
  </r>
  <r>
    <x v="6481"/>
    <x v="891"/>
    <x v="1"/>
    <n v="10"/>
    <n v="16"/>
    <x v="21"/>
  </r>
  <r>
    <x v="5947"/>
    <x v="548"/>
    <x v="1"/>
    <n v="4"/>
    <n v="33"/>
    <x v="20"/>
  </r>
  <r>
    <x v="5842"/>
    <x v="108"/>
    <x v="1"/>
    <n v="2"/>
    <n v="29"/>
    <x v="45"/>
  </r>
  <r>
    <x v="6482"/>
    <x v="1173"/>
    <x v="1"/>
    <n v="6"/>
    <n v="59"/>
    <x v="30"/>
  </r>
  <r>
    <x v="5739"/>
    <x v="571"/>
    <x v="1"/>
    <n v="11"/>
    <n v="11"/>
    <x v="3"/>
  </r>
  <r>
    <x v="5737"/>
    <x v="295"/>
    <x v="1"/>
    <n v="7"/>
    <n v="60"/>
    <x v="38"/>
  </r>
  <r>
    <x v="5614"/>
    <x v="1063"/>
    <x v="1"/>
    <n v="5"/>
    <n v="56"/>
    <x v="26"/>
  </r>
  <r>
    <x v="5709"/>
    <x v="640"/>
    <x v="1"/>
    <n v="3"/>
    <n v="56"/>
    <x v="1"/>
  </r>
  <r>
    <x v="6115"/>
    <x v="1382"/>
    <x v="1"/>
    <n v="10"/>
    <n v="11"/>
    <x v="40"/>
  </r>
  <r>
    <x v="6165"/>
    <x v="1132"/>
    <x v="1"/>
    <n v="1"/>
    <n v="19"/>
    <x v="19"/>
  </r>
  <r>
    <x v="5877"/>
    <x v="1263"/>
    <x v="1"/>
    <n v="7"/>
    <n v="62"/>
    <x v="17"/>
  </r>
  <r>
    <x v="5927"/>
    <x v="1133"/>
    <x v="1"/>
    <n v="5"/>
    <n v="41"/>
    <x v="37"/>
  </r>
  <r>
    <x v="5607"/>
    <x v="619"/>
    <x v="1"/>
    <n v="9"/>
    <n v="14"/>
    <x v="41"/>
  </r>
  <r>
    <x v="6404"/>
    <x v="1321"/>
    <x v="1"/>
    <n v="9"/>
    <n v="45"/>
    <x v="44"/>
  </r>
  <r>
    <x v="6483"/>
    <x v="329"/>
    <x v="1"/>
    <n v="9"/>
    <n v="75"/>
    <x v="43"/>
  </r>
  <r>
    <x v="5761"/>
    <x v="905"/>
    <x v="1"/>
    <n v="8"/>
    <n v="36"/>
    <x v="8"/>
  </r>
  <r>
    <x v="5555"/>
    <x v="941"/>
    <x v="1"/>
    <n v="10"/>
    <n v="76"/>
    <x v="21"/>
  </r>
  <r>
    <x v="5387"/>
    <x v="1387"/>
    <x v="1"/>
    <n v="4"/>
    <n v="18"/>
    <x v="28"/>
  </r>
  <r>
    <x v="6484"/>
    <x v="191"/>
    <x v="1"/>
    <n v="8"/>
    <n v="43"/>
    <x v="8"/>
  </r>
  <r>
    <x v="5107"/>
    <x v="1018"/>
    <x v="1"/>
    <n v="11"/>
    <n v="30"/>
    <x v="11"/>
  </r>
  <r>
    <x v="5793"/>
    <x v="1039"/>
    <x v="1"/>
    <n v="8"/>
    <n v="45"/>
    <x v="32"/>
  </r>
  <r>
    <x v="5568"/>
    <x v="627"/>
    <x v="1"/>
    <n v="2"/>
    <n v="63"/>
    <x v="45"/>
  </r>
  <r>
    <x v="6164"/>
    <x v="519"/>
    <x v="1"/>
    <n v="4"/>
    <n v="77"/>
    <x v="20"/>
  </r>
  <r>
    <x v="6485"/>
    <x v="1061"/>
    <x v="1"/>
    <n v="5"/>
    <n v="56"/>
    <x v="12"/>
  </r>
  <r>
    <x v="6486"/>
    <x v="595"/>
    <x v="1"/>
    <n v="1"/>
    <n v="11"/>
    <x v="7"/>
  </r>
  <r>
    <x v="5687"/>
    <x v="822"/>
    <x v="1"/>
    <n v="3"/>
    <n v="77"/>
    <x v="10"/>
  </r>
  <r>
    <x v="5733"/>
    <x v="79"/>
    <x v="1"/>
    <n v="5"/>
    <n v="53"/>
    <x v="12"/>
  </r>
  <r>
    <x v="5505"/>
    <x v="946"/>
    <x v="1"/>
    <n v="10"/>
    <n v="35"/>
    <x v="39"/>
  </r>
  <r>
    <x v="6487"/>
    <x v="291"/>
    <x v="1"/>
    <n v="5"/>
    <n v="63"/>
    <x v="12"/>
  </r>
  <r>
    <x v="6370"/>
    <x v="512"/>
    <x v="1"/>
    <n v="11"/>
    <n v="31"/>
    <x v="27"/>
  </r>
  <r>
    <x v="6488"/>
    <x v="338"/>
    <x v="1"/>
    <n v="6"/>
    <n v="69"/>
    <x v="46"/>
  </r>
  <r>
    <x v="5148"/>
    <x v="1088"/>
    <x v="1"/>
    <n v="1"/>
    <n v="38"/>
    <x v="7"/>
  </r>
  <r>
    <x v="5898"/>
    <x v="68"/>
    <x v="1"/>
    <n v="5"/>
    <n v="15"/>
    <x v="34"/>
  </r>
  <r>
    <x v="6489"/>
    <x v="990"/>
    <x v="1"/>
    <n v="11"/>
    <n v="59"/>
    <x v="2"/>
  </r>
  <r>
    <x v="5606"/>
    <x v="789"/>
    <x v="1"/>
    <n v="8"/>
    <n v="18"/>
    <x v="8"/>
  </r>
  <r>
    <x v="6254"/>
    <x v="1084"/>
    <x v="1"/>
    <n v="8"/>
    <n v="43"/>
    <x v="42"/>
  </r>
  <r>
    <x v="6486"/>
    <x v="4"/>
    <x v="1"/>
    <n v="11"/>
    <n v="27"/>
    <x v="3"/>
  </r>
  <r>
    <x v="5001"/>
    <x v="767"/>
    <x v="1"/>
    <n v="1"/>
    <n v="38"/>
    <x v="7"/>
  </r>
  <r>
    <x v="6250"/>
    <x v="1072"/>
    <x v="1"/>
    <n v="3"/>
    <n v="33"/>
    <x v="18"/>
  </r>
  <r>
    <x v="6266"/>
    <x v="375"/>
    <x v="1"/>
    <n v="4"/>
    <n v="19"/>
    <x v="35"/>
  </r>
  <r>
    <x v="6147"/>
    <x v="1210"/>
    <x v="1"/>
    <n v="6"/>
    <n v="47"/>
    <x v="46"/>
  </r>
  <r>
    <x v="5336"/>
    <x v="1220"/>
    <x v="1"/>
    <n v="9"/>
    <n v="73"/>
    <x v="33"/>
  </r>
  <r>
    <x v="5908"/>
    <x v="825"/>
    <x v="1"/>
    <n v="10"/>
    <n v="58"/>
    <x v="40"/>
  </r>
  <r>
    <x v="5254"/>
    <x v="1065"/>
    <x v="1"/>
    <n v="11"/>
    <n v="31"/>
    <x v="2"/>
  </r>
  <r>
    <x v="5638"/>
    <x v="75"/>
    <x v="1"/>
    <n v="12"/>
    <n v="17"/>
    <x v="13"/>
  </r>
  <r>
    <x v="6079"/>
    <x v="1363"/>
    <x v="1"/>
    <n v="6"/>
    <n v="45"/>
    <x v="30"/>
  </r>
  <r>
    <x v="5362"/>
    <x v="557"/>
    <x v="1"/>
    <n v="9"/>
    <n v="19"/>
    <x v="41"/>
  </r>
  <r>
    <x v="5874"/>
    <x v="1060"/>
    <x v="1"/>
    <n v="9"/>
    <n v="11"/>
    <x v="41"/>
  </r>
  <r>
    <x v="6490"/>
    <x v="1348"/>
    <x v="1"/>
    <n v="10"/>
    <n v="63"/>
    <x v="21"/>
  </r>
  <r>
    <x v="6072"/>
    <x v="918"/>
    <x v="1"/>
    <n v="10"/>
    <n v="27"/>
    <x v="40"/>
  </r>
  <r>
    <x v="6491"/>
    <x v="744"/>
    <x v="1"/>
    <n v="3"/>
    <n v="31"/>
    <x v="4"/>
  </r>
  <r>
    <x v="6492"/>
    <x v="203"/>
    <x v="1"/>
    <n v="2"/>
    <n v="64"/>
    <x v="0"/>
  </r>
  <r>
    <x v="5785"/>
    <x v="1119"/>
    <x v="1"/>
    <n v="7"/>
    <n v="61"/>
    <x v="9"/>
  </r>
  <r>
    <x v="5036"/>
    <x v="399"/>
    <x v="1"/>
    <n v="11"/>
    <n v="51"/>
    <x v="3"/>
  </r>
  <r>
    <x v="6113"/>
    <x v="428"/>
    <x v="1"/>
    <n v="10"/>
    <n v="10"/>
    <x v="21"/>
  </r>
  <r>
    <x v="6448"/>
    <x v="219"/>
    <x v="1"/>
    <n v="12"/>
    <n v="65"/>
    <x v="25"/>
  </r>
  <r>
    <x v="5437"/>
    <x v="654"/>
    <x v="1"/>
    <n v="8"/>
    <n v="18"/>
    <x v="36"/>
  </r>
  <r>
    <x v="6292"/>
    <x v="415"/>
    <x v="1"/>
    <n v="4"/>
    <n v="42"/>
    <x v="20"/>
  </r>
  <r>
    <x v="6493"/>
    <x v="1238"/>
    <x v="1"/>
    <n v="10"/>
    <n v="23"/>
    <x v="40"/>
  </r>
  <r>
    <x v="6261"/>
    <x v="1269"/>
    <x v="1"/>
    <n v="1"/>
    <n v="17"/>
    <x v="19"/>
  </r>
  <r>
    <x v="6353"/>
    <x v="992"/>
    <x v="1"/>
    <n v="5"/>
    <n v="32"/>
    <x v="26"/>
  </r>
  <r>
    <x v="5183"/>
    <x v="1314"/>
    <x v="1"/>
    <n v="7"/>
    <n v="37"/>
    <x v="17"/>
  </r>
  <r>
    <x v="5240"/>
    <x v="215"/>
    <x v="1"/>
    <n v="4"/>
    <n v="58"/>
    <x v="28"/>
  </r>
  <r>
    <x v="5952"/>
    <x v="1007"/>
    <x v="1"/>
    <n v="11"/>
    <n v="60"/>
    <x v="3"/>
  </r>
  <r>
    <x v="6025"/>
    <x v="439"/>
    <x v="1"/>
    <n v="1"/>
    <n v="28"/>
    <x v="7"/>
  </r>
  <r>
    <x v="6359"/>
    <x v="318"/>
    <x v="1"/>
    <n v="9"/>
    <n v="49"/>
    <x v="43"/>
  </r>
  <r>
    <x v="6494"/>
    <x v="683"/>
    <x v="1"/>
    <n v="5"/>
    <n v="70"/>
    <x v="26"/>
  </r>
  <r>
    <x v="5516"/>
    <x v="75"/>
    <x v="1"/>
    <n v="12"/>
    <n v="20"/>
    <x v="13"/>
  </r>
  <r>
    <x v="5821"/>
    <x v="1086"/>
    <x v="1"/>
    <n v="4"/>
    <n v="61"/>
    <x v="20"/>
  </r>
  <r>
    <x v="5373"/>
    <x v="229"/>
    <x v="1"/>
    <n v="10"/>
    <n v="59"/>
    <x v="39"/>
  </r>
  <r>
    <x v="6284"/>
    <x v="350"/>
    <x v="1"/>
    <n v="5"/>
    <n v="56"/>
    <x v="12"/>
  </r>
  <r>
    <x v="5269"/>
    <x v="1353"/>
    <x v="1"/>
    <n v="11"/>
    <n v="56"/>
    <x v="11"/>
  </r>
  <r>
    <x v="5171"/>
    <x v="702"/>
    <x v="1"/>
    <n v="4"/>
    <n v="28"/>
    <x v="20"/>
  </r>
  <r>
    <x v="5037"/>
    <x v="846"/>
    <x v="1"/>
    <n v="2"/>
    <n v="32"/>
    <x v="23"/>
  </r>
  <r>
    <x v="6187"/>
    <x v="146"/>
    <x v="1"/>
    <n v="3"/>
    <n v="22"/>
    <x v="10"/>
  </r>
  <r>
    <x v="5547"/>
    <x v="946"/>
    <x v="1"/>
    <n v="10"/>
    <n v="62"/>
    <x v="39"/>
  </r>
  <r>
    <x v="6495"/>
    <x v="1259"/>
    <x v="1"/>
    <n v="11"/>
    <n v="54"/>
    <x v="27"/>
  </r>
  <r>
    <x v="6379"/>
    <x v="1151"/>
    <x v="1"/>
    <n v="4"/>
    <n v="43"/>
    <x v="35"/>
  </r>
  <r>
    <x v="6221"/>
    <x v="1029"/>
    <x v="1"/>
    <n v="3"/>
    <n v="56"/>
    <x v="18"/>
  </r>
  <r>
    <x v="5797"/>
    <x v="867"/>
    <x v="1"/>
    <n v="11"/>
    <n v="22"/>
    <x v="11"/>
  </r>
  <r>
    <x v="6496"/>
    <x v="382"/>
    <x v="1"/>
    <n v="7"/>
    <n v="60"/>
    <x v="17"/>
  </r>
  <r>
    <x v="5045"/>
    <x v="1120"/>
    <x v="1"/>
    <n v="12"/>
    <n v="54"/>
    <x v="22"/>
  </r>
  <r>
    <x v="5708"/>
    <x v="953"/>
    <x v="1"/>
    <n v="2"/>
    <n v="27"/>
    <x v="45"/>
  </r>
  <r>
    <x v="5769"/>
    <x v="581"/>
    <x v="1"/>
    <n v="10"/>
    <n v="50"/>
    <x v="24"/>
  </r>
  <r>
    <x v="6485"/>
    <x v="595"/>
    <x v="1"/>
    <n v="1"/>
    <n v="19"/>
    <x v="7"/>
  </r>
  <r>
    <x v="6497"/>
    <x v="409"/>
    <x v="1"/>
    <n v="12"/>
    <n v="11"/>
    <x v="13"/>
  </r>
  <r>
    <x v="6498"/>
    <x v="817"/>
    <x v="1"/>
    <n v="10"/>
    <n v="39"/>
    <x v="21"/>
  </r>
  <r>
    <x v="6383"/>
    <x v="506"/>
    <x v="1"/>
    <n v="12"/>
    <n v="45"/>
    <x v="13"/>
  </r>
  <r>
    <x v="5565"/>
    <x v="1025"/>
    <x v="1"/>
    <n v="4"/>
    <n v="73"/>
    <x v="28"/>
  </r>
  <r>
    <x v="5596"/>
    <x v="701"/>
    <x v="1"/>
    <n v="5"/>
    <n v="45"/>
    <x v="37"/>
  </r>
  <r>
    <x v="5675"/>
    <x v="3"/>
    <x v="1"/>
    <n v="11"/>
    <n v="76"/>
    <x v="2"/>
  </r>
  <r>
    <x v="6499"/>
    <x v="569"/>
    <x v="0"/>
    <n v="11"/>
    <n v="45"/>
    <x v="11"/>
  </r>
  <r>
    <x v="5744"/>
    <x v="859"/>
    <x v="1"/>
    <n v="3"/>
    <n v="22"/>
    <x v="4"/>
  </r>
  <r>
    <x v="5757"/>
    <x v="799"/>
    <x v="1"/>
    <n v="12"/>
    <n v="65"/>
    <x v="25"/>
  </r>
  <r>
    <x v="5244"/>
    <x v="291"/>
    <x v="1"/>
    <n v="5"/>
    <n v="26"/>
    <x v="12"/>
  </r>
  <r>
    <x v="6500"/>
    <x v="955"/>
    <x v="1"/>
    <n v="11"/>
    <n v="55"/>
    <x v="27"/>
  </r>
  <r>
    <x v="6501"/>
    <x v="477"/>
    <x v="1"/>
    <n v="1"/>
    <n v="55"/>
    <x v="6"/>
  </r>
  <r>
    <x v="6376"/>
    <x v="923"/>
    <x v="1"/>
    <n v="6"/>
    <n v="47"/>
    <x v="46"/>
  </r>
  <r>
    <x v="5935"/>
    <x v="1312"/>
    <x v="1"/>
    <n v="12"/>
    <n v="74"/>
    <x v="25"/>
  </r>
  <r>
    <x v="5092"/>
    <x v="1013"/>
    <x v="1"/>
    <n v="7"/>
    <n v="42"/>
    <x v="38"/>
  </r>
  <r>
    <x v="5277"/>
    <x v="848"/>
    <x v="1"/>
    <n v="2"/>
    <n v="57"/>
    <x v="0"/>
  </r>
  <r>
    <x v="5820"/>
    <x v="1105"/>
    <x v="0"/>
    <n v="10"/>
    <n v="49"/>
    <x v="39"/>
  </r>
  <r>
    <x v="5489"/>
    <x v="1346"/>
    <x v="1"/>
    <n v="7"/>
    <n v="68"/>
    <x v="17"/>
  </r>
  <r>
    <x v="6358"/>
    <x v="543"/>
    <x v="1"/>
    <n v="1"/>
    <n v="47"/>
    <x v="19"/>
  </r>
  <r>
    <x v="6022"/>
    <x v="1163"/>
    <x v="1"/>
    <n v="8"/>
    <n v="67"/>
    <x v="42"/>
  </r>
  <r>
    <x v="6502"/>
    <x v="1389"/>
    <x v="1"/>
    <n v="10"/>
    <n v="62"/>
    <x v="24"/>
  </r>
  <r>
    <x v="5040"/>
    <x v="1397"/>
    <x v="1"/>
    <n v="3"/>
    <n v="36"/>
    <x v="4"/>
  </r>
  <r>
    <x v="6503"/>
    <x v="489"/>
    <x v="1"/>
    <n v="8"/>
    <n v="74"/>
    <x v="8"/>
  </r>
  <r>
    <x v="5371"/>
    <x v="1393"/>
    <x v="1"/>
    <n v="1"/>
    <n v="42"/>
    <x v="19"/>
  </r>
  <r>
    <x v="5326"/>
    <x v="596"/>
    <x v="1"/>
    <n v="2"/>
    <n v="43"/>
    <x v="0"/>
  </r>
  <r>
    <x v="5553"/>
    <x v="679"/>
    <x v="1"/>
    <n v="3"/>
    <n v="12"/>
    <x v="10"/>
  </r>
  <r>
    <x v="5489"/>
    <x v="546"/>
    <x v="1"/>
    <n v="1"/>
    <n v="16"/>
    <x v="14"/>
  </r>
  <r>
    <x v="5237"/>
    <x v="344"/>
    <x v="1"/>
    <n v="6"/>
    <n v="60"/>
    <x v="29"/>
  </r>
  <r>
    <x v="5471"/>
    <x v="788"/>
    <x v="1"/>
    <n v="5"/>
    <n v="32"/>
    <x v="34"/>
  </r>
  <r>
    <x v="6192"/>
    <x v="140"/>
    <x v="1"/>
    <n v="9"/>
    <n v="25"/>
    <x v="33"/>
  </r>
  <r>
    <x v="6459"/>
    <x v="1073"/>
    <x v="1"/>
    <n v="7"/>
    <n v="31"/>
    <x v="38"/>
  </r>
  <r>
    <x v="5174"/>
    <x v="1253"/>
    <x v="1"/>
    <n v="3"/>
    <n v="13"/>
    <x v="18"/>
  </r>
  <r>
    <x v="5895"/>
    <x v="204"/>
    <x v="1"/>
    <n v="3"/>
    <n v="58"/>
    <x v="18"/>
  </r>
  <r>
    <x v="6504"/>
    <x v="415"/>
    <x v="1"/>
    <n v="4"/>
    <n v="77"/>
    <x v="20"/>
  </r>
  <r>
    <x v="5555"/>
    <x v="861"/>
    <x v="1"/>
    <n v="8"/>
    <n v="32"/>
    <x v="8"/>
  </r>
  <r>
    <x v="5084"/>
    <x v="291"/>
    <x v="1"/>
    <n v="5"/>
    <n v="55"/>
    <x v="12"/>
  </r>
  <r>
    <x v="6505"/>
    <x v="54"/>
    <x v="1"/>
    <n v="8"/>
    <n v="11"/>
    <x v="32"/>
  </r>
  <r>
    <x v="6506"/>
    <x v="1139"/>
    <x v="1"/>
    <n v="9"/>
    <n v="21"/>
    <x v="44"/>
  </r>
  <r>
    <x v="5433"/>
    <x v="1182"/>
    <x v="1"/>
    <n v="11"/>
    <n v="31"/>
    <x v="3"/>
  </r>
  <r>
    <x v="6507"/>
    <x v="647"/>
    <x v="1"/>
    <n v="1"/>
    <n v="66"/>
    <x v="19"/>
  </r>
  <r>
    <x v="6315"/>
    <x v="1094"/>
    <x v="1"/>
    <n v="4"/>
    <n v="73"/>
    <x v="35"/>
  </r>
  <r>
    <x v="6506"/>
    <x v="304"/>
    <x v="1"/>
    <n v="1"/>
    <n v="50"/>
    <x v="19"/>
  </r>
  <r>
    <x v="5304"/>
    <x v="1097"/>
    <x v="1"/>
    <n v="4"/>
    <n v="63"/>
    <x v="28"/>
  </r>
  <r>
    <x v="5974"/>
    <x v="951"/>
    <x v="1"/>
    <n v="6"/>
    <n v="13"/>
    <x v="30"/>
  </r>
  <r>
    <x v="5097"/>
    <x v="1139"/>
    <x v="1"/>
    <n v="9"/>
    <n v="53"/>
    <x v="44"/>
  </r>
  <r>
    <x v="6058"/>
    <x v="354"/>
    <x v="1"/>
    <n v="3"/>
    <n v="55"/>
    <x v="18"/>
  </r>
  <r>
    <x v="6340"/>
    <x v="373"/>
    <x v="1"/>
    <n v="10"/>
    <n v="51"/>
    <x v="24"/>
  </r>
  <r>
    <x v="6508"/>
    <x v="1093"/>
    <x v="1"/>
    <n v="7"/>
    <n v="43"/>
    <x v="16"/>
  </r>
  <r>
    <x v="6509"/>
    <x v="1019"/>
    <x v="1"/>
    <n v="1"/>
    <n v="36"/>
    <x v="14"/>
  </r>
  <r>
    <x v="5541"/>
    <x v="558"/>
    <x v="1"/>
    <n v="3"/>
    <n v="46"/>
    <x v="4"/>
  </r>
  <r>
    <x v="5775"/>
    <x v="1108"/>
    <x v="1"/>
    <n v="1"/>
    <n v="78"/>
    <x v="14"/>
  </r>
  <r>
    <x v="6510"/>
    <x v="967"/>
    <x v="1"/>
    <n v="4"/>
    <n v="22"/>
    <x v="28"/>
  </r>
  <r>
    <x v="6048"/>
    <x v="56"/>
    <x v="1"/>
    <n v="6"/>
    <n v="76"/>
    <x v="31"/>
  </r>
  <r>
    <x v="6511"/>
    <x v="1205"/>
    <x v="1"/>
    <n v="3"/>
    <n v="68"/>
    <x v="4"/>
  </r>
  <r>
    <x v="5143"/>
    <x v="1227"/>
    <x v="1"/>
    <n v="8"/>
    <n v="56"/>
    <x v="8"/>
  </r>
  <r>
    <x v="6352"/>
    <x v="1373"/>
    <x v="1"/>
    <n v="9"/>
    <n v="15"/>
    <x v="33"/>
  </r>
  <r>
    <x v="6512"/>
    <x v="1226"/>
    <x v="1"/>
    <n v="1"/>
    <n v="63"/>
    <x v="6"/>
  </r>
  <r>
    <x v="6320"/>
    <x v="918"/>
    <x v="1"/>
    <n v="10"/>
    <n v="17"/>
    <x v="40"/>
  </r>
  <r>
    <x v="5571"/>
    <x v="167"/>
    <x v="1"/>
    <n v="2"/>
    <n v="15"/>
    <x v="45"/>
  </r>
  <r>
    <x v="5094"/>
    <x v="1204"/>
    <x v="1"/>
    <n v="11"/>
    <n v="57"/>
    <x v="27"/>
  </r>
  <r>
    <x v="6022"/>
    <x v="38"/>
    <x v="1"/>
    <n v="3"/>
    <n v="15"/>
    <x v="18"/>
  </r>
  <r>
    <x v="5395"/>
    <x v="1245"/>
    <x v="1"/>
    <n v="2"/>
    <n v="51"/>
    <x v="5"/>
  </r>
  <r>
    <x v="5201"/>
    <x v="789"/>
    <x v="1"/>
    <n v="8"/>
    <n v="62"/>
    <x v="8"/>
  </r>
  <r>
    <x v="6172"/>
    <x v="990"/>
    <x v="1"/>
    <n v="11"/>
    <n v="57"/>
    <x v="2"/>
  </r>
  <r>
    <x v="5391"/>
    <x v="983"/>
    <x v="1"/>
    <n v="9"/>
    <n v="61"/>
    <x v="44"/>
  </r>
  <r>
    <x v="5280"/>
    <x v="100"/>
    <x v="1"/>
    <n v="8"/>
    <n v="47"/>
    <x v="32"/>
  </r>
  <r>
    <x v="6277"/>
    <x v="797"/>
    <x v="1"/>
    <n v="7"/>
    <n v="26"/>
    <x v="16"/>
  </r>
  <r>
    <x v="5360"/>
    <x v="1331"/>
    <x v="1"/>
    <n v="9"/>
    <n v="75"/>
    <x v="43"/>
  </r>
  <r>
    <x v="5478"/>
    <x v="1365"/>
    <x v="1"/>
    <n v="2"/>
    <n v="67"/>
    <x v="23"/>
  </r>
  <r>
    <x v="5746"/>
    <x v="188"/>
    <x v="1"/>
    <n v="7"/>
    <n v="16"/>
    <x v="9"/>
  </r>
  <r>
    <x v="5895"/>
    <x v="241"/>
    <x v="1"/>
    <n v="9"/>
    <n v="48"/>
    <x v="43"/>
  </r>
  <r>
    <x v="6513"/>
    <x v="935"/>
    <x v="1"/>
    <n v="10"/>
    <n v="24"/>
    <x v="21"/>
  </r>
  <r>
    <x v="6467"/>
    <x v="1369"/>
    <x v="1"/>
    <n v="7"/>
    <n v="56"/>
    <x v="16"/>
  </r>
  <r>
    <x v="6001"/>
    <x v="1118"/>
    <x v="1"/>
    <n v="12"/>
    <n v="60"/>
    <x v="15"/>
  </r>
  <r>
    <x v="5741"/>
    <x v="982"/>
    <x v="1"/>
    <n v="12"/>
    <n v="18"/>
    <x v="22"/>
  </r>
  <r>
    <x v="5185"/>
    <x v="517"/>
    <x v="1"/>
    <n v="11"/>
    <n v="23"/>
    <x v="27"/>
  </r>
  <r>
    <x v="6514"/>
    <x v="324"/>
    <x v="1"/>
    <n v="11"/>
    <n v="26"/>
    <x v="3"/>
  </r>
  <r>
    <x v="5404"/>
    <x v="690"/>
    <x v="1"/>
    <n v="7"/>
    <n v="35"/>
    <x v="16"/>
  </r>
  <r>
    <x v="6021"/>
    <x v="1112"/>
    <x v="1"/>
    <n v="10"/>
    <n v="31"/>
    <x v="21"/>
  </r>
  <r>
    <x v="6372"/>
    <x v="804"/>
    <x v="1"/>
    <n v="4"/>
    <n v="46"/>
    <x v="35"/>
  </r>
  <r>
    <x v="5290"/>
    <x v="905"/>
    <x v="1"/>
    <n v="8"/>
    <n v="26"/>
    <x v="8"/>
  </r>
  <r>
    <x v="5069"/>
    <x v="790"/>
    <x v="1"/>
    <n v="10"/>
    <n v="32"/>
    <x v="40"/>
  </r>
  <r>
    <x v="5902"/>
    <x v="406"/>
    <x v="1"/>
    <n v="11"/>
    <n v="59"/>
    <x v="11"/>
  </r>
  <r>
    <x v="6190"/>
    <x v="1284"/>
    <x v="1"/>
    <n v="1"/>
    <n v="19"/>
    <x v="7"/>
  </r>
  <r>
    <x v="6515"/>
    <x v="473"/>
    <x v="1"/>
    <n v="2"/>
    <n v="73"/>
    <x v="23"/>
  </r>
  <r>
    <x v="5583"/>
    <x v="1076"/>
    <x v="1"/>
    <n v="8"/>
    <n v="12"/>
    <x v="36"/>
  </r>
  <r>
    <x v="5947"/>
    <x v="680"/>
    <x v="1"/>
    <n v="9"/>
    <n v="58"/>
    <x v="41"/>
  </r>
  <r>
    <x v="5974"/>
    <x v="587"/>
    <x v="1"/>
    <n v="6"/>
    <n v="65"/>
    <x v="30"/>
  </r>
  <r>
    <x v="5637"/>
    <x v="1022"/>
    <x v="1"/>
    <n v="7"/>
    <n v="35"/>
    <x v="38"/>
  </r>
  <r>
    <x v="5520"/>
    <x v="663"/>
    <x v="1"/>
    <n v="7"/>
    <n v="61"/>
    <x v="38"/>
  </r>
  <r>
    <x v="6516"/>
    <x v="1110"/>
    <x v="1"/>
    <n v="12"/>
    <n v="70"/>
    <x v="25"/>
  </r>
  <r>
    <x v="5334"/>
    <x v="1287"/>
    <x v="1"/>
    <n v="11"/>
    <n v="19"/>
    <x v="3"/>
  </r>
  <r>
    <x v="6517"/>
    <x v="1240"/>
    <x v="1"/>
    <n v="5"/>
    <n v="28"/>
    <x v="26"/>
  </r>
  <r>
    <x v="5412"/>
    <x v="452"/>
    <x v="1"/>
    <n v="7"/>
    <n v="28"/>
    <x v="38"/>
  </r>
  <r>
    <x v="5469"/>
    <x v="18"/>
    <x v="1"/>
    <n v="7"/>
    <n v="22"/>
    <x v="16"/>
  </r>
  <r>
    <x v="5988"/>
    <x v="247"/>
    <x v="1"/>
    <n v="2"/>
    <n v="22"/>
    <x v="45"/>
  </r>
  <r>
    <x v="5054"/>
    <x v="704"/>
    <x v="1"/>
    <n v="3"/>
    <n v="66"/>
    <x v="4"/>
  </r>
  <r>
    <x v="6056"/>
    <x v="948"/>
    <x v="0"/>
    <n v="1"/>
    <n v="31"/>
    <x v="14"/>
  </r>
  <r>
    <x v="5750"/>
    <x v="780"/>
    <x v="1"/>
    <n v="9"/>
    <n v="28"/>
    <x v="43"/>
  </r>
  <r>
    <x v="6024"/>
    <x v="765"/>
    <x v="1"/>
    <n v="5"/>
    <n v="41"/>
    <x v="12"/>
  </r>
  <r>
    <x v="5186"/>
    <x v="854"/>
    <x v="1"/>
    <n v="8"/>
    <n v="32"/>
    <x v="42"/>
  </r>
  <r>
    <x v="6518"/>
    <x v="1312"/>
    <x v="1"/>
    <n v="12"/>
    <n v="46"/>
    <x v="25"/>
  </r>
  <r>
    <x v="6519"/>
    <x v="192"/>
    <x v="1"/>
    <n v="9"/>
    <n v="33"/>
    <x v="43"/>
  </r>
  <r>
    <x v="5466"/>
    <x v="8"/>
    <x v="1"/>
    <n v="1"/>
    <n v="14"/>
    <x v="7"/>
  </r>
  <r>
    <x v="6520"/>
    <x v="411"/>
    <x v="1"/>
    <n v="2"/>
    <n v="24"/>
    <x v="0"/>
  </r>
  <r>
    <x v="5583"/>
    <x v="763"/>
    <x v="1"/>
    <n v="10"/>
    <n v="70"/>
    <x v="39"/>
  </r>
  <r>
    <x v="5987"/>
    <x v="1056"/>
    <x v="1"/>
    <n v="2"/>
    <n v="60"/>
    <x v="45"/>
  </r>
  <r>
    <x v="5922"/>
    <x v="1167"/>
    <x v="1"/>
    <n v="12"/>
    <n v="17"/>
    <x v="13"/>
  </r>
  <r>
    <x v="5895"/>
    <x v="1179"/>
    <x v="1"/>
    <n v="4"/>
    <n v="26"/>
    <x v="28"/>
  </r>
  <r>
    <x v="6521"/>
    <x v="721"/>
    <x v="1"/>
    <n v="10"/>
    <n v="77"/>
    <x v="24"/>
  </r>
  <r>
    <x v="6322"/>
    <x v="401"/>
    <x v="1"/>
    <n v="9"/>
    <n v="74"/>
    <x v="43"/>
  </r>
  <r>
    <x v="5694"/>
    <x v="289"/>
    <x v="1"/>
    <n v="4"/>
    <n v="38"/>
    <x v="20"/>
  </r>
  <r>
    <x v="5302"/>
    <x v="612"/>
    <x v="1"/>
    <n v="12"/>
    <n v="10"/>
    <x v="13"/>
  </r>
  <r>
    <x v="6522"/>
    <x v="1324"/>
    <x v="1"/>
    <n v="10"/>
    <n v="54"/>
    <x v="24"/>
  </r>
  <r>
    <x v="5163"/>
    <x v="217"/>
    <x v="1"/>
    <n v="1"/>
    <n v="32"/>
    <x v="14"/>
  </r>
  <r>
    <x v="6523"/>
    <x v="805"/>
    <x v="1"/>
    <n v="10"/>
    <n v="79"/>
    <x v="21"/>
  </r>
  <r>
    <x v="6524"/>
    <x v="925"/>
    <x v="1"/>
    <n v="1"/>
    <n v="44"/>
    <x v="19"/>
  </r>
  <r>
    <x v="5254"/>
    <x v="1283"/>
    <x v="1"/>
    <n v="8"/>
    <n v="38"/>
    <x v="32"/>
  </r>
  <r>
    <x v="6234"/>
    <x v="288"/>
    <x v="1"/>
    <n v="8"/>
    <n v="35"/>
    <x v="36"/>
  </r>
  <r>
    <x v="5272"/>
    <x v="80"/>
    <x v="1"/>
    <n v="10"/>
    <n v="46"/>
    <x v="40"/>
  </r>
  <r>
    <x v="5369"/>
    <x v="988"/>
    <x v="1"/>
    <n v="9"/>
    <n v="59"/>
    <x v="43"/>
  </r>
  <r>
    <x v="5162"/>
    <x v="8"/>
    <x v="1"/>
    <n v="1"/>
    <n v="67"/>
    <x v="7"/>
  </r>
  <r>
    <x v="6244"/>
    <x v="304"/>
    <x v="1"/>
    <n v="1"/>
    <n v="48"/>
    <x v="19"/>
  </r>
  <r>
    <x v="5664"/>
    <x v="903"/>
    <x v="1"/>
    <n v="5"/>
    <n v="60"/>
    <x v="12"/>
  </r>
  <r>
    <x v="6364"/>
    <x v="32"/>
    <x v="1"/>
    <n v="8"/>
    <n v="48"/>
    <x v="8"/>
  </r>
  <r>
    <x v="5293"/>
    <x v="899"/>
    <x v="1"/>
    <n v="3"/>
    <n v="79"/>
    <x v="18"/>
  </r>
  <r>
    <x v="6525"/>
    <x v="1360"/>
    <x v="1"/>
    <n v="7"/>
    <n v="43"/>
    <x v="17"/>
  </r>
  <r>
    <x v="6526"/>
    <x v="340"/>
    <x v="1"/>
    <n v="4"/>
    <n v="74"/>
    <x v="28"/>
  </r>
  <r>
    <x v="6457"/>
    <x v="255"/>
    <x v="1"/>
    <n v="3"/>
    <n v="31"/>
    <x v="10"/>
  </r>
  <r>
    <x v="6501"/>
    <x v="432"/>
    <x v="1"/>
    <n v="8"/>
    <n v="28"/>
    <x v="36"/>
  </r>
  <r>
    <x v="6220"/>
    <x v="442"/>
    <x v="1"/>
    <n v="8"/>
    <n v="32"/>
    <x v="42"/>
  </r>
  <r>
    <x v="5825"/>
    <x v="720"/>
    <x v="1"/>
    <n v="3"/>
    <n v="40"/>
    <x v="4"/>
  </r>
  <r>
    <x v="5510"/>
    <x v="1357"/>
    <x v="1"/>
    <n v="4"/>
    <n v="61"/>
    <x v="28"/>
  </r>
  <r>
    <x v="5837"/>
    <x v="155"/>
    <x v="1"/>
    <n v="12"/>
    <n v="69"/>
    <x v="22"/>
  </r>
  <r>
    <x v="5099"/>
    <x v="660"/>
    <x v="1"/>
    <n v="12"/>
    <n v="79"/>
    <x v="13"/>
  </r>
  <r>
    <x v="5001"/>
    <x v="14"/>
    <x v="1"/>
    <n v="12"/>
    <n v="75"/>
    <x v="13"/>
  </r>
  <r>
    <x v="6527"/>
    <x v="1200"/>
    <x v="1"/>
    <n v="2"/>
    <n v="72"/>
    <x v="5"/>
  </r>
  <r>
    <x v="5838"/>
    <x v="190"/>
    <x v="1"/>
    <n v="2"/>
    <n v="23"/>
    <x v="45"/>
  </r>
  <r>
    <x v="6528"/>
    <x v="771"/>
    <x v="1"/>
    <n v="7"/>
    <n v="57"/>
    <x v="9"/>
  </r>
  <r>
    <x v="6012"/>
    <x v="329"/>
    <x v="1"/>
    <n v="9"/>
    <n v="16"/>
    <x v="43"/>
  </r>
  <r>
    <x v="6027"/>
    <x v="323"/>
    <x v="1"/>
    <n v="4"/>
    <n v="70"/>
    <x v="20"/>
  </r>
  <r>
    <x v="5588"/>
    <x v="1078"/>
    <x v="1"/>
    <n v="3"/>
    <n v="68"/>
    <x v="4"/>
  </r>
  <r>
    <x v="6517"/>
    <x v="49"/>
    <x v="1"/>
    <n v="12"/>
    <n v="42"/>
    <x v="22"/>
  </r>
  <r>
    <x v="6104"/>
    <x v="228"/>
    <x v="1"/>
    <n v="4"/>
    <n v="19"/>
    <x v="20"/>
  </r>
  <r>
    <x v="5524"/>
    <x v="1305"/>
    <x v="1"/>
    <n v="10"/>
    <n v="62"/>
    <x v="24"/>
  </r>
  <r>
    <x v="6267"/>
    <x v="637"/>
    <x v="1"/>
    <n v="2"/>
    <n v="75"/>
    <x v="45"/>
  </r>
  <r>
    <x v="6529"/>
    <x v="1165"/>
    <x v="1"/>
    <n v="9"/>
    <n v="49"/>
    <x v="41"/>
  </r>
  <r>
    <x v="6294"/>
    <x v="806"/>
    <x v="1"/>
    <n v="12"/>
    <n v="64"/>
    <x v="15"/>
  </r>
  <r>
    <x v="5937"/>
    <x v="294"/>
    <x v="1"/>
    <n v="2"/>
    <n v="76"/>
    <x v="5"/>
  </r>
  <r>
    <x v="5093"/>
    <x v="311"/>
    <x v="1"/>
    <n v="11"/>
    <n v="37"/>
    <x v="3"/>
  </r>
  <r>
    <x v="6530"/>
    <x v="596"/>
    <x v="1"/>
    <n v="2"/>
    <n v="27"/>
    <x v="0"/>
  </r>
  <r>
    <x v="6292"/>
    <x v="1355"/>
    <x v="1"/>
    <n v="6"/>
    <n v="37"/>
    <x v="30"/>
  </r>
  <r>
    <x v="6531"/>
    <x v="520"/>
    <x v="1"/>
    <n v="2"/>
    <n v="56"/>
    <x v="23"/>
  </r>
  <r>
    <x v="5357"/>
    <x v="966"/>
    <x v="1"/>
    <n v="10"/>
    <n v="44"/>
    <x v="40"/>
  </r>
  <r>
    <x v="5590"/>
    <x v="278"/>
    <x v="1"/>
    <n v="11"/>
    <n v="19"/>
    <x v="11"/>
  </r>
  <r>
    <x v="6259"/>
    <x v="684"/>
    <x v="1"/>
    <n v="1"/>
    <n v="54"/>
    <x v="14"/>
  </r>
  <r>
    <x v="6085"/>
    <x v="218"/>
    <x v="1"/>
    <n v="3"/>
    <n v="65"/>
    <x v="4"/>
  </r>
  <r>
    <x v="5077"/>
    <x v="997"/>
    <x v="1"/>
    <n v="4"/>
    <n v="66"/>
    <x v="35"/>
  </r>
  <r>
    <x v="6360"/>
    <x v="755"/>
    <x v="1"/>
    <n v="8"/>
    <n v="78"/>
    <x v="32"/>
  </r>
  <r>
    <x v="5989"/>
    <x v="976"/>
    <x v="1"/>
    <n v="3"/>
    <n v="52"/>
    <x v="18"/>
  </r>
  <r>
    <x v="6532"/>
    <x v="36"/>
    <x v="1"/>
    <n v="3"/>
    <n v="67"/>
    <x v="4"/>
  </r>
  <r>
    <x v="6533"/>
    <x v="747"/>
    <x v="1"/>
    <n v="12"/>
    <n v="59"/>
    <x v="25"/>
  </r>
  <r>
    <x v="5729"/>
    <x v="224"/>
    <x v="0"/>
    <n v="1"/>
    <n v="55"/>
    <x v="6"/>
  </r>
  <r>
    <x v="5109"/>
    <x v="105"/>
    <x v="1"/>
    <n v="4"/>
    <n v="47"/>
    <x v="28"/>
  </r>
  <r>
    <x v="6338"/>
    <x v="734"/>
    <x v="1"/>
    <n v="2"/>
    <n v="57"/>
    <x v="0"/>
  </r>
  <r>
    <x v="6446"/>
    <x v="775"/>
    <x v="1"/>
    <n v="11"/>
    <n v="66"/>
    <x v="27"/>
  </r>
  <r>
    <x v="5153"/>
    <x v="208"/>
    <x v="1"/>
    <n v="8"/>
    <n v="77"/>
    <x v="36"/>
  </r>
  <r>
    <x v="5196"/>
    <x v="793"/>
    <x v="1"/>
    <n v="3"/>
    <n v="64"/>
    <x v="10"/>
  </r>
  <r>
    <x v="5257"/>
    <x v="535"/>
    <x v="1"/>
    <n v="7"/>
    <n v="23"/>
    <x v="38"/>
  </r>
  <r>
    <x v="6509"/>
    <x v="485"/>
    <x v="1"/>
    <n v="8"/>
    <n v="72"/>
    <x v="42"/>
  </r>
  <r>
    <x v="6534"/>
    <x v="308"/>
    <x v="1"/>
    <n v="9"/>
    <n v="48"/>
    <x v="41"/>
  </r>
  <r>
    <x v="5491"/>
    <x v="140"/>
    <x v="1"/>
    <n v="9"/>
    <n v="19"/>
    <x v="33"/>
  </r>
  <r>
    <x v="6214"/>
    <x v="1123"/>
    <x v="1"/>
    <n v="10"/>
    <n v="29"/>
    <x v="39"/>
  </r>
  <r>
    <x v="6535"/>
    <x v="39"/>
    <x v="1"/>
    <n v="5"/>
    <n v="27"/>
    <x v="26"/>
  </r>
  <r>
    <x v="5595"/>
    <x v="543"/>
    <x v="1"/>
    <n v="1"/>
    <n v="11"/>
    <x v="19"/>
  </r>
  <r>
    <x v="6363"/>
    <x v="1301"/>
    <x v="1"/>
    <n v="10"/>
    <n v="49"/>
    <x v="39"/>
  </r>
  <r>
    <x v="6189"/>
    <x v="1238"/>
    <x v="1"/>
    <n v="10"/>
    <n v="67"/>
    <x v="40"/>
  </r>
  <r>
    <x v="6392"/>
    <x v="265"/>
    <x v="1"/>
    <n v="4"/>
    <n v="34"/>
    <x v="35"/>
  </r>
  <r>
    <x v="5813"/>
    <x v="874"/>
    <x v="1"/>
    <n v="12"/>
    <n v="75"/>
    <x v="25"/>
  </r>
  <r>
    <x v="5225"/>
    <x v="282"/>
    <x v="1"/>
    <n v="1"/>
    <n v="39"/>
    <x v="6"/>
  </r>
  <r>
    <x v="5301"/>
    <x v="631"/>
    <x v="1"/>
    <n v="10"/>
    <n v="61"/>
    <x v="39"/>
  </r>
  <r>
    <x v="6009"/>
    <x v="604"/>
    <x v="1"/>
    <n v="1"/>
    <n v="41"/>
    <x v="14"/>
  </r>
  <r>
    <x v="5256"/>
    <x v="1073"/>
    <x v="1"/>
    <n v="7"/>
    <n v="76"/>
    <x v="38"/>
  </r>
  <r>
    <x v="6241"/>
    <x v="672"/>
    <x v="1"/>
    <n v="8"/>
    <n v="25"/>
    <x v="8"/>
  </r>
  <r>
    <x v="5711"/>
    <x v="825"/>
    <x v="1"/>
    <n v="10"/>
    <n v="39"/>
    <x v="40"/>
  </r>
  <r>
    <x v="6163"/>
    <x v="1074"/>
    <x v="1"/>
    <n v="4"/>
    <n v="65"/>
    <x v="20"/>
  </r>
  <r>
    <x v="6536"/>
    <x v="398"/>
    <x v="1"/>
    <n v="11"/>
    <n v="53"/>
    <x v="11"/>
  </r>
  <r>
    <x v="5403"/>
    <x v="1286"/>
    <x v="1"/>
    <n v="1"/>
    <n v="31"/>
    <x v="19"/>
  </r>
  <r>
    <x v="6537"/>
    <x v="141"/>
    <x v="1"/>
    <n v="6"/>
    <n v="30"/>
    <x v="30"/>
  </r>
  <r>
    <x v="6427"/>
    <x v="189"/>
    <x v="1"/>
    <n v="4"/>
    <n v="34"/>
    <x v="20"/>
  </r>
  <r>
    <x v="6538"/>
    <x v="1079"/>
    <x v="1"/>
    <n v="11"/>
    <n v="73"/>
    <x v="3"/>
  </r>
  <r>
    <x v="5990"/>
    <x v="187"/>
    <x v="1"/>
    <n v="1"/>
    <n v="65"/>
    <x v="19"/>
  </r>
  <r>
    <x v="5279"/>
    <x v="293"/>
    <x v="1"/>
    <n v="12"/>
    <n v="71"/>
    <x v="15"/>
  </r>
  <r>
    <x v="6539"/>
    <x v="237"/>
    <x v="1"/>
    <n v="9"/>
    <n v="79"/>
    <x v="33"/>
  </r>
  <r>
    <x v="5004"/>
    <x v="782"/>
    <x v="1"/>
    <n v="12"/>
    <n v="41"/>
    <x v="13"/>
  </r>
  <r>
    <x v="5312"/>
    <x v="996"/>
    <x v="1"/>
    <n v="5"/>
    <n v="11"/>
    <x v="34"/>
  </r>
  <r>
    <x v="5268"/>
    <x v="561"/>
    <x v="1"/>
    <n v="12"/>
    <n v="26"/>
    <x v="25"/>
  </r>
  <r>
    <x v="6424"/>
    <x v="1385"/>
    <x v="1"/>
    <n v="5"/>
    <n v="48"/>
    <x v="12"/>
  </r>
  <r>
    <x v="6540"/>
    <x v="1304"/>
    <x v="1"/>
    <n v="8"/>
    <n v="61"/>
    <x v="42"/>
  </r>
  <r>
    <x v="5658"/>
    <x v="958"/>
    <x v="1"/>
    <n v="6"/>
    <n v="13"/>
    <x v="46"/>
  </r>
  <r>
    <x v="6006"/>
    <x v="584"/>
    <x v="1"/>
    <n v="12"/>
    <n v="78"/>
    <x v="15"/>
  </r>
  <r>
    <x v="5741"/>
    <x v="462"/>
    <x v="1"/>
    <n v="5"/>
    <n v="50"/>
    <x v="34"/>
  </r>
  <r>
    <x v="5697"/>
    <x v="886"/>
    <x v="1"/>
    <n v="10"/>
    <n v="39"/>
    <x v="39"/>
  </r>
  <r>
    <x v="5439"/>
    <x v="968"/>
    <x v="1"/>
    <n v="8"/>
    <n v="46"/>
    <x v="42"/>
  </r>
  <r>
    <x v="6210"/>
    <x v="35"/>
    <x v="1"/>
    <n v="10"/>
    <n v="36"/>
    <x v="24"/>
  </r>
  <r>
    <x v="6002"/>
    <x v="646"/>
    <x v="1"/>
    <n v="2"/>
    <n v="18"/>
    <x v="23"/>
  </r>
  <r>
    <x v="6020"/>
    <x v="325"/>
    <x v="1"/>
    <n v="1"/>
    <n v="48"/>
    <x v="6"/>
  </r>
  <r>
    <x v="5897"/>
    <x v="90"/>
    <x v="1"/>
    <n v="8"/>
    <n v="20"/>
    <x v="42"/>
  </r>
  <r>
    <x v="5036"/>
    <x v="712"/>
    <x v="1"/>
    <n v="5"/>
    <n v="47"/>
    <x v="34"/>
  </r>
  <r>
    <x v="6042"/>
    <x v="928"/>
    <x v="1"/>
    <n v="8"/>
    <n v="46"/>
    <x v="8"/>
  </r>
  <r>
    <x v="6541"/>
    <x v="44"/>
    <x v="1"/>
    <n v="11"/>
    <n v="50"/>
    <x v="11"/>
  </r>
  <r>
    <x v="6542"/>
    <x v="66"/>
    <x v="1"/>
    <n v="8"/>
    <n v="38"/>
    <x v="36"/>
  </r>
  <r>
    <x v="6390"/>
    <x v="333"/>
    <x v="1"/>
    <n v="6"/>
    <n v="78"/>
    <x v="29"/>
  </r>
  <r>
    <x v="5750"/>
    <x v="1041"/>
    <x v="1"/>
    <n v="11"/>
    <n v="70"/>
    <x v="2"/>
  </r>
  <r>
    <x v="5889"/>
    <x v="450"/>
    <x v="1"/>
    <n v="7"/>
    <n v="17"/>
    <x v="38"/>
  </r>
  <r>
    <x v="6543"/>
    <x v="792"/>
    <x v="1"/>
    <n v="8"/>
    <n v="33"/>
    <x v="36"/>
  </r>
  <r>
    <x v="6143"/>
    <x v="1102"/>
    <x v="1"/>
    <n v="12"/>
    <n v="47"/>
    <x v="15"/>
  </r>
  <r>
    <x v="6490"/>
    <x v="183"/>
    <x v="1"/>
    <n v="4"/>
    <n v="34"/>
    <x v="20"/>
  </r>
  <r>
    <x v="6315"/>
    <x v="1253"/>
    <x v="1"/>
    <n v="3"/>
    <n v="47"/>
    <x v="18"/>
  </r>
  <r>
    <x v="6485"/>
    <x v="999"/>
    <x v="1"/>
    <n v="6"/>
    <n v="28"/>
    <x v="30"/>
  </r>
  <r>
    <x v="5055"/>
    <x v="154"/>
    <x v="1"/>
    <n v="5"/>
    <n v="27"/>
    <x v="12"/>
  </r>
  <r>
    <x v="5291"/>
    <x v="507"/>
    <x v="1"/>
    <n v="2"/>
    <n v="21"/>
    <x v="0"/>
  </r>
  <r>
    <x v="5988"/>
    <x v="456"/>
    <x v="1"/>
    <n v="9"/>
    <n v="38"/>
    <x v="41"/>
  </r>
  <r>
    <x v="6436"/>
    <x v="1096"/>
    <x v="1"/>
    <n v="11"/>
    <n v="38"/>
    <x v="3"/>
  </r>
  <r>
    <x v="6030"/>
    <x v="1050"/>
    <x v="1"/>
    <n v="4"/>
    <n v="39"/>
    <x v="35"/>
  </r>
  <r>
    <x v="5517"/>
    <x v="817"/>
    <x v="1"/>
    <n v="10"/>
    <n v="32"/>
    <x v="21"/>
  </r>
  <r>
    <x v="5186"/>
    <x v="485"/>
    <x v="1"/>
    <n v="8"/>
    <n v="51"/>
    <x v="42"/>
  </r>
  <r>
    <x v="6373"/>
    <x v="331"/>
    <x v="1"/>
    <n v="11"/>
    <n v="18"/>
    <x v="3"/>
  </r>
  <r>
    <x v="6544"/>
    <x v="55"/>
    <x v="1"/>
    <n v="3"/>
    <n v="74"/>
    <x v="18"/>
  </r>
  <r>
    <x v="5679"/>
    <x v="690"/>
    <x v="1"/>
    <n v="7"/>
    <n v="44"/>
    <x v="16"/>
  </r>
  <r>
    <x v="6535"/>
    <x v="63"/>
    <x v="1"/>
    <n v="1"/>
    <n v="59"/>
    <x v="19"/>
  </r>
  <r>
    <x v="6545"/>
    <x v="1011"/>
    <x v="1"/>
    <n v="1"/>
    <n v="10"/>
    <x v="6"/>
  </r>
  <r>
    <x v="5291"/>
    <x v="417"/>
    <x v="1"/>
    <n v="8"/>
    <n v="29"/>
    <x v="8"/>
  </r>
  <r>
    <x v="6277"/>
    <x v="887"/>
    <x v="1"/>
    <n v="10"/>
    <n v="23"/>
    <x v="21"/>
  </r>
  <r>
    <x v="5107"/>
    <x v="981"/>
    <x v="1"/>
    <n v="10"/>
    <n v="69"/>
    <x v="21"/>
  </r>
  <r>
    <x v="6546"/>
    <x v="1276"/>
    <x v="1"/>
    <n v="11"/>
    <n v="17"/>
    <x v="2"/>
  </r>
  <r>
    <x v="6547"/>
    <x v="610"/>
    <x v="1"/>
    <n v="5"/>
    <n v="55"/>
    <x v="34"/>
  </r>
  <r>
    <x v="5902"/>
    <x v="482"/>
    <x v="1"/>
    <n v="4"/>
    <n v="31"/>
    <x v="28"/>
  </r>
  <r>
    <x v="6296"/>
    <x v="165"/>
    <x v="1"/>
    <n v="4"/>
    <n v="13"/>
    <x v="35"/>
  </r>
  <r>
    <x v="5958"/>
    <x v="1328"/>
    <x v="1"/>
    <n v="4"/>
    <n v="11"/>
    <x v="28"/>
  </r>
  <r>
    <x v="5098"/>
    <x v="677"/>
    <x v="1"/>
    <n v="9"/>
    <n v="22"/>
    <x v="44"/>
  </r>
  <r>
    <x v="5916"/>
    <x v="908"/>
    <x v="1"/>
    <n v="9"/>
    <n v="45"/>
    <x v="41"/>
  </r>
  <r>
    <x v="6312"/>
    <x v="616"/>
    <x v="1"/>
    <n v="4"/>
    <n v="77"/>
    <x v="35"/>
  </r>
  <r>
    <x v="6469"/>
    <x v="355"/>
    <x v="1"/>
    <n v="7"/>
    <n v="77"/>
    <x v="38"/>
  </r>
  <r>
    <x v="5777"/>
    <x v="285"/>
    <x v="1"/>
    <n v="5"/>
    <n v="53"/>
    <x v="26"/>
  </r>
  <r>
    <x v="5074"/>
    <x v="273"/>
    <x v="1"/>
    <n v="9"/>
    <n v="44"/>
    <x v="44"/>
  </r>
  <r>
    <x v="6548"/>
    <x v="1193"/>
    <x v="1"/>
    <n v="1"/>
    <n v="37"/>
    <x v="7"/>
  </r>
  <r>
    <x v="5996"/>
    <x v="692"/>
    <x v="1"/>
    <n v="11"/>
    <n v="18"/>
    <x v="11"/>
  </r>
  <r>
    <x v="6116"/>
    <x v="273"/>
    <x v="1"/>
    <n v="9"/>
    <n v="17"/>
    <x v="44"/>
  </r>
  <r>
    <x v="5582"/>
    <x v="1358"/>
    <x v="1"/>
    <n v="1"/>
    <n v="47"/>
    <x v="7"/>
  </r>
  <r>
    <x v="5617"/>
    <x v="652"/>
    <x v="1"/>
    <n v="6"/>
    <n v="49"/>
    <x v="46"/>
  </r>
  <r>
    <x v="5933"/>
    <x v="654"/>
    <x v="1"/>
    <n v="8"/>
    <n v="19"/>
    <x v="36"/>
  </r>
  <r>
    <x v="5347"/>
    <x v="1373"/>
    <x v="1"/>
    <n v="9"/>
    <n v="56"/>
    <x v="33"/>
  </r>
  <r>
    <x v="6288"/>
    <x v="199"/>
    <x v="1"/>
    <n v="6"/>
    <n v="62"/>
    <x v="46"/>
  </r>
  <r>
    <x v="6356"/>
    <x v="825"/>
    <x v="1"/>
    <n v="10"/>
    <n v="37"/>
    <x v="40"/>
  </r>
  <r>
    <x v="6549"/>
    <x v="403"/>
    <x v="1"/>
    <n v="10"/>
    <n v="28"/>
    <x v="40"/>
  </r>
  <r>
    <x v="6550"/>
    <x v="133"/>
    <x v="1"/>
    <n v="6"/>
    <n v="34"/>
    <x v="29"/>
  </r>
  <r>
    <x v="5415"/>
    <x v="1387"/>
    <x v="1"/>
    <n v="4"/>
    <n v="43"/>
    <x v="28"/>
  </r>
  <r>
    <x v="5030"/>
    <x v="119"/>
    <x v="1"/>
    <n v="9"/>
    <n v="33"/>
    <x v="43"/>
  </r>
  <r>
    <x v="5421"/>
    <x v="505"/>
    <x v="1"/>
    <n v="8"/>
    <n v="72"/>
    <x v="36"/>
  </r>
  <r>
    <x v="5899"/>
    <x v="146"/>
    <x v="1"/>
    <n v="3"/>
    <n v="30"/>
    <x v="10"/>
  </r>
  <r>
    <x v="5586"/>
    <x v="442"/>
    <x v="1"/>
    <n v="8"/>
    <n v="55"/>
    <x v="42"/>
  </r>
  <r>
    <x v="6107"/>
    <x v="1152"/>
    <x v="1"/>
    <n v="6"/>
    <n v="61"/>
    <x v="30"/>
  </r>
  <r>
    <x v="6551"/>
    <x v="481"/>
    <x v="1"/>
    <n v="8"/>
    <n v="76"/>
    <x v="32"/>
  </r>
  <r>
    <x v="5428"/>
    <x v="67"/>
    <x v="1"/>
    <n v="11"/>
    <n v="57"/>
    <x v="27"/>
  </r>
  <r>
    <x v="6552"/>
    <x v="1209"/>
    <x v="1"/>
    <n v="8"/>
    <n v="76"/>
    <x v="42"/>
  </r>
  <r>
    <x v="6454"/>
    <x v="1095"/>
    <x v="1"/>
    <n v="2"/>
    <n v="26"/>
    <x v="45"/>
  </r>
  <r>
    <x v="6197"/>
    <x v="1246"/>
    <x v="1"/>
    <n v="3"/>
    <n v="36"/>
    <x v="4"/>
  </r>
  <r>
    <x v="5004"/>
    <x v="128"/>
    <x v="1"/>
    <n v="3"/>
    <n v="38"/>
    <x v="1"/>
  </r>
  <r>
    <x v="6406"/>
    <x v="1199"/>
    <x v="1"/>
    <n v="3"/>
    <n v="34"/>
    <x v="10"/>
  </r>
  <r>
    <x v="5940"/>
    <x v="538"/>
    <x v="1"/>
    <n v="11"/>
    <n v="33"/>
    <x v="11"/>
  </r>
  <r>
    <x v="6553"/>
    <x v="1376"/>
    <x v="1"/>
    <n v="11"/>
    <n v="17"/>
    <x v="27"/>
  </r>
  <r>
    <x v="5439"/>
    <x v="361"/>
    <x v="1"/>
    <n v="8"/>
    <n v="63"/>
    <x v="36"/>
  </r>
  <r>
    <x v="6554"/>
    <x v="265"/>
    <x v="1"/>
    <n v="4"/>
    <n v="33"/>
    <x v="35"/>
  </r>
  <r>
    <x v="5988"/>
    <x v="619"/>
    <x v="1"/>
    <n v="9"/>
    <n v="44"/>
    <x v="41"/>
  </r>
  <r>
    <x v="5804"/>
    <x v="432"/>
    <x v="1"/>
    <n v="8"/>
    <n v="69"/>
    <x v="36"/>
  </r>
  <r>
    <x v="5324"/>
    <x v="1182"/>
    <x v="1"/>
    <n v="11"/>
    <n v="71"/>
    <x v="3"/>
  </r>
  <r>
    <x v="6555"/>
    <x v="389"/>
    <x v="1"/>
    <n v="6"/>
    <n v="15"/>
    <x v="46"/>
  </r>
  <r>
    <x v="6556"/>
    <x v="0"/>
    <x v="1"/>
    <n v="2"/>
    <n v="61"/>
    <x v="0"/>
  </r>
  <r>
    <x v="6229"/>
    <x v="185"/>
    <x v="1"/>
    <n v="9"/>
    <n v="14"/>
    <x v="33"/>
  </r>
  <r>
    <x v="5636"/>
    <x v="250"/>
    <x v="1"/>
    <n v="12"/>
    <n v="63"/>
    <x v="13"/>
  </r>
  <r>
    <x v="6086"/>
    <x v="104"/>
    <x v="1"/>
    <n v="3"/>
    <n v="30"/>
    <x v="18"/>
  </r>
  <r>
    <x v="5170"/>
    <x v="478"/>
    <x v="1"/>
    <n v="9"/>
    <n v="41"/>
    <x v="44"/>
  </r>
  <r>
    <x v="5270"/>
    <x v="630"/>
    <x v="1"/>
    <n v="6"/>
    <n v="59"/>
    <x v="31"/>
  </r>
  <r>
    <x v="6454"/>
    <x v="239"/>
    <x v="1"/>
    <n v="12"/>
    <n v="33"/>
    <x v="13"/>
  </r>
  <r>
    <x v="6157"/>
    <x v="330"/>
    <x v="1"/>
    <n v="9"/>
    <n v="63"/>
    <x v="43"/>
  </r>
  <r>
    <x v="5010"/>
    <x v="773"/>
    <x v="1"/>
    <n v="8"/>
    <n v="38"/>
    <x v="32"/>
  </r>
  <r>
    <x v="5781"/>
    <x v="246"/>
    <x v="1"/>
    <n v="10"/>
    <n v="53"/>
    <x v="39"/>
  </r>
  <r>
    <x v="5644"/>
    <x v="1060"/>
    <x v="1"/>
    <n v="9"/>
    <n v="64"/>
    <x v="41"/>
  </r>
  <r>
    <x v="5111"/>
    <x v="562"/>
    <x v="1"/>
    <n v="6"/>
    <n v="46"/>
    <x v="46"/>
  </r>
  <r>
    <x v="5125"/>
    <x v="1283"/>
    <x v="1"/>
    <n v="8"/>
    <n v="61"/>
    <x v="32"/>
  </r>
  <r>
    <x v="5484"/>
    <x v="519"/>
    <x v="1"/>
    <n v="4"/>
    <n v="62"/>
    <x v="20"/>
  </r>
  <r>
    <x v="6159"/>
    <x v="500"/>
    <x v="1"/>
    <n v="3"/>
    <n v="61"/>
    <x v="4"/>
  </r>
  <r>
    <x v="5373"/>
    <x v="591"/>
    <x v="1"/>
    <n v="6"/>
    <n v="40"/>
    <x v="29"/>
  </r>
  <r>
    <x v="6557"/>
    <x v="187"/>
    <x v="1"/>
    <n v="1"/>
    <n v="63"/>
    <x v="19"/>
  </r>
  <r>
    <x v="5671"/>
    <x v="375"/>
    <x v="0"/>
    <n v="4"/>
    <n v="34"/>
    <x v="35"/>
  </r>
  <r>
    <x v="5135"/>
    <x v="630"/>
    <x v="1"/>
    <n v="6"/>
    <n v="21"/>
    <x v="31"/>
  </r>
  <r>
    <x v="5330"/>
    <x v="1288"/>
    <x v="1"/>
    <n v="9"/>
    <n v="68"/>
    <x v="41"/>
  </r>
  <r>
    <x v="6558"/>
    <x v="134"/>
    <x v="1"/>
    <n v="9"/>
    <n v="52"/>
    <x v="33"/>
  </r>
  <r>
    <x v="5550"/>
    <x v="1236"/>
    <x v="1"/>
    <n v="8"/>
    <n v="11"/>
    <x v="32"/>
  </r>
  <r>
    <x v="6053"/>
    <x v="481"/>
    <x v="1"/>
    <n v="8"/>
    <n v="41"/>
    <x v="32"/>
  </r>
  <r>
    <x v="5356"/>
    <x v="3"/>
    <x v="1"/>
    <n v="11"/>
    <n v="55"/>
    <x v="2"/>
  </r>
  <r>
    <x v="5437"/>
    <x v="658"/>
    <x v="1"/>
    <n v="3"/>
    <n v="37"/>
    <x v="10"/>
  </r>
  <r>
    <x v="5851"/>
    <x v="304"/>
    <x v="1"/>
    <n v="1"/>
    <n v="28"/>
    <x v="19"/>
  </r>
  <r>
    <x v="6559"/>
    <x v="76"/>
    <x v="1"/>
    <n v="5"/>
    <n v="57"/>
    <x v="37"/>
  </r>
  <r>
    <x v="5540"/>
    <x v="299"/>
    <x v="1"/>
    <n v="12"/>
    <n v="32"/>
    <x v="25"/>
  </r>
  <r>
    <x v="5314"/>
    <x v="1399"/>
    <x v="1"/>
    <n v="3"/>
    <n v="53"/>
    <x v="1"/>
  </r>
  <r>
    <x v="6143"/>
    <x v="1271"/>
    <x v="1"/>
    <n v="5"/>
    <n v="73"/>
    <x v="26"/>
  </r>
  <r>
    <x v="5105"/>
    <x v="945"/>
    <x v="1"/>
    <n v="7"/>
    <n v="55"/>
    <x v="9"/>
  </r>
  <r>
    <x v="5506"/>
    <x v="1012"/>
    <x v="1"/>
    <n v="10"/>
    <n v="66"/>
    <x v="21"/>
  </r>
  <r>
    <x v="5067"/>
    <x v="515"/>
    <x v="1"/>
    <n v="6"/>
    <n v="72"/>
    <x v="46"/>
  </r>
  <r>
    <x v="6560"/>
    <x v="1316"/>
    <x v="1"/>
    <n v="11"/>
    <n v="46"/>
    <x v="3"/>
  </r>
  <r>
    <x v="5232"/>
    <x v="69"/>
    <x v="1"/>
    <n v="6"/>
    <n v="33"/>
    <x v="30"/>
  </r>
  <r>
    <x v="5562"/>
    <x v="767"/>
    <x v="1"/>
    <n v="1"/>
    <n v="13"/>
    <x v="7"/>
  </r>
  <r>
    <x v="6517"/>
    <x v="712"/>
    <x v="1"/>
    <n v="5"/>
    <n v="44"/>
    <x v="34"/>
  </r>
  <r>
    <x v="6456"/>
    <x v="1172"/>
    <x v="1"/>
    <n v="3"/>
    <n v="66"/>
    <x v="18"/>
  </r>
  <r>
    <x v="5378"/>
    <x v="400"/>
    <x v="0"/>
    <n v="2"/>
    <n v="67"/>
    <x v="5"/>
  </r>
  <r>
    <x v="6438"/>
    <x v="315"/>
    <x v="1"/>
    <n v="10"/>
    <n v="11"/>
    <x v="21"/>
  </r>
  <r>
    <x v="6312"/>
    <x v="556"/>
    <x v="1"/>
    <n v="2"/>
    <n v="36"/>
    <x v="0"/>
  </r>
  <r>
    <x v="5929"/>
    <x v="740"/>
    <x v="0"/>
    <n v="10"/>
    <n v="50"/>
    <x v="40"/>
  </r>
  <r>
    <x v="6561"/>
    <x v="1251"/>
    <x v="1"/>
    <n v="2"/>
    <n v="26"/>
    <x v="45"/>
  </r>
  <r>
    <x v="6250"/>
    <x v="92"/>
    <x v="1"/>
    <n v="9"/>
    <n v="70"/>
    <x v="43"/>
  </r>
  <r>
    <x v="6552"/>
    <x v="459"/>
    <x v="1"/>
    <n v="1"/>
    <n v="66"/>
    <x v="14"/>
  </r>
  <r>
    <x v="6109"/>
    <x v="833"/>
    <x v="1"/>
    <n v="6"/>
    <n v="63"/>
    <x v="46"/>
  </r>
  <r>
    <x v="5354"/>
    <x v="527"/>
    <x v="1"/>
    <n v="4"/>
    <n v="68"/>
    <x v="35"/>
  </r>
  <r>
    <x v="5575"/>
    <x v="863"/>
    <x v="1"/>
    <n v="7"/>
    <n v="49"/>
    <x v="17"/>
  </r>
  <r>
    <x v="6279"/>
    <x v="975"/>
    <x v="1"/>
    <n v="3"/>
    <n v="11"/>
    <x v="1"/>
  </r>
  <r>
    <x v="5911"/>
    <x v="229"/>
    <x v="1"/>
    <n v="10"/>
    <n v="78"/>
    <x v="39"/>
  </r>
  <r>
    <x v="5211"/>
    <x v="240"/>
    <x v="1"/>
    <n v="1"/>
    <n v="54"/>
    <x v="14"/>
  </r>
  <r>
    <x v="6317"/>
    <x v="1074"/>
    <x v="1"/>
    <n v="4"/>
    <n v="16"/>
    <x v="20"/>
  </r>
  <r>
    <x v="5100"/>
    <x v="770"/>
    <x v="1"/>
    <n v="7"/>
    <n v="32"/>
    <x v="16"/>
  </r>
  <r>
    <x v="5278"/>
    <x v="507"/>
    <x v="1"/>
    <n v="2"/>
    <n v="30"/>
    <x v="0"/>
  </r>
  <r>
    <x v="6379"/>
    <x v="700"/>
    <x v="1"/>
    <n v="9"/>
    <n v="68"/>
    <x v="44"/>
  </r>
  <r>
    <x v="5275"/>
    <x v="17"/>
    <x v="1"/>
    <n v="12"/>
    <n v="78"/>
    <x v="15"/>
  </r>
  <r>
    <x v="5355"/>
    <x v="222"/>
    <x v="1"/>
    <n v="12"/>
    <n v="54"/>
    <x v="13"/>
  </r>
  <r>
    <x v="6562"/>
    <x v="452"/>
    <x v="1"/>
    <n v="7"/>
    <n v="41"/>
    <x v="38"/>
  </r>
  <r>
    <x v="6563"/>
    <x v="143"/>
    <x v="1"/>
    <n v="6"/>
    <n v="27"/>
    <x v="46"/>
  </r>
  <r>
    <x v="5967"/>
    <x v="178"/>
    <x v="1"/>
    <n v="7"/>
    <n v="75"/>
    <x v="9"/>
  </r>
  <r>
    <x v="5414"/>
    <x v="268"/>
    <x v="1"/>
    <n v="3"/>
    <n v="32"/>
    <x v="4"/>
  </r>
  <r>
    <x v="6564"/>
    <x v="431"/>
    <x v="1"/>
    <n v="5"/>
    <n v="73"/>
    <x v="26"/>
  </r>
  <r>
    <x v="5970"/>
    <x v="245"/>
    <x v="1"/>
    <n v="11"/>
    <n v="14"/>
    <x v="3"/>
  </r>
  <r>
    <x v="6516"/>
    <x v="1032"/>
    <x v="1"/>
    <n v="12"/>
    <n v="53"/>
    <x v="15"/>
  </r>
  <r>
    <x v="6565"/>
    <x v="1257"/>
    <x v="1"/>
    <n v="3"/>
    <n v="17"/>
    <x v="1"/>
  </r>
  <r>
    <x v="5259"/>
    <x v="186"/>
    <x v="0"/>
    <n v="12"/>
    <n v="74"/>
    <x v="25"/>
  </r>
  <r>
    <x v="6239"/>
    <x v="447"/>
    <x v="1"/>
    <n v="6"/>
    <n v="45"/>
    <x v="30"/>
  </r>
  <r>
    <x v="5957"/>
    <x v="506"/>
    <x v="1"/>
    <n v="12"/>
    <n v="36"/>
    <x v="13"/>
  </r>
  <r>
    <x v="5556"/>
    <x v="1248"/>
    <x v="1"/>
    <n v="12"/>
    <n v="11"/>
    <x v="25"/>
  </r>
  <r>
    <x v="5823"/>
    <x v="784"/>
    <x v="1"/>
    <n v="11"/>
    <n v="31"/>
    <x v="27"/>
  </r>
  <r>
    <x v="6566"/>
    <x v="607"/>
    <x v="1"/>
    <n v="2"/>
    <n v="45"/>
    <x v="45"/>
  </r>
  <r>
    <x v="6525"/>
    <x v="685"/>
    <x v="1"/>
    <n v="9"/>
    <n v="35"/>
    <x v="41"/>
  </r>
  <r>
    <x v="5364"/>
    <x v="516"/>
    <x v="1"/>
    <n v="4"/>
    <n v="29"/>
    <x v="28"/>
  </r>
  <r>
    <x v="6505"/>
    <x v="1006"/>
    <x v="1"/>
    <n v="8"/>
    <n v="62"/>
    <x v="8"/>
  </r>
  <r>
    <x v="5165"/>
    <x v="1156"/>
    <x v="1"/>
    <n v="10"/>
    <n v="12"/>
    <x v="39"/>
  </r>
  <r>
    <x v="6400"/>
    <x v="1241"/>
    <x v="1"/>
    <n v="6"/>
    <n v="16"/>
    <x v="31"/>
  </r>
  <r>
    <x v="5766"/>
    <x v="1173"/>
    <x v="1"/>
    <n v="6"/>
    <n v="17"/>
    <x v="30"/>
  </r>
  <r>
    <x v="6327"/>
    <x v="231"/>
    <x v="1"/>
    <n v="2"/>
    <n v="27"/>
    <x v="23"/>
  </r>
  <r>
    <x v="5584"/>
    <x v="13"/>
    <x v="1"/>
    <n v="5"/>
    <n v="21"/>
    <x v="12"/>
  </r>
  <r>
    <x v="5684"/>
    <x v="404"/>
    <x v="1"/>
    <n v="5"/>
    <n v="19"/>
    <x v="34"/>
  </r>
  <r>
    <x v="5827"/>
    <x v="455"/>
    <x v="1"/>
    <n v="3"/>
    <n v="75"/>
    <x v="1"/>
  </r>
  <r>
    <x v="5192"/>
    <x v="448"/>
    <x v="1"/>
    <n v="10"/>
    <n v="31"/>
    <x v="21"/>
  </r>
  <r>
    <x v="5373"/>
    <x v="417"/>
    <x v="1"/>
    <n v="8"/>
    <n v="45"/>
    <x v="8"/>
  </r>
  <r>
    <x v="5534"/>
    <x v="603"/>
    <x v="0"/>
    <n v="4"/>
    <n v="75"/>
    <x v="35"/>
  </r>
  <r>
    <x v="5374"/>
    <x v="979"/>
    <x v="1"/>
    <n v="8"/>
    <n v="45"/>
    <x v="32"/>
  </r>
  <r>
    <x v="5308"/>
    <x v="642"/>
    <x v="1"/>
    <n v="3"/>
    <n v="69"/>
    <x v="10"/>
  </r>
  <r>
    <x v="6159"/>
    <x v="593"/>
    <x v="1"/>
    <n v="8"/>
    <n v="18"/>
    <x v="42"/>
  </r>
  <r>
    <x v="6477"/>
    <x v="124"/>
    <x v="1"/>
    <n v="2"/>
    <n v="72"/>
    <x v="5"/>
  </r>
  <r>
    <x v="5787"/>
    <x v="996"/>
    <x v="1"/>
    <n v="5"/>
    <n v="58"/>
    <x v="34"/>
  </r>
  <r>
    <x v="6239"/>
    <x v="1277"/>
    <x v="1"/>
    <n v="9"/>
    <n v="47"/>
    <x v="43"/>
  </r>
  <r>
    <x v="5025"/>
    <x v="1085"/>
    <x v="1"/>
    <n v="5"/>
    <n v="30"/>
    <x v="12"/>
  </r>
  <r>
    <x v="5379"/>
    <x v="555"/>
    <x v="1"/>
    <n v="4"/>
    <n v="72"/>
    <x v="35"/>
  </r>
  <r>
    <x v="5258"/>
    <x v="1201"/>
    <x v="1"/>
    <n v="2"/>
    <n v="31"/>
    <x v="45"/>
  </r>
  <r>
    <x v="6567"/>
    <x v="321"/>
    <x v="1"/>
    <n v="12"/>
    <n v="14"/>
    <x v="25"/>
  </r>
  <r>
    <x v="6568"/>
    <x v="962"/>
    <x v="1"/>
    <n v="1"/>
    <n v="41"/>
    <x v="19"/>
  </r>
  <r>
    <x v="5653"/>
    <x v="802"/>
    <x v="1"/>
    <n v="3"/>
    <n v="62"/>
    <x v="18"/>
  </r>
  <r>
    <x v="6105"/>
    <x v="243"/>
    <x v="1"/>
    <n v="6"/>
    <n v="42"/>
    <x v="29"/>
  </r>
  <r>
    <x v="5530"/>
    <x v="1090"/>
    <x v="1"/>
    <n v="11"/>
    <n v="72"/>
    <x v="27"/>
  </r>
  <r>
    <x v="5876"/>
    <x v="1088"/>
    <x v="1"/>
    <n v="1"/>
    <n v="42"/>
    <x v="7"/>
  </r>
  <r>
    <x v="6147"/>
    <x v="150"/>
    <x v="1"/>
    <n v="11"/>
    <n v="16"/>
    <x v="27"/>
  </r>
  <r>
    <x v="5511"/>
    <x v="623"/>
    <x v="1"/>
    <n v="8"/>
    <n v="44"/>
    <x v="32"/>
  </r>
  <r>
    <x v="5127"/>
    <x v="75"/>
    <x v="1"/>
    <n v="12"/>
    <n v="62"/>
    <x v="13"/>
  </r>
  <r>
    <x v="5468"/>
    <x v="219"/>
    <x v="1"/>
    <n v="12"/>
    <n v="33"/>
    <x v="25"/>
  </r>
  <r>
    <x v="5231"/>
    <x v="1234"/>
    <x v="1"/>
    <n v="4"/>
    <n v="17"/>
    <x v="35"/>
  </r>
  <r>
    <x v="6569"/>
    <x v="556"/>
    <x v="1"/>
    <n v="2"/>
    <n v="29"/>
    <x v="0"/>
  </r>
  <r>
    <x v="5602"/>
    <x v="410"/>
    <x v="1"/>
    <n v="3"/>
    <n v="70"/>
    <x v="4"/>
  </r>
  <r>
    <x v="5193"/>
    <x v="716"/>
    <x v="1"/>
    <n v="12"/>
    <n v="32"/>
    <x v="15"/>
  </r>
  <r>
    <x v="5944"/>
    <x v="110"/>
    <x v="1"/>
    <n v="1"/>
    <n v="40"/>
    <x v="7"/>
  </r>
  <r>
    <x v="5345"/>
    <x v="13"/>
    <x v="1"/>
    <n v="5"/>
    <n v="18"/>
    <x v="12"/>
  </r>
  <r>
    <x v="5252"/>
    <x v="358"/>
    <x v="1"/>
    <n v="2"/>
    <n v="45"/>
    <x v="45"/>
  </r>
  <r>
    <x v="6081"/>
    <x v="936"/>
    <x v="1"/>
    <n v="8"/>
    <n v="56"/>
    <x v="42"/>
  </r>
  <r>
    <x v="5321"/>
    <x v="107"/>
    <x v="1"/>
    <n v="1"/>
    <n v="33"/>
    <x v="6"/>
  </r>
  <r>
    <x v="6125"/>
    <x v="609"/>
    <x v="1"/>
    <n v="11"/>
    <n v="59"/>
    <x v="2"/>
  </r>
  <r>
    <x v="6570"/>
    <x v="74"/>
    <x v="1"/>
    <n v="12"/>
    <n v="43"/>
    <x v="22"/>
  </r>
  <r>
    <x v="5855"/>
    <x v="551"/>
    <x v="1"/>
    <n v="4"/>
    <n v="65"/>
    <x v="20"/>
  </r>
  <r>
    <x v="6571"/>
    <x v="826"/>
    <x v="1"/>
    <n v="1"/>
    <n v="59"/>
    <x v="6"/>
  </r>
  <r>
    <x v="5426"/>
    <x v="267"/>
    <x v="1"/>
    <n v="9"/>
    <n v="51"/>
    <x v="41"/>
  </r>
  <r>
    <x v="5899"/>
    <x v="125"/>
    <x v="1"/>
    <n v="11"/>
    <n v="21"/>
    <x v="2"/>
  </r>
  <r>
    <x v="5001"/>
    <x v="769"/>
    <x v="1"/>
    <n v="5"/>
    <n v="49"/>
    <x v="26"/>
  </r>
  <r>
    <x v="5468"/>
    <x v="488"/>
    <x v="1"/>
    <n v="12"/>
    <n v="42"/>
    <x v="25"/>
  </r>
  <r>
    <x v="6202"/>
    <x v="1145"/>
    <x v="1"/>
    <n v="12"/>
    <n v="72"/>
    <x v="22"/>
  </r>
  <r>
    <x v="6164"/>
    <x v="782"/>
    <x v="1"/>
    <n v="12"/>
    <n v="72"/>
    <x v="13"/>
  </r>
  <r>
    <x v="6090"/>
    <x v="676"/>
    <x v="1"/>
    <n v="7"/>
    <n v="32"/>
    <x v="38"/>
  </r>
  <r>
    <x v="6298"/>
    <x v="673"/>
    <x v="1"/>
    <n v="12"/>
    <n v="58"/>
    <x v="22"/>
  </r>
  <r>
    <x v="5347"/>
    <x v="650"/>
    <x v="1"/>
    <n v="8"/>
    <n v="70"/>
    <x v="32"/>
  </r>
  <r>
    <x v="6572"/>
    <x v="1394"/>
    <x v="1"/>
    <n v="5"/>
    <n v="20"/>
    <x v="37"/>
  </r>
  <r>
    <x v="5380"/>
    <x v="1212"/>
    <x v="1"/>
    <n v="4"/>
    <n v="47"/>
    <x v="35"/>
  </r>
  <r>
    <x v="5116"/>
    <x v="230"/>
    <x v="1"/>
    <n v="11"/>
    <n v="11"/>
    <x v="27"/>
  </r>
  <r>
    <x v="5899"/>
    <x v="115"/>
    <x v="1"/>
    <n v="9"/>
    <n v="23"/>
    <x v="33"/>
  </r>
  <r>
    <x v="5913"/>
    <x v="1093"/>
    <x v="1"/>
    <n v="7"/>
    <n v="34"/>
    <x v="16"/>
  </r>
  <r>
    <x v="6573"/>
    <x v="152"/>
    <x v="1"/>
    <n v="5"/>
    <n v="47"/>
    <x v="37"/>
  </r>
  <r>
    <x v="5664"/>
    <x v="273"/>
    <x v="1"/>
    <n v="9"/>
    <n v="41"/>
    <x v="44"/>
  </r>
  <r>
    <x v="6013"/>
    <x v="346"/>
    <x v="1"/>
    <n v="5"/>
    <n v="67"/>
    <x v="26"/>
  </r>
  <r>
    <x v="6050"/>
    <x v="1026"/>
    <x v="1"/>
    <n v="5"/>
    <n v="65"/>
    <x v="34"/>
  </r>
  <r>
    <x v="5398"/>
    <x v="1239"/>
    <x v="1"/>
    <n v="8"/>
    <n v="55"/>
    <x v="36"/>
  </r>
  <r>
    <x v="6574"/>
    <x v="241"/>
    <x v="1"/>
    <n v="9"/>
    <n v="79"/>
    <x v="43"/>
  </r>
  <r>
    <x v="6449"/>
    <x v="827"/>
    <x v="1"/>
    <n v="1"/>
    <n v="22"/>
    <x v="6"/>
  </r>
  <r>
    <x v="5563"/>
    <x v="1175"/>
    <x v="1"/>
    <n v="8"/>
    <n v="67"/>
    <x v="36"/>
  </r>
  <r>
    <x v="5036"/>
    <x v="1141"/>
    <x v="1"/>
    <n v="4"/>
    <n v="10"/>
    <x v="28"/>
  </r>
  <r>
    <x v="5912"/>
    <x v="949"/>
    <x v="1"/>
    <n v="5"/>
    <n v="59"/>
    <x v="12"/>
  </r>
  <r>
    <x v="5054"/>
    <x v="1372"/>
    <x v="1"/>
    <n v="6"/>
    <n v="18"/>
    <x v="30"/>
  </r>
  <r>
    <x v="5857"/>
    <x v="127"/>
    <x v="1"/>
    <n v="3"/>
    <n v="77"/>
    <x v="10"/>
  </r>
  <r>
    <x v="6309"/>
    <x v="153"/>
    <x v="1"/>
    <n v="3"/>
    <n v="69"/>
    <x v="1"/>
  </r>
  <r>
    <x v="5386"/>
    <x v="1016"/>
    <x v="0"/>
    <n v="7"/>
    <n v="41"/>
    <x v="9"/>
  </r>
  <r>
    <x v="6388"/>
    <x v="1151"/>
    <x v="1"/>
    <n v="4"/>
    <n v="43"/>
    <x v="35"/>
  </r>
  <r>
    <x v="5448"/>
    <x v="527"/>
    <x v="1"/>
    <n v="4"/>
    <n v="42"/>
    <x v="35"/>
  </r>
  <r>
    <x v="6575"/>
    <x v="843"/>
    <x v="1"/>
    <n v="5"/>
    <n v="58"/>
    <x v="12"/>
  </r>
  <r>
    <x v="5947"/>
    <x v="885"/>
    <x v="1"/>
    <n v="6"/>
    <n v="60"/>
    <x v="46"/>
  </r>
  <r>
    <x v="6456"/>
    <x v="942"/>
    <x v="1"/>
    <n v="4"/>
    <n v="60"/>
    <x v="35"/>
  </r>
  <r>
    <x v="6576"/>
    <x v="164"/>
    <x v="1"/>
    <n v="8"/>
    <n v="12"/>
    <x v="42"/>
  </r>
  <r>
    <x v="5998"/>
    <x v="1313"/>
    <x v="1"/>
    <n v="2"/>
    <n v="70"/>
    <x v="23"/>
  </r>
  <r>
    <x v="5755"/>
    <x v="762"/>
    <x v="1"/>
    <n v="7"/>
    <n v="71"/>
    <x v="16"/>
  </r>
  <r>
    <x v="6524"/>
    <x v="1041"/>
    <x v="1"/>
    <n v="11"/>
    <n v="74"/>
    <x v="2"/>
  </r>
  <r>
    <x v="6565"/>
    <x v="238"/>
    <x v="1"/>
    <n v="3"/>
    <n v="54"/>
    <x v="4"/>
  </r>
  <r>
    <x v="5306"/>
    <x v="450"/>
    <x v="1"/>
    <n v="7"/>
    <n v="38"/>
    <x v="38"/>
  </r>
  <r>
    <x v="5994"/>
    <x v="508"/>
    <x v="1"/>
    <n v="7"/>
    <n v="77"/>
    <x v="16"/>
  </r>
  <r>
    <x v="5639"/>
    <x v="1381"/>
    <x v="1"/>
    <n v="12"/>
    <n v="51"/>
    <x v="13"/>
  </r>
  <r>
    <x v="6389"/>
    <x v="558"/>
    <x v="1"/>
    <n v="3"/>
    <n v="50"/>
    <x v="4"/>
  </r>
  <r>
    <x v="6511"/>
    <x v="1176"/>
    <x v="1"/>
    <n v="2"/>
    <n v="44"/>
    <x v="23"/>
  </r>
  <r>
    <x v="5887"/>
    <x v="1026"/>
    <x v="1"/>
    <n v="5"/>
    <n v="17"/>
    <x v="34"/>
  </r>
  <r>
    <x v="5651"/>
    <x v="802"/>
    <x v="1"/>
    <n v="3"/>
    <n v="19"/>
    <x v="18"/>
  </r>
  <r>
    <x v="6577"/>
    <x v="960"/>
    <x v="1"/>
    <n v="2"/>
    <n v="48"/>
    <x v="0"/>
  </r>
  <r>
    <x v="5177"/>
    <x v="756"/>
    <x v="1"/>
    <n v="10"/>
    <n v="22"/>
    <x v="40"/>
  </r>
  <r>
    <x v="5313"/>
    <x v="147"/>
    <x v="1"/>
    <n v="5"/>
    <n v="35"/>
    <x v="26"/>
  </r>
  <r>
    <x v="6578"/>
    <x v="83"/>
    <x v="0"/>
    <n v="1"/>
    <n v="68"/>
    <x v="6"/>
  </r>
  <r>
    <x v="5351"/>
    <x v="410"/>
    <x v="1"/>
    <n v="3"/>
    <n v="23"/>
    <x v="4"/>
  </r>
  <r>
    <x v="6579"/>
    <x v="1102"/>
    <x v="1"/>
    <n v="12"/>
    <n v="18"/>
    <x v="15"/>
  </r>
  <r>
    <x v="6320"/>
    <x v="410"/>
    <x v="1"/>
    <n v="3"/>
    <n v="49"/>
    <x v="4"/>
  </r>
  <r>
    <x v="6580"/>
    <x v="642"/>
    <x v="1"/>
    <n v="3"/>
    <n v="53"/>
    <x v="10"/>
  </r>
  <r>
    <x v="5795"/>
    <x v="456"/>
    <x v="1"/>
    <n v="9"/>
    <n v="58"/>
    <x v="41"/>
  </r>
  <r>
    <x v="6532"/>
    <x v="7"/>
    <x v="1"/>
    <n v="1"/>
    <n v="70"/>
    <x v="6"/>
  </r>
  <r>
    <x v="6581"/>
    <x v="774"/>
    <x v="1"/>
    <n v="9"/>
    <n v="70"/>
    <x v="41"/>
  </r>
  <r>
    <x v="5519"/>
    <x v="270"/>
    <x v="1"/>
    <n v="10"/>
    <n v="48"/>
    <x v="40"/>
  </r>
  <r>
    <x v="5660"/>
    <x v="251"/>
    <x v="1"/>
    <n v="5"/>
    <n v="22"/>
    <x v="12"/>
  </r>
  <r>
    <x v="5233"/>
    <x v="683"/>
    <x v="1"/>
    <n v="5"/>
    <n v="75"/>
    <x v="26"/>
  </r>
  <r>
    <x v="5617"/>
    <x v="1055"/>
    <x v="1"/>
    <n v="7"/>
    <n v="15"/>
    <x v="17"/>
  </r>
  <r>
    <x v="5411"/>
    <x v="916"/>
    <x v="1"/>
    <n v="5"/>
    <n v="31"/>
    <x v="12"/>
  </r>
  <r>
    <x v="6414"/>
    <x v="89"/>
    <x v="1"/>
    <n v="7"/>
    <n v="30"/>
    <x v="17"/>
  </r>
  <r>
    <x v="6127"/>
    <x v="65"/>
    <x v="1"/>
    <n v="12"/>
    <n v="38"/>
    <x v="13"/>
  </r>
  <r>
    <x v="5393"/>
    <x v="696"/>
    <x v="1"/>
    <n v="5"/>
    <n v="33"/>
    <x v="12"/>
  </r>
  <r>
    <x v="6249"/>
    <x v="470"/>
    <x v="1"/>
    <n v="2"/>
    <n v="23"/>
    <x v="23"/>
  </r>
  <r>
    <x v="6582"/>
    <x v="298"/>
    <x v="1"/>
    <n v="7"/>
    <n v="79"/>
    <x v="9"/>
  </r>
  <r>
    <x v="6583"/>
    <x v="704"/>
    <x v="1"/>
    <n v="3"/>
    <n v="11"/>
    <x v="4"/>
  </r>
  <r>
    <x v="5745"/>
    <x v="420"/>
    <x v="1"/>
    <n v="12"/>
    <n v="19"/>
    <x v="15"/>
  </r>
  <r>
    <x v="6476"/>
    <x v="749"/>
    <x v="1"/>
    <n v="12"/>
    <n v="25"/>
    <x v="15"/>
  </r>
  <r>
    <x v="5509"/>
    <x v="529"/>
    <x v="1"/>
    <n v="7"/>
    <n v="64"/>
    <x v="9"/>
  </r>
  <r>
    <x v="6031"/>
    <x v="199"/>
    <x v="1"/>
    <n v="6"/>
    <n v="46"/>
    <x v="46"/>
  </r>
  <r>
    <x v="6434"/>
    <x v="356"/>
    <x v="1"/>
    <n v="1"/>
    <n v="19"/>
    <x v="7"/>
  </r>
  <r>
    <x v="5044"/>
    <x v="3"/>
    <x v="1"/>
    <n v="11"/>
    <n v="18"/>
    <x v="2"/>
  </r>
  <r>
    <x v="5434"/>
    <x v="1329"/>
    <x v="1"/>
    <n v="1"/>
    <n v="74"/>
    <x v="7"/>
  </r>
  <r>
    <x v="6584"/>
    <x v="1270"/>
    <x v="1"/>
    <n v="2"/>
    <n v="68"/>
    <x v="5"/>
  </r>
  <r>
    <x v="5915"/>
    <x v="1264"/>
    <x v="1"/>
    <n v="12"/>
    <n v="11"/>
    <x v="22"/>
  </r>
  <r>
    <x v="6038"/>
    <x v="1048"/>
    <x v="1"/>
    <n v="11"/>
    <n v="41"/>
    <x v="3"/>
  </r>
  <r>
    <x v="5462"/>
    <x v="748"/>
    <x v="1"/>
    <n v="9"/>
    <n v="39"/>
    <x v="43"/>
  </r>
  <r>
    <x v="6585"/>
    <x v="740"/>
    <x v="1"/>
    <n v="10"/>
    <n v="23"/>
    <x v="40"/>
  </r>
  <r>
    <x v="6586"/>
    <x v="864"/>
    <x v="1"/>
    <n v="3"/>
    <n v="70"/>
    <x v="1"/>
  </r>
  <r>
    <x v="6474"/>
    <x v="571"/>
    <x v="0"/>
    <n v="11"/>
    <n v="12"/>
    <x v="3"/>
  </r>
  <r>
    <x v="5142"/>
    <x v="1140"/>
    <x v="1"/>
    <n v="11"/>
    <n v="67"/>
    <x v="11"/>
  </r>
  <r>
    <x v="5350"/>
    <x v="188"/>
    <x v="1"/>
    <n v="7"/>
    <n v="71"/>
    <x v="9"/>
  </r>
  <r>
    <x v="6587"/>
    <x v="156"/>
    <x v="1"/>
    <n v="12"/>
    <n v="52"/>
    <x v="22"/>
  </r>
  <r>
    <x v="5125"/>
    <x v="377"/>
    <x v="1"/>
    <n v="2"/>
    <n v="65"/>
    <x v="0"/>
  </r>
  <r>
    <x v="6588"/>
    <x v="1058"/>
    <x v="1"/>
    <n v="1"/>
    <n v="24"/>
    <x v="7"/>
  </r>
  <r>
    <x v="6431"/>
    <x v="1242"/>
    <x v="1"/>
    <n v="7"/>
    <n v="66"/>
    <x v="17"/>
  </r>
  <r>
    <x v="6286"/>
    <x v="1061"/>
    <x v="0"/>
    <n v="5"/>
    <n v="45"/>
    <x v="12"/>
  </r>
  <r>
    <x v="5083"/>
    <x v="813"/>
    <x v="1"/>
    <n v="5"/>
    <n v="53"/>
    <x v="12"/>
  </r>
  <r>
    <x v="6043"/>
    <x v="561"/>
    <x v="1"/>
    <n v="12"/>
    <n v="33"/>
    <x v="25"/>
  </r>
  <r>
    <x v="5410"/>
    <x v="1177"/>
    <x v="1"/>
    <n v="8"/>
    <n v="54"/>
    <x v="32"/>
  </r>
  <r>
    <x v="5737"/>
    <x v="1094"/>
    <x v="1"/>
    <n v="4"/>
    <n v="21"/>
    <x v="35"/>
  </r>
  <r>
    <x v="5575"/>
    <x v="1136"/>
    <x v="1"/>
    <n v="1"/>
    <n v="43"/>
    <x v="14"/>
  </r>
  <r>
    <x v="5867"/>
    <x v="633"/>
    <x v="1"/>
    <n v="11"/>
    <n v="44"/>
    <x v="11"/>
  </r>
  <r>
    <x v="5968"/>
    <x v="572"/>
    <x v="1"/>
    <n v="5"/>
    <n v="16"/>
    <x v="34"/>
  </r>
  <r>
    <x v="6356"/>
    <x v="1169"/>
    <x v="1"/>
    <n v="3"/>
    <n v="79"/>
    <x v="4"/>
  </r>
  <r>
    <x v="6589"/>
    <x v="1076"/>
    <x v="1"/>
    <n v="8"/>
    <n v="62"/>
    <x v="36"/>
  </r>
  <r>
    <x v="6148"/>
    <x v="1257"/>
    <x v="1"/>
    <n v="3"/>
    <n v="66"/>
    <x v="1"/>
  </r>
  <r>
    <x v="5386"/>
    <x v="84"/>
    <x v="0"/>
    <n v="8"/>
    <n v="66"/>
    <x v="32"/>
  </r>
  <r>
    <x v="5687"/>
    <x v="995"/>
    <x v="1"/>
    <n v="2"/>
    <n v="12"/>
    <x v="23"/>
  </r>
  <r>
    <x v="5884"/>
    <x v="6"/>
    <x v="1"/>
    <n v="2"/>
    <n v="59"/>
    <x v="5"/>
  </r>
  <r>
    <x v="6163"/>
    <x v="588"/>
    <x v="1"/>
    <n v="8"/>
    <n v="71"/>
    <x v="36"/>
  </r>
  <r>
    <x v="6589"/>
    <x v="992"/>
    <x v="1"/>
    <n v="5"/>
    <n v="15"/>
    <x v="26"/>
  </r>
  <r>
    <x v="6590"/>
    <x v="50"/>
    <x v="1"/>
    <n v="6"/>
    <n v="72"/>
    <x v="31"/>
  </r>
  <r>
    <x v="5353"/>
    <x v="1269"/>
    <x v="1"/>
    <n v="1"/>
    <n v="79"/>
    <x v="19"/>
  </r>
  <r>
    <x v="6562"/>
    <x v="822"/>
    <x v="1"/>
    <n v="3"/>
    <n v="66"/>
    <x v="10"/>
  </r>
  <r>
    <x v="6129"/>
    <x v="1000"/>
    <x v="1"/>
    <n v="6"/>
    <n v="31"/>
    <x v="29"/>
  </r>
  <r>
    <x v="6591"/>
    <x v="488"/>
    <x v="1"/>
    <n v="12"/>
    <n v="33"/>
    <x v="25"/>
  </r>
  <r>
    <x v="5025"/>
    <x v="640"/>
    <x v="1"/>
    <n v="3"/>
    <n v="67"/>
    <x v="1"/>
  </r>
  <r>
    <x v="6360"/>
    <x v="1100"/>
    <x v="1"/>
    <n v="8"/>
    <n v="15"/>
    <x v="42"/>
  </r>
  <r>
    <x v="5643"/>
    <x v="564"/>
    <x v="0"/>
    <n v="8"/>
    <n v="43"/>
    <x v="42"/>
  </r>
  <r>
    <x v="6515"/>
    <x v="1270"/>
    <x v="1"/>
    <n v="2"/>
    <n v="50"/>
    <x v="5"/>
  </r>
  <r>
    <x v="5762"/>
    <x v="1197"/>
    <x v="1"/>
    <n v="1"/>
    <n v="55"/>
    <x v="14"/>
  </r>
  <r>
    <x v="5633"/>
    <x v="1104"/>
    <x v="1"/>
    <n v="6"/>
    <n v="43"/>
    <x v="29"/>
  </r>
  <r>
    <x v="6541"/>
    <x v="1161"/>
    <x v="1"/>
    <n v="12"/>
    <n v="49"/>
    <x v="25"/>
  </r>
  <r>
    <x v="6375"/>
    <x v="339"/>
    <x v="1"/>
    <n v="2"/>
    <n v="24"/>
    <x v="45"/>
  </r>
  <r>
    <x v="6552"/>
    <x v="188"/>
    <x v="1"/>
    <n v="7"/>
    <n v="14"/>
    <x v="9"/>
  </r>
  <r>
    <x v="5633"/>
    <x v="123"/>
    <x v="1"/>
    <n v="6"/>
    <n v="52"/>
    <x v="30"/>
  </r>
  <r>
    <x v="6510"/>
    <x v="689"/>
    <x v="1"/>
    <n v="1"/>
    <n v="65"/>
    <x v="7"/>
  </r>
  <r>
    <x v="5515"/>
    <x v="791"/>
    <x v="1"/>
    <n v="7"/>
    <n v="34"/>
    <x v="38"/>
  </r>
  <r>
    <x v="6145"/>
    <x v="324"/>
    <x v="1"/>
    <n v="11"/>
    <n v="34"/>
    <x v="3"/>
  </r>
  <r>
    <x v="5867"/>
    <x v="1394"/>
    <x v="1"/>
    <n v="5"/>
    <n v="70"/>
    <x v="37"/>
  </r>
  <r>
    <x v="5613"/>
    <x v="309"/>
    <x v="1"/>
    <n v="1"/>
    <n v="37"/>
    <x v="7"/>
  </r>
  <r>
    <x v="5224"/>
    <x v="1358"/>
    <x v="1"/>
    <n v="1"/>
    <n v="66"/>
    <x v="7"/>
  </r>
  <r>
    <x v="6425"/>
    <x v="932"/>
    <x v="1"/>
    <n v="1"/>
    <n v="48"/>
    <x v="7"/>
  </r>
  <r>
    <x v="5720"/>
    <x v="1106"/>
    <x v="1"/>
    <n v="7"/>
    <n v="13"/>
    <x v="38"/>
  </r>
  <r>
    <x v="5720"/>
    <x v="1164"/>
    <x v="1"/>
    <n v="3"/>
    <n v="57"/>
    <x v="18"/>
  </r>
  <r>
    <x v="5382"/>
    <x v="167"/>
    <x v="1"/>
    <n v="2"/>
    <n v="16"/>
    <x v="45"/>
  </r>
  <r>
    <x v="6164"/>
    <x v="784"/>
    <x v="1"/>
    <n v="11"/>
    <n v="29"/>
    <x v="27"/>
  </r>
  <r>
    <x v="6010"/>
    <x v="321"/>
    <x v="1"/>
    <n v="12"/>
    <n v="57"/>
    <x v="25"/>
  </r>
  <r>
    <x v="5070"/>
    <x v="264"/>
    <x v="1"/>
    <n v="7"/>
    <n v="55"/>
    <x v="16"/>
  </r>
  <r>
    <x v="5375"/>
    <x v="47"/>
    <x v="1"/>
    <n v="6"/>
    <n v="75"/>
    <x v="29"/>
  </r>
  <r>
    <x v="6580"/>
    <x v="1311"/>
    <x v="1"/>
    <n v="1"/>
    <n v="59"/>
    <x v="7"/>
  </r>
  <r>
    <x v="5017"/>
    <x v="491"/>
    <x v="1"/>
    <n v="7"/>
    <n v="77"/>
    <x v="16"/>
  </r>
  <r>
    <x v="6592"/>
    <x v="253"/>
    <x v="1"/>
    <n v="9"/>
    <n v="38"/>
    <x v="33"/>
  </r>
  <r>
    <x v="5582"/>
    <x v="719"/>
    <x v="1"/>
    <n v="2"/>
    <n v="48"/>
    <x v="5"/>
  </r>
  <r>
    <x v="5357"/>
    <x v="1168"/>
    <x v="1"/>
    <n v="11"/>
    <n v="77"/>
    <x v="2"/>
  </r>
  <r>
    <x v="5749"/>
    <x v="546"/>
    <x v="1"/>
    <n v="1"/>
    <n v="28"/>
    <x v="14"/>
  </r>
  <r>
    <x v="5654"/>
    <x v="1185"/>
    <x v="1"/>
    <n v="7"/>
    <n v="44"/>
    <x v="9"/>
  </r>
  <r>
    <x v="6277"/>
    <x v="914"/>
    <x v="1"/>
    <n v="9"/>
    <n v="16"/>
    <x v="33"/>
  </r>
  <r>
    <x v="5111"/>
    <x v="517"/>
    <x v="1"/>
    <n v="11"/>
    <n v="14"/>
    <x v="27"/>
  </r>
  <r>
    <x v="5969"/>
    <x v="884"/>
    <x v="1"/>
    <n v="6"/>
    <n v="68"/>
    <x v="29"/>
  </r>
  <r>
    <x v="5745"/>
    <x v="228"/>
    <x v="1"/>
    <n v="4"/>
    <n v="46"/>
    <x v="20"/>
  </r>
  <r>
    <x v="5920"/>
    <x v="1033"/>
    <x v="0"/>
    <n v="4"/>
    <n v="78"/>
    <x v="35"/>
  </r>
  <r>
    <x v="5819"/>
    <x v="626"/>
    <x v="1"/>
    <n v="5"/>
    <n v="45"/>
    <x v="34"/>
  </r>
  <r>
    <x v="6468"/>
    <x v="539"/>
    <x v="1"/>
    <n v="4"/>
    <n v="60"/>
    <x v="20"/>
  </r>
  <r>
    <x v="5453"/>
    <x v="312"/>
    <x v="0"/>
    <n v="10"/>
    <n v="56"/>
    <x v="24"/>
  </r>
  <r>
    <x v="5357"/>
    <x v="1331"/>
    <x v="1"/>
    <n v="9"/>
    <n v="29"/>
    <x v="43"/>
  </r>
  <r>
    <x v="5361"/>
    <x v="1044"/>
    <x v="1"/>
    <n v="2"/>
    <n v="28"/>
    <x v="45"/>
  </r>
  <r>
    <x v="6593"/>
    <x v="919"/>
    <x v="1"/>
    <n v="9"/>
    <n v="61"/>
    <x v="44"/>
  </r>
  <r>
    <x v="6594"/>
    <x v="213"/>
    <x v="1"/>
    <n v="2"/>
    <n v="40"/>
    <x v="45"/>
  </r>
  <r>
    <x v="5712"/>
    <x v="1053"/>
    <x v="1"/>
    <n v="1"/>
    <n v="32"/>
    <x v="14"/>
  </r>
  <r>
    <x v="5321"/>
    <x v="474"/>
    <x v="1"/>
    <n v="1"/>
    <n v="16"/>
    <x v="14"/>
  </r>
  <r>
    <x v="6542"/>
    <x v="1057"/>
    <x v="1"/>
    <n v="7"/>
    <n v="56"/>
    <x v="9"/>
  </r>
  <r>
    <x v="6242"/>
    <x v="1038"/>
    <x v="1"/>
    <n v="7"/>
    <n v="49"/>
    <x v="17"/>
  </r>
  <r>
    <x v="6322"/>
    <x v="17"/>
    <x v="1"/>
    <n v="12"/>
    <n v="23"/>
    <x v="15"/>
  </r>
  <r>
    <x v="5185"/>
    <x v="778"/>
    <x v="1"/>
    <n v="9"/>
    <n v="74"/>
    <x v="43"/>
  </r>
  <r>
    <x v="6471"/>
    <x v="989"/>
    <x v="1"/>
    <n v="7"/>
    <n v="56"/>
    <x v="9"/>
  </r>
  <r>
    <x v="5623"/>
    <x v="776"/>
    <x v="1"/>
    <n v="6"/>
    <n v="59"/>
    <x v="31"/>
  </r>
  <r>
    <x v="5990"/>
    <x v="1101"/>
    <x v="1"/>
    <n v="4"/>
    <n v="15"/>
    <x v="20"/>
  </r>
  <r>
    <x v="6595"/>
    <x v="14"/>
    <x v="1"/>
    <n v="12"/>
    <n v="16"/>
    <x v="13"/>
  </r>
  <r>
    <x v="6533"/>
    <x v="1181"/>
    <x v="1"/>
    <n v="12"/>
    <n v="24"/>
    <x v="13"/>
  </r>
  <r>
    <x v="5782"/>
    <x v="128"/>
    <x v="1"/>
    <n v="3"/>
    <n v="43"/>
    <x v="1"/>
  </r>
  <r>
    <x v="5437"/>
    <x v="945"/>
    <x v="1"/>
    <n v="7"/>
    <n v="38"/>
    <x v="9"/>
  </r>
  <r>
    <x v="6152"/>
    <x v="742"/>
    <x v="1"/>
    <n v="1"/>
    <n v="48"/>
    <x v="19"/>
  </r>
  <r>
    <x v="6596"/>
    <x v="577"/>
    <x v="1"/>
    <n v="5"/>
    <n v="32"/>
    <x v="37"/>
  </r>
  <r>
    <x v="6071"/>
    <x v="915"/>
    <x v="1"/>
    <n v="8"/>
    <n v="39"/>
    <x v="32"/>
  </r>
  <r>
    <x v="5858"/>
    <x v="1169"/>
    <x v="1"/>
    <n v="3"/>
    <n v="61"/>
    <x v="4"/>
  </r>
  <r>
    <x v="6582"/>
    <x v="567"/>
    <x v="1"/>
    <n v="10"/>
    <n v="40"/>
    <x v="39"/>
  </r>
  <r>
    <x v="5403"/>
    <x v="79"/>
    <x v="1"/>
    <n v="5"/>
    <n v="74"/>
    <x v="12"/>
  </r>
  <r>
    <x v="5884"/>
    <x v="1225"/>
    <x v="1"/>
    <n v="9"/>
    <n v="26"/>
    <x v="33"/>
  </r>
  <r>
    <x v="5935"/>
    <x v="39"/>
    <x v="1"/>
    <n v="5"/>
    <n v="25"/>
    <x v="26"/>
  </r>
  <r>
    <x v="6353"/>
    <x v="229"/>
    <x v="1"/>
    <n v="10"/>
    <n v="72"/>
    <x v="39"/>
  </r>
  <r>
    <x v="6597"/>
    <x v="402"/>
    <x v="1"/>
    <n v="1"/>
    <n v="53"/>
    <x v="14"/>
  </r>
  <r>
    <x v="5714"/>
    <x v="472"/>
    <x v="1"/>
    <n v="2"/>
    <n v="53"/>
    <x v="45"/>
  </r>
  <r>
    <x v="6516"/>
    <x v="389"/>
    <x v="1"/>
    <n v="6"/>
    <n v="28"/>
    <x v="46"/>
  </r>
  <r>
    <x v="6109"/>
    <x v="1272"/>
    <x v="1"/>
    <n v="9"/>
    <n v="33"/>
    <x v="44"/>
  </r>
  <r>
    <x v="6598"/>
    <x v="1042"/>
    <x v="1"/>
    <n v="6"/>
    <n v="49"/>
    <x v="31"/>
  </r>
  <r>
    <x v="6267"/>
    <x v="459"/>
    <x v="1"/>
    <n v="1"/>
    <n v="41"/>
    <x v="14"/>
  </r>
  <r>
    <x v="5786"/>
    <x v="596"/>
    <x v="1"/>
    <n v="2"/>
    <n v="38"/>
    <x v="0"/>
  </r>
  <r>
    <x v="5549"/>
    <x v="622"/>
    <x v="1"/>
    <n v="1"/>
    <n v="29"/>
    <x v="6"/>
  </r>
  <r>
    <x v="6484"/>
    <x v="1080"/>
    <x v="1"/>
    <n v="6"/>
    <n v="72"/>
    <x v="46"/>
  </r>
  <r>
    <x v="5460"/>
    <x v="1390"/>
    <x v="1"/>
    <n v="6"/>
    <n v="10"/>
    <x v="31"/>
  </r>
  <r>
    <x v="6379"/>
    <x v="1219"/>
    <x v="1"/>
    <n v="6"/>
    <n v="10"/>
    <x v="46"/>
  </r>
  <r>
    <x v="5941"/>
    <x v="228"/>
    <x v="1"/>
    <n v="4"/>
    <n v="41"/>
    <x v="20"/>
  </r>
  <r>
    <x v="5213"/>
    <x v="1300"/>
    <x v="1"/>
    <n v="3"/>
    <n v="51"/>
    <x v="10"/>
  </r>
  <r>
    <x v="6599"/>
    <x v="366"/>
    <x v="1"/>
    <n v="5"/>
    <n v="66"/>
    <x v="12"/>
  </r>
  <r>
    <x v="5520"/>
    <x v="92"/>
    <x v="1"/>
    <n v="9"/>
    <n v="78"/>
    <x v="43"/>
  </r>
  <r>
    <x v="6600"/>
    <x v="1199"/>
    <x v="1"/>
    <n v="3"/>
    <n v="78"/>
    <x v="10"/>
  </r>
  <r>
    <x v="6601"/>
    <x v="285"/>
    <x v="1"/>
    <n v="5"/>
    <n v="74"/>
    <x v="26"/>
  </r>
  <r>
    <x v="5965"/>
    <x v="762"/>
    <x v="1"/>
    <n v="7"/>
    <n v="55"/>
    <x v="16"/>
  </r>
  <r>
    <x v="5444"/>
    <x v="1234"/>
    <x v="1"/>
    <n v="4"/>
    <n v="63"/>
    <x v="35"/>
  </r>
  <r>
    <x v="6003"/>
    <x v="1285"/>
    <x v="1"/>
    <n v="10"/>
    <n v="60"/>
    <x v="39"/>
  </r>
  <r>
    <x v="5386"/>
    <x v="1082"/>
    <x v="0"/>
    <n v="11"/>
    <n v="16"/>
    <x v="27"/>
  </r>
  <r>
    <x v="5054"/>
    <x v="138"/>
    <x v="1"/>
    <n v="2"/>
    <n v="49"/>
    <x v="0"/>
  </r>
  <r>
    <x v="6401"/>
    <x v="797"/>
    <x v="1"/>
    <n v="7"/>
    <n v="76"/>
    <x v="16"/>
  </r>
  <r>
    <x v="6324"/>
    <x v="1223"/>
    <x v="1"/>
    <n v="5"/>
    <n v="66"/>
    <x v="34"/>
  </r>
  <r>
    <x v="6323"/>
    <x v="62"/>
    <x v="1"/>
    <n v="7"/>
    <n v="34"/>
    <x v="16"/>
  </r>
  <r>
    <x v="6567"/>
    <x v="3"/>
    <x v="1"/>
    <n v="11"/>
    <n v="46"/>
    <x v="2"/>
  </r>
  <r>
    <x v="5007"/>
    <x v="364"/>
    <x v="1"/>
    <n v="6"/>
    <n v="77"/>
    <x v="29"/>
  </r>
  <r>
    <x v="6602"/>
    <x v="560"/>
    <x v="1"/>
    <n v="1"/>
    <n v="78"/>
    <x v="19"/>
  </r>
  <r>
    <x v="6071"/>
    <x v="454"/>
    <x v="1"/>
    <n v="1"/>
    <n v="27"/>
    <x v="19"/>
  </r>
  <r>
    <x v="6156"/>
    <x v="955"/>
    <x v="1"/>
    <n v="11"/>
    <n v="24"/>
    <x v="27"/>
  </r>
  <r>
    <x v="5389"/>
    <x v="1316"/>
    <x v="1"/>
    <n v="11"/>
    <n v="30"/>
    <x v="3"/>
  </r>
  <r>
    <x v="5378"/>
    <x v="379"/>
    <x v="0"/>
    <n v="5"/>
    <n v="68"/>
    <x v="26"/>
  </r>
  <r>
    <x v="6256"/>
    <x v="1384"/>
    <x v="1"/>
    <n v="8"/>
    <n v="10"/>
    <x v="8"/>
  </r>
  <r>
    <x v="5158"/>
    <x v="1203"/>
    <x v="1"/>
    <n v="1"/>
    <n v="63"/>
    <x v="6"/>
  </r>
  <r>
    <x v="5197"/>
    <x v="465"/>
    <x v="1"/>
    <n v="8"/>
    <n v="19"/>
    <x v="32"/>
  </r>
  <r>
    <x v="6212"/>
    <x v="372"/>
    <x v="1"/>
    <n v="12"/>
    <n v="74"/>
    <x v="15"/>
  </r>
  <r>
    <x v="5358"/>
    <x v="179"/>
    <x v="1"/>
    <n v="10"/>
    <n v="59"/>
    <x v="24"/>
  </r>
  <r>
    <x v="6304"/>
    <x v="705"/>
    <x v="1"/>
    <n v="6"/>
    <n v="16"/>
    <x v="29"/>
  </r>
  <r>
    <x v="6603"/>
    <x v="116"/>
    <x v="1"/>
    <n v="10"/>
    <n v="32"/>
    <x v="21"/>
  </r>
  <r>
    <x v="5843"/>
    <x v="1000"/>
    <x v="1"/>
    <n v="6"/>
    <n v="54"/>
    <x v="29"/>
  </r>
  <r>
    <x v="5075"/>
    <x v="668"/>
    <x v="1"/>
    <n v="5"/>
    <n v="40"/>
    <x v="34"/>
  </r>
  <r>
    <x v="5297"/>
    <x v="580"/>
    <x v="1"/>
    <n v="10"/>
    <n v="14"/>
    <x v="24"/>
  </r>
  <r>
    <x v="5551"/>
    <x v="20"/>
    <x v="1"/>
    <n v="3"/>
    <n v="74"/>
    <x v="10"/>
  </r>
  <r>
    <x v="5921"/>
    <x v="916"/>
    <x v="1"/>
    <n v="5"/>
    <n v="11"/>
    <x v="12"/>
  </r>
  <r>
    <x v="5461"/>
    <x v="173"/>
    <x v="1"/>
    <n v="11"/>
    <n v="37"/>
    <x v="11"/>
  </r>
  <r>
    <x v="5013"/>
    <x v="1371"/>
    <x v="1"/>
    <n v="1"/>
    <n v="54"/>
    <x v="7"/>
  </r>
  <r>
    <x v="6051"/>
    <x v="63"/>
    <x v="1"/>
    <n v="1"/>
    <n v="36"/>
    <x v="19"/>
  </r>
  <r>
    <x v="6494"/>
    <x v="27"/>
    <x v="1"/>
    <n v="11"/>
    <n v="54"/>
    <x v="11"/>
  </r>
  <r>
    <x v="6604"/>
    <x v="684"/>
    <x v="1"/>
    <n v="1"/>
    <n v="26"/>
    <x v="14"/>
  </r>
  <r>
    <x v="5887"/>
    <x v="160"/>
    <x v="1"/>
    <n v="12"/>
    <n v="48"/>
    <x v="25"/>
  </r>
  <r>
    <x v="5949"/>
    <x v="231"/>
    <x v="1"/>
    <n v="2"/>
    <n v="32"/>
    <x v="23"/>
  </r>
  <r>
    <x v="5106"/>
    <x v="964"/>
    <x v="1"/>
    <n v="8"/>
    <n v="57"/>
    <x v="8"/>
  </r>
  <r>
    <x v="5942"/>
    <x v="305"/>
    <x v="1"/>
    <n v="2"/>
    <n v="19"/>
    <x v="23"/>
  </r>
  <r>
    <x v="6021"/>
    <x v="401"/>
    <x v="1"/>
    <n v="9"/>
    <n v="48"/>
    <x v="43"/>
  </r>
  <r>
    <x v="6041"/>
    <x v="385"/>
    <x v="1"/>
    <n v="7"/>
    <n v="41"/>
    <x v="16"/>
  </r>
  <r>
    <x v="6605"/>
    <x v="662"/>
    <x v="1"/>
    <n v="1"/>
    <n v="51"/>
    <x v="14"/>
  </r>
  <r>
    <x v="5935"/>
    <x v="519"/>
    <x v="1"/>
    <n v="4"/>
    <n v="27"/>
    <x v="20"/>
  </r>
  <r>
    <x v="6276"/>
    <x v="116"/>
    <x v="1"/>
    <n v="10"/>
    <n v="74"/>
    <x v="21"/>
  </r>
  <r>
    <x v="6272"/>
    <x v="1082"/>
    <x v="0"/>
    <n v="11"/>
    <n v="19"/>
    <x v="27"/>
  </r>
  <r>
    <x v="6523"/>
    <x v="300"/>
    <x v="1"/>
    <n v="11"/>
    <n v="34"/>
    <x v="3"/>
  </r>
  <r>
    <x v="5199"/>
    <x v="606"/>
    <x v="1"/>
    <n v="2"/>
    <n v="16"/>
    <x v="45"/>
  </r>
  <r>
    <x v="5017"/>
    <x v="1386"/>
    <x v="1"/>
    <n v="6"/>
    <n v="16"/>
    <x v="46"/>
  </r>
  <r>
    <x v="5943"/>
    <x v="1022"/>
    <x v="1"/>
    <n v="7"/>
    <n v="31"/>
    <x v="38"/>
  </r>
  <r>
    <x v="5354"/>
    <x v="888"/>
    <x v="1"/>
    <n v="12"/>
    <n v="13"/>
    <x v="22"/>
  </r>
  <r>
    <x v="6606"/>
    <x v="784"/>
    <x v="1"/>
    <n v="11"/>
    <n v="55"/>
    <x v="27"/>
  </r>
  <r>
    <x v="5155"/>
    <x v="639"/>
    <x v="1"/>
    <n v="3"/>
    <n v="79"/>
    <x v="10"/>
  </r>
  <r>
    <x v="5078"/>
    <x v="388"/>
    <x v="1"/>
    <n v="7"/>
    <n v="29"/>
    <x v="9"/>
  </r>
  <r>
    <x v="6098"/>
    <x v="1389"/>
    <x v="1"/>
    <n v="10"/>
    <n v="15"/>
    <x v="24"/>
  </r>
  <r>
    <x v="6607"/>
    <x v="1002"/>
    <x v="1"/>
    <n v="5"/>
    <n v="25"/>
    <x v="34"/>
  </r>
  <r>
    <x v="5626"/>
    <x v="147"/>
    <x v="1"/>
    <n v="5"/>
    <n v="23"/>
    <x v="26"/>
  </r>
  <r>
    <x v="5433"/>
    <x v="675"/>
    <x v="1"/>
    <n v="7"/>
    <n v="54"/>
    <x v="38"/>
  </r>
  <r>
    <x v="6608"/>
    <x v="1207"/>
    <x v="1"/>
    <n v="8"/>
    <n v="61"/>
    <x v="8"/>
  </r>
  <r>
    <x v="5063"/>
    <x v="240"/>
    <x v="1"/>
    <n v="1"/>
    <n v="20"/>
    <x v="14"/>
  </r>
  <r>
    <x v="6609"/>
    <x v="925"/>
    <x v="1"/>
    <n v="1"/>
    <n v="57"/>
    <x v="19"/>
  </r>
  <r>
    <x v="6610"/>
    <x v="59"/>
    <x v="1"/>
    <n v="5"/>
    <n v="34"/>
    <x v="34"/>
  </r>
  <r>
    <x v="5998"/>
    <x v="1206"/>
    <x v="1"/>
    <n v="3"/>
    <n v="37"/>
    <x v="18"/>
  </r>
  <r>
    <x v="5683"/>
    <x v="674"/>
    <x v="1"/>
    <n v="8"/>
    <n v="64"/>
    <x v="36"/>
  </r>
  <r>
    <x v="5017"/>
    <x v="861"/>
    <x v="1"/>
    <n v="8"/>
    <n v="40"/>
    <x v="8"/>
  </r>
  <r>
    <x v="5766"/>
    <x v="829"/>
    <x v="1"/>
    <n v="4"/>
    <n v="77"/>
    <x v="20"/>
  </r>
  <r>
    <x v="6451"/>
    <x v="414"/>
    <x v="1"/>
    <n v="11"/>
    <n v="13"/>
    <x v="2"/>
  </r>
  <r>
    <x v="5534"/>
    <x v="933"/>
    <x v="0"/>
    <n v="6"/>
    <n v="56"/>
    <x v="30"/>
  </r>
  <r>
    <x v="6416"/>
    <x v="1368"/>
    <x v="1"/>
    <n v="6"/>
    <n v="38"/>
    <x v="31"/>
  </r>
  <r>
    <x v="6457"/>
    <x v="350"/>
    <x v="1"/>
    <n v="5"/>
    <n v="61"/>
    <x v="12"/>
  </r>
  <r>
    <x v="5288"/>
    <x v="273"/>
    <x v="1"/>
    <n v="9"/>
    <n v="58"/>
    <x v="44"/>
  </r>
  <r>
    <x v="5131"/>
    <x v="1108"/>
    <x v="1"/>
    <n v="1"/>
    <n v="28"/>
    <x v="14"/>
  </r>
  <r>
    <x v="6221"/>
    <x v="907"/>
    <x v="1"/>
    <n v="1"/>
    <n v="35"/>
    <x v="6"/>
  </r>
  <r>
    <x v="5900"/>
    <x v="96"/>
    <x v="1"/>
    <n v="10"/>
    <n v="52"/>
    <x v="40"/>
  </r>
  <r>
    <x v="6028"/>
    <x v="627"/>
    <x v="1"/>
    <n v="2"/>
    <n v="58"/>
    <x v="45"/>
  </r>
  <r>
    <x v="5753"/>
    <x v="416"/>
    <x v="1"/>
    <n v="9"/>
    <n v="23"/>
    <x v="44"/>
  </r>
  <r>
    <x v="5648"/>
    <x v="820"/>
    <x v="1"/>
    <n v="10"/>
    <n v="44"/>
    <x v="39"/>
  </r>
  <r>
    <x v="5260"/>
    <x v="112"/>
    <x v="1"/>
    <n v="3"/>
    <n v="61"/>
    <x v="10"/>
  </r>
  <r>
    <x v="6405"/>
    <x v="90"/>
    <x v="1"/>
    <n v="8"/>
    <n v="39"/>
    <x v="42"/>
  </r>
  <r>
    <x v="6369"/>
    <x v="1257"/>
    <x v="1"/>
    <n v="3"/>
    <n v="61"/>
    <x v="1"/>
  </r>
  <r>
    <x v="6266"/>
    <x v="1042"/>
    <x v="1"/>
    <n v="6"/>
    <n v="13"/>
    <x v="31"/>
  </r>
  <r>
    <x v="6131"/>
    <x v="173"/>
    <x v="1"/>
    <n v="11"/>
    <n v="46"/>
    <x v="11"/>
  </r>
  <r>
    <x v="6192"/>
    <x v="53"/>
    <x v="1"/>
    <n v="2"/>
    <n v="11"/>
    <x v="0"/>
  </r>
  <r>
    <x v="5743"/>
    <x v="503"/>
    <x v="1"/>
    <n v="3"/>
    <n v="44"/>
    <x v="18"/>
  </r>
  <r>
    <x v="5075"/>
    <x v="338"/>
    <x v="1"/>
    <n v="6"/>
    <n v="12"/>
    <x v="46"/>
  </r>
  <r>
    <x v="6380"/>
    <x v="950"/>
    <x v="1"/>
    <n v="10"/>
    <n v="10"/>
    <x v="24"/>
  </r>
  <r>
    <x v="6158"/>
    <x v="704"/>
    <x v="1"/>
    <n v="3"/>
    <n v="76"/>
    <x v="4"/>
  </r>
  <r>
    <x v="5300"/>
    <x v="46"/>
    <x v="1"/>
    <n v="12"/>
    <n v="14"/>
    <x v="25"/>
  </r>
  <r>
    <x v="5716"/>
    <x v="642"/>
    <x v="1"/>
    <n v="3"/>
    <n v="72"/>
    <x v="10"/>
  </r>
  <r>
    <x v="6611"/>
    <x v="1005"/>
    <x v="1"/>
    <n v="9"/>
    <n v="49"/>
    <x v="33"/>
  </r>
  <r>
    <x v="5688"/>
    <x v="241"/>
    <x v="1"/>
    <n v="9"/>
    <n v="58"/>
    <x v="43"/>
  </r>
  <r>
    <x v="5993"/>
    <x v="510"/>
    <x v="1"/>
    <n v="3"/>
    <n v="42"/>
    <x v="10"/>
  </r>
  <r>
    <x v="6612"/>
    <x v="54"/>
    <x v="1"/>
    <n v="8"/>
    <n v="74"/>
    <x v="32"/>
  </r>
  <r>
    <x v="6196"/>
    <x v="430"/>
    <x v="1"/>
    <n v="2"/>
    <n v="28"/>
    <x v="23"/>
  </r>
  <r>
    <x v="5458"/>
    <x v="982"/>
    <x v="1"/>
    <n v="12"/>
    <n v="74"/>
    <x v="22"/>
  </r>
  <r>
    <x v="5773"/>
    <x v="619"/>
    <x v="1"/>
    <n v="9"/>
    <n v="30"/>
    <x v="41"/>
  </r>
  <r>
    <x v="5037"/>
    <x v="353"/>
    <x v="1"/>
    <n v="8"/>
    <n v="28"/>
    <x v="42"/>
  </r>
  <r>
    <x v="6163"/>
    <x v="400"/>
    <x v="1"/>
    <n v="2"/>
    <n v="11"/>
    <x v="5"/>
  </r>
  <r>
    <x v="5595"/>
    <x v="509"/>
    <x v="1"/>
    <n v="4"/>
    <n v="71"/>
    <x v="28"/>
  </r>
  <r>
    <x v="6613"/>
    <x v="169"/>
    <x v="1"/>
    <n v="8"/>
    <n v="30"/>
    <x v="8"/>
  </r>
  <r>
    <x v="6163"/>
    <x v="749"/>
    <x v="1"/>
    <n v="12"/>
    <n v="74"/>
    <x v="15"/>
  </r>
  <r>
    <x v="5397"/>
    <x v="1234"/>
    <x v="1"/>
    <n v="4"/>
    <n v="27"/>
    <x v="35"/>
  </r>
  <r>
    <x v="5391"/>
    <x v="834"/>
    <x v="1"/>
    <n v="5"/>
    <n v="10"/>
    <x v="26"/>
  </r>
  <r>
    <x v="5518"/>
    <x v="734"/>
    <x v="1"/>
    <n v="2"/>
    <n v="39"/>
    <x v="0"/>
  </r>
  <r>
    <x v="6614"/>
    <x v="1358"/>
    <x v="1"/>
    <n v="1"/>
    <n v="31"/>
    <x v="7"/>
  </r>
  <r>
    <x v="6121"/>
    <x v="338"/>
    <x v="1"/>
    <n v="6"/>
    <n v="14"/>
    <x v="46"/>
  </r>
  <r>
    <x v="5110"/>
    <x v="775"/>
    <x v="1"/>
    <n v="11"/>
    <n v="37"/>
    <x v="27"/>
  </r>
  <r>
    <x v="5249"/>
    <x v="196"/>
    <x v="1"/>
    <n v="8"/>
    <n v="57"/>
    <x v="32"/>
  </r>
  <r>
    <x v="6595"/>
    <x v="308"/>
    <x v="1"/>
    <n v="9"/>
    <n v="73"/>
    <x v="41"/>
  </r>
  <r>
    <x v="6615"/>
    <x v="911"/>
    <x v="1"/>
    <n v="1"/>
    <n v="22"/>
    <x v="6"/>
  </r>
  <r>
    <x v="5114"/>
    <x v="1057"/>
    <x v="1"/>
    <n v="7"/>
    <n v="34"/>
    <x v="9"/>
  </r>
  <r>
    <x v="6368"/>
    <x v="125"/>
    <x v="1"/>
    <n v="11"/>
    <n v="49"/>
    <x v="2"/>
  </r>
  <r>
    <x v="6397"/>
    <x v="348"/>
    <x v="1"/>
    <n v="9"/>
    <n v="15"/>
    <x v="44"/>
  </r>
  <r>
    <x v="6489"/>
    <x v="161"/>
    <x v="1"/>
    <n v="11"/>
    <n v="27"/>
    <x v="2"/>
  </r>
  <r>
    <x v="5266"/>
    <x v="576"/>
    <x v="1"/>
    <n v="10"/>
    <n v="32"/>
    <x v="24"/>
  </r>
  <r>
    <x v="6364"/>
    <x v="1080"/>
    <x v="1"/>
    <n v="6"/>
    <n v="72"/>
    <x v="46"/>
  </r>
  <r>
    <x v="5831"/>
    <x v="786"/>
    <x v="1"/>
    <n v="3"/>
    <n v="44"/>
    <x v="10"/>
  </r>
  <r>
    <x v="5116"/>
    <x v="363"/>
    <x v="1"/>
    <n v="7"/>
    <n v="31"/>
    <x v="9"/>
  </r>
  <r>
    <x v="6295"/>
    <x v="228"/>
    <x v="1"/>
    <n v="4"/>
    <n v="76"/>
    <x v="20"/>
  </r>
  <r>
    <x v="5575"/>
    <x v="1385"/>
    <x v="1"/>
    <n v="5"/>
    <n v="35"/>
    <x v="12"/>
  </r>
  <r>
    <x v="5261"/>
    <x v="1158"/>
    <x v="1"/>
    <n v="12"/>
    <n v="33"/>
    <x v="15"/>
  </r>
  <r>
    <x v="6616"/>
    <x v="80"/>
    <x v="1"/>
    <n v="10"/>
    <n v="54"/>
    <x v="40"/>
  </r>
  <r>
    <x v="5341"/>
    <x v="374"/>
    <x v="0"/>
    <n v="8"/>
    <n v="67"/>
    <x v="8"/>
  </r>
  <r>
    <x v="5467"/>
    <x v="1190"/>
    <x v="1"/>
    <n v="3"/>
    <n v="49"/>
    <x v="4"/>
  </r>
  <r>
    <x v="5447"/>
    <x v="12"/>
    <x v="0"/>
    <n v="11"/>
    <n v="36"/>
    <x v="11"/>
  </r>
  <r>
    <x v="5044"/>
    <x v="936"/>
    <x v="1"/>
    <n v="8"/>
    <n v="36"/>
    <x v="42"/>
  </r>
  <r>
    <x v="5935"/>
    <x v="289"/>
    <x v="1"/>
    <n v="4"/>
    <n v="18"/>
    <x v="20"/>
  </r>
  <r>
    <x v="5657"/>
    <x v="1197"/>
    <x v="1"/>
    <n v="1"/>
    <n v="61"/>
    <x v="14"/>
  </r>
  <r>
    <x v="6061"/>
    <x v="564"/>
    <x v="1"/>
    <n v="8"/>
    <n v="40"/>
    <x v="42"/>
  </r>
  <r>
    <x v="5127"/>
    <x v="504"/>
    <x v="1"/>
    <n v="8"/>
    <n v="28"/>
    <x v="36"/>
  </r>
  <r>
    <x v="5166"/>
    <x v="637"/>
    <x v="1"/>
    <n v="2"/>
    <n v="42"/>
    <x v="45"/>
  </r>
  <r>
    <x v="5002"/>
    <x v="444"/>
    <x v="1"/>
    <n v="9"/>
    <n v="51"/>
    <x v="44"/>
  </r>
  <r>
    <x v="6453"/>
    <x v="177"/>
    <x v="1"/>
    <n v="7"/>
    <n v="12"/>
    <x v="9"/>
  </r>
  <r>
    <x v="5783"/>
    <x v="49"/>
    <x v="1"/>
    <n v="12"/>
    <n v="28"/>
    <x v="22"/>
  </r>
  <r>
    <x v="5468"/>
    <x v="1193"/>
    <x v="1"/>
    <n v="1"/>
    <n v="49"/>
    <x v="7"/>
  </r>
  <r>
    <x v="6256"/>
    <x v="1090"/>
    <x v="1"/>
    <n v="11"/>
    <n v="68"/>
    <x v="27"/>
  </r>
  <r>
    <x v="6014"/>
    <x v="1072"/>
    <x v="1"/>
    <n v="3"/>
    <n v="69"/>
    <x v="18"/>
  </r>
  <r>
    <x v="6574"/>
    <x v="435"/>
    <x v="1"/>
    <n v="6"/>
    <n v="58"/>
    <x v="31"/>
  </r>
  <r>
    <x v="5514"/>
    <x v="59"/>
    <x v="0"/>
    <n v="5"/>
    <n v="75"/>
    <x v="34"/>
  </r>
  <r>
    <x v="5928"/>
    <x v="937"/>
    <x v="1"/>
    <n v="9"/>
    <n v="43"/>
    <x v="44"/>
  </r>
  <r>
    <x v="5032"/>
    <x v="49"/>
    <x v="1"/>
    <n v="12"/>
    <n v="52"/>
    <x v="22"/>
  </r>
  <r>
    <x v="5903"/>
    <x v="251"/>
    <x v="1"/>
    <n v="5"/>
    <n v="66"/>
    <x v="12"/>
  </r>
  <r>
    <x v="6484"/>
    <x v="132"/>
    <x v="1"/>
    <n v="9"/>
    <n v="73"/>
    <x v="41"/>
  </r>
  <r>
    <x v="6454"/>
    <x v="1246"/>
    <x v="1"/>
    <n v="3"/>
    <n v="70"/>
    <x v="4"/>
  </r>
  <r>
    <x v="5397"/>
    <x v="1303"/>
    <x v="1"/>
    <n v="10"/>
    <n v="44"/>
    <x v="24"/>
  </r>
  <r>
    <x v="6304"/>
    <x v="1376"/>
    <x v="1"/>
    <n v="11"/>
    <n v="71"/>
    <x v="27"/>
  </r>
  <r>
    <x v="5941"/>
    <x v="487"/>
    <x v="1"/>
    <n v="9"/>
    <n v="24"/>
    <x v="33"/>
  </r>
  <r>
    <x v="5422"/>
    <x v="818"/>
    <x v="1"/>
    <n v="1"/>
    <n v="15"/>
    <x v="14"/>
  </r>
  <r>
    <x v="6154"/>
    <x v="101"/>
    <x v="1"/>
    <n v="8"/>
    <n v="22"/>
    <x v="32"/>
  </r>
  <r>
    <x v="5498"/>
    <x v="1209"/>
    <x v="1"/>
    <n v="8"/>
    <n v="40"/>
    <x v="42"/>
  </r>
  <r>
    <x v="6527"/>
    <x v="1385"/>
    <x v="1"/>
    <n v="5"/>
    <n v="78"/>
    <x v="12"/>
  </r>
  <r>
    <x v="5053"/>
    <x v="323"/>
    <x v="1"/>
    <n v="4"/>
    <n v="14"/>
    <x v="20"/>
  </r>
  <r>
    <x v="6196"/>
    <x v="466"/>
    <x v="1"/>
    <n v="2"/>
    <n v="58"/>
    <x v="5"/>
  </r>
  <r>
    <x v="5204"/>
    <x v="1087"/>
    <x v="1"/>
    <n v="8"/>
    <n v="44"/>
    <x v="36"/>
  </r>
  <r>
    <x v="5442"/>
    <x v="429"/>
    <x v="1"/>
    <n v="2"/>
    <n v="36"/>
    <x v="0"/>
  </r>
  <r>
    <x v="5968"/>
    <x v="1186"/>
    <x v="1"/>
    <n v="10"/>
    <n v="69"/>
    <x v="40"/>
  </r>
  <r>
    <x v="5542"/>
    <x v="829"/>
    <x v="1"/>
    <n v="4"/>
    <n v="15"/>
    <x v="20"/>
  </r>
  <r>
    <x v="6407"/>
    <x v="713"/>
    <x v="1"/>
    <n v="12"/>
    <n v="70"/>
    <x v="13"/>
  </r>
  <r>
    <x v="5972"/>
    <x v="671"/>
    <x v="1"/>
    <n v="9"/>
    <n v="51"/>
    <x v="43"/>
  </r>
  <r>
    <x v="6557"/>
    <x v="858"/>
    <x v="1"/>
    <n v="6"/>
    <n v="33"/>
    <x v="31"/>
  </r>
  <r>
    <x v="6387"/>
    <x v="147"/>
    <x v="0"/>
    <n v="5"/>
    <n v="53"/>
    <x v="26"/>
  </r>
  <r>
    <x v="5922"/>
    <x v="235"/>
    <x v="1"/>
    <n v="5"/>
    <n v="57"/>
    <x v="26"/>
  </r>
  <r>
    <x v="5739"/>
    <x v="43"/>
    <x v="1"/>
    <n v="3"/>
    <n v="32"/>
    <x v="10"/>
  </r>
  <r>
    <x v="5875"/>
    <x v="201"/>
    <x v="1"/>
    <n v="4"/>
    <n v="41"/>
    <x v="35"/>
  </r>
  <r>
    <x v="5303"/>
    <x v="77"/>
    <x v="1"/>
    <n v="5"/>
    <n v="69"/>
    <x v="34"/>
  </r>
  <r>
    <x v="5125"/>
    <x v="1354"/>
    <x v="1"/>
    <n v="2"/>
    <n v="62"/>
    <x v="45"/>
  </r>
  <r>
    <x v="5056"/>
    <x v="409"/>
    <x v="1"/>
    <n v="12"/>
    <n v="12"/>
    <x v="13"/>
  </r>
  <r>
    <x v="6115"/>
    <x v="743"/>
    <x v="1"/>
    <n v="2"/>
    <n v="54"/>
    <x v="23"/>
  </r>
  <r>
    <x v="5117"/>
    <x v="993"/>
    <x v="1"/>
    <n v="5"/>
    <n v="75"/>
    <x v="37"/>
  </r>
  <r>
    <x v="5370"/>
    <x v="425"/>
    <x v="1"/>
    <n v="3"/>
    <n v="22"/>
    <x v="18"/>
  </r>
  <r>
    <x v="6578"/>
    <x v="409"/>
    <x v="0"/>
    <n v="12"/>
    <n v="58"/>
    <x v="13"/>
  </r>
  <r>
    <x v="6195"/>
    <x v="277"/>
    <x v="1"/>
    <n v="10"/>
    <n v="45"/>
    <x v="24"/>
  </r>
  <r>
    <x v="5829"/>
    <x v="810"/>
    <x v="1"/>
    <n v="2"/>
    <n v="39"/>
    <x v="0"/>
  </r>
  <r>
    <x v="5429"/>
    <x v="266"/>
    <x v="1"/>
    <n v="8"/>
    <n v="15"/>
    <x v="36"/>
  </r>
  <r>
    <x v="5219"/>
    <x v="1366"/>
    <x v="1"/>
    <n v="10"/>
    <n v="69"/>
    <x v="21"/>
  </r>
  <r>
    <x v="5459"/>
    <x v="1365"/>
    <x v="1"/>
    <n v="2"/>
    <n v="22"/>
    <x v="23"/>
  </r>
  <r>
    <x v="5687"/>
    <x v="727"/>
    <x v="1"/>
    <n v="6"/>
    <n v="58"/>
    <x v="46"/>
  </r>
  <r>
    <x v="5948"/>
    <x v="1259"/>
    <x v="1"/>
    <n v="11"/>
    <n v="45"/>
    <x v="27"/>
  </r>
  <r>
    <x v="5149"/>
    <x v="454"/>
    <x v="1"/>
    <n v="1"/>
    <n v="56"/>
    <x v="19"/>
  </r>
  <r>
    <x v="6548"/>
    <x v="688"/>
    <x v="1"/>
    <n v="3"/>
    <n v="45"/>
    <x v="18"/>
  </r>
  <r>
    <x v="6082"/>
    <x v="1157"/>
    <x v="1"/>
    <n v="9"/>
    <n v="35"/>
    <x v="44"/>
  </r>
  <r>
    <x v="5235"/>
    <x v="1399"/>
    <x v="1"/>
    <n v="3"/>
    <n v="56"/>
    <x v="1"/>
  </r>
  <r>
    <x v="5285"/>
    <x v="1140"/>
    <x v="1"/>
    <n v="11"/>
    <n v="45"/>
    <x v="11"/>
  </r>
  <r>
    <x v="5372"/>
    <x v="1324"/>
    <x v="1"/>
    <n v="10"/>
    <n v="60"/>
    <x v="24"/>
  </r>
  <r>
    <x v="6533"/>
    <x v="541"/>
    <x v="1"/>
    <n v="12"/>
    <n v="24"/>
    <x v="25"/>
  </r>
  <r>
    <x v="5623"/>
    <x v="726"/>
    <x v="1"/>
    <n v="8"/>
    <n v="33"/>
    <x v="42"/>
  </r>
  <r>
    <x v="6471"/>
    <x v="915"/>
    <x v="1"/>
    <n v="8"/>
    <n v="10"/>
    <x v="32"/>
  </r>
  <r>
    <x v="6215"/>
    <x v="1386"/>
    <x v="1"/>
    <n v="6"/>
    <n v="42"/>
    <x v="46"/>
  </r>
  <r>
    <x v="6301"/>
    <x v="464"/>
    <x v="1"/>
    <n v="3"/>
    <n v="66"/>
    <x v="10"/>
  </r>
  <r>
    <x v="6617"/>
    <x v="455"/>
    <x v="1"/>
    <n v="3"/>
    <n v="76"/>
    <x v="1"/>
  </r>
  <r>
    <x v="5332"/>
    <x v="474"/>
    <x v="1"/>
    <n v="1"/>
    <n v="37"/>
    <x v="14"/>
  </r>
  <r>
    <x v="6618"/>
    <x v="1025"/>
    <x v="1"/>
    <n v="4"/>
    <n v="26"/>
    <x v="28"/>
  </r>
  <r>
    <x v="6086"/>
    <x v="1373"/>
    <x v="1"/>
    <n v="9"/>
    <n v="49"/>
    <x v="33"/>
  </r>
  <r>
    <x v="6606"/>
    <x v="693"/>
    <x v="1"/>
    <n v="7"/>
    <n v="40"/>
    <x v="9"/>
  </r>
  <r>
    <x v="5761"/>
    <x v="827"/>
    <x v="1"/>
    <n v="1"/>
    <n v="51"/>
    <x v="6"/>
  </r>
  <r>
    <x v="5618"/>
    <x v="1260"/>
    <x v="1"/>
    <n v="1"/>
    <n v="67"/>
    <x v="7"/>
  </r>
  <r>
    <x v="5722"/>
    <x v="1113"/>
    <x v="1"/>
    <n v="10"/>
    <n v="30"/>
    <x v="39"/>
  </r>
  <r>
    <x v="6393"/>
    <x v="644"/>
    <x v="1"/>
    <n v="11"/>
    <n v="67"/>
    <x v="2"/>
  </r>
  <r>
    <x v="6022"/>
    <x v="794"/>
    <x v="1"/>
    <n v="4"/>
    <n v="68"/>
    <x v="20"/>
  </r>
  <r>
    <x v="6619"/>
    <x v="1089"/>
    <x v="1"/>
    <n v="1"/>
    <n v="76"/>
    <x v="14"/>
  </r>
  <r>
    <x v="5325"/>
    <x v="319"/>
    <x v="1"/>
    <n v="10"/>
    <n v="41"/>
    <x v="40"/>
  </r>
  <r>
    <x v="6535"/>
    <x v="481"/>
    <x v="1"/>
    <n v="8"/>
    <n v="73"/>
    <x v="32"/>
  </r>
  <r>
    <x v="6553"/>
    <x v="559"/>
    <x v="1"/>
    <n v="6"/>
    <n v="26"/>
    <x v="31"/>
  </r>
  <r>
    <x v="5000"/>
    <x v="1279"/>
    <x v="1"/>
    <n v="10"/>
    <n v="60"/>
    <x v="39"/>
  </r>
  <r>
    <x v="5089"/>
    <x v="515"/>
    <x v="1"/>
    <n v="6"/>
    <n v="74"/>
    <x v="46"/>
  </r>
  <r>
    <x v="5893"/>
    <x v="951"/>
    <x v="1"/>
    <n v="6"/>
    <n v="45"/>
    <x v="30"/>
  </r>
  <r>
    <x v="6573"/>
    <x v="49"/>
    <x v="1"/>
    <n v="12"/>
    <n v="45"/>
    <x v="22"/>
  </r>
  <r>
    <x v="6093"/>
    <x v="1010"/>
    <x v="1"/>
    <n v="8"/>
    <n v="24"/>
    <x v="8"/>
  </r>
  <r>
    <x v="6325"/>
    <x v="821"/>
    <x v="1"/>
    <n v="7"/>
    <n v="40"/>
    <x v="17"/>
  </r>
  <r>
    <x v="6620"/>
    <x v="711"/>
    <x v="1"/>
    <n v="12"/>
    <n v="55"/>
    <x v="25"/>
  </r>
  <r>
    <x v="6468"/>
    <x v="1294"/>
    <x v="1"/>
    <n v="6"/>
    <n v="52"/>
    <x v="30"/>
  </r>
  <r>
    <x v="5494"/>
    <x v="1210"/>
    <x v="1"/>
    <n v="6"/>
    <n v="31"/>
    <x v="46"/>
  </r>
  <r>
    <x v="5729"/>
    <x v="650"/>
    <x v="0"/>
    <n v="8"/>
    <n v="31"/>
    <x v="32"/>
  </r>
  <r>
    <x v="5305"/>
    <x v="743"/>
    <x v="1"/>
    <n v="2"/>
    <n v="46"/>
    <x v="23"/>
  </r>
  <r>
    <x v="5763"/>
    <x v="920"/>
    <x v="1"/>
    <n v="4"/>
    <n v="42"/>
    <x v="20"/>
  </r>
  <r>
    <x v="5583"/>
    <x v="1350"/>
    <x v="1"/>
    <n v="2"/>
    <n v="17"/>
    <x v="5"/>
  </r>
  <r>
    <x v="6174"/>
    <x v="592"/>
    <x v="1"/>
    <n v="11"/>
    <n v="14"/>
    <x v="11"/>
  </r>
  <r>
    <x v="5686"/>
    <x v="1224"/>
    <x v="1"/>
    <n v="5"/>
    <n v="54"/>
    <x v="34"/>
  </r>
  <r>
    <x v="5385"/>
    <x v="640"/>
    <x v="1"/>
    <n v="3"/>
    <n v="51"/>
    <x v="1"/>
  </r>
  <r>
    <x v="5674"/>
    <x v="1089"/>
    <x v="1"/>
    <n v="1"/>
    <n v="74"/>
    <x v="14"/>
  </r>
  <r>
    <x v="5474"/>
    <x v="326"/>
    <x v="1"/>
    <n v="8"/>
    <n v="52"/>
    <x v="42"/>
  </r>
  <r>
    <x v="5816"/>
    <x v="504"/>
    <x v="1"/>
    <n v="8"/>
    <n v="55"/>
    <x v="36"/>
  </r>
  <r>
    <x v="5948"/>
    <x v="1064"/>
    <x v="1"/>
    <n v="7"/>
    <n v="54"/>
    <x v="9"/>
  </r>
  <r>
    <x v="5583"/>
    <x v="1216"/>
    <x v="1"/>
    <n v="3"/>
    <n v="10"/>
    <x v="4"/>
  </r>
  <r>
    <x v="6207"/>
    <x v="768"/>
    <x v="1"/>
    <n v="3"/>
    <n v="41"/>
    <x v="10"/>
  </r>
  <r>
    <x v="5892"/>
    <x v="1136"/>
    <x v="1"/>
    <n v="1"/>
    <n v="16"/>
    <x v="14"/>
  </r>
  <r>
    <x v="6087"/>
    <x v="664"/>
    <x v="1"/>
    <n v="11"/>
    <n v="54"/>
    <x v="11"/>
  </r>
  <r>
    <x v="6621"/>
    <x v="360"/>
    <x v="1"/>
    <n v="10"/>
    <n v="77"/>
    <x v="24"/>
  </r>
  <r>
    <x v="5608"/>
    <x v="727"/>
    <x v="1"/>
    <n v="6"/>
    <n v="30"/>
    <x v="46"/>
  </r>
  <r>
    <x v="6622"/>
    <x v="763"/>
    <x v="1"/>
    <n v="10"/>
    <n v="45"/>
    <x v="39"/>
  </r>
  <r>
    <x v="6623"/>
    <x v="155"/>
    <x v="1"/>
    <n v="12"/>
    <n v="55"/>
    <x v="22"/>
  </r>
  <r>
    <x v="5619"/>
    <x v="889"/>
    <x v="1"/>
    <n v="1"/>
    <n v="75"/>
    <x v="19"/>
  </r>
  <r>
    <x v="5766"/>
    <x v="536"/>
    <x v="1"/>
    <n v="3"/>
    <n v="39"/>
    <x v="10"/>
  </r>
  <r>
    <x v="5677"/>
    <x v="887"/>
    <x v="1"/>
    <n v="10"/>
    <n v="64"/>
    <x v="21"/>
  </r>
  <r>
    <x v="6293"/>
    <x v="600"/>
    <x v="1"/>
    <n v="3"/>
    <n v="49"/>
    <x v="1"/>
  </r>
  <r>
    <x v="5796"/>
    <x v="700"/>
    <x v="1"/>
    <n v="9"/>
    <n v="31"/>
    <x v="44"/>
  </r>
  <r>
    <x v="5230"/>
    <x v="611"/>
    <x v="1"/>
    <n v="8"/>
    <n v="47"/>
    <x v="32"/>
  </r>
  <r>
    <x v="5484"/>
    <x v="763"/>
    <x v="1"/>
    <n v="10"/>
    <n v="10"/>
    <x v="39"/>
  </r>
  <r>
    <x v="6624"/>
    <x v="1035"/>
    <x v="1"/>
    <n v="3"/>
    <n v="16"/>
    <x v="1"/>
  </r>
  <r>
    <x v="5233"/>
    <x v="1264"/>
    <x v="1"/>
    <n v="12"/>
    <n v="38"/>
    <x v="22"/>
  </r>
  <r>
    <x v="6625"/>
    <x v="1319"/>
    <x v="1"/>
    <n v="8"/>
    <n v="38"/>
    <x v="36"/>
  </r>
  <r>
    <x v="5266"/>
    <x v="938"/>
    <x v="1"/>
    <n v="10"/>
    <n v="73"/>
    <x v="39"/>
  </r>
  <r>
    <x v="6161"/>
    <x v="1249"/>
    <x v="1"/>
    <n v="6"/>
    <n v="57"/>
    <x v="46"/>
  </r>
  <r>
    <x v="5649"/>
    <x v="692"/>
    <x v="1"/>
    <n v="11"/>
    <n v="27"/>
    <x v="11"/>
  </r>
  <r>
    <x v="6517"/>
    <x v="1326"/>
    <x v="1"/>
    <n v="5"/>
    <n v="40"/>
    <x v="34"/>
  </r>
  <r>
    <x v="6153"/>
    <x v="120"/>
    <x v="1"/>
    <n v="12"/>
    <n v="62"/>
    <x v="22"/>
  </r>
  <r>
    <x v="5518"/>
    <x v="61"/>
    <x v="1"/>
    <n v="12"/>
    <n v="37"/>
    <x v="22"/>
  </r>
  <r>
    <x v="5368"/>
    <x v="355"/>
    <x v="1"/>
    <n v="7"/>
    <n v="52"/>
    <x v="38"/>
  </r>
  <r>
    <x v="5675"/>
    <x v="1274"/>
    <x v="1"/>
    <n v="10"/>
    <n v="44"/>
    <x v="24"/>
  </r>
  <r>
    <x v="6396"/>
    <x v="32"/>
    <x v="1"/>
    <n v="8"/>
    <n v="16"/>
    <x v="8"/>
  </r>
  <r>
    <x v="5694"/>
    <x v="97"/>
    <x v="1"/>
    <n v="6"/>
    <n v="60"/>
    <x v="30"/>
  </r>
  <r>
    <x v="5965"/>
    <x v="922"/>
    <x v="1"/>
    <n v="10"/>
    <n v="33"/>
    <x v="40"/>
  </r>
  <r>
    <x v="5622"/>
    <x v="947"/>
    <x v="1"/>
    <n v="3"/>
    <n v="41"/>
    <x v="4"/>
  </r>
  <r>
    <x v="5757"/>
    <x v="1190"/>
    <x v="1"/>
    <n v="3"/>
    <n v="65"/>
    <x v="4"/>
  </r>
  <r>
    <x v="6423"/>
    <x v="658"/>
    <x v="1"/>
    <n v="3"/>
    <n v="55"/>
    <x v="10"/>
  </r>
  <r>
    <x v="6387"/>
    <x v="727"/>
    <x v="0"/>
    <n v="6"/>
    <n v="69"/>
    <x v="46"/>
  </r>
  <r>
    <x v="5583"/>
    <x v="1043"/>
    <x v="1"/>
    <n v="9"/>
    <n v="17"/>
    <x v="43"/>
  </r>
  <r>
    <x v="6378"/>
    <x v="1290"/>
    <x v="1"/>
    <n v="11"/>
    <n v="10"/>
    <x v="3"/>
  </r>
  <r>
    <x v="5059"/>
    <x v="97"/>
    <x v="1"/>
    <n v="6"/>
    <n v="31"/>
    <x v="30"/>
  </r>
  <r>
    <x v="6567"/>
    <x v="746"/>
    <x v="1"/>
    <n v="10"/>
    <n v="13"/>
    <x v="40"/>
  </r>
  <r>
    <x v="5290"/>
    <x v="247"/>
    <x v="1"/>
    <n v="2"/>
    <n v="48"/>
    <x v="45"/>
  </r>
  <r>
    <x v="5184"/>
    <x v="91"/>
    <x v="1"/>
    <n v="11"/>
    <n v="43"/>
    <x v="2"/>
  </r>
  <r>
    <x v="6576"/>
    <x v="1209"/>
    <x v="1"/>
    <n v="8"/>
    <n v="46"/>
    <x v="42"/>
  </r>
  <r>
    <x v="5972"/>
    <x v="255"/>
    <x v="1"/>
    <n v="3"/>
    <n v="13"/>
    <x v="10"/>
  </r>
  <r>
    <x v="6186"/>
    <x v="858"/>
    <x v="1"/>
    <n v="6"/>
    <n v="10"/>
    <x v="31"/>
  </r>
  <r>
    <x v="5676"/>
    <x v="165"/>
    <x v="1"/>
    <n v="4"/>
    <n v="73"/>
    <x v="35"/>
  </r>
  <r>
    <x v="5499"/>
    <x v="83"/>
    <x v="1"/>
    <n v="1"/>
    <n v="17"/>
    <x v="6"/>
  </r>
  <r>
    <x v="6460"/>
    <x v="647"/>
    <x v="0"/>
    <n v="1"/>
    <n v="65"/>
    <x v="19"/>
  </r>
  <r>
    <x v="6056"/>
    <x v="37"/>
    <x v="0"/>
    <n v="12"/>
    <n v="32"/>
    <x v="25"/>
  </r>
  <r>
    <x v="6352"/>
    <x v="503"/>
    <x v="1"/>
    <n v="3"/>
    <n v="74"/>
    <x v="18"/>
  </r>
  <r>
    <x v="5680"/>
    <x v="805"/>
    <x v="1"/>
    <n v="10"/>
    <n v="39"/>
    <x v="21"/>
  </r>
  <r>
    <x v="6210"/>
    <x v="784"/>
    <x v="1"/>
    <n v="11"/>
    <n v="63"/>
    <x v="27"/>
  </r>
  <r>
    <x v="6071"/>
    <x v="678"/>
    <x v="1"/>
    <n v="1"/>
    <n v="76"/>
    <x v="19"/>
  </r>
  <r>
    <x v="6571"/>
    <x v="317"/>
    <x v="1"/>
    <n v="8"/>
    <n v="53"/>
    <x v="32"/>
  </r>
  <r>
    <x v="5375"/>
    <x v="802"/>
    <x v="1"/>
    <n v="3"/>
    <n v="59"/>
    <x v="18"/>
  </r>
  <r>
    <x v="5313"/>
    <x v="240"/>
    <x v="1"/>
    <n v="1"/>
    <n v="20"/>
    <x v="14"/>
  </r>
  <r>
    <x v="6378"/>
    <x v="1328"/>
    <x v="1"/>
    <n v="4"/>
    <n v="17"/>
    <x v="28"/>
  </r>
  <r>
    <x v="5791"/>
    <x v="1121"/>
    <x v="1"/>
    <n v="10"/>
    <n v="56"/>
    <x v="21"/>
  </r>
  <r>
    <x v="6218"/>
    <x v="816"/>
    <x v="1"/>
    <n v="1"/>
    <n v="12"/>
    <x v="6"/>
  </r>
  <r>
    <x v="5790"/>
    <x v="844"/>
    <x v="1"/>
    <n v="8"/>
    <n v="61"/>
    <x v="42"/>
  </r>
  <r>
    <x v="5767"/>
    <x v="1354"/>
    <x v="1"/>
    <n v="2"/>
    <n v="10"/>
    <x v="45"/>
  </r>
  <r>
    <x v="5615"/>
    <x v="112"/>
    <x v="1"/>
    <n v="3"/>
    <n v="44"/>
    <x v="10"/>
  </r>
  <r>
    <x v="6421"/>
    <x v="1181"/>
    <x v="1"/>
    <n v="12"/>
    <n v="47"/>
    <x v="13"/>
  </r>
  <r>
    <x v="5688"/>
    <x v="454"/>
    <x v="1"/>
    <n v="1"/>
    <n v="37"/>
    <x v="19"/>
  </r>
  <r>
    <x v="5262"/>
    <x v="1160"/>
    <x v="1"/>
    <n v="4"/>
    <n v="16"/>
    <x v="20"/>
  </r>
  <r>
    <x v="6501"/>
    <x v="293"/>
    <x v="1"/>
    <n v="12"/>
    <n v="69"/>
    <x v="15"/>
  </r>
  <r>
    <x v="6094"/>
    <x v="17"/>
    <x v="1"/>
    <n v="12"/>
    <n v="75"/>
    <x v="15"/>
  </r>
  <r>
    <x v="5562"/>
    <x v="309"/>
    <x v="1"/>
    <n v="1"/>
    <n v="46"/>
    <x v="7"/>
  </r>
  <r>
    <x v="6626"/>
    <x v="511"/>
    <x v="1"/>
    <n v="2"/>
    <n v="20"/>
    <x v="23"/>
  </r>
  <r>
    <x v="5820"/>
    <x v="1109"/>
    <x v="0"/>
    <n v="2"/>
    <n v="29"/>
    <x v="45"/>
  </r>
  <r>
    <x v="5157"/>
    <x v="820"/>
    <x v="1"/>
    <n v="10"/>
    <n v="61"/>
    <x v="39"/>
  </r>
  <r>
    <x v="6132"/>
    <x v="524"/>
    <x v="1"/>
    <n v="12"/>
    <n v="31"/>
    <x v="13"/>
  </r>
  <r>
    <x v="5052"/>
    <x v="155"/>
    <x v="1"/>
    <n v="12"/>
    <n v="47"/>
    <x v="22"/>
  </r>
  <r>
    <x v="5443"/>
    <x v="529"/>
    <x v="1"/>
    <n v="7"/>
    <n v="31"/>
    <x v="9"/>
  </r>
  <r>
    <x v="5370"/>
    <x v="502"/>
    <x v="1"/>
    <n v="11"/>
    <n v="53"/>
    <x v="2"/>
  </r>
  <r>
    <x v="6461"/>
    <x v="1178"/>
    <x v="1"/>
    <n v="11"/>
    <n v="68"/>
    <x v="27"/>
  </r>
  <r>
    <x v="5137"/>
    <x v="838"/>
    <x v="1"/>
    <n v="12"/>
    <n v="32"/>
    <x v="22"/>
  </r>
  <r>
    <x v="6286"/>
    <x v="1357"/>
    <x v="0"/>
    <n v="4"/>
    <n v="41"/>
    <x v="28"/>
  </r>
  <r>
    <x v="5388"/>
    <x v="1339"/>
    <x v="0"/>
    <n v="12"/>
    <n v="57"/>
    <x v="15"/>
  </r>
  <r>
    <x v="5638"/>
    <x v="1206"/>
    <x v="1"/>
    <n v="3"/>
    <n v="26"/>
    <x v="18"/>
  </r>
  <r>
    <x v="6535"/>
    <x v="87"/>
    <x v="1"/>
    <n v="12"/>
    <n v="79"/>
    <x v="15"/>
  </r>
  <r>
    <x v="5879"/>
    <x v="271"/>
    <x v="1"/>
    <n v="8"/>
    <n v="78"/>
    <x v="36"/>
  </r>
  <r>
    <x v="6627"/>
    <x v="1353"/>
    <x v="1"/>
    <n v="11"/>
    <n v="62"/>
    <x v="11"/>
  </r>
  <r>
    <x v="5777"/>
    <x v="600"/>
    <x v="1"/>
    <n v="3"/>
    <n v="71"/>
    <x v="1"/>
  </r>
  <r>
    <x v="5587"/>
    <x v="834"/>
    <x v="1"/>
    <n v="5"/>
    <n v="25"/>
    <x v="26"/>
  </r>
  <r>
    <x v="5710"/>
    <x v="99"/>
    <x v="1"/>
    <n v="12"/>
    <n v="13"/>
    <x v="15"/>
  </r>
  <r>
    <x v="5545"/>
    <x v="961"/>
    <x v="1"/>
    <n v="9"/>
    <n v="26"/>
    <x v="44"/>
  </r>
  <r>
    <x v="5166"/>
    <x v="1372"/>
    <x v="1"/>
    <n v="6"/>
    <n v="33"/>
    <x v="30"/>
  </r>
  <r>
    <x v="6601"/>
    <x v="586"/>
    <x v="1"/>
    <n v="7"/>
    <n v="33"/>
    <x v="9"/>
  </r>
  <r>
    <x v="5065"/>
    <x v="642"/>
    <x v="1"/>
    <n v="3"/>
    <n v="24"/>
    <x v="10"/>
  </r>
  <r>
    <x v="6054"/>
    <x v="384"/>
    <x v="1"/>
    <n v="11"/>
    <n v="68"/>
    <x v="11"/>
  </r>
  <r>
    <x v="5735"/>
    <x v="764"/>
    <x v="1"/>
    <n v="10"/>
    <n v="12"/>
    <x v="24"/>
  </r>
  <r>
    <x v="5001"/>
    <x v="550"/>
    <x v="1"/>
    <n v="5"/>
    <n v="39"/>
    <x v="37"/>
  </r>
  <r>
    <x v="5426"/>
    <x v="1125"/>
    <x v="1"/>
    <n v="7"/>
    <n v="11"/>
    <x v="38"/>
  </r>
  <r>
    <x v="6147"/>
    <x v="369"/>
    <x v="1"/>
    <n v="12"/>
    <n v="15"/>
    <x v="22"/>
  </r>
  <r>
    <x v="6556"/>
    <x v="543"/>
    <x v="1"/>
    <n v="1"/>
    <n v="64"/>
    <x v="19"/>
  </r>
  <r>
    <x v="5245"/>
    <x v="86"/>
    <x v="1"/>
    <n v="9"/>
    <n v="30"/>
    <x v="41"/>
  </r>
  <r>
    <x v="5176"/>
    <x v="113"/>
    <x v="1"/>
    <n v="6"/>
    <n v="42"/>
    <x v="30"/>
  </r>
  <r>
    <x v="6052"/>
    <x v="1112"/>
    <x v="1"/>
    <n v="10"/>
    <n v="47"/>
    <x v="21"/>
  </r>
  <r>
    <x v="6024"/>
    <x v="1091"/>
    <x v="1"/>
    <n v="1"/>
    <n v="28"/>
    <x v="14"/>
  </r>
  <r>
    <x v="5131"/>
    <x v="1107"/>
    <x v="1"/>
    <n v="11"/>
    <n v="11"/>
    <x v="11"/>
  </r>
  <r>
    <x v="5568"/>
    <x v="1285"/>
    <x v="1"/>
    <n v="10"/>
    <n v="51"/>
    <x v="39"/>
  </r>
  <r>
    <x v="5020"/>
    <x v="1335"/>
    <x v="1"/>
    <n v="2"/>
    <n v="19"/>
    <x v="5"/>
  </r>
  <r>
    <x v="5547"/>
    <x v="271"/>
    <x v="1"/>
    <n v="8"/>
    <n v="60"/>
    <x v="36"/>
  </r>
  <r>
    <x v="5258"/>
    <x v="403"/>
    <x v="1"/>
    <n v="10"/>
    <n v="38"/>
    <x v="40"/>
  </r>
  <r>
    <x v="5330"/>
    <x v="1341"/>
    <x v="1"/>
    <n v="6"/>
    <n v="36"/>
    <x v="46"/>
  </r>
  <r>
    <x v="6511"/>
    <x v="208"/>
    <x v="1"/>
    <n v="8"/>
    <n v="60"/>
    <x v="36"/>
  </r>
  <r>
    <x v="6567"/>
    <x v="1374"/>
    <x v="1"/>
    <n v="5"/>
    <n v="58"/>
    <x v="37"/>
  </r>
  <r>
    <x v="6628"/>
    <x v="602"/>
    <x v="1"/>
    <n v="10"/>
    <n v="33"/>
    <x v="24"/>
  </r>
  <r>
    <x v="5105"/>
    <x v="575"/>
    <x v="1"/>
    <n v="12"/>
    <n v="66"/>
    <x v="22"/>
  </r>
  <r>
    <x v="5222"/>
    <x v="1066"/>
    <x v="1"/>
    <n v="7"/>
    <n v="71"/>
    <x v="16"/>
  </r>
  <r>
    <x v="5288"/>
    <x v="616"/>
    <x v="1"/>
    <n v="4"/>
    <n v="67"/>
    <x v="35"/>
  </r>
  <r>
    <x v="6490"/>
    <x v="446"/>
    <x v="1"/>
    <n v="2"/>
    <n v="39"/>
    <x v="23"/>
  </r>
  <r>
    <x v="5183"/>
    <x v="888"/>
    <x v="1"/>
    <n v="12"/>
    <n v="60"/>
    <x v="22"/>
  </r>
  <r>
    <x v="5632"/>
    <x v="1366"/>
    <x v="1"/>
    <n v="10"/>
    <n v="58"/>
    <x v="21"/>
  </r>
  <r>
    <x v="6629"/>
    <x v="1319"/>
    <x v="1"/>
    <n v="8"/>
    <n v="15"/>
    <x v="36"/>
  </r>
  <r>
    <x v="5195"/>
    <x v="508"/>
    <x v="1"/>
    <n v="7"/>
    <n v="32"/>
    <x v="16"/>
  </r>
  <r>
    <x v="5211"/>
    <x v="90"/>
    <x v="1"/>
    <n v="8"/>
    <n v="38"/>
    <x v="42"/>
  </r>
  <r>
    <x v="5710"/>
    <x v="1067"/>
    <x v="1"/>
    <n v="12"/>
    <n v="15"/>
    <x v="13"/>
  </r>
  <r>
    <x v="5705"/>
    <x v="399"/>
    <x v="1"/>
    <n v="11"/>
    <n v="12"/>
    <x v="3"/>
  </r>
  <r>
    <x v="5761"/>
    <x v="823"/>
    <x v="1"/>
    <n v="11"/>
    <n v="30"/>
    <x v="2"/>
  </r>
  <r>
    <x v="6630"/>
    <x v="1016"/>
    <x v="1"/>
    <n v="7"/>
    <n v="69"/>
    <x v="9"/>
  </r>
  <r>
    <x v="5014"/>
    <x v="842"/>
    <x v="1"/>
    <n v="7"/>
    <n v="16"/>
    <x v="9"/>
  </r>
  <r>
    <x v="6264"/>
    <x v="725"/>
    <x v="1"/>
    <n v="6"/>
    <n v="30"/>
    <x v="46"/>
  </r>
  <r>
    <x v="5525"/>
    <x v="942"/>
    <x v="1"/>
    <n v="4"/>
    <n v="77"/>
    <x v="35"/>
  </r>
  <r>
    <x v="5266"/>
    <x v="1147"/>
    <x v="1"/>
    <n v="11"/>
    <n v="48"/>
    <x v="27"/>
  </r>
  <r>
    <x v="6285"/>
    <x v="25"/>
    <x v="1"/>
    <n v="3"/>
    <n v="39"/>
    <x v="10"/>
  </r>
  <r>
    <x v="6571"/>
    <x v="1080"/>
    <x v="1"/>
    <n v="6"/>
    <n v="43"/>
    <x v="46"/>
  </r>
  <r>
    <x v="6631"/>
    <x v="221"/>
    <x v="1"/>
    <n v="7"/>
    <n v="50"/>
    <x v="16"/>
  </r>
  <r>
    <x v="6220"/>
    <x v="1008"/>
    <x v="1"/>
    <n v="8"/>
    <n v="58"/>
    <x v="36"/>
  </r>
  <r>
    <x v="5988"/>
    <x v="1322"/>
    <x v="1"/>
    <n v="9"/>
    <n v="67"/>
    <x v="33"/>
  </r>
  <r>
    <x v="6105"/>
    <x v="1348"/>
    <x v="1"/>
    <n v="10"/>
    <n v="70"/>
    <x v="21"/>
  </r>
  <r>
    <x v="5729"/>
    <x v="318"/>
    <x v="0"/>
    <n v="9"/>
    <n v="17"/>
    <x v="43"/>
  </r>
  <r>
    <x v="5599"/>
    <x v="103"/>
    <x v="1"/>
    <n v="5"/>
    <n v="65"/>
    <x v="34"/>
  </r>
  <r>
    <x v="5151"/>
    <x v="263"/>
    <x v="1"/>
    <n v="3"/>
    <n v="68"/>
    <x v="10"/>
  </r>
  <r>
    <x v="6437"/>
    <x v="1329"/>
    <x v="1"/>
    <n v="1"/>
    <n v="17"/>
    <x v="7"/>
  </r>
  <r>
    <x v="6632"/>
    <x v="787"/>
    <x v="1"/>
    <n v="8"/>
    <n v="74"/>
    <x v="42"/>
  </r>
  <r>
    <x v="5313"/>
    <x v="350"/>
    <x v="1"/>
    <n v="5"/>
    <n v="39"/>
    <x v="12"/>
  </r>
  <r>
    <x v="6190"/>
    <x v="180"/>
    <x v="1"/>
    <n v="12"/>
    <n v="64"/>
    <x v="25"/>
  </r>
  <r>
    <x v="6585"/>
    <x v="323"/>
    <x v="1"/>
    <n v="4"/>
    <n v="50"/>
    <x v="20"/>
  </r>
  <r>
    <x v="6198"/>
    <x v="539"/>
    <x v="1"/>
    <n v="4"/>
    <n v="22"/>
    <x v="20"/>
  </r>
  <r>
    <x v="6633"/>
    <x v="348"/>
    <x v="1"/>
    <n v="9"/>
    <n v="67"/>
    <x v="44"/>
  </r>
  <r>
    <x v="6040"/>
    <x v="849"/>
    <x v="1"/>
    <n v="7"/>
    <n v="10"/>
    <x v="17"/>
  </r>
  <r>
    <x v="6634"/>
    <x v="1313"/>
    <x v="1"/>
    <n v="2"/>
    <n v="30"/>
    <x v="23"/>
  </r>
  <r>
    <x v="6415"/>
    <x v="914"/>
    <x v="1"/>
    <n v="9"/>
    <n v="69"/>
    <x v="33"/>
  </r>
  <r>
    <x v="5071"/>
    <x v="1141"/>
    <x v="1"/>
    <n v="4"/>
    <n v="60"/>
    <x v="28"/>
  </r>
  <r>
    <x v="5277"/>
    <x v="542"/>
    <x v="1"/>
    <n v="2"/>
    <n v="22"/>
    <x v="5"/>
  </r>
  <r>
    <x v="5405"/>
    <x v="1123"/>
    <x v="1"/>
    <n v="10"/>
    <n v="33"/>
    <x v="39"/>
  </r>
  <r>
    <x v="5761"/>
    <x v="697"/>
    <x v="1"/>
    <n v="3"/>
    <n v="22"/>
    <x v="4"/>
  </r>
  <r>
    <x v="5792"/>
    <x v="1094"/>
    <x v="1"/>
    <n v="4"/>
    <n v="56"/>
    <x v="35"/>
  </r>
  <r>
    <x v="5865"/>
    <x v="1238"/>
    <x v="1"/>
    <n v="10"/>
    <n v="14"/>
    <x v="40"/>
  </r>
  <r>
    <x v="6586"/>
    <x v="947"/>
    <x v="1"/>
    <n v="3"/>
    <n v="65"/>
    <x v="4"/>
  </r>
  <r>
    <x v="5613"/>
    <x v="1198"/>
    <x v="1"/>
    <n v="6"/>
    <n v="59"/>
    <x v="30"/>
  </r>
  <r>
    <x v="5679"/>
    <x v="1355"/>
    <x v="1"/>
    <n v="6"/>
    <n v="60"/>
    <x v="30"/>
  </r>
  <r>
    <x v="5383"/>
    <x v="636"/>
    <x v="1"/>
    <n v="9"/>
    <n v="18"/>
    <x v="41"/>
  </r>
  <r>
    <x v="6159"/>
    <x v="197"/>
    <x v="1"/>
    <n v="12"/>
    <n v="11"/>
    <x v="22"/>
  </r>
  <r>
    <x v="5191"/>
    <x v="689"/>
    <x v="1"/>
    <n v="1"/>
    <n v="43"/>
    <x v="7"/>
  </r>
  <r>
    <x v="6009"/>
    <x v="189"/>
    <x v="1"/>
    <n v="4"/>
    <n v="71"/>
    <x v="20"/>
  </r>
  <r>
    <x v="5638"/>
    <x v="318"/>
    <x v="1"/>
    <n v="9"/>
    <n v="10"/>
    <x v="43"/>
  </r>
  <r>
    <x v="6635"/>
    <x v="1178"/>
    <x v="1"/>
    <n v="11"/>
    <n v="18"/>
    <x v="27"/>
  </r>
  <r>
    <x v="5989"/>
    <x v="1232"/>
    <x v="1"/>
    <n v="10"/>
    <n v="40"/>
    <x v="39"/>
  </r>
  <r>
    <x v="5047"/>
    <x v="1369"/>
    <x v="1"/>
    <n v="7"/>
    <n v="62"/>
    <x v="16"/>
  </r>
  <r>
    <x v="5464"/>
    <x v="802"/>
    <x v="1"/>
    <n v="3"/>
    <n v="43"/>
    <x v="18"/>
  </r>
  <r>
    <x v="6051"/>
    <x v="412"/>
    <x v="1"/>
    <n v="9"/>
    <n v="57"/>
    <x v="43"/>
  </r>
  <r>
    <x v="6636"/>
    <x v="1010"/>
    <x v="1"/>
    <n v="8"/>
    <n v="58"/>
    <x v="8"/>
  </r>
  <r>
    <x v="5617"/>
    <x v="218"/>
    <x v="1"/>
    <n v="3"/>
    <n v="13"/>
    <x v="4"/>
  </r>
  <r>
    <x v="6292"/>
    <x v="949"/>
    <x v="1"/>
    <n v="5"/>
    <n v="69"/>
    <x v="12"/>
  </r>
  <r>
    <x v="5496"/>
    <x v="608"/>
    <x v="1"/>
    <n v="6"/>
    <n v="59"/>
    <x v="29"/>
  </r>
  <r>
    <x v="5345"/>
    <x v="1168"/>
    <x v="1"/>
    <n v="11"/>
    <n v="41"/>
    <x v="2"/>
  </r>
  <r>
    <x v="5908"/>
    <x v="139"/>
    <x v="1"/>
    <n v="1"/>
    <n v="10"/>
    <x v="19"/>
  </r>
  <r>
    <x v="5975"/>
    <x v="540"/>
    <x v="1"/>
    <n v="5"/>
    <n v="31"/>
    <x v="37"/>
  </r>
  <r>
    <x v="6637"/>
    <x v="371"/>
    <x v="1"/>
    <n v="7"/>
    <n v="34"/>
    <x v="38"/>
  </r>
  <r>
    <x v="6638"/>
    <x v="371"/>
    <x v="1"/>
    <n v="7"/>
    <n v="17"/>
    <x v="38"/>
  </r>
  <r>
    <x v="6383"/>
    <x v="747"/>
    <x v="1"/>
    <n v="12"/>
    <n v="45"/>
    <x v="25"/>
  </r>
  <r>
    <x v="5888"/>
    <x v="173"/>
    <x v="1"/>
    <n v="11"/>
    <n v="72"/>
    <x v="11"/>
  </r>
  <r>
    <x v="5856"/>
    <x v="827"/>
    <x v="1"/>
    <n v="1"/>
    <n v="16"/>
    <x v="6"/>
  </r>
  <r>
    <x v="5953"/>
    <x v="88"/>
    <x v="0"/>
    <n v="11"/>
    <n v="31"/>
    <x v="2"/>
  </r>
  <r>
    <x v="6639"/>
    <x v="173"/>
    <x v="1"/>
    <n v="11"/>
    <n v="43"/>
    <x v="11"/>
  </r>
  <r>
    <x v="5551"/>
    <x v="741"/>
    <x v="1"/>
    <n v="4"/>
    <n v="63"/>
    <x v="28"/>
  </r>
  <r>
    <x v="5583"/>
    <x v="1397"/>
    <x v="1"/>
    <n v="3"/>
    <n v="57"/>
    <x v="4"/>
  </r>
  <r>
    <x v="6213"/>
    <x v="351"/>
    <x v="1"/>
    <n v="11"/>
    <n v="73"/>
    <x v="11"/>
  </r>
  <r>
    <x v="6456"/>
    <x v="534"/>
    <x v="1"/>
    <n v="3"/>
    <n v="56"/>
    <x v="4"/>
  </r>
  <r>
    <x v="6138"/>
    <x v="761"/>
    <x v="1"/>
    <n v="9"/>
    <n v="20"/>
    <x v="43"/>
  </r>
  <r>
    <x v="5529"/>
    <x v="949"/>
    <x v="1"/>
    <n v="5"/>
    <n v="68"/>
    <x v="12"/>
  </r>
  <r>
    <x v="6270"/>
    <x v="1127"/>
    <x v="1"/>
    <n v="7"/>
    <n v="58"/>
    <x v="17"/>
  </r>
  <r>
    <x v="5386"/>
    <x v="38"/>
    <x v="0"/>
    <n v="3"/>
    <n v="73"/>
    <x v="18"/>
  </r>
  <r>
    <x v="5774"/>
    <x v="647"/>
    <x v="1"/>
    <n v="1"/>
    <n v="79"/>
    <x v="19"/>
  </r>
  <r>
    <x v="6602"/>
    <x v="779"/>
    <x v="1"/>
    <n v="8"/>
    <n v="43"/>
    <x v="36"/>
  </r>
  <r>
    <x v="6640"/>
    <x v="440"/>
    <x v="1"/>
    <n v="12"/>
    <n v="29"/>
    <x v="25"/>
  </r>
  <r>
    <x v="6516"/>
    <x v="1112"/>
    <x v="1"/>
    <n v="10"/>
    <n v="14"/>
    <x v="21"/>
  </r>
  <r>
    <x v="5142"/>
    <x v="1370"/>
    <x v="1"/>
    <n v="10"/>
    <n v="77"/>
    <x v="39"/>
  </r>
  <r>
    <x v="5787"/>
    <x v="872"/>
    <x v="1"/>
    <n v="5"/>
    <n v="59"/>
    <x v="12"/>
  </r>
  <r>
    <x v="5259"/>
    <x v="156"/>
    <x v="0"/>
    <n v="12"/>
    <n v="54"/>
    <x v="22"/>
  </r>
  <r>
    <x v="5946"/>
    <x v="1384"/>
    <x v="1"/>
    <n v="8"/>
    <n v="50"/>
    <x v="8"/>
  </r>
  <r>
    <x v="6488"/>
    <x v="856"/>
    <x v="1"/>
    <n v="10"/>
    <n v="62"/>
    <x v="24"/>
  </r>
  <r>
    <x v="5326"/>
    <x v="746"/>
    <x v="1"/>
    <n v="10"/>
    <n v="56"/>
    <x v="40"/>
  </r>
  <r>
    <x v="5627"/>
    <x v="505"/>
    <x v="1"/>
    <n v="8"/>
    <n v="49"/>
    <x v="36"/>
  </r>
  <r>
    <x v="6368"/>
    <x v="852"/>
    <x v="1"/>
    <n v="2"/>
    <n v="58"/>
    <x v="23"/>
  </r>
  <r>
    <x v="6641"/>
    <x v="67"/>
    <x v="1"/>
    <n v="11"/>
    <n v="70"/>
    <x v="27"/>
  </r>
  <r>
    <x v="6426"/>
    <x v="894"/>
    <x v="1"/>
    <n v="7"/>
    <n v="73"/>
    <x v="16"/>
  </r>
  <r>
    <x v="5590"/>
    <x v="752"/>
    <x v="1"/>
    <n v="7"/>
    <n v="15"/>
    <x v="17"/>
  </r>
  <r>
    <x v="6602"/>
    <x v="1096"/>
    <x v="1"/>
    <n v="11"/>
    <n v="67"/>
    <x v="3"/>
  </r>
  <r>
    <x v="5499"/>
    <x v="1105"/>
    <x v="1"/>
    <n v="10"/>
    <n v="36"/>
    <x v="39"/>
  </r>
  <r>
    <x v="5804"/>
    <x v="1309"/>
    <x v="1"/>
    <n v="9"/>
    <n v="25"/>
    <x v="41"/>
  </r>
  <r>
    <x v="6418"/>
    <x v="674"/>
    <x v="1"/>
    <n v="8"/>
    <n v="56"/>
    <x v="36"/>
  </r>
  <r>
    <x v="5977"/>
    <x v="738"/>
    <x v="1"/>
    <n v="10"/>
    <n v="38"/>
    <x v="21"/>
  </r>
  <r>
    <x v="5523"/>
    <x v="368"/>
    <x v="1"/>
    <n v="10"/>
    <n v="31"/>
    <x v="40"/>
  </r>
  <r>
    <x v="6168"/>
    <x v="808"/>
    <x v="1"/>
    <n v="7"/>
    <n v="19"/>
    <x v="16"/>
  </r>
  <r>
    <x v="5269"/>
    <x v="312"/>
    <x v="1"/>
    <n v="10"/>
    <n v="26"/>
    <x v="24"/>
  </r>
  <r>
    <x v="5386"/>
    <x v="1152"/>
    <x v="0"/>
    <n v="6"/>
    <n v="28"/>
    <x v="30"/>
  </r>
  <r>
    <x v="6642"/>
    <x v="1221"/>
    <x v="1"/>
    <n v="5"/>
    <n v="29"/>
    <x v="34"/>
  </r>
  <r>
    <x v="5643"/>
    <x v="195"/>
    <x v="0"/>
    <n v="2"/>
    <n v="23"/>
    <x v="5"/>
  </r>
  <r>
    <x v="5662"/>
    <x v="973"/>
    <x v="1"/>
    <n v="6"/>
    <n v="31"/>
    <x v="31"/>
  </r>
  <r>
    <x v="5646"/>
    <x v="1101"/>
    <x v="1"/>
    <n v="4"/>
    <n v="25"/>
    <x v="20"/>
  </r>
  <r>
    <x v="6637"/>
    <x v="1319"/>
    <x v="1"/>
    <n v="8"/>
    <n v="71"/>
    <x v="36"/>
  </r>
  <r>
    <x v="6643"/>
    <x v="175"/>
    <x v="1"/>
    <n v="11"/>
    <n v="54"/>
    <x v="3"/>
  </r>
  <r>
    <x v="5857"/>
    <x v="200"/>
    <x v="1"/>
    <n v="9"/>
    <n v="67"/>
    <x v="43"/>
  </r>
  <r>
    <x v="5420"/>
    <x v="645"/>
    <x v="1"/>
    <n v="7"/>
    <n v="61"/>
    <x v="38"/>
  </r>
  <r>
    <x v="5241"/>
    <x v="444"/>
    <x v="1"/>
    <n v="9"/>
    <n v="45"/>
    <x v="44"/>
  </r>
  <r>
    <x v="5627"/>
    <x v="75"/>
    <x v="1"/>
    <n v="12"/>
    <n v="21"/>
    <x v="13"/>
  </r>
  <r>
    <x v="6644"/>
    <x v="1136"/>
    <x v="1"/>
    <n v="1"/>
    <n v="17"/>
    <x v="14"/>
  </r>
  <r>
    <x v="6360"/>
    <x v="462"/>
    <x v="1"/>
    <n v="5"/>
    <n v="50"/>
    <x v="34"/>
  </r>
  <r>
    <x v="6341"/>
    <x v="1173"/>
    <x v="1"/>
    <n v="6"/>
    <n v="33"/>
    <x v="30"/>
  </r>
  <r>
    <x v="6458"/>
    <x v="344"/>
    <x v="1"/>
    <n v="6"/>
    <n v="71"/>
    <x v="29"/>
  </r>
  <r>
    <x v="6405"/>
    <x v="1034"/>
    <x v="1"/>
    <n v="6"/>
    <n v="57"/>
    <x v="31"/>
  </r>
  <r>
    <x v="5224"/>
    <x v="1275"/>
    <x v="1"/>
    <n v="1"/>
    <n v="22"/>
    <x v="7"/>
  </r>
  <r>
    <x v="5686"/>
    <x v="791"/>
    <x v="1"/>
    <n v="7"/>
    <n v="29"/>
    <x v="38"/>
  </r>
  <r>
    <x v="6295"/>
    <x v="563"/>
    <x v="1"/>
    <n v="4"/>
    <n v="44"/>
    <x v="20"/>
  </r>
  <r>
    <x v="5261"/>
    <x v="240"/>
    <x v="1"/>
    <n v="1"/>
    <n v="33"/>
    <x v="14"/>
  </r>
  <r>
    <x v="6642"/>
    <x v="669"/>
    <x v="1"/>
    <n v="10"/>
    <n v="65"/>
    <x v="39"/>
  </r>
  <r>
    <x v="5266"/>
    <x v="1392"/>
    <x v="1"/>
    <n v="2"/>
    <n v="23"/>
    <x v="5"/>
  </r>
  <r>
    <x v="5825"/>
    <x v="1117"/>
    <x v="1"/>
    <n v="11"/>
    <n v="28"/>
    <x v="27"/>
  </r>
  <r>
    <x v="6645"/>
    <x v="1009"/>
    <x v="1"/>
    <n v="2"/>
    <n v="60"/>
    <x v="45"/>
  </r>
  <r>
    <x v="5779"/>
    <x v="1366"/>
    <x v="1"/>
    <n v="10"/>
    <n v="25"/>
    <x v="21"/>
  </r>
  <r>
    <x v="5611"/>
    <x v="41"/>
    <x v="1"/>
    <n v="11"/>
    <n v="33"/>
    <x v="27"/>
  </r>
  <r>
    <x v="5548"/>
    <x v="1282"/>
    <x v="1"/>
    <n v="12"/>
    <n v="48"/>
    <x v="15"/>
  </r>
  <r>
    <x v="5831"/>
    <x v="1265"/>
    <x v="1"/>
    <n v="11"/>
    <n v="74"/>
    <x v="27"/>
  </r>
  <r>
    <x v="6456"/>
    <x v="4"/>
    <x v="1"/>
    <n v="11"/>
    <n v="35"/>
    <x v="3"/>
  </r>
  <r>
    <x v="5892"/>
    <x v="1291"/>
    <x v="1"/>
    <n v="12"/>
    <n v="20"/>
    <x v="25"/>
  </r>
  <r>
    <x v="6183"/>
    <x v="737"/>
    <x v="1"/>
    <n v="5"/>
    <n v="25"/>
    <x v="34"/>
  </r>
  <r>
    <x v="6646"/>
    <x v="1083"/>
    <x v="1"/>
    <n v="3"/>
    <n v="18"/>
    <x v="18"/>
  </r>
  <r>
    <x v="5330"/>
    <x v="79"/>
    <x v="1"/>
    <n v="5"/>
    <n v="34"/>
    <x v="12"/>
  </r>
  <r>
    <x v="6638"/>
    <x v="547"/>
    <x v="1"/>
    <n v="5"/>
    <n v="79"/>
    <x v="12"/>
  </r>
  <r>
    <x v="5999"/>
    <x v="393"/>
    <x v="1"/>
    <n v="11"/>
    <n v="79"/>
    <x v="2"/>
  </r>
  <r>
    <x v="6142"/>
    <x v="988"/>
    <x v="1"/>
    <n v="9"/>
    <n v="11"/>
    <x v="43"/>
  </r>
  <r>
    <x v="5792"/>
    <x v="832"/>
    <x v="1"/>
    <n v="10"/>
    <n v="59"/>
    <x v="21"/>
  </r>
  <r>
    <x v="6647"/>
    <x v="758"/>
    <x v="1"/>
    <n v="3"/>
    <n v="32"/>
    <x v="1"/>
  </r>
  <r>
    <x v="5272"/>
    <x v="440"/>
    <x v="1"/>
    <n v="12"/>
    <n v="33"/>
    <x v="25"/>
  </r>
  <r>
    <x v="6648"/>
    <x v="550"/>
    <x v="1"/>
    <n v="5"/>
    <n v="57"/>
    <x v="37"/>
  </r>
  <r>
    <x v="6649"/>
    <x v="168"/>
    <x v="1"/>
    <n v="1"/>
    <n v="39"/>
    <x v="14"/>
  </r>
  <r>
    <x v="6032"/>
    <x v="1108"/>
    <x v="1"/>
    <n v="1"/>
    <n v="17"/>
    <x v="14"/>
  </r>
  <r>
    <x v="6650"/>
    <x v="302"/>
    <x v="1"/>
    <n v="10"/>
    <n v="78"/>
    <x v="39"/>
  </r>
  <r>
    <x v="6540"/>
    <x v="297"/>
    <x v="1"/>
    <n v="1"/>
    <n v="50"/>
    <x v="19"/>
  </r>
  <r>
    <x v="5301"/>
    <x v="25"/>
    <x v="1"/>
    <n v="3"/>
    <n v="34"/>
    <x v="10"/>
  </r>
  <r>
    <x v="6507"/>
    <x v="121"/>
    <x v="1"/>
    <n v="8"/>
    <n v="40"/>
    <x v="8"/>
  </r>
  <r>
    <x v="6651"/>
    <x v="498"/>
    <x v="1"/>
    <n v="10"/>
    <n v="38"/>
    <x v="39"/>
  </r>
  <r>
    <x v="6651"/>
    <x v="671"/>
    <x v="1"/>
    <n v="9"/>
    <n v="60"/>
    <x v="43"/>
  </r>
  <r>
    <x v="5669"/>
    <x v="266"/>
    <x v="1"/>
    <n v="8"/>
    <n v="63"/>
    <x v="36"/>
  </r>
  <r>
    <x v="6617"/>
    <x v="512"/>
    <x v="1"/>
    <n v="11"/>
    <n v="39"/>
    <x v="27"/>
  </r>
  <r>
    <x v="6407"/>
    <x v="842"/>
    <x v="1"/>
    <n v="7"/>
    <n v="59"/>
    <x v="9"/>
  </r>
  <r>
    <x v="6529"/>
    <x v="902"/>
    <x v="1"/>
    <n v="3"/>
    <n v="32"/>
    <x v="10"/>
  </r>
  <r>
    <x v="6652"/>
    <x v="589"/>
    <x v="1"/>
    <n v="12"/>
    <n v="37"/>
    <x v="15"/>
  </r>
  <r>
    <x v="6462"/>
    <x v="681"/>
    <x v="1"/>
    <n v="12"/>
    <n v="24"/>
    <x v="13"/>
  </r>
  <r>
    <x v="5370"/>
    <x v="1342"/>
    <x v="1"/>
    <n v="3"/>
    <n v="51"/>
    <x v="18"/>
  </r>
  <r>
    <x v="6599"/>
    <x v="367"/>
    <x v="1"/>
    <n v="6"/>
    <n v="75"/>
    <x v="46"/>
  </r>
  <r>
    <x v="6096"/>
    <x v="1072"/>
    <x v="1"/>
    <n v="3"/>
    <n v="51"/>
    <x v="18"/>
  </r>
  <r>
    <x v="6653"/>
    <x v="805"/>
    <x v="1"/>
    <n v="10"/>
    <n v="53"/>
    <x v="21"/>
  </r>
  <r>
    <x v="5331"/>
    <x v="1109"/>
    <x v="1"/>
    <n v="2"/>
    <n v="26"/>
    <x v="45"/>
  </r>
  <r>
    <x v="5606"/>
    <x v="522"/>
    <x v="1"/>
    <n v="6"/>
    <n v="64"/>
    <x v="30"/>
  </r>
  <r>
    <x v="6654"/>
    <x v="391"/>
    <x v="1"/>
    <n v="2"/>
    <n v="73"/>
    <x v="0"/>
  </r>
  <r>
    <x v="6581"/>
    <x v="527"/>
    <x v="1"/>
    <n v="4"/>
    <n v="55"/>
    <x v="35"/>
  </r>
  <r>
    <x v="6272"/>
    <x v="68"/>
    <x v="0"/>
    <n v="5"/>
    <n v="65"/>
    <x v="34"/>
  </r>
  <r>
    <x v="5900"/>
    <x v="130"/>
    <x v="1"/>
    <n v="11"/>
    <n v="28"/>
    <x v="27"/>
  </r>
  <r>
    <x v="5056"/>
    <x v="930"/>
    <x v="1"/>
    <n v="1"/>
    <n v="45"/>
    <x v="14"/>
  </r>
  <r>
    <x v="6655"/>
    <x v="1044"/>
    <x v="1"/>
    <n v="2"/>
    <n v="70"/>
    <x v="45"/>
  </r>
  <r>
    <x v="5700"/>
    <x v="1149"/>
    <x v="1"/>
    <n v="5"/>
    <n v="20"/>
    <x v="26"/>
  </r>
  <r>
    <x v="6191"/>
    <x v="496"/>
    <x v="1"/>
    <n v="1"/>
    <n v="61"/>
    <x v="7"/>
  </r>
  <r>
    <x v="6622"/>
    <x v="564"/>
    <x v="1"/>
    <n v="8"/>
    <n v="14"/>
    <x v="42"/>
  </r>
  <r>
    <x v="5477"/>
    <x v="1082"/>
    <x v="1"/>
    <n v="11"/>
    <n v="31"/>
    <x v="27"/>
  </r>
  <r>
    <x v="5415"/>
    <x v="859"/>
    <x v="1"/>
    <n v="3"/>
    <n v="64"/>
    <x v="4"/>
  </r>
  <r>
    <x v="6314"/>
    <x v="1025"/>
    <x v="1"/>
    <n v="4"/>
    <n v="17"/>
    <x v="28"/>
  </r>
  <r>
    <x v="6227"/>
    <x v="1306"/>
    <x v="1"/>
    <n v="8"/>
    <n v="59"/>
    <x v="36"/>
  </r>
  <r>
    <x v="5977"/>
    <x v="1125"/>
    <x v="1"/>
    <n v="7"/>
    <n v="26"/>
    <x v="38"/>
  </r>
  <r>
    <x v="5244"/>
    <x v="540"/>
    <x v="1"/>
    <n v="5"/>
    <n v="27"/>
    <x v="37"/>
  </r>
  <r>
    <x v="5074"/>
    <x v="603"/>
    <x v="1"/>
    <n v="4"/>
    <n v="41"/>
    <x v="35"/>
  </r>
  <r>
    <x v="5726"/>
    <x v="1056"/>
    <x v="1"/>
    <n v="2"/>
    <n v="18"/>
    <x v="45"/>
  </r>
  <r>
    <x v="5134"/>
    <x v="175"/>
    <x v="1"/>
    <n v="11"/>
    <n v="31"/>
    <x v="3"/>
  </r>
  <r>
    <x v="6656"/>
    <x v="1251"/>
    <x v="1"/>
    <n v="2"/>
    <n v="34"/>
    <x v="45"/>
  </r>
  <r>
    <x v="6050"/>
    <x v="842"/>
    <x v="1"/>
    <n v="7"/>
    <n v="51"/>
    <x v="9"/>
  </r>
  <r>
    <x v="6656"/>
    <x v="1234"/>
    <x v="1"/>
    <n v="4"/>
    <n v="79"/>
    <x v="35"/>
  </r>
  <r>
    <x v="5126"/>
    <x v="200"/>
    <x v="1"/>
    <n v="9"/>
    <n v="55"/>
    <x v="43"/>
  </r>
  <r>
    <x v="5449"/>
    <x v="611"/>
    <x v="1"/>
    <n v="8"/>
    <n v="54"/>
    <x v="32"/>
  </r>
  <r>
    <x v="6657"/>
    <x v="244"/>
    <x v="1"/>
    <n v="9"/>
    <n v="41"/>
    <x v="43"/>
  </r>
  <r>
    <x v="6121"/>
    <x v="1034"/>
    <x v="1"/>
    <n v="6"/>
    <n v="49"/>
    <x v="31"/>
  </r>
  <r>
    <x v="5223"/>
    <x v="635"/>
    <x v="1"/>
    <n v="5"/>
    <n v="14"/>
    <x v="34"/>
  </r>
  <r>
    <x v="5017"/>
    <x v="870"/>
    <x v="1"/>
    <n v="5"/>
    <n v="63"/>
    <x v="26"/>
  </r>
  <r>
    <x v="6658"/>
    <x v="324"/>
    <x v="1"/>
    <n v="11"/>
    <n v="44"/>
    <x v="3"/>
  </r>
  <r>
    <x v="5574"/>
    <x v="297"/>
    <x v="1"/>
    <n v="1"/>
    <n v="13"/>
    <x v="19"/>
  </r>
  <r>
    <x v="5148"/>
    <x v="1274"/>
    <x v="1"/>
    <n v="10"/>
    <n v="41"/>
    <x v="24"/>
  </r>
  <r>
    <x v="5244"/>
    <x v="614"/>
    <x v="1"/>
    <n v="3"/>
    <n v="17"/>
    <x v="18"/>
  </r>
  <r>
    <x v="6659"/>
    <x v="712"/>
    <x v="1"/>
    <n v="5"/>
    <n v="39"/>
    <x v="34"/>
  </r>
  <r>
    <x v="5975"/>
    <x v="261"/>
    <x v="1"/>
    <n v="1"/>
    <n v="78"/>
    <x v="7"/>
  </r>
  <r>
    <x v="5550"/>
    <x v="247"/>
    <x v="1"/>
    <n v="2"/>
    <n v="57"/>
    <x v="45"/>
  </r>
  <r>
    <x v="6615"/>
    <x v="190"/>
    <x v="1"/>
    <n v="2"/>
    <n v="25"/>
    <x v="45"/>
  </r>
  <r>
    <x v="6555"/>
    <x v="866"/>
    <x v="1"/>
    <n v="9"/>
    <n v="72"/>
    <x v="33"/>
  </r>
  <r>
    <x v="5341"/>
    <x v="1075"/>
    <x v="0"/>
    <n v="10"/>
    <n v="55"/>
    <x v="40"/>
  </r>
  <r>
    <x v="5275"/>
    <x v="763"/>
    <x v="1"/>
    <n v="10"/>
    <n v="79"/>
    <x v="39"/>
  </r>
  <r>
    <x v="5202"/>
    <x v="818"/>
    <x v="1"/>
    <n v="1"/>
    <n v="21"/>
    <x v="14"/>
  </r>
  <r>
    <x v="6195"/>
    <x v="365"/>
    <x v="1"/>
    <n v="11"/>
    <n v="49"/>
    <x v="3"/>
  </r>
  <r>
    <x v="5051"/>
    <x v="423"/>
    <x v="1"/>
    <n v="8"/>
    <n v="69"/>
    <x v="42"/>
  </r>
  <r>
    <x v="6009"/>
    <x v="520"/>
    <x v="1"/>
    <n v="2"/>
    <n v="19"/>
    <x v="23"/>
  </r>
  <r>
    <x v="6651"/>
    <x v="1021"/>
    <x v="1"/>
    <n v="8"/>
    <n v="35"/>
    <x v="8"/>
  </r>
  <r>
    <x v="5009"/>
    <x v="1305"/>
    <x v="1"/>
    <n v="10"/>
    <n v="32"/>
    <x v="24"/>
  </r>
  <r>
    <x v="5313"/>
    <x v="379"/>
    <x v="1"/>
    <n v="5"/>
    <n v="43"/>
    <x v="26"/>
  </r>
  <r>
    <x v="6578"/>
    <x v="1199"/>
    <x v="0"/>
    <n v="3"/>
    <n v="37"/>
    <x v="10"/>
  </r>
  <r>
    <x v="5680"/>
    <x v="124"/>
    <x v="1"/>
    <n v="2"/>
    <n v="73"/>
    <x v="5"/>
  </r>
  <r>
    <x v="5925"/>
    <x v="1346"/>
    <x v="1"/>
    <n v="7"/>
    <n v="53"/>
    <x v="17"/>
  </r>
  <r>
    <x v="6507"/>
    <x v="846"/>
    <x v="1"/>
    <n v="2"/>
    <n v="64"/>
    <x v="23"/>
  </r>
  <r>
    <x v="5881"/>
    <x v="563"/>
    <x v="1"/>
    <n v="4"/>
    <n v="30"/>
    <x v="20"/>
  </r>
  <r>
    <x v="5977"/>
    <x v="1199"/>
    <x v="1"/>
    <n v="3"/>
    <n v="59"/>
    <x v="10"/>
  </r>
  <r>
    <x v="5987"/>
    <x v="182"/>
    <x v="1"/>
    <n v="10"/>
    <n v="37"/>
    <x v="24"/>
  </r>
  <r>
    <x v="6152"/>
    <x v="435"/>
    <x v="1"/>
    <n v="6"/>
    <n v="43"/>
    <x v="31"/>
  </r>
  <r>
    <x v="5378"/>
    <x v="189"/>
    <x v="0"/>
    <n v="4"/>
    <n v="69"/>
    <x v="20"/>
  </r>
  <r>
    <x v="6660"/>
    <x v="975"/>
    <x v="1"/>
    <n v="3"/>
    <n v="50"/>
    <x v="1"/>
  </r>
  <r>
    <x v="5784"/>
    <x v="742"/>
    <x v="1"/>
    <n v="1"/>
    <n v="36"/>
    <x v="19"/>
  </r>
  <r>
    <x v="5586"/>
    <x v="243"/>
    <x v="1"/>
    <n v="6"/>
    <n v="29"/>
    <x v="29"/>
  </r>
  <r>
    <x v="5855"/>
    <x v="352"/>
    <x v="1"/>
    <n v="4"/>
    <n v="38"/>
    <x v="35"/>
  </r>
  <r>
    <x v="5754"/>
    <x v="813"/>
    <x v="1"/>
    <n v="5"/>
    <n v="47"/>
    <x v="12"/>
  </r>
  <r>
    <x v="6339"/>
    <x v="528"/>
    <x v="1"/>
    <n v="12"/>
    <n v="47"/>
    <x v="25"/>
  </r>
  <r>
    <x v="6389"/>
    <x v="879"/>
    <x v="1"/>
    <n v="6"/>
    <n v="29"/>
    <x v="29"/>
  </r>
  <r>
    <x v="5046"/>
    <x v="1064"/>
    <x v="1"/>
    <n v="7"/>
    <n v="31"/>
    <x v="9"/>
  </r>
  <r>
    <x v="5696"/>
    <x v="616"/>
    <x v="1"/>
    <n v="4"/>
    <n v="42"/>
    <x v="35"/>
  </r>
  <r>
    <x v="5044"/>
    <x v="800"/>
    <x v="1"/>
    <n v="6"/>
    <n v="49"/>
    <x v="31"/>
  </r>
  <r>
    <x v="5803"/>
    <x v="663"/>
    <x v="1"/>
    <n v="7"/>
    <n v="76"/>
    <x v="38"/>
  </r>
  <r>
    <x v="5730"/>
    <x v="495"/>
    <x v="1"/>
    <n v="9"/>
    <n v="78"/>
    <x v="33"/>
  </r>
  <r>
    <x v="5612"/>
    <x v="909"/>
    <x v="1"/>
    <n v="4"/>
    <n v="37"/>
    <x v="35"/>
  </r>
  <r>
    <x v="6480"/>
    <x v="857"/>
    <x v="1"/>
    <n v="6"/>
    <n v="18"/>
    <x v="31"/>
  </r>
  <r>
    <x v="5232"/>
    <x v="1392"/>
    <x v="1"/>
    <n v="2"/>
    <n v="61"/>
    <x v="5"/>
  </r>
  <r>
    <x v="6619"/>
    <x v="327"/>
    <x v="1"/>
    <n v="5"/>
    <n v="19"/>
    <x v="34"/>
  </r>
  <r>
    <x v="5637"/>
    <x v="6"/>
    <x v="1"/>
    <n v="2"/>
    <n v="22"/>
    <x v="5"/>
  </r>
  <r>
    <x v="5883"/>
    <x v="663"/>
    <x v="1"/>
    <n v="7"/>
    <n v="62"/>
    <x v="38"/>
  </r>
  <r>
    <x v="5338"/>
    <x v="359"/>
    <x v="1"/>
    <n v="1"/>
    <n v="35"/>
    <x v="7"/>
  </r>
  <r>
    <x v="5124"/>
    <x v="687"/>
    <x v="1"/>
    <n v="10"/>
    <n v="24"/>
    <x v="21"/>
  </r>
  <r>
    <x v="5222"/>
    <x v="560"/>
    <x v="1"/>
    <n v="1"/>
    <n v="39"/>
    <x v="19"/>
  </r>
  <r>
    <x v="5418"/>
    <x v="567"/>
    <x v="1"/>
    <n v="10"/>
    <n v="60"/>
    <x v="39"/>
  </r>
  <r>
    <x v="5869"/>
    <x v="532"/>
    <x v="1"/>
    <n v="6"/>
    <n v="33"/>
    <x v="46"/>
  </r>
  <r>
    <x v="5877"/>
    <x v="116"/>
    <x v="1"/>
    <n v="10"/>
    <n v="69"/>
    <x v="21"/>
  </r>
  <r>
    <x v="6206"/>
    <x v="594"/>
    <x v="1"/>
    <n v="11"/>
    <n v="24"/>
    <x v="27"/>
  </r>
  <r>
    <x v="6386"/>
    <x v="796"/>
    <x v="1"/>
    <n v="6"/>
    <n v="59"/>
    <x v="46"/>
  </r>
  <r>
    <x v="5218"/>
    <x v="191"/>
    <x v="1"/>
    <n v="8"/>
    <n v="33"/>
    <x v="8"/>
  </r>
  <r>
    <x v="6178"/>
    <x v="1097"/>
    <x v="1"/>
    <n v="4"/>
    <n v="12"/>
    <x v="28"/>
  </r>
  <r>
    <x v="5989"/>
    <x v="1205"/>
    <x v="1"/>
    <n v="3"/>
    <n v="28"/>
    <x v="4"/>
  </r>
  <r>
    <x v="5871"/>
    <x v="159"/>
    <x v="1"/>
    <n v="10"/>
    <n v="12"/>
    <x v="24"/>
  </r>
  <r>
    <x v="5685"/>
    <x v="1140"/>
    <x v="1"/>
    <n v="11"/>
    <n v="67"/>
    <x v="11"/>
  </r>
  <r>
    <x v="6063"/>
    <x v="789"/>
    <x v="1"/>
    <n v="8"/>
    <n v="28"/>
    <x v="8"/>
  </r>
  <r>
    <x v="5796"/>
    <x v="814"/>
    <x v="1"/>
    <n v="7"/>
    <n v="21"/>
    <x v="38"/>
  </r>
  <r>
    <x v="6269"/>
    <x v="1179"/>
    <x v="1"/>
    <n v="4"/>
    <n v="49"/>
    <x v="28"/>
  </r>
  <r>
    <x v="5785"/>
    <x v="567"/>
    <x v="1"/>
    <n v="10"/>
    <n v="78"/>
    <x v="39"/>
  </r>
  <r>
    <x v="6068"/>
    <x v="1302"/>
    <x v="1"/>
    <n v="2"/>
    <n v="46"/>
    <x v="0"/>
  </r>
  <r>
    <x v="5975"/>
    <x v="56"/>
    <x v="1"/>
    <n v="6"/>
    <n v="70"/>
    <x v="31"/>
  </r>
  <r>
    <x v="5395"/>
    <x v="210"/>
    <x v="1"/>
    <n v="7"/>
    <n v="68"/>
    <x v="17"/>
  </r>
  <r>
    <x v="5794"/>
    <x v="943"/>
    <x v="1"/>
    <n v="2"/>
    <n v="16"/>
    <x v="5"/>
  </r>
  <r>
    <x v="5412"/>
    <x v="1160"/>
    <x v="1"/>
    <n v="4"/>
    <n v="23"/>
    <x v="20"/>
  </r>
  <r>
    <x v="6644"/>
    <x v="1225"/>
    <x v="1"/>
    <n v="9"/>
    <n v="68"/>
    <x v="33"/>
  </r>
  <r>
    <x v="6493"/>
    <x v="1132"/>
    <x v="1"/>
    <n v="1"/>
    <n v="29"/>
    <x v="19"/>
  </r>
  <r>
    <x v="5995"/>
    <x v="295"/>
    <x v="1"/>
    <n v="7"/>
    <n v="33"/>
    <x v="38"/>
  </r>
  <r>
    <x v="5421"/>
    <x v="1171"/>
    <x v="1"/>
    <n v="4"/>
    <n v="67"/>
    <x v="35"/>
  </r>
  <r>
    <x v="5455"/>
    <x v="168"/>
    <x v="1"/>
    <n v="1"/>
    <n v="17"/>
    <x v="14"/>
  </r>
  <r>
    <x v="5901"/>
    <x v="652"/>
    <x v="1"/>
    <n v="6"/>
    <n v="26"/>
    <x v="46"/>
  </r>
  <r>
    <x v="6661"/>
    <x v="762"/>
    <x v="1"/>
    <n v="7"/>
    <n v="65"/>
    <x v="16"/>
  </r>
  <r>
    <x v="6218"/>
    <x v="797"/>
    <x v="1"/>
    <n v="7"/>
    <n v="45"/>
    <x v="16"/>
  </r>
  <r>
    <x v="5437"/>
    <x v="1106"/>
    <x v="1"/>
    <n v="7"/>
    <n v="35"/>
    <x v="38"/>
  </r>
  <r>
    <x v="5732"/>
    <x v="1138"/>
    <x v="1"/>
    <n v="10"/>
    <n v="44"/>
    <x v="40"/>
  </r>
  <r>
    <x v="5137"/>
    <x v="353"/>
    <x v="1"/>
    <n v="8"/>
    <n v="34"/>
    <x v="42"/>
  </r>
  <r>
    <x v="6068"/>
    <x v="985"/>
    <x v="1"/>
    <n v="12"/>
    <n v="45"/>
    <x v="15"/>
  </r>
  <r>
    <x v="5396"/>
    <x v="1146"/>
    <x v="1"/>
    <n v="3"/>
    <n v="73"/>
    <x v="4"/>
  </r>
  <r>
    <x v="6070"/>
    <x v="1333"/>
    <x v="1"/>
    <n v="4"/>
    <n v="26"/>
    <x v="28"/>
  </r>
  <r>
    <x v="5263"/>
    <x v="194"/>
    <x v="1"/>
    <n v="3"/>
    <n v="72"/>
    <x v="18"/>
  </r>
  <r>
    <x v="6474"/>
    <x v="626"/>
    <x v="0"/>
    <n v="5"/>
    <n v="52"/>
    <x v="34"/>
  </r>
  <r>
    <x v="6161"/>
    <x v="756"/>
    <x v="1"/>
    <n v="10"/>
    <n v="30"/>
    <x v="40"/>
  </r>
  <r>
    <x v="6083"/>
    <x v="675"/>
    <x v="1"/>
    <n v="7"/>
    <n v="28"/>
    <x v="38"/>
  </r>
  <r>
    <x v="5789"/>
    <x v="967"/>
    <x v="1"/>
    <n v="4"/>
    <n v="22"/>
    <x v="28"/>
  </r>
  <r>
    <x v="6662"/>
    <x v="933"/>
    <x v="1"/>
    <n v="6"/>
    <n v="38"/>
    <x v="30"/>
  </r>
  <r>
    <x v="6394"/>
    <x v="698"/>
    <x v="1"/>
    <n v="9"/>
    <n v="52"/>
    <x v="41"/>
  </r>
  <r>
    <x v="6663"/>
    <x v="307"/>
    <x v="1"/>
    <n v="7"/>
    <n v="41"/>
    <x v="17"/>
  </r>
  <r>
    <x v="6664"/>
    <x v="695"/>
    <x v="1"/>
    <n v="5"/>
    <n v="25"/>
    <x v="34"/>
  </r>
  <r>
    <x v="6604"/>
    <x v="765"/>
    <x v="1"/>
    <n v="5"/>
    <n v="42"/>
    <x v="12"/>
  </r>
  <r>
    <x v="6665"/>
    <x v="822"/>
    <x v="1"/>
    <n v="3"/>
    <n v="61"/>
    <x v="10"/>
  </r>
  <r>
    <x v="5280"/>
    <x v="1351"/>
    <x v="1"/>
    <n v="12"/>
    <n v="20"/>
    <x v="13"/>
  </r>
  <r>
    <x v="5025"/>
    <x v="50"/>
    <x v="1"/>
    <n v="6"/>
    <n v="43"/>
    <x v="31"/>
  </r>
  <r>
    <x v="6655"/>
    <x v="393"/>
    <x v="1"/>
    <n v="11"/>
    <n v="22"/>
    <x v="2"/>
  </r>
  <r>
    <x v="5544"/>
    <x v="204"/>
    <x v="1"/>
    <n v="3"/>
    <n v="49"/>
    <x v="18"/>
  </r>
  <r>
    <x v="6178"/>
    <x v="31"/>
    <x v="1"/>
    <n v="2"/>
    <n v="63"/>
    <x v="23"/>
  </r>
  <r>
    <x v="6491"/>
    <x v="787"/>
    <x v="1"/>
    <n v="8"/>
    <n v="51"/>
    <x v="42"/>
  </r>
  <r>
    <x v="5783"/>
    <x v="1333"/>
    <x v="1"/>
    <n v="4"/>
    <n v="24"/>
    <x v="28"/>
  </r>
  <r>
    <x v="5247"/>
    <x v="866"/>
    <x v="1"/>
    <n v="9"/>
    <n v="31"/>
    <x v="33"/>
  </r>
  <r>
    <x v="5726"/>
    <x v="270"/>
    <x v="1"/>
    <n v="10"/>
    <n v="76"/>
    <x v="40"/>
  </r>
  <r>
    <x v="6541"/>
    <x v="1387"/>
    <x v="1"/>
    <n v="4"/>
    <n v="15"/>
    <x v="28"/>
  </r>
  <r>
    <x v="5121"/>
    <x v="294"/>
    <x v="1"/>
    <n v="2"/>
    <n v="19"/>
    <x v="5"/>
  </r>
  <r>
    <x v="5460"/>
    <x v="459"/>
    <x v="1"/>
    <n v="1"/>
    <n v="13"/>
    <x v="14"/>
  </r>
  <r>
    <x v="6666"/>
    <x v="746"/>
    <x v="1"/>
    <n v="10"/>
    <n v="63"/>
    <x v="40"/>
  </r>
  <r>
    <x v="6667"/>
    <x v="1069"/>
    <x v="1"/>
    <n v="5"/>
    <n v="15"/>
    <x v="12"/>
  </r>
  <r>
    <x v="5191"/>
    <x v="956"/>
    <x v="1"/>
    <n v="8"/>
    <n v="21"/>
    <x v="32"/>
  </r>
  <r>
    <x v="6151"/>
    <x v="121"/>
    <x v="1"/>
    <n v="8"/>
    <n v="79"/>
    <x v="8"/>
  </r>
  <r>
    <x v="5561"/>
    <x v="104"/>
    <x v="1"/>
    <n v="3"/>
    <n v="43"/>
    <x v="18"/>
  </r>
  <r>
    <x v="6391"/>
    <x v="149"/>
    <x v="1"/>
    <n v="11"/>
    <n v="59"/>
    <x v="2"/>
  </r>
  <r>
    <x v="6360"/>
    <x v="643"/>
    <x v="1"/>
    <n v="2"/>
    <n v="41"/>
    <x v="23"/>
  </r>
  <r>
    <x v="5732"/>
    <x v="697"/>
    <x v="1"/>
    <n v="3"/>
    <n v="73"/>
    <x v="4"/>
  </r>
  <r>
    <x v="6668"/>
    <x v="1221"/>
    <x v="1"/>
    <n v="5"/>
    <n v="16"/>
    <x v="34"/>
  </r>
  <r>
    <x v="6128"/>
    <x v="862"/>
    <x v="1"/>
    <n v="9"/>
    <n v="29"/>
    <x v="33"/>
  </r>
  <r>
    <x v="5989"/>
    <x v="646"/>
    <x v="1"/>
    <n v="2"/>
    <n v="30"/>
    <x v="23"/>
  </r>
  <r>
    <x v="5331"/>
    <x v="993"/>
    <x v="1"/>
    <n v="5"/>
    <n v="72"/>
    <x v="37"/>
  </r>
  <r>
    <x v="6253"/>
    <x v="1126"/>
    <x v="1"/>
    <n v="9"/>
    <n v="35"/>
    <x v="41"/>
  </r>
  <r>
    <x v="6085"/>
    <x v="1398"/>
    <x v="1"/>
    <n v="10"/>
    <n v="25"/>
    <x v="24"/>
  </r>
  <r>
    <x v="5481"/>
    <x v="1051"/>
    <x v="1"/>
    <n v="3"/>
    <n v="63"/>
    <x v="10"/>
  </r>
  <r>
    <x v="6078"/>
    <x v="517"/>
    <x v="1"/>
    <n v="11"/>
    <n v="68"/>
    <x v="27"/>
  </r>
  <r>
    <x v="5668"/>
    <x v="696"/>
    <x v="1"/>
    <n v="5"/>
    <n v="53"/>
    <x v="12"/>
  </r>
  <r>
    <x v="6669"/>
    <x v="1103"/>
    <x v="1"/>
    <n v="10"/>
    <n v="52"/>
    <x v="39"/>
  </r>
  <r>
    <x v="5537"/>
    <x v="617"/>
    <x v="1"/>
    <n v="7"/>
    <n v="55"/>
    <x v="17"/>
  </r>
  <r>
    <x v="6338"/>
    <x v="345"/>
    <x v="1"/>
    <n v="7"/>
    <n v="70"/>
    <x v="9"/>
  </r>
  <r>
    <x v="5591"/>
    <x v="939"/>
    <x v="1"/>
    <n v="2"/>
    <n v="77"/>
    <x v="23"/>
  </r>
  <r>
    <x v="6114"/>
    <x v="832"/>
    <x v="1"/>
    <n v="10"/>
    <n v="75"/>
    <x v="21"/>
  </r>
  <r>
    <x v="6506"/>
    <x v="503"/>
    <x v="1"/>
    <n v="3"/>
    <n v="62"/>
    <x v="18"/>
  </r>
  <r>
    <x v="6497"/>
    <x v="269"/>
    <x v="1"/>
    <n v="11"/>
    <n v="56"/>
    <x v="2"/>
  </r>
  <r>
    <x v="6670"/>
    <x v="491"/>
    <x v="1"/>
    <n v="7"/>
    <n v="41"/>
    <x v="16"/>
  </r>
  <r>
    <x v="5395"/>
    <x v="414"/>
    <x v="1"/>
    <n v="11"/>
    <n v="58"/>
    <x v="2"/>
  </r>
  <r>
    <x v="6430"/>
    <x v="1131"/>
    <x v="1"/>
    <n v="11"/>
    <n v="74"/>
    <x v="2"/>
  </r>
  <r>
    <x v="6480"/>
    <x v="796"/>
    <x v="1"/>
    <n v="6"/>
    <n v="48"/>
    <x v="46"/>
  </r>
  <r>
    <x v="6671"/>
    <x v="13"/>
    <x v="1"/>
    <n v="5"/>
    <n v="22"/>
    <x v="12"/>
  </r>
  <r>
    <x v="6634"/>
    <x v="1067"/>
    <x v="1"/>
    <n v="12"/>
    <n v="33"/>
    <x v="13"/>
  </r>
  <r>
    <x v="5901"/>
    <x v="1283"/>
    <x v="1"/>
    <n v="8"/>
    <n v="44"/>
    <x v="32"/>
  </r>
  <r>
    <x v="6672"/>
    <x v="1066"/>
    <x v="1"/>
    <n v="7"/>
    <n v="47"/>
    <x v="16"/>
  </r>
  <r>
    <x v="5758"/>
    <x v="1319"/>
    <x v="1"/>
    <n v="8"/>
    <n v="60"/>
    <x v="36"/>
  </r>
  <r>
    <x v="6673"/>
    <x v="1018"/>
    <x v="1"/>
    <n v="11"/>
    <n v="52"/>
    <x v="11"/>
  </r>
  <r>
    <x v="5623"/>
    <x v="807"/>
    <x v="1"/>
    <n v="12"/>
    <n v="27"/>
    <x v="25"/>
  </r>
  <r>
    <x v="5126"/>
    <x v="1046"/>
    <x v="1"/>
    <n v="7"/>
    <n v="15"/>
    <x v="9"/>
  </r>
  <r>
    <x v="5674"/>
    <x v="153"/>
    <x v="1"/>
    <n v="3"/>
    <n v="22"/>
    <x v="1"/>
  </r>
  <r>
    <x v="6258"/>
    <x v="208"/>
    <x v="0"/>
    <n v="8"/>
    <n v="32"/>
    <x v="36"/>
  </r>
  <r>
    <x v="6674"/>
    <x v="197"/>
    <x v="1"/>
    <n v="12"/>
    <n v="49"/>
    <x v="22"/>
  </r>
  <r>
    <x v="6222"/>
    <x v="683"/>
    <x v="1"/>
    <n v="5"/>
    <n v="71"/>
    <x v="26"/>
  </r>
  <r>
    <x v="6096"/>
    <x v="1162"/>
    <x v="1"/>
    <n v="12"/>
    <n v="11"/>
    <x v="22"/>
  </r>
  <r>
    <x v="6364"/>
    <x v="340"/>
    <x v="1"/>
    <n v="4"/>
    <n v="72"/>
    <x v="28"/>
  </r>
  <r>
    <x v="5749"/>
    <x v="30"/>
    <x v="1"/>
    <n v="2"/>
    <n v="27"/>
    <x v="23"/>
  </r>
  <r>
    <x v="5401"/>
    <x v="275"/>
    <x v="1"/>
    <n v="5"/>
    <n v="49"/>
    <x v="26"/>
  </r>
  <r>
    <x v="6636"/>
    <x v="366"/>
    <x v="1"/>
    <n v="5"/>
    <n v="28"/>
    <x v="12"/>
  </r>
  <r>
    <x v="6252"/>
    <x v="975"/>
    <x v="1"/>
    <n v="3"/>
    <n v="27"/>
    <x v="1"/>
  </r>
  <r>
    <x v="5053"/>
    <x v="175"/>
    <x v="1"/>
    <n v="11"/>
    <n v="38"/>
    <x v="3"/>
  </r>
  <r>
    <x v="6416"/>
    <x v="296"/>
    <x v="1"/>
    <n v="5"/>
    <n v="53"/>
    <x v="26"/>
  </r>
  <r>
    <x v="6360"/>
    <x v="201"/>
    <x v="1"/>
    <n v="4"/>
    <n v="55"/>
    <x v="35"/>
  </r>
  <r>
    <x v="5090"/>
    <x v="313"/>
    <x v="1"/>
    <n v="3"/>
    <n v="23"/>
    <x v="18"/>
  </r>
  <r>
    <x v="6444"/>
    <x v="71"/>
    <x v="1"/>
    <n v="5"/>
    <n v="47"/>
    <x v="34"/>
  </r>
  <r>
    <x v="6073"/>
    <x v="610"/>
    <x v="1"/>
    <n v="5"/>
    <n v="42"/>
    <x v="34"/>
  </r>
  <r>
    <x v="5689"/>
    <x v="1276"/>
    <x v="1"/>
    <n v="11"/>
    <n v="28"/>
    <x v="2"/>
  </r>
  <r>
    <x v="5732"/>
    <x v="859"/>
    <x v="1"/>
    <n v="3"/>
    <n v="55"/>
    <x v="4"/>
  </r>
  <r>
    <x v="6154"/>
    <x v="930"/>
    <x v="1"/>
    <n v="1"/>
    <n v="64"/>
    <x v="14"/>
  </r>
  <r>
    <x v="6264"/>
    <x v="551"/>
    <x v="1"/>
    <n v="4"/>
    <n v="37"/>
    <x v="20"/>
  </r>
  <r>
    <x v="5214"/>
    <x v="615"/>
    <x v="1"/>
    <n v="12"/>
    <n v="78"/>
    <x v="25"/>
  </r>
  <r>
    <x v="5981"/>
    <x v="725"/>
    <x v="1"/>
    <n v="6"/>
    <n v="78"/>
    <x v="46"/>
  </r>
  <r>
    <x v="5890"/>
    <x v="172"/>
    <x v="1"/>
    <n v="3"/>
    <n v="66"/>
    <x v="4"/>
  </r>
  <r>
    <x v="6538"/>
    <x v="1209"/>
    <x v="1"/>
    <n v="8"/>
    <n v="40"/>
    <x v="42"/>
  </r>
  <r>
    <x v="6344"/>
    <x v="1394"/>
    <x v="1"/>
    <n v="5"/>
    <n v="44"/>
    <x v="37"/>
  </r>
  <r>
    <x v="5186"/>
    <x v="820"/>
    <x v="1"/>
    <n v="10"/>
    <n v="78"/>
    <x v="39"/>
  </r>
  <r>
    <x v="6222"/>
    <x v="923"/>
    <x v="1"/>
    <n v="6"/>
    <n v="43"/>
    <x v="46"/>
  </r>
  <r>
    <x v="6624"/>
    <x v="1306"/>
    <x v="1"/>
    <n v="8"/>
    <n v="30"/>
    <x v="36"/>
  </r>
  <r>
    <x v="6675"/>
    <x v="545"/>
    <x v="1"/>
    <n v="1"/>
    <n v="40"/>
    <x v="14"/>
  </r>
  <r>
    <x v="6281"/>
    <x v="647"/>
    <x v="1"/>
    <n v="1"/>
    <n v="56"/>
    <x v="19"/>
  </r>
  <r>
    <x v="6676"/>
    <x v="210"/>
    <x v="1"/>
    <n v="7"/>
    <n v="54"/>
    <x v="17"/>
  </r>
  <r>
    <x v="5493"/>
    <x v="1093"/>
    <x v="1"/>
    <n v="7"/>
    <n v="22"/>
    <x v="16"/>
  </r>
  <r>
    <x v="5370"/>
    <x v="1162"/>
    <x v="1"/>
    <n v="12"/>
    <n v="20"/>
    <x v="22"/>
  </r>
  <r>
    <x v="5065"/>
    <x v="1311"/>
    <x v="1"/>
    <n v="1"/>
    <n v="54"/>
    <x v="7"/>
  </r>
  <r>
    <x v="5293"/>
    <x v="1375"/>
    <x v="1"/>
    <n v="8"/>
    <n v="13"/>
    <x v="42"/>
  </r>
  <r>
    <x v="6666"/>
    <x v="375"/>
    <x v="1"/>
    <n v="4"/>
    <n v="30"/>
    <x v="35"/>
  </r>
  <r>
    <x v="6168"/>
    <x v="152"/>
    <x v="1"/>
    <n v="5"/>
    <n v="46"/>
    <x v="37"/>
  </r>
  <r>
    <x v="6039"/>
    <x v="228"/>
    <x v="1"/>
    <n v="4"/>
    <n v="68"/>
    <x v="20"/>
  </r>
  <r>
    <x v="6610"/>
    <x v="589"/>
    <x v="1"/>
    <n v="12"/>
    <n v="21"/>
    <x v="15"/>
  </r>
  <r>
    <x v="5441"/>
    <x v="644"/>
    <x v="1"/>
    <n v="11"/>
    <n v="20"/>
    <x v="2"/>
  </r>
  <r>
    <x v="5973"/>
    <x v="1103"/>
    <x v="1"/>
    <n v="10"/>
    <n v="25"/>
    <x v="39"/>
  </r>
  <r>
    <x v="6110"/>
    <x v="443"/>
    <x v="1"/>
    <n v="5"/>
    <n v="29"/>
    <x v="12"/>
  </r>
  <r>
    <x v="5742"/>
    <x v="438"/>
    <x v="1"/>
    <n v="5"/>
    <n v="29"/>
    <x v="12"/>
  </r>
  <r>
    <x v="5817"/>
    <x v="152"/>
    <x v="1"/>
    <n v="5"/>
    <n v="70"/>
    <x v="37"/>
  </r>
  <r>
    <x v="5573"/>
    <x v="253"/>
    <x v="1"/>
    <n v="9"/>
    <n v="23"/>
    <x v="33"/>
  </r>
  <r>
    <x v="5562"/>
    <x v="1003"/>
    <x v="1"/>
    <n v="5"/>
    <n v="52"/>
    <x v="34"/>
  </r>
  <r>
    <x v="5321"/>
    <x v="1263"/>
    <x v="1"/>
    <n v="7"/>
    <n v="56"/>
    <x v="17"/>
  </r>
  <r>
    <x v="6204"/>
    <x v="361"/>
    <x v="1"/>
    <n v="8"/>
    <n v="29"/>
    <x v="36"/>
  </r>
  <r>
    <x v="5522"/>
    <x v="1025"/>
    <x v="1"/>
    <n v="4"/>
    <n v="71"/>
    <x v="28"/>
  </r>
  <r>
    <x v="6389"/>
    <x v="850"/>
    <x v="1"/>
    <n v="6"/>
    <n v="55"/>
    <x v="31"/>
  </r>
  <r>
    <x v="5379"/>
    <x v="1397"/>
    <x v="1"/>
    <n v="3"/>
    <n v="27"/>
    <x v="4"/>
  </r>
  <r>
    <x v="5147"/>
    <x v="275"/>
    <x v="1"/>
    <n v="5"/>
    <n v="35"/>
    <x v="26"/>
  </r>
  <r>
    <x v="5224"/>
    <x v="1228"/>
    <x v="1"/>
    <n v="1"/>
    <n v="33"/>
    <x v="7"/>
  </r>
  <r>
    <x v="6677"/>
    <x v="597"/>
    <x v="1"/>
    <n v="8"/>
    <n v="22"/>
    <x v="32"/>
  </r>
  <r>
    <x v="5289"/>
    <x v="1288"/>
    <x v="1"/>
    <n v="9"/>
    <n v="23"/>
    <x v="41"/>
  </r>
  <r>
    <x v="5765"/>
    <x v="1315"/>
    <x v="1"/>
    <n v="2"/>
    <n v="66"/>
    <x v="45"/>
  </r>
  <r>
    <x v="6640"/>
    <x v="127"/>
    <x v="1"/>
    <n v="3"/>
    <n v="22"/>
    <x v="10"/>
  </r>
  <r>
    <x v="5584"/>
    <x v="796"/>
    <x v="1"/>
    <n v="6"/>
    <n v="16"/>
    <x v="46"/>
  </r>
  <r>
    <x v="6466"/>
    <x v="1108"/>
    <x v="1"/>
    <n v="1"/>
    <n v="24"/>
    <x v="14"/>
  </r>
  <r>
    <x v="6444"/>
    <x v="666"/>
    <x v="1"/>
    <n v="4"/>
    <n v="64"/>
    <x v="28"/>
  </r>
  <r>
    <x v="5735"/>
    <x v="1347"/>
    <x v="1"/>
    <n v="10"/>
    <n v="18"/>
    <x v="24"/>
  </r>
  <r>
    <x v="5529"/>
    <x v="964"/>
    <x v="1"/>
    <n v="8"/>
    <n v="48"/>
    <x v="8"/>
  </r>
  <r>
    <x v="5676"/>
    <x v="1308"/>
    <x v="1"/>
    <n v="1"/>
    <n v="39"/>
    <x v="14"/>
  </r>
  <r>
    <x v="5606"/>
    <x v="1273"/>
    <x v="1"/>
    <n v="3"/>
    <n v="14"/>
    <x v="4"/>
  </r>
  <r>
    <x v="6609"/>
    <x v="754"/>
    <x v="1"/>
    <n v="5"/>
    <n v="78"/>
    <x v="26"/>
  </r>
  <r>
    <x v="6147"/>
    <x v="956"/>
    <x v="1"/>
    <n v="8"/>
    <n v="25"/>
    <x v="32"/>
  </r>
  <r>
    <x v="6365"/>
    <x v="876"/>
    <x v="1"/>
    <n v="1"/>
    <n v="78"/>
    <x v="6"/>
  </r>
  <r>
    <x v="5978"/>
    <x v="798"/>
    <x v="1"/>
    <n v="11"/>
    <n v="28"/>
    <x v="2"/>
  </r>
  <r>
    <x v="5810"/>
    <x v="122"/>
    <x v="1"/>
    <n v="11"/>
    <n v="24"/>
    <x v="27"/>
  </r>
  <r>
    <x v="6304"/>
    <x v="920"/>
    <x v="1"/>
    <n v="4"/>
    <n v="26"/>
    <x v="20"/>
  </r>
  <r>
    <x v="5234"/>
    <x v="1388"/>
    <x v="1"/>
    <n v="9"/>
    <n v="68"/>
    <x v="43"/>
  </r>
  <r>
    <x v="6396"/>
    <x v="73"/>
    <x v="1"/>
    <n v="11"/>
    <n v="17"/>
    <x v="2"/>
  </r>
  <r>
    <x v="5398"/>
    <x v="511"/>
    <x v="1"/>
    <n v="2"/>
    <n v="40"/>
    <x v="23"/>
  </r>
  <r>
    <x v="6414"/>
    <x v="805"/>
    <x v="1"/>
    <n v="10"/>
    <n v="45"/>
    <x v="21"/>
  </r>
  <r>
    <x v="5830"/>
    <x v="278"/>
    <x v="1"/>
    <n v="11"/>
    <n v="31"/>
    <x v="11"/>
  </r>
  <r>
    <x v="5108"/>
    <x v="277"/>
    <x v="0"/>
    <n v="10"/>
    <n v="45"/>
    <x v="24"/>
  </r>
  <r>
    <x v="6678"/>
    <x v="1269"/>
    <x v="1"/>
    <n v="1"/>
    <n v="23"/>
    <x v="19"/>
  </r>
  <r>
    <x v="6333"/>
    <x v="282"/>
    <x v="1"/>
    <n v="1"/>
    <n v="24"/>
    <x v="6"/>
  </r>
  <r>
    <x v="6101"/>
    <x v="1165"/>
    <x v="1"/>
    <n v="9"/>
    <n v="30"/>
    <x v="41"/>
  </r>
  <r>
    <x v="5142"/>
    <x v="708"/>
    <x v="1"/>
    <n v="5"/>
    <n v="57"/>
    <x v="34"/>
  </r>
  <r>
    <x v="6106"/>
    <x v="1019"/>
    <x v="1"/>
    <n v="1"/>
    <n v="14"/>
    <x v="14"/>
  </r>
  <r>
    <x v="5522"/>
    <x v="105"/>
    <x v="1"/>
    <n v="4"/>
    <n v="20"/>
    <x v="28"/>
  </r>
  <r>
    <x v="5118"/>
    <x v="443"/>
    <x v="1"/>
    <n v="5"/>
    <n v="43"/>
    <x v="12"/>
  </r>
  <r>
    <x v="6331"/>
    <x v="294"/>
    <x v="1"/>
    <n v="2"/>
    <n v="67"/>
    <x v="5"/>
  </r>
  <r>
    <x v="6403"/>
    <x v="1118"/>
    <x v="1"/>
    <n v="12"/>
    <n v="69"/>
    <x v="15"/>
  </r>
  <r>
    <x v="6090"/>
    <x v="1310"/>
    <x v="1"/>
    <n v="11"/>
    <n v="76"/>
    <x v="11"/>
  </r>
  <r>
    <x v="6070"/>
    <x v="1100"/>
    <x v="1"/>
    <n v="8"/>
    <n v="20"/>
    <x v="42"/>
  </r>
  <r>
    <x v="6443"/>
    <x v="584"/>
    <x v="0"/>
    <n v="12"/>
    <n v="70"/>
    <x v="15"/>
  </r>
  <r>
    <x v="5389"/>
    <x v="524"/>
    <x v="1"/>
    <n v="12"/>
    <n v="75"/>
    <x v="13"/>
  </r>
  <r>
    <x v="5680"/>
    <x v="257"/>
    <x v="1"/>
    <n v="12"/>
    <n v="67"/>
    <x v="15"/>
  </r>
  <r>
    <x v="6467"/>
    <x v="785"/>
    <x v="1"/>
    <n v="10"/>
    <n v="26"/>
    <x v="21"/>
  </r>
  <r>
    <x v="5684"/>
    <x v="26"/>
    <x v="1"/>
    <n v="4"/>
    <n v="76"/>
    <x v="20"/>
  </r>
  <r>
    <x v="5701"/>
    <x v="166"/>
    <x v="1"/>
    <n v="1"/>
    <n v="52"/>
    <x v="6"/>
  </r>
  <r>
    <x v="5213"/>
    <x v="264"/>
    <x v="1"/>
    <n v="7"/>
    <n v="56"/>
    <x v="16"/>
  </r>
  <r>
    <x v="5280"/>
    <x v="1300"/>
    <x v="1"/>
    <n v="3"/>
    <n v="76"/>
    <x v="10"/>
  </r>
  <r>
    <x v="6679"/>
    <x v="313"/>
    <x v="1"/>
    <n v="3"/>
    <n v="11"/>
    <x v="18"/>
  </r>
  <r>
    <x v="6046"/>
    <x v="126"/>
    <x v="1"/>
    <n v="5"/>
    <n v="24"/>
    <x v="26"/>
  </r>
  <r>
    <x v="5342"/>
    <x v="821"/>
    <x v="1"/>
    <n v="7"/>
    <n v="78"/>
    <x v="17"/>
  </r>
  <r>
    <x v="6450"/>
    <x v="926"/>
    <x v="1"/>
    <n v="1"/>
    <n v="22"/>
    <x v="14"/>
  </r>
  <r>
    <x v="6049"/>
    <x v="1339"/>
    <x v="1"/>
    <n v="12"/>
    <n v="51"/>
    <x v="15"/>
  </r>
  <r>
    <x v="6236"/>
    <x v="632"/>
    <x v="1"/>
    <n v="7"/>
    <n v="15"/>
    <x v="17"/>
  </r>
  <r>
    <x v="5315"/>
    <x v="536"/>
    <x v="1"/>
    <n v="3"/>
    <n v="54"/>
    <x v="10"/>
  </r>
  <r>
    <x v="6426"/>
    <x v="1147"/>
    <x v="1"/>
    <n v="11"/>
    <n v="21"/>
    <x v="27"/>
  </r>
  <r>
    <x v="6011"/>
    <x v="312"/>
    <x v="1"/>
    <n v="10"/>
    <n v="53"/>
    <x v="24"/>
  </r>
  <r>
    <x v="5113"/>
    <x v="1222"/>
    <x v="1"/>
    <n v="8"/>
    <n v="61"/>
    <x v="36"/>
  </r>
  <r>
    <x v="5131"/>
    <x v="445"/>
    <x v="1"/>
    <n v="2"/>
    <n v="27"/>
    <x v="5"/>
  </r>
  <r>
    <x v="6618"/>
    <x v="1175"/>
    <x v="1"/>
    <n v="8"/>
    <n v="68"/>
    <x v="36"/>
  </r>
  <r>
    <x v="5516"/>
    <x v="29"/>
    <x v="1"/>
    <n v="12"/>
    <n v="56"/>
    <x v="22"/>
  </r>
  <r>
    <x v="5068"/>
    <x v="763"/>
    <x v="1"/>
    <n v="10"/>
    <n v="50"/>
    <x v="39"/>
  </r>
  <r>
    <x v="6348"/>
    <x v="1103"/>
    <x v="1"/>
    <n v="10"/>
    <n v="39"/>
    <x v="39"/>
  </r>
  <r>
    <x v="5217"/>
    <x v="1070"/>
    <x v="1"/>
    <n v="8"/>
    <n v="54"/>
    <x v="42"/>
  </r>
  <r>
    <x v="6680"/>
    <x v="208"/>
    <x v="1"/>
    <n v="8"/>
    <n v="68"/>
    <x v="36"/>
  </r>
  <r>
    <x v="5672"/>
    <x v="72"/>
    <x v="1"/>
    <n v="7"/>
    <n v="38"/>
    <x v="38"/>
  </r>
  <r>
    <x v="6681"/>
    <x v="45"/>
    <x v="1"/>
    <n v="4"/>
    <n v="30"/>
    <x v="28"/>
  </r>
  <r>
    <x v="6315"/>
    <x v="939"/>
    <x v="1"/>
    <n v="2"/>
    <n v="21"/>
    <x v="23"/>
  </r>
  <r>
    <x v="6093"/>
    <x v="859"/>
    <x v="1"/>
    <n v="3"/>
    <n v="23"/>
    <x v="4"/>
  </r>
  <r>
    <x v="5402"/>
    <x v="1100"/>
    <x v="1"/>
    <n v="8"/>
    <n v="50"/>
    <x v="42"/>
  </r>
  <r>
    <x v="6444"/>
    <x v="725"/>
    <x v="1"/>
    <n v="6"/>
    <n v="34"/>
    <x v="46"/>
  </r>
  <r>
    <x v="5209"/>
    <x v="586"/>
    <x v="1"/>
    <n v="7"/>
    <n v="52"/>
    <x v="9"/>
  </r>
  <r>
    <x v="5411"/>
    <x v="297"/>
    <x v="1"/>
    <n v="1"/>
    <n v="48"/>
    <x v="19"/>
  </r>
  <r>
    <x v="6325"/>
    <x v="1262"/>
    <x v="1"/>
    <n v="2"/>
    <n v="26"/>
    <x v="23"/>
  </r>
  <r>
    <x v="5632"/>
    <x v="1385"/>
    <x v="1"/>
    <n v="5"/>
    <n v="43"/>
    <x v="12"/>
  </r>
  <r>
    <x v="5921"/>
    <x v="221"/>
    <x v="1"/>
    <n v="7"/>
    <n v="44"/>
    <x v="16"/>
  </r>
  <r>
    <x v="6004"/>
    <x v="94"/>
    <x v="1"/>
    <n v="9"/>
    <n v="41"/>
    <x v="41"/>
  </r>
  <r>
    <x v="5599"/>
    <x v="1087"/>
    <x v="1"/>
    <n v="8"/>
    <n v="33"/>
    <x v="36"/>
  </r>
  <r>
    <x v="5459"/>
    <x v="1356"/>
    <x v="1"/>
    <n v="6"/>
    <n v="65"/>
    <x v="31"/>
  </r>
  <r>
    <x v="5552"/>
    <x v="1383"/>
    <x v="1"/>
    <n v="9"/>
    <n v="27"/>
    <x v="33"/>
  </r>
  <r>
    <x v="6071"/>
    <x v="98"/>
    <x v="1"/>
    <n v="7"/>
    <n v="11"/>
    <x v="16"/>
  </r>
  <r>
    <x v="5230"/>
    <x v="345"/>
    <x v="1"/>
    <n v="7"/>
    <n v="41"/>
    <x v="9"/>
  </r>
  <r>
    <x v="5987"/>
    <x v="527"/>
    <x v="1"/>
    <n v="4"/>
    <n v="19"/>
    <x v="35"/>
  </r>
  <r>
    <x v="6297"/>
    <x v="1293"/>
    <x v="1"/>
    <n v="9"/>
    <n v="46"/>
    <x v="33"/>
  </r>
  <r>
    <x v="6538"/>
    <x v="1237"/>
    <x v="1"/>
    <n v="7"/>
    <n v="65"/>
    <x v="16"/>
  </r>
  <r>
    <x v="6420"/>
    <x v="669"/>
    <x v="1"/>
    <n v="10"/>
    <n v="32"/>
    <x v="39"/>
  </r>
  <r>
    <x v="6321"/>
    <x v="1151"/>
    <x v="1"/>
    <n v="4"/>
    <n v="53"/>
    <x v="35"/>
  </r>
  <r>
    <x v="6682"/>
    <x v="1218"/>
    <x v="1"/>
    <n v="12"/>
    <n v="54"/>
    <x v="15"/>
  </r>
  <r>
    <x v="6174"/>
    <x v="625"/>
    <x v="1"/>
    <n v="4"/>
    <n v="29"/>
    <x v="28"/>
  </r>
  <r>
    <x v="5771"/>
    <x v="1316"/>
    <x v="1"/>
    <n v="11"/>
    <n v="22"/>
    <x v="3"/>
  </r>
  <r>
    <x v="5049"/>
    <x v="567"/>
    <x v="1"/>
    <n v="10"/>
    <n v="20"/>
    <x v="39"/>
  </r>
  <r>
    <x v="5220"/>
    <x v="641"/>
    <x v="1"/>
    <n v="4"/>
    <n v="59"/>
    <x v="20"/>
  </r>
  <r>
    <x v="5239"/>
    <x v="1225"/>
    <x v="1"/>
    <n v="9"/>
    <n v="15"/>
    <x v="33"/>
  </r>
  <r>
    <x v="5577"/>
    <x v="1278"/>
    <x v="1"/>
    <n v="10"/>
    <n v="21"/>
    <x v="39"/>
  </r>
  <r>
    <x v="5575"/>
    <x v="801"/>
    <x v="1"/>
    <n v="3"/>
    <n v="26"/>
    <x v="4"/>
  </r>
  <r>
    <x v="6464"/>
    <x v="580"/>
    <x v="1"/>
    <n v="10"/>
    <n v="64"/>
    <x v="24"/>
  </r>
  <r>
    <x v="6251"/>
    <x v="1059"/>
    <x v="1"/>
    <n v="5"/>
    <n v="65"/>
    <x v="34"/>
  </r>
  <r>
    <x v="6683"/>
    <x v="1337"/>
    <x v="1"/>
    <n v="10"/>
    <n v="16"/>
    <x v="39"/>
  </r>
  <r>
    <x v="6684"/>
    <x v="247"/>
    <x v="1"/>
    <n v="2"/>
    <n v="40"/>
    <x v="45"/>
  </r>
  <r>
    <x v="5451"/>
    <x v="960"/>
    <x v="1"/>
    <n v="2"/>
    <n v="70"/>
    <x v="0"/>
  </r>
  <r>
    <x v="6401"/>
    <x v="619"/>
    <x v="1"/>
    <n v="9"/>
    <n v="44"/>
    <x v="41"/>
  </r>
  <r>
    <x v="6479"/>
    <x v="1081"/>
    <x v="1"/>
    <n v="8"/>
    <n v="56"/>
    <x v="42"/>
  </r>
  <r>
    <x v="5712"/>
    <x v="125"/>
    <x v="1"/>
    <n v="11"/>
    <n v="50"/>
    <x v="2"/>
  </r>
  <r>
    <x v="5760"/>
    <x v="309"/>
    <x v="1"/>
    <n v="1"/>
    <n v="54"/>
    <x v="7"/>
  </r>
  <r>
    <x v="5126"/>
    <x v="1084"/>
    <x v="1"/>
    <n v="8"/>
    <n v="38"/>
    <x v="42"/>
  </r>
  <r>
    <x v="6286"/>
    <x v="1175"/>
    <x v="0"/>
    <n v="8"/>
    <n v="58"/>
    <x v="36"/>
  </r>
  <r>
    <x v="5364"/>
    <x v="1102"/>
    <x v="1"/>
    <n v="12"/>
    <n v="11"/>
    <x v="15"/>
  </r>
  <r>
    <x v="6685"/>
    <x v="282"/>
    <x v="1"/>
    <n v="1"/>
    <n v="67"/>
    <x v="6"/>
  </r>
  <r>
    <x v="6387"/>
    <x v="1197"/>
    <x v="0"/>
    <n v="1"/>
    <n v="70"/>
    <x v="14"/>
  </r>
  <r>
    <x v="5022"/>
    <x v="1033"/>
    <x v="1"/>
    <n v="4"/>
    <n v="57"/>
    <x v="35"/>
  </r>
  <r>
    <x v="5965"/>
    <x v="858"/>
    <x v="1"/>
    <n v="6"/>
    <n v="52"/>
    <x v="31"/>
  </r>
  <r>
    <x v="6129"/>
    <x v="1151"/>
    <x v="1"/>
    <n v="4"/>
    <n v="46"/>
    <x v="35"/>
  </r>
  <r>
    <x v="5038"/>
    <x v="92"/>
    <x v="1"/>
    <n v="9"/>
    <n v="28"/>
    <x v="43"/>
  </r>
  <r>
    <x v="5805"/>
    <x v="786"/>
    <x v="1"/>
    <n v="3"/>
    <n v="22"/>
    <x v="10"/>
  </r>
  <r>
    <x v="6686"/>
    <x v="459"/>
    <x v="1"/>
    <n v="1"/>
    <n v="65"/>
    <x v="14"/>
  </r>
  <r>
    <x v="6430"/>
    <x v="345"/>
    <x v="1"/>
    <n v="7"/>
    <n v="32"/>
    <x v="9"/>
  </r>
  <r>
    <x v="5747"/>
    <x v="827"/>
    <x v="1"/>
    <n v="1"/>
    <n v="62"/>
    <x v="6"/>
  </r>
  <r>
    <x v="6657"/>
    <x v="164"/>
    <x v="1"/>
    <n v="8"/>
    <n v="14"/>
    <x v="42"/>
  </r>
  <r>
    <x v="5186"/>
    <x v="353"/>
    <x v="1"/>
    <n v="8"/>
    <n v="45"/>
    <x v="42"/>
  </r>
  <r>
    <x v="6469"/>
    <x v="313"/>
    <x v="1"/>
    <n v="3"/>
    <n v="26"/>
    <x v="18"/>
  </r>
  <r>
    <x v="6103"/>
    <x v="583"/>
    <x v="1"/>
    <n v="9"/>
    <n v="44"/>
    <x v="43"/>
  </r>
  <r>
    <x v="5475"/>
    <x v="1023"/>
    <x v="1"/>
    <n v="11"/>
    <n v="37"/>
    <x v="27"/>
  </r>
  <r>
    <x v="5187"/>
    <x v="867"/>
    <x v="1"/>
    <n v="11"/>
    <n v="71"/>
    <x v="11"/>
  </r>
  <r>
    <x v="6355"/>
    <x v="885"/>
    <x v="1"/>
    <n v="6"/>
    <n v="21"/>
    <x v="46"/>
  </r>
  <r>
    <x v="5203"/>
    <x v="276"/>
    <x v="1"/>
    <n v="8"/>
    <n v="46"/>
    <x v="42"/>
  </r>
  <r>
    <x v="6677"/>
    <x v="1170"/>
    <x v="1"/>
    <n v="11"/>
    <n v="56"/>
    <x v="3"/>
  </r>
  <r>
    <x v="6687"/>
    <x v="762"/>
    <x v="1"/>
    <n v="7"/>
    <n v="43"/>
    <x v="16"/>
  </r>
  <r>
    <x v="5334"/>
    <x v="899"/>
    <x v="1"/>
    <n v="3"/>
    <n v="23"/>
    <x v="18"/>
  </r>
  <r>
    <x v="5672"/>
    <x v="42"/>
    <x v="1"/>
    <n v="2"/>
    <n v="73"/>
    <x v="5"/>
  </r>
  <r>
    <x v="5854"/>
    <x v="389"/>
    <x v="1"/>
    <n v="6"/>
    <n v="46"/>
    <x v="46"/>
  </r>
  <r>
    <x v="5859"/>
    <x v="1051"/>
    <x v="1"/>
    <n v="3"/>
    <n v="35"/>
    <x v="10"/>
  </r>
  <r>
    <x v="5709"/>
    <x v="700"/>
    <x v="1"/>
    <n v="9"/>
    <n v="50"/>
    <x v="44"/>
  </r>
  <r>
    <x v="6688"/>
    <x v="289"/>
    <x v="1"/>
    <n v="4"/>
    <n v="14"/>
    <x v="20"/>
  </r>
  <r>
    <x v="6521"/>
    <x v="1282"/>
    <x v="1"/>
    <n v="12"/>
    <n v="45"/>
    <x v="15"/>
  </r>
  <r>
    <x v="6689"/>
    <x v="630"/>
    <x v="1"/>
    <n v="6"/>
    <n v="19"/>
    <x v="31"/>
  </r>
  <r>
    <x v="5469"/>
    <x v="774"/>
    <x v="1"/>
    <n v="9"/>
    <n v="59"/>
    <x v="41"/>
  </r>
  <r>
    <x v="5506"/>
    <x v="834"/>
    <x v="1"/>
    <n v="5"/>
    <n v="28"/>
    <x v="26"/>
  </r>
  <r>
    <x v="5639"/>
    <x v="1069"/>
    <x v="1"/>
    <n v="5"/>
    <n v="78"/>
    <x v="12"/>
  </r>
  <r>
    <x v="5619"/>
    <x v="1168"/>
    <x v="1"/>
    <n v="11"/>
    <n v="24"/>
    <x v="2"/>
  </r>
  <r>
    <x v="6484"/>
    <x v="1253"/>
    <x v="1"/>
    <n v="3"/>
    <n v="35"/>
    <x v="18"/>
  </r>
  <r>
    <x v="5271"/>
    <x v="1338"/>
    <x v="1"/>
    <n v="1"/>
    <n v="35"/>
    <x v="19"/>
  </r>
  <r>
    <x v="6557"/>
    <x v="320"/>
    <x v="1"/>
    <n v="12"/>
    <n v="34"/>
    <x v="15"/>
  </r>
  <r>
    <x v="5445"/>
    <x v="991"/>
    <x v="1"/>
    <n v="10"/>
    <n v="43"/>
    <x v="24"/>
  </r>
  <r>
    <x v="5578"/>
    <x v="1314"/>
    <x v="1"/>
    <n v="7"/>
    <n v="53"/>
    <x v="17"/>
  </r>
  <r>
    <x v="5297"/>
    <x v="310"/>
    <x v="1"/>
    <n v="7"/>
    <n v="54"/>
    <x v="38"/>
  </r>
  <r>
    <x v="6456"/>
    <x v="1"/>
    <x v="1"/>
    <n v="3"/>
    <n v="25"/>
    <x v="1"/>
  </r>
  <r>
    <x v="5418"/>
    <x v="3"/>
    <x v="1"/>
    <n v="11"/>
    <n v="70"/>
    <x v="2"/>
  </r>
  <r>
    <x v="5406"/>
    <x v="706"/>
    <x v="1"/>
    <n v="2"/>
    <n v="14"/>
    <x v="5"/>
  </r>
  <r>
    <x v="5888"/>
    <x v="20"/>
    <x v="1"/>
    <n v="3"/>
    <n v="62"/>
    <x v="10"/>
  </r>
  <r>
    <x v="6529"/>
    <x v="44"/>
    <x v="1"/>
    <n v="11"/>
    <n v="62"/>
    <x v="11"/>
  </r>
  <r>
    <x v="5198"/>
    <x v="1243"/>
    <x v="1"/>
    <n v="3"/>
    <n v="34"/>
    <x v="1"/>
  </r>
  <r>
    <x v="6278"/>
    <x v="1263"/>
    <x v="1"/>
    <n v="7"/>
    <n v="55"/>
    <x v="17"/>
  </r>
  <r>
    <x v="6565"/>
    <x v="434"/>
    <x v="1"/>
    <n v="12"/>
    <n v="28"/>
    <x v="13"/>
  </r>
  <r>
    <x v="5524"/>
    <x v="1400"/>
    <x v="1"/>
    <n v="8"/>
    <n v="66"/>
    <x v="8"/>
  </r>
  <r>
    <x v="5030"/>
    <x v="238"/>
    <x v="1"/>
    <n v="3"/>
    <n v="33"/>
    <x v="4"/>
  </r>
  <r>
    <x v="5449"/>
    <x v="634"/>
    <x v="1"/>
    <n v="1"/>
    <n v="40"/>
    <x v="6"/>
  </r>
  <r>
    <x v="6690"/>
    <x v="585"/>
    <x v="0"/>
    <n v="4"/>
    <n v="44"/>
    <x v="28"/>
  </r>
  <r>
    <x v="5246"/>
    <x v="877"/>
    <x v="1"/>
    <n v="6"/>
    <n v="11"/>
    <x v="30"/>
  </r>
  <r>
    <x v="5628"/>
    <x v="1355"/>
    <x v="1"/>
    <n v="6"/>
    <n v="66"/>
    <x v="30"/>
  </r>
  <r>
    <x v="5372"/>
    <x v="960"/>
    <x v="1"/>
    <n v="2"/>
    <n v="39"/>
    <x v="0"/>
  </r>
  <r>
    <x v="5590"/>
    <x v="221"/>
    <x v="1"/>
    <n v="7"/>
    <n v="49"/>
    <x v="16"/>
  </r>
  <r>
    <x v="5793"/>
    <x v="16"/>
    <x v="1"/>
    <n v="7"/>
    <n v="78"/>
    <x v="9"/>
  </r>
  <r>
    <x v="5761"/>
    <x v="1156"/>
    <x v="1"/>
    <n v="10"/>
    <n v="62"/>
    <x v="39"/>
  </r>
  <r>
    <x v="5850"/>
    <x v="1081"/>
    <x v="1"/>
    <n v="8"/>
    <n v="65"/>
    <x v="42"/>
  </r>
  <r>
    <x v="5492"/>
    <x v="873"/>
    <x v="1"/>
    <n v="4"/>
    <n v="31"/>
    <x v="35"/>
  </r>
  <r>
    <x v="5194"/>
    <x v="36"/>
    <x v="1"/>
    <n v="3"/>
    <n v="67"/>
    <x v="4"/>
  </r>
  <r>
    <x v="6075"/>
    <x v="557"/>
    <x v="0"/>
    <n v="9"/>
    <n v="29"/>
    <x v="41"/>
  </r>
  <r>
    <x v="5161"/>
    <x v="893"/>
    <x v="1"/>
    <n v="11"/>
    <n v="44"/>
    <x v="2"/>
  </r>
  <r>
    <x v="6691"/>
    <x v="132"/>
    <x v="1"/>
    <n v="9"/>
    <n v="25"/>
    <x v="41"/>
  </r>
  <r>
    <x v="5941"/>
    <x v="621"/>
    <x v="1"/>
    <n v="9"/>
    <n v="73"/>
    <x v="41"/>
  </r>
  <r>
    <x v="5752"/>
    <x v="273"/>
    <x v="1"/>
    <n v="9"/>
    <n v="44"/>
    <x v="44"/>
  </r>
  <r>
    <x v="6113"/>
    <x v="868"/>
    <x v="1"/>
    <n v="7"/>
    <n v="17"/>
    <x v="17"/>
  </r>
  <r>
    <x v="5441"/>
    <x v="149"/>
    <x v="1"/>
    <n v="11"/>
    <n v="79"/>
    <x v="2"/>
  </r>
  <r>
    <x v="6692"/>
    <x v="553"/>
    <x v="0"/>
    <n v="7"/>
    <n v="75"/>
    <x v="16"/>
  </r>
  <r>
    <x v="6479"/>
    <x v="501"/>
    <x v="1"/>
    <n v="11"/>
    <n v="67"/>
    <x v="2"/>
  </r>
  <r>
    <x v="6225"/>
    <x v="304"/>
    <x v="1"/>
    <n v="1"/>
    <n v="74"/>
    <x v="19"/>
  </r>
  <r>
    <x v="6693"/>
    <x v="454"/>
    <x v="1"/>
    <n v="1"/>
    <n v="37"/>
    <x v="19"/>
  </r>
  <r>
    <x v="5167"/>
    <x v="498"/>
    <x v="0"/>
    <n v="10"/>
    <n v="61"/>
    <x v="39"/>
  </r>
  <r>
    <x v="6541"/>
    <x v="1185"/>
    <x v="1"/>
    <n v="7"/>
    <n v="11"/>
    <x v="9"/>
  </r>
  <r>
    <x v="5792"/>
    <x v="60"/>
    <x v="1"/>
    <n v="4"/>
    <n v="13"/>
    <x v="35"/>
  </r>
  <r>
    <x v="6694"/>
    <x v="1331"/>
    <x v="1"/>
    <n v="9"/>
    <n v="45"/>
    <x v="43"/>
  </r>
  <r>
    <x v="6280"/>
    <x v="1166"/>
    <x v="1"/>
    <n v="10"/>
    <n v="75"/>
    <x v="21"/>
  </r>
  <r>
    <x v="6408"/>
    <x v="23"/>
    <x v="1"/>
    <n v="3"/>
    <n v="79"/>
    <x v="18"/>
  </r>
  <r>
    <x v="6068"/>
    <x v="85"/>
    <x v="1"/>
    <n v="9"/>
    <n v="22"/>
    <x v="41"/>
  </r>
  <r>
    <x v="6543"/>
    <x v="131"/>
    <x v="1"/>
    <n v="3"/>
    <n v="29"/>
    <x v="1"/>
  </r>
  <r>
    <x v="5436"/>
    <x v="424"/>
    <x v="1"/>
    <n v="7"/>
    <n v="18"/>
    <x v="16"/>
  </r>
  <r>
    <x v="6036"/>
    <x v="1366"/>
    <x v="1"/>
    <n v="10"/>
    <n v="48"/>
    <x v="21"/>
  </r>
  <r>
    <x v="5749"/>
    <x v="813"/>
    <x v="1"/>
    <n v="5"/>
    <n v="59"/>
    <x v="12"/>
  </r>
  <r>
    <x v="5057"/>
    <x v="514"/>
    <x v="1"/>
    <n v="12"/>
    <n v="76"/>
    <x v="25"/>
  </r>
  <r>
    <x v="6623"/>
    <x v="138"/>
    <x v="1"/>
    <n v="2"/>
    <n v="33"/>
    <x v="0"/>
  </r>
  <r>
    <x v="6378"/>
    <x v="611"/>
    <x v="1"/>
    <n v="8"/>
    <n v="35"/>
    <x v="32"/>
  </r>
  <r>
    <x v="5531"/>
    <x v="80"/>
    <x v="1"/>
    <n v="10"/>
    <n v="33"/>
    <x v="40"/>
  </r>
  <r>
    <x v="6648"/>
    <x v="851"/>
    <x v="1"/>
    <n v="7"/>
    <n v="48"/>
    <x v="16"/>
  </r>
  <r>
    <x v="6695"/>
    <x v="166"/>
    <x v="1"/>
    <n v="1"/>
    <n v="13"/>
    <x v="6"/>
  </r>
  <r>
    <x v="6517"/>
    <x v="231"/>
    <x v="1"/>
    <n v="2"/>
    <n v="44"/>
    <x v="23"/>
  </r>
  <r>
    <x v="5222"/>
    <x v="1261"/>
    <x v="1"/>
    <n v="5"/>
    <n v="39"/>
    <x v="26"/>
  </r>
  <r>
    <x v="6051"/>
    <x v="1351"/>
    <x v="1"/>
    <n v="12"/>
    <n v="63"/>
    <x v="13"/>
  </r>
  <r>
    <x v="5395"/>
    <x v="688"/>
    <x v="1"/>
    <n v="3"/>
    <n v="18"/>
    <x v="18"/>
  </r>
  <r>
    <x v="5297"/>
    <x v="970"/>
    <x v="1"/>
    <n v="2"/>
    <n v="12"/>
    <x v="45"/>
  </r>
  <r>
    <x v="6376"/>
    <x v="111"/>
    <x v="1"/>
    <n v="2"/>
    <n v="66"/>
    <x v="23"/>
  </r>
  <r>
    <x v="5857"/>
    <x v="121"/>
    <x v="1"/>
    <n v="8"/>
    <n v="50"/>
    <x v="8"/>
  </r>
  <r>
    <x v="5827"/>
    <x v="874"/>
    <x v="1"/>
    <n v="12"/>
    <n v="30"/>
    <x v="25"/>
  </r>
  <r>
    <x v="5422"/>
    <x v="378"/>
    <x v="1"/>
    <n v="7"/>
    <n v="12"/>
    <x v="9"/>
  </r>
  <r>
    <x v="6140"/>
    <x v="306"/>
    <x v="1"/>
    <n v="6"/>
    <n v="36"/>
    <x v="29"/>
  </r>
  <r>
    <x v="5467"/>
    <x v="969"/>
    <x v="1"/>
    <n v="5"/>
    <n v="34"/>
    <x v="12"/>
  </r>
  <r>
    <x v="5232"/>
    <x v="684"/>
    <x v="1"/>
    <n v="1"/>
    <n v="60"/>
    <x v="14"/>
  </r>
  <r>
    <x v="6230"/>
    <x v="183"/>
    <x v="1"/>
    <n v="4"/>
    <n v="72"/>
    <x v="20"/>
  </r>
  <r>
    <x v="6076"/>
    <x v="93"/>
    <x v="1"/>
    <n v="9"/>
    <n v="49"/>
    <x v="44"/>
  </r>
  <r>
    <x v="5016"/>
    <x v="281"/>
    <x v="1"/>
    <n v="10"/>
    <n v="40"/>
    <x v="39"/>
  </r>
  <r>
    <x v="5623"/>
    <x v="607"/>
    <x v="1"/>
    <n v="2"/>
    <n v="37"/>
    <x v="45"/>
  </r>
  <r>
    <x v="6696"/>
    <x v="476"/>
    <x v="1"/>
    <n v="10"/>
    <n v="62"/>
    <x v="40"/>
  </r>
  <r>
    <x v="5880"/>
    <x v="919"/>
    <x v="1"/>
    <n v="9"/>
    <n v="50"/>
    <x v="44"/>
  </r>
  <r>
    <x v="5327"/>
    <x v="829"/>
    <x v="1"/>
    <n v="4"/>
    <n v="47"/>
    <x v="20"/>
  </r>
  <r>
    <x v="6690"/>
    <x v="820"/>
    <x v="0"/>
    <n v="10"/>
    <n v="55"/>
    <x v="39"/>
  </r>
  <r>
    <x v="6697"/>
    <x v="1275"/>
    <x v="1"/>
    <n v="1"/>
    <n v="15"/>
    <x v="7"/>
  </r>
  <r>
    <x v="6283"/>
    <x v="954"/>
    <x v="1"/>
    <n v="11"/>
    <n v="62"/>
    <x v="3"/>
  </r>
  <r>
    <x v="6603"/>
    <x v="445"/>
    <x v="1"/>
    <n v="2"/>
    <n v="65"/>
    <x v="5"/>
  </r>
  <r>
    <x v="6464"/>
    <x v="1217"/>
    <x v="1"/>
    <n v="11"/>
    <n v="46"/>
    <x v="11"/>
  </r>
  <r>
    <x v="6698"/>
    <x v="339"/>
    <x v="1"/>
    <n v="2"/>
    <n v="47"/>
    <x v="45"/>
  </r>
  <r>
    <x v="6279"/>
    <x v="657"/>
    <x v="1"/>
    <n v="11"/>
    <n v="13"/>
    <x v="3"/>
  </r>
  <r>
    <x v="6100"/>
    <x v="1255"/>
    <x v="1"/>
    <n v="9"/>
    <n v="51"/>
    <x v="33"/>
  </r>
  <r>
    <x v="5486"/>
    <x v="292"/>
    <x v="1"/>
    <n v="9"/>
    <n v="42"/>
    <x v="44"/>
  </r>
  <r>
    <x v="5183"/>
    <x v="216"/>
    <x v="1"/>
    <n v="8"/>
    <n v="24"/>
    <x v="36"/>
  </r>
  <r>
    <x v="6283"/>
    <x v="439"/>
    <x v="1"/>
    <n v="1"/>
    <n v="56"/>
    <x v="7"/>
  </r>
  <r>
    <x v="6428"/>
    <x v="795"/>
    <x v="1"/>
    <n v="11"/>
    <n v="53"/>
    <x v="3"/>
  </r>
  <r>
    <x v="5440"/>
    <x v="1393"/>
    <x v="0"/>
    <n v="1"/>
    <n v="16"/>
    <x v="19"/>
  </r>
  <r>
    <x v="5351"/>
    <x v="97"/>
    <x v="1"/>
    <n v="6"/>
    <n v="26"/>
    <x v="30"/>
  </r>
  <r>
    <x v="6699"/>
    <x v="121"/>
    <x v="1"/>
    <n v="8"/>
    <n v="67"/>
    <x v="8"/>
  </r>
  <r>
    <x v="6470"/>
    <x v="572"/>
    <x v="1"/>
    <n v="5"/>
    <n v="22"/>
    <x v="34"/>
  </r>
  <r>
    <x v="5539"/>
    <x v="156"/>
    <x v="1"/>
    <n v="12"/>
    <n v="68"/>
    <x v="22"/>
  </r>
  <r>
    <x v="5214"/>
    <x v="1092"/>
    <x v="1"/>
    <n v="9"/>
    <n v="45"/>
    <x v="44"/>
  </r>
  <r>
    <x v="6700"/>
    <x v="486"/>
    <x v="1"/>
    <n v="9"/>
    <n v="31"/>
    <x v="44"/>
  </r>
  <r>
    <x v="6690"/>
    <x v="829"/>
    <x v="0"/>
    <n v="4"/>
    <n v="26"/>
    <x v="20"/>
  </r>
  <r>
    <x v="5840"/>
    <x v="231"/>
    <x v="1"/>
    <n v="2"/>
    <n v="11"/>
    <x v="23"/>
  </r>
  <r>
    <x v="5074"/>
    <x v="953"/>
    <x v="1"/>
    <n v="2"/>
    <n v="53"/>
    <x v="45"/>
  </r>
  <r>
    <x v="5797"/>
    <x v="183"/>
    <x v="1"/>
    <n v="4"/>
    <n v="67"/>
    <x v="20"/>
  </r>
  <r>
    <x v="5572"/>
    <x v="1068"/>
    <x v="1"/>
    <n v="1"/>
    <n v="45"/>
    <x v="7"/>
  </r>
  <r>
    <x v="6273"/>
    <x v="710"/>
    <x v="1"/>
    <n v="8"/>
    <n v="12"/>
    <x v="36"/>
  </r>
  <r>
    <x v="5945"/>
    <x v="515"/>
    <x v="1"/>
    <n v="6"/>
    <n v="41"/>
    <x v="46"/>
  </r>
  <r>
    <x v="5177"/>
    <x v="149"/>
    <x v="1"/>
    <n v="11"/>
    <n v="72"/>
    <x v="2"/>
  </r>
  <r>
    <x v="6227"/>
    <x v="512"/>
    <x v="1"/>
    <n v="11"/>
    <n v="44"/>
    <x v="27"/>
  </r>
  <r>
    <x v="6003"/>
    <x v="1106"/>
    <x v="1"/>
    <n v="7"/>
    <n v="10"/>
    <x v="38"/>
  </r>
  <r>
    <x v="5047"/>
    <x v="69"/>
    <x v="1"/>
    <n v="6"/>
    <n v="23"/>
    <x v="30"/>
  </r>
  <r>
    <x v="5000"/>
    <x v="883"/>
    <x v="1"/>
    <n v="11"/>
    <n v="27"/>
    <x v="27"/>
  </r>
  <r>
    <x v="5139"/>
    <x v="338"/>
    <x v="0"/>
    <n v="6"/>
    <n v="60"/>
    <x v="46"/>
  </r>
  <r>
    <x v="6513"/>
    <x v="33"/>
    <x v="1"/>
    <n v="3"/>
    <n v="20"/>
    <x v="18"/>
  </r>
  <r>
    <x v="5885"/>
    <x v="444"/>
    <x v="1"/>
    <n v="9"/>
    <n v="21"/>
    <x v="44"/>
  </r>
  <r>
    <x v="6658"/>
    <x v="697"/>
    <x v="1"/>
    <n v="3"/>
    <n v="60"/>
    <x v="4"/>
  </r>
  <r>
    <x v="6098"/>
    <x v="931"/>
    <x v="1"/>
    <n v="9"/>
    <n v="25"/>
    <x v="44"/>
  </r>
  <r>
    <x v="6660"/>
    <x v="553"/>
    <x v="1"/>
    <n v="7"/>
    <n v="28"/>
    <x v="16"/>
  </r>
  <r>
    <x v="6566"/>
    <x v="680"/>
    <x v="1"/>
    <n v="9"/>
    <n v="12"/>
    <x v="41"/>
  </r>
  <r>
    <x v="5801"/>
    <x v="557"/>
    <x v="1"/>
    <n v="9"/>
    <n v="61"/>
    <x v="41"/>
  </r>
  <r>
    <x v="6505"/>
    <x v="1126"/>
    <x v="1"/>
    <n v="9"/>
    <n v="78"/>
    <x v="41"/>
  </r>
  <r>
    <x v="5365"/>
    <x v="303"/>
    <x v="1"/>
    <n v="10"/>
    <n v="31"/>
    <x v="21"/>
  </r>
  <r>
    <x v="6602"/>
    <x v="1089"/>
    <x v="1"/>
    <n v="1"/>
    <n v="29"/>
    <x v="14"/>
  </r>
  <r>
    <x v="5901"/>
    <x v="286"/>
    <x v="1"/>
    <n v="10"/>
    <n v="59"/>
    <x v="21"/>
  </r>
  <r>
    <x v="5867"/>
    <x v="324"/>
    <x v="1"/>
    <n v="11"/>
    <n v="24"/>
    <x v="3"/>
  </r>
  <r>
    <x v="6701"/>
    <x v="717"/>
    <x v="1"/>
    <n v="2"/>
    <n v="18"/>
    <x v="0"/>
  </r>
  <r>
    <x v="6702"/>
    <x v="535"/>
    <x v="1"/>
    <n v="7"/>
    <n v="15"/>
    <x v="38"/>
  </r>
  <r>
    <x v="6165"/>
    <x v="1194"/>
    <x v="1"/>
    <n v="11"/>
    <n v="74"/>
    <x v="2"/>
  </r>
  <r>
    <x v="5041"/>
    <x v="1345"/>
    <x v="1"/>
    <n v="6"/>
    <n v="78"/>
    <x v="46"/>
  </r>
  <r>
    <x v="6703"/>
    <x v="1022"/>
    <x v="1"/>
    <n v="7"/>
    <n v="35"/>
    <x v="38"/>
  </r>
  <r>
    <x v="5182"/>
    <x v="299"/>
    <x v="1"/>
    <n v="12"/>
    <n v="19"/>
    <x v="25"/>
  </r>
  <r>
    <x v="5931"/>
    <x v="1135"/>
    <x v="1"/>
    <n v="2"/>
    <n v="64"/>
    <x v="23"/>
  </r>
  <r>
    <x v="6704"/>
    <x v="1293"/>
    <x v="1"/>
    <n v="9"/>
    <n v="65"/>
    <x v="33"/>
  </r>
  <r>
    <x v="6705"/>
    <x v="962"/>
    <x v="1"/>
    <n v="1"/>
    <n v="20"/>
    <x v="19"/>
  </r>
  <r>
    <x v="5267"/>
    <x v="494"/>
    <x v="1"/>
    <n v="7"/>
    <n v="75"/>
    <x v="38"/>
  </r>
  <r>
    <x v="5138"/>
    <x v="919"/>
    <x v="1"/>
    <n v="9"/>
    <n v="14"/>
    <x v="44"/>
  </r>
  <r>
    <x v="6641"/>
    <x v="1018"/>
    <x v="1"/>
    <n v="11"/>
    <n v="16"/>
    <x v="11"/>
  </r>
  <r>
    <x v="5636"/>
    <x v="201"/>
    <x v="1"/>
    <n v="4"/>
    <n v="21"/>
    <x v="35"/>
  </r>
  <r>
    <x v="5639"/>
    <x v="1014"/>
    <x v="1"/>
    <n v="10"/>
    <n v="31"/>
    <x v="21"/>
  </r>
  <r>
    <x v="5086"/>
    <x v="109"/>
    <x v="1"/>
    <n v="4"/>
    <n v="31"/>
    <x v="20"/>
  </r>
  <r>
    <x v="5379"/>
    <x v="928"/>
    <x v="1"/>
    <n v="8"/>
    <n v="44"/>
    <x v="8"/>
  </r>
  <r>
    <x v="6588"/>
    <x v="944"/>
    <x v="1"/>
    <n v="5"/>
    <n v="71"/>
    <x v="12"/>
  </r>
  <r>
    <x v="6378"/>
    <x v="33"/>
    <x v="1"/>
    <n v="3"/>
    <n v="11"/>
    <x v="18"/>
  </r>
  <r>
    <x v="5925"/>
    <x v="337"/>
    <x v="1"/>
    <n v="8"/>
    <n v="52"/>
    <x v="42"/>
  </r>
  <r>
    <x v="6213"/>
    <x v="191"/>
    <x v="1"/>
    <n v="8"/>
    <n v="39"/>
    <x v="8"/>
  </r>
  <r>
    <x v="5955"/>
    <x v="814"/>
    <x v="1"/>
    <n v="7"/>
    <n v="73"/>
    <x v="38"/>
  </r>
  <r>
    <x v="5046"/>
    <x v="399"/>
    <x v="1"/>
    <n v="11"/>
    <n v="18"/>
    <x v="3"/>
  </r>
  <r>
    <x v="5631"/>
    <x v="1219"/>
    <x v="1"/>
    <n v="6"/>
    <n v="12"/>
    <x v="46"/>
  </r>
  <r>
    <x v="6706"/>
    <x v="293"/>
    <x v="1"/>
    <n v="12"/>
    <n v="21"/>
    <x v="15"/>
  </r>
  <r>
    <x v="5281"/>
    <x v="830"/>
    <x v="1"/>
    <n v="8"/>
    <n v="39"/>
    <x v="42"/>
  </r>
  <r>
    <x v="6707"/>
    <x v="336"/>
    <x v="1"/>
    <n v="3"/>
    <n v="31"/>
    <x v="18"/>
  </r>
  <r>
    <x v="5253"/>
    <x v="194"/>
    <x v="1"/>
    <n v="3"/>
    <n v="22"/>
    <x v="18"/>
  </r>
  <r>
    <x v="5539"/>
    <x v="1140"/>
    <x v="1"/>
    <n v="11"/>
    <n v="17"/>
    <x v="11"/>
  </r>
  <r>
    <x v="5779"/>
    <x v="345"/>
    <x v="1"/>
    <n v="7"/>
    <n v="31"/>
    <x v="9"/>
  </r>
  <r>
    <x v="6454"/>
    <x v="1281"/>
    <x v="1"/>
    <n v="10"/>
    <n v="32"/>
    <x v="40"/>
  </r>
  <r>
    <x v="6418"/>
    <x v="1208"/>
    <x v="1"/>
    <n v="12"/>
    <n v="29"/>
    <x v="22"/>
  </r>
  <r>
    <x v="6708"/>
    <x v="471"/>
    <x v="1"/>
    <n v="2"/>
    <n v="66"/>
    <x v="0"/>
  </r>
  <r>
    <x v="5925"/>
    <x v="903"/>
    <x v="1"/>
    <n v="5"/>
    <n v="21"/>
    <x v="12"/>
  </r>
  <r>
    <x v="5905"/>
    <x v="693"/>
    <x v="1"/>
    <n v="7"/>
    <n v="48"/>
    <x v="9"/>
  </r>
  <r>
    <x v="6052"/>
    <x v="215"/>
    <x v="1"/>
    <n v="4"/>
    <n v="75"/>
    <x v="28"/>
  </r>
  <r>
    <x v="5334"/>
    <x v="88"/>
    <x v="1"/>
    <n v="11"/>
    <n v="28"/>
    <x v="2"/>
  </r>
  <r>
    <x v="6250"/>
    <x v="1176"/>
    <x v="1"/>
    <n v="2"/>
    <n v="19"/>
    <x v="23"/>
  </r>
  <r>
    <x v="5269"/>
    <x v="187"/>
    <x v="1"/>
    <n v="1"/>
    <n v="79"/>
    <x v="19"/>
  </r>
  <r>
    <x v="6208"/>
    <x v="940"/>
    <x v="1"/>
    <n v="4"/>
    <n v="15"/>
    <x v="35"/>
  </r>
  <r>
    <x v="5766"/>
    <x v="553"/>
    <x v="1"/>
    <n v="7"/>
    <n v="31"/>
    <x v="16"/>
  </r>
  <r>
    <x v="6097"/>
    <x v="624"/>
    <x v="1"/>
    <n v="7"/>
    <n v="22"/>
    <x v="17"/>
  </r>
  <r>
    <x v="6205"/>
    <x v="1055"/>
    <x v="1"/>
    <n v="7"/>
    <n v="18"/>
    <x v="17"/>
  </r>
  <r>
    <x v="6162"/>
    <x v="1381"/>
    <x v="1"/>
    <n v="12"/>
    <n v="39"/>
    <x v="13"/>
  </r>
  <r>
    <x v="5081"/>
    <x v="731"/>
    <x v="1"/>
    <n v="8"/>
    <n v="32"/>
    <x v="32"/>
  </r>
  <r>
    <x v="6709"/>
    <x v="584"/>
    <x v="1"/>
    <n v="12"/>
    <n v="51"/>
    <x v="15"/>
  </r>
  <r>
    <x v="5135"/>
    <x v="225"/>
    <x v="1"/>
    <n v="3"/>
    <n v="49"/>
    <x v="4"/>
  </r>
  <r>
    <x v="5189"/>
    <x v="1156"/>
    <x v="1"/>
    <n v="10"/>
    <n v="11"/>
    <x v="39"/>
  </r>
  <r>
    <x v="6710"/>
    <x v="636"/>
    <x v="1"/>
    <n v="9"/>
    <n v="61"/>
    <x v="41"/>
  </r>
  <r>
    <x v="5036"/>
    <x v="642"/>
    <x v="1"/>
    <n v="3"/>
    <n v="51"/>
    <x v="10"/>
  </r>
  <r>
    <x v="6630"/>
    <x v="1157"/>
    <x v="1"/>
    <n v="9"/>
    <n v="29"/>
    <x v="44"/>
  </r>
  <r>
    <x v="5423"/>
    <x v="827"/>
    <x v="1"/>
    <n v="1"/>
    <n v="71"/>
    <x v="6"/>
  </r>
  <r>
    <x v="5086"/>
    <x v="39"/>
    <x v="1"/>
    <n v="5"/>
    <n v="51"/>
    <x v="26"/>
  </r>
  <r>
    <x v="5328"/>
    <x v="532"/>
    <x v="1"/>
    <n v="6"/>
    <n v="64"/>
    <x v="46"/>
  </r>
  <r>
    <x v="6711"/>
    <x v="378"/>
    <x v="1"/>
    <n v="7"/>
    <n v="71"/>
    <x v="9"/>
  </r>
  <r>
    <x v="6712"/>
    <x v="576"/>
    <x v="1"/>
    <n v="10"/>
    <n v="42"/>
    <x v="24"/>
  </r>
  <r>
    <x v="6465"/>
    <x v="1143"/>
    <x v="1"/>
    <n v="6"/>
    <n v="26"/>
    <x v="29"/>
  </r>
  <r>
    <x v="6152"/>
    <x v="665"/>
    <x v="1"/>
    <n v="2"/>
    <n v="50"/>
    <x v="23"/>
  </r>
  <r>
    <x v="5052"/>
    <x v="164"/>
    <x v="1"/>
    <n v="8"/>
    <n v="21"/>
    <x v="42"/>
  </r>
  <r>
    <x v="5790"/>
    <x v="657"/>
    <x v="1"/>
    <n v="11"/>
    <n v="54"/>
    <x v="3"/>
  </r>
  <r>
    <x v="5647"/>
    <x v="615"/>
    <x v="1"/>
    <n v="12"/>
    <n v="31"/>
    <x v="25"/>
  </r>
  <r>
    <x v="6188"/>
    <x v="980"/>
    <x v="1"/>
    <n v="8"/>
    <n v="48"/>
    <x v="8"/>
  </r>
  <r>
    <x v="6276"/>
    <x v="1252"/>
    <x v="1"/>
    <n v="10"/>
    <n v="16"/>
    <x v="40"/>
  </r>
  <r>
    <x v="5496"/>
    <x v="1233"/>
    <x v="1"/>
    <n v="4"/>
    <n v="59"/>
    <x v="20"/>
  </r>
  <r>
    <x v="6625"/>
    <x v="125"/>
    <x v="1"/>
    <n v="11"/>
    <n v="29"/>
    <x v="2"/>
  </r>
  <r>
    <x v="5540"/>
    <x v="567"/>
    <x v="1"/>
    <n v="10"/>
    <n v="22"/>
    <x v="39"/>
  </r>
  <r>
    <x v="6713"/>
    <x v="445"/>
    <x v="1"/>
    <n v="2"/>
    <n v="11"/>
    <x v="5"/>
  </r>
  <r>
    <x v="5678"/>
    <x v="833"/>
    <x v="1"/>
    <n v="6"/>
    <n v="61"/>
    <x v="46"/>
  </r>
  <r>
    <x v="5687"/>
    <x v="286"/>
    <x v="1"/>
    <n v="10"/>
    <n v="68"/>
    <x v="21"/>
  </r>
  <r>
    <x v="6714"/>
    <x v="477"/>
    <x v="1"/>
    <n v="1"/>
    <n v="38"/>
    <x v="6"/>
  </r>
  <r>
    <x v="6609"/>
    <x v="166"/>
    <x v="1"/>
    <n v="1"/>
    <n v="39"/>
    <x v="6"/>
  </r>
  <r>
    <x v="5668"/>
    <x v="70"/>
    <x v="1"/>
    <n v="5"/>
    <n v="28"/>
    <x v="37"/>
  </r>
  <r>
    <x v="6715"/>
    <x v="1134"/>
    <x v="1"/>
    <n v="5"/>
    <n v="32"/>
    <x v="26"/>
  </r>
  <r>
    <x v="5102"/>
    <x v="282"/>
    <x v="1"/>
    <n v="1"/>
    <n v="53"/>
    <x v="6"/>
  </r>
  <r>
    <x v="6050"/>
    <x v="1151"/>
    <x v="1"/>
    <n v="4"/>
    <n v="75"/>
    <x v="35"/>
  </r>
  <r>
    <x v="6244"/>
    <x v="70"/>
    <x v="1"/>
    <n v="5"/>
    <n v="36"/>
    <x v="37"/>
  </r>
  <r>
    <x v="5723"/>
    <x v="681"/>
    <x v="1"/>
    <n v="12"/>
    <n v="24"/>
    <x v="13"/>
  </r>
  <r>
    <x v="5931"/>
    <x v="1112"/>
    <x v="1"/>
    <n v="10"/>
    <n v="21"/>
    <x v="21"/>
  </r>
  <r>
    <x v="6003"/>
    <x v="290"/>
    <x v="1"/>
    <n v="4"/>
    <n v="17"/>
    <x v="28"/>
  </r>
  <r>
    <x v="6602"/>
    <x v="609"/>
    <x v="1"/>
    <n v="11"/>
    <n v="23"/>
    <x v="2"/>
  </r>
  <r>
    <x v="6140"/>
    <x v="329"/>
    <x v="1"/>
    <n v="9"/>
    <n v="70"/>
    <x v="43"/>
  </r>
  <r>
    <x v="6262"/>
    <x v="180"/>
    <x v="1"/>
    <n v="12"/>
    <n v="41"/>
    <x v="25"/>
  </r>
  <r>
    <x v="6229"/>
    <x v="1348"/>
    <x v="1"/>
    <n v="10"/>
    <n v="79"/>
    <x v="21"/>
  </r>
  <r>
    <x v="5841"/>
    <x v="1104"/>
    <x v="1"/>
    <n v="6"/>
    <n v="17"/>
    <x v="29"/>
  </r>
  <r>
    <x v="6716"/>
    <x v="292"/>
    <x v="0"/>
    <n v="9"/>
    <n v="32"/>
    <x v="44"/>
  </r>
  <r>
    <x v="6151"/>
    <x v="69"/>
    <x v="1"/>
    <n v="6"/>
    <n v="27"/>
    <x v="30"/>
  </r>
  <r>
    <x v="5000"/>
    <x v="818"/>
    <x v="1"/>
    <n v="1"/>
    <n v="21"/>
    <x v="14"/>
  </r>
  <r>
    <x v="5751"/>
    <x v="39"/>
    <x v="1"/>
    <n v="5"/>
    <n v="21"/>
    <x v="26"/>
  </r>
  <r>
    <x v="5549"/>
    <x v="1296"/>
    <x v="1"/>
    <n v="9"/>
    <n v="43"/>
    <x v="33"/>
  </r>
  <r>
    <x v="6717"/>
    <x v="613"/>
    <x v="1"/>
    <n v="6"/>
    <n v="44"/>
    <x v="30"/>
  </r>
  <r>
    <x v="6116"/>
    <x v="1285"/>
    <x v="1"/>
    <n v="10"/>
    <n v="33"/>
    <x v="39"/>
  </r>
  <r>
    <x v="6542"/>
    <x v="905"/>
    <x v="1"/>
    <n v="8"/>
    <n v="13"/>
    <x v="8"/>
  </r>
  <r>
    <x v="6199"/>
    <x v="862"/>
    <x v="1"/>
    <n v="9"/>
    <n v="57"/>
    <x v="33"/>
  </r>
  <r>
    <x v="5917"/>
    <x v="447"/>
    <x v="1"/>
    <n v="6"/>
    <n v="36"/>
    <x v="30"/>
  </r>
  <r>
    <x v="6638"/>
    <x v="618"/>
    <x v="1"/>
    <n v="3"/>
    <n v="51"/>
    <x v="10"/>
  </r>
  <r>
    <x v="5505"/>
    <x v="1110"/>
    <x v="1"/>
    <n v="12"/>
    <n v="26"/>
    <x v="25"/>
  </r>
  <r>
    <x v="6081"/>
    <x v="1296"/>
    <x v="1"/>
    <n v="9"/>
    <n v="11"/>
    <x v="33"/>
  </r>
  <r>
    <x v="5707"/>
    <x v="1193"/>
    <x v="1"/>
    <n v="1"/>
    <n v="34"/>
    <x v="7"/>
  </r>
  <r>
    <x v="6025"/>
    <x v="771"/>
    <x v="1"/>
    <n v="7"/>
    <n v="11"/>
    <x v="9"/>
  </r>
  <r>
    <x v="5922"/>
    <x v="1177"/>
    <x v="1"/>
    <n v="8"/>
    <n v="66"/>
    <x v="32"/>
  </r>
  <r>
    <x v="5329"/>
    <x v="369"/>
    <x v="1"/>
    <n v="12"/>
    <n v="60"/>
    <x v="22"/>
  </r>
  <r>
    <x v="6552"/>
    <x v="1372"/>
    <x v="1"/>
    <n v="6"/>
    <n v="35"/>
    <x v="30"/>
  </r>
  <r>
    <x v="5667"/>
    <x v="1298"/>
    <x v="1"/>
    <n v="6"/>
    <n v="45"/>
    <x v="31"/>
  </r>
  <r>
    <x v="6129"/>
    <x v="985"/>
    <x v="1"/>
    <n v="12"/>
    <n v="39"/>
    <x v="15"/>
  </r>
  <r>
    <x v="6674"/>
    <x v="1157"/>
    <x v="1"/>
    <n v="9"/>
    <n v="10"/>
    <x v="44"/>
  </r>
  <r>
    <x v="5630"/>
    <x v="688"/>
    <x v="1"/>
    <n v="3"/>
    <n v="64"/>
    <x v="18"/>
  </r>
  <r>
    <x v="6718"/>
    <x v="1079"/>
    <x v="1"/>
    <n v="11"/>
    <n v="65"/>
    <x v="3"/>
  </r>
  <r>
    <x v="6414"/>
    <x v="236"/>
    <x v="1"/>
    <n v="3"/>
    <n v="59"/>
    <x v="10"/>
  </r>
  <r>
    <x v="5477"/>
    <x v="238"/>
    <x v="1"/>
    <n v="3"/>
    <n v="32"/>
    <x v="4"/>
  </r>
  <r>
    <x v="5522"/>
    <x v="188"/>
    <x v="1"/>
    <n v="7"/>
    <n v="46"/>
    <x v="9"/>
  </r>
  <r>
    <x v="5182"/>
    <x v="1230"/>
    <x v="1"/>
    <n v="11"/>
    <n v="20"/>
    <x v="27"/>
  </r>
  <r>
    <x v="5202"/>
    <x v="667"/>
    <x v="1"/>
    <n v="5"/>
    <n v="26"/>
    <x v="26"/>
  </r>
  <r>
    <x v="6131"/>
    <x v="522"/>
    <x v="1"/>
    <n v="6"/>
    <n v="57"/>
    <x v="30"/>
  </r>
  <r>
    <x v="6449"/>
    <x v="744"/>
    <x v="1"/>
    <n v="3"/>
    <n v="75"/>
    <x v="4"/>
  </r>
  <r>
    <x v="6719"/>
    <x v="929"/>
    <x v="1"/>
    <n v="8"/>
    <n v="66"/>
    <x v="36"/>
  </r>
  <r>
    <x v="6678"/>
    <x v="223"/>
    <x v="1"/>
    <n v="1"/>
    <n v="13"/>
    <x v="14"/>
  </r>
  <r>
    <x v="5716"/>
    <x v="965"/>
    <x v="1"/>
    <n v="1"/>
    <n v="67"/>
    <x v="14"/>
  </r>
  <r>
    <x v="6151"/>
    <x v="473"/>
    <x v="1"/>
    <n v="2"/>
    <n v="35"/>
    <x v="23"/>
  </r>
  <r>
    <x v="6088"/>
    <x v="661"/>
    <x v="1"/>
    <n v="6"/>
    <n v="34"/>
    <x v="31"/>
  </r>
  <r>
    <x v="5826"/>
    <x v="544"/>
    <x v="1"/>
    <n v="8"/>
    <n v="76"/>
    <x v="36"/>
  </r>
  <r>
    <x v="6281"/>
    <x v="1352"/>
    <x v="1"/>
    <n v="7"/>
    <n v="12"/>
    <x v="38"/>
  </r>
  <r>
    <x v="6720"/>
    <x v="757"/>
    <x v="1"/>
    <n v="3"/>
    <n v="13"/>
    <x v="1"/>
  </r>
  <r>
    <x v="6119"/>
    <x v="1163"/>
    <x v="1"/>
    <n v="8"/>
    <n v="59"/>
    <x v="42"/>
  </r>
  <r>
    <x v="5872"/>
    <x v="1016"/>
    <x v="1"/>
    <n v="7"/>
    <n v="46"/>
    <x v="9"/>
  </r>
  <r>
    <x v="5884"/>
    <x v="677"/>
    <x v="1"/>
    <n v="9"/>
    <n v="67"/>
    <x v="44"/>
  </r>
  <r>
    <x v="5810"/>
    <x v="790"/>
    <x v="1"/>
    <n v="10"/>
    <n v="18"/>
    <x v="40"/>
  </r>
  <r>
    <x v="5508"/>
    <x v="1289"/>
    <x v="0"/>
    <n v="6"/>
    <n v="58"/>
    <x v="29"/>
  </r>
  <r>
    <x v="6505"/>
    <x v="946"/>
    <x v="1"/>
    <n v="10"/>
    <n v="13"/>
    <x v="39"/>
  </r>
  <r>
    <x v="6721"/>
    <x v="864"/>
    <x v="1"/>
    <n v="3"/>
    <n v="61"/>
    <x v="1"/>
  </r>
  <r>
    <x v="5470"/>
    <x v="592"/>
    <x v="1"/>
    <n v="11"/>
    <n v="46"/>
    <x v="11"/>
  </r>
  <r>
    <x v="6025"/>
    <x v="1019"/>
    <x v="1"/>
    <n v="1"/>
    <n v="15"/>
    <x v="14"/>
  </r>
  <r>
    <x v="6047"/>
    <x v="561"/>
    <x v="1"/>
    <n v="12"/>
    <n v="26"/>
    <x v="25"/>
  </r>
  <r>
    <x v="6689"/>
    <x v="335"/>
    <x v="1"/>
    <n v="1"/>
    <n v="20"/>
    <x v="19"/>
  </r>
  <r>
    <x v="5706"/>
    <x v="640"/>
    <x v="1"/>
    <n v="3"/>
    <n v="49"/>
    <x v="1"/>
  </r>
  <r>
    <x v="5595"/>
    <x v="902"/>
    <x v="1"/>
    <n v="3"/>
    <n v="19"/>
    <x v="10"/>
  </r>
  <r>
    <x v="5031"/>
    <x v="312"/>
    <x v="1"/>
    <n v="10"/>
    <n v="67"/>
    <x v="24"/>
  </r>
  <r>
    <x v="5463"/>
    <x v="430"/>
    <x v="1"/>
    <n v="2"/>
    <n v="72"/>
    <x v="23"/>
  </r>
  <r>
    <x v="6070"/>
    <x v="467"/>
    <x v="1"/>
    <n v="6"/>
    <n v="20"/>
    <x v="29"/>
  </r>
  <r>
    <x v="5926"/>
    <x v="919"/>
    <x v="1"/>
    <n v="9"/>
    <n v="16"/>
    <x v="44"/>
  </r>
  <r>
    <x v="5084"/>
    <x v="898"/>
    <x v="1"/>
    <n v="5"/>
    <n v="75"/>
    <x v="26"/>
  </r>
  <r>
    <x v="5694"/>
    <x v="275"/>
    <x v="1"/>
    <n v="5"/>
    <n v="39"/>
    <x v="26"/>
  </r>
  <r>
    <x v="5789"/>
    <x v="3"/>
    <x v="1"/>
    <n v="11"/>
    <n v="12"/>
    <x v="2"/>
  </r>
  <r>
    <x v="5778"/>
    <x v="489"/>
    <x v="1"/>
    <n v="8"/>
    <n v="45"/>
    <x v="8"/>
  </r>
  <r>
    <x v="5527"/>
    <x v="1259"/>
    <x v="1"/>
    <n v="11"/>
    <n v="54"/>
    <x v="27"/>
  </r>
  <r>
    <x v="6523"/>
    <x v="540"/>
    <x v="1"/>
    <n v="5"/>
    <n v="57"/>
    <x v="37"/>
  </r>
  <r>
    <x v="5258"/>
    <x v="987"/>
    <x v="1"/>
    <n v="10"/>
    <n v="49"/>
    <x v="39"/>
  </r>
  <r>
    <x v="5106"/>
    <x v="677"/>
    <x v="1"/>
    <n v="9"/>
    <n v="42"/>
    <x v="44"/>
  </r>
  <r>
    <x v="6697"/>
    <x v="203"/>
    <x v="1"/>
    <n v="2"/>
    <n v="17"/>
    <x v="0"/>
  </r>
  <r>
    <x v="5321"/>
    <x v="220"/>
    <x v="1"/>
    <n v="4"/>
    <n v="53"/>
    <x v="20"/>
  </r>
  <r>
    <x v="5205"/>
    <x v="949"/>
    <x v="1"/>
    <n v="5"/>
    <n v="48"/>
    <x v="12"/>
  </r>
  <r>
    <x v="5035"/>
    <x v="862"/>
    <x v="1"/>
    <n v="9"/>
    <n v="47"/>
    <x v="33"/>
  </r>
  <r>
    <x v="5629"/>
    <x v="36"/>
    <x v="1"/>
    <n v="3"/>
    <n v="57"/>
    <x v="4"/>
  </r>
  <r>
    <x v="5780"/>
    <x v="613"/>
    <x v="1"/>
    <n v="6"/>
    <n v="66"/>
    <x v="30"/>
  </r>
  <r>
    <x v="6722"/>
    <x v="733"/>
    <x v="1"/>
    <n v="3"/>
    <n v="40"/>
    <x v="4"/>
  </r>
  <r>
    <x v="5152"/>
    <x v="1369"/>
    <x v="1"/>
    <n v="7"/>
    <n v="19"/>
    <x v="16"/>
  </r>
  <r>
    <x v="6723"/>
    <x v="334"/>
    <x v="1"/>
    <n v="1"/>
    <n v="48"/>
    <x v="7"/>
  </r>
  <r>
    <x v="6641"/>
    <x v="1235"/>
    <x v="1"/>
    <n v="1"/>
    <n v="50"/>
    <x v="6"/>
  </r>
  <r>
    <x v="6155"/>
    <x v="215"/>
    <x v="1"/>
    <n v="4"/>
    <n v="49"/>
    <x v="28"/>
  </r>
  <r>
    <x v="5667"/>
    <x v="466"/>
    <x v="1"/>
    <n v="2"/>
    <n v="22"/>
    <x v="5"/>
  </r>
  <r>
    <x v="5516"/>
    <x v="1285"/>
    <x v="1"/>
    <n v="10"/>
    <n v="45"/>
    <x v="39"/>
  </r>
  <r>
    <x v="6499"/>
    <x v="612"/>
    <x v="0"/>
    <n v="12"/>
    <n v="13"/>
    <x v="13"/>
  </r>
  <r>
    <x v="6054"/>
    <x v="952"/>
    <x v="1"/>
    <n v="1"/>
    <n v="10"/>
    <x v="7"/>
  </r>
  <r>
    <x v="5659"/>
    <x v="147"/>
    <x v="1"/>
    <n v="5"/>
    <n v="75"/>
    <x v="26"/>
  </r>
  <r>
    <x v="5362"/>
    <x v="659"/>
    <x v="1"/>
    <n v="5"/>
    <n v="59"/>
    <x v="37"/>
  </r>
  <r>
    <x v="6707"/>
    <x v="1354"/>
    <x v="1"/>
    <n v="2"/>
    <n v="70"/>
    <x v="45"/>
  </r>
  <r>
    <x v="5609"/>
    <x v="1225"/>
    <x v="1"/>
    <n v="9"/>
    <n v="31"/>
    <x v="33"/>
  </r>
  <r>
    <x v="5812"/>
    <x v="582"/>
    <x v="1"/>
    <n v="8"/>
    <n v="78"/>
    <x v="42"/>
  </r>
  <r>
    <x v="5154"/>
    <x v="1256"/>
    <x v="1"/>
    <n v="2"/>
    <n v="28"/>
    <x v="23"/>
  </r>
  <r>
    <x v="6451"/>
    <x v="1352"/>
    <x v="1"/>
    <n v="7"/>
    <n v="47"/>
    <x v="38"/>
  </r>
  <r>
    <x v="5111"/>
    <x v="1372"/>
    <x v="1"/>
    <n v="6"/>
    <n v="11"/>
    <x v="30"/>
  </r>
  <r>
    <x v="5203"/>
    <x v="253"/>
    <x v="1"/>
    <n v="9"/>
    <n v="71"/>
    <x v="33"/>
  </r>
  <r>
    <x v="5837"/>
    <x v="346"/>
    <x v="1"/>
    <n v="5"/>
    <n v="62"/>
    <x v="26"/>
  </r>
  <r>
    <x v="6422"/>
    <x v="1153"/>
    <x v="1"/>
    <n v="8"/>
    <n v="65"/>
    <x v="32"/>
  </r>
  <r>
    <x v="5055"/>
    <x v="798"/>
    <x v="1"/>
    <n v="11"/>
    <n v="21"/>
    <x v="2"/>
  </r>
  <r>
    <x v="5776"/>
    <x v="787"/>
    <x v="0"/>
    <n v="8"/>
    <n v="70"/>
    <x v="42"/>
  </r>
  <r>
    <x v="6047"/>
    <x v="927"/>
    <x v="1"/>
    <n v="3"/>
    <n v="50"/>
    <x v="18"/>
  </r>
  <r>
    <x v="6396"/>
    <x v="911"/>
    <x v="1"/>
    <n v="1"/>
    <n v="46"/>
    <x v="6"/>
  </r>
  <r>
    <x v="6294"/>
    <x v="626"/>
    <x v="1"/>
    <n v="5"/>
    <n v="69"/>
    <x v="34"/>
  </r>
  <r>
    <x v="6193"/>
    <x v="1133"/>
    <x v="1"/>
    <n v="5"/>
    <n v="79"/>
    <x v="37"/>
  </r>
  <r>
    <x v="5472"/>
    <x v="1220"/>
    <x v="1"/>
    <n v="9"/>
    <n v="30"/>
    <x v="33"/>
  </r>
  <r>
    <x v="6382"/>
    <x v="387"/>
    <x v="1"/>
    <n v="6"/>
    <n v="34"/>
    <x v="31"/>
  </r>
  <r>
    <x v="5129"/>
    <x v="802"/>
    <x v="1"/>
    <n v="3"/>
    <n v="54"/>
    <x v="18"/>
  </r>
  <r>
    <x v="6206"/>
    <x v="931"/>
    <x v="1"/>
    <n v="9"/>
    <n v="30"/>
    <x v="44"/>
  </r>
  <r>
    <x v="5645"/>
    <x v="497"/>
    <x v="1"/>
    <n v="7"/>
    <n v="56"/>
    <x v="38"/>
  </r>
  <r>
    <x v="6684"/>
    <x v="80"/>
    <x v="1"/>
    <n v="10"/>
    <n v="56"/>
    <x v="40"/>
  </r>
  <r>
    <x v="5071"/>
    <x v="329"/>
    <x v="1"/>
    <n v="9"/>
    <n v="49"/>
    <x v="43"/>
  </r>
  <r>
    <x v="5383"/>
    <x v="656"/>
    <x v="1"/>
    <n v="12"/>
    <n v="51"/>
    <x v="15"/>
  </r>
  <r>
    <x v="5794"/>
    <x v="1220"/>
    <x v="1"/>
    <n v="9"/>
    <n v="22"/>
    <x v="33"/>
  </r>
  <r>
    <x v="6015"/>
    <x v="690"/>
    <x v="1"/>
    <n v="7"/>
    <n v="15"/>
    <x v="16"/>
  </r>
  <r>
    <x v="6590"/>
    <x v="37"/>
    <x v="1"/>
    <n v="12"/>
    <n v="65"/>
    <x v="25"/>
  </r>
  <r>
    <x v="5166"/>
    <x v="1393"/>
    <x v="1"/>
    <n v="1"/>
    <n v="53"/>
    <x v="19"/>
  </r>
  <r>
    <x v="6140"/>
    <x v="444"/>
    <x v="1"/>
    <n v="9"/>
    <n v="74"/>
    <x v="44"/>
  </r>
  <r>
    <x v="5208"/>
    <x v="778"/>
    <x v="1"/>
    <n v="9"/>
    <n v="72"/>
    <x v="43"/>
  </r>
  <r>
    <x v="6311"/>
    <x v="1157"/>
    <x v="1"/>
    <n v="9"/>
    <n v="41"/>
    <x v="44"/>
  </r>
  <r>
    <x v="6194"/>
    <x v="1087"/>
    <x v="1"/>
    <n v="8"/>
    <n v="37"/>
    <x v="36"/>
  </r>
  <r>
    <x v="5543"/>
    <x v="967"/>
    <x v="1"/>
    <n v="4"/>
    <n v="46"/>
    <x v="28"/>
  </r>
  <r>
    <x v="5087"/>
    <x v="1083"/>
    <x v="1"/>
    <n v="3"/>
    <n v="49"/>
    <x v="18"/>
  </r>
  <r>
    <x v="6107"/>
    <x v="518"/>
    <x v="1"/>
    <n v="12"/>
    <n v="37"/>
    <x v="22"/>
  </r>
  <r>
    <x v="5393"/>
    <x v="589"/>
    <x v="1"/>
    <n v="12"/>
    <n v="75"/>
    <x v="15"/>
  </r>
  <r>
    <x v="6020"/>
    <x v="512"/>
    <x v="1"/>
    <n v="11"/>
    <n v="25"/>
    <x v="27"/>
  </r>
  <r>
    <x v="6613"/>
    <x v="473"/>
    <x v="1"/>
    <n v="2"/>
    <n v="47"/>
    <x v="23"/>
  </r>
  <r>
    <x v="6639"/>
    <x v="1109"/>
    <x v="1"/>
    <n v="2"/>
    <n v="26"/>
    <x v="45"/>
  </r>
  <r>
    <x v="6498"/>
    <x v="1311"/>
    <x v="1"/>
    <n v="1"/>
    <n v="63"/>
    <x v="7"/>
  </r>
  <r>
    <x v="5014"/>
    <x v="570"/>
    <x v="1"/>
    <n v="11"/>
    <n v="57"/>
    <x v="3"/>
  </r>
  <r>
    <x v="6724"/>
    <x v="85"/>
    <x v="1"/>
    <n v="9"/>
    <n v="35"/>
    <x v="41"/>
  </r>
  <r>
    <x v="5927"/>
    <x v="639"/>
    <x v="1"/>
    <n v="3"/>
    <n v="13"/>
    <x v="10"/>
  </r>
  <r>
    <x v="5987"/>
    <x v="79"/>
    <x v="1"/>
    <n v="5"/>
    <n v="63"/>
    <x v="12"/>
  </r>
  <r>
    <x v="6182"/>
    <x v="54"/>
    <x v="1"/>
    <n v="8"/>
    <n v="60"/>
    <x v="32"/>
  </r>
  <r>
    <x v="6052"/>
    <x v="1394"/>
    <x v="1"/>
    <n v="5"/>
    <n v="57"/>
    <x v="37"/>
  </r>
  <r>
    <x v="6579"/>
    <x v="1"/>
    <x v="1"/>
    <n v="3"/>
    <n v="72"/>
    <x v="1"/>
  </r>
  <r>
    <x v="5321"/>
    <x v="735"/>
    <x v="1"/>
    <n v="9"/>
    <n v="48"/>
    <x v="33"/>
  </r>
  <r>
    <x v="6389"/>
    <x v="1027"/>
    <x v="1"/>
    <n v="2"/>
    <n v="43"/>
    <x v="0"/>
  </r>
  <r>
    <x v="5080"/>
    <x v="264"/>
    <x v="1"/>
    <n v="7"/>
    <n v="31"/>
    <x v="16"/>
  </r>
  <r>
    <x v="6654"/>
    <x v="436"/>
    <x v="1"/>
    <n v="7"/>
    <n v="50"/>
    <x v="38"/>
  </r>
  <r>
    <x v="5265"/>
    <x v="279"/>
    <x v="1"/>
    <n v="7"/>
    <n v="57"/>
    <x v="17"/>
  </r>
  <r>
    <x v="6627"/>
    <x v="874"/>
    <x v="1"/>
    <n v="12"/>
    <n v="70"/>
    <x v="25"/>
  </r>
  <r>
    <x v="5066"/>
    <x v="198"/>
    <x v="1"/>
    <n v="6"/>
    <n v="58"/>
    <x v="31"/>
  </r>
  <r>
    <x v="5227"/>
    <x v="946"/>
    <x v="1"/>
    <n v="10"/>
    <n v="74"/>
    <x v="39"/>
  </r>
  <r>
    <x v="5876"/>
    <x v="580"/>
    <x v="1"/>
    <n v="10"/>
    <n v="60"/>
    <x v="24"/>
  </r>
  <r>
    <x v="5141"/>
    <x v="1253"/>
    <x v="1"/>
    <n v="3"/>
    <n v="63"/>
    <x v="18"/>
  </r>
  <r>
    <x v="5358"/>
    <x v="1003"/>
    <x v="1"/>
    <n v="5"/>
    <n v="16"/>
    <x v="34"/>
  </r>
  <r>
    <x v="6386"/>
    <x v="1135"/>
    <x v="1"/>
    <n v="2"/>
    <n v="37"/>
    <x v="23"/>
  </r>
  <r>
    <x v="5076"/>
    <x v="341"/>
    <x v="0"/>
    <n v="4"/>
    <n v="53"/>
    <x v="28"/>
  </r>
  <r>
    <x v="5059"/>
    <x v="464"/>
    <x v="1"/>
    <n v="3"/>
    <n v="73"/>
    <x v="10"/>
  </r>
  <r>
    <x v="5341"/>
    <x v="534"/>
    <x v="0"/>
    <n v="3"/>
    <n v="64"/>
    <x v="4"/>
  </r>
  <r>
    <x v="6045"/>
    <x v="1114"/>
    <x v="1"/>
    <n v="1"/>
    <n v="13"/>
    <x v="19"/>
  </r>
  <r>
    <x v="5163"/>
    <x v="399"/>
    <x v="1"/>
    <n v="11"/>
    <n v="66"/>
    <x v="3"/>
  </r>
  <r>
    <x v="6725"/>
    <x v="440"/>
    <x v="1"/>
    <n v="12"/>
    <n v="41"/>
    <x v="25"/>
  </r>
  <r>
    <x v="5462"/>
    <x v="510"/>
    <x v="1"/>
    <n v="3"/>
    <n v="79"/>
    <x v="10"/>
  </r>
  <r>
    <x v="6726"/>
    <x v="714"/>
    <x v="1"/>
    <n v="4"/>
    <n v="19"/>
    <x v="35"/>
  </r>
  <r>
    <x v="6727"/>
    <x v="1150"/>
    <x v="1"/>
    <n v="3"/>
    <n v="44"/>
    <x v="18"/>
  </r>
  <r>
    <x v="6713"/>
    <x v="1361"/>
    <x v="1"/>
    <n v="11"/>
    <n v="77"/>
    <x v="11"/>
  </r>
  <r>
    <x v="5899"/>
    <x v="481"/>
    <x v="1"/>
    <n v="8"/>
    <n v="32"/>
    <x v="32"/>
  </r>
  <r>
    <x v="5454"/>
    <x v="638"/>
    <x v="1"/>
    <n v="6"/>
    <n v="18"/>
    <x v="46"/>
  </r>
  <r>
    <x v="5671"/>
    <x v="343"/>
    <x v="0"/>
    <n v="7"/>
    <n v="77"/>
    <x v="16"/>
  </r>
  <r>
    <x v="6678"/>
    <x v="982"/>
    <x v="1"/>
    <n v="12"/>
    <n v="16"/>
    <x v="22"/>
  </r>
  <r>
    <x v="6728"/>
    <x v="790"/>
    <x v="1"/>
    <n v="10"/>
    <n v="34"/>
    <x v="40"/>
  </r>
  <r>
    <x v="5352"/>
    <x v="305"/>
    <x v="1"/>
    <n v="2"/>
    <n v="72"/>
    <x v="23"/>
  </r>
  <r>
    <x v="6729"/>
    <x v="221"/>
    <x v="1"/>
    <n v="7"/>
    <n v="71"/>
    <x v="16"/>
  </r>
  <r>
    <x v="6220"/>
    <x v="388"/>
    <x v="1"/>
    <n v="7"/>
    <n v="46"/>
    <x v="9"/>
  </r>
  <r>
    <x v="6298"/>
    <x v="1085"/>
    <x v="1"/>
    <n v="5"/>
    <n v="43"/>
    <x v="12"/>
  </r>
  <r>
    <x v="6730"/>
    <x v="642"/>
    <x v="1"/>
    <n v="3"/>
    <n v="28"/>
    <x v="10"/>
  </r>
  <r>
    <x v="5055"/>
    <x v="1263"/>
    <x v="1"/>
    <n v="7"/>
    <n v="21"/>
    <x v="17"/>
  </r>
  <r>
    <x v="5117"/>
    <x v="1069"/>
    <x v="1"/>
    <n v="5"/>
    <n v="23"/>
    <x v="12"/>
  </r>
  <r>
    <x v="5720"/>
    <x v="345"/>
    <x v="1"/>
    <n v="7"/>
    <n v="49"/>
    <x v="9"/>
  </r>
  <r>
    <x v="5605"/>
    <x v="1084"/>
    <x v="1"/>
    <n v="8"/>
    <n v="20"/>
    <x v="42"/>
  </r>
  <r>
    <x v="6674"/>
    <x v="423"/>
    <x v="1"/>
    <n v="8"/>
    <n v="34"/>
    <x v="42"/>
  </r>
  <r>
    <x v="5650"/>
    <x v="713"/>
    <x v="1"/>
    <n v="12"/>
    <n v="47"/>
    <x v="13"/>
  </r>
  <r>
    <x v="6731"/>
    <x v="176"/>
    <x v="1"/>
    <n v="10"/>
    <n v="50"/>
    <x v="24"/>
  </r>
  <r>
    <x v="6479"/>
    <x v="578"/>
    <x v="1"/>
    <n v="6"/>
    <n v="76"/>
    <x v="29"/>
  </r>
  <r>
    <x v="5013"/>
    <x v="1059"/>
    <x v="1"/>
    <n v="5"/>
    <n v="32"/>
    <x v="34"/>
  </r>
  <r>
    <x v="5076"/>
    <x v="1252"/>
    <x v="0"/>
    <n v="10"/>
    <n v="47"/>
    <x v="40"/>
  </r>
  <r>
    <x v="5316"/>
    <x v="462"/>
    <x v="1"/>
    <n v="5"/>
    <n v="49"/>
    <x v="34"/>
  </r>
  <r>
    <x v="6732"/>
    <x v="339"/>
    <x v="1"/>
    <n v="2"/>
    <n v="79"/>
    <x v="45"/>
  </r>
  <r>
    <x v="6406"/>
    <x v="279"/>
    <x v="1"/>
    <n v="7"/>
    <n v="73"/>
    <x v="17"/>
  </r>
  <r>
    <x v="6453"/>
    <x v="1090"/>
    <x v="1"/>
    <n v="11"/>
    <n v="27"/>
    <x v="27"/>
  </r>
  <r>
    <x v="6733"/>
    <x v="995"/>
    <x v="1"/>
    <n v="2"/>
    <n v="65"/>
    <x v="23"/>
  </r>
  <r>
    <x v="5896"/>
    <x v="1075"/>
    <x v="1"/>
    <n v="10"/>
    <n v="41"/>
    <x v="40"/>
  </r>
  <r>
    <x v="6734"/>
    <x v="435"/>
    <x v="1"/>
    <n v="6"/>
    <n v="11"/>
    <x v="31"/>
  </r>
  <r>
    <x v="5591"/>
    <x v="387"/>
    <x v="1"/>
    <n v="6"/>
    <n v="64"/>
    <x v="31"/>
  </r>
  <r>
    <x v="6200"/>
    <x v="288"/>
    <x v="1"/>
    <n v="8"/>
    <n v="31"/>
    <x v="36"/>
  </r>
  <r>
    <x v="5335"/>
    <x v="556"/>
    <x v="1"/>
    <n v="2"/>
    <n v="41"/>
    <x v="0"/>
  </r>
  <r>
    <x v="5313"/>
    <x v="338"/>
    <x v="1"/>
    <n v="6"/>
    <n v="31"/>
    <x v="46"/>
  </r>
  <r>
    <x v="5357"/>
    <x v="1236"/>
    <x v="1"/>
    <n v="8"/>
    <n v="32"/>
    <x v="32"/>
  </r>
  <r>
    <x v="6552"/>
    <x v="293"/>
    <x v="1"/>
    <n v="12"/>
    <n v="73"/>
    <x v="15"/>
  </r>
  <r>
    <x v="5558"/>
    <x v="750"/>
    <x v="1"/>
    <n v="8"/>
    <n v="78"/>
    <x v="42"/>
  </r>
  <r>
    <x v="6624"/>
    <x v="578"/>
    <x v="1"/>
    <n v="6"/>
    <n v="17"/>
    <x v="29"/>
  </r>
  <r>
    <x v="5740"/>
    <x v="979"/>
    <x v="1"/>
    <n v="8"/>
    <n v="61"/>
    <x v="32"/>
  </r>
  <r>
    <x v="6697"/>
    <x v="1351"/>
    <x v="1"/>
    <n v="12"/>
    <n v="15"/>
    <x v="13"/>
  </r>
  <r>
    <x v="5731"/>
    <x v="576"/>
    <x v="1"/>
    <n v="10"/>
    <n v="32"/>
    <x v="24"/>
  </r>
  <r>
    <x v="6134"/>
    <x v="520"/>
    <x v="1"/>
    <n v="2"/>
    <n v="54"/>
    <x v="23"/>
  </r>
  <r>
    <x v="6361"/>
    <x v="1090"/>
    <x v="1"/>
    <n v="11"/>
    <n v="67"/>
    <x v="27"/>
  </r>
  <r>
    <x v="6187"/>
    <x v="799"/>
    <x v="1"/>
    <n v="12"/>
    <n v="39"/>
    <x v="25"/>
  </r>
  <r>
    <x v="5341"/>
    <x v="479"/>
    <x v="0"/>
    <n v="7"/>
    <n v="57"/>
    <x v="16"/>
  </r>
  <r>
    <x v="5380"/>
    <x v="1209"/>
    <x v="1"/>
    <n v="8"/>
    <n v="29"/>
    <x v="42"/>
  </r>
  <r>
    <x v="5481"/>
    <x v="867"/>
    <x v="1"/>
    <n v="11"/>
    <n v="23"/>
    <x v="11"/>
  </r>
  <r>
    <x v="5516"/>
    <x v="868"/>
    <x v="1"/>
    <n v="7"/>
    <n v="67"/>
    <x v="17"/>
  </r>
  <r>
    <x v="5707"/>
    <x v="311"/>
    <x v="1"/>
    <n v="11"/>
    <n v="29"/>
    <x v="3"/>
  </r>
  <r>
    <x v="6290"/>
    <x v="1189"/>
    <x v="1"/>
    <n v="11"/>
    <n v="44"/>
    <x v="3"/>
  </r>
  <r>
    <x v="5255"/>
    <x v="495"/>
    <x v="1"/>
    <n v="9"/>
    <n v="46"/>
    <x v="33"/>
  </r>
  <r>
    <x v="5298"/>
    <x v="315"/>
    <x v="1"/>
    <n v="10"/>
    <n v="77"/>
    <x v="21"/>
  </r>
  <r>
    <x v="5088"/>
    <x v="1151"/>
    <x v="1"/>
    <n v="4"/>
    <n v="60"/>
    <x v="35"/>
  </r>
  <r>
    <x v="6026"/>
    <x v="1020"/>
    <x v="1"/>
    <n v="9"/>
    <n v="68"/>
    <x v="44"/>
  </r>
  <r>
    <x v="5317"/>
    <x v="225"/>
    <x v="1"/>
    <n v="3"/>
    <n v="41"/>
    <x v="4"/>
  </r>
  <r>
    <x v="6042"/>
    <x v="1288"/>
    <x v="1"/>
    <n v="9"/>
    <n v="56"/>
    <x v="41"/>
  </r>
  <r>
    <x v="6731"/>
    <x v="854"/>
    <x v="1"/>
    <n v="8"/>
    <n v="51"/>
    <x v="42"/>
  </r>
  <r>
    <x v="5624"/>
    <x v="677"/>
    <x v="1"/>
    <n v="9"/>
    <n v="29"/>
    <x v="44"/>
  </r>
  <r>
    <x v="5279"/>
    <x v="237"/>
    <x v="1"/>
    <n v="9"/>
    <n v="48"/>
    <x v="33"/>
  </r>
  <r>
    <x v="5261"/>
    <x v="1242"/>
    <x v="1"/>
    <n v="7"/>
    <n v="38"/>
    <x v="17"/>
  </r>
  <r>
    <x v="6222"/>
    <x v="247"/>
    <x v="1"/>
    <n v="2"/>
    <n v="39"/>
    <x v="45"/>
  </r>
  <r>
    <x v="5339"/>
    <x v="560"/>
    <x v="1"/>
    <n v="1"/>
    <n v="38"/>
    <x v="19"/>
  </r>
  <r>
    <x v="5690"/>
    <x v="714"/>
    <x v="1"/>
    <n v="4"/>
    <n v="37"/>
    <x v="35"/>
  </r>
  <r>
    <x v="6635"/>
    <x v="349"/>
    <x v="1"/>
    <n v="2"/>
    <n v="43"/>
    <x v="45"/>
  </r>
  <r>
    <x v="6174"/>
    <x v="1025"/>
    <x v="1"/>
    <n v="4"/>
    <n v="46"/>
    <x v="28"/>
  </r>
  <r>
    <x v="6042"/>
    <x v="1061"/>
    <x v="1"/>
    <n v="5"/>
    <n v="36"/>
    <x v="12"/>
  </r>
  <r>
    <x v="6184"/>
    <x v="766"/>
    <x v="1"/>
    <n v="6"/>
    <n v="13"/>
    <x v="31"/>
  </r>
  <r>
    <x v="6042"/>
    <x v="944"/>
    <x v="1"/>
    <n v="5"/>
    <n v="43"/>
    <x v="12"/>
  </r>
  <r>
    <x v="5106"/>
    <x v="6"/>
    <x v="1"/>
    <n v="2"/>
    <n v="69"/>
    <x v="5"/>
  </r>
  <r>
    <x v="5629"/>
    <x v="186"/>
    <x v="1"/>
    <n v="12"/>
    <n v="65"/>
    <x v="25"/>
  </r>
  <r>
    <x v="5260"/>
    <x v="41"/>
    <x v="1"/>
    <n v="11"/>
    <n v="15"/>
    <x v="27"/>
  </r>
  <r>
    <x v="6631"/>
    <x v="747"/>
    <x v="1"/>
    <n v="12"/>
    <n v="68"/>
    <x v="25"/>
  </r>
  <r>
    <x v="6444"/>
    <x v="516"/>
    <x v="1"/>
    <n v="4"/>
    <n v="53"/>
    <x v="28"/>
  </r>
  <r>
    <x v="6017"/>
    <x v="1231"/>
    <x v="1"/>
    <n v="6"/>
    <n v="39"/>
    <x v="30"/>
  </r>
  <r>
    <x v="6434"/>
    <x v="1305"/>
    <x v="1"/>
    <n v="10"/>
    <n v="68"/>
    <x v="24"/>
  </r>
  <r>
    <x v="5014"/>
    <x v="1166"/>
    <x v="1"/>
    <n v="10"/>
    <n v="76"/>
    <x v="21"/>
  </r>
  <r>
    <x v="6656"/>
    <x v="903"/>
    <x v="1"/>
    <n v="5"/>
    <n v="47"/>
    <x v="12"/>
  </r>
  <r>
    <x v="6088"/>
    <x v="1142"/>
    <x v="1"/>
    <n v="7"/>
    <n v="14"/>
    <x v="16"/>
  </r>
  <r>
    <x v="6735"/>
    <x v="681"/>
    <x v="1"/>
    <n v="12"/>
    <n v="43"/>
    <x v="13"/>
  </r>
  <r>
    <x v="5593"/>
    <x v="351"/>
    <x v="1"/>
    <n v="11"/>
    <n v="60"/>
    <x v="11"/>
  </r>
  <r>
    <x v="6417"/>
    <x v="1166"/>
    <x v="1"/>
    <n v="10"/>
    <n v="62"/>
    <x v="21"/>
  </r>
  <r>
    <x v="6526"/>
    <x v="766"/>
    <x v="1"/>
    <n v="6"/>
    <n v="45"/>
    <x v="31"/>
  </r>
  <r>
    <x v="5253"/>
    <x v="1117"/>
    <x v="1"/>
    <n v="11"/>
    <n v="22"/>
    <x v="27"/>
  </r>
  <r>
    <x v="5714"/>
    <x v="960"/>
    <x v="1"/>
    <n v="2"/>
    <n v="16"/>
    <x v="0"/>
  </r>
  <r>
    <x v="6555"/>
    <x v="851"/>
    <x v="1"/>
    <n v="7"/>
    <n v="30"/>
    <x v="16"/>
  </r>
  <r>
    <x v="6482"/>
    <x v="634"/>
    <x v="1"/>
    <n v="1"/>
    <n v="64"/>
    <x v="6"/>
  </r>
  <r>
    <x v="6324"/>
    <x v="1377"/>
    <x v="1"/>
    <n v="4"/>
    <n v="19"/>
    <x v="35"/>
  </r>
  <r>
    <x v="6296"/>
    <x v="308"/>
    <x v="1"/>
    <n v="9"/>
    <n v="56"/>
    <x v="41"/>
  </r>
  <r>
    <x v="6062"/>
    <x v="352"/>
    <x v="1"/>
    <n v="4"/>
    <n v="20"/>
    <x v="35"/>
  </r>
  <r>
    <x v="5072"/>
    <x v="281"/>
    <x v="1"/>
    <n v="10"/>
    <n v="18"/>
    <x v="39"/>
  </r>
  <r>
    <x v="6736"/>
    <x v="228"/>
    <x v="1"/>
    <n v="4"/>
    <n v="31"/>
    <x v="20"/>
  </r>
  <r>
    <x v="6414"/>
    <x v="1190"/>
    <x v="1"/>
    <n v="3"/>
    <n v="46"/>
    <x v="4"/>
  </r>
  <r>
    <x v="5806"/>
    <x v="122"/>
    <x v="1"/>
    <n v="11"/>
    <n v="39"/>
    <x v="27"/>
  </r>
  <r>
    <x v="6490"/>
    <x v="195"/>
    <x v="1"/>
    <n v="2"/>
    <n v="30"/>
    <x v="5"/>
  </r>
  <r>
    <x v="5240"/>
    <x v="355"/>
    <x v="1"/>
    <n v="7"/>
    <n v="40"/>
    <x v="38"/>
  </r>
  <r>
    <x v="6303"/>
    <x v="1108"/>
    <x v="1"/>
    <n v="1"/>
    <n v="40"/>
    <x v="14"/>
  </r>
  <r>
    <x v="6247"/>
    <x v="120"/>
    <x v="1"/>
    <n v="12"/>
    <n v="46"/>
    <x v="22"/>
  </r>
  <r>
    <x v="6068"/>
    <x v="776"/>
    <x v="1"/>
    <n v="6"/>
    <n v="38"/>
    <x v="31"/>
  </r>
  <r>
    <x v="5861"/>
    <x v="114"/>
    <x v="1"/>
    <n v="11"/>
    <n v="56"/>
    <x v="2"/>
  </r>
  <r>
    <x v="6737"/>
    <x v="1238"/>
    <x v="1"/>
    <n v="10"/>
    <n v="18"/>
    <x v="40"/>
  </r>
  <r>
    <x v="6738"/>
    <x v="904"/>
    <x v="1"/>
    <n v="9"/>
    <n v="27"/>
    <x v="43"/>
  </r>
  <r>
    <x v="6127"/>
    <x v="348"/>
    <x v="1"/>
    <n v="9"/>
    <n v="44"/>
    <x v="44"/>
  </r>
  <r>
    <x v="5742"/>
    <x v="946"/>
    <x v="1"/>
    <n v="10"/>
    <n v="55"/>
    <x v="39"/>
  </r>
  <r>
    <x v="5787"/>
    <x v="684"/>
    <x v="1"/>
    <n v="1"/>
    <n v="47"/>
    <x v="14"/>
  </r>
  <r>
    <x v="6512"/>
    <x v="651"/>
    <x v="1"/>
    <n v="4"/>
    <n v="43"/>
    <x v="20"/>
  </r>
  <r>
    <x v="5856"/>
    <x v="772"/>
    <x v="1"/>
    <n v="2"/>
    <n v="67"/>
    <x v="5"/>
  </r>
  <r>
    <x v="6180"/>
    <x v="1073"/>
    <x v="1"/>
    <n v="7"/>
    <n v="58"/>
    <x v="38"/>
  </r>
  <r>
    <x v="5211"/>
    <x v="774"/>
    <x v="1"/>
    <n v="9"/>
    <n v="24"/>
    <x v="41"/>
  </r>
  <r>
    <x v="5158"/>
    <x v="985"/>
    <x v="1"/>
    <n v="12"/>
    <n v="57"/>
    <x v="15"/>
  </r>
  <r>
    <x v="5504"/>
    <x v="922"/>
    <x v="1"/>
    <n v="10"/>
    <n v="70"/>
    <x v="40"/>
  </r>
  <r>
    <x v="5442"/>
    <x v="778"/>
    <x v="1"/>
    <n v="9"/>
    <n v="49"/>
    <x v="43"/>
  </r>
  <r>
    <x v="5526"/>
    <x v="1295"/>
    <x v="1"/>
    <n v="6"/>
    <n v="54"/>
    <x v="46"/>
  </r>
  <r>
    <x v="6739"/>
    <x v="1002"/>
    <x v="1"/>
    <n v="5"/>
    <n v="42"/>
    <x v="34"/>
  </r>
  <r>
    <x v="5225"/>
    <x v="1210"/>
    <x v="1"/>
    <n v="6"/>
    <n v="79"/>
    <x v="46"/>
  </r>
  <r>
    <x v="5271"/>
    <x v="823"/>
    <x v="1"/>
    <n v="11"/>
    <n v="76"/>
    <x v="2"/>
  </r>
  <r>
    <x v="6206"/>
    <x v="216"/>
    <x v="1"/>
    <n v="8"/>
    <n v="46"/>
    <x v="36"/>
  </r>
  <r>
    <x v="5589"/>
    <x v="411"/>
    <x v="1"/>
    <n v="2"/>
    <n v="61"/>
    <x v="0"/>
  </r>
  <r>
    <x v="5149"/>
    <x v="684"/>
    <x v="1"/>
    <n v="1"/>
    <n v="12"/>
    <x v="14"/>
  </r>
  <r>
    <x v="6120"/>
    <x v="1122"/>
    <x v="1"/>
    <n v="5"/>
    <n v="24"/>
    <x v="12"/>
  </r>
  <r>
    <x v="5968"/>
    <x v="351"/>
    <x v="1"/>
    <n v="11"/>
    <n v="73"/>
    <x v="11"/>
  </r>
  <r>
    <x v="6327"/>
    <x v="282"/>
    <x v="1"/>
    <n v="1"/>
    <n v="21"/>
    <x v="6"/>
  </r>
  <r>
    <x v="6347"/>
    <x v="1201"/>
    <x v="1"/>
    <n v="2"/>
    <n v="16"/>
    <x v="45"/>
  </r>
  <r>
    <x v="6740"/>
    <x v="445"/>
    <x v="1"/>
    <n v="2"/>
    <n v="77"/>
    <x v="5"/>
  </r>
  <r>
    <x v="5376"/>
    <x v="245"/>
    <x v="1"/>
    <n v="11"/>
    <n v="58"/>
    <x v="3"/>
  </r>
  <r>
    <x v="5425"/>
    <x v="1070"/>
    <x v="1"/>
    <n v="8"/>
    <n v="25"/>
    <x v="42"/>
  </r>
  <r>
    <x v="5688"/>
    <x v="114"/>
    <x v="1"/>
    <n v="11"/>
    <n v="34"/>
    <x v="2"/>
  </r>
  <r>
    <x v="5061"/>
    <x v="1230"/>
    <x v="1"/>
    <n v="11"/>
    <n v="58"/>
    <x v="27"/>
  </r>
  <r>
    <x v="5233"/>
    <x v="405"/>
    <x v="1"/>
    <n v="12"/>
    <n v="37"/>
    <x v="25"/>
  </r>
  <r>
    <x v="5763"/>
    <x v="408"/>
    <x v="1"/>
    <n v="11"/>
    <n v="79"/>
    <x v="11"/>
  </r>
  <r>
    <x v="5495"/>
    <x v="381"/>
    <x v="1"/>
    <n v="5"/>
    <n v="68"/>
    <x v="26"/>
  </r>
  <r>
    <x v="6059"/>
    <x v="953"/>
    <x v="1"/>
    <n v="2"/>
    <n v="58"/>
    <x v="45"/>
  </r>
  <r>
    <x v="5770"/>
    <x v="568"/>
    <x v="1"/>
    <n v="2"/>
    <n v="50"/>
    <x v="5"/>
  </r>
  <r>
    <x v="6236"/>
    <x v="475"/>
    <x v="1"/>
    <n v="4"/>
    <n v="73"/>
    <x v="28"/>
  </r>
  <r>
    <x v="5102"/>
    <x v="191"/>
    <x v="1"/>
    <n v="8"/>
    <n v="35"/>
    <x v="8"/>
  </r>
  <r>
    <x v="5805"/>
    <x v="1014"/>
    <x v="1"/>
    <n v="10"/>
    <n v="13"/>
    <x v="21"/>
  </r>
  <r>
    <x v="5151"/>
    <x v="485"/>
    <x v="1"/>
    <n v="8"/>
    <n v="28"/>
    <x v="42"/>
  </r>
  <r>
    <x v="6483"/>
    <x v="447"/>
    <x v="1"/>
    <n v="6"/>
    <n v="72"/>
    <x v="30"/>
  </r>
  <r>
    <x v="6464"/>
    <x v="155"/>
    <x v="1"/>
    <n v="12"/>
    <n v="48"/>
    <x v="22"/>
  </r>
  <r>
    <x v="5751"/>
    <x v="1327"/>
    <x v="1"/>
    <n v="12"/>
    <n v="29"/>
    <x v="25"/>
  </r>
  <r>
    <x v="5128"/>
    <x v="1002"/>
    <x v="1"/>
    <n v="5"/>
    <n v="76"/>
    <x v="34"/>
  </r>
  <r>
    <x v="5511"/>
    <x v="977"/>
    <x v="1"/>
    <n v="12"/>
    <n v="72"/>
    <x v="25"/>
  </r>
  <r>
    <x v="5481"/>
    <x v="1118"/>
    <x v="1"/>
    <n v="12"/>
    <n v="50"/>
    <x v="15"/>
  </r>
  <r>
    <x v="5049"/>
    <x v="305"/>
    <x v="1"/>
    <n v="2"/>
    <n v="42"/>
    <x v="23"/>
  </r>
  <r>
    <x v="5163"/>
    <x v="126"/>
    <x v="1"/>
    <n v="5"/>
    <n v="78"/>
    <x v="26"/>
  </r>
  <r>
    <x v="5076"/>
    <x v="557"/>
    <x v="0"/>
    <n v="9"/>
    <n v="63"/>
    <x v="41"/>
  </r>
  <r>
    <x v="5978"/>
    <x v="1042"/>
    <x v="1"/>
    <n v="6"/>
    <n v="31"/>
    <x v="31"/>
  </r>
  <r>
    <x v="5311"/>
    <x v="1211"/>
    <x v="1"/>
    <n v="8"/>
    <n v="79"/>
    <x v="36"/>
  </r>
  <r>
    <x v="6076"/>
    <x v="630"/>
    <x v="1"/>
    <n v="6"/>
    <n v="55"/>
    <x v="31"/>
  </r>
  <r>
    <x v="6111"/>
    <x v="308"/>
    <x v="1"/>
    <n v="9"/>
    <n v="48"/>
    <x v="41"/>
  </r>
  <r>
    <x v="6393"/>
    <x v="1030"/>
    <x v="1"/>
    <n v="2"/>
    <n v="39"/>
    <x v="5"/>
  </r>
  <r>
    <x v="5002"/>
    <x v="452"/>
    <x v="1"/>
    <n v="7"/>
    <n v="49"/>
    <x v="38"/>
  </r>
  <r>
    <x v="5948"/>
    <x v="575"/>
    <x v="1"/>
    <n v="12"/>
    <n v="61"/>
    <x v="22"/>
  </r>
  <r>
    <x v="6080"/>
    <x v="799"/>
    <x v="1"/>
    <n v="12"/>
    <n v="71"/>
    <x v="25"/>
  </r>
  <r>
    <x v="5062"/>
    <x v="537"/>
    <x v="1"/>
    <n v="12"/>
    <n v="40"/>
    <x v="13"/>
  </r>
  <r>
    <x v="6567"/>
    <x v="462"/>
    <x v="1"/>
    <n v="5"/>
    <n v="24"/>
    <x v="34"/>
  </r>
  <r>
    <x v="5321"/>
    <x v="67"/>
    <x v="1"/>
    <n v="11"/>
    <n v="16"/>
    <x v="27"/>
  </r>
  <r>
    <x v="6741"/>
    <x v="1109"/>
    <x v="1"/>
    <n v="2"/>
    <n v="47"/>
    <x v="45"/>
  </r>
  <r>
    <x v="5687"/>
    <x v="1395"/>
    <x v="1"/>
    <n v="3"/>
    <n v="55"/>
    <x v="4"/>
  </r>
  <r>
    <x v="5576"/>
    <x v="542"/>
    <x v="1"/>
    <n v="2"/>
    <n v="16"/>
    <x v="5"/>
  </r>
  <r>
    <x v="5875"/>
    <x v="60"/>
    <x v="1"/>
    <n v="4"/>
    <n v="21"/>
    <x v="35"/>
  </r>
  <r>
    <x v="6112"/>
    <x v="1257"/>
    <x v="1"/>
    <n v="3"/>
    <n v="26"/>
    <x v="1"/>
  </r>
  <r>
    <x v="5141"/>
    <x v="124"/>
    <x v="1"/>
    <n v="2"/>
    <n v="24"/>
    <x v="5"/>
  </r>
  <r>
    <x v="5755"/>
    <x v="1295"/>
    <x v="1"/>
    <n v="6"/>
    <n v="78"/>
    <x v="46"/>
  </r>
  <r>
    <x v="6742"/>
    <x v="549"/>
    <x v="1"/>
    <n v="1"/>
    <n v="70"/>
    <x v="6"/>
  </r>
  <r>
    <x v="6193"/>
    <x v="969"/>
    <x v="1"/>
    <n v="5"/>
    <n v="67"/>
    <x v="12"/>
  </r>
  <r>
    <x v="6226"/>
    <x v="1143"/>
    <x v="1"/>
    <n v="6"/>
    <n v="26"/>
    <x v="29"/>
  </r>
  <r>
    <x v="6743"/>
    <x v="1181"/>
    <x v="1"/>
    <n v="12"/>
    <n v="21"/>
    <x v="13"/>
  </r>
  <r>
    <x v="6325"/>
    <x v="707"/>
    <x v="1"/>
    <n v="11"/>
    <n v="39"/>
    <x v="2"/>
  </r>
  <r>
    <x v="6600"/>
    <x v="527"/>
    <x v="1"/>
    <n v="4"/>
    <n v="75"/>
    <x v="35"/>
  </r>
  <r>
    <x v="6253"/>
    <x v="1077"/>
    <x v="1"/>
    <n v="7"/>
    <n v="46"/>
    <x v="38"/>
  </r>
  <r>
    <x v="5898"/>
    <x v="179"/>
    <x v="1"/>
    <n v="10"/>
    <n v="28"/>
    <x v="24"/>
  </r>
  <r>
    <x v="6392"/>
    <x v="659"/>
    <x v="1"/>
    <n v="5"/>
    <n v="63"/>
    <x v="37"/>
  </r>
  <r>
    <x v="5438"/>
    <x v="1245"/>
    <x v="1"/>
    <n v="2"/>
    <n v="53"/>
    <x v="5"/>
  </r>
  <r>
    <x v="5317"/>
    <x v="1218"/>
    <x v="1"/>
    <n v="12"/>
    <n v="24"/>
    <x v="15"/>
  </r>
  <r>
    <x v="6101"/>
    <x v="1129"/>
    <x v="1"/>
    <n v="9"/>
    <n v="76"/>
    <x v="43"/>
  </r>
  <r>
    <x v="5815"/>
    <x v="460"/>
    <x v="1"/>
    <n v="7"/>
    <n v="77"/>
    <x v="17"/>
  </r>
  <r>
    <x v="5623"/>
    <x v="1303"/>
    <x v="1"/>
    <n v="10"/>
    <n v="56"/>
    <x v="24"/>
  </r>
  <r>
    <x v="6688"/>
    <x v="35"/>
    <x v="1"/>
    <n v="10"/>
    <n v="36"/>
    <x v="24"/>
  </r>
  <r>
    <x v="6335"/>
    <x v="391"/>
    <x v="1"/>
    <n v="2"/>
    <n v="33"/>
    <x v="0"/>
  </r>
  <r>
    <x v="6744"/>
    <x v="1141"/>
    <x v="1"/>
    <n v="4"/>
    <n v="37"/>
    <x v="28"/>
  </r>
  <r>
    <x v="5855"/>
    <x v="669"/>
    <x v="1"/>
    <n v="10"/>
    <n v="37"/>
    <x v="39"/>
  </r>
  <r>
    <x v="5632"/>
    <x v="269"/>
    <x v="1"/>
    <n v="11"/>
    <n v="72"/>
    <x v="2"/>
  </r>
  <r>
    <x v="5040"/>
    <x v="701"/>
    <x v="1"/>
    <n v="5"/>
    <n v="47"/>
    <x v="37"/>
  </r>
  <r>
    <x v="5801"/>
    <x v="762"/>
    <x v="1"/>
    <n v="7"/>
    <n v="20"/>
    <x v="16"/>
  </r>
  <r>
    <x v="5910"/>
    <x v="1224"/>
    <x v="1"/>
    <n v="5"/>
    <n v="50"/>
    <x v="34"/>
  </r>
  <r>
    <x v="5430"/>
    <x v="666"/>
    <x v="1"/>
    <n v="4"/>
    <n v="74"/>
    <x v="28"/>
  </r>
  <r>
    <x v="5007"/>
    <x v="298"/>
    <x v="1"/>
    <n v="7"/>
    <n v="68"/>
    <x v="9"/>
  </r>
  <r>
    <x v="6380"/>
    <x v="845"/>
    <x v="1"/>
    <n v="4"/>
    <n v="54"/>
    <x v="20"/>
  </r>
  <r>
    <x v="5464"/>
    <x v="718"/>
    <x v="1"/>
    <n v="9"/>
    <n v="69"/>
    <x v="33"/>
  </r>
  <r>
    <x v="5329"/>
    <x v="344"/>
    <x v="1"/>
    <n v="6"/>
    <n v="28"/>
    <x v="29"/>
  </r>
  <r>
    <x v="5526"/>
    <x v="612"/>
    <x v="1"/>
    <n v="12"/>
    <n v="28"/>
    <x v="13"/>
  </r>
  <r>
    <x v="5553"/>
    <x v="38"/>
    <x v="1"/>
    <n v="3"/>
    <n v="37"/>
    <x v="18"/>
  </r>
  <r>
    <x v="6689"/>
    <x v="991"/>
    <x v="1"/>
    <n v="10"/>
    <n v="57"/>
    <x v="24"/>
  </r>
  <r>
    <x v="5412"/>
    <x v="705"/>
    <x v="1"/>
    <n v="6"/>
    <n v="72"/>
    <x v="29"/>
  </r>
  <r>
    <x v="5541"/>
    <x v="713"/>
    <x v="1"/>
    <n v="12"/>
    <n v="55"/>
    <x v="13"/>
  </r>
  <r>
    <x v="5667"/>
    <x v="19"/>
    <x v="1"/>
    <n v="7"/>
    <n v="20"/>
    <x v="17"/>
  </r>
  <r>
    <x v="6399"/>
    <x v="768"/>
    <x v="1"/>
    <n v="3"/>
    <n v="37"/>
    <x v="10"/>
  </r>
  <r>
    <x v="6354"/>
    <x v="883"/>
    <x v="1"/>
    <n v="11"/>
    <n v="76"/>
    <x v="27"/>
  </r>
  <r>
    <x v="5718"/>
    <x v="461"/>
    <x v="1"/>
    <n v="11"/>
    <n v="56"/>
    <x v="2"/>
  </r>
  <r>
    <x v="5547"/>
    <x v="1109"/>
    <x v="1"/>
    <n v="2"/>
    <n v="57"/>
    <x v="45"/>
  </r>
  <r>
    <x v="5887"/>
    <x v="619"/>
    <x v="1"/>
    <n v="9"/>
    <n v="53"/>
    <x v="41"/>
  </r>
  <r>
    <x v="5678"/>
    <x v="806"/>
    <x v="1"/>
    <n v="12"/>
    <n v="50"/>
    <x v="15"/>
  </r>
  <r>
    <x v="5277"/>
    <x v="53"/>
    <x v="1"/>
    <n v="2"/>
    <n v="18"/>
    <x v="0"/>
  </r>
  <r>
    <x v="6662"/>
    <x v="179"/>
    <x v="1"/>
    <n v="10"/>
    <n v="63"/>
    <x v="24"/>
  </r>
  <r>
    <x v="5685"/>
    <x v="345"/>
    <x v="1"/>
    <n v="7"/>
    <n v="61"/>
    <x v="9"/>
  </r>
  <r>
    <x v="6477"/>
    <x v="353"/>
    <x v="1"/>
    <n v="8"/>
    <n v="56"/>
    <x v="42"/>
  </r>
  <r>
    <x v="5778"/>
    <x v="827"/>
    <x v="1"/>
    <n v="1"/>
    <n v="12"/>
    <x v="6"/>
  </r>
  <r>
    <x v="6347"/>
    <x v="1250"/>
    <x v="1"/>
    <n v="6"/>
    <n v="33"/>
    <x v="30"/>
  </r>
  <r>
    <x v="6144"/>
    <x v="384"/>
    <x v="1"/>
    <n v="11"/>
    <n v="43"/>
    <x v="11"/>
  </r>
  <r>
    <x v="6513"/>
    <x v="465"/>
    <x v="1"/>
    <n v="8"/>
    <n v="68"/>
    <x v="32"/>
  </r>
  <r>
    <x v="6474"/>
    <x v="1031"/>
    <x v="0"/>
    <n v="1"/>
    <n v="62"/>
    <x v="19"/>
  </r>
  <r>
    <x v="5569"/>
    <x v="583"/>
    <x v="1"/>
    <n v="9"/>
    <n v="32"/>
    <x v="43"/>
  </r>
  <r>
    <x v="6745"/>
    <x v="341"/>
    <x v="1"/>
    <n v="4"/>
    <n v="16"/>
    <x v="28"/>
  </r>
  <r>
    <x v="6746"/>
    <x v="848"/>
    <x v="1"/>
    <n v="2"/>
    <n v="48"/>
    <x v="0"/>
  </r>
  <r>
    <x v="5799"/>
    <x v="1313"/>
    <x v="1"/>
    <n v="2"/>
    <n v="40"/>
    <x v="23"/>
  </r>
  <r>
    <x v="5189"/>
    <x v="8"/>
    <x v="1"/>
    <n v="1"/>
    <n v="79"/>
    <x v="7"/>
  </r>
  <r>
    <x v="5863"/>
    <x v="1271"/>
    <x v="1"/>
    <n v="5"/>
    <n v="67"/>
    <x v="26"/>
  </r>
  <r>
    <x v="6556"/>
    <x v="1215"/>
    <x v="1"/>
    <n v="5"/>
    <n v="19"/>
    <x v="26"/>
  </r>
  <r>
    <x v="5973"/>
    <x v="914"/>
    <x v="1"/>
    <n v="9"/>
    <n v="29"/>
    <x v="33"/>
  </r>
  <r>
    <x v="6578"/>
    <x v="989"/>
    <x v="0"/>
    <n v="7"/>
    <n v="64"/>
    <x v="9"/>
  </r>
  <r>
    <x v="5043"/>
    <x v="397"/>
    <x v="1"/>
    <n v="7"/>
    <n v="76"/>
    <x v="9"/>
  </r>
  <r>
    <x v="6542"/>
    <x v="614"/>
    <x v="1"/>
    <n v="3"/>
    <n v="41"/>
    <x v="18"/>
  </r>
  <r>
    <x v="5738"/>
    <x v="312"/>
    <x v="1"/>
    <n v="10"/>
    <n v="67"/>
    <x v="24"/>
  </r>
  <r>
    <x v="6662"/>
    <x v="1397"/>
    <x v="1"/>
    <n v="3"/>
    <n v="29"/>
    <x v="4"/>
  </r>
  <r>
    <x v="6566"/>
    <x v="904"/>
    <x v="1"/>
    <n v="9"/>
    <n v="68"/>
    <x v="43"/>
  </r>
  <r>
    <x v="6005"/>
    <x v="1373"/>
    <x v="1"/>
    <n v="9"/>
    <n v="68"/>
    <x v="33"/>
  </r>
  <r>
    <x v="5601"/>
    <x v="8"/>
    <x v="1"/>
    <n v="1"/>
    <n v="68"/>
    <x v="7"/>
  </r>
  <r>
    <x v="5390"/>
    <x v="8"/>
    <x v="1"/>
    <n v="1"/>
    <n v="77"/>
    <x v="7"/>
  </r>
  <r>
    <x v="5226"/>
    <x v="25"/>
    <x v="1"/>
    <n v="3"/>
    <n v="46"/>
    <x v="10"/>
  </r>
  <r>
    <x v="5106"/>
    <x v="1294"/>
    <x v="1"/>
    <n v="6"/>
    <n v="63"/>
    <x v="30"/>
  </r>
  <r>
    <x v="6145"/>
    <x v="1199"/>
    <x v="1"/>
    <n v="3"/>
    <n v="27"/>
    <x v="10"/>
  </r>
  <r>
    <x v="5498"/>
    <x v="968"/>
    <x v="1"/>
    <n v="8"/>
    <n v="73"/>
    <x v="42"/>
  </r>
  <r>
    <x v="5013"/>
    <x v="1105"/>
    <x v="1"/>
    <n v="10"/>
    <n v="33"/>
    <x v="39"/>
  </r>
  <r>
    <x v="5552"/>
    <x v="998"/>
    <x v="1"/>
    <n v="9"/>
    <n v="34"/>
    <x v="43"/>
  </r>
  <r>
    <x v="5279"/>
    <x v="1318"/>
    <x v="1"/>
    <n v="3"/>
    <n v="20"/>
    <x v="10"/>
  </r>
  <r>
    <x v="6558"/>
    <x v="1371"/>
    <x v="1"/>
    <n v="1"/>
    <n v="44"/>
    <x v="7"/>
  </r>
  <r>
    <x v="5949"/>
    <x v="1379"/>
    <x v="1"/>
    <n v="2"/>
    <n v="27"/>
    <x v="0"/>
  </r>
  <r>
    <x v="6394"/>
    <x v="1215"/>
    <x v="1"/>
    <n v="5"/>
    <n v="29"/>
    <x v="26"/>
  </r>
  <r>
    <x v="5923"/>
    <x v="1009"/>
    <x v="1"/>
    <n v="2"/>
    <n v="76"/>
    <x v="45"/>
  </r>
  <r>
    <x v="5654"/>
    <x v="679"/>
    <x v="1"/>
    <n v="3"/>
    <n v="26"/>
    <x v="10"/>
  </r>
  <r>
    <x v="5197"/>
    <x v="1121"/>
    <x v="1"/>
    <n v="10"/>
    <n v="69"/>
    <x v="21"/>
  </r>
  <r>
    <x v="6279"/>
    <x v="1094"/>
    <x v="1"/>
    <n v="4"/>
    <n v="16"/>
    <x v="35"/>
  </r>
  <r>
    <x v="6233"/>
    <x v="857"/>
    <x v="1"/>
    <n v="6"/>
    <n v="44"/>
    <x v="31"/>
  </r>
  <r>
    <x v="5078"/>
    <x v="665"/>
    <x v="1"/>
    <n v="2"/>
    <n v="36"/>
    <x v="23"/>
  </r>
  <r>
    <x v="5930"/>
    <x v="835"/>
    <x v="1"/>
    <n v="3"/>
    <n v="63"/>
    <x v="18"/>
  </r>
  <r>
    <x v="5639"/>
    <x v="1214"/>
    <x v="1"/>
    <n v="1"/>
    <n v="32"/>
    <x v="14"/>
  </r>
  <r>
    <x v="5256"/>
    <x v="508"/>
    <x v="1"/>
    <n v="7"/>
    <n v="60"/>
    <x v="16"/>
  </r>
  <r>
    <x v="6578"/>
    <x v="313"/>
    <x v="0"/>
    <n v="3"/>
    <n v="45"/>
    <x v="18"/>
  </r>
  <r>
    <x v="5623"/>
    <x v="1204"/>
    <x v="1"/>
    <n v="11"/>
    <n v="42"/>
    <x v="27"/>
  </r>
  <r>
    <x v="5056"/>
    <x v="53"/>
    <x v="1"/>
    <n v="2"/>
    <n v="13"/>
    <x v="0"/>
  </r>
  <r>
    <x v="6517"/>
    <x v="224"/>
    <x v="1"/>
    <n v="1"/>
    <n v="75"/>
    <x v="6"/>
  </r>
  <r>
    <x v="6531"/>
    <x v="675"/>
    <x v="1"/>
    <n v="7"/>
    <n v="54"/>
    <x v="38"/>
  </r>
  <r>
    <x v="5236"/>
    <x v="779"/>
    <x v="1"/>
    <n v="8"/>
    <n v="43"/>
    <x v="36"/>
  </r>
  <r>
    <x v="5463"/>
    <x v="1393"/>
    <x v="1"/>
    <n v="1"/>
    <n v="12"/>
    <x v="19"/>
  </r>
  <r>
    <x v="6270"/>
    <x v="877"/>
    <x v="1"/>
    <n v="6"/>
    <n v="46"/>
    <x v="30"/>
  </r>
  <r>
    <x v="5996"/>
    <x v="1035"/>
    <x v="1"/>
    <n v="3"/>
    <n v="12"/>
    <x v="1"/>
  </r>
  <r>
    <x v="5591"/>
    <x v="1315"/>
    <x v="1"/>
    <n v="2"/>
    <n v="19"/>
    <x v="45"/>
  </r>
  <r>
    <x v="5920"/>
    <x v="423"/>
    <x v="0"/>
    <n v="8"/>
    <n v="57"/>
    <x v="42"/>
  </r>
  <r>
    <x v="6747"/>
    <x v="584"/>
    <x v="1"/>
    <n v="12"/>
    <n v="31"/>
    <x v="15"/>
  </r>
  <r>
    <x v="6613"/>
    <x v="369"/>
    <x v="1"/>
    <n v="12"/>
    <n v="41"/>
    <x v="22"/>
  </r>
  <r>
    <x v="5546"/>
    <x v="566"/>
    <x v="1"/>
    <n v="10"/>
    <n v="71"/>
    <x v="40"/>
  </r>
  <r>
    <x v="5067"/>
    <x v="1357"/>
    <x v="1"/>
    <n v="4"/>
    <n v="54"/>
    <x v="28"/>
  </r>
  <r>
    <x v="6664"/>
    <x v="1263"/>
    <x v="1"/>
    <n v="7"/>
    <n v="22"/>
    <x v="17"/>
  </r>
  <r>
    <x v="5494"/>
    <x v="78"/>
    <x v="1"/>
    <n v="10"/>
    <n v="41"/>
    <x v="39"/>
  </r>
  <r>
    <x v="5672"/>
    <x v="57"/>
    <x v="1"/>
    <n v="2"/>
    <n v="33"/>
    <x v="0"/>
  </r>
  <r>
    <x v="5197"/>
    <x v="932"/>
    <x v="1"/>
    <n v="1"/>
    <n v="10"/>
    <x v="7"/>
  </r>
  <r>
    <x v="6358"/>
    <x v="211"/>
    <x v="1"/>
    <n v="12"/>
    <n v="52"/>
    <x v="22"/>
  </r>
  <r>
    <x v="5066"/>
    <x v="577"/>
    <x v="1"/>
    <n v="5"/>
    <n v="70"/>
    <x v="37"/>
  </r>
  <r>
    <x v="5492"/>
    <x v="917"/>
    <x v="1"/>
    <n v="6"/>
    <n v="44"/>
    <x v="30"/>
  </r>
  <r>
    <x v="6549"/>
    <x v="519"/>
    <x v="1"/>
    <n v="4"/>
    <n v="53"/>
    <x v="20"/>
  </r>
  <r>
    <x v="5761"/>
    <x v="209"/>
    <x v="1"/>
    <n v="7"/>
    <n v="73"/>
    <x v="17"/>
  </r>
  <r>
    <x v="6445"/>
    <x v="508"/>
    <x v="1"/>
    <n v="7"/>
    <n v="45"/>
    <x v="16"/>
  </r>
  <r>
    <x v="6565"/>
    <x v="399"/>
    <x v="1"/>
    <n v="11"/>
    <n v="57"/>
    <x v="3"/>
  </r>
  <r>
    <x v="6748"/>
    <x v="462"/>
    <x v="1"/>
    <n v="5"/>
    <n v="78"/>
    <x v="34"/>
  </r>
  <r>
    <x v="5512"/>
    <x v="553"/>
    <x v="1"/>
    <n v="7"/>
    <n v="76"/>
    <x v="16"/>
  </r>
  <r>
    <x v="6107"/>
    <x v="633"/>
    <x v="1"/>
    <n v="11"/>
    <n v="57"/>
    <x v="11"/>
  </r>
  <r>
    <x v="5464"/>
    <x v="540"/>
    <x v="1"/>
    <n v="5"/>
    <n v="44"/>
    <x v="37"/>
  </r>
  <r>
    <x v="5301"/>
    <x v="833"/>
    <x v="1"/>
    <n v="6"/>
    <n v="63"/>
    <x v="46"/>
  </r>
  <r>
    <x v="6524"/>
    <x v="143"/>
    <x v="1"/>
    <n v="6"/>
    <n v="45"/>
    <x v="46"/>
  </r>
  <r>
    <x v="5559"/>
    <x v="187"/>
    <x v="1"/>
    <n v="1"/>
    <n v="34"/>
    <x v="19"/>
  </r>
  <r>
    <x v="6609"/>
    <x v="68"/>
    <x v="1"/>
    <n v="5"/>
    <n v="48"/>
    <x v="34"/>
  </r>
  <r>
    <x v="5056"/>
    <x v="485"/>
    <x v="1"/>
    <n v="8"/>
    <n v="24"/>
    <x v="42"/>
  </r>
  <r>
    <x v="6597"/>
    <x v="792"/>
    <x v="1"/>
    <n v="8"/>
    <n v="48"/>
    <x v="36"/>
  </r>
  <r>
    <x v="6676"/>
    <x v="550"/>
    <x v="1"/>
    <n v="5"/>
    <n v="67"/>
    <x v="37"/>
  </r>
  <r>
    <x v="6628"/>
    <x v="679"/>
    <x v="1"/>
    <n v="3"/>
    <n v="74"/>
    <x v="10"/>
  </r>
  <r>
    <x v="5706"/>
    <x v="822"/>
    <x v="1"/>
    <n v="3"/>
    <n v="78"/>
    <x v="10"/>
  </r>
  <r>
    <x v="6354"/>
    <x v="890"/>
    <x v="1"/>
    <n v="9"/>
    <n v="53"/>
    <x v="43"/>
  </r>
  <r>
    <x v="5243"/>
    <x v="376"/>
    <x v="1"/>
    <n v="1"/>
    <n v="60"/>
    <x v="19"/>
  </r>
  <r>
    <x v="5075"/>
    <x v="1070"/>
    <x v="1"/>
    <n v="8"/>
    <n v="11"/>
    <x v="42"/>
  </r>
  <r>
    <x v="6235"/>
    <x v="432"/>
    <x v="1"/>
    <n v="8"/>
    <n v="58"/>
    <x v="36"/>
  </r>
  <r>
    <x v="5537"/>
    <x v="872"/>
    <x v="1"/>
    <n v="5"/>
    <n v="72"/>
    <x v="12"/>
  </r>
  <r>
    <x v="6733"/>
    <x v="1120"/>
    <x v="1"/>
    <n v="12"/>
    <n v="29"/>
    <x v="22"/>
  </r>
  <r>
    <x v="5672"/>
    <x v="392"/>
    <x v="1"/>
    <n v="6"/>
    <n v="77"/>
    <x v="29"/>
  </r>
  <r>
    <x v="6348"/>
    <x v="538"/>
    <x v="1"/>
    <n v="11"/>
    <n v="25"/>
    <x v="11"/>
  </r>
  <r>
    <x v="6224"/>
    <x v="917"/>
    <x v="1"/>
    <n v="6"/>
    <n v="55"/>
    <x v="30"/>
  </r>
  <r>
    <x v="6646"/>
    <x v="1187"/>
    <x v="1"/>
    <n v="11"/>
    <n v="71"/>
    <x v="3"/>
  </r>
  <r>
    <x v="5584"/>
    <x v="1119"/>
    <x v="1"/>
    <n v="7"/>
    <n v="72"/>
    <x v="9"/>
  </r>
  <r>
    <x v="6625"/>
    <x v="708"/>
    <x v="1"/>
    <n v="5"/>
    <n v="55"/>
    <x v="34"/>
  </r>
  <r>
    <x v="6270"/>
    <x v="910"/>
    <x v="1"/>
    <n v="12"/>
    <n v="14"/>
    <x v="22"/>
  </r>
  <r>
    <x v="6749"/>
    <x v="1206"/>
    <x v="1"/>
    <n v="3"/>
    <n v="78"/>
    <x v="18"/>
  </r>
  <r>
    <x v="5558"/>
    <x v="1196"/>
    <x v="1"/>
    <n v="12"/>
    <n v="60"/>
    <x v="15"/>
  </r>
  <r>
    <x v="5782"/>
    <x v="1125"/>
    <x v="1"/>
    <n v="7"/>
    <n v="12"/>
    <x v="38"/>
  </r>
  <r>
    <x v="6473"/>
    <x v="1095"/>
    <x v="1"/>
    <n v="2"/>
    <n v="72"/>
    <x v="45"/>
  </r>
  <r>
    <x v="5074"/>
    <x v="1206"/>
    <x v="1"/>
    <n v="3"/>
    <n v="67"/>
    <x v="18"/>
  </r>
  <r>
    <x v="6296"/>
    <x v="721"/>
    <x v="1"/>
    <n v="10"/>
    <n v="62"/>
    <x v="24"/>
  </r>
  <r>
    <x v="5536"/>
    <x v="1095"/>
    <x v="1"/>
    <n v="2"/>
    <n v="57"/>
    <x v="45"/>
  </r>
  <r>
    <x v="5273"/>
    <x v="49"/>
    <x v="1"/>
    <n v="12"/>
    <n v="78"/>
    <x v="22"/>
  </r>
  <r>
    <x v="6510"/>
    <x v="425"/>
    <x v="1"/>
    <n v="3"/>
    <n v="35"/>
    <x v="18"/>
  </r>
  <r>
    <x v="5004"/>
    <x v="205"/>
    <x v="1"/>
    <n v="7"/>
    <n v="26"/>
    <x v="16"/>
  </r>
  <r>
    <x v="6440"/>
    <x v="1066"/>
    <x v="1"/>
    <n v="7"/>
    <n v="13"/>
    <x v="16"/>
  </r>
  <r>
    <x v="5467"/>
    <x v="398"/>
    <x v="1"/>
    <n v="11"/>
    <n v="29"/>
    <x v="11"/>
  </r>
  <r>
    <x v="6141"/>
    <x v="1389"/>
    <x v="1"/>
    <n v="10"/>
    <n v="17"/>
    <x v="24"/>
  </r>
  <r>
    <x v="6228"/>
    <x v="1156"/>
    <x v="1"/>
    <n v="10"/>
    <n v="59"/>
    <x v="39"/>
  </r>
  <r>
    <x v="5923"/>
    <x v="829"/>
    <x v="1"/>
    <n v="4"/>
    <n v="25"/>
    <x v="20"/>
  </r>
  <r>
    <x v="5346"/>
    <x v="575"/>
    <x v="1"/>
    <n v="12"/>
    <n v="69"/>
    <x v="22"/>
  </r>
  <r>
    <x v="6313"/>
    <x v="1095"/>
    <x v="1"/>
    <n v="2"/>
    <n v="34"/>
    <x v="45"/>
  </r>
  <r>
    <x v="6491"/>
    <x v="818"/>
    <x v="1"/>
    <n v="1"/>
    <n v="15"/>
    <x v="14"/>
  </r>
  <r>
    <x v="6684"/>
    <x v="203"/>
    <x v="1"/>
    <n v="2"/>
    <n v="79"/>
    <x v="0"/>
  </r>
  <r>
    <x v="6423"/>
    <x v="778"/>
    <x v="1"/>
    <n v="9"/>
    <n v="77"/>
    <x v="43"/>
  </r>
  <r>
    <x v="5796"/>
    <x v="886"/>
    <x v="1"/>
    <n v="10"/>
    <n v="25"/>
    <x v="39"/>
  </r>
  <r>
    <x v="6750"/>
    <x v="870"/>
    <x v="1"/>
    <n v="5"/>
    <n v="22"/>
    <x v="26"/>
  </r>
  <r>
    <x v="6751"/>
    <x v="1125"/>
    <x v="1"/>
    <n v="7"/>
    <n v="79"/>
    <x v="38"/>
  </r>
  <r>
    <x v="6657"/>
    <x v="44"/>
    <x v="1"/>
    <n v="11"/>
    <n v="13"/>
    <x v="11"/>
  </r>
  <r>
    <x v="6388"/>
    <x v="34"/>
    <x v="1"/>
    <n v="1"/>
    <n v="40"/>
    <x v="19"/>
  </r>
  <r>
    <x v="5156"/>
    <x v="219"/>
    <x v="1"/>
    <n v="12"/>
    <n v="49"/>
    <x v="25"/>
  </r>
  <r>
    <x v="5058"/>
    <x v="306"/>
    <x v="1"/>
    <n v="6"/>
    <n v="56"/>
    <x v="29"/>
  </r>
  <r>
    <x v="6343"/>
    <x v="1007"/>
    <x v="1"/>
    <n v="11"/>
    <n v="60"/>
    <x v="3"/>
  </r>
  <r>
    <x v="5291"/>
    <x v="364"/>
    <x v="1"/>
    <n v="6"/>
    <n v="50"/>
    <x v="29"/>
  </r>
  <r>
    <x v="6098"/>
    <x v="1240"/>
    <x v="1"/>
    <n v="5"/>
    <n v="31"/>
    <x v="26"/>
  </r>
  <r>
    <x v="5742"/>
    <x v="730"/>
    <x v="1"/>
    <n v="7"/>
    <n v="73"/>
    <x v="17"/>
  </r>
  <r>
    <x v="6200"/>
    <x v="157"/>
    <x v="1"/>
    <n v="4"/>
    <n v="37"/>
    <x v="20"/>
  </r>
  <r>
    <x v="6317"/>
    <x v="792"/>
    <x v="1"/>
    <n v="8"/>
    <n v="63"/>
    <x v="36"/>
  </r>
  <r>
    <x v="5673"/>
    <x v="860"/>
    <x v="1"/>
    <n v="9"/>
    <n v="10"/>
    <x v="41"/>
  </r>
  <r>
    <x v="5748"/>
    <x v="677"/>
    <x v="1"/>
    <n v="9"/>
    <n v="15"/>
    <x v="44"/>
  </r>
  <r>
    <x v="6506"/>
    <x v="781"/>
    <x v="1"/>
    <n v="10"/>
    <n v="52"/>
    <x v="40"/>
  </r>
  <r>
    <x v="5223"/>
    <x v="137"/>
    <x v="1"/>
    <n v="10"/>
    <n v="72"/>
    <x v="40"/>
  </r>
  <r>
    <x v="5538"/>
    <x v="163"/>
    <x v="1"/>
    <n v="1"/>
    <n v="15"/>
    <x v="6"/>
  </r>
  <r>
    <x v="5132"/>
    <x v="664"/>
    <x v="1"/>
    <n v="11"/>
    <n v="61"/>
    <x v="11"/>
  </r>
  <r>
    <x v="5795"/>
    <x v="86"/>
    <x v="1"/>
    <n v="9"/>
    <n v="22"/>
    <x v="41"/>
  </r>
  <r>
    <x v="6028"/>
    <x v="664"/>
    <x v="1"/>
    <n v="11"/>
    <n v="15"/>
    <x v="11"/>
  </r>
  <r>
    <x v="6425"/>
    <x v="723"/>
    <x v="1"/>
    <n v="1"/>
    <n v="26"/>
    <x v="14"/>
  </r>
  <r>
    <x v="5129"/>
    <x v="1176"/>
    <x v="1"/>
    <n v="2"/>
    <n v="36"/>
    <x v="23"/>
  </r>
  <r>
    <x v="5240"/>
    <x v="693"/>
    <x v="1"/>
    <n v="7"/>
    <n v="67"/>
    <x v="9"/>
  </r>
  <r>
    <x v="6006"/>
    <x v="1326"/>
    <x v="1"/>
    <n v="5"/>
    <n v="71"/>
    <x v="34"/>
  </r>
  <r>
    <x v="5073"/>
    <x v="611"/>
    <x v="1"/>
    <n v="8"/>
    <n v="57"/>
    <x v="32"/>
  </r>
  <r>
    <x v="5025"/>
    <x v="980"/>
    <x v="1"/>
    <n v="8"/>
    <n v="77"/>
    <x v="8"/>
  </r>
  <r>
    <x v="5544"/>
    <x v="500"/>
    <x v="1"/>
    <n v="3"/>
    <n v="71"/>
    <x v="4"/>
  </r>
  <r>
    <x v="5790"/>
    <x v="1292"/>
    <x v="1"/>
    <n v="8"/>
    <n v="23"/>
    <x v="8"/>
  </r>
  <r>
    <x v="5367"/>
    <x v="1386"/>
    <x v="1"/>
    <n v="6"/>
    <n v="67"/>
    <x v="46"/>
  </r>
  <r>
    <x v="5684"/>
    <x v="1138"/>
    <x v="1"/>
    <n v="10"/>
    <n v="71"/>
    <x v="40"/>
  </r>
  <r>
    <x v="6609"/>
    <x v="578"/>
    <x v="1"/>
    <n v="6"/>
    <n v="18"/>
    <x v="29"/>
  </r>
  <r>
    <x v="5369"/>
    <x v="143"/>
    <x v="1"/>
    <n v="6"/>
    <n v="37"/>
    <x v="46"/>
  </r>
  <r>
    <x v="6089"/>
    <x v="16"/>
    <x v="1"/>
    <n v="7"/>
    <n v="52"/>
    <x v="9"/>
  </r>
  <r>
    <x v="5329"/>
    <x v="682"/>
    <x v="1"/>
    <n v="8"/>
    <n v="67"/>
    <x v="36"/>
  </r>
  <r>
    <x v="6621"/>
    <x v="964"/>
    <x v="1"/>
    <n v="8"/>
    <n v="74"/>
    <x v="8"/>
  </r>
  <r>
    <x v="5803"/>
    <x v="1290"/>
    <x v="1"/>
    <n v="11"/>
    <n v="10"/>
    <x v="3"/>
  </r>
  <r>
    <x v="5646"/>
    <x v="32"/>
    <x v="1"/>
    <n v="8"/>
    <n v="40"/>
    <x v="8"/>
  </r>
  <r>
    <x v="6039"/>
    <x v="887"/>
    <x v="1"/>
    <n v="10"/>
    <n v="77"/>
    <x v="21"/>
  </r>
  <r>
    <x v="5346"/>
    <x v="24"/>
    <x v="1"/>
    <n v="1"/>
    <n v="55"/>
    <x v="19"/>
  </r>
  <r>
    <x v="6305"/>
    <x v="1369"/>
    <x v="1"/>
    <n v="7"/>
    <n v="31"/>
    <x v="16"/>
  </r>
  <r>
    <x v="5763"/>
    <x v="663"/>
    <x v="1"/>
    <n v="7"/>
    <n v="15"/>
    <x v="38"/>
  </r>
  <r>
    <x v="6752"/>
    <x v="1243"/>
    <x v="1"/>
    <n v="3"/>
    <n v="31"/>
    <x v="1"/>
  </r>
  <r>
    <x v="6385"/>
    <x v="548"/>
    <x v="1"/>
    <n v="4"/>
    <n v="49"/>
    <x v="20"/>
  </r>
  <r>
    <x v="5394"/>
    <x v="117"/>
    <x v="1"/>
    <n v="9"/>
    <n v="64"/>
    <x v="41"/>
  </r>
  <r>
    <x v="5784"/>
    <x v="1306"/>
    <x v="1"/>
    <n v="8"/>
    <n v="54"/>
    <x v="36"/>
  </r>
  <r>
    <x v="5453"/>
    <x v="138"/>
    <x v="0"/>
    <n v="2"/>
    <n v="26"/>
    <x v="0"/>
  </r>
  <r>
    <x v="6374"/>
    <x v="640"/>
    <x v="1"/>
    <n v="3"/>
    <n v="38"/>
    <x v="1"/>
  </r>
  <r>
    <x v="6268"/>
    <x v="367"/>
    <x v="1"/>
    <n v="6"/>
    <n v="59"/>
    <x v="46"/>
  </r>
  <r>
    <x v="6089"/>
    <x v="102"/>
    <x v="1"/>
    <n v="2"/>
    <n v="13"/>
    <x v="5"/>
  </r>
  <r>
    <x v="6348"/>
    <x v="1149"/>
    <x v="1"/>
    <n v="5"/>
    <n v="75"/>
    <x v="26"/>
  </r>
  <r>
    <x v="5131"/>
    <x v="381"/>
    <x v="1"/>
    <n v="5"/>
    <n v="28"/>
    <x v="26"/>
  </r>
  <r>
    <x v="6073"/>
    <x v="1180"/>
    <x v="1"/>
    <n v="1"/>
    <n v="58"/>
    <x v="6"/>
  </r>
  <r>
    <x v="6747"/>
    <x v="688"/>
    <x v="1"/>
    <n v="3"/>
    <n v="69"/>
    <x v="18"/>
  </r>
  <r>
    <x v="5084"/>
    <x v="357"/>
    <x v="1"/>
    <n v="11"/>
    <n v="47"/>
    <x v="11"/>
  </r>
  <r>
    <x v="6155"/>
    <x v="317"/>
    <x v="1"/>
    <n v="8"/>
    <n v="77"/>
    <x v="32"/>
  </r>
  <r>
    <x v="5121"/>
    <x v="808"/>
    <x v="1"/>
    <n v="7"/>
    <n v="58"/>
    <x v="16"/>
  </r>
  <r>
    <x v="5072"/>
    <x v="189"/>
    <x v="1"/>
    <n v="4"/>
    <n v="50"/>
    <x v="20"/>
  </r>
  <r>
    <x v="5337"/>
    <x v="1301"/>
    <x v="1"/>
    <n v="10"/>
    <n v="50"/>
    <x v="39"/>
  </r>
  <r>
    <x v="6221"/>
    <x v="1246"/>
    <x v="1"/>
    <n v="3"/>
    <n v="39"/>
    <x v="4"/>
  </r>
  <r>
    <x v="5436"/>
    <x v="800"/>
    <x v="1"/>
    <n v="6"/>
    <n v="23"/>
    <x v="31"/>
  </r>
  <r>
    <x v="5617"/>
    <x v="1274"/>
    <x v="1"/>
    <n v="10"/>
    <n v="22"/>
    <x v="24"/>
  </r>
  <r>
    <x v="5303"/>
    <x v="448"/>
    <x v="1"/>
    <n v="10"/>
    <n v="25"/>
    <x v="21"/>
  </r>
  <r>
    <x v="5307"/>
    <x v="1394"/>
    <x v="1"/>
    <n v="5"/>
    <n v="45"/>
    <x v="37"/>
  </r>
  <r>
    <x v="5484"/>
    <x v="1196"/>
    <x v="1"/>
    <n v="12"/>
    <n v="68"/>
    <x v="15"/>
  </r>
  <r>
    <x v="6659"/>
    <x v="1374"/>
    <x v="1"/>
    <n v="5"/>
    <n v="13"/>
    <x v="37"/>
  </r>
  <r>
    <x v="5481"/>
    <x v="850"/>
    <x v="1"/>
    <n v="6"/>
    <n v="21"/>
    <x v="31"/>
  </r>
  <r>
    <x v="5678"/>
    <x v="536"/>
    <x v="1"/>
    <n v="3"/>
    <n v="28"/>
    <x v="10"/>
  </r>
  <r>
    <x v="6088"/>
    <x v="1226"/>
    <x v="1"/>
    <n v="1"/>
    <n v="78"/>
    <x v="6"/>
  </r>
  <r>
    <x v="6753"/>
    <x v="1370"/>
    <x v="1"/>
    <n v="10"/>
    <n v="23"/>
    <x v="39"/>
  </r>
  <r>
    <x v="5618"/>
    <x v="129"/>
    <x v="1"/>
    <n v="2"/>
    <n v="42"/>
    <x v="23"/>
  </r>
  <r>
    <x v="5724"/>
    <x v="720"/>
    <x v="1"/>
    <n v="3"/>
    <n v="63"/>
    <x v="4"/>
  </r>
  <r>
    <x v="6044"/>
    <x v="348"/>
    <x v="1"/>
    <n v="9"/>
    <n v="49"/>
    <x v="44"/>
  </r>
  <r>
    <x v="5536"/>
    <x v="623"/>
    <x v="1"/>
    <n v="8"/>
    <n v="47"/>
    <x v="32"/>
  </r>
  <r>
    <x v="5565"/>
    <x v="135"/>
    <x v="1"/>
    <n v="1"/>
    <n v="64"/>
    <x v="6"/>
  </r>
  <r>
    <x v="5643"/>
    <x v="458"/>
    <x v="0"/>
    <n v="11"/>
    <n v="47"/>
    <x v="3"/>
  </r>
  <r>
    <x v="5852"/>
    <x v="811"/>
    <x v="1"/>
    <n v="12"/>
    <n v="35"/>
    <x v="13"/>
  </r>
  <r>
    <x v="5347"/>
    <x v="307"/>
    <x v="1"/>
    <n v="7"/>
    <n v="74"/>
    <x v="17"/>
  </r>
  <r>
    <x v="6728"/>
    <x v="1276"/>
    <x v="1"/>
    <n v="11"/>
    <n v="39"/>
    <x v="2"/>
  </r>
  <r>
    <x v="6162"/>
    <x v="202"/>
    <x v="1"/>
    <n v="9"/>
    <n v="53"/>
    <x v="33"/>
  </r>
  <r>
    <x v="5014"/>
    <x v="47"/>
    <x v="1"/>
    <n v="6"/>
    <n v="12"/>
    <x v="29"/>
  </r>
  <r>
    <x v="5381"/>
    <x v="815"/>
    <x v="1"/>
    <n v="4"/>
    <n v="37"/>
    <x v="35"/>
  </r>
  <r>
    <x v="6288"/>
    <x v="781"/>
    <x v="1"/>
    <n v="10"/>
    <n v="40"/>
    <x v="40"/>
  </r>
  <r>
    <x v="6631"/>
    <x v="1143"/>
    <x v="1"/>
    <n v="6"/>
    <n v="28"/>
    <x v="29"/>
  </r>
  <r>
    <x v="5920"/>
    <x v="192"/>
    <x v="0"/>
    <n v="9"/>
    <n v="61"/>
    <x v="43"/>
  </r>
  <r>
    <x v="5538"/>
    <x v="1217"/>
    <x v="1"/>
    <n v="11"/>
    <n v="29"/>
    <x v="11"/>
  </r>
  <r>
    <x v="6193"/>
    <x v="625"/>
    <x v="1"/>
    <n v="4"/>
    <n v="77"/>
    <x v="28"/>
  </r>
  <r>
    <x v="6754"/>
    <x v="798"/>
    <x v="1"/>
    <n v="11"/>
    <n v="78"/>
    <x v="2"/>
  </r>
  <r>
    <x v="5976"/>
    <x v="248"/>
    <x v="1"/>
    <n v="12"/>
    <n v="69"/>
    <x v="22"/>
  </r>
  <r>
    <x v="5042"/>
    <x v="207"/>
    <x v="1"/>
    <n v="9"/>
    <n v="36"/>
    <x v="41"/>
  </r>
  <r>
    <x v="5266"/>
    <x v="802"/>
    <x v="1"/>
    <n v="3"/>
    <n v="42"/>
    <x v="18"/>
  </r>
  <r>
    <x v="5341"/>
    <x v="1280"/>
    <x v="0"/>
    <n v="6"/>
    <n v="12"/>
    <x v="46"/>
  </r>
  <r>
    <x v="5077"/>
    <x v="998"/>
    <x v="1"/>
    <n v="9"/>
    <n v="34"/>
    <x v="43"/>
  </r>
  <r>
    <x v="6297"/>
    <x v="574"/>
    <x v="1"/>
    <n v="1"/>
    <n v="41"/>
    <x v="6"/>
  </r>
  <r>
    <x v="6442"/>
    <x v="902"/>
    <x v="1"/>
    <n v="3"/>
    <n v="68"/>
    <x v="10"/>
  </r>
  <r>
    <x v="6755"/>
    <x v="894"/>
    <x v="1"/>
    <n v="7"/>
    <n v="56"/>
    <x v="16"/>
  </r>
  <r>
    <x v="5091"/>
    <x v="312"/>
    <x v="1"/>
    <n v="10"/>
    <n v="54"/>
    <x v="24"/>
  </r>
  <r>
    <x v="6272"/>
    <x v="707"/>
    <x v="0"/>
    <n v="11"/>
    <n v="13"/>
    <x v="2"/>
  </r>
  <r>
    <x v="5329"/>
    <x v="554"/>
    <x v="1"/>
    <n v="5"/>
    <n v="46"/>
    <x v="12"/>
  </r>
  <r>
    <x v="6275"/>
    <x v="1163"/>
    <x v="1"/>
    <n v="8"/>
    <n v="77"/>
    <x v="42"/>
  </r>
  <r>
    <x v="5214"/>
    <x v="484"/>
    <x v="1"/>
    <n v="6"/>
    <n v="35"/>
    <x v="31"/>
  </r>
  <r>
    <x v="6193"/>
    <x v="453"/>
    <x v="1"/>
    <n v="2"/>
    <n v="63"/>
    <x v="23"/>
  </r>
  <r>
    <x v="5810"/>
    <x v="1019"/>
    <x v="1"/>
    <n v="1"/>
    <n v="53"/>
    <x v="14"/>
  </r>
  <r>
    <x v="5658"/>
    <x v="772"/>
    <x v="1"/>
    <n v="2"/>
    <n v="73"/>
    <x v="5"/>
  </r>
  <r>
    <x v="5869"/>
    <x v="578"/>
    <x v="1"/>
    <n v="6"/>
    <n v="12"/>
    <x v="29"/>
  </r>
  <r>
    <x v="5242"/>
    <x v="1207"/>
    <x v="1"/>
    <n v="8"/>
    <n v="71"/>
    <x v="8"/>
  </r>
  <r>
    <x v="6302"/>
    <x v="142"/>
    <x v="1"/>
    <n v="9"/>
    <n v="21"/>
    <x v="44"/>
  </r>
  <r>
    <x v="5502"/>
    <x v="536"/>
    <x v="1"/>
    <n v="3"/>
    <n v="79"/>
    <x v="10"/>
  </r>
  <r>
    <x v="5097"/>
    <x v="331"/>
    <x v="1"/>
    <n v="11"/>
    <n v="34"/>
    <x v="3"/>
  </r>
  <r>
    <x v="5570"/>
    <x v="1301"/>
    <x v="1"/>
    <n v="10"/>
    <n v="13"/>
    <x v="39"/>
  </r>
  <r>
    <x v="5987"/>
    <x v="623"/>
    <x v="1"/>
    <n v="8"/>
    <n v="42"/>
    <x v="32"/>
  </r>
  <r>
    <x v="6164"/>
    <x v="126"/>
    <x v="1"/>
    <n v="5"/>
    <n v="34"/>
    <x v="26"/>
  </r>
  <r>
    <x v="5322"/>
    <x v="150"/>
    <x v="1"/>
    <n v="11"/>
    <n v="51"/>
    <x v="27"/>
  </r>
  <r>
    <x v="6688"/>
    <x v="435"/>
    <x v="1"/>
    <n v="6"/>
    <n v="17"/>
    <x v="31"/>
  </r>
  <r>
    <x v="6756"/>
    <x v="1289"/>
    <x v="1"/>
    <n v="6"/>
    <n v="63"/>
    <x v="29"/>
  </r>
  <r>
    <x v="6174"/>
    <x v="780"/>
    <x v="1"/>
    <n v="9"/>
    <n v="33"/>
    <x v="43"/>
  </r>
  <r>
    <x v="5626"/>
    <x v="846"/>
    <x v="1"/>
    <n v="2"/>
    <n v="36"/>
    <x v="23"/>
  </r>
  <r>
    <x v="6640"/>
    <x v="63"/>
    <x v="1"/>
    <n v="1"/>
    <n v="60"/>
    <x v="19"/>
  </r>
  <r>
    <x v="6415"/>
    <x v="1263"/>
    <x v="1"/>
    <n v="7"/>
    <n v="23"/>
    <x v="17"/>
  </r>
  <r>
    <x v="6757"/>
    <x v="1392"/>
    <x v="1"/>
    <n v="2"/>
    <n v="17"/>
    <x v="5"/>
  </r>
  <r>
    <x v="5658"/>
    <x v="644"/>
    <x v="1"/>
    <n v="11"/>
    <n v="52"/>
    <x v="2"/>
  </r>
  <r>
    <x v="5605"/>
    <x v="1037"/>
    <x v="1"/>
    <n v="7"/>
    <n v="48"/>
    <x v="9"/>
  </r>
  <r>
    <x v="6172"/>
    <x v="635"/>
    <x v="1"/>
    <n v="5"/>
    <n v="41"/>
    <x v="34"/>
  </r>
  <r>
    <x v="5630"/>
    <x v="1052"/>
    <x v="1"/>
    <n v="4"/>
    <n v="11"/>
    <x v="35"/>
  </r>
  <r>
    <x v="5998"/>
    <x v="1080"/>
    <x v="1"/>
    <n v="6"/>
    <n v="75"/>
    <x v="46"/>
  </r>
  <r>
    <x v="6050"/>
    <x v="34"/>
    <x v="1"/>
    <n v="1"/>
    <n v="55"/>
    <x v="19"/>
  </r>
  <r>
    <x v="6693"/>
    <x v="654"/>
    <x v="1"/>
    <n v="8"/>
    <n v="29"/>
    <x v="36"/>
  </r>
  <r>
    <x v="5035"/>
    <x v="443"/>
    <x v="1"/>
    <n v="5"/>
    <n v="13"/>
    <x v="12"/>
  </r>
  <r>
    <x v="5561"/>
    <x v="37"/>
    <x v="1"/>
    <n v="12"/>
    <n v="32"/>
    <x v="25"/>
  </r>
  <r>
    <x v="5388"/>
    <x v="293"/>
    <x v="0"/>
    <n v="12"/>
    <n v="40"/>
    <x v="15"/>
  </r>
  <r>
    <x v="6334"/>
    <x v="602"/>
    <x v="1"/>
    <n v="10"/>
    <n v="49"/>
    <x v="24"/>
  </r>
  <r>
    <x v="6545"/>
    <x v="960"/>
    <x v="1"/>
    <n v="2"/>
    <n v="17"/>
    <x v="0"/>
  </r>
  <r>
    <x v="5218"/>
    <x v="1336"/>
    <x v="1"/>
    <n v="11"/>
    <n v="27"/>
    <x v="27"/>
  </r>
  <r>
    <x v="6657"/>
    <x v="510"/>
    <x v="1"/>
    <n v="3"/>
    <n v="25"/>
    <x v="10"/>
  </r>
  <r>
    <x v="6142"/>
    <x v="1016"/>
    <x v="1"/>
    <n v="7"/>
    <n v="32"/>
    <x v="9"/>
  </r>
  <r>
    <x v="6712"/>
    <x v="1108"/>
    <x v="1"/>
    <n v="1"/>
    <n v="50"/>
    <x v="14"/>
  </r>
  <r>
    <x v="5166"/>
    <x v="344"/>
    <x v="1"/>
    <n v="6"/>
    <n v="15"/>
    <x v="29"/>
  </r>
  <r>
    <x v="6575"/>
    <x v="488"/>
    <x v="1"/>
    <n v="12"/>
    <n v="36"/>
    <x v="25"/>
  </r>
  <r>
    <x v="5067"/>
    <x v="4"/>
    <x v="1"/>
    <n v="11"/>
    <n v="17"/>
    <x v="3"/>
  </r>
  <r>
    <x v="6622"/>
    <x v="1266"/>
    <x v="1"/>
    <n v="6"/>
    <n v="71"/>
    <x v="29"/>
  </r>
  <r>
    <x v="6667"/>
    <x v="1373"/>
    <x v="1"/>
    <n v="9"/>
    <n v="31"/>
    <x v="33"/>
  </r>
  <r>
    <x v="6343"/>
    <x v="918"/>
    <x v="1"/>
    <n v="10"/>
    <n v="60"/>
    <x v="40"/>
  </r>
  <r>
    <x v="5709"/>
    <x v="1028"/>
    <x v="1"/>
    <n v="7"/>
    <n v="78"/>
    <x v="38"/>
  </r>
  <r>
    <x v="6412"/>
    <x v="142"/>
    <x v="1"/>
    <n v="9"/>
    <n v="19"/>
    <x v="44"/>
  </r>
  <r>
    <x v="5067"/>
    <x v="629"/>
    <x v="1"/>
    <n v="11"/>
    <n v="34"/>
    <x v="3"/>
  </r>
  <r>
    <x v="6530"/>
    <x v="1100"/>
    <x v="1"/>
    <n v="8"/>
    <n v="21"/>
    <x v="42"/>
  </r>
  <r>
    <x v="5468"/>
    <x v="606"/>
    <x v="1"/>
    <n v="2"/>
    <n v="31"/>
    <x v="45"/>
  </r>
  <r>
    <x v="5108"/>
    <x v="556"/>
    <x v="0"/>
    <n v="2"/>
    <n v="59"/>
    <x v="0"/>
  </r>
  <r>
    <x v="5245"/>
    <x v="1342"/>
    <x v="1"/>
    <n v="3"/>
    <n v="26"/>
    <x v="18"/>
  </r>
  <r>
    <x v="6590"/>
    <x v="1005"/>
    <x v="1"/>
    <n v="9"/>
    <n v="38"/>
    <x v="33"/>
  </r>
  <r>
    <x v="5137"/>
    <x v="112"/>
    <x v="1"/>
    <n v="3"/>
    <n v="49"/>
    <x v="10"/>
  </r>
  <r>
    <x v="6218"/>
    <x v="1124"/>
    <x v="1"/>
    <n v="12"/>
    <n v="15"/>
    <x v="13"/>
  </r>
  <r>
    <x v="5834"/>
    <x v="613"/>
    <x v="1"/>
    <n v="6"/>
    <n v="73"/>
    <x v="30"/>
  </r>
  <r>
    <x v="5418"/>
    <x v="1054"/>
    <x v="1"/>
    <n v="1"/>
    <n v="71"/>
    <x v="6"/>
  </r>
  <r>
    <x v="6758"/>
    <x v="122"/>
    <x v="1"/>
    <n v="11"/>
    <n v="75"/>
    <x v="27"/>
  </r>
  <r>
    <x v="6162"/>
    <x v="934"/>
    <x v="1"/>
    <n v="7"/>
    <n v="63"/>
    <x v="9"/>
  </r>
  <r>
    <x v="5999"/>
    <x v="366"/>
    <x v="1"/>
    <n v="5"/>
    <n v="43"/>
    <x v="12"/>
  </r>
  <r>
    <x v="6660"/>
    <x v="1225"/>
    <x v="1"/>
    <n v="9"/>
    <n v="57"/>
    <x v="33"/>
  </r>
  <r>
    <x v="5704"/>
    <x v="75"/>
    <x v="1"/>
    <n v="12"/>
    <n v="67"/>
    <x v="13"/>
  </r>
  <r>
    <x v="5858"/>
    <x v="617"/>
    <x v="1"/>
    <n v="7"/>
    <n v="23"/>
    <x v="17"/>
  </r>
  <r>
    <x v="6010"/>
    <x v="967"/>
    <x v="1"/>
    <n v="4"/>
    <n v="33"/>
    <x v="28"/>
  </r>
  <r>
    <x v="5652"/>
    <x v="1321"/>
    <x v="1"/>
    <n v="9"/>
    <n v="23"/>
    <x v="44"/>
  </r>
  <r>
    <x v="5692"/>
    <x v="374"/>
    <x v="1"/>
    <n v="8"/>
    <n v="12"/>
    <x v="8"/>
  </r>
  <r>
    <x v="5901"/>
    <x v="1359"/>
    <x v="1"/>
    <n v="10"/>
    <n v="36"/>
    <x v="39"/>
  </r>
  <r>
    <x v="5987"/>
    <x v="28"/>
    <x v="1"/>
    <n v="10"/>
    <n v="18"/>
    <x v="21"/>
  </r>
  <r>
    <x v="5938"/>
    <x v="1176"/>
    <x v="1"/>
    <n v="2"/>
    <n v="70"/>
    <x v="23"/>
  </r>
  <r>
    <x v="6529"/>
    <x v="508"/>
    <x v="1"/>
    <n v="7"/>
    <n v="30"/>
    <x v="16"/>
  </r>
  <r>
    <x v="5550"/>
    <x v="671"/>
    <x v="1"/>
    <n v="9"/>
    <n v="42"/>
    <x v="43"/>
  </r>
  <r>
    <x v="5057"/>
    <x v="1378"/>
    <x v="1"/>
    <n v="9"/>
    <n v="62"/>
    <x v="41"/>
  </r>
  <r>
    <x v="6467"/>
    <x v="217"/>
    <x v="1"/>
    <n v="1"/>
    <n v="28"/>
    <x v="14"/>
  </r>
  <r>
    <x v="6149"/>
    <x v="596"/>
    <x v="1"/>
    <n v="2"/>
    <n v="27"/>
    <x v="0"/>
  </r>
  <r>
    <x v="6495"/>
    <x v="795"/>
    <x v="1"/>
    <n v="11"/>
    <n v="21"/>
    <x v="3"/>
  </r>
  <r>
    <x v="5505"/>
    <x v="790"/>
    <x v="1"/>
    <n v="10"/>
    <n v="23"/>
    <x v="40"/>
  </r>
  <r>
    <x v="6493"/>
    <x v="960"/>
    <x v="1"/>
    <n v="2"/>
    <n v="42"/>
    <x v="0"/>
  </r>
  <r>
    <x v="6205"/>
    <x v="1061"/>
    <x v="1"/>
    <n v="5"/>
    <n v="70"/>
    <x v="12"/>
  </r>
  <r>
    <x v="6588"/>
    <x v="542"/>
    <x v="1"/>
    <n v="2"/>
    <n v="12"/>
    <x v="5"/>
  </r>
  <r>
    <x v="6645"/>
    <x v="724"/>
    <x v="1"/>
    <n v="7"/>
    <n v="40"/>
    <x v="38"/>
  </r>
  <r>
    <x v="6749"/>
    <x v="1187"/>
    <x v="1"/>
    <n v="11"/>
    <n v="12"/>
    <x v="3"/>
  </r>
  <r>
    <x v="5126"/>
    <x v="692"/>
    <x v="1"/>
    <n v="11"/>
    <n v="36"/>
    <x v="11"/>
  </r>
  <r>
    <x v="5042"/>
    <x v="1392"/>
    <x v="1"/>
    <n v="2"/>
    <n v="56"/>
    <x v="5"/>
  </r>
  <r>
    <x v="5677"/>
    <x v="1192"/>
    <x v="1"/>
    <n v="4"/>
    <n v="43"/>
    <x v="35"/>
  </r>
  <r>
    <x v="5407"/>
    <x v="272"/>
    <x v="1"/>
    <n v="6"/>
    <n v="48"/>
    <x v="31"/>
  </r>
  <r>
    <x v="6093"/>
    <x v="243"/>
    <x v="1"/>
    <n v="6"/>
    <n v="24"/>
    <x v="29"/>
  </r>
  <r>
    <x v="6468"/>
    <x v="875"/>
    <x v="1"/>
    <n v="12"/>
    <n v="25"/>
    <x v="13"/>
  </r>
  <r>
    <x v="6382"/>
    <x v="1208"/>
    <x v="1"/>
    <n v="12"/>
    <n v="53"/>
    <x v="22"/>
  </r>
  <r>
    <x v="6413"/>
    <x v="1101"/>
    <x v="1"/>
    <n v="4"/>
    <n v="51"/>
    <x v="20"/>
  </r>
  <r>
    <x v="5322"/>
    <x v="1148"/>
    <x v="1"/>
    <n v="11"/>
    <n v="79"/>
    <x v="2"/>
  </r>
  <r>
    <x v="5692"/>
    <x v="1122"/>
    <x v="1"/>
    <n v="5"/>
    <n v="14"/>
    <x v="12"/>
  </r>
  <r>
    <x v="5755"/>
    <x v="969"/>
    <x v="1"/>
    <n v="5"/>
    <n v="60"/>
    <x v="12"/>
  </r>
  <r>
    <x v="5613"/>
    <x v="960"/>
    <x v="1"/>
    <n v="2"/>
    <n v="69"/>
    <x v="0"/>
  </r>
  <r>
    <x v="6701"/>
    <x v="1300"/>
    <x v="1"/>
    <n v="3"/>
    <n v="50"/>
    <x v="10"/>
  </r>
  <r>
    <x v="5004"/>
    <x v="644"/>
    <x v="1"/>
    <n v="11"/>
    <n v="79"/>
    <x v="2"/>
  </r>
  <r>
    <x v="5102"/>
    <x v="848"/>
    <x v="1"/>
    <n v="2"/>
    <n v="79"/>
    <x v="0"/>
  </r>
  <r>
    <x v="5080"/>
    <x v="461"/>
    <x v="1"/>
    <n v="11"/>
    <n v="12"/>
    <x v="2"/>
  </r>
  <r>
    <x v="5055"/>
    <x v="583"/>
    <x v="1"/>
    <n v="9"/>
    <n v="77"/>
    <x v="43"/>
  </r>
  <r>
    <x v="6110"/>
    <x v="209"/>
    <x v="1"/>
    <n v="7"/>
    <n v="19"/>
    <x v="17"/>
  </r>
  <r>
    <x v="5828"/>
    <x v="729"/>
    <x v="1"/>
    <n v="11"/>
    <n v="62"/>
    <x v="3"/>
  </r>
  <r>
    <x v="6202"/>
    <x v="301"/>
    <x v="1"/>
    <n v="11"/>
    <n v="69"/>
    <x v="27"/>
  </r>
  <r>
    <x v="5857"/>
    <x v="402"/>
    <x v="1"/>
    <n v="1"/>
    <n v="55"/>
    <x v="14"/>
  </r>
  <r>
    <x v="6151"/>
    <x v="564"/>
    <x v="1"/>
    <n v="8"/>
    <n v="72"/>
    <x v="42"/>
  </r>
  <r>
    <x v="6235"/>
    <x v="898"/>
    <x v="1"/>
    <n v="5"/>
    <n v="71"/>
    <x v="26"/>
  </r>
  <r>
    <x v="5100"/>
    <x v="240"/>
    <x v="1"/>
    <n v="1"/>
    <n v="22"/>
    <x v="14"/>
  </r>
  <r>
    <x v="5168"/>
    <x v="347"/>
    <x v="1"/>
    <n v="8"/>
    <n v="68"/>
    <x v="8"/>
  </r>
  <r>
    <x v="5270"/>
    <x v="664"/>
    <x v="1"/>
    <n v="11"/>
    <n v="14"/>
    <x v="11"/>
  </r>
  <r>
    <x v="5609"/>
    <x v="970"/>
    <x v="1"/>
    <n v="2"/>
    <n v="75"/>
    <x v="45"/>
  </r>
  <r>
    <x v="6562"/>
    <x v="146"/>
    <x v="1"/>
    <n v="3"/>
    <n v="55"/>
    <x v="10"/>
  </r>
  <r>
    <x v="5515"/>
    <x v="38"/>
    <x v="1"/>
    <n v="3"/>
    <n v="56"/>
    <x v="18"/>
  </r>
  <r>
    <x v="6450"/>
    <x v="1319"/>
    <x v="1"/>
    <n v="8"/>
    <n v="48"/>
    <x v="36"/>
  </r>
  <r>
    <x v="5538"/>
    <x v="650"/>
    <x v="1"/>
    <n v="8"/>
    <n v="44"/>
    <x v="32"/>
  </r>
  <r>
    <x v="6282"/>
    <x v="518"/>
    <x v="1"/>
    <n v="12"/>
    <n v="37"/>
    <x v="22"/>
  </r>
  <r>
    <x v="5040"/>
    <x v="217"/>
    <x v="1"/>
    <n v="1"/>
    <n v="73"/>
    <x v="14"/>
  </r>
  <r>
    <x v="6022"/>
    <x v="671"/>
    <x v="1"/>
    <n v="9"/>
    <n v="30"/>
    <x v="43"/>
  </r>
  <r>
    <x v="5939"/>
    <x v="1012"/>
    <x v="1"/>
    <n v="10"/>
    <n v="28"/>
    <x v="21"/>
  </r>
  <r>
    <x v="6369"/>
    <x v="829"/>
    <x v="1"/>
    <n v="4"/>
    <n v="53"/>
    <x v="20"/>
  </r>
  <r>
    <x v="6112"/>
    <x v="442"/>
    <x v="1"/>
    <n v="8"/>
    <n v="14"/>
    <x v="42"/>
  </r>
  <r>
    <x v="5434"/>
    <x v="1201"/>
    <x v="1"/>
    <n v="2"/>
    <n v="55"/>
    <x v="45"/>
  </r>
  <r>
    <x v="5610"/>
    <x v="104"/>
    <x v="1"/>
    <n v="3"/>
    <n v="61"/>
    <x v="18"/>
  </r>
  <r>
    <x v="6478"/>
    <x v="595"/>
    <x v="0"/>
    <n v="1"/>
    <n v="66"/>
    <x v="7"/>
  </r>
  <r>
    <x v="6493"/>
    <x v="1315"/>
    <x v="1"/>
    <n v="2"/>
    <n v="63"/>
    <x v="45"/>
  </r>
  <r>
    <x v="5114"/>
    <x v="1105"/>
    <x v="1"/>
    <n v="10"/>
    <n v="46"/>
    <x v="39"/>
  </r>
  <r>
    <x v="5220"/>
    <x v="842"/>
    <x v="1"/>
    <n v="7"/>
    <n v="67"/>
    <x v="9"/>
  </r>
  <r>
    <x v="5935"/>
    <x v="1311"/>
    <x v="1"/>
    <n v="1"/>
    <n v="49"/>
    <x v="7"/>
  </r>
  <r>
    <x v="6759"/>
    <x v="217"/>
    <x v="1"/>
    <n v="1"/>
    <n v="51"/>
    <x v="14"/>
  </r>
  <r>
    <x v="6157"/>
    <x v="67"/>
    <x v="1"/>
    <n v="11"/>
    <n v="48"/>
    <x v="27"/>
  </r>
  <r>
    <x v="5318"/>
    <x v="1162"/>
    <x v="1"/>
    <n v="12"/>
    <n v="18"/>
    <x v="22"/>
  </r>
  <r>
    <x v="6673"/>
    <x v="1379"/>
    <x v="1"/>
    <n v="2"/>
    <n v="49"/>
    <x v="0"/>
  </r>
  <r>
    <x v="5597"/>
    <x v="310"/>
    <x v="1"/>
    <n v="7"/>
    <n v="48"/>
    <x v="38"/>
  </r>
  <r>
    <x v="5661"/>
    <x v="1397"/>
    <x v="1"/>
    <n v="3"/>
    <n v="43"/>
    <x v="4"/>
  </r>
  <r>
    <x v="5709"/>
    <x v="1175"/>
    <x v="1"/>
    <n v="8"/>
    <n v="77"/>
    <x v="36"/>
  </r>
  <r>
    <x v="6690"/>
    <x v="1371"/>
    <x v="0"/>
    <n v="1"/>
    <n v="70"/>
    <x v="7"/>
  </r>
  <r>
    <x v="5725"/>
    <x v="1198"/>
    <x v="1"/>
    <n v="6"/>
    <n v="71"/>
    <x v="30"/>
  </r>
  <r>
    <x v="6348"/>
    <x v="832"/>
    <x v="1"/>
    <n v="10"/>
    <n v="68"/>
    <x v="21"/>
  </r>
  <r>
    <x v="5006"/>
    <x v="196"/>
    <x v="1"/>
    <n v="8"/>
    <n v="20"/>
    <x v="32"/>
  </r>
  <r>
    <x v="5837"/>
    <x v="24"/>
    <x v="1"/>
    <n v="1"/>
    <n v="44"/>
    <x v="19"/>
  </r>
  <r>
    <x v="6225"/>
    <x v="389"/>
    <x v="1"/>
    <n v="6"/>
    <n v="78"/>
    <x v="46"/>
  </r>
  <r>
    <x v="6349"/>
    <x v="48"/>
    <x v="1"/>
    <n v="6"/>
    <n v="75"/>
    <x v="30"/>
  </r>
  <r>
    <x v="5378"/>
    <x v="386"/>
    <x v="0"/>
    <n v="8"/>
    <n v="53"/>
    <x v="8"/>
  </r>
  <r>
    <x v="6760"/>
    <x v="752"/>
    <x v="1"/>
    <n v="7"/>
    <n v="19"/>
    <x v="17"/>
  </r>
  <r>
    <x v="5173"/>
    <x v="886"/>
    <x v="1"/>
    <n v="10"/>
    <n v="67"/>
    <x v="39"/>
  </r>
  <r>
    <x v="5891"/>
    <x v="602"/>
    <x v="1"/>
    <n v="10"/>
    <n v="36"/>
    <x v="24"/>
  </r>
  <r>
    <x v="5901"/>
    <x v="850"/>
    <x v="1"/>
    <n v="6"/>
    <n v="77"/>
    <x v="31"/>
  </r>
  <r>
    <x v="5403"/>
    <x v="697"/>
    <x v="1"/>
    <n v="3"/>
    <n v="75"/>
    <x v="4"/>
  </r>
  <r>
    <x v="5778"/>
    <x v="384"/>
    <x v="1"/>
    <n v="11"/>
    <n v="72"/>
    <x v="11"/>
  </r>
  <r>
    <x v="5523"/>
    <x v="471"/>
    <x v="1"/>
    <n v="2"/>
    <n v="32"/>
    <x v="0"/>
  </r>
  <r>
    <x v="5759"/>
    <x v="1278"/>
    <x v="1"/>
    <n v="10"/>
    <n v="20"/>
    <x v="39"/>
  </r>
  <r>
    <x v="5938"/>
    <x v="306"/>
    <x v="1"/>
    <n v="6"/>
    <n v="32"/>
    <x v="29"/>
  </r>
  <r>
    <x v="6357"/>
    <x v="1066"/>
    <x v="1"/>
    <n v="7"/>
    <n v="59"/>
    <x v="16"/>
  </r>
  <r>
    <x v="5091"/>
    <x v="1064"/>
    <x v="1"/>
    <n v="7"/>
    <n v="49"/>
    <x v="9"/>
  </r>
  <r>
    <x v="5008"/>
    <x v="225"/>
    <x v="1"/>
    <n v="3"/>
    <n v="79"/>
    <x v="4"/>
  </r>
  <r>
    <x v="5835"/>
    <x v="104"/>
    <x v="0"/>
    <n v="3"/>
    <n v="72"/>
    <x v="18"/>
  </r>
  <r>
    <x v="5690"/>
    <x v="1245"/>
    <x v="1"/>
    <n v="2"/>
    <n v="59"/>
    <x v="5"/>
  </r>
  <r>
    <x v="5512"/>
    <x v="590"/>
    <x v="1"/>
    <n v="3"/>
    <n v="51"/>
    <x v="18"/>
  </r>
  <r>
    <x v="6761"/>
    <x v="527"/>
    <x v="1"/>
    <n v="4"/>
    <n v="78"/>
    <x v="35"/>
  </r>
  <r>
    <x v="5764"/>
    <x v="17"/>
    <x v="0"/>
    <n v="12"/>
    <n v="71"/>
    <x v="15"/>
  </r>
  <r>
    <x v="6241"/>
    <x v="1149"/>
    <x v="1"/>
    <n v="5"/>
    <n v="23"/>
    <x v="26"/>
  </r>
  <r>
    <x v="6462"/>
    <x v="1118"/>
    <x v="1"/>
    <n v="12"/>
    <n v="79"/>
    <x v="15"/>
  </r>
  <r>
    <x v="5102"/>
    <x v="333"/>
    <x v="1"/>
    <n v="6"/>
    <n v="64"/>
    <x v="29"/>
  </r>
  <r>
    <x v="6205"/>
    <x v="918"/>
    <x v="1"/>
    <n v="10"/>
    <n v="37"/>
    <x v="40"/>
  </r>
  <r>
    <x v="5463"/>
    <x v="486"/>
    <x v="1"/>
    <n v="9"/>
    <n v="75"/>
    <x v="44"/>
  </r>
  <r>
    <x v="5723"/>
    <x v="1071"/>
    <x v="1"/>
    <n v="7"/>
    <n v="69"/>
    <x v="17"/>
  </r>
  <r>
    <x v="6102"/>
    <x v="1292"/>
    <x v="1"/>
    <n v="8"/>
    <n v="53"/>
    <x v="8"/>
  </r>
  <r>
    <x v="6157"/>
    <x v="877"/>
    <x v="1"/>
    <n v="6"/>
    <n v="17"/>
    <x v="30"/>
  </r>
  <r>
    <x v="5684"/>
    <x v="1300"/>
    <x v="1"/>
    <n v="3"/>
    <n v="18"/>
    <x v="10"/>
  </r>
  <r>
    <x v="6454"/>
    <x v="642"/>
    <x v="1"/>
    <n v="3"/>
    <n v="15"/>
    <x v="10"/>
  </r>
  <r>
    <x v="6358"/>
    <x v="788"/>
    <x v="1"/>
    <n v="5"/>
    <n v="48"/>
    <x v="34"/>
  </r>
  <r>
    <x v="6193"/>
    <x v="1084"/>
    <x v="1"/>
    <n v="8"/>
    <n v="28"/>
    <x v="42"/>
  </r>
  <r>
    <x v="6609"/>
    <x v="1129"/>
    <x v="1"/>
    <n v="9"/>
    <n v="13"/>
    <x v="43"/>
  </r>
  <r>
    <x v="5007"/>
    <x v="1080"/>
    <x v="1"/>
    <n v="6"/>
    <n v="47"/>
    <x v="46"/>
  </r>
  <r>
    <x v="6180"/>
    <x v="1400"/>
    <x v="1"/>
    <n v="8"/>
    <n v="23"/>
    <x v="8"/>
  </r>
  <r>
    <x v="6762"/>
    <x v="1057"/>
    <x v="1"/>
    <n v="7"/>
    <n v="18"/>
    <x v="9"/>
  </r>
  <r>
    <x v="5181"/>
    <x v="265"/>
    <x v="1"/>
    <n v="4"/>
    <n v="69"/>
    <x v="35"/>
  </r>
  <r>
    <x v="6674"/>
    <x v="591"/>
    <x v="1"/>
    <n v="6"/>
    <n v="11"/>
    <x v="29"/>
  </r>
  <r>
    <x v="6173"/>
    <x v="1078"/>
    <x v="1"/>
    <n v="3"/>
    <n v="71"/>
    <x v="4"/>
  </r>
  <r>
    <x v="6363"/>
    <x v="1197"/>
    <x v="1"/>
    <n v="1"/>
    <n v="59"/>
    <x v="14"/>
  </r>
  <r>
    <x v="5077"/>
    <x v="738"/>
    <x v="1"/>
    <n v="10"/>
    <n v="52"/>
    <x v="21"/>
  </r>
  <r>
    <x v="6714"/>
    <x v="1121"/>
    <x v="1"/>
    <n v="10"/>
    <n v="44"/>
    <x v="21"/>
  </r>
  <r>
    <x v="5630"/>
    <x v="1250"/>
    <x v="1"/>
    <n v="6"/>
    <n v="23"/>
    <x v="30"/>
  </r>
  <r>
    <x v="6020"/>
    <x v="185"/>
    <x v="1"/>
    <n v="9"/>
    <n v="78"/>
    <x v="33"/>
  </r>
  <r>
    <x v="5821"/>
    <x v="1083"/>
    <x v="1"/>
    <n v="3"/>
    <n v="16"/>
    <x v="18"/>
  </r>
  <r>
    <x v="5718"/>
    <x v="316"/>
    <x v="1"/>
    <n v="2"/>
    <n v="27"/>
    <x v="23"/>
  </r>
  <r>
    <x v="5692"/>
    <x v="459"/>
    <x v="1"/>
    <n v="1"/>
    <n v="14"/>
    <x v="14"/>
  </r>
  <r>
    <x v="6251"/>
    <x v="175"/>
    <x v="1"/>
    <n v="11"/>
    <n v="65"/>
    <x v="3"/>
  </r>
  <r>
    <x v="6763"/>
    <x v="882"/>
    <x v="1"/>
    <n v="6"/>
    <n v="31"/>
    <x v="29"/>
  </r>
  <r>
    <x v="5547"/>
    <x v="981"/>
    <x v="1"/>
    <n v="10"/>
    <n v="18"/>
    <x v="21"/>
  </r>
  <r>
    <x v="5463"/>
    <x v="580"/>
    <x v="1"/>
    <n v="10"/>
    <n v="16"/>
    <x v="24"/>
  </r>
  <r>
    <x v="6573"/>
    <x v="1182"/>
    <x v="1"/>
    <n v="11"/>
    <n v="47"/>
    <x v="3"/>
  </r>
  <r>
    <x v="6088"/>
    <x v="680"/>
    <x v="1"/>
    <n v="9"/>
    <n v="42"/>
    <x v="41"/>
  </r>
  <r>
    <x v="5957"/>
    <x v="947"/>
    <x v="1"/>
    <n v="3"/>
    <n v="76"/>
    <x v="4"/>
  </r>
  <r>
    <x v="5555"/>
    <x v="391"/>
    <x v="1"/>
    <n v="2"/>
    <n v="54"/>
    <x v="0"/>
  </r>
  <r>
    <x v="6669"/>
    <x v="381"/>
    <x v="1"/>
    <n v="5"/>
    <n v="21"/>
    <x v="26"/>
  </r>
  <r>
    <x v="5300"/>
    <x v="98"/>
    <x v="1"/>
    <n v="7"/>
    <n v="34"/>
    <x v="16"/>
  </r>
  <r>
    <x v="5109"/>
    <x v="71"/>
    <x v="1"/>
    <n v="5"/>
    <n v="51"/>
    <x v="34"/>
  </r>
  <r>
    <x v="6646"/>
    <x v="1324"/>
    <x v="1"/>
    <n v="10"/>
    <n v="18"/>
    <x v="24"/>
  </r>
  <r>
    <x v="5123"/>
    <x v="448"/>
    <x v="1"/>
    <n v="10"/>
    <n v="27"/>
    <x v="21"/>
  </r>
  <r>
    <x v="5643"/>
    <x v="737"/>
    <x v="0"/>
    <n v="5"/>
    <n v="30"/>
    <x v="34"/>
  </r>
  <r>
    <x v="6159"/>
    <x v="64"/>
    <x v="1"/>
    <n v="8"/>
    <n v="48"/>
    <x v="8"/>
  </r>
  <r>
    <x v="5640"/>
    <x v="658"/>
    <x v="1"/>
    <n v="3"/>
    <n v="68"/>
    <x v="10"/>
  </r>
  <r>
    <x v="6186"/>
    <x v="1331"/>
    <x v="1"/>
    <n v="9"/>
    <n v="67"/>
    <x v="43"/>
  </r>
  <r>
    <x v="5781"/>
    <x v="1336"/>
    <x v="1"/>
    <n v="11"/>
    <n v="16"/>
    <x v="27"/>
  </r>
  <r>
    <x v="5938"/>
    <x v="613"/>
    <x v="1"/>
    <n v="6"/>
    <n v="72"/>
    <x v="30"/>
  </r>
  <r>
    <x v="6764"/>
    <x v="506"/>
    <x v="1"/>
    <n v="12"/>
    <n v="67"/>
    <x v="13"/>
  </r>
  <r>
    <x v="6765"/>
    <x v="706"/>
    <x v="1"/>
    <n v="2"/>
    <n v="15"/>
    <x v="5"/>
  </r>
  <r>
    <x v="6552"/>
    <x v="1047"/>
    <x v="1"/>
    <n v="8"/>
    <n v="10"/>
    <x v="8"/>
  </r>
  <r>
    <x v="5066"/>
    <x v="1374"/>
    <x v="1"/>
    <n v="5"/>
    <n v="53"/>
    <x v="37"/>
  </r>
  <r>
    <x v="6709"/>
    <x v="1268"/>
    <x v="1"/>
    <n v="2"/>
    <n v="28"/>
    <x v="0"/>
  </r>
  <r>
    <x v="5455"/>
    <x v="1229"/>
    <x v="1"/>
    <n v="10"/>
    <n v="51"/>
    <x v="24"/>
  </r>
  <r>
    <x v="6552"/>
    <x v="39"/>
    <x v="1"/>
    <n v="5"/>
    <n v="18"/>
    <x v="26"/>
  </r>
  <r>
    <x v="6237"/>
    <x v="93"/>
    <x v="1"/>
    <n v="9"/>
    <n v="79"/>
    <x v="44"/>
  </r>
  <r>
    <x v="6766"/>
    <x v="989"/>
    <x v="1"/>
    <n v="7"/>
    <n v="32"/>
    <x v="9"/>
  </r>
  <r>
    <x v="6275"/>
    <x v="259"/>
    <x v="1"/>
    <n v="1"/>
    <n v="72"/>
    <x v="6"/>
  </r>
  <r>
    <x v="5140"/>
    <x v="772"/>
    <x v="1"/>
    <n v="2"/>
    <n v="62"/>
    <x v="5"/>
  </r>
  <r>
    <x v="6767"/>
    <x v="206"/>
    <x v="1"/>
    <n v="12"/>
    <n v="73"/>
    <x v="15"/>
  </r>
  <r>
    <x v="5832"/>
    <x v="1256"/>
    <x v="1"/>
    <n v="2"/>
    <n v="30"/>
    <x v="23"/>
  </r>
  <r>
    <x v="5322"/>
    <x v="1043"/>
    <x v="1"/>
    <n v="9"/>
    <n v="16"/>
    <x v="43"/>
  </r>
  <r>
    <x v="5650"/>
    <x v="534"/>
    <x v="1"/>
    <n v="3"/>
    <n v="34"/>
    <x v="4"/>
  </r>
  <r>
    <x v="5188"/>
    <x v="880"/>
    <x v="1"/>
    <n v="12"/>
    <n v="11"/>
    <x v="15"/>
  </r>
  <r>
    <x v="6723"/>
    <x v="535"/>
    <x v="1"/>
    <n v="7"/>
    <n v="17"/>
    <x v="38"/>
  </r>
  <r>
    <x v="6586"/>
    <x v="1396"/>
    <x v="1"/>
    <n v="1"/>
    <n v="40"/>
    <x v="7"/>
  </r>
  <r>
    <x v="6289"/>
    <x v="317"/>
    <x v="1"/>
    <n v="8"/>
    <n v="10"/>
    <x v="32"/>
  </r>
  <r>
    <x v="6524"/>
    <x v="321"/>
    <x v="1"/>
    <n v="12"/>
    <n v="40"/>
    <x v="25"/>
  </r>
  <r>
    <x v="6540"/>
    <x v="635"/>
    <x v="1"/>
    <n v="5"/>
    <n v="40"/>
    <x v="34"/>
  </r>
  <r>
    <x v="5093"/>
    <x v="675"/>
    <x v="1"/>
    <n v="7"/>
    <n v="29"/>
    <x v="38"/>
  </r>
  <r>
    <x v="5644"/>
    <x v="943"/>
    <x v="1"/>
    <n v="2"/>
    <n v="22"/>
    <x v="5"/>
  </r>
  <r>
    <x v="5830"/>
    <x v="1294"/>
    <x v="1"/>
    <n v="6"/>
    <n v="49"/>
    <x v="30"/>
  </r>
  <r>
    <x v="6104"/>
    <x v="223"/>
    <x v="1"/>
    <n v="1"/>
    <n v="62"/>
    <x v="14"/>
  </r>
  <r>
    <x v="6240"/>
    <x v="3"/>
    <x v="1"/>
    <n v="11"/>
    <n v="33"/>
    <x v="2"/>
  </r>
  <r>
    <x v="5042"/>
    <x v="1181"/>
    <x v="1"/>
    <n v="12"/>
    <n v="35"/>
    <x v="13"/>
  </r>
  <r>
    <x v="6499"/>
    <x v="527"/>
    <x v="0"/>
    <n v="4"/>
    <n v="62"/>
    <x v="35"/>
  </r>
  <r>
    <x v="5211"/>
    <x v="919"/>
    <x v="1"/>
    <n v="9"/>
    <n v="18"/>
    <x v="44"/>
  </r>
  <r>
    <x v="6587"/>
    <x v="488"/>
    <x v="1"/>
    <n v="12"/>
    <n v="52"/>
    <x v="25"/>
  </r>
  <r>
    <x v="6487"/>
    <x v="1277"/>
    <x v="1"/>
    <n v="9"/>
    <n v="27"/>
    <x v="43"/>
  </r>
  <r>
    <x v="6768"/>
    <x v="313"/>
    <x v="1"/>
    <n v="3"/>
    <n v="58"/>
    <x v="18"/>
  </r>
  <r>
    <x v="6769"/>
    <x v="861"/>
    <x v="1"/>
    <n v="8"/>
    <n v="30"/>
    <x v="8"/>
  </r>
  <r>
    <x v="6352"/>
    <x v="1263"/>
    <x v="1"/>
    <n v="7"/>
    <n v="20"/>
    <x v="17"/>
  </r>
  <r>
    <x v="5685"/>
    <x v="500"/>
    <x v="1"/>
    <n v="3"/>
    <n v="22"/>
    <x v="4"/>
  </r>
  <r>
    <x v="5421"/>
    <x v="1341"/>
    <x v="1"/>
    <n v="6"/>
    <n v="38"/>
    <x v="46"/>
  </r>
  <r>
    <x v="5620"/>
    <x v="109"/>
    <x v="1"/>
    <n v="4"/>
    <n v="31"/>
    <x v="20"/>
  </r>
  <r>
    <x v="6212"/>
    <x v="97"/>
    <x v="1"/>
    <n v="6"/>
    <n v="48"/>
    <x v="30"/>
  </r>
  <r>
    <x v="5725"/>
    <x v="322"/>
    <x v="1"/>
    <n v="10"/>
    <n v="74"/>
    <x v="21"/>
  </r>
  <r>
    <x v="6744"/>
    <x v="201"/>
    <x v="1"/>
    <n v="4"/>
    <n v="37"/>
    <x v="35"/>
  </r>
  <r>
    <x v="5088"/>
    <x v="759"/>
    <x v="1"/>
    <n v="11"/>
    <n v="58"/>
    <x v="27"/>
  </r>
  <r>
    <x v="6290"/>
    <x v="805"/>
    <x v="1"/>
    <n v="10"/>
    <n v="32"/>
    <x v="21"/>
  </r>
  <r>
    <x v="5385"/>
    <x v="794"/>
    <x v="1"/>
    <n v="4"/>
    <n v="40"/>
    <x v="20"/>
  </r>
  <r>
    <x v="6530"/>
    <x v="171"/>
    <x v="1"/>
    <n v="10"/>
    <n v="74"/>
    <x v="21"/>
  </r>
  <r>
    <x v="5478"/>
    <x v="507"/>
    <x v="1"/>
    <n v="2"/>
    <n v="76"/>
    <x v="0"/>
  </r>
  <r>
    <x v="5166"/>
    <x v="880"/>
    <x v="1"/>
    <n v="12"/>
    <n v="41"/>
    <x v="15"/>
  </r>
  <r>
    <x v="5506"/>
    <x v="171"/>
    <x v="1"/>
    <n v="10"/>
    <n v="36"/>
    <x v="21"/>
  </r>
  <r>
    <x v="5575"/>
    <x v="393"/>
    <x v="1"/>
    <n v="11"/>
    <n v="61"/>
    <x v="2"/>
  </r>
  <r>
    <x v="5631"/>
    <x v="922"/>
    <x v="1"/>
    <n v="10"/>
    <n v="67"/>
    <x v="40"/>
  </r>
  <r>
    <x v="6740"/>
    <x v="676"/>
    <x v="1"/>
    <n v="7"/>
    <n v="17"/>
    <x v="38"/>
  </r>
  <r>
    <x v="5595"/>
    <x v="243"/>
    <x v="1"/>
    <n v="6"/>
    <n v="16"/>
    <x v="29"/>
  </r>
  <r>
    <x v="5189"/>
    <x v="1138"/>
    <x v="1"/>
    <n v="10"/>
    <n v="27"/>
    <x v="40"/>
  </r>
  <r>
    <x v="6770"/>
    <x v="1102"/>
    <x v="1"/>
    <n v="12"/>
    <n v="58"/>
    <x v="15"/>
  </r>
  <r>
    <x v="6190"/>
    <x v="222"/>
    <x v="1"/>
    <n v="12"/>
    <n v="13"/>
    <x v="13"/>
  </r>
  <r>
    <x v="5211"/>
    <x v="580"/>
    <x v="1"/>
    <n v="10"/>
    <n v="68"/>
    <x v="24"/>
  </r>
  <r>
    <x v="5174"/>
    <x v="535"/>
    <x v="1"/>
    <n v="7"/>
    <n v="45"/>
    <x v="38"/>
  </r>
  <r>
    <x v="5270"/>
    <x v="81"/>
    <x v="1"/>
    <n v="1"/>
    <n v="30"/>
    <x v="19"/>
  </r>
  <r>
    <x v="6051"/>
    <x v="7"/>
    <x v="1"/>
    <n v="1"/>
    <n v="63"/>
    <x v="6"/>
  </r>
  <r>
    <x v="5330"/>
    <x v="130"/>
    <x v="1"/>
    <n v="11"/>
    <n v="51"/>
    <x v="27"/>
  </r>
  <r>
    <x v="5002"/>
    <x v="391"/>
    <x v="1"/>
    <n v="2"/>
    <n v="16"/>
    <x v="0"/>
  </r>
  <r>
    <x v="5986"/>
    <x v="381"/>
    <x v="1"/>
    <n v="5"/>
    <n v="24"/>
    <x v="26"/>
  </r>
  <r>
    <x v="5848"/>
    <x v="1061"/>
    <x v="1"/>
    <n v="5"/>
    <n v="56"/>
    <x v="12"/>
  </r>
  <r>
    <x v="6216"/>
    <x v="907"/>
    <x v="1"/>
    <n v="1"/>
    <n v="54"/>
    <x v="6"/>
  </r>
  <r>
    <x v="6738"/>
    <x v="293"/>
    <x v="1"/>
    <n v="12"/>
    <n v="52"/>
    <x v="15"/>
  </r>
  <r>
    <x v="5126"/>
    <x v="761"/>
    <x v="1"/>
    <n v="9"/>
    <n v="33"/>
    <x v="43"/>
  </r>
  <r>
    <x v="5883"/>
    <x v="993"/>
    <x v="1"/>
    <n v="5"/>
    <n v="70"/>
    <x v="37"/>
  </r>
  <r>
    <x v="6268"/>
    <x v="725"/>
    <x v="1"/>
    <n v="6"/>
    <n v="19"/>
    <x v="46"/>
  </r>
  <r>
    <x v="5491"/>
    <x v="417"/>
    <x v="1"/>
    <n v="8"/>
    <n v="61"/>
    <x v="8"/>
  </r>
  <r>
    <x v="5909"/>
    <x v="75"/>
    <x v="1"/>
    <n v="12"/>
    <n v="26"/>
    <x v="13"/>
  </r>
  <r>
    <x v="5325"/>
    <x v="892"/>
    <x v="1"/>
    <n v="12"/>
    <n v="21"/>
    <x v="13"/>
  </r>
  <r>
    <x v="5247"/>
    <x v="665"/>
    <x v="1"/>
    <n v="2"/>
    <n v="29"/>
    <x v="23"/>
  </r>
  <r>
    <x v="6152"/>
    <x v="1175"/>
    <x v="1"/>
    <n v="8"/>
    <n v="38"/>
    <x v="36"/>
  </r>
  <r>
    <x v="6112"/>
    <x v="973"/>
    <x v="1"/>
    <n v="6"/>
    <n v="48"/>
    <x v="31"/>
  </r>
  <r>
    <x v="6771"/>
    <x v="303"/>
    <x v="1"/>
    <n v="10"/>
    <n v="21"/>
    <x v="21"/>
  </r>
  <r>
    <x v="5916"/>
    <x v="58"/>
    <x v="1"/>
    <n v="9"/>
    <n v="79"/>
    <x v="33"/>
  </r>
  <r>
    <x v="6092"/>
    <x v="1132"/>
    <x v="1"/>
    <n v="1"/>
    <n v="67"/>
    <x v="19"/>
  </r>
  <r>
    <x v="6146"/>
    <x v="655"/>
    <x v="1"/>
    <n v="2"/>
    <n v="12"/>
    <x v="45"/>
  </r>
  <r>
    <x v="6295"/>
    <x v="908"/>
    <x v="1"/>
    <n v="9"/>
    <n v="39"/>
    <x v="41"/>
  </r>
  <r>
    <x v="6772"/>
    <x v="564"/>
    <x v="1"/>
    <n v="8"/>
    <n v="46"/>
    <x v="42"/>
  </r>
  <r>
    <x v="5021"/>
    <x v="60"/>
    <x v="1"/>
    <n v="4"/>
    <n v="47"/>
    <x v="35"/>
  </r>
  <r>
    <x v="6773"/>
    <x v="1139"/>
    <x v="1"/>
    <n v="9"/>
    <n v="17"/>
    <x v="44"/>
  </r>
  <r>
    <x v="5993"/>
    <x v="716"/>
    <x v="1"/>
    <n v="12"/>
    <n v="53"/>
    <x v="15"/>
  </r>
  <r>
    <x v="5035"/>
    <x v="156"/>
    <x v="1"/>
    <n v="12"/>
    <n v="68"/>
    <x v="22"/>
  </r>
  <r>
    <x v="5140"/>
    <x v="291"/>
    <x v="1"/>
    <n v="5"/>
    <n v="27"/>
    <x v="12"/>
  </r>
  <r>
    <x v="5617"/>
    <x v="714"/>
    <x v="1"/>
    <n v="4"/>
    <n v="19"/>
    <x v="35"/>
  </r>
  <r>
    <x v="5132"/>
    <x v="1130"/>
    <x v="1"/>
    <n v="12"/>
    <n v="59"/>
    <x v="25"/>
  </r>
  <r>
    <x v="6359"/>
    <x v="1166"/>
    <x v="1"/>
    <n v="10"/>
    <n v="20"/>
    <x v="21"/>
  </r>
  <r>
    <x v="5908"/>
    <x v="1097"/>
    <x v="1"/>
    <n v="4"/>
    <n v="59"/>
    <x v="28"/>
  </r>
  <r>
    <x v="6279"/>
    <x v="189"/>
    <x v="1"/>
    <n v="4"/>
    <n v="51"/>
    <x v="20"/>
  </r>
  <r>
    <x v="5654"/>
    <x v="257"/>
    <x v="1"/>
    <n v="12"/>
    <n v="30"/>
    <x v="15"/>
  </r>
  <r>
    <x v="6642"/>
    <x v="1271"/>
    <x v="1"/>
    <n v="5"/>
    <n v="68"/>
    <x v="26"/>
  </r>
  <r>
    <x v="5116"/>
    <x v="1156"/>
    <x v="1"/>
    <n v="10"/>
    <n v="70"/>
    <x v="39"/>
  </r>
  <r>
    <x v="6641"/>
    <x v="1046"/>
    <x v="1"/>
    <n v="7"/>
    <n v="42"/>
    <x v="9"/>
  </r>
  <r>
    <x v="5202"/>
    <x v="643"/>
    <x v="1"/>
    <n v="2"/>
    <n v="26"/>
    <x v="23"/>
  </r>
  <r>
    <x v="5612"/>
    <x v="3"/>
    <x v="1"/>
    <n v="11"/>
    <n v="36"/>
    <x v="2"/>
  </r>
  <r>
    <x v="5592"/>
    <x v="494"/>
    <x v="1"/>
    <n v="7"/>
    <n v="23"/>
    <x v="38"/>
  </r>
  <r>
    <x v="5902"/>
    <x v="1213"/>
    <x v="1"/>
    <n v="4"/>
    <n v="79"/>
    <x v="35"/>
  </r>
  <r>
    <x v="5078"/>
    <x v="154"/>
    <x v="1"/>
    <n v="5"/>
    <n v="30"/>
    <x v="12"/>
  </r>
  <r>
    <x v="6575"/>
    <x v="1092"/>
    <x v="1"/>
    <n v="9"/>
    <n v="50"/>
    <x v="44"/>
  </r>
  <r>
    <x v="5293"/>
    <x v="589"/>
    <x v="1"/>
    <n v="12"/>
    <n v="54"/>
    <x v="15"/>
  </r>
  <r>
    <x v="5289"/>
    <x v="1361"/>
    <x v="1"/>
    <n v="11"/>
    <n v="24"/>
    <x v="11"/>
  </r>
  <r>
    <x v="5979"/>
    <x v="388"/>
    <x v="1"/>
    <n v="7"/>
    <n v="51"/>
    <x v="9"/>
  </r>
  <r>
    <x v="5134"/>
    <x v="529"/>
    <x v="1"/>
    <n v="7"/>
    <n v="75"/>
    <x v="9"/>
  </r>
  <r>
    <x v="6638"/>
    <x v="945"/>
    <x v="1"/>
    <n v="7"/>
    <n v="78"/>
    <x v="9"/>
  </r>
  <r>
    <x v="6388"/>
    <x v="1244"/>
    <x v="1"/>
    <n v="9"/>
    <n v="40"/>
    <x v="33"/>
  </r>
  <r>
    <x v="6278"/>
    <x v="698"/>
    <x v="1"/>
    <n v="9"/>
    <n v="65"/>
    <x v="41"/>
  </r>
  <r>
    <x v="5001"/>
    <x v="1046"/>
    <x v="1"/>
    <n v="7"/>
    <n v="11"/>
    <x v="9"/>
  </r>
  <r>
    <x v="6609"/>
    <x v="253"/>
    <x v="1"/>
    <n v="9"/>
    <n v="63"/>
    <x v="33"/>
  </r>
  <r>
    <x v="6747"/>
    <x v="1175"/>
    <x v="1"/>
    <n v="8"/>
    <n v="61"/>
    <x v="36"/>
  </r>
  <r>
    <x v="6012"/>
    <x v="988"/>
    <x v="1"/>
    <n v="9"/>
    <n v="16"/>
    <x v="43"/>
  </r>
  <r>
    <x v="5973"/>
    <x v="706"/>
    <x v="1"/>
    <n v="2"/>
    <n v="26"/>
    <x v="5"/>
  </r>
  <r>
    <x v="6774"/>
    <x v="551"/>
    <x v="1"/>
    <n v="4"/>
    <n v="20"/>
    <x v="20"/>
  </r>
  <r>
    <x v="6180"/>
    <x v="646"/>
    <x v="1"/>
    <n v="2"/>
    <n v="27"/>
    <x v="23"/>
  </r>
  <r>
    <x v="5274"/>
    <x v="327"/>
    <x v="1"/>
    <n v="5"/>
    <n v="13"/>
    <x v="34"/>
  </r>
  <r>
    <x v="5618"/>
    <x v="873"/>
    <x v="1"/>
    <n v="4"/>
    <n v="65"/>
    <x v="35"/>
  </r>
  <r>
    <x v="5760"/>
    <x v="1354"/>
    <x v="1"/>
    <n v="2"/>
    <n v="29"/>
    <x v="45"/>
  </r>
  <r>
    <x v="6040"/>
    <x v="909"/>
    <x v="1"/>
    <n v="4"/>
    <n v="44"/>
    <x v="35"/>
  </r>
  <r>
    <x v="6188"/>
    <x v="1103"/>
    <x v="1"/>
    <n v="10"/>
    <n v="36"/>
    <x v="39"/>
  </r>
  <r>
    <x v="5856"/>
    <x v="816"/>
    <x v="1"/>
    <n v="1"/>
    <n v="50"/>
    <x v="6"/>
  </r>
  <r>
    <x v="5254"/>
    <x v="213"/>
    <x v="1"/>
    <n v="2"/>
    <n v="67"/>
    <x v="45"/>
  </r>
  <r>
    <x v="5153"/>
    <x v="302"/>
    <x v="1"/>
    <n v="10"/>
    <n v="19"/>
    <x v="39"/>
  </r>
  <r>
    <x v="5435"/>
    <x v="927"/>
    <x v="1"/>
    <n v="3"/>
    <n v="17"/>
    <x v="18"/>
  </r>
  <r>
    <x v="6775"/>
    <x v="459"/>
    <x v="1"/>
    <n v="1"/>
    <n v="52"/>
    <x v="14"/>
  </r>
  <r>
    <x v="5327"/>
    <x v="782"/>
    <x v="1"/>
    <n v="12"/>
    <n v="77"/>
    <x v="13"/>
  </r>
  <r>
    <x v="6048"/>
    <x v="46"/>
    <x v="1"/>
    <n v="12"/>
    <n v="11"/>
    <x v="25"/>
  </r>
  <r>
    <x v="6726"/>
    <x v="1379"/>
    <x v="1"/>
    <n v="2"/>
    <n v="36"/>
    <x v="0"/>
  </r>
  <r>
    <x v="5546"/>
    <x v="532"/>
    <x v="1"/>
    <n v="6"/>
    <n v="40"/>
    <x v="46"/>
  </r>
  <r>
    <x v="5612"/>
    <x v="969"/>
    <x v="1"/>
    <n v="5"/>
    <n v="17"/>
    <x v="12"/>
  </r>
  <r>
    <x v="5692"/>
    <x v="288"/>
    <x v="1"/>
    <n v="8"/>
    <n v="32"/>
    <x v="36"/>
  </r>
  <r>
    <x v="5487"/>
    <x v="723"/>
    <x v="1"/>
    <n v="1"/>
    <n v="20"/>
    <x v="14"/>
  </r>
  <r>
    <x v="6005"/>
    <x v="867"/>
    <x v="1"/>
    <n v="11"/>
    <n v="35"/>
    <x v="11"/>
  </r>
  <r>
    <x v="5438"/>
    <x v="567"/>
    <x v="1"/>
    <n v="10"/>
    <n v="76"/>
    <x v="39"/>
  </r>
  <r>
    <x v="5293"/>
    <x v="603"/>
    <x v="1"/>
    <n v="4"/>
    <n v="77"/>
    <x v="35"/>
  </r>
  <r>
    <x v="6644"/>
    <x v="663"/>
    <x v="1"/>
    <n v="7"/>
    <n v="59"/>
    <x v="38"/>
  </r>
  <r>
    <x v="6407"/>
    <x v="713"/>
    <x v="1"/>
    <n v="12"/>
    <n v="70"/>
    <x v="13"/>
  </r>
  <r>
    <x v="6025"/>
    <x v="1043"/>
    <x v="1"/>
    <n v="9"/>
    <n v="35"/>
    <x v="43"/>
  </r>
  <r>
    <x v="6167"/>
    <x v="78"/>
    <x v="1"/>
    <n v="10"/>
    <n v="30"/>
    <x v="39"/>
  </r>
  <r>
    <x v="5559"/>
    <x v="226"/>
    <x v="1"/>
    <n v="11"/>
    <n v="69"/>
    <x v="11"/>
  </r>
  <r>
    <x v="6418"/>
    <x v="140"/>
    <x v="1"/>
    <n v="9"/>
    <n v="41"/>
    <x v="33"/>
  </r>
  <r>
    <x v="6644"/>
    <x v="1178"/>
    <x v="1"/>
    <n v="11"/>
    <n v="29"/>
    <x v="27"/>
  </r>
  <r>
    <x v="5709"/>
    <x v="972"/>
    <x v="1"/>
    <n v="3"/>
    <n v="34"/>
    <x v="10"/>
  </r>
  <r>
    <x v="5559"/>
    <x v="461"/>
    <x v="1"/>
    <n v="11"/>
    <n v="51"/>
    <x v="2"/>
  </r>
  <r>
    <x v="6545"/>
    <x v="1172"/>
    <x v="1"/>
    <n v="3"/>
    <n v="31"/>
    <x v="18"/>
  </r>
  <r>
    <x v="5398"/>
    <x v="997"/>
    <x v="1"/>
    <n v="4"/>
    <n v="59"/>
    <x v="35"/>
  </r>
  <r>
    <x v="5385"/>
    <x v="575"/>
    <x v="1"/>
    <n v="12"/>
    <n v="16"/>
    <x v="22"/>
  </r>
  <r>
    <x v="5582"/>
    <x v="729"/>
    <x v="1"/>
    <n v="11"/>
    <n v="55"/>
    <x v="3"/>
  </r>
  <r>
    <x v="6451"/>
    <x v="189"/>
    <x v="1"/>
    <n v="4"/>
    <n v="58"/>
    <x v="20"/>
  </r>
  <r>
    <x v="5307"/>
    <x v="2"/>
    <x v="1"/>
    <n v="2"/>
    <n v="16"/>
    <x v="0"/>
  </r>
  <r>
    <x v="6249"/>
    <x v="1199"/>
    <x v="1"/>
    <n v="3"/>
    <n v="78"/>
    <x v="10"/>
  </r>
  <r>
    <x v="6761"/>
    <x v="274"/>
    <x v="1"/>
    <n v="12"/>
    <n v="38"/>
    <x v="22"/>
  </r>
  <r>
    <x v="6051"/>
    <x v="765"/>
    <x v="1"/>
    <n v="5"/>
    <n v="71"/>
    <x v="12"/>
  </r>
  <r>
    <x v="5714"/>
    <x v="161"/>
    <x v="1"/>
    <n v="11"/>
    <n v="55"/>
    <x v="2"/>
  </r>
  <r>
    <x v="6776"/>
    <x v="779"/>
    <x v="1"/>
    <n v="8"/>
    <n v="51"/>
    <x v="36"/>
  </r>
  <r>
    <x v="5837"/>
    <x v="754"/>
    <x v="1"/>
    <n v="5"/>
    <n v="18"/>
    <x v="26"/>
  </r>
  <r>
    <x v="6777"/>
    <x v="377"/>
    <x v="1"/>
    <n v="2"/>
    <n v="40"/>
    <x v="0"/>
  </r>
  <r>
    <x v="5196"/>
    <x v="640"/>
    <x v="1"/>
    <n v="3"/>
    <n v="53"/>
    <x v="1"/>
  </r>
  <r>
    <x v="6174"/>
    <x v="562"/>
    <x v="1"/>
    <n v="6"/>
    <n v="32"/>
    <x v="46"/>
  </r>
  <r>
    <x v="5808"/>
    <x v="851"/>
    <x v="1"/>
    <n v="7"/>
    <n v="32"/>
    <x v="16"/>
  </r>
  <r>
    <x v="5934"/>
    <x v="976"/>
    <x v="1"/>
    <n v="3"/>
    <n v="69"/>
    <x v="18"/>
  </r>
  <r>
    <x v="5733"/>
    <x v="951"/>
    <x v="1"/>
    <n v="6"/>
    <n v="59"/>
    <x v="30"/>
  </r>
  <r>
    <x v="6161"/>
    <x v="597"/>
    <x v="1"/>
    <n v="8"/>
    <n v="73"/>
    <x v="32"/>
  </r>
  <r>
    <x v="6293"/>
    <x v="494"/>
    <x v="1"/>
    <n v="7"/>
    <n v="68"/>
    <x v="38"/>
  </r>
  <r>
    <x v="6027"/>
    <x v="581"/>
    <x v="1"/>
    <n v="10"/>
    <n v="29"/>
    <x v="24"/>
  </r>
  <r>
    <x v="5200"/>
    <x v="1005"/>
    <x v="1"/>
    <n v="9"/>
    <n v="41"/>
    <x v="33"/>
  </r>
  <r>
    <x v="6004"/>
    <x v="697"/>
    <x v="1"/>
    <n v="3"/>
    <n v="50"/>
    <x v="4"/>
  </r>
  <r>
    <x v="6717"/>
    <x v="146"/>
    <x v="1"/>
    <n v="3"/>
    <n v="68"/>
    <x v="10"/>
  </r>
  <r>
    <x v="5216"/>
    <x v="587"/>
    <x v="1"/>
    <n v="6"/>
    <n v="50"/>
    <x v="30"/>
  </r>
  <r>
    <x v="6760"/>
    <x v="681"/>
    <x v="1"/>
    <n v="12"/>
    <n v="53"/>
    <x v="13"/>
  </r>
  <r>
    <x v="5088"/>
    <x v="554"/>
    <x v="1"/>
    <n v="5"/>
    <n v="40"/>
    <x v="12"/>
  </r>
  <r>
    <x v="5006"/>
    <x v="62"/>
    <x v="1"/>
    <n v="7"/>
    <n v="79"/>
    <x v="16"/>
  </r>
  <r>
    <x v="6576"/>
    <x v="1099"/>
    <x v="1"/>
    <n v="5"/>
    <n v="31"/>
    <x v="26"/>
  </r>
  <r>
    <x v="5688"/>
    <x v="785"/>
    <x v="1"/>
    <n v="10"/>
    <n v="13"/>
    <x v="21"/>
  </r>
  <r>
    <x v="6451"/>
    <x v="1072"/>
    <x v="1"/>
    <n v="3"/>
    <n v="54"/>
    <x v="18"/>
  </r>
  <r>
    <x v="5151"/>
    <x v="302"/>
    <x v="1"/>
    <n v="10"/>
    <n v="70"/>
    <x v="39"/>
  </r>
  <r>
    <x v="6617"/>
    <x v="625"/>
    <x v="1"/>
    <n v="4"/>
    <n v="57"/>
    <x v="28"/>
  </r>
  <r>
    <x v="5717"/>
    <x v="283"/>
    <x v="1"/>
    <n v="6"/>
    <n v="12"/>
    <x v="29"/>
  </r>
  <r>
    <x v="5609"/>
    <x v="1398"/>
    <x v="1"/>
    <n v="10"/>
    <n v="77"/>
    <x v="24"/>
  </r>
  <r>
    <x v="6415"/>
    <x v="1000"/>
    <x v="1"/>
    <n v="6"/>
    <n v="37"/>
    <x v="29"/>
  </r>
  <r>
    <x v="6778"/>
    <x v="1253"/>
    <x v="1"/>
    <n v="3"/>
    <n v="53"/>
    <x v="18"/>
  </r>
  <r>
    <x v="5624"/>
    <x v="757"/>
    <x v="1"/>
    <n v="3"/>
    <n v="24"/>
    <x v="1"/>
  </r>
  <r>
    <x v="5762"/>
    <x v="613"/>
    <x v="1"/>
    <n v="6"/>
    <n v="28"/>
    <x v="30"/>
  </r>
  <r>
    <x v="6665"/>
    <x v="362"/>
    <x v="1"/>
    <n v="9"/>
    <n v="68"/>
    <x v="44"/>
  </r>
  <r>
    <x v="6557"/>
    <x v="1236"/>
    <x v="1"/>
    <n v="8"/>
    <n v="14"/>
    <x v="32"/>
  </r>
  <r>
    <x v="6407"/>
    <x v="373"/>
    <x v="1"/>
    <n v="10"/>
    <n v="27"/>
    <x v="24"/>
  </r>
  <r>
    <x v="5909"/>
    <x v="870"/>
    <x v="1"/>
    <n v="5"/>
    <n v="19"/>
    <x v="26"/>
  </r>
  <r>
    <x v="5730"/>
    <x v="703"/>
    <x v="1"/>
    <n v="6"/>
    <n v="51"/>
    <x v="30"/>
  </r>
  <r>
    <x v="5783"/>
    <x v="246"/>
    <x v="1"/>
    <n v="10"/>
    <n v="38"/>
    <x v="39"/>
  </r>
  <r>
    <x v="5405"/>
    <x v="1293"/>
    <x v="1"/>
    <n v="9"/>
    <n v="25"/>
    <x v="33"/>
  </r>
  <r>
    <x v="5263"/>
    <x v="1274"/>
    <x v="1"/>
    <n v="10"/>
    <n v="66"/>
    <x v="24"/>
  </r>
  <r>
    <x v="6000"/>
    <x v="1340"/>
    <x v="1"/>
    <n v="6"/>
    <n v="54"/>
    <x v="29"/>
  </r>
  <r>
    <x v="6779"/>
    <x v="240"/>
    <x v="1"/>
    <n v="1"/>
    <n v="59"/>
    <x v="14"/>
  </r>
  <r>
    <x v="5849"/>
    <x v="72"/>
    <x v="1"/>
    <n v="7"/>
    <n v="16"/>
    <x v="38"/>
  </r>
  <r>
    <x v="5438"/>
    <x v="144"/>
    <x v="1"/>
    <n v="8"/>
    <n v="67"/>
    <x v="8"/>
  </r>
  <r>
    <x v="5640"/>
    <x v="1189"/>
    <x v="1"/>
    <n v="11"/>
    <n v="54"/>
    <x v="3"/>
  </r>
  <r>
    <x v="6036"/>
    <x v="130"/>
    <x v="1"/>
    <n v="11"/>
    <n v="13"/>
    <x v="27"/>
  </r>
  <r>
    <x v="6039"/>
    <x v="992"/>
    <x v="1"/>
    <n v="5"/>
    <n v="39"/>
    <x v="26"/>
  </r>
  <r>
    <x v="5302"/>
    <x v="1219"/>
    <x v="1"/>
    <n v="6"/>
    <n v="49"/>
    <x v="46"/>
  </r>
  <r>
    <x v="5452"/>
    <x v="250"/>
    <x v="1"/>
    <n v="12"/>
    <n v="11"/>
    <x v="13"/>
  </r>
  <r>
    <x v="5303"/>
    <x v="1042"/>
    <x v="1"/>
    <n v="6"/>
    <n v="11"/>
    <x v="31"/>
  </r>
  <r>
    <x v="5593"/>
    <x v="678"/>
    <x v="1"/>
    <n v="1"/>
    <n v="76"/>
    <x v="19"/>
  </r>
  <r>
    <x v="5258"/>
    <x v="441"/>
    <x v="1"/>
    <n v="11"/>
    <n v="20"/>
    <x v="2"/>
  </r>
  <r>
    <x v="5316"/>
    <x v="474"/>
    <x v="1"/>
    <n v="1"/>
    <n v="65"/>
    <x v="14"/>
  </r>
  <r>
    <x v="6780"/>
    <x v="1141"/>
    <x v="1"/>
    <n v="4"/>
    <n v="53"/>
    <x v="28"/>
  </r>
  <r>
    <x v="6286"/>
    <x v="631"/>
    <x v="0"/>
    <n v="10"/>
    <n v="72"/>
    <x v="39"/>
  </r>
  <r>
    <x v="6027"/>
    <x v="1292"/>
    <x v="1"/>
    <n v="8"/>
    <n v="53"/>
    <x v="8"/>
  </r>
  <r>
    <x v="6138"/>
    <x v="460"/>
    <x v="1"/>
    <n v="7"/>
    <n v="48"/>
    <x v="17"/>
  </r>
  <r>
    <x v="6072"/>
    <x v="125"/>
    <x v="1"/>
    <n v="11"/>
    <n v="63"/>
    <x v="2"/>
  </r>
  <r>
    <x v="6276"/>
    <x v="656"/>
    <x v="1"/>
    <n v="12"/>
    <n v="54"/>
    <x v="15"/>
  </r>
  <r>
    <x v="5222"/>
    <x v="899"/>
    <x v="1"/>
    <n v="3"/>
    <n v="45"/>
    <x v="18"/>
  </r>
  <r>
    <x v="5185"/>
    <x v="968"/>
    <x v="1"/>
    <n v="8"/>
    <n v="42"/>
    <x v="42"/>
  </r>
  <r>
    <x v="6696"/>
    <x v="511"/>
    <x v="1"/>
    <n v="2"/>
    <n v="53"/>
    <x v="23"/>
  </r>
  <r>
    <x v="5964"/>
    <x v="4"/>
    <x v="1"/>
    <n v="11"/>
    <n v="31"/>
    <x v="3"/>
  </r>
  <r>
    <x v="5547"/>
    <x v="1084"/>
    <x v="1"/>
    <n v="8"/>
    <n v="72"/>
    <x v="42"/>
  </r>
  <r>
    <x v="5149"/>
    <x v="107"/>
    <x v="1"/>
    <n v="1"/>
    <n v="16"/>
    <x v="6"/>
  </r>
  <r>
    <x v="5440"/>
    <x v="981"/>
    <x v="0"/>
    <n v="10"/>
    <n v="46"/>
    <x v="21"/>
  </r>
  <r>
    <x v="6177"/>
    <x v="584"/>
    <x v="1"/>
    <n v="12"/>
    <n v="10"/>
    <x v="15"/>
  </r>
  <r>
    <x v="6531"/>
    <x v="822"/>
    <x v="1"/>
    <n v="3"/>
    <n v="27"/>
    <x v="10"/>
  </r>
  <r>
    <x v="5475"/>
    <x v="1048"/>
    <x v="1"/>
    <n v="11"/>
    <n v="33"/>
    <x v="3"/>
  </r>
  <r>
    <x v="5746"/>
    <x v="188"/>
    <x v="1"/>
    <n v="7"/>
    <n v="49"/>
    <x v="9"/>
  </r>
  <r>
    <x v="5878"/>
    <x v="416"/>
    <x v="1"/>
    <n v="9"/>
    <n v="19"/>
    <x v="44"/>
  </r>
  <r>
    <x v="5507"/>
    <x v="1076"/>
    <x v="1"/>
    <n v="8"/>
    <n v="60"/>
    <x v="36"/>
  </r>
  <r>
    <x v="5488"/>
    <x v="547"/>
    <x v="1"/>
    <n v="5"/>
    <n v="70"/>
    <x v="12"/>
  </r>
  <r>
    <x v="6145"/>
    <x v="952"/>
    <x v="1"/>
    <n v="1"/>
    <n v="74"/>
    <x v="7"/>
  </r>
  <r>
    <x v="6615"/>
    <x v="1111"/>
    <x v="1"/>
    <n v="9"/>
    <n v="17"/>
    <x v="41"/>
  </r>
  <r>
    <x v="5761"/>
    <x v="456"/>
    <x v="1"/>
    <n v="9"/>
    <n v="67"/>
    <x v="41"/>
  </r>
  <r>
    <x v="6491"/>
    <x v="15"/>
    <x v="1"/>
    <n v="1"/>
    <n v="77"/>
    <x v="14"/>
  </r>
  <r>
    <x v="6346"/>
    <x v="504"/>
    <x v="1"/>
    <n v="8"/>
    <n v="32"/>
    <x v="36"/>
  </r>
  <r>
    <x v="5261"/>
    <x v="1008"/>
    <x v="1"/>
    <n v="8"/>
    <n v="55"/>
    <x v="36"/>
  </r>
  <r>
    <x v="6479"/>
    <x v="1389"/>
    <x v="1"/>
    <n v="10"/>
    <n v="74"/>
    <x v="24"/>
  </r>
  <r>
    <x v="6012"/>
    <x v="1186"/>
    <x v="1"/>
    <n v="10"/>
    <n v="17"/>
    <x v="40"/>
  </r>
  <r>
    <x v="6245"/>
    <x v="6"/>
    <x v="1"/>
    <n v="2"/>
    <n v="11"/>
    <x v="5"/>
  </r>
  <r>
    <x v="6528"/>
    <x v="650"/>
    <x v="1"/>
    <n v="8"/>
    <n v="41"/>
    <x v="32"/>
  </r>
  <r>
    <x v="5573"/>
    <x v="1319"/>
    <x v="1"/>
    <n v="8"/>
    <n v="56"/>
    <x v="36"/>
  </r>
  <r>
    <x v="6673"/>
    <x v="178"/>
    <x v="1"/>
    <n v="7"/>
    <n v="29"/>
    <x v="9"/>
  </r>
  <r>
    <x v="6056"/>
    <x v="1324"/>
    <x v="0"/>
    <n v="10"/>
    <n v="61"/>
    <x v="24"/>
  </r>
  <r>
    <x v="6233"/>
    <x v="1205"/>
    <x v="1"/>
    <n v="3"/>
    <n v="65"/>
    <x v="4"/>
  </r>
  <r>
    <x v="5518"/>
    <x v="563"/>
    <x v="1"/>
    <n v="4"/>
    <n v="60"/>
    <x v="20"/>
  </r>
  <r>
    <x v="6275"/>
    <x v="468"/>
    <x v="1"/>
    <n v="2"/>
    <n v="77"/>
    <x v="5"/>
  </r>
  <r>
    <x v="6653"/>
    <x v="1388"/>
    <x v="1"/>
    <n v="9"/>
    <n v="37"/>
    <x v="43"/>
  </r>
  <r>
    <x v="6781"/>
    <x v="490"/>
    <x v="1"/>
    <n v="1"/>
    <n v="41"/>
    <x v="7"/>
  </r>
  <r>
    <x v="6262"/>
    <x v="1111"/>
    <x v="1"/>
    <n v="9"/>
    <n v="46"/>
    <x v="41"/>
  </r>
  <r>
    <x v="6782"/>
    <x v="795"/>
    <x v="1"/>
    <n v="11"/>
    <n v="71"/>
    <x v="3"/>
  </r>
  <r>
    <x v="5876"/>
    <x v="819"/>
    <x v="1"/>
    <n v="12"/>
    <n v="35"/>
    <x v="22"/>
  </r>
  <r>
    <x v="5131"/>
    <x v="1273"/>
    <x v="1"/>
    <n v="3"/>
    <n v="35"/>
    <x v="4"/>
  </r>
  <r>
    <x v="5037"/>
    <x v="965"/>
    <x v="1"/>
    <n v="1"/>
    <n v="10"/>
    <x v="14"/>
  </r>
  <r>
    <x v="5925"/>
    <x v="814"/>
    <x v="1"/>
    <n v="7"/>
    <n v="36"/>
    <x v="38"/>
  </r>
  <r>
    <x v="6734"/>
    <x v="1035"/>
    <x v="1"/>
    <n v="3"/>
    <n v="48"/>
    <x v="1"/>
  </r>
  <r>
    <x v="6783"/>
    <x v="407"/>
    <x v="0"/>
    <n v="3"/>
    <n v="56"/>
    <x v="4"/>
  </r>
  <r>
    <x v="5803"/>
    <x v="898"/>
    <x v="1"/>
    <n v="5"/>
    <n v="49"/>
    <x v="26"/>
  </r>
  <r>
    <x v="5370"/>
    <x v="754"/>
    <x v="1"/>
    <n v="5"/>
    <n v="72"/>
    <x v="26"/>
  </r>
  <r>
    <x v="5285"/>
    <x v="443"/>
    <x v="1"/>
    <n v="5"/>
    <n v="15"/>
    <x v="12"/>
  </r>
  <r>
    <x v="5297"/>
    <x v="328"/>
    <x v="1"/>
    <n v="9"/>
    <n v="57"/>
    <x v="33"/>
  </r>
  <r>
    <x v="5310"/>
    <x v="1282"/>
    <x v="1"/>
    <n v="12"/>
    <n v="35"/>
    <x v="15"/>
  </r>
  <r>
    <x v="6700"/>
    <x v="1333"/>
    <x v="1"/>
    <n v="4"/>
    <n v="56"/>
    <x v="28"/>
  </r>
  <r>
    <x v="6037"/>
    <x v="762"/>
    <x v="1"/>
    <n v="7"/>
    <n v="37"/>
    <x v="16"/>
  </r>
  <r>
    <x v="5685"/>
    <x v="753"/>
    <x v="1"/>
    <n v="6"/>
    <n v="66"/>
    <x v="46"/>
  </r>
  <r>
    <x v="5172"/>
    <x v="1118"/>
    <x v="1"/>
    <n v="12"/>
    <n v="33"/>
    <x v="15"/>
  </r>
  <r>
    <x v="5262"/>
    <x v="780"/>
    <x v="1"/>
    <n v="9"/>
    <n v="19"/>
    <x v="43"/>
  </r>
  <r>
    <x v="6594"/>
    <x v="1172"/>
    <x v="1"/>
    <n v="3"/>
    <n v="27"/>
    <x v="18"/>
  </r>
  <r>
    <x v="5037"/>
    <x v="242"/>
    <x v="1"/>
    <n v="2"/>
    <n v="39"/>
    <x v="5"/>
  </r>
  <r>
    <x v="6617"/>
    <x v="515"/>
    <x v="1"/>
    <n v="6"/>
    <n v="70"/>
    <x v="46"/>
  </r>
  <r>
    <x v="5170"/>
    <x v="30"/>
    <x v="1"/>
    <n v="2"/>
    <n v="66"/>
    <x v="23"/>
  </r>
  <r>
    <x v="6251"/>
    <x v="1399"/>
    <x v="1"/>
    <n v="3"/>
    <n v="63"/>
    <x v="1"/>
  </r>
  <r>
    <x v="6544"/>
    <x v="100"/>
    <x v="1"/>
    <n v="8"/>
    <n v="57"/>
    <x v="32"/>
  </r>
  <r>
    <x v="5817"/>
    <x v="328"/>
    <x v="1"/>
    <n v="9"/>
    <n v="47"/>
    <x v="33"/>
  </r>
  <r>
    <x v="5720"/>
    <x v="690"/>
    <x v="1"/>
    <n v="7"/>
    <n v="53"/>
    <x v="16"/>
  </r>
  <r>
    <x v="5950"/>
    <x v="1322"/>
    <x v="1"/>
    <n v="9"/>
    <n v="53"/>
    <x v="33"/>
  </r>
  <r>
    <x v="5166"/>
    <x v="697"/>
    <x v="1"/>
    <n v="3"/>
    <n v="76"/>
    <x v="4"/>
  </r>
  <r>
    <x v="6151"/>
    <x v="481"/>
    <x v="1"/>
    <n v="8"/>
    <n v="54"/>
    <x v="32"/>
  </r>
  <r>
    <x v="5183"/>
    <x v="655"/>
    <x v="1"/>
    <n v="2"/>
    <n v="56"/>
    <x v="45"/>
  </r>
  <r>
    <x v="5264"/>
    <x v="1275"/>
    <x v="1"/>
    <n v="1"/>
    <n v="52"/>
    <x v="7"/>
  </r>
  <r>
    <x v="5672"/>
    <x v="1254"/>
    <x v="1"/>
    <n v="7"/>
    <n v="21"/>
    <x v="38"/>
  </r>
  <r>
    <x v="6140"/>
    <x v="449"/>
    <x v="1"/>
    <n v="2"/>
    <n v="78"/>
    <x v="0"/>
  </r>
  <r>
    <x v="6377"/>
    <x v="1293"/>
    <x v="1"/>
    <n v="9"/>
    <n v="16"/>
    <x v="33"/>
  </r>
  <r>
    <x v="6043"/>
    <x v="989"/>
    <x v="1"/>
    <n v="7"/>
    <n v="27"/>
    <x v="9"/>
  </r>
  <r>
    <x v="6324"/>
    <x v="1335"/>
    <x v="1"/>
    <n v="2"/>
    <n v="26"/>
    <x v="5"/>
  </r>
  <r>
    <x v="6680"/>
    <x v="1313"/>
    <x v="1"/>
    <n v="2"/>
    <n v="45"/>
    <x v="23"/>
  </r>
  <r>
    <x v="5662"/>
    <x v="580"/>
    <x v="1"/>
    <n v="10"/>
    <n v="52"/>
    <x v="24"/>
  </r>
  <r>
    <x v="5762"/>
    <x v="985"/>
    <x v="1"/>
    <n v="12"/>
    <n v="18"/>
    <x v="15"/>
  </r>
  <r>
    <x v="5803"/>
    <x v="857"/>
    <x v="1"/>
    <n v="6"/>
    <n v="43"/>
    <x v="31"/>
  </r>
  <r>
    <x v="5009"/>
    <x v="587"/>
    <x v="1"/>
    <n v="6"/>
    <n v="35"/>
    <x v="30"/>
  </r>
  <r>
    <x v="5757"/>
    <x v="1268"/>
    <x v="1"/>
    <n v="2"/>
    <n v="64"/>
    <x v="0"/>
  </r>
  <r>
    <x v="6638"/>
    <x v="839"/>
    <x v="1"/>
    <n v="11"/>
    <n v="30"/>
    <x v="11"/>
  </r>
  <r>
    <x v="6784"/>
    <x v="152"/>
    <x v="1"/>
    <n v="5"/>
    <n v="64"/>
    <x v="37"/>
  </r>
  <r>
    <x v="5526"/>
    <x v="409"/>
    <x v="1"/>
    <n v="12"/>
    <n v="52"/>
    <x v="13"/>
  </r>
  <r>
    <x v="5371"/>
    <x v="909"/>
    <x v="1"/>
    <n v="4"/>
    <n v="60"/>
    <x v="35"/>
  </r>
  <r>
    <x v="5610"/>
    <x v="1358"/>
    <x v="1"/>
    <n v="1"/>
    <n v="43"/>
    <x v="7"/>
  </r>
  <r>
    <x v="5779"/>
    <x v="431"/>
    <x v="1"/>
    <n v="5"/>
    <n v="60"/>
    <x v="26"/>
  </r>
  <r>
    <x v="5598"/>
    <x v="588"/>
    <x v="1"/>
    <n v="8"/>
    <n v="54"/>
    <x v="36"/>
  </r>
  <r>
    <x v="5013"/>
    <x v="905"/>
    <x v="1"/>
    <n v="8"/>
    <n v="12"/>
    <x v="8"/>
  </r>
  <r>
    <x v="5308"/>
    <x v="191"/>
    <x v="1"/>
    <n v="8"/>
    <n v="42"/>
    <x v="8"/>
  </r>
  <r>
    <x v="6679"/>
    <x v="806"/>
    <x v="1"/>
    <n v="12"/>
    <n v="11"/>
    <x v="15"/>
  </r>
  <r>
    <x v="6785"/>
    <x v="552"/>
    <x v="1"/>
    <n v="7"/>
    <n v="46"/>
    <x v="16"/>
  </r>
  <r>
    <x v="6785"/>
    <x v="626"/>
    <x v="1"/>
    <n v="5"/>
    <n v="37"/>
    <x v="34"/>
  </r>
  <r>
    <x v="6055"/>
    <x v="1144"/>
    <x v="1"/>
    <n v="9"/>
    <n v="54"/>
    <x v="44"/>
  </r>
  <r>
    <x v="6030"/>
    <x v="342"/>
    <x v="1"/>
    <n v="11"/>
    <n v="75"/>
    <x v="3"/>
  </r>
  <r>
    <x v="5826"/>
    <x v="356"/>
    <x v="1"/>
    <n v="1"/>
    <n v="26"/>
    <x v="7"/>
  </r>
  <r>
    <x v="5948"/>
    <x v="853"/>
    <x v="1"/>
    <n v="7"/>
    <n v="58"/>
    <x v="38"/>
  </r>
  <r>
    <x v="6503"/>
    <x v="728"/>
    <x v="1"/>
    <n v="1"/>
    <n v="50"/>
    <x v="14"/>
  </r>
  <r>
    <x v="6786"/>
    <x v="1116"/>
    <x v="1"/>
    <n v="10"/>
    <n v="13"/>
    <x v="40"/>
  </r>
  <r>
    <x v="6517"/>
    <x v="341"/>
    <x v="1"/>
    <n v="4"/>
    <n v="70"/>
    <x v="28"/>
  </r>
  <r>
    <x v="5832"/>
    <x v="180"/>
    <x v="1"/>
    <n v="12"/>
    <n v="74"/>
    <x v="25"/>
  </r>
  <r>
    <x v="6517"/>
    <x v="955"/>
    <x v="1"/>
    <n v="11"/>
    <n v="51"/>
    <x v="27"/>
  </r>
  <r>
    <x v="6193"/>
    <x v="697"/>
    <x v="1"/>
    <n v="3"/>
    <n v="10"/>
    <x v="4"/>
  </r>
  <r>
    <x v="5402"/>
    <x v="831"/>
    <x v="1"/>
    <n v="6"/>
    <n v="53"/>
    <x v="30"/>
  </r>
  <r>
    <x v="6290"/>
    <x v="1067"/>
    <x v="1"/>
    <n v="12"/>
    <n v="11"/>
    <x v="13"/>
  </r>
  <r>
    <x v="6072"/>
    <x v="585"/>
    <x v="1"/>
    <n v="4"/>
    <n v="36"/>
    <x v="28"/>
  </r>
  <r>
    <x v="5478"/>
    <x v="1153"/>
    <x v="1"/>
    <n v="8"/>
    <n v="52"/>
    <x v="32"/>
  </r>
  <r>
    <x v="5122"/>
    <x v="565"/>
    <x v="0"/>
    <n v="9"/>
    <n v="73"/>
    <x v="44"/>
  </r>
  <r>
    <x v="6293"/>
    <x v="782"/>
    <x v="1"/>
    <n v="12"/>
    <n v="51"/>
    <x v="13"/>
  </r>
  <r>
    <x v="5141"/>
    <x v="258"/>
    <x v="1"/>
    <n v="7"/>
    <n v="32"/>
    <x v="38"/>
  </r>
  <r>
    <x v="5855"/>
    <x v="1050"/>
    <x v="1"/>
    <n v="4"/>
    <n v="11"/>
    <x v="35"/>
  </r>
  <r>
    <x v="6567"/>
    <x v="319"/>
    <x v="1"/>
    <n v="10"/>
    <n v="15"/>
    <x v="40"/>
  </r>
  <r>
    <x v="5314"/>
    <x v="179"/>
    <x v="1"/>
    <n v="10"/>
    <n v="61"/>
    <x v="24"/>
  </r>
  <r>
    <x v="5425"/>
    <x v="356"/>
    <x v="1"/>
    <n v="1"/>
    <n v="58"/>
    <x v="7"/>
  </r>
  <r>
    <x v="6068"/>
    <x v="481"/>
    <x v="1"/>
    <n v="8"/>
    <n v="25"/>
    <x v="32"/>
  </r>
  <r>
    <x v="5049"/>
    <x v="1374"/>
    <x v="1"/>
    <n v="5"/>
    <n v="32"/>
    <x v="37"/>
  </r>
  <r>
    <x v="6222"/>
    <x v="1360"/>
    <x v="1"/>
    <n v="7"/>
    <n v="16"/>
    <x v="17"/>
  </r>
  <r>
    <x v="5326"/>
    <x v="1178"/>
    <x v="1"/>
    <n v="11"/>
    <n v="33"/>
    <x v="27"/>
  </r>
  <r>
    <x v="5520"/>
    <x v="365"/>
    <x v="1"/>
    <n v="11"/>
    <n v="49"/>
    <x v="3"/>
  </r>
  <r>
    <x v="5210"/>
    <x v="14"/>
    <x v="1"/>
    <n v="12"/>
    <n v="36"/>
    <x v="13"/>
  </r>
  <r>
    <x v="5747"/>
    <x v="282"/>
    <x v="1"/>
    <n v="1"/>
    <n v="56"/>
    <x v="6"/>
  </r>
  <r>
    <x v="5228"/>
    <x v="226"/>
    <x v="1"/>
    <n v="11"/>
    <n v="50"/>
    <x v="11"/>
  </r>
  <r>
    <x v="6787"/>
    <x v="94"/>
    <x v="1"/>
    <n v="9"/>
    <n v="21"/>
    <x v="41"/>
  </r>
  <r>
    <x v="5246"/>
    <x v="1026"/>
    <x v="1"/>
    <n v="5"/>
    <n v="56"/>
    <x v="34"/>
  </r>
  <r>
    <x v="5228"/>
    <x v="1193"/>
    <x v="1"/>
    <n v="1"/>
    <n v="28"/>
    <x v="7"/>
  </r>
  <r>
    <x v="5154"/>
    <x v="854"/>
    <x v="1"/>
    <n v="8"/>
    <n v="26"/>
    <x v="42"/>
  </r>
  <r>
    <x v="6788"/>
    <x v="190"/>
    <x v="1"/>
    <n v="2"/>
    <n v="21"/>
    <x v="45"/>
  </r>
  <r>
    <x v="5145"/>
    <x v="170"/>
    <x v="1"/>
    <n v="8"/>
    <n v="79"/>
    <x v="32"/>
  </r>
  <r>
    <x v="5244"/>
    <x v="150"/>
    <x v="1"/>
    <n v="11"/>
    <n v="15"/>
    <x v="27"/>
  </r>
  <r>
    <x v="5403"/>
    <x v="289"/>
    <x v="1"/>
    <n v="4"/>
    <n v="39"/>
    <x v="20"/>
  </r>
  <r>
    <x v="5970"/>
    <x v="1235"/>
    <x v="1"/>
    <n v="1"/>
    <n v="61"/>
    <x v="6"/>
  </r>
  <r>
    <x v="6389"/>
    <x v="789"/>
    <x v="1"/>
    <n v="8"/>
    <n v="66"/>
    <x v="8"/>
  </r>
  <r>
    <x v="5973"/>
    <x v="795"/>
    <x v="1"/>
    <n v="11"/>
    <n v="10"/>
    <x v="3"/>
  </r>
  <r>
    <x v="5092"/>
    <x v="782"/>
    <x v="1"/>
    <n v="12"/>
    <n v="31"/>
    <x v="13"/>
  </r>
  <r>
    <x v="6597"/>
    <x v="833"/>
    <x v="1"/>
    <n v="6"/>
    <n v="57"/>
    <x v="46"/>
  </r>
  <r>
    <x v="5493"/>
    <x v="214"/>
    <x v="1"/>
    <n v="9"/>
    <n v="49"/>
    <x v="44"/>
  </r>
  <r>
    <x v="5455"/>
    <x v="178"/>
    <x v="1"/>
    <n v="7"/>
    <n v="70"/>
    <x v="9"/>
  </r>
  <r>
    <x v="5339"/>
    <x v="665"/>
    <x v="1"/>
    <n v="2"/>
    <n v="31"/>
    <x v="23"/>
  </r>
  <r>
    <x v="5154"/>
    <x v="760"/>
    <x v="1"/>
    <n v="11"/>
    <n v="34"/>
    <x v="2"/>
  </r>
  <r>
    <x v="5658"/>
    <x v="661"/>
    <x v="1"/>
    <n v="6"/>
    <n v="75"/>
    <x v="31"/>
  </r>
  <r>
    <x v="6789"/>
    <x v="1050"/>
    <x v="1"/>
    <n v="4"/>
    <n v="70"/>
    <x v="35"/>
  </r>
  <r>
    <x v="6762"/>
    <x v="353"/>
    <x v="1"/>
    <n v="8"/>
    <n v="44"/>
    <x v="42"/>
  </r>
  <r>
    <x v="5412"/>
    <x v="339"/>
    <x v="1"/>
    <n v="2"/>
    <n v="52"/>
    <x v="45"/>
  </r>
  <r>
    <x v="5514"/>
    <x v="602"/>
    <x v="0"/>
    <n v="10"/>
    <n v="36"/>
    <x v="24"/>
  </r>
  <r>
    <x v="6790"/>
    <x v="1150"/>
    <x v="1"/>
    <n v="3"/>
    <n v="21"/>
    <x v="18"/>
  </r>
  <r>
    <x v="6113"/>
    <x v="584"/>
    <x v="1"/>
    <n v="12"/>
    <n v="12"/>
    <x v="15"/>
  </r>
  <r>
    <x v="6785"/>
    <x v="902"/>
    <x v="1"/>
    <n v="3"/>
    <n v="58"/>
    <x v="10"/>
  </r>
  <r>
    <x v="5074"/>
    <x v="458"/>
    <x v="1"/>
    <n v="11"/>
    <n v="51"/>
    <x v="3"/>
  </r>
  <r>
    <x v="6246"/>
    <x v="1071"/>
    <x v="1"/>
    <n v="7"/>
    <n v="68"/>
    <x v="17"/>
  </r>
  <r>
    <x v="6374"/>
    <x v="1048"/>
    <x v="1"/>
    <n v="11"/>
    <n v="18"/>
    <x v="3"/>
  </r>
  <r>
    <x v="5310"/>
    <x v="733"/>
    <x v="1"/>
    <n v="3"/>
    <n v="18"/>
    <x v="4"/>
  </r>
  <r>
    <x v="6406"/>
    <x v="785"/>
    <x v="1"/>
    <n v="10"/>
    <n v="50"/>
    <x v="21"/>
  </r>
  <r>
    <x v="6340"/>
    <x v="410"/>
    <x v="1"/>
    <n v="3"/>
    <n v="38"/>
    <x v="4"/>
  </r>
  <r>
    <x v="5666"/>
    <x v="676"/>
    <x v="1"/>
    <n v="7"/>
    <n v="53"/>
    <x v="38"/>
  </r>
  <r>
    <x v="5781"/>
    <x v="1013"/>
    <x v="1"/>
    <n v="7"/>
    <n v="16"/>
    <x v="38"/>
  </r>
  <r>
    <x v="6622"/>
    <x v="424"/>
    <x v="1"/>
    <n v="7"/>
    <n v="27"/>
    <x v="16"/>
  </r>
  <r>
    <x v="5172"/>
    <x v="478"/>
    <x v="1"/>
    <n v="9"/>
    <n v="33"/>
    <x v="44"/>
  </r>
  <r>
    <x v="5453"/>
    <x v="994"/>
    <x v="0"/>
    <n v="12"/>
    <n v="11"/>
    <x v="15"/>
  </r>
  <r>
    <x v="5383"/>
    <x v="127"/>
    <x v="1"/>
    <n v="3"/>
    <n v="55"/>
    <x v="10"/>
  </r>
  <r>
    <x v="6731"/>
    <x v="592"/>
    <x v="1"/>
    <n v="11"/>
    <n v="47"/>
    <x v="11"/>
  </r>
  <r>
    <x v="6705"/>
    <x v="135"/>
    <x v="1"/>
    <n v="1"/>
    <n v="67"/>
    <x v="6"/>
  </r>
  <r>
    <x v="6329"/>
    <x v="869"/>
    <x v="1"/>
    <n v="3"/>
    <n v="58"/>
    <x v="18"/>
  </r>
  <r>
    <x v="5751"/>
    <x v="473"/>
    <x v="1"/>
    <n v="2"/>
    <n v="48"/>
    <x v="23"/>
  </r>
  <r>
    <x v="5428"/>
    <x v="555"/>
    <x v="1"/>
    <n v="4"/>
    <n v="70"/>
    <x v="35"/>
  </r>
  <r>
    <x v="6011"/>
    <x v="788"/>
    <x v="1"/>
    <n v="5"/>
    <n v="13"/>
    <x v="34"/>
  </r>
  <r>
    <x v="5365"/>
    <x v="1332"/>
    <x v="1"/>
    <n v="5"/>
    <n v="68"/>
    <x v="12"/>
  </r>
  <r>
    <x v="6364"/>
    <x v="449"/>
    <x v="1"/>
    <n v="2"/>
    <n v="33"/>
    <x v="0"/>
  </r>
  <r>
    <x v="6244"/>
    <x v="311"/>
    <x v="1"/>
    <n v="11"/>
    <n v="15"/>
    <x v="3"/>
  </r>
  <r>
    <x v="5121"/>
    <x v="594"/>
    <x v="1"/>
    <n v="11"/>
    <n v="21"/>
    <x v="27"/>
  </r>
  <r>
    <x v="5089"/>
    <x v="188"/>
    <x v="1"/>
    <n v="7"/>
    <n v="27"/>
    <x v="9"/>
  </r>
  <r>
    <x v="6791"/>
    <x v="1321"/>
    <x v="1"/>
    <n v="9"/>
    <n v="63"/>
    <x v="44"/>
  </r>
  <r>
    <x v="5876"/>
    <x v="704"/>
    <x v="1"/>
    <n v="3"/>
    <n v="62"/>
    <x v="4"/>
  </r>
  <r>
    <x v="5230"/>
    <x v="420"/>
    <x v="1"/>
    <n v="12"/>
    <n v="29"/>
    <x v="15"/>
  </r>
  <r>
    <x v="6032"/>
    <x v="399"/>
    <x v="1"/>
    <n v="11"/>
    <n v="51"/>
    <x v="3"/>
  </r>
  <r>
    <x v="6758"/>
    <x v="1369"/>
    <x v="1"/>
    <n v="7"/>
    <n v="67"/>
    <x v="16"/>
  </r>
  <r>
    <x v="5438"/>
    <x v="1209"/>
    <x v="1"/>
    <n v="8"/>
    <n v="57"/>
    <x v="42"/>
  </r>
  <r>
    <x v="6594"/>
    <x v="796"/>
    <x v="1"/>
    <n v="6"/>
    <n v="63"/>
    <x v="46"/>
  </r>
  <r>
    <x v="5906"/>
    <x v="885"/>
    <x v="1"/>
    <n v="6"/>
    <n v="74"/>
    <x v="46"/>
  </r>
  <r>
    <x v="6714"/>
    <x v="913"/>
    <x v="1"/>
    <n v="5"/>
    <n v="77"/>
    <x v="12"/>
  </r>
  <r>
    <x v="6103"/>
    <x v="473"/>
    <x v="1"/>
    <n v="2"/>
    <n v="36"/>
    <x v="23"/>
  </r>
  <r>
    <x v="6760"/>
    <x v="1254"/>
    <x v="1"/>
    <n v="7"/>
    <n v="12"/>
    <x v="38"/>
  </r>
  <r>
    <x v="5057"/>
    <x v="952"/>
    <x v="1"/>
    <n v="1"/>
    <n v="40"/>
    <x v="7"/>
  </r>
  <r>
    <x v="5186"/>
    <x v="1173"/>
    <x v="1"/>
    <n v="6"/>
    <n v="60"/>
    <x v="30"/>
  </r>
  <r>
    <x v="6168"/>
    <x v="580"/>
    <x v="1"/>
    <n v="10"/>
    <n v="70"/>
    <x v="24"/>
  </r>
  <r>
    <x v="5951"/>
    <x v="339"/>
    <x v="1"/>
    <n v="2"/>
    <n v="66"/>
    <x v="45"/>
  </r>
  <r>
    <x v="6510"/>
    <x v="36"/>
    <x v="1"/>
    <n v="3"/>
    <n v="61"/>
    <x v="4"/>
  </r>
  <r>
    <x v="5534"/>
    <x v="708"/>
    <x v="0"/>
    <n v="5"/>
    <n v="33"/>
    <x v="34"/>
  </r>
  <r>
    <x v="5501"/>
    <x v="491"/>
    <x v="1"/>
    <n v="7"/>
    <n v="47"/>
    <x v="16"/>
  </r>
  <r>
    <x v="5586"/>
    <x v="664"/>
    <x v="1"/>
    <n v="11"/>
    <n v="16"/>
    <x v="11"/>
  </r>
  <r>
    <x v="5842"/>
    <x v="656"/>
    <x v="1"/>
    <n v="12"/>
    <n v="13"/>
    <x v="15"/>
  </r>
  <r>
    <x v="5300"/>
    <x v="1175"/>
    <x v="1"/>
    <n v="8"/>
    <n v="23"/>
    <x v="36"/>
  </r>
  <r>
    <x v="6472"/>
    <x v="403"/>
    <x v="1"/>
    <n v="10"/>
    <n v="34"/>
    <x v="40"/>
  </r>
  <r>
    <x v="6226"/>
    <x v="352"/>
    <x v="1"/>
    <n v="4"/>
    <n v="55"/>
    <x v="35"/>
  </r>
  <r>
    <x v="5883"/>
    <x v="802"/>
    <x v="1"/>
    <n v="3"/>
    <n v="36"/>
    <x v="18"/>
  </r>
  <r>
    <x v="5653"/>
    <x v="1269"/>
    <x v="1"/>
    <n v="1"/>
    <n v="40"/>
    <x v="19"/>
  </r>
  <r>
    <x v="6677"/>
    <x v="344"/>
    <x v="1"/>
    <n v="6"/>
    <n v="30"/>
    <x v="29"/>
  </r>
  <r>
    <x v="5910"/>
    <x v="270"/>
    <x v="1"/>
    <n v="10"/>
    <n v="41"/>
    <x v="40"/>
  </r>
  <r>
    <x v="5607"/>
    <x v="829"/>
    <x v="1"/>
    <n v="4"/>
    <n v="33"/>
    <x v="20"/>
  </r>
  <r>
    <x v="5223"/>
    <x v="30"/>
    <x v="1"/>
    <n v="2"/>
    <n v="35"/>
    <x v="23"/>
  </r>
  <r>
    <x v="5262"/>
    <x v="731"/>
    <x v="1"/>
    <n v="8"/>
    <n v="30"/>
    <x v="32"/>
  </r>
  <r>
    <x v="5322"/>
    <x v="460"/>
    <x v="1"/>
    <n v="7"/>
    <n v="51"/>
    <x v="17"/>
  </r>
  <r>
    <x v="5332"/>
    <x v="954"/>
    <x v="1"/>
    <n v="11"/>
    <n v="38"/>
    <x v="3"/>
  </r>
  <r>
    <x v="6328"/>
    <x v="782"/>
    <x v="1"/>
    <n v="12"/>
    <n v="42"/>
    <x v="13"/>
  </r>
  <r>
    <x v="5494"/>
    <x v="42"/>
    <x v="1"/>
    <n v="2"/>
    <n v="25"/>
    <x v="5"/>
  </r>
  <r>
    <x v="6792"/>
    <x v="443"/>
    <x v="1"/>
    <n v="5"/>
    <n v="29"/>
    <x v="12"/>
  </r>
  <r>
    <x v="5285"/>
    <x v="140"/>
    <x v="1"/>
    <n v="9"/>
    <n v="78"/>
    <x v="33"/>
  </r>
  <r>
    <x v="6793"/>
    <x v="28"/>
    <x v="1"/>
    <n v="10"/>
    <n v="65"/>
    <x v="21"/>
  </r>
  <r>
    <x v="6315"/>
    <x v="845"/>
    <x v="1"/>
    <n v="4"/>
    <n v="64"/>
    <x v="20"/>
  </r>
  <r>
    <x v="5618"/>
    <x v="971"/>
    <x v="1"/>
    <n v="11"/>
    <n v="43"/>
    <x v="27"/>
  </r>
  <r>
    <x v="5536"/>
    <x v="791"/>
    <x v="1"/>
    <n v="7"/>
    <n v="70"/>
    <x v="38"/>
  </r>
  <r>
    <x v="6424"/>
    <x v="1111"/>
    <x v="1"/>
    <n v="9"/>
    <n v="76"/>
    <x v="41"/>
  </r>
  <r>
    <x v="6363"/>
    <x v="1212"/>
    <x v="1"/>
    <n v="4"/>
    <n v="26"/>
    <x v="35"/>
  </r>
  <r>
    <x v="6106"/>
    <x v="411"/>
    <x v="1"/>
    <n v="2"/>
    <n v="60"/>
    <x v="0"/>
  </r>
  <r>
    <x v="6310"/>
    <x v="972"/>
    <x v="1"/>
    <n v="3"/>
    <n v="47"/>
    <x v="10"/>
  </r>
  <r>
    <x v="6335"/>
    <x v="687"/>
    <x v="1"/>
    <n v="10"/>
    <n v="31"/>
    <x v="21"/>
  </r>
  <r>
    <x v="6436"/>
    <x v="1146"/>
    <x v="1"/>
    <n v="3"/>
    <n v="41"/>
    <x v="4"/>
  </r>
  <r>
    <x v="6704"/>
    <x v="147"/>
    <x v="1"/>
    <n v="5"/>
    <n v="74"/>
    <x v="26"/>
  </r>
  <r>
    <x v="5124"/>
    <x v="523"/>
    <x v="1"/>
    <n v="8"/>
    <n v="61"/>
    <x v="42"/>
  </r>
  <r>
    <x v="5866"/>
    <x v="614"/>
    <x v="1"/>
    <n v="3"/>
    <n v="46"/>
    <x v="18"/>
  </r>
  <r>
    <x v="6599"/>
    <x v="1344"/>
    <x v="1"/>
    <n v="6"/>
    <n v="44"/>
    <x v="29"/>
  </r>
  <r>
    <x v="5781"/>
    <x v="579"/>
    <x v="1"/>
    <n v="2"/>
    <n v="59"/>
    <x v="45"/>
  </r>
  <r>
    <x v="5822"/>
    <x v="957"/>
    <x v="1"/>
    <n v="8"/>
    <n v="20"/>
    <x v="32"/>
  </r>
  <r>
    <x v="6660"/>
    <x v="1092"/>
    <x v="1"/>
    <n v="9"/>
    <n v="29"/>
    <x v="44"/>
  </r>
  <r>
    <x v="6539"/>
    <x v="165"/>
    <x v="1"/>
    <n v="4"/>
    <n v="76"/>
    <x v="35"/>
  </r>
  <r>
    <x v="6513"/>
    <x v="1178"/>
    <x v="1"/>
    <n v="11"/>
    <n v="12"/>
    <x v="27"/>
  </r>
  <r>
    <x v="6794"/>
    <x v="829"/>
    <x v="1"/>
    <n v="4"/>
    <n v="35"/>
    <x v="20"/>
  </r>
  <r>
    <x v="6217"/>
    <x v="1329"/>
    <x v="1"/>
    <n v="1"/>
    <n v="30"/>
    <x v="7"/>
  </r>
  <r>
    <x v="5710"/>
    <x v="1049"/>
    <x v="1"/>
    <n v="4"/>
    <n v="19"/>
    <x v="20"/>
  </r>
  <r>
    <x v="5402"/>
    <x v="305"/>
    <x v="1"/>
    <n v="2"/>
    <n v="73"/>
    <x v="23"/>
  </r>
  <r>
    <x v="6733"/>
    <x v="511"/>
    <x v="1"/>
    <n v="2"/>
    <n v="68"/>
    <x v="23"/>
  </r>
  <r>
    <x v="6137"/>
    <x v="654"/>
    <x v="1"/>
    <n v="8"/>
    <n v="69"/>
    <x v="36"/>
  </r>
  <r>
    <x v="5091"/>
    <x v="261"/>
    <x v="1"/>
    <n v="1"/>
    <n v="24"/>
    <x v="7"/>
  </r>
  <r>
    <x v="5593"/>
    <x v="137"/>
    <x v="1"/>
    <n v="10"/>
    <n v="64"/>
    <x v="40"/>
  </r>
  <r>
    <x v="5712"/>
    <x v="560"/>
    <x v="1"/>
    <n v="1"/>
    <n v="78"/>
    <x v="19"/>
  </r>
  <r>
    <x v="6735"/>
    <x v="835"/>
    <x v="1"/>
    <n v="3"/>
    <n v="54"/>
    <x v="18"/>
  </r>
  <r>
    <x v="6324"/>
    <x v="144"/>
    <x v="1"/>
    <n v="8"/>
    <n v="61"/>
    <x v="8"/>
  </r>
  <r>
    <x v="5344"/>
    <x v="442"/>
    <x v="1"/>
    <n v="8"/>
    <n v="64"/>
    <x v="42"/>
  </r>
  <r>
    <x v="6610"/>
    <x v="937"/>
    <x v="1"/>
    <n v="9"/>
    <n v="28"/>
    <x v="44"/>
  </r>
  <r>
    <x v="6346"/>
    <x v="718"/>
    <x v="1"/>
    <n v="9"/>
    <n v="61"/>
    <x v="33"/>
  </r>
  <r>
    <x v="5143"/>
    <x v="650"/>
    <x v="1"/>
    <n v="8"/>
    <n v="32"/>
    <x v="32"/>
  </r>
  <r>
    <x v="5447"/>
    <x v="1252"/>
    <x v="0"/>
    <n v="10"/>
    <n v="59"/>
    <x v="40"/>
  </r>
  <r>
    <x v="5802"/>
    <x v="1224"/>
    <x v="1"/>
    <n v="5"/>
    <n v="66"/>
    <x v="34"/>
  </r>
  <r>
    <x v="5193"/>
    <x v="555"/>
    <x v="1"/>
    <n v="4"/>
    <n v="79"/>
    <x v="35"/>
  </r>
  <r>
    <x v="6579"/>
    <x v="341"/>
    <x v="1"/>
    <n v="4"/>
    <n v="53"/>
    <x v="28"/>
  </r>
  <r>
    <x v="5766"/>
    <x v="126"/>
    <x v="1"/>
    <n v="5"/>
    <n v="16"/>
    <x v="26"/>
  </r>
  <r>
    <x v="5523"/>
    <x v="174"/>
    <x v="1"/>
    <n v="4"/>
    <n v="68"/>
    <x v="28"/>
  </r>
  <r>
    <x v="5444"/>
    <x v="22"/>
    <x v="1"/>
    <n v="2"/>
    <n v="40"/>
    <x v="0"/>
  </r>
  <r>
    <x v="6475"/>
    <x v="782"/>
    <x v="1"/>
    <n v="12"/>
    <n v="51"/>
    <x v="13"/>
  </r>
  <r>
    <x v="6656"/>
    <x v="256"/>
    <x v="1"/>
    <n v="6"/>
    <n v="49"/>
    <x v="31"/>
  </r>
  <r>
    <x v="6615"/>
    <x v="730"/>
    <x v="1"/>
    <n v="7"/>
    <n v="46"/>
    <x v="17"/>
  </r>
  <r>
    <x v="6519"/>
    <x v="1275"/>
    <x v="1"/>
    <n v="1"/>
    <n v="41"/>
    <x v="7"/>
  </r>
  <r>
    <x v="6406"/>
    <x v="278"/>
    <x v="1"/>
    <n v="11"/>
    <n v="15"/>
    <x v="11"/>
  </r>
  <r>
    <x v="5920"/>
    <x v="133"/>
    <x v="0"/>
    <n v="6"/>
    <n v="38"/>
    <x v="29"/>
  </r>
  <r>
    <x v="5434"/>
    <x v="89"/>
    <x v="1"/>
    <n v="7"/>
    <n v="29"/>
    <x v="17"/>
  </r>
  <r>
    <x v="6517"/>
    <x v="377"/>
    <x v="1"/>
    <n v="2"/>
    <n v="70"/>
    <x v="0"/>
  </r>
  <r>
    <x v="6191"/>
    <x v="1199"/>
    <x v="1"/>
    <n v="3"/>
    <n v="24"/>
    <x v="10"/>
  </r>
  <r>
    <x v="6063"/>
    <x v="589"/>
    <x v="1"/>
    <n v="12"/>
    <n v="57"/>
    <x v="15"/>
  </r>
  <r>
    <x v="5287"/>
    <x v="1174"/>
    <x v="1"/>
    <n v="8"/>
    <n v="58"/>
    <x v="8"/>
  </r>
  <r>
    <x v="5633"/>
    <x v="1250"/>
    <x v="1"/>
    <n v="6"/>
    <n v="72"/>
    <x v="30"/>
  </r>
  <r>
    <x v="6795"/>
    <x v="1098"/>
    <x v="1"/>
    <n v="7"/>
    <n v="13"/>
    <x v="9"/>
  </r>
  <r>
    <x v="5153"/>
    <x v="599"/>
    <x v="1"/>
    <n v="10"/>
    <n v="34"/>
    <x v="21"/>
  </r>
  <r>
    <x v="5241"/>
    <x v="719"/>
    <x v="1"/>
    <n v="2"/>
    <n v="46"/>
    <x v="5"/>
  </r>
  <r>
    <x v="5027"/>
    <x v="1302"/>
    <x v="1"/>
    <n v="2"/>
    <n v="22"/>
    <x v="0"/>
  </r>
  <r>
    <x v="5376"/>
    <x v="1041"/>
    <x v="1"/>
    <n v="11"/>
    <n v="74"/>
    <x v="2"/>
  </r>
  <r>
    <x v="5180"/>
    <x v="909"/>
    <x v="1"/>
    <n v="4"/>
    <n v="12"/>
    <x v="35"/>
  </r>
  <r>
    <x v="6699"/>
    <x v="148"/>
    <x v="1"/>
    <n v="4"/>
    <n v="65"/>
    <x v="28"/>
  </r>
  <r>
    <x v="5870"/>
    <x v="378"/>
    <x v="1"/>
    <n v="7"/>
    <n v="34"/>
    <x v="9"/>
  </r>
  <r>
    <x v="6436"/>
    <x v="418"/>
    <x v="1"/>
    <n v="1"/>
    <n v="26"/>
    <x v="6"/>
  </r>
  <r>
    <x v="5899"/>
    <x v="200"/>
    <x v="1"/>
    <n v="9"/>
    <n v="63"/>
    <x v="43"/>
  </r>
  <r>
    <x v="6266"/>
    <x v="61"/>
    <x v="1"/>
    <n v="12"/>
    <n v="67"/>
    <x v="22"/>
  </r>
  <r>
    <x v="6109"/>
    <x v="746"/>
    <x v="1"/>
    <n v="10"/>
    <n v="42"/>
    <x v="40"/>
  </r>
  <r>
    <x v="5778"/>
    <x v="408"/>
    <x v="1"/>
    <n v="11"/>
    <n v="52"/>
    <x v="11"/>
  </r>
  <r>
    <x v="5238"/>
    <x v="950"/>
    <x v="1"/>
    <n v="10"/>
    <n v="74"/>
    <x v="24"/>
  </r>
  <r>
    <x v="5076"/>
    <x v="1002"/>
    <x v="0"/>
    <n v="5"/>
    <n v="77"/>
    <x v="34"/>
  </r>
  <r>
    <x v="5927"/>
    <x v="73"/>
    <x v="1"/>
    <n v="11"/>
    <n v="51"/>
    <x v="2"/>
  </r>
  <r>
    <x v="6096"/>
    <x v="873"/>
    <x v="1"/>
    <n v="4"/>
    <n v="54"/>
    <x v="35"/>
  </r>
  <r>
    <x v="5968"/>
    <x v="932"/>
    <x v="1"/>
    <n v="1"/>
    <n v="12"/>
    <x v="7"/>
  </r>
  <r>
    <x v="5089"/>
    <x v="48"/>
    <x v="1"/>
    <n v="6"/>
    <n v="42"/>
    <x v="30"/>
  </r>
  <r>
    <x v="6785"/>
    <x v="1066"/>
    <x v="1"/>
    <n v="7"/>
    <n v="34"/>
    <x v="16"/>
  </r>
  <r>
    <x v="6772"/>
    <x v="1164"/>
    <x v="1"/>
    <n v="3"/>
    <n v="33"/>
    <x v="18"/>
  </r>
  <r>
    <x v="6145"/>
    <x v="732"/>
    <x v="1"/>
    <n v="7"/>
    <n v="49"/>
    <x v="16"/>
  </r>
  <r>
    <x v="6745"/>
    <x v="1243"/>
    <x v="1"/>
    <n v="3"/>
    <n v="73"/>
    <x v="1"/>
  </r>
  <r>
    <x v="5565"/>
    <x v="592"/>
    <x v="1"/>
    <n v="11"/>
    <n v="16"/>
    <x v="11"/>
  </r>
  <r>
    <x v="6518"/>
    <x v="741"/>
    <x v="1"/>
    <n v="4"/>
    <n v="35"/>
    <x v="28"/>
  </r>
  <r>
    <x v="6146"/>
    <x v="735"/>
    <x v="1"/>
    <n v="9"/>
    <n v="11"/>
    <x v="33"/>
  </r>
  <r>
    <x v="6182"/>
    <x v="130"/>
    <x v="1"/>
    <n v="11"/>
    <n v="38"/>
    <x v="27"/>
  </r>
  <r>
    <x v="6796"/>
    <x v="255"/>
    <x v="1"/>
    <n v="3"/>
    <n v="10"/>
    <x v="10"/>
  </r>
  <r>
    <x v="6510"/>
    <x v="464"/>
    <x v="1"/>
    <n v="3"/>
    <n v="51"/>
    <x v="10"/>
  </r>
  <r>
    <x v="6762"/>
    <x v="818"/>
    <x v="1"/>
    <n v="1"/>
    <n v="41"/>
    <x v="14"/>
  </r>
  <r>
    <x v="5024"/>
    <x v="363"/>
    <x v="0"/>
    <n v="7"/>
    <n v="77"/>
    <x v="9"/>
  </r>
  <r>
    <x v="6797"/>
    <x v="296"/>
    <x v="1"/>
    <n v="5"/>
    <n v="38"/>
    <x v="26"/>
  </r>
  <r>
    <x v="6055"/>
    <x v="801"/>
    <x v="1"/>
    <n v="3"/>
    <n v="34"/>
    <x v="4"/>
  </r>
  <r>
    <x v="5684"/>
    <x v="829"/>
    <x v="1"/>
    <n v="4"/>
    <n v="56"/>
    <x v="20"/>
  </r>
  <r>
    <x v="5176"/>
    <x v="533"/>
    <x v="1"/>
    <n v="10"/>
    <n v="10"/>
    <x v="40"/>
  </r>
  <r>
    <x v="5640"/>
    <x v="588"/>
    <x v="1"/>
    <n v="8"/>
    <n v="67"/>
    <x v="36"/>
  </r>
  <r>
    <x v="6037"/>
    <x v="197"/>
    <x v="1"/>
    <n v="12"/>
    <n v="42"/>
    <x v="22"/>
  </r>
  <r>
    <x v="5308"/>
    <x v="969"/>
    <x v="1"/>
    <n v="5"/>
    <n v="24"/>
    <x v="12"/>
  </r>
  <r>
    <x v="6648"/>
    <x v="538"/>
    <x v="1"/>
    <n v="11"/>
    <n v="41"/>
    <x v="11"/>
  </r>
  <r>
    <x v="5094"/>
    <x v="1358"/>
    <x v="1"/>
    <n v="1"/>
    <n v="34"/>
    <x v="7"/>
  </r>
  <r>
    <x v="5925"/>
    <x v="19"/>
    <x v="1"/>
    <n v="7"/>
    <n v="54"/>
    <x v="17"/>
  </r>
  <r>
    <x v="5164"/>
    <x v="517"/>
    <x v="1"/>
    <n v="11"/>
    <n v="65"/>
    <x v="27"/>
  </r>
  <r>
    <x v="5970"/>
    <x v="707"/>
    <x v="1"/>
    <n v="11"/>
    <n v="64"/>
    <x v="2"/>
  </r>
  <r>
    <x v="6532"/>
    <x v="528"/>
    <x v="1"/>
    <n v="12"/>
    <n v="23"/>
    <x v="25"/>
  </r>
  <r>
    <x v="6237"/>
    <x v="364"/>
    <x v="1"/>
    <n v="6"/>
    <n v="55"/>
    <x v="29"/>
  </r>
  <r>
    <x v="5124"/>
    <x v="262"/>
    <x v="1"/>
    <n v="8"/>
    <n v="57"/>
    <x v="32"/>
  </r>
  <r>
    <x v="5928"/>
    <x v="457"/>
    <x v="1"/>
    <n v="1"/>
    <n v="51"/>
    <x v="14"/>
  </r>
  <r>
    <x v="6730"/>
    <x v="761"/>
    <x v="1"/>
    <n v="9"/>
    <n v="70"/>
    <x v="43"/>
  </r>
  <r>
    <x v="5802"/>
    <x v="359"/>
    <x v="1"/>
    <n v="1"/>
    <n v="70"/>
    <x v="7"/>
  </r>
  <r>
    <x v="6040"/>
    <x v="631"/>
    <x v="1"/>
    <n v="10"/>
    <n v="73"/>
    <x v="39"/>
  </r>
  <r>
    <x v="6798"/>
    <x v="172"/>
    <x v="1"/>
    <n v="3"/>
    <n v="49"/>
    <x v="4"/>
  </r>
  <r>
    <x v="6799"/>
    <x v="211"/>
    <x v="1"/>
    <n v="12"/>
    <n v="66"/>
    <x v="22"/>
  </r>
  <r>
    <x v="6441"/>
    <x v="693"/>
    <x v="1"/>
    <n v="7"/>
    <n v="38"/>
    <x v="9"/>
  </r>
  <r>
    <x v="5073"/>
    <x v="422"/>
    <x v="1"/>
    <n v="8"/>
    <n v="26"/>
    <x v="42"/>
  </r>
  <r>
    <x v="6800"/>
    <x v="42"/>
    <x v="1"/>
    <n v="2"/>
    <n v="42"/>
    <x v="5"/>
  </r>
  <r>
    <x v="6538"/>
    <x v="1128"/>
    <x v="1"/>
    <n v="10"/>
    <n v="14"/>
    <x v="40"/>
  </r>
  <r>
    <x v="6671"/>
    <x v="1302"/>
    <x v="1"/>
    <n v="2"/>
    <n v="68"/>
    <x v="0"/>
  </r>
  <r>
    <x v="5284"/>
    <x v="791"/>
    <x v="1"/>
    <n v="7"/>
    <n v="52"/>
    <x v="38"/>
  </r>
  <r>
    <x v="6336"/>
    <x v="809"/>
    <x v="1"/>
    <n v="1"/>
    <n v="22"/>
    <x v="6"/>
  </r>
  <r>
    <x v="5577"/>
    <x v="1295"/>
    <x v="1"/>
    <n v="6"/>
    <n v="15"/>
    <x v="46"/>
  </r>
  <r>
    <x v="5367"/>
    <x v="603"/>
    <x v="1"/>
    <n v="4"/>
    <n v="13"/>
    <x v="35"/>
  </r>
  <r>
    <x v="5138"/>
    <x v="343"/>
    <x v="1"/>
    <n v="7"/>
    <n v="16"/>
    <x v="16"/>
  </r>
  <r>
    <x v="5519"/>
    <x v="1061"/>
    <x v="1"/>
    <n v="5"/>
    <n v="11"/>
    <x v="12"/>
  </r>
  <r>
    <x v="5185"/>
    <x v="1392"/>
    <x v="1"/>
    <n v="2"/>
    <n v="30"/>
    <x v="5"/>
  </r>
  <r>
    <x v="6509"/>
    <x v="134"/>
    <x v="1"/>
    <n v="9"/>
    <n v="69"/>
    <x v="33"/>
  </r>
  <r>
    <x v="6365"/>
    <x v="210"/>
    <x v="1"/>
    <n v="7"/>
    <n v="52"/>
    <x v="17"/>
  </r>
  <r>
    <x v="5410"/>
    <x v="1331"/>
    <x v="1"/>
    <n v="9"/>
    <n v="12"/>
    <x v="43"/>
  </r>
  <r>
    <x v="6629"/>
    <x v="627"/>
    <x v="1"/>
    <n v="2"/>
    <n v="40"/>
    <x v="45"/>
  </r>
  <r>
    <x v="5707"/>
    <x v="894"/>
    <x v="1"/>
    <n v="7"/>
    <n v="49"/>
    <x v="16"/>
  </r>
  <r>
    <x v="5609"/>
    <x v="417"/>
    <x v="1"/>
    <n v="8"/>
    <n v="51"/>
    <x v="8"/>
  </r>
  <r>
    <x v="5901"/>
    <x v="681"/>
    <x v="1"/>
    <n v="12"/>
    <n v="18"/>
    <x v="13"/>
  </r>
  <r>
    <x v="5896"/>
    <x v="209"/>
    <x v="1"/>
    <n v="7"/>
    <n v="11"/>
    <x v="17"/>
  </r>
  <r>
    <x v="5137"/>
    <x v="691"/>
    <x v="1"/>
    <n v="6"/>
    <n v="30"/>
    <x v="46"/>
  </r>
  <r>
    <x v="6781"/>
    <x v="776"/>
    <x v="1"/>
    <n v="6"/>
    <n v="38"/>
    <x v="31"/>
  </r>
  <r>
    <x v="5506"/>
    <x v="842"/>
    <x v="1"/>
    <n v="7"/>
    <n v="26"/>
    <x v="9"/>
  </r>
  <r>
    <x v="6207"/>
    <x v="544"/>
    <x v="1"/>
    <n v="8"/>
    <n v="27"/>
    <x v="36"/>
  </r>
  <r>
    <x v="5756"/>
    <x v="100"/>
    <x v="1"/>
    <n v="8"/>
    <n v="25"/>
    <x v="32"/>
  </r>
  <r>
    <x v="6416"/>
    <x v="781"/>
    <x v="1"/>
    <n v="10"/>
    <n v="32"/>
    <x v="40"/>
  </r>
  <r>
    <x v="6153"/>
    <x v="1383"/>
    <x v="1"/>
    <n v="9"/>
    <n v="61"/>
    <x v="33"/>
  </r>
  <r>
    <x v="5387"/>
    <x v="739"/>
    <x v="1"/>
    <n v="11"/>
    <n v="57"/>
    <x v="27"/>
  </r>
  <r>
    <x v="5269"/>
    <x v="12"/>
    <x v="1"/>
    <n v="11"/>
    <n v="13"/>
    <x v="11"/>
  </r>
  <r>
    <x v="5851"/>
    <x v="1234"/>
    <x v="1"/>
    <n v="4"/>
    <n v="24"/>
    <x v="35"/>
  </r>
  <r>
    <x v="6588"/>
    <x v="1187"/>
    <x v="1"/>
    <n v="11"/>
    <n v="25"/>
    <x v="3"/>
  </r>
  <r>
    <x v="6540"/>
    <x v="1397"/>
    <x v="1"/>
    <n v="3"/>
    <n v="50"/>
    <x v="4"/>
  </r>
  <r>
    <x v="6076"/>
    <x v="331"/>
    <x v="1"/>
    <n v="11"/>
    <n v="57"/>
    <x v="3"/>
  </r>
  <r>
    <x v="6338"/>
    <x v="111"/>
    <x v="1"/>
    <n v="2"/>
    <n v="79"/>
    <x v="23"/>
  </r>
  <r>
    <x v="6685"/>
    <x v="1344"/>
    <x v="1"/>
    <n v="6"/>
    <n v="47"/>
    <x v="29"/>
  </r>
  <r>
    <x v="5625"/>
    <x v="368"/>
    <x v="1"/>
    <n v="10"/>
    <n v="62"/>
    <x v="40"/>
  </r>
  <r>
    <x v="5304"/>
    <x v="1330"/>
    <x v="1"/>
    <n v="1"/>
    <n v="71"/>
    <x v="19"/>
  </r>
  <r>
    <x v="5849"/>
    <x v="206"/>
    <x v="1"/>
    <n v="12"/>
    <n v="60"/>
    <x v="15"/>
  </r>
  <r>
    <x v="6588"/>
    <x v="1131"/>
    <x v="1"/>
    <n v="11"/>
    <n v="18"/>
    <x v="2"/>
  </r>
  <r>
    <x v="6522"/>
    <x v="24"/>
    <x v="1"/>
    <n v="1"/>
    <n v="68"/>
    <x v="19"/>
  </r>
  <r>
    <x v="6023"/>
    <x v="471"/>
    <x v="1"/>
    <n v="2"/>
    <n v="71"/>
    <x v="0"/>
  </r>
  <r>
    <x v="6801"/>
    <x v="900"/>
    <x v="1"/>
    <n v="5"/>
    <n v="32"/>
    <x v="34"/>
  </r>
  <r>
    <x v="6802"/>
    <x v="261"/>
    <x v="1"/>
    <n v="1"/>
    <n v="55"/>
    <x v="7"/>
  </r>
  <r>
    <x v="5808"/>
    <x v="519"/>
    <x v="1"/>
    <n v="4"/>
    <n v="77"/>
    <x v="20"/>
  </r>
  <r>
    <x v="5290"/>
    <x v="1109"/>
    <x v="1"/>
    <n v="2"/>
    <n v="75"/>
    <x v="45"/>
  </r>
  <r>
    <x v="5797"/>
    <x v="422"/>
    <x v="1"/>
    <n v="8"/>
    <n v="19"/>
    <x v="42"/>
  </r>
  <r>
    <x v="6225"/>
    <x v="647"/>
    <x v="1"/>
    <n v="1"/>
    <n v="41"/>
    <x v="19"/>
  </r>
  <r>
    <x v="5668"/>
    <x v="587"/>
    <x v="1"/>
    <n v="6"/>
    <n v="63"/>
    <x v="30"/>
  </r>
  <r>
    <x v="6082"/>
    <x v="1350"/>
    <x v="1"/>
    <n v="2"/>
    <n v="49"/>
    <x v="5"/>
  </r>
  <r>
    <x v="5908"/>
    <x v="1193"/>
    <x v="1"/>
    <n v="1"/>
    <n v="75"/>
    <x v="7"/>
  </r>
  <r>
    <x v="6789"/>
    <x v="602"/>
    <x v="1"/>
    <n v="10"/>
    <n v="27"/>
    <x v="24"/>
  </r>
  <r>
    <x v="5813"/>
    <x v="1214"/>
    <x v="1"/>
    <n v="1"/>
    <n v="51"/>
    <x v="14"/>
  </r>
  <r>
    <x v="5845"/>
    <x v="980"/>
    <x v="1"/>
    <n v="8"/>
    <n v="69"/>
    <x v="8"/>
  </r>
  <r>
    <x v="5198"/>
    <x v="204"/>
    <x v="1"/>
    <n v="3"/>
    <n v="79"/>
    <x v="18"/>
  </r>
  <r>
    <x v="5737"/>
    <x v="761"/>
    <x v="1"/>
    <n v="9"/>
    <n v="50"/>
    <x v="43"/>
  </r>
  <r>
    <x v="5857"/>
    <x v="748"/>
    <x v="1"/>
    <n v="9"/>
    <n v="51"/>
    <x v="43"/>
  </r>
  <r>
    <x v="5021"/>
    <x v="998"/>
    <x v="1"/>
    <n v="9"/>
    <n v="11"/>
    <x v="43"/>
  </r>
  <r>
    <x v="6176"/>
    <x v="709"/>
    <x v="1"/>
    <n v="12"/>
    <n v="10"/>
    <x v="15"/>
  </r>
  <r>
    <x v="5546"/>
    <x v="596"/>
    <x v="1"/>
    <n v="2"/>
    <n v="71"/>
    <x v="0"/>
  </r>
  <r>
    <x v="6493"/>
    <x v="165"/>
    <x v="1"/>
    <n v="4"/>
    <n v="40"/>
    <x v="35"/>
  </r>
  <r>
    <x v="5365"/>
    <x v="593"/>
    <x v="1"/>
    <n v="8"/>
    <n v="28"/>
    <x v="42"/>
  </r>
  <r>
    <x v="6168"/>
    <x v="878"/>
    <x v="1"/>
    <n v="2"/>
    <n v="48"/>
    <x v="5"/>
  </r>
  <r>
    <x v="6636"/>
    <x v="1243"/>
    <x v="1"/>
    <n v="3"/>
    <n v="28"/>
    <x v="1"/>
  </r>
  <r>
    <x v="5869"/>
    <x v="30"/>
    <x v="1"/>
    <n v="2"/>
    <n v="21"/>
    <x v="23"/>
  </r>
  <r>
    <x v="5555"/>
    <x v="303"/>
    <x v="1"/>
    <n v="10"/>
    <n v="26"/>
    <x v="21"/>
  </r>
  <r>
    <x v="6573"/>
    <x v="552"/>
    <x v="1"/>
    <n v="7"/>
    <n v="57"/>
    <x v="16"/>
  </r>
  <r>
    <x v="5776"/>
    <x v="1273"/>
    <x v="0"/>
    <n v="3"/>
    <n v="55"/>
    <x v="4"/>
  </r>
  <r>
    <x v="6168"/>
    <x v="1362"/>
    <x v="1"/>
    <n v="10"/>
    <n v="65"/>
    <x v="24"/>
  </r>
  <r>
    <x v="5082"/>
    <x v="704"/>
    <x v="1"/>
    <n v="3"/>
    <n v="61"/>
    <x v="4"/>
  </r>
  <r>
    <x v="6500"/>
    <x v="728"/>
    <x v="1"/>
    <n v="1"/>
    <n v="65"/>
    <x v="14"/>
  </r>
  <r>
    <x v="5796"/>
    <x v="274"/>
    <x v="1"/>
    <n v="12"/>
    <n v="56"/>
    <x v="22"/>
  </r>
  <r>
    <x v="5589"/>
    <x v="1228"/>
    <x v="1"/>
    <n v="1"/>
    <n v="50"/>
    <x v="7"/>
  </r>
  <r>
    <x v="5440"/>
    <x v="606"/>
    <x v="0"/>
    <n v="2"/>
    <n v="75"/>
    <x v="45"/>
  </r>
  <r>
    <x v="5788"/>
    <x v="548"/>
    <x v="1"/>
    <n v="4"/>
    <n v="58"/>
    <x v="20"/>
  </r>
  <r>
    <x v="5871"/>
    <x v="1190"/>
    <x v="1"/>
    <n v="3"/>
    <n v="51"/>
    <x v="4"/>
  </r>
  <r>
    <x v="5722"/>
    <x v="384"/>
    <x v="1"/>
    <n v="11"/>
    <n v="22"/>
    <x v="11"/>
  </r>
  <r>
    <x v="5734"/>
    <x v="963"/>
    <x v="1"/>
    <n v="7"/>
    <n v="44"/>
    <x v="9"/>
  </r>
  <r>
    <x v="6358"/>
    <x v="468"/>
    <x v="1"/>
    <n v="2"/>
    <n v="51"/>
    <x v="5"/>
  </r>
  <r>
    <x v="5214"/>
    <x v="1258"/>
    <x v="1"/>
    <n v="12"/>
    <n v="11"/>
    <x v="13"/>
  </r>
  <r>
    <x v="5225"/>
    <x v="536"/>
    <x v="1"/>
    <n v="3"/>
    <n v="68"/>
    <x v="10"/>
  </r>
  <r>
    <x v="5058"/>
    <x v="1314"/>
    <x v="1"/>
    <n v="7"/>
    <n v="42"/>
    <x v="17"/>
  </r>
  <r>
    <x v="6803"/>
    <x v="1219"/>
    <x v="1"/>
    <n v="6"/>
    <n v="47"/>
    <x v="46"/>
  </r>
  <r>
    <x v="5215"/>
    <x v="733"/>
    <x v="1"/>
    <n v="3"/>
    <n v="48"/>
    <x v="4"/>
  </r>
  <r>
    <x v="6703"/>
    <x v="440"/>
    <x v="1"/>
    <n v="12"/>
    <n v="60"/>
    <x v="25"/>
  </r>
  <r>
    <x v="6325"/>
    <x v="636"/>
    <x v="1"/>
    <n v="9"/>
    <n v="60"/>
    <x v="41"/>
  </r>
  <r>
    <x v="6582"/>
    <x v="568"/>
    <x v="1"/>
    <n v="2"/>
    <n v="54"/>
    <x v="5"/>
  </r>
  <r>
    <x v="5132"/>
    <x v="1284"/>
    <x v="1"/>
    <n v="1"/>
    <n v="35"/>
    <x v="7"/>
  </r>
  <r>
    <x v="5859"/>
    <x v="649"/>
    <x v="1"/>
    <n v="2"/>
    <n v="66"/>
    <x v="0"/>
  </r>
  <r>
    <x v="5821"/>
    <x v="1147"/>
    <x v="1"/>
    <n v="11"/>
    <n v="47"/>
    <x v="27"/>
  </r>
  <r>
    <x v="5574"/>
    <x v="256"/>
    <x v="1"/>
    <n v="6"/>
    <n v="69"/>
    <x v="31"/>
  </r>
  <r>
    <x v="5937"/>
    <x v="107"/>
    <x v="1"/>
    <n v="1"/>
    <n v="52"/>
    <x v="6"/>
  </r>
  <r>
    <x v="5356"/>
    <x v="518"/>
    <x v="1"/>
    <n v="12"/>
    <n v="27"/>
    <x v="22"/>
  </r>
  <r>
    <x v="5671"/>
    <x v="1021"/>
    <x v="0"/>
    <n v="8"/>
    <n v="71"/>
    <x v="8"/>
  </r>
  <r>
    <x v="5085"/>
    <x v="880"/>
    <x v="1"/>
    <n v="12"/>
    <n v="37"/>
    <x v="15"/>
  </r>
  <r>
    <x v="6295"/>
    <x v="840"/>
    <x v="1"/>
    <n v="6"/>
    <n v="66"/>
    <x v="30"/>
  </r>
  <r>
    <x v="5046"/>
    <x v="970"/>
    <x v="1"/>
    <n v="2"/>
    <n v="78"/>
    <x v="45"/>
  </r>
  <r>
    <x v="6055"/>
    <x v="730"/>
    <x v="1"/>
    <n v="7"/>
    <n v="26"/>
    <x v="17"/>
  </r>
  <r>
    <x v="5755"/>
    <x v="960"/>
    <x v="1"/>
    <n v="2"/>
    <n v="21"/>
    <x v="0"/>
  </r>
  <r>
    <x v="5076"/>
    <x v="1391"/>
    <x v="0"/>
    <n v="10"/>
    <n v="65"/>
    <x v="39"/>
  </r>
  <r>
    <x v="6780"/>
    <x v="693"/>
    <x v="1"/>
    <n v="7"/>
    <n v="72"/>
    <x v="9"/>
  </r>
  <r>
    <x v="6206"/>
    <x v="850"/>
    <x v="1"/>
    <n v="6"/>
    <n v="47"/>
    <x v="31"/>
  </r>
  <r>
    <x v="5410"/>
    <x v="735"/>
    <x v="1"/>
    <n v="9"/>
    <n v="53"/>
    <x v="33"/>
  </r>
  <r>
    <x v="6804"/>
    <x v="925"/>
    <x v="1"/>
    <n v="1"/>
    <n v="60"/>
    <x v="19"/>
  </r>
  <r>
    <x v="5161"/>
    <x v="374"/>
    <x v="1"/>
    <n v="8"/>
    <n v="38"/>
    <x v="8"/>
  </r>
  <r>
    <x v="5004"/>
    <x v="1343"/>
    <x v="1"/>
    <n v="6"/>
    <n v="55"/>
    <x v="29"/>
  </r>
  <r>
    <x v="5751"/>
    <x v="899"/>
    <x v="1"/>
    <n v="3"/>
    <n v="39"/>
    <x v="18"/>
  </r>
  <r>
    <x v="6232"/>
    <x v="14"/>
    <x v="1"/>
    <n v="12"/>
    <n v="41"/>
    <x v="13"/>
  </r>
  <r>
    <x v="6788"/>
    <x v="1036"/>
    <x v="1"/>
    <n v="5"/>
    <n v="77"/>
    <x v="26"/>
  </r>
  <r>
    <x v="6398"/>
    <x v="771"/>
    <x v="1"/>
    <n v="7"/>
    <n v="28"/>
    <x v="9"/>
  </r>
  <r>
    <x v="6064"/>
    <x v="754"/>
    <x v="1"/>
    <n v="5"/>
    <n v="60"/>
    <x v="26"/>
  </r>
  <r>
    <x v="5994"/>
    <x v="366"/>
    <x v="1"/>
    <n v="5"/>
    <n v="16"/>
    <x v="12"/>
  </r>
  <r>
    <x v="5807"/>
    <x v="1108"/>
    <x v="1"/>
    <n v="1"/>
    <n v="79"/>
    <x v="14"/>
  </r>
  <r>
    <x v="6594"/>
    <x v="565"/>
    <x v="1"/>
    <n v="9"/>
    <n v="43"/>
    <x v="44"/>
  </r>
  <r>
    <x v="6177"/>
    <x v="132"/>
    <x v="1"/>
    <n v="9"/>
    <n v="34"/>
    <x v="41"/>
  </r>
  <r>
    <x v="5175"/>
    <x v="1373"/>
    <x v="1"/>
    <n v="9"/>
    <n v="34"/>
    <x v="33"/>
  </r>
  <r>
    <x v="6394"/>
    <x v="14"/>
    <x v="1"/>
    <n v="12"/>
    <n v="15"/>
    <x v="13"/>
  </r>
  <r>
    <x v="5285"/>
    <x v="603"/>
    <x v="1"/>
    <n v="4"/>
    <n v="67"/>
    <x v="35"/>
  </r>
  <r>
    <x v="6151"/>
    <x v="456"/>
    <x v="1"/>
    <n v="9"/>
    <n v="68"/>
    <x v="41"/>
  </r>
  <r>
    <x v="6074"/>
    <x v="1043"/>
    <x v="1"/>
    <n v="9"/>
    <n v="52"/>
    <x v="43"/>
  </r>
  <r>
    <x v="6769"/>
    <x v="929"/>
    <x v="1"/>
    <n v="8"/>
    <n v="77"/>
    <x v="36"/>
  </r>
  <r>
    <x v="6725"/>
    <x v="792"/>
    <x v="1"/>
    <n v="8"/>
    <n v="39"/>
    <x v="36"/>
  </r>
  <r>
    <x v="5817"/>
    <x v="302"/>
    <x v="1"/>
    <n v="10"/>
    <n v="54"/>
    <x v="39"/>
  </r>
  <r>
    <x v="6270"/>
    <x v="399"/>
    <x v="1"/>
    <n v="11"/>
    <n v="28"/>
    <x v="3"/>
  </r>
  <r>
    <x v="5671"/>
    <x v="28"/>
    <x v="0"/>
    <n v="10"/>
    <n v="45"/>
    <x v="21"/>
  </r>
  <r>
    <x v="6189"/>
    <x v="365"/>
    <x v="1"/>
    <n v="11"/>
    <n v="52"/>
    <x v="3"/>
  </r>
  <r>
    <x v="5852"/>
    <x v="613"/>
    <x v="1"/>
    <n v="6"/>
    <n v="79"/>
    <x v="30"/>
  </r>
  <r>
    <x v="5906"/>
    <x v="793"/>
    <x v="1"/>
    <n v="3"/>
    <n v="46"/>
    <x v="10"/>
  </r>
  <r>
    <x v="5438"/>
    <x v="334"/>
    <x v="1"/>
    <n v="1"/>
    <n v="18"/>
    <x v="7"/>
  </r>
  <r>
    <x v="5926"/>
    <x v="1321"/>
    <x v="1"/>
    <n v="9"/>
    <n v="26"/>
    <x v="44"/>
  </r>
  <r>
    <x v="5604"/>
    <x v="763"/>
    <x v="1"/>
    <n v="10"/>
    <n v="22"/>
    <x v="39"/>
  </r>
  <r>
    <x v="5527"/>
    <x v="338"/>
    <x v="1"/>
    <n v="6"/>
    <n v="17"/>
    <x v="46"/>
  </r>
  <r>
    <x v="6524"/>
    <x v="675"/>
    <x v="1"/>
    <n v="7"/>
    <n v="69"/>
    <x v="38"/>
  </r>
  <r>
    <x v="5438"/>
    <x v="1168"/>
    <x v="1"/>
    <n v="11"/>
    <n v="26"/>
    <x v="2"/>
  </r>
  <r>
    <x v="6332"/>
    <x v="452"/>
    <x v="1"/>
    <n v="7"/>
    <n v="22"/>
    <x v="38"/>
  </r>
  <r>
    <x v="5437"/>
    <x v="709"/>
    <x v="1"/>
    <n v="12"/>
    <n v="79"/>
    <x v="15"/>
  </r>
  <r>
    <x v="6391"/>
    <x v="1009"/>
    <x v="1"/>
    <n v="2"/>
    <n v="43"/>
    <x v="45"/>
  </r>
  <r>
    <x v="6614"/>
    <x v="642"/>
    <x v="1"/>
    <n v="3"/>
    <n v="54"/>
    <x v="10"/>
  </r>
  <r>
    <x v="6726"/>
    <x v="883"/>
    <x v="1"/>
    <n v="11"/>
    <n v="33"/>
    <x v="27"/>
  </r>
  <r>
    <x v="6451"/>
    <x v="1019"/>
    <x v="1"/>
    <n v="1"/>
    <n v="72"/>
    <x v="14"/>
  </r>
  <r>
    <x v="5176"/>
    <x v="805"/>
    <x v="1"/>
    <n v="10"/>
    <n v="20"/>
    <x v="21"/>
  </r>
  <r>
    <x v="5439"/>
    <x v="90"/>
    <x v="1"/>
    <n v="8"/>
    <n v="45"/>
    <x v="42"/>
  </r>
  <r>
    <x v="5456"/>
    <x v="869"/>
    <x v="1"/>
    <n v="3"/>
    <n v="47"/>
    <x v="18"/>
  </r>
  <r>
    <x v="6213"/>
    <x v="1303"/>
    <x v="1"/>
    <n v="10"/>
    <n v="16"/>
    <x v="24"/>
  </r>
  <r>
    <x v="5529"/>
    <x v="1208"/>
    <x v="1"/>
    <n v="12"/>
    <n v="63"/>
    <x v="22"/>
  </r>
  <r>
    <x v="5881"/>
    <x v="1225"/>
    <x v="1"/>
    <n v="9"/>
    <n v="35"/>
    <x v="33"/>
  </r>
  <r>
    <x v="6301"/>
    <x v="5"/>
    <x v="1"/>
    <n v="3"/>
    <n v="60"/>
    <x v="4"/>
  </r>
  <r>
    <x v="5099"/>
    <x v="758"/>
    <x v="1"/>
    <n v="3"/>
    <n v="78"/>
    <x v="1"/>
  </r>
  <r>
    <x v="6144"/>
    <x v="173"/>
    <x v="1"/>
    <n v="11"/>
    <n v="44"/>
    <x v="11"/>
  </r>
  <r>
    <x v="5419"/>
    <x v="337"/>
    <x v="1"/>
    <n v="8"/>
    <n v="53"/>
    <x v="42"/>
  </r>
  <r>
    <x v="6045"/>
    <x v="1248"/>
    <x v="1"/>
    <n v="12"/>
    <n v="14"/>
    <x v="25"/>
  </r>
  <r>
    <x v="5998"/>
    <x v="1051"/>
    <x v="1"/>
    <n v="3"/>
    <n v="72"/>
    <x v="10"/>
  </r>
  <r>
    <x v="5269"/>
    <x v="333"/>
    <x v="1"/>
    <n v="6"/>
    <n v="47"/>
    <x v="29"/>
  </r>
  <r>
    <x v="5279"/>
    <x v="719"/>
    <x v="1"/>
    <n v="2"/>
    <n v="34"/>
    <x v="5"/>
  </r>
  <r>
    <x v="6373"/>
    <x v="718"/>
    <x v="1"/>
    <n v="9"/>
    <n v="16"/>
    <x v="33"/>
  </r>
  <r>
    <x v="6070"/>
    <x v="602"/>
    <x v="1"/>
    <n v="10"/>
    <n v="51"/>
    <x v="24"/>
  </r>
  <r>
    <x v="6598"/>
    <x v="664"/>
    <x v="1"/>
    <n v="11"/>
    <n v="22"/>
    <x v="11"/>
  </r>
  <r>
    <x v="5260"/>
    <x v="891"/>
    <x v="1"/>
    <n v="10"/>
    <n v="18"/>
    <x v="21"/>
  </r>
  <r>
    <x v="5272"/>
    <x v="696"/>
    <x v="1"/>
    <n v="5"/>
    <n v="75"/>
    <x v="12"/>
  </r>
  <r>
    <x v="5587"/>
    <x v="719"/>
    <x v="1"/>
    <n v="2"/>
    <n v="60"/>
    <x v="5"/>
  </r>
  <r>
    <x v="5413"/>
    <x v="706"/>
    <x v="1"/>
    <n v="2"/>
    <n v="17"/>
    <x v="5"/>
  </r>
  <r>
    <x v="5388"/>
    <x v="1203"/>
    <x v="0"/>
    <n v="1"/>
    <n v="78"/>
    <x v="6"/>
  </r>
  <r>
    <x v="6581"/>
    <x v="1311"/>
    <x v="1"/>
    <n v="1"/>
    <n v="10"/>
    <x v="7"/>
  </r>
  <r>
    <x v="6179"/>
    <x v="98"/>
    <x v="1"/>
    <n v="7"/>
    <n v="55"/>
    <x v="16"/>
  </r>
  <r>
    <x v="5173"/>
    <x v="164"/>
    <x v="1"/>
    <n v="8"/>
    <n v="11"/>
    <x v="42"/>
  </r>
  <r>
    <x v="6215"/>
    <x v="283"/>
    <x v="1"/>
    <n v="6"/>
    <n v="79"/>
    <x v="29"/>
  </r>
  <r>
    <x v="5007"/>
    <x v="543"/>
    <x v="1"/>
    <n v="1"/>
    <n v="35"/>
    <x v="19"/>
  </r>
  <r>
    <x v="6365"/>
    <x v="1294"/>
    <x v="1"/>
    <n v="6"/>
    <n v="16"/>
    <x v="30"/>
  </r>
  <r>
    <x v="5131"/>
    <x v="406"/>
    <x v="1"/>
    <n v="11"/>
    <n v="40"/>
    <x v="11"/>
  </r>
  <r>
    <x v="6620"/>
    <x v="1390"/>
    <x v="1"/>
    <n v="6"/>
    <n v="65"/>
    <x v="31"/>
  </r>
  <r>
    <x v="5532"/>
    <x v="1055"/>
    <x v="1"/>
    <n v="7"/>
    <n v="53"/>
    <x v="17"/>
  </r>
  <r>
    <x v="6702"/>
    <x v="1290"/>
    <x v="1"/>
    <n v="11"/>
    <n v="79"/>
    <x v="3"/>
  </r>
  <r>
    <x v="6786"/>
    <x v="1040"/>
    <x v="1"/>
    <n v="7"/>
    <n v="31"/>
    <x v="17"/>
  </r>
  <r>
    <x v="6209"/>
    <x v="160"/>
    <x v="1"/>
    <n v="12"/>
    <n v="69"/>
    <x v="25"/>
  </r>
  <r>
    <x v="5591"/>
    <x v="1299"/>
    <x v="1"/>
    <n v="4"/>
    <n v="32"/>
    <x v="28"/>
  </r>
  <r>
    <x v="5562"/>
    <x v="596"/>
    <x v="1"/>
    <n v="2"/>
    <n v="13"/>
    <x v="0"/>
  </r>
  <r>
    <x v="5373"/>
    <x v="1330"/>
    <x v="1"/>
    <n v="1"/>
    <n v="65"/>
    <x v="19"/>
  </r>
  <r>
    <x v="5710"/>
    <x v="1077"/>
    <x v="1"/>
    <n v="7"/>
    <n v="28"/>
    <x v="38"/>
  </r>
  <r>
    <x v="5938"/>
    <x v="431"/>
    <x v="1"/>
    <n v="5"/>
    <n v="17"/>
    <x v="26"/>
  </r>
  <r>
    <x v="6275"/>
    <x v="378"/>
    <x v="1"/>
    <n v="7"/>
    <n v="22"/>
    <x v="9"/>
  </r>
  <r>
    <x v="5921"/>
    <x v="1308"/>
    <x v="1"/>
    <n v="1"/>
    <n v="74"/>
    <x v="14"/>
  </r>
  <r>
    <x v="6468"/>
    <x v="652"/>
    <x v="1"/>
    <n v="6"/>
    <n v="36"/>
    <x v="46"/>
  </r>
  <r>
    <x v="5647"/>
    <x v="191"/>
    <x v="1"/>
    <n v="8"/>
    <n v="75"/>
    <x v="8"/>
  </r>
  <r>
    <x v="6597"/>
    <x v="69"/>
    <x v="1"/>
    <n v="6"/>
    <n v="72"/>
    <x v="30"/>
  </r>
  <r>
    <x v="5157"/>
    <x v="1207"/>
    <x v="1"/>
    <n v="8"/>
    <n v="37"/>
    <x v="8"/>
  </r>
  <r>
    <x v="6436"/>
    <x v="1314"/>
    <x v="1"/>
    <n v="7"/>
    <n v="46"/>
    <x v="17"/>
  </r>
  <r>
    <x v="6292"/>
    <x v="1349"/>
    <x v="1"/>
    <n v="10"/>
    <n v="64"/>
    <x v="40"/>
  </r>
  <r>
    <x v="5866"/>
    <x v="1141"/>
    <x v="1"/>
    <n v="4"/>
    <n v="21"/>
    <x v="28"/>
  </r>
  <r>
    <x v="6233"/>
    <x v="252"/>
    <x v="1"/>
    <n v="3"/>
    <n v="51"/>
    <x v="18"/>
  </r>
  <r>
    <x v="5732"/>
    <x v="709"/>
    <x v="1"/>
    <n v="12"/>
    <n v="28"/>
    <x v="15"/>
  </r>
  <r>
    <x v="6592"/>
    <x v="213"/>
    <x v="1"/>
    <n v="2"/>
    <n v="25"/>
    <x v="45"/>
  </r>
  <r>
    <x v="6284"/>
    <x v="410"/>
    <x v="1"/>
    <n v="3"/>
    <n v="11"/>
    <x v="4"/>
  </r>
  <r>
    <x v="6255"/>
    <x v="311"/>
    <x v="1"/>
    <n v="11"/>
    <n v="38"/>
    <x v="3"/>
  </r>
  <r>
    <x v="5992"/>
    <x v="1033"/>
    <x v="1"/>
    <n v="4"/>
    <n v="75"/>
    <x v="35"/>
  </r>
  <r>
    <x v="5872"/>
    <x v="974"/>
    <x v="1"/>
    <n v="12"/>
    <n v="77"/>
    <x v="13"/>
  </r>
  <r>
    <x v="6291"/>
    <x v="497"/>
    <x v="1"/>
    <n v="7"/>
    <n v="47"/>
    <x v="38"/>
  </r>
  <r>
    <x v="5987"/>
    <x v="1090"/>
    <x v="1"/>
    <n v="11"/>
    <n v="13"/>
    <x v="27"/>
  </r>
  <r>
    <x v="6034"/>
    <x v="601"/>
    <x v="1"/>
    <n v="8"/>
    <n v="68"/>
    <x v="32"/>
  </r>
  <r>
    <x v="6128"/>
    <x v="607"/>
    <x v="1"/>
    <n v="2"/>
    <n v="28"/>
    <x v="45"/>
  </r>
  <r>
    <x v="5786"/>
    <x v="740"/>
    <x v="1"/>
    <n v="10"/>
    <n v="22"/>
    <x v="40"/>
  </r>
  <r>
    <x v="5845"/>
    <x v="836"/>
    <x v="1"/>
    <n v="9"/>
    <n v="27"/>
    <x v="41"/>
  </r>
  <r>
    <x v="5679"/>
    <x v="525"/>
    <x v="1"/>
    <n v="2"/>
    <n v="26"/>
    <x v="0"/>
  </r>
  <r>
    <x v="5687"/>
    <x v="774"/>
    <x v="1"/>
    <n v="9"/>
    <n v="56"/>
    <x v="41"/>
  </r>
  <r>
    <x v="5097"/>
    <x v="38"/>
    <x v="1"/>
    <n v="3"/>
    <n v="37"/>
    <x v="18"/>
  </r>
  <r>
    <x v="5180"/>
    <x v="714"/>
    <x v="1"/>
    <n v="4"/>
    <n v="76"/>
    <x v="35"/>
  </r>
  <r>
    <x v="6762"/>
    <x v="930"/>
    <x v="1"/>
    <n v="1"/>
    <n v="39"/>
    <x v="14"/>
  </r>
  <r>
    <x v="5863"/>
    <x v="189"/>
    <x v="1"/>
    <n v="4"/>
    <n v="79"/>
    <x v="20"/>
  </r>
  <r>
    <x v="6448"/>
    <x v="866"/>
    <x v="1"/>
    <n v="9"/>
    <n v="73"/>
    <x v="33"/>
  </r>
  <r>
    <x v="5224"/>
    <x v="436"/>
    <x v="1"/>
    <n v="7"/>
    <n v="37"/>
    <x v="38"/>
  </r>
  <r>
    <x v="6306"/>
    <x v="692"/>
    <x v="1"/>
    <n v="11"/>
    <n v="73"/>
    <x v="11"/>
  </r>
  <r>
    <x v="5956"/>
    <x v="613"/>
    <x v="0"/>
    <n v="6"/>
    <n v="53"/>
    <x v="30"/>
  </r>
  <r>
    <x v="5037"/>
    <x v="1001"/>
    <x v="1"/>
    <n v="7"/>
    <n v="20"/>
    <x v="9"/>
  </r>
  <r>
    <x v="5669"/>
    <x v="651"/>
    <x v="1"/>
    <n v="4"/>
    <n v="18"/>
    <x v="20"/>
  </r>
  <r>
    <x v="5091"/>
    <x v="403"/>
    <x v="1"/>
    <n v="10"/>
    <n v="67"/>
    <x v="40"/>
  </r>
  <r>
    <x v="6363"/>
    <x v="1180"/>
    <x v="1"/>
    <n v="1"/>
    <n v="37"/>
    <x v="6"/>
  </r>
  <r>
    <x v="5384"/>
    <x v="1373"/>
    <x v="1"/>
    <n v="9"/>
    <n v="24"/>
    <x v="33"/>
  </r>
  <r>
    <x v="6793"/>
    <x v="1176"/>
    <x v="1"/>
    <n v="2"/>
    <n v="32"/>
    <x v="23"/>
  </r>
  <r>
    <x v="6216"/>
    <x v="875"/>
    <x v="1"/>
    <n v="12"/>
    <n v="31"/>
    <x v="13"/>
  </r>
  <r>
    <x v="6805"/>
    <x v="241"/>
    <x v="1"/>
    <n v="9"/>
    <n v="33"/>
    <x v="43"/>
  </r>
  <r>
    <x v="5596"/>
    <x v="1393"/>
    <x v="1"/>
    <n v="1"/>
    <n v="17"/>
    <x v="19"/>
  </r>
  <r>
    <x v="6440"/>
    <x v="503"/>
    <x v="1"/>
    <n v="3"/>
    <n v="70"/>
    <x v="18"/>
  </r>
  <r>
    <x v="6762"/>
    <x v="772"/>
    <x v="1"/>
    <n v="2"/>
    <n v="15"/>
    <x v="5"/>
  </r>
  <r>
    <x v="5932"/>
    <x v="805"/>
    <x v="1"/>
    <n v="10"/>
    <n v="16"/>
    <x v="21"/>
  </r>
  <r>
    <x v="6074"/>
    <x v="1203"/>
    <x v="1"/>
    <n v="1"/>
    <n v="19"/>
    <x v="6"/>
  </r>
  <r>
    <x v="6804"/>
    <x v="942"/>
    <x v="1"/>
    <n v="4"/>
    <n v="53"/>
    <x v="35"/>
  </r>
  <r>
    <x v="5326"/>
    <x v="1361"/>
    <x v="1"/>
    <n v="11"/>
    <n v="76"/>
    <x v="11"/>
  </r>
  <r>
    <x v="6030"/>
    <x v="1011"/>
    <x v="1"/>
    <n v="1"/>
    <n v="63"/>
    <x v="6"/>
  </r>
  <r>
    <x v="6554"/>
    <x v="483"/>
    <x v="1"/>
    <n v="5"/>
    <n v="39"/>
    <x v="34"/>
  </r>
  <r>
    <x v="5842"/>
    <x v="810"/>
    <x v="1"/>
    <n v="2"/>
    <n v="48"/>
    <x v="0"/>
  </r>
  <r>
    <x v="6566"/>
    <x v="561"/>
    <x v="1"/>
    <n v="12"/>
    <n v="25"/>
    <x v="25"/>
  </r>
  <r>
    <x v="6806"/>
    <x v="543"/>
    <x v="1"/>
    <n v="1"/>
    <n v="75"/>
    <x v="19"/>
  </r>
  <r>
    <x v="6222"/>
    <x v="1109"/>
    <x v="1"/>
    <n v="2"/>
    <n v="47"/>
    <x v="45"/>
  </r>
  <r>
    <x v="6311"/>
    <x v="1353"/>
    <x v="1"/>
    <n v="11"/>
    <n v="22"/>
    <x v="11"/>
  </r>
  <r>
    <x v="6115"/>
    <x v="481"/>
    <x v="1"/>
    <n v="8"/>
    <n v="10"/>
    <x v="32"/>
  </r>
  <r>
    <x v="5767"/>
    <x v="498"/>
    <x v="1"/>
    <n v="10"/>
    <n v="70"/>
    <x v="39"/>
  </r>
  <r>
    <x v="5096"/>
    <x v="1391"/>
    <x v="1"/>
    <n v="10"/>
    <n v="61"/>
    <x v="39"/>
  </r>
  <r>
    <x v="6739"/>
    <x v="1003"/>
    <x v="1"/>
    <n v="5"/>
    <n v="31"/>
    <x v="34"/>
  </r>
  <r>
    <x v="5157"/>
    <x v="771"/>
    <x v="1"/>
    <n v="7"/>
    <n v="79"/>
    <x v="9"/>
  </r>
  <r>
    <x v="6101"/>
    <x v="311"/>
    <x v="1"/>
    <n v="11"/>
    <n v="76"/>
    <x v="3"/>
  </r>
  <r>
    <x v="5043"/>
    <x v="323"/>
    <x v="1"/>
    <n v="4"/>
    <n v="54"/>
    <x v="20"/>
  </r>
  <r>
    <x v="6610"/>
    <x v="583"/>
    <x v="1"/>
    <n v="9"/>
    <n v="23"/>
    <x v="43"/>
  </r>
  <r>
    <x v="5217"/>
    <x v="43"/>
    <x v="1"/>
    <n v="3"/>
    <n v="40"/>
    <x v="10"/>
  </r>
  <r>
    <x v="6474"/>
    <x v="385"/>
    <x v="0"/>
    <n v="7"/>
    <n v="44"/>
    <x v="16"/>
  </r>
  <r>
    <x v="6414"/>
    <x v="172"/>
    <x v="1"/>
    <n v="3"/>
    <n v="36"/>
    <x v="4"/>
  </r>
  <r>
    <x v="6418"/>
    <x v="852"/>
    <x v="1"/>
    <n v="2"/>
    <n v="20"/>
    <x v="23"/>
  </r>
  <r>
    <x v="5245"/>
    <x v="1366"/>
    <x v="1"/>
    <n v="10"/>
    <n v="53"/>
    <x v="21"/>
  </r>
  <r>
    <x v="5819"/>
    <x v="402"/>
    <x v="1"/>
    <n v="1"/>
    <n v="32"/>
    <x v="14"/>
  </r>
  <r>
    <x v="6243"/>
    <x v="656"/>
    <x v="1"/>
    <n v="12"/>
    <n v="61"/>
    <x v="15"/>
  </r>
  <r>
    <x v="6198"/>
    <x v="1385"/>
    <x v="1"/>
    <n v="5"/>
    <n v="66"/>
    <x v="12"/>
  </r>
  <r>
    <x v="6764"/>
    <x v="15"/>
    <x v="1"/>
    <n v="1"/>
    <n v="77"/>
    <x v="14"/>
  </r>
  <r>
    <x v="5511"/>
    <x v="1235"/>
    <x v="1"/>
    <n v="1"/>
    <n v="24"/>
    <x v="6"/>
  </r>
  <r>
    <x v="6231"/>
    <x v="933"/>
    <x v="1"/>
    <n v="6"/>
    <n v="24"/>
    <x v="30"/>
  </r>
  <r>
    <x v="5601"/>
    <x v="198"/>
    <x v="1"/>
    <n v="6"/>
    <n v="43"/>
    <x v="31"/>
  </r>
  <r>
    <x v="5954"/>
    <x v="476"/>
    <x v="1"/>
    <n v="10"/>
    <n v="19"/>
    <x v="40"/>
  </r>
  <r>
    <x v="6736"/>
    <x v="172"/>
    <x v="1"/>
    <n v="3"/>
    <n v="29"/>
    <x v="4"/>
  </r>
  <r>
    <x v="6098"/>
    <x v="355"/>
    <x v="1"/>
    <n v="7"/>
    <n v="68"/>
    <x v="38"/>
  </r>
  <r>
    <x v="6011"/>
    <x v="653"/>
    <x v="1"/>
    <n v="2"/>
    <n v="44"/>
    <x v="45"/>
  </r>
  <r>
    <x v="5665"/>
    <x v="1273"/>
    <x v="1"/>
    <n v="3"/>
    <n v="53"/>
    <x v="4"/>
  </r>
  <r>
    <x v="6192"/>
    <x v="459"/>
    <x v="1"/>
    <n v="1"/>
    <n v="66"/>
    <x v="14"/>
  </r>
  <r>
    <x v="5571"/>
    <x v="63"/>
    <x v="1"/>
    <n v="1"/>
    <n v="35"/>
    <x v="19"/>
  </r>
  <r>
    <x v="5412"/>
    <x v="207"/>
    <x v="1"/>
    <n v="9"/>
    <n v="62"/>
    <x v="41"/>
  </r>
  <r>
    <x v="6404"/>
    <x v="1190"/>
    <x v="1"/>
    <n v="3"/>
    <n v="54"/>
    <x v="4"/>
  </r>
  <r>
    <x v="6807"/>
    <x v="1293"/>
    <x v="1"/>
    <n v="9"/>
    <n v="70"/>
    <x v="33"/>
  </r>
  <r>
    <x v="5097"/>
    <x v="1018"/>
    <x v="1"/>
    <n v="11"/>
    <n v="32"/>
    <x v="11"/>
  </r>
  <r>
    <x v="5139"/>
    <x v="470"/>
    <x v="0"/>
    <n v="2"/>
    <n v="24"/>
    <x v="23"/>
  </r>
  <r>
    <x v="5884"/>
    <x v="92"/>
    <x v="1"/>
    <n v="9"/>
    <n v="27"/>
    <x v="43"/>
  </r>
  <r>
    <x v="6092"/>
    <x v="290"/>
    <x v="1"/>
    <n v="4"/>
    <n v="27"/>
    <x v="28"/>
  </r>
  <r>
    <x v="5435"/>
    <x v="374"/>
    <x v="1"/>
    <n v="8"/>
    <n v="50"/>
    <x v="8"/>
  </r>
  <r>
    <x v="6530"/>
    <x v="1153"/>
    <x v="1"/>
    <n v="8"/>
    <n v="32"/>
    <x v="32"/>
  </r>
  <r>
    <x v="6808"/>
    <x v="302"/>
    <x v="1"/>
    <n v="10"/>
    <n v="66"/>
    <x v="39"/>
  </r>
  <r>
    <x v="6796"/>
    <x v="333"/>
    <x v="1"/>
    <n v="6"/>
    <n v="26"/>
    <x v="29"/>
  </r>
  <r>
    <x v="5720"/>
    <x v="976"/>
    <x v="1"/>
    <n v="3"/>
    <n v="49"/>
    <x v="18"/>
  </r>
  <r>
    <x v="6433"/>
    <x v="693"/>
    <x v="1"/>
    <n v="7"/>
    <n v="26"/>
    <x v="9"/>
  </r>
  <r>
    <x v="6383"/>
    <x v="69"/>
    <x v="1"/>
    <n v="6"/>
    <n v="77"/>
    <x v="30"/>
  </r>
  <r>
    <x v="6377"/>
    <x v="240"/>
    <x v="1"/>
    <n v="1"/>
    <n v="21"/>
    <x v="14"/>
  </r>
  <r>
    <x v="6391"/>
    <x v="271"/>
    <x v="1"/>
    <n v="8"/>
    <n v="41"/>
    <x v="36"/>
  </r>
  <r>
    <x v="6314"/>
    <x v="309"/>
    <x v="1"/>
    <n v="1"/>
    <n v="26"/>
    <x v="7"/>
  </r>
  <r>
    <x v="5170"/>
    <x v="280"/>
    <x v="1"/>
    <n v="4"/>
    <n v="50"/>
    <x v="20"/>
  </r>
  <r>
    <x v="6572"/>
    <x v="824"/>
    <x v="1"/>
    <n v="10"/>
    <n v="36"/>
    <x v="24"/>
  </r>
  <r>
    <x v="5730"/>
    <x v="1121"/>
    <x v="1"/>
    <n v="10"/>
    <n v="18"/>
    <x v="21"/>
  </r>
  <r>
    <x v="5281"/>
    <x v="1127"/>
    <x v="1"/>
    <n v="7"/>
    <n v="50"/>
    <x v="17"/>
  </r>
  <r>
    <x v="5612"/>
    <x v="791"/>
    <x v="1"/>
    <n v="7"/>
    <n v="64"/>
    <x v="38"/>
  </r>
  <r>
    <x v="6475"/>
    <x v="1353"/>
    <x v="1"/>
    <n v="11"/>
    <n v="75"/>
    <x v="11"/>
  </r>
  <r>
    <x v="6028"/>
    <x v="1110"/>
    <x v="1"/>
    <n v="12"/>
    <n v="27"/>
    <x v="25"/>
  </r>
  <r>
    <x v="5842"/>
    <x v="1203"/>
    <x v="1"/>
    <n v="1"/>
    <n v="56"/>
    <x v="6"/>
  </r>
  <r>
    <x v="6169"/>
    <x v="534"/>
    <x v="1"/>
    <n v="3"/>
    <n v="47"/>
    <x v="4"/>
  </r>
  <r>
    <x v="6399"/>
    <x v="871"/>
    <x v="1"/>
    <n v="5"/>
    <n v="44"/>
    <x v="12"/>
  </r>
  <r>
    <x v="6318"/>
    <x v="132"/>
    <x v="1"/>
    <n v="9"/>
    <n v="72"/>
    <x v="41"/>
  </r>
  <r>
    <x v="5227"/>
    <x v="515"/>
    <x v="1"/>
    <n v="6"/>
    <n v="34"/>
    <x v="46"/>
  </r>
  <r>
    <x v="5225"/>
    <x v="1171"/>
    <x v="1"/>
    <n v="4"/>
    <n v="15"/>
    <x v="35"/>
  </r>
  <r>
    <x v="5941"/>
    <x v="828"/>
    <x v="1"/>
    <n v="6"/>
    <n v="51"/>
    <x v="29"/>
  </r>
  <r>
    <x v="5659"/>
    <x v="1253"/>
    <x v="1"/>
    <n v="3"/>
    <n v="15"/>
    <x v="18"/>
  </r>
  <r>
    <x v="6578"/>
    <x v="309"/>
    <x v="0"/>
    <n v="1"/>
    <n v="17"/>
    <x v="7"/>
  </r>
  <r>
    <x v="5919"/>
    <x v="278"/>
    <x v="1"/>
    <n v="11"/>
    <n v="42"/>
    <x v="11"/>
  </r>
  <r>
    <x v="6809"/>
    <x v="96"/>
    <x v="1"/>
    <n v="10"/>
    <n v="64"/>
    <x v="40"/>
  </r>
  <r>
    <x v="6331"/>
    <x v="584"/>
    <x v="1"/>
    <n v="12"/>
    <n v="49"/>
    <x v="15"/>
  </r>
  <r>
    <x v="6744"/>
    <x v="43"/>
    <x v="1"/>
    <n v="3"/>
    <n v="21"/>
    <x v="10"/>
  </r>
  <r>
    <x v="5120"/>
    <x v="1263"/>
    <x v="1"/>
    <n v="7"/>
    <n v="35"/>
    <x v="17"/>
  </r>
  <r>
    <x v="5119"/>
    <x v="705"/>
    <x v="1"/>
    <n v="6"/>
    <n v="66"/>
    <x v="29"/>
  </r>
  <r>
    <x v="5746"/>
    <x v="412"/>
    <x v="1"/>
    <n v="9"/>
    <n v="78"/>
    <x v="43"/>
  </r>
  <r>
    <x v="6798"/>
    <x v="359"/>
    <x v="1"/>
    <n v="1"/>
    <n v="41"/>
    <x v="7"/>
  </r>
  <r>
    <x v="5357"/>
    <x v="39"/>
    <x v="1"/>
    <n v="5"/>
    <n v="30"/>
    <x v="26"/>
  </r>
  <r>
    <x v="6417"/>
    <x v="513"/>
    <x v="1"/>
    <n v="5"/>
    <n v="18"/>
    <x v="37"/>
  </r>
  <r>
    <x v="5622"/>
    <x v="1365"/>
    <x v="1"/>
    <n v="2"/>
    <n v="41"/>
    <x v="23"/>
  </r>
  <r>
    <x v="6437"/>
    <x v="1118"/>
    <x v="1"/>
    <n v="12"/>
    <n v="19"/>
    <x v="15"/>
  </r>
  <r>
    <x v="6046"/>
    <x v="253"/>
    <x v="1"/>
    <n v="9"/>
    <n v="56"/>
    <x v="33"/>
  </r>
  <r>
    <x v="5889"/>
    <x v="1133"/>
    <x v="1"/>
    <n v="5"/>
    <n v="26"/>
    <x v="37"/>
  </r>
  <r>
    <x v="6447"/>
    <x v="968"/>
    <x v="1"/>
    <n v="8"/>
    <n v="35"/>
    <x v="42"/>
  </r>
  <r>
    <x v="5530"/>
    <x v="0"/>
    <x v="1"/>
    <n v="2"/>
    <n v="45"/>
    <x v="0"/>
  </r>
  <r>
    <x v="5637"/>
    <x v="656"/>
    <x v="1"/>
    <n v="12"/>
    <n v="15"/>
    <x v="15"/>
  </r>
  <r>
    <x v="6621"/>
    <x v="1287"/>
    <x v="1"/>
    <n v="11"/>
    <n v="77"/>
    <x v="3"/>
  </r>
  <r>
    <x v="5839"/>
    <x v="1354"/>
    <x v="1"/>
    <n v="2"/>
    <n v="65"/>
    <x v="45"/>
  </r>
  <r>
    <x v="6127"/>
    <x v="512"/>
    <x v="1"/>
    <n v="11"/>
    <n v="60"/>
    <x v="27"/>
  </r>
  <r>
    <x v="6433"/>
    <x v="136"/>
    <x v="1"/>
    <n v="6"/>
    <n v="30"/>
    <x v="46"/>
  </r>
  <r>
    <x v="6523"/>
    <x v="60"/>
    <x v="1"/>
    <n v="4"/>
    <n v="16"/>
    <x v="35"/>
  </r>
  <r>
    <x v="5517"/>
    <x v="1320"/>
    <x v="1"/>
    <n v="6"/>
    <n v="56"/>
    <x v="31"/>
  </r>
  <r>
    <x v="6810"/>
    <x v="62"/>
    <x v="1"/>
    <n v="7"/>
    <n v="53"/>
    <x v="16"/>
  </r>
  <r>
    <x v="5039"/>
    <x v="462"/>
    <x v="1"/>
    <n v="5"/>
    <n v="12"/>
    <x v="34"/>
  </r>
  <r>
    <x v="6127"/>
    <x v="1278"/>
    <x v="1"/>
    <n v="10"/>
    <n v="45"/>
    <x v="39"/>
  </r>
  <r>
    <x v="5968"/>
    <x v="98"/>
    <x v="1"/>
    <n v="7"/>
    <n v="35"/>
    <x v="16"/>
  </r>
  <r>
    <x v="6051"/>
    <x v="909"/>
    <x v="1"/>
    <n v="4"/>
    <n v="45"/>
    <x v="35"/>
  </r>
  <r>
    <x v="6295"/>
    <x v="660"/>
    <x v="1"/>
    <n v="12"/>
    <n v="19"/>
    <x v="13"/>
  </r>
  <r>
    <x v="6109"/>
    <x v="1105"/>
    <x v="1"/>
    <n v="10"/>
    <n v="15"/>
    <x v="39"/>
  </r>
  <r>
    <x v="6336"/>
    <x v="1192"/>
    <x v="1"/>
    <n v="4"/>
    <n v="34"/>
    <x v="35"/>
  </r>
  <r>
    <x v="6227"/>
    <x v="1229"/>
    <x v="1"/>
    <n v="10"/>
    <n v="54"/>
    <x v="24"/>
  </r>
  <r>
    <x v="5892"/>
    <x v="854"/>
    <x v="1"/>
    <n v="8"/>
    <n v="35"/>
    <x v="42"/>
  </r>
  <r>
    <x v="6288"/>
    <x v="728"/>
    <x v="1"/>
    <n v="1"/>
    <n v="32"/>
    <x v="14"/>
  </r>
  <r>
    <x v="5840"/>
    <x v="1347"/>
    <x v="1"/>
    <n v="10"/>
    <n v="78"/>
    <x v="24"/>
  </r>
  <r>
    <x v="5246"/>
    <x v="733"/>
    <x v="1"/>
    <n v="3"/>
    <n v="79"/>
    <x v="4"/>
  </r>
  <r>
    <x v="6294"/>
    <x v="311"/>
    <x v="1"/>
    <n v="11"/>
    <n v="29"/>
    <x v="3"/>
  </r>
  <r>
    <x v="5703"/>
    <x v="651"/>
    <x v="1"/>
    <n v="4"/>
    <n v="58"/>
    <x v="20"/>
  </r>
  <r>
    <x v="6811"/>
    <x v="146"/>
    <x v="1"/>
    <n v="3"/>
    <n v="27"/>
    <x v="10"/>
  </r>
  <r>
    <x v="6566"/>
    <x v="1338"/>
    <x v="1"/>
    <n v="1"/>
    <n v="50"/>
    <x v="19"/>
  </r>
  <r>
    <x v="6269"/>
    <x v="101"/>
    <x v="1"/>
    <n v="8"/>
    <n v="69"/>
    <x v="32"/>
  </r>
  <r>
    <x v="5922"/>
    <x v="143"/>
    <x v="1"/>
    <n v="6"/>
    <n v="26"/>
    <x v="46"/>
  </r>
  <r>
    <x v="5350"/>
    <x v="1178"/>
    <x v="1"/>
    <n v="11"/>
    <n v="10"/>
    <x v="27"/>
  </r>
  <r>
    <x v="5576"/>
    <x v="127"/>
    <x v="1"/>
    <n v="3"/>
    <n v="29"/>
    <x v="10"/>
  </r>
  <r>
    <x v="5957"/>
    <x v="1320"/>
    <x v="1"/>
    <n v="6"/>
    <n v="68"/>
    <x v="31"/>
  </r>
  <r>
    <x v="6134"/>
    <x v="225"/>
    <x v="1"/>
    <n v="3"/>
    <n v="58"/>
    <x v="4"/>
  </r>
  <r>
    <x v="5103"/>
    <x v="399"/>
    <x v="1"/>
    <n v="11"/>
    <n v="66"/>
    <x v="3"/>
  </r>
  <r>
    <x v="6574"/>
    <x v="596"/>
    <x v="1"/>
    <n v="2"/>
    <n v="34"/>
    <x v="0"/>
  </r>
  <r>
    <x v="5594"/>
    <x v="722"/>
    <x v="1"/>
    <n v="7"/>
    <n v="16"/>
    <x v="17"/>
  </r>
  <r>
    <x v="5202"/>
    <x v="618"/>
    <x v="1"/>
    <n v="3"/>
    <n v="62"/>
    <x v="10"/>
  </r>
  <r>
    <x v="5886"/>
    <x v="446"/>
    <x v="1"/>
    <n v="2"/>
    <n v="65"/>
    <x v="23"/>
  </r>
  <r>
    <x v="6127"/>
    <x v="668"/>
    <x v="1"/>
    <n v="5"/>
    <n v="39"/>
    <x v="34"/>
  </r>
  <r>
    <x v="6812"/>
    <x v="1342"/>
    <x v="1"/>
    <n v="3"/>
    <n v="50"/>
    <x v="18"/>
  </r>
  <r>
    <x v="6052"/>
    <x v="1227"/>
    <x v="1"/>
    <n v="8"/>
    <n v="61"/>
    <x v="8"/>
  </r>
  <r>
    <x v="5040"/>
    <x v="64"/>
    <x v="1"/>
    <n v="8"/>
    <n v="71"/>
    <x v="8"/>
  </r>
  <r>
    <x v="5495"/>
    <x v="146"/>
    <x v="1"/>
    <n v="3"/>
    <n v="16"/>
    <x v="10"/>
  </r>
  <r>
    <x v="6297"/>
    <x v="4"/>
    <x v="1"/>
    <n v="11"/>
    <n v="16"/>
    <x v="3"/>
  </r>
  <r>
    <x v="6060"/>
    <x v="211"/>
    <x v="1"/>
    <n v="12"/>
    <n v="48"/>
    <x v="22"/>
  </r>
  <r>
    <x v="5983"/>
    <x v="119"/>
    <x v="1"/>
    <n v="9"/>
    <n v="15"/>
    <x v="43"/>
  </r>
  <r>
    <x v="5416"/>
    <x v="824"/>
    <x v="1"/>
    <n v="10"/>
    <n v="19"/>
    <x v="24"/>
  </r>
  <r>
    <x v="6813"/>
    <x v="1259"/>
    <x v="1"/>
    <n v="11"/>
    <n v="12"/>
    <x v="27"/>
  </r>
  <r>
    <x v="5264"/>
    <x v="1220"/>
    <x v="1"/>
    <n v="9"/>
    <n v="46"/>
    <x v="33"/>
  </r>
  <r>
    <x v="5404"/>
    <x v="711"/>
    <x v="1"/>
    <n v="12"/>
    <n v="35"/>
    <x v="25"/>
  </r>
  <r>
    <x v="5022"/>
    <x v="134"/>
    <x v="1"/>
    <n v="9"/>
    <n v="71"/>
    <x v="33"/>
  </r>
  <r>
    <x v="5615"/>
    <x v="622"/>
    <x v="1"/>
    <n v="1"/>
    <n v="18"/>
    <x v="6"/>
  </r>
  <r>
    <x v="6305"/>
    <x v="921"/>
    <x v="1"/>
    <n v="6"/>
    <n v="37"/>
    <x v="29"/>
  </r>
  <r>
    <x v="5052"/>
    <x v="673"/>
    <x v="1"/>
    <n v="12"/>
    <n v="48"/>
    <x v="22"/>
  </r>
  <r>
    <x v="5235"/>
    <x v="91"/>
    <x v="1"/>
    <n v="11"/>
    <n v="47"/>
    <x v="2"/>
  </r>
  <r>
    <x v="5962"/>
    <x v="1169"/>
    <x v="1"/>
    <n v="3"/>
    <n v="36"/>
    <x v="4"/>
  </r>
  <r>
    <x v="5046"/>
    <x v="226"/>
    <x v="1"/>
    <n v="11"/>
    <n v="15"/>
    <x v="11"/>
  </r>
  <r>
    <x v="5949"/>
    <x v="688"/>
    <x v="1"/>
    <n v="3"/>
    <n v="67"/>
    <x v="18"/>
  </r>
  <r>
    <x v="6602"/>
    <x v="932"/>
    <x v="1"/>
    <n v="1"/>
    <n v="67"/>
    <x v="7"/>
  </r>
  <r>
    <x v="6579"/>
    <x v="582"/>
    <x v="1"/>
    <n v="8"/>
    <n v="22"/>
    <x v="42"/>
  </r>
  <r>
    <x v="6374"/>
    <x v="584"/>
    <x v="1"/>
    <n v="12"/>
    <n v="54"/>
    <x v="15"/>
  </r>
  <r>
    <x v="6000"/>
    <x v="379"/>
    <x v="1"/>
    <n v="5"/>
    <n v="25"/>
    <x v="26"/>
  </r>
  <r>
    <x v="5902"/>
    <x v="255"/>
    <x v="1"/>
    <n v="3"/>
    <n v="44"/>
    <x v="10"/>
  </r>
  <r>
    <x v="6814"/>
    <x v="829"/>
    <x v="1"/>
    <n v="4"/>
    <n v="66"/>
    <x v="20"/>
  </r>
  <r>
    <x v="6033"/>
    <x v="1275"/>
    <x v="1"/>
    <n v="1"/>
    <n v="20"/>
    <x v="7"/>
  </r>
  <r>
    <x v="5503"/>
    <x v="404"/>
    <x v="1"/>
    <n v="5"/>
    <n v="10"/>
    <x v="34"/>
  </r>
  <r>
    <x v="6791"/>
    <x v="172"/>
    <x v="1"/>
    <n v="3"/>
    <n v="16"/>
    <x v="4"/>
  </r>
  <r>
    <x v="6292"/>
    <x v="197"/>
    <x v="1"/>
    <n v="12"/>
    <n v="76"/>
    <x v="22"/>
  </r>
  <r>
    <x v="6815"/>
    <x v="312"/>
    <x v="1"/>
    <n v="10"/>
    <n v="31"/>
    <x v="24"/>
  </r>
  <r>
    <x v="5833"/>
    <x v="1139"/>
    <x v="1"/>
    <n v="9"/>
    <n v="39"/>
    <x v="44"/>
  </r>
  <r>
    <x v="6341"/>
    <x v="239"/>
    <x v="1"/>
    <n v="12"/>
    <n v="32"/>
    <x v="13"/>
  </r>
  <r>
    <x v="5940"/>
    <x v="94"/>
    <x v="1"/>
    <n v="9"/>
    <n v="62"/>
    <x v="41"/>
  </r>
  <r>
    <x v="5115"/>
    <x v="1265"/>
    <x v="1"/>
    <n v="11"/>
    <n v="49"/>
    <x v="27"/>
  </r>
  <r>
    <x v="6536"/>
    <x v="326"/>
    <x v="1"/>
    <n v="8"/>
    <n v="58"/>
    <x v="42"/>
  </r>
  <r>
    <x v="5945"/>
    <x v="740"/>
    <x v="1"/>
    <n v="10"/>
    <n v="40"/>
    <x v="40"/>
  </r>
  <r>
    <x v="6816"/>
    <x v="420"/>
    <x v="1"/>
    <n v="12"/>
    <n v="66"/>
    <x v="15"/>
  </r>
  <r>
    <x v="6525"/>
    <x v="797"/>
    <x v="1"/>
    <n v="7"/>
    <n v="14"/>
    <x v="16"/>
  </r>
  <r>
    <x v="6021"/>
    <x v="1386"/>
    <x v="1"/>
    <n v="6"/>
    <n v="54"/>
    <x v="46"/>
  </r>
  <r>
    <x v="6056"/>
    <x v="967"/>
    <x v="0"/>
    <n v="4"/>
    <n v="10"/>
    <x v="28"/>
  </r>
  <r>
    <x v="6275"/>
    <x v="1244"/>
    <x v="1"/>
    <n v="9"/>
    <n v="35"/>
    <x v="33"/>
  </r>
  <r>
    <x v="6537"/>
    <x v="378"/>
    <x v="1"/>
    <n v="7"/>
    <n v="51"/>
    <x v="9"/>
  </r>
  <r>
    <x v="6238"/>
    <x v="1050"/>
    <x v="1"/>
    <n v="4"/>
    <n v="79"/>
    <x v="35"/>
  </r>
  <r>
    <x v="6426"/>
    <x v="1156"/>
    <x v="1"/>
    <n v="10"/>
    <n v="31"/>
    <x v="39"/>
  </r>
  <r>
    <x v="5525"/>
    <x v="182"/>
    <x v="1"/>
    <n v="10"/>
    <n v="49"/>
    <x v="24"/>
  </r>
  <r>
    <x v="5086"/>
    <x v="481"/>
    <x v="1"/>
    <n v="8"/>
    <n v="75"/>
    <x v="32"/>
  </r>
  <r>
    <x v="5573"/>
    <x v="62"/>
    <x v="1"/>
    <n v="7"/>
    <n v="25"/>
    <x v="16"/>
  </r>
  <r>
    <x v="6339"/>
    <x v="1148"/>
    <x v="1"/>
    <n v="11"/>
    <n v="19"/>
    <x v="2"/>
  </r>
  <r>
    <x v="6357"/>
    <x v="366"/>
    <x v="1"/>
    <n v="5"/>
    <n v="65"/>
    <x v="12"/>
  </r>
  <r>
    <x v="5538"/>
    <x v="986"/>
    <x v="1"/>
    <n v="10"/>
    <n v="65"/>
    <x v="21"/>
  </r>
  <r>
    <x v="6288"/>
    <x v="1088"/>
    <x v="1"/>
    <n v="1"/>
    <n v="42"/>
    <x v="7"/>
  </r>
  <r>
    <x v="5774"/>
    <x v="23"/>
    <x v="1"/>
    <n v="3"/>
    <n v="38"/>
    <x v="18"/>
  </r>
  <r>
    <x v="6817"/>
    <x v="618"/>
    <x v="1"/>
    <n v="3"/>
    <n v="57"/>
    <x v="10"/>
  </r>
  <r>
    <x v="6164"/>
    <x v="641"/>
    <x v="1"/>
    <n v="4"/>
    <n v="30"/>
    <x v="20"/>
  </r>
  <r>
    <x v="5084"/>
    <x v="935"/>
    <x v="1"/>
    <n v="10"/>
    <n v="38"/>
    <x v="21"/>
  </r>
  <r>
    <x v="5421"/>
    <x v="719"/>
    <x v="1"/>
    <n v="2"/>
    <n v="77"/>
    <x v="5"/>
  </r>
  <r>
    <x v="6802"/>
    <x v="1203"/>
    <x v="1"/>
    <n v="1"/>
    <n v="75"/>
    <x v="6"/>
  </r>
  <r>
    <x v="5994"/>
    <x v="1272"/>
    <x v="1"/>
    <n v="9"/>
    <n v="30"/>
    <x v="44"/>
  </r>
  <r>
    <x v="6220"/>
    <x v="979"/>
    <x v="1"/>
    <n v="8"/>
    <n v="63"/>
    <x v="32"/>
  </r>
  <r>
    <x v="5088"/>
    <x v="511"/>
    <x v="1"/>
    <n v="2"/>
    <n v="75"/>
    <x v="23"/>
  </r>
  <r>
    <x v="5183"/>
    <x v="1228"/>
    <x v="1"/>
    <n v="1"/>
    <n v="52"/>
    <x v="7"/>
  </r>
  <r>
    <x v="6354"/>
    <x v="100"/>
    <x v="1"/>
    <n v="8"/>
    <n v="23"/>
    <x v="32"/>
  </r>
  <r>
    <x v="6160"/>
    <x v="29"/>
    <x v="1"/>
    <n v="12"/>
    <n v="43"/>
    <x v="22"/>
  </r>
  <r>
    <x v="5910"/>
    <x v="1255"/>
    <x v="1"/>
    <n v="9"/>
    <n v="77"/>
    <x v="33"/>
  </r>
  <r>
    <x v="6477"/>
    <x v="475"/>
    <x v="1"/>
    <n v="4"/>
    <n v="34"/>
    <x v="28"/>
  </r>
  <r>
    <x v="5844"/>
    <x v="17"/>
    <x v="1"/>
    <n v="12"/>
    <n v="20"/>
    <x v="15"/>
  </r>
  <r>
    <x v="6764"/>
    <x v="1215"/>
    <x v="1"/>
    <n v="5"/>
    <n v="48"/>
    <x v="26"/>
  </r>
  <r>
    <x v="5815"/>
    <x v="1027"/>
    <x v="1"/>
    <n v="2"/>
    <n v="62"/>
    <x v="0"/>
  </r>
  <r>
    <x v="5839"/>
    <x v="956"/>
    <x v="1"/>
    <n v="8"/>
    <n v="34"/>
    <x v="32"/>
  </r>
  <r>
    <x v="6737"/>
    <x v="348"/>
    <x v="1"/>
    <n v="9"/>
    <n v="40"/>
    <x v="44"/>
  </r>
  <r>
    <x v="6784"/>
    <x v="1249"/>
    <x v="1"/>
    <n v="6"/>
    <n v="23"/>
    <x v="46"/>
  </r>
  <r>
    <x v="6409"/>
    <x v="443"/>
    <x v="1"/>
    <n v="5"/>
    <n v="25"/>
    <x v="12"/>
  </r>
  <r>
    <x v="5543"/>
    <x v="844"/>
    <x v="1"/>
    <n v="8"/>
    <n v="40"/>
    <x v="42"/>
  </r>
  <r>
    <x v="5518"/>
    <x v="457"/>
    <x v="1"/>
    <n v="1"/>
    <n v="77"/>
    <x v="14"/>
  </r>
  <r>
    <x v="5264"/>
    <x v="1125"/>
    <x v="1"/>
    <n v="7"/>
    <n v="38"/>
    <x v="38"/>
  </r>
  <r>
    <x v="5925"/>
    <x v="707"/>
    <x v="1"/>
    <n v="11"/>
    <n v="59"/>
    <x v="2"/>
  </r>
  <r>
    <x v="6497"/>
    <x v="1171"/>
    <x v="1"/>
    <n v="4"/>
    <n v="69"/>
    <x v="35"/>
  </r>
  <r>
    <x v="6724"/>
    <x v="678"/>
    <x v="1"/>
    <n v="1"/>
    <n v="51"/>
    <x v="19"/>
  </r>
  <r>
    <x v="6638"/>
    <x v="688"/>
    <x v="1"/>
    <n v="3"/>
    <n v="60"/>
    <x v="18"/>
  </r>
  <r>
    <x v="6470"/>
    <x v="1384"/>
    <x v="1"/>
    <n v="8"/>
    <n v="67"/>
    <x v="8"/>
  </r>
  <r>
    <x v="6513"/>
    <x v="627"/>
    <x v="1"/>
    <n v="2"/>
    <n v="51"/>
    <x v="45"/>
  </r>
  <r>
    <x v="6517"/>
    <x v="526"/>
    <x v="1"/>
    <n v="1"/>
    <n v="46"/>
    <x v="19"/>
  </r>
  <r>
    <x v="6818"/>
    <x v="529"/>
    <x v="1"/>
    <n v="7"/>
    <n v="51"/>
    <x v="9"/>
  </r>
  <r>
    <x v="5042"/>
    <x v="1322"/>
    <x v="1"/>
    <n v="9"/>
    <n v="26"/>
    <x v="33"/>
  </r>
  <r>
    <x v="5515"/>
    <x v="839"/>
    <x v="1"/>
    <n v="11"/>
    <n v="30"/>
    <x v="11"/>
  </r>
  <r>
    <x v="6583"/>
    <x v="592"/>
    <x v="1"/>
    <n v="11"/>
    <n v="14"/>
    <x v="11"/>
  </r>
  <r>
    <x v="6391"/>
    <x v="116"/>
    <x v="1"/>
    <n v="10"/>
    <n v="39"/>
    <x v="21"/>
  </r>
  <r>
    <x v="5743"/>
    <x v="122"/>
    <x v="1"/>
    <n v="11"/>
    <n v="10"/>
    <x v="27"/>
  </r>
  <r>
    <x v="6489"/>
    <x v="27"/>
    <x v="1"/>
    <n v="11"/>
    <n v="55"/>
    <x v="11"/>
  </r>
  <r>
    <x v="6297"/>
    <x v="895"/>
    <x v="1"/>
    <n v="7"/>
    <n v="39"/>
    <x v="38"/>
  </r>
  <r>
    <x v="6395"/>
    <x v="188"/>
    <x v="1"/>
    <n v="7"/>
    <n v="30"/>
    <x v="9"/>
  </r>
  <r>
    <x v="6400"/>
    <x v="283"/>
    <x v="1"/>
    <n v="6"/>
    <n v="18"/>
    <x v="29"/>
  </r>
  <r>
    <x v="5944"/>
    <x v="160"/>
    <x v="1"/>
    <n v="12"/>
    <n v="53"/>
    <x v="25"/>
  </r>
  <r>
    <x v="5589"/>
    <x v="14"/>
    <x v="1"/>
    <n v="12"/>
    <n v="13"/>
    <x v="13"/>
  </r>
  <r>
    <x v="6570"/>
    <x v="1294"/>
    <x v="1"/>
    <n v="6"/>
    <n v="31"/>
    <x v="30"/>
  </r>
  <r>
    <x v="5381"/>
    <x v="584"/>
    <x v="1"/>
    <n v="12"/>
    <n v="69"/>
    <x v="15"/>
  </r>
  <r>
    <x v="6624"/>
    <x v="748"/>
    <x v="1"/>
    <n v="9"/>
    <n v="56"/>
    <x v="43"/>
  </r>
  <r>
    <x v="5603"/>
    <x v="31"/>
    <x v="1"/>
    <n v="2"/>
    <n v="23"/>
    <x v="23"/>
  </r>
  <r>
    <x v="5694"/>
    <x v="1076"/>
    <x v="1"/>
    <n v="8"/>
    <n v="26"/>
    <x v="36"/>
  </r>
  <r>
    <x v="6094"/>
    <x v="170"/>
    <x v="1"/>
    <n v="8"/>
    <n v="24"/>
    <x v="32"/>
  </r>
  <r>
    <x v="5615"/>
    <x v="68"/>
    <x v="1"/>
    <n v="5"/>
    <n v="42"/>
    <x v="34"/>
  </r>
  <r>
    <x v="5002"/>
    <x v="427"/>
    <x v="1"/>
    <n v="10"/>
    <n v="16"/>
    <x v="24"/>
  </r>
  <r>
    <x v="6568"/>
    <x v="1388"/>
    <x v="1"/>
    <n v="9"/>
    <n v="12"/>
    <x v="43"/>
  </r>
  <r>
    <x v="6333"/>
    <x v="708"/>
    <x v="1"/>
    <n v="5"/>
    <n v="42"/>
    <x v="34"/>
  </r>
  <r>
    <x v="5606"/>
    <x v="1282"/>
    <x v="1"/>
    <n v="12"/>
    <n v="43"/>
    <x v="15"/>
  </r>
  <r>
    <x v="5018"/>
    <x v="1323"/>
    <x v="1"/>
    <n v="9"/>
    <n v="48"/>
    <x v="41"/>
  </r>
  <r>
    <x v="6819"/>
    <x v="1298"/>
    <x v="1"/>
    <n v="6"/>
    <n v="50"/>
    <x v="31"/>
  </r>
  <r>
    <x v="6767"/>
    <x v="603"/>
    <x v="1"/>
    <n v="4"/>
    <n v="67"/>
    <x v="35"/>
  </r>
  <r>
    <x v="6820"/>
    <x v="1112"/>
    <x v="1"/>
    <n v="10"/>
    <n v="72"/>
    <x v="21"/>
  </r>
  <r>
    <x v="5366"/>
    <x v="668"/>
    <x v="1"/>
    <n v="5"/>
    <n v="14"/>
    <x v="34"/>
  </r>
  <r>
    <x v="6121"/>
    <x v="541"/>
    <x v="1"/>
    <n v="12"/>
    <n v="51"/>
    <x v="25"/>
  </r>
  <r>
    <x v="6679"/>
    <x v="778"/>
    <x v="1"/>
    <n v="9"/>
    <n v="73"/>
    <x v="43"/>
  </r>
  <r>
    <x v="5251"/>
    <x v="1282"/>
    <x v="1"/>
    <n v="12"/>
    <n v="46"/>
    <x v="15"/>
  </r>
  <r>
    <x v="6040"/>
    <x v="1181"/>
    <x v="1"/>
    <n v="12"/>
    <n v="73"/>
    <x v="13"/>
  </r>
  <r>
    <x v="5437"/>
    <x v="534"/>
    <x v="1"/>
    <n v="3"/>
    <n v="63"/>
    <x v="4"/>
  </r>
  <r>
    <x v="5363"/>
    <x v="70"/>
    <x v="1"/>
    <n v="5"/>
    <n v="24"/>
    <x v="37"/>
  </r>
  <r>
    <x v="6199"/>
    <x v="182"/>
    <x v="1"/>
    <n v="10"/>
    <n v="25"/>
    <x v="24"/>
  </r>
  <r>
    <x v="6287"/>
    <x v="586"/>
    <x v="1"/>
    <n v="7"/>
    <n v="75"/>
    <x v="9"/>
  </r>
  <r>
    <x v="5194"/>
    <x v="657"/>
    <x v="1"/>
    <n v="11"/>
    <n v="36"/>
    <x v="3"/>
  </r>
  <r>
    <x v="5959"/>
    <x v="1261"/>
    <x v="1"/>
    <n v="5"/>
    <n v="11"/>
    <x v="26"/>
  </r>
  <r>
    <x v="5731"/>
    <x v="770"/>
    <x v="1"/>
    <n v="7"/>
    <n v="22"/>
    <x v="16"/>
  </r>
  <r>
    <x v="6388"/>
    <x v="174"/>
    <x v="1"/>
    <n v="4"/>
    <n v="73"/>
    <x v="28"/>
  </r>
  <r>
    <x v="5993"/>
    <x v="403"/>
    <x v="1"/>
    <n v="10"/>
    <n v="39"/>
    <x v="40"/>
  </r>
  <r>
    <x v="5637"/>
    <x v="1371"/>
    <x v="1"/>
    <n v="1"/>
    <n v="37"/>
    <x v="7"/>
  </r>
  <r>
    <x v="6198"/>
    <x v="383"/>
    <x v="1"/>
    <n v="7"/>
    <n v="26"/>
    <x v="17"/>
  </r>
  <r>
    <x v="6445"/>
    <x v="545"/>
    <x v="1"/>
    <n v="1"/>
    <n v="37"/>
    <x v="14"/>
  </r>
  <r>
    <x v="5635"/>
    <x v="955"/>
    <x v="1"/>
    <n v="11"/>
    <n v="37"/>
    <x v="27"/>
  </r>
  <r>
    <x v="5928"/>
    <x v="255"/>
    <x v="1"/>
    <n v="3"/>
    <n v="75"/>
    <x v="10"/>
  </r>
  <r>
    <x v="6722"/>
    <x v="111"/>
    <x v="1"/>
    <n v="2"/>
    <n v="20"/>
    <x v="23"/>
  </r>
  <r>
    <x v="6275"/>
    <x v="585"/>
    <x v="1"/>
    <n v="4"/>
    <n v="74"/>
    <x v="28"/>
  </r>
  <r>
    <x v="6227"/>
    <x v="91"/>
    <x v="1"/>
    <n v="11"/>
    <n v="63"/>
    <x v="2"/>
  </r>
  <r>
    <x v="6280"/>
    <x v="1206"/>
    <x v="1"/>
    <n v="3"/>
    <n v="33"/>
    <x v="18"/>
  </r>
  <r>
    <x v="5920"/>
    <x v="1361"/>
    <x v="0"/>
    <n v="11"/>
    <n v="20"/>
    <x v="11"/>
  </r>
  <r>
    <x v="6682"/>
    <x v="1256"/>
    <x v="1"/>
    <n v="2"/>
    <n v="53"/>
    <x v="23"/>
  </r>
  <r>
    <x v="6654"/>
    <x v="923"/>
    <x v="1"/>
    <n v="6"/>
    <n v="48"/>
    <x v="46"/>
  </r>
  <r>
    <x v="5869"/>
    <x v="369"/>
    <x v="1"/>
    <n v="12"/>
    <n v="59"/>
    <x v="22"/>
  </r>
  <r>
    <x v="6578"/>
    <x v="797"/>
    <x v="0"/>
    <n v="7"/>
    <n v="50"/>
    <x v="16"/>
  </r>
  <r>
    <x v="6821"/>
    <x v="1224"/>
    <x v="1"/>
    <n v="5"/>
    <n v="75"/>
    <x v="34"/>
  </r>
  <r>
    <x v="6018"/>
    <x v="790"/>
    <x v="1"/>
    <n v="10"/>
    <n v="34"/>
    <x v="40"/>
  </r>
  <r>
    <x v="5694"/>
    <x v="1278"/>
    <x v="1"/>
    <n v="10"/>
    <n v="56"/>
    <x v="39"/>
  </r>
  <r>
    <x v="5533"/>
    <x v="1320"/>
    <x v="1"/>
    <n v="6"/>
    <n v="38"/>
    <x v="31"/>
  </r>
  <r>
    <x v="6585"/>
    <x v="1283"/>
    <x v="1"/>
    <n v="8"/>
    <n v="10"/>
    <x v="32"/>
  </r>
  <r>
    <x v="6376"/>
    <x v="640"/>
    <x v="1"/>
    <n v="3"/>
    <n v="10"/>
    <x v="1"/>
  </r>
  <r>
    <x v="5763"/>
    <x v="958"/>
    <x v="1"/>
    <n v="6"/>
    <n v="33"/>
    <x v="46"/>
  </r>
  <r>
    <x v="6625"/>
    <x v="1268"/>
    <x v="1"/>
    <n v="2"/>
    <n v="60"/>
    <x v="0"/>
  </r>
  <r>
    <x v="6661"/>
    <x v="491"/>
    <x v="1"/>
    <n v="7"/>
    <n v="67"/>
    <x v="16"/>
  </r>
  <r>
    <x v="6298"/>
    <x v="1036"/>
    <x v="1"/>
    <n v="5"/>
    <n v="77"/>
    <x v="26"/>
  </r>
  <r>
    <x v="5775"/>
    <x v="704"/>
    <x v="1"/>
    <n v="3"/>
    <n v="25"/>
    <x v="4"/>
  </r>
  <r>
    <x v="5075"/>
    <x v="635"/>
    <x v="1"/>
    <n v="5"/>
    <n v="38"/>
    <x v="34"/>
  </r>
  <r>
    <x v="5274"/>
    <x v="312"/>
    <x v="1"/>
    <n v="10"/>
    <n v="21"/>
    <x v="24"/>
  </r>
  <r>
    <x v="6304"/>
    <x v="625"/>
    <x v="1"/>
    <n v="4"/>
    <n v="46"/>
    <x v="28"/>
  </r>
  <r>
    <x v="6157"/>
    <x v="1188"/>
    <x v="1"/>
    <n v="10"/>
    <n v="26"/>
    <x v="21"/>
  </r>
  <r>
    <x v="5487"/>
    <x v="849"/>
    <x v="1"/>
    <n v="7"/>
    <n v="70"/>
    <x v="17"/>
  </r>
  <r>
    <x v="5988"/>
    <x v="1152"/>
    <x v="1"/>
    <n v="6"/>
    <n v="20"/>
    <x v="30"/>
  </r>
  <r>
    <x v="6333"/>
    <x v="1001"/>
    <x v="1"/>
    <n v="7"/>
    <n v="51"/>
    <x v="9"/>
  </r>
  <r>
    <x v="5476"/>
    <x v="993"/>
    <x v="1"/>
    <n v="5"/>
    <n v="30"/>
    <x v="37"/>
  </r>
  <r>
    <x v="6773"/>
    <x v="1102"/>
    <x v="1"/>
    <n v="12"/>
    <n v="73"/>
    <x v="15"/>
  </r>
  <r>
    <x v="6369"/>
    <x v="166"/>
    <x v="1"/>
    <n v="1"/>
    <n v="71"/>
    <x v="6"/>
  </r>
  <r>
    <x v="5188"/>
    <x v="91"/>
    <x v="1"/>
    <n v="11"/>
    <n v="47"/>
    <x v="2"/>
  </r>
  <r>
    <x v="5592"/>
    <x v="225"/>
    <x v="1"/>
    <n v="3"/>
    <n v="59"/>
    <x v="4"/>
  </r>
  <r>
    <x v="6023"/>
    <x v="680"/>
    <x v="1"/>
    <n v="9"/>
    <n v="47"/>
    <x v="41"/>
  </r>
  <r>
    <x v="6271"/>
    <x v="1324"/>
    <x v="1"/>
    <n v="10"/>
    <n v="78"/>
    <x v="24"/>
  </r>
  <r>
    <x v="6234"/>
    <x v="154"/>
    <x v="1"/>
    <n v="5"/>
    <n v="24"/>
    <x v="12"/>
  </r>
  <r>
    <x v="6592"/>
    <x v="1122"/>
    <x v="1"/>
    <n v="5"/>
    <n v="24"/>
    <x v="12"/>
  </r>
  <r>
    <x v="6472"/>
    <x v="543"/>
    <x v="1"/>
    <n v="1"/>
    <n v="18"/>
    <x v="19"/>
  </r>
  <r>
    <x v="5662"/>
    <x v="567"/>
    <x v="1"/>
    <n v="10"/>
    <n v="49"/>
    <x v="39"/>
  </r>
  <r>
    <x v="6501"/>
    <x v="920"/>
    <x v="1"/>
    <n v="4"/>
    <n v="58"/>
    <x v="20"/>
  </r>
  <r>
    <x v="5409"/>
    <x v="228"/>
    <x v="1"/>
    <n v="4"/>
    <n v="35"/>
    <x v="20"/>
  </r>
  <r>
    <x v="5887"/>
    <x v="844"/>
    <x v="1"/>
    <n v="8"/>
    <n v="37"/>
    <x v="42"/>
  </r>
  <r>
    <x v="6193"/>
    <x v="382"/>
    <x v="1"/>
    <n v="7"/>
    <n v="51"/>
    <x v="17"/>
  </r>
  <r>
    <x v="5642"/>
    <x v="530"/>
    <x v="1"/>
    <n v="2"/>
    <n v="68"/>
    <x v="0"/>
  </r>
  <r>
    <x v="5035"/>
    <x v="190"/>
    <x v="1"/>
    <n v="2"/>
    <n v="38"/>
    <x v="45"/>
  </r>
  <r>
    <x v="5925"/>
    <x v="1065"/>
    <x v="1"/>
    <n v="11"/>
    <n v="49"/>
    <x v="2"/>
  </r>
  <r>
    <x v="5958"/>
    <x v="6"/>
    <x v="1"/>
    <n v="2"/>
    <n v="26"/>
    <x v="5"/>
  </r>
  <r>
    <x v="5245"/>
    <x v="987"/>
    <x v="1"/>
    <n v="10"/>
    <n v="23"/>
    <x v="39"/>
  </r>
  <r>
    <x v="5433"/>
    <x v="632"/>
    <x v="1"/>
    <n v="7"/>
    <n v="42"/>
    <x v="17"/>
  </r>
  <r>
    <x v="6822"/>
    <x v="1352"/>
    <x v="1"/>
    <n v="7"/>
    <n v="63"/>
    <x v="38"/>
  </r>
  <r>
    <x v="6053"/>
    <x v="1206"/>
    <x v="1"/>
    <n v="3"/>
    <n v="15"/>
    <x v="18"/>
  </r>
  <r>
    <x v="5192"/>
    <x v="695"/>
    <x v="1"/>
    <n v="5"/>
    <n v="43"/>
    <x v="34"/>
  </r>
  <r>
    <x v="6351"/>
    <x v="573"/>
    <x v="1"/>
    <n v="5"/>
    <n v="16"/>
    <x v="37"/>
  </r>
  <r>
    <x v="5483"/>
    <x v="1246"/>
    <x v="1"/>
    <n v="3"/>
    <n v="20"/>
    <x v="4"/>
  </r>
  <r>
    <x v="6720"/>
    <x v="554"/>
    <x v="1"/>
    <n v="5"/>
    <n v="48"/>
    <x v="12"/>
  </r>
  <r>
    <x v="5679"/>
    <x v="1074"/>
    <x v="1"/>
    <n v="4"/>
    <n v="79"/>
    <x v="20"/>
  </r>
  <r>
    <x v="5277"/>
    <x v="575"/>
    <x v="1"/>
    <n v="12"/>
    <n v="73"/>
    <x v="22"/>
  </r>
  <r>
    <x v="6648"/>
    <x v="1228"/>
    <x v="1"/>
    <n v="1"/>
    <n v="27"/>
    <x v="7"/>
  </r>
  <r>
    <x v="6588"/>
    <x v="964"/>
    <x v="1"/>
    <n v="8"/>
    <n v="25"/>
    <x v="8"/>
  </r>
  <r>
    <x v="6431"/>
    <x v="261"/>
    <x v="1"/>
    <n v="1"/>
    <n v="20"/>
    <x v="7"/>
  </r>
  <r>
    <x v="5087"/>
    <x v="1183"/>
    <x v="1"/>
    <n v="7"/>
    <n v="56"/>
    <x v="17"/>
  </r>
  <r>
    <x v="6559"/>
    <x v="1088"/>
    <x v="1"/>
    <n v="1"/>
    <n v="26"/>
    <x v="7"/>
  </r>
  <r>
    <x v="6665"/>
    <x v="356"/>
    <x v="1"/>
    <n v="1"/>
    <n v="41"/>
    <x v="7"/>
  </r>
  <r>
    <x v="6745"/>
    <x v="1282"/>
    <x v="1"/>
    <n v="12"/>
    <n v="50"/>
    <x v="15"/>
  </r>
  <r>
    <x v="6361"/>
    <x v="1169"/>
    <x v="1"/>
    <n v="3"/>
    <n v="72"/>
    <x v="4"/>
  </r>
  <r>
    <x v="5112"/>
    <x v="644"/>
    <x v="1"/>
    <n v="11"/>
    <n v="57"/>
    <x v="2"/>
  </r>
  <r>
    <x v="6468"/>
    <x v="1185"/>
    <x v="1"/>
    <n v="7"/>
    <n v="24"/>
    <x v="9"/>
  </r>
  <r>
    <x v="6505"/>
    <x v="925"/>
    <x v="1"/>
    <n v="1"/>
    <n v="16"/>
    <x v="19"/>
  </r>
  <r>
    <x v="5040"/>
    <x v="482"/>
    <x v="1"/>
    <n v="4"/>
    <n v="43"/>
    <x v="28"/>
  </r>
  <r>
    <x v="6499"/>
    <x v="583"/>
    <x v="0"/>
    <n v="9"/>
    <n v="40"/>
    <x v="43"/>
  </r>
  <r>
    <x v="5767"/>
    <x v="786"/>
    <x v="1"/>
    <n v="3"/>
    <n v="12"/>
    <x v="10"/>
  </r>
  <r>
    <x v="6737"/>
    <x v="468"/>
    <x v="1"/>
    <n v="2"/>
    <n v="30"/>
    <x v="5"/>
  </r>
  <r>
    <x v="5978"/>
    <x v="247"/>
    <x v="1"/>
    <n v="2"/>
    <n v="73"/>
    <x v="45"/>
  </r>
  <r>
    <x v="5797"/>
    <x v="92"/>
    <x v="1"/>
    <n v="9"/>
    <n v="77"/>
    <x v="43"/>
  </r>
  <r>
    <x v="6768"/>
    <x v="246"/>
    <x v="1"/>
    <n v="10"/>
    <n v="58"/>
    <x v="39"/>
  </r>
  <r>
    <x v="6759"/>
    <x v="997"/>
    <x v="1"/>
    <n v="4"/>
    <n v="53"/>
    <x v="35"/>
  </r>
  <r>
    <x v="5562"/>
    <x v="828"/>
    <x v="1"/>
    <n v="6"/>
    <n v="43"/>
    <x v="29"/>
  </r>
  <r>
    <x v="5071"/>
    <x v="255"/>
    <x v="1"/>
    <n v="3"/>
    <n v="27"/>
    <x v="10"/>
  </r>
  <r>
    <x v="5903"/>
    <x v="921"/>
    <x v="1"/>
    <n v="6"/>
    <n v="17"/>
    <x v="29"/>
  </r>
  <r>
    <x v="6094"/>
    <x v="38"/>
    <x v="1"/>
    <n v="3"/>
    <n v="75"/>
    <x v="18"/>
  </r>
  <r>
    <x v="5310"/>
    <x v="917"/>
    <x v="1"/>
    <n v="6"/>
    <n v="78"/>
    <x v="30"/>
  </r>
  <r>
    <x v="5961"/>
    <x v="587"/>
    <x v="1"/>
    <n v="6"/>
    <n v="48"/>
    <x v="30"/>
  </r>
  <r>
    <x v="6301"/>
    <x v="510"/>
    <x v="1"/>
    <n v="3"/>
    <n v="45"/>
    <x v="10"/>
  </r>
  <r>
    <x v="5686"/>
    <x v="458"/>
    <x v="1"/>
    <n v="11"/>
    <n v="61"/>
    <x v="3"/>
  </r>
  <r>
    <x v="6730"/>
    <x v="1164"/>
    <x v="1"/>
    <n v="3"/>
    <n v="50"/>
    <x v="18"/>
  </r>
  <r>
    <x v="5004"/>
    <x v="644"/>
    <x v="1"/>
    <n v="11"/>
    <n v="28"/>
    <x v="2"/>
  </r>
  <r>
    <x v="6792"/>
    <x v="590"/>
    <x v="1"/>
    <n v="3"/>
    <n v="11"/>
    <x v="18"/>
  </r>
  <r>
    <x v="6379"/>
    <x v="17"/>
    <x v="1"/>
    <n v="12"/>
    <n v="74"/>
    <x v="15"/>
  </r>
  <r>
    <x v="6387"/>
    <x v="1333"/>
    <x v="0"/>
    <n v="4"/>
    <n v="47"/>
    <x v="28"/>
  </r>
  <r>
    <x v="6696"/>
    <x v="359"/>
    <x v="1"/>
    <n v="1"/>
    <n v="32"/>
    <x v="7"/>
  </r>
  <r>
    <x v="6570"/>
    <x v="857"/>
    <x v="1"/>
    <n v="6"/>
    <n v="50"/>
    <x v="31"/>
  </r>
  <r>
    <x v="6318"/>
    <x v="976"/>
    <x v="1"/>
    <n v="3"/>
    <n v="59"/>
    <x v="18"/>
  </r>
  <r>
    <x v="6098"/>
    <x v="1259"/>
    <x v="1"/>
    <n v="11"/>
    <n v="77"/>
    <x v="27"/>
  </r>
  <r>
    <x v="5065"/>
    <x v="1081"/>
    <x v="1"/>
    <n v="8"/>
    <n v="22"/>
    <x v="42"/>
  </r>
  <r>
    <x v="5419"/>
    <x v="713"/>
    <x v="1"/>
    <n v="12"/>
    <n v="16"/>
    <x v="13"/>
  </r>
  <r>
    <x v="6634"/>
    <x v="329"/>
    <x v="1"/>
    <n v="9"/>
    <n v="79"/>
    <x v="43"/>
  </r>
  <r>
    <x v="6716"/>
    <x v="797"/>
    <x v="0"/>
    <n v="7"/>
    <n v="75"/>
    <x v="16"/>
  </r>
  <r>
    <x v="5620"/>
    <x v="1007"/>
    <x v="1"/>
    <n v="11"/>
    <n v="35"/>
    <x v="3"/>
  </r>
  <r>
    <x v="5867"/>
    <x v="984"/>
    <x v="1"/>
    <n v="7"/>
    <n v="11"/>
    <x v="9"/>
  </r>
  <r>
    <x v="5065"/>
    <x v="494"/>
    <x v="1"/>
    <n v="7"/>
    <n v="40"/>
    <x v="38"/>
  </r>
  <r>
    <x v="5158"/>
    <x v="237"/>
    <x v="1"/>
    <n v="9"/>
    <n v="74"/>
    <x v="33"/>
  </r>
  <r>
    <x v="5247"/>
    <x v="1059"/>
    <x v="1"/>
    <n v="5"/>
    <n v="22"/>
    <x v="34"/>
  </r>
  <r>
    <x v="6496"/>
    <x v="204"/>
    <x v="1"/>
    <n v="3"/>
    <n v="19"/>
    <x v="18"/>
  </r>
  <r>
    <x v="6782"/>
    <x v="220"/>
    <x v="1"/>
    <n v="4"/>
    <n v="75"/>
    <x v="20"/>
  </r>
  <r>
    <x v="5471"/>
    <x v="1381"/>
    <x v="1"/>
    <n v="12"/>
    <n v="34"/>
    <x v="13"/>
  </r>
  <r>
    <x v="6497"/>
    <x v="837"/>
    <x v="1"/>
    <n v="12"/>
    <n v="50"/>
    <x v="25"/>
  </r>
  <r>
    <x v="5672"/>
    <x v="1179"/>
    <x v="1"/>
    <n v="4"/>
    <n v="69"/>
    <x v="28"/>
  </r>
  <r>
    <x v="6550"/>
    <x v="1106"/>
    <x v="1"/>
    <n v="7"/>
    <n v="40"/>
    <x v="38"/>
  </r>
  <r>
    <x v="5800"/>
    <x v="1043"/>
    <x v="1"/>
    <n v="9"/>
    <n v="71"/>
    <x v="43"/>
  </r>
  <r>
    <x v="5941"/>
    <x v="865"/>
    <x v="1"/>
    <n v="8"/>
    <n v="52"/>
    <x v="36"/>
  </r>
  <r>
    <x v="6414"/>
    <x v="697"/>
    <x v="1"/>
    <n v="3"/>
    <n v="75"/>
    <x v="4"/>
  </r>
  <r>
    <x v="5677"/>
    <x v="178"/>
    <x v="1"/>
    <n v="7"/>
    <n v="27"/>
    <x v="9"/>
  </r>
  <r>
    <x v="6016"/>
    <x v="27"/>
    <x v="1"/>
    <n v="11"/>
    <n v="54"/>
    <x v="11"/>
  </r>
  <r>
    <x v="6526"/>
    <x v="729"/>
    <x v="1"/>
    <n v="11"/>
    <n v="71"/>
    <x v="3"/>
  </r>
  <r>
    <x v="5643"/>
    <x v="392"/>
    <x v="0"/>
    <n v="6"/>
    <n v="55"/>
    <x v="29"/>
  </r>
  <r>
    <x v="6342"/>
    <x v="463"/>
    <x v="1"/>
    <n v="9"/>
    <n v="53"/>
    <x v="44"/>
  </r>
  <r>
    <x v="6395"/>
    <x v="1085"/>
    <x v="1"/>
    <n v="5"/>
    <n v="21"/>
    <x v="12"/>
  </r>
  <r>
    <x v="5104"/>
    <x v="1107"/>
    <x v="0"/>
    <n v="11"/>
    <n v="65"/>
    <x v="11"/>
  </r>
  <r>
    <x v="5604"/>
    <x v="758"/>
    <x v="1"/>
    <n v="3"/>
    <n v="50"/>
    <x v="1"/>
  </r>
  <r>
    <x v="5355"/>
    <x v="1287"/>
    <x v="1"/>
    <n v="11"/>
    <n v="13"/>
    <x v="3"/>
  </r>
  <r>
    <x v="5895"/>
    <x v="751"/>
    <x v="1"/>
    <n v="7"/>
    <n v="73"/>
    <x v="17"/>
  </r>
  <r>
    <x v="5665"/>
    <x v="347"/>
    <x v="1"/>
    <n v="8"/>
    <n v="42"/>
    <x v="8"/>
  </r>
  <r>
    <x v="5634"/>
    <x v="1058"/>
    <x v="1"/>
    <n v="1"/>
    <n v="29"/>
    <x v="7"/>
  </r>
  <r>
    <x v="6430"/>
    <x v="1350"/>
    <x v="1"/>
    <n v="2"/>
    <n v="18"/>
    <x v="5"/>
  </r>
  <r>
    <x v="5233"/>
    <x v="1346"/>
    <x v="1"/>
    <n v="7"/>
    <n v="34"/>
    <x v="17"/>
  </r>
  <r>
    <x v="5421"/>
    <x v="691"/>
    <x v="1"/>
    <n v="6"/>
    <n v="68"/>
    <x v="46"/>
  </r>
  <r>
    <x v="6668"/>
    <x v="887"/>
    <x v="1"/>
    <n v="10"/>
    <n v="40"/>
    <x v="21"/>
  </r>
  <r>
    <x v="6812"/>
    <x v="1104"/>
    <x v="1"/>
    <n v="6"/>
    <n v="46"/>
    <x v="29"/>
  </r>
  <r>
    <x v="6469"/>
    <x v="1025"/>
    <x v="1"/>
    <n v="4"/>
    <n v="34"/>
    <x v="28"/>
  </r>
  <r>
    <x v="6598"/>
    <x v="700"/>
    <x v="1"/>
    <n v="9"/>
    <n v="11"/>
    <x v="44"/>
  </r>
  <r>
    <x v="6823"/>
    <x v="1045"/>
    <x v="1"/>
    <n v="12"/>
    <n v="59"/>
    <x v="15"/>
  </r>
  <r>
    <x v="5804"/>
    <x v="309"/>
    <x v="1"/>
    <n v="1"/>
    <n v="54"/>
    <x v="7"/>
  </r>
  <r>
    <x v="5784"/>
    <x v="858"/>
    <x v="1"/>
    <n v="6"/>
    <n v="55"/>
    <x v="31"/>
  </r>
  <r>
    <x v="6124"/>
    <x v="1229"/>
    <x v="1"/>
    <n v="10"/>
    <n v="56"/>
    <x v="24"/>
  </r>
  <r>
    <x v="5386"/>
    <x v="801"/>
    <x v="0"/>
    <n v="3"/>
    <n v="63"/>
    <x v="4"/>
  </r>
  <r>
    <x v="6042"/>
    <x v="600"/>
    <x v="1"/>
    <n v="3"/>
    <n v="50"/>
    <x v="1"/>
  </r>
  <r>
    <x v="6824"/>
    <x v="391"/>
    <x v="1"/>
    <n v="2"/>
    <n v="75"/>
    <x v="0"/>
  </r>
  <r>
    <x v="5152"/>
    <x v="1075"/>
    <x v="1"/>
    <n v="10"/>
    <n v="61"/>
    <x v="40"/>
  </r>
  <r>
    <x v="6136"/>
    <x v="695"/>
    <x v="1"/>
    <n v="5"/>
    <n v="11"/>
    <x v="34"/>
  </r>
  <r>
    <x v="5054"/>
    <x v="1347"/>
    <x v="1"/>
    <n v="10"/>
    <n v="27"/>
    <x v="24"/>
  </r>
  <r>
    <x v="5460"/>
    <x v="859"/>
    <x v="1"/>
    <n v="3"/>
    <n v="67"/>
    <x v="4"/>
  </r>
  <r>
    <x v="5441"/>
    <x v="554"/>
    <x v="1"/>
    <n v="5"/>
    <n v="58"/>
    <x v="12"/>
  </r>
  <r>
    <x v="6464"/>
    <x v="212"/>
    <x v="1"/>
    <n v="6"/>
    <n v="62"/>
    <x v="31"/>
  </r>
  <r>
    <x v="5944"/>
    <x v="564"/>
    <x v="1"/>
    <n v="8"/>
    <n v="64"/>
    <x v="42"/>
  </r>
  <r>
    <x v="5721"/>
    <x v="261"/>
    <x v="1"/>
    <n v="1"/>
    <n v="14"/>
    <x v="7"/>
  </r>
  <r>
    <x v="6605"/>
    <x v="681"/>
    <x v="1"/>
    <n v="12"/>
    <n v="77"/>
    <x v="13"/>
  </r>
  <r>
    <x v="6716"/>
    <x v="1267"/>
    <x v="0"/>
    <n v="2"/>
    <n v="64"/>
    <x v="45"/>
  </r>
  <r>
    <x v="6496"/>
    <x v="1351"/>
    <x v="1"/>
    <n v="12"/>
    <n v="54"/>
    <x v="13"/>
  </r>
  <r>
    <x v="5477"/>
    <x v="944"/>
    <x v="1"/>
    <n v="5"/>
    <n v="33"/>
    <x v="12"/>
  </r>
  <r>
    <x v="5308"/>
    <x v="1321"/>
    <x v="1"/>
    <n v="9"/>
    <n v="56"/>
    <x v="44"/>
  </r>
  <r>
    <x v="6139"/>
    <x v="89"/>
    <x v="1"/>
    <n v="7"/>
    <n v="63"/>
    <x v="17"/>
  </r>
  <r>
    <x v="5021"/>
    <x v="630"/>
    <x v="1"/>
    <n v="6"/>
    <n v="32"/>
    <x v="31"/>
  </r>
  <r>
    <x v="6578"/>
    <x v="263"/>
    <x v="0"/>
    <n v="3"/>
    <n v="62"/>
    <x v="10"/>
  </r>
  <r>
    <x v="5873"/>
    <x v="1161"/>
    <x v="1"/>
    <n v="12"/>
    <n v="20"/>
    <x v="25"/>
  </r>
  <r>
    <x v="5568"/>
    <x v="8"/>
    <x v="1"/>
    <n v="1"/>
    <n v="76"/>
    <x v="7"/>
  </r>
  <r>
    <x v="5095"/>
    <x v="726"/>
    <x v="1"/>
    <n v="8"/>
    <n v="51"/>
    <x v="42"/>
  </r>
  <r>
    <x v="6825"/>
    <x v="1132"/>
    <x v="1"/>
    <n v="1"/>
    <n v="29"/>
    <x v="19"/>
  </r>
  <r>
    <x v="6046"/>
    <x v="141"/>
    <x v="1"/>
    <n v="6"/>
    <n v="17"/>
    <x v="30"/>
  </r>
  <r>
    <x v="6545"/>
    <x v="1155"/>
    <x v="1"/>
    <n v="4"/>
    <n v="25"/>
    <x v="28"/>
  </r>
  <r>
    <x v="6081"/>
    <x v="1012"/>
    <x v="1"/>
    <n v="10"/>
    <n v="45"/>
    <x v="21"/>
  </r>
  <r>
    <x v="5469"/>
    <x v="1055"/>
    <x v="1"/>
    <n v="7"/>
    <n v="19"/>
    <x v="17"/>
  </r>
  <r>
    <x v="6532"/>
    <x v="1151"/>
    <x v="1"/>
    <n v="4"/>
    <n v="59"/>
    <x v="35"/>
  </r>
  <r>
    <x v="5750"/>
    <x v="993"/>
    <x v="1"/>
    <n v="5"/>
    <n v="11"/>
    <x v="37"/>
  </r>
  <r>
    <x v="5967"/>
    <x v="660"/>
    <x v="1"/>
    <n v="12"/>
    <n v="77"/>
    <x v="13"/>
  </r>
  <r>
    <x v="6759"/>
    <x v="1298"/>
    <x v="1"/>
    <n v="6"/>
    <n v="48"/>
    <x v="31"/>
  </r>
  <r>
    <x v="6334"/>
    <x v="1099"/>
    <x v="1"/>
    <n v="5"/>
    <n v="78"/>
    <x v="26"/>
  </r>
  <r>
    <x v="5687"/>
    <x v="489"/>
    <x v="1"/>
    <n v="8"/>
    <n v="34"/>
    <x v="8"/>
  </r>
  <r>
    <x v="5292"/>
    <x v="372"/>
    <x v="1"/>
    <n v="12"/>
    <n v="33"/>
    <x v="15"/>
  </r>
  <r>
    <x v="5954"/>
    <x v="848"/>
    <x v="1"/>
    <n v="2"/>
    <n v="46"/>
    <x v="0"/>
  </r>
  <r>
    <x v="5173"/>
    <x v="618"/>
    <x v="1"/>
    <n v="3"/>
    <n v="77"/>
    <x v="10"/>
  </r>
  <r>
    <x v="6347"/>
    <x v="1291"/>
    <x v="1"/>
    <n v="12"/>
    <n v="19"/>
    <x v="25"/>
  </r>
  <r>
    <x v="5376"/>
    <x v="523"/>
    <x v="1"/>
    <n v="8"/>
    <n v="49"/>
    <x v="42"/>
  </r>
  <r>
    <x v="5278"/>
    <x v="1309"/>
    <x v="1"/>
    <n v="9"/>
    <n v="11"/>
    <x v="41"/>
  </r>
  <r>
    <x v="6700"/>
    <x v="979"/>
    <x v="1"/>
    <n v="8"/>
    <n v="57"/>
    <x v="32"/>
  </r>
  <r>
    <x v="6810"/>
    <x v="846"/>
    <x v="1"/>
    <n v="2"/>
    <n v="60"/>
    <x v="23"/>
  </r>
  <r>
    <x v="5066"/>
    <x v="830"/>
    <x v="1"/>
    <n v="8"/>
    <n v="45"/>
    <x v="42"/>
  </r>
  <r>
    <x v="6686"/>
    <x v="321"/>
    <x v="1"/>
    <n v="12"/>
    <n v="79"/>
    <x v="25"/>
  </r>
  <r>
    <x v="6085"/>
    <x v="776"/>
    <x v="1"/>
    <n v="6"/>
    <n v="45"/>
    <x v="31"/>
  </r>
  <r>
    <x v="6609"/>
    <x v="737"/>
    <x v="1"/>
    <n v="5"/>
    <n v="14"/>
    <x v="34"/>
  </r>
  <r>
    <x v="5449"/>
    <x v="358"/>
    <x v="1"/>
    <n v="2"/>
    <n v="14"/>
    <x v="45"/>
  </r>
  <r>
    <x v="5601"/>
    <x v="776"/>
    <x v="1"/>
    <n v="6"/>
    <n v="68"/>
    <x v="31"/>
  </r>
  <r>
    <x v="6826"/>
    <x v="184"/>
    <x v="1"/>
    <n v="9"/>
    <n v="28"/>
    <x v="43"/>
  </r>
  <r>
    <x v="6768"/>
    <x v="685"/>
    <x v="1"/>
    <n v="9"/>
    <n v="59"/>
    <x v="41"/>
  </r>
  <r>
    <x v="5127"/>
    <x v="1352"/>
    <x v="1"/>
    <n v="7"/>
    <n v="48"/>
    <x v="38"/>
  </r>
  <r>
    <x v="6540"/>
    <x v="814"/>
    <x v="1"/>
    <n v="7"/>
    <n v="78"/>
    <x v="38"/>
  </r>
  <r>
    <x v="6696"/>
    <x v="674"/>
    <x v="1"/>
    <n v="8"/>
    <n v="63"/>
    <x v="36"/>
  </r>
  <r>
    <x v="6808"/>
    <x v="810"/>
    <x v="1"/>
    <n v="2"/>
    <n v="44"/>
    <x v="0"/>
  </r>
  <r>
    <x v="6346"/>
    <x v="688"/>
    <x v="1"/>
    <n v="3"/>
    <n v="36"/>
    <x v="18"/>
  </r>
  <r>
    <x v="5214"/>
    <x v="1040"/>
    <x v="1"/>
    <n v="7"/>
    <n v="55"/>
    <x v="17"/>
  </r>
  <r>
    <x v="6613"/>
    <x v="646"/>
    <x v="1"/>
    <n v="2"/>
    <n v="68"/>
    <x v="23"/>
  </r>
  <r>
    <x v="5804"/>
    <x v="1056"/>
    <x v="1"/>
    <n v="2"/>
    <n v="19"/>
    <x v="45"/>
  </r>
  <r>
    <x v="5463"/>
    <x v="289"/>
    <x v="1"/>
    <n v="4"/>
    <n v="56"/>
    <x v="20"/>
  </r>
  <r>
    <x v="5687"/>
    <x v="64"/>
    <x v="1"/>
    <n v="8"/>
    <n v="64"/>
    <x v="8"/>
  </r>
  <r>
    <x v="5898"/>
    <x v="769"/>
    <x v="1"/>
    <n v="5"/>
    <n v="41"/>
    <x v="26"/>
  </r>
  <r>
    <x v="5596"/>
    <x v="1388"/>
    <x v="1"/>
    <n v="9"/>
    <n v="18"/>
    <x v="43"/>
  </r>
  <r>
    <x v="5574"/>
    <x v="3"/>
    <x v="1"/>
    <n v="11"/>
    <n v="26"/>
    <x v="2"/>
  </r>
  <r>
    <x v="6196"/>
    <x v="1365"/>
    <x v="1"/>
    <n v="2"/>
    <n v="65"/>
    <x v="23"/>
  </r>
  <r>
    <x v="5355"/>
    <x v="1118"/>
    <x v="1"/>
    <n v="12"/>
    <n v="25"/>
    <x v="15"/>
  </r>
  <r>
    <x v="6173"/>
    <x v="519"/>
    <x v="1"/>
    <n v="4"/>
    <n v="27"/>
    <x v="20"/>
  </r>
  <r>
    <x v="6347"/>
    <x v="179"/>
    <x v="1"/>
    <n v="10"/>
    <n v="25"/>
    <x v="24"/>
  </r>
  <r>
    <x v="6240"/>
    <x v="30"/>
    <x v="1"/>
    <n v="2"/>
    <n v="69"/>
    <x v="23"/>
  </r>
  <r>
    <x v="5961"/>
    <x v="20"/>
    <x v="1"/>
    <n v="3"/>
    <n v="27"/>
    <x v="10"/>
  </r>
  <r>
    <x v="5125"/>
    <x v="1248"/>
    <x v="1"/>
    <n v="12"/>
    <n v="67"/>
    <x v="25"/>
  </r>
  <r>
    <x v="6466"/>
    <x v="388"/>
    <x v="1"/>
    <n v="7"/>
    <n v="24"/>
    <x v="9"/>
  </r>
  <r>
    <x v="5308"/>
    <x v="717"/>
    <x v="1"/>
    <n v="2"/>
    <n v="35"/>
    <x v="0"/>
  </r>
  <r>
    <x v="5796"/>
    <x v="1076"/>
    <x v="1"/>
    <n v="8"/>
    <n v="44"/>
    <x v="36"/>
  </r>
  <r>
    <x v="6172"/>
    <x v="894"/>
    <x v="1"/>
    <n v="7"/>
    <n v="50"/>
    <x v="16"/>
  </r>
  <r>
    <x v="5373"/>
    <x v="64"/>
    <x v="1"/>
    <n v="8"/>
    <n v="26"/>
    <x v="8"/>
  </r>
  <r>
    <x v="5910"/>
    <x v="624"/>
    <x v="1"/>
    <n v="7"/>
    <n v="54"/>
    <x v="17"/>
  </r>
  <r>
    <x v="5324"/>
    <x v="194"/>
    <x v="1"/>
    <n v="3"/>
    <n v="68"/>
    <x v="18"/>
  </r>
  <r>
    <x v="6549"/>
    <x v="457"/>
    <x v="1"/>
    <n v="1"/>
    <n v="68"/>
    <x v="14"/>
  </r>
  <r>
    <x v="5083"/>
    <x v="315"/>
    <x v="1"/>
    <n v="10"/>
    <n v="33"/>
    <x v="21"/>
  </r>
  <r>
    <x v="5990"/>
    <x v="484"/>
    <x v="1"/>
    <n v="6"/>
    <n v="24"/>
    <x v="31"/>
  </r>
  <r>
    <x v="6628"/>
    <x v="192"/>
    <x v="1"/>
    <n v="9"/>
    <n v="35"/>
    <x v="43"/>
  </r>
  <r>
    <x v="5833"/>
    <x v="801"/>
    <x v="1"/>
    <n v="3"/>
    <n v="59"/>
    <x v="4"/>
  </r>
  <r>
    <x v="6065"/>
    <x v="1267"/>
    <x v="1"/>
    <n v="2"/>
    <n v="47"/>
    <x v="45"/>
  </r>
  <r>
    <x v="6827"/>
    <x v="403"/>
    <x v="1"/>
    <n v="10"/>
    <n v="75"/>
    <x v="40"/>
  </r>
  <r>
    <x v="6336"/>
    <x v="1308"/>
    <x v="1"/>
    <n v="1"/>
    <n v="24"/>
    <x v="14"/>
  </r>
  <r>
    <x v="6744"/>
    <x v="713"/>
    <x v="1"/>
    <n v="12"/>
    <n v="34"/>
    <x v="13"/>
  </r>
  <r>
    <x v="6724"/>
    <x v="579"/>
    <x v="1"/>
    <n v="2"/>
    <n v="13"/>
    <x v="45"/>
  </r>
  <r>
    <x v="5697"/>
    <x v="774"/>
    <x v="1"/>
    <n v="9"/>
    <n v="35"/>
    <x v="41"/>
  </r>
  <r>
    <x v="5740"/>
    <x v="709"/>
    <x v="1"/>
    <n v="12"/>
    <n v="54"/>
    <x v="15"/>
  </r>
  <r>
    <x v="6732"/>
    <x v="1296"/>
    <x v="1"/>
    <n v="9"/>
    <n v="11"/>
    <x v="33"/>
  </r>
  <r>
    <x v="6660"/>
    <x v="365"/>
    <x v="1"/>
    <n v="11"/>
    <n v="46"/>
    <x v="3"/>
  </r>
  <r>
    <x v="5672"/>
    <x v="1165"/>
    <x v="1"/>
    <n v="9"/>
    <n v="23"/>
    <x v="41"/>
  </r>
  <r>
    <x v="5059"/>
    <x v="608"/>
    <x v="1"/>
    <n v="6"/>
    <n v="56"/>
    <x v="29"/>
  </r>
  <r>
    <x v="6260"/>
    <x v="361"/>
    <x v="1"/>
    <n v="8"/>
    <n v="39"/>
    <x v="36"/>
  </r>
  <r>
    <x v="6267"/>
    <x v="1100"/>
    <x v="1"/>
    <n v="8"/>
    <n v="77"/>
    <x v="42"/>
  </r>
  <r>
    <x v="5960"/>
    <x v="1279"/>
    <x v="1"/>
    <n v="10"/>
    <n v="25"/>
    <x v="39"/>
  </r>
  <r>
    <x v="6041"/>
    <x v="456"/>
    <x v="1"/>
    <n v="9"/>
    <n v="70"/>
    <x v="41"/>
  </r>
  <r>
    <x v="5667"/>
    <x v="496"/>
    <x v="1"/>
    <n v="1"/>
    <n v="11"/>
    <x v="7"/>
  </r>
  <r>
    <x v="5228"/>
    <x v="701"/>
    <x v="1"/>
    <n v="5"/>
    <n v="60"/>
    <x v="37"/>
  </r>
  <r>
    <x v="5169"/>
    <x v="1324"/>
    <x v="1"/>
    <n v="10"/>
    <n v="66"/>
    <x v="24"/>
  </r>
  <r>
    <x v="6277"/>
    <x v="77"/>
    <x v="1"/>
    <n v="5"/>
    <n v="77"/>
    <x v="34"/>
  </r>
  <r>
    <x v="5191"/>
    <x v="224"/>
    <x v="1"/>
    <n v="1"/>
    <n v="47"/>
    <x v="6"/>
  </r>
  <r>
    <x v="6335"/>
    <x v="371"/>
    <x v="1"/>
    <n v="7"/>
    <n v="63"/>
    <x v="38"/>
  </r>
  <r>
    <x v="5836"/>
    <x v="803"/>
    <x v="1"/>
    <n v="10"/>
    <n v="11"/>
    <x v="40"/>
  </r>
  <r>
    <x v="5802"/>
    <x v="912"/>
    <x v="1"/>
    <n v="3"/>
    <n v="55"/>
    <x v="1"/>
  </r>
  <r>
    <x v="6220"/>
    <x v="1033"/>
    <x v="1"/>
    <n v="4"/>
    <n v="23"/>
    <x v="35"/>
  </r>
  <r>
    <x v="5946"/>
    <x v="191"/>
    <x v="1"/>
    <n v="8"/>
    <n v="45"/>
    <x v="8"/>
  </r>
  <r>
    <x v="6040"/>
    <x v="168"/>
    <x v="1"/>
    <n v="1"/>
    <n v="75"/>
    <x v="14"/>
  </r>
  <r>
    <x v="5946"/>
    <x v="42"/>
    <x v="1"/>
    <n v="2"/>
    <n v="21"/>
    <x v="5"/>
  </r>
  <r>
    <x v="6828"/>
    <x v="276"/>
    <x v="1"/>
    <n v="8"/>
    <n v="79"/>
    <x v="42"/>
  </r>
  <r>
    <x v="6588"/>
    <x v="844"/>
    <x v="1"/>
    <n v="8"/>
    <n v="41"/>
    <x v="42"/>
  </r>
  <r>
    <x v="5903"/>
    <x v="188"/>
    <x v="1"/>
    <n v="7"/>
    <n v="35"/>
    <x v="9"/>
  </r>
  <r>
    <x v="5702"/>
    <x v="391"/>
    <x v="1"/>
    <n v="2"/>
    <n v="49"/>
    <x v="0"/>
  </r>
  <r>
    <x v="6712"/>
    <x v="924"/>
    <x v="1"/>
    <n v="12"/>
    <n v="73"/>
    <x v="22"/>
  </r>
  <r>
    <x v="6803"/>
    <x v="978"/>
    <x v="1"/>
    <n v="2"/>
    <n v="59"/>
    <x v="5"/>
  </r>
  <r>
    <x v="6818"/>
    <x v="821"/>
    <x v="1"/>
    <n v="7"/>
    <n v="19"/>
    <x v="17"/>
  </r>
  <r>
    <x v="6123"/>
    <x v="339"/>
    <x v="1"/>
    <n v="2"/>
    <n v="20"/>
    <x v="45"/>
  </r>
  <r>
    <x v="6247"/>
    <x v="143"/>
    <x v="1"/>
    <n v="6"/>
    <n v="39"/>
    <x v="46"/>
  </r>
  <r>
    <x v="5792"/>
    <x v="834"/>
    <x v="1"/>
    <n v="5"/>
    <n v="38"/>
    <x v="26"/>
  </r>
  <r>
    <x v="5224"/>
    <x v="30"/>
    <x v="1"/>
    <n v="2"/>
    <n v="10"/>
    <x v="23"/>
  </r>
  <r>
    <x v="6776"/>
    <x v="630"/>
    <x v="1"/>
    <n v="6"/>
    <n v="37"/>
    <x v="31"/>
  </r>
  <r>
    <x v="6043"/>
    <x v="844"/>
    <x v="1"/>
    <n v="8"/>
    <n v="44"/>
    <x v="42"/>
  </r>
  <r>
    <x v="5558"/>
    <x v="1245"/>
    <x v="1"/>
    <n v="2"/>
    <n v="74"/>
    <x v="5"/>
  </r>
  <r>
    <x v="5841"/>
    <x v="503"/>
    <x v="1"/>
    <n v="3"/>
    <n v="60"/>
    <x v="18"/>
  </r>
  <r>
    <x v="5928"/>
    <x v="1142"/>
    <x v="1"/>
    <n v="7"/>
    <n v="31"/>
    <x v="16"/>
  </r>
  <r>
    <x v="5984"/>
    <x v="486"/>
    <x v="1"/>
    <n v="9"/>
    <n v="20"/>
    <x v="44"/>
  </r>
  <r>
    <x v="6278"/>
    <x v="156"/>
    <x v="1"/>
    <n v="12"/>
    <n v="44"/>
    <x v="22"/>
  </r>
  <r>
    <x v="6050"/>
    <x v="907"/>
    <x v="1"/>
    <n v="1"/>
    <n v="70"/>
    <x v="6"/>
  </r>
  <r>
    <x v="6732"/>
    <x v="1229"/>
    <x v="1"/>
    <n v="10"/>
    <n v="75"/>
    <x v="24"/>
  </r>
  <r>
    <x v="6602"/>
    <x v="399"/>
    <x v="1"/>
    <n v="11"/>
    <n v="74"/>
    <x v="3"/>
  </r>
  <r>
    <x v="5262"/>
    <x v="534"/>
    <x v="1"/>
    <n v="3"/>
    <n v="14"/>
    <x v="4"/>
  </r>
  <r>
    <x v="5238"/>
    <x v="40"/>
    <x v="1"/>
    <n v="1"/>
    <n v="72"/>
    <x v="6"/>
  </r>
  <r>
    <x v="5716"/>
    <x v="1005"/>
    <x v="1"/>
    <n v="9"/>
    <n v="18"/>
    <x v="33"/>
  </r>
  <r>
    <x v="5431"/>
    <x v="1083"/>
    <x v="1"/>
    <n v="3"/>
    <n v="61"/>
    <x v="18"/>
  </r>
  <r>
    <x v="6829"/>
    <x v="1027"/>
    <x v="1"/>
    <n v="2"/>
    <n v="41"/>
    <x v="0"/>
  </r>
  <r>
    <x v="5379"/>
    <x v="721"/>
    <x v="1"/>
    <n v="10"/>
    <n v="40"/>
    <x v="24"/>
  </r>
  <r>
    <x v="6123"/>
    <x v="618"/>
    <x v="1"/>
    <n v="3"/>
    <n v="30"/>
    <x v="10"/>
  </r>
  <r>
    <x v="6028"/>
    <x v="1160"/>
    <x v="1"/>
    <n v="4"/>
    <n v="48"/>
    <x v="20"/>
  </r>
  <r>
    <x v="5727"/>
    <x v="1272"/>
    <x v="1"/>
    <n v="9"/>
    <n v="44"/>
    <x v="44"/>
  </r>
  <r>
    <x v="6589"/>
    <x v="349"/>
    <x v="1"/>
    <n v="2"/>
    <n v="18"/>
    <x v="45"/>
  </r>
  <r>
    <x v="6057"/>
    <x v="771"/>
    <x v="1"/>
    <n v="7"/>
    <n v="10"/>
    <x v="9"/>
  </r>
  <r>
    <x v="5947"/>
    <x v="1203"/>
    <x v="1"/>
    <n v="1"/>
    <n v="51"/>
    <x v="6"/>
  </r>
  <r>
    <x v="6762"/>
    <x v="579"/>
    <x v="1"/>
    <n v="2"/>
    <n v="24"/>
    <x v="45"/>
  </r>
  <r>
    <x v="6270"/>
    <x v="551"/>
    <x v="1"/>
    <n v="4"/>
    <n v="54"/>
    <x v="20"/>
  </r>
  <r>
    <x v="5332"/>
    <x v="1286"/>
    <x v="1"/>
    <n v="1"/>
    <n v="58"/>
    <x v="19"/>
  </r>
  <r>
    <x v="5103"/>
    <x v="896"/>
    <x v="1"/>
    <n v="8"/>
    <n v="11"/>
    <x v="42"/>
  </r>
  <r>
    <x v="5658"/>
    <x v="1066"/>
    <x v="1"/>
    <n v="7"/>
    <n v="29"/>
    <x v="16"/>
  </r>
  <r>
    <x v="6764"/>
    <x v="214"/>
    <x v="1"/>
    <n v="9"/>
    <n v="18"/>
    <x v="44"/>
  </r>
  <r>
    <x v="5985"/>
    <x v="1157"/>
    <x v="1"/>
    <n v="9"/>
    <n v="24"/>
    <x v="44"/>
  </r>
  <r>
    <x v="6672"/>
    <x v="1136"/>
    <x v="1"/>
    <n v="1"/>
    <n v="35"/>
    <x v="14"/>
  </r>
  <r>
    <x v="6210"/>
    <x v="1147"/>
    <x v="1"/>
    <n v="11"/>
    <n v="69"/>
    <x v="27"/>
  </r>
  <r>
    <x v="6222"/>
    <x v="585"/>
    <x v="1"/>
    <n v="4"/>
    <n v="39"/>
    <x v="28"/>
  </r>
  <r>
    <x v="6674"/>
    <x v="79"/>
    <x v="1"/>
    <n v="5"/>
    <n v="62"/>
    <x v="12"/>
  </r>
  <r>
    <x v="6229"/>
    <x v="1296"/>
    <x v="1"/>
    <n v="9"/>
    <n v="32"/>
    <x v="33"/>
  </r>
  <r>
    <x v="5529"/>
    <x v="189"/>
    <x v="1"/>
    <n v="4"/>
    <n v="74"/>
    <x v="20"/>
  </r>
  <r>
    <x v="5325"/>
    <x v="1088"/>
    <x v="1"/>
    <n v="1"/>
    <n v="32"/>
    <x v="7"/>
  </r>
  <r>
    <x v="6083"/>
    <x v="1143"/>
    <x v="1"/>
    <n v="6"/>
    <n v="35"/>
    <x v="29"/>
  </r>
  <r>
    <x v="5982"/>
    <x v="644"/>
    <x v="1"/>
    <n v="11"/>
    <n v="69"/>
    <x v="2"/>
  </r>
  <r>
    <x v="6337"/>
    <x v="511"/>
    <x v="1"/>
    <n v="2"/>
    <n v="27"/>
    <x v="23"/>
  </r>
  <r>
    <x v="5892"/>
    <x v="666"/>
    <x v="1"/>
    <n v="4"/>
    <n v="48"/>
    <x v="28"/>
  </r>
  <r>
    <x v="5151"/>
    <x v="462"/>
    <x v="1"/>
    <n v="5"/>
    <n v="69"/>
    <x v="34"/>
  </r>
  <r>
    <x v="6613"/>
    <x v="6"/>
    <x v="1"/>
    <n v="2"/>
    <n v="61"/>
    <x v="5"/>
  </r>
  <r>
    <x v="5256"/>
    <x v="1397"/>
    <x v="1"/>
    <n v="3"/>
    <n v="52"/>
    <x v="4"/>
  </r>
  <r>
    <x v="5373"/>
    <x v="683"/>
    <x v="1"/>
    <n v="5"/>
    <n v="55"/>
    <x v="26"/>
  </r>
  <r>
    <x v="6830"/>
    <x v="909"/>
    <x v="1"/>
    <n v="4"/>
    <n v="58"/>
    <x v="35"/>
  </r>
  <r>
    <x v="5945"/>
    <x v="658"/>
    <x v="1"/>
    <n v="3"/>
    <n v="42"/>
    <x v="10"/>
  </r>
  <r>
    <x v="5990"/>
    <x v="1396"/>
    <x v="1"/>
    <n v="1"/>
    <n v="12"/>
    <x v="7"/>
  </r>
  <r>
    <x v="6608"/>
    <x v="1033"/>
    <x v="1"/>
    <n v="4"/>
    <n v="50"/>
    <x v="35"/>
  </r>
  <r>
    <x v="6831"/>
    <x v="1279"/>
    <x v="1"/>
    <n v="10"/>
    <n v="54"/>
    <x v="39"/>
  </r>
  <r>
    <x v="5772"/>
    <x v="762"/>
    <x v="1"/>
    <n v="7"/>
    <n v="41"/>
    <x v="16"/>
  </r>
  <r>
    <x v="5767"/>
    <x v="1224"/>
    <x v="1"/>
    <n v="5"/>
    <n v="19"/>
    <x v="34"/>
  </r>
  <r>
    <x v="6071"/>
    <x v="762"/>
    <x v="1"/>
    <n v="7"/>
    <n v="29"/>
    <x v="16"/>
  </r>
  <r>
    <x v="6065"/>
    <x v="785"/>
    <x v="1"/>
    <n v="10"/>
    <n v="26"/>
    <x v="21"/>
  </r>
  <r>
    <x v="5267"/>
    <x v="708"/>
    <x v="1"/>
    <n v="5"/>
    <n v="42"/>
    <x v="34"/>
  </r>
  <r>
    <x v="6682"/>
    <x v="829"/>
    <x v="1"/>
    <n v="4"/>
    <n v="63"/>
    <x v="20"/>
  </r>
  <r>
    <x v="6078"/>
    <x v="1235"/>
    <x v="1"/>
    <n v="1"/>
    <n v="54"/>
    <x v="6"/>
  </r>
  <r>
    <x v="6584"/>
    <x v="417"/>
    <x v="1"/>
    <n v="8"/>
    <n v="30"/>
    <x v="8"/>
  </r>
  <r>
    <x v="6801"/>
    <x v="456"/>
    <x v="1"/>
    <n v="9"/>
    <n v="21"/>
    <x v="41"/>
  </r>
  <r>
    <x v="5276"/>
    <x v="944"/>
    <x v="1"/>
    <n v="5"/>
    <n v="40"/>
    <x v="12"/>
  </r>
  <r>
    <x v="5131"/>
    <x v="825"/>
    <x v="1"/>
    <n v="10"/>
    <n v="65"/>
    <x v="40"/>
  </r>
  <r>
    <x v="6056"/>
    <x v="531"/>
    <x v="0"/>
    <n v="10"/>
    <n v="22"/>
    <x v="21"/>
  </r>
  <r>
    <x v="6728"/>
    <x v="486"/>
    <x v="1"/>
    <n v="9"/>
    <n v="75"/>
    <x v="44"/>
  </r>
  <r>
    <x v="5059"/>
    <x v="255"/>
    <x v="1"/>
    <n v="3"/>
    <n v="37"/>
    <x v="10"/>
  </r>
  <r>
    <x v="6584"/>
    <x v="431"/>
    <x v="1"/>
    <n v="5"/>
    <n v="34"/>
    <x v="26"/>
  </r>
  <r>
    <x v="5362"/>
    <x v="34"/>
    <x v="1"/>
    <n v="1"/>
    <n v="75"/>
    <x v="19"/>
  </r>
  <r>
    <x v="6814"/>
    <x v="899"/>
    <x v="1"/>
    <n v="3"/>
    <n v="31"/>
    <x v="18"/>
  </r>
  <r>
    <x v="5797"/>
    <x v="740"/>
    <x v="1"/>
    <n v="10"/>
    <n v="56"/>
    <x v="40"/>
  </r>
  <r>
    <x v="6832"/>
    <x v="863"/>
    <x v="1"/>
    <n v="7"/>
    <n v="74"/>
    <x v="17"/>
  </r>
  <r>
    <x v="5615"/>
    <x v="1028"/>
    <x v="1"/>
    <n v="7"/>
    <n v="46"/>
    <x v="38"/>
  </r>
  <r>
    <x v="6813"/>
    <x v="1064"/>
    <x v="1"/>
    <n v="7"/>
    <n v="39"/>
    <x v="9"/>
  </r>
  <r>
    <x v="6343"/>
    <x v="839"/>
    <x v="1"/>
    <n v="11"/>
    <n v="11"/>
    <x v="11"/>
  </r>
  <r>
    <x v="5984"/>
    <x v="292"/>
    <x v="1"/>
    <n v="9"/>
    <n v="26"/>
    <x v="44"/>
  </r>
  <r>
    <x v="6271"/>
    <x v="1178"/>
    <x v="1"/>
    <n v="11"/>
    <n v="11"/>
    <x v="27"/>
  </r>
  <r>
    <x v="6504"/>
    <x v="426"/>
    <x v="1"/>
    <n v="9"/>
    <n v="12"/>
    <x v="43"/>
  </r>
  <r>
    <x v="5645"/>
    <x v="988"/>
    <x v="1"/>
    <n v="9"/>
    <n v="19"/>
    <x v="43"/>
  </r>
  <r>
    <x v="6016"/>
    <x v="1104"/>
    <x v="1"/>
    <n v="6"/>
    <n v="25"/>
    <x v="29"/>
  </r>
  <r>
    <x v="5424"/>
    <x v="411"/>
    <x v="1"/>
    <n v="2"/>
    <n v="28"/>
    <x v="0"/>
  </r>
  <r>
    <x v="6467"/>
    <x v="1239"/>
    <x v="1"/>
    <n v="8"/>
    <n v="15"/>
    <x v="36"/>
  </r>
  <r>
    <x v="6422"/>
    <x v="177"/>
    <x v="1"/>
    <n v="7"/>
    <n v="16"/>
    <x v="9"/>
  </r>
  <r>
    <x v="5422"/>
    <x v="20"/>
    <x v="1"/>
    <n v="3"/>
    <n v="64"/>
    <x v="10"/>
  </r>
  <r>
    <x v="6104"/>
    <x v="620"/>
    <x v="1"/>
    <n v="12"/>
    <n v="37"/>
    <x v="22"/>
  </r>
  <r>
    <x v="5466"/>
    <x v="1027"/>
    <x v="1"/>
    <n v="2"/>
    <n v="50"/>
    <x v="0"/>
  </r>
  <r>
    <x v="5930"/>
    <x v="294"/>
    <x v="1"/>
    <n v="2"/>
    <n v="51"/>
    <x v="5"/>
  </r>
  <r>
    <x v="5399"/>
    <x v="1387"/>
    <x v="1"/>
    <n v="4"/>
    <n v="20"/>
    <x v="28"/>
  </r>
  <r>
    <x v="5130"/>
    <x v="786"/>
    <x v="1"/>
    <n v="3"/>
    <n v="65"/>
    <x v="10"/>
  </r>
  <r>
    <x v="5625"/>
    <x v="853"/>
    <x v="1"/>
    <n v="7"/>
    <n v="32"/>
    <x v="38"/>
  </r>
  <r>
    <x v="5936"/>
    <x v="1267"/>
    <x v="1"/>
    <n v="2"/>
    <n v="55"/>
    <x v="45"/>
  </r>
  <r>
    <x v="5932"/>
    <x v="1196"/>
    <x v="1"/>
    <n v="12"/>
    <n v="52"/>
    <x v="15"/>
  </r>
  <r>
    <x v="5248"/>
    <x v="1017"/>
    <x v="1"/>
    <n v="11"/>
    <n v="66"/>
    <x v="11"/>
  </r>
  <r>
    <x v="5454"/>
    <x v="1072"/>
    <x v="1"/>
    <n v="3"/>
    <n v="17"/>
    <x v="18"/>
  </r>
  <r>
    <x v="6460"/>
    <x v="1271"/>
    <x v="0"/>
    <n v="5"/>
    <n v="76"/>
    <x v="26"/>
  </r>
  <r>
    <x v="5025"/>
    <x v="1257"/>
    <x v="1"/>
    <n v="3"/>
    <n v="17"/>
    <x v="1"/>
  </r>
  <r>
    <x v="5793"/>
    <x v="497"/>
    <x v="1"/>
    <n v="7"/>
    <n v="50"/>
    <x v="38"/>
  </r>
  <r>
    <x v="6833"/>
    <x v="1169"/>
    <x v="1"/>
    <n v="3"/>
    <n v="62"/>
    <x v="4"/>
  </r>
  <r>
    <x v="6759"/>
    <x v="513"/>
    <x v="1"/>
    <n v="5"/>
    <n v="26"/>
    <x v="37"/>
  </r>
  <r>
    <x v="5499"/>
    <x v="537"/>
    <x v="1"/>
    <n v="12"/>
    <n v="51"/>
    <x v="13"/>
  </r>
  <r>
    <x v="5973"/>
    <x v="1382"/>
    <x v="1"/>
    <n v="10"/>
    <n v="58"/>
    <x v="40"/>
  </r>
  <r>
    <x v="5327"/>
    <x v="793"/>
    <x v="1"/>
    <n v="3"/>
    <n v="37"/>
    <x v="10"/>
  </r>
  <r>
    <x v="5436"/>
    <x v="611"/>
    <x v="1"/>
    <n v="8"/>
    <n v="66"/>
    <x v="32"/>
  </r>
  <r>
    <x v="5388"/>
    <x v="106"/>
    <x v="0"/>
    <n v="9"/>
    <n v="14"/>
    <x v="33"/>
  </r>
  <r>
    <x v="5886"/>
    <x v="599"/>
    <x v="1"/>
    <n v="10"/>
    <n v="35"/>
    <x v="21"/>
  </r>
  <r>
    <x v="5643"/>
    <x v="175"/>
    <x v="0"/>
    <n v="11"/>
    <n v="69"/>
    <x v="3"/>
  </r>
  <r>
    <x v="6235"/>
    <x v="1016"/>
    <x v="1"/>
    <n v="7"/>
    <n v="75"/>
    <x v="9"/>
  </r>
  <r>
    <x v="5646"/>
    <x v="1366"/>
    <x v="1"/>
    <n v="10"/>
    <n v="76"/>
    <x v="21"/>
  </r>
  <r>
    <x v="5668"/>
    <x v="607"/>
    <x v="1"/>
    <n v="2"/>
    <n v="57"/>
    <x v="45"/>
  </r>
  <r>
    <x v="5630"/>
    <x v="810"/>
    <x v="1"/>
    <n v="2"/>
    <n v="72"/>
    <x v="0"/>
  </r>
  <r>
    <x v="5636"/>
    <x v="805"/>
    <x v="1"/>
    <n v="10"/>
    <n v="14"/>
    <x v="21"/>
  </r>
  <r>
    <x v="6198"/>
    <x v="1137"/>
    <x v="1"/>
    <n v="4"/>
    <n v="17"/>
    <x v="28"/>
  </r>
  <r>
    <x v="6509"/>
    <x v="979"/>
    <x v="1"/>
    <n v="8"/>
    <n v="27"/>
    <x v="32"/>
  </r>
  <r>
    <x v="6150"/>
    <x v="202"/>
    <x v="1"/>
    <n v="9"/>
    <n v="69"/>
    <x v="33"/>
  </r>
  <r>
    <x v="5993"/>
    <x v="1311"/>
    <x v="1"/>
    <n v="1"/>
    <n v="79"/>
    <x v="7"/>
  </r>
  <r>
    <x v="6277"/>
    <x v="602"/>
    <x v="1"/>
    <n v="10"/>
    <n v="71"/>
    <x v="24"/>
  </r>
  <r>
    <x v="5631"/>
    <x v="488"/>
    <x v="1"/>
    <n v="12"/>
    <n v="37"/>
    <x v="25"/>
  </r>
  <r>
    <x v="5273"/>
    <x v="386"/>
    <x v="1"/>
    <n v="8"/>
    <n v="71"/>
    <x v="8"/>
  </r>
  <r>
    <x v="6101"/>
    <x v="346"/>
    <x v="1"/>
    <n v="5"/>
    <n v="47"/>
    <x v="26"/>
  </r>
  <r>
    <x v="6169"/>
    <x v="886"/>
    <x v="1"/>
    <n v="10"/>
    <n v="77"/>
    <x v="39"/>
  </r>
  <r>
    <x v="5968"/>
    <x v="487"/>
    <x v="1"/>
    <n v="9"/>
    <n v="72"/>
    <x v="33"/>
  </r>
  <r>
    <x v="5636"/>
    <x v="54"/>
    <x v="1"/>
    <n v="8"/>
    <n v="78"/>
    <x v="32"/>
  </r>
  <r>
    <x v="5614"/>
    <x v="329"/>
    <x v="1"/>
    <n v="9"/>
    <n v="33"/>
    <x v="43"/>
  </r>
  <r>
    <x v="5193"/>
    <x v="1380"/>
    <x v="1"/>
    <n v="6"/>
    <n v="34"/>
    <x v="30"/>
  </r>
  <r>
    <x v="5258"/>
    <x v="861"/>
    <x v="1"/>
    <n v="8"/>
    <n v="52"/>
    <x v="8"/>
  </r>
  <r>
    <x v="5160"/>
    <x v="762"/>
    <x v="1"/>
    <n v="7"/>
    <n v="25"/>
    <x v="16"/>
  </r>
  <r>
    <x v="6779"/>
    <x v="327"/>
    <x v="1"/>
    <n v="5"/>
    <n v="12"/>
    <x v="34"/>
  </r>
  <r>
    <x v="6580"/>
    <x v="940"/>
    <x v="1"/>
    <n v="4"/>
    <n v="59"/>
    <x v="35"/>
  </r>
  <r>
    <x v="5476"/>
    <x v="1037"/>
    <x v="1"/>
    <n v="7"/>
    <n v="66"/>
    <x v="9"/>
  </r>
  <r>
    <x v="5495"/>
    <x v="828"/>
    <x v="1"/>
    <n v="6"/>
    <n v="55"/>
    <x v="29"/>
  </r>
  <r>
    <x v="6012"/>
    <x v="1269"/>
    <x v="1"/>
    <n v="1"/>
    <n v="32"/>
    <x v="19"/>
  </r>
  <r>
    <x v="5891"/>
    <x v="676"/>
    <x v="1"/>
    <n v="7"/>
    <n v="47"/>
    <x v="38"/>
  </r>
  <r>
    <x v="6409"/>
    <x v="256"/>
    <x v="1"/>
    <n v="6"/>
    <n v="56"/>
    <x v="31"/>
  </r>
  <r>
    <x v="6834"/>
    <x v="322"/>
    <x v="1"/>
    <n v="10"/>
    <n v="54"/>
    <x v="21"/>
  </r>
  <r>
    <x v="5930"/>
    <x v="729"/>
    <x v="1"/>
    <n v="11"/>
    <n v="37"/>
    <x v="3"/>
  </r>
  <r>
    <x v="6692"/>
    <x v="535"/>
    <x v="0"/>
    <n v="7"/>
    <n v="66"/>
    <x v="38"/>
  </r>
  <r>
    <x v="5123"/>
    <x v="632"/>
    <x v="1"/>
    <n v="7"/>
    <n v="57"/>
    <x v="17"/>
  </r>
  <r>
    <x v="5873"/>
    <x v="666"/>
    <x v="1"/>
    <n v="4"/>
    <n v="20"/>
    <x v="28"/>
  </r>
  <r>
    <x v="6835"/>
    <x v="753"/>
    <x v="1"/>
    <n v="6"/>
    <n v="27"/>
    <x v="46"/>
  </r>
  <r>
    <x v="6836"/>
    <x v="235"/>
    <x v="1"/>
    <n v="5"/>
    <n v="76"/>
    <x v="26"/>
  </r>
  <r>
    <x v="6382"/>
    <x v="953"/>
    <x v="1"/>
    <n v="2"/>
    <n v="56"/>
    <x v="45"/>
  </r>
  <r>
    <x v="5829"/>
    <x v="830"/>
    <x v="1"/>
    <n v="8"/>
    <n v="24"/>
    <x v="42"/>
  </r>
  <r>
    <x v="6593"/>
    <x v="956"/>
    <x v="1"/>
    <n v="8"/>
    <n v="13"/>
    <x v="32"/>
  </r>
  <r>
    <x v="5820"/>
    <x v="53"/>
    <x v="0"/>
    <n v="2"/>
    <n v="50"/>
    <x v="0"/>
  </r>
  <r>
    <x v="5471"/>
    <x v="824"/>
    <x v="1"/>
    <n v="10"/>
    <n v="74"/>
    <x v="24"/>
  </r>
  <r>
    <x v="6382"/>
    <x v="138"/>
    <x v="1"/>
    <n v="2"/>
    <n v="63"/>
    <x v="0"/>
  </r>
  <r>
    <x v="5571"/>
    <x v="819"/>
    <x v="1"/>
    <n v="12"/>
    <n v="53"/>
    <x v="22"/>
  </r>
  <r>
    <x v="5651"/>
    <x v="720"/>
    <x v="1"/>
    <n v="3"/>
    <n v="52"/>
    <x v="4"/>
  </r>
  <r>
    <x v="6338"/>
    <x v="150"/>
    <x v="1"/>
    <n v="11"/>
    <n v="26"/>
    <x v="27"/>
  </r>
  <r>
    <x v="6181"/>
    <x v="1078"/>
    <x v="1"/>
    <n v="3"/>
    <n v="73"/>
    <x v="4"/>
  </r>
  <r>
    <x v="5420"/>
    <x v="666"/>
    <x v="1"/>
    <n v="4"/>
    <n v="11"/>
    <x v="28"/>
  </r>
  <r>
    <x v="5498"/>
    <x v="622"/>
    <x v="1"/>
    <n v="1"/>
    <n v="16"/>
    <x v="6"/>
  </r>
  <r>
    <x v="6704"/>
    <x v="785"/>
    <x v="1"/>
    <n v="10"/>
    <n v="27"/>
    <x v="21"/>
  </r>
  <r>
    <x v="5962"/>
    <x v="697"/>
    <x v="1"/>
    <n v="3"/>
    <n v="14"/>
    <x v="4"/>
  </r>
  <r>
    <x v="5517"/>
    <x v="985"/>
    <x v="1"/>
    <n v="12"/>
    <n v="77"/>
    <x v="15"/>
  </r>
  <r>
    <x v="6046"/>
    <x v="576"/>
    <x v="1"/>
    <n v="10"/>
    <n v="56"/>
    <x v="24"/>
  </r>
  <r>
    <x v="5728"/>
    <x v="273"/>
    <x v="1"/>
    <n v="9"/>
    <n v="57"/>
    <x v="44"/>
  </r>
  <r>
    <x v="5551"/>
    <x v="348"/>
    <x v="1"/>
    <n v="9"/>
    <n v="44"/>
    <x v="44"/>
  </r>
  <r>
    <x v="5751"/>
    <x v="1211"/>
    <x v="1"/>
    <n v="8"/>
    <n v="37"/>
    <x v="36"/>
  </r>
  <r>
    <x v="5388"/>
    <x v="748"/>
    <x v="0"/>
    <n v="9"/>
    <n v="10"/>
    <x v="43"/>
  </r>
  <r>
    <x v="5688"/>
    <x v="108"/>
    <x v="1"/>
    <n v="2"/>
    <n v="64"/>
    <x v="45"/>
  </r>
  <r>
    <x v="6096"/>
    <x v="1022"/>
    <x v="1"/>
    <n v="7"/>
    <n v="18"/>
    <x v="38"/>
  </r>
  <r>
    <x v="5001"/>
    <x v="503"/>
    <x v="1"/>
    <n v="3"/>
    <n v="53"/>
    <x v="18"/>
  </r>
  <r>
    <x v="5070"/>
    <x v="651"/>
    <x v="1"/>
    <n v="4"/>
    <n v="27"/>
    <x v="20"/>
  </r>
  <r>
    <x v="6407"/>
    <x v="521"/>
    <x v="1"/>
    <n v="5"/>
    <n v="53"/>
    <x v="12"/>
  </r>
  <r>
    <x v="5896"/>
    <x v="1076"/>
    <x v="1"/>
    <n v="8"/>
    <n v="75"/>
    <x v="36"/>
  </r>
  <r>
    <x v="6761"/>
    <x v="1"/>
    <x v="1"/>
    <n v="3"/>
    <n v="60"/>
    <x v="1"/>
  </r>
  <r>
    <x v="5519"/>
    <x v="748"/>
    <x v="1"/>
    <n v="9"/>
    <n v="11"/>
    <x v="43"/>
  </r>
  <r>
    <x v="6612"/>
    <x v="946"/>
    <x v="1"/>
    <n v="10"/>
    <n v="14"/>
    <x v="39"/>
  </r>
  <r>
    <x v="6794"/>
    <x v="587"/>
    <x v="1"/>
    <n v="6"/>
    <n v="67"/>
    <x v="30"/>
  </r>
  <r>
    <x v="6190"/>
    <x v="968"/>
    <x v="1"/>
    <n v="8"/>
    <n v="54"/>
    <x v="42"/>
  </r>
  <r>
    <x v="5717"/>
    <x v="266"/>
    <x v="1"/>
    <n v="8"/>
    <n v="31"/>
    <x v="36"/>
  </r>
  <r>
    <x v="6466"/>
    <x v="222"/>
    <x v="1"/>
    <n v="12"/>
    <n v="26"/>
    <x v="13"/>
  </r>
  <r>
    <x v="6151"/>
    <x v="543"/>
    <x v="1"/>
    <n v="1"/>
    <n v="27"/>
    <x v="19"/>
  </r>
  <r>
    <x v="5695"/>
    <x v="566"/>
    <x v="1"/>
    <n v="10"/>
    <n v="48"/>
    <x v="40"/>
  </r>
  <r>
    <x v="5262"/>
    <x v="743"/>
    <x v="1"/>
    <n v="2"/>
    <n v="57"/>
    <x v="23"/>
  </r>
  <r>
    <x v="5012"/>
    <x v="1037"/>
    <x v="1"/>
    <n v="7"/>
    <n v="52"/>
    <x v="9"/>
  </r>
  <r>
    <x v="5530"/>
    <x v="778"/>
    <x v="1"/>
    <n v="9"/>
    <n v="72"/>
    <x v="43"/>
  </r>
  <r>
    <x v="5474"/>
    <x v="59"/>
    <x v="1"/>
    <n v="5"/>
    <n v="62"/>
    <x v="34"/>
  </r>
  <r>
    <x v="6368"/>
    <x v="959"/>
    <x v="1"/>
    <n v="1"/>
    <n v="37"/>
    <x v="19"/>
  </r>
  <r>
    <x v="6102"/>
    <x v="713"/>
    <x v="1"/>
    <n v="12"/>
    <n v="26"/>
    <x v="13"/>
  </r>
  <r>
    <x v="5650"/>
    <x v="1083"/>
    <x v="1"/>
    <n v="3"/>
    <n v="17"/>
    <x v="18"/>
  </r>
  <r>
    <x v="6524"/>
    <x v="712"/>
    <x v="1"/>
    <n v="5"/>
    <n v="14"/>
    <x v="34"/>
  </r>
  <r>
    <x v="5007"/>
    <x v="770"/>
    <x v="1"/>
    <n v="7"/>
    <n v="21"/>
    <x v="16"/>
  </r>
  <r>
    <x v="5330"/>
    <x v="232"/>
    <x v="1"/>
    <n v="12"/>
    <n v="36"/>
    <x v="15"/>
  </r>
  <r>
    <x v="6045"/>
    <x v="263"/>
    <x v="1"/>
    <n v="3"/>
    <n v="36"/>
    <x v="10"/>
  </r>
  <r>
    <x v="5514"/>
    <x v="87"/>
    <x v="0"/>
    <n v="12"/>
    <n v="11"/>
    <x v="15"/>
  </r>
  <r>
    <x v="5581"/>
    <x v="361"/>
    <x v="0"/>
    <n v="8"/>
    <n v="47"/>
    <x v="36"/>
  </r>
  <r>
    <x v="5624"/>
    <x v="390"/>
    <x v="1"/>
    <n v="3"/>
    <n v="68"/>
    <x v="10"/>
  </r>
  <r>
    <x v="5564"/>
    <x v="981"/>
    <x v="1"/>
    <n v="10"/>
    <n v="68"/>
    <x v="21"/>
  </r>
  <r>
    <x v="5237"/>
    <x v="1159"/>
    <x v="1"/>
    <n v="5"/>
    <n v="39"/>
    <x v="37"/>
  </r>
  <r>
    <x v="6746"/>
    <x v="827"/>
    <x v="1"/>
    <n v="1"/>
    <n v="22"/>
    <x v="6"/>
  </r>
  <r>
    <x v="5625"/>
    <x v="444"/>
    <x v="1"/>
    <n v="9"/>
    <n v="15"/>
    <x v="44"/>
  </r>
  <r>
    <x v="5577"/>
    <x v="634"/>
    <x v="1"/>
    <n v="1"/>
    <n v="35"/>
    <x v="6"/>
  </r>
  <r>
    <x v="6116"/>
    <x v="1199"/>
    <x v="1"/>
    <n v="3"/>
    <n v="32"/>
    <x v="10"/>
  </r>
  <r>
    <x v="6064"/>
    <x v="1343"/>
    <x v="1"/>
    <n v="6"/>
    <n v="40"/>
    <x v="29"/>
  </r>
  <r>
    <x v="5141"/>
    <x v="459"/>
    <x v="1"/>
    <n v="1"/>
    <n v="55"/>
    <x v="14"/>
  </r>
  <r>
    <x v="5565"/>
    <x v="913"/>
    <x v="1"/>
    <n v="5"/>
    <n v="73"/>
    <x v="12"/>
  </r>
  <r>
    <x v="5205"/>
    <x v="1108"/>
    <x v="1"/>
    <n v="1"/>
    <n v="65"/>
    <x v="14"/>
  </r>
  <r>
    <x v="6812"/>
    <x v="945"/>
    <x v="1"/>
    <n v="7"/>
    <n v="73"/>
    <x v="9"/>
  </r>
  <r>
    <x v="6837"/>
    <x v="289"/>
    <x v="1"/>
    <n v="4"/>
    <n v="15"/>
    <x v="20"/>
  </r>
  <r>
    <x v="6553"/>
    <x v="234"/>
    <x v="1"/>
    <n v="1"/>
    <n v="73"/>
    <x v="7"/>
  </r>
  <r>
    <x v="5226"/>
    <x v="334"/>
    <x v="1"/>
    <n v="1"/>
    <n v="56"/>
    <x v="7"/>
  </r>
  <r>
    <x v="6209"/>
    <x v="1218"/>
    <x v="1"/>
    <n v="12"/>
    <n v="61"/>
    <x v="15"/>
  </r>
  <r>
    <x v="6038"/>
    <x v="977"/>
    <x v="1"/>
    <n v="12"/>
    <n v="48"/>
    <x v="25"/>
  </r>
  <r>
    <x v="5203"/>
    <x v="931"/>
    <x v="1"/>
    <n v="9"/>
    <n v="30"/>
    <x v="44"/>
  </r>
  <r>
    <x v="6233"/>
    <x v="671"/>
    <x v="1"/>
    <n v="9"/>
    <n v="57"/>
    <x v="43"/>
  </r>
  <r>
    <x v="6094"/>
    <x v="1319"/>
    <x v="1"/>
    <n v="8"/>
    <n v="57"/>
    <x v="36"/>
  </r>
  <r>
    <x v="5799"/>
    <x v="1163"/>
    <x v="1"/>
    <n v="8"/>
    <n v="54"/>
    <x v="42"/>
  </r>
  <r>
    <x v="6317"/>
    <x v="10"/>
    <x v="1"/>
    <n v="7"/>
    <n v="70"/>
    <x v="9"/>
  </r>
  <r>
    <x v="5694"/>
    <x v="50"/>
    <x v="1"/>
    <n v="6"/>
    <n v="74"/>
    <x v="31"/>
  </r>
  <r>
    <x v="6251"/>
    <x v="1320"/>
    <x v="1"/>
    <n v="6"/>
    <n v="45"/>
    <x v="31"/>
  </r>
  <r>
    <x v="5822"/>
    <x v="1073"/>
    <x v="1"/>
    <n v="7"/>
    <n v="78"/>
    <x v="38"/>
  </r>
  <r>
    <x v="5247"/>
    <x v="241"/>
    <x v="1"/>
    <n v="9"/>
    <n v="47"/>
    <x v="43"/>
  </r>
  <r>
    <x v="6814"/>
    <x v="826"/>
    <x v="1"/>
    <n v="1"/>
    <n v="31"/>
    <x v="6"/>
  </r>
  <r>
    <x v="5031"/>
    <x v="1165"/>
    <x v="1"/>
    <n v="9"/>
    <n v="67"/>
    <x v="41"/>
  </r>
  <r>
    <x v="6093"/>
    <x v="933"/>
    <x v="1"/>
    <n v="6"/>
    <n v="72"/>
    <x v="30"/>
  </r>
  <r>
    <x v="6716"/>
    <x v="606"/>
    <x v="0"/>
    <n v="2"/>
    <n v="31"/>
    <x v="45"/>
  </r>
  <r>
    <x v="5222"/>
    <x v="374"/>
    <x v="1"/>
    <n v="8"/>
    <n v="14"/>
    <x v="8"/>
  </r>
  <r>
    <x v="5084"/>
    <x v="237"/>
    <x v="1"/>
    <n v="9"/>
    <n v="68"/>
    <x v="33"/>
  </r>
  <r>
    <x v="6585"/>
    <x v="778"/>
    <x v="1"/>
    <n v="9"/>
    <n v="55"/>
    <x v="43"/>
  </r>
  <r>
    <x v="6117"/>
    <x v="21"/>
    <x v="1"/>
    <n v="1"/>
    <n v="57"/>
    <x v="7"/>
  </r>
  <r>
    <x v="5853"/>
    <x v="1174"/>
    <x v="0"/>
    <n v="8"/>
    <n v="74"/>
    <x v="8"/>
  </r>
  <r>
    <x v="5464"/>
    <x v="1340"/>
    <x v="1"/>
    <n v="6"/>
    <n v="33"/>
    <x v="29"/>
  </r>
  <r>
    <x v="6377"/>
    <x v="232"/>
    <x v="1"/>
    <n v="12"/>
    <n v="78"/>
    <x v="15"/>
  </r>
  <r>
    <x v="5519"/>
    <x v="596"/>
    <x v="1"/>
    <n v="2"/>
    <n v="29"/>
    <x v="0"/>
  </r>
  <r>
    <x v="5493"/>
    <x v="124"/>
    <x v="1"/>
    <n v="2"/>
    <n v="25"/>
    <x v="5"/>
  </r>
  <r>
    <x v="6838"/>
    <x v="1296"/>
    <x v="1"/>
    <n v="9"/>
    <n v="68"/>
    <x v="33"/>
  </r>
  <r>
    <x v="6839"/>
    <x v="589"/>
    <x v="1"/>
    <n v="12"/>
    <n v="16"/>
    <x v="15"/>
  </r>
  <r>
    <x v="5093"/>
    <x v="210"/>
    <x v="1"/>
    <n v="7"/>
    <n v="16"/>
    <x v="17"/>
  </r>
  <r>
    <x v="5476"/>
    <x v="1196"/>
    <x v="1"/>
    <n v="12"/>
    <n v="29"/>
    <x v="15"/>
  </r>
  <r>
    <x v="6150"/>
    <x v="202"/>
    <x v="1"/>
    <n v="9"/>
    <n v="57"/>
    <x v="33"/>
  </r>
  <r>
    <x v="6118"/>
    <x v="602"/>
    <x v="1"/>
    <n v="10"/>
    <n v="37"/>
    <x v="24"/>
  </r>
  <r>
    <x v="5681"/>
    <x v="217"/>
    <x v="1"/>
    <n v="1"/>
    <n v="51"/>
    <x v="14"/>
  </r>
  <r>
    <x v="6268"/>
    <x v="523"/>
    <x v="1"/>
    <n v="8"/>
    <n v="26"/>
    <x v="42"/>
  </r>
  <r>
    <x v="5779"/>
    <x v="650"/>
    <x v="1"/>
    <n v="8"/>
    <n v="22"/>
    <x v="32"/>
  </r>
  <r>
    <x v="5690"/>
    <x v="1375"/>
    <x v="1"/>
    <n v="8"/>
    <n v="23"/>
    <x v="42"/>
  </r>
  <r>
    <x v="5135"/>
    <x v="299"/>
    <x v="1"/>
    <n v="12"/>
    <n v="34"/>
    <x v="25"/>
  </r>
  <r>
    <x v="6398"/>
    <x v="501"/>
    <x v="1"/>
    <n v="11"/>
    <n v="72"/>
    <x v="2"/>
  </r>
  <r>
    <x v="6305"/>
    <x v="161"/>
    <x v="1"/>
    <n v="11"/>
    <n v="69"/>
    <x v="2"/>
  </r>
  <r>
    <x v="6375"/>
    <x v="818"/>
    <x v="1"/>
    <n v="1"/>
    <n v="53"/>
    <x v="14"/>
  </r>
  <r>
    <x v="5763"/>
    <x v="378"/>
    <x v="1"/>
    <n v="7"/>
    <n v="67"/>
    <x v="9"/>
  </r>
  <r>
    <x v="6584"/>
    <x v="1008"/>
    <x v="1"/>
    <n v="8"/>
    <n v="46"/>
    <x v="36"/>
  </r>
  <r>
    <x v="5196"/>
    <x v="358"/>
    <x v="1"/>
    <n v="2"/>
    <n v="52"/>
    <x v="45"/>
  </r>
  <r>
    <x v="6215"/>
    <x v="936"/>
    <x v="1"/>
    <n v="8"/>
    <n v="31"/>
    <x v="42"/>
  </r>
  <r>
    <x v="5962"/>
    <x v="931"/>
    <x v="1"/>
    <n v="9"/>
    <n v="44"/>
    <x v="44"/>
  </r>
  <r>
    <x v="6110"/>
    <x v="911"/>
    <x v="1"/>
    <n v="1"/>
    <n v="62"/>
    <x v="6"/>
  </r>
  <r>
    <x v="5960"/>
    <x v="932"/>
    <x v="1"/>
    <n v="1"/>
    <n v="66"/>
    <x v="7"/>
  </r>
  <r>
    <x v="5297"/>
    <x v="690"/>
    <x v="1"/>
    <n v="7"/>
    <n v="10"/>
    <x v="16"/>
  </r>
  <r>
    <x v="6415"/>
    <x v="986"/>
    <x v="1"/>
    <n v="10"/>
    <n v="50"/>
    <x v="21"/>
  </r>
  <r>
    <x v="6183"/>
    <x v="918"/>
    <x v="1"/>
    <n v="10"/>
    <n v="11"/>
    <x v="40"/>
  </r>
  <r>
    <x v="5729"/>
    <x v="883"/>
    <x v="0"/>
    <n v="11"/>
    <n v="45"/>
    <x v="27"/>
  </r>
  <r>
    <x v="6147"/>
    <x v="331"/>
    <x v="1"/>
    <n v="11"/>
    <n v="38"/>
    <x v="3"/>
  </r>
  <r>
    <x v="5913"/>
    <x v="1191"/>
    <x v="1"/>
    <n v="3"/>
    <n v="13"/>
    <x v="4"/>
  </r>
  <r>
    <x v="6614"/>
    <x v="1275"/>
    <x v="1"/>
    <n v="1"/>
    <n v="56"/>
    <x v="7"/>
  </r>
  <r>
    <x v="5737"/>
    <x v="806"/>
    <x v="1"/>
    <n v="12"/>
    <n v="75"/>
    <x v="15"/>
  </r>
  <r>
    <x v="6513"/>
    <x v="269"/>
    <x v="1"/>
    <n v="11"/>
    <n v="20"/>
    <x v="2"/>
  </r>
  <r>
    <x v="5304"/>
    <x v="1331"/>
    <x v="1"/>
    <n v="9"/>
    <n v="47"/>
    <x v="43"/>
  </r>
  <r>
    <x v="6478"/>
    <x v="867"/>
    <x v="0"/>
    <n v="11"/>
    <n v="40"/>
    <x v="11"/>
  </r>
  <r>
    <x v="5722"/>
    <x v="354"/>
    <x v="1"/>
    <n v="3"/>
    <n v="51"/>
    <x v="18"/>
  </r>
  <r>
    <x v="5315"/>
    <x v="236"/>
    <x v="1"/>
    <n v="3"/>
    <n v="67"/>
    <x v="10"/>
  </r>
  <r>
    <x v="5722"/>
    <x v="1052"/>
    <x v="1"/>
    <n v="4"/>
    <n v="42"/>
    <x v="35"/>
  </r>
  <r>
    <x v="6114"/>
    <x v="1339"/>
    <x v="1"/>
    <n v="12"/>
    <n v="40"/>
    <x v="15"/>
  </r>
  <r>
    <x v="5192"/>
    <x v="36"/>
    <x v="1"/>
    <n v="3"/>
    <n v="65"/>
    <x v="4"/>
  </r>
  <r>
    <x v="5734"/>
    <x v="794"/>
    <x v="1"/>
    <n v="4"/>
    <n v="47"/>
    <x v="20"/>
  </r>
  <r>
    <x v="5098"/>
    <x v="1016"/>
    <x v="1"/>
    <n v="7"/>
    <n v="52"/>
    <x v="9"/>
  </r>
  <r>
    <x v="6389"/>
    <x v="1084"/>
    <x v="1"/>
    <n v="8"/>
    <n v="76"/>
    <x v="42"/>
  </r>
  <r>
    <x v="6527"/>
    <x v="587"/>
    <x v="1"/>
    <n v="6"/>
    <n v="10"/>
    <x v="30"/>
  </r>
  <r>
    <x v="5200"/>
    <x v="854"/>
    <x v="1"/>
    <n v="8"/>
    <n v="37"/>
    <x v="42"/>
  </r>
  <r>
    <x v="5206"/>
    <x v="1095"/>
    <x v="1"/>
    <n v="2"/>
    <n v="38"/>
    <x v="45"/>
  </r>
  <r>
    <x v="5127"/>
    <x v="738"/>
    <x v="1"/>
    <n v="10"/>
    <n v="30"/>
    <x v="21"/>
  </r>
  <r>
    <x v="5566"/>
    <x v="1010"/>
    <x v="0"/>
    <n v="8"/>
    <n v="66"/>
    <x v="8"/>
  </r>
  <r>
    <x v="6095"/>
    <x v="53"/>
    <x v="1"/>
    <n v="2"/>
    <n v="73"/>
    <x v="0"/>
  </r>
  <r>
    <x v="5499"/>
    <x v="697"/>
    <x v="1"/>
    <n v="3"/>
    <n v="56"/>
    <x v="4"/>
  </r>
  <r>
    <x v="6822"/>
    <x v="824"/>
    <x v="1"/>
    <n v="10"/>
    <n v="59"/>
    <x v="24"/>
  </r>
  <r>
    <x v="5126"/>
    <x v="1262"/>
    <x v="1"/>
    <n v="2"/>
    <n v="44"/>
    <x v="23"/>
  </r>
  <r>
    <x v="5401"/>
    <x v="1289"/>
    <x v="1"/>
    <n v="6"/>
    <n v="28"/>
    <x v="29"/>
  </r>
  <r>
    <x v="5437"/>
    <x v="584"/>
    <x v="1"/>
    <n v="12"/>
    <n v="73"/>
    <x v="15"/>
  </r>
  <r>
    <x v="5327"/>
    <x v="1355"/>
    <x v="1"/>
    <n v="6"/>
    <n v="34"/>
    <x v="30"/>
  </r>
  <r>
    <x v="5401"/>
    <x v="864"/>
    <x v="1"/>
    <n v="3"/>
    <n v="18"/>
    <x v="1"/>
  </r>
  <r>
    <x v="6230"/>
    <x v="1150"/>
    <x v="1"/>
    <n v="3"/>
    <n v="59"/>
    <x v="18"/>
  </r>
  <r>
    <x v="5303"/>
    <x v="834"/>
    <x v="1"/>
    <n v="5"/>
    <n v="37"/>
    <x v="26"/>
  </r>
  <r>
    <x v="6840"/>
    <x v="723"/>
    <x v="1"/>
    <n v="1"/>
    <n v="72"/>
    <x v="14"/>
  </r>
  <r>
    <x v="6545"/>
    <x v="329"/>
    <x v="1"/>
    <n v="9"/>
    <n v="69"/>
    <x v="43"/>
  </r>
  <r>
    <x v="6819"/>
    <x v="203"/>
    <x v="1"/>
    <n v="2"/>
    <n v="27"/>
    <x v="0"/>
  </r>
  <r>
    <x v="6576"/>
    <x v="1021"/>
    <x v="1"/>
    <n v="8"/>
    <n v="12"/>
    <x v="8"/>
  </r>
  <r>
    <x v="5364"/>
    <x v="869"/>
    <x v="1"/>
    <n v="3"/>
    <n v="25"/>
    <x v="18"/>
  </r>
  <r>
    <x v="6183"/>
    <x v="230"/>
    <x v="1"/>
    <n v="11"/>
    <n v="12"/>
    <x v="27"/>
  </r>
  <r>
    <x v="5563"/>
    <x v="755"/>
    <x v="1"/>
    <n v="8"/>
    <n v="58"/>
    <x v="32"/>
  </r>
  <r>
    <x v="6415"/>
    <x v="732"/>
    <x v="1"/>
    <n v="7"/>
    <n v="39"/>
    <x v="16"/>
  </r>
  <r>
    <x v="6330"/>
    <x v="640"/>
    <x v="1"/>
    <n v="3"/>
    <n v="71"/>
    <x v="1"/>
  </r>
  <r>
    <x v="6814"/>
    <x v="1278"/>
    <x v="1"/>
    <n v="10"/>
    <n v="53"/>
    <x v="39"/>
  </r>
  <r>
    <x v="5604"/>
    <x v="1098"/>
    <x v="1"/>
    <n v="7"/>
    <n v="50"/>
    <x v="9"/>
  </r>
  <r>
    <x v="5216"/>
    <x v="1297"/>
    <x v="1"/>
    <n v="1"/>
    <n v="73"/>
    <x v="19"/>
  </r>
  <r>
    <x v="6057"/>
    <x v="1365"/>
    <x v="1"/>
    <n v="2"/>
    <n v="68"/>
    <x v="23"/>
  </r>
  <r>
    <x v="6493"/>
    <x v="1379"/>
    <x v="1"/>
    <n v="2"/>
    <n v="15"/>
    <x v="0"/>
  </r>
  <r>
    <x v="5768"/>
    <x v="745"/>
    <x v="1"/>
    <n v="1"/>
    <n v="20"/>
    <x v="19"/>
  </r>
  <r>
    <x v="6564"/>
    <x v="228"/>
    <x v="1"/>
    <n v="4"/>
    <n v="42"/>
    <x v="20"/>
  </r>
  <r>
    <x v="6426"/>
    <x v="509"/>
    <x v="1"/>
    <n v="4"/>
    <n v="45"/>
    <x v="28"/>
  </r>
  <r>
    <x v="6272"/>
    <x v="1367"/>
    <x v="0"/>
    <n v="10"/>
    <n v="63"/>
    <x v="24"/>
  </r>
  <r>
    <x v="6230"/>
    <x v="393"/>
    <x v="1"/>
    <n v="11"/>
    <n v="78"/>
    <x v="2"/>
  </r>
  <r>
    <x v="5108"/>
    <x v="271"/>
    <x v="0"/>
    <n v="8"/>
    <n v="36"/>
    <x v="36"/>
  </r>
  <r>
    <x v="6010"/>
    <x v="47"/>
    <x v="1"/>
    <n v="6"/>
    <n v="19"/>
    <x v="29"/>
  </r>
  <r>
    <x v="6663"/>
    <x v="1037"/>
    <x v="1"/>
    <n v="7"/>
    <n v="38"/>
    <x v="9"/>
  </r>
  <r>
    <x v="6002"/>
    <x v="1132"/>
    <x v="1"/>
    <n v="1"/>
    <n v="33"/>
    <x v="19"/>
  </r>
  <r>
    <x v="5260"/>
    <x v="958"/>
    <x v="1"/>
    <n v="6"/>
    <n v="49"/>
    <x v="46"/>
  </r>
  <r>
    <x v="6334"/>
    <x v="515"/>
    <x v="1"/>
    <n v="6"/>
    <n v="53"/>
    <x v="46"/>
  </r>
  <r>
    <x v="6485"/>
    <x v="91"/>
    <x v="1"/>
    <n v="11"/>
    <n v="77"/>
    <x v="2"/>
  </r>
  <r>
    <x v="5888"/>
    <x v="1006"/>
    <x v="1"/>
    <n v="8"/>
    <n v="44"/>
    <x v="8"/>
  </r>
  <r>
    <x v="5072"/>
    <x v="873"/>
    <x v="1"/>
    <n v="4"/>
    <n v="36"/>
    <x v="35"/>
  </r>
  <r>
    <x v="5940"/>
    <x v="955"/>
    <x v="1"/>
    <n v="11"/>
    <n v="68"/>
    <x v="27"/>
  </r>
  <r>
    <x v="5072"/>
    <x v="129"/>
    <x v="1"/>
    <n v="2"/>
    <n v="55"/>
    <x v="23"/>
  </r>
  <r>
    <x v="5950"/>
    <x v="875"/>
    <x v="1"/>
    <n v="12"/>
    <n v="25"/>
    <x v="13"/>
  </r>
  <r>
    <x v="6346"/>
    <x v="81"/>
    <x v="1"/>
    <n v="1"/>
    <n v="24"/>
    <x v="19"/>
  </r>
  <r>
    <x v="5411"/>
    <x v="1199"/>
    <x v="1"/>
    <n v="3"/>
    <n v="38"/>
    <x v="10"/>
  </r>
  <r>
    <x v="5580"/>
    <x v="568"/>
    <x v="1"/>
    <n v="2"/>
    <n v="75"/>
    <x v="5"/>
  </r>
  <r>
    <x v="5079"/>
    <x v="1106"/>
    <x v="1"/>
    <n v="7"/>
    <n v="29"/>
    <x v="38"/>
  </r>
  <r>
    <x v="6439"/>
    <x v="1151"/>
    <x v="1"/>
    <n v="4"/>
    <n v="25"/>
    <x v="35"/>
  </r>
  <r>
    <x v="5126"/>
    <x v="1105"/>
    <x v="1"/>
    <n v="10"/>
    <n v="65"/>
    <x v="39"/>
  </r>
  <r>
    <x v="5761"/>
    <x v="975"/>
    <x v="1"/>
    <n v="3"/>
    <n v="20"/>
    <x v="1"/>
  </r>
  <r>
    <x v="5659"/>
    <x v="894"/>
    <x v="1"/>
    <n v="7"/>
    <n v="15"/>
    <x v="16"/>
  </r>
  <r>
    <x v="5144"/>
    <x v="308"/>
    <x v="0"/>
    <n v="9"/>
    <n v="59"/>
    <x v="41"/>
  </r>
  <r>
    <x v="5333"/>
    <x v="45"/>
    <x v="1"/>
    <n v="4"/>
    <n v="76"/>
    <x v="28"/>
  </r>
  <r>
    <x v="5056"/>
    <x v="396"/>
    <x v="1"/>
    <n v="9"/>
    <n v="17"/>
    <x v="44"/>
  </r>
  <r>
    <x v="5911"/>
    <x v="1197"/>
    <x v="1"/>
    <n v="1"/>
    <n v="20"/>
    <x v="14"/>
  </r>
  <r>
    <x v="5897"/>
    <x v="1156"/>
    <x v="1"/>
    <n v="10"/>
    <n v="44"/>
    <x v="39"/>
  </r>
  <r>
    <x v="6364"/>
    <x v="225"/>
    <x v="1"/>
    <n v="3"/>
    <n v="75"/>
    <x v="4"/>
  </r>
  <r>
    <x v="6219"/>
    <x v="1196"/>
    <x v="1"/>
    <n v="12"/>
    <n v="47"/>
    <x v="15"/>
  </r>
  <r>
    <x v="5105"/>
    <x v="775"/>
    <x v="1"/>
    <n v="11"/>
    <n v="13"/>
    <x v="27"/>
  </r>
  <r>
    <x v="6657"/>
    <x v="76"/>
    <x v="1"/>
    <n v="5"/>
    <n v="50"/>
    <x v="37"/>
  </r>
  <r>
    <x v="6040"/>
    <x v="844"/>
    <x v="1"/>
    <n v="8"/>
    <n v="22"/>
    <x v="42"/>
  </r>
  <r>
    <x v="6804"/>
    <x v="957"/>
    <x v="1"/>
    <n v="8"/>
    <n v="28"/>
    <x v="32"/>
  </r>
  <r>
    <x v="5323"/>
    <x v="7"/>
    <x v="1"/>
    <n v="1"/>
    <n v="55"/>
    <x v="6"/>
  </r>
  <r>
    <x v="5481"/>
    <x v="283"/>
    <x v="1"/>
    <n v="6"/>
    <n v="45"/>
    <x v="29"/>
  </r>
  <r>
    <x v="6438"/>
    <x v="436"/>
    <x v="1"/>
    <n v="7"/>
    <n v="39"/>
    <x v="38"/>
  </r>
  <r>
    <x v="6821"/>
    <x v="112"/>
    <x v="1"/>
    <n v="3"/>
    <n v="76"/>
    <x v="10"/>
  </r>
  <r>
    <x v="6620"/>
    <x v="1317"/>
    <x v="1"/>
    <n v="10"/>
    <n v="51"/>
    <x v="24"/>
  </r>
  <r>
    <x v="5131"/>
    <x v="109"/>
    <x v="1"/>
    <n v="4"/>
    <n v="54"/>
    <x v="20"/>
  </r>
  <r>
    <x v="6336"/>
    <x v="897"/>
    <x v="1"/>
    <n v="6"/>
    <n v="66"/>
    <x v="31"/>
  </r>
  <r>
    <x v="6019"/>
    <x v="1161"/>
    <x v="1"/>
    <n v="12"/>
    <n v="16"/>
    <x v="25"/>
  </r>
  <r>
    <x v="5759"/>
    <x v="323"/>
    <x v="1"/>
    <n v="4"/>
    <n v="67"/>
    <x v="20"/>
  </r>
  <r>
    <x v="6056"/>
    <x v="119"/>
    <x v="0"/>
    <n v="9"/>
    <n v="54"/>
    <x v="43"/>
  </r>
  <r>
    <x v="6812"/>
    <x v="967"/>
    <x v="1"/>
    <n v="4"/>
    <n v="43"/>
    <x v="28"/>
  </r>
  <r>
    <x v="6254"/>
    <x v="870"/>
    <x v="1"/>
    <n v="5"/>
    <n v="75"/>
    <x v="26"/>
  </r>
  <r>
    <x v="5708"/>
    <x v="344"/>
    <x v="1"/>
    <n v="6"/>
    <n v="15"/>
    <x v="29"/>
  </r>
  <r>
    <x v="6214"/>
    <x v="233"/>
    <x v="1"/>
    <n v="3"/>
    <n v="30"/>
    <x v="10"/>
  </r>
  <r>
    <x v="5085"/>
    <x v="314"/>
    <x v="1"/>
    <n v="6"/>
    <n v="60"/>
    <x v="29"/>
  </r>
  <r>
    <x v="6065"/>
    <x v="671"/>
    <x v="1"/>
    <n v="9"/>
    <n v="15"/>
    <x v="43"/>
  </r>
  <r>
    <x v="6526"/>
    <x v="1107"/>
    <x v="1"/>
    <n v="11"/>
    <n v="71"/>
    <x v="11"/>
  </r>
  <r>
    <x v="5747"/>
    <x v="1325"/>
    <x v="1"/>
    <n v="5"/>
    <n v="79"/>
    <x v="26"/>
  </r>
  <r>
    <x v="5690"/>
    <x v="935"/>
    <x v="1"/>
    <n v="10"/>
    <n v="12"/>
    <x v="21"/>
  </r>
  <r>
    <x v="5926"/>
    <x v="1137"/>
    <x v="1"/>
    <n v="4"/>
    <n v="77"/>
    <x v="28"/>
  </r>
  <r>
    <x v="5668"/>
    <x v="168"/>
    <x v="1"/>
    <n v="1"/>
    <n v="23"/>
    <x v="14"/>
  </r>
  <r>
    <x v="5537"/>
    <x v="671"/>
    <x v="1"/>
    <n v="9"/>
    <n v="55"/>
    <x v="43"/>
  </r>
  <r>
    <x v="5286"/>
    <x v="359"/>
    <x v="1"/>
    <n v="1"/>
    <n v="49"/>
    <x v="7"/>
  </r>
  <r>
    <x v="6611"/>
    <x v="622"/>
    <x v="1"/>
    <n v="1"/>
    <n v="76"/>
    <x v="6"/>
  </r>
  <r>
    <x v="5330"/>
    <x v="1384"/>
    <x v="1"/>
    <n v="8"/>
    <n v="56"/>
    <x v="8"/>
  </r>
  <r>
    <x v="6533"/>
    <x v="291"/>
    <x v="1"/>
    <n v="5"/>
    <n v="73"/>
    <x v="12"/>
  </r>
  <r>
    <x v="6841"/>
    <x v="978"/>
    <x v="1"/>
    <n v="2"/>
    <n v="43"/>
    <x v="5"/>
  </r>
  <r>
    <x v="5807"/>
    <x v="1363"/>
    <x v="1"/>
    <n v="6"/>
    <n v="32"/>
    <x v="30"/>
  </r>
  <r>
    <x v="6540"/>
    <x v="205"/>
    <x v="1"/>
    <n v="7"/>
    <n v="28"/>
    <x v="16"/>
  </r>
  <r>
    <x v="6518"/>
    <x v="767"/>
    <x v="1"/>
    <n v="1"/>
    <n v="37"/>
    <x v="7"/>
  </r>
  <r>
    <x v="6709"/>
    <x v="582"/>
    <x v="1"/>
    <n v="8"/>
    <n v="28"/>
    <x v="42"/>
  </r>
  <r>
    <x v="5547"/>
    <x v="1003"/>
    <x v="1"/>
    <n v="5"/>
    <n v="31"/>
    <x v="34"/>
  </r>
  <r>
    <x v="5582"/>
    <x v="893"/>
    <x v="1"/>
    <n v="11"/>
    <n v="32"/>
    <x v="2"/>
  </r>
  <r>
    <x v="5492"/>
    <x v="933"/>
    <x v="1"/>
    <n v="6"/>
    <n v="23"/>
    <x v="30"/>
  </r>
  <r>
    <x v="6697"/>
    <x v="432"/>
    <x v="1"/>
    <n v="8"/>
    <n v="32"/>
    <x v="36"/>
  </r>
  <r>
    <x v="5121"/>
    <x v="586"/>
    <x v="1"/>
    <n v="7"/>
    <n v="37"/>
    <x v="9"/>
  </r>
  <r>
    <x v="5730"/>
    <x v="773"/>
    <x v="1"/>
    <n v="8"/>
    <n v="67"/>
    <x v="32"/>
  </r>
  <r>
    <x v="6042"/>
    <x v="765"/>
    <x v="1"/>
    <n v="5"/>
    <n v="12"/>
    <x v="12"/>
  </r>
  <r>
    <x v="6311"/>
    <x v="787"/>
    <x v="1"/>
    <n v="8"/>
    <n v="78"/>
    <x v="42"/>
  </r>
  <r>
    <x v="5406"/>
    <x v="1129"/>
    <x v="1"/>
    <n v="9"/>
    <n v="78"/>
    <x v="43"/>
  </r>
  <r>
    <x v="5007"/>
    <x v="638"/>
    <x v="1"/>
    <n v="6"/>
    <n v="43"/>
    <x v="46"/>
  </r>
  <r>
    <x v="5430"/>
    <x v="498"/>
    <x v="1"/>
    <n v="10"/>
    <n v="62"/>
    <x v="39"/>
  </r>
  <r>
    <x v="6824"/>
    <x v="1270"/>
    <x v="1"/>
    <n v="2"/>
    <n v="78"/>
    <x v="5"/>
  </r>
  <r>
    <x v="5482"/>
    <x v="102"/>
    <x v="1"/>
    <n v="2"/>
    <n v="20"/>
    <x v="5"/>
  </r>
  <r>
    <x v="5085"/>
    <x v="428"/>
    <x v="1"/>
    <n v="10"/>
    <n v="41"/>
    <x v="21"/>
  </r>
  <r>
    <x v="5781"/>
    <x v="1055"/>
    <x v="1"/>
    <n v="7"/>
    <n v="11"/>
    <x v="17"/>
  </r>
  <r>
    <x v="6756"/>
    <x v="708"/>
    <x v="1"/>
    <n v="5"/>
    <n v="19"/>
    <x v="34"/>
  </r>
  <r>
    <x v="5209"/>
    <x v="500"/>
    <x v="1"/>
    <n v="3"/>
    <n v="65"/>
    <x v="4"/>
  </r>
  <r>
    <x v="5480"/>
    <x v="575"/>
    <x v="1"/>
    <n v="12"/>
    <n v="78"/>
    <x v="22"/>
  </r>
  <r>
    <x v="6021"/>
    <x v="645"/>
    <x v="1"/>
    <n v="7"/>
    <n v="39"/>
    <x v="38"/>
  </r>
  <r>
    <x v="5678"/>
    <x v="1112"/>
    <x v="1"/>
    <n v="10"/>
    <n v="22"/>
    <x v="21"/>
  </r>
  <r>
    <x v="6078"/>
    <x v="698"/>
    <x v="1"/>
    <n v="9"/>
    <n v="28"/>
    <x v="41"/>
  </r>
  <r>
    <x v="5564"/>
    <x v="1237"/>
    <x v="1"/>
    <n v="7"/>
    <n v="41"/>
    <x v="16"/>
  </r>
  <r>
    <x v="5368"/>
    <x v="70"/>
    <x v="1"/>
    <n v="5"/>
    <n v="40"/>
    <x v="37"/>
  </r>
  <r>
    <x v="6557"/>
    <x v="13"/>
    <x v="1"/>
    <n v="5"/>
    <n v="19"/>
    <x v="12"/>
  </r>
  <r>
    <x v="6426"/>
    <x v="249"/>
    <x v="1"/>
    <n v="9"/>
    <n v="18"/>
    <x v="43"/>
  </r>
  <r>
    <x v="5790"/>
    <x v="750"/>
    <x v="1"/>
    <n v="8"/>
    <n v="37"/>
    <x v="42"/>
  </r>
  <r>
    <x v="5993"/>
    <x v="661"/>
    <x v="1"/>
    <n v="6"/>
    <n v="45"/>
    <x v="31"/>
  </r>
  <r>
    <x v="5209"/>
    <x v="1232"/>
    <x v="1"/>
    <n v="10"/>
    <n v="18"/>
    <x v="39"/>
  </r>
  <r>
    <x v="5065"/>
    <x v="1096"/>
    <x v="1"/>
    <n v="11"/>
    <n v="67"/>
    <x v="3"/>
  </r>
  <r>
    <x v="5291"/>
    <x v="987"/>
    <x v="1"/>
    <n v="10"/>
    <n v="31"/>
    <x v="39"/>
  </r>
  <r>
    <x v="5978"/>
    <x v="628"/>
    <x v="1"/>
    <n v="2"/>
    <n v="78"/>
    <x v="5"/>
  </r>
  <r>
    <x v="6192"/>
    <x v="1165"/>
    <x v="1"/>
    <n v="9"/>
    <n v="24"/>
    <x v="41"/>
  </r>
  <r>
    <x v="6426"/>
    <x v="258"/>
    <x v="1"/>
    <n v="7"/>
    <n v="12"/>
    <x v="38"/>
  </r>
  <r>
    <x v="6447"/>
    <x v="634"/>
    <x v="1"/>
    <n v="1"/>
    <n v="79"/>
    <x v="6"/>
  </r>
  <r>
    <x v="6766"/>
    <x v="530"/>
    <x v="1"/>
    <n v="2"/>
    <n v="33"/>
    <x v="0"/>
  </r>
  <r>
    <x v="5406"/>
    <x v="569"/>
    <x v="1"/>
    <n v="11"/>
    <n v="63"/>
    <x v="11"/>
  </r>
  <r>
    <x v="6295"/>
    <x v="626"/>
    <x v="1"/>
    <n v="5"/>
    <n v="75"/>
    <x v="34"/>
  </r>
  <r>
    <x v="6726"/>
    <x v="800"/>
    <x v="1"/>
    <n v="6"/>
    <n v="31"/>
    <x v="31"/>
  </r>
  <r>
    <x v="5907"/>
    <x v="1386"/>
    <x v="1"/>
    <n v="6"/>
    <n v="12"/>
    <x v="46"/>
  </r>
  <r>
    <x v="5064"/>
    <x v="127"/>
    <x v="1"/>
    <n v="3"/>
    <n v="62"/>
    <x v="10"/>
  </r>
  <r>
    <x v="6487"/>
    <x v="732"/>
    <x v="1"/>
    <n v="7"/>
    <n v="13"/>
    <x v="16"/>
  </r>
  <r>
    <x v="6330"/>
    <x v="324"/>
    <x v="1"/>
    <n v="11"/>
    <n v="20"/>
    <x v="3"/>
  </r>
  <r>
    <x v="5287"/>
    <x v="975"/>
    <x v="1"/>
    <n v="3"/>
    <n v="14"/>
    <x v="1"/>
  </r>
  <r>
    <x v="6525"/>
    <x v="387"/>
    <x v="1"/>
    <n v="6"/>
    <n v="74"/>
    <x v="31"/>
  </r>
  <r>
    <x v="5735"/>
    <x v="380"/>
    <x v="1"/>
    <n v="7"/>
    <n v="52"/>
    <x v="16"/>
  </r>
  <r>
    <x v="5347"/>
    <x v="268"/>
    <x v="1"/>
    <n v="3"/>
    <n v="51"/>
    <x v="4"/>
  </r>
  <r>
    <x v="5124"/>
    <x v="224"/>
    <x v="1"/>
    <n v="1"/>
    <n v="24"/>
    <x v="6"/>
  </r>
  <r>
    <x v="6705"/>
    <x v="49"/>
    <x v="1"/>
    <n v="12"/>
    <n v="46"/>
    <x v="22"/>
  </r>
  <r>
    <x v="6594"/>
    <x v="45"/>
    <x v="1"/>
    <n v="4"/>
    <n v="69"/>
    <x v="28"/>
  </r>
  <r>
    <x v="5720"/>
    <x v="664"/>
    <x v="1"/>
    <n v="11"/>
    <n v="66"/>
    <x v="11"/>
  </r>
  <r>
    <x v="6335"/>
    <x v="241"/>
    <x v="1"/>
    <n v="9"/>
    <n v="13"/>
    <x v="43"/>
  </r>
  <r>
    <x v="6423"/>
    <x v="732"/>
    <x v="1"/>
    <n v="7"/>
    <n v="30"/>
    <x v="16"/>
  </r>
  <r>
    <x v="6368"/>
    <x v="485"/>
    <x v="1"/>
    <n v="8"/>
    <n v="59"/>
    <x v="42"/>
  </r>
  <r>
    <x v="6381"/>
    <x v="532"/>
    <x v="1"/>
    <n v="6"/>
    <n v="74"/>
    <x v="46"/>
  </r>
  <r>
    <x v="5758"/>
    <x v="165"/>
    <x v="1"/>
    <n v="4"/>
    <n v="12"/>
    <x v="35"/>
  </r>
  <r>
    <x v="6783"/>
    <x v="965"/>
    <x v="0"/>
    <n v="1"/>
    <n v="58"/>
    <x v="14"/>
  </r>
  <r>
    <x v="6826"/>
    <x v="1186"/>
    <x v="1"/>
    <n v="10"/>
    <n v="45"/>
    <x v="40"/>
  </r>
  <r>
    <x v="6238"/>
    <x v="73"/>
    <x v="1"/>
    <n v="11"/>
    <n v="65"/>
    <x v="2"/>
  </r>
  <r>
    <x v="5488"/>
    <x v="156"/>
    <x v="1"/>
    <n v="12"/>
    <n v="63"/>
    <x v="22"/>
  </r>
  <r>
    <x v="6624"/>
    <x v="508"/>
    <x v="1"/>
    <n v="7"/>
    <n v="24"/>
    <x v="16"/>
  </r>
  <r>
    <x v="6420"/>
    <x v="187"/>
    <x v="1"/>
    <n v="1"/>
    <n v="23"/>
    <x v="19"/>
  </r>
  <r>
    <x v="5273"/>
    <x v="350"/>
    <x v="1"/>
    <n v="5"/>
    <n v="69"/>
    <x v="12"/>
  </r>
  <r>
    <x v="5378"/>
    <x v="1012"/>
    <x v="0"/>
    <n v="10"/>
    <n v="35"/>
    <x v="21"/>
  </r>
  <r>
    <x v="5579"/>
    <x v="194"/>
    <x v="1"/>
    <n v="3"/>
    <n v="39"/>
    <x v="18"/>
  </r>
  <r>
    <x v="6842"/>
    <x v="1107"/>
    <x v="1"/>
    <n v="11"/>
    <n v="54"/>
    <x v="11"/>
  </r>
  <r>
    <x v="6676"/>
    <x v="134"/>
    <x v="1"/>
    <n v="9"/>
    <n v="66"/>
    <x v="33"/>
  </r>
  <r>
    <x v="6706"/>
    <x v="1129"/>
    <x v="1"/>
    <n v="9"/>
    <n v="39"/>
    <x v="43"/>
  </r>
  <r>
    <x v="6757"/>
    <x v="177"/>
    <x v="1"/>
    <n v="7"/>
    <n v="62"/>
    <x v="9"/>
  </r>
  <r>
    <x v="5156"/>
    <x v="1212"/>
    <x v="1"/>
    <n v="4"/>
    <n v="26"/>
    <x v="35"/>
  </r>
  <r>
    <x v="5383"/>
    <x v="1000"/>
    <x v="1"/>
    <n v="6"/>
    <n v="47"/>
    <x v="29"/>
  </r>
  <r>
    <x v="6335"/>
    <x v="1132"/>
    <x v="1"/>
    <n v="1"/>
    <n v="18"/>
    <x v="19"/>
  </r>
  <r>
    <x v="5114"/>
    <x v="83"/>
    <x v="1"/>
    <n v="1"/>
    <n v="40"/>
    <x v="6"/>
  </r>
  <r>
    <x v="5397"/>
    <x v="141"/>
    <x v="1"/>
    <n v="6"/>
    <n v="16"/>
    <x v="30"/>
  </r>
  <r>
    <x v="6649"/>
    <x v="653"/>
    <x v="1"/>
    <n v="2"/>
    <n v="71"/>
    <x v="45"/>
  </r>
  <r>
    <x v="6688"/>
    <x v="813"/>
    <x v="1"/>
    <n v="5"/>
    <n v="27"/>
    <x v="12"/>
  </r>
  <r>
    <x v="6463"/>
    <x v="549"/>
    <x v="1"/>
    <n v="1"/>
    <n v="29"/>
    <x v="6"/>
  </r>
  <r>
    <x v="6602"/>
    <x v="50"/>
    <x v="1"/>
    <n v="6"/>
    <n v="40"/>
    <x v="31"/>
  </r>
  <r>
    <x v="6815"/>
    <x v="296"/>
    <x v="1"/>
    <n v="5"/>
    <n v="27"/>
    <x v="26"/>
  </r>
  <r>
    <x v="6687"/>
    <x v="455"/>
    <x v="1"/>
    <n v="3"/>
    <n v="40"/>
    <x v="1"/>
  </r>
  <r>
    <x v="5710"/>
    <x v="157"/>
    <x v="1"/>
    <n v="4"/>
    <n v="14"/>
    <x v="20"/>
  </r>
  <r>
    <x v="6136"/>
    <x v="534"/>
    <x v="1"/>
    <n v="3"/>
    <n v="32"/>
    <x v="4"/>
  </r>
  <r>
    <x v="5674"/>
    <x v="398"/>
    <x v="1"/>
    <n v="11"/>
    <n v="50"/>
    <x v="11"/>
  </r>
  <r>
    <x v="6552"/>
    <x v="15"/>
    <x v="1"/>
    <n v="1"/>
    <n v="78"/>
    <x v="14"/>
  </r>
  <r>
    <x v="5628"/>
    <x v="1226"/>
    <x v="1"/>
    <n v="1"/>
    <n v="56"/>
    <x v="6"/>
  </r>
  <r>
    <x v="6550"/>
    <x v="533"/>
    <x v="1"/>
    <n v="10"/>
    <n v="17"/>
    <x v="40"/>
  </r>
  <r>
    <x v="5472"/>
    <x v="723"/>
    <x v="1"/>
    <n v="1"/>
    <n v="15"/>
    <x v="14"/>
  </r>
  <r>
    <x v="5084"/>
    <x v="757"/>
    <x v="1"/>
    <n v="3"/>
    <n v="56"/>
    <x v="1"/>
  </r>
  <r>
    <x v="5036"/>
    <x v="36"/>
    <x v="1"/>
    <n v="3"/>
    <n v="22"/>
    <x v="4"/>
  </r>
  <r>
    <x v="6342"/>
    <x v="1275"/>
    <x v="1"/>
    <n v="1"/>
    <n v="28"/>
    <x v="7"/>
  </r>
  <r>
    <x v="5237"/>
    <x v="184"/>
    <x v="1"/>
    <n v="9"/>
    <n v="26"/>
    <x v="43"/>
  </r>
  <r>
    <x v="5803"/>
    <x v="1291"/>
    <x v="1"/>
    <n v="12"/>
    <n v="52"/>
    <x v="25"/>
  </r>
  <r>
    <x v="5613"/>
    <x v="1207"/>
    <x v="1"/>
    <n v="8"/>
    <n v="38"/>
    <x v="8"/>
  </r>
  <r>
    <x v="6746"/>
    <x v="750"/>
    <x v="1"/>
    <n v="8"/>
    <n v="35"/>
    <x v="42"/>
  </r>
  <r>
    <x v="5063"/>
    <x v="1207"/>
    <x v="1"/>
    <n v="8"/>
    <n v="48"/>
    <x v="8"/>
  </r>
  <r>
    <x v="6022"/>
    <x v="1231"/>
    <x v="1"/>
    <n v="6"/>
    <n v="65"/>
    <x v="30"/>
  </r>
  <r>
    <x v="5136"/>
    <x v="1384"/>
    <x v="1"/>
    <n v="8"/>
    <n v="17"/>
    <x v="8"/>
  </r>
  <r>
    <x v="5328"/>
    <x v="875"/>
    <x v="1"/>
    <n v="12"/>
    <n v="52"/>
    <x v="13"/>
  </r>
  <r>
    <x v="6463"/>
    <x v="1017"/>
    <x v="1"/>
    <n v="11"/>
    <n v="78"/>
    <x v="11"/>
  </r>
  <r>
    <x v="6243"/>
    <x v="1208"/>
    <x v="1"/>
    <n v="12"/>
    <n v="61"/>
    <x v="22"/>
  </r>
  <r>
    <x v="6015"/>
    <x v="215"/>
    <x v="1"/>
    <n v="4"/>
    <n v="24"/>
    <x v="28"/>
  </r>
  <r>
    <x v="5105"/>
    <x v="1057"/>
    <x v="1"/>
    <n v="7"/>
    <n v="28"/>
    <x v="9"/>
  </r>
  <r>
    <x v="6243"/>
    <x v="285"/>
    <x v="1"/>
    <n v="5"/>
    <n v="40"/>
    <x v="26"/>
  </r>
  <r>
    <x v="5652"/>
    <x v="609"/>
    <x v="1"/>
    <n v="11"/>
    <n v="67"/>
    <x v="2"/>
  </r>
  <r>
    <x v="6195"/>
    <x v="213"/>
    <x v="1"/>
    <n v="2"/>
    <n v="62"/>
    <x v="45"/>
  </r>
  <r>
    <x v="6214"/>
    <x v="462"/>
    <x v="1"/>
    <n v="5"/>
    <n v="71"/>
    <x v="34"/>
  </r>
  <r>
    <x v="6566"/>
    <x v="744"/>
    <x v="1"/>
    <n v="3"/>
    <n v="29"/>
    <x v="4"/>
  </r>
  <r>
    <x v="5734"/>
    <x v="1200"/>
    <x v="1"/>
    <n v="2"/>
    <n v="27"/>
    <x v="5"/>
  </r>
  <r>
    <x v="5076"/>
    <x v="1091"/>
    <x v="0"/>
    <n v="1"/>
    <n v="36"/>
    <x v="14"/>
  </r>
  <r>
    <x v="5347"/>
    <x v="104"/>
    <x v="1"/>
    <n v="3"/>
    <n v="62"/>
    <x v="18"/>
  </r>
  <r>
    <x v="5000"/>
    <x v="206"/>
    <x v="1"/>
    <n v="12"/>
    <n v="59"/>
    <x v="15"/>
  </r>
  <r>
    <x v="6173"/>
    <x v="113"/>
    <x v="1"/>
    <n v="6"/>
    <n v="38"/>
    <x v="30"/>
  </r>
  <r>
    <x v="6140"/>
    <x v="101"/>
    <x v="1"/>
    <n v="8"/>
    <n v="44"/>
    <x v="32"/>
  </r>
  <r>
    <x v="5057"/>
    <x v="33"/>
    <x v="1"/>
    <n v="3"/>
    <n v="73"/>
    <x v="18"/>
  </r>
  <r>
    <x v="6570"/>
    <x v="1190"/>
    <x v="1"/>
    <n v="3"/>
    <n v="70"/>
    <x v="4"/>
  </r>
  <r>
    <x v="6409"/>
    <x v="968"/>
    <x v="1"/>
    <n v="8"/>
    <n v="60"/>
    <x v="42"/>
  </r>
  <r>
    <x v="6101"/>
    <x v="1083"/>
    <x v="1"/>
    <n v="3"/>
    <n v="77"/>
    <x v="18"/>
  </r>
  <r>
    <x v="6602"/>
    <x v="621"/>
    <x v="1"/>
    <n v="9"/>
    <n v="49"/>
    <x v="41"/>
  </r>
  <r>
    <x v="6578"/>
    <x v="892"/>
    <x v="0"/>
    <n v="12"/>
    <n v="66"/>
    <x v="13"/>
  </r>
  <r>
    <x v="6583"/>
    <x v="289"/>
    <x v="1"/>
    <n v="4"/>
    <n v="37"/>
    <x v="20"/>
  </r>
  <r>
    <x v="5203"/>
    <x v="1003"/>
    <x v="1"/>
    <n v="5"/>
    <n v="44"/>
    <x v="34"/>
  </r>
  <r>
    <x v="6551"/>
    <x v="2"/>
    <x v="1"/>
    <n v="2"/>
    <n v="51"/>
    <x v="0"/>
  </r>
  <r>
    <x v="6735"/>
    <x v="878"/>
    <x v="1"/>
    <n v="2"/>
    <n v="37"/>
    <x v="5"/>
  </r>
  <r>
    <x v="6392"/>
    <x v="105"/>
    <x v="1"/>
    <n v="4"/>
    <n v="49"/>
    <x v="28"/>
  </r>
  <r>
    <x v="5081"/>
    <x v="685"/>
    <x v="1"/>
    <n v="9"/>
    <n v="72"/>
    <x v="41"/>
  </r>
  <r>
    <x v="6032"/>
    <x v="299"/>
    <x v="1"/>
    <n v="12"/>
    <n v="53"/>
    <x v="25"/>
  </r>
  <r>
    <x v="5148"/>
    <x v="68"/>
    <x v="1"/>
    <n v="5"/>
    <n v="48"/>
    <x v="34"/>
  </r>
  <r>
    <x v="6016"/>
    <x v="132"/>
    <x v="1"/>
    <n v="9"/>
    <n v="10"/>
    <x v="41"/>
  </r>
  <r>
    <x v="5829"/>
    <x v="798"/>
    <x v="1"/>
    <n v="11"/>
    <n v="65"/>
    <x v="2"/>
  </r>
  <r>
    <x v="5230"/>
    <x v="444"/>
    <x v="1"/>
    <n v="9"/>
    <n v="63"/>
    <x v="44"/>
  </r>
  <r>
    <x v="5121"/>
    <x v="1393"/>
    <x v="1"/>
    <n v="1"/>
    <n v="71"/>
    <x v="19"/>
  </r>
  <r>
    <x v="6588"/>
    <x v="1172"/>
    <x v="1"/>
    <n v="3"/>
    <n v="27"/>
    <x v="18"/>
  </r>
  <r>
    <x v="6648"/>
    <x v="208"/>
    <x v="1"/>
    <n v="8"/>
    <n v="35"/>
    <x v="36"/>
  </r>
  <r>
    <x v="5498"/>
    <x v="793"/>
    <x v="1"/>
    <n v="3"/>
    <n v="21"/>
    <x v="10"/>
  </r>
  <r>
    <x v="6341"/>
    <x v="547"/>
    <x v="1"/>
    <n v="5"/>
    <n v="41"/>
    <x v="12"/>
  </r>
  <r>
    <x v="5462"/>
    <x v="1244"/>
    <x v="1"/>
    <n v="9"/>
    <n v="37"/>
    <x v="33"/>
  </r>
  <r>
    <x v="5833"/>
    <x v="246"/>
    <x v="1"/>
    <n v="10"/>
    <n v="63"/>
    <x v="39"/>
  </r>
  <r>
    <x v="6269"/>
    <x v="123"/>
    <x v="1"/>
    <n v="6"/>
    <n v="57"/>
    <x v="30"/>
  </r>
  <r>
    <x v="6598"/>
    <x v="304"/>
    <x v="1"/>
    <n v="1"/>
    <n v="17"/>
    <x v="19"/>
  </r>
  <r>
    <x v="6230"/>
    <x v="1045"/>
    <x v="1"/>
    <n v="12"/>
    <n v="24"/>
    <x v="15"/>
  </r>
  <r>
    <x v="6457"/>
    <x v="1131"/>
    <x v="1"/>
    <n v="11"/>
    <n v="52"/>
    <x v="2"/>
  </r>
  <r>
    <x v="5274"/>
    <x v="914"/>
    <x v="1"/>
    <n v="9"/>
    <n v="32"/>
    <x v="33"/>
  </r>
  <r>
    <x v="5340"/>
    <x v="220"/>
    <x v="1"/>
    <n v="4"/>
    <n v="43"/>
    <x v="20"/>
  </r>
  <r>
    <x v="5111"/>
    <x v="1003"/>
    <x v="1"/>
    <n v="5"/>
    <n v="32"/>
    <x v="34"/>
  </r>
  <r>
    <x v="5771"/>
    <x v="901"/>
    <x v="1"/>
    <n v="5"/>
    <n v="38"/>
    <x v="34"/>
  </r>
  <r>
    <x v="5564"/>
    <x v="135"/>
    <x v="1"/>
    <n v="1"/>
    <n v="35"/>
    <x v="6"/>
  </r>
  <r>
    <x v="6329"/>
    <x v="272"/>
    <x v="1"/>
    <n v="6"/>
    <n v="17"/>
    <x v="31"/>
  </r>
  <r>
    <x v="6679"/>
    <x v="1310"/>
    <x v="1"/>
    <n v="11"/>
    <n v="75"/>
    <x v="11"/>
  </r>
  <r>
    <x v="6645"/>
    <x v="722"/>
    <x v="1"/>
    <n v="7"/>
    <n v="77"/>
    <x v="17"/>
  </r>
  <r>
    <x v="5936"/>
    <x v="249"/>
    <x v="1"/>
    <n v="9"/>
    <n v="66"/>
    <x v="43"/>
  </r>
  <r>
    <x v="6241"/>
    <x v="296"/>
    <x v="1"/>
    <n v="5"/>
    <n v="74"/>
    <x v="26"/>
  </r>
  <r>
    <x v="6028"/>
    <x v="1012"/>
    <x v="1"/>
    <n v="10"/>
    <n v="57"/>
    <x v="21"/>
  </r>
  <r>
    <x v="5215"/>
    <x v="386"/>
    <x v="1"/>
    <n v="8"/>
    <n v="71"/>
    <x v="8"/>
  </r>
  <r>
    <x v="5531"/>
    <x v="148"/>
    <x v="1"/>
    <n v="4"/>
    <n v="76"/>
    <x v="28"/>
  </r>
  <r>
    <x v="6004"/>
    <x v="217"/>
    <x v="1"/>
    <n v="1"/>
    <n v="27"/>
    <x v="14"/>
  </r>
  <r>
    <x v="6389"/>
    <x v="448"/>
    <x v="1"/>
    <n v="10"/>
    <n v="25"/>
    <x v="21"/>
  </r>
  <r>
    <x v="5588"/>
    <x v="1363"/>
    <x v="1"/>
    <n v="6"/>
    <n v="28"/>
    <x v="30"/>
  </r>
  <r>
    <x v="5374"/>
    <x v="957"/>
    <x v="1"/>
    <n v="8"/>
    <n v="75"/>
    <x v="32"/>
  </r>
  <r>
    <x v="6302"/>
    <x v="165"/>
    <x v="1"/>
    <n v="4"/>
    <n v="48"/>
    <x v="35"/>
  </r>
  <r>
    <x v="6292"/>
    <x v="422"/>
    <x v="1"/>
    <n v="8"/>
    <n v="54"/>
    <x v="42"/>
  </r>
  <r>
    <x v="6843"/>
    <x v="337"/>
    <x v="1"/>
    <n v="8"/>
    <n v="10"/>
    <x v="42"/>
  </r>
  <r>
    <x v="6293"/>
    <x v="1093"/>
    <x v="1"/>
    <n v="7"/>
    <n v="42"/>
    <x v="16"/>
  </r>
  <r>
    <x v="5322"/>
    <x v="1141"/>
    <x v="1"/>
    <n v="4"/>
    <n v="21"/>
    <x v="28"/>
  </r>
  <r>
    <x v="6336"/>
    <x v="831"/>
    <x v="1"/>
    <n v="6"/>
    <n v="58"/>
    <x v="30"/>
  </r>
  <r>
    <x v="5594"/>
    <x v="607"/>
    <x v="1"/>
    <n v="2"/>
    <n v="33"/>
    <x v="45"/>
  </r>
  <r>
    <x v="5972"/>
    <x v="1363"/>
    <x v="1"/>
    <n v="6"/>
    <n v="63"/>
    <x v="30"/>
  </r>
  <r>
    <x v="6192"/>
    <x v="995"/>
    <x v="1"/>
    <n v="2"/>
    <n v="40"/>
    <x v="23"/>
  </r>
  <r>
    <x v="6201"/>
    <x v="407"/>
    <x v="1"/>
    <n v="3"/>
    <n v="38"/>
    <x v="4"/>
  </r>
  <r>
    <x v="5562"/>
    <x v="403"/>
    <x v="1"/>
    <n v="10"/>
    <n v="24"/>
    <x v="40"/>
  </r>
  <r>
    <x v="5079"/>
    <x v="725"/>
    <x v="1"/>
    <n v="6"/>
    <n v="79"/>
    <x v="46"/>
  </r>
  <r>
    <x v="6099"/>
    <x v="247"/>
    <x v="1"/>
    <n v="2"/>
    <n v="38"/>
    <x v="45"/>
  </r>
  <r>
    <x v="5676"/>
    <x v="138"/>
    <x v="1"/>
    <n v="2"/>
    <n v="37"/>
    <x v="0"/>
  </r>
  <r>
    <x v="6129"/>
    <x v="543"/>
    <x v="1"/>
    <n v="1"/>
    <n v="76"/>
    <x v="19"/>
  </r>
  <r>
    <x v="5177"/>
    <x v="602"/>
    <x v="1"/>
    <n v="10"/>
    <n v="48"/>
    <x v="24"/>
  </r>
  <r>
    <x v="6057"/>
    <x v="614"/>
    <x v="1"/>
    <n v="3"/>
    <n v="33"/>
    <x v="18"/>
  </r>
  <r>
    <x v="5401"/>
    <x v="696"/>
    <x v="1"/>
    <n v="5"/>
    <n v="63"/>
    <x v="12"/>
  </r>
  <r>
    <x v="5486"/>
    <x v="1358"/>
    <x v="1"/>
    <n v="1"/>
    <n v="71"/>
    <x v="7"/>
  </r>
  <r>
    <x v="5852"/>
    <x v="797"/>
    <x v="1"/>
    <n v="7"/>
    <n v="15"/>
    <x v="16"/>
  </r>
  <r>
    <x v="6252"/>
    <x v="317"/>
    <x v="1"/>
    <n v="8"/>
    <n v="33"/>
    <x v="32"/>
  </r>
  <r>
    <x v="6753"/>
    <x v="386"/>
    <x v="1"/>
    <n v="8"/>
    <n v="32"/>
    <x v="8"/>
  </r>
  <r>
    <x v="6155"/>
    <x v="727"/>
    <x v="1"/>
    <n v="6"/>
    <n v="40"/>
    <x v="46"/>
  </r>
  <r>
    <x v="6533"/>
    <x v="879"/>
    <x v="1"/>
    <n v="6"/>
    <n v="71"/>
    <x v="29"/>
  </r>
  <r>
    <x v="6719"/>
    <x v="696"/>
    <x v="1"/>
    <n v="5"/>
    <n v="27"/>
    <x v="12"/>
  </r>
  <r>
    <x v="5262"/>
    <x v="610"/>
    <x v="1"/>
    <n v="5"/>
    <n v="15"/>
    <x v="34"/>
  </r>
  <r>
    <x v="5313"/>
    <x v="1326"/>
    <x v="1"/>
    <n v="5"/>
    <n v="19"/>
    <x v="34"/>
  </r>
  <r>
    <x v="5897"/>
    <x v="144"/>
    <x v="1"/>
    <n v="8"/>
    <n v="65"/>
    <x v="8"/>
  </r>
  <r>
    <x v="5662"/>
    <x v="85"/>
    <x v="1"/>
    <n v="9"/>
    <n v="49"/>
    <x v="41"/>
  </r>
  <r>
    <x v="6011"/>
    <x v="768"/>
    <x v="1"/>
    <n v="3"/>
    <n v="13"/>
    <x v="10"/>
  </r>
  <r>
    <x v="6377"/>
    <x v="457"/>
    <x v="1"/>
    <n v="1"/>
    <n v="27"/>
    <x v="14"/>
  </r>
  <r>
    <x v="5546"/>
    <x v="908"/>
    <x v="1"/>
    <n v="9"/>
    <n v="74"/>
    <x v="41"/>
  </r>
  <r>
    <x v="6178"/>
    <x v="858"/>
    <x v="1"/>
    <n v="6"/>
    <n v="31"/>
    <x v="31"/>
  </r>
  <r>
    <x v="6446"/>
    <x v="225"/>
    <x v="1"/>
    <n v="3"/>
    <n v="62"/>
    <x v="4"/>
  </r>
  <r>
    <x v="5383"/>
    <x v="98"/>
    <x v="1"/>
    <n v="7"/>
    <n v="23"/>
    <x v="16"/>
  </r>
  <r>
    <x v="6699"/>
    <x v="1098"/>
    <x v="1"/>
    <n v="7"/>
    <n v="29"/>
    <x v="9"/>
  </r>
  <r>
    <x v="5196"/>
    <x v="459"/>
    <x v="1"/>
    <n v="1"/>
    <n v="73"/>
    <x v="14"/>
  </r>
  <r>
    <x v="5560"/>
    <x v="1040"/>
    <x v="1"/>
    <n v="7"/>
    <n v="76"/>
    <x v="17"/>
  </r>
  <r>
    <x v="6414"/>
    <x v="10"/>
    <x v="1"/>
    <n v="7"/>
    <n v="66"/>
    <x v="9"/>
  </r>
  <r>
    <x v="6495"/>
    <x v="476"/>
    <x v="1"/>
    <n v="10"/>
    <n v="16"/>
    <x v="40"/>
  </r>
  <r>
    <x v="5681"/>
    <x v="1371"/>
    <x v="1"/>
    <n v="1"/>
    <n v="12"/>
    <x v="7"/>
  </r>
  <r>
    <x v="5617"/>
    <x v="1300"/>
    <x v="1"/>
    <n v="3"/>
    <n v="20"/>
    <x v="10"/>
  </r>
  <r>
    <x v="6497"/>
    <x v="806"/>
    <x v="1"/>
    <n v="12"/>
    <n v="61"/>
    <x v="15"/>
  </r>
  <r>
    <x v="6728"/>
    <x v="990"/>
    <x v="1"/>
    <n v="11"/>
    <n v="48"/>
    <x v="2"/>
  </r>
  <r>
    <x v="5832"/>
    <x v="1229"/>
    <x v="1"/>
    <n v="10"/>
    <n v="14"/>
    <x v="24"/>
  </r>
  <r>
    <x v="5630"/>
    <x v="1162"/>
    <x v="1"/>
    <n v="12"/>
    <n v="48"/>
    <x v="22"/>
  </r>
  <r>
    <x v="5631"/>
    <x v="1020"/>
    <x v="1"/>
    <n v="9"/>
    <n v="39"/>
    <x v="44"/>
  </r>
  <r>
    <x v="5631"/>
    <x v="405"/>
    <x v="1"/>
    <n v="12"/>
    <n v="11"/>
    <x v="25"/>
  </r>
  <r>
    <x v="5794"/>
    <x v="1234"/>
    <x v="1"/>
    <n v="4"/>
    <n v="55"/>
    <x v="35"/>
  </r>
  <r>
    <x v="6585"/>
    <x v="954"/>
    <x v="1"/>
    <n v="11"/>
    <n v="68"/>
    <x v="3"/>
  </r>
  <r>
    <x v="5517"/>
    <x v="472"/>
    <x v="1"/>
    <n v="2"/>
    <n v="13"/>
    <x v="45"/>
  </r>
  <r>
    <x v="5007"/>
    <x v="25"/>
    <x v="1"/>
    <n v="3"/>
    <n v="32"/>
    <x v="10"/>
  </r>
  <r>
    <x v="5430"/>
    <x v="6"/>
    <x v="1"/>
    <n v="2"/>
    <n v="24"/>
    <x v="5"/>
  </r>
  <r>
    <x v="5821"/>
    <x v="1201"/>
    <x v="1"/>
    <n v="2"/>
    <n v="50"/>
    <x v="45"/>
  </r>
  <r>
    <x v="6513"/>
    <x v="113"/>
    <x v="1"/>
    <n v="6"/>
    <n v="64"/>
    <x v="30"/>
  </r>
  <r>
    <x v="5388"/>
    <x v="690"/>
    <x v="0"/>
    <n v="7"/>
    <n v="64"/>
    <x v="16"/>
  </r>
  <r>
    <x v="5220"/>
    <x v="255"/>
    <x v="1"/>
    <n v="3"/>
    <n v="69"/>
    <x v="10"/>
  </r>
  <r>
    <x v="6465"/>
    <x v="1263"/>
    <x v="1"/>
    <n v="7"/>
    <n v="70"/>
    <x v="17"/>
  </r>
  <r>
    <x v="5145"/>
    <x v="1299"/>
    <x v="1"/>
    <n v="4"/>
    <n v="72"/>
    <x v="28"/>
  </r>
  <r>
    <x v="5330"/>
    <x v="442"/>
    <x v="1"/>
    <n v="8"/>
    <n v="55"/>
    <x v="42"/>
  </r>
  <r>
    <x v="5219"/>
    <x v="138"/>
    <x v="1"/>
    <n v="2"/>
    <n v="71"/>
    <x v="0"/>
  </r>
  <r>
    <x v="5288"/>
    <x v="844"/>
    <x v="1"/>
    <n v="8"/>
    <n v="71"/>
    <x v="42"/>
  </r>
  <r>
    <x v="5198"/>
    <x v="94"/>
    <x v="1"/>
    <n v="9"/>
    <n v="43"/>
    <x v="41"/>
  </r>
  <r>
    <x v="5634"/>
    <x v="1222"/>
    <x v="1"/>
    <n v="8"/>
    <n v="17"/>
    <x v="36"/>
  </r>
  <r>
    <x v="5730"/>
    <x v="1301"/>
    <x v="1"/>
    <n v="10"/>
    <n v="16"/>
    <x v="39"/>
  </r>
  <r>
    <x v="6770"/>
    <x v="1247"/>
    <x v="1"/>
    <n v="2"/>
    <n v="35"/>
    <x v="5"/>
  </r>
  <r>
    <x v="5115"/>
    <x v="361"/>
    <x v="1"/>
    <n v="8"/>
    <n v="75"/>
    <x v="36"/>
  </r>
  <r>
    <x v="5034"/>
    <x v="1011"/>
    <x v="1"/>
    <n v="1"/>
    <n v="11"/>
    <x v="6"/>
  </r>
  <r>
    <x v="5541"/>
    <x v="533"/>
    <x v="1"/>
    <n v="10"/>
    <n v="10"/>
    <x v="40"/>
  </r>
  <r>
    <x v="5405"/>
    <x v="697"/>
    <x v="1"/>
    <n v="3"/>
    <n v="23"/>
    <x v="4"/>
  </r>
  <r>
    <x v="5929"/>
    <x v="849"/>
    <x v="0"/>
    <n v="7"/>
    <n v="64"/>
    <x v="17"/>
  </r>
  <r>
    <x v="5403"/>
    <x v="1000"/>
    <x v="1"/>
    <n v="6"/>
    <n v="76"/>
    <x v="29"/>
  </r>
  <r>
    <x v="6524"/>
    <x v="140"/>
    <x v="1"/>
    <n v="9"/>
    <n v="58"/>
    <x v="33"/>
  </r>
  <r>
    <x v="5298"/>
    <x v="604"/>
    <x v="1"/>
    <n v="1"/>
    <n v="77"/>
    <x v="14"/>
  </r>
  <r>
    <x v="6345"/>
    <x v="446"/>
    <x v="1"/>
    <n v="2"/>
    <n v="20"/>
    <x v="23"/>
  </r>
  <r>
    <x v="6674"/>
    <x v="1087"/>
    <x v="1"/>
    <n v="8"/>
    <n v="17"/>
    <x v="36"/>
  </r>
  <r>
    <x v="5822"/>
    <x v="935"/>
    <x v="1"/>
    <n v="10"/>
    <n v="64"/>
    <x v="21"/>
  </r>
  <r>
    <x v="5267"/>
    <x v="1397"/>
    <x v="1"/>
    <n v="3"/>
    <n v="47"/>
    <x v="4"/>
  </r>
  <r>
    <x v="6668"/>
    <x v="133"/>
    <x v="1"/>
    <n v="6"/>
    <n v="63"/>
    <x v="29"/>
  </r>
  <r>
    <x v="5503"/>
    <x v="572"/>
    <x v="1"/>
    <n v="5"/>
    <n v="52"/>
    <x v="34"/>
  </r>
  <r>
    <x v="5220"/>
    <x v="505"/>
    <x v="1"/>
    <n v="8"/>
    <n v="44"/>
    <x v="36"/>
  </r>
  <r>
    <x v="5243"/>
    <x v="91"/>
    <x v="1"/>
    <n v="11"/>
    <n v="58"/>
    <x v="2"/>
  </r>
  <r>
    <x v="5406"/>
    <x v="1205"/>
    <x v="1"/>
    <n v="3"/>
    <n v="36"/>
    <x v="4"/>
  </r>
  <r>
    <x v="6191"/>
    <x v="1251"/>
    <x v="1"/>
    <n v="2"/>
    <n v="26"/>
    <x v="45"/>
  </r>
  <r>
    <x v="6370"/>
    <x v="426"/>
    <x v="1"/>
    <n v="9"/>
    <n v="48"/>
    <x v="43"/>
  </r>
  <r>
    <x v="5002"/>
    <x v="574"/>
    <x v="1"/>
    <n v="1"/>
    <n v="24"/>
    <x v="6"/>
  </r>
  <r>
    <x v="6507"/>
    <x v="765"/>
    <x v="1"/>
    <n v="5"/>
    <n v="29"/>
    <x v="12"/>
  </r>
  <r>
    <x v="5892"/>
    <x v="1178"/>
    <x v="1"/>
    <n v="11"/>
    <n v="27"/>
    <x v="27"/>
  </r>
  <r>
    <x v="5931"/>
    <x v="624"/>
    <x v="1"/>
    <n v="7"/>
    <n v="18"/>
    <x v="17"/>
  </r>
  <r>
    <x v="6680"/>
    <x v="883"/>
    <x v="1"/>
    <n v="11"/>
    <n v="76"/>
    <x v="27"/>
  </r>
  <r>
    <x v="5742"/>
    <x v="159"/>
    <x v="1"/>
    <n v="10"/>
    <n v="41"/>
    <x v="24"/>
  </r>
  <r>
    <x v="5325"/>
    <x v="792"/>
    <x v="1"/>
    <n v="8"/>
    <n v="68"/>
    <x v="36"/>
  </r>
  <r>
    <x v="5110"/>
    <x v="939"/>
    <x v="1"/>
    <n v="2"/>
    <n v="56"/>
    <x v="23"/>
  </r>
  <r>
    <x v="5171"/>
    <x v="804"/>
    <x v="1"/>
    <n v="4"/>
    <n v="72"/>
    <x v="35"/>
  </r>
  <r>
    <x v="5374"/>
    <x v="261"/>
    <x v="1"/>
    <n v="1"/>
    <n v="23"/>
    <x v="7"/>
  </r>
  <r>
    <x v="5441"/>
    <x v="1097"/>
    <x v="1"/>
    <n v="4"/>
    <n v="18"/>
    <x v="28"/>
  </r>
  <r>
    <x v="5617"/>
    <x v="801"/>
    <x v="1"/>
    <n v="3"/>
    <n v="55"/>
    <x v="4"/>
  </r>
  <r>
    <x v="6192"/>
    <x v="1305"/>
    <x v="1"/>
    <n v="10"/>
    <n v="68"/>
    <x v="24"/>
  </r>
  <r>
    <x v="6124"/>
    <x v="191"/>
    <x v="1"/>
    <n v="8"/>
    <n v="56"/>
    <x v="8"/>
  </r>
  <r>
    <x v="6140"/>
    <x v="346"/>
    <x v="1"/>
    <n v="5"/>
    <n v="29"/>
    <x v="26"/>
  </r>
  <r>
    <x v="5666"/>
    <x v="1121"/>
    <x v="1"/>
    <n v="10"/>
    <n v="50"/>
    <x v="21"/>
  </r>
  <r>
    <x v="5814"/>
    <x v="1353"/>
    <x v="1"/>
    <n v="11"/>
    <n v="65"/>
    <x v="11"/>
  </r>
  <r>
    <x v="5484"/>
    <x v="476"/>
    <x v="1"/>
    <n v="10"/>
    <n v="32"/>
    <x v="40"/>
  </r>
  <r>
    <x v="6473"/>
    <x v="135"/>
    <x v="1"/>
    <n v="1"/>
    <n v="55"/>
    <x v="6"/>
  </r>
  <r>
    <x v="5068"/>
    <x v="1135"/>
    <x v="1"/>
    <n v="2"/>
    <n v="32"/>
    <x v="23"/>
  </r>
  <r>
    <x v="5501"/>
    <x v="1252"/>
    <x v="1"/>
    <n v="10"/>
    <n v="51"/>
    <x v="40"/>
  </r>
  <r>
    <x v="6369"/>
    <x v="535"/>
    <x v="1"/>
    <n v="7"/>
    <n v="38"/>
    <x v="38"/>
  </r>
  <r>
    <x v="6656"/>
    <x v="1175"/>
    <x v="1"/>
    <n v="8"/>
    <n v="15"/>
    <x v="36"/>
  </r>
  <r>
    <x v="5194"/>
    <x v="588"/>
    <x v="1"/>
    <n v="8"/>
    <n v="51"/>
    <x v="36"/>
  </r>
  <r>
    <x v="5789"/>
    <x v="1386"/>
    <x v="1"/>
    <n v="6"/>
    <n v="59"/>
    <x v="46"/>
  </r>
  <r>
    <x v="5323"/>
    <x v="1154"/>
    <x v="1"/>
    <n v="5"/>
    <n v="21"/>
    <x v="37"/>
  </r>
  <r>
    <x v="5558"/>
    <x v="548"/>
    <x v="1"/>
    <n v="4"/>
    <n v="62"/>
    <x v="20"/>
  </r>
  <r>
    <x v="6535"/>
    <x v="746"/>
    <x v="1"/>
    <n v="10"/>
    <n v="56"/>
    <x v="40"/>
  </r>
  <r>
    <x v="5950"/>
    <x v="442"/>
    <x v="1"/>
    <n v="8"/>
    <n v="45"/>
    <x v="42"/>
  </r>
  <r>
    <x v="6472"/>
    <x v="1236"/>
    <x v="1"/>
    <n v="8"/>
    <n v="63"/>
    <x v="32"/>
  </r>
  <r>
    <x v="6731"/>
    <x v="1024"/>
    <x v="1"/>
    <n v="7"/>
    <n v="63"/>
    <x v="9"/>
  </r>
  <r>
    <x v="6173"/>
    <x v="650"/>
    <x v="1"/>
    <n v="8"/>
    <n v="30"/>
    <x v="32"/>
  </r>
  <r>
    <x v="6287"/>
    <x v="668"/>
    <x v="1"/>
    <n v="5"/>
    <n v="28"/>
    <x v="34"/>
  </r>
  <r>
    <x v="6136"/>
    <x v="703"/>
    <x v="1"/>
    <n v="6"/>
    <n v="29"/>
    <x v="30"/>
  </r>
  <r>
    <x v="6455"/>
    <x v="663"/>
    <x v="1"/>
    <n v="7"/>
    <n v="46"/>
    <x v="38"/>
  </r>
  <r>
    <x v="6445"/>
    <x v="344"/>
    <x v="1"/>
    <n v="6"/>
    <n v="12"/>
    <x v="29"/>
  </r>
  <r>
    <x v="6419"/>
    <x v="692"/>
    <x v="1"/>
    <n v="11"/>
    <n v="73"/>
    <x v="11"/>
  </r>
  <r>
    <x v="5107"/>
    <x v="831"/>
    <x v="1"/>
    <n v="6"/>
    <n v="31"/>
    <x v="30"/>
  </r>
  <r>
    <x v="5715"/>
    <x v="853"/>
    <x v="1"/>
    <n v="7"/>
    <n v="24"/>
    <x v="38"/>
  </r>
  <r>
    <x v="5569"/>
    <x v="1400"/>
    <x v="1"/>
    <n v="8"/>
    <n v="79"/>
    <x v="8"/>
  </r>
  <r>
    <x v="5986"/>
    <x v="1154"/>
    <x v="1"/>
    <n v="5"/>
    <n v="32"/>
    <x v="37"/>
  </r>
  <r>
    <x v="6844"/>
    <x v="512"/>
    <x v="1"/>
    <n v="11"/>
    <n v="43"/>
    <x v="27"/>
  </r>
  <r>
    <x v="5750"/>
    <x v="1154"/>
    <x v="1"/>
    <n v="5"/>
    <n v="36"/>
    <x v="37"/>
  </r>
  <r>
    <x v="5138"/>
    <x v="1119"/>
    <x v="1"/>
    <n v="7"/>
    <n v="57"/>
    <x v="9"/>
  </r>
  <r>
    <x v="6355"/>
    <x v="103"/>
    <x v="1"/>
    <n v="5"/>
    <n v="46"/>
    <x v="34"/>
  </r>
  <r>
    <x v="6206"/>
    <x v="102"/>
    <x v="1"/>
    <n v="2"/>
    <n v="43"/>
    <x v="5"/>
  </r>
  <r>
    <x v="6648"/>
    <x v="71"/>
    <x v="1"/>
    <n v="5"/>
    <n v="52"/>
    <x v="34"/>
  </r>
  <r>
    <x v="5909"/>
    <x v="814"/>
    <x v="1"/>
    <n v="7"/>
    <n v="31"/>
    <x v="38"/>
  </r>
  <r>
    <x v="5200"/>
    <x v="1316"/>
    <x v="1"/>
    <n v="11"/>
    <n v="17"/>
    <x v="3"/>
  </r>
  <r>
    <x v="6084"/>
    <x v="1031"/>
    <x v="1"/>
    <n v="1"/>
    <n v="19"/>
    <x v="19"/>
  </r>
  <r>
    <x v="6432"/>
    <x v="246"/>
    <x v="1"/>
    <n v="10"/>
    <n v="68"/>
    <x v="39"/>
  </r>
  <r>
    <x v="6611"/>
    <x v="1024"/>
    <x v="1"/>
    <n v="7"/>
    <n v="77"/>
    <x v="9"/>
  </r>
  <r>
    <x v="6699"/>
    <x v="922"/>
    <x v="1"/>
    <n v="10"/>
    <n v="78"/>
    <x v="40"/>
  </r>
  <r>
    <x v="5877"/>
    <x v="241"/>
    <x v="1"/>
    <n v="9"/>
    <n v="30"/>
    <x v="43"/>
  </r>
  <r>
    <x v="5790"/>
    <x v="71"/>
    <x v="1"/>
    <n v="5"/>
    <n v="26"/>
    <x v="34"/>
  </r>
  <r>
    <x v="6845"/>
    <x v="780"/>
    <x v="1"/>
    <n v="9"/>
    <n v="58"/>
    <x v="43"/>
  </r>
  <r>
    <x v="5826"/>
    <x v="157"/>
    <x v="1"/>
    <n v="4"/>
    <n v="72"/>
    <x v="20"/>
  </r>
  <r>
    <x v="6644"/>
    <x v="522"/>
    <x v="1"/>
    <n v="6"/>
    <n v="43"/>
    <x v="30"/>
  </r>
  <r>
    <x v="5109"/>
    <x v="107"/>
    <x v="1"/>
    <n v="1"/>
    <n v="18"/>
    <x v="6"/>
  </r>
  <r>
    <x v="5201"/>
    <x v="582"/>
    <x v="1"/>
    <n v="8"/>
    <n v="23"/>
    <x v="42"/>
  </r>
  <r>
    <x v="6699"/>
    <x v="797"/>
    <x v="1"/>
    <n v="7"/>
    <n v="70"/>
    <x v="16"/>
  </r>
  <r>
    <x v="6621"/>
    <x v="1084"/>
    <x v="1"/>
    <n v="8"/>
    <n v="31"/>
    <x v="42"/>
  </r>
  <r>
    <x v="6336"/>
    <x v="808"/>
    <x v="1"/>
    <n v="7"/>
    <n v="34"/>
    <x v="16"/>
  </r>
  <r>
    <x v="5296"/>
    <x v="337"/>
    <x v="1"/>
    <n v="8"/>
    <n v="56"/>
    <x v="42"/>
  </r>
  <r>
    <x v="5827"/>
    <x v="791"/>
    <x v="1"/>
    <n v="7"/>
    <n v="26"/>
    <x v="38"/>
  </r>
  <r>
    <x v="5598"/>
    <x v="176"/>
    <x v="1"/>
    <n v="10"/>
    <n v="13"/>
    <x v="24"/>
  </r>
  <r>
    <x v="6240"/>
    <x v="667"/>
    <x v="1"/>
    <n v="5"/>
    <n v="74"/>
    <x v="26"/>
  </r>
  <r>
    <x v="5339"/>
    <x v="1226"/>
    <x v="1"/>
    <n v="1"/>
    <n v="77"/>
    <x v="6"/>
  </r>
  <r>
    <x v="6252"/>
    <x v="654"/>
    <x v="1"/>
    <n v="8"/>
    <n v="31"/>
    <x v="36"/>
  </r>
  <r>
    <x v="6084"/>
    <x v="1263"/>
    <x v="1"/>
    <n v="7"/>
    <n v="18"/>
    <x v="17"/>
  </r>
  <r>
    <x v="6569"/>
    <x v="745"/>
    <x v="1"/>
    <n v="1"/>
    <n v="10"/>
    <x v="19"/>
  </r>
  <r>
    <x v="6358"/>
    <x v="337"/>
    <x v="1"/>
    <n v="8"/>
    <n v="63"/>
    <x v="42"/>
  </r>
  <r>
    <x v="5049"/>
    <x v="1395"/>
    <x v="1"/>
    <n v="3"/>
    <n v="58"/>
    <x v="4"/>
  </r>
  <r>
    <x v="5602"/>
    <x v="803"/>
    <x v="1"/>
    <n v="10"/>
    <n v="75"/>
    <x v="40"/>
  </r>
  <r>
    <x v="5585"/>
    <x v="1030"/>
    <x v="1"/>
    <n v="2"/>
    <n v="46"/>
    <x v="5"/>
  </r>
  <r>
    <x v="5243"/>
    <x v="387"/>
    <x v="1"/>
    <n v="6"/>
    <n v="41"/>
    <x v="31"/>
  </r>
  <r>
    <x v="5770"/>
    <x v="1257"/>
    <x v="1"/>
    <n v="3"/>
    <n v="33"/>
    <x v="1"/>
  </r>
  <r>
    <x v="6714"/>
    <x v="19"/>
    <x v="1"/>
    <n v="7"/>
    <n v="14"/>
    <x v="17"/>
  </r>
  <r>
    <x v="5556"/>
    <x v="97"/>
    <x v="1"/>
    <n v="6"/>
    <n v="17"/>
    <x v="30"/>
  </r>
  <r>
    <x v="5043"/>
    <x v="546"/>
    <x v="1"/>
    <n v="1"/>
    <n v="13"/>
    <x v="14"/>
  </r>
  <r>
    <x v="6265"/>
    <x v="1088"/>
    <x v="1"/>
    <n v="1"/>
    <n v="16"/>
    <x v="7"/>
  </r>
  <r>
    <x v="5413"/>
    <x v="500"/>
    <x v="1"/>
    <n v="3"/>
    <n v="75"/>
    <x v="4"/>
  </r>
  <r>
    <x v="5055"/>
    <x v="1137"/>
    <x v="1"/>
    <n v="4"/>
    <n v="68"/>
    <x v="28"/>
  </r>
  <r>
    <x v="6751"/>
    <x v="776"/>
    <x v="1"/>
    <n v="6"/>
    <n v="23"/>
    <x v="31"/>
  </r>
  <r>
    <x v="6691"/>
    <x v="21"/>
    <x v="1"/>
    <n v="1"/>
    <n v="38"/>
    <x v="7"/>
  </r>
  <r>
    <x v="6405"/>
    <x v="937"/>
    <x v="1"/>
    <n v="9"/>
    <n v="73"/>
    <x v="44"/>
  </r>
  <r>
    <x v="5180"/>
    <x v="872"/>
    <x v="1"/>
    <n v="5"/>
    <n v="74"/>
    <x v="12"/>
  </r>
  <r>
    <x v="5506"/>
    <x v="613"/>
    <x v="1"/>
    <n v="6"/>
    <n v="46"/>
    <x v="30"/>
  </r>
  <r>
    <x v="6057"/>
    <x v="905"/>
    <x v="1"/>
    <n v="8"/>
    <n v="28"/>
    <x v="8"/>
  </r>
  <r>
    <x v="6223"/>
    <x v="458"/>
    <x v="1"/>
    <n v="11"/>
    <n v="78"/>
    <x v="3"/>
  </r>
  <r>
    <x v="6674"/>
    <x v="186"/>
    <x v="1"/>
    <n v="12"/>
    <n v="54"/>
    <x v="25"/>
  </r>
  <r>
    <x v="6378"/>
    <x v="466"/>
    <x v="1"/>
    <n v="2"/>
    <n v="63"/>
    <x v="5"/>
  </r>
  <r>
    <x v="5707"/>
    <x v="952"/>
    <x v="1"/>
    <n v="1"/>
    <n v="12"/>
    <x v="7"/>
  </r>
  <r>
    <x v="6083"/>
    <x v="59"/>
    <x v="1"/>
    <n v="5"/>
    <n v="33"/>
    <x v="34"/>
  </r>
  <r>
    <x v="6102"/>
    <x v="853"/>
    <x v="1"/>
    <n v="7"/>
    <n v="20"/>
    <x v="38"/>
  </r>
  <r>
    <x v="5266"/>
    <x v="522"/>
    <x v="1"/>
    <n v="6"/>
    <n v="57"/>
    <x v="30"/>
  </r>
  <r>
    <x v="5213"/>
    <x v="1147"/>
    <x v="1"/>
    <n v="11"/>
    <n v="40"/>
    <x v="27"/>
  </r>
  <r>
    <x v="5338"/>
    <x v="258"/>
    <x v="1"/>
    <n v="7"/>
    <n v="29"/>
    <x v="38"/>
  </r>
  <r>
    <x v="5464"/>
    <x v="1160"/>
    <x v="1"/>
    <n v="4"/>
    <n v="77"/>
    <x v="20"/>
  </r>
  <r>
    <x v="6555"/>
    <x v="297"/>
    <x v="1"/>
    <n v="1"/>
    <n v="77"/>
    <x v="19"/>
  </r>
  <r>
    <x v="5250"/>
    <x v="1390"/>
    <x v="1"/>
    <n v="6"/>
    <n v="46"/>
    <x v="31"/>
  </r>
  <r>
    <x v="5469"/>
    <x v="1134"/>
    <x v="1"/>
    <n v="5"/>
    <n v="21"/>
    <x v="26"/>
  </r>
  <r>
    <x v="5705"/>
    <x v="453"/>
    <x v="1"/>
    <n v="2"/>
    <n v="39"/>
    <x v="23"/>
  </r>
  <r>
    <x v="6665"/>
    <x v="607"/>
    <x v="1"/>
    <n v="2"/>
    <n v="18"/>
    <x v="45"/>
  </r>
  <r>
    <x v="5571"/>
    <x v="17"/>
    <x v="1"/>
    <n v="12"/>
    <n v="18"/>
    <x v="15"/>
  </r>
  <r>
    <x v="5183"/>
    <x v="596"/>
    <x v="1"/>
    <n v="2"/>
    <n v="45"/>
    <x v="0"/>
  </r>
  <r>
    <x v="6257"/>
    <x v="48"/>
    <x v="1"/>
    <n v="6"/>
    <n v="30"/>
    <x v="30"/>
  </r>
  <r>
    <x v="5769"/>
    <x v="53"/>
    <x v="1"/>
    <n v="2"/>
    <n v="72"/>
    <x v="0"/>
  </r>
  <r>
    <x v="6379"/>
    <x v="76"/>
    <x v="1"/>
    <n v="5"/>
    <n v="22"/>
    <x v="37"/>
  </r>
  <r>
    <x v="5978"/>
    <x v="753"/>
    <x v="1"/>
    <n v="6"/>
    <n v="66"/>
    <x v="46"/>
  </r>
  <r>
    <x v="5194"/>
    <x v="52"/>
    <x v="1"/>
    <n v="11"/>
    <n v="53"/>
    <x v="11"/>
  </r>
  <r>
    <x v="5334"/>
    <x v="267"/>
    <x v="1"/>
    <n v="9"/>
    <n v="69"/>
    <x v="41"/>
  </r>
  <r>
    <x v="6240"/>
    <x v="540"/>
    <x v="1"/>
    <n v="5"/>
    <n v="58"/>
    <x v="37"/>
  </r>
  <r>
    <x v="5748"/>
    <x v="1124"/>
    <x v="1"/>
    <n v="12"/>
    <n v="67"/>
    <x v="13"/>
  </r>
  <r>
    <x v="6113"/>
    <x v="136"/>
    <x v="1"/>
    <n v="6"/>
    <n v="44"/>
    <x v="46"/>
  </r>
  <r>
    <x v="5900"/>
    <x v="1267"/>
    <x v="1"/>
    <n v="2"/>
    <n v="54"/>
    <x v="45"/>
  </r>
  <r>
    <x v="6492"/>
    <x v="1257"/>
    <x v="1"/>
    <n v="3"/>
    <n v="66"/>
    <x v="1"/>
  </r>
  <r>
    <x v="6249"/>
    <x v="1081"/>
    <x v="1"/>
    <n v="8"/>
    <n v="41"/>
    <x v="42"/>
  </r>
  <r>
    <x v="5676"/>
    <x v="567"/>
    <x v="1"/>
    <n v="10"/>
    <n v="55"/>
    <x v="39"/>
  </r>
  <r>
    <x v="5090"/>
    <x v="713"/>
    <x v="1"/>
    <n v="12"/>
    <n v="10"/>
    <x v="13"/>
  </r>
  <r>
    <x v="6634"/>
    <x v="1078"/>
    <x v="1"/>
    <n v="3"/>
    <n v="39"/>
    <x v="4"/>
  </r>
  <r>
    <x v="6622"/>
    <x v="88"/>
    <x v="1"/>
    <n v="11"/>
    <n v="16"/>
    <x v="2"/>
  </r>
  <r>
    <x v="5664"/>
    <x v="575"/>
    <x v="1"/>
    <n v="12"/>
    <n v="24"/>
    <x v="22"/>
  </r>
  <r>
    <x v="5736"/>
    <x v="396"/>
    <x v="1"/>
    <n v="9"/>
    <n v="50"/>
    <x v="44"/>
  </r>
  <r>
    <x v="6109"/>
    <x v="848"/>
    <x v="1"/>
    <n v="2"/>
    <n v="26"/>
    <x v="0"/>
  </r>
  <r>
    <x v="6606"/>
    <x v="836"/>
    <x v="1"/>
    <n v="9"/>
    <n v="43"/>
    <x v="41"/>
  </r>
  <r>
    <x v="6694"/>
    <x v="1108"/>
    <x v="1"/>
    <n v="1"/>
    <n v="67"/>
    <x v="14"/>
  </r>
  <r>
    <x v="6613"/>
    <x v="1381"/>
    <x v="1"/>
    <n v="12"/>
    <n v="34"/>
    <x v="13"/>
  </r>
  <r>
    <x v="5178"/>
    <x v="925"/>
    <x v="1"/>
    <n v="1"/>
    <n v="61"/>
    <x v="19"/>
  </r>
  <r>
    <x v="5988"/>
    <x v="875"/>
    <x v="1"/>
    <n v="12"/>
    <n v="27"/>
    <x v="13"/>
  </r>
  <r>
    <x v="6307"/>
    <x v="611"/>
    <x v="1"/>
    <n v="8"/>
    <n v="49"/>
    <x v="32"/>
  </r>
  <r>
    <x v="5518"/>
    <x v="375"/>
    <x v="1"/>
    <n v="4"/>
    <n v="74"/>
    <x v="35"/>
  </r>
  <r>
    <x v="5139"/>
    <x v="761"/>
    <x v="0"/>
    <n v="9"/>
    <n v="16"/>
    <x v="43"/>
  </r>
  <r>
    <x v="6846"/>
    <x v="303"/>
    <x v="1"/>
    <n v="10"/>
    <n v="58"/>
    <x v="21"/>
  </r>
  <r>
    <x v="6324"/>
    <x v="615"/>
    <x v="1"/>
    <n v="12"/>
    <n v="62"/>
    <x v="25"/>
  </r>
  <r>
    <x v="5665"/>
    <x v="1359"/>
    <x v="1"/>
    <n v="10"/>
    <n v="20"/>
    <x v="39"/>
  </r>
  <r>
    <x v="5639"/>
    <x v="1164"/>
    <x v="1"/>
    <n v="3"/>
    <n v="16"/>
    <x v="18"/>
  </r>
  <r>
    <x v="5168"/>
    <x v="12"/>
    <x v="1"/>
    <n v="11"/>
    <n v="41"/>
    <x v="11"/>
  </r>
  <r>
    <x v="5850"/>
    <x v="43"/>
    <x v="1"/>
    <n v="3"/>
    <n v="22"/>
    <x v="10"/>
  </r>
  <r>
    <x v="5554"/>
    <x v="619"/>
    <x v="1"/>
    <n v="9"/>
    <n v="33"/>
    <x v="41"/>
  </r>
  <r>
    <x v="5643"/>
    <x v="1371"/>
    <x v="0"/>
    <n v="1"/>
    <n v="58"/>
    <x v="7"/>
  </r>
  <r>
    <x v="5986"/>
    <x v="61"/>
    <x v="1"/>
    <n v="12"/>
    <n v="27"/>
    <x v="22"/>
  </r>
  <r>
    <x v="6286"/>
    <x v="469"/>
    <x v="0"/>
    <n v="8"/>
    <n v="33"/>
    <x v="32"/>
  </r>
  <r>
    <x v="5304"/>
    <x v="1090"/>
    <x v="1"/>
    <n v="11"/>
    <n v="47"/>
    <x v="27"/>
  </r>
  <r>
    <x v="6320"/>
    <x v="343"/>
    <x v="1"/>
    <n v="7"/>
    <n v="71"/>
    <x v="16"/>
  </r>
  <r>
    <x v="6176"/>
    <x v="910"/>
    <x v="1"/>
    <n v="12"/>
    <n v="27"/>
    <x v="22"/>
  </r>
  <r>
    <x v="5781"/>
    <x v="40"/>
    <x v="1"/>
    <n v="1"/>
    <n v="34"/>
    <x v="6"/>
  </r>
  <r>
    <x v="5824"/>
    <x v="1349"/>
    <x v="1"/>
    <n v="10"/>
    <n v="51"/>
    <x v="40"/>
  </r>
  <r>
    <x v="5491"/>
    <x v="664"/>
    <x v="1"/>
    <n v="11"/>
    <n v="54"/>
    <x v="11"/>
  </r>
  <r>
    <x v="6473"/>
    <x v="1251"/>
    <x v="1"/>
    <n v="2"/>
    <n v="11"/>
    <x v="45"/>
  </r>
  <r>
    <x v="5475"/>
    <x v="645"/>
    <x v="1"/>
    <n v="7"/>
    <n v="29"/>
    <x v="38"/>
  </r>
  <r>
    <x v="5681"/>
    <x v="1173"/>
    <x v="1"/>
    <n v="6"/>
    <n v="43"/>
    <x v="30"/>
  </r>
  <r>
    <x v="5441"/>
    <x v="128"/>
    <x v="1"/>
    <n v="3"/>
    <n v="30"/>
    <x v="1"/>
  </r>
  <r>
    <x v="5509"/>
    <x v="973"/>
    <x v="1"/>
    <n v="6"/>
    <n v="48"/>
    <x v="31"/>
  </r>
  <r>
    <x v="6801"/>
    <x v="1229"/>
    <x v="1"/>
    <n v="10"/>
    <n v="74"/>
    <x v="24"/>
  </r>
  <r>
    <x v="5817"/>
    <x v="1067"/>
    <x v="1"/>
    <n v="12"/>
    <n v="29"/>
    <x v="13"/>
  </r>
  <r>
    <x v="6614"/>
    <x v="453"/>
    <x v="1"/>
    <n v="2"/>
    <n v="26"/>
    <x v="23"/>
  </r>
  <r>
    <x v="6755"/>
    <x v="857"/>
    <x v="1"/>
    <n v="6"/>
    <n v="28"/>
    <x v="31"/>
  </r>
  <r>
    <x v="5517"/>
    <x v="564"/>
    <x v="1"/>
    <n v="8"/>
    <n v="50"/>
    <x v="42"/>
  </r>
  <r>
    <x v="5254"/>
    <x v="175"/>
    <x v="1"/>
    <n v="11"/>
    <n v="64"/>
    <x v="3"/>
  </r>
  <r>
    <x v="5966"/>
    <x v="1307"/>
    <x v="1"/>
    <n v="4"/>
    <n v="78"/>
    <x v="28"/>
  </r>
  <r>
    <x v="5312"/>
    <x v="1263"/>
    <x v="1"/>
    <n v="7"/>
    <n v="71"/>
    <x v="17"/>
  </r>
  <r>
    <x v="5344"/>
    <x v="1195"/>
    <x v="1"/>
    <n v="5"/>
    <n v="16"/>
    <x v="26"/>
  </r>
  <r>
    <x v="6153"/>
    <x v="1364"/>
    <x v="1"/>
    <n v="11"/>
    <n v="10"/>
    <x v="27"/>
  </r>
  <r>
    <x v="6808"/>
    <x v="1144"/>
    <x v="1"/>
    <n v="9"/>
    <n v="69"/>
    <x v="44"/>
  </r>
  <r>
    <x v="5467"/>
    <x v="463"/>
    <x v="1"/>
    <n v="9"/>
    <n v="53"/>
    <x v="44"/>
  </r>
  <r>
    <x v="5604"/>
    <x v="312"/>
    <x v="1"/>
    <n v="10"/>
    <n v="38"/>
    <x v="24"/>
  </r>
  <r>
    <x v="6372"/>
    <x v="952"/>
    <x v="1"/>
    <n v="1"/>
    <n v="56"/>
    <x v="7"/>
  </r>
  <r>
    <x v="6693"/>
    <x v="1277"/>
    <x v="1"/>
    <n v="9"/>
    <n v="30"/>
    <x v="43"/>
  </r>
  <r>
    <x v="5703"/>
    <x v="219"/>
    <x v="1"/>
    <n v="12"/>
    <n v="41"/>
    <x v="25"/>
  </r>
  <r>
    <x v="5266"/>
    <x v="1233"/>
    <x v="1"/>
    <n v="4"/>
    <n v="70"/>
    <x v="20"/>
  </r>
  <r>
    <x v="5526"/>
    <x v="513"/>
    <x v="1"/>
    <n v="5"/>
    <n v="29"/>
    <x v="37"/>
  </r>
  <r>
    <x v="6618"/>
    <x v="1064"/>
    <x v="1"/>
    <n v="7"/>
    <n v="25"/>
    <x v="9"/>
  </r>
  <r>
    <x v="6021"/>
    <x v="1042"/>
    <x v="1"/>
    <n v="6"/>
    <n v="12"/>
    <x v="31"/>
  </r>
  <r>
    <x v="5977"/>
    <x v="557"/>
    <x v="1"/>
    <n v="9"/>
    <n v="55"/>
    <x v="41"/>
  </r>
  <r>
    <x v="6548"/>
    <x v="826"/>
    <x v="1"/>
    <n v="1"/>
    <n v="71"/>
    <x v="6"/>
  </r>
  <r>
    <x v="5234"/>
    <x v="533"/>
    <x v="1"/>
    <n v="10"/>
    <n v="56"/>
    <x v="40"/>
  </r>
  <r>
    <x v="5676"/>
    <x v="450"/>
    <x v="1"/>
    <n v="7"/>
    <n v="37"/>
    <x v="38"/>
  </r>
  <r>
    <x v="6349"/>
    <x v="22"/>
    <x v="1"/>
    <n v="2"/>
    <n v="75"/>
    <x v="0"/>
  </r>
  <r>
    <x v="5531"/>
    <x v="1312"/>
    <x v="1"/>
    <n v="12"/>
    <n v="14"/>
    <x v="25"/>
  </r>
  <r>
    <x v="6585"/>
    <x v="263"/>
    <x v="1"/>
    <n v="3"/>
    <n v="75"/>
    <x v="10"/>
  </r>
  <r>
    <x v="6260"/>
    <x v="388"/>
    <x v="1"/>
    <n v="7"/>
    <n v="63"/>
    <x v="9"/>
  </r>
  <r>
    <x v="5927"/>
    <x v="712"/>
    <x v="1"/>
    <n v="5"/>
    <n v="69"/>
    <x v="34"/>
  </r>
  <r>
    <x v="5857"/>
    <x v="248"/>
    <x v="1"/>
    <n v="12"/>
    <n v="71"/>
    <x v="22"/>
  </r>
  <r>
    <x v="5189"/>
    <x v="1090"/>
    <x v="1"/>
    <n v="11"/>
    <n v="61"/>
    <x v="27"/>
  </r>
  <r>
    <x v="5129"/>
    <x v="401"/>
    <x v="1"/>
    <n v="9"/>
    <n v="40"/>
    <x v="43"/>
  </r>
  <r>
    <x v="5400"/>
    <x v="353"/>
    <x v="0"/>
    <n v="8"/>
    <n v="47"/>
    <x v="42"/>
  </r>
  <r>
    <x v="5900"/>
    <x v="609"/>
    <x v="1"/>
    <n v="11"/>
    <n v="44"/>
    <x v="2"/>
  </r>
  <r>
    <x v="5783"/>
    <x v="738"/>
    <x v="1"/>
    <n v="10"/>
    <n v="26"/>
    <x v="21"/>
  </r>
  <r>
    <x v="5464"/>
    <x v="234"/>
    <x v="1"/>
    <n v="1"/>
    <n v="51"/>
    <x v="7"/>
  </r>
  <r>
    <x v="6782"/>
    <x v="938"/>
    <x v="1"/>
    <n v="10"/>
    <n v="71"/>
    <x v="39"/>
  </r>
  <r>
    <x v="5500"/>
    <x v="475"/>
    <x v="1"/>
    <n v="4"/>
    <n v="64"/>
    <x v="28"/>
  </r>
  <r>
    <x v="6538"/>
    <x v="326"/>
    <x v="1"/>
    <n v="8"/>
    <n v="11"/>
    <x v="42"/>
  </r>
  <r>
    <x v="5576"/>
    <x v="854"/>
    <x v="1"/>
    <n v="8"/>
    <n v="40"/>
    <x v="42"/>
  </r>
  <r>
    <x v="6142"/>
    <x v="1181"/>
    <x v="1"/>
    <n v="12"/>
    <n v="23"/>
    <x v="13"/>
  </r>
  <r>
    <x v="6349"/>
    <x v="680"/>
    <x v="1"/>
    <n v="9"/>
    <n v="55"/>
    <x v="41"/>
  </r>
  <r>
    <x v="5092"/>
    <x v="128"/>
    <x v="1"/>
    <n v="3"/>
    <n v="53"/>
    <x v="1"/>
  </r>
  <r>
    <x v="5924"/>
    <x v="1271"/>
    <x v="1"/>
    <n v="5"/>
    <n v="77"/>
    <x v="26"/>
  </r>
  <r>
    <x v="5856"/>
    <x v="1397"/>
    <x v="1"/>
    <n v="3"/>
    <n v="46"/>
    <x v="4"/>
  </r>
  <r>
    <x v="5651"/>
    <x v="366"/>
    <x v="1"/>
    <n v="5"/>
    <n v="22"/>
    <x v="12"/>
  </r>
  <r>
    <x v="6715"/>
    <x v="1374"/>
    <x v="1"/>
    <n v="5"/>
    <n v="55"/>
    <x v="37"/>
  </r>
  <r>
    <x v="6652"/>
    <x v="1217"/>
    <x v="1"/>
    <n v="11"/>
    <n v="77"/>
    <x v="11"/>
  </r>
  <r>
    <x v="6314"/>
    <x v="70"/>
    <x v="1"/>
    <n v="5"/>
    <n v="20"/>
    <x v="37"/>
  </r>
  <r>
    <x v="6137"/>
    <x v="1263"/>
    <x v="1"/>
    <n v="7"/>
    <n v="41"/>
    <x v="17"/>
  </r>
  <r>
    <x v="5643"/>
    <x v="781"/>
    <x v="0"/>
    <n v="10"/>
    <n v="29"/>
    <x v="40"/>
  </r>
  <r>
    <x v="5589"/>
    <x v="562"/>
    <x v="1"/>
    <n v="6"/>
    <n v="42"/>
    <x v="46"/>
  </r>
  <r>
    <x v="6715"/>
    <x v="884"/>
    <x v="1"/>
    <n v="6"/>
    <n v="20"/>
    <x v="29"/>
  </r>
  <r>
    <x v="5552"/>
    <x v="842"/>
    <x v="1"/>
    <n v="7"/>
    <n v="74"/>
    <x v="9"/>
  </r>
  <r>
    <x v="5788"/>
    <x v="285"/>
    <x v="1"/>
    <n v="5"/>
    <n v="77"/>
    <x v="26"/>
  </r>
  <r>
    <x v="5743"/>
    <x v="699"/>
    <x v="1"/>
    <n v="6"/>
    <n v="18"/>
    <x v="46"/>
  </r>
  <r>
    <x v="6339"/>
    <x v="712"/>
    <x v="1"/>
    <n v="5"/>
    <n v="57"/>
    <x v="34"/>
  </r>
  <r>
    <x v="6066"/>
    <x v="335"/>
    <x v="1"/>
    <n v="1"/>
    <n v="10"/>
    <x v="19"/>
  </r>
  <r>
    <x v="5927"/>
    <x v="73"/>
    <x v="1"/>
    <n v="11"/>
    <n v="17"/>
    <x v="2"/>
  </r>
  <r>
    <x v="5693"/>
    <x v="353"/>
    <x v="1"/>
    <n v="8"/>
    <n v="78"/>
    <x v="42"/>
  </r>
  <r>
    <x v="6681"/>
    <x v="858"/>
    <x v="1"/>
    <n v="6"/>
    <n v="60"/>
    <x v="31"/>
  </r>
  <r>
    <x v="5992"/>
    <x v="189"/>
    <x v="1"/>
    <n v="4"/>
    <n v="53"/>
    <x v="20"/>
  </r>
  <r>
    <x v="6591"/>
    <x v="168"/>
    <x v="1"/>
    <n v="1"/>
    <n v="60"/>
    <x v="14"/>
  </r>
  <r>
    <x v="5340"/>
    <x v="648"/>
    <x v="1"/>
    <n v="11"/>
    <n v="53"/>
    <x v="3"/>
  </r>
  <r>
    <x v="6203"/>
    <x v="147"/>
    <x v="1"/>
    <n v="5"/>
    <n v="58"/>
    <x v="26"/>
  </r>
  <r>
    <x v="5806"/>
    <x v="1305"/>
    <x v="1"/>
    <n v="10"/>
    <n v="53"/>
    <x v="24"/>
  </r>
  <r>
    <x v="6689"/>
    <x v="688"/>
    <x v="1"/>
    <n v="3"/>
    <n v="72"/>
    <x v="18"/>
  </r>
  <r>
    <x v="6232"/>
    <x v="129"/>
    <x v="1"/>
    <n v="2"/>
    <n v="39"/>
    <x v="23"/>
  </r>
  <r>
    <x v="5344"/>
    <x v="631"/>
    <x v="1"/>
    <n v="10"/>
    <n v="40"/>
    <x v="39"/>
  </r>
  <r>
    <x v="6821"/>
    <x v="108"/>
    <x v="1"/>
    <n v="2"/>
    <n v="53"/>
    <x v="45"/>
  </r>
  <r>
    <x v="6763"/>
    <x v="1218"/>
    <x v="1"/>
    <n v="12"/>
    <n v="28"/>
    <x v="15"/>
  </r>
  <r>
    <x v="5608"/>
    <x v="1356"/>
    <x v="1"/>
    <n v="6"/>
    <n v="56"/>
    <x v="31"/>
  </r>
  <r>
    <x v="5353"/>
    <x v="804"/>
    <x v="1"/>
    <n v="4"/>
    <n v="14"/>
    <x v="35"/>
  </r>
  <r>
    <x v="5915"/>
    <x v="422"/>
    <x v="1"/>
    <n v="8"/>
    <n v="55"/>
    <x v="42"/>
  </r>
  <r>
    <x v="6157"/>
    <x v="730"/>
    <x v="1"/>
    <n v="7"/>
    <n v="20"/>
    <x v="17"/>
  </r>
  <r>
    <x v="6380"/>
    <x v="27"/>
    <x v="1"/>
    <n v="11"/>
    <n v="67"/>
    <x v="11"/>
  </r>
  <r>
    <x v="5367"/>
    <x v="1233"/>
    <x v="1"/>
    <n v="4"/>
    <n v="72"/>
    <x v="20"/>
  </r>
  <r>
    <x v="5113"/>
    <x v="414"/>
    <x v="1"/>
    <n v="11"/>
    <n v="45"/>
    <x v="2"/>
  </r>
  <r>
    <x v="5605"/>
    <x v="652"/>
    <x v="1"/>
    <n v="6"/>
    <n v="45"/>
    <x v="46"/>
  </r>
  <r>
    <x v="6134"/>
    <x v="513"/>
    <x v="1"/>
    <n v="5"/>
    <n v="13"/>
    <x v="37"/>
  </r>
  <r>
    <x v="6181"/>
    <x v="867"/>
    <x v="1"/>
    <n v="11"/>
    <n v="42"/>
    <x v="11"/>
  </r>
  <r>
    <x v="6422"/>
    <x v="230"/>
    <x v="1"/>
    <n v="11"/>
    <n v="59"/>
    <x v="27"/>
  </r>
  <r>
    <x v="5798"/>
    <x v="627"/>
    <x v="1"/>
    <n v="2"/>
    <n v="53"/>
    <x v="45"/>
  </r>
  <r>
    <x v="6102"/>
    <x v="453"/>
    <x v="1"/>
    <n v="2"/>
    <n v="35"/>
    <x v="23"/>
  </r>
  <r>
    <x v="6778"/>
    <x v="229"/>
    <x v="1"/>
    <n v="10"/>
    <n v="61"/>
    <x v="39"/>
  </r>
  <r>
    <x v="5397"/>
    <x v="1050"/>
    <x v="1"/>
    <n v="4"/>
    <n v="12"/>
    <x v="35"/>
  </r>
  <r>
    <x v="6814"/>
    <x v="1277"/>
    <x v="1"/>
    <n v="9"/>
    <n v="25"/>
    <x v="43"/>
  </r>
  <r>
    <x v="5912"/>
    <x v="602"/>
    <x v="1"/>
    <n v="10"/>
    <n v="54"/>
    <x v="24"/>
  </r>
  <r>
    <x v="5184"/>
    <x v="1349"/>
    <x v="1"/>
    <n v="10"/>
    <n v="13"/>
    <x v="40"/>
  </r>
  <r>
    <x v="5320"/>
    <x v="764"/>
    <x v="1"/>
    <n v="10"/>
    <n v="49"/>
    <x v="24"/>
  </r>
  <r>
    <x v="5774"/>
    <x v="1325"/>
    <x v="1"/>
    <n v="5"/>
    <n v="28"/>
    <x v="26"/>
  </r>
  <r>
    <x v="5765"/>
    <x v="26"/>
    <x v="1"/>
    <n v="4"/>
    <n v="51"/>
    <x v="20"/>
  </r>
  <r>
    <x v="5409"/>
    <x v="403"/>
    <x v="1"/>
    <n v="10"/>
    <n v="72"/>
    <x v="40"/>
  </r>
  <r>
    <x v="6474"/>
    <x v="615"/>
    <x v="0"/>
    <n v="12"/>
    <n v="32"/>
    <x v="25"/>
  </r>
  <r>
    <x v="5633"/>
    <x v="1028"/>
    <x v="1"/>
    <n v="7"/>
    <n v="56"/>
    <x v="38"/>
  </r>
  <r>
    <x v="6600"/>
    <x v="176"/>
    <x v="1"/>
    <n v="10"/>
    <n v="73"/>
    <x v="24"/>
  </r>
  <r>
    <x v="5492"/>
    <x v="1131"/>
    <x v="1"/>
    <n v="11"/>
    <n v="61"/>
    <x v="2"/>
  </r>
  <r>
    <x v="5281"/>
    <x v="1356"/>
    <x v="1"/>
    <n v="6"/>
    <n v="31"/>
    <x v="31"/>
  </r>
  <r>
    <x v="6011"/>
    <x v="1309"/>
    <x v="1"/>
    <n v="9"/>
    <n v="60"/>
    <x v="41"/>
  </r>
  <r>
    <x v="5177"/>
    <x v="1006"/>
    <x v="1"/>
    <n v="8"/>
    <n v="25"/>
    <x v="8"/>
  </r>
  <r>
    <x v="6540"/>
    <x v="382"/>
    <x v="1"/>
    <n v="7"/>
    <n v="52"/>
    <x v="17"/>
  </r>
  <r>
    <x v="5951"/>
    <x v="116"/>
    <x v="1"/>
    <n v="10"/>
    <n v="11"/>
    <x v="21"/>
  </r>
  <r>
    <x v="6449"/>
    <x v="304"/>
    <x v="1"/>
    <n v="1"/>
    <n v="19"/>
    <x v="19"/>
  </r>
  <r>
    <x v="5733"/>
    <x v="1179"/>
    <x v="1"/>
    <n v="4"/>
    <n v="14"/>
    <x v="28"/>
  </r>
  <r>
    <x v="5557"/>
    <x v="432"/>
    <x v="1"/>
    <n v="8"/>
    <n v="33"/>
    <x v="36"/>
  </r>
  <r>
    <x v="5971"/>
    <x v="1127"/>
    <x v="1"/>
    <n v="7"/>
    <n v="34"/>
    <x v="17"/>
  </r>
  <r>
    <x v="5283"/>
    <x v="447"/>
    <x v="1"/>
    <n v="6"/>
    <n v="12"/>
    <x v="30"/>
  </r>
  <r>
    <x v="5500"/>
    <x v="786"/>
    <x v="1"/>
    <n v="3"/>
    <n v="28"/>
    <x v="10"/>
  </r>
  <r>
    <x v="6795"/>
    <x v="682"/>
    <x v="1"/>
    <n v="8"/>
    <n v="49"/>
    <x v="36"/>
  </r>
  <r>
    <x v="5282"/>
    <x v="1356"/>
    <x v="1"/>
    <n v="6"/>
    <n v="31"/>
    <x v="31"/>
  </r>
  <r>
    <x v="6032"/>
    <x v="162"/>
    <x v="1"/>
    <n v="8"/>
    <n v="74"/>
    <x v="32"/>
  </r>
  <r>
    <x v="5609"/>
    <x v="1363"/>
    <x v="1"/>
    <n v="6"/>
    <n v="71"/>
    <x v="30"/>
  </r>
  <r>
    <x v="5148"/>
    <x v="1232"/>
    <x v="1"/>
    <n v="10"/>
    <n v="62"/>
    <x v="39"/>
  </r>
  <r>
    <x v="5538"/>
    <x v="264"/>
    <x v="1"/>
    <n v="7"/>
    <n v="44"/>
    <x v="16"/>
  </r>
  <r>
    <x v="5723"/>
    <x v="1152"/>
    <x v="1"/>
    <n v="6"/>
    <n v="38"/>
    <x v="30"/>
  </r>
  <r>
    <x v="5883"/>
    <x v="474"/>
    <x v="1"/>
    <n v="1"/>
    <n v="61"/>
    <x v="14"/>
  </r>
  <r>
    <x v="6844"/>
    <x v="469"/>
    <x v="1"/>
    <n v="8"/>
    <n v="41"/>
    <x v="32"/>
  </r>
  <r>
    <x v="6702"/>
    <x v="1019"/>
    <x v="1"/>
    <n v="1"/>
    <n v="67"/>
    <x v="14"/>
  </r>
  <r>
    <x v="5887"/>
    <x v="1329"/>
    <x v="1"/>
    <n v="1"/>
    <n v="16"/>
    <x v="7"/>
  </r>
  <r>
    <x v="5131"/>
    <x v="1194"/>
    <x v="1"/>
    <n v="11"/>
    <n v="56"/>
    <x v="2"/>
  </r>
  <r>
    <x v="6447"/>
    <x v="45"/>
    <x v="1"/>
    <n v="4"/>
    <n v="24"/>
    <x v="28"/>
  </r>
  <r>
    <x v="5654"/>
    <x v="136"/>
    <x v="1"/>
    <n v="6"/>
    <n v="33"/>
    <x v="46"/>
  </r>
  <r>
    <x v="5769"/>
    <x v="564"/>
    <x v="1"/>
    <n v="8"/>
    <n v="38"/>
    <x v="42"/>
  </r>
  <r>
    <x v="5387"/>
    <x v="685"/>
    <x v="1"/>
    <n v="9"/>
    <n v="70"/>
    <x v="41"/>
  </r>
  <r>
    <x v="6787"/>
    <x v="1091"/>
    <x v="1"/>
    <n v="1"/>
    <n v="77"/>
    <x v="14"/>
  </r>
  <r>
    <x v="5452"/>
    <x v="417"/>
    <x v="1"/>
    <n v="8"/>
    <n v="53"/>
    <x v="8"/>
  </r>
  <r>
    <x v="5871"/>
    <x v="1247"/>
    <x v="1"/>
    <n v="2"/>
    <n v="76"/>
    <x v="5"/>
  </r>
  <r>
    <x v="6341"/>
    <x v="156"/>
    <x v="1"/>
    <n v="12"/>
    <n v="57"/>
    <x v="22"/>
  </r>
  <r>
    <x v="6632"/>
    <x v="956"/>
    <x v="1"/>
    <n v="8"/>
    <n v="32"/>
    <x v="32"/>
  </r>
  <r>
    <x v="6590"/>
    <x v="1334"/>
    <x v="1"/>
    <n v="7"/>
    <n v="73"/>
    <x v="16"/>
  </r>
  <r>
    <x v="6082"/>
    <x v="35"/>
    <x v="1"/>
    <n v="10"/>
    <n v="35"/>
    <x v="24"/>
  </r>
  <r>
    <x v="6120"/>
    <x v="1382"/>
    <x v="1"/>
    <n v="10"/>
    <n v="77"/>
    <x v="40"/>
  </r>
  <r>
    <x v="5922"/>
    <x v="950"/>
    <x v="1"/>
    <n v="10"/>
    <n v="38"/>
    <x v="24"/>
  </r>
  <r>
    <x v="6262"/>
    <x v="584"/>
    <x v="1"/>
    <n v="12"/>
    <n v="48"/>
    <x v="15"/>
  </r>
  <r>
    <x v="5263"/>
    <x v="964"/>
    <x v="1"/>
    <n v="8"/>
    <n v="46"/>
    <x v="8"/>
  </r>
  <r>
    <x v="6155"/>
    <x v="257"/>
    <x v="1"/>
    <n v="12"/>
    <n v="59"/>
    <x v="15"/>
  </r>
  <r>
    <x v="5806"/>
    <x v="555"/>
    <x v="1"/>
    <n v="4"/>
    <n v="40"/>
    <x v="35"/>
  </r>
  <r>
    <x v="5144"/>
    <x v="1377"/>
    <x v="0"/>
    <n v="4"/>
    <n v="17"/>
    <x v="35"/>
  </r>
  <r>
    <x v="5633"/>
    <x v="67"/>
    <x v="1"/>
    <n v="11"/>
    <n v="66"/>
    <x v="27"/>
  </r>
  <r>
    <x v="6718"/>
    <x v="401"/>
    <x v="1"/>
    <n v="9"/>
    <n v="79"/>
    <x v="43"/>
  </r>
  <r>
    <x v="6629"/>
    <x v="841"/>
    <x v="1"/>
    <n v="9"/>
    <n v="39"/>
    <x v="33"/>
  </r>
  <r>
    <x v="5291"/>
    <x v="1216"/>
    <x v="1"/>
    <n v="3"/>
    <n v="34"/>
    <x v="4"/>
  </r>
  <r>
    <x v="5540"/>
    <x v="969"/>
    <x v="1"/>
    <n v="5"/>
    <n v="36"/>
    <x v="12"/>
  </r>
  <r>
    <x v="6095"/>
    <x v="467"/>
    <x v="1"/>
    <n v="6"/>
    <n v="23"/>
    <x v="29"/>
  </r>
  <r>
    <x v="5054"/>
    <x v="1190"/>
    <x v="1"/>
    <n v="3"/>
    <n v="15"/>
    <x v="4"/>
  </r>
  <r>
    <x v="5869"/>
    <x v="104"/>
    <x v="1"/>
    <n v="3"/>
    <n v="40"/>
    <x v="18"/>
  </r>
  <r>
    <x v="5351"/>
    <x v="966"/>
    <x v="1"/>
    <n v="10"/>
    <n v="60"/>
    <x v="40"/>
  </r>
  <r>
    <x v="5985"/>
    <x v="333"/>
    <x v="1"/>
    <n v="6"/>
    <n v="17"/>
    <x v="29"/>
  </r>
  <r>
    <x v="6495"/>
    <x v="1292"/>
    <x v="1"/>
    <n v="8"/>
    <n v="72"/>
    <x v="8"/>
  </r>
  <r>
    <x v="5035"/>
    <x v="774"/>
    <x v="1"/>
    <n v="9"/>
    <n v="35"/>
    <x v="41"/>
  </r>
  <r>
    <x v="5842"/>
    <x v="669"/>
    <x v="1"/>
    <n v="10"/>
    <n v="19"/>
    <x v="39"/>
  </r>
  <r>
    <x v="6217"/>
    <x v="55"/>
    <x v="1"/>
    <n v="3"/>
    <n v="33"/>
    <x v="18"/>
  </r>
  <r>
    <x v="6420"/>
    <x v="1306"/>
    <x v="1"/>
    <n v="8"/>
    <n v="23"/>
    <x v="36"/>
  </r>
  <r>
    <x v="5871"/>
    <x v="1260"/>
    <x v="1"/>
    <n v="1"/>
    <n v="52"/>
    <x v="7"/>
  </r>
  <r>
    <x v="6299"/>
    <x v="88"/>
    <x v="1"/>
    <n v="11"/>
    <n v="64"/>
    <x v="2"/>
  </r>
  <r>
    <x v="6595"/>
    <x v="1083"/>
    <x v="1"/>
    <n v="3"/>
    <n v="78"/>
    <x v="18"/>
  </r>
  <r>
    <x v="6566"/>
    <x v="500"/>
    <x v="1"/>
    <n v="3"/>
    <n v="11"/>
    <x v="4"/>
  </r>
  <r>
    <x v="6656"/>
    <x v="30"/>
    <x v="1"/>
    <n v="2"/>
    <n v="44"/>
    <x v="23"/>
  </r>
  <r>
    <x v="6029"/>
    <x v="96"/>
    <x v="1"/>
    <n v="10"/>
    <n v="63"/>
    <x v="40"/>
  </r>
  <r>
    <x v="6447"/>
    <x v="873"/>
    <x v="1"/>
    <n v="4"/>
    <n v="40"/>
    <x v="35"/>
  </r>
  <r>
    <x v="6801"/>
    <x v="904"/>
    <x v="1"/>
    <n v="9"/>
    <n v="20"/>
    <x v="43"/>
  </r>
  <r>
    <x v="6572"/>
    <x v="641"/>
    <x v="1"/>
    <n v="4"/>
    <n v="36"/>
    <x v="20"/>
  </r>
  <r>
    <x v="5533"/>
    <x v="326"/>
    <x v="1"/>
    <n v="8"/>
    <n v="37"/>
    <x v="42"/>
  </r>
  <r>
    <x v="6154"/>
    <x v="146"/>
    <x v="1"/>
    <n v="3"/>
    <n v="17"/>
    <x v="10"/>
  </r>
  <r>
    <x v="5678"/>
    <x v="237"/>
    <x v="1"/>
    <n v="9"/>
    <n v="28"/>
    <x v="33"/>
  </r>
  <r>
    <x v="5560"/>
    <x v="295"/>
    <x v="1"/>
    <n v="7"/>
    <n v="24"/>
    <x v="38"/>
  </r>
  <r>
    <x v="6118"/>
    <x v="1201"/>
    <x v="1"/>
    <n v="2"/>
    <n v="53"/>
    <x v="45"/>
  </r>
  <r>
    <x v="5665"/>
    <x v="216"/>
    <x v="1"/>
    <n v="8"/>
    <n v="67"/>
    <x v="36"/>
  </r>
  <r>
    <x v="6721"/>
    <x v="1015"/>
    <x v="1"/>
    <n v="1"/>
    <n v="25"/>
    <x v="14"/>
  </r>
  <r>
    <x v="6724"/>
    <x v="437"/>
    <x v="1"/>
    <n v="4"/>
    <n v="14"/>
    <x v="35"/>
  </r>
  <r>
    <x v="5289"/>
    <x v="335"/>
    <x v="1"/>
    <n v="1"/>
    <n v="13"/>
    <x v="19"/>
  </r>
  <r>
    <x v="5293"/>
    <x v="840"/>
    <x v="1"/>
    <n v="6"/>
    <n v="67"/>
    <x v="30"/>
  </r>
  <r>
    <x v="5270"/>
    <x v="767"/>
    <x v="1"/>
    <n v="1"/>
    <n v="52"/>
    <x v="7"/>
  </r>
  <r>
    <x v="6489"/>
    <x v="116"/>
    <x v="1"/>
    <n v="10"/>
    <n v="17"/>
    <x v="21"/>
  </r>
  <r>
    <x v="6488"/>
    <x v="930"/>
    <x v="1"/>
    <n v="1"/>
    <n v="49"/>
    <x v="14"/>
  </r>
  <r>
    <x v="6595"/>
    <x v="729"/>
    <x v="1"/>
    <n v="11"/>
    <n v="21"/>
    <x v="3"/>
  </r>
  <r>
    <x v="6127"/>
    <x v="1137"/>
    <x v="1"/>
    <n v="4"/>
    <n v="64"/>
    <x v="28"/>
  </r>
  <r>
    <x v="5323"/>
    <x v="909"/>
    <x v="1"/>
    <n v="4"/>
    <n v="14"/>
    <x v="35"/>
  </r>
  <r>
    <x v="5667"/>
    <x v="642"/>
    <x v="1"/>
    <n v="3"/>
    <n v="68"/>
    <x v="10"/>
  </r>
  <r>
    <x v="5330"/>
    <x v="301"/>
    <x v="1"/>
    <n v="11"/>
    <n v="45"/>
    <x v="27"/>
  </r>
  <r>
    <x v="6436"/>
    <x v="708"/>
    <x v="1"/>
    <n v="5"/>
    <n v="13"/>
    <x v="34"/>
  </r>
  <r>
    <x v="5186"/>
    <x v="460"/>
    <x v="1"/>
    <n v="7"/>
    <n v="58"/>
    <x v="17"/>
  </r>
  <r>
    <x v="6759"/>
    <x v="1210"/>
    <x v="1"/>
    <n v="6"/>
    <n v="79"/>
    <x v="46"/>
  </r>
  <r>
    <x v="6037"/>
    <x v="458"/>
    <x v="1"/>
    <n v="11"/>
    <n v="18"/>
    <x v="3"/>
  </r>
  <r>
    <x v="6127"/>
    <x v="1314"/>
    <x v="1"/>
    <n v="7"/>
    <n v="68"/>
    <x v="17"/>
  </r>
  <r>
    <x v="5034"/>
    <x v="1262"/>
    <x v="1"/>
    <n v="2"/>
    <n v="31"/>
    <x v="23"/>
  </r>
  <r>
    <x v="5401"/>
    <x v="962"/>
    <x v="1"/>
    <n v="1"/>
    <n v="17"/>
    <x v="19"/>
  </r>
  <r>
    <x v="6628"/>
    <x v="324"/>
    <x v="1"/>
    <n v="11"/>
    <n v="30"/>
    <x v="3"/>
  </r>
  <r>
    <x v="6780"/>
    <x v="477"/>
    <x v="1"/>
    <n v="1"/>
    <n v="42"/>
    <x v="6"/>
  </r>
  <r>
    <x v="6445"/>
    <x v="1096"/>
    <x v="1"/>
    <n v="11"/>
    <n v="73"/>
    <x v="3"/>
  </r>
  <r>
    <x v="6229"/>
    <x v="647"/>
    <x v="1"/>
    <n v="1"/>
    <n v="36"/>
    <x v="19"/>
  </r>
  <r>
    <x v="5768"/>
    <x v="572"/>
    <x v="1"/>
    <n v="5"/>
    <n v="39"/>
    <x v="34"/>
  </r>
  <r>
    <x v="5716"/>
    <x v="725"/>
    <x v="1"/>
    <n v="6"/>
    <n v="78"/>
    <x v="46"/>
  </r>
  <r>
    <x v="6203"/>
    <x v="471"/>
    <x v="1"/>
    <n v="2"/>
    <n v="34"/>
    <x v="0"/>
  </r>
  <r>
    <x v="5917"/>
    <x v="347"/>
    <x v="1"/>
    <n v="8"/>
    <n v="25"/>
    <x v="8"/>
  </r>
  <r>
    <x v="6415"/>
    <x v="309"/>
    <x v="1"/>
    <n v="1"/>
    <n v="42"/>
    <x v="7"/>
  </r>
  <r>
    <x v="5258"/>
    <x v="1078"/>
    <x v="1"/>
    <n v="3"/>
    <n v="34"/>
    <x v="4"/>
  </r>
  <r>
    <x v="5687"/>
    <x v="521"/>
    <x v="1"/>
    <n v="5"/>
    <n v="25"/>
    <x v="12"/>
  </r>
  <r>
    <x v="5672"/>
    <x v="626"/>
    <x v="1"/>
    <n v="5"/>
    <n v="41"/>
    <x v="34"/>
  </r>
  <r>
    <x v="6232"/>
    <x v="1078"/>
    <x v="1"/>
    <n v="3"/>
    <n v="51"/>
    <x v="4"/>
  </r>
  <r>
    <x v="5388"/>
    <x v="477"/>
    <x v="0"/>
    <n v="1"/>
    <n v="43"/>
    <x v="6"/>
  </r>
  <r>
    <x v="5788"/>
    <x v="107"/>
    <x v="1"/>
    <n v="1"/>
    <n v="62"/>
    <x v="6"/>
  </r>
  <r>
    <x v="5405"/>
    <x v="1337"/>
    <x v="1"/>
    <n v="10"/>
    <n v="61"/>
    <x v="39"/>
  </r>
  <r>
    <x v="5835"/>
    <x v="929"/>
    <x v="0"/>
    <n v="8"/>
    <n v="32"/>
    <x v="36"/>
  </r>
  <r>
    <x v="6476"/>
    <x v="930"/>
    <x v="1"/>
    <n v="1"/>
    <n v="49"/>
    <x v="14"/>
  </r>
  <r>
    <x v="5169"/>
    <x v="176"/>
    <x v="1"/>
    <n v="10"/>
    <n v="14"/>
    <x v="24"/>
  </r>
  <r>
    <x v="5067"/>
    <x v="448"/>
    <x v="1"/>
    <n v="10"/>
    <n v="33"/>
    <x v="21"/>
  </r>
  <r>
    <x v="5624"/>
    <x v="822"/>
    <x v="1"/>
    <n v="3"/>
    <n v="53"/>
    <x v="10"/>
  </r>
  <r>
    <x v="5432"/>
    <x v="1041"/>
    <x v="1"/>
    <n v="11"/>
    <n v="18"/>
    <x v="2"/>
  </r>
  <r>
    <x v="5502"/>
    <x v="354"/>
    <x v="1"/>
    <n v="3"/>
    <n v="28"/>
    <x v="18"/>
  </r>
  <r>
    <x v="6183"/>
    <x v="1240"/>
    <x v="1"/>
    <n v="5"/>
    <n v="64"/>
    <x v="26"/>
  </r>
  <r>
    <x v="6847"/>
    <x v="685"/>
    <x v="1"/>
    <n v="9"/>
    <n v="26"/>
    <x v="41"/>
  </r>
  <r>
    <x v="6150"/>
    <x v="1273"/>
    <x v="1"/>
    <n v="3"/>
    <n v="24"/>
    <x v="4"/>
  </r>
  <r>
    <x v="6848"/>
    <x v="616"/>
    <x v="1"/>
    <n v="4"/>
    <n v="20"/>
    <x v="35"/>
  </r>
  <r>
    <x v="6248"/>
    <x v="1057"/>
    <x v="1"/>
    <n v="7"/>
    <n v="41"/>
    <x v="9"/>
  </r>
  <r>
    <x v="6066"/>
    <x v="702"/>
    <x v="1"/>
    <n v="4"/>
    <n v="57"/>
    <x v="20"/>
  </r>
  <r>
    <x v="5093"/>
    <x v="508"/>
    <x v="1"/>
    <n v="7"/>
    <n v="14"/>
    <x v="16"/>
  </r>
  <r>
    <x v="5123"/>
    <x v="627"/>
    <x v="1"/>
    <n v="2"/>
    <n v="38"/>
    <x v="45"/>
  </r>
  <r>
    <x v="5770"/>
    <x v="1362"/>
    <x v="1"/>
    <n v="10"/>
    <n v="70"/>
    <x v="24"/>
  </r>
  <r>
    <x v="5027"/>
    <x v="1181"/>
    <x v="1"/>
    <n v="12"/>
    <n v="23"/>
    <x v="13"/>
  </r>
  <r>
    <x v="6842"/>
    <x v="1138"/>
    <x v="1"/>
    <n v="10"/>
    <n v="10"/>
    <x v="40"/>
  </r>
  <r>
    <x v="6231"/>
    <x v="1372"/>
    <x v="1"/>
    <n v="6"/>
    <n v="65"/>
    <x v="30"/>
  </r>
  <r>
    <x v="6011"/>
    <x v="36"/>
    <x v="1"/>
    <n v="3"/>
    <n v="74"/>
    <x v="4"/>
  </r>
  <r>
    <x v="6849"/>
    <x v="865"/>
    <x v="1"/>
    <n v="8"/>
    <n v="60"/>
    <x v="36"/>
  </r>
  <r>
    <x v="5305"/>
    <x v="853"/>
    <x v="1"/>
    <n v="7"/>
    <n v="65"/>
    <x v="38"/>
  </r>
  <r>
    <x v="5112"/>
    <x v="815"/>
    <x v="1"/>
    <n v="4"/>
    <n v="36"/>
    <x v="35"/>
  </r>
  <r>
    <x v="5091"/>
    <x v="1350"/>
    <x v="1"/>
    <n v="2"/>
    <n v="70"/>
    <x v="5"/>
  </r>
  <r>
    <x v="6245"/>
    <x v="995"/>
    <x v="1"/>
    <n v="2"/>
    <n v="48"/>
    <x v="23"/>
  </r>
  <r>
    <x v="5010"/>
    <x v="683"/>
    <x v="1"/>
    <n v="5"/>
    <n v="35"/>
    <x v="26"/>
  </r>
  <r>
    <x v="6702"/>
    <x v="303"/>
    <x v="1"/>
    <n v="10"/>
    <n v="61"/>
    <x v="21"/>
  </r>
  <r>
    <x v="6643"/>
    <x v="105"/>
    <x v="1"/>
    <n v="4"/>
    <n v="64"/>
    <x v="28"/>
  </r>
  <r>
    <x v="5564"/>
    <x v="1082"/>
    <x v="1"/>
    <n v="11"/>
    <n v="50"/>
    <x v="27"/>
  </r>
  <r>
    <x v="6330"/>
    <x v="1254"/>
    <x v="1"/>
    <n v="7"/>
    <n v="63"/>
    <x v="38"/>
  </r>
  <r>
    <x v="6388"/>
    <x v="190"/>
    <x v="1"/>
    <n v="2"/>
    <n v="22"/>
    <x v="45"/>
  </r>
  <r>
    <x v="5355"/>
    <x v="612"/>
    <x v="1"/>
    <n v="12"/>
    <n v="17"/>
    <x v="13"/>
  </r>
  <r>
    <x v="6566"/>
    <x v="851"/>
    <x v="1"/>
    <n v="7"/>
    <n v="71"/>
    <x v="16"/>
  </r>
  <r>
    <x v="6625"/>
    <x v="958"/>
    <x v="1"/>
    <n v="6"/>
    <n v="61"/>
    <x v="46"/>
  </r>
  <r>
    <x v="5953"/>
    <x v="271"/>
    <x v="0"/>
    <n v="8"/>
    <n v="68"/>
    <x v="36"/>
  </r>
  <r>
    <x v="5432"/>
    <x v="326"/>
    <x v="1"/>
    <n v="8"/>
    <n v="75"/>
    <x v="42"/>
  </r>
  <r>
    <x v="5227"/>
    <x v="50"/>
    <x v="1"/>
    <n v="6"/>
    <n v="75"/>
    <x v="31"/>
  </r>
  <r>
    <x v="5213"/>
    <x v="681"/>
    <x v="1"/>
    <n v="12"/>
    <n v="28"/>
    <x v="13"/>
  </r>
  <r>
    <x v="6764"/>
    <x v="1221"/>
    <x v="1"/>
    <n v="5"/>
    <n v="47"/>
    <x v="34"/>
  </r>
  <r>
    <x v="6362"/>
    <x v="1254"/>
    <x v="1"/>
    <n v="7"/>
    <n v="53"/>
    <x v="38"/>
  </r>
  <r>
    <x v="5439"/>
    <x v="990"/>
    <x v="1"/>
    <n v="11"/>
    <n v="11"/>
    <x v="2"/>
  </r>
  <r>
    <x v="6850"/>
    <x v="769"/>
    <x v="1"/>
    <n v="5"/>
    <n v="38"/>
    <x v="26"/>
  </r>
  <r>
    <x v="5438"/>
    <x v="46"/>
    <x v="1"/>
    <n v="12"/>
    <n v="71"/>
    <x v="25"/>
  </r>
  <r>
    <x v="5302"/>
    <x v="59"/>
    <x v="1"/>
    <n v="5"/>
    <n v="39"/>
    <x v="34"/>
  </r>
  <r>
    <x v="6735"/>
    <x v="1320"/>
    <x v="1"/>
    <n v="6"/>
    <n v="36"/>
    <x v="31"/>
  </r>
  <r>
    <x v="6052"/>
    <x v="778"/>
    <x v="1"/>
    <n v="9"/>
    <n v="26"/>
    <x v="43"/>
  </r>
  <r>
    <x v="6553"/>
    <x v="719"/>
    <x v="1"/>
    <n v="2"/>
    <n v="19"/>
    <x v="5"/>
  </r>
  <r>
    <x v="5390"/>
    <x v="1371"/>
    <x v="1"/>
    <n v="1"/>
    <n v="31"/>
    <x v="7"/>
  </r>
  <r>
    <x v="5103"/>
    <x v="580"/>
    <x v="1"/>
    <n v="10"/>
    <n v="38"/>
    <x v="24"/>
  </r>
  <r>
    <x v="6186"/>
    <x v="1323"/>
    <x v="1"/>
    <n v="9"/>
    <n v="64"/>
    <x v="41"/>
  </r>
  <r>
    <x v="6346"/>
    <x v="1192"/>
    <x v="1"/>
    <n v="4"/>
    <n v="26"/>
    <x v="35"/>
  </r>
  <r>
    <x v="5096"/>
    <x v="2"/>
    <x v="1"/>
    <n v="2"/>
    <n v="49"/>
    <x v="0"/>
  </r>
  <r>
    <x v="5402"/>
    <x v="1364"/>
    <x v="1"/>
    <n v="11"/>
    <n v="24"/>
    <x v="27"/>
  </r>
  <r>
    <x v="6186"/>
    <x v="722"/>
    <x v="1"/>
    <n v="7"/>
    <n v="46"/>
    <x v="17"/>
  </r>
  <r>
    <x v="5722"/>
    <x v="73"/>
    <x v="1"/>
    <n v="11"/>
    <n v="45"/>
    <x v="2"/>
  </r>
  <r>
    <x v="5288"/>
    <x v="1159"/>
    <x v="1"/>
    <n v="5"/>
    <n v="19"/>
    <x v="37"/>
  </r>
  <r>
    <x v="5656"/>
    <x v="1239"/>
    <x v="1"/>
    <n v="8"/>
    <n v="23"/>
    <x v="36"/>
  </r>
  <r>
    <x v="6016"/>
    <x v="1275"/>
    <x v="1"/>
    <n v="1"/>
    <n v="79"/>
    <x v="7"/>
  </r>
  <r>
    <x v="5821"/>
    <x v="461"/>
    <x v="1"/>
    <n v="11"/>
    <n v="45"/>
    <x v="2"/>
  </r>
  <r>
    <x v="6359"/>
    <x v="763"/>
    <x v="1"/>
    <n v="10"/>
    <n v="53"/>
    <x v="39"/>
  </r>
  <r>
    <x v="5778"/>
    <x v="444"/>
    <x v="1"/>
    <n v="9"/>
    <n v="62"/>
    <x v="44"/>
  </r>
  <r>
    <x v="6310"/>
    <x v="511"/>
    <x v="1"/>
    <n v="2"/>
    <n v="55"/>
    <x v="23"/>
  </r>
  <r>
    <x v="6019"/>
    <x v="1018"/>
    <x v="1"/>
    <n v="11"/>
    <n v="51"/>
    <x v="11"/>
  </r>
  <r>
    <x v="6078"/>
    <x v="645"/>
    <x v="1"/>
    <n v="7"/>
    <n v="37"/>
    <x v="38"/>
  </r>
  <r>
    <x v="5549"/>
    <x v="90"/>
    <x v="1"/>
    <n v="8"/>
    <n v="55"/>
    <x v="42"/>
  </r>
  <r>
    <x v="6214"/>
    <x v="1012"/>
    <x v="1"/>
    <n v="10"/>
    <n v="64"/>
    <x v="21"/>
  </r>
  <r>
    <x v="5268"/>
    <x v="310"/>
    <x v="1"/>
    <n v="7"/>
    <n v="39"/>
    <x v="38"/>
  </r>
  <r>
    <x v="5298"/>
    <x v="344"/>
    <x v="1"/>
    <n v="6"/>
    <n v="18"/>
    <x v="29"/>
  </r>
  <r>
    <x v="6502"/>
    <x v="1272"/>
    <x v="1"/>
    <n v="9"/>
    <n v="53"/>
    <x v="44"/>
  </r>
  <r>
    <x v="6616"/>
    <x v="616"/>
    <x v="1"/>
    <n v="4"/>
    <n v="52"/>
    <x v="35"/>
  </r>
  <r>
    <x v="6629"/>
    <x v="120"/>
    <x v="1"/>
    <n v="12"/>
    <n v="32"/>
    <x v="22"/>
  </r>
  <r>
    <x v="5504"/>
    <x v="974"/>
    <x v="1"/>
    <n v="12"/>
    <n v="34"/>
    <x v="13"/>
  </r>
  <r>
    <x v="5706"/>
    <x v="75"/>
    <x v="1"/>
    <n v="12"/>
    <n v="59"/>
    <x v="13"/>
  </r>
  <r>
    <x v="5084"/>
    <x v="1058"/>
    <x v="1"/>
    <n v="1"/>
    <n v="27"/>
    <x v="7"/>
  </r>
  <r>
    <x v="5894"/>
    <x v="1000"/>
    <x v="1"/>
    <n v="6"/>
    <n v="57"/>
    <x v="29"/>
  </r>
  <r>
    <x v="5212"/>
    <x v="518"/>
    <x v="1"/>
    <n v="12"/>
    <n v="21"/>
    <x v="22"/>
  </r>
  <r>
    <x v="5722"/>
    <x v="586"/>
    <x v="1"/>
    <n v="7"/>
    <n v="52"/>
    <x v="9"/>
  </r>
  <r>
    <x v="5130"/>
    <x v="625"/>
    <x v="1"/>
    <n v="4"/>
    <n v="38"/>
    <x v="28"/>
  </r>
  <r>
    <x v="6851"/>
    <x v="997"/>
    <x v="1"/>
    <n v="4"/>
    <n v="46"/>
    <x v="35"/>
  </r>
  <r>
    <x v="6327"/>
    <x v="996"/>
    <x v="1"/>
    <n v="5"/>
    <n v="73"/>
    <x v="34"/>
  </r>
  <r>
    <x v="5529"/>
    <x v="183"/>
    <x v="1"/>
    <n v="4"/>
    <n v="46"/>
    <x v="20"/>
  </r>
  <r>
    <x v="5346"/>
    <x v="1250"/>
    <x v="1"/>
    <n v="6"/>
    <n v="39"/>
    <x v="30"/>
  </r>
  <r>
    <x v="6748"/>
    <x v="1074"/>
    <x v="1"/>
    <n v="4"/>
    <n v="75"/>
    <x v="20"/>
  </r>
  <r>
    <x v="6706"/>
    <x v="537"/>
    <x v="1"/>
    <n v="12"/>
    <n v="26"/>
    <x v="13"/>
  </r>
  <r>
    <x v="5221"/>
    <x v="463"/>
    <x v="1"/>
    <n v="9"/>
    <n v="54"/>
    <x v="44"/>
  </r>
  <r>
    <x v="5297"/>
    <x v="989"/>
    <x v="1"/>
    <n v="7"/>
    <n v="53"/>
    <x v="9"/>
  </r>
  <r>
    <x v="6337"/>
    <x v="228"/>
    <x v="1"/>
    <n v="4"/>
    <n v="75"/>
    <x v="20"/>
  </r>
  <r>
    <x v="5961"/>
    <x v="1390"/>
    <x v="1"/>
    <n v="6"/>
    <n v="11"/>
    <x v="31"/>
  </r>
  <r>
    <x v="6565"/>
    <x v="1260"/>
    <x v="1"/>
    <n v="1"/>
    <n v="24"/>
    <x v="7"/>
  </r>
  <r>
    <x v="6180"/>
    <x v="601"/>
    <x v="1"/>
    <n v="8"/>
    <n v="51"/>
    <x v="32"/>
  </r>
  <r>
    <x v="5070"/>
    <x v="302"/>
    <x v="1"/>
    <n v="10"/>
    <n v="77"/>
    <x v="39"/>
  </r>
  <r>
    <x v="6256"/>
    <x v="629"/>
    <x v="1"/>
    <n v="11"/>
    <n v="70"/>
    <x v="3"/>
  </r>
  <r>
    <x v="5946"/>
    <x v="36"/>
    <x v="1"/>
    <n v="3"/>
    <n v="37"/>
    <x v="4"/>
  </r>
  <r>
    <x v="5612"/>
    <x v="971"/>
    <x v="1"/>
    <n v="11"/>
    <n v="22"/>
    <x v="27"/>
  </r>
  <r>
    <x v="6156"/>
    <x v="1213"/>
    <x v="1"/>
    <n v="4"/>
    <n v="48"/>
    <x v="35"/>
  </r>
  <r>
    <x v="5851"/>
    <x v="851"/>
    <x v="1"/>
    <n v="7"/>
    <n v="30"/>
    <x v="16"/>
  </r>
  <r>
    <x v="6381"/>
    <x v="760"/>
    <x v="1"/>
    <n v="11"/>
    <n v="65"/>
    <x v="2"/>
  </r>
  <r>
    <x v="6289"/>
    <x v="1218"/>
    <x v="1"/>
    <n v="12"/>
    <n v="32"/>
    <x v="15"/>
  </r>
  <r>
    <x v="5882"/>
    <x v="1366"/>
    <x v="1"/>
    <n v="10"/>
    <n v="63"/>
    <x v="21"/>
  </r>
  <r>
    <x v="6767"/>
    <x v="1252"/>
    <x v="1"/>
    <n v="10"/>
    <n v="62"/>
    <x v="40"/>
  </r>
  <r>
    <x v="6624"/>
    <x v="957"/>
    <x v="1"/>
    <n v="8"/>
    <n v="32"/>
    <x v="32"/>
  </r>
  <r>
    <x v="5652"/>
    <x v="625"/>
    <x v="1"/>
    <n v="4"/>
    <n v="60"/>
    <x v="28"/>
  </r>
  <r>
    <x v="6487"/>
    <x v="439"/>
    <x v="1"/>
    <n v="1"/>
    <n v="11"/>
    <x v="7"/>
  </r>
  <r>
    <x v="5158"/>
    <x v="83"/>
    <x v="1"/>
    <n v="1"/>
    <n v="57"/>
    <x v="6"/>
  </r>
  <r>
    <x v="5614"/>
    <x v="733"/>
    <x v="1"/>
    <n v="3"/>
    <n v="73"/>
    <x v="4"/>
  </r>
  <r>
    <x v="5252"/>
    <x v="1282"/>
    <x v="1"/>
    <n v="12"/>
    <n v="26"/>
    <x v="15"/>
  </r>
  <r>
    <x v="5910"/>
    <x v="193"/>
    <x v="1"/>
    <n v="4"/>
    <n v="30"/>
    <x v="20"/>
  </r>
  <r>
    <x v="6481"/>
    <x v="571"/>
    <x v="1"/>
    <n v="11"/>
    <n v="71"/>
    <x v="3"/>
  </r>
  <r>
    <x v="5761"/>
    <x v="368"/>
    <x v="1"/>
    <n v="10"/>
    <n v="18"/>
    <x v="40"/>
  </r>
  <r>
    <x v="5278"/>
    <x v="67"/>
    <x v="1"/>
    <n v="11"/>
    <n v="26"/>
    <x v="27"/>
  </r>
  <r>
    <x v="6147"/>
    <x v="788"/>
    <x v="1"/>
    <n v="5"/>
    <n v="77"/>
    <x v="34"/>
  </r>
  <r>
    <x v="6679"/>
    <x v="410"/>
    <x v="1"/>
    <n v="3"/>
    <n v="40"/>
    <x v="4"/>
  </r>
  <r>
    <x v="6817"/>
    <x v="1193"/>
    <x v="1"/>
    <n v="1"/>
    <n v="71"/>
    <x v="7"/>
  </r>
  <r>
    <x v="5783"/>
    <x v="436"/>
    <x v="1"/>
    <n v="7"/>
    <n v="73"/>
    <x v="38"/>
  </r>
  <r>
    <x v="6222"/>
    <x v="744"/>
    <x v="1"/>
    <n v="3"/>
    <n v="75"/>
    <x v="4"/>
  </r>
  <r>
    <x v="6830"/>
    <x v="870"/>
    <x v="1"/>
    <n v="5"/>
    <n v="14"/>
    <x v="26"/>
  </r>
  <r>
    <x v="6242"/>
    <x v="17"/>
    <x v="1"/>
    <n v="12"/>
    <n v="50"/>
    <x v="15"/>
  </r>
  <r>
    <x v="6687"/>
    <x v="1219"/>
    <x v="1"/>
    <n v="6"/>
    <n v="30"/>
    <x v="46"/>
  </r>
  <r>
    <x v="6436"/>
    <x v="1319"/>
    <x v="1"/>
    <n v="8"/>
    <n v="69"/>
    <x v="36"/>
  </r>
  <r>
    <x v="6216"/>
    <x v="1380"/>
    <x v="1"/>
    <n v="6"/>
    <n v="68"/>
    <x v="30"/>
  </r>
  <r>
    <x v="5600"/>
    <x v="365"/>
    <x v="1"/>
    <n v="11"/>
    <n v="47"/>
    <x v="3"/>
  </r>
  <r>
    <x v="5470"/>
    <x v="411"/>
    <x v="1"/>
    <n v="2"/>
    <n v="17"/>
    <x v="0"/>
  </r>
  <r>
    <x v="5377"/>
    <x v="594"/>
    <x v="1"/>
    <n v="11"/>
    <n v="76"/>
    <x v="27"/>
  </r>
  <r>
    <x v="6297"/>
    <x v="1300"/>
    <x v="1"/>
    <n v="3"/>
    <n v="47"/>
    <x v="10"/>
  </r>
  <r>
    <x v="6636"/>
    <x v="1239"/>
    <x v="1"/>
    <n v="8"/>
    <n v="25"/>
    <x v="36"/>
  </r>
  <r>
    <x v="6410"/>
    <x v="193"/>
    <x v="1"/>
    <n v="4"/>
    <n v="68"/>
    <x v="20"/>
  </r>
  <r>
    <x v="5224"/>
    <x v="1312"/>
    <x v="1"/>
    <n v="12"/>
    <n v="35"/>
    <x v="25"/>
  </r>
  <r>
    <x v="5082"/>
    <x v="744"/>
    <x v="1"/>
    <n v="3"/>
    <n v="23"/>
    <x v="4"/>
  </r>
  <r>
    <x v="5888"/>
    <x v="789"/>
    <x v="1"/>
    <n v="8"/>
    <n v="41"/>
    <x v="8"/>
  </r>
  <r>
    <x v="6360"/>
    <x v="426"/>
    <x v="1"/>
    <n v="9"/>
    <n v="57"/>
    <x v="43"/>
  </r>
  <r>
    <x v="6110"/>
    <x v="695"/>
    <x v="1"/>
    <n v="5"/>
    <n v="32"/>
    <x v="34"/>
  </r>
  <r>
    <x v="5124"/>
    <x v="1038"/>
    <x v="1"/>
    <n v="7"/>
    <n v="52"/>
    <x v="17"/>
  </r>
  <r>
    <x v="6852"/>
    <x v="528"/>
    <x v="1"/>
    <n v="12"/>
    <n v="76"/>
    <x v="25"/>
  </r>
  <r>
    <x v="6785"/>
    <x v="963"/>
    <x v="1"/>
    <n v="7"/>
    <n v="28"/>
    <x v="9"/>
  </r>
  <r>
    <x v="6766"/>
    <x v="850"/>
    <x v="1"/>
    <n v="6"/>
    <n v="65"/>
    <x v="31"/>
  </r>
  <r>
    <x v="5761"/>
    <x v="1010"/>
    <x v="1"/>
    <n v="8"/>
    <n v="42"/>
    <x v="8"/>
  </r>
  <r>
    <x v="5027"/>
    <x v="1053"/>
    <x v="1"/>
    <n v="1"/>
    <n v="50"/>
    <x v="14"/>
  </r>
  <r>
    <x v="6435"/>
    <x v="159"/>
    <x v="1"/>
    <n v="10"/>
    <n v="56"/>
    <x v="24"/>
  </r>
  <r>
    <x v="5958"/>
    <x v="729"/>
    <x v="1"/>
    <n v="11"/>
    <n v="47"/>
    <x v="3"/>
  </r>
  <r>
    <x v="5088"/>
    <x v="813"/>
    <x v="1"/>
    <n v="5"/>
    <n v="72"/>
    <x v="12"/>
  </r>
  <r>
    <x v="5925"/>
    <x v="944"/>
    <x v="1"/>
    <n v="5"/>
    <n v="21"/>
    <x v="12"/>
  </r>
  <r>
    <x v="6853"/>
    <x v="41"/>
    <x v="1"/>
    <n v="11"/>
    <n v="60"/>
    <x v="27"/>
  </r>
  <r>
    <x v="5460"/>
    <x v="470"/>
    <x v="1"/>
    <n v="2"/>
    <n v="18"/>
    <x v="23"/>
  </r>
  <r>
    <x v="6854"/>
    <x v="456"/>
    <x v="1"/>
    <n v="9"/>
    <n v="39"/>
    <x v="41"/>
  </r>
  <r>
    <x v="5182"/>
    <x v="1362"/>
    <x v="1"/>
    <n v="10"/>
    <n v="23"/>
    <x v="24"/>
  </r>
  <r>
    <x v="6740"/>
    <x v="624"/>
    <x v="1"/>
    <n v="7"/>
    <n v="48"/>
    <x v="17"/>
  </r>
  <r>
    <x v="5941"/>
    <x v="1263"/>
    <x v="1"/>
    <n v="7"/>
    <n v="58"/>
    <x v="17"/>
  </r>
  <r>
    <x v="5951"/>
    <x v="1161"/>
    <x v="1"/>
    <n v="12"/>
    <n v="14"/>
    <x v="25"/>
  </r>
  <r>
    <x v="6539"/>
    <x v="597"/>
    <x v="1"/>
    <n v="8"/>
    <n v="68"/>
    <x v="32"/>
  </r>
  <r>
    <x v="6311"/>
    <x v="36"/>
    <x v="1"/>
    <n v="3"/>
    <n v="31"/>
    <x v="4"/>
  </r>
  <r>
    <x v="5642"/>
    <x v="450"/>
    <x v="1"/>
    <n v="7"/>
    <n v="21"/>
    <x v="38"/>
  </r>
  <r>
    <x v="6713"/>
    <x v="1133"/>
    <x v="1"/>
    <n v="5"/>
    <n v="47"/>
    <x v="37"/>
  </r>
  <r>
    <x v="5999"/>
    <x v="721"/>
    <x v="1"/>
    <n v="10"/>
    <n v="64"/>
    <x v="24"/>
  </r>
  <r>
    <x v="6619"/>
    <x v="1007"/>
    <x v="1"/>
    <n v="11"/>
    <n v="32"/>
    <x v="3"/>
  </r>
  <r>
    <x v="6400"/>
    <x v="240"/>
    <x v="1"/>
    <n v="1"/>
    <n v="42"/>
    <x v="14"/>
  </r>
  <r>
    <x v="5623"/>
    <x v="880"/>
    <x v="1"/>
    <n v="12"/>
    <n v="46"/>
    <x v="15"/>
  </r>
  <r>
    <x v="5962"/>
    <x v="1208"/>
    <x v="1"/>
    <n v="12"/>
    <n v="58"/>
    <x v="22"/>
  </r>
  <r>
    <x v="6707"/>
    <x v="356"/>
    <x v="1"/>
    <n v="1"/>
    <n v="79"/>
    <x v="7"/>
  </r>
  <r>
    <x v="6597"/>
    <x v="682"/>
    <x v="1"/>
    <n v="8"/>
    <n v="33"/>
    <x v="36"/>
  </r>
  <r>
    <x v="5938"/>
    <x v="1239"/>
    <x v="1"/>
    <n v="8"/>
    <n v="34"/>
    <x v="36"/>
  </r>
  <r>
    <x v="6143"/>
    <x v="485"/>
    <x v="1"/>
    <n v="8"/>
    <n v="36"/>
    <x v="42"/>
  </r>
  <r>
    <x v="5099"/>
    <x v="663"/>
    <x v="1"/>
    <n v="7"/>
    <n v="60"/>
    <x v="38"/>
  </r>
  <r>
    <x v="6720"/>
    <x v="121"/>
    <x v="1"/>
    <n v="8"/>
    <n v="50"/>
    <x v="8"/>
  </r>
  <r>
    <x v="5821"/>
    <x v="1"/>
    <x v="1"/>
    <n v="3"/>
    <n v="65"/>
    <x v="1"/>
  </r>
  <r>
    <x v="5450"/>
    <x v="687"/>
    <x v="1"/>
    <n v="10"/>
    <n v="47"/>
    <x v="21"/>
  </r>
  <r>
    <x v="6565"/>
    <x v="1283"/>
    <x v="1"/>
    <n v="8"/>
    <n v="30"/>
    <x v="32"/>
  </r>
  <r>
    <x v="5348"/>
    <x v="245"/>
    <x v="1"/>
    <n v="11"/>
    <n v="73"/>
    <x v="3"/>
  </r>
  <r>
    <x v="6295"/>
    <x v="133"/>
    <x v="1"/>
    <n v="6"/>
    <n v="61"/>
    <x v="29"/>
  </r>
  <r>
    <x v="5562"/>
    <x v="1179"/>
    <x v="1"/>
    <n v="4"/>
    <n v="26"/>
    <x v="28"/>
  </r>
  <r>
    <x v="5555"/>
    <x v="143"/>
    <x v="1"/>
    <n v="6"/>
    <n v="21"/>
    <x v="46"/>
  </r>
  <r>
    <x v="6718"/>
    <x v="303"/>
    <x v="1"/>
    <n v="10"/>
    <n v="44"/>
    <x v="21"/>
  </r>
  <r>
    <x v="6810"/>
    <x v="1226"/>
    <x v="1"/>
    <n v="1"/>
    <n v="14"/>
    <x v="6"/>
  </r>
  <r>
    <x v="5440"/>
    <x v="39"/>
    <x v="0"/>
    <n v="5"/>
    <n v="50"/>
    <x v="26"/>
  </r>
  <r>
    <x v="5003"/>
    <x v="1098"/>
    <x v="1"/>
    <n v="7"/>
    <n v="58"/>
    <x v="9"/>
  </r>
  <r>
    <x v="6334"/>
    <x v="61"/>
    <x v="1"/>
    <n v="12"/>
    <n v="36"/>
    <x v="22"/>
  </r>
  <r>
    <x v="6426"/>
    <x v="294"/>
    <x v="1"/>
    <n v="2"/>
    <n v="44"/>
    <x v="5"/>
  </r>
  <r>
    <x v="5196"/>
    <x v="413"/>
    <x v="1"/>
    <n v="9"/>
    <n v="63"/>
    <x v="43"/>
  </r>
  <r>
    <x v="6739"/>
    <x v="965"/>
    <x v="1"/>
    <n v="1"/>
    <n v="38"/>
    <x v="14"/>
  </r>
  <r>
    <x v="5764"/>
    <x v="1020"/>
    <x v="0"/>
    <n v="9"/>
    <n v="52"/>
    <x v="44"/>
  </r>
  <r>
    <x v="6604"/>
    <x v="1128"/>
    <x v="1"/>
    <n v="10"/>
    <n v="76"/>
    <x v="40"/>
  </r>
  <r>
    <x v="6700"/>
    <x v="478"/>
    <x v="1"/>
    <n v="9"/>
    <n v="29"/>
    <x v="44"/>
  </r>
  <r>
    <x v="5439"/>
    <x v="150"/>
    <x v="1"/>
    <n v="11"/>
    <n v="58"/>
    <x v="27"/>
  </r>
  <r>
    <x v="5099"/>
    <x v="711"/>
    <x v="1"/>
    <n v="12"/>
    <n v="54"/>
    <x v="25"/>
  </r>
  <r>
    <x v="6257"/>
    <x v="263"/>
    <x v="1"/>
    <n v="3"/>
    <n v="59"/>
    <x v="10"/>
  </r>
  <r>
    <x v="6465"/>
    <x v="80"/>
    <x v="1"/>
    <n v="10"/>
    <n v="33"/>
    <x v="40"/>
  </r>
  <r>
    <x v="5263"/>
    <x v="245"/>
    <x v="1"/>
    <n v="11"/>
    <n v="61"/>
    <x v="3"/>
  </r>
  <r>
    <x v="5525"/>
    <x v="1181"/>
    <x v="1"/>
    <n v="12"/>
    <n v="14"/>
    <x v="13"/>
  </r>
  <r>
    <x v="6612"/>
    <x v="563"/>
    <x v="1"/>
    <n v="4"/>
    <n v="19"/>
    <x v="20"/>
  </r>
  <r>
    <x v="5997"/>
    <x v="354"/>
    <x v="1"/>
    <n v="3"/>
    <n v="58"/>
    <x v="18"/>
  </r>
  <r>
    <x v="6469"/>
    <x v="758"/>
    <x v="1"/>
    <n v="3"/>
    <n v="12"/>
    <x v="1"/>
  </r>
  <r>
    <x v="6037"/>
    <x v="266"/>
    <x v="1"/>
    <n v="8"/>
    <n v="67"/>
    <x v="36"/>
  </r>
  <r>
    <x v="5525"/>
    <x v="883"/>
    <x v="1"/>
    <n v="11"/>
    <n v="24"/>
    <x v="27"/>
  </r>
  <r>
    <x v="6043"/>
    <x v="83"/>
    <x v="1"/>
    <n v="1"/>
    <n v="13"/>
    <x v="6"/>
  </r>
  <r>
    <x v="5986"/>
    <x v="882"/>
    <x v="1"/>
    <n v="6"/>
    <n v="51"/>
    <x v="29"/>
  </r>
  <r>
    <x v="5462"/>
    <x v="977"/>
    <x v="1"/>
    <n v="12"/>
    <n v="61"/>
    <x v="25"/>
  </r>
  <r>
    <x v="6232"/>
    <x v="1218"/>
    <x v="1"/>
    <n v="12"/>
    <n v="39"/>
    <x v="15"/>
  </r>
  <r>
    <x v="6071"/>
    <x v="133"/>
    <x v="1"/>
    <n v="6"/>
    <n v="52"/>
    <x v="29"/>
  </r>
  <r>
    <x v="5303"/>
    <x v="1121"/>
    <x v="1"/>
    <n v="10"/>
    <n v="38"/>
    <x v="21"/>
  </r>
  <r>
    <x v="5774"/>
    <x v="569"/>
    <x v="1"/>
    <n v="11"/>
    <n v="64"/>
    <x v="11"/>
  </r>
  <r>
    <x v="5972"/>
    <x v="916"/>
    <x v="1"/>
    <n v="5"/>
    <n v="52"/>
    <x v="12"/>
  </r>
  <r>
    <x v="6372"/>
    <x v="934"/>
    <x v="1"/>
    <n v="7"/>
    <n v="56"/>
    <x v="9"/>
  </r>
  <r>
    <x v="5974"/>
    <x v="9"/>
    <x v="1"/>
    <n v="8"/>
    <n v="76"/>
    <x v="8"/>
  </r>
  <r>
    <x v="6552"/>
    <x v="524"/>
    <x v="1"/>
    <n v="12"/>
    <n v="65"/>
    <x v="13"/>
  </r>
  <r>
    <x v="6643"/>
    <x v="345"/>
    <x v="1"/>
    <n v="7"/>
    <n v="26"/>
    <x v="9"/>
  </r>
  <r>
    <x v="5947"/>
    <x v="498"/>
    <x v="1"/>
    <n v="10"/>
    <n v="35"/>
    <x v="39"/>
  </r>
  <r>
    <x v="5408"/>
    <x v="47"/>
    <x v="1"/>
    <n v="6"/>
    <n v="57"/>
    <x v="29"/>
  </r>
  <r>
    <x v="6569"/>
    <x v="1056"/>
    <x v="1"/>
    <n v="2"/>
    <n v="23"/>
    <x v="45"/>
  </r>
  <r>
    <x v="6133"/>
    <x v="67"/>
    <x v="1"/>
    <n v="11"/>
    <n v="63"/>
    <x v="27"/>
  </r>
  <r>
    <x v="5742"/>
    <x v="313"/>
    <x v="1"/>
    <n v="3"/>
    <n v="16"/>
    <x v="18"/>
  </r>
  <r>
    <x v="5912"/>
    <x v="329"/>
    <x v="1"/>
    <n v="9"/>
    <n v="51"/>
    <x v="43"/>
  </r>
  <r>
    <x v="6369"/>
    <x v="478"/>
    <x v="1"/>
    <n v="9"/>
    <n v="66"/>
    <x v="44"/>
  </r>
  <r>
    <x v="5552"/>
    <x v="768"/>
    <x v="1"/>
    <n v="3"/>
    <n v="49"/>
    <x v="10"/>
  </r>
  <r>
    <x v="5206"/>
    <x v="248"/>
    <x v="1"/>
    <n v="12"/>
    <n v="45"/>
    <x v="22"/>
  </r>
  <r>
    <x v="5999"/>
    <x v="1149"/>
    <x v="1"/>
    <n v="5"/>
    <n v="59"/>
    <x v="26"/>
  </r>
  <r>
    <x v="5253"/>
    <x v="929"/>
    <x v="1"/>
    <n v="8"/>
    <n v="14"/>
    <x v="36"/>
  </r>
  <r>
    <x v="6087"/>
    <x v="410"/>
    <x v="1"/>
    <n v="3"/>
    <n v="15"/>
    <x v="4"/>
  </r>
  <r>
    <x v="5624"/>
    <x v="1103"/>
    <x v="1"/>
    <n v="10"/>
    <n v="38"/>
    <x v="39"/>
  </r>
  <r>
    <x v="5314"/>
    <x v="1083"/>
    <x v="1"/>
    <n v="3"/>
    <n v="67"/>
    <x v="18"/>
  </r>
  <r>
    <x v="5069"/>
    <x v="1042"/>
    <x v="1"/>
    <n v="6"/>
    <n v="44"/>
    <x v="31"/>
  </r>
  <r>
    <x v="5055"/>
    <x v="1196"/>
    <x v="1"/>
    <n v="12"/>
    <n v="28"/>
    <x v="15"/>
  </r>
  <r>
    <x v="5285"/>
    <x v="277"/>
    <x v="1"/>
    <n v="10"/>
    <n v="47"/>
    <x v="24"/>
  </r>
  <r>
    <x v="6215"/>
    <x v="238"/>
    <x v="1"/>
    <n v="3"/>
    <n v="69"/>
    <x v="4"/>
  </r>
  <r>
    <x v="6058"/>
    <x v="495"/>
    <x v="1"/>
    <n v="9"/>
    <n v="76"/>
    <x v="33"/>
  </r>
  <r>
    <x v="5457"/>
    <x v="717"/>
    <x v="1"/>
    <n v="2"/>
    <n v="54"/>
    <x v="0"/>
  </r>
  <r>
    <x v="5508"/>
    <x v="1283"/>
    <x v="0"/>
    <n v="8"/>
    <n v="46"/>
    <x v="32"/>
  </r>
  <r>
    <x v="6855"/>
    <x v="1278"/>
    <x v="1"/>
    <n v="10"/>
    <n v="61"/>
    <x v="39"/>
  </r>
  <r>
    <x v="5727"/>
    <x v="643"/>
    <x v="1"/>
    <n v="2"/>
    <n v="58"/>
    <x v="23"/>
  </r>
  <r>
    <x v="6737"/>
    <x v="584"/>
    <x v="1"/>
    <n v="12"/>
    <n v="76"/>
    <x v="15"/>
  </r>
  <r>
    <x v="5599"/>
    <x v="129"/>
    <x v="1"/>
    <n v="2"/>
    <n v="37"/>
    <x v="23"/>
  </r>
  <r>
    <x v="6646"/>
    <x v="914"/>
    <x v="1"/>
    <n v="9"/>
    <n v="26"/>
    <x v="33"/>
  </r>
  <r>
    <x v="5950"/>
    <x v="111"/>
    <x v="1"/>
    <n v="2"/>
    <n v="46"/>
    <x v="23"/>
  </r>
  <r>
    <x v="5041"/>
    <x v="386"/>
    <x v="1"/>
    <n v="8"/>
    <n v="65"/>
    <x v="8"/>
  </r>
  <r>
    <x v="6644"/>
    <x v="95"/>
    <x v="1"/>
    <n v="10"/>
    <n v="29"/>
    <x v="39"/>
  </r>
  <r>
    <x v="5295"/>
    <x v="823"/>
    <x v="1"/>
    <n v="11"/>
    <n v="35"/>
    <x v="2"/>
  </r>
  <r>
    <x v="5027"/>
    <x v="1068"/>
    <x v="1"/>
    <n v="1"/>
    <n v="34"/>
    <x v="7"/>
  </r>
  <r>
    <x v="6044"/>
    <x v="439"/>
    <x v="1"/>
    <n v="1"/>
    <n v="27"/>
    <x v="7"/>
  </r>
  <r>
    <x v="6719"/>
    <x v="456"/>
    <x v="1"/>
    <n v="9"/>
    <n v="50"/>
    <x v="41"/>
  </r>
  <r>
    <x v="6205"/>
    <x v="11"/>
    <x v="1"/>
    <n v="3"/>
    <n v="62"/>
    <x v="10"/>
  </r>
  <r>
    <x v="5337"/>
    <x v="1338"/>
    <x v="1"/>
    <n v="1"/>
    <n v="62"/>
    <x v="19"/>
  </r>
  <r>
    <x v="6467"/>
    <x v="1288"/>
    <x v="1"/>
    <n v="9"/>
    <n v="37"/>
    <x v="41"/>
  </r>
  <r>
    <x v="5457"/>
    <x v="822"/>
    <x v="1"/>
    <n v="3"/>
    <n v="29"/>
    <x v="10"/>
  </r>
  <r>
    <x v="5255"/>
    <x v="659"/>
    <x v="1"/>
    <n v="5"/>
    <n v="30"/>
    <x v="37"/>
  </r>
  <r>
    <x v="6727"/>
    <x v="76"/>
    <x v="1"/>
    <n v="5"/>
    <n v="73"/>
    <x v="37"/>
  </r>
  <r>
    <x v="6246"/>
    <x v="858"/>
    <x v="1"/>
    <n v="6"/>
    <n v="45"/>
    <x v="31"/>
  </r>
  <r>
    <x v="5731"/>
    <x v="115"/>
    <x v="1"/>
    <n v="9"/>
    <n v="17"/>
    <x v="33"/>
  </r>
  <r>
    <x v="6471"/>
    <x v="869"/>
    <x v="1"/>
    <n v="3"/>
    <n v="35"/>
    <x v="18"/>
  </r>
  <r>
    <x v="5226"/>
    <x v="496"/>
    <x v="1"/>
    <n v="1"/>
    <n v="22"/>
    <x v="7"/>
  </r>
  <r>
    <x v="6631"/>
    <x v="497"/>
    <x v="1"/>
    <n v="7"/>
    <n v="25"/>
    <x v="38"/>
  </r>
  <r>
    <x v="6783"/>
    <x v="1144"/>
    <x v="0"/>
    <n v="9"/>
    <n v="28"/>
    <x v="44"/>
  </r>
  <r>
    <x v="6856"/>
    <x v="775"/>
    <x v="1"/>
    <n v="11"/>
    <n v="51"/>
    <x v="27"/>
  </r>
  <r>
    <x v="6258"/>
    <x v="819"/>
    <x v="0"/>
    <n v="12"/>
    <n v="14"/>
    <x v="22"/>
  </r>
  <r>
    <x v="5234"/>
    <x v="343"/>
    <x v="1"/>
    <n v="7"/>
    <n v="70"/>
    <x v="16"/>
  </r>
  <r>
    <x v="5341"/>
    <x v="575"/>
    <x v="0"/>
    <n v="12"/>
    <n v="54"/>
    <x v="22"/>
  </r>
  <r>
    <x v="6006"/>
    <x v="862"/>
    <x v="1"/>
    <n v="9"/>
    <n v="75"/>
    <x v="33"/>
  </r>
  <r>
    <x v="5771"/>
    <x v="1380"/>
    <x v="1"/>
    <n v="6"/>
    <n v="45"/>
    <x v="30"/>
  </r>
  <r>
    <x v="5776"/>
    <x v="125"/>
    <x v="0"/>
    <n v="11"/>
    <n v="47"/>
    <x v="2"/>
  </r>
  <r>
    <x v="5026"/>
    <x v="3"/>
    <x v="1"/>
    <n v="11"/>
    <n v="24"/>
    <x v="2"/>
  </r>
  <r>
    <x v="5392"/>
    <x v="506"/>
    <x v="1"/>
    <n v="12"/>
    <n v="35"/>
    <x v="13"/>
  </r>
  <r>
    <x v="6254"/>
    <x v="756"/>
    <x v="1"/>
    <n v="10"/>
    <n v="20"/>
    <x v="40"/>
  </r>
  <r>
    <x v="6670"/>
    <x v="639"/>
    <x v="1"/>
    <n v="3"/>
    <n v="63"/>
    <x v="10"/>
  </r>
  <r>
    <x v="6373"/>
    <x v="1048"/>
    <x v="1"/>
    <n v="11"/>
    <n v="35"/>
    <x v="3"/>
  </r>
  <r>
    <x v="5920"/>
    <x v="755"/>
    <x v="0"/>
    <n v="8"/>
    <n v="30"/>
    <x v="32"/>
  </r>
  <r>
    <x v="6039"/>
    <x v="662"/>
    <x v="1"/>
    <n v="1"/>
    <n v="16"/>
    <x v="14"/>
  </r>
  <r>
    <x v="5974"/>
    <x v="957"/>
    <x v="1"/>
    <n v="8"/>
    <n v="46"/>
    <x v="32"/>
  </r>
  <r>
    <x v="5763"/>
    <x v="1147"/>
    <x v="1"/>
    <n v="11"/>
    <n v="55"/>
    <x v="27"/>
  </r>
  <r>
    <x v="6697"/>
    <x v="1108"/>
    <x v="1"/>
    <n v="1"/>
    <n v="35"/>
    <x v="14"/>
  </r>
  <r>
    <x v="5039"/>
    <x v="428"/>
    <x v="1"/>
    <n v="10"/>
    <n v="18"/>
    <x v="21"/>
  </r>
  <r>
    <x v="5166"/>
    <x v="927"/>
    <x v="1"/>
    <n v="3"/>
    <n v="50"/>
    <x v="18"/>
  </r>
  <r>
    <x v="6386"/>
    <x v="391"/>
    <x v="1"/>
    <n v="2"/>
    <n v="50"/>
    <x v="0"/>
  </r>
  <r>
    <x v="5411"/>
    <x v="1135"/>
    <x v="1"/>
    <n v="2"/>
    <n v="17"/>
    <x v="23"/>
  </r>
  <r>
    <x v="5165"/>
    <x v="7"/>
    <x v="1"/>
    <n v="1"/>
    <n v="68"/>
    <x v="6"/>
  </r>
  <r>
    <x v="5709"/>
    <x v="544"/>
    <x v="1"/>
    <n v="8"/>
    <n v="29"/>
    <x v="36"/>
  </r>
  <r>
    <x v="5693"/>
    <x v="953"/>
    <x v="1"/>
    <n v="2"/>
    <n v="26"/>
    <x v="45"/>
  </r>
  <r>
    <x v="5208"/>
    <x v="1400"/>
    <x v="1"/>
    <n v="8"/>
    <n v="52"/>
    <x v="8"/>
  </r>
  <r>
    <x v="6569"/>
    <x v="1197"/>
    <x v="1"/>
    <n v="1"/>
    <n v="65"/>
    <x v="14"/>
  </r>
  <r>
    <x v="6526"/>
    <x v="886"/>
    <x v="1"/>
    <n v="10"/>
    <n v="30"/>
    <x v="39"/>
  </r>
  <r>
    <x v="6490"/>
    <x v="26"/>
    <x v="1"/>
    <n v="4"/>
    <n v="25"/>
    <x v="20"/>
  </r>
  <r>
    <x v="5922"/>
    <x v="765"/>
    <x v="1"/>
    <n v="5"/>
    <n v="18"/>
    <x v="12"/>
  </r>
  <r>
    <x v="5319"/>
    <x v="1182"/>
    <x v="1"/>
    <n v="11"/>
    <n v="71"/>
    <x v="3"/>
  </r>
  <r>
    <x v="6151"/>
    <x v="796"/>
    <x v="1"/>
    <n v="6"/>
    <n v="13"/>
    <x v="46"/>
  </r>
  <r>
    <x v="5555"/>
    <x v="1150"/>
    <x v="1"/>
    <n v="3"/>
    <n v="48"/>
    <x v="18"/>
  </r>
  <r>
    <x v="5047"/>
    <x v="322"/>
    <x v="1"/>
    <n v="10"/>
    <n v="36"/>
    <x v="21"/>
  </r>
  <r>
    <x v="5308"/>
    <x v="535"/>
    <x v="1"/>
    <n v="7"/>
    <n v="79"/>
    <x v="38"/>
  </r>
  <r>
    <x v="5062"/>
    <x v="12"/>
    <x v="1"/>
    <n v="11"/>
    <n v="67"/>
    <x v="11"/>
  </r>
  <r>
    <x v="5817"/>
    <x v="1389"/>
    <x v="1"/>
    <n v="10"/>
    <n v="42"/>
    <x v="24"/>
  </r>
  <r>
    <x v="6554"/>
    <x v="995"/>
    <x v="1"/>
    <n v="2"/>
    <n v="35"/>
    <x v="23"/>
  </r>
  <r>
    <x v="5399"/>
    <x v="458"/>
    <x v="1"/>
    <n v="11"/>
    <n v="25"/>
    <x v="3"/>
  </r>
  <r>
    <x v="5955"/>
    <x v="1195"/>
    <x v="1"/>
    <n v="5"/>
    <n v="59"/>
    <x v="26"/>
  </r>
  <r>
    <x v="5872"/>
    <x v="375"/>
    <x v="1"/>
    <n v="4"/>
    <n v="79"/>
    <x v="35"/>
  </r>
  <r>
    <x v="6857"/>
    <x v="106"/>
    <x v="1"/>
    <n v="9"/>
    <n v="59"/>
    <x v="33"/>
  </r>
  <r>
    <x v="6445"/>
    <x v="793"/>
    <x v="1"/>
    <n v="3"/>
    <n v="11"/>
    <x v="10"/>
  </r>
  <r>
    <x v="5704"/>
    <x v="500"/>
    <x v="1"/>
    <n v="3"/>
    <n v="74"/>
    <x v="4"/>
  </r>
  <r>
    <x v="5191"/>
    <x v="1166"/>
    <x v="1"/>
    <n v="10"/>
    <n v="21"/>
    <x v="21"/>
  </r>
  <r>
    <x v="5543"/>
    <x v="337"/>
    <x v="1"/>
    <n v="8"/>
    <n v="36"/>
    <x v="42"/>
  </r>
  <r>
    <x v="5139"/>
    <x v="1202"/>
    <x v="0"/>
    <n v="7"/>
    <n v="45"/>
    <x v="16"/>
  </r>
  <r>
    <x v="5879"/>
    <x v="721"/>
    <x v="1"/>
    <n v="10"/>
    <n v="26"/>
    <x v="24"/>
  </r>
  <r>
    <x v="6246"/>
    <x v="415"/>
    <x v="1"/>
    <n v="4"/>
    <n v="37"/>
    <x v="20"/>
  </r>
  <r>
    <x v="6633"/>
    <x v="1321"/>
    <x v="1"/>
    <n v="9"/>
    <n v="17"/>
    <x v="44"/>
  </r>
  <r>
    <x v="5005"/>
    <x v="969"/>
    <x v="1"/>
    <n v="5"/>
    <n v="63"/>
    <x v="12"/>
  </r>
  <r>
    <x v="6812"/>
    <x v="1192"/>
    <x v="1"/>
    <n v="4"/>
    <n v="76"/>
    <x v="35"/>
  </r>
  <r>
    <x v="5110"/>
    <x v="786"/>
    <x v="1"/>
    <n v="3"/>
    <n v="26"/>
    <x v="10"/>
  </r>
  <r>
    <x v="5730"/>
    <x v="1113"/>
    <x v="1"/>
    <n v="10"/>
    <n v="55"/>
    <x v="39"/>
  </r>
  <r>
    <x v="6178"/>
    <x v="1332"/>
    <x v="1"/>
    <n v="5"/>
    <n v="35"/>
    <x v="12"/>
  </r>
  <r>
    <x v="6202"/>
    <x v="1288"/>
    <x v="1"/>
    <n v="9"/>
    <n v="12"/>
    <x v="41"/>
  </r>
  <r>
    <x v="6431"/>
    <x v="1002"/>
    <x v="1"/>
    <n v="5"/>
    <n v="23"/>
    <x v="34"/>
  </r>
  <r>
    <x v="6189"/>
    <x v="440"/>
    <x v="1"/>
    <n v="12"/>
    <n v="12"/>
    <x v="25"/>
  </r>
  <r>
    <x v="5997"/>
    <x v="933"/>
    <x v="1"/>
    <n v="6"/>
    <n v="16"/>
    <x v="30"/>
  </r>
  <r>
    <x v="6504"/>
    <x v="262"/>
    <x v="1"/>
    <n v="8"/>
    <n v="31"/>
    <x v="32"/>
  </r>
  <r>
    <x v="6209"/>
    <x v="1239"/>
    <x v="1"/>
    <n v="8"/>
    <n v="56"/>
    <x v="36"/>
  </r>
  <r>
    <x v="6784"/>
    <x v="1210"/>
    <x v="1"/>
    <n v="6"/>
    <n v="36"/>
    <x v="46"/>
  </r>
  <r>
    <x v="5002"/>
    <x v="139"/>
    <x v="1"/>
    <n v="1"/>
    <n v="43"/>
    <x v="19"/>
  </r>
  <r>
    <x v="5733"/>
    <x v="544"/>
    <x v="1"/>
    <n v="8"/>
    <n v="53"/>
    <x v="36"/>
  </r>
  <r>
    <x v="5599"/>
    <x v="1084"/>
    <x v="1"/>
    <n v="8"/>
    <n v="49"/>
    <x v="42"/>
  </r>
  <r>
    <x v="5092"/>
    <x v="811"/>
    <x v="1"/>
    <n v="12"/>
    <n v="41"/>
    <x v="13"/>
  </r>
  <r>
    <x v="5134"/>
    <x v="291"/>
    <x v="1"/>
    <n v="5"/>
    <n v="46"/>
    <x v="12"/>
  </r>
  <r>
    <x v="6060"/>
    <x v="690"/>
    <x v="1"/>
    <n v="7"/>
    <n v="13"/>
    <x v="16"/>
  </r>
  <r>
    <x v="5414"/>
    <x v="1283"/>
    <x v="1"/>
    <n v="8"/>
    <n v="46"/>
    <x v="32"/>
  </r>
  <r>
    <x v="5825"/>
    <x v="968"/>
    <x v="1"/>
    <n v="8"/>
    <n v="48"/>
    <x v="42"/>
  </r>
  <r>
    <x v="5731"/>
    <x v="177"/>
    <x v="1"/>
    <n v="7"/>
    <n v="79"/>
    <x v="9"/>
  </r>
  <r>
    <x v="6840"/>
    <x v="229"/>
    <x v="1"/>
    <n v="10"/>
    <n v="54"/>
    <x v="39"/>
  </r>
  <r>
    <x v="6298"/>
    <x v="952"/>
    <x v="1"/>
    <n v="1"/>
    <n v="72"/>
    <x v="7"/>
  </r>
  <r>
    <x v="6040"/>
    <x v="575"/>
    <x v="1"/>
    <n v="12"/>
    <n v="13"/>
    <x v="22"/>
  </r>
  <r>
    <x v="5342"/>
    <x v="397"/>
    <x v="1"/>
    <n v="7"/>
    <n v="64"/>
    <x v="9"/>
  </r>
  <r>
    <x v="6835"/>
    <x v="27"/>
    <x v="1"/>
    <n v="11"/>
    <n v="25"/>
    <x v="11"/>
  </r>
  <r>
    <x v="5106"/>
    <x v="420"/>
    <x v="1"/>
    <n v="12"/>
    <n v="27"/>
    <x v="15"/>
  </r>
  <r>
    <x v="5343"/>
    <x v="834"/>
    <x v="1"/>
    <n v="5"/>
    <n v="41"/>
    <x v="26"/>
  </r>
  <r>
    <x v="5211"/>
    <x v="967"/>
    <x v="1"/>
    <n v="4"/>
    <n v="60"/>
    <x v="28"/>
  </r>
  <r>
    <x v="6223"/>
    <x v="851"/>
    <x v="1"/>
    <n v="7"/>
    <n v="30"/>
    <x v="16"/>
  </r>
  <r>
    <x v="6394"/>
    <x v="274"/>
    <x v="1"/>
    <n v="12"/>
    <n v="16"/>
    <x v="22"/>
  </r>
  <r>
    <x v="5047"/>
    <x v="290"/>
    <x v="1"/>
    <n v="4"/>
    <n v="45"/>
    <x v="28"/>
  </r>
  <r>
    <x v="5593"/>
    <x v="56"/>
    <x v="1"/>
    <n v="6"/>
    <n v="69"/>
    <x v="31"/>
  </r>
  <r>
    <x v="6006"/>
    <x v="78"/>
    <x v="1"/>
    <n v="10"/>
    <n v="10"/>
    <x v="39"/>
  </r>
  <r>
    <x v="5737"/>
    <x v="441"/>
    <x v="1"/>
    <n v="11"/>
    <n v="42"/>
    <x v="2"/>
  </r>
  <r>
    <x v="6205"/>
    <x v="81"/>
    <x v="1"/>
    <n v="1"/>
    <n v="73"/>
    <x v="19"/>
  </r>
  <r>
    <x v="5973"/>
    <x v="240"/>
    <x v="1"/>
    <n v="1"/>
    <n v="49"/>
    <x v="14"/>
  </r>
  <r>
    <x v="6787"/>
    <x v="868"/>
    <x v="1"/>
    <n v="7"/>
    <n v="33"/>
    <x v="17"/>
  </r>
  <r>
    <x v="6831"/>
    <x v="704"/>
    <x v="1"/>
    <n v="3"/>
    <n v="22"/>
    <x v="4"/>
  </r>
  <r>
    <x v="5361"/>
    <x v="458"/>
    <x v="1"/>
    <n v="11"/>
    <n v="53"/>
    <x v="3"/>
  </r>
  <r>
    <x v="5412"/>
    <x v="503"/>
    <x v="1"/>
    <n v="3"/>
    <n v="48"/>
    <x v="18"/>
  </r>
  <r>
    <x v="6460"/>
    <x v="1371"/>
    <x v="0"/>
    <n v="1"/>
    <n v="60"/>
    <x v="7"/>
  </r>
  <r>
    <x v="5077"/>
    <x v="99"/>
    <x v="1"/>
    <n v="12"/>
    <n v="65"/>
    <x v="15"/>
  </r>
  <r>
    <x v="5874"/>
    <x v="1181"/>
    <x v="1"/>
    <n v="12"/>
    <n v="37"/>
    <x v="13"/>
  </r>
  <r>
    <x v="5693"/>
    <x v="1075"/>
    <x v="1"/>
    <n v="10"/>
    <n v="37"/>
    <x v="40"/>
  </r>
  <r>
    <x v="5580"/>
    <x v="1198"/>
    <x v="1"/>
    <n v="6"/>
    <n v="12"/>
    <x v="30"/>
  </r>
  <r>
    <x v="6176"/>
    <x v="1206"/>
    <x v="1"/>
    <n v="3"/>
    <n v="53"/>
    <x v="18"/>
  </r>
  <r>
    <x v="5505"/>
    <x v="978"/>
    <x v="1"/>
    <n v="2"/>
    <n v="70"/>
    <x v="5"/>
  </r>
  <r>
    <x v="6858"/>
    <x v="434"/>
    <x v="1"/>
    <n v="12"/>
    <n v="35"/>
    <x v="13"/>
  </r>
  <r>
    <x v="6206"/>
    <x v="152"/>
    <x v="1"/>
    <n v="5"/>
    <n v="31"/>
    <x v="37"/>
  </r>
  <r>
    <x v="6327"/>
    <x v="312"/>
    <x v="1"/>
    <n v="10"/>
    <n v="70"/>
    <x v="24"/>
  </r>
  <r>
    <x v="5736"/>
    <x v="637"/>
    <x v="1"/>
    <n v="2"/>
    <n v="32"/>
    <x v="45"/>
  </r>
  <r>
    <x v="6826"/>
    <x v="844"/>
    <x v="1"/>
    <n v="8"/>
    <n v="58"/>
    <x v="42"/>
  </r>
  <r>
    <x v="6763"/>
    <x v="1231"/>
    <x v="1"/>
    <n v="6"/>
    <n v="65"/>
    <x v="30"/>
  </r>
  <r>
    <x v="6606"/>
    <x v="1215"/>
    <x v="1"/>
    <n v="5"/>
    <n v="79"/>
    <x v="26"/>
  </r>
  <r>
    <x v="6589"/>
    <x v="1260"/>
    <x v="1"/>
    <n v="1"/>
    <n v="59"/>
    <x v="7"/>
  </r>
  <r>
    <x v="6730"/>
    <x v="860"/>
    <x v="1"/>
    <n v="9"/>
    <n v="38"/>
    <x v="41"/>
  </r>
  <r>
    <x v="6141"/>
    <x v="93"/>
    <x v="1"/>
    <n v="9"/>
    <n v="56"/>
    <x v="44"/>
  </r>
  <r>
    <x v="6473"/>
    <x v="1335"/>
    <x v="1"/>
    <n v="2"/>
    <n v="33"/>
    <x v="5"/>
  </r>
  <r>
    <x v="6021"/>
    <x v="404"/>
    <x v="1"/>
    <n v="5"/>
    <n v="47"/>
    <x v="34"/>
  </r>
  <r>
    <x v="6432"/>
    <x v="128"/>
    <x v="1"/>
    <n v="3"/>
    <n v="36"/>
    <x v="1"/>
  </r>
  <r>
    <x v="5254"/>
    <x v="724"/>
    <x v="1"/>
    <n v="7"/>
    <n v="74"/>
    <x v="38"/>
  </r>
  <r>
    <x v="5419"/>
    <x v="666"/>
    <x v="1"/>
    <n v="4"/>
    <n v="69"/>
    <x v="28"/>
  </r>
  <r>
    <x v="5798"/>
    <x v="966"/>
    <x v="1"/>
    <n v="10"/>
    <n v="13"/>
    <x v="40"/>
  </r>
  <r>
    <x v="6781"/>
    <x v="524"/>
    <x v="1"/>
    <n v="12"/>
    <n v="10"/>
    <x v="13"/>
  </r>
  <r>
    <x v="6269"/>
    <x v="1047"/>
    <x v="1"/>
    <n v="8"/>
    <n v="23"/>
    <x v="8"/>
  </r>
  <r>
    <x v="5239"/>
    <x v="1061"/>
    <x v="1"/>
    <n v="5"/>
    <n v="24"/>
    <x v="12"/>
  </r>
  <r>
    <x v="5871"/>
    <x v="630"/>
    <x v="1"/>
    <n v="6"/>
    <n v="24"/>
    <x v="31"/>
  </r>
  <r>
    <x v="5840"/>
    <x v="540"/>
    <x v="1"/>
    <n v="5"/>
    <n v="45"/>
    <x v="37"/>
  </r>
  <r>
    <x v="6741"/>
    <x v="416"/>
    <x v="1"/>
    <n v="9"/>
    <n v="79"/>
    <x v="44"/>
  </r>
  <r>
    <x v="5853"/>
    <x v="942"/>
    <x v="0"/>
    <n v="4"/>
    <n v="11"/>
    <x v="35"/>
  </r>
  <r>
    <x v="6063"/>
    <x v="61"/>
    <x v="1"/>
    <n v="12"/>
    <n v="12"/>
    <x v="22"/>
  </r>
  <r>
    <x v="6292"/>
    <x v="1022"/>
    <x v="1"/>
    <n v="7"/>
    <n v="12"/>
    <x v="38"/>
  </r>
  <r>
    <x v="6497"/>
    <x v="1282"/>
    <x v="1"/>
    <n v="12"/>
    <n v="47"/>
    <x v="15"/>
  </r>
  <r>
    <x v="5351"/>
    <x v="710"/>
    <x v="1"/>
    <n v="8"/>
    <n v="14"/>
    <x v="36"/>
  </r>
  <r>
    <x v="5290"/>
    <x v="392"/>
    <x v="1"/>
    <n v="6"/>
    <n v="21"/>
    <x v="29"/>
  </r>
  <r>
    <x v="5203"/>
    <x v="443"/>
    <x v="1"/>
    <n v="5"/>
    <n v="37"/>
    <x v="12"/>
  </r>
  <r>
    <x v="6220"/>
    <x v="778"/>
    <x v="1"/>
    <n v="9"/>
    <n v="35"/>
    <x v="43"/>
  </r>
  <r>
    <x v="5910"/>
    <x v="454"/>
    <x v="1"/>
    <n v="1"/>
    <n v="64"/>
    <x v="19"/>
  </r>
  <r>
    <x v="5698"/>
    <x v="1118"/>
    <x v="1"/>
    <n v="12"/>
    <n v="77"/>
    <x v="15"/>
  </r>
  <r>
    <x v="6630"/>
    <x v="1203"/>
    <x v="1"/>
    <n v="1"/>
    <n v="33"/>
    <x v="6"/>
  </r>
  <r>
    <x v="5430"/>
    <x v="1345"/>
    <x v="1"/>
    <n v="6"/>
    <n v="26"/>
    <x v="46"/>
  </r>
  <r>
    <x v="5259"/>
    <x v="238"/>
    <x v="0"/>
    <n v="3"/>
    <n v="11"/>
    <x v="4"/>
  </r>
  <r>
    <x v="6184"/>
    <x v="1022"/>
    <x v="1"/>
    <n v="7"/>
    <n v="10"/>
    <x v="38"/>
  </r>
  <r>
    <x v="5109"/>
    <x v="1219"/>
    <x v="1"/>
    <n v="6"/>
    <n v="37"/>
    <x v="46"/>
  </r>
  <r>
    <x v="5184"/>
    <x v="731"/>
    <x v="1"/>
    <n v="8"/>
    <n v="72"/>
    <x v="32"/>
  </r>
  <r>
    <x v="6472"/>
    <x v="229"/>
    <x v="1"/>
    <n v="10"/>
    <n v="77"/>
    <x v="39"/>
  </r>
  <r>
    <x v="6097"/>
    <x v="252"/>
    <x v="1"/>
    <n v="3"/>
    <n v="21"/>
    <x v="18"/>
  </r>
  <r>
    <x v="6148"/>
    <x v="1257"/>
    <x v="1"/>
    <n v="3"/>
    <n v="29"/>
    <x v="1"/>
  </r>
  <r>
    <x v="5808"/>
    <x v="293"/>
    <x v="1"/>
    <n v="12"/>
    <n v="46"/>
    <x v="15"/>
  </r>
  <r>
    <x v="5951"/>
    <x v="749"/>
    <x v="1"/>
    <n v="12"/>
    <n v="63"/>
    <x v="15"/>
  </r>
  <r>
    <x v="5621"/>
    <x v="824"/>
    <x v="1"/>
    <n v="10"/>
    <n v="72"/>
    <x v="24"/>
  </r>
  <r>
    <x v="6705"/>
    <x v="993"/>
    <x v="1"/>
    <n v="5"/>
    <n v="68"/>
    <x v="37"/>
  </r>
  <r>
    <x v="5634"/>
    <x v="671"/>
    <x v="1"/>
    <n v="9"/>
    <n v="44"/>
    <x v="43"/>
  </r>
  <r>
    <x v="6279"/>
    <x v="1144"/>
    <x v="1"/>
    <n v="9"/>
    <n v="18"/>
    <x v="44"/>
  </r>
  <r>
    <x v="5698"/>
    <x v="843"/>
    <x v="1"/>
    <n v="5"/>
    <n v="22"/>
    <x v="12"/>
  </r>
  <r>
    <x v="5452"/>
    <x v="138"/>
    <x v="1"/>
    <n v="2"/>
    <n v="67"/>
    <x v="0"/>
  </r>
  <r>
    <x v="6695"/>
    <x v="574"/>
    <x v="1"/>
    <n v="1"/>
    <n v="69"/>
    <x v="6"/>
  </r>
  <r>
    <x v="5274"/>
    <x v="894"/>
    <x v="1"/>
    <n v="7"/>
    <n v="12"/>
    <x v="16"/>
  </r>
  <r>
    <x v="5998"/>
    <x v="1007"/>
    <x v="1"/>
    <n v="11"/>
    <n v="10"/>
    <x v="3"/>
  </r>
  <r>
    <x v="5620"/>
    <x v="357"/>
    <x v="1"/>
    <n v="11"/>
    <n v="42"/>
    <x v="11"/>
  </r>
  <r>
    <x v="6697"/>
    <x v="419"/>
    <x v="1"/>
    <n v="6"/>
    <n v="28"/>
    <x v="31"/>
  </r>
  <r>
    <x v="5856"/>
    <x v="453"/>
    <x v="1"/>
    <n v="2"/>
    <n v="57"/>
    <x v="23"/>
  </r>
  <r>
    <x v="6229"/>
    <x v="1326"/>
    <x v="1"/>
    <n v="5"/>
    <n v="75"/>
    <x v="34"/>
  </r>
  <r>
    <x v="5950"/>
    <x v="908"/>
    <x v="1"/>
    <n v="9"/>
    <n v="40"/>
    <x v="41"/>
  </r>
  <r>
    <x v="5121"/>
    <x v="1271"/>
    <x v="1"/>
    <n v="5"/>
    <n v="68"/>
    <x v="26"/>
  </r>
  <r>
    <x v="5790"/>
    <x v="919"/>
    <x v="1"/>
    <n v="9"/>
    <n v="34"/>
    <x v="44"/>
  </r>
  <r>
    <x v="5942"/>
    <x v="224"/>
    <x v="1"/>
    <n v="1"/>
    <n v="45"/>
    <x v="6"/>
  </r>
  <r>
    <x v="6753"/>
    <x v="5"/>
    <x v="1"/>
    <n v="3"/>
    <n v="66"/>
    <x v="4"/>
  </r>
  <r>
    <x v="5766"/>
    <x v="656"/>
    <x v="1"/>
    <n v="12"/>
    <n v="56"/>
    <x v="15"/>
  </r>
  <r>
    <x v="5635"/>
    <x v="505"/>
    <x v="1"/>
    <n v="8"/>
    <n v="48"/>
    <x v="36"/>
  </r>
  <r>
    <x v="5473"/>
    <x v="1175"/>
    <x v="1"/>
    <n v="8"/>
    <n v="35"/>
    <x v="36"/>
  </r>
  <r>
    <x v="5217"/>
    <x v="524"/>
    <x v="1"/>
    <n v="12"/>
    <n v="41"/>
    <x v="13"/>
  </r>
  <r>
    <x v="5078"/>
    <x v="1"/>
    <x v="1"/>
    <n v="3"/>
    <n v="21"/>
    <x v="1"/>
  </r>
  <r>
    <x v="5731"/>
    <x v="576"/>
    <x v="1"/>
    <n v="10"/>
    <n v="46"/>
    <x v="24"/>
  </r>
  <r>
    <x v="5368"/>
    <x v="546"/>
    <x v="1"/>
    <n v="1"/>
    <n v="79"/>
    <x v="14"/>
  </r>
  <r>
    <x v="5474"/>
    <x v="994"/>
    <x v="1"/>
    <n v="12"/>
    <n v="17"/>
    <x v="15"/>
  </r>
  <r>
    <x v="5307"/>
    <x v="441"/>
    <x v="1"/>
    <n v="11"/>
    <n v="46"/>
    <x v="2"/>
  </r>
  <r>
    <x v="6245"/>
    <x v="319"/>
    <x v="1"/>
    <n v="10"/>
    <n v="40"/>
    <x v="40"/>
  </r>
  <r>
    <x v="6264"/>
    <x v="1224"/>
    <x v="1"/>
    <n v="5"/>
    <n v="51"/>
    <x v="34"/>
  </r>
  <r>
    <x v="6109"/>
    <x v="646"/>
    <x v="1"/>
    <n v="2"/>
    <n v="56"/>
    <x v="23"/>
  </r>
  <r>
    <x v="5491"/>
    <x v="1049"/>
    <x v="1"/>
    <n v="4"/>
    <n v="21"/>
    <x v="20"/>
  </r>
  <r>
    <x v="5816"/>
    <x v="121"/>
    <x v="1"/>
    <n v="8"/>
    <n v="65"/>
    <x v="8"/>
  </r>
  <r>
    <x v="6722"/>
    <x v="96"/>
    <x v="1"/>
    <n v="10"/>
    <n v="59"/>
    <x v="40"/>
  </r>
  <r>
    <x v="5447"/>
    <x v="541"/>
    <x v="0"/>
    <n v="12"/>
    <n v="71"/>
    <x v="25"/>
  </r>
  <r>
    <x v="6008"/>
    <x v="723"/>
    <x v="1"/>
    <n v="1"/>
    <n v="40"/>
    <x v="14"/>
  </r>
  <r>
    <x v="5768"/>
    <x v="1016"/>
    <x v="1"/>
    <n v="7"/>
    <n v="59"/>
    <x v="9"/>
  </r>
  <r>
    <x v="5479"/>
    <x v="745"/>
    <x v="1"/>
    <n v="1"/>
    <n v="36"/>
    <x v="19"/>
  </r>
  <r>
    <x v="6830"/>
    <x v="971"/>
    <x v="1"/>
    <n v="11"/>
    <n v="22"/>
    <x v="27"/>
  </r>
  <r>
    <x v="5210"/>
    <x v="1260"/>
    <x v="1"/>
    <n v="1"/>
    <n v="12"/>
    <x v="7"/>
  </r>
  <r>
    <x v="6258"/>
    <x v="581"/>
    <x v="0"/>
    <n v="10"/>
    <n v="17"/>
    <x v="24"/>
  </r>
  <r>
    <x v="5839"/>
    <x v="856"/>
    <x v="1"/>
    <n v="10"/>
    <n v="45"/>
    <x v="24"/>
  </r>
  <r>
    <x v="6667"/>
    <x v="1082"/>
    <x v="1"/>
    <n v="11"/>
    <n v="75"/>
    <x v="27"/>
  </r>
  <r>
    <x v="6017"/>
    <x v="756"/>
    <x v="1"/>
    <n v="10"/>
    <n v="62"/>
    <x v="40"/>
  </r>
  <r>
    <x v="5855"/>
    <x v="261"/>
    <x v="1"/>
    <n v="1"/>
    <n v="27"/>
    <x v="7"/>
  </r>
  <r>
    <x v="6859"/>
    <x v="670"/>
    <x v="1"/>
    <n v="9"/>
    <n v="15"/>
    <x v="44"/>
  </r>
  <r>
    <x v="5891"/>
    <x v="1325"/>
    <x v="1"/>
    <n v="5"/>
    <n v="72"/>
    <x v="26"/>
  </r>
  <r>
    <x v="5308"/>
    <x v="1236"/>
    <x v="1"/>
    <n v="8"/>
    <n v="50"/>
    <x v="32"/>
  </r>
  <r>
    <x v="6464"/>
    <x v="258"/>
    <x v="1"/>
    <n v="7"/>
    <n v="32"/>
    <x v="38"/>
  </r>
  <r>
    <x v="5449"/>
    <x v="689"/>
    <x v="1"/>
    <n v="1"/>
    <n v="17"/>
    <x v="7"/>
  </r>
  <r>
    <x v="6583"/>
    <x v="1004"/>
    <x v="1"/>
    <n v="9"/>
    <n v="14"/>
    <x v="41"/>
  </r>
  <r>
    <x v="6597"/>
    <x v="1372"/>
    <x v="1"/>
    <n v="6"/>
    <n v="34"/>
    <x v="30"/>
  </r>
  <r>
    <x v="5785"/>
    <x v="554"/>
    <x v="1"/>
    <n v="5"/>
    <n v="47"/>
    <x v="12"/>
  </r>
  <r>
    <x v="6190"/>
    <x v="974"/>
    <x v="1"/>
    <n v="12"/>
    <n v="54"/>
    <x v="13"/>
  </r>
  <r>
    <x v="5114"/>
    <x v="1009"/>
    <x v="1"/>
    <n v="2"/>
    <n v="34"/>
    <x v="45"/>
  </r>
  <r>
    <x v="5468"/>
    <x v="651"/>
    <x v="1"/>
    <n v="4"/>
    <n v="67"/>
    <x v="20"/>
  </r>
  <r>
    <x v="6202"/>
    <x v="287"/>
    <x v="1"/>
    <n v="2"/>
    <n v="33"/>
    <x v="5"/>
  </r>
  <r>
    <x v="6383"/>
    <x v="853"/>
    <x v="1"/>
    <n v="7"/>
    <n v="46"/>
    <x v="38"/>
  </r>
  <r>
    <x v="5807"/>
    <x v="1344"/>
    <x v="1"/>
    <n v="6"/>
    <n v="76"/>
    <x v="29"/>
  </r>
  <r>
    <x v="6381"/>
    <x v="756"/>
    <x v="1"/>
    <n v="10"/>
    <n v="18"/>
    <x v="40"/>
  </r>
  <r>
    <x v="6860"/>
    <x v="318"/>
    <x v="1"/>
    <n v="9"/>
    <n v="32"/>
    <x v="43"/>
  </r>
  <r>
    <x v="6230"/>
    <x v="1247"/>
    <x v="1"/>
    <n v="2"/>
    <n v="14"/>
    <x v="5"/>
  </r>
  <r>
    <x v="5324"/>
    <x v="893"/>
    <x v="1"/>
    <n v="11"/>
    <n v="50"/>
    <x v="2"/>
  </r>
  <r>
    <x v="5341"/>
    <x v="57"/>
    <x v="0"/>
    <n v="2"/>
    <n v="68"/>
    <x v="0"/>
  </r>
  <r>
    <x v="5759"/>
    <x v="1038"/>
    <x v="1"/>
    <n v="7"/>
    <n v="30"/>
    <x v="17"/>
  </r>
  <r>
    <x v="6730"/>
    <x v="308"/>
    <x v="1"/>
    <n v="9"/>
    <n v="42"/>
    <x v="41"/>
  </r>
  <r>
    <x v="6627"/>
    <x v="1226"/>
    <x v="1"/>
    <n v="1"/>
    <n v="29"/>
    <x v="6"/>
  </r>
  <r>
    <x v="6580"/>
    <x v="245"/>
    <x v="1"/>
    <n v="11"/>
    <n v="69"/>
    <x v="3"/>
  </r>
  <r>
    <x v="6826"/>
    <x v="1357"/>
    <x v="1"/>
    <n v="4"/>
    <n v="16"/>
    <x v="28"/>
  </r>
  <r>
    <x v="5576"/>
    <x v="1090"/>
    <x v="1"/>
    <n v="11"/>
    <n v="34"/>
    <x v="27"/>
  </r>
  <r>
    <x v="6583"/>
    <x v="947"/>
    <x v="1"/>
    <n v="3"/>
    <n v="21"/>
    <x v="4"/>
  </r>
  <r>
    <x v="5022"/>
    <x v="500"/>
    <x v="1"/>
    <n v="3"/>
    <n v="17"/>
    <x v="4"/>
  </r>
  <r>
    <x v="6286"/>
    <x v="1304"/>
    <x v="0"/>
    <n v="8"/>
    <n v="38"/>
    <x v="42"/>
  </r>
  <r>
    <x v="5385"/>
    <x v="425"/>
    <x v="1"/>
    <n v="3"/>
    <n v="61"/>
    <x v="18"/>
  </r>
  <r>
    <x v="5926"/>
    <x v="834"/>
    <x v="1"/>
    <n v="5"/>
    <n v="34"/>
    <x v="26"/>
  </r>
  <r>
    <x v="5635"/>
    <x v="1190"/>
    <x v="1"/>
    <n v="3"/>
    <n v="44"/>
    <x v="4"/>
  </r>
  <r>
    <x v="5294"/>
    <x v="845"/>
    <x v="1"/>
    <n v="4"/>
    <n v="56"/>
    <x v="20"/>
  </r>
  <r>
    <x v="5558"/>
    <x v="418"/>
    <x v="1"/>
    <n v="1"/>
    <n v="53"/>
    <x v="6"/>
  </r>
  <r>
    <x v="5680"/>
    <x v="135"/>
    <x v="1"/>
    <n v="1"/>
    <n v="26"/>
    <x v="6"/>
  </r>
  <r>
    <x v="6272"/>
    <x v="1099"/>
    <x v="0"/>
    <n v="5"/>
    <n v="25"/>
    <x v="26"/>
  </r>
  <r>
    <x v="5225"/>
    <x v="551"/>
    <x v="1"/>
    <n v="4"/>
    <n v="10"/>
    <x v="20"/>
  </r>
  <r>
    <x v="5269"/>
    <x v="1227"/>
    <x v="1"/>
    <n v="8"/>
    <n v="20"/>
    <x v="8"/>
  </r>
  <r>
    <x v="6272"/>
    <x v="42"/>
    <x v="0"/>
    <n v="2"/>
    <n v="18"/>
    <x v="5"/>
  </r>
  <r>
    <x v="6014"/>
    <x v="223"/>
    <x v="1"/>
    <n v="1"/>
    <n v="43"/>
    <x v="14"/>
  </r>
  <r>
    <x v="6231"/>
    <x v="389"/>
    <x v="1"/>
    <n v="6"/>
    <n v="42"/>
    <x v="46"/>
  </r>
  <r>
    <x v="5399"/>
    <x v="1023"/>
    <x v="1"/>
    <n v="11"/>
    <n v="51"/>
    <x v="27"/>
  </r>
  <r>
    <x v="6263"/>
    <x v="729"/>
    <x v="1"/>
    <n v="11"/>
    <n v="28"/>
    <x v="3"/>
  </r>
  <r>
    <x v="5957"/>
    <x v="1258"/>
    <x v="1"/>
    <n v="12"/>
    <n v="75"/>
    <x v="13"/>
  </r>
  <r>
    <x v="6363"/>
    <x v="650"/>
    <x v="1"/>
    <n v="8"/>
    <n v="57"/>
    <x v="32"/>
  </r>
  <r>
    <x v="5553"/>
    <x v="1216"/>
    <x v="1"/>
    <n v="3"/>
    <n v="34"/>
    <x v="4"/>
  </r>
  <r>
    <x v="6845"/>
    <x v="1263"/>
    <x v="1"/>
    <n v="7"/>
    <n v="52"/>
    <x v="17"/>
  </r>
  <r>
    <x v="6043"/>
    <x v="888"/>
    <x v="1"/>
    <n v="12"/>
    <n v="51"/>
    <x v="22"/>
  </r>
  <r>
    <x v="6852"/>
    <x v="835"/>
    <x v="1"/>
    <n v="3"/>
    <n v="65"/>
    <x v="18"/>
  </r>
  <r>
    <x v="5062"/>
    <x v="1080"/>
    <x v="1"/>
    <n v="6"/>
    <n v="30"/>
    <x v="46"/>
  </r>
  <r>
    <x v="6646"/>
    <x v="188"/>
    <x v="1"/>
    <n v="7"/>
    <n v="63"/>
    <x v="9"/>
  </r>
  <r>
    <x v="5820"/>
    <x v="959"/>
    <x v="0"/>
    <n v="1"/>
    <n v="13"/>
    <x v="19"/>
  </r>
  <r>
    <x v="5680"/>
    <x v="1017"/>
    <x v="1"/>
    <n v="11"/>
    <n v="31"/>
    <x v="11"/>
  </r>
  <r>
    <x v="6709"/>
    <x v="592"/>
    <x v="1"/>
    <n v="11"/>
    <n v="34"/>
    <x v="11"/>
  </r>
  <r>
    <x v="6191"/>
    <x v="545"/>
    <x v="1"/>
    <n v="1"/>
    <n v="34"/>
    <x v="14"/>
  </r>
  <r>
    <x v="6799"/>
    <x v="886"/>
    <x v="1"/>
    <n v="10"/>
    <n v="17"/>
    <x v="39"/>
  </r>
  <r>
    <x v="5707"/>
    <x v="634"/>
    <x v="1"/>
    <n v="1"/>
    <n v="77"/>
    <x v="6"/>
  </r>
  <r>
    <x v="5209"/>
    <x v="478"/>
    <x v="1"/>
    <n v="9"/>
    <n v="64"/>
    <x v="44"/>
  </r>
  <r>
    <x v="6328"/>
    <x v="363"/>
    <x v="1"/>
    <n v="7"/>
    <n v="52"/>
    <x v="9"/>
  </r>
  <r>
    <x v="6854"/>
    <x v="1010"/>
    <x v="1"/>
    <n v="8"/>
    <n v="57"/>
    <x v="8"/>
  </r>
  <r>
    <x v="6197"/>
    <x v="848"/>
    <x v="1"/>
    <n v="2"/>
    <n v="52"/>
    <x v="0"/>
  </r>
  <r>
    <x v="5479"/>
    <x v="467"/>
    <x v="1"/>
    <n v="6"/>
    <n v="45"/>
    <x v="29"/>
  </r>
  <r>
    <x v="5559"/>
    <x v="929"/>
    <x v="1"/>
    <n v="8"/>
    <n v="19"/>
    <x v="36"/>
  </r>
  <r>
    <x v="6082"/>
    <x v="1393"/>
    <x v="1"/>
    <n v="1"/>
    <n v="43"/>
    <x v="19"/>
  </r>
  <r>
    <x v="6413"/>
    <x v="1231"/>
    <x v="1"/>
    <n v="6"/>
    <n v="61"/>
    <x v="30"/>
  </r>
  <r>
    <x v="6492"/>
    <x v="25"/>
    <x v="1"/>
    <n v="3"/>
    <n v="44"/>
    <x v="10"/>
  </r>
  <r>
    <x v="6837"/>
    <x v="526"/>
    <x v="1"/>
    <n v="1"/>
    <n v="45"/>
    <x v="19"/>
  </r>
  <r>
    <x v="6314"/>
    <x v="553"/>
    <x v="1"/>
    <n v="7"/>
    <n v="21"/>
    <x v="16"/>
  </r>
  <r>
    <x v="6267"/>
    <x v="1326"/>
    <x v="1"/>
    <n v="5"/>
    <n v="27"/>
    <x v="34"/>
  </r>
  <r>
    <x v="5550"/>
    <x v="177"/>
    <x v="1"/>
    <n v="7"/>
    <n v="64"/>
    <x v="9"/>
  </r>
  <r>
    <x v="6763"/>
    <x v="1376"/>
    <x v="1"/>
    <n v="11"/>
    <n v="61"/>
    <x v="27"/>
  </r>
  <r>
    <x v="5486"/>
    <x v="935"/>
    <x v="1"/>
    <n v="10"/>
    <n v="67"/>
    <x v="21"/>
  </r>
  <r>
    <x v="5498"/>
    <x v="712"/>
    <x v="1"/>
    <n v="5"/>
    <n v="43"/>
    <x v="34"/>
  </r>
  <r>
    <x v="6243"/>
    <x v="269"/>
    <x v="1"/>
    <n v="11"/>
    <n v="51"/>
    <x v="2"/>
  </r>
  <r>
    <x v="6349"/>
    <x v="218"/>
    <x v="1"/>
    <n v="3"/>
    <n v="41"/>
    <x v="4"/>
  </r>
  <r>
    <x v="5523"/>
    <x v="1112"/>
    <x v="1"/>
    <n v="10"/>
    <n v="44"/>
    <x v="21"/>
  </r>
  <r>
    <x v="6781"/>
    <x v="1154"/>
    <x v="1"/>
    <n v="5"/>
    <n v="77"/>
    <x v="37"/>
  </r>
  <r>
    <x v="6584"/>
    <x v="1348"/>
    <x v="1"/>
    <n v="10"/>
    <n v="71"/>
    <x v="21"/>
  </r>
  <r>
    <x v="6349"/>
    <x v="1384"/>
    <x v="1"/>
    <n v="8"/>
    <n v="27"/>
    <x v="8"/>
  </r>
  <r>
    <x v="6438"/>
    <x v="1252"/>
    <x v="1"/>
    <n v="10"/>
    <n v="26"/>
    <x v="40"/>
  </r>
  <r>
    <x v="6634"/>
    <x v="18"/>
    <x v="1"/>
    <n v="7"/>
    <n v="73"/>
    <x v="16"/>
  </r>
  <r>
    <x v="5701"/>
    <x v="739"/>
    <x v="1"/>
    <n v="11"/>
    <n v="14"/>
    <x v="27"/>
  </r>
  <r>
    <x v="6501"/>
    <x v="575"/>
    <x v="1"/>
    <n v="12"/>
    <n v="37"/>
    <x v="22"/>
  </r>
  <r>
    <x v="5118"/>
    <x v="975"/>
    <x v="1"/>
    <n v="3"/>
    <n v="59"/>
    <x v="1"/>
  </r>
  <r>
    <x v="5581"/>
    <x v="1094"/>
    <x v="0"/>
    <n v="4"/>
    <n v="70"/>
    <x v="35"/>
  </r>
  <r>
    <x v="5714"/>
    <x v="1132"/>
    <x v="1"/>
    <n v="1"/>
    <n v="68"/>
    <x v="19"/>
  </r>
  <r>
    <x v="6285"/>
    <x v="54"/>
    <x v="1"/>
    <n v="8"/>
    <n v="15"/>
    <x v="32"/>
  </r>
  <r>
    <x v="6732"/>
    <x v="115"/>
    <x v="1"/>
    <n v="9"/>
    <n v="36"/>
    <x v="33"/>
  </r>
  <r>
    <x v="6031"/>
    <x v="706"/>
    <x v="1"/>
    <n v="2"/>
    <n v="74"/>
    <x v="5"/>
  </r>
  <r>
    <x v="6214"/>
    <x v="758"/>
    <x v="1"/>
    <n v="3"/>
    <n v="56"/>
    <x v="1"/>
  </r>
  <r>
    <x v="6807"/>
    <x v="421"/>
    <x v="1"/>
    <n v="12"/>
    <n v="36"/>
    <x v="22"/>
  </r>
  <r>
    <x v="5348"/>
    <x v="577"/>
    <x v="1"/>
    <n v="5"/>
    <n v="19"/>
    <x v="37"/>
  </r>
  <r>
    <x v="5144"/>
    <x v="634"/>
    <x v="0"/>
    <n v="1"/>
    <n v="10"/>
    <x v="6"/>
  </r>
  <r>
    <x v="5824"/>
    <x v="742"/>
    <x v="1"/>
    <n v="1"/>
    <n v="33"/>
    <x v="19"/>
  </r>
  <r>
    <x v="5385"/>
    <x v="690"/>
    <x v="1"/>
    <n v="7"/>
    <n v="73"/>
    <x v="16"/>
  </r>
  <r>
    <x v="5400"/>
    <x v="1302"/>
    <x v="0"/>
    <n v="2"/>
    <n v="11"/>
    <x v="0"/>
  </r>
  <r>
    <x v="6836"/>
    <x v="148"/>
    <x v="1"/>
    <n v="4"/>
    <n v="36"/>
    <x v="28"/>
  </r>
  <r>
    <x v="5055"/>
    <x v="179"/>
    <x v="1"/>
    <n v="10"/>
    <n v="59"/>
    <x v="24"/>
  </r>
  <r>
    <x v="5460"/>
    <x v="681"/>
    <x v="1"/>
    <n v="12"/>
    <n v="70"/>
    <x v="13"/>
  </r>
  <r>
    <x v="6114"/>
    <x v="874"/>
    <x v="1"/>
    <n v="12"/>
    <n v="29"/>
    <x v="25"/>
  </r>
  <r>
    <x v="5183"/>
    <x v="458"/>
    <x v="1"/>
    <n v="11"/>
    <n v="75"/>
    <x v="3"/>
  </r>
  <r>
    <x v="6540"/>
    <x v="437"/>
    <x v="1"/>
    <n v="4"/>
    <n v="35"/>
    <x v="35"/>
  </r>
  <r>
    <x v="6053"/>
    <x v="1325"/>
    <x v="1"/>
    <n v="5"/>
    <n v="60"/>
    <x v="26"/>
  </r>
  <r>
    <x v="6861"/>
    <x v="863"/>
    <x v="1"/>
    <n v="7"/>
    <n v="33"/>
    <x v="17"/>
  </r>
  <r>
    <x v="6241"/>
    <x v="5"/>
    <x v="1"/>
    <n v="3"/>
    <n v="77"/>
    <x v="4"/>
  </r>
  <r>
    <x v="6112"/>
    <x v="578"/>
    <x v="1"/>
    <n v="6"/>
    <n v="27"/>
    <x v="29"/>
  </r>
  <r>
    <x v="5931"/>
    <x v="897"/>
    <x v="1"/>
    <n v="6"/>
    <n v="65"/>
    <x v="31"/>
  </r>
  <r>
    <x v="6821"/>
    <x v="1085"/>
    <x v="1"/>
    <n v="5"/>
    <n v="62"/>
    <x v="12"/>
  </r>
  <r>
    <x v="5825"/>
    <x v="867"/>
    <x v="1"/>
    <n v="11"/>
    <n v="79"/>
    <x v="11"/>
  </r>
  <r>
    <x v="5604"/>
    <x v="199"/>
    <x v="1"/>
    <n v="6"/>
    <n v="12"/>
    <x v="46"/>
  </r>
  <r>
    <x v="5407"/>
    <x v="31"/>
    <x v="1"/>
    <n v="2"/>
    <n v="41"/>
    <x v="23"/>
  </r>
  <r>
    <x v="5836"/>
    <x v="859"/>
    <x v="1"/>
    <n v="3"/>
    <n v="19"/>
    <x v="4"/>
  </r>
  <r>
    <x v="5125"/>
    <x v="925"/>
    <x v="1"/>
    <n v="1"/>
    <n v="53"/>
    <x v="19"/>
  </r>
  <r>
    <x v="6588"/>
    <x v="651"/>
    <x v="1"/>
    <n v="4"/>
    <n v="22"/>
    <x v="20"/>
  </r>
  <r>
    <x v="6173"/>
    <x v="460"/>
    <x v="1"/>
    <n v="7"/>
    <n v="43"/>
    <x v="17"/>
  </r>
  <r>
    <x v="6481"/>
    <x v="1217"/>
    <x v="1"/>
    <n v="11"/>
    <n v="53"/>
    <x v="11"/>
  </r>
  <r>
    <x v="5759"/>
    <x v="335"/>
    <x v="1"/>
    <n v="1"/>
    <n v="10"/>
    <x v="19"/>
  </r>
  <r>
    <x v="6055"/>
    <x v="1195"/>
    <x v="1"/>
    <n v="5"/>
    <n v="65"/>
    <x v="26"/>
  </r>
  <r>
    <x v="6601"/>
    <x v="851"/>
    <x v="1"/>
    <n v="7"/>
    <n v="43"/>
    <x v="16"/>
  </r>
  <r>
    <x v="5859"/>
    <x v="193"/>
    <x v="1"/>
    <n v="4"/>
    <n v="21"/>
    <x v="20"/>
  </r>
  <r>
    <x v="5481"/>
    <x v="1378"/>
    <x v="1"/>
    <n v="9"/>
    <n v="53"/>
    <x v="41"/>
  </r>
  <r>
    <x v="5621"/>
    <x v="657"/>
    <x v="1"/>
    <n v="11"/>
    <n v="55"/>
    <x v="3"/>
  </r>
  <r>
    <x v="6346"/>
    <x v="1146"/>
    <x v="1"/>
    <n v="3"/>
    <n v="17"/>
    <x v="4"/>
  </r>
  <r>
    <x v="6518"/>
    <x v="1106"/>
    <x v="1"/>
    <n v="7"/>
    <n v="40"/>
    <x v="38"/>
  </r>
  <r>
    <x v="5033"/>
    <x v="722"/>
    <x v="1"/>
    <n v="7"/>
    <n v="52"/>
    <x v="17"/>
  </r>
  <r>
    <x v="5546"/>
    <x v="12"/>
    <x v="1"/>
    <n v="11"/>
    <n v="18"/>
    <x v="11"/>
  </r>
  <r>
    <x v="6761"/>
    <x v="13"/>
    <x v="1"/>
    <n v="5"/>
    <n v="29"/>
    <x v="12"/>
  </r>
  <r>
    <x v="5359"/>
    <x v="61"/>
    <x v="1"/>
    <n v="12"/>
    <n v="64"/>
    <x v="22"/>
  </r>
  <r>
    <x v="5723"/>
    <x v="796"/>
    <x v="1"/>
    <n v="6"/>
    <n v="49"/>
    <x v="46"/>
  </r>
  <r>
    <x v="6240"/>
    <x v="622"/>
    <x v="1"/>
    <n v="1"/>
    <n v="13"/>
    <x v="6"/>
  </r>
  <r>
    <x v="5278"/>
    <x v="1077"/>
    <x v="1"/>
    <n v="7"/>
    <n v="31"/>
    <x v="38"/>
  </r>
  <r>
    <x v="5259"/>
    <x v="919"/>
    <x v="0"/>
    <n v="9"/>
    <n v="73"/>
    <x v="44"/>
  </r>
  <r>
    <x v="5686"/>
    <x v="207"/>
    <x v="1"/>
    <n v="9"/>
    <n v="13"/>
    <x v="41"/>
  </r>
  <r>
    <x v="6813"/>
    <x v="221"/>
    <x v="1"/>
    <n v="7"/>
    <n v="27"/>
    <x v="16"/>
  </r>
  <r>
    <x v="6269"/>
    <x v="925"/>
    <x v="1"/>
    <n v="1"/>
    <n v="42"/>
    <x v="19"/>
  </r>
  <r>
    <x v="6504"/>
    <x v="1394"/>
    <x v="1"/>
    <n v="5"/>
    <n v="45"/>
    <x v="37"/>
  </r>
  <r>
    <x v="6725"/>
    <x v="115"/>
    <x v="1"/>
    <n v="9"/>
    <n v="66"/>
    <x v="33"/>
  </r>
  <r>
    <x v="5157"/>
    <x v="197"/>
    <x v="1"/>
    <n v="12"/>
    <n v="57"/>
    <x v="22"/>
  </r>
  <r>
    <x v="5085"/>
    <x v="1211"/>
    <x v="1"/>
    <n v="8"/>
    <n v="27"/>
    <x v="36"/>
  </r>
  <r>
    <x v="6233"/>
    <x v="1218"/>
    <x v="1"/>
    <n v="12"/>
    <n v="27"/>
    <x v="15"/>
  </r>
  <r>
    <x v="6862"/>
    <x v="1327"/>
    <x v="1"/>
    <n v="12"/>
    <n v="34"/>
    <x v="25"/>
  </r>
  <r>
    <x v="5978"/>
    <x v="1055"/>
    <x v="1"/>
    <n v="7"/>
    <n v="58"/>
    <x v="17"/>
  </r>
  <r>
    <x v="5842"/>
    <x v="1038"/>
    <x v="1"/>
    <n v="7"/>
    <n v="29"/>
    <x v="17"/>
  </r>
  <r>
    <x v="6114"/>
    <x v="50"/>
    <x v="1"/>
    <n v="6"/>
    <n v="37"/>
    <x v="31"/>
  </r>
  <r>
    <x v="6654"/>
    <x v="433"/>
    <x v="1"/>
    <n v="12"/>
    <n v="75"/>
    <x v="22"/>
  </r>
  <r>
    <x v="5576"/>
    <x v="490"/>
    <x v="1"/>
    <n v="1"/>
    <n v="39"/>
    <x v="7"/>
  </r>
  <r>
    <x v="5774"/>
    <x v="1291"/>
    <x v="1"/>
    <n v="12"/>
    <n v="65"/>
    <x v="25"/>
  </r>
  <r>
    <x v="6400"/>
    <x v="1339"/>
    <x v="1"/>
    <n v="12"/>
    <n v="14"/>
    <x v="15"/>
  </r>
  <r>
    <x v="5480"/>
    <x v="919"/>
    <x v="1"/>
    <n v="9"/>
    <n v="53"/>
    <x v="44"/>
  </r>
  <r>
    <x v="5451"/>
    <x v="1007"/>
    <x v="1"/>
    <n v="11"/>
    <n v="52"/>
    <x v="3"/>
  </r>
  <r>
    <x v="5241"/>
    <x v="34"/>
    <x v="1"/>
    <n v="1"/>
    <n v="41"/>
    <x v="19"/>
  </r>
  <r>
    <x v="6327"/>
    <x v="1269"/>
    <x v="1"/>
    <n v="1"/>
    <n v="13"/>
    <x v="19"/>
  </r>
  <r>
    <x v="5763"/>
    <x v="603"/>
    <x v="1"/>
    <n v="4"/>
    <n v="77"/>
    <x v="35"/>
  </r>
  <r>
    <x v="6007"/>
    <x v="57"/>
    <x v="1"/>
    <n v="2"/>
    <n v="40"/>
    <x v="0"/>
  </r>
  <r>
    <x v="6054"/>
    <x v="686"/>
    <x v="1"/>
    <n v="6"/>
    <n v="59"/>
    <x v="29"/>
  </r>
  <r>
    <x v="5420"/>
    <x v="934"/>
    <x v="1"/>
    <n v="7"/>
    <n v="44"/>
    <x v="9"/>
  </r>
  <r>
    <x v="5289"/>
    <x v="1179"/>
    <x v="1"/>
    <n v="4"/>
    <n v="63"/>
    <x v="28"/>
  </r>
  <r>
    <x v="6723"/>
    <x v="546"/>
    <x v="1"/>
    <n v="1"/>
    <n v="11"/>
    <x v="14"/>
  </r>
  <r>
    <x v="6321"/>
    <x v="175"/>
    <x v="1"/>
    <n v="11"/>
    <n v="23"/>
    <x v="3"/>
  </r>
  <r>
    <x v="6468"/>
    <x v="1382"/>
    <x v="1"/>
    <n v="10"/>
    <n v="65"/>
    <x v="40"/>
  </r>
  <r>
    <x v="5068"/>
    <x v="1256"/>
    <x v="1"/>
    <n v="2"/>
    <n v="40"/>
    <x v="23"/>
  </r>
  <r>
    <x v="5744"/>
    <x v="708"/>
    <x v="1"/>
    <n v="5"/>
    <n v="13"/>
    <x v="34"/>
  </r>
  <r>
    <x v="6017"/>
    <x v="1170"/>
    <x v="1"/>
    <n v="11"/>
    <n v="72"/>
    <x v="3"/>
  </r>
  <r>
    <x v="6576"/>
    <x v="941"/>
    <x v="1"/>
    <n v="10"/>
    <n v="60"/>
    <x v="21"/>
  </r>
  <r>
    <x v="6074"/>
    <x v="688"/>
    <x v="1"/>
    <n v="3"/>
    <n v="50"/>
    <x v="18"/>
  </r>
  <r>
    <x v="6699"/>
    <x v="943"/>
    <x v="1"/>
    <n v="2"/>
    <n v="23"/>
    <x v="5"/>
  </r>
  <r>
    <x v="6754"/>
    <x v="514"/>
    <x v="1"/>
    <n v="12"/>
    <n v="64"/>
    <x v="25"/>
  </r>
  <r>
    <x v="6697"/>
    <x v="1321"/>
    <x v="1"/>
    <n v="9"/>
    <n v="12"/>
    <x v="44"/>
  </r>
  <r>
    <x v="5299"/>
    <x v="22"/>
    <x v="1"/>
    <n v="2"/>
    <n v="55"/>
    <x v="0"/>
  </r>
  <r>
    <x v="5367"/>
    <x v="1004"/>
    <x v="1"/>
    <n v="9"/>
    <n v="67"/>
    <x v="41"/>
  </r>
  <r>
    <x v="5251"/>
    <x v="227"/>
    <x v="1"/>
    <n v="6"/>
    <n v="36"/>
    <x v="31"/>
  </r>
  <r>
    <x v="6580"/>
    <x v="224"/>
    <x v="1"/>
    <n v="1"/>
    <n v="44"/>
    <x v="6"/>
  </r>
  <r>
    <x v="6348"/>
    <x v="1174"/>
    <x v="1"/>
    <n v="8"/>
    <n v="24"/>
    <x v="8"/>
  </r>
  <r>
    <x v="5676"/>
    <x v="516"/>
    <x v="1"/>
    <n v="4"/>
    <n v="26"/>
    <x v="28"/>
  </r>
  <r>
    <x v="6249"/>
    <x v="744"/>
    <x v="1"/>
    <n v="3"/>
    <n v="12"/>
    <x v="4"/>
  </r>
  <r>
    <x v="6504"/>
    <x v="733"/>
    <x v="1"/>
    <n v="3"/>
    <n v="45"/>
    <x v="4"/>
  </r>
  <r>
    <x v="5873"/>
    <x v="999"/>
    <x v="1"/>
    <n v="6"/>
    <n v="67"/>
    <x v="30"/>
  </r>
  <r>
    <x v="6501"/>
    <x v="2"/>
    <x v="1"/>
    <n v="2"/>
    <n v="44"/>
    <x v="0"/>
  </r>
  <r>
    <x v="5789"/>
    <x v="184"/>
    <x v="1"/>
    <n v="9"/>
    <n v="18"/>
    <x v="43"/>
  </r>
  <r>
    <x v="5748"/>
    <x v="392"/>
    <x v="1"/>
    <n v="6"/>
    <n v="62"/>
    <x v="29"/>
  </r>
  <r>
    <x v="5159"/>
    <x v="1387"/>
    <x v="1"/>
    <n v="4"/>
    <n v="34"/>
    <x v="28"/>
  </r>
  <r>
    <x v="6161"/>
    <x v="698"/>
    <x v="1"/>
    <n v="9"/>
    <n v="59"/>
    <x v="41"/>
  </r>
  <r>
    <x v="6843"/>
    <x v="1084"/>
    <x v="1"/>
    <n v="8"/>
    <n v="25"/>
    <x v="42"/>
  </r>
  <r>
    <x v="5771"/>
    <x v="1291"/>
    <x v="1"/>
    <n v="12"/>
    <n v="33"/>
    <x v="25"/>
  </r>
  <r>
    <x v="6763"/>
    <x v="528"/>
    <x v="1"/>
    <n v="12"/>
    <n v="79"/>
    <x v="25"/>
  </r>
  <r>
    <x v="6837"/>
    <x v="637"/>
    <x v="1"/>
    <n v="2"/>
    <n v="79"/>
    <x v="45"/>
  </r>
  <r>
    <x v="5461"/>
    <x v="6"/>
    <x v="1"/>
    <n v="2"/>
    <n v="11"/>
    <x v="5"/>
  </r>
  <r>
    <x v="6480"/>
    <x v="1209"/>
    <x v="1"/>
    <n v="8"/>
    <n v="39"/>
    <x v="42"/>
  </r>
  <r>
    <x v="5443"/>
    <x v="852"/>
    <x v="1"/>
    <n v="2"/>
    <n v="78"/>
    <x v="23"/>
  </r>
  <r>
    <x v="5921"/>
    <x v="1116"/>
    <x v="1"/>
    <n v="10"/>
    <n v="59"/>
    <x v="40"/>
  </r>
  <r>
    <x v="6406"/>
    <x v="1060"/>
    <x v="1"/>
    <n v="9"/>
    <n v="54"/>
    <x v="41"/>
  </r>
  <r>
    <x v="6538"/>
    <x v="1184"/>
    <x v="1"/>
    <n v="12"/>
    <n v="19"/>
    <x v="25"/>
  </r>
  <r>
    <x v="6002"/>
    <x v="1189"/>
    <x v="1"/>
    <n v="11"/>
    <n v="60"/>
    <x v="3"/>
  </r>
  <r>
    <x v="6546"/>
    <x v="1260"/>
    <x v="1"/>
    <n v="1"/>
    <n v="67"/>
    <x v="7"/>
  </r>
  <r>
    <x v="6283"/>
    <x v="1185"/>
    <x v="1"/>
    <n v="7"/>
    <n v="25"/>
    <x v="9"/>
  </r>
  <r>
    <x v="6676"/>
    <x v="384"/>
    <x v="1"/>
    <n v="11"/>
    <n v="37"/>
    <x v="11"/>
  </r>
  <r>
    <x v="6542"/>
    <x v="420"/>
    <x v="1"/>
    <n v="12"/>
    <n v="71"/>
    <x v="15"/>
  </r>
  <r>
    <x v="5675"/>
    <x v="1188"/>
    <x v="1"/>
    <n v="10"/>
    <n v="74"/>
    <x v="21"/>
  </r>
  <r>
    <x v="5056"/>
    <x v="1141"/>
    <x v="1"/>
    <n v="4"/>
    <n v="10"/>
    <x v="28"/>
  </r>
  <r>
    <x v="6765"/>
    <x v="598"/>
    <x v="1"/>
    <n v="9"/>
    <n v="13"/>
    <x v="41"/>
  </r>
  <r>
    <x v="5222"/>
    <x v="1238"/>
    <x v="1"/>
    <n v="10"/>
    <n v="27"/>
    <x v="40"/>
  </r>
  <r>
    <x v="6666"/>
    <x v="828"/>
    <x v="1"/>
    <n v="6"/>
    <n v="10"/>
    <x v="29"/>
  </r>
  <r>
    <x v="6792"/>
    <x v="249"/>
    <x v="1"/>
    <n v="9"/>
    <n v="38"/>
    <x v="43"/>
  </r>
  <r>
    <x v="5311"/>
    <x v="617"/>
    <x v="1"/>
    <n v="7"/>
    <n v="61"/>
    <x v="17"/>
  </r>
  <r>
    <x v="5841"/>
    <x v="1151"/>
    <x v="1"/>
    <n v="4"/>
    <n v="10"/>
    <x v="35"/>
  </r>
  <r>
    <x v="6472"/>
    <x v="79"/>
    <x v="1"/>
    <n v="5"/>
    <n v="53"/>
    <x v="12"/>
  </r>
  <r>
    <x v="5102"/>
    <x v="852"/>
    <x v="1"/>
    <n v="2"/>
    <n v="54"/>
    <x v="23"/>
  </r>
  <r>
    <x v="5718"/>
    <x v="239"/>
    <x v="1"/>
    <n v="12"/>
    <n v="52"/>
    <x v="13"/>
  </r>
  <r>
    <x v="5988"/>
    <x v="112"/>
    <x v="1"/>
    <n v="3"/>
    <n v="78"/>
    <x v="10"/>
  </r>
  <r>
    <x v="5859"/>
    <x v="1075"/>
    <x v="1"/>
    <n v="10"/>
    <n v="35"/>
    <x v="40"/>
  </r>
  <r>
    <x v="5403"/>
    <x v="950"/>
    <x v="1"/>
    <n v="10"/>
    <n v="11"/>
    <x v="24"/>
  </r>
  <r>
    <x v="5614"/>
    <x v="15"/>
    <x v="1"/>
    <n v="1"/>
    <n v="13"/>
    <x v="14"/>
  </r>
  <r>
    <x v="5853"/>
    <x v="44"/>
    <x v="0"/>
    <n v="11"/>
    <n v="66"/>
    <x v="11"/>
  </r>
  <r>
    <x v="5091"/>
    <x v="714"/>
    <x v="1"/>
    <n v="4"/>
    <n v="38"/>
    <x v="35"/>
  </r>
  <r>
    <x v="5356"/>
    <x v="811"/>
    <x v="1"/>
    <n v="12"/>
    <n v="64"/>
    <x v="13"/>
  </r>
  <r>
    <x v="6747"/>
    <x v="591"/>
    <x v="1"/>
    <n v="6"/>
    <n v="54"/>
    <x v="29"/>
  </r>
  <r>
    <x v="6266"/>
    <x v="710"/>
    <x v="1"/>
    <n v="8"/>
    <n v="78"/>
    <x v="36"/>
  </r>
  <r>
    <x v="5574"/>
    <x v="1334"/>
    <x v="1"/>
    <n v="7"/>
    <n v="16"/>
    <x v="16"/>
  </r>
  <r>
    <x v="5401"/>
    <x v="120"/>
    <x v="1"/>
    <n v="12"/>
    <n v="56"/>
    <x v="22"/>
  </r>
  <r>
    <x v="5337"/>
    <x v="1162"/>
    <x v="1"/>
    <n v="12"/>
    <n v="25"/>
    <x v="22"/>
  </r>
  <r>
    <x v="5072"/>
    <x v="1265"/>
    <x v="1"/>
    <n v="11"/>
    <n v="78"/>
    <x v="27"/>
  </r>
  <r>
    <x v="6831"/>
    <x v="1056"/>
    <x v="1"/>
    <n v="2"/>
    <n v="79"/>
    <x v="45"/>
  </r>
  <r>
    <x v="5234"/>
    <x v="774"/>
    <x v="1"/>
    <n v="9"/>
    <n v="14"/>
    <x v="41"/>
  </r>
  <r>
    <x v="6075"/>
    <x v="1391"/>
    <x v="0"/>
    <n v="10"/>
    <n v="59"/>
    <x v="39"/>
  </r>
  <r>
    <x v="6695"/>
    <x v="863"/>
    <x v="1"/>
    <n v="7"/>
    <n v="64"/>
    <x v="17"/>
  </r>
  <r>
    <x v="5884"/>
    <x v="1367"/>
    <x v="1"/>
    <n v="10"/>
    <n v="49"/>
    <x v="24"/>
  </r>
  <r>
    <x v="6620"/>
    <x v="402"/>
    <x v="1"/>
    <n v="1"/>
    <n v="16"/>
    <x v="14"/>
  </r>
  <r>
    <x v="5200"/>
    <x v="1136"/>
    <x v="1"/>
    <n v="1"/>
    <n v="57"/>
    <x v="14"/>
  </r>
  <r>
    <x v="6617"/>
    <x v="1111"/>
    <x v="1"/>
    <n v="9"/>
    <n v="63"/>
    <x v="41"/>
  </r>
  <r>
    <x v="5840"/>
    <x v="198"/>
    <x v="1"/>
    <n v="6"/>
    <n v="60"/>
    <x v="31"/>
  </r>
  <r>
    <x v="5362"/>
    <x v="704"/>
    <x v="1"/>
    <n v="3"/>
    <n v="13"/>
    <x v="4"/>
  </r>
  <r>
    <x v="5445"/>
    <x v="421"/>
    <x v="1"/>
    <n v="12"/>
    <n v="64"/>
    <x v="22"/>
  </r>
  <r>
    <x v="6822"/>
    <x v="98"/>
    <x v="1"/>
    <n v="7"/>
    <n v="49"/>
    <x v="16"/>
  </r>
  <r>
    <x v="5401"/>
    <x v="179"/>
    <x v="1"/>
    <n v="10"/>
    <n v="29"/>
    <x v="24"/>
  </r>
  <r>
    <x v="5131"/>
    <x v="986"/>
    <x v="1"/>
    <n v="10"/>
    <n v="19"/>
    <x v="21"/>
  </r>
  <r>
    <x v="6333"/>
    <x v="1171"/>
    <x v="1"/>
    <n v="4"/>
    <n v="44"/>
    <x v="35"/>
  </r>
  <r>
    <x v="5786"/>
    <x v="1100"/>
    <x v="1"/>
    <n v="8"/>
    <n v="35"/>
    <x v="42"/>
  </r>
  <r>
    <x v="5459"/>
    <x v="1345"/>
    <x v="1"/>
    <n v="6"/>
    <n v="47"/>
    <x v="46"/>
  </r>
  <r>
    <x v="5931"/>
    <x v="870"/>
    <x v="1"/>
    <n v="5"/>
    <n v="57"/>
    <x v="26"/>
  </r>
  <r>
    <x v="5750"/>
    <x v="536"/>
    <x v="1"/>
    <n v="3"/>
    <n v="65"/>
    <x v="10"/>
  </r>
  <r>
    <x v="5596"/>
    <x v="140"/>
    <x v="1"/>
    <n v="9"/>
    <n v="45"/>
    <x v="33"/>
  </r>
  <r>
    <x v="5512"/>
    <x v="812"/>
    <x v="1"/>
    <n v="8"/>
    <n v="44"/>
    <x v="36"/>
  </r>
  <r>
    <x v="5284"/>
    <x v="1317"/>
    <x v="1"/>
    <n v="10"/>
    <n v="62"/>
    <x v="24"/>
  </r>
  <r>
    <x v="6012"/>
    <x v="696"/>
    <x v="1"/>
    <n v="5"/>
    <n v="51"/>
    <x v="12"/>
  </r>
  <r>
    <x v="5325"/>
    <x v="706"/>
    <x v="1"/>
    <n v="2"/>
    <n v="77"/>
    <x v="5"/>
  </r>
  <r>
    <x v="5698"/>
    <x v="16"/>
    <x v="1"/>
    <n v="7"/>
    <n v="24"/>
    <x v="9"/>
  </r>
  <r>
    <x v="5104"/>
    <x v="32"/>
    <x v="0"/>
    <n v="8"/>
    <n v="29"/>
    <x v="8"/>
  </r>
  <r>
    <x v="6528"/>
    <x v="457"/>
    <x v="1"/>
    <n v="1"/>
    <n v="75"/>
    <x v="14"/>
  </r>
  <r>
    <x v="5370"/>
    <x v="402"/>
    <x v="1"/>
    <n v="1"/>
    <n v="55"/>
    <x v="14"/>
  </r>
  <r>
    <x v="5146"/>
    <x v="507"/>
    <x v="1"/>
    <n v="2"/>
    <n v="27"/>
    <x v="0"/>
  </r>
  <r>
    <x v="5241"/>
    <x v="593"/>
    <x v="1"/>
    <n v="8"/>
    <n v="29"/>
    <x v="42"/>
  </r>
  <r>
    <x v="5942"/>
    <x v="510"/>
    <x v="1"/>
    <n v="3"/>
    <n v="51"/>
    <x v="10"/>
  </r>
  <r>
    <x v="6122"/>
    <x v="121"/>
    <x v="1"/>
    <n v="8"/>
    <n v="45"/>
    <x v="8"/>
  </r>
  <r>
    <x v="5724"/>
    <x v="105"/>
    <x v="1"/>
    <n v="4"/>
    <n v="16"/>
    <x v="28"/>
  </r>
  <r>
    <x v="6775"/>
    <x v="1135"/>
    <x v="1"/>
    <n v="2"/>
    <n v="62"/>
    <x v="23"/>
  </r>
  <r>
    <x v="6262"/>
    <x v="223"/>
    <x v="1"/>
    <n v="1"/>
    <n v="59"/>
    <x v="14"/>
  </r>
  <r>
    <x v="6114"/>
    <x v="1211"/>
    <x v="1"/>
    <n v="8"/>
    <n v="32"/>
    <x v="36"/>
  </r>
  <r>
    <x v="6367"/>
    <x v="110"/>
    <x v="1"/>
    <n v="1"/>
    <n v="74"/>
    <x v="7"/>
  </r>
  <r>
    <x v="6114"/>
    <x v="173"/>
    <x v="1"/>
    <n v="11"/>
    <n v="51"/>
    <x v="11"/>
  </r>
  <r>
    <x v="6604"/>
    <x v="220"/>
    <x v="1"/>
    <n v="4"/>
    <n v="50"/>
    <x v="20"/>
  </r>
  <r>
    <x v="5639"/>
    <x v="1241"/>
    <x v="1"/>
    <n v="6"/>
    <n v="38"/>
    <x v="31"/>
  </r>
  <r>
    <x v="5335"/>
    <x v="104"/>
    <x v="1"/>
    <n v="3"/>
    <n v="47"/>
    <x v="18"/>
  </r>
  <r>
    <x v="5876"/>
    <x v="778"/>
    <x v="1"/>
    <n v="9"/>
    <n v="50"/>
    <x v="43"/>
  </r>
  <r>
    <x v="5887"/>
    <x v="995"/>
    <x v="1"/>
    <n v="2"/>
    <n v="69"/>
    <x v="23"/>
  </r>
  <r>
    <x v="5758"/>
    <x v="641"/>
    <x v="1"/>
    <n v="4"/>
    <n v="15"/>
    <x v="20"/>
  </r>
  <r>
    <x v="5435"/>
    <x v="177"/>
    <x v="1"/>
    <n v="7"/>
    <n v="54"/>
    <x v="9"/>
  </r>
  <r>
    <x v="6635"/>
    <x v="644"/>
    <x v="1"/>
    <n v="11"/>
    <n v="27"/>
    <x v="2"/>
  </r>
  <r>
    <x v="5331"/>
    <x v="1202"/>
    <x v="1"/>
    <n v="7"/>
    <n v="44"/>
    <x v="16"/>
  </r>
  <r>
    <x v="6108"/>
    <x v="1254"/>
    <x v="1"/>
    <n v="7"/>
    <n v="36"/>
    <x v="38"/>
  </r>
  <r>
    <x v="6572"/>
    <x v="1247"/>
    <x v="1"/>
    <n v="2"/>
    <n v="64"/>
    <x v="5"/>
  </r>
  <r>
    <x v="6281"/>
    <x v="733"/>
    <x v="1"/>
    <n v="3"/>
    <n v="53"/>
    <x v="4"/>
  </r>
  <r>
    <x v="5702"/>
    <x v="1108"/>
    <x v="1"/>
    <n v="1"/>
    <n v="66"/>
    <x v="14"/>
  </r>
  <r>
    <x v="5398"/>
    <x v="1308"/>
    <x v="1"/>
    <n v="1"/>
    <n v="44"/>
    <x v="14"/>
  </r>
  <r>
    <x v="6542"/>
    <x v="53"/>
    <x v="1"/>
    <n v="2"/>
    <n v="26"/>
    <x v="0"/>
  </r>
  <r>
    <x v="5890"/>
    <x v="363"/>
    <x v="1"/>
    <n v="7"/>
    <n v="26"/>
    <x v="9"/>
  </r>
  <r>
    <x v="5151"/>
    <x v="155"/>
    <x v="1"/>
    <n v="12"/>
    <n v="55"/>
    <x v="22"/>
  </r>
  <r>
    <x v="5600"/>
    <x v="772"/>
    <x v="1"/>
    <n v="2"/>
    <n v="28"/>
    <x v="5"/>
  </r>
  <r>
    <x v="6261"/>
    <x v="86"/>
    <x v="1"/>
    <n v="9"/>
    <n v="28"/>
    <x v="41"/>
  </r>
  <r>
    <x v="6434"/>
    <x v="578"/>
    <x v="1"/>
    <n v="6"/>
    <n v="15"/>
    <x v="29"/>
  </r>
  <r>
    <x v="5793"/>
    <x v="155"/>
    <x v="1"/>
    <n v="12"/>
    <n v="67"/>
    <x v="22"/>
  </r>
  <r>
    <x v="5470"/>
    <x v="522"/>
    <x v="1"/>
    <n v="6"/>
    <n v="31"/>
    <x v="30"/>
  </r>
  <r>
    <x v="5909"/>
    <x v="344"/>
    <x v="1"/>
    <n v="6"/>
    <n v="58"/>
    <x v="29"/>
  </r>
  <r>
    <x v="5888"/>
    <x v="753"/>
    <x v="1"/>
    <n v="6"/>
    <n v="16"/>
    <x v="46"/>
  </r>
  <r>
    <x v="5477"/>
    <x v="1215"/>
    <x v="1"/>
    <n v="5"/>
    <n v="61"/>
    <x v="26"/>
  </r>
  <r>
    <x v="6283"/>
    <x v="935"/>
    <x v="1"/>
    <n v="10"/>
    <n v="52"/>
    <x v="21"/>
  </r>
  <r>
    <x v="5046"/>
    <x v="1000"/>
    <x v="1"/>
    <n v="6"/>
    <n v="47"/>
    <x v="29"/>
  </r>
  <r>
    <x v="5582"/>
    <x v="588"/>
    <x v="1"/>
    <n v="8"/>
    <n v="72"/>
    <x v="36"/>
  </r>
  <r>
    <x v="6632"/>
    <x v="285"/>
    <x v="1"/>
    <n v="5"/>
    <n v="17"/>
    <x v="26"/>
  </r>
  <r>
    <x v="6519"/>
    <x v="378"/>
    <x v="1"/>
    <n v="7"/>
    <n v="49"/>
    <x v="9"/>
  </r>
  <r>
    <x v="6213"/>
    <x v="883"/>
    <x v="1"/>
    <n v="11"/>
    <n v="29"/>
    <x v="27"/>
  </r>
  <r>
    <x v="5306"/>
    <x v="540"/>
    <x v="1"/>
    <n v="5"/>
    <n v="65"/>
    <x v="37"/>
  </r>
  <r>
    <x v="5962"/>
    <x v="634"/>
    <x v="1"/>
    <n v="1"/>
    <n v="42"/>
    <x v="6"/>
  </r>
  <r>
    <x v="5895"/>
    <x v="897"/>
    <x v="1"/>
    <n v="6"/>
    <n v="27"/>
    <x v="31"/>
  </r>
  <r>
    <x v="5552"/>
    <x v="1344"/>
    <x v="1"/>
    <n v="6"/>
    <n v="69"/>
    <x v="29"/>
  </r>
  <r>
    <x v="6444"/>
    <x v="962"/>
    <x v="1"/>
    <n v="1"/>
    <n v="74"/>
    <x v="19"/>
  </r>
  <r>
    <x v="5640"/>
    <x v="89"/>
    <x v="1"/>
    <n v="7"/>
    <n v="36"/>
    <x v="17"/>
  </r>
  <r>
    <x v="5423"/>
    <x v="860"/>
    <x v="1"/>
    <n v="9"/>
    <n v="13"/>
    <x v="41"/>
  </r>
  <r>
    <x v="6629"/>
    <x v="1067"/>
    <x v="1"/>
    <n v="12"/>
    <n v="36"/>
    <x v="13"/>
  </r>
  <r>
    <x v="6172"/>
    <x v="750"/>
    <x v="1"/>
    <n v="8"/>
    <n v="38"/>
    <x v="42"/>
  </r>
  <r>
    <x v="6471"/>
    <x v="1353"/>
    <x v="1"/>
    <n v="11"/>
    <n v="34"/>
    <x v="11"/>
  </r>
  <r>
    <x v="6061"/>
    <x v="733"/>
    <x v="1"/>
    <n v="3"/>
    <n v="60"/>
    <x v="4"/>
  </r>
  <r>
    <x v="5168"/>
    <x v="1068"/>
    <x v="1"/>
    <n v="1"/>
    <n v="58"/>
    <x v="7"/>
  </r>
  <r>
    <x v="5496"/>
    <x v="664"/>
    <x v="1"/>
    <n v="11"/>
    <n v="37"/>
    <x v="11"/>
  </r>
  <r>
    <x v="5076"/>
    <x v="563"/>
    <x v="0"/>
    <n v="4"/>
    <n v="18"/>
    <x v="20"/>
  </r>
  <r>
    <x v="6730"/>
    <x v="1351"/>
    <x v="1"/>
    <n v="12"/>
    <n v="46"/>
    <x v="13"/>
  </r>
  <r>
    <x v="5581"/>
    <x v="113"/>
    <x v="0"/>
    <n v="6"/>
    <n v="12"/>
    <x v="30"/>
  </r>
  <r>
    <x v="5111"/>
    <x v="523"/>
    <x v="1"/>
    <n v="8"/>
    <n v="40"/>
    <x v="42"/>
  </r>
  <r>
    <x v="5679"/>
    <x v="71"/>
    <x v="1"/>
    <n v="5"/>
    <n v="24"/>
    <x v="34"/>
  </r>
  <r>
    <x v="6609"/>
    <x v="937"/>
    <x v="1"/>
    <n v="9"/>
    <n v="18"/>
    <x v="44"/>
  </r>
  <r>
    <x v="5208"/>
    <x v="139"/>
    <x v="1"/>
    <n v="1"/>
    <n v="18"/>
    <x v="19"/>
  </r>
  <r>
    <x v="6640"/>
    <x v="365"/>
    <x v="1"/>
    <n v="11"/>
    <n v="13"/>
    <x v="3"/>
  </r>
  <r>
    <x v="5198"/>
    <x v="861"/>
    <x v="1"/>
    <n v="8"/>
    <n v="17"/>
    <x v="8"/>
  </r>
  <r>
    <x v="6063"/>
    <x v="594"/>
    <x v="1"/>
    <n v="11"/>
    <n v="57"/>
    <x v="27"/>
  </r>
  <r>
    <x v="6502"/>
    <x v="1294"/>
    <x v="1"/>
    <n v="6"/>
    <n v="73"/>
    <x v="30"/>
  </r>
  <r>
    <x v="6366"/>
    <x v="1132"/>
    <x v="1"/>
    <n v="1"/>
    <n v="39"/>
    <x v="19"/>
  </r>
  <r>
    <x v="6743"/>
    <x v="803"/>
    <x v="1"/>
    <n v="10"/>
    <n v="65"/>
    <x v="40"/>
  </r>
  <r>
    <x v="5845"/>
    <x v="1312"/>
    <x v="1"/>
    <n v="12"/>
    <n v="49"/>
    <x v="25"/>
  </r>
  <r>
    <x v="6781"/>
    <x v="237"/>
    <x v="1"/>
    <n v="9"/>
    <n v="77"/>
    <x v="33"/>
  </r>
  <r>
    <x v="5633"/>
    <x v="77"/>
    <x v="1"/>
    <n v="5"/>
    <n v="54"/>
    <x v="34"/>
  </r>
  <r>
    <x v="5501"/>
    <x v="292"/>
    <x v="1"/>
    <n v="9"/>
    <n v="18"/>
    <x v="44"/>
  </r>
  <r>
    <x v="5558"/>
    <x v="663"/>
    <x v="1"/>
    <n v="7"/>
    <n v="31"/>
    <x v="38"/>
  </r>
  <r>
    <x v="5427"/>
    <x v="353"/>
    <x v="1"/>
    <n v="8"/>
    <n v="73"/>
    <x v="42"/>
  </r>
  <r>
    <x v="6123"/>
    <x v="697"/>
    <x v="1"/>
    <n v="3"/>
    <n v="50"/>
    <x v="4"/>
  </r>
  <r>
    <x v="6434"/>
    <x v="838"/>
    <x v="1"/>
    <n v="12"/>
    <n v="78"/>
    <x v="22"/>
  </r>
  <r>
    <x v="5762"/>
    <x v="127"/>
    <x v="1"/>
    <n v="3"/>
    <n v="71"/>
    <x v="10"/>
  </r>
  <r>
    <x v="5650"/>
    <x v="566"/>
    <x v="1"/>
    <n v="10"/>
    <n v="24"/>
    <x v="40"/>
  </r>
  <r>
    <x v="5411"/>
    <x v="838"/>
    <x v="1"/>
    <n v="12"/>
    <n v="66"/>
    <x v="22"/>
  </r>
  <r>
    <x v="6154"/>
    <x v="1263"/>
    <x v="1"/>
    <n v="7"/>
    <n v="27"/>
    <x v="17"/>
  </r>
  <r>
    <x v="5805"/>
    <x v="228"/>
    <x v="1"/>
    <n v="4"/>
    <n v="33"/>
    <x v="20"/>
  </r>
  <r>
    <x v="5554"/>
    <x v="1038"/>
    <x v="1"/>
    <n v="7"/>
    <n v="69"/>
    <x v="17"/>
  </r>
  <r>
    <x v="5275"/>
    <x v="65"/>
    <x v="1"/>
    <n v="12"/>
    <n v="16"/>
    <x v="13"/>
  </r>
  <r>
    <x v="5581"/>
    <x v="1171"/>
    <x v="0"/>
    <n v="4"/>
    <n v="43"/>
    <x v="35"/>
  </r>
  <r>
    <x v="5810"/>
    <x v="941"/>
    <x v="1"/>
    <n v="10"/>
    <n v="75"/>
    <x v="21"/>
  </r>
  <r>
    <x v="6773"/>
    <x v="917"/>
    <x v="1"/>
    <n v="6"/>
    <n v="41"/>
    <x v="30"/>
  </r>
  <r>
    <x v="5471"/>
    <x v="1322"/>
    <x v="1"/>
    <n v="9"/>
    <n v="54"/>
    <x v="33"/>
  </r>
  <r>
    <x v="6220"/>
    <x v="408"/>
    <x v="1"/>
    <n v="11"/>
    <n v="48"/>
    <x v="11"/>
  </r>
  <r>
    <x v="6349"/>
    <x v="589"/>
    <x v="1"/>
    <n v="12"/>
    <n v="28"/>
    <x v="15"/>
  </r>
  <r>
    <x v="6723"/>
    <x v="625"/>
    <x v="1"/>
    <n v="4"/>
    <n v="63"/>
    <x v="28"/>
  </r>
  <r>
    <x v="6410"/>
    <x v="1066"/>
    <x v="1"/>
    <n v="7"/>
    <n v="58"/>
    <x v="16"/>
  </r>
  <r>
    <x v="6576"/>
    <x v="1356"/>
    <x v="1"/>
    <n v="6"/>
    <n v="76"/>
    <x v="31"/>
  </r>
  <r>
    <x v="5771"/>
    <x v="689"/>
    <x v="1"/>
    <n v="1"/>
    <n v="28"/>
    <x v="7"/>
  </r>
  <r>
    <x v="6373"/>
    <x v="601"/>
    <x v="1"/>
    <n v="8"/>
    <n v="37"/>
    <x v="32"/>
  </r>
  <r>
    <x v="5562"/>
    <x v="337"/>
    <x v="1"/>
    <n v="8"/>
    <n v="63"/>
    <x v="42"/>
  </r>
  <r>
    <x v="6389"/>
    <x v="358"/>
    <x v="1"/>
    <n v="2"/>
    <n v="17"/>
    <x v="45"/>
  </r>
  <r>
    <x v="6377"/>
    <x v="1168"/>
    <x v="1"/>
    <n v="11"/>
    <n v="79"/>
    <x v="2"/>
  </r>
  <r>
    <x v="5123"/>
    <x v="392"/>
    <x v="1"/>
    <n v="6"/>
    <n v="60"/>
    <x v="29"/>
  </r>
  <r>
    <x v="5601"/>
    <x v="1131"/>
    <x v="1"/>
    <n v="11"/>
    <n v="47"/>
    <x v="2"/>
  </r>
  <r>
    <x v="6189"/>
    <x v="1204"/>
    <x v="1"/>
    <n v="11"/>
    <n v="59"/>
    <x v="27"/>
  </r>
  <r>
    <x v="6577"/>
    <x v="751"/>
    <x v="1"/>
    <n v="7"/>
    <n v="66"/>
    <x v="17"/>
  </r>
  <r>
    <x v="6516"/>
    <x v="123"/>
    <x v="1"/>
    <n v="6"/>
    <n v="31"/>
    <x v="30"/>
  </r>
  <r>
    <x v="6610"/>
    <x v="495"/>
    <x v="1"/>
    <n v="9"/>
    <n v="37"/>
    <x v="33"/>
  </r>
  <r>
    <x v="5463"/>
    <x v="902"/>
    <x v="1"/>
    <n v="3"/>
    <n v="20"/>
    <x v="10"/>
  </r>
  <r>
    <x v="6009"/>
    <x v="250"/>
    <x v="1"/>
    <n v="12"/>
    <n v="28"/>
    <x v="13"/>
  </r>
  <r>
    <x v="6247"/>
    <x v="833"/>
    <x v="1"/>
    <n v="6"/>
    <n v="47"/>
    <x v="46"/>
  </r>
  <r>
    <x v="6803"/>
    <x v="1117"/>
    <x v="1"/>
    <n v="11"/>
    <n v="63"/>
    <x v="27"/>
  </r>
  <r>
    <x v="5801"/>
    <x v="401"/>
    <x v="1"/>
    <n v="9"/>
    <n v="72"/>
    <x v="43"/>
  </r>
  <r>
    <x v="6422"/>
    <x v="406"/>
    <x v="1"/>
    <n v="11"/>
    <n v="29"/>
    <x v="11"/>
  </r>
  <r>
    <x v="5210"/>
    <x v="190"/>
    <x v="1"/>
    <n v="2"/>
    <n v="68"/>
    <x v="45"/>
  </r>
  <r>
    <x v="6017"/>
    <x v="1107"/>
    <x v="1"/>
    <n v="11"/>
    <n v="40"/>
    <x v="11"/>
  </r>
  <r>
    <x v="6711"/>
    <x v="225"/>
    <x v="1"/>
    <n v="3"/>
    <n v="55"/>
    <x v="4"/>
  </r>
  <r>
    <x v="6761"/>
    <x v="1356"/>
    <x v="1"/>
    <n v="6"/>
    <n v="67"/>
    <x v="31"/>
  </r>
  <r>
    <x v="5098"/>
    <x v="798"/>
    <x v="1"/>
    <n v="11"/>
    <n v="74"/>
    <x v="2"/>
  </r>
  <r>
    <x v="6282"/>
    <x v="341"/>
    <x v="1"/>
    <n v="4"/>
    <n v="50"/>
    <x v="28"/>
  </r>
  <r>
    <x v="6282"/>
    <x v="643"/>
    <x v="1"/>
    <n v="2"/>
    <n v="49"/>
    <x v="23"/>
  </r>
  <r>
    <x v="5701"/>
    <x v="830"/>
    <x v="1"/>
    <n v="8"/>
    <n v="47"/>
    <x v="42"/>
  </r>
  <r>
    <x v="5328"/>
    <x v="187"/>
    <x v="1"/>
    <n v="1"/>
    <n v="61"/>
    <x v="19"/>
  </r>
  <r>
    <x v="5941"/>
    <x v="260"/>
    <x v="1"/>
    <n v="1"/>
    <n v="53"/>
    <x v="6"/>
  </r>
  <r>
    <x v="6248"/>
    <x v="816"/>
    <x v="1"/>
    <n v="1"/>
    <n v="77"/>
    <x v="6"/>
  </r>
  <r>
    <x v="5862"/>
    <x v="1159"/>
    <x v="1"/>
    <n v="5"/>
    <n v="66"/>
    <x v="37"/>
  </r>
  <r>
    <x v="6651"/>
    <x v="61"/>
    <x v="1"/>
    <n v="12"/>
    <n v="39"/>
    <x v="22"/>
  </r>
  <r>
    <x v="6377"/>
    <x v="641"/>
    <x v="1"/>
    <n v="4"/>
    <n v="16"/>
    <x v="20"/>
  </r>
  <r>
    <x v="6738"/>
    <x v="778"/>
    <x v="1"/>
    <n v="9"/>
    <n v="12"/>
    <x v="43"/>
  </r>
  <r>
    <x v="5941"/>
    <x v="325"/>
    <x v="1"/>
    <n v="1"/>
    <n v="74"/>
    <x v="6"/>
  </r>
  <r>
    <x v="5891"/>
    <x v="355"/>
    <x v="1"/>
    <n v="7"/>
    <n v="71"/>
    <x v="38"/>
  </r>
  <r>
    <x v="6283"/>
    <x v="1005"/>
    <x v="1"/>
    <n v="9"/>
    <n v="73"/>
    <x v="33"/>
  </r>
  <r>
    <x v="5482"/>
    <x v="9"/>
    <x v="1"/>
    <n v="8"/>
    <n v="21"/>
    <x v="8"/>
  </r>
  <r>
    <x v="5030"/>
    <x v="254"/>
    <x v="1"/>
    <n v="12"/>
    <n v="45"/>
    <x v="22"/>
  </r>
  <r>
    <x v="6455"/>
    <x v="483"/>
    <x v="1"/>
    <n v="5"/>
    <n v="11"/>
    <x v="34"/>
  </r>
  <r>
    <x v="5339"/>
    <x v="328"/>
    <x v="1"/>
    <n v="9"/>
    <n v="41"/>
    <x v="33"/>
  </r>
  <r>
    <x v="6210"/>
    <x v="1192"/>
    <x v="1"/>
    <n v="4"/>
    <n v="43"/>
    <x v="35"/>
  </r>
  <r>
    <x v="5390"/>
    <x v="821"/>
    <x v="1"/>
    <n v="7"/>
    <n v="33"/>
    <x v="17"/>
  </r>
  <r>
    <x v="5288"/>
    <x v="810"/>
    <x v="1"/>
    <n v="2"/>
    <n v="50"/>
    <x v="0"/>
  </r>
  <r>
    <x v="5902"/>
    <x v="567"/>
    <x v="1"/>
    <n v="10"/>
    <n v="19"/>
    <x v="39"/>
  </r>
  <r>
    <x v="5829"/>
    <x v="382"/>
    <x v="1"/>
    <n v="7"/>
    <n v="30"/>
    <x v="17"/>
  </r>
  <r>
    <x v="6417"/>
    <x v="307"/>
    <x v="1"/>
    <n v="7"/>
    <n v="49"/>
    <x v="17"/>
  </r>
  <r>
    <x v="5548"/>
    <x v="378"/>
    <x v="1"/>
    <n v="7"/>
    <n v="36"/>
    <x v="9"/>
  </r>
  <r>
    <x v="5277"/>
    <x v="660"/>
    <x v="1"/>
    <n v="12"/>
    <n v="74"/>
    <x v="13"/>
  </r>
  <r>
    <x v="6224"/>
    <x v="195"/>
    <x v="1"/>
    <n v="2"/>
    <n v="56"/>
    <x v="5"/>
  </r>
  <r>
    <x v="5963"/>
    <x v="1314"/>
    <x v="1"/>
    <n v="7"/>
    <n v="75"/>
    <x v="17"/>
  </r>
  <r>
    <x v="6232"/>
    <x v="189"/>
    <x v="1"/>
    <n v="4"/>
    <n v="19"/>
    <x v="20"/>
  </r>
  <r>
    <x v="6655"/>
    <x v="131"/>
    <x v="1"/>
    <n v="3"/>
    <n v="53"/>
    <x v="1"/>
  </r>
  <r>
    <x v="6528"/>
    <x v="693"/>
    <x v="1"/>
    <n v="7"/>
    <n v="38"/>
    <x v="9"/>
  </r>
  <r>
    <x v="5336"/>
    <x v="29"/>
    <x v="1"/>
    <n v="12"/>
    <n v="49"/>
    <x v="22"/>
  </r>
  <r>
    <x v="6429"/>
    <x v="992"/>
    <x v="1"/>
    <n v="5"/>
    <n v="32"/>
    <x v="26"/>
  </r>
  <r>
    <x v="5991"/>
    <x v="1400"/>
    <x v="1"/>
    <n v="8"/>
    <n v="77"/>
    <x v="8"/>
  </r>
  <r>
    <x v="5434"/>
    <x v="409"/>
    <x v="1"/>
    <n v="12"/>
    <n v="37"/>
    <x v="13"/>
  </r>
  <r>
    <x v="5124"/>
    <x v="628"/>
    <x v="1"/>
    <n v="2"/>
    <n v="53"/>
    <x v="5"/>
  </r>
  <r>
    <x v="5984"/>
    <x v="318"/>
    <x v="1"/>
    <n v="9"/>
    <n v="28"/>
    <x v="43"/>
  </r>
  <r>
    <x v="6365"/>
    <x v="86"/>
    <x v="1"/>
    <n v="9"/>
    <n v="53"/>
    <x v="41"/>
  </r>
  <r>
    <x v="6168"/>
    <x v="1395"/>
    <x v="1"/>
    <n v="3"/>
    <n v="32"/>
    <x v="4"/>
  </r>
  <r>
    <x v="5115"/>
    <x v="533"/>
    <x v="1"/>
    <n v="10"/>
    <n v="69"/>
    <x v="40"/>
  </r>
  <r>
    <x v="6370"/>
    <x v="93"/>
    <x v="1"/>
    <n v="9"/>
    <n v="64"/>
    <x v="44"/>
  </r>
  <r>
    <x v="5553"/>
    <x v="1110"/>
    <x v="1"/>
    <n v="12"/>
    <n v="69"/>
    <x v="25"/>
  </r>
  <r>
    <x v="5036"/>
    <x v="636"/>
    <x v="1"/>
    <n v="9"/>
    <n v="71"/>
    <x v="41"/>
  </r>
  <r>
    <x v="6543"/>
    <x v="1009"/>
    <x v="1"/>
    <n v="2"/>
    <n v="54"/>
    <x v="45"/>
  </r>
  <r>
    <x v="6141"/>
    <x v="1069"/>
    <x v="1"/>
    <n v="5"/>
    <n v="34"/>
    <x v="12"/>
  </r>
  <r>
    <x v="6605"/>
    <x v="536"/>
    <x v="1"/>
    <n v="3"/>
    <n v="24"/>
    <x v="10"/>
  </r>
  <r>
    <x v="5851"/>
    <x v="417"/>
    <x v="1"/>
    <n v="8"/>
    <n v="59"/>
    <x v="8"/>
  </r>
  <r>
    <x v="5825"/>
    <x v="178"/>
    <x v="1"/>
    <n v="7"/>
    <n v="75"/>
    <x v="9"/>
  </r>
  <r>
    <x v="5889"/>
    <x v="1347"/>
    <x v="1"/>
    <n v="10"/>
    <n v="42"/>
    <x v="24"/>
  </r>
  <r>
    <x v="6398"/>
    <x v="540"/>
    <x v="1"/>
    <n v="5"/>
    <n v="16"/>
    <x v="37"/>
  </r>
  <r>
    <x v="5806"/>
    <x v="1277"/>
    <x v="1"/>
    <n v="9"/>
    <n v="54"/>
    <x v="43"/>
  </r>
  <r>
    <x v="5218"/>
    <x v="1155"/>
    <x v="1"/>
    <n v="4"/>
    <n v="74"/>
    <x v="28"/>
  </r>
  <r>
    <x v="6672"/>
    <x v="463"/>
    <x v="1"/>
    <n v="9"/>
    <n v="10"/>
    <x v="44"/>
  </r>
  <r>
    <x v="5667"/>
    <x v="1386"/>
    <x v="1"/>
    <n v="6"/>
    <n v="15"/>
    <x v="46"/>
  </r>
  <r>
    <x v="6853"/>
    <x v="886"/>
    <x v="1"/>
    <n v="10"/>
    <n v="26"/>
    <x v="39"/>
  </r>
  <r>
    <x v="6020"/>
    <x v="562"/>
    <x v="1"/>
    <n v="6"/>
    <n v="54"/>
    <x v="46"/>
  </r>
  <r>
    <x v="5584"/>
    <x v="1187"/>
    <x v="1"/>
    <n v="11"/>
    <n v="13"/>
    <x v="3"/>
  </r>
  <r>
    <x v="5651"/>
    <x v="430"/>
    <x v="1"/>
    <n v="2"/>
    <n v="29"/>
    <x v="23"/>
  </r>
  <r>
    <x v="6135"/>
    <x v="418"/>
    <x v="1"/>
    <n v="1"/>
    <n v="25"/>
    <x v="6"/>
  </r>
  <r>
    <x v="5615"/>
    <x v="1337"/>
    <x v="1"/>
    <n v="10"/>
    <n v="18"/>
    <x v="39"/>
  </r>
  <r>
    <x v="6460"/>
    <x v="126"/>
    <x v="0"/>
    <n v="5"/>
    <n v="49"/>
    <x v="26"/>
  </r>
  <r>
    <x v="6369"/>
    <x v="668"/>
    <x v="1"/>
    <n v="5"/>
    <n v="70"/>
    <x v="34"/>
  </r>
  <r>
    <x v="5373"/>
    <x v="748"/>
    <x v="1"/>
    <n v="9"/>
    <n v="22"/>
    <x v="43"/>
  </r>
  <r>
    <x v="6508"/>
    <x v="53"/>
    <x v="1"/>
    <n v="2"/>
    <n v="53"/>
    <x v="0"/>
  </r>
  <r>
    <x v="6099"/>
    <x v="557"/>
    <x v="1"/>
    <n v="9"/>
    <n v="34"/>
    <x v="41"/>
  </r>
  <r>
    <x v="5407"/>
    <x v="681"/>
    <x v="1"/>
    <n v="12"/>
    <n v="51"/>
    <x v="13"/>
  </r>
  <r>
    <x v="6013"/>
    <x v="627"/>
    <x v="1"/>
    <n v="2"/>
    <n v="25"/>
    <x v="45"/>
  </r>
  <r>
    <x v="5440"/>
    <x v="928"/>
    <x v="0"/>
    <n v="8"/>
    <n v="30"/>
    <x v="8"/>
  </r>
  <r>
    <x v="5751"/>
    <x v="1316"/>
    <x v="1"/>
    <n v="11"/>
    <n v="36"/>
    <x v="3"/>
  </r>
  <r>
    <x v="5460"/>
    <x v="757"/>
    <x v="1"/>
    <n v="3"/>
    <n v="67"/>
    <x v="1"/>
  </r>
  <r>
    <x v="6168"/>
    <x v="1361"/>
    <x v="1"/>
    <n v="11"/>
    <n v="66"/>
    <x v="11"/>
  </r>
  <r>
    <x v="5832"/>
    <x v="52"/>
    <x v="1"/>
    <n v="11"/>
    <n v="50"/>
    <x v="11"/>
  </r>
  <r>
    <x v="5322"/>
    <x v="645"/>
    <x v="1"/>
    <n v="7"/>
    <n v="66"/>
    <x v="38"/>
  </r>
  <r>
    <x v="5921"/>
    <x v="649"/>
    <x v="1"/>
    <n v="2"/>
    <n v="56"/>
    <x v="0"/>
  </r>
  <r>
    <x v="6379"/>
    <x v="435"/>
    <x v="1"/>
    <n v="6"/>
    <n v="31"/>
    <x v="31"/>
  </r>
  <r>
    <x v="6801"/>
    <x v="836"/>
    <x v="1"/>
    <n v="9"/>
    <n v="33"/>
    <x v="41"/>
  </r>
  <r>
    <x v="6478"/>
    <x v="748"/>
    <x v="0"/>
    <n v="9"/>
    <n v="66"/>
    <x v="43"/>
  </r>
  <r>
    <x v="5549"/>
    <x v="146"/>
    <x v="1"/>
    <n v="3"/>
    <n v="22"/>
    <x v="10"/>
  </r>
  <r>
    <x v="5498"/>
    <x v="1145"/>
    <x v="1"/>
    <n v="12"/>
    <n v="13"/>
    <x v="22"/>
  </r>
  <r>
    <x v="5545"/>
    <x v="1172"/>
    <x v="1"/>
    <n v="3"/>
    <n v="24"/>
    <x v="18"/>
  </r>
  <r>
    <x v="6516"/>
    <x v="345"/>
    <x v="1"/>
    <n v="7"/>
    <n v="50"/>
    <x v="9"/>
  </r>
  <r>
    <x v="5292"/>
    <x v="253"/>
    <x v="1"/>
    <n v="9"/>
    <n v="64"/>
    <x v="33"/>
  </r>
  <r>
    <x v="5320"/>
    <x v="1247"/>
    <x v="1"/>
    <n v="2"/>
    <n v="36"/>
    <x v="5"/>
  </r>
  <r>
    <x v="5125"/>
    <x v="903"/>
    <x v="1"/>
    <n v="5"/>
    <n v="40"/>
    <x v="12"/>
  </r>
  <r>
    <x v="5844"/>
    <x v="458"/>
    <x v="1"/>
    <n v="11"/>
    <n v="33"/>
    <x v="3"/>
  </r>
  <r>
    <x v="5203"/>
    <x v="968"/>
    <x v="1"/>
    <n v="8"/>
    <n v="22"/>
    <x v="42"/>
  </r>
  <r>
    <x v="6294"/>
    <x v="430"/>
    <x v="1"/>
    <n v="2"/>
    <n v="76"/>
    <x v="23"/>
  </r>
  <r>
    <x v="6237"/>
    <x v="1090"/>
    <x v="1"/>
    <n v="11"/>
    <n v="65"/>
    <x v="27"/>
  </r>
  <r>
    <x v="5935"/>
    <x v="1347"/>
    <x v="1"/>
    <n v="10"/>
    <n v="20"/>
    <x v="24"/>
  </r>
  <r>
    <x v="6175"/>
    <x v="292"/>
    <x v="1"/>
    <n v="9"/>
    <n v="17"/>
    <x v="44"/>
  </r>
  <r>
    <x v="6314"/>
    <x v="1315"/>
    <x v="1"/>
    <n v="2"/>
    <n v="23"/>
    <x v="45"/>
  </r>
  <r>
    <x v="5605"/>
    <x v="84"/>
    <x v="1"/>
    <n v="8"/>
    <n v="27"/>
    <x v="32"/>
  </r>
  <r>
    <x v="6567"/>
    <x v="2"/>
    <x v="1"/>
    <n v="2"/>
    <n v="48"/>
    <x v="0"/>
  </r>
  <r>
    <x v="6731"/>
    <x v="225"/>
    <x v="1"/>
    <n v="3"/>
    <n v="53"/>
    <x v="4"/>
  </r>
  <r>
    <x v="6360"/>
    <x v="904"/>
    <x v="1"/>
    <n v="9"/>
    <n v="15"/>
    <x v="43"/>
  </r>
  <r>
    <x v="6483"/>
    <x v="991"/>
    <x v="1"/>
    <n v="10"/>
    <n v="67"/>
    <x v="24"/>
  </r>
  <r>
    <x v="6605"/>
    <x v="1082"/>
    <x v="1"/>
    <n v="11"/>
    <n v="54"/>
    <x v="27"/>
  </r>
  <r>
    <x v="5991"/>
    <x v="1176"/>
    <x v="1"/>
    <n v="2"/>
    <n v="18"/>
    <x v="23"/>
  </r>
  <r>
    <x v="6324"/>
    <x v="273"/>
    <x v="1"/>
    <n v="9"/>
    <n v="65"/>
    <x v="44"/>
  </r>
  <r>
    <x v="5720"/>
    <x v="1048"/>
    <x v="1"/>
    <n v="11"/>
    <n v="34"/>
    <x v="3"/>
  </r>
  <r>
    <x v="5387"/>
    <x v="922"/>
    <x v="1"/>
    <n v="10"/>
    <n v="39"/>
    <x v="40"/>
  </r>
  <r>
    <x v="5402"/>
    <x v="712"/>
    <x v="1"/>
    <n v="5"/>
    <n v="61"/>
    <x v="34"/>
  </r>
  <r>
    <x v="5131"/>
    <x v="496"/>
    <x v="1"/>
    <n v="1"/>
    <n v="64"/>
    <x v="7"/>
  </r>
  <r>
    <x v="5886"/>
    <x v="308"/>
    <x v="1"/>
    <n v="9"/>
    <n v="16"/>
    <x v="41"/>
  </r>
  <r>
    <x v="5082"/>
    <x v="1131"/>
    <x v="1"/>
    <n v="11"/>
    <n v="71"/>
    <x v="2"/>
  </r>
  <r>
    <x v="6400"/>
    <x v="660"/>
    <x v="1"/>
    <n v="12"/>
    <n v="78"/>
    <x v="13"/>
  </r>
  <r>
    <x v="5862"/>
    <x v="61"/>
    <x v="1"/>
    <n v="12"/>
    <n v="56"/>
    <x v="22"/>
  </r>
  <r>
    <x v="5596"/>
    <x v="407"/>
    <x v="1"/>
    <n v="3"/>
    <n v="66"/>
    <x v="4"/>
  </r>
  <r>
    <x v="6194"/>
    <x v="250"/>
    <x v="1"/>
    <n v="12"/>
    <n v="58"/>
    <x v="13"/>
  </r>
  <r>
    <x v="5104"/>
    <x v="154"/>
    <x v="0"/>
    <n v="5"/>
    <n v="42"/>
    <x v="12"/>
  </r>
  <r>
    <x v="5622"/>
    <x v="666"/>
    <x v="1"/>
    <n v="4"/>
    <n v="66"/>
    <x v="28"/>
  </r>
  <r>
    <x v="6340"/>
    <x v="756"/>
    <x v="1"/>
    <n v="10"/>
    <n v="22"/>
    <x v="40"/>
  </r>
  <r>
    <x v="6381"/>
    <x v="279"/>
    <x v="1"/>
    <n v="7"/>
    <n v="66"/>
    <x v="17"/>
  </r>
  <r>
    <x v="6667"/>
    <x v="686"/>
    <x v="1"/>
    <n v="6"/>
    <n v="28"/>
    <x v="29"/>
  </r>
  <r>
    <x v="5930"/>
    <x v="1279"/>
    <x v="1"/>
    <n v="10"/>
    <n v="78"/>
    <x v="39"/>
  </r>
  <r>
    <x v="6486"/>
    <x v="458"/>
    <x v="1"/>
    <n v="11"/>
    <n v="57"/>
    <x v="3"/>
  </r>
  <r>
    <x v="6651"/>
    <x v="524"/>
    <x v="1"/>
    <n v="12"/>
    <n v="51"/>
    <x v="13"/>
  </r>
  <r>
    <x v="5983"/>
    <x v="12"/>
    <x v="1"/>
    <n v="11"/>
    <n v="58"/>
    <x v="11"/>
  </r>
  <r>
    <x v="6022"/>
    <x v="745"/>
    <x v="1"/>
    <n v="1"/>
    <n v="66"/>
    <x v="19"/>
  </r>
  <r>
    <x v="6574"/>
    <x v="1294"/>
    <x v="1"/>
    <n v="6"/>
    <n v="10"/>
    <x v="30"/>
  </r>
  <r>
    <x v="5919"/>
    <x v="891"/>
    <x v="1"/>
    <n v="10"/>
    <n v="40"/>
    <x v="21"/>
  </r>
  <r>
    <x v="6228"/>
    <x v="926"/>
    <x v="1"/>
    <n v="1"/>
    <n v="53"/>
    <x v="14"/>
  </r>
  <r>
    <x v="5197"/>
    <x v="1251"/>
    <x v="1"/>
    <n v="2"/>
    <n v="61"/>
    <x v="45"/>
  </r>
  <r>
    <x v="6451"/>
    <x v="442"/>
    <x v="1"/>
    <n v="8"/>
    <n v="75"/>
    <x v="42"/>
  </r>
  <r>
    <x v="6234"/>
    <x v="307"/>
    <x v="1"/>
    <n v="7"/>
    <n v="66"/>
    <x v="17"/>
  </r>
  <r>
    <x v="5434"/>
    <x v="1042"/>
    <x v="1"/>
    <n v="6"/>
    <n v="28"/>
    <x v="31"/>
  </r>
  <r>
    <x v="5165"/>
    <x v="349"/>
    <x v="1"/>
    <n v="2"/>
    <n v="74"/>
    <x v="45"/>
  </r>
  <r>
    <x v="5007"/>
    <x v="156"/>
    <x v="1"/>
    <n v="12"/>
    <n v="77"/>
    <x v="22"/>
  </r>
  <r>
    <x v="6429"/>
    <x v="1150"/>
    <x v="1"/>
    <n v="3"/>
    <n v="56"/>
    <x v="18"/>
  </r>
  <r>
    <x v="6303"/>
    <x v="1277"/>
    <x v="1"/>
    <n v="9"/>
    <n v="38"/>
    <x v="43"/>
  </r>
  <r>
    <x v="5212"/>
    <x v="948"/>
    <x v="1"/>
    <n v="1"/>
    <n v="69"/>
    <x v="14"/>
  </r>
  <r>
    <x v="5797"/>
    <x v="222"/>
    <x v="1"/>
    <n v="12"/>
    <n v="17"/>
    <x v="13"/>
  </r>
  <r>
    <x v="5057"/>
    <x v="212"/>
    <x v="1"/>
    <n v="6"/>
    <n v="59"/>
    <x v="31"/>
  </r>
  <r>
    <x v="5346"/>
    <x v="1239"/>
    <x v="1"/>
    <n v="8"/>
    <n v="57"/>
    <x v="36"/>
  </r>
  <r>
    <x v="5146"/>
    <x v="848"/>
    <x v="1"/>
    <n v="2"/>
    <n v="64"/>
    <x v="0"/>
  </r>
  <r>
    <x v="5638"/>
    <x v="207"/>
    <x v="1"/>
    <n v="9"/>
    <n v="41"/>
    <x v="41"/>
  </r>
  <r>
    <x v="6687"/>
    <x v="489"/>
    <x v="1"/>
    <n v="8"/>
    <n v="56"/>
    <x v="8"/>
  </r>
  <r>
    <x v="6585"/>
    <x v="63"/>
    <x v="1"/>
    <n v="1"/>
    <n v="11"/>
    <x v="19"/>
  </r>
  <r>
    <x v="6488"/>
    <x v="238"/>
    <x v="1"/>
    <n v="3"/>
    <n v="79"/>
    <x v="4"/>
  </r>
  <r>
    <x v="6409"/>
    <x v="1025"/>
    <x v="1"/>
    <n v="4"/>
    <n v="74"/>
    <x v="28"/>
  </r>
  <r>
    <x v="5703"/>
    <x v="679"/>
    <x v="1"/>
    <n v="3"/>
    <n v="31"/>
    <x v="10"/>
  </r>
  <r>
    <x v="5629"/>
    <x v="165"/>
    <x v="1"/>
    <n v="4"/>
    <n v="19"/>
    <x v="35"/>
  </r>
  <r>
    <x v="6605"/>
    <x v="661"/>
    <x v="1"/>
    <n v="6"/>
    <n v="47"/>
    <x v="31"/>
  </r>
  <r>
    <x v="6100"/>
    <x v="1331"/>
    <x v="1"/>
    <n v="9"/>
    <n v="54"/>
    <x v="43"/>
  </r>
  <r>
    <x v="6727"/>
    <x v="857"/>
    <x v="1"/>
    <n v="6"/>
    <n v="39"/>
    <x v="31"/>
  </r>
  <r>
    <x v="6543"/>
    <x v="711"/>
    <x v="1"/>
    <n v="12"/>
    <n v="78"/>
    <x v="25"/>
  </r>
  <r>
    <x v="6465"/>
    <x v="168"/>
    <x v="1"/>
    <n v="1"/>
    <n v="51"/>
    <x v="14"/>
  </r>
  <r>
    <x v="6440"/>
    <x v="1180"/>
    <x v="1"/>
    <n v="1"/>
    <n v="48"/>
    <x v="6"/>
  </r>
  <r>
    <x v="6849"/>
    <x v="1040"/>
    <x v="1"/>
    <n v="7"/>
    <n v="58"/>
    <x v="17"/>
  </r>
  <r>
    <x v="5615"/>
    <x v="388"/>
    <x v="1"/>
    <n v="7"/>
    <n v="10"/>
    <x v="9"/>
  </r>
  <r>
    <x v="5198"/>
    <x v="261"/>
    <x v="1"/>
    <n v="1"/>
    <n v="59"/>
    <x v="7"/>
  </r>
  <r>
    <x v="6210"/>
    <x v="194"/>
    <x v="1"/>
    <n v="3"/>
    <n v="53"/>
    <x v="18"/>
  </r>
  <r>
    <x v="6011"/>
    <x v="817"/>
    <x v="1"/>
    <n v="10"/>
    <n v="24"/>
    <x v="21"/>
  </r>
  <r>
    <x v="5559"/>
    <x v="602"/>
    <x v="1"/>
    <n v="10"/>
    <n v="42"/>
    <x v="24"/>
  </r>
  <r>
    <x v="5740"/>
    <x v="1070"/>
    <x v="1"/>
    <n v="8"/>
    <n v="24"/>
    <x v="42"/>
  </r>
  <r>
    <x v="5739"/>
    <x v="58"/>
    <x v="1"/>
    <n v="9"/>
    <n v="58"/>
    <x v="33"/>
  </r>
  <r>
    <x v="6287"/>
    <x v="815"/>
    <x v="1"/>
    <n v="4"/>
    <n v="37"/>
    <x v="35"/>
  </r>
  <r>
    <x v="5566"/>
    <x v="1126"/>
    <x v="0"/>
    <n v="9"/>
    <n v="73"/>
    <x v="41"/>
  </r>
  <r>
    <x v="6451"/>
    <x v="543"/>
    <x v="1"/>
    <n v="1"/>
    <n v="30"/>
    <x v="19"/>
  </r>
  <r>
    <x v="6605"/>
    <x v="84"/>
    <x v="1"/>
    <n v="8"/>
    <n v="65"/>
    <x v="32"/>
  </r>
  <r>
    <x v="6135"/>
    <x v="1291"/>
    <x v="1"/>
    <n v="12"/>
    <n v="77"/>
    <x v="25"/>
  </r>
  <r>
    <x v="5030"/>
    <x v="765"/>
    <x v="1"/>
    <n v="5"/>
    <n v="64"/>
    <x v="12"/>
  </r>
  <r>
    <x v="6716"/>
    <x v="942"/>
    <x v="0"/>
    <n v="4"/>
    <n v="59"/>
    <x v="35"/>
  </r>
  <r>
    <x v="5137"/>
    <x v="852"/>
    <x v="1"/>
    <n v="2"/>
    <n v="22"/>
    <x v="23"/>
  </r>
  <r>
    <x v="5547"/>
    <x v="89"/>
    <x v="1"/>
    <n v="7"/>
    <n v="68"/>
    <x v="17"/>
  </r>
  <r>
    <x v="6126"/>
    <x v="1135"/>
    <x v="1"/>
    <n v="2"/>
    <n v="77"/>
    <x v="23"/>
  </r>
  <r>
    <x v="6073"/>
    <x v="750"/>
    <x v="1"/>
    <n v="8"/>
    <n v="44"/>
    <x v="42"/>
  </r>
  <r>
    <x v="5261"/>
    <x v="1306"/>
    <x v="1"/>
    <n v="8"/>
    <n v="31"/>
    <x v="36"/>
  </r>
  <r>
    <x v="5452"/>
    <x v="1009"/>
    <x v="1"/>
    <n v="2"/>
    <n v="36"/>
    <x v="45"/>
  </r>
  <r>
    <x v="5509"/>
    <x v="978"/>
    <x v="1"/>
    <n v="2"/>
    <n v="50"/>
    <x v="5"/>
  </r>
  <r>
    <x v="6095"/>
    <x v="1107"/>
    <x v="1"/>
    <n v="11"/>
    <n v="76"/>
    <x v="11"/>
  </r>
  <r>
    <x v="5668"/>
    <x v="238"/>
    <x v="1"/>
    <n v="3"/>
    <n v="75"/>
    <x v="4"/>
  </r>
  <r>
    <x v="5945"/>
    <x v="1274"/>
    <x v="1"/>
    <n v="10"/>
    <n v="10"/>
    <x v="24"/>
  </r>
  <r>
    <x v="6863"/>
    <x v="887"/>
    <x v="1"/>
    <n v="10"/>
    <n v="75"/>
    <x v="21"/>
  </r>
  <r>
    <x v="5257"/>
    <x v="102"/>
    <x v="1"/>
    <n v="2"/>
    <n v="67"/>
    <x v="5"/>
  </r>
  <r>
    <x v="6864"/>
    <x v="389"/>
    <x v="1"/>
    <n v="6"/>
    <n v="52"/>
    <x v="46"/>
  </r>
  <r>
    <x v="5709"/>
    <x v="933"/>
    <x v="1"/>
    <n v="6"/>
    <n v="37"/>
    <x v="30"/>
  </r>
  <r>
    <x v="5006"/>
    <x v="229"/>
    <x v="1"/>
    <n v="10"/>
    <n v="35"/>
    <x v="39"/>
  </r>
  <r>
    <x v="6226"/>
    <x v="1361"/>
    <x v="1"/>
    <n v="11"/>
    <n v="76"/>
    <x v="11"/>
  </r>
  <r>
    <x v="6350"/>
    <x v="337"/>
    <x v="1"/>
    <n v="8"/>
    <n v="69"/>
    <x v="42"/>
  </r>
  <r>
    <x v="5085"/>
    <x v="201"/>
    <x v="1"/>
    <n v="4"/>
    <n v="15"/>
    <x v="35"/>
  </r>
  <r>
    <x v="6865"/>
    <x v="68"/>
    <x v="1"/>
    <n v="5"/>
    <n v="33"/>
    <x v="34"/>
  </r>
  <r>
    <x v="6654"/>
    <x v="745"/>
    <x v="1"/>
    <n v="1"/>
    <n v="47"/>
    <x v="19"/>
  </r>
  <r>
    <x v="5694"/>
    <x v="85"/>
    <x v="1"/>
    <n v="9"/>
    <n v="39"/>
    <x v="41"/>
  </r>
  <r>
    <x v="6536"/>
    <x v="109"/>
    <x v="1"/>
    <n v="4"/>
    <n v="74"/>
    <x v="20"/>
  </r>
  <r>
    <x v="6659"/>
    <x v="1315"/>
    <x v="1"/>
    <n v="2"/>
    <n v="72"/>
    <x v="45"/>
  </r>
  <r>
    <x v="6563"/>
    <x v="1127"/>
    <x v="1"/>
    <n v="7"/>
    <n v="18"/>
    <x v="17"/>
  </r>
  <r>
    <x v="5311"/>
    <x v="1191"/>
    <x v="1"/>
    <n v="3"/>
    <n v="74"/>
    <x v="4"/>
  </r>
  <r>
    <x v="5653"/>
    <x v="158"/>
    <x v="1"/>
    <n v="7"/>
    <n v="76"/>
    <x v="16"/>
  </r>
  <r>
    <x v="6674"/>
    <x v="809"/>
    <x v="1"/>
    <n v="1"/>
    <n v="27"/>
    <x v="6"/>
  </r>
  <r>
    <x v="6217"/>
    <x v="771"/>
    <x v="1"/>
    <n v="7"/>
    <n v="52"/>
    <x v="9"/>
  </r>
  <r>
    <x v="5378"/>
    <x v="871"/>
    <x v="0"/>
    <n v="5"/>
    <n v="60"/>
    <x v="12"/>
  </r>
  <r>
    <x v="6854"/>
    <x v="107"/>
    <x v="1"/>
    <n v="1"/>
    <n v="41"/>
    <x v="6"/>
  </r>
  <r>
    <x v="6457"/>
    <x v="340"/>
    <x v="1"/>
    <n v="4"/>
    <n v="14"/>
    <x v="28"/>
  </r>
  <r>
    <x v="6411"/>
    <x v="1013"/>
    <x v="1"/>
    <n v="7"/>
    <n v="48"/>
    <x v="38"/>
  </r>
  <r>
    <x v="5653"/>
    <x v="1158"/>
    <x v="1"/>
    <n v="12"/>
    <n v="32"/>
    <x v="15"/>
  </r>
  <r>
    <x v="5035"/>
    <x v="788"/>
    <x v="1"/>
    <n v="5"/>
    <n v="56"/>
    <x v="34"/>
  </r>
  <r>
    <x v="6234"/>
    <x v="313"/>
    <x v="1"/>
    <n v="3"/>
    <n v="70"/>
    <x v="18"/>
  </r>
  <r>
    <x v="6487"/>
    <x v="999"/>
    <x v="1"/>
    <n v="6"/>
    <n v="53"/>
    <x v="30"/>
  </r>
  <r>
    <x v="5028"/>
    <x v="137"/>
    <x v="1"/>
    <n v="10"/>
    <n v="15"/>
    <x v="40"/>
  </r>
  <r>
    <x v="6007"/>
    <x v="1379"/>
    <x v="1"/>
    <n v="2"/>
    <n v="35"/>
    <x v="0"/>
  </r>
  <r>
    <x v="5135"/>
    <x v="345"/>
    <x v="1"/>
    <n v="7"/>
    <n v="33"/>
    <x v="9"/>
  </r>
  <r>
    <x v="6017"/>
    <x v="544"/>
    <x v="1"/>
    <n v="8"/>
    <n v="25"/>
    <x v="36"/>
  </r>
  <r>
    <x v="6661"/>
    <x v="757"/>
    <x v="1"/>
    <n v="3"/>
    <n v="14"/>
    <x v="1"/>
  </r>
  <r>
    <x v="6099"/>
    <x v="806"/>
    <x v="1"/>
    <n v="12"/>
    <n v="38"/>
    <x v="15"/>
  </r>
  <r>
    <x v="6446"/>
    <x v="736"/>
    <x v="1"/>
    <n v="12"/>
    <n v="52"/>
    <x v="15"/>
  </r>
  <r>
    <x v="6070"/>
    <x v="1329"/>
    <x v="1"/>
    <n v="1"/>
    <n v="70"/>
    <x v="7"/>
  </r>
  <r>
    <x v="5370"/>
    <x v="1286"/>
    <x v="1"/>
    <n v="1"/>
    <n v="55"/>
    <x v="19"/>
  </r>
  <r>
    <x v="5901"/>
    <x v="273"/>
    <x v="1"/>
    <n v="9"/>
    <n v="14"/>
    <x v="44"/>
  </r>
  <r>
    <x v="6627"/>
    <x v="1280"/>
    <x v="1"/>
    <n v="6"/>
    <n v="38"/>
    <x v="46"/>
  </r>
  <r>
    <x v="6408"/>
    <x v="184"/>
    <x v="1"/>
    <n v="9"/>
    <n v="58"/>
    <x v="43"/>
  </r>
  <r>
    <x v="6369"/>
    <x v="1361"/>
    <x v="1"/>
    <n v="11"/>
    <n v="40"/>
    <x v="11"/>
  </r>
  <r>
    <x v="5712"/>
    <x v="791"/>
    <x v="1"/>
    <n v="7"/>
    <n v="19"/>
    <x v="38"/>
  </r>
  <r>
    <x v="5137"/>
    <x v="490"/>
    <x v="1"/>
    <n v="1"/>
    <n v="78"/>
    <x v="7"/>
  </r>
  <r>
    <x v="6339"/>
    <x v="1329"/>
    <x v="1"/>
    <n v="1"/>
    <n v="25"/>
    <x v="7"/>
  </r>
  <r>
    <x v="6601"/>
    <x v="432"/>
    <x v="1"/>
    <n v="8"/>
    <n v="37"/>
    <x v="36"/>
  </r>
  <r>
    <x v="6666"/>
    <x v="1007"/>
    <x v="1"/>
    <n v="11"/>
    <n v="21"/>
    <x v="3"/>
  </r>
  <r>
    <x v="6251"/>
    <x v="767"/>
    <x v="1"/>
    <n v="1"/>
    <n v="53"/>
    <x v="7"/>
  </r>
  <r>
    <x v="6306"/>
    <x v="790"/>
    <x v="1"/>
    <n v="10"/>
    <n v="22"/>
    <x v="40"/>
  </r>
  <r>
    <x v="5406"/>
    <x v="593"/>
    <x v="1"/>
    <n v="8"/>
    <n v="31"/>
    <x v="42"/>
  </r>
  <r>
    <x v="5723"/>
    <x v="40"/>
    <x v="1"/>
    <n v="1"/>
    <n v="19"/>
    <x v="6"/>
  </r>
  <r>
    <x v="5786"/>
    <x v="698"/>
    <x v="1"/>
    <n v="9"/>
    <n v="77"/>
    <x v="41"/>
  </r>
  <r>
    <x v="5923"/>
    <x v="57"/>
    <x v="1"/>
    <n v="2"/>
    <n v="28"/>
    <x v="0"/>
  </r>
  <r>
    <x v="6866"/>
    <x v="1203"/>
    <x v="1"/>
    <n v="1"/>
    <n v="17"/>
    <x v="6"/>
  </r>
  <r>
    <x v="5196"/>
    <x v="1238"/>
    <x v="1"/>
    <n v="10"/>
    <n v="68"/>
    <x v="40"/>
  </r>
  <r>
    <x v="5088"/>
    <x v="997"/>
    <x v="1"/>
    <n v="4"/>
    <n v="30"/>
    <x v="35"/>
  </r>
  <r>
    <x v="6649"/>
    <x v="476"/>
    <x v="1"/>
    <n v="10"/>
    <n v="58"/>
    <x v="40"/>
  </r>
  <r>
    <x v="5947"/>
    <x v="811"/>
    <x v="1"/>
    <n v="12"/>
    <n v="68"/>
    <x v="13"/>
  </r>
  <r>
    <x v="5289"/>
    <x v="140"/>
    <x v="1"/>
    <n v="9"/>
    <n v="50"/>
    <x v="33"/>
  </r>
  <r>
    <x v="6527"/>
    <x v="599"/>
    <x v="1"/>
    <n v="10"/>
    <n v="47"/>
    <x v="21"/>
  </r>
  <r>
    <x v="5009"/>
    <x v="533"/>
    <x v="1"/>
    <n v="10"/>
    <n v="19"/>
    <x v="40"/>
  </r>
  <r>
    <x v="6646"/>
    <x v="171"/>
    <x v="1"/>
    <n v="10"/>
    <n v="36"/>
    <x v="21"/>
  </r>
  <r>
    <x v="6620"/>
    <x v="1016"/>
    <x v="1"/>
    <n v="7"/>
    <n v="33"/>
    <x v="9"/>
  </r>
  <r>
    <x v="5404"/>
    <x v="1253"/>
    <x v="1"/>
    <n v="3"/>
    <n v="66"/>
    <x v="18"/>
  </r>
  <r>
    <x v="5287"/>
    <x v="177"/>
    <x v="1"/>
    <n v="7"/>
    <n v="63"/>
    <x v="9"/>
  </r>
  <r>
    <x v="6825"/>
    <x v="337"/>
    <x v="1"/>
    <n v="8"/>
    <n v="31"/>
    <x v="42"/>
  </r>
  <r>
    <x v="5844"/>
    <x v="850"/>
    <x v="1"/>
    <n v="6"/>
    <n v="47"/>
    <x v="31"/>
  </r>
  <r>
    <x v="6125"/>
    <x v="1078"/>
    <x v="1"/>
    <n v="3"/>
    <n v="29"/>
    <x v="4"/>
  </r>
  <r>
    <x v="5077"/>
    <x v="388"/>
    <x v="1"/>
    <n v="7"/>
    <n v="12"/>
    <x v="9"/>
  </r>
  <r>
    <x v="5025"/>
    <x v="1113"/>
    <x v="1"/>
    <n v="10"/>
    <n v="48"/>
    <x v="39"/>
  </r>
  <r>
    <x v="5911"/>
    <x v="574"/>
    <x v="1"/>
    <n v="1"/>
    <n v="71"/>
    <x v="6"/>
  </r>
  <r>
    <x v="6813"/>
    <x v="626"/>
    <x v="1"/>
    <n v="5"/>
    <n v="42"/>
    <x v="34"/>
  </r>
  <r>
    <x v="5191"/>
    <x v="266"/>
    <x v="1"/>
    <n v="8"/>
    <n v="66"/>
    <x v="36"/>
  </r>
  <r>
    <x v="6671"/>
    <x v="939"/>
    <x v="1"/>
    <n v="2"/>
    <n v="79"/>
    <x v="23"/>
  </r>
  <r>
    <x v="6084"/>
    <x v="440"/>
    <x v="1"/>
    <n v="12"/>
    <n v="22"/>
    <x v="25"/>
  </r>
  <r>
    <x v="6370"/>
    <x v="580"/>
    <x v="1"/>
    <n v="10"/>
    <n v="68"/>
    <x v="24"/>
  </r>
  <r>
    <x v="6692"/>
    <x v="999"/>
    <x v="0"/>
    <n v="6"/>
    <n v="67"/>
    <x v="30"/>
  </r>
  <r>
    <x v="6270"/>
    <x v="1278"/>
    <x v="1"/>
    <n v="10"/>
    <n v="11"/>
    <x v="39"/>
  </r>
  <r>
    <x v="6023"/>
    <x v="756"/>
    <x v="1"/>
    <n v="10"/>
    <n v="78"/>
    <x v="40"/>
  </r>
  <r>
    <x v="6362"/>
    <x v="574"/>
    <x v="1"/>
    <n v="1"/>
    <n v="77"/>
    <x v="6"/>
  </r>
  <r>
    <x v="6024"/>
    <x v="452"/>
    <x v="1"/>
    <n v="7"/>
    <n v="12"/>
    <x v="38"/>
  </r>
  <r>
    <x v="6078"/>
    <x v="644"/>
    <x v="1"/>
    <n v="11"/>
    <n v="29"/>
    <x v="2"/>
  </r>
  <r>
    <x v="5839"/>
    <x v="75"/>
    <x v="1"/>
    <n v="12"/>
    <n v="75"/>
    <x v="13"/>
  </r>
  <r>
    <x v="6807"/>
    <x v="640"/>
    <x v="1"/>
    <n v="3"/>
    <n v="65"/>
    <x v="1"/>
  </r>
  <r>
    <x v="5079"/>
    <x v="187"/>
    <x v="1"/>
    <n v="1"/>
    <n v="16"/>
    <x v="19"/>
  </r>
  <r>
    <x v="5724"/>
    <x v="1234"/>
    <x v="1"/>
    <n v="4"/>
    <n v="53"/>
    <x v="35"/>
  </r>
  <r>
    <x v="5846"/>
    <x v="906"/>
    <x v="1"/>
    <n v="3"/>
    <n v="39"/>
    <x v="10"/>
  </r>
  <r>
    <x v="6029"/>
    <x v="1035"/>
    <x v="1"/>
    <n v="3"/>
    <n v="68"/>
    <x v="1"/>
  </r>
  <r>
    <x v="5316"/>
    <x v="733"/>
    <x v="1"/>
    <n v="3"/>
    <n v="60"/>
    <x v="4"/>
  </r>
  <r>
    <x v="6133"/>
    <x v="514"/>
    <x v="1"/>
    <n v="12"/>
    <n v="58"/>
    <x v="25"/>
  </r>
  <r>
    <x v="5256"/>
    <x v="747"/>
    <x v="1"/>
    <n v="12"/>
    <n v="25"/>
    <x v="25"/>
  </r>
  <r>
    <x v="5081"/>
    <x v="608"/>
    <x v="1"/>
    <n v="6"/>
    <n v="62"/>
    <x v="29"/>
  </r>
  <r>
    <x v="5588"/>
    <x v="110"/>
    <x v="1"/>
    <n v="1"/>
    <n v="50"/>
    <x v="7"/>
  </r>
  <r>
    <x v="6561"/>
    <x v="50"/>
    <x v="1"/>
    <n v="6"/>
    <n v="56"/>
    <x v="31"/>
  </r>
  <r>
    <x v="5153"/>
    <x v="989"/>
    <x v="1"/>
    <n v="7"/>
    <n v="50"/>
    <x v="9"/>
  </r>
  <r>
    <x v="6632"/>
    <x v="814"/>
    <x v="1"/>
    <n v="7"/>
    <n v="78"/>
    <x v="38"/>
  </r>
  <r>
    <x v="6721"/>
    <x v="1219"/>
    <x v="1"/>
    <n v="6"/>
    <n v="42"/>
    <x v="46"/>
  </r>
  <r>
    <x v="5772"/>
    <x v="1018"/>
    <x v="1"/>
    <n v="11"/>
    <n v="32"/>
    <x v="11"/>
  </r>
  <r>
    <x v="5554"/>
    <x v="626"/>
    <x v="1"/>
    <n v="5"/>
    <n v="18"/>
    <x v="34"/>
  </r>
  <r>
    <x v="5147"/>
    <x v="1280"/>
    <x v="1"/>
    <n v="6"/>
    <n v="49"/>
    <x v="46"/>
  </r>
  <r>
    <x v="6538"/>
    <x v="625"/>
    <x v="1"/>
    <n v="4"/>
    <n v="71"/>
    <x v="28"/>
  </r>
  <r>
    <x v="6809"/>
    <x v="1278"/>
    <x v="1"/>
    <n v="10"/>
    <n v="58"/>
    <x v="39"/>
  </r>
  <r>
    <x v="6406"/>
    <x v="631"/>
    <x v="1"/>
    <n v="10"/>
    <n v="10"/>
    <x v="39"/>
  </r>
  <r>
    <x v="5138"/>
    <x v="72"/>
    <x v="1"/>
    <n v="7"/>
    <n v="33"/>
    <x v="38"/>
  </r>
  <r>
    <x v="6463"/>
    <x v="1285"/>
    <x v="1"/>
    <n v="10"/>
    <n v="53"/>
    <x v="39"/>
  </r>
  <r>
    <x v="6196"/>
    <x v="870"/>
    <x v="1"/>
    <n v="5"/>
    <n v="46"/>
    <x v="26"/>
  </r>
  <r>
    <x v="5759"/>
    <x v="314"/>
    <x v="1"/>
    <n v="6"/>
    <n v="21"/>
    <x v="29"/>
  </r>
  <r>
    <x v="6169"/>
    <x v="1322"/>
    <x v="1"/>
    <n v="9"/>
    <n v="13"/>
    <x v="33"/>
  </r>
  <r>
    <x v="5968"/>
    <x v="550"/>
    <x v="1"/>
    <n v="5"/>
    <n v="63"/>
    <x v="37"/>
  </r>
  <r>
    <x v="5578"/>
    <x v="831"/>
    <x v="1"/>
    <n v="6"/>
    <n v="54"/>
    <x v="30"/>
  </r>
  <r>
    <x v="5847"/>
    <x v="1142"/>
    <x v="1"/>
    <n v="7"/>
    <n v="47"/>
    <x v="16"/>
  </r>
  <r>
    <x v="6412"/>
    <x v="999"/>
    <x v="1"/>
    <n v="6"/>
    <n v="53"/>
    <x v="30"/>
  </r>
  <r>
    <x v="5645"/>
    <x v="604"/>
    <x v="1"/>
    <n v="1"/>
    <n v="20"/>
    <x v="14"/>
  </r>
  <r>
    <x v="5881"/>
    <x v="157"/>
    <x v="1"/>
    <n v="4"/>
    <n v="24"/>
    <x v="20"/>
  </r>
  <r>
    <x v="5269"/>
    <x v="70"/>
    <x v="1"/>
    <n v="5"/>
    <n v="31"/>
    <x v="37"/>
  </r>
  <r>
    <x v="6564"/>
    <x v="408"/>
    <x v="1"/>
    <n v="11"/>
    <n v="54"/>
    <x v="11"/>
  </r>
  <r>
    <x v="6767"/>
    <x v="1095"/>
    <x v="1"/>
    <n v="2"/>
    <n v="14"/>
    <x v="45"/>
  </r>
  <r>
    <x v="5063"/>
    <x v="923"/>
    <x v="1"/>
    <n v="6"/>
    <n v="45"/>
    <x v="46"/>
  </r>
  <r>
    <x v="6048"/>
    <x v="823"/>
    <x v="1"/>
    <n v="11"/>
    <n v="40"/>
    <x v="2"/>
  </r>
  <r>
    <x v="5685"/>
    <x v="496"/>
    <x v="1"/>
    <n v="1"/>
    <n v="77"/>
    <x v="7"/>
  </r>
  <r>
    <x v="5613"/>
    <x v="8"/>
    <x v="1"/>
    <n v="1"/>
    <n v="31"/>
    <x v="7"/>
  </r>
  <r>
    <x v="6092"/>
    <x v="897"/>
    <x v="1"/>
    <n v="6"/>
    <n v="76"/>
    <x v="31"/>
  </r>
  <r>
    <x v="5789"/>
    <x v="573"/>
    <x v="1"/>
    <n v="5"/>
    <n v="26"/>
    <x v="37"/>
  </r>
  <r>
    <x v="6782"/>
    <x v="310"/>
    <x v="1"/>
    <n v="7"/>
    <n v="16"/>
    <x v="38"/>
  </r>
  <r>
    <x v="6219"/>
    <x v="1078"/>
    <x v="1"/>
    <n v="3"/>
    <n v="30"/>
    <x v="4"/>
  </r>
  <r>
    <x v="5534"/>
    <x v="1146"/>
    <x v="0"/>
    <n v="3"/>
    <n v="65"/>
    <x v="4"/>
  </r>
  <r>
    <x v="5420"/>
    <x v="636"/>
    <x v="1"/>
    <n v="9"/>
    <n v="34"/>
    <x v="41"/>
  </r>
  <r>
    <x v="5858"/>
    <x v="1361"/>
    <x v="1"/>
    <n v="11"/>
    <n v="55"/>
    <x v="11"/>
  </r>
  <r>
    <x v="5671"/>
    <x v="1259"/>
    <x v="0"/>
    <n v="11"/>
    <n v="71"/>
    <x v="27"/>
  </r>
  <r>
    <x v="5431"/>
    <x v="925"/>
    <x v="1"/>
    <n v="1"/>
    <n v="76"/>
    <x v="19"/>
  </r>
  <r>
    <x v="6166"/>
    <x v="1178"/>
    <x v="1"/>
    <n v="11"/>
    <n v="18"/>
    <x v="27"/>
  </r>
  <r>
    <x v="5237"/>
    <x v="846"/>
    <x v="1"/>
    <n v="2"/>
    <n v="33"/>
    <x v="23"/>
  </r>
  <r>
    <x v="5175"/>
    <x v="837"/>
    <x v="1"/>
    <n v="12"/>
    <n v="45"/>
    <x v="25"/>
  </r>
  <r>
    <x v="6811"/>
    <x v="242"/>
    <x v="1"/>
    <n v="2"/>
    <n v="50"/>
    <x v="5"/>
  </r>
  <r>
    <x v="6113"/>
    <x v="1113"/>
    <x v="1"/>
    <n v="10"/>
    <n v="28"/>
    <x v="39"/>
  </r>
  <r>
    <x v="6828"/>
    <x v="636"/>
    <x v="1"/>
    <n v="9"/>
    <n v="16"/>
    <x v="41"/>
  </r>
  <r>
    <x v="6569"/>
    <x v="1155"/>
    <x v="1"/>
    <n v="4"/>
    <n v="76"/>
    <x v="28"/>
  </r>
  <r>
    <x v="5958"/>
    <x v="109"/>
    <x v="1"/>
    <n v="4"/>
    <n v="74"/>
    <x v="20"/>
  </r>
  <r>
    <x v="6182"/>
    <x v="207"/>
    <x v="1"/>
    <n v="9"/>
    <n v="33"/>
    <x v="41"/>
  </r>
  <r>
    <x v="6705"/>
    <x v="204"/>
    <x v="1"/>
    <n v="3"/>
    <n v="52"/>
    <x v="18"/>
  </r>
  <r>
    <x v="6625"/>
    <x v="520"/>
    <x v="1"/>
    <n v="2"/>
    <n v="29"/>
    <x v="23"/>
  </r>
  <r>
    <x v="6665"/>
    <x v="502"/>
    <x v="1"/>
    <n v="11"/>
    <n v="17"/>
    <x v="2"/>
  </r>
  <r>
    <x v="6220"/>
    <x v="915"/>
    <x v="1"/>
    <n v="8"/>
    <n v="67"/>
    <x v="32"/>
  </r>
  <r>
    <x v="6055"/>
    <x v="222"/>
    <x v="1"/>
    <n v="12"/>
    <n v="38"/>
    <x v="13"/>
  </r>
  <r>
    <x v="5834"/>
    <x v="230"/>
    <x v="1"/>
    <n v="11"/>
    <n v="25"/>
    <x v="27"/>
  </r>
  <r>
    <x v="6710"/>
    <x v="1005"/>
    <x v="1"/>
    <n v="9"/>
    <n v="23"/>
    <x v="33"/>
  </r>
  <r>
    <x v="5112"/>
    <x v="194"/>
    <x v="1"/>
    <n v="3"/>
    <n v="63"/>
    <x v="18"/>
  </r>
  <r>
    <x v="5326"/>
    <x v="786"/>
    <x v="1"/>
    <n v="3"/>
    <n v="70"/>
    <x v="10"/>
  </r>
  <r>
    <x v="6657"/>
    <x v="1175"/>
    <x v="1"/>
    <n v="8"/>
    <n v="65"/>
    <x v="36"/>
  </r>
  <r>
    <x v="6141"/>
    <x v="416"/>
    <x v="1"/>
    <n v="9"/>
    <n v="51"/>
    <x v="44"/>
  </r>
  <r>
    <x v="6250"/>
    <x v="868"/>
    <x v="1"/>
    <n v="7"/>
    <n v="65"/>
    <x v="17"/>
  </r>
  <r>
    <x v="5145"/>
    <x v="1098"/>
    <x v="1"/>
    <n v="7"/>
    <n v="36"/>
    <x v="9"/>
  </r>
  <r>
    <x v="6708"/>
    <x v="333"/>
    <x v="1"/>
    <n v="6"/>
    <n v="65"/>
    <x v="29"/>
  </r>
  <r>
    <x v="5796"/>
    <x v="1201"/>
    <x v="1"/>
    <n v="2"/>
    <n v="27"/>
    <x v="45"/>
  </r>
  <r>
    <x v="6543"/>
    <x v="834"/>
    <x v="1"/>
    <n v="5"/>
    <n v="73"/>
    <x v="26"/>
  </r>
  <r>
    <x v="6021"/>
    <x v="871"/>
    <x v="1"/>
    <n v="5"/>
    <n v="26"/>
    <x v="12"/>
  </r>
  <r>
    <x v="5935"/>
    <x v="492"/>
    <x v="1"/>
    <n v="10"/>
    <n v="76"/>
    <x v="39"/>
  </r>
  <r>
    <x v="5977"/>
    <x v="1158"/>
    <x v="1"/>
    <n v="12"/>
    <n v="13"/>
    <x v="15"/>
  </r>
  <r>
    <x v="5596"/>
    <x v="467"/>
    <x v="1"/>
    <n v="6"/>
    <n v="34"/>
    <x v="29"/>
  </r>
  <r>
    <x v="6618"/>
    <x v="30"/>
    <x v="1"/>
    <n v="2"/>
    <n v="12"/>
    <x v="23"/>
  </r>
  <r>
    <x v="5031"/>
    <x v="1391"/>
    <x v="1"/>
    <n v="10"/>
    <n v="23"/>
    <x v="39"/>
  </r>
  <r>
    <x v="6390"/>
    <x v="1372"/>
    <x v="1"/>
    <n v="6"/>
    <n v="27"/>
    <x v="30"/>
  </r>
  <r>
    <x v="5980"/>
    <x v="660"/>
    <x v="1"/>
    <n v="12"/>
    <n v="37"/>
    <x v="13"/>
  </r>
  <r>
    <x v="6817"/>
    <x v="1376"/>
    <x v="1"/>
    <n v="11"/>
    <n v="15"/>
    <x v="27"/>
  </r>
  <r>
    <x v="5100"/>
    <x v="1221"/>
    <x v="1"/>
    <n v="5"/>
    <n v="13"/>
    <x v="34"/>
  </r>
  <r>
    <x v="5107"/>
    <x v="735"/>
    <x v="1"/>
    <n v="9"/>
    <n v="68"/>
    <x v="33"/>
  </r>
  <r>
    <x v="5201"/>
    <x v="161"/>
    <x v="1"/>
    <n v="11"/>
    <n v="59"/>
    <x v="2"/>
  </r>
  <r>
    <x v="6849"/>
    <x v="836"/>
    <x v="1"/>
    <n v="9"/>
    <n v="66"/>
    <x v="41"/>
  </r>
  <r>
    <x v="5174"/>
    <x v="391"/>
    <x v="1"/>
    <n v="2"/>
    <n v="76"/>
    <x v="0"/>
  </r>
  <r>
    <x v="6473"/>
    <x v="1323"/>
    <x v="1"/>
    <n v="9"/>
    <n v="31"/>
    <x v="41"/>
  </r>
  <r>
    <x v="5753"/>
    <x v="1253"/>
    <x v="1"/>
    <n v="3"/>
    <n v="41"/>
    <x v="18"/>
  </r>
  <r>
    <x v="6867"/>
    <x v="1125"/>
    <x v="1"/>
    <n v="7"/>
    <n v="31"/>
    <x v="38"/>
  </r>
  <r>
    <x v="5382"/>
    <x v="1283"/>
    <x v="1"/>
    <n v="8"/>
    <n v="30"/>
    <x v="32"/>
  </r>
  <r>
    <x v="5140"/>
    <x v="1393"/>
    <x v="1"/>
    <n v="1"/>
    <n v="44"/>
    <x v="19"/>
  </r>
  <r>
    <x v="6513"/>
    <x v="595"/>
    <x v="1"/>
    <n v="1"/>
    <n v="28"/>
    <x v="7"/>
  </r>
  <r>
    <x v="5849"/>
    <x v="56"/>
    <x v="1"/>
    <n v="6"/>
    <n v="15"/>
    <x v="31"/>
  </r>
  <r>
    <x v="5924"/>
    <x v="131"/>
    <x v="1"/>
    <n v="3"/>
    <n v="70"/>
    <x v="1"/>
  </r>
  <r>
    <x v="6045"/>
    <x v="42"/>
    <x v="1"/>
    <n v="2"/>
    <n v="34"/>
    <x v="5"/>
  </r>
  <r>
    <x v="5909"/>
    <x v="25"/>
    <x v="1"/>
    <n v="3"/>
    <n v="52"/>
    <x v="10"/>
  </r>
  <r>
    <x v="5596"/>
    <x v="1295"/>
    <x v="1"/>
    <n v="6"/>
    <n v="48"/>
    <x v="46"/>
  </r>
  <r>
    <x v="6539"/>
    <x v="473"/>
    <x v="1"/>
    <n v="2"/>
    <n v="74"/>
    <x v="23"/>
  </r>
  <r>
    <x v="5766"/>
    <x v="1297"/>
    <x v="1"/>
    <n v="1"/>
    <n v="39"/>
    <x v="19"/>
  </r>
  <r>
    <x v="6616"/>
    <x v="552"/>
    <x v="1"/>
    <n v="7"/>
    <n v="20"/>
    <x v="16"/>
  </r>
  <r>
    <x v="6597"/>
    <x v="480"/>
    <x v="1"/>
    <n v="10"/>
    <n v="27"/>
    <x v="40"/>
  </r>
  <r>
    <x v="6565"/>
    <x v="745"/>
    <x v="1"/>
    <n v="1"/>
    <n v="72"/>
    <x v="19"/>
  </r>
  <r>
    <x v="5876"/>
    <x v="980"/>
    <x v="1"/>
    <n v="8"/>
    <n v="53"/>
    <x v="8"/>
  </r>
  <r>
    <x v="6457"/>
    <x v="1004"/>
    <x v="1"/>
    <n v="9"/>
    <n v="78"/>
    <x v="41"/>
  </r>
  <r>
    <x v="5723"/>
    <x v="1136"/>
    <x v="1"/>
    <n v="1"/>
    <n v="36"/>
    <x v="14"/>
  </r>
  <r>
    <x v="6763"/>
    <x v="667"/>
    <x v="1"/>
    <n v="5"/>
    <n v="54"/>
    <x v="26"/>
  </r>
  <r>
    <x v="5535"/>
    <x v="798"/>
    <x v="1"/>
    <n v="11"/>
    <n v="26"/>
    <x v="2"/>
  </r>
  <r>
    <x v="5311"/>
    <x v="796"/>
    <x v="1"/>
    <n v="6"/>
    <n v="54"/>
    <x v="46"/>
  </r>
  <r>
    <x v="5779"/>
    <x v="403"/>
    <x v="1"/>
    <n v="10"/>
    <n v="66"/>
    <x v="40"/>
  </r>
  <r>
    <x v="5607"/>
    <x v="296"/>
    <x v="1"/>
    <n v="5"/>
    <n v="38"/>
    <x v="26"/>
  </r>
  <r>
    <x v="6066"/>
    <x v="574"/>
    <x v="1"/>
    <n v="1"/>
    <n v="49"/>
    <x v="6"/>
  </r>
  <r>
    <x v="6725"/>
    <x v="777"/>
    <x v="1"/>
    <n v="9"/>
    <n v="40"/>
    <x v="33"/>
  </r>
  <r>
    <x v="5641"/>
    <x v="201"/>
    <x v="1"/>
    <n v="4"/>
    <n v="37"/>
    <x v="35"/>
  </r>
  <r>
    <x v="6104"/>
    <x v="161"/>
    <x v="1"/>
    <n v="11"/>
    <n v="34"/>
    <x v="2"/>
  </r>
  <r>
    <x v="5271"/>
    <x v="623"/>
    <x v="1"/>
    <n v="8"/>
    <n v="57"/>
    <x v="32"/>
  </r>
  <r>
    <x v="5233"/>
    <x v="1122"/>
    <x v="1"/>
    <n v="5"/>
    <n v="79"/>
    <x v="12"/>
  </r>
  <r>
    <x v="6624"/>
    <x v="113"/>
    <x v="1"/>
    <n v="6"/>
    <n v="20"/>
    <x v="30"/>
  </r>
  <r>
    <x v="5262"/>
    <x v="578"/>
    <x v="1"/>
    <n v="6"/>
    <n v="79"/>
    <x v="29"/>
  </r>
  <r>
    <x v="5251"/>
    <x v="194"/>
    <x v="1"/>
    <n v="3"/>
    <n v="26"/>
    <x v="18"/>
  </r>
  <r>
    <x v="6381"/>
    <x v="1199"/>
    <x v="1"/>
    <n v="3"/>
    <n v="18"/>
    <x v="10"/>
  </r>
  <r>
    <x v="6261"/>
    <x v="1330"/>
    <x v="1"/>
    <n v="1"/>
    <n v="48"/>
    <x v="19"/>
  </r>
  <r>
    <x v="5951"/>
    <x v="138"/>
    <x v="1"/>
    <n v="2"/>
    <n v="31"/>
    <x v="0"/>
  </r>
  <r>
    <x v="5140"/>
    <x v="1374"/>
    <x v="1"/>
    <n v="5"/>
    <n v="10"/>
    <x v="37"/>
  </r>
  <r>
    <x v="6472"/>
    <x v="10"/>
    <x v="1"/>
    <n v="7"/>
    <n v="70"/>
    <x v="9"/>
  </r>
  <r>
    <x v="5031"/>
    <x v="1066"/>
    <x v="1"/>
    <n v="7"/>
    <n v="73"/>
    <x v="16"/>
  </r>
  <r>
    <x v="6497"/>
    <x v="250"/>
    <x v="1"/>
    <n v="12"/>
    <n v="26"/>
    <x v="13"/>
  </r>
  <r>
    <x v="5542"/>
    <x v="377"/>
    <x v="1"/>
    <n v="2"/>
    <n v="73"/>
    <x v="0"/>
  </r>
  <r>
    <x v="5807"/>
    <x v="129"/>
    <x v="1"/>
    <n v="2"/>
    <n v="44"/>
    <x v="23"/>
  </r>
  <r>
    <x v="5076"/>
    <x v="548"/>
    <x v="0"/>
    <n v="4"/>
    <n v="62"/>
    <x v="20"/>
  </r>
  <r>
    <x v="5393"/>
    <x v="4"/>
    <x v="1"/>
    <n v="11"/>
    <n v="50"/>
    <x v="3"/>
  </r>
  <r>
    <x v="6599"/>
    <x v="1228"/>
    <x v="1"/>
    <n v="1"/>
    <n v="79"/>
    <x v="7"/>
  </r>
  <r>
    <x v="5928"/>
    <x v="504"/>
    <x v="1"/>
    <n v="8"/>
    <n v="58"/>
    <x v="36"/>
  </r>
  <r>
    <x v="5957"/>
    <x v="805"/>
    <x v="1"/>
    <n v="10"/>
    <n v="17"/>
    <x v="21"/>
  </r>
  <r>
    <x v="6466"/>
    <x v="115"/>
    <x v="1"/>
    <n v="9"/>
    <n v="49"/>
    <x v="33"/>
  </r>
  <r>
    <x v="5663"/>
    <x v="1191"/>
    <x v="1"/>
    <n v="3"/>
    <n v="38"/>
    <x v="4"/>
  </r>
  <r>
    <x v="5437"/>
    <x v="994"/>
    <x v="1"/>
    <n v="12"/>
    <n v="33"/>
    <x v="15"/>
  </r>
  <r>
    <x v="5172"/>
    <x v="615"/>
    <x v="1"/>
    <n v="12"/>
    <n v="61"/>
    <x v="25"/>
  </r>
  <r>
    <x v="6725"/>
    <x v="1056"/>
    <x v="1"/>
    <n v="2"/>
    <n v="79"/>
    <x v="45"/>
  </r>
  <r>
    <x v="5782"/>
    <x v="527"/>
    <x v="1"/>
    <n v="4"/>
    <n v="21"/>
    <x v="35"/>
  </r>
  <r>
    <x v="5338"/>
    <x v="275"/>
    <x v="1"/>
    <n v="5"/>
    <n v="70"/>
    <x v="26"/>
  </r>
  <r>
    <x v="6384"/>
    <x v="969"/>
    <x v="1"/>
    <n v="5"/>
    <n v="59"/>
    <x v="12"/>
  </r>
  <r>
    <x v="6301"/>
    <x v="1334"/>
    <x v="1"/>
    <n v="7"/>
    <n v="45"/>
    <x v="16"/>
  </r>
  <r>
    <x v="6557"/>
    <x v="651"/>
    <x v="1"/>
    <n v="4"/>
    <n v="32"/>
    <x v="20"/>
  </r>
  <r>
    <x v="5407"/>
    <x v="1040"/>
    <x v="1"/>
    <n v="7"/>
    <n v="21"/>
    <x v="17"/>
  </r>
  <r>
    <x v="5928"/>
    <x v="183"/>
    <x v="1"/>
    <n v="4"/>
    <n v="43"/>
    <x v="20"/>
  </r>
  <r>
    <x v="6693"/>
    <x v="520"/>
    <x v="1"/>
    <n v="2"/>
    <n v="61"/>
    <x v="23"/>
  </r>
  <r>
    <x v="6736"/>
    <x v="1276"/>
    <x v="1"/>
    <n v="11"/>
    <n v="27"/>
    <x v="2"/>
  </r>
  <r>
    <x v="5166"/>
    <x v="427"/>
    <x v="1"/>
    <n v="10"/>
    <n v="34"/>
    <x v="24"/>
  </r>
  <r>
    <x v="5632"/>
    <x v="520"/>
    <x v="1"/>
    <n v="2"/>
    <n v="47"/>
    <x v="23"/>
  </r>
  <r>
    <x v="6454"/>
    <x v="1343"/>
    <x v="1"/>
    <n v="6"/>
    <n v="38"/>
    <x v="29"/>
  </r>
  <r>
    <x v="6393"/>
    <x v="805"/>
    <x v="1"/>
    <n v="10"/>
    <n v="67"/>
    <x v="21"/>
  </r>
  <r>
    <x v="5288"/>
    <x v="920"/>
    <x v="1"/>
    <n v="4"/>
    <n v="41"/>
    <x v="20"/>
  </r>
  <r>
    <x v="5859"/>
    <x v="536"/>
    <x v="1"/>
    <n v="3"/>
    <n v="39"/>
    <x v="10"/>
  </r>
  <r>
    <x v="5835"/>
    <x v="102"/>
    <x v="0"/>
    <n v="2"/>
    <n v="58"/>
    <x v="5"/>
  </r>
  <r>
    <x v="5364"/>
    <x v="931"/>
    <x v="1"/>
    <n v="9"/>
    <n v="78"/>
    <x v="44"/>
  </r>
  <r>
    <x v="5108"/>
    <x v="1059"/>
    <x v="0"/>
    <n v="5"/>
    <n v="47"/>
    <x v="34"/>
  </r>
  <r>
    <x v="6161"/>
    <x v="980"/>
    <x v="1"/>
    <n v="8"/>
    <n v="25"/>
    <x v="8"/>
  </r>
  <r>
    <x v="5114"/>
    <x v="1194"/>
    <x v="1"/>
    <n v="11"/>
    <n v="17"/>
    <x v="2"/>
  </r>
  <r>
    <x v="6522"/>
    <x v="393"/>
    <x v="1"/>
    <n v="11"/>
    <n v="48"/>
    <x v="2"/>
  </r>
  <r>
    <x v="5122"/>
    <x v="1221"/>
    <x v="0"/>
    <n v="5"/>
    <n v="22"/>
    <x v="34"/>
  </r>
  <r>
    <x v="6782"/>
    <x v="163"/>
    <x v="1"/>
    <n v="1"/>
    <n v="39"/>
    <x v="6"/>
  </r>
  <r>
    <x v="6171"/>
    <x v="215"/>
    <x v="1"/>
    <n v="4"/>
    <n v="70"/>
    <x v="28"/>
  </r>
  <r>
    <x v="5065"/>
    <x v="171"/>
    <x v="1"/>
    <n v="10"/>
    <n v="78"/>
    <x v="21"/>
  </r>
  <r>
    <x v="6546"/>
    <x v="902"/>
    <x v="1"/>
    <n v="3"/>
    <n v="26"/>
    <x v="10"/>
  </r>
  <r>
    <x v="6598"/>
    <x v="741"/>
    <x v="1"/>
    <n v="4"/>
    <n v="19"/>
    <x v="28"/>
  </r>
  <r>
    <x v="6281"/>
    <x v="148"/>
    <x v="1"/>
    <n v="4"/>
    <n v="27"/>
    <x v="28"/>
  </r>
  <r>
    <x v="6218"/>
    <x v="575"/>
    <x v="1"/>
    <n v="12"/>
    <n v="30"/>
    <x v="22"/>
  </r>
  <r>
    <x v="5775"/>
    <x v="44"/>
    <x v="1"/>
    <n v="11"/>
    <n v="52"/>
    <x v="11"/>
  </r>
  <r>
    <x v="6097"/>
    <x v="461"/>
    <x v="1"/>
    <n v="11"/>
    <n v="51"/>
    <x v="2"/>
  </r>
  <r>
    <x v="5387"/>
    <x v="529"/>
    <x v="1"/>
    <n v="7"/>
    <n v="62"/>
    <x v="9"/>
  </r>
  <r>
    <x v="6336"/>
    <x v="1256"/>
    <x v="1"/>
    <n v="2"/>
    <n v="65"/>
    <x v="23"/>
  </r>
  <r>
    <x v="5030"/>
    <x v="253"/>
    <x v="1"/>
    <n v="9"/>
    <n v="39"/>
    <x v="33"/>
  </r>
  <r>
    <x v="6497"/>
    <x v="735"/>
    <x v="1"/>
    <n v="9"/>
    <n v="26"/>
    <x v="33"/>
  </r>
  <r>
    <x v="6402"/>
    <x v="489"/>
    <x v="1"/>
    <n v="8"/>
    <n v="64"/>
    <x v="8"/>
  </r>
  <r>
    <x v="5297"/>
    <x v="837"/>
    <x v="1"/>
    <n v="12"/>
    <n v="69"/>
    <x v="25"/>
  </r>
  <r>
    <x v="5125"/>
    <x v="410"/>
    <x v="1"/>
    <n v="3"/>
    <n v="60"/>
    <x v="4"/>
  </r>
  <r>
    <x v="5546"/>
    <x v="44"/>
    <x v="1"/>
    <n v="11"/>
    <n v="62"/>
    <x v="11"/>
  </r>
  <r>
    <x v="6507"/>
    <x v="421"/>
    <x v="1"/>
    <n v="12"/>
    <n v="74"/>
    <x v="22"/>
  </r>
  <r>
    <x v="5711"/>
    <x v="491"/>
    <x v="1"/>
    <n v="7"/>
    <n v="60"/>
    <x v="16"/>
  </r>
  <r>
    <x v="6790"/>
    <x v="277"/>
    <x v="1"/>
    <n v="10"/>
    <n v="79"/>
    <x v="24"/>
  </r>
  <r>
    <x v="5108"/>
    <x v="1069"/>
    <x v="0"/>
    <n v="5"/>
    <n v="75"/>
    <x v="12"/>
  </r>
  <r>
    <x v="6001"/>
    <x v="1361"/>
    <x v="1"/>
    <n v="11"/>
    <n v="50"/>
    <x v="11"/>
  </r>
  <r>
    <x v="5019"/>
    <x v="1079"/>
    <x v="1"/>
    <n v="11"/>
    <n v="67"/>
    <x v="3"/>
  </r>
  <r>
    <x v="6322"/>
    <x v="387"/>
    <x v="1"/>
    <n v="6"/>
    <n v="79"/>
    <x v="31"/>
  </r>
  <r>
    <x v="5069"/>
    <x v="213"/>
    <x v="1"/>
    <n v="2"/>
    <n v="69"/>
    <x v="45"/>
  </r>
  <r>
    <x v="6686"/>
    <x v="302"/>
    <x v="1"/>
    <n v="10"/>
    <n v="41"/>
    <x v="39"/>
  </r>
  <r>
    <x v="5291"/>
    <x v="320"/>
    <x v="1"/>
    <n v="12"/>
    <n v="46"/>
    <x v="15"/>
  </r>
  <r>
    <x v="6504"/>
    <x v="1387"/>
    <x v="1"/>
    <n v="4"/>
    <n v="58"/>
    <x v="28"/>
  </r>
  <r>
    <x v="5800"/>
    <x v="1356"/>
    <x v="1"/>
    <n v="6"/>
    <n v="71"/>
    <x v="31"/>
  </r>
  <r>
    <x v="6512"/>
    <x v="421"/>
    <x v="1"/>
    <n v="12"/>
    <n v="19"/>
    <x v="22"/>
  </r>
  <r>
    <x v="6395"/>
    <x v="367"/>
    <x v="1"/>
    <n v="6"/>
    <n v="57"/>
    <x v="46"/>
  </r>
  <r>
    <x v="6022"/>
    <x v="222"/>
    <x v="1"/>
    <n v="12"/>
    <n v="55"/>
    <x v="13"/>
  </r>
  <r>
    <x v="6116"/>
    <x v="428"/>
    <x v="1"/>
    <n v="10"/>
    <n v="46"/>
    <x v="21"/>
  </r>
  <r>
    <x v="6761"/>
    <x v="1085"/>
    <x v="1"/>
    <n v="5"/>
    <n v="66"/>
    <x v="12"/>
  </r>
  <r>
    <x v="5153"/>
    <x v="345"/>
    <x v="1"/>
    <n v="7"/>
    <n v="17"/>
    <x v="9"/>
  </r>
  <r>
    <x v="5639"/>
    <x v="923"/>
    <x v="1"/>
    <n v="6"/>
    <n v="67"/>
    <x v="46"/>
  </r>
  <r>
    <x v="5673"/>
    <x v="180"/>
    <x v="1"/>
    <n v="12"/>
    <n v="39"/>
    <x v="25"/>
  </r>
  <r>
    <x v="6311"/>
    <x v="571"/>
    <x v="1"/>
    <n v="11"/>
    <n v="11"/>
    <x v="3"/>
  </r>
  <r>
    <x v="6094"/>
    <x v="1265"/>
    <x v="1"/>
    <n v="11"/>
    <n v="76"/>
    <x v="27"/>
  </r>
  <r>
    <x v="5018"/>
    <x v="761"/>
    <x v="1"/>
    <n v="9"/>
    <n v="10"/>
    <x v="43"/>
  </r>
  <r>
    <x v="5354"/>
    <x v="567"/>
    <x v="1"/>
    <n v="10"/>
    <n v="15"/>
    <x v="39"/>
  </r>
  <r>
    <x v="6415"/>
    <x v="1170"/>
    <x v="1"/>
    <n v="11"/>
    <n v="21"/>
    <x v="3"/>
  </r>
  <r>
    <x v="5193"/>
    <x v="1264"/>
    <x v="1"/>
    <n v="12"/>
    <n v="11"/>
    <x v="22"/>
  </r>
  <r>
    <x v="5166"/>
    <x v="811"/>
    <x v="1"/>
    <n v="12"/>
    <n v="27"/>
    <x v="13"/>
  </r>
  <r>
    <x v="5854"/>
    <x v="19"/>
    <x v="1"/>
    <n v="7"/>
    <n v="25"/>
    <x v="17"/>
  </r>
  <r>
    <x v="6062"/>
    <x v="377"/>
    <x v="1"/>
    <n v="2"/>
    <n v="70"/>
    <x v="0"/>
  </r>
  <r>
    <x v="5108"/>
    <x v="76"/>
    <x v="0"/>
    <n v="5"/>
    <n v="54"/>
    <x v="37"/>
  </r>
  <r>
    <x v="5207"/>
    <x v="824"/>
    <x v="1"/>
    <n v="10"/>
    <n v="52"/>
    <x v="24"/>
  </r>
  <r>
    <x v="6855"/>
    <x v="69"/>
    <x v="1"/>
    <n v="6"/>
    <n v="52"/>
    <x v="30"/>
  </r>
  <r>
    <x v="6818"/>
    <x v="1385"/>
    <x v="1"/>
    <n v="5"/>
    <n v="76"/>
    <x v="12"/>
  </r>
  <r>
    <x v="5203"/>
    <x v="486"/>
    <x v="1"/>
    <n v="9"/>
    <n v="77"/>
    <x v="44"/>
  </r>
  <r>
    <x v="5746"/>
    <x v="12"/>
    <x v="1"/>
    <n v="11"/>
    <n v="44"/>
    <x v="11"/>
  </r>
  <r>
    <x v="6640"/>
    <x v="889"/>
    <x v="1"/>
    <n v="1"/>
    <n v="67"/>
    <x v="19"/>
  </r>
  <r>
    <x v="5644"/>
    <x v="1123"/>
    <x v="1"/>
    <n v="10"/>
    <n v="48"/>
    <x v="39"/>
  </r>
  <r>
    <x v="6169"/>
    <x v="1347"/>
    <x v="1"/>
    <n v="10"/>
    <n v="41"/>
    <x v="24"/>
  </r>
  <r>
    <x v="5299"/>
    <x v="392"/>
    <x v="1"/>
    <n v="6"/>
    <n v="34"/>
    <x v="29"/>
  </r>
  <r>
    <x v="6115"/>
    <x v="455"/>
    <x v="1"/>
    <n v="3"/>
    <n v="78"/>
    <x v="1"/>
  </r>
  <r>
    <x v="6378"/>
    <x v="1337"/>
    <x v="1"/>
    <n v="10"/>
    <n v="44"/>
    <x v="39"/>
  </r>
  <r>
    <x v="5622"/>
    <x v="1094"/>
    <x v="1"/>
    <n v="4"/>
    <n v="14"/>
    <x v="35"/>
  </r>
  <r>
    <x v="5209"/>
    <x v="1311"/>
    <x v="1"/>
    <n v="1"/>
    <n v="26"/>
    <x v="7"/>
  </r>
  <r>
    <x v="5237"/>
    <x v="783"/>
    <x v="1"/>
    <n v="6"/>
    <n v="72"/>
    <x v="29"/>
  </r>
  <r>
    <x v="6053"/>
    <x v="1351"/>
    <x v="1"/>
    <n v="12"/>
    <n v="72"/>
    <x v="13"/>
  </r>
  <r>
    <x v="5319"/>
    <x v="1283"/>
    <x v="1"/>
    <n v="8"/>
    <n v="64"/>
    <x v="32"/>
  </r>
  <r>
    <x v="5561"/>
    <x v="444"/>
    <x v="1"/>
    <n v="9"/>
    <n v="53"/>
    <x v="44"/>
  </r>
  <r>
    <x v="5333"/>
    <x v="434"/>
    <x v="1"/>
    <n v="12"/>
    <n v="32"/>
    <x v="13"/>
  </r>
  <r>
    <x v="5168"/>
    <x v="1025"/>
    <x v="1"/>
    <n v="4"/>
    <n v="73"/>
    <x v="28"/>
  </r>
  <r>
    <x v="5023"/>
    <x v="822"/>
    <x v="1"/>
    <n v="3"/>
    <n v="23"/>
    <x v="10"/>
  </r>
  <r>
    <x v="5962"/>
    <x v="1270"/>
    <x v="1"/>
    <n v="2"/>
    <n v="37"/>
    <x v="5"/>
  </r>
  <r>
    <x v="5583"/>
    <x v="9"/>
    <x v="1"/>
    <n v="8"/>
    <n v="61"/>
    <x v="8"/>
  </r>
  <r>
    <x v="5549"/>
    <x v="910"/>
    <x v="1"/>
    <n v="12"/>
    <n v="78"/>
    <x v="22"/>
  </r>
  <r>
    <x v="5060"/>
    <x v="414"/>
    <x v="1"/>
    <n v="11"/>
    <n v="64"/>
    <x v="2"/>
  </r>
  <r>
    <x v="5994"/>
    <x v="606"/>
    <x v="1"/>
    <n v="2"/>
    <n v="21"/>
    <x v="45"/>
  </r>
  <r>
    <x v="5876"/>
    <x v="1143"/>
    <x v="1"/>
    <n v="6"/>
    <n v="48"/>
    <x v="29"/>
  </r>
  <r>
    <x v="5820"/>
    <x v="1373"/>
    <x v="0"/>
    <n v="9"/>
    <n v="14"/>
    <x v="33"/>
  </r>
  <r>
    <x v="5931"/>
    <x v="1216"/>
    <x v="1"/>
    <n v="3"/>
    <n v="46"/>
    <x v="4"/>
  </r>
  <r>
    <x v="6372"/>
    <x v="403"/>
    <x v="1"/>
    <n v="10"/>
    <n v="10"/>
    <x v="40"/>
  </r>
  <r>
    <x v="5461"/>
    <x v="484"/>
    <x v="1"/>
    <n v="6"/>
    <n v="29"/>
    <x v="31"/>
  </r>
  <r>
    <x v="6357"/>
    <x v="823"/>
    <x v="1"/>
    <n v="11"/>
    <n v="53"/>
    <x v="2"/>
  </r>
  <r>
    <x v="6298"/>
    <x v="673"/>
    <x v="1"/>
    <n v="12"/>
    <n v="44"/>
    <x v="22"/>
  </r>
  <r>
    <x v="5357"/>
    <x v="701"/>
    <x v="1"/>
    <n v="5"/>
    <n v="50"/>
    <x v="37"/>
  </r>
  <r>
    <x v="5132"/>
    <x v="89"/>
    <x v="1"/>
    <n v="7"/>
    <n v="56"/>
    <x v="17"/>
  </r>
  <r>
    <x v="5960"/>
    <x v="154"/>
    <x v="1"/>
    <n v="5"/>
    <n v="63"/>
    <x v="12"/>
  </r>
  <r>
    <x v="5590"/>
    <x v="989"/>
    <x v="1"/>
    <n v="7"/>
    <n v="14"/>
    <x v="9"/>
  </r>
  <r>
    <x v="5156"/>
    <x v="1096"/>
    <x v="1"/>
    <n v="11"/>
    <n v="79"/>
    <x v="3"/>
  </r>
  <r>
    <x v="6540"/>
    <x v="1157"/>
    <x v="1"/>
    <n v="9"/>
    <n v="18"/>
    <x v="44"/>
  </r>
  <r>
    <x v="6265"/>
    <x v="85"/>
    <x v="1"/>
    <n v="9"/>
    <n v="35"/>
    <x v="41"/>
  </r>
  <r>
    <x v="5822"/>
    <x v="1043"/>
    <x v="1"/>
    <n v="9"/>
    <n v="24"/>
    <x v="43"/>
  </r>
  <r>
    <x v="6736"/>
    <x v="28"/>
    <x v="1"/>
    <n v="10"/>
    <n v="17"/>
    <x v="21"/>
  </r>
  <r>
    <x v="5529"/>
    <x v="812"/>
    <x v="1"/>
    <n v="8"/>
    <n v="27"/>
    <x v="36"/>
  </r>
  <r>
    <x v="5293"/>
    <x v="361"/>
    <x v="1"/>
    <n v="8"/>
    <n v="73"/>
    <x v="36"/>
  </r>
  <r>
    <x v="6514"/>
    <x v="1084"/>
    <x v="1"/>
    <n v="8"/>
    <n v="54"/>
    <x v="42"/>
  </r>
  <r>
    <x v="5923"/>
    <x v="598"/>
    <x v="1"/>
    <n v="9"/>
    <n v="18"/>
    <x v="41"/>
  </r>
  <r>
    <x v="5949"/>
    <x v="474"/>
    <x v="1"/>
    <n v="1"/>
    <n v="54"/>
    <x v="14"/>
  </r>
  <r>
    <x v="6591"/>
    <x v="988"/>
    <x v="1"/>
    <n v="9"/>
    <n v="44"/>
    <x v="43"/>
  </r>
  <r>
    <x v="5116"/>
    <x v="483"/>
    <x v="1"/>
    <n v="5"/>
    <n v="60"/>
    <x v="34"/>
  </r>
  <r>
    <x v="6122"/>
    <x v="936"/>
    <x v="1"/>
    <n v="8"/>
    <n v="26"/>
    <x v="42"/>
  </r>
  <r>
    <x v="6519"/>
    <x v="587"/>
    <x v="1"/>
    <n v="6"/>
    <n v="35"/>
    <x v="30"/>
  </r>
  <r>
    <x v="5810"/>
    <x v="1221"/>
    <x v="1"/>
    <n v="5"/>
    <n v="64"/>
    <x v="34"/>
  </r>
  <r>
    <x v="6717"/>
    <x v="539"/>
    <x v="1"/>
    <n v="4"/>
    <n v="29"/>
    <x v="20"/>
  </r>
  <r>
    <x v="5339"/>
    <x v="753"/>
    <x v="1"/>
    <n v="6"/>
    <n v="44"/>
    <x v="46"/>
  </r>
  <r>
    <x v="6607"/>
    <x v="1400"/>
    <x v="1"/>
    <n v="8"/>
    <n v="44"/>
    <x v="8"/>
  </r>
  <r>
    <x v="6789"/>
    <x v="1004"/>
    <x v="1"/>
    <n v="9"/>
    <n v="75"/>
    <x v="41"/>
  </r>
  <r>
    <x v="6523"/>
    <x v="75"/>
    <x v="1"/>
    <n v="12"/>
    <n v="61"/>
    <x v="13"/>
  </r>
  <r>
    <x v="6396"/>
    <x v="769"/>
    <x v="1"/>
    <n v="5"/>
    <n v="55"/>
    <x v="26"/>
  </r>
  <r>
    <x v="6361"/>
    <x v="593"/>
    <x v="1"/>
    <n v="8"/>
    <n v="63"/>
    <x v="42"/>
  </r>
  <r>
    <x v="6761"/>
    <x v="621"/>
    <x v="1"/>
    <n v="9"/>
    <n v="31"/>
    <x v="41"/>
  </r>
  <r>
    <x v="6334"/>
    <x v="527"/>
    <x v="1"/>
    <n v="4"/>
    <n v="60"/>
    <x v="35"/>
  </r>
  <r>
    <x v="5905"/>
    <x v="1089"/>
    <x v="1"/>
    <n v="1"/>
    <n v="32"/>
    <x v="14"/>
  </r>
  <r>
    <x v="5808"/>
    <x v="400"/>
    <x v="1"/>
    <n v="2"/>
    <n v="13"/>
    <x v="5"/>
  </r>
  <r>
    <x v="6101"/>
    <x v="1250"/>
    <x v="1"/>
    <n v="6"/>
    <n v="46"/>
    <x v="30"/>
  </r>
  <r>
    <x v="5465"/>
    <x v="552"/>
    <x v="1"/>
    <n v="7"/>
    <n v="30"/>
    <x v="16"/>
  </r>
  <r>
    <x v="6731"/>
    <x v="1273"/>
    <x v="1"/>
    <n v="3"/>
    <n v="77"/>
    <x v="4"/>
  </r>
  <r>
    <x v="5812"/>
    <x v="829"/>
    <x v="1"/>
    <n v="4"/>
    <n v="18"/>
    <x v="20"/>
  </r>
  <r>
    <x v="5425"/>
    <x v="1215"/>
    <x v="1"/>
    <n v="5"/>
    <n v="46"/>
    <x v="26"/>
  </r>
  <r>
    <x v="5902"/>
    <x v="1243"/>
    <x v="1"/>
    <n v="3"/>
    <n v="23"/>
    <x v="1"/>
  </r>
  <r>
    <x v="5727"/>
    <x v="1358"/>
    <x v="1"/>
    <n v="1"/>
    <n v="65"/>
    <x v="7"/>
  </r>
  <r>
    <x v="6720"/>
    <x v="213"/>
    <x v="1"/>
    <n v="2"/>
    <n v="10"/>
    <x v="45"/>
  </r>
  <r>
    <x v="6298"/>
    <x v="124"/>
    <x v="1"/>
    <n v="2"/>
    <n v="31"/>
    <x v="5"/>
  </r>
  <r>
    <x v="6167"/>
    <x v="508"/>
    <x v="1"/>
    <n v="7"/>
    <n v="47"/>
    <x v="16"/>
  </r>
  <r>
    <x v="6593"/>
    <x v="588"/>
    <x v="1"/>
    <n v="8"/>
    <n v="68"/>
    <x v="36"/>
  </r>
  <r>
    <x v="6370"/>
    <x v="1250"/>
    <x v="1"/>
    <n v="6"/>
    <n v="52"/>
    <x v="30"/>
  </r>
  <r>
    <x v="6513"/>
    <x v="962"/>
    <x v="1"/>
    <n v="1"/>
    <n v="74"/>
    <x v="19"/>
  </r>
  <r>
    <x v="5123"/>
    <x v="383"/>
    <x v="1"/>
    <n v="7"/>
    <n v="55"/>
    <x v="17"/>
  </r>
  <r>
    <x v="6208"/>
    <x v="372"/>
    <x v="1"/>
    <n v="12"/>
    <n v="39"/>
    <x v="15"/>
  </r>
  <r>
    <x v="6161"/>
    <x v="1064"/>
    <x v="1"/>
    <n v="7"/>
    <n v="16"/>
    <x v="9"/>
  </r>
  <r>
    <x v="6559"/>
    <x v="945"/>
    <x v="1"/>
    <n v="7"/>
    <n v="79"/>
    <x v="9"/>
  </r>
  <r>
    <x v="5491"/>
    <x v="289"/>
    <x v="1"/>
    <n v="4"/>
    <n v="32"/>
    <x v="20"/>
  </r>
  <r>
    <x v="5856"/>
    <x v="916"/>
    <x v="1"/>
    <n v="5"/>
    <n v="10"/>
    <x v="12"/>
  </r>
  <r>
    <x v="5004"/>
    <x v="652"/>
    <x v="1"/>
    <n v="6"/>
    <n v="64"/>
    <x v="46"/>
  </r>
  <r>
    <x v="5359"/>
    <x v="731"/>
    <x v="1"/>
    <n v="8"/>
    <n v="31"/>
    <x v="32"/>
  </r>
  <r>
    <x v="6477"/>
    <x v="402"/>
    <x v="1"/>
    <n v="1"/>
    <n v="64"/>
    <x v="14"/>
  </r>
  <r>
    <x v="6858"/>
    <x v="1093"/>
    <x v="1"/>
    <n v="7"/>
    <n v="49"/>
    <x v="16"/>
  </r>
  <r>
    <x v="6528"/>
    <x v="860"/>
    <x v="1"/>
    <n v="9"/>
    <n v="15"/>
    <x v="41"/>
  </r>
  <r>
    <x v="6730"/>
    <x v="257"/>
    <x v="1"/>
    <n v="12"/>
    <n v="74"/>
    <x v="15"/>
  </r>
  <r>
    <x v="6597"/>
    <x v="1194"/>
    <x v="1"/>
    <n v="11"/>
    <n v="50"/>
    <x v="2"/>
  </r>
  <r>
    <x v="5856"/>
    <x v="1242"/>
    <x v="1"/>
    <n v="7"/>
    <n v="19"/>
    <x v="17"/>
  </r>
  <r>
    <x v="5572"/>
    <x v="1263"/>
    <x v="1"/>
    <n v="7"/>
    <n v="20"/>
    <x v="17"/>
  </r>
  <r>
    <x v="5424"/>
    <x v="462"/>
    <x v="1"/>
    <n v="5"/>
    <n v="76"/>
    <x v="34"/>
  </r>
  <r>
    <x v="6399"/>
    <x v="905"/>
    <x v="1"/>
    <n v="8"/>
    <n v="43"/>
    <x v="8"/>
  </r>
  <r>
    <x v="6384"/>
    <x v="375"/>
    <x v="1"/>
    <n v="4"/>
    <n v="19"/>
    <x v="35"/>
  </r>
  <r>
    <x v="6430"/>
    <x v="544"/>
    <x v="1"/>
    <n v="8"/>
    <n v="23"/>
    <x v="36"/>
  </r>
  <r>
    <x v="6541"/>
    <x v="590"/>
    <x v="1"/>
    <n v="3"/>
    <n v="47"/>
    <x v="18"/>
  </r>
  <r>
    <x v="5226"/>
    <x v="546"/>
    <x v="1"/>
    <n v="1"/>
    <n v="48"/>
    <x v="14"/>
  </r>
  <r>
    <x v="5330"/>
    <x v="1327"/>
    <x v="1"/>
    <n v="12"/>
    <n v="42"/>
    <x v="25"/>
  </r>
  <r>
    <x v="5797"/>
    <x v="218"/>
    <x v="1"/>
    <n v="3"/>
    <n v="69"/>
    <x v="4"/>
  </r>
  <r>
    <x v="5888"/>
    <x v="1289"/>
    <x v="1"/>
    <n v="6"/>
    <n v="18"/>
    <x v="29"/>
  </r>
  <r>
    <x v="5682"/>
    <x v="1343"/>
    <x v="1"/>
    <n v="6"/>
    <n v="74"/>
    <x v="29"/>
  </r>
  <r>
    <x v="5370"/>
    <x v="1141"/>
    <x v="1"/>
    <n v="4"/>
    <n v="14"/>
    <x v="28"/>
  </r>
  <r>
    <x v="5256"/>
    <x v="1015"/>
    <x v="1"/>
    <n v="1"/>
    <n v="18"/>
    <x v="14"/>
  </r>
  <r>
    <x v="5907"/>
    <x v="1248"/>
    <x v="1"/>
    <n v="12"/>
    <n v="11"/>
    <x v="25"/>
  </r>
  <r>
    <x v="5275"/>
    <x v="210"/>
    <x v="1"/>
    <n v="7"/>
    <n v="29"/>
    <x v="17"/>
  </r>
  <r>
    <x v="5559"/>
    <x v="1057"/>
    <x v="1"/>
    <n v="7"/>
    <n v="27"/>
    <x v="9"/>
  </r>
  <r>
    <x v="5331"/>
    <x v="1304"/>
    <x v="1"/>
    <n v="8"/>
    <n v="32"/>
    <x v="42"/>
  </r>
  <r>
    <x v="6287"/>
    <x v="1251"/>
    <x v="1"/>
    <n v="2"/>
    <n v="22"/>
    <x v="45"/>
  </r>
  <r>
    <x v="5543"/>
    <x v="1333"/>
    <x v="1"/>
    <n v="4"/>
    <n v="62"/>
    <x v="28"/>
  </r>
  <r>
    <x v="5712"/>
    <x v="984"/>
    <x v="1"/>
    <n v="7"/>
    <n v="59"/>
    <x v="9"/>
  </r>
  <r>
    <x v="5479"/>
    <x v="774"/>
    <x v="1"/>
    <n v="9"/>
    <n v="27"/>
    <x v="41"/>
  </r>
  <r>
    <x v="5996"/>
    <x v="1156"/>
    <x v="1"/>
    <n v="10"/>
    <n v="61"/>
    <x v="39"/>
  </r>
  <r>
    <x v="6292"/>
    <x v="847"/>
    <x v="1"/>
    <n v="12"/>
    <n v="27"/>
    <x v="13"/>
  </r>
  <r>
    <x v="5565"/>
    <x v="74"/>
    <x v="1"/>
    <n v="12"/>
    <n v="28"/>
    <x v="22"/>
  </r>
  <r>
    <x v="6779"/>
    <x v="375"/>
    <x v="1"/>
    <n v="4"/>
    <n v="17"/>
    <x v="35"/>
  </r>
  <r>
    <x v="6114"/>
    <x v="1238"/>
    <x v="1"/>
    <n v="10"/>
    <n v="59"/>
    <x v="40"/>
  </r>
  <r>
    <x v="6258"/>
    <x v="208"/>
    <x v="0"/>
    <n v="8"/>
    <n v="27"/>
    <x v="36"/>
  </r>
  <r>
    <x v="6868"/>
    <x v="570"/>
    <x v="1"/>
    <n v="11"/>
    <n v="32"/>
    <x v="3"/>
  </r>
  <r>
    <x v="5453"/>
    <x v="420"/>
    <x v="0"/>
    <n v="12"/>
    <n v="38"/>
    <x v="15"/>
  </r>
  <r>
    <x v="6269"/>
    <x v="1238"/>
    <x v="1"/>
    <n v="10"/>
    <n v="33"/>
    <x v="40"/>
  </r>
  <r>
    <x v="5804"/>
    <x v="826"/>
    <x v="1"/>
    <n v="1"/>
    <n v="71"/>
    <x v="6"/>
  </r>
  <r>
    <x v="5601"/>
    <x v="1302"/>
    <x v="1"/>
    <n v="2"/>
    <n v="11"/>
    <x v="0"/>
  </r>
  <r>
    <x v="6709"/>
    <x v="416"/>
    <x v="1"/>
    <n v="9"/>
    <n v="35"/>
    <x v="44"/>
  </r>
  <r>
    <x v="5644"/>
    <x v="1231"/>
    <x v="1"/>
    <n v="6"/>
    <n v="47"/>
    <x v="30"/>
  </r>
  <r>
    <x v="5416"/>
    <x v="962"/>
    <x v="1"/>
    <n v="1"/>
    <n v="41"/>
    <x v="19"/>
  </r>
  <r>
    <x v="5058"/>
    <x v="566"/>
    <x v="1"/>
    <n v="10"/>
    <n v="18"/>
    <x v="40"/>
  </r>
  <r>
    <x v="6568"/>
    <x v="941"/>
    <x v="1"/>
    <n v="10"/>
    <n v="41"/>
    <x v="21"/>
  </r>
  <r>
    <x v="6460"/>
    <x v="468"/>
    <x v="0"/>
    <n v="2"/>
    <n v="62"/>
    <x v="5"/>
  </r>
  <r>
    <x v="6782"/>
    <x v="469"/>
    <x v="1"/>
    <n v="8"/>
    <n v="43"/>
    <x v="32"/>
  </r>
  <r>
    <x v="6049"/>
    <x v="938"/>
    <x v="1"/>
    <n v="10"/>
    <n v="78"/>
    <x v="39"/>
  </r>
  <r>
    <x v="5090"/>
    <x v="341"/>
    <x v="1"/>
    <n v="4"/>
    <n v="73"/>
    <x v="28"/>
  </r>
  <r>
    <x v="5416"/>
    <x v="561"/>
    <x v="1"/>
    <n v="12"/>
    <n v="57"/>
    <x v="25"/>
  </r>
  <r>
    <x v="6560"/>
    <x v="112"/>
    <x v="1"/>
    <n v="3"/>
    <n v="27"/>
    <x v="10"/>
  </r>
  <r>
    <x v="5209"/>
    <x v="791"/>
    <x v="1"/>
    <n v="7"/>
    <n v="68"/>
    <x v="38"/>
  </r>
  <r>
    <x v="5470"/>
    <x v="1023"/>
    <x v="1"/>
    <n v="11"/>
    <n v="54"/>
    <x v="27"/>
  </r>
  <r>
    <x v="6708"/>
    <x v="968"/>
    <x v="1"/>
    <n v="8"/>
    <n v="63"/>
    <x v="42"/>
  </r>
  <r>
    <x v="5444"/>
    <x v="337"/>
    <x v="1"/>
    <n v="8"/>
    <n v="48"/>
    <x v="42"/>
  </r>
  <r>
    <x v="5847"/>
    <x v="240"/>
    <x v="1"/>
    <n v="1"/>
    <n v="78"/>
    <x v="14"/>
  </r>
  <r>
    <x v="6741"/>
    <x v="1092"/>
    <x v="1"/>
    <n v="9"/>
    <n v="77"/>
    <x v="44"/>
  </r>
  <r>
    <x v="6174"/>
    <x v="111"/>
    <x v="1"/>
    <n v="2"/>
    <n v="12"/>
    <x v="23"/>
  </r>
  <r>
    <x v="6668"/>
    <x v="1330"/>
    <x v="1"/>
    <n v="1"/>
    <n v="30"/>
    <x v="19"/>
  </r>
  <r>
    <x v="6818"/>
    <x v="992"/>
    <x v="1"/>
    <n v="5"/>
    <n v="57"/>
    <x v="26"/>
  </r>
  <r>
    <x v="6268"/>
    <x v="521"/>
    <x v="1"/>
    <n v="5"/>
    <n v="10"/>
    <x v="12"/>
  </r>
  <r>
    <x v="5573"/>
    <x v="273"/>
    <x v="1"/>
    <n v="9"/>
    <n v="42"/>
    <x v="44"/>
  </r>
  <r>
    <x v="5880"/>
    <x v="973"/>
    <x v="1"/>
    <n v="6"/>
    <n v="54"/>
    <x v="31"/>
  </r>
  <r>
    <x v="6535"/>
    <x v="311"/>
    <x v="1"/>
    <n v="11"/>
    <n v="35"/>
    <x v="3"/>
  </r>
  <r>
    <x v="6622"/>
    <x v="74"/>
    <x v="1"/>
    <n v="12"/>
    <n v="12"/>
    <x v="22"/>
  </r>
  <r>
    <x v="5367"/>
    <x v="203"/>
    <x v="1"/>
    <n v="2"/>
    <n v="29"/>
    <x v="0"/>
  </r>
  <r>
    <x v="5701"/>
    <x v="465"/>
    <x v="1"/>
    <n v="8"/>
    <n v="37"/>
    <x v="32"/>
  </r>
  <r>
    <x v="6367"/>
    <x v="813"/>
    <x v="1"/>
    <n v="5"/>
    <n v="21"/>
    <x v="12"/>
  </r>
  <r>
    <x v="5343"/>
    <x v="1007"/>
    <x v="1"/>
    <n v="11"/>
    <n v="58"/>
    <x v="3"/>
  </r>
  <r>
    <x v="6533"/>
    <x v="432"/>
    <x v="1"/>
    <n v="8"/>
    <n v="75"/>
    <x v="36"/>
  </r>
  <r>
    <x v="6196"/>
    <x v="454"/>
    <x v="1"/>
    <n v="1"/>
    <n v="40"/>
    <x v="19"/>
  </r>
  <r>
    <x v="6696"/>
    <x v="72"/>
    <x v="1"/>
    <n v="7"/>
    <n v="26"/>
    <x v="38"/>
  </r>
  <r>
    <x v="5819"/>
    <x v="918"/>
    <x v="1"/>
    <n v="10"/>
    <n v="56"/>
    <x v="40"/>
  </r>
  <r>
    <x v="6219"/>
    <x v="78"/>
    <x v="1"/>
    <n v="10"/>
    <n v="28"/>
    <x v="39"/>
  </r>
  <r>
    <x v="5670"/>
    <x v="504"/>
    <x v="1"/>
    <n v="8"/>
    <n v="25"/>
    <x v="36"/>
  </r>
  <r>
    <x v="5889"/>
    <x v="607"/>
    <x v="1"/>
    <n v="2"/>
    <n v="50"/>
    <x v="45"/>
  </r>
  <r>
    <x v="5438"/>
    <x v="378"/>
    <x v="1"/>
    <n v="7"/>
    <n v="18"/>
    <x v="9"/>
  </r>
  <r>
    <x v="5422"/>
    <x v="544"/>
    <x v="1"/>
    <n v="8"/>
    <n v="28"/>
    <x v="36"/>
  </r>
  <r>
    <x v="5416"/>
    <x v="362"/>
    <x v="1"/>
    <n v="9"/>
    <n v="27"/>
    <x v="44"/>
  </r>
  <r>
    <x v="5146"/>
    <x v="114"/>
    <x v="1"/>
    <n v="11"/>
    <n v="49"/>
    <x v="2"/>
  </r>
  <r>
    <x v="5196"/>
    <x v="1089"/>
    <x v="1"/>
    <n v="1"/>
    <n v="55"/>
    <x v="14"/>
  </r>
  <r>
    <x v="5694"/>
    <x v="523"/>
    <x v="1"/>
    <n v="8"/>
    <n v="79"/>
    <x v="42"/>
  </r>
  <r>
    <x v="6469"/>
    <x v="452"/>
    <x v="1"/>
    <n v="7"/>
    <n v="66"/>
    <x v="38"/>
  </r>
  <r>
    <x v="5765"/>
    <x v="1239"/>
    <x v="1"/>
    <n v="8"/>
    <n v="61"/>
    <x v="36"/>
  </r>
  <r>
    <x v="6543"/>
    <x v="1319"/>
    <x v="1"/>
    <n v="8"/>
    <n v="14"/>
    <x v="36"/>
  </r>
  <r>
    <x v="5644"/>
    <x v="449"/>
    <x v="1"/>
    <n v="2"/>
    <n v="65"/>
    <x v="0"/>
  </r>
  <r>
    <x v="6008"/>
    <x v="946"/>
    <x v="1"/>
    <n v="10"/>
    <n v="21"/>
    <x v="39"/>
  </r>
  <r>
    <x v="6581"/>
    <x v="524"/>
    <x v="1"/>
    <n v="12"/>
    <n v="30"/>
    <x v="13"/>
  </r>
  <r>
    <x v="6783"/>
    <x v="91"/>
    <x v="0"/>
    <n v="11"/>
    <n v="33"/>
    <x v="2"/>
  </r>
  <r>
    <x v="6009"/>
    <x v="807"/>
    <x v="1"/>
    <n v="12"/>
    <n v="68"/>
    <x v="25"/>
  </r>
  <r>
    <x v="6851"/>
    <x v="76"/>
    <x v="1"/>
    <n v="5"/>
    <n v="76"/>
    <x v="37"/>
  </r>
  <r>
    <x v="6454"/>
    <x v="1058"/>
    <x v="1"/>
    <n v="1"/>
    <n v="45"/>
    <x v="7"/>
  </r>
  <r>
    <x v="5603"/>
    <x v="698"/>
    <x v="1"/>
    <n v="9"/>
    <n v="31"/>
    <x v="41"/>
  </r>
  <r>
    <x v="5419"/>
    <x v="272"/>
    <x v="1"/>
    <n v="6"/>
    <n v="54"/>
    <x v="31"/>
  </r>
  <r>
    <x v="6658"/>
    <x v="384"/>
    <x v="1"/>
    <n v="11"/>
    <n v="37"/>
    <x v="11"/>
  </r>
  <r>
    <x v="5937"/>
    <x v="473"/>
    <x v="1"/>
    <n v="2"/>
    <n v="50"/>
    <x v="23"/>
  </r>
  <r>
    <x v="5504"/>
    <x v="314"/>
    <x v="1"/>
    <n v="6"/>
    <n v="49"/>
    <x v="29"/>
  </r>
  <r>
    <x v="6288"/>
    <x v="774"/>
    <x v="1"/>
    <n v="9"/>
    <n v="69"/>
    <x v="41"/>
  </r>
  <r>
    <x v="6434"/>
    <x v="1070"/>
    <x v="1"/>
    <n v="8"/>
    <n v="68"/>
    <x v="42"/>
  </r>
  <r>
    <x v="5996"/>
    <x v="372"/>
    <x v="1"/>
    <n v="12"/>
    <n v="79"/>
    <x v="15"/>
  </r>
  <r>
    <x v="6286"/>
    <x v="1188"/>
    <x v="0"/>
    <n v="10"/>
    <n v="71"/>
    <x v="21"/>
  </r>
  <r>
    <x v="6483"/>
    <x v="32"/>
    <x v="1"/>
    <n v="8"/>
    <n v="52"/>
    <x v="8"/>
  </r>
  <r>
    <x v="6222"/>
    <x v="666"/>
    <x v="1"/>
    <n v="4"/>
    <n v="59"/>
    <x v="28"/>
  </r>
  <r>
    <x v="5996"/>
    <x v="585"/>
    <x v="1"/>
    <n v="4"/>
    <n v="35"/>
    <x v="28"/>
  </r>
  <r>
    <x v="5489"/>
    <x v="54"/>
    <x v="1"/>
    <n v="8"/>
    <n v="62"/>
    <x v="32"/>
  </r>
  <r>
    <x v="5067"/>
    <x v="210"/>
    <x v="1"/>
    <n v="7"/>
    <n v="37"/>
    <x v="17"/>
  </r>
  <r>
    <x v="6057"/>
    <x v="215"/>
    <x v="1"/>
    <n v="4"/>
    <n v="23"/>
    <x v="28"/>
  </r>
  <r>
    <x v="5925"/>
    <x v="1232"/>
    <x v="1"/>
    <n v="10"/>
    <n v="60"/>
    <x v="39"/>
  </r>
  <r>
    <x v="5980"/>
    <x v="297"/>
    <x v="1"/>
    <n v="1"/>
    <n v="40"/>
    <x v="19"/>
  </r>
  <r>
    <x v="6115"/>
    <x v="728"/>
    <x v="1"/>
    <n v="1"/>
    <n v="26"/>
    <x v="14"/>
  </r>
  <r>
    <x v="5687"/>
    <x v="872"/>
    <x v="1"/>
    <n v="5"/>
    <n v="54"/>
    <x v="12"/>
  </r>
  <r>
    <x v="6428"/>
    <x v="714"/>
    <x v="1"/>
    <n v="4"/>
    <n v="35"/>
    <x v="35"/>
  </r>
  <r>
    <x v="6732"/>
    <x v="921"/>
    <x v="1"/>
    <n v="6"/>
    <n v="72"/>
    <x v="29"/>
  </r>
  <r>
    <x v="5938"/>
    <x v="770"/>
    <x v="1"/>
    <n v="7"/>
    <n v="79"/>
    <x v="16"/>
  </r>
  <r>
    <x v="5719"/>
    <x v="902"/>
    <x v="1"/>
    <n v="3"/>
    <n v="48"/>
    <x v="10"/>
  </r>
  <r>
    <x v="5720"/>
    <x v="597"/>
    <x v="1"/>
    <n v="8"/>
    <n v="47"/>
    <x v="32"/>
  </r>
  <r>
    <x v="6273"/>
    <x v="1138"/>
    <x v="1"/>
    <n v="10"/>
    <n v="62"/>
    <x v="40"/>
  </r>
  <r>
    <x v="5839"/>
    <x v="437"/>
    <x v="1"/>
    <n v="4"/>
    <n v="63"/>
    <x v="35"/>
  </r>
  <r>
    <x v="6186"/>
    <x v="257"/>
    <x v="1"/>
    <n v="12"/>
    <n v="40"/>
    <x v="15"/>
  </r>
  <r>
    <x v="5320"/>
    <x v="1189"/>
    <x v="1"/>
    <n v="11"/>
    <n v="19"/>
    <x v="3"/>
  </r>
  <r>
    <x v="6487"/>
    <x v="1102"/>
    <x v="1"/>
    <n v="12"/>
    <n v="44"/>
    <x v="15"/>
  </r>
  <r>
    <x v="5266"/>
    <x v="1035"/>
    <x v="1"/>
    <n v="3"/>
    <n v="60"/>
    <x v="1"/>
  </r>
  <r>
    <x v="6810"/>
    <x v="1387"/>
    <x v="1"/>
    <n v="4"/>
    <n v="61"/>
    <x v="28"/>
  </r>
  <r>
    <x v="6231"/>
    <x v="690"/>
    <x v="1"/>
    <n v="7"/>
    <n v="50"/>
    <x v="16"/>
  </r>
  <r>
    <x v="5122"/>
    <x v="264"/>
    <x v="0"/>
    <n v="7"/>
    <n v="67"/>
    <x v="16"/>
  </r>
  <r>
    <x v="5894"/>
    <x v="1115"/>
    <x v="1"/>
    <n v="8"/>
    <n v="36"/>
    <x v="32"/>
  </r>
  <r>
    <x v="6566"/>
    <x v="152"/>
    <x v="1"/>
    <n v="5"/>
    <n v="33"/>
    <x v="37"/>
  </r>
  <r>
    <x v="6317"/>
    <x v="1159"/>
    <x v="1"/>
    <n v="5"/>
    <n v="19"/>
    <x v="37"/>
  </r>
  <r>
    <x v="6656"/>
    <x v="303"/>
    <x v="1"/>
    <n v="10"/>
    <n v="23"/>
    <x v="21"/>
  </r>
  <r>
    <x v="5648"/>
    <x v="115"/>
    <x v="1"/>
    <n v="9"/>
    <n v="31"/>
    <x v="33"/>
  </r>
  <r>
    <x v="6128"/>
    <x v="738"/>
    <x v="1"/>
    <n v="10"/>
    <n v="17"/>
    <x v="21"/>
  </r>
  <r>
    <x v="5546"/>
    <x v="83"/>
    <x v="1"/>
    <n v="1"/>
    <n v="75"/>
    <x v="6"/>
  </r>
  <r>
    <x v="6599"/>
    <x v="1126"/>
    <x v="1"/>
    <n v="9"/>
    <n v="56"/>
    <x v="41"/>
  </r>
  <r>
    <x v="6122"/>
    <x v="688"/>
    <x v="1"/>
    <n v="3"/>
    <n v="48"/>
    <x v="18"/>
  </r>
  <r>
    <x v="6567"/>
    <x v="778"/>
    <x v="1"/>
    <n v="9"/>
    <n v="29"/>
    <x v="43"/>
  </r>
  <r>
    <x v="5108"/>
    <x v="871"/>
    <x v="0"/>
    <n v="5"/>
    <n v="41"/>
    <x v="12"/>
  </r>
  <r>
    <x v="5617"/>
    <x v="620"/>
    <x v="1"/>
    <n v="12"/>
    <n v="58"/>
    <x v="22"/>
  </r>
  <r>
    <x v="6517"/>
    <x v="728"/>
    <x v="1"/>
    <n v="1"/>
    <n v="79"/>
    <x v="14"/>
  </r>
  <r>
    <x v="5656"/>
    <x v="237"/>
    <x v="1"/>
    <n v="9"/>
    <n v="13"/>
    <x v="33"/>
  </r>
  <r>
    <x v="6814"/>
    <x v="699"/>
    <x v="1"/>
    <n v="6"/>
    <n v="40"/>
    <x v="46"/>
  </r>
  <r>
    <x v="5771"/>
    <x v="365"/>
    <x v="1"/>
    <n v="11"/>
    <n v="75"/>
    <x v="3"/>
  </r>
  <r>
    <x v="6545"/>
    <x v="814"/>
    <x v="1"/>
    <n v="7"/>
    <n v="27"/>
    <x v="38"/>
  </r>
  <r>
    <x v="5904"/>
    <x v="1199"/>
    <x v="1"/>
    <n v="3"/>
    <n v="70"/>
    <x v="10"/>
  </r>
  <r>
    <x v="5047"/>
    <x v="750"/>
    <x v="1"/>
    <n v="8"/>
    <n v="36"/>
    <x v="42"/>
  </r>
  <r>
    <x v="6060"/>
    <x v="1205"/>
    <x v="1"/>
    <n v="3"/>
    <n v="23"/>
    <x v="4"/>
  </r>
  <r>
    <x v="6413"/>
    <x v="639"/>
    <x v="1"/>
    <n v="3"/>
    <n v="29"/>
    <x v="10"/>
  </r>
  <r>
    <x v="5206"/>
    <x v="1352"/>
    <x v="1"/>
    <n v="7"/>
    <n v="70"/>
    <x v="38"/>
  </r>
  <r>
    <x v="5706"/>
    <x v="836"/>
    <x v="1"/>
    <n v="9"/>
    <n v="27"/>
    <x v="41"/>
  </r>
  <r>
    <x v="5010"/>
    <x v="508"/>
    <x v="1"/>
    <n v="7"/>
    <n v="77"/>
    <x v="16"/>
  </r>
  <r>
    <x v="6451"/>
    <x v="178"/>
    <x v="1"/>
    <n v="7"/>
    <n v="34"/>
    <x v="9"/>
  </r>
  <r>
    <x v="6229"/>
    <x v="1217"/>
    <x v="1"/>
    <n v="11"/>
    <n v="27"/>
    <x v="11"/>
  </r>
  <r>
    <x v="5891"/>
    <x v="739"/>
    <x v="1"/>
    <n v="11"/>
    <n v="69"/>
    <x v="27"/>
  </r>
  <r>
    <x v="6042"/>
    <x v="1284"/>
    <x v="1"/>
    <n v="1"/>
    <n v="60"/>
    <x v="7"/>
  </r>
  <r>
    <x v="5411"/>
    <x v="72"/>
    <x v="1"/>
    <n v="7"/>
    <n v="18"/>
    <x v="38"/>
  </r>
  <r>
    <x v="5968"/>
    <x v="399"/>
    <x v="1"/>
    <n v="11"/>
    <n v="74"/>
    <x v="3"/>
  </r>
  <r>
    <x v="6671"/>
    <x v="3"/>
    <x v="1"/>
    <n v="11"/>
    <n v="67"/>
    <x v="2"/>
  </r>
  <r>
    <x v="6697"/>
    <x v="128"/>
    <x v="1"/>
    <n v="3"/>
    <n v="30"/>
    <x v="1"/>
  </r>
  <r>
    <x v="5968"/>
    <x v="889"/>
    <x v="1"/>
    <n v="1"/>
    <n v="20"/>
    <x v="19"/>
  </r>
  <r>
    <x v="6390"/>
    <x v="948"/>
    <x v="1"/>
    <n v="1"/>
    <n v="59"/>
    <x v="14"/>
  </r>
  <r>
    <x v="5842"/>
    <x v="993"/>
    <x v="1"/>
    <n v="5"/>
    <n v="33"/>
    <x v="37"/>
  </r>
  <r>
    <x v="5435"/>
    <x v="1088"/>
    <x v="1"/>
    <n v="1"/>
    <n v="67"/>
    <x v="7"/>
  </r>
  <r>
    <x v="5392"/>
    <x v="1365"/>
    <x v="1"/>
    <n v="2"/>
    <n v="17"/>
    <x v="23"/>
  </r>
  <r>
    <x v="5022"/>
    <x v="1102"/>
    <x v="1"/>
    <n v="12"/>
    <n v="38"/>
    <x v="15"/>
  </r>
  <r>
    <x v="6622"/>
    <x v="140"/>
    <x v="1"/>
    <n v="9"/>
    <n v="34"/>
    <x v="33"/>
  </r>
  <r>
    <x v="5737"/>
    <x v="1190"/>
    <x v="1"/>
    <n v="3"/>
    <n v="61"/>
    <x v="4"/>
  </r>
  <r>
    <x v="6241"/>
    <x v="695"/>
    <x v="1"/>
    <n v="5"/>
    <n v="21"/>
    <x v="34"/>
  </r>
  <r>
    <x v="5876"/>
    <x v="1238"/>
    <x v="1"/>
    <n v="10"/>
    <n v="71"/>
    <x v="40"/>
  </r>
  <r>
    <x v="6736"/>
    <x v="887"/>
    <x v="1"/>
    <n v="10"/>
    <n v="52"/>
    <x v="21"/>
  </r>
  <r>
    <x v="5408"/>
    <x v="47"/>
    <x v="1"/>
    <n v="6"/>
    <n v="72"/>
    <x v="29"/>
  </r>
  <r>
    <x v="6417"/>
    <x v="770"/>
    <x v="1"/>
    <n v="7"/>
    <n v="11"/>
    <x v="16"/>
  </r>
  <r>
    <x v="5400"/>
    <x v="1126"/>
    <x v="0"/>
    <n v="9"/>
    <n v="76"/>
    <x v="41"/>
  </r>
  <r>
    <x v="5177"/>
    <x v="465"/>
    <x v="1"/>
    <n v="8"/>
    <n v="43"/>
    <x v="32"/>
  </r>
  <r>
    <x v="6790"/>
    <x v="1304"/>
    <x v="1"/>
    <n v="8"/>
    <n v="44"/>
    <x v="42"/>
  </r>
  <r>
    <x v="6183"/>
    <x v="1060"/>
    <x v="1"/>
    <n v="9"/>
    <n v="49"/>
    <x v="41"/>
  </r>
  <r>
    <x v="5299"/>
    <x v="103"/>
    <x v="1"/>
    <n v="5"/>
    <n v="44"/>
    <x v="34"/>
  </r>
  <r>
    <x v="5435"/>
    <x v="87"/>
    <x v="1"/>
    <n v="12"/>
    <n v="32"/>
    <x v="15"/>
  </r>
  <r>
    <x v="5576"/>
    <x v="635"/>
    <x v="1"/>
    <n v="5"/>
    <n v="52"/>
    <x v="34"/>
  </r>
  <r>
    <x v="6225"/>
    <x v="852"/>
    <x v="1"/>
    <n v="2"/>
    <n v="10"/>
    <x v="23"/>
  </r>
  <r>
    <x v="6764"/>
    <x v="1383"/>
    <x v="1"/>
    <n v="9"/>
    <n v="39"/>
    <x v="33"/>
  </r>
  <r>
    <x v="5672"/>
    <x v="714"/>
    <x v="1"/>
    <n v="4"/>
    <n v="27"/>
    <x v="35"/>
  </r>
  <r>
    <x v="5487"/>
    <x v="1011"/>
    <x v="1"/>
    <n v="1"/>
    <n v="26"/>
    <x v="6"/>
  </r>
  <r>
    <x v="6391"/>
    <x v="382"/>
    <x v="1"/>
    <n v="7"/>
    <n v="15"/>
    <x v="17"/>
  </r>
  <r>
    <x v="6679"/>
    <x v="1018"/>
    <x v="1"/>
    <n v="11"/>
    <n v="60"/>
    <x v="11"/>
  </r>
  <r>
    <x v="5600"/>
    <x v="980"/>
    <x v="1"/>
    <n v="8"/>
    <n v="65"/>
    <x v="8"/>
  </r>
  <r>
    <x v="5004"/>
    <x v="509"/>
    <x v="1"/>
    <n v="4"/>
    <n v="19"/>
    <x v="28"/>
  </r>
  <r>
    <x v="6026"/>
    <x v="890"/>
    <x v="1"/>
    <n v="9"/>
    <n v="31"/>
    <x v="43"/>
  </r>
  <r>
    <x v="5816"/>
    <x v="403"/>
    <x v="1"/>
    <n v="10"/>
    <n v="17"/>
    <x v="40"/>
  </r>
  <r>
    <x v="5613"/>
    <x v="672"/>
    <x v="1"/>
    <n v="8"/>
    <n v="55"/>
    <x v="8"/>
  </r>
  <r>
    <x v="6391"/>
    <x v="252"/>
    <x v="1"/>
    <n v="3"/>
    <n v="20"/>
    <x v="18"/>
  </r>
  <r>
    <x v="6735"/>
    <x v="89"/>
    <x v="1"/>
    <n v="7"/>
    <n v="59"/>
    <x v="17"/>
  </r>
  <r>
    <x v="6159"/>
    <x v="108"/>
    <x v="1"/>
    <n v="2"/>
    <n v="58"/>
    <x v="45"/>
  </r>
  <r>
    <x v="6282"/>
    <x v="994"/>
    <x v="1"/>
    <n v="12"/>
    <n v="14"/>
    <x v="15"/>
  </r>
  <r>
    <x v="5037"/>
    <x v="806"/>
    <x v="1"/>
    <n v="12"/>
    <n v="66"/>
    <x v="15"/>
  </r>
  <r>
    <x v="6100"/>
    <x v="1318"/>
    <x v="1"/>
    <n v="3"/>
    <n v="14"/>
    <x v="10"/>
  </r>
  <r>
    <x v="5874"/>
    <x v="849"/>
    <x v="1"/>
    <n v="7"/>
    <n v="71"/>
    <x v="17"/>
  </r>
  <r>
    <x v="5890"/>
    <x v="1034"/>
    <x v="1"/>
    <n v="6"/>
    <n v="66"/>
    <x v="31"/>
  </r>
  <r>
    <x v="5736"/>
    <x v="739"/>
    <x v="1"/>
    <n v="11"/>
    <n v="31"/>
    <x v="27"/>
  </r>
  <r>
    <x v="5306"/>
    <x v="981"/>
    <x v="1"/>
    <n v="10"/>
    <n v="54"/>
    <x v="21"/>
  </r>
  <r>
    <x v="5591"/>
    <x v="685"/>
    <x v="1"/>
    <n v="9"/>
    <n v="78"/>
    <x v="41"/>
  </r>
  <r>
    <x v="5367"/>
    <x v="100"/>
    <x v="1"/>
    <n v="8"/>
    <n v="70"/>
    <x v="32"/>
  </r>
  <r>
    <x v="5770"/>
    <x v="1268"/>
    <x v="1"/>
    <n v="2"/>
    <n v="74"/>
    <x v="0"/>
  </r>
  <r>
    <x v="5393"/>
    <x v="302"/>
    <x v="1"/>
    <n v="10"/>
    <n v="39"/>
    <x v="39"/>
  </r>
  <r>
    <x v="6348"/>
    <x v="165"/>
    <x v="1"/>
    <n v="4"/>
    <n v="57"/>
    <x v="35"/>
  </r>
  <r>
    <x v="5266"/>
    <x v="568"/>
    <x v="1"/>
    <n v="2"/>
    <n v="19"/>
    <x v="5"/>
  </r>
  <r>
    <x v="6162"/>
    <x v="1266"/>
    <x v="1"/>
    <n v="6"/>
    <n v="78"/>
    <x v="29"/>
  </r>
  <r>
    <x v="5433"/>
    <x v="1274"/>
    <x v="1"/>
    <n v="10"/>
    <n v="44"/>
    <x v="24"/>
  </r>
  <r>
    <x v="5645"/>
    <x v="1083"/>
    <x v="1"/>
    <n v="3"/>
    <n v="71"/>
    <x v="18"/>
  </r>
  <r>
    <x v="5815"/>
    <x v="1312"/>
    <x v="1"/>
    <n v="12"/>
    <n v="56"/>
    <x v="25"/>
  </r>
  <r>
    <x v="5566"/>
    <x v="6"/>
    <x v="0"/>
    <n v="2"/>
    <n v="52"/>
    <x v="5"/>
  </r>
  <r>
    <x v="5133"/>
    <x v="1294"/>
    <x v="1"/>
    <n v="6"/>
    <n v="27"/>
    <x v="30"/>
  </r>
  <r>
    <x v="6180"/>
    <x v="421"/>
    <x v="1"/>
    <n v="12"/>
    <n v="16"/>
    <x v="22"/>
  </r>
  <r>
    <x v="6700"/>
    <x v="699"/>
    <x v="1"/>
    <n v="6"/>
    <n v="59"/>
    <x v="46"/>
  </r>
  <r>
    <x v="6031"/>
    <x v="285"/>
    <x v="1"/>
    <n v="5"/>
    <n v="14"/>
    <x v="26"/>
  </r>
  <r>
    <x v="6225"/>
    <x v="5"/>
    <x v="1"/>
    <n v="3"/>
    <n v="64"/>
    <x v="4"/>
  </r>
  <r>
    <x v="5057"/>
    <x v="1031"/>
    <x v="1"/>
    <n v="1"/>
    <n v="23"/>
    <x v="19"/>
  </r>
  <r>
    <x v="6460"/>
    <x v="1289"/>
    <x v="0"/>
    <n v="6"/>
    <n v="42"/>
    <x v="29"/>
  </r>
  <r>
    <x v="5819"/>
    <x v="176"/>
    <x v="1"/>
    <n v="10"/>
    <n v="65"/>
    <x v="24"/>
  </r>
  <r>
    <x v="6642"/>
    <x v="677"/>
    <x v="1"/>
    <n v="9"/>
    <n v="13"/>
    <x v="44"/>
  </r>
  <r>
    <x v="6232"/>
    <x v="195"/>
    <x v="1"/>
    <n v="2"/>
    <n v="70"/>
    <x v="5"/>
  </r>
  <r>
    <x v="6111"/>
    <x v="154"/>
    <x v="1"/>
    <n v="5"/>
    <n v="67"/>
    <x v="12"/>
  </r>
  <r>
    <x v="5371"/>
    <x v="261"/>
    <x v="1"/>
    <n v="1"/>
    <n v="24"/>
    <x v="7"/>
  </r>
  <r>
    <x v="6750"/>
    <x v="455"/>
    <x v="1"/>
    <n v="3"/>
    <n v="34"/>
    <x v="1"/>
  </r>
  <r>
    <x v="5644"/>
    <x v="1365"/>
    <x v="1"/>
    <n v="2"/>
    <n v="78"/>
    <x v="23"/>
  </r>
  <r>
    <x v="5079"/>
    <x v="941"/>
    <x v="1"/>
    <n v="10"/>
    <n v="30"/>
    <x v="21"/>
  </r>
  <r>
    <x v="6698"/>
    <x v="1077"/>
    <x v="1"/>
    <n v="7"/>
    <n v="40"/>
    <x v="38"/>
  </r>
  <r>
    <x v="6197"/>
    <x v="1115"/>
    <x v="1"/>
    <n v="8"/>
    <n v="20"/>
    <x v="32"/>
  </r>
  <r>
    <x v="6802"/>
    <x v="461"/>
    <x v="1"/>
    <n v="11"/>
    <n v="69"/>
    <x v="2"/>
  </r>
  <r>
    <x v="5632"/>
    <x v="401"/>
    <x v="1"/>
    <n v="9"/>
    <n v="45"/>
    <x v="43"/>
  </r>
  <r>
    <x v="5398"/>
    <x v="121"/>
    <x v="1"/>
    <n v="8"/>
    <n v="73"/>
    <x v="8"/>
  </r>
  <r>
    <x v="6074"/>
    <x v="1159"/>
    <x v="1"/>
    <n v="5"/>
    <n v="68"/>
    <x v="37"/>
  </r>
  <r>
    <x v="6285"/>
    <x v="193"/>
    <x v="1"/>
    <n v="4"/>
    <n v="74"/>
    <x v="20"/>
  </r>
  <r>
    <x v="5574"/>
    <x v="1194"/>
    <x v="1"/>
    <n v="11"/>
    <n v="18"/>
    <x v="2"/>
  </r>
  <r>
    <x v="5952"/>
    <x v="1071"/>
    <x v="1"/>
    <n v="7"/>
    <n v="67"/>
    <x v="17"/>
  </r>
  <r>
    <x v="6372"/>
    <x v="1374"/>
    <x v="1"/>
    <n v="5"/>
    <n v="34"/>
    <x v="37"/>
  </r>
  <r>
    <x v="6780"/>
    <x v="434"/>
    <x v="1"/>
    <n v="12"/>
    <n v="18"/>
    <x v="13"/>
  </r>
  <r>
    <x v="6524"/>
    <x v="911"/>
    <x v="1"/>
    <n v="1"/>
    <n v="61"/>
    <x v="6"/>
  </r>
  <r>
    <x v="6632"/>
    <x v="324"/>
    <x v="1"/>
    <n v="11"/>
    <n v="21"/>
    <x v="3"/>
  </r>
  <r>
    <x v="6757"/>
    <x v="863"/>
    <x v="1"/>
    <n v="7"/>
    <n v="27"/>
    <x v="17"/>
  </r>
  <r>
    <x v="6176"/>
    <x v="284"/>
    <x v="1"/>
    <n v="8"/>
    <n v="78"/>
    <x v="8"/>
  </r>
  <r>
    <x v="5405"/>
    <x v="542"/>
    <x v="1"/>
    <n v="2"/>
    <n v="46"/>
    <x v="5"/>
  </r>
  <r>
    <x v="6616"/>
    <x v="203"/>
    <x v="1"/>
    <n v="2"/>
    <n v="61"/>
    <x v="0"/>
  </r>
  <r>
    <x v="6071"/>
    <x v="524"/>
    <x v="1"/>
    <n v="12"/>
    <n v="64"/>
    <x v="13"/>
  </r>
  <r>
    <x v="5043"/>
    <x v="876"/>
    <x v="1"/>
    <n v="1"/>
    <n v="66"/>
    <x v="6"/>
  </r>
  <r>
    <x v="5599"/>
    <x v="1033"/>
    <x v="1"/>
    <n v="4"/>
    <n v="76"/>
    <x v="35"/>
  </r>
  <r>
    <x v="6742"/>
    <x v="435"/>
    <x v="1"/>
    <n v="6"/>
    <n v="54"/>
    <x v="31"/>
  </r>
  <r>
    <x v="6009"/>
    <x v="1306"/>
    <x v="1"/>
    <n v="8"/>
    <n v="70"/>
    <x v="36"/>
  </r>
  <r>
    <x v="6050"/>
    <x v="712"/>
    <x v="1"/>
    <n v="5"/>
    <n v="48"/>
    <x v="34"/>
  </r>
  <r>
    <x v="5298"/>
    <x v="1171"/>
    <x v="1"/>
    <n v="4"/>
    <n v="39"/>
    <x v="35"/>
  </r>
  <r>
    <x v="5555"/>
    <x v="418"/>
    <x v="1"/>
    <n v="1"/>
    <n v="72"/>
    <x v="6"/>
  </r>
  <r>
    <x v="5640"/>
    <x v="286"/>
    <x v="1"/>
    <n v="10"/>
    <n v="28"/>
    <x v="21"/>
  </r>
  <r>
    <x v="6445"/>
    <x v="1033"/>
    <x v="1"/>
    <n v="4"/>
    <n v="20"/>
    <x v="35"/>
  </r>
  <r>
    <x v="6671"/>
    <x v="1200"/>
    <x v="1"/>
    <n v="2"/>
    <n v="49"/>
    <x v="5"/>
  </r>
  <r>
    <x v="5329"/>
    <x v="537"/>
    <x v="1"/>
    <n v="12"/>
    <n v="10"/>
    <x v="13"/>
  </r>
  <r>
    <x v="5096"/>
    <x v="1227"/>
    <x v="1"/>
    <n v="8"/>
    <n v="12"/>
    <x v="8"/>
  </r>
  <r>
    <x v="5738"/>
    <x v="1205"/>
    <x v="1"/>
    <n v="3"/>
    <n v="30"/>
    <x v="4"/>
  </r>
  <r>
    <x v="5689"/>
    <x v="641"/>
    <x v="1"/>
    <n v="4"/>
    <n v="46"/>
    <x v="20"/>
  </r>
  <r>
    <x v="5823"/>
    <x v="1359"/>
    <x v="1"/>
    <n v="10"/>
    <n v="71"/>
    <x v="39"/>
  </r>
  <r>
    <x v="6490"/>
    <x v="632"/>
    <x v="1"/>
    <n v="7"/>
    <n v="17"/>
    <x v="17"/>
  </r>
  <r>
    <x v="5719"/>
    <x v="714"/>
    <x v="1"/>
    <n v="4"/>
    <n v="32"/>
    <x v="35"/>
  </r>
  <r>
    <x v="5441"/>
    <x v="1311"/>
    <x v="1"/>
    <n v="1"/>
    <n v="35"/>
    <x v="7"/>
  </r>
  <r>
    <x v="6725"/>
    <x v="42"/>
    <x v="1"/>
    <n v="2"/>
    <n v="37"/>
    <x v="5"/>
  </r>
  <r>
    <x v="5837"/>
    <x v="1367"/>
    <x v="1"/>
    <n v="10"/>
    <n v="65"/>
    <x v="24"/>
  </r>
  <r>
    <x v="6689"/>
    <x v="255"/>
    <x v="1"/>
    <n v="3"/>
    <n v="21"/>
    <x v="10"/>
  </r>
  <r>
    <x v="5821"/>
    <x v="825"/>
    <x v="1"/>
    <n v="10"/>
    <n v="53"/>
    <x v="40"/>
  </r>
  <r>
    <x v="5799"/>
    <x v="1252"/>
    <x v="1"/>
    <n v="10"/>
    <n v="17"/>
    <x v="40"/>
  </r>
  <r>
    <x v="6778"/>
    <x v="63"/>
    <x v="1"/>
    <n v="1"/>
    <n v="79"/>
    <x v="19"/>
  </r>
  <r>
    <x v="6087"/>
    <x v="550"/>
    <x v="1"/>
    <n v="5"/>
    <n v="40"/>
    <x v="37"/>
  </r>
  <r>
    <x v="5241"/>
    <x v="49"/>
    <x v="1"/>
    <n v="12"/>
    <n v="44"/>
    <x v="22"/>
  </r>
  <r>
    <x v="5000"/>
    <x v="162"/>
    <x v="1"/>
    <n v="8"/>
    <n v="15"/>
    <x v="32"/>
  </r>
  <r>
    <x v="5987"/>
    <x v="670"/>
    <x v="1"/>
    <n v="9"/>
    <n v="35"/>
    <x v="44"/>
  </r>
  <r>
    <x v="6616"/>
    <x v="1177"/>
    <x v="1"/>
    <n v="8"/>
    <n v="10"/>
    <x v="32"/>
  </r>
  <r>
    <x v="5191"/>
    <x v="323"/>
    <x v="1"/>
    <n v="4"/>
    <n v="59"/>
    <x v="20"/>
  </r>
  <r>
    <x v="5472"/>
    <x v="361"/>
    <x v="1"/>
    <n v="8"/>
    <n v="10"/>
    <x v="36"/>
  </r>
  <r>
    <x v="5952"/>
    <x v="1372"/>
    <x v="1"/>
    <n v="6"/>
    <n v="40"/>
    <x v="30"/>
  </r>
  <r>
    <x v="6211"/>
    <x v="240"/>
    <x v="1"/>
    <n v="1"/>
    <n v="59"/>
    <x v="14"/>
  </r>
  <r>
    <x v="5481"/>
    <x v="362"/>
    <x v="1"/>
    <n v="9"/>
    <n v="47"/>
    <x v="44"/>
  </r>
  <r>
    <x v="5571"/>
    <x v="498"/>
    <x v="1"/>
    <n v="10"/>
    <n v="19"/>
    <x v="39"/>
  </r>
  <r>
    <x v="5739"/>
    <x v="764"/>
    <x v="1"/>
    <n v="10"/>
    <n v="19"/>
    <x v="24"/>
  </r>
  <r>
    <x v="6395"/>
    <x v="662"/>
    <x v="1"/>
    <n v="1"/>
    <n v="20"/>
    <x v="14"/>
  </r>
  <r>
    <x v="5067"/>
    <x v="865"/>
    <x v="1"/>
    <n v="8"/>
    <n v="77"/>
    <x v="36"/>
  </r>
  <r>
    <x v="5665"/>
    <x v="643"/>
    <x v="1"/>
    <n v="2"/>
    <n v="76"/>
    <x v="23"/>
  </r>
  <r>
    <x v="6037"/>
    <x v="267"/>
    <x v="1"/>
    <n v="9"/>
    <n v="14"/>
    <x v="41"/>
  </r>
  <r>
    <x v="5756"/>
    <x v="172"/>
    <x v="1"/>
    <n v="3"/>
    <n v="39"/>
    <x v="4"/>
  </r>
  <r>
    <x v="5373"/>
    <x v="152"/>
    <x v="1"/>
    <n v="5"/>
    <n v="57"/>
    <x v="37"/>
  </r>
  <r>
    <x v="6028"/>
    <x v="633"/>
    <x v="1"/>
    <n v="11"/>
    <n v="27"/>
    <x v="11"/>
  </r>
  <r>
    <x v="6023"/>
    <x v="545"/>
    <x v="1"/>
    <n v="1"/>
    <n v="42"/>
    <x v="14"/>
  </r>
  <r>
    <x v="6674"/>
    <x v="1333"/>
    <x v="1"/>
    <n v="4"/>
    <n v="68"/>
    <x v="28"/>
  </r>
  <r>
    <x v="6472"/>
    <x v="816"/>
    <x v="1"/>
    <n v="1"/>
    <n v="37"/>
    <x v="6"/>
  </r>
  <r>
    <x v="5360"/>
    <x v="1365"/>
    <x v="1"/>
    <n v="2"/>
    <n v="55"/>
    <x v="23"/>
  </r>
  <r>
    <x v="5227"/>
    <x v="71"/>
    <x v="1"/>
    <n v="5"/>
    <n v="30"/>
    <x v="34"/>
  </r>
  <r>
    <x v="5222"/>
    <x v="914"/>
    <x v="1"/>
    <n v="9"/>
    <n v="13"/>
    <x v="33"/>
  </r>
  <r>
    <x v="5174"/>
    <x v="457"/>
    <x v="1"/>
    <n v="1"/>
    <n v="50"/>
    <x v="14"/>
  </r>
  <r>
    <x v="6521"/>
    <x v="196"/>
    <x v="1"/>
    <n v="8"/>
    <n v="12"/>
    <x v="32"/>
  </r>
  <r>
    <x v="5860"/>
    <x v="255"/>
    <x v="1"/>
    <n v="3"/>
    <n v="16"/>
    <x v="10"/>
  </r>
  <r>
    <x v="5913"/>
    <x v="108"/>
    <x v="1"/>
    <n v="2"/>
    <n v="76"/>
    <x v="45"/>
  </r>
  <r>
    <x v="5673"/>
    <x v="237"/>
    <x v="1"/>
    <n v="9"/>
    <n v="15"/>
    <x v="33"/>
  </r>
  <r>
    <x v="5422"/>
    <x v="997"/>
    <x v="1"/>
    <n v="4"/>
    <n v="50"/>
    <x v="35"/>
  </r>
  <r>
    <x v="5295"/>
    <x v="222"/>
    <x v="1"/>
    <n v="12"/>
    <n v="51"/>
    <x v="13"/>
  </r>
  <r>
    <x v="5807"/>
    <x v="190"/>
    <x v="1"/>
    <n v="2"/>
    <n v="72"/>
    <x v="45"/>
  </r>
  <r>
    <x v="6322"/>
    <x v="150"/>
    <x v="1"/>
    <n v="11"/>
    <n v="73"/>
    <x v="27"/>
  </r>
  <r>
    <x v="6822"/>
    <x v="692"/>
    <x v="1"/>
    <n v="11"/>
    <n v="49"/>
    <x v="11"/>
  </r>
  <r>
    <x v="5107"/>
    <x v="1343"/>
    <x v="1"/>
    <n v="6"/>
    <n v="52"/>
    <x v="29"/>
  </r>
  <r>
    <x v="6100"/>
    <x v="1279"/>
    <x v="1"/>
    <n v="10"/>
    <n v="42"/>
    <x v="39"/>
  </r>
  <r>
    <x v="6851"/>
    <x v="182"/>
    <x v="1"/>
    <n v="10"/>
    <n v="67"/>
    <x v="24"/>
  </r>
  <r>
    <x v="6719"/>
    <x v="490"/>
    <x v="1"/>
    <n v="1"/>
    <n v="41"/>
    <x v="7"/>
  </r>
  <r>
    <x v="6844"/>
    <x v="667"/>
    <x v="1"/>
    <n v="5"/>
    <n v="70"/>
    <x v="26"/>
  </r>
  <r>
    <x v="5002"/>
    <x v="208"/>
    <x v="1"/>
    <n v="8"/>
    <n v="69"/>
    <x v="36"/>
  </r>
  <r>
    <x v="6013"/>
    <x v="613"/>
    <x v="1"/>
    <n v="6"/>
    <n v="79"/>
    <x v="30"/>
  </r>
  <r>
    <x v="6788"/>
    <x v="1382"/>
    <x v="1"/>
    <n v="10"/>
    <n v="62"/>
    <x v="40"/>
  </r>
  <r>
    <x v="5981"/>
    <x v="54"/>
    <x v="1"/>
    <n v="8"/>
    <n v="31"/>
    <x v="32"/>
  </r>
  <r>
    <x v="5801"/>
    <x v="265"/>
    <x v="1"/>
    <n v="4"/>
    <n v="18"/>
    <x v="35"/>
  </r>
  <r>
    <x v="5960"/>
    <x v="364"/>
    <x v="1"/>
    <n v="6"/>
    <n v="21"/>
    <x v="29"/>
  </r>
  <r>
    <x v="6664"/>
    <x v="604"/>
    <x v="1"/>
    <n v="1"/>
    <n v="77"/>
    <x v="14"/>
  </r>
  <r>
    <x v="5131"/>
    <x v="611"/>
    <x v="1"/>
    <n v="8"/>
    <n v="40"/>
    <x v="32"/>
  </r>
  <r>
    <x v="5591"/>
    <x v="1005"/>
    <x v="1"/>
    <n v="9"/>
    <n v="77"/>
    <x v="33"/>
  </r>
  <r>
    <x v="5012"/>
    <x v="496"/>
    <x v="1"/>
    <n v="1"/>
    <n v="58"/>
    <x v="7"/>
  </r>
  <r>
    <x v="6679"/>
    <x v="437"/>
    <x v="1"/>
    <n v="4"/>
    <n v="67"/>
    <x v="35"/>
  </r>
  <r>
    <x v="6437"/>
    <x v="823"/>
    <x v="1"/>
    <n v="11"/>
    <n v="39"/>
    <x v="2"/>
  </r>
  <r>
    <x v="6065"/>
    <x v="957"/>
    <x v="1"/>
    <n v="8"/>
    <n v="46"/>
    <x v="32"/>
  </r>
  <r>
    <x v="6278"/>
    <x v="181"/>
    <x v="1"/>
    <n v="9"/>
    <n v="30"/>
    <x v="44"/>
  </r>
  <r>
    <x v="6308"/>
    <x v="293"/>
    <x v="1"/>
    <n v="12"/>
    <n v="34"/>
    <x v="15"/>
  </r>
  <r>
    <x v="5293"/>
    <x v="1347"/>
    <x v="1"/>
    <n v="10"/>
    <n v="42"/>
    <x v="24"/>
  </r>
  <r>
    <x v="5788"/>
    <x v="239"/>
    <x v="1"/>
    <n v="12"/>
    <n v="28"/>
    <x v="13"/>
  </r>
  <r>
    <x v="5402"/>
    <x v="1026"/>
    <x v="1"/>
    <n v="5"/>
    <n v="63"/>
    <x v="34"/>
  </r>
  <r>
    <x v="5494"/>
    <x v="1359"/>
    <x v="1"/>
    <n v="10"/>
    <n v="28"/>
    <x v="39"/>
  </r>
  <r>
    <x v="6462"/>
    <x v="192"/>
    <x v="1"/>
    <n v="9"/>
    <n v="49"/>
    <x v="43"/>
  </r>
  <r>
    <x v="6385"/>
    <x v="611"/>
    <x v="1"/>
    <n v="8"/>
    <n v="73"/>
    <x v="32"/>
  </r>
  <r>
    <x v="6869"/>
    <x v="407"/>
    <x v="1"/>
    <n v="3"/>
    <n v="47"/>
    <x v="4"/>
  </r>
  <r>
    <x v="6857"/>
    <x v="753"/>
    <x v="1"/>
    <n v="6"/>
    <n v="25"/>
    <x v="46"/>
  </r>
  <r>
    <x v="6324"/>
    <x v="1272"/>
    <x v="1"/>
    <n v="9"/>
    <n v="77"/>
    <x v="44"/>
  </r>
  <r>
    <x v="5985"/>
    <x v="117"/>
    <x v="1"/>
    <n v="9"/>
    <n v="44"/>
    <x v="41"/>
  </r>
  <r>
    <x v="5591"/>
    <x v="684"/>
    <x v="1"/>
    <n v="1"/>
    <n v="11"/>
    <x v="14"/>
  </r>
  <r>
    <x v="5796"/>
    <x v="938"/>
    <x v="1"/>
    <n v="10"/>
    <n v="48"/>
    <x v="39"/>
  </r>
  <r>
    <x v="5238"/>
    <x v="869"/>
    <x v="1"/>
    <n v="3"/>
    <n v="54"/>
    <x v="18"/>
  </r>
  <r>
    <x v="5312"/>
    <x v="190"/>
    <x v="1"/>
    <n v="2"/>
    <n v="51"/>
    <x v="45"/>
  </r>
  <r>
    <x v="6525"/>
    <x v="1248"/>
    <x v="1"/>
    <n v="12"/>
    <n v="58"/>
    <x v="25"/>
  </r>
  <r>
    <x v="5551"/>
    <x v="471"/>
    <x v="1"/>
    <n v="2"/>
    <n v="14"/>
    <x v="0"/>
  </r>
  <r>
    <x v="6412"/>
    <x v="1128"/>
    <x v="1"/>
    <n v="10"/>
    <n v="69"/>
    <x v="40"/>
  </r>
  <r>
    <x v="5505"/>
    <x v="833"/>
    <x v="1"/>
    <n v="6"/>
    <n v="56"/>
    <x v="46"/>
  </r>
  <r>
    <x v="5126"/>
    <x v="505"/>
    <x v="1"/>
    <n v="8"/>
    <n v="26"/>
    <x v="36"/>
  </r>
  <r>
    <x v="6555"/>
    <x v="884"/>
    <x v="1"/>
    <n v="6"/>
    <n v="46"/>
    <x v="29"/>
  </r>
  <r>
    <x v="6558"/>
    <x v="1089"/>
    <x v="1"/>
    <n v="1"/>
    <n v="65"/>
    <x v="14"/>
  </r>
  <r>
    <x v="6069"/>
    <x v="1276"/>
    <x v="1"/>
    <n v="11"/>
    <n v="61"/>
    <x v="2"/>
  </r>
  <r>
    <x v="5491"/>
    <x v="717"/>
    <x v="1"/>
    <n v="2"/>
    <n v="36"/>
    <x v="0"/>
  </r>
  <r>
    <x v="6690"/>
    <x v="223"/>
    <x v="0"/>
    <n v="1"/>
    <n v="48"/>
    <x v="14"/>
  </r>
  <r>
    <x v="5842"/>
    <x v="1276"/>
    <x v="1"/>
    <n v="11"/>
    <n v="35"/>
    <x v="2"/>
  </r>
  <r>
    <x v="6717"/>
    <x v="608"/>
    <x v="1"/>
    <n v="6"/>
    <n v="33"/>
    <x v="29"/>
  </r>
  <r>
    <x v="5116"/>
    <x v="935"/>
    <x v="1"/>
    <n v="10"/>
    <n v="43"/>
    <x v="21"/>
  </r>
  <r>
    <x v="5684"/>
    <x v="127"/>
    <x v="1"/>
    <n v="3"/>
    <n v="44"/>
    <x v="10"/>
  </r>
  <r>
    <x v="6294"/>
    <x v="321"/>
    <x v="1"/>
    <n v="12"/>
    <n v="17"/>
    <x v="25"/>
  </r>
  <r>
    <x v="6279"/>
    <x v="1169"/>
    <x v="1"/>
    <n v="3"/>
    <n v="65"/>
    <x v="4"/>
  </r>
  <r>
    <x v="5196"/>
    <x v="681"/>
    <x v="1"/>
    <n v="12"/>
    <n v="20"/>
    <x v="13"/>
  </r>
  <r>
    <x v="6538"/>
    <x v="163"/>
    <x v="1"/>
    <n v="1"/>
    <n v="31"/>
    <x v="6"/>
  </r>
  <r>
    <x v="6599"/>
    <x v="826"/>
    <x v="1"/>
    <n v="1"/>
    <n v="72"/>
    <x v="6"/>
  </r>
  <r>
    <x v="5121"/>
    <x v="1212"/>
    <x v="1"/>
    <n v="4"/>
    <n v="78"/>
    <x v="35"/>
  </r>
  <r>
    <x v="5498"/>
    <x v="838"/>
    <x v="1"/>
    <n v="12"/>
    <n v="27"/>
    <x v="22"/>
  </r>
  <r>
    <x v="6042"/>
    <x v="645"/>
    <x v="1"/>
    <n v="7"/>
    <n v="55"/>
    <x v="38"/>
  </r>
  <r>
    <x v="5197"/>
    <x v="777"/>
    <x v="1"/>
    <n v="9"/>
    <n v="14"/>
    <x v="33"/>
  </r>
  <r>
    <x v="6164"/>
    <x v="673"/>
    <x v="1"/>
    <n v="12"/>
    <n v="42"/>
    <x v="22"/>
  </r>
  <r>
    <x v="6725"/>
    <x v="110"/>
    <x v="1"/>
    <n v="1"/>
    <n v="51"/>
    <x v="7"/>
  </r>
  <r>
    <x v="5885"/>
    <x v="591"/>
    <x v="1"/>
    <n v="6"/>
    <n v="69"/>
    <x v="29"/>
  </r>
  <r>
    <x v="5514"/>
    <x v="1161"/>
    <x v="0"/>
    <n v="12"/>
    <n v="15"/>
    <x v="25"/>
  </r>
  <r>
    <x v="5356"/>
    <x v="958"/>
    <x v="1"/>
    <n v="6"/>
    <n v="50"/>
    <x v="46"/>
  </r>
  <r>
    <x v="5506"/>
    <x v="494"/>
    <x v="1"/>
    <n v="7"/>
    <n v="52"/>
    <x v="38"/>
  </r>
  <r>
    <x v="5125"/>
    <x v="123"/>
    <x v="1"/>
    <n v="6"/>
    <n v="68"/>
    <x v="30"/>
  </r>
  <r>
    <x v="5217"/>
    <x v="249"/>
    <x v="1"/>
    <n v="9"/>
    <n v="66"/>
    <x v="43"/>
  </r>
  <r>
    <x v="5118"/>
    <x v="95"/>
    <x v="1"/>
    <n v="10"/>
    <n v="49"/>
    <x v="39"/>
  </r>
  <r>
    <x v="5115"/>
    <x v="848"/>
    <x v="1"/>
    <n v="2"/>
    <n v="17"/>
    <x v="0"/>
  </r>
  <r>
    <x v="6845"/>
    <x v="12"/>
    <x v="1"/>
    <n v="11"/>
    <n v="39"/>
    <x v="11"/>
  </r>
  <r>
    <x v="5792"/>
    <x v="942"/>
    <x v="1"/>
    <n v="4"/>
    <n v="77"/>
    <x v="35"/>
  </r>
  <r>
    <x v="6858"/>
    <x v="446"/>
    <x v="1"/>
    <n v="2"/>
    <n v="24"/>
    <x v="23"/>
  </r>
  <r>
    <x v="5259"/>
    <x v="245"/>
    <x v="0"/>
    <n v="11"/>
    <n v="76"/>
    <x v="3"/>
  </r>
  <r>
    <x v="5657"/>
    <x v="1156"/>
    <x v="1"/>
    <n v="10"/>
    <n v="24"/>
    <x v="39"/>
  </r>
  <r>
    <x v="5381"/>
    <x v="342"/>
    <x v="1"/>
    <n v="11"/>
    <n v="71"/>
    <x v="3"/>
  </r>
  <r>
    <x v="6804"/>
    <x v="1170"/>
    <x v="1"/>
    <n v="11"/>
    <n v="43"/>
    <x v="3"/>
  </r>
  <r>
    <x v="5914"/>
    <x v="569"/>
    <x v="1"/>
    <n v="11"/>
    <n v="76"/>
    <x v="11"/>
  </r>
  <r>
    <x v="6501"/>
    <x v="641"/>
    <x v="1"/>
    <n v="4"/>
    <n v="25"/>
    <x v="20"/>
  </r>
  <r>
    <x v="6654"/>
    <x v="503"/>
    <x v="1"/>
    <n v="3"/>
    <n v="52"/>
    <x v="18"/>
  </r>
  <r>
    <x v="6364"/>
    <x v="1173"/>
    <x v="1"/>
    <n v="6"/>
    <n v="52"/>
    <x v="30"/>
  </r>
  <r>
    <x v="6038"/>
    <x v="537"/>
    <x v="1"/>
    <n v="12"/>
    <n v="13"/>
    <x v="13"/>
  </r>
  <r>
    <x v="5653"/>
    <x v="620"/>
    <x v="1"/>
    <n v="12"/>
    <n v="63"/>
    <x v="22"/>
  </r>
  <r>
    <x v="6041"/>
    <x v="427"/>
    <x v="1"/>
    <n v="10"/>
    <n v="44"/>
    <x v="24"/>
  </r>
  <r>
    <x v="5575"/>
    <x v="513"/>
    <x v="1"/>
    <n v="5"/>
    <n v="17"/>
    <x v="37"/>
  </r>
  <r>
    <x v="6065"/>
    <x v="810"/>
    <x v="1"/>
    <n v="2"/>
    <n v="71"/>
    <x v="0"/>
  </r>
  <r>
    <x v="5858"/>
    <x v="57"/>
    <x v="1"/>
    <n v="2"/>
    <n v="18"/>
    <x v="0"/>
  </r>
  <r>
    <x v="6063"/>
    <x v="1111"/>
    <x v="1"/>
    <n v="9"/>
    <n v="68"/>
    <x v="41"/>
  </r>
  <r>
    <x v="6835"/>
    <x v="258"/>
    <x v="1"/>
    <n v="7"/>
    <n v="40"/>
    <x v="38"/>
  </r>
  <r>
    <x v="6621"/>
    <x v="396"/>
    <x v="1"/>
    <n v="9"/>
    <n v="38"/>
    <x v="44"/>
  </r>
  <r>
    <x v="5905"/>
    <x v="330"/>
    <x v="1"/>
    <n v="9"/>
    <n v="51"/>
    <x v="43"/>
  </r>
  <r>
    <x v="6548"/>
    <x v="1002"/>
    <x v="1"/>
    <n v="5"/>
    <n v="28"/>
    <x v="34"/>
  </r>
  <r>
    <x v="6223"/>
    <x v="665"/>
    <x v="1"/>
    <n v="2"/>
    <n v="73"/>
    <x v="23"/>
  </r>
  <r>
    <x v="5482"/>
    <x v="488"/>
    <x v="1"/>
    <n v="12"/>
    <n v="76"/>
    <x v="25"/>
  </r>
  <r>
    <x v="6344"/>
    <x v="1351"/>
    <x v="1"/>
    <n v="12"/>
    <n v="68"/>
    <x v="13"/>
  </r>
  <r>
    <x v="6647"/>
    <x v="335"/>
    <x v="1"/>
    <n v="1"/>
    <n v="58"/>
    <x v="19"/>
  </r>
  <r>
    <x v="5736"/>
    <x v="610"/>
    <x v="1"/>
    <n v="5"/>
    <n v="74"/>
    <x v="34"/>
  </r>
  <r>
    <x v="6666"/>
    <x v="1081"/>
    <x v="1"/>
    <n v="8"/>
    <n v="76"/>
    <x v="42"/>
  </r>
  <r>
    <x v="5580"/>
    <x v="674"/>
    <x v="1"/>
    <n v="8"/>
    <n v="73"/>
    <x v="36"/>
  </r>
  <r>
    <x v="6254"/>
    <x v="1091"/>
    <x v="1"/>
    <n v="1"/>
    <n v="76"/>
    <x v="14"/>
  </r>
  <r>
    <x v="6529"/>
    <x v="196"/>
    <x v="1"/>
    <n v="8"/>
    <n v="38"/>
    <x v="32"/>
  </r>
  <r>
    <x v="5313"/>
    <x v="908"/>
    <x v="1"/>
    <n v="9"/>
    <n v="50"/>
    <x v="41"/>
  </r>
  <r>
    <x v="5366"/>
    <x v="74"/>
    <x v="1"/>
    <n v="12"/>
    <n v="51"/>
    <x v="22"/>
  </r>
  <r>
    <x v="6639"/>
    <x v="661"/>
    <x v="1"/>
    <n v="6"/>
    <n v="56"/>
    <x v="31"/>
  </r>
  <r>
    <x v="5600"/>
    <x v="130"/>
    <x v="1"/>
    <n v="11"/>
    <n v="12"/>
    <x v="27"/>
  </r>
  <r>
    <x v="5911"/>
    <x v="162"/>
    <x v="1"/>
    <n v="8"/>
    <n v="46"/>
    <x v="32"/>
  </r>
  <r>
    <x v="5338"/>
    <x v="1318"/>
    <x v="1"/>
    <n v="3"/>
    <n v="69"/>
    <x v="10"/>
  </r>
  <r>
    <x v="5726"/>
    <x v="24"/>
    <x v="1"/>
    <n v="1"/>
    <n v="75"/>
    <x v="19"/>
  </r>
  <r>
    <x v="6444"/>
    <x v="141"/>
    <x v="1"/>
    <n v="6"/>
    <n v="71"/>
    <x v="30"/>
  </r>
  <r>
    <x v="6615"/>
    <x v="1017"/>
    <x v="1"/>
    <n v="11"/>
    <n v="22"/>
    <x v="11"/>
  </r>
  <r>
    <x v="6171"/>
    <x v="809"/>
    <x v="1"/>
    <n v="1"/>
    <n v="36"/>
    <x v="6"/>
  </r>
  <r>
    <x v="6464"/>
    <x v="149"/>
    <x v="1"/>
    <n v="11"/>
    <n v="73"/>
    <x v="2"/>
  </r>
  <r>
    <x v="5906"/>
    <x v="434"/>
    <x v="1"/>
    <n v="12"/>
    <n v="61"/>
    <x v="13"/>
  </r>
  <r>
    <x v="5909"/>
    <x v="924"/>
    <x v="1"/>
    <n v="12"/>
    <n v="17"/>
    <x v="22"/>
  </r>
  <r>
    <x v="6387"/>
    <x v="570"/>
    <x v="0"/>
    <n v="11"/>
    <n v="17"/>
    <x v="3"/>
  </r>
  <r>
    <x v="6050"/>
    <x v="1235"/>
    <x v="1"/>
    <n v="1"/>
    <n v="13"/>
    <x v="6"/>
  </r>
  <r>
    <x v="5908"/>
    <x v="1026"/>
    <x v="1"/>
    <n v="5"/>
    <n v="25"/>
    <x v="34"/>
  </r>
  <r>
    <x v="5318"/>
    <x v="1322"/>
    <x v="1"/>
    <n v="9"/>
    <n v="30"/>
    <x v="33"/>
  </r>
  <r>
    <x v="5784"/>
    <x v="1254"/>
    <x v="1"/>
    <n v="7"/>
    <n v="44"/>
    <x v="38"/>
  </r>
  <r>
    <x v="5332"/>
    <x v="902"/>
    <x v="1"/>
    <n v="3"/>
    <n v="57"/>
    <x v="10"/>
  </r>
  <r>
    <x v="5412"/>
    <x v="122"/>
    <x v="1"/>
    <n v="11"/>
    <n v="69"/>
    <x v="27"/>
  </r>
  <r>
    <x v="6478"/>
    <x v="999"/>
    <x v="0"/>
    <n v="6"/>
    <n v="63"/>
    <x v="30"/>
  </r>
  <r>
    <x v="5623"/>
    <x v="966"/>
    <x v="1"/>
    <n v="10"/>
    <n v="39"/>
    <x v="40"/>
  </r>
  <r>
    <x v="5768"/>
    <x v="45"/>
    <x v="1"/>
    <n v="4"/>
    <n v="44"/>
    <x v="28"/>
  </r>
  <r>
    <x v="5900"/>
    <x v="738"/>
    <x v="1"/>
    <n v="10"/>
    <n v="34"/>
    <x v="21"/>
  </r>
  <r>
    <x v="5366"/>
    <x v="334"/>
    <x v="1"/>
    <n v="1"/>
    <n v="41"/>
    <x v="7"/>
  </r>
  <r>
    <x v="5229"/>
    <x v="830"/>
    <x v="1"/>
    <n v="8"/>
    <n v="34"/>
    <x v="42"/>
  </r>
  <r>
    <x v="5215"/>
    <x v="1151"/>
    <x v="1"/>
    <n v="4"/>
    <n v="13"/>
    <x v="35"/>
  </r>
  <r>
    <x v="6694"/>
    <x v="1196"/>
    <x v="1"/>
    <n v="12"/>
    <n v="63"/>
    <x v="15"/>
  </r>
  <r>
    <x v="6389"/>
    <x v="350"/>
    <x v="1"/>
    <n v="5"/>
    <n v="57"/>
    <x v="12"/>
  </r>
  <r>
    <x v="5956"/>
    <x v="3"/>
    <x v="0"/>
    <n v="11"/>
    <n v="59"/>
    <x v="2"/>
  </r>
  <r>
    <x v="5669"/>
    <x v="1353"/>
    <x v="1"/>
    <n v="11"/>
    <n v="76"/>
    <x v="11"/>
  </r>
  <r>
    <x v="5611"/>
    <x v="797"/>
    <x v="1"/>
    <n v="7"/>
    <n v="48"/>
    <x v="16"/>
  </r>
  <r>
    <x v="5868"/>
    <x v="688"/>
    <x v="1"/>
    <n v="3"/>
    <n v="78"/>
    <x v="18"/>
  </r>
  <r>
    <x v="5355"/>
    <x v="1189"/>
    <x v="1"/>
    <n v="11"/>
    <n v="75"/>
    <x v="3"/>
  </r>
  <r>
    <x v="6867"/>
    <x v="1368"/>
    <x v="1"/>
    <n v="6"/>
    <n v="35"/>
    <x v="31"/>
  </r>
  <r>
    <x v="6658"/>
    <x v="277"/>
    <x v="1"/>
    <n v="10"/>
    <n v="72"/>
    <x v="24"/>
  </r>
  <r>
    <x v="6716"/>
    <x v="1191"/>
    <x v="0"/>
    <n v="3"/>
    <n v="34"/>
    <x v="4"/>
  </r>
  <r>
    <x v="6036"/>
    <x v="375"/>
    <x v="1"/>
    <n v="4"/>
    <n v="53"/>
    <x v="35"/>
  </r>
  <r>
    <x v="6118"/>
    <x v="1224"/>
    <x v="1"/>
    <n v="5"/>
    <n v="20"/>
    <x v="34"/>
  </r>
  <r>
    <x v="6863"/>
    <x v="97"/>
    <x v="1"/>
    <n v="6"/>
    <n v="18"/>
    <x v="30"/>
  </r>
  <r>
    <x v="5089"/>
    <x v="485"/>
    <x v="1"/>
    <n v="8"/>
    <n v="48"/>
    <x v="42"/>
  </r>
  <r>
    <x v="6609"/>
    <x v="648"/>
    <x v="1"/>
    <n v="11"/>
    <n v="59"/>
    <x v="3"/>
  </r>
  <r>
    <x v="6000"/>
    <x v="423"/>
    <x v="1"/>
    <n v="8"/>
    <n v="70"/>
    <x v="42"/>
  </r>
  <r>
    <x v="6549"/>
    <x v="990"/>
    <x v="1"/>
    <n v="11"/>
    <n v="41"/>
    <x v="2"/>
  </r>
  <r>
    <x v="5751"/>
    <x v="714"/>
    <x v="1"/>
    <n v="4"/>
    <n v="10"/>
    <x v="35"/>
  </r>
  <r>
    <x v="6588"/>
    <x v="70"/>
    <x v="1"/>
    <n v="5"/>
    <n v="44"/>
    <x v="37"/>
  </r>
  <r>
    <x v="5084"/>
    <x v="162"/>
    <x v="1"/>
    <n v="8"/>
    <n v="47"/>
    <x v="32"/>
  </r>
  <r>
    <x v="5046"/>
    <x v="176"/>
    <x v="1"/>
    <n v="10"/>
    <n v="69"/>
    <x v="24"/>
  </r>
  <r>
    <x v="6726"/>
    <x v="523"/>
    <x v="1"/>
    <n v="8"/>
    <n v="14"/>
    <x v="42"/>
  </r>
  <r>
    <x v="5311"/>
    <x v="21"/>
    <x v="1"/>
    <n v="1"/>
    <n v="15"/>
    <x v="7"/>
  </r>
  <r>
    <x v="6116"/>
    <x v="321"/>
    <x v="1"/>
    <n v="12"/>
    <n v="36"/>
    <x v="25"/>
  </r>
  <r>
    <x v="6249"/>
    <x v="385"/>
    <x v="1"/>
    <n v="7"/>
    <n v="70"/>
    <x v="16"/>
  </r>
  <r>
    <x v="5267"/>
    <x v="667"/>
    <x v="1"/>
    <n v="5"/>
    <n v="26"/>
    <x v="26"/>
  </r>
  <r>
    <x v="6037"/>
    <x v="1026"/>
    <x v="1"/>
    <n v="5"/>
    <n v="15"/>
    <x v="34"/>
  </r>
  <r>
    <x v="5368"/>
    <x v="118"/>
    <x v="1"/>
    <n v="12"/>
    <n v="75"/>
    <x v="22"/>
  </r>
  <r>
    <x v="5470"/>
    <x v="781"/>
    <x v="1"/>
    <n v="10"/>
    <n v="46"/>
    <x v="40"/>
  </r>
  <r>
    <x v="6665"/>
    <x v="1166"/>
    <x v="1"/>
    <n v="10"/>
    <n v="42"/>
    <x v="21"/>
  </r>
  <r>
    <x v="5050"/>
    <x v="310"/>
    <x v="1"/>
    <n v="7"/>
    <n v="64"/>
    <x v="38"/>
  </r>
  <r>
    <x v="5363"/>
    <x v="258"/>
    <x v="1"/>
    <n v="7"/>
    <n v="20"/>
    <x v="38"/>
  </r>
  <r>
    <x v="6062"/>
    <x v="1058"/>
    <x v="1"/>
    <n v="1"/>
    <n v="21"/>
    <x v="7"/>
  </r>
  <r>
    <x v="6371"/>
    <x v="861"/>
    <x v="1"/>
    <n v="8"/>
    <n v="70"/>
    <x v="8"/>
  </r>
  <r>
    <x v="5107"/>
    <x v="268"/>
    <x v="1"/>
    <n v="3"/>
    <n v="37"/>
    <x v="4"/>
  </r>
  <r>
    <x v="6687"/>
    <x v="919"/>
    <x v="1"/>
    <n v="9"/>
    <n v="33"/>
    <x v="44"/>
  </r>
  <r>
    <x v="5051"/>
    <x v="725"/>
    <x v="1"/>
    <n v="6"/>
    <n v="26"/>
    <x v="46"/>
  </r>
  <r>
    <x v="6150"/>
    <x v="753"/>
    <x v="1"/>
    <n v="6"/>
    <n v="12"/>
    <x v="46"/>
  </r>
  <r>
    <x v="5663"/>
    <x v="994"/>
    <x v="1"/>
    <n v="12"/>
    <n v="30"/>
    <x v="15"/>
  </r>
  <r>
    <x v="6172"/>
    <x v="1353"/>
    <x v="1"/>
    <n v="11"/>
    <n v="59"/>
    <x v="11"/>
  </r>
  <r>
    <x v="6299"/>
    <x v="303"/>
    <x v="1"/>
    <n v="10"/>
    <n v="50"/>
    <x v="21"/>
  </r>
  <r>
    <x v="6848"/>
    <x v="745"/>
    <x v="1"/>
    <n v="1"/>
    <n v="47"/>
    <x v="19"/>
  </r>
  <r>
    <x v="5626"/>
    <x v="446"/>
    <x v="1"/>
    <n v="2"/>
    <n v="49"/>
    <x v="23"/>
  </r>
  <r>
    <x v="5720"/>
    <x v="1268"/>
    <x v="1"/>
    <n v="2"/>
    <n v="22"/>
    <x v="0"/>
  </r>
  <r>
    <x v="5587"/>
    <x v="1090"/>
    <x v="1"/>
    <n v="11"/>
    <n v="40"/>
    <x v="27"/>
  </r>
  <r>
    <x v="6624"/>
    <x v="117"/>
    <x v="1"/>
    <n v="9"/>
    <n v="68"/>
    <x v="41"/>
  </r>
  <r>
    <x v="5450"/>
    <x v="343"/>
    <x v="1"/>
    <n v="7"/>
    <n v="29"/>
    <x v="16"/>
  </r>
  <r>
    <x v="6831"/>
    <x v="665"/>
    <x v="1"/>
    <n v="2"/>
    <n v="46"/>
    <x v="23"/>
  </r>
  <r>
    <x v="6261"/>
    <x v="20"/>
    <x v="1"/>
    <n v="3"/>
    <n v="76"/>
    <x v="10"/>
  </r>
  <r>
    <x v="6029"/>
    <x v="1341"/>
    <x v="1"/>
    <n v="6"/>
    <n v="41"/>
    <x v="46"/>
  </r>
  <r>
    <x v="5285"/>
    <x v="931"/>
    <x v="1"/>
    <n v="9"/>
    <n v="47"/>
    <x v="44"/>
  </r>
  <r>
    <x v="5957"/>
    <x v="254"/>
    <x v="1"/>
    <n v="12"/>
    <n v="61"/>
    <x v="22"/>
  </r>
  <r>
    <x v="6273"/>
    <x v="330"/>
    <x v="1"/>
    <n v="9"/>
    <n v="57"/>
    <x v="43"/>
  </r>
  <r>
    <x v="5183"/>
    <x v="4"/>
    <x v="1"/>
    <n v="11"/>
    <n v="49"/>
    <x v="3"/>
  </r>
  <r>
    <x v="6591"/>
    <x v="586"/>
    <x v="1"/>
    <n v="7"/>
    <n v="67"/>
    <x v="9"/>
  </r>
  <r>
    <x v="5174"/>
    <x v="813"/>
    <x v="1"/>
    <n v="5"/>
    <n v="15"/>
    <x v="12"/>
  </r>
  <r>
    <x v="5718"/>
    <x v="17"/>
    <x v="1"/>
    <n v="12"/>
    <n v="64"/>
    <x v="15"/>
  </r>
  <r>
    <x v="5445"/>
    <x v="50"/>
    <x v="1"/>
    <n v="6"/>
    <n v="79"/>
    <x v="31"/>
  </r>
  <r>
    <x v="5876"/>
    <x v="193"/>
    <x v="1"/>
    <n v="4"/>
    <n v="30"/>
    <x v="20"/>
  </r>
  <r>
    <x v="6005"/>
    <x v="426"/>
    <x v="1"/>
    <n v="9"/>
    <n v="49"/>
    <x v="43"/>
  </r>
  <r>
    <x v="5649"/>
    <x v="460"/>
    <x v="1"/>
    <n v="7"/>
    <n v="72"/>
    <x v="17"/>
  </r>
  <r>
    <x v="6248"/>
    <x v="1066"/>
    <x v="1"/>
    <n v="7"/>
    <n v="42"/>
    <x v="16"/>
  </r>
  <r>
    <x v="6180"/>
    <x v="475"/>
    <x v="1"/>
    <n v="4"/>
    <n v="58"/>
    <x v="28"/>
  </r>
  <r>
    <x v="6543"/>
    <x v="64"/>
    <x v="1"/>
    <n v="8"/>
    <n v="29"/>
    <x v="8"/>
  </r>
  <r>
    <x v="5852"/>
    <x v="432"/>
    <x v="1"/>
    <n v="8"/>
    <n v="69"/>
    <x v="36"/>
  </r>
  <r>
    <x v="5177"/>
    <x v="770"/>
    <x v="1"/>
    <n v="7"/>
    <n v="62"/>
    <x v="16"/>
  </r>
  <r>
    <x v="5627"/>
    <x v="872"/>
    <x v="1"/>
    <n v="5"/>
    <n v="39"/>
    <x v="12"/>
  </r>
  <r>
    <x v="5475"/>
    <x v="88"/>
    <x v="1"/>
    <n v="11"/>
    <n v="24"/>
    <x v="2"/>
  </r>
  <r>
    <x v="5847"/>
    <x v="361"/>
    <x v="1"/>
    <n v="8"/>
    <n v="57"/>
    <x v="36"/>
  </r>
  <r>
    <x v="5133"/>
    <x v="123"/>
    <x v="1"/>
    <n v="6"/>
    <n v="63"/>
    <x v="30"/>
  </r>
  <r>
    <x v="6168"/>
    <x v="1360"/>
    <x v="1"/>
    <n v="7"/>
    <n v="12"/>
    <x v="17"/>
  </r>
  <r>
    <x v="6051"/>
    <x v="299"/>
    <x v="1"/>
    <n v="12"/>
    <n v="26"/>
    <x v="25"/>
  </r>
  <r>
    <x v="5657"/>
    <x v="1025"/>
    <x v="1"/>
    <n v="4"/>
    <n v="34"/>
    <x v="28"/>
  </r>
  <r>
    <x v="5164"/>
    <x v="894"/>
    <x v="1"/>
    <n v="7"/>
    <n v="45"/>
    <x v="16"/>
  </r>
  <r>
    <x v="6692"/>
    <x v="1201"/>
    <x v="0"/>
    <n v="2"/>
    <n v="48"/>
    <x v="45"/>
  </r>
  <r>
    <x v="5287"/>
    <x v="1191"/>
    <x v="1"/>
    <n v="3"/>
    <n v="45"/>
    <x v="4"/>
  </r>
  <r>
    <x v="5896"/>
    <x v="195"/>
    <x v="1"/>
    <n v="2"/>
    <n v="51"/>
    <x v="5"/>
  </r>
  <r>
    <x v="6013"/>
    <x v="376"/>
    <x v="1"/>
    <n v="1"/>
    <n v="31"/>
    <x v="19"/>
  </r>
  <r>
    <x v="6359"/>
    <x v="1026"/>
    <x v="1"/>
    <n v="5"/>
    <n v="69"/>
    <x v="34"/>
  </r>
  <r>
    <x v="6268"/>
    <x v="833"/>
    <x v="1"/>
    <n v="6"/>
    <n v="59"/>
    <x v="46"/>
  </r>
  <r>
    <x v="6046"/>
    <x v="68"/>
    <x v="1"/>
    <n v="5"/>
    <n v="35"/>
    <x v="34"/>
  </r>
  <r>
    <x v="6352"/>
    <x v="390"/>
    <x v="1"/>
    <n v="3"/>
    <n v="45"/>
    <x v="10"/>
  </r>
  <r>
    <x v="5133"/>
    <x v="1170"/>
    <x v="1"/>
    <n v="11"/>
    <n v="41"/>
    <x v="3"/>
  </r>
  <r>
    <x v="6818"/>
    <x v="1079"/>
    <x v="1"/>
    <n v="11"/>
    <n v="72"/>
    <x v="3"/>
  </r>
  <r>
    <x v="6169"/>
    <x v="792"/>
    <x v="1"/>
    <n v="8"/>
    <n v="38"/>
    <x v="36"/>
  </r>
  <r>
    <x v="6870"/>
    <x v="389"/>
    <x v="1"/>
    <n v="6"/>
    <n v="47"/>
    <x v="46"/>
  </r>
  <r>
    <x v="6488"/>
    <x v="1053"/>
    <x v="1"/>
    <n v="1"/>
    <n v="73"/>
    <x v="14"/>
  </r>
  <r>
    <x v="5213"/>
    <x v="483"/>
    <x v="1"/>
    <n v="5"/>
    <n v="54"/>
    <x v="34"/>
  </r>
  <r>
    <x v="5136"/>
    <x v="1278"/>
    <x v="1"/>
    <n v="10"/>
    <n v="20"/>
    <x v="39"/>
  </r>
  <r>
    <x v="5191"/>
    <x v="1371"/>
    <x v="1"/>
    <n v="1"/>
    <n v="36"/>
    <x v="7"/>
  </r>
  <r>
    <x v="5885"/>
    <x v="1131"/>
    <x v="1"/>
    <n v="11"/>
    <n v="78"/>
    <x v="2"/>
  </r>
  <r>
    <x v="6134"/>
    <x v="39"/>
    <x v="1"/>
    <n v="5"/>
    <n v="30"/>
    <x v="26"/>
  </r>
  <r>
    <x v="5680"/>
    <x v="735"/>
    <x v="1"/>
    <n v="9"/>
    <n v="71"/>
    <x v="33"/>
  </r>
  <r>
    <x v="6091"/>
    <x v="388"/>
    <x v="1"/>
    <n v="7"/>
    <n v="71"/>
    <x v="9"/>
  </r>
  <r>
    <x v="5258"/>
    <x v="893"/>
    <x v="1"/>
    <n v="11"/>
    <n v="37"/>
    <x v="2"/>
  </r>
  <r>
    <x v="5159"/>
    <x v="1200"/>
    <x v="1"/>
    <n v="2"/>
    <n v="37"/>
    <x v="5"/>
  </r>
  <r>
    <x v="5630"/>
    <x v="941"/>
    <x v="1"/>
    <n v="10"/>
    <n v="49"/>
    <x v="21"/>
  </r>
  <r>
    <x v="6328"/>
    <x v="1335"/>
    <x v="1"/>
    <n v="2"/>
    <n v="29"/>
    <x v="5"/>
  </r>
  <r>
    <x v="6735"/>
    <x v="898"/>
    <x v="1"/>
    <n v="5"/>
    <n v="69"/>
    <x v="26"/>
  </r>
  <r>
    <x v="6472"/>
    <x v="1376"/>
    <x v="1"/>
    <n v="11"/>
    <n v="60"/>
    <x v="27"/>
  </r>
  <r>
    <x v="6607"/>
    <x v="465"/>
    <x v="1"/>
    <n v="8"/>
    <n v="49"/>
    <x v="32"/>
  </r>
  <r>
    <x v="6446"/>
    <x v="1283"/>
    <x v="1"/>
    <n v="8"/>
    <n v="41"/>
    <x v="32"/>
  </r>
  <r>
    <x v="5727"/>
    <x v="1278"/>
    <x v="1"/>
    <n v="10"/>
    <n v="72"/>
    <x v="39"/>
  </r>
  <r>
    <x v="6654"/>
    <x v="172"/>
    <x v="1"/>
    <n v="3"/>
    <n v="66"/>
    <x v="4"/>
  </r>
  <r>
    <x v="5274"/>
    <x v="231"/>
    <x v="1"/>
    <n v="2"/>
    <n v="69"/>
    <x v="23"/>
  </r>
  <r>
    <x v="6491"/>
    <x v="772"/>
    <x v="1"/>
    <n v="2"/>
    <n v="67"/>
    <x v="5"/>
  </r>
  <r>
    <x v="6376"/>
    <x v="824"/>
    <x v="1"/>
    <n v="10"/>
    <n v="48"/>
    <x v="24"/>
  </r>
  <r>
    <x v="5255"/>
    <x v="901"/>
    <x v="1"/>
    <n v="5"/>
    <n v="64"/>
    <x v="34"/>
  </r>
  <r>
    <x v="6142"/>
    <x v="1223"/>
    <x v="1"/>
    <n v="5"/>
    <n v="40"/>
    <x v="34"/>
  </r>
  <r>
    <x v="5859"/>
    <x v="668"/>
    <x v="1"/>
    <n v="5"/>
    <n v="12"/>
    <x v="34"/>
  </r>
  <r>
    <x v="5997"/>
    <x v="533"/>
    <x v="1"/>
    <n v="10"/>
    <n v="72"/>
    <x v="40"/>
  </r>
  <r>
    <x v="6844"/>
    <x v="437"/>
    <x v="1"/>
    <n v="4"/>
    <n v="46"/>
    <x v="35"/>
  </r>
  <r>
    <x v="6823"/>
    <x v="1210"/>
    <x v="1"/>
    <n v="6"/>
    <n v="45"/>
    <x v="46"/>
  </r>
  <r>
    <x v="6050"/>
    <x v="273"/>
    <x v="1"/>
    <n v="9"/>
    <n v="30"/>
    <x v="44"/>
  </r>
  <r>
    <x v="5282"/>
    <x v="45"/>
    <x v="1"/>
    <n v="4"/>
    <n v="11"/>
    <x v="28"/>
  </r>
  <r>
    <x v="6451"/>
    <x v="2"/>
    <x v="1"/>
    <n v="2"/>
    <n v="71"/>
    <x v="0"/>
  </r>
  <r>
    <x v="6261"/>
    <x v="700"/>
    <x v="1"/>
    <n v="9"/>
    <n v="67"/>
    <x v="44"/>
  </r>
  <r>
    <x v="5629"/>
    <x v="1231"/>
    <x v="1"/>
    <n v="6"/>
    <n v="71"/>
    <x v="30"/>
  </r>
  <r>
    <x v="5250"/>
    <x v="511"/>
    <x v="1"/>
    <n v="2"/>
    <n v="23"/>
    <x v="23"/>
  </r>
  <r>
    <x v="6157"/>
    <x v="959"/>
    <x v="1"/>
    <n v="1"/>
    <n v="77"/>
    <x v="19"/>
  </r>
  <r>
    <x v="6554"/>
    <x v="540"/>
    <x v="1"/>
    <n v="5"/>
    <n v="36"/>
    <x v="37"/>
  </r>
  <r>
    <x v="6703"/>
    <x v="222"/>
    <x v="1"/>
    <n v="12"/>
    <n v="69"/>
    <x v="13"/>
  </r>
  <r>
    <x v="6081"/>
    <x v="1167"/>
    <x v="1"/>
    <n v="12"/>
    <n v="46"/>
    <x v="13"/>
  </r>
  <r>
    <x v="5995"/>
    <x v="1274"/>
    <x v="1"/>
    <n v="10"/>
    <n v="49"/>
    <x v="24"/>
  </r>
  <r>
    <x v="5846"/>
    <x v="809"/>
    <x v="1"/>
    <n v="1"/>
    <n v="57"/>
    <x v="6"/>
  </r>
  <r>
    <x v="5414"/>
    <x v="1080"/>
    <x v="1"/>
    <n v="6"/>
    <n v="42"/>
    <x v="46"/>
  </r>
  <r>
    <x v="6778"/>
    <x v="349"/>
    <x v="1"/>
    <n v="2"/>
    <n v="15"/>
    <x v="45"/>
  </r>
  <r>
    <x v="6404"/>
    <x v="707"/>
    <x v="1"/>
    <n v="11"/>
    <n v="70"/>
    <x v="2"/>
  </r>
  <r>
    <x v="5697"/>
    <x v="433"/>
    <x v="1"/>
    <n v="12"/>
    <n v="50"/>
    <x v="22"/>
  </r>
  <r>
    <x v="5896"/>
    <x v="222"/>
    <x v="1"/>
    <n v="12"/>
    <n v="67"/>
    <x v="13"/>
  </r>
  <r>
    <x v="5001"/>
    <x v="467"/>
    <x v="1"/>
    <n v="6"/>
    <n v="30"/>
    <x v="29"/>
  </r>
  <r>
    <x v="5054"/>
    <x v="74"/>
    <x v="1"/>
    <n v="12"/>
    <n v="72"/>
    <x v="22"/>
  </r>
  <r>
    <x v="5730"/>
    <x v="451"/>
    <x v="1"/>
    <n v="7"/>
    <n v="16"/>
    <x v="38"/>
  </r>
  <r>
    <x v="5966"/>
    <x v="317"/>
    <x v="1"/>
    <n v="8"/>
    <n v="50"/>
    <x v="32"/>
  </r>
  <r>
    <x v="5435"/>
    <x v="905"/>
    <x v="1"/>
    <n v="8"/>
    <n v="40"/>
    <x v="8"/>
  </r>
  <r>
    <x v="6614"/>
    <x v="988"/>
    <x v="1"/>
    <n v="9"/>
    <n v="31"/>
    <x v="43"/>
  </r>
  <r>
    <x v="5054"/>
    <x v="1083"/>
    <x v="1"/>
    <n v="3"/>
    <n v="73"/>
    <x v="18"/>
  </r>
  <r>
    <x v="6819"/>
    <x v="1169"/>
    <x v="1"/>
    <n v="3"/>
    <n v="79"/>
    <x v="4"/>
  </r>
  <r>
    <x v="5992"/>
    <x v="1219"/>
    <x v="1"/>
    <n v="6"/>
    <n v="47"/>
    <x v="46"/>
  </r>
  <r>
    <x v="6537"/>
    <x v="969"/>
    <x v="1"/>
    <n v="5"/>
    <n v="65"/>
    <x v="12"/>
  </r>
  <r>
    <x v="6255"/>
    <x v="433"/>
    <x v="1"/>
    <n v="12"/>
    <n v="27"/>
    <x v="22"/>
  </r>
  <r>
    <x v="6050"/>
    <x v="403"/>
    <x v="1"/>
    <n v="10"/>
    <n v="65"/>
    <x v="40"/>
  </r>
  <r>
    <x v="6370"/>
    <x v="496"/>
    <x v="1"/>
    <n v="1"/>
    <n v="62"/>
    <x v="7"/>
  </r>
  <r>
    <x v="5045"/>
    <x v="922"/>
    <x v="1"/>
    <n v="10"/>
    <n v="68"/>
    <x v="40"/>
  </r>
  <r>
    <x v="6740"/>
    <x v="855"/>
    <x v="1"/>
    <n v="8"/>
    <n v="28"/>
    <x v="32"/>
  </r>
  <r>
    <x v="6758"/>
    <x v="800"/>
    <x v="1"/>
    <n v="6"/>
    <n v="72"/>
    <x v="31"/>
  </r>
  <r>
    <x v="6488"/>
    <x v="278"/>
    <x v="1"/>
    <n v="11"/>
    <n v="34"/>
    <x v="11"/>
  </r>
  <r>
    <x v="5880"/>
    <x v="1338"/>
    <x v="1"/>
    <n v="1"/>
    <n v="42"/>
    <x v="19"/>
  </r>
  <r>
    <x v="5594"/>
    <x v="1258"/>
    <x v="1"/>
    <n v="12"/>
    <n v="67"/>
    <x v="13"/>
  </r>
  <r>
    <x v="6652"/>
    <x v="399"/>
    <x v="1"/>
    <n v="11"/>
    <n v="11"/>
    <x v="3"/>
  </r>
  <r>
    <x v="6562"/>
    <x v="207"/>
    <x v="1"/>
    <n v="9"/>
    <n v="77"/>
    <x v="41"/>
  </r>
  <r>
    <x v="5443"/>
    <x v="126"/>
    <x v="1"/>
    <n v="5"/>
    <n v="65"/>
    <x v="26"/>
  </r>
  <r>
    <x v="5492"/>
    <x v="1228"/>
    <x v="1"/>
    <n v="1"/>
    <n v="41"/>
    <x v="7"/>
  </r>
  <r>
    <x v="6717"/>
    <x v="706"/>
    <x v="1"/>
    <n v="2"/>
    <n v="48"/>
    <x v="5"/>
  </r>
  <r>
    <x v="5578"/>
    <x v="326"/>
    <x v="1"/>
    <n v="8"/>
    <n v="40"/>
    <x v="42"/>
  </r>
  <r>
    <x v="5686"/>
    <x v="1295"/>
    <x v="1"/>
    <n v="6"/>
    <n v="55"/>
    <x v="46"/>
  </r>
  <r>
    <x v="5249"/>
    <x v="1074"/>
    <x v="1"/>
    <n v="4"/>
    <n v="27"/>
    <x v="20"/>
  </r>
  <r>
    <x v="6868"/>
    <x v="576"/>
    <x v="1"/>
    <n v="10"/>
    <n v="60"/>
    <x v="24"/>
  </r>
  <r>
    <x v="5689"/>
    <x v="527"/>
    <x v="1"/>
    <n v="4"/>
    <n v="72"/>
    <x v="35"/>
  </r>
  <r>
    <x v="6170"/>
    <x v="1217"/>
    <x v="1"/>
    <n v="11"/>
    <n v="50"/>
    <x v="11"/>
  </r>
  <r>
    <x v="6414"/>
    <x v="1312"/>
    <x v="1"/>
    <n v="12"/>
    <n v="48"/>
    <x v="25"/>
  </r>
  <r>
    <x v="6161"/>
    <x v="715"/>
    <x v="1"/>
    <n v="6"/>
    <n v="18"/>
    <x v="30"/>
  </r>
  <r>
    <x v="5593"/>
    <x v="1207"/>
    <x v="1"/>
    <n v="8"/>
    <n v="61"/>
    <x v="8"/>
  </r>
  <r>
    <x v="6428"/>
    <x v="584"/>
    <x v="1"/>
    <n v="12"/>
    <n v="10"/>
    <x v="15"/>
  </r>
  <r>
    <x v="5121"/>
    <x v="851"/>
    <x v="1"/>
    <n v="7"/>
    <n v="44"/>
    <x v="16"/>
  </r>
  <r>
    <x v="6216"/>
    <x v="459"/>
    <x v="1"/>
    <n v="1"/>
    <n v="39"/>
    <x v="14"/>
  </r>
  <r>
    <x v="5064"/>
    <x v="205"/>
    <x v="1"/>
    <n v="7"/>
    <n v="42"/>
    <x v="16"/>
  </r>
  <r>
    <x v="6328"/>
    <x v="1244"/>
    <x v="1"/>
    <n v="9"/>
    <n v="39"/>
    <x v="33"/>
  </r>
  <r>
    <x v="5420"/>
    <x v="70"/>
    <x v="1"/>
    <n v="5"/>
    <n v="66"/>
    <x v="37"/>
  </r>
  <r>
    <x v="5064"/>
    <x v="249"/>
    <x v="1"/>
    <n v="9"/>
    <n v="43"/>
    <x v="43"/>
  </r>
  <r>
    <x v="5741"/>
    <x v="535"/>
    <x v="1"/>
    <n v="7"/>
    <n v="22"/>
    <x v="38"/>
  </r>
  <r>
    <x v="5205"/>
    <x v="1120"/>
    <x v="1"/>
    <n v="12"/>
    <n v="49"/>
    <x v="22"/>
  </r>
  <r>
    <x v="5568"/>
    <x v="425"/>
    <x v="1"/>
    <n v="3"/>
    <n v="57"/>
    <x v="18"/>
  </r>
  <r>
    <x v="6221"/>
    <x v="1227"/>
    <x v="1"/>
    <n v="8"/>
    <n v="14"/>
    <x v="8"/>
  </r>
  <r>
    <x v="5393"/>
    <x v="944"/>
    <x v="1"/>
    <n v="5"/>
    <n v="11"/>
    <x v="12"/>
  </r>
  <r>
    <x v="5200"/>
    <x v="1396"/>
    <x v="1"/>
    <n v="1"/>
    <n v="55"/>
    <x v="7"/>
  </r>
  <r>
    <x v="5038"/>
    <x v="983"/>
    <x v="1"/>
    <n v="9"/>
    <n v="24"/>
    <x v="44"/>
  </r>
  <r>
    <x v="5981"/>
    <x v="833"/>
    <x v="1"/>
    <n v="6"/>
    <n v="61"/>
    <x v="46"/>
  </r>
  <r>
    <x v="6678"/>
    <x v="28"/>
    <x v="1"/>
    <n v="10"/>
    <n v="47"/>
    <x v="21"/>
  </r>
  <r>
    <x v="5853"/>
    <x v="988"/>
    <x v="0"/>
    <n v="9"/>
    <n v="33"/>
    <x v="43"/>
  </r>
  <r>
    <x v="5986"/>
    <x v="409"/>
    <x v="1"/>
    <n v="12"/>
    <n v="69"/>
    <x v="13"/>
  </r>
  <r>
    <x v="5184"/>
    <x v="1034"/>
    <x v="1"/>
    <n v="6"/>
    <n v="20"/>
    <x v="31"/>
  </r>
  <r>
    <x v="6050"/>
    <x v="840"/>
    <x v="1"/>
    <n v="6"/>
    <n v="46"/>
    <x v="30"/>
  </r>
  <r>
    <x v="6453"/>
    <x v="342"/>
    <x v="1"/>
    <n v="11"/>
    <n v="40"/>
    <x v="3"/>
  </r>
  <r>
    <x v="6176"/>
    <x v="1089"/>
    <x v="1"/>
    <n v="1"/>
    <n v="43"/>
    <x v="14"/>
  </r>
  <r>
    <x v="5643"/>
    <x v="1210"/>
    <x v="0"/>
    <n v="6"/>
    <n v="74"/>
    <x v="46"/>
  </r>
  <r>
    <x v="6472"/>
    <x v="183"/>
    <x v="1"/>
    <n v="4"/>
    <n v="57"/>
    <x v="20"/>
  </r>
  <r>
    <x v="5536"/>
    <x v="1041"/>
    <x v="1"/>
    <n v="11"/>
    <n v="61"/>
    <x v="2"/>
  </r>
  <r>
    <x v="6350"/>
    <x v="1210"/>
    <x v="1"/>
    <n v="6"/>
    <n v="19"/>
    <x v="46"/>
  </r>
  <r>
    <x v="5009"/>
    <x v="16"/>
    <x v="1"/>
    <n v="7"/>
    <n v="20"/>
    <x v="9"/>
  </r>
  <r>
    <x v="5604"/>
    <x v="789"/>
    <x v="1"/>
    <n v="8"/>
    <n v="71"/>
    <x v="8"/>
  </r>
  <r>
    <x v="6533"/>
    <x v="663"/>
    <x v="1"/>
    <n v="7"/>
    <n v="28"/>
    <x v="38"/>
  </r>
  <r>
    <x v="5157"/>
    <x v="43"/>
    <x v="1"/>
    <n v="3"/>
    <n v="41"/>
    <x v="10"/>
  </r>
  <r>
    <x v="5206"/>
    <x v="1297"/>
    <x v="1"/>
    <n v="1"/>
    <n v="55"/>
    <x v="19"/>
  </r>
  <r>
    <x v="5976"/>
    <x v="150"/>
    <x v="1"/>
    <n v="11"/>
    <n v="50"/>
    <x v="27"/>
  </r>
  <r>
    <x v="6385"/>
    <x v="1079"/>
    <x v="1"/>
    <n v="11"/>
    <n v="29"/>
    <x v="3"/>
  </r>
  <r>
    <x v="6674"/>
    <x v="426"/>
    <x v="1"/>
    <n v="9"/>
    <n v="22"/>
    <x v="43"/>
  </r>
  <r>
    <x v="5793"/>
    <x v="1311"/>
    <x v="1"/>
    <n v="1"/>
    <n v="25"/>
    <x v="7"/>
  </r>
  <r>
    <x v="5928"/>
    <x v="65"/>
    <x v="1"/>
    <n v="12"/>
    <n v="39"/>
    <x v="13"/>
  </r>
  <r>
    <x v="6353"/>
    <x v="1153"/>
    <x v="1"/>
    <n v="8"/>
    <n v="44"/>
    <x v="32"/>
  </r>
  <r>
    <x v="5096"/>
    <x v="250"/>
    <x v="1"/>
    <n v="12"/>
    <n v="37"/>
    <x v="13"/>
  </r>
  <r>
    <x v="6581"/>
    <x v="797"/>
    <x v="1"/>
    <n v="7"/>
    <n v="33"/>
    <x v="16"/>
  </r>
  <r>
    <x v="5034"/>
    <x v="1029"/>
    <x v="1"/>
    <n v="3"/>
    <n v="21"/>
    <x v="18"/>
  </r>
  <r>
    <x v="6006"/>
    <x v="1361"/>
    <x v="1"/>
    <n v="11"/>
    <n v="65"/>
    <x v="11"/>
  </r>
  <r>
    <x v="6322"/>
    <x v="344"/>
    <x v="1"/>
    <n v="6"/>
    <n v="64"/>
    <x v="29"/>
  </r>
  <r>
    <x v="6070"/>
    <x v="1104"/>
    <x v="1"/>
    <n v="6"/>
    <n v="45"/>
    <x v="29"/>
  </r>
  <r>
    <x v="6414"/>
    <x v="327"/>
    <x v="1"/>
    <n v="5"/>
    <n v="54"/>
    <x v="34"/>
  </r>
  <r>
    <x v="5308"/>
    <x v="386"/>
    <x v="1"/>
    <n v="8"/>
    <n v="52"/>
    <x v="8"/>
  </r>
  <r>
    <x v="5424"/>
    <x v="139"/>
    <x v="1"/>
    <n v="1"/>
    <n v="24"/>
    <x v="19"/>
  </r>
  <r>
    <x v="6480"/>
    <x v="784"/>
    <x v="1"/>
    <n v="11"/>
    <n v="72"/>
    <x v="27"/>
  </r>
  <r>
    <x v="5904"/>
    <x v="337"/>
    <x v="1"/>
    <n v="8"/>
    <n v="16"/>
    <x v="42"/>
  </r>
  <r>
    <x v="5520"/>
    <x v="1087"/>
    <x v="1"/>
    <n v="8"/>
    <n v="72"/>
    <x v="36"/>
  </r>
  <r>
    <x v="6373"/>
    <x v="459"/>
    <x v="1"/>
    <n v="1"/>
    <n v="29"/>
    <x v="14"/>
  </r>
  <r>
    <x v="5964"/>
    <x v="533"/>
    <x v="1"/>
    <n v="10"/>
    <n v="68"/>
    <x v="40"/>
  </r>
  <r>
    <x v="6635"/>
    <x v="1264"/>
    <x v="1"/>
    <n v="12"/>
    <n v="26"/>
    <x v="22"/>
  </r>
  <r>
    <x v="6573"/>
    <x v="1162"/>
    <x v="1"/>
    <n v="12"/>
    <n v="57"/>
    <x v="22"/>
  </r>
  <r>
    <x v="6830"/>
    <x v="1247"/>
    <x v="1"/>
    <n v="2"/>
    <n v="35"/>
    <x v="5"/>
  </r>
  <r>
    <x v="5038"/>
    <x v="740"/>
    <x v="1"/>
    <n v="10"/>
    <n v="58"/>
    <x v="40"/>
  </r>
  <r>
    <x v="6871"/>
    <x v="1347"/>
    <x v="1"/>
    <n v="10"/>
    <n v="23"/>
    <x v="24"/>
  </r>
  <r>
    <x v="5975"/>
    <x v="820"/>
    <x v="1"/>
    <n v="10"/>
    <n v="32"/>
    <x v="39"/>
  </r>
  <r>
    <x v="6423"/>
    <x v="452"/>
    <x v="1"/>
    <n v="7"/>
    <n v="13"/>
    <x v="38"/>
  </r>
  <r>
    <x v="5175"/>
    <x v="1019"/>
    <x v="1"/>
    <n v="1"/>
    <n v="36"/>
    <x v="14"/>
  </r>
  <r>
    <x v="5667"/>
    <x v="238"/>
    <x v="1"/>
    <n v="3"/>
    <n v="14"/>
    <x v="4"/>
  </r>
  <r>
    <x v="5641"/>
    <x v="1237"/>
    <x v="1"/>
    <n v="7"/>
    <n v="24"/>
    <x v="16"/>
  </r>
  <r>
    <x v="5442"/>
    <x v="352"/>
    <x v="1"/>
    <n v="4"/>
    <n v="38"/>
    <x v="35"/>
  </r>
  <r>
    <x v="5669"/>
    <x v="368"/>
    <x v="1"/>
    <n v="10"/>
    <n v="75"/>
    <x v="40"/>
  </r>
  <r>
    <x v="5267"/>
    <x v="533"/>
    <x v="1"/>
    <n v="10"/>
    <n v="45"/>
    <x v="40"/>
  </r>
  <r>
    <x v="5900"/>
    <x v="615"/>
    <x v="1"/>
    <n v="12"/>
    <n v="42"/>
    <x v="25"/>
  </r>
  <r>
    <x v="5156"/>
    <x v="602"/>
    <x v="1"/>
    <n v="10"/>
    <n v="52"/>
    <x v="24"/>
  </r>
  <r>
    <x v="5206"/>
    <x v="1228"/>
    <x v="1"/>
    <n v="1"/>
    <n v="15"/>
    <x v="7"/>
  </r>
  <r>
    <x v="5780"/>
    <x v="1150"/>
    <x v="1"/>
    <n v="3"/>
    <n v="77"/>
    <x v="18"/>
  </r>
  <r>
    <x v="6709"/>
    <x v="584"/>
    <x v="1"/>
    <n v="12"/>
    <n v="23"/>
    <x v="15"/>
  </r>
  <r>
    <x v="5296"/>
    <x v="105"/>
    <x v="1"/>
    <n v="4"/>
    <n v="28"/>
    <x v="28"/>
  </r>
  <r>
    <x v="5299"/>
    <x v="1288"/>
    <x v="1"/>
    <n v="9"/>
    <n v="13"/>
    <x v="41"/>
  </r>
  <r>
    <x v="6429"/>
    <x v="371"/>
    <x v="1"/>
    <n v="7"/>
    <n v="22"/>
    <x v="38"/>
  </r>
  <r>
    <x v="6187"/>
    <x v="669"/>
    <x v="1"/>
    <n v="10"/>
    <n v="74"/>
    <x v="39"/>
  </r>
  <r>
    <x v="6483"/>
    <x v="809"/>
    <x v="1"/>
    <n v="1"/>
    <n v="56"/>
    <x v="6"/>
  </r>
  <r>
    <x v="6803"/>
    <x v="60"/>
    <x v="1"/>
    <n v="4"/>
    <n v="75"/>
    <x v="35"/>
  </r>
  <r>
    <x v="5483"/>
    <x v="713"/>
    <x v="1"/>
    <n v="12"/>
    <n v="46"/>
    <x v="13"/>
  </r>
  <r>
    <x v="6072"/>
    <x v="398"/>
    <x v="1"/>
    <n v="11"/>
    <n v="25"/>
    <x v="11"/>
  </r>
  <r>
    <x v="5937"/>
    <x v="466"/>
    <x v="1"/>
    <n v="2"/>
    <n v="43"/>
    <x v="5"/>
  </r>
  <r>
    <x v="5295"/>
    <x v="516"/>
    <x v="1"/>
    <n v="4"/>
    <n v="68"/>
    <x v="28"/>
  </r>
  <r>
    <x v="6098"/>
    <x v="1193"/>
    <x v="1"/>
    <n v="1"/>
    <n v="71"/>
    <x v="7"/>
  </r>
  <r>
    <x v="5012"/>
    <x v="1062"/>
    <x v="1"/>
    <n v="12"/>
    <n v="64"/>
    <x v="13"/>
  </r>
  <r>
    <x v="5275"/>
    <x v="88"/>
    <x v="1"/>
    <n v="11"/>
    <n v="38"/>
    <x v="2"/>
  </r>
  <r>
    <x v="5972"/>
    <x v="236"/>
    <x v="1"/>
    <n v="3"/>
    <n v="16"/>
    <x v="10"/>
  </r>
  <r>
    <x v="5834"/>
    <x v="227"/>
    <x v="1"/>
    <n v="6"/>
    <n v="79"/>
    <x v="31"/>
  </r>
  <r>
    <x v="5272"/>
    <x v="892"/>
    <x v="1"/>
    <n v="12"/>
    <n v="70"/>
    <x v="13"/>
  </r>
  <r>
    <x v="6771"/>
    <x v="743"/>
    <x v="1"/>
    <n v="2"/>
    <n v="16"/>
    <x v="23"/>
  </r>
  <r>
    <x v="5459"/>
    <x v="245"/>
    <x v="1"/>
    <n v="11"/>
    <n v="44"/>
    <x v="3"/>
  </r>
  <r>
    <x v="5056"/>
    <x v="580"/>
    <x v="1"/>
    <n v="10"/>
    <n v="24"/>
    <x v="24"/>
  </r>
  <r>
    <x v="6604"/>
    <x v="215"/>
    <x v="1"/>
    <n v="4"/>
    <n v="19"/>
    <x v="28"/>
  </r>
  <r>
    <x v="5154"/>
    <x v="1278"/>
    <x v="1"/>
    <n v="10"/>
    <n v="71"/>
    <x v="39"/>
  </r>
  <r>
    <x v="6072"/>
    <x v="1349"/>
    <x v="1"/>
    <n v="10"/>
    <n v="34"/>
    <x v="40"/>
  </r>
  <r>
    <x v="5831"/>
    <x v="128"/>
    <x v="1"/>
    <n v="3"/>
    <n v="14"/>
    <x v="1"/>
  </r>
  <r>
    <x v="6306"/>
    <x v="1233"/>
    <x v="1"/>
    <n v="4"/>
    <n v="10"/>
    <x v="20"/>
  </r>
  <r>
    <x v="6581"/>
    <x v="868"/>
    <x v="1"/>
    <n v="7"/>
    <n v="65"/>
    <x v="17"/>
  </r>
  <r>
    <x v="6321"/>
    <x v="17"/>
    <x v="1"/>
    <n v="12"/>
    <n v="35"/>
    <x v="15"/>
  </r>
  <r>
    <x v="5665"/>
    <x v="1045"/>
    <x v="1"/>
    <n v="12"/>
    <n v="40"/>
    <x v="15"/>
  </r>
  <r>
    <x v="5291"/>
    <x v="91"/>
    <x v="1"/>
    <n v="11"/>
    <n v="68"/>
    <x v="2"/>
  </r>
  <r>
    <x v="5589"/>
    <x v="1046"/>
    <x v="1"/>
    <n v="7"/>
    <n v="56"/>
    <x v="9"/>
  </r>
  <r>
    <x v="6473"/>
    <x v="610"/>
    <x v="1"/>
    <n v="5"/>
    <n v="51"/>
    <x v="34"/>
  </r>
  <r>
    <x v="5776"/>
    <x v="1207"/>
    <x v="0"/>
    <n v="8"/>
    <n v="31"/>
    <x v="8"/>
  </r>
  <r>
    <x v="5040"/>
    <x v="970"/>
    <x v="1"/>
    <n v="2"/>
    <n v="38"/>
    <x v="45"/>
  </r>
  <r>
    <x v="5309"/>
    <x v="1324"/>
    <x v="1"/>
    <n v="10"/>
    <n v="37"/>
    <x v="24"/>
  </r>
  <r>
    <x v="5312"/>
    <x v="128"/>
    <x v="1"/>
    <n v="3"/>
    <n v="19"/>
    <x v="1"/>
  </r>
  <r>
    <x v="5963"/>
    <x v="1150"/>
    <x v="1"/>
    <n v="3"/>
    <n v="32"/>
    <x v="18"/>
  </r>
  <r>
    <x v="5077"/>
    <x v="714"/>
    <x v="1"/>
    <n v="4"/>
    <n v="55"/>
    <x v="35"/>
  </r>
  <r>
    <x v="5991"/>
    <x v="537"/>
    <x v="1"/>
    <n v="12"/>
    <n v="71"/>
    <x v="13"/>
  </r>
  <r>
    <x v="5362"/>
    <x v="1246"/>
    <x v="1"/>
    <n v="3"/>
    <n v="52"/>
    <x v="4"/>
  </r>
  <r>
    <x v="6508"/>
    <x v="394"/>
    <x v="1"/>
    <n v="5"/>
    <n v="75"/>
    <x v="26"/>
  </r>
  <r>
    <x v="5138"/>
    <x v="893"/>
    <x v="1"/>
    <n v="11"/>
    <n v="75"/>
    <x v="2"/>
  </r>
  <r>
    <x v="5651"/>
    <x v="438"/>
    <x v="1"/>
    <n v="5"/>
    <n v="15"/>
    <x v="12"/>
  </r>
  <r>
    <x v="6535"/>
    <x v="739"/>
    <x v="1"/>
    <n v="11"/>
    <n v="78"/>
    <x v="27"/>
  </r>
  <r>
    <x v="5064"/>
    <x v="809"/>
    <x v="1"/>
    <n v="1"/>
    <n v="39"/>
    <x v="6"/>
  </r>
  <r>
    <x v="5364"/>
    <x v="1062"/>
    <x v="1"/>
    <n v="12"/>
    <n v="63"/>
    <x v="13"/>
  </r>
  <r>
    <x v="6594"/>
    <x v="290"/>
    <x v="1"/>
    <n v="4"/>
    <n v="77"/>
    <x v="28"/>
  </r>
  <r>
    <x v="6453"/>
    <x v="1288"/>
    <x v="1"/>
    <n v="9"/>
    <n v="37"/>
    <x v="41"/>
  </r>
  <r>
    <x v="6480"/>
    <x v="378"/>
    <x v="1"/>
    <n v="7"/>
    <n v="55"/>
    <x v="9"/>
  </r>
  <r>
    <x v="6426"/>
    <x v="1351"/>
    <x v="1"/>
    <n v="12"/>
    <n v="25"/>
    <x v="13"/>
  </r>
  <r>
    <x v="6222"/>
    <x v="776"/>
    <x v="1"/>
    <n v="6"/>
    <n v="18"/>
    <x v="31"/>
  </r>
  <r>
    <x v="5414"/>
    <x v="329"/>
    <x v="1"/>
    <n v="9"/>
    <n v="10"/>
    <x v="43"/>
  </r>
  <r>
    <x v="5974"/>
    <x v="763"/>
    <x v="1"/>
    <n v="10"/>
    <n v="35"/>
    <x v="39"/>
  </r>
  <r>
    <x v="6116"/>
    <x v="827"/>
    <x v="1"/>
    <n v="1"/>
    <n v="43"/>
    <x v="6"/>
  </r>
  <r>
    <x v="6170"/>
    <x v="1001"/>
    <x v="1"/>
    <n v="7"/>
    <n v="38"/>
    <x v="9"/>
  </r>
  <r>
    <x v="6376"/>
    <x v="1059"/>
    <x v="1"/>
    <n v="5"/>
    <n v="71"/>
    <x v="34"/>
  </r>
  <r>
    <x v="5295"/>
    <x v="929"/>
    <x v="1"/>
    <n v="8"/>
    <n v="15"/>
    <x v="36"/>
  </r>
  <r>
    <x v="5252"/>
    <x v="262"/>
    <x v="1"/>
    <n v="8"/>
    <n v="64"/>
    <x v="32"/>
  </r>
  <r>
    <x v="6050"/>
    <x v="202"/>
    <x v="1"/>
    <n v="9"/>
    <n v="53"/>
    <x v="33"/>
  </r>
  <r>
    <x v="6770"/>
    <x v="1217"/>
    <x v="1"/>
    <n v="11"/>
    <n v="71"/>
    <x v="11"/>
  </r>
  <r>
    <x v="6624"/>
    <x v="37"/>
    <x v="1"/>
    <n v="12"/>
    <n v="78"/>
    <x v="25"/>
  </r>
  <r>
    <x v="6504"/>
    <x v="628"/>
    <x v="1"/>
    <n v="2"/>
    <n v="73"/>
    <x v="5"/>
  </r>
  <r>
    <x v="5779"/>
    <x v="765"/>
    <x v="1"/>
    <n v="5"/>
    <n v="26"/>
    <x v="12"/>
  </r>
  <r>
    <x v="6458"/>
    <x v="1121"/>
    <x v="1"/>
    <n v="10"/>
    <n v="44"/>
    <x v="21"/>
  </r>
  <r>
    <x v="6733"/>
    <x v="738"/>
    <x v="1"/>
    <n v="10"/>
    <n v="18"/>
    <x v="21"/>
  </r>
  <r>
    <x v="6562"/>
    <x v="357"/>
    <x v="1"/>
    <n v="11"/>
    <n v="77"/>
    <x v="11"/>
  </r>
  <r>
    <x v="5686"/>
    <x v="1386"/>
    <x v="1"/>
    <n v="6"/>
    <n v="24"/>
    <x v="46"/>
  </r>
  <r>
    <x v="6211"/>
    <x v="261"/>
    <x v="1"/>
    <n v="1"/>
    <n v="65"/>
    <x v="7"/>
  </r>
  <r>
    <x v="6748"/>
    <x v="11"/>
    <x v="1"/>
    <n v="3"/>
    <n v="65"/>
    <x v="10"/>
  </r>
  <r>
    <x v="5805"/>
    <x v="605"/>
    <x v="1"/>
    <n v="12"/>
    <n v="72"/>
    <x v="13"/>
  </r>
  <r>
    <x v="6396"/>
    <x v="330"/>
    <x v="1"/>
    <n v="9"/>
    <n v="28"/>
    <x v="43"/>
  </r>
  <r>
    <x v="5142"/>
    <x v="688"/>
    <x v="1"/>
    <n v="3"/>
    <n v="38"/>
    <x v="18"/>
  </r>
  <r>
    <x v="5610"/>
    <x v="163"/>
    <x v="1"/>
    <n v="1"/>
    <n v="11"/>
    <x v="6"/>
  </r>
  <r>
    <x v="5693"/>
    <x v="324"/>
    <x v="1"/>
    <n v="11"/>
    <n v="43"/>
    <x v="3"/>
  </r>
  <r>
    <x v="5993"/>
    <x v="138"/>
    <x v="1"/>
    <n v="2"/>
    <n v="25"/>
    <x v="0"/>
  </r>
  <r>
    <x v="5942"/>
    <x v="550"/>
    <x v="1"/>
    <n v="5"/>
    <n v="17"/>
    <x v="37"/>
  </r>
  <r>
    <x v="5780"/>
    <x v="1045"/>
    <x v="1"/>
    <n v="12"/>
    <n v="14"/>
    <x v="15"/>
  </r>
  <r>
    <x v="6171"/>
    <x v="484"/>
    <x v="1"/>
    <n v="6"/>
    <n v="37"/>
    <x v="31"/>
  </r>
  <r>
    <x v="5032"/>
    <x v="19"/>
    <x v="1"/>
    <n v="7"/>
    <n v="13"/>
    <x v="17"/>
  </r>
  <r>
    <x v="5479"/>
    <x v="166"/>
    <x v="1"/>
    <n v="1"/>
    <n v="40"/>
    <x v="6"/>
  </r>
  <r>
    <x v="6669"/>
    <x v="1020"/>
    <x v="1"/>
    <n v="9"/>
    <n v="39"/>
    <x v="44"/>
  </r>
  <r>
    <x v="5090"/>
    <x v="133"/>
    <x v="1"/>
    <n v="6"/>
    <n v="39"/>
    <x v="29"/>
  </r>
  <r>
    <x v="6546"/>
    <x v="1238"/>
    <x v="1"/>
    <n v="10"/>
    <n v="29"/>
    <x v="40"/>
  </r>
  <r>
    <x v="6037"/>
    <x v="1179"/>
    <x v="1"/>
    <n v="4"/>
    <n v="10"/>
    <x v="28"/>
  </r>
  <r>
    <x v="5564"/>
    <x v="889"/>
    <x v="1"/>
    <n v="1"/>
    <n v="77"/>
    <x v="19"/>
  </r>
  <r>
    <x v="6394"/>
    <x v="268"/>
    <x v="1"/>
    <n v="3"/>
    <n v="20"/>
    <x v="4"/>
  </r>
  <r>
    <x v="6857"/>
    <x v="620"/>
    <x v="1"/>
    <n v="12"/>
    <n v="21"/>
    <x v="22"/>
  </r>
  <r>
    <x v="5057"/>
    <x v="692"/>
    <x v="1"/>
    <n v="11"/>
    <n v="54"/>
    <x v="11"/>
  </r>
  <r>
    <x v="5384"/>
    <x v="763"/>
    <x v="1"/>
    <n v="10"/>
    <n v="15"/>
    <x v="39"/>
  </r>
  <r>
    <x v="6502"/>
    <x v="1327"/>
    <x v="1"/>
    <n v="12"/>
    <n v="52"/>
    <x v="25"/>
  </r>
  <r>
    <x v="6301"/>
    <x v="1288"/>
    <x v="1"/>
    <n v="9"/>
    <n v="29"/>
    <x v="41"/>
  </r>
  <r>
    <x v="6107"/>
    <x v="129"/>
    <x v="1"/>
    <n v="2"/>
    <n v="26"/>
    <x v="23"/>
  </r>
  <r>
    <x v="5135"/>
    <x v="1240"/>
    <x v="1"/>
    <n v="5"/>
    <n v="73"/>
    <x v="26"/>
  </r>
  <r>
    <x v="5206"/>
    <x v="497"/>
    <x v="1"/>
    <n v="7"/>
    <n v="24"/>
    <x v="38"/>
  </r>
  <r>
    <x v="6459"/>
    <x v="256"/>
    <x v="1"/>
    <n v="6"/>
    <n v="19"/>
    <x v="31"/>
  </r>
  <r>
    <x v="6170"/>
    <x v="1155"/>
    <x v="1"/>
    <n v="4"/>
    <n v="41"/>
    <x v="28"/>
  </r>
  <r>
    <x v="5440"/>
    <x v="960"/>
    <x v="0"/>
    <n v="2"/>
    <n v="26"/>
    <x v="0"/>
  </r>
  <r>
    <x v="5069"/>
    <x v="1160"/>
    <x v="1"/>
    <n v="4"/>
    <n v="52"/>
    <x v="20"/>
  </r>
  <r>
    <x v="5328"/>
    <x v="466"/>
    <x v="1"/>
    <n v="2"/>
    <n v="41"/>
    <x v="5"/>
  </r>
  <r>
    <x v="6296"/>
    <x v="1361"/>
    <x v="1"/>
    <n v="11"/>
    <n v="48"/>
    <x v="11"/>
  </r>
  <r>
    <x v="5410"/>
    <x v="1304"/>
    <x v="1"/>
    <n v="8"/>
    <n v="23"/>
    <x v="42"/>
  </r>
  <r>
    <x v="5040"/>
    <x v="42"/>
    <x v="1"/>
    <n v="2"/>
    <n v="63"/>
    <x v="5"/>
  </r>
  <r>
    <x v="6517"/>
    <x v="627"/>
    <x v="1"/>
    <n v="2"/>
    <n v="12"/>
    <x v="45"/>
  </r>
  <r>
    <x v="5110"/>
    <x v="1347"/>
    <x v="1"/>
    <n v="10"/>
    <n v="16"/>
    <x v="24"/>
  </r>
  <r>
    <x v="5223"/>
    <x v="1387"/>
    <x v="1"/>
    <n v="4"/>
    <n v="38"/>
    <x v="28"/>
  </r>
  <r>
    <x v="5439"/>
    <x v="461"/>
    <x v="1"/>
    <n v="11"/>
    <n v="64"/>
    <x v="2"/>
  </r>
  <r>
    <x v="5214"/>
    <x v="1249"/>
    <x v="1"/>
    <n v="6"/>
    <n v="45"/>
    <x v="46"/>
  </r>
  <r>
    <x v="5267"/>
    <x v="1244"/>
    <x v="1"/>
    <n v="9"/>
    <n v="10"/>
    <x v="33"/>
  </r>
  <r>
    <x v="6408"/>
    <x v="864"/>
    <x v="1"/>
    <n v="3"/>
    <n v="32"/>
    <x v="1"/>
  </r>
  <r>
    <x v="6561"/>
    <x v="814"/>
    <x v="1"/>
    <n v="7"/>
    <n v="76"/>
    <x v="38"/>
  </r>
  <r>
    <x v="6862"/>
    <x v="857"/>
    <x v="1"/>
    <n v="6"/>
    <n v="35"/>
    <x v="31"/>
  </r>
  <r>
    <x v="5421"/>
    <x v="1298"/>
    <x v="1"/>
    <n v="6"/>
    <n v="40"/>
    <x v="31"/>
  </r>
  <r>
    <x v="6007"/>
    <x v="612"/>
    <x v="1"/>
    <n v="12"/>
    <n v="17"/>
    <x v="13"/>
  </r>
  <r>
    <x v="6028"/>
    <x v="304"/>
    <x v="1"/>
    <n v="1"/>
    <n v="28"/>
    <x v="19"/>
  </r>
  <r>
    <x v="5552"/>
    <x v="1294"/>
    <x v="1"/>
    <n v="6"/>
    <n v="11"/>
    <x v="30"/>
  </r>
  <r>
    <x v="5083"/>
    <x v="1263"/>
    <x v="1"/>
    <n v="7"/>
    <n v="67"/>
    <x v="17"/>
  </r>
  <r>
    <x v="6867"/>
    <x v="1137"/>
    <x v="1"/>
    <n v="4"/>
    <n v="60"/>
    <x v="28"/>
  </r>
  <r>
    <x v="6001"/>
    <x v="932"/>
    <x v="1"/>
    <n v="1"/>
    <n v="34"/>
    <x v="7"/>
  </r>
  <r>
    <x v="5024"/>
    <x v="1085"/>
    <x v="0"/>
    <n v="5"/>
    <n v="69"/>
    <x v="12"/>
  </r>
  <r>
    <x v="6821"/>
    <x v="144"/>
    <x v="1"/>
    <n v="8"/>
    <n v="77"/>
    <x v="8"/>
  </r>
  <r>
    <x v="6751"/>
    <x v="676"/>
    <x v="1"/>
    <n v="7"/>
    <n v="34"/>
    <x v="38"/>
  </r>
  <r>
    <x v="5246"/>
    <x v="650"/>
    <x v="1"/>
    <n v="8"/>
    <n v="61"/>
    <x v="32"/>
  </r>
  <r>
    <x v="5054"/>
    <x v="234"/>
    <x v="1"/>
    <n v="1"/>
    <n v="38"/>
    <x v="7"/>
  </r>
  <r>
    <x v="5682"/>
    <x v="842"/>
    <x v="1"/>
    <n v="7"/>
    <n v="31"/>
    <x v="9"/>
  </r>
  <r>
    <x v="6457"/>
    <x v="1386"/>
    <x v="1"/>
    <n v="6"/>
    <n v="59"/>
    <x v="46"/>
  </r>
  <r>
    <x v="6660"/>
    <x v="508"/>
    <x v="1"/>
    <n v="7"/>
    <n v="29"/>
    <x v="16"/>
  </r>
  <r>
    <x v="5023"/>
    <x v="1048"/>
    <x v="1"/>
    <n v="11"/>
    <n v="39"/>
    <x v="3"/>
  </r>
  <r>
    <x v="6295"/>
    <x v="395"/>
    <x v="1"/>
    <n v="5"/>
    <n v="34"/>
    <x v="12"/>
  </r>
  <r>
    <x v="5946"/>
    <x v="1233"/>
    <x v="1"/>
    <n v="4"/>
    <n v="63"/>
    <x v="20"/>
  </r>
  <r>
    <x v="6788"/>
    <x v="1204"/>
    <x v="1"/>
    <n v="11"/>
    <n v="37"/>
    <x v="27"/>
  </r>
  <r>
    <x v="6543"/>
    <x v="603"/>
    <x v="1"/>
    <n v="4"/>
    <n v="29"/>
    <x v="35"/>
  </r>
  <r>
    <x v="5665"/>
    <x v="644"/>
    <x v="1"/>
    <n v="11"/>
    <n v="54"/>
    <x v="2"/>
  </r>
  <r>
    <x v="6807"/>
    <x v="201"/>
    <x v="1"/>
    <n v="4"/>
    <n v="64"/>
    <x v="35"/>
  </r>
  <r>
    <x v="5727"/>
    <x v="1034"/>
    <x v="1"/>
    <n v="6"/>
    <n v="61"/>
    <x v="31"/>
  </r>
  <r>
    <x v="5859"/>
    <x v="607"/>
    <x v="1"/>
    <n v="2"/>
    <n v="53"/>
    <x v="45"/>
  </r>
  <r>
    <x v="6194"/>
    <x v="1194"/>
    <x v="1"/>
    <n v="11"/>
    <n v="49"/>
    <x v="2"/>
  </r>
  <r>
    <x v="5168"/>
    <x v="470"/>
    <x v="1"/>
    <n v="2"/>
    <n v="50"/>
    <x v="23"/>
  </r>
  <r>
    <x v="6012"/>
    <x v="1265"/>
    <x v="1"/>
    <n v="11"/>
    <n v="77"/>
    <x v="27"/>
  </r>
  <r>
    <x v="5851"/>
    <x v="822"/>
    <x v="1"/>
    <n v="3"/>
    <n v="52"/>
    <x v="10"/>
  </r>
  <r>
    <x v="6059"/>
    <x v="387"/>
    <x v="1"/>
    <n v="6"/>
    <n v="19"/>
    <x v="31"/>
  </r>
  <r>
    <x v="6219"/>
    <x v="55"/>
    <x v="1"/>
    <n v="3"/>
    <n v="60"/>
    <x v="18"/>
  </r>
  <r>
    <x v="5292"/>
    <x v="1009"/>
    <x v="1"/>
    <n v="2"/>
    <n v="30"/>
    <x v="45"/>
  </r>
  <r>
    <x v="6816"/>
    <x v="175"/>
    <x v="1"/>
    <n v="11"/>
    <n v="44"/>
    <x v="3"/>
  </r>
  <r>
    <x v="5383"/>
    <x v="677"/>
    <x v="1"/>
    <n v="9"/>
    <n v="24"/>
    <x v="44"/>
  </r>
  <r>
    <x v="5141"/>
    <x v="464"/>
    <x v="1"/>
    <n v="3"/>
    <n v="71"/>
    <x v="10"/>
  </r>
  <r>
    <x v="5268"/>
    <x v="501"/>
    <x v="1"/>
    <n v="11"/>
    <n v="47"/>
    <x v="2"/>
  </r>
  <r>
    <x v="5404"/>
    <x v="953"/>
    <x v="1"/>
    <n v="2"/>
    <n v="55"/>
    <x v="45"/>
  </r>
  <r>
    <x v="5884"/>
    <x v="488"/>
    <x v="1"/>
    <n v="12"/>
    <n v="57"/>
    <x v="25"/>
  </r>
  <r>
    <x v="5611"/>
    <x v="1045"/>
    <x v="1"/>
    <n v="12"/>
    <n v="28"/>
    <x v="15"/>
  </r>
  <r>
    <x v="6529"/>
    <x v="688"/>
    <x v="1"/>
    <n v="3"/>
    <n v="15"/>
    <x v="18"/>
  </r>
  <r>
    <x v="5557"/>
    <x v="275"/>
    <x v="1"/>
    <n v="5"/>
    <n v="15"/>
    <x v="26"/>
  </r>
  <r>
    <x v="5959"/>
    <x v="736"/>
    <x v="1"/>
    <n v="12"/>
    <n v="78"/>
    <x v="15"/>
  </r>
  <r>
    <x v="5132"/>
    <x v="19"/>
    <x v="1"/>
    <n v="7"/>
    <n v="24"/>
    <x v="17"/>
  </r>
  <r>
    <x v="6681"/>
    <x v="888"/>
    <x v="1"/>
    <n v="12"/>
    <n v="15"/>
    <x v="22"/>
  </r>
  <r>
    <x v="5663"/>
    <x v="377"/>
    <x v="1"/>
    <n v="2"/>
    <n v="78"/>
    <x v="0"/>
  </r>
  <r>
    <x v="6470"/>
    <x v="366"/>
    <x v="1"/>
    <n v="5"/>
    <n v="27"/>
    <x v="12"/>
  </r>
  <r>
    <x v="6863"/>
    <x v="653"/>
    <x v="1"/>
    <n v="2"/>
    <n v="41"/>
    <x v="45"/>
  </r>
  <r>
    <x v="5647"/>
    <x v="1195"/>
    <x v="1"/>
    <n v="5"/>
    <n v="10"/>
    <x v="26"/>
  </r>
  <r>
    <x v="5524"/>
    <x v="66"/>
    <x v="1"/>
    <n v="8"/>
    <n v="44"/>
    <x v="36"/>
  </r>
  <r>
    <x v="6632"/>
    <x v="881"/>
    <x v="1"/>
    <n v="12"/>
    <n v="60"/>
    <x v="13"/>
  </r>
  <r>
    <x v="5697"/>
    <x v="1098"/>
    <x v="1"/>
    <n v="7"/>
    <n v="45"/>
    <x v="9"/>
  </r>
  <r>
    <x v="6524"/>
    <x v="1293"/>
    <x v="1"/>
    <n v="9"/>
    <n v="19"/>
    <x v="33"/>
  </r>
  <r>
    <x v="6393"/>
    <x v="1083"/>
    <x v="1"/>
    <n v="3"/>
    <n v="31"/>
    <x v="18"/>
  </r>
  <r>
    <x v="5240"/>
    <x v="538"/>
    <x v="1"/>
    <n v="11"/>
    <n v="43"/>
    <x v="11"/>
  </r>
  <r>
    <x v="6318"/>
    <x v="350"/>
    <x v="1"/>
    <n v="5"/>
    <n v="14"/>
    <x v="12"/>
  </r>
  <r>
    <x v="6423"/>
    <x v="1066"/>
    <x v="1"/>
    <n v="7"/>
    <n v="67"/>
    <x v="16"/>
  </r>
  <r>
    <x v="5214"/>
    <x v="1144"/>
    <x v="1"/>
    <n v="9"/>
    <n v="79"/>
    <x v="44"/>
  </r>
  <r>
    <x v="5535"/>
    <x v="1227"/>
    <x v="1"/>
    <n v="8"/>
    <n v="72"/>
    <x v="8"/>
  </r>
  <r>
    <x v="5396"/>
    <x v="1270"/>
    <x v="1"/>
    <n v="2"/>
    <n v="39"/>
    <x v="5"/>
  </r>
  <r>
    <x v="5349"/>
    <x v="439"/>
    <x v="1"/>
    <n v="1"/>
    <n v="58"/>
    <x v="7"/>
  </r>
  <r>
    <x v="6421"/>
    <x v="481"/>
    <x v="1"/>
    <n v="8"/>
    <n v="14"/>
    <x v="32"/>
  </r>
  <r>
    <x v="5974"/>
    <x v="783"/>
    <x v="1"/>
    <n v="6"/>
    <n v="17"/>
    <x v="29"/>
  </r>
  <r>
    <x v="5368"/>
    <x v="401"/>
    <x v="1"/>
    <n v="9"/>
    <n v="22"/>
    <x v="43"/>
  </r>
  <r>
    <x v="5236"/>
    <x v="963"/>
    <x v="1"/>
    <n v="7"/>
    <n v="58"/>
    <x v="9"/>
  </r>
  <r>
    <x v="6458"/>
    <x v="601"/>
    <x v="1"/>
    <n v="8"/>
    <n v="11"/>
    <x v="32"/>
  </r>
  <r>
    <x v="6631"/>
    <x v="1198"/>
    <x v="1"/>
    <n v="6"/>
    <n v="72"/>
    <x v="30"/>
  </r>
  <r>
    <x v="6015"/>
    <x v="815"/>
    <x v="1"/>
    <n v="4"/>
    <n v="75"/>
    <x v="35"/>
  </r>
  <r>
    <x v="6151"/>
    <x v="1269"/>
    <x v="1"/>
    <n v="1"/>
    <n v="13"/>
    <x v="19"/>
  </r>
  <r>
    <x v="5438"/>
    <x v="779"/>
    <x v="1"/>
    <n v="8"/>
    <n v="78"/>
    <x v="36"/>
  </r>
  <r>
    <x v="6835"/>
    <x v="1028"/>
    <x v="1"/>
    <n v="7"/>
    <n v="15"/>
    <x v="38"/>
  </r>
  <r>
    <x v="6720"/>
    <x v="309"/>
    <x v="1"/>
    <n v="1"/>
    <n v="73"/>
    <x v="7"/>
  </r>
  <r>
    <x v="6825"/>
    <x v="741"/>
    <x v="1"/>
    <n v="4"/>
    <n v="41"/>
    <x v="28"/>
  </r>
  <r>
    <x v="5207"/>
    <x v="1154"/>
    <x v="1"/>
    <n v="5"/>
    <n v="65"/>
    <x v="37"/>
  </r>
  <r>
    <x v="6745"/>
    <x v="184"/>
    <x v="1"/>
    <n v="9"/>
    <n v="51"/>
    <x v="43"/>
  </r>
  <r>
    <x v="5307"/>
    <x v="280"/>
    <x v="1"/>
    <n v="4"/>
    <n v="52"/>
    <x v="20"/>
  </r>
  <r>
    <x v="5964"/>
    <x v="1125"/>
    <x v="1"/>
    <n v="7"/>
    <n v="23"/>
    <x v="38"/>
  </r>
  <r>
    <x v="6194"/>
    <x v="950"/>
    <x v="1"/>
    <n v="10"/>
    <n v="21"/>
    <x v="24"/>
  </r>
  <r>
    <x v="6081"/>
    <x v="1054"/>
    <x v="1"/>
    <n v="1"/>
    <n v="72"/>
    <x v="6"/>
  </r>
  <r>
    <x v="6872"/>
    <x v="1339"/>
    <x v="1"/>
    <n v="12"/>
    <n v="24"/>
    <x v="15"/>
  </r>
  <r>
    <x v="5848"/>
    <x v="350"/>
    <x v="1"/>
    <n v="5"/>
    <n v="49"/>
    <x v="12"/>
  </r>
  <r>
    <x v="6123"/>
    <x v="370"/>
    <x v="1"/>
    <n v="5"/>
    <n v="63"/>
    <x v="34"/>
  </r>
  <r>
    <x v="6483"/>
    <x v="657"/>
    <x v="1"/>
    <n v="11"/>
    <n v="36"/>
    <x v="3"/>
  </r>
  <r>
    <x v="6836"/>
    <x v="751"/>
    <x v="1"/>
    <n v="7"/>
    <n v="77"/>
    <x v="17"/>
  </r>
  <r>
    <x v="5905"/>
    <x v="129"/>
    <x v="1"/>
    <n v="2"/>
    <n v="36"/>
    <x v="23"/>
  </r>
  <r>
    <x v="5713"/>
    <x v="388"/>
    <x v="1"/>
    <n v="7"/>
    <n v="71"/>
    <x v="9"/>
  </r>
  <r>
    <x v="5657"/>
    <x v="290"/>
    <x v="1"/>
    <n v="4"/>
    <n v="13"/>
    <x v="28"/>
  </r>
  <r>
    <x v="5818"/>
    <x v="994"/>
    <x v="1"/>
    <n v="12"/>
    <n v="57"/>
    <x v="15"/>
  </r>
  <r>
    <x v="5079"/>
    <x v="192"/>
    <x v="1"/>
    <n v="9"/>
    <n v="25"/>
    <x v="43"/>
  </r>
  <r>
    <x v="6083"/>
    <x v="1030"/>
    <x v="1"/>
    <n v="2"/>
    <n v="43"/>
    <x v="5"/>
  </r>
  <r>
    <x v="5753"/>
    <x v="205"/>
    <x v="1"/>
    <n v="7"/>
    <n v="30"/>
    <x v="16"/>
  </r>
  <r>
    <x v="5191"/>
    <x v="786"/>
    <x v="1"/>
    <n v="3"/>
    <n v="41"/>
    <x v="10"/>
  </r>
  <r>
    <x v="5834"/>
    <x v="722"/>
    <x v="1"/>
    <n v="7"/>
    <n v="46"/>
    <x v="17"/>
  </r>
  <r>
    <x v="6451"/>
    <x v="301"/>
    <x v="1"/>
    <n v="11"/>
    <n v="45"/>
    <x v="27"/>
  </r>
  <r>
    <x v="5406"/>
    <x v="955"/>
    <x v="1"/>
    <n v="11"/>
    <n v="25"/>
    <x v="27"/>
  </r>
  <r>
    <x v="6281"/>
    <x v="245"/>
    <x v="1"/>
    <n v="11"/>
    <n v="24"/>
    <x v="3"/>
  </r>
  <r>
    <x v="5372"/>
    <x v="791"/>
    <x v="1"/>
    <n v="7"/>
    <n v="50"/>
    <x v="38"/>
  </r>
  <r>
    <x v="5334"/>
    <x v="1338"/>
    <x v="1"/>
    <n v="1"/>
    <n v="16"/>
    <x v="19"/>
  </r>
  <r>
    <x v="6063"/>
    <x v="1366"/>
    <x v="1"/>
    <n v="10"/>
    <n v="41"/>
    <x v="21"/>
  </r>
  <r>
    <x v="5209"/>
    <x v="1195"/>
    <x v="1"/>
    <n v="5"/>
    <n v="19"/>
    <x v="26"/>
  </r>
  <r>
    <x v="6813"/>
    <x v="332"/>
    <x v="1"/>
    <n v="12"/>
    <n v="60"/>
    <x v="15"/>
  </r>
  <r>
    <x v="6627"/>
    <x v="1108"/>
    <x v="1"/>
    <n v="1"/>
    <n v="47"/>
    <x v="14"/>
  </r>
  <r>
    <x v="5631"/>
    <x v="34"/>
    <x v="1"/>
    <n v="1"/>
    <n v="42"/>
    <x v="19"/>
  </r>
  <r>
    <x v="6624"/>
    <x v="829"/>
    <x v="1"/>
    <n v="4"/>
    <n v="74"/>
    <x v="20"/>
  </r>
  <r>
    <x v="6680"/>
    <x v="1278"/>
    <x v="1"/>
    <n v="10"/>
    <n v="50"/>
    <x v="39"/>
  </r>
  <r>
    <x v="6340"/>
    <x v="195"/>
    <x v="1"/>
    <n v="2"/>
    <n v="31"/>
    <x v="5"/>
  </r>
  <r>
    <x v="6363"/>
    <x v="116"/>
    <x v="1"/>
    <n v="10"/>
    <n v="30"/>
    <x v="21"/>
  </r>
  <r>
    <x v="5049"/>
    <x v="101"/>
    <x v="1"/>
    <n v="8"/>
    <n v="38"/>
    <x v="32"/>
  </r>
  <r>
    <x v="5656"/>
    <x v="341"/>
    <x v="1"/>
    <n v="4"/>
    <n v="10"/>
    <x v="28"/>
  </r>
  <r>
    <x v="6446"/>
    <x v="1283"/>
    <x v="1"/>
    <n v="8"/>
    <n v="12"/>
    <x v="32"/>
  </r>
  <r>
    <x v="6211"/>
    <x v="146"/>
    <x v="1"/>
    <n v="3"/>
    <n v="56"/>
    <x v="10"/>
  </r>
  <r>
    <x v="5562"/>
    <x v="1235"/>
    <x v="1"/>
    <n v="1"/>
    <n v="62"/>
    <x v="6"/>
  </r>
  <r>
    <x v="6679"/>
    <x v="898"/>
    <x v="1"/>
    <n v="5"/>
    <n v="54"/>
    <x v="26"/>
  </r>
  <r>
    <x v="6639"/>
    <x v="1101"/>
    <x v="1"/>
    <n v="4"/>
    <n v="71"/>
    <x v="20"/>
  </r>
  <r>
    <x v="6278"/>
    <x v="1001"/>
    <x v="1"/>
    <n v="7"/>
    <n v="46"/>
    <x v="9"/>
  </r>
  <r>
    <x v="6404"/>
    <x v="1190"/>
    <x v="1"/>
    <n v="3"/>
    <n v="26"/>
    <x v="4"/>
  </r>
  <r>
    <x v="6481"/>
    <x v="396"/>
    <x v="1"/>
    <n v="9"/>
    <n v="28"/>
    <x v="44"/>
  </r>
  <r>
    <x v="5252"/>
    <x v="770"/>
    <x v="1"/>
    <n v="7"/>
    <n v="61"/>
    <x v="16"/>
  </r>
  <r>
    <x v="6497"/>
    <x v="878"/>
    <x v="1"/>
    <n v="2"/>
    <n v="68"/>
    <x v="5"/>
  </r>
  <r>
    <x v="6104"/>
    <x v="796"/>
    <x v="1"/>
    <n v="6"/>
    <n v="70"/>
    <x v="46"/>
  </r>
  <r>
    <x v="6597"/>
    <x v="776"/>
    <x v="1"/>
    <n v="6"/>
    <n v="52"/>
    <x v="31"/>
  </r>
  <r>
    <x v="6827"/>
    <x v="678"/>
    <x v="1"/>
    <n v="1"/>
    <n v="46"/>
    <x v="19"/>
  </r>
  <r>
    <x v="5369"/>
    <x v="554"/>
    <x v="1"/>
    <n v="5"/>
    <n v="61"/>
    <x v="12"/>
  </r>
  <r>
    <x v="5293"/>
    <x v="935"/>
    <x v="1"/>
    <n v="10"/>
    <n v="54"/>
    <x v="21"/>
  </r>
  <r>
    <x v="5549"/>
    <x v="1326"/>
    <x v="1"/>
    <n v="5"/>
    <n v="29"/>
    <x v="34"/>
  </r>
  <r>
    <x v="6632"/>
    <x v="680"/>
    <x v="1"/>
    <n v="9"/>
    <n v="76"/>
    <x v="41"/>
  </r>
  <r>
    <x v="5077"/>
    <x v="916"/>
    <x v="1"/>
    <n v="5"/>
    <n v="29"/>
    <x v="12"/>
  </r>
  <r>
    <x v="6293"/>
    <x v="1354"/>
    <x v="1"/>
    <n v="2"/>
    <n v="18"/>
    <x v="45"/>
  </r>
  <r>
    <x v="6873"/>
    <x v="929"/>
    <x v="1"/>
    <n v="8"/>
    <n v="59"/>
    <x v="36"/>
  </r>
  <r>
    <x v="5696"/>
    <x v="263"/>
    <x v="1"/>
    <n v="3"/>
    <n v="52"/>
    <x v="10"/>
  </r>
  <r>
    <x v="5094"/>
    <x v="62"/>
    <x v="1"/>
    <n v="7"/>
    <n v="61"/>
    <x v="16"/>
  </r>
  <r>
    <x v="5451"/>
    <x v="1337"/>
    <x v="1"/>
    <n v="10"/>
    <n v="39"/>
    <x v="39"/>
  </r>
  <r>
    <x v="6499"/>
    <x v="68"/>
    <x v="0"/>
    <n v="5"/>
    <n v="55"/>
    <x v="34"/>
  </r>
  <r>
    <x v="6751"/>
    <x v="456"/>
    <x v="1"/>
    <n v="9"/>
    <n v="34"/>
    <x v="41"/>
  </r>
  <r>
    <x v="5382"/>
    <x v="264"/>
    <x v="1"/>
    <n v="7"/>
    <n v="31"/>
    <x v="16"/>
  </r>
  <r>
    <x v="6535"/>
    <x v="405"/>
    <x v="1"/>
    <n v="12"/>
    <n v="43"/>
    <x v="25"/>
  </r>
  <r>
    <x v="6330"/>
    <x v="252"/>
    <x v="1"/>
    <n v="3"/>
    <n v="16"/>
    <x v="18"/>
  </r>
  <r>
    <x v="5976"/>
    <x v="1377"/>
    <x v="1"/>
    <n v="4"/>
    <n v="32"/>
    <x v="35"/>
  </r>
  <r>
    <x v="6183"/>
    <x v="417"/>
    <x v="1"/>
    <n v="8"/>
    <n v="44"/>
    <x v="8"/>
  </r>
  <r>
    <x v="5100"/>
    <x v="99"/>
    <x v="1"/>
    <n v="12"/>
    <n v="55"/>
    <x v="15"/>
  </r>
  <r>
    <x v="5977"/>
    <x v="1339"/>
    <x v="1"/>
    <n v="12"/>
    <n v="26"/>
    <x v="15"/>
  </r>
  <r>
    <x v="5397"/>
    <x v="91"/>
    <x v="1"/>
    <n v="11"/>
    <n v="19"/>
    <x v="2"/>
  </r>
  <r>
    <x v="5655"/>
    <x v="884"/>
    <x v="1"/>
    <n v="6"/>
    <n v="34"/>
    <x v="29"/>
  </r>
  <r>
    <x v="5149"/>
    <x v="313"/>
    <x v="1"/>
    <n v="3"/>
    <n v="48"/>
    <x v="18"/>
  </r>
  <r>
    <x v="6759"/>
    <x v="1172"/>
    <x v="1"/>
    <n v="3"/>
    <n v="72"/>
    <x v="18"/>
  </r>
  <r>
    <x v="5461"/>
    <x v="1148"/>
    <x v="1"/>
    <n v="11"/>
    <n v="51"/>
    <x v="2"/>
  </r>
  <r>
    <x v="5213"/>
    <x v="1017"/>
    <x v="1"/>
    <n v="11"/>
    <n v="23"/>
    <x v="11"/>
  </r>
  <r>
    <x v="5611"/>
    <x v="1214"/>
    <x v="1"/>
    <n v="1"/>
    <n v="29"/>
    <x v="14"/>
  </r>
  <r>
    <x v="6423"/>
    <x v="724"/>
    <x v="1"/>
    <n v="7"/>
    <n v="22"/>
    <x v="38"/>
  </r>
  <r>
    <x v="5931"/>
    <x v="1013"/>
    <x v="1"/>
    <n v="7"/>
    <n v="26"/>
    <x v="38"/>
  </r>
  <r>
    <x v="6541"/>
    <x v="916"/>
    <x v="1"/>
    <n v="5"/>
    <n v="62"/>
    <x v="12"/>
  </r>
  <r>
    <x v="6153"/>
    <x v="744"/>
    <x v="1"/>
    <n v="3"/>
    <n v="70"/>
    <x v="4"/>
  </r>
  <r>
    <x v="6841"/>
    <x v="411"/>
    <x v="1"/>
    <n v="2"/>
    <n v="71"/>
    <x v="0"/>
  </r>
  <r>
    <x v="6474"/>
    <x v="291"/>
    <x v="0"/>
    <n v="5"/>
    <n v="44"/>
    <x v="12"/>
  </r>
  <r>
    <x v="5061"/>
    <x v="1162"/>
    <x v="1"/>
    <n v="12"/>
    <n v="73"/>
    <x v="22"/>
  </r>
  <r>
    <x v="6136"/>
    <x v="53"/>
    <x v="1"/>
    <n v="2"/>
    <n v="31"/>
    <x v="0"/>
  </r>
  <r>
    <x v="5416"/>
    <x v="1300"/>
    <x v="1"/>
    <n v="3"/>
    <n v="18"/>
    <x v="10"/>
  </r>
  <r>
    <x v="6024"/>
    <x v="440"/>
    <x v="1"/>
    <n v="12"/>
    <n v="22"/>
    <x v="25"/>
  </r>
  <r>
    <x v="5532"/>
    <x v="62"/>
    <x v="1"/>
    <n v="7"/>
    <n v="16"/>
    <x v="16"/>
  </r>
  <r>
    <x v="5270"/>
    <x v="896"/>
    <x v="1"/>
    <n v="8"/>
    <n v="77"/>
    <x v="42"/>
  </r>
  <r>
    <x v="5125"/>
    <x v="14"/>
    <x v="1"/>
    <n v="12"/>
    <n v="48"/>
    <x v="13"/>
  </r>
  <r>
    <x v="5653"/>
    <x v="1194"/>
    <x v="1"/>
    <n v="11"/>
    <n v="20"/>
    <x v="2"/>
  </r>
  <r>
    <x v="5013"/>
    <x v="35"/>
    <x v="1"/>
    <n v="10"/>
    <n v="55"/>
    <x v="24"/>
  </r>
  <r>
    <x v="5248"/>
    <x v="291"/>
    <x v="1"/>
    <n v="5"/>
    <n v="75"/>
    <x v="12"/>
  </r>
  <r>
    <x v="5561"/>
    <x v="205"/>
    <x v="1"/>
    <n v="7"/>
    <n v="71"/>
    <x v="16"/>
  </r>
  <r>
    <x v="5989"/>
    <x v="1015"/>
    <x v="1"/>
    <n v="1"/>
    <n v="67"/>
    <x v="14"/>
  </r>
  <r>
    <x v="6801"/>
    <x v="334"/>
    <x v="1"/>
    <n v="1"/>
    <n v="24"/>
    <x v="7"/>
  </r>
  <r>
    <x v="6133"/>
    <x v="938"/>
    <x v="1"/>
    <n v="10"/>
    <n v="43"/>
    <x v="39"/>
  </r>
  <r>
    <x v="5597"/>
    <x v="2"/>
    <x v="1"/>
    <n v="2"/>
    <n v="30"/>
    <x v="0"/>
  </r>
  <r>
    <x v="5586"/>
    <x v="917"/>
    <x v="1"/>
    <n v="6"/>
    <n v="41"/>
    <x v="30"/>
  </r>
  <r>
    <x v="6624"/>
    <x v="1154"/>
    <x v="1"/>
    <n v="5"/>
    <n v="40"/>
    <x v="37"/>
  </r>
  <r>
    <x v="5783"/>
    <x v="346"/>
    <x v="1"/>
    <n v="5"/>
    <n v="57"/>
    <x v="26"/>
  </r>
  <r>
    <x v="6718"/>
    <x v="947"/>
    <x v="1"/>
    <n v="3"/>
    <n v="57"/>
    <x v="4"/>
  </r>
  <r>
    <x v="5810"/>
    <x v="1242"/>
    <x v="1"/>
    <n v="7"/>
    <n v="71"/>
    <x v="17"/>
  </r>
  <r>
    <x v="6390"/>
    <x v="600"/>
    <x v="1"/>
    <n v="3"/>
    <n v="13"/>
    <x v="1"/>
  </r>
  <r>
    <x v="5348"/>
    <x v="469"/>
    <x v="1"/>
    <n v="8"/>
    <n v="76"/>
    <x v="32"/>
  </r>
  <r>
    <x v="6798"/>
    <x v="322"/>
    <x v="1"/>
    <n v="10"/>
    <n v="72"/>
    <x v="21"/>
  </r>
  <r>
    <x v="5826"/>
    <x v="826"/>
    <x v="1"/>
    <n v="1"/>
    <n v="43"/>
    <x v="6"/>
  </r>
  <r>
    <x v="6700"/>
    <x v="475"/>
    <x v="1"/>
    <n v="4"/>
    <n v="61"/>
    <x v="28"/>
  </r>
  <r>
    <x v="6244"/>
    <x v="870"/>
    <x v="1"/>
    <n v="5"/>
    <n v="10"/>
    <x v="26"/>
  </r>
  <r>
    <x v="5803"/>
    <x v="1386"/>
    <x v="1"/>
    <n v="6"/>
    <n v="73"/>
    <x v="46"/>
  </r>
  <r>
    <x v="5737"/>
    <x v="335"/>
    <x v="1"/>
    <n v="1"/>
    <n v="78"/>
    <x v="19"/>
  </r>
  <r>
    <x v="6729"/>
    <x v="288"/>
    <x v="1"/>
    <n v="8"/>
    <n v="13"/>
    <x v="36"/>
  </r>
  <r>
    <x v="5686"/>
    <x v="411"/>
    <x v="1"/>
    <n v="2"/>
    <n v="73"/>
    <x v="0"/>
  </r>
  <r>
    <x v="5549"/>
    <x v="672"/>
    <x v="1"/>
    <n v="8"/>
    <n v="13"/>
    <x v="8"/>
  </r>
  <r>
    <x v="6331"/>
    <x v="808"/>
    <x v="1"/>
    <n v="7"/>
    <n v="12"/>
    <x v="16"/>
  </r>
  <r>
    <x v="5148"/>
    <x v="459"/>
    <x v="1"/>
    <n v="1"/>
    <n v="39"/>
    <x v="14"/>
  </r>
  <r>
    <x v="5501"/>
    <x v="465"/>
    <x v="1"/>
    <n v="8"/>
    <n v="44"/>
    <x v="32"/>
  </r>
  <r>
    <x v="5984"/>
    <x v="501"/>
    <x v="1"/>
    <n v="11"/>
    <n v="78"/>
    <x v="2"/>
  </r>
  <r>
    <x v="5636"/>
    <x v="239"/>
    <x v="1"/>
    <n v="12"/>
    <n v="44"/>
    <x v="13"/>
  </r>
  <r>
    <x v="5838"/>
    <x v="394"/>
    <x v="1"/>
    <n v="5"/>
    <n v="17"/>
    <x v="26"/>
  </r>
  <r>
    <x v="6128"/>
    <x v="1108"/>
    <x v="1"/>
    <n v="1"/>
    <n v="25"/>
    <x v="14"/>
  </r>
  <r>
    <x v="5594"/>
    <x v="450"/>
    <x v="1"/>
    <n v="7"/>
    <n v="11"/>
    <x v="38"/>
  </r>
  <r>
    <x v="6647"/>
    <x v="1164"/>
    <x v="1"/>
    <n v="3"/>
    <n v="74"/>
    <x v="18"/>
  </r>
  <r>
    <x v="5765"/>
    <x v="369"/>
    <x v="1"/>
    <n v="12"/>
    <n v="58"/>
    <x v="22"/>
  </r>
  <r>
    <x v="5886"/>
    <x v="622"/>
    <x v="1"/>
    <n v="1"/>
    <n v="44"/>
    <x v="6"/>
  </r>
  <r>
    <x v="6486"/>
    <x v="913"/>
    <x v="1"/>
    <n v="5"/>
    <n v="13"/>
    <x v="12"/>
  </r>
  <r>
    <x v="6234"/>
    <x v="199"/>
    <x v="1"/>
    <n v="6"/>
    <n v="19"/>
    <x v="46"/>
  </r>
  <r>
    <x v="5220"/>
    <x v="1027"/>
    <x v="1"/>
    <n v="2"/>
    <n v="58"/>
    <x v="0"/>
  </r>
  <r>
    <x v="5348"/>
    <x v="344"/>
    <x v="1"/>
    <n v="6"/>
    <n v="70"/>
    <x v="29"/>
  </r>
  <r>
    <x v="6024"/>
    <x v="1368"/>
    <x v="1"/>
    <n v="6"/>
    <n v="76"/>
    <x v="31"/>
  </r>
  <r>
    <x v="5751"/>
    <x v="442"/>
    <x v="1"/>
    <n v="8"/>
    <n v="47"/>
    <x v="42"/>
  </r>
  <r>
    <x v="5644"/>
    <x v="1203"/>
    <x v="1"/>
    <n v="1"/>
    <n v="41"/>
    <x v="6"/>
  </r>
  <r>
    <x v="5539"/>
    <x v="599"/>
    <x v="1"/>
    <n v="10"/>
    <n v="69"/>
    <x v="21"/>
  </r>
  <r>
    <x v="5235"/>
    <x v="230"/>
    <x v="1"/>
    <n v="11"/>
    <n v="46"/>
    <x v="27"/>
  </r>
  <r>
    <x v="6506"/>
    <x v="498"/>
    <x v="1"/>
    <n v="10"/>
    <n v="15"/>
    <x v="39"/>
  </r>
  <r>
    <x v="6799"/>
    <x v="544"/>
    <x v="1"/>
    <n v="8"/>
    <n v="79"/>
    <x v="36"/>
  </r>
  <r>
    <x v="5015"/>
    <x v="515"/>
    <x v="1"/>
    <n v="6"/>
    <n v="32"/>
    <x v="46"/>
  </r>
  <r>
    <x v="6357"/>
    <x v="162"/>
    <x v="1"/>
    <n v="8"/>
    <n v="28"/>
    <x v="32"/>
  </r>
  <r>
    <x v="6205"/>
    <x v="86"/>
    <x v="1"/>
    <n v="9"/>
    <n v="14"/>
    <x v="41"/>
  </r>
  <r>
    <x v="5329"/>
    <x v="1001"/>
    <x v="1"/>
    <n v="7"/>
    <n v="45"/>
    <x v="9"/>
  </r>
  <r>
    <x v="5772"/>
    <x v="353"/>
    <x v="1"/>
    <n v="8"/>
    <n v="20"/>
    <x v="42"/>
  </r>
  <r>
    <x v="5948"/>
    <x v="1304"/>
    <x v="1"/>
    <n v="8"/>
    <n v="13"/>
    <x v="42"/>
  </r>
  <r>
    <x v="5714"/>
    <x v="1029"/>
    <x v="1"/>
    <n v="3"/>
    <n v="49"/>
    <x v="18"/>
  </r>
  <r>
    <x v="5633"/>
    <x v="923"/>
    <x v="1"/>
    <n v="6"/>
    <n v="11"/>
    <x v="46"/>
  </r>
  <r>
    <x v="6068"/>
    <x v="1202"/>
    <x v="1"/>
    <n v="7"/>
    <n v="61"/>
    <x v="16"/>
  </r>
  <r>
    <x v="5778"/>
    <x v="763"/>
    <x v="1"/>
    <n v="10"/>
    <n v="64"/>
    <x v="39"/>
  </r>
  <r>
    <x v="6034"/>
    <x v="1156"/>
    <x v="1"/>
    <n v="10"/>
    <n v="49"/>
    <x v="39"/>
  </r>
  <r>
    <x v="5144"/>
    <x v="134"/>
    <x v="0"/>
    <n v="9"/>
    <n v="42"/>
    <x v="33"/>
  </r>
  <r>
    <x v="5212"/>
    <x v="502"/>
    <x v="1"/>
    <n v="11"/>
    <n v="18"/>
    <x v="2"/>
  </r>
  <r>
    <x v="6126"/>
    <x v="454"/>
    <x v="1"/>
    <n v="1"/>
    <n v="57"/>
    <x v="19"/>
  </r>
  <r>
    <x v="6671"/>
    <x v="1087"/>
    <x v="1"/>
    <n v="8"/>
    <n v="29"/>
    <x v="36"/>
  </r>
  <r>
    <x v="6028"/>
    <x v="912"/>
    <x v="1"/>
    <n v="3"/>
    <n v="54"/>
    <x v="1"/>
  </r>
  <r>
    <x v="5966"/>
    <x v="975"/>
    <x v="1"/>
    <n v="3"/>
    <n v="16"/>
    <x v="1"/>
  </r>
  <r>
    <x v="5084"/>
    <x v="1337"/>
    <x v="1"/>
    <n v="10"/>
    <n v="60"/>
    <x v="39"/>
  </r>
  <r>
    <x v="6294"/>
    <x v="1057"/>
    <x v="1"/>
    <n v="7"/>
    <n v="44"/>
    <x v="9"/>
  </r>
  <r>
    <x v="5556"/>
    <x v="463"/>
    <x v="1"/>
    <n v="9"/>
    <n v="61"/>
    <x v="44"/>
  </r>
  <r>
    <x v="6650"/>
    <x v="1279"/>
    <x v="1"/>
    <n v="10"/>
    <n v="22"/>
    <x v="39"/>
  </r>
  <r>
    <x v="5445"/>
    <x v="771"/>
    <x v="1"/>
    <n v="7"/>
    <n v="61"/>
    <x v="9"/>
  </r>
  <r>
    <x v="6503"/>
    <x v="884"/>
    <x v="1"/>
    <n v="6"/>
    <n v="71"/>
    <x v="29"/>
  </r>
  <r>
    <x v="6389"/>
    <x v="873"/>
    <x v="1"/>
    <n v="4"/>
    <n v="50"/>
    <x v="35"/>
  </r>
  <r>
    <x v="6638"/>
    <x v="128"/>
    <x v="1"/>
    <n v="3"/>
    <n v="33"/>
    <x v="1"/>
  </r>
  <r>
    <x v="6707"/>
    <x v="1390"/>
    <x v="1"/>
    <n v="6"/>
    <n v="75"/>
    <x v="31"/>
  </r>
  <r>
    <x v="6803"/>
    <x v="5"/>
    <x v="1"/>
    <n v="3"/>
    <n v="15"/>
    <x v="4"/>
  </r>
  <r>
    <x v="5748"/>
    <x v="806"/>
    <x v="1"/>
    <n v="12"/>
    <n v="71"/>
    <x v="15"/>
  </r>
  <r>
    <x v="6708"/>
    <x v="319"/>
    <x v="1"/>
    <n v="10"/>
    <n v="65"/>
    <x v="40"/>
  </r>
  <r>
    <x v="5578"/>
    <x v="952"/>
    <x v="1"/>
    <n v="1"/>
    <n v="57"/>
    <x v="7"/>
  </r>
  <r>
    <x v="6836"/>
    <x v="487"/>
    <x v="1"/>
    <n v="9"/>
    <n v="62"/>
    <x v="33"/>
  </r>
  <r>
    <x v="6692"/>
    <x v="330"/>
    <x v="0"/>
    <n v="9"/>
    <n v="59"/>
    <x v="43"/>
  </r>
  <r>
    <x v="6874"/>
    <x v="262"/>
    <x v="1"/>
    <n v="8"/>
    <n v="43"/>
    <x v="32"/>
  </r>
  <r>
    <x v="5530"/>
    <x v="456"/>
    <x v="1"/>
    <n v="9"/>
    <n v="57"/>
    <x v="41"/>
  </r>
  <r>
    <x v="5095"/>
    <x v="1325"/>
    <x v="1"/>
    <n v="5"/>
    <n v="50"/>
    <x v="26"/>
  </r>
  <r>
    <x v="6489"/>
    <x v="23"/>
    <x v="1"/>
    <n v="3"/>
    <n v="62"/>
    <x v="18"/>
  </r>
  <r>
    <x v="5369"/>
    <x v="1189"/>
    <x v="1"/>
    <n v="11"/>
    <n v="22"/>
    <x v="3"/>
  </r>
  <r>
    <x v="5988"/>
    <x v="1026"/>
    <x v="1"/>
    <n v="5"/>
    <n v="52"/>
    <x v="34"/>
  </r>
  <r>
    <x v="6641"/>
    <x v="558"/>
    <x v="1"/>
    <n v="3"/>
    <n v="12"/>
    <x v="4"/>
  </r>
  <r>
    <x v="6834"/>
    <x v="372"/>
    <x v="1"/>
    <n v="12"/>
    <n v="16"/>
    <x v="15"/>
  </r>
  <r>
    <x v="6217"/>
    <x v="1154"/>
    <x v="1"/>
    <n v="5"/>
    <n v="21"/>
    <x v="37"/>
  </r>
  <r>
    <x v="6428"/>
    <x v="22"/>
    <x v="1"/>
    <n v="2"/>
    <n v="21"/>
    <x v="0"/>
  </r>
  <r>
    <x v="6264"/>
    <x v="218"/>
    <x v="1"/>
    <n v="3"/>
    <n v="27"/>
    <x v="4"/>
  </r>
  <r>
    <x v="6188"/>
    <x v="129"/>
    <x v="1"/>
    <n v="2"/>
    <n v="70"/>
    <x v="23"/>
  </r>
  <r>
    <x v="5317"/>
    <x v="727"/>
    <x v="1"/>
    <n v="6"/>
    <n v="74"/>
    <x v="46"/>
  </r>
  <r>
    <x v="5297"/>
    <x v="1348"/>
    <x v="1"/>
    <n v="10"/>
    <n v="72"/>
    <x v="21"/>
  </r>
  <r>
    <x v="6360"/>
    <x v="301"/>
    <x v="1"/>
    <n v="11"/>
    <n v="44"/>
    <x v="27"/>
  </r>
  <r>
    <x v="5161"/>
    <x v="553"/>
    <x v="1"/>
    <n v="7"/>
    <n v="16"/>
    <x v="16"/>
  </r>
  <r>
    <x v="6603"/>
    <x v="1124"/>
    <x v="1"/>
    <n v="12"/>
    <n v="42"/>
    <x v="13"/>
  </r>
  <r>
    <x v="5632"/>
    <x v="1128"/>
    <x v="1"/>
    <n v="10"/>
    <n v="24"/>
    <x v="40"/>
  </r>
  <r>
    <x v="6717"/>
    <x v="904"/>
    <x v="1"/>
    <n v="9"/>
    <n v="26"/>
    <x v="43"/>
  </r>
  <r>
    <x v="6279"/>
    <x v="44"/>
    <x v="1"/>
    <n v="11"/>
    <n v="13"/>
    <x v="11"/>
  </r>
  <r>
    <x v="5117"/>
    <x v="1097"/>
    <x v="1"/>
    <n v="4"/>
    <n v="77"/>
    <x v="28"/>
  </r>
  <r>
    <x v="6120"/>
    <x v="81"/>
    <x v="1"/>
    <n v="1"/>
    <n v="60"/>
    <x v="19"/>
  </r>
  <r>
    <x v="6455"/>
    <x v="625"/>
    <x v="1"/>
    <n v="4"/>
    <n v="45"/>
    <x v="28"/>
  </r>
  <r>
    <x v="5735"/>
    <x v="738"/>
    <x v="1"/>
    <n v="10"/>
    <n v="79"/>
    <x v="21"/>
  </r>
  <r>
    <x v="6259"/>
    <x v="898"/>
    <x v="1"/>
    <n v="5"/>
    <n v="37"/>
    <x v="26"/>
  </r>
  <r>
    <x v="6569"/>
    <x v="1136"/>
    <x v="1"/>
    <n v="1"/>
    <n v="57"/>
    <x v="14"/>
  </r>
  <r>
    <x v="5813"/>
    <x v="950"/>
    <x v="1"/>
    <n v="10"/>
    <n v="71"/>
    <x v="24"/>
  </r>
  <r>
    <x v="5915"/>
    <x v="216"/>
    <x v="1"/>
    <n v="8"/>
    <n v="58"/>
    <x v="36"/>
  </r>
  <r>
    <x v="5922"/>
    <x v="791"/>
    <x v="1"/>
    <n v="7"/>
    <n v="63"/>
    <x v="38"/>
  </r>
  <r>
    <x v="5584"/>
    <x v="953"/>
    <x v="1"/>
    <n v="2"/>
    <n v="66"/>
    <x v="45"/>
  </r>
  <r>
    <x v="6030"/>
    <x v="1216"/>
    <x v="1"/>
    <n v="3"/>
    <n v="49"/>
    <x v="4"/>
  </r>
  <r>
    <x v="5271"/>
    <x v="1265"/>
    <x v="1"/>
    <n v="11"/>
    <n v="37"/>
    <x v="27"/>
  </r>
  <r>
    <x v="5999"/>
    <x v="1090"/>
    <x v="1"/>
    <n v="11"/>
    <n v="75"/>
    <x v="27"/>
  </r>
  <r>
    <x v="5710"/>
    <x v="70"/>
    <x v="1"/>
    <n v="5"/>
    <n v="34"/>
    <x v="37"/>
  </r>
  <r>
    <x v="5241"/>
    <x v="820"/>
    <x v="1"/>
    <n v="10"/>
    <n v="50"/>
    <x v="39"/>
  </r>
  <r>
    <x v="6732"/>
    <x v="564"/>
    <x v="1"/>
    <n v="8"/>
    <n v="68"/>
    <x v="42"/>
  </r>
  <r>
    <x v="6205"/>
    <x v="1015"/>
    <x v="1"/>
    <n v="1"/>
    <n v="65"/>
    <x v="14"/>
  </r>
  <r>
    <x v="5541"/>
    <x v="394"/>
    <x v="1"/>
    <n v="5"/>
    <n v="45"/>
    <x v="26"/>
  </r>
  <r>
    <x v="6396"/>
    <x v="534"/>
    <x v="1"/>
    <n v="3"/>
    <n v="55"/>
    <x v="4"/>
  </r>
  <r>
    <x v="6302"/>
    <x v="42"/>
    <x v="1"/>
    <n v="2"/>
    <n v="52"/>
    <x v="5"/>
  </r>
  <r>
    <x v="5775"/>
    <x v="875"/>
    <x v="1"/>
    <n v="12"/>
    <n v="72"/>
    <x v="13"/>
  </r>
  <r>
    <x v="5782"/>
    <x v="442"/>
    <x v="1"/>
    <n v="8"/>
    <n v="25"/>
    <x v="42"/>
  </r>
  <r>
    <x v="5453"/>
    <x v="404"/>
    <x v="0"/>
    <n v="5"/>
    <n v="69"/>
    <x v="34"/>
  </r>
  <r>
    <x v="6406"/>
    <x v="625"/>
    <x v="1"/>
    <n v="4"/>
    <n v="30"/>
    <x v="28"/>
  </r>
  <r>
    <x v="5383"/>
    <x v="768"/>
    <x v="1"/>
    <n v="3"/>
    <n v="19"/>
    <x v="10"/>
  </r>
  <r>
    <x v="5406"/>
    <x v="554"/>
    <x v="1"/>
    <n v="5"/>
    <n v="11"/>
    <x v="12"/>
  </r>
  <r>
    <x v="5716"/>
    <x v="869"/>
    <x v="1"/>
    <n v="3"/>
    <n v="30"/>
    <x v="18"/>
  </r>
  <r>
    <x v="6115"/>
    <x v="1363"/>
    <x v="1"/>
    <n v="6"/>
    <n v="10"/>
    <x v="30"/>
  </r>
  <r>
    <x v="5201"/>
    <x v="973"/>
    <x v="1"/>
    <n v="6"/>
    <n v="37"/>
    <x v="31"/>
  </r>
  <r>
    <x v="6585"/>
    <x v="1189"/>
    <x v="1"/>
    <n v="11"/>
    <n v="49"/>
    <x v="3"/>
  </r>
  <r>
    <x v="5115"/>
    <x v="387"/>
    <x v="1"/>
    <n v="6"/>
    <n v="23"/>
    <x v="31"/>
  </r>
  <r>
    <x v="5043"/>
    <x v="611"/>
    <x v="1"/>
    <n v="8"/>
    <n v="37"/>
    <x v="32"/>
  </r>
  <r>
    <x v="5679"/>
    <x v="28"/>
    <x v="1"/>
    <n v="10"/>
    <n v="78"/>
    <x v="21"/>
  </r>
  <r>
    <x v="6652"/>
    <x v="955"/>
    <x v="1"/>
    <n v="11"/>
    <n v="18"/>
    <x v="27"/>
  </r>
  <r>
    <x v="6376"/>
    <x v="1272"/>
    <x v="1"/>
    <n v="9"/>
    <n v="77"/>
    <x v="44"/>
  </r>
  <r>
    <x v="5310"/>
    <x v="806"/>
    <x v="1"/>
    <n v="12"/>
    <n v="69"/>
    <x v="15"/>
  </r>
  <r>
    <x v="5531"/>
    <x v="741"/>
    <x v="1"/>
    <n v="4"/>
    <n v="34"/>
    <x v="28"/>
  </r>
  <r>
    <x v="6290"/>
    <x v="903"/>
    <x v="1"/>
    <n v="5"/>
    <n v="17"/>
    <x v="12"/>
  </r>
  <r>
    <x v="6581"/>
    <x v="1189"/>
    <x v="1"/>
    <n v="11"/>
    <n v="73"/>
    <x v="3"/>
  </r>
  <r>
    <x v="6302"/>
    <x v="530"/>
    <x v="1"/>
    <n v="2"/>
    <n v="24"/>
    <x v="0"/>
  </r>
  <r>
    <x v="5882"/>
    <x v="1303"/>
    <x v="1"/>
    <n v="10"/>
    <n v="68"/>
    <x v="24"/>
  </r>
  <r>
    <x v="5648"/>
    <x v="909"/>
    <x v="1"/>
    <n v="4"/>
    <n v="66"/>
    <x v="35"/>
  </r>
  <r>
    <x v="6078"/>
    <x v="429"/>
    <x v="1"/>
    <n v="2"/>
    <n v="43"/>
    <x v="0"/>
  </r>
  <r>
    <x v="6084"/>
    <x v="78"/>
    <x v="1"/>
    <n v="10"/>
    <n v="40"/>
    <x v="39"/>
  </r>
  <r>
    <x v="6351"/>
    <x v="837"/>
    <x v="1"/>
    <n v="12"/>
    <n v="29"/>
    <x v="25"/>
  </r>
  <r>
    <x v="5790"/>
    <x v="260"/>
    <x v="1"/>
    <n v="1"/>
    <n v="61"/>
    <x v="6"/>
  </r>
  <r>
    <x v="6555"/>
    <x v="425"/>
    <x v="1"/>
    <n v="3"/>
    <n v="24"/>
    <x v="18"/>
  </r>
  <r>
    <x v="5357"/>
    <x v="1283"/>
    <x v="1"/>
    <n v="8"/>
    <n v="13"/>
    <x v="32"/>
  </r>
  <r>
    <x v="6662"/>
    <x v="112"/>
    <x v="1"/>
    <n v="3"/>
    <n v="57"/>
    <x v="10"/>
  </r>
  <r>
    <x v="6848"/>
    <x v="575"/>
    <x v="1"/>
    <n v="12"/>
    <n v="56"/>
    <x v="22"/>
  </r>
  <r>
    <x v="6573"/>
    <x v="886"/>
    <x v="1"/>
    <n v="10"/>
    <n v="10"/>
    <x v="39"/>
  </r>
  <r>
    <x v="5003"/>
    <x v="1233"/>
    <x v="1"/>
    <n v="4"/>
    <n v="53"/>
    <x v="20"/>
  </r>
  <r>
    <x v="5303"/>
    <x v="1333"/>
    <x v="1"/>
    <n v="4"/>
    <n v="34"/>
    <x v="28"/>
  </r>
  <r>
    <x v="5125"/>
    <x v="254"/>
    <x v="1"/>
    <n v="12"/>
    <n v="43"/>
    <x v="22"/>
  </r>
  <r>
    <x v="6715"/>
    <x v="975"/>
    <x v="1"/>
    <n v="3"/>
    <n v="64"/>
    <x v="1"/>
  </r>
  <r>
    <x v="5051"/>
    <x v="534"/>
    <x v="1"/>
    <n v="3"/>
    <n v="39"/>
    <x v="4"/>
  </r>
  <r>
    <x v="5330"/>
    <x v="1076"/>
    <x v="1"/>
    <n v="8"/>
    <n v="24"/>
    <x v="36"/>
  </r>
  <r>
    <x v="5896"/>
    <x v="238"/>
    <x v="1"/>
    <n v="3"/>
    <n v="77"/>
    <x v="4"/>
  </r>
  <r>
    <x v="6222"/>
    <x v="919"/>
    <x v="1"/>
    <n v="9"/>
    <n v="44"/>
    <x v="44"/>
  </r>
  <r>
    <x v="5602"/>
    <x v="914"/>
    <x v="1"/>
    <n v="9"/>
    <n v="46"/>
    <x v="33"/>
  </r>
  <r>
    <x v="6875"/>
    <x v="772"/>
    <x v="1"/>
    <n v="2"/>
    <n v="39"/>
    <x v="5"/>
  </r>
  <r>
    <x v="6023"/>
    <x v="530"/>
    <x v="1"/>
    <n v="2"/>
    <n v="49"/>
    <x v="0"/>
  </r>
  <r>
    <x v="6843"/>
    <x v="942"/>
    <x v="1"/>
    <n v="4"/>
    <n v="58"/>
    <x v="35"/>
  </r>
  <r>
    <x v="6613"/>
    <x v="441"/>
    <x v="1"/>
    <n v="11"/>
    <n v="32"/>
    <x v="2"/>
  </r>
  <r>
    <x v="6183"/>
    <x v="631"/>
    <x v="1"/>
    <n v="10"/>
    <n v="62"/>
    <x v="39"/>
  </r>
  <r>
    <x v="5662"/>
    <x v="1323"/>
    <x v="1"/>
    <n v="9"/>
    <n v="30"/>
    <x v="41"/>
  </r>
  <r>
    <x v="6147"/>
    <x v="1151"/>
    <x v="1"/>
    <n v="4"/>
    <n v="33"/>
    <x v="35"/>
  </r>
  <r>
    <x v="5869"/>
    <x v="44"/>
    <x v="1"/>
    <n v="11"/>
    <n v="29"/>
    <x v="11"/>
  </r>
  <r>
    <x v="5798"/>
    <x v="153"/>
    <x v="1"/>
    <n v="3"/>
    <n v="14"/>
    <x v="1"/>
  </r>
  <r>
    <x v="6284"/>
    <x v="1386"/>
    <x v="1"/>
    <n v="6"/>
    <n v="68"/>
    <x v="46"/>
  </r>
  <r>
    <x v="6519"/>
    <x v="129"/>
    <x v="1"/>
    <n v="2"/>
    <n v="27"/>
    <x v="23"/>
  </r>
  <r>
    <x v="5179"/>
    <x v="302"/>
    <x v="1"/>
    <n v="10"/>
    <n v="36"/>
    <x v="39"/>
  </r>
  <r>
    <x v="5701"/>
    <x v="1025"/>
    <x v="1"/>
    <n v="4"/>
    <n v="34"/>
    <x v="28"/>
  </r>
  <r>
    <x v="6368"/>
    <x v="794"/>
    <x v="1"/>
    <n v="4"/>
    <n v="10"/>
    <x v="20"/>
  </r>
  <r>
    <x v="5402"/>
    <x v="395"/>
    <x v="1"/>
    <n v="5"/>
    <n v="62"/>
    <x v="12"/>
  </r>
  <r>
    <x v="5342"/>
    <x v="778"/>
    <x v="1"/>
    <n v="9"/>
    <n v="11"/>
    <x v="43"/>
  </r>
  <r>
    <x v="6012"/>
    <x v="1366"/>
    <x v="1"/>
    <n v="10"/>
    <n v="57"/>
    <x v="21"/>
  </r>
  <r>
    <x v="5946"/>
    <x v="588"/>
    <x v="1"/>
    <n v="8"/>
    <n v="65"/>
    <x v="36"/>
  </r>
  <r>
    <x v="6587"/>
    <x v="433"/>
    <x v="1"/>
    <n v="12"/>
    <n v="50"/>
    <x v="22"/>
  </r>
  <r>
    <x v="5413"/>
    <x v="67"/>
    <x v="1"/>
    <n v="11"/>
    <n v="62"/>
    <x v="27"/>
  </r>
  <r>
    <x v="5906"/>
    <x v="173"/>
    <x v="1"/>
    <n v="11"/>
    <n v="48"/>
    <x v="11"/>
  </r>
  <r>
    <x v="6657"/>
    <x v="965"/>
    <x v="1"/>
    <n v="1"/>
    <n v="49"/>
    <x v="14"/>
  </r>
  <r>
    <x v="5581"/>
    <x v="313"/>
    <x v="0"/>
    <n v="3"/>
    <n v="29"/>
    <x v="18"/>
  </r>
  <r>
    <x v="6033"/>
    <x v="889"/>
    <x v="1"/>
    <n v="1"/>
    <n v="31"/>
    <x v="19"/>
  </r>
  <r>
    <x v="6167"/>
    <x v="736"/>
    <x v="1"/>
    <n v="12"/>
    <n v="41"/>
    <x v="15"/>
  </r>
  <r>
    <x v="5458"/>
    <x v="1105"/>
    <x v="1"/>
    <n v="10"/>
    <n v="65"/>
    <x v="39"/>
  </r>
  <r>
    <x v="6137"/>
    <x v="519"/>
    <x v="1"/>
    <n v="4"/>
    <n v="33"/>
    <x v="20"/>
  </r>
  <r>
    <x v="5813"/>
    <x v="559"/>
    <x v="1"/>
    <n v="6"/>
    <n v="48"/>
    <x v="31"/>
  </r>
  <r>
    <x v="5559"/>
    <x v="1361"/>
    <x v="1"/>
    <n v="11"/>
    <n v="35"/>
    <x v="11"/>
  </r>
  <r>
    <x v="5079"/>
    <x v="1086"/>
    <x v="1"/>
    <n v="4"/>
    <n v="40"/>
    <x v="20"/>
  </r>
  <r>
    <x v="5602"/>
    <x v="58"/>
    <x v="1"/>
    <n v="9"/>
    <n v="39"/>
    <x v="33"/>
  </r>
  <r>
    <x v="5635"/>
    <x v="614"/>
    <x v="1"/>
    <n v="3"/>
    <n v="56"/>
    <x v="18"/>
  </r>
  <r>
    <x v="6281"/>
    <x v="460"/>
    <x v="1"/>
    <n v="7"/>
    <n v="69"/>
    <x v="17"/>
  </r>
  <r>
    <x v="6694"/>
    <x v="798"/>
    <x v="1"/>
    <n v="11"/>
    <n v="17"/>
    <x v="2"/>
  </r>
  <r>
    <x v="6565"/>
    <x v="613"/>
    <x v="1"/>
    <n v="6"/>
    <n v="62"/>
    <x v="30"/>
  </r>
  <r>
    <x v="6181"/>
    <x v="625"/>
    <x v="1"/>
    <n v="4"/>
    <n v="18"/>
    <x v="28"/>
  </r>
  <r>
    <x v="5369"/>
    <x v="1146"/>
    <x v="1"/>
    <n v="3"/>
    <n v="35"/>
    <x v="4"/>
  </r>
  <r>
    <x v="5362"/>
    <x v="1095"/>
    <x v="1"/>
    <n v="2"/>
    <n v="53"/>
    <x v="45"/>
  </r>
  <r>
    <x v="5739"/>
    <x v="1186"/>
    <x v="1"/>
    <n v="10"/>
    <n v="51"/>
    <x v="40"/>
  </r>
  <r>
    <x v="6383"/>
    <x v="745"/>
    <x v="1"/>
    <n v="1"/>
    <n v="70"/>
    <x v="19"/>
  </r>
  <r>
    <x v="5487"/>
    <x v="554"/>
    <x v="1"/>
    <n v="5"/>
    <n v="66"/>
    <x v="12"/>
  </r>
  <r>
    <x v="5563"/>
    <x v="457"/>
    <x v="1"/>
    <n v="1"/>
    <n v="55"/>
    <x v="14"/>
  </r>
  <r>
    <x v="6292"/>
    <x v="428"/>
    <x v="1"/>
    <n v="10"/>
    <n v="33"/>
    <x v="21"/>
  </r>
  <r>
    <x v="5759"/>
    <x v="838"/>
    <x v="1"/>
    <n v="12"/>
    <n v="57"/>
    <x v="22"/>
  </r>
  <r>
    <x v="5941"/>
    <x v="1151"/>
    <x v="1"/>
    <n v="4"/>
    <n v="79"/>
    <x v="35"/>
  </r>
  <r>
    <x v="5566"/>
    <x v="1144"/>
    <x v="0"/>
    <n v="9"/>
    <n v="41"/>
    <x v="44"/>
  </r>
  <r>
    <x v="6873"/>
    <x v="885"/>
    <x v="1"/>
    <n v="6"/>
    <n v="40"/>
    <x v="46"/>
  </r>
  <r>
    <x v="5151"/>
    <x v="147"/>
    <x v="1"/>
    <n v="5"/>
    <n v="12"/>
    <x v="26"/>
  </r>
  <r>
    <x v="6851"/>
    <x v="64"/>
    <x v="1"/>
    <n v="8"/>
    <n v="63"/>
    <x v="8"/>
  </r>
  <r>
    <x v="6788"/>
    <x v="837"/>
    <x v="1"/>
    <n v="12"/>
    <n v="42"/>
    <x v="25"/>
  </r>
  <r>
    <x v="6301"/>
    <x v="416"/>
    <x v="1"/>
    <n v="9"/>
    <n v="36"/>
    <x v="44"/>
  </r>
  <r>
    <x v="6235"/>
    <x v="416"/>
    <x v="1"/>
    <n v="9"/>
    <n v="37"/>
    <x v="44"/>
  </r>
  <r>
    <x v="5063"/>
    <x v="69"/>
    <x v="1"/>
    <n v="6"/>
    <n v="28"/>
    <x v="30"/>
  </r>
  <r>
    <x v="5980"/>
    <x v="1187"/>
    <x v="1"/>
    <n v="11"/>
    <n v="14"/>
    <x v="3"/>
  </r>
  <r>
    <x v="5121"/>
    <x v="93"/>
    <x v="1"/>
    <n v="9"/>
    <n v="69"/>
    <x v="44"/>
  </r>
  <r>
    <x v="6363"/>
    <x v="654"/>
    <x v="1"/>
    <n v="8"/>
    <n v="77"/>
    <x v="36"/>
  </r>
  <r>
    <x v="6867"/>
    <x v="1318"/>
    <x v="1"/>
    <n v="3"/>
    <n v="44"/>
    <x v="10"/>
  </r>
  <r>
    <x v="5391"/>
    <x v="929"/>
    <x v="1"/>
    <n v="8"/>
    <n v="79"/>
    <x v="36"/>
  </r>
  <r>
    <x v="6346"/>
    <x v="618"/>
    <x v="1"/>
    <n v="3"/>
    <n v="32"/>
    <x v="10"/>
  </r>
  <r>
    <x v="5672"/>
    <x v="366"/>
    <x v="1"/>
    <n v="5"/>
    <n v="20"/>
    <x v="12"/>
  </r>
  <r>
    <x v="5312"/>
    <x v="278"/>
    <x v="1"/>
    <n v="11"/>
    <n v="76"/>
    <x v="11"/>
  </r>
  <r>
    <x v="6563"/>
    <x v="719"/>
    <x v="1"/>
    <n v="2"/>
    <n v="16"/>
    <x v="5"/>
  </r>
  <r>
    <x v="5521"/>
    <x v="1077"/>
    <x v="1"/>
    <n v="7"/>
    <n v="42"/>
    <x v="38"/>
  </r>
  <r>
    <x v="6592"/>
    <x v="1263"/>
    <x v="1"/>
    <n v="7"/>
    <n v="23"/>
    <x v="17"/>
  </r>
  <r>
    <x v="6836"/>
    <x v="366"/>
    <x v="1"/>
    <n v="5"/>
    <n v="62"/>
    <x v="12"/>
  </r>
  <r>
    <x v="6123"/>
    <x v="446"/>
    <x v="1"/>
    <n v="2"/>
    <n v="52"/>
    <x v="23"/>
  </r>
  <r>
    <x v="6742"/>
    <x v="105"/>
    <x v="1"/>
    <n v="4"/>
    <n v="79"/>
    <x v="28"/>
  </r>
  <r>
    <x v="6242"/>
    <x v="1349"/>
    <x v="1"/>
    <n v="10"/>
    <n v="79"/>
    <x v="40"/>
  </r>
  <r>
    <x v="5056"/>
    <x v="652"/>
    <x v="1"/>
    <n v="6"/>
    <n v="25"/>
    <x v="46"/>
  </r>
  <r>
    <x v="5421"/>
    <x v="938"/>
    <x v="1"/>
    <n v="10"/>
    <n v="16"/>
    <x v="39"/>
  </r>
  <r>
    <x v="6059"/>
    <x v="795"/>
    <x v="1"/>
    <n v="11"/>
    <n v="28"/>
    <x v="3"/>
  </r>
  <r>
    <x v="6840"/>
    <x v="86"/>
    <x v="1"/>
    <n v="9"/>
    <n v="44"/>
    <x v="41"/>
  </r>
  <r>
    <x v="5815"/>
    <x v="1030"/>
    <x v="1"/>
    <n v="2"/>
    <n v="49"/>
    <x v="5"/>
  </r>
  <r>
    <x v="6324"/>
    <x v="1254"/>
    <x v="1"/>
    <n v="7"/>
    <n v="16"/>
    <x v="38"/>
  </r>
  <r>
    <x v="5525"/>
    <x v="510"/>
    <x v="1"/>
    <n v="3"/>
    <n v="17"/>
    <x v="10"/>
  </r>
  <r>
    <x v="6188"/>
    <x v="1275"/>
    <x v="1"/>
    <n v="1"/>
    <n v="18"/>
    <x v="7"/>
  </r>
  <r>
    <x v="5447"/>
    <x v="1066"/>
    <x v="0"/>
    <n v="7"/>
    <n v="71"/>
    <x v="16"/>
  </r>
  <r>
    <x v="5939"/>
    <x v="792"/>
    <x v="1"/>
    <n v="8"/>
    <n v="78"/>
    <x v="36"/>
  </r>
  <r>
    <x v="5380"/>
    <x v="436"/>
    <x v="1"/>
    <n v="7"/>
    <n v="19"/>
    <x v="38"/>
  </r>
  <r>
    <x v="6460"/>
    <x v="1005"/>
    <x v="0"/>
    <n v="9"/>
    <n v="53"/>
    <x v="33"/>
  </r>
  <r>
    <x v="6428"/>
    <x v="280"/>
    <x v="1"/>
    <n v="4"/>
    <n v="31"/>
    <x v="20"/>
  </r>
  <r>
    <x v="5715"/>
    <x v="1132"/>
    <x v="1"/>
    <n v="1"/>
    <n v="77"/>
    <x v="19"/>
  </r>
  <r>
    <x v="5872"/>
    <x v="874"/>
    <x v="1"/>
    <n v="12"/>
    <n v="50"/>
    <x v="25"/>
  </r>
  <r>
    <x v="5656"/>
    <x v="1139"/>
    <x v="1"/>
    <n v="9"/>
    <n v="65"/>
    <x v="44"/>
  </r>
  <r>
    <x v="5531"/>
    <x v="1188"/>
    <x v="1"/>
    <n v="10"/>
    <n v="56"/>
    <x v="21"/>
  </r>
  <r>
    <x v="5513"/>
    <x v="1115"/>
    <x v="1"/>
    <n v="8"/>
    <n v="45"/>
    <x v="32"/>
  </r>
  <r>
    <x v="5935"/>
    <x v="1320"/>
    <x v="1"/>
    <n v="6"/>
    <n v="48"/>
    <x v="31"/>
  </r>
  <r>
    <x v="6750"/>
    <x v="1316"/>
    <x v="1"/>
    <n v="11"/>
    <n v="72"/>
    <x v="3"/>
  </r>
  <r>
    <x v="6582"/>
    <x v="327"/>
    <x v="1"/>
    <n v="5"/>
    <n v="64"/>
    <x v="34"/>
  </r>
  <r>
    <x v="5454"/>
    <x v="814"/>
    <x v="1"/>
    <n v="7"/>
    <n v="26"/>
    <x v="38"/>
  </r>
  <r>
    <x v="6595"/>
    <x v="7"/>
    <x v="1"/>
    <n v="1"/>
    <n v="11"/>
    <x v="6"/>
  </r>
  <r>
    <x v="5775"/>
    <x v="159"/>
    <x v="1"/>
    <n v="10"/>
    <n v="27"/>
    <x v="24"/>
  </r>
  <r>
    <x v="6306"/>
    <x v="591"/>
    <x v="1"/>
    <n v="6"/>
    <n v="60"/>
    <x v="29"/>
  </r>
  <r>
    <x v="6034"/>
    <x v="657"/>
    <x v="1"/>
    <n v="11"/>
    <n v="77"/>
    <x v="3"/>
  </r>
  <r>
    <x v="6290"/>
    <x v="1072"/>
    <x v="1"/>
    <n v="3"/>
    <n v="54"/>
    <x v="18"/>
  </r>
  <r>
    <x v="5150"/>
    <x v="1215"/>
    <x v="1"/>
    <n v="5"/>
    <n v="66"/>
    <x v="26"/>
  </r>
  <r>
    <x v="6798"/>
    <x v="370"/>
    <x v="1"/>
    <n v="5"/>
    <n v="79"/>
    <x v="34"/>
  </r>
  <r>
    <x v="5804"/>
    <x v="1392"/>
    <x v="1"/>
    <n v="2"/>
    <n v="58"/>
    <x v="5"/>
  </r>
  <r>
    <x v="6153"/>
    <x v="989"/>
    <x v="1"/>
    <n v="7"/>
    <n v="14"/>
    <x v="9"/>
  </r>
  <r>
    <x v="5258"/>
    <x v="131"/>
    <x v="1"/>
    <n v="3"/>
    <n v="62"/>
    <x v="1"/>
  </r>
  <r>
    <x v="5781"/>
    <x v="305"/>
    <x v="1"/>
    <n v="2"/>
    <n v="74"/>
    <x v="23"/>
  </r>
  <r>
    <x v="5619"/>
    <x v="721"/>
    <x v="1"/>
    <n v="10"/>
    <n v="55"/>
    <x v="24"/>
  </r>
  <r>
    <x v="5643"/>
    <x v="360"/>
    <x v="0"/>
    <n v="10"/>
    <n v="54"/>
    <x v="24"/>
  </r>
  <r>
    <x v="6549"/>
    <x v="155"/>
    <x v="1"/>
    <n v="12"/>
    <n v="10"/>
    <x v="22"/>
  </r>
  <r>
    <x v="5775"/>
    <x v="1197"/>
    <x v="1"/>
    <n v="1"/>
    <n v="31"/>
    <x v="14"/>
  </r>
  <r>
    <x v="6871"/>
    <x v="1322"/>
    <x v="1"/>
    <n v="9"/>
    <n v="64"/>
    <x v="33"/>
  </r>
  <r>
    <x v="6815"/>
    <x v="449"/>
    <x v="1"/>
    <n v="2"/>
    <n v="11"/>
    <x v="0"/>
  </r>
  <r>
    <x v="5245"/>
    <x v="1027"/>
    <x v="1"/>
    <n v="2"/>
    <n v="63"/>
    <x v="0"/>
  </r>
  <r>
    <x v="6234"/>
    <x v="969"/>
    <x v="1"/>
    <n v="5"/>
    <n v="18"/>
    <x v="12"/>
  </r>
  <r>
    <x v="6508"/>
    <x v="1383"/>
    <x v="1"/>
    <n v="9"/>
    <n v="55"/>
    <x v="33"/>
  </r>
  <r>
    <x v="6486"/>
    <x v="5"/>
    <x v="1"/>
    <n v="3"/>
    <n v="57"/>
    <x v="4"/>
  </r>
  <r>
    <x v="5198"/>
    <x v="1245"/>
    <x v="1"/>
    <n v="2"/>
    <n v="76"/>
    <x v="5"/>
  </r>
  <r>
    <x v="6319"/>
    <x v="12"/>
    <x v="1"/>
    <n v="11"/>
    <n v="79"/>
    <x v="11"/>
  </r>
  <r>
    <x v="5499"/>
    <x v="798"/>
    <x v="1"/>
    <n v="11"/>
    <n v="40"/>
    <x v="2"/>
  </r>
  <r>
    <x v="6863"/>
    <x v="1319"/>
    <x v="1"/>
    <n v="8"/>
    <n v="78"/>
    <x v="36"/>
  </r>
  <r>
    <x v="6327"/>
    <x v="1206"/>
    <x v="1"/>
    <n v="3"/>
    <n v="58"/>
    <x v="18"/>
  </r>
  <r>
    <x v="5057"/>
    <x v="1399"/>
    <x v="1"/>
    <n v="3"/>
    <n v="67"/>
    <x v="1"/>
  </r>
  <r>
    <x v="5316"/>
    <x v="691"/>
    <x v="1"/>
    <n v="6"/>
    <n v="35"/>
    <x v="46"/>
  </r>
  <r>
    <x v="6839"/>
    <x v="925"/>
    <x v="1"/>
    <n v="1"/>
    <n v="20"/>
    <x v="19"/>
  </r>
  <r>
    <x v="6652"/>
    <x v="1013"/>
    <x v="1"/>
    <n v="7"/>
    <n v="66"/>
    <x v="38"/>
  </r>
  <r>
    <x v="5060"/>
    <x v="848"/>
    <x v="1"/>
    <n v="2"/>
    <n v="34"/>
    <x v="0"/>
  </r>
  <r>
    <x v="6866"/>
    <x v="36"/>
    <x v="1"/>
    <n v="3"/>
    <n v="50"/>
    <x v="4"/>
  </r>
  <r>
    <x v="6090"/>
    <x v="1308"/>
    <x v="1"/>
    <n v="1"/>
    <n v="22"/>
    <x v="14"/>
  </r>
  <r>
    <x v="6831"/>
    <x v="433"/>
    <x v="1"/>
    <n v="12"/>
    <n v="10"/>
    <x v="22"/>
  </r>
  <r>
    <x v="6420"/>
    <x v="1135"/>
    <x v="1"/>
    <n v="2"/>
    <n v="60"/>
    <x v="23"/>
  </r>
  <r>
    <x v="6310"/>
    <x v="541"/>
    <x v="1"/>
    <n v="12"/>
    <n v="40"/>
    <x v="25"/>
  </r>
  <r>
    <x v="5686"/>
    <x v="1129"/>
    <x v="1"/>
    <n v="9"/>
    <n v="72"/>
    <x v="43"/>
  </r>
  <r>
    <x v="6542"/>
    <x v="493"/>
    <x v="1"/>
    <n v="4"/>
    <n v="67"/>
    <x v="28"/>
  </r>
  <r>
    <x v="5145"/>
    <x v="342"/>
    <x v="1"/>
    <n v="11"/>
    <n v="26"/>
    <x v="3"/>
  </r>
  <r>
    <x v="6290"/>
    <x v="614"/>
    <x v="1"/>
    <n v="3"/>
    <n v="25"/>
    <x v="18"/>
  </r>
  <r>
    <x v="6766"/>
    <x v="197"/>
    <x v="1"/>
    <n v="12"/>
    <n v="68"/>
    <x v="22"/>
  </r>
  <r>
    <x v="6478"/>
    <x v="614"/>
    <x v="0"/>
    <n v="3"/>
    <n v="28"/>
    <x v="18"/>
  </r>
  <r>
    <x v="6510"/>
    <x v="1240"/>
    <x v="1"/>
    <n v="5"/>
    <n v="10"/>
    <x v="26"/>
  </r>
  <r>
    <x v="5801"/>
    <x v="1379"/>
    <x v="1"/>
    <n v="2"/>
    <n v="14"/>
    <x v="0"/>
  </r>
  <r>
    <x v="5456"/>
    <x v="142"/>
    <x v="1"/>
    <n v="9"/>
    <n v="57"/>
    <x v="44"/>
  </r>
  <r>
    <x v="5144"/>
    <x v="398"/>
    <x v="0"/>
    <n v="11"/>
    <n v="56"/>
    <x v="11"/>
  </r>
  <r>
    <x v="6876"/>
    <x v="108"/>
    <x v="1"/>
    <n v="2"/>
    <n v="58"/>
    <x v="45"/>
  </r>
  <r>
    <x v="6117"/>
    <x v="41"/>
    <x v="1"/>
    <n v="11"/>
    <n v="59"/>
    <x v="27"/>
  </r>
  <r>
    <x v="6411"/>
    <x v="921"/>
    <x v="1"/>
    <n v="6"/>
    <n v="20"/>
    <x v="29"/>
  </r>
  <r>
    <x v="6768"/>
    <x v="656"/>
    <x v="1"/>
    <n v="12"/>
    <n v="50"/>
    <x v="15"/>
  </r>
  <r>
    <x v="6514"/>
    <x v="1368"/>
    <x v="1"/>
    <n v="6"/>
    <n v="46"/>
    <x v="31"/>
  </r>
  <r>
    <x v="6532"/>
    <x v="1009"/>
    <x v="1"/>
    <n v="2"/>
    <n v="20"/>
    <x v="45"/>
  </r>
  <r>
    <x v="5669"/>
    <x v="1268"/>
    <x v="1"/>
    <n v="2"/>
    <n v="55"/>
    <x v="0"/>
  </r>
  <r>
    <x v="5896"/>
    <x v="1087"/>
    <x v="1"/>
    <n v="8"/>
    <n v="35"/>
    <x v="36"/>
  </r>
  <r>
    <x v="6062"/>
    <x v="981"/>
    <x v="1"/>
    <n v="10"/>
    <n v="11"/>
    <x v="21"/>
  </r>
  <r>
    <x v="5657"/>
    <x v="1354"/>
    <x v="1"/>
    <n v="2"/>
    <n v="76"/>
    <x v="45"/>
  </r>
  <r>
    <x v="6807"/>
    <x v="1319"/>
    <x v="1"/>
    <n v="8"/>
    <n v="48"/>
    <x v="36"/>
  </r>
  <r>
    <x v="6283"/>
    <x v="175"/>
    <x v="1"/>
    <n v="11"/>
    <n v="38"/>
    <x v="3"/>
  </r>
  <r>
    <x v="5926"/>
    <x v="1088"/>
    <x v="1"/>
    <n v="1"/>
    <n v="35"/>
    <x v="7"/>
  </r>
  <r>
    <x v="6738"/>
    <x v="213"/>
    <x v="1"/>
    <n v="2"/>
    <n v="46"/>
    <x v="45"/>
  </r>
  <r>
    <x v="5834"/>
    <x v="297"/>
    <x v="1"/>
    <n v="1"/>
    <n v="70"/>
    <x v="19"/>
  </r>
  <r>
    <x v="6719"/>
    <x v="1293"/>
    <x v="1"/>
    <n v="9"/>
    <n v="45"/>
    <x v="33"/>
  </r>
  <r>
    <x v="5636"/>
    <x v="254"/>
    <x v="1"/>
    <n v="12"/>
    <n v="79"/>
    <x v="22"/>
  </r>
  <r>
    <x v="6074"/>
    <x v="774"/>
    <x v="1"/>
    <n v="9"/>
    <n v="24"/>
    <x v="41"/>
  </r>
  <r>
    <x v="5348"/>
    <x v="924"/>
    <x v="1"/>
    <n v="12"/>
    <n v="18"/>
    <x v="22"/>
  </r>
  <r>
    <x v="5773"/>
    <x v="491"/>
    <x v="1"/>
    <n v="7"/>
    <n v="15"/>
    <x v="16"/>
  </r>
  <r>
    <x v="5918"/>
    <x v="744"/>
    <x v="1"/>
    <n v="3"/>
    <n v="65"/>
    <x v="4"/>
  </r>
  <r>
    <x v="6691"/>
    <x v="67"/>
    <x v="1"/>
    <n v="11"/>
    <n v="18"/>
    <x v="27"/>
  </r>
  <r>
    <x v="5790"/>
    <x v="917"/>
    <x v="1"/>
    <n v="6"/>
    <n v="39"/>
    <x v="30"/>
  </r>
  <r>
    <x v="6135"/>
    <x v="558"/>
    <x v="1"/>
    <n v="3"/>
    <n v="74"/>
    <x v="4"/>
  </r>
  <r>
    <x v="5243"/>
    <x v="648"/>
    <x v="1"/>
    <n v="11"/>
    <n v="35"/>
    <x v="3"/>
  </r>
  <r>
    <x v="5531"/>
    <x v="317"/>
    <x v="1"/>
    <n v="8"/>
    <n v="40"/>
    <x v="32"/>
  </r>
  <r>
    <x v="5698"/>
    <x v="756"/>
    <x v="1"/>
    <n v="10"/>
    <n v="18"/>
    <x v="40"/>
  </r>
  <r>
    <x v="6738"/>
    <x v="1031"/>
    <x v="1"/>
    <n v="1"/>
    <n v="48"/>
    <x v="19"/>
  </r>
  <r>
    <x v="6181"/>
    <x v="1212"/>
    <x v="1"/>
    <n v="4"/>
    <n v="67"/>
    <x v="35"/>
  </r>
  <r>
    <x v="5221"/>
    <x v="1335"/>
    <x v="1"/>
    <n v="2"/>
    <n v="56"/>
    <x v="5"/>
  </r>
  <r>
    <x v="6447"/>
    <x v="660"/>
    <x v="1"/>
    <n v="12"/>
    <n v="48"/>
    <x v="13"/>
  </r>
  <r>
    <x v="5433"/>
    <x v="610"/>
    <x v="1"/>
    <n v="5"/>
    <n v="10"/>
    <x v="34"/>
  </r>
  <r>
    <x v="6252"/>
    <x v="1378"/>
    <x v="1"/>
    <n v="9"/>
    <n v="66"/>
    <x v="41"/>
  </r>
  <r>
    <x v="6564"/>
    <x v="359"/>
    <x v="1"/>
    <n v="1"/>
    <n v="48"/>
    <x v="7"/>
  </r>
  <r>
    <x v="6619"/>
    <x v="1000"/>
    <x v="1"/>
    <n v="6"/>
    <n v="19"/>
    <x v="29"/>
  </r>
  <r>
    <x v="5526"/>
    <x v="288"/>
    <x v="1"/>
    <n v="8"/>
    <n v="24"/>
    <x v="36"/>
  </r>
  <r>
    <x v="6202"/>
    <x v="1324"/>
    <x v="1"/>
    <n v="10"/>
    <n v="38"/>
    <x v="24"/>
  </r>
  <r>
    <x v="5920"/>
    <x v="978"/>
    <x v="0"/>
    <n v="2"/>
    <n v="78"/>
    <x v="5"/>
  </r>
  <r>
    <x v="6641"/>
    <x v="728"/>
    <x v="1"/>
    <n v="1"/>
    <n v="32"/>
    <x v="14"/>
  </r>
  <r>
    <x v="6396"/>
    <x v="713"/>
    <x v="1"/>
    <n v="12"/>
    <n v="17"/>
    <x v="13"/>
  </r>
  <r>
    <x v="6695"/>
    <x v="776"/>
    <x v="1"/>
    <n v="6"/>
    <n v="11"/>
    <x v="31"/>
  </r>
  <r>
    <x v="6415"/>
    <x v="349"/>
    <x v="1"/>
    <n v="2"/>
    <n v="61"/>
    <x v="45"/>
  </r>
  <r>
    <x v="6531"/>
    <x v="1124"/>
    <x v="1"/>
    <n v="12"/>
    <n v="76"/>
    <x v="13"/>
  </r>
  <r>
    <x v="5315"/>
    <x v="1393"/>
    <x v="1"/>
    <n v="1"/>
    <n v="44"/>
    <x v="19"/>
  </r>
  <r>
    <x v="6229"/>
    <x v="967"/>
    <x v="1"/>
    <n v="4"/>
    <n v="27"/>
    <x v="28"/>
  </r>
  <r>
    <x v="6109"/>
    <x v="33"/>
    <x v="1"/>
    <n v="3"/>
    <n v="38"/>
    <x v="18"/>
  </r>
  <r>
    <x v="5415"/>
    <x v="839"/>
    <x v="1"/>
    <n v="11"/>
    <n v="53"/>
    <x v="11"/>
  </r>
  <r>
    <x v="6785"/>
    <x v="812"/>
    <x v="1"/>
    <n v="8"/>
    <n v="77"/>
    <x v="36"/>
  </r>
  <r>
    <x v="6253"/>
    <x v="72"/>
    <x v="1"/>
    <n v="7"/>
    <n v="30"/>
    <x v="38"/>
  </r>
  <r>
    <x v="5466"/>
    <x v="601"/>
    <x v="1"/>
    <n v="8"/>
    <n v="17"/>
    <x v="32"/>
  </r>
  <r>
    <x v="6281"/>
    <x v="543"/>
    <x v="1"/>
    <n v="1"/>
    <n v="26"/>
    <x v="19"/>
  </r>
  <r>
    <x v="6379"/>
    <x v="866"/>
    <x v="1"/>
    <n v="9"/>
    <n v="54"/>
    <x v="33"/>
  </r>
  <r>
    <x v="6556"/>
    <x v="1020"/>
    <x v="1"/>
    <n v="9"/>
    <n v="76"/>
    <x v="44"/>
  </r>
  <r>
    <x v="6710"/>
    <x v="338"/>
    <x v="1"/>
    <n v="6"/>
    <n v="48"/>
    <x v="46"/>
  </r>
  <r>
    <x v="6010"/>
    <x v="680"/>
    <x v="1"/>
    <n v="9"/>
    <n v="71"/>
    <x v="41"/>
  </r>
  <r>
    <x v="5386"/>
    <x v="24"/>
    <x v="0"/>
    <n v="1"/>
    <n v="36"/>
    <x v="19"/>
  </r>
  <r>
    <x v="5349"/>
    <x v="738"/>
    <x v="1"/>
    <n v="10"/>
    <n v="71"/>
    <x v="21"/>
  </r>
  <r>
    <x v="5844"/>
    <x v="654"/>
    <x v="1"/>
    <n v="8"/>
    <n v="44"/>
    <x v="36"/>
  </r>
  <r>
    <x v="6139"/>
    <x v="413"/>
    <x v="1"/>
    <n v="9"/>
    <n v="28"/>
    <x v="43"/>
  </r>
  <r>
    <x v="5046"/>
    <x v="438"/>
    <x v="1"/>
    <n v="5"/>
    <n v="39"/>
    <x v="12"/>
  </r>
  <r>
    <x v="5849"/>
    <x v="1368"/>
    <x v="1"/>
    <n v="6"/>
    <n v="22"/>
    <x v="31"/>
  </r>
  <r>
    <x v="6589"/>
    <x v="1229"/>
    <x v="1"/>
    <n v="10"/>
    <n v="60"/>
    <x v="24"/>
  </r>
  <r>
    <x v="5067"/>
    <x v="1030"/>
    <x v="1"/>
    <n v="2"/>
    <n v="77"/>
    <x v="5"/>
  </r>
  <r>
    <x v="6625"/>
    <x v="1082"/>
    <x v="1"/>
    <n v="11"/>
    <n v="44"/>
    <x v="27"/>
  </r>
  <r>
    <x v="5524"/>
    <x v="902"/>
    <x v="1"/>
    <n v="3"/>
    <n v="40"/>
    <x v="10"/>
  </r>
  <r>
    <x v="5283"/>
    <x v="363"/>
    <x v="1"/>
    <n v="7"/>
    <n v="68"/>
    <x v="9"/>
  </r>
  <r>
    <x v="6277"/>
    <x v="712"/>
    <x v="1"/>
    <n v="5"/>
    <n v="53"/>
    <x v="34"/>
  </r>
  <r>
    <x v="6540"/>
    <x v="1399"/>
    <x v="1"/>
    <n v="3"/>
    <n v="31"/>
    <x v="1"/>
  </r>
  <r>
    <x v="6189"/>
    <x v="1246"/>
    <x v="1"/>
    <n v="3"/>
    <n v="72"/>
    <x v="4"/>
  </r>
  <r>
    <x v="5597"/>
    <x v="1269"/>
    <x v="1"/>
    <n v="1"/>
    <n v="52"/>
    <x v="19"/>
  </r>
  <r>
    <x v="5734"/>
    <x v="588"/>
    <x v="1"/>
    <n v="8"/>
    <n v="65"/>
    <x v="36"/>
  </r>
  <r>
    <x v="5004"/>
    <x v="89"/>
    <x v="1"/>
    <n v="7"/>
    <n v="34"/>
    <x v="17"/>
  </r>
  <r>
    <x v="6048"/>
    <x v="1001"/>
    <x v="1"/>
    <n v="7"/>
    <n v="36"/>
    <x v="9"/>
  </r>
  <r>
    <x v="5540"/>
    <x v="706"/>
    <x v="1"/>
    <n v="2"/>
    <n v="55"/>
    <x v="5"/>
  </r>
  <r>
    <x v="5346"/>
    <x v="625"/>
    <x v="1"/>
    <n v="4"/>
    <n v="40"/>
    <x v="28"/>
  </r>
  <r>
    <x v="6058"/>
    <x v="911"/>
    <x v="1"/>
    <n v="1"/>
    <n v="23"/>
    <x v="6"/>
  </r>
  <r>
    <x v="5334"/>
    <x v="84"/>
    <x v="1"/>
    <n v="8"/>
    <n v="74"/>
    <x v="32"/>
  </r>
  <r>
    <x v="6532"/>
    <x v="191"/>
    <x v="1"/>
    <n v="8"/>
    <n v="21"/>
    <x v="8"/>
  </r>
  <r>
    <x v="6661"/>
    <x v="514"/>
    <x v="1"/>
    <n v="12"/>
    <n v="25"/>
    <x v="25"/>
  </r>
  <r>
    <x v="6008"/>
    <x v="308"/>
    <x v="1"/>
    <n v="9"/>
    <n v="34"/>
    <x v="41"/>
  </r>
  <r>
    <x v="5567"/>
    <x v="48"/>
    <x v="1"/>
    <n v="6"/>
    <n v="67"/>
    <x v="30"/>
  </r>
  <r>
    <x v="5611"/>
    <x v="1164"/>
    <x v="1"/>
    <n v="3"/>
    <n v="77"/>
    <x v="18"/>
  </r>
  <r>
    <x v="5826"/>
    <x v="341"/>
    <x v="1"/>
    <n v="4"/>
    <n v="24"/>
    <x v="28"/>
  </r>
  <r>
    <x v="5870"/>
    <x v="276"/>
    <x v="1"/>
    <n v="8"/>
    <n v="69"/>
    <x v="42"/>
  </r>
  <r>
    <x v="5902"/>
    <x v="273"/>
    <x v="1"/>
    <n v="9"/>
    <n v="77"/>
    <x v="44"/>
  </r>
  <r>
    <x v="6856"/>
    <x v="433"/>
    <x v="1"/>
    <n v="12"/>
    <n v="70"/>
    <x v="22"/>
  </r>
  <r>
    <x v="5751"/>
    <x v="923"/>
    <x v="1"/>
    <n v="6"/>
    <n v="12"/>
    <x v="46"/>
  </r>
  <r>
    <x v="6001"/>
    <x v="300"/>
    <x v="1"/>
    <n v="11"/>
    <n v="77"/>
    <x v="3"/>
  </r>
  <r>
    <x v="5697"/>
    <x v="1398"/>
    <x v="1"/>
    <n v="10"/>
    <n v="25"/>
    <x v="24"/>
  </r>
  <r>
    <x v="6155"/>
    <x v="1334"/>
    <x v="1"/>
    <n v="7"/>
    <n v="71"/>
    <x v="16"/>
  </r>
  <r>
    <x v="5910"/>
    <x v="945"/>
    <x v="1"/>
    <n v="7"/>
    <n v="52"/>
    <x v="9"/>
  </r>
  <r>
    <x v="6316"/>
    <x v="1221"/>
    <x v="1"/>
    <n v="5"/>
    <n v="67"/>
    <x v="34"/>
  </r>
  <r>
    <x v="5469"/>
    <x v="420"/>
    <x v="1"/>
    <n v="12"/>
    <n v="65"/>
    <x v="15"/>
  </r>
  <r>
    <x v="6784"/>
    <x v="997"/>
    <x v="1"/>
    <n v="4"/>
    <n v="45"/>
    <x v="35"/>
  </r>
  <r>
    <x v="5858"/>
    <x v="1360"/>
    <x v="1"/>
    <n v="7"/>
    <n v="10"/>
    <x v="17"/>
  </r>
  <r>
    <x v="5550"/>
    <x v="289"/>
    <x v="1"/>
    <n v="4"/>
    <n v="13"/>
    <x v="20"/>
  </r>
  <r>
    <x v="6406"/>
    <x v="478"/>
    <x v="1"/>
    <n v="9"/>
    <n v="71"/>
    <x v="44"/>
  </r>
  <r>
    <x v="5239"/>
    <x v="844"/>
    <x v="1"/>
    <n v="8"/>
    <n v="45"/>
    <x v="42"/>
  </r>
  <r>
    <x v="5256"/>
    <x v="384"/>
    <x v="1"/>
    <n v="11"/>
    <n v="56"/>
    <x v="11"/>
  </r>
  <r>
    <x v="5160"/>
    <x v="1353"/>
    <x v="1"/>
    <n v="11"/>
    <n v="48"/>
    <x v="11"/>
  </r>
  <r>
    <x v="5482"/>
    <x v="128"/>
    <x v="1"/>
    <n v="3"/>
    <n v="14"/>
    <x v="1"/>
  </r>
  <r>
    <x v="5796"/>
    <x v="1102"/>
    <x v="1"/>
    <n v="12"/>
    <n v="77"/>
    <x v="15"/>
  </r>
  <r>
    <x v="5407"/>
    <x v="856"/>
    <x v="1"/>
    <n v="10"/>
    <n v="10"/>
    <x v="24"/>
  </r>
  <r>
    <x v="6695"/>
    <x v="775"/>
    <x v="1"/>
    <n v="11"/>
    <n v="12"/>
    <x v="27"/>
  </r>
  <r>
    <x v="5959"/>
    <x v="677"/>
    <x v="1"/>
    <n v="9"/>
    <n v="50"/>
    <x v="44"/>
  </r>
  <r>
    <x v="5272"/>
    <x v="1265"/>
    <x v="1"/>
    <n v="11"/>
    <n v="70"/>
    <x v="27"/>
  </r>
  <r>
    <x v="5662"/>
    <x v="880"/>
    <x v="1"/>
    <n v="12"/>
    <n v="27"/>
    <x v="15"/>
  </r>
  <r>
    <x v="5802"/>
    <x v="433"/>
    <x v="1"/>
    <n v="12"/>
    <n v="32"/>
    <x v="22"/>
  </r>
  <r>
    <x v="5714"/>
    <x v="298"/>
    <x v="1"/>
    <n v="7"/>
    <n v="18"/>
    <x v="9"/>
  </r>
  <r>
    <x v="5251"/>
    <x v="395"/>
    <x v="1"/>
    <n v="5"/>
    <n v="26"/>
    <x v="12"/>
  </r>
  <r>
    <x v="5592"/>
    <x v="222"/>
    <x v="1"/>
    <n v="12"/>
    <n v="51"/>
    <x v="13"/>
  </r>
  <r>
    <x v="6247"/>
    <x v="1261"/>
    <x v="1"/>
    <n v="5"/>
    <n v="64"/>
    <x v="26"/>
  </r>
  <r>
    <x v="6030"/>
    <x v="1263"/>
    <x v="1"/>
    <n v="7"/>
    <n v="57"/>
    <x v="17"/>
  </r>
  <r>
    <x v="5568"/>
    <x v="852"/>
    <x v="1"/>
    <n v="2"/>
    <n v="66"/>
    <x v="23"/>
  </r>
  <r>
    <x v="5483"/>
    <x v="196"/>
    <x v="1"/>
    <n v="8"/>
    <n v="53"/>
    <x v="32"/>
  </r>
  <r>
    <x v="5812"/>
    <x v="1384"/>
    <x v="1"/>
    <n v="8"/>
    <n v="58"/>
    <x v="8"/>
  </r>
  <r>
    <x v="6588"/>
    <x v="686"/>
    <x v="1"/>
    <n v="6"/>
    <n v="44"/>
    <x v="29"/>
  </r>
  <r>
    <x v="6518"/>
    <x v="869"/>
    <x v="1"/>
    <n v="3"/>
    <n v="45"/>
    <x v="18"/>
  </r>
  <r>
    <x v="6005"/>
    <x v="1302"/>
    <x v="1"/>
    <n v="2"/>
    <n v="76"/>
    <x v="0"/>
  </r>
  <r>
    <x v="6535"/>
    <x v="244"/>
    <x v="1"/>
    <n v="9"/>
    <n v="70"/>
    <x v="43"/>
  </r>
  <r>
    <x v="6062"/>
    <x v="574"/>
    <x v="1"/>
    <n v="1"/>
    <n v="35"/>
    <x v="6"/>
  </r>
  <r>
    <x v="6574"/>
    <x v="567"/>
    <x v="1"/>
    <n v="10"/>
    <n v="15"/>
    <x v="39"/>
  </r>
  <r>
    <x v="6081"/>
    <x v="1398"/>
    <x v="1"/>
    <n v="10"/>
    <n v="45"/>
    <x v="24"/>
  </r>
  <r>
    <x v="6676"/>
    <x v="690"/>
    <x v="1"/>
    <n v="7"/>
    <n v="16"/>
    <x v="16"/>
  </r>
  <r>
    <x v="6825"/>
    <x v="1115"/>
    <x v="1"/>
    <n v="8"/>
    <n v="56"/>
    <x v="32"/>
  </r>
  <r>
    <x v="5995"/>
    <x v="60"/>
    <x v="1"/>
    <n v="4"/>
    <n v="64"/>
    <x v="35"/>
  </r>
  <r>
    <x v="6563"/>
    <x v="1127"/>
    <x v="1"/>
    <n v="7"/>
    <n v="72"/>
    <x v="17"/>
  </r>
  <r>
    <x v="5683"/>
    <x v="1338"/>
    <x v="1"/>
    <n v="1"/>
    <n v="31"/>
    <x v="19"/>
  </r>
  <r>
    <x v="5340"/>
    <x v="233"/>
    <x v="1"/>
    <n v="3"/>
    <n v="36"/>
    <x v="10"/>
  </r>
  <r>
    <x v="6013"/>
    <x v="665"/>
    <x v="1"/>
    <n v="2"/>
    <n v="61"/>
    <x v="23"/>
  </r>
  <r>
    <x v="5497"/>
    <x v="538"/>
    <x v="1"/>
    <n v="11"/>
    <n v="48"/>
    <x v="11"/>
  </r>
  <r>
    <x v="5453"/>
    <x v="346"/>
    <x v="0"/>
    <n v="5"/>
    <n v="51"/>
    <x v="26"/>
  </r>
  <r>
    <x v="5676"/>
    <x v="1074"/>
    <x v="1"/>
    <n v="4"/>
    <n v="28"/>
    <x v="20"/>
  </r>
  <r>
    <x v="5298"/>
    <x v="573"/>
    <x v="1"/>
    <n v="5"/>
    <n v="68"/>
    <x v="37"/>
  </r>
  <r>
    <x v="6563"/>
    <x v="1324"/>
    <x v="1"/>
    <n v="10"/>
    <n v="34"/>
    <x v="24"/>
  </r>
  <r>
    <x v="5261"/>
    <x v="1366"/>
    <x v="1"/>
    <n v="10"/>
    <n v="57"/>
    <x v="21"/>
  </r>
  <r>
    <x v="6520"/>
    <x v="504"/>
    <x v="1"/>
    <n v="8"/>
    <n v="19"/>
    <x v="36"/>
  </r>
  <r>
    <x v="5960"/>
    <x v="1001"/>
    <x v="1"/>
    <n v="7"/>
    <n v="66"/>
    <x v="9"/>
  </r>
  <r>
    <x v="5709"/>
    <x v="377"/>
    <x v="1"/>
    <n v="2"/>
    <n v="30"/>
    <x v="0"/>
  </r>
  <r>
    <x v="5311"/>
    <x v="976"/>
    <x v="1"/>
    <n v="3"/>
    <n v="79"/>
    <x v="18"/>
  </r>
  <r>
    <x v="6037"/>
    <x v="410"/>
    <x v="1"/>
    <n v="3"/>
    <n v="45"/>
    <x v="4"/>
  </r>
  <r>
    <x v="5517"/>
    <x v="935"/>
    <x v="1"/>
    <n v="10"/>
    <n v="51"/>
    <x v="21"/>
  </r>
  <r>
    <x v="6017"/>
    <x v="1171"/>
    <x v="1"/>
    <n v="4"/>
    <n v="64"/>
    <x v="35"/>
  </r>
  <r>
    <x v="6605"/>
    <x v="1398"/>
    <x v="1"/>
    <n v="10"/>
    <n v="21"/>
    <x v="24"/>
  </r>
  <r>
    <x v="5259"/>
    <x v="486"/>
    <x v="0"/>
    <n v="9"/>
    <n v="52"/>
    <x v="44"/>
  </r>
  <r>
    <x v="5259"/>
    <x v="1079"/>
    <x v="0"/>
    <n v="11"/>
    <n v="78"/>
    <x v="3"/>
  </r>
  <r>
    <x v="5331"/>
    <x v="823"/>
    <x v="1"/>
    <n v="11"/>
    <n v="20"/>
    <x v="2"/>
  </r>
  <r>
    <x v="5854"/>
    <x v="635"/>
    <x v="1"/>
    <n v="5"/>
    <n v="34"/>
    <x v="34"/>
  </r>
  <r>
    <x v="6669"/>
    <x v="986"/>
    <x v="1"/>
    <n v="10"/>
    <n v="48"/>
    <x v="21"/>
  </r>
  <r>
    <x v="5626"/>
    <x v="1202"/>
    <x v="1"/>
    <n v="7"/>
    <n v="10"/>
    <x v="16"/>
  </r>
  <r>
    <x v="5261"/>
    <x v="172"/>
    <x v="1"/>
    <n v="3"/>
    <n v="30"/>
    <x v="4"/>
  </r>
  <r>
    <x v="6350"/>
    <x v="1074"/>
    <x v="1"/>
    <n v="4"/>
    <n v="56"/>
    <x v="20"/>
  </r>
  <r>
    <x v="5942"/>
    <x v="286"/>
    <x v="1"/>
    <n v="10"/>
    <n v="36"/>
    <x v="21"/>
  </r>
  <r>
    <x v="6508"/>
    <x v="424"/>
    <x v="1"/>
    <n v="7"/>
    <n v="54"/>
    <x v="16"/>
  </r>
  <r>
    <x v="6035"/>
    <x v="139"/>
    <x v="1"/>
    <n v="1"/>
    <n v="50"/>
    <x v="19"/>
  </r>
  <r>
    <x v="6065"/>
    <x v="1095"/>
    <x v="1"/>
    <n v="2"/>
    <n v="26"/>
    <x v="45"/>
  </r>
  <r>
    <x v="5967"/>
    <x v="121"/>
    <x v="1"/>
    <n v="8"/>
    <n v="18"/>
    <x v="8"/>
  </r>
  <r>
    <x v="5228"/>
    <x v="661"/>
    <x v="1"/>
    <n v="6"/>
    <n v="72"/>
    <x v="31"/>
  </r>
  <r>
    <x v="6139"/>
    <x v="441"/>
    <x v="1"/>
    <n v="11"/>
    <n v="42"/>
    <x v="2"/>
  </r>
  <r>
    <x v="5588"/>
    <x v="276"/>
    <x v="1"/>
    <n v="8"/>
    <n v="66"/>
    <x v="42"/>
  </r>
  <r>
    <x v="6739"/>
    <x v="926"/>
    <x v="1"/>
    <n v="1"/>
    <n v="54"/>
    <x v="14"/>
  </r>
  <r>
    <x v="5076"/>
    <x v="1057"/>
    <x v="0"/>
    <n v="7"/>
    <n v="77"/>
    <x v="9"/>
  </r>
  <r>
    <x v="5131"/>
    <x v="88"/>
    <x v="1"/>
    <n v="11"/>
    <n v="16"/>
    <x v="2"/>
  </r>
  <r>
    <x v="5041"/>
    <x v="912"/>
    <x v="1"/>
    <n v="3"/>
    <n v="57"/>
    <x v="1"/>
  </r>
  <r>
    <x v="6390"/>
    <x v="368"/>
    <x v="1"/>
    <n v="10"/>
    <n v="73"/>
    <x v="40"/>
  </r>
  <r>
    <x v="5558"/>
    <x v="804"/>
    <x v="1"/>
    <n v="4"/>
    <n v="45"/>
    <x v="35"/>
  </r>
  <r>
    <x v="6540"/>
    <x v="1202"/>
    <x v="1"/>
    <n v="7"/>
    <n v="37"/>
    <x v="16"/>
  </r>
  <r>
    <x v="5851"/>
    <x v="996"/>
    <x v="1"/>
    <n v="5"/>
    <n v="41"/>
    <x v="34"/>
  </r>
  <r>
    <x v="5904"/>
    <x v="1130"/>
    <x v="1"/>
    <n v="12"/>
    <n v="67"/>
    <x v="25"/>
  </r>
  <r>
    <x v="5208"/>
    <x v="1184"/>
    <x v="1"/>
    <n v="12"/>
    <n v="34"/>
    <x v="25"/>
  </r>
  <r>
    <x v="5768"/>
    <x v="413"/>
    <x v="1"/>
    <n v="9"/>
    <n v="53"/>
    <x v="43"/>
  </r>
  <r>
    <x v="5320"/>
    <x v="1079"/>
    <x v="1"/>
    <n v="11"/>
    <n v="14"/>
    <x v="3"/>
  </r>
  <r>
    <x v="5220"/>
    <x v="663"/>
    <x v="1"/>
    <n v="7"/>
    <n v="47"/>
    <x v="38"/>
  </r>
  <r>
    <x v="5174"/>
    <x v="1090"/>
    <x v="1"/>
    <n v="11"/>
    <n v="26"/>
    <x v="27"/>
  </r>
  <r>
    <x v="6372"/>
    <x v="95"/>
    <x v="1"/>
    <n v="10"/>
    <n v="14"/>
    <x v="39"/>
  </r>
  <r>
    <x v="6462"/>
    <x v="551"/>
    <x v="1"/>
    <n v="4"/>
    <n v="34"/>
    <x v="20"/>
  </r>
  <r>
    <x v="6711"/>
    <x v="1307"/>
    <x v="1"/>
    <n v="4"/>
    <n v="42"/>
    <x v="28"/>
  </r>
  <r>
    <x v="5290"/>
    <x v="802"/>
    <x v="1"/>
    <n v="3"/>
    <n v="45"/>
    <x v="18"/>
  </r>
  <r>
    <x v="6722"/>
    <x v="785"/>
    <x v="1"/>
    <n v="10"/>
    <n v="34"/>
    <x v="21"/>
  </r>
  <r>
    <x v="6755"/>
    <x v="38"/>
    <x v="1"/>
    <n v="3"/>
    <n v="79"/>
    <x v="18"/>
  </r>
  <r>
    <x v="5618"/>
    <x v="553"/>
    <x v="1"/>
    <n v="7"/>
    <n v="46"/>
    <x v="16"/>
  </r>
  <r>
    <x v="6700"/>
    <x v="1055"/>
    <x v="1"/>
    <n v="7"/>
    <n v="50"/>
    <x v="17"/>
  </r>
  <r>
    <x v="6578"/>
    <x v="657"/>
    <x v="0"/>
    <n v="11"/>
    <n v="52"/>
    <x v="3"/>
  </r>
  <r>
    <x v="6830"/>
    <x v="485"/>
    <x v="1"/>
    <n v="8"/>
    <n v="70"/>
    <x v="42"/>
  </r>
  <r>
    <x v="6083"/>
    <x v="590"/>
    <x v="1"/>
    <n v="3"/>
    <n v="71"/>
    <x v="18"/>
  </r>
  <r>
    <x v="5412"/>
    <x v="937"/>
    <x v="1"/>
    <n v="9"/>
    <n v="14"/>
    <x v="44"/>
  </r>
  <r>
    <x v="6004"/>
    <x v="657"/>
    <x v="1"/>
    <n v="11"/>
    <n v="36"/>
    <x v="3"/>
  </r>
  <r>
    <x v="5608"/>
    <x v="1119"/>
    <x v="1"/>
    <n v="7"/>
    <n v="72"/>
    <x v="9"/>
  </r>
  <r>
    <x v="5503"/>
    <x v="387"/>
    <x v="1"/>
    <n v="6"/>
    <n v="47"/>
    <x v="31"/>
  </r>
  <r>
    <x v="5076"/>
    <x v="302"/>
    <x v="0"/>
    <n v="10"/>
    <n v="19"/>
    <x v="39"/>
  </r>
  <r>
    <x v="5819"/>
    <x v="205"/>
    <x v="1"/>
    <n v="7"/>
    <n v="37"/>
    <x v="16"/>
  </r>
  <r>
    <x v="6648"/>
    <x v="563"/>
    <x v="1"/>
    <n v="4"/>
    <n v="57"/>
    <x v="20"/>
  </r>
  <r>
    <x v="6466"/>
    <x v="1004"/>
    <x v="1"/>
    <n v="9"/>
    <n v="16"/>
    <x v="41"/>
  </r>
  <r>
    <x v="5750"/>
    <x v="1109"/>
    <x v="1"/>
    <n v="2"/>
    <n v="39"/>
    <x v="45"/>
  </r>
  <r>
    <x v="5806"/>
    <x v="1156"/>
    <x v="1"/>
    <n v="10"/>
    <n v="19"/>
    <x v="39"/>
  </r>
  <r>
    <x v="5036"/>
    <x v="108"/>
    <x v="1"/>
    <n v="2"/>
    <n v="30"/>
    <x v="45"/>
  </r>
  <r>
    <x v="6308"/>
    <x v="145"/>
    <x v="1"/>
    <n v="9"/>
    <n v="48"/>
    <x v="33"/>
  </r>
  <r>
    <x v="5366"/>
    <x v="294"/>
    <x v="1"/>
    <n v="2"/>
    <n v="27"/>
    <x v="5"/>
  </r>
  <r>
    <x v="6357"/>
    <x v="130"/>
    <x v="1"/>
    <n v="11"/>
    <n v="71"/>
    <x v="27"/>
  </r>
  <r>
    <x v="6815"/>
    <x v="1072"/>
    <x v="1"/>
    <n v="3"/>
    <n v="36"/>
    <x v="18"/>
  </r>
  <r>
    <x v="6817"/>
    <x v="1229"/>
    <x v="1"/>
    <n v="10"/>
    <n v="58"/>
    <x v="24"/>
  </r>
  <r>
    <x v="6395"/>
    <x v="1042"/>
    <x v="1"/>
    <n v="6"/>
    <n v="39"/>
    <x v="31"/>
  </r>
  <r>
    <x v="6024"/>
    <x v="43"/>
    <x v="1"/>
    <n v="3"/>
    <n v="31"/>
    <x v="10"/>
  </r>
  <r>
    <x v="6404"/>
    <x v="706"/>
    <x v="1"/>
    <n v="2"/>
    <n v="43"/>
    <x v="5"/>
  </r>
  <r>
    <x v="5263"/>
    <x v="1068"/>
    <x v="1"/>
    <n v="1"/>
    <n v="74"/>
    <x v="7"/>
  </r>
  <r>
    <x v="5359"/>
    <x v="716"/>
    <x v="1"/>
    <n v="12"/>
    <n v="68"/>
    <x v="15"/>
  </r>
  <r>
    <x v="5244"/>
    <x v="369"/>
    <x v="1"/>
    <n v="12"/>
    <n v="56"/>
    <x v="22"/>
  </r>
  <r>
    <x v="6849"/>
    <x v="698"/>
    <x v="1"/>
    <n v="9"/>
    <n v="17"/>
    <x v="41"/>
  </r>
  <r>
    <x v="6107"/>
    <x v="900"/>
    <x v="1"/>
    <n v="5"/>
    <n v="25"/>
    <x v="34"/>
  </r>
  <r>
    <x v="6467"/>
    <x v="174"/>
    <x v="1"/>
    <n v="4"/>
    <n v="60"/>
    <x v="28"/>
  </r>
  <r>
    <x v="5327"/>
    <x v="982"/>
    <x v="1"/>
    <n v="12"/>
    <n v="22"/>
    <x v="22"/>
  </r>
  <r>
    <x v="6645"/>
    <x v="774"/>
    <x v="1"/>
    <n v="9"/>
    <n v="28"/>
    <x v="41"/>
  </r>
  <r>
    <x v="5749"/>
    <x v="207"/>
    <x v="1"/>
    <n v="9"/>
    <n v="75"/>
    <x v="41"/>
  </r>
  <r>
    <x v="6139"/>
    <x v="895"/>
    <x v="1"/>
    <n v="7"/>
    <n v="76"/>
    <x v="38"/>
  </r>
  <r>
    <x v="5312"/>
    <x v="1241"/>
    <x v="1"/>
    <n v="6"/>
    <n v="66"/>
    <x v="31"/>
  </r>
  <r>
    <x v="6206"/>
    <x v="476"/>
    <x v="1"/>
    <n v="10"/>
    <n v="73"/>
    <x v="40"/>
  </r>
  <r>
    <x v="5243"/>
    <x v="67"/>
    <x v="1"/>
    <n v="11"/>
    <n v="55"/>
    <x v="27"/>
  </r>
  <r>
    <x v="5671"/>
    <x v="5"/>
    <x v="0"/>
    <n v="3"/>
    <n v="33"/>
    <x v="4"/>
  </r>
  <r>
    <x v="6834"/>
    <x v="287"/>
    <x v="1"/>
    <n v="2"/>
    <n v="78"/>
    <x v="5"/>
  </r>
  <r>
    <x v="5568"/>
    <x v="832"/>
    <x v="1"/>
    <n v="10"/>
    <n v="32"/>
    <x v="21"/>
  </r>
  <r>
    <x v="6154"/>
    <x v="412"/>
    <x v="1"/>
    <n v="9"/>
    <n v="48"/>
    <x v="43"/>
  </r>
  <r>
    <x v="5844"/>
    <x v="69"/>
    <x v="1"/>
    <n v="6"/>
    <n v="78"/>
    <x v="30"/>
  </r>
  <r>
    <x v="6778"/>
    <x v="1121"/>
    <x v="1"/>
    <n v="10"/>
    <n v="63"/>
    <x v="21"/>
  </r>
  <r>
    <x v="6135"/>
    <x v="959"/>
    <x v="1"/>
    <n v="1"/>
    <n v="33"/>
    <x v="19"/>
  </r>
  <r>
    <x v="5104"/>
    <x v="1310"/>
    <x v="0"/>
    <n v="11"/>
    <n v="77"/>
    <x v="11"/>
  </r>
  <r>
    <x v="5941"/>
    <x v="363"/>
    <x v="1"/>
    <n v="7"/>
    <n v="18"/>
    <x v="9"/>
  </r>
  <r>
    <x v="5603"/>
    <x v="706"/>
    <x v="1"/>
    <n v="2"/>
    <n v="21"/>
    <x v="5"/>
  </r>
  <r>
    <x v="5083"/>
    <x v="599"/>
    <x v="1"/>
    <n v="10"/>
    <n v="25"/>
    <x v="21"/>
  </r>
  <r>
    <x v="5015"/>
    <x v="447"/>
    <x v="1"/>
    <n v="6"/>
    <n v="73"/>
    <x v="30"/>
  </r>
  <r>
    <x v="6344"/>
    <x v="618"/>
    <x v="1"/>
    <n v="3"/>
    <n v="54"/>
    <x v="10"/>
  </r>
  <r>
    <x v="5185"/>
    <x v="1154"/>
    <x v="1"/>
    <n v="5"/>
    <n v="70"/>
    <x v="37"/>
  </r>
  <r>
    <x v="6514"/>
    <x v="1280"/>
    <x v="1"/>
    <n v="6"/>
    <n v="46"/>
    <x v="46"/>
  </r>
  <r>
    <x v="5436"/>
    <x v="178"/>
    <x v="1"/>
    <n v="7"/>
    <n v="61"/>
    <x v="9"/>
  </r>
  <r>
    <x v="5016"/>
    <x v="134"/>
    <x v="1"/>
    <n v="9"/>
    <n v="29"/>
    <x v="33"/>
  </r>
  <r>
    <x v="5746"/>
    <x v="490"/>
    <x v="1"/>
    <n v="1"/>
    <n v="31"/>
    <x v="7"/>
  </r>
  <r>
    <x v="6127"/>
    <x v="233"/>
    <x v="1"/>
    <n v="3"/>
    <n v="26"/>
    <x v="10"/>
  </r>
  <r>
    <x v="5346"/>
    <x v="25"/>
    <x v="1"/>
    <n v="3"/>
    <n v="15"/>
    <x v="10"/>
  </r>
  <r>
    <x v="6582"/>
    <x v="864"/>
    <x v="1"/>
    <n v="3"/>
    <n v="77"/>
    <x v="1"/>
  </r>
  <r>
    <x v="5373"/>
    <x v="165"/>
    <x v="1"/>
    <n v="4"/>
    <n v="18"/>
    <x v="35"/>
  </r>
  <r>
    <x v="5318"/>
    <x v="745"/>
    <x v="1"/>
    <n v="1"/>
    <n v="40"/>
    <x v="19"/>
  </r>
  <r>
    <x v="6783"/>
    <x v="728"/>
    <x v="0"/>
    <n v="1"/>
    <n v="58"/>
    <x v="14"/>
  </r>
  <r>
    <x v="6394"/>
    <x v="93"/>
    <x v="1"/>
    <n v="9"/>
    <n v="48"/>
    <x v="44"/>
  </r>
  <r>
    <x v="6450"/>
    <x v="663"/>
    <x v="1"/>
    <n v="7"/>
    <n v="54"/>
    <x v="38"/>
  </r>
  <r>
    <x v="5652"/>
    <x v="1262"/>
    <x v="1"/>
    <n v="2"/>
    <n v="41"/>
    <x v="23"/>
  </r>
  <r>
    <x v="5161"/>
    <x v="670"/>
    <x v="1"/>
    <n v="9"/>
    <n v="18"/>
    <x v="44"/>
  </r>
  <r>
    <x v="6152"/>
    <x v="513"/>
    <x v="1"/>
    <n v="5"/>
    <n v="12"/>
    <x v="37"/>
  </r>
  <r>
    <x v="6338"/>
    <x v="401"/>
    <x v="1"/>
    <n v="9"/>
    <n v="51"/>
    <x v="43"/>
  </r>
  <r>
    <x v="6429"/>
    <x v="1196"/>
    <x v="1"/>
    <n v="12"/>
    <n v="32"/>
    <x v="15"/>
  </r>
  <r>
    <x v="6221"/>
    <x v="474"/>
    <x v="1"/>
    <n v="1"/>
    <n v="12"/>
    <x v="14"/>
  </r>
  <r>
    <x v="6028"/>
    <x v="686"/>
    <x v="1"/>
    <n v="6"/>
    <n v="24"/>
    <x v="29"/>
  </r>
  <r>
    <x v="5154"/>
    <x v="482"/>
    <x v="1"/>
    <n v="4"/>
    <n v="63"/>
    <x v="28"/>
  </r>
  <r>
    <x v="6499"/>
    <x v="142"/>
    <x v="0"/>
    <n v="9"/>
    <n v="64"/>
    <x v="44"/>
  </r>
  <r>
    <x v="6590"/>
    <x v="777"/>
    <x v="1"/>
    <n v="9"/>
    <n v="18"/>
    <x v="33"/>
  </r>
  <r>
    <x v="6337"/>
    <x v="431"/>
    <x v="1"/>
    <n v="5"/>
    <n v="21"/>
    <x v="26"/>
  </r>
  <r>
    <x v="6170"/>
    <x v="307"/>
    <x v="1"/>
    <n v="7"/>
    <n v="28"/>
    <x v="17"/>
  </r>
  <r>
    <x v="6196"/>
    <x v="737"/>
    <x v="1"/>
    <n v="5"/>
    <n v="55"/>
    <x v="34"/>
  </r>
  <r>
    <x v="5491"/>
    <x v="297"/>
    <x v="1"/>
    <n v="1"/>
    <n v="38"/>
    <x v="19"/>
  </r>
  <r>
    <x v="5435"/>
    <x v="1156"/>
    <x v="1"/>
    <n v="10"/>
    <n v="10"/>
    <x v="39"/>
  </r>
  <r>
    <x v="5672"/>
    <x v="1073"/>
    <x v="1"/>
    <n v="7"/>
    <n v="16"/>
    <x v="38"/>
  </r>
  <r>
    <x v="6696"/>
    <x v="259"/>
    <x v="1"/>
    <n v="1"/>
    <n v="15"/>
    <x v="6"/>
  </r>
  <r>
    <x v="6609"/>
    <x v="868"/>
    <x v="1"/>
    <n v="7"/>
    <n v="77"/>
    <x v="17"/>
  </r>
  <r>
    <x v="6511"/>
    <x v="387"/>
    <x v="1"/>
    <n v="6"/>
    <n v="73"/>
    <x v="31"/>
  </r>
  <r>
    <x v="5843"/>
    <x v="163"/>
    <x v="1"/>
    <n v="1"/>
    <n v="39"/>
    <x v="6"/>
  </r>
  <r>
    <x v="5122"/>
    <x v="565"/>
    <x v="0"/>
    <n v="9"/>
    <n v="64"/>
    <x v="44"/>
  </r>
  <r>
    <x v="6599"/>
    <x v="1165"/>
    <x v="1"/>
    <n v="9"/>
    <n v="48"/>
    <x v="41"/>
  </r>
  <r>
    <x v="6460"/>
    <x v="1097"/>
    <x v="0"/>
    <n v="4"/>
    <n v="26"/>
    <x v="28"/>
  </r>
  <r>
    <x v="5520"/>
    <x v="390"/>
    <x v="1"/>
    <n v="3"/>
    <n v="37"/>
    <x v="10"/>
  </r>
  <r>
    <x v="6842"/>
    <x v="531"/>
    <x v="1"/>
    <n v="10"/>
    <n v="34"/>
    <x v="21"/>
  </r>
  <r>
    <x v="6334"/>
    <x v="1058"/>
    <x v="1"/>
    <n v="1"/>
    <n v="59"/>
    <x v="7"/>
  </r>
  <r>
    <x v="6450"/>
    <x v="1214"/>
    <x v="1"/>
    <n v="1"/>
    <n v="51"/>
    <x v="14"/>
  </r>
  <r>
    <x v="5742"/>
    <x v="921"/>
    <x v="1"/>
    <n v="6"/>
    <n v="77"/>
    <x v="29"/>
  </r>
  <r>
    <x v="6016"/>
    <x v="369"/>
    <x v="1"/>
    <n v="12"/>
    <n v="17"/>
    <x v="22"/>
  </r>
  <r>
    <x v="5446"/>
    <x v="1121"/>
    <x v="1"/>
    <n v="10"/>
    <n v="41"/>
    <x v="21"/>
  </r>
  <r>
    <x v="5682"/>
    <x v="436"/>
    <x v="1"/>
    <n v="7"/>
    <n v="24"/>
    <x v="38"/>
  </r>
  <r>
    <x v="6592"/>
    <x v="1328"/>
    <x v="1"/>
    <n v="4"/>
    <n v="65"/>
    <x v="28"/>
  </r>
  <r>
    <x v="6000"/>
    <x v="1346"/>
    <x v="1"/>
    <n v="7"/>
    <n v="66"/>
    <x v="17"/>
  </r>
  <r>
    <x v="6116"/>
    <x v="1322"/>
    <x v="1"/>
    <n v="9"/>
    <n v="77"/>
    <x v="33"/>
  </r>
  <r>
    <x v="5416"/>
    <x v="1160"/>
    <x v="1"/>
    <n v="4"/>
    <n v="54"/>
    <x v="20"/>
  </r>
  <r>
    <x v="6629"/>
    <x v="1318"/>
    <x v="1"/>
    <n v="3"/>
    <n v="33"/>
    <x v="10"/>
  </r>
  <r>
    <x v="5240"/>
    <x v="1085"/>
    <x v="1"/>
    <n v="5"/>
    <n v="23"/>
    <x v="12"/>
  </r>
  <r>
    <x v="6567"/>
    <x v="993"/>
    <x v="1"/>
    <n v="5"/>
    <n v="15"/>
    <x v="37"/>
  </r>
  <r>
    <x v="5364"/>
    <x v="1110"/>
    <x v="1"/>
    <n v="12"/>
    <n v="40"/>
    <x v="25"/>
  </r>
  <r>
    <x v="6035"/>
    <x v="790"/>
    <x v="1"/>
    <n v="10"/>
    <n v="68"/>
    <x v="40"/>
  </r>
  <r>
    <x v="6727"/>
    <x v="905"/>
    <x v="1"/>
    <n v="8"/>
    <n v="20"/>
    <x v="8"/>
  </r>
  <r>
    <x v="6349"/>
    <x v="295"/>
    <x v="1"/>
    <n v="7"/>
    <n v="70"/>
    <x v="38"/>
  </r>
  <r>
    <x v="6656"/>
    <x v="105"/>
    <x v="1"/>
    <n v="4"/>
    <n v="55"/>
    <x v="28"/>
  </r>
  <r>
    <x v="6191"/>
    <x v="214"/>
    <x v="1"/>
    <n v="9"/>
    <n v="57"/>
    <x v="44"/>
  </r>
  <r>
    <x v="6459"/>
    <x v="1182"/>
    <x v="1"/>
    <n v="11"/>
    <n v="41"/>
    <x v="3"/>
  </r>
  <r>
    <x v="6007"/>
    <x v="1305"/>
    <x v="1"/>
    <n v="10"/>
    <n v="79"/>
    <x v="24"/>
  </r>
  <r>
    <x v="6317"/>
    <x v="572"/>
    <x v="1"/>
    <n v="5"/>
    <n v="37"/>
    <x v="34"/>
  </r>
  <r>
    <x v="6423"/>
    <x v="842"/>
    <x v="1"/>
    <n v="7"/>
    <n v="24"/>
    <x v="9"/>
  </r>
  <r>
    <x v="6179"/>
    <x v="620"/>
    <x v="1"/>
    <n v="12"/>
    <n v="42"/>
    <x v="22"/>
  </r>
  <r>
    <x v="5137"/>
    <x v="974"/>
    <x v="1"/>
    <n v="12"/>
    <n v="60"/>
    <x v="13"/>
  </r>
  <r>
    <x v="5330"/>
    <x v="769"/>
    <x v="1"/>
    <n v="5"/>
    <n v="46"/>
    <x v="26"/>
  </r>
  <r>
    <x v="6389"/>
    <x v="353"/>
    <x v="1"/>
    <n v="8"/>
    <n v="67"/>
    <x v="42"/>
  </r>
  <r>
    <x v="5442"/>
    <x v="373"/>
    <x v="1"/>
    <n v="10"/>
    <n v="34"/>
    <x v="24"/>
  </r>
  <r>
    <x v="6349"/>
    <x v="379"/>
    <x v="1"/>
    <n v="5"/>
    <n v="48"/>
    <x v="26"/>
  </r>
  <r>
    <x v="6389"/>
    <x v="975"/>
    <x v="1"/>
    <n v="3"/>
    <n v="26"/>
    <x v="1"/>
  </r>
  <r>
    <x v="5776"/>
    <x v="432"/>
    <x v="0"/>
    <n v="8"/>
    <n v="14"/>
    <x v="36"/>
  </r>
  <r>
    <x v="6668"/>
    <x v="1062"/>
    <x v="1"/>
    <n v="12"/>
    <n v="60"/>
    <x v="13"/>
  </r>
  <r>
    <x v="5582"/>
    <x v="1128"/>
    <x v="1"/>
    <n v="10"/>
    <n v="74"/>
    <x v="40"/>
  </r>
  <r>
    <x v="5797"/>
    <x v="662"/>
    <x v="1"/>
    <n v="1"/>
    <n v="13"/>
    <x v="14"/>
  </r>
  <r>
    <x v="5110"/>
    <x v="1382"/>
    <x v="1"/>
    <n v="10"/>
    <n v="45"/>
    <x v="40"/>
  </r>
  <r>
    <x v="5128"/>
    <x v="177"/>
    <x v="1"/>
    <n v="7"/>
    <n v="54"/>
    <x v="9"/>
  </r>
  <r>
    <x v="5602"/>
    <x v="572"/>
    <x v="1"/>
    <n v="5"/>
    <n v="64"/>
    <x v="34"/>
  </r>
  <r>
    <x v="5521"/>
    <x v="690"/>
    <x v="1"/>
    <n v="7"/>
    <n v="10"/>
    <x v="16"/>
  </r>
  <r>
    <x v="6492"/>
    <x v="1262"/>
    <x v="1"/>
    <n v="2"/>
    <n v="69"/>
    <x v="23"/>
  </r>
  <r>
    <x v="5395"/>
    <x v="557"/>
    <x v="1"/>
    <n v="9"/>
    <n v="70"/>
    <x v="41"/>
  </r>
  <r>
    <x v="6241"/>
    <x v="386"/>
    <x v="1"/>
    <n v="8"/>
    <n v="18"/>
    <x v="8"/>
  </r>
  <r>
    <x v="6185"/>
    <x v="1314"/>
    <x v="1"/>
    <n v="7"/>
    <n v="32"/>
    <x v="17"/>
  </r>
  <r>
    <x v="6114"/>
    <x v="5"/>
    <x v="1"/>
    <n v="3"/>
    <n v="23"/>
    <x v="4"/>
  </r>
  <r>
    <x v="5794"/>
    <x v="905"/>
    <x v="1"/>
    <n v="8"/>
    <n v="45"/>
    <x v="8"/>
  </r>
  <r>
    <x v="6640"/>
    <x v="539"/>
    <x v="1"/>
    <n v="4"/>
    <n v="32"/>
    <x v="20"/>
  </r>
  <r>
    <x v="5727"/>
    <x v="906"/>
    <x v="1"/>
    <n v="3"/>
    <n v="28"/>
    <x v="10"/>
  </r>
  <r>
    <x v="5301"/>
    <x v="26"/>
    <x v="1"/>
    <n v="4"/>
    <n v="71"/>
    <x v="20"/>
  </r>
  <r>
    <x v="5264"/>
    <x v="419"/>
    <x v="1"/>
    <n v="6"/>
    <n v="14"/>
    <x v="31"/>
  </r>
  <r>
    <x v="6121"/>
    <x v="547"/>
    <x v="1"/>
    <n v="5"/>
    <n v="23"/>
    <x v="12"/>
  </r>
  <r>
    <x v="5150"/>
    <x v="741"/>
    <x v="1"/>
    <n v="4"/>
    <n v="45"/>
    <x v="28"/>
  </r>
  <r>
    <x v="5964"/>
    <x v="880"/>
    <x v="1"/>
    <n v="12"/>
    <n v="15"/>
    <x v="15"/>
  </r>
  <r>
    <x v="5490"/>
    <x v="1095"/>
    <x v="1"/>
    <n v="2"/>
    <n v="69"/>
    <x v="45"/>
  </r>
  <r>
    <x v="5895"/>
    <x v="885"/>
    <x v="1"/>
    <n v="6"/>
    <n v="37"/>
    <x v="46"/>
  </r>
  <r>
    <x v="6710"/>
    <x v="820"/>
    <x v="1"/>
    <n v="10"/>
    <n v="34"/>
    <x v="39"/>
  </r>
  <r>
    <x v="5508"/>
    <x v="1278"/>
    <x v="0"/>
    <n v="10"/>
    <n v="14"/>
    <x v="39"/>
  </r>
  <r>
    <x v="6787"/>
    <x v="154"/>
    <x v="1"/>
    <n v="5"/>
    <n v="54"/>
    <x v="12"/>
  </r>
  <r>
    <x v="5815"/>
    <x v="957"/>
    <x v="1"/>
    <n v="8"/>
    <n v="11"/>
    <x v="32"/>
  </r>
  <r>
    <x v="5912"/>
    <x v="736"/>
    <x v="1"/>
    <n v="12"/>
    <n v="76"/>
    <x v="15"/>
  </r>
  <r>
    <x v="6452"/>
    <x v="67"/>
    <x v="1"/>
    <n v="11"/>
    <n v="51"/>
    <x v="27"/>
  </r>
  <r>
    <x v="5692"/>
    <x v="276"/>
    <x v="1"/>
    <n v="8"/>
    <n v="76"/>
    <x v="42"/>
  </r>
  <r>
    <x v="6393"/>
    <x v="1236"/>
    <x v="1"/>
    <n v="8"/>
    <n v="73"/>
    <x v="32"/>
  </r>
  <r>
    <x v="5962"/>
    <x v="599"/>
    <x v="1"/>
    <n v="10"/>
    <n v="70"/>
    <x v="21"/>
  </r>
  <r>
    <x v="5663"/>
    <x v="296"/>
    <x v="1"/>
    <n v="5"/>
    <n v="34"/>
    <x v="26"/>
  </r>
  <r>
    <x v="6644"/>
    <x v="314"/>
    <x v="1"/>
    <n v="6"/>
    <n v="33"/>
    <x v="29"/>
  </r>
  <r>
    <x v="5125"/>
    <x v="169"/>
    <x v="1"/>
    <n v="8"/>
    <n v="28"/>
    <x v="8"/>
  </r>
  <r>
    <x v="6413"/>
    <x v="954"/>
    <x v="1"/>
    <n v="11"/>
    <n v="22"/>
    <x v="3"/>
  </r>
  <r>
    <x v="6280"/>
    <x v="753"/>
    <x v="1"/>
    <n v="6"/>
    <n v="18"/>
    <x v="46"/>
  </r>
  <r>
    <x v="5951"/>
    <x v="232"/>
    <x v="1"/>
    <n v="12"/>
    <n v="11"/>
    <x v="15"/>
  </r>
  <r>
    <x v="5757"/>
    <x v="370"/>
    <x v="1"/>
    <n v="5"/>
    <n v="50"/>
    <x v="34"/>
  </r>
  <r>
    <x v="6578"/>
    <x v="890"/>
    <x v="0"/>
    <n v="9"/>
    <n v="46"/>
    <x v="43"/>
  </r>
  <r>
    <x v="6122"/>
    <x v="1182"/>
    <x v="1"/>
    <n v="11"/>
    <n v="51"/>
    <x v="3"/>
  </r>
  <r>
    <x v="6331"/>
    <x v="216"/>
    <x v="1"/>
    <n v="8"/>
    <n v="26"/>
    <x v="36"/>
  </r>
  <r>
    <x v="6528"/>
    <x v="926"/>
    <x v="1"/>
    <n v="1"/>
    <n v="48"/>
    <x v="14"/>
  </r>
  <r>
    <x v="6043"/>
    <x v="639"/>
    <x v="1"/>
    <n v="3"/>
    <n v="45"/>
    <x v="10"/>
  </r>
  <r>
    <x v="5189"/>
    <x v="899"/>
    <x v="1"/>
    <n v="3"/>
    <n v="55"/>
    <x v="18"/>
  </r>
  <r>
    <x v="6440"/>
    <x v="1195"/>
    <x v="1"/>
    <n v="5"/>
    <n v="75"/>
    <x v="26"/>
  </r>
  <r>
    <x v="6327"/>
    <x v="92"/>
    <x v="1"/>
    <n v="9"/>
    <n v="73"/>
    <x v="43"/>
  </r>
  <r>
    <x v="5030"/>
    <x v="707"/>
    <x v="1"/>
    <n v="11"/>
    <n v="17"/>
    <x v="2"/>
  </r>
  <r>
    <x v="5377"/>
    <x v="183"/>
    <x v="1"/>
    <n v="4"/>
    <n v="69"/>
    <x v="20"/>
  </r>
  <r>
    <x v="6352"/>
    <x v="1358"/>
    <x v="1"/>
    <n v="1"/>
    <n v="51"/>
    <x v="7"/>
  </r>
  <r>
    <x v="6351"/>
    <x v="1294"/>
    <x v="1"/>
    <n v="6"/>
    <n v="69"/>
    <x v="30"/>
  </r>
  <r>
    <x v="6147"/>
    <x v="1332"/>
    <x v="1"/>
    <n v="5"/>
    <n v="18"/>
    <x v="12"/>
  </r>
  <r>
    <x v="6554"/>
    <x v="390"/>
    <x v="1"/>
    <n v="3"/>
    <n v="75"/>
    <x v="10"/>
  </r>
  <r>
    <x v="5456"/>
    <x v="1282"/>
    <x v="1"/>
    <n v="12"/>
    <n v="68"/>
    <x v="15"/>
  </r>
  <r>
    <x v="6420"/>
    <x v="67"/>
    <x v="1"/>
    <n v="11"/>
    <n v="19"/>
    <x v="27"/>
  </r>
  <r>
    <x v="5257"/>
    <x v="164"/>
    <x v="1"/>
    <n v="8"/>
    <n v="42"/>
    <x v="42"/>
  </r>
  <r>
    <x v="5896"/>
    <x v="1116"/>
    <x v="1"/>
    <n v="10"/>
    <n v="43"/>
    <x v="40"/>
  </r>
  <r>
    <x v="6236"/>
    <x v="290"/>
    <x v="1"/>
    <n v="4"/>
    <n v="35"/>
    <x v="28"/>
  </r>
  <r>
    <x v="5348"/>
    <x v="1336"/>
    <x v="1"/>
    <n v="11"/>
    <n v="57"/>
    <x v="27"/>
  </r>
  <r>
    <x v="5217"/>
    <x v="752"/>
    <x v="1"/>
    <n v="7"/>
    <n v="27"/>
    <x v="17"/>
  </r>
  <r>
    <x v="5601"/>
    <x v="93"/>
    <x v="1"/>
    <n v="9"/>
    <n v="79"/>
    <x v="44"/>
  </r>
  <r>
    <x v="6370"/>
    <x v="1249"/>
    <x v="1"/>
    <n v="6"/>
    <n v="24"/>
    <x v="46"/>
  </r>
  <r>
    <x v="5569"/>
    <x v="418"/>
    <x v="1"/>
    <n v="1"/>
    <n v="22"/>
    <x v="6"/>
  </r>
  <r>
    <x v="5945"/>
    <x v="1010"/>
    <x v="1"/>
    <n v="8"/>
    <n v="53"/>
    <x v="8"/>
  </r>
  <r>
    <x v="5639"/>
    <x v="641"/>
    <x v="1"/>
    <n v="4"/>
    <n v="51"/>
    <x v="20"/>
  </r>
  <r>
    <x v="6860"/>
    <x v="783"/>
    <x v="1"/>
    <n v="6"/>
    <n v="40"/>
    <x v="29"/>
  </r>
  <r>
    <x v="5540"/>
    <x v="1089"/>
    <x v="1"/>
    <n v="1"/>
    <n v="70"/>
    <x v="14"/>
  </r>
  <r>
    <x v="6508"/>
    <x v="98"/>
    <x v="1"/>
    <n v="7"/>
    <n v="30"/>
    <x v="16"/>
  </r>
  <r>
    <x v="6105"/>
    <x v="295"/>
    <x v="1"/>
    <n v="7"/>
    <n v="31"/>
    <x v="38"/>
  </r>
  <r>
    <x v="5736"/>
    <x v="491"/>
    <x v="1"/>
    <n v="7"/>
    <n v="10"/>
    <x v="16"/>
  </r>
  <r>
    <x v="5129"/>
    <x v="1270"/>
    <x v="1"/>
    <n v="2"/>
    <n v="61"/>
    <x v="5"/>
  </r>
  <r>
    <x v="5606"/>
    <x v="145"/>
    <x v="1"/>
    <n v="9"/>
    <n v="76"/>
    <x v="33"/>
  </r>
  <r>
    <x v="6335"/>
    <x v="334"/>
    <x v="1"/>
    <n v="1"/>
    <n v="65"/>
    <x v="7"/>
  </r>
  <r>
    <x v="5705"/>
    <x v="690"/>
    <x v="1"/>
    <n v="7"/>
    <n v="31"/>
    <x v="16"/>
  </r>
  <r>
    <x v="5391"/>
    <x v="552"/>
    <x v="1"/>
    <n v="7"/>
    <n v="52"/>
    <x v="16"/>
  </r>
  <r>
    <x v="6334"/>
    <x v="314"/>
    <x v="1"/>
    <n v="6"/>
    <n v="56"/>
    <x v="29"/>
  </r>
  <r>
    <x v="6753"/>
    <x v="1278"/>
    <x v="1"/>
    <n v="10"/>
    <n v="72"/>
    <x v="39"/>
  </r>
  <r>
    <x v="5563"/>
    <x v="203"/>
    <x v="1"/>
    <n v="2"/>
    <n v="22"/>
    <x v="0"/>
  </r>
  <r>
    <x v="5014"/>
    <x v="732"/>
    <x v="1"/>
    <n v="7"/>
    <n v="49"/>
    <x v="16"/>
  </r>
  <r>
    <x v="6215"/>
    <x v="924"/>
    <x v="1"/>
    <n v="12"/>
    <n v="67"/>
    <x v="22"/>
  </r>
  <r>
    <x v="6314"/>
    <x v="1245"/>
    <x v="1"/>
    <n v="2"/>
    <n v="16"/>
    <x v="5"/>
  </r>
  <r>
    <x v="5692"/>
    <x v="768"/>
    <x v="1"/>
    <n v="3"/>
    <n v="36"/>
    <x v="10"/>
  </r>
  <r>
    <x v="5499"/>
    <x v="1361"/>
    <x v="1"/>
    <n v="11"/>
    <n v="47"/>
    <x v="11"/>
  </r>
  <r>
    <x v="5684"/>
    <x v="51"/>
    <x v="1"/>
    <n v="6"/>
    <n v="23"/>
    <x v="30"/>
  </r>
  <r>
    <x v="5216"/>
    <x v="15"/>
    <x v="1"/>
    <n v="1"/>
    <n v="28"/>
    <x v="14"/>
  </r>
  <r>
    <x v="5413"/>
    <x v="403"/>
    <x v="1"/>
    <n v="10"/>
    <n v="72"/>
    <x v="40"/>
  </r>
  <r>
    <x v="5874"/>
    <x v="1325"/>
    <x v="1"/>
    <n v="5"/>
    <n v="35"/>
    <x v="26"/>
  </r>
  <r>
    <x v="6674"/>
    <x v="1114"/>
    <x v="1"/>
    <n v="1"/>
    <n v="34"/>
    <x v="19"/>
  </r>
  <r>
    <x v="5982"/>
    <x v="697"/>
    <x v="1"/>
    <n v="3"/>
    <n v="58"/>
    <x v="4"/>
  </r>
  <r>
    <x v="5685"/>
    <x v="1320"/>
    <x v="1"/>
    <n v="6"/>
    <n v="75"/>
    <x v="31"/>
  </r>
  <r>
    <x v="6854"/>
    <x v="1211"/>
    <x v="1"/>
    <n v="8"/>
    <n v="12"/>
    <x v="36"/>
  </r>
  <r>
    <x v="6411"/>
    <x v="335"/>
    <x v="1"/>
    <n v="1"/>
    <n v="71"/>
    <x v="19"/>
  </r>
  <r>
    <x v="6794"/>
    <x v="720"/>
    <x v="1"/>
    <n v="3"/>
    <n v="25"/>
    <x v="4"/>
  </r>
  <r>
    <x v="5450"/>
    <x v="661"/>
    <x v="1"/>
    <n v="6"/>
    <n v="18"/>
    <x v="31"/>
  </r>
  <r>
    <x v="6851"/>
    <x v="423"/>
    <x v="1"/>
    <n v="8"/>
    <n v="49"/>
    <x v="42"/>
  </r>
  <r>
    <x v="5448"/>
    <x v="1205"/>
    <x v="1"/>
    <n v="3"/>
    <n v="27"/>
    <x v="4"/>
  </r>
  <r>
    <x v="5915"/>
    <x v="25"/>
    <x v="1"/>
    <n v="3"/>
    <n v="36"/>
    <x v="10"/>
  </r>
  <r>
    <x v="6378"/>
    <x v="1240"/>
    <x v="1"/>
    <n v="5"/>
    <n v="58"/>
    <x v="26"/>
  </r>
  <r>
    <x v="5882"/>
    <x v="1173"/>
    <x v="1"/>
    <n v="6"/>
    <n v="55"/>
    <x v="30"/>
  </r>
  <r>
    <x v="6033"/>
    <x v="593"/>
    <x v="1"/>
    <n v="8"/>
    <n v="62"/>
    <x v="42"/>
  </r>
  <r>
    <x v="5654"/>
    <x v="480"/>
    <x v="1"/>
    <n v="10"/>
    <n v="41"/>
    <x v="40"/>
  </r>
  <r>
    <x v="6492"/>
    <x v="883"/>
    <x v="1"/>
    <n v="11"/>
    <n v="33"/>
    <x v="27"/>
  </r>
  <r>
    <x v="5455"/>
    <x v="1281"/>
    <x v="1"/>
    <n v="10"/>
    <n v="63"/>
    <x v="40"/>
  </r>
  <r>
    <x v="5054"/>
    <x v="995"/>
    <x v="1"/>
    <n v="2"/>
    <n v="20"/>
    <x v="23"/>
  </r>
  <r>
    <x v="5163"/>
    <x v="1068"/>
    <x v="1"/>
    <n v="1"/>
    <n v="50"/>
    <x v="7"/>
  </r>
  <r>
    <x v="6619"/>
    <x v="1146"/>
    <x v="1"/>
    <n v="3"/>
    <n v="48"/>
    <x v="4"/>
  </r>
  <r>
    <x v="5264"/>
    <x v="74"/>
    <x v="1"/>
    <n v="12"/>
    <n v="50"/>
    <x v="22"/>
  </r>
  <r>
    <x v="5491"/>
    <x v="969"/>
    <x v="1"/>
    <n v="5"/>
    <n v="27"/>
    <x v="12"/>
  </r>
  <r>
    <x v="5227"/>
    <x v="1079"/>
    <x v="1"/>
    <n v="11"/>
    <n v="36"/>
    <x v="3"/>
  </r>
  <r>
    <x v="6521"/>
    <x v="424"/>
    <x v="1"/>
    <n v="7"/>
    <n v="47"/>
    <x v="16"/>
  </r>
  <r>
    <x v="6664"/>
    <x v="1262"/>
    <x v="1"/>
    <n v="2"/>
    <n v="17"/>
    <x v="23"/>
  </r>
  <r>
    <x v="5284"/>
    <x v="910"/>
    <x v="1"/>
    <n v="12"/>
    <n v="15"/>
    <x v="22"/>
  </r>
  <r>
    <x v="5565"/>
    <x v="731"/>
    <x v="1"/>
    <n v="8"/>
    <n v="52"/>
    <x v="32"/>
  </r>
  <r>
    <x v="5989"/>
    <x v="998"/>
    <x v="1"/>
    <n v="9"/>
    <n v="21"/>
    <x v="43"/>
  </r>
  <r>
    <x v="6728"/>
    <x v="730"/>
    <x v="1"/>
    <n v="7"/>
    <n v="66"/>
    <x v="17"/>
  </r>
  <r>
    <x v="5585"/>
    <x v="1059"/>
    <x v="1"/>
    <n v="5"/>
    <n v="21"/>
    <x v="34"/>
  </r>
  <r>
    <x v="5194"/>
    <x v="900"/>
    <x v="1"/>
    <n v="5"/>
    <n v="69"/>
    <x v="34"/>
  </r>
  <r>
    <x v="5217"/>
    <x v="668"/>
    <x v="1"/>
    <n v="5"/>
    <n v="58"/>
    <x v="34"/>
  </r>
  <r>
    <x v="6508"/>
    <x v="685"/>
    <x v="1"/>
    <n v="9"/>
    <n v="53"/>
    <x v="41"/>
  </r>
  <r>
    <x v="6105"/>
    <x v="1133"/>
    <x v="1"/>
    <n v="5"/>
    <n v="76"/>
    <x v="37"/>
  </r>
  <r>
    <x v="5273"/>
    <x v="306"/>
    <x v="1"/>
    <n v="6"/>
    <n v="73"/>
    <x v="29"/>
  </r>
  <r>
    <x v="5862"/>
    <x v="932"/>
    <x v="1"/>
    <n v="1"/>
    <n v="34"/>
    <x v="7"/>
  </r>
  <r>
    <x v="6659"/>
    <x v="540"/>
    <x v="1"/>
    <n v="5"/>
    <n v="71"/>
    <x v="37"/>
  </r>
  <r>
    <x v="6273"/>
    <x v="371"/>
    <x v="1"/>
    <n v="7"/>
    <n v="59"/>
    <x v="38"/>
  </r>
  <r>
    <x v="6410"/>
    <x v="819"/>
    <x v="1"/>
    <n v="12"/>
    <n v="67"/>
    <x v="22"/>
  </r>
  <r>
    <x v="6005"/>
    <x v="595"/>
    <x v="1"/>
    <n v="1"/>
    <n v="61"/>
    <x v="7"/>
  </r>
  <r>
    <x v="5850"/>
    <x v="1251"/>
    <x v="1"/>
    <n v="2"/>
    <n v="24"/>
    <x v="45"/>
  </r>
  <r>
    <x v="6360"/>
    <x v="443"/>
    <x v="1"/>
    <n v="5"/>
    <n v="20"/>
    <x v="12"/>
  </r>
  <r>
    <x v="6822"/>
    <x v="1024"/>
    <x v="1"/>
    <n v="7"/>
    <n v="66"/>
    <x v="9"/>
  </r>
  <r>
    <x v="6378"/>
    <x v="686"/>
    <x v="1"/>
    <n v="6"/>
    <n v="70"/>
    <x v="29"/>
  </r>
  <r>
    <x v="5367"/>
    <x v="577"/>
    <x v="1"/>
    <n v="5"/>
    <n v="78"/>
    <x v="37"/>
  </r>
  <r>
    <x v="6668"/>
    <x v="1151"/>
    <x v="1"/>
    <n v="4"/>
    <n v="35"/>
    <x v="35"/>
  </r>
  <r>
    <x v="5376"/>
    <x v="848"/>
    <x v="1"/>
    <n v="2"/>
    <n v="78"/>
    <x v="0"/>
  </r>
  <r>
    <x v="5542"/>
    <x v="1380"/>
    <x v="1"/>
    <n v="6"/>
    <n v="49"/>
    <x v="30"/>
  </r>
  <r>
    <x v="6596"/>
    <x v="413"/>
    <x v="1"/>
    <n v="9"/>
    <n v="67"/>
    <x v="43"/>
  </r>
  <r>
    <x v="5821"/>
    <x v="775"/>
    <x v="1"/>
    <n v="11"/>
    <n v="15"/>
    <x v="27"/>
  </r>
  <r>
    <x v="6162"/>
    <x v="1031"/>
    <x v="1"/>
    <n v="1"/>
    <n v="12"/>
    <x v="19"/>
  </r>
  <r>
    <x v="6470"/>
    <x v="112"/>
    <x v="1"/>
    <n v="3"/>
    <n v="24"/>
    <x v="10"/>
  </r>
  <r>
    <x v="5870"/>
    <x v="1310"/>
    <x v="1"/>
    <n v="11"/>
    <n v="63"/>
    <x v="11"/>
  </r>
  <r>
    <x v="6126"/>
    <x v="173"/>
    <x v="1"/>
    <n v="11"/>
    <n v="54"/>
    <x v="11"/>
  </r>
  <r>
    <x v="5440"/>
    <x v="724"/>
    <x v="0"/>
    <n v="7"/>
    <n v="24"/>
    <x v="38"/>
  </r>
  <r>
    <x v="6623"/>
    <x v="968"/>
    <x v="1"/>
    <n v="8"/>
    <n v="28"/>
    <x v="42"/>
  </r>
  <r>
    <x v="6458"/>
    <x v="938"/>
    <x v="1"/>
    <n v="10"/>
    <n v="60"/>
    <x v="39"/>
  </r>
  <r>
    <x v="5428"/>
    <x v="229"/>
    <x v="1"/>
    <n v="10"/>
    <n v="36"/>
    <x v="39"/>
  </r>
  <r>
    <x v="6846"/>
    <x v="1"/>
    <x v="1"/>
    <n v="3"/>
    <n v="42"/>
    <x v="1"/>
  </r>
  <r>
    <x v="5804"/>
    <x v="790"/>
    <x v="1"/>
    <n v="10"/>
    <n v="25"/>
    <x v="40"/>
  </r>
  <r>
    <x v="6323"/>
    <x v="438"/>
    <x v="1"/>
    <n v="5"/>
    <n v="14"/>
    <x v="12"/>
  </r>
  <r>
    <x v="5804"/>
    <x v="151"/>
    <x v="1"/>
    <n v="11"/>
    <n v="38"/>
    <x v="11"/>
  </r>
  <r>
    <x v="6870"/>
    <x v="964"/>
    <x v="1"/>
    <n v="8"/>
    <n v="74"/>
    <x v="8"/>
  </r>
  <r>
    <x v="5728"/>
    <x v="1149"/>
    <x v="1"/>
    <n v="5"/>
    <n v="79"/>
    <x v="26"/>
  </r>
  <r>
    <x v="6111"/>
    <x v="97"/>
    <x v="1"/>
    <n v="6"/>
    <n v="44"/>
    <x v="30"/>
  </r>
  <r>
    <x v="6470"/>
    <x v="332"/>
    <x v="1"/>
    <n v="12"/>
    <n v="48"/>
    <x v="15"/>
  </r>
  <r>
    <x v="5478"/>
    <x v="1304"/>
    <x v="1"/>
    <n v="8"/>
    <n v="46"/>
    <x v="42"/>
  </r>
  <r>
    <x v="6626"/>
    <x v="479"/>
    <x v="1"/>
    <n v="7"/>
    <n v="76"/>
    <x v="16"/>
  </r>
  <r>
    <x v="6026"/>
    <x v="361"/>
    <x v="1"/>
    <n v="8"/>
    <n v="19"/>
    <x v="36"/>
  </r>
  <r>
    <x v="6305"/>
    <x v="271"/>
    <x v="1"/>
    <n v="8"/>
    <n v="22"/>
    <x v="36"/>
  </r>
  <r>
    <x v="5503"/>
    <x v="1"/>
    <x v="1"/>
    <n v="3"/>
    <n v="19"/>
    <x v="1"/>
  </r>
  <r>
    <x v="6380"/>
    <x v="884"/>
    <x v="1"/>
    <n v="6"/>
    <n v="10"/>
    <x v="29"/>
  </r>
  <r>
    <x v="5326"/>
    <x v="550"/>
    <x v="1"/>
    <n v="5"/>
    <n v="19"/>
    <x v="37"/>
  </r>
  <r>
    <x v="5228"/>
    <x v="926"/>
    <x v="1"/>
    <n v="1"/>
    <n v="67"/>
    <x v="14"/>
  </r>
  <r>
    <x v="5096"/>
    <x v="317"/>
    <x v="1"/>
    <n v="8"/>
    <n v="20"/>
    <x v="32"/>
  </r>
  <r>
    <x v="5268"/>
    <x v="671"/>
    <x v="1"/>
    <n v="9"/>
    <n v="59"/>
    <x v="43"/>
  </r>
  <r>
    <x v="5391"/>
    <x v="618"/>
    <x v="1"/>
    <n v="3"/>
    <n v="51"/>
    <x v="10"/>
  </r>
  <r>
    <x v="5751"/>
    <x v="913"/>
    <x v="1"/>
    <n v="5"/>
    <n v="79"/>
    <x v="12"/>
  </r>
  <r>
    <x v="5412"/>
    <x v="786"/>
    <x v="1"/>
    <n v="3"/>
    <n v="18"/>
    <x v="10"/>
  </r>
  <r>
    <x v="5732"/>
    <x v="774"/>
    <x v="1"/>
    <n v="9"/>
    <n v="31"/>
    <x v="41"/>
  </r>
  <r>
    <x v="5739"/>
    <x v="1072"/>
    <x v="1"/>
    <n v="3"/>
    <n v="75"/>
    <x v="18"/>
  </r>
  <r>
    <x v="5961"/>
    <x v="509"/>
    <x v="1"/>
    <n v="4"/>
    <n v="64"/>
    <x v="28"/>
  </r>
  <r>
    <x v="5746"/>
    <x v="248"/>
    <x v="1"/>
    <n v="12"/>
    <n v="75"/>
    <x v="22"/>
  </r>
  <r>
    <x v="5815"/>
    <x v="1110"/>
    <x v="1"/>
    <n v="12"/>
    <n v="52"/>
    <x v="25"/>
  </r>
  <r>
    <x v="6755"/>
    <x v="1044"/>
    <x v="1"/>
    <n v="2"/>
    <n v="66"/>
    <x v="45"/>
  </r>
  <r>
    <x v="6582"/>
    <x v="1228"/>
    <x v="1"/>
    <n v="1"/>
    <n v="70"/>
    <x v="7"/>
  </r>
  <r>
    <x v="5023"/>
    <x v="405"/>
    <x v="1"/>
    <n v="12"/>
    <n v="52"/>
    <x v="25"/>
  </r>
  <r>
    <x v="5535"/>
    <x v="1096"/>
    <x v="1"/>
    <n v="11"/>
    <n v="16"/>
    <x v="3"/>
  </r>
  <r>
    <x v="5700"/>
    <x v="69"/>
    <x v="1"/>
    <n v="6"/>
    <n v="40"/>
    <x v="30"/>
  </r>
  <r>
    <x v="6349"/>
    <x v="26"/>
    <x v="1"/>
    <n v="4"/>
    <n v="61"/>
    <x v="20"/>
  </r>
  <r>
    <x v="5302"/>
    <x v="90"/>
    <x v="1"/>
    <n v="8"/>
    <n v="12"/>
    <x v="42"/>
  </r>
  <r>
    <x v="5477"/>
    <x v="82"/>
    <x v="1"/>
    <n v="1"/>
    <n v="23"/>
    <x v="7"/>
  </r>
  <r>
    <x v="5948"/>
    <x v="1163"/>
    <x v="1"/>
    <n v="8"/>
    <n v="78"/>
    <x v="42"/>
  </r>
  <r>
    <x v="5754"/>
    <x v="632"/>
    <x v="1"/>
    <n v="7"/>
    <n v="64"/>
    <x v="17"/>
  </r>
  <r>
    <x v="6306"/>
    <x v="1262"/>
    <x v="1"/>
    <n v="2"/>
    <n v="26"/>
    <x v="23"/>
  </r>
  <r>
    <x v="6145"/>
    <x v="845"/>
    <x v="1"/>
    <n v="4"/>
    <n v="73"/>
    <x v="20"/>
  </r>
  <r>
    <x v="6687"/>
    <x v="783"/>
    <x v="1"/>
    <n v="6"/>
    <n v="61"/>
    <x v="29"/>
  </r>
  <r>
    <x v="5350"/>
    <x v="893"/>
    <x v="1"/>
    <n v="11"/>
    <n v="50"/>
    <x v="2"/>
  </r>
  <r>
    <x v="6092"/>
    <x v="1196"/>
    <x v="1"/>
    <n v="12"/>
    <n v="79"/>
    <x v="15"/>
  </r>
  <r>
    <x v="6020"/>
    <x v="833"/>
    <x v="1"/>
    <n v="6"/>
    <n v="13"/>
    <x v="46"/>
  </r>
  <r>
    <x v="5495"/>
    <x v="230"/>
    <x v="1"/>
    <n v="11"/>
    <n v="31"/>
    <x v="27"/>
  </r>
  <r>
    <x v="6530"/>
    <x v="311"/>
    <x v="1"/>
    <n v="11"/>
    <n v="29"/>
    <x v="3"/>
  </r>
  <r>
    <x v="5885"/>
    <x v="528"/>
    <x v="1"/>
    <n v="12"/>
    <n v="32"/>
    <x v="25"/>
  </r>
  <r>
    <x v="6407"/>
    <x v="536"/>
    <x v="1"/>
    <n v="3"/>
    <n v="66"/>
    <x v="10"/>
  </r>
  <r>
    <x v="6682"/>
    <x v="575"/>
    <x v="1"/>
    <n v="12"/>
    <n v="38"/>
    <x v="22"/>
  </r>
  <r>
    <x v="6796"/>
    <x v="1136"/>
    <x v="1"/>
    <n v="1"/>
    <n v="41"/>
    <x v="14"/>
  </r>
  <r>
    <x v="5507"/>
    <x v="566"/>
    <x v="1"/>
    <n v="10"/>
    <n v="52"/>
    <x v="40"/>
  </r>
  <r>
    <x v="6330"/>
    <x v="1267"/>
    <x v="1"/>
    <n v="2"/>
    <n v="55"/>
    <x v="45"/>
  </r>
  <r>
    <x v="6711"/>
    <x v="1230"/>
    <x v="1"/>
    <n v="11"/>
    <n v="27"/>
    <x v="27"/>
  </r>
  <r>
    <x v="5110"/>
    <x v="938"/>
    <x v="1"/>
    <n v="10"/>
    <n v="32"/>
    <x v="39"/>
  </r>
  <r>
    <x v="5768"/>
    <x v="414"/>
    <x v="1"/>
    <n v="11"/>
    <n v="50"/>
    <x v="2"/>
  </r>
  <r>
    <x v="6536"/>
    <x v="146"/>
    <x v="1"/>
    <n v="3"/>
    <n v="52"/>
    <x v="10"/>
  </r>
  <r>
    <x v="6275"/>
    <x v="1190"/>
    <x v="1"/>
    <n v="3"/>
    <n v="78"/>
    <x v="4"/>
  </r>
  <r>
    <x v="5328"/>
    <x v="998"/>
    <x v="1"/>
    <n v="9"/>
    <n v="23"/>
    <x v="43"/>
  </r>
  <r>
    <x v="5171"/>
    <x v="1191"/>
    <x v="1"/>
    <n v="3"/>
    <n v="54"/>
    <x v="4"/>
  </r>
  <r>
    <x v="6812"/>
    <x v="1124"/>
    <x v="1"/>
    <n v="12"/>
    <n v="12"/>
    <x v="13"/>
  </r>
  <r>
    <x v="5516"/>
    <x v="407"/>
    <x v="1"/>
    <n v="3"/>
    <n v="75"/>
    <x v="4"/>
  </r>
  <r>
    <x v="6403"/>
    <x v="660"/>
    <x v="1"/>
    <n v="12"/>
    <n v="61"/>
    <x v="13"/>
  </r>
  <r>
    <x v="5925"/>
    <x v="473"/>
    <x v="1"/>
    <n v="2"/>
    <n v="33"/>
    <x v="23"/>
  </r>
  <r>
    <x v="5564"/>
    <x v="1389"/>
    <x v="1"/>
    <n v="10"/>
    <n v="27"/>
    <x v="24"/>
  </r>
  <r>
    <x v="5560"/>
    <x v="605"/>
    <x v="1"/>
    <n v="12"/>
    <n v="40"/>
    <x v="13"/>
  </r>
  <r>
    <x v="5083"/>
    <x v="338"/>
    <x v="1"/>
    <n v="6"/>
    <n v="10"/>
    <x v="46"/>
  </r>
  <r>
    <x v="5556"/>
    <x v="903"/>
    <x v="1"/>
    <n v="5"/>
    <n v="78"/>
    <x v="12"/>
  </r>
  <r>
    <x v="5368"/>
    <x v="42"/>
    <x v="1"/>
    <n v="2"/>
    <n v="19"/>
    <x v="5"/>
  </r>
  <r>
    <x v="5907"/>
    <x v="1199"/>
    <x v="1"/>
    <n v="3"/>
    <n v="50"/>
    <x v="10"/>
  </r>
  <r>
    <x v="6427"/>
    <x v="198"/>
    <x v="1"/>
    <n v="6"/>
    <n v="34"/>
    <x v="31"/>
  </r>
  <r>
    <x v="6794"/>
    <x v="314"/>
    <x v="1"/>
    <n v="6"/>
    <n v="67"/>
    <x v="29"/>
  </r>
  <r>
    <x v="5367"/>
    <x v="698"/>
    <x v="1"/>
    <n v="9"/>
    <n v="12"/>
    <x v="41"/>
  </r>
  <r>
    <x v="5209"/>
    <x v="64"/>
    <x v="1"/>
    <n v="8"/>
    <n v="31"/>
    <x v="8"/>
  </r>
  <r>
    <x v="5729"/>
    <x v="534"/>
    <x v="0"/>
    <n v="3"/>
    <n v="64"/>
    <x v="4"/>
  </r>
  <r>
    <x v="5163"/>
    <x v="384"/>
    <x v="1"/>
    <n v="11"/>
    <n v="20"/>
    <x v="11"/>
  </r>
  <r>
    <x v="6750"/>
    <x v="258"/>
    <x v="1"/>
    <n v="7"/>
    <n v="37"/>
    <x v="38"/>
  </r>
  <r>
    <x v="6493"/>
    <x v="234"/>
    <x v="1"/>
    <n v="1"/>
    <n v="38"/>
    <x v="7"/>
  </r>
  <r>
    <x v="5013"/>
    <x v="960"/>
    <x v="1"/>
    <n v="2"/>
    <n v="40"/>
    <x v="0"/>
  </r>
  <r>
    <x v="5815"/>
    <x v="930"/>
    <x v="1"/>
    <n v="1"/>
    <n v="57"/>
    <x v="14"/>
  </r>
  <r>
    <x v="6275"/>
    <x v="101"/>
    <x v="1"/>
    <n v="8"/>
    <n v="53"/>
    <x v="32"/>
  </r>
  <r>
    <x v="5218"/>
    <x v="1346"/>
    <x v="1"/>
    <n v="7"/>
    <n v="37"/>
    <x v="17"/>
  </r>
  <r>
    <x v="5968"/>
    <x v="864"/>
    <x v="1"/>
    <n v="3"/>
    <n v="14"/>
    <x v="1"/>
  </r>
  <r>
    <x v="6491"/>
    <x v="166"/>
    <x v="1"/>
    <n v="1"/>
    <n v="15"/>
    <x v="6"/>
  </r>
  <r>
    <x v="6626"/>
    <x v="706"/>
    <x v="1"/>
    <n v="2"/>
    <n v="43"/>
    <x v="5"/>
  </r>
  <r>
    <x v="5955"/>
    <x v="508"/>
    <x v="1"/>
    <n v="7"/>
    <n v="69"/>
    <x v="16"/>
  </r>
  <r>
    <x v="5960"/>
    <x v="1006"/>
    <x v="1"/>
    <n v="8"/>
    <n v="69"/>
    <x v="8"/>
  </r>
  <r>
    <x v="5986"/>
    <x v="1312"/>
    <x v="1"/>
    <n v="12"/>
    <n v="46"/>
    <x v="25"/>
  </r>
  <r>
    <x v="5803"/>
    <x v="330"/>
    <x v="1"/>
    <n v="9"/>
    <n v="48"/>
    <x v="43"/>
  </r>
  <r>
    <x v="6079"/>
    <x v="1272"/>
    <x v="1"/>
    <n v="9"/>
    <n v="37"/>
    <x v="44"/>
  </r>
  <r>
    <x v="5744"/>
    <x v="613"/>
    <x v="1"/>
    <n v="6"/>
    <n v="45"/>
    <x v="30"/>
  </r>
  <r>
    <x v="6085"/>
    <x v="946"/>
    <x v="1"/>
    <n v="10"/>
    <n v="38"/>
    <x v="39"/>
  </r>
  <r>
    <x v="6055"/>
    <x v="743"/>
    <x v="1"/>
    <n v="2"/>
    <n v="38"/>
    <x v="23"/>
  </r>
  <r>
    <x v="5894"/>
    <x v="0"/>
    <x v="1"/>
    <n v="2"/>
    <n v="19"/>
    <x v="0"/>
  </r>
  <r>
    <x v="6270"/>
    <x v="67"/>
    <x v="1"/>
    <n v="11"/>
    <n v="53"/>
    <x v="27"/>
  </r>
  <r>
    <x v="5653"/>
    <x v="1336"/>
    <x v="1"/>
    <n v="11"/>
    <n v="42"/>
    <x v="27"/>
  </r>
  <r>
    <x v="5208"/>
    <x v="1102"/>
    <x v="1"/>
    <n v="12"/>
    <n v="22"/>
    <x v="15"/>
  </r>
  <r>
    <x v="6007"/>
    <x v="1250"/>
    <x v="1"/>
    <n v="6"/>
    <n v="31"/>
    <x v="30"/>
  </r>
  <r>
    <x v="6041"/>
    <x v="1113"/>
    <x v="1"/>
    <n v="10"/>
    <n v="52"/>
    <x v="39"/>
  </r>
  <r>
    <x v="6076"/>
    <x v="885"/>
    <x v="1"/>
    <n v="6"/>
    <n v="55"/>
    <x v="46"/>
  </r>
  <r>
    <x v="6685"/>
    <x v="902"/>
    <x v="1"/>
    <n v="3"/>
    <n v="16"/>
    <x v="10"/>
  </r>
  <r>
    <x v="5274"/>
    <x v="987"/>
    <x v="1"/>
    <n v="10"/>
    <n v="44"/>
    <x v="39"/>
  </r>
  <r>
    <x v="5248"/>
    <x v="886"/>
    <x v="1"/>
    <n v="10"/>
    <n v="33"/>
    <x v="39"/>
  </r>
  <r>
    <x v="5094"/>
    <x v="1378"/>
    <x v="1"/>
    <n v="9"/>
    <n v="39"/>
    <x v="41"/>
  </r>
  <r>
    <x v="5665"/>
    <x v="252"/>
    <x v="1"/>
    <n v="3"/>
    <n v="76"/>
    <x v="18"/>
  </r>
  <r>
    <x v="6016"/>
    <x v="51"/>
    <x v="1"/>
    <n v="6"/>
    <n v="67"/>
    <x v="30"/>
  </r>
  <r>
    <x v="6776"/>
    <x v="130"/>
    <x v="1"/>
    <n v="11"/>
    <n v="15"/>
    <x v="27"/>
  </r>
  <r>
    <x v="5387"/>
    <x v="1304"/>
    <x v="1"/>
    <n v="8"/>
    <n v="68"/>
    <x v="42"/>
  </r>
  <r>
    <x v="6750"/>
    <x v="619"/>
    <x v="1"/>
    <n v="9"/>
    <n v="74"/>
    <x v="41"/>
  </r>
  <r>
    <x v="6140"/>
    <x v="769"/>
    <x v="1"/>
    <n v="5"/>
    <n v="16"/>
    <x v="26"/>
  </r>
  <r>
    <x v="5693"/>
    <x v="549"/>
    <x v="1"/>
    <n v="1"/>
    <n v="68"/>
    <x v="6"/>
  </r>
  <r>
    <x v="6077"/>
    <x v="308"/>
    <x v="1"/>
    <n v="9"/>
    <n v="43"/>
    <x v="41"/>
  </r>
  <r>
    <x v="6500"/>
    <x v="1133"/>
    <x v="1"/>
    <n v="5"/>
    <n v="67"/>
    <x v="37"/>
  </r>
  <r>
    <x v="6360"/>
    <x v="392"/>
    <x v="1"/>
    <n v="6"/>
    <n v="68"/>
    <x v="29"/>
  </r>
  <r>
    <x v="6581"/>
    <x v="1123"/>
    <x v="1"/>
    <n v="10"/>
    <n v="61"/>
    <x v="39"/>
  </r>
  <r>
    <x v="5296"/>
    <x v="593"/>
    <x v="1"/>
    <n v="8"/>
    <n v="62"/>
    <x v="42"/>
  </r>
  <r>
    <x v="6350"/>
    <x v="830"/>
    <x v="1"/>
    <n v="8"/>
    <n v="17"/>
    <x v="42"/>
  </r>
  <r>
    <x v="5610"/>
    <x v="636"/>
    <x v="1"/>
    <n v="9"/>
    <n v="55"/>
    <x v="41"/>
  </r>
  <r>
    <x v="5983"/>
    <x v="1385"/>
    <x v="1"/>
    <n v="5"/>
    <n v="51"/>
    <x v="12"/>
  </r>
  <r>
    <x v="5337"/>
    <x v="358"/>
    <x v="1"/>
    <n v="2"/>
    <n v="79"/>
    <x v="45"/>
  </r>
  <r>
    <x v="6039"/>
    <x v="1365"/>
    <x v="1"/>
    <n v="2"/>
    <n v="20"/>
    <x v="23"/>
  </r>
  <r>
    <x v="5878"/>
    <x v="1163"/>
    <x v="1"/>
    <n v="8"/>
    <n v="21"/>
    <x v="42"/>
  </r>
  <r>
    <x v="5333"/>
    <x v="210"/>
    <x v="1"/>
    <n v="7"/>
    <n v="31"/>
    <x v="17"/>
  </r>
  <r>
    <x v="6292"/>
    <x v="459"/>
    <x v="1"/>
    <n v="1"/>
    <n v="68"/>
    <x v="14"/>
  </r>
  <r>
    <x v="6800"/>
    <x v="812"/>
    <x v="1"/>
    <n v="8"/>
    <n v="25"/>
    <x v="36"/>
  </r>
  <r>
    <x v="5017"/>
    <x v="1145"/>
    <x v="1"/>
    <n v="12"/>
    <n v="51"/>
    <x v="22"/>
  </r>
  <r>
    <x v="5734"/>
    <x v="1038"/>
    <x v="1"/>
    <n v="7"/>
    <n v="12"/>
    <x v="17"/>
  </r>
  <r>
    <x v="6235"/>
    <x v="653"/>
    <x v="1"/>
    <n v="2"/>
    <n v="63"/>
    <x v="45"/>
  </r>
  <r>
    <x v="6363"/>
    <x v="51"/>
    <x v="1"/>
    <n v="6"/>
    <n v="13"/>
    <x v="30"/>
  </r>
  <r>
    <x v="6104"/>
    <x v="1173"/>
    <x v="1"/>
    <n v="6"/>
    <n v="12"/>
    <x v="30"/>
  </r>
  <r>
    <x v="6425"/>
    <x v="302"/>
    <x v="1"/>
    <n v="10"/>
    <n v="51"/>
    <x v="39"/>
  </r>
  <r>
    <x v="5860"/>
    <x v="103"/>
    <x v="1"/>
    <n v="5"/>
    <n v="66"/>
    <x v="34"/>
  </r>
  <r>
    <x v="5117"/>
    <x v="210"/>
    <x v="1"/>
    <n v="7"/>
    <n v="43"/>
    <x v="17"/>
  </r>
  <r>
    <x v="5261"/>
    <x v="1121"/>
    <x v="1"/>
    <n v="10"/>
    <n v="68"/>
    <x v="21"/>
  </r>
  <r>
    <x v="6005"/>
    <x v="1339"/>
    <x v="1"/>
    <n v="12"/>
    <n v="74"/>
    <x v="15"/>
  </r>
  <r>
    <x v="6126"/>
    <x v="633"/>
    <x v="1"/>
    <n v="11"/>
    <n v="77"/>
    <x v="11"/>
  </r>
  <r>
    <x v="6002"/>
    <x v="229"/>
    <x v="1"/>
    <n v="10"/>
    <n v="54"/>
    <x v="39"/>
  </r>
  <r>
    <x v="6549"/>
    <x v="822"/>
    <x v="1"/>
    <n v="3"/>
    <n v="23"/>
    <x v="10"/>
  </r>
  <r>
    <x v="6116"/>
    <x v="868"/>
    <x v="1"/>
    <n v="7"/>
    <n v="14"/>
    <x v="17"/>
  </r>
  <r>
    <x v="6697"/>
    <x v="443"/>
    <x v="1"/>
    <n v="5"/>
    <n v="51"/>
    <x v="12"/>
  </r>
  <r>
    <x v="5992"/>
    <x v="816"/>
    <x v="1"/>
    <n v="1"/>
    <n v="23"/>
    <x v="6"/>
  </r>
  <r>
    <x v="6047"/>
    <x v="537"/>
    <x v="1"/>
    <n v="12"/>
    <n v="18"/>
    <x v="13"/>
  </r>
  <r>
    <x v="6745"/>
    <x v="1239"/>
    <x v="1"/>
    <n v="8"/>
    <n v="40"/>
    <x v="36"/>
  </r>
  <r>
    <x v="5711"/>
    <x v="900"/>
    <x v="1"/>
    <n v="5"/>
    <n v="23"/>
    <x v="34"/>
  </r>
  <r>
    <x v="6779"/>
    <x v="805"/>
    <x v="1"/>
    <n v="10"/>
    <n v="37"/>
    <x v="21"/>
  </r>
  <r>
    <x v="5921"/>
    <x v="209"/>
    <x v="1"/>
    <n v="7"/>
    <n v="35"/>
    <x v="17"/>
  </r>
  <r>
    <x v="5673"/>
    <x v="1228"/>
    <x v="1"/>
    <n v="1"/>
    <n v="78"/>
    <x v="7"/>
  </r>
  <r>
    <x v="6843"/>
    <x v="363"/>
    <x v="1"/>
    <n v="7"/>
    <n v="52"/>
    <x v="9"/>
  </r>
  <r>
    <x v="6456"/>
    <x v="1195"/>
    <x v="1"/>
    <n v="5"/>
    <n v="16"/>
    <x v="26"/>
  </r>
  <r>
    <x v="5432"/>
    <x v="938"/>
    <x v="1"/>
    <n v="10"/>
    <n v="28"/>
    <x v="39"/>
  </r>
  <r>
    <x v="5260"/>
    <x v="296"/>
    <x v="1"/>
    <n v="5"/>
    <n v="65"/>
    <x v="26"/>
  </r>
  <r>
    <x v="6297"/>
    <x v="64"/>
    <x v="1"/>
    <n v="8"/>
    <n v="39"/>
    <x v="8"/>
  </r>
  <r>
    <x v="5815"/>
    <x v="740"/>
    <x v="1"/>
    <n v="10"/>
    <n v="23"/>
    <x v="40"/>
  </r>
  <r>
    <x v="5667"/>
    <x v="1219"/>
    <x v="1"/>
    <n v="6"/>
    <n v="63"/>
    <x v="46"/>
  </r>
  <r>
    <x v="5962"/>
    <x v="1122"/>
    <x v="1"/>
    <n v="5"/>
    <n v="24"/>
    <x v="12"/>
  </r>
  <r>
    <x v="5130"/>
    <x v="1027"/>
    <x v="1"/>
    <n v="2"/>
    <n v="65"/>
    <x v="0"/>
  </r>
  <r>
    <x v="5566"/>
    <x v="797"/>
    <x v="0"/>
    <n v="7"/>
    <n v="46"/>
    <x v="16"/>
  </r>
  <r>
    <x v="6149"/>
    <x v="478"/>
    <x v="1"/>
    <n v="9"/>
    <n v="78"/>
    <x v="44"/>
  </r>
  <r>
    <x v="5737"/>
    <x v="68"/>
    <x v="1"/>
    <n v="5"/>
    <n v="77"/>
    <x v="34"/>
  </r>
  <r>
    <x v="5864"/>
    <x v="713"/>
    <x v="1"/>
    <n v="12"/>
    <n v="39"/>
    <x v="13"/>
  </r>
  <r>
    <x v="5638"/>
    <x v="714"/>
    <x v="1"/>
    <n v="4"/>
    <n v="19"/>
    <x v="35"/>
  </r>
  <r>
    <x v="6391"/>
    <x v="816"/>
    <x v="1"/>
    <n v="1"/>
    <n v="62"/>
    <x v="6"/>
  </r>
  <r>
    <x v="6105"/>
    <x v="768"/>
    <x v="1"/>
    <n v="3"/>
    <n v="77"/>
    <x v="10"/>
  </r>
  <r>
    <x v="6742"/>
    <x v="437"/>
    <x v="1"/>
    <n v="4"/>
    <n v="54"/>
    <x v="35"/>
  </r>
  <r>
    <x v="6143"/>
    <x v="636"/>
    <x v="1"/>
    <n v="9"/>
    <n v="28"/>
    <x v="41"/>
  </r>
  <r>
    <x v="6650"/>
    <x v="1156"/>
    <x v="1"/>
    <n v="10"/>
    <n v="64"/>
    <x v="39"/>
  </r>
  <r>
    <x v="6022"/>
    <x v="37"/>
    <x v="1"/>
    <n v="12"/>
    <n v="63"/>
    <x v="25"/>
  </r>
  <r>
    <x v="6199"/>
    <x v="501"/>
    <x v="1"/>
    <n v="11"/>
    <n v="30"/>
    <x v="2"/>
  </r>
  <r>
    <x v="5195"/>
    <x v="1074"/>
    <x v="1"/>
    <n v="4"/>
    <n v="50"/>
    <x v="20"/>
  </r>
  <r>
    <x v="5857"/>
    <x v="1113"/>
    <x v="1"/>
    <n v="10"/>
    <n v="68"/>
    <x v="39"/>
  </r>
  <r>
    <x v="6705"/>
    <x v="41"/>
    <x v="1"/>
    <n v="11"/>
    <n v="67"/>
    <x v="27"/>
  </r>
  <r>
    <x v="5351"/>
    <x v="234"/>
    <x v="1"/>
    <n v="1"/>
    <n v="73"/>
    <x v="7"/>
  </r>
  <r>
    <x v="6167"/>
    <x v="540"/>
    <x v="1"/>
    <n v="5"/>
    <n v="28"/>
    <x v="37"/>
  </r>
  <r>
    <x v="5604"/>
    <x v="136"/>
    <x v="1"/>
    <n v="6"/>
    <n v="43"/>
    <x v="46"/>
  </r>
  <r>
    <x v="5917"/>
    <x v="726"/>
    <x v="1"/>
    <n v="8"/>
    <n v="21"/>
    <x v="42"/>
  </r>
  <r>
    <x v="6163"/>
    <x v="1106"/>
    <x v="1"/>
    <n v="7"/>
    <n v="35"/>
    <x v="38"/>
  </r>
  <r>
    <x v="6282"/>
    <x v="1021"/>
    <x v="1"/>
    <n v="8"/>
    <n v="64"/>
    <x v="8"/>
  </r>
  <r>
    <x v="5894"/>
    <x v="275"/>
    <x v="1"/>
    <n v="5"/>
    <n v="58"/>
    <x v="26"/>
  </r>
  <r>
    <x v="5040"/>
    <x v="1161"/>
    <x v="1"/>
    <n v="12"/>
    <n v="54"/>
    <x v="25"/>
  </r>
  <r>
    <x v="5189"/>
    <x v="1357"/>
    <x v="1"/>
    <n v="4"/>
    <n v="40"/>
    <x v="28"/>
  </r>
  <r>
    <x v="5910"/>
    <x v="1397"/>
    <x v="1"/>
    <n v="3"/>
    <n v="43"/>
    <x v="4"/>
  </r>
  <r>
    <x v="5683"/>
    <x v="417"/>
    <x v="1"/>
    <n v="8"/>
    <n v="24"/>
    <x v="8"/>
  </r>
  <r>
    <x v="6798"/>
    <x v="1346"/>
    <x v="1"/>
    <n v="7"/>
    <n v="59"/>
    <x v="17"/>
  </r>
  <r>
    <x v="6388"/>
    <x v="498"/>
    <x v="1"/>
    <n v="10"/>
    <n v="12"/>
    <x v="39"/>
  </r>
  <r>
    <x v="6357"/>
    <x v="258"/>
    <x v="1"/>
    <n v="7"/>
    <n v="41"/>
    <x v="38"/>
  </r>
  <r>
    <x v="5817"/>
    <x v="167"/>
    <x v="1"/>
    <n v="2"/>
    <n v="71"/>
    <x v="45"/>
  </r>
  <r>
    <x v="5384"/>
    <x v="1302"/>
    <x v="1"/>
    <n v="2"/>
    <n v="76"/>
    <x v="0"/>
  </r>
  <r>
    <x v="6864"/>
    <x v="751"/>
    <x v="1"/>
    <n v="7"/>
    <n v="62"/>
    <x v="17"/>
  </r>
  <r>
    <x v="5951"/>
    <x v="493"/>
    <x v="1"/>
    <n v="4"/>
    <n v="46"/>
    <x v="28"/>
  </r>
  <r>
    <x v="6142"/>
    <x v="1038"/>
    <x v="1"/>
    <n v="7"/>
    <n v="25"/>
    <x v="17"/>
  </r>
  <r>
    <x v="6780"/>
    <x v="684"/>
    <x v="1"/>
    <n v="1"/>
    <n v="57"/>
    <x v="14"/>
  </r>
  <r>
    <x v="5115"/>
    <x v="31"/>
    <x v="1"/>
    <n v="2"/>
    <n v="27"/>
    <x v="23"/>
  </r>
  <r>
    <x v="6492"/>
    <x v="662"/>
    <x v="1"/>
    <n v="1"/>
    <n v="79"/>
    <x v="14"/>
  </r>
  <r>
    <x v="6529"/>
    <x v="34"/>
    <x v="1"/>
    <n v="1"/>
    <n v="25"/>
    <x v="19"/>
  </r>
  <r>
    <x v="5739"/>
    <x v="600"/>
    <x v="1"/>
    <n v="3"/>
    <n v="20"/>
    <x v="1"/>
  </r>
  <r>
    <x v="5124"/>
    <x v="635"/>
    <x v="1"/>
    <n v="5"/>
    <n v="65"/>
    <x v="34"/>
  </r>
  <r>
    <x v="5370"/>
    <x v="941"/>
    <x v="1"/>
    <n v="10"/>
    <n v="63"/>
    <x v="21"/>
  </r>
  <r>
    <x v="5064"/>
    <x v="67"/>
    <x v="1"/>
    <n v="11"/>
    <n v="50"/>
    <x v="27"/>
  </r>
  <r>
    <x v="5343"/>
    <x v="540"/>
    <x v="1"/>
    <n v="5"/>
    <n v="22"/>
    <x v="37"/>
  </r>
  <r>
    <x v="6645"/>
    <x v="599"/>
    <x v="1"/>
    <n v="10"/>
    <n v="17"/>
    <x v="21"/>
  </r>
  <r>
    <x v="5640"/>
    <x v="543"/>
    <x v="1"/>
    <n v="1"/>
    <n v="74"/>
    <x v="19"/>
  </r>
  <r>
    <x v="6152"/>
    <x v="1104"/>
    <x v="1"/>
    <n v="6"/>
    <n v="66"/>
    <x v="29"/>
  </r>
  <r>
    <x v="5089"/>
    <x v="59"/>
    <x v="1"/>
    <n v="5"/>
    <n v="17"/>
    <x v="34"/>
  </r>
  <r>
    <x v="5628"/>
    <x v="581"/>
    <x v="1"/>
    <n v="10"/>
    <n v="31"/>
    <x v="24"/>
  </r>
  <r>
    <x v="5881"/>
    <x v="297"/>
    <x v="1"/>
    <n v="1"/>
    <n v="62"/>
    <x v="19"/>
  </r>
  <r>
    <x v="5715"/>
    <x v="109"/>
    <x v="1"/>
    <n v="4"/>
    <n v="30"/>
    <x v="20"/>
  </r>
  <r>
    <x v="6451"/>
    <x v="1254"/>
    <x v="1"/>
    <n v="7"/>
    <n v="72"/>
    <x v="38"/>
  </r>
  <r>
    <x v="5107"/>
    <x v="436"/>
    <x v="1"/>
    <n v="7"/>
    <n v="36"/>
    <x v="38"/>
  </r>
  <r>
    <x v="6015"/>
    <x v="837"/>
    <x v="1"/>
    <n v="12"/>
    <n v="36"/>
    <x v="25"/>
  </r>
  <r>
    <x v="5027"/>
    <x v="482"/>
    <x v="1"/>
    <n v="4"/>
    <n v="23"/>
    <x v="28"/>
  </r>
  <r>
    <x v="6840"/>
    <x v="216"/>
    <x v="1"/>
    <n v="8"/>
    <n v="61"/>
    <x v="36"/>
  </r>
  <r>
    <x v="5829"/>
    <x v="618"/>
    <x v="1"/>
    <n v="3"/>
    <n v="41"/>
    <x v="10"/>
  </r>
  <r>
    <x v="5900"/>
    <x v="1346"/>
    <x v="1"/>
    <n v="7"/>
    <n v="19"/>
    <x v="17"/>
  </r>
  <r>
    <x v="6736"/>
    <x v="1302"/>
    <x v="1"/>
    <n v="2"/>
    <n v="66"/>
    <x v="0"/>
  </r>
  <r>
    <x v="6409"/>
    <x v="940"/>
    <x v="1"/>
    <n v="4"/>
    <n v="47"/>
    <x v="35"/>
  </r>
  <r>
    <x v="5900"/>
    <x v="1076"/>
    <x v="1"/>
    <n v="8"/>
    <n v="74"/>
    <x v="36"/>
  </r>
  <r>
    <x v="6551"/>
    <x v="125"/>
    <x v="1"/>
    <n v="11"/>
    <n v="52"/>
    <x v="2"/>
  </r>
  <r>
    <x v="6410"/>
    <x v="997"/>
    <x v="1"/>
    <n v="4"/>
    <n v="12"/>
    <x v="35"/>
  </r>
  <r>
    <x v="5772"/>
    <x v="860"/>
    <x v="1"/>
    <n v="9"/>
    <n v="12"/>
    <x v="41"/>
  </r>
  <r>
    <x v="5984"/>
    <x v="763"/>
    <x v="1"/>
    <n v="10"/>
    <n v="34"/>
    <x v="39"/>
  </r>
  <r>
    <x v="5615"/>
    <x v="655"/>
    <x v="1"/>
    <n v="2"/>
    <n v="53"/>
    <x v="45"/>
  </r>
  <r>
    <x v="5266"/>
    <x v="227"/>
    <x v="1"/>
    <n v="6"/>
    <n v="11"/>
    <x v="31"/>
  </r>
  <r>
    <x v="5411"/>
    <x v="682"/>
    <x v="1"/>
    <n v="8"/>
    <n v="50"/>
    <x v="36"/>
  </r>
  <r>
    <x v="5914"/>
    <x v="446"/>
    <x v="1"/>
    <n v="2"/>
    <n v="16"/>
    <x v="23"/>
  </r>
  <r>
    <x v="5945"/>
    <x v="1400"/>
    <x v="1"/>
    <n v="8"/>
    <n v="43"/>
    <x v="8"/>
  </r>
  <r>
    <x v="6295"/>
    <x v="736"/>
    <x v="1"/>
    <n v="12"/>
    <n v="35"/>
    <x v="15"/>
  </r>
  <r>
    <x v="5658"/>
    <x v="660"/>
    <x v="1"/>
    <n v="12"/>
    <n v="70"/>
    <x v="13"/>
  </r>
  <r>
    <x v="5934"/>
    <x v="1274"/>
    <x v="1"/>
    <n v="10"/>
    <n v="33"/>
    <x v="24"/>
  </r>
  <r>
    <x v="5327"/>
    <x v="1005"/>
    <x v="1"/>
    <n v="9"/>
    <n v="12"/>
    <x v="33"/>
  </r>
  <r>
    <x v="5512"/>
    <x v="411"/>
    <x v="1"/>
    <n v="2"/>
    <n v="25"/>
    <x v="0"/>
  </r>
  <r>
    <x v="6195"/>
    <x v="167"/>
    <x v="1"/>
    <n v="2"/>
    <n v="12"/>
    <x v="45"/>
  </r>
  <r>
    <x v="6090"/>
    <x v="505"/>
    <x v="1"/>
    <n v="8"/>
    <n v="35"/>
    <x v="36"/>
  </r>
  <r>
    <x v="6570"/>
    <x v="361"/>
    <x v="1"/>
    <n v="8"/>
    <n v="30"/>
    <x v="36"/>
  </r>
  <r>
    <x v="5832"/>
    <x v="656"/>
    <x v="1"/>
    <n v="12"/>
    <n v="78"/>
    <x v="15"/>
  </r>
  <r>
    <x v="5180"/>
    <x v="488"/>
    <x v="1"/>
    <n v="12"/>
    <n v="66"/>
    <x v="25"/>
  </r>
  <r>
    <x v="5278"/>
    <x v="413"/>
    <x v="1"/>
    <n v="9"/>
    <n v="53"/>
    <x v="43"/>
  </r>
  <r>
    <x v="5127"/>
    <x v="987"/>
    <x v="1"/>
    <n v="10"/>
    <n v="63"/>
    <x v="39"/>
  </r>
  <r>
    <x v="6695"/>
    <x v="341"/>
    <x v="1"/>
    <n v="4"/>
    <n v="51"/>
    <x v="28"/>
  </r>
  <r>
    <x v="6466"/>
    <x v="211"/>
    <x v="1"/>
    <n v="12"/>
    <n v="70"/>
    <x v="22"/>
  </r>
  <r>
    <x v="5150"/>
    <x v="1226"/>
    <x v="1"/>
    <n v="1"/>
    <n v="11"/>
    <x v="6"/>
  </r>
  <r>
    <x v="5756"/>
    <x v="864"/>
    <x v="1"/>
    <n v="3"/>
    <n v="47"/>
    <x v="1"/>
  </r>
  <r>
    <x v="5084"/>
    <x v="287"/>
    <x v="1"/>
    <n v="2"/>
    <n v="13"/>
    <x v="5"/>
  </r>
  <r>
    <x v="5134"/>
    <x v="664"/>
    <x v="1"/>
    <n v="11"/>
    <n v="75"/>
    <x v="11"/>
  </r>
  <r>
    <x v="6325"/>
    <x v="616"/>
    <x v="1"/>
    <n v="4"/>
    <n v="74"/>
    <x v="35"/>
  </r>
  <r>
    <x v="6503"/>
    <x v="198"/>
    <x v="1"/>
    <n v="6"/>
    <n v="65"/>
    <x v="31"/>
  </r>
  <r>
    <x v="5040"/>
    <x v="933"/>
    <x v="1"/>
    <n v="6"/>
    <n v="53"/>
    <x v="30"/>
  </r>
  <r>
    <x v="6430"/>
    <x v="104"/>
    <x v="1"/>
    <n v="3"/>
    <n v="76"/>
    <x v="18"/>
  </r>
  <r>
    <x v="6451"/>
    <x v="153"/>
    <x v="1"/>
    <n v="3"/>
    <n v="26"/>
    <x v="1"/>
  </r>
  <r>
    <x v="5901"/>
    <x v="107"/>
    <x v="1"/>
    <n v="1"/>
    <n v="77"/>
    <x v="6"/>
  </r>
  <r>
    <x v="6235"/>
    <x v="945"/>
    <x v="1"/>
    <n v="7"/>
    <n v="57"/>
    <x v="9"/>
  </r>
  <r>
    <x v="6791"/>
    <x v="377"/>
    <x v="1"/>
    <n v="2"/>
    <n v="70"/>
    <x v="0"/>
  </r>
  <r>
    <x v="6436"/>
    <x v="59"/>
    <x v="1"/>
    <n v="5"/>
    <n v="33"/>
    <x v="34"/>
  </r>
  <r>
    <x v="6723"/>
    <x v="536"/>
    <x v="1"/>
    <n v="3"/>
    <n v="65"/>
    <x v="10"/>
  </r>
  <r>
    <x v="6669"/>
    <x v="370"/>
    <x v="1"/>
    <n v="5"/>
    <n v="76"/>
    <x v="34"/>
  </r>
  <r>
    <x v="6421"/>
    <x v="764"/>
    <x v="1"/>
    <n v="10"/>
    <n v="36"/>
    <x v="24"/>
  </r>
  <r>
    <x v="5813"/>
    <x v="501"/>
    <x v="1"/>
    <n v="11"/>
    <n v="42"/>
    <x v="2"/>
  </r>
  <r>
    <x v="6606"/>
    <x v="212"/>
    <x v="1"/>
    <n v="6"/>
    <n v="21"/>
    <x v="31"/>
  </r>
  <r>
    <x v="5464"/>
    <x v="428"/>
    <x v="1"/>
    <n v="10"/>
    <n v="12"/>
    <x v="21"/>
  </r>
  <r>
    <x v="6468"/>
    <x v="1161"/>
    <x v="1"/>
    <n v="12"/>
    <n v="53"/>
    <x v="25"/>
  </r>
  <r>
    <x v="5553"/>
    <x v="1009"/>
    <x v="1"/>
    <n v="2"/>
    <n v="32"/>
    <x v="45"/>
  </r>
  <r>
    <x v="6463"/>
    <x v="334"/>
    <x v="1"/>
    <n v="1"/>
    <n v="51"/>
    <x v="7"/>
  </r>
  <r>
    <x v="5848"/>
    <x v="3"/>
    <x v="1"/>
    <n v="11"/>
    <n v="25"/>
    <x v="2"/>
  </r>
  <r>
    <x v="5139"/>
    <x v="1175"/>
    <x v="0"/>
    <n v="8"/>
    <n v="13"/>
    <x v="36"/>
  </r>
  <r>
    <x v="5830"/>
    <x v="373"/>
    <x v="1"/>
    <n v="10"/>
    <n v="79"/>
    <x v="24"/>
  </r>
  <r>
    <x v="6727"/>
    <x v="1341"/>
    <x v="1"/>
    <n v="6"/>
    <n v="32"/>
    <x v="46"/>
  </r>
  <r>
    <x v="5613"/>
    <x v="367"/>
    <x v="1"/>
    <n v="6"/>
    <n v="23"/>
    <x v="46"/>
  </r>
  <r>
    <x v="5454"/>
    <x v="422"/>
    <x v="1"/>
    <n v="8"/>
    <n v="71"/>
    <x v="42"/>
  </r>
  <r>
    <x v="6106"/>
    <x v="682"/>
    <x v="1"/>
    <n v="8"/>
    <n v="11"/>
    <x v="36"/>
  </r>
  <r>
    <x v="6173"/>
    <x v="771"/>
    <x v="1"/>
    <n v="7"/>
    <n v="41"/>
    <x v="9"/>
  </r>
  <r>
    <x v="5818"/>
    <x v="766"/>
    <x v="1"/>
    <n v="6"/>
    <n v="30"/>
    <x v="31"/>
  </r>
  <r>
    <x v="5270"/>
    <x v="205"/>
    <x v="1"/>
    <n v="7"/>
    <n v="32"/>
    <x v="16"/>
  </r>
  <r>
    <x v="6060"/>
    <x v="1313"/>
    <x v="1"/>
    <n v="2"/>
    <n v="52"/>
    <x v="23"/>
  </r>
  <r>
    <x v="6726"/>
    <x v="328"/>
    <x v="1"/>
    <n v="9"/>
    <n v="19"/>
    <x v="33"/>
  </r>
  <r>
    <x v="5363"/>
    <x v="933"/>
    <x v="1"/>
    <n v="6"/>
    <n v="13"/>
    <x v="30"/>
  </r>
  <r>
    <x v="5149"/>
    <x v="738"/>
    <x v="1"/>
    <n v="10"/>
    <n v="69"/>
    <x v="21"/>
  </r>
  <r>
    <x v="5700"/>
    <x v="157"/>
    <x v="1"/>
    <n v="4"/>
    <n v="48"/>
    <x v="20"/>
  </r>
  <r>
    <x v="5573"/>
    <x v="458"/>
    <x v="1"/>
    <n v="11"/>
    <n v="68"/>
    <x v="3"/>
  </r>
  <r>
    <x v="5850"/>
    <x v="693"/>
    <x v="1"/>
    <n v="7"/>
    <n v="76"/>
    <x v="9"/>
  </r>
  <r>
    <x v="6193"/>
    <x v="367"/>
    <x v="1"/>
    <n v="6"/>
    <n v="54"/>
    <x v="46"/>
  </r>
  <r>
    <x v="6520"/>
    <x v="343"/>
    <x v="1"/>
    <n v="7"/>
    <n v="68"/>
    <x v="16"/>
  </r>
  <r>
    <x v="6830"/>
    <x v="229"/>
    <x v="1"/>
    <n v="10"/>
    <n v="36"/>
    <x v="39"/>
  </r>
  <r>
    <x v="6448"/>
    <x v="573"/>
    <x v="1"/>
    <n v="5"/>
    <n v="16"/>
    <x v="37"/>
  </r>
  <r>
    <x v="5010"/>
    <x v="1191"/>
    <x v="1"/>
    <n v="3"/>
    <n v="63"/>
    <x v="4"/>
  </r>
  <r>
    <x v="5376"/>
    <x v="47"/>
    <x v="1"/>
    <n v="6"/>
    <n v="73"/>
    <x v="29"/>
  </r>
  <r>
    <x v="5848"/>
    <x v="477"/>
    <x v="1"/>
    <n v="1"/>
    <n v="39"/>
    <x v="6"/>
  </r>
  <r>
    <x v="6598"/>
    <x v="515"/>
    <x v="1"/>
    <n v="6"/>
    <n v="63"/>
    <x v="46"/>
  </r>
  <r>
    <x v="6452"/>
    <x v="955"/>
    <x v="1"/>
    <n v="11"/>
    <n v="22"/>
    <x v="27"/>
  </r>
  <r>
    <x v="6500"/>
    <x v="1079"/>
    <x v="1"/>
    <n v="11"/>
    <n v="23"/>
    <x v="3"/>
  </r>
  <r>
    <x v="5213"/>
    <x v="958"/>
    <x v="1"/>
    <n v="6"/>
    <n v="16"/>
    <x v="46"/>
  </r>
  <r>
    <x v="6871"/>
    <x v="296"/>
    <x v="1"/>
    <n v="5"/>
    <n v="44"/>
    <x v="26"/>
  </r>
  <r>
    <x v="5031"/>
    <x v="288"/>
    <x v="1"/>
    <n v="8"/>
    <n v="79"/>
    <x v="36"/>
  </r>
  <r>
    <x v="5495"/>
    <x v="70"/>
    <x v="1"/>
    <n v="5"/>
    <n v="49"/>
    <x v="37"/>
  </r>
  <r>
    <x v="6056"/>
    <x v="407"/>
    <x v="0"/>
    <n v="3"/>
    <n v="43"/>
    <x v="4"/>
  </r>
  <r>
    <x v="5576"/>
    <x v="1156"/>
    <x v="1"/>
    <n v="10"/>
    <n v="33"/>
    <x v="39"/>
  </r>
  <r>
    <x v="5225"/>
    <x v="360"/>
    <x v="1"/>
    <n v="10"/>
    <n v="54"/>
    <x v="24"/>
  </r>
  <r>
    <x v="5897"/>
    <x v="1271"/>
    <x v="1"/>
    <n v="5"/>
    <n v="57"/>
    <x v="26"/>
  </r>
  <r>
    <x v="6327"/>
    <x v="153"/>
    <x v="1"/>
    <n v="3"/>
    <n v="73"/>
    <x v="1"/>
  </r>
  <r>
    <x v="6729"/>
    <x v="1148"/>
    <x v="1"/>
    <n v="11"/>
    <n v="66"/>
    <x v="2"/>
  </r>
  <r>
    <x v="5818"/>
    <x v="993"/>
    <x v="1"/>
    <n v="5"/>
    <n v="12"/>
    <x v="37"/>
  </r>
  <r>
    <x v="6620"/>
    <x v="1132"/>
    <x v="1"/>
    <n v="1"/>
    <n v="78"/>
    <x v="19"/>
  </r>
  <r>
    <x v="5932"/>
    <x v="1133"/>
    <x v="1"/>
    <n v="5"/>
    <n v="18"/>
    <x v="37"/>
  </r>
  <r>
    <x v="5123"/>
    <x v="292"/>
    <x v="1"/>
    <n v="9"/>
    <n v="39"/>
    <x v="44"/>
  </r>
  <r>
    <x v="5133"/>
    <x v="501"/>
    <x v="1"/>
    <n v="11"/>
    <n v="11"/>
    <x v="2"/>
  </r>
  <r>
    <x v="5902"/>
    <x v="872"/>
    <x v="1"/>
    <n v="5"/>
    <n v="77"/>
    <x v="12"/>
  </r>
  <r>
    <x v="5757"/>
    <x v="283"/>
    <x v="1"/>
    <n v="6"/>
    <n v="18"/>
    <x v="29"/>
  </r>
  <r>
    <x v="6493"/>
    <x v="810"/>
    <x v="1"/>
    <n v="2"/>
    <n v="62"/>
    <x v="0"/>
  </r>
  <r>
    <x v="6786"/>
    <x v="448"/>
    <x v="1"/>
    <n v="10"/>
    <n v="39"/>
    <x v="21"/>
  </r>
  <r>
    <x v="6293"/>
    <x v="573"/>
    <x v="1"/>
    <n v="5"/>
    <n v="59"/>
    <x v="37"/>
  </r>
  <r>
    <x v="6614"/>
    <x v="340"/>
    <x v="1"/>
    <n v="4"/>
    <n v="46"/>
    <x v="28"/>
  </r>
  <r>
    <x v="5141"/>
    <x v="758"/>
    <x v="1"/>
    <n v="3"/>
    <n v="18"/>
    <x v="1"/>
  </r>
  <r>
    <x v="5533"/>
    <x v="999"/>
    <x v="1"/>
    <n v="6"/>
    <n v="79"/>
    <x v="30"/>
  </r>
  <r>
    <x v="6051"/>
    <x v="624"/>
    <x v="1"/>
    <n v="7"/>
    <n v="51"/>
    <x v="17"/>
  </r>
  <r>
    <x v="6019"/>
    <x v="923"/>
    <x v="1"/>
    <n v="6"/>
    <n v="44"/>
    <x v="46"/>
  </r>
  <r>
    <x v="5264"/>
    <x v="8"/>
    <x v="1"/>
    <n v="1"/>
    <n v="36"/>
    <x v="7"/>
  </r>
  <r>
    <x v="5632"/>
    <x v="1326"/>
    <x v="1"/>
    <n v="5"/>
    <n v="14"/>
    <x v="34"/>
  </r>
  <r>
    <x v="5575"/>
    <x v="656"/>
    <x v="1"/>
    <n v="12"/>
    <n v="70"/>
    <x v="15"/>
  </r>
  <r>
    <x v="6607"/>
    <x v="1028"/>
    <x v="1"/>
    <n v="7"/>
    <n v="12"/>
    <x v="38"/>
  </r>
  <r>
    <x v="6139"/>
    <x v="1328"/>
    <x v="1"/>
    <n v="4"/>
    <n v="70"/>
    <x v="28"/>
  </r>
  <r>
    <x v="6425"/>
    <x v="334"/>
    <x v="1"/>
    <n v="1"/>
    <n v="10"/>
    <x v="7"/>
  </r>
  <r>
    <x v="5788"/>
    <x v="351"/>
    <x v="1"/>
    <n v="11"/>
    <n v="44"/>
    <x v="11"/>
  </r>
  <r>
    <x v="6393"/>
    <x v="13"/>
    <x v="1"/>
    <n v="5"/>
    <n v="29"/>
    <x v="12"/>
  </r>
  <r>
    <x v="6581"/>
    <x v="548"/>
    <x v="1"/>
    <n v="4"/>
    <n v="64"/>
    <x v="20"/>
  </r>
  <r>
    <x v="6561"/>
    <x v="708"/>
    <x v="1"/>
    <n v="5"/>
    <n v="75"/>
    <x v="34"/>
  </r>
  <r>
    <x v="5175"/>
    <x v="1157"/>
    <x v="1"/>
    <n v="9"/>
    <n v="37"/>
    <x v="44"/>
  </r>
  <r>
    <x v="5083"/>
    <x v="720"/>
    <x v="1"/>
    <n v="3"/>
    <n v="47"/>
    <x v="4"/>
  </r>
  <r>
    <x v="6490"/>
    <x v="1397"/>
    <x v="1"/>
    <n v="3"/>
    <n v="19"/>
    <x v="4"/>
  </r>
  <r>
    <x v="6538"/>
    <x v="496"/>
    <x v="1"/>
    <n v="1"/>
    <n v="43"/>
    <x v="7"/>
  </r>
  <r>
    <x v="6827"/>
    <x v="641"/>
    <x v="1"/>
    <n v="4"/>
    <n v="18"/>
    <x v="20"/>
  </r>
  <r>
    <x v="5503"/>
    <x v="1070"/>
    <x v="1"/>
    <n v="8"/>
    <n v="20"/>
    <x v="42"/>
  </r>
  <r>
    <x v="6285"/>
    <x v="1349"/>
    <x v="1"/>
    <n v="10"/>
    <n v="13"/>
    <x v="40"/>
  </r>
  <r>
    <x v="5816"/>
    <x v="1099"/>
    <x v="1"/>
    <n v="5"/>
    <n v="55"/>
    <x v="26"/>
  </r>
  <r>
    <x v="5068"/>
    <x v="74"/>
    <x v="1"/>
    <n v="12"/>
    <n v="61"/>
    <x v="22"/>
  </r>
  <r>
    <x v="5852"/>
    <x v="388"/>
    <x v="1"/>
    <n v="7"/>
    <n v="20"/>
    <x v="9"/>
  </r>
  <r>
    <x v="6403"/>
    <x v="1382"/>
    <x v="1"/>
    <n v="10"/>
    <n v="40"/>
    <x v="40"/>
  </r>
  <r>
    <x v="6007"/>
    <x v="973"/>
    <x v="1"/>
    <n v="6"/>
    <n v="53"/>
    <x v="31"/>
  </r>
  <r>
    <x v="5023"/>
    <x v="893"/>
    <x v="1"/>
    <n v="11"/>
    <n v="65"/>
    <x v="2"/>
  </r>
  <r>
    <x v="6372"/>
    <x v="1055"/>
    <x v="1"/>
    <n v="7"/>
    <n v="36"/>
    <x v="17"/>
  </r>
  <r>
    <x v="6802"/>
    <x v="533"/>
    <x v="1"/>
    <n v="10"/>
    <n v="65"/>
    <x v="40"/>
  </r>
  <r>
    <x v="6008"/>
    <x v="750"/>
    <x v="1"/>
    <n v="8"/>
    <n v="74"/>
    <x v="42"/>
  </r>
  <r>
    <x v="6184"/>
    <x v="1093"/>
    <x v="1"/>
    <n v="7"/>
    <n v="25"/>
    <x v="16"/>
  </r>
  <r>
    <x v="5992"/>
    <x v="972"/>
    <x v="1"/>
    <n v="3"/>
    <n v="45"/>
    <x v="10"/>
  </r>
  <r>
    <x v="5692"/>
    <x v="1361"/>
    <x v="1"/>
    <n v="11"/>
    <n v="13"/>
    <x v="11"/>
  </r>
  <r>
    <x v="5708"/>
    <x v="498"/>
    <x v="1"/>
    <n v="10"/>
    <n v="20"/>
    <x v="39"/>
  </r>
  <r>
    <x v="5013"/>
    <x v="393"/>
    <x v="1"/>
    <n v="11"/>
    <n v="14"/>
    <x v="2"/>
  </r>
  <r>
    <x v="5063"/>
    <x v="104"/>
    <x v="1"/>
    <n v="3"/>
    <n v="74"/>
    <x v="18"/>
  </r>
  <r>
    <x v="6729"/>
    <x v="772"/>
    <x v="1"/>
    <n v="2"/>
    <n v="58"/>
    <x v="5"/>
  </r>
  <r>
    <x v="6684"/>
    <x v="711"/>
    <x v="1"/>
    <n v="12"/>
    <n v="52"/>
    <x v="25"/>
  </r>
  <r>
    <x v="5180"/>
    <x v="1376"/>
    <x v="1"/>
    <n v="11"/>
    <n v="49"/>
    <x v="27"/>
  </r>
  <r>
    <x v="6309"/>
    <x v="1396"/>
    <x v="1"/>
    <n v="1"/>
    <n v="72"/>
    <x v="7"/>
  </r>
  <r>
    <x v="6795"/>
    <x v="689"/>
    <x v="1"/>
    <n v="1"/>
    <n v="46"/>
    <x v="7"/>
  </r>
  <r>
    <x v="5711"/>
    <x v="870"/>
    <x v="1"/>
    <n v="5"/>
    <n v="57"/>
    <x v="26"/>
  </r>
  <r>
    <x v="5542"/>
    <x v="637"/>
    <x v="1"/>
    <n v="2"/>
    <n v="56"/>
    <x v="45"/>
  </r>
  <r>
    <x v="6490"/>
    <x v="635"/>
    <x v="1"/>
    <n v="5"/>
    <n v="36"/>
    <x v="34"/>
  </r>
  <r>
    <x v="6540"/>
    <x v="148"/>
    <x v="1"/>
    <n v="4"/>
    <n v="54"/>
    <x v="28"/>
  </r>
  <r>
    <x v="6152"/>
    <x v="1211"/>
    <x v="1"/>
    <n v="8"/>
    <n v="17"/>
    <x v="36"/>
  </r>
  <r>
    <x v="5757"/>
    <x v="685"/>
    <x v="1"/>
    <n v="9"/>
    <n v="54"/>
    <x v="41"/>
  </r>
  <r>
    <x v="5476"/>
    <x v="553"/>
    <x v="1"/>
    <n v="7"/>
    <n v="17"/>
    <x v="16"/>
  </r>
  <r>
    <x v="6041"/>
    <x v="1289"/>
    <x v="1"/>
    <n v="6"/>
    <n v="44"/>
    <x v="29"/>
  </r>
  <r>
    <x v="6014"/>
    <x v="1156"/>
    <x v="1"/>
    <n v="10"/>
    <n v="24"/>
    <x v="39"/>
  </r>
  <r>
    <x v="5205"/>
    <x v="1015"/>
    <x v="1"/>
    <n v="1"/>
    <n v="70"/>
    <x v="14"/>
  </r>
  <r>
    <x v="5390"/>
    <x v="1079"/>
    <x v="1"/>
    <n v="11"/>
    <n v="78"/>
    <x v="3"/>
  </r>
  <r>
    <x v="6286"/>
    <x v="1029"/>
    <x v="0"/>
    <n v="3"/>
    <n v="27"/>
    <x v="18"/>
  </r>
  <r>
    <x v="6287"/>
    <x v="1092"/>
    <x v="1"/>
    <n v="9"/>
    <n v="49"/>
    <x v="44"/>
  </r>
  <r>
    <x v="6153"/>
    <x v="757"/>
    <x v="1"/>
    <n v="3"/>
    <n v="47"/>
    <x v="1"/>
  </r>
  <r>
    <x v="6483"/>
    <x v="620"/>
    <x v="1"/>
    <n v="12"/>
    <n v="25"/>
    <x v="22"/>
  </r>
  <r>
    <x v="6536"/>
    <x v="1030"/>
    <x v="1"/>
    <n v="2"/>
    <n v="51"/>
    <x v="5"/>
  </r>
  <r>
    <x v="5583"/>
    <x v="1249"/>
    <x v="1"/>
    <n v="6"/>
    <n v="56"/>
    <x v="46"/>
  </r>
  <r>
    <x v="6005"/>
    <x v="309"/>
    <x v="1"/>
    <n v="1"/>
    <n v="29"/>
    <x v="7"/>
  </r>
  <r>
    <x v="5358"/>
    <x v="345"/>
    <x v="1"/>
    <n v="7"/>
    <n v="68"/>
    <x v="9"/>
  </r>
  <r>
    <x v="5651"/>
    <x v="1315"/>
    <x v="1"/>
    <n v="2"/>
    <n v="79"/>
    <x v="45"/>
  </r>
  <r>
    <x v="5554"/>
    <x v="1107"/>
    <x v="1"/>
    <n v="11"/>
    <n v="49"/>
    <x v="11"/>
  </r>
  <r>
    <x v="5564"/>
    <x v="1285"/>
    <x v="1"/>
    <n v="10"/>
    <n v="16"/>
    <x v="39"/>
  </r>
  <r>
    <x v="6275"/>
    <x v="1169"/>
    <x v="1"/>
    <n v="3"/>
    <n v="16"/>
    <x v="4"/>
  </r>
  <r>
    <x v="6431"/>
    <x v="378"/>
    <x v="1"/>
    <n v="7"/>
    <n v="75"/>
    <x v="9"/>
  </r>
  <r>
    <x v="5550"/>
    <x v="1156"/>
    <x v="1"/>
    <n v="10"/>
    <n v="58"/>
    <x v="39"/>
  </r>
  <r>
    <x v="6810"/>
    <x v="562"/>
    <x v="1"/>
    <n v="6"/>
    <n v="10"/>
    <x v="46"/>
  </r>
  <r>
    <x v="6812"/>
    <x v="1257"/>
    <x v="1"/>
    <n v="3"/>
    <n v="12"/>
    <x v="1"/>
  </r>
  <r>
    <x v="5073"/>
    <x v="709"/>
    <x v="1"/>
    <n v="12"/>
    <n v="65"/>
    <x v="15"/>
  </r>
  <r>
    <x v="6311"/>
    <x v="649"/>
    <x v="1"/>
    <n v="2"/>
    <n v="16"/>
    <x v="0"/>
  </r>
  <r>
    <x v="5075"/>
    <x v="237"/>
    <x v="1"/>
    <n v="9"/>
    <n v="32"/>
    <x v="33"/>
  </r>
  <r>
    <x v="5874"/>
    <x v="678"/>
    <x v="1"/>
    <n v="1"/>
    <n v="66"/>
    <x v="19"/>
  </r>
  <r>
    <x v="6169"/>
    <x v="406"/>
    <x v="1"/>
    <n v="11"/>
    <n v="25"/>
    <x v="11"/>
  </r>
  <r>
    <x v="6653"/>
    <x v="500"/>
    <x v="1"/>
    <n v="3"/>
    <n v="41"/>
    <x v="4"/>
  </r>
  <r>
    <x v="6101"/>
    <x v="809"/>
    <x v="1"/>
    <n v="1"/>
    <n v="70"/>
    <x v="6"/>
  </r>
  <r>
    <x v="6148"/>
    <x v="814"/>
    <x v="1"/>
    <n v="7"/>
    <n v="25"/>
    <x v="38"/>
  </r>
  <r>
    <x v="5570"/>
    <x v="83"/>
    <x v="1"/>
    <n v="1"/>
    <n v="36"/>
    <x v="6"/>
  </r>
  <r>
    <x v="6667"/>
    <x v="20"/>
    <x v="1"/>
    <n v="3"/>
    <n v="77"/>
    <x v="10"/>
  </r>
  <r>
    <x v="5726"/>
    <x v="53"/>
    <x v="1"/>
    <n v="2"/>
    <n v="67"/>
    <x v="0"/>
  </r>
  <r>
    <x v="6656"/>
    <x v="827"/>
    <x v="1"/>
    <n v="1"/>
    <n v="33"/>
    <x v="6"/>
  </r>
  <r>
    <x v="6648"/>
    <x v="327"/>
    <x v="1"/>
    <n v="5"/>
    <n v="36"/>
    <x v="34"/>
  </r>
  <r>
    <x v="5895"/>
    <x v="122"/>
    <x v="1"/>
    <n v="11"/>
    <n v="61"/>
    <x v="27"/>
  </r>
  <r>
    <x v="5700"/>
    <x v="1231"/>
    <x v="1"/>
    <n v="6"/>
    <n v="67"/>
    <x v="30"/>
  </r>
  <r>
    <x v="5983"/>
    <x v="811"/>
    <x v="1"/>
    <n v="12"/>
    <n v="10"/>
    <x v="13"/>
  </r>
  <r>
    <x v="5079"/>
    <x v="765"/>
    <x v="1"/>
    <n v="5"/>
    <n v="77"/>
    <x v="12"/>
  </r>
  <r>
    <x v="6325"/>
    <x v="1118"/>
    <x v="1"/>
    <n v="12"/>
    <n v="72"/>
    <x v="15"/>
  </r>
  <r>
    <x v="5145"/>
    <x v="823"/>
    <x v="1"/>
    <n v="11"/>
    <n v="21"/>
    <x v="2"/>
  </r>
  <r>
    <x v="6000"/>
    <x v="1037"/>
    <x v="1"/>
    <n v="7"/>
    <n v="36"/>
    <x v="9"/>
  </r>
  <r>
    <x v="6835"/>
    <x v="697"/>
    <x v="1"/>
    <n v="3"/>
    <n v="31"/>
    <x v="4"/>
  </r>
  <r>
    <x v="6702"/>
    <x v="240"/>
    <x v="1"/>
    <n v="1"/>
    <n v="56"/>
    <x v="14"/>
  </r>
  <r>
    <x v="6652"/>
    <x v="1268"/>
    <x v="1"/>
    <n v="2"/>
    <n v="27"/>
    <x v="0"/>
  </r>
  <r>
    <x v="6420"/>
    <x v="808"/>
    <x v="1"/>
    <n v="7"/>
    <n v="43"/>
    <x v="16"/>
  </r>
  <r>
    <x v="6417"/>
    <x v="224"/>
    <x v="1"/>
    <n v="1"/>
    <n v="12"/>
    <x v="6"/>
  </r>
  <r>
    <x v="6689"/>
    <x v="1397"/>
    <x v="1"/>
    <n v="3"/>
    <n v="14"/>
    <x v="4"/>
  </r>
  <r>
    <x v="6274"/>
    <x v="703"/>
    <x v="1"/>
    <n v="6"/>
    <n v="68"/>
    <x v="30"/>
  </r>
  <r>
    <x v="5950"/>
    <x v="564"/>
    <x v="1"/>
    <n v="8"/>
    <n v="37"/>
    <x v="42"/>
  </r>
  <r>
    <x v="5029"/>
    <x v="702"/>
    <x v="1"/>
    <n v="4"/>
    <n v="54"/>
    <x v="20"/>
  </r>
  <r>
    <x v="5271"/>
    <x v="839"/>
    <x v="1"/>
    <n v="11"/>
    <n v="68"/>
    <x v="11"/>
  </r>
  <r>
    <x v="6689"/>
    <x v="567"/>
    <x v="1"/>
    <n v="10"/>
    <n v="17"/>
    <x v="39"/>
  </r>
  <r>
    <x v="6365"/>
    <x v="488"/>
    <x v="1"/>
    <n v="12"/>
    <n v="66"/>
    <x v="25"/>
  </r>
  <r>
    <x v="5901"/>
    <x v="1200"/>
    <x v="1"/>
    <n v="2"/>
    <n v="78"/>
    <x v="5"/>
  </r>
  <r>
    <x v="5763"/>
    <x v="214"/>
    <x v="1"/>
    <n v="9"/>
    <n v="33"/>
    <x v="44"/>
  </r>
  <r>
    <x v="5903"/>
    <x v="943"/>
    <x v="1"/>
    <n v="2"/>
    <n v="77"/>
    <x v="5"/>
  </r>
  <r>
    <x v="6148"/>
    <x v="457"/>
    <x v="1"/>
    <n v="1"/>
    <n v="76"/>
    <x v="14"/>
  </r>
  <r>
    <x v="5579"/>
    <x v="750"/>
    <x v="1"/>
    <n v="8"/>
    <n v="25"/>
    <x v="42"/>
  </r>
  <r>
    <x v="5265"/>
    <x v="106"/>
    <x v="1"/>
    <n v="9"/>
    <n v="50"/>
    <x v="33"/>
  </r>
  <r>
    <x v="5875"/>
    <x v="772"/>
    <x v="1"/>
    <n v="2"/>
    <n v="40"/>
    <x v="5"/>
  </r>
  <r>
    <x v="5446"/>
    <x v="1228"/>
    <x v="1"/>
    <n v="1"/>
    <n v="75"/>
    <x v="7"/>
  </r>
  <r>
    <x v="5388"/>
    <x v="679"/>
    <x v="0"/>
    <n v="3"/>
    <n v="56"/>
    <x v="10"/>
  </r>
  <r>
    <x v="5244"/>
    <x v="178"/>
    <x v="1"/>
    <n v="7"/>
    <n v="57"/>
    <x v="9"/>
  </r>
  <r>
    <x v="5077"/>
    <x v="1213"/>
    <x v="1"/>
    <n v="4"/>
    <n v="35"/>
    <x v="35"/>
  </r>
  <r>
    <x v="5882"/>
    <x v="649"/>
    <x v="1"/>
    <n v="2"/>
    <n v="45"/>
    <x v="0"/>
  </r>
  <r>
    <x v="5458"/>
    <x v="227"/>
    <x v="1"/>
    <n v="6"/>
    <n v="77"/>
    <x v="31"/>
  </r>
  <r>
    <x v="5747"/>
    <x v="49"/>
    <x v="1"/>
    <n v="12"/>
    <n v="45"/>
    <x v="22"/>
  </r>
  <r>
    <x v="6696"/>
    <x v="564"/>
    <x v="1"/>
    <n v="8"/>
    <n v="25"/>
    <x v="42"/>
  </r>
  <r>
    <x v="6246"/>
    <x v="976"/>
    <x v="1"/>
    <n v="3"/>
    <n v="76"/>
    <x v="18"/>
  </r>
  <r>
    <x v="5195"/>
    <x v="778"/>
    <x v="1"/>
    <n v="9"/>
    <n v="48"/>
    <x v="43"/>
  </r>
  <r>
    <x v="5894"/>
    <x v="1082"/>
    <x v="1"/>
    <n v="11"/>
    <n v="15"/>
    <x v="27"/>
  </r>
  <r>
    <x v="5586"/>
    <x v="1214"/>
    <x v="1"/>
    <n v="1"/>
    <n v="51"/>
    <x v="14"/>
  </r>
  <r>
    <x v="5979"/>
    <x v="649"/>
    <x v="1"/>
    <n v="2"/>
    <n v="14"/>
    <x v="0"/>
  </r>
  <r>
    <x v="6352"/>
    <x v="411"/>
    <x v="1"/>
    <n v="2"/>
    <n v="17"/>
    <x v="0"/>
  </r>
  <r>
    <x v="6446"/>
    <x v="1074"/>
    <x v="1"/>
    <n v="4"/>
    <n v="25"/>
    <x v="20"/>
  </r>
  <r>
    <x v="6031"/>
    <x v="878"/>
    <x v="1"/>
    <n v="2"/>
    <n v="61"/>
    <x v="5"/>
  </r>
  <r>
    <x v="5694"/>
    <x v="1119"/>
    <x v="1"/>
    <n v="7"/>
    <n v="71"/>
    <x v="9"/>
  </r>
  <r>
    <x v="5566"/>
    <x v="464"/>
    <x v="0"/>
    <n v="3"/>
    <n v="78"/>
    <x v="10"/>
  </r>
  <r>
    <x v="5549"/>
    <x v="267"/>
    <x v="1"/>
    <n v="9"/>
    <n v="71"/>
    <x v="41"/>
  </r>
  <r>
    <x v="6767"/>
    <x v="612"/>
    <x v="1"/>
    <n v="12"/>
    <n v="37"/>
    <x v="13"/>
  </r>
  <r>
    <x v="5961"/>
    <x v="1258"/>
    <x v="1"/>
    <n v="12"/>
    <n v="14"/>
    <x v="13"/>
  </r>
  <r>
    <x v="5811"/>
    <x v="985"/>
    <x v="1"/>
    <n v="12"/>
    <n v="15"/>
    <x v="15"/>
  </r>
  <r>
    <x v="5098"/>
    <x v="462"/>
    <x v="1"/>
    <n v="5"/>
    <n v="79"/>
    <x v="34"/>
  </r>
  <r>
    <x v="5131"/>
    <x v="1111"/>
    <x v="1"/>
    <n v="9"/>
    <n v="17"/>
    <x v="41"/>
  </r>
  <r>
    <x v="5374"/>
    <x v="886"/>
    <x v="1"/>
    <n v="10"/>
    <n v="63"/>
    <x v="39"/>
  </r>
  <r>
    <x v="5539"/>
    <x v="474"/>
    <x v="1"/>
    <n v="1"/>
    <n v="15"/>
    <x v="14"/>
  </r>
  <r>
    <x v="6084"/>
    <x v="1192"/>
    <x v="1"/>
    <n v="4"/>
    <n v="23"/>
    <x v="35"/>
  </r>
  <r>
    <x v="5129"/>
    <x v="422"/>
    <x v="1"/>
    <n v="8"/>
    <n v="54"/>
    <x v="42"/>
  </r>
  <r>
    <x v="5789"/>
    <x v="608"/>
    <x v="1"/>
    <n v="6"/>
    <n v="14"/>
    <x v="29"/>
  </r>
  <r>
    <x v="5715"/>
    <x v="209"/>
    <x v="1"/>
    <n v="7"/>
    <n v="42"/>
    <x v="17"/>
  </r>
  <r>
    <x v="6279"/>
    <x v="568"/>
    <x v="1"/>
    <n v="2"/>
    <n v="77"/>
    <x v="5"/>
  </r>
  <r>
    <x v="5825"/>
    <x v="1271"/>
    <x v="1"/>
    <n v="5"/>
    <n v="42"/>
    <x v="26"/>
  </r>
  <r>
    <x v="6339"/>
    <x v="118"/>
    <x v="1"/>
    <n v="12"/>
    <n v="20"/>
    <x v="22"/>
  </r>
  <r>
    <x v="5357"/>
    <x v="811"/>
    <x v="1"/>
    <n v="12"/>
    <n v="69"/>
    <x v="13"/>
  </r>
  <r>
    <x v="6240"/>
    <x v="267"/>
    <x v="1"/>
    <n v="9"/>
    <n v="79"/>
    <x v="41"/>
  </r>
  <r>
    <x v="5574"/>
    <x v="1389"/>
    <x v="1"/>
    <n v="10"/>
    <n v="56"/>
    <x v="24"/>
  </r>
  <r>
    <x v="6429"/>
    <x v="767"/>
    <x v="1"/>
    <n v="1"/>
    <n v="56"/>
    <x v="7"/>
  </r>
  <r>
    <x v="6207"/>
    <x v="1344"/>
    <x v="1"/>
    <n v="6"/>
    <n v="64"/>
    <x v="29"/>
  </r>
  <r>
    <x v="5487"/>
    <x v="1240"/>
    <x v="1"/>
    <n v="5"/>
    <n v="12"/>
    <x v="26"/>
  </r>
  <r>
    <x v="6340"/>
    <x v="1334"/>
    <x v="1"/>
    <n v="7"/>
    <n v="13"/>
    <x v="16"/>
  </r>
  <r>
    <x v="6588"/>
    <x v="1328"/>
    <x v="1"/>
    <n v="4"/>
    <n v="43"/>
    <x v="28"/>
  </r>
  <r>
    <x v="5141"/>
    <x v="20"/>
    <x v="1"/>
    <n v="3"/>
    <n v="16"/>
    <x v="10"/>
  </r>
  <r>
    <x v="5029"/>
    <x v="217"/>
    <x v="1"/>
    <n v="1"/>
    <n v="10"/>
    <x v="14"/>
  </r>
  <r>
    <x v="6694"/>
    <x v="1073"/>
    <x v="1"/>
    <n v="7"/>
    <n v="54"/>
    <x v="38"/>
  </r>
  <r>
    <x v="6636"/>
    <x v="462"/>
    <x v="1"/>
    <n v="5"/>
    <n v="23"/>
    <x v="34"/>
  </r>
  <r>
    <x v="6497"/>
    <x v="1115"/>
    <x v="1"/>
    <n v="8"/>
    <n v="52"/>
    <x v="32"/>
  </r>
  <r>
    <x v="5106"/>
    <x v="346"/>
    <x v="1"/>
    <n v="5"/>
    <n v="33"/>
    <x v="26"/>
  </r>
  <r>
    <x v="6200"/>
    <x v="1111"/>
    <x v="1"/>
    <n v="9"/>
    <n v="38"/>
    <x v="41"/>
  </r>
  <r>
    <x v="6267"/>
    <x v="157"/>
    <x v="1"/>
    <n v="4"/>
    <n v="32"/>
    <x v="20"/>
  </r>
  <r>
    <x v="5901"/>
    <x v="1318"/>
    <x v="1"/>
    <n v="3"/>
    <n v="47"/>
    <x v="10"/>
  </r>
  <r>
    <x v="6090"/>
    <x v="1202"/>
    <x v="1"/>
    <n v="7"/>
    <n v="18"/>
    <x v="16"/>
  </r>
  <r>
    <x v="5168"/>
    <x v="733"/>
    <x v="1"/>
    <n v="3"/>
    <n v="74"/>
    <x v="4"/>
  </r>
  <r>
    <x v="6874"/>
    <x v="110"/>
    <x v="1"/>
    <n v="1"/>
    <n v="54"/>
    <x v="7"/>
  </r>
  <r>
    <x v="6775"/>
    <x v="861"/>
    <x v="1"/>
    <n v="8"/>
    <n v="15"/>
    <x v="8"/>
  </r>
  <r>
    <x v="6521"/>
    <x v="1350"/>
    <x v="1"/>
    <n v="2"/>
    <n v="73"/>
    <x v="5"/>
  </r>
  <r>
    <x v="5496"/>
    <x v="1372"/>
    <x v="1"/>
    <n v="6"/>
    <n v="61"/>
    <x v="30"/>
  </r>
  <r>
    <x v="6686"/>
    <x v="626"/>
    <x v="1"/>
    <n v="5"/>
    <n v="27"/>
    <x v="34"/>
  </r>
  <r>
    <x v="6158"/>
    <x v="1330"/>
    <x v="1"/>
    <n v="1"/>
    <n v="16"/>
    <x v="19"/>
  </r>
  <r>
    <x v="5478"/>
    <x v="1177"/>
    <x v="1"/>
    <n v="8"/>
    <n v="72"/>
    <x v="32"/>
  </r>
  <r>
    <x v="5085"/>
    <x v="174"/>
    <x v="1"/>
    <n v="4"/>
    <n v="35"/>
    <x v="28"/>
  </r>
  <r>
    <x v="6563"/>
    <x v="1142"/>
    <x v="1"/>
    <n v="7"/>
    <n v="21"/>
    <x v="16"/>
  </r>
  <r>
    <x v="5550"/>
    <x v="1057"/>
    <x v="1"/>
    <n v="7"/>
    <n v="59"/>
    <x v="9"/>
  </r>
  <r>
    <x v="5473"/>
    <x v="1262"/>
    <x v="1"/>
    <n v="2"/>
    <n v="72"/>
    <x v="23"/>
  </r>
  <r>
    <x v="6505"/>
    <x v="893"/>
    <x v="1"/>
    <n v="11"/>
    <n v="27"/>
    <x v="2"/>
  </r>
  <r>
    <x v="5877"/>
    <x v="787"/>
    <x v="1"/>
    <n v="8"/>
    <n v="71"/>
    <x v="42"/>
  </r>
  <r>
    <x v="6027"/>
    <x v="927"/>
    <x v="1"/>
    <n v="3"/>
    <n v="48"/>
    <x v="18"/>
  </r>
  <r>
    <x v="6143"/>
    <x v="739"/>
    <x v="1"/>
    <n v="11"/>
    <n v="22"/>
    <x v="27"/>
  </r>
  <r>
    <x v="5500"/>
    <x v="353"/>
    <x v="1"/>
    <n v="8"/>
    <n v="15"/>
    <x v="42"/>
  </r>
  <r>
    <x v="6245"/>
    <x v="205"/>
    <x v="1"/>
    <n v="7"/>
    <n v="48"/>
    <x v="16"/>
  </r>
  <r>
    <x v="6499"/>
    <x v="1282"/>
    <x v="0"/>
    <n v="12"/>
    <n v="26"/>
    <x v="15"/>
  </r>
  <r>
    <x v="6447"/>
    <x v="122"/>
    <x v="1"/>
    <n v="11"/>
    <n v="33"/>
    <x v="27"/>
  </r>
  <r>
    <x v="6267"/>
    <x v="484"/>
    <x v="1"/>
    <n v="6"/>
    <n v="29"/>
    <x v="31"/>
  </r>
  <r>
    <x v="6300"/>
    <x v="1227"/>
    <x v="1"/>
    <n v="8"/>
    <n v="78"/>
    <x v="8"/>
  </r>
  <r>
    <x v="6705"/>
    <x v="834"/>
    <x v="1"/>
    <n v="5"/>
    <n v="20"/>
    <x v="26"/>
  </r>
  <r>
    <x v="6191"/>
    <x v="397"/>
    <x v="1"/>
    <n v="7"/>
    <n v="33"/>
    <x v="9"/>
  </r>
  <r>
    <x v="5904"/>
    <x v="1260"/>
    <x v="1"/>
    <n v="1"/>
    <n v="10"/>
    <x v="7"/>
  </r>
  <r>
    <x v="6829"/>
    <x v="781"/>
    <x v="1"/>
    <n v="10"/>
    <n v="71"/>
    <x v="40"/>
  </r>
  <r>
    <x v="6170"/>
    <x v="205"/>
    <x v="1"/>
    <n v="7"/>
    <n v="45"/>
    <x v="16"/>
  </r>
  <r>
    <x v="5367"/>
    <x v="830"/>
    <x v="1"/>
    <n v="8"/>
    <n v="13"/>
    <x v="42"/>
  </r>
  <r>
    <x v="6091"/>
    <x v="466"/>
    <x v="1"/>
    <n v="2"/>
    <n v="47"/>
    <x v="5"/>
  </r>
  <r>
    <x v="6333"/>
    <x v="23"/>
    <x v="1"/>
    <n v="3"/>
    <n v="59"/>
    <x v="18"/>
  </r>
  <r>
    <x v="5491"/>
    <x v="356"/>
    <x v="1"/>
    <n v="1"/>
    <n v="15"/>
    <x v="7"/>
  </r>
  <r>
    <x v="5825"/>
    <x v="507"/>
    <x v="1"/>
    <n v="2"/>
    <n v="47"/>
    <x v="0"/>
  </r>
  <r>
    <x v="5622"/>
    <x v="1000"/>
    <x v="1"/>
    <n v="6"/>
    <n v="67"/>
    <x v="29"/>
  </r>
  <r>
    <x v="6446"/>
    <x v="1373"/>
    <x v="1"/>
    <n v="9"/>
    <n v="47"/>
    <x v="33"/>
  </r>
  <r>
    <x v="5897"/>
    <x v="1177"/>
    <x v="1"/>
    <n v="8"/>
    <n v="19"/>
    <x v="32"/>
  </r>
  <r>
    <x v="5024"/>
    <x v="1354"/>
    <x v="0"/>
    <n v="2"/>
    <n v="36"/>
    <x v="45"/>
  </r>
  <r>
    <x v="6220"/>
    <x v="13"/>
    <x v="1"/>
    <n v="5"/>
    <n v="15"/>
    <x v="12"/>
  </r>
  <r>
    <x v="5278"/>
    <x v="514"/>
    <x v="1"/>
    <n v="12"/>
    <n v="29"/>
    <x v="25"/>
  </r>
  <r>
    <x v="5349"/>
    <x v="1247"/>
    <x v="1"/>
    <n v="2"/>
    <n v="13"/>
    <x v="5"/>
  </r>
  <r>
    <x v="5651"/>
    <x v="733"/>
    <x v="1"/>
    <n v="3"/>
    <n v="21"/>
    <x v="4"/>
  </r>
  <r>
    <x v="5529"/>
    <x v="249"/>
    <x v="1"/>
    <n v="9"/>
    <n v="60"/>
    <x v="43"/>
  </r>
  <r>
    <x v="6016"/>
    <x v="740"/>
    <x v="1"/>
    <n v="10"/>
    <n v="31"/>
    <x v="40"/>
  </r>
  <r>
    <x v="6506"/>
    <x v="493"/>
    <x v="1"/>
    <n v="4"/>
    <n v="35"/>
    <x v="28"/>
  </r>
  <r>
    <x v="6668"/>
    <x v="308"/>
    <x v="1"/>
    <n v="9"/>
    <n v="27"/>
    <x v="41"/>
  </r>
  <r>
    <x v="6113"/>
    <x v="221"/>
    <x v="1"/>
    <n v="7"/>
    <n v="27"/>
    <x v="16"/>
  </r>
  <r>
    <x v="6225"/>
    <x v="559"/>
    <x v="1"/>
    <n v="6"/>
    <n v="55"/>
    <x v="31"/>
  </r>
  <r>
    <x v="5891"/>
    <x v="1202"/>
    <x v="1"/>
    <n v="7"/>
    <n v="30"/>
    <x v="16"/>
  </r>
  <r>
    <x v="6047"/>
    <x v="422"/>
    <x v="1"/>
    <n v="8"/>
    <n v="79"/>
    <x v="42"/>
  </r>
  <r>
    <x v="6314"/>
    <x v="1262"/>
    <x v="1"/>
    <n v="2"/>
    <n v="14"/>
    <x v="23"/>
  </r>
  <r>
    <x v="6010"/>
    <x v="716"/>
    <x v="1"/>
    <n v="12"/>
    <n v="77"/>
    <x v="15"/>
  </r>
  <r>
    <x v="5478"/>
    <x v="396"/>
    <x v="1"/>
    <n v="9"/>
    <n v="37"/>
    <x v="44"/>
  </r>
  <r>
    <x v="5940"/>
    <x v="72"/>
    <x v="1"/>
    <n v="7"/>
    <n v="52"/>
    <x v="38"/>
  </r>
  <r>
    <x v="6507"/>
    <x v="1152"/>
    <x v="1"/>
    <n v="6"/>
    <n v="77"/>
    <x v="30"/>
  </r>
  <r>
    <x v="5896"/>
    <x v="380"/>
    <x v="1"/>
    <n v="7"/>
    <n v="53"/>
    <x v="16"/>
  </r>
  <r>
    <x v="5707"/>
    <x v="347"/>
    <x v="1"/>
    <n v="8"/>
    <n v="60"/>
    <x v="8"/>
  </r>
  <r>
    <x v="5456"/>
    <x v="1162"/>
    <x v="1"/>
    <n v="12"/>
    <n v="45"/>
    <x v="22"/>
  </r>
  <r>
    <x v="5520"/>
    <x v="1130"/>
    <x v="1"/>
    <n v="12"/>
    <n v="28"/>
    <x v="25"/>
  </r>
  <r>
    <x v="6196"/>
    <x v="1315"/>
    <x v="1"/>
    <n v="2"/>
    <n v="51"/>
    <x v="45"/>
  </r>
  <r>
    <x v="5479"/>
    <x v="347"/>
    <x v="1"/>
    <n v="8"/>
    <n v="42"/>
    <x v="8"/>
  </r>
  <r>
    <x v="5081"/>
    <x v="567"/>
    <x v="1"/>
    <n v="10"/>
    <n v="55"/>
    <x v="39"/>
  </r>
  <r>
    <x v="5841"/>
    <x v="6"/>
    <x v="1"/>
    <n v="2"/>
    <n v="76"/>
    <x v="5"/>
  </r>
  <r>
    <x v="5600"/>
    <x v="696"/>
    <x v="1"/>
    <n v="5"/>
    <n v="47"/>
    <x v="12"/>
  </r>
  <r>
    <x v="5012"/>
    <x v="840"/>
    <x v="1"/>
    <n v="6"/>
    <n v="11"/>
    <x v="30"/>
  </r>
  <r>
    <x v="5990"/>
    <x v="1386"/>
    <x v="1"/>
    <n v="6"/>
    <n v="21"/>
    <x v="46"/>
  </r>
  <r>
    <x v="5847"/>
    <x v="1305"/>
    <x v="1"/>
    <n v="10"/>
    <n v="55"/>
    <x v="24"/>
  </r>
  <r>
    <x v="5884"/>
    <x v="304"/>
    <x v="1"/>
    <n v="1"/>
    <n v="64"/>
    <x v="19"/>
  </r>
  <r>
    <x v="6077"/>
    <x v="691"/>
    <x v="1"/>
    <n v="6"/>
    <n v="11"/>
    <x v="46"/>
  </r>
  <r>
    <x v="5728"/>
    <x v="701"/>
    <x v="1"/>
    <n v="5"/>
    <n v="19"/>
    <x v="37"/>
  </r>
  <r>
    <x v="6352"/>
    <x v="96"/>
    <x v="1"/>
    <n v="10"/>
    <n v="48"/>
    <x v="40"/>
  </r>
  <r>
    <x v="6280"/>
    <x v="540"/>
    <x v="1"/>
    <n v="5"/>
    <n v="72"/>
    <x v="37"/>
  </r>
  <r>
    <x v="5388"/>
    <x v="773"/>
    <x v="0"/>
    <n v="8"/>
    <n v="69"/>
    <x v="32"/>
  </r>
  <r>
    <x v="6861"/>
    <x v="882"/>
    <x v="1"/>
    <n v="6"/>
    <n v="56"/>
    <x v="29"/>
  </r>
  <r>
    <x v="5509"/>
    <x v="92"/>
    <x v="1"/>
    <n v="9"/>
    <n v="57"/>
    <x v="43"/>
  </r>
  <r>
    <x v="6683"/>
    <x v="222"/>
    <x v="1"/>
    <n v="12"/>
    <n v="34"/>
    <x v="13"/>
  </r>
  <r>
    <x v="5797"/>
    <x v="600"/>
    <x v="1"/>
    <n v="3"/>
    <n v="38"/>
    <x v="1"/>
  </r>
  <r>
    <x v="6298"/>
    <x v="101"/>
    <x v="1"/>
    <n v="8"/>
    <n v="34"/>
    <x v="32"/>
  </r>
  <r>
    <x v="5445"/>
    <x v="1264"/>
    <x v="1"/>
    <n v="12"/>
    <n v="22"/>
    <x v="22"/>
  </r>
  <r>
    <x v="5912"/>
    <x v="889"/>
    <x v="1"/>
    <n v="1"/>
    <n v="69"/>
    <x v="19"/>
  </r>
  <r>
    <x v="6441"/>
    <x v="1211"/>
    <x v="1"/>
    <n v="8"/>
    <n v="55"/>
    <x v="36"/>
  </r>
  <r>
    <x v="5325"/>
    <x v="817"/>
    <x v="1"/>
    <n v="10"/>
    <n v="10"/>
    <x v="21"/>
  </r>
  <r>
    <x v="5031"/>
    <x v="1375"/>
    <x v="1"/>
    <n v="8"/>
    <n v="24"/>
    <x v="42"/>
  </r>
  <r>
    <x v="6761"/>
    <x v="346"/>
    <x v="1"/>
    <n v="5"/>
    <n v="61"/>
    <x v="26"/>
  </r>
  <r>
    <x v="5411"/>
    <x v="232"/>
    <x v="1"/>
    <n v="12"/>
    <n v="25"/>
    <x v="15"/>
  </r>
  <r>
    <x v="5213"/>
    <x v="615"/>
    <x v="1"/>
    <n v="12"/>
    <n v="40"/>
    <x v="25"/>
  </r>
  <r>
    <x v="5554"/>
    <x v="1011"/>
    <x v="1"/>
    <n v="1"/>
    <n v="75"/>
    <x v="6"/>
  </r>
  <r>
    <x v="5898"/>
    <x v="451"/>
    <x v="1"/>
    <n v="7"/>
    <n v="79"/>
    <x v="38"/>
  </r>
  <r>
    <x v="6422"/>
    <x v="1114"/>
    <x v="1"/>
    <n v="1"/>
    <n v="28"/>
    <x v="19"/>
  </r>
  <r>
    <x v="5408"/>
    <x v="1013"/>
    <x v="1"/>
    <n v="7"/>
    <n v="41"/>
    <x v="38"/>
  </r>
  <r>
    <x v="6457"/>
    <x v="69"/>
    <x v="1"/>
    <n v="6"/>
    <n v="31"/>
    <x v="30"/>
  </r>
  <r>
    <x v="5181"/>
    <x v="263"/>
    <x v="1"/>
    <n v="3"/>
    <n v="73"/>
    <x v="10"/>
  </r>
  <r>
    <x v="6319"/>
    <x v="807"/>
    <x v="1"/>
    <n v="12"/>
    <n v="14"/>
    <x v="25"/>
  </r>
  <r>
    <x v="6406"/>
    <x v="618"/>
    <x v="1"/>
    <n v="3"/>
    <n v="61"/>
    <x v="10"/>
  </r>
  <r>
    <x v="5685"/>
    <x v="397"/>
    <x v="1"/>
    <n v="7"/>
    <n v="73"/>
    <x v="9"/>
  </r>
  <r>
    <x v="6811"/>
    <x v="116"/>
    <x v="1"/>
    <n v="10"/>
    <n v="14"/>
    <x v="21"/>
  </r>
  <r>
    <x v="6648"/>
    <x v="1028"/>
    <x v="1"/>
    <n v="7"/>
    <n v="21"/>
    <x v="38"/>
  </r>
  <r>
    <x v="6741"/>
    <x v="1260"/>
    <x v="1"/>
    <n v="1"/>
    <n v="10"/>
    <x v="7"/>
  </r>
  <r>
    <x v="5963"/>
    <x v="631"/>
    <x v="1"/>
    <n v="10"/>
    <n v="14"/>
    <x v="39"/>
  </r>
  <r>
    <x v="6649"/>
    <x v="775"/>
    <x v="1"/>
    <n v="11"/>
    <n v="25"/>
    <x v="27"/>
  </r>
  <r>
    <x v="6659"/>
    <x v="536"/>
    <x v="1"/>
    <n v="3"/>
    <n v="54"/>
    <x v="10"/>
  </r>
  <r>
    <x v="5925"/>
    <x v="920"/>
    <x v="1"/>
    <n v="4"/>
    <n v="75"/>
    <x v="20"/>
  </r>
  <r>
    <x v="6858"/>
    <x v="643"/>
    <x v="1"/>
    <n v="2"/>
    <n v="75"/>
    <x v="23"/>
  </r>
  <r>
    <x v="6290"/>
    <x v="197"/>
    <x v="1"/>
    <n v="12"/>
    <n v="22"/>
    <x v="22"/>
  </r>
  <r>
    <x v="5498"/>
    <x v="1047"/>
    <x v="1"/>
    <n v="8"/>
    <n v="60"/>
    <x v="8"/>
  </r>
  <r>
    <x v="5696"/>
    <x v="660"/>
    <x v="1"/>
    <n v="12"/>
    <n v="65"/>
    <x v="13"/>
  </r>
  <r>
    <x v="5757"/>
    <x v="1099"/>
    <x v="1"/>
    <n v="5"/>
    <n v="44"/>
    <x v="26"/>
  </r>
  <r>
    <x v="5566"/>
    <x v="395"/>
    <x v="0"/>
    <n v="5"/>
    <n v="40"/>
    <x v="12"/>
  </r>
  <r>
    <x v="6330"/>
    <x v="206"/>
    <x v="1"/>
    <n v="12"/>
    <n v="58"/>
    <x v="15"/>
  </r>
  <r>
    <x v="6332"/>
    <x v="347"/>
    <x v="1"/>
    <n v="8"/>
    <n v="50"/>
    <x v="8"/>
  </r>
  <r>
    <x v="6026"/>
    <x v="820"/>
    <x v="1"/>
    <n v="10"/>
    <n v="56"/>
    <x v="39"/>
  </r>
  <r>
    <x v="5848"/>
    <x v="1236"/>
    <x v="1"/>
    <n v="8"/>
    <n v="70"/>
    <x v="32"/>
  </r>
  <r>
    <x v="5895"/>
    <x v="1256"/>
    <x v="1"/>
    <n v="2"/>
    <n v="22"/>
    <x v="23"/>
  </r>
  <r>
    <x v="6779"/>
    <x v="754"/>
    <x v="1"/>
    <n v="5"/>
    <n v="47"/>
    <x v="26"/>
  </r>
  <r>
    <x v="6294"/>
    <x v="547"/>
    <x v="1"/>
    <n v="5"/>
    <n v="32"/>
    <x v="12"/>
  </r>
  <r>
    <x v="5487"/>
    <x v="1296"/>
    <x v="1"/>
    <n v="9"/>
    <n v="69"/>
    <x v="33"/>
  </r>
  <r>
    <x v="6500"/>
    <x v="155"/>
    <x v="1"/>
    <n v="12"/>
    <n v="66"/>
    <x v="22"/>
  </r>
  <r>
    <x v="6366"/>
    <x v="1076"/>
    <x v="1"/>
    <n v="8"/>
    <n v="59"/>
    <x v="36"/>
  </r>
  <r>
    <x v="5299"/>
    <x v="296"/>
    <x v="1"/>
    <n v="5"/>
    <n v="39"/>
    <x v="26"/>
  </r>
  <r>
    <x v="5528"/>
    <x v="1140"/>
    <x v="1"/>
    <n v="11"/>
    <n v="13"/>
    <x v="11"/>
  </r>
  <r>
    <x v="5205"/>
    <x v="139"/>
    <x v="1"/>
    <n v="1"/>
    <n v="68"/>
    <x v="19"/>
  </r>
  <r>
    <x v="5816"/>
    <x v="1102"/>
    <x v="1"/>
    <n v="12"/>
    <n v="30"/>
    <x v="15"/>
  </r>
  <r>
    <x v="6858"/>
    <x v="326"/>
    <x v="1"/>
    <n v="8"/>
    <n v="66"/>
    <x v="42"/>
  </r>
  <r>
    <x v="5775"/>
    <x v="969"/>
    <x v="1"/>
    <n v="5"/>
    <n v="65"/>
    <x v="12"/>
  </r>
  <r>
    <x v="5692"/>
    <x v="336"/>
    <x v="1"/>
    <n v="3"/>
    <n v="24"/>
    <x v="18"/>
  </r>
  <r>
    <x v="5673"/>
    <x v="625"/>
    <x v="1"/>
    <n v="4"/>
    <n v="72"/>
    <x v="28"/>
  </r>
  <r>
    <x v="6146"/>
    <x v="254"/>
    <x v="1"/>
    <n v="12"/>
    <n v="77"/>
    <x v="22"/>
  </r>
  <r>
    <x v="5006"/>
    <x v="1112"/>
    <x v="1"/>
    <n v="10"/>
    <n v="21"/>
    <x v="21"/>
  </r>
  <r>
    <x v="6461"/>
    <x v="606"/>
    <x v="1"/>
    <n v="2"/>
    <n v="44"/>
    <x v="45"/>
  </r>
  <r>
    <x v="5229"/>
    <x v="452"/>
    <x v="1"/>
    <n v="7"/>
    <n v="71"/>
    <x v="38"/>
  </r>
  <r>
    <x v="5328"/>
    <x v="1286"/>
    <x v="1"/>
    <n v="1"/>
    <n v="51"/>
    <x v="19"/>
  </r>
  <r>
    <x v="6819"/>
    <x v="1101"/>
    <x v="1"/>
    <n v="4"/>
    <n v="12"/>
    <x v="20"/>
  </r>
  <r>
    <x v="5864"/>
    <x v="362"/>
    <x v="1"/>
    <n v="9"/>
    <n v="75"/>
    <x v="44"/>
  </r>
  <r>
    <x v="5862"/>
    <x v="212"/>
    <x v="1"/>
    <n v="6"/>
    <n v="55"/>
    <x v="31"/>
  </r>
  <r>
    <x v="5235"/>
    <x v="1151"/>
    <x v="1"/>
    <n v="4"/>
    <n v="63"/>
    <x v="35"/>
  </r>
  <r>
    <x v="5118"/>
    <x v="732"/>
    <x v="1"/>
    <n v="7"/>
    <n v="78"/>
    <x v="16"/>
  </r>
  <r>
    <x v="5289"/>
    <x v="1184"/>
    <x v="1"/>
    <n v="12"/>
    <n v="10"/>
    <x v="25"/>
  </r>
  <r>
    <x v="5181"/>
    <x v="607"/>
    <x v="1"/>
    <n v="2"/>
    <n v="49"/>
    <x v="45"/>
  </r>
  <r>
    <x v="5632"/>
    <x v="753"/>
    <x v="1"/>
    <n v="6"/>
    <n v="64"/>
    <x v="46"/>
  </r>
  <r>
    <x v="6769"/>
    <x v="280"/>
    <x v="1"/>
    <n v="4"/>
    <n v="53"/>
    <x v="20"/>
  </r>
  <r>
    <x v="5554"/>
    <x v="33"/>
    <x v="1"/>
    <n v="3"/>
    <n v="29"/>
    <x v="18"/>
  </r>
  <r>
    <x v="5815"/>
    <x v="61"/>
    <x v="1"/>
    <n v="12"/>
    <n v="73"/>
    <x v="22"/>
  </r>
  <r>
    <x v="5632"/>
    <x v="780"/>
    <x v="1"/>
    <n v="9"/>
    <n v="14"/>
    <x v="43"/>
  </r>
  <r>
    <x v="5391"/>
    <x v="132"/>
    <x v="1"/>
    <n v="9"/>
    <n v="23"/>
    <x v="41"/>
  </r>
  <r>
    <x v="5781"/>
    <x v="343"/>
    <x v="1"/>
    <n v="7"/>
    <n v="69"/>
    <x v="16"/>
  </r>
  <r>
    <x v="5822"/>
    <x v="923"/>
    <x v="1"/>
    <n v="6"/>
    <n v="35"/>
    <x v="46"/>
  </r>
  <r>
    <x v="6355"/>
    <x v="1243"/>
    <x v="1"/>
    <n v="3"/>
    <n v="22"/>
    <x v="1"/>
  </r>
  <r>
    <x v="6538"/>
    <x v="327"/>
    <x v="1"/>
    <n v="5"/>
    <n v="43"/>
    <x v="34"/>
  </r>
  <r>
    <x v="6145"/>
    <x v="968"/>
    <x v="1"/>
    <n v="8"/>
    <n v="16"/>
    <x v="42"/>
  </r>
  <r>
    <x v="6126"/>
    <x v="1132"/>
    <x v="1"/>
    <n v="1"/>
    <n v="54"/>
    <x v="19"/>
  </r>
  <r>
    <x v="6512"/>
    <x v="1158"/>
    <x v="1"/>
    <n v="12"/>
    <n v="70"/>
    <x v="15"/>
  </r>
  <r>
    <x v="6730"/>
    <x v="1183"/>
    <x v="1"/>
    <n v="7"/>
    <n v="12"/>
    <x v="17"/>
  </r>
  <r>
    <x v="6823"/>
    <x v="882"/>
    <x v="1"/>
    <n v="6"/>
    <n v="25"/>
    <x v="29"/>
  </r>
  <r>
    <x v="6070"/>
    <x v="215"/>
    <x v="1"/>
    <n v="4"/>
    <n v="20"/>
    <x v="28"/>
  </r>
  <r>
    <x v="6783"/>
    <x v="764"/>
    <x v="0"/>
    <n v="10"/>
    <n v="25"/>
    <x v="24"/>
  </r>
  <r>
    <x v="5159"/>
    <x v="273"/>
    <x v="1"/>
    <n v="9"/>
    <n v="56"/>
    <x v="44"/>
  </r>
  <r>
    <x v="6243"/>
    <x v="708"/>
    <x v="1"/>
    <n v="5"/>
    <n v="64"/>
    <x v="34"/>
  </r>
  <r>
    <x v="5539"/>
    <x v="56"/>
    <x v="1"/>
    <n v="6"/>
    <n v="14"/>
    <x v="31"/>
  </r>
  <r>
    <x v="6198"/>
    <x v="457"/>
    <x v="1"/>
    <n v="1"/>
    <n v="40"/>
    <x v="14"/>
  </r>
  <r>
    <x v="5902"/>
    <x v="242"/>
    <x v="1"/>
    <n v="2"/>
    <n v="30"/>
    <x v="5"/>
  </r>
  <r>
    <x v="6513"/>
    <x v="974"/>
    <x v="1"/>
    <n v="12"/>
    <n v="53"/>
    <x v="13"/>
  </r>
  <r>
    <x v="5016"/>
    <x v="181"/>
    <x v="1"/>
    <n v="9"/>
    <n v="53"/>
    <x v="44"/>
  </r>
  <r>
    <x v="6036"/>
    <x v="172"/>
    <x v="1"/>
    <n v="3"/>
    <n v="16"/>
    <x v="4"/>
  </r>
  <r>
    <x v="6143"/>
    <x v="419"/>
    <x v="1"/>
    <n v="6"/>
    <n v="30"/>
    <x v="31"/>
  </r>
  <r>
    <x v="5697"/>
    <x v="251"/>
    <x v="1"/>
    <n v="5"/>
    <n v="61"/>
    <x v="12"/>
  </r>
  <r>
    <x v="6716"/>
    <x v="684"/>
    <x v="0"/>
    <n v="1"/>
    <n v="26"/>
    <x v="14"/>
  </r>
  <r>
    <x v="6495"/>
    <x v="1197"/>
    <x v="1"/>
    <n v="1"/>
    <n v="64"/>
    <x v="14"/>
  </r>
  <r>
    <x v="5423"/>
    <x v="631"/>
    <x v="1"/>
    <n v="10"/>
    <n v="15"/>
    <x v="39"/>
  </r>
  <r>
    <x v="5571"/>
    <x v="12"/>
    <x v="1"/>
    <n v="11"/>
    <n v="47"/>
    <x v="11"/>
  </r>
  <r>
    <x v="5950"/>
    <x v="583"/>
    <x v="1"/>
    <n v="9"/>
    <n v="41"/>
    <x v="43"/>
  </r>
  <r>
    <x v="6606"/>
    <x v="142"/>
    <x v="1"/>
    <n v="9"/>
    <n v="37"/>
    <x v="44"/>
  </r>
  <r>
    <x v="6308"/>
    <x v="834"/>
    <x v="1"/>
    <n v="5"/>
    <n v="17"/>
    <x v="26"/>
  </r>
  <r>
    <x v="5145"/>
    <x v="819"/>
    <x v="1"/>
    <n v="12"/>
    <n v="51"/>
    <x v="22"/>
  </r>
  <r>
    <x v="5999"/>
    <x v="1131"/>
    <x v="1"/>
    <n v="11"/>
    <n v="23"/>
    <x v="2"/>
  </r>
  <r>
    <x v="6722"/>
    <x v="519"/>
    <x v="1"/>
    <n v="4"/>
    <n v="14"/>
    <x v="20"/>
  </r>
  <r>
    <x v="5185"/>
    <x v="1076"/>
    <x v="1"/>
    <n v="8"/>
    <n v="14"/>
    <x v="36"/>
  </r>
  <r>
    <x v="6529"/>
    <x v="640"/>
    <x v="1"/>
    <n v="3"/>
    <n v="56"/>
    <x v="1"/>
  </r>
  <r>
    <x v="6448"/>
    <x v="1263"/>
    <x v="1"/>
    <n v="7"/>
    <n v="51"/>
    <x v="17"/>
  </r>
  <r>
    <x v="6062"/>
    <x v="1064"/>
    <x v="1"/>
    <n v="7"/>
    <n v="61"/>
    <x v="9"/>
  </r>
  <r>
    <x v="5052"/>
    <x v="596"/>
    <x v="1"/>
    <n v="2"/>
    <n v="34"/>
    <x v="0"/>
  </r>
  <r>
    <x v="6172"/>
    <x v="1148"/>
    <x v="1"/>
    <n v="11"/>
    <n v="13"/>
    <x v="2"/>
  </r>
  <r>
    <x v="5519"/>
    <x v="1263"/>
    <x v="1"/>
    <n v="7"/>
    <n v="21"/>
    <x v="17"/>
  </r>
  <r>
    <x v="6792"/>
    <x v="658"/>
    <x v="1"/>
    <n v="3"/>
    <n v="20"/>
    <x v="10"/>
  </r>
  <r>
    <x v="6205"/>
    <x v="1126"/>
    <x v="1"/>
    <n v="9"/>
    <n v="71"/>
    <x v="41"/>
  </r>
  <r>
    <x v="6870"/>
    <x v="806"/>
    <x v="1"/>
    <n v="12"/>
    <n v="71"/>
    <x v="15"/>
  </r>
  <r>
    <x v="5647"/>
    <x v="26"/>
    <x v="1"/>
    <n v="4"/>
    <n v="73"/>
    <x v="20"/>
  </r>
  <r>
    <x v="5456"/>
    <x v="1185"/>
    <x v="1"/>
    <n v="7"/>
    <n v="19"/>
    <x v="9"/>
  </r>
  <r>
    <x v="6443"/>
    <x v="377"/>
    <x v="0"/>
    <n v="2"/>
    <n v="14"/>
    <x v="0"/>
  </r>
  <r>
    <x v="6789"/>
    <x v="606"/>
    <x v="1"/>
    <n v="2"/>
    <n v="46"/>
    <x v="45"/>
  </r>
  <r>
    <x v="5440"/>
    <x v="1201"/>
    <x v="0"/>
    <n v="2"/>
    <n v="24"/>
    <x v="45"/>
  </r>
  <r>
    <x v="5416"/>
    <x v="698"/>
    <x v="1"/>
    <n v="9"/>
    <n v="13"/>
    <x v="41"/>
  </r>
  <r>
    <x v="5552"/>
    <x v="15"/>
    <x v="1"/>
    <n v="1"/>
    <n v="46"/>
    <x v="14"/>
  </r>
  <r>
    <x v="6213"/>
    <x v="1388"/>
    <x v="1"/>
    <n v="9"/>
    <n v="72"/>
    <x v="43"/>
  </r>
  <r>
    <x v="6592"/>
    <x v="725"/>
    <x v="1"/>
    <n v="6"/>
    <n v="23"/>
    <x v="46"/>
  </r>
  <r>
    <x v="5699"/>
    <x v="1155"/>
    <x v="1"/>
    <n v="4"/>
    <n v="13"/>
    <x v="28"/>
  </r>
  <r>
    <x v="6205"/>
    <x v="220"/>
    <x v="1"/>
    <n v="4"/>
    <n v="61"/>
    <x v="20"/>
  </r>
  <r>
    <x v="5437"/>
    <x v="1347"/>
    <x v="1"/>
    <n v="10"/>
    <n v="28"/>
    <x v="24"/>
  </r>
  <r>
    <x v="6605"/>
    <x v="237"/>
    <x v="1"/>
    <n v="9"/>
    <n v="53"/>
    <x v="33"/>
  </r>
  <r>
    <x v="6557"/>
    <x v="1052"/>
    <x v="1"/>
    <n v="4"/>
    <n v="22"/>
    <x v="35"/>
  </r>
  <r>
    <x v="5873"/>
    <x v="1309"/>
    <x v="1"/>
    <n v="9"/>
    <n v="58"/>
    <x v="41"/>
  </r>
  <r>
    <x v="5487"/>
    <x v="463"/>
    <x v="1"/>
    <n v="9"/>
    <n v="36"/>
    <x v="44"/>
  </r>
  <r>
    <x v="6699"/>
    <x v="830"/>
    <x v="1"/>
    <n v="8"/>
    <n v="24"/>
    <x v="42"/>
  </r>
  <r>
    <x v="5869"/>
    <x v="254"/>
    <x v="1"/>
    <n v="12"/>
    <n v="48"/>
    <x v="22"/>
  </r>
  <r>
    <x v="5370"/>
    <x v="1203"/>
    <x v="1"/>
    <n v="1"/>
    <n v="28"/>
    <x v="6"/>
  </r>
  <r>
    <x v="6146"/>
    <x v="626"/>
    <x v="1"/>
    <n v="5"/>
    <n v="50"/>
    <x v="34"/>
  </r>
  <r>
    <x v="6482"/>
    <x v="1051"/>
    <x v="1"/>
    <n v="3"/>
    <n v="79"/>
    <x v="10"/>
  </r>
  <r>
    <x v="5614"/>
    <x v="86"/>
    <x v="1"/>
    <n v="9"/>
    <n v="47"/>
    <x v="41"/>
  </r>
  <r>
    <x v="5048"/>
    <x v="1347"/>
    <x v="1"/>
    <n v="10"/>
    <n v="41"/>
    <x v="24"/>
  </r>
  <r>
    <x v="5178"/>
    <x v="412"/>
    <x v="1"/>
    <n v="9"/>
    <n v="63"/>
    <x v="43"/>
  </r>
  <r>
    <x v="5397"/>
    <x v="1066"/>
    <x v="1"/>
    <n v="7"/>
    <n v="31"/>
    <x v="16"/>
  </r>
  <r>
    <x v="6152"/>
    <x v="309"/>
    <x v="1"/>
    <n v="1"/>
    <n v="38"/>
    <x v="7"/>
  </r>
  <r>
    <x v="5289"/>
    <x v="540"/>
    <x v="1"/>
    <n v="5"/>
    <n v="32"/>
    <x v="37"/>
  </r>
  <r>
    <x v="6303"/>
    <x v="1036"/>
    <x v="1"/>
    <n v="5"/>
    <n v="50"/>
    <x v="26"/>
  </r>
  <r>
    <x v="6432"/>
    <x v="338"/>
    <x v="1"/>
    <n v="6"/>
    <n v="25"/>
    <x v="46"/>
  </r>
  <r>
    <x v="6342"/>
    <x v="1107"/>
    <x v="1"/>
    <n v="11"/>
    <n v="35"/>
    <x v="11"/>
  </r>
  <r>
    <x v="6683"/>
    <x v="1284"/>
    <x v="1"/>
    <n v="1"/>
    <n v="45"/>
    <x v="7"/>
  </r>
  <r>
    <x v="6729"/>
    <x v="1040"/>
    <x v="1"/>
    <n v="7"/>
    <n v="21"/>
    <x v="17"/>
  </r>
  <r>
    <x v="5192"/>
    <x v="720"/>
    <x v="1"/>
    <n v="3"/>
    <n v="16"/>
    <x v="4"/>
  </r>
  <r>
    <x v="5773"/>
    <x v="40"/>
    <x v="1"/>
    <n v="1"/>
    <n v="74"/>
    <x v="6"/>
  </r>
  <r>
    <x v="5080"/>
    <x v="950"/>
    <x v="1"/>
    <n v="10"/>
    <n v="50"/>
    <x v="24"/>
  </r>
  <r>
    <x v="5092"/>
    <x v="944"/>
    <x v="1"/>
    <n v="5"/>
    <n v="48"/>
    <x v="12"/>
  </r>
  <r>
    <x v="6210"/>
    <x v="18"/>
    <x v="1"/>
    <n v="7"/>
    <n v="17"/>
    <x v="16"/>
  </r>
  <r>
    <x v="6576"/>
    <x v="337"/>
    <x v="1"/>
    <n v="8"/>
    <n v="36"/>
    <x v="42"/>
  </r>
  <r>
    <x v="5941"/>
    <x v="1213"/>
    <x v="1"/>
    <n v="4"/>
    <n v="52"/>
    <x v="35"/>
  </r>
  <r>
    <x v="5642"/>
    <x v="715"/>
    <x v="1"/>
    <n v="6"/>
    <n v="16"/>
    <x v="30"/>
  </r>
  <r>
    <x v="6754"/>
    <x v="985"/>
    <x v="1"/>
    <n v="12"/>
    <n v="76"/>
    <x v="15"/>
  </r>
  <r>
    <x v="5271"/>
    <x v="920"/>
    <x v="1"/>
    <n v="4"/>
    <n v="12"/>
    <x v="20"/>
  </r>
  <r>
    <x v="6355"/>
    <x v="1307"/>
    <x v="1"/>
    <n v="4"/>
    <n v="61"/>
    <x v="28"/>
  </r>
  <r>
    <x v="5717"/>
    <x v="274"/>
    <x v="1"/>
    <n v="12"/>
    <n v="59"/>
    <x v="22"/>
  </r>
  <r>
    <x v="6015"/>
    <x v="388"/>
    <x v="1"/>
    <n v="7"/>
    <n v="68"/>
    <x v="9"/>
  </r>
  <r>
    <x v="5503"/>
    <x v="1300"/>
    <x v="1"/>
    <n v="3"/>
    <n v="32"/>
    <x v="10"/>
  </r>
  <r>
    <x v="5637"/>
    <x v="671"/>
    <x v="1"/>
    <n v="9"/>
    <n v="71"/>
    <x v="43"/>
  </r>
  <r>
    <x v="5300"/>
    <x v="273"/>
    <x v="1"/>
    <n v="9"/>
    <n v="32"/>
    <x v="44"/>
  </r>
  <r>
    <x v="6351"/>
    <x v="295"/>
    <x v="1"/>
    <n v="7"/>
    <n v="74"/>
    <x v="38"/>
  </r>
  <r>
    <x v="6414"/>
    <x v="132"/>
    <x v="1"/>
    <n v="9"/>
    <n v="36"/>
    <x v="41"/>
  </r>
  <r>
    <x v="5608"/>
    <x v="1374"/>
    <x v="1"/>
    <n v="5"/>
    <n v="76"/>
    <x v="37"/>
  </r>
  <r>
    <x v="6791"/>
    <x v="689"/>
    <x v="1"/>
    <n v="1"/>
    <n v="43"/>
    <x v="7"/>
  </r>
  <r>
    <x v="6269"/>
    <x v="1371"/>
    <x v="1"/>
    <n v="1"/>
    <n v="17"/>
    <x v="7"/>
  </r>
  <r>
    <x v="6607"/>
    <x v="1323"/>
    <x v="1"/>
    <n v="9"/>
    <n v="71"/>
    <x v="41"/>
  </r>
  <r>
    <x v="5421"/>
    <x v="267"/>
    <x v="1"/>
    <n v="9"/>
    <n v="29"/>
    <x v="41"/>
  </r>
  <r>
    <x v="6324"/>
    <x v="1197"/>
    <x v="1"/>
    <n v="1"/>
    <n v="52"/>
    <x v="14"/>
  </r>
  <r>
    <x v="5110"/>
    <x v="243"/>
    <x v="1"/>
    <n v="6"/>
    <n v="19"/>
    <x v="29"/>
  </r>
  <r>
    <x v="6767"/>
    <x v="1283"/>
    <x v="1"/>
    <n v="8"/>
    <n v="48"/>
    <x v="32"/>
  </r>
  <r>
    <x v="6183"/>
    <x v="1084"/>
    <x v="1"/>
    <n v="8"/>
    <n v="67"/>
    <x v="42"/>
  </r>
  <r>
    <x v="6046"/>
    <x v="1083"/>
    <x v="1"/>
    <n v="3"/>
    <n v="74"/>
    <x v="18"/>
  </r>
  <r>
    <x v="5268"/>
    <x v="1326"/>
    <x v="1"/>
    <n v="5"/>
    <n v="51"/>
    <x v="34"/>
  </r>
  <r>
    <x v="6217"/>
    <x v="512"/>
    <x v="1"/>
    <n v="11"/>
    <n v="17"/>
    <x v="27"/>
  </r>
  <r>
    <x v="6168"/>
    <x v="910"/>
    <x v="1"/>
    <n v="12"/>
    <n v="49"/>
    <x v="22"/>
  </r>
  <r>
    <x v="6260"/>
    <x v="820"/>
    <x v="1"/>
    <n v="10"/>
    <n v="25"/>
    <x v="39"/>
  </r>
  <r>
    <x v="6012"/>
    <x v="22"/>
    <x v="1"/>
    <n v="2"/>
    <n v="26"/>
    <x v="0"/>
  </r>
  <r>
    <x v="5869"/>
    <x v="392"/>
    <x v="1"/>
    <n v="6"/>
    <n v="14"/>
    <x v="29"/>
  </r>
  <r>
    <x v="6112"/>
    <x v="993"/>
    <x v="1"/>
    <n v="5"/>
    <n v="78"/>
    <x v="37"/>
  </r>
  <r>
    <x v="5605"/>
    <x v="225"/>
    <x v="1"/>
    <n v="3"/>
    <n v="44"/>
    <x v="4"/>
  </r>
  <r>
    <x v="6070"/>
    <x v="837"/>
    <x v="1"/>
    <n v="12"/>
    <n v="39"/>
    <x v="25"/>
  </r>
  <r>
    <x v="5524"/>
    <x v="822"/>
    <x v="1"/>
    <n v="3"/>
    <n v="77"/>
    <x v="10"/>
  </r>
  <r>
    <x v="6458"/>
    <x v="538"/>
    <x v="1"/>
    <n v="11"/>
    <n v="26"/>
    <x v="11"/>
  </r>
  <r>
    <x v="6026"/>
    <x v="766"/>
    <x v="1"/>
    <n v="6"/>
    <n v="21"/>
    <x v="31"/>
  </r>
  <r>
    <x v="6567"/>
    <x v="329"/>
    <x v="1"/>
    <n v="9"/>
    <n v="49"/>
    <x v="43"/>
  </r>
  <r>
    <x v="6355"/>
    <x v="1080"/>
    <x v="1"/>
    <n v="6"/>
    <n v="29"/>
    <x v="46"/>
  </r>
  <r>
    <x v="5661"/>
    <x v="597"/>
    <x v="1"/>
    <n v="8"/>
    <n v="77"/>
    <x v="32"/>
  </r>
  <r>
    <x v="6540"/>
    <x v="707"/>
    <x v="1"/>
    <n v="11"/>
    <n v="49"/>
    <x v="2"/>
  </r>
  <r>
    <x v="5998"/>
    <x v="1215"/>
    <x v="1"/>
    <n v="5"/>
    <n v="30"/>
    <x v="26"/>
  </r>
  <r>
    <x v="6169"/>
    <x v="7"/>
    <x v="1"/>
    <n v="1"/>
    <n v="65"/>
    <x v="6"/>
  </r>
  <r>
    <x v="6330"/>
    <x v="1201"/>
    <x v="1"/>
    <n v="2"/>
    <n v="15"/>
    <x v="45"/>
  </r>
  <r>
    <x v="6662"/>
    <x v="988"/>
    <x v="1"/>
    <n v="9"/>
    <n v="74"/>
    <x v="43"/>
  </r>
  <r>
    <x v="5135"/>
    <x v="1181"/>
    <x v="1"/>
    <n v="12"/>
    <n v="24"/>
    <x v="13"/>
  </r>
  <r>
    <x v="6173"/>
    <x v="45"/>
    <x v="1"/>
    <n v="4"/>
    <n v="72"/>
    <x v="28"/>
  </r>
  <r>
    <x v="6614"/>
    <x v="84"/>
    <x v="1"/>
    <n v="8"/>
    <n v="47"/>
    <x v="32"/>
  </r>
  <r>
    <x v="5954"/>
    <x v="822"/>
    <x v="1"/>
    <n v="3"/>
    <n v="72"/>
    <x v="10"/>
  </r>
  <r>
    <x v="5211"/>
    <x v="1080"/>
    <x v="1"/>
    <n v="6"/>
    <n v="53"/>
    <x v="46"/>
  </r>
  <r>
    <x v="5415"/>
    <x v="1043"/>
    <x v="1"/>
    <n v="9"/>
    <n v="52"/>
    <x v="43"/>
  </r>
  <r>
    <x v="6493"/>
    <x v="1214"/>
    <x v="1"/>
    <n v="1"/>
    <n v="74"/>
    <x v="14"/>
  </r>
  <r>
    <x v="6682"/>
    <x v="658"/>
    <x v="1"/>
    <n v="3"/>
    <n v="21"/>
    <x v="10"/>
  </r>
  <r>
    <x v="6797"/>
    <x v="164"/>
    <x v="1"/>
    <n v="8"/>
    <n v="66"/>
    <x v="42"/>
  </r>
  <r>
    <x v="5540"/>
    <x v="1061"/>
    <x v="1"/>
    <n v="5"/>
    <n v="45"/>
    <x v="12"/>
  </r>
  <r>
    <x v="6602"/>
    <x v="1034"/>
    <x v="1"/>
    <n v="6"/>
    <n v="20"/>
    <x v="31"/>
  </r>
  <r>
    <x v="6139"/>
    <x v="1021"/>
    <x v="1"/>
    <n v="8"/>
    <n v="32"/>
    <x v="8"/>
  </r>
  <r>
    <x v="5910"/>
    <x v="149"/>
    <x v="1"/>
    <n v="11"/>
    <n v="66"/>
    <x v="2"/>
  </r>
  <r>
    <x v="6642"/>
    <x v="117"/>
    <x v="1"/>
    <n v="9"/>
    <n v="48"/>
    <x v="41"/>
  </r>
  <r>
    <x v="5601"/>
    <x v="372"/>
    <x v="1"/>
    <n v="12"/>
    <n v="28"/>
    <x v="15"/>
  </r>
  <r>
    <x v="6156"/>
    <x v="54"/>
    <x v="1"/>
    <n v="8"/>
    <n v="50"/>
    <x v="32"/>
  </r>
  <r>
    <x v="6786"/>
    <x v="553"/>
    <x v="1"/>
    <n v="7"/>
    <n v="14"/>
    <x v="16"/>
  </r>
  <r>
    <x v="6706"/>
    <x v="316"/>
    <x v="1"/>
    <n v="2"/>
    <n v="16"/>
    <x v="23"/>
  </r>
  <r>
    <x v="6285"/>
    <x v="467"/>
    <x v="1"/>
    <n v="6"/>
    <n v="62"/>
    <x v="29"/>
  </r>
  <r>
    <x v="6526"/>
    <x v="148"/>
    <x v="1"/>
    <n v="4"/>
    <n v="30"/>
    <x v="28"/>
  </r>
  <r>
    <x v="5542"/>
    <x v="1276"/>
    <x v="1"/>
    <n v="11"/>
    <n v="46"/>
    <x v="2"/>
  </r>
  <r>
    <x v="6273"/>
    <x v="1387"/>
    <x v="1"/>
    <n v="4"/>
    <n v="76"/>
    <x v="28"/>
  </r>
  <r>
    <x v="6149"/>
    <x v="164"/>
    <x v="1"/>
    <n v="8"/>
    <n v="58"/>
    <x v="42"/>
  </r>
  <r>
    <x v="6486"/>
    <x v="1320"/>
    <x v="1"/>
    <n v="6"/>
    <n v="21"/>
    <x v="31"/>
  </r>
  <r>
    <x v="5811"/>
    <x v="1387"/>
    <x v="1"/>
    <n v="4"/>
    <n v="58"/>
    <x v="28"/>
  </r>
  <r>
    <x v="5744"/>
    <x v="856"/>
    <x v="1"/>
    <n v="10"/>
    <n v="63"/>
    <x v="24"/>
  </r>
  <r>
    <x v="5602"/>
    <x v="1199"/>
    <x v="1"/>
    <n v="3"/>
    <n v="10"/>
    <x v="10"/>
  </r>
  <r>
    <x v="5210"/>
    <x v="492"/>
    <x v="1"/>
    <n v="10"/>
    <n v="33"/>
    <x v="39"/>
  </r>
  <r>
    <x v="5231"/>
    <x v="1146"/>
    <x v="1"/>
    <n v="3"/>
    <n v="73"/>
    <x v="4"/>
  </r>
  <r>
    <x v="6723"/>
    <x v="378"/>
    <x v="1"/>
    <n v="7"/>
    <n v="31"/>
    <x v="9"/>
  </r>
  <r>
    <x v="6230"/>
    <x v="864"/>
    <x v="1"/>
    <n v="3"/>
    <n v="25"/>
    <x v="1"/>
  </r>
  <r>
    <x v="6470"/>
    <x v="1123"/>
    <x v="1"/>
    <n v="10"/>
    <n v="20"/>
    <x v="39"/>
  </r>
  <r>
    <x v="5497"/>
    <x v="1396"/>
    <x v="1"/>
    <n v="1"/>
    <n v="22"/>
    <x v="7"/>
  </r>
  <r>
    <x v="5829"/>
    <x v="27"/>
    <x v="1"/>
    <n v="11"/>
    <n v="54"/>
    <x v="11"/>
  </r>
  <r>
    <x v="5753"/>
    <x v="634"/>
    <x v="1"/>
    <n v="1"/>
    <n v="62"/>
    <x v="6"/>
  </r>
  <r>
    <x v="5394"/>
    <x v="968"/>
    <x v="1"/>
    <n v="8"/>
    <n v="75"/>
    <x v="42"/>
  </r>
  <r>
    <x v="6206"/>
    <x v="1325"/>
    <x v="1"/>
    <n v="5"/>
    <n v="46"/>
    <x v="26"/>
  </r>
  <r>
    <x v="6609"/>
    <x v="611"/>
    <x v="1"/>
    <n v="8"/>
    <n v="53"/>
    <x v="32"/>
  </r>
  <r>
    <x v="5440"/>
    <x v="723"/>
    <x v="0"/>
    <n v="1"/>
    <n v="13"/>
    <x v="14"/>
  </r>
  <r>
    <x v="5398"/>
    <x v="171"/>
    <x v="1"/>
    <n v="10"/>
    <n v="31"/>
    <x v="21"/>
  </r>
  <r>
    <x v="6390"/>
    <x v="364"/>
    <x v="1"/>
    <n v="6"/>
    <n v="18"/>
    <x v="29"/>
  </r>
  <r>
    <x v="5086"/>
    <x v="955"/>
    <x v="1"/>
    <n v="11"/>
    <n v="63"/>
    <x v="27"/>
  </r>
  <r>
    <x v="5562"/>
    <x v="273"/>
    <x v="1"/>
    <n v="9"/>
    <n v="63"/>
    <x v="44"/>
  </r>
  <r>
    <x v="5193"/>
    <x v="174"/>
    <x v="1"/>
    <n v="4"/>
    <n v="21"/>
    <x v="28"/>
  </r>
  <r>
    <x v="6460"/>
    <x v="1206"/>
    <x v="0"/>
    <n v="3"/>
    <n v="49"/>
    <x v="18"/>
  </r>
  <r>
    <x v="5195"/>
    <x v="258"/>
    <x v="1"/>
    <n v="7"/>
    <n v="13"/>
    <x v="38"/>
  </r>
  <r>
    <x v="5828"/>
    <x v="782"/>
    <x v="1"/>
    <n v="12"/>
    <n v="11"/>
    <x v="13"/>
  </r>
  <r>
    <x v="5324"/>
    <x v="308"/>
    <x v="1"/>
    <n v="9"/>
    <n v="57"/>
    <x v="41"/>
  </r>
  <r>
    <x v="5819"/>
    <x v="805"/>
    <x v="1"/>
    <n v="10"/>
    <n v="28"/>
    <x v="21"/>
  </r>
  <r>
    <x v="5350"/>
    <x v="1085"/>
    <x v="1"/>
    <n v="5"/>
    <n v="38"/>
    <x v="12"/>
  </r>
  <r>
    <x v="6364"/>
    <x v="515"/>
    <x v="1"/>
    <n v="6"/>
    <n v="65"/>
    <x v="46"/>
  </r>
  <r>
    <x v="6783"/>
    <x v="602"/>
    <x v="0"/>
    <n v="10"/>
    <n v="23"/>
    <x v="24"/>
  </r>
  <r>
    <x v="5336"/>
    <x v="125"/>
    <x v="1"/>
    <n v="11"/>
    <n v="43"/>
    <x v="2"/>
  </r>
  <r>
    <x v="6135"/>
    <x v="1091"/>
    <x v="1"/>
    <n v="1"/>
    <n v="51"/>
    <x v="14"/>
  </r>
  <r>
    <x v="5265"/>
    <x v="1217"/>
    <x v="1"/>
    <n v="11"/>
    <n v="22"/>
    <x v="11"/>
  </r>
  <r>
    <x v="5992"/>
    <x v="301"/>
    <x v="1"/>
    <n v="11"/>
    <n v="37"/>
    <x v="27"/>
  </r>
  <r>
    <x v="5865"/>
    <x v="110"/>
    <x v="1"/>
    <n v="1"/>
    <n v="23"/>
    <x v="7"/>
  </r>
  <r>
    <x v="6232"/>
    <x v="1284"/>
    <x v="1"/>
    <n v="1"/>
    <n v="44"/>
    <x v="7"/>
  </r>
  <r>
    <x v="5699"/>
    <x v="272"/>
    <x v="1"/>
    <n v="6"/>
    <n v="44"/>
    <x v="31"/>
  </r>
  <r>
    <x v="5286"/>
    <x v="324"/>
    <x v="1"/>
    <n v="11"/>
    <n v="53"/>
    <x v="3"/>
  </r>
  <r>
    <x v="6801"/>
    <x v="799"/>
    <x v="1"/>
    <n v="12"/>
    <n v="30"/>
    <x v="25"/>
  </r>
  <r>
    <x v="6470"/>
    <x v="928"/>
    <x v="1"/>
    <n v="8"/>
    <n v="14"/>
    <x v="8"/>
  </r>
  <r>
    <x v="5828"/>
    <x v="98"/>
    <x v="1"/>
    <n v="7"/>
    <n v="28"/>
    <x v="16"/>
  </r>
  <r>
    <x v="6057"/>
    <x v="1254"/>
    <x v="1"/>
    <n v="7"/>
    <n v="19"/>
    <x v="38"/>
  </r>
  <r>
    <x v="5638"/>
    <x v="1332"/>
    <x v="1"/>
    <n v="5"/>
    <n v="51"/>
    <x v="12"/>
  </r>
  <r>
    <x v="6325"/>
    <x v="382"/>
    <x v="1"/>
    <n v="7"/>
    <n v="71"/>
    <x v="17"/>
  </r>
  <r>
    <x v="5174"/>
    <x v="120"/>
    <x v="1"/>
    <n v="12"/>
    <n v="41"/>
    <x v="22"/>
  </r>
  <r>
    <x v="6326"/>
    <x v="514"/>
    <x v="1"/>
    <n v="12"/>
    <n v="57"/>
    <x v="25"/>
  </r>
  <r>
    <x v="5768"/>
    <x v="788"/>
    <x v="1"/>
    <n v="5"/>
    <n v="22"/>
    <x v="34"/>
  </r>
  <r>
    <x v="6088"/>
    <x v="924"/>
    <x v="1"/>
    <n v="12"/>
    <n v="63"/>
    <x v="22"/>
  </r>
  <r>
    <x v="6022"/>
    <x v="196"/>
    <x v="1"/>
    <n v="8"/>
    <n v="45"/>
    <x v="32"/>
  </r>
  <r>
    <x v="5371"/>
    <x v="1251"/>
    <x v="1"/>
    <n v="2"/>
    <n v="22"/>
    <x v="45"/>
  </r>
  <r>
    <x v="5231"/>
    <x v="358"/>
    <x v="1"/>
    <n v="2"/>
    <n v="50"/>
    <x v="45"/>
  </r>
  <r>
    <x v="5768"/>
    <x v="1338"/>
    <x v="1"/>
    <n v="1"/>
    <n v="40"/>
    <x v="19"/>
  </r>
  <r>
    <x v="5824"/>
    <x v="1348"/>
    <x v="1"/>
    <n v="10"/>
    <n v="75"/>
    <x v="21"/>
  </r>
  <r>
    <x v="5836"/>
    <x v="349"/>
    <x v="1"/>
    <n v="2"/>
    <n v="45"/>
    <x v="45"/>
  </r>
  <r>
    <x v="5507"/>
    <x v="102"/>
    <x v="1"/>
    <n v="2"/>
    <n v="58"/>
    <x v="5"/>
  </r>
  <r>
    <x v="6417"/>
    <x v="919"/>
    <x v="1"/>
    <n v="9"/>
    <n v="17"/>
    <x v="44"/>
  </r>
  <r>
    <x v="5934"/>
    <x v="306"/>
    <x v="1"/>
    <n v="6"/>
    <n v="41"/>
    <x v="29"/>
  </r>
  <r>
    <x v="5238"/>
    <x v="259"/>
    <x v="1"/>
    <n v="1"/>
    <n v="15"/>
    <x v="6"/>
  </r>
  <r>
    <x v="6292"/>
    <x v="724"/>
    <x v="1"/>
    <n v="7"/>
    <n v="79"/>
    <x v="38"/>
  </r>
  <r>
    <x v="5047"/>
    <x v="627"/>
    <x v="1"/>
    <n v="2"/>
    <n v="57"/>
    <x v="45"/>
  </r>
  <r>
    <x v="5522"/>
    <x v="722"/>
    <x v="1"/>
    <n v="7"/>
    <n v="70"/>
    <x v="17"/>
  </r>
  <r>
    <x v="5933"/>
    <x v="285"/>
    <x v="1"/>
    <n v="5"/>
    <n v="78"/>
    <x v="26"/>
  </r>
  <r>
    <x v="6591"/>
    <x v="1315"/>
    <x v="1"/>
    <n v="2"/>
    <n v="32"/>
    <x v="45"/>
  </r>
  <r>
    <x v="6686"/>
    <x v="1022"/>
    <x v="1"/>
    <n v="7"/>
    <n v="38"/>
    <x v="38"/>
  </r>
  <r>
    <x v="6446"/>
    <x v="1057"/>
    <x v="1"/>
    <n v="7"/>
    <n v="71"/>
    <x v="9"/>
  </r>
  <r>
    <x v="5006"/>
    <x v="300"/>
    <x v="1"/>
    <n v="11"/>
    <n v="46"/>
    <x v="3"/>
  </r>
  <r>
    <x v="6805"/>
    <x v="1254"/>
    <x v="1"/>
    <n v="7"/>
    <n v="76"/>
    <x v="38"/>
  </r>
  <r>
    <x v="6687"/>
    <x v="395"/>
    <x v="1"/>
    <n v="5"/>
    <n v="12"/>
    <x v="12"/>
  </r>
  <r>
    <x v="6000"/>
    <x v="618"/>
    <x v="1"/>
    <n v="3"/>
    <n v="13"/>
    <x v="10"/>
  </r>
  <r>
    <x v="5508"/>
    <x v="584"/>
    <x v="0"/>
    <n v="12"/>
    <n v="48"/>
    <x v="15"/>
  </r>
  <r>
    <x v="6276"/>
    <x v="263"/>
    <x v="1"/>
    <n v="3"/>
    <n v="36"/>
    <x v="10"/>
  </r>
  <r>
    <x v="5192"/>
    <x v="99"/>
    <x v="1"/>
    <n v="12"/>
    <n v="54"/>
    <x v="15"/>
  </r>
  <r>
    <x v="6306"/>
    <x v="1147"/>
    <x v="1"/>
    <n v="11"/>
    <n v="45"/>
    <x v="27"/>
  </r>
  <r>
    <x v="6860"/>
    <x v="154"/>
    <x v="1"/>
    <n v="5"/>
    <n v="24"/>
    <x v="12"/>
  </r>
  <r>
    <x v="6146"/>
    <x v="262"/>
    <x v="1"/>
    <n v="8"/>
    <n v="18"/>
    <x v="32"/>
  </r>
  <r>
    <x v="5148"/>
    <x v="1359"/>
    <x v="1"/>
    <n v="10"/>
    <n v="73"/>
    <x v="39"/>
  </r>
  <r>
    <x v="5414"/>
    <x v="526"/>
    <x v="1"/>
    <n v="1"/>
    <n v="59"/>
    <x v="19"/>
  </r>
  <r>
    <x v="5543"/>
    <x v="858"/>
    <x v="1"/>
    <n v="6"/>
    <n v="65"/>
    <x v="31"/>
  </r>
  <r>
    <x v="5141"/>
    <x v="282"/>
    <x v="1"/>
    <n v="1"/>
    <n v="46"/>
    <x v="6"/>
  </r>
  <r>
    <x v="5409"/>
    <x v="560"/>
    <x v="1"/>
    <n v="1"/>
    <n v="73"/>
    <x v="19"/>
  </r>
  <r>
    <x v="6232"/>
    <x v="610"/>
    <x v="1"/>
    <n v="5"/>
    <n v="12"/>
    <x v="34"/>
  </r>
  <r>
    <x v="6278"/>
    <x v="63"/>
    <x v="1"/>
    <n v="1"/>
    <n v="40"/>
    <x v="19"/>
  </r>
  <r>
    <x v="5749"/>
    <x v="1367"/>
    <x v="1"/>
    <n v="10"/>
    <n v="53"/>
    <x v="24"/>
  </r>
  <r>
    <x v="5684"/>
    <x v="217"/>
    <x v="1"/>
    <n v="1"/>
    <n v="39"/>
    <x v="14"/>
  </r>
  <r>
    <x v="6763"/>
    <x v="489"/>
    <x v="1"/>
    <n v="8"/>
    <n v="71"/>
    <x v="8"/>
  </r>
  <r>
    <x v="5162"/>
    <x v="15"/>
    <x v="1"/>
    <n v="1"/>
    <n v="17"/>
    <x v="14"/>
  </r>
  <r>
    <x v="6257"/>
    <x v="1040"/>
    <x v="1"/>
    <n v="7"/>
    <n v="60"/>
    <x v="17"/>
  </r>
  <r>
    <x v="5810"/>
    <x v="1084"/>
    <x v="1"/>
    <n v="8"/>
    <n v="17"/>
    <x v="42"/>
  </r>
  <r>
    <x v="6456"/>
    <x v="916"/>
    <x v="1"/>
    <n v="5"/>
    <n v="14"/>
    <x v="12"/>
  </r>
  <r>
    <x v="6538"/>
    <x v="1024"/>
    <x v="1"/>
    <n v="7"/>
    <n v="39"/>
    <x v="9"/>
  </r>
  <r>
    <x v="6714"/>
    <x v="1239"/>
    <x v="1"/>
    <n v="8"/>
    <n v="25"/>
    <x v="36"/>
  </r>
  <r>
    <x v="6482"/>
    <x v="949"/>
    <x v="1"/>
    <n v="5"/>
    <n v="41"/>
    <x v="12"/>
  </r>
  <r>
    <x v="6207"/>
    <x v="891"/>
    <x v="1"/>
    <n v="10"/>
    <n v="25"/>
    <x v="21"/>
  </r>
  <r>
    <x v="5305"/>
    <x v="231"/>
    <x v="1"/>
    <n v="2"/>
    <n v="23"/>
    <x v="23"/>
  </r>
  <r>
    <x v="5515"/>
    <x v="200"/>
    <x v="1"/>
    <n v="9"/>
    <n v="63"/>
    <x v="43"/>
  </r>
  <r>
    <x v="5260"/>
    <x v="910"/>
    <x v="1"/>
    <n v="12"/>
    <n v="50"/>
    <x v="22"/>
  </r>
  <r>
    <x v="5145"/>
    <x v="120"/>
    <x v="1"/>
    <n v="12"/>
    <n v="29"/>
    <x v="22"/>
  </r>
  <r>
    <x v="5992"/>
    <x v="1280"/>
    <x v="1"/>
    <n v="6"/>
    <n v="13"/>
    <x v="46"/>
  </r>
  <r>
    <x v="6639"/>
    <x v="215"/>
    <x v="1"/>
    <n v="4"/>
    <n v="74"/>
    <x v="28"/>
  </r>
  <r>
    <x v="6192"/>
    <x v="497"/>
    <x v="1"/>
    <n v="7"/>
    <n v="50"/>
    <x v="38"/>
  </r>
  <r>
    <x v="5191"/>
    <x v="476"/>
    <x v="1"/>
    <n v="10"/>
    <n v="11"/>
    <x v="40"/>
  </r>
  <r>
    <x v="5951"/>
    <x v="944"/>
    <x v="1"/>
    <n v="5"/>
    <n v="36"/>
    <x v="12"/>
  </r>
  <r>
    <x v="5338"/>
    <x v="647"/>
    <x v="1"/>
    <n v="1"/>
    <n v="23"/>
    <x v="19"/>
  </r>
  <r>
    <x v="6730"/>
    <x v="635"/>
    <x v="1"/>
    <n v="5"/>
    <n v="29"/>
    <x v="34"/>
  </r>
  <r>
    <x v="6016"/>
    <x v="1029"/>
    <x v="1"/>
    <n v="3"/>
    <n v="65"/>
    <x v="18"/>
  </r>
  <r>
    <x v="5656"/>
    <x v="160"/>
    <x v="1"/>
    <n v="12"/>
    <n v="22"/>
    <x v="25"/>
  </r>
  <r>
    <x v="5393"/>
    <x v="470"/>
    <x v="1"/>
    <n v="2"/>
    <n v="10"/>
    <x v="23"/>
  </r>
  <r>
    <x v="5678"/>
    <x v="1009"/>
    <x v="1"/>
    <n v="2"/>
    <n v="16"/>
    <x v="45"/>
  </r>
  <r>
    <x v="5256"/>
    <x v="113"/>
    <x v="1"/>
    <n v="6"/>
    <n v="64"/>
    <x v="30"/>
  </r>
  <r>
    <x v="6433"/>
    <x v="1071"/>
    <x v="1"/>
    <n v="7"/>
    <n v="31"/>
    <x v="17"/>
  </r>
  <r>
    <x v="6429"/>
    <x v="114"/>
    <x v="1"/>
    <n v="11"/>
    <n v="40"/>
    <x v="2"/>
  </r>
  <r>
    <x v="6465"/>
    <x v="914"/>
    <x v="1"/>
    <n v="9"/>
    <n v="22"/>
    <x v="33"/>
  </r>
  <r>
    <x v="6258"/>
    <x v="681"/>
    <x v="0"/>
    <n v="12"/>
    <n v="31"/>
    <x v="13"/>
  </r>
  <r>
    <x v="5699"/>
    <x v="473"/>
    <x v="1"/>
    <n v="2"/>
    <n v="31"/>
    <x v="23"/>
  </r>
  <r>
    <x v="6157"/>
    <x v="1212"/>
    <x v="1"/>
    <n v="4"/>
    <n v="19"/>
    <x v="35"/>
  </r>
  <r>
    <x v="5810"/>
    <x v="1199"/>
    <x v="1"/>
    <n v="3"/>
    <n v="57"/>
    <x v="10"/>
  </r>
  <r>
    <x v="6846"/>
    <x v="241"/>
    <x v="1"/>
    <n v="9"/>
    <n v="53"/>
    <x v="43"/>
  </r>
  <r>
    <x v="5422"/>
    <x v="552"/>
    <x v="1"/>
    <n v="7"/>
    <n v="10"/>
    <x v="16"/>
  </r>
  <r>
    <x v="6482"/>
    <x v="1062"/>
    <x v="1"/>
    <n v="12"/>
    <n v="65"/>
    <x v="13"/>
  </r>
  <r>
    <x v="6348"/>
    <x v="881"/>
    <x v="1"/>
    <n v="12"/>
    <n v="36"/>
    <x v="13"/>
  </r>
  <r>
    <x v="6419"/>
    <x v="7"/>
    <x v="1"/>
    <n v="1"/>
    <n v="78"/>
    <x v="6"/>
  </r>
  <r>
    <x v="5449"/>
    <x v="1242"/>
    <x v="1"/>
    <n v="7"/>
    <n v="65"/>
    <x v="17"/>
  </r>
  <r>
    <x v="6697"/>
    <x v="632"/>
    <x v="1"/>
    <n v="7"/>
    <n v="55"/>
    <x v="17"/>
  </r>
  <r>
    <x v="5577"/>
    <x v="72"/>
    <x v="1"/>
    <n v="7"/>
    <n v="61"/>
    <x v="38"/>
  </r>
  <r>
    <x v="5521"/>
    <x v="1296"/>
    <x v="1"/>
    <n v="9"/>
    <n v="70"/>
    <x v="33"/>
  </r>
  <r>
    <x v="5762"/>
    <x v="1141"/>
    <x v="1"/>
    <n v="4"/>
    <n v="42"/>
    <x v="28"/>
  </r>
  <r>
    <x v="5494"/>
    <x v="349"/>
    <x v="1"/>
    <n v="2"/>
    <n v="64"/>
    <x v="45"/>
  </r>
  <r>
    <x v="6142"/>
    <x v="313"/>
    <x v="1"/>
    <n v="3"/>
    <n v="21"/>
    <x v="18"/>
  </r>
  <r>
    <x v="6180"/>
    <x v="681"/>
    <x v="1"/>
    <n v="12"/>
    <n v="73"/>
    <x v="13"/>
  </r>
  <r>
    <x v="6296"/>
    <x v="429"/>
    <x v="1"/>
    <n v="2"/>
    <n v="30"/>
    <x v="0"/>
  </r>
  <r>
    <x v="6266"/>
    <x v="44"/>
    <x v="1"/>
    <n v="11"/>
    <n v="23"/>
    <x v="11"/>
  </r>
  <r>
    <x v="5138"/>
    <x v="1071"/>
    <x v="1"/>
    <n v="7"/>
    <n v="67"/>
    <x v="17"/>
  </r>
  <r>
    <x v="6688"/>
    <x v="1225"/>
    <x v="1"/>
    <n v="9"/>
    <n v="15"/>
    <x v="33"/>
  </r>
  <r>
    <x v="5999"/>
    <x v="852"/>
    <x v="1"/>
    <n v="2"/>
    <n v="73"/>
    <x v="23"/>
  </r>
  <r>
    <x v="6185"/>
    <x v="641"/>
    <x v="1"/>
    <n v="4"/>
    <n v="54"/>
    <x v="20"/>
  </r>
  <r>
    <x v="6059"/>
    <x v="92"/>
    <x v="1"/>
    <n v="9"/>
    <n v="76"/>
    <x v="43"/>
  </r>
  <r>
    <x v="5371"/>
    <x v="1126"/>
    <x v="1"/>
    <n v="9"/>
    <n v="62"/>
    <x v="41"/>
  </r>
  <r>
    <x v="5244"/>
    <x v="500"/>
    <x v="1"/>
    <n v="3"/>
    <n v="53"/>
    <x v="4"/>
  </r>
  <r>
    <x v="6046"/>
    <x v="883"/>
    <x v="1"/>
    <n v="11"/>
    <n v="31"/>
    <x v="27"/>
  </r>
  <r>
    <x v="5979"/>
    <x v="664"/>
    <x v="1"/>
    <n v="11"/>
    <n v="74"/>
    <x v="11"/>
  </r>
  <r>
    <x v="5651"/>
    <x v="343"/>
    <x v="1"/>
    <n v="7"/>
    <n v="59"/>
    <x v="16"/>
  </r>
  <r>
    <x v="5033"/>
    <x v="850"/>
    <x v="1"/>
    <n v="6"/>
    <n v="53"/>
    <x v="31"/>
  </r>
  <r>
    <x v="6721"/>
    <x v="1367"/>
    <x v="1"/>
    <n v="10"/>
    <n v="28"/>
    <x v="24"/>
  </r>
  <r>
    <x v="5446"/>
    <x v="708"/>
    <x v="1"/>
    <n v="5"/>
    <n v="65"/>
    <x v="34"/>
  </r>
  <r>
    <x v="5560"/>
    <x v="726"/>
    <x v="1"/>
    <n v="8"/>
    <n v="56"/>
    <x v="42"/>
  </r>
  <r>
    <x v="6534"/>
    <x v="1374"/>
    <x v="1"/>
    <n v="5"/>
    <n v="60"/>
    <x v="37"/>
  </r>
  <r>
    <x v="5123"/>
    <x v="1392"/>
    <x v="1"/>
    <n v="2"/>
    <n v="61"/>
    <x v="5"/>
  </r>
  <r>
    <x v="6788"/>
    <x v="1332"/>
    <x v="1"/>
    <n v="5"/>
    <n v="15"/>
    <x v="12"/>
  </r>
  <r>
    <x v="6764"/>
    <x v="168"/>
    <x v="1"/>
    <n v="1"/>
    <n v="11"/>
    <x v="14"/>
  </r>
  <r>
    <x v="6025"/>
    <x v="557"/>
    <x v="1"/>
    <n v="9"/>
    <n v="18"/>
    <x v="41"/>
  </r>
  <r>
    <x v="5956"/>
    <x v="1295"/>
    <x v="0"/>
    <n v="6"/>
    <n v="26"/>
    <x v="46"/>
  </r>
  <r>
    <x v="5589"/>
    <x v="1381"/>
    <x v="1"/>
    <n v="12"/>
    <n v="55"/>
    <x v="13"/>
  </r>
  <r>
    <x v="5395"/>
    <x v="51"/>
    <x v="1"/>
    <n v="6"/>
    <n v="72"/>
    <x v="30"/>
  </r>
  <r>
    <x v="5172"/>
    <x v="404"/>
    <x v="1"/>
    <n v="5"/>
    <n v="78"/>
    <x v="34"/>
  </r>
  <r>
    <x v="6475"/>
    <x v="1084"/>
    <x v="1"/>
    <n v="8"/>
    <n v="54"/>
    <x v="42"/>
  </r>
  <r>
    <x v="5351"/>
    <x v="492"/>
    <x v="1"/>
    <n v="10"/>
    <n v="66"/>
    <x v="39"/>
  </r>
  <r>
    <x v="6646"/>
    <x v="688"/>
    <x v="1"/>
    <n v="3"/>
    <n v="37"/>
    <x v="18"/>
  </r>
  <r>
    <x v="6028"/>
    <x v="805"/>
    <x v="1"/>
    <n v="10"/>
    <n v="26"/>
    <x v="21"/>
  </r>
  <r>
    <x v="5967"/>
    <x v="920"/>
    <x v="1"/>
    <n v="4"/>
    <n v="26"/>
    <x v="20"/>
  </r>
  <r>
    <x v="5506"/>
    <x v="1144"/>
    <x v="1"/>
    <n v="9"/>
    <n v="33"/>
    <x v="44"/>
  </r>
  <r>
    <x v="6831"/>
    <x v="298"/>
    <x v="1"/>
    <n v="7"/>
    <n v="48"/>
    <x v="9"/>
  </r>
  <r>
    <x v="6316"/>
    <x v="469"/>
    <x v="1"/>
    <n v="8"/>
    <n v="71"/>
    <x v="32"/>
  </r>
  <r>
    <x v="5250"/>
    <x v="549"/>
    <x v="1"/>
    <n v="1"/>
    <n v="23"/>
    <x v="6"/>
  </r>
  <r>
    <x v="6139"/>
    <x v="1054"/>
    <x v="1"/>
    <n v="1"/>
    <n v="77"/>
    <x v="6"/>
  </r>
  <r>
    <x v="5580"/>
    <x v="846"/>
    <x v="1"/>
    <n v="2"/>
    <n v="69"/>
    <x v="23"/>
  </r>
  <r>
    <x v="6077"/>
    <x v="568"/>
    <x v="1"/>
    <n v="2"/>
    <n v="41"/>
    <x v="5"/>
  </r>
  <r>
    <x v="5067"/>
    <x v="343"/>
    <x v="1"/>
    <n v="7"/>
    <n v="13"/>
    <x v="16"/>
  </r>
  <r>
    <x v="5886"/>
    <x v="77"/>
    <x v="1"/>
    <n v="5"/>
    <n v="77"/>
    <x v="34"/>
  </r>
  <r>
    <x v="6257"/>
    <x v="233"/>
    <x v="1"/>
    <n v="3"/>
    <n v="11"/>
    <x v="10"/>
  </r>
  <r>
    <x v="6804"/>
    <x v="773"/>
    <x v="1"/>
    <n v="8"/>
    <n v="19"/>
    <x v="32"/>
  </r>
  <r>
    <x v="5125"/>
    <x v="826"/>
    <x v="1"/>
    <n v="1"/>
    <n v="37"/>
    <x v="6"/>
  </r>
  <r>
    <x v="5915"/>
    <x v="1248"/>
    <x v="1"/>
    <n v="12"/>
    <n v="36"/>
    <x v="25"/>
  </r>
  <r>
    <x v="6602"/>
    <x v="542"/>
    <x v="1"/>
    <n v="2"/>
    <n v="60"/>
    <x v="5"/>
  </r>
  <r>
    <x v="5245"/>
    <x v="1272"/>
    <x v="1"/>
    <n v="9"/>
    <n v="44"/>
    <x v="44"/>
  </r>
  <r>
    <x v="5487"/>
    <x v="102"/>
    <x v="1"/>
    <n v="2"/>
    <n v="62"/>
    <x v="5"/>
  </r>
  <r>
    <x v="6764"/>
    <x v="1027"/>
    <x v="1"/>
    <n v="2"/>
    <n v="50"/>
    <x v="0"/>
  </r>
  <r>
    <x v="6136"/>
    <x v="1266"/>
    <x v="1"/>
    <n v="6"/>
    <n v="78"/>
    <x v="29"/>
  </r>
  <r>
    <x v="5551"/>
    <x v="217"/>
    <x v="1"/>
    <n v="1"/>
    <n v="69"/>
    <x v="14"/>
  </r>
  <r>
    <x v="6724"/>
    <x v="748"/>
    <x v="1"/>
    <n v="9"/>
    <n v="78"/>
    <x v="43"/>
  </r>
  <r>
    <x v="6473"/>
    <x v="1001"/>
    <x v="1"/>
    <n v="7"/>
    <n v="52"/>
    <x v="9"/>
  </r>
  <r>
    <x v="6151"/>
    <x v="1192"/>
    <x v="1"/>
    <n v="4"/>
    <n v="73"/>
    <x v="35"/>
  </r>
  <r>
    <x v="6068"/>
    <x v="1311"/>
    <x v="1"/>
    <n v="1"/>
    <n v="20"/>
    <x v="7"/>
  </r>
  <r>
    <x v="5157"/>
    <x v="843"/>
    <x v="1"/>
    <n v="5"/>
    <n v="74"/>
    <x v="12"/>
  </r>
  <r>
    <x v="5772"/>
    <x v="555"/>
    <x v="1"/>
    <n v="4"/>
    <n v="16"/>
    <x v="35"/>
  </r>
  <r>
    <x v="6193"/>
    <x v="322"/>
    <x v="1"/>
    <n v="10"/>
    <n v="62"/>
    <x v="21"/>
  </r>
  <r>
    <x v="5868"/>
    <x v="561"/>
    <x v="1"/>
    <n v="12"/>
    <n v="32"/>
    <x v="25"/>
  </r>
  <r>
    <x v="6869"/>
    <x v="733"/>
    <x v="1"/>
    <n v="3"/>
    <n v="45"/>
    <x v="4"/>
  </r>
  <r>
    <x v="5657"/>
    <x v="945"/>
    <x v="1"/>
    <n v="7"/>
    <n v="64"/>
    <x v="9"/>
  </r>
  <r>
    <x v="6769"/>
    <x v="484"/>
    <x v="1"/>
    <n v="6"/>
    <n v="28"/>
    <x v="31"/>
  </r>
  <r>
    <x v="5401"/>
    <x v="642"/>
    <x v="1"/>
    <n v="3"/>
    <n v="74"/>
    <x v="10"/>
  </r>
  <r>
    <x v="6351"/>
    <x v="66"/>
    <x v="1"/>
    <n v="8"/>
    <n v="71"/>
    <x v="36"/>
  </r>
  <r>
    <x v="5417"/>
    <x v="164"/>
    <x v="1"/>
    <n v="8"/>
    <n v="67"/>
    <x v="42"/>
  </r>
  <r>
    <x v="5188"/>
    <x v="1107"/>
    <x v="1"/>
    <n v="11"/>
    <n v="12"/>
    <x v="11"/>
  </r>
  <r>
    <x v="5367"/>
    <x v="1201"/>
    <x v="1"/>
    <n v="2"/>
    <n v="72"/>
    <x v="45"/>
  </r>
  <r>
    <x v="5475"/>
    <x v="130"/>
    <x v="1"/>
    <n v="11"/>
    <n v="79"/>
    <x v="27"/>
  </r>
  <r>
    <x v="5530"/>
    <x v="1302"/>
    <x v="1"/>
    <n v="2"/>
    <n v="78"/>
    <x v="0"/>
  </r>
  <r>
    <x v="6149"/>
    <x v="429"/>
    <x v="1"/>
    <n v="2"/>
    <n v="33"/>
    <x v="0"/>
  </r>
  <r>
    <x v="6138"/>
    <x v="1336"/>
    <x v="1"/>
    <n v="11"/>
    <n v="73"/>
    <x v="27"/>
  </r>
  <r>
    <x v="6067"/>
    <x v="478"/>
    <x v="1"/>
    <n v="9"/>
    <n v="53"/>
    <x v="44"/>
  </r>
  <r>
    <x v="6714"/>
    <x v="493"/>
    <x v="1"/>
    <n v="4"/>
    <n v="69"/>
    <x v="28"/>
  </r>
  <r>
    <x v="5195"/>
    <x v="254"/>
    <x v="1"/>
    <n v="12"/>
    <n v="30"/>
    <x v="22"/>
  </r>
  <r>
    <x v="6591"/>
    <x v="1272"/>
    <x v="1"/>
    <n v="9"/>
    <n v="40"/>
    <x v="44"/>
  </r>
  <r>
    <x v="6338"/>
    <x v="912"/>
    <x v="1"/>
    <n v="3"/>
    <n v="57"/>
    <x v="1"/>
  </r>
  <r>
    <x v="5774"/>
    <x v="26"/>
    <x v="1"/>
    <n v="4"/>
    <n v="74"/>
    <x v="20"/>
  </r>
  <r>
    <x v="5834"/>
    <x v="1176"/>
    <x v="1"/>
    <n v="2"/>
    <n v="46"/>
    <x v="23"/>
  </r>
  <r>
    <x v="5775"/>
    <x v="966"/>
    <x v="1"/>
    <n v="10"/>
    <n v="39"/>
    <x v="40"/>
  </r>
  <r>
    <x v="5485"/>
    <x v="836"/>
    <x v="1"/>
    <n v="9"/>
    <n v="10"/>
    <x v="41"/>
  </r>
  <r>
    <x v="5323"/>
    <x v="313"/>
    <x v="1"/>
    <n v="3"/>
    <n v="79"/>
    <x v="18"/>
  </r>
  <r>
    <x v="5514"/>
    <x v="715"/>
    <x v="0"/>
    <n v="6"/>
    <n v="53"/>
    <x v="30"/>
  </r>
  <r>
    <x v="5906"/>
    <x v="402"/>
    <x v="1"/>
    <n v="1"/>
    <n v="71"/>
    <x v="14"/>
  </r>
  <r>
    <x v="5628"/>
    <x v="587"/>
    <x v="1"/>
    <n v="6"/>
    <n v="68"/>
    <x v="30"/>
  </r>
  <r>
    <x v="6052"/>
    <x v="827"/>
    <x v="1"/>
    <n v="1"/>
    <n v="59"/>
    <x v="6"/>
  </r>
  <r>
    <x v="5458"/>
    <x v="1338"/>
    <x v="1"/>
    <n v="1"/>
    <n v="48"/>
    <x v="19"/>
  </r>
  <r>
    <x v="5280"/>
    <x v="361"/>
    <x v="1"/>
    <n v="8"/>
    <n v="69"/>
    <x v="36"/>
  </r>
  <r>
    <x v="6359"/>
    <x v="255"/>
    <x v="1"/>
    <n v="3"/>
    <n v="66"/>
    <x v="10"/>
  </r>
  <r>
    <x v="6845"/>
    <x v="575"/>
    <x v="1"/>
    <n v="12"/>
    <n v="19"/>
    <x v="22"/>
  </r>
  <r>
    <x v="5209"/>
    <x v="1067"/>
    <x v="1"/>
    <n v="12"/>
    <n v="72"/>
    <x v="13"/>
  </r>
  <r>
    <x v="5540"/>
    <x v="70"/>
    <x v="1"/>
    <n v="5"/>
    <n v="78"/>
    <x v="37"/>
  </r>
  <r>
    <x v="6149"/>
    <x v="84"/>
    <x v="1"/>
    <n v="8"/>
    <n v="14"/>
    <x v="32"/>
  </r>
  <r>
    <x v="6537"/>
    <x v="42"/>
    <x v="1"/>
    <n v="2"/>
    <n v="49"/>
    <x v="5"/>
  </r>
  <r>
    <x v="5438"/>
    <x v="137"/>
    <x v="1"/>
    <n v="10"/>
    <n v="72"/>
    <x v="40"/>
  </r>
  <r>
    <x v="5715"/>
    <x v="752"/>
    <x v="1"/>
    <n v="7"/>
    <n v="39"/>
    <x v="17"/>
  </r>
  <r>
    <x v="6575"/>
    <x v="1077"/>
    <x v="1"/>
    <n v="7"/>
    <n v="40"/>
    <x v="38"/>
  </r>
  <r>
    <x v="6299"/>
    <x v="365"/>
    <x v="1"/>
    <n v="11"/>
    <n v="17"/>
    <x v="3"/>
  </r>
  <r>
    <x v="6555"/>
    <x v="323"/>
    <x v="1"/>
    <n v="4"/>
    <n v="14"/>
    <x v="20"/>
  </r>
  <r>
    <x v="6532"/>
    <x v="668"/>
    <x v="1"/>
    <n v="5"/>
    <n v="43"/>
    <x v="34"/>
  </r>
  <r>
    <x v="5982"/>
    <x v="435"/>
    <x v="1"/>
    <n v="6"/>
    <n v="34"/>
    <x v="31"/>
  </r>
  <r>
    <x v="5004"/>
    <x v="1371"/>
    <x v="1"/>
    <n v="1"/>
    <n v="18"/>
    <x v="7"/>
  </r>
  <r>
    <x v="5193"/>
    <x v="1064"/>
    <x v="1"/>
    <n v="7"/>
    <n v="69"/>
    <x v="9"/>
  </r>
  <r>
    <x v="5648"/>
    <x v="769"/>
    <x v="1"/>
    <n v="5"/>
    <n v="37"/>
    <x v="26"/>
  </r>
  <r>
    <x v="5495"/>
    <x v="1067"/>
    <x v="1"/>
    <n v="12"/>
    <n v="74"/>
    <x v="13"/>
  </r>
  <r>
    <x v="5421"/>
    <x v="43"/>
    <x v="1"/>
    <n v="3"/>
    <n v="28"/>
    <x v="10"/>
  </r>
  <r>
    <x v="6462"/>
    <x v="115"/>
    <x v="1"/>
    <n v="9"/>
    <n v="61"/>
    <x v="33"/>
  </r>
  <r>
    <x v="6826"/>
    <x v="240"/>
    <x v="1"/>
    <n v="1"/>
    <n v="72"/>
    <x v="14"/>
  </r>
  <r>
    <x v="6740"/>
    <x v="441"/>
    <x v="1"/>
    <n v="11"/>
    <n v="69"/>
    <x v="2"/>
  </r>
  <r>
    <x v="6679"/>
    <x v="1138"/>
    <x v="1"/>
    <n v="10"/>
    <n v="79"/>
    <x v="40"/>
  </r>
  <r>
    <x v="5099"/>
    <x v="271"/>
    <x v="1"/>
    <n v="8"/>
    <n v="15"/>
    <x v="36"/>
  </r>
  <r>
    <x v="5330"/>
    <x v="1165"/>
    <x v="1"/>
    <n v="9"/>
    <n v="34"/>
    <x v="41"/>
  </r>
  <r>
    <x v="5622"/>
    <x v="387"/>
    <x v="1"/>
    <n v="6"/>
    <n v="50"/>
    <x v="31"/>
  </r>
  <r>
    <x v="6401"/>
    <x v="637"/>
    <x v="1"/>
    <n v="2"/>
    <n v="59"/>
    <x v="45"/>
  </r>
  <r>
    <x v="6796"/>
    <x v="456"/>
    <x v="1"/>
    <n v="9"/>
    <n v="44"/>
    <x v="41"/>
  </r>
  <r>
    <x v="6451"/>
    <x v="359"/>
    <x v="1"/>
    <n v="1"/>
    <n v="40"/>
    <x v="7"/>
  </r>
  <r>
    <x v="5210"/>
    <x v="533"/>
    <x v="1"/>
    <n v="10"/>
    <n v="39"/>
    <x v="40"/>
  </r>
  <r>
    <x v="5054"/>
    <x v="151"/>
    <x v="1"/>
    <n v="11"/>
    <n v="69"/>
    <x v="11"/>
  </r>
  <r>
    <x v="6669"/>
    <x v="71"/>
    <x v="1"/>
    <n v="5"/>
    <n v="36"/>
    <x v="34"/>
  </r>
  <r>
    <x v="6260"/>
    <x v="1038"/>
    <x v="1"/>
    <n v="7"/>
    <n v="19"/>
    <x v="17"/>
  </r>
  <r>
    <x v="6789"/>
    <x v="421"/>
    <x v="1"/>
    <n v="12"/>
    <n v="12"/>
    <x v="22"/>
  </r>
  <r>
    <x v="5637"/>
    <x v="47"/>
    <x v="1"/>
    <n v="6"/>
    <n v="78"/>
    <x v="29"/>
  </r>
  <r>
    <x v="6403"/>
    <x v="27"/>
    <x v="1"/>
    <n v="11"/>
    <n v="50"/>
    <x v="11"/>
  </r>
  <r>
    <x v="6005"/>
    <x v="571"/>
    <x v="1"/>
    <n v="11"/>
    <n v="69"/>
    <x v="3"/>
  </r>
  <r>
    <x v="5411"/>
    <x v="1335"/>
    <x v="1"/>
    <n v="2"/>
    <n v="48"/>
    <x v="5"/>
  </r>
  <r>
    <x v="6031"/>
    <x v="530"/>
    <x v="1"/>
    <n v="2"/>
    <n v="15"/>
    <x v="0"/>
  </r>
  <r>
    <x v="6588"/>
    <x v="546"/>
    <x v="1"/>
    <n v="1"/>
    <n v="46"/>
    <x v="14"/>
  </r>
  <r>
    <x v="6415"/>
    <x v="1140"/>
    <x v="1"/>
    <n v="11"/>
    <n v="72"/>
    <x v="11"/>
  </r>
  <r>
    <x v="6501"/>
    <x v="934"/>
    <x v="1"/>
    <n v="7"/>
    <n v="22"/>
    <x v="9"/>
  </r>
  <r>
    <x v="5442"/>
    <x v="438"/>
    <x v="1"/>
    <n v="5"/>
    <n v="56"/>
    <x v="12"/>
  </r>
  <r>
    <x v="6580"/>
    <x v="1040"/>
    <x v="1"/>
    <n v="7"/>
    <n v="61"/>
    <x v="17"/>
  </r>
  <r>
    <x v="6849"/>
    <x v="635"/>
    <x v="1"/>
    <n v="5"/>
    <n v="65"/>
    <x v="34"/>
  </r>
  <r>
    <x v="5298"/>
    <x v="848"/>
    <x v="1"/>
    <n v="2"/>
    <n v="33"/>
    <x v="0"/>
  </r>
  <r>
    <x v="5289"/>
    <x v="422"/>
    <x v="1"/>
    <n v="8"/>
    <n v="51"/>
    <x v="42"/>
  </r>
  <r>
    <x v="6432"/>
    <x v="1262"/>
    <x v="1"/>
    <n v="2"/>
    <n v="58"/>
    <x v="23"/>
  </r>
  <r>
    <x v="6486"/>
    <x v="79"/>
    <x v="1"/>
    <n v="5"/>
    <n v="58"/>
    <x v="12"/>
  </r>
  <r>
    <x v="6349"/>
    <x v="1098"/>
    <x v="1"/>
    <n v="7"/>
    <n v="78"/>
    <x v="9"/>
  </r>
  <r>
    <x v="5502"/>
    <x v="599"/>
    <x v="1"/>
    <n v="10"/>
    <n v="13"/>
    <x v="21"/>
  </r>
  <r>
    <x v="5366"/>
    <x v="678"/>
    <x v="1"/>
    <n v="1"/>
    <n v="56"/>
    <x v="19"/>
  </r>
  <r>
    <x v="5772"/>
    <x v="695"/>
    <x v="1"/>
    <n v="5"/>
    <n v="53"/>
    <x v="34"/>
  </r>
  <r>
    <x v="6510"/>
    <x v="671"/>
    <x v="1"/>
    <n v="9"/>
    <n v="45"/>
    <x v="43"/>
  </r>
  <r>
    <x v="6534"/>
    <x v="377"/>
    <x v="1"/>
    <n v="2"/>
    <n v="67"/>
    <x v="0"/>
  </r>
  <r>
    <x v="5772"/>
    <x v="1268"/>
    <x v="1"/>
    <n v="2"/>
    <n v="10"/>
    <x v="0"/>
  </r>
  <r>
    <x v="6619"/>
    <x v="222"/>
    <x v="1"/>
    <n v="12"/>
    <n v="31"/>
    <x v="13"/>
  </r>
  <r>
    <x v="6679"/>
    <x v="733"/>
    <x v="1"/>
    <n v="3"/>
    <n v="36"/>
    <x v="4"/>
  </r>
  <r>
    <x v="5887"/>
    <x v="1221"/>
    <x v="1"/>
    <n v="5"/>
    <n v="36"/>
    <x v="34"/>
  </r>
  <r>
    <x v="6442"/>
    <x v="599"/>
    <x v="1"/>
    <n v="10"/>
    <n v="39"/>
    <x v="21"/>
  </r>
  <r>
    <x v="6187"/>
    <x v="5"/>
    <x v="1"/>
    <n v="3"/>
    <n v="20"/>
    <x v="4"/>
  </r>
  <r>
    <x v="6821"/>
    <x v="970"/>
    <x v="1"/>
    <n v="2"/>
    <n v="42"/>
    <x v="45"/>
  </r>
  <r>
    <x v="6785"/>
    <x v="488"/>
    <x v="1"/>
    <n v="12"/>
    <n v="40"/>
    <x v="25"/>
  </r>
  <r>
    <x v="5572"/>
    <x v="543"/>
    <x v="1"/>
    <n v="1"/>
    <n v="35"/>
    <x v="19"/>
  </r>
  <r>
    <x v="5822"/>
    <x v="283"/>
    <x v="1"/>
    <n v="6"/>
    <n v="31"/>
    <x v="29"/>
  </r>
  <r>
    <x v="5088"/>
    <x v="465"/>
    <x v="1"/>
    <n v="8"/>
    <n v="50"/>
    <x v="32"/>
  </r>
  <r>
    <x v="6799"/>
    <x v="1073"/>
    <x v="1"/>
    <n v="7"/>
    <n v="53"/>
    <x v="38"/>
  </r>
  <r>
    <x v="5644"/>
    <x v="357"/>
    <x v="1"/>
    <n v="11"/>
    <n v="77"/>
    <x v="11"/>
  </r>
  <r>
    <x v="5538"/>
    <x v="248"/>
    <x v="1"/>
    <n v="12"/>
    <n v="28"/>
    <x v="22"/>
  </r>
  <r>
    <x v="5023"/>
    <x v="1350"/>
    <x v="1"/>
    <n v="2"/>
    <n v="34"/>
    <x v="5"/>
  </r>
  <r>
    <x v="5865"/>
    <x v="1264"/>
    <x v="1"/>
    <n v="12"/>
    <n v="42"/>
    <x v="22"/>
  </r>
  <r>
    <x v="6536"/>
    <x v="150"/>
    <x v="1"/>
    <n v="11"/>
    <n v="30"/>
    <x v="27"/>
  </r>
  <r>
    <x v="5414"/>
    <x v="1288"/>
    <x v="1"/>
    <n v="9"/>
    <n v="43"/>
    <x v="41"/>
  </r>
  <r>
    <x v="5196"/>
    <x v="263"/>
    <x v="1"/>
    <n v="3"/>
    <n v="63"/>
    <x v="10"/>
  </r>
  <r>
    <x v="5616"/>
    <x v="1268"/>
    <x v="1"/>
    <n v="2"/>
    <n v="21"/>
    <x v="0"/>
  </r>
  <r>
    <x v="6766"/>
    <x v="90"/>
    <x v="1"/>
    <n v="8"/>
    <n v="20"/>
    <x v="42"/>
  </r>
  <r>
    <x v="5441"/>
    <x v="390"/>
    <x v="1"/>
    <n v="3"/>
    <n v="20"/>
    <x v="10"/>
  </r>
  <r>
    <x v="5518"/>
    <x v="582"/>
    <x v="1"/>
    <n v="8"/>
    <n v="36"/>
    <x v="42"/>
  </r>
  <r>
    <x v="5356"/>
    <x v="570"/>
    <x v="1"/>
    <n v="11"/>
    <n v="65"/>
    <x v="3"/>
  </r>
  <r>
    <x v="5543"/>
    <x v="1228"/>
    <x v="1"/>
    <n v="1"/>
    <n v="69"/>
    <x v="7"/>
  </r>
  <r>
    <x v="6836"/>
    <x v="1352"/>
    <x v="1"/>
    <n v="7"/>
    <n v="73"/>
    <x v="38"/>
  </r>
  <r>
    <x v="6057"/>
    <x v="251"/>
    <x v="1"/>
    <n v="5"/>
    <n v="48"/>
    <x v="12"/>
  </r>
  <r>
    <x v="6609"/>
    <x v="80"/>
    <x v="1"/>
    <n v="10"/>
    <n v="23"/>
    <x v="40"/>
  </r>
  <r>
    <x v="5830"/>
    <x v="161"/>
    <x v="1"/>
    <n v="11"/>
    <n v="58"/>
    <x v="2"/>
  </r>
  <r>
    <x v="5865"/>
    <x v="961"/>
    <x v="1"/>
    <n v="9"/>
    <n v="72"/>
    <x v="44"/>
  </r>
  <r>
    <x v="5641"/>
    <x v="947"/>
    <x v="1"/>
    <n v="3"/>
    <n v="30"/>
    <x v="4"/>
  </r>
  <r>
    <x v="5782"/>
    <x v="281"/>
    <x v="1"/>
    <n v="10"/>
    <n v="35"/>
    <x v="39"/>
  </r>
  <r>
    <x v="6146"/>
    <x v="338"/>
    <x v="1"/>
    <n v="6"/>
    <n v="70"/>
    <x v="46"/>
  </r>
  <r>
    <x v="5213"/>
    <x v="827"/>
    <x v="1"/>
    <n v="1"/>
    <n v="55"/>
    <x v="6"/>
  </r>
  <r>
    <x v="5986"/>
    <x v="517"/>
    <x v="1"/>
    <n v="11"/>
    <n v="11"/>
    <x v="27"/>
  </r>
  <r>
    <x v="5042"/>
    <x v="221"/>
    <x v="1"/>
    <n v="7"/>
    <n v="78"/>
    <x v="16"/>
  </r>
  <r>
    <x v="5854"/>
    <x v="888"/>
    <x v="1"/>
    <n v="12"/>
    <n v="20"/>
    <x v="22"/>
  </r>
  <r>
    <x v="5430"/>
    <x v="1158"/>
    <x v="1"/>
    <n v="12"/>
    <n v="66"/>
    <x v="15"/>
  </r>
  <r>
    <x v="6552"/>
    <x v="924"/>
    <x v="1"/>
    <n v="12"/>
    <n v="54"/>
    <x v="22"/>
  </r>
  <r>
    <x v="5699"/>
    <x v="796"/>
    <x v="1"/>
    <n v="6"/>
    <n v="34"/>
    <x v="46"/>
  </r>
  <r>
    <x v="5747"/>
    <x v="530"/>
    <x v="1"/>
    <n v="2"/>
    <n v="10"/>
    <x v="0"/>
  </r>
  <r>
    <x v="5076"/>
    <x v="1125"/>
    <x v="0"/>
    <n v="7"/>
    <n v="62"/>
    <x v="38"/>
  </r>
  <r>
    <x v="5819"/>
    <x v="843"/>
    <x v="1"/>
    <n v="5"/>
    <n v="10"/>
    <x v="12"/>
  </r>
  <r>
    <x v="6748"/>
    <x v="1012"/>
    <x v="1"/>
    <n v="10"/>
    <n v="30"/>
    <x v="21"/>
  </r>
  <r>
    <x v="6386"/>
    <x v="354"/>
    <x v="1"/>
    <n v="3"/>
    <n v="47"/>
    <x v="18"/>
  </r>
  <r>
    <x v="6309"/>
    <x v="467"/>
    <x v="1"/>
    <n v="6"/>
    <n v="10"/>
    <x v="29"/>
  </r>
  <r>
    <x v="5067"/>
    <x v="932"/>
    <x v="1"/>
    <n v="1"/>
    <n v="68"/>
    <x v="7"/>
  </r>
  <r>
    <x v="6514"/>
    <x v="1327"/>
    <x v="1"/>
    <n v="12"/>
    <n v="72"/>
    <x v="25"/>
  </r>
  <r>
    <x v="5999"/>
    <x v="879"/>
    <x v="1"/>
    <n v="6"/>
    <n v="31"/>
    <x v="29"/>
  </r>
  <r>
    <x v="5938"/>
    <x v="142"/>
    <x v="1"/>
    <n v="9"/>
    <n v="32"/>
    <x v="44"/>
  </r>
  <r>
    <x v="5092"/>
    <x v="638"/>
    <x v="1"/>
    <n v="6"/>
    <n v="75"/>
    <x v="46"/>
  </r>
  <r>
    <x v="6780"/>
    <x v="632"/>
    <x v="1"/>
    <n v="7"/>
    <n v="75"/>
    <x v="17"/>
  </r>
  <r>
    <x v="5651"/>
    <x v="755"/>
    <x v="1"/>
    <n v="8"/>
    <n v="33"/>
    <x v="32"/>
  </r>
  <r>
    <x v="6600"/>
    <x v="226"/>
    <x v="1"/>
    <n v="11"/>
    <n v="63"/>
    <x v="11"/>
  </r>
  <r>
    <x v="6133"/>
    <x v="1283"/>
    <x v="1"/>
    <n v="8"/>
    <n v="19"/>
    <x v="32"/>
  </r>
  <r>
    <x v="6316"/>
    <x v="263"/>
    <x v="1"/>
    <n v="3"/>
    <n v="15"/>
    <x v="10"/>
  </r>
  <r>
    <x v="6012"/>
    <x v="103"/>
    <x v="1"/>
    <n v="5"/>
    <n v="39"/>
    <x v="34"/>
  </r>
  <r>
    <x v="6192"/>
    <x v="1285"/>
    <x v="1"/>
    <n v="10"/>
    <n v="35"/>
    <x v="39"/>
  </r>
  <r>
    <x v="6437"/>
    <x v="134"/>
    <x v="1"/>
    <n v="9"/>
    <n v="63"/>
    <x v="33"/>
  </r>
  <r>
    <x v="5951"/>
    <x v="1162"/>
    <x v="1"/>
    <n v="12"/>
    <n v="76"/>
    <x v="22"/>
  </r>
  <r>
    <x v="6655"/>
    <x v="1134"/>
    <x v="1"/>
    <n v="5"/>
    <n v="76"/>
    <x v="26"/>
  </r>
  <r>
    <x v="5178"/>
    <x v="304"/>
    <x v="1"/>
    <n v="1"/>
    <n v="67"/>
    <x v="19"/>
  </r>
  <r>
    <x v="6495"/>
    <x v="372"/>
    <x v="1"/>
    <n v="12"/>
    <n v="11"/>
    <x v="15"/>
  </r>
  <r>
    <x v="6330"/>
    <x v="665"/>
    <x v="1"/>
    <n v="2"/>
    <n v="70"/>
    <x v="23"/>
  </r>
  <r>
    <x v="5832"/>
    <x v="1224"/>
    <x v="1"/>
    <n v="5"/>
    <n v="71"/>
    <x v="34"/>
  </r>
  <r>
    <x v="5287"/>
    <x v="1289"/>
    <x v="1"/>
    <n v="6"/>
    <n v="31"/>
    <x v="29"/>
  </r>
  <r>
    <x v="6460"/>
    <x v="396"/>
    <x v="0"/>
    <n v="9"/>
    <n v="50"/>
    <x v="44"/>
  </r>
  <r>
    <x v="6144"/>
    <x v="745"/>
    <x v="1"/>
    <n v="1"/>
    <n v="54"/>
    <x v="19"/>
  </r>
  <r>
    <x v="5072"/>
    <x v="178"/>
    <x v="1"/>
    <n v="7"/>
    <n v="11"/>
    <x v="9"/>
  </r>
  <r>
    <x v="5996"/>
    <x v="621"/>
    <x v="1"/>
    <n v="9"/>
    <n v="11"/>
    <x v="41"/>
  </r>
  <r>
    <x v="5855"/>
    <x v="296"/>
    <x v="1"/>
    <n v="5"/>
    <n v="35"/>
    <x v="26"/>
  </r>
  <r>
    <x v="6691"/>
    <x v="1349"/>
    <x v="1"/>
    <n v="10"/>
    <n v="55"/>
    <x v="40"/>
  </r>
  <r>
    <x v="5076"/>
    <x v="672"/>
    <x v="0"/>
    <n v="8"/>
    <n v="25"/>
    <x v="8"/>
  </r>
  <r>
    <x v="6177"/>
    <x v="102"/>
    <x v="1"/>
    <n v="2"/>
    <n v="52"/>
    <x v="5"/>
  </r>
  <r>
    <x v="5889"/>
    <x v="303"/>
    <x v="1"/>
    <n v="10"/>
    <n v="72"/>
    <x v="21"/>
  </r>
  <r>
    <x v="5030"/>
    <x v="436"/>
    <x v="1"/>
    <n v="7"/>
    <n v="27"/>
    <x v="38"/>
  </r>
  <r>
    <x v="5316"/>
    <x v="134"/>
    <x v="1"/>
    <n v="9"/>
    <n v="11"/>
    <x v="33"/>
  </r>
  <r>
    <x v="6498"/>
    <x v="1114"/>
    <x v="1"/>
    <n v="1"/>
    <n v="60"/>
    <x v="19"/>
  </r>
  <r>
    <x v="5242"/>
    <x v="203"/>
    <x v="1"/>
    <n v="2"/>
    <n v="77"/>
    <x v="0"/>
  </r>
  <r>
    <x v="5413"/>
    <x v="1015"/>
    <x v="1"/>
    <n v="1"/>
    <n v="78"/>
    <x v="14"/>
  </r>
  <r>
    <x v="5439"/>
    <x v="162"/>
    <x v="1"/>
    <n v="8"/>
    <n v="76"/>
    <x v="32"/>
  </r>
  <r>
    <x v="6670"/>
    <x v="1328"/>
    <x v="1"/>
    <n v="4"/>
    <n v="28"/>
    <x v="28"/>
  </r>
  <r>
    <x v="6278"/>
    <x v="1379"/>
    <x v="1"/>
    <n v="2"/>
    <n v="69"/>
    <x v="0"/>
  </r>
  <r>
    <x v="6764"/>
    <x v="1218"/>
    <x v="1"/>
    <n v="12"/>
    <n v="18"/>
    <x v="15"/>
  </r>
  <r>
    <x v="6580"/>
    <x v="1304"/>
    <x v="1"/>
    <n v="8"/>
    <n v="37"/>
    <x v="42"/>
  </r>
  <r>
    <x v="6341"/>
    <x v="692"/>
    <x v="1"/>
    <n v="11"/>
    <n v="44"/>
    <x v="11"/>
  </r>
  <r>
    <x v="5228"/>
    <x v="883"/>
    <x v="1"/>
    <n v="11"/>
    <n v="20"/>
    <x v="27"/>
  </r>
  <r>
    <x v="5989"/>
    <x v="846"/>
    <x v="1"/>
    <n v="2"/>
    <n v="51"/>
    <x v="23"/>
  </r>
  <r>
    <x v="6269"/>
    <x v="568"/>
    <x v="1"/>
    <n v="2"/>
    <n v="12"/>
    <x v="5"/>
  </r>
  <r>
    <x v="6113"/>
    <x v="1186"/>
    <x v="1"/>
    <n v="10"/>
    <n v="63"/>
    <x v="40"/>
  </r>
  <r>
    <x v="5325"/>
    <x v="913"/>
    <x v="1"/>
    <n v="5"/>
    <n v="60"/>
    <x v="12"/>
  </r>
  <r>
    <x v="5576"/>
    <x v="671"/>
    <x v="1"/>
    <n v="9"/>
    <n v="22"/>
    <x v="43"/>
  </r>
  <r>
    <x v="6470"/>
    <x v="58"/>
    <x v="1"/>
    <n v="9"/>
    <n v="76"/>
    <x v="33"/>
  </r>
  <r>
    <x v="5448"/>
    <x v="181"/>
    <x v="1"/>
    <n v="9"/>
    <n v="40"/>
    <x v="44"/>
  </r>
  <r>
    <x v="6028"/>
    <x v="152"/>
    <x v="1"/>
    <n v="5"/>
    <n v="44"/>
    <x v="37"/>
  </r>
  <r>
    <x v="5318"/>
    <x v="640"/>
    <x v="1"/>
    <n v="3"/>
    <n v="20"/>
    <x v="1"/>
  </r>
  <r>
    <x v="6125"/>
    <x v="436"/>
    <x v="1"/>
    <n v="7"/>
    <n v="69"/>
    <x v="38"/>
  </r>
  <r>
    <x v="6176"/>
    <x v="858"/>
    <x v="1"/>
    <n v="6"/>
    <n v="48"/>
    <x v="31"/>
  </r>
  <r>
    <x v="6558"/>
    <x v="948"/>
    <x v="1"/>
    <n v="1"/>
    <n v="13"/>
    <x v="14"/>
  </r>
  <r>
    <x v="6698"/>
    <x v="990"/>
    <x v="1"/>
    <n v="11"/>
    <n v="64"/>
    <x v="2"/>
  </r>
  <r>
    <x v="6587"/>
    <x v="847"/>
    <x v="1"/>
    <n v="12"/>
    <n v="51"/>
    <x v="13"/>
  </r>
  <r>
    <x v="5692"/>
    <x v="1288"/>
    <x v="1"/>
    <n v="9"/>
    <n v="75"/>
    <x v="41"/>
  </r>
  <r>
    <x v="6690"/>
    <x v="372"/>
    <x v="0"/>
    <n v="12"/>
    <n v="12"/>
    <x v="15"/>
  </r>
  <r>
    <x v="5751"/>
    <x v="1193"/>
    <x v="1"/>
    <n v="1"/>
    <n v="66"/>
    <x v="7"/>
  </r>
  <r>
    <x v="6147"/>
    <x v="230"/>
    <x v="1"/>
    <n v="11"/>
    <n v="34"/>
    <x v="27"/>
  </r>
  <r>
    <x v="5472"/>
    <x v="1245"/>
    <x v="1"/>
    <n v="2"/>
    <n v="51"/>
    <x v="5"/>
  </r>
  <r>
    <x v="5910"/>
    <x v="1260"/>
    <x v="1"/>
    <n v="1"/>
    <n v="24"/>
    <x v="7"/>
  </r>
  <r>
    <x v="6745"/>
    <x v="270"/>
    <x v="1"/>
    <n v="10"/>
    <n v="38"/>
    <x v="40"/>
  </r>
  <r>
    <x v="6110"/>
    <x v="492"/>
    <x v="1"/>
    <n v="10"/>
    <n v="21"/>
    <x v="39"/>
  </r>
  <r>
    <x v="6168"/>
    <x v="764"/>
    <x v="1"/>
    <n v="10"/>
    <n v="29"/>
    <x v="24"/>
  </r>
  <r>
    <x v="5974"/>
    <x v="291"/>
    <x v="1"/>
    <n v="5"/>
    <n v="17"/>
    <x v="12"/>
  </r>
  <r>
    <x v="6297"/>
    <x v="208"/>
    <x v="1"/>
    <n v="8"/>
    <n v="33"/>
    <x v="36"/>
  </r>
  <r>
    <x v="5043"/>
    <x v="376"/>
    <x v="1"/>
    <n v="1"/>
    <n v="41"/>
    <x v="19"/>
  </r>
  <r>
    <x v="5086"/>
    <x v="204"/>
    <x v="1"/>
    <n v="3"/>
    <n v="27"/>
    <x v="18"/>
  </r>
  <r>
    <x v="5708"/>
    <x v="35"/>
    <x v="1"/>
    <n v="10"/>
    <n v="36"/>
    <x v="24"/>
  </r>
  <r>
    <x v="5090"/>
    <x v="155"/>
    <x v="1"/>
    <n v="12"/>
    <n v="54"/>
    <x v="22"/>
  </r>
  <r>
    <x v="5018"/>
    <x v="884"/>
    <x v="1"/>
    <n v="6"/>
    <n v="42"/>
    <x v="29"/>
  </r>
  <r>
    <x v="6287"/>
    <x v="556"/>
    <x v="1"/>
    <n v="2"/>
    <n v="56"/>
    <x v="0"/>
  </r>
  <r>
    <x v="5419"/>
    <x v="1234"/>
    <x v="1"/>
    <n v="4"/>
    <n v="28"/>
    <x v="35"/>
  </r>
  <r>
    <x v="5805"/>
    <x v="246"/>
    <x v="1"/>
    <n v="10"/>
    <n v="28"/>
    <x v="39"/>
  </r>
  <r>
    <x v="6034"/>
    <x v="292"/>
    <x v="1"/>
    <n v="9"/>
    <n v="29"/>
    <x v="44"/>
  </r>
  <r>
    <x v="5172"/>
    <x v="1354"/>
    <x v="1"/>
    <n v="2"/>
    <n v="14"/>
    <x v="45"/>
  </r>
  <r>
    <x v="6627"/>
    <x v="1025"/>
    <x v="1"/>
    <n v="4"/>
    <n v="34"/>
    <x v="28"/>
  </r>
  <r>
    <x v="6056"/>
    <x v="1122"/>
    <x v="0"/>
    <n v="5"/>
    <n v="59"/>
    <x v="12"/>
  </r>
  <r>
    <x v="5068"/>
    <x v="1331"/>
    <x v="1"/>
    <n v="9"/>
    <n v="57"/>
    <x v="43"/>
  </r>
  <r>
    <x v="6536"/>
    <x v="1252"/>
    <x v="1"/>
    <n v="10"/>
    <n v="17"/>
    <x v="40"/>
  </r>
  <r>
    <x v="5362"/>
    <x v="175"/>
    <x v="1"/>
    <n v="11"/>
    <n v="50"/>
    <x v="3"/>
  </r>
  <r>
    <x v="5126"/>
    <x v="517"/>
    <x v="1"/>
    <n v="11"/>
    <n v="13"/>
    <x v="27"/>
  </r>
  <r>
    <x v="6486"/>
    <x v="903"/>
    <x v="1"/>
    <n v="5"/>
    <n v="76"/>
    <x v="12"/>
  </r>
  <r>
    <x v="6715"/>
    <x v="303"/>
    <x v="1"/>
    <n v="10"/>
    <n v="36"/>
    <x v="21"/>
  </r>
  <r>
    <x v="6222"/>
    <x v="200"/>
    <x v="1"/>
    <n v="9"/>
    <n v="29"/>
    <x v="43"/>
  </r>
  <r>
    <x v="5833"/>
    <x v="851"/>
    <x v="1"/>
    <n v="7"/>
    <n v="46"/>
    <x v="16"/>
  </r>
  <r>
    <x v="5823"/>
    <x v="245"/>
    <x v="1"/>
    <n v="11"/>
    <n v="79"/>
    <x v="3"/>
  </r>
  <r>
    <x v="6877"/>
    <x v="499"/>
    <x v="1"/>
    <n v="8"/>
    <n v="53"/>
    <x v="8"/>
  </r>
  <r>
    <x v="6312"/>
    <x v="935"/>
    <x v="1"/>
    <n v="10"/>
    <n v="44"/>
    <x v="21"/>
  </r>
  <r>
    <x v="6094"/>
    <x v="22"/>
    <x v="1"/>
    <n v="2"/>
    <n v="36"/>
    <x v="0"/>
  </r>
  <r>
    <x v="6847"/>
    <x v="802"/>
    <x v="1"/>
    <n v="3"/>
    <n v="63"/>
    <x v="18"/>
  </r>
  <r>
    <x v="5395"/>
    <x v="400"/>
    <x v="1"/>
    <n v="2"/>
    <n v="74"/>
    <x v="5"/>
  </r>
  <r>
    <x v="6873"/>
    <x v="495"/>
    <x v="1"/>
    <n v="9"/>
    <n v="11"/>
    <x v="33"/>
  </r>
  <r>
    <x v="6607"/>
    <x v="313"/>
    <x v="1"/>
    <n v="3"/>
    <n v="40"/>
    <x v="18"/>
  </r>
  <r>
    <x v="5843"/>
    <x v="997"/>
    <x v="1"/>
    <n v="4"/>
    <n v="19"/>
    <x v="35"/>
  </r>
  <r>
    <x v="5921"/>
    <x v="388"/>
    <x v="1"/>
    <n v="7"/>
    <n v="63"/>
    <x v="9"/>
  </r>
  <r>
    <x v="6706"/>
    <x v="254"/>
    <x v="1"/>
    <n v="12"/>
    <n v="76"/>
    <x v="22"/>
  </r>
  <r>
    <x v="5000"/>
    <x v="831"/>
    <x v="1"/>
    <n v="6"/>
    <n v="11"/>
    <x v="30"/>
  </r>
  <r>
    <x v="5833"/>
    <x v="1024"/>
    <x v="1"/>
    <n v="7"/>
    <n v="26"/>
    <x v="9"/>
  </r>
  <r>
    <x v="5960"/>
    <x v="1366"/>
    <x v="1"/>
    <n v="10"/>
    <n v="33"/>
    <x v="21"/>
  </r>
  <r>
    <x v="6374"/>
    <x v="476"/>
    <x v="1"/>
    <n v="10"/>
    <n v="18"/>
    <x v="40"/>
  </r>
  <r>
    <x v="5890"/>
    <x v="761"/>
    <x v="1"/>
    <n v="9"/>
    <n v="16"/>
    <x v="43"/>
  </r>
  <r>
    <x v="5240"/>
    <x v="1162"/>
    <x v="1"/>
    <n v="12"/>
    <n v="14"/>
    <x v="22"/>
  </r>
  <r>
    <x v="5197"/>
    <x v="1070"/>
    <x v="1"/>
    <n v="8"/>
    <n v="57"/>
    <x v="42"/>
  </r>
  <r>
    <x v="6439"/>
    <x v="1234"/>
    <x v="1"/>
    <n v="4"/>
    <n v="51"/>
    <x v="35"/>
  </r>
  <r>
    <x v="5313"/>
    <x v="1374"/>
    <x v="1"/>
    <n v="5"/>
    <n v="62"/>
    <x v="37"/>
  </r>
  <r>
    <x v="6115"/>
    <x v="530"/>
    <x v="1"/>
    <n v="2"/>
    <n v="18"/>
    <x v="0"/>
  </r>
  <r>
    <x v="6878"/>
    <x v="982"/>
    <x v="1"/>
    <n v="12"/>
    <n v="75"/>
    <x v="22"/>
  </r>
  <r>
    <x v="5953"/>
    <x v="1255"/>
    <x v="0"/>
    <n v="9"/>
    <n v="13"/>
    <x v="33"/>
  </r>
  <r>
    <x v="6703"/>
    <x v="294"/>
    <x v="1"/>
    <n v="2"/>
    <n v="18"/>
    <x v="5"/>
  </r>
  <r>
    <x v="5256"/>
    <x v="1045"/>
    <x v="1"/>
    <n v="12"/>
    <n v="35"/>
    <x v="15"/>
  </r>
  <r>
    <x v="6444"/>
    <x v="364"/>
    <x v="1"/>
    <n v="6"/>
    <n v="74"/>
    <x v="29"/>
  </r>
  <r>
    <x v="5975"/>
    <x v="552"/>
    <x v="1"/>
    <n v="7"/>
    <n v="49"/>
    <x v="16"/>
  </r>
  <r>
    <x v="6788"/>
    <x v="1157"/>
    <x v="1"/>
    <n v="9"/>
    <n v="42"/>
    <x v="44"/>
  </r>
  <r>
    <x v="5297"/>
    <x v="155"/>
    <x v="1"/>
    <n v="12"/>
    <n v="15"/>
    <x v="22"/>
  </r>
  <r>
    <x v="5529"/>
    <x v="807"/>
    <x v="1"/>
    <n v="12"/>
    <n v="66"/>
    <x v="25"/>
  </r>
  <r>
    <x v="6336"/>
    <x v="584"/>
    <x v="1"/>
    <n v="12"/>
    <n v="20"/>
    <x v="15"/>
  </r>
  <r>
    <x v="6257"/>
    <x v="32"/>
    <x v="1"/>
    <n v="8"/>
    <n v="68"/>
    <x v="8"/>
  </r>
  <r>
    <x v="5312"/>
    <x v="378"/>
    <x v="1"/>
    <n v="7"/>
    <n v="78"/>
    <x v="9"/>
  </r>
  <r>
    <x v="5787"/>
    <x v="1111"/>
    <x v="1"/>
    <n v="9"/>
    <n v="53"/>
    <x v="41"/>
  </r>
  <r>
    <x v="5010"/>
    <x v="212"/>
    <x v="1"/>
    <n v="6"/>
    <n v="14"/>
    <x v="31"/>
  </r>
  <r>
    <x v="5229"/>
    <x v="908"/>
    <x v="1"/>
    <n v="9"/>
    <n v="67"/>
    <x v="41"/>
  </r>
  <r>
    <x v="6377"/>
    <x v="1104"/>
    <x v="1"/>
    <n v="6"/>
    <n v="18"/>
    <x v="29"/>
  </r>
  <r>
    <x v="5970"/>
    <x v="1361"/>
    <x v="1"/>
    <n v="11"/>
    <n v="35"/>
    <x v="11"/>
  </r>
  <r>
    <x v="6627"/>
    <x v="1013"/>
    <x v="1"/>
    <n v="7"/>
    <n v="56"/>
    <x v="38"/>
  </r>
  <r>
    <x v="5679"/>
    <x v="1194"/>
    <x v="1"/>
    <n v="11"/>
    <n v="63"/>
    <x v="2"/>
  </r>
  <r>
    <x v="5733"/>
    <x v="209"/>
    <x v="1"/>
    <n v="7"/>
    <n v="36"/>
    <x v="17"/>
  </r>
  <r>
    <x v="5367"/>
    <x v="1292"/>
    <x v="1"/>
    <n v="8"/>
    <n v="39"/>
    <x v="8"/>
  </r>
  <r>
    <x v="5013"/>
    <x v="1198"/>
    <x v="1"/>
    <n v="6"/>
    <n v="73"/>
    <x v="30"/>
  </r>
  <r>
    <x v="6438"/>
    <x v="104"/>
    <x v="1"/>
    <n v="3"/>
    <n v="60"/>
    <x v="18"/>
  </r>
  <r>
    <x v="5646"/>
    <x v="1175"/>
    <x v="1"/>
    <n v="8"/>
    <n v="15"/>
    <x v="36"/>
  </r>
  <r>
    <x v="6799"/>
    <x v="257"/>
    <x v="1"/>
    <n v="12"/>
    <n v="57"/>
    <x v="15"/>
  </r>
  <r>
    <x v="5860"/>
    <x v="214"/>
    <x v="1"/>
    <n v="9"/>
    <n v="19"/>
    <x v="44"/>
  </r>
  <r>
    <x v="6856"/>
    <x v="762"/>
    <x v="1"/>
    <n v="7"/>
    <n v="49"/>
    <x v="16"/>
  </r>
  <r>
    <x v="6490"/>
    <x v="1269"/>
    <x v="1"/>
    <n v="1"/>
    <n v="52"/>
    <x v="19"/>
  </r>
  <r>
    <x v="5613"/>
    <x v="832"/>
    <x v="1"/>
    <n v="10"/>
    <n v="27"/>
    <x v="21"/>
  </r>
  <r>
    <x v="6645"/>
    <x v="1069"/>
    <x v="1"/>
    <n v="5"/>
    <n v="30"/>
    <x v="12"/>
  </r>
  <r>
    <x v="5353"/>
    <x v="375"/>
    <x v="1"/>
    <n v="4"/>
    <n v="75"/>
    <x v="35"/>
  </r>
  <r>
    <x v="6804"/>
    <x v="485"/>
    <x v="1"/>
    <n v="8"/>
    <n v="39"/>
    <x v="42"/>
  </r>
  <r>
    <x v="5035"/>
    <x v="452"/>
    <x v="1"/>
    <n v="7"/>
    <n v="40"/>
    <x v="38"/>
  </r>
  <r>
    <x v="5185"/>
    <x v="1248"/>
    <x v="1"/>
    <n v="12"/>
    <n v="67"/>
    <x v="25"/>
  </r>
  <r>
    <x v="5572"/>
    <x v="728"/>
    <x v="1"/>
    <n v="1"/>
    <n v="52"/>
    <x v="14"/>
  </r>
  <r>
    <x v="5130"/>
    <x v="699"/>
    <x v="1"/>
    <n v="6"/>
    <n v="51"/>
    <x v="46"/>
  </r>
  <r>
    <x v="5708"/>
    <x v="745"/>
    <x v="1"/>
    <n v="1"/>
    <n v="54"/>
    <x v="19"/>
  </r>
  <r>
    <x v="6088"/>
    <x v="1165"/>
    <x v="1"/>
    <n v="9"/>
    <n v="37"/>
    <x v="41"/>
  </r>
  <r>
    <x v="6378"/>
    <x v="869"/>
    <x v="1"/>
    <n v="3"/>
    <n v="17"/>
    <x v="18"/>
  </r>
  <r>
    <x v="6273"/>
    <x v="466"/>
    <x v="1"/>
    <n v="2"/>
    <n v="45"/>
    <x v="5"/>
  </r>
  <r>
    <x v="5086"/>
    <x v="300"/>
    <x v="1"/>
    <n v="11"/>
    <n v="74"/>
    <x v="3"/>
  </r>
  <r>
    <x v="6025"/>
    <x v="405"/>
    <x v="1"/>
    <n v="12"/>
    <n v="30"/>
    <x v="25"/>
  </r>
  <r>
    <x v="6144"/>
    <x v="949"/>
    <x v="1"/>
    <n v="5"/>
    <n v="66"/>
    <x v="12"/>
  </r>
  <r>
    <x v="6333"/>
    <x v="304"/>
    <x v="1"/>
    <n v="1"/>
    <n v="78"/>
    <x v="19"/>
  </r>
  <r>
    <x v="6549"/>
    <x v="615"/>
    <x v="1"/>
    <n v="12"/>
    <n v="20"/>
    <x v="25"/>
  </r>
  <r>
    <x v="6505"/>
    <x v="240"/>
    <x v="1"/>
    <n v="1"/>
    <n v="69"/>
    <x v="14"/>
  </r>
  <r>
    <x v="5805"/>
    <x v="13"/>
    <x v="1"/>
    <n v="5"/>
    <n v="75"/>
    <x v="12"/>
  </r>
  <r>
    <x v="6463"/>
    <x v="187"/>
    <x v="1"/>
    <n v="1"/>
    <n v="58"/>
    <x v="19"/>
  </r>
  <r>
    <x v="6016"/>
    <x v="1306"/>
    <x v="1"/>
    <n v="8"/>
    <n v="19"/>
    <x v="36"/>
  </r>
  <r>
    <x v="5466"/>
    <x v="387"/>
    <x v="1"/>
    <n v="6"/>
    <n v="54"/>
    <x v="31"/>
  </r>
  <r>
    <x v="5387"/>
    <x v="191"/>
    <x v="1"/>
    <n v="8"/>
    <n v="79"/>
    <x v="8"/>
  </r>
  <r>
    <x v="6263"/>
    <x v="1249"/>
    <x v="1"/>
    <n v="6"/>
    <n v="78"/>
    <x v="46"/>
  </r>
  <r>
    <x v="6174"/>
    <x v="634"/>
    <x v="1"/>
    <n v="1"/>
    <n v="63"/>
    <x v="6"/>
  </r>
  <r>
    <x v="6549"/>
    <x v="1327"/>
    <x v="1"/>
    <n v="12"/>
    <n v="17"/>
    <x v="25"/>
  </r>
  <r>
    <x v="5928"/>
    <x v="606"/>
    <x v="1"/>
    <n v="2"/>
    <n v="37"/>
    <x v="45"/>
  </r>
  <r>
    <x v="5212"/>
    <x v="308"/>
    <x v="1"/>
    <n v="9"/>
    <n v="38"/>
    <x v="41"/>
  </r>
  <r>
    <x v="5572"/>
    <x v="685"/>
    <x v="1"/>
    <n v="9"/>
    <n v="18"/>
    <x v="41"/>
  </r>
  <r>
    <x v="6772"/>
    <x v="742"/>
    <x v="1"/>
    <n v="1"/>
    <n v="74"/>
    <x v="19"/>
  </r>
  <r>
    <x v="5940"/>
    <x v="222"/>
    <x v="1"/>
    <n v="12"/>
    <n v="57"/>
    <x v="13"/>
  </r>
  <r>
    <x v="6075"/>
    <x v="561"/>
    <x v="0"/>
    <n v="12"/>
    <n v="67"/>
    <x v="25"/>
  </r>
  <r>
    <x v="5872"/>
    <x v="235"/>
    <x v="1"/>
    <n v="5"/>
    <n v="61"/>
    <x v="26"/>
  </r>
  <r>
    <x v="6028"/>
    <x v="12"/>
    <x v="1"/>
    <n v="11"/>
    <n v="76"/>
    <x v="11"/>
  </r>
  <r>
    <x v="5263"/>
    <x v="1247"/>
    <x v="1"/>
    <n v="2"/>
    <n v="67"/>
    <x v="5"/>
  </r>
  <r>
    <x v="6498"/>
    <x v="482"/>
    <x v="1"/>
    <n v="4"/>
    <n v="58"/>
    <x v="28"/>
  </r>
  <r>
    <x v="6470"/>
    <x v="338"/>
    <x v="1"/>
    <n v="6"/>
    <n v="46"/>
    <x v="46"/>
  </r>
  <r>
    <x v="6878"/>
    <x v="961"/>
    <x v="1"/>
    <n v="9"/>
    <n v="47"/>
    <x v="44"/>
  </r>
  <r>
    <x v="6556"/>
    <x v="1370"/>
    <x v="1"/>
    <n v="10"/>
    <n v="25"/>
    <x v="39"/>
  </r>
  <r>
    <x v="6600"/>
    <x v="646"/>
    <x v="1"/>
    <n v="2"/>
    <n v="52"/>
    <x v="23"/>
  </r>
  <r>
    <x v="6092"/>
    <x v="1110"/>
    <x v="1"/>
    <n v="12"/>
    <n v="45"/>
    <x v="25"/>
  </r>
  <r>
    <x v="5475"/>
    <x v="118"/>
    <x v="1"/>
    <n v="12"/>
    <n v="38"/>
    <x v="22"/>
  </r>
  <r>
    <x v="6568"/>
    <x v="576"/>
    <x v="1"/>
    <n v="10"/>
    <n v="44"/>
    <x v="24"/>
  </r>
  <r>
    <x v="5118"/>
    <x v="913"/>
    <x v="1"/>
    <n v="5"/>
    <n v="53"/>
    <x v="12"/>
  </r>
  <r>
    <x v="6547"/>
    <x v="1237"/>
    <x v="1"/>
    <n v="7"/>
    <n v="23"/>
    <x v="16"/>
  </r>
  <r>
    <x v="6564"/>
    <x v="635"/>
    <x v="1"/>
    <n v="5"/>
    <n v="77"/>
    <x v="34"/>
  </r>
  <r>
    <x v="5077"/>
    <x v="490"/>
    <x v="1"/>
    <n v="1"/>
    <n v="63"/>
    <x v="7"/>
  </r>
  <r>
    <x v="6826"/>
    <x v="797"/>
    <x v="1"/>
    <n v="7"/>
    <n v="70"/>
    <x v="16"/>
  </r>
  <r>
    <x v="6542"/>
    <x v="752"/>
    <x v="1"/>
    <n v="7"/>
    <n v="65"/>
    <x v="17"/>
  </r>
  <r>
    <x v="6023"/>
    <x v="488"/>
    <x v="1"/>
    <n v="12"/>
    <n v="72"/>
    <x v="25"/>
  </r>
  <r>
    <x v="5706"/>
    <x v="1063"/>
    <x v="1"/>
    <n v="5"/>
    <n v="18"/>
    <x v="26"/>
  </r>
  <r>
    <x v="6769"/>
    <x v="1191"/>
    <x v="1"/>
    <n v="3"/>
    <n v="15"/>
    <x v="4"/>
  </r>
  <r>
    <x v="5602"/>
    <x v="1334"/>
    <x v="1"/>
    <n v="7"/>
    <n v="47"/>
    <x v="16"/>
  </r>
  <r>
    <x v="6327"/>
    <x v="735"/>
    <x v="1"/>
    <n v="9"/>
    <n v="32"/>
    <x v="33"/>
  </r>
  <r>
    <x v="6343"/>
    <x v="436"/>
    <x v="1"/>
    <n v="7"/>
    <n v="29"/>
    <x v="38"/>
  </r>
  <r>
    <x v="5525"/>
    <x v="1269"/>
    <x v="1"/>
    <n v="1"/>
    <n v="57"/>
    <x v="19"/>
  </r>
  <r>
    <x v="6877"/>
    <x v="1150"/>
    <x v="1"/>
    <n v="3"/>
    <n v="69"/>
    <x v="18"/>
  </r>
  <r>
    <x v="5581"/>
    <x v="56"/>
    <x v="0"/>
    <n v="6"/>
    <n v="54"/>
    <x v="31"/>
  </r>
  <r>
    <x v="6227"/>
    <x v="321"/>
    <x v="1"/>
    <n v="12"/>
    <n v="69"/>
    <x v="25"/>
  </r>
  <r>
    <x v="6466"/>
    <x v="1252"/>
    <x v="1"/>
    <n v="10"/>
    <n v="25"/>
    <x v="40"/>
  </r>
  <r>
    <x v="5941"/>
    <x v="1339"/>
    <x v="1"/>
    <n v="12"/>
    <n v="50"/>
    <x v="15"/>
  </r>
  <r>
    <x v="5925"/>
    <x v="328"/>
    <x v="1"/>
    <n v="9"/>
    <n v="33"/>
    <x v="33"/>
  </r>
  <r>
    <x v="5115"/>
    <x v="151"/>
    <x v="1"/>
    <n v="11"/>
    <n v="39"/>
    <x v="11"/>
  </r>
  <r>
    <x v="5246"/>
    <x v="866"/>
    <x v="1"/>
    <n v="9"/>
    <n v="12"/>
    <x v="33"/>
  </r>
  <r>
    <x v="5678"/>
    <x v="1006"/>
    <x v="1"/>
    <n v="8"/>
    <n v="17"/>
    <x v="8"/>
  </r>
  <r>
    <x v="6541"/>
    <x v="673"/>
    <x v="1"/>
    <n v="12"/>
    <n v="50"/>
    <x v="22"/>
  </r>
  <r>
    <x v="6098"/>
    <x v="138"/>
    <x v="1"/>
    <n v="2"/>
    <n v="51"/>
    <x v="0"/>
  </r>
  <r>
    <x v="5091"/>
    <x v="495"/>
    <x v="1"/>
    <n v="9"/>
    <n v="38"/>
    <x v="33"/>
  </r>
  <r>
    <x v="5663"/>
    <x v="962"/>
    <x v="1"/>
    <n v="1"/>
    <n v="14"/>
    <x v="19"/>
  </r>
  <r>
    <x v="6267"/>
    <x v="233"/>
    <x v="1"/>
    <n v="3"/>
    <n v="67"/>
    <x v="10"/>
  </r>
  <r>
    <x v="5349"/>
    <x v="829"/>
    <x v="1"/>
    <n v="4"/>
    <n v="18"/>
    <x v="20"/>
  </r>
  <r>
    <x v="5416"/>
    <x v="537"/>
    <x v="1"/>
    <n v="12"/>
    <n v="75"/>
    <x v="13"/>
  </r>
  <r>
    <x v="5610"/>
    <x v="768"/>
    <x v="1"/>
    <n v="3"/>
    <n v="67"/>
    <x v="10"/>
  </r>
  <r>
    <x v="5054"/>
    <x v="1206"/>
    <x v="1"/>
    <n v="3"/>
    <n v="30"/>
    <x v="18"/>
  </r>
  <r>
    <x v="5076"/>
    <x v="826"/>
    <x v="0"/>
    <n v="1"/>
    <n v="56"/>
    <x v="6"/>
  </r>
  <r>
    <x v="5778"/>
    <x v="1216"/>
    <x v="1"/>
    <n v="3"/>
    <n v="73"/>
    <x v="4"/>
  </r>
  <r>
    <x v="6232"/>
    <x v="738"/>
    <x v="1"/>
    <n v="10"/>
    <n v="51"/>
    <x v="21"/>
  </r>
  <r>
    <x v="5743"/>
    <x v="263"/>
    <x v="1"/>
    <n v="3"/>
    <n v="74"/>
    <x v="10"/>
  </r>
  <r>
    <x v="6279"/>
    <x v="118"/>
    <x v="1"/>
    <n v="12"/>
    <n v="28"/>
    <x v="22"/>
  </r>
  <r>
    <x v="6137"/>
    <x v="1043"/>
    <x v="1"/>
    <n v="9"/>
    <n v="39"/>
    <x v="43"/>
  </r>
  <r>
    <x v="5138"/>
    <x v="52"/>
    <x v="1"/>
    <n v="11"/>
    <n v="30"/>
    <x v="11"/>
  </r>
  <r>
    <x v="6126"/>
    <x v="1371"/>
    <x v="1"/>
    <n v="1"/>
    <n v="77"/>
    <x v="7"/>
  </r>
  <r>
    <x v="6228"/>
    <x v="873"/>
    <x v="1"/>
    <n v="4"/>
    <n v="12"/>
    <x v="35"/>
  </r>
  <r>
    <x v="5923"/>
    <x v="75"/>
    <x v="1"/>
    <n v="12"/>
    <n v="79"/>
    <x v="13"/>
  </r>
  <r>
    <x v="5636"/>
    <x v="170"/>
    <x v="1"/>
    <n v="8"/>
    <n v="56"/>
    <x v="32"/>
  </r>
  <r>
    <x v="5205"/>
    <x v="480"/>
    <x v="1"/>
    <n v="10"/>
    <n v="17"/>
    <x v="40"/>
  </r>
  <r>
    <x v="6035"/>
    <x v="323"/>
    <x v="1"/>
    <n v="4"/>
    <n v="39"/>
    <x v="20"/>
  </r>
  <r>
    <x v="5350"/>
    <x v="152"/>
    <x v="1"/>
    <n v="5"/>
    <n v="62"/>
    <x v="37"/>
  </r>
  <r>
    <x v="6371"/>
    <x v="899"/>
    <x v="1"/>
    <n v="3"/>
    <n v="17"/>
    <x v="18"/>
  </r>
  <r>
    <x v="5074"/>
    <x v="934"/>
    <x v="1"/>
    <n v="7"/>
    <n v="77"/>
    <x v="9"/>
  </r>
  <r>
    <x v="5574"/>
    <x v="94"/>
    <x v="1"/>
    <n v="9"/>
    <n v="14"/>
    <x v="41"/>
  </r>
  <r>
    <x v="6395"/>
    <x v="689"/>
    <x v="1"/>
    <n v="1"/>
    <n v="73"/>
    <x v="7"/>
  </r>
  <r>
    <x v="5328"/>
    <x v="4"/>
    <x v="1"/>
    <n v="11"/>
    <n v="67"/>
    <x v="3"/>
  </r>
  <r>
    <x v="6276"/>
    <x v="1169"/>
    <x v="1"/>
    <n v="3"/>
    <n v="18"/>
    <x v="4"/>
  </r>
  <r>
    <x v="6132"/>
    <x v="1360"/>
    <x v="1"/>
    <n v="7"/>
    <n v="68"/>
    <x v="17"/>
  </r>
  <r>
    <x v="5182"/>
    <x v="397"/>
    <x v="1"/>
    <n v="7"/>
    <n v="60"/>
    <x v="9"/>
  </r>
  <r>
    <x v="6868"/>
    <x v="726"/>
    <x v="1"/>
    <n v="8"/>
    <n v="34"/>
    <x v="42"/>
  </r>
  <r>
    <x v="6718"/>
    <x v="1268"/>
    <x v="1"/>
    <n v="2"/>
    <n v="38"/>
    <x v="0"/>
  </r>
  <r>
    <x v="6750"/>
    <x v="1262"/>
    <x v="1"/>
    <n v="2"/>
    <n v="24"/>
    <x v="23"/>
  </r>
  <r>
    <x v="5157"/>
    <x v="570"/>
    <x v="1"/>
    <n v="11"/>
    <n v="31"/>
    <x v="3"/>
  </r>
  <r>
    <x v="5442"/>
    <x v="47"/>
    <x v="1"/>
    <n v="6"/>
    <n v="68"/>
    <x v="29"/>
  </r>
  <r>
    <x v="6322"/>
    <x v="643"/>
    <x v="1"/>
    <n v="2"/>
    <n v="22"/>
    <x v="23"/>
  </r>
  <r>
    <x v="5528"/>
    <x v="325"/>
    <x v="1"/>
    <n v="1"/>
    <n v="44"/>
    <x v="6"/>
  </r>
  <r>
    <x v="6722"/>
    <x v="207"/>
    <x v="1"/>
    <n v="9"/>
    <n v="10"/>
    <x v="41"/>
  </r>
  <r>
    <x v="6156"/>
    <x v="250"/>
    <x v="1"/>
    <n v="12"/>
    <n v="41"/>
    <x v="13"/>
  </r>
  <r>
    <x v="6722"/>
    <x v="163"/>
    <x v="1"/>
    <n v="1"/>
    <n v="36"/>
    <x v="6"/>
  </r>
  <r>
    <x v="6715"/>
    <x v="805"/>
    <x v="1"/>
    <n v="10"/>
    <n v="54"/>
    <x v="21"/>
  </r>
  <r>
    <x v="5239"/>
    <x v="28"/>
    <x v="1"/>
    <n v="10"/>
    <n v="51"/>
    <x v="21"/>
  </r>
  <r>
    <x v="6661"/>
    <x v="490"/>
    <x v="1"/>
    <n v="1"/>
    <n v="12"/>
    <x v="7"/>
  </r>
  <r>
    <x v="5064"/>
    <x v="1154"/>
    <x v="1"/>
    <n v="5"/>
    <n v="42"/>
    <x v="37"/>
  </r>
  <r>
    <x v="5412"/>
    <x v="537"/>
    <x v="1"/>
    <n v="12"/>
    <n v="57"/>
    <x v="13"/>
  </r>
  <r>
    <x v="5442"/>
    <x v="44"/>
    <x v="1"/>
    <n v="11"/>
    <n v="75"/>
    <x v="11"/>
  </r>
  <r>
    <x v="6664"/>
    <x v="886"/>
    <x v="1"/>
    <n v="10"/>
    <n v="52"/>
    <x v="39"/>
  </r>
  <r>
    <x v="5831"/>
    <x v="1258"/>
    <x v="1"/>
    <n v="12"/>
    <n v="64"/>
    <x v="13"/>
  </r>
  <r>
    <x v="6759"/>
    <x v="914"/>
    <x v="1"/>
    <n v="9"/>
    <n v="39"/>
    <x v="33"/>
  </r>
  <r>
    <x v="5091"/>
    <x v="355"/>
    <x v="1"/>
    <n v="7"/>
    <n v="26"/>
    <x v="38"/>
  </r>
  <r>
    <x v="5411"/>
    <x v="140"/>
    <x v="1"/>
    <n v="9"/>
    <n v="16"/>
    <x v="33"/>
  </r>
  <r>
    <x v="6472"/>
    <x v="149"/>
    <x v="1"/>
    <n v="11"/>
    <n v="32"/>
    <x v="2"/>
  </r>
  <r>
    <x v="6353"/>
    <x v="1047"/>
    <x v="1"/>
    <n v="8"/>
    <n v="31"/>
    <x v="8"/>
  </r>
  <r>
    <x v="5556"/>
    <x v="420"/>
    <x v="1"/>
    <n v="12"/>
    <n v="12"/>
    <x v="15"/>
  </r>
  <r>
    <x v="5570"/>
    <x v="804"/>
    <x v="1"/>
    <n v="4"/>
    <n v="53"/>
    <x v="35"/>
  </r>
  <r>
    <x v="5083"/>
    <x v="1337"/>
    <x v="1"/>
    <n v="10"/>
    <n v="30"/>
    <x v="39"/>
  </r>
  <r>
    <x v="6674"/>
    <x v="660"/>
    <x v="1"/>
    <n v="12"/>
    <n v="68"/>
    <x v="13"/>
  </r>
  <r>
    <x v="6336"/>
    <x v="1359"/>
    <x v="1"/>
    <n v="10"/>
    <n v="10"/>
    <x v="39"/>
  </r>
  <r>
    <x v="6143"/>
    <x v="360"/>
    <x v="1"/>
    <n v="10"/>
    <n v="32"/>
    <x v="24"/>
  </r>
  <r>
    <x v="6276"/>
    <x v="581"/>
    <x v="1"/>
    <n v="10"/>
    <n v="63"/>
    <x v="24"/>
  </r>
  <r>
    <x v="6077"/>
    <x v="1072"/>
    <x v="1"/>
    <n v="3"/>
    <n v="27"/>
    <x v="18"/>
  </r>
  <r>
    <x v="5711"/>
    <x v="740"/>
    <x v="1"/>
    <n v="10"/>
    <n v="22"/>
    <x v="40"/>
  </r>
  <r>
    <x v="6324"/>
    <x v="101"/>
    <x v="1"/>
    <n v="8"/>
    <n v="29"/>
    <x v="32"/>
  </r>
  <r>
    <x v="6238"/>
    <x v="1311"/>
    <x v="1"/>
    <n v="1"/>
    <n v="51"/>
    <x v="7"/>
  </r>
  <r>
    <x v="6477"/>
    <x v="1316"/>
    <x v="1"/>
    <n v="11"/>
    <n v="64"/>
    <x v="3"/>
  </r>
  <r>
    <x v="6631"/>
    <x v="841"/>
    <x v="1"/>
    <n v="9"/>
    <n v="58"/>
    <x v="33"/>
  </r>
  <r>
    <x v="5498"/>
    <x v="990"/>
    <x v="1"/>
    <n v="11"/>
    <n v="38"/>
    <x v="2"/>
  </r>
  <r>
    <x v="5712"/>
    <x v="346"/>
    <x v="1"/>
    <n v="5"/>
    <n v="10"/>
    <x v="26"/>
  </r>
  <r>
    <x v="6693"/>
    <x v="1053"/>
    <x v="1"/>
    <n v="1"/>
    <n v="48"/>
    <x v="14"/>
  </r>
  <r>
    <x v="6850"/>
    <x v="29"/>
    <x v="1"/>
    <n v="12"/>
    <n v="37"/>
    <x v="22"/>
  </r>
  <r>
    <x v="5689"/>
    <x v="984"/>
    <x v="1"/>
    <n v="7"/>
    <n v="33"/>
    <x v="9"/>
  </r>
  <r>
    <x v="6509"/>
    <x v="1181"/>
    <x v="1"/>
    <n v="12"/>
    <n v="60"/>
    <x v="13"/>
  </r>
  <r>
    <x v="5040"/>
    <x v="719"/>
    <x v="1"/>
    <n v="2"/>
    <n v="50"/>
    <x v="5"/>
  </r>
  <r>
    <x v="6250"/>
    <x v="198"/>
    <x v="1"/>
    <n v="6"/>
    <n v="21"/>
    <x v="31"/>
  </r>
  <r>
    <x v="6600"/>
    <x v="877"/>
    <x v="1"/>
    <n v="6"/>
    <n v="20"/>
    <x v="30"/>
  </r>
  <r>
    <x v="6020"/>
    <x v="503"/>
    <x v="1"/>
    <n v="3"/>
    <n v="37"/>
    <x v="18"/>
  </r>
  <r>
    <x v="6859"/>
    <x v="1226"/>
    <x v="1"/>
    <n v="1"/>
    <n v="29"/>
    <x v="6"/>
  </r>
  <r>
    <x v="5216"/>
    <x v="1199"/>
    <x v="1"/>
    <n v="3"/>
    <n v="24"/>
    <x v="10"/>
  </r>
  <r>
    <x v="5490"/>
    <x v="225"/>
    <x v="1"/>
    <n v="3"/>
    <n v="41"/>
    <x v="4"/>
  </r>
  <r>
    <x v="5847"/>
    <x v="1096"/>
    <x v="1"/>
    <n v="11"/>
    <n v="54"/>
    <x v="3"/>
  </r>
  <r>
    <x v="6150"/>
    <x v="189"/>
    <x v="1"/>
    <n v="4"/>
    <n v="49"/>
    <x v="20"/>
  </r>
  <r>
    <x v="6496"/>
    <x v="900"/>
    <x v="1"/>
    <n v="5"/>
    <n v="16"/>
    <x v="34"/>
  </r>
  <r>
    <x v="6136"/>
    <x v="630"/>
    <x v="1"/>
    <n v="6"/>
    <n v="39"/>
    <x v="31"/>
  </r>
  <r>
    <x v="5434"/>
    <x v="307"/>
    <x v="1"/>
    <n v="7"/>
    <n v="62"/>
    <x v="17"/>
  </r>
  <r>
    <x v="5002"/>
    <x v="662"/>
    <x v="1"/>
    <n v="1"/>
    <n v="26"/>
    <x v="14"/>
  </r>
  <r>
    <x v="6076"/>
    <x v="846"/>
    <x v="1"/>
    <n v="2"/>
    <n v="33"/>
    <x v="23"/>
  </r>
  <r>
    <x v="6091"/>
    <x v="248"/>
    <x v="1"/>
    <n v="12"/>
    <n v="64"/>
    <x v="22"/>
  </r>
  <r>
    <x v="6596"/>
    <x v="1133"/>
    <x v="1"/>
    <n v="5"/>
    <n v="49"/>
    <x v="37"/>
  </r>
  <r>
    <x v="5491"/>
    <x v="1371"/>
    <x v="1"/>
    <n v="1"/>
    <n v="73"/>
    <x v="7"/>
  </r>
  <r>
    <x v="6004"/>
    <x v="1009"/>
    <x v="1"/>
    <n v="2"/>
    <n v="34"/>
    <x v="45"/>
  </r>
  <r>
    <x v="6040"/>
    <x v="333"/>
    <x v="1"/>
    <n v="6"/>
    <n v="28"/>
    <x v="29"/>
  </r>
  <r>
    <x v="5164"/>
    <x v="1075"/>
    <x v="1"/>
    <n v="10"/>
    <n v="73"/>
    <x v="40"/>
  </r>
  <r>
    <x v="6708"/>
    <x v="992"/>
    <x v="1"/>
    <n v="5"/>
    <n v="69"/>
    <x v="26"/>
  </r>
  <r>
    <x v="5239"/>
    <x v="1133"/>
    <x v="1"/>
    <n v="5"/>
    <n v="32"/>
    <x v="37"/>
  </r>
  <r>
    <x v="6713"/>
    <x v="1250"/>
    <x v="1"/>
    <n v="6"/>
    <n v="46"/>
    <x v="30"/>
  </r>
  <r>
    <x v="5768"/>
    <x v="324"/>
    <x v="1"/>
    <n v="11"/>
    <n v="50"/>
    <x v="3"/>
  </r>
  <r>
    <x v="5242"/>
    <x v="611"/>
    <x v="1"/>
    <n v="8"/>
    <n v="52"/>
    <x v="32"/>
  </r>
  <r>
    <x v="5207"/>
    <x v="855"/>
    <x v="1"/>
    <n v="8"/>
    <n v="36"/>
    <x v="32"/>
  </r>
  <r>
    <x v="5446"/>
    <x v="1132"/>
    <x v="1"/>
    <n v="1"/>
    <n v="71"/>
    <x v="19"/>
  </r>
  <r>
    <x v="5377"/>
    <x v="772"/>
    <x v="1"/>
    <n v="2"/>
    <n v="76"/>
    <x v="5"/>
  </r>
  <r>
    <x v="5605"/>
    <x v="49"/>
    <x v="1"/>
    <n v="12"/>
    <n v="38"/>
    <x v="22"/>
  </r>
  <r>
    <x v="6733"/>
    <x v="1369"/>
    <x v="1"/>
    <n v="7"/>
    <n v="74"/>
    <x v="16"/>
  </r>
  <r>
    <x v="5245"/>
    <x v="799"/>
    <x v="1"/>
    <n v="12"/>
    <n v="61"/>
    <x v="25"/>
  </r>
  <r>
    <x v="5979"/>
    <x v="576"/>
    <x v="1"/>
    <n v="10"/>
    <n v="29"/>
    <x v="24"/>
  </r>
  <r>
    <x v="5269"/>
    <x v="1390"/>
    <x v="1"/>
    <n v="6"/>
    <n v="36"/>
    <x v="31"/>
  </r>
  <r>
    <x v="5424"/>
    <x v="223"/>
    <x v="1"/>
    <n v="1"/>
    <n v="66"/>
    <x v="14"/>
  </r>
  <r>
    <x v="5765"/>
    <x v="1302"/>
    <x v="1"/>
    <n v="2"/>
    <n v="62"/>
    <x v="0"/>
  </r>
  <r>
    <x v="5927"/>
    <x v="1117"/>
    <x v="1"/>
    <n v="11"/>
    <n v="74"/>
    <x v="27"/>
  </r>
  <r>
    <x v="6131"/>
    <x v="285"/>
    <x v="1"/>
    <n v="5"/>
    <n v="15"/>
    <x v="26"/>
  </r>
  <r>
    <x v="5162"/>
    <x v="276"/>
    <x v="1"/>
    <n v="8"/>
    <n v="15"/>
    <x v="42"/>
  </r>
  <r>
    <x v="6870"/>
    <x v="349"/>
    <x v="1"/>
    <n v="2"/>
    <n v="65"/>
    <x v="45"/>
  </r>
  <r>
    <x v="6245"/>
    <x v="21"/>
    <x v="1"/>
    <n v="1"/>
    <n v="59"/>
    <x v="7"/>
  </r>
  <r>
    <x v="6240"/>
    <x v="132"/>
    <x v="1"/>
    <n v="9"/>
    <n v="48"/>
    <x v="41"/>
  </r>
  <r>
    <x v="5747"/>
    <x v="1370"/>
    <x v="1"/>
    <n v="10"/>
    <n v="21"/>
    <x v="39"/>
  </r>
  <r>
    <x v="5298"/>
    <x v="165"/>
    <x v="1"/>
    <n v="4"/>
    <n v="10"/>
    <x v="35"/>
  </r>
  <r>
    <x v="5565"/>
    <x v="772"/>
    <x v="1"/>
    <n v="2"/>
    <n v="65"/>
    <x v="5"/>
  </r>
  <r>
    <x v="5234"/>
    <x v="1001"/>
    <x v="1"/>
    <n v="7"/>
    <n v="10"/>
    <x v="9"/>
  </r>
  <r>
    <x v="6174"/>
    <x v="269"/>
    <x v="1"/>
    <n v="11"/>
    <n v="56"/>
    <x v="2"/>
  </r>
  <r>
    <x v="6496"/>
    <x v="497"/>
    <x v="1"/>
    <n v="7"/>
    <n v="20"/>
    <x v="38"/>
  </r>
  <r>
    <x v="6246"/>
    <x v="633"/>
    <x v="1"/>
    <n v="11"/>
    <n v="54"/>
    <x v="11"/>
  </r>
  <r>
    <x v="5483"/>
    <x v="89"/>
    <x v="1"/>
    <n v="7"/>
    <n v="49"/>
    <x v="17"/>
  </r>
  <r>
    <x v="6677"/>
    <x v="256"/>
    <x v="1"/>
    <n v="6"/>
    <n v="78"/>
    <x v="31"/>
  </r>
  <r>
    <x v="6518"/>
    <x v="174"/>
    <x v="1"/>
    <n v="4"/>
    <n v="21"/>
    <x v="28"/>
  </r>
  <r>
    <x v="5660"/>
    <x v="607"/>
    <x v="1"/>
    <n v="2"/>
    <n v="44"/>
    <x v="45"/>
  </r>
  <r>
    <x v="5006"/>
    <x v="633"/>
    <x v="1"/>
    <n v="11"/>
    <n v="47"/>
    <x v="11"/>
  </r>
  <r>
    <x v="5060"/>
    <x v="1386"/>
    <x v="1"/>
    <n v="6"/>
    <n v="17"/>
    <x v="46"/>
  </r>
  <r>
    <x v="6200"/>
    <x v="1169"/>
    <x v="1"/>
    <n v="3"/>
    <n v="33"/>
    <x v="4"/>
  </r>
  <r>
    <x v="6008"/>
    <x v="1030"/>
    <x v="1"/>
    <n v="2"/>
    <n v="22"/>
    <x v="5"/>
  </r>
  <r>
    <x v="6082"/>
    <x v="902"/>
    <x v="1"/>
    <n v="3"/>
    <n v="20"/>
    <x v="10"/>
  </r>
  <r>
    <x v="5173"/>
    <x v="1086"/>
    <x v="1"/>
    <n v="4"/>
    <n v="59"/>
    <x v="20"/>
  </r>
  <r>
    <x v="6687"/>
    <x v="1137"/>
    <x v="1"/>
    <n v="4"/>
    <n v="52"/>
    <x v="28"/>
  </r>
  <r>
    <x v="5365"/>
    <x v="1107"/>
    <x v="1"/>
    <n v="11"/>
    <n v="64"/>
    <x v="11"/>
  </r>
  <r>
    <x v="6043"/>
    <x v="443"/>
    <x v="1"/>
    <n v="5"/>
    <n v="74"/>
    <x v="12"/>
  </r>
  <r>
    <x v="6633"/>
    <x v="283"/>
    <x v="1"/>
    <n v="6"/>
    <n v="40"/>
    <x v="29"/>
  </r>
  <r>
    <x v="5670"/>
    <x v="548"/>
    <x v="1"/>
    <n v="4"/>
    <n v="50"/>
    <x v="20"/>
  </r>
  <r>
    <x v="6249"/>
    <x v="1257"/>
    <x v="1"/>
    <n v="3"/>
    <n v="74"/>
    <x v="1"/>
  </r>
  <r>
    <x v="5152"/>
    <x v="778"/>
    <x v="1"/>
    <n v="9"/>
    <n v="18"/>
    <x v="43"/>
  </r>
  <r>
    <x v="5937"/>
    <x v="663"/>
    <x v="1"/>
    <n v="7"/>
    <n v="61"/>
    <x v="38"/>
  </r>
  <r>
    <x v="6350"/>
    <x v="131"/>
    <x v="1"/>
    <n v="3"/>
    <n v="62"/>
    <x v="1"/>
  </r>
  <r>
    <x v="6158"/>
    <x v="945"/>
    <x v="1"/>
    <n v="7"/>
    <n v="31"/>
    <x v="9"/>
  </r>
  <r>
    <x v="5090"/>
    <x v="128"/>
    <x v="1"/>
    <n v="3"/>
    <n v="51"/>
    <x v="1"/>
  </r>
  <r>
    <x v="5621"/>
    <x v="301"/>
    <x v="1"/>
    <n v="11"/>
    <n v="42"/>
    <x v="27"/>
  </r>
  <r>
    <x v="6315"/>
    <x v="939"/>
    <x v="1"/>
    <n v="2"/>
    <n v="45"/>
    <x v="23"/>
  </r>
  <r>
    <x v="5081"/>
    <x v="557"/>
    <x v="1"/>
    <n v="9"/>
    <n v="25"/>
    <x v="41"/>
  </r>
  <r>
    <x v="5288"/>
    <x v="1101"/>
    <x v="1"/>
    <n v="4"/>
    <n v="39"/>
    <x v="20"/>
  </r>
  <r>
    <x v="5412"/>
    <x v="324"/>
    <x v="1"/>
    <n v="11"/>
    <n v="75"/>
    <x v="3"/>
  </r>
  <r>
    <x v="6112"/>
    <x v="67"/>
    <x v="1"/>
    <n v="11"/>
    <n v="45"/>
    <x v="27"/>
  </r>
  <r>
    <x v="5390"/>
    <x v="161"/>
    <x v="1"/>
    <n v="11"/>
    <n v="71"/>
    <x v="2"/>
  </r>
  <r>
    <x v="6367"/>
    <x v="572"/>
    <x v="1"/>
    <n v="5"/>
    <n v="34"/>
    <x v="34"/>
  </r>
  <r>
    <x v="6288"/>
    <x v="175"/>
    <x v="1"/>
    <n v="11"/>
    <n v="75"/>
    <x v="3"/>
  </r>
  <r>
    <x v="5688"/>
    <x v="688"/>
    <x v="1"/>
    <n v="3"/>
    <n v="63"/>
    <x v="18"/>
  </r>
  <r>
    <x v="5494"/>
    <x v="1394"/>
    <x v="1"/>
    <n v="5"/>
    <n v="63"/>
    <x v="37"/>
  </r>
  <r>
    <x v="5176"/>
    <x v="231"/>
    <x v="1"/>
    <n v="2"/>
    <n v="71"/>
    <x v="23"/>
  </r>
  <r>
    <x v="5760"/>
    <x v="1302"/>
    <x v="1"/>
    <n v="2"/>
    <n v="50"/>
    <x v="0"/>
  </r>
  <r>
    <x v="5436"/>
    <x v="223"/>
    <x v="1"/>
    <n v="1"/>
    <n v="15"/>
    <x v="14"/>
  </r>
  <r>
    <x v="5131"/>
    <x v="117"/>
    <x v="1"/>
    <n v="9"/>
    <n v="30"/>
    <x v="41"/>
  </r>
  <r>
    <x v="5194"/>
    <x v="439"/>
    <x v="1"/>
    <n v="1"/>
    <n v="61"/>
    <x v="7"/>
  </r>
  <r>
    <x v="6832"/>
    <x v="1018"/>
    <x v="1"/>
    <n v="11"/>
    <n v="39"/>
    <x v="11"/>
  </r>
  <r>
    <x v="6138"/>
    <x v="343"/>
    <x v="1"/>
    <n v="7"/>
    <n v="73"/>
    <x v="16"/>
  </r>
  <r>
    <x v="6113"/>
    <x v="926"/>
    <x v="1"/>
    <n v="1"/>
    <n v="16"/>
    <x v="14"/>
  </r>
  <r>
    <x v="5129"/>
    <x v="1302"/>
    <x v="1"/>
    <n v="2"/>
    <n v="59"/>
    <x v="0"/>
  </r>
  <r>
    <x v="6504"/>
    <x v="1301"/>
    <x v="1"/>
    <n v="10"/>
    <n v="56"/>
    <x v="39"/>
  </r>
  <r>
    <x v="6714"/>
    <x v="566"/>
    <x v="1"/>
    <n v="10"/>
    <n v="31"/>
    <x v="40"/>
  </r>
  <r>
    <x v="6017"/>
    <x v="641"/>
    <x v="1"/>
    <n v="4"/>
    <n v="73"/>
    <x v="20"/>
  </r>
  <r>
    <x v="5586"/>
    <x v="760"/>
    <x v="1"/>
    <n v="11"/>
    <n v="64"/>
    <x v="2"/>
  </r>
  <r>
    <x v="6061"/>
    <x v="361"/>
    <x v="1"/>
    <n v="8"/>
    <n v="78"/>
    <x v="36"/>
  </r>
  <r>
    <x v="6651"/>
    <x v="1224"/>
    <x v="1"/>
    <n v="5"/>
    <n v="26"/>
    <x v="34"/>
  </r>
  <r>
    <x v="6304"/>
    <x v="1264"/>
    <x v="1"/>
    <n v="12"/>
    <n v="39"/>
    <x v="22"/>
  </r>
  <r>
    <x v="6788"/>
    <x v="242"/>
    <x v="1"/>
    <n v="2"/>
    <n v="61"/>
    <x v="5"/>
  </r>
  <r>
    <x v="5168"/>
    <x v="1157"/>
    <x v="1"/>
    <n v="9"/>
    <n v="27"/>
    <x v="44"/>
  </r>
  <r>
    <x v="6193"/>
    <x v="881"/>
    <x v="1"/>
    <n v="12"/>
    <n v="33"/>
    <x v="13"/>
  </r>
  <r>
    <x v="5451"/>
    <x v="548"/>
    <x v="1"/>
    <n v="4"/>
    <n v="32"/>
    <x v="20"/>
  </r>
  <r>
    <x v="6583"/>
    <x v="1161"/>
    <x v="1"/>
    <n v="12"/>
    <n v="23"/>
    <x v="25"/>
  </r>
  <r>
    <x v="6577"/>
    <x v="15"/>
    <x v="1"/>
    <n v="1"/>
    <n v="17"/>
    <x v="14"/>
  </r>
  <r>
    <x v="5633"/>
    <x v="1285"/>
    <x v="1"/>
    <n v="10"/>
    <n v="13"/>
    <x v="39"/>
  </r>
  <r>
    <x v="6241"/>
    <x v="955"/>
    <x v="1"/>
    <n v="11"/>
    <n v="21"/>
    <x v="27"/>
  </r>
  <r>
    <x v="6668"/>
    <x v="872"/>
    <x v="1"/>
    <n v="5"/>
    <n v="73"/>
    <x v="12"/>
  </r>
  <r>
    <x v="5526"/>
    <x v="104"/>
    <x v="1"/>
    <n v="3"/>
    <n v="63"/>
    <x v="18"/>
  </r>
  <r>
    <x v="5471"/>
    <x v="687"/>
    <x v="1"/>
    <n v="10"/>
    <n v="73"/>
    <x v="21"/>
  </r>
  <r>
    <x v="5292"/>
    <x v="487"/>
    <x v="1"/>
    <n v="9"/>
    <n v="35"/>
    <x v="33"/>
  </r>
  <r>
    <x v="5367"/>
    <x v="474"/>
    <x v="1"/>
    <n v="1"/>
    <n v="38"/>
    <x v="14"/>
  </r>
  <r>
    <x v="5560"/>
    <x v="693"/>
    <x v="1"/>
    <n v="7"/>
    <n v="66"/>
    <x v="9"/>
  </r>
  <r>
    <x v="6132"/>
    <x v="418"/>
    <x v="1"/>
    <n v="1"/>
    <n v="63"/>
    <x v="6"/>
  </r>
  <r>
    <x v="6400"/>
    <x v="495"/>
    <x v="1"/>
    <n v="9"/>
    <n v="49"/>
    <x v="33"/>
  </r>
  <r>
    <x v="5401"/>
    <x v="1100"/>
    <x v="1"/>
    <n v="8"/>
    <n v="25"/>
    <x v="42"/>
  </r>
  <r>
    <x v="5447"/>
    <x v="508"/>
    <x v="0"/>
    <n v="7"/>
    <n v="71"/>
    <x v="16"/>
  </r>
  <r>
    <x v="6534"/>
    <x v="477"/>
    <x v="1"/>
    <n v="1"/>
    <n v="58"/>
    <x v="6"/>
  </r>
  <r>
    <x v="5338"/>
    <x v="1267"/>
    <x v="1"/>
    <n v="2"/>
    <n v="24"/>
    <x v="45"/>
  </r>
  <r>
    <x v="6390"/>
    <x v="96"/>
    <x v="1"/>
    <n v="10"/>
    <n v="32"/>
    <x v="40"/>
  </r>
  <r>
    <x v="6463"/>
    <x v="131"/>
    <x v="1"/>
    <n v="3"/>
    <n v="42"/>
    <x v="1"/>
  </r>
  <r>
    <x v="6663"/>
    <x v="437"/>
    <x v="1"/>
    <n v="4"/>
    <n v="72"/>
    <x v="35"/>
  </r>
  <r>
    <x v="6278"/>
    <x v="679"/>
    <x v="1"/>
    <n v="3"/>
    <n v="42"/>
    <x v="10"/>
  </r>
  <r>
    <x v="6333"/>
    <x v="1043"/>
    <x v="1"/>
    <n v="9"/>
    <n v="67"/>
    <x v="43"/>
  </r>
  <r>
    <x v="6239"/>
    <x v="9"/>
    <x v="1"/>
    <n v="8"/>
    <n v="54"/>
    <x v="8"/>
  </r>
  <r>
    <x v="5739"/>
    <x v="863"/>
    <x v="1"/>
    <n v="7"/>
    <n v="26"/>
    <x v="17"/>
  </r>
  <r>
    <x v="5588"/>
    <x v="1094"/>
    <x v="1"/>
    <n v="4"/>
    <n v="51"/>
    <x v="35"/>
  </r>
  <r>
    <x v="6677"/>
    <x v="248"/>
    <x v="1"/>
    <n v="12"/>
    <n v="45"/>
    <x v="22"/>
  </r>
  <r>
    <x v="6314"/>
    <x v="61"/>
    <x v="1"/>
    <n v="12"/>
    <n v="28"/>
    <x v="22"/>
  </r>
  <r>
    <x v="5228"/>
    <x v="72"/>
    <x v="1"/>
    <n v="7"/>
    <n v="59"/>
    <x v="38"/>
  </r>
  <r>
    <x v="5583"/>
    <x v="1247"/>
    <x v="1"/>
    <n v="2"/>
    <n v="27"/>
    <x v="5"/>
  </r>
  <r>
    <x v="6594"/>
    <x v="787"/>
    <x v="1"/>
    <n v="8"/>
    <n v="76"/>
    <x v="42"/>
  </r>
  <r>
    <x v="6695"/>
    <x v="350"/>
    <x v="1"/>
    <n v="5"/>
    <n v="51"/>
    <x v="12"/>
  </r>
  <r>
    <x v="6516"/>
    <x v="613"/>
    <x v="1"/>
    <n v="6"/>
    <n v="25"/>
    <x v="30"/>
  </r>
  <r>
    <x v="5798"/>
    <x v="142"/>
    <x v="1"/>
    <n v="9"/>
    <n v="48"/>
    <x v="44"/>
  </r>
  <r>
    <x v="5131"/>
    <x v="857"/>
    <x v="1"/>
    <n v="6"/>
    <n v="63"/>
    <x v="31"/>
  </r>
  <r>
    <x v="6283"/>
    <x v="516"/>
    <x v="1"/>
    <n v="4"/>
    <n v="57"/>
    <x v="28"/>
  </r>
  <r>
    <x v="6697"/>
    <x v="208"/>
    <x v="1"/>
    <n v="8"/>
    <n v="31"/>
    <x v="36"/>
  </r>
  <r>
    <x v="5825"/>
    <x v="1128"/>
    <x v="1"/>
    <n v="10"/>
    <n v="45"/>
    <x v="40"/>
  </r>
  <r>
    <x v="5224"/>
    <x v="1058"/>
    <x v="1"/>
    <n v="1"/>
    <n v="13"/>
    <x v="7"/>
  </r>
  <r>
    <x v="5559"/>
    <x v="333"/>
    <x v="1"/>
    <n v="6"/>
    <n v="78"/>
    <x v="29"/>
  </r>
  <r>
    <x v="6847"/>
    <x v="1295"/>
    <x v="1"/>
    <n v="6"/>
    <n v="78"/>
    <x v="46"/>
  </r>
  <r>
    <x v="6191"/>
    <x v="630"/>
    <x v="1"/>
    <n v="6"/>
    <n v="47"/>
    <x v="31"/>
  </r>
  <r>
    <x v="5339"/>
    <x v="457"/>
    <x v="1"/>
    <n v="1"/>
    <n v="57"/>
    <x v="14"/>
  </r>
  <r>
    <x v="5927"/>
    <x v="835"/>
    <x v="1"/>
    <n v="3"/>
    <n v="51"/>
    <x v="18"/>
  </r>
  <r>
    <x v="5079"/>
    <x v="114"/>
    <x v="1"/>
    <n v="11"/>
    <n v="74"/>
    <x v="2"/>
  </r>
  <r>
    <x v="5306"/>
    <x v="1104"/>
    <x v="1"/>
    <n v="6"/>
    <n v="52"/>
    <x v="29"/>
  </r>
  <r>
    <x v="6654"/>
    <x v="981"/>
    <x v="1"/>
    <n v="10"/>
    <n v="42"/>
    <x v="21"/>
  </r>
  <r>
    <x v="6476"/>
    <x v="1286"/>
    <x v="1"/>
    <n v="1"/>
    <n v="55"/>
    <x v="19"/>
  </r>
  <r>
    <x v="5036"/>
    <x v="783"/>
    <x v="1"/>
    <n v="6"/>
    <n v="30"/>
    <x v="29"/>
  </r>
  <r>
    <x v="6263"/>
    <x v="102"/>
    <x v="1"/>
    <n v="2"/>
    <n v="67"/>
    <x v="5"/>
  </r>
  <r>
    <x v="5534"/>
    <x v="144"/>
    <x v="0"/>
    <n v="8"/>
    <n v="72"/>
    <x v="8"/>
  </r>
  <r>
    <x v="5102"/>
    <x v="1378"/>
    <x v="1"/>
    <n v="9"/>
    <n v="26"/>
    <x v="41"/>
  </r>
  <r>
    <x v="5431"/>
    <x v="734"/>
    <x v="1"/>
    <n v="2"/>
    <n v="36"/>
    <x v="0"/>
  </r>
  <r>
    <x v="6187"/>
    <x v="351"/>
    <x v="1"/>
    <n v="11"/>
    <n v="73"/>
    <x v="11"/>
  </r>
  <r>
    <x v="6197"/>
    <x v="1289"/>
    <x v="1"/>
    <n v="6"/>
    <n v="25"/>
    <x v="29"/>
  </r>
  <r>
    <x v="5341"/>
    <x v="680"/>
    <x v="0"/>
    <n v="9"/>
    <n v="40"/>
    <x v="41"/>
  </r>
  <r>
    <x v="5068"/>
    <x v="656"/>
    <x v="1"/>
    <n v="12"/>
    <n v="69"/>
    <x v="15"/>
  </r>
  <r>
    <x v="6301"/>
    <x v="1001"/>
    <x v="1"/>
    <n v="7"/>
    <n v="33"/>
    <x v="9"/>
  </r>
  <r>
    <x v="5924"/>
    <x v="1275"/>
    <x v="1"/>
    <n v="1"/>
    <n v="29"/>
    <x v="7"/>
  </r>
  <r>
    <x v="5945"/>
    <x v="198"/>
    <x v="1"/>
    <n v="6"/>
    <n v="69"/>
    <x v="31"/>
  </r>
  <r>
    <x v="5655"/>
    <x v="878"/>
    <x v="1"/>
    <n v="2"/>
    <n v="20"/>
    <x v="5"/>
  </r>
  <r>
    <x v="6524"/>
    <x v="289"/>
    <x v="1"/>
    <n v="4"/>
    <n v="14"/>
    <x v="20"/>
  </r>
  <r>
    <x v="6532"/>
    <x v="1246"/>
    <x v="1"/>
    <n v="3"/>
    <n v="47"/>
    <x v="4"/>
  </r>
  <r>
    <x v="5088"/>
    <x v="258"/>
    <x v="1"/>
    <n v="7"/>
    <n v="27"/>
    <x v="38"/>
  </r>
  <r>
    <x v="5932"/>
    <x v="1377"/>
    <x v="1"/>
    <n v="4"/>
    <n v="57"/>
    <x v="35"/>
  </r>
  <r>
    <x v="5215"/>
    <x v="803"/>
    <x v="1"/>
    <n v="10"/>
    <n v="61"/>
    <x v="40"/>
  </r>
  <r>
    <x v="5211"/>
    <x v="1166"/>
    <x v="1"/>
    <n v="10"/>
    <n v="12"/>
    <x v="21"/>
  </r>
  <r>
    <x v="5390"/>
    <x v="552"/>
    <x v="1"/>
    <n v="7"/>
    <n v="73"/>
    <x v="16"/>
  </r>
  <r>
    <x v="5031"/>
    <x v="376"/>
    <x v="1"/>
    <n v="1"/>
    <n v="49"/>
    <x v="19"/>
  </r>
  <r>
    <x v="6323"/>
    <x v="957"/>
    <x v="1"/>
    <n v="8"/>
    <n v="61"/>
    <x v="32"/>
  </r>
  <r>
    <x v="5004"/>
    <x v="648"/>
    <x v="1"/>
    <n v="11"/>
    <n v="52"/>
    <x v="3"/>
  </r>
  <r>
    <x v="6503"/>
    <x v="1171"/>
    <x v="1"/>
    <n v="4"/>
    <n v="29"/>
    <x v="35"/>
  </r>
  <r>
    <x v="6460"/>
    <x v="1199"/>
    <x v="0"/>
    <n v="3"/>
    <n v="18"/>
    <x v="10"/>
  </r>
  <r>
    <x v="6262"/>
    <x v="347"/>
    <x v="1"/>
    <n v="8"/>
    <n v="18"/>
    <x v="8"/>
  </r>
  <r>
    <x v="6220"/>
    <x v="921"/>
    <x v="1"/>
    <n v="6"/>
    <n v="72"/>
    <x v="29"/>
  </r>
  <r>
    <x v="5396"/>
    <x v="1366"/>
    <x v="1"/>
    <n v="10"/>
    <n v="27"/>
    <x v="21"/>
  </r>
  <r>
    <x v="5181"/>
    <x v="1154"/>
    <x v="1"/>
    <n v="5"/>
    <n v="34"/>
    <x v="37"/>
  </r>
  <r>
    <x v="5127"/>
    <x v="855"/>
    <x v="1"/>
    <n v="8"/>
    <n v="38"/>
    <x v="32"/>
  </r>
  <r>
    <x v="5021"/>
    <x v="1241"/>
    <x v="1"/>
    <n v="6"/>
    <n v="51"/>
    <x v="31"/>
  </r>
  <r>
    <x v="5720"/>
    <x v="953"/>
    <x v="1"/>
    <n v="2"/>
    <n v="46"/>
    <x v="45"/>
  </r>
  <r>
    <x v="5672"/>
    <x v="868"/>
    <x v="1"/>
    <n v="7"/>
    <n v="54"/>
    <x v="17"/>
  </r>
  <r>
    <x v="6645"/>
    <x v="936"/>
    <x v="1"/>
    <n v="8"/>
    <n v="64"/>
    <x v="42"/>
  </r>
  <r>
    <x v="6222"/>
    <x v="368"/>
    <x v="1"/>
    <n v="10"/>
    <n v="76"/>
    <x v="40"/>
  </r>
  <r>
    <x v="5005"/>
    <x v="275"/>
    <x v="1"/>
    <n v="5"/>
    <n v="32"/>
    <x v="26"/>
  </r>
  <r>
    <x v="6413"/>
    <x v="589"/>
    <x v="1"/>
    <n v="12"/>
    <n v="69"/>
    <x v="15"/>
  </r>
  <r>
    <x v="6481"/>
    <x v="559"/>
    <x v="1"/>
    <n v="6"/>
    <n v="62"/>
    <x v="31"/>
  </r>
  <r>
    <x v="5852"/>
    <x v="476"/>
    <x v="1"/>
    <n v="10"/>
    <n v="75"/>
    <x v="40"/>
  </r>
  <r>
    <x v="5026"/>
    <x v="1084"/>
    <x v="1"/>
    <n v="8"/>
    <n v="25"/>
    <x v="42"/>
  </r>
  <r>
    <x v="5851"/>
    <x v="1106"/>
    <x v="1"/>
    <n v="7"/>
    <n v="45"/>
    <x v="38"/>
  </r>
  <r>
    <x v="6747"/>
    <x v="1351"/>
    <x v="1"/>
    <n v="12"/>
    <n v="12"/>
    <x v="13"/>
  </r>
  <r>
    <x v="6230"/>
    <x v="1075"/>
    <x v="1"/>
    <n v="10"/>
    <n v="46"/>
    <x v="40"/>
  </r>
  <r>
    <x v="5866"/>
    <x v="898"/>
    <x v="1"/>
    <n v="5"/>
    <n v="57"/>
    <x v="26"/>
  </r>
  <r>
    <x v="6427"/>
    <x v="657"/>
    <x v="1"/>
    <n v="11"/>
    <n v="15"/>
    <x v="3"/>
  </r>
  <r>
    <x v="6038"/>
    <x v="312"/>
    <x v="1"/>
    <n v="10"/>
    <n v="58"/>
    <x v="24"/>
  </r>
  <r>
    <x v="6313"/>
    <x v="512"/>
    <x v="1"/>
    <n v="11"/>
    <n v="46"/>
    <x v="27"/>
  </r>
  <r>
    <x v="6098"/>
    <x v="885"/>
    <x v="1"/>
    <n v="6"/>
    <n v="41"/>
    <x v="46"/>
  </r>
  <r>
    <x v="6336"/>
    <x v="1388"/>
    <x v="1"/>
    <n v="9"/>
    <n v="61"/>
    <x v="43"/>
  </r>
  <r>
    <x v="6774"/>
    <x v="793"/>
    <x v="1"/>
    <n v="3"/>
    <n v="21"/>
    <x v="10"/>
  </r>
  <r>
    <x v="6279"/>
    <x v="1104"/>
    <x v="1"/>
    <n v="6"/>
    <n v="77"/>
    <x v="29"/>
  </r>
  <r>
    <x v="6579"/>
    <x v="1256"/>
    <x v="1"/>
    <n v="2"/>
    <n v="78"/>
    <x v="23"/>
  </r>
  <r>
    <x v="5855"/>
    <x v="424"/>
    <x v="1"/>
    <n v="7"/>
    <n v="38"/>
    <x v="16"/>
  </r>
  <r>
    <x v="5693"/>
    <x v="390"/>
    <x v="1"/>
    <n v="3"/>
    <n v="56"/>
    <x v="10"/>
  </r>
  <r>
    <x v="5111"/>
    <x v="806"/>
    <x v="1"/>
    <n v="12"/>
    <n v="72"/>
    <x v="15"/>
  </r>
  <r>
    <x v="5572"/>
    <x v="264"/>
    <x v="1"/>
    <n v="7"/>
    <n v="16"/>
    <x v="16"/>
  </r>
  <r>
    <x v="6763"/>
    <x v="1382"/>
    <x v="1"/>
    <n v="10"/>
    <n v="69"/>
    <x v="40"/>
  </r>
  <r>
    <x v="6184"/>
    <x v="1301"/>
    <x v="1"/>
    <n v="10"/>
    <n v="49"/>
    <x v="39"/>
  </r>
  <r>
    <x v="5630"/>
    <x v="1018"/>
    <x v="1"/>
    <n v="11"/>
    <n v="10"/>
    <x v="11"/>
  </r>
  <r>
    <x v="6704"/>
    <x v="511"/>
    <x v="1"/>
    <n v="2"/>
    <n v="64"/>
    <x v="23"/>
  </r>
  <r>
    <x v="6709"/>
    <x v="84"/>
    <x v="1"/>
    <n v="8"/>
    <n v="49"/>
    <x v="32"/>
  </r>
  <r>
    <x v="6759"/>
    <x v="1112"/>
    <x v="1"/>
    <n v="10"/>
    <n v="13"/>
    <x v="21"/>
  </r>
  <r>
    <x v="5302"/>
    <x v="1364"/>
    <x v="1"/>
    <n v="11"/>
    <n v="43"/>
    <x v="27"/>
  </r>
  <r>
    <x v="5427"/>
    <x v="1035"/>
    <x v="1"/>
    <n v="3"/>
    <n v="49"/>
    <x v="1"/>
  </r>
  <r>
    <x v="6579"/>
    <x v="988"/>
    <x v="1"/>
    <n v="9"/>
    <n v="66"/>
    <x v="43"/>
  </r>
  <r>
    <x v="5889"/>
    <x v="1151"/>
    <x v="1"/>
    <n v="4"/>
    <n v="61"/>
    <x v="35"/>
  </r>
  <r>
    <x v="6655"/>
    <x v="411"/>
    <x v="1"/>
    <n v="2"/>
    <n v="12"/>
    <x v="0"/>
  </r>
  <r>
    <x v="5742"/>
    <x v="335"/>
    <x v="1"/>
    <n v="1"/>
    <n v="36"/>
    <x v="19"/>
  </r>
  <r>
    <x v="5188"/>
    <x v="1286"/>
    <x v="1"/>
    <n v="1"/>
    <n v="33"/>
    <x v="19"/>
  </r>
  <r>
    <x v="5700"/>
    <x v="905"/>
    <x v="1"/>
    <n v="8"/>
    <n v="49"/>
    <x v="8"/>
  </r>
  <r>
    <x v="5556"/>
    <x v="230"/>
    <x v="1"/>
    <n v="11"/>
    <n v="33"/>
    <x v="27"/>
  </r>
  <r>
    <x v="6612"/>
    <x v="402"/>
    <x v="1"/>
    <n v="1"/>
    <n v="21"/>
    <x v="14"/>
  </r>
  <r>
    <x v="5729"/>
    <x v="106"/>
    <x v="0"/>
    <n v="9"/>
    <n v="30"/>
    <x v="33"/>
  </r>
  <r>
    <x v="6022"/>
    <x v="516"/>
    <x v="1"/>
    <n v="4"/>
    <n v="62"/>
    <x v="28"/>
  </r>
  <r>
    <x v="5127"/>
    <x v="552"/>
    <x v="1"/>
    <n v="7"/>
    <n v="60"/>
    <x v="16"/>
  </r>
  <r>
    <x v="6164"/>
    <x v="915"/>
    <x v="1"/>
    <n v="8"/>
    <n v="51"/>
    <x v="32"/>
  </r>
  <r>
    <x v="6527"/>
    <x v="1312"/>
    <x v="1"/>
    <n v="12"/>
    <n v="77"/>
    <x v="25"/>
  </r>
  <r>
    <x v="6452"/>
    <x v="482"/>
    <x v="1"/>
    <n v="4"/>
    <n v="34"/>
    <x v="28"/>
  </r>
  <r>
    <x v="6289"/>
    <x v="1184"/>
    <x v="1"/>
    <n v="12"/>
    <n v="11"/>
    <x v="25"/>
  </r>
  <r>
    <x v="6545"/>
    <x v="606"/>
    <x v="1"/>
    <n v="2"/>
    <n v="76"/>
    <x v="45"/>
  </r>
  <r>
    <x v="6212"/>
    <x v="1084"/>
    <x v="1"/>
    <n v="8"/>
    <n v="55"/>
    <x v="42"/>
  </r>
  <r>
    <x v="6493"/>
    <x v="422"/>
    <x v="1"/>
    <n v="8"/>
    <n v="11"/>
    <x v="42"/>
  </r>
  <r>
    <x v="5721"/>
    <x v="1246"/>
    <x v="1"/>
    <n v="3"/>
    <n v="47"/>
    <x v="4"/>
  </r>
  <r>
    <x v="6581"/>
    <x v="538"/>
    <x v="1"/>
    <n v="11"/>
    <n v="41"/>
    <x v="11"/>
  </r>
  <r>
    <x v="5538"/>
    <x v="846"/>
    <x v="1"/>
    <n v="2"/>
    <n v="10"/>
    <x v="23"/>
  </r>
  <r>
    <x v="5996"/>
    <x v="390"/>
    <x v="1"/>
    <n v="3"/>
    <n v="28"/>
    <x v="10"/>
  </r>
  <r>
    <x v="5241"/>
    <x v="165"/>
    <x v="1"/>
    <n v="4"/>
    <n v="27"/>
    <x v="35"/>
  </r>
  <r>
    <x v="5234"/>
    <x v="277"/>
    <x v="1"/>
    <n v="10"/>
    <n v="62"/>
    <x v="24"/>
  </r>
  <r>
    <x v="5886"/>
    <x v="1097"/>
    <x v="1"/>
    <n v="4"/>
    <n v="76"/>
    <x v="28"/>
  </r>
  <r>
    <x v="6361"/>
    <x v="491"/>
    <x v="1"/>
    <n v="7"/>
    <n v="28"/>
    <x v="16"/>
  </r>
  <r>
    <x v="5017"/>
    <x v="717"/>
    <x v="1"/>
    <n v="2"/>
    <n v="79"/>
    <x v="0"/>
  </r>
  <r>
    <x v="5694"/>
    <x v="626"/>
    <x v="1"/>
    <n v="5"/>
    <n v="13"/>
    <x v="34"/>
  </r>
  <r>
    <x v="6125"/>
    <x v="950"/>
    <x v="1"/>
    <n v="10"/>
    <n v="42"/>
    <x v="24"/>
  </r>
  <r>
    <x v="5513"/>
    <x v="738"/>
    <x v="1"/>
    <n v="10"/>
    <n v="50"/>
    <x v="21"/>
  </r>
  <r>
    <x v="5294"/>
    <x v="966"/>
    <x v="1"/>
    <n v="10"/>
    <n v="28"/>
    <x v="40"/>
  </r>
  <r>
    <x v="6605"/>
    <x v="868"/>
    <x v="1"/>
    <n v="7"/>
    <n v="43"/>
    <x v="17"/>
  </r>
  <r>
    <x v="6462"/>
    <x v="804"/>
    <x v="1"/>
    <n v="4"/>
    <n v="47"/>
    <x v="35"/>
  </r>
  <r>
    <x v="6351"/>
    <x v="762"/>
    <x v="1"/>
    <n v="7"/>
    <n v="26"/>
    <x v="16"/>
  </r>
  <r>
    <x v="6827"/>
    <x v="382"/>
    <x v="1"/>
    <n v="7"/>
    <n v="27"/>
    <x v="17"/>
  </r>
  <r>
    <x v="6196"/>
    <x v="846"/>
    <x v="1"/>
    <n v="2"/>
    <n v="47"/>
    <x v="23"/>
  </r>
  <r>
    <x v="5262"/>
    <x v="453"/>
    <x v="1"/>
    <n v="2"/>
    <n v="48"/>
    <x v="23"/>
  </r>
  <r>
    <x v="5574"/>
    <x v="870"/>
    <x v="1"/>
    <n v="5"/>
    <n v="53"/>
    <x v="26"/>
  </r>
  <r>
    <x v="6657"/>
    <x v="1101"/>
    <x v="1"/>
    <n v="4"/>
    <n v="12"/>
    <x v="20"/>
  </r>
  <r>
    <x v="6442"/>
    <x v="53"/>
    <x v="1"/>
    <n v="2"/>
    <n v="19"/>
    <x v="0"/>
  </r>
  <r>
    <x v="5313"/>
    <x v="1353"/>
    <x v="1"/>
    <n v="11"/>
    <n v="35"/>
    <x v="11"/>
  </r>
  <r>
    <x v="5566"/>
    <x v="744"/>
    <x v="0"/>
    <n v="3"/>
    <n v="48"/>
    <x v="4"/>
  </r>
  <r>
    <x v="5130"/>
    <x v="991"/>
    <x v="1"/>
    <n v="10"/>
    <n v="66"/>
    <x v="24"/>
  </r>
  <r>
    <x v="5124"/>
    <x v="629"/>
    <x v="1"/>
    <n v="11"/>
    <n v="12"/>
    <x v="3"/>
  </r>
  <r>
    <x v="6111"/>
    <x v="737"/>
    <x v="1"/>
    <n v="5"/>
    <n v="45"/>
    <x v="34"/>
  </r>
  <r>
    <x v="5802"/>
    <x v="741"/>
    <x v="1"/>
    <n v="4"/>
    <n v="45"/>
    <x v="28"/>
  </r>
  <r>
    <x v="5461"/>
    <x v="351"/>
    <x v="1"/>
    <n v="11"/>
    <n v="20"/>
    <x v="11"/>
  </r>
  <r>
    <x v="5562"/>
    <x v="36"/>
    <x v="1"/>
    <n v="3"/>
    <n v="39"/>
    <x v="4"/>
  </r>
  <r>
    <x v="6092"/>
    <x v="916"/>
    <x v="1"/>
    <n v="5"/>
    <n v="18"/>
    <x v="12"/>
  </r>
  <r>
    <x v="5312"/>
    <x v="280"/>
    <x v="1"/>
    <n v="4"/>
    <n v="69"/>
    <x v="20"/>
  </r>
  <r>
    <x v="5639"/>
    <x v="1288"/>
    <x v="1"/>
    <n v="9"/>
    <n v="58"/>
    <x v="41"/>
  </r>
  <r>
    <x v="5454"/>
    <x v="509"/>
    <x v="1"/>
    <n v="4"/>
    <n v="69"/>
    <x v="28"/>
  </r>
  <r>
    <x v="5154"/>
    <x v="1095"/>
    <x v="1"/>
    <n v="2"/>
    <n v="75"/>
    <x v="45"/>
  </r>
  <r>
    <x v="6206"/>
    <x v="165"/>
    <x v="1"/>
    <n v="4"/>
    <n v="70"/>
    <x v="35"/>
  </r>
  <r>
    <x v="5776"/>
    <x v="57"/>
    <x v="0"/>
    <n v="2"/>
    <n v="58"/>
    <x v="0"/>
  </r>
  <r>
    <x v="6364"/>
    <x v="1086"/>
    <x v="1"/>
    <n v="4"/>
    <n v="33"/>
    <x v="20"/>
  </r>
  <r>
    <x v="6011"/>
    <x v="1250"/>
    <x v="1"/>
    <n v="6"/>
    <n v="16"/>
    <x v="30"/>
  </r>
  <r>
    <x v="5726"/>
    <x v="1161"/>
    <x v="1"/>
    <n v="12"/>
    <n v="49"/>
    <x v="25"/>
  </r>
  <r>
    <x v="6705"/>
    <x v="1043"/>
    <x v="1"/>
    <n v="9"/>
    <n v="75"/>
    <x v="43"/>
  </r>
  <r>
    <x v="5457"/>
    <x v="298"/>
    <x v="1"/>
    <n v="7"/>
    <n v="66"/>
    <x v="9"/>
  </r>
  <r>
    <x v="5067"/>
    <x v="1053"/>
    <x v="1"/>
    <n v="1"/>
    <n v="30"/>
    <x v="14"/>
  </r>
  <r>
    <x v="6695"/>
    <x v="117"/>
    <x v="1"/>
    <n v="9"/>
    <n v="35"/>
    <x v="41"/>
  </r>
  <r>
    <x v="6824"/>
    <x v="297"/>
    <x v="1"/>
    <n v="1"/>
    <n v="10"/>
    <x v="19"/>
  </r>
  <r>
    <x v="6179"/>
    <x v="1237"/>
    <x v="1"/>
    <n v="7"/>
    <n v="30"/>
    <x v="16"/>
  </r>
  <r>
    <x v="6535"/>
    <x v="305"/>
    <x v="1"/>
    <n v="2"/>
    <n v="43"/>
    <x v="23"/>
  </r>
  <r>
    <x v="5765"/>
    <x v="77"/>
    <x v="1"/>
    <n v="5"/>
    <n v="55"/>
    <x v="34"/>
  </r>
  <r>
    <x v="5683"/>
    <x v="323"/>
    <x v="1"/>
    <n v="4"/>
    <n v="74"/>
    <x v="20"/>
  </r>
  <r>
    <x v="5158"/>
    <x v="545"/>
    <x v="1"/>
    <n v="1"/>
    <n v="78"/>
    <x v="14"/>
  </r>
  <r>
    <x v="5706"/>
    <x v="289"/>
    <x v="1"/>
    <n v="4"/>
    <n v="29"/>
    <x v="20"/>
  </r>
  <r>
    <x v="5798"/>
    <x v="934"/>
    <x v="1"/>
    <n v="7"/>
    <n v="27"/>
    <x v="9"/>
  </r>
  <r>
    <x v="5092"/>
    <x v="1239"/>
    <x v="1"/>
    <n v="8"/>
    <n v="45"/>
    <x v="36"/>
  </r>
  <r>
    <x v="5860"/>
    <x v="693"/>
    <x v="1"/>
    <n v="7"/>
    <n v="16"/>
    <x v="9"/>
  </r>
  <r>
    <x v="5057"/>
    <x v="93"/>
    <x v="1"/>
    <n v="9"/>
    <n v="62"/>
    <x v="44"/>
  </r>
  <r>
    <x v="5888"/>
    <x v="763"/>
    <x v="1"/>
    <n v="10"/>
    <n v="59"/>
    <x v="39"/>
  </r>
  <r>
    <x v="5168"/>
    <x v="246"/>
    <x v="1"/>
    <n v="10"/>
    <n v="53"/>
    <x v="39"/>
  </r>
  <r>
    <x v="5426"/>
    <x v="1327"/>
    <x v="1"/>
    <n v="12"/>
    <n v="24"/>
    <x v="25"/>
  </r>
  <r>
    <x v="5113"/>
    <x v="127"/>
    <x v="1"/>
    <n v="3"/>
    <n v="45"/>
    <x v="10"/>
  </r>
  <r>
    <x v="5219"/>
    <x v="1248"/>
    <x v="1"/>
    <n v="12"/>
    <n v="22"/>
    <x v="25"/>
  </r>
  <r>
    <x v="6779"/>
    <x v="1317"/>
    <x v="1"/>
    <n v="10"/>
    <n v="21"/>
    <x v="24"/>
  </r>
  <r>
    <x v="5737"/>
    <x v="597"/>
    <x v="1"/>
    <n v="8"/>
    <n v="25"/>
    <x v="32"/>
  </r>
  <r>
    <x v="5722"/>
    <x v="524"/>
    <x v="1"/>
    <n v="12"/>
    <n v="59"/>
    <x v="13"/>
  </r>
  <r>
    <x v="5329"/>
    <x v="1047"/>
    <x v="1"/>
    <n v="8"/>
    <n v="50"/>
    <x v="8"/>
  </r>
  <r>
    <x v="6074"/>
    <x v="394"/>
    <x v="1"/>
    <n v="5"/>
    <n v="49"/>
    <x v="26"/>
  </r>
  <r>
    <x v="5815"/>
    <x v="872"/>
    <x v="1"/>
    <n v="5"/>
    <n v="41"/>
    <x v="12"/>
  </r>
  <r>
    <x v="6045"/>
    <x v="154"/>
    <x v="1"/>
    <n v="5"/>
    <n v="60"/>
    <x v="12"/>
  </r>
  <r>
    <x v="6609"/>
    <x v="1083"/>
    <x v="1"/>
    <n v="3"/>
    <n v="65"/>
    <x v="18"/>
  </r>
  <r>
    <x v="5245"/>
    <x v="688"/>
    <x v="1"/>
    <n v="3"/>
    <n v="79"/>
    <x v="18"/>
  </r>
  <r>
    <x v="5296"/>
    <x v="984"/>
    <x v="1"/>
    <n v="7"/>
    <n v="45"/>
    <x v="9"/>
  </r>
  <r>
    <x v="6499"/>
    <x v="672"/>
    <x v="0"/>
    <n v="8"/>
    <n v="14"/>
    <x v="8"/>
  </r>
  <r>
    <x v="5723"/>
    <x v="916"/>
    <x v="1"/>
    <n v="5"/>
    <n v="43"/>
    <x v="12"/>
  </r>
  <r>
    <x v="6452"/>
    <x v="1226"/>
    <x v="1"/>
    <n v="1"/>
    <n v="24"/>
    <x v="6"/>
  </r>
  <r>
    <x v="5559"/>
    <x v="1374"/>
    <x v="1"/>
    <n v="5"/>
    <n v="50"/>
    <x v="37"/>
  </r>
  <r>
    <x v="6452"/>
    <x v="607"/>
    <x v="1"/>
    <n v="2"/>
    <n v="12"/>
    <x v="45"/>
  </r>
  <r>
    <x v="5917"/>
    <x v="648"/>
    <x v="1"/>
    <n v="11"/>
    <n v="33"/>
    <x v="3"/>
  </r>
  <r>
    <x v="6825"/>
    <x v="604"/>
    <x v="1"/>
    <n v="1"/>
    <n v="10"/>
    <x v="14"/>
  </r>
  <r>
    <x v="5674"/>
    <x v="1110"/>
    <x v="1"/>
    <n v="12"/>
    <n v="77"/>
    <x v="25"/>
  </r>
  <r>
    <x v="5431"/>
    <x v="11"/>
    <x v="1"/>
    <n v="3"/>
    <n v="72"/>
    <x v="10"/>
  </r>
  <r>
    <x v="6321"/>
    <x v="746"/>
    <x v="1"/>
    <n v="10"/>
    <n v="30"/>
    <x v="40"/>
  </r>
  <r>
    <x v="6493"/>
    <x v="1034"/>
    <x v="1"/>
    <n v="6"/>
    <n v="48"/>
    <x v="31"/>
  </r>
  <r>
    <x v="5020"/>
    <x v="1104"/>
    <x v="1"/>
    <n v="6"/>
    <n v="13"/>
    <x v="29"/>
  </r>
  <r>
    <x v="6507"/>
    <x v="477"/>
    <x v="1"/>
    <n v="1"/>
    <n v="15"/>
    <x v="6"/>
  </r>
  <r>
    <x v="5593"/>
    <x v="82"/>
    <x v="1"/>
    <n v="1"/>
    <n v="40"/>
    <x v="7"/>
  </r>
  <r>
    <x v="6324"/>
    <x v="941"/>
    <x v="1"/>
    <n v="10"/>
    <n v="60"/>
    <x v="21"/>
  </r>
  <r>
    <x v="6077"/>
    <x v="423"/>
    <x v="1"/>
    <n v="8"/>
    <n v="33"/>
    <x v="42"/>
  </r>
  <r>
    <x v="5942"/>
    <x v="529"/>
    <x v="1"/>
    <n v="7"/>
    <n v="45"/>
    <x v="9"/>
  </r>
  <r>
    <x v="6074"/>
    <x v="546"/>
    <x v="1"/>
    <n v="1"/>
    <n v="78"/>
    <x v="14"/>
  </r>
  <r>
    <x v="5241"/>
    <x v="721"/>
    <x v="1"/>
    <n v="10"/>
    <n v="52"/>
    <x v="24"/>
  </r>
  <r>
    <x v="5645"/>
    <x v="576"/>
    <x v="1"/>
    <n v="10"/>
    <n v="78"/>
    <x v="24"/>
  </r>
  <r>
    <x v="5082"/>
    <x v="496"/>
    <x v="1"/>
    <n v="1"/>
    <n v="53"/>
    <x v="7"/>
  </r>
  <r>
    <x v="5216"/>
    <x v="1105"/>
    <x v="1"/>
    <n v="10"/>
    <n v="32"/>
    <x v="39"/>
  </r>
  <r>
    <x v="5347"/>
    <x v="1316"/>
    <x v="1"/>
    <n v="11"/>
    <n v="22"/>
    <x v="3"/>
  </r>
  <r>
    <x v="6204"/>
    <x v="585"/>
    <x v="1"/>
    <n v="4"/>
    <n v="64"/>
    <x v="28"/>
  </r>
  <r>
    <x v="6424"/>
    <x v="1334"/>
    <x v="1"/>
    <n v="7"/>
    <n v="72"/>
    <x v="16"/>
  </r>
  <r>
    <x v="6110"/>
    <x v="51"/>
    <x v="1"/>
    <n v="6"/>
    <n v="11"/>
    <x v="30"/>
  </r>
  <r>
    <x v="5812"/>
    <x v="681"/>
    <x v="1"/>
    <n v="12"/>
    <n v="49"/>
    <x v="13"/>
  </r>
  <r>
    <x v="5849"/>
    <x v="737"/>
    <x v="1"/>
    <n v="5"/>
    <n v="42"/>
    <x v="34"/>
  </r>
  <r>
    <x v="5104"/>
    <x v="521"/>
    <x v="0"/>
    <n v="5"/>
    <n v="37"/>
    <x v="12"/>
  </r>
  <r>
    <x v="6395"/>
    <x v="701"/>
    <x v="1"/>
    <n v="5"/>
    <n v="44"/>
    <x v="37"/>
  </r>
  <r>
    <x v="5193"/>
    <x v="941"/>
    <x v="1"/>
    <n v="10"/>
    <n v="59"/>
    <x v="21"/>
  </r>
  <r>
    <x v="5886"/>
    <x v="683"/>
    <x v="1"/>
    <n v="5"/>
    <n v="41"/>
    <x v="26"/>
  </r>
  <r>
    <x v="5592"/>
    <x v="941"/>
    <x v="1"/>
    <n v="10"/>
    <n v="32"/>
    <x v="21"/>
  </r>
  <r>
    <x v="6366"/>
    <x v="604"/>
    <x v="1"/>
    <n v="1"/>
    <n v="39"/>
    <x v="14"/>
  </r>
  <r>
    <x v="5163"/>
    <x v="586"/>
    <x v="1"/>
    <n v="7"/>
    <n v="31"/>
    <x v="9"/>
  </r>
  <r>
    <x v="6189"/>
    <x v="1146"/>
    <x v="1"/>
    <n v="3"/>
    <n v="20"/>
    <x v="4"/>
  </r>
  <r>
    <x v="6233"/>
    <x v="1266"/>
    <x v="1"/>
    <n v="6"/>
    <n v="17"/>
    <x v="29"/>
  </r>
  <r>
    <x v="5534"/>
    <x v="763"/>
    <x v="0"/>
    <n v="10"/>
    <n v="21"/>
    <x v="39"/>
  </r>
  <r>
    <x v="6761"/>
    <x v="1142"/>
    <x v="1"/>
    <n v="7"/>
    <n v="78"/>
    <x v="16"/>
  </r>
  <r>
    <x v="6486"/>
    <x v="881"/>
    <x v="1"/>
    <n v="12"/>
    <n v="36"/>
    <x v="13"/>
  </r>
  <r>
    <x v="5686"/>
    <x v="965"/>
    <x v="1"/>
    <n v="1"/>
    <n v="43"/>
    <x v="14"/>
  </r>
  <r>
    <x v="6695"/>
    <x v="592"/>
    <x v="1"/>
    <n v="11"/>
    <n v="27"/>
    <x v="11"/>
  </r>
  <r>
    <x v="6475"/>
    <x v="585"/>
    <x v="1"/>
    <n v="4"/>
    <n v="63"/>
    <x v="28"/>
  </r>
  <r>
    <x v="5083"/>
    <x v="1039"/>
    <x v="1"/>
    <n v="8"/>
    <n v="52"/>
    <x v="32"/>
  </r>
  <r>
    <x v="5964"/>
    <x v="670"/>
    <x v="1"/>
    <n v="9"/>
    <n v="68"/>
    <x v="44"/>
  </r>
  <r>
    <x v="6127"/>
    <x v="568"/>
    <x v="1"/>
    <n v="2"/>
    <n v="45"/>
    <x v="5"/>
  </r>
  <r>
    <x v="5972"/>
    <x v="1018"/>
    <x v="1"/>
    <n v="11"/>
    <n v="74"/>
    <x v="11"/>
  </r>
  <r>
    <x v="6229"/>
    <x v="1357"/>
    <x v="1"/>
    <n v="4"/>
    <n v="66"/>
    <x v="28"/>
  </r>
  <r>
    <x v="5089"/>
    <x v="1160"/>
    <x v="1"/>
    <n v="4"/>
    <n v="20"/>
    <x v="20"/>
  </r>
  <r>
    <x v="6781"/>
    <x v="1126"/>
    <x v="1"/>
    <n v="9"/>
    <n v="13"/>
    <x v="41"/>
  </r>
  <r>
    <x v="5791"/>
    <x v="88"/>
    <x v="1"/>
    <n v="11"/>
    <n v="77"/>
    <x v="2"/>
  </r>
  <r>
    <x v="5224"/>
    <x v="1201"/>
    <x v="1"/>
    <n v="2"/>
    <n v="42"/>
    <x v="45"/>
  </r>
  <r>
    <x v="5222"/>
    <x v="788"/>
    <x v="1"/>
    <n v="5"/>
    <n v="38"/>
    <x v="34"/>
  </r>
  <r>
    <x v="6439"/>
    <x v="778"/>
    <x v="1"/>
    <n v="9"/>
    <n v="45"/>
    <x v="43"/>
  </r>
  <r>
    <x v="6519"/>
    <x v="623"/>
    <x v="1"/>
    <n v="8"/>
    <n v="23"/>
    <x v="32"/>
  </r>
  <r>
    <x v="5225"/>
    <x v="14"/>
    <x v="1"/>
    <n v="12"/>
    <n v="15"/>
    <x v="13"/>
  </r>
  <r>
    <x v="5719"/>
    <x v="46"/>
    <x v="1"/>
    <n v="12"/>
    <n v="46"/>
    <x v="25"/>
  </r>
  <r>
    <x v="5103"/>
    <x v="487"/>
    <x v="1"/>
    <n v="9"/>
    <n v="36"/>
    <x v="33"/>
  </r>
  <r>
    <x v="6845"/>
    <x v="692"/>
    <x v="1"/>
    <n v="11"/>
    <n v="26"/>
    <x v="11"/>
  </r>
  <r>
    <x v="5928"/>
    <x v="1060"/>
    <x v="1"/>
    <n v="9"/>
    <n v="69"/>
    <x v="41"/>
  </r>
  <r>
    <x v="5017"/>
    <x v="605"/>
    <x v="1"/>
    <n v="12"/>
    <n v="62"/>
    <x v="13"/>
  </r>
  <r>
    <x v="6524"/>
    <x v="277"/>
    <x v="1"/>
    <n v="10"/>
    <n v="37"/>
    <x v="24"/>
  </r>
  <r>
    <x v="5315"/>
    <x v="62"/>
    <x v="1"/>
    <n v="7"/>
    <n v="79"/>
    <x v="16"/>
  </r>
  <r>
    <x v="5450"/>
    <x v="87"/>
    <x v="1"/>
    <n v="12"/>
    <n v="63"/>
    <x v="15"/>
  </r>
  <r>
    <x v="5533"/>
    <x v="1309"/>
    <x v="1"/>
    <n v="9"/>
    <n v="55"/>
    <x v="41"/>
  </r>
  <r>
    <x v="5061"/>
    <x v="1261"/>
    <x v="1"/>
    <n v="5"/>
    <n v="72"/>
    <x v="26"/>
  </r>
  <r>
    <x v="5284"/>
    <x v="554"/>
    <x v="1"/>
    <n v="5"/>
    <n v="67"/>
    <x v="12"/>
  </r>
  <r>
    <x v="5125"/>
    <x v="484"/>
    <x v="1"/>
    <n v="6"/>
    <n v="16"/>
    <x v="31"/>
  </r>
  <r>
    <x v="5346"/>
    <x v="1046"/>
    <x v="1"/>
    <n v="7"/>
    <n v="38"/>
    <x v="9"/>
  </r>
  <r>
    <x v="5592"/>
    <x v="396"/>
    <x v="1"/>
    <n v="9"/>
    <n v="47"/>
    <x v="44"/>
  </r>
  <r>
    <x v="5920"/>
    <x v="586"/>
    <x v="0"/>
    <n v="7"/>
    <n v="55"/>
    <x v="9"/>
  </r>
  <r>
    <x v="6523"/>
    <x v="563"/>
    <x v="1"/>
    <n v="4"/>
    <n v="42"/>
    <x v="20"/>
  </r>
  <r>
    <x v="5858"/>
    <x v="659"/>
    <x v="1"/>
    <n v="5"/>
    <n v="11"/>
    <x v="37"/>
  </r>
  <r>
    <x v="6508"/>
    <x v="77"/>
    <x v="1"/>
    <n v="5"/>
    <n v="21"/>
    <x v="34"/>
  </r>
  <r>
    <x v="6093"/>
    <x v="123"/>
    <x v="1"/>
    <n v="6"/>
    <n v="22"/>
    <x v="30"/>
  </r>
  <r>
    <x v="6144"/>
    <x v="52"/>
    <x v="1"/>
    <n v="11"/>
    <n v="59"/>
    <x v="11"/>
  </r>
  <r>
    <x v="5862"/>
    <x v="1163"/>
    <x v="1"/>
    <n v="8"/>
    <n v="78"/>
    <x v="42"/>
  </r>
  <r>
    <x v="6612"/>
    <x v="1097"/>
    <x v="1"/>
    <n v="4"/>
    <n v="27"/>
    <x v="28"/>
  </r>
  <r>
    <x v="5410"/>
    <x v="789"/>
    <x v="1"/>
    <n v="8"/>
    <n v="27"/>
    <x v="8"/>
  </r>
  <r>
    <x v="6104"/>
    <x v="1358"/>
    <x v="1"/>
    <n v="1"/>
    <n v="69"/>
    <x v="7"/>
  </r>
  <r>
    <x v="6561"/>
    <x v="261"/>
    <x v="1"/>
    <n v="1"/>
    <n v="22"/>
    <x v="7"/>
  </r>
  <r>
    <x v="5236"/>
    <x v="882"/>
    <x v="1"/>
    <n v="6"/>
    <n v="59"/>
    <x v="29"/>
  </r>
  <r>
    <x v="5051"/>
    <x v="1349"/>
    <x v="1"/>
    <n v="10"/>
    <n v="28"/>
    <x v="40"/>
  </r>
  <r>
    <x v="5167"/>
    <x v="493"/>
    <x v="0"/>
    <n v="4"/>
    <n v="61"/>
    <x v="28"/>
  </r>
  <r>
    <x v="5398"/>
    <x v="152"/>
    <x v="1"/>
    <n v="5"/>
    <n v="19"/>
    <x v="37"/>
  </r>
  <r>
    <x v="6815"/>
    <x v="121"/>
    <x v="1"/>
    <n v="8"/>
    <n v="64"/>
    <x v="8"/>
  </r>
  <r>
    <x v="6052"/>
    <x v="414"/>
    <x v="1"/>
    <n v="11"/>
    <n v="64"/>
    <x v="2"/>
  </r>
  <r>
    <x v="6212"/>
    <x v="1014"/>
    <x v="1"/>
    <n v="10"/>
    <n v="64"/>
    <x v="21"/>
  </r>
  <r>
    <x v="5047"/>
    <x v="314"/>
    <x v="1"/>
    <n v="6"/>
    <n v="75"/>
    <x v="29"/>
  </r>
  <r>
    <x v="5750"/>
    <x v="1142"/>
    <x v="1"/>
    <n v="7"/>
    <n v="40"/>
    <x v="16"/>
  </r>
  <r>
    <x v="5912"/>
    <x v="398"/>
    <x v="1"/>
    <n v="11"/>
    <n v="16"/>
    <x v="11"/>
  </r>
  <r>
    <x v="6598"/>
    <x v="544"/>
    <x v="1"/>
    <n v="8"/>
    <n v="67"/>
    <x v="36"/>
  </r>
  <r>
    <x v="5225"/>
    <x v="1309"/>
    <x v="1"/>
    <n v="9"/>
    <n v="74"/>
    <x v="41"/>
  </r>
  <r>
    <x v="5540"/>
    <x v="559"/>
    <x v="1"/>
    <n v="6"/>
    <n v="32"/>
    <x v="31"/>
  </r>
  <r>
    <x v="5981"/>
    <x v="710"/>
    <x v="1"/>
    <n v="8"/>
    <n v="77"/>
    <x v="36"/>
  </r>
  <r>
    <x v="6354"/>
    <x v="427"/>
    <x v="1"/>
    <n v="10"/>
    <n v="69"/>
    <x v="24"/>
  </r>
  <r>
    <x v="5717"/>
    <x v="1274"/>
    <x v="1"/>
    <n v="10"/>
    <n v="29"/>
    <x v="24"/>
  </r>
  <r>
    <x v="5940"/>
    <x v="1321"/>
    <x v="1"/>
    <n v="9"/>
    <n v="24"/>
    <x v="44"/>
  </r>
  <r>
    <x v="6496"/>
    <x v="1365"/>
    <x v="1"/>
    <n v="2"/>
    <n v="44"/>
    <x v="23"/>
  </r>
  <r>
    <x v="5430"/>
    <x v="868"/>
    <x v="1"/>
    <n v="7"/>
    <n v="57"/>
    <x v="17"/>
  </r>
  <r>
    <x v="5392"/>
    <x v="615"/>
    <x v="1"/>
    <n v="12"/>
    <n v="40"/>
    <x v="25"/>
  </r>
  <r>
    <x v="6040"/>
    <x v="1119"/>
    <x v="1"/>
    <n v="7"/>
    <n v="57"/>
    <x v="9"/>
  </r>
  <r>
    <x v="5268"/>
    <x v="1141"/>
    <x v="1"/>
    <n v="4"/>
    <n v="79"/>
    <x v="28"/>
  </r>
  <r>
    <x v="5749"/>
    <x v="691"/>
    <x v="1"/>
    <n v="6"/>
    <n v="74"/>
    <x v="46"/>
  </r>
  <r>
    <x v="5908"/>
    <x v="954"/>
    <x v="1"/>
    <n v="11"/>
    <n v="78"/>
    <x v="3"/>
  </r>
  <r>
    <x v="5043"/>
    <x v="281"/>
    <x v="1"/>
    <n v="10"/>
    <n v="48"/>
    <x v="39"/>
  </r>
  <r>
    <x v="5246"/>
    <x v="1061"/>
    <x v="1"/>
    <n v="5"/>
    <n v="43"/>
    <x v="12"/>
  </r>
  <r>
    <x v="5128"/>
    <x v="610"/>
    <x v="1"/>
    <n v="5"/>
    <n v="30"/>
    <x v="34"/>
  </r>
  <r>
    <x v="5163"/>
    <x v="1104"/>
    <x v="1"/>
    <n v="6"/>
    <n v="23"/>
    <x v="29"/>
  </r>
  <r>
    <x v="5999"/>
    <x v="1119"/>
    <x v="1"/>
    <n v="7"/>
    <n v="65"/>
    <x v="9"/>
  </r>
  <r>
    <x v="5542"/>
    <x v="1312"/>
    <x v="1"/>
    <n v="12"/>
    <n v="55"/>
    <x v="25"/>
  </r>
  <r>
    <x v="5290"/>
    <x v="532"/>
    <x v="1"/>
    <n v="6"/>
    <n v="12"/>
    <x v="46"/>
  </r>
  <r>
    <x v="6084"/>
    <x v="598"/>
    <x v="1"/>
    <n v="9"/>
    <n v="32"/>
    <x v="41"/>
  </r>
  <r>
    <x v="5747"/>
    <x v="611"/>
    <x v="1"/>
    <n v="8"/>
    <n v="32"/>
    <x v="32"/>
  </r>
  <r>
    <x v="5212"/>
    <x v="414"/>
    <x v="1"/>
    <n v="11"/>
    <n v="68"/>
    <x v="2"/>
  </r>
  <r>
    <x v="5727"/>
    <x v="286"/>
    <x v="1"/>
    <n v="10"/>
    <n v="68"/>
    <x v="21"/>
  </r>
  <r>
    <x v="5032"/>
    <x v="780"/>
    <x v="1"/>
    <n v="9"/>
    <n v="24"/>
    <x v="43"/>
  </r>
  <r>
    <x v="5480"/>
    <x v="344"/>
    <x v="1"/>
    <n v="6"/>
    <n v="73"/>
    <x v="29"/>
  </r>
  <r>
    <x v="6502"/>
    <x v="160"/>
    <x v="1"/>
    <n v="12"/>
    <n v="65"/>
    <x v="25"/>
  </r>
  <r>
    <x v="6383"/>
    <x v="340"/>
    <x v="1"/>
    <n v="4"/>
    <n v="39"/>
    <x v="28"/>
  </r>
  <r>
    <x v="6548"/>
    <x v="485"/>
    <x v="1"/>
    <n v="8"/>
    <n v="36"/>
    <x v="42"/>
  </r>
  <r>
    <x v="5218"/>
    <x v="1267"/>
    <x v="1"/>
    <n v="2"/>
    <n v="75"/>
    <x v="45"/>
  </r>
  <r>
    <x v="6173"/>
    <x v="1367"/>
    <x v="1"/>
    <n v="10"/>
    <n v="63"/>
    <x v="24"/>
  </r>
  <r>
    <x v="5225"/>
    <x v="340"/>
    <x v="1"/>
    <n v="4"/>
    <n v="73"/>
    <x v="28"/>
  </r>
  <r>
    <x v="5841"/>
    <x v="1219"/>
    <x v="1"/>
    <n v="6"/>
    <n v="31"/>
    <x v="46"/>
  </r>
  <r>
    <x v="6369"/>
    <x v="1166"/>
    <x v="1"/>
    <n v="10"/>
    <n v="15"/>
    <x v="21"/>
  </r>
  <r>
    <x v="6766"/>
    <x v="818"/>
    <x v="1"/>
    <n v="1"/>
    <n v="52"/>
    <x v="14"/>
  </r>
  <r>
    <x v="6665"/>
    <x v="923"/>
    <x v="1"/>
    <n v="6"/>
    <n v="38"/>
    <x v="46"/>
  </r>
  <r>
    <x v="6805"/>
    <x v="843"/>
    <x v="1"/>
    <n v="5"/>
    <n v="72"/>
    <x v="12"/>
  </r>
  <r>
    <x v="6424"/>
    <x v="232"/>
    <x v="1"/>
    <n v="12"/>
    <n v="58"/>
    <x v="15"/>
  </r>
  <r>
    <x v="5338"/>
    <x v="865"/>
    <x v="1"/>
    <n v="8"/>
    <n v="77"/>
    <x v="36"/>
  </r>
  <r>
    <x v="6546"/>
    <x v="1020"/>
    <x v="1"/>
    <n v="9"/>
    <n v="39"/>
    <x v="44"/>
  </r>
  <r>
    <x v="6181"/>
    <x v="486"/>
    <x v="1"/>
    <n v="9"/>
    <n v="24"/>
    <x v="44"/>
  </r>
  <r>
    <x v="6418"/>
    <x v="1198"/>
    <x v="1"/>
    <n v="6"/>
    <n v="68"/>
    <x v="30"/>
  </r>
  <r>
    <x v="5720"/>
    <x v="522"/>
    <x v="1"/>
    <n v="6"/>
    <n v="58"/>
    <x v="30"/>
  </r>
  <r>
    <x v="6591"/>
    <x v="641"/>
    <x v="1"/>
    <n v="4"/>
    <n v="22"/>
    <x v="20"/>
  </r>
  <r>
    <x v="5544"/>
    <x v="397"/>
    <x v="1"/>
    <n v="7"/>
    <n v="62"/>
    <x v="9"/>
  </r>
  <r>
    <x v="5694"/>
    <x v="763"/>
    <x v="1"/>
    <n v="10"/>
    <n v="70"/>
    <x v="39"/>
  </r>
  <r>
    <x v="6419"/>
    <x v="368"/>
    <x v="1"/>
    <n v="10"/>
    <n v="35"/>
    <x v="40"/>
  </r>
  <r>
    <x v="6553"/>
    <x v="688"/>
    <x v="1"/>
    <n v="3"/>
    <n v="29"/>
    <x v="18"/>
  </r>
  <r>
    <x v="5516"/>
    <x v="1247"/>
    <x v="1"/>
    <n v="2"/>
    <n v="19"/>
    <x v="5"/>
  </r>
  <r>
    <x v="6730"/>
    <x v="921"/>
    <x v="1"/>
    <n v="6"/>
    <n v="65"/>
    <x v="29"/>
  </r>
  <r>
    <x v="5867"/>
    <x v="856"/>
    <x v="1"/>
    <n v="10"/>
    <n v="20"/>
    <x v="24"/>
  </r>
  <r>
    <x v="5060"/>
    <x v="1236"/>
    <x v="1"/>
    <n v="8"/>
    <n v="71"/>
    <x v="32"/>
  </r>
  <r>
    <x v="5680"/>
    <x v="816"/>
    <x v="1"/>
    <n v="1"/>
    <n v="27"/>
    <x v="6"/>
  </r>
  <r>
    <x v="6202"/>
    <x v="530"/>
    <x v="1"/>
    <n v="2"/>
    <n v="23"/>
    <x v="0"/>
  </r>
  <r>
    <x v="5356"/>
    <x v="1340"/>
    <x v="1"/>
    <n v="6"/>
    <n v="77"/>
    <x v="29"/>
  </r>
  <r>
    <x v="6744"/>
    <x v="1209"/>
    <x v="1"/>
    <n v="8"/>
    <n v="32"/>
    <x v="42"/>
  </r>
  <r>
    <x v="6057"/>
    <x v="1387"/>
    <x v="1"/>
    <n v="4"/>
    <n v="25"/>
    <x v="28"/>
  </r>
  <r>
    <x v="5104"/>
    <x v="185"/>
    <x v="0"/>
    <n v="9"/>
    <n v="24"/>
    <x v="33"/>
  </r>
  <r>
    <x v="5955"/>
    <x v="244"/>
    <x v="1"/>
    <n v="9"/>
    <n v="70"/>
    <x v="43"/>
  </r>
  <r>
    <x v="5517"/>
    <x v="683"/>
    <x v="1"/>
    <n v="5"/>
    <n v="58"/>
    <x v="26"/>
  </r>
  <r>
    <x v="5047"/>
    <x v="1144"/>
    <x v="1"/>
    <n v="9"/>
    <n v="55"/>
    <x v="44"/>
  </r>
  <r>
    <x v="5987"/>
    <x v="1358"/>
    <x v="1"/>
    <n v="1"/>
    <n v="32"/>
    <x v="7"/>
  </r>
  <r>
    <x v="6269"/>
    <x v="571"/>
    <x v="1"/>
    <n v="11"/>
    <n v="75"/>
    <x v="3"/>
  </r>
  <r>
    <x v="6572"/>
    <x v="444"/>
    <x v="1"/>
    <n v="9"/>
    <n v="41"/>
    <x v="44"/>
  </r>
  <r>
    <x v="6853"/>
    <x v="832"/>
    <x v="1"/>
    <n v="10"/>
    <n v="30"/>
    <x v="21"/>
  </r>
  <r>
    <x v="5718"/>
    <x v="294"/>
    <x v="1"/>
    <n v="2"/>
    <n v="79"/>
    <x v="5"/>
  </r>
  <r>
    <x v="6008"/>
    <x v="310"/>
    <x v="1"/>
    <n v="7"/>
    <n v="65"/>
    <x v="38"/>
  </r>
  <r>
    <x v="6788"/>
    <x v="207"/>
    <x v="1"/>
    <n v="9"/>
    <n v="60"/>
    <x v="41"/>
  </r>
  <r>
    <x v="5555"/>
    <x v="217"/>
    <x v="1"/>
    <n v="1"/>
    <n v="68"/>
    <x v="14"/>
  </r>
  <r>
    <x v="5656"/>
    <x v="142"/>
    <x v="1"/>
    <n v="9"/>
    <n v="31"/>
    <x v="44"/>
  </r>
  <r>
    <x v="6665"/>
    <x v="1116"/>
    <x v="1"/>
    <n v="10"/>
    <n v="45"/>
    <x v="40"/>
  </r>
  <r>
    <x v="5213"/>
    <x v="422"/>
    <x v="1"/>
    <n v="8"/>
    <n v="75"/>
    <x v="42"/>
  </r>
  <r>
    <x v="5329"/>
    <x v="997"/>
    <x v="1"/>
    <n v="4"/>
    <n v="77"/>
    <x v="35"/>
  </r>
  <r>
    <x v="6792"/>
    <x v="706"/>
    <x v="1"/>
    <n v="2"/>
    <n v="78"/>
    <x v="5"/>
  </r>
  <r>
    <x v="6226"/>
    <x v="448"/>
    <x v="1"/>
    <n v="10"/>
    <n v="79"/>
    <x v="21"/>
  </r>
  <r>
    <x v="6872"/>
    <x v="790"/>
    <x v="1"/>
    <n v="10"/>
    <n v="79"/>
    <x v="40"/>
  </r>
  <r>
    <x v="6316"/>
    <x v="244"/>
    <x v="1"/>
    <n v="9"/>
    <n v="33"/>
    <x v="43"/>
  </r>
  <r>
    <x v="5524"/>
    <x v="591"/>
    <x v="1"/>
    <n v="6"/>
    <n v="56"/>
    <x v="29"/>
  </r>
  <r>
    <x v="5039"/>
    <x v="10"/>
    <x v="1"/>
    <n v="7"/>
    <n v="45"/>
    <x v="9"/>
  </r>
  <r>
    <x v="5364"/>
    <x v="380"/>
    <x v="1"/>
    <n v="7"/>
    <n v="27"/>
    <x v="16"/>
  </r>
  <r>
    <x v="6830"/>
    <x v="1070"/>
    <x v="1"/>
    <n v="8"/>
    <n v="79"/>
    <x v="42"/>
  </r>
  <r>
    <x v="5960"/>
    <x v="642"/>
    <x v="1"/>
    <n v="3"/>
    <n v="11"/>
    <x v="10"/>
  </r>
  <r>
    <x v="6171"/>
    <x v="660"/>
    <x v="1"/>
    <n v="12"/>
    <n v="29"/>
    <x v="13"/>
  </r>
  <r>
    <x v="5805"/>
    <x v="164"/>
    <x v="1"/>
    <n v="8"/>
    <n v="58"/>
    <x v="42"/>
  </r>
  <r>
    <x v="5240"/>
    <x v="34"/>
    <x v="1"/>
    <n v="1"/>
    <n v="46"/>
    <x v="19"/>
  </r>
  <r>
    <x v="6030"/>
    <x v="858"/>
    <x v="1"/>
    <n v="6"/>
    <n v="50"/>
    <x v="31"/>
  </r>
  <r>
    <x v="5798"/>
    <x v="507"/>
    <x v="1"/>
    <n v="2"/>
    <n v="34"/>
    <x v="0"/>
  </r>
  <r>
    <x v="5921"/>
    <x v="48"/>
    <x v="1"/>
    <n v="6"/>
    <n v="22"/>
    <x v="30"/>
  </r>
  <r>
    <x v="6782"/>
    <x v="47"/>
    <x v="1"/>
    <n v="6"/>
    <n v="55"/>
    <x v="29"/>
  </r>
  <r>
    <x v="6669"/>
    <x v="705"/>
    <x v="1"/>
    <n v="6"/>
    <n v="20"/>
    <x v="29"/>
  </r>
  <r>
    <x v="6019"/>
    <x v="361"/>
    <x v="1"/>
    <n v="8"/>
    <n v="61"/>
    <x v="36"/>
  </r>
  <r>
    <x v="6644"/>
    <x v="1127"/>
    <x v="1"/>
    <n v="7"/>
    <n v="23"/>
    <x v="17"/>
  </r>
  <r>
    <x v="5415"/>
    <x v="1015"/>
    <x v="1"/>
    <n v="1"/>
    <n v="21"/>
    <x v="14"/>
  </r>
  <r>
    <x v="6172"/>
    <x v="200"/>
    <x v="1"/>
    <n v="9"/>
    <n v="74"/>
    <x v="43"/>
  </r>
  <r>
    <x v="5810"/>
    <x v="323"/>
    <x v="1"/>
    <n v="4"/>
    <n v="72"/>
    <x v="20"/>
  </r>
  <r>
    <x v="6855"/>
    <x v="176"/>
    <x v="1"/>
    <n v="10"/>
    <n v="53"/>
    <x v="24"/>
  </r>
  <r>
    <x v="6391"/>
    <x v="175"/>
    <x v="1"/>
    <n v="11"/>
    <n v="48"/>
    <x v="3"/>
  </r>
  <r>
    <x v="5657"/>
    <x v="334"/>
    <x v="1"/>
    <n v="1"/>
    <n v="54"/>
    <x v="7"/>
  </r>
  <r>
    <x v="5158"/>
    <x v="177"/>
    <x v="1"/>
    <n v="7"/>
    <n v="47"/>
    <x v="9"/>
  </r>
  <r>
    <x v="6560"/>
    <x v="356"/>
    <x v="1"/>
    <n v="1"/>
    <n v="24"/>
    <x v="7"/>
  </r>
  <r>
    <x v="5067"/>
    <x v="1295"/>
    <x v="1"/>
    <n v="6"/>
    <n v="38"/>
    <x v="46"/>
  </r>
  <r>
    <x v="5334"/>
    <x v="758"/>
    <x v="1"/>
    <n v="3"/>
    <n v="38"/>
    <x v="1"/>
  </r>
  <r>
    <x v="5255"/>
    <x v="1180"/>
    <x v="1"/>
    <n v="1"/>
    <n v="48"/>
    <x v="6"/>
  </r>
  <r>
    <x v="6679"/>
    <x v="67"/>
    <x v="1"/>
    <n v="11"/>
    <n v="76"/>
    <x v="27"/>
  </r>
  <r>
    <x v="5582"/>
    <x v="879"/>
    <x v="1"/>
    <n v="6"/>
    <n v="35"/>
    <x v="29"/>
  </r>
  <r>
    <x v="6251"/>
    <x v="1178"/>
    <x v="1"/>
    <n v="11"/>
    <n v="14"/>
    <x v="27"/>
  </r>
  <r>
    <x v="5705"/>
    <x v="1029"/>
    <x v="1"/>
    <n v="3"/>
    <n v="67"/>
    <x v="18"/>
  </r>
  <r>
    <x v="6023"/>
    <x v="7"/>
    <x v="1"/>
    <n v="1"/>
    <n v="71"/>
    <x v="6"/>
  </r>
  <r>
    <x v="6299"/>
    <x v="856"/>
    <x v="1"/>
    <n v="10"/>
    <n v="61"/>
    <x v="24"/>
  </r>
  <r>
    <x v="5523"/>
    <x v="1226"/>
    <x v="1"/>
    <n v="1"/>
    <n v="26"/>
    <x v="6"/>
  </r>
  <r>
    <x v="6657"/>
    <x v="1254"/>
    <x v="1"/>
    <n v="7"/>
    <n v="74"/>
    <x v="38"/>
  </r>
  <r>
    <x v="6753"/>
    <x v="987"/>
    <x v="1"/>
    <n v="10"/>
    <n v="69"/>
    <x v="39"/>
  </r>
  <r>
    <x v="6763"/>
    <x v="1183"/>
    <x v="1"/>
    <n v="7"/>
    <n v="25"/>
    <x v="17"/>
  </r>
  <r>
    <x v="5620"/>
    <x v="948"/>
    <x v="1"/>
    <n v="1"/>
    <n v="28"/>
    <x v="14"/>
  </r>
  <r>
    <x v="5680"/>
    <x v="1229"/>
    <x v="1"/>
    <n v="10"/>
    <n v="41"/>
    <x v="24"/>
  </r>
  <r>
    <x v="6288"/>
    <x v="33"/>
    <x v="1"/>
    <n v="3"/>
    <n v="31"/>
    <x v="18"/>
  </r>
  <r>
    <x v="6006"/>
    <x v="553"/>
    <x v="1"/>
    <n v="7"/>
    <n v="39"/>
    <x v="16"/>
  </r>
  <r>
    <x v="5909"/>
    <x v="1305"/>
    <x v="1"/>
    <n v="10"/>
    <n v="40"/>
    <x v="24"/>
  </r>
  <r>
    <x v="6543"/>
    <x v="387"/>
    <x v="1"/>
    <n v="6"/>
    <n v="31"/>
    <x v="31"/>
  </r>
  <r>
    <x v="6668"/>
    <x v="1146"/>
    <x v="1"/>
    <n v="3"/>
    <n v="23"/>
    <x v="4"/>
  </r>
  <r>
    <x v="6479"/>
    <x v="430"/>
    <x v="1"/>
    <n v="2"/>
    <n v="58"/>
    <x v="23"/>
  </r>
  <r>
    <x v="6172"/>
    <x v="1189"/>
    <x v="1"/>
    <n v="11"/>
    <n v="76"/>
    <x v="3"/>
  </r>
  <r>
    <x v="6860"/>
    <x v="759"/>
    <x v="1"/>
    <n v="11"/>
    <n v="12"/>
    <x v="27"/>
  </r>
  <r>
    <x v="5279"/>
    <x v="169"/>
    <x v="1"/>
    <n v="8"/>
    <n v="11"/>
    <x v="8"/>
  </r>
  <r>
    <x v="6221"/>
    <x v="527"/>
    <x v="1"/>
    <n v="4"/>
    <n v="10"/>
    <x v="35"/>
  </r>
  <r>
    <x v="5336"/>
    <x v="1172"/>
    <x v="1"/>
    <n v="3"/>
    <n v="43"/>
    <x v="18"/>
  </r>
  <r>
    <x v="6040"/>
    <x v="547"/>
    <x v="1"/>
    <n v="5"/>
    <n v="51"/>
    <x v="12"/>
  </r>
  <r>
    <x v="6213"/>
    <x v="19"/>
    <x v="1"/>
    <n v="7"/>
    <n v="28"/>
    <x v="17"/>
  </r>
  <r>
    <x v="5906"/>
    <x v="40"/>
    <x v="1"/>
    <n v="1"/>
    <n v="44"/>
    <x v="6"/>
  </r>
  <r>
    <x v="6587"/>
    <x v="245"/>
    <x v="1"/>
    <n v="11"/>
    <n v="66"/>
    <x v="3"/>
  </r>
  <r>
    <x v="6151"/>
    <x v="450"/>
    <x v="1"/>
    <n v="7"/>
    <n v="40"/>
    <x v="38"/>
  </r>
  <r>
    <x v="5217"/>
    <x v="226"/>
    <x v="1"/>
    <n v="11"/>
    <n v="68"/>
    <x v="11"/>
  </r>
  <r>
    <x v="5557"/>
    <x v="1374"/>
    <x v="1"/>
    <n v="5"/>
    <n v="43"/>
    <x v="37"/>
  </r>
  <r>
    <x v="5959"/>
    <x v="1183"/>
    <x v="1"/>
    <n v="7"/>
    <n v="49"/>
    <x v="17"/>
  </r>
  <r>
    <x v="6834"/>
    <x v="1364"/>
    <x v="1"/>
    <n v="11"/>
    <n v="22"/>
    <x v="27"/>
  </r>
  <r>
    <x v="6207"/>
    <x v="1077"/>
    <x v="1"/>
    <n v="7"/>
    <n v="13"/>
    <x v="38"/>
  </r>
  <r>
    <x v="5524"/>
    <x v="1361"/>
    <x v="1"/>
    <n v="11"/>
    <n v="63"/>
    <x v="11"/>
  </r>
  <r>
    <x v="6298"/>
    <x v="489"/>
    <x v="1"/>
    <n v="8"/>
    <n v="19"/>
    <x v="8"/>
  </r>
  <r>
    <x v="5511"/>
    <x v="670"/>
    <x v="1"/>
    <n v="9"/>
    <n v="59"/>
    <x v="44"/>
  </r>
  <r>
    <x v="6204"/>
    <x v="530"/>
    <x v="1"/>
    <n v="2"/>
    <n v="74"/>
    <x v="0"/>
  </r>
  <r>
    <x v="5490"/>
    <x v="243"/>
    <x v="1"/>
    <n v="6"/>
    <n v="17"/>
    <x v="29"/>
  </r>
  <r>
    <x v="5661"/>
    <x v="875"/>
    <x v="1"/>
    <n v="12"/>
    <n v="38"/>
    <x v="13"/>
  </r>
  <r>
    <x v="5704"/>
    <x v="838"/>
    <x v="1"/>
    <n v="12"/>
    <n v="12"/>
    <x v="22"/>
  </r>
  <r>
    <x v="5256"/>
    <x v="557"/>
    <x v="1"/>
    <n v="9"/>
    <n v="40"/>
    <x v="41"/>
  </r>
  <r>
    <x v="5543"/>
    <x v="176"/>
    <x v="1"/>
    <n v="10"/>
    <n v="31"/>
    <x v="24"/>
  </r>
  <r>
    <x v="5894"/>
    <x v="989"/>
    <x v="1"/>
    <n v="7"/>
    <n v="42"/>
    <x v="9"/>
  </r>
  <r>
    <x v="6157"/>
    <x v="1016"/>
    <x v="1"/>
    <n v="7"/>
    <n v="20"/>
    <x v="9"/>
  </r>
  <r>
    <x v="6329"/>
    <x v="152"/>
    <x v="1"/>
    <n v="5"/>
    <n v="68"/>
    <x v="37"/>
  </r>
  <r>
    <x v="5415"/>
    <x v="781"/>
    <x v="1"/>
    <n v="10"/>
    <n v="21"/>
    <x v="40"/>
  </r>
  <r>
    <x v="5905"/>
    <x v="1192"/>
    <x v="1"/>
    <n v="4"/>
    <n v="74"/>
    <x v="35"/>
  </r>
  <r>
    <x v="6208"/>
    <x v="763"/>
    <x v="1"/>
    <n v="10"/>
    <n v="77"/>
    <x v="39"/>
  </r>
  <r>
    <x v="6269"/>
    <x v="1275"/>
    <x v="1"/>
    <n v="1"/>
    <n v="55"/>
    <x v="7"/>
  </r>
  <r>
    <x v="5480"/>
    <x v="618"/>
    <x v="1"/>
    <n v="3"/>
    <n v="62"/>
    <x v="10"/>
  </r>
  <r>
    <x v="6581"/>
    <x v="574"/>
    <x v="1"/>
    <n v="1"/>
    <n v="78"/>
    <x v="6"/>
  </r>
  <r>
    <x v="5784"/>
    <x v="772"/>
    <x v="1"/>
    <n v="2"/>
    <n v="32"/>
    <x v="5"/>
  </r>
  <r>
    <x v="5231"/>
    <x v="383"/>
    <x v="1"/>
    <n v="7"/>
    <n v="56"/>
    <x v="17"/>
  </r>
  <r>
    <x v="5538"/>
    <x v="333"/>
    <x v="1"/>
    <n v="6"/>
    <n v="59"/>
    <x v="29"/>
  </r>
  <r>
    <x v="6760"/>
    <x v="324"/>
    <x v="1"/>
    <n v="11"/>
    <n v="17"/>
    <x v="3"/>
  </r>
  <r>
    <x v="6038"/>
    <x v="856"/>
    <x v="1"/>
    <n v="10"/>
    <n v="24"/>
    <x v="24"/>
  </r>
  <r>
    <x v="5094"/>
    <x v="1308"/>
    <x v="1"/>
    <n v="1"/>
    <n v="39"/>
    <x v="14"/>
  </r>
  <r>
    <x v="5014"/>
    <x v="656"/>
    <x v="1"/>
    <n v="12"/>
    <n v="40"/>
    <x v="15"/>
  </r>
  <r>
    <x v="5500"/>
    <x v="1251"/>
    <x v="1"/>
    <n v="2"/>
    <n v="49"/>
    <x v="45"/>
  </r>
  <r>
    <x v="6429"/>
    <x v="466"/>
    <x v="1"/>
    <n v="2"/>
    <n v="59"/>
    <x v="5"/>
  </r>
  <r>
    <x v="5568"/>
    <x v="1078"/>
    <x v="1"/>
    <n v="3"/>
    <n v="46"/>
    <x v="4"/>
  </r>
  <r>
    <x v="6187"/>
    <x v="174"/>
    <x v="1"/>
    <n v="4"/>
    <n v="38"/>
    <x v="28"/>
  </r>
  <r>
    <x v="6335"/>
    <x v="293"/>
    <x v="1"/>
    <n v="12"/>
    <n v="73"/>
    <x v="15"/>
  </r>
  <r>
    <x v="6289"/>
    <x v="660"/>
    <x v="1"/>
    <n v="12"/>
    <n v="46"/>
    <x v="13"/>
  </r>
  <r>
    <x v="6145"/>
    <x v="1277"/>
    <x v="1"/>
    <n v="9"/>
    <n v="25"/>
    <x v="43"/>
  </r>
  <r>
    <x v="5642"/>
    <x v="831"/>
    <x v="1"/>
    <n v="6"/>
    <n v="44"/>
    <x v="30"/>
  </r>
  <r>
    <x v="5687"/>
    <x v="488"/>
    <x v="1"/>
    <n v="12"/>
    <n v="35"/>
    <x v="25"/>
  </r>
  <r>
    <x v="6544"/>
    <x v="368"/>
    <x v="1"/>
    <n v="10"/>
    <n v="54"/>
    <x v="40"/>
  </r>
  <r>
    <x v="5235"/>
    <x v="627"/>
    <x v="1"/>
    <n v="2"/>
    <n v="79"/>
    <x v="45"/>
  </r>
  <r>
    <x v="5692"/>
    <x v="776"/>
    <x v="1"/>
    <n v="6"/>
    <n v="68"/>
    <x v="31"/>
  </r>
  <r>
    <x v="5329"/>
    <x v="759"/>
    <x v="1"/>
    <n v="11"/>
    <n v="68"/>
    <x v="27"/>
  </r>
  <r>
    <x v="6080"/>
    <x v="1099"/>
    <x v="1"/>
    <n v="5"/>
    <n v="29"/>
    <x v="26"/>
  </r>
  <r>
    <x v="5345"/>
    <x v="680"/>
    <x v="1"/>
    <n v="9"/>
    <n v="37"/>
    <x v="41"/>
  </r>
  <r>
    <x v="5706"/>
    <x v="347"/>
    <x v="1"/>
    <n v="8"/>
    <n v="10"/>
    <x v="8"/>
  </r>
  <r>
    <x v="5365"/>
    <x v="834"/>
    <x v="1"/>
    <n v="5"/>
    <n v="28"/>
    <x v="26"/>
  </r>
  <r>
    <x v="6576"/>
    <x v="183"/>
    <x v="1"/>
    <n v="4"/>
    <n v="72"/>
    <x v="20"/>
  </r>
  <r>
    <x v="6445"/>
    <x v="1144"/>
    <x v="1"/>
    <n v="9"/>
    <n v="52"/>
    <x v="44"/>
  </r>
  <r>
    <x v="6837"/>
    <x v="994"/>
    <x v="1"/>
    <n v="12"/>
    <n v="18"/>
    <x v="15"/>
  </r>
  <r>
    <x v="6775"/>
    <x v="812"/>
    <x v="1"/>
    <n v="8"/>
    <n v="25"/>
    <x v="36"/>
  </r>
  <r>
    <x v="6205"/>
    <x v="556"/>
    <x v="1"/>
    <n v="2"/>
    <n v="65"/>
    <x v="0"/>
  </r>
  <r>
    <x v="6713"/>
    <x v="766"/>
    <x v="1"/>
    <n v="6"/>
    <n v="58"/>
    <x v="31"/>
  </r>
  <r>
    <x v="5831"/>
    <x v="137"/>
    <x v="1"/>
    <n v="10"/>
    <n v="26"/>
    <x v="40"/>
  </r>
  <r>
    <x v="5974"/>
    <x v="1080"/>
    <x v="1"/>
    <n v="6"/>
    <n v="40"/>
    <x v="46"/>
  </r>
  <r>
    <x v="6158"/>
    <x v="682"/>
    <x v="1"/>
    <n v="8"/>
    <n v="12"/>
    <x v="36"/>
  </r>
  <r>
    <x v="5690"/>
    <x v="85"/>
    <x v="1"/>
    <n v="9"/>
    <n v="53"/>
    <x v="41"/>
  </r>
  <r>
    <x v="6506"/>
    <x v="940"/>
    <x v="1"/>
    <n v="4"/>
    <n v="13"/>
    <x v="35"/>
  </r>
  <r>
    <x v="5497"/>
    <x v="1324"/>
    <x v="1"/>
    <n v="10"/>
    <n v="59"/>
    <x v="24"/>
  </r>
  <r>
    <x v="5543"/>
    <x v="218"/>
    <x v="1"/>
    <n v="3"/>
    <n v="71"/>
    <x v="4"/>
  </r>
  <r>
    <x v="6278"/>
    <x v="1063"/>
    <x v="1"/>
    <n v="5"/>
    <n v="77"/>
    <x v="26"/>
  </r>
  <r>
    <x v="6637"/>
    <x v="811"/>
    <x v="1"/>
    <n v="12"/>
    <n v="69"/>
    <x v="13"/>
  </r>
  <r>
    <x v="6095"/>
    <x v="708"/>
    <x v="1"/>
    <n v="5"/>
    <n v="27"/>
    <x v="34"/>
  </r>
  <r>
    <x v="6673"/>
    <x v="181"/>
    <x v="1"/>
    <n v="9"/>
    <n v="37"/>
    <x v="44"/>
  </r>
  <r>
    <x v="6350"/>
    <x v="1384"/>
    <x v="1"/>
    <n v="8"/>
    <n v="78"/>
    <x v="8"/>
  </r>
  <r>
    <x v="5482"/>
    <x v="1237"/>
    <x v="1"/>
    <n v="7"/>
    <n v="49"/>
    <x v="16"/>
  </r>
  <r>
    <x v="5459"/>
    <x v="875"/>
    <x v="1"/>
    <n v="12"/>
    <n v="26"/>
    <x v="13"/>
  </r>
  <r>
    <x v="6796"/>
    <x v="202"/>
    <x v="1"/>
    <n v="9"/>
    <n v="75"/>
    <x v="33"/>
  </r>
  <r>
    <x v="5890"/>
    <x v="1162"/>
    <x v="1"/>
    <n v="12"/>
    <n v="29"/>
    <x v="22"/>
  </r>
  <r>
    <x v="5434"/>
    <x v="233"/>
    <x v="1"/>
    <n v="3"/>
    <n v="62"/>
    <x v="10"/>
  </r>
  <r>
    <x v="5964"/>
    <x v="666"/>
    <x v="1"/>
    <n v="4"/>
    <n v="62"/>
    <x v="28"/>
  </r>
  <r>
    <x v="5516"/>
    <x v="1183"/>
    <x v="1"/>
    <n v="7"/>
    <n v="55"/>
    <x v="17"/>
  </r>
  <r>
    <x v="5493"/>
    <x v="1348"/>
    <x v="1"/>
    <n v="10"/>
    <n v="31"/>
    <x v="21"/>
  </r>
  <r>
    <x v="5628"/>
    <x v="703"/>
    <x v="1"/>
    <n v="6"/>
    <n v="79"/>
    <x v="30"/>
  </r>
  <r>
    <x v="5032"/>
    <x v="1107"/>
    <x v="1"/>
    <n v="11"/>
    <n v="63"/>
    <x v="11"/>
  </r>
  <r>
    <x v="6106"/>
    <x v="1064"/>
    <x v="1"/>
    <n v="7"/>
    <n v="19"/>
    <x v="9"/>
  </r>
  <r>
    <x v="6786"/>
    <x v="659"/>
    <x v="1"/>
    <n v="5"/>
    <n v="71"/>
    <x v="37"/>
  </r>
  <r>
    <x v="5893"/>
    <x v="325"/>
    <x v="1"/>
    <n v="1"/>
    <n v="39"/>
    <x v="6"/>
  </r>
  <r>
    <x v="5738"/>
    <x v="814"/>
    <x v="1"/>
    <n v="7"/>
    <n v="39"/>
    <x v="38"/>
  </r>
  <r>
    <x v="6563"/>
    <x v="873"/>
    <x v="1"/>
    <n v="4"/>
    <n v="60"/>
    <x v="35"/>
  </r>
  <r>
    <x v="6563"/>
    <x v="247"/>
    <x v="1"/>
    <n v="2"/>
    <n v="58"/>
    <x v="45"/>
  </r>
  <r>
    <x v="6490"/>
    <x v="1059"/>
    <x v="1"/>
    <n v="5"/>
    <n v="33"/>
    <x v="34"/>
  </r>
  <r>
    <x v="6487"/>
    <x v="980"/>
    <x v="1"/>
    <n v="8"/>
    <n v="15"/>
    <x v="8"/>
  </r>
  <r>
    <x v="6048"/>
    <x v="232"/>
    <x v="1"/>
    <n v="12"/>
    <n v="45"/>
    <x v="15"/>
  </r>
  <r>
    <x v="5444"/>
    <x v="1032"/>
    <x v="1"/>
    <n v="12"/>
    <n v="64"/>
    <x v="15"/>
  </r>
  <r>
    <x v="5622"/>
    <x v="881"/>
    <x v="1"/>
    <n v="12"/>
    <n v="61"/>
    <x v="13"/>
  </r>
  <r>
    <x v="5009"/>
    <x v="617"/>
    <x v="1"/>
    <n v="7"/>
    <n v="79"/>
    <x v="17"/>
  </r>
  <r>
    <x v="6812"/>
    <x v="352"/>
    <x v="1"/>
    <n v="4"/>
    <n v="49"/>
    <x v="35"/>
  </r>
  <r>
    <x v="6242"/>
    <x v="364"/>
    <x v="1"/>
    <n v="6"/>
    <n v="57"/>
    <x v="29"/>
  </r>
  <r>
    <x v="6439"/>
    <x v="1323"/>
    <x v="1"/>
    <n v="9"/>
    <n v="42"/>
    <x v="41"/>
  </r>
  <r>
    <x v="6321"/>
    <x v="249"/>
    <x v="1"/>
    <n v="9"/>
    <n v="46"/>
    <x v="43"/>
  </r>
  <r>
    <x v="5638"/>
    <x v="1307"/>
    <x v="1"/>
    <n v="4"/>
    <n v="11"/>
    <x v="28"/>
  </r>
  <r>
    <x v="5570"/>
    <x v="81"/>
    <x v="1"/>
    <n v="1"/>
    <n v="55"/>
    <x v="19"/>
  </r>
  <r>
    <x v="5015"/>
    <x v="92"/>
    <x v="1"/>
    <n v="9"/>
    <n v="77"/>
    <x v="43"/>
  </r>
  <r>
    <x v="6054"/>
    <x v="233"/>
    <x v="1"/>
    <n v="3"/>
    <n v="66"/>
    <x v="10"/>
  </r>
  <r>
    <x v="5054"/>
    <x v="1120"/>
    <x v="1"/>
    <n v="12"/>
    <n v="44"/>
    <x v="22"/>
  </r>
  <r>
    <x v="6467"/>
    <x v="619"/>
    <x v="1"/>
    <n v="9"/>
    <n v="58"/>
    <x v="41"/>
  </r>
  <r>
    <x v="5540"/>
    <x v="433"/>
    <x v="1"/>
    <n v="12"/>
    <n v="45"/>
    <x v="22"/>
  </r>
  <r>
    <x v="5878"/>
    <x v="759"/>
    <x v="1"/>
    <n v="11"/>
    <n v="25"/>
    <x v="27"/>
  </r>
  <r>
    <x v="5422"/>
    <x v="610"/>
    <x v="1"/>
    <n v="5"/>
    <n v="49"/>
    <x v="34"/>
  </r>
  <r>
    <x v="5236"/>
    <x v="1162"/>
    <x v="1"/>
    <n v="12"/>
    <n v="37"/>
    <x v="22"/>
  </r>
  <r>
    <x v="5826"/>
    <x v="152"/>
    <x v="1"/>
    <n v="5"/>
    <n v="79"/>
    <x v="37"/>
  </r>
  <r>
    <x v="6789"/>
    <x v="32"/>
    <x v="1"/>
    <n v="8"/>
    <n v="35"/>
    <x v="8"/>
  </r>
  <r>
    <x v="5653"/>
    <x v="450"/>
    <x v="1"/>
    <n v="7"/>
    <n v="46"/>
    <x v="38"/>
  </r>
  <r>
    <x v="6681"/>
    <x v="637"/>
    <x v="1"/>
    <n v="2"/>
    <n v="30"/>
    <x v="45"/>
  </r>
  <r>
    <x v="6681"/>
    <x v="1124"/>
    <x v="1"/>
    <n v="12"/>
    <n v="44"/>
    <x v="13"/>
  </r>
  <r>
    <x v="5131"/>
    <x v="381"/>
    <x v="1"/>
    <n v="5"/>
    <n v="46"/>
    <x v="26"/>
  </r>
  <r>
    <x v="6424"/>
    <x v="557"/>
    <x v="1"/>
    <n v="9"/>
    <n v="47"/>
    <x v="41"/>
  </r>
  <r>
    <x v="6347"/>
    <x v="972"/>
    <x v="1"/>
    <n v="3"/>
    <n v="37"/>
    <x v="10"/>
  </r>
  <r>
    <x v="6136"/>
    <x v="599"/>
    <x v="1"/>
    <n v="10"/>
    <n v="43"/>
    <x v="21"/>
  </r>
  <r>
    <x v="5927"/>
    <x v="1267"/>
    <x v="1"/>
    <n v="2"/>
    <n v="49"/>
    <x v="45"/>
  </r>
  <r>
    <x v="5923"/>
    <x v="205"/>
    <x v="1"/>
    <n v="7"/>
    <n v="48"/>
    <x v="16"/>
  </r>
  <r>
    <x v="6137"/>
    <x v="324"/>
    <x v="1"/>
    <n v="11"/>
    <n v="32"/>
    <x v="3"/>
  </r>
  <r>
    <x v="5094"/>
    <x v="717"/>
    <x v="1"/>
    <n v="2"/>
    <n v="23"/>
    <x v="0"/>
  </r>
  <r>
    <x v="5987"/>
    <x v="693"/>
    <x v="1"/>
    <n v="7"/>
    <n v="39"/>
    <x v="9"/>
  </r>
  <r>
    <x v="6709"/>
    <x v="71"/>
    <x v="1"/>
    <n v="5"/>
    <n v="30"/>
    <x v="34"/>
  </r>
  <r>
    <x v="6732"/>
    <x v="1128"/>
    <x v="1"/>
    <n v="10"/>
    <n v="55"/>
    <x v="40"/>
  </r>
  <r>
    <x v="6061"/>
    <x v="593"/>
    <x v="1"/>
    <n v="8"/>
    <n v="34"/>
    <x v="42"/>
  </r>
  <r>
    <x v="6282"/>
    <x v="246"/>
    <x v="1"/>
    <n v="10"/>
    <n v="63"/>
    <x v="39"/>
  </r>
  <r>
    <x v="6563"/>
    <x v="1134"/>
    <x v="1"/>
    <n v="5"/>
    <n v="45"/>
    <x v="26"/>
  </r>
  <r>
    <x v="5687"/>
    <x v="1177"/>
    <x v="1"/>
    <n v="8"/>
    <n v="11"/>
    <x v="32"/>
  </r>
  <r>
    <x v="5503"/>
    <x v="829"/>
    <x v="1"/>
    <n v="4"/>
    <n v="35"/>
    <x v="20"/>
  </r>
  <r>
    <x v="6230"/>
    <x v="1009"/>
    <x v="1"/>
    <n v="2"/>
    <n v="13"/>
    <x v="45"/>
  </r>
  <r>
    <x v="5933"/>
    <x v="116"/>
    <x v="1"/>
    <n v="10"/>
    <n v="58"/>
    <x v="21"/>
  </r>
  <r>
    <x v="6002"/>
    <x v="627"/>
    <x v="1"/>
    <n v="2"/>
    <n v="65"/>
    <x v="45"/>
  </r>
  <r>
    <x v="6497"/>
    <x v="464"/>
    <x v="1"/>
    <n v="3"/>
    <n v="65"/>
    <x v="10"/>
  </r>
  <r>
    <x v="5268"/>
    <x v="227"/>
    <x v="1"/>
    <n v="6"/>
    <n v="31"/>
    <x v="31"/>
  </r>
  <r>
    <x v="6725"/>
    <x v="215"/>
    <x v="1"/>
    <n v="4"/>
    <n v="31"/>
    <x v="28"/>
  </r>
  <r>
    <x v="6075"/>
    <x v="687"/>
    <x v="0"/>
    <n v="10"/>
    <n v="40"/>
    <x v="21"/>
  </r>
  <r>
    <x v="6729"/>
    <x v="648"/>
    <x v="1"/>
    <n v="11"/>
    <n v="73"/>
    <x v="3"/>
  </r>
  <r>
    <x v="6311"/>
    <x v="211"/>
    <x v="1"/>
    <n v="12"/>
    <n v="78"/>
    <x v="22"/>
  </r>
  <r>
    <x v="5414"/>
    <x v="969"/>
    <x v="1"/>
    <n v="5"/>
    <n v="18"/>
    <x v="12"/>
  </r>
  <r>
    <x v="5346"/>
    <x v="796"/>
    <x v="1"/>
    <n v="6"/>
    <n v="13"/>
    <x v="46"/>
  </r>
  <r>
    <x v="5901"/>
    <x v="1052"/>
    <x v="1"/>
    <n v="4"/>
    <n v="64"/>
    <x v="35"/>
  </r>
  <r>
    <x v="5905"/>
    <x v="992"/>
    <x v="1"/>
    <n v="5"/>
    <n v="38"/>
    <x v="26"/>
  </r>
  <r>
    <x v="6488"/>
    <x v="6"/>
    <x v="1"/>
    <n v="2"/>
    <n v="11"/>
    <x v="5"/>
  </r>
  <r>
    <x v="5401"/>
    <x v="903"/>
    <x v="1"/>
    <n v="5"/>
    <n v="42"/>
    <x v="12"/>
  </r>
  <r>
    <x v="6099"/>
    <x v="23"/>
    <x v="1"/>
    <n v="3"/>
    <n v="77"/>
    <x v="18"/>
  </r>
  <r>
    <x v="6070"/>
    <x v="1305"/>
    <x v="1"/>
    <n v="10"/>
    <n v="69"/>
    <x v="24"/>
  </r>
  <r>
    <x v="6715"/>
    <x v="60"/>
    <x v="1"/>
    <n v="4"/>
    <n v="60"/>
    <x v="35"/>
  </r>
  <r>
    <x v="6329"/>
    <x v="442"/>
    <x v="1"/>
    <n v="8"/>
    <n v="31"/>
    <x v="42"/>
  </r>
  <r>
    <x v="5939"/>
    <x v="726"/>
    <x v="1"/>
    <n v="8"/>
    <n v="35"/>
    <x v="42"/>
  </r>
  <r>
    <x v="6168"/>
    <x v="1275"/>
    <x v="1"/>
    <n v="1"/>
    <n v="36"/>
    <x v="7"/>
  </r>
  <r>
    <x v="6455"/>
    <x v="318"/>
    <x v="1"/>
    <n v="9"/>
    <n v="64"/>
    <x v="43"/>
  </r>
  <r>
    <x v="6519"/>
    <x v="267"/>
    <x v="1"/>
    <n v="9"/>
    <n v="58"/>
    <x v="41"/>
  </r>
  <r>
    <x v="5042"/>
    <x v="573"/>
    <x v="1"/>
    <n v="5"/>
    <n v="43"/>
    <x v="37"/>
  </r>
  <r>
    <x v="5536"/>
    <x v="161"/>
    <x v="1"/>
    <n v="11"/>
    <n v="13"/>
    <x v="2"/>
  </r>
  <r>
    <x v="5729"/>
    <x v="1279"/>
    <x v="0"/>
    <n v="10"/>
    <n v="14"/>
    <x v="39"/>
  </r>
  <r>
    <x v="6091"/>
    <x v="1309"/>
    <x v="1"/>
    <n v="9"/>
    <n v="40"/>
    <x v="41"/>
  </r>
  <r>
    <x v="5745"/>
    <x v="1337"/>
    <x v="1"/>
    <n v="10"/>
    <n v="56"/>
    <x v="39"/>
  </r>
  <r>
    <x v="6751"/>
    <x v="1200"/>
    <x v="1"/>
    <n v="2"/>
    <n v="41"/>
    <x v="5"/>
  </r>
  <r>
    <x v="5420"/>
    <x v="599"/>
    <x v="1"/>
    <n v="10"/>
    <n v="78"/>
    <x v="21"/>
  </r>
  <r>
    <x v="5197"/>
    <x v="94"/>
    <x v="1"/>
    <n v="9"/>
    <n v="34"/>
    <x v="41"/>
  </r>
  <r>
    <x v="5842"/>
    <x v="264"/>
    <x v="1"/>
    <n v="7"/>
    <n v="54"/>
    <x v="16"/>
  </r>
  <r>
    <x v="6159"/>
    <x v="439"/>
    <x v="1"/>
    <n v="1"/>
    <n v="66"/>
    <x v="7"/>
  </r>
  <r>
    <x v="6866"/>
    <x v="503"/>
    <x v="1"/>
    <n v="3"/>
    <n v="68"/>
    <x v="18"/>
  </r>
  <r>
    <x v="5994"/>
    <x v="474"/>
    <x v="1"/>
    <n v="1"/>
    <n v="54"/>
    <x v="14"/>
  </r>
  <r>
    <x v="5707"/>
    <x v="821"/>
    <x v="1"/>
    <n v="7"/>
    <n v="36"/>
    <x v="17"/>
  </r>
  <r>
    <x v="5678"/>
    <x v="1270"/>
    <x v="1"/>
    <n v="2"/>
    <n v="64"/>
    <x v="5"/>
  </r>
  <r>
    <x v="5181"/>
    <x v="647"/>
    <x v="1"/>
    <n v="1"/>
    <n v="42"/>
    <x v="19"/>
  </r>
  <r>
    <x v="6656"/>
    <x v="933"/>
    <x v="1"/>
    <n v="6"/>
    <n v="23"/>
    <x v="30"/>
  </r>
  <r>
    <x v="5886"/>
    <x v="1124"/>
    <x v="1"/>
    <n v="12"/>
    <n v="34"/>
    <x v="13"/>
  </r>
  <r>
    <x v="6834"/>
    <x v="487"/>
    <x v="1"/>
    <n v="9"/>
    <n v="36"/>
    <x v="33"/>
  </r>
  <r>
    <x v="6655"/>
    <x v="1317"/>
    <x v="1"/>
    <n v="10"/>
    <n v="44"/>
    <x v="24"/>
  </r>
  <r>
    <x v="6608"/>
    <x v="964"/>
    <x v="1"/>
    <n v="8"/>
    <n v="20"/>
    <x v="8"/>
  </r>
  <r>
    <x v="6785"/>
    <x v="443"/>
    <x v="1"/>
    <n v="5"/>
    <n v="28"/>
    <x v="12"/>
  </r>
  <r>
    <x v="5040"/>
    <x v="814"/>
    <x v="1"/>
    <n v="7"/>
    <n v="28"/>
    <x v="38"/>
  </r>
  <r>
    <x v="6029"/>
    <x v="223"/>
    <x v="1"/>
    <n v="1"/>
    <n v="52"/>
    <x v="14"/>
  </r>
  <r>
    <x v="6372"/>
    <x v="1141"/>
    <x v="1"/>
    <n v="4"/>
    <n v="44"/>
    <x v="28"/>
  </r>
  <r>
    <x v="6588"/>
    <x v="82"/>
    <x v="1"/>
    <n v="1"/>
    <n v="63"/>
    <x v="7"/>
  </r>
  <r>
    <x v="6650"/>
    <x v="489"/>
    <x v="1"/>
    <n v="8"/>
    <n v="30"/>
    <x v="8"/>
  </r>
  <r>
    <x v="6715"/>
    <x v="1210"/>
    <x v="1"/>
    <n v="6"/>
    <n v="67"/>
    <x v="46"/>
  </r>
  <r>
    <x v="6768"/>
    <x v="657"/>
    <x v="1"/>
    <n v="11"/>
    <n v="49"/>
    <x v="3"/>
  </r>
  <r>
    <x v="6260"/>
    <x v="365"/>
    <x v="1"/>
    <n v="11"/>
    <n v="15"/>
    <x v="3"/>
  </r>
  <r>
    <x v="5477"/>
    <x v="1192"/>
    <x v="1"/>
    <n v="4"/>
    <n v="30"/>
    <x v="35"/>
  </r>
  <r>
    <x v="6766"/>
    <x v="948"/>
    <x v="1"/>
    <n v="1"/>
    <n v="71"/>
    <x v="14"/>
  </r>
  <r>
    <x v="6029"/>
    <x v="152"/>
    <x v="1"/>
    <n v="5"/>
    <n v="58"/>
    <x v="37"/>
  </r>
  <r>
    <x v="6514"/>
    <x v="1341"/>
    <x v="1"/>
    <n v="6"/>
    <n v="59"/>
    <x v="46"/>
  </r>
  <r>
    <x v="5781"/>
    <x v="616"/>
    <x v="1"/>
    <n v="4"/>
    <n v="48"/>
    <x v="35"/>
  </r>
  <r>
    <x v="6113"/>
    <x v="1317"/>
    <x v="1"/>
    <n v="10"/>
    <n v="24"/>
    <x v="24"/>
  </r>
  <r>
    <x v="6179"/>
    <x v="587"/>
    <x v="1"/>
    <n v="6"/>
    <n v="66"/>
    <x v="30"/>
  </r>
  <r>
    <x v="5062"/>
    <x v="518"/>
    <x v="1"/>
    <n v="12"/>
    <n v="61"/>
    <x v="22"/>
  </r>
  <r>
    <x v="5673"/>
    <x v="361"/>
    <x v="1"/>
    <n v="8"/>
    <n v="14"/>
    <x v="36"/>
  </r>
  <r>
    <x v="6437"/>
    <x v="854"/>
    <x v="1"/>
    <n v="8"/>
    <n v="26"/>
    <x v="42"/>
  </r>
  <r>
    <x v="5175"/>
    <x v="606"/>
    <x v="1"/>
    <n v="2"/>
    <n v="61"/>
    <x v="45"/>
  </r>
  <r>
    <x v="6335"/>
    <x v="40"/>
    <x v="1"/>
    <n v="1"/>
    <n v="61"/>
    <x v="6"/>
  </r>
  <r>
    <x v="5994"/>
    <x v="270"/>
    <x v="1"/>
    <n v="10"/>
    <n v="30"/>
    <x v="40"/>
  </r>
  <r>
    <x v="5601"/>
    <x v="1143"/>
    <x v="1"/>
    <n v="6"/>
    <n v="59"/>
    <x v="29"/>
  </r>
  <r>
    <x v="5857"/>
    <x v="685"/>
    <x v="1"/>
    <n v="9"/>
    <n v="69"/>
    <x v="41"/>
  </r>
  <r>
    <x v="6158"/>
    <x v="815"/>
    <x v="1"/>
    <n v="4"/>
    <n v="46"/>
    <x v="35"/>
  </r>
  <r>
    <x v="5541"/>
    <x v="455"/>
    <x v="1"/>
    <n v="3"/>
    <n v="67"/>
    <x v="1"/>
  </r>
  <r>
    <x v="5818"/>
    <x v="456"/>
    <x v="1"/>
    <n v="9"/>
    <n v="47"/>
    <x v="41"/>
  </r>
  <r>
    <x v="5137"/>
    <x v="1097"/>
    <x v="1"/>
    <n v="4"/>
    <n v="56"/>
    <x v="28"/>
  </r>
  <r>
    <x v="5607"/>
    <x v="95"/>
    <x v="1"/>
    <n v="10"/>
    <n v="76"/>
    <x v="39"/>
  </r>
  <r>
    <x v="6143"/>
    <x v="1145"/>
    <x v="1"/>
    <n v="12"/>
    <n v="64"/>
    <x v="22"/>
  </r>
  <r>
    <x v="5092"/>
    <x v="50"/>
    <x v="1"/>
    <n v="6"/>
    <n v="13"/>
    <x v="31"/>
  </r>
  <r>
    <x v="5510"/>
    <x v="867"/>
    <x v="1"/>
    <n v="11"/>
    <n v="10"/>
    <x v="11"/>
  </r>
  <r>
    <x v="6878"/>
    <x v="934"/>
    <x v="1"/>
    <n v="7"/>
    <n v="10"/>
    <x v="9"/>
  </r>
  <r>
    <x v="6121"/>
    <x v="48"/>
    <x v="1"/>
    <n v="6"/>
    <n v="42"/>
    <x v="30"/>
  </r>
  <r>
    <x v="5824"/>
    <x v="559"/>
    <x v="1"/>
    <n v="6"/>
    <n v="62"/>
    <x v="31"/>
  </r>
  <r>
    <x v="5195"/>
    <x v="1119"/>
    <x v="1"/>
    <n v="7"/>
    <n v="17"/>
    <x v="9"/>
  </r>
  <r>
    <x v="6010"/>
    <x v="520"/>
    <x v="1"/>
    <n v="2"/>
    <n v="23"/>
    <x v="23"/>
  </r>
  <r>
    <x v="6675"/>
    <x v="1140"/>
    <x v="1"/>
    <n v="11"/>
    <n v="24"/>
    <x v="11"/>
  </r>
  <r>
    <x v="5142"/>
    <x v="472"/>
    <x v="1"/>
    <n v="2"/>
    <n v="30"/>
    <x v="45"/>
  </r>
  <r>
    <x v="6220"/>
    <x v="1386"/>
    <x v="1"/>
    <n v="6"/>
    <n v="54"/>
    <x v="46"/>
  </r>
  <r>
    <x v="5887"/>
    <x v="1093"/>
    <x v="1"/>
    <n v="7"/>
    <n v="61"/>
    <x v="16"/>
  </r>
  <r>
    <x v="5511"/>
    <x v="16"/>
    <x v="1"/>
    <n v="7"/>
    <n v="25"/>
    <x v="9"/>
  </r>
  <r>
    <x v="5284"/>
    <x v="269"/>
    <x v="1"/>
    <n v="11"/>
    <n v="71"/>
    <x v="2"/>
  </r>
  <r>
    <x v="5699"/>
    <x v="1178"/>
    <x v="1"/>
    <n v="11"/>
    <n v="16"/>
    <x v="27"/>
  </r>
  <r>
    <x v="6296"/>
    <x v="1180"/>
    <x v="1"/>
    <n v="1"/>
    <n v="59"/>
    <x v="6"/>
  </r>
  <r>
    <x v="5721"/>
    <x v="356"/>
    <x v="1"/>
    <n v="1"/>
    <n v="31"/>
    <x v="7"/>
  </r>
  <r>
    <x v="5798"/>
    <x v="928"/>
    <x v="1"/>
    <n v="8"/>
    <n v="14"/>
    <x v="8"/>
  </r>
  <r>
    <x v="6708"/>
    <x v="522"/>
    <x v="1"/>
    <n v="6"/>
    <n v="12"/>
    <x v="30"/>
  </r>
  <r>
    <x v="5953"/>
    <x v="179"/>
    <x v="0"/>
    <n v="10"/>
    <n v="39"/>
    <x v="24"/>
  </r>
  <r>
    <x v="6615"/>
    <x v="1151"/>
    <x v="1"/>
    <n v="4"/>
    <n v="63"/>
    <x v="35"/>
  </r>
  <r>
    <x v="5665"/>
    <x v="1184"/>
    <x v="1"/>
    <n v="12"/>
    <n v="50"/>
    <x v="25"/>
  </r>
  <r>
    <x v="6058"/>
    <x v="283"/>
    <x v="1"/>
    <n v="6"/>
    <n v="14"/>
    <x v="29"/>
  </r>
  <r>
    <x v="6546"/>
    <x v="95"/>
    <x v="1"/>
    <n v="10"/>
    <n v="34"/>
    <x v="39"/>
  </r>
  <r>
    <x v="6053"/>
    <x v="641"/>
    <x v="1"/>
    <n v="4"/>
    <n v="33"/>
    <x v="20"/>
  </r>
  <r>
    <x v="5339"/>
    <x v="1025"/>
    <x v="1"/>
    <n v="4"/>
    <n v="65"/>
    <x v="28"/>
  </r>
  <r>
    <x v="6596"/>
    <x v="1312"/>
    <x v="1"/>
    <n v="12"/>
    <n v="20"/>
    <x v="25"/>
  </r>
  <r>
    <x v="6235"/>
    <x v="215"/>
    <x v="1"/>
    <n v="4"/>
    <n v="70"/>
    <x v="28"/>
  </r>
  <r>
    <x v="6552"/>
    <x v="712"/>
    <x v="1"/>
    <n v="5"/>
    <n v="56"/>
    <x v="34"/>
  </r>
  <r>
    <x v="6876"/>
    <x v="1016"/>
    <x v="1"/>
    <n v="7"/>
    <n v="61"/>
    <x v="9"/>
  </r>
  <r>
    <x v="6833"/>
    <x v="882"/>
    <x v="1"/>
    <n v="6"/>
    <n v="12"/>
    <x v="29"/>
  </r>
  <r>
    <x v="5202"/>
    <x v="618"/>
    <x v="1"/>
    <n v="3"/>
    <n v="45"/>
    <x v="10"/>
  </r>
  <r>
    <x v="6771"/>
    <x v="1120"/>
    <x v="1"/>
    <n v="12"/>
    <n v="52"/>
    <x v="22"/>
  </r>
  <r>
    <x v="6353"/>
    <x v="1395"/>
    <x v="1"/>
    <n v="3"/>
    <n v="72"/>
    <x v="4"/>
  </r>
  <r>
    <x v="5645"/>
    <x v="986"/>
    <x v="1"/>
    <n v="10"/>
    <n v="51"/>
    <x v="21"/>
  </r>
  <r>
    <x v="5362"/>
    <x v="636"/>
    <x v="1"/>
    <n v="9"/>
    <n v="43"/>
    <x v="41"/>
  </r>
  <r>
    <x v="5617"/>
    <x v="168"/>
    <x v="1"/>
    <n v="1"/>
    <n v="34"/>
    <x v="14"/>
  </r>
  <r>
    <x v="6087"/>
    <x v="177"/>
    <x v="1"/>
    <n v="7"/>
    <n v="46"/>
    <x v="9"/>
  </r>
  <r>
    <x v="6371"/>
    <x v="119"/>
    <x v="1"/>
    <n v="9"/>
    <n v="21"/>
    <x v="43"/>
  </r>
  <r>
    <x v="5327"/>
    <x v="321"/>
    <x v="1"/>
    <n v="12"/>
    <n v="78"/>
    <x v="25"/>
  </r>
  <r>
    <x v="5989"/>
    <x v="434"/>
    <x v="1"/>
    <n v="12"/>
    <n v="11"/>
    <x v="13"/>
  </r>
  <r>
    <x v="6493"/>
    <x v="288"/>
    <x v="1"/>
    <n v="8"/>
    <n v="60"/>
    <x v="36"/>
  </r>
  <r>
    <x v="5362"/>
    <x v="1270"/>
    <x v="1"/>
    <n v="2"/>
    <n v="63"/>
    <x v="5"/>
  </r>
  <r>
    <x v="6427"/>
    <x v="231"/>
    <x v="1"/>
    <n v="2"/>
    <n v="73"/>
    <x v="23"/>
  </r>
  <r>
    <x v="5437"/>
    <x v="490"/>
    <x v="1"/>
    <n v="1"/>
    <n v="29"/>
    <x v="7"/>
  </r>
  <r>
    <x v="6653"/>
    <x v="485"/>
    <x v="1"/>
    <n v="8"/>
    <n v="29"/>
    <x v="42"/>
  </r>
  <r>
    <x v="6431"/>
    <x v="616"/>
    <x v="1"/>
    <n v="4"/>
    <n v="11"/>
    <x v="35"/>
  </r>
  <r>
    <x v="6714"/>
    <x v="347"/>
    <x v="1"/>
    <n v="8"/>
    <n v="53"/>
    <x v="8"/>
  </r>
  <r>
    <x v="5984"/>
    <x v="468"/>
    <x v="1"/>
    <n v="2"/>
    <n v="37"/>
    <x v="5"/>
  </r>
  <r>
    <x v="6298"/>
    <x v="472"/>
    <x v="1"/>
    <n v="2"/>
    <n v="12"/>
    <x v="45"/>
  </r>
  <r>
    <x v="5129"/>
    <x v="1031"/>
    <x v="1"/>
    <n v="1"/>
    <n v="74"/>
    <x v="19"/>
  </r>
  <r>
    <x v="5840"/>
    <x v="36"/>
    <x v="1"/>
    <n v="3"/>
    <n v="10"/>
    <x v="4"/>
  </r>
  <r>
    <x v="6083"/>
    <x v="33"/>
    <x v="1"/>
    <n v="3"/>
    <n v="52"/>
    <x v="18"/>
  </r>
  <r>
    <x v="6535"/>
    <x v="972"/>
    <x v="1"/>
    <n v="3"/>
    <n v="46"/>
    <x v="10"/>
  </r>
  <r>
    <x v="5284"/>
    <x v="1024"/>
    <x v="1"/>
    <n v="7"/>
    <n v="57"/>
    <x v="9"/>
  </r>
  <r>
    <x v="5269"/>
    <x v="1229"/>
    <x v="1"/>
    <n v="10"/>
    <n v="26"/>
    <x v="24"/>
  </r>
  <r>
    <x v="5291"/>
    <x v="778"/>
    <x v="1"/>
    <n v="9"/>
    <n v="58"/>
    <x v="43"/>
  </r>
  <r>
    <x v="5319"/>
    <x v="106"/>
    <x v="1"/>
    <n v="9"/>
    <n v="63"/>
    <x v="33"/>
  </r>
  <r>
    <x v="5086"/>
    <x v="782"/>
    <x v="1"/>
    <n v="12"/>
    <n v="58"/>
    <x v="13"/>
  </r>
  <r>
    <x v="5026"/>
    <x v="1110"/>
    <x v="1"/>
    <n v="12"/>
    <n v="32"/>
    <x v="25"/>
  </r>
  <r>
    <x v="5504"/>
    <x v="1198"/>
    <x v="1"/>
    <n v="6"/>
    <n v="53"/>
    <x v="30"/>
  </r>
  <r>
    <x v="6487"/>
    <x v="708"/>
    <x v="1"/>
    <n v="5"/>
    <n v="25"/>
    <x v="34"/>
  </r>
  <r>
    <x v="5130"/>
    <x v="1219"/>
    <x v="1"/>
    <n v="6"/>
    <n v="30"/>
    <x v="46"/>
  </r>
  <r>
    <x v="6065"/>
    <x v="943"/>
    <x v="1"/>
    <n v="2"/>
    <n v="21"/>
    <x v="5"/>
  </r>
  <r>
    <x v="5403"/>
    <x v="541"/>
    <x v="1"/>
    <n v="12"/>
    <n v="66"/>
    <x v="25"/>
  </r>
  <r>
    <x v="5793"/>
    <x v="1053"/>
    <x v="1"/>
    <n v="1"/>
    <n v="27"/>
    <x v="14"/>
  </r>
  <r>
    <x v="6270"/>
    <x v="1392"/>
    <x v="1"/>
    <n v="2"/>
    <n v="29"/>
    <x v="5"/>
  </r>
  <r>
    <x v="6782"/>
    <x v="136"/>
    <x v="1"/>
    <n v="6"/>
    <n v="31"/>
    <x v="46"/>
  </r>
  <r>
    <x v="5714"/>
    <x v="673"/>
    <x v="1"/>
    <n v="12"/>
    <n v="41"/>
    <x v="22"/>
  </r>
  <r>
    <x v="5760"/>
    <x v="629"/>
    <x v="1"/>
    <n v="11"/>
    <n v="73"/>
    <x v="3"/>
  </r>
  <r>
    <x v="5958"/>
    <x v="1105"/>
    <x v="1"/>
    <n v="10"/>
    <n v="59"/>
    <x v="39"/>
  </r>
  <r>
    <x v="6301"/>
    <x v="1253"/>
    <x v="1"/>
    <n v="3"/>
    <n v="28"/>
    <x v="18"/>
  </r>
  <r>
    <x v="5548"/>
    <x v="475"/>
    <x v="1"/>
    <n v="4"/>
    <n v="56"/>
    <x v="28"/>
  </r>
  <r>
    <x v="6554"/>
    <x v="1359"/>
    <x v="1"/>
    <n v="10"/>
    <n v="64"/>
    <x v="39"/>
  </r>
  <r>
    <x v="6723"/>
    <x v="365"/>
    <x v="1"/>
    <n v="11"/>
    <n v="59"/>
    <x v="3"/>
  </r>
  <r>
    <x v="5318"/>
    <x v="706"/>
    <x v="1"/>
    <n v="2"/>
    <n v="63"/>
    <x v="5"/>
  </r>
  <r>
    <x v="5093"/>
    <x v="792"/>
    <x v="1"/>
    <n v="8"/>
    <n v="21"/>
    <x v="36"/>
  </r>
  <r>
    <x v="5194"/>
    <x v="1150"/>
    <x v="1"/>
    <n v="3"/>
    <n v="24"/>
    <x v="18"/>
  </r>
  <r>
    <x v="6371"/>
    <x v="777"/>
    <x v="1"/>
    <n v="9"/>
    <n v="26"/>
    <x v="33"/>
  </r>
  <r>
    <x v="5920"/>
    <x v="996"/>
    <x v="0"/>
    <n v="5"/>
    <n v="41"/>
    <x v="34"/>
  </r>
  <r>
    <x v="5354"/>
    <x v="145"/>
    <x v="1"/>
    <n v="9"/>
    <n v="23"/>
    <x v="33"/>
  </r>
  <r>
    <x v="5020"/>
    <x v="203"/>
    <x v="1"/>
    <n v="2"/>
    <n v="42"/>
    <x v="0"/>
  </r>
  <r>
    <x v="6710"/>
    <x v="925"/>
    <x v="1"/>
    <n v="1"/>
    <n v="17"/>
    <x v="19"/>
  </r>
  <r>
    <x v="5973"/>
    <x v="451"/>
    <x v="1"/>
    <n v="7"/>
    <n v="77"/>
    <x v="38"/>
  </r>
  <r>
    <x v="6257"/>
    <x v="324"/>
    <x v="1"/>
    <n v="11"/>
    <n v="79"/>
    <x v="3"/>
  </r>
  <r>
    <x v="6105"/>
    <x v="739"/>
    <x v="1"/>
    <n v="11"/>
    <n v="28"/>
    <x v="27"/>
  </r>
  <r>
    <x v="5694"/>
    <x v="937"/>
    <x v="1"/>
    <n v="9"/>
    <n v="25"/>
    <x v="44"/>
  </r>
  <r>
    <x v="6495"/>
    <x v="1277"/>
    <x v="1"/>
    <n v="9"/>
    <n v="55"/>
    <x v="43"/>
  </r>
  <r>
    <x v="5178"/>
    <x v="120"/>
    <x v="1"/>
    <n v="12"/>
    <n v="57"/>
    <x v="22"/>
  </r>
  <r>
    <x v="5789"/>
    <x v="619"/>
    <x v="1"/>
    <n v="9"/>
    <n v="53"/>
    <x v="41"/>
  </r>
  <r>
    <x v="5882"/>
    <x v="371"/>
    <x v="1"/>
    <n v="7"/>
    <n v="60"/>
    <x v="38"/>
  </r>
  <r>
    <x v="6504"/>
    <x v="144"/>
    <x v="1"/>
    <n v="8"/>
    <n v="52"/>
    <x v="8"/>
  </r>
  <r>
    <x v="6879"/>
    <x v="903"/>
    <x v="1"/>
    <n v="5"/>
    <n v="56"/>
    <x v="12"/>
  </r>
  <r>
    <x v="6384"/>
    <x v="350"/>
    <x v="1"/>
    <n v="5"/>
    <n v="16"/>
    <x v="12"/>
  </r>
  <r>
    <x v="5447"/>
    <x v="113"/>
    <x v="0"/>
    <n v="6"/>
    <n v="62"/>
    <x v="30"/>
  </r>
  <r>
    <x v="5359"/>
    <x v="797"/>
    <x v="1"/>
    <n v="7"/>
    <n v="44"/>
    <x v="16"/>
  </r>
  <r>
    <x v="5250"/>
    <x v="1354"/>
    <x v="1"/>
    <n v="2"/>
    <n v="37"/>
    <x v="45"/>
  </r>
  <r>
    <x v="5780"/>
    <x v="1072"/>
    <x v="1"/>
    <n v="3"/>
    <n v="35"/>
    <x v="18"/>
  </r>
  <r>
    <x v="5226"/>
    <x v="1000"/>
    <x v="1"/>
    <n v="6"/>
    <n v="60"/>
    <x v="29"/>
  </r>
  <r>
    <x v="5520"/>
    <x v="306"/>
    <x v="1"/>
    <n v="6"/>
    <n v="10"/>
    <x v="29"/>
  </r>
  <r>
    <x v="5075"/>
    <x v="559"/>
    <x v="1"/>
    <n v="6"/>
    <n v="53"/>
    <x v="31"/>
  </r>
  <r>
    <x v="5692"/>
    <x v="1175"/>
    <x v="1"/>
    <n v="8"/>
    <n v="11"/>
    <x v="36"/>
  </r>
  <r>
    <x v="5481"/>
    <x v="1067"/>
    <x v="1"/>
    <n v="12"/>
    <n v="29"/>
    <x v="13"/>
  </r>
  <r>
    <x v="6794"/>
    <x v="124"/>
    <x v="1"/>
    <n v="2"/>
    <n v="44"/>
    <x v="5"/>
  </r>
  <r>
    <x v="5518"/>
    <x v="145"/>
    <x v="1"/>
    <n v="9"/>
    <n v="31"/>
    <x v="33"/>
  </r>
  <r>
    <x v="5820"/>
    <x v="182"/>
    <x v="0"/>
    <n v="10"/>
    <n v="79"/>
    <x v="24"/>
  </r>
  <r>
    <x v="6865"/>
    <x v="399"/>
    <x v="1"/>
    <n v="11"/>
    <n v="24"/>
    <x v="3"/>
  </r>
  <r>
    <x v="5846"/>
    <x v="1185"/>
    <x v="1"/>
    <n v="7"/>
    <n v="16"/>
    <x v="9"/>
  </r>
  <r>
    <x v="5360"/>
    <x v="1015"/>
    <x v="1"/>
    <n v="1"/>
    <n v="17"/>
    <x v="14"/>
  </r>
  <r>
    <x v="5845"/>
    <x v="406"/>
    <x v="1"/>
    <n v="11"/>
    <n v="57"/>
    <x v="11"/>
  </r>
  <r>
    <x v="6371"/>
    <x v="642"/>
    <x v="1"/>
    <n v="3"/>
    <n v="13"/>
    <x v="10"/>
  </r>
  <r>
    <x v="6800"/>
    <x v="752"/>
    <x v="1"/>
    <n v="7"/>
    <n v="50"/>
    <x v="17"/>
  </r>
  <r>
    <x v="5820"/>
    <x v="1285"/>
    <x v="0"/>
    <n v="10"/>
    <n v="70"/>
    <x v="39"/>
  </r>
  <r>
    <x v="6656"/>
    <x v="1100"/>
    <x v="1"/>
    <n v="8"/>
    <n v="70"/>
    <x v="42"/>
  </r>
  <r>
    <x v="5461"/>
    <x v="294"/>
    <x v="1"/>
    <n v="2"/>
    <n v="47"/>
    <x v="5"/>
  </r>
  <r>
    <x v="6880"/>
    <x v="374"/>
    <x v="1"/>
    <n v="8"/>
    <n v="42"/>
    <x v="8"/>
  </r>
  <r>
    <x v="5449"/>
    <x v="919"/>
    <x v="1"/>
    <n v="9"/>
    <n v="76"/>
    <x v="44"/>
  </r>
  <r>
    <x v="6316"/>
    <x v="1077"/>
    <x v="1"/>
    <n v="7"/>
    <n v="76"/>
    <x v="38"/>
  </r>
  <r>
    <x v="5130"/>
    <x v="1055"/>
    <x v="1"/>
    <n v="7"/>
    <n v="68"/>
    <x v="17"/>
  </r>
  <r>
    <x v="5153"/>
    <x v="939"/>
    <x v="1"/>
    <n v="2"/>
    <n v="37"/>
    <x v="23"/>
  </r>
  <r>
    <x v="5803"/>
    <x v="461"/>
    <x v="1"/>
    <n v="11"/>
    <n v="54"/>
    <x v="2"/>
  </r>
  <r>
    <x v="6642"/>
    <x v="1395"/>
    <x v="1"/>
    <n v="3"/>
    <n v="36"/>
    <x v="4"/>
  </r>
  <r>
    <x v="5512"/>
    <x v="764"/>
    <x v="1"/>
    <n v="10"/>
    <n v="12"/>
    <x v="24"/>
  </r>
  <r>
    <x v="5428"/>
    <x v="619"/>
    <x v="1"/>
    <n v="9"/>
    <n v="64"/>
    <x v="41"/>
  </r>
  <r>
    <x v="6125"/>
    <x v="66"/>
    <x v="1"/>
    <n v="8"/>
    <n v="52"/>
    <x v="36"/>
  </r>
  <r>
    <x v="6413"/>
    <x v="1078"/>
    <x v="1"/>
    <n v="3"/>
    <n v="20"/>
    <x v="4"/>
  </r>
  <r>
    <x v="5726"/>
    <x v="534"/>
    <x v="1"/>
    <n v="3"/>
    <n v="36"/>
    <x v="4"/>
  </r>
  <r>
    <x v="5019"/>
    <x v="1022"/>
    <x v="1"/>
    <n v="7"/>
    <n v="75"/>
    <x v="38"/>
  </r>
  <r>
    <x v="5996"/>
    <x v="526"/>
    <x v="1"/>
    <n v="1"/>
    <n v="79"/>
    <x v="19"/>
  </r>
  <r>
    <x v="6661"/>
    <x v="122"/>
    <x v="1"/>
    <n v="11"/>
    <n v="49"/>
    <x v="27"/>
  </r>
  <r>
    <x v="6327"/>
    <x v="59"/>
    <x v="1"/>
    <n v="5"/>
    <n v="50"/>
    <x v="34"/>
  </r>
  <r>
    <x v="6447"/>
    <x v="1064"/>
    <x v="1"/>
    <n v="7"/>
    <n v="79"/>
    <x v="9"/>
  </r>
  <r>
    <x v="5203"/>
    <x v="360"/>
    <x v="1"/>
    <n v="10"/>
    <n v="64"/>
    <x v="24"/>
  </r>
  <r>
    <x v="5702"/>
    <x v="1076"/>
    <x v="1"/>
    <n v="8"/>
    <n v="50"/>
    <x v="36"/>
  </r>
  <r>
    <x v="5257"/>
    <x v="424"/>
    <x v="1"/>
    <n v="7"/>
    <n v="54"/>
    <x v="16"/>
  </r>
  <r>
    <x v="6753"/>
    <x v="49"/>
    <x v="1"/>
    <n v="12"/>
    <n v="27"/>
    <x v="22"/>
  </r>
  <r>
    <x v="5657"/>
    <x v="1026"/>
    <x v="1"/>
    <n v="5"/>
    <n v="61"/>
    <x v="34"/>
  </r>
  <r>
    <x v="6102"/>
    <x v="1194"/>
    <x v="1"/>
    <n v="11"/>
    <n v="43"/>
    <x v="2"/>
  </r>
  <r>
    <x v="6104"/>
    <x v="1114"/>
    <x v="1"/>
    <n v="1"/>
    <n v="57"/>
    <x v="19"/>
  </r>
  <r>
    <x v="6426"/>
    <x v="1263"/>
    <x v="1"/>
    <n v="7"/>
    <n v="50"/>
    <x v="17"/>
  </r>
  <r>
    <x v="6576"/>
    <x v="1180"/>
    <x v="1"/>
    <n v="1"/>
    <n v="29"/>
    <x v="6"/>
  </r>
  <r>
    <x v="5679"/>
    <x v="712"/>
    <x v="1"/>
    <n v="5"/>
    <n v="33"/>
    <x v="34"/>
  </r>
  <r>
    <x v="5936"/>
    <x v="1400"/>
    <x v="1"/>
    <n v="8"/>
    <n v="65"/>
    <x v="8"/>
  </r>
  <r>
    <x v="6284"/>
    <x v="1173"/>
    <x v="1"/>
    <n v="6"/>
    <n v="61"/>
    <x v="30"/>
  </r>
  <r>
    <x v="5477"/>
    <x v="1296"/>
    <x v="1"/>
    <n v="9"/>
    <n v="75"/>
    <x v="33"/>
  </r>
  <r>
    <x v="5443"/>
    <x v="1341"/>
    <x v="1"/>
    <n v="6"/>
    <n v="71"/>
    <x v="46"/>
  </r>
  <r>
    <x v="5473"/>
    <x v="1371"/>
    <x v="1"/>
    <n v="1"/>
    <n v="66"/>
    <x v="7"/>
  </r>
  <r>
    <x v="5489"/>
    <x v="604"/>
    <x v="1"/>
    <n v="1"/>
    <n v="26"/>
    <x v="14"/>
  </r>
  <r>
    <x v="6677"/>
    <x v="971"/>
    <x v="1"/>
    <n v="11"/>
    <n v="22"/>
    <x v="27"/>
  </r>
  <r>
    <x v="5959"/>
    <x v="1116"/>
    <x v="1"/>
    <n v="10"/>
    <n v="26"/>
    <x v="40"/>
  </r>
  <r>
    <x v="6167"/>
    <x v="859"/>
    <x v="1"/>
    <n v="3"/>
    <n v="39"/>
    <x v="4"/>
  </r>
  <r>
    <x v="6303"/>
    <x v="933"/>
    <x v="1"/>
    <n v="6"/>
    <n v="61"/>
    <x v="30"/>
  </r>
  <r>
    <x v="5603"/>
    <x v="22"/>
    <x v="1"/>
    <n v="2"/>
    <n v="74"/>
    <x v="0"/>
  </r>
  <r>
    <x v="5261"/>
    <x v="105"/>
    <x v="1"/>
    <n v="4"/>
    <n v="76"/>
    <x v="28"/>
  </r>
  <r>
    <x v="5571"/>
    <x v="503"/>
    <x v="1"/>
    <n v="3"/>
    <n v="71"/>
    <x v="18"/>
  </r>
  <r>
    <x v="6494"/>
    <x v="979"/>
    <x v="1"/>
    <n v="8"/>
    <n v="21"/>
    <x v="32"/>
  </r>
  <r>
    <x v="6224"/>
    <x v="43"/>
    <x v="1"/>
    <n v="3"/>
    <n v="12"/>
    <x v="10"/>
  </r>
  <r>
    <x v="6007"/>
    <x v="1010"/>
    <x v="1"/>
    <n v="8"/>
    <n v="71"/>
    <x v="8"/>
  </r>
  <r>
    <x v="6456"/>
    <x v="1216"/>
    <x v="1"/>
    <n v="3"/>
    <n v="51"/>
    <x v="4"/>
  </r>
  <r>
    <x v="5425"/>
    <x v="721"/>
    <x v="1"/>
    <n v="10"/>
    <n v="79"/>
    <x v="24"/>
  </r>
  <r>
    <x v="6529"/>
    <x v="759"/>
    <x v="1"/>
    <n v="11"/>
    <n v="15"/>
    <x v="27"/>
  </r>
  <r>
    <x v="5348"/>
    <x v="1017"/>
    <x v="1"/>
    <n v="11"/>
    <n v="43"/>
    <x v="11"/>
  </r>
  <r>
    <x v="6801"/>
    <x v="297"/>
    <x v="1"/>
    <n v="1"/>
    <n v="45"/>
    <x v="19"/>
  </r>
  <r>
    <x v="5297"/>
    <x v="1140"/>
    <x v="1"/>
    <n v="11"/>
    <n v="15"/>
    <x v="11"/>
  </r>
  <r>
    <x v="5677"/>
    <x v="279"/>
    <x v="1"/>
    <n v="7"/>
    <n v="22"/>
    <x v="17"/>
  </r>
  <r>
    <x v="5274"/>
    <x v="1179"/>
    <x v="1"/>
    <n v="4"/>
    <n v="63"/>
    <x v="28"/>
  </r>
  <r>
    <x v="5886"/>
    <x v="1128"/>
    <x v="1"/>
    <n v="10"/>
    <n v="51"/>
    <x v="40"/>
  </r>
  <r>
    <x v="6769"/>
    <x v="179"/>
    <x v="1"/>
    <n v="10"/>
    <n v="56"/>
    <x v="24"/>
  </r>
  <r>
    <x v="5665"/>
    <x v="1056"/>
    <x v="1"/>
    <n v="2"/>
    <n v="36"/>
    <x v="45"/>
  </r>
  <r>
    <x v="5940"/>
    <x v="1350"/>
    <x v="1"/>
    <n v="2"/>
    <n v="23"/>
    <x v="5"/>
  </r>
  <r>
    <x v="5794"/>
    <x v="864"/>
    <x v="1"/>
    <n v="3"/>
    <n v="38"/>
    <x v="1"/>
  </r>
  <r>
    <x v="5049"/>
    <x v="469"/>
    <x v="1"/>
    <n v="8"/>
    <n v="22"/>
    <x v="32"/>
  </r>
  <r>
    <x v="6628"/>
    <x v="1210"/>
    <x v="1"/>
    <n v="6"/>
    <n v="27"/>
    <x v="46"/>
  </r>
  <r>
    <x v="6872"/>
    <x v="342"/>
    <x v="1"/>
    <n v="11"/>
    <n v="71"/>
    <x v="3"/>
  </r>
  <r>
    <x v="6861"/>
    <x v="274"/>
    <x v="1"/>
    <n v="12"/>
    <n v="50"/>
    <x v="22"/>
  </r>
  <r>
    <x v="6310"/>
    <x v="1147"/>
    <x v="1"/>
    <n v="11"/>
    <n v="45"/>
    <x v="27"/>
  </r>
  <r>
    <x v="6560"/>
    <x v="1194"/>
    <x v="1"/>
    <n v="11"/>
    <n v="59"/>
    <x v="2"/>
  </r>
  <r>
    <x v="5621"/>
    <x v="223"/>
    <x v="1"/>
    <n v="1"/>
    <n v="18"/>
    <x v="14"/>
  </r>
  <r>
    <x v="5546"/>
    <x v="595"/>
    <x v="1"/>
    <n v="1"/>
    <n v="15"/>
    <x v="7"/>
  </r>
  <r>
    <x v="6870"/>
    <x v="998"/>
    <x v="1"/>
    <n v="9"/>
    <n v="48"/>
    <x v="43"/>
  </r>
  <r>
    <x v="6402"/>
    <x v="1080"/>
    <x v="1"/>
    <n v="6"/>
    <n v="28"/>
    <x v="46"/>
  </r>
  <r>
    <x v="5642"/>
    <x v="709"/>
    <x v="1"/>
    <n v="12"/>
    <n v="72"/>
    <x v="15"/>
  </r>
  <r>
    <x v="6229"/>
    <x v="776"/>
    <x v="1"/>
    <n v="6"/>
    <n v="46"/>
    <x v="31"/>
  </r>
  <r>
    <x v="6101"/>
    <x v="1330"/>
    <x v="1"/>
    <n v="1"/>
    <n v="76"/>
    <x v="19"/>
  </r>
  <r>
    <x v="6506"/>
    <x v="1175"/>
    <x v="1"/>
    <n v="8"/>
    <n v="10"/>
    <x v="36"/>
  </r>
  <r>
    <x v="5112"/>
    <x v="123"/>
    <x v="1"/>
    <n v="6"/>
    <n v="10"/>
    <x v="30"/>
  </r>
  <r>
    <x v="5500"/>
    <x v="1253"/>
    <x v="1"/>
    <n v="3"/>
    <n v="66"/>
    <x v="18"/>
  </r>
  <r>
    <x v="6682"/>
    <x v="675"/>
    <x v="1"/>
    <n v="7"/>
    <n v="52"/>
    <x v="38"/>
  </r>
  <r>
    <x v="6613"/>
    <x v="900"/>
    <x v="1"/>
    <n v="5"/>
    <n v="31"/>
    <x v="34"/>
  </r>
  <r>
    <x v="5019"/>
    <x v="259"/>
    <x v="1"/>
    <n v="1"/>
    <n v="12"/>
    <x v="6"/>
  </r>
  <r>
    <x v="6008"/>
    <x v="1362"/>
    <x v="1"/>
    <n v="10"/>
    <n v="73"/>
    <x v="24"/>
  </r>
  <r>
    <x v="5638"/>
    <x v="1146"/>
    <x v="1"/>
    <n v="3"/>
    <n v="31"/>
    <x v="4"/>
  </r>
  <r>
    <x v="5648"/>
    <x v="299"/>
    <x v="1"/>
    <n v="12"/>
    <n v="40"/>
    <x v="25"/>
  </r>
  <r>
    <x v="5281"/>
    <x v="200"/>
    <x v="1"/>
    <n v="9"/>
    <n v="36"/>
    <x v="43"/>
  </r>
  <r>
    <x v="5218"/>
    <x v="1242"/>
    <x v="1"/>
    <n v="7"/>
    <n v="24"/>
    <x v="17"/>
  </r>
  <r>
    <x v="6805"/>
    <x v="962"/>
    <x v="1"/>
    <n v="1"/>
    <n v="11"/>
    <x v="19"/>
  </r>
  <r>
    <x v="6306"/>
    <x v="30"/>
    <x v="1"/>
    <n v="2"/>
    <n v="33"/>
    <x v="23"/>
  </r>
  <r>
    <x v="6345"/>
    <x v="761"/>
    <x v="1"/>
    <n v="9"/>
    <n v="56"/>
    <x v="43"/>
  </r>
  <r>
    <x v="5843"/>
    <x v="1357"/>
    <x v="1"/>
    <n v="4"/>
    <n v="22"/>
    <x v="28"/>
  </r>
  <r>
    <x v="6219"/>
    <x v="1173"/>
    <x v="1"/>
    <n v="6"/>
    <n v="55"/>
    <x v="30"/>
  </r>
  <r>
    <x v="6371"/>
    <x v="98"/>
    <x v="1"/>
    <n v="7"/>
    <n v="34"/>
    <x v="16"/>
  </r>
  <r>
    <x v="6006"/>
    <x v="317"/>
    <x v="1"/>
    <n v="8"/>
    <n v="49"/>
    <x v="32"/>
  </r>
  <r>
    <x v="5427"/>
    <x v="149"/>
    <x v="1"/>
    <n v="11"/>
    <n v="23"/>
    <x v="2"/>
  </r>
  <r>
    <x v="5684"/>
    <x v="53"/>
    <x v="1"/>
    <n v="2"/>
    <n v="39"/>
    <x v="0"/>
  </r>
  <r>
    <x v="5931"/>
    <x v="117"/>
    <x v="1"/>
    <n v="9"/>
    <n v="12"/>
    <x v="41"/>
  </r>
  <r>
    <x v="6100"/>
    <x v="1159"/>
    <x v="1"/>
    <n v="5"/>
    <n v="42"/>
    <x v="37"/>
  </r>
  <r>
    <x v="5550"/>
    <x v="1064"/>
    <x v="1"/>
    <n v="7"/>
    <n v="18"/>
    <x v="9"/>
  </r>
  <r>
    <x v="6381"/>
    <x v="1091"/>
    <x v="1"/>
    <n v="1"/>
    <n v="12"/>
    <x v="14"/>
  </r>
  <r>
    <x v="6264"/>
    <x v="139"/>
    <x v="1"/>
    <n v="1"/>
    <n v="40"/>
    <x v="19"/>
  </r>
  <r>
    <x v="5078"/>
    <x v="1157"/>
    <x v="1"/>
    <n v="9"/>
    <n v="44"/>
    <x v="44"/>
  </r>
  <r>
    <x v="5900"/>
    <x v="929"/>
    <x v="1"/>
    <n v="8"/>
    <n v="46"/>
    <x v="36"/>
  </r>
  <r>
    <x v="5066"/>
    <x v="324"/>
    <x v="1"/>
    <n v="11"/>
    <n v="39"/>
    <x v="3"/>
  </r>
  <r>
    <x v="6536"/>
    <x v="1320"/>
    <x v="1"/>
    <n v="6"/>
    <n v="11"/>
    <x v="31"/>
  </r>
  <r>
    <x v="5528"/>
    <x v="61"/>
    <x v="1"/>
    <n v="12"/>
    <n v="20"/>
    <x v="22"/>
  </r>
  <r>
    <x v="6286"/>
    <x v="88"/>
    <x v="0"/>
    <n v="11"/>
    <n v="70"/>
    <x v="2"/>
  </r>
  <r>
    <x v="5899"/>
    <x v="1087"/>
    <x v="1"/>
    <n v="8"/>
    <n v="74"/>
    <x v="36"/>
  </r>
  <r>
    <x v="6156"/>
    <x v="328"/>
    <x v="1"/>
    <n v="9"/>
    <n v="76"/>
    <x v="33"/>
  </r>
  <r>
    <x v="6590"/>
    <x v="485"/>
    <x v="1"/>
    <n v="8"/>
    <n v="21"/>
    <x v="42"/>
  </r>
  <r>
    <x v="6342"/>
    <x v="677"/>
    <x v="1"/>
    <n v="9"/>
    <n v="70"/>
    <x v="44"/>
  </r>
  <r>
    <x v="5238"/>
    <x v="1284"/>
    <x v="1"/>
    <n v="1"/>
    <n v="50"/>
    <x v="7"/>
  </r>
  <r>
    <x v="6016"/>
    <x v="991"/>
    <x v="1"/>
    <n v="10"/>
    <n v="12"/>
    <x v="24"/>
  </r>
  <r>
    <x v="5468"/>
    <x v="314"/>
    <x v="1"/>
    <n v="6"/>
    <n v="24"/>
    <x v="29"/>
  </r>
  <r>
    <x v="5485"/>
    <x v="157"/>
    <x v="1"/>
    <n v="4"/>
    <n v="23"/>
    <x v="20"/>
  </r>
  <r>
    <x v="5015"/>
    <x v="1324"/>
    <x v="1"/>
    <n v="10"/>
    <n v="36"/>
    <x v="24"/>
  </r>
  <r>
    <x v="5687"/>
    <x v="766"/>
    <x v="1"/>
    <n v="6"/>
    <n v="54"/>
    <x v="31"/>
  </r>
  <r>
    <x v="6194"/>
    <x v="59"/>
    <x v="1"/>
    <n v="5"/>
    <n v="63"/>
    <x v="34"/>
  </r>
  <r>
    <x v="6566"/>
    <x v="1399"/>
    <x v="1"/>
    <n v="3"/>
    <n v="34"/>
    <x v="1"/>
  </r>
  <r>
    <x v="5927"/>
    <x v="342"/>
    <x v="1"/>
    <n v="11"/>
    <n v="13"/>
    <x v="3"/>
  </r>
  <r>
    <x v="5721"/>
    <x v="46"/>
    <x v="1"/>
    <n v="12"/>
    <n v="31"/>
    <x v="25"/>
  </r>
  <r>
    <x v="5139"/>
    <x v="1007"/>
    <x v="0"/>
    <n v="11"/>
    <n v="33"/>
    <x v="3"/>
  </r>
  <r>
    <x v="6152"/>
    <x v="192"/>
    <x v="1"/>
    <n v="9"/>
    <n v="78"/>
    <x v="43"/>
  </r>
  <r>
    <x v="6738"/>
    <x v="889"/>
    <x v="1"/>
    <n v="1"/>
    <n v="50"/>
    <x v="19"/>
  </r>
  <r>
    <x v="5094"/>
    <x v="878"/>
    <x v="1"/>
    <n v="2"/>
    <n v="52"/>
    <x v="5"/>
  </r>
  <r>
    <x v="6587"/>
    <x v="29"/>
    <x v="1"/>
    <n v="12"/>
    <n v="37"/>
    <x v="22"/>
  </r>
  <r>
    <x v="5061"/>
    <x v="1331"/>
    <x v="1"/>
    <n v="9"/>
    <n v="52"/>
    <x v="43"/>
  </r>
  <r>
    <x v="6006"/>
    <x v="1330"/>
    <x v="1"/>
    <n v="1"/>
    <n v="75"/>
    <x v="19"/>
  </r>
  <r>
    <x v="6522"/>
    <x v="597"/>
    <x v="1"/>
    <n v="8"/>
    <n v="38"/>
    <x v="32"/>
  </r>
  <r>
    <x v="5139"/>
    <x v="384"/>
    <x v="0"/>
    <n v="11"/>
    <n v="39"/>
    <x v="11"/>
  </r>
  <r>
    <x v="5893"/>
    <x v="184"/>
    <x v="1"/>
    <n v="9"/>
    <n v="64"/>
    <x v="43"/>
  </r>
  <r>
    <x v="6059"/>
    <x v="1349"/>
    <x v="1"/>
    <n v="10"/>
    <n v="44"/>
    <x v="40"/>
  </r>
  <r>
    <x v="6361"/>
    <x v="849"/>
    <x v="1"/>
    <n v="7"/>
    <n v="52"/>
    <x v="17"/>
  </r>
  <r>
    <x v="5477"/>
    <x v="420"/>
    <x v="1"/>
    <n v="12"/>
    <n v="45"/>
    <x v="15"/>
  </r>
  <r>
    <x v="6811"/>
    <x v="173"/>
    <x v="1"/>
    <n v="11"/>
    <n v="66"/>
    <x v="11"/>
  </r>
  <r>
    <x v="6330"/>
    <x v="990"/>
    <x v="1"/>
    <n v="11"/>
    <n v="77"/>
    <x v="2"/>
  </r>
  <r>
    <x v="5796"/>
    <x v="1273"/>
    <x v="1"/>
    <n v="3"/>
    <n v="44"/>
    <x v="4"/>
  </r>
  <r>
    <x v="5994"/>
    <x v="1180"/>
    <x v="1"/>
    <n v="1"/>
    <n v="48"/>
    <x v="6"/>
  </r>
  <r>
    <x v="5382"/>
    <x v="184"/>
    <x v="1"/>
    <n v="9"/>
    <n v="34"/>
    <x v="43"/>
  </r>
  <r>
    <x v="6197"/>
    <x v="105"/>
    <x v="1"/>
    <n v="4"/>
    <n v="49"/>
    <x v="28"/>
  </r>
  <r>
    <x v="5119"/>
    <x v="1371"/>
    <x v="1"/>
    <n v="1"/>
    <n v="19"/>
    <x v="7"/>
  </r>
  <r>
    <x v="5067"/>
    <x v="22"/>
    <x v="1"/>
    <n v="2"/>
    <n v="55"/>
    <x v="0"/>
  </r>
  <r>
    <x v="6552"/>
    <x v="910"/>
    <x v="1"/>
    <n v="12"/>
    <n v="71"/>
    <x v="22"/>
  </r>
  <r>
    <x v="6762"/>
    <x v="843"/>
    <x v="1"/>
    <n v="5"/>
    <n v="71"/>
    <x v="12"/>
  </r>
  <r>
    <x v="6610"/>
    <x v="1252"/>
    <x v="1"/>
    <n v="10"/>
    <n v="28"/>
    <x v="40"/>
  </r>
  <r>
    <x v="6535"/>
    <x v="1102"/>
    <x v="1"/>
    <n v="12"/>
    <n v="18"/>
    <x v="15"/>
  </r>
  <r>
    <x v="5516"/>
    <x v="535"/>
    <x v="1"/>
    <n v="7"/>
    <n v="54"/>
    <x v="38"/>
  </r>
  <r>
    <x v="5486"/>
    <x v="839"/>
    <x v="1"/>
    <n v="11"/>
    <n v="74"/>
    <x v="11"/>
  </r>
  <r>
    <x v="5479"/>
    <x v="629"/>
    <x v="1"/>
    <n v="11"/>
    <n v="18"/>
    <x v="3"/>
  </r>
  <r>
    <x v="5379"/>
    <x v="1279"/>
    <x v="1"/>
    <n v="10"/>
    <n v="67"/>
    <x v="39"/>
  </r>
  <r>
    <x v="6758"/>
    <x v="956"/>
    <x v="1"/>
    <n v="8"/>
    <n v="55"/>
    <x v="32"/>
  </r>
  <r>
    <x v="5283"/>
    <x v="1192"/>
    <x v="1"/>
    <n v="4"/>
    <n v="41"/>
    <x v="35"/>
  </r>
  <r>
    <x v="5651"/>
    <x v="586"/>
    <x v="1"/>
    <n v="7"/>
    <n v="28"/>
    <x v="9"/>
  </r>
  <r>
    <x v="5170"/>
    <x v="901"/>
    <x v="1"/>
    <n v="5"/>
    <n v="51"/>
    <x v="34"/>
  </r>
  <r>
    <x v="5453"/>
    <x v="895"/>
    <x v="0"/>
    <n v="7"/>
    <n v="71"/>
    <x v="38"/>
  </r>
  <r>
    <x v="5981"/>
    <x v="525"/>
    <x v="1"/>
    <n v="2"/>
    <n v="27"/>
    <x v="0"/>
  </r>
  <r>
    <x v="5800"/>
    <x v="1025"/>
    <x v="1"/>
    <n v="4"/>
    <n v="14"/>
    <x v="28"/>
  </r>
  <r>
    <x v="5882"/>
    <x v="1391"/>
    <x v="1"/>
    <n v="10"/>
    <n v="48"/>
    <x v="39"/>
  </r>
  <r>
    <x v="5845"/>
    <x v="420"/>
    <x v="1"/>
    <n v="12"/>
    <n v="71"/>
    <x v="15"/>
  </r>
  <r>
    <x v="6464"/>
    <x v="740"/>
    <x v="1"/>
    <n v="10"/>
    <n v="26"/>
    <x v="40"/>
  </r>
  <r>
    <x v="5932"/>
    <x v="554"/>
    <x v="1"/>
    <n v="5"/>
    <n v="61"/>
    <x v="12"/>
  </r>
  <r>
    <x v="6832"/>
    <x v="311"/>
    <x v="1"/>
    <n v="11"/>
    <n v="71"/>
    <x v="3"/>
  </r>
  <r>
    <x v="6492"/>
    <x v="962"/>
    <x v="1"/>
    <n v="1"/>
    <n v="69"/>
    <x v="19"/>
  </r>
  <r>
    <x v="6865"/>
    <x v="1233"/>
    <x v="1"/>
    <n v="4"/>
    <n v="74"/>
    <x v="20"/>
  </r>
  <r>
    <x v="5439"/>
    <x v="334"/>
    <x v="1"/>
    <n v="1"/>
    <n v="38"/>
    <x v="7"/>
  </r>
  <r>
    <x v="5510"/>
    <x v="1109"/>
    <x v="1"/>
    <n v="2"/>
    <n v="43"/>
    <x v="45"/>
  </r>
  <r>
    <x v="6556"/>
    <x v="1208"/>
    <x v="1"/>
    <n v="12"/>
    <n v="26"/>
    <x v="22"/>
  </r>
  <r>
    <x v="5054"/>
    <x v="343"/>
    <x v="1"/>
    <n v="7"/>
    <n v="33"/>
    <x v="16"/>
  </r>
  <r>
    <x v="5923"/>
    <x v="676"/>
    <x v="1"/>
    <n v="7"/>
    <n v="22"/>
    <x v="38"/>
  </r>
  <r>
    <x v="6012"/>
    <x v="1058"/>
    <x v="1"/>
    <n v="1"/>
    <n v="17"/>
    <x v="7"/>
  </r>
  <r>
    <x v="6377"/>
    <x v="861"/>
    <x v="1"/>
    <n v="8"/>
    <n v="19"/>
    <x v="8"/>
  </r>
  <r>
    <x v="5227"/>
    <x v="990"/>
    <x v="1"/>
    <n v="11"/>
    <n v="74"/>
    <x v="2"/>
  </r>
  <r>
    <x v="5570"/>
    <x v="921"/>
    <x v="1"/>
    <n v="6"/>
    <n v="67"/>
    <x v="29"/>
  </r>
  <r>
    <x v="5737"/>
    <x v="1105"/>
    <x v="1"/>
    <n v="10"/>
    <n v="53"/>
    <x v="39"/>
  </r>
  <r>
    <x v="6540"/>
    <x v="1035"/>
    <x v="1"/>
    <n v="3"/>
    <n v="78"/>
    <x v="1"/>
  </r>
  <r>
    <x v="6703"/>
    <x v="304"/>
    <x v="1"/>
    <n v="1"/>
    <n v="70"/>
    <x v="19"/>
  </r>
  <r>
    <x v="5317"/>
    <x v="412"/>
    <x v="1"/>
    <n v="9"/>
    <n v="41"/>
    <x v="43"/>
  </r>
  <r>
    <x v="6755"/>
    <x v="1069"/>
    <x v="1"/>
    <n v="5"/>
    <n v="41"/>
    <x v="12"/>
  </r>
  <r>
    <x v="6355"/>
    <x v="365"/>
    <x v="1"/>
    <n v="11"/>
    <n v="55"/>
    <x v="3"/>
  </r>
  <r>
    <x v="5879"/>
    <x v="1213"/>
    <x v="1"/>
    <n v="4"/>
    <n v="73"/>
    <x v="35"/>
  </r>
  <r>
    <x v="6452"/>
    <x v="898"/>
    <x v="1"/>
    <n v="5"/>
    <n v="49"/>
    <x v="26"/>
  </r>
  <r>
    <x v="5836"/>
    <x v="570"/>
    <x v="1"/>
    <n v="11"/>
    <n v="15"/>
    <x v="3"/>
  </r>
  <r>
    <x v="5531"/>
    <x v="355"/>
    <x v="1"/>
    <n v="7"/>
    <n v="44"/>
    <x v="38"/>
  </r>
  <r>
    <x v="6009"/>
    <x v="1046"/>
    <x v="1"/>
    <n v="7"/>
    <n v="47"/>
    <x v="9"/>
  </r>
  <r>
    <x v="5048"/>
    <x v="674"/>
    <x v="1"/>
    <n v="8"/>
    <n v="71"/>
    <x v="36"/>
  </r>
  <r>
    <x v="5368"/>
    <x v="1002"/>
    <x v="1"/>
    <n v="5"/>
    <n v="25"/>
    <x v="34"/>
  </r>
  <r>
    <x v="6092"/>
    <x v="263"/>
    <x v="1"/>
    <n v="3"/>
    <n v="47"/>
    <x v="10"/>
  </r>
  <r>
    <x v="6814"/>
    <x v="40"/>
    <x v="1"/>
    <n v="1"/>
    <n v="59"/>
    <x v="6"/>
  </r>
  <r>
    <x v="5248"/>
    <x v="599"/>
    <x v="1"/>
    <n v="10"/>
    <n v="69"/>
    <x v="21"/>
  </r>
  <r>
    <x v="5496"/>
    <x v="628"/>
    <x v="1"/>
    <n v="2"/>
    <n v="71"/>
    <x v="5"/>
  </r>
  <r>
    <x v="6397"/>
    <x v="1151"/>
    <x v="1"/>
    <n v="4"/>
    <n v="34"/>
    <x v="35"/>
  </r>
  <r>
    <x v="6456"/>
    <x v="481"/>
    <x v="1"/>
    <n v="8"/>
    <n v="50"/>
    <x v="32"/>
  </r>
  <r>
    <x v="6604"/>
    <x v="899"/>
    <x v="1"/>
    <n v="3"/>
    <n v="54"/>
    <x v="18"/>
  </r>
  <r>
    <x v="5901"/>
    <x v="728"/>
    <x v="1"/>
    <n v="1"/>
    <n v="47"/>
    <x v="14"/>
  </r>
  <r>
    <x v="5073"/>
    <x v="1308"/>
    <x v="1"/>
    <n v="1"/>
    <n v="44"/>
    <x v="14"/>
  </r>
  <r>
    <x v="6766"/>
    <x v="911"/>
    <x v="1"/>
    <n v="1"/>
    <n v="49"/>
    <x v="6"/>
  </r>
  <r>
    <x v="5414"/>
    <x v="372"/>
    <x v="1"/>
    <n v="12"/>
    <n v="57"/>
    <x v="15"/>
  </r>
  <r>
    <x v="6006"/>
    <x v="676"/>
    <x v="1"/>
    <n v="7"/>
    <n v="19"/>
    <x v="38"/>
  </r>
  <r>
    <x v="5898"/>
    <x v="664"/>
    <x v="1"/>
    <n v="11"/>
    <n v="24"/>
    <x v="11"/>
  </r>
  <r>
    <x v="6810"/>
    <x v="549"/>
    <x v="1"/>
    <n v="1"/>
    <n v="75"/>
    <x v="6"/>
  </r>
  <r>
    <x v="5732"/>
    <x v="173"/>
    <x v="1"/>
    <n v="11"/>
    <n v="77"/>
    <x v="11"/>
  </r>
  <r>
    <x v="6037"/>
    <x v="621"/>
    <x v="1"/>
    <n v="9"/>
    <n v="49"/>
    <x v="41"/>
  </r>
  <r>
    <x v="6864"/>
    <x v="982"/>
    <x v="1"/>
    <n v="12"/>
    <n v="79"/>
    <x v="22"/>
  </r>
  <r>
    <x v="6598"/>
    <x v="733"/>
    <x v="1"/>
    <n v="3"/>
    <n v="72"/>
    <x v="4"/>
  </r>
  <r>
    <x v="5017"/>
    <x v="1175"/>
    <x v="1"/>
    <n v="8"/>
    <n v="37"/>
    <x v="36"/>
  </r>
  <r>
    <x v="5793"/>
    <x v="96"/>
    <x v="1"/>
    <n v="10"/>
    <n v="21"/>
    <x v="40"/>
  </r>
  <r>
    <x v="5575"/>
    <x v="1341"/>
    <x v="1"/>
    <n v="6"/>
    <n v="55"/>
    <x v="46"/>
  </r>
  <r>
    <x v="5679"/>
    <x v="296"/>
    <x v="1"/>
    <n v="5"/>
    <n v="34"/>
    <x v="26"/>
  </r>
  <r>
    <x v="5834"/>
    <x v="341"/>
    <x v="1"/>
    <n v="4"/>
    <n v="62"/>
    <x v="28"/>
  </r>
  <r>
    <x v="6342"/>
    <x v="1356"/>
    <x v="1"/>
    <n v="6"/>
    <n v="46"/>
    <x v="31"/>
  </r>
  <r>
    <x v="6716"/>
    <x v="967"/>
    <x v="0"/>
    <n v="4"/>
    <n v="21"/>
    <x v="28"/>
  </r>
  <r>
    <x v="5596"/>
    <x v="830"/>
    <x v="1"/>
    <n v="8"/>
    <n v="15"/>
    <x v="42"/>
  </r>
  <r>
    <x v="6743"/>
    <x v="573"/>
    <x v="1"/>
    <n v="5"/>
    <n v="20"/>
    <x v="37"/>
  </r>
  <r>
    <x v="5363"/>
    <x v="170"/>
    <x v="1"/>
    <n v="8"/>
    <n v="77"/>
    <x v="32"/>
  </r>
  <r>
    <x v="6822"/>
    <x v="13"/>
    <x v="1"/>
    <n v="5"/>
    <n v="75"/>
    <x v="12"/>
  </r>
  <r>
    <x v="5681"/>
    <x v="408"/>
    <x v="1"/>
    <n v="11"/>
    <n v="47"/>
    <x v="11"/>
  </r>
  <r>
    <x v="5306"/>
    <x v="64"/>
    <x v="1"/>
    <n v="8"/>
    <n v="73"/>
    <x v="8"/>
  </r>
  <r>
    <x v="5927"/>
    <x v="793"/>
    <x v="1"/>
    <n v="3"/>
    <n v="21"/>
    <x v="10"/>
  </r>
  <r>
    <x v="6032"/>
    <x v="768"/>
    <x v="1"/>
    <n v="3"/>
    <n v="76"/>
    <x v="10"/>
  </r>
  <r>
    <x v="5241"/>
    <x v="788"/>
    <x v="1"/>
    <n v="5"/>
    <n v="10"/>
    <x v="34"/>
  </r>
  <r>
    <x v="6417"/>
    <x v="148"/>
    <x v="1"/>
    <n v="4"/>
    <n v="34"/>
    <x v="28"/>
  </r>
  <r>
    <x v="6283"/>
    <x v="1386"/>
    <x v="1"/>
    <n v="6"/>
    <n v="79"/>
    <x v="46"/>
  </r>
  <r>
    <x v="6693"/>
    <x v="601"/>
    <x v="1"/>
    <n v="8"/>
    <n v="25"/>
    <x v="32"/>
  </r>
  <r>
    <x v="6796"/>
    <x v="234"/>
    <x v="1"/>
    <n v="1"/>
    <n v="43"/>
    <x v="7"/>
  </r>
  <r>
    <x v="5850"/>
    <x v="85"/>
    <x v="1"/>
    <n v="9"/>
    <n v="29"/>
    <x v="41"/>
  </r>
  <r>
    <x v="5966"/>
    <x v="580"/>
    <x v="1"/>
    <n v="10"/>
    <n v="72"/>
    <x v="24"/>
  </r>
  <r>
    <x v="6508"/>
    <x v="607"/>
    <x v="1"/>
    <n v="2"/>
    <n v="21"/>
    <x v="45"/>
  </r>
  <r>
    <x v="5690"/>
    <x v="456"/>
    <x v="1"/>
    <n v="9"/>
    <n v="51"/>
    <x v="41"/>
  </r>
  <r>
    <x v="5472"/>
    <x v="1362"/>
    <x v="1"/>
    <n v="10"/>
    <n v="69"/>
    <x v="24"/>
  </r>
  <r>
    <x v="5442"/>
    <x v="389"/>
    <x v="1"/>
    <n v="6"/>
    <n v="51"/>
    <x v="46"/>
  </r>
  <r>
    <x v="5944"/>
    <x v="740"/>
    <x v="1"/>
    <n v="10"/>
    <n v="44"/>
    <x v="40"/>
  </r>
  <r>
    <x v="5084"/>
    <x v="122"/>
    <x v="1"/>
    <n v="11"/>
    <n v="54"/>
    <x v="27"/>
  </r>
  <r>
    <x v="5226"/>
    <x v="930"/>
    <x v="1"/>
    <n v="1"/>
    <n v="31"/>
    <x v="14"/>
  </r>
  <r>
    <x v="5909"/>
    <x v="1336"/>
    <x v="1"/>
    <n v="11"/>
    <n v="35"/>
    <x v="27"/>
  </r>
  <r>
    <x v="6137"/>
    <x v="1317"/>
    <x v="1"/>
    <n v="10"/>
    <n v="17"/>
    <x v="24"/>
  </r>
  <r>
    <x v="5682"/>
    <x v="544"/>
    <x v="1"/>
    <n v="8"/>
    <n v="18"/>
    <x v="36"/>
  </r>
  <r>
    <x v="6065"/>
    <x v="937"/>
    <x v="1"/>
    <n v="9"/>
    <n v="39"/>
    <x v="44"/>
  </r>
  <r>
    <x v="5071"/>
    <x v="50"/>
    <x v="1"/>
    <n v="6"/>
    <n v="36"/>
    <x v="31"/>
  </r>
  <r>
    <x v="5405"/>
    <x v="492"/>
    <x v="1"/>
    <n v="10"/>
    <n v="42"/>
    <x v="39"/>
  </r>
  <r>
    <x v="6350"/>
    <x v="335"/>
    <x v="1"/>
    <n v="1"/>
    <n v="13"/>
    <x v="19"/>
  </r>
  <r>
    <x v="6834"/>
    <x v="946"/>
    <x v="1"/>
    <n v="10"/>
    <n v="19"/>
    <x v="39"/>
  </r>
  <r>
    <x v="6442"/>
    <x v="335"/>
    <x v="1"/>
    <n v="1"/>
    <n v="61"/>
    <x v="19"/>
  </r>
  <r>
    <x v="5762"/>
    <x v="1000"/>
    <x v="1"/>
    <n v="6"/>
    <n v="44"/>
    <x v="29"/>
  </r>
  <r>
    <x v="5928"/>
    <x v="3"/>
    <x v="1"/>
    <n v="11"/>
    <n v="44"/>
    <x v="2"/>
  </r>
  <r>
    <x v="6727"/>
    <x v="1142"/>
    <x v="1"/>
    <n v="7"/>
    <n v="16"/>
    <x v="16"/>
  </r>
  <r>
    <x v="5407"/>
    <x v="1353"/>
    <x v="1"/>
    <n v="11"/>
    <n v="18"/>
    <x v="11"/>
  </r>
  <r>
    <x v="5705"/>
    <x v="709"/>
    <x v="1"/>
    <n v="12"/>
    <n v="79"/>
    <x v="15"/>
  </r>
  <r>
    <x v="6690"/>
    <x v="974"/>
    <x v="0"/>
    <n v="12"/>
    <n v="10"/>
    <x v="13"/>
  </r>
  <r>
    <x v="6338"/>
    <x v="1046"/>
    <x v="1"/>
    <n v="7"/>
    <n v="61"/>
    <x v="9"/>
  </r>
  <r>
    <x v="6247"/>
    <x v="306"/>
    <x v="1"/>
    <n v="6"/>
    <n v="52"/>
    <x v="29"/>
  </r>
  <r>
    <x v="5075"/>
    <x v="1145"/>
    <x v="1"/>
    <n v="12"/>
    <n v="46"/>
    <x v="22"/>
  </r>
  <r>
    <x v="5828"/>
    <x v="1042"/>
    <x v="1"/>
    <n v="6"/>
    <n v="78"/>
    <x v="31"/>
  </r>
  <r>
    <x v="6526"/>
    <x v="359"/>
    <x v="1"/>
    <n v="1"/>
    <n v="49"/>
    <x v="7"/>
  </r>
  <r>
    <x v="5342"/>
    <x v="699"/>
    <x v="1"/>
    <n v="6"/>
    <n v="40"/>
    <x v="46"/>
  </r>
  <r>
    <x v="5337"/>
    <x v="1221"/>
    <x v="1"/>
    <n v="5"/>
    <n v="66"/>
    <x v="34"/>
  </r>
  <r>
    <x v="6747"/>
    <x v="894"/>
    <x v="1"/>
    <n v="7"/>
    <n v="67"/>
    <x v="16"/>
  </r>
  <r>
    <x v="5344"/>
    <x v="1278"/>
    <x v="1"/>
    <n v="10"/>
    <n v="37"/>
    <x v="39"/>
  </r>
  <r>
    <x v="5984"/>
    <x v="1135"/>
    <x v="1"/>
    <n v="2"/>
    <n v="28"/>
    <x v="23"/>
  </r>
  <r>
    <x v="6538"/>
    <x v="580"/>
    <x v="1"/>
    <n v="10"/>
    <n v="10"/>
    <x v="24"/>
  </r>
  <r>
    <x v="5193"/>
    <x v="1266"/>
    <x v="1"/>
    <n v="6"/>
    <n v="63"/>
    <x v="29"/>
  </r>
  <r>
    <x v="5703"/>
    <x v="66"/>
    <x v="1"/>
    <n v="8"/>
    <n v="15"/>
    <x v="36"/>
  </r>
  <r>
    <x v="5189"/>
    <x v="554"/>
    <x v="1"/>
    <n v="5"/>
    <n v="21"/>
    <x v="12"/>
  </r>
  <r>
    <x v="5315"/>
    <x v="571"/>
    <x v="1"/>
    <n v="11"/>
    <n v="63"/>
    <x v="3"/>
  </r>
  <r>
    <x v="6379"/>
    <x v="1287"/>
    <x v="1"/>
    <n v="11"/>
    <n v="19"/>
    <x v="3"/>
  </r>
  <r>
    <x v="5109"/>
    <x v="726"/>
    <x v="1"/>
    <n v="8"/>
    <n v="57"/>
    <x v="42"/>
  </r>
  <r>
    <x v="6707"/>
    <x v="316"/>
    <x v="1"/>
    <n v="2"/>
    <n v="38"/>
    <x v="23"/>
  </r>
  <r>
    <x v="5370"/>
    <x v="1228"/>
    <x v="1"/>
    <n v="1"/>
    <n v="61"/>
    <x v="7"/>
  </r>
  <r>
    <x v="6401"/>
    <x v="376"/>
    <x v="1"/>
    <n v="1"/>
    <n v="44"/>
    <x v="19"/>
  </r>
  <r>
    <x v="6287"/>
    <x v="1260"/>
    <x v="1"/>
    <n v="1"/>
    <n v="43"/>
    <x v="7"/>
  </r>
  <r>
    <x v="5796"/>
    <x v="807"/>
    <x v="1"/>
    <n v="12"/>
    <n v="75"/>
    <x v="25"/>
  </r>
  <r>
    <x v="6187"/>
    <x v="737"/>
    <x v="1"/>
    <n v="5"/>
    <n v="66"/>
    <x v="34"/>
  </r>
  <r>
    <x v="6162"/>
    <x v="909"/>
    <x v="1"/>
    <n v="4"/>
    <n v="59"/>
    <x v="35"/>
  </r>
  <r>
    <x v="5645"/>
    <x v="278"/>
    <x v="1"/>
    <n v="11"/>
    <n v="43"/>
    <x v="11"/>
  </r>
  <r>
    <x v="5059"/>
    <x v="1113"/>
    <x v="1"/>
    <n v="10"/>
    <n v="17"/>
    <x v="39"/>
  </r>
  <r>
    <x v="6242"/>
    <x v="287"/>
    <x v="1"/>
    <n v="2"/>
    <n v="76"/>
    <x v="5"/>
  </r>
  <r>
    <x v="6410"/>
    <x v="238"/>
    <x v="1"/>
    <n v="3"/>
    <n v="11"/>
    <x v="4"/>
  </r>
  <r>
    <x v="6792"/>
    <x v="599"/>
    <x v="1"/>
    <n v="10"/>
    <n v="49"/>
    <x v="21"/>
  </r>
  <r>
    <x v="6261"/>
    <x v="45"/>
    <x v="1"/>
    <n v="4"/>
    <n v="63"/>
    <x v="28"/>
  </r>
  <r>
    <x v="5987"/>
    <x v="1034"/>
    <x v="1"/>
    <n v="6"/>
    <n v="69"/>
    <x v="31"/>
  </r>
  <r>
    <x v="5303"/>
    <x v="232"/>
    <x v="1"/>
    <n v="12"/>
    <n v="13"/>
    <x v="15"/>
  </r>
  <r>
    <x v="6282"/>
    <x v="1052"/>
    <x v="1"/>
    <n v="4"/>
    <n v="42"/>
    <x v="35"/>
  </r>
  <r>
    <x v="6356"/>
    <x v="1231"/>
    <x v="1"/>
    <n v="6"/>
    <n v="19"/>
    <x v="30"/>
  </r>
  <r>
    <x v="5173"/>
    <x v="643"/>
    <x v="1"/>
    <n v="2"/>
    <n v="64"/>
    <x v="23"/>
  </r>
  <r>
    <x v="5781"/>
    <x v="643"/>
    <x v="1"/>
    <n v="2"/>
    <n v="45"/>
    <x v="23"/>
  </r>
  <r>
    <x v="6471"/>
    <x v="990"/>
    <x v="1"/>
    <n v="11"/>
    <n v="20"/>
    <x v="2"/>
  </r>
  <r>
    <x v="5455"/>
    <x v="706"/>
    <x v="1"/>
    <n v="2"/>
    <n v="43"/>
    <x v="5"/>
  </r>
  <r>
    <x v="6006"/>
    <x v="645"/>
    <x v="1"/>
    <n v="7"/>
    <n v="71"/>
    <x v="38"/>
  </r>
  <r>
    <x v="5710"/>
    <x v="659"/>
    <x v="1"/>
    <n v="5"/>
    <n v="33"/>
    <x v="37"/>
  </r>
  <r>
    <x v="6329"/>
    <x v="321"/>
    <x v="1"/>
    <n v="12"/>
    <n v="67"/>
    <x v="25"/>
  </r>
  <r>
    <x v="5257"/>
    <x v="733"/>
    <x v="1"/>
    <n v="3"/>
    <n v="58"/>
    <x v="4"/>
  </r>
  <r>
    <x v="5435"/>
    <x v="777"/>
    <x v="1"/>
    <n v="9"/>
    <n v="58"/>
    <x v="33"/>
  </r>
  <r>
    <x v="6096"/>
    <x v="866"/>
    <x v="1"/>
    <n v="9"/>
    <n v="37"/>
    <x v="33"/>
  </r>
  <r>
    <x v="6377"/>
    <x v="723"/>
    <x v="1"/>
    <n v="1"/>
    <n v="10"/>
    <x v="14"/>
  </r>
  <r>
    <x v="6099"/>
    <x v="445"/>
    <x v="1"/>
    <n v="2"/>
    <n v="64"/>
    <x v="5"/>
  </r>
  <r>
    <x v="6659"/>
    <x v="808"/>
    <x v="1"/>
    <n v="7"/>
    <n v="20"/>
    <x v="16"/>
  </r>
  <r>
    <x v="6750"/>
    <x v="1383"/>
    <x v="1"/>
    <n v="9"/>
    <n v="62"/>
    <x v="33"/>
  </r>
  <r>
    <x v="5631"/>
    <x v="1095"/>
    <x v="1"/>
    <n v="2"/>
    <n v="46"/>
    <x v="45"/>
  </r>
  <r>
    <x v="5105"/>
    <x v="501"/>
    <x v="1"/>
    <n v="11"/>
    <n v="24"/>
    <x v="2"/>
  </r>
  <r>
    <x v="5135"/>
    <x v="1257"/>
    <x v="1"/>
    <n v="3"/>
    <n v="11"/>
    <x v="1"/>
  </r>
  <r>
    <x v="6393"/>
    <x v="1124"/>
    <x v="1"/>
    <n v="12"/>
    <n v="53"/>
    <x v="13"/>
  </r>
  <r>
    <x v="5970"/>
    <x v="541"/>
    <x v="1"/>
    <n v="12"/>
    <n v="60"/>
    <x v="25"/>
  </r>
  <r>
    <x v="6672"/>
    <x v="644"/>
    <x v="1"/>
    <n v="11"/>
    <n v="19"/>
    <x v="2"/>
  </r>
  <r>
    <x v="5765"/>
    <x v="658"/>
    <x v="1"/>
    <n v="3"/>
    <n v="14"/>
    <x v="10"/>
  </r>
  <r>
    <x v="5308"/>
    <x v="385"/>
    <x v="1"/>
    <n v="7"/>
    <n v="23"/>
    <x v="16"/>
  </r>
  <r>
    <x v="6147"/>
    <x v="748"/>
    <x v="1"/>
    <n v="9"/>
    <n v="74"/>
    <x v="43"/>
  </r>
  <r>
    <x v="6809"/>
    <x v="356"/>
    <x v="1"/>
    <n v="1"/>
    <n v="62"/>
    <x v="7"/>
  </r>
  <r>
    <x v="6315"/>
    <x v="135"/>
    <x v="1"/>
    <n v="1"/>
    <n v="79"/>
    <x v="6"/>
  </r>
  <r>
    <x v="5118"/>
    <x v="203"/>
    <x v="1"/>
    <n v="2"/>
    <n v="23"/>
    <x v="0"/>
  </r>
  <r>
    <x v="6209"/>
    <x v="817"/>
    <x v="1"/>
    <n v="10"/>
    <n v="53"/>
    <x v="21"/>
  </r>
  <r>
    <x v="6481"/>
    <x v="1259"/>
    <x v="1"/>
    <n v="11"/>
    <n v="75"/>
    <x v="27"/>
  </r>
  <r>
    <x v="6704"/>
    <x v="553"/>
    <x v="1"/>
    <n v="7"/>
    <n v="74"/>
    <x v="16"/>
  </r>
  <r>
    <x v="5198"/>
    <x v="1287"/>
    <x v="1"/>
    <n v="11"/>
    <n v="38"/>
    <x v="3"/>
  </r>
  <r>
    <x v="5487"/>
    <x v="826"/>
    <x v="1"/>
    <n v="1"/>
    <n v="55"/>
    <x v="6"/>
  </r>
  <r>
    <x v="5974"/>
    <x v="1306"/>
    <x v="1"/>
    <n v="8"/>
    <n v="40"/>
    <x v="36"/>
  </r>
  <r>
    <x v="5898"/>
    <x v="949"/>
    <x v="1"/>
    <n v="5"/>
    <n v="53"/>
    <x v="12"/>
  </r>
  <r>
    <x v="6527"/>
    <x v="471"/>
    <x v="1"/>
    <n v="2"/>
    <n v="28"/>
    <x v="0"/>
  </r>
  <r>
    <x v="6278"/>
    <x v="79"/>
    <x v="1"/>
    <n v="5"/>
    <n v="50"/>
    <x v="12"/>
  </r>
  <r>
    <x v="5474"/>
    <x v="459"/>
    <x v="1"/>
    <n v="1"/>
    <n v="71"/>
    <x v="14"/>
  </r>
  <r>
    <x v="5775"/>
    <x v="1390"/>
    <x v="1"/>
    <n v="6"/>
    <n v="75"/>
    <x v="31"/>
  </r>
  <r>
    <x v="5394"/>
    <x v="87"/>
    <x v="1"/>
    <n v="12"/>
    <n v="17"/>
    <x v="15"/>
  </r>
  <r>
    <x v="6810"/>
    <x v="281"/>
    <x v="1"/>
    <n v="10"/>
    <n v="19"/>
    <x v="39"/>
  </r>
  <r>
    <x v="5552"/>
    <x v="365"/>
    <x v="1"/>
    <n v="11"/>
    <n v="65"/>
    <x v="3"/>
  </r>
  <r>
    <x v="5375"/>
    <x v="242"/>
    <x v="1"/>
    <n v="2"/>
    <n v="61"/>
    <x v="5"/>
  </r>
  <r>
    <x v="6792"/>
    <x v="981"/>
    <x v="1"/>
    <n v="10"/>
    <n v="27"/>
    <x v="21"/>
  </r>
  <r>
    <x v="6235"/>
    <x v="378"/>
    <x v="1"/>
    <n v="7"/>
    <n v="49"/>
    <x v="9"/>
  </r>
  <r>
    <x v="5136"/>
    <x v="352"/>
    <x v="1"/>
    <n v="4"/>
    <n v="49"/>
    <x v="35"/>
  </r>
  <r>
    <x v="5780"/>
    <x v="1161"/>
    <x v="1"/>
    <n v="12"/>
    <n v="18"/>
    <x v="25"/>
  </r>
  <r>
    <x v="6618"/>
    <x v="946"/>
    <x v="1"/>
    <n v="10"/>
    <n v="45"/>
    <x v="39"/>
  </r>
  <r>
    <x v="5835"/>
    <x v="171"/>
    <x v="0"/>
    <n v="10"/>
    <n v="62"/>
    <x v="21"/>
  </r>
  <r>
    <x v="6417"/>
    <x v="262"/>
    <x v="1"/>
    <n v="8"/>
    <n v="51"/>
    <x v="32"/>
  </r>
  <r>
    <x v="6613"/>
    <x v="538"/>
    <x v="1"/>
    <n v="11"/>
    <n v="33"/>
    <x v="11"/>
  </r>
  <r>
    <x v="5401"/>
    <x v="1377"/>
    <x v="1"/>
    <n v="4"/>
    <n v="59"/>
    <x v="35"/>
  </r>
  <r>
    <x v="6527"/>
    <x v="961"/>
    <x v="1"/>
    <n v="9"/>
    <n v="42"/>
    <x v="44"/>
  </r>
  <r>
    <x v="6700"/>
    <x v="285"/>
    <x v="1"/>
    <n v="5"/>
    <n v="36"/>
    <x v="26"/>
  </r>
  <r>
    <x v="5118"/>
    <x v="854"/>
    <x v="1"/>
    <n v="8"/>
    <n v="11"/>
    <x v="42"/>
  </r>
  <r>
    <x v="6488"/>
    <x v="439"/>
    <x v="1"/>
    <n v="1"/>
    <n v="27"/>
    <x v="7"/>
  </r>
  <r>
    <x v="6752"/>
    <x v="601"/>
    <x v="1"/>
    <n v="8"/>
    <n v="21"/>
    <x v="32"/>
  </r>
  <r>
    <x v="6841"/>
    <x v="197"/>
    <x v="1"/>
    <n v="12"/>
    <n v="46"/>
    <x v="22"/>
  </r>
  <r>
    <x v="5397"/>
    <x v="2"/>
    <x v="1"/>
    <n v="2"/>
    <n v="24"/>
    <x v="0"/>
  </r>
  <r>
    <x v="6762"/>
    <x v="315"/>
    <x v="1"/>
    <n v="10"/>
    <n v="71"/>
    <x v="21"/>
  </r>
  <r>
    <x v="5503"/>
    <x v="504"/>
    <x v="1"/>
    <n v="8"/>
    <n v="45"/>
    <x v="36"/>
  </r>
  <r>
    <x v="6648"/>
    <x v="882"/>
    <x v="1"/>
    <n v="6"/>
    <n v="62"/>
    <x v="29"/>
  </r>
  <r>
    <x v="5537"/>
    <x v="993"/>
    <x v="1"/>
    <n v="5"/>
    <n v="18"/>
    <x v="37"/>
  </r>
  <r>
    <x v="6434"/>
    <x v="1099"/>
    <x v="1"/>
    <n v="5"/>
    <n v="38"/>
    <x v="26"/>
  </r>
  <r>
    <x v="5923"/>
    <x v="930"/>
    <x v="1"/>
    <n v="1"/>
    <n v="45"/>
    <x v="14"/>
  </r>
  <r>
    <x v="5302"/>
    <x v="279"/>
    <x v="1"/>
    <n v="7"/>
    <n v="49"/>
    <x v="17"/>
  </r>
  <r>
    <x v="5443"/>
    <x v="1032"/>
    <x v="1"/>
    <n v="12"/>
    <n v="48"/>
    <x v="15"/>
  </r>
  <r>
    <x v="6286"/>
    <x v="1207"/>
    <x v="0"/>
    <n v="8"/>
    <n v="78"/>
    <x v="8"/>
  </r>
  <r>
    <x v="6820"/>
    <x v="502"/>
    <x v="1"/>
    <n v="11"/>
    <n v="41"/>
    <x v="2"/>
  </r>
  <r>
    <x v="6618"/>
    <x v="1307"/>
    <x v="1"/>
    <n v="4"/>
    <n v="17"/>
    <x v="28"/>
  </r>
  <r>
    <x v="6690"/>
    <x v="239"/>
    <x v="0"/>
    <n v="12"/>
    <n v="26"/>
    <x v="13"/>
  </r>
  <r>
    <x v="6067"/>
    <x v="348"/>
    <x v="1"/>
    <n v="9"/>
    <n v="18"/>
    <x v="44"/>
  </r>
  <r>
    <x v="5945"/>
    <x v="1228"/>
    <x v="1"/>
    <n v="1"/>
    <n v="49"/>
    <x v="7"/>
  </r>
  <r>
    <x v="5445"/>
    <x v="302"/>
    <x v="1"/>
    <n v="10"/>
    <n v="28"/>
    <x v="39"/>
  </r>
  <r>
    <x v="5266"/>
    <x v="439"/>
    <x v="1"/>
    <n v="1"/>
    <n v="64"/>
    <x v="7"/>
  </r>
  <r>
    <x v="5942"/>
    <x v="1299"/>
    <x v="1"/>
    <n v="4"/>
    <n v="64"/>
    <x v="28"/>
  </r>
  <r>
    <x v="5221"/>
    <x v="647"/>
    <x v="1"/>
    <n v="1"/>
    <n v="54"/>
    <x v="19"/>
  </r>
  <r>
    <x v="5794"/>
    <x v="47"/>
    <x v="1"/>
    <n v="6"/>
    <n v="43"/>
    <x v="29"/>
  </r>
  <r>
    <x v="5148"/>
    <x v="1029"/>
    <x v="1"/>
    <n v="3"/>
    <n v="34"/>
    <x v="18"/>
  </r>
  <r>
    <x v="5590"/>
    <x v="75"/>
    <x v="1"/>
    <n v="12"/>
    <n v="54"/>
    <x v="13"/>
  </r>
  <r>
    <x v="5198"/>
    <x v="489"/>
    <x v="1"/>
    <n v="8"/>
    <n v="67"/>
    <x v="8"/>
  </r>
  <r>
    <x v="5624"/>
    <x v="395"/>
    <x v="1"/>
    <n v="5"/>
    <n v="25"/>
    <x v="12"/>
  </r>
  <r>
    <x v="5135"/>
    <x v="1201"/>
    <x v="1"/>
    <n v="2"/>
    <n v="46"/>
    <x v="45"/>
  </r>
  <r>
    <x v="5509"/>
    <x v="1120"/>
    <x v="1"/>
    <n v="12"/>
    <n v="70"/>
    <x v="22"/>
  </r>
  <r>
    <x v="6035"/>
    <x v="1274"/>
    <x v="1"/>
    <n v="10"/>
    <n v="69"/>
    <x v="24"/>
  </r>
  <r>
    <x v="6796"/>
    <x v="35"/>
    <x v="1"/>
    <n v="10"/>
    <n v="41"/>
    <x v="24"/>
  </r>
  <r>
    <x v="6464"/>
    <x v="1094"/>
    <x v="1"/>
    <n v="4"/>
    <n v="14"/>
    <x v="35"/>
  </r>
  <r>
    <x v="5348"/>
    <x v="527"/>
    <x v="1"/>
    <n v="4"/>
    <n v="28"/>
    <x v="35"/>
  </r>
  <r>
    <x v="6298"/>
    <x v="1237"/>
    <x v="1"/>
    <n v="7"/>
    <n v="28"/>
    <x v="16"/>
  </r>
  <r>
    <x v="6258"/>
    <x v="380"/>
    <x v="0"/>
    <n v="7"/>
    <n v="28"/>
    <x v="16"/>
  </r>
  <r>
    <x v="6071"/>
    <x v="1287"/>
    <x v="1"/>
    <n v="11"/>
    <n v="42"/>
    <x v="3"/>
  </r>
  <r>
    <x v="6563"/>
    <x v="879"/>
    <x v="1"/>
    <n v="6"/>
    <n v="18"/>
    <x v="29"/>
  </r>
  <r>
    <x v="5144"/>
    <x v="1090"/>
    <x v="0"/>
    <n v="11"/>
    <n v="49"/>
    <x v="27"/>
  </r>
  <r>
    <x v="5141"/>
    <x v="186"/>
    <x v="1"/>
    <n v="12"/>
    <n v="73"/>
    <x v="25"/>
  </r>
  <r>
    <x v="5218"/>
    <x v="242"/>
    <x v="1"/>
    <n v="2"/>
    <n v="57"/>
    <x v="5"/>
  </r>
  <r>
    <x v="5551"/>
    <x v="407"/>
    <x v="1"/>
    <n v="3"/>
    <n v="14"/>
    <x v="4"/>
  </r>
  <r>
    <x v="6123"/>
    <x v="552"/>
    <x v="1"/>
    <n v="7"/>
    <n v="46"/>
    <x v="16"/>
  </r>
  <r>
    <x v="6365"/>
    <x v="1376"/>
    <x v="1"/>
    <n v="11"/>
    <n v="59"/>
    <x v="27"/>
  </r>
  <r>
    <x v="6791"/>
    <x v="122"/>
    <x v="1"/>
    <n v="11"/>
    <n v="32"/>
    <x v="27"/>
  </r>
  <r>
    <x v="6346"/>
    <x v="591"/>
    <x v="1"/>
    <n v="6"/>
    <n v="53"/>
    <x v="29"/>
  </r>
  <r>
    <x v="5833"/>
    <x v="357"/>
    <x v="1"/>
    <n v="11"/>
    <n v="59"/>
    <x v="11"/>
  </r>
  <r>
    <x v="5074"/>
    <x v="203"/>
    <x v="1"/>
    <n v="2"/>
    <n v="68"/>
    <x v="0"/>
  </r>
  <r>
    <x v="6534"/>
    <x v="541"/>
    <x v="1"/>
    <n v="12"/>
    <n v="77"/>
    <x v="25"/>
  </r>
  <r>
    <x v="6127"/>
    <x v="761"/>
    <x v="1"/>
    <n v="9"/>
    <n v="37"/>
    <x v="43"/>
  </r>
  <r>
    <x v="5063"/>
    <x v="1115"/>
    <x v="1"/>
    <n v="8"/>
    <n v="61"/>
    <x v="32"/>
  </r>
  <r>
    <x v="5047"/>
    <x v="441"/>
    <x v="1"/>
    <n v="11"/>
    <n v="48"/>
    <x v="2"/>
  </r>
  <r>
    <x v="5550"/>
    <x v="708"/>
    <x v="1"/>
    <n v="5"/>
    <n v="39"/>
    <x v="34"/>
  </r>
  <r>
    <x v="5374"/>
    <x v="367"/>
    <x v="1"/>
    <n v="6"/>
    <n v="24"/>
    <x v="46"/>
  </r>
  <r>
    <x v="6759"/>
    <x v="32"/>
    <x v="1"/>
    <n v="8"/>
    <n v="47"/>
    <x v="8"/>
  </r>
  <r>
    <x v="5944"/>
    <x v="790"/>
    <x v="1"/>
    <n v="10"/>
    <n v="64"/>
    <x v="40"/>
  </r>
  <r>
    <x v="5299"/>
    <x v="616"/>
    <x v="1"/>
    <n v="4"/>
    <n v="18"/>
    <x v="35"/>
  </r>
  <r>
    <x v="5632"/>
    <x v="381"/>
    <x v="1"/>
    <n v="5"/>
    <n v="42"/>
    <x v="26"/>
  </r>
  <r>
    <x v="5432"/>
    <x v="781"/>
    <x v="1"/>
    <n v="10"/>
    <n v="32"/>
    <x v="40"/>
  </r>
  <r>
    <x v="6155"/>
    <x v="1364"/>
    <x v="1"/>
    <n v="11"/>
    <n v="16"/>
    <x v="27"/>
  </r>
  <r>
    <x v="6636"/>
    <x v="132"/>
    <x v="1"/>
    <n v="9"/>
    <n v="19"/>
    <x v="41"/>
  </r>
  <r>
    <x v="5305"/>
    <x v="1125"/>
    <x v="1"/>
    <n v="7"/>
    <n v="56"/>
    <x v="38"/>
  </r>
  <r>
    <x v="6542"/>
    <x v="245"/>
    <x v="1"/>
    <n v="11"/>
    <n v="76"/>
    <x v="3"/>
  </r>
  <r>
    <x v="6473"/>
    <x v="1006"/>
    <x v="1"/>
    <n v="8"/>
    <n v="67"/>
    <x v="8"/>
  </r>
  <r>
    <x v="6089"/>
    <x v="320"/>
    <x v="1"/>
    <n v="12"/>
    <n v="49"/>
    <x v="15"/>
  </r>
  <r>
    <x v="6277"/>
    <x v="1261"/>
    <x v="1"/>
    <n v="5"/>
    <n v="20"/>
    <x v="26"/>
  </r>
  <r>
    <x v="5059"/>
    <x v="728"/>
    <x v="1"/>
    <n v="1"/>
    <n v="74"/>
    <x v="14"/>
  </r>
  <r>
    <x v="5012"/>
    <x v="1118"/>
    <x v="1"/>
    <n v="12"/>
    <n v="12"/>
    <x v="15"/>
  </r>
  <r>
    <x v="5134"/>
    <x v="1200"/>
    <x v="1"/>
    <n v="2"/>
    <n v="67"/>
    <x v="5"/>
  </r>
  <r>
    <x v="6505"/>
    <x v="369"/>
    <x v="1"/>
    <n v="12"/>
    <n v="68"/>
    <x v="22"/>
  </r>
  <r>
    <x v="5488"/>
    <x v="923"/>
    <x v="1"/>
    <n v="6"/>
    <n v="19"/>
    <x v="46"/>
  </r>
  <r>
    <x v="6638"/>
    <x v="1139"/>
    <x v="1"/>
    <n v="9"/>
    <n v="48"/>
    <x v="44"/>
  </r>
  <r>
    <x v="6352"/>
    <x v="1027"/>
    <x v="1"/>
    <n v="2"/>
    <n v="32"/>
    <x v="0"/>
  </r>
  <r>
    <x v="5542"/>
    <x v="751"/>
    <x v="1"/>
    <n v="7"/>
    <n v="75"/>
    <x v="17"/>
  </r>
  <r>
    <x v="6339"/>
    <x v="151"/>
    <x v="1"/>
    <n v="11"/>
    <n v="75"/>
    <x v="11"/>
  </r>
  <r>
    <x v="6520"/>
    <x v="691"/>
    <x v="1"/>
    <n v="6"/>
    <n v="34"/>
    <x v="46"/>
  </r>
  <r>
    <x v="5749"/>
    <x v="373"/>
    <x v="1"/>
    <n v="10"/>
    <n v="29"/>
    <x v="24"/>
  </r>
  <r>
    <x v="6760"/>
    <x v="172"/>
    <x v="1"/>
    <n v="3"/>
    <n v="13"/>
    <x v="4"/>
  </r>
  <r>
    <x v="6637"/>
    <x v="193"/>
    <x v="1"/>
    <n v="4"/>
    <n v="41"/>
    <x v="20"/>
  </r>
  <r>
    <x v="5672"/>
    <x v="1398"/>
    <x v="1"/>
    <n v="10"/>
    <n v="52"/>
    <x v="24"/>
  </r>
  <r>
    <x v="5339"/>
    <x v="211"/>
    <x v="1"/>
    <n v="12"/>
    <n v="36"/>
    <x v="22"/>
  </r>
  <r>
    <x v="5248"/>
    <x v="1211"/>
    <x v="1"/>
    <n v="8"/>
    <n v="29"/>
    <x v="36"/>
  </r>
  <r>
    <x v="6162"/>
    <x v="1124"/>
    <x v="1"/>
    <n v="12"/>
    <n v="65"/>
    <x v="13"/>
  </r>
  <r>
    <x v="6173"/>
    <x v="1193"/>
    <x v="1"/>
    <n v="1"/>
    <n v="67"/>
    <x v="7"/>
  </r>
  <r>
    <x v="5938"/>
    <x v="1033"/>
    <x v="1"/>
    <n v="4"/>
    <n v="50"/>
    <x v="35"/>
  </r>
  <r>
    <x v="6558"/>
    <x v="1232"/>
    <x v="1"/>
    <n v="10"/>
    <n v="62"/>
    <x v="39"/>
  </r>
  <r>
    <x v="5350"/>
    <x v="840"/>
    <x v="1"/>
    <n v="6"/>
    <n v="33"/>
    <x v="30"/>
  </r>
  <r>
    <x v="6140"/>
    <x v="1322"/>
    <x v="1"/>
    <n v="9"/>
    <n v="47"/>
    <x v="33"/>
  </r>
  <r>
    <x v="5246"/>
    <x v="1337"/>
    <x v="1"/>
    <n v="10"/>
    <n v="77"/>
    <x v="39"/>
  </r>
  <r>
    <x v="6225"/>
    <x v="229"/>
    <x v="1"/>
    <n v="10"/>
    <n v="56"/>
    <x v="39"/>
  </r>
  <r>
    <x v="6053"/>
    <x v="516"/>
    <x v="1"/>
    <n v="4"/>
    <n v="61"/>
    <x v="28"/>
  </r>
  <r>
    <x v="6594"/>
    <x v="860"/>
    <x v="1"/>
    <n v="9"/>
    <n v="11"/>
    <x v="41"/>
  </r>
  <r>
    <x v="6413"/>
    <x v="770"/>
    <x v="1"/>
    <n v="7"/>
    <n v="30"/>
    <x v="16"/>
  </r>
  <r>
    <x v="5050"/>
    <x v="904"/>
    <x v="1"/>
    <n v="9"/>
    <n v="12"/>
    <x v="43"/>
  </r>
  <r>
    <x v="5935"/>
    <x v="511"/>
    <x v="1"/>
    <n v="2"/>
    <n v="16"/>
    <x v="23"/>
  </r>
  <r>
    <x v="5221"/>
    <x v="58"/>
    <x v="1"/>
    <n v="9"/>
    <n v="26"/>
    <x v="33"/>
  </r>
  <r>
    <x v="6765"/>
    <x v="1315"/>
    <x v="1"/>
    <n v="2"/>
    <n v="61"/>
    <x v="45"/>
  </r>
  <r>
    <x v="6504"/>
    <x v="5"/>
    <x v="1"/>
    <n v="3"/>
    <n v="42"/>
    <x v="4"/>
  </r>
  <r>
    <x v="6240"/>
    <x v="561"/>
    <x v="1"/>
    <n v="12"/>
    <n v="42"/>
    <x v="25"/>
  </r>
  <r>
    <x v="5688"/>
    <x v="313"/>
    <x v="1"/>
    <n v="3"/>
    <n v="73"/>
    <x v="18"/>
  </r>
  <r>
    <x v="5766"/>
    <x v="31"/>
    <x v="1"/>
    <n v="2"/>
    <n v="43"/>
    <x v="23"/>
  </r>
  <r>
    <x v="6735"/>
    <x v="530"/>
    <x v="1"/>
    <n v="2"/>
    <n v="49"/>
    <x v="0"/>
  </r>
  <r>
    <x v="5222"/>
    <x v="1248"/>
    <x v="1"/>
    <n v="12"/>
    <n v="56"/>
    <x v="25"/>
  </r>
  <r>
    <x v="5489"/>
    <x v="1098"/>
    <x v="1"/>
    <n v="7"/>
    <n v="68"/>
    <x v="9"/>
  </r>
  <r>
    <x v="5609"/>
    <x v="88"/>
    <x v="1"/>
    <n v="11"/>
    <n v="16"/>
    <x v="2"/>
  </r>
  <r>
    <x v="5851"/>
    <x v="562"/>
    <x v="1"/>
    <n v="6"/>
    <n v="63"/>
    <x v="46"/>
  </r>
  <r>
    <x v="5859"/>
    <x v="1232"/>
    <x v="1"/>
    <n v="10"/>
    <n v="74"/>
    <x v="39"/>
  </r>
  <r>
    <x v="6856"/>
    <x v="854"/>
    <x v="1"/>
    <n v="8"/>
    <n v="66"/>
    <x v="42"/>
  </r>
  <r>
    <x v="6408"/>
    <x v="1354"/>
    <x v="1"/>
    <n v="2"/>
    <n v="60"/>
    <x v="45"/>
  </r>
  <r>
    <x v="5144"/>
    <x v="481"/>
    <x v="0"/>
    <n v="8"/>
    <n v="23"/>
    <x v="32"/>
  </r>
  <r>
    <x v="6537"/>
    <x v="800"/>
    <x v="1"/>
    <n v="6"/>
    <n v="21"/>
    <x v="31"/>
  </r>
  <r>
    <x v="5590"/>
    <x v="797"/>
    <x v="1"/>
    <n v="7"/>
    <n v="33"/>
    <x v="16"/>
  </r>
  <r>
    <x v="5632"/>
    <x v="596"/>
    <x v="1"/>
    <n v="2"/>
    <n v="28"/>
    <x v="0"/>
  </r>
  <r>
    <x v="5210"/>
    <x v="123"/>
    <x v="1"/>
    <n v="6"/>
    <n v="57"/>
    <x v="30"/>
  </r>
  <r>
    <x v="5391"/>
    <x v="1270"/>
    <x v="1"/>
    <n v="2"/>
    <n v="59"/>
    <x v="5"/>
  </r>
  <r>
    <x v="5580"/>
    <x v="359"/>
    <x v="1"/>
    <n v="1"/>
    <n v="53"/>
    <x v="7"/>
  </r>
  <r>
    <x v="5215"/>
    <x v="354"/>
    <x v="1"/>
    <n v="3"/>
    <n v="24"/>
    <x v="18"/>
  </r>
  <r>
    <x v="6478"/>
    <x v="392"/>
    <x v="0"/>
    <n v="6"/>
    <n v="29"/>
    <x v="29"/>
  </r>
  <r>
    <x v="5729"/>
    <x v="983"/>
    <x v="0"/>
    <n v="9"/>
    <n v="67"/>
    <x v="44"/>
  </r>
  <r>
    <x v="6082"/>
    <x v="114"/>
    <x v="1"/>
    <n v="11"/>
    <n v="37"/>
    <x v="2"/>
  </r>
  <r>
    <x v="6818"/>
    <x v="422"/>
    <x v="1"/>
    <n v="8"/>
    <n v="15"/>
    <x v="42"/>
  </r>
  <r>
    <x v="6385"/>
    <x v="275"/>
    <x v="1"/>
    <n v="5"/>
    <n v="79"/>
    <x v="26"/>
  </r>
  <r>
    <x v="5554"/>
    <x v="831"/>
    <x v="1"/>
    <n v="6"/>
    <n v="34"/>
    <x v="30"/>
  </r>
  <r>
    <x v="6604"/>
    <x v="1393"/>
    <x v="1"/>
    <n v="1"/>
    <n v="16"/>
    <x v="19"/>
  </r>
  <r>
    <x v="5647"/>
    <x v="975"/>
    <x v="1"/>
    <n v="3"/>
    <n v="23"/>
    <x v="1"/>
  </r>
  <r>
    <x v="5929"/>
    <x v="623"/>
    <x v="0"/>
    <n v="8"/>
    <n v="47"/>
    <x v="32"/>
  </r>
  <r>
    <x v="6371"/>
    <x v="79"/>
    <x v="1"/>
    <n v="5"/>
    <n v="32"/>
    <x v="12"/>
  </r>
  <r>
    <x v="5102"/>
    <x v="481"/>
    <x v="1"/>
    <n v="8"/>
    <n v="78"/>
    <x v="32"/>
  </r>
  <r>
    <x v="6837"/>
    <x v="547"/>
    <x v="1"/>
    <n v="5"/>
    <n v="13"/>
    <x v="12"/>
  </r>
  <r>
    <x v="5569"/>
    <x v="178"/>
    <x v="1"/>
    <n v="7"/>
    <n v="20"/>
    <x v="9"/>
  </r>
  <r>
    <x v="5240"/>
    <x v="155"/>
    <x v="1"/>
    <n v="12"/>
    <n v="36"/>
    <x v="22"/>
  </r>
  <r>
    <x v="6316"/>
    <x v="974"/>
    <x v="1"/>
    <n v="12"/>
    <n v="30"/>
    <x v="13"/>
  </r>
  <r>
    <x v="6169"/>
    <x v="895"/>
    <x v="1"/>
    <n v="7"/>
    <n v="22"/>
    <x v="38"/>
  </r>
  <r>
    <x v="5772"/>
    <x v="853"/>
    <x v="1"/>
    <n v="7"/>
    <n v="24"/>
    <x v="38"/>
  </r>
  <r>
    <x v="6074"/>
    <x v="1365"/>
    <x v="1"/>
    <n v="2"/>
    <n v="37"/>
    <x v="23"/>
  </r>
  <r>
    <x v="6151"/>
    <x v="869"/>
    <x v="1"/>
    <n v="3"/>
    <n v="68"/>
    <x v="18"/>
  </r>
  <r>
    <x v="6294"/>
    <x v="958"/>
    <x v="1"/>
    <n v="6"/>
    <n v="22"/>
    <x v="46"/>
  </r>
  <r>
    <x v="5470"/>
    <x v="701"/>
    <x v="1"/>
    <n v="5"/>
    <n v="76"/>
    <x v="37"/>
  </r>
  <r>
    <x v="6494"/>
    <x v="273"/>
    <x v="1"/>
    <n v="9"/>
    <n v="58"/>
    <x v="44"/>
  </r>
  <r>
    <x v="6222"/>
    <x v="983"/>
    <x v="1"/>
    <n v="9"/>
    <n v="29"/>
    <x v="44"/>
  </r>
  <r>
    <x v="5197"/>
    <x v="421"/>
    <x v="1"/>
    <n v="12"/>
    <n v="77"/>
    <x v="22"/>
  </r>
  <r>
    <x v="6707"/>
    <x v="79"/>
    <x v="1"/>
    <n v="5"/>
    <n v="12"/>
    <x v="12"/>
  </r>
  <r>
    <x v="6468"/>
    <x v="1079"/>
    <x v="1"/>
    <n v="11"/>
    <n v="39"/>
    <x v="3"/>
  </r>
  <r>
    <x v="5875"/>
    <x v="1343"/>
    <x v="1"/>
    <n v="6"/>
    <n v="71"/>
    <x v="29"/>
  </r>
  <r>
    <x v="5666"/>
    <x v="292"/>
    <x v="1"/>
    <n v="9"/>
    <n v="25"/>
    <x v="44"/>
  </r>
  <r>
    <x v="6703"/>
    <x v="370"/>
    <x v="1"/>
    <n v="5"/>
    <n v="35"/>
    <x v="34"/>
  </r>
  <r>
    <x v="6443"/>
    <x v="53"/>
    <x v="0"/>
    <n v="2"/>
    <n v="26"/>
    <x v="0"/>
  </r>
  <r>
    <x v="5216"/>
    <x v="1278"/>
    <x v="1"/>
    <n v="10"/>
    <n v="39"/>
    <x v="39"/>
  </r>
  <r>
    <x v="6571"/>
    <x v="135"/>
    <x v="1"/>
    <n v="1"/>
    <n v="44"/>
    <x v="6"/>
  </r>
  <r>
    <x v="6498"/>
    <x v="758"/>
    <x v="1"/>
    <n v="3"/>
    <n v="79"/>
    <x v="1"/>
  </r>
  <r>
    <x v="5076"/>
    <x v="1194"/>
    <x v="0"/>
    <n v="11"/>
    <n v="73"/>
    <x v="2"/>
  </r>
  <r>
    <x v="5858"/>
    <x v="250"/>
    <x v="1"/>
    <n v="12"/>
    <n v="35"/>
    <x v="13"/>
  </r>
  <r>
    <x v="5341"/>
    <x v="794"/>
    <x v="0"/>
    <n v="4"/>
    <n v="57"/>
    <x v="20"/>
  </r>
  <r>
    <x v="5485"/>
    <x v="54"/>
    <x v="1"/>
    <n v="8"/>
    <n v="75"/>
    <x v="32"/>
  </r>
  <r>
    <x v="5780"/>
    <x v="1093"/>
    <x v="1"/>
    <n v="7"/>
    <n v="21"/>
    <x v="16"/>
  </r>
  <r>
    <x v="6347"/>
    <x v="917"/>
    <x v="1"/>
    <n v="6"/>
    <n v="28"/>
    <x v="30"/>
  </r>
  <r>
    <x v="5475"/>
    <x v="775"/>
    <x v="1"/>
    <n v="11"/>
    <n v="79"/>
    <x v="27"/>
  </r>
  <r>
    <x v="6735"/>
    <x v="304"/>
    <x v="1"/>
    <n v="1"/>
    <n v="15"/>
    <x v="19"/>
  </r>
  <r>
    <x v="6704"/>
    <x v="1015"/>
    <x v="1"/>
    <n v="1"/>
    <n v="48"/>
    <x v="14"/>
  </r>
  <r>
    <x v="6782"/>
    <x v="1007"/>
    <x v="1"/>
    <n v="11"/>
    <n v="75"/>
    <x v="3"/>
  </r>
  <r>
    <x v="6624"/>
    <x v="928"/>
    <x v="1"/>
    <n v="8"/>
    <n v="29"/>
    <x v="8"/>
  </r>
  <r>
    <x v="5626"/>
    <x v="1358"/>
    <x v="1"/>
    <n v="1"/>
    <n v="33"/>
    <x v="7"/>
  </r>
  <r>
    <x v="5295"/>
    <x v="45"/>
    <x v="1"/>
    <n v="4"/>
    <n v="45"/>
    <x v="28"/>
  </r>
  <r>
    <x v="6763"/>
    <x v="686"/>
    <x v="1"/>
    <n v="6"/>
    <n v="36"/>
    <x v="29"/>
  </r>
  <r>
    <x v="6819"/>
    <x v="1266"/>
    <x v="1"/>
    <n v="6"/>
    <n v="31"/>
    <x v="29"/>
  </r>
  <r>
    <x v="6135"/>
    <x v="718"/>
    <x v="1"/>
    <n v="9"/>
    <n v="25"/>
    <x v="33"/>
  </r>
  <r>
    <x v="5778"/>
    <x v="109"/>
    <x v="1"/>
    <n v="4"/>
    <n v="76"/>
    <x v="20"/>
  </r>
  <r>
    <x v="5441"/>
    <x v="368"/>
    <x v="1"/>
    <n v="10"/>
    <n v="12"/>
    <x v="40"/>
  </r>
  <r>
    <x v="6127"/>
    <x v="895"/>
    <x v="1"/>
    <n v="7"/>
    <n v="35"/>
    <x v="38"/>
  </r>
  <r>
    <x v="5537"/>
    <x v="1272"/>
    <x v="1"/>
    <n v="9"/>
    <n v="68"/>
    <x v="44"/>
  </r>
  <r>
    <x v="6485"/>
    <x v="620"/>
    <x v="1"/>
    <n v="12"/>
    <n v="74"/>
    <x v="22"/>
  </r>
  <r>
    <x v="5577"/>
    <x v="471"/>
    <x v="1"/>
    <n v="2"/>
    <n v="42"/>
    <x v="0"/>
  </r>
  <r>
    <x v="5471"/>
    <x v="1193"/>
    <x v="1"/>
    <n v="1"/>
    <n v="43"/>
    <x v="7"/>
  </r>
  <r>
    <x v="6640"/>
    <x v="336"/>
    <x v="1"/>
    <n v="3"/>
    <n v="12"/>
    <x v="18"/>
  </r>
  <r>
    <x v="5569"/>
    <x v="159"/>
    <x v="1"/>
    <n v="10"/>
    <n v="71"/>
    <x v="24"/>
  </r>
  <r>
    <x v="5461"/>
    <x v="732"/>
    <x v="1"/>
    <n v="7"/>
    <n v="49"/>
    <x v="16"/>
  </r>
  <r>
    <x v="5362"/>
    <x v="924"/>
    <x v="1"/>
    <n v="12"/>
    <n v="25"/>
    <x v="22"/>
  </r>
  <r>
    <x v="5821"/>
    <x v="400"/>
    <x v="1"/>
    <n v="2"/>
    <n v="20"/>
    <x v="5"/>
  </r>
  <r>
    <x v="5382"/>
    <x v="447"/>
    <x v="1"/>
    <n v="6"/>
    <n v="62"/>
    <x v="30"/>
  </r>
  <r>
    <x v="6740"/>
    <x v="842"/>
    <x v="1"/>
    <n v="7"/>
    <n v="11"/>
    <x v="9"/>
  </r>
  <r>
    <x v="6392"/>
    <x v="750"/>
    <x v="1"/>
    <n v="8"/>
    <n v="18"/>
    <x v="42"/>
  </r>
  <r>
    <x v="5604"/>
    <x v="1375"/>
    <x v="1"/>
    <n v="8"/>
    <n v="19"/>
    <x v="42"/>
  </r>
  <r>
    <x v="6580"/>
    <x v="1035"/>
    <x v="1"/>
    <n v="3"/>
    <n v="63"/>
    <x v="1"/>
  </r>
  <r>
    <x v="6231"/>
    <x v="1000"/>
    <x v="1"/>
    <n v="6"/>
    <n v="70"/>
    <x v="29"/>
  </r>
  <r>
    <x v="5817"/>
    <x v="153"/>
    <x v="1"/>
    <n v="3"/>
    <n v="32"/>
    <x v="1"/>
  </r>
  <r>
    <x v="6859"/>
    <x v="854"/>
    <x v="1"/>
    <n v="8"/>
    <n v="78"/>
    <x v="42"/>
  </r>
  <r>
    <x v="6141"/>
    <x v="1037"/>
    <x v="1"/>
    <n v="7"/>
    <n v="11"/>
    <x v="9"/>
  </r>
  <r>
    <x v="5940"/>
    <x v="558"/>
    <x v="1"/>
    <n v="3"/>
    <n v="79"/>
    <x v="4"/>
  </r>
  <r>
    <x v="5327"/>
    <x v="801"/>
    <x v="1"/>
    <n v="3"/>
    <n v="41"/>
    <x v="4"/>
  </r>
  <r>
    <x v="5239"/>
    <x v="960"/>
    <x v="1"/>
    <n v="2"/>
    <n v="56"/>
    <x v="0"/>
  </r>
  <r>
    <x v="6093"/>
    <x v="751"/>
    <x v="1"/>
    <n v="7"/>
    <n v="78"/>
    <x v="17"/>
  </r>
  <r>
    <x v="6853"/>
    <x v="1182"/>
    <x v="1"/>
    <n v="11"/>
    <n v="27"/>
    <x v="3"/>
  </r>
  <r>
    <x v="6641"/>
    <x v="1326"/>
    <x v="1"/>
    <n v="5"/>
    <n v="14"/>
    <x v="34"/>
  </r>
  <r>
    <x v="6613"/>
    <x v="444"/>
    <x v="1"/>
    <n v="9"/>
    <n v="55"/>
    <x v="44"/>
  </r>
  <r>
    <x v="5124"/>
    <x v="821"/>
    <x v="1"/>
    <n v="7"/>
    <n v="29"/>
    <x v="17"/>
  </r>
  <r>
    <x v="6355"/>
    <x v="321"/>
    <x v="1"/>
    <n v="12"/>
    <n v="78"/>
    <x v="25"/>
  </r>
  <r>
    <x v="5187"/>
    <x v="1329"/>
    <x v="1"/>
    <n v="1"/>
    <n v="70"/>
    <x v="7"/>
  </r>
  <r>
    <x v="5760"/>
    <x v="249"/>
    <x v="1"/>
    <n v="9"/>
    <n v="56"/>
    <x v="43"/>
  </r>
  <r>
    <x v="6581"/>
    <x v="1138"/>
    <x v="1"/>
    <n v="10"/>
    <n v="10"/>
    <x v="40"/>
  </r>
  <r>
    <x v="6148"/>
    <x v="791"/>
    <x v="1"/>
    <n v="7"/>
    <n v="66"/>
    <x v="38"/>
  </r>
  <r>
    <x v="6745"/>
    <x v="371"/>
    <x v="1"/>
    <n v="7"/>
    <n v="79"/>
    <x v="38"/>
  </r>
  <r>
    <x v="6286"/>
    <x v="1064"/>
    <x v="0"/>
    <n v="7"/>
    <n v="45"/>
    <x v="9"/>
  </r>
  <r>
    <x v="5038"/>
    <x v="305"/>
    <x v="1"/>
    <n v="2"/>
    <n v="52"/>
    <x v="23"/>
  </r>
  <r>
    <x v="5332"/>
    <x v="1309"/>
    <x v="1"/>
    <n v="9"/>
    <n v="45"/>
    <x v="41"/>
  </r>
  <r>
    <x v="5167"/>
    <x v="788"/>
    <x v="0"/>
    <n v="5"/>
    <n v="19"/>
    <x v="34"/>
  </r>
  <r>
    <x v="6596"/>
    <x v="811"/>
    <x v="1"/>
    <n v="12"/>
    <n v="79"/>
    <x v="13"/>
  </r>
  <r>
    <x v="6175"/>
    <x v="571"/>
    <x v="1"/>
    <n v="11"/>
    <n v="54"/>
    <x v="3"/>
  </r>
  <r>
    <x v="5019"/>
    <x v="58"/>
    <x v="1"/>
    <n v="9"/>
    <n v="26"/>
    <x v="33"/>
  </r>
  <r>
    <x v="6292"/>
    <x v="579"/>
    <x v="1"/>
    <n v="2"/>
    <n v="19"/>
    <x v="45"/>
  </r>
  <r>
    <x v="5589"/>
    <x v="18"/>
    <x v="1"/>
    <n v="7"/>
    <n v="39"/>
    <x v="16"/>
  </r>
  <r>
    <x v="6116"/>
    <x v="114"/>
    <x v="1"/>
    <n v="11"/>
    <n v="54"/>
    <x v="2"/>
  </r>
  <r>
    <x v="6386"/>
    <x v="234"/>
    <x v="1"/>
    <n v="1"/>
    <n v="45"/>
    <x v="7"/>
  </r>
  <r>
    <x v="5967"/>
    <x v="1255"/>
    <x v="1"/>
    <n v="9"/>
    <n v="55"/>
    <x v="33"/>
  </r>
  <r>
    <x v="6376"/>
    <x v="542"/>
    <x v="1"/>
    <n v="2"/>
    <n v="44"/>
    <x v="5"/>
  </r>
  <r>
    <x v="6416"/>
    <x v="560"/>
    <x v="1"/>
    <n v="1"/>
    <n v="46"/>
    <x v="19"/>
  </r>
  <r>
    <x v="5420"/>
    <x v="370"/>
    <x v="1"/>
    <n v="5"/>
    <n v="21"/>
    <x v="34"/>
  </r>
  <r>
    <x v="6040"/>
    <x v="771"/>
    <x v="1"/>
    <n v="7"/>
    <n v="59"/>
    <x v="9"/>
  </r>
  <r>
    <x v="5729"/>
    <x v="482"/>
    <x v="0"/>
    <n v="4"/>
    <n v="13"/>
    <x v="28"/>
  </r>
  <r>
    <x v="5354"/>
    <x v="1323"/>
    <x v="1"/>
    <n v="9"/>
    <n v="66"/>
    <x v="41"/>
  </r>
  <r>
    <x v="5891"/>
    <x v="1339"/>
    <x v="1"/>
    <n v="12"/>
    <n v="66"/>
    <x v="15"/>
  </r>
  <r>
    <x v="6073"/>
    <x v="289"/>
    <x v="1"/>
    <n v="4"/>
    <n v="15"/>
    <x v="20"/>
  </r>
  <r>
    <x v="5615"/>
    <x v="616"/>
    <x v="1"/>
    <n v="4"/>
    <n v="44"/>
    <x v="35"/>
  </r>
  <r>
    <x v="5510"/>
    <x v="1254"/>
    <x v="1"/>
    <n v="7"/>
    <n v="65"/>
    <x v="38"/>
  </r>
  <r>
    <x v="5546"/>
    <x v="71"/>
    <x v="1"/>
    <n v="5"/>
    <n v="47"/>
    <x v="34"/>
  </r>
  <r>
    <x v="5934"/>
    <x v="1333"/>
    <x v="1"/>
    <n v="4"/>
    <n v="18"/>
    <x v="28"/>
  </r>
  <r>
    <x v="5741"/>
    <x v="349"/>
    <x v="1"/>
    <n v="2"/>
    <n v="67"/>
    <x v="45"/>
  </r>
  <r>
    <x v="6297"/>
    <x v="449"/>
    <x v="1"/>
    <n v="2"/>
    <n v="64"/>
    <x v="0"/>
  </r>
  <r>
    <x v="6127"/>
    <x v="247"/>
    <x v="1"/>
    <n v="2"/>
    <n v="53"/>
    <x v="45"/>
  </r>
  <r>
    <x v="6582"/>
    <x v="1399"/>
    <x v="1"/>
    <n v="3"/>
    <n v="10"/>
    <x v="1"/>
  </r>
  <r>
    <x v="6304"/>
    <x v="1276"/>
    <x v="1"/>
    <n v="11"/>
    <n v="62"/>
    <x v="2"/>
  </r>
  <r>
    <x v="5000"/>
    <x v="916"/>
    <x v="1"/>
    <n v="5"/>
    <n v="50"/>
    <x v="12"/>
  </r>
  <r>
    <x v="5128"/>
    <x v="903"/>
    <x v="1"/>
    <n v="5"/>
    <n v="41"/>
    <x v="12"/>
  </r>
  <r>
    <x v="5445"/>
    <x v="607"/>
    <x v="1"/>
    <n v="2"/>
    <n v="55"/>
    <x v="45"/>
  </r>
  <r>
    <x v="5020"/>
    <x v="868"/>
    <x v="1"/>
    <n v="7"/>
    <n v="27"/>
    <x v="17"/>
  </r>
  <r>
    <x v="5394"/>
    <x v="942"/>
    <x v="1"/>
    <n v="4"/>
    <n v="59"/>
    <x v="35"/>
  </r>
  <r>
    <x v="5480"/>
    <x v="1097"/>
    <x v="1"/>
    <n v="4"/>
    <n v="75"/>
    <x v="28"/>
  </r>
  <r>
    <x v="6471"/>
    <x v="27"/>
    <x v="1"/>
    <n v="11"/>
    <n v="65"/>
    <x v="11"/>
  </r>
  <r>
    <x v="6793"/>
    <x v="377"/>
    <x v="1"/>
    <n v="2"/>
    <n v="31"/>
    <x v="0"/>
  </r>
  <r>
    <x v="6495"/>
    <x v="449"/>
    <x v="1"/>
    <n v="2"/>
    <n v="52"/>
    <x v="0"/>
  </r>
  <r>
    <x v="5598"/>
    <x v="78"/>
    <x v="1"/>
    <n v="10"/>
    <n v="59"/>
    <x v="39"/>
  </r>
  <r>
    <x v="6614"/>
    <x v="915"/>
    <x v="1"/>
    <n v="8"/>
    <n v="77"/>
    <x v="32"/>
  </r>
  <r>
    <x v="5822"/>
    <x v="1294"/>
    <x v="1"/>
    <n v="6"/>
    <n v="68"/>
    <x v="30"/>
  </r>
  <r>
    <x v="6028"/>
    <x v="394"/>
    <x v="1"/>
    <n v="5"/>
    <n v="78"/>
    <x v="26"/>
  </r>
  <r>
    <x v="5095"/>
    <x v="35"/>
    <x v="1"/>
    <n v="10"/>
    <n v="26"/>
    <x v="24"/>
  </r>
  <r>
    <x v="5899"/>
    <x v="398"/>
    <x v="1"/>
    <n v="11"/>
    <n v="18"/>
    <x v="11"/>
  </r>
  <r>
    <x v="5868"/>
    <x v="972"/>
    <x v="1"/>
    <n v="3"/>
    <n v="30"/>
    <x v="10"/>
  </r>
  <r>
    <x v="5170"/>
    <x v="679"/>
    <x v="1"/>
    <n v="3"/>
    <n v="49"/>
    <x v="10"/>
  </r>
  <r>
    <x v="6364"/>
    <x v="843"/>
    <x v="1"/>
    <n v="5"/>
    <n v="14"/>
    <x v="12"/>
  </r>
  <r>
    <x v="5921"/>
    <x v="738"/>
    <x v="1"/>
    <n v="10"/>
    <n v="20"/>
    <x v="21"/>
  </r>
  <r>
    <x v="6547"/>
    <x v="661"/>
    <x v="1"/>
    <n v="6"/>
    <n v="33"/>
    <x v="31"/>
  </r>
  <r>
    <x v="6451"/>
    <x v="1274"/>
    <x v="1"/>
    <n v="10"/>
    <n v="40"/>
    <x v="24"/>
  </r>
  <r>
    <x v="6592"/>
    <x v="951"/>
    <x v="1"/>
    <n v="6"/>
    <n v="18"/>
    <x v="30"/>
  </r>
  <r>
    <x v="6547"/>
    <x v="518"/>
    <x v="1"/>
    <n v="12"/>
    <n v="53"/>
    <x v="22"/>
  </r>
  <r>
    <x v="5050"/>
    <x v="1301"/>
    <x v="1"/>
    <n v="10"/>
    <n v="61"/>
    <x v="39"/>
  </r>
  <r>
    <x v="5822"/>
    <x v="456"/>
    <x v="1"/>
    <n v="9"/>
    <n v="46"/>
    <x v="41"/>
  </r>
  <r>
    <x v="5309"/>
    <x v="234"/>
    <x v="1"/>
    <n v="1"/>
    <n v="77"/>
    <x v="7"/>
  </r>
  <r>
    <x v="6632"/>
    <x v="1315"/>
    <x v="1"/>
    <n v="2"/>
    <n v="59"/>
    <x v="45"/>
  </r>
  <r>
    <x v="5673"/>
    <x v="1264"/>
    <x v="1"/>
    <n v="12"/>
    <n v="55"/>
    <x v="22"/>
  </r>
  <r>
    <x v="6044"/>
    <x v="69"/>
    <x v="1"/>
    <n v="6"/>
    <n v="33"/>
    <x v="30"/>
  </r>
  <r>
    <x v="5078"/>
    <x v="1331"/>
    <x v="1"/>
    <n v="9"/>
    <n v="57"/>
    <x v="43"/>
  </r>
  <r>
    <x v="5553"/>
    <x v="629"/>
    <x v="1"/>
    <n v="11"/>
    <n v="34"/>
    <x v="3"/>
  </r>
  <r>
    <x v="5557"/>
    <x v="1038"/>
    <x v="1"/>
    <n v="7"/>
    <n v="40"/>
    <x v="17"/>
  </r>
  <r>
    <x v="5491"/>
    <x v="445"/>
    <x v="1"/>
    <n v="2"/>
    <n v="76"/>
    <x v="5"/>
  </r>
  <r>
    <x v="6001"/>
    <x v="905"/>
    <x v="1"/>
    <n v="8"/>
    <n v="52"/>
    <x v="8"/>
  </r>
  <r>
    <x v="6538"/>
    <x v="504"/>
    <x v="1"/>
    <n v="8"/>
    <n v="46"/>
    <x v="36"/>
  </r>
  <r>
    <x v="5355"/>
    <x v="542"/>
    <x v="1"/>
    <n v="2"/>
    <n v="13"/>
    <x v="5"/>
  </r>
  <r>
    <x v="6833"/>
    <x v="858"/>
    <x v="1"/>
    <n v="6"/>
    <n v="10"/>
    <x v="31"/>
  </r>
  <r>
    <x v="6606"/>
    <x v="919"/>
    <x v="1"/>
    <n v="9"/>
    <n v="64"/>
    <x v="44"/>
  </r>
  <r>
    <x v="6275"/>
    <x v="21"/>
    <x v="1"/>
    <n v="1"/>
    <n v="64"/>
    <x v="7"/>
  </r>
  <r>
    <x v="6631"/>
    <x v="264"/>
    <x v="1"/>
    <n v="7"/>
    <n v="73"/>
    <x v="16"/>
  </r>
  <r>
    <x v="6627"/>
    <x v="49"/>
    <x v="1"/>
    <n v="12"/>
    <n v="74"/>
    <x v="22"/>
  </r>
  <r>
    <x v="5319"/>
    <x v="16"/>
    <x v="1"/>
    <n v="7"/>
    <n v="22"/>
    <x v="9"/>
  </r>
  <r>
    <x v="5926"/>
    <x v="767"/>
    <x v="1"/>
    <n v="1"/>
    <n v="29"/>
    <x v="7"/>
  </r>
  <r>
    <x v="6840"/>
    <x v="547"/>
    <x v="1"/>
    <n v="5"/>
    <n v="63"/>
    <x v="12"/>
  </r>
  <r>
    <x v="6319"/>
    <x v="972"/>
    <x v="1"/>
    <n v="3"/>
    <n v="14"/>
    <x v="10"/>
  </r>
  <r>
    <x v="5460"/>
    <x v="1076"/>
    <x v="1"/>
    <n v="8"/>
    <n v="14"/>
    <x v="36"/>
  </r>
  <r>
    <x v="5110"/>
    <x v="627"/>
    <x v="1"/>
    <n v="2"/>
    <n v="35"/>
    <x v="45"/>
  </r>
  <r>
    <x v="6484"/>
    <x v="1058"/>
    <x v="1"/>
    <n v="1"/>
    <n v="75"/>
    <x v="7"/>
  </r>
  <r>
    <x v="5021"/>
    <x v="1021"/>
    <x v="1"/>
    <n v="8"/>
    <n v="19"/>
    <x v="8"/>
  </r>
  <r>
    <x v="5205"/>
    <x v="654"/>
    <x v="1"/>
    <n v="8"/>
    <n v="32"/>
    <x v="36"/>
  </r>
  <r>
    <x v="5275"/>
    <x v="1109"/>
    <x v="1"/>
    <n v="2"/>
    <n v="30"/>
    <x v="45"/>
  </r>
  <r>
    <x v="6747"/>
    <x v="708"/>
    <x v="1"/>
    <n v="5"/>
    <n v="11"/>
    <x v="34"/>
  </r>
  <r>
    <x v="5821"/>
    <x v="230"/>
    <x v="1"/>
    <n v="11"/>
    <n v="50"/>
    <x v="27"/>
  </r>
  <r>
    <x v="5276"/>
    <x v="0"/>
    <x v="1"/>
    <n v="2"/>
    <n v="45"/>
    <x v="0"/>
  </r>
  <r>
    <x v="6451"/>
    <x v="680"/>
    <x v="1"/>
    <n v="9"/>
    <n v="61"/>
    <x v="41"/>
  </r>
  <r>
    <x v="5595"/>
    <x v="362"/>
    <x v="1"/>
    <n v="9"/>
    <n v="35"/>
    <x v="44"/>
  </r>
  <r>
    <x v="6686"/>
    <x v="1221"/>
    <x v="1"/>
    <n v="5"/>
    <n v="35"/>
    <x v="34"/>
  </r>
  <r>
    <x v="5909"/>
    <x v="606"/>
    <x v="1"/>
    <n v="2"/>
    <n v="13"/>
    <x v="45"/>
  </r>
  <r>
    <x v="6478"/>
    <x v="516"/>
    <x v="0"/>
    <n v="4"/>
    <n v="23"/>
    <x v="28"/>
  </r>
  <r>
    <x v="5603"/>
    <x v="1045"/>
    <x v="1"/>
    <n v="12"/>
    <n v="79"/>
    <x v="15"/>
  </r>
  <r>
    <x v="5140"/>
    <x v="1068"/>
    <x v="1"/>
    <n v="1"/>
    <n v="36"/>
    <x v="7"/>
  </r>
  <r>
    <x v="6763"/>
    <x v="311"/>
    <x v="1"/>
    <n v="11"/>
    <n v="12"/>
    <x v="3"/>
  </r>
  <r>
    <x v="6792"/>
    <x v="633"/>
    <x v="1"/>
    <n v="11"/>
    <n v="74"/>
    <x v="11"/>
  </r>
  <r>
    <x v="6820"/>
    <x v="582"/>
    <x v="1"/>
    <n v="8"/>
    <n v="10"/>
    <x v="42"/>
  </r>
  <r>
    <x v="6599"/>
    <x v="909"/>
    <x v="1"/>
    <n v="4"/>
    <n v="69"/>
    <x v="35"/>
  </r>
  <r>
    <x v="5966"/>
    <x v="693"/>
    <x v="1"/>
    <n v="7"/>
    <n v="60"/>
    <x v="9"/>
  </r>
  <r>
    <x v="6379"/>
    <x v="770"/>
    <x v="1"/>
    <n v="7"/>
    <n v="36"/>
    <x v="16"/>
  </r>
  <r>
    <x v="5489"/>
    <x v="238"/>
    <x v="1"/>
    <n v="3"/>
    <n v="37"/>
    <x v="4"/>
  </r>
  <r>
    <x v="5839"/>
    <x v="954"/>
    <x v="1"/>
    <n v="11"/>
    <n v="37"/>
    <x v="3"/>
  </r>
  <r>
    <x v="5608"/>
    <x v="62"/>
    <x v="1"/>
    <n v="7"/>
    <n v="15"/>
    <x v="16"/>
  </r>
  <r>
    <x v="5326"/>
    <x v="526"/>
    <x v="1"/>
    <n v="1"/>
    <n v="67"/>
    <x v="19"/>
  </r>
  <r>
    <x v="5497"/>
    <x v="948"/>
    <x v="1"/>
    <n v="1"/>
    <n v="44"/>
    <x v="14"/>
  </r>
  <r>
    <x v="6487"/>
    <x v="290"/>
    <x v="1"/>
    <n v="4"/>
    <n v="50"/>
    <x v="28"/>
  </r>
  <r>
    <x v="5825"/>
    <x v="1234"/>
    <x v="1"/>
    <n v="4"/>
    <n v="58"/>
    <x v="35"/>
  </r>
  <r>
    <x v="5218"/>
    <x v="1205"/>
    <x v="1"/>
    <n v="3"/>
    <n v="30"/>
    <x v="4"/>
  </r>
  <r>
    <x v="5045"/>
    <x v="628"/>
    <x v="1"/>
    <n v="2"/>
    <n v="38"/>
    <x v="5"/>
  </r>
  <r>
    <x v="5143"/>
    <x v="854"/>
    <x v="1"/>
    <n v="8"/>
    <n v="72"/>
    <x v="42"/>
  </r>
  <r>
    <x v="5033"/>
    <x v="1400"/>
    <x v="1"/>
    <n v="8"/>
    <n v="44"/>
    <x v="8"/>
  </r>
  <r>
    <x v="5623"/>
    <x v="332"/>
    <x v="1"/>
    <n v="12"/>
    <n v="15"/>
    <x v="15"/>
  </r>
  <r>
    <x v="5210"/>
    <x v="1318"/>
    <x v="1"/>
    <n v="3"/>
    <n v="43"/>
    <x v="10"/>
  </r>
  <r>
    <x v="5920"/>
    <x v="442"/>
    <x v="0"/>
    <n v="8"/>
    <n v="20"/>
    <x v="42"/>
  </r>
  <r>
    <x v="6180"/>
    <x v="179"/>
    <x v="1"/>
    <n v="10"/>
    <n v="47"/>
    <x v="24"/>
  </r>
  <r>
    <x v="6655"/>
    <x v="259"/>
    <x v="1"/>
    <n v="1"/>
    <n v="14"/>
    <x v="6"/>
  </r>
  <r>
    <x v="5977"/>
    <x v="83"/>
    <x v="1"/>
    <n v="1"/>
    <n v="55"/>
    <x v="6"/>
  </r>
  <r>
    <x v="6484"/>
    <x v="634"/>
    <x v="1"/>
    <n v="1"/>
    <n v="49"/>
    <x v="6"/>
  </r>
  <r>
    <x v="6425"/>
    <x v="239"/>
    <x v="1"/>
    <n v="12"/>
    <n v="79"/>
    <x v="13"/>
  </r>
  <r>
    <x v="5796"/>
    <x v="1294"/>
    <x v="1"/>
    <n v="6"/>
    <n v="49"/>
    <x v="30"/>
  </r>
  <r>
    <x v="5353"/>
    <x v="453"/>
    <x v="1"/>
    <n v="2"/>
    <n v="42"/>
    <x v="23"/>
  </r>
  <r>
    <x v="6608"/>
    <x v="409"/>
    <x v="1"/>
    <n v="12"/>
    <n v="67"/>
    <x v="13"/>
  </r>
  <r>
    <x v="5920"/>
    <x v="938"/>
    <x v="0"/>
    <n v="10"/>
    <n v="34"/>
    <x v="39"/>
  </r>
  <r>
    <x v="6533"/>
    <x v="1084"/>
    <x v="1"/>
    <n v="8"/>
    <n v="37"/>
    <x v="42"/>
  </r>
  <r>
    <x v="5287"/>
    <x v="735"/>
    <x v="1"/>
    <n v="9"/>
    <n v="69"/>
    <x v="33"/>
  </r>
  <r>
    <x v="6226"/>
    <x v="1089"/>
    <x v="1"/>
    <n v="1"/>
    <n v="72"/>
    <x v="14"/>
  </r>
  <r>
    <x v="6633"/>
    <x v="708"/>
    <x v="1"/>
    <n v="5"/>
    <n v="30"/>
    <x v="34"/>
  </r>
  <r>
    <x v="6233"/>
    <x v="1393"/>
    <x v="1"/>
    <n v="1"/>
    <n v="61"/>
    <x v="19"/>
  </r>
  <r>
    <x v="5848"/>
    <x v="1120"/>
    <x v="1"/>
    <n v="12"/>
    <n v="51"/>
    <x v="22"/>
  </r>
  <r>
    <x v="5263"/>
    <x v="270"/>
    <x v="1"/>
    <n v="10"/>
    <n v="22"/>
    <x v="40"/>
  </r>
  <r>
    <x v="5839"/>
    <x v="1030"/>
    <x v="1"/>
    <n v="2"/>
    <n v="52"/>
    <x v="5"/>
  </r>
  <r>
    <x v="5627"/>
    <x v="1082"/>
    <x v="1"/>
    <n v="11"/>
    <n v="66"/>
    <x v="27"/>
  </r>
  <r>
    <x v="6320"/>
    <x v="291"/>
    <x v="1"/>
    <n v="5"/>
    <n v="28"/>
    <x v="12"/>
  </r>
  <r>
    <x v="6355"/>
    <x v="1106"/>
    <x v="1"/>
    <n v="7"/>
    <n v="69"/>
    <x v="38"/>
  </r>
  <r>
    <x v="5806"/>
    <x v="895"/>
    <x v="1"/>
    <n v="7"/>
    <n v="59"/>
    <x v="38"/>
  </r>
  <r>
    <x v="5859"/>
    <x v="442"/>
    <x v="1"/>
    <n v="8"/>
    <n v="71"/>
    <x v="42"/>
  </r>
  <r>
    <x v="5357"/>
    <x v="103"/>
    <x v="1"/>
    <n v="5"/>
    <n v="11"/>
    <x v="34"/>
  </r>
  <r>
    <x v="6379"/>
    <x v="384"/>
    <x v="1"/>
    <n v="11"/>
    <n v="36"/>
    <x v="11"/>
  </r>
  <r>
    <x v="5479"/>
    <x v="902"/>
    <x v="1"/>
    <n v="3"/>
    <n v="45"/>
    <x v="10"/>
  </r>
  <r>
    <x v="5228"/>
    <x v="1222"/>
    <x v="1"/>
    <n v="8"/>
    <n v="68"/>
    <x v="36"/>
  </r>
  <r>
    <x v="5197"/>
    <x v="377"/>
    <x v="1"/>
    <n v="2"/>
    <n v="54"/>
    <x v="0"/>
  </r>
  <r>
    <x v="5866"/>
    <x v="1116"/>
    <x v="1"/>
    <n v="10"/>
    <n v="73"/>
    <x v="40"/>
  </r>
  <r>
    <x v="5468"/>
    <x v="208"/>
    <x v="1"/>
    <n v="8"/>
    <n v="24"/>
    <x v="36"/>
  </r>
  <r>
    <x v="6033"/>
    <x v="702"/>
    <x v="1"/>
    <n v="4"/>
    <n v="44"/>
    <x v="20"/>
  </r>
  <r>
    <x v="5916"/>
    <x v="149"/>
    <x v="1"/>
    <n v="11"/>
    <n v="52"/>
    <x v="2"/>
  </r>
  <r>
    <x v="6373"/>
    <x v="476"/>
    <x v="1"/>
    <n v="10"/>
    <n v="16"/>
    <x v="40"/>
  </r>
  <r>
    <x v="5908"/>
    <x v="780"/>
    <x v="1"/>
    <n v="9"/>
    <n v="57"/>
    <x v="43"/>
  </r>
  <r>
    <x v="5462"/>
    <x v="581"/>
    <x v="1"/>
    <n v="10"/>
    <n v="70"/>
    <x v="24"/>
  </r>
  <r>
    <x v="6739"/>
    <x v="1286"/>
    <x v="1"/>
    <n v="1"/>
    <n v="20"/>
    <x v="19"/>
  </r>
  <r>
    <x v="6262"/>
    <x v="294"/>
    <x v="1"/>
    <n v="2"/>
    <n v="74"/>
    <x v="5"/>
  </r>
  <r>
    <x v="5383"/>
    <x v="609"/>
    <x v="1"/>
    <n v="11"/>
    <n v="76"/>
    <x v="2"/>
  </r>
  <r>
    <x v="6793"/>
    <x v="1263"/>
    <x v="1"/>
    <n v="7"/>
    <n v="50"/>
    <x v="17"/>
  </r>
  <r>
    <x v="6816"/>
    <x v="844"/>
    <x v="1"/>
    <n v="8"/>
    <n v="26"/>
    <x v="42"/>
  </r>
  <r>
    <x v="5001"/>
    <x v="1229"/>
    <x v="1"/>
    <n v="10"/>
    <n v="70"/>
    <x v="24"/>
  </r>
  <r>
    <x v="5854"/>
    <x v="732"/>
    <x v="1"/>
    <n v="7"/>
    <n v="24"/>
    <x v="16"/>
  </r>
  <r>
    <x v="6269"/>
    <x v="813"/>
    <x v="1"/>
    <n v="5"/>
    <n v="53"/>
    <x v="12"/>
  </r>
  <r>
    <x v="5798"/>
    <x v="292"/>
    <x v="1"/>
    <n v="9"/>
    <n v="39"/>
    <x v="44"/>
  </r>
  <r>
    <x v="6556"/>
    <x v="564"/>
    <x v="1"/>
    <n v="8"/>
    <n v="68"/>
    <x v="42"/>
  </r>
  <r>
    <x v="5179"/>
    <x v="1170"/>
    <x v="1"/>
    <n v="11"/>
    <n v="20"/>
    <x v="3"/>
  </r>
  <r>
    <x v="5463"/>
    <x v="637"/>
    <x v="1"/>
    <n v="2"/>
    <n v="51"/>
    <x v="45"/>
  </r>
  <r>
    <x v="5765"/>
    <x v="101"/>
    <x v="1"/>
    <n v="8"/>
    <n v="62"/>
    <x v="32"/>
  </r>
  <r>
    <x v="5289"/>
    <x v="1354"/>
    <x v="1"/>
    <n v="2"/>
    <n v="67"/>
    <x v="45"/>
  </r>
  <r>
    <x v="5879"/>
    <x v="544"/>
    <x v="1"/>
    <n v="8"/>
    <n v="16"/>
    <x v="36"/>
  </r>
  <r>
    <x v="5982"/>
    <x v="654"/>
    <x v="1"/>
    <n v="8"/>
    <n v="54"/>
    <x v="36"/>
  </r>
  <r>
    <x v="5964"/>
    <x v="1275"/>
    <x v="1"/>
    <n v="1"/>
    <n v="20"/>
    <x v="7"/>
  </r>
  <r>
    <x v="5494"/>
    <x v="1219"/>
    <x v="1"/>
    <n v="6"/>
    <n v="10"/>
    <x v="46"/>
  </r>
  <r>
    <x v="6108"/>
    <x v="523"/>
    <x v="1"/>
    <n v="8"/>
    <n v="53"/>
    <x v="42"/>
  </r>
  <r>
    <x v="5148"/>
    <x v="671"/>
    <x v="1"/>
    <n v="9"/>
    <n v="57"/>
    <x v="43"/>
  </r>
  <r>
    <x v="5150"/>
    <x v="1260"/>
    <x v="1"/>
    <n v="1"/>
    <n v="26"/>
    <x v="7"/>
  </r>
  <r>
    <x v="6100"/>
    <x v="935"/>
    <x v="1"/>
    <n v="10"/>
    <n v="16"/>
    <x v="21"/>
  </r>
  <r>
    <x v="6326"/>
    <x v="371"/>
    <x v="1"/>
    <n v="7"/>
    <n v="26"/>
    <x v="38"/>
  </r>
  <r>
    <x v="6495"/>
    <x v="1047"/>
    <x v="1"/>
    <n v="8"/>
    <n v="33"/>
    <x v="8"/>
  </r>
  <r>
    <x v="6454"/>
    <x v="1189"/>
    <x v="1"/>
    <n v="11"/>
    <n v="42"/>
    <x v="3"/>
  </r>
  <r>
    <x v="6542"/>
    <x v="386"/>
    <x v="1"/>
    <n v="8"/>
    <n v="57"/>
    <x v="8"/>
  </r>
  <r>
    <x v="5854"/>
    <x v="844"/>
    <x v="1"/>
    <n v="8"/>
    <n v="43"/>
    <x v="42"/>
  </r>
  <r>
    <x v="5153"/>
    <x v="679"/>
    <x v="1"/>
    <n v="3"/>
    <n v="57"/>
    <x v="10"/>
  </r>
  <r>
    <x v="5086"/>
    <x v="1340"/>
    <x v="1"/>
    <n v="6"/>
    <n v="32"/>
    <x v="29"/>
  </r>
  <r>
    <x v="6556"/>
    <x v="850"/>
    <x v="1"/>
    <n v="6"/>
    <n v="63"/>
    <x v="31"/>
  </r>
  <r>
    <x v="5696"/>
    <x v="557"/>
    <x v="1"/>
    <n v="9"/>
    <n v="76"/>
    <x v="41"/>
  </r>
  <r>
    <x v="6216"/>
    <x v="786"/>
    <x v="1"/>
    <n v="3"/>
    <n v="23"/>
    <x v="10"/>
  </r>
  <r>
    <x v="6510"/>
    <x v="1246"/>
    <x v="1"/>
    <n v="3"/>
    <n v="36"/>
    <x v="4"/>
  </r>
  <r>
    <x v="6645"/>
    <x v="791"/>
    <x v="1"/>
    <n v="7"/>
    <n v="21"/>
    <x v="38"/>
  </r>
  <r>
    <x v="5771"/>
    <x v="419"/>
    <x v="1"/>
    <n v="6"/>
    <n v="47"/>
    <x v="31"/>
  </r>
  <r>
    <x v="5751"/>
    <x v="287"/>
    <x v="1"/>
    <n v="2"/>
    <n v="21"/>
    <x v="5"/>
  </r>
  <r>
    <x v="6366"/>
    <x v="1191"/>
    <x v="1"/>
    <n v="3"/>
    <n v="14"/>
    <x v="4"/>
  </r>
  <r>
    <x v="6205"/>
    <x v="63"/>
    <x v="1"/>
    <n v="1"/>
    <n v="73"/>
    <x v="19"/>
  </r>
  <r>
    <x v="5130"/>
    <x v="883"/>
    <x v="1"/>
    <n v="11"/>
    <n v="60"/>
    <x v="27"/>
  </r>
  <r>
    <x v="6653"/>
    <x v="918"/>
    <x v="1"/>
    <n v="10"/>
    <n v="76"/>
    <x v="40"/>
  </r>
  <r>
    <x v="5120"/>
    <x v="1382"/>
    <x v="1"/>
    <n v="10"/>
    <n v="40"/>
    <x v="40"/>
  </r>
  <r>
    <x v="5642"/>
    <x v="235"/>
    <x v="1"/>
    <n v="5"/>
    <n v="55"/>
    <x v="26"/>
  </r>
  <r>
    <x v="5332"/>
    <x v="1125"/>
    <x v="1"/>
    <n v="7"/>
    <n v="58"/>
    <x v="38"/>
  </r>
  <r>
    <x v="5817"/>
    <x v="238"/>
    <x v="1"/>
    <n v="3"/>
    <n v="55"/>
    <x v="4"/>
  </r>
  <r>
    <x v="6117"/>
    <x v="558"/>
    <x v="1"/>
    <n v="3"/>
    <n v="71"/>
    <x v="4"/>
  </r>
  <r>
    <x v="6487"/>
    <x v="292"/>
    <x v="1"/>
    <n v="9"/>
    <n v="66"/>
    <x v="44"/>
  </r>
  <r>
    <x v="5574"/>
    <x v="850"/>
    <x v="1"/>
    <n v="6"/>
    <n v="30"/>
    <x v="31"/>
  </r>
  <r>
    <x v="5188"/>
    <x v="1105"/>
    <x v="1"/>
    <n v="10"/>
    <n v="19"/>
    <x v="39"/>
  </r>
  <r>
    <x v="6382"/>
    <x v="489"/>
    <x v="1"/>
    <n v="8"/>
    <n v="66"/>
    <x v="8"/>
  </r>
  <r>
    <x v="6712"/>
    <x v="431"/>
    <x v="1"/>
    <n v="5"/>
    <n v="37"/>
    <x v="26"/>
  </r>
  <r>
    <x v="5406"/>
    <x v="872"/>
    <x v="1"/>
    <n v="5"/>
    <n v="72"/>
    <x v="12"/>
  </r>
  <r>
    <x v="6005"/>
    <x v="1016"/>
    <x v="1"/>
    <n v="7"/>
    <n v="40"/>
    <x v="9"/>
  </r>
  <r>
    <x v="6007"/>
    <x v="1017"/>
    <x v="1"/>
    <n v="11"/>
    <n v="60"/>
    <x v="11"/>
  </r>
  <r>
    <x v="6548"/>
    <x v="746"/>
    <x v="1"/>
    <n v="10"/>
    <n v="12"/>
    <x v="40"/>
  </r>
  <r>
    <x v="6070"/>
    <x v="223"/>
    <x v="1"/>
    <n v="1"/>
    <n v="59"/>
    <x v="14"/>
  </r>
  <r>
    <x v="5439"/>
    <x v="669"/>
    <x v="1"/>
    <n v="10"/>
    <n v="57"/>
    <x v="39"/>
  </r>
  <r>
    <x v="5835"/>
    <x v="1027"/>
    <x v="0"/>
    <n v="2"/>
    <n v="73"/>
    <x v="0"/>
  </r>
  <r>
    <x v="6312"/>
    <x v="1169"/>
    <x v="1"/>
    <n v="3"/>
    <n v="15"/>
    <x v="4"/>
  </r>
  <r>
    <x v="6422"/>
    <x v="1151"/>
    <x v="1"/>
    <n v="4"/>
    <n v="69"/>
    <x v="35"/>
  </r>
  <r>
    <x v="5622"/>
    <x v="777"/>
    <x v="1"/>
    <n v="9"/>
    <n v="11"/>
    <x v="33"/>
  </r>
  <r>
    <x v="6868"/>
    <x v="1292"/>
    <x v="1"/>
    <n v="8"/>
    <n v="77"/>
    <x v="8"/>
  </r>
  <r>
    <x v="6609"/>
    <x v="1169"/>
    <x v="1"/>
    <n v="3"/>
    <n v="78"/>
    <x v="4"/>
  </r>
  <r>
    <x v="5468"/>
    <x v="599"/>
    <x v="1"/>
    <n v="10"/>
    <n v="26"/>
    <x v="21"/>
  </r>
  <r>
    <x v="6233"/>
    <x v="842"/>
    <x v="1"/>
    <n v="7"/>
    <n v="79"/>
    <x v="9"/>
  </r>
  <r>
    <x v="6075"/>
    <x v="1258"/>
    <x v="0"/>
    <n v="12"/>
    <n v="12"/>
    <x v="13"/>
  </r>
  <r>
    <x v="5400"/>
    <x v="954"/>
    <x v="0"/>
    <n v="11"/>
    <n v="59"/>
    <x v="3"/>
  </r>
  <r>
    <x v="5642"/>
    <x v="1125"/>
    <x v="1"/>
    <n v="7"/>
    <n v="16"/>
    <x v="38"/>
  </r>
  <r>
    <x v="5989"/>
    <x v="1028"/>
    <x v="1"/>
    <n v="7"/>
    <n v="54"/>
    <x v="38"/>
  </r>
  <r>
    <x v="5587"/>
    <x v="1085"/>
    <x v="1"/>
    <n v="5"/>
    <n v="50"/>
    <x v="12"/>
  </r>
  <r>
    <x v="5605"/>
    <x v="1379"/>
    <x v="1"/>
    <n v="2"/>
    <n v="30"/>
    <x v="0"/>
  </r>
  <r>
    <x v="5598"/>
    <x v="1361"/>
    <x v="1"/>
    <n v="11"/>
    <n v="24"/>
    <x v="11"/>
  </r>
  <r>
    <x v="6144"/>
    <x v="811"/>
    <x v="1"/>
    <n v="12"/>
    <n v="41"/>
    <x v="13"/>
  </r>
  <r>
    <x v="6309"/>
    <x v="604"/>
    <x v="1"/>
    <n v="1"/>
    <n v="38"/>
    <x v="14"/>
  </r>
  <r>
    <x v="6807"/>
    <x v="877"/>
    <x v="1"/>
    <n v="6"/>
    <n v="19"/>
    <x v="30"/>
  </r>
  <r>
    <x v="6460"/>
    <x v="1015"/>
    <x v="0"/>
    <n v="1"/>
    <n v="39"/>
    <x v="14"/>
  </r>
  <r>
    <x v="5122"/>
    <x v="111"/>
    <x v="0"/>
    <n v="2"/>
    <n v="28"/>
    <x v="23"/>
  </r>
  <r>
    <x v="6637"/>
    <x v="1012"/>
    <x v="1"/>
    <n v="10"/>
    <n v="55"/>
    <x v="21"/>
  </r>
  <r>
    <x v="6844"/>
    <x v="115"/>
    <x v="1"/>
    <n v="9"/>
    <n v="44"/>
    <x v="33"/>
  </r>
  <r>
    <x v="5725"/>
    <x v="180"/>
    <x v="1"/>
    <n v="12"/>
    <n v="78"/>
    <x v="25"/>
  </r>
  <r>
    <x v="5167"/>
    <x v="248"/>
    <x v="0"/>
    <n v="12"/>
    <n v="20"/>
    <x v="22"/>
  </r>
  <r>
    <x v="5724"/>
    <x v="1161"/>
    <x v="1"/>
    <n v="12"/>
    <n v="37"/>
    <x v="25"/>
  </r>
  <r>
    <x v="5797"/>
    <x v="5"/>
    <x v="1"/>
    <n v="3"/>
    <n v="34"/>
    <x v="4"/>
  </r>
  <r>
    <x v="6469"/>
    <x v="31"/>
    <x v="1"/>
    <n v="2"/>
    <n v="18"/>
    <x v="23"/>
  </r>
  <r>
    <x v="6249"/>
    <x v="1032"/>
    <x v="1"/>
    <n v="12"/>
    <n v="34"/>
    <x v="15"/>
  </r>
  <r>
    <x v="6412"/>
    <x v="1356"/>
    <x v="1"/>
    <n v="6"/>
    <n v="19"/>
    <x v="31"/>
  </r>
  <r>
    <x v="6520"/>
    <x v="99"/>
    <x v="1"/>
    <n v="12"/>
    <n v="39"/>
    <x v="15"/>
  </r>
  <r>
    <x v="6085"/>
    <x v="1109"/>
    <x v="1"/>
    <n v="2"/>
    <n v="12"/>
    <x v="45"/>
  </r>
  <r>
    <x v="5807"/>
    <x v="1398"/>
    <x v="1"/>
    <n v="10"/>
    <n v="65"/>
    <x v="24"/>
  </r>
  <r>
    <x v="5022"/>
    <x v="762"/>
    <x v="1"/>
    <n v="7"/>
    <n v="55"/>
    <x v="16"/>
  </r>
  <r>
    <x v="5805"/>
    <x v="1038"/>
    <x v="1"/>
    <n v="7"/>
    <n v="75"/>
    <x v="17"/>
  </r>
  <r>
    <x v="5041"/>
    <x v="1385"/>
    <x v="1"/>
    <n v="5"/>
    <n v="14"/>
    <x v="12"/>
  </r>
  <r>
    <x v="5784"/>
    <x v="77"/>
    <x v="1"/>
    <n v="5"/>
    <n v="50"/>
    <x v="34"/>
  </r>
  <r>
    <x v="5634"/>
    <x v="1219"/>
    <x v="1"/>
    <n v="6"/>
    <n v="52"/>
    <x v="46"/>
  </r>
  <r>
    <x v="6685"/>
    <x v="1093"/>
    <x v="1"/>
    <n v="7"/>
    <n v="74"/>
    <x v="16"/>
  </r>
  <r>
    <x v="5990"/>
    <x v="179"/>
    <x v="1"/>
    <n v="10"/>
    <n v="48"/>
    <x v="24"/>
  </r>
  <r>
    <x v="6171"/>
    <x v="595"/>
    <x v="1"/>
    <n v="1"/>
    <n v="59"/>
    <x v="7"/>
  </r>
  <r>
    <x v="6079"/>
    <x v="1228"/>
    <x v="1"/>
    <n v="1"/>
    <n v="48"/>
    <x v="7"/>
  </r>
  <r>
    <x v="5663"/>
    <x v="850"/>
    <x v="1"/>
    <n v="6"/>
    <n v="38"/>
    <x v="31"/>
  </r>
  <r>
    <x v="5447"/>
    <x v="1389"/>
    <x v="0"/>
    <n v="10"/>
    <n v="34"/>
    <x v="24"/>
  </r>
  <r>
    <x v="5677"/>
    <x v="902"/>
    <x v="1"/>
    <n v="3"/>
    <n v="32"/>
    <x v="10"/>
  </r>
  <r>
    <x v="6149"/>
    <x v="987"/>
    <x v="1"/>
    <n v="10"/>
    <n v="12"/>
    <x v="39"/>
  </r>
  <r>
    <x v="6625"/>
    <x v="1066"/>
    <x v="1"/>
    <n v="7"/>
    <n v="29"/>
    <x v="16"/>
  </r>
  <r>
    <x v="5965"/>
    <x v="403"/>
    <x v="1"/>
    <n v="10"/>
    <n v="22"/>
    <x v="40"/>
  </r>
  <r>
    <x v="6540"/>
    <x v="1085"/>
    <x v="1"/>
    <n v="5"/>
    <n v="57"/>
    <x v="12"/>
  </r>
  <r>
    <x v="6881"/>
    <x v="1356"/>
    <x v="1"/>
    <n v="6"/>
    <n v="72"/>
    <x v="31"/>
  </r>
  <r>
    <x v="6762"/>
    <x v="140"/>
    <x v="1"/>
    <n v="9"/>
    <n v="39"/>
    <x v="33"/>
  </r>
  <r>
    <x v="5419"/>
    <x v="905"/>
    <x v="1"/>
    <n v="8"/>
    <n v="65"/>
    <x v="8"/>
  </r>
  <r>
    <x v="6454"/>
    <x v="961"/>
    <x v="1"/>
    <n v="9"/>
    <n v="24"/>
    <x v="44"/>
  </r>
  <r>
    <x v="5753"/>
    <x v="209"/>
    <x v="1"/>
    <n v="7"/>
    <n v="56"/>
    <x v="17"/>
  </r>
  <r>
    <x v="6872"/>
    <x v="305"/>
    <x v="1"/>
    <n v="2"/>
    <n v="13"/>
    <x v="23"/>
  </r>
  <r>
    <x v="6631"/>
    <x v="1062"/>
    <x v="1"/>
    <n v="12"/>
    <n v="28"/>
    <x v="13"/>
  </r>
  <r>
    <x v="5548"/>
    <x v="1232"/>
    <x v="1"/>
    <n v="10"/>
    <n v="71"/>
    <x v="39"/>
  </r>
  <r>
    <x v="5726"/>
    <x v="838"/>
    <x v="1"/>
    <n v="12"/>
    <n v="61"/>
    <x v="22"/>
  </r>
  <r>
    <x v="6153"/>
    <x v="290"/>
    <x v="1"/>
    <n v="4"/>
    <n v="45"/>
    <x v="28"/>
  </r>
  <r>
    <x v="5721"/>
    <x v="1290"/>
    <x v="1"/>
    <n v="11"/>
    <n v="56"/>
    <x v="3"/>
  </r>
  <r>
    <x v="6691"/>
    <x v="1226"/>
    <x v="1"/>
    <n v="1"/>
    <n v="79"/>
    <x v="6"/>
  </r>
  <r>
    <x v="6222"/>
    <x v="1354"/>
    <x v="1"/>
    <n v="2"/>
    <n v="39"/>
    <x v="45"/>
  </r>
  <r>
    <x v="6179"/>
    <x v="353"/>
    <x v="1"/>
    <n v="8"/>
    <n v="50"/>
    <x v="42"/>
  </r>
  <r>
    <x v="6732"/>
    <x v="661"/>
    <x v="1"/>
    <n v="6"/>
    <n v="76"/>
    <x v="31"/>
  </r>
  <r>
    <x v="6273"/>
    <x v="797"/>
    <x v="1"/>
    <n v="7"/>
    <n v="64"/>
    <x v="16"/>
  </r>
  <r>
    <x v="6112"/>
    <x v="451"/>
    <x v="1"/>
    <n v="7"/>
    <n v="62"/>
    <x v="38"/>
  </r>
  <r>
    <x v="5421"/>
    <x v="717"/>
    <x v="1"/>
    <n v="2"/>
    <n v="14"/>
    <x v="0"/>
  </r>
  <r>
    <x v="5710"/>
    <x v="86"/>
    <x v="1"/>
    <n v="9"/>
    <n v="76"/>
    <x v="41"/>
  </r>
  <r>
    <x v="5603"/>
    <x v="36"/>
    <x v="1"/>
    <n v="3"/>
    <n v="47"/>
    <x v="4"/>
  </r>
  <r>
    <x v="6583"/>
    <x v="928"/>
    <x v="1"/>
    <n v="8"/>
    <n v="57"/>
    <x v="8"/>
  </r>
  <r>
    <x v="6416"/>
    <x v="453"/>
    <x v="1"/>
    <n v="2"/>
    <n v="26"/>
    <x v="23"/>
  </r>
  <r>
    <x v="6416"/>
    <x v="762"/>
    <x v="1"/>
    <n v="7"/>
    <n v="55"/>
    <x v="16"/>
  </r>
  <r>
    <x v="5450"/>
    <x v="370"/>
    <x v="1"/>
    <n v="5"/>
    <n v="60"/>
    <x v="34"/>
  </r>
  <r>
    <x v="5343"/>
    <x v="632"/>
    <x v="1"/>
    <n v="7"/>
    <n v="48"/>
    <x v="17"/>
  </r>
  <r>
    <x v="5836"/>
    <x v="761"/>
    <x v="1"/>
    <n v="9"/>
    <n v="73"/>
    <x v="43"/>
  </r>
  <r>
    <x v="5822"/>
    <x v="267"/>
    <x v="1"/>
    <n v="9"/>
    <n v="62"/>
    <x v="41"/>
  </r>
  <r>
    <x v="5910"/>
    <x v="805"/>
    <x v="1"/>
    <n v="10"/>
    <n v="56"/>
    <x v="21"/>
  </r>
  <r>
    <x v="5171"/>
    <x v="1057"/>
    <x v="1"/>
    <n v="7"/>
    <n v="52"/>
    <x v="9"/>
  </r>
  <r>
    <x v="5731"/>
    <x v="700"/>
    <x v="1"/>
    <n v="9"/>
    <n v="17"/>
    <x v="44"/>
  </r>
  <r>
    <x v="6415"/>
    <x v="547"/>
    <x v="1"/>
    <n v="5"/>
    <n v="37"/>
    <x v="12"/>
  </r>
  <r>
    <x v="6580"/>
    <x v="510"/>
    <x v="1"/>
    <n v="3"/>
    <n v="68"/>
    <x v="10"/>
  </r>
  <r>
    <x v="5423"/>
    <x v="585"/>
    <x v="1"/>
    <n v="4"/>
    <n v="24"/>
    <x v="28"/>
  </r>
  <r>
    <x v="6436"/>
    <x v="1210"/>
    <x v="1"/>
    <n v="6"/>
    <n v="25"/>
    <x v="46"/>
  </r>
  <r>
    <x v="6836"/>
    <x v="926"/>
    <x v="1"/>
    <n v="1"/>
    <n v="24"/>
    <x v="14"/>
  </r>
  <r>
    <x v="5646"/>
    <x v="7"/>
    <x v="1"/>
    <n v="1"/>
    <n v="13"/>
    <x v="6"/>
  </r>
  <r>
    <x v="5250"/>
    <x v="141"/>
    <x v="1"/>
    <n v="6"/>
    <n v="27"/>
    <x v="30"/>
  </r>
  <r>
    <x v="5508"/>
    <x v="1109"/>
    <x v="0"/>
    <n v="2"/>
    <n v="72"/>
    <x v="45"/>
  </r>
  <r>
    <x v="6574"/>
    <x v="244"/>
    <x v="1"/>
    <n v="9"/>
    <n v="17"/>
    <x v="43"/>
  </r>
  <r>
    <x v="5881"/>
    <x v="46"/>
    <x v="1"/>
    <n v="12"/>
    <n v="13"/>
    <x v="25"/>
  </r>
  <r>
    <x v="5896"/>
    <x v="1247"/>
    <x v="1"/>
    <n v="2"/>
    <n v="75"/>
    <x v="5"/>
  </r>
  <r>
    <x v="5014"/>
    <x v="540"/>
    <x v="1"/>
    <n v="5"/>
    <n v="77"/>
    <x v="37"/>
  </r>
  <r>
    <x v="6353"/>
    <x v="1091"/>
    <x v="1"/>
    <n v="1"/>
    <n v="67"/>
    <x v="14"/>
  </r>
  <r>
    <x v="6535"/>
    <x v="896"/>
    <x v="1"/>
    <n v="8"/>
    <n v="71"/>
    <x v="42"/>
  </r>
  <r>
    <x v="5406"/>
    <x v="566"/>
    <x v="1"/>
    <n v="10"/>
    <n v="43"/>
    <x v="40"/>
  </r>
  <r>
    <x v="5764"/>
    <x v="589"/>
    <x v="0"/>
    <n v="12"/>
    <n v="19"/>
    <x v="15"/>
  </r>
  <r>
    <x v="6794"/>
    <x v="641"/>
    <x v="1"/>
    <n v="4"/>
    <n v="17"/>
    <x v="20"/>
  </r>
  <r>
    <x v="5122"/>
    <x v="1039"/>
    <x v="0"/>
    <n v="8"/>
    <n v="38"/>
    <x v="32"/>
  </r>
  <r>
    <x v="5349"/>
    <x v="741"/>
    <x v="1"/>
    <n v="4"/>
    <n v="50"/>
    <x v="28"/>
  </r>
  <r>
    <x v="6188"/>
    <x v="333"/>
    <x v="1"/>
    <n v="6"/>
    <n v="13"/>
    <x v="29"/>
  </r>
  <r>
    <x v="5270"/>
    <x v="1349"/>
    <x v="1"/>
    <n v="10"/>
    <n v="46"/>
    <x v="40"/>
  </r>
  <r>
    <x v="5582"/>
    <x v="755"/>
    <x v="1"/>
    <n v="8"/>
    <n v="40"/>
    <x v="32"/>
  </r>
  <r>
    <x v="6767"/>
    <x v="94"/>
    <x v="1"/>
    <n v="9"/>
    <n v="30"/>
    <x v="41"/>
  </r>
  <r>
    <x v="5229"/>
    <x v="278"/>
    <x v="1"/>
    <n v="11"/>
    <n v="65"/>
    <x v="11"/>
  </r>
  <r>
    <x v="6272"/>
    <x v="555"/>
    <x v="0"/>
    <n v="4"/>
    <n v="62"/>
    <x v="35"/>
  </r>
  <r>
    <x v="5999"/>
    <x v="1217"/>
    <x v="1"/>
    <n v="11"/>
    <n v="10"/>
    <x v="11"/>
  </r>
  <r>
    <x v="6145"/>
    <x v="333"/>
    <x v="1"/>
    <n v="6"/>
    <n v="24"/>
    <x v="29"/>
  </r>
  <r>
    <x v="5664"/>
    <x v="315"/>
    <x v="1"/>
    <n v="10"/>
    <n v="56"/>
    <x v="21"/>
  </r>
  <r>
    <x v="5042"/>
    <x v="1200"/>
    <x v="1"/>
    <n v="2"/>
    <n v="20"/>
    <x v="5"/>
  </r>
  <r>
    <x v="6399"/>
    <x v="1199"/>
    <x v="1"/>
    <n v="3"/>
    <n v="77"/>
    <x v="10"/>
  </r>
  <r>
    <x v="6810"/>
    <x v="395"/>
    <x v="1"/>
    <n v="5"/>
    <n v="70"/>
    <x v="12"/>
  </r>
  <r>
    <x v="6316"/>
    <x v="629"/>
    <x v="1"/>
    <n v="11"/>
    <n v="78"/>
    <x v="3"/>
  </r>
  <r>
    <x v="6593"/>
    <x v="1333"/>
    <x v="1"/>
    <n v="4"/>
    <n v="22"/>
    <x v="28"/>
  </r>
  <r>
    <x v="6457"/>
    <x v="1006"/>
    <x v="1"/>
    <n v="8"/>
    <n v="75"/>
    <x v="8"/>
  </r>
  <r>
    <x v="5208"/>
    <x v="1326"/>
    <x v="1"/>
    <n v="5"/>
    <n v="66"/>
    <x v="34"/>
  </r>
  <r>
    <x v="5764"/>
    <x v="580"/>
    <x v="0"/>
    <n v="10"/>
    <n v="53"/>
    <x v="24"/>
  </r>
  <r>
    <x v="5120"/>
    <x v="1010"/>
    <x v="1"/>
    <n v="8"/>
    <n v="24"/>
    <x v="8"/>
  </r>
  <r>
    <x v="6093"/>
    <x v="270"/>
    <x v="1"/>
    <n v="10"/>
    <n v="64"/>
    <x v="40"/>
  </r>
  <r>
    <x v="5067"/>
    <x v="920"/>
    <x v="1"/>
    <n v="4"/>
    <n v="65"/>
    <x v="20"/>
  </r>
  <r>
    <x v="6377"/>
    <x v="585"/>
    <x v="1"/>
    <n v="4"/>
    <n v="52"/>
    <x v="28"/>
  </r>
  <r>
    <x v="6781"/>
    <x v="274"/>
    <x v="1"/>
    <n v="12"/>
    <n v="17"/>
    <x v="22"/>
  </r>
  <r>
    <x v="5503"/>
    <x v="245"/>
    <x v="1"/>
    <n v="11"/>
    <n v="57"/>
    <x v="3"/>
  </r>
  <r>
    <x v="5110"/>
    <x v="321"/>
    <x v="1"/>
    <n v="12"/>
    <n v="21"/>
    <x v="25"/>
  </r>
  <r>
    <x v="5804"/>
    <x v="1321"/>
    <x v="1"/>
    <n v="9"/>
    <n v="66"/>
    <x v="44"/>
  </r>
  <r>
    <x v="6802"/>
    <x v="315"/>
    <x v="1"/>
    <n v="10"/>
    <n v="19"/>
    <x v="21"/>
  </r>
  <r>
    <x v="5716"/>
    <x v="793"/>
    <x v="1"/>
    <n v="3"/>
    <n v="49"/>
    <x v="10"/>
  </r>
  <r>
    <x v="5895"/>
    <x v="79"/>
    <x v="1"/>
    <n v="5"/>
    <n v="67"/>
    <x v="12"/>
  </r>
  <r>
    <x v="6101"/>
    <x v="151"/>
    <x v="1"/>
    <n v="11"/>
    <n v="15"/>
    <x v="11"/>
  </r>
  <r>
    <x v="6385"/>
    <x v="1036"/>
    <x v="1"/>
    <n v="5"/>
    <n v="42"/>
    <x v="26"/>
  </r>
  <r>
    <x v="5442"/>
    <x v="6"/>
    <x v="1"/>
    <n v="2"/>
    <n v="38"/>
    <x v="5"/>
  </r>
  <r>
    <x v="5816"/>
    <x v="883"/>
    <x v="1"/>
    <n v="11"/>
    <n v="28"/>
    <x v="27"/>
  </r>
  <r>
    <x v="6450"/>
    <x v="30"/>
    <x v="1"/>
    <n v="2"/>
    <n v="41"/>
    <x v="23"/>
  </r>
  <r>
    <x v="6059"/>
    <x v="194"/>
    <x v="1"/>
    <n v="3"/>
    <n v="58"/>
    <x v="18"/>
  </r>
  <r>
    <x v="5325"/>
    <x v="641"/>
    <x v="1"/>
    <n v="4"/>
    <n v="51"/>
    <x v="20"/>
  </r>
  <r>
    <x v="5457"/>
    <x v="498"/>
    <x v="1"/>
    <n v="10"/>
    <n v="58"/>
    <x v="39"/>
  </r>
  <r>
    <x v="5503"/>
    <x v="1152"/>
    <x v="1"/>
    <n v="6"/>
    <n v="58"/>
    <x v="30"/>
  </r>
  <r>
    <x v="5917"/>
    <x v="295"/>
    <x v="1"/>
    <n v="7"/>
    <n v="50"/>
    <x v="38"/>
  </r>
  <r>
    <x v="5768"/>
    <x v="180"/>
    <x v="1"/>
    <n v="12"/>
    <n v="11"/>
    <x v="25"/>
  </r>
  <r>
    <x v="6788"/>
    <x v="611"/>
    <x v="1"/>
    <n v="8"/>
    <n v="65"/>
    <x v="32"/>
  </r>
  <r>
    <x v="6200"/>
    <x v="1241"/>
    <x v="1"/>
    <n v="6"/>
    <n v="55"/>
    <x v="31"/>
  </r>
  <r>
    <x v="5456"/>
    <x v="217"/>
    <x v="1"/>
    <n v="1"/>
    <n v="74"/>
    <x v="14"/>
  </r>
  <r>
    <x v="5054"/>
    <x v="296"/>
    <x v="1"/>
    <n v="5"/>
    <n v="17"/>
    <x v="26"/>
  </r>
  <r>
    <x v="5427"/>
    <x v="1058"/>
    <x v="1"/>
    <n v="1"/>
    <n v="69"/>
    <x v="7"/>
  </r>
  <r>
    <x v="6047"/>
    <x v="819"/>
    <x v="1"/>
    <n v="12"/>
    <n v="41"/>
    <x v="22"/>
  </r>
  <r>
    <x v="5639"/>
    <x v="978"/>
    <x v="1"/>
    <n v="2"/>
    <n v="10"/>
    <x v="5"/>
  </r>
  <r>
    <x v="5886"/>
    <x v="954"/>
    <x v="1"/>
    <n v="11"/>
    <n v="10"/>
    <x v="3"/>
  </r>
  <r>
    <x v="6200"/>
    <x v="832"/>
    <x v="1"/>
    <n v="10"/>
    <n v="75"/>
    <x v="21"/>
  </r>
  <r>
    <x v="5421"/>
    <x v="1044"/>
    <x v="1"/>
    <n v="2"/>
    <n v="26"/>
    <x v="45"/>
  </r>
  <r>
    <x v="6587"/>
    <x v="1302"/>
    <x v="1"/>
    <n v="2"/>
    <n v="67"/>
    <x v="0"/>
  </r>
  <r>
    <x v="6787"/>
    <x v="1287"/>
    <x v="1"/>
    <n v="11"/>
    <n v="65"/>
    <x v="3"/>
  </r>
  <r>
    <x v="5535"/>
    <x v="224"/>
    <x v="1"/>
    <n v="1"/>
    <n v="57"/>
    <x v="6"/>
  </r>
  <r>
    <x v="6571"/>
    <x v="148"/>
    <x v="1"/>
    <n v="4"/>
    <n v="66"/>
    <x v="28"/>
  </r>
  <r>
    <x v="5761"/>
    <x v="1027"/>
    <x v="1"/>
    <n v="2"/>
    <n v="15"/>
    <x v="0"/>
  </r>
  <r>
    <x v="6391"/>
    <x v="1028"/>
    <x v="1"/>
    <n v="7"/>
    <n v="55"/>
    <x v="38"/>
  </r>
  <r>
    <x v="5128"/>
    <x v="1108"/>
    <x v="1"/>
    <n v="1"/>
    <n v="78"/>
    <x v="14"/>
  </r>
  <r>
    <x v="5757"/>
    <x v="573"/>
    <x v="1"/>
    <n v="5"/>
    <n v="55"/>
    <x v="37"/>
  </r>
  <r>
    <x v="5885"/>
    <x v="1363"/>
    <x v="1"/>
    <n v="6"/>
    <n v="70"/>
    <x v="30"/>
  </r>
  <r>
    <x v="5691"/>
    <x v="688"/>
    <x v="1"/>
    <n v="3"/>
    <n v="60"/>
    <x v="18"/>
  </r>
  <r>
    <x v="5874"/>
    <x v="543"/>
    <x v="1"/>
    <n v="1"/>
    <n v="34"/>
    <x v="19"/>
  </r>
  <r>
    <x v="5495"/>
    <x v="541"/>
    <x v="1"/>
    <n v="12"/>
    <n v="20"/>
    <x v="25"/>
  </r>
  <r>
    <x v="5464"/>
    <x v="670"/>
    <x v="1"/>
    <n v="9"/>
    <n v="72"/>
    <x v="44"/>
  </r>
  <r>
    <x v="5215"/>
    <x v="57"/>
    <x v="1"/>
    <n v="2"/>
    <n v="78"/>
    <x v="0"/>
  </r>
  <r>
    <x v="5380"/>
    <x v="637"/>
    <x v="1"/>
    <n v="2"/>
    <n v="15"/>
    <x v="45"/>
  </r>
  <r>
    <x v="6434"/>
    <x v="167"/>
    <x v="1"/>
    <n v="2"/>
    <n v="77"/>
    <x v="45"/>
  </r>
  <r>
    <x v="5594"/>
    <x v="1058"/>
    <x v="1"/>
    <n v="1"/>
    <n v="24"/>
    <x v="7"/>
  </r>
  <r>
    <x v="5910"/>
    <x v="878"/>
    <x v="1"/>
    <n v="2"/>
    <n v="20"/>
    <x v="5"/>
  </r>
  <r>
    <x v="6516"/>
    <x v="799"/>
    <x v="1"/>
    <n v="12"/>
    <n v="50"/>
    <x v="25"/>
  </r>
  <r>
    <x v="6445"/>
    <x v="776"/>
    <x v="1"/>
    <n v="6"/>
    <n v="75"/>
    <x v="31"/>
  </r>
  <r>
    <x v="5185"/>
    <x v="249"/>
    <x v="1"/>
    <n v="9"/>
    <n v="29"/>
    <x v="43"/>
  </r>
  <r>
    <x v="5592"/>
    <x v="100"/>
    <x v="1"/>
    <n v="8"/>
    <n v="55"/>
    <x v="32"/>
  </r>
  <r>
    <x v="5544"/>
    <x v="730"/>
    <x v="1"/>
    <n v="7"/>
    <n v="29"/>
    <x v="17"/>
  </r>
  <r>
    <x v="6275"/>
    <x v="1184"/>
    <x v="1"/>
    <n v="12"/>
    <n v="49"/>
    <x v="25"/>
  </r>
  <r>
    <x v="5524"/>
    <x v="790"/>
    <x v="1"/>
    <n v="10"/>
    <n v="40"/>
    <x v="40"/>
  </r>
  <r>
    <x v="5559"/>
    <x v="1161"/>
    <x v="1"/>
    <n v="12"/>
    <n v="45"/>
    <x v="25"/>
  </r>
  <r>
    <x v="5104"/>
    <x v="739"/>
    <x v="0"/>
    <n v="11"/>
    <n v="77"/>
    <x v="27"/>
  </r>
  <r>
    <x v="6602"/>
    <x v="1399"/>
    <x v="1"/>
    <n v="3"/>
    <n v="67"/>
    <x v="1"/>
  </r>
  <r>
    <x v="5231"/>
    <x v="198"/>
    <x v="1"/>
    <n v="6"/>
    <n v="62"/>
    <x v="31"/>
  </r>
  <r>
    <x v="6648"/>
    <x v="1313"/>
    <x v="1"/>
    <n v="2"/>
    <n v="36"/>
    <x v="23"/>
  </r>
  <r>
    <x v="5207"/>
    <x v="1374"/>
    <x v="1"/>
    <n v="5"/>
    <n v="56"/>
    <x v="37"/>
  </r>
  <r>
    <x v="5340"/>
    <x v="793"/>
    <x v="1"/>
    <n v="3"/>
    <n v="65"/>
    <x v="10"/>
  </r>
  <r>
    <x v="5193"/>
    <x v="1363"/>
    <x v="1"/>
    <n v="6"/>
    <n v="37"/>
    <x v="30"/>
  </r>
  <r>
    <x v="6049"/>
    <x v="164"/>
    <x v="1"/>
    <n v="8"/>
    <n v="37"/>
    <x v="42"/>
  </r>
  <r>
    <x v="5465"/>
    <x v="315"/>
    <x v="1"/>
    <n v="10"/>
    <n v="25"/>
    <x v="21"/>
  </r>
  <r>
    <x v="6574"/>
    <x v="130"/>
    <x v="1"/>
    <n v="11"/>
    <n v="57"/>
    <x v="27"/>
  </r>
  <r>
    <x v="6128"/>
    <x v="449"/>
    <x v="1"/>
    <n v="2"/>
    <n v="69"/>
    <x v="0"/>
  </r>
  <r>
    <x v="5888"/>
    <x v="825"/>
    <x v="1"/>
    <n v="10"/>
    <n v="30"/>
    <x v="40"/>
  </r>
  <r>
    <x v="6794"/>
    <x v="202"/>
    <x v="1"/>
    <n v="9"/>
    <n v="26"/>
    <x v="33"/>
  </r>
  <r>
    <x v="6495"/>
    <x v="1078"/>
    <x v="1"/>
    <n v="3"/>
    <n v="36"/>
    <x v="4"/>
  </r>
  <r>
    <x v="5590"/>
    <x v="1138"/>
    <x v="1"/>
    <n v="10"/>
    <n v="16"/>
    <x v="40"/>
  </r>
  <r>
    <x v="6264"/>
    <x v="1098"/>
    <x v="1"/>
    <n v="7"/>
    <n v="23"/>
    <x v="9"/>
  </r>
  <r>
    <x v="5168"/>
    <x v="898"/>
    <x v="1"/>
    <n v="5"/>
    <n v="56"/>
    <x v="26"/>
  </r>
  <r>
    <x v="6214"/>
    <x v="274"/>
    <x v="1"/>
    <n v="12"/>
    <n v="28"/>
    <x v="22"/>
  </r>
  <r>
    <x v="5610"/>
    <x v="833"/>
    <x v="1"/>
    <n v="6"/>
    <n v="59"/>
    <x v="46"/>
  </r>
  <r>
    <x v="6769"/>
    <x v="731"/>
    <x v="1"/>
    <n v="8"/>
    <n v="65"/>
    <x v="32"/>
  </r>
  <r>
    <x v="5177"/>
    <x v="979"/>
    <x v="1"/>
    <n v="8"/>
    <n v="66"/>
    <x v="32"/>
  </r>
  <r>
    <x v="6213"/>
    <x v="1234"/>
    <x v="1"/>
    <n v="4"/>
    <n v="33"/>
    <x v="35"/>
  </r>
  <r>
    <x v="5934"/>
    <x v="1116"/>
    <x v="1"/>
    <n v="10"/>
    <n v="66"/>
    <x v="40"/>
  </r>
  <r>
    <x v="6807"/>
    <x v="1120"/>
    <x v="1"/>
    <n v="12"/>
    <n v="42"/>
    <x v="22"/>
  </r>
  <r>
    <x v="6254"/>
    <x v="509"/>
    <x v="1"/>
    <n v="4"/>
    <n v="42"/>
    <x v="28"/>
  </r>
  <r>
    <x v="5337"/>
    <x v="373"/>
    <x v="1"/>
    <n v="10"/>
    <n v="12"/>
    <x v="24"/>
  </r>
  <r>
    <x v="6106"/>
    <x v="654"/>
    <x v="1"/>
    <n v="8"/>
    <n v="39"/>
    <x v="36"/>
  </r>
  <r>
    <x v="5469"/>
    <x v="1345"/>
    <x v="1"/>
    <n v="6"/>
    <n v="33"/>
    <x v="46"/>
  </r>
  <r>
    <x v="6635"/>
    <x v="1367"/>
    <x v="1"/>
    <n v="10"/>
    <n v="62"/>
    <x v="24"/>
  </r>
  <r>
    <x v="5262"/>
    <x v="698"/>
    <x v="1"/>
    <n v="9"/>
    <n v="10"/>
    <x v="41"/>
  </r>
  <r>
    <x v="5982"/>
    <x v="25"/>
    <x v="1"/>
    <n v="3"/>
    <n v="22"/>
    <x v="10"/>
  </r>
  <r>
    <x v="5384"/>
    <x v="854"/>
    <x v="1"/>
    <n v="8"/>
    <n v="73"/>
    <x v="42"/>
  </r>
  <r>
    <x v="6776"/>
    <x v="736"/>
    <x v="1"/>
    <n v="12"/>
    <n v="14"/>
    <x v="15"/>
  </r>
  <r>
    <x v="6644"/>
    <x v="1159"/>
    <x v="1"/>
    <n v="5"/>
    <n v="79"/>
    <x v="37"/>
  </r>
  <r>
    <x v="6266"/>
    <x v="418"/>
    <x v="1"/>
    <n v="1"/>
    <n v="48"/>
    <x v="6"/>
  </r>
  <r>
    <x v="5391"/>
    <x v="497"/>
    <x v="1"/>
    <n v="7"/>
    <n v="63"/>
    <x v="38"/>
  </r>
  <r>
    <x v="5823"/>
    <x v="354"/>
    <x v="1"/>
    <n v="3"/>
    <n v="60"/>
    <x v="18"/>
  </r>
  <r>
    <x v="5006"/>
    <x v="283"/>
    <x v="1"/>
    <n v="6"/>
    <n v="42"/>
    <x v="29"/>
  </r>
  <r>
    <x v="5227"/>
    <x v="1267"/>
    <x v="1"/>
    <n v="2"/>
    <n v="29"/>
    <x v="45"/>
  </r>
  <r>
    <x v="6532"/>
    <x v="845"/>
    <x v="1"/>
    <n v="4"/>
    <n v="22"/>
    <x v="20"/>
  </r>
  <r>
    <x v="6165"/>
    <x v="227"/>
    <x v="1"/>
    <n v="6"/>
    <n v="48"/>
    <x v="31"/>
  </r>
  <r>
    <x v="6723"/>
    <x v="654"/>
    <x v="1"/>
    <n v="8"/>
    <n v="69"/>
    <x v="36"/>
  </r>
  <r>
    <x v="5869"/>
    <x v="298"/>
    <x v="1"/>
    <n v="7"/>
    <n v="60"/>
    <x v="9"/>
  </r>
  <r>
    <x v="5757"/>
    <x v="635"/>
    <x v="1"/>
    <n v="5"/>
    <n v="40"/>
    <x v="34"/>
  </r>
  <r>
    <x v="6177"/>
    <x v="669"/>
    <x v="1"/>
    <n v="10"/>
    <n v="41"/>
    <x v="39"/>
  </r>
  <r>
    <x v="5223"/>
    <x v="685"/>
    <x v="1"/>
    <n v="9"/>
    <n v="59"/>
    <x v="41"/>
  </r>
  <r>
    <x v="6704"/>
    <x v="214"/>
    <x v="1"/>
    <n v="9"/>
    <n v="62"/>
    <x v="44"/>
  </r>
  <r>
    <x v="6857"/>
    <x v="421"/>
    <x v="1"/>
    <n v="12"/>
    <n v="78"/>
    <x v="22"/>
  </r>
  <r>
    <x v="5090"/>
    <x v="794"/>
    <x v="1"/>
    <n v="4"/>
    <n v="58"/>
    <x v="20"/>
  </r>
  <r>
    <x v="5890"/>
    <x v="1123"/>
    <x v="1"/>
    <n v="10"/>
    <n v="21"/>
    <x v="39"/>
  </r>
  <r>
    <x v="5506"/>
    <x v="1141"/>
    <x v="1"/>
    <n v="4"/>
    <n v="41"/>
    <x v="28"/>
  </r>
  <r>
    <x v="5205"/>
    <x v="1339"/>
    <x v="1"/>
    <n v="12"/>
    <n v="78"/>
    <x v="15"/>
  </r>
  <r>
    <x v="6394"/>
    <x v="815"/>
    <x v="1"/>
    <n v="4"/>
    <n v="57"/>
    <x v="35"/>
  </r>
  <r>
    <x v="6187"/>
    <x v="728"/>
    <x v="1"/>
    <n v="1"/>
    <n v="17"/>
    <x v="14"/>
  </r>
  <r>
    <x v="6690"/>
    <x v="534"/>
    <x v="0"/>
    <n v="3"/>
    <n v="46"/>
    <x v="4"/>
  </r>
  <r>
    <x v="6494"/>
    <x v="612"/>
    <x v="1"/>
    <n v="12"/>
    <n v="26"/>
    <x v="13"/>
  </r>
  <r>
    <x v="5574"/>
    <x v="1024"/>
    <x v="1"/>
    <n v="7"/>
    <n v="40"/>
    <x v="9"/>
  </r>
  <r>
    <x v="6239"/>
    <x v="1371"/>
    <x v="1"/>
    <n v="1"/>
    <n v="69"/>
    <x v="7"/>
  </r>
  <r>
    <x v="6138"/>
    <x v="161"/>
    <x v="1"/>
    <n v="11"/>
    <n v="28"/>
    <x v="2"/>
  </r>
  <r>
    <x v="6028"/>
    <x v="891"/>
    <x v="1"/>
    <n v="10"/>
    <n v="31"/>
    <x v="21"/>
  </r>
  <r>
    <x v="5328"/>
    <x v="67"/>
    <x v="1"/>
    <n v="11"/>
    <n v="25"/>
    <x v="27"/>
  </r>
  <r>
    <x v="5901"/>
    <x v="1033"/>
    <x v="1"/>
    <n v="4"/>
    <n v="18"/>
    <x v="35"/>
  </r>
  <r>
    <x v="5932"/>
    <x v="922"/>
    <x v="1"/>
    <n v="10"/>
    <n v="14"/>
    <x v="40"/>
  </r>
  <r>
    <x v="6215"/>
    <x v="671"/>
    <x v="1"/>
    <n v="9"/>
    <n v="48"/>
    <x v="43"/>
  </r>
  <r>
    <x v="6701"/>
    <x v="613"/>
    <x v="1"/>
    <n v="6"/>
    <n v="48"/>
    <x v="30"/>
  </r>
  <r>
    <x v="6124"/>
    <x v="1074"/>
    <x v="1"/>
    <n v="4"/>
    <n v="11"/>
    <x v="20"/>
  </r>
  <r>
    <x v="5546"/>
    <x v="1049"/>
    <x v="1"/>
    <n v="4"/>
    <n v="54"/>
    <x v="20"/>
  </r>
  <r>
    <x v="6104"/>
    <x v="59"/>
    <x v="1"/>
    <n v="5"/>
    <n v="38"/>
    <x v="34"/>
  </r>
  <r>
    <x v="6088"/>
    <x v="356"/>
    <x v="1"/>
    <n v="1"/>
    <n v="38"/>
    <x v="7"/>
  </r>
  <r>
    <x v="5446"/>
    <x v="472"/>
    <x v="1"/>
    <n v="2"/>
    <n v="73"/>
    <x v="45"/>
  </r>
  <r>
    <x v="6272"/>
    <x v="663"/>
    <x v="0"/>
    <n v="7"/>
    <n v="51"/>
    <x v="38"/>
  </r>
  <r>
    <x v="6575"/>
    <x v="882"/>
    <x v="1"/>
    <n v="6"/>
    <n v="11"/>
    <x v="29"/>
  </r>
  <r>
    <x v="5505"/>
    <x v="1185"/>
    <x v="1"/>
    <n v="7"/>
    <n v="49"/>
    <x v="9"/>
  </r>
  <r>
    <x v="6520"/>
    <x v="1241"/>
    <x v="1"/>
    <n v="6"/>
    <n v="57"/>
    <x v="31"/>
  </r>
  <r>
    <x v="5841"/>
    <x v="35"/>
    <x v="1"/>
    <n v="10"/>
    <n v="26"/>
    <x v="24"/>
  </r>
  <r>
    <x v="5290"/>
    <x v="423"/>
    <x v="1"/>
    <n v="8"/>
    <n v="31"/>
    <x v="42"/>
  </r>
  <r>
    <x v="5408"/>
    <x v="1228"/>
    <x v="1"/>
    <n v="1"/>
    <n v="29"/>
    <x v="7"/>
  </r>
  <r>
    <x v="6277"/>
    <x v="473"/>
    <x v="1"/>
    <n v="2"/>
    <n v="34"/>
    <x v="23"/>
  </r>
  <r>
    <x v="5946"/>
    <x v="856"/>
    <x v="1"/>
    <n v="10"/>
    <n v="78"/>
    <x v="24"/>
  </r>
  <r>
    <x v="5157"/>
    <x v="1396"/>
    <x v="1"/>
    <n v="1"/>
    <n v="77"/>
    <x v="7"/>
  </r>
  <r>
    <x v="6563"/>
    <x v="680"/>
    <x v="1"/>
    <n v="9"/>
    <n v="35"/>
    <x v="41"/>
  </r>
  <r>
    <x v="6262"/>
    <x v="912"/>
    <x v="1"/>
    <n v="3"/>
    <n v="48"/>
    <x v="1"/>
  </r>
  <r>
    <x v="5170"/>
    <x v="84"/>
    <x v="1"/>
    <n v="8"/>
    <n v="28"/>
    <x v="32"/>
  </r>
  <r>
    <x v="5866"/>
    <x v="238"/>
    <x v="1"/>
    <n v="3"/>
    <n v="59"/>
    <x v="4"/>
  </r>
  <r>
    <x v="6385"/>
    <x v="1327"/>
    <x v="1"/>
    <n v="12"/>
    <n v="22"/>
    <x v="25"/>
  </r>
  <r>
    <x v="5994"/>
    <x v="589"/>
    <x v="1"/>
    <n v="12"/>
    <n v="15"/>
    <x v="15"/>
  </r>
  <r>
    <x v="5713"/>
    <x v="279"/>
    <x v="1"/>
    <n v="7"/>
    <n v="13"/>
    <x v="17"/>
  </r>
  <r>
    <x v="6236"/>
    <x v="52"/>
    <x v="1"/>
    <n v="11"/>
    <n v="32"/>
    <x v="11"/>
  </r>
  <r>
    <x v="6346"/>
    <x v="39"/>
    <x v="1"/>
    <n v="5"/>
    <n v="40"/>
    <x v="26"/>
  </r>
  <r>
    <x v="6466"/>
    <x v="430"/>
    <x v="1"/>
    <n v="2"/>
    <n v="79"/>
    <x v="23"/>
  </r>
  <r>
    <x v="6075"/>
    <x v="159"/>
    <x v="0"/>
    <n v="10"/>
    <n v="62"/>
    <x v="24"/>
  </r>
  <r>
    <x v="6143"/>
    <x v="1392"/>
    <x v="1"/>
    <n v="2"/>
    <n v="34"/>
    <x v="5"/>
  </r>
  <r>
    <x v="6758"/>
    <x v="99"/>
    <x v="1"/>
    <n v="12"/>
    <n v="72"/>
    <x v="15"/>
  </r>
  <r>
    <x v="5457"/>
    <x v="689"/>
    <x v="1"/>
    <n v="1"/>
    <n v="34"/>
    <x v="7"/>
  </r>
  <r>
    <x v="5966"/>
    <x v="932"/>
    <x v="1"/>
    <n v="1"/>
    <n v="60"/>
    <x v="7"/>
  </r>
  <r>
    <x v="5615"/>
    <x v="909"/>
    <x v="1"/>
    <n v="4"/>
    <n v="46"/>
    <x v="35"/>
  </r>
  <r>
    <x v="5775"/>
    <x v="404"/>
    <x v="1"/>
    <n v="5"/>
    <n v="51"/>
    <x v="34"/>
  </r>
  <r>
    <x v="6490"/>
    <x v="904"/>
    <x v="1"/>
    <n v="9"/>
    <n v="54"/>
    <x v="43"/>
  </r>
  <r>
    <x v="6415"/>
    <x v="561"/>
    <x v="1"/>
    <n v="12"/>
    <n v="56"/>
    <x v="25"/>
  </r>
  <r>
    <x v="6320"/>
    <x v="1086"/>
    <x v="1"/>
    <n v="4"/>
    <n v="41"/>
    <x v="20"/>
  </r>
  <r>
    <x v="5207"/>
    <x v="604"/>
    <x v="1"/>
    <n v="1"/>
    <n v="27"/>
    <x v="14"/>
  </r>
  <r>
    <x v="5252"/>
    <x v="1029"/>
    <x v="1"/>
    <n v="3"/>
    <n v="59"/>
    <x v="18"/>
  </r>
  <r>
    <x v="6380"/>
    <x v="1304"/>
    <x v="1"/>
    <n v="8"/>
    <n v="21"/>
    <x v="42"/>
  </r>
  <r>
    <x v="5405"/>
    <x v="1182"/>
    <x v="1"/>
    <n v="11"/>
    <n v="45"/>
    <x v="3"/>
  </r>
  <r>
    <x v="5752"/>
    <x v="722"/>
    <x v="1"/>
    <n v="7"/>
    <n v="70"/>
    <x v="17"/>
  </r>
  <r>
    <x v="6633"/>
    <x v="151"/>
    <x v="1"/>
    <n v="11"/>
    <n v="50"/>
    <x v="11"/>
  </r>
  <r>
    <x v="5472"/>
    <x v="632"/>
    <x v="1"/>
    <n v="7"/>
    <n v="59"/>
    <x v="17"/>
  </r>
  <r>
    <x v="5700"/>
    <x v="466"/>
    <x v="1"/>
    <n v="2"/>
    <n v="75"/>
    <x v="5"/>
  </r>
  <r>
    <x v="5584"/>
    <x v="1092"/>
    <x v="1"/>
    <n v="9"/>
    <n v="57"/>
    <x v="44"/>
  </r>
  <r>
    <x v="6188"/>
    <x v="583"/>
    <x v="1"/>
    <n v="9"/>
    <n v="16"/>
    <x v="43"/>
  </r>
  <r>
    <x v="5185"/>
    <x v="1312"/>
    <x v="1"/>
    <n v="12"/>
    <n v="29"/>
    <x v="25"/>
  </r>
  <r>
    <x v="5699"/>
    <x v="427"/>
    <x v="1"/>
    <n v="10"/>
    <n v="13"/>
    <x v="24"/>
  </r>
  <r>
    <x v="5650"/>
    <x v="1091"/>
    <x v="1"/>
    <n v="1"/>
    <n v="36"/>
    <x v="14"/>
  </r>
  <r>
    <x v="6390"/>
    <x v="1307"/>
    <x v="1"/>
    <n v="4"/>
    <n v="55"/>
    <x v="28"/>
  </r>
  <r>
    <x v="5523"/>
    <x v="819"/>
    <x v="1"/>
    <n v="12"/>
    <n v="51"/>
    <x v="22"/>
  </r>
  <r>
    <x v="5239"/>
    <x v="541"/>
    <x v="1"/>
    <n v="12"/>
    <n v="60"/>
    <x v="25"/>
  </r>
  <r>
    <x v="6127"/>
    <x v="1096"/>
    <x v="1"/>
    <n v="11"/>
    <n v="58"/>
    <x v="3"/>
  </r>
  <r>
    <x v="6650"/>
    <x v="726"/>
    <x v="1"/>
    <n v="8"/>
    <n v="29"/>
    <x v="42"/>
  </r>
  <r>
    <x v="5221"/>
    <x v="354"/>
    <x v="1"/>
    <n v="3"/>
    <n v="26"/>
    <x v="18"/>
  </r>
  <r>
    <x v="5323"/>
    <x v="487"/>
    <x v="1"/>
    <n v="9"/>
    <n v="77"/>
    <x v="33"/>
  </r>
  <r>
    <x v="5327"/>
    <x v="865"/>
    <x v="1"/>
    <n v="8"/>
    <n v="27"/>
    <x v="36"/>
  </r>
  <r>
    <x v="6102"/>
    <x v="143"/>
    <x v="1"/>
    <n v="6"/>
    <n v="60"/>
    <x v="46"/>
  </r>
  <r>
    <x v="5075"/>
    <x v="1255"/>
    <x v="1"/>
    <n v="9"/>
    <n v="71"/>
    <x v="33"/>
  </r>
  <r>
    <x v="5301"/>
    <x v="1141"/>
    <x v="1"/>
    <n v="4"/>
    <n v="10"/>
    <x v="28"/>
  </r>
  <r>
    <x v="5542"/>
    <x v="799"/>
    <x v="1"/>
    <n v="12"/>
    <n v="41"/>
    <x v="25"/>
  </r>
  <r>
    <x v="6446"/>
    <x v="407"/>
    <x v="1"/>
    <n v="3"/>
    <n v="56"/>
    <x v="4"/>
  </r>
  <r>
    <x v="5460"/>
    <x v="1023"/>
    <x v="1"/>
    <n v="11"/>
    <n v="21"/>
    <x v="27"/>
  </r>
  <r>
    <x v="6479"/>
    <x v="226"/>
    <x v="1"/>
    <n v="11"/>
    <n v="46"/>
    <x v="11"/>
  </r>
  <r>
    <x v="5592"/>
    <x v="835"/>
    <x v="1"/>
    <n v="3"/>
    <n v="24"/>
    <x v="18"/>
  </r>
  <r>
    <x v="5589"/>
    <x v="111"/>
    <x v="1"/>
    <n v="2"/>
    <n v="72"/>
    <x v="23"/>
  </r>
  <r>
    <x v="5223"/>
    <x v="760"/>
    <x v="1"/>
    <n v="11"/>
    <n v="24"/>
    <x v="2"/>
  </r>
  <r>
    <x v="6551"/>
    <x v="760"/>
    <x v="1"/>
    <n v="11"/>
    <n v="77"/>
    <x v="2"/>
  </r>
  <r>
    <x v="6419"/>
    <x v="809"/>
    <x v="1"/>
    <n v="1"/>
    <n v="38"/>
    <x v="6"/>
  </r>
  <r>
    <x v="6639"/>
    <x v="451"/>
    <x v="1"/>
    <n v="7"/>
    <n v="53"/>
    <x v="38"/>
  </r>
  <r>
    <x v="5322"/>
    <x v="211"/>
    <x v="1"/>
    <n v="12"/>
    <n v="18"/>
    <x v="22"/>
  </r>
  <r>
    <x v="6290"/>
    <x v="259"/>
    <x v="1"/>
    <n v="1"/>
    <n v="31"/>
    <x v="6"/>
  </r>
  <r>
    <x v="6405"/>
    <x v="1150"/>
    <x v="1"/>
    <n v="3"/>
    <n v="31"/>
    <x v="18"/>
  </r>
  <r>
    <x v="5452"/>
    <x v="1167"/>
    <x v="1"/>
    <n v="12"/>
    <n v="62"/>
    <x v="13"/>
  </r>
  <r>
    <x v="6540"/>
    <x v="908"/>
    <x v="1"/>
    <n v="9"/>
    <n v="73"/>
    <x v="41"/>
  </r>
  <r>
    <x v="6406"/>
    <x v="453"/>
    <x v="1"/>
    <n v="2"/>
    <n v="34"/>
    <x v="23"/>
  </r>
  <r>
    <x v="6504"/>
    <x v="991"/>
    <x v="1"/>
    <n v="10"/>
    <n v="12"/>
    <x v="24"/>
  </r>
  <r>
    <x v="6706"/>
    <x v="687"/>
    <x v="1"/>
    <n v="10"/>
    <n v="64"/>
    <x v="21"/>
  </r>
  <r>
    <x v="6829"/>
    <x v="274"/>
    <x v="1"/>
    <n v="12"/>
    <n v="71"/>
    <x v="22"/>
  </r>
  <r>
    <x v="6136"/>
    <x v="981"/>
    <x v="1"/>
    <n v="10"/>
    <n v="71"/>
    <x v="21"/>
  </r>
  <r>
    <x v="6356"/>
    <x v="731"/>
    <x v="1"/>
    <n v="8"/>
    <n v="59"/>
    <x v="32"/>
  </r>
  <r>
    <x v="5597"/>
    <x v="911"/>
    <x v="1"/>
    <n v="1"/>
    <n v="21"/>
    <x v="6"/>
  </r>
  <r>
    <x v="6443"/>
    <x v="1298"/>
    <x v="0"/>
    <n v="6"/>
    <n v="40"/>
    <x v="31"/>
  </r>
  <r>
    <x v="5073"/>
    <x v="669"/>
    <x v="1"/>
    <n v="10"/>
    <n v="74"/>
    <x v="39"/>
  </r>
  <r>
    <x v="6639"/>
    <x v="1258"/>
    <x v="1"/>
    <n v="12"/>
    <n v="76"/>
    <x v="13"/>
  </r>
  <r>
    <x v="6320"/>
    <x v="933"/>
    <x v="1"/>
    <n v="6"/>
    <n v="20"/>
    <x v="30"/>
  </r>
  <r>
    <x v="6493"/>
    <x v="1060"/>
    <x v="1"/>
    <n v="9"/>
    <n v="68"/>
    <x v="41"/>
  </r>
  <r>
    <x v="5470"/>
    <x v="933"/>
    <x v="1"/>
    <n v="6"/>
    <n v="68"/>
    <x v="30"/>
  </r>
  <r>
    <x v="6843"/>
    <x v="1310"/>
    <x v="1"/>
    <n v="11"/>
    <n v="78"/>
    <x v="11"/>
  </r>
  <r>
    <x v="6273"/>
    <x v="35"/>
    <x v="1"/>
    <n v="10"/>
    <n v="64"/>
    <x v="24"/>
  </r>
  <r>
    <x v="6794"/>
    <x v="863"/>
    <x v="1"/>
    <n v="7"/>
    <n v="59"/>
    <x v="17"/>
  </r>
  <r>
    <x v="6423"/>
    <x v="351"/>
    <x v="1"/>
    <n v="11"/>
    <n v="62"/>
    <x v="11"/>
  </r>
  <r>
    <x v="5252"/>
    <x v="925"/>
    <x v="1"/>
    <n v="1"/>
    <n v="31"/>
    <x v="19"/>
  </r>
  <r>
    <x v="6622"/>
    <x v="34"/>
    <x v="1"/>
    <n v="1"/>
    <n v="13"/>
    <x v="19"/>
  </r>
  <r>
    <x v="5999"/>
    <x v="114"/>
    <x v="1"/>
    <n v="11"/>
    <n v="57"/>
    <x v="2"/>
  </r>
  <r>
    <x v="5979"/>
    <x v="482"/>
    <x v="1"/>
    <n v="4"/>
    <n v="34"/>
    <x v="28"/>
  </r>
  <r>
    <x v="6327"/>
    <x v="661"/>
    <x v="1"/>
    <n v="6"/>
    <n v="63"/>
    <x v="31"/>
  </r>
  <r>
    <x v="5474"/>
    <x v="228"/>
    <x v="1"/>
    <n v="4"/>
    <n v="45"/>
    <x v="20"/>
  </r>
  <r>
    <x v="5363"/>
    <x v="151"/>
    <x v="1"/>
    <n v="11"/>
    <n v="57"/>
    <x v="11"/>
  </r>
  <r>
    <x v="5369"/>
    <x v="1035"/>
    <x v="1"/>
    <n v="3"/>
    <n v="30"/>
    <x v="1"/>
  </r>
  <r>
    <x v="5225"/>
    <x v="795"/>
    <x v="1"/>
    <n v="11"/>
    <n v="31"/>
    <x v="3"/>
  </r>
  <r>
    <x v="6609"/>
    <x v="963"/>
    <x v="1"/>
    <n v="7"/>
    <n v="46"/>
    <x v="9"/>
  </r>
  <r>
    <x v="5657"/>
    <x v="568"/>
    <x v="1"/>
    <n v="2"/>
    <n v="15"/>
    <x v="5"/>
  </r>
  <r>
    <x v="5500"/>
    <x v="1172"/>
    <x v="1"/>
    <n v="3"/>
    <n v="67"/>
    <x v="18"/>
  </r>
  <r>
    <x v="6332"/>
    <x v="748"/>
    <x v="1"/>
    <n v="9"/>
    <n v="45"/>
    <x v="43"/>
  </r>
  <r>
    <x v="5991"/>
    <x v="1094"/>
    <x v="1"/>
    <n v="4"/>
    <n v="63"/>
    <x v="35"/>
  </r>
  <r>
    <x v="5341"/>
    <x v="775"/>
    <x v="0"/>
    <n v="11"/>
    <n v="48"/>
    <x v="27"/>
  </r>
  <r>
    <x v="5282"/>
    <x v="1366"/>
    <x v="1"/>
    <n v="10"/>
    <n v="70"/>
    <x v="21"/>
  </r>
  <r>
    <x v="6383"/>
    <x v="388"/>
    <x v="1"/>
    <n v="7"/>
    <n v="52"/>
    <x v="9"/>
  </r>
  <r>
    <x v="6037"/>
    <x v="1324"/>
    <x v="1"/>
    <n v="10"/>
    <n v="76"/>
    <x v="24"/>
  </r>
  <r>
    <x v="5302"/>
    <x v="1372"/>
    <x v="1"/>
    <n v="6"/>
    <n v="57"/>
    <x v="30"/>
  </r>
  <r>
    <x v="5660"/>
    <x v="530"/>
    <x v="1"/>
    <n v="2"/>
    <n v="36"/>
    <x v="0"/>
  </r>
  <r>
    <x v="5116"/>
    <x v="1303"/>
    <x v="1"/>
    <n v="10"/>
    <n v="74"/>
    <x v="24"/>
  </r>
  <r>
    <x v="6795"/>
    <x v="933"/>
    <x v="1"/>
    <n v="6"/>
    <n v="69"/>
    <x v="30"/>
  </r>
  <r>
    <x v="5980"/>
    <x v="511"/>
    <x v="1"/>
    <n v="2"/>
    <n v="20"/>
    <x v="23"/>
  </r>
  <r>
    <x v="5463"/>
    <x v="469"/>
    <x v="1"/>
    <n v="8"/>
    <n v="69"/>
    <x v="32"/>
  </r>
  <r>
    <x v="6544"/>
    <x v="1176"/>
    <x v="1"/>
    <n v="2"/>
    <n v="72"/>
    <x v="23"/>
  </r>
  <r>
    <x v="6404"/>
    <x v="994"/>
    <x v="1"/>
    <n v="12"/>
    <n v="39"/>
    <x v="15"/>
  </r>
  <r>
    <x v="5007"/>
    <x v="440"/>
    <x v="1"/>
    <n v="12"/>
    <n v="48"/>
    <x v="25"/>
  </r>
  <r>
    <x v="5812"/>
    <x v="914"/>
    <x v="1"/>
    <n v="9"/>
    <n v="11"/>
    <x v="33"/>
  </r>
  <r>
    <x v="6100"/>
    <x v="809"/>
    <x v="1"/>
    <n v="1"/>
    <n v="47"/>
    <x v="6"/>
  </r>
  <r>
    <x v="5317"/>
    <x v="1341"/>
    <x v="1"/>
    <n v="6"/>
    <n v="70"/>
    <x v="46"/>
  </r>
  <r>
    <x v="5035"/>
    <x v="365"/>
    <x v="1"/>
    <n v="11"/>
    <n v="24"/>
    <x v="3"/>
  </r>
  <r>
    <x v="5690"/>
    <x v="565"/>
    <x v="1"/>
    <n v="9"/>
    <n v="52"/>
    <x v="44"/>
  </r>
  <r>
    <x v="5673"/>
    <x v="112"/>
    <x v="1"/>
    <n v="3"/>
    <n v="13"/>
    <x v="10"/>
  </r>
  <r>
    <x v="5557"/>
    <x v="586"/>
    <x v="1"/>
    <n v="7"/>
    <n v="64"/>
    <x v="9"/>
  </r>
  <r>
    <x v="5624"/>
    <x v="1007"/>
    <x v="1"/>
    <n v="11"/>
    <n v="25"/>
    <x v="3"/>
  </r>
  <r>
    <x v="5545"/>
    <x v="192"/>
    <x v="1"/>
    <n v="9"/>
    <n v="73"/>
    <x v="43"/>
  </r>
  <r>
    <x v="5140"/>
    <x v="1292"/>
    <x v="1"/>
    <n v="8"/>
    <n v="11"/>
    <x v="8"/>
  </r>
  <r>
    <x v="6783"/>
    <x v="683"/>
    <x v="0"/>
    <n v="5"/>
    <n v="53"/>
    <x v="26"/>
  </r>
  <r>
    <x v="6538"/>
    <x v="486"/>
    <x v="1"/>
    <n v="9"/>
    <n v="19"/>
    <x v="44"/>
  </r>
  <r>
    <x v="5693"/>
    <x v="108"/>
    <x v="1"/>
    <n v="2"/>
    <n v="39"/>
    <x v="45"/>
  </r>
  <r>
    <x v="6006"/>
    <x v="1071"/>
    <x v="1"/>
    <n v="7"/>
    <n v="56"/>
    <x v="17"/>
  </r>
  <r>
    <x v="6026"/>
    <x v="864"/>
    <x v="1"/>
    <n v="3"/>
    <n v="31"/>
    <x v="1"/>
  </r>
  <r>
    <x v="5804"/>
    <x v="866"/>
    <x v="1"/>
    <n v="9"/>
    <n v="62"/>
    <x v="33"/>
  </r>
  <r>
    <x v="6709"/>
    <x v="235"/>
    <x v="1"/>
    <n v="5"/>
    <n v="71"/>
    <x v="26"/>
  </r>
  <r>
    <x v="6776"/>
    <x v="1107"/>
    <x v="1"/>
    <n v="11"/>
    <n v="42"/>
    <x v="11"/>
  </r>
  <r>
    <x v="5123"/>
    <x v="789"/>
    <x v="1"/>
    <n v="8"/>
    <n v="36"/>
    <x v="8"/>
  </r>
  <r>
    <x v="5467"/>
    <x v="1098"/>
    <x v="1"/>
    <n v="7"/>
    <n v="54"/>
    <x v="9"/>
  </r>
  <r>
    <x v="6808"/>
    <x v="66"/>
    <x v="1"/>
    <n v="8"/>
    <n v="21"/>
    <x v="36"/>
  </r>
  <r>
    <x v="6297"/>
    <x v="1197"/>
    <x v="1"/>
    <n v="1"/>
    <n v="58"/>
    <x v="14"/>
  </r>
  <r>
    <x v="6012"/>
    <x v="844"/>
    <x v="1"/>
    <n v="8"/>
    <n v="45"/>
    <x v="42"/>
  </r>
  <r>
    <x v="5147"/>
    <x v="1317"/>
    <x v="1"/>
    <n v="10"/>
    <n v="63"/>
    <x v="24"/>
  </r>
  <r>
    <x v="6870"/>
    <x v="269"/>
    <x v="1"/>
    <n v="11"/>
    <n v="75"/>
    <x v="2"/>
  </r>
  <r>
    <x v="5887"/>
    <x v="1268"/>
    <x v="1"/>
    <n v="2"/>
    <n v="43"/>
    <x v="0"/>
  </r>
  <r>
    <x v="5830"/>
    <x v="1037"/>
    <x v="1"/>
    <n v="7"/>
    <n v="66"/>
    <x v="9"/>
  </r>
  <r>
    <x v="6090"/>
    <x v="1071"/>
    <x v="1"/>
    <n v="7"/>
    <n v="38"/>
    <x v="17"/>
  </r>
  <r>
    <x v="6516"/>
    <x v="35"/>
    <x v="1"/>
    <n v="10"/>
    <n v="28"/>
    <x v="24"/>
  </r>
  <r>
    <x v="6556"/>
    <x v="131"/>
    <x v="1"/>
    <n v="3"/>
    <n v="70"/>
    <x v="1"/>
  </r>
  <r>
    <x v="6310"/>
    <x v="1143"/>
    <x v="1"/>
    <n v="6"/>
    <n v="24"/>
    <x v="29"/>
  </r>
  <r>
    <x v="5266"/>
    <x v="1210"/>
    <x v="1"/>
    <n v="6"/>
    <n v="16"/>
    <x v="46"/>
  </r>
  <r>
    <x v="5766"/>
    <x v="245"/>
    <x v="1"/>
    <n v="11"/>
    <n v="10"/>
    <x v="3"/>
  </r>
  <r>
    <x v="6399"/>
    <x v="39"/>
    <x v="1"/>
    <n v="5"/>
    <n v="21"/>
    <x v="26"/>
  </r>
  <r>
    <x v="6336"/>
    <x v="314"/>
    <x v="1"/>
    <n v="6"/>
    <n v="27"/>
    <x v="29"/>
  </r>
  <r>
    <x v="5385"/>
    <x v="947"/>
    <x v="1"/>
    <n v="3"/>
    <n v="45"/>
    <x v="4"/>
  </r>
  <r>
    <x v="5597"/>
    <x v="577"/>
    <x v="1"/>
    <n v="5"/>
    <n v="75"/>
    <x v="37"/>
  </r>
  <r>
    <x v="5549"/>
    <x v="43"/>
    <x v="1"/>
    <n v="3"/>
    <n v="76"/>
    <x v="10"/>
  </r>
  <r>
    <x v="6055"/>
    <x v="1372"/>
    <x v="1"/>
    <n v="6"/>
    <n v="37"/>
    <x v="30"/>
  </r>
  <r>
    <x v="5593"/>
    <x v="861"/>
    <x v="1"/>
    <n v="8"/>
    <n v="60"/>
    <x v="8"/>
  </r>
  <r>
    <x v="5417"/>
    <x v="471"/>
    <x v="1"/>
    <n v="2"/>
    <n v="38"/>
    <x v="0"/>
  </r>
  <r>
    <x v="5294"/>
    <x v="1294"/>
    <x v="1"/>
    <n v="6"/>
    <n v="22"/>
    <x v="30"/>
  </r>
  <r>
    <x v="6181"/>
    <x v="988"/>
    <x v="1"/>
    <n v="9"/>
    <n v="42"/>
    <x v="43"/>
  </r>
  <r>
    <x v="6220"/>
    <x v="825"/>
    <x v="1"/>
    <n v="10"/>
    <n v="19"/>
    <x v="40"/>
  </r>
  <r>
    <x v="6758"/>
    <x v="130"/>
    <x v="1"/>
    <n v="11"/>
    <n v="48"/>
    <x v="27"/>
  </r>
  <r>
    <x v="5123"/>
    <x v="789"/>
    <x v="1"/>
    <n v="8"/>
    <n v="35"/>
    <x v="8"/>
  </r>
  <r>
    <x v="5692"/>
    <x v="16"/>
    <x v="1"/>
    <n v="7"/>
    <n v="58"/>
    <x v="9"/>
  </r>
  <r>
    <x v="5643"/>
    <x v="995"/>
    <x v="0"/>
    <n v="2"/>
    <n v="42"/>
    <x v="23"/>
  </r>
  <r>
    <x v="5340"/>
    <x v="498"/>
    <x v="1"/>
    <n v="10"/>
    <n v="76"/>
    <x v="39"/>
  </r>
  <r>
    <x v="6362"/>
    <x v="963"/>
    <x v="1"/>
    <n v="7"/>
    <n v="70"/>
    <x v="9"/>
  </r>
  <r>
    <x v="5835"/>
    <x v="1107"/>
    <x v="0"/>
    <n v="11"/>
    <n v="19"/>
    <x v="11"/>
  </r>
  <r>
    <x v="6716"/>
    <x v="251"/>
    <x v="0"/>
    <n v="5"/>
    <n v="23"/>
    <x v="12"/>
  </r>
  <r>
    <x v="5551"/>
    <x v="1119"/>
    <x v="1"/>
    <n v="7"/>
    <n v="65"/>
    <x v="9"/>
  </r>
  <r>
    <x v="5415"/>
    <x v="1153"/>
    <x v="1"/>
    <n v="8"/>
    <n v="18"/>
    <x v="32"/>
  </r>
  <r>
    <x v="5566"/>
    <x v="306"/>
    <x v="0"/>
    <n v="6"/>
    <n v="51"/>
    <x v="29"/>
  </r>
  <r>
    <x v="6312"/>
    <x v="1204"/>
    <x v="1"/>
    <n v="11"/>
    <n v="15"/>
    <x v="27"/>
  </r>
  <r>
    <x v="6841"/>
    <x v="459"/>
    <x v="1"/>
    <n v="1"/>
    <n v="73"/>
    <x v="14"/>
  </r>
  <r>
    <x v="6766"/>
    <x v="34"/>
    <x v="1"/>
    <n v="1"/>
    <n v="30"/>
    <x v="19"/>
  </r>
  <r>
    <x v="6259"/>
    <x v="1219"/>
    <x v="1"/>
    <n v="6"/>
    <n v="46"/>
    <x v="46"/>
  </r>
  <r>
    <x v="5488"/>
    <x v="956"/>
    <x v="1"/>
    <n v="8"/>
    <n v="15"/>
    <x v="32"/>
  </r>
  <r>
    <x v="6293"/>
    <x v="818"/>
    <x v="1"/>
    <n v="1"/>
    <n v="12"/>
    <x v="14"/>
  </r>
  <r>
    <x v="5957"/>
    <x v="564"/>
    <x v="1"/>
    <n v="8"/>
    <n v="78"/>
    <x v="42"/>
  </r>
  <r>
    <x v="6060"/>
    <x v="1166"/>
    <x v="1"/>
    <n v="10"/>
    <n v="26"/>
    <x v="21"/>
  </r>
  <r>
    <x v="6706"/>
    <x v="752"/>
    <x v="1"/>
    <n v="7"/>
    <n v="22"/>
    <x v="17"/>
  </r>
  <r>
    <x v="5270"/>
    <x v="879"/>
    <x v="1"/>
    <n v="6"/>
    <n v="14"/>
    <x v="29"/>
  </r>
  <r>
    <x v="5288"/>
    <x v="1273"/>
    <x v="1"/>
    <n v="3"/>
    <n v="65"/>
    <x v="4"/>
  </r>
  <r>
    <x v="6344"/>
    <x v="1241"/>
    <x v="1"/>
    <n v="6"/>
    <n v="24"/>
    <x v="31"/>
  </r>
  <r>
    <x v="6088"/>
    <x v="403"/>
    <x v="1"/>
    <n v="10"/>
    <n v="52"/>
    <x v="40"/>
  </r>
  <r>
    <x v="6139"/>
    <x v="734"/>
    <x v="1"/>
    <n v="2"/>
    <n v="62"/>
    <x v="0"/>
  </r>
  <r>
    <x v="5663"/>
    <x v="396"/>
    <x v="1"/>
    <n v="9"/>
    <n v="16"/>
    <x v="44"/>
  </r>
  <r>
    <x v="5915"/>
    <x v="607"/>
    <x v="1"/>
    <n v="2"/>
    <n v="68"/>
    <x v="45"/>
  </r>
  <r>
    <x v="6467"/>
    <x v="1308"/>
    <x v="1"/>
    <n v="1"/>
    <n v="63"/>
    <x v="14"/>
  </r>
  <r>
    <x v="6001"/>
    <x v="1121"/>
    <x v="1"/>
    <n v="10"/>
    <n v="63"/>
    <x v="21"/>
  </r>
  <r>
    <x v="6625"/>
    <x v="1228"/>
    <x v="1"/>
    <n v="1"/>
    <n v="27"/>
    <x v="7"/>
  </r>
  <r>
    <x v="6787"/>
    <x v="308"/>
    <x v="1"/>
    <n v="9"/>
    <n v="76"/>
    <x v="41"/>
  </r>
  <r>
    <x v="6712"/>
    <x v="346"/>
    <x v="1"/>
    <n v="5"/>
    <n v="12"/>
    <x v="26"/>
  </r>
  <r>
    <x v="5316"/>
    <x v="398"/>
    <x v="1"/>
    <n v="11"/>
    <n v="70"/>
    <x v="11"/>
  </r>
  <r>
    <x v="5078"/>
    <x v="1197"/>
    <x v="1"/>
    <n v="1"/>
    <n v="73"/>
    <x v="14"/>
  </r>
  <r>
    <x v="6096"/>
    <x v="302"/>
    <x v="1"/>
    <n v="10"/>
    <n v="28"/>
    <x v="39"/>
  </r>
  <r>
    <x v="5038"/>
    <x v="116"/>
    <x v="1"/>
    <n v="10"/>
    <n v="47"/>
    <x v="21"/>
  </r>
  <r>
    <x v="6248"/>
    <x v="199"/>
    <x v="1"/>
    <n v="6"/>
    <n v="38"/>
    <x v="46"/>
  </r>
  <r>
    <x v="6570"/>
    <x v="235"/>
    <x v="1"/>
    <n v="5"/>
    <n v="38"/>
    <x v="26"/>
  </r>
  <r>
    <x v="6705"/>
    <x v="115"/>
    <x v="1"/>
    <n v="9"/>
    <n v="67"/>
    <x v="33"/>
  </r>
  <r>
    <x v="5844"/>
    <x v="1310"/>
    <x v="1"/>
    <n v="11"/>
    <n v="78"/>
    <x v="11"/>
  </r>
  <r>
    <x v="5443"/>
    <x v="151"/>
    <x v="1"/>
    <n v="11"/>
    <n v="74"/>
    <x v="11"/>
  </r>
  <r>
    <x v="5611"/>
    <x v="559"/>
    <x v="1"/>
    <n v="6"/>
    <n v="12"/>
    <x v="31"/>
  </r>
  <r>
    <x v="5975"/>
    <x v="423"/>
    <x v="1"/>
    <n v="8"/>
    <n v="27"/>
    <x v="42"/>
  </r>
  <r>
    <x v="6878"/>
    <x v="612"/>
    <x v="1"/>
    <n v="12"/>
    <n v="27"/>
    <x v="13"/>
  </r>
  <r>
    <x v="6617"/>
    <x v="54"/>
    <x v="1"/>
    <n v="8"/>
    <n v="12"/>
    <x v="32"/>
  </r>
  <r>
    <x v="5355"/>
    <x v="732"/>
    <x v="1"/>
    <n v="7"/>
    <n v="11"/>
    <x v="16"/>
  </r>
  <r>
    <x v="5543"/>
    <x v="1045"/>
    <x v="1"/>
    <n v="12"/>
    <n v="20"/>
    <x v="15"/>
  </r>
  <r>
    <x v="6261"/>
    <x v="1227"/>
    <x v="1"/>
    <n v="8"/>
    <n v="52"/>
    <x v="8"/>
  </r>
  <r>
    <x v="6136"/>
    <x v="1032"/>
    <x v="1"/>
    <n v="12"/>
    <n v="27"/>
    <x v="15"/>
  </r>
  <r>
    <x v="6177"/>
    <x v="1276"/>
    <x v="1"/>
    <n v="11"/>
    <n v="49"/>
    <x v="2"/>
  </r>
  <r>
    <x v="6852"/>
    <x v="63"/>
    <x v="1"/>
    <n v="1"/>
    <n v="48"/>
    <x v="19"/>
  </r>
  <r>
    <x v="6476"/>
    <x v="1352"/>
    <x v="1"/>
    <n v="7"/>
    <n v="20"/>
    <x v="38"/>
  </r>
  <r>
    <x v="5893"/>
    <x v="666"/>
    <x v="1"/>
    <n v="4"/>
    <n v="24"/>
    <x v="28"/>
  </r>
  <r>
    <x v="5733"/>
    <x v="954"/>
    <x v="1"/>
    <n v="11"/>
    <n v="66"/>
    <x v="3"/>
  </r>
  <r>
    <x v="6586"/>
    <x v="617"/>
    <x v="1"/>
    <n v="7"/>
    <n v="32"/>
    <x v="17"/>
  </r>
  <r>
    <x v="5302"/>
    <x v="944"/>
    <x v="1"/>
    <n v="5"/>
    <n v="50"/>
    <x v="12"/>
  </r>
  <r>
    <x v="5997"/>
    <x v="553"/>
    <x v="1"/>
    <n v="7"/>
    <n v="39"/>
    <x v="16"/>
  </r>
  <r>
    <x v="5548"/>
    <x v="169"/>
    <x v="1"/>
    <n v="8"/>
    <n v="72"/>
    <x v="8"/>
  </r>
  <r>
    <x v="6185"/>
    <x v="1121"/>
    <x v="1"/>
    <n v="10"/>
    <n v="22"/>
    <x v="21"/>
  </r>
  <r>
    <x v="5894"/>
    <x v="73"/>
    <x v="1"/>
    <n v="11"/>
    <n v="40"/>
    <x v="2"/>
  </r>
  <r>
    <x v="5735"/>
    <x v="159"/>
    <x v="1"/>
    <n v="10"/>
    <n v="63"/>
    <x v="24"/>
  </r>
  <r>
    <x v="5140"/>
    <x v="1229"/>
    <x v="1"/>
    <n v="10"/>
    <n v="46"/>
    <x v="24"/>
  </r>
  <r>
    <x v="5116"/>
    <x v="781"/>
    <x v="1"/>
    <n v="10"/>
    <n v="36"/>
    <x v="40"/>
  </r>
  <r>
    <x v="6642"/>
    <x v="370"/>
    <x v="1"/>
    <n v="5"/>
    <n v="61"/>
    <x v="34"/>
  </r>
  <r>
    <x v="5186"/>
    <x v="706"/>
    <x v="1"/>
    <n v="2"/>
    <n v="55"/>
    <x v="5"/>
  </r>
  <r>
    <x v="5086"/>
    <x v="733"/>
    <x v="1"/>
    <n v="3"/>
    <n v="25"/>
    <x v="4"/>
  </r>
  <r>
    <x v="6313"/>
    <x v="1388"/>
    <x v="1"/>
    <n v="9"/>
    <n v="73"/>
    <x v="43"/>
  </r>
  <r>
    <x v="6700"/>
    <x v="318"/>
    <x v="1"/>
    <n v="9"/>
    <n v="56"/>
    <x v="43"/>
  </r>
  <r>
    <x v="5980"/>
    <x v="288"/>
    <x v="1"/>
    <n v="8"/>
    <n v="71"/>
    <x v="36"/>
  </r>
  <r>
    <x v="6465"/>
    <x v="1087"/>
    <x v="1"/>
    <n v="8"/>
    <n v="49"/>
    <x v="36"/>
  </r>
  <r>
    <x v="6215"/>
    <x v="297"/>
    <x v="1"/>
    <n v="1"/>
    <n v="40"/>
    <x v="19"/>
  </r>
  <r>
    <x v="6827"/>
    <x v="1146"/>
    <x v="1"/>
    <n v="3"/>
    <n v="79"/>
    <x v="4"/>
  </r>
  <r>
    <x v="6429"/>
    <x v="888"/>
    <x v="1"/>
    <n v="12"/>
    <n v="67"/>
    <x v="22"/>
  </r>
  <r>
    <x v="6724"/>
    <x v="1158"/>
    <x v="1"/>
    <n v="12"/>
    <n v="29"/>
    <x v="15"/>
  </r>
  <r>
    <x v="6032"/>
    <x v="1211"/>
    <x v="1"/>
    <n v="8"/>
    <n v="56"/>
    <x v="36"/>
  </r>
  <r>
    <x v="5609"/>
    <x v="716"/>
    <x v="1"/>
    <n v="12"/>
    <n v="34"/>
    <x v="15"/>
  </r>
  <r>
    <x v="5545"/>
    <x v="1174"/>
    <x v="1"/>
    <n v="8"/>
    <n v="67"/>
    <x v="8"/>
  </r>
  <r>
    <x v="6745"/>
    <x v="1359"/>
    <x v="1"/>
    <n v="10"/>
    <n v="78"/>
    <x v="39"/>
  </r>
  <r>
    <x v="6596"/>
    <x v="201"/>
    <x v="1"/>
    <n v="4"/>
    <n v="23"/>
    <x v="35"/>
  </r>
  <r>
    <x v="6419"/>
    <x v="540"/>
    <x v="1"/>
    <n v="5"/>
    <n v="28"/>
    <x v="37"/>
  </r>
  <r>
    <x v="5829"/>
    <x v="360"/>
    <x v="1"/>
    <n v="10"/>
    <n v="73"/>
    <x v="24"/>
  </r>
  <r>
    <x v="5579"/>
    <x v="167"/>
    <x v="1"/>
    <n v="2"/>
    <n v="64"/>
    <x v="45"/>
  </r>
  <r>
    <x v="5006"/>
    <x v="1319"/>
    <x v="1"/>
    <n v="8"/>
    <n v="48"/>
    <x v="36"/>
  </r>
  <r>
    <x v="5084"/>
    <x v="993"/>
    <x v="1"/>
    <n v="5"/>
    <n v="36"/>
    <x v="37"/>
  </r>
  <r>
    <x v="6099"/>
    <x v="105"/>
    <x v="1"/>
    <n v="4"/>
    <n v="12"/>
    <x v="28"/>
  </r>
  <r>
    <x v="5390"/>
    <x v="676"/>
    <x v="1"/>
    <n v="7"/>
    <n v="49"/>
    <x v="38"/>
  </r>
  <r>
    <x v="5266"/>
    <x v="1268"/>
    <x v="1"/>
    <n v="2"/>
    <n v="30"/>
    <x v="0"/>
  </r>
  <r>
    <x v="6854"/>
    <x v="901"/>
    <x v="1"/>
    <n v="5"/>
    <n v="46"/>
    <x v="34"/>
  </r>
  <r>
    <x v="5991"/>
    <x v="570"/>
    <x v="1"/>
    <n v="11"/>
    <n v="73"/>
    <x v="3"/>
  </r>
  <r>
    <x v="6287"/>
    <x v="1165"/>
    <x v="1"/>
    <n v="9"/>
    <n v="27"/>
    <x v="41"/>
  </r>
  <r>
    <x v="5268"/>
    <x v="22"/>
    <x v="1"/>
    <n v="2"/>
    <n v="44"/>
    <x v="0"/>
  </r>
  <r>
    <x v="6601"/>
    <x v="1321"/>
    <x v="1"/>
    <n v="9"/>
    <n v="21"/>
    <x v="44"/>
  </r>
  <r>
    <x v="5004"/>
    <x v="358"/>
    <x v="1"/>
    <n v="2"/>
    <n v="20"/>
    <x v="45"/>
  </r>
  <r>
    <x v="6777"/>
    <x v="633"/>
    <x v="1"/>
    <n v="11"/>
    <n v="15"/>
    <x v="11"/>
  </r>
  <r>
    <x v="5198"/>
    <x v="1012"/>
    <x v="1"/>
    <n v="10"/>
    <n v="14"/>
    <x v="21"/>
  </r>
  <r>
    <x v="6882"/>
    <x v="968"/>
    <x v="1"/>
    <n v="8"/>
    <n v="19"/>
    <x v="42"/>
  </r>
  <r>
    <x v="5100"/>
    <x v="642"/>
    <x v="1"/>
    <n v="3"/>
    <n v="28"/>
    <x v="10"/>
  </r>
  <r>
    <x v="5557"/>
    <x v="754"/>
    <x v="1"/>
    <n v="5"/>
    <n v="31"/>
    <x v="26"/>
  </r>
  <r>
    <x v="5661"/>
    <x v="462"/>
    <x v="1"/>
    <n v="5"/>
    <n v="44"/>
    <x v="34"/>
  </r>
  <r>
    <x v="6231"/>
    <x v="918"/>
    <x v="1"/>
    <n v="10"/>
    <n v="78"/>
    <x v="40"/>
  </r>
  <r>
    <x v="5117"/>
    <x v="991"/>
    <x v="1"/>
    <n v="10"/>
    <n v="53"/>
    <x v="24"/>
  </r>
  <r>
    <x v="6752"/>
    <x v="527"/>
    <x v="1"/>
    <n v="4"/>
    <n v="71"/>
    <x v="35"/>
  </r>
  <r>
    <x v="6192"/>
    <x v="937"/>
    <x v="1"/>
    <n v="9"/>
    <n v="53"/>
    <x v="44"/>
  </r>
  <r>
    <x v="6366"/>
    <x v="277"/>
    <x v="1"/>
    <n v="10"/>
    <n v="14"/>
    <x v="24"/>
  </r>
  <r>
    <x v="5582"/>
    <x v="127"/>
    <x v="1"/>
    <n v="3"/>
    <n v="10"/>
    <x v="10"/>
  </r>
  <r>
    <x v="6334"/>
    <x v="925"/>
    <x v="1"/>
    <n v="1"/>
    <n v="71"/>
    <x v="19"/>
  </r>
  <r>
    <x v="5800"/>
    <x v="1160"/>
    <x v="1"/>
    <n v="4"/>
    <n v="24"/>
    <x v="20"/>
  </r>
  <r>
    <x v="5888"/>
    <x v="1096"/>
    <x v="1"/>
    <n v="11"/>
    <n v="55"/>
    <x v="3"/>
  </r>
  <r>
    <x v="5003"/>
    <x v="215"/>
    <x v="1"/>
    <n v="4"/>
    <n v="62"/>
    <x v="28"/>
  </r>
  <r>
    <x v="6000"/>
    <x v="893"/>
    <x v="1"/>
    <n v="11"/>
    <n v="26"/>
    <x v="2"/>
  </r>
  <r>
    <x v="6008"/>
    <x v="776"/>
    <x v="1"/>
    <n v="6"/>
    <n v="52"/>
    <x v="31"/>
  </r>
  <r>
    <x v="5165"/>
    <x v="1384"/>
    <x v="1"/>
    <n v="8"/>
    <n v="60"/>
    <x v="8"/>
  </r>
  <r>
    <x v="6798"/>
    <x v="1366"/>
    <x v="1"/>
    <n v="10"/>
    <n v="77"/>
    <x v="21"/>
  </r>
  <r>
    <x v="5786"/>
    <x v="235"/>
    <x v="1"/>
    <n v="5"/>
    <n v="69"/>
    <x v="26"/>
  </r>
  <r>
    <x v="6642"/>
    <x v="1026"/>
    <x v="1"/>
    <n v="5"/>
    <n v="36"/>
    <x v="34"/>
  </r>
  <r>
    <x v="5365"/>
    <x v="1141"/>
    <x v="1"/>
    <n v="4"/>
    <n v="31"/>
    <x v="28"/>
  </r>
  <r>
    <x v="6882"/>
    <x v="305"/>
    <x v="1"/>
    <n v="2"/>
    <n v="67"/>
    <x v="23"/>
  </r>
  <r>
    <x v="5325"/>
    <x v="1093"/>
    <x v="1"/>
    <n v="7"/>
    <n v="11"/>
    <x v="16"/>
  </r>
  <r>
    <x v="6808"/>
    <x v="731"/>
    <x v="1"/>
    <n v="8"/>
    <n v="63"/>
    <x v="32"/>
  </r>
  <r>
    <x v="5740"/>
    <x v="391"/>
    <x v="1"/>
    <n v="2"/>
    <n v="19"/>
    <x v="0"/>
  </r>
  <r>
    <x v="6710"/>
    <x v="951"/>
    <x v="1"/>
    <n v="6"/>
    <n v="35"/>
    <x v="30"/>
  </r>
  <r>
    <x v="6626"/>
    <x v="682"/>
    <x v="1"/>
    <n v="8"/>
    <n v="72"/>
    <x v="36"/>
  </r>
  <r>
    <x v="5453"/>
    <x v="327"/>
    <x v="0"/>
    <n v="5"/>
    <n v="50"/>
    <x v="34"/>
  </r>
  <r>
    <x v="5881"/>
    <x v="696"/>
    <x v="1"/>
    <n v="5"/>
    <n v="31"/>
    <x v="12"/>
  </r>
  <r>
    <x v="5988"/>
    <x v="326"/>
    <x v="1"/>
    <n v="8"/>
    <n v="58"/>
    <x v="42"/>
  </r>
  <r>
    <x v="6778"/>
    <x v="161"/>
    <x v="1"/>
    <n v="11"/>
    <n v="19"/>
    <x v="2"/>
  </r>
  <r>
    <x v="6153"/>
    <x v="300"/>
    <x v="1"/>
    <n v="11"/>
    <n v="42"/>
    <x v="3"/>
  </r>
  <r>
    <x v="6860"/>
    <x v="827"/>
    <x v="1"/>
    <n v="1"/>
    <n v="20"/>
    <x v="6"/>
  </r>
  <r>
    <x v="5646"/>
    <x v="111"/>
    <x v="1"/>
    <n v="2"/>
    <n v="26"/>
    <x v="23"/>
  </r>
  <r>
    <x v="5701"/>
    <x v="1244"/>
    <x v="1"/>
    <n v="9"/>
    <n v="19"/>
    <x v="33"/>
  </r>
  <r>
    <x v="6328"/>
    <x v="121"/>
    <x v="1"/>
    <n v="8"/>
    <n v="76"/>
    <x v="8"/>
  </r>
  <r>
    <x v="6209"/>
    <x v="1232"/>
    <x v="1"/>
    <n v="10"/>
    <n v="36"/>
    <x v="39"/>
  </r>
  <r>
    <x v="6209"/>
    <x v="1009"/>
    <x v="1"/>
    <n v="2"/>
    <n v="29"/>
    <x v="45"/>
  </r>
  <r>
    <x v="5765"/>
    <x v="341"/>
    <x v="1"/>
    <n v="4"/>
    <n v="22"/>
    <x v="28"/>
  </r>
  <r>
    <x v="6175"/>
    <x v="399"/>
    <x v="1"/>
    <n v="11"/>
    <n v="25"/>
    <x v="3"/>
  </r>
  <r>
    <x v="5538"/>
    <x v="1255"/>
    <x v="1"/>
    <n v="9"/>
    <n v="73"/>
    <x v="33"/>
  </r>
  <r>
    <x v="6061"/>
    <x v="14"/>
    <x v="1"/>
    <n v="12"/>
    <n v="21"/>
    <x v="13"/>
  </r>
  <r>
    <x v="5735"/>
    <x v="1176"/>
    <x v="1"/>
    <n v="2"/>
    <n v="22"/>
    <x v="23"/>
  </r>
  <r>
    <x v="5886"/>
    <x v="484"/>
    <x v="1"/>
    <n v="6"/>
    <n v="45"/>
    <x v="31"/>
  </r>
  <r>
    <x v="5188"/>
    <x v="957"/>
    <x v="1"/>
    <n v="8"/>
    <n v="52"/>
    <x v="32"/>
  </r>
  <r>
    <x v="6877"/>
    <x v="803"/>
    <x v="1"/>
    <n v="10"/>
    <n v="50"/>
    <x v="40"/>
  </r>
  <r>
    <x v="5554"/>
    <x v="417"/>
    <x v="1"/>
    <n v="8"/>
    <n v="71"/>
    <x v="8"/>
  </r>
  <r>
    <x v="5480"/>
    <x v="196"/>
    <x v="1"/>
    <n v="8"/>
    <n v="38"/>
    <x v="32"/>
  </r>
  <r>
    <x v="5268"/>
    <x v="687"/>
    <x v="1"/>
    <n v="10"/>
    <n v="38"/>
    <x v="21"/>
  </r>
  <r>
    <x v="6507"/>
    <x v="782"/>
    <x v="1"/>
    <n v="12"/>
    <n v="65"/>
    <x v="13"/>
  </r>
  <r>
    <x v="5368"/>
    <x v="439"/>
    <x v="1"/>
    <n v="1"/>
    <n v="35"/>
    <x v="7"/>
  </r>
  <r>
    <x v="6035"/>
    <x v="917"/>
    <x v="1"/>
    <n v="6"/>
    <n v="65"/>
    <x v="30"/>
  </r>
  <r>
    <x v="5790"/>
    <x v="706"/>
    <x v="1"/>
    <n v="2"/>
    <n v="72"/>
    <x v="5"/>
  </r>
  <r>
    <x v="5076"/>
    <x v="860"/>
    <x v="0"/>
    <n v="9"/>
    <n v="26"/>
    <x v="41"/>
  </r>
  <r>
    <x v="6292"/>
    <x v="992"/>
    <x v="1"/>
    <n v="5"/>
    <n v="67"/>
    <x v="26"/>
  </r>
  <r>
    <x v="5090"/>
    <x v="1319"/>
    <x v="1"/>
    <n v="8"/>
    <n v="40"/>
    <x v="36"/>
  </r>
  <r>
    <x v="5450"/>
    <x v="889"/>
    <x v="1"/>
    <n v="1"/>
    <n v="28"/>
    <x v="19"/>
  </r>
  <r>
    <x v="5836"/>
    <x v="537"/>
    <x v="1"/>
    <n v="12"/>
    <n v="64"/>
    <x v="13"/>
  </r>
  <r>
    <x v="6753"/>
    <x v="377"/>
    <x v="1"/>
    <n v="2"/>
    <n v="70"/>
    <x v="0"/>
  </r>
  <r>
    <x v="5603"/>
    <x v="1041"/>
    <x v="1"/>
    <n v="11"/>
    <n v="62"/>
    <x v="2"/>
  </r>
  <r>
    <x v="5780"/>
    <x v="220"/>
    <x v="1"/>
    <n v="4"/>
    <n v="51"/>
    <x v="20"/>
  </r>
  <r>
    <x v="5263"/>
    <x v="961"/>
    <x v="1"/>
    <n v="9"/>
    <n v="26"/>
    <x v="44"/>
  </r>
  <r>
    <x v="5116"/>
    <x v="1021"/>
    <x v="1"/>
    <n v="8"/>
    <n v="59"/>
    <x v="8"/>
  </r>
  <r>
    <x v="6375"/>
    <x v="784"/>
    <x v="1"/>
    <n v="11"/>
    <n v="69"/>
    <x v="27"/>
  </r>
  <r>
    <x v="5887"/>
    <x v="307"/>
    <x v="1"/>
    <n v="7"/>
    <n v="70"/>
    <x v="17"/>
  </r>
  <r>
    <x v="5926"/>
    <x v="658"/>
    <x v="1"/>
    <n v="3"/>
    <n v="68"/>
    <x v="10"/>
  </r>
  <r>
    <x v="5240"/>
    <x v="604"/>
    <x v="1"/>
    <n v="1"/>
    <n v="75"/>
    <x v="14"/>
  </r>
  <r>
    <x v="5245"/>
    <x v="971"/>
    <x v="1"/>
    <n v="11"/>
    <n v="42"/>
    <x v="27"/>
  </r>
  <r>
    <x v="6617"/>
    <x v="1347"/>
    <x v="1"/>
    <n v="10"/>
    <n v="15"/>
    <x v="24"/>
  </r>
  <r>
    <x v="6222"/>
    <x v="588"/>
    <x v="1"/>
    <n v="8"/>
    <n v="51"/>
    <x v="36"/>
  </r>
  <r>
    <x v="5073"/>
    <x v="1377"/>
    <x v="1"/>
    <n v="4"/>
    <n v="19"/>
    <x v="35"/>
  </r>
  <r>
    <x v="5164"/>
    <x v="195"/>
    <x v="1"/>
    <n v="2"/>
    <n v="29"/>
    <x v="5"/>
  </r>
  <r>
    <x v="6811"/>
    <x v="879"/>
    <x v="1"/>
    <n v="6"/>
    <n v="76"/>
    <x v="29"/>
  </r>
  <r>
    <x v="5290"/>
    <x v="394"/>
    <x v="1"/>
    <n v="5"/>
    <n v="15"/>
    <x v="26"/>
  </r>
  <r>
    <x v="5562"/>
    <x v="760"/>
    <x v="1"/>
    <n v="11"/>
    <n v="24"/>
    <x v="2"/>
  </r>
  <r>
    <x v="6635"/>
    <x v="693"/>
    <x v="1"/>
    <n v="7"/>
    <n v="46"/>
    <x v="9"/>
  </r>
  <r>
    <x v="5654"/>
    <x v="491"/>
    <x v="1"/>
    <n v="7"/>
    <n v="78"/>
    <x v="16"/>
  </r>
  <r>
    <x v="6286"/>
    <x v="469"/>
    <x v="0"/>
    <n v="8"/>
    <n v="78"/>
    <x v="32"/>
  </r>
  <r>
    <x v="6712"/>
    <x v="1087"/>
    <x v="1"/>
    <n v="8"/>
    <n v="19"/>
    <x v="36"/>
  </r>
  <r>
    <x v="6554"/>
    <x v="1226"/>
    <x v="1"/>
    <n v="1"/>
    <n v="75"/>
    <x v="6"/>
  </r>
  <r>
    <x v="6661"/>
    <x v="1275"/>
    <x v="1"/>
    <n v="1"/>
    <n v="59"/>
    <x v="7"/>
  </r>
  <r>
    <x v="5746"/>
    <x v="196"/>
    <x v="1"/>
    <n v="8"/>
    <n v="22"/>
    <x v="32"/>
  </r>
  <r>
    <x v="6258"/>
    <x v="1337"/>
    <x v="0"/>
    <n v="10"/>
    <n v="13"/>
    <x v="39"/>
  </r>
  <r>
    <x v="6317"/>
    <x v="1158"/>
    <x v="1"/>
    <n v="12"/>
    <n v="59"/>
    <x v="15"/>
  </r>
  <r>
    <x v="6609"/>
    <x v="70"/>
    <x v="1"/>
    <n v="5"/>
    <n v="76"/>
    <x v="37"/>
  </r>
  <r>
    <x v="6344"/>
    <x v="219"/>
    <x v="1"/>
    <n v="12"/>
    <n v="45"/>
    <x v="25"/>
  </r>
  <r>
    <x v="5680"/>
    <x v="191"/>
    <x v="1"/>
    <n v="8"/>
    <n v="47"/>
    <x v="8"/>
  </r>
  <r>
    <x v="5997"/>
    <x v="973"/>
    <x v="1"/>
    <n v="6"/>
    <n v="73"/>
    <x v="31"/>
  </r>
  <r>
    <x v="6070"/>
    <x v="479"/>
    <x v="1"/>
    <n v="7"/>
    <n v="66"/>
    <x v="16"/>
  </r>
  <r>
    <x v="5139"/>
    <x v="565"/>
    <x v="0"/>
    <n v="9"/>
    <n v="54"/>
    <x v="44"/>
  </r>
  <r>
    <x v="5261"/>
    <x v="423"/>
    <x v="1"/>
    <n v="8"/>
    <n v="29"/>
    <x v="42"/>
  </r>
  <r>
    <x v="5173"/>
    <x v="982"/>
    <x v="1"/>
    <n v="12"/>
    <n v="35"/>
    <x v="22"/>
  </r>
  <r>
    <x v="6608"/>
    <x v="227"/>
    <x v="1"/>
    <n v="6"/>
    <n v="27"/>
    <x v="31"/>
  </r>
  <r>
    <x v="6349"/>
    <x v="419"/>
    <x v="1"/>
    <n v="6"/>
    <n v="25"/>
    <x v="31"/>
  </r>
  <r>
    <x v="5378"/>
    <x v="420"/>
    <x v="0"/>
    <n v="12"/>
    <n v="37"/>
    <x v="15"/>
  </r>
  <r>
    <x v="6829"/>
    <x v="880"/>
    <x v="1"/>
    <n v="12"/>
    <n v="69"/>
    <x v="15"/>
  </r>
  <r>
    <x v="5734"/>
    <x v="601"/>
    <x v="1"/>
    <n v="8"/>
    <n v="52"/>
    <x v="32"/>
  </r>
  <r>
    <x v="5465"/>
    <x v="617"/>
    <x v="1"/>
    <n v="7"/>
    <n v="29"/>
    <x v="17"/>
  </r>
  <r>
    <x v="5771"/>
    <x v="664"/>
    <x v="1"/>
    <n v="11"/>
    <n v="49"/>
    <x v="11"/>
  </r>
  <r>
    <x v="5026"/>
    <x v="685"/>
    <x v="1"/>
    <n v="9"/>
    <n v="71"/>
    <x v="41"/>
  </r>
  <r>
    <x v="5388"/>
    <x v="220"/>
    <x v="0"/>
    <n v="4"/>
    <n v="52"/>
    <x v="20"/>
  </r>
  <r>
    <x v="5699"/>
    <x v="108"/>
    <x v="1"/>
    <n v="2"/>
    <n v="10"/>
    <x v="45"/>
  </r>
  <r>
    <x v="5583"/>
    <x v="745"/>
    <x v="1"/>
    <n v="1"/>
    <n v="32"/>
    <x v="19"/>
  </r>
  <r>
    <x v="6845"/>
    <x v="1253"/>
    <x v="1"/>
    <n v="3"/>
    <n v="75"/>
    <x v="18"/>
  </r>
  <r>
    <x v="5779"/>
    <x v="1108"/>
    <x v="1"/>
    <n v="1"/>
    <n v="38"/>
    <x v="14"/>
  </r>
  <r>
    <x v="5684"/>
    <x v="0"/>
    <x v="1"/>
    <n v="2"/>
    <n v="66"/>
    <x v="0"/>
  </r>
  <r>
    <x v="6101"/>
    <x v="357"/>
    <x v="1"/>
    <n v="11"/>
    <n v="77"/>
    <x v="11"/>
  </r>
  <r>
    <x v="5604"/>
    <x v="459"/>
    <x v="1"/>
    <n v="1"/>
    <n v="20"/>
    <x v="14"/>
  </r>
  <r>
    <x v="5362"/>
    <x v="5"/>
    <x v="1"/>
    <n v="3"/>
    <n v="12"/>
    <x v="4"/>
  </r>
  <r>
    <x v="5924"/>
    <x v="823"/>
    <x v="1"/>
    <n v="11"/>
    <n v="57"/>
    <x v="2"/>
  </r>
  <r>
    <x v="6110"/>
    <x v="279"/>
    <x v="1"/>
    <n v="7"/>
    <n v="43"/>
    <x v="17"/>
  </r>
  <r>
    <x v="5008"/>
    <x v="697"/>
    <x v="1"/>
    <n v="3"/>
    <n v="40"/>
    <x v="4"/>
  </r>
  <r>
    <x v="5994"/>
    <x v="72"/>
    <x v="1"/>
    <n v="7"/>
    <n v="34"/>
    <x v="38"/>
  </r>
  <r>
    <x v="5758"/>
    <x v="362"/>
    <x v="1"/>
    <n v="9"/>
    <n v="23"/>
    <x v="44"/>
  </r>
  <r>
    <x v="5538"/>
    <x v="1242"/>
    <x v="1"/>
    <n v="7"/>
    <n v="21"/>
    <x v="17"/>
  </r>
  <r>
    <x v="6747"/>
    <x v="633"/>
    <x v="1"/>
    <n v="11"/>
    <n v="35"/>
    <x v="11"/>
  </r>
  <r>
    <x v="5139"/>
    <x v="110"/>
    <x v="0"/>
    <n v="1"/>
    <n v="42"/>
    <x v="7"/>
  </r>
  <r>
    <x v="6542"/>
    <x v="319"/>
    <x v="1"/>
    <n v="10"/>
    <n v="40"/>
    <x v="40"/>
  </r>
  <r>
    <x v="6314"/>
    <x v="135"/>
    <x v="1"/>
    <n v="1"/>
    <n v="21"/>
    <x v="6"/>
  </r>
  <r>
    <x v="6799"/>
    <x v="669"/>
    <x v="1"/>
    <n v="10"/>
    <n v="26"/>
    <x v="39"/>
  </r>
  <r>
    <x v="5916"/>
    <x v="788"/>
    <x v="1"/>
    <n v="5"/>
    <n v="22"/>
    <x v="34"/>
  </r>
  <r>
    <x v="6023"/>
    <x v="1000"/>
    <x v="1"/>
    <n v="6"/>
    <n v="45"/>
    <x v="29"/>
  </r>
  <r>
    <x v="5766"/>
    <x v="956"/>
    <x v="1"/>
    <n v="8"/>
    <n v="38"/>
    <x v="32"/>
  </r>
  <r>
    <x v="6836"/>
    <x v="730"/>
    <x v="1"/>
    <n v="7"/>
    <n v="74"/>
    <x v="17"/>
  </r>
  <r>
    <x v="5484"/>
    <x v="1167"/>
    <x v="1"/>
    <n v="12"/>
    <n v="68"/>
    <x v="13"/>
  </r>
  <r>
    <x v="5434"/>
    <x v="719"/>
    <x v="1"/>
    <n v="2"/>
    <n v="76"/>
    <x v="5"/>
  </r>
  <r>
    <x v="5015"/>
    <x v="124"/>
    <x v="1"/>
    <n v="2"/>
    <n v="34"/>
    <x v="5"/>
  </r>
  <r>
    <x v="6024"/>
    <x v="1003"/>
    <x v="1"/>
    <n v="5"/>
    <n v="35"/>
    <x v="34"/>
  </r>
  <r>
    <x v="5779"/>
    <x v="265"/>
    <x v="1"/>
    <n v="4"/>
    <n v="38"/>
    <x v="35"/>
  </r>
  <r>
    <x v="6472"/>
    <x v="1286"/>
    <x v="1"/>
    <n v="1"/>
    <n v="68"/>
    <x v="19"/>
  </r>
  <r>
    <x v="5927"/>
    <x v="489"/>
    <x v="1"/>
    <n v="8"/>
    <n v="32"/>
    <x v="8"/>
  </r>
  <r>
    <x v="5415"/>
    <x v="1125"/>
    <x v="1"/>
    <n v="7"/>
    <n v="28"/>
    <x v="38"/>
  </r>
  <r>
    <x v="5335"/>
    <x v="419"/>
    <x v="1"/>
    <n v="6"/>
    <n v="31"/>
    <x v="31"/>
  </r>
  <r>
    <x v="5317"/>
    <x v="41"/>
    <x v="1"/>
    <n v="11"/>
    <n v="65"/>
    <x v="27"/>
  </r>
  <r>
    <x v="5215"/>
    <x v="626"/>
    <x v="1"/>
    <n v="5"/>
    <n v="43"/>
    <x v="34"/>
  </r>
  <r>
    <x v="6529"/>
    <x v="90"/>
    <x v="1"/>
    <n v="8"/>
    <n v="51"/>
    <x v="42"/>
  </r>
  <r>
    <x v="5287"/>
    <x v="300"/>
    <x v="1"/>
    <n v="11"/>
    <n v="30"/>
    <x v="3"/>
  </r>
  <r>
    <x v="5782"/>
    <x v="811"/>
    <x v="1"/>
    <n v="12"/>
    <n v="64"/>
    <x v="13"/>
  </r>
  <r>
    <x v="6255"/>
    <x v="480"/>
    <x v="1"/>
    <n v="10"/>
    <n v="46"/>
    <x v="40"/>
  </r>
  <r>
    <x v="6629"/>
    <x v="911"/>
    <x v="1"/>
    <n v="1"/>
    <n v="69"/>
    <x v="6"/>
  </r>
  <r>
    <x v="6694"/>
    <x v="107"/>
    <x v="1"/>
    <n v="1"/>
    <n v="61"/>
    <x v="6"/>
  </r>
  <r>
    <x v="6734"/>
    <x v="1296"/>
    <x v="1"/>
    <n v="9"/>
    <n v="37"/>
    <x v="33"/>
  </r>
  <r>
    <x v="6746"/>
    <x v="94"/>
    <x v="1"/>
    <n v="9"/>
    <n v="22"/>
    <x v="41"/>
  </r>
  <r>
    <x v="5886"/>
    <x v="1213"/>
    <x v="1"/>
    <n v="4"/>
    <n v="66"/>
    <x v="35"/>
  </r>
  <r>
    <x v="5487"/>
    <x v="857"/>
    <x v="1"/>
    <n v="6"/>
    <n v="11"/>
    <x v="31"/>
  </r>
  <r>
    <x v="6083"/>
    <x v="840"/>
    <x v="1"/>
    <n v="6"/>
    <n v="49"/>
    <x v="30"/>
  </r>
  <r>
    <x v="6154"/>
    <x v="448"/>
    <x v="1"/>
    <n v="10"/>
    <n v="12"/>
    <x v="21"/>
  </r>
  <r>
    <x v="5981"/>
    <x v="1210"/>
    <x v="1"/>
    <n v="6"/>
    <n v="65"/>
    <x v="46"/>
  </r>
  <r>
    <x v="5804"/>
    <x v="471"/>
    <x v="1"/>
    <n v="2"/>
    <n v="58"/>
    <x v="0"/>
  </r>
  <r>
    <x v="5523"/>
    <x v="554"/>
    <x v="1"/>
    <n v="5"/>
    <n v="66"/>
    <x v="12"/>
  </r>
  <r>
    <x v="5609"/>
    <x v="815"/>
    <x v="1"/>
    <n v="4"/>
    <n v="51"/>
    <x v="35"/>
  </r>
  <r>
    <x v="5137"/>
    <x v="1034"/>
    <x v="1"/>
    <n v="6"/>
    <n v="64"/>
    <x v="31"/>
  </r>
  <r>
    <x v="6038"/>
    <x v="1117"/>
    <x v="1"/>
    <n v="11"/>
    <n v="38"/>
    <x v="27"/>
  </r>
  <r>
    <x v="5746"/>
    <x v="636"/>
    <x v="1"/>
    <n v="9"/>
    <n v="28"/>
    <x v="41"/>
  </r>
  <r>
    <x v="5299"/>
    <x v="95"/>
    <x v="1"/>
    <n v="10"/>
    <n v="14"/>
    <x v="39"/>
  </r>
  <r>
    <x v="6541"/>
    <x v="1102"/>
    <x v="1"/>
    <n v="12"/>
    <n v="76"/>
    <x v="15"/>
  </r>
  <r>
    <x v="6269"/>
    <x v="282"/>
    <x v="1"/>
    <n v="1"/>
    <n v="74"/>
    <x v="6"/>
  </r>
  <r>
    <x v="5164"/>
    <x v="779"/>
    <x v="1"/>
    <n v="8"/>
    <n v="52"/>
    <x v="36"/>
  </r>
  <r>
    <x v="5086"/>
    <x v="607"/>
    <x v="1"/>
    <n v="2"/>
    <n v="48"/>
    <x v="45"/>
  </r>
  <r>
    <x v="5507"/>
    <x v="1079"/>
    <x v="1"/>
    <n v="11"/>
    <n v="74"/>
    <x v="3"/>
  </r>
  <r>
    <x v="5175"/>
    <x v="526"/>
    <x v="1"/>
    <n v="1"/>
    <n v="48"/>
    <x v="19"/>
  </r>
  <r>
    <x v="6352"/>
    <x v="649"/>
    <x v="1"/>
    <n v="2"/>
    <n v="62"/>
    <x v="0"/>
  </r>
  <r>
    <x v="5282"/>
    <x v="145"/>
    <x v="1"/>
    <n v="9"/>
    <n v="67"/>
    <x v="33"/>
  </r>
  <r>
    <x v="6000"/>
    <x v="196"/>
    <x v="1"/>
    <n v="8"/>
    <n v="58"/>
    <x v="32"/>
  </r>
  <r>
    <x v="5913"/>
    <x v="941"/>
    <x v="1"/>
    <n v="10"/>
    <n v="25"/>
    <x v="21"/>
  </r>
  <r>
    <x v="5394"/>
    <x v="838"/>
    <x v="1"/>
    <n v="12"/>
    <n v="36"/>
    <x v="22"/>
  </r>
  <r>
    <x v="5228"/>
    <x v="111"/>
    <x v="1"/>
    <n v="2"/>
    <n v="74"/>
    <x v="23"/>
  </r>
  <r>
    <x v="6029"/>
    <x v="471"/>
    <x v="1"/>
    <n v="2"/>
    <n v="72"/>
    <x v="0"/>
  </r>
  <r>
    <x v="6178"/>
    <x v="938"/>
    <x v="1"/>
    <n v="10"/>
    <n v="33"/>
    <x v="39"/>
  </r>
  <r>
    <x v="5912"/>
    <x v="650"/>
    <x v="1"/>
    <n v="8"/>
    <n v="65"/>
    <x v="32"/>
  </r>
  <r>
    <x v="5509"/>
    <x v="1241"/>
    <x v="1"/>
    <n v="6"/>
    <n v="65"/>
    <x v="31"/>
  </r>
  <r>
    <x v="5158"/>
    <x v="678"/>
    <x v="1"/>
    <n v="1"/>
    <n v="14"/>
    <x v="19"/>
  </r>
  <r>
    <x v="5118"/>
    <x v="226"/>
    <x v="1"/>
    <n v="11"/>
    <n v="54"/>
    <x v="11"/>
  </r>
  <r>
    <x v="5017"/>
    <x v="222"/>
    <x v="1"/>
    <n v="12"/>
    <n v="36"/>
    <x v="13"/>
  </r>
  <r>
    <x v="5633"/>
    <x v="799"/>
    <x v="1"/>
    <n v="12"/>
    <n v="41"/>
    <x v="25"/>
  </r>
  <r>
    <x v="6216"/>
    <x v="742"/>
    <x v="1"/>
    <n v="1"/>
    <n v="54"/>
    <x v="19"/>
  </r>
  <r>
    <x v="6109"/>
    <x v="994"/>
    <x v="1"/>
    <n v="12"/>
    <n v="34"/>
    <x v="15"/>
  </r>
  <r>
    <x v="6418"/>
    <x v="1277"/>
    <x v="1"/>
    <n v="9"/>
    <n v="13"/>
    <x v="43"/>
  </r>
  <r>
    <x v="6453"/>
    <x v="1294"/>
    <x v="1"/>
    <n v="6"/>
    <n v="63"/>
    <x v="30"/>
  </r>
  <r>
    <x v="6388"/>
    <x v="663"/>
    <x v="1"/>
    <n v="7"/>
    <n v="54"/>
    <x v="38"/>
  </r>
  <r>
    <x v="5977"/>
    <x v="691"/>
    <x v="1"/>
    <n v="6"/>
    <n v="72"/>
    <x v="46"/>
  </r>
  <r>
    <x v="5309"/>
    <x v="458"/>
    <x v="1"/>
    <n v="11"/>
    <n v="79"/>
    <x v="3"/>
  </r>
  <r>
    <x v="6579"/>
    <x v="742"/>
    <x v="1"/>
    <n v="1"/>
    <n v="41"/>
    <x v="19"/>
  </r>
  <r>
    <x v="5510"/>
    <x v="738"/>
    <x v="1"/>
    <n v="10"/>
    <n v="18"/>
    <x v="21"/>
  </r>
  <r>
    <x v="5394"/>
    <x v="430"/>
    <x v="1"/>
    <n v="2"/>
    <n v="29"/>
    <x v="23"/>
  </r>
  <r>
    <x v="6797"/>
    <x v="549"/>
    <x v="1"/>
    <n v="1"/>
    <n v="49"/>
    <x v="6"/>
  </r>
  <r>
    <x v="6014"/>
    <x v="1265"/>
    <x v="1"/>
    <n v="11"/>
    <n v="44"/>
    <x v="27"/>
  </r>
  <r>
    <x v="5167"/>
    <x v="999"/>
    <x v="0"/>
    <n v="6"/>
    <n v="43"/>
    <x v="30"/>
  </r>
  <r>
    <x v="5055"/>
    <x v="1398"/>
    <x v="1"/>
    <n v="10"/>
    <n v="10"/>
    <x v="24"/>
  </r>
  <r>
    <x v="5400"/>
    <x v="1037"/>
    <x v="0"/>
    <n v="7"/>
    <n v="33"/>
    <x v="9"/>
  </r>
  <r>
    <x v="5271"/>
    <x v="293"/>
    <x v="1"/>
    <n v="12"/>
    <n v="57"/>
    <x v="15"/>
  </r>
  <r>
    <x v="5949"/>
    <x v="1233"/>
    <x v="1"/>
    <n v="4"/>
    <n v="43"/>
    <x v="20"/>
  </r>
  <r>
    <x v="5085"/>
    <x v="796"/>
    <x v="1"/>
    <n v="6"/>
    <n v="54"/>
    <x v="46"/>
  </r>
  <r>
    <x v="6837"/>
    <x v="334"/>
    <x v="1"/>
    <n v="1"/>
    <n v="55"/>
    <x v="7"/>
  </r>
  <r>
    <x v="5932"/>
    <x v="229"/>
    <x v="1"/>
    <n v="10"/>
    <n v="31"/>
    <x v="39"/>
  </r>
  <r>
    <x v="6469"/>
    <x v="815"/>
    <x v="1"/>
    <n v="4"/>
    <n v="77"/>
    <x v="35"/>
  </r>
  <r>
    <x v="5767"/>
    <x v="815"/>
    <x v="1"/>
    <n v="4"/>
    <n v="61"/>
    <x v="35"/>
  </r>
  <r>
    <x v="6192"/>
    <x v="209"/>
    <x v="1"/>
    <n v="7"/>
    <n v="60"/>
    <x v="17"/>
  </r>
  <r>
    <x v="6845"/>
    <x v="1081"/>
    <x v="1"/>
    <n v="8"/>
    <n v="18"/>
    <x v="42"/>
  </r>
  <r>
    <x v="6386"/>
    <x v="915"/>
    <x v="1"/>
    <n v="8"/>
    <n v="59"/>
    <x v="32"/>
  </r>
  <r>
    <x v="6534"/>
    <x v="721"/>
    <x v="1"/>
    <n v="10"/>
    <n v="49"/>
    <x v="24"/>
  </r>
  <r>
    <x v="5187"/>
    <x v="1285"/>
    <x v="1"/>
    <n v="10"/>
    <n v="30"/>
    <x v="39"/>
  </r>
  <r>
    <x v="5659"/>
    <x v="195"/>
    <x v="1"/>
    <n v="2"/>
    <n v="75"/>
    <x v="5"/>
  </r>
  <r>
    <x v="6803"/>
    <x v="745"/>
    <x v="1"/>
    <n v="1"/>
    <n v="42"/>
    <x v="19"/>
  </r>
  <r>
    <x v="6612"/>
    <x v="32"/>
    <x v="1"/>
    <n v="8"/>
    <n v="29"/>
    <x v="8"/>
  </r>
  <r>
    <x v="6000"/>
    <x v="350"/>
    <x v="1"/>
    <n v="5"/>
    <n v="46"/>
    <x v="12"/>
  </r>
  <r>
    <x v="6234"/>
    <x v="262"/>
    <x v="1"/>
    <n v="8"/>
    <n v="37"/>
    <x v="32"/>
  </r>
  <r>
    <x v="5467"/>
    <x v="267"/>
    <x v="1"/>
    <n v="9"/>
    <n v="61"/>
    <x v="41"/>
  </r>
  <r>
    <x v="6006"/>
    <x v="921"/>
    <x v="1"/>
    <n v="6"/>
    <n v="34"/>
    <x v="29"/>
  </r>
  <r>
    <x v="6028"/>
    <x v="344"/>
    <x v="1"/>
    <n v="6"/>
    <n v="63"/>
    <x v="29"/>
  </r>
  <r>
    <x v="6385"/>
    <x v="612"/>
    <x v="1"/>
    <n v="12"/>
    <n v="69"/>
    <x v="13"/>
  </r>
  <r>
    <x v="5332"/>
    <x v="1026"/>
    <x v="1"/>
    <n v="5"/>
    <n v="52"/>
    <x v="34"/>
  </r>
  <r>
    <x v="5763"/>
    <x v="427"/>
    <x v="1"/>
    <n v="10"/>
    <n v="32"/>
    <x v="24"/>
  </r>
  <r>
    <x v="5533"/>
    <x v="191"/>
    <x v="1"/>
    <n v="8"/>
    <n v="55"/>
    <x v="8"/>
  </r>
  <r>
    <x v="5881"/>
    <x v="1322"/>
    <x v="1"/>
    <n v="9"/>
    <n v="30"/>
    <x v="33"/>
  </r>
  <r>
    <x v="5920"/>
    <x v="1097"/>
    <x v="0"/>
    <n v="4"/>
    <n v="63"/>
    <x v="28"/>
  </r>
  <r>
    <x v="5071"/>
    <x v="1232"/>
    <x v="1"/>
    <n v="10"/>
    <n v="31"/>
    <x v="39"/>
  </r>
  <r>
    <x v="6799"/>
    <x v="747"/>
    <x v="1"/>
    <n v="12"/>
    <n v="33"/>
    <x v="25"/>
  </r>
  <r>
    <x v="5746"/>
    <x v="707"/>
    <x v="1"/>
    <n v="11"/>
    <n v="18"/>
    <x v="2"/>
  </r>
  <r>
    <x v="5780"/>
    <x v="1379"/>
    <x v="1"/>
    <n v="2"/>
    <n v="20"/>
    <x v="0"/>
  </r>
  <r>
    <x v="6148"/>
    <x v="486"/>
    <x v="1"/>
    <n v="9"/>
    <n v="22"/>
    <x v="44"/>
  </r>
  <r>
    <x v="5136"/>
    <x v="586"/>
    <x v="1"/>
    <n v="7"/>
    <n v="77"/>
    <x v="9"/>
  </r>
  <r>
    <x v="6843"/>
    <x v="802"/>
    <x v="1"/>
    <n v="3"/>
    <n v="41"/>
    <x v="18"/>
  </r>
  <r>
    <x v="6597"/>
    <x v="111"/>
    <x v="1"/>
    <n v="2"/>
    <n v="14"/>
    <x v="23"/>
  </r>
  <r>
    <x v="5834"/>
    <x v="725"/>
    <x v="1"/>
    <n v="6"/>
    <n v="21"/>
    <x v="46"/>
  </r>
  <r>
    <x v="5143"/>
    <x v="262"/>
    <x v="1"/>
    <n v="8"/>
    <n v="16"/>
    <x v="32"/>
  </r>
  <r>
    <x v="5800"/>
    <x v="390"/>
    <x v="1"/>
    <n v="3"/>
    <n v="47"/>
    <x v="10"/>
  </r>
  <r>
    <x v="5901"/>
    <x v="804"/>
    <x v="1"/>
    <n v="4"/>
    <n v="42"/>
    <x v="35"/>
  </r>
  <r>
    <x v="6178"/>
    <x v="1371"/>
    <x v="1"/>
    <n v="1"/>
    <n v="66"/>
    <x v="7"/>
  </r>
  <r>
    <x v="5435"/>
    <x v="1156"/>
    <x v="1"/>
    <n v="10"/>
    <n v="75"/>
    <x v="39"/>
  </r>
  <r>
    <x v="5139"/>
    <x v="77"/>
    <x v="0"/>
    <n v="5"/>
    <n v="70"/>
    <x v="34"/>
  </r>
  <r>
    <x v="5646"/>
    <x v="1352"/>
    <x v="1"/>
    <n v="7"/>
    <n v="12"/>
    <x v="38"/>
  </r>
  <r>
    <x v="6510"/>
    <x v="1261"/>
    <x v="1"/>
    <n v="5"/>
    <n v="42"/>
    <x v="26"/>
  </r>
  <r>
    <x v="5131"/>
    <x v="61"/>
    <x v="1"/>
    <n v="12"/>
    <n v="43"/>
    <x v="22"/>
  </r>
  <r>
    <x v="6137"/>
    <x v="1137"/>
    <x v="1"/>
    <n v="4"/>
    <n v="41"/>
    <x v="28"/>
  </r>
  <r>
    <x v="6411"/>
    <x v="1070"/>
    <x v="1"/>
    <n v="8"/>
    <n v="72"/>
    <x v="42"/>
  </r>
  <r>
    <x v="6448"/>
    <x v="645"/>
    <x v="1"/>
    <n v="7"/>
    <n v="66"/>
    <x v="38"/>
  </r>
  <r>
    <x v="5133"/>
    <x v="437"/>
    <x v="1"/>
    <n v="4"/>
    <n v="78"/>
    <x v="35"/>
  </r>
  <r>
    <x v="6488"/>
    <x v="623"/>
    <x v="1"/>
    <n v="8"/>
    <n v="47"/>
    <x v="32"/>
  </r>
  <r>
    <x v="5705"/>
    <x v="215"/>
    <x v="1"/>
    <n v="4"/>
    <n v="65"/>
    <x v="28"/>
  </r>
  <r>
    <x v="6629"/>
    <x v="552"/>
    <x v="1"/>
    <n v="7"/>
    <n v="13"/>
    <x v="16"/>
  </r>
  <r>
    <x v="5386"/>
    <x v="486"/>
    <x v="0"/>
    <n v="9"/>
    <n v="17"/>
    <x v="44"/>
  </r>
  <r>
    <x v="5223"/>
    <x v="444"/>
    <x v="1"/>
    <n v="9"/>
    <n v="15"/>
    <x v="44"/>
  </r>
  <r>
    <x v="5906"/>
    <x v="475"/>
    <x v="1"/>
    <n v="4"/>
    <n v="23"/>
    <x v="28"/>
  </r>
  <r>
    <x v="5254"/>
    <x v="337"/>
    <x v="1"/>
    <n v="8"/>
    <n v="44"/>
    <x v="42"/>
  </r>
  <r>
    <x v="6620"/>
    <x v="1026"/>
    <x v="1"/>
    <n v="5"/>
    <n v="66"/>
    <x v="34"/>
  </r>
  <r>
    <x v="5712"/>
    <x v="461"/>
    <x v="1"/>
    <n v="11"/>
    <n v="59"/>
    <x v="2"/>
  </r>
  <r>
    <x v="5050"/>
    <x v="992"/>
    <x v="1"/>
    <n v="5"/>
    <n v="32"/>
    <x v="26"/>
  </r>
  <r>
    <x v="6536"/>
    <x v="583"/>
    <x v="1"/>
    <n v="9"/>
    <n v="11"/>
    <x v="43"/>
  </r>
  <r>
    <x v="5367"/>
    <x v="365"/>
    <x v="1"/>
    <n v="11"/>
    <n v="60"/>
    <x v="3"/>
  </r>
  <r>
    <x v="6075"/>
    <x v="1347"/>
    <x v="0"/>
    <n v="10"/>
    <n v="54"/>
    <x v="24"/>
  </r>
  <r>
    <x v="6797"/>
    <x v="899"/>
    <x v="1"/>
    <n v="3"/>
    <n v="30"/>
    <x v="18"/>
  </r>
  <r>
    <x v="6226"/>
    <x v="91"/>
    <x v="1"/>
    <n v="11"/>
    <n v="58"/>
    <x v="2"/>
  </r>
  <r>
    <x v="6333"/>
    <x v="653"/>
    <x v="1"/>
    <n v="2"/>
    <n v="17"/>
    <x v="45"/>
  </r>
  <r>
    <x v="6749"/>
    <x v="639"/>
    <x v="1"/>
    <n v="3"/>
    <n v="68"/>
    <x v="10"/>
  </r>
  <r>
    <x v="6067"/>
    <x v="111"/>
    <x v="1"/>
    <n v="2"/>
    <n v="41"/>
    <x v="23"/>
  </r>
  <r>
    <x v="6722"/>
    <x v="1202"/>
    <x v="1"/>
    <n v="7"/>
    <n v="70"/>
    <x v="16"/>
  </r>
  <r>
    <x v="5660"/>
    <x v="1096"/>
    <x v="1"/>
    <n v="11"/>
    <n v="79"/>
    <x v="3"/>
  </r>
  <r>
    <x v="5556"/>
    <x v="107"/>
    <x v="1"/>
    <n v="1"/>
    <n v="27"/>
    <x v="6"/>
  </r>
  <r>
    <x v="6200"/>
    <x v="1229"/>
    <x v="1"/>
    <n v="10"/>
    <n v="67"/>
    <x v="24"/>
  </r>
  <r>
    <x v="6658"/>
    <x v="398"/>
    <x v="1"/>
    <n v="11"/>
    <n v="71"/>
    <x v="11"/>
  </r>
  <r>
    <x v="5604"/>
    <x v="627"/>
    <x v="1"/>
    <n v="2"/>
    <n v="39"/>
    <x v="45"/>
  </r>
  <r>
    <x v="6037"/>
    <x v="1051"/>
    <x v="1"/>
    <n v="3"/>
    <n v="79"/>
    <x v="10"/>
  </r>
  <r>
    <x v="5300"/>
    <x v="1380"/>
    <x v="1"/>
    <n v="6"/>
    <n v="30"/>
    <x v="30"/>
  </r>
  <r>
    <x v="6105"/>
    <x v="974"/>
    <x v="1"/>
    <n v="12"/>
    <n v="68"/>
    <x v="13"/>
  </r>
  <r>
    <x v="6147"/>
    <x v="920"/>
    <x v="1"/>
    <n v="4"/>
    <n v="39"/>
    <x v="20"/>
  </r>
  <r>
    <x v="5525"/>
    <x v="432"/>
    <x v="1"/>
    <n v="8"/>
    <n v="63"/>
    <x v="36"/>
  </r>
  <r>
    <x v="5786"/>
    <x v="561"/>
    <x v="1"/>
    <n v="12"/>
    <n v="37"/>
    <x v="25"/>
  </r>
  <r>
    <x v="6799"/>
    <x v="589"/>
    <x v="1"/>
    <n v="12"/>
    <n v="14"/>
    <x v="15"/>
  </r>
  <r>
    <x v="5667"/>
    <x v="470"/>
    <x v="1"/>
    <n v="2"/>
    <n v="48"/>
    <x v="23"/>
  </r>
  <r>
    <x v="5088"/>
    <x v="69"/>
    <x v="1"/>
    <n v="6"/>
    <n v="56"/>
    <x v="30"/>
  </r>
  <r>
    <x v="6679"/>
    <x v="1370"/>
    <x v="1"/>
    <n v="10"/>
    <n v="59"/>
    <x v="39"/>
  </r>
  <r>
    <x v="5408"/>
    <x v="1282"/>
    <x v="1"/>
    <n v="12"/>
    <n v="38"/>
    <x v="15"/>
  </r>
  <r>
    <x v="5670"/>
    <x v="1028"/>
    <x v="1"/>
    <n v="7"/>
    <n v="32"/>
    <x v="38"/>
  </r>
  <r>
    <x v="6227"/>
    <x v="28"/>
    <x v="1"/>
    <n v="10"/>
    <n v="15"/>
    <x v="21"/>
  </r>
  <r>
    <x v="6086"/>
    <x v="859"/>
    <x v="1"/>
    <n v="3"/>
    <n v="63"/>
    <x v="4"/>
  </r>
  <r>
    <x v="6044"/>
    <x v="1366"/>
    <x v="1"/>
    <n v="10"/>
    <n v="73"/>
    <x v="21"/>
  </r>
  <r>
    <x v="5859"/>
    <x v="682"/>
    <x v="1"/>
    <n v="8"/>
    <n v="44"/>
    <x v="36"/>
  </r>
  <r>
    <x v="6547"/>
    <x v="232"/>
    <x v="1"/>
    <n v="12"/>
    <n v="36"/>
    <x v="15"/>
  </r>
  <r>
    <x v="6382"/>
    <x v="576"/>
    <x v="1"/>
    <n v="10"/>
    <n v="51"/>
    <x v="24"/>
  </r>
  <r>
    <x v="5518"/>
    <x v="1063"/>
    <x v="1"/>
    <n v="5"/>
    <n v="55"/>
    <x v="26"/>
  </r>
  <r>
    <x v="5773"/>
    <x v="154"/>
    <x v="1"/>
    <n v="5"/>
    <n v="64"/>
    <x v="12"/>
  </r>
  <r>
    <x v="6307"/>
    <x v="716"/>
    <x v="1"/>
    <n v="12"/>
    <n v="19"/>
    <x v="15"/>
  </r>
  <r>
    <x v="5596"/>
    <x v="1149"/>
    <x v="1"/>
    <n v="5"/>
    <n v="20"/>
    <x v="26"/>
  </r>
  <r>
    <x v="6478"/>
    <x v="392"/>
    <x v="0"/>
    <n v="6"/>
    <n v="19"/>
    <x v="29"/>
  </r>
  <r>
    <x v="5044"/>
    <x v="460"/>
    <x v="1"/>
    <n v="7"/>
    <n v="41"/>
    <x v="17"/>
  </r>
  <r>
    <x v="6827"/>
    <x v="318"/>
    <x v="1"/>
    <n v="9"/>
    <n v="41"/>
    <x v="43"/>
  </r>
  <r>
    <x v="5996"/>
    <x v="166"/>
    <x v="1"/>
    <n v="1"/>
    <n v="27"/>
    <x v="6"/>
  </r>
  <r>
    <x v="5081"/>
    <x v="393"/>
    <x v="1"/>
    <n v="11"/>
    <n v="62"/>
    <x v="2"/>
  </r>
  <r>
    <x v="5933"/>
    <x v="1063"/>
    <x v="1"/>
    <n v="5"/>
    <n v="17"/>
    <x v="26"/>
  </r>
  <r>
    <x v="5514"/>
    <x v="1016"/>
    <x v="0"/>
    <n v="7"/>
    <n v="60"/>
    <x v="9"/>
  </r>
  <r>
    <x v="5712"/>
    <x v="964"/>
    <x v="1"/>
    <n v="8"/>
    <n v="45"/>
    <x v="8"/>
  </r>
  <r>
    <x v="5959"/>
    <x v="615"/>
    <x v="1"/>
    <n v="12"/>
    <n v="61"/>
    <x v="25"/>
  </r>
  <r>
    <x v="6112"/>
    <x v="390"/>
    <x v="1"/>
    <n v="3"/>
    <n v="53"/>
    <x v="10"/>
  </r>
  <r>
    <x v="5829"/>
    <x v="369"/>
    <x v="1"/>
    <n v="12"/>
    <n v="56"/>
    <x v="22"/>
  </r>
  <r>
    <x v="5172"/>
    <x v="1195"/>
    <x v="1"/>
    <n v="5"/>
    <n v="15"/>
    <x v="26"/>
  </r>
  <r>
    <x v="5948"/>
    <x v="679"/>
    <x v="1"/>
    <n v="3"/>
    <n v="43"/>
    <x v="10"/>
  </r>
  <r>
    <x v="5010"/>
    <x v="557"/>
    <x v="1"/>
    <n v="9"/>
    <n v="44"/>
    <x v="41"/>
  </r>
  <r>
    <x v="6222"/>
    <x v="314"/>
    <x v="1"/>
    <n v="6"/>
    <n v="43"/>
    <x v="29"/>
  </r>
  <r>
    <x v="5464"/>
    <x v="488"/>
    <x v="1"/>
    <n v="12"/>
    <n v="12"/>
    <x v="25"/>
  </r>
  <r>
    <x v="6184"/>
    <x v="175"/>
    <x v="1"/>
    <n v="11"/>
    <n v="50"/>
    <x v="3"/>
  </r>
  <r>
    <x v="6769"/>
    <x v="1029"/>
    <x v="1"/>
    <n v="3"/>
    <n v="23"/>
    <x v="18"/>
  </r>
  <r>
    <x v="5857"/>
    <x v="188"/>
    <x v="1"/>
    <n v="7"/>
    <n v="41"/>
    <x v="9"/>
  </r>
  <r>
    <x v="5564"/>
    <x v="941"/>
    <x v="1"/>
    <n v="10"/>
    <n v="20"/>
    <x v="21"/>
  </r>
  <r>
    <x v="5838"/>
    <x v="909"/>
    <x v="1"/>
    <n v="4"/>
    <n v="66"/>
    <x v="35"/>
  </r>
  <r>
    <x v="5238"/>
    <x v="850"/>
    <x v="1"/>
    <n v="6"/>
    <n v="30"/>
    <x v="31"/>
  </r>
  <r>
    <x v="5656"/>
    <x v="504"/>
    <x v="1"/>
    <n v="8"/>
    <n v="17"/>
    <x v="36"/>
  </r>
  <r>
    <x v="5977"/>
    <x v="64"/>
    <x v="1"/>
    <n v="8"/>
    <n v="43"/>
    <x v="8"/>
  </r>
  <r>
    <x v="6264"/>
    <x v="169"/>
    <x v="1"/>
    <n v="8"/>
    <n v="66"/>
    <x v="8"/>
  </r>
  <r>
    <x v="5044"/>
    <x v="835"/>
    <x v="1"/>
    <n v="3"/>
    <n v="16"/>
    <x v="18"/>
  </r>
  <r>
    <x v="5853"/>
    <x v="533"/>
    <x v="0"/>
    <n v="10"/>
    <n v="13"/>
    <x v="40"/>
  </r>
  <r>
    <x v="5013"/>
    <x v="242"/>
    <x v="1"/>
    <n v="2"/>
    <n v="18"/>
    <x v="5"/>
  </r>
  <r>
    <x v="5979"/>
    <x v="1195"/>
    <x v="1"/>
    <n v="5"/>
    <n v="62"/>
    <x v="26"/>
  </r>
  <r>
    <x v="5095"/>
    <x v="845"/>
    <x v="1"/>
    <n v="4"/>
    <n v="33"/>
    <x v="20"/>
  </r>
  <r>
    <x v="5780"/>
    <x v="803"/>
    <x v="1"/>
    <n v="10"/>
    <n v="73"/>
    <x v="40"/>
  </r>
  <r>
    <x v="6207"/>
    <x v="196"/>
    <x v="1"/>
    <n v="8"/>
    <n v="53"/>
    <x v="32"/>
  </r>
  <r>
    <x v="5724"/>
    <x v="470"/>
    <x v="1"/>
    <n v="2"/>
    <n v="35"/>
    <x v="23"/>
  </r>
  <r>
    <x v="6572"/>
    <x v="504"/>
    <x v="1"/>
    <n v="8"/>
    <n v="67"/>
    <x v="36"/>
  </r>
  <r>
    <x v="5949"/>
    <x v="1106"/>
    <x v="1"/>
    <n v="7"/>
    <n v="28"/>
    <x v="38"/>
  </r>
  <r>
    <x v="6099"/>
    <x v="246"/>
    <x v="1"/>
    <n v="10"/>
    <n v="61"/>
    <x v="39"/>
  </r>
  <r>
    <x v="6521"/>
    <x v="1294"/>
    <x v="1"/>
    <n v="6"/>
    <n v="30"/>
    <x v="30"/>
  </r>
  <r>
    <x v="5103"/>
    <x v="578"/>
    <x v="1"/>
    <n v="6"/>
    <n v="38"/>
    <x v="29"/>
  </r>
  <r>
    <x v="5265"/>
    <x v="1214"/>
    <x v="1"/>
    <n v="1"/>
    <n v="52"/>
    <x v="14"/>
  </r>
  <r>
    <x v="6645"/>
    <x v="1107"/>
    <x v="1"/>
    <n v="11"/>
    <n v="52"/>
    <x v="11"/>
  </r>
  <r>
    <x v="6456"/>
    <x v="1001"/>
    <x v="1"/>
    <n v="7"/>
    <n v="17"/>
    <x v="9"/>
  </r>
  <r>
    <x v="5270"/>
    <x v="996"/>
    <x v="1"/>
    <n v="5"/>
    <n v="60"/>
    <x v="34"/>
  </r>
  <r>
    <x v="6545"/>
    <x v="1369"/>
    <x v="1"/>
    <n v="7"/>
    <n v="38"/>
    <x v="16"/>
  </r>
  <r>
    <x v="6644"/>
    <x v="673"/>
    <x v="1"/>
    <n v="12"/>
    <n v="63"/>
    <x v="22"/>
  </r>
  <r>
    <x v="5121"/>
    <x v="455"/>
    <x v="1"/>
    <n v="3"/>
    <n v="24"/>
    <x v="1"/>
  </r>
  <r>
    <x v="5154"/>
    <x v="1073"/>
    <x v="1"/>
    <n v="7"/>
    <n v="76"/>
    <x v="38"/>
  </r>
  <r>
    <x v="6792"/>
    <x v="30"/>
    <x v="1"/>
    <n v="2"/>
    <n v="52"/>
    <x v="23"/>
  </r>
  <r>
    <x v="6251"/>
    <x v="444"/>
    <x v="1"/>
    <n v="9"/>
    <n v="19"/>
    <x v="44"/>
  </r>
  <r>
    <x v="6461"/>
    <x v="1051"/>
    <x v="1"/>
    <n v="3"/>
    <n v="66"/>
    <x v="10"/>
  </r>
  <r>
    <x v="5916"/>
    <x v="1388"/>
    <x v="1"/>
    <n v="9"/>
    <n v="74"/>
    <x v="43"/>
  </r>
  <r>
    <x v="5307"/>
    <x v="735"/>
    <x v="1"/>
    <n v="9"/>
    <n v="31"/>
    <x v="33"/>
  </r>
  <r>
    <x v="6774"/>
    <x v="158"/>
    <x v="1"/>
    <n v="7"/>
    <n v="69"/>
    <x v="16"/>
  </r>
  <r>
    <x v="5464"/>
    <x v="614"/>
    <x v="1"/>
    <n v="3"/>
    <n v="41"/>
    <x v="18"/>
  </r>
  <r>
    <x v="6772"/>
    <x v="866"/>
    <x v="1"/>
    <n v="9"/>
    <n v="44"/>
    <x v="33"/>
  </r>
  <r>
    <x v="5567"/>
    <x v="272"/>
    <x v="1"/>
    <n v="6"/>
    <n v="63"/>
    <x v="31"/>
  </r>
  <r>
    <x v="6300"/>
    <x v="1305"/>
    <x v="1"/>
    <n v="10"/>
    <n v="36"/>
    <x v="24"/>
  </r>
  <r>
    <x v="6093"/>
    <x v="441"/>
    <x v="1"/>
    <n v="11"/>
    <n v="16"/>
    <x v="2"/>
  </r>
  <r>
    <x v="5152"/>
    <x v="1067"/>
    <x v="1"/>
    <n v="12"/>
    <n v="79"/>
    <x v="13"/>
  </r>
  <r>
    <x v="6866"/>
    <x v="440"/>
    <x v="1"/>
    <n v="12"/>
    <n v="53"/>
    <x v="25"/>
  </r>
  <r>
    <x v="6083"/>
    <x v="1364"/>
    <x v="1"/>
    <n v="11"/>
    <n v="70"/>
    <x v="27"/>
  </r>
  <r>
    <x v="5617"/>
    <x v="1059"/>
    <x v="1"/>
    <n v="5"/>
    <n v="64"/>
    <x v="34"/>
  </r>
  <r>
    <x v="6704"/>
    <x v="1207"/>
    <x v="1"/>
    <n v="8"/>
    <n v="67"/>
    <x v="8"/>
  </r>
  <r>
    <x v="6016"/>
    <x v="253"/>
    <x v="1"/>
    <n v="9"/>
    <n v="66"/>
    <x v="33"/>
  </r>
  <r>
    <x v="5858"/>
    <x v="1038"/>
    <x v="1"/>
    <n v="7"/>
    <n v="59"/>
    <x v="17"/>
  </r>
  <r>
    <x v="5724"/>
    <x v="111"/>
    <x v="1"/>
    <n v="2"/>
    <n v="30"/>
    <x v="23"/>
  </r>
  <r>
    <x v="5905"/>
    <x v="529"/>
    <x v="1"/>
    <n v="7"/>
    <n v="29"/>
    <x v="9"/>
  </r>
  <r>
    <x v="5168"/>
    <x v="799"/>
    <x v="1"/>
    <n v="12"/>
    <n v="19"/>
    <x v="25"/>
  </r>
  <r>
    <x v="5317"/>
    <x v="485"/>
    <x v="1"/>
    <n v="8"/>
    <n v="38"/>
    <x v="42"/>
  </r>
  <r>
    <x v="6560"/>
    <x v="733"/>
    <x v="1"/>
    <n v="3"/>
    <n v="66"/>
    <x v="4"/>
  </r>
  <r>
    <x v="5908"/>
    <x v="961"/>
    <x v="1"/>
    <n v="9"/>
    <n v="69"/>
    <x v="44"/>
  </r>
  <r>
    <x v="6841"/>
    <x v="135"/>
    <x v="1"/>
    <n v="1"/>
    <n v="33"/>
    <x v="6"/>
  </r>
  <r>
    <x v="6623"/>
    <x v="389"/>
    <x v="1"/>
    <n v="6"/>
    <n v="39"/>
    <x v="46"/>
  </r>
  <r>
    <x v="6138"/>
    <x v="50"/>
    <x v="1"/>
    <n v="6"/>
    <n v="32"/>
    <x v="31"/>
  </r>
  <r>
    <x v="5332"/>
    <x v="1138"/>
    <x v="1"/>
    <n v="10"/>
    <n v="42"/>
    <x v="40"/>
  </r>
  <r>
    <x v="5953"/>
    <x v="1331"/>
    <x v="0"/>
    <n v="9"/>
    <n v="73"/>
    <x v="43"/>
  </r>
  <r>
    <x v="5971"/>
    <x v="201"/>
    <x v="1"/>
    <n v="4"/>
    <n v="44"/>
    <x v="35"/>
  </r>
  <r>
    <x v="6817"/>
    <x v="694"/>
    <x v="1"/>
    <n v="8"/>
    <n v="16"/>
    <x v="36"/>
  </r>
  <r>
    <x v="5888"/>
    <x v="108"/>
    <x v="1"/>
    <n v="2"/>
    <n v="26"/>
    <x v="45"/>
  </r>
  <r>
    <x v="6062"/>
    <x v="537"/>
    <x v="1"/>
    <n v="12"/>
    <n v="17"/>
    <x v="13"/>
  </r>
  <r>
    <x v="5029"/>
    <x v="1092"/>
    <x v="1"/>
    <n v="9"/>
    <n v="22"/>
    <x v="44"/>
  </r>
  <r>
    <x v="6630"/>
    <x v="417"/>
    <x v="1"/>
    <n v="8"/>
    <n v="22"/>
    <x v="8"/>
  </r>
  <r>
    <x v="5628"/>
    <x v="1235"/>
    <x v="1"/>
    <n v="1"/>
    <n v="50"/>
    <x v="6"/>
  </r>
  <r>
    <x v="5611"/>
    <x v="536"/>
    <x v="1"/>
    <n v="3"/>
    <n v="69"/>
    <x v="10"/>
  </r>
  <r>
    <x v="5373"/>
    <x v="1127"/>
    <x v="1"/>
    <n v="7"/>
    <n v="13"/>
    <x v="17"/>
  </r>
  <r>
    <x v="5902"/>
    <x v="682"/>
    <x v="1"/>
    <n v="8"/>
    <n v="20"/>
    <x v="36"/>
  </r>
  <r>
    <x v="5795"/>
    <x v="945"/>
    <x v="1"/>
    <n v="7"/>
    <n v="26"/>
    <x v="9"/>
  </r>
  <r>
    <x v="6154"/>
    <x v="1365"/>
    <x v="1"/>
    <n v="2"/>
    <n v="10"/>
    <x v="23"/>
  </r>
  <r>
    <x v="5343"/>
    <x v="841"/>
    <x v="1"/>
    <n v="9"/>
    <n v="34"/>
    <x v="33"/>
  </r>
  <r>
    <x v="5776"/>
    <x v="829"/>
    <x v="0"/>
    <n v="4"/>
    <n v="72"/>
    <x v="20"/>
  </r>
  <r>
    <x v="5181"/>
    <x v="708"/>
    <x v="1"/>
    <n v="5"/>
    <n v="16"/>
    <x v="34"/>
  </r>
  <r>
    <x v="6424"/>
    <x v="981"/>
    <x v="1"/>
    <n v="10"/>
    <n v="68"/>
    <x v="21"/>
  </r>
  <r>
    <x v="6683"/>
    <x v="538"/>
    <x v="1"/>
    <n v="11"/>
    <n v="22"/>
    <x v="11"/>
  </r>
  <r>
    <x v="6151"/>
    <x v="704"/>
    <x v="1"/>
    <n v="3"/>
    <n v="27"/>
    <x v="4"/>
  </r>
  <r>
    <x v="5939"/>
    <x v="947"/>
    <x v="1"/>
    <n v="3"/>
    <n v="49"/>
    <x v="4"/>
  </r>
  <r>
    <x v="5466"/>
    <x v="751"/>
    <x v="1"/>
    <n v="7"/>
    <n v="56"/>
    <x v="17"/>
  </r>
  <r>
    <x v="6866"/>
    <x v="894"/>
    <x v="1"/>
    <n v="7"/>
    <n v="27"/>
    <x v="16"/>
  </r>
  <r>
    <x v="5954"/>
    <x v="785"/>
    <x v="1"/>
    <n v="10"/>
    <n v="14"/>
    <x v="21"/>
  </r>
  <r>
    <x v="6111"/>
    <x v="735"/>
    <x v="1"/>
    <n v="9"/>
    <n v="25"/>
    <x v="33"/>
  </r>
  <r>
    <x v="5626"/>
    <x v="650"/>
    <x v="1"/>
    <n v="8"/>
    <n v="62"/>
    <x v="32"/>
  </r>
  <r>
    <x v="6449"/>
    <x v="1315"/>
    <x v="1"/>
    <n v="2"/>
    <n v="15"/>
    <x v="45"/>
  </r>
  <r>
    <x v="5487"/>
    <x v="1373"/>
    <x v="1"/>
    <n v="9"/>
    <n v="52"/>
    <x v="33"/>
  </r>
  <r>
    <x v="5993"/>
    <x v="99"/>
    <x v="1"/>
    <n v="12"/>
    <n v="77"/>
    <x v="15"/>
  </r>
  <r>
    <x v="5048"/>
    <x v="1264"/>
    <x v="1"/>
    <n v="12"/>
    <n v="13"/>
    <x v="22"/>
  </r>
  <r>
    <x v="5862"/>
    <x v="1355"/>
    <x v="1"/>
    <n v="6"/>
    <n v="30"/>
    <x v="30"/>
  </r>
  <r>
    <x v="6335"/>
    <x v="631"/>
    <x v="1"/>
    <n v="10"/>
    <n v="61"/>
    <x v="39"/>
  </r>
  <r>
    <x v="6864"/>
    <x v="28"/>
    <x v="1"/>
    <n v="10"/>
    <n v="19"/>
    <x v="21"/>
  </r>
  <r>
    <x v="6110"/>
    <x v="1085"/>
    <x v="1"/>
    <n v="5"/>
    <n v="20"/>
    <x v="12"/>
  </r>
  <r>
    <x v="5925"/>
    <x v="530"/>
    <x v="1"/>
    <n v="2"/>
    <n v="16"/>
    <x v="0"/>
  </r>
  <r>
    <x v="6726"/>
    <x v="1127"/>
    <x v="1"/>
    <n v="7"/>
    <n v="11"/>
    <x v="17"/>
  </r>
  <r>
    <x v="6069"/>
    <x v="104"/>
    <x v="1"/>
    <n v="3"/>
    <n v="26"/>
    <x v="18"/>
  </r>
  <r>
    <x v="6558"/>
    <x v="573"/>
    <x v="1"/>
    <n v="5"/>
    <n v="48"/>
    <x v="37"/>
  </r>
  <r>
    <x v="6193"/>
    <x v="500"/>
    <x v="1"/>
    <n v="3"/>
    <n v="47"/>
    <x v="4"/>
  </r>
  <r>
    <x v="5534"/>
    <x v="104"/>
    <x v="0"/>
    <n v="3"/>
    <n v="32"/>
    <x v="18"/>
  </r>
  <r>
    <x v="5709"/>
    <x v="159"/>
    <x v="1"/>
    <n v="10"/>
    <n v="57"/>
    <x v="24"/>
  </r>
  <r>
    <x v="5935"/>
    <x v="185"/>
    <x v="1"/>
    <n v="9"/>
    <n v="15"/>
    <x v="33"/>
  </r>
  <r>
    <x v="6348"/>
    <x v="1368"/>
    <x v="1"/>
    <n v="6"/>
    <n v="42"/>
    <x v="31"/>
  </r>
  <r>
    <x v="5150"/>
    <x v="587"/>
    <x v="1"/>
    <n v="6"/>
    <n v="31"/>
    <x v="30"/>
  </r>
  <r>
    <x v="6818"/>
    <x v="527"/>
    <x v="1"/>
    <n v="4"/>
    <n v="37"/>
    <x v="35"/>
  </r>
  <r>
    <x v="6704"/>
    <x v="658"/>
    <x v="1"/>
    <n v="3"/>
    <n v="57"/>
    <x v="10"/>
  </r>
  <r>
    <x v="5535"/>
    <x v="1265"/>
    <x v="1"/>
    <n v="11"/>
    <n v="25"/>
    <x v="27"/>
  </r>
  <r>
    <x v="6477"/>
    <x v="970"/>
    <x v="1"/>
    <n v="2"/>
    <n v="74"/>
    <x v="45"/>
  </r>
  <r>
    <x v="5545"/>
    <x v="316"/>
    <x v="1"/>
    <n v="2"/>
    <n v="33"/>
    <x v="23"/>
  </r>
  <r>
    <x v="6645"/>
    <x v="448"/>
    <x v="1"/>
    <n v="10"/>
    <n v="22"/>
    <x v="21"/>
  </r>
  <r>
    <x v="6493"/>
    <x v="990"/>
    <x v="1"/>
    <n v="11"/>
    <n v="15"/>
    <x v="2"/>
  </r>
  <r>
    <x v="5515"/>
    <x v="292"/>
    <x v="1"/>
    <n v="9"/>
    <n v="67"/>
    <x v="44"/>
  </r>
  <r>
    <x v="5896"/>
    <x v="1020"/>
    <x v="1"/>
    <n v="9"/>
    <n v="70"/>
    <x v="44"/>
  </r>
  <r>
    <x v="5774"/>
    <x v="315"/>
    <x v="1"/>
    <n v="10"/>
    <n v="39"/>
    <x v="21"/>
  </r>
  <r>
    <x v="5503"/>
    <x v="601"/>
    <x v="1"/>
    <n v="8"/>
    <n v="40"/>
    <x v="32"/>
  </r>
  <r>
    <x v="6598"/>
    <x v="841"/>
    <x v="1"/>
    <n v="9"/>
    <n v="35"/>
    <x v="33"/>
  </r>
  <r>
    <x v="6676"/>
    <x v="1185"/>
    <x v="1"/>
    <n v="7"/>
    <n v="50"/>
    <x v="9"/>
  </r>
  <r>
    <x v="6462"/>
    <x v="868"/>
    <x v="1"/>
    <n v="7"/>
    <n v="43"/>
    <x v="17"/>
  </r>
  <r>
    <x v="6636"/>
    <x v="1379"/>
    <x v="1"/>
    <n v="2"/>
    <n v="34"/>
    <x v="0"/>
  </r>
  <r>
    <x v="5288"/>
    <x v="643"/>
    <x v="1"/>
    <n v="2"/>
    <n v="68"/>
    <x v="23"/>
  </r>
  <r>
    <x v="5725"/>
    <x v="659"/>
    <x v="1"/>
    <n v="5"/>
    <n v="31"/>
    <x v="37"/>
  </r>
  <r>
    <x v="5680"/>
    <x v="923"/>
    <x v="1"/>
    <n v="6"/>
    <n v="34"/>
    <x v="46"/>
  </r>
  <r>
    <x v="6267"/>
    <x v="883"/>
    <x v="1"/>
    <n v="11"/>
    <n v="19"/>
    <x v="27"/>
  </r>
  <r>
    <x v="6788"/>
    <x v="746"/>
    <x v="1"/>
    <n v="10"/>
    <n v="43"/>
    <x v="40"/>
  </r>
  <r>
    <x v="5708"/>
    <x v="174"/>
    <x v="1"/>
    <n v="4"/>
    <n v="14"/>
    <x v="28"/>
  </r>
  <r>
    <x v="6430"/>
    <x v="874"/>
    <x v="1"/>
    <n v="12"/>
    <n v="10"/>
    <x v="25"/>
  </r>
  <r>
    <x v="6371"/>
    <x v="361"/>
    <x v="1"/>
    <n v="8"/>
    <n v="35"/>
    <x v="36"/>
  </r>
  <r>
    <x v="5134"/>
    <x v="629"/>
    <x v="1"/>
    <n v="11"/>
    <n v="29"/>
    <x v="3"/>
  </r>
  <r>
    <x v="6812"/>
    <x v="144"/>
    <x v="1"/>
    <n v="8"/>
    <n v="22"/>
    <x v="8"/>
  </r>
  <r>
    <x v="5460"/>
    <x v="1400"/>
    <x v="1"/>
    <n v="8"/>
    <n v="69"/>
    <x v="8"/>
  </r>
  <r>
    <x v="6439"/>
    <x v="406"/>
    <x v="1"/>
    <n v="11"/>
    <n v="52"/>
    <x v="11"/>
  </r>
  <r>
    <x v="6052"/>
    <x v="126"/>
    <x v="1"/>
    <n v="5"/>
    <n v="57"/>
    <x v="26"/>
  </r>
  <r>
    <x v="6310"/>
    <x v="382"/>
    <x v="1"/>
    <n v="7"/>
    <n v="13"/>
    <x v="17"/>
  </r>
  <r>
    <x v="5815"/>
    <x v="54"/>
    <x v="1"/>
    <n v="8"/>
    <n v="62"/>
    <x v="32"/>
  </r>
  <r>
    <x v="5955"/>
    <x v="793"/>
    <x v="1"/>
    <n v="3"/>
    <n v="34"/>
    <x v="10"/>
  </r>
  <r>
    <x v="6210"/>
    <x v="983"/>
    <x v="1"/>
    <n v="9"/>
    <n v="40"/>
    <x v="44"/>
  </r>
  <r>
    <x v="5201"/>
    <x v="519"/>
    <x v="1"/>
    <n v="4"/>
    <n v="77"/>
    <x v="20"/>
  </r>
  <r>
    <x v="6161"/>
    <x v="1007"/>
    <x v="1"/>
    <n v="11"/>
    <n v="55"/>
    <x v="3"/>
  </r>
  <r>
    <x v="5909"/>
    <x v="331"/>
    <x v="1"/>
    <n v="11"/>
    <n v="12"/>
    <x v="3"/>
  </r>
  <r>
    <x v="5195"/>
    <x v="872"/>
    <x v="1"/>
    <n v="5"/>
    <n v="49"/>
    <x v="12"/>
  </r>
  <r>
    <x v="5806"/>
    <x v="60"/>
    <x v="1"/>
    <n v="4"/>
    <n v="31"/>
    <x v="35"/>
  </r>
  <r>
    <x v="5575"/>
    <x v="150"/>
    <x v="1"/>
    <n v="11"/>
    <n v="50"/>
    <x v="27"/>
  </r>
  <r>
    <x v="5898"/>
    <x v="264"/>
    <x v="1"/>
    <n v="7"/>
    <n v="75"/>
    <x v="16"/>
  </r>
  <r>
    <x v="6611"/>
    <x v="142"/>
    <x v="1"/>
    <n v="9"/>
    <n v="23"/>
    <x v="44"/>
  </r>
  <r>
    <x v="5984"/>
    <x v="612"/>
    <x v="1"/>
    <n v="12"/>
    <n v="68"/>
    <x v="13"/>
  </r>
  <r>
    <x v="6644"/>
    <x v="960"/>
    <x v="1"/>
    <n v="2"/>
    <n v="37"/>
    <x v="0"/>
  </r>
  <r>
    <x v="5095"/>
    <x v="1202"/>
    <x v="1"/>
    <n v="7"/>
    <n v="46"/>
    <x v="16"/>
  </r>
  <r>
    <x v="6771"/>
    <x v="931"/>
    <x v="1"/>
    <n v="9"/>
    <n v="52"/>
    <x v="44"/>
  </r>
  <r>
    <x v="5286"/>
    <x v="736"/>
    <x v="1"/>
    <n v="12"/>
    <n v="27"/>
    <x v="15"/>
  </r>
  <r>
    <x v="5840"/>
    <x v="324"/>
    <x v="1"/>
    <n v="11"/>
    <n v="53"/>
    <x v="3"/>
  </r>
  <r>
    <x v="6637"/>
    <x v="656"/>
    <x v="1"/>
    <n v="12"/>
    <n v="15"/>
    <x v="15"/>
  </r>
  <r>
    <x v="5888"/>
    <x v="119"/>
    <x v="1"/>
    <n v="9"/>
    <n v="22"/>
    <x v="43"/>
  </r>
  <r>
    <x v="5560"/>
    <x v="1076"/>
    <x v="1"/>
    <n v="8"/>
    <n v="15"/>
    <x v="36"/>
  </r>
  <r>
    <x v="5551"/>
    <x v="243"/>
    <x v="1"/>
    <n v="6"/>
    <n v="17"/>
    <x v="29"/>
  </r>
  <r>
    <x v="5410"/>
    <x v="593"/>
    <x v="1"/>
    <n v="8"/>
    <n v="69"/>
    <x v="42"/>
  </r>
  <r>
    <x v="5695"/>
    <x v="189"/>
    <x v="1"/>
    <n v="4"/>
    <n v="39"/>
    <x v="20"/>
  </r>
  <r>
    <x v="5346"/>
    <x v="1364"/>
    <x v="1"/>
    <n v="11"/>
    <n v="23"/>
    <x v="27"/>
  </r>
  <r>
    <x v="6302"/>
    <x v="65"/>
    <x v="1"/>
    <n v="12"/>
    <n v="70"/>
    <x v="13"/>
  </r>
  <r>
    <x v="5888"/>
    <x v="80"/>
    <x v="1"/>
    <n v="10"/>
    <n v="30"/>
    <x v="40"/>
  </r>
  <r>
    <x v="5655"/>
    <x v="111"/>
    <x v="1"/>
    <n v="2"/>
    <n v="40"/>
    <x v="23"/>
  </r>
  <r>
    <x v="5953"/>
    <x v="1036"/>
    <x v="0"/>
    <n v="5"/>
    <n v="44"/>
    <x v="26"/>
  </r>
  <r>
    <x v="6585"/>
    <x v="76"/>
    <x v="1"/>
    <n v="5"/>
    <n v="79"/>
    <x v="37"/>
  </r>
  <r>
    <x v="5756"/>
    <x v="885"/>
    <x v="1"/>
    <n v="6"/>
    <n v="60"/>
    <x v="46"/>
  </r>
  <r>
    <x v="6463"/>
    <x v="83"/>
    <x v="1"/>
    <n v="1"/>
    <n v="19"/>
    <x v="6"/>
  </r>
  <r>
    <x v="6059"/>
    <x v="653"/>
    <x v="1"/>
    <n v="2"/>
    <n v="45"/>
    <x v="45"/>
  </r>
  <r>
    <x v="6694"/>
    <x v="513"/>
    <x v="1"/>
    <n v="5"/>
    <n v="25"/>
    <x v="37"/>
  </r>
  <r>
    <x v="6242"/>
    <x v="151"/>
    <x v="1"/>
    <n v="11"/>
    <n v="77"/>
    <x v="11"/>
  </r>
  <r>
    <x v="6179"/>
    <x v="439"/>
    <x v="1"/>
    <n v="1"/>
    <n v="78"/>
    <x v="7"/>
  </r>
  <r>
    <x v="6014"/>
    <x v="167"/>
    <x v="1"/>
    <n v="2"/>
    <n v="27"/>
    <x v="45"/>
  </r>
  <r>
    <x v="5865"/>
    <x v="1033"/>
    <x v="1"/>
    <n v="4"/>
    <n v="74"/>
    <x v="35"/>
  </r>
  <r>
    <x v="6100"/>
    <x v="1205"/>
    <x v="1"/>
    <n v="3"/>
    <n v="68"/>
    <x v="4"/>
  </r>
  <r>
    <x v="6864"/>
    <x v="240"/>
    <x v="1"/>
    <n v="1"/>
    <n v="36"/>
    <x v="14"/>
  </r>
  <r>
    <x v="5508"/>
    <x v="829"/>
    <x v="0"/>
    <n v="4"/>
    <n v="10"/>
    <x v="20"/>
  </r>
  <r>
    <x v="5088"/>
    <x v="1320"/>
    <x v="1"/>
    <n v="6"/>
    <n v="11"/>
    <x v="31"/>
  </r>
  <r>
    <x v="5492"/>
    <x v="1235"/>
    <x v="1"/>
    <n v="1"/>
    <n v="17"/>
    <x v="6"/>
  </r>
  <r>
    <x v="5657"/>
    <x v="654"/>
    <x v="1"/>
    <n v="8"/>
    <n v="29"/>
    <x v="36"/>
  </r>
  <r>
    <x v="5977"/>
    <x v="603"/>
    <x v="1"/>
    <n v="4"/>
    <n v="14"/>
    <x v="35"/>
  </r>
  <r>
    <x v="5165"/>
    <x v="476"/>
    <x v="1"/>
    <n v="10"/>
    <n v="48"/>
    <x v="40"/>
  </r>
  <r>
    <x v="5376"/>
    <x v="245"/>
    <x v="1"/>
    <n v="11"/>
    <n v="63"/>
    <x v="3"/>
  </r>
  <r>
    <x v="6390"/>
    <x v="816"/>
    <x v="1"/>
    <n v="1"/>
    <n v="79"/>
    <x v="6"/>
  </r>
  <r>
    <x v="6474"/>
    <x v="959"/>
    <x v="0"/>
    <n v="1"/>
    <n v="26"/>
    <x v="19"/>
  </r>
  <r>
    <x v="5008"/>
    <x v="1114"/>
    <x v="1"/>
    <n v="1"/>
    <n v="55"/>
    <x v="19"/>
  </r>
  <r>
    <x v="6473"/>
    <x v="346"/>
    <x v="1"/>
    <n v="5"/>
    <n v="12"/>
    <x v="26"/>
  </r>
  <r>
    <x v="6276"/>
    <x v="1002"/>
    <x v="1"/>
    <n v="5"/>
    <n v="58"/>
    <x v="34"/>
  </r>
  <r>
    <x v="5076"/>
    <x v="934"/>
    <x v="0"/>
    <n v="7"/>
    <n v="48"/>
    <x v="9"/>
  </r>
  <r>
    <x v="5071"/>
    <x v="665"/>
    <x v="1"/>
    <n v="2"/>
    <n v="25"/>
    <x v="23"/>
  </r>
  <r>
    <x v="6875"/>
    <x v="563"/>
    <x v="1"/>
    <n v="4"/>
    <n v="56"/>
    <x v="20"/>
  </r>
  <r>
    <x v="5203"/>
    <x v="1143"/>
    <x v="1"/>
    <n v="6"/>
    <n v="17"/>
    <x v="29"/>
  </r>
  <r>
    <x v="5140"/>
    <x v="106"/>
    <x v="1"/>
    <n v="9"/>
    <n v="61"/>
    <x v="33"/>
  </r>
  <r>
    <x v="5186"/>
    <x v="32"/>
    <x v="1"/>
    <n v="8"/>
    <n v="11"/>
    <x v="8"/>
  </r>
  <r>
    <x v="6579"/>
    <x v="1321"/>
    <x v="1"/>
    <n v="9"/>
    <n v="77"/>
    <x v="44"/>
  </r>
  <r>
    <x v="6392"/>
    <x v="160"/>
    <x v="1"/>
    <n v="12"/>
    <n v="17"/>
    <x v="25"/>
  </r>
  <r>
    <x v="6436"/>
    <x v="644"/>
    <x v="1"/>
    <n v="11"/>
    <n v="22"/>
    <x v="2"/>
  </r>
  <r>
    <x v="6130"/>
    <x v="569"/>
    <x v="1"/>
    <n v="11"/>
    <n v="78"/>
    <x v="11"/>
  </r>
  <r>
    <x v="6471"/>
    <x v="1356"/>
    <x v="1"/>
    <n v="6"/>
    <n v="37"/>
    <x v="31"/>
  </r>
  <r>
    <x v="5242"/>
    <x v="1328"/>
    <x v="1"/>
    <n v="4"/>
    <n v="62"/>
    <x v="28"/>
  </r>
  <r>
    <x v="6270"/>
    <x v="584"/>
    <x v="1"/>
    <n v="12"/>
    <n v="72"/>
    <x v="15"/>
  </r>
  <r>
    <x v="6605"/>
    <x v="1109"/>
    <x v="1"/>
    <n v="2"/>
    <n v="66"/>
    <x v="45"/>
  </r>
  <r>
    <x v="5630"/>
    <x v="274"/>
    <x v="1"/>
    <n v="12"/>
    <n v="17"/>
    <x v="22"/>
  </r>
  <r>
    <x v="6685"/>
    <x v="934"/>
    <x v="1"/>
    <n v="7"/>
    <n v="13"/>
    <x v="9"/>
  </r>
  <r>
    <x v="6723"/>
    <x v="405"/>
    <x v="1"/>
    <n v="12"/>
    <n v="76"/>
    <x v="25"/>
  </r>
  <r>
    <x v="5398"/>
    <x v="828"/>
    <x v="1"/>
    <n v="6"/>
    <n v="55"/>
    <x v="29"/>
  </r>
  <r>
    <x v="5665"/>
    <x v="82"/>
    <x v="1"/>
    <n v="1"/>
    <n v="67"/>
    <x v="7"/>
  </r>
  <r>
    <x v="5545"/>
    <x v="256"/>
    <x v="1"/>
    <n v="6"/>
    <n v="27"/>
    <x v="31"/>
  </r>
  <r>
    <x v="5805"/>
    <x v="780"/>
    <x v="1"/>
    <n v="9"/>
    <n v="61"/>
    <x v="43"/>
  </r>
  <r>
    <x v="6377"/>
    <x v="145"/>
    <x v="1"/>
    <n v="9"/>
    <n v="55"/>
    <x v="33"/>
  </r>
  <r>
    <x v="6040"/>
    <x v="609"/>
    <x v="1"/>
    <n v="11"/>
    <n v="68"/>
    <x v="2"/>
  </r>
  <r>
    <x v="5593"/>
    <x v="751"/>
    <x v="1"/>
    <n v="7"/>
    <n v="46"/>
    <x v="17"/>
  </r>
  <r>
    <x v="5252"/>
    <x v="1292"/>
    <x v="1"/>
    <n v="8"/>
    <n v="15"/>
    <x v="8"/>
  </r>
  <r>
    <x v="6583"/>
    <x v="1103"/>
    <x v="1"/>
    <n v="10"/>
    <n v="16"/>
    <x v="39"/>
  </r>
  <r>
    <x v="6558"/>
    <x v="85"/>
    <x v="1"/>
    <n v="9"/>
    <n v="14"/>
    <x v="41"/>
  </r>
  <r>
    <x v="6631"/>
    <x v="944"/>
    <x v="1"/>
    <n v="5"/>
    <n v="59"/>
    <x v="12"/>
  </r>
  <r>
    <x v="5960"/>
    <x v="502"/>
    <x v="1"/>
    <n v="11"/>
    <n v="19"/>
    <x v="2"/>
  </r>
  <r>
    <x v="5280"/>
    <x v="745"/>
    <x v="1"/>
    <n v="1"/>
    <n v="78"/>
    <x v="19"/>
  </r>
  <r>
    <x v="6795"/>
    <x v="1153"/>
    <x v="1"/>
    <n v="8"/>
    <n v="60"/>
    <x v="32"/>
  </r>
  <r>
    <x v="6382"/>
    <x v="568"/>
    <x v="1"/>
    <n v="2"/>
    <n v="34"/>
    <x v="5"/>
  </r>
  <r>
    <x v="6358"/>
    <x v="1108"/>
    <x v="1"/>
    <n v="1"/>
    <n v="30"/>
    <x v="14"/>
  </r>
  <r>
    <x v="5549"/>
    <x v="1378"/>
    <x v="1"/>
    <n v="9"/>
    <n v="37"/>
    <x v="41"/>
  </r>
  <r>
    <x v="5141"/>
    <x v="552"/>
    <x v="1"/>
    <n v="7"/>
    <n v="41"/>
    <x v="16"/>
  </r>
  <r>
    <x v="5837"/>
    <x v="1108"/>
    <x v="1"/>
    <n v="1"/>
    <n v="79"/>
    <x v="14"/>
  </r>
  <r>
    <x v="6653"/>
    <x v="642"/>
    <x v="1"/>
    <n v="3"/>
    <n v="31"/>
    <x v="10"/>
  </r>
  <r>
    <x v="5897"/>
    <x v="357"/>
    <x v="1"/>
    <n v="11"/>
    <n v="34"/>
    <x v="11"/>
  </r>
  <r>
    <x v="6592"/>
    <x v="817"/>
    <x v="1"/>
    <n v="10"/>
    <n v="51"/>
    <x v="21"/>
  </r>
  <r>
    <x v="6201"/>
    <x v="580"/>
    <x v="1"/>
    <n v="10"/>
    <n v="23"/>
    <x v="24"/>
  </r>
  <r>
    <x v="6205"/>
    <x v="1000"/>
    <x v="1"/>
    <n v="6"/>
    <n v="75"/>
    <x v="29"/>
  </r>
  <r>
    <x v="6433"/>
    <x v="98"/>
    <x v="1"/>
    <n v="7"/>
    <n v="18"/>
    <x v="16"/>
  </r>
  <r>
    <x v="5190"/>
    <x v="939"/>
    <x v="1"/>
    <n v="2"/>
    <n v="61"/>
    <x v="23"/>
  </r>
  <r>
    <x v="6632"/>
    <x v="1257"/>
    <x v="1"/>
    <n v="3"/>
    <n v="78"/>
    <x v="1"/>
  </r>
  <r>
    <x v="5310"/>
    <x v="991"/>
    <x v="1"/>
    <n v="10"/>
    <n v="56"/>
    <x v="24"/>
  </r>
  <r>
    <x v="5087"/>
    <x v="365"/>
    <x v="1"/>
    <n v="11"/>
    <n v="64"/>
    <x v="3"/>
  </r>
  <r>
    <x v="5388"/>
    <x v="690"/>
    <x v="0"/>
    <n v="7"/>
    <n v="23"/>
    <x v="16"/>
  </r>
  <r>
    <x v="5177"/>
    <x v="1160"/>
    <x v="1"/>
    <n v="4"/>
    <n v="63"/>
    <x v="20"/>
  </r>
  <r>
    <x v="6029"/>
    <x v="1074"/>
    <x v="1"/>
    <n v="4"/>
    <n v="41"/>
    <x v="20"/>
  </r>
  <r>
    <x v="5487"/>
    <x v="443"/>
    <x v="1"/>
    <n v="5"/>
    <n v="33"/>
    <x v="12"/>
  </r>
  <r>
    <x v="6690"/>
    <x v="121"/>
    <x v="0"/>
    <n v="8"/>
    <n v="77"/>
    <x v="8"/>
  </r>
  <r>
    <x v="5530"/>
    <x v="713"/>
    <x v="1"/>
    <n v="12"/>
    <n v="50"/>
    <x v="13"/>
  </r>
  <r>
    <x v="5980"/>
    <x v="549"/>
    <x v="1"/>
    <n v="1"/>
    <n v="11"/>
    <x v="6"/>
  </r>
  <r>
    <x v="5622"/>
    <x v="206"/>
    <x v="1"/>
    <n v="12"/>
    <n v="68"/>
    <x v="15"/>
  </r>
  <r>
    <x v="6210"/>
    <x v="901"/>
    <x v="1"/>
    <n v="5"/>
    <n v="73"/>
    <x v="34"/>
  </r>
  <r>
    <x v="6352"/>
    <x v="60"/>
    <x v="1"/>
    <n v="4"/>
    <n v="54"/>
    <x v="35"/>
  </r>
  <r>
    <x v="6316"/>
    <x v="560"/>
    <x v="1"/>
    <n v="1"/>
    <n v="58"/>
    <x v="19"/>
  </r>
  <r>
    <x v="6509"/>
    <x v="715"/>
    <x v="1"/>
    <n v="6"/>
    <n v="10"/>
    <x v="30"/>
  </r>
  <r>
    <x v="5157"/>
    <x v="133"/>
    <x v="1"/>
    <n v="6"/>
    <n v="63"/>
    <x v="29"/>
  </r>
  <r>
    <x v="5227"/>
    <x v="132"/>
    <x v="1"/>
    <n v="9"/>
    <n v="50"/>
    <x v="41"/>
  </r>
  <r>
    <x v="5468"/>
    <x v="978"/>
    <x v="1"/>
    <n v="2"/>
    <n v="76"/>
    <x v="5"/>
  </r>
  <r>
    <x v="6402"/>
    <x v="984"/>
    <x v="1"/>
    <n v="7"/>
    <n v="28"/>
    <x v="9"/>
  </r>
  <r>
    <x v="6781"/>
    <x v="936"/>
    <x v="1"/>
    <n v="8"/>
    <n v="10"/>
    <x v="42"/>
  </r>
  <r>
    <x v="6675"/>
    <x v="1022"/>
    <x v="1"/>
    <n v="7"/>
    <n v="19"/>
    <x v="38"/>
  </r>
  <r>
    <x v="5096"/>
    <x v="406"/>
    <x v="1"/>
    <n v="11"/>
    <n v="49"/>
    <x v="11"/>
  </r>
  <r>
    <x v="5103"/>
    <x v="402"/>
    <x v="1"/>
    <n v="1"/>
    <n v="76"/>
    <x v="14"/>
  </r>
  <r>
    <x v="6735"/>
    <x v="776"/>
    <x v="1"/>
    <n v="6"/>
    <n v="49"/>
    <x v="31"/>
  </r>
  <r>
    <x v="5609"/>
    <x v="398"/>
    <x v="1"/>
    <n v="11"/>
    <n v="29"/>
    <x v="11"/>
  </r>
  <r>
    <x v="6252"/>
    <x v="122"/>
    <x v="1"/>
    <n v="11"/>
    <n v="76"/>
    <x v="27"/>
  </r>
  <r>
    <x v="5242"/>
    <x v="1245"/>
    <x v="1"/>
    <n v="2"/>
    <n v="64"/>
    <x v="5"/>
  </r>
  <r>
    <x v="6353"/>
    <x v="241"/>
    <x v="1"/>
    <n v="9"/>
    <n v="57"/>
    <x v="43"/>
  </r>
  <r>
    <x v="5002"/>
    <x v="582"/>
    <x v="1"/>
    <n v="8"/>
    <n v="60"/>
    <x v="42"/>
  </r>
  <r>
    <x v="6664"/>
    <x v="1161"/>
    <x v="1"/>
    <n v="12"/>
    <n v="10"/>
    <x v="25"/>
  </r>
  <r>
    <x v="5212"/>
    <x v="471"/>
    <x v="1"/>
    <n v="2"/>
    <n v="46"/>
    <x v="0"/>
  </r>
  <r>
    <x v="6785"/>
    <x v="77"/>
    <x v="1"/>
    <n v="5"/>
    <n v="24"/>
    <x v="34"/>
  </r>
  <r>
    <x v="5489"/>
    <x v="512"/>
    <x v="1"/>
    <n v="11"/>
    <n v="72"/>
    <x v="27"/>
  </r>
  <r>
    <x v="5531"/>
    <x v="330"/>
    <x v="1"/>
    <n v="9"/>
    <n v="20"/>
    <x v="43"/>
  </r>
  <r>
    <x v="5891"/>
    <x v="713"/>
    <x v="1"/>
    <n v="12"/>
    <n v="41"/>
    <x v="13"/>
  </r>
  <r>
    <x v="6130"/>
    <x v="370"/>
    <x v="1"/>
    <n v="5"/>
    <n v="46"/>
    <x v="34"/>
  </r>
  <r>
    <x v="6305"/>
    <x v="1265"/>
    <x v="1"/>
    <n v="11"/>
    <n v="53"/>
    <x v="27"/>
  </r>
  <r>
    <x v="6635"/>
    <x v="66"/>
    <x v="1"/>
    <n v="8"/>
    <n v="13"/>
    <x v="36"/>
  </r>
  <r>
    <x v="5033"/>
    <x v="904"/>
    <x v="1"/>
    <n v="9"/>
    <n v="73"/>
    <x v="43"/>
  </r>
  <r>
    <x v="5367"/>
    <x v="482"/>
    <x v="1"/>
    <n v="4"/>
    <n v="28"/>
    <x v="28"/>
  </r>
  <r>
    <x v="6848"/>
    <x v="306"/>
    <x v="1"/>
    <n v="6"/>
    <n v="74"/>
    <x v="29"/>
  </r>
  <r>
    <x v="6869"/>
    <x v="911"/>
    <x v="1"/>
    <n v="1"/>
    <n v="16"/>
    <x v="6"/>
  </r>
  <r>
    <x v="5626"/>
    <x v="557"/>
    <x v="1"/>
    <n v="9"/>
    <n v="13"/>
    <x v="41"/>
  </r>
  <r>
    <x v="6314"/>
    <x v="24"/>
    <x v="1"/>
    <n v="1"/>
    <n v="50"/>
    <x v="19"/>
  </r>
  <r>
    <x v="6172"/>
    <x v="1068"/>
    <x v="1"/>
    <n v="1"/>
    <n v="53"/>
    <x v="7"/>
  </r>
  <r>
    <x v="5284"/>
    <x v="1099"/>
    <x v="1"/>
    <n v="5"/>
    <n v="75"/>
    <x v="26"/>
  </r>
  <r>
    <x v="5406"/>
    <x v="369"/>
    <x v="1"/>
    <n v="12"/>
    <n v="10"/>
    <x v="22"/>
  </r>
  <r>
    <x v="5366"/>
    <x v="450"/>
    <x v="1"/>
    <n v="7"/>
    <n v="12"/>
    <x v="38"/>
  </r>
  <r>
    <x v="5885"/>
    <x v="1344"/>
    <x v="1"/>
    <n v="6"/>
    <n v="29"/>
    <x v="29"/>
  </r>
  <r>
    <x v="5334"/>
    <x v="1117"/>
    <x v="1"/>
    <n v="11"/>
    <n v="46"/>
    <x v="27"/>
  </r>
  <r>
    <x v="5362"/>
    <x v="386"/>
    <x v="1"/>
    <n v="8"/>
    <n v="41"/>
    <x v="8"/>
  </r>
  <r>
    <x v="6834"/>
    <x v="438"/>
    <x v="1"/>
    <n v="5"/>
    <n v="43"/>
    <x v="12"/>
  </r>
  <r>
    <x v="5868"/>
    <x v="1339"/>
    <x v="1"/>
    <n v="12"/>
    <n v="76"/>
    <x v="15"/>
  </r>
  <r>
    <x v="6216"/>
    <x v="1310"/>
    <x v="1"/>
    <n v="11"/>
    <n v="17"/>
    <x v="11"/>
  </r>
  <r>
    <x v="5685"/>
    <x v="248"/>
    <x v="1"/>
    <n v="12"/>
    <n v="54"/>
    <x v="22"/>
  </r>
  <r>
    <x v="5857"/>
    <x v="181"/>
    <x v="1"/>
    <n v="9"/>
    <n v="62"/>
    <x v="44"/>
  </r>
  <r>
    <x v="5601"/>
    <x v="1099"/>
    <x v="1"/>
    <n v="5"/>
    <n v="37"/>
    <x v="26"/>
  </r>
  <r>
    <x v="6030"/>
    <x v="213"/>
    <x v="1"/>
    <n v="2"/>
    <n v="63"/>
    <x v="45"/>
  </r>
  <r>
    <x v="6471"/>
    <x v="552"/>
    <x v="1"/>
    <n v="7"/>
    <n v="67"/>
    <x v="16"/>
  </r>
  <r>
    <x v="6627"/>
    <x v="704"/>
    <x v="1"/>
    <n v="3"/>
    <n v="46"/>
    <x v="4"/>
  </r>
  <r>
    <x v="5381"/>
    <x v="969"/>
    <x v="1"/>
    <n v="5"/>
    <n v="30"/>
    <x v="12"/>
  </r>
  <r>
    <x v="5879"/>
    <x v="817"/>
    <x v="1"/>
    <n v="10"/>
    <n v="22"/>
    <x v="21"/>
  </r>
  <r>
    <x v="5852"/>
    <x v="978"/>
    <x v="1"/>
    <n v="2"/>
    <n v="51"/>
    <x v="5"/>
  </r>
  <r>
    <x v="5287"/>
    <x v="1322"/>
    <x v="1"/>
    <n v="9"/>
    <n v="40"/>
    <x v="33"/>
  </r>
  <r>
    <x v="5173"/>
    <x v="1109"/>
    <x v="1"/>
    <n v="2"/>
    <n v="19"/>
    <x v="45"/>
  </r>
  <r>
    <x v="6411"/>
    <x v="274"/>
    <x v="1"/>
    <n v="12"/>
    <n v="31"/>
    <x v="22"/>
  </r>
  <r>
    <x v="6499"/>
    <x v="973"/>
    <x v="0"/>
    <n v="6"/>
    <n v="59"/>
    <x v="31"/>
  </r>
  <r>
    <x v="5058"/>
    <x v="801"/>
    <x v="1"/>
    <n v="3"/>
    <n v="74"/>
    <x v="4"/>
  </r>
  <r>
    <x v="5890"/>
    <x v="718"/>
    <x v="1"/>
    <n v="9"/>
    <n v="73"/>
    <x v="33"/>
  </r>
  <r>
    <x v="5827"/>
    <x v="610"/>
    <x v="1"/>
    <n v="5"/>
    <n v="62"/>
    <x v="34"/>
  </r>
  <r>
    <x v="5794"/>
    <x v="1034"/>
    <x v="1"/>
    <n v="6"/>
    <n v="51"/>
    <x v="31"/>
  </r>
  <r>
    <x v="5001"/>
    <x v="614"/>
    <x v="1"/>
    <n v="3"/>
    <n v="50"/>
    <x v="18"/>
  </r>
  <r>
    <x v="5370"/>
    <x v="172"/>
    <x v="1"/>
    <n v="3"/>
    <n v="55"/>
    <x v="4"/>
  </r>
  <r>
    <x v="5851"/>
    <x v="1000"/>
    <x v="1"/>
    <n v="6"/>
    <n v="33"/>
    <x v="29"/>
  </r>
  <r>
    <x v="6284"/>
    <x v="1337"/>
    <x v="1"/>
    <n v="10"/>
    <n v="70"/>
    <x v="39"/>
  </r>
  <r>
    <x v="6410"/>
    <x v="349"/>
    <x v="1"/>
    <n v="2"/>
    <n v="76"/>
    <x v="45"/>
  </r>
  <r>
    <x v="6709"/>
    <x v="1223"/>
    <x v="1"/>
    <n v="5"/>
    <n v="15"/>
    <x v="34"/>
  </r>
  <r>
    <x v="5799"/>
    <x v="873"/>
    <x v="1"/>
    <n v="4"/>
    <n v="21"/>
    <x v="35"/>
  </r>
  <r>
    <x v="6869"/>
    <x v="93"/>
    <x v="1"/>
    <n v="9"/>
    <n v="11"/>
    <x v="44"/>
  </r>
  <r>
    <x v="5443"/>
    <x v="990"/>
    <x v="1"/>
    <n v="11"/>
    <n v="78"/>
    <x v="2"/>
  </r>
  <r>
    <x v="6670"/>
    <x v="928"/>
    <x v="1"/>
    <n v="8"/>
    <n v="44"/>
    <x v="8"/>
  </r>
  <r>
    <x v="6472"/>
    <x v="1019"/>
    <x v="1"/>
    <n v="1"/>
    <n v="68"/>
    <x v="14"/>
  </r>
  <r>
    <x v="6223"/>
    <x v="63"/>
    <x v="1"/>
    <n v="1"/>
    <n v="57"/>
    <x v="19"/>
  </r>
  <r>
    <x v="6151"/>
    <x v="161"/>
    <x v="1"/>
    <n v="11"/>
    <n v="49"/>
    <x v="2"/>
  </r>
  <r>
    <x v="6665"/>
    <x v="880"/>
    <x v="1"/>
    <n v="12"/>
    <n v="75"/>
    <x v="15"/>
  </r>
  <r>
    <x v="5026"/>
    <x v="591"/>
    <x v="1"/>
    <n v="6"/>
    <n v="30"/>
    <x v="29"/>
  </r>
  <r>
    <x v="6183"/>
    <x v="859"/>
    <x v="1"/>
    <n v="3"/>
    <n v="43"/>
    <x v="4"/>
  </r>
  <r>
    <x v="5975"/>
    <x v="203"/>
    <x v="1"/>
    <n v="2"/>
    <n v="70"/>
    <x v="0"/>
  </r>
  <r>
    <x v="5884"/>
    <x v="75"/>
    <x v="1"/>
    <n v="12"/>
    <n v="59"/>
    <x v="13"/>
  </r>
  <r>
    <x v="6671"/>
    <x v="953"/>
    <x v="1"/>
    <n v="2"/>
    <n v="70"/>
    <x v="45"/>
  </r>
  <r>
    <x v="5774"/>
    <x v="1230"/>
    <x v="1"/>
    <n v="11"/>
    <n v="39"/>
    <x v="27"/>
  </r>
  <r>
    <x v="5015"/>
    <x v="1165"/>
    <x v="1"/>
    <n v="9"/>
    <n v="49"/>
    <x v="41"/>
  </r>
  <r>
    <x v="6076"/>
    <x v="975"/>
    <x v="1"/>
    <n v="3"/>
    <n v="71"/>
    <x v="1"/>
  </r>
  <r>
    <x v="5606"/>
    <x v="284"/>
    <x v="1"/>
    <n v="8"/>
    <n v="58"/>
    <x v="8"/>
  </r>
  <r>
    <x v="5525"/>
    <x v="178"/>
    <x v="1"/>
    <n v="7"/>
    <n v="27"/>
    <x v="9"/>
  </r>
  <r>
    <x v="6604"/>
    <x v="602"/>
    <x v="1"/>
    <n v="10"/>
    <n v="49"/>
    <x v="24"/>
  </r>
  <r>
    <x v="5210"/>
    <x v="849"/>
    <x v="1"/>
    <n v="7"/>
    <n v="42"/>
    <x v="17"/>
  </r>
  <r>
    <x v="6364"/>
    <x v="332"/>
    <x v="1"/>
    <n v="12"/>
    <n v="40"/>
    <x v="15"/>
  </r>
  <r>
    <x v="6248"/>
    <x v="1277"/>
    <x v="1"/>
    <n v="9"/>
    <n v="58"/>
    <x v="43"/>
  </r>
  <r>
    <x v="6102"/>
    <x v="1164"/>
    <x v="1"/>
    <n v="3"/>
    <n v="12"/>
    <x v="18"/>
  </r>
  <r>
    <x v="5233"/>
    <x v="650"/>
    <x v="1"/>
    <n v="8"/>
    <n v="46"/>
    <x v="32"/>
  </r>
  <r>
    <x v="5288"/>
    <x v="1288"/>
    <x v="1"/>
    <n v="9"/>
    <n v="54"/>
    <x v="41"/>
  </r>
  <r>
    <x v="5648"/>
    <x v="897"/>
    <x v="1"/>
    <n v="6"/>
    <n v="29"/>
    <x v="31"/>
  </r>
  <r>
    <x v="5256"/>
    <x v="290"/>
    <x v="1"/>
    <n v="4"/>
    <n v="72"/>
    <x v="28"/>
  </r>
  <r>
    <x v="5468"/>
    <x v="425"/>
    <x v="1"/>
    <n v="3"/>
    <n v="11"/>
    <x v="18"/>
  </r>
  <r>
    <x v="5546"/>
    <x v="543"/>
    <x v="1"/>
    <n v="1"/>
    <n v="12"/>
    <x v="19"/>
  </r>
  <r>
    <x v="5677"/>
    <x v="1155"/>
    <x v="1"/>
    <n v="4"/>
    <n v="31"/>
    <x v="28"/>
  </r>
  <r>
    <x v="6284"/>
    <x v="1082"/>
    <x v="1"/>
    <n v="11"/>
    <n v="20"/>
    <x v="27"/>
  </r>
  <r>
    <x v="6393"/>
    <x v="1006"/>
    <x v="1"/>
    <n v="8"/>
    <n v="29"/>
    <x v="8"/>
  </r>
  <r>
    <x v="6197"/>
    <x v="188"/>
    <x v="1"/>
    <n v="7"/>
    <n v="29"/>
    <x v="9"/>
  </r>
  <r>
    <x v="6472"/>
    <x v="1019"/>
    <x v="1"/>
    <n v="1"/>
    <n v="50"/>
    <x v="14"/>
  </r>
  <r>
    <x v="5694"/>
    <x v="492"/>
    <x v="1"/>
    <n v="10"/>
    <n v="40"/>
    <x v="39"/>
  </r>
  <r>
    <x v="6555"/>
    <x v="713"/>
    <x v="1"/>
    <n v="12"/>
    <n v="38"/>
    <x v="13"/>
  </r>
  <r>
    <x v="5728"/>
    <x v="52"/>
    <x v="1"/>
    <n v="11"/>
    <n v="38"/>
    <x v="11"/>
  </r>
  <r>
    <x v="5216"/>
    <x v="804"/>
    <x v="1"/>
    <n v="4"/>
    <n v="75"/>
    <x v="35"/>
  </r>
  <r>
    <x v="5603"/>
    <x v="1002"/>
    <x v="1"/>
    <n v="5"/>
    <n v="70"/>
    <x v="34"/>
  </r>
  <r>
    <x v="5655"/>
    <x v="566"/>
    <x v="1"/>
    <n v="10"/>
    <n v="27"/>
    <x v="40"/>
  </r>
  <r>
    <x v="6340"/>
    <x v="106"/>
    <x v="1"/>
    <n v="9"/>
    <n v="57"/>
    <x v="33"/>
  </r>
  <r>
    <x v="6141"/>
    <x v="1214"/>
    <x v="1"/>
    <n v="1"/>
    <n v="47"/>
    <x v="14"/>
  </r>
  <r>
    <x v="5590"/>
    <x v="1044"/>
    <x v="1"/>
    <n v="2"/>
    <n v="50"/>
    <x v="45"/>
  </r>
  <r>
    <x v="5993"/>
    <x v="460"/>
    <x v="1"/>
    <n v="7"/>
    <n v="19"/>
    <x v="17"/>
  </r>
  <r>
    <x v="6160"/>
    <x v="460"/>
    <x v="1"/>
    <n v="7"/>
    <n v="72"/>
    <x v="17"/>
  </r>
  <r>
    <x v="6717"/>
    <x v="383"/>
    <x v="1"/>
    <n v="7"/>
    <n v="25"/>
    <x v="17"/>
  </r>
  <r>
    <x v="6402"/>
    <x v="1309"/>
    <x v="1"/>
    <n v="9"/>
    <n v="39"/>
    <x v="41"/>
  </r>
  <r>
    <x v="5739"/>
    <x v="1227"/>
    <x v="1"/>
    <n v="8"/>
    <n v="72"/>
    <x v="8"/>
  </r>
  <r>
    <x v="5399"/>
    <x v="1219"/>
    <x v="1"/>
    <n v="6"/>
    <n v="20"/>
    <x v="46"/>
  </r>
  <r>
    <x v="6418"/>
    <x v="222"/>
    <x v="1"/>
    <n v="12"/>
    <n v="50"/>
    <x v="13"/>
  </r>
  <r>
    <x v="5073"/>
    <x v="347"/>
    <x v="1"/>
    <n v="8"/>
    <n v="50"/>
    <x v="8"/>
  </r>
  <r>
    <x v="6360"/>
    <x v="13"/>
    <x v="1"/>
    <n v="5"/>
    <n v="77"/>
    <x v="12"/>
  </r>
  <r>
    <x v="6788"/>
    <x v="427"/>
    <x v="1"/>
    <n v="10"/>
    <n v="49"/>
    <x v="24"/>
  </r>
  <r>
    <x v="5896"/>
    <x v="875"/>
    <x v="1"/>
    <n v="12"/>
    <n v="63"/>
    <x v="13"/>
  </r>
  <r>
    <x v="6233"/>
    <x v="750"/>
    <x v="1"/>
    <n v="8"/>
    <n v="39"/>
    <x v="42"/>
  </r>
  <r>
    <x v="6844"/>
    <x v="559"/>
    <x v="1"/>
    <n v="6"/>
    <n v="30"/>
    <x v="31"/>
  </r>
  <r>
    <x v="5458"/>
    <x v="280"/>
    <x v="1"/>
    <n v="4"/>
    <n v="35"/>
    <x v="20"/>
  </r>
  <r>
    <x v="5228"/>
    <x v="672"/>
    <x v="1"/>
    <n v="8"/>
    <n v="11"/>
    <x v="8"/>
  </r>
  <r>
    <x v="6123"/>
    <x v="56"/>
    <x v="1"/>
    <n v="6"/>
    <n v="45"/>
    <x v="31"/>
  </r>
  <r>
    <x v="5993"/>
    <x v="100"/>
    <x v="1"/>
    <n v="8"/>
    <n v="77"/>
    <x v="32"/>
  </r>
  <r>
    <x v="5388"/>
    <x v="493"/>
    <x v="0"/>
    <n v="4"/>
    <n v="45"/>
    <x v="28"/>
  </r>
  <r>
    <x v="5955"/>
    <x v="179"/>
    <x v="1"/>
    <n v="10"/>
    <n v="51"/>
    <x v="24"/>
  </r>
  <r>
    <x v="5518"/>
    <x v="1259"/>
    <x v="1"/>
    <n v="11"/>
    <n v="63"/>
    <x v="27"/>
  </r>
  <r>
    <x v="5369"/>
    <x v="265"/>
    <x v="1"/>
    <n v="4"/>
    <n v="60"/>
    <x v="35"/>
  </r>
  <r>
    <x v="6289"/>
    <x v="1374"/>
    <x v="1"/>
    <n v="5"/>
    <n v="42"/>
    <x v="37"/>
  </r>
  <r>
    <x v="6114"/>
    <x v="1051"/>
    <x v="1"/>
    <n v="3"/>
    <n v="43"/>
    <x v="10"/>
  </r>
  <r>
    <x v="5183"/>
    <x v="938"/>
    <x v="1"/>
    <n v="10"/>
    <n v="12"/>
    <x v="39"/>
  </r>
  <r>
    <x v="5623"/>
    <x v="1194"/>
    <x v="1"/>
    <n v="11"/>
    <n v="23"/>
    <x v="2"/>
  </r>
  <r>
    <x v="6551"/>
    <x v="433"/>
    <x v="1"/>
    <n v="12"/>
    <n v="63"/>
    <x v="22"/>
  </r>
  <r>
    <x v="6834"/>
    <x v="921"/>
    <x v="1"/>
    <n v="6"/>
    <n v="21"/>
    <x v="29"/>
  </r>
  <r>
    <x v="6816"/>
    <x v="83"/>
    <x v="1"/>
    <n v="1"/>
    <n v="59"/>
    <x v="6"/>
  </r>
  <r>
    <x v="5746"/>
    <x v="509"/>
    <x v="1"/>
    <n v="4"/>
    <n v="32"/>
    <x v="28"/>
  </r>
  <r>
    <x v="5939"/>
    <x v="433"/>
    <x v="1"/>
    <n v="12"/>
    <n v="33"/>
    <x v="22"/>
  </r>
  <r>
    <x v="6511"/>
    <x v="331"/>
    <x v="1"/>
    <n v="11"/>
    <n v="46"/>
    <x v="3"/>
  </r>
  <r>
    <x v="5493"/>
    <x v="95"/>
    <x v="1"/>
    <n v="10"/>
    <n v="16"/>
    <x v="39"/>
  </r>
  <r>
    <x v="5650"/>
    <x v="1131"/>
    <x v="1"/>
    <n v="11"/>
    <n v="72"/>
    <x v="2"/>
  </r>
  <r>
    <x v="6632"/>
    <x v="427"/>
    <x v="1"/>
    <n v="10"/>
    <n v="62"/>
    <x v="24"/>
  </r>
  <r>
    <x v="5475"/>
    <x v="65"/>
    <x v="1"/>
    <n v="12"/>
    <n v="30"/>
    <x v="13"/>
  </r>
  <r>
    <x v="5060"/>
    <x v="925"/>
    <x v="1"/>
    <n v="1"/>
    <n v="68"/>
    <x v="19"/>
  </r>
  <r>
    <x v="6865"/>
    <x v="1038"/>
    <x v="1"/>
    <n v="7"/>
    <n v="23"/>
    <x v="17"/>
  </r>
  <r>
    <x v="5068"/>
    <x v="334"/>
    <x v="1"/>
    <n v="1"/>
    <n v="74"/>
    <x v="7"/>
  </r>
  <r>
    <x v="6604"/>
    <x v="695"/>
    <x v="1"/>
    <n v="5"/>
    <n v="44"/>
    <x v="34"/>
  </r>
  <r>
    <x v="5457"/>
    <x v="102"/>
    <x v="1"/>
    <n v="2"/>
    <n v="74"/>
    <x v="5"/>
  </r>
  <r>
    <x v="5650"/>
    <x v="640"/>
    <x v="1"/>
    <n v="3"/>
    <n v="22"/>
    <x v="1"/>
  </r>
  <r>
    <x v="5450"/>
    <x v="234"/>
    <x v="1"/>
    <n v="1"/>
    <n v="46"/>
    <x v="7"/>
  </r>
  <r>
    <x v="6272"/>
    <x v="1162"/>
    <x v="0"/>
    <n v="12"/>
    <n v="31"/>
    <x v="22"/>
  </r>
  <r>
    <x v="6138"/>
    <x v="816"/>
    <x v="1"/>
    <n v="1"/>
    <n v="15"/>
    <x v="6"/>
  </r>
  <r>
    <x v="6663"/>
    <x v="1355"/>
    <x v="1"/>
    <n v="6"/>
    <n v="42"/>
    <x v="30"/>
  </r>
  <r>
    <x v="5984"/>
    <x v="559"/>
    <x v="1"/>
    <n v="6"/>
    <n v="45"/>
    <x v="31"/>
  </r>
  <r>
    <x v="6629"/>
    <x v="822"/>
    <x v="1"/>
    <n v="3"/>
    <n v="73"/>
    <x v="10"/>
  </r>
  <r>
    <x v="6063"/>
    <x v="591"/>
    <x v="1"/>
    <n v="6"/>
    <n v="18"/>
    <x v="29"/>
  </r>
  <r>
    <x v="5986"/>
    <x v="747"/>
    <x v="1"/>
    <n v="12"/>
    <n v="25"/>
    <x v="25"/>
  </r>
  <r>
    <x v="6808"/>
    <x v="1026"/>
    <x v="1"/>
    <n v="5"/>
    <n v="60"/>
    <x v="34"/>
  </r>
  <r>
    <x v="6163"/>
    <x v="706"/>
    <x v="1"/>
    <n v="2"/>
    <n v="47"/>
    <x v="5"/>
  </r>
  <r>
    <x v="6844"/>
    <x v="697"/>
    <x v="1"/>
    <n v="3"/>
    <n v="62"/>
    <x v="4"/>
  </r>
  <r>
    <x v="6020"/>
    <x v="664"/>
    <x v="1"/>
    <n v="11"/>
    <n v="59"/>
    <x v="11"/>
  </r>
  <r>
    <x v="6546"/>
    <x v="21"/>
    <x v="1"/>
    <n v="1"/>
    <n v="20"/>
    <x v="7"/>
  </r>
  <r>
    <x v="6640"/>
    <x v="49"/>
    <x v="1"/>
    <n v="12"/>
    <n v="65"/>
    <x v="22"/>
  </r>
  <r>
    <x v="5708"/>
    <x v="526"/>
    <x v="1"/>
    <n v="1"/>
    <n v="42"/>
    <x v="19"/>
  </r>
  <r>
    <x v="5865"/>
    <x v="887"/>
    <x v="1"/>
    <n v="10"/>
    <n v="10"/>
    <x v="21"/>
  </r>
  <r>
    <x v="6508"/>
    <x v="1118"/>
    <x v="1"/>
    <n v="12"/>
    <n v="38"/>
    <x v="15"/>
  </r>
  <r>
    <x v="6291"/>
    <x v="341"/>
    <x v="1"/>
    <n v="4"/>
    <n v="11"/>
    <x v="28"/>
  </r>
  <r>
    <x v="5415"/>
    <x v="695"/>
    <x v="1"/>
    <n v="5"/>
    <n v="77"/>
    <x v="34"/>
  </r>
  <r>
    <x v="5215"/>
    <x v="530"/>
    <x v="1"/>
    <n v="2"/>
    <n v="12"/>
    <x v="0"/>
  </r>
  <r>
    <x v="5975"/>
    <x v="516"/>
    <x v="1"/>
    <n v="4"/>
    <n v="43"/>
    <x v="28"/>
  </r>
  <r>
    <x v="5916"/>
    <x v="578"/>
    <x v="1"/>
    <n v="6"/>
    <n v="18"/>
    <x v="29"/>
  </r>
  <r>
    <x v="6463"/>
    <x v="1390"/>
    <x v="1"/>
    <n v="6"/>
    <n v="40"/>
    <x v="31"/>
  </r>
  <r>
    <x v="6356"/>
    <x v="1017"/>
    <x v="1"/>
    <n v="11"/>
    <n v="13"/>
    <x v="11"/>
  </r>
  <r>
    <x v="5231"/>
    <x v="257"/>
    <x v="1"/>
    <n v="12"/>
    <n v="29"/>
    <x v="15"/>
  </r>
  <r>
    <x v="6746"/>
    <x v="1092"/>
    <x v="1"/>
    <n v="9"/>
    <n v="25"/>
    <x v="44"/>
  </r>
  <r>
    <x v="6592"/>
    <x v="1037"/>
    <x v="1"/>
    <n v="7"/>
    <n v="26"/>
    <x v="9"/>
  </r>
  <r>
    <x v="6461"/>
    <x v="603"/>
    <x v="1"/>
    <n v="4"/>
    <n v="76"/>
    <x v="35"/>
  </r>
  <r>
    <x v="5987"/>
    <x v="497"/>
    <x v="1"/>
    <n v="7"/>
    <n v="42"/>
    <x v="38"/>
  </r>
  <r>
    <x v="5529"/>
    <x v="560"/>
    <x v="1"/>
    <n v="1"/>
    <n v="56"/>
    <x v="19"/>
  </r>
  <r>
    <x v="6255"/>
    <x v="1373"/>
    <x v="1"/>
    <n v="9"/>
    <n v="55"/>
    <x v="33"/>
  </r>
  <r>
    <x v="6395"/>
    <x v="1226"/>
    <x v="1"/>
    <n v="1"/>
    <n v="59"/>
    <x v="6"/>
  </r>
  <r>
    <x v="5990"/>
    <x v="813"/>
    <x v="1"/>
    <n v="5"/>
    <n v="53"/>
    <x v="12"/>
  </r>
  <r>
    <x v="5357"/>
    <x v="1203"/>
    <x v="1"/>
    <n v="1"/>
    <n v="30"/>
    <x v="6"/>
  </r>
  <r>
    <x v="5008"/>
    <x v="403"/>
    <x v="1"/>
    <n v="10"/>
    <n v="17"/>
    <x v="40"/>
  </r>
  <r>
    <x v="5619"/>
    <x v="468"/>
    <x v="1"/>
    <n v="2"/>
    <n v="75"/>
    <x v="5"/>
  </r>
  <r>
    <x v="5260"/>
    <x v="1338"/>
    <x v="1"/>
    <n v="1"/>
    <n v="48"/>
    <x v="19"/>
  </r>
  <r>
    <x v="5839"/>
    <x v="425"/>
    <x v="1"/>
    <n v="3"/>
    <n v="48"/>
    <x v="18"/>
  </r>
  <r>
    <x v="6467"/>
    <x v="36"/>
    <x v="1"/>
    <n v="3"/>
    <n v="34"/>
    <x v="4"/>
  </r>
  <r>
    <x v="5040"/>
    <x v="18"/>
    <x v="1"/>
    <n v="7"/>
    <n v="20"/>
    <x v="16"/>
  </r>
  <r>
    <x v="5872"/>
    <x v="682"/>
    <x v="1"/>
    <n v="8"/>
    <n v="34"/>
    <x v="36"/>
  </r>
  <r>
    <x v="5118"/>
    <x v="440"/>
    <x v="1"/>
    <n v="12"/>
    <n v="13"/>
    <x v="25"/>
  </r>
  <r>
    <x v="5191"/>
    <x v="1134"/>
    <x v="1"/>
    <n v="5"/>
    <n v="64"/>
    <x v="26"/>
  </r>
  <r>
    <x v="5523"/>
    <x v="387"/>
    <x v="1"/>
    <n v="6"/>
    <n v="46"/>
    <x v="31"/>
  </r>
  <r>
    <x v="6463"/>
    <x v="457"/>
    <x v="1"/>
    <n v="1"/>
    <n v="12"/>
    <x v="14"/>
  </r>
  <r>
    <x v="6747"/>
    <x v="683"/>
    <x v="1"/>
    <n v="5"/>
    <n v="41"/>
    <x v="26"/>
  </r>
  <r>
    <x v="5279"/>
    <x v="95"/>
    <x v="1"/>
    <n v="10"/>
    <n v="16"/>
    <x v="39"/>
  </r>
  <r>
    <x v="5653"/>
    <x v="1227"/>
    <x v="1"/>
    <n v="8"/>
    <n v="17"/>
    <x v="8"/>
  </r>
  <r>
    <x v="6284"/>
    <x v="20"/>
    <x v="1"/>
    <n v="3"/>
    <n v="38"/>
    <x v="10"/>
  </r>
  <r>
    <x v="6546"/>
    <x v="1022"/>
    <x v="1"/>
    <n v="7"/>
    <n v="16"/>
    <x v="38"/>
  </r>
  <r>
    <x v="5388"/>
    <x v="119"/>
    <x v="0"/>
    <n v="9"/>
    <n v="23"/>
    <x v="43"/>
  </r>
  <r>
    <x v="6845"/>
    <x v="629"/>
    <x v="1"/>
    <n v="11"/>
    <n v="70"/>
    <x v="3"/>
  </r>
  <r>
    <x v="6748"/>
    <x v="722"/>
    <x v="1"/>
    <n v="7"/>
    <n v="52"/>
    <x v="17"/>
  </r>
  <r>
    <x v="6317"/>
    <x v="537"/>
    <x v="1"/>
    <n v="12"/>
    <n v="46"/>
    <x v="13"/>
  </r>
  <r>
    <x v="6232"/>
    <x v="1249"/>
    <x v="1"/>
    <n v="6"/>
    <n v="73"/>
    <x v="46"/>
  </r>
  <r>
    <x v="5592"/>
    <x v="1217"/>
    <x v="1"/>
    <n v="11"/>
    <n v="16"/>
    <x v="11"/>
  </r>
  <r>
    <x v="5297"/>
    <x v="722"/>
    <x v="1"/>
    <n v="7"/>
    <n v="64"/>
    <x v="17"/>
  </r>
  <r>
    <x v="6798"/>
    <x v="416"/>
    <x v="1"/>
    <n v="9"/>
    <n v="76"/>
    <x v="44"/>
  </r>
  <r>
    <x v="5620"/>
    <x v="523"/>
    <x v="1"/>
    <n v="8"/>
    <n v="53"/>
    <x v="42"/>
  </r>
  <r>
    <x v="6346"/>
    <x v="1065"/>
    <x v="1"/>
    <n v="11"/>
    <n v="44"/>
    <x v="2"/>
  </r>
  <r>
    <x v="6798"/>
    <x v="856"/>
    <x v="1"/>
    <n v="10"/>
    <n v="27"/>
    <x v="24"/>
  </r>
  <r>
    <x v="5768"/>
    <x v="1004"/>
    <x v="1"/>
    <n v="9"/>
    <n v="75"/>
    <x v="41"/>
  </r>
  <r>
    <x v="5536"/>
    <x v="464"/>
    <x v="1"/>
    <n v="3"/>
    <n v="23"/>
    <x v="10"/>
  </r>
  <r>
    <x v="6643"/>
    <x v="44"/>
    <x v="1"/>
    <n v="11"/>
    <n v="78"/>
    <x v="11"/>
  </r>
  <r>
    <x v="5870"/>
    <x v="1036"/>
    <x v="1"/>
    <n v="5"/>
    <n v="61"/>
    <x v="26"/>
  </r>
  <r>
    <x v="5186"/>
    <x v="996"/>
    <x v="1"/>
    <n v="5"/>
    <n v="40"/>
    <x v="34"/>
  </r>
  <r>
    <x v="5105"/>
    <x v="1301"/>
    <x v="1"/>
    <n v="10"/>
    <n v="57"/>
    <x v="39"/>
  </r>
  <r>
    <x v="5070"/>
    <x v="1274"/>
    <x v="1"/>
    <n v="10"/>
    <n v="74"/>
    <x v="24"/>
  </r>
  <r>
    <x v="5548"/>
    <x v="1021"/>
    <x v="1"/>
    <n v="8"/>
    <n v="53"/>
    <x v="8"/>
  </r>
  <r>
    <x v="5688"/>
    <x v="199"/>
    <x v="1"/>
    <n v="6"/>
    <n v="38"/>
    <x v="46"/>
  </r>
  <r>
    <x v="5086"/>
    <x v="72"/>
    <x v="1"/>
    <n v="7"/>
    <n v="68"/>
    <x v="38"/>
  </r>
  <r>
    <x v="6713"/>
    <x v="1113"/>
    <x v="1"/>
    <n v="10"/>
    <n v="48"/>
    <x v="39"/>
  </r>
  <r>
    <x v="5756"/>
    <x v="1275"/>
    <x v="1"/>
    <n v="1"/>
    <n v="27"/>
    <x v="7"/>
  </r>
  <r>
    <x v="6831"/>
    <x v="1247"/>
    <x v="1"/>
    <n v="2"/>
    <n v="12"/>
    <x v="5"/>
  </r>
  <r>
    <x v="5178"/>
    <x v="249"/>
    <x v="1"/>
    <n v="9"/>
    <n v="74"/>
    <x v="43"/>
  </r>
  <r>
    <x v="6503"/>
    <x v="230"/>
    <x v="1"/>
    <n v="11"/>
    <n v="58"/>
    <x v="27"/>
  </r>
  <r>
    <x v="5070"/>
    <x v="854"/>
    <x v="1"/>
    <n v="8"/>
    <n v="74"/>
    <x v="42"/>
  </r>
  <r>
    <x v="5411"/>
    <x v="326"/>
    <x v="1"/>
    <n v="8"/>
    <n v="28"/>
    <x v="42"/>
  </r>
  <r>
    <x v="5998"/>
    <x v="1239"/>
    <x v="1"/>
    <n v="8"/>
    <n v="60"/>
    <x v="36"/>
  </r>
  <r>
    <x v="6735"/>
    <x v="965"/>
    <x v="1"/>
    <n v="1"/>
    <n v="32"/>
    <x v="14"/>
  </r>
  <r>
    <x v="6375"/>
    <x v="969"/>
    <x v="1"/>
    <n v="5"/>
    <n v="37"/>
    <x v="12"/>
  </r>
  <r>
    <x v="5771"/>
    <x v="854"/>
    <x v="1"/>
    <n v="8"/>
    <n v="43"/>
    <x v="42"/>
  </r>
  <r>
    <x v="5866"/>
    <x v="875"/>
    <x v="1"/>
    <n v="12"/>
    <n v="25"/>
    <x v="13"/>
  </r>
  <r>
    <x v="5647"/>
    <x v="1010"/>
    <x v="1"/>
    <n v="8"/>
    <n v="55"/>
    <x v="8"/>
  </r>
  <r>
    <x v="5953"/>
    <x v="1334"/>
    <x v="0"/>
    <n v="7"/>
    <n v="63"/>
    <x v="16"/>
  </r>
  <r>
    <x v="5927"/>
    <x v="1122"/>
    <x v="1"/>
    <n v="5"/>
    <n v="60"/>
    <x v="12"/>
  </r>
  <r>
    <x v="5941"/>
    <x v="435"/>
    <x v="1"/>
    <n v="6"/>
    <n v="50"/>
    <x v="31"/>
  </r>
  <r>
    <x v="6158"/>
    <x v="391"/>
    <x v="1"/>
    <n v="2"/>
    <n v="70"/>
    <x v="0"/>
  </r>
  <r>
    <x v="6811"/>
    <x v="131"/>
    <x v="1"/>
    <n v="3"/>
    <n v="36"/>
    <x v="1"/>
  </r>
  <r>
    <x v="5635"/>
    <x v="1235"/>
    <x v="1"/>
    <n v="1"/>
    <n v="40"/>
    <x v="6"/>
  </r>
  <r>
    <x v="5433"/>
    <x v="1102"/>
    <x v="1"/>
    <n v="12"/>
    <n v="52"/>
    <x v="15"/>
  </r>
  <r>
    <x v="6622"/>
    <x v="1145"/>
    <x v="1"/>
    <n v="12"/>
    <n v="77"/>
    <x v="22"/>
  </r>
  <r>
    <x v="5829"/>
    <x v="854"/>
    <x v="1"/>
    <n v="8"/>
    <n v="38"/>
    <x v="42"/>
  </r>
  <r>
    <x v="5932"/>
    <x v="1110"/>
    <x v="1"/>
    <n v="12"/>
    <n v="54"/>
    <x v="25"/>
  </r>
  <r>
    <x v="5034"/>
    <x v="512"/>
    <x v="1"/>
    <n v="11"/>
    <n v="24"/>
    <x v="27"/>
  </r>
  <r>
    <x v="5639"/>
    <x v="1371"/>
    <x v="1"/>
    <n v="1"/>
    <n v="25"/>
    <x v="7"/>
  </r>
  <r>
    <x v="6683"/>
    <x v="1208"/>
    <x v="1"/>
    <n v="12"/>
    <n v="79"/>
    <x v="22"/>
  </r>
  <r>
    <x v="6810"/>
    <x v="707"/>
    <x v="1"/>
    <n v="11"/>
    <n v="22"/>
    <x v="2"/>
  </r>
  <r>
    <x v="6095"/>
    <x v="1386"/>
    <x v="1"/>
    <n v="6"/>
    <n v="62"/>
    <x v="46"/>
  </r>
  <r>
    <x v="5148"/>
    <x v="848"/>
    <x v="1"/>
    <n v="2"/>
    <n v="16"/>
    <x v="0"/>
  </r>
  <r>
    <x v="5036"/>
    <x v="1112"/>
    <x v="1"/>
    <n v="10"/>
    <n v="54"/>
    <x v="21"/>
  </r>
  <r>
    <x v="6595"/>
    <x v="564"/>
    <x v="1"/>
    <n v="8"/>
    <n v="64"/>
    <x v="42"/>
  </r>
  <r>
    <x v="5908"/>
    <x v="268"/>
    <x v="1"/>
    <n v="3"/>
    <n v="39"/>
    <x v="4"/>
  </r>
  <r>
    <x v="5353"/>
    <x v="420"/>
    <x v="1"/>
    <n v="12"/>
    <n v="40"/>
    <x v="15"/>
  </r>
  <r>
    <x v="5125"/>
    <x v="969"/>
    <x v="1"/>
    <n v="5"/>
    <n v="32"/>
    <x v="12"/>
  </r>
  <r>
    <x v="6610"/>
    <x v="1108"/>
    <x v="1"/>
    <n v="1"/>
    <n v="17"/>
    <x v="14"/>
  </r>
  <r>
    <x v="6559"/>
    <x v="1136"/>
    <x v="1"/>
    <n v="1"/>
    <n v="31"/>
    <x v="14"/>
  </r>
  <r>
    <x v="5532"/>
    <x v="1291"/>
    <x v="1"/>
    <n v="12"/>
    <n v="54"/>
    <x v="25"/>
  </r>
  <r>
    <x v="6003"/>
    <x v="295"/>
    <x v="1"/>
    <n v="7"/>
    <n v="39"/>
    <x v="38"/>
  </r>
  <r>
    <x v="6263"/>
    <x v="1145"/>
    <x v="1"/>
    <n v="12"/>
    <n v="69"/>
    <x v="22"/>
  </r>
  <r>
    <x v="5783"/>
    <x v="1211"/>
    <x v="1"/>
    <n v="8"/>
    <n v="20"/>
    <x v="36"/>
  </r>
  <r>
    <x v="5847"/>
    <x v="825"/>
    <x v="1"/>
    <n v="10"/>
    <n v="75"/>
    <x v="40"/>
  </r>
  <r>
    <x v="6383"/>
    <x v="1400"/>
    <x v="1"/>
    <n v="8"/>
    <n v="25"/>
    <x v="8"/>
  </r>
  <r>
    <x v="6292"/>
    <x v="1224"/>
    <x v="1"/>
    <n v="5"/>
    <n v="25"/>
    <x v="34"/>
  </r>
  <r>
    <x v="6329"/>
    <x v="1114"/>
    <x v="1"/>
    <n v="1"/>
    <n v="33"/>
    <x v="19"/>
  </r>
  <r>
    <x v="6236"/>
    <x v="893"/>
    <x v="1"/>
    <n v="11"/>
    <n v="77"/>
    <x v="2"/>
  </r>
  <r>
    <x v="5680"/>
    <x v="809"/>
    <x v="1"/>
    <n v="1"/>
    <n v="25"/>
    <x v="6"/>
  </r>
  <r>
    <x v="6443"/>
    <x v="1078"/>
    <x v="0"/>
    <n v="3"/>
    <n v="79"/>
    <x v="4"/>
  </r>
  <r>
    <x v="5955"/>
    <x v="1323"/>
    <x v="1"/>
    <n v="9"/>
    <n v="79"/>
    <x v="41"/>
  </r>
  <r>
    <x v="5138"/>
    <x v="754"/>
    <x v="1"/>
    <n v="5"/>
    <n v="15"/>
    <x v="26"/>
  </r>
  <r>
    <x v="6629"/>
    <x v="249"/>
    <x v="1"/>
    <n v="9"/>
    <n v="44"/>
    <x v="43"/>
  </r>
  <r>
    <x v="5865"/>
    <x v="312"/>
    <x v="1"/>
    <n v="10"/>
    <n v="27"/>
    <x v="24"/>
  </r>
  <r>
    <x v="6029"/>
    <x v="172"/>
    <x v="1"/>
    <n v="3"/>
    <n v="23"/>
    <x v="4"/>
  </r>
  <r>
    <x v="5415"/>
    <x v="1036"/>
    <x v="1"/>
    <n v="5"/>
    <n v="43"/>
    <x v="26"/>
  </r>
  <r>
    <x v="6441"/>
    <x v="352"/>
    <x v="1"/>
    <n v="4"/>
    <n v="16"/>
    <x v="35"/>
  </r>
  <r>
    <x v="5873"/>
    <x v="363"/>
    <x v="1"/>
    <n v="7"/>
    <n v="76"/>
    <x v="9"/>
  </r>
  <r>
    <x v="5609"/>
    <x v="758"/>
    <x v="1"/>
    <n v="3"/>
    <n v="45"/>
    <x v="1"/>
  </r>
  <r>
    <x v="6289"/>
    <x v="865"/>
    <x v="1"/>
    <n v="8"/>
    <n v="14"/>
    <x v="36"/>
  </r>
  <r>
    <x v="6153"/>
    <x v="1278"/>
    <x v="1"/>
    <n v="10"/>
    <n v="19"/>
    <x v="39"/>
  </r>
  <r>
    <x v="5261"/>
    <x v="387"/>
    <x v="1"/>
    <n v="6"/>
    <n v="48"/>
    <x v="31"/>
  </r>
  <r>
    <x v="6517"/>
    <x v="216"/>
    <x v="1"/>
    <n v="8"/>
    <n v="74"/>
    <x v="36"/>
  </r>
  <r>
    <x v="6042"/>
    <x v="401"/>
    <x v="1"/>
    <n v="9"/>
    <n v="10"/>
    <x v="43"/>
  </r>
  <r>
    <x v="6021"/>
    <x v="346"/>
    <x v="1"/>
    <n v="5"/>
    <n v="39"/>
    <x v="26"/>
  </r>
  <r>
    <x v="6763"/>
    <x v="444"/>
    <x v="1"/>
    <n v="9"/>
    <n v="49"/>
    <x v="44"/>
  </r>
  <r>
    <x v="6362"/>
    <x v="679"/>
    <x v="1"/>
    <n v="3"/>
    <n v="75"/>
    <x v="10"/>
  </r>
  <r>
    <x v="5553"/>
    <x v="1367"/>
    <x v="1"/>
    <n v="10"/>
    <n v="43"/>
    <x v="24"/>
  </r>
  <r>
    <x v="6019"/>
    <x v="1154"/>
    <x v="1"/>
    <n v="5"/>
    <n v="74"/>
    <x v="37"/>
  </r>
  <r>
    <x v="5727"/>
    <x v="290"/>
    <x v="1"/>
    <n v="4"/>
    <n v="21"/>
    <x v="28"/>
  </r>
  <r>
    <x v="5887"/>
    <x v="945"/>
    <x v="1"/>
    <n v="7"/>
    <n v="17"/>
    <x v="9"/>
  </r>
  <r>
    <x v="5528"/>
    <x v="498"/>
    <x v="1"/>
    <n v="10"/>
    <n v="75"/>
    <x v="39"/>
  </r>
  <r>
    <x v="6675"/>
    <x v="1092"/>
    <x v="1"/>
    <n v="9"/>
    <n v="62"/>
    <x v="44"/>
  </r>
  <r>
    <x v="5377"/>
    <x v="341"/>
    <x v="1"/>
    <n v="4"/>
    <n v="41"/>
    <x v="28"/>
  </r>
  <r>
    <x v="5692"/>
    <x v="1011"/>
    <x v="1"/>
    <n v="1"/>
    <n v="67"/>
    <x v="6"/>
  </r>
  <r>
    <x v="6636"/>
    <x v="181"/>
    <x v="1"/>
    <n v="9"/>
    <n v="50"/>
    <x v="44"/>
  </r>
  <r>
    <x v="6641"/>
    <x v="357"/>
    <x v="1"/>
    <n v="11"/>
    <n v="26"/>
    <x v="11"/>
  </r>
  <r>
    <x v="5604"/>
    <x v="917"/>
    <x v="1"/>
    <n v="6"/>
    <n v="15"/>
    <x v="30"/>
  </r>
  <r>
    <x v="5843"/>
    <x v="734"/>
    <x v="1"/>
    <n v="2"/>
    <n v="13"/>
    <x v="0"/>
  </r>
  <r>
    <x v="6302"/>
    <x v="683"/>
    <x v="1"/>
    <n v="5"/>
    <n v="46"/>
    <x v="26"/>
  </r>
  <r>
    <x v="5316"/>
    <x v="13"/>
    <x v="1"/>
    <n v="5"/>
    <n v="42"/>
    <x v="12"/>
  </r>
  <r>
    <x v="6570"/>
    <x v="546"/>
    <x v="1"/>
    <n v="1"/>
    <n v="12"/>
    <x v="14"/>
  </r>
  <r>
    <x v="5212"/>
    <x v="604"/>
    <x v="1"/>
    <n v="1"/>
    <n v="68"/>
    <x v="14"/>
  </r>
  <r>
    <x v="6509"/>
    <x v="634"/>
    <x v="1"/>
    <n v="1"/>
    <n v="28"/>
    <x v="6"/>
  </r>
  <r>
    <x v="5390"/>
    <x v="316"/>
    <x v="1"/>
    <n v="2"/>
    <n v="26"/>
    <x v="23"/>
  </r>
  <r>
    <x v="6854"/>
    <x v="31"/>
    <x v="1"/>
    <n v="2"/>
    <n v="72"/>
    <x v="23"/>
  </r>
  <r>
    <x v="5075"/>
    <x v="668"/>
    <x v="1"/>
    <n v="5"/>
    <n v="14"/>
    <x v="34"/>
  </r>
  <r>
    <x v="5156"/>
    <x v="882"/>
    <x v="1"/>
    <n v="6"/>
    <n v="39"/>
    <x v="29"/>
  </r>
  <r>
    <x v="6845"/>
    <x v="528"/>
    <x v="1"/>
    <n v="12"/>
    <n v="33"/>
    <x v="25"/>
  </r>
  <r>
    <x v="6570"/>
    <x v="903"/>
    <x v="1"/>
    <n v="5"/>
    <n v="66"/>
    <x v="12"/>
  </r>
  <r>
    <x v="5946"/>
    <x v="134"/>
    <x v="1"/>
    <n v="9"/>
    <n v="63"/>
    <x v="33"/>
  </r>
  <r>
    <x v="5107"/>
    <x v="302"/>
    <x v="1"/>
    <n v="10"/>
    <n v="59"/>
    <x v="39"/>
  </r>
  <r>
    <x v="6469"/>
    <x v="348"/>
    <x v="1"/>
    <n v="9"/>
    <n v="14"/>
    <x v="44"/>
  </r>
  <r>
    <x v="5984"/>
    <x v="176"/>
    <x v="1"/>
    <n v="10"/>
    <n v="69"/>
    <x v="24"/>
  </r>
  <r>
    <x v="5005"/>
    <x v="899"/>
    <x v="1"/>
    <n v="3"/>
    <n v="64"/>
    <x v="18"/>
  </r>
  <r>
    <x v="6736"/>
    <x v="683"/>
    <x v="1"/>
    <n v="5"/>
    <n v="62"/>
    <x v="26"/>
  </r>
  <r>
    <x v="6780"/>
    <x v="1070"/>
    <x v="1"/>
    <n v="8"/>
    <n v="53"/>
    <x v="42"/>
  </r>
  <r>
    <x v="5903"/>
    <x v="111"/>
    <x v="1"/>
    <n v="2"/>
    <n v="54"/>
    <x v="23"/>
  </r>
  <r>
    <x v="6196"/>
    <x v="377"/>
    <x v="1"/>
    <n v="2"/>
    <n v="45"/>
    <x v="0"/>
  </r>
  <r>
    <x v="6691"/>
    <x v="701"/>
    <x v="1"/>
    <n v="5"/>
    <n v="70"/>
    <x v="37"/>
  </r>
  <r>
    <x v="6705"/>
    <x v="357"/>
    <x v="1"/>
    <n v="11"/>
    <n v="36"/>
    <x v="11"/>
  </r>
  <r>
    <x v="5258"/>
    <x v="425"/>
    <x v="1"/>
    <n v="3"/>
    <n v="59"/>
    <x v="18"/>
  </r>
  <r>
    <x v="5527"/>
    <x v="1314"/>
    <x v="1"/>
    <n v="7"/>
    <n v="63"/>
    <x v="17"/>
  </r>
  <r>
    <x v="6487"/>
    <x v="1337"/>
    <x v="1"/>
    <n v="10"/>
    <n v="71"/>
    <x v="39"/>
  </r>
  <r>
    <x v="5725"/>
    <x v="455"/>
    <x v="1"/>
    <n v="3"/>
    <n v="58"/>
    <x v="1"/>
  </r>
  <r>
    <x v="5467"/>
    <x v="1359"/>
    <x v="1"/>
    <n v="10"/>
    <n v="48"/>
    <x v="39"/>
  </r>
  <r>
    <x v="5422"/>
    <x v="745"/>
    <x v="1"/>
    <n v="1"/>
    <n v="34"/>
    <x v="19"/>
  </r>
  <r>
    <x v="6553"/>
    <x v="94"/>
    <x v="1"/>
    <n v="9"/>
    <n v="32"/>
    <x v="41"/>
  </r>
  <r>
    <x v="5318"/>
    <x v="684"/>
    <x v="1"/>
    <n v="1"/>
    <n v="29"/>
    <x v="14"/>
  </r>
  <r>
    <x v="6393"/>
    <x v="1380"/>
    <x v="1"/>
    <n v="6"/>
    <n v="28"/>
    <x v="30"/>
  </r>
  <r>
    <x v="5502"/>
    <x v="844"/>
    <x v="1"/>
    <n v="8"/>
    <n v="34"/>
    <x v="42"/>
  </r>
  <r>
    <x v="5577"/>
    <x v="1348"/>
    <x v="1"/>
    <n v="10"/>
    <n v="43"/>
    <x v="21"/>
  </r>
  <r>
    <x v="6724"/>
    <x v="149"/>
    <x v="1"/>
    <n v="11"/>
    <n v="15"/>
    <x v="2"/>
  </r>
  <r>
    <x v="5942"/>
    <x v="1170"/>
    <x v="1"/>
    <n v="11"/>
    <n v="72"/>
    <x v="3"/>
  </r>
  <r>
    <x v="5055"/>
    <x v="1079"/>
    <x v="1"/>
    <n v="11"/>
    <n v="27"/>
    <x v="3"/>
  </r>
  <r>
    <x v="5935"/>
    <x v="714"/>
    <x v="1"/>
    <n v="4"/>
    <n v="68"/>
    <x v="35"/>
  </r>
  <r>
    <x v="5926"/>
    <x v="817"/>
    <x v="1"/>
    <n v="10"/>
    <n v="14"/>
    <x v="21"/>
  </r>
  <r>
    <x v="6665"/>
    <x v="833"/>
    <x v="1"/>
    <n v="6"/>
    <n v="52"/>
    <x v="46"/>
  </r>
  <r>
    <x v="5280"/>
    <x v="270"/>
    <x v="1"/>
    <n v="10"/>
    <n v="15"/>
    <x v="40"/>
  </r>
  <r>
    <x v="5221"/>
    <x v="1126"/>
    <x v="1"/>
    <n v="9"/>
    <n v="37"/>
    <x v="41"/>
  </r>
  <r>
    <x v="6493"/>
    <x v="269"/>
    <x v="1"/>
    <n v="11"/>
    <n v="39"/>
    <x v="2"/>
  </r>
  <r>
    <x v="5635"/>
    <x v="634"/>
    <x v="1"/>
    <n v="1"/>
    <n v="67"/>
    <x v="6"/>
  </r>
  <r>
    <x v="6027"/>
    <x v="1230"/>
    <x v="1"/>
    <n v="11"/>
    <n v="61"/>
    <x v="27"/>
  </r>
  <r>
    <x v="5240"/>
    <x v="1040"/>
    <x v="1"/>
    <n v="7"/>
    <n v="47"/>
    <x v="17"/>
  </r>
  <r>
    <x v="5951"/>
    <x v="877"/>
    <x v="1"/>
    <n v="6"/>
    <n v="16"/>
    <x v="30"/>
  </r>
  <r>
    <x v="6669"/>
    <x v="67"/>
    <x v="1"/>
    <n v="11"/>
    <n v="48"/>
    <x v="27"/>
  </r>
  <r>
    <x v="6157"/>
    <x v="646"/>
    <x v="1"/>
    <n v="2"/>
    <n v="73"/>
    <x v="23"/>
  </r>
  <r>
    <x v="6404"/>
    <x v="480"/>
    <x v="1"/>
    <n v="10"/>
    <n v="18"/>
    <x v="40"/>
  </r>
  <r>
    <x v="6710"/>
    <x v="792"/>
    <x v="1"/>
    <n v="8"/>
    <n v="22"/>
    <x v="36"/>
  </r>
  <r>
    <x v="6830"/>
    <x v="1021"/>
    <x v="1"/>
    <n v="8"/>
    <n v="11"/>
    <x v="8"/>
  </r>
  <r>
    <x v="5623"/>
    <x v="43"/>
    <x v="1"/>
    <n v="3"/>
    <n v="52"/>
    <x v="10"/>
  </r>
  <r>
    <x v="5069"/>
    <x v="848"/>
    <x v="1"/>
    <n v="2"/>
    <n v="57"/>
    <x v="0"/>
  </r>
  <r>
    <x v="6847"/>
    <x v="12"/>
    <x v="1"/>
    <n v="11"/>
    <n v="63"/>
    <x v="11"/>
  </r>
  <r>
    <x v="5415"/>
    <x v="1231"/>
    <x v="1"/>
    <n v="6"/>
    <n v="61"/>
    <x v="30"/>
  </r>
  <r>
    <x v="5882"/>
    <x v="11"/>
    <x v="1"/>
    <n v="3"/>
    <n v="42"/>
    <x v="10"/>
  </r>
  <r>
    <x v="6071"/>
    <x v="993"/>
    <x v="1"/>
    <n v="5"/>
    <n v="47"/>
    <x v="37"/>
  </r>
  <r>
    <x v="5637"/>
    <x v="1353"/>
    <x v="1"/>
    <n v="11"/>
    <n v="63"/>
    <x v="11"/>
  </r>
  <r>
    <x v="6355"/>
    <x v="1177"/>
    <x v="1"/>
    <n v="8"/>
    <n v="62"/>
    <x v="32"/>
  </r>
  <r>
    <x v="6412"/>
    <x v="253"/>
    <x v="1"/>
    <n v="9"/>
    <n v="65"/>
    <x v="33"/>
  </r>
  <r>
    <x v="6608"/>
    <x v="1200"/>
    <x v="1"/>
    <n v="2"/>
    <n v="50"/>
    <x v="5"/>
  </r>
  <r>
    <x v="6270"/>
    <x v="618"/>
    <x v="1"/>
    <n v="3"/>
    <n v="49"/>
    <x v="10"/>
  </r>
  <r>
    <x v="6526"/>
    <x v="1392"/>
    <x v="1"/>
    <n v="2"/>
    <n v="57"/>
    <x v="5"/>
  </r>
  <r>
    <x v="6320"/>
    <x v="851"/>
    <x v="1"/>
    <n v="7"/>
    <n v="33"/>
    <x v="16"/>
  </r>
  <r>
    <x v="6701"/>
    <x v="592"/>
    <x v="1"/>
    <n v="11"/>
    <n v="63"/>
    <x v="11"/>
  </r>
  <r>
    <x v="6265"/>
    <x v="636"/>
    <x v="1"/>
    <n v="9"/>
    <n v="41"/>
    <x v="41"/>
  </r>
  <r>
    <x v="6310"/>
    <x v="724"/>
    <x v="1"/>
    <n v="7"/>
    <n v="78"/>
    <x v="38"/>
  </r>
  <r>
    <x v="6170"/>
    <x v="786"/>
    <x v="1"/>
    <n v="3"/>
    <n v="20"/>
    <x v="10"/>
  </r>
  <r>
    <x v="5961"/>
    <x v="511"/>
    <x v="1"/>
    <n v="2"/>
    <n v="25"/>
    <x v="23"/>
  </r>
  <r>
    <x v="6859"/>
    <x v="1155"/>
    <x v="1"/>
    <n v="4"/>
    <n v="32"/>
    <x v="28"/>
  </r>
  <r>
    <x v="6346"/>
    <x v="506"/>
    <x v="1"/>
    <n v="12"/>
    <n v="51"/>
    <x v="13"/>
  </r>
  <r>
    <x v="6560"/>
    <x v="339"/>
    <x v="1"/>
    <n v="2"/>
    <n v="53"/>
    <x v="45"/>
  </r>
  <r>
    <x v="5908"/>
    <x v="974"/>
    <x v="1"/>
    <n v="12"/>
    <n v="54"/>
    <x v="13"/>
  </r>
  <r>
    <x v="5376"/>
    <x v="1204"/>
    <x v="1"/>
    <n v="11"/>
    <n v="31"/>
    <x v="27"/>
  </r>
  <r>
    <x v="5317"/>
    <x v="732"/>
    <x v="1"/>
    <n v="7"/>
    <n v="18"/>
    <x v="16"/>
  </r>
  <r>
    <x v="5797"/>
    <x v="673"/>
    <x v="1"/>
    <n v="12"/>
    <n v="43"/>
    <x v="22"/>
  </r>
  <r>
    <x v="5203"/>
    <x v="1022"/>
    <x v="1"/>
    <n v="7"/>
    <n v="19"/>
    <x v="38"/>
  </r>
  <r>
    <x v="6702"/>
    <x v="1089"/>
    <x v="1"/>
    <n v="1"/>
    <n v="22"/>
    <x v="14"/>
  </r>
  <r>
    <x v="6630"/>
    <x v="702"/>
    <x v="1"/>
    <n v="4"/>
    <n v="73"/>
    <x v="20"/>
  </r>
  <r>
    <x v="5042"/>
    <x v="1076"/>
    <x v="1"/>
    <n v="8"/>
    <n v="63"/>
    <x v="36"/>
  </r>
  <r>
    <x v="5679"/>
    <x v="401"/>
    <x v="1"/>
    <n v="9"/>
    <n v="30"/>
    <x v="43"/>
  </r>
  <r>
    <x v="6552"/>
    <x v="974"/>
    <x v="1"/>
    <n v="12"/>
    <n v="16"/>
    <x v="13"/>
  </r>
  <r>
    <x v="5779"/>
    <x v="1244"/>
    <x v="1"/>
    <n v="9"/>
    <n v="29"/>
    <x v="33"/>
  </r>
  <r>
    <x v="5761"/>
    <x v="298"/>
    <x v="1"/>
    <n v="7"/>
    <n v="72"/>
    <x v="9"/>
  </r>
  <r>
    <x v="6513"/>
    <x v="175"/>
    <x v="1"/>
    <n v="11"/>
    <n v="61"/>
    <x v="3"/>
  </r>
  <r>
    <x v="5767"/>
    <x v="1245"/>
    <x v="1"/>
    <n v="2"/>
    <n v="33"/>
    <x v="5"/>
  </r>
  <r>
    <x v="6677"/>
    <x v="106"/>
    <x v="1"/>
    <n v="9"/>
    <n v="25"/>
    <x v="33"/>
  </r>
  <r>
    <x v="6780"/>
    <x v="515"/>
    <x v="1"/>
    <n v="6"/>
    <n v="53"/>
    <x v="46"/>
  </r>
  <r>
    <x v="5857"/>
    <x v="185"/>
    <x v="1"/>
    <n v="9"/>
    <n v="33"/>
    <x v="33"/>
  </r>
  <r>
    <x v="6306"/>
    <x v="52"/>
    <x v="1"/>
    <n v="11"/>
    <n v="51"/>
    <x v="11"/>
  </r>
  <r>
    <x v="5186"/>
    <x v="243"/>
    <x v="1"/>
    <n v="6"/>
    <n v="77"/>
    <x v="29"/>
  </r>
  <r>
    <x v="5547"/>
    <x v="821"/>
    <x v="1"/>
    <n v="7"/>
    <n v="22"/>
    <x v="17"/>
  </r>
  <r>
    <x v="5628"/>
    <x v="203"/>
    <x v="1"/>
    <n v="2"/>
    <n v="11"/>
    <x v="0"/>
  </r>
  <r>
    <x v="6668"/>
    <x v="846"/>
    <x v="1"/>
    <n v="2"/>
    <n v="53"/>
    <x v="23"/>
  </r>
  <r>
    <x v="5903"/>
    <x v="1268"/>
    <x v="1"/>
    <n v="2"/>
    <n v="39"/>
    <x v="0"/>
  </r>
  <r>
    <x v="5423"/>
    <x v="708"/>
    <x v="1"/>
    <n v="5"/>
    <n v="36"/>
    <x v="34"/>
  </r>
  <r>
    <x v="6151"/>
    <x v="846"/>
    <x v="1"/>
    <n v="2"/>
    <n v="73"/>
    <x v="23"/>
  </r>
  <r>
    <x v="5984"/>
    <x v="1176"/>
    <x v="1"/>
    <n v="2"/>
    <n v="47"/>
    <x v="23"/>
  </r>
  <r>
    <x v="6176"/>
    <x v="405"/>
    <x v="1"/>
    <n v="12"/>
    <n v="54"/>
    <x v="25"/>
  </r>
  <r>
    <x v="6570"/>
    <x v="798"/>
    <x v="1"/>
    <n v="11"/>
    <n v="54"/>
    <x v="2"/>
  </r>
  <r>
    <x v="5996"/>
    <x v="1214"/>
    <x v="1"/>
    <n v="1"/>
    <n v="31"/>
    <x v="14"/>
  </r>
  <r>
    <x v="6270"/>
    <x v="548"/>
    <x v="1"/>
    <n v="4"/>
    <n v="57"/>
    <x v="20"/>
  </r>
  <r>
    <x v="5594"/>
    <x v="523"/>
    <x v="1"/>
    <n v="8"/>
    <n v="65"/>
    <x v="42"/>
  </r>
  <r>
    <x v="5117"/>
    <x v="1073"/>
    <x v="1"/>
    <n v="7"/>
    <n v="19"/>
    <x v="38"/>
  </r>
  <r>
    <x v="5787"/>
    <x v="571"/>
    <x v="1"/>
    <n v="11"/>
    <n v="69"/>
    <x v="3"/>
  </r>
  <r>
    <x v="5990"/>
    <x v="1254"/>
    <x v="1"/>
    <n v="7"/>
    <n v="19"/>
    <x v="38"/>
  </r>
  <r>
    <x v="6335"/>
    <x v="1316"/>
    <x v="1"/>
    <n v="11"/>
    <n v="20"/>
    <x v="3"/>
  </r>
  <r>
    <x v="5358"/>
    <x v="249"/>
    <x v="1"/>
    <n v="9"/>
    <n v="39"/>
    <x v="43"/>
  </r>
  <r>
    <x v="5558"/>
    <x v="866"/>
    <x v="1"/>
    <n v="9"/>
    <n v="34"/>
    <x v="33"/>
  </r>
  <r>
    <x v="6359"/>
    <x v="0"/>
    <x v="1"/>
    <n v="2"/>
    <n v="48"/>
    <x v="0"/>
  </r>
  <r>
    <x v="5537"/>
    <x v="1162"/>
    <x v="1"/>
    <n v="12"/>
    <n v="30"/>
    <x v="22"/>
  </r>
  <r>
    <x v="5711"/>
    <x v="1074"/>
    <x v="1"/>
    <n v="4"/>
    <n v="42"/>
    <x v="20"/>
  </r>
  <r>
    <x v="5990"/>
    <x v="524"/>
    <x v="1"/>
    <n v="12"/>
    <n v="76"/>
    <x v="13"/>
  </r>
  <r>
    <x v="6217"/>
    <x v="157"/>
    <x v="1"/>
    <n v="4"/>
    <n v="44"/>
    <x v="20"/>
  </r>
  <r>
    <x v="5766"/>
    <x v="1355"/>
    <x v="1"/>
    <n v="6"/>
    <n v="30"/>
    <x v="30"/>
  </r>
  <r>
    <x v="6738"/>
    <x v="806"/>
    <x v="1"/>
    <n v="12"/>
    <n v="59"/>
    <x v="15"/>
  </r>
  <r>
    <x v="5306"/>
    <x v="450"/>
    <x v="1"/>
    <n v="7"/>
    <n v="79"/>
    <x v="38"/>
  </r>
  <r>
    <x v="5789"/>
    <x v="852"/>
    <x v="1"/>
    <n v="2"/>
    <n v="15"/>
    <x v="23"/>
  </r>
  <r>
    <x v="6300"/>
    <x v="999"/>
    <x v="1"/>
    <n v="6"/>
    <n v="43"/>
    <x v="30"/>
  </r>
  <r>
    <x v="6005"/>
    <x v="1073"/>
    <x v="1"/>
    <n v="7"/>
    <n v="63"/>
    <x v="38"/>
  </r>
  <r>
    <x v="5979"/>
    <x v="124"/>
    <x v="1"/>
    <n v="2"/>
    <n v="15"/>
    <x v="5"/>
  </r>
  <r>
    <x v="5905"/>
    <x v="741"/>
    <x v="1"/>
    <n v="4"/>
    <n v="67"/>
    <x v="28"/>
  </r>
  <r>
    <x v="5767"/>
    <x v="94"/>
    <x v="1"/>
    <n v="9"/>
    <n v="24"/>
    <x v="41"/>
  </r>
  <r>
    <x v="6471"/>
    <x v="1203"/>
    <x v="1"/>
    <n v="1"/>
    <n v="73"/>
    <x v="6"/>
  </r>
  <r>
    <x v="5356"/>
    <x v="994"/>
    <x v="1"/>
    <n v="12"/>
    <n v="41"/>
    <x v="15"/>
  </r>
  <r>
    <x v="6221"/>
    <x v="1078"/>
    <x v="1"/>
    <n v="3"/>
    <n v="63"/>
    <x v="4"/>
  </r>
  <r>
    <x v="5505"/>
    <x v="1387"/>
    <x v="1"/>
    <n v="4"/>
    <n v="29"/>
    <x v="28"/>
  </r>
  <r>
    <x v="6159"/>
    <x v="971"/>
    <x v="1"/>
    <n v="11"/>
    <n v="74"/>
    <x v="27"/>
  </r>
  <r>
    <x v="6815"/>
    <x v="963"/>
    <x v="1"/>
    <n v="7"/>
    <n v="55"/>
    <x v="9"/>
  </r>
  <r>
    <x v="6747"/>
    <x v="116"/>
    <x v="1"/>
    <n v="10"/>
    <n v="33"/>
    <x v="21"/>
  </r>
  <r>
    <x v="6046"/>
    <x v="1322"/>
    <x v="1"/>
    <n v="9"/>
    <n v="15"/>
    <x v="33"/>
  </r>
  <r>
    <x v="6377"/>
    <x v="1358"/>
    <x v="1"/>
    <n v="1"/>
    <n v="44"/>
    <x v="7"/>
  </r>
  <r>
    <x v="6134"/>
    <x v="562"/>
    <x v="1"/>
    <n v="6"/>
    <n v="61"/>
    <x v="46"/>
  </r>
  <r>
    <x v="6078"/>
    <x v="598"/>
    <x v="1"/>
    <n v="9"/>
    <n v="68"/>
    <x v="41"/>
  </r>
  <r>
    <x v="6488"/>
    <x v="21"/>
    <x v="1"/>
    <n v="1"/>
    <n v="58"/>
    <x v="7"/>
  </r>
  <r>
    <x v="5011"/>
    <x v="1319"/>
    <x v="1"/>
    <n v="8"/>
    <n v="77"/>
    <x v="36"/>
  </r>
  <r>
    <x v="5886"/>
    <x v="783"/>
    <x v="1"/>
    <n v="6"/>
    <n v="32"/>
    <x v="29"/>
  </r>
  <r>
    <x v="6149"/>
    <x v="1188"/>
    <x v="1"/>
    <n v="10"/>
    <n v="45"/>
    <x v="21"/>
  </r>
  <r>
    <x v="6678"/>
    <x v="793"/>
    <x v="1"/>
    <n v="3"/>
    <n v="45"/>
    <x v="10"/>
  </r>
  <r>
    <x v="5328"/>
    <x v="749"/>
    <x v="1"/>
    <n v="12"/>
    <n v="78"/>
    <x v="15"/>
  </r>
  <r>
    <x v="6679"/>
    <x v="450"/>
    <x v="1"/>
    <n v="7"/>
    <n v="67"/>
    <x v="38"/>
  </r>
  <r>
    <x v="6350"/>
    <x v="795"/>
    <x v="1"/>
    <n v="11"/>
    <n v="38"/>
    <x v="3"/>
  </r>
  <r>
    <x v="6605"/>
    <x v="424"/>
    <x v="1"/>
    <n v="7"/>
    <n v="29"/>
    <x v="16"/>
  </r>
  <r>
    <x v="5575"/>
    <x v="796"/>
    <x v="1"/>
    <n v="6"/>
    <n v="27"/>
    <x v="46"/>
  </r>
  <r>
    <x v="5526"/>
    <x v="477"/>
    <x v="1"/>
    <n v="1"/>
    <n v="26"/>
    <x v="6"/>
  </r>
  <r>
    <x v="6048"/>
    <x v="967"/>
    <x v="1"/>
    <n v="4"/>
    <n v="16"/>
    <x v="28"/>
  </r>
  <r>
    <x v="5202"/>
    <x v="601"/>
    <x v="1"/>
    <n v="8"/>
    <n v="28"/>
    <x v="32"/>
  </r>
  <r>
    <x v="5328"/>
    <x v="966"/>
    <x v="1"/>
    <n v="10"/>
    <n v="19"/>
    <x v="40"/>
  </r>
  <r>
    <x v="5046"/>
    <x v="1396"/>
    <x v="1"/>
    <n v="1"/>
    <n v="64"/>
    <x v="7"/>
  </r>
  <r>
    <x v="5105"/>
    <x v="907"/>
    <x v="1"/>
    <n v="1"/>
    <n v="28"/>
    <x v="6"/>
  </r>
  <r>
    <x v="5754"/>
    <x v="141"/>
    <x v="1"/>
    <n v="6"/>
    <n v="58"/>
    <x v="30"/>
  </r>
  <r>
    <x v="5381"/>
    <x v="1242"/>
    <x v="1"/>
    <n v="7"/>
    <n v="23"/>
    <x v="17"/>
  </r>
  <r>
    <x v="6768"/>
    <x v="369"/>
    <x v="1"/>
    <n v="12"/>
    <n v="20"/>
    <x v="22"/>
  </r>
  <r>
    <x v="5386"/>
    <x v="482"/>
    <x v="0"/>
    <n v="4"/>
    <n v="31"/>
    <x v="28"/>
  </r>
  <r>
    <x v="6319"/>
    <x v="662"/>
    <x v="1"/>
    <n v="1"/>
    <n v="65"/>
    <x v="14"/>
  </r>
  <r>
    <x v="5872"/>
    <x v="1017"/>
    <x v="1"/>
    <n v="11"/>
    <n v="75"/>
    <x v="11"/>
  </r>
  <r>
    <x v="5281"/>
    <x v="709"/>
    <x v="1"/>
    <n v="12"/>
    <n v="78"/>
    <x v="15"/>
  </r>
  <r>
    <x v="5997"/>
    <x v="1256"/>
    <x v="1"/>
    <n v="2"/>
    <n v="73"/>
    <x v="23"/>
  </r>
  <r>
    <x v="6699"/>
    <x v="249"/>
    <x v="1"/>
    <n v="9"/>
    <n v="10"/>
    <x v="43"/>
  </r>
  <r>
    <x v="5494"/>
    <x v="480"/>
    <x v="1"/>
    <n v="10"/>
    <n v="72"/>
    <x v="40"/>
  </r>
  <r>
    <x v="6435"/>
    <x v="44"/>
    <x v="1"/>
    <n v="11"/>
    <n v="22"/>
    <x v="11"/>
  </r>
  <r>
    <x v="6376"/>
    <x v="1228"/>
    <x v="1"/>
    <n v="1"/>
    <n v="33"/>
    <x v="7"/>
  </r>
  <r>
    <x v="5403"/>
    <x v="983"/>
    <x v="1"/>
    <n v="9"/>
    <n v="57"/>
    <x v="44"/>
  </r>
  <r>
    <x v="6682"/>
    <x v="452"/>
    <x v="1"/>
    <n v="7"/>
    <n v="32"/>
    <x v="38"/>
  </r>
  <r>
    <x v="6789"/>
    <x v="1073"/>
    <x v="1"/>
    <n v="7"/>
    <n v="66"/>
    <x v="38"/>
  </r>
  <r>
    <x v="5928"/>
    <x v="1247"/>
    <x v="1"/>
    <n v="2"/>
    <n v="26"/>
    <x v="5"/>
  </r>
  <r>
    <x v="5745"/>
    <x v="761"/>
    <x v="1"/>
    <n v="9"/>
    <n v="62"/>
    <x v="43"/>
  </r>
  <r>
    <x v="6290"/>
    <x v="1129"/>
    <x v="1"/>
    <n v="9"/>
    <n v="70"/>
    <x v="43"/>
  </r>
  <r>
    <x v="6295"/>
    <x v="1158"/>
    <x v="1"/>
    <n v="12"/>
    <n v="27"/>
    <x v="15"/>
  </r>
  <r>
    <x v="5326"/>
    <x v="180"/>
    <x v="1"/>
    <n v="12"/>
    <n v="55"/>
    <x v="25"/>
  </r>
  <r>
    <x v="5130"/>
    <x v="789"/>
    <x v="1"/>
    <n v="8"/>
    <n v="72"/>
    <x v="8"/>
  </r>
  <r>
    <x v="5083"/>
    <x v="1007"/>
    <x v="1"/>
    <n v="11"/>
    <n v="60"/>
    <x v="3"/>
  </r>
  <r>
    <x v="5461"/>
    <x v="1393"/>
    <x v="1"/>
    <n v="1"/>
    <n v="25"/>
    <x v="19"/>
  </r>
  <r>
    <x v="6366"/>
    <x v="1047"/>
    <x v="1"/>
    <n v="8"/>
    <n v="17"/>
    <x v="8"/>
  </r>
  <r>
    <x v="6388"/>
    <x v="228"/>
    <x v="1"/>
    <n v="4"/>
    <n v="12"/>
    <x v="20"/>
  </r>
  <r>
    <x v="5470"/>
    <x v="1223"/>
    <x v="1"/>
    <n v="5"/>
    <n v="41"/>
    <x v="34"/>
  </r>
  <r>
    <x v="6066"/>
    <x v="741"/>
    <x v="1"/>
    <n v="4"/>
    <n v="35"/>
    <x v="28"/>
  </r>
  <r>
    <x v="6130"/>
    <x v="934"/>
    <x v="1"/>
    <n v="7"/>
    <n v="60"/>
    <x v="9"/>
  </r>
  <r>
    <x v="6346"/>
    <x v="501"/>
    <x v="1"/>
    <n v="11"/>
    <n v="23"/>
    <x v="2"/>
  </r>
  <r>
    <x v="5331"/>
    <x v="860"/>
    <x v="1"/>
    <n v="9"/>
    <n v="57"/>
    <x v="41"/>
  </r>
  <r>
    <x v="5037"/>
    <x v="298"/>
    <x v="1"/>
    <n v="7"/>
    <n v="48"/>
    <x v="9"/>
  </r>
  <r>
    <x v="5159"/>
    <x v="209"/>
    <x v="1"/>
    <n v="7"/>
    <n v="32"/>
    <x v="17"/>
  </r>
  <r>
    <x v="6842"/>
    <x v="278"/>
    <x v="1"/>
    <n v="11"/>
    <n v="20"/>
    <x v="11"/>
  </r>
  <r>
    <x v="6673"/>
    <x v="1008"/>
    <x v="1"/>
    <n v="8"/>
    <n v="20"/>
    <x v="36"/>
  </r>
  <r>
    <x v="5116"/>
    <x v="922"/>
    <x v="1"/>
    <n v="10"/>
    <n v="33"/>
    <x v="40"/>
  </r>
  <r>
    <x v="5717"/>
    <x v="251"/>
    <x v="1"/>
    <n v="5"/>
    <n v="78"/>
    <x v="12"/>
  </r>
  <r>
    <x v="6460"/>
    <x v="1323"/>
    <x v="0"/>
    <n v="9"/>
    <n v="67"/>
    <x v="41"/>
  </r>
  <r>
    <x v="6510"/>
    <x v="756"/>
    <x v="1"/>
    <n v="10"/>
    <n v="20"/>
    <x v="40"/>
  </r>
  <r>
    <x v="5366"/>
    <x v="70"/>
    <x v="1"/>
    <n v="5"/>
    <n v="41"/>
    <x v="37"/>
  </r>
  <r>
    <x v="6150"/>
    <x v="1170"/>
    <x v="1"/>
    <n v="11"/>
    <n v="78"/>
    <x v="3"/>
  </r>
  <r>
    <x v="5954"/>
    <x v="389"/>
    <x v="1"/>
    <n v="6"/>
    <n v="62"/>
    <x v="46"/>
  </r>
  <r>
    <x v="6609"/>
    <x v="1245"/>
    <x v="1"/>
    <n v="2"/>
    <n v="13"/>
    <x v="5"/>
  </r>
  <r>
    <x v="5021"/>
    <x v="17"/>
    <x v="1"/>
    <n v="12"/>
    <n v="53"/>
    <x v="15"/>
  </r>
  <r>
    <x v="6723"/>
    <x v="1010"/>
    <x v="1"/>
    <n v="8"/>
    <n v="28"/>
    <x v="8"/>
  </r>
  <r>
    <x v="6390"/>
    <x v="1174"/>
    <x v="1"/>
    <n v="8"/>
    <n v="32"/>
    <x v="8"/>
  </r>
  <r>
    <x v="6646"/>
    <x v="341"/>
    <x v="1"/>
    <n v="4"/>
    <n v="72"/>
    <x v="28"/>
  </r>
  <r>
    <x v="6112"/>
    <x v="1295"/>
    <x v="1"/>
    <n v="6"/>
    <n v="71"/>
    <x v="46"/>
  </r>
  <r>
    <x v="5958"/>
    <x v="187"/>
    <x v="1"/>
    <n v="1"/>
    <n v="36"/>
    <x v="19"/>
  </r>
  <r>
    <x v="6531"/>
    <x v="89"/>
    <x v="1"/>
    <n v="7"/>
    <n v="20"/>
    <x v="17"/>
  </r>
  <r>
    <x v="5140"/>
    <x v="1329"/>
    <x v="1"/>
    <n v="1"/>
    <n v="52"/>
    <x v="7"/>
  </r>
  <r>
    <x v="5677"/>
    <x v="144"/>
    <x v="1"/>
    <n v="8"/>
    <n v="40"/>
    <x v="8"/>
  </r>
  <r>
    <x v="6673"/>
    <x v="918"/>
    <x v="1"/>
    <n v="10"/>
    <n v="69"/>
    <x v="40"/>
  </r>
  <r>
    <x v="5993"/>
    <x v="64"/>
    <x v="1"/>
    <n v="8"/>
    <n v="14"/>
    <x v="8"/>
  </r>
  <r>
    <x v="5928"/>
    <x v="146"/>
    <x v="1"/>
    <n v="3"/>
    <n v="37"/>
    <x v="10"/>
  </r>
  <r>
    <x v="6363"/>
    <x v="548"/>
    <x v="1"/>
    <n v="4"/>
    <n v="68"/>
    <x v="20"/>
  </r>
  <r>
    <x v="5781"/>
    <x v="1045"/>
    <x v="1"/>
    <n v="12"/>
    <n v="19"/>
    <x v="15"/>
  </r>
  <r>
    <x v="6736"/>
    <x v="236"/>
    <x v="1"/>
    <n v="3"/>
    <n v="65"/>
    <x v="10"/>
  </r>
  <r>
    <x v="5144"/>
    <x v="771"/>
    <x v="0"/>
    <n v="7"/>
    <n v="66"/>
    <x v="9"/>
  </r>
  <r>
    <x v="6630"/>
    <x v="967"/>
    <x v="1"/>
    <n v="4"/>
    <n v="24"/>
    <x v="28"/>
  </r>
  <r>
    <x v="5082"/>
    <x v="253"/>
    <x v="1"/>
    <n v="9"/>
    <n v="11"/>
    <x v="33"/>
  </r>
  <r>
    <x v="5993"/>
    <x v="1009"/>
    <x v="1"/>
    <n v="2"/>
    <n v="61"/>
    <x v="45"/>
  </r>
  <r>
    <x v="6458"/>
    <x v="503"/>
    <x v="1"/>
    <n v="3"/>
    <n v="19"/>
    <x v="18"/>
  </r>
  <r>
    <x v="5627"/>
    <x v="1389"/>
    <x v="1"/>
    <n v="10"/>
    <n v="75"/>
    <x v="24"/>
  </r>
  <r>
    <x v="5356"/>
    <x v="846"/>
    <x v="1"/>
    <n v="2"/>
    <n v="55"/>
    <x v="23"/>
  </r>
  <r>
    <x v="6799"/>
    <x v="1035"/>
    <x v="1"/>
    <n v="3"/>
    <n v="50"/>
    <x v="1"/>
  </r>
  <r>
    <x v="6460"/>
    <x v="6"/>
    <x v="0"/>
    <n v="2"/>
    <n v="37"/>
    <x v="5"/>
  </r>
  <r>
    <x v="6706"/>
    <x v="774"/>
    <x v="1"/>
    <n v="9"/>
    <n v="20"/>
    <x v="41"/>
  </r>
  <r>
    <x v="6793"/>
    <x v="555"/>
    <x v="1"/>
    <n v="4"/>
    <n v="77"/>
    <x v="35"/>
  </r>
  <r>
    <x v="6497"/>
    <x v="66"/>
    <x v="1"/>
    <n v="8"/>
    <n v="72"/>
    <x v="36"/>
  </r>
  <r>
    <x v="6391"/>
    <x v="443"/>
    <x v="1"/>
    <n v="5"/>
    <n v="48"/>
    <x v="12"/>
  </r>
  <r>
    <x v="5560"/>
    <x v="1397"/>
    <x v="1"/>
    <n v="3"/>
    <n v="69"/>
    <x v="4"/>
  </r>
  <r>
    <x v="5708"/>
    <x v="263"/>
    <x v="1"/>
    <n v="3"/>
    <n v="47"/>
    <x v="10"/>
  </r>
  <r>
    <x v="6004"/>
    <x v="636"/>
    <x v="1"/>
    <n v="9"/>
    <n v="33"/>
    <x v="41"/>
  </r>
  <r>
    <x v="5493"/>
    <x v="296"/>
    <x v="1"/>
    <n v="5"/>
    <n v="40"/>
    <x v="26"/>
  </r>
  <r>
    <x v="6421"/>
    <x v="1108"/>
    <x v="1"/>
    <n v="1"/>
    <n v="32"/>
    <x v="14"/>
  </r>
  <r>
    <x v="6678"/>
    <x v="110"/>
    <x v="1"/>
    <n v="1"/>
    <n v="65"/>
    <x v="7"/>
  </r>
  <r>
    <x v="6025"/>
    <x v="299"/>
    <x v="1"/>
    <n v="12"/>
    <n v="39"/>
    <x v="25"/>
  </r>
  <r>
    <x v="6315"/>
    <x v="1213"/>
    <x v="1"/>
    <n v="4"/>
    <n v="69"/>
    <x v="35"/>
  </r>
  <r>
    <x v="6598"/>
    <x v="494"/>
    <x v="1"/>
    <n v="7"/>
    <n v="57"/>
    <x v="38"/>
  </r>
  <r>
    <x v="5135"/>
    <x v="319"/>
    <x v="1"/>
    <n v="10"/>
    <n v="70"/>
    <x v="40"/>
  </r>
  <r>
    <x v="6054"/>
    <x v="747"/>
    <x v="1"/>
    <n v="12"/>
    <n v="14"/>
    <x v="25"/>
  </r>
  <r>
    <x v="5767"/>
    <x v="640"/>
    <x v="1"/>
    <n v="3"/>
    <n v="63"/>
    <x v="1"/>
  </r>
  <r>
    <x v="5202"/>
    <x v="274"/>
    <x v="1"/>
    <n v="12"/>
    <n v="71"/>
    <x v="22"/>
  </r>
  <r>
    <x v="6325"/>
    <x v="742"/>
    <x v="1"/>
    <n v="1"/>
    <n v="13"/>
    <x v="19"/>
  </r>
  <r>
    <x v="6181"/>
    <x v="901"/>
    <x v="1"/>
    <n v="5"/>
    <n v="59"/>
    <x v="34"/>
  </r>
  <r>
    <x v="5410"/>
    <x v="843"/>
    <x v="1"/>
    <n v="5"/>
    <n v="73"/>
    <x v="12"/>
  </r>
  <r>
    <x v="5154"/>
    <x v="1032"/>
    <x v="1"/>
    <n v="12"/>
    <n v="63"/>
    <x v="15"/>
  </r>
  <r>
    <x v="5951"/>
    <x v="905"/>
    <x v="1"/>
    <n v="8"/>
    <n v="21"/>
    <x v="8"/>
  </r>
  <r>
    <x v="5702"/>
    <x v="975"/>
    <x v="1"/>
    <n v="3"/>
    <n v="63"/>
    <x v="1"/>
  </r>
  <r>
    <x v="5459"/>
    <x v="272"/>
    <x v="1"/>
    <n v="6"/>
    <n v="27"/>
    <x v="31"/>
  </r>
  <r>
    <x v="6235"/>
    <x v="629"/>
    <x v="1"/>
    <n v="11"/>
    <n v="11"/>
    <x v="3"/>
  </r>
  <r>
    <x v="6140"/>
    <x v="1383"/>
    <x v="1"/>
    <n v="9"/>
    <n v="62"/>
    <x v="33"/>
  </r>
  <r>
    <x v="5786"/>
    <x v="1238"/>
    <x v="1"/>
    <n v="10"/>
    <n v="79"/>
    <x v="40"/>
  </r>
  <r>
    <x v="6463"/>
    <x v="415"/>
    <x v="1"/>
    <n v="4"/>
    <n v="33"/>
    <x v="20"/>
  </r>
  <r>
    <x v="5148"/>
    <x v="486"/>
    <x v="1"/>
    <n v="9"/>
    <n v="13"/>
    <x v="44"/>
  </r>
  <r>
    <x v="5826"/>
    <x v="695"/>
    <x v="1"/>
    <n v="5"/>
    <n v="59"/>
    <x v="34"/>
  </r>
  <r>
    <x v="5687"/>
    <x v="205"/>
    <x v="1"/>
    <n v="7"/>
    <n v="66"/>
    <x v="16"/>
  </r>
  <r>
    <x v="5226"/>
    <x v="155"/>
    <x v="1"/>
    <n v="12"/>
    <n v="65"/>
    <x v="22"/>
  </r>
  <r>
    <x v="6242"/>
    <x v="120"/>
    <x v="1"/>
    <n v="12"/>
    <n v="45"/>
    <x v="22"/>
  </r>
  <r>
    <x v="5864"/>
    <x v="1152"/>
    <x v="1"/>
    <n v="6"/>
    <n v="61"/>
    <x v="30"/>
  </r>
  <r>
    <x v="5587"/>
    <x v="224"/>
    <x v="1"/>
    <n v="1"/>
    <n v="56"/>
    <x v="6"/>
  </r>
  <r>
    <x v="5297"/>
    <x v="309"/>
    <x v="1"/>
    <n v="1"/>
    <n v="23"/>
    <x v="7"/>
  </r>
  <r>
    <x v="6498"/>
    <x v="127"/>
    <x v="1"/>
    <n v="3"/>
    <n v="15"/>
    <x v="10"/>
  </r>
  <r>
    <x v="6808"/>
    <x v="1148"/>
    <x v="1"/>
    <n v="11"/>
    <n v="37"/>
    <x v="2"/>
  </r>
  <r>
    <x v="6499"/>
    <x v="134"/>
    <x v="0"/>
    <n v="9"/>
    <n v="22"/>
    <x v="33"/>
  </r>
  <r>
    <x v="5166"/>
    <x v="227"/>
    <x v="1"/>
    <n v="6"/>
    <n v="71"/>
    <x v="31"/>
  </r>
  <r>
    <x v="5590"/>
    <x v="428"/>
    <x v="1"/>
    <n v="10"/>
    <n v="43"/>
    <x v="21"/>
  </r>
  <r>
    <x v="6221"/>
    <x v="645"/>
    <x v="1"/>
    <n v="7"/>
    <n v="17"/>
    <x v="38"/>
  </r>
  <r>
    <x v="5448"/>
    <x v="415"/>
    <x v="1"/>
    <n v="4"/>
    <n v="49"/>
    <x v="20"/>
  </r>
  <r>
    <x v="5464"/>
    <x v="174"/>
    <x v="1"/>
    <n v="4"/>
    <n v="27"/>
    <x v="28"/>
  </r>
  <r>
    <x v="6676"/>
    <x v="183"/>
    <x v="1"/>
    <n v="4"/>
    <n v="50"/>
    <x v="20"/>
  </r>
  <r>
    <x v="5093"/>
    <x v="1050"/>
    <x v="1"/>
    <n v="4"/>
    <n v="50"/>
    <x v="35"/>
  </r>
  <r>
    <x v="5881"/>
    <x v="1233"/>
    <x v="1"/>
    <n v="4"/>
    <n v="77"/>
    <x v="20"/>
  </r>
  <r>
    <x v="5323"/>
    <x v="873"/>
    <x v="1"/>
    <n v="4"/>
    <n v="38"/>
    <x v="35"/>
  </r>
  <r>
    <x v="6358"/>
    <x v="1364"/>
    <x v="1"/>
    <n v="11"/>
    <n v="69"/>
    <x v="27"/>
  </r>
  <r>
    <x v="5155"/>
    <x v="74"/>
    <x v="1"/>
    <n v="12"/>
    <n v="27"/>
    <x v="22"/>
  </r>
  <r>
    <x v="5155"/>
    <x v="1080"/>
    <x v="1"/>
    <n v="6"/>
    <n v="79"/>
    <x v="46"/>
  </r>
  <r>
    <x v="5576"/>
    <x v="231"/>
    <x v="1"/>
    <n v="2"/>
    <n v="28"/>
    <x v="23"/>
  </r>
  <r>
    <x v="5803"/>
    <x v="1376"/>
    <x v="1"/>
    <n v="11"/>
    <n v="31"/>
    <x v="27"/>
  </r>
  <r>
    <x v="6289"/>
    <x v="1291"/>
    <x v="1"/>
    <n v="12"/>
    <n v="68"/>
    <x v="25"/>
  </r>
  <r>
    <x v="6536"/>
    <x v="214"/>
    <x v="1"/>
    <n v="9"/>
    <n v="40"/>
    <x v="44"/>
  </r>
  <r>
    <x v="5414"/>
    <x v="1262"/>
    <x v="1"/>
    <n v="2"/>
    <n v="10"/>
    <x v="23"/>
  </r>
  <r>
    <x v="6195"/>
    <x v="834"/>
    <x v="1"/>
    <n v="5"/>
    <n v="35"/>
    <x v="26"/>
  </r>
  <r>
    <x v="5083"/>
    <x v="104"/>
    <x v="1"/>
    <n v="3"/>
    <n v="58"/>
    <x v="18"/>
  </r>
  <r>
    <x v="5690"/>
    <x v="1374"/>
    <x v="1"/>
    <n v="5"/>
    <n v="24"/>
    <x v="37"/>
  </r>
  <r>
    <x v="6341"/>
    <x v="1034"/>
    <x v="1"/>
    <n v="6"/>
    <n v="14"/>
    <x v="31"/>
  </r>
  <r>
    <x v="5484"/>
    <x v="1051"/>
    <x v="1"/>
    <n v="3"/>
    <n v="64"/>
    <x v="10"/>
  </r>
  <r>
    <x v="5167"/>
    <x v="732"/>
    <x v="0"/>
    <n v="7"/>
    <n v="57"/>
    <x v="16"/>
  </r>
  <r>
    <x v="5316"/>
    <x v="1253"/>
    <x v="1"/>
    <n v="3"/>
    <n v="72"/>
    <x v="18"/>
  </r>
  <r>
    <x v="6203"/>
    <x v="1284"/>
    <x v="1"/>
    <n v="1"/>
    <n v="29"/>
    <x v="7"/>
  </r>
  <r>
    <x v="5826"/>
    <x v="533"/>
    <x v="1"/>
    <n v="10"/>
    <n v="58"/>
    <x v="40"/>
  </r>
  <r>
    <x v="6081"/>
    <x v="773"/>
    <x v="1"/>
    <n v="8"/>
    <n v="14"/>
    <x v="32"/>
  </r>
  <r>
    <x v="5727"/>
    <x v="1334"/>
    <x v="1"/>
    <n v="7"/>
    <n v="53"/>
    <x v="16"/>
  </r>
  <r>
    <x v="5590"/>
    <x v="87"/>
    <x v="1"/>
    <n v="12"/>
    <n v="34"/>
    <x v="15"/>
  </r>
  <r>
    <x v="6416"/>
    <x v="174"/>
    <x v="1"/>
    <n v="4"/>
    <n v="67"/>
    <x v="28"/>
  </r>
  <r>
    <x v="5483"/>
    <x v="432"/>
    <x v="1"/>
    <n v="8"/>
    <n v="40"/>
    <x v="36"/>
  </r>
  <r>
    <x v="6313"/>
    <x v="1299"/>
    <x v="1"/>
    <n v="4"/>
    <n v="20"/>
    <x v="28"/>
  </r>
  <r>
    <x v="6609"/>
    <x v="1094"/>
    <x v="1"/>
    <n v="4"/>
    <n v="32"/>
    <x v="35"/>
  </r>
  <r>
    <x v="6309"/>
    <x v="1189"/>
    <x v="1"/>
    <n v="11"/>
    <n v="36"/>
    <x v="3"/>
  </r>
  <r>
    <x v="6677"/>
    <x v="1288"/>
    <x v="1"/>
    <n v="9"/>
    <n v="46"/>
    <x v="41"/>
  </r>
  <r>
    <x v="6293"/>
    <x v="1349"/>
    <x v="1"/>
    <n v="10"/>
    <n v="44"/>
    <x v="40"/>
  </r>
  <r>
    <x v="5970"/>
    <x v="45"/>
    <x v="1"/>
    <n v="4"/>
    <n v="62"/>
    <x v="28"/>
  </r>
  <r>
    <x v="6565"/>
    <x v="419"/>
    <x v="1"/>
    <n v="6"/>
    <n v="31"/>
    <x v="31"/>
  </r>
  <r>
    <x v="6321"/>
    <x v="1172"/>
    <x v="1"/>
    <n v="3"/>
    <n v="35"/>
    <x v="18"/>
  </r>
  <r>
    <x v="5871"/>
    <x v="1096"/>
    <x v="1"/>
    <n v="11"/>
    <n v="30"/>
    <x v="3"/>
  </r>
  <r>
    <x v="6083"/>
    <x v="449"/>
    <x v="1"/>
    <n v="2"/>
    <n v="33"/>
    <x v="0"/>
  </r>
  <r>
    <x v="5057"/>
    <x v="227"/>
    <x v="1"/>
    <n v="6"/>
    <n v="17"/>
    <x v="31"/>
  </r>
  <r>
    <x v="6345"/>
    <x v="820"/>
    <x v="1"/>
    <n v="10"/>
    <n v="25"/>
    <x v="39"/>
  </r>
  <r>
    <x v="5515"/>
    <x v="598"/>
    <x v="1"/>
    <n v="9"/>
    <n v="64"/>
    <x v="41"/>
  </r>
  <r>
    <x v="5552"/>
    <x v="1090"/>
    <x v="1"/>
    <n v="11"/>
    <n v="77"/>
    <x v="27"/>
  </r>
  <r>
    <x v="6652"/>
    <x v="344"/>
    <x v="1"/>
    <n v="6"/>
    <n v="61"/>
    <x v="29"/>
  </r>
  <r>
    <x v="6434"/>
    <x v="723"/>
    <x v="1"/>
    <n v="1"/>
    <n v="18"/>
    <x v="14"/>
  </r>
  <r>
    <x v="5599"/>
    <x v="972"/>
    <x v="1"/>
    <n v="3"/>
    <n v="51"/>
    <x v="10"/>
  </r>
  <r>
    <x v="5563"/>
    <x v="1358"/>
    <x v="1"/>
    <n v="1"/>
    <n v="32"/>
    <x v="7"/>
  </r>
  <r>
    <x v="5668"/>
    <x v="1098"/>
    <x v="1"/>
    <n v="7"/>
    <n v="22"/>
    <x v="9"/>
  </r>
  <r>
    <x v="6755"/>
    <x v="1237"/>
    <x v="1"/>
    <n v="7"/>
    <n v="55"/>
    <x v="16"/>
  </r>
  <r>
    <x v="6437"/>
    <x v="932"/>
    <x v="1"/>
    <n v="1"/>
    <n v="28"/>
    <x v="7"/>
  </r>
  <r>
    <x v="6498"/>
    <x v="180"/>
    <x v="1"/>
    <n v="12"/>
    <n v="47"/>
    <x v="25"/>
  </r>
  <r>
    <x v="6556"/>
    <x v="332"/>
    <x v="1"/>
    <n v="12"/>
    <n v="20"/>
    <x v="15"/>
  </r>
  <r>
    <x v="5250"/>
    <x v="973"/>
    <x v="1"/>
    <n v="6"/>
    <n v="21"/>
    <x v="31"/>
  </r>
  <r>
    <x v="6358"/>
    <x v="320"/>
    <x v="1"/>
    <n v="12"/>
    <n v="47"/>
    <x v="15"/>
  </r>
  <r>
    <x v="5261"/>
    <x v="650"/>
    <x v="1"/>
    <n v="8"/>
    <n v="30"/>
    <x v="32"/>
  </r>
  <r>
    <x v="5407"/>
    <x v="917"/>
    <x v="1"/>
    <n v="6"/>
    <n v="32"/>
    <x v="30"/>
  </r>
  <r>
    <x v="5148"/>
    <x v="449"/>
    <x v="1"/>
    <n v="2"/>
    <n v="17"/>
    <x v="0"/>
  </r>
  <r>
    <x v="6013"/>
    <x v="437"/>
    <x v="1"/>
    <n v="4"/>
    <n v="57"/>
    <x v="35"/>
  </r>
  <r>
    <x v="5541"/>
    <x v="1027"/>
    <x v="1"/>
    <n v="2"/>
    <n v="26"/>
    <x v="0"/>
  </r>
  <r>
    <x v="6359"/>
    <x v="941"/>
    <x v="1"/>
    <n v="10"/>
    <n v="20"/>
    <x v="21"/>
  </r>
  <r>
    <x v="5481"/>
    <x v="176"/>
    <x v="1"/>
    <n v="10"/>
    <n v="49"/>
    <x v="24"/>
  </r>
  <r>
    <x v="5389"/>
    <x v="272"/>
    <x v="1"/>
    <n v="6"/>
    <n v="55"/>
    <x v="31"/>
  </r>
  <r>
    <x v="5723"/>
    <x v="1171"/>
    <x v="1"/>
    <n v="4"/>
    <n v="62"/>
    <x v="35"/>
  </r>
  <r>
    <x v="5626"/>
    <x v="1118"/>
    <x v="1"/>
    <n v="12"/>
    <n v="25"/>
    <x v="15"/>
  </r>
  <r>
    <x v="6383"/>
    <x v="1108"/>
    <x v="1"/>
    <n v="1"/>
    <n v="70"/>
    <x v="14"/>
  </r>
  <r>
    <x v="5381"/>
    <x v="298"/>
    <x v="1"/>
    <n v="7"/>
    <n v="55"/>
    <x v="9"/>
  </r>
  <r>
    <x v="5897"/>
    <x v="726"/>
    <x v="1"/>
    <n v="8"/>
    <n v="24"/>
    <x v="42"/>
  </r>
  <r>
    <x v="5338"/>
    <x v="354"/>
    <x v="1"/>
    <n v="3"/>
    <n v="27"/>
    <x v="18"/>
  </r>
  <r>
    <x v="5183"/>
    <x v="786"/>
    <x v="1"/>
    <n v="3"/>
    <n v="26"/>
    <x v="10"/>
  </r>
  <r>
    <x v="6242"/>
    <x v="1313"/>
    <x v="1"/>
    <n v="2"/>
    <n v="33"/>
    <x v="23"/>
  </r>
  <r>
    <x v="6478"/>
    <x v="513"/>
    <x v="0"/>
    <n v="5"/>
    <n v="56"/>
    <x v="37"/>
  </r>
  <r>
    <x v="5198"/>
    <x v="240"/>
    <x v="1"/>
    <n v="1"/>
    <n v="55"/>
    <x v="14"/>
  </r>
  <r>
    <x v="5024"/>
    <x v="740"/>
    <x v="0"/>
    <n v="10"/>
    <n v="61"/>
    <x v="40"/>
  </r>
  <r>
    <x v="5783"/>
    <x v="1295"/>
    <x v="1"/>
    <n v="6"/>
    <n v="59"/>
    <x v="46"/>
  </r>
  <r>
    <x v="6485"/>
    <x v="242"/>
    <x v="1"/>
    <n v="2"/>
    <n v="45"/>
    <x v="5"/>
  </r>
  <r>
    <x v="5357"/>
    <x v="342"/>
    <x v="1"/>
    <n v="11"/>
    <n v="40"/>
    <x v="3"/>
  </r>
  <r>
    <x v="5494"/>
    <x v="479"/>
    <x v="1"/>
    <n v="7"/>
    <n v="41"/>
    <x v="16"/>
  </r>
  <r>
    <x v="6011"/>
    <x v="1377"/>
    <x v="1"/>
    <n v="4"/>
    <n v="79"/>
    <x v="35"/>
  </r>
  <r>
    <x v="5012"/>
    <x v="172"/>
    <x v="1"/>
    <n v="3"/>
    <n v="68"/>
    <x v="4"/>
  </r>
  <r>
    <x v="6823"/>
    <x v="192"/>
    <x v="1"/>
    <n v="9"/>
    <n v="39"/>
    <x v="43"/>
  </r>
  <r>
    <x v="5571"/>
    <x v="343"/>
    <x v="1"/>
    <n v="7"/>
    <n v="16"/>
    <x v="16"/>
  </r>
  <r>
    <x v="5326"/>
    <x v="796"/>
    <x v="1"/>
    <n v="6"/>
    <n v="77"/>
    <x v="46"/>
  </r>
  <r>
    <x v="5150"/>
    <x v="1369"/>
    <x v="1"/>
    <n v="7"/>
    <n v="19"/>
    <x v="16"/>
  </r>
  <r>
    <x v="5285"/>
    <x v="942"/>
    <x v="1"/>
    <n v="4"/>
    <n v="43"/>
    <x v="35"/>
  </r>
  <r>
    <x v="5772"/>
    <x v="1282"/>
    <x v="1"/>
    <n v="12"/>
    <n v="20"/>
    <x v="15"/>
  </r>
  <r>
    <x v="5145"/>
    <x v="744"/>
    <x v="1"/>
    <n v="3"/>
    <n v="25"/>
    <x v="4"/>
  </r>
  <r>
    <x v="6574"/>
    <x v="1084"/>
    <x v="1"/>
    <n v="8"/>
    <n v="48"/>
    <x v="42"/>
  </r>
  <r>
    <x v="6791"/>
    <x v="605"/>
    <x v="1"/>
    <n v="12"/>
    <n v="25"/>
    <x v="13"/>
  </r>
  <r>
    <x v="6745"/>
    <x v="977"/>
    <x v="1"/>
    <n v="12"/>
    <n v="66"/>
    <x v="25"/>
  </r>
  <r>
    <x v="5943"/>
    <x v="158"/>
    <x v="1"/>
    <n v="7"/>
    <n v="35"/>
    <x v="16"/>
  </r>
  <r>
    <x v="6669"/>
    <x v="1269"/>
    <x v="1"/>
    <n v="1"/>
    <n v="34"/>
    <x v="19"/>
  </r>
  <r>
    <x v="6065"/>
    <x v="397"/>
    <x v="1"/>
    <n v="7"/>
    <n v="22"/>
    <x v="9"/>
  </r>
  <r>
    <x v="6485"/>
    <x v="1189"/>
    <x v="1"/>
    <n v="11"/>
    <n v="18"/>
    <x v="3"/>
  </r>
  <r>
    <x v="6745"/>
    <x v="305"/>
    <x v="1"/>
    <n v="2"/>
    <n v="49"/>
    <x v="23"/>
  </r>
  <r>
    <x v="5850"/>
    <x v="497"/>
    <x v="1"/>
    <n v="7"/>
    <n v="63"/>
    <x v="38"/>
  </r>
  <r>
    <x v="5880"/>
    <x v="1396"/>
    <x v="1"/>
    <n v="1"/>
    <n v="50"/>
    <x v="7"/>
  </r>
  <r>
    <x v="5036"/>
    <x v="849"/>
    <x v="1"/>
    <n v="7"/>
    <n v="64"/>
    <x v="17"/>
  </r>
  <r>
    <x v="5832"/>
    <x v="246"/>
    <x v="1"/>
    <n v="10"/>
    <n v="68"/>
    <x v="39"/>
  </r>
  <r>
    <x v="6243"/>
    <x v="741"/>
    <x v="1"/>
    <n v="4"/>
    <n v="17"/>
    <x v="28"/>
  </r>
  <r>
    <x v="6873"/>
    <x v="126"/>
    <x v="1"/>
    <n v="5"/>
    <n v="47"/>
    <x v="26"/>
  </r>
  <r>
    <x v="6075"/>
    <x v="900"/>
    <x v="0"/>
    <n v="5"/>
    <n v="59"/>
    <x v="34"/>
  </r>
  <r>
    <x v="6266"/>
    <x v="586"/>
    <x v="1"/>
    <n v="7"/>
    <n v="73"/>
    <x v="9"/>
  </r>
  <r>
    <x v="6569"/>
    <x v="311"/>
    <x v="1"/>
    <n v="11"/>
    <n v="34"/>
    <x v="3"/>
  </r>
  <r>
    <x v="5218"/>
    <x v="360"/>
    <x v="1"/>
    <n v="10"/>
    <n v="19"/>
    <x v="24"/>
  </r>
  <r>
    <x v="5327"/>
    <x v="879"/>
    <x v="1"/>
    <n v="6"/>
    <n v="40"/>
    <x v="29"/>
  </r>
  <r>
    <x v="5008"/>
    <x v="295"/>
    <x v="1"/>
    <n v="7"/>
    <n v="63"/>
    <x v="38"/>
  </r>
  <r>
    <x v="5842"/>
    <x v="483"/>
    <x v="1"/>
    <n v="5"/>
    <n v="79"/>
    <x v="34"/>
  </r>
  <r>
    <x v="5226"/>
    <x v="898"/>
    <x v="1"/>
    <n v="5"/>
    <n v="26"/>
    <x v="26"/>
  </r>
  <r>
    <x v="6606"/>
    <x v="35"/>
    <x v="1"/>
    <n v="10"/>
    <n v="31"/>
    <x v="24"/>
  </r>
  <r>
    <x v="5876"/>
    <x v="1364"/>
    <x v="1"/>
    <n v="11"/>
    <n v="57"/>
    <x v="27"/>
  </r>
  <r>
    <x v="5477"/>
    <x v="1400"/>
    <x v="1"/>
    <n v="8"/>
    <n v="28"/>
    <x v="8"/>
  </r>
  <r>
    <x v="6693"/>
    <x v="1056"/>
    <x v="1"/>
    <n v="2"/>
    <n v="50"/>
    <x v="45"/>
  </r>
  <r>
    <x v="5594"/>
    <x v="1163"/>
    <x v="1"/>
    <n v="8"/>
    <n v="42"/>
    <x v="42"/>
  </r>
  <r>
    <x v="5669"/>
    <x v="489"/>
    <x v="1"/>
    <n v="8"/>
    <n v="74"/>
    <x v="8"/>
  </r>
  <r>
    <x v="5845"/>
    <x v="1162"/>
    <x v="1"/>
    <n v="12"/>
    <n v="70"/>
    <x v="22"/>
  </r>
  <r>
    <x v="5024"/>
    <x v="985"/>
    <x v="0"/>
    <n v="12"/>
    <n v="39"/>
    <x v="15"/>
  </r>
  <r>
    <x v="5599"/>
    <x v="1194"/>
    <x v="1"/>
    <n v="11"/>
    <n v="44"/>
    <x v="2"/>
  </r>
  <r>
    <x v="6671"/>
    <x v="375"/>
    <x v="1"/>
    <n v="4"/>
    <n v="57"/>
    <x v="35"/>
  </r>
  <r>
    <x v="5620"/>
    <x v="952"/>
    <x v="1"/>
    <n v="1"/>
    <n v="60"/>
    <x v="7"/>
  </r>
  <r>
    <x v="6343"/>
    <x v="106"/>
    <x v="1"/>
    <n v="9"/>
    <n v="40"/>
    <x v="33"/>
  </r>
  <r>
    <x v="6320"/>
    <x v="891"/>
    <x v="1"/>
    <n v="10"/>
    <n v="49"/>
    <x v="21"/>
  </r>
  <r>
    <x v="6238"/>
    <x v="670"/>
    <x v="1"/>
    <n v="9"/>
    <n v="37"/>
    <x v="44"/>
  </r>
  <r>
    <x v="5677"/>
    <x v="1090"/>
    <x v="1"/>
    <n v="11"/>
    <n v="65"/>
    <x v="27"/>
  </r>
  <r>
    <x v="6822"/>
    <x v="776"/>
    <x v="1"/>
    <n v="6"/>
    <n v="56"/>
    <x v="31"/>
  </r>
  <r>
    <x v="5606"/>
    <x v="381"/>
    <x v="1"/>
    <n v="5"/>
    <n v="20"/>
    <x v="26"/>
  </r>
  <r>
    <x v="6343"/>
    <x v="645"/>
    <x v="1"/>
    <n v="7"/>
    <n v="26"/>
    <x v="38"/>
  </r>
  <r>
    <x v="6858"/>
    <x v="1039"/>
    <x v="1"/>
    <n v="8"/>
    <n v="74"/>
    <x v="32"/>
  </r>
  <r>
    <x v="5794"/>
    <x v="269"/>
    <x v="1"/>
    <n v="11"/>
    <n v="35"/>
    <x v="2"/>
  </r>
  <r>
    <x v="6715"/>
    <x v="1162"/>
    <x v="1"/>
    <n v="12"/>
    <n v="29"/>
    <x v="22"/>
  </r>
  <r>
    <x v="5903"/>
    <x v="340"/>
    <x v="1"/>
    <n v="4"/>
    <n v="37"/>
    <x v="28"/>
  </r>
  <r>
    <x v="6685"/>
    <x v="645"/>
    <x v="1"/>
    <n v="7"/>
    <n v="59"/>
    <x v="38"/>
  </r>
  <r>
    <x v="6145"/>
    <x v="134"/>
    <x v="1"/>
    <n v="9"/>
    <n v="22"/>
    <x v="33"/>
  </r>
  <r>
    <x v="5888"/>
    <x v="633"/>
    <x v="1"/>
    <n v="11"/>
    <n v="44"/>
    <x v="11"/>
  </r>
  <r>
    <x v="6281"/>
    <x v="533"/>
    <x v="1"/>
    <n v="10"/>
    <n v="64"/>
    <x v="40"/>
  </r>
  <r>
    <x v="5326"/>
    <x v="333"/>
    <x v="1"/>
    <n v="6"/>
    <n v="42"/>
    <x v="29"/>
  </r>
  <r>
    <x v="6446"/>
    <x v="876"/>
    <x v="1"/>
    <n v="1"/>
    <n v="30"/>
    <x v="6"/>
  </r>
  <r>
    <x v="6271"/>
    <x v="539"/>
    <x v="1"/>
    <n v="4"/>
    <n v="10"/>
    <x v="20"/>
  </r>
  <r>
    <x v="5474"/>
    <x v="798"/>
    <x v="1"/>
    <n v="11"/>
    <n v="69"/>
    <x v="2"/>
  </r>
  <r>
    <x v="5713"/>
    <x v="862"/>
    <x v="1"/>
    <n v="9"/>
    <n v="66"/>
    <x v="33"/>
  </r>
  <r>
    <x v="5978"/>
    <x v="639"/>
    <x v="1"/>
    <n v="3"/>
    <n v="23"/>
    <x v="10"/>
  </r>
  <r>
    <x v="6630"/>
    <x v="211"/>
    <x v="1"/>
    <n v="12"/>
    <n v="76"/>
    <x v="22"/>
  </r>
  <r>
    <x v="5185"/>
    <x v="853"/>
    <x v="1"/>
    <n v="7"/>
    <n v="17"/>
    <x v="38"/>
  </r>
  <r>
    <x v="6818"/>
    <x v="170"/>
    <x v="1"/>
    <n v="8"/>
    <n v="21"/>
    <x v="32"/>
  </r>
  <r>
    <x v="5151"/>
    <x v="684"/>
    <x v="1"/>
    <n v="1"/>
    <n v="53"/>
    <x v="14"/>
  </r>
  <r>
    <x v="6804"/>
    <x v="997"/>
    <x v="1"/>
    <n v="4"/>
    <n v="32"/>
    <x v="35"/>
  </r>
  <r>
    <x v="6035"/>
    <x v="922"/>
    <x v="1"/>
    <n v="10"/>
    <n v="40"/>
    <x v="40"/>
  </r>
  <r>
    <x v="6768"/>
    <x v="981"/>
    <x v="1"/>
    <n v="10"/>
    <n v="68"/>
    <x v="21"/>
  </r>
  <r>
    <x v="5436"/>
    <x v="367"/>
    <x v="1"/>
    <n v="6"/>
    <n v="42"/>
    <x v="46"/>
  </r>
  <r>
    <x v="5481"/>
    <x v="149"/>
    <x v="1"/>
    <n v="11"/>
    <n v="44"/>
    <x v="2"/>
  </r>
  <r>
    <x v="6617"/>
    <x v="1188"/>
    <x v="1"/>
    <n v="10"/>
    <n v="35"/>
    <x v="21"/>
  </r>
  <r>
    <x v="5616"/>
    <x v="562"/>
    <x v="1"/>
    <n v="6"/>
    <n v="61"/>
    <x v="46"/>
  </r>
  <r>
    <x v="6335"/>
    <x v="1036"/>
    <x v="1"/>
    <n v="5"/>
    <n v="22"/>
    <x v="26"/>
  </r>
  <r>
    <x v="5119"/>
    <x v="629"/>
    <x v="1"/>
    <n v="11"/>
    <n v="55"/>
    <x v="3"/>
  </r>
  <r>
    <x v="6606"/>
    <x v="488"/>
    <x v="1"/>
    <n v="12"/>
    <n v="72"/>
    <x v="25"/>
  </r>
  <r>
    <x v="6321"/>
    <x v="595"/>
    <x v="1"/>
    <n v="1"/>
    <n v="25"/>
    <x v="7"/>
  </r>
  <r>
    <x v="6153"/>
    <x v="1316"/>
    <x v="1"/>
    <n v="11"/>
    <n v="25"/>
    <x v="3"/>
  </r>
  <r>
    <x v="5878"/>
    <x v="38"/>
    <x v="1"/>
    <n v="3"/>
    <n v="38"/>
    <x v="18"/>
  </r>
  <r>
    <x v="6810"/>
    <x v="698"/>
    <x v="1"/>
    <n v="9"/>
    <n v="22"/>
    <x v="41"/>
  </r>
  <r>
    <x v="5067"/>
    <x v="362"/>
    <x v="1"/>
    <n v="9"/>
    <n v="38"/>
    <x v="44"/>
  </r>
  <r>
    <x v="6640"/>
    <x v="1038"/>
    <x v="1"/>
    <n v="7"/>
    <n v="35"/>
    <x v="17"/>
  </r>
  <r>
    <x v="5782"/>
    <x v="1090"/>
    <x v="1"/>
    <n v="11"/>
    <n v="61"/>
    <x v="27"/>
  </r>
  <r>
    <x v="6518"/>
    <x v="621"/>
    <x v="1"/>
    <n v="9"/>
    <n v="39"/>
    <x v="41"/>
  </r>
  <r>
    <x v="5437"/>
    <x v="156"/>
    <x v="1"/>
    <n v="12"/>
    <n v="30"/>
    <x v="22"/>
  </r>
  <r>
    <x v="5264"/>
    <x v="113"/>
    <x v="1"/>
    <n v="6"/>
    <n v="43"/>
    <x v="30"/>
  </r>
  <r>
    <x v="5738"/>
    <x v="1177"/>
    <x v="1"/>
    <n v="8"/>
    <n v="21"/>
    <x v="32"/>
  </r>
  <r>
    <x v="6189"/>
    <x v="995"/>
    <x v="1"/>
    <n v="2"/>
    <n v="34"/>
    <x v="23"/>
  </r>
  <r>
    <x v="6546"/>
    <x v="371"/>
    <x v="1"/>
    <n v="7"/>
    <n v="51"/>
    <x v="38"/>
  </r>
  <r>
    <x v="6729"/>
    <x v="404"/>
    <x v="1"/>
    <n v="5"/>
    <n v="49"/>
    <x v="34"/>
  </r>
  <r>
    <x v="6232"/>
    <x v="1037"/>
    <x v="1"/>
    <n v="7"/>
    <n v="46"/>
    <x v="9"/>
  </r>
  <r>
    <x v="6817"/>
    <x v="485"/>
    <x v="1"/>
    <n v="8"/>
    <n v="66"/>
    <x v="42"/>
  </r>
  <r>
    <x v="6172"/>
    <x v="573"/>
    <x v="1"/>
    <n v="5"/>
    <n v="54"/>
    <x v="37"/>
  </r>
  <r>
    <x v="5289"/>
    <x v="417"/>
    <x v="1"/>
    <n v="8"/>
    <n v="13"/>
    <x v="8"/>
  </r>
  <r>
    <x v="6730"/>
    <x v="1197"/>
    <x v="1"/>
    <n v="1"/>
    <n v="40"/>
    <x v="14"/>
  </r>
  <r>
    <x v="5982"/>
    <x v="219"/>
    <x v="1"/>
    <n v="12"/>
    <n v="13"/>
    <x v="25"/>
  </r>
  <r>
    <x v="6522"/>
    <x v="672"/>
    <x v="1"/>
    <n v="8"/>
    <n v="24"/>
    <x v="8"/>
  </r>
  <r>
    <x v="6785"/>
    <x v="1"/>
    <x v="1"/>
    <n v="3"/>
    <n v="68"/>
    <x v="1"/>
  </r>
  <r>
    <x v="5111"/>
    <x v="605"/>
    <x v="1"/>
    <n v="12"/>
    <n v="39"/>
    <x v="13"/>
  </r>
  <r>
    <x v="6581"/>
    <x v="1333"/>
    <x v="1"/>
    <n v="4"/>
    <n v="46"/>
    <x v="28"/>
  </r>
  <r>
    <x v="6627"/>
    <x v="313"/>
    <x v="1"/>
    <n v="3"/>
    <n v="66"/>
    <x v="18"/>
  </r>
  <r>
    <x v="5875"/>
    <x v="988"/>
    <x v="1"/>
    <n v="9"/>
    <n v="48"/>
    <x v="43"/>
  </r>
  <r>
    <x v="6005"/>
    <x v="1209"/>
    <x v="1"/>
    <n v="8"/>
    <n v="65"/>
    <x v="42"/>
  </r>
  <r>
    <x v="5749"/>
    <x v="1274"/>
    <x v="1"/>
    <n v="10"/>
    <n v="78"/>
    <x v="24"/>
  </r>
  <r>
    <x v="6230"/>
    <x v="442"/>
    <x v="1"/>
    <n v="8"/>
    <n v="77"/>
    <x v="42"/>
  </r>
  <r>
    <x v="6056"/>
    <x v="729"/>
    <x v="0"/>
    <n v="11"/>
    <n v="60"/>
    <x v="3"/>
  </r>
  <r>
    <x v="6552"/>
    <x v="636"/>
    <x v="1"/>
    <n v="9"/>
    <n v="63"/>
    <x v="41"/>
  </r>
  <r>
    <x v="6748"/>
    <x v="1086"/>
    <x v="1"/>
    <n v="4"/>
    <n v="67"/>
    <x v="20"/>
  </r>
  <r>
    <x v="5780"/>
    <x v="1063"/>
    <x v="1"/>
    <n v="5"/>
    <n v="22"/>
    <x v="26"/>
  </r>
  <r>
    <x v="6844"/>
    <x v="848"/>
    <x v="1"/>
    <n v="2"/>
    <n v="37"/>
    <x v="0"/>
  </r>
  <r>
    <x v="5717"/>
    <x v="737"/>
    <x v="1"/>
    <n v="5"/>
    <n v="72"/>
    <x v="34"/>
  </r>
  <r>
    <x v="6710"/>
    <x v="180"/>
    <x v="1"/>
    <n v="12"/>
    <n v="22"/>
    <x v="25"/>
  </r>
  <r>
    <x v="5746"/>
    <x v="668"/>
    <x v="1"/>
    <n v="5"/>
    <n v="79"/>
    <x v="34"/>
  </r>
  <r>
    <x v="5779"/>
    <x v="795"/>
    <x v="1"/>
    <n v="11"/>
    <n v="23"/>
    <x v="3"/>
  </r>
  <r>
    <x v="5487"/>
    <x v="702"/>
    <x v="1"/>
    <n v="4"/>
    <n v="54"/>
    <x v="20"/>
  </r>
  <r>
    <x v="6009"/>
    <x v="300"/>
    <x v="1"/>
    <n v="11"/>
    <n v="78"/>
    <x v="3"/>
  </r>
  <r>
    <x v="5689"/>
    <x v="83"/>
    <x v="1"/>
    <n v="1"/>
    <n v="12"/>
    <x v="6"/>
  </r>
  <r>
    <x v="5016"/>
    <x v="434"/>
    <x v="1"/>
    <n v="12"/>
    <n v="73"/>
    <x v="13"/>
  </r>
  <r>
    <x v="6212"/>
    <x v="673"/>
    <x v="1"/>
    <n v="12"/>
    <n v="67"/>
    <x v="22"/>
  </r>
  <r>
    <x v="5545"/>
    <x v="865"/>
    <x v="1"/>
    <n v="8"/>
    <n v="54"/>
    <x v="36"/>
  </r>
  <r>
    <x v="5762"/>
    <x v="909"/>
    <x v="1"/>
    <n v="4"/>
    <n v="46"/>
    <x v="35"/>
  </r>
  <r>
    <x v="5913"/>
    <x v="1394"/>
    <x v="1"/>
    <n v="5"/>
    <n v="49"/>
    <x v="37"/>
  </r>
  <r>
    <x v="5129"/>
    <x v="554"/>
    <x v="1"/>
    <n v="5"/>
    <n v="32"/>
    <x v="12"/>
  </r>
  <r>
    <x v="6684"/>
    <x v="1143"/>
    <x v="1"/>
    <n v="6"/>
    <n v="26"/>
    <x v="29"/>
  </r>
  <r>
    <x v="5724"/>
    <x v="432"/>
    <x v="1"/>
    <n v="8"/>
    <n v="44"/>
    <x v="36"/>
  </r>
  <r>
    <x v="6520"/>
    <x v="661"/>
    <x v="1"/>
    <n v="6"/>
    <n v="35"/>
    <x v="31"/>
  </r>
  <r>
    <x v="5922"/>
    <x v="324"/>
    <x v="1"/>
    <n v="11"/>
    <n v="29"/>
    <x v="3"/>
  </r>
  <r>
    <x v="5087"/>
    <x v="640"/>
    <x v="1"/>
    <n v="3"/>
    <n v="71"/>
    <x v="1"/>
  </r>
  <r>
    <x v="5410"/>
    <x v="548"/>
    <x v="1"/>
    <n v="4"/>
    <n v="11"/>
    <x v="20"/>
  </r>
  <r>
    <x v="6014"/>
    <x v="13"/>
    <x v="1"/>
    <n v="5"/>
    <n v="49"/>
    <x v="12"/>
  </r>
  <r>
    <x v="5220"/>
    <x v="4"/>
    <x v="1"/>
    <n v="11"/>
    <n v="25"/>
    <x v="3"/>
  </r>
  <r>
    <x v="5770"/>
    <x v="230"/>
    <x v="1"/>
    <n v="11"/>
    <n v="10"/>
    <x v="27"/>
  </r>
  <r>
    <x v="5586"/>
    <x v="700"/>
    <x v="1"/>
    <n v="9"/>
    <n v="10"/>
    <x v="44"/>
  </r>
  <r>
    <x v="6421"/>
    <x v="184"/>
    <x v="1"/>
    <n v="9"/>
    <n v="54"/>
    <x v="43"/>
  </r>
  <r>
    <x v="5289"/>
    <x v="864"/>
    <x v="1"/>
    <n v="3"/>
    <n v="57"/>
    <x v="1"/>
  </r>
  <r>
    <x v="5054"/>
    <x v="990"/>
    <x v="1"/>
    <n v="11"/>
    <n v="70"/>
    <x v="2"/>
  </r>
  <r>
    <x v="5106"/>
    <x v="1369"/>
    <x v="1"/>
    <n v="7"/>
    <n v="43"/>
    <x v="16"/>
  </r>
  <r>
    <x v="5274"/>
    <x v="1210"/>
    <x v="1"/>
    <n v="6"/>
    <n v="29"/>
    <x v="46"/>
  </r>
  <r>
    <x v="6352"/>
    <x v="338"/>
    <x v="1"/>
    <n v="6"/>
    <n v="73"/>
    <x v="46"/>
  </r>
  <r>
    <x v="5365"/>
    <x v="590"/>
    <x v="1"/>
    <n v="3"/>
    <n v="64"/>
    <x v="18"/>
  </r>
  <r>
    <x v="5903"/>
    <x v="129"/>
    <x v="1"/>
    <n v="2"/>
    <n v="23"/>
    <x v="23"/>
  </r>
  <r>
    <x v="6067"/>
    <x v="1397"/>
    <x v="1"/>
    <n v="3"/>
    <n v="25"/>
    <x v="4"/>
  </r>
  <r>
    <x v="5027"/>
    <x v="101"/>
    <x v="1"/>
    <n v="8"/>
    <n v="40"/>
    <x v="32"/>
  </r>
  <r>
    <x v="5224"/>
    <x v="1016"/>
    <x v="1"/>
    <n v="7"/>
    <n v="48"/>
    <x v="9"/>
  </r>
  <r>
    <x v="6107"/>
    <x v="735"/>
    <x v="1"/>
    <n v="9"/>
    <n v="23"/>
    <x v="33"/>
  </r>
  <r>
    <x v="6736"/>
    <x v="963"/>
    <x v="1"/>
    <n v="7"/>
    <n v="38"/>
    <x v="9"/>
  </r>
  <r>
    <x v="5873"/>
    <x v="782"/>
    <x v="1"/>
    <n v="12"/>
    <n v="21"/>
    <x v="13"/>
  </r>
  <r>
    <x v="6018"/>
    <x v="199"/>
    <x v="1"/>
    <n v="6"/>
    <n v="26"/>
    <x v="46"/>
  </r>
  <r>
    <x v="5767"/>
    <x v="140"/>
    <x v="1"/>
    <n v="9"/>
    <n v="54"/>
    <x v="33"/>
  </r>
  <r>
    <x v="5286"/>
    <x v="1155"/>
    <x v="1"/>
    <n v="4"/>
    <n v="24"/>
    <x v="28"/>
  </r>
  <r>
    <x v="6547"/>
    <x v="65"/>
    <x v="1"/>
    <n v="12"/>
    <n v="40"/>
    <x v="13"/>
  </r>
  <r>
    <x v="5334"/>
    <x v="266"/>
    <x v="1"/>
    <n v="8"/>
    <n v="56"/>
    <x v="36"/>
  </r>
  <r>
    <x v="5307"/>
    <x v="1196"/>
    <x v="1"/>
    <n v="12"/>
    <n v="61"/>
    <x v="15"/>
  </r>
  <r>
    <x v="5228"/>
    <x v="1002"/>
    <x v="1"/>
    <n v="5"/>
    <n v="54"/>
    <x v="34"/>
  </r>
  <r>
    <x v="5484"/>
    <x v="12"/>
    <x v="1"/>
    <n v="11"/>
    <n v="62"/>
    <x v="11"/>
  </r>
  <r>
    <x v="6847"/>
    <x v="1358"/>
    <x v="1"/>
    <n v="1"/>
    <n v="38"/>
    <x v="7"/>
  </r>
  <r>
    <x v="6657"/>
    <x v="341"/>
    <x v="1"/>
    <n v="4"/>
    <n v="28"/>
    <x v="28"/>
  </r>
  <r>
    <x v="6178"/>
    <x v="511"/>
    <x v="1"/>
    <n v="2"/>
    <n v="62"/>
    <x v="23"/>
  </r>
  <r>
    <x v="6790"/>
    <x v="675"/>
    <x v="1"/>
    <n v="7"/>
    <n v="21"/>
    <x v="38"/>
  </r>
  <r>
    <x v="6724"/>
    <x v="29"/>
    <x v="1"/>
    <n v="12"/>
    <n v="43"/>
    <x v="22"/>
  </r>
  <r>
    <x v="6720"/>
    <x v="294"/>
    <x v="1"/>
    <n v="2"/>
    <n v="29"/>
    <x v="5"/>
  </r>
  <r>
    <x v="6532"/>
    <x v="116"/>
    <x v="1"/>
    <n v="10"/>
    <n v="22"/>
    <x v="21"/>
  </r>
  <r>
    <x v="6259"/>
    <x v="853"/>
    <x v="1"/>
    <n v="7"/>
    <n v="59"/>
    <x v="38"/>
  </r>
  <r>
    <x v="6066"/>
    <x v="820"/>
    <x v="1"/>
    <n v="10"/>
    <n v="50"/>
    <x v="39"/>
  </r>
  <r>
    <x v="6623"/>
    <x v="160"/>
    <x v="1"/>
    <n v="12"/>
    <n v="78"/>
    <x v="25"/>
  </r>
  <r>
    <x v="6516"/>
    <x v="1363"/>
    <x v="1"/>
    <n v="6"/>
    <n v="20"/>
    <x v="30"/>
  </r>
  <r>
    <x v="6667"/>
    <x v="816"/>
    <x v="1"/>
    <n v="1"/>
    <n v="47"/>
    <x v="6"/>
  </r>
  <r>
    <x v="5435"/>
    <x v="400"/>
    <x v="1"/>
    <n v="2"/>
    <n v="65"/>
    <x v="5"/>
  </r>
  <r>
    <x v="6291"/>
    <x v="216"/>
    <x v="1"/>
    <n v="8"/>
    <n v="78"/>
    <x v="36"/>
  </r>
  <r>
    <x v="6229"/>
    <x v="338"/>
    <x v="1"/>
    <n v="6"/>
    <n v="13"/>
    <x v="46"/>
  </r>
  <r>
    <x v="5527"/>
    <x v="7"/>
    <x v="1"/>
    <n v="1"/>
    <n v="53"/>
    <x v="6"/>
  </r>
  <r>
    <x v="5056"/>
    <x v="1258"/>
    <x v="1"/>
    <n v="12"/>
    <n v="42"/>
    <x v="13"/>
  </r>
  <r>
    <x v="5615"/>
    <x v="1004"/>
    <x v="1"/>
    <n v="9"/>
    <n v="63"/>
    <x v="41"/>
  </r>
  <r>
    <x v="5687"/>
    <x v="699"/>
    <x v="1"/>
    <n v="6"/>
    <n v="65"/>
    <x v="46"/>
  </r>
  <r>
    <x v="5190"/>
    <x v="754"/>
    <x v="1"/>
    <n v="5"/>
    <n v="24"/>
    <x v="26"/>
  </r>
  <r>
    <x v="5149"/>
    <x v="813"/>
    <x v="1"/>
    <n v="5"/>
    <n v="61"/>
    <x v="12"/>
  </r>
  <r>
    <x v="6301"/>
    <x v="588"/>
    <x v="1"/>
    <n v="8"/>
    <n v="20"/>
    <x v="36"/>
  </r>
  <r>
    <x v="6320"/>
    <x v="1399"/>
    <x v="1"/>
    <n v="3"/>
    <n v="18"/>
    <x v="1"/>
  </r>
  <r>
    <x v="5507"/>
    <x v="373"/>
    <x v="1"/>
    <n v="10"/>
    <n v="36"/>
    <x v="24"/>
  </r>
  <r>
    <x v="5764"/>
    <x v="1089"/>
    <x v="0"/>
    <n v="1"/>
    <n v="59"/>
    <x v="14"/>
  </r>
  <r>
    <x v="5477"/>
    <x v="535"/>
    <x v="1"/>
    <n v="7"/>
    <n v="64"/>
    <x v="38"/>
  </r>
  <r>
    <x v="5923"/>
    <x v="645"/>
    <x v="1"/>
    <n v="7"/>
    <n v="35"/>
    <x v="38"/>
  </r>
  <r>
    <x v="5358"/>
    <x v="1330"/>
    <x v="1"/>
    <n v="1"/>
    <n v="63"/>
    <x v="19"/>
  </r>
  <r>
    <x v="5226"/>
    <x v="1140"/>
    <x v="1"/>
    <n v="11"/>
    <n v="62"/>
    <x v="11"/>
  </r>
  <r>
    <x v="5368"/>
    <x v="618"/>
    <x v="1"/>
    <n v="3"/>
    <n v="66"/>
    <x v="10"/>
  </r>
  <r>
    <x v="5596"/>
    <x v="496"/>
    <x v="1"/>
    <n v="1"/>
    <n v="14"/>
    <x v="7"/>
  </r>
  <r>
    <x v="5495"/>
    <x v="837"/>
    <x v="1"/>
    <n v="12"/>
    <n v="36"/>
    <x v="25"/>
  </r>
  <r>
    <x v="5557"/>
    <x v="148"/>
    <x v="1"/>
    <n v="4"/>
    <n v="20"/>
    <x v="28"/>
  </r>
  <r>
    <x v="5488"/>
    <x v="1364"/>
    <x v="1"/>
    <n v="11"/>
    <n v="20"/>
    <x v="27"/>
  </r>
  <r>
    <x v="6073"/>
    <x v="542"/>
    <x v="1"/>
    <n v="2"/>
    <n v="72"/>
    <x v="5"/>
  </r>
  <r>
    <x v="5629"/>
    <x v="719"/>
    <x v="1"/>
    <n v="2"/>
    <n v="66"/>
    <x v="5"/>
  </r>
  <r>
    <x v="6363"/>
    <x v="1260"/>
    <x v="1"/>
    <n v="1"/>
    <n v="47"/>
    <x v="7"/>
  </r>
  <r>
    <x v="6082"/>
    <x v="794"/>
    <x v="1"/>
    <n v="4"/>
    <n v="40"/>
    <x v="20"/>
  </r>
  <r>
    <x v="5116"/>
    <x v="464"/>
    <x v="1"/>
    <n v="3"/>
    <n v="59"/>
    <x v="10"/>
  </r>
  <r>
    <x v="5917"/>
    <x v="326"/>
    <x v="1"/>
    <n v="8"/>
    <n v="27"/>
    <x v="42"/>
  </r>
  <r>
    <x v="5108"/>
    <x v="652"/>
    <x v="0"/>
    <n v="6"/>
    <n v="32"/>
    <x v="46"/>
  </r>
  <r>
    <x v="5808"/>
    <x v="1171"/>
    <x v="1"/>
    <n v="4"/>
    <n v="45"/>
    <x v="35"/>
  </r>
  <r>
    <x v="6221"/>
    <x v="787"/>
    <x v="1"/>
    <n v="8"/>
    <n v="68"/>
    <x v="42"/>
  </r>
  <r>
    <x v="5727"/>
    <x v="1357"/>
    <x v="1"/>
    <n v="4"/>
    <n v="72"/>
    <x v="28"/>
  </r>
  <r>
    <x v="6857"/>
    <x v="734"/>
    <x v="1"/>
    <n v="2"/>
    <n v="25"/>
    <x v="0"/>
  </r>
  <r>
    <x v="5002"/>
    <x v="911"/>
    <x v="1"/>
    <n v="1"/>
    <n v="28"/>
    <x v="6"/>
  </r>
  <r>
    <x v="5815"/>
    <x v="1224"/>
    <x v="1"/>
    <n v="5"/>
    <n v="12"/>
    <x v="34"/>
  </r>
  <r>
    <x v="5686"/>
    <x v="445"/>
    <x v="1"/>
    <n v="2"/>
    <n v="75"/>
    <x v="5"/>
  </r>
  <r>
    <x v="5158"/>
    <x v="623"/>
    <x v="1"/>
    <n v="8"/>
    <n v="76"/>
    <x v="32"/>
  </r>
  <r>
    <x v="6744"/>
    <x v="1310"/>
    <x v="1"/>
    <n v="11"/>
    <n v="61"/>
    <x v="11"/>
  </r>
  <r>
    <x v="6300"/>
    <x v="672"/>
    <x v="1"/>
    <n v="8"/>
    <n v="33"/>
    <x v="8"/>
  </r>
  <r>
    <x v="5927"/>
    <x v="148"/>
    <x v="1"/>
    <n v="4"/>
    <n v="75"/>
    <x v="28"/>
  </r>
  <r>
    <x v="6257"/>
    <x v="378"/>
    <x v="1"/>
    <n v="7"/>
    <n v="17"/>
    <x v="9"/>
  </r>
  <r>
    <x v="5445"/>
    <x v="348"/>
    <x v="1"/>
    <n v="9"/>
    <n v="42"/>
    <x v="44"/>
  </r>
  <r>
    <x v="5163"/>
    <x v="499"/>
    <x v="1"/>
    <n v="8"/>
    <n v="20"/>
    <x v="8"/>
  </r>
  <r>
    <x v="6405"/>
    <x v="724"/>
    <x v="1"/>
    <n v="7"/>
    <n v="73"/>
    <x v="38"/>
  </r>
  <r>
    <x v="5144"/>
    <x v="200"/>
    <x v="0"/>
    <n v="9"/>
    <n v="76"/>
    <x v="43"/>
  </r>
  <r>
    <x v="5590"/>
    <x v="147"/>
    <x v="1"/>
    <n v="5"/>
    <n v="13"/>
    <x v="26"/>
  </r>
  <r>
    <x v="5932"/>
    <x v="327"/>
    <x v="1"/>
    <n v="5"/>
    <n v="53"/>
    <x v="34"/>
  </r>
  <r>
    <x v="5586"/>
    <x v="1235"/>
    <x v="1"/>
    <n v="1"/>
    <n v="68"/>
    <x v="6"/>
  </r>
  <r>
    <x v="5578"/>
    <x v="451"/>
    <x v="1"/>
    <n v="7"/>
    <n v="53"/>
    <x v="38"/>
  </r>
  <r>
    <x v="5491"/>
    <x v="1359"/>
    <x v="1"/>
    <n v="10"/>
    <n v="21"/>
    <x v="39"/>
  </r>
  <r>
    <x v="6059"/>
    <x v="412"/>
    <x v="1"/>
    <n v="9"/>
    <n v="52"/>
    <x v="43"/>
  </r>
  <r>
    <x v="6306"/>
    <x v="1327"/>
    <x v="1"/>
    <n v="12"/>
    <n v="43"/>
    <x v="25"/>
  </r>
  <r>
    <x v="5866"/>
    <x v="517"/>
    <x v="1"/>
    <n v="11"/>
    <n v="68"/>
    <x v="27"/>
  </r>
  <r>
    <x v="5647"/>
    <x v="257"/>
    <x v="1"/>
    <n v="12"/>
    <n v="64"/>
    <x v="15"/>
  </r>
  <r>
    <x v="6732"/>
    <x v="172"/>
    <x v="1"/>
    <n v="3"/>
    <n v="25"/>
    <x v="4"/>
  </r>
  <r>
    <x v="6045"/>
    <x v="1263"/>
    <x v="1"/>
    <n v="7"/>
    <n v="36"/>
    <x v="17"/>
  </r>
  <r>
    <x v="5415"/>
    <x v="138"/>
    <x v="1"/>
    <n v="2"/>
    <n v="35"/>
    <x v="0"/>
  </r>
  <r>
    <x v="5357"/>
    <x v="168"/>
    <x v="1"/>
    <n v="1"/>
    <n v="14"/>
    <x v="14"/>
  </r>
  <r>
    <x v="5256"/>
    <x v="977"/>
    <x v="1"/>
    <n v="12"/>
    <n v="40"/>
    <x v="25"/>
  </r>
  <r>
    <x v="6731"/>
    <x v="510"/>
    <x v="1"/>
    <n v="3"/>
    <n v="60"/>
    <x v="10"/>
  </r>
  <r>
    <x v="5420"/>
    <x v="717"/>
    <x v="1"/>
    <n v="2"/>
    <n v="10"/>
    <x v="0"/>
  </r>
  <r>
    <x v="6678"/>
    <x v="42"/>
    <x v="1"/>
    <n v="2"/>
    <n v="43"/>
    <x v="5"/>
  </r>
  <r>
    <x v="6488"/>
    <x v="158"/>
    <x v="1"/>
    <n v="7"/>
    <n v="45"/>
    <x v="16"/>
  </r>
  <r>
    <x v="6773"/>
    <x v="40"/>
    <x v="1"/>
    <n v="1"/>
    <n v="36"/>
    <x v="6"/>
  </r>
  <r>
    <x v="5733"/>
    <x v="1015"/>
    <x v="1"/>
    <n v="1"/>
    <n v="60"/>
    <x v="14"/>
  </r>
  <r>
    <x v="5279"/>
    <x v="1140"/>
    <x v="1"/>
    <n v="11"/>
    <n v="69"/>
    <x v="11"/>
  </r>
  <r>
    <x v="5971"/>
    <x v="20"/>
    <x v="1"/>
    <n v="3"/>
    <n v="58"/>
    <x v="10"/>
  </r>
  <r>
    <x v="6428"/>
    <x v="1046"/>
    <x v="1"/>
    <n v="7"/>
    <n v="43"/>
    <x v="9"/>
  </r>
  <r>
    <x v="5609"/>
    <x v="457"/>
    <x v="1"/>
    <n v="1"/>
    <n v="45"/>
    <x v="14"/>
  </r>
  <r>
    <x v="5557"/>
    <x v="30"/>
    <x v="1"/>
    <n v="2"/>
    <n v="70"/>
    <x v="23"/>
  </r>
  <r>
    <x v="6370"/>
    <x v="1178"/>
    <x v="1"/>
    <n v="11"/>
    <n v="37"/>
    <x v="27"/>
  </r>
  <r>
    <x v="5590"/>
    <x v="1353"/>
    <x v="1"/>
    <n v="11"/>
    <n v="33"/>
    <x v="11"/>
  </r>
  <r>
    <x v="6324"/>
    <x v="1012"/>
    <x v="1"/>
    <n v="10"/>
    <n v="44"/>
    <x v="21"/>
  </r>
  <r>
    <x v="6320"/>
    <x v="1337"/>
    <x v="1"/>
    <n v="10"/>
    <n v="30"/>
    <x v="39"/>
  </r>
  <r>
    <x v="5427"/>
    <x v="621"/>
    <x v="1"/>
    <n v="9"/>
    <n v="66"/>
    <x v="41"/>
  </r>
  <r>
    <x v="5835"/>
    <x v="780"/>
    <x v="0"/>
    <n v="9"/>
    <n v="26"/>
    <x v="43"/>
  </r>
  <r>
    <x v="5372"/>
    <x v="1374"/>
    <x v="1"/>
    <n v="5"/>
    <n v="56"/>
    <x v="37"/>
  </r>
  <r>
    <x v="5550"/>
    <x v="548"/>
    <x v="1"/>
    <n v="4"/>
    <n v="20"/>
    <x v="20"/>
  </r>
  <r>
    <x v="5194"/>
    <x v="640"/>
    <x v="1"/>
    <n v="3"/>
    <n v="41"/>
    <x v="1"/>
  </r>
  <r>
    <x v="6164"/>
    <x v="901"/>
    <x v="1"/>
    <n v="5"/>
    <n v="67"/>
    <x v="34"/>
  </r>
  <r>
    <x v="6135"/>
    <x v="192"/>
    <x v="1"/>
    <n v="9"/>
    <n v="63"/>
    <x v="43"/>
  </r>
  <r>
    <x v="6435"/>
    <x v="107"/>
    <x v="1"/>
    <n v="1"/>
    <n v="28"/>
    <x v="6"/>
  </r>
  <r>
    <x v="5463"/>
    <x v="1163"/>
    <x v="1"/>
    <n v="8"/>
    <n v="58"/>
    <x v="42"/>
  </r>
  <r>
    <x v="6276"/>
    <x v="100"/>
    <x v="1"/>
    <n v="8"/>
    <n v="40"/>
    <x v="32"/>
  </r>
  <r>
    <x v="6471"/>
    <x v="307"/>
    <x v="1"/>
    <n v="7"/>
    <n v="12"/>
    <x v="17"/>
  </r>
  <r>
    <x v="5721"/>
    <x v="256"/>
    <x v="1"/>
    <n v="6"/>
    <n v="71"/>
    <x v="31"/>
  </r>
  <r>
    <x v="5504"/>
    <x v="417"/>
    <x v="1"/>
    <n v="8"/>
    <n v="19"/>
    <x v="8"/>
  </r>
  <r>
    <x v="5647"/>
    <x v="205"/>
    <x v="1"/>
    <n v="7"/>
    <n v="44"/>
    <x v="16"/>
  </r>
  <r>
    <x v="6206"/>
    <x v="521"/>
    <x v="1"/>
    <n v="5"/>
    <n v="16"/>
    <x v="12"/>
  </r>
  <r>
    <x v="6148"/>
    <x v="160"/>
    <x v="1"/>
    <n v="12"/>
    <n v="66"/>
    <x v="25"/>
  </r>
  <r>
    <x v="6273"/>
    <x v="1336"/>
    <x v="1"/>
    <n v="11"/>
    <n v="42"/>
    <x v="27"/>
  </r>
  <r>
    <x v="6516"/>
    <x v="698"/>
    <x v="1"/>
    <n v="9"/>
    <n v="10"/>
    <x v="41"/>
  </r>
  <r>
    <x v="5464"/>
    <x v="389"/>
    <x v="1"/>
    <n v="6"/>
    <n v="38"/>
    <x v="46"/>
  </r>
  <r>
    <x v="6664"/>
    <x v="236"/>
    <x v="1"/>
    <n v="3"/>
    <n v="54"/>
    <x v="10"/>
  </r>
  <r>
    <x v="6588"/>
    <x v="836"/>
    <x v="1"/>
    <n v="9"/>
    <n v="53"/>
    <x v="41"/>
  </r>
  <r>
    <x v="5552"/>
    <x v="1124"/>
    <x v="1"/>
    <n v="12"/>
    <n v="38"/>
    <x v="13"/>
  </r>
  <r>
    <x v="5366"/>
    <x v="148"/>
    <x v="1"/>
    <n v="4"/>
    <n v="21"/>
    <x v="28"/>
  </r>
  <r>
    <x v="5455"/>
    <x v="39"/>
    <x v="1"/>
    <n v="5"/>
    <n v="43"/>
    <x v="26"/>
  </r>
  <r>
    <x v="5454"/>
    <x v="361"/>
    <x v="1"/>
    <n v="8"/>
    <n v="73"/>
    <x v="36"/>
  </r>
  <r>
    <x v="5405"/>
    <x v="781"/>
    <x v="1"/>
    <n v="10"/>
    <n v="67"/>
    <x v="40"/>
  </r>
  <r>
    <x v="5469"/>
    <x v="691"/>
    <x v="1"/>
    <n v="6"/>
    <n v="14"/>
    <x v="46"/>
  </r>
  <r>
    <x v="5240"/>
    <x v="210"/>
    <x v="1"/>
    <n v="7"/>
    <n v="21"/>
    <x v="17"/>
  </r>
  <r>
    <x v="5184"/>
    <x v="1229"/>
    <x v="1"/>
    <n v="10"/>
    <n v="69"/>
    <x v="24"/>
  </r>
  <r>
    <x v="5168"/>
    <x v="1255"/>
    <x v="1"/>
    <n v="9"/>
    <n v="71"/>
    <x v="33"/>
  </r>
  <r>
    <x v="6032"/>
    <x v="384"/>
    <x v="1"/>
    <n v="11"/>
    <n v="60"/>
    <x v="11"/>
  </r>
  <r>
    <x v="6747"/>
    <x v="660"/>
    <x v="1"/>
    <n v="12"/>
    <n v="61"/>
    <x v="13"/>
  </r>
  <r>
    <x v="5147"/>
    <x v="850"/>
    <x v="1"/>
    <n v="6"/>
    <n v="13"/>
    <x v="31"/>
  </r>
  <r>
    <x v="5652"/>
    <x v="1352"/>
    <x v="1"/>
    <n v="7"/>
    <n v="72"/>
    <x v="38"/>
  </r>
  <r>
    <x v="6875"/>
    <x v="839"/>
    <x v="1"/>
    <n v="11"/>
    <n v="29"/>
    <x v="11"/>
  </r>
  <r>
    <x v="5307"/>
    <x v="1301"/>
    <x v="1"/>
    <n v="10"/>
    <n v="25"/>
    <x v="39"/>
  </r>
  <r>
    <x v="6050"/>
    <x v="589"/>
    <x v="1"/>
    <n v="12"/>
    <n v="44"/>
    <x v="15"/>
  </r>
  <r>
    <x v="5108"/>
    <x v="567"/>
    <x v="0"/>
    <n v="10"/>
    <n v="62"/>
    <x v="39"/>
  </r>
  <r>
    <x v="5987"/>
    <x v="1097"/>
    <x v="1"/>
    <n v="4"/>
    <n v="73"/>
    <x v="28"/>
  </r>
  <r>
    <x v="6425"/>
    <x v="786"/>
    <x v="1"/>
    <n v="3"/>
    <n v="30"/>
    <x v="10"/>
  </r>
  <r>
    <x v="5087"/>
    <x v="974"/>
    <x v="1"/>
    <n v="12"/>
    <n v="58"/>
    <x v="13"/>
  </r>
  <r>
    <x v="6049"/>
    <x v="427"/>
    <x v="1"/>
    <n v="10"/>
    <n v="36"/>
    <x v="24"/>
  </r>
  <r>
    <x v="5654"/>
    <x v="747"/>
    <x v="1"/>
    <n v="12"/>
    <n v="23"/>
    <x v="25"/>
  </r>
  <r>
    <x v="6054"/>
    <x v="526"/>
    <x v="1"/>
    <n v="1"/>
    <n v="15"/>
    <x v="19"/>
  </r>
  <r>
    <x v="5711"/>
    <x v="1346"/>
    <x v="1"/>
    <n v="7"/>
    <n v="45"/>
    <x v="17"/>
  </r>
  <r>
    <x v="6559"/>
    <x v="1100"/>
    <x v="1"/>
    <n v="8"/>
    <n v="33"/>
    <x v="42"/>
  </r>
  <r>
    <x v="6540"/>
    <x v="1381"/>
    <x v="1"/>
    <n v="12"/>
    <n v="27"/>
    <x v="13"/>
  </r>
  <r>
    <x v="5204"/>
    <x v="281"/>
    <x v="1"/>
    <n v="10"/>
    <n v="72"/>
    <x v="39"/>
  </r>
  <r>
    <x v="6704"/>
    <x v="730"/>
    <x v="1"/>
    <n v="7"/>
    <n v="70"/>
    <x v="17"/>
  </r>
  <r>
    <x v="6039"/>
    <x v="1365"/>
    <x v="1"/>
    <n v="2"/>
    <n v="33"/>
    <x v="23"/>
  </r>
  <r>
    <x v="5389"/>
    <x v="43"/>
    <x v="1"/>
    <n v="3"/>
    <n v="47"/>
    <x v="10"/>
  </r>
  <r>
    <x v="6275"/>
    <x v="201"/>
    <x v="1"/>
    <n v="4"/>
    <n v="78"/>
    <x v="35"/>
  </r>
  <r>
    <x v="6826"/>
    <x v="406"/>
    <x v="1"/>
    <n v="11"/>
    <n v="44"/>
    <x v="11"/>
  </r>
  <r>
    <x v="6066"/>
    <x v="433"/>
    <x v="1"/>
    <n v="12"/>
    <n v="59"/>
    <x v="22"/>
  </r>
  <r>
    <x v="5288"/>
    <x v="1163"/>
    <x v="1"/>
    <n v="8"/>
    <n v="68"/>
    <x v="42"/>
  </r>
  <r>
    <x v="6074"/>
    <x v="1160"/>
    <x v="1"/>
    <n v="4"/>
    <n v="26"/>
    <x v="20"/>
  </r>
  <r>
    <x v="6192"/>
    <x v="1087"/>
    <x v="1"/>
    <n v="8"/>
    <n v="27"/>
    <x v="36"/>
  </r>
  <r>
    <x v="6831"/>
    <x v="1358"/>
    <x v="1"/>
    <n v="1"/>
    <n v="70"/>
    <x v="7"/>
  </r>
  <r>
    <x v="5530"/>
    <x v="1218"/>
    <x v="1"/>
    <n v="12"/>
    <n v="61"/>
    <x v="15"/>
  </r>
  <r>
    <x v="6019"/>
    <x v="508"/>
    <x v="1"/>
    <n v="7"/>
    <n v="74"/>
    <x v="16"/>
  </r>
  <r>
    <x v="6389"/>
    <x v="697"/>
    <x v="1"/>
    <n v="3"/>
    <n v="79"/>
    <x v="4"/>
  </r>
  <r>
    <x v="5916"/>
    <x v="48"/>
    <x v="1"/>
    <n v="6"/>
    <n v="53"/>
    <x v="30"/>
  </r>
  <r>
    <x v="6715"/>
    <x v="121"/>
    <x v="1"/>
    <n v="8"/>
    <n v="46"/>
    <x v="8"/>
  </r>
  <r>
    <x v="5479"/>
    <x v="124"/>
    <x v="1"/>
    <n v="2"/>
    <n v="11"/>
    <x v="5"/>
  </r>
  <r>
    <x v="5915"/>
    <x v="970"/>
    <x v="1"/>
    <n v="2"/>
    <n v="50"/>
    <x v="45"/>
  </r>
  <r>
    <x v="6719"/>
    <x v="88"/>
    <x v="1"/>
    <n v="11"/>
    <n v="36"/>
    <x v="2"/>
  </r>
  <r>
    <x v="6733"/>
    <x v="811"/>
    <x v="1"/>
    <n v="12"/>
    <n v="79"/>
    <x v="13"/>
  </r>
  <r>
    <x v="5541"/>
    <x v="927"/>
    <x v="1"/>
    <n v="3"/>
    <n v="57"/>
    <x v="18"/>
  </r>
  <r>
    <x v="6141"/>
    <x v="1186"/>
    <x v="1"/>
    <n v="10"/>
    <n v="78"/>
    <x v="40"/>
  </r>
  <r>
    <x v="6870"/>
    <x v="385"/>
    <x v="1"/>
    <n v="7"/>
    <n v="58"/>
    <x v="16"/>
  </r>
  <r>
    <x v="5797"/>
    <x v="1384"/>
    <x v="1"/>
    <n v="8"/>
    <n v="63"/>
    <x v="8"/>
  </r>
  <r>
    <x v="6279"/>
    <x v="176"/>
    <x v="1"/>
    <n v="10"/>
    <n v="44"/>
    <x v="24"/>
  </r>
  <r>
    <x v="6235"/>
    <x v="322"/>
    <x v="1"/>
    <n v="10"/>
    <n v="33"/>
    <x v="21"/>
  </r>
  <r>
    <x v="6704"/>
    <x v="1333"/>
    <x v="1"/>
    <n v="4"/>
    <n v="57"/>
    <x v="28"/>
  </r>
  <r>
    <x v="5511"/>
    <x v="825"/>
    <x v="1"/>
    <n v="10"/>
    <n v="49"/>
    <x v="40"/>
  </r>
  <r>
    <x v="5867"/>
    <x v="242"/>
    <x v="1"/>
    <n v="2"/>
    <n v="56"/>
    <x v="5"/>
  </r>
  <r>
    <x v="6430"/>
    <x v="509"/>
    <x v="1"/>
    <n v="4"/>
    <n v="22"/>
    <x v="28"/>
  </r>
  <r>
    <x v="5429"/>
    <x v="705"/>
    <x v="1"/>
    <n v="6"/>
    <n v="29"/>
    <x v="29"/>
  </r>
  <r>
    <x v="5533"/>
    <x v="152"/>
    <x v="1"/>
    <n v="5"/>
    <n v="40"/>
    <x v="37"/>
  </r>
  <r>
    <x v="5853"/>
    <x v="1214"/>
    <x v="0"/>
    <n v="1"/>
    <n v="78"/>
    <x v="14"/>
  </r>
  <r>
    <x v="6796"/>
    <x v="115"/>
    <x v="1"/>
    <n v="9"/>
    <n v="11"/>
    <x v="33"/>
  </r>
  <r>
    <x v="5309"/>
    <x v="1362"/>
    <x v="1"/>
    <n v="10"/>
    <n v="31"/>
    <x v="24"/>
  </r>
  <r>
    <x v="5137"/>
    <x v="911"/>
    <x v="1"/>
    <n v="1"/>
    <n v="30"/>
    <x v="6"/>
  </r>
  <r>
    <x v="6361"/>
    <x v="723"/>
    <x v="1"/>
    <n v="1"/>
    <n v="15"/>
    <x v="14"/>
  </r>
  <r>
    <x v="5327"/>
    <x v="638"/>
    <x v="1"/>
    <n v="6"/>
    <n v="65"/>
    <x v="46"/>
  </r>
  <r>
    <x v="5080"/>
    <x v="410"/>
    <x v="1"/>
    <n v="3"/>
    <n v="15"/>
    <x v="4"/>
  </r>
  <r>
    <x v="6359"/>
    <x v="608"/>
    <x v="1"/>
    <n v="6"/>
    <n v="63"/>
    <x v="29"/>
  </r>
  <r>
    <x v="6561"/>
    <x v="1396"/>
    <x v="1"/>
    <n v="1"/>
    <n v="19"/>
    <x v="7"/>
  </r>
  <r>
    <x v="5203"/>
    <x v="68"/>
    <x v="1"/>
    <n v="5"/>
    <n v="77"/>
    <x v="34"/>
  </r>
  <r>
    <x v="5547"/>
    <x v="418"/>
    <x v="1"/>
    <n v="1"/>
    <n v="76"/>
    <x v="6"/>
  </r>
  <r>
    <x v="6261"/>
    <x v="1330"/>
    <x v="1"/>
    <n v="1"/>
    <n v="69"/>
    <x v="19"/>
  </r>
  <r>
    <x v="6399"/>
    <x v="13"/>
    <x v="1"/>
    <n v="5"/>
    <n v="48"/>
    <x v="12"/>
  </r>
  <r>
    <x v="5622"/>
    <x v="1223"/>
    <x v="1"/>
    <n v="5"/>
    <n v="29"/>
    <x v="34"/>
  </r>
  <r>
    <x v="5876"/>
    <x v="399"/>
    <x v="1"/>
    <n v="11"/>
    <n v="50"/>
    <x v="3"/>
  </r>
  <r>
    <x v="5344"/>
    <x v="1397"/>
    <x v="1"/>
    <n v="3"/>
    <n v="57"/>
    <x v="4"/>
  </r>
  <r>
    <x v="5906"/>
    <x v="383"/>
    <x v="1"/>
    <n v="7"/>
    <n v="29"/>
    <x v="17"/>
  </r>
  <r>
    <x v="6307"/>
    <x v="194"/>
    <x v="1"/>
    <n v="3"/>
    <n v="17"/>
    <x v="18"/>
  </r>
  <r>
    <x v="6878"/>
    <x v="622"/>
    <x v="1"/>
    <n v="1"/>
    <n v="45"/>
    <x v="6"/>
  </r>
  <r>
    <x v="5025"/>
    <x v="953"/>
    <x v="1"/>
    <n v="2"/>
    <n v="40"/>
    <x v="45"/>
  </r>
  <r>
    <x v="6214"/>
    <x v="1162"/>
    <x v="1"/>
    <n v="12"/>
    <n v="74"/>
    <x v="22"/>
  </r>
  <r>
    <x v="5588"/>
    <x v="617"/>
    <x v="1"/>
    <n v="7"/>
    <n v="79"/>
    <x v="17"/>
  </r>
  <r>
    <x v="5945"/>
    <x v="616"/>
    <x v="1"/>
    <n v="4"/>
    <n v="33"/>
    <x v="35"/>
  </r>
  <r>
    <x v="6095"/>
    <x v="593"/>
    <x v="1"/>
    <n v="8"/>
    <n v="22"/>
    <x v="42"/>
  </r>
  <r>
    <x v="5643"/>
    <x v="1376"/>
    <x v="0"/>
    <n v="11"/>
    <n v="42"/>
    <x v="27"/>
  </r>
  <r>
    <x v="5095"/>
    <x v="793"/>
    <x v="1"/>
    <n v="3"/>
    <n v="10"/>
    <x v="10"/>
  </r>
  <r>
    <x v="5801"/>
    <x v="1257"/>
    <x v="1"/>
    <n v="3"/>
    <n v="27"/>
    <x v="1"/>
  </r>
  <r>
    <x v="5814"/>
    <x v="226"/>
    <x v="1"/>
    <n v="11"/>
    <n v="65"/>
    <x v="11"/>
  </r>
  <r>
    <x v="6230"/>
    <x v="1121"/>
    <x v="1"/>
    <n v="10"/>
    <n v="70"/>
    <x v="21"/>
  </r>
  <r>
    <x v="5969"/>
    <x v="1346"/>
    <x v="1"/>
    <n v="7"/>
    <n v="40"/>
    <x v="17"/>
  </r>
  <r>
    <x v="6689"/>
    <x v="1069"/>
    <x v="1"/>
    <n v="5"/>
    <n v="16"/>
    <x v="12"/>
  </r>
  <r>
    <x v="5766"/>
    <x v="1258"/>
    <x v="1"/>
    <n v="12"/>
    <n v="38"/>
    <x v="13"/>
  </r>
  <r>
    <x v="6330"/>
    <x v="1382"/>
    <x v="1"/>
    <n v="10"/>
    <n v="49"/>
    <x v="40"/>
  </r>
  <r>
    <x v="5510"/>
    <x v="1212"/>
    <x v="1"/>
    <n v="4"/>
    <n v="20"/>
    <x v="35"/>
  </r>
  <r>
    <x v="6760"/>
    <x v="875"/>
    <x v="1"/>
    <n v="12"/>
    <n v="27"/>
    <x v="13"/>
  </r>
  <r>
    <x v="6107"/>
    <x v="1195"/>
    <x v="1"/>
    <n v="5"/>
    <n v="72"/>
    <x v="26"/>
  </r>
  <r>
    <x v="6543"/>
    <x v="751"/>
    <x v="1"/>
    <n v="7"/>
    <n v="64"/>
    <x v="17"/>
  </r>
  <r>
    <x v="5526"/>
    <x v="969"/>
    <x v="1"/>
    <n v="5"/>
    <n v="33"/>
    <x v="12"/>
  </r>
  <r>
    <x v="6698"/>
    <x v="1353"/>
    <x v="1"/>
    <n v="11"/>
    <n v="24"/>
    <x v="11"/>
  </r>
  <r>
    <x v="5348"/>
    <x v="1242"/>
    <x v="1"/>
    <n v="7"/>
    <n v="76"/>
    <x v="17"/>
  </r>
  <r>
    <x v="6355"/>
    <x v="684"/>
    <x v="1"/>
    <n v="1"/>
    <n v="49"/>
    <x v="14"/>
  </r>
  <r>
    <x v="5603"/>
    <x v="1024"/>
    <x v="1"/>
    <n v="7"/>
    <n v="61"/>
    <x v="9"/>
  </r>
  <r>
    <x v="6581"/>
    <x v="583"/>
    <x v="1"/>
    <n v="9"/>
    <n v="32"/>
    <x v="43"/>
  </r>
  <r>
    <x v="6076"/>
    <x v="1361"/>
    <x v="1"/>
    <n v="11"/>
    <n v="68"/>
    <x v="11"/>
  </r>
  <r>
    <x v="5218"/>
    <x v="696"/>
    <x v="1"/>
    <n v="5"/>
    <n v="43"/>
    <x v="12"/>
  </r>
  <r>
    <x v="5350"/>
    <x v="627"/>
    <x v="1"/>
    <n v="2"/>
    <n v="53"/>
    <x v="45"/>
  </r>
  <r>
    <x v="5051"/>
    <x v="1353"/>
    <x v="1"/>
    <n v="11"/>
    <n v="35"/>
    <x v="11"/>
  </r>
  <r>
    <x v="5282"/>
    <x v="1257"/>
    <x v="1"/>
    <n v="3"/>
    <n v="78"/>
    <x v="1"/>
  </r>
  <r>
    <x v="5567"/>
    <x v="111"/>
    <x v="1"/>
    <n v="2"/>
    <n v="25"/>
    <x v="23"/>
  </r>
  <r>
    <x v="5024"/>
    <x v="919"/>
    <x v="0"/>
    <n v="9"/>
    <n v="42"/>
    <x v="44"/>
  </r>
  <r>
    <x v="6779"/>
    <x v="129"/>
    <x v="1"/>
    <n v="2"/>
    <n v="62"/>
    <x v="23"/>
  </r>
  <r>
    <x v="5756"/>
    <x v="858"/>
    <x v="1"/>
    <n v="6"/>
    <n v="40"/>
    <x v="31"/>
  </r>
  <r>
    <x v="6702"/>
    <x v="757"/>
    <x v="1"/>
    <n v="3"/>
    <n v="28"/>
    <x v="1"/>
  </r>
  <r>
    <x v="5637"/>
    <x v="49"/>
    <x v="1"/>
    <n v="12"/>
    <n v="11"/>
    <x v="22"/>
  </r>
  <r>
    <x v="6816"/>
    <x v="6"/>
    <x v="1"/>
    <n v="2"/>
    <n v="77"/>
    <x v="5"/>
  </r>
  <r>
    <x v="6368"/>
    <x v="525"/>
    <x v="1"/>
    <n v="2"/>
    <n v="32"/>
    <x v="0"/>
  </r>
  <r>
    <x v="6632"/>
    <x v="850"/>
    <x v="1"/>
    <n v="6"/>
    <n v="39"/>
    <x v="31"/>
  </r>
  <r>
    <x v="6257"/>
    <x v="1014"/>
    <x v="1"/>
    <n v="10"/>
    <n v="65"/>
    <x v="21"/>
  </r>
  <r>
    <x v="5634"/>
    <x v="1266"/>
    <x v="1"/>
    <n v="6"/>
    <n v="64"/>
    <x v="29"/>
  </r>
  <r>
    <x v="6272"/>
    <x v="1143"/>
    <x v="0"/>
    <n v="6"/>
    <n v="40"/>
    <x v="29"/>
  </r>
  <r>
    <x v="6186"/>
    <x v="1338"/>
    <x v="1"/>
    <n v="1"/>
    <n v="46"/>
    <x v="19"/>
  </r>
  <r>
    <x v="6626"/>
    <x v="132"/>
    <x v="1"/>
    <n v="9"/>
    <n v="17"/>
    <x v="41"/>
  </r>
  <r>
    <x v="6294"/>
    <x v="796"/>
    <x v="1"/>
    <n v="6"/>
    <n v="48"/>
    <x v="46"/>
  </r>
  <r>
    <x v="5797"/>
    <x v="1334"/>
    <x v="1"/>
    <n v="7"/>
    <n v="64"/>
    <x v="16"/>
  </r>
  <r>
    <x v="5172"/>
    <x v="944"/>
    <x v="1"/>
    <n v="5"/>
    <n v="41"/>
    <x v="12"/>
  </r>
  <r>
    <x v="6035"/>
    <x v="924"/>
    <x v="1"/>
    <n v="12"/>
    <n v="44"/>
    <x v="22"/>
  </r>
  <r>
    <x v="6555"/>
    <x v="642"/>
    <x v="1"/>
    <n v="3"/>
    <n v="42"/>
    <x v="10"/>
  </r>
  <r>
    <x v="5513"/>
    <x v="464"/>
    <x v="1"/>
    <n v="3"/>
    <n v="60"/>
    <x v="10"/>
  </r>
  <r>
    <x v="5762"/>
    <x v="243"/>
    <x v="1"/>
    <n v="6"/>
    <n v="29"/>
    <x v="29"/>
  </r>
  <r>
    <x v="5665"/>
    <x v="76"/>
    <x v="1"/>
    <n v="5"/>
    <n v="71"/>
    <x v="37"/>
  </r>
  <r>
    <x v="6869"/>
    <x v="803"/>
    <x v="1"/>
    <n v="10"/>
    <n v="59"/>
    <x v="40"/>
  </r>
  <r>
    <x v="5480"/>
    <x v="1165"/>
    <x v="1"/>
    <n v="9"/>
    <n v="19"/>
    <x v="41"/>
  </r>
  <r>
    <x v="6100"/>
    <x v="195"/>
    <x v="1"/>
    <n v="2"/>
    <n v="79"/>
    <x v="5"/>
  </r>
  <r>
    <x v="5396"/>
    <x v="785"/>
    <x v="1"/>
    <n v="10"/>
    <n v="31"/>
    <x v="21"/>
  </r>
  <r>
    <x v="6817"/>
    <x v="236"/>
    <x v="1"/>
    <n v="3"/>
    <n v="35"/>
    <x v="10"/>
  </r>
  <r>
    <x v="5779"/>
    <x v="985"/>
    <x v="1"/>
    <n v="12"/>
    <n v="14"/>
    <x v="15"/>
  </r>
  <r>
    <x v="6069"/>
    <x v="1163"/>
    <x v="1"/>
    <n v="8"/>
    <n v="76"/>
    <x v="42"/>
  </r>
  <r>
    <x v="5479"/>
    <x v="931"/>
    <x v="1"/>
    <n v="9"/>
    <n v="38"/>
    <x v="44"/>
  </r>
  <r>
    <x v="5668"/>
    <x v="98"/>
    <x v="1"/>
    <n v="7"/>
    <n v="23"/>
    <x v="16"/>
  </r>
  <r>
    <x v="5370"/>
    <x v="962"/>
    <x v="1"/>
    <n v="1"/>
    <n v="78"/>
    <x v="19"/>
  </r>
  <r>
    <x v="6376"/>
    <x v="858"/>
    <x v="1"/>
    <n v="6"/>
    <n v="37"/>
    <x v="31"/>
  </r>
  <r>
    <x v="6514"/>
    <x v="133"/>
    <x v="1"/>
    <n v="6"/>
    <n v="38"/>
    <x v="29"/>
  </r>
  <r>
    <x v="5393"/>
    <x v="1250"/>
    <x v="1"/>
    <n v="6"/>
    <n v="56"/>
    <x v="30"/>
  </r>
  <r>
    <x v="5392"/>
    <x v="652"/>
    <x v="1"/>
    <n v="6"/>
    <n v="21"/>
    <x v="46"/>
  </r>
  <r>
    <x v="6563"/>
    <x v="1285"/>
    <x v="1"/>
    <n v="10"/>
    <n v="33"/>
    <x v="39"/>
  </r>
  <r>
    <x v="5845"/>
    <x v="418"/>
    <x v="1"/>
    <n v="1"/>
    <n v="18"/>
    <x v="6"/>
  </r>
  <r>
    <x v="5141"/>
    <x v="780"/>
    <x v="1"/>
    <n v="9"/>
    <n v="18"/>
    <x v="43"/>
  </r>
  <r>
    <x v="5511"/>
    <x v="764"/>
    <x v="1"/>
    <n v="10"/>
    <n v="63"/>
    <x v="24"/>
  </r>
  <r>
    <x v="5299"/>
    <x v="197"/>
    <x v="1"/>
    <n v="12"/>
    <n v="30"/>
    <x v="22"/>
  </r>
  <r>
    <x v="5471"/>
    <x v="399"/>
    <x v="1"/>
    <n v="11"/>
    <n v="63"/>
    <x v="3"/>
  </r>
  <r>
    <x v="6185"/>
    <x v="7"/>
    <x v="1"/>
    <n v="1"/>
    <n v="43"/>
    <x v="6"/>
  </r>
  <r>
    <x v="6564"/>
    <x v="1387"/>
    <x v="1"/>
    <n v="4"/>
    <n v="79"/>
    <x v="28"/>
  </r>
  <r>
    <x v="5290"/>
    <x v="63"/>
    <x v="1"/>
    <n v="1"/>
    <n v="59"/>
    <x v="19"/>
  </r>
  <r>
    <x v="5850"/>
    <x v="651"/>
    <x v="1"/>
    <n v="4"/>
    <n v="18"/>
    <x v="20"/>
  </r>
  <r>
    <x v="5902"/>
    <x v="104"/>
    <x v="1"/>
    <n v="3"/>
    <n v="79"/>
    <x v="18"/>
  </r>
  <r>
    <x v="5040"/>
    <x v="82"/>
    <x v="1"/>
    <n v="1"/>
    <n v="50"/>
    <x v="7"/>
  </r>
  <r>
    <x v="5043"/>
    <x v="1205"/>
    <x v="1"/>
    <n v="3"/>
    <n v="64"/>
    <x v="4"/>
  </r>
  <r>
    <x v="6468"/>
    <x v="1155"/>
    <x v="1"/>
    <n v="4"/>
    <n v="29"/>
    <x v="28"/>
  </r>
  <r>
    <x v="6073"/>
    <x v="1225"/>
    <x v="1"/>
    <n v="9"/>
    <n v="41"/>
    <x v="33"/>
  </r>
  <r>
    <x v="5533"/>
    <x v="492"/>
    <x v="1"/>
    <n v="10"/>
    <n v="33"/>
    <x v="39"/>
  </r>
  <r>
    <x v="6040"/>
    <x v="378"/>
    <x v="1"/>
    <n v="7"/>
    <n v="73"/>
    <x v="9"/>
  </r>
  <r>
    <x v="6129"/>
    <x v="47"/>
    <x v="1"/>
    <n v="6"/>
    <n v="31"/>
    <x v="29"/>
  </r>
  <r>
    <x v="6454"/>
    <x v="793"/>
    <x v="1"/>
    <n v="3"/>
    <n v="59"/>
    <x v="10"/>
  </r>
  <r>
    <x v="6178"/>
    <x v="322"/>
    <x v="1"/>
    <n v="10"/>
    <n v="32"/>
    <x v="21"/>
  </r>
  <r>
    <x v="6112"/>
    <x v="526"/>
    <x v="1"/>
    <n v="1"/>
    <n v="30"/>
    <x v="19"/>
  </r>
  <r>
    <x v="5266"/>
    <x v="41"/>
    <x v="1"/>
    <n v="11"/>
    <n v="47"/>
    <x v="27"/>
  </r>
  <r>
    <x v="6613"/>
    <x v="823"/>
    <x v="1"/>
    <n v="11"/>
    <n v="50"/>
    <x v="2"/>
  </r>
  <r>
    <x v="5520"/>
    <x v="1205"/>
    <x v="1"/>
    <n v="3"/>
    <n v="65"/>
    <x v="4"/>
  </r>
  <r>
    <x v="5171"/>
    <x v="637"/>
    <x v="1"/>
    <n v="2"/>
    <n v="17"/>
    <x v="45"/>
  </r>
  <r>
    <x v="6547"/>
    <x v="159"/>
    <x v="1"/>
    <n v="10"/>
    <n v="65"/>
    <x v="24"/>
  </r>
  <r>
    <x v="6241"/>
    <x v="509"/>
    <x v="1"/>
    <n v="4"/>
    <n v="23"/>
    <x v="28"/>
  </r>
  <r>
    <x v="5432"/>
    <x v="113"/>
    <x v="1"/>
    <n v="6"/>
    <n v="67"/>
    <x v="30"/>
  </r>
  <r>
    <x v="5510"/>
    <x v="372"/>
    <x v="1"/>
    <n v="12"/>
    <n v="36"/>
    <x v="15"/>
  </r>
  <r>
    <x v="5548"/>
    <x v="1161"/>
    <x v="1"/>
    <n v="12"/>
    <n v="33"/>
    <x v="25"/>
  </r>
  <r>
    <x v="5893"/>
    <x v="289"/>
    <x v="1"/>
    <n v="4"/>
    <n v="34"/>
    <x v="20"/>
  </r>
  <r>
    <x v="5384"/>
    <x v="1218"/>
    <x v="1"/>
    <n v="12"/>
    <n v="12"/>
    <x v="15"/>
  </r>
  <r>
    <x v="6363"/>
    <x v="874"/>
    <x v="1"/>
    <n v="12"/>
    <n v="29"/>
    <x v="25"/>
  </r>
  <r>
    <x v="5194"/>
    <x v="141"/>
    <x v="1"/>
    <n v="6"/>
    <n v="20"/>
    <x v="30"/>
  </r>
  <r>
    <x v="6845"/>
    <x v="809"/>
    <x v="1"/>
    <n v="1"/>
    <n v="63"/>
    <x v="6"/>
  </r>
  <r>
    <x v="6279"/>
    <x v="18"/>
    <x v="1"/>
    <n v="7"/>
    <n v="50"/>
    <x v="16"/>
  </r>
  <r>
    <x v="5252"/>
    <x v="1327"/>
    <x v="1"/>
    <n v="12"/>
    <n v="68"/>
    <x v="25"/>
  </r>
  <r>
    <x v="5209"/>
    <x v="1066"/>
    <x v="1"/>
    <n v="7"/>
    <n v="44"/>
    <x v="16"/>
  </r>
  <r>
    <x v="6006"/>
    <x v="754"/>
    <x v="1"/>
    <n v="5"/>
    <n v="19"/>
    <x v="26"/>
  </r>
  <r>
    <x v="5602"/>
    <x v="1"/>
    <x v="1"/>
    <n v="3"/>
    <n v="49"/>
    <x v="1"/>
  </r>
  <r>
    <x v="5098"/>
    <x v="370"/>
    <x v="1"/>
    <n v="5"/>
    <n v="65"/>
    <x v="34"/>
  </r>
  <r>
    <x v="6300"/>
    <x v="473"/>
    <x v="1"/>
    <n v="2"/>
    <n v="36"/>
    <x v="23"/>
  </r>
  <r>
    <x v="6392"/>
    <x v="177"/>
    <x v="1"/>
    <n v="7"/>
    <n v="32"/>
    <x v="9"/>
  </r>
  <r>
    <x v="5266"/>
    <x v="525"/>
    <x v="1"/>
    <n v="2"/>
    <n v="53"/>
    <x v="0"/>
  </r>
  <r>
    <x v="6786"/>
    <x v="1345"/>
    <x v="1"/>
    <n v="6"/>
    <n v="74"/>
    <x v="46"/>
  </r>
  <r>
    <x v="5439"/>
    <x v="644"/>
    <x v="1"/>
    <n v="11"/>
    <n v="76"/>
    <x v="2"/>
  </r>
  <r>
    <x v="5738"/>
    <x v="652"/>
    <x v="1"/>
    <n v="6"/>
    <n v="34"/>
    <x v="46"/>
  </r>
  <r>
    <x v="5330"/>
    <x v="243"/>
    <x v="1"/>
    <n v="6"/>
    <n v="54"/>
    <x v="29"/>
  </r>
  <r>
    <x v="5586"/>
    <x v="1109"/>
    <x v="1"/>
    <n v="2"/>
    <n v="55"/>
    <x v="45"/>
  </r>
  <r>
    <x v="5778"/>
    <x v="693"/>
    <x v="1"/>
    <n v="7"/>
    <n v="53"/>
    <x v="9"/>
  </r>
  <r>
    <x v="6607"/>
    <x v="137"/>
    <x v="1"/>
    <n v="10"/>
    <n v="43"/>
    <x v="40"/>
  </r>
  <r>
    <x v="5952"/>
    <x v="1164"/>
    <x v="1"/>
    <n v="3"/>
    <n v="56"/>
    <x v="18"/>
  </r>
  <r>
    <x v="5130"/>
    <x v="1051"/>
    <x v="1"/>
    <n v="3"/>
    <n v="28"/>
    <x v="10"/>
  </r>
  <r>
    <x v="6850"/>
    <x v="1064"/>
    <x v="1"/>
    <n v="7"/>
    <n v="49"/>
    <x v="9"/>
  </r>
  <r>
    <x v="6808"/>
    <x v="24"/>
    <x v="1"/>
    <n v="1"/>
    <n v="67"/>
    <x v="19"/>
  </r>
  <r>
    <x v="6221"/>
    <x v="42"/>
    <x v="1"/>
    <n v="2"/>
    <n v="43"/>
    <x v="5"/>
  </r>
  <r>
    <x v="5452"/>
    <x v="190"/>
    <x v="1"/>
    <n v="2"/>
    <n v="38"/>
    <x v="45"/>
  </r>
  <r>
    <x v="6809"/>
    <x v="1297"/>
    <x v="1"/>
    <n v="1"/>
    <n v="44"/>
    <x v="19"/>
  </r>
  <r>
    <x v="6525"/>
    <x v="597"/>
    <x v="1"/>
    <n v="8"/>
    <n v="53"/>
    <x v="32"/>
  </r>
  <r>
    <x v="6490"/>
    <x v="536"/>
    <x v="1"/>
    <n v="3"/>
    <n v="17"/>
    <x v="10"/>
  </r>
  <r>
    <x v="5281"/>
    <x v="52"/>
    <x v="1"/>
    <n v="11"/>
    <n v="77"/>
    <x v="11"/>
  </r>
  <r>
    <x v="6241"/>
    <x v="684"/>
    <x v="1"/>
    <n v="1"/>
    <n v="22"/>
    <x v="14"/>
  </r>
  <r>
    <x v="5874"/>
    <x v="751"/>
    <x v="1"/>
    <n v="7"/>
    <n v="62"/>
    <x v="17"/>
  </r>
  <r>
    <x v="5673"/>
    <x v="653"/>
    <x v="1"/>
    <n v="2"/>
    <n v="60"/>
    <x v="45"/>
  </r>
  <r>
    <x v="5162"/>
    <x v="836"/>
    <x v="1"/>
    <n v="9"/>
    <n v="12"/>
    <x v="41"/>
  </r>
  <r>
    <x v="6189"/>
    <x v="1329"/>
    <x v="1"/>
    <n v="1"/>
    <n v="60"/>
    <x v="7"/>
  </r>
  <r>
    <x v="5987"/>
    <x v="780"/>
    <x v="1"/>
    <n v="9"/>
    <n v="57"/>
    <x v="43"/>
  </r>
  <r>
    <x v="5074"/>
    <x v="1383"/>
    <x v="1"/>
    <n v="9"/>
    <n v="72"/>
    <x v="33"/>
  </r>
  <r>
    <x v="5403"/>
    <x v="1152"/>
    <x v="1"/>
    <n v="6"/>
    <n v="29"/>
    <x v="30"/>
  </r>
  <r>
    <x v="6178"/>
    <x v="1334"/>
    <x v="1"/>
    <n v="7"/>
    <n v="28"/>
    <x v="16"/>
  </r>
  <r>
    <x v="6232"/>
    <x v="792"/>
    <x v="1"/>
    <n v="8"/>
    <n v="19"/>
    <x v="36"/>
  </r>
  <r>
    <x v="5785"/>
    <x v="487"/>
    <x v="1"/>
    <n v="9"/>
    <n v="16"/>
    <x v="33"/>
  </r>
  <r>
    <x v="5295"/>
    <x v="18"/>
    <x v="1"/>
    <n v="7"/>
    <n v="29"/>
    <x v="16"/>
  </r>
  <r>
    <x v="5132"/>
    <x v="838"/>
    <x v="1"/>
    <n v="12"/>
    <n v="70"/>
    <x v="22"/>
  </r>
  <r>
    <x v="6073"/>
    <x v="490"/>
    <x v="1"/>
    <n v="1"/>
    <n v="34"/>
    <x v="7"/>
  </r>
  <r>
    <x v="5099"/>
    <x v="907"/>
    <x v="1"/>
    <n v="1"/>
    <n v="65"/>
    <x v="6"/>
  </r>
  <r>
    <x v="6790"/>
    <x v="554"/>
    <x v="1"/>
    <n v="5"/>
    <n v="73"/>
    <x v="12"/>
  </r>
  <r>
    <x v="6259"/>
    <x v="50"/>
    <x v="1"/>
    <n v="6"/>
    <n v="29"/>
    <x v="31"/>
  </r>
  <r>
    <x v="5450"/>
    <x v="1047"/>
    <x v="1"/>
    <n v="8"/>
    <n v="46"/>
    <x v="8"/>
  </r>
  <r>
    <x v="5850"/>
    <x v="400"/>
    <x v="1"/>
    <n v="2"/>
    <n v="32"/>
    <x v="5"/>
  </r>
  <r>
    <x v="6145"/>
    <x v="247"/>
    <x v="1"/>
    <n v="2"/>
    <n v="26"/>
    <x v="45"/>
  </r>
  <r>
    <x v="6490"/>
    <x v="23"/>
    <x v="1"/>
    <n v="3"/>
    <n v="56"/>
    <x v="18"/>
  </r>
  <r>
    <x v="5162"/>
    <x v="273"/>
    <x v="1"/>
    <n v="9"/>
    <n v="38"/>
    <x v="44"/>
  </r>
  <r>
    <x v="6470"/>
    <x v="885"/>
    <x v="1"/>
    <n v="6"/>
    <n v="28"/>
    <x v="46"/>
  </r>
  <r>
    <x v="5847"/>
    <x v="1221"/>
    <x v="1"/>
    <n v="5"/>
    <n v="46"/>
    <x v="34"/>
  </r>
  <r>
    <x v="5162"/>
    <x v="318"/>
    <x v="1"/>
    <n v="9"/>
    <n v="15"/>
    <x v="43"/>
  </r>
  <r>
    <x v="5221"/>
    <x v="959"/>
    <x v="1"/>
    <n v="1"/>
    <n v="60"/>
    <x v="19"/>
  </r>
  <r>
    <x v="5204"/>
    <x v="1144"/>
    <x v="1"/>
    <n v="9"/>
    <n v="58"/>
    <x v="44"/>
  </r>
  <r>
    <x v="5810"/>
    <x v="659"/>
    <x v="1"/>
    <n v="5"/>
    <n v="60"/>
    <x v="37"/>
  </r>
  <r>
    <x v="6408"/>
    <x v="65"/>
    <x v="1"/>
    <n v="12"/>
    <n v="69"/>
    <x v="13"/>
  </r>
  <r>
    <x v="5158"/>
    <x v="1239"/>
    <x v="1"/>
    <n v="8"/>
    <n v="29"/>
    <x v="36"/>
  </r>
  <r>
    <x v="6069"/>
    <x v="1019"/>
    <x v="1"/>
    <n v="1"/>
    <n v="54"/>
    <x v="14"/>
  </r>
  <r>
    <x v="5492"/>
    <x v="754"/>
    <x v="1"/>
    <n v="5"/>
    <n v="12"/>
    <x v="26"/>
  </r>
  <r>
    <x v="6353"/>
    <x v="1054"/>
    <x v="1"/>
    <n v="1"/>
    <n v="16"/>
    <x v="6"/>
  </r>
  <r>
    <x v="5648"/>
    <x v="936"/>
    <x v="1"/>
    <n v="8"/>
    <n v="19"/>
    <x v="42"/>
  </r>
  <r>
    <x v="6110"/>
    <x v="20"/>
    <x v="1"/>
    <n v="3"/>
    <n v="71"/>
    <x v="10"/>
  </r>
  <r>
    <x v="5093"/>
    <x v="1114"/>
    <x v="1"/>
    <n v="1"/>
    <n v="32"/>
    <x v="19"/>
  </r>
  <r>
    <x v="6006"/>
    <x v="500"/>
    <x v="1"/>
    <n v="3"/>
    <n v="69"/>
    <x v="4"/>
  </r>
  <r>
    <x v="5858"/>
    <x v="926"/>
    <x v="1"/>
    <n v="1"/>
    <n v="56"/>
    <x v="14"/>
  </r>
  <r>
    <x v="6865"/>
    <x v="1075"/>
    <x v="1"/>
    <n v="10"/>
    <n v="71"/>
    <x v="40"/>
  </r>
  <r>
    <x v="5133"/>
    <x v="499"/>
    <x v="1"/>
    <n v="8"/>
    <n v="20"/>
    <x v="8"/>
  </r>
  <r>
    <x v="5574"/>
    <x v="520"/>
    <x v="1"/>
    <n v="2"/>
    <n v="79"/>
    <x v="23"/>
  </r>
  <r>
    <x v="6840"/>
    <x v="1287"/>
    <x v="1"/>
    <n v="11"/>
    <n v="74"/>
    <x v="3"/>
  </r>
  <r>
    <x v="5981"/>
    <x v="331"/>
    <x v="1"/>
    <n v="11"/>
    <n v="61"/>
    <x v="3"/>
  </r>
  <r>
    <x v="6495"/>
    <x v="14"/>
    <x v="1"/>
    <n v="12"/>
    <n v="50"/>
    <x v="13"/>
  </r>
  <r>
    <x v="6657"/>
    <x v="352"/>
    <x v="1"/>
    <n v="4"/>
    <n v="10"/>
    <x v="35"/>
  </r>
  <r>
    <x v="6356"/>
    <x v="430"/>
    <x v="1"/>
    <n v="2"/>
    <n v="24"/>
    <x v="23"/>
  </r>
  <r>
    <x v="5698"/>
    <x v="413"/>
    <x v="1"/>
    <n v="9"/>
    <n v="66"/>
    <x v="43"/>
  </r>
  <r>
    <x v="5585"/>
    <x v="461"/>
    <x v="1"/>
    <n v="11"/>
    <n v="45"/>
    <x v="2"/>
  </r>
  <r>
    <x v="5309"/>
    <x v="793"/>
    <x v="1"/>
    <n v="3"/>
    <n v="67"/>
    <x v="10"/>
  </r>
  <r>
    <x v="6232"/>
    <x v="670"/>
    <x v="1"/>
    <n v="9"/>
    <n v="69"/>
    <x v="44"/>
  </r>
  <r>
    <x v="5897"/>
    <x v="928"/>
    <x v="1"/>
    <n v="8"/>
    <n v="24"/>
    <x v="8"/>
  </r>
  <r>
    <x v="5644"/>
    <x v="786"/>
    <x v="1"/>
    <n v="3"/>
    <n v="16"/>
    <x v="10"/>
  </r>
  <r>
    <x v="6650"/>
    <x v="678"/>
    <x v="1"/>
    <n v="1"/>
    <n v="51"/>
    <x v="19"/>
  </r>
  <r>
    <x v="5749"/>
    <x v="9"/>
    <x v="1"/>
    <n v="8"/>
    <n v="29"/>
    <x v="8"/>
  </r>
  <r>
    <x v="6249"/>
    <x v="1134"/>
    <x v="1"/>
    <n v="5"/>
    <n v="51"/>
    <x v="26"/>
  </r>
  <r>
    <x v="6144"/>
    <x v="372"/>
    <x v="1"/>
    <n v="12"/>
    <n v="79"/>
    <x v="15"/>
  </r>
  <r>
    <x v="6578"/>
    <x v="939"/>
    <x v="0"/>
    <n v="2"/>
    <n v="76"/>
    <x v="23"/>
  </r>
  <r>
    <x v="5863"/>
    <x v="221"/>
    <x v="1"/>
    <n v="7"/>
    <n v="44"/>
    <x v="16"/>
  </r>
  <r>
    <x v="5298"/>
    <x v="809"/>
    <x v="1"/>
    <n v="1"/>
    <n v="39"/>
    <x v="6"/>
  </r>
  <r>
    <x v="5139"/>
    <x v="1036"/>
    <x v="0"/>
    <n v="5"/>
    <n v="54"/>
    <x v="26"/>
  </r>
  <r>
    <x v="5028"/>
    <x v="252"/>
    <x v="1"/>
    <n v="3"/>
    <n v="72"/>
    <x v="18"/>
  </r>
  <r>
    <x v="5358"/>
    <x v="787"/>
    <x v="1"/>
    <n v="8"/>
    <n v="46"/>
    <x v="42"/>
  </r>
  <r>
    <x v="5198"/>
    <x v="884"/>
    <x v="1"/>
    <n v="6"/>
    <n v="22"/>
    <x v="29"/>
  </r>
  <r>
    <x v="6012"/>
    <x v="1232"/>
    <x v="1"/>
    <n v="10"/>
    <n v="29"/>
    <x v="39"/>
  </r>
  <r>
    <x v="5738"/>
    <x v="484"/>
    <x v="1"/>
    <n v="6"/>
    <n v="43"/>
    <x v="31"/>
  </r>
  <r>
    <x v="6717"/>
    <x v="1181"/>
    <x v="1"/>
    <n v="12"/>
    <n v="25"/>
    <x v="13"/>
  </r>
  <r>
    <x v="6025"/>
    <x v="11"/>
    <x v="1"/>
    <n v="3"/>
    <n v="39"/>
    <x v="10"/>
  </r>
  <r>
    <x v="6872"/>
    <x v="820"/>
    <x v="1"/>
    <n v="10"/>
    <n v="23"/>
    <x v="39"/>
  </r>
  <r>
    <x v="5726"/>
    <x v="76"/>
    <x v="1"/>
    <n v="5"/>
    <n v="45"/>
    <x v="37"/>
  </r>
  <r>
    <x v="5144"/>
    <x v="176"/>
    <x v="0"/>
    <n v="10"/>
    <n v="64"/>
    <x v="24"/>
  </r>
  <r>
    <x v="6382"/>
    <x v="259"/>
    <x v="1"/>
    <n v="1"/>
    <n v="14"/>
    <x v="6"/>
  </r>
  <r>
    <x v="5148"/>
    <x v="369"/>
    <x v="1"/>
    <n v="12"/>
    <n v="24"/>
    <x v="22"/>
  </r>
  <r>
    <x v="6010"/>
    <x v="353"/>
    <x v="1"/>
    <n v="8"/>
    <n v="69"/>
    <x v="42"/>
  </r>
  <r>
    <x v="5689"/>
    <x v="1209"/>
    <x v="1"/>
    <n v="8"/>
    <n v="37"/>
    <x v="42"/>
  </r>
  <r>
    <x v="5071"/>
    <x v="92"/>
    <x v="1"/>
    <n v="9"/>
    <n v="39"/>
    <x v="43"/>
  </r>
  <r>
    <x v="5704"/>
    <x v="1400"/>
    <x v="1"/>
    <n v="8"/>
    <n v="76"/>
    <x v="8"/>
  </r>
  <r>
    <x v="5572"/>
    <x v="446"/>
    <x v="1"/>
    <n v="2"/>
    <n v="55"/>
    <x v="23"/>
  </r>
  <r>
    <x v="5740"/>
    <x v="875"/>
    <x v="1"/>
    <n v="12"/>
    <n v="17"/>
    <x v="13"/>
  </r>
  <r>
    <x v="6857"/>
    <x v="625"/>
    <x v="1"/>
    <n v="4"/>
    <n v="26"/>
    <x v="28"/>
  </r>
  <r>
    <x v="5055"/>
    <x v="995"/>
    <x v="1"/>
    <n v="2"/>
    <n v="30"/>
    <x v="23"/>
  </r>
  <r>
    <x v="5646"/>
    <x v="943"/>
    <x v="1"/>
    <n v="2"/>
    <n v="69"/>
    <x v="5"/>
  </r>
  <r>
    <x v="6827"/>
    <x v="843"/>
    <x v="1"/>
    <n v="5"/>
    <n v="20"/>
    <x v="12"/>
  </r>
  <r>
    <x v="5714"/>
    <x v="1266"/>
    <x v="1"/>
    <n v="6"/>
    <n v="38"/>
    <x v="29"/>
  </r>
  <r>
    <x v="5887"/>
    <x v="1174"/>
    <x v="1"/>
    <n v="8"/>
    <n v="47"/>
    <x v="8"/>
  </r>
  <r>
    <x v="5981"/>
    <x v="931"/>
    <x v="1"/>
    <n v="9"/>
    <n v="47"/>
    <x v="44"/>
  </r>
  <r>
    <x v="6131"/>
    <x v="802"/>
    <x v="1"/>
    <n v="3"/>
    <n v="60"/>
    <x v="18"/>
  </r>
  <r>
    <x v="5291"/>
    <x v="750"/>
    <x v="1"/>
    <n v="8"/>
    <n v="36"/>
    <x v="42"/>
  </r>
  <r>
    <x v="6813"/>
    <x v="1397"/>
    <x v="1"/>
    <n v="3"/>
    <n v="38"/>
    <x v="4"/>
  </r>
  <r>
    <x v="5058"/>
    <x v="97"/>
    <x v="1"/>
    <n v="6"/>
    <n v="36"/>
    <x v="30"/>
  </r>
  <r>
    <x v="6718"/>
    <x v="911"/>
    <x v="1"/>
    <n v="1"/>
    <n v="42"/>
    <x v="6"/>
  </r>
  <r>
    <x v="6169"/>
    <x v="1178"/>
    <x v="1"/>
    <n v="11"/>
    <n v="79"/>
    <x v="27"/>
  </r>
  <r>
    <x v="5747"/>
    <x v="1067"/>
    <x v="1"/>
    <n v="12"/>
    <n v="37"/>
    <x v="13"/>
  </r>
  <r>
    <x v="6750"/>
    <x v="1335"/>
    <x v="1"/>
    <n v="2"/>
    <n v="29"/>
    <x v="5"/>
  </r>
  <r>
    <x v="5102"/>
    <x v="242"/>
    <x v="1"/>
    <n v="2"/>
    <n v="49"/>
    <x v="5"/>
  </r>
  <r>
    <x v="6765"/>
    <x v="1110"/>
    <x v="1"/>
    <n v="12"/>
    <n v="74"/>
    <x v="25"/>
  </r>
  <r>
    <x v="6161"/>
    <x v="1303"/>
    <x v="1"/>
    <n v="10"/>
    <n v="77"/>
    <x v="24"/>
  </r>
  <r>
    <x v="6809"/>
    <x v="293"/>
    <x v="1"/>
    <n v="12"/>
    <n v="70"/>
    <x v="15"/>
  </r>
  <r>
    <x v="6354"/>
    <x v="366"/>
    <x v="1"/>
    <n v="5"/>
    <n v="42"/>
    <x v="12"/>
  </r>
  <r>
    <x v="6638"/>
    <x v="360"/>
    <x v="1"/>
    <n v="10"/>
    <n v="77"/>
    <x v="24"/>
  </r>
  <r>
    <x v="5641"/>
    <x v="1192"/>
    <x v="1"/>
    <n v="4"/>
    <n v="74"/>
    <x v="35"/>
  </r>
  <r>
    <x v="5721"/>
    <x v="203"/>
    <x v="1"/>
    <n v="2"/>
    <n v="22"/>
    <x v="0"/>
  </r>
  <r>
    <x v="6042"/>
    <x v="1112"/>
    <x v="1"/>
    <n v="10"/>
    <n v="72"/>
    <x v="21"/>
  </r>
  <r>
    <x v="5838"/>
    <x v="1365"/>
    <x v="1"/>
    <n v="2"/>
    <n v="45"/>
    <x v="23"/>
  </r>
  <r>
    <x v="6729"/>
    <x v="553"/>
    <x v="1"/>
    <n v="7"/>
    <n v="13"/>
    <x v="16"/>
  </r>
  <r>
    <x v="6821"/>
    <x v="1259"/>
    <x v="1"/>
    <n v="11"/>
    <n v="20"/>
    <x v="27"/>
  </r>
  <r>
    <x v="6523"/>
    <x v="31"/>
    <x v="1"/>
    <n v="2"/>
    <n v="67"/>
    <x v="23"/>
  </r>
  <r>
    <x v="5884"/>
    <x v="614"/>
    <x v="1"/>
    <n v="3"/>
    <n v="60"/>
    <x v="18"/>
  </r>
  <r>
    <x v="6314"/>
    <x v="1149"/>
    <x v="1"/>
    <n v="5"/>
    <n v="26"/>
    <x v="26"/>
  </r>
  <r>
    <x v="6393"/>
    <x v="1249"/>
    <x v="1"/>
    <n v="6"/>
    <n v="29"/>
    <x v="46"/>
  </r>
  <r>
    <x v="6355"/>
    <x v="741"/>
    <x v="1"/>
    <n v="4"/>
    <n v="55"/>
    <x v="28"/>
  </r>
  <r>
    <x v="6847"/>
    <x v="685"/>
    <x v="1"/>
    <n v="9"/>
    <n v="44"/>
    <x v="41"/>
  </r>
  <r>
    <x v="5212"/>
    <x v="805"/>
    <x v="1"/>
    <n v="10"/>
    <n v="62"/>
    <x v="21"/>
  </r>
  <r>
    <x v="6799"/>
    <x v="574"/>
    <x v="1"/>
    <n v="1"/>
    <n v="22"/>
    <x v="6"/>
  </r>
  <r>
    <x v="6421"/>
    <x v="98"/>
    <x v="1"/>
    <n v="7"/>
    <n v="19"/>
    <x v="16"/>
  </r>
  <r>
    <x v="5361"/>
    <x v="1360"/>
    <x v="1"/>
    <n v="7"/>
    <n v="32"/>
    <x v="17"/>
  </r>
  <r>
    <x v="6439"/>
    <x v="1035"/>
    <x v="1"/>
    <n v="3"/>
    <n v="28"/>
    <x v="1"/>
  </r>
  <r>
    <x v="5449"/>
    <x v="1095"/>
    <x v="1"/>
    <n v="2"/>
    <n v="44"/>
    <x v="45"/>
  </r>
  <r>
    <x v="5686"/>
    <x v="352"/>
    <x v="1"/>
    <n v="4"/>
    <n v="24"/>
    <x v="35"/>
  </r>
  <r>
    <x v="6200"/>
    <x v="779"/>
    <x v="1"/>
    <n v="8"/>
    <n v="27"/>
    <x v="36"/>
  </r>
  <r>
    <x v="6803"/>
    <x v="24"/>
    <x v="1"/>
    <n v="1"/>
    <n v="74"/>
    <x v="19"/>
  </r>
  <r>
    <x v="5840"/>
    <x v="592"/>
    <x v="1"/>
    <n v="11"/>
    <n v="22"/>
    <x v="11"/>
  </r>
  <r>
    <x v="5798"/>
    <x v="905"/>
    <x v="1"/>
    <n v="8"/>
    <n v="22"/>
    <x v="8"/>
  </r>
  <r>
    <x v="5444"/>
    <x v="984"/>
    <x v="1"/>
    <n v="7"/>
    <n v="27"/>
    <x v="9"/>
  </r>
  <r>
    <x v="6235"/>
    <x v="1337"/>
    <x v="1"/>
    <n v="10"/>
    <n v="38"/>
    <x v="39"/>
  </r>
  <r>
    <x v="5931"/>
    <x v="1186"/>
    <x v="1"/>
    <n v="10"/>
    <n v="29"/>
    <x v="40"/>
  </r>
  <r>
    <x v="6470"/>
    <x v="1035"/>
    <x v="1"/>
    <n v="3"/>
    <n v="58"/>
    <x v="1"/>
  </r>
  <r>
    <x v="5510"/>
    <x v="1203"/>
    <x v="1"/>
    <n v="1"/>
    <n v="41"/>
    <x v="6"/>
  </r>
  <r>
    <x v="6016"/>
    <x v="1324"/>
    <x v="1"/>
    <n v="10"/>
    <n v="23"/>
    <x v="24"/>
  </r>
  <r>
    <x v="6116"/>
    <x v="228"/>
    <x v="1"/>
    <n v="4"/>
    <n v="73"/>
    <x v="20"/>
  </r>
  <r>
    <x v="6224"/>
    <x v="129"/>
    <x v="1"/>
    <n v="2"/>
    <n v="32"/>
    <x v="23"/>
  </r>
  <r>
    <x v="5203"/>
    <x v="448"/>
    <x v="1"/>
    <n v="10"/>
    <n v="44"/>
    <x v="21"/>
  </r>
  <r>
    <x v="6767"/>
    <x v="617"/>
    <x v="1"/>
    <n v="7"/>
    <n v="69"/>
    <x v="17"/>
  </r>
  <r>
    <x v="6521"/>
    <x v="729"/>
    <x v="1"/>
    <n v="11"/>
    <n v="60"/>
    <x v="3"/>
  </r>
  <r>
    <x v="5532"/>
    <x v="395"/>
    <x v="1"/>
    <n v="5"/>
    <n v="16"/>
    <x v="12"/>
  </r>
  <r>
    <x v="5470"/>
    <x v="258"/>
    <x v="1"/>
    <n v="7"/>
    <n v="70"/>
    <x v="38"/>
  </r>
  <r>
    <x v="5072"/>
    <x v="1134"/>
    <x v="1"/>
    <n v="5"/>
    <n v="77"/>
    <x v="26"/>
  </r>
  <r>
    <x v="6214"/>
    <x v="962"/>
    <x v="1"/>
    <n v="1"/>
    <n v="44"/>
    <x v="19"/>
  </r>
  <r>
    <x v="6074"/>
    <x v="1297"/>
    <x v="1"/>
    <n v="1"/>
    <n v="16"/>
    <x v="19"/>
  </r>
  <r>
    <x v="6635"/>
    <x v="72"/>
    <x v="1"/>
    <n v="7"/>
    <n v="76"/>
    <x v="38"/>
  </r>
  <r>
    <x v="6817"/>
    <x v="3"/>
    <x v="1"/>
    <n v="11"/>
    <n v="44"/>
    <x v="2"/>
  </r>
  <r>
    <x v="5036"/>
    <x v="1188"/>
    <x v="1"/>
    <n v="10"/>
    <n v="17"/>
    <x v="21"/>
  </r>
  <r>
    <x v="5984"/>
    <x v="521"/>
    <x v="1"/>
    <n v="5"/>
    <n v="56"/>
    <x v="12"/>
  </r>
  <r>
    <x v="5282"/>
    <x v="463"/>
    <x v="1"/>
    <n v="9"/>
    <n v="54"/>
    <x v="44"/>
  </r>
  <r>
    <x v="5139"/>
    <x v="217"/>
    <x v="0"/>
    <n v="1"/>
    <n v="71"/>
    <x v="14"/>
  </r>
  <r>
    <x v="6018"/>
    <x v="1186"/>
    <x v="1"/>
    <n v="10"/>
    <n v="76"/>
    <x v="40"/>
  </r>
  <r>
    <x v="6375"/>
    <x v="305"/>
    <x v="1"/>
    <n v="2"/>
    <n v="30"/>
    <x v="23"/>
  </r>
  <r>
    <x v="6166"/>
    <x v="864"/>
    <x v="1"/>
    <n v="3"/>
    <n v="70"/>
    <x v="1"/>
  </r>
  <r>
    <x v="5920"/>
    <x v="1383"/>
    <x v="0"/>
    <n v="9"/>
    <n v="67"/>
    <x v="33"/>
  </r>
  <r>
    <x v="5873"/>
    <x v="546"/>
    <x v="1"/>
    <n v="1"/>
    <n v="60"/>
    <x v="14"/>
  </r>
  <r>
    <x v="6022"/>
    <x v="1157"/>
    <x v="1"/>
    <n v="9"/>
    <n v="69"/>
    <x v="44"/>
  </r>
  <r>
    <x v="6716"/>
    <x v="1219"/>
    <x v="0"/>
    <n v="6"/>
    <n v="42"/>
    <x v="46"/>
  </r>
  <r>
    <x v="5360"/>
    <x v="618"/>
    <x v="1"/>
    <n v="3"/>
    <n v="78"/>
    <x v="10"/>
  </r>
  <r>
    <x v="6361"/>
    <x v="913"/>
    <x v="1"/>
    <n v="5"/>
    <n v="79"/>
    <x v="12"/>
  </r>
  <r>
    <x v="6805"/>
    <x v="1291"/>
    <x v="1"/>
    <n v="12"/>
    <n v="79"/>
    <x v="25"/>
  </r>
  <r>
    <x v="6249"/>
    <x v="511"/>
    <x v="1"/>
    <n v="2"/>
    <n v="33"/>
    <x v="23"/>
  </r>
  <r>
    <x v="6770"/>
    <x v="13"/>
    <x v="1"/>
    <n v="5"/>
    <n v="21"/>
    <x v="12"/>
  </r>
  <r>
    <x v="5952"/>
    <x v="966"/>
    <x v="1"/>
    <n v="10"/>
    <n v="53"/>
    <x v="40"/>
  </r>
  <r>
    <x v="6579"/>
    <x v="622"/>
    <x v="1"/>
    <n v="1"/>
    <n v="28"/>
    <x v="6"/>
  </r>
  <r>
    <x v="5953"/>
    <x v="221"/>
    <x v="0"/>
    <n v="7"/>
    <n v="22"/>
    <x v="16"/>
  </r>
  <r>
    <x v="6805"/>
    <x v="367"/>
    <x v="1"/>
    <n v="6"/>
    <n v="32"/>
    <x v="46"/>
  </r>
  <r>
    <x v="6390"/>
    <x v="126"/>
    <x v="1"/>
    <n v="5"/>
    <n v="51"/>
    <x v="26"/>
  </r>
  <r>
    <x v="6059"/>
    <x v="1189"/>
    <x v="1"/>
    <n v="11"/>
    <n v="79"/>
    <x v="3"/>
  </r>
  <r>
    <x v="5014"/>
    <x v="879"/>
    <x v="1"/>
    <n v="6"/>
    <n v="61"/>
    <x v="29"/>
  </r>
  <r>
    <x v="5250"/>
    <x v="120"/>
    <x v="1"/>
    <n v="12"/>
    <n v="56"/>
    <x v="22"/>
  </r>
  <r>
    <x v="6647"/>
    <x v="1096"/>
    <x v="1"/>
    <n v="11"/>
    <n v="65"/>
    <x v="3"/>
  </r>
  <r>
    <x v="5223"/>
    <x v="59"/>
    <x v="1"/>
    <n v="5"/>
    <n v="78"/>
    <x v="34"/>
  </r>
  <r>
    <x v="5409"/>
    <x v="98"/>
    <x v="1"/>
    <n v="7"/>
    <n v="68"/>
    <x v="16"/>
  </r>
  <r>
    <x v="5816"/>
    <x v="286"/>
    <x v="1"/>
    <n v="10"/>
    <n v="24"/>
    <x v="21"/>
  </r>
  <r>
    <x v="6281"/>
    <x v="547"/>
    <x v="1"/>
    <n v="5"/>
    <n v="14"/>
    <x v="12"/>
  </r>
  <r>
    <x v="5064"/>
    <x v="1070"/>
    <x v="1"/>
    <n v="8"/>
    <n v="73"/>
    <x v="42"/>
  </r>
  <r>
    <x v="6706"/>
    <x v="775"/>
    <x v="1"/>
    <n v="11"/>
    <n v="72"/>
    <x v="27"/>
  </r>
  <r>
    <x v="6446"/>
    <x v="1220"/>
    <x v="1"/>
    <n v="9"/>
    <n v="39"/>
    <x v="33"/>
  </r>
  <r>
    <x v="5515"/>
    <x v="46"/>
    <x v="1"/>
    <n v="12"/>
    <n v="57"/>
    <x v="25"/>
  </r>
  <r>
    <x v="6378"/>
    <x v="230"/>
    <x v="1"/>
    <n v="11"/>
    <n v="75"/>
    <x v="27"/>
  </r>
  <r>
    <x v="6433"/>
    <x v="777"/>
    <x v="1"/>
    <n v="9"/>
    <n v="61"/>
    <x v="33"/>
  </r>
  <r>
    <x v="5116"/>
    <x v="1033"/>
    <x v="1"/>
    <n v="4"/>
    <n v="15"/>
    <x v="35"/>
  </r>
  <r>
    <x v="5230"/>
    <x v="739"/>
    <x v="1"/>
    <n v="11"/>
    <n v="74"/>
    <x v="27"/>
  </r>
  <r>
    <x v="5224"/>
    <x v="373"/>
    <x v="1"/>
    <n v="10"/>
    <n v="69"/>
    <x v="24"/>
  </r>
  <r>
    <x v="6680"/>
    <x v="1077"/>
    <x v="1"/>
    <n v="7"/>
    <n v="43"/>
    <x v="38"/>
  </r>
  <r>
    <x v="5986"/>
    <x v="368"/>
    <x v="1"/>
    <n v="10"/>
    <n v="52"/>
    <x v="40"/>
  </r>
  <r>
    <x v="5280"/>
    <x v="642"/>
    <x v="1"/>
    <n v="3"/>
    <n v="79"/>
    <x v="10"/>
  </r>
  <r>
    <x v="5247"/>
    <x v="731"/>
    <x v="1"/>
    <n v="8"/>
    <n v="62"/>
    <x v="32"/>
  </r>
  <r>
    <x v="6512"/>
    <x v="267"/>
    <x v="1"/>
    <n v="9"/>
    <n v="79"/>
    <x v="41"/>
  </r>
  <r>
    <x v="5994"/>
    <x v="74"/>
    <x v="1"/>
    <n v="12"/>
    <n v="29"/>
    <x v="22"/>
  </r>
  <r>
    <x v="5192"/>
    <x v="32"/>
    <x v="1"/>
    <n v="8"/>
    <n v="64"/>
    <x v="8"/>
  </r>
  <r>
    <x v="6438"/>
    <x v="568"/>
    <x v="1"/>
    <n v="2"/>
    <n v="17"/>
    <x v="5"/>
  </r>
  <r>
    <x v="5343"/>
    <x v="276"/>
    <x v="1"/>
    <n v="8"/>
    <n v="57"/>
    <x v="42"/>
  </r>
  <r>
    <x v="5725"/>
    <x v="486"/>
    <x v="1"/>
    <n v="9"/>
    <n v="13"/>
    <x v="44"/>
  </r>
  <r>
    <x v="6632"/>
    <x v="60"/>
    <x v="1"/>
    <n v="4"/>
    <n v="41"/>
    <x v="35"/>
  </r>
  <r>
    <x v="5444"/>
    <x v="56"/>
    <x v="1"/>
    <n v="6"/>
    <n v="42"/>
    <x v="31"/>
  </r>
  <r>
    <x v="5551"/>
    <x v="905"/>
    <x v="1"/>
    <n v="8"/>
    <n v="42"/>
    <x v="8"/>
  </r>
  <r>
    <x v="5664"/>
    <x v="1003"/>
    <x v="1"/>
    <n v="5"/>
    <n v="17"/>
    <x v="34"/>
  </r>
  <r>
    <x v="5025"/>
    <x v="999"/>
    <x v="1"/>
    <n v="6"/>
    <n v="74"/>
    <x v="30"/>
  </r>
  <r>
    <x v="5943"/>
    <x v="72"/>
    <x v="1"/>
    <n v="7"/>
    <n v="25"/>
    <x v="38"/>
  </r>
  <r>
    <x v="5184"/>
    <x v="641"/>
    <x v="1"/>
    <n v="4"/>
    <n v="42"/>
    <x v="20"/>
  </r>
  <r>
    <x v="5645"/>
    <x v="1329"/>
    <x v="1"/>
    <n v="1"/>
    <n v="79"/>
    <x v="7"/>
  </r>
  <r>
    <x v="6497"/>
    <x v="1167"/>
    <x v="1"/>
    <n v="12"/>
    <n v="67"/>
    <x v="13"/>
  </r>
  <r>
    <x v="6187"/>
    <x v="636"/>
    <x v="1"/>
    <n v="9"/>
    <n v="76"/>
    <x v="41"/>
  </r>
  <r>
    <x v="5777"/>
    <x v="323"/>
    <x v="1"/>
    <n v="4"/>
    <n v="41"/>
    <x v="20"/>
  </r>
  <r>
    <x v="5224"/>
    <x v="901"/>
    <x v="1"/>
    <n v="5"/>
    <n v="29"/>
    <x v="34"/>
  </r>
  <r>
    <x v="5980"/>
    <x v="262"/>
    <x v="1"/>
    <n v="8"/>
    <n v="34"/>
    <x v="32"/>
  </r>
  <r>
    <x v="5638"/>
    <x v="1369"/>
    <x v="1"/>
    <n v="7"/>
    <n v="52"/>
    <x v="16"/>
  </r>
  <r>
    <x v="5891"/>
    <x v="1227"/>
    <x v="1"/>
    <n v="8"/>
    <n v="55"/>
    <x v="8"/>
  </r>
  <r>
    <x v="5514"/>
    <x v="314"/>
    <x v="0"/>
    <n v="6"/>
    <n v="58"/>
    <x v="29"/>
  </r>
  <r>
    <x v="5406"/>
    <x v="1296"/>
    <x v="1"/>
    <n v="9"/>
    <n v="31"/>
    <x v="33"/>
  </r>
  <r>
    <x v="6274"/>
    <x v="605"/>
    <x v="1"/>
    <n v="12"/>
    <n v="28"/>
    <x v="13"/>
  </r>
  <r>
    <x v="5612"/>
    <x v="1001"/>
    <x v="1"/>
    <n v="7"/>
    <n v="74"/>
    <x v="9"/>
  </r>
  <r>
    <x v="6646"/>
    <x v="1102"/>
    <x v="1"/>
    <n v="12"/>
    <n v="27"/>
    <x v="15"/>
  </r>
  <r>
    <x v="6875"/>
    <x v="1139"/>
    <x v="1"/>
    <n v="9"/>
    <n v="11"/>
    <x v="44"/>
  </r>
  <r>
    <x v="6589"/>
    <x v="251"/>
    <x v="1"/>
    <n v="5"/>
    <n v="44"/>
    <x v="12"/>
  </r>
  <r>
    <x v="6481"/>
    <x v="1388"/>
    <x v="1"/>
    <n v="9"/>
    <n v="51"/>
    <x v="43"/>
  </r>
  <r>
    <x v="6388"/>
    <x v="634"/>
    <x v="1"/>
    <n v="1"/>
    <n v="11"/>
    <x v="6"/>
  </r>
  <r>
    <x v="6267"/>
    <x v="975"/>
    <x v="1"/>
    <n v="3"/>
    <n v="20"/>
    <x v="1"/>
  </r>
  <r>
    <x v="6536"/>
    <x v="889"/>
    <x v="1"/>
    <n v="1"/>
    <n v="10"/>
    <x v="19"/>
  </r>
  <r>
    <x v="5790"/>
    <x v="379"/>
    <x v="1"/>
    <n v="5"/>
    <n v="20"/>
    <x v="26"/>
  </r>
  <r>
    <x v="5075"/>
    <x v="1347"/>
    <x v="1"/>
    <n v="10"/>
    <n v="61"/>
    <x v="24"/>
  </r>
  <r>
    <x v="6354"/>
    <x v="1147"/>
    <x v="1"/>
    <n v="11"/>
    <n v="68"/>
    <x v="27"/>
  </r>
  <r>
    <x v="6838"/>
    <x v="563"/>
    <x v="1"/>
    <n v="4"/>
    <n v="78"/>
    <x v="20"/>
  </r>
  <r>
    <x v="5155"/>
    <x v="1264"/>
    <x v="1"/>
    <n v="12"/>
    <n v="35"/>
    <x v="22"/>
  </r>
  <r>
    <x v="6494"/>
    <x v="609"/>
    <x v="1"/>
    <n v="11"/>
    <n v="55"/>
    <x v="2"/>
  </r>
  <r>
    <x v="6179"/>
    <x v="403"/>
    <x v="1"/>
    <n v="10"/>
    <n v="72"/>
    <x v="40"/>
  </r>
  <r>
    <x v="5774"/>
    <x v="913"/>
    <x v="1"/>
    <n v="5"/>
    <n v="69"/>
    <x v="12"/>
  </r>
  <r>
    <x v="5819"/>
    <x v="974"/>
    <x v="1"/>
    <n v="12"/>
    <n v="64"/>
    <x v="13"/>
  </r>
  <r>
    <x v="5259"/>
    <x v="710"/>
    <x v="0"/>
    <n v="8"/>
    <n v="68"/>
    <x v="36"/>
  </r>
  <r>
    <x v="6494"/>
    <x v="870"/>
    <x v="1"/>
    <n v="5"/>
    <n v="79"/>
    <x v="26"/>
  </r>
  <r>
    <x v="6209"/>
    <x v="616"/>
    <x v="1"/>
    <n v="4"/>
    <n v="16"/>
    <x v="35"/>
  </r>
  <r>
    <x v="5093"/>
    <x v="923"/>
    <x v="1"/>
    <n v="6"/>
    <n v="57"/>
    <x v="46"/>
  </r>
  <r>
    <x v="5440"/>
    <x v="44"/>
    <x v="0"/>
    <n v="11"/>
    <n v="39"/>
    <x v="11"/>
  </r>
  <r>
    <x v="6103"/>
    <x v="1121"/>
    <x v="1"/>
    <n v="10"/>
    <n v="25"/>
    <x v="21"/>
  </r>
  <r>
    <x v="5723"/>
    <x v="112"/>
    <x v="1"/>
    <n v="3"/>
    <n v="44"/>
    <x v="10"/>
  </r>
  <r>
    <x v="5777"/>
    <x v="871"/>
    <x v="1"/>
    <n v="5"/>
    <n v="61"/>
    <x v="12"/>
  </r>
  <r>
    <x v="5705"/>
    <x v="1249"/>
    <x v="1"/>
    <n v="6"/>
    <n v="23"/>
    <x v="46"/>
  </r>
  <r>
    <x v="5551"/>
    <x v="1224"/>
    <x v="1"/>
    <n v="5"/>
    <n v="59"/>
    <x v="34"/>
  </r>
  <r>
    <x v="6747"/>
    <x v="1100"/>
    <x v="1"/>
    <n v="8"/>
    <n v="73"/>
    <x v="42"/>
  </r>
  <r>
    <x v="5476"/>
    <x v="846"/>
    <x v="1"/>
    <n v="2"/>
    <n v="55"/>
    <x v="23"/>
  </r>
  <r>
    <x v="5199"/>
    <x v="780"/>
    <x v="1"/>
    <n v="9"/>
    <n v="44"/>
    <x v="43"/>
  </r>
  <r>
    <x v="5264"/>
    <x v="910"/>
    <x v="1"/>
    <n v="12"/>
    <n v="22"/>
    <x v="22"/>
  </r>
  <r>
    <x v="6364"/>
    <x v="1343"/>
    <x v="1"/>
    <n v="6"/>
    <n v="56"/>
    <x v="29"/>
  </r>
  <r>
    <x v="5481"/>
    <x v="957"/>
    <x v="1"/>
    <n v="8"/>
    <n v="77"/>
    <x v="32"/>
  </r>
  <r>
    <x v="5094"/>
    <x v="684"/>
    <x v="1"/>
    <n v="1"/>
    <n v="79"/>
    <x v="14"/>
  </r>
  <r>
    <x v="6197"/>
    <x v="477"/>
    <x v="1"/>
    <n v="1"/>
    <n v="19"/>
    <x v="6"/>
  </r>
  <r>
    <x v="5318"/>
    <x v="1400"/>
    <x v="1"/>
    <n v="8"/>
    <n v="77"/>
    <x v="8"/>
  </r>
  <r>
    <x v="5662"/>
    <x v="337"/>
    <x v="1"/>
    <n v="8"/>
    <n v="79"/>
    <x v="42"/>
  </r>
  <r>
    <x v="5743"/>
    <x v="1361"/>
    <x v="1"/>
    <n v="11"/>
    <n v="19"/>
    <x v="11"/>
  </r>
  <r>
    <x v="6837"/>
    <x v="1031"/>
    <x v="1"/>
    <n v="1"/>
    <n v="68"/>
    <x v="19"/>
  </r>
  <r>
    <x v="6838"/>
    <x v="96"/>
    <x v="1"/>
    <n v="10"/>
    <n v="65"/>
    <x v="40"/>
  </r>
  <r>
    <x v="5489"/>
    <x v="149"/>
    <x v="1"/>
    <n v="11"/>
    <n v="49"/>
    <x v="2"/>
  </r>
  <r>
    <x v="5796"/>
    <x v="883"/>
    <x v="1"/>
    <n v="11"/>
    <n v="61"/>
    <x v="27"/>
  </r>
  <r>
    <x v="6840"/>
    <x v="669"/>
    <x v="1"/>
    <n v="10"/>
    <n v="15"/>
    <x v="39"/>
  </r>
  <r>
    <x v="6142"/>
    <x v="56"/>
    <x v="1"/>
    <n v="6"/>
    <n v="37"/>
    <x v="31"/>
  </r>
  <r>
    <x v="6818"/>
    <x v="378"/>
    <x v="1"/>
    <n v="7"/>
    <n v="27"/>
    <x v="9"/>
  </r>
  <r>
    <x v="6667"/>
    <x v="63"/>
    <x v="1"/>
    <n v="1"/>
    <n v="55"/>
    <x v="19"/>
  </r>
  <r>
    <x v="5142"/>
    <x v="155"/>
    <x v="1"/>
    <n v="12"/>
    <n v="44"/>
    <x v="22"/>
  </r>
  <r>
    <x v="6268"/>
    <x v="387"/>
    <x v="1"/>
    <n v="6"/>
    <n v="70"/>
    <x v="31"/>
  </r>
  <r>
    <x v="6364"/>
    <x v="624"/>
    <x v="1"/>
    <n v="7"/>
    <n v="64"/>
    <x v="17"/>
  </r>
  <r>
    <x v="5166"/>
    <x v="1371"/>
    <x v="1"/>
    <n v="1"/>
    <n v="51"/>
    <x v="7"/>
  </r>
  <r>
    <x v="5817"/>
    <x v="1056"/>
    <x v="1"/>
    <n v="2"/>
    <n v="68"/>
    <x v="45"/>
  </r>
  <r>
    <x v="5833"/>
    <x v="1129"/>
    <x v="1"/>
    <n v="9"/>
    <n v="13"/>
    <x v="43"/>
  </r>
  <r>
    <x v="6666"/>
    <x v="274"/>
    <x v="1"/>
    <n v="12"/>
    <n v="69"/>
    <x v="22"/>
  </r>
  <r>
    <x v="5366"/>
    <x v="357"/>
    <x v="1"/>
    <n v="11"/>
    <n v="46"/>
    <x v="11"/>
  </r>
  <r>
    <x v="5818"/>
    <x v="468"/>
    <x v="1"/>
    <n v="2"/>
    <n v="44"/>
    <x v="5"/>
  </r>
  <r>
    <x v="6706"/>
    <x v="793"/>
    <x v="1"/>
    <n v="3"/>
    <n v="57"/>
    <x v="10"/>
  </r>
  <r>
    <x v="6341"/>
    <x v="621"/>
    <x v="1"/>
    <n v="9"/>
    <n v="27"/>
    <x v="41"/>
  </r>
  <r>
    <x v="6841"/>
    <x v="1249"/>
    <x v="1"/>
    <n v="6"/>
    <n v="11"/>
    <x v="46"/>
  </r>
  <r>
    <x v="5275"/>
    <x v="470"/>
    <x v="1"/>
    <n v="2"/>
    <n v="73"/>
    <x v="23"/>
  </r>
  <r>
    <x v="6497"/>
    <x v="40"/>
    <x v="1"/>
    <n v="1"/>
    <n v="62"/>
    <x v="6"/>
  </r>
  <r>
    <x v="5331"/>
    <x v="598"/>
    <x v="1"/>
    <n v="9"/>
    <n v="44"/>
    <x v="41"/>
  </r>
  <r>
    <x v="5891"/>
    <x v="1038"/>
    <x v="1"/>
    <n v="7"/>
    <n v="37"/>
    <x v="17"/>
  </r>
  <r>
    <x v="6773"/>
    <x v="999"/>
    <x v="1"/>
    <n v="6"/>
    <n v="41"/>
    <x v="30"/>
  </r>
  <r>
    <x v="5139"/>
    <x v="619"/>
    <x v="0"/>
    <n v="9"/>
    <n v="37"/>
    <x v="41"/>
  </r>
  <r>
    <x v="6115"/>
    <x v="824"/>
    <x v="1"/>
    <n v="10"/>
    <n v="40"/>
    <x v="24"/>
  </r>
  <r>
    <x v="6391"/>
    <x v="750"/>
    <x v="1"/>
    <n v="8"/>
    <n v="68"/>
    <x v="42"/>
  </r>
  <r>
    <x v="5434"/>
    <x v="691"/>
    <x v="1"/>
    <n v="6"/>
    <n v="43"/>
    <x v="46"/>
  </r>
  <r>
    <x v="5760"/>
    <x v="889"/>
    <x v="1"/>
    <n v="1"/>
    <n v="16"/>
    <x v="19"/>
  </r>
  <r>
    <x v="5861"/>
    <x v="994"/>
    <x v="1"/>
    <n v="12"/>
    <n v="48"/>
    <x v="15"/>
  </r>
  <r>
    <x v="5629"/>
    <x v="89"/>
    <x v="1"/>
    <n v="7"/>
    <n v="77"/>
    <x v="17"/>
  </r>
  <r>
    <x v="5032"/>
    <x v="372"/>
    <x v="1"/>
    <n v="12"/>
    <n v="37"/>
    <x v="15"/>
  </r>
  <r>
    <x v="5892"/>
    <x v="197"/>
    <x v="1"/>
    <n v="12"/>
    <n v="33"/>
    <x v="22"/>
  </r>
  <r>
    <x v="5820"/>
    <x v="522"/>
    <x v="0"/>
    <n v="6"/>
    <n v="31"/>
    <x v="30"/>
  </r>
  <r>
    <x v="5623"/>
    <x v="1148"/>
    <x v="1"/>
    <n v="11"/>
    <n v="61"/>
    <x v="2"/>
  </r>
  <r>
    <x v="6194"/>
    <x v="1236"/>
    <x v="1"/>
    <n v="8"/>
    <n v="65"/>
    <x v="32"/>
  </r>
  <r>
    <x v="5079"/>
    <x v="318"/>
    <x v="1"/>
    <n v="9"/>
    <n v="45"/>
    <x v="43"/>
  </r>
  <r>
    <x v="5685"/>
    <x v="770"/>
    <x v="1"/>
    <n v="7"/>
    <n v="50"/>
    <x v="16"/>
  </r>
  <r>
    <x v="5289"/>
    <x v="1281"/>
    <x v="1"/>
    <n v="10"/>
    <n v="14"/>
    <x v="40"/>
  </r>
  <r>
    <x v="5636"/>
    <x v="804"/>
    <x v="1"/>
    <n v="4"/>
    <n v="64"/>
    <x v="35"/>
  </r>
  <r>
    <x v="5556"/>
    <x v="1231"/>
    <x v="1"/>
    <n v="6"/>
    <n v="76"/>
    <x v="30"/>
  </r>
  <r>
    <x v="6625"/>
    <x v="1100"/>
    <x v="1"/>
    <n v="8"/>
    <n v="46"/>
    <x v="42"/>
  </r>
  <r>
    <x v="5426"/>
    <x v="429"/>
    <x v="1"/>
    <n v="2"/>
    <n v="46"/>
    <x v="0"/>
  </r>
  <r>
    <x v="5656"/>
    <x v="892"/>
    <x v="1"/>
    <n v="12"/>
    <n v="66"/>
    <x v="13"/>
  </r>
  <r>
    <x v="6240"/>
    <x v="64"/>
    <x v="1"/>
    <n v="8"/>
    <n v="33"/>
    <x v="8"/>
  </r>
  <r>
    <x v="5999"/>
    <x v="604"/>
    <x v="1"/>
    <n v="1"/>
    <n v="55"/>
    <x v="14"/>
  </r>
  <r>
    <x v="5806"/>
    <x v="1146"/>
    <x v="1"/>
    <n v="3"/>
    <n v="26"/>
    <x v="4"/>
  </r>
  <r>
    <x v="5861"/>
    <x v="1112"/>
    <x v="1"/>
    <n v="10"/>
    <n v="42"/>
    <x v="21"/>
  </r>
  <r>
    <x v="6734"/>
    <x v="1116"/>
    <x v="1"/>
    <n v="10"/>
    <n v="16"/>
    <x v="40"/>
  </r>
  <r>
    <x v="5086"/>
    <x v="115"/>
    <x v="1"/>
    <n v="9"/>
    <n v="27"/>
    <x v="33"/>
  </r>
  <r>
    <x v="5499"/>
    <x v="1352"/>
    <x v="1"/>
    <n v="7"/>
    <n v="68"/>
    <x v="38"/>
  </r>
  <r>
    <x v="5882"/>
    <x v="735"/>
    <x v="1"/>
    <n v="9"/>
    <n v="18"/>
    <x v="33"/>
  </r>
  <r>
    <x v="6057"/>
    <x v="395"/>
    <x v="1"/>
    <n v="5"/>
    <n v="47"/>
    <x v="12"/>
  </r>
  <r>
    <x v="5876"/>
    <x v="681"/>
    <x v="1"/>
    <n v="12"/>
    <n v="25"/>
    <x v="13"/>
  </r>
  <r>
    <x v="6687"/>
    <x v="515"/>
    <x v="1"/>
    <n v="6"/>
    <n v="66"/>
    <x v="46"/>
  </r>
  <r>
    <x v="6653"/>
    <x v="993"/>
    <x v="1"/>
    <n v="5"/>
    <n v="52"/>
    <x v="37"/>
  </r>
  <r>
    <x v="5775"/>
    <x v="934"/>
    <x v="1"/>
    <n v="7"/>
    <n v="18"/>
    <x v="9"/>
  </r>
  <r>
    <x v="6866"/>
    <x v="248"/>
    <x v="1"/>
    <n v="12"/>
    <n v="28"/>
    <x v="22"/>
  </r>
  <r>
    <x v="5969"/>
    <x v="1178"/>
    <x v="1"/>
    <n v="11"/>
    <n v="64"/>
    <x v="27"/>
  </r>
  <r>
    <x v="6348"/>
    <x v="969"/>
    <x v="1"/>
    <n v="5"/>
    <n v="11"/>
    <x v="12"/>
  </r>
  <r>
    <x v="5522"/>
    <x v="1050"/>
    <x v="1"/>
    <n v="4"/>
    <n v="44"/>
    <x v="35"/>
  </r>
  <r>
    <x v="6865"/>
    <x v="1038"/>
    <x v="1"/>
    <n v="7"/>
    <n v="30"/>
    <x v="17"/>
  </r>
  <r>
    <x v="5509"/>
    <x v="749"/>
    <x v="1"/>
    <n v="12"/>
    <n v="15"/>
    <x v="15"/>
  </r>
  <r>
    <x v="6104"/>
    <x v="68"/>
    <x v="1"/>
    <n v="5"/>
    <n v="78"/>
    <x v="34"/>
  </r>
  <r>
    <x v="5153"/>
    <x v="393"/>
    <x v="1"/>
    <n v="11"/>
    <n v="64"/>
    <x v="2"/>
  </r>
  <r>
    <x v="6379"/>
    <x v="141"/>
    <x v="1"/>
    <n v="6"/>
    <n v="35"/>
    <x v="30"/>
  </r>
  <r>
    <x v="6502"/>
    <x v="33"/>
    <x v="1"/>
    <n v="3"/>
    <n v="36"/>
    <x v="18"/>
  </r>
  <r>
    <x v="6491"/>
    <x v="368"/>
    <x v="1"/>
    <n v="10"/>
    <n v="10"/>
    <x v="40"/>
  </r>
  <r>
    <x v="5393"/>
    <x v="692"/>
    <x v="1"/>
    <n v="11"/>
    <n v="41"/>
    <x v="11"/>
  </r>
  <r>
    <x v="6272"/>
    <x v="132"/>
    <x v="0"/>
    <n v="9"/>
    <n v="76"/>
    <x v="41"/>
  </r>
  <r>
    <x v="5638"/>
    <x v="1252"/>
    <x v="1"/>
    <n v="10"/>
    <n v="76"/>
    <x v="40"/>
  </r>
  <r>
    <x v="5654"/>
    <x v="213"/>
    <x v="1"/>
    <n v="2"/>
    <n v="36"/>
    <x v="45"/>
  </r>
  <r>
    <x v="6434"/>
    <x v="601"/>
    <x v="1"/>
    <n v="8"/>
    <n v="67"/>
    <x v="32"/>
  </r>
  <r>
    <x v="5744"/>
    <x v="969"/>
    <x v="1"/>
    <n v="5"/>
    <n v="26"/>
    <x v="12"/>
  </r>
  <r>
    <x v="5150"/>
    <x v="1382"/>
    <x v="1"/>
    <n v="10"/>
    <n v="47"/>
    <x v="40"/>
  </r>
  <r>
    <x v="6536"/>
    <x v="197"/>
    <x v="1"/>
    <n v="12"/>
    <n v="36"/>
    <x v="22"/>
  </r>
  <r>
    <x v="6296"/>
    <x v="795"/>
    <x v="1"/>
    <n v="11"/>
    <n v="77"/>
    <x v="3"/>
  </r>
  <r>
    <x v="6763"/>
    <x v="918"/>
    <x v="1"/>
    <n v="10"/>
    <n v="46"/>
    <x v="40"/>
  </r>
  <r>
    <x v="6719"/>
    <x v="1090"/>
    <x v="1"/>
    <n v="11"/>
    <n v="23"/>
    <x v="27"/>
  </r>
  <r>
    <x v="6094"/>
    <x v="431"/>
    <x v="1"/>
    <n v="5"/>
    <n v="36"/>
    <x v="26"/>
  </r>
  <r>
    <x v="6170"/>
    <x v="1237"/>
    <x v="1"/>
    <n v="7"/>
    <n v="34"/>
    <x v="16"/>
  </r>
  <r>
    <x v="5473"/>
    <x v="997"/>
    <x v="1"/>
    <n v="4"/>
    <n v="29"/>
    <x v="35"/>
  </r>
  <r>
    <x v="6532"/>
    <x v="227"/>
    <x v="1"/>
    <n v="6"/>
    <n v="49"/>
    <x v="31"/>
  </r>
  <r>
    <x v="5702"/>
    <x v="1387"/>
    <x v="1"/>
    <n v="4"/>
    <n v="43"/>
    <x v="28"/>
  </r>
  <r>
    <x v="5062"/>
    <x v="1265"/>
    <x v="1"/>
    <n v="11"/>
    <n v="37"/>
    <x v="27"/>
  </r>
  <r>
    <x v="6020"/>
    <x v="201"/>
    <x v="1"/>
    <n v="4"/>
    <n v="35"/>
    <x v="35"/>
  </r>
  <r>
    <x v="5341"/>
    <x v="986"/>
    <x v="0"/>
    <n v="10"/>
    <n v="13"/>
    <x v="21"/>
  </r>
  <r>
    <x v="6012"/>
    <x v="593"/>
    <x v="1"/>
    <n v="8"/>
    <n v="75"/>
    <x v="42"/>
  </r>
  <r>
    <x v="5005"/>
    <x v="42"/>
    <x v="1"/>
    <n v="2"/>
    <n v="15"/>
    <x v="5"/>
  </r>
  <r>
    <x v="5949"/>
    <x v="243"/>
    <x v="1"/>
    <n v="6"/>
    <n v="52"/>
    <x v="29"/>
  </r>
  <r>
    <x v="5439"/>
    <x v="896"/>
    <x v="1"/>
    <n v="8"/>
    <n v="11"/>
    <x v="42"/>
  </r>
  <r>
    <x v="6441"/>
    <x v="718"/>
    <x v="1"/>
    <n v="9"/>
    <n v="57"/>
    <x v="33"/>
  </r>
  <r>
    <x v="6059"/>
    <x v="641"/>
    <x v="1"/>
    <n v="4"/>
    <n v="59"/>
    <x v="20"/>
  </r>
  <r>
    <x v="6863"/>
    <x v="1082"/>
    <x v="1"/>
    <n v="11"/>
    <n v="36"/>
    <x v="27"/>
  </r>
  <r>
    <x v="6648"/>
    <x v="300"/>
    <x v="1"/>
    <n v="11"/>
    <n v="19"/>
    <x v="3"/>
  </r>
  <r>
    <x v="5701"/>
    <x v="1376"/>
    <x v="1"/>
    <n v="11"/>
    <n v="52"/>
    <x v="27"/>
  </r>
  <r>
    <x v="6223"/>
    <x v="828"/>
    <x v="1"/>
    <n v="6"/>
    <n v="12"/>
    <x v="29"/>
  </r>
  <r>
    <x v="6133"/>
    <x v="225"/>
    <x v="1"/>
    <n v="3"/>
    <n v="33"/>
    <x v="4"/>
  </r>
  <r>
    <x v="5282"/>
    <x v="308"/>
    <x v="1"/>
    <n v="9"/>
    <n v="10"/>
    <x v="41"/>
  </r>
  <r>
    <x v="6538"/>
    <x v="362"/>
    <x v="1"/>
    <n v="9"/>
    <n v="63"/>
    <x v="44"/>
  </r>
  <r>
    <x v="5024"/>
    <x v="37"/>
    <x v="0"/>
    <n v="12"/>
    <n v="30"/>
    <x v="25"/>
  </r>
  <r>
    <x v="5164"/>
    <x v="171"/>
    <x v="1"/>
    <n v="10"/>
    <n v="76"/>
    <x v="21"/>
  </r>
  <r>
    <x v="5395"/>
    <x v="1342"/>
    <x v="1"/>
    <n v="3"/>
    <n v="68"/>
    <x v="18"/>
  </r>
  <r>
    <x v="6096"/>
    <x v="134"/>
    <x v="1"/>
    <n v="9"/>
    <n v="60"/>
    <x v="33"/>
  </r>
  <r>
    <x v="5042"/>
    <x v="809"/>
    <x v="1"/>
    <n v="1"/>
    <n v="52"/>
    <x v="6"/>
  </r>
  <r>
    <x v="5212"/>
    <x v="364"/>
    <x v="1"/>
    <n v="6"/>
    <n v="47"/>
    <x v="29"/>
  </r>
  <r>
    <x v="5595"/>
    <x v="871"/>
    <x v="1"/>
    <n v="5"/>
    <n v="65"/>
    <x v="12"/>
  </r>
  <r>
    <x v="6489"/>
    <x v="1091"/>
    <x v="1"/>
    <n v="1"/>
    <n v="28"/>
    <x v="14"/>
  </r>
  <r>
    <x v="5521"/>
    <x v="563"/>
    <x v="1"/>
    <n v="4"/>
    <n v="39"/>
    <x v="20"/>
  </r>
  <r>
    <x v="5006"/>
    <x v="868"/>
    <x v="1"/>
    <n v="7"/>
    <n v="66"/>
    <x v="17"/>
  </r>
  <r>
    <x v="5425"/>
    <x v="643"/>
    <x v="1"/>
    <n v="2"/>
    <n v="57"/>
    <x v="23"/>
  </r>
  <r>
    <x v="6044"/>
    <x v="1019"/>
    <x v="1"/>
    <n v="1"/>
    <n v="43"/>
    <x v="14"/>
  </r>
  <r>
    <x v="5678"/>
    <x v="742"/>
    <x v="1"/>
    <n v="1"/>
    <n v="61"/>
    <x v="19"/>
  </r>
  <r>
    <x v="5386"/>
    <x v="1023"/>
    <x v="0"/>
    <n v="11"/>
    <n v="26"/>
    <x v="27"/>
  </r>
  <r>
    <x v="6489"/>
    <x v="280"/>
    <x v="1"/>
    <n v="4"/>
    <n v="71"/>
    <x v="20"/>
  </r>
  <r>
    <x v="6577"/>
    <x v="1391"/>
    <x v="1"/>
    <n v="10"/>
    <n v="62"/>
    <x v="39"/>
  </r>
  <r>
    <x v="5874"/>
    <x v="730"/>
    <x v="1"/>
    <n v="7"/>
    <n v="77"/>
    <x v="17"/>
  </r>
  <r>
    <x v="6441"/>
    <x v="732"/>
    <x v="1"/>
    <n v="7"/>
    <n v="21"/>
    <x v="16"/>
  </r>
  <r>
    <x v="5290"/>
    <x v="1328"/>
    <x v="1"/>
    <n v="4"/>
    <n v="67"/>
    <x v="28"/>
  </r>
  <r>
    <x v="6014"/>
    <x v="226"/>
    <x v="1"/>
    <n v="11"/>
    <n v="53"/>
    <x v="11"/>
  </r>
  <r>
    <x v="5047"/>
    <x v="814"/>
    <x v="1"/>
    <n v="7"/>
    <n v="52"/>
    <x v="38"/>
  </r>
  <r>
    <x v="5347"/>
    <x v="897"/>
    <x v="1"/>
    <n v="6"/>
    <n v="73"/>
    <x v="31"/>
  </r>
  <r>
    <x v="6036"/>
    <x v="779"/>
    <x v="1"/>
    <n v="8"/>
    <n v="21"/>
    <x v="36"/>
  </r>
  <r>
    <x v="5164"/>
    <x v="110"/>
    <x v="1"/>
    <n v="1"/>
    <n v="48"/>
    <x v="7"/>
  </r>
  <r>
    <x v="5454"/>
    <x v="1191"/>
    <x v="1"/>
    <n v="3"/>
    <n v="71"/>
    <x v="4"/>
  </r>
  <r>
    <x v="6756"/>
    <x v="77"/>
    <x v="1"/>
    <n v="5"/>
    <n v="44"/>
    <x v="34"/>
  </r>
  <r>
    <x v="5060"/>
    <x v="113"/>
    <x v="1"/>
    <n v="6"/>
    <n v="43"/>
    <x v="30"/>
  </r>
  <r>
    <x v="5638"/>
    <x v="25"/>
    <x v="1"/>
    <n v="3"/>
    <n v="62"/>
    <x v="10"/>
  </r>
  <r>
    <x v="5579"/>
    <x v="314"/>
    <x v="1"/>
    <n v="6"/>
    <n v="42"/>
    <x v="29"/>
  </r>
  <r>
    <x v="6209"/>
    <x v="615"/>
    <x v="1"/>
    <n v="12"/>
    <n v="17"/>
    <x v="25"/>
  </r>
  <r>
    <x v="6078"/>
    <x v="1056"/>
    <x v="1"/>
    <n v="2"/>
    <n v="21"/>
    <x v="45"/>
  </r>
  <r>
    <x v="6488"/>
    <x v="978"/>
    <x v="1"/>
    <n v="2"/>
    <n v="38"/>
    <x v="5"/>
  </r>
  <r>
    <x v="5214"/>
    <x v="492"/>
    <x v="1"/>
    <n v="10"/>
    <n v="20"/>
    <x v="39"/>
  </r>
  <r>
    <x v="6444"/>
    <x v="1278"/>
    <x v="1"/>
    <n v="10"/>
    <n v="77"/>
    <x v="39"/>
  </r>
  <r>
    <x v="6003"/>
    <x v="808"/>
    <x v="1"/>
    <n v="7"/>
    <n v="74"/>
    <x v="16"/>
  </r>
  <r>
    <x v="6131"/>
    <x v="1153"/>
    <x v="1"/>
    <n v="8"/>
    <n v="66"/>
    <x v="32"/>
  </r>
  <r>
    <x v="6644"/>
    <x v="67"/>
    <x v="1"/>
    <n v="11"/>
    <n v="48"/>
    <x v="27"/>
  </r>
  <r>
    <x v="5832"/>
    <x v="187"/>
    <x v="1"/>
    <n v="1"/>
    <n v="75"/>
    <x v="19"/>
  </r>
  <r>
    <x v="5311"/>
    <x v="683"/>
    <x v="1"/>
    <n v="5"/>
    <n v="33"/>
    <x v="26"/>
  </r>
  <r>
    <x v="5459"/>
    <x v="79"/>
    <x v="1"/>
    <n v="5"/>
    <n v="76"/>
    <x v="12"/>
  </r>
  <r>
    <x v="5092"/>
    <x v="1190"/>
    <x v="1"/>
    <n v="3"/>
    <n v="22"/>
    <x v="4"/>
  </r>
  <r>
    <x v="6134"/>
    <x v="918"/>
    <x v="1"/>
    <n v="10"/>
    <n v="40"/>
    <x v="40"/>
  </r>
  <r>
    <x v="6405"/>
    <x v="1024"/>
    <x v="1"/>
    <n v="7"/>
    <n v="77"/>
    <x v="9"/>
  </r>
  <r>
    <x v="5524"/>
    <x v="937"/>
    <x v="1"/>
    <n v="9"/>
    <n v="18"/>
    <x v="44"/>
  </r>
  <r>
    <x v="5217"/>
    <x v="1380"/>
    <x v="1"/>
    <n v="6"/>
    <n v="68"/>
    <x v="30"/>
  </r>
  <r>
    <x v="6761"/>
    <x v="301"/>
    <x v="1"/>
    <n v="11"/>
    <n v="68"/>
    <x v="27"/>
  </r>
  <r>
    <x v="5052"/>
    <x v="750"/>
    <x v="1"/>
    <n v="8"/>
    <n v="71"/>
    <x v="42"/>
  </r>
  <r>
    <x v="5889"/>
    <x v="202"/>
    <x v="1"/>
    <n v="9"/>
    <n v="59"/>
    <x v="33"/>
  </r>
  <r>
    <x v="6510"/>
    <x v="165"/>
    <x v="1"/>
    <n v="4"/>
    <n v="47"/>
    <x v="35"/>
  </r>
  <r>
    <x v="6485"/>
    <x v="1213"/>
    <x v="1"/>
    <n v="4"/>
    <n v="73"/>
    <x v="35"/>
  </r>
  <r>
    <x v="6632"/>
    <x v="829"/>
    <x v="1"/>
    <n v="4"/>
    <n v="24"/>
    <x v="20"/>
  </r>
  <r>
    <x v="5351"/>
    <x v="229"/>
    <x v="1"/>
    <n v="10"/>
    <n v="68"/>
    <x v="39"/>
  </r>
  <r>
    <x v="6660"/>
    <x v="1039"/>
    <x v="1"/>
    <n v="8"/>
    <n v="53"/>
    <x v="32"/>
  </r>
  <r>
    <x v="5557"/>
    <x v="1090"/>
    <x v="1"/>
    <n v="11"/>
    <n v="49"/>
    <x v="27"/>
  </r>
  <r>
    <x v="5129"/>
    <x v="858"/>
    <x v="1"/>
    <n v="6"/>
    <n v="13"/>
    <x v="31"/>
  </r>
  <r>
    <x v="5710"/>
    <x v="491"/>
    <x v="1"/>
    <n v="7"/>
    <n v="52"/>
    <x v="16"/>
  </r>
  <r>
    <x v="6489"/>
    <x v="121"/>
    <x v="1"/>
    <n v="8"/>
    <n v="70"/>
    <x v="8"/>
  </r>
  <r>
    <x v="5423"/>
    <x v="155"/>
    <x v="1"/>
    <n v="12"/>
    <n v="54"/>
    <x v="22"/>
  </r>
  <r>
    <x v="6605"/>
    <x v="338"/>
    <x v="1"/>
    <n v="6"/>
    <n v="15"/>
    <x v="46"/>
  </r>
  <r>
    <x v="6218"/>
    <x v="28"/>
    <x v="1"/>
    <n v="10"/>
    <n v="73"/>
    <x v="21"/>
  </r>
  <r>
    <x v="6259"/>
    <x v="361"/>
    <x v="1"/>
    <n v="8"/>
    <n v="33"/>
    <x v="36"/>
  </r>
  <r>
    <x v="6139"/>
    <x v="1318"/>
    <x v="1"/>
    <n v="3"/>
    <n v="43"/>
    <x v="10"/>
  </r>
  <r>
    <x v="6380"/>
    <x v="668"/>
    <x v="1"/>
    <n v="5"/>
    <n v="13"/>
    <x v="34"/>
  </r>
  <r>
    <x v="6608"/>
    <x v="567"/>
    <x v="1"/>
    <n v="10"/>
    <n v="44"/>
    <x v="39"/>
  </r>
  <r>
    <x v="6493"/>
    <x v="564"/>
    <x v="1"/>
    <n v="8"/>
    <n v="73"/>
    <x v="42"/>
  </r>
  <r>
    <x v="6540"/>
    <x v="120"/>
    <x v="1"/>
    <n v="12"/>
    <n v="45"/>
    <x v="22"/>
  </r>
  <r>
    <x v="6239"/>
    <x v="874"/>
    <x v="1"/>
    <n v="12"/>
    <n v="14"/>
    <x v="25"/>
  </r>
  <r>
    <x v="5876"/>
    <x v="120"/>
    <x v="1"/>
    <n v="12"/>
    <n v="75"/>
    <x v="22"/>
  </r>
  <r>
    <x v="6447"/>
    <x v="1167"/>
    <x v="1"/>
    <n v="12"/>
    <n v="36"/>
    <x v="13"/>
  </r>
  <r>
    <x v="6781"/>
    <x v="831"/>
    <x v="1"/>
    <n v="6"/>
    <n v="30"/>
    <x v="30"/>
  </r>
  <r>
    <x v="6523"/>
    <x v="7"/>
    <x v="1"/>
    <n v="1"/>
    <n v="75"/>
    <x v="6"/>
  </r>
  <r>
    <x v="6494"/>
    <x v="1293"/>
    <x v="1"/>
    <n v="9"/>
    <n v="45"/>
    <x v="33"/>
  </r>
  <r>
    <x v="6470"/>
    <x v="194"/>
    <x v="1"/>
    <n v="3"/>
    <n v="32"/>
    <x v="18"/>
  </r>
  <r>
    <x v="5125"/>
    <x v="828"/>
    <x v="1"/>
    <n v="6"/>
    <n v="16"/>
    <x v="29"/>
  </r>
  <r>
    <x v="5090"/>
    <x v="410"/>
    <x v="1"/>
    <n v="3"/>
    <n v="30"/>
    <x v="4"/>
  </r>
  <r>
    <x v="6349"/>
    <x v="272"/>
    <x v="1"/>
    <n v="6"/>
    <n v="34"/>
    <x v="31"/>
  </r>
  <r>
    <x v="5049"/>
    <x v="83"/>
    <x v="1"/>
    <n v="1"/>
    <n v="27"/>
    <x v="6"/>
  </r>
  <r>
    <x v="5685"/>
    <x v="949"/>
    <x v="1"/>
    <n v="5"/>
    <n v="21"/>
    <x v="12"/>
  </r>
  <r>
    <x v="6493"/>
    <x v="590"/>
    <x v="1"/>
    <n v="3"/>
    <n v="17"/>
    <x v="18"/>
  </r>
  <r>
    <x v="6776"/>
    <x v="936"/>
    <x v="1"/>
    <n v="8"/>
    <n v="42"/>
    <x v="42"/>
  </r>
  <r>
    <x v="5996"/>
    <x v="747"/>
    <x v="1"/>
    <n v="12"/>
    <n v="32"/>
    <x v="25"/>
  </r>
  <r>
    <x v="5992"/>
    <x v="1271"/>
    <x v="1"/>
    <n v="5"/>
    <n v="55"/>
    <x v="26"/>
  </r>
  <r>
    <x v="6072"/>
    <x v="482"/>
    <x v="1"/>
    <n v="4"/>
    <n v="25"/>
    <x v="28"/>
  </r>
  <r>
    <x v="5329"/>
    <x v="104"/>
    <x v="1"/>
    <n v="3"/>
    <n v="72"/>
    <x v="18"/>
  </r>
  <r>
    <x v="5799"/>
    <x v="441"/>
    <x v="1"/>
    <n v="11"/>
    <n v="62"/>
    <x v="2"/>
  </r>
  <r>
    <x v="6712"/>
    <x v="1275"/>
    <x v="1"/>
    <n v="1"/>
    <n v="50"/>
    <x v="7"/>
  </r>
  <r>
    <x v="5724"/>
    <x v="1101"/>
    <x v="1"/>
    <n v="4"/>
    <n v="54"/>
    <x v="20"/>
  </r>
  <r>
    <x v="5128"/>
    <x v="6"/>
    <x v="1"/>
    <n v="2"/>
    <n v="73"/>
    <x v="5"/>
  </r>
  <r>
    <x v="5997"/>
    <x v="1242"/>
    <x v="1"/>
    <n v="7"/>
    <n v="42"/>
    <x v="17"/>
  </r>
  <r>
    <x v="5030"/>
    <x v="1331"/>
    <x v="1"/>
    <n v="9"/>
    <n v="64"/>
    <x v="43"/>
  </r>
  <r>
    <x v="6057"/>
    <x v="1172"/>
    <x v="1"/>
    <n v="3"/>
    <n v="26"/>
    <x v="18"/>
  </r>
  <r>
    <x v="5228"/>
    <x v="602"/>
    <x v="1"/>
    <n v="10"/>
    <n v="74"/>
    <x v="24"/>
  </r>
  <r>
    <x v="5931"/>
    <x v="300"/>
    <x v="1"/>
    <n v="11"/>
    <n v="38"/>
    <x v="3"/>
  </r>
  <r>
    <x v="6186"/>
    <x v="1353"/>
    <x v="1"/>
    <n v="11"/>
    <n v="27"/>
    <x v="11"/>
  </r>
  <r>
    <x v="6001"/>
    <x v="943"/>
    <x v="1"/>
    <n v="2"/>
    <n v="59"/>
    <x v="5"/>
  </r>
  <r>
    <x v="6047"/>
    <x v="729"/>
    <x v="1"/>
    <n v="11"/>
    <n v="42"/>
    <x v="3"/>
  </r>
  <r>
    <x v="6392"/>
    <x v="393"/>
    <x v="1"/>
    <n v="11"/>
    <n v="35"/>
    <x v="2"/>
  </r>
  <r>
    <x v="5691"/>
    <x v="910"/>
    <x v="1"/>
    <n v="12"/>
    <n v="15"/>
    <x v="22"/>
  </r>
  <r>
    <x v="5280"/>
    <x v="1304"/>
    <x v="1"/>
    <n v="8"/>
    <n v="64"/>
    <x v="42"/>
  </r>
  <r>
    <x v="5404"/>
    <x v="230"/>
    <x v="1"/>
    <n v="11"/>
    <n v="56"/>
    <x v="27"/>
  </r>
  <r>
    <x v="5293"/>
    <x v="179"/>
    <x v="1"/>
    <n v="10"/>
    <n v="75"/>
    <x v="24"/>
  </r>
  <r>
    <x v="5487"/>
    <x v="856"/>
    <x v="1"/>
    <n v="10"/>
    <n v="49"/>
    <x v="24"/>
  </r>
  <r>
    <x v="6319"/>
    <x v="874"/>
    <x v="1"/>
    <n v="12"/>
    <n v="50"/>
    <x v="25"/>
  </r>
  <r>
    <x v="6370"/>
    <x v="1155"/>
    <x v="1"/>
    <n v="4"/>
    <n v="75"/>
    <x v="28"/>
  </r>
  <r>
    <x v="6296"/>
    <x v="1238"/>
    <x v="1"/>
    <n v="10"/>
    <n v="11"/>
    <x v="40"/>
  </r>
  <r>
    <x v="5506"/>
    <x v="495"/>
    <x v="1"/>
    <n v="9"/>
    <n v="67"/>
    <x v="33"/>
  </r>
  <r>
    <x v="6260"/>
    <x v="295"/>
    <x v="1"/>
    <n v="7"/>
    <n v="55"/>
    <x v="38"/>
  </r>
  <r>
    <x v="5430"/>
    <x v="866"/>
    <x v="1"/>
    <n v="9"/>
    <n v="37"/>
    <x v="33"/>
  </r>
  <r>
    <x v="6566"/>
    <x v="174"/>
    <x v="1"/>
    <n v="4"/>
    <n v="25"/>
    <x v="28"/>
  </r>
  <r>
    <x v="5789"/>
    <x v="233"/>
    <x v="1"/>
    <n v="3"/>
    <n v="76"/>
    <x v="10"/>
  </r>
  <r>
    <x v="5057"/>
    <x v="1384"/>
    <x v="1"/>
    <n v="8"/>
    <n v="14"/>
    <x v="8"/>
  </r>
  <r>
    <x v="6186"/>
    <x v="272"/>
    <x v="1"/>
    <n v="6"/>
    <n v="64"/>
    <x v="31"/>
  </r>
  <r>
    <x v="5684"/>
    <x v="405"/>
    <x v="1"/>
    <n v="12"/>
    <n v="22"/>
    <x v="25"/>
  </r>
  <r>
    <x v="6230"/>
    <x v="1164"/>
    <x v="1"/>
    <n v="3"/>
    <n v="40"/>
    <x v="18"/>
  </r>
  <r>
    <x v="6598"/>
    <x v="719"/>
    <x v="1"/>
    <n v="2"/>
    <n v="23"/>
    <x v="5"/>
  </r>
  <r>
    <x v="6122"/>
    <x v="657"/>
    <x v="1"/>
    <n v="11"/>
    <n v="44"/>
    <x v="3"/>
  </r>
  <r>
    <x v="6540"/>
    <x v="600"/>
    <x v="1"/>
    <n v="3"/>
    <n v="24"/>
    <x v="1"/>
  </r>
  <r>
    <x v="6814"/>
    <x v="515"/>
    <x v="1"/>
    <n v="6"/>
    <n v="55"/>
    <x v="46"/>
  </r>
  <r>
    <x v="6487"/>
    <x v="272"/>
    <x v="1"/>
    <n v="6"/>
    <n v="64"/>
    <x v="31"/>
  </r>
  <r>
    <x v="6113"/>
    <x v="399"/>
    <x v="1"/>
    <n v="11"/>
    <n v="70"/>
    <x v="3"/>
  </r>
  <r>
    <x v="6586"/>
    <x v="999"/>
    <x v="1"/>
    <n v="6"/>
    <n v="62"/>
    <x v="30"/>
  </r>
  <r>
    <x v="5800"/>
    <x v="7"/>
    <x v="1"/>
    <n v="1"/>
    <n v="57"/>
    <x v="6"/>
  </r>
  <r>
    <x v="6864"/>
    <x v="106"/>
    <x v="1"/>
    <n v="9"/>
    <n v="49"/>
    <x v="33"/>
  </r>
  <r>
    <x v="5516"/>
    <x v="814"/>
    <x v="1"/>
    <n v="7"/>
    <n v="17"/>
    <x v="38"/>
  </r>
  <r>
    <x v="6754"/>
    <x v="1182"/>
    <x v="1"/>
    <n v="11"/>
    <n v="44"/>
    <x v="3"/>
  </r>
  <r>
    <x v="5359"/>
    <x v="1284"/>
    <x v="1"/>
    <n v="1"/>
    <n v="38"/>
    <x v="7"/>
  </r>
  <r>
    <x v="5130"/>
    <x v="353"/>
    <x v="1"/>
    <n v="8"/>
    <n v="73"/>
    <x v="42"/>
  </r>
  <r>
    <x v="5329"/>
    <x v="1294"/>
    <x v="1"/>
    <n v="6"/>
    <n v="59"/>
    <x v="30"/>
  </r>
  <r>
    <x v="5102"/>
    <x v="288"/>
    <x v="1"/>
    <n v="8"/>
    <n v="53"/>
    <x v="36"/>
  </r>
  <r>
    <x v="6280"/>
    <x v="906"/>
    <x v="1"/>
    <n v="3"/>
    <n v="55"/>
    <x v="10"/>
  </r>
  <r>
    <x v="6133"/>
    <x v="344"/>
    <x v="1"/>
    <n v="6"/>
    <n v="38"/>
    <x v="29"/>
  </r>
  <r>
    <x v="6773"/>
    <x v="1126"/>
    <x v="1"/>
    <n v="9"/>
    <n v="77"/>
    <x v="41"/>
  </r>
  <r>
    <x v="5398"/>
    <x v="1228"/>
    <x v="1"/>
    <n v="1"/>
    <n v="48"/>
    <x v="7"/>
  </r>
  <r>
    <x v="5567"/>
    <x v="1397"/>
    <x v="1"/>
    <n v="3"/>
    <n v="62"/>
    <x v="4"/>
  </r>
  <r>
    <x v="5030"/>
    <x v="123"/>
    <x v="1"/>
    <n v="6"/>
    <n v="50"/>
    <x v="30"/>
  </r>
  <r>
    <x v="5233"/>
    <x v="416"/>
    <x v="1"/>
    <n v="9"/>
    <n v="62"/>
    <x v="44"/>
  </r>
  <r>
    <x v="6340"/>
    <x v="1383"/>
    <x v="1"/>
    <n v="9"/>
    <n v="25"/>
    <x v="33"/>
  </r>
  <r>
    <x v="5924"/>
    <x v="1340"/>
    <x v="1"/>
    <n v="6"/>
    <n v="33"/>
    <x v="29"/>
  </r>
  <r>
    <x v="5214"/>
    <x v="1052"/>
    <x v="1"/>
    <n v="4"/>
    <n v="70"/>
    <x v="35"/>
  </r>
  <r>
    <x v="6284"/>
    <x v="884"/>
    <x v="1"/>
    <n v="6"/>
    <n v="41"/>
    <x v="29"/>
  </r>
  <r>
    <x v="6761"/>
    <x v="813"/>
    <x v="1"/>
    <n v="5"/>
    <n v="42"/>
    <x v="12"/>
  </r>
  <r>
    <x v="6633"/>
    <x v="312"/>
    <x v="1"/>
    <n v="10"/>
    <n v="13"/>
    <x v="24"/>
  </r>
  <r>
    <x v="6786"/>
    <x v="45"/>
    <x v="1"/>
    <n v="4"/>
    <n v="75"/>
    <x v="28"/>
  </r>
  <r>
    <x v="6832"/>
    <x v="1168"/>
    <x v="1"/>
    <n v="11"/>
    <n v="11"/>
    <x v="2"/>
  </r>
  <r>
    <x v="5807"/>
    <x v="1392"/>
    <x v="1"/>
    <n v="2"/>
    <n v="39"/>
    <x v="5"/>
  </r>
  <r>
    <x v="5664"/>
    <x v="876"/>
    <x v="1"/>
    <n v="1"/>
    <n v="76"/>
    <x v="6"/>
  </r>
  <r>
    <x v="6011"/>
    <x v="489"/>
    <x v="1"/>
    <n v="8"/>
    <n v="38"/>
    <x v="8"/>
  </r>
  <r>
    <x v="5705"/>
    <x v="271"/>
    <x v="1"/>
    <n v="8"/>
    <n v="47"/>
    <x v="36"/>
  </r>
  <r>
    <x v="6097"/>
    <x v="825"/>
    <x v="1"/>
    <n v="10"/>
    <n v="22"/>
    <x v="40"/>
  </r>
  <r>
    <x v="6478"/>
    <x v="952"/>
    <x v="0"/>
    <n v="1"/>
    <n v="35"/>
    <x v="7"/>
  </r>
  <r>
    <x v="6429"/>
    <x v="711"/>
    <x v="1"/>
    <n v="12"/>
    <n v="71"/>
    <x v="25"/>
  </r>
  <r>
    <x v="5595"/>
    <x v="331"/>
    <x v="1"/>
    <n v="11"/>
    <n v="57"/>
    <x v="3"/>
  </r>
  <r>
    <x v="5653"/>
    <x v="332"/>
    <x v="1"/>
    <n v="12"/>
    <n v="45"/>
    <x v="15"/>
  </r>
  <r>
    <x v="5887"/>
    <x v="1261"/>
    <x v="1"/>
    <n v="5"/>
    <n v="36"/>
    <x v="26"/>
  </r>
  <r>
    <x v="5567"/>
    <x v="414"/>
    <x v="1"/>
    <n v="11"/>
    <n v="53"/>
    <x v="2"/>
  </r>
  <r>
    <x v="6850"/>
    <x v="12"/>
    <x v="1"/>
    <n v="11"/>
    <n v="36"/>
    <x v="11"/>
  </r>
  <r>
    <x v="6246"/>
    <x v="1327"/>
    <x v="1"/>
    <n v="12"/>
    <n v="75"/>
    <x v="25"/>
  </r>
  <r>
    <x v="5611"/>
    <x v="1117"/>
    <x v="1"/>
    <n v="11"/>
    <n v="22"/>
    <x v="27"/>
  </r>
  <r>
    <x v="6620"/>
    <x v="880"/>
    <x v="1"/>
    <n v="12"/>
    <n v="45"/>
    <x v="15"/>
  </r>
  <r>
    <x v="5208"/>
    <x v="937"/>
    <x v="1"/>
    <n v="9"/>
    <n v="71"/>
    <x v="44"/>
  </r>
  <r>
    <x v="5356"/>
    <x v="1309"/>
    <x v="1"/>
    <n v="9"/>
    <n v="71"/>
    <x v="41"/>
  </r>
  <r>
    <x v="5380"/>
    <x v="37"/>
    <x v="1"/>
    <n v="12"/>
    <n v="42"/>
    <x v="25"/>
  </r>
  <r>
    <x v="6081"/>
    <x v="1289"/>
    <x v="1"/>
    <n v="6"/>
    <n v="54"/>
    <x v="29"/>
  </r>
  <r>
    <x v="5333"/>
    <x v="167"/>
    <x v="1"/>
    <n v="2"/>
    <n v="45"/>
    <x v="45"/>
  </r>
  <r>
    <x v="5909"/>
    <x v="1060"/>
    <x v="1"/>
    <n v="9"/>
    <n v="77"/>
    <x v="41"/>
  </r>
  <r>
    <x v="6484"/>
    <x v="1113"/>
    <x v="1"/>
    <n v="10"/>
    <n v="54"/>
    <x v="39"/>
  </r>
  <r>
    <x v="6613"/>
    <x v="42"/>
    <x v="1"/>
    <n v="2"/>
    <n v="43"/>
    <x v="5"/>
  </r>
  <r>
    <x v="5236"/>
    <x v="254"/>
    <x v="1"/>
    <n v="12"/>
    <n v="56"/>
    <x v="22"/>
  </r>
  <r>
    <x v="5018"/>
    <x v="226"/>
    <x v="1"/>
    <n v="11"/>
    <n v="69"/>
    <x v="11"/>
  </r>
  <r>
    <x v="6806"/>
    <x v="917"/>
    <x v="1"/>
    <n v="6"/>
    <n v="10"/>
    <x v="30"/>
  </r>
  <r>
    <x v="6344"/>
    <x v="1228"/>
    <x v="1"/>
    <n v="1"/>
    <n v="67"/>
    <x v="7"/>
  </r>
  <r>
    <x v="5320"/>
    <x v="870"/>
    <x v="1"/>
    <n v="5"/>
    <n v="29"/>
    <x v="26"/>
  </r>
  <r>
    <x v="6581"/>
    <x v="1105"/>
    <x v="1"/>
    <n v="10"/>
    <n v="45"/>
    <x v="39"/>
  </r>
  <r>
    <x v="6274"/>
    <x v="585"/>
    <x v="1"/>
    <n v="4"/>
    <n v="29"/>
    <x v="28"/>
  </r>
  <r>
    <x v="5397"/>
    <x v="1099"/>
    <x v="1"/>
    <n v="5"/>
    <n v="13"/>
    <x v="26"/>
  </r>
  <r>
    <x v="6630"/>
    <x v="787"/>
    <x v="1"/>
    <n v="8"/>
    <n v="26"/>
    <x v="42"/>
  </r>
  <r>
    <x v="5379"/>
    <x v="791"/>
    <x v="1"/>
    <n v="7"/>
    <n v="61"/>
    <x v="38"/>
  </r>
  <r>
    <x v="5962"/>
    <x v="385"/>
    <x v="1"/>
    <n v="7"/>
    <n v="63"/>
    <x v="16"/>
  </r>
  <r>
    <x v="5637"/>
    <x v="606"/>
    <x v="1"/>
    <n v="2"/>
    <n v="36"/>
    <x v="45"/>
  </r>
  <r>
    <x v="6431"/>
    <x v="651"/>
    <x v="1"/>
    <n v="4"/>
    <n v="51"/>
    <x v="20"/>
  </r>
  <r>
    <x v="5618"/>
    <x v="1258"/>
    <x v="1"/>
    <n v="12"/>
    <n v="30"/>
    <x v="13"/>
  </r>
  <r>
    <x v="5850"/>
    <x v="244"/>
    <x v="1"/>
    <n v="9"/>
    <n v="67"/>
    <x v="43"/>
  </r>
  <r>
    <x v="5536"/>
    <x v="100"/>
    <x v="1"/>
    <n v="8"/>
    <n v="36"/>
    <x v="32"/>
  </r>
  <r>
    <x v="6790"/>
    <x v="13"/>
    <x v="1"/>
    <n v="5"/>
    <n v="56"/>
    <x v="12"/>
  </r>
  <r>
    <x v="5752"/>
    <x v="576"/>
    <x v="1"/>
    <n v="10"/>
    <n v="49"/>
    <x v="24"/>
  </r>
  <r>
    <x v="5572"/>
    <x v="885"/>
    <x v="1"/>
    <n v="6"/>
    <n v="44"/>
    <x v="46"/>
  </r>
  <r>
    <x v="5455"/>
    <x v="92"/>
    <x v="1"/>
    <n v="9"/>
    <n v="58"/>
    <x v="43"/>
  </r>
  <r>
    <x v="6805"/>
    <x v="1104"/>
    <x v="1"/>
    <n v="6"/>
    <n v="27"/>
    <x v="29"/>
  </r>
  <r>
    <x v="5221"/>
    <x v="3"/>
    <x v="1"/>
    <n v="11"/>
    <n v="41"/>
    <x v="2"/>
  </r>
  <r>
    <x v="5828"/>
    <x v="595"/>
    <x v="1"/>
    <n v="1"/>
    <n v="20"/>
    <x v="7"/>
  </r>
  <r>
    <x v="6750"/>
    <x v="331"/>
    <x v="1"/>
    <n v="11"/>
    <n v="76"/>
    <x v="3"/>
  </r>
  <r>
    <x v="6627"/>
    <x v="1079"/>
    <x v="1"/>
    <n v="11"/>
    <n v="54"/>
    <x v="3"/>
  </r>
  <r>
    <x v="5716"/>
    <x v="1391"/>
    <x v="1"/>
    <n v="10"/>
    <n v="11"/>
    <x v="39"/>
  </r>
  <r>
    <x v="6519"/>
    <x v="523"/>
    <x v="1"/>
    <n v="8"/>
    <n v="18"/>
    <x v="42"/>
  </r>
  <r>
    <x v="6576"/>
    <x v="809"/>
    <x v="1"/>
    <n v="1"/>
    <n v="33"/>
    <x v="6"/>
  </r>
  <r>
    <x v="6480"/>
    <x v="520"/>
    <x v="1"/>
    <n v="2"/>
    <n v="51"/>
    <x v="23"/>
  </r>
  <r>
    <x v="5622"/>
    <x v="654"/>
    <x v="1"/>
    <n v="8"/>
    <n v="11"/>
    <x v="36"/>
  </r>
  <r>
    <x v="6465"/>
    <x v="871"/>
    <x v="1"/>
    <n v="5"/>
    <n v="59"/>
    <x v="12"/>
  </r>
  <r>
    <x v="6754"/>
    <x v="15"/>
    <x v="1"/>
    <n v="1"/>
    <n v="29"/>
    <x v="14"/>
  </r>
  <r>
    <x v="6343"/>
    <x v="216"/>
    <x v="1"/>
    <n v="8"/>
    <n v="56"/>
    <x v="36"/>
  </r>
  <r>
    <x v="6041"/>
    <x v="1394"/>
    <x v="1"/>
    <n v="5"/>
    <n v="75"/>
    <x v="37"/>
  </r>
  <r>
    <x v="5466"/>
    <x v="322"/>
    <x v="1"/>
    <n v="10"/>
    <n v="43"/>
    <x v="21"/>
  </r>
  <r>
    <x v="6240"/>
    <x v="139"/>
    <x v="1"/>
    <n v="1"/>
    <n v="33"/>
    <x v="19"/>
  </r>
  <r>
    <x v="5318"/>
    <x v="1369"/>
    <x v="1"/>
    <n v="7"/>
    <n v="52"/>
    <x v="16"/>
  </r>
  <r>
    <x v="5558"/>
    <x v="1130"/>
    <x v="1"/>
    <n v="12"/>
    <n v="49"/>
    <x v="25"/>
  </r>
  <r>
    <x v="6783"/>
    <x v="159"/>
    <x v="0"/>
    <n v="10"/>
    <n v="51"/>
    <x v="24"/>
  </r>
  <r>
    <x v="5741"/>
    <x v="1379"/>
    <x v="1"/>
    <n v="2"/>
    <n v="57"/>
    <x v="0"/>
  </r>
  <r>
    <x v="6630"/>
    <x v="1049"/>
    <x v="1"/>
    <n v="4"/>
    <n v="31"/>
    <x v="20"/>
  </r>
  <r>
    <x v="6627"/>
    <x v="649"/>
    <x v="1"/>
    <n v="2"/>
    <n v="79"/>
    <x v="0"/>
  </r>
  <r>
    <x v="6319"/>
    <x v="462"/>
    <x v="1"/>
    <n v="5"/>
    <n v="52"/>
    <x v="34"/>
  </r>
  <r>
    <x v="5986"/>
    <x v="244"/>
    <x v="1"/>
    <n v="9"/>
    <n v="12"/>
    <x v="43"/>
  </r>
  <r>
    <x v="6103"/>
    <x v="1270"/>
    <x v="1"/>
    <n v="2"/>
    <n v="54"/>
    <x v="5"/>
  </r>
  <r>
    <x v="6066"/>
    <x v="1344"/>
    <x v="1"/>
    <n v="6"/>
    <n v="68"/>
    <x v="29"/>
  </r>
  <r>
    <x v="6189"/>
    <x v="1122"/>
    <x v="1"/>
    <n v="5"/>
    <n v="70"/>
    <x v="12"/>
  </r>
  <r>
    <x v="6755"/>
    <x v="863"/>
    <x v="1"/>
    <n v="7"/>
    <n v="39"/>
    <x v="17"/>
  </r>
  <r>
    <x v="5314"/>
    <x v="241"/>
    <x v="1"/>
    <n v="9"/>
    <n v="65"/>
    <x v="43"/>
  </r>
  <r>
    <x v="5252"/>
    <x v="1362"/>
    <x v="1"/>
    <n v="10"/>
    <n v="61"/>
    <x v="24"/>
  </r>
  <r>
    <x v="6795"/>
    <x v="1128"/>
    <x v="1"/>
    <n v="10"/>
    <n v="52"/>
    <x v="40"/>
  </r>
  <r>
    <x v="5674"/>
    <x v="83"/>
    <x v="1"/>
    <n v="1"/>
    <n v="37"/>
    <x v="6"/>
  </r>
  <r>
    <x v="6670"/>
    <x v="292"/>
    <x v="1"/>
    <n v="9"/>
    <n v="53"/>
    <x v="44"/>
  </r>
  <r>
    <x v="5544"/>
    <x v="1365"/>
    <x v="1"/>
    <n v="2"/>
    <n v="68"/>
    <x v="23"/>
  </r>
  <r>
    <x v="6229"/>
    <x v="1356"/>
    <x v="1"/>
    <n v="6"/>
    <n v="31"/>
    <x v="31"/>
  </r>
  <r>
    <x v="5500"/>
    <x v="133"/>
    <x v="1"/>
    <n v="6"/>
    <n v="46"/>
    <x v="29"/>
  </r>
  <r>
    <x v="5821"/>
    <x v="1236"/>
    <x v="1"/>
    <n v="8"/>
    <n v="21"/>
    <x v="32"/>
  </r>
  <r>
    <x v="6134"/>
    <x v="1182"/>
    <x v="1"/>
    <n v="11"/>
    <n v="75"/>
    <x v="3"/>
  </r>
  <r>
    <x v="5755"/>
    <x v="1093"/>
    <x v="1"/>
    <n v="7"/>
    <n v="70"/>
    <x v="16"/>
  </r>
  <r>
    <x v="6470"/>
    <x v="227"/>
    <x v="1"/>
    <n v="6"/>
    <n v="43"/>
    <x v="31"/>
  </r>
  <r>
    <x v="6372"/>
    <x v="150"/>
    <x v="1"/>
    <n v="11"/>
    <n v="79"/>
    <x v="27"/>
  </r>
  <r>
    <x v="5806"/>
    <x v="759"/>
    <x v="1"/>
    <n v="11"/>
    <n v="49"/>
    <x v="27"/>
  </r>
  <r>
    <x v="5667"/>
    <x v="172"/>
    <x v="1"/>
    <n v="3"/>
    <n v="13"/>
    <x v="4"/>
  </r>
  <r>
    <x v="6535"/>
    <x v="1351"/>
    <x v="1"/>
    <n v="12"/>
    <n v="37"/>
    <x v="13"/>
  </r>
  <r>
    <x v="5327"/>
    <x v="617"/>
    <x v="1"/>
    <n v="7"/>
    <n v="66"/>
    <x v="17"/>
  </r>
  <r>
    <x v="5743"/>
    <x v="1076"/>
    <x v="1"/>
    <n v="8"/>
    <n v="47"/>
    <x v="36"/>
  </r>
  <r>
    <x v="5657"/>
    <x v="954"/>
    <x v="1"/>
    <n v="11"/>
    <n v="47"/>
    <x v="3"/>
  </r>
  <r>
    <x v="5096"/>
    <x v="1333"/>
    <x v="1"/>
    <n v="4"/>
    <n v="62"/>
    <x v="28"/>
  </r>
  <r>
    <x v="6159"/>
    <x v="30"/>
    <x v="1"/>
    <n v="2"/>
    <n v="74"/>
    <x v="23"/>
  </r>
  <r>
    <x v="5185"/>
    <x v="715"/>
    <x v="1"/>
    <n v="6"/>
    <n v="74"/>
    <x v="30"/>
  </r>
  <r>
    <x v="5342"/>
    <x v="1188"/>
    <x v="1"/>
    <n v="10"/>
    <n v="25"/>
    <x v="21"/>
  </r>
  <r>
    <x v="6137"/>
    <x v="936"/>
    <x v="1"/>
    <n v="8"/>
    <n v="57"/>
    <x v="42"/>
  </r>
  <r>
    <x v="5799"/>
    <x v="642"/>
    <x v="1"/>
    <n v="3"/>
    <n v="24"/>
    <x v="10"/>
  </r>
  <r>
    <x v="5326"/>
    <x v="598"/>
    <x v="1"/>
    <n v="9"/>
    <n v="38"/>
    <x v="41"/>
  </r>
  <r>
    <x v="5769"/>
    <x v="541"/>
    <x v="1"/>
    <n v="12"/>
    <n v="73"/>
    <x v="25"/>
  </r>
  <r>
    <x v="5924"/>
    <x v="420"/>
    <x v="1"/>
    <n v="12"/>
    <n v="54"/>
    <x v="15"/>
  </r>
  <r>
    <x v="6036"/>
    <x v="461"/>
    <x v="1"/>
    <n v="11"/>
    <n v="32"/>
    <x v="2"/>
  </r>
  <r>
    <x v="5493"/>
    <x v="680"/>
    <x v="1"/>
    <n v="9"/>
    <n v="76"/>
    <x v="41"/>
  </r>
  <r>
    <x v="5726"/>
    <x v="263"/>
    <x v="1"/>
    <n v="3"/>
    <n v="45"/>
    <x v="10"/>
  </r>
  <r>
    <x v="6506"/>
    <x v="1202"/>
    <x v="1"/>
    <n v="7"/>
    <n v="33"/>
    <x v="16"/>
  </r>
  <r>
    <x v="6389"/>
    <x v="187"/>
    <x v="1"/>
    <n v="1"/>
    <n v="19"/>
    <x v="19"/>
  </r>
  <r>
    <x v="5263"/>
    <x v="309"/>
    <x v="1"/>
    <n v="1"/>
    <n v="72"/>
    <x v="7"/>
  </r>
  <r>
    <x v="5405"/>
    <x v="1296"/>
    <x v="1"/>
    <n v="9"/>
    <n v="62"/>
    <x v="33"/>
  </r>
  <r>
    <x v="6639"/>
    <x v="4"/>
    <x v="1"/>
    <n v="11"/>
    <n v="11"/>
    <x v="3"/>
  </r>
  <r>
    <x v="6516"/>
    <x v="1378"/>
    <x v="1"/>
    <n v="9"/>
    <n v="45"/>
    <x v="41"/>
  </r>
  <r>
    <x v="6387"/>
    <x v="378"/>
    <x v="0"/>
    <n v="7"/>
    <n v="69"/>
    <x v="9"/>
  </r>
  <r>
    <x v="6663"/>
    <x v="1218"/>
    <x v="1"/>
    <n v="12"/>
    <n v="10"/>
    <x v="15"/>
  </r>
  <r>
    <x v="6177"/>
    <x v="593"/>
    <x v="1"/>
    <n v="8"/>
    <n v="30"/>
    <x v="42"/>
  </r>
  <r>
    <x v="6613"/>
    <x v="1012"/>
    <x v="1"/>
    <n v="10"/>
    <n v="28"/>
    <x v="21"/>
  </r>
  <r>
    <x v="5847"/>
    <x v="1053"/>
    <x v="1"/>
    <n v="1"/>
    <n v="74"/>
    <x v="14"/>
  </r>
  <r>
    <x v="6139"/>
    <x v="1329"/>
    <x v="1"/>
    <n v="1"/>
    <n v="74"/>
    <x v="7"/>
  </r>
  <r>
    <x v="5655"/>
    <x v="816"/>
    <x v="1"/>
    <n v="1"/>
    <n v="38"/>
    <x v="6"/>
  </r>
  <r>
    <x v="6384"/>
    <x v="569"/>
    <x v="1"/>
    <n v="11"/>
    <n v="32"/>
    <x v="11"/>
  </r>
  <r>
    <x v="6529"/>
    <x v="161"/>
    <x v="1"/>
    <n v="11"/>
    <n v="65"/>
    <x v="2"/>
  </r>
  <r>
    <x v="5077"/>
    <x v="249"/>
    <x v="1"/>
    <n v="9"/>
    <n v="49"/>
    <x v="43"/>
  </r>
  <r>
    <x v="5931"/>
    <x v="1295"/>
    <x v="1"/>
    <n v="6"/>
    <n v="33"/>
    <x v="46"/>
  </r>
  <r>
    <x v="6752"/>
    <x v="625"/>
    <x v="1"/>
    <n v="4"/>
    <n v="67"/>
    <x v="28"/>
  </r>
  <r>
    <x v="6213"/>
    <x v="974"/>
    <x v="1"/>
    <n v="12"/>
    <n v="33"/>
    <x v="13"/>
  </r>
  <r>
    <x v="5197"/>
    <x v="786"/>
    <x v="1"/>
    <n v="3"/>
    <n v="79"/>
    <x v="10"/>
  </r>
  <r>
    <x v="5841"/>
    <x v="1077"/>
    <x v="1"/>
    <n v="7"/>
    <n v="59"/>
    <x v="38"/>
  </r>
  <r>
    <x v="5514"/>
    <x v="929"/>
    <x v="0"/>
    <n v="8"/>
    <n v="52"/>
    <x v="36"/>
  </r>
  <r>
    <x v="5856"/>
    <x v="196"/>
    <x v="1"/>
    <n v="8"/>
    <n v="45"/>
    <x v="32"/>
  </r>
  <r>
    <x v="6257"/>
    <x v="518"/>
    <x v="1"/>
    <n v="12"/>
    <n v="33"/>
    <x v="22"/>
  </r>
  <r>
    <x v="5276"/>
    <x v="1276"/>
    <x v="1"/>
    <n v="11"/>
    <n v="67"/>
    <x v="2"/>
  </r>
  <r>
    <x v="6642"/>
    <x v="636"/>
    <x v="1"/>
    <n v="9"/>
    <n v="70"/>
    <x v="41"/>
  </r>
  <r>
    <x v="5950"/>
    <x v="40"/>
    <x v="1"/>
    <n v="1"/>
    <n v="63"/>
    <x v="6"/>
  </r>
  <r>
    <x v="6621"/>
    <x v="894"/>
    <x v="1"/>
    <n v="7"/>
    <n v="76"/>
    <x v="16"/>
  </r>
  <r>
    <x v="6290"/>
    <x v="368"/>
    <x v="1"/>
    <n v="10"/>
    <n v="70"/>
    <x v="40"/>
  </r>
  <r>
    <x v="6556"/>
    <x v="332"/>
    <x v="1"/>
    <n v="12"/>
    <n v="28"/>
    <x v="15"/>
  </r>
  <r>
    <x v="5143"/>
    <x v="995"/>
    <x v="1"/>
    <n v="2"/>
    <n v="51"/>
    <x v="23"/>
  </r>
  <r>
    <x v="5574"/>
    <x v="691"/>
    <x v="1"/>
    <n v="6"/>
    <n v="28"/>
    <x v="46"/>
  </r>
  <r>
    <x v="5465"/>
    <x v="1274"/>
    <x v="1"/>
    <n v="10"/>
    <n v="16"/>
    <x v="24"/>
  </r>
  <r>
    <x v="5131"/>
    <x v="495"/>
    <x v="1"/>
    <n v="9"/>
    <n v="44"/>
    <x v="33"/>
  </r>
  <r>
    <x v="5163"/>
    <x v="1063"/>
    <x v="1"/>
    <n v="5"/>
    <n v="27"/>
    <x v="26"/>
  </r>
  <r>
    <x v="5981"/>
    <x v="1229"/>
    <x v="1"/>
    <n v="10"/>
    <n v="10"/>
    <x v="24"/>
  </r>
  <r>
    <x v="5278"/>
    <x v="145"/>
    <x v="1"/>
    <n v="9"/>
    <n v="78"/>
    <x v="33"/>
  </r>
  <r>
    <x v="5713"/>
    <x v="965"/>
    <x v="1"/>
    <n v="1"/>
    <n v="24"/>
    <x v="14"/>
  </r>
  <r>
    <x v="5481"/>
    <x v="952"/>
    <x v="1"/>
    <n v="1"/>
    <n v="39"/>
    <x v="7"/>
  </r>
  <r>
    <x v="5102"/>
    <x v="317"/>
    <x v="1"/>
    <n v="8"/>
    <n v="29"/>
    <x v="32"/>
  </r>
  <r>
    <x v="6153"/>
    <x v="1149"/>
    <x v="1"/>
    <n v="5"/>
    <n v="49"/>
    <x v="26"/>
  </r>
  <r>
    <x v="5350"/>
    <x v="958"/>
    <x v="1"/>
    <n v="6"/>
    <n v="36"/>
    <x v="46"/>
  </r>
  <r>
    <x v="6722"/>
    <x v="1076"/>
    <x v="1"/>
    <n v="8"/>
    <n v="40"/>
    <x v="36"/>
  </r>
  <r>
    <x v="6056"/>
    <x v="1125"/>
    <x v="0"/>
    <n v="7"/>
    <n v="48"/>
    <x v="38"/>
  </r>
  <r>
    <x v="5071"/>
    <x v="540"/>
    <x v="1"/>
    <n v="5"/>
    <n v="44"/>
    <x v="37"/>
  </r>
  <r>
    <x v="6360"/>
    <x v="416"/>
    <x v="1"/>
    <n v="9"/>
    <n v="21"/>
    <x v="44"/>
  </r>
  <r>
    <x v="5729"/>
    <x v="46"/>
    <x v="0"/>
    <n v="12"/>
    <n v="17"/>
    <x v="25"/>
  </r>
  <r>
    <x v="5257"/>
    <x v="999"/>
    <x v="1"/>
    <n v="6"/>
    <n v="22"/>
    <x v="30"/>
  </r>
  <r>
    <x v="6199"/>
    <x v="133"/>
    <x v="1"/>
    <n v="6"/>
    <n v="35"/>
    <x v="29"/>
  </r>
  <r>
    <x v="6361"/>
    <x v="1369"/>
    <x v="1"/>
    <n v="7"/>
    <n v="76"/>
    <x v="16"/>
  </r>
  <r>
    <x v="5942"/>
    <x v="525"/>
    <x v="1"/>
    <n v="2"/>
    <n v="48"/>
    <x v="0"/>
  </r>
  <r>
    <x v="5135"/>
    <x v="633"/>
    <x v="1"/>
    <n v="11"/>
    <n v="62"/>
    <x v="11"/>
  </r>
  <r>
    <x v="6028"/>
    <x v="1308"/>
    <x v="1"/>
    <n v="1"/>
    <n v="56"/>
    <x v="14"/>
  </r>
  <r>
    <x v="5705"/>
    <x v="775"/>
    <x v="1"/>
    <n v="11"/>
    <n v="40"/>
    <x v="27"/>
  </r>
  <r>
    <x v="5840"/>
    <x v="1323"/>
    <x v="1"/>
    <n v="9"/>
    <n v="11"/>
    <x v="41"/>
  </r>
  <r>
    <x v="5822"/>
    <x v="932"/>
    <x v="1"/>
    <n v="1"/>
    <n v="15"/>
    <x v="7"/>
  </r>
  <r>
    <x v="6467"/>
    <x v="1077"/>
    <x v="1"/>
    <n v="7"/>
    <n v="13"/>
    <x v="38"/>
  </r>
  <r>
    <x v="5566"/>
    <x v="68"/>
    <x v="0"/>
    <n v="5"/>
    <n v="43"/>
    <x v="34"/>
  </r>
  <r>
    <x v="6783"/>
    <x v="846"/>
    <x v="0"/>
    <n v="2"/>
    <n v="69"/>
    <x v="23"/>
  </r>
  <r>
    <x v="6623"/>
    <x v="1359"/>
    <x v="1"/>
    <n v="10"/>
    <n v="43"/>
    <x v="39"/>
  </r>
  <r>
    <x v="6159"/>
    <x v="183"/>
    <x v="1"/>
    <n v="4"/>
    <n v="14"/>
    <x v="20"/>
  </r>
  <r>
    <x v="6267"/>
    <x v="721"/>
    <x v="1"/>
    <n v="10"/>
    <n v="23"/>
    <x v="24"/>
  </r>
  <r>
    <x v="6127"/>
    <x v="1266"/>
    <x v="1"/>
    <n v="6"/>
    <n v="46"/>
    <x v="29"/>
  </r>
  <r>
    <x v="5609"/>
    <x v="1100"/>
    <x v="1"/>
    <n v="8"/>
    <n v="35"/>
    <x v="42"/>
  </r>
  <r>
    <x v="6260"/>
    <x v="1338"/>
    <x v="1"/>
    <n v="1"/>
    <n v="19"/>
    <x v="19"/>
  </r>
  <r>
    <x v="6786"/>
    <x v="149"/>
    <x v="1"/>
    <n v="11"/>
    <n v="57"/>
    <x v="2"/>
  </r>
  <r>
    <x v="6857"/>
    <x v="382"/>
    <x v="1"/>
    <n v="7"/>
    <n v="58"/>
    <x v="17"/>
  </r>
  <r>
    <x v="6039"/>
    <x v="16"/>
    <x v="1"/>
    <n v="7"/>
    <n v="73"/>
    <x v="9"/>
  </r>
  <r>
    <x v="6882"/>
    <x v="252"/>
    <x v="1"/>
    <n v="3"/>
    <n v="64"/>
    <x v="18"/>
  </r>
  <r>
    <x v="6540"/>
    <x v="874"/>
    <x v="1"/>
    <n v="12"/>
    <n v="29"/>
    <x v="25"/>
  </r>
  <r>
    <x v="6472"/>
    <x v="240"/>
    <x v="1"/>
    <n v="1"/>
    <n v="13"/>
    <x v="14"/>
  </r>
  <r>
    <x v="6514"/>
    <x v="861"/>
    <x v="1"/>
    <n v="8"/>
    <n v="69"/>
    <x v="8"/>
  </r>
  <r>
    <x v="5862"/>
    <x v="672"/>
    <x v="1"/>
    <n v="8"/>
    <n v="42"/>
    <x v="8"/>
  </r>
  <r>
    <x v="6009"/>
    <x v="182"/>
    <x v="1"/>
    <n v="10"/>
    <n v="23"/>
    <x v="24"/>
  </r>
  <r>
    <x v="6519"/>
    <x v="1366"/>
    <x v="1"/>
    <n v="10"/>
    <n v="54"/>
    <x v="21"/>
  </r>
  <r>
    <x v="5591"/>
    <x v="1044"/>
    <x v="1"/>
    <n v="2"/>
    <n v="70"/>
    <x v="45"/>
  </r>
  <r>
    <x v="6680"/>
    <x v="108"/>
    <x v="1"/>
    <n v="2"/>
    <n v="24"/>
    <x v="45"/>
  </r>
  <r>
    <x v="6618"/>
    <x v="21"/>
    <x v="1"/>
    <n v="1"/>
    <n v="15"/>
    <x v="7"/>
  </r>
  <r>
    <x v="6750"/>
    <x v="261"/>
    <x v="1"/>
    <n v="1"/>
    <n v="14"/>
    <x v="7"/>
  </r>
  <r>
    <x v="5114"/>
    <x v="1335"/>
    <x v="1"/>
    <n v="2"/>
    <n v="54"/>
    <x v="5"/>
  </r>
  <r>
    <x v="5249"/>
    <x v="1066"/>
    <x v="1"/>
    <n v="7"/>
    <n v="74"/>
    <x v="16"/>
  </r>
  <r>
    <x v="5066"/>
    <x v="1012"/>
    <x v="1"/>
    <n v="10"/>
    <n v="10"/>
    <x v="21"/>
  </r>
  <r>
    <x v="5238"/>
    <x v="1338"/>
    <x v="1"/>
    <n v="1"/>
    <n v="16"/>
    <x v="19"/>
  </r>
  <r>
    <x v="5385"/>
    <x v="1330"/>
    <x v="1"/>
    <n v="1"/>
    <n v="40"/>
    <x v="19"/>
  </r>
  <r>
    <x v="5329"/>
    <x v="1104"/>
    <x v="1"/>
    <n v="6"/>
    <n v="52"/>
    <x v="29"/>
  </r>
  <r>
    <x v="5565"/>
    <x v="78"/>
    <x v="1"/>
    <n v="10"/>
    <n v="44"/>
    <x v="39"/>
  </r>
  <r>
    <x v="6663"/>
    <x v="1070"/>
    <x v="1"/>
    <n v="8"/>
    <n v="21"/>
    <x v="42"/>
  </r>
  <r>
    <x v="6796"/>
    <x v="485"/>
    <x v="1"/>
    <n v="8"/>
    <n v="44"/>
    <x v="42"/>
  </r>
  <r>
    <x v="6264"/>
    <x v="444"/>
    <x v="1"/>
    <n v="9"/>
    <n v="46"/>
    <x v="44"/>
  </r>
  <r>
    <x v="5140"/>
    <x v="399"/>
    <x v="1"/>
    <n v="11"/>
    <n v="67"/>
    <x v="3"/>
  </r>
  <r>
    <x v="5864"/>
    <x v="1034"/>
    <x v="1"/>
    <n v="6"/>
    <n v="22"/>
    <x v="31"/>
  </r>
  <r>
    <x v="6126"/>
    <x v="758"/>
    <x v="1"/>
    <n v="3"/>
    <n v="71"/>
    <x v="1"/>
  </r>
  <r>
    <x v="5200"/>
    <x v="552"/>
    <x v="1"/>
    <n v="7"/>
    <n v="43"/>
    <x v="16"/>
  </r>
  <r>
    <x v="5523"/>
    <x v="676"/>
    <x v="1"/>
    <n v="7"/>
    <n v="54"/>
    <x v="38"/>
  </r>
  <r>
    <x v="6303"/>
    <x v="29"/>
    <x v="1"/>
    <n v="12"/>
    <n v="48"/>
    <x v="22"/>
  </r>
  <r>
    <x v="6288"/>
    <x v="530"/>
    <x v="1"/>
    <n v="2"/>
    <n v="25"/>
    <x v="0"/>
  </r>
  <r>
    <x v="5800"/>
    <x v="27"/>
    <x v="1"/>
    <n v="11"/>
    <n v="24"/>
    <x v="11"/>
  </r>
  <r>
    <x v="5464"/>
    <x v="1006"/>
    <x v="1"/>
    <n v="8"/>
    <n v="48"/>
    <x v="8"/>
  </r>
  <r>
    <x v="5581"/>
    <x v="548"/>
    <x v="0"/>
    <n v="4"/>
    <n v="67"/>
    <x v="20"/>
  </r>
  <r>
    <x v="6184"/>
    <x v="781"/>
    <x v="1"/>
    <n v="10"/>
    <n v="21"/>
    <x v="40"/>
  </r>
  <r>
    <x v="5475"/>
    <x v="262"/>
    <x v="1"/>
    <n v="8"/>
    <n v="43"/>
    <x v="32"/>
  </r>
  <r>
    <x v="6401"/>
    <x v="719"/>
    <x v="1"/>
    <n v="2"/>
    <n v="52"/>
    <x v="5"/>
  </r>
  <r>
    <x v="6462"/>
    <x v="1048"/>
    <x v="1"/>
    <n v="11"/>
    <n v="65"/>
    <x v="3"/>
  </r>
  <r>
    <x v="5261"/>
    <x v="523"/>
    <x v="1"/>
    <n v="8"/>
    <n v="54"/>
    <x v="42"/>
  </r>
  <r>
    <x v="5260"/>
    <x v="143"/>
    <x v="1"/>
    <n v="6"/>
    <n v="32"/>
    <x v="46"/>
  </r>
  <r>
    <x v="5212"/>
    <x v="1382"/>
    <x v="1"/>
    <n v="10"/>
    <n v="18"/>
    <x v="40"/>
  </r>
  <r>
    <x v="6004"/>
    <x v="1251"/>
    <x v="1"/>
    <n v="2"/>
    <n v="32"/>
    <x v="45"/>
  </r>
  <r>
    <x v="6387"/>
    <x v="330"/>
    <x v="0"/>
    <n v="9"/>
    <n v="61"/>
    <x v="43"/>
  </r>
  <r>
    <x v="5781"/>
    <x v="347"/>
    <x v="1"/>
    <n v="8"/>
    <n v="78"/>
    <x v="8"/>
  </r>
  <r>
    <x v="6047"/>
    <x v="0"/>
    <x v="1"/>
    <n v="2"/>
    <n v="69"/>
    <x v="0"/>
  </r>
  <r>
    <x v="6312"/>
    <x v="992"/>
    <x v="1"/>
    <n v="5"/>
    <n v="24"/>
    <x v="26"/>
  </r>
  <r>
    <x v="6836"/>
    <x v="953"/>
    <x v="1"/>
    <n v="2"/>
    <n v="73"/>
    <x v="45"/>
  </r>
  <r>
    <x v="6419"/>
    <x v="506"/>
    <x v="1"/>
    <n v="12"/>
    <n v="56"/>
    <x v="13"/>
  </r>
  <r>
    <x v="5733"/>
    <x v="835"/>
    <x v="1"/>
    <n v="3"/>
    <n v="40"/>
    <x v="18"/>
  </r>
  <r>
    <x v="5590"/>
    <x v="693"/>
    <x v="1"/>
    <n v="7"/>
    <n v="68"/>
    <x v="9"/>
  </r>
  <r>
    <x v="5432"/>
    <x v="1194"/>
    <x v="1"/>
    <n v="11"/>
    <n v="74"/>
    <x v="2"/>
  </r>
  <r>
    <x v="6866"/>
    <x v="899"/>
    <x v="1"/>
    <n v="3"/>
    <n v="28"/>
    <x v="18"/>
  </r>
  <r>
    <x v="6150"/>
    <x v="603"/>
    <x v="1"/>
    <n v="4"/>
    <n v="51"/>
    <x v="35"/>
  </r>
  <r>
    <x v="5961"/>
    <x v="321"/>
    <x v="1"/>
    <n v="12"/>
    <n v="13"/>
    <x v="25"/>
  </r>
  <r>
    <x v="5043"/>
    <x v="840"/>
    <x v="1"/>
    <n v="6"/>
    <n v="24"/>
    <x v="30"/>
  </r>
  <r>
    <x v="5923"/>
    <x v="547"/>
    <x v="1"/>
    <n v="5"/>
    <n v="58"/>
    <x v="12"/>
  </r>
  <r>
    <x v="5601"/>
    <x v="492"/>
    <x v="1"/>
    <n v="10"/>
    <n v="28"/>
    <x v="39"/>
  </r>
  <r>
    <x v="5777"/>
    <x v="903"/>
    <x v="1"/>
    <n v="5"/>
    <n v="27"/>
    <x v="12"/>
  </r>
  <r>
    <x v="6688"/>
    <x v="876"/>
    <x v="1"/>
    <n v="1"/>
    <n v="34"/>
    <x v="6"/>
  </r>
  <r>
    <x v="6581"/>
    <x v="88"/>
    <x v="1"/>
    <n v="11"/>
    <n v="45"/>
    <x v="2"/>
  </r>
  <r>
    <x v="6503"/>
    <x v="149"/>
    <x v="1"/>
    <n v="11"/>
    <n v="69"/>
    <x v="2"/>
  </r>
  <r>
    <x v="5611"/>
    <x v="153"/>
    <x v="1"/>
    <n v="3"/>
    <n v="71"/>
    <x v="1"/>
  </r>
  <r>
    <x v="5255"/>
    <x v="480"/>
    <x v="1"/>
    <n v="10"/>
    <n v="21"/>
    <x v="40"/>
  </r>
  <r>
    <x v="6014"/>
    <x v="1367"/>
    <x v="1"/>
    <n v="10"/>
    <n v="61"/>
    <x v="24"/>
  </r>
  <r>
    <x v="5988"/>
    <x v="715"/>
    <x v="1"/>
    <n v="6"/>
    <n v="48"/>
    <x v="30"/>
  </r>
  <r>
    <x v="6233"/>
    <x v="906"/>
    <x v="1"/>
    <n v="3"/>
    <n v="68"/>
    <x v="10"/>
  </r>
  <r>
    <x v="5136"/>
    <x v="655"/>
    <x v="1"/>
    <n v="2"/>
    <n v="55"/>
    <x v="45"/>
  </r>
  <r>
    <x v="6591"/>
    <x v="318"/>
    <x v="1"/>
    <n v="9"/>
    <n v="20"/>
    <x v="43"/>
  </r>
  <r>
    <x v="5301"/>
    <x v="705"/>
    <x v="1"/>
    <n v="6"/>
    <n v="13"/>
    <x v="29"/>
  </r>
  <r>
    <x v="5957"/>
    <x v="515"/>
    <x v="1"/>
    <n v="6"/>
    <n v="43"/>
    <x v="46"/>
  </r>
  <r>
    <x v="5621"/>
    <x v="782"/>
    <x v="1"/>
    <n v="12"/>
    <n v="52"/>
    <x v="13"/>
  </r>
  <r>
    <x v="6461"/>
    <x v="637"/>
    <x v="1"/>
    <n v="2"/>
    <n v="79"/>
    <x v="45"/>
  </r>
  <r>
    <x v="6764"/>
    <x v="808"/>
    <x v="1"/>
    <n v="7"/>
    <n v="77"/>
    <x v="16"/>
  </r>
  <r>
    <x v="6223"/>
    <x v="390"/>
    <x v="1"/>
    <n v="3"/>
    <n v="26"/>
    <x v="10"/>
  </r>
  <r>
    <x v="6240"/>
    <x v="224"/>
    <x v="1"/>
    <n v="1"/>
    <n v="45"/>
    <x v="6"/>
  </r>
  <r>
    <x v="5546"/>
    <x v="98"/>
    <x v="1"/>
    <n v="7"/>
    <n v="71"/>
    <x v="16"/>
  </r>
  <r>
    <x v="5535"/>
    <x v="847"/>
    <x v="1"/>
    <n v="12"/>
    <n v="42"/>
    <x v="13"/>
  </r>
  <r>
    <x v="5539"/>
    <x v="1185"/>
    <x v="1"/>
    <n v="7"/>
    <n v="22"/>
    <x v="9"/>
  </r>
  <r>
    <x v="6038"/>
    <x v="1091"/>
    <x v="1"/>
    <n v="1"/>
    <n v="38"/>
    <x v="14"/>
  </r>
  <r>
    <x v="5480"/>
    <x v="383"/>
    <x v="1"/>
    <n v="7"/>
    <n v="16"/>
    <x v="17"/>
  </r>
  <r>
    <x v="5116"/>
    <x v="0"/>
    <x v="1"/>
    <n v="2"/>
    <n v="36"/>
    <x v="0"/>
  </r>
  <r>
    <x v="6730"/>
    <x v="1358"/>
    <x v="1"/>
    <n v="1"/>
    <n v="53"/>
    <x v="7"/>
  </r>
  <r>
    <x v="5590"/>
    <x v="488"/>
    <x v="1"/>
    <n v="12"/>
    <n v="68"/>
    <x v="25"/>
  </r>
  <r>
    <x v="6704"/>
    <x v="488"/>
    <x v="1"/>
    <n v="12"/>
    <n v="76"/>
    <x v="25"/>
  </r>
  <r>
    <x v="6713"/>
    <x v="500"/>
    <x v="1"/>
    <n v="3"/>
    <n v="48"/>
    <x v="4"/>
  </r>
  <r>
    <x v="5871"/>
    <x v="360"/>
    <x v="1"/>
    <n v="10"/>
    <n v="49"/>
    <x v="24"/>
  </r>
  <r>
    <x v="5736"/>
    <x v="1393"/>
    <x v="1"/>
    <n v="1"/>
    <n v="24"/>
    <x v="19"/>
  </r>
  <r>
    <x v="5343"/>
    <x v="788"/>
    <x v="1"/>
    <n v="5"/>
    <n v="55"/>
    <x v="34"/>
  </r>
  <r>
    <x v="6307"/>
    <x v="1005"/>
    <x v="1"/>
    <n v="9"/>
    <n v="31"/>
    <x v="33"/>
  </r>
  <r>
    <x v="6816"/>
    <x v="44"/>
    <x v="1"/>
    <n v="11"/>
    <n v="71"/>
    <x v="11"/>
  </r>
  <r>
    <x v="5033"/>
    <x v="1085"/>
    <x v="1"/>
    <n v="5"/>
    <n v="65"/>
    <x v="12"/>
  </r>
  <r>
    <x v="6347"/>
    <x v="442"/>
    <x v="1"/>
    <n v="8"/>
    <n v="43"/>
    <x v="42"/>
  </r>
  <r>
    <x v="6465"/>
    <x v="350"/>
    <x v="1"/>
    <n v="5"/>
    <n v="15"/>
    <x v="12"/>
  </r>
  <r>
    <x v="5299"/>
    <x v="277"/>
    <x v="1"/>
    <n v="10"/>
    <n v="54"/>
    <x v="24"/>
  </r>
  <r>
    <x v="6193"/>
    <x v="1178"/>
    <x v="1"/>
    <n v="11"/>
    <n v="43"/>
    <x v="27"/>
  </r>
  <r>
    <x v="5620"/>
    <x v="383"/>
    <x v="1"/>
    <n v="7"/>
    <n v="29"/>
    <x v="17"/>
  </r>
  <r>
    <x v="5726"/>
    <x v="1205"/>
    <x v="1"/>
    <n v="3"/>
    <n v="54"/>
    <x v="4"/>
  </r>
  <r>
    <x v="5136"/>
    <x v="1034"/>
    <x v="1"/>
    <n v="6"/>
    <n v="28"/>
    <x v="31"/>
  </r>
  <r>
    <x v="5439"/>
    <x v="520"/>
    <x v="1"/>
    <n v="2"/>
    <n v="55"/>
    <x v="23"/>
  </r>
  <r>
    <x v="6379"/>
    <x v="364"/>
    <x v="1"/>
    <n v="6"/>
    <n v="73"/>
    <x v="29"/>
  </r>
  <r>
    <x v="6519"/>
    <x v="1268"/>
    <x v="1"/>
    <n v="2"/>
    <n v="47"/>
    <x v="0"/>
  </r>
  <r>
    <x v="6070"/>
    <x v="846"/>
    <x v="1"/>
    <n v="2"/>
    <n v="34"/>
    <x v="23"/>
  </r>
  <r>
    <x v="5253"/>
    <x v="921"/>
    <x v="1"/>
    <n v="6"/>
    <n v="70"/>
    <x v="29"/>
  </r>
  <r>
    <x v="5695"/>
    <x v="926"/>
    <x v="1"/>
    <n v="1"/>
    <n v="29"/>
    <x v="14"/>
  </r>
  <r>
    <x v="6559"/>
    <x v="373"/>
    <x v="1"/>
    <n v="10"/>
    <n v="11"/>
    <x v="24"/>
  </r>
  <r>
    <x v="6387"/>
    <x v="730"/>
    <x v="0"/>
    <n v="7"/>
    <n v="20"/>
    <x v="17"/>
  </r>
  <r>
    <x v="6256"/>
    <x v="170"/>
    <x v="1"/>
    <n v="8"/>
    <n v="43"/>
    <x v="32"/>
  </r>
  <r>
    <x v="6049"/>
    <x v="764"/>
    <x v="1"/>
    <n v="10"/>
    <n v="76"/>
    <x v="24"/>
  </r>
  <r>
    <x v="6520"/>
    <x v="40"/>
    <x v="1"/>
    <n v="1"/>
    <n v="14"/>
    <x v="6"/>
  </r>
  <r>
    <x v="5930"/>
    <x v="123"/>
    <x v="1"/>
    <n v="6"/>
    <n v="12"/>
    <x v="30"/>
  </r>
  <r>
    <x v="5047"/>
    <x v="241"/>
    <x v="1"/>
    <n v="9"/>
    <n v="17"/>
    <x v="43"/>
  </r>
  <r>
    <x v="5712"/>
    <x v="27"/>
    <x v="1"/>
    <n v="11"/>
    <n v="18"/>
    <x v="11"/>
  </r>
  <r>
    <x v="5109"/>
    <x v="257"/>
    <x v="1"/>
    <n v="12"/>
    <n v="58"/>
    <x v="15"/>
  </r>
  <r>
    <x v="6703"/>
    <x v="1158"/>
    <x v="1"/>
    <n v="12"/>
    <n v="15"/>
    <x v="15"/>
  </r>
  <r>
    <x v="5821"/>
    <x v="772"/>
    <x v="1"/>
    <n v="2"/>
    <n v="53"/>
    <x v="5"/>
  </r>
  <r>
    <x v="6754"/>
    <x v="121"/>
    <x v="1"/>
    <n v="8"/>
    <n v="61"/>
    <x v="8"/>
  </r>
  <r>
    <x v="6796"/>
    <x v="708"/>
    <x v="1"/>
    <n v="5"/>
    <n v="43"/>
    <x v="34"/>
  </r>
  <r>
    <x v="6355"/>
    <x v="1065"/>
    <x v="1"/>
    <n v="11"/>
    <n v="19"/>
    <x v="2"/>
  </r>
  <r>
    <x v="5138"/>
    <x v="887"/>
    <x v="1"/>
    <n v="10"/>
    <n v="29"/>
    <x v="21"/>
  </r>
  <r>
    <x v="5618"/>
    <x v="1057"/>
    <x v="1"/>
    <n v="7"/>
    <n v="35"/>
    <x v="9"/>
  </r>
  <r>
    <x v="6543"/>
    <x v="1186"/>
    <x v="1"/>
    <n v="10"/>
    <n v="51"/>
    <x v="40"/>
  </r>
  <r>
    <x v="6796"/>
    <x v="1245"/>
    <x v="1"/>
    <n v="2"/>
    <n v="50"/>
    <x v="5"/>
  </r>
  <r>
    <x v="5835"/>
    <x v="33"/>
    <x v="0"/>
    <n v="3"/>
    <n v="12"/>
    <x v="18"/>
  </r>
  <r>
    <x v="5555"/>
    <x v="1182"/>
    <x v="1"/>
    <n v="11"/>
    <n v="28"/>
    <x v="3"/>
  </r>
  <r>
    <x v="5173"/>
    <x v="1274"/>
    <x v="1"/>
    <n v="10"/>
    <n v="63"/>
    <x v="24"/>
  </r>
  <r>
    <x v="6173"/>
    <x v="10"/>
    <x v="1"/>
    <n v="7"/>
    <n v="25"/>
    <x v="9"/>
  </r>
  <r>
    <x v="6503"/>
    <x v="341"/>
    <x v="1"/>
    <n v="4"/>
    <n v="31"/>
    <x v="28"/>
  </r>
  <r>
    <x v="6189"/>
    <x v="23"/>
    <x v="1"/>
    <n v="3"/>
    <n v="61"/>
    <x v="18"/>
  </r>
  <r>
    <x v="5226"/>
    <x v="800"/>
    <x v="1"/>
    <n v="6"/>
    <n v="11"/>
    <x v="31"/>
  </r>
  <r>
    <x v="5384"/>
    <x v="889"/>
    <x v="1"/>
    <n v="1"/>
    <n v="23"/>
    <x v="19"/>
  </r>
  <r>
    <x v="6854"/>
    <x v="515"/>
    <x v="1"/>
    <n v="6"/>
    <n v="76"/>
    <x v="46"/>
  </r>
  <r>
    <x v="6253"/>
    <x v="43"/>
    <x v="1"/>
    <n v="3"/>
    <n v="40"/>
    <x v="10"/>
  </r>
  <r>
    <x v="6147"/>
    <x v="28"/>
    <x v="1"/>
    <n v="10"/>
    <n v="27"/>
    <x v="21"/>
  </r>
  <r>
    <x v="6481"/>
    <x v="871"/>
    <x v="1"/>
    <n v="5"/>
    <n v="57"/>
    <x v="12"/>
  </r>
  <r>
    <x v="6633"/>
    <x v="232"/>
    <x v="1"/>
    <n v="12"/>
    <n v="44"/>
    <x v="15"/>
  </r>
  <r>
    <x v="6274"/>
    <x v="457"/>
    <x v="1"/>
    <n v="1"/>
    <n v="44"/>
    <x v="14"/>
  </r>
  <r>
    <x v="5946"/>
    <x v="1192"/>
    <x v="1"/>
    <n v="4"/>
    <n v="16"/>
    <x v="35"/>
  </r>
  <r>
    <x v="6486"/>
    <x v="1002"/>
    <x v="1"/>
    <n v="5"/>
    <n v="32"/>
    <x v="34"/>
  </r>
  <r>
    <x v="6800"/>
    <x v="1297"/>
    <x v="1"/>
    <n v="1"/>
    <n v="79"/>
    <x v="19"/>
  </r>
  <r>
    <x v="6396"/>
    <x v="760"/>
    <x v="1"/>
    <n v="11"/>
    <n v="28"/>
    <x v="2"/>
  </r>
  <r>
    <x v="5495"/>
    <x v="1059"/>
    <x v="1"/>
    <n v="5"/>
    <n v="12"/>
    <x v="34"/>
  </r>
  <r>
    <x v="5386"/>
    <x v="327"/>
    <x v="0"/>
    <n v="5"/>
    <n v="63"/>
    <x v="34"/>
  </r>
  <r>
    <x v="5826"/>
    <x v="244"/>
    <x v="1"/>
    <n v="9"/>
    <n v="60"/>
    <x v="43"/>
  </r>
  <r>
    <x v="5279"/>
    <x v="16"/>
    <x v="1"/>
    <n v="7"/>
    <n v="45"/>
    <x v="9"/>
  </r>
  <r>
    <x v="6478"/>
    <x v="24"/>
    <x v="0"/>
    <n v="1"/>
    <n v="49"/>
    <x v="19"/>
  </r>
  <r>
    <x v="6694"/>
    <x v="1045"/>
    <x v="1"/>
    <n v="12"/>
    <n v="32"/>
    <x v="15"/>
  </r>
  <r>
    <x v="6273"/>
    <x v="1004"/>
    <x v="1"/>
    <n v="9"/>
    <n v="37"/>
    <x v="41"/>
  </r>
  <r>
    <x v="5205"/>
    <x v="1090"/>
    <x v="1"/>
    <n v="11"/>
    <n v="55"/>
    <x v="27"/>
  </r>
  <r>
    <x v="6215"/>
    <x v="538"/>
    <x v="1"/>
    <n v="11"/>
    <n v="32"/>
    <x v="11"/>
  </r>
  <r>
    <x v="5474"/>
    <x v="643"/>
    <x v="1"/>
    <n v="2"/>
    <n v="77"/>
    <x v="23"/>
  </r>
  <r>
    <x v="6629"/>
    <x v="686"/>
    <x v="1"/>
    <n v="6"/>
    <n v="34"/>
    <x v="29"/>
  </r>
  <r>
    <x v="5911"/>
    <x v="946"/>
    <x v="1"/>
    <n v="10"/>
    <n v="34"/>
    <x v="39"/>
  </r>
  <r>
    <x v="5467"/>
    <x v="1166"/>
    <x v="1"/>
    <n v="10"/>
    <n v="36"/>
    <x v="21"/>
  </r>
  <r>
    <x v="5023"/>
    <x v="764"/>
    <x v="1"/>
    <n v="10"/>
    <n v="35"/>
    <x v="24"/>
  </r>
  <r>
    <x v="6755"/>
    <x v="1118"/>
    <x v="1"/>
    <n v="12"/>
    <n v="11"/>
    <x v="15"/>
  </r>
  <r>
    <x v="5273"/>
    <x v="356"/>
    <x v="1"/>
    <n v="1"/>
    <n v="61"/>
    <x v="7"/>
  </r>
  <r>
    <x v="6852"/>
    <x v="145"/>
    <x v="1"/>
    <n v="9"/>
    <n v="55"/>
    <x v="33"/>
  </r>
  <r>
    <x v="5955"/>
    <x v="272"/>
    <x v="1"/>
    <n v="6"/>
    <n v="79"/>
    <x v="31"/>
  </r>
  <r>
    <x v="5795"/>
    <x v="1395"/>
    <x v="1"/>
    <n v="3"/>
    <n v="75"/>
    <x v="4"/>
  </r>
  <r>
    <x v="5536"/>
    <x v="453"/>
    <x v="1"/>
    <n v="2"/>
    <n v="59"/>
    <x v="23"/>
  </r>
  <r>
    <x v="5713"/>
    <x v="999"/>
    <x v="1"/>
    <n v="6"/>
    <n v="63"/>
    <x v="30"/>
  </r>
  <r>
    <x v="5686"/>
    <x v="939"/>
    <x v="1"/>
    <n v="2"/>
    <n v="77"/>
    <x v="23"/>
  </r>
  <r>
    <x v="5553"/>
    <x v="980"/>
    <x v="1"/>
    <n v="8"/>
    <n v="11"/>
    <x v="8"/>
  </r>
  <r>
    <x v="5249"/>
    <x v="706"/>
    <x v="1"/>
    <n v="2"/>
    <n v="16"/>
    <x v="5"/>
  </r>
  <r>
    <x v="6462"/>
    <x v="309"/>
    <x v="1"/>
    <n v="1"/>
    <n v="74"/>
    <x v="7"/>
  </r>
  <r>
    <x v="5225"/>
    <x v="636"/>
    <x v="1"/>
    <n v="9"/>
    <n v="58"/>
    <x v="41"/>
  </r>
  <r>
    <x v="6238"/>
    <x v="526"/>
    <x v="1"/>
    <n v="1"/>
    <n v="69"/>
    <x v="19"/>
  </r>
  <r>
    <x v="6869"/>
    <x v="1385"/>
    <x v="1"/>
    <n v="5"/>
    <n v="42"/>
    <x v="12"/>
  </r>
  <r>
    <x v="6261"/>
    <x v="6"/>
    <x v="1"/>
    <n v="2"/>
    <n v="23"/>
    <x v="5"/>
  </r>
  <r>
    <x v="5377"/>
    <x v="87"/>
    <x v="1"/>
    <n v="12"/>
    <n v="49"/>
    <x v="15"/>
  </r>
  <r>
    <x v="5867"/>
    <x v="831"/>
    <x v="1"/>
    <n v="6"/>
    <n v="27"/>
    <x v="30"/>
  </r>
  <r>
    <x v="5657"/>
    <x v="237"/>
    <x v="1"/>
    <n v="9"/>
    <n v="53"/>
    <x v="33"/>
  </r>
  <r>
    <x v="5095"/>
    <x v="1053"/>
    <x v="1"/>
    <n v="1"/>
    <n v="47"/>
    <x v="14"/>
  </r>
  <r>
    <x v="5735"/>
    <x v="1357"/>
    <x v="1"/>
    <n v="4"/>
    <n v="39"/>
    <x v="28"/>
  </r>
  <r>
    <x v="5124"/>
    <x v="69"/>
    <x v="1"/>
    <n v="6"/>
    <n v="40"/>
    <x v="30"/>
  </r>
  <r>
    <x v="5365"/>
    <x v="1381"/>
    <x v="1"/>
    <n v="12"/>
    <n v="56"/>
    <x v="13"/>
  </r>
  <r>
    <x v="6211"/>
    <x v="600"/>
    <x v="1"/>
    <n v="3"/>
    <n v="25"/>
    <x v="1"/>
  </r>
  <r>
    <x v="5955"/>
    <x v="901"/>
    <x v="1"/>
    <n v="5"/>
    <n v="50"/>
    <x v="34"/>
  </r>
  <r>
    <x v="6860"/>
    <x v="801"/>
    <x v="1"/>
    <n v="3"/>
    <n v="69"/>
    <x v="4"/>
  </r>
  <r>
    <x v="5128"/>
    <x v="389"/>
    <x v="1"/>
    <n v="6"/>
    <n v="60"/>
    <x v="46"/>
  </r>
  <r>
    <x v="6579"/>
    <x v="1223"/>
    <x v="1"/>
    <n v="5"/>
    <n v="58"/>
    <x v="34"/>
  </r>
  <r>
    <x v="5326"/>
    <x v="126"/>
    <x v="1"/>
    <n v="5"/>
    <n v="56"/>
    <x v="26"/>
  </r>
  <r>
    <x v="5051"/>
    <x v="417"/>
    <x v="1"/>
    <n v="8"/>
    <n v="43"/>
    <x v="8"/>
  </r>
  <r>
    <x v="5109"/>
    <x v="854"/>
    <x v="1"/>
    <n v="8"/>
    <n v="64"/>
    <x v="42"/>
  </r>
  <r>
    <x v="5034"/>
    <x v="146"/>
    <x v="1"/>
    <n v="3"/>
    <n v="27"/>
    <x v="10"/>
  </r>
  <r>
    <x v="6792"/>
    <x v="1098"/>
    <x v="1"/>
    <n v="7"/>
    <n v="19"/>
    <x v="9"/>
  </r>
  <r>
    <x v="6765"/>
    <x v="388"/>
    <x v="1"/>
    <n v="7"/>
    <n v="75"/>
    <x v="9"/>
  </r>
  <r>
    <x v="5292"/>
    <x v="1022"/>
    <x v="1"/>
    <n v="7"/>
    <n v="72"/>
    <x v="38"/>
  </r>
  <r>
    <x v="6736"/>
    <x v="1361"/>
    <x v="1"/>
    <n v="11"/>
    <n v="78"/>
    <x v="11"/>
  </r>
  <r>
    <x v="6470"/>
    <x v="413"/>
    <x v="1"/>
    <n v="9"/>
    <n v="11"/>
    <x v="43"/>
  </r>
  <r>
    <x v="6179"/>
    <x v="1186"/>
    <x v="1"/>
    <n v="10"/>
    <n v="79"/>
    <x v="40"/>
  </r>
  <r>
    <x v="5774"/>
    <x v="1130"/>
    <x v="1"/>
    <n v="12"/>
    <n v="17"/>
    <x v="25"/>
  </r>
  <r>
    <x v="6516"/>
    <x v="911"/>
    <x v="1"/>
    <n v="1"/>
    <n v="50"/>
    <x v="6"/>
  </r>
  <r>
    <x v="6702"/>
    <x v="1257"/>
    <x v="1"/>
    <n v="3"/>
    <n v="15"/>
    <x v="1"/>
  </r>
  <r>
    <x v="6364"/>
    <x v="444"/>
    <x v="1"/>
    <n v="9"/>
    <n v="19"/>
    <x v="44"/>
  </r>
  <r>
    <x v="6814"/>
    <x v="874"/>
    <x v="1"/>
    <n v="12"/>
    <n v="38"/>
    <x v="25"/>
  </r>
  <r>
    <x v="5658"/>
    <x v="564"/>
    <x v="1"/>
    <n v="8"/>
    <n v="52"/>
    <x v="42"/>
  </r>
  <r>
    <x v="5269"/>
    <x v="1014"/>
    <x v="1"/>
    <n v="10"/>
    <n v="21"/>
    <x v="21"/>
  </r>
  <r>
    <x v="5095"/>
    <x v="565"/>
    <x v="1"/>
    <n v="9"/>
    <n v="78"/>
    <x v="44"/>
  </r>
  <r>
    <x v="6710"/>
    <x v="1131"/>
    <x v="1"/>
    <n v="11"/>
    <n v="35"/>
    <x v="2"/>
  </r>
  <r>
    <x v="5927"/>
    <x v="392"/>
    <x v="1"/>
    <n v="6"/>
    <n v="32"/>
    <x v="29"/>
  </r>
  <r>
    <x v="5391"/>
    <x v="1248"/>
    <x v="1"/>
    <n v="12"/>
    <n v="66"/>
    <x v="25"/>
  </r>
  <r>
    <x v="6468"/>
    <x v="1161"/>
    <x v="1"/>
    <n v="12"/>
    <n v="57"/>
    <x v="25"/>
  </r>
  <r>
    <x v="6589"/>
    <x v="78"/>
    <x v="1"/>
    <n v="10"/>
    <n v="63"/>
    <x v="39"/>
  </r>
  <r>
    <x v="6841"/>
    <x v="556"/>
    <x v="1"/>
    <n v="2"/>
    <n v="30"/>
    <x v="0"/>
  </r>
  <r>
    <x v="5643"/>
    <x v="1206"/>
    <x v="0"/>
    <n v="3"/>
    <n v="72"/>
    <x v="18"/>
  </r>
  <r>
    <x v="5753"/>
    <x v="825"/>
    <x v="1"/>
    <n v="10"/>
    <n v="16"/>
    <x v="40"/>
  </r>
  <r>
    <x v="6533"/>
    <x v="696"/>
    <x v="1"/>
    <n v="5"/>
    <n v="38"/>
    <x v="12"/>
  </r>
  <r>
    <x v="5822"/>
    <x v="1132"/>
    <x v="1"/>
    <n v="1"/>
    <n v="31"/>
    <x v="19"/>
  </r>
  <r>
    <x v="5125"/>
    <x v="796"/>
    <x v="1"/>
    <n v="6"/>
    <n v="69"/>
    <x v="46"/>
  </r>
  <r>
    <x v="6650"/>
    <x v="341"/>
    <x v="1"/>
    <n v="4"/>
    <n v="76"/>
    <x v="28"/>
  </r>
  <r>
    <x v="6375"/>
    <x v="41"/>
    <x v="1"/>
    <n v="11"/>
    <n v="52"/>
    <x v="27"/>
  </r>
  <r>
    <x v="6805"/>
    <x v="795"/>
    <x v="1"/>
    <n v="11"/>
    <n v="55"/>
    <x v="3"/>
  </r>
  <r>
    <x v="6682"/>
    <x v="1253"/>
    <x v="1"/>
    <n v="3"/>
    <n v="20"/>
    <x v="18"/>
  </r>
  <r>
    <x v="6452"/>
    <x v="244"/>
    <x v="1"/>
    <n v="9"/>
    <n v="29"/>
    <x v="43"/>
  </r>
  <r>
    <x v="6366"/>
    <x v="920"/>
    <x v="1"/>
    <n v="4"/>
    <n v="70"/>
    <x v="20"/>
  </r>
  <r>
    <x v="5456"/>
    <x v="678"/>
    <x v="1"/>
    <n v="1"/>
    <n v="41"/>
    <x v="19"/>
  </r>
  <r>
    <x v="6165"/>
    <x v="1310"/>
    <x v="1"/>
    <n v="11"/>
    <n v="78"/>
    <x v="11"/>
  </r>
  <r>
    <x v="5826"/>
    <x v="644"/>
    <x v="1"/>
    <n v="11"/>
    <n v="73"/>
    <x v="2"/>
  </r>
  <r>
    <x v="6008"/>
    <x v="281"/>
    <x v="1"/>
    <n v="10"/>
    <n v="60"/>
    <x v="39"/>
  </r>
  <r>
    <x v="5779"/>
    <x v="670"/>
    <x v="1"/>
    <n v="9"/>
    <n v="61"/>
    <x v="44"/>
  </r>
  <r>
    <x v="6805"/>
    <x v="621"/>
    <x v="1"/>
    <n v="9"/>
    <n v="65"/>
    <x v="41"/>
  </r>
  <r>
    <x v="5965"/>
    <x v="747"/>
    <x v="1"/>
    <n v="12"/>
    <n v="11"/>
    <x v="25"/>
  </r>
  <r>
    <x v="5495"/>
    <x v="1077"/>
    <x v="1"/>
    <n v="7"/>
    <n v="74"/>
    <x v="38"/>
  </r>
  <r>
    <x v="6103"/>
    <x v="201"/>
    <x v="1"/>
    <n v="4"/>
    <n v="60"/>
    <x v="35"/>
  </r>
  <r>
    <x v="5563"/>
    <x v="289"/>
    <x v="1"/>
    <n v="4"/>
    <n v="24"/>
    <x v="20"/>
  </r>
  <r>
    <x v="5920"/>
    <x v="46"/>
    <x v="0"/>
    <n v="12"/>
    <n v="70"/>
    <x v="25"/>
  </r>
  <r>
    <x v="5296"/>
    <x v="288"/>
    <x v="1"/>
    <n v="8"/>
    <n v="27"/>
    <x v="36"/>
  </r>
  <r>
    <x v="6618"/>
    <x v="731"/>
    <x v="1"/>
    <n v="8"/>
    <n v="54"/>
    <x v="32"/>
  </r>
  <r>
    <x v="5253"/>
    <x v="1035"/>
    <x v="1"/>
    <n v="3"/>
    <n v="27"/>
    <x v="1"/>
  </r>
  <r>
    <x v="6463"/>
    <x v="116"/>
    <x v="1"/>
    <n v="10"/>
    <n v="67"/>
    <x v="21"/>
  </r>
  <r>
    <x v="6647"/>
    <x v="1156"/>
    <x v="1"/>
    <n v="10"/>
    <n v="49"/>
    <x v="39"/>
  </r>
  <r>
    <x v="5907"/>
    <x v="611"/>
    <x v="1"/>
    <n v="8"/>
    <n v="55"/>
    <x v="32"/>
  </r>
  <r>
    <x v="6156"/>
    <x v="1228"/>
    <x v="1"/>
    <n v="1"/>
    <n v="15"/>
    <x v="7"/>
  </r>
  <r>
    <x v="5453"/>
    <x v="1205"/>
    <x v="0"/>
    <n v="3"/>
    <n v="57"/>
    <x v="4"/>
  </r>
  <r>
    <x v="5467"/>
    <x v="45"/>
    <x v="1"/>
    <n v="4"/>
    <n v="30"/>
    <x v="28"/>
  </r>
  <r>
    <x v="5432"/>
    <x v="996"/>
    <x v="1"/>
    <n v="5"/>
    <n v="15"/>
    <x v="34"/>
  </r>
  <r>
    <x v="6746"/>
    <x v="486"/>
    <x v="1"/>
    <n v="9"/>
    <n v="75"/>
    <x v="44"/>
  </r>
  <r>
    <x v="6427"/>
    <x v="581"/>
    <x v="1"/>
    <n v="10"/>
    <n v="51"/>
    <x v="24"/>
  </r>
  <r>
    <x v="5748"/>
    <x v="348"/>
    <x v="1"/>
    <n v="9"/>
    <n v="30"/>
    <x v="44"/>
  </r>
  <r>
    <x v="6346"/>
    <x v="954"/>
    <x v="1"/>
    <n v="11"/>
    <n v="38"/>
    <x v="3"/>
  </r>
  <r>
    <x v="6368"/>
    <x v="778"/>
    <x v="1"/>
    <n v="9"/>
    <n v="46"/>
    <x v="43"/>
  </r>
  <r>
    <x v="6243"/>
    <x v="213"/>
    <x v="1"/>
    <n v="2"/>
    <n v="35"/>
    <x v="45"/>
  </r>
  <r>
    <x v="5792"/>
    <x v="548"/>
    <x v="1"/>
    <n v="4"/>
    <n v="78"/>
    <x v="20"/>
  </r>
  <r>
    <x v="5996"/>
    <x v="490"/>
    <x v="1"/>
    <n v="1"/>
    <n v="46"/>
    <x v="7"/>
  </r>
  <r>
    <x v="6100"/>
    <x v="60"/>
    <x v="1"/>
    <n v="4"/>
    <n v="68"/>
    <x v="35"/>
  </r>
  <r>
    <x v="5331"/>
    <x v="57"/>
    <x v="1"/>
    <n v="2"/>
    <n v="28"/>
    <x v="0"/>
  </r>
  <r>
    <x v="5623"/>
    <x v="218"/>
    <x v="1"/>
    <n v="3"/>
    <n v="34"/>
    <x v="4"/>
  </r>
  <r>
    <x v="6671"/>
    <x v="737"/>
    <x v="1"/>
    <n v="5"/>
    <n v="18"/>
    <x v="34"/>
  </r>
  <r>
    <x v="5140"/>
    <x v="256"/>
    <x v="1"/>
    <n v="6"/>
    <n v="78"/>
    <x v="31"/>
  </r>
  <r>
    <x v="5340"/>
    <x v="263"/>
    <x v="1"/>
    <n v="3"/>
    <n v="20"/>
    <x v="10"/>
  </r>
  <r>
    <x v="6261"/>
    <x v="503"/>
    <x v="1"/>
    <n v="3"/>
    <n v="39"/>
    <x v="18"/>
  </r>
  <r>
    <x v="5177"/>
    <x v="1230"/>
    <x v="1"/>
    <n v="11"/>
    <n v="65"/>
    <x v="27"/>
  </r>
  <r>
    <x v="5792"/>
    <x v="779"/>
    <x v="1"/>
    <n v="8"/>
    <n v="69"/>
    <x v="36"/>
  </r>
  <r>
    <x v="5786"/>
    <x v="706"/>
    <x v="1"/>
    <n v="2"/>
    <n v="25"/>
    <x v="5"/>
  </r>
  <r>
    <x v="5958"/>
    <x v="618"/>
    <x v="1"/>
    <n v="3"/>
    <n v="65"/>
    <x v="10"/>
  </r>
  <r>
    <x v="5116"/>
    <x v="1214"/>
    <x v="1"/>
    <n v="1"/>
    <n v="32"/>
    <x v="14"/>
  </r>
  <r>
    <x v="5405"/>
    <x v="1386"/>
    <x v="1"/>
    <n v="6"/>
    <n v="70"/>
    <x v="46"/>
  </r>
  <r>
    <x v="6717"/>
    <x v="545"/>
    <x v="1"/>
    <n v="1"/>
    <n v="32"/>
    <x v="14"/>
  </r>
  <r>
    <x v="5269"/>
    <x v="1284"/>
    <x v="1"/>
    <n v="1"/>
    <n v="13"/>
    <x v="7"/>
  </r>
  <r>
    <x v="6817"/>
    <x v="165"/>
    <x v="1"/>
    <n v="4"/>
    <n v="68"/>
    <x v="35"/>
  </r>
  <r>
    <x v="5760"/>
    <x v="1318"/>
    <x v="1"/>
    <n v="3"/>
    <n v="27"/>
    <x v="10"/>
  </r>
  <r>
    <x v="5646"/>
    <x v="757"/>
    <x v="1"/>
    <n v="3"/>
    <n v="59"/>
    <x v="1"/>
  </r>
  <r>
    <x v="6642"/>
    <x v="966"/>
    <x v="1"/>
    <n v="10"/>
    <n v="18"/>
    <x v="40"/>
  </r>
  <r>
    <x v="6429"/>
    <x v="1044"/>
    <x v="1"/>
    <n v="2"/>
    <n v="64"/>
    <x v="45"/>
  </r>
  <r>
    <x v="5480"/>
    <x v="968"/>
    <x v="1"/>
    <n v="8"/>
    <n v="32"/>
    <x v="42"/>
  </r>
  <r>
    <x v="5294"/>
    <x v="839"/>
    <x v="1"/>
    <n v="11"/>
    <n v="41"/>
    <x v="11"/>
  </r>
  <r>
    <x v="6635"/>
    <x v="586"/>
    <x v="1"/>
    <n v="7"/>
    <n v="49"/>
    <x v="9"/>
  </r>
  <r>
    <x v="5690"/>
    <x v="1050"/>
    <x v="1"/>
    <n v="4"/>
    <n v="50"/>
    <x v="35"/>
  </r>
  <r>
    <x v="6043"/>
    <x v="181"/>
    <x v="1"/>
    <n v="9"/>
    <n v="60"/>
    <x v="44"/>
  </r>
  <r>
    <x v="5307"/>
    <x v="787"/>
    <x v="1"/>
    <n v="8"/>
    <n v="22"/>
    <x v="42"/>
  </r>
  <r>
    <x v="6600"/>
    <x v="240"/>
    <x v="1"/>
    <n v="1"/>
    <n v="10"/>
    <x v="14"/>
  </r>
  <r>
    <x v="6225"/>
    <x v="609"/>
    <x v="1"/>
    <n v="11"/>
    <n v="25"/>
    <x v="2"/>
  </r>
  <r>
    <x v="6763"/>
    <x v="1118"/>
    <x v="1"/>
    <n v="12"/>
    <n v="33"/>
    <x v="15"/>
  </r>
  <r>
    <x v="5619"/>
    <x v="402"/>
    <x v="1"/>
    <n v="1"/>
    <n v="17"/>
    <x v="14"/>
  </r>
  <r>
    <x v="5563"/>
    <x v="1094"/>
    <x v="1"/>
    <n v="4"/>
    <n v="74"/>
    <x v="35"/>
  </r>
  <r>
    <x v="5138"/>
    <x v="847"/>
    <x v="1"/>
    <n v="12"/>
    <n v="39"/>
    <x v="13"/>
  </r>
  <r>
    <x v="6726"/>
    <x v="463"/>
    <x v="1"/>
    <n v="9"/>
    <n v="53"/>
    <x v="44"/>
  </r>
  <r>
    <x v="6271"/>
    <x v="720"/>
    <x v="1"/>
    <n v="3"/>
    <n v="26"/>
    <x v="4"/>
  </r>
  <r>
    <x v="6668"/>
    <x v="1114"/>
    <x v="1"/>
    <n v="1"/>
    <n v="23"/>
    <x v="19"/>
  </r>
  <r>
    <x v="6439"/>
    <x v="1173"/>
    <x v="1"/>
    <n v="6"/>
    <n v="58"/>
    <x v="30"/>
  </r>
  <r>
    <x v="6250"/>
    <x v="447"/>
    <x v="1"/>
    <n v="6"/>
    <n v="59"/>
    <x v="30"/>
  </r>
  <r>
    <x v="6852"/>
    <x v="717"/>
    <x v="1"/>
    <n v="2"/>
    <n v="34"/>
    <x v="0"/>
  </r>
  <r>
    <x v="5901"/>
    <x v="118"/>
    <x v="1"/>
    <n v="12"/>
    <n v="39"/>
    <x v="22"/>
  </r>
  <r>
    <x v="6450"/>
    <x v="79"/>
    <x v="1"/>
    <n v="5"/>
    <n v="63"/>
    <x v="12"/>
  </r>
  <r>
    <x v="6604"/>
    <x v="428"/>
    <x v="1"/>
    <n v="10"/>
    <n v="17"/>
    <x v="21"/>
  </r>
  <r>
    <x v="6805"/>
    <x v="667"/>
    <x v="1"/>
    <n v="5"/>
    <n v="41"/>
    <x v="26"/>
  </r>
  <r>
    <x v="5380"/>
    <x v="1056"/>
    <x v="1"/>
    <n v="2"/>
    <n v="69"/>
    <x v="45"/>
  </r>
  <r>
    <x v="5157"/>
    <x v="1231"/>
    <x v="1"/>
    <n v="6"/>
    <n v="36"/>
    <x v="30"/>
  </r>
  <r>
    <x v="5693"/>
    <x v="1161"/>
    <x v="1"/>
    <n v="12"/>
    <n v="43"/>
    <x v="25"/>
  </r>
  <r>
    <x v="6091"/>
    <x v="93"/>
    <x v="1"/>
    <n v="9"/>
    <n v="72"/>
    <x v="44"/>
  </r>
  <r>
    <x v="6161"/>
    <x v="678"/>
    <x v="1"/>
    <n v="1"/>
    <n v="25"/>
    <x v="19"/>
  </r>
  <r>
    <x v="5920"/>
    <x v="979"/>
    <x v="0"/>
    <n v="8"/>
    <n v="58"/>
    <x v="32"/>
  </r>
  <r>
    <x v="5505"/>
    <x v="66"/>
    <x v="1"/>
    <n v="8"/>
    <n v="35"/>
    <x v="36"/>
  </r>
  <r>
    <x v="6190"/>
    <x v="1281"/>
    <x v="1"/>
    <n v="10"/>
    <n v="31"/>
    <x v="40"/>
  </r>
  <r>
    <x v="5218"/>
    <x v="869"/>
    <x v="1"/>
    <n v="3"/>
    <n v="77"/>
    <x v="18"/>
  </r>
  <r>
    <x v="6560"/>
    <x v="952"/>
    <x v="1"/>
    <n v="1"/>
    <n v="39"/>
    <x v="7"/>
  </r>
  <r>
    <x v="6265"/>
    <x v="292"/>
    <x v="1"/>
    <n v="9"/>
    <n v="75"/>
    <x v="44"/>
  </r>
  <r>
    <x v="6170"/>
    <x v="1349"/>
    <x v="1"/>
    <n v="10"/>
    <n v="64"/>
    <x v="40"/>
  </r>
  <r>
    <x v="5780"/>
    <x v="1293"/>
    <x v="1"/>
    <n v="9"/>
    <n v="26"/>
    <x v="33"/>
  </r>
  <r>
    <x v="6706"/>
    <x v="453"/>
    <x v="1"/>
    <n v="2"/>
    <n v="37"/>
    <x v="23"/>
  </r>
  <r>
    <x v="5209"/>
    <x v="1040"/>
    <x v="1"/>
    <n v="7"/>
    <n v="60"/>
    <x v="17"/>
  </r>
  <r>
    <x v="5969"/>
    <x v="339"/>
    <x v="1"/>
    <n v="2"/>
    <n v="40"/>
    <x v="45"/>
  </r>
  <r>
    <x v="5836"/>
    <x v="692"/>
    <x v="1"/>
    <n v="11"/>
    <n v="30"/>
    <x v="11"/>
  </r>
  <r>
    <x v="6027"/>
    <x v="434"/>
    <x v="1"/>
    <n v="12"/>
    <n v="18"/>
    <x v="13"/>
  </r>
  <r>
    <x v="6165"/>
    <x v="1049"/>
    <x v="1"/>
    <n v="4"/>
    <n v="12"/>
    <x v="20"/>
  </r>
  <r>
    <x v="5747"/>
    <x v="353"/>
    <x v="1"/>
    <n v="8"/>
    <n v="51"/>
    <x v="42"/>
  </r>
  <r>
    <x v="5923"/>
    <x v="1258"/>
    <x v="1"/>
    <n v="12"/>
    <n v="14"/>
    <x v="13"/>
  </r>
  <r>
    <x v="6093"/>
    <x v="438"/>
    <x v="1"/>
    <n v="5"/>
    <n v="56"/>
    <x v="12"/>
  </r>
  <r>
    <x v="6532"/>
    <x v="967"/>
    <x v="1"/>
    <n v="4"/>
    <n v="52"/>
    <x v="28"/>
  </r>
  <r>
    <x v="6679"/>
    <x v="169"/>
    <x v="1"/>
    <n v="8"/>
    <n v="12"/>
    <x v="8"/>
  </r>
  <r>
    <x v="6342"/>
    <x v="1156"/>
    <x v="1"/>
    <n v="10"/>
    <n v="33"/>
    <x v="39"/>
  </r>
  <r>
    <x v="5936"/>
    <x v="1319"/>
    <x v="1"/>
    <n v="8"/>
    <n v="59"/>
    <x v="36"/>
  </r>
  <r>
    <x v="5890"/>
    <x v="1321"/>
    <x v="1"/>
    <n v="9"/>
    <n v="29"/>
    <x v="44"/>
  </r>
  <r>
    <x v="5409"/>
    <x v="718"/>
    <x v="1"/>
    <n v="9"/>
    <n v="50"/>
    <x v="33"/>
  </r>
  <r>
    <x v="6746"/>
    <x v="989"/>
    <x v="1"/>
    <n v="7"/>
    <n v="77"/>
    <x v="9"/>
  </r>
  <r>
    <x v="6857"/>
    <x v="1300"/>
    <x v="1"/>
    <n v="3"/>
    <n v="23"/>
    <x v="10"/>
  </r>
  <r>
    <x v="5162"/>
    <x v="885"/>
    <x v="1"/>
    <n v="6"/>
    <n v="21"/>
    <x v="46"/>
  </r>
  <r>
    <x v="6710"/>
    <x v="1156"/>
    <x v="1"/>
    <n v="10"/>
    <n v="17"/>
    <x v="39"/>
  </r>
  <r>
    <x v="6578"/>
    <x v="991"/>
    <x v="0"/>
    <n v="10"/>
    <n v="13"/>
    <x v="24"/>
  </r>
  <r>
    <x v="5713"/>
    <x v="294"/>
    <x v="1"/>
    <n v="2"/>
    <n v="33"/>
    <x v="5"/>
  </r>
  <r>
    <x v="5415"/>
    <x v="581"/>
    <x v="1"/>
    <n v="10"/>
    <n v="28"/>
    <x v="24"/>
  </r>
  <r>
    <x v="6808"/>
    <x v="1171"/>
    <x v="1"/>
    <n v="4"/>
    <n v="46"/>
    <x v="35"/>
  </r>
  <r>
    <x v="6050"/>
    <x v="4"/>
    <x v="1"/>
    <n v="11"/>
    <n v="54"/>
    <x v="3"/>
  </r>
  <r>
    <x v="6102"/>
    <x v="533"/>
    <x v="1"/>
    <n v="10"/>
    <n v="33"/>
    <x v="40"/>
  </r>
  <r>
    <x v="6317"/>
    <x v="976"/>
    <x v="1"/>
    <n v="3"/>
    <n v="75"/>
    <x v="18"/>
  </r>
  <r>
    <x v="5587"/>
    <x v="859"/>
    <x v="1"/>
    <n v="3"/>
    <n v="18"/>
    <x v="4"/>
  </r>
  <r>
    <x v="5135"/>
    <x v="212"/>
    <x v="1"/>
    <n v="6"/>
    <n v="67"/>
    <x v="31"/>
  </r>
  <r>
    <x v="6814"/>
    <x v="952"/>
    <x v="1"/>
    <n v="1"/>
    <n v="33"/>
    <x v="7"/>
  </r>
  <r>
    <x v="5279"/>
    <x v="258"/>
    <x v="1"/>
    <n v="7"/>
    <n v="37"/>
    <x v="38"/>
  </r>
  <r>
    <x v="6696"/>
    <x v="1243"/>
    <x v="1"/>
    <n v="3"/>
    <n v="12"/>
    <x v="1"/>
  </r>
  <r>
    <x v="5099"/>
    <x v="686"/>
    <x v="1"/>
    <n v="6"/>
    <n v="62"/>
    <x v="29"/>
  </r>
  <r>
    <x v="5736"/>
    <x v="1369"/>
    <x v="1"/>
    <n v="7"/>
    <n v="19"/>
    <x v="16"/>
  </r>
  <r>
    <x v="5109"/>
    <x v="278"/>
    <x v="1"/>
    <n v="11"/>
    <n v="17"/>
    <x v="11"/>
  </r>
  <r>
    <x v="5408"/>
    <x v="33"/>
    <x v="1"/>
    <n v="3"/>
    <n v="52"/>
    <x v="18"/>
  </r>
  <r>
    <x v="5595"/>
    <x v="489"/>
    <x v="1"/>
    <n v="8"/>
    <n v="12"/>
    <x v="8"/>
  </r>
  <r>
    <x v="5343"/>
    <x v="769"/>
    <x v="1"/>
    <n v="5"/>
    <n v="43"/>
    <x v="26"/>
  </r>
  <r>
    <x v="5076"/>
    <x v="1246"/>
    <x v="0"/>
    <n v="3"/>
    <n v="25"/>
    <x v="4"/>
  </r>
  <r>
    <x v="6323"/>
    <x v="387"/>
    <x v="1"/>
    <n v="6"/>
    <n v="19"/>
    <x v="31"/>
  </r>
  <r>
    <x v="6169"/>
    <x v="1119"/>
    <x v="1"/>
    <n v="7"/>
    <n v="78"/>
    <x v="9"/>
  </r>
  <r>
    <x v="5927"/>
    <x v="216"/>
    <x v="1"/>
    <n v="8"/>
    <n v="50"/>
    <x v="36"/>
  </r>
  <r>
    <x v="6417"/>
    <x v="1059"/>
    <x v="1"/>
    <n v="5"/>
    <n v="22"/>
    <x v="34"/>
  </r>
  <r>
    <x v="6329"/>
    <x v="1312"/>
    <x v="1"/>
    <n v="12"/>
    <n v="61"/>
    <x v="25"/>
  </r>
  <r>
    <x v="5806"/>
    <x v="219"/>
    <x v="1"/>
    <n v="12"/>
    <n v="70"/>
    <x v="25"/>
  </r>
  <r>
    <x v="6842"/>
    <x v="878"/>
    <x v="1"/>
    <n v="2"/>
    <n v="75"/>
    <x v="5"/>
  </r>
  <r>
    <x v="5950"/>
    <x v="948"/>
    <x v="1"/>
    <n v="1"/>
    <n v="77"/>
    <x v="14"/>
  </r>
  <r>
    <x v="6744"/>
    <x v="553"/>
    <x v="1"/>
    <n v="7"/>
    <n v="36"/>
    <x v="16"/>
  </r>
  <r>
    <x v="5327"/>
    <x v="958"/>
    <x v="1"/>
    <n v="6"/>
    <n v="39"/>
    <x v="46"/>
  </r>
  <r>
    <x v="5971"/>
    <x v="342"/>
    <x v="1"/>
    <n v="11"/>
    <n v="21"/>
    <x v="3"/>
  </r>
  <r>
    <x v="5151"/>
    <x v="832"/>
    <x v="1"/>
    <n v="10"/>
    <n v="34"/>
    <x v="21"/>
  </r>
  <r>
    <x v="5318"/>
    <x v="213"/>
    <x v="1"/>
    <n v="2"/>
    <n v="31"/>
    <x v="45"/>
  </r>
  <r>
    <x v="6410"/>
    <x v="1230"/>
    <x v="1"/>
    <n v="11"/>
    <n v="40"/>
    <x v="27"/>
  </r>
  <r>
    <x v="6061"/>
    <x v="1232"/>
    <x v="1"/>
    <n v="10"/>
    <n v="54"/>
    <x v="39"/>
  </r>
  <r>
    <x v="6591"/>
    <x v="310"/>
    <x v="1"/>
    <n v="7"/>
    <n v="59"/>
    <x v="38"/>
  </r>
  <r>
    <x v="6725"/>
    <x v="1000"/>
    <x v="1"/>
    <n v="6"/>
    <n v="20"/>
    <x v="29"/>
  </r>
  <r>
    <x v="5605"/>
    <x v="556"/>
    <x v="1"/>
    <n v="2"/>
    <n v="69"/>
    <x v="0"/>
  </r>
  <r>
    <x v="6239"/>
    <x v="34"/>
    <x v="1"/>
    <n v="1"/>
    <n v="21"/>
    <x v="19"/>
  </r>
  <r>
    <x v="5040"/>
    <x v="477"/>
    <x v="1"/>
    <n v="1"/>
    <n v="70"/>
    <x v="6"/>
  </r>
  <r>
    <x v="5042"/>
    <x v="99"/>
    <x v="1"/>
    <n v="12"/>
    <n v="41"/>
    <x v="15"/>
  </r>
  <r>
    <x v="6481"/>
    <x v="188"/>
    <x v="1"/>
    <n v="7"/>
    <n v="35"/>
    <x v="9"/>
  </r>
  <r>
    <x v="6838"/>
    <x v="714"/>
    <x v="1"/>
    <n v="4"/>
    <n v="29"/>
    <x v="35"/>
  </r>
  <r>
    <x v="6202"/>
    <x v="118"/>
    <x v="1"/>
    <n v="12"/>
    <n v="65"/>
    <x v="22"/>
  </r>
  <r>
    <x v="6722"/>
    <x v="353"/>
    <x v="1"/>
    <n v="8"/>
    <n v="40"/>
    <x v="42"/>
  </r>
  <r>
    <x v="5388"/>
    <x v="1215"/>
    <x v="0"/>
    <n v="5"/>
    <n v="43"/>
    <x v="26"/>
  </r>
  <r>
    <x v="6563"/>
    <x v="1325"/>
    <x v="1"/>
    <n v="5"/>
    <n v="51"/>
    <x v="26"/>
  </r>
  <r>
    <x v="6228"/>
    <x v="1274"/>
    <x v="1"/>
    <n v="10"/>
    <n v="46"/>
    <x v="24"/>
  </r>
  <r>
    <x v="5052"/>
    <x v="965"/>
    <x v="1"/>
    <n v="1"/>
    <n v="68"/>
    <x v="14"/>
  </r>
  <r>
    <x v="5411"/>
    <x v="311"/>
    <x v="1"/>
    <n v="11"/>
    <n v="27"/>
    <x v="3"/>
  </r>
  <r>
    <x v="6754"/>
    <x v="1204"/>
    <x v="1"/>
    <n v="11"/>
    <n v="63"/>
    <x v="27"/>
  </r>
  <r>
    <x v="5787"/>
    <x v="1172"/>
    <x v="1"/>
    <n v="3"/>
    <n v="52"/>
    <x v="18"/>
  </r>
  <r>
    <x v="5845"/>
    <x v="1246"/>
    <x v="1"/>
    <n v="3"/>
    <n v="62"/>
    <x v="4"/>
  </r>
  <r>
    <x v="5078"/>
    <x v="392"/>
    <x v="1"/>
    <n v="6"/>
    <n v="33"/>
    <x v="29"/>
  </r>
  <r>
    <x v="5058"/>
    <x v="1293"/>
    <x v="1"/>
    <n v="9"/>
    <n v="35"/>
    <x v="33"/>
  </r>
  <r>
    <x v="5684"/>
    <x v="881"/>
    <x v="1"/>
    <n v="12"/>
    <n v="26"/>
    <x v="13"/>
  </r>
  <r>
    <x v="6201"/>
    <x v="985"/>
    <x v="1"/>
    <n v="12"/>
    <n v="34"/>
    <x v="15"/>
  </r>
  <r>
    <x v="6035"/>
    <x v="527"/>
    <x v="1"/>
    <n v="4"/>
    <n v="61"/>
    <x v="35"/>
  </r>
  <r>
    <x v="6361"/>
    <x v="882"/>
    <x v="1"/>
    <n v="6"/>
    <n v="33"/>
    <x v="29"/>
  </r>
  <r>
    <x v="6812"/>
    <x v="487"/>
    <x v="1"/>
    <n v="9"/>
    <n v="67"/>
    <x v="33"/>
  </r>
  <r>
    <x v="5646"/>
    <x v="899"/>
    <x v="1"/>
    <n v="3"/>
    <n v="58"/>
    <x v="18"/>
  </r>
  <r>
    <x v="6137"/>
    <x v="512"/>
    <x v="1"/>
    <n v="11"/>
    <n v="10"/>
    <x v="27"/>
  </r>
  <r>
    <x v="6205"/>
    <x v="1124"/>
    <x v="1"/>
    <n v="12"/>
    <n v="49"/>
    <x v="13"/>
  </r>
  <r>
    <x v="6256"/>
    <x v="448"/>
    <x v="1"/>
    <n v="10"/>
    <n v="20"/>
    <x v="21"/>
  </r>
  <r>
    <x v="5815"/>
    <x v="42"/>
    <x v="1"/>
    <n v="2"/>
    <n v="67"/>
    <x v="5"/>
  </r>
  <r>
    <x v="5816"/>
    <x v="1183"/>
    <x v="1"/>
    <n v="7"/>
    <n v="48"/>
    <x v="17"/>
  </r>
  <r>
    <x v="5620"/>
    <x v="971"/>
    <x v="1"/>
    <n v="11"/>
    <n v="60"/>
    <x v="27"/>
  </r>
  <r>
    <x v="6186"/>
    <x v="606"/>
    <x v="1"/>
    <n v="2"/>
    <n v="72"/>
    <x v="45"/>
  </r>
  <r>
    <x v="5083"/>
    <x v="838"/>
    <x v="1"/>
    <n v="12"/>
    <n v="33"/>
    <x v="22"/>
  </r>
  <r>
    <x v="6127"/>
    <x v="385"/>
    <x v="1"/>
    <n v="7"/>
    <n v="78"/>
    <x v="16"/>
  </r>
  <r>
    <x v="5071"/>
    <x v="428"/>
    <x v="1"/>
    <n v="10"/>
    <n v="73"/>
    <x v="21"/>
  </r>
  <r>
    <x v="6416"/>
    <x v="454"/>
    <x v="1"/>
    <n v="1"/>
    <n v="74"/>
    <x v="19"/>
  </r>
  <r>
    <x v="6178"/>
    <x v="1370"/>
    <x v="1"/>
    <n v="10"/>
    <n v="68"/>
    <x v="39"/>
  </r>
  <r>
    <x v="6843"/>
    <x v="1354"/>
    <x v="1"/>
    <n v="2"/>
    <n v="34"/>
    <x v="45"/>
  </r>
  <r>
    <x v="5200"/>
    <x v="1147"/>
    <x v="1"/>
    <n v="11"/>
    <n v="18"/>
    <x v="27"/>
  </r>
  <r>
    <x v="5385"/>
    <x v="1355"/>
    <x v="1"/>
    <n v="6"/>
    <n v="78"/>
    <x v="30"/>
  </r>
  <r>
    <x v="5054"/>
    <x v="361"/>
    <x v="1"/>
    <n v="8"/>
    <n v="39"/>
    <x v="36"/>
  </r>
  <r>
    <x v="5989"/>
    <x v="655"/>
    <x v="1"/>
    <n v="2"/>
    <n v="25"/>
    <x v="45"/>
  </r>
  <r>
    <x v="5247"/>
    <x v="142"/>
    <x v="1"/>
    <n v="9"/>
    <n v="11"/>
    <x v="44"/>
  </r>
  <r>
    <x v="5805"/>
    <x v="160"/>
    <x v="1"/>
    <n v="12"/>
    <n v="15"/>
    <x v="25"/>
  </r>
  <r>
    <x v="5120"/>
    <x v="1239"/>
    <x v="1"/>
    <n v="8"/>
    <n v="52"/>
    <x v="36"/>
  </r>
  <r>
    <x v="5386"/>
    <x v="1199"/>
    <x v="0"/>
    <n v="3"/>
    <n v="17"/>
    <x v="10"/>
  </r>
  <r>
    <x v="5401"/>
    <x v="722"/>
    <x v="1"/>
    <n v="7"/>
    <n v="22"/>
    <x v="17"/>
  </r>
  <r>
    <x v="5064"/>
    <x v="1016"/>
    <x v="1"/>
    <n v="7"/>
    <n v="25"/>
    <x v="9"/>
  </r>
  <r>
    <x v="5130"/>
    <x v="154"/>
    <x v="1"/>
    <n v="5"/>
    <n v="53"/>
    <x v="12"/>
  </r>
  <r>
    <x v="5073"/>
    <x v="717"/>
    <x v="1"/>
    <n v="2"/>
    <n v="27"/>
    <x v="0"/>
  </r>
  <r>
    <x v="5227"/>
    <x v="1280"/>
    <x v="1"/>
    <n v="6"/>
    <n v="41"/>
    <x v="46"/>
  </r>
  <r>
    <x v="5696"/>
    <x v="631"/>
    <x v="1"/>
    <n v="10"/>
    <n v="15"/>
    <x v="39"/>
  </r>
  <r>
    <x v="5353"/>
    <x v="1247"/>
    <x v="1"/>
    <n v="2"/>
    <n v="23"/>
    <x v="5"/>
  </r>
  <r>
    <x v="5643"/>
    <x v="132"/>
    <x v="0"/>
    <n v="9"/>
    <n v="69"/>
    <x v="41"/>
  </r>
  <r>
    <x v="5983"/>
    <x v="215"/>
    <x v="1"/>
    <n v="4"/>
    <n v="70"/>
    <x v="28"/>
  </r>
  <r>
    <x v="5801"/>
    <x v="222"/>
    <x v="1"/>
    <n v="12"/>
    <n v="40"/>
    <x v="13"/>
  </r>
  <r>
    <x v="6122"/>
    <x v="1281"/>
    <x v="1"/>
    <n v="10"/>
    <n v="63"/>
    <x v="40"/>
  </r>
  <r>
    <x v="6684"/>
    <x v="691"/>
    <x v="1"/>
    <n v="6"/>
    <n v="71"/>
    <x v="46"/>
  </r>
  <r>
    <x v="6255"/>
    <x v="314"/>
    <x v="1"/>
    <n v="6"/>
    <n v="42"/>
    <x v="29"/>
  </r>
  <r>
    <x v="5709"/>
    <x v="1035"/>
    <x v="1"/>
    <n v="3"/>
    <n v="41"/>
    <x v="1"/>
  </r>
  <r>
    <x v="5217"/>
    <x v="951"/>
    <x v="1"/>
    <n v="6"/>
    <n v="19"/>
    <x v="30"/>
  </r>
  <r>
    <x v="6565"/>
    <x v="419"/>
    <x v="1"/>
    <n v="6"/>
    <n v="22"/>
    <x v="31"/>
  </r>
  <r>
    <x v="6272"/>
    <x v="1093"/>
    <x v="0"/>
    <n v="7"/>
    <n v="66"/>
    <x v="16"/>
  </r>
  <r>
    <x v="6397"/>
    <x v="765"/>
    <x v="1"/>
    <n v="5"/>
    <n v="19"/>
    <x v="12"/>
  </r>
  <r>
    <x v="5012"/>
    <x v="1173"/>
    <x v="1"/>
    <n v="6"/>
    <n v="21"/>
    <x v="30"/>
  </r>
  <r>
    <x v="6149"/>
    <x v="95"/>
    <x v="1"/>
    <n v="10"/>
    <n v="69"/>
    <x v="39"/>
  </r>
  <r>
    <x v="5988"/>
    <x v="874"/>
    <x v="1"/>
    <n v="12"/>
    <n v="46"/>
    <x v="25"/>
  </r>
  <r>
    <x v="5497"/>
    <x v="574"/>
    <x v="1"/>
    <n v="1"/>
    <n v="63"/>
    <x v="6"/>
  </r>
  <r>
    <x v="5663"/>
    <x v="438"/>
    <x v="1"/>
    <n v="5"/>
    <n v="11"/>
    <x v="12"/>
  </r>
  <r>
    <x v="6315"/>
    <x v="589"/>
    <x v="1"/>
    <n v="12"/>
    <n v="36"/>
    <x v="15"/>
  </r>
  <r>
    <x v="5707"/>
    <x v="1329"/>
    <x v="1"/>
    <n v="1"/>
    <n v="60"/>
    <x v="7"/>
  </r>
  <r>
    <x v="5007"/>
    <x v="1385"/>
    <x v="1"/>
    <n v="5"/>
    <n v="65"/>
    <x v="12"/>
  </r>
  <r>
    <x v="5145"/>
    <x v="370"/>
    <x v="1"/>
    <n v="5"/>
    <n v="71"/>
    <x v="34"/>
  </r>
  <r>
    <x v="6867"/>
    <x v="786"/>
    <x v="1"/>
    <n v="3"/>
    <n v="71"/>
    <x v="10"/>
  </r>
  <r>
    <x v="6821"/>
    <x v="1246"/>
    <x v="1"/>
    <n v="3"/>
    <n v="48"/>
    <x v="4"/>
  </r>
  <r>
    <x v="6313"/>
    <x v="565"/>
    <x v="1"/>
    <n v="9"/>
    <n v="77"/>
    <x v="44"/>
  </r>
  <r>
    <x v="5080"/>
    <x v="1026"/>
    <x v="1"/>
    <n v="5"/>
    <n v="61"/>
    <x v="34"/>
  </r>
  <r>
    <x v="5768"/>
    <x v="482"/>
    <x v="1"/>
    <n v="4"/>
    <n v="54"/>
    <x v="28"/>
  </r>
  <r>
    <x v="5017"/>
    <x v="628"/>
    <x v="1"/>
    <n v="2"/>
    <n v="27"/>
    <x v="5"/>
  </r>
  <r>
    <x v="5765"/>
    <x v="141"/>
    <x v="1"/>
    <n v="6"/>
    <n v="30"/>
    <x v="30"/>
  </r>
  <r>
    <x v="5806"/>
    <x v="1168"/>
    <x v="1"/>
    <n v="11"/>
    <n v="64"/>
    <x v="2"/>
  </r>
  <r>
    <x v="5314"/>
    <x v="1299"/>
    <x v="1"/>
    <n v="4"/>
    <n v="55"/>
    <x v="28"/>
  </r>
  <r>
    <x v="5626"/>
    <x v="963"/>
    <x v="1"/>
    <n v="7"/>
    <n v="59"/>
    <x v="9"/>
  </r>
  <r>
    <x v="6318"/>
    <x v="783"/>
    <x v="1"/>
    <n v="6"/>
    <n v="26"/>
    <x v="29"/>
  </r>
  <r>
    <x v="5351"/>
    <x v="1184"/>
    <x v="1"/>
    <n v="12"/>
    <n v="37"/>
    <x v="25"/>
  </r>
  <r>
    <x v="6523"/>
    <x v="1261"/>
    <x v="1"/>
    <n v="5"/>
    <n v="54"/>
    <x v="26"/>
  </r>
  <r>
    <x v="5624"/>
    <x v="49"/>
    <x v="1"/>
    <n v="12"/>
    <n v="18"/>
    <x v="22"/>
  </r>
  <r>
    <x v="6835"/>
    <x v="652"/>
    <x v="1"/>
    <n v="6"/>
    <n v="37"/>
    <x v="46"/>
  </r>
  <r>
    <x v="5638"/>
    <x v="907"/>
    <x v="1"/>
    <n v="1"/>
    <n v="48"/>
    <x v="6"/>
  </r>
  <r>
    <x v="6359"/>
    <x v="519"/>
    <x v="1"/>
    <n v="4"/>
    <n v="64"/>
    <x v="20"/>
  </r>
  <r>
    <x v="6733"/>
    <x v="959"/>
    <x v="1"/>
    <n v="1"/>
    <n v="74"/>
    <x v="19"/>
  </r>
  <r>
    <x v="5506"/>
    <x v="81"/>
    <x v="1"/>
    <n v="1"/>
    <n v="79"/>
    <x v="19"/>
  </r>
  <r>
    <x v="6392"/>
    <x v="1161"/>
    <x v="1"/>
    <n v="12"/>
    <n v="45"/>
    <x v="25"/>
  </r>
  <r>
    <x v="6675"/>
    <x v="374"/>
    <x v="1"/>
    <n v="8"/>
    <n v="41"/>
    <x v="8"/>
  </r>
  <r>
    <x v="5097"/>
    <x v="308"/>
    <x v="1"/>
    <n v="9"/>
    <n v="57"/>
    <x v="41"/>
  </r>
  <r>
    <x v="5576"/>
    <x v="799"/>
    <x v="1"/>
    <n v="12"/>
    <n v="53"/>
    <x v="25"/>
  </r>
  <r>
    <x v="5061"/>
    <x v="1061"/>
    <x v="1"/>
    <n v="5"/>
    <n v="11"/>
    <x v="12"/>
  </r>
  <r>
    <x v="6549"/>
    <x v="1211"/>
    <x v="1"/>
    <n v="8"/>
    <n v="71"/>
    <x v="36"/>
  </r>
  <r>
    <x v="5987"/>
    <x v="1020"/>
    <x v="1"/>
    <n v="9"/>
    <n v="34"/>
    <x v="44"/>
  </r>
  <r>
    <x v="6118"/>
    <x v="362"/>
    <x v="1"/>
    <n v="9"/>
    <n v="48"/>
    <x v="44"/>
  </r>
  <r>
    <x v="5604"/>
    <x v="889"/>
    <x v="1"/>
    <n v="1"/>
    <n v="48"/>
    <x v="19"/>
  </r>
  <r>
    <x v="5817"/>
    <x v="500"/>
    <x v="1"/>
    <n v="3"/>
    <n v="49"/>
    <x v="4"/>
  </r>
  <r>
    <x v="6660"/>
    <x v="291"/>
    <x v="1"/>
    <n v="5"/>
    <n v="21"/>
    <x v="12"/>
  </r>
  <r>
    <x v="6433"/>
    <x v="1186"/>
    <x v="1"/>
    <n v="10"/>
    <n v="19"/>
    <x v="40"/>
  </r>
  <r>
    <x v="5509"/>
    <x v="147"/>
    <x v="1"/>
    <n v="5"/>
    <n v="53"/>
    <x v="26"/>
  </r>
  <r>
    <x v="5874"/>
    <x v="1057"/>
    <x v="1"/>
    <n v="7"/>
    <n v="70"/>
    <x v="9"/>
  </r>
  <r>
    <x v="5775"/>
    <x v="718"/>
    <x v="1"/>
    <n v="9"/>
    <n v="66"/>
    <x v="33"/>
  </r>
  <r>
    <x v="6199"/>
    <x v="726"/>
    <x v="1"/>
    <n v="8"/>
    <n v="41"/>
    <x v="42"/>
  </r>
  <r>
    <x v="6077"/>
    <x v="1264"/>
    <x v="1"/>
    <n v="12"/>
    <n v="16"/>
    <x v="22"/>
  </r>
  <r>
    <x v="6018"/>
    <x v="346"/>
    <x v="1"/>
    <n v="5"/>
    <n v="42"/>
    <x v="26"/>
  </r>
  <r>
    <x v="6391"/>
    <x v="560"/>
    <x v="1"/>
    <n v="1"/>
    <n v="13"/>
    <x v="19"/>
  </r>
  <r>
    <x v="5413"/>
    <x v="470"/>
    <x v="1"/>
    <n v="2"/>
    <n v="13"/>
    <x v="23"/>
  </r>
  <r>
    <x v="6180"/>
    <x v="321"/>
    <x v="1"/>
    <n v="12"/>
    <n v="78"/>
    <x v="25"/>
  </r>
  <r>
    <x v="5997"/>
    <x v="822"/>
    <x v="1"/>
    <n v="3"/>
    <n v="72"/>
    <x v="10"/>
  </r>
  <r>
    <x v="5678"/>
    <x v="486"/>
    <x v="1"/>
    <n v="9"/>
    <n v="62"/>
    <x v="44"/>
  </r>
  <r>
    <x v="6016"/>
    <x v="1174"/>
    <x v="1"/>
    <n v="8"/>
    <n v="36"/>
    <x v="8"/>
  </r>
  <r>
    <x v="6133"/>
    <x v="112"/>
    <x v="1"/>
    <n v="3"/>
    <n v="41"/>
    <x v="10"/>
  </r>
  <r>
    <x v="5241"/>
    <x v="199"/>
    <x v="1"/>
    <n v="6"/>
    <n v="42"/>
    <x v="46"/>
  </r>
  <r>
    <x v="5658"/>
    <x v="1138"/>
    <x v="1"/>
    <n v="10"/>
    <n v="75"/>
    <x v="40"/>
  </r>
  <r>
    <x v="5108"/>
    <x v="332"/>
    <x v="0"/>
    <n v="12"/>
    <n v="21"/>
    <x v="15"/>
  </r>
  <r>
    <x v="6503"/>
    <x v="1302"/>
    <x v="1"/>
    <n v="2"/>
    <n v="74"/>
    <x v="0"/>
  </r>
  <r>
    <x v="5467"/>
    <x v="793"/>
    <x v="1"/>
    <n v="3"/>
    <n v="69"/>
    <x v="10"/>
  </r>
  <r>
    <x v="5791"/>
    <x v="971"/>
    <x v="1"/>
    <n v="11"/>
    <n v="53"/>
    <x v="27"/>
  </r>
  <r>
    <x v="6318"/>
    <x v="1261"/>
    <x v="1"/>
    <n v="5"/>
    <n v="20"/>
    <x v="26"/>
  </r>
  <r>
    <x v="5959"/>
    <x v="1273"/>
    <x v="1"/>
    <n v="3"/>
    <n v="20"/>
    <x v="4"/>
  </r>
  <r>
    <x v="5120"/>
    <x v="1243"/>
    <x v="1"/>
    <n v="3"/>
    <n v="26"/>
    <x v="1"/>
  </r>
  <r>
    <x v="6446"/>
    <x v="1005"/>
    <x v="1"/>
    <n v="9"/>
    <n v="75"/>
    <x v="33"/>
  </r>
  <r>
    <x v="5565"/>
    <x v="612"/>
    <x v="1"/>
    <n v="12"/>
    <n v="68"/>
    <x v="13"/>
  </r>
  <r>
    <x v="5682"/>
    <x v="818"/>
    <x v="1"/>
    <n v="1"/>
    <n v="75"/>
    <x v="14"/>
  </r>
  <r>
    <x v="6488"/>
    <x v="761"/>
    <x v="1"/>
    <n v="9"/>
    <n v="38"/>
    <x v="43"/>
  </r>
  <r>
    <x v="5770"/>
    <x v="548"/>
    <x v="1"/>
    <n v="4"/>
    <n v="75"/>
    <x v="20"/>
  </r>
  <r>
    <x v="6827"/>
    <x v="61"/>
    <x v="1"/>
    <n v="12"/>
    <n v="72"/>
    <x v="22"/>
  </r>
  <r>
    <x v="5037"/>
    <x v="51"/>
    <x v="1"/>
    <n v="6"/>
    <n v="66"/>
    <x v="30"/>
  </r>
  <r>
    <x v="5333"/>
    <x v="968"/>
    <x v="1"/>
    <n v="8"/>
    <n v="44"/>
    <x v="42"/>
  </r>
  <r>
    <x v="6472"/>
    <x v="679"/>
    <x v="1"/>
    <n v="3"/>
    <n v="29"/>
    <x v="10"/>
  </r>
  <r>
    <x v="6367"/>
    <x v="1138"/>
    <x v="1"/>
    <n v="10"/>
    <n v="57"/>
    <x v="40"/>
  </r>
  <r>
    <x v="5546"/>
    <x v="889"/>
    <x v="1"/>
    <n v="1"/>
    <n v="21"/>
    <x v="19"/>
  </r>
  <r>
    <x v="5496"/>
    <x v="437"/>
    <x v="1"/>
    <n v="4"/>
    <n v="22"/>
    <x v="35"/>
  </r>
  <r>
    <x v="5446"/>
    <x v="1297"/>
    <x v="1"/>
    <n v="1"/>
    <n v="15"/>
    <x v="19"/>
  </r>
  <r>
    <x v="6117"/>
    <x v="13"/>
    <x v="1"/>
    <n v="5"/>
    <n v="38"/>
    <x v="12"/>
  </r>
  <r>
    <x v="5753"/>
    <x v="888"/>
    <x v="1"/>
    <n v="12"/>
    <n v="18"/>
    <x v="22"/>
  </r>
  <r>
    <x v="5112"/>
    <x v="1299"/>
    <x v="1"/>
    <n v="4"/>
    <n v="45"/>
    <x v="28"/>
  </r>
  <r>
    <x v="5085"/>
    <x v="1256"/>
    <x v="1"/>
    <n v="2"/>
    <n v="28"/>
    <x v="23"/>
  </r>
  <r>
    <x v="6541"/>
    <x v="1034"/>
    <x v="1"/>
    <n v="6"/>
    <n v="55"/>
    <x v="31"/>
  </r>
  <r>
    <x v="5928"/>
    <x v="350"/>
    <x v="1"/>
    <n v="5"/>
    <n v="41"/>
    <x v="12"/>
  </r>
  <r>
    <x v="5688"/>
    <x v="212"/>
    <x v="1"/>
    <n v="6"/>
    <n v="10"/>
    <x v="31"/>
  </r>
  <r>
    <x v="5584"/>
    <x v="896"/>
    <x v="1"/>
    <n v="8"/>
    <n v="65"/>
    <x v="42"/>
  </r>
  <r>
    <x v="5815"/>
    <x v="731"/>
    <x v="1"/>
    <n v="8"/>
    <n v="44"/>
    <x v="32"/>
  </r>
  <r>
    <x v="6173"/>
    <x v="476"/>
    <x v="1"/>
    <n v="10"/>
    <n v="48"/>
    <x v="40"/>
  </r>
  <r>
    <x v="6101"/>
    <x v="887"/>
    <x v="1"/>
    <n v="10"/>
    <n v="56"/>
    <x v="21"/>
  </r>
  <r>
    <x v="6140"/>
    <x v="580"/>
    <x v="1"/>
    <n v="10"/>
    <n v="20"/>
    <x v="24"/>
  </r>
  <r>
    <x v="6841"/>
    <x v="345"/>
    <x v="1"/>
    <n v="7"/>
    <n v="75"/>
    <x v="9"/>
  </r>
  <r>
    <x v="6180"/>
    <x v="143"/>
    <x v="1"/>
    <n v="6"/>
    <n v="69"/>
    <x v="46"/>
  </r>
  <r>
    <x v="6582"/>
    <x v="729"/>
    <x v="1"/>
    <n v="11"/>
    <n v="53"/>
    <x v="3"/>
  </r>
  <r>
    <x v="5578"/>
    <x v="1251"/>
    <x v="1"/>
    <n v="2"/>
    <n v="63"/>
    <x v="45"/>
  </r>
  <r>
    <x v="6575"/>
    <x v="1102"/>
    <x v="1"/>
    <n v="12"/>
    <n v="70"/>
    <x v="15"/>
  </r>
  <r>
    <x v="6721"/>
    <x v="31"/>
    <x v="1"/>
    <n v="2"/>
    <n v="37"/>
    <x v="23"/>
  </r>
  <r>
    <x v="5110"/>
    <x v="1356"/>
    <x v="1"/>
    <n v="6"/>
    <n v="28"/>
    <x v="31"/>
  </r>
  <r>
    <x v="5663"/>
    <x v="989"/>
    <x v="1"/>
    <n v="7"/>
    <n v="36"/>
    <x v="9"/>
  </r>
  <r>
    <x v="6865"/>
    <x v="503"/>
    <x v="1"/>
    <n v="3"/>
    <n v="21"/>
    <x v="18"/>
  </r>
  <r>
    <x v="6253"/>
    <x v="151"/>
    <x v="1"/>
    <n v="11"/>
    <n v="76"/>
    <x v="11"/>
  </r>
  <r>
    <x v="6440"/>
    <x v="1278"/>
    <x v="1"/>
    <n v="10"/>
    <n v="45"/>
    <x v="39"/>
  </r>
  <r>
    <x v="5373"/>
    <x v="262"/>
    <x v="1"/>
    <n v="8"/>
    <n v="69"/>
    <x v="32"/>
  </r>
  <r>
    <x v="6672"/>
    <x v="55"/>
    <x v="1"/>
    <n v="3"/>
    <n v="49"/>
    <x v="18"/>
  </r>
  <r>
    <x v="6749"/>
    <x v="745"/>
    <x v="1"/>
    <n v="1"/>
    <n v="45"/>
    <x v="19"/>
  </r>
  <r>
    <x v="5248"/>
    <x v="434"/>
    <x v="1"/>
    <n v="12"/>
    <n v="49"/>
    <x v="13"/>
  </r>
  <r>
    <x v="6513"/>
    <x v="83"/>
    <x v="1"/>
    <n v="1"/>
    <n v="45"/>
    <x v="6"/>
  </r>
  <r>
    <x v="6724"/>
    <x v="1187"/>
    <x v="1"/>
    <n v="11"/>
    <n v="22"/>
    <x v="3"/>
  </r>
  <r>
    <x v="6868"/>
    <x v="541"/>
    <x v="1"/>
    <n v="12"/>
    <n v="79"/>
    <x v="25"/>
  </r>
  <r>
    <x v="6523"/>
    <x v="169"/>
    <x v="1"/>
    <n v="8"/>
    <n v="63"/>
    <x v="8"/>
  </r>
  <r>
    <x v="6288"/>
    <x v="1170"/>
    <x v="1"/>
    <n v="11"/>
    <n v="66"/>
    <x v="3"/>
  </r>
  <r>
    <x v="6463"/>
    <x v="571"/>
    <x v="1"/>
    <n v="11"/>
    <n v="21"/>
    <x v="3"/>
  </r>
  <r>
    <x v="5906"/>
    <x v="674"/>
    <x v="1"/>
    <n v="8"/>
    <n v="29"/>
    <x v="36"/>
  </r>
  <r>
    <x v="5234"/>
    <x v="627"/>
    <x v="1"/>
    <n v="2"/>
    <n v="76"/>
    <x v="45"/>
  </r>
  <r>
    <x v="6650"/>
    <x v="1167"/>
    <x v="1"/>
    <n v="12"/>
    <n v="41"/>
    <x v="13"/>
  </r>
  <r>
    <x v="5365"/>
    <x v="1265"/>
    <x v="1"/>
    <n v="11"/>
    <n v="48"/>
    <x v="27"/>
  </r>
  <r>
    <x v="6698"/>
    <x v="857"/>
    <x v="1"/>
    <n v="6"/>
    <n v="11"/>
    <x v="31"/>
  </r>
  <r>
    <x v="5226"/>
    <x v="1104"/>
    <x v="1"/>
    <n v="6"/>
    <n v="51"/>
    <x v="29"/>
  </r>
  <r>
    <x v="6572"/>
    <x v="869"/>
    <x v="1"/>
    <n v="3"/>
    <n v="56"/>
    <x v="18"/>
  </r>
  <r>
    <x v="5020"/>
    <x v="1365"/>
    <x v="1"/>
    <n v="2"/>
    <n v="47"/>
    <x v="23"/>
  </r>
  <r>
    <x v="5020"/>
    <x v="1349"/>
    <x v="1"/>
    <n v="10"/>
    <n v="61"/>
    <x v="40"/>
  </r>
  <r>
    <x v="6747"/>
    <x v="1006"/>
    <x v="1"/>
    <n v="8"/>
    <n v="53"/>
    <x v="8"/>
  </r>
  <r>
    <x v="6076"/>
    <x v="757"/>
    <x v="1"/>
    <n v="3"/>
    <n v="55"/>
    <x v="1"/>
  </r>
  <r>
    <x v="6736"/>
    <x v="168"/>
    <x v="1"/>
    <n v="1"/>
    <n v="29"/>
    <x v="14"/>
  </r>
  <r>
    <x v="6555"/>
    <x v="654"/>
    <x v="1"/>
    <n v="8"/>
    <n v="19"/>
    <x v="36"/>
  </r>
  <r>
    <x v="5344"/>
    <x v="952"/>
    <x v="1"/>
    <n v="1"/>
    <n v="79"/>
    <x v="7"/>
  </r>
  <r>
    <x v="6491"/>
    <x v="718"/>
    <x v="1"/>
    <n v="9"/>
    <n v="79"/>
    <x v="33"/>
  </r>
  <r>
    <x v="5843"/>
    <x v="255"/>
    <x v="1"/>
    <n v="3"/>
    <n v="12"/>
    <x v="10"/>
  </r>
  <r>
    <x v="6053"/>
    <x v="1304"/>
    <x v="1"/>
    <n v="8"/>
    <n v="15"/>
    <x v="42"/>
  </r>
  <r>
    <x v="6846"/>
    <x v="1218"/>
    <x v="1"/>
    <n v="12"/>
    <n v="28"/>
    <x v="15"/>
  </r>
  <r>
    <x v="5960"/>
    <x v="750"/>
    <x v="1"/>
    <n v="8"/>
    <n v="67"/>
    <x v="42"/>
  </r>
  <r>
    <x v="5136"/>
    <x v="416"/>
    <x v="1"/>
    <n v="9"/>
    <n v="14"/>
    <x v="44"/>
  </r>
  <r>
    <x v="6604"/>
    <x v="619"/>
    <x v="1"/>
    <n v="9"/>
    <n v="22"/>
    <x v="41"/>
  </r>
  <r>
    <x v="5694"/>
    <x v="963"/>
    <x v="1"/>
    <n v="7"/>
    <n v="72"/>
    <x v="9"/>
  </r>
  <r>
    <x v="6242"/>
    <x v="207"/>
    <x v="1"/>
    <n v="9"/>
    <n v="68"/>
    <x v="41"/>
  </r>
  <r>
    <x v="6552"/>
    <x v="700"/>
    <x v="1"/>
    <n v="9"/>
    <n v="27"/>
    <x v="44"/>
  </r>
  <r>
    <x v="5223"/>
    <x v="132"/>
    <x v="1"/>
    <n v="9"/>
    <n v="48"/>
    <x v="41"/>
  </r>
  <r>
    <x v="5867"/>
    <x v="1387"/>
    <x v="1"/>
    <n v="4"/>
    <n v="39"/>
    <x v="28"/>
  </r>
  <r>
    <x v="5872"/>
    <x v="52"/>
    <x v="1"/>
    <n v="11"/>
    <n v="74"/>
    <x v="11"/>
  </r>
  <r>
    <x v="5677"/>
    <x v="659"/>
    <x v="1"/>
    <n v="5"/>
    <n v="27"/>
    <x v="37"/>
  </r>
  <r>
    <x v="5290"/>
    <x v="271"/>
    <x v="1"/>
    <n v="8"/>
    <n v="56"/>
    <x v="36"/>
  </r>
  <r>
    <x v="6359"/>
    <x v="996"/>
    <x v="1"/>
    <n v="5"/>
    <n v="67"/>
    <x v="34"/>
  </r>
  <r>
    <x v="5042"/>
    <x v="828"/>
    <x v="1"/>
    <n v="6"/>
    <n v="28"/>
    <x v="29"/>
  </r>
  <r>
    <x v="5037"/>
    <x v="296"/>
    <x v="1"/>
    <n v="5"/>
    <n v="13"/>
    <x v="26"/>
  </r>
  <r>
    <x v="5973"/>
    <x v="739"/>
    <x v="1"/>
    <n v="11"/>
    <n v="31"/>
    <x v="27"/>
  </r>
  <r>
    <x v="6852"/>
    <x v="899"/>
    <x v="1"/>
    <n v="3"/>
    <n v="42"/>
    <x v="18"/>
  </r>
  <r>
    <x v="6475"/>
    <x v="195"/>
    <x v="1"/>
    <n v="2"/>
    <n v="35"/>
    <x v="5"/>
  </r>
  <r>
    <x v="6088"/>
    <x v="378"/>
    <x v="1"/>
    <n v="7"/>
    <n v="31"/>
    <x v="9"/>
  </r>
  <r>
    <x v="6565"/>
    <x v="18"/>
    <x v="1"/>
    <n v="7"/>
    <n v="49"/>
    <x v="16"/>
  </r>
  <r>
    <x v="5229"/>
    <x v="869"/>
    <x v="1"/>
    <n v="3"/>
    <n v="36"/>
    <x v="18"/>
  </r>
  <r>
    <x v="6150"/>
    <x v="1091"/>
    <x v="1"/>
    <n v="1"/>
    <n v="75"/>
    <x v="14"/>
  </r>
  <r>
    <x v="5256"/>
    <x v="1077"/>
    <x v="1"/>
    <n v="7"/>
    <n v="22"/>
    <x v="38"/>
  </r>
  <r>
    <x v="5758"/>
    <x v="1084"/>
    <x v="1"/>
    <n v="8"/>
    <n v="25"/>
    <x v="42"/>
  </r>
  <r>
    <x v="5560"/>
    <x v="1346"/>
    <x v="1"/>
    <n v="7"/>
    <n v="56"/>
    <x v="17"/>
  </r>
  <r>
    <x v="5908"/>
    <x v="690"/>
    <x v="1"/>
    <n v="7"/>
    <n v="58"/>
    <x v="16"/>
  </r>
  <r>
    <x v="6284"/>
    <x v="1384"/>
    <x v="1"/>
    <n v="8"/>
    <n v="46"/>
    <x v="8"/>
  </r>
  <r>
    <x v="5833"/>
    <x v="1259"/>
    <x v="1"/>
    <n v="11"/>
    <n v="57"/>
    <x v="27"/>
  </r>
  <r>
    <x v="6018"/>
    <x v="317"/>
    <x v="1"/>
    <n v="8"/>
    <n v="28"/>
    <x v="32"/>
  </r>
  <r>
    <x v="5602"/>
    <x v="431"/>
    <x v="1"/>
    <n v="5"/>
    <n v="51"/>
    <x v="26"/>
  </r>
  <r>
    <x v="6530"/>
    <x v="119"/>
    <x v="1"/>
    <n v="9"/>
    <n v="56"/>
    <x v="43"/>
  </r>
  <r>
    <x v="6473"/>
    <x v="983"/>
    <x v="1"/>
    <n v="9"/>
    <n v="35"/>
    <x v="44"/>
  </r>
  <r>
    <x v="5415"/>
    <x v="696"/>
    <x v="1"/>
    <n v="5"/>
    <n v="29"/>
    <x v="12"/>
  </r>
  <r>
    <x v="5007"/>
    <x v="814"/>
    <x v="1"/>
    <n v="7"/>
    <n v="18"/>
    <x v="38"/>
  </r>
  <r>
    <x v="5812"/>
    <x v="674"/>
    <x v="1"/>
    <n v="8"/>
    <n v="79"/>
    <x v="36"/>
  </r>
  <r>
    <x v="6075"/>
    <x v="279"/>
    <x v="0"/>
    <n v="7"/>
    <n v="74"/>
    <x v="17"/>
  </r>
  <r>
    <x v="6364"/>
    <x v="810"/>
    <x v="1"/>
    <n v="2"/>
    <n v="21"/>
    <x v="0"/>
  </r>
  <r>
    <x v="5571"/>
    <x v="1096"/>
    <x v="1"/>
    <n v="11"/>
    <n v="16"/>
    <x v="3"/>
  </r>
  <r>
    <x v="5265"/>
    <x v="21"/>
    <x v="1"/>
    <n v="1"/>
    <n v="22"/>
    <x v="7"/>
  </r>
  <r>
    <x v="6602"/>
    <x v="541"/>
    <x v="1"/>
    <n v="12"/>
    <n v="64"/>
    <x v="25"/>
  </r>
  <r>
    <x v="5662"/>
    <x v="1382"/>
    <x v="1"/>
    <n v="10"/>
    <n v="33"/>
    <x v="40"/>
  </r>
  <r>
    <x v="6120"/>
    <x v="619"/>
    <x v="1"/>
    <n v="9"/>
    <n v="61"/>
    <x v="41"/>
  </r>
  <r>
    <x v="6332"/>
    <x v="1300"/>
    <x v="1"/>
    <n v="3"/>
    <n v="43"/>
    <x v="10"/>
  </r>
  <r>
    <x v="5387"/>
    <x v="701"/>
    <x v="1"/>
    <n v="5"/>
    <n v="76"/>
    <x v="37"/>
  </r>
  <r>
    <x v="5436"/>
    <x v="852"/>
    <x v="1"/>
    <n v="2"/>
    <n v="75"/>
    <x v="23"/>
  </r>
  <r>
    <x v="6510"/>
    <x v="55"/>
    <x v="1"/>
    <n v="3"/>
    <n v="15"/>
    <x v="18"/>
  </r>
  <r>
    <x v="5101"/>
    <x v="137"/>
    <x v="1"/>
    <n v="10"/>
    <n v="51"/>
    <x v="40"/>
  </r>
  <r>
    <x v="5809"/>
    <x v="108"/>
    <x v="1"/>
    <n v="2"/>
    <n v="31"/>
    <x v="45"/>
  </r>
  <r>
    <x v="6067"/>
    <x v="404"/>
    <x v="1"/>
    <n v="5"/>
    <n v="69"/>
    <x v="34"/>
  </r>
  <r>
    <x v="5210"/>
    <x v="690"/>
    <x v="1"/>
    <n v="7"/>
    <n v="53"/>
    <x v="16"/>
  </r>
  <r>
    <x v="5568"/>
    <x v="322"/>
    <x v="1"/>
    <n v="10"/>
    <n v="71"/>
    <x v="21"/>
  </r>
  <r>
    <x v="5114"/>
    <x v="992"/>
    <x v="1"/>
    <n v="5"/>
    <n v="47"/>
    <x v="26"/>
  </r>
  <r>
    <x v="5639"/>
    <x v="1259"/>
    <x v="1"/>
    <n v="11"/>
    <n v="34"/>
    <x v="27"/>
  </r>
  <r>
    <x v="6438"/>
    <x v="945"/>
    <x v="1"/>
    <n v="7"/>
    <n v="15"/>
    <x v="9"/>
  </r>
  <r>
    <x v="5089"/>
    <x v="372"/>
    <x v="1"/>
    <n v="12"/>
    <n v="69"/>
    <x v="15"/>
  </r>
  <r>
    <x v="6718"/>
    <x v="88"/>
    <x v="1"/>
    <n v="11"/>
    <n v="51"/>
    <x v="2"/>
  </r>
  <r>
    <x v="5775"/>
    <x v="1035"/>
    <x v="1"/>
    <n v="3"/>
    <n v="52"/>
    <x v="1"/>
  </r>
  <r>
    <x v="5765"/>
    <x v="590"/>
    <x v="1"/>
    <n v="3"/>
    <n v="49"/>
    <x v="18"/>
  </r>
  <r>
    <x v="6412"/>
    <x v="804"/>
    <x v="1"/>
    <n v="4"/>
    <n v="35"/>
    <x v="35"/>
  </r>
  <r>
    <x v="6397"/>
    <x v="302"/>
    <x v="1"/>
    <n v="10"/>
    <n v="77"/>
    <x v="39"/>
  </r>
  <r>
    <x v="5785"/>
    <x v="113"/>
    <x v="1"/>
    <n v="6"/>
    <n v="39"/>
    <x v="30"/>
  </r>
  <r>
    <x v="5831"/>
    <x v="883"/>
    <x v="1"/>
    <n v="11"/>
    <n v="70"/>
    <x v="27"/>
  </r>
  <r>
    <x v="5722"/>
    <x v="492"/>
    <x v="1"/>
    <n v="10"/>
    <n v="37"/>
    <x v="39"/>
  </r>
  <r>
    <x v="6083"/>
    <x v="1005"/>
    <x v="1"/>
    <n v="9"/>
    <n v="37"/>
    <x v="33"/>
  </r>
  <r>
    <x v="6471"/>
    <x v="1181"/>
    <x v="1"/>
    <n v="12"/>
    <n v="57"/>
    <x v="13"/>
  </r>
  <r>
    <x v="5145"/>
    <x v="653"/>
    <x v="1"/>
    <n v="2"/>
    <n v="20"/>
    <x v="45"/>
  </r>
  <r>
    <x v="5161"/>
    <x v="76"/>
    <x v="1"/>
    <n v="5"/>
    <n v="19"/>
    <x v="37"/>
  </r>
  <r>
    <x v="5126"/>
    <x v="1259"/>
    <x v="1"/>
    <n v="11"/>
    <n v="23"/>
    <x v="27"/>
  </r>
  <r>
    <x v="5643"/>
    <x v="365"/>
    <x v="0"/>
    <n v="11"/>
    <n v="39"/>
    <x v="3"/>
  </r>
  <r>
    <x v="6877"/>
    <x v="677"/>
    <x v="1"/>
    <n v="9"/>
    <n v="77"/>
    <x v="44"/>
  </r>
  <r>
    <x v="5134"/>
    <x v="579"/>
    <x v="1"/>
    <n v="2"/>
    <n v="15"/>
    <x v="45"/>
  </r>
  <r>
    <x v="5980"/>
    <x v="537"/>
    <x v="1"/>
    <n v="12"/>
    <n v="12"/>
    <x v="13"/>
  </r>
  <r>
    <x v="5967"/>
    <x v="871"/>
    <x v="1"/>
    <n v="5"/>
    <n v="48"/>
    <x v="12"/>
  </r>
  <r>
    <x v="5462"/>
    <x v="1230"/>
    <x v="1"/>
    <n v="11"/>
    <n v="62"/>
    <x v="27"/>
  </r>
  <r>
    <x v="6134"/>
    <x v="297"/>
    <x v="1"/>
    <n v="1"/>
    <n v="30"/>
    <x v="19"/>
  </r>
  <r>
    <x v="5768"/>
    <x v="1046"/>
    <x v="1"/>
    <n v="7"/>
    <n v="67"/>
    <x v="9"/>
  </r>
  <r>
    <x v="6022"/>
    <x v="630"/>
    <x v="1"/>
    <n v="6"/>
    <n v="54"/>
    <x v="31"/>
  </r>
  <r>
    <x v="5339"/>
    <x v="880"/>
    <x v="1"/>
    <n v="12"/>
    <n v="28"/>
    <x v="15"/>
  </r>
  <r>
    <x v="6158"/>
    <x v="94"/>
    <x v="1"/>
    <n v="9"/>
    <n v="38"/>
    <x v="41"/>
  </r>
  <r>
    <x v="5603"/>
    <x v="1316"/>
    <x v="1"/>
    <n v="11"/>
    <n v="42"/>
    <x v="3"/>
  </r>
  <r>
    <x v="5561"/>
    <x v="401"/>
    <x v="1"/>
    <n v="9"/>
    <n v="79"/>
    <x v="43"/>
  </r>
  <r>
    <x v="6306"/>
    <x v="543"/>
    <x v="1"/>
    <n v="1"/>
    <n v="27"/>
    <x v="19"/>
  </r>
  <r>
    <x v="6004"/>
    <x v="292"/>
    <x v="1"/>
    <n v="9"/>
    <n v="35"/>
    <x v="44"/>
  </r>
  <r>
    <x v="6658"/>
    <x v="731"/>
    <x v="1"/>
    <n v="8"/>
    <n v="45"/>
    <x v="32"/>
  </r>
  <r>
    <x v="6427"/>
    <x v="878"/>
    <x v="1"/>
    <n v="2"/>
    <n v="53"/>
    <x v="5"/>
  </r>
  <r>
    <x v="5137"/>
    <x v="1035"/>
    <x v="1"/>
    <n v="3"/>
    <n v="31"/>
    <x v="1"/>
  </r>
  <r>
    <x v="6203"/>
    <x v="384"/>
    <x v="1"/>
    <n v="11"/>
    <n v="42"/>
    <x v="11"/>
  </r>
  <r>
    <x v="5158"/>
    <x v="410"/>
    <x v="1"/>
    <n v="3"/>
    <n v="48"/>
    <x v="4"/>
  </r>
  <r>
    <x v="5560"/>
    <x v="401"/>
    <x v="1"/>
    <n v="9"/>
    <n v="76"/>
    <x v="43"/>
  </r>
  <r>
    <x v="5390"/>
    <x v="1013"/>
    <x v="1"/>
    <n v="7"/>
    <n v="67"/>
    <x v="38"/>
  </r>
  <r>
    <x v="5080"/>
    <x v="601"/>
    <x v="1"/>
    <n v="8"/>
    <n v="46"/>
    <x v="32"/>
  </r>
  <r>
    <x v="5576"/>
    <x v="718"/>
    <x v="1"/>
    <n v="9"/>
    <n v="56"/>
    <x v="33"/>
  </r>
  <r>
    <x v="6012"/>
    <x v="522"/>
    <x v="1"/>
    <n v="6"/>
    <n v="64"/>
    <x v="30"/>
  </r>
  <r>
    <x v="6773"/>
    <x v="17"/>
    <x v="1"/>
    <n v="12"/>
    <n v="53"/>
    <x v="15"/>
  </r>
  <r>
    <x v="5391"/>
    <x v="566"/>
    <x v="1"/>
    <n v="10"/>
    <n v="60"/>
    <x v="40"/>
  </r>
  <r>
    <x v="6655"/>
    <x v="561"/>
    <x v="1"/>
    <n v="12"/>
    <n v="41"/>
    <x v="25"/>
  </r>
  <r>
    <x v="6264"/>
    <x v="632"/>
    <x v="1"/>
    <n v="7"/>
    <n v="62"/>
    <x v="17"/>
  </r>
  <r>
    <x v="5676"/>
    <x v="1014"/>
    <x v="1"/>
    <n v="10"/>
    <n v="18"/>
    <x v="21"/>
  </r>
  <r>
    <x v="5084"/>
    <x v="658"/>
    <x v="1"/>
    <n v="3"/>
    <n v="67"/>
    <x v="10"/>
  </r>
  <r>
    <x v="6306"/>
    <x v="921"/>
    <x v="1"/>
    <n v="6"/>
    <n v="74"/>
    <x v="29"/>
  </r>
  <r>
    <x v="5941"/>
    <x v="1030"/>
    <x v="1"/>
    <n v="2"/>
    <n v="15"/>
    <x v="5"/>
  </r>
  <r>
    <x v="5996"/>
    <x v="309"/>
    <x v="1"/>
    <n v="1"/>
    <n v="34"/>
    <x v="7"/>
  </r>
  <r>
    <x v="5703"/>
    <x v="1201"/>
    <x v="1"/>
    <n v="2"/>
    <n v="67"/>
    <x v="45"/>
  </r>
  <r>
    <x v="5520"/>
    <x v="1093"/>
    <x v="1"/>
    <n v="7"/>
    <n v="30"/>
    <x v="16"/>
  </r>
  <r>
    <x v="6569"/>
    <x v="1302"/>
    <x v="1"/>
    <n v="2"/>
    <n v="50"/>
    <x v="0"/>
  </r>
  <r>
    <x v="6762"/>
    <x v="716"/>
    <x v="1"/>
    <n v="12"/>
    <n v="37"/>
    <x v="15"/>
  </r>
  <r>
    <x v="5886"/>
    <x v="363"/>
    <x v="1"/>
    <n v="7"/>
    <n v="28"/>
    <x v="9"/>
  </r>
  <r>
    <x v="6017"/>
    <x v="539"/>
    <x v="1"/>
    <n v="4"/>
    <n v="23"/>
    <x v="20"/>
  </r>
  <r>
    <x v="5847"/>
    <x v="549"/>
    <x v="1"/>
    <n v="1"/>
    <n v="61"/>
    <x v="6"/>
  </r>
  <r>
    <x v="5205"/>
    <x v="37"/>
    <x v="1"/>
    <n v="12"/>
    <n v="77"/>
    <x v="25"/>
  </r>
  <r>
    <x v="6856"/>
    <x v="1085"/>
    <x v="1"/>
    <n v="5"/>
    <n v="34"/>
    <x v="12"/>
  </r>
  <r>
    <x v="5246"/>
    <x v="754"/>
    <x v="1"/>
    <n v="5"/>
    <n v="32"/>
    <x v="26"/>
  </r>
  <r>
    <x v="5177"/>
    <x v="614"/>
    <x v="1"/>
    <n v="3"/>
    <n v="50"/>
    <x v="18"/>
  </r>
  <r>
    <x v="6341"/>
    <x v="807"/>
    <x v="1"/>
    <n v="12"/>
    <n v="21"/>
    <x v="25"/>
  </r>
  <r>
    <x v="5011"/>
    <x v="559"/>
    <x v="1"/>
    <n v="6"/>
    <n v="60"/>
    <x v="31"/>
  </r>
  <r>
    <x v="6215"/>
    <x v="1118"/>
    <x v="1"/>
    <n v="12"/>
    <n v="30"/>
    <x v="15"/>
  </r>
  <r>
    <x v="6039"/>
    <x v="911"/>
    <x v="1"/>
    <n v="1"/>
    <n v="10"/>
    <x v="6"/>
  </r>
  <r>
    <x v="6325"/>
    <x v="1136"/>
    <x v="1"/>
    <n v="1"/>
    <n v="66"/>
    <x v="14"/>
  </r>
  <r>
    <x v="6367"/>
    <x v="262"/>
    <x v="1"/>
    <n v="8"/>
    <n v="42"/>
    <x v="32"/>
  </r>
  <r>
    <x v="6245"/>
    <x v="417"/>
    <x v="1"/>
    <n v="8"/>
    <n v="72"/>
    <x v="8"/>
  </r>
  <r>
    <x v="5279"/>
    <x v="1005"/>
    <x v="1"/>
    <n v="9"/>
    <n v="37"/>
    <x v="33"/>
  </r>
  <r>
    <x v="5151"/>
    <x v="1263"/>
    <x v="1"/>
    <n v="7"/>
    <n v="24"/>
    <x v="17"/>
  </r>
  <r>
    <x v="5482"/>
    <x v="175"/>
    <x v="1"/>
    <n v="11"/>
    <n v="55"/>
    <x v="3"/>
  </r>
  <r>
    <x v="6607"/>
    <x v="1266"/>
    <x v="1"/>
    <n v="6"/>
    <n v="69"/>
    <x v="29"/>
  </r>
  <r>
    <x v="5336"/>
    <x v="95"/>
    <x v="1"/>
    <n v="10"/>
    <n v="77"/>
    <x v="39"/>
  </r>
  <r>
    <x v="6464"/>
    <x v="1319"/>
    <x v="1"/>
    <n v="8"/>
    <n v="15"/>
    <x v="36"/>
  </r>
  <r>
    <x v="6256"/>
    <x v="630"/>
    <x v="1"/>
    <n v="6"/>
    <n v="75"/>
    <x v="31"/>
  </r>
  <r>
    <x v="5649"/>
    <x v="290"/>
    <x v="1"/>
    <n v="4"/>
    <n v="10"/>
    <x v="28"/>
  </r>
  <r>
    <x v="5687"/>
    <x v="573"/>
    <x v="1"/>
    <n v="5"/>
    <n v="79"/>
    <x v="37"/>
  </r>
  <r>
    <x v="6072"/>
    <x v="58"/>
    <x v="1"/>
    <n v="9"/>
    <n v="30"/>
    <x v="33"/>
  </r>
  <r>
    <x v="5300"/>
    <x v="1214"/>
    <x v="1"/>
    <n v="1"/>
    <n v="18"/>
    <x v="14"/>
  </r>
  <r>
    <x v="5375"/>
    <x v="1205"/>
    <x v="1"/>
    <n v="3"/>
    <n v="18"/>
    <x v="4"/>
  </r>
  <r>
    <x v="5374"/>
    <x v="1166"/>
    <x v="1"/>
    <n v="10"/>
    <n v="41"/>
    <x v="21"/>
  </r>
  <r>
    <x v="6242"/>
    <x v="479"/>
    <x v="1"/>
    <n v="7"/>
    <n v="47"/>
    <x v="16"/>
  </r>
  <r>
    <x v="6342"/>
    <x v="1373"/>
    <x v="1"/>
    <n v="9"/>
    <n v="36"/>
    <x v="33"/>
  </r>
  <r>
    <x v="5273"/>
    <x v="252"/>
    <x v="1"/>
    <n v="3"/>
    <n v="66"/>
    <x v="18"/>
  </r>
  <r>
    <x v="6789"/>
    <x v="1083"/>
    <x v="1"/>
    <n v="3"/>
    <n v="53"/>
    <x v="18"/>
  </r>
  <r>
    <x v="5378"/>
    <x v="1250"/>
    <x v="0"/>
    <n v="6"/>
    <n v="74"/>
    <x v="30"/>
  </r>
  <r>
    <x v="6566"/>
    <x v="240"/>
    <x v="1"/>
    <n v="1"/>
    <n v="20"/>
    <x v="14"/>
  </r>
  <r>
    <x v="5457"/>
    <x v="185"/>
    <x v="1"/>
    <n v="9"/>
    <n v="34"/>
    <x v="33"/>
  </r>
  <r>
    <x v="6279"/>
    <x v="1364"/>
    <x v="1"/>
    <n v="11"/>
    <n v="78"/>
    <x v="27"/>
  </r>
  <r>
    <x v="5641"/>
    <x v="662"/>
    <x v="1"/>
    <n v="1"/>
    <n v="22"/>
    <x v="14"/>
  </r>
  <r>
    <x v="6781"/>
    <x v="1173"/>
    <x v="1"/>
    <n v="6"/>
    <n v="48"/>
    <x v="30"/>
  </r>
  <r>
    <x v="5418"/>
    <x v="160"/>
    <x v="1"/>
    <n v="12"/>
    <n v="58"/>
    <x v="25"/>
  </r>
  <r>
    <x v="5084"/>
    <x v="1317"/>
    <x v="1"/>
    <n v="10"/>
    <n v="65"/>
    <x v="24"/>
  </r>
  <r>
    <x v="5473"/>
    <x v="530"/>
    <x v="1"/>
    <n v="2"/>
    <n v="66"/>
    <x v="0"/>
  </r>
  <r>
    <x v="6521"/>
    <x v="110"/>
    <x v="1"/>
    <n v="1"/>
    <n v="58"/>
    <x v="7"/>
  </r>
  <r>
    <x v="5831"/>
    <x v="723"/>
    <x v="1"/>
    <n v="1"/>
    <n v="33"/>
    <x v="14"/>
  </r>
  <r>
    <x v="6397"/>
    <x v="41"/>
    <x v="1"/>
    <n v="11"/>
    <n v="75"/>
    <x v="27"/>
  </r>
  <r>
    <x v="5030"/>
    <x v="640"/>
    <x v="1"/>
    <n v="3"/>
    <n v="56"/>
    <x v="1"/>
  </r>
  <r>
    <x v="5896"/>
    <x v="1357"/>
    <x v="1"/>
    <n v="4"/>
    <n v="18"/>
    <x v="28"/>
  </r>
  <r>
    <x v="6330"/>
    <x v="356"/>
    <x v="1"/>
    <n v="1"/>
    <n v="46"/>
    <x v="7"/>
  </r>
  <r>
    <x v="6453"/>
    <x v="1271"/>
    <x v="1"/>
    <n v="5"/>
    <n v="36"/>
    <x v="26"/>
  </r>
  <r>
    <x v="5945"/>
    <x v="1091"/>
    <x v="1"/>
    <n v="1"/>
    <n v="60"/>
    <x v="14"/>
  </r>
  <r>
    <x v="6064"/>
    <x v="1248"/>
    <x v="1"/>
    <n v="12"/>
    <n v="43"/>
    <x v="25"/>
  </r>
  <r>
    <x v="5299"/>
    <x v="678"/>
    <x v="1"/>
    <n v="1"/>
    <n v="24"/>
    <x v="19"/>
  </r>
  <r>
    <x v="5019"/>
    <x v="1034"/>
    <x v="1"/>
    <n v="6"/>
    <n v="36"/>
    <x v="31"/>
  </r>
  <r>
    <x v="5534"/>
    <x v="931"/>
    <x v="0"/>
    <n v="9"/>
    <n v="20"/>
    <x v="44"/>
  </r>
  <r>
    <x v="5447"/>
    <x v="324"/>
    <x v="0"/>
    <n v="11"/>
    <n v="43"/>
    <x v="3"/>
  </r>
  <r>
    <x v="5984"/>
    <x v="1101"/>
    <x v="1"/>
    <n v="4"/>
    <n v="63"/>
    <x v="20"/>
  </r>
  <r>
    <x v="6214"/>
    <x v="164"/>
    <x v="1"/>
    <n v="8"/>
    <n v="65"/>
    <x v="42"/>
  </r>
  <r>
    <x v="5146"/>
    <x v="645"/>
    <x v="1"/>
    <n v="7"/>
    <n v="47"/>
    <x v="38"/>
  </r>
  <r>
    <x v="6861"/>
    <x v="140"/>
    <x v="1"/>
    <n v="9"/>
    <n v="70"/>
    <x v="33"/>
  </r>
  <r>
    <x v="6032"/>
    <x v="292"/>
    <x v="1"/>
    <n v="9"/>
    <n v="16"/>
    <x v="44"/>
  </r>
  <r>
    <x v="6847"/>
    <x v="1284"/>
    <x v="1"/>
    <n v="1"/>
    <n v="22"/>
    <x v="7"/>
  </r>
  <r>
    <x v="5027"/>
    <x v="946"/>
    <x v="1"/>
    <n v="10"/>
    <n v="65"/>
    <x v="39"/>
  </r>
  <r>
    <x v="5674"/>
    <x v="214"/>
    <x v="1"/>
    <n v="9"/>
    <n v="59"/>
    <x v="44"/>
  </r>
  <r>
    <x v="5148"/>
    <x v="1365"/>
    <x v="1"/>
    <n v="2"/>
    <n v="59"/>
    <x v="23"/>
  </r>
  <r>
    <x v="5640"/>
    <x v="1373"/>
    <x v="1"/>
    <n v="9"/>
    <n v="15"/>
    <x v="33"/>
  </r>
  <r>
    <x v="5639"/>
    <x v="446"/>
    <x v="1"/>
    <n v="2"/>
    <n v="56"/>
    <x v="23"/>
  </r>
  <r>
    <x v="5104"/>
    <x v="673"/>
    <x v="0"/>
    <n v="12"/>
    <n v="53"/>
    <x v="22"/>
  </r>
  <r>
    <x v="6063"/>
    <x v="553"/>
    <x v="1"/>
    <n v="7"/>
    <n v="18"/>
    <x v="16"/>
  </r>
  <r>
    <x v="6754"/>
    <x v="268"/>
    <x v="1"/>
    <n v="3"/>
    <n v="41"/>
    <x v="4"/>
  </r>
  <r>
    <x v="6485"/>
    <x v="314"/>
    <x v="1"/>
    <n v="6"/>
    <n v="29"/>
    <x v="29"/>
  </r>
  <r>
    <x v="5614"/>
    <x v="758"/>
    <x v="1"/>
    <n v="3"/>
    <n v="12"/>
    <x v="1"/>
  </r>
  <r>
    <x v="6251"/>
    <x v="1142"/>
    <x v="1"/>
    <n v="7"/>
    <n v="67"/>
    <x v="16"/>
  </r>
  <r>
    <x v="5629"/>
    <x v="1312"/>
    <x v="1"/>
    <n v="12"/>
    <n v="77"/>
    <x v="25"/>
  </r>
  <r>
    <x v="6207"/>
    <x v="1206"/>
    <x v="1"/>
    <n v="3"/>
    <n v="39"/>
    <x v="18"/>
  </r>
  <r>
    <x v="6098"/>
    <x v="740"/>
    <x v="1"/>
    <n v="10"/>
    <n v="24"/>
    <x v="40"/>
  </r>
  <r>
    <x v="5906"/>
    <x v="1066"/>
    <x v="1"/>
    <n v="7"/>
    <n v="49"/>
    <x v="16"/>
  </r>
  <r>
    <x v="5393"/>
    <x v="400"/>
    <x v="1"/>
    <n v="2"/>
    <n v="63"/>
    <x v="5"/>
  </r>
  <r>
    <x v="5806"/>
    <x v="1154"/>
    <x v="1"/>
    <n v="5"/>
    <n v="59"/>
    <x v="37"/>
  </r>
  <r>
    <x v="5916"/>
    <x v="1049"/>
    <x v="1"/>
    <n v="4"/>
    <n v="45"/>
    <x v="20"/>
  </r>
  <r>
    <x v="5056"/>
    <x v="842"/>
    <x v="1"/>
    <n v="7"/>
    <n v="79"/>
    <x v="9"/>
  </r>
  <r>
    <x v="5827"/>
    <x v="684"/>
    <x v="1"/>
    <n v="1"/>
    <n v="54"/>
    <x v="14"/>
  </r>
  <r>
    <x v="6222"/>
    <x v="984"/>
    <x v="1"/>
    <n v="7"/>
    <n v="31"/>
    <x v="9"/>
  </r>
  <r>
    <x v="6605"/>
    <x v="955"/>
    <x v="1"/>
    <n v="11"/>
    <n v="24"/>
    <x v="27"/>
  </r>
  <r>
    <x v="5960"/>
    <x v="1388"/>
    <x v="1"/>
    <n v="9"/>
    <n v="74"/>
    <x v="43"/>
  </r>
  <r>
    <x v="5189"/>
    <x v="283"/>
    <x v="1"/>
    <n v="6"/>
    <n v="42"/>
    <x v="29"/>
  </r>
  <r>
    <x v="6188"/>
    <x v="1000"/>
    <x v="1"/>
    <n v="6"/>
    <n v="77"/>
    <x v="29"/>
  </r>
  <r>
    <x v="6357"/>
    <x v="632"/>
    <x v="1"/>
    <n v="7"/>
    <n v="50"/>
    <x v="17"/>
  </r>
  <r>
    <x v="5185"/>
    <x v="325"/>
    <x v="1"/>
    <n v="1"/>
    <n v="44"/>
    <x v="6"/>
  </r>
  <r>
    <x v="5830"/>
    <x v="1296"/>
    <x v="1"/>
    <n v="9"/>
    <n v="71"/>
    <x v="33"/>
  </r>
  <r>
    <x v="5354"/>
    <x v="935"/>
    <x v="1"/>
    <n v="10"/>
    <n v="52"/>
    <x v="21"/>
  </r>
  <r>
    <x v="5077"/>
    <x v="205"/>
    <x v="1"/>
    <n v="7"/>
    <n v="19"/>
    <x v="16"/>
  </r>
  <r>
    <x v="5848"/>
    <x v="1385"/>
    <x v="1"/>
    <n v="5"/>
    <n v="23"/>
    <x v="12"/>
  </r>
  <r>
    <x v="5236"/>
    <x v="1068"/>
    <x v="1"/>
    <n v="1"/>
    <n v="50"/>
    <x v="7"/>
  </r>
  <r>
    <x v="6414"/>
    <x v="928"/>
    <x v="1"/>
    <n v="8"/>
    <n v="44"/>
    <x v="8"/>
  </r>
  <r>
    <x v="5903"/>
    <x v="71"/>
    <x v="1"/>
    <n v="5"/>
    <n v="14"/>
    <x v="34"/>
  </r>
  <r>
    <x v="5630"/>
    <x v="387"/>
    <x v="1"/>
    <n v="6"/>
    <n v="66"/>
    <x v="31"/>
  </r>
  <r>
    <x v="5988"/>
    <x v="327"/>
    <x v="1"/>
    <n v="5"/>
    <n v="40"/>
    <x v="34"/>
  </r>
  <r>
    <x v="6267"/>
    <x v="524"/>
    <x v="1"/>
    <n v="12"/>
    <n v="46"/>
    <x v="13"/>
  </r>
  <r>
    <x v="6815"/>
    <x v="394"/>
    <x v="1"/>
    <n v="5"/>
    <n v="56"/>
    <x v="26"/>
  </r>
  <r>
    <x v="6036"/>
    <x v="812"/>
    <x v="1"/>
    <n v="8"/>
    <n v="38"/>
    <x v="36"/>
  </r>
  <r>
    <x v="6112"/>
    <x v="1221"/>
    <x v="1"/>
    <n v="5"/>
    <n v="56"/>
    <x v="34"/>
  </r>
  <r>
    <x v="6222"/>
    <x v="532"/>
    <x v="1"/>
    <n v="6"/>
    <n v="72"/>
    <x v="46"/>
  </r>
  <r>
    <x v="6370"/>
    <x v="920"/>
    <x v="1"/>
    <n v="4"/>
    <n v="73"/>
    <x v="20"/>
  </r>
  <r>
    <x v="5051"/>
    <x v="1049"/>
    <x v="1"/>
    <n v="4"/>
    <n v="52"/>
    <x v="20"/>
  </r>
  <r>
    <x v="5626"/>
    <x v="509"/>
    <x v="1"/>
    <n v="4"/>
    <n v="59"/>
    <x v="28"/>
  </r>
  <r>
    <x v="5169"/>
    <x v="169"/>
    <x v="1"/>
    <n v="8"/>
    <n v="34"/>
    <x v="8"/>
  </r>
  <r>
    <x v="6787"/>
    <x v="1076"/>
    <x v="1"/>
    <n v="8"/>
    <n v="20"/>
    <x v="36"/>
  </r>
  <r>
    <x v="5185"/>
    <x v="1138"/>
    <x v="1"/>
    <n v="10"/>
    <n v="71"/>
    <x v="40"/>
  </r>
  <r>
    <x v="5095"/>
    <x v="443"/>
    <x v="1"/>
    <n v="5"/>
    <n v="26"/>
    <x v="12"/>
  </r>
  <r>
    <x v="6240"/>
    <x v="177"/>
    <x v="1"/>
    <n v="7"/>
    <n v="67"/>
    <x v="9"/>
  </r>
  <r>
    <x v="5005"/>
    <x v="842"/>
    <x v="1"/>
    <n v="7"/>
    <n v="11"/>
    <x v="9"/>
  </r>
  <r>
    <x v="6648"/>
    <x v="441"/>
    <x v="1"/>
    <n v="11"/>
    <n v="47"/>
    <x v="2"/>
  </r>
  <r>
    <x v="6689"/>
    <x v="650"/>
    <x v="1"/>
    <n v="8"/>
    <n v="29"/>
    <x v="32"/>
  </r>
  <r>
    <x v="6344"/>
    <x v="1194"/>
    <x v="1"/>
    <n v="11"/>
    <n v="79"/>
    <x v="2"/>
  </r>
  <r>
    <x v="5728"/>
    <x v="274"/>
    <x v="1"/>
    <n v="12"/>
    <n v="37"/>
    <x v="22"/>
  </r>
  <r>
    <x v="6211"/>
    <x v="186"/>
    <x v="1"/>
    <n v="12"/>
    <n v="56"/>
    <x v="25"/>
  </r>
  <r>
    <x v="6742"/>
    <x v="751"/>
    <x v="1"/>
    <n v="7"/>
    <n v="10"/>
    <x v="17"/>
  </r>
  <r>
    <x v="6557"/>
    <x v="1168"/>
    <x v="1"/>
    <n v="11"/>
    <n v="62"/>
    <x v="2"/>
  </r>
  <r>
    <x v="6227"/>
    <x v="231"/>
    <x v="1"/>
    <n v="2"/>
    <n v="71"/>
    <x v="23"/>
  </r>
  <r>
    <x v="6859"/>
    <x v="644"/>
    <x v="1"/>
    <n v="11"/>
    <n v="31"/>
    <x v="2"/>
  </r>
  <r>
    <x v="5095"/>
    <x v="904"/>
    <x v="1"/>
    <n v="9"/>
    <n v="44"/>
    <x v="43"/>
  </r>
  <r>
    <x v="6381"/>
    <x v="630"/>
    <x v="1"/>
    <n v="6"/>
    <n v="53"/>
    <x v="31"/>
  </r>
  <r>
    <x v="5897"/>
    <x v="950"/>
    <x v="1"/>
    <n v="10"/>
    <n v="77"/>
    <x v="24"/>
  </r>
  <r>
    <x v="6720"/>
    <x v="18"/>
    <x v="1"/>
    <n v="7"/>
    <n v="19"/>
    <x v="16"/>
  </r>
  <r>
    <x v="6689"/>
    <x v="159"/>
    <x v="1"/>
    <n v="10"/>
    <n v="23"/>
    <x v="24"/>
  </r>
  <r>
    <x v="5374"/>
    <x v="679"/>
    <x v="1"/>
    <n v="3"/>
    <n v="52"/>
    <x v="10"/>
  </r>
  <r>
    <x v="6345"/>
    <x v="837"/>
    <x v="1"/>
    <n v="12"/>
    <n v="21"/>
    <x v="25"/>
  </r>
  <r>
    <x v="5066"/>
    <x v="643"/>
    <x v="1"/>
    <n v="2"/>
    <n v="11"/>
    <x v="23"/>
  </r>
  <r>
    <x v="5538"/>
    <x v="280"/>
    <x v="1"/>
    <n v="4"/>
    <n v="70"/>
    <x v="20"/>
  </r>
  <r>
    <x v="5677"/>
    <x v="95"/>
    <x v="1"/>
    <n v="10"/>
    <n v="71"/>
    <x v="39"/>
  </r>
  <r>
    <x v="6751"/>
    <x v="352"/>
    <x v="1"/>
    <n v="4"/>
    <n v="23"/>
    <x v="35"/>
  </r>
  <r>
    <x v="6195"/>
    <x v="1225"/>
    <x v="1"/>
    <n v="9"/>
    <n v="55"/>
    <x v="33"/>
  </r>
  <r>
    <x v="6138"/>
    <x v="891"/>
    <x v="1"/>
    <n v="10"/>
    <n v="29"/>
    <x v="21"/>
  </r>
  <r>
    <x v="6010"/>
    <x v="1069"/>
    <x v="1"/>
    <n v="5"/>
    <n v="26"/>
    <x v="12"/>
  </r>
  <r>
    <x v="5781"/>
    <x v="673"/>
    <x v="1"/>
    <n v="12"/>
    <n v="43"/>
    <x v="22"/>
  </r>
  <r>
    <x v="6702"/>
    <x v="271"/>
    <x v="1"/>
    <n v="8"/>
    <n v="64"/>
    <x v="36"/>
  </r>
  <r>
    <x v="6431"/>
    <x v="455"/>
    <x v="1"/>
    <n v="3"/>
    <n v="42"/>
    <x v="1"/>
  </r>
  <r>
    <x v="5926"/>
    <x v="214"/>
    <x v="1"/>
    <n v="9"/>
    <n v="76"/>
    <x v="44"/>
  </r>
  <r>
    <x v="6103"/>
    <x v="1282"/>
    <x v="1"/>
    <n v="12"/>
    <n v="47"/>
    <x v="15"/>
  </r>
  <r>
    <x v="5530"/>
    <x v="1369"/>
    <x v="1"/>
    <n v="7"/>
    <n v="69"/>
    <x v="16"/>
  </r>
  <r>
    <x v="5859"/>
    <x v="1123"/>
    <x v="1"/>
    <n v="10"/>
    <n v="34"/>
    <x v="39"/>
  </r>
  <r>
    <x v="5760"/>
    <x v="872"/>
    <x v="1"/>
    <n v="5"/>
    <n v="38"/>
    <x v="12"/>
  </r>
  <r>
    <x v="5010"/>
    <x v="1005"/>
    <x v="1"/>
    <n v="9"/>
    <n v="13"/>
    <x v="33"/>
  </r>
  <r>
    <x v="5993"/>
    <x v="1227"/>
    <x v="1"/>
    <n v="8"/>
    <n v="22"/>
    <x v="8"/>
  </r>
  <r>
    <x v="5218"/>
    <x v="1031"/>
    <x v="1"/>
    <n v="1"/>
    <n v="43"/>
    <x v="19"/>
  </r>
  <r>
    <x v="5566"/>
    <x v="354"/>
    <x v="0"/>
    <n v="3"/>
    <n v="31"/>
    <x v="18"/>
  </r>
  <r>
    <x v="6070"/>
    <x v="130"/>
    <x v="1"/>
    <n v="11"/>
    <n v="36"/>
    <x v="27"/>
  </r>
  <r>
    <x v="6508"/>
    <x v="265"/>
    <x v="1"/>
    <n v="4"/>
    <n v="19"/>
    <x v="35"/>
  </r>
  <r>
    <x v="5279"/>
    <x v="145"/>
    <x v="1"/>
    <n v="9"/>
    <n v="47"/>
    <x v="33"/>
  </r>
  <r>
    <x v="6234"/>
    <x v="537"/>
    <x v="1"/>
    <n v="12"/>
    <n v="66"/>
    <x v="13"/>
  </r>
  <r>
    <x v="6743"/>
    <x v="1157"/>
    <x v="1"/>
    <n v="9"/>
    <n v="32"/>
    <x v="44"/>
  </r>
  <r>
    <x v="5387"/>
    <x v="94"/>
    <x v="1"/>
    <n v="9"/>
    <n v="12"/>
    <x v="41"/>
  </r>
  <r>
    <x v="5951"/>
    <x v="116"/>
    <x v="1"/>
    <n v="10"/>
    <n v="27"/>
    <x v="21"/>
  </r>
  <r>
    <x v="6274"/>
    <x v="745"/>
    <x v="1"/>
    <n v="1"/>
    <n v="74"/>
    <x v="19"/>
  </r>
  <r>
    <x v="5963"/>
    <x v="1245"/>
    <x v="1"/>
    <n v="2"/>
    <n v="23"/>
    <x v="5"/>
  </r>
  <r>
    <x v="5036"/>
    <x v="1343"/>
    <x v="1"/>
    <n v="6"/>
    <n v="57"/>
    <x v="29"/>
  </r>
  <r>
    <x v="5232"/>
    <x v="1306"/>
    <x v="1"/>
    <n v="8"/>
    <n v="15"/>
    <x v="36"/>
  </r>
  <r>
    <x v="5279"/>
    <x v="245"/>
    <x v="1"/>
    <n v="11"/>
    <n v="78"/>
    <x v="3"/>
  </r>
  <r>
    <x v="5116"/>
    <x v="424"/>
    <x v="1"/>
    <n v="7"/>
    <n v="29"/>
    <x v="16"/>
  </r>
  <r>
    <x v="6514"/>
    <x v="705"/>
    <x v="1"/>
    <n v="6"/>
    <n v="10"/>
    <x v="29"/>
  </r>
  <r>
    <x v="5179"/>
    <x v="78"/>
    <x v="1"/>
    <n v="10"/>
    <n v="48"/>
    <x v="39"/>
  </r>
  <r>
    <x v="5776"/>
    <x v="716"/>
    <x v="0"/>
    <n v="12"/>
    <n v="38"/>
    <x v="15"/>
  </r>
  <r>
    <x v="6862"/>
    <x v="451"/>
    <x v="1"/>
    <n v="7"/>
    <n v="51"/>
    <x v="38"/>
  </r>
  <r>
    <x v="6836"/>
    <x v="938"/>
    <x v="1"/>
    <n v="10"/>
    <n v="52"/>
    <x v="39"/>
  </r>
  <r>
    <x v="5616"/>
    <x v="382"/>
    <x v="1"/>
    <n v="7"/>
    <n v="59"/>
    <x v="17"/>
  </r>
  <r>
    <x v="5603"/>
    <x v="1077"/>
    <x v="1"/>
    <n v="7"/>
    <n v="69"/>
    <x v="38"/>
  </r>
  <r>
    <x v="6124"/>
    <x v="99"/>
    <x v="1"/>
    <n v="12"/>
    <n v="34"/>
    <x v="15"/>
  </r>
  <r>
    <x v="6496"/>
    <x v="192"/>
    <x v="1"/>
    <n v="9"/>
    <n v="74"/>
    <x v="43"/>
  </r>
  <r>
    <x v="6568"/>
    <x v="705"/>
    <x v="1"/>
    <n v="6"/>
    <n v="63"/>
    <x v="29"/>
  </r>
  <r>
    <x v="5980"/>
    <x v="1339"/>
    <x v="1"/>
    <n v="12"/>
    <n v="28"/>
    <x v="15"/>
  </r>
  <r>
    <x v="6528"/>
    <x v="349"/>
    <x v="1"/>
    <n v="2"/>
    <n v="79"/>
    <x v="45"/>
  </r>
  <r>
    <x v="5553"/>
    <x v="1202"/>
    <x v="1"/>
    <n v="7"/>
    <n v="41"/>
    <x v="16"/>
  </r>
  <r>
    <x v="5466"/>
    <x v="1235"/>
    <x v="1"/>
    <n v="1"/>
    <n v="39"/>
    <x v="6"/>
  </r>
  <r>
    <x v="5091"/>
    <x v="1350"/>
    <x v="1"/>
    <n v="2"/>
    <n v="27"/>
    <x v="5"/>
  </r>
  <r>
    <x v="5057"/>
    <x v="754"/>
    <x v="1"/>
    <n v="5"/>
    <n v="50"/>
    <x v="26"/>
  </r>
  <r>
    <x v="5096"/>
    <x v="224"/>
    <x v="1"/>
    <n v="1"/>
    <n v="56"/>
    <x v="6"/>
  </r>
  <r>
    <x v="6219"/>
    <x v="950"/>
    <x v="1"/>
    <n v="10"/>
    <n v="21"/>
    <x v="24"/>
  </r>
  <r>
    <x v="6418"/>
    <x v="1285"/>
    <x v="1"/>
    <n v="10"/>
    <n v="74"/>
    <x v="39"/>
  </r>
  <r>
    <x v="5520"/>
    <x v="353"/>
    <x v="1"/>
    <n v="8"/>
    <n v="74"/>
    <x v="42"/>
  </r>
  <r>
    <x v="6508"/>
    <x v="797"/>
    <x v="1"/>
    <n v="7"/>
    <n v="34"/>
    <x v="16"/>
  </r>
  <r>
    <x v="5341"/>
    <x v="420"/>
    <x v="0"/>
    <n v="12"/>
    <n v="53"/>
    <x v="15"/>
  </r>
  <r>
    <x v="5481"/>
    <x v="1177"/>
    <x v="1"/>
    <n v="8"/>
    <n v="64"/>
    <x v="32"/>
  </r>
  <r>
    <x v="5937"/>
    <x v="393"/>
    <x v="1"/>
    <n v="11"/>
    <n v="67"/>
    <x v="2"/>
  </r>
  <r>
    <x v="5785"/>
    <x v="991"/>
    <x v="1"/>
    <n v="10"/>
    <n v="43"/>
    <x v="24"/>
  </r>
  <r>
    <x v="5197"/>
    <x v="190"/>
    <x v="1"/>
    <n v="2"/>
    <n v="68"/>
    <x v="45"/>
  </r>
  <r>
    <x v="5903"/>
    <x v="612"/>
    <x v="1"/>
    <n v="12"/>
    <n v="42"/>
    <x v="13"/>
  </r>
  <r>
    <x v="5199"/>
    <x v="256"/>
    <x v="1"/>
    <n v="6"/>
    <n v="35"/>
    <x v="31"/>
  </r>
  <r>
    <x v="5777"/>
    <x v="1101"/>
    <x v="1"/>
    <n v="4"/>
    <n v="22"/>
    <x v="20"/>
  </r>
  <r>
    <x v="5259"/>
    <x v="640"/>
    <x v="0"/>
    <n v="3"/>
    <n v="12"/>
    <x v="1"/>
  </r>
  <r>
    <x v="5842"/>
    <x v="399"/>
    <x v="1"/>
    <n v="11"/>
    <n v="36"/>
    <x v="3"/>
  </r>
  <r>
    <x v="5781"/>
    <x v="1173"/>
    <x v="1"/>
    <n v="6"/>
    <n v="41"/>
    <x v="30"/>
  </r>
  <r>
    <x v="5728"/>
    <x v="297"/>
    <x v="1"/>
    <n v="1"/>
    <n v="46"/>
    <x v="19"/>
  </r>
  <r>
    <x v="5816"/>
    <x v="39"/>
    <x v="1"/>
    <n v="5"/>
    <n v="63"/>
    <x v="26"/>
  </r>
  <r>
    <x v="6308"/>
    <x v="56"/>
    <x v="1"/>
    <n v="6"/>
    <n v="27"/>
    <x v="31"/>
  </r>
  <r>
    <x v="6127"/>
    <x v="194"/>
    <x v="1"/>
    <n v="3"/>
    <n v="65"/>
    <x v="18"/>
  </r>
  <r>
    <x v="5614"/>
    <x v="791"/>
    <x v="1"/>
    <n v="7"/>
    <n v="56"/>
    <x v="38"/>
  </r>
  <r>
    <x v="5789"/>
    <x v="9"/>
    <x v="1"/>
    <n v="8"/>
    <n v="54"/>
    <x v="8"/>
  </r>
  <r>
    <x v="6415"/>
    <x v="746"/>
    <x v="1"/>
    <n v="10"/>
    <n v="12"/>
    <x v="40"/>
  </r>
  <r>
    <x v="6714"/>
    <x v="431"/>
    <x v="1"/>
    <n v="5"/>
    <n v="38"/>
    <x v="26"/>
  </r>
  <r>
    <x v="5413"/>
    <x v="1028"/>
    <x v="1"/>
    <n v="7"/>
    <n v="75"/>
    <x v="38"/>
  </r>
  <r>
    <x v="6112"/>
    <x v="1154"/>
    <x v="1"/>
    <n v="5"/>
    <n v="53"/>
    <x v="37"/>
  </r>
  <r>
    <x v="6662"/>
    <x v="611"/>
    <x v="1"/>
    <n v="8"/>
    <n v="29"/>
    <x v="32"/>
  </r>
  <r>
    <x v="6419"/>
    <x v="525"/>
    <x v="1"/>
    <n v="2"/>
    <n v="24"/>
    <x v="0"/>
  </r>
  <r>
    <x v="6490"/>
    <x v="1355"/>
    <x v="1"/>
    <n v="6"/>
    <n v="52"/>
    <x v="30"/>
  </r>
  <r>
    <x v="6595"/>
    <x v="275"/>
    <x v="1"/>
    <n v="5"/>
    <n v="54"/>
    <x v="26"/>
  </r>
  <r>
    <x v="6195"/>
    <x v="82"/>
    <x v="1"/>
    <n v="1"/>
    <n v="24"/>
    <x v="7"/>
  </r>
  <r>
    <x v="5229"/>
    <x v="698"/>
    <x v="1"/>
    <n v="9"/>
    <n v="49"/>
    <x v="41"/>
  </r>
  <r>
    <x v="6315"/>
    <x v="1205"/>
    <x v="1"/>
    <n v="3"/>
    <n v="75"/>
    <x v="4"/>
  </r>
  <r>
    <x v="6035"/>
    <x v="1396"/>
    <x v="1"/>
    <n v="1"/>
    <n v="37"/>
    <x v="7"/>
  </r>
  <r>
    <x v="6122"/>
    <x v="1230"/>
    <x v="1"/>
    <n v="11"/>
    <n v="77"/>
    <x v="27"/>
  </r>
  <r>
    <x v="6197"/>
    <x v="572"/>
    <x v="1"/>
    <n v="5"/>
    <n v="52"/>
    <x v="34"/>
  </r>
  <r>
    <x v="6335"/>
    <x v="72"/>
    <x v="1"/>
    <n v="7"/>
    <n v="30"/>
    <x v="38"/>
  </r>
  <r>
    <x v="6607"/>
    <x v="459"/>
    <x v="1"/>
    <n v="1"/>
    <n v="71"/>
    <x v="14"/>
  </r>
  <r>
    <x v="5490"/>
    <x v="1075"/>
    <x v="1"/>
    <n v="10"/>
    <n v="43"/>
    <x v="40"/>
  </r>
  <r>
    <x v="5389"/>
    <x v="1045"/>
    <x v="1"/>
    <n v="12"/>
    <n v="60"/>
    <x v="15"/>
  </r>
  <r>
    <x v="6316"/>
    <x v="1182"/>
    <x v="1"/>
    <n v="11"/>
    <n v="17"/>
    <x v="3"/>
  </r>
  <r>
    <x v="5531"/>
    <x v="1391"/>
    <x v="1"/>
    <n v="10"/>
    <n v="54"/>
    <x v="39"/>
  </r>
  <r>
    <x v="6337"/>
    <x v="120"/>
    <x v="1"/>
    <n v="12"/>
    <n v="24"/>
    <x v="22"/>
  </r>
  <r>
    <x v="5082"/>
    <x v="717"/>
    <x v="1"/>
    <n v="2"/>
    <n v="51"/>
    <x v="0"/>
  </r>
  <r>
    <x v="5350"/>
    <x v="872"/>
    <x v="1"/>
    <n v="5"/>
    <n v="23"/>
    <x v="12"/>
  </r>
  <r>
    <x v="6821"/>
    <x v="698"/>
    <x v="1"/>
    <n v="9"/>
    <n v="62"/>
    <x v="41"/>
  </r>
  <r>
    <x v="6851"/>
    <x v="740"/>
    <x v="1"/>
    <n v="10"/>
    <n v="15"/>
    <x v="40"/>
  </r>
  <r>
    <x v="6456"/>
    <x v="964"/>
    <x v="1"/>
    <n v="8"/>
    <n v="56"/>
    <x v="8"/>
  </r>
  <r>
    <x v="5271"/>
    <x v="911"/>
    <x v="1"/>
    <n v="1"/>
    <n v="62"/>
    <x v="6"/>
  </r>
  <r>
    <x v="6567"/>
    <x v="303"/>
    <x v="1"/>
    <n v="10"/>
    <n v="63"/>
    <x v="21"/>
  </r>
  <r>
    <x v="5541"/>
    <x v="642"/>
    <x v="1"/>
    <n v="3"/>
    <n v="68"/>
    <x v="10"/>
  </r>
  <r>
    <x v="6583"/>
    <x v="748"/>
    <x v="1"/>
    <n v="9"/>
    <n v="40"/>
    <x v="43"/>
  </r>
  <r>
    <x v="6014"/>
    <x v="1381"/>
    <x v="1"/>
    <n v="12"/>
    <n v="75"/>
    <x v="13"/>
  </r>
  <r>
    <x v="6764"/>
    <x v="1334"/>
    <x v="1"/>
    <n v="7"/>
    <n v="60"/>
    <x v="16"/>
  </r>
  <r>
    <x v="6378"/>
    <x v="804"/>
    <x v="1"/>
    <n v="4"/>
    <n v="78"/>
    <x v="35"/>
  </r>
  <r>
    <x v="5379"/>
    <x v="79"/>
    <x v="1"/>
    <n v="5"/>
    <n v="76"/>
    <x v="12"/>
  </r>
  <r>
    <x v="6672"/>
    <x v="847"/>
    <x v="1"/>
    <n v="12"/>
    <n v="34"/>
    <x v="13"/>
  </r>
  <r>
    <x v="6556"/>
    <x v="899"/>
    <x v="1"/>
    <n v="3"/>
    <n v="47"/>
    <x v="18"/>
  </r>
  <r>
    <x v="6766"/>
    <x v="303"/>
    <x v="1"/>
    <n v="10"/>
    <n v="21"/>
    <x v="21"/>
  </r>
  <r>
    <x v="6237"/>
    <x v="1033"/>
    <x v="1"/>
    <n v="4"/>
    <n v="25"/>
    <x v="35"/>
  </r>
  <r>
    <x v="6460"/>
    <x v="788"/>
    <x v="0"/>
    <n v="5"/>
    <n v="29"/>
    <x v="34"/>
  </r>
  <r>
    <x v="6177"/>
    <x v="1310"/>
    <x v="1"/>
    <n v="11"/>
    <n v="40"/>
    <x v="11"/>
  </r>
  <r>
    <x v="5603"/>
    <x v="163"/>
    <x v="1"/>
    <n v="1"/>
    <n v="23"/>
    <x v="6"/>
  </r>
  <r>
    <x v="5758"/>
    <x v="652"/>
    <x v="1"/>
    <n v="6"/>
    <n v="56"/>
    <x v="46"/>
  </r>
  <r>
    <x v="5678"/>
    <x v="1143"/>
    <x v="1"/>
    <n v="6"/>
    <n v="11"/>
    <x v="29"/>
  </r>
  <r>
    <x v="5959"/>
    <x v="723"/>
    <x v="1"/>
    <n v="1"/>
    <n v="30"/>
    <x v="14"/>
  </r>
  <r>
    <x v="5565"/>
    <x v="837"/>
    <x v="1"/>
    <n v="12"/>
    <n v="39"/>
    <x v="25"/>
  </r>
  <r>
    <x v="6809"/>
    <x v="723"/>
    <x v="1"/>
    <n v="1"/>
    <n v="20"/>
    <x v="14"/>
  </r>
  <r>
    <x v="6813"/>
    <x v="1089"/>
    <x v="1"/>
    <n v="1"/>
    <n v="24"/>
    <x v="14"/>
  </r>
  <r>
    <x v="6573"/>
    <x v="1297"/>
    <x v="1"/>
    <n v="1"/>
    <n v="42"/>
    <x v="19"/>
  </r>
  <r>
    <x v="6136"/>
    <x v="819"/>
    <x v="1"/>
    <n v="12"/>
    <n v="51"/>
    <x v="22"/>
  </r>
  <r>
    <x v="6583"/>
    <x v="577"/>
    <x v="1"/>
    <n v="5"/>
    <n v="43"/>
    <x v="37"/>
  </r>
  <r>
    <x v="5188"/>
    <x v="505"/>
    <x v="1"/>
    <n v="8"/>
    <n v="48"/>
    <x v="36"/>
  </r>
  <r>
    <x v="6762"/>
    <x v="22"/>
    <x v="1"/>
    <n v="2"/>
    <n v="18"/>
    <x v="0"/>
  </r>
  <r>
    <x v="5509"/>
    <x v="587"/>
    <x v="1"/>
    <n v="6"/>
    <n v="37"/>
    <x v="30"/>
  </r>
  <r>
    <x v="6643"/>
    <x v="253"/>
    <x v="1"/>
    <n v="9"/>
    <n v="45"/>
    <x v="33"/>
  </r>
  <r>
    <x v="5396"/>
    <x v="1280"/>
    <x v="1"/>
    <n v="6"/>
    <n v="11"/>
    <x v="46"/>
  </r>
  <r>
    <x v="6176"/>
    <x v="853"/>
    <x v="1"/>
    <n v="7"/>
    <n v="10"/>
    <x v="38"/>
  </r>
  <r>
    <x v="6576"/>
    <x v="881"/>
    <x v="1"/>
    <n v="12"/>
    <n v="15"/>
    <x v="13"/>
  </r>
  <r>
    <x v="5423"/>
    <x v="1278"/>
    <x v="1"/>
    <n v="10"/>
    <n v="28"/>
    <x v="39"/>
  </r>
  <r>
    <x v="5483"/>
    <x v="253"/>
    <x v="1"/>
    <n v="9"/>
    <n v="45"/>
    <x v="33"/>
  </r>
  <r>
    <x v="6102"/>
    <x v="422"/>
    <x v="1"/>
    <n v="8"/>
    <n v="60"/>
    <x v="42"/>
  </r>
  <r>
    <x v="6206"/>
    <x v="89"/>
    <x v="1"/>
    <n v="7"/>
    <n v="58"/>
    <x v="17"/>
  </r>
  <r>
    <x v="6451"/>
    <x v="39"/>
    <x v="1"/>
    <n v="5"/>
    <n v="26"/>
    <x v="26"/>
  </r>
  <r>
    <x v="5803"/>
    <x v="1315"/>
    <x v="1"/>
    <n v="2"/>
    <n v="46"/>
    <x v="45"/>
  </r>
  <r>
    <x v="5130"/>
    <x v="890"/>
    <x v="1"/>
    <n v="9"/>
    <n v="35"/>
    <x v="43"/>
  </r>
  <r>
    <x v="5799"/>
    <x v="804"/>
    <x v="1"/>
    <n v="4"/>
    <n v="34"/>
    <x v="35"/>
  </r>
  <r>
    <x v="5843"/>
    <x v="1296"/>
    <x v="1"/>
    <n v="9"/>
    <n v="10"/>
    <x v="33"/>
  </r>
  <r>
    <x v="6049"/>
    <x v="1234"/>
    <x v="1"/>
    <n v="4"/>
    <n v="55"/>
    <x v="35"/>
  </r>
  <r>
    <x v="6164"/>
    <x v="810"/>
    <x v="1"/>
    <n v="2"/>
    <n v="52"/>
    <x v="0"/>
  </r>
  <r>
    <x v="5208"/>
    <x v="207"/>
    <x v="1"/>
    <n v="9"/>
    <n v="69"/>
    <x v="41"/>
  </r>
  <r>
    <x v="5305"/>
    <x v="1323"/>
    <x v="1"/>
    <n v="9"/>
    <n v="44"/>
    <x v="41"/>
  </r>
  <r>
    <x v="5588"/>
    <x v="1240"/>
    <x v="1"/>
    <n v="5"/>
    <n v="30"/>
    <x v="26"/>
  </r>
  <r>
    <x v="6172"/>
    <x v="287"/>
    <x v="1"/>
    <n v="2"/>
    <n v="74"/>
    <x v="5"/>
  </r>
  <r>
    <x v="5885"/>
    <x v="1263"/>
    <x v="1"/>
    <n v="7"/>
    <n v="43"/>
    <x v="17"/>
  </r>
  <r>
    <x v="6242"/>
    <x v="1361"/>
    <x v="1"/>
    <n v="11"/>
    <n v="42"/>
    <x v="11"/>
  </r>
  <r>
    <x v="5104"/>
    <x v="468"/>
    <x v="0"/>
    <n v="2"/>
    <n v="14"/>
    <x v="5"/>
  </r>
  <r>
    <x v="5830"/>
    <x v="760"/>
    <x v="1"/>
    <n v="11"/>
    <n v="72"/>
    <x v="2"/>
  </r>
  <r>
    <x v="5886"/>
    <x v="1306"/>
    <x v="1"/>
    <n v="8"/>
    <n v="76"/>
    <x v="36"/>
  </r>
  <r>
    <x v="5211"/>
    <x v="547"/>
    <x v="1"/>
    <n v="5"/>
    <n v="45"/>
    <x v="12"/>
  </r>
  <r>
    <x v="5647"/>
    <x v="319"/>
    <x v="1"/>
    <n v="10"/>
    <n v="12"/>
    <x v="40"/>
  </r>
  <r>
    <x v="6840"/>
    <x v="1196"/>
    <x v="1"/>
    <n v="12"/>
    <n v="41"/>
    <x v="15"/>
  </r>
  <r>
    <x v="5776"/>
    <x v="685"/>
    <x v="0"/>
    <n v="9"/>
    <n v="64"/>
    <x v="41"/>
  </r>
  <r>
    <x v="6799"/>
    <x v="1317"/>
    <x v="1"/>
    <n v="10"/>
    <n v="47"/>
    <x v="24"/>
  </r>
  <r>
    <x v="5554"/>
    <x v="1145"/>
    <x v="1"/>
    <n v="12"/>
    <n v="21"/>
    <x v="22"/>
  </r>
  <r>
    <x v="6130"/>
    <x v="1065"/>
    <x v="1"/>
    <n v="11"/>
    <n v="61"/>
    <x v="2"/>
  </r>
  <r>
    <x v="6059"/>
    <x v="195"/>
    <x v="1"/>
    <n v="2"/>
    <n v="37"/>
    <x v="5"/>
  </r>
  <r>
    <x v="5434"/>
    <x v="401"/>
    <x v="1"/>
    <n v="9"/>
    <n v="77"/>
    <x v="43"/>
  </r>
  <r>
    <x v="6062"/>
    <x v="990"/>
    <x v="1"/>
    <n v="11"/>
    <n v="15"/>
    <x v="2"/>
  </r>
  <r>
    <x v="5718"/>
    <x v="1006"/>
    <x v="1"/>
    <n v="8"/>
    <n v="64"/>
    <x v="8"/>
  </r>
  <r>
    <x v="6472"/>
    <x v="363"/>
    <x v="1"/>
    <n v="7"/>
    <n v="44"/>
    <x v="9"/>
  </r>
  <r>
    <x v="5902"/>
    <x v="956"/>
    <x v="1"/>
    <n v="8"/>
    <n v="10"/>
    <x v="32"/>
  </r>
  <r>
    <x v="5608"/>
    <x v="933"/>
    <x v="1"/>
    <n v="6"/>
    <n v="60"/>
    <x v="30"/>
  </r>
  <r>
    <x v="6161"/>
    <x v="475"/>
    <x v="1"/>
    <n v="4"/>
    <n v="78"/>
    <x v="28"/>
  </r>
  <r>
    <x v="6505"/>
    <x v="435"/>
    <x v="1"/>
    <n v="6"/>
    <n v="24"/>
    <x v="31"/>
  </r>
  <r>
    <x v="6760"/>
    <x v="1256"/>
    <x v="1"/>
    <n v="2"/>
    <n v="19"/>
    <x v="23"/>
  </r>
  <r>
    <x v="5076"/>
    <x v="1309"/>
    <x v="0"/>
    <n v="9"/>
    <n v="47"/>
    <x v="41"/>
  </r>
  <r>
    <x v="6448"/>
    <x v="1106"/>
    <x v="1"/>
    <n v="7"/>
    <n v="71"/>
    <x v="38"/>
  </r>
  <r>
    <x v="6722"/>
    <x v="1098"/>
    <x v="1"/>
    <n v="7"/>
    <n v="75"/>
    <x v="9"/>
  </r>
  <r>
    <x v="6291"/>
    <x v="869"/>
    <x v="1"/>
    <n v="3"/>
    <n v="57"/>
    <x v="18"/>
  </r>
  <r>
    <x v="6489"/>
    <x v="991"/>
    <x v="1"/>
    <n v="10"/>
    <n v="78"/>
    <x v="24"/>
  </r>
  <r>
    <x v="6795"/>
    <x v="713"/>
    <x v="1"/>
    <n v="12"/>
    <n v="71"/>
    <x v="13"/>
  </r>
  <r>
    <x v="5303"/>
    <x v="163"/>
    <x v="1"/>
    <n v="1"/>
    <n v="24"/>
    <x v="6"/>
  </r>
  <r>
    <x v="5877"/>
    <x v="786"/>
    <x v="1"/>
    <n v="3"/>
    <n v="79"/>
    <x v="10"/>
  </r>
  <r>
    <x v="5165"/>
    <x v="185"/>
    <x v="1"/>
    <n v="9"/>
    <n v="12"/>
    <x v="33"/>
  </r>
  <r>
    <x v="5773"/>
    <x v="484"/>
    <x v="1"/>
    <n v="6"/>
    <n v="49"/>
    <x v="31"/>
  </r>
  <r>
    <x v="5217"/>
    <x v="68"/>
    <x v="1"/>
    <n v="5"/>
    <n v="71"/>
    <x v="34"/>
  </r>
  <r>
    <x v="5435"/>
    <x v="663"/>
    <x v="1"/>
    <n v="7"/>
    <n v="67"/>
    <x v="38"/>
  </r>
  <r>
    <x v="5089"/>
    <x v="287"/>
    <x v="1"/>
    <n v="2"/>
    <n v="28"/>
    <x v="5"/>
  </r>
  <r>
    <x v="5384"/>
    <x v="184"/>
    <x v="1"/>
    <n v="9"/>
    <n v="27"/>
    <x v="43"/>
  </r>
  <r>
    <x v="5716"/>
    <x v="760"/>
    <x v="1"/>
    <n v="11"/>
    <n v="53"/>
    <x v="2"/>
  </r>
  <r>
    <x v="5725"/>
    <x v="1161"/>
    <x v="1"/>
    <n v="12"/>
    <n v="24"/>
    <x v="25"/>
  </r>
  <r>
    <x v="6473"/>
    <x v="633"/>
    <x v="1"/>
    <n v="11"/>
    <n v="58"/>
    <x v="11"/>
  </r>
  <r>
    <x v="6268"/>
    <x v="1142"/>
    <x v="1"/>
    <n v="7"/>
    <n v="39"/>
    <x v="16"/>
  </r>
  <r>
    <x v="5283"/>
    <x v="1333"/>
    <x v="1"/>
    <n v="4"/>
    <n v="44"/>
    <x v="28"/>
  </r>
  <r>
    <x v="5097"/>
    <x v="102"/>
    <x v="1"/>
    <n v="2"/>
    <n v="59"/>
    <x v="5"/>
  </r>
  <r>
    <x v="6627"/>
    <x v="123"/>
    <x v="1"/>
    <n v="6"/>
    <n v="12"/>
    <x v="30"/>
  </r>
  <r>
    <x v="5713"/>
    <x v="1386"/>
    <x v="1"/>
    <n v="6"/>
    <n v="78"/>
    <x v="46"/>
  </r>
  <r>
    <x v="6016"/>
    <x v="599"/>
    <x v="1"/>
    <n v="10"/>
    <n v="46"/>
    <x v="21"/>
  </r>
  <r>
    <x v="5690"/>
    <x v="876"/>
    <x v="1"/>
    <n v="1"/>
    <n v="13"/>
    <x v="6"/>
  </r>
  <r>
    <x v="6543"/>
    <x v="642"/>
    <x v="1"/>
    <n v="3"/>
    <n v="58"/>
    <x v="10"/>
  </r>
  <r>
    <x v="6144"/>
    <x v="942"/>
    <x v="1"/>
    <n v="4"/>
    <n v="29"/>
    <x v="35"/>
  </r>
  <r>
    <x v="5447"/>
    <x v="1234"/>
    <x v="0"/>
    <n v="4"/>
    <n v="75"/>
    <x v="35"/>
  </r>
  <r>
    <x v="6280"/>
    <x v="1316"/>
    <x v="1"/>
    <n v="11"/>
    <n v="38"/>
    <x v="3"/>
  </r>
  <r>
    <x v="5346"/>
    <x v="787"/>
    <x v="1"/>
    <n v="8"/>
    <n v="16"/>
    <x v="42"/>
  </r>
  <r>
    <x v="6734"/>
    <x v="544"/>
    <x v="1"/>
    <n v="8"/>
    <n v="49"/>
    <x v="36"/>
  </r>
  <r>
    <x v="6726"/>
    <x v="823"/>
    <x v="1"/>
    <n v="11"/>
    <n v="46"/>
    <x v="2"/>
  </r>
  <r>
    <x v="6851"/>
    <x v="1026"/>
    <x v="1"/>
    <n v="5"/>
    <n v="18"/>
    <x v="34"/>
  </r>
  <r>
    <x v="6233"/>
    <x v="922"/>
    <x v="1"/>
    <n v="10"/>
    <n v="28"/>
    <x v="40"/>
  </r>
  <r>
    <x v="6218"/>
    <x v="608"/>
    <x v="1"/>
    <n v="6"/>
    <n v="54"/>
    <x v="29"/>
  </r>
  <r>
    <x v="6661"/>
    <x v="161"/>
    <x v="1"/>
    <n v="11"/>
    <n v="63"/>
    <x v="2"/>
  </r>
  <r>
    <x v="6534"/>
    <x v="1379"/>
    <x v="1"/>
    <n v="2"/>
    <n v="37"/>
    <x v="0"/>
  </r>
  <r>
    <x v="6787"/>
    <x v="811"/>
    <x v="1"/>
    <n v="12"/>
    <n v="47"/>
    <x v="13"/>
  </r>
  <r>
    <x v="5241"/>
    <x v="30"/>
    <x v="1"/>
    <n v="2"/>
    <n v="12"/>
    <x v="23"/>
  </r>
  <r>
    <x v="6072"/>
    <x v="1385"/>
    <x v="1"/>
    <n v="5"/>
    <n v="11"/>
    <x v="12"/>
  </r>
  <r>
    <x v="5827"/>
    <x v="5"/>
    <x v="1"/>
    <n v="3"/>
    <n v="24"/>
    <x v="4"/>
  </r>
  <r>
    <x v="6201"/>
    <x v="94"/>
    <x v="1"/>
    <n v="9"/>
    <n v="40"/>
    <x v="41"/>
  </r>
  <r>
    <x v="5684"/>
    <x v="6"/>
    <x v="1"/>
    <n v="2"/>
    <n v="72"/>
    <x v="5"/>
  </r>
  <r>
    <x v="5128"/>
    <x v="1332"/>
    <x v="1"/>
    <n v="5"/>
    <n v="54"/>
    <x v="12"/>
  </r>
  <r>
    <x v="6389"/>
    <x v="621"/>
    <x v="1"/>
    <n v="9"/>
    <n v="78"/>
    <x v="41"/>
  </r>
  <r>
    <x v="5895"/>
    <x v="1378"/>
    <x v="1"/>
    <n v="9"/>
    <n v="65"/>
    <x v="41"/>
  </r>
  <r>
    <x v="6608"/>
    <x v="269"/>
    <x v="1"/>
    <n v="11"/>
    <n v="33"/>
    <x v="2"/>
  </r>
  <r>
    <x v="5402"/>
    <x v="83"/>
    <x v="1"/>
    <n v="1"/>
    <n v="12"/>
    <x v="6"/>
  </r>
  <r>
    <x v="6325"/>
    <x v="952"/>
    <x v="1"/>
    <n v="1"/>
    <n v="15"/>
    <x v="7"/>
  </r>
  <r>
    <x v="6298"/>
    <x v="128"/>
    <x v="1"/>
    <n v="3"/>
    <n v="41"/>
    <x v="1"/>
  </r>
  <r>
    <x v="5558"/>
    <x v="846"/>
    <x v="1"/>
    <n v="2"/>
    <n v="29"/>
    <x v="23"/>
  </r>
  <r>
    <x v="5577"/>
    <x v="182"/>
    <x v="1"/>
    <n v="10"/>
    <n v="24"/>
    <x v="24"/>
  </r>
  <r>
    <x v="5632"/>
    <x v="97"/>
    <x v="1"/>
    <n v="6"/>
    <n v="54"/>
    <x v="30"/>
  </r>
  <r>
    <x v="5242"/>
    <x v="1198"/>
    <x v="1"/>
    <n v="6"/>
    <n v="40"/>
    <x v="30"/>
  </r>
  <r>
    <x v="5600"/>
    <x v="527"/>
    <x v="1"/>
    <n v="4"/>
    <n v="31"/>
    <x v="35"/>
  </r>
  <r>
    <x v="5155"/>
    <x v="633"/>
    <x v="1"/>
    <n v="11"/>
    <n v="65"/>
    <x v="11"/>
  </r>
  <r>
    <x v="6294"/>
    <x v="1274"/>
    <x v="1"/>
    <n v="10"/>
    <n v="27"/>
    <x v="24"/>
  </r>
  <r>
    <x v="6497"/>
    <x v="713"/>
    <x v="1"/>
    <n v="12"/>
    <n v="37"/>
    <x v="13"/>
  </r>
  <r>
    <x v="6392"/>
    <x v="1168"/>
    <x v="1"/>
    <n v="11"/>
    <n v="31"/>
    <x v="2"/>
  </r>
  <r>
    <x v="5050"/>
    <x v="873"/>
    <x v="1"/>
    <n v="4"/>
    <n v="30"/>
    <x v="35"/>
  </r>
  <r>
    <x v="6191"/>
    <x v="696"/>
    <x v="1"/>
    <n v="5"/>
    <n v="28"/>
    <x v="12"/>
  </r>
  <r>
    <x v="6271"/>
    <x v="954"/>
    <x v="1"/>
    <n v="11"/>
    <n v="31"/>
    <x v="3"/>
  </r>
  <r>
    <x v="5293"/>
    <x v="180"/>
    <x v="1"/>
    <n v="12"/>
    <n v="56"/>
    <x v="25"/>
  </r>
  <r>
    <x v="6881"/>
    <x v="1210"/>
    <x v="1"/>
    <n v="6"/>
    <n v="66"/>
    <x v="46"/>
  </r>
  <r>
    <x v="6565"/>
    <x v="860"/>
    <x v="1"/>
    <n v="9"/>
    <n v="34"/>
    <x v="41"/>
  </r>
  <r>
    <x v="5356"/>
    <x v="1247"/>
    <x v="1"/>
    <n v="2"/>
    <n v="66"/>
    <x v="5"/>
  </r>
  <r>
    <x v="5324"/>
    <x v="559"/>
    <x v="1"/>
    <n v="6"/>
    <n v="55"/>
    <x v="31"/>
  </r>
  <r>
    <x v="5936"/>
    <x v="930"/>
    <x v="1"/>
    <n v="1"/>
    <n v="61"/>
    <x v="14"/>
  </r>
  <r>
    <x v="5482"/>
    <x v="1248"/>
    <x v="1"/>
    <n v="12"/>
    <n v="20"/>
    <x v="25"/>
  </r>
  <r>
    <x v="5586"/>
    <x v="682"/>
    <x v="1"/>
    <n v="8"/>
    <n v="79"/>
    <x v="36"/>
  </r>
  <r>
    <x v="6022"/>
    <x v="438"/>
    <x v="1"/>
    <n v="5"/>
    <n v="21"/>
    <x v="12"/>
  </r>
  <r>
    <x v="6433"/>
    <x v="1276"/>
    <x v="1"/>
    <n v="11"/>
    <n v="64"/>
    <x v="2"/>
  </r>
  <r>
    <x v="5169"/>
    <x v="666"/>
    <x v="1"/>
    <n v="4"/>
    <n v="24"/>
    <x v="28"/>
  </r>
  <r>
    <x v="5209"/>
    <x v="475"/>
    <x v="1"/>
    <n v="4"/>
    <n v="22"/>
    <x v="28"/>
  </r>
  <r>
    <x v="6882"/>
    <x v="107"/>
    <x v="1"/>
    <n v="1"/>
    <n v="34"/>
    <x v="6"/>
  </r>
  <r>
    <x v="5313"/>
    <x v="1262"/>
    <x v="1"/>
    <n v="2"/>
    <n v="54"/>
    <x v="23"/>
  </r>
  <r>
    <x v="6516"/>
    <x v="1137"/>
    <x v="1"/>
    <n v="4"/>
    <n v="74"/>
    <x v="28"/>
  </r>
  <r>
    <x v="5778"/>
    <x v="116"/>
    <x v="1"/>
    <n v="10"/>
    <n v="62"/>
    <x v="21"/>
  </r>
  <r>
    <x v="5258"/>
    <x v="688"/>
    <x v="1"/>
    <n v="3"/>
    <n v="66"/>
    <x v="18"/>
  </r>
  <r>
    <x v="5298"/>
    <x v="703"/>
    <x v="1"/>
    <n v="6"/>
    <n v="12"/>
    <x v="30"/>
  </r>
  <r>
    <x v="6639"/>
    <x v="773"/>
    <x v="1"/>
    <n v="8"/>
    <n v="39"/>
    <x v="32"/>
  </r>
  <r>
    <x v="6045"/>
    <x v="989"/>
    <x v="1"/>
    <n v="7"/>
    <n v="19"/>
    <x v="9"/>
  </r>
  <r>
    <x v="6008"/>
    <x v="876"/>
    <x v="1"/>
    <n v="1"/>
    <n v="48"/>
    <x v="6"/>
  </r>
  <r>
    <x v="6051"/>
    <x v="1024"/>
    <x v="1"/>
    <n v="7"/>
    <n v="36"/>
    <x v="9"/>
  </r>
  <r>
    <x v="5254"/>
    <x v="1320"/>
    <x v="1"/>
    <n v="6"/>
    <n v="74"/>
    <x v="31"/>
  </r>
  <r>
    <x v="6044"/>
    <x v="1322"/>
    <x v="1"/>
    <n v="9"/>
    <n v="49"/>
    <x v="33"/>
  </r>
  <r>
    <x v="5247"/>
    <x v="279"/>
    <x v="1"/>
    <n v="7"/>
    <n v="71"/>
    <x v="17"/>
  </r>
  <r>
    <x v="5953"/>
    <x v="626"/>
    <x v="0"/>
    <n v="5"/>
    <n v="30"/>
    <x v="34"/>
  </r>
  <r>
    <x v="5211"/>
    <x v="1127"/>
    <x v="1"/>
    <n v="7"/>
    <n v="35"/>
    <x v="17"/>
  </r>
  <r>
    <x v="6417"/>
    <x v="974"/>
    <x v="1"/>
    <n v="12"/>
    <n v="49"/>
    <x v="13"/>
  </r>
  <r>
    <x v="6585"/>
    <x v="205"/>
    <x v="1"/>
    <n v="7"/>
    <n v="29"/>
    <x v="16"/>
  </r>
  <r>
    <x v="6768"/>
    <x v="1268"/>
    <x v="1"/>
    <n v="2"/>
    <n v="47"/>
    <x v="0"/>
  </r>
  <r>
    <x v="5674"/>
    <x v="684"/>
    <x v="1"/>
    <n v="1"/>
    <n v="69"/>
    <x v="14"/>
  </r>
  <r>
    <x v="6225"/>
    <x v="82"/>
    <x v="1"/>
    <n v="1"/>
    <n v="67"/>
    <x v="7"/>
  </r>
  <r>
    <x v="5461"/>
    <x v="570"/>
    <x v="1"/>
    <n v="11"/>
    <n v="19"/>
    <x v="3"/>
  </r>
  <r>
    <x v="5594"/>
    <x v="54"/>
    <x v="1"/>
    <n v="8"/>
    <n v="13"/>
    <x v="32"/>
  </r>
  <r>
    <x v="6252"/>
    <x v="442"/>
    <x v="1"/>
    <n v="8"/>
    <n v="23"/>
    <x v="42"/>
  </r>
  <r>
    <x v="5258"/>
    <x v="545"/>
    <x v="1"/>
    <n v="1"/>
    <n v="73"/>
    <x v="14"/>
  </r>
  <r>
    <x v="6699"/>
    <x v="4"/>
    <x v="1"/>
    <n v="11"/>
    <n v="10"/>
    <x v="3"/>
  </r>
  <r>
    <x v="5122"/>
    <x v="338"/>
    <x v="0"/>
    <n v="6"/>
    <n v="63"/>
    <x v="46"/>
  </r>
  <r>
    <x v="6309"/>
    <x v="774"/>
    <x v="1"/>
    <n v="9"/>
    <n v="15"/>
    <x v="41"/>
  </r>
  <r>
    <x v="5490"/>
    <x v="585"/>
    <x v="1"/>
    <n v="4"/>
    <n v="43"/>
    <x v="28"/>
  </r>
  <r>
    <x v="5343"/>
    <x v="210"/>
    <x v="1"/>
    <n v="7"/>
    <n v="40"/>
    <x v="17"/>
  </r>
  <r>
    <x v="6563"/>
    <x v="133"/>
    <x v="1"/>
    <n v="6"/>
    <n v="72"/>
    <x v="29"/>
  </r>
  <r>
    <x v="6399"/>
    <x v="1041"/>
    <x v="1"/>
    <n v="11"/>
    <n v="20"/>
    <x v="2"/>
  </r>
  <r>
    <x v="6843"/>
    <x v="998"/>
    <x v="1"/>
    <n v="9"/>
    <n v="55"/>
    <x v="43"/>
  </r>
  <r>
    <x v="5164"/>
    <x v="25"/>
    <x v="1"/>
    <n v="3"/>
    <n v="17"/>
    <x v="10"/>
  </r>
  <r>
    <x v="5903"/>
    <x v="1377"/>
    <x v="1"/>
    <n v="4"/>
    <n v="68"/>
    <x v="35"/>
  </r>
  <r>
    <x v="5830"/>
    <x v="591"/>
    <x v="1"/>
    <n v="6"/>
    <n v="35"/>
    <x v="29"/>
  </r>
  <r>
    <x v="5382"/>
    <x v="794"/>
    <x v="1"/>
    <n v="4"/>
    <n v="63"/>
    <x v="20"/>
  </r>
  <r>
    <x v="6848"/>
    <x v="1389"/>
    <x v="1"/>
    <n v="10"/>
    <n v="23"/>
    <x v="24"/>
  </r>
  <r>
    <x v="5506"/>
    <x v="963"/>
    <x v="1"/>
    <n v="7"/>
    <n v="57"/>
    <x v="9"/>
  </r>
  <r>
    <x v="6289"/>
    <x v="295"/>
    <x v="1"/>
    <n v="7"/>
    <n v="58"/>
    <x v="38"/>
  </r>
  <r>
    <x v="5085"/>
    <x v="863"/>
    <x v="1"/>
    <n v="7"/>
    <n v="27"/>
    <x v="17"/>
  </r>
  <r>
    <x v="5897"/>
    <x v="31"/>
    <x v="1"/>
    <n v="2"/>
    <n v="18"/>
    <x v="23"/>
  </r>
  <r>
    <x v="6664"/>
    <x v="541"/>
    <x v="1"/>
    <n v="12"/>
    <n v="79"/>
    <x v="25"/>
  </r>
  <r>
    <x v="5255"/>
    <x v="789"/>
    <x v="1"/>
    <n v="8"/>
    <n v="37"/>
    <x v="8"/>
  </r>
  <r>
    <x v="6581"/>
    <x v="522"/>
    <x v="1"/>
    <n v="6"/>
    <n v="48"/>
    <x v="30"/>
  </r>
  <r>
    <x v="5633"/>
    <x v="842"/>
    <x v="1"/>
    <n v="7"/>
    <n v="62"/>
    <x v="9"/>
  </r>
  <r>
    <x v="6241"/>
    <x v="1048"/>
    <x v="1"/>
    <n v="11"/>
    <n v="48"/>
    <x v="3"/>
  </r>
  <r>
    <x v="5422"/>
    <x v="506"/>
    <x v="1"/>
    <n v="12"/>
    <n v="50"/>
    <x v="13"/>
  </r>
  <r>
    <x v="5804"/>
    <x v="1264"/>
    <x v="1"/>
    <n v="12"/>
    <n v="79"/>
    <x v="22"/>
  </r>
  <r>
    <x v="5783"/>
    <x v="473"/>
    <x v="1"/>
    <n v="2"/>
    <n v="40"/>
    <x v="23"/>
  </r>
  <r>
    <x v="5520"/>
    <x v="807"/>
    <x v="1"/>
    <n v="12"/>
    <n v="15"/>
    <x v="25"/>
  </r>
  <r>
    <x v="6528"/>
    <x v="196"/>
    <x v="1"/>
    <n v="8"/>
    <n v="71"/>
    <x v="32"/>
  </r>
  <r>
    <x v="6425"/>
    <x v="1107"/>
    <x v="1"/>
    <n v="11"/>
    <n v="63"/>
    <x v="11"/>
  </r>
  <r>
    <x v="6033"/>
    <x v="1315"/>
    <x v="1"/>
    <n v="2"/>
    <n v="71"/>
    <x v="45"/>
  </r>
  <r>
    <x v="5693"/>
    <x v="58"/>
    <x v="1"/>
    <n v="9"/>
    <n v="56"/>
    <x v="33"/>
  </r>
  <r>
    <x v="6757"/>
    <x v="1002"/>
    <x v="1"/>
    <n v="5"/>
    <n v="56"/>
    <x v="34"/>
  </r>
  <r>
    <x v="6852"/>
    <x v="624"/>
    <x v="1"/>
    <n v="7"/>
    <n v="20"/>
    <x v="17"/>
  </r>
  <r>
    <x v="6804"/>
    <x v="443"/>
    <x v="1"/>
    <n v="5"/>
    <n v="49"/>
    <x v="12"/>
  </r>
  <r>
    <x v="5310"/>
    <x v="76"/>
    <x v="1"/>
    <n v="5"/>
    <n v="53"/>
    <x v="37"/>
  </r>
  <r>
    <x v="6118"/>
    <x v="1180"/>
    <x v="1"/>
    <n v="1"/>
    <n v="17"/>
    <x v="6"/>
  </r>
  <r>
    <x v="5677"/>
    <x v="496"/>
    <x v="1"/>
    <n v="1"/>
    <n v="65"/>
    <x v="7"/>
  </r>
  <r>
    <x v="6087"/>
    <x v="534"/>
    <x v="1"/>
    <n v="3"/>
    <n v="15"/>
    <x v="4"/>
  </r>
  <r>
    <x v="6107"/>
    <x v="330"/>
    <x v="1"/>
    <n v="9"/>
    <n v="39"/>
    <x v="43"/>
  </r>
  <r>
    <x v="6853"/>
    <x v="535"/>
    <x v="1"/>
    <n v="7"/>
    <n v="15"/>
    <x v="38"/>
  </r>
  <r>
    <x v="6331"/>
    <x v="1396"/>
    <x v="1"/>
    <n v="1"/>
    <n v="37"/>
    <x v="7"/>
  </r>
  <r>
    <x v="6233"/>
    <x v="1263"/>
    <x v="1"/>
    <n v="7"/>
    <n v="28"/>
    <x v="17"/>
  </r>
  <r>
    <x v="5411"/>
    <x v="52"/>
    <x v="1"/>
    <n v="11"/>
    <n v="23"/>
    <x v="11"/>
  </r>
  <r>
    <x v="6278"/>
    <x v="1359"/>
    <x v="1"/>
    <n v="10"/>
    <n v="60"/>
    <x v="39"/>
  </r>
  <r>
    <x v="6004"/>
    <x v="248"/>
    <x v="1"/>
    <n v="12"/>
    <n v="40"/>
    <x v="22"/>
  </r>
  <r>
    <x v="5079"/>
    <x v="1077"/>
    <x v="1"/>
    <n v="7"/>
    <n v="38"/>
    <x v="38"/>
  </r>
  <r>
    <x v="5328"/>
    <x v="681"/>
    <x v="1"/>
    <n v="12"/>
    <n v="23"/>
    <x v="13"/>
  </r>
  <r>
    <x v="6421"/>
    <x v="431"/>
    <x v="1"/>
    <n v="5"/>
    <n v="57"/>
    <x v="26"/>
  </r>
  <r>
    <x v="5470"/>
    <x v="1172"/>
    <x v="1"/>
    <n v="3"/>
    <n v="10"/>
    <x v="18"/>
  </r>
  <r>
    <x v="5706"/>
    <x v="155"/>
    <x v="1"/>
    <n v="12"/>
    <n v="57"/>
    <x v="22"/>
  </r>
  <r>
    <x v="5278"/>
    <x v="526"/>
    <x v="1"/>
    <n v="1"/>
    <n v="53"/>
    <x v="19"/>
  </r>
  <r>
    <x v="6525"/>
    <x v="720"/>
    <x v="1"/>
    <n v="3"/>
    <n v="29"/>
    <x v="4"/>
  </r>
  <r>
    <x v="6567"/>
    <x v="862"/>
    <x v="1"/>
    <n v="9"/>
    <n v="27"/>
    <x v="33"/>
  </r>
  <r>
    <x v="5065"/>
    <x v="114"/>
    <x v="1"/>
    <n v="11"/>
    <n v="26"/>
    <x v="2"/>
  </r>
  <r>
    <x v="5683"/>
    <x v="1378"/>
    <x v="1"/>
    <n v="9"/>
    <n v="51"/>
    <x v="41"/>
  </r>
  <r>
    <x v="6475"/>
    <x v="153"/>
    <x v="1"/>
    <n v="3"/>
    <n v="27"/>
    <x v="1"/>
  </r>
  <r>
    <x v="6346"/>
    <x v="1387"/>
    <x v="1"/>
    <n v="4"/>
    <n v="64"/>
    <x v="28"/>
  </r>
  <r>
    <x v="6337"/>
    <x v="575"/>
    <x v="1"/>
    <n v="12"/>
    <n v="13"/>
    <x v="22"/>
  </r>
  <r>
    <x v="5325"/>
    <x v="1077"/>
    <x v="1"/>
    <n v="7"/>
    <n v="20"/>
    <x v="38"/>
  </r>
  <r>
    <x v="5815"/>
    <x v="281"/>
    <x v="1"/>
    <n v="10"/>
    <n v="13"/>
    <x v="39"/>
  </r>
  <r>
    <x v="5720"/>
    <x v="1248"/>
    <x v="1"/>
    <n v="12"/>
    <n v="12"/>
    <x v="25"/>
  </r>
  <r>
    <x v="6695"/>
    <x v="440"/>
    <x v="1"/>
    <n v="12"/>
    <n v="52"/>
    <x v="25"/>
  </r>
  <r>
    <x v="6698"/>
    <x v="88"/>
    <x v="1"/>
    <n v="11"/>
    <n v="66"/>
    <x v="2"/>
  </r>
  <r>
    <x v="5468"/>
    <x v="198"/>
    <x v="1"/>
    <n v="6"/>
    <n v="58"/>
    <x v="31"/>
  </r>
  <r>
    <x v="5245"/>
    <x v="112"/>
    <x v="1"/>
    <n v="3"/>
    <n v="38"/>
    <x v="10"/>
  </r>
  <r>
    <x v="6694"/>
    <x v="17"/>
    <x v="1"/>
    <n v="12"/>
    <n v="60"/>
    <x v="15"/>
  </r>
  <r>
    <x v="5112"/>
    <x v="383"/>
    <x v="1"/>
    <n v="7"/>
    <n v="44"/>
    <x v="17"/>
  </r>
  <r>
    <x v="5165"/>
    <x v="800"/>
    <x v="1"/>
    <n v="6"/>
    <n v="25"/>
    <x v="31"/>
  </r>
  <r>
    <x v="6623"/>
    <x v="973"/>
    <x v="1"/>
    <n v="6"/>
    <n v="66"/>
    <x v="31"/>
  </r>
  <r>
    <x v="5517"/>
    <x v="439"/>
    <x v="1"/>
    <n v="1"/>
    <n v="30"/>
    <x v="7"/>
  </r>
  <r>
    <x v="6020"/>
    <x v="943"/>
    <x v="1"/>
    <n v="2"/>
    <n v="42"/>
    <x v="5"/>
  </r>
  <r>
    <x v="6143"/>
    <x v="1292"/>
    <x v="1"/>
    <n v="8"/>
    <n v="39"/>
    <x v="8"/>
  </r>
  <r>
    <x v="6614"/>
    <x v="518"/>
    <x v="1"/>
    <n v="12"/>
    <n v="16"/>
    <x v="22"/>
  </r>
  <r>
    <x v="6213"/>
    <x v="243"/>
    <x v="1"/>
    <n v="6"/>
    <n v="54"/>
    <x v="29"/>
  </r>
  <r>
    <x v="5117"/>
    <x v="810"/>
    <x v="1"/>
    <n v="2"/>
    <n v="58"/>
    <x v="0"/>
  </r>
  <r>
    <x v="6152"/>
    <x v="761"/>
    <x v="1"/>
    <n v="9"/>
    <n v="55"/>
    <x v="43"/>
  </r>
  <r>
    <x v="5542"/>
    <x v="511"/>
    <x v="1"/>
    <n v="2"/>
    <n v="73"/>
    <x v="23"/>
  </r>
  <r>
    <x v="5519"/>
    <x v="837"/>
    <x v="1"/>
    <n v="12"/>
    <n v="22"/>
    <x v="25"/>
  </r>
  <r>
    <x v="5600"/>
    <x v="1174"/>
    <x v="1"/>
    <n v="8"/>
    <n v="63"/>
    <x v="8"/>
  </r>
  <r>
    <x v="5132"/>
    <x v="577"/>
    <x v="1"/>
    <n v="5"/>
    <n v="11"/>
    <x v="37"/>
  </r>
  <r>
    <x v="6690"/>
    <x v="660"/>
    <x v="0"/>
    <n v="12"/>
    <n v="77"/>
    <x v="13"/>
  </r>
  <r>
    <x v="6803"/>
    <x v="1185"/>
    <x v="1"/>
    <n v="7"/>
    <n v="20"/>
    <x v="9"/>
  </r>
  <r>
    <x v="6808"/>
    <x v="729"/>
    <x v="1"/>
    <n v="11"/>
    <n v="58"/>
    <x v="3"/>
  </r>
  <r>
    <x v="6807"/>
    <x v="773"/>
    <x v="1"/>
    <n v="8"/>
    <n v="45"/>
    <x v="32"/>
  </r>
  <r>
    <x v="5684"/>
    <x v="296"/>
    <x v="1"/>
    <n v="5"/>
    <n v="58"/>
    <x v="26"/>
  </r>
  <r>
    <x v="5235"/>
    <x v="229"/>
    <x v="1"/>
    <n v="10"/>
    <n v="64"/>
    <x v="39"/>
  </r>
  <r>
    <x v="5448"/>
    <x v="364"/>
    <x v="1"/>
    <n v="6"/>
    <n v="39"/>
    <x v="29"/>
  </r>
  <r>
    <x v="5883"/>
    <x v="62"/>
    <x v="1"/>
    <n v="7"/>
    <n v="11"/>
    <x v="16"/>
  </r>
  <r>
    <x v="5621"/>
    <x v="246"/>
    <x v="1"/>
    <n v="10"/>
    <n v="23"/>
    <x v="39"/>
  </r>
  <r>
    <x v="6630"/>
    <x v="851"/>
    <x v="1"/>
    <n v="7"/>
    <n v="40"/>
    <x v="16"/>
  </r>
  <r>
    <x v="5155"/>
    <x v="1303"/>
    <x v="1"/>
    <n v="10"/>
    <n v="36"/>
    <x v="24"/>
  </r>
  <r>
    <x v="6288"/>
    <x v="60"/>
    <x v="1"/>
    <n v="4"/>
    <n v="12"/>
    <x v="35"/>
  </r>
  <r>
    <x v="5762"/>
    <x v="1356"/>
    <x v="1"/>
    <n v="6"/>
    <n v="59"/>
    <x v="31"/>
  </r>
  <r>
    <x v="6863"/>
    <x v="941"/>
    <x v="1"/>
    <n v="10"/>
    <n v="73"/>
    <x v="21"/>
  </r>
  <r>
    <x v="6614"/>
    <x v="88"/>
    <x v="1"/>
    <n v="11"/>
    <n v="30"/>
    <x v="2"/>
  </r>
  <r>
    <x v="6800"/>
    <x v="549"/>
    <x v="1"/>
    <n v="1"/>
    <n v="21"/>
    <x v="6"/>
  </r>
  <r>
    <x v="5433"/>
    <x v="150"/>
    <x v="1"/>
    <n v="11"/>
    <n v="15"/>
    <x v="27"/>
  </r>
  <r>
    <x v="5032"/>
    <x v="1112"/>
    <x v="1"/>
    <n v="10"/>
    <n v="48"/>
    <x v="21"/>
  </r>
  <r>
    <x v="5636"/>
    <x v="157"/>
    <x v="1"/>
    <n v="4"/>
    <n v="69"/>
    <x v="20"/>
  </r>
  <r>
    <x v="6568"/>
    <x v="867"/>
    <x v="1"/>
    <n v="11"/>
    <n v="57"/>
    <x v="11"/>
  </r>
  <r>
    <x v="6474"/>
    <x v="136"/>
    <x v="0"/>
    <n v="6"/>
    <n v="51"/>
    <x v="46"/>
  </r>
  <r>
    <x v="6373"/>
    <x v="1128"/>
    <x v="1"/>
    <n v="10"/>
    <n v="15"/>
    <x v="40"/>
  </r>
  <r>
    <x v="6536"/>
    <x v="65"/>
    <x v="1"/>
    <n v="12"/>
    <n v="31"/>
    <x v="13"/>
  </r>
  <r>
    <x v="5872"/>
    <x v="464"/>
    <x v="1"/>
    <n v="3"/>
    <n v="56"/>
    <x v="10"/>
  </r>
  <r>
    <x v="6279"/>
    <x v="495"/>
    <x v="1"/>
    <n v="9"/>
    <n v="13"/>
    <x v="33"/>
  </r>
  <r>
    <x v="6844"/>
    <x v="399"/>
    <x v="1"/>
    <n v="11"/>
    <n v="34"/>
    <x v="3"/>
  </r>
  <r>
    <x v="5776"/>
    <x v="331"/>
    <x v="0"/>
    <n v="11"/>
    <n v="56"/>
    <x v="3"/>
  </r>
  <r>
    <x v="5683"/>
    <x v="212"/>
    <x v="1"/>
    <n v="6"/>
    <n v="50"/>
    <x v="31"/>
  </r>
  <r>
    <x v="5813"/>
    <x v="728"/>
    <x v="1"/>
    <n v="1"/>
    <n v="77"/>
    <x v="14"/>
  </r>
  <r>
    <x v="5691"/>
    <x v="697"/>
    <x v="1"/>
    <n v="3"/>
    <n v="60"/>
    <x v="4"/>
  </r>
  <r>
    <x v="6794"/>
    <x v="808"/>
    <x v="1"/>
    <n v="7"/>
    <n v="29"/>
    <x v="16"/>
  </r>
  <r>
    <x v="6575"/>
    <x v="1096"/>
    <x v="1"/>
    <n v="11"/>
    <n v="21"/>
    <x v="3"/>
  </r>
  <r>
    <x v="5344"/>
    <x v="1135"/>
    <x v="1"/>
    <n v="2"/>
    <n v="13"/>
    <x v="23"/>
  </r>
  <r>
    <x v="6529"/>
    <x v="350"/>
    <x v="1"/>
    <n v="5"/>
    <n v="59"/>
    <x v="12"/>
  </r>
  <r>
    <x v="6616"/>
    <x v="790"/>
    <x v="1"/>
    <n v="10"/>
    <n v="48"/>
    <x v="40"/>
  </r>
  <r>
    <x v="6635"/>
    <x v="419"/>
    <x v="1"/>
    <n v="6"/>
    <n v="75"/>
    <x v="31"/>
  </r>
  <r>
    <x v="5090"/>
    <x v="341"/>
    <x v="1"/>
    <n v="4"/>
    <n v="11"/>
    <x v="28"/>
  </r>
  <r>
    <x v="6108"/>
    <x v="1263"/>
    <x v="1"/>
    <n v="7"/>
    <n v="29"/>
    <x v="17"/>
  </r>
  <r>
    <x v="5259"/>
    <x v="288"/>
    <x v="0"/>
    <n v="8"/>
    <n v="64"/>
    <x v="36"/>
  </r>
  <r>
    <x v="5167"/>
    <x v="862"/>
    <x v="0"/>
    <n v="9"/>
    <n v="53"/>
    <x v="33"/>
  </r>
  <r>
    <x v="6436"/>
    <x v="597"/>
    <x v="1"/>
    <n v="8"/>
    <n v="69"/>
    <x v="32"/>
  </r>
  <r>
    <x v="6881"/>
    <x v="123"/>
    <x v="1"/>
    <n v="6"/>
    <n v="33"/>
    <x v="30"/>
  </r>
  <r>
    <x v="5535"/>
    <x v="383"/>
    <x v="1"/>
    <n v="7"/>
    <n v="67"/>
    <x v="17"/>
  </r>
  <r>
    <x v="6400"/>
    <x v="674"/>
    <x v="1"/>
    <n v="8"/>
    <n v="63"/>
    <x v="36"/>
  </r>
  <r>
    <x v="5535"/>
    <x v="1203"/>
    <x v="1"/>
    <n v="1"/>
    <n v="78"/>
    <x v="6"/>
  </r>
  <r>
    <x v="6467"/>
    <x v="911"/>
    <x v="1"/>
    <n v="1"/>
    <n v="41"/>
    <x v="6"/>
  </r>
  <r>
    <x v="6131"/>
    <x v="635"/>
    <x v="1"/>
    <n v="5"/>
    <n v="69"/>
    <x v="34"/>
  </r>
  <r>
    <x v="6052"/>
    <x v="315"/>
    <x v="1"/>
    <n v="10"/>
    <n v="18"/>
    <x v="21"/>
  </r>
  <r>
    <x v="6417"/>
    <x v="254"/>
    <x v="1"/>
    <n v="12"/>
    <n v="38"/>
    <x v="22"/>
  </r>
  <r>
    <x v="5768"/>
    <x v="1368"/>
    <x v="1"/>
    <n v="6"/>
    <n v="16"/>
    <x v="31"/>
  </r>
  <r>
    <x v="6476"/>
    <x v="666"/>
    <x v="1"/>
    <n v="4"/>
    <n v="22"/>
    <x v="28"/>
  </r>
  <r>
    <x v="5172"/>
    <x v="857"/>
    <x v="1"/>
    <n v="6"/>
    <n v="20"/>
    <x v="31"/>
  </r>
  <r>
    <x v="6685"/>
    <x v="534"/>
    <x v="1"/>
    <n v="3"/>
    <n v="71"/>
    <x v="4"/>
  </r>
  <r>
    <x v="5847"/>
    <x v="9"/>
    <x v="1"/>
    <n v="8"/>
    <n v="50"/>
    <x v="8"/>
  </r>
  <r>
    <x v="5236"/>
    <x v="666"/>
    <x v="1"/>
    <n v="4"/>
    <n v="67"/>
    <x v="28"/>
  </r>
  <r>
    <x v="5429"/>
    <x v="1026"/>
    <x v="1"/>
    <n v="5"/>
    <n v="60"/>
    <x v="34"/>
  </r>
  <r>
    <x v="5814"/>
    <x v="1045"/>
    <x v="1"/>
    <n v="12"/>
    <n v="75"/>
    <x v="15"/>
  </r>
  <r>
    <x v="5254"/>
    <x v="144"/>
    <x v="1"/>
    <n v="8"/>
    <n v="65"/>
    <x v="8"/>
  </r>
  <r>
    <x v="5540"/>
    <x v="1359"/>
    <x v="1"/>
    <n v="10"/>
    <n v="47"/>
    <x v="39"/>
  </r>
  <r>
    <x v="5173"/>
    <x v="1288"/>
    <x v="1"/>
    <n v="9"/>
    <n v="57"/>
    <x v="41"/>
  </r>
  <r>
    <x v="6883"/>
    <x v="134"/>
    <x v="1"/>
    <n v="9"/>
    <n v="51"/>
    <x v="33"/>
  </r>
  <r>
    <x v="5389"/>
    <x v="617"/>
    <x v="1"/>
    <n v="7"/>
    <n v="69"/>
    <x v="17"/>
  </r>
  <r>
    <x v="5946"/>
    <x v="882"/>
    <x v="1"/>
    <n v="6"/>
    <n v="67"/>
    <x v="29"/>
  </r>
  <r>
    <x v="6785"/>
    <x v="1101"/>
    <x v="1"/>
    <n v="4"/>
    <n v="74"/>
    <x v="20"/>
  </r>
  <r>
    <x v="5586"/>
    <x v="602"/>
    <x v="1"/>
    <n v="10"/>
    <n v="21"/>
    <x v="24"/>
  </r>
  <r>
    <x v="5579"/>
    <x v="454"/>
    <x v="1"/>
    <n v="1"/>
    <n v="27"/>
    <x v="19"/>
  </r>
  <r>
    <x v="5089"/>
    <x v="355"/>
    <x v="1"/>
    <n v="7"/>
    <n v="66"/>
    <x v="38"/>
  </r>
  <r>
    <x v="5862"/>
    <x v="5"/>
    <x v="1"/>
    <n v="3"/>
    <n v="35"/>
    <x v="4"/>
  </r>
  <r>
    <x v="6604"/>
    <x v="929"/>
    <x v="1"/>
    <n v="8"/>
    <n v="68"/>
    <x v="36"/>
  </r>
  <r>
    <x v="6323"/>
    <x v="1398"/>
    <x v="1"/>
    <n v="10"/>
    <n v="29"/>
    <x v="24"/>
  </r>
  <r>
    <x v="5050"/>
    <x v="656"/>
    <x v="1"/>
    <n v="12"/>
    <n v="23"/>
    <x v="15"/>
  </r>
  <r>
    <x v="5644"/>
    <x v="821"/>
    <x v="1"/>
    <n v="7"/>
    <n v="33"/>
    <x v="17"/>
  </r>
  <r>
    <x v="5514"/>
    <x v="1069"/>
    <x v="0"/>
    <n v="5"/>
    <n v="53"/>
    <x v="12"/>
  </r>
  <r>
    <x v="6059"/>
    <x v="116"/>
    <x v="1"/>
    <n v="10"/>
    <n v="58"/>
    <x v="21"/>
  </r>
  <r>
    <x v="5572"/>
    <x v="903"/>
    <x v="1"/>
    <n v="5"/>
    <n v="78"/>
    <x v="12"/>
  </r>
  <r>
    <x v="5056"/>
    <x v="819"/>
    <x v="1"/>
    <n v="12"/>
    <n v="76"/>
    <x v="22"/>
  </r>
  <r>
    <x v="6787"/>
    <x v="1215"/>
    <x v="1"/>
    <n v="5"/>
    <n v="17"/>
    <x v="26"/>
  </r>
  <r>
    <x v="5360"/>
    <x v="816"/>
    <x v="1"/>
    <n v="1"/>
    <n v="51"/>
    <x v="6"/>
  </r>
  <r>
    <x v="6474"/>
    <x v="1394"/>
    <x v="0"/>
    <n v="5"/>
    <n v="71"/>
    <x v="37"/>
  </r>
  <r>
    <x v="5166"/>
    <x v="649"/>
    <x v="1"/>
    <n v="2"/>
    <n v="39"/>
    <x v="0"/>
  </r>
  <r>
    <x v="6206"/>
    <x v="444"/>
    <x v="1"/>
    <n v="9"/>
    <n v="17"/>
    <x v="44"/>
  </r>
  <r>
    <x v="5146"/>
    <x v="850"/>
    <x v="1"/>
    <n v="6"/>
    <n v="78"/>
    <x v="31"/>
  </r>
  <r>
    <x v="5410"/>
    <x v="427"/>
    <x v="1"/>
    <n v="10"/>
    <n v="17"/>
    <x v="24"/>
  </r>
  <r>
    <x v="6780"/>
    <x v="545"/>
    <x v="1"/>
    <n v="1"/>
    <n v="48"/>
    <x v="14"/>
  </r>
  <r>
    <x v="5867"/>
    <x v="1097"/>
    <x v="1"/>
    <n v="4"/>
    <n v="54"/>
    <x v="28"/>
  </r>
  <r>
    <x v="6664"/>
    <x v="1360"/>
    <x v="1"/>
    <n v="7"/>
    <n v="56"/>
    <x v="17"/>
  </r>
  <r>
    <x v="5661"/>
    <x v="29"/>
    <x v="1"/>
    <n v="12"/>
    <n v="61"/>
    <x v="22"/>
  </r>
  <r>
    <x v="6427"/>
    <x v="184"/>
    <x v="1"/>
    <n v="9"/>
    <n v="23"/>
    <x v="43"/>
  </r>
  <r>
    <x v="6771"/>
    <x v="788"/>
    <x v="1"/>
    <n v="5"/>
    <n v="31"/>
    <x v="34"/>
  </r>
  <r>
    <x v="6258"/>
    <x v="1359"/>
    <x v="0"/>
    <n v="10"/>
    <n v="10"/>
    <x v="39"/>
  </r>
  <r>
    <x v="6177"/>
    <x v="765"/>
    <x v="1"/>
    <n v="5"/>
    <n v="66"/>
    <x v="12"/>
  </r>
  <r>
    <x v="6711"/>
    <x v="1222"/>
    <x v="1"/>
    <n v="8"/>
    <n v="77"/>
    <x v="36"/>
  </r>
  <r>
    <x v="6300"/>
    <x v="190"/>
    <x v="1"/>
    <n v="2"/>
    <n v="18"/>
    <x v="45"/>
  </r>
  <r>
    <x v="5494"/>
    <x v="1331"/>
    <x v="1"/>
    <n v="9"/>
    <n v="45"/>
    <x v="43"/>
  </r>
  <r>
    <x v="5754"/>
    <x v="1371"/>
    <x v="1"/>
    <n v="1"/>
    <n v="54"/>
    <x v="7"/>
  </r>
  <r>
    <x v="6493"/>
    <x v="541"/>
    <x v="1"/>
    <n v="12"/>
    <n v="45"/>
    <x v="25"/>
  </r>
  <r>
    <x v="6622"/>
    <x v="1251"/>
    <x v="1"/>
    <n v="2"/>
    <n v="16"/>
    <x v="45"/>
  </r>
  <r>
    <x v="5651"/>
    <x v="1193"/>
    <x v="1"/>
    <n v="1"/>
    <n v="45"/>
    <x v="7"/>
  </r>
  <r>
    <x v="5534"/>
    <x v="444"/>
    <x v="0"/>
    <n v="9"/>
    <n v="71"/>
    <x v="44"/>
  </r>
  <r>
    <x v="5192"/>
    <x v="237"/>
    <x v="1"/>
    <n v="9"/>
    <n v="46"/>
    <x v="33"/>
  </r>
  <r>
    <x v="5725"/>
    <x v="961"/>
    <x v="1"/>
    <n v="9"/>
    <n v="55"/>
    <x v="44"/>
  </r>
  <r>
    <x v="6413"/>
    <x v="773"/>
    <x v="1"/>
    <n v="8"/>
    <n v="13"/>
    <x v="32"/>
  </r>
  <r>
    <x v="6098"/>
    <x v="1157"/>
    <x v="1"/>
    <n v="9"/>
    <n v="53"/>
    <x v="44"/>
  </r>
  <r>
    <x v="6844"/>
    <x v="188"/>
    <x v="1"/>
    <n v="7"/>
    <n v="38"/>
    <x v="9"/>
  </r>
  <r>
    <x v="6864"/>
    <x v="746"/>
    <x v="1"/>
    <n v="10"/>
    <n v="50"/>
    <x v="40"/>
  </r>
  <r>
    <x v="5535"/>
    <x v="295"/>
    <x v="1"/>
    <n v="7"/>
    <n v="27"/>
    <x v="38"/>
  </r>
  <r>
    <x v="5195"/>
    <x v="644"/>
    <x v="1"/>
    <n v="11"/>
    <n v="18"/>
    <x v="2"/>
  </r>
  <r>
    <x v="5601"/>
    <x v="389"/>
    <x v="1"/>
    <n v="6"/>
    <n v="14"/>
    <x v="46"/>
  </r>
  <r>
    <x v="5020"/>
    <x v="748"/>
    <x v="1"/>
    <n v="9"/>
    <n v="70"/>
    <x v="43"/>
  </r>
  <r>
    <x v="6876"/>
    <x v="700"/>
    <x v="1"/>
    <n v="9"/>
    <n v="20"/>
    <x v="44"/>
  </r>
  <r>
    <x v="6863"/>
    <x v="540"/>
    <x v="1"/>
    <n v="5"/>
    <n v="32"/>
    <x v="37"/>
  </r>
  <r>
    <x v="5615"/>
    <x v="565"/>
    <x v="1"/>
    <n v="9"/>
    <n v="40"/>
    <x v="44"/>
  </r>
  <r>
    <x v="6763"/>
    <x v="389"/>
    <x v="1"/>
    <n v="6"/>
    <n v="44"/>
    <x v="46"/>
  </r>
  <r>
    <x v="5452"/>
    <x v="328"/>
    <x v="1"/>
    <n v="9"/>
    <n v="43"/>
    <x v="33"/>
  </r>
  <r>
    <x v="5503"/>
    <x v="1175"/>
    <x v="1"/>
    <n v="8"/>
    <n v="55"/>
    <x v="36"/>
  </r>
  <r>
    <x v="5471"/>
    <x v="871"/>
    <x v="1"/>
    <n v="5"/>
    <n v="75"/>
    <x v="12"/>
  </r>
  <r>
    <x v="5345"/>
    <x v="180"/>
    <x v="1"/>
    <n v="12"/>
    <n v="26"/>
    <x v="25"/>
  </r>
  <r>
    <x v="6290"/>
    <x v="903"/>
    <x v="1"/>
    <n v="5"/>
    <n v="62"/>
    <x v="12"/>
  </r>
  <r>
    <x v="5066"/>
    <x v="1383"/>
    <x v="1"/>
    <n v="9"/>
    <n v="31"/>
    <x v="33"/>
  </r>
  <r>
    <x v="6743"/>
    <x v="83"/>
    <x v="1"/>
    <n v="1"/>
    <n v="16"/>
    <x v="6"/>
  </r>
  <r>
    <x v="6575"/>
    <x v="434"/>
    <x v="1"/>
    <n v="12"/>
    <n v="47"/>
    <x v="13"/>
  </r>
  <r>
    <x v="6671"/>
    <x v="574"/>
    <x v="1"/>
    <n v="1"/>
    <n v="76"/>
    <x v="6"/>
  </r>
  <r>
    <x v="5597"/>
    <x v="683"/>
    <x v="1"/>
    <n v="5"/>
    <n v="41"/>
    <x v="26"/>
  </r>
  <r>
    <x v="6248"/>
    <x v="1130"/>
    <x v="1"/>
    <n v="12"/>
    <n v="60"/>
    <x v="25"/>
  </r>
  <r>
    <x v="6380"/>
    <x v="606"/>
    <x v="1"/>
    <n v="2"/>
    <n v="40"/>
    <x v="45"/>
  </r>
  <r>
    <x v="5437"/>
    <x v="666"/>
    <x v="1"/>
    <n v="4"/>
    <n v="24"/>
    <x v="28"/>
  </r>
  <r>
    <x v="5059"/>
    <x v="1328"/>
    <x v="1"/>
    <n v="4"/>
    <n v="75"/>
    <x v="28"/>
  </r>
  <r>
    <x v="5130"/>
    <x v="520"/>
    <x v="1"/>
    <n v="2"/>
    <n v="56"/>
    <x v="23"/>
  </r>
  <r>
    <x v="5052"/>
    <x v="664"/>
    <x v="1"/>
    <n v="11"/>
    <n v="13"/>
    <x v="11"/>
  </r>
  <r>
    <x v="6808"/>
    <x v="1209"/>
    <x v="1"/>
    <n v="8"/>
    <n v="66"/>
    <x v="42"/>
  </r>
  <r>
    <x v="6710"/>
    <x v="691"/>
    <x v="1"/>
    <n v="6"/>
    <n v="77"/>
    <x v="46"/>
  </r>
  <r>
    <x v="6048"/>
    <x v="897"/>
    <x v="1"/>
    <n v="6"/>
    <n v="34"/>
    <x v="31"/>
  </r>
  <r>
    <x v="5015"/>
    <x v="1137"/>
    <x v="1"/>
    <n v="4"/>
    <n v="13"/>
    <x v="28"/>
  </r>
  <r>
    <x v="5548"/>
    <x v="412"/>
    <x v="1"/>
    <n v="9"/>
    <n v="39"/>
    <x v="43"/>
  </r>
  <r>
    <x v="6257"/>
    <x v="887"/>
    <x v="1"/>
    <n v="10"/>
    <n v="74"/>
    <x v="21"/>
  </r>
  <r>
    <x v="6371"/>
    <x v="124"/>
    <x v="1"/>
    <n v="2"/>
    <n v="63"/>
    <x v="5"/>
  </r>
  <r>
    <x v="6034"/>
    <x v="739"/>
    <x v="1"/>
    <n v="11"/>
    <n v="37"/>
    <x v="27"/>
  </r>
  <r>
    <x v="5035"/>
    <x v="1"/>
    <x v="1"/>
    <n v="3"/>
    <n v="61"/>
    <x v="1"/>
  </r>
  <r>
    <x v="6467"/>
    <x v="1316"/>
    <x v="1"/>
    <n v="11"/>
    <n v="27"/>
    <x v="3"/>
  </r>
  <r>
    <x v="6282"/>
    <x v="847"/>
    <x v="1"/>
    <n v="12"/>
    <n v="50"/>
    <x v="13"/>
  </r>
  <r>
    <x v="6762"/>
    <x v="462"/>
    <x v="1"/>
    <n v="5"/>
    <n v="78"/>
    <x v="34"/>
  </r>
  <r>
    <x v="5108"/>
    <x v="213"/>
    <x v="0"/>
    <n v="2"/>
    <n v="37"/>
    <x v="45"/>
  </r>
  <r>
    <x v="5626"/>
    <x v="273"/>
    <x v="1"/>
    <n v="9"/>
    <n v="62"/>
    <x v="44"/>
  </r>
  <r>
    <x v="5947"/>
    <x v="1036"/>
    <x v="1"/>
    <n v="5"/>
    <n v="23"/>
    <x v="26"/>
  </r>
  <r>
    <x v="6836"/>
    <x v="787"/>
    <x v="1"/>
    <n v="8"/>
    <n v="71"/>
    <x v="42"/>
  </r>
  <r>
    <x v="6474"/>
    <x v="215"/>
    <x v="0"/>
    <n v="4"/>
    <n v="74"/>
    <x v="28"/>
  </r>
  <r>
    <x v="5969"/>
    <x v="123"/>
    <x v="1"/>
    <n v="6"/>
    <n v="74"/>
    <x v="30"/>
  </r>
  <r>
    <x v="5691"/>
    <x v="877"/>
    <x v="1"/>
    <n v="6"/>
    <n v="11"/>
    <x v="30"/>
  </r>
  <r>
    <x v="5892"/>
    <x v="751"/>
    <x v="1"/>
    <n v="7"/>
    <n v="26"/>
    <x v="17"/>
  </r>
  <r>
    <x v="6070"/>
    <x v="1398"/>
    <x v="1"/>
    <n v="10"/>
    <n v="60"/>
    <x v="24"/>
  </r>
  <r>
    <x v="6449"/>
    <x v="340"/>
    <x v="1"/>
    <n v="4"/>
    <n v="48"/>
    <x v="28"/>
  </r>
  <r>
    <x v="6566"/>
    <x v="343"/>
    <x v="1"/>
    <n v="7"/>
    <n v="41"/>
    <x v="16"/>
  </r>
  <r>
    <x v="6625"/>
    <x v="1374"/>
    <x v="1"/>
    <n v="5"/>
    <n v="13"/>
    <x v="37"/>
  </r>
  <r>
    <x v="5908"/>
    <x v="1017"/>
    <x v="1"/>
    <n v="11"/>
    <n v="69"/>
    <x v="11"/>
  </r>
  <r>
    <x v="6116"/>
    <x v="774"/>
    <x v="1"/>
    <n v="9"/>
    <n v="10"/>
    <x v="41"/>
  </r>
  <r>
    <x v="6652"/>
    <x v="87"/>
    <x v="1"/>
    <n v="12"/>
    <n v="67"/>
    <x v="15"/>
  </r>
  <r>
    <x v="5285"/>
    <x v="1249"/>
    <x v="1"/>
    <n v="6"/>
    <n v="36"/>
    <x v="46"/>
  </r>
  <r>
    <x v="6478"/>
    <x v="603"/>
    <x v="0"/>
    <n v="4"/>
    <n v="24"/>
    <x v="35"/>
  </r>
  <r>
    <x v="6322"/>
    <x v="1165"/>
    <x v="1"/>
    <n v="9"/>
    <n v="69"/>
    <x v="41"/>
  </r>
  <r>
    <x v="6690"/>
    <x v="970"/>
    <x v="0"/>
    <n v="2"/>
    <n v="21"/>
    <x v="45"/>
  </r>
  <r>
    <x v="5199"/>
    <x v="656"/>
    <x v="1"/>
    <n v="12"/>
    <n v="13"/>
    <x v="15"/>
  </r>
  <r>
    <x v="6839"/>
    <x v="30"/>
    <x v="1"/>
    <n v="2"/>
    <n v="70"/>
    <x v="23"/>
  </r>
  <r>
    <x v="6530"/>
    <x v="751"/>
    <x v="1"/>
    <n v="7"/>
    <n v="11"/>
    <x v="17"/>
  </r>
  <r>
    <x v="6661"/>
    <x v="636"/>
    <x v="1"/>
    <n v="9"/>
    <n v="44"/>
    <x v="41"/>
  </r>
  <r>
    <x v="5325"/>
    <x v="388"/>
    <x v="1"/>
    <n v="7"/>
    <n v="70"/>
    <x v="9"/>
  </r>
  <r>
    <x v="6291"/>
    <x v="1197"/>
    <x v="1"/>
    <n v="1"/>
    <n v="62"/>
    <x v="14"/>
  </r>
  <r>
    <x v="5269"/>
    <x v="837"/>
    <x v="1"/>
    <n v="12"/>
    <n v="33"/>
    <x v="25"/>
  </r>
  <r>
    <x v="5213"/>
    <x v="128"/>
    <x v="1"/>
    <n v="3"/>
    <n v="25"/>
    <x v="1"/>
  </r>
  <r>
    <x v="5212"/>
    <x v="689"/>
    <x v="1"/>
    <n v="1"/>
    <n v="54"/>
    <x v="7"/>
  </r>
  <r>
    <x v="6190"/>
    <x v="1095"/>
    <x v="1"/>
    <n v="2"/>
    <n v="45"/>
    <x v="45"/>
  </r>
  <r>
    <x v="5953"/>
    <x v="18"/>
    <x v="0"/>
    <n v="7"/>
    <n v="27"/>
    <x v="16"/>
  </r>
  <r>
    <x v="6598"/>
    <x v="1308"/>
    <x v="1"/>
    <n v="1"/>
    <n v="28"/>
    <x v="14"/>
  </r>
  <r>
    <x v="6438"/>
    <x v="809"/>
    <x v="1"/>
    <n v="1"/>
    <n v="31"/>
    <x v="6"/>
  </r>
  <r>
    <x v="5698"/>
    <x v="577"/>
    <x v="1"/>
    <n v="5"/>
    <n v="24"/>
    <x v="37"/>
  </r>
  <r>
    <x v="6030"/>
    <x v="271"/>
    <x v="1"/>
    <n v="8"/>
    <n v="10"/>
    <x v="36"/>
  </r>
  <r>
    <x v="5632"/>
    <x v="184"/>
    <x v="1"/>
    <n v="9"/>
    <n v="11"/>
    <x v="43"/>
  </r>
  <r>
    <x v="6286"/>
    <x v="562"/>
    <x v="0"/>
    <n v="6"/>
    <n v="50"/>
    <x v="46"/>
  </r>
  <r>
    <x v="6542"/>
    <x v="329"/>
    <x v="1"/>
    <n v="9"/>
    <n v="40"/>
    <x v="43"/>
  </r>
  <r>
    <x v="5806"/>
    <x v="1108"/>
    <x v="1"/>
    <n v="1"/>
    <n v="60"/>
    <x v="14"/>
  </r>
  <r>
    <x v="6783"/>
    <x v="1146"/>
    <x v="0"/>
    <n v="3"/>
    <n v="26"/>
    <x v="4"/>
  </r>
  <r>
    <x v="5413"/>
    <x v="180"/>
    <x v="1"/>
    <n v="12"/>
    <n v="47"/>
    <x v="25"/>
  </r>
  <r>
    <x v="5830"/>
    <x v="1319"/>
    <x v="1"/>
    <n v="8"/>
    <n v="21"/>
    <x v="36"/>
  </r>
  <r>
    <x v="6476"/>
    <x v="17"/>
    <x v="1"/>
    <n v="12"/>
    <n v="53"/>
    <x v="15"/>
  </r>
  <r>
    <x v="6204"/>
    <x v="1359"/>
    <x v="1"/>
    <n v="10"/>
    <n v="28"/>
    <x v="39"/>
  </r>
  <r>
    <x v="5066"/>
    <x v="861"/>
    <x v="1"/>
    <n v="8"/>
    <n v="26"/>
    <x v="8"/>
  </r>
  <r>
    <x v="5611"/>
    <x v="1083"/>
    <x v="1"/>
    <n v="3"/>
    <n v="23"/>
    <x v="18"/>
  </r>
  <r>
    <x v="5436"/>
    <x v="1020"/>
    <x v="1"/>
    <n v="9"/>
    <n v="68"/>
    <x v="44"/>
  </r>
  <r>
    <x v="5442"/>
    <x v="772"/>
    <x v="1"/>
    <n v="2"/>
    <n v="37"/>
    <x v="5"/>
  </r>
  <r>
    <x v="5855"/>
    <x v="1307"/>
    <x v="1"/>
    <n v="4"/>
    <n v="40"/>
    <x v="28"/>
  </r>
  <r>
    <x v="5149"/>
    <x v="926"/>
    <x v="1"/>
    <n v="1"/>
    <n v="39"/>
    <x v="14"/>
  </r>
  <r>
    <x v="6261"/>
    <x v="1257"/>
    <x v="1"/>
    <n v="3"/>
    <n v="59"/>
    <x v="1"/>
  </r>
  <r>
    <x v="5106"/>
    <x v="1274"/>
    <x v="1"/>
    <n v="10"/>
    <n v="61"/>
    <x v="24"/>
  </r>
  <r>
    <x v="6616"/>
    <x v="372"/>
    <x v="1"/>
    <n v="12"/>
    <n v="53"/>
    <x v="15"/>
  </r>
  <r>
    <x v="6722"/>
    <x v="1000"/>
    <x v="1"/>
    <n v="6"/>
    <n v="71"/>
    <x v="29"/>
  </r>
  <r>
    <x v="6200"/>
    <x v="674"/>
    <x v="1"/>
    <n v="8"/>
    <n v="13"/>
    <x v="36"/>
  </r>
  <r>
    <x v="6627"/>
    <x v="66"/>
    <x v="1"/>
    <n v="8"/>
    <n v="35"/>
    <x v="36"/>
  </r>
  <r>
    <x v="5128"/>
    <x v="171"/>
    <x v="1"/>
    <n v="10"/>
    <n v="35"/>
    <x v="21"/>
  </r>
  <r>
    <x v="5874"/>
    <x v="570"/>
    <x v="1"/>
    <n v="11"/>
    <n v="28"/>
    <x v="3"/>
  </r>
  <r>
    <x v="6490"/>
    <x v="1251"/>
    <x v="1"/>
    <n v="2"/>
    <n v="50"/>
    <x v="45"/>
  </r>
  <r>
    <x v="5226"/>
    <x v="1098"/>
    <x v="1"/>
    <n v="7"/>
    <n v="39"/>
    <x v="9"/>
  </r>
  <r>
    <x v="6341"/>
    <x v="675"/>
    <x v="1"/>
    <n v="7"/>
    <n v="56"/>
    <x v="38"/>
  </r>
  <r>
    <x v="5114"/>
    <x v="390"/>
    <x v="1"/>
    <n v="3"/>
    <n v="47"/>
    <x v="10"/>
  </r>
  <r>
    <x v="5597"/>
    <x v="1379"/>
    <x v="1"/>
    <n v="2"/>
    <n v="75"/>
    <x v="0"/>
  </r>
  <r>
    <x v="6288"/>
    <x v="387"/>
    <x v="1"/>
    <n v="6"/>
    <n v="34"/>
    <x v="31"/>
  </r>
  <r>
    <x v="5689"/>
    <x v="1372"/>
    <x v="1"/>
    <n v="6"/>
    <n v="69"/>
    <x v="30"/>
  </r>
  <r>
    <x v="6032"/>
    <x v="613"/>
    <x v="1"/>
    <n v="6"/>
    <n v="23"/>
    <x v="30"/>
  </r>
  <r>
    <x v="6778"/>
    <x v="829"/>
    <x v="1"/>
    <n v="4"/>
    <n v="63"/>
    <x v="20"/>
  </r>
  <r>
    <x v="6811"/>
    <x v="11"/>
    <x v="1"/>
    <n v="3"/>
    <n v="66"/>
    <x v="10"/>
  </r>
  <r>
    <x v="6229"/>
    <x v="1219"/>
    <x v="1"/>
    <n v="6"/>
    <n v="64"/>
    <x v="46"/>
  </r>
  <r>
    <x v="5740"/>
    <x v="791"/>
    <x v="1"/>
    <n v="7"/>
    <n v="52"/>
    <x v="38"/>
  </r>
  <r>
    <x v="5457"/>
    <x v="167"/>
    <x v="1"/>
    <n v="2"/>
    <n v="14"/>
    <x v="45"/>
  </r>
  <r>
    <x v="6730"/>
    <x v="555"/>
    <x v="1"/>
    <n v="4"/>
    <n v="69"/>
    <x v="35"/>
  </r>
  <r>
    <x v="6094"/>
    <x v="225"/>
    <x v="1"/>
    <n v="3"/>
    <n v="61"/>
    <x v="4"/>
  </r>
  <r>
    <x v="6807"/>
    <x v="624"/>
    <x v="1"/>
    <n v="7"/>
    <n v="15"/>
    <x v="17"/>
  </r>
  <r>
    <x v="6659"/>
    <x v="392"/>
    <x v="1"/>
    <n v="6"/>
    <n v="16"/>
    <x v="29"/>
  </r>
  <r>
    <x v="5825"/>
    <x v="213"/>
    <x v="1"/>
    <n v="2"/>
    <n v="36"/>
    <x v="45"/>
  </r>
  <r>
    <x v="5777"/>
    <x v="553"/>
    <x v="1"/>
    <n v="7"/>
    <n v="72"/>
    <x v="16"/>
  </r>
  <r>
    <x v="6492"/>
    <x v="850"/>
    <x v="1"/>
    <n v="6"/>
    <n v="35"/>
    <x v="31"/>
  </r>
  <r>
    <x v="5748"/>
    <x v="878"/>
    <x v="1"/>
    <n v="2"/>
    <n v="72"/>
    <x v="5"/>
  </r>
  <r>
    <x v="6035"/>
    <x v="1130"/>
    <x v="1"/>
    <n v="12"/>
    <n v="69"/>
    <x v="25"/>
  </r>
  <r>
    <x v="6626"/>
    <x v="1142"/>
    <x v="1"/>
    <n v="7"/>
    <n v="50"/>
    <x v="16"/>
  </r>
  <r>
    <x v="5742"/>
    <x v="1137"/>
    <x v="1"/>
    <n v="4"/>
    <n v="35"/>
    <x v="28"/>
  </r>
  <r>
    <x v="5349"/>
    <x v="647"/>
    <x v="1"/>
    <n v="1"/>
    <n v="14"/>
    <x v="19"/>
  </r>
  <r>
    <x v="6200"/>
    <x v="650"/>
    <x v="1"/>
    <n v="8"/>
    <n v="78"/>
    <x v="32"/>
  </r>
  <r>
    <x v="6369"/>
    <x v="411"/>
    <x v="1"/>
    <n v="2"/>
    <n v="71"/>
    <x v="0"/>
  </r>
  <r>
    <x v="5310"/>
    <x v="262"/>
    <x v="1"/>
    <n v="8"/>
    <n v="38"/>
    <x v="32"/>
  </r>
  <r>
    <x v="5365"/>
    <x v="1372"/>
    <x v="1"/>
    <n v="6"/>
    <n v="53"/>
    <x v="30"/>
  </r>
  <r>
    <x v="6148"/>
    <x v="772"/>
    <x v="1"/>
    <n v="2"/>
    <n v="55"/>
    <x v="5"/>
  </r>
  <r>
    <x v="5354"/>
    <x v="164"/>
    <x v="1"/>
    <n v="8"/>
    <n v="11"/>
    <x v="42"/>
  </r>
  <r>
    <x v="6832"/>
    <x v="506"/>
    <x v="1"/>
    <n v="12"/>
    <n v="73"/>
    <x v="13"/>
  </r>
  <r>
    <x v="5538"/>
    <x v="825"/>
    <x v="1"/>
    <n v="10"/>
    <n v="31"/>
    <x v="40"/>
  </r>
  <r>
    <x v="5281"/>
    <x v="345"/>
    <x v="1"/>
    <n v="7"/>
    <n v="34"/>
    <x v="9"/>
  </r>
  <r>
    <x v="6166"/>
    <x v="1034"/>
    <x v="1"/>
    <n v="6"/>
    <n v="44"/>
    <x v="31"/>
  </r>
  <r>
    <x v="6857"/>
    <x v="541"/>
    <x v="1"/>
    <n v="12"/>
    <n v="54"/>
    <x v="25"/>
  </r>
  <r>
    <x v="5771"/>
    <x v="591"/>
    <x v="1"/>
    <n v="6"/>
    <n v="23"/>
    <x v="29"/>
  </r>
  <r>
    <x v="5397"/>
    <x v="1026"/>
    <x v="1"/>
    <n v="5"/>
    <n v="74"/>
    <x v="34"/>
  </r>
  <r>
    <x v="5584"/>
    <x v="932"/>
    <x v="1"/>
    <n v="1"/>
    <n v="57"/>
    <x v="7"/>
  </r>
  <r>
    <x v="6378"/>
    <x v="61"/>
    <x v="1"/>
    <n v="12"/>
    <n v="41"/>
    <x v="22"/>
  </r>
  <r>
    <x v="6530"/>
    <x v="514"/>
    <x v="1"/>
    <n v="12"/>
    <n v="35"/>
    <x v="25"/>
  </r>
  <r>
    <x v="5007"/>
    <x v="1294"/>
    <x v="1"/>
    <n v="6"/>
    <n v="50"/>
    <x v="30"/>
  </r>
  <r>
    <x v="6790"/>
    <x v="949"/>
    <x v="1"/>
    <n v="5"/>
    <n v="33"/>
    <x v="12"/>
  </r>
  <r>
    <x v="6272"/>
    <x v="451"/>
    <x v="0"/>
    <n v="7"/>
    <n v="74"/>
    <x v="38"/>
  </r>
  <r>
    <x v="6365"/>
    <x v="164"/>
    <x v="1"/>
    <n v="8"/>
    <n v="37"/>
    <x v="42"/>
  </r>
  <r>
    <x v="6807"/>
    <x v="581"/>
    <x v="1"/>
    <n v="10"/>
    <n v="50"/>
    <x v="24"/>
  </r>
  <r>
    <x v="5732"/>
    <x v="1392"/>
    <x v="1"/>
    <n v="2"/>
    <n v="55"/>
    <x v="5"/>
  </r>
  <r>
    <x v="6048"/>
    <x v="1168"/>
    <x v="1"/>
    <n v="11"/>
    <n v="55"/>
    <x v="2"/>
  </r>
  <r>
    <x v="6850"/>
    <x v="1178"/>
    <x v="1"/>
    <n v="11"/>
    <n v="73"/>
    <x v="27"/>
  </r>
  <r>
    <x v="5601"/>
    <x v="1181"/>
    <x v="1"/>
    <n v="12"/>
    <n v="35"/>
    <x v="13"/>
  </r>
  <r>
    <x v="5138"/>
    <x v="1372"/>
    <x v="1"/>
    <n v="6"/>
    <n v="24"/>
    <x v="30"/>
  </r>
  <r>
    <x v="5732"/>
    <x v="864"/>
    <x v="1"/>
    <n v="3"/>
    <n v="44"/>
    <x v="1"/>
  </r>
  <r>
    <x v="6777"/>
    <x v="1076"/>
    <x v="1"/>
    <n v="8"/>
    <n v="45"/>
    <x v="36"/>
  </r>
  <r>
    <x v="6623"/>
    <x v="758"/>
    <x v="1"/>
    <n v="3"/>
    <n v="21"/>
    <x v="1"/>
  </r>
  <r>
    <x v="5493"/>
    <x v="861"/>
    <x v="1"/>
    <n v="8"/>
    <n v="49"/>
    <x v="8"/>
  </r>
  <r>
    <x v="6275"/>
    <x v="1264"/>
    <x v="1"/>
    <n v="12"/>
    <n v="31"/>
    <x v="22"/>
  </r>
  <r>
    <x v="6292"/>
    <x v="524"/>
    <x v="1"/>
    <n v="12"/>
    <n v="64"/>
    <x v="13"/>
  </r>
  <r>
    <x v="6732"/>
    <x v="850"/>
    <x v="1"/>
    <n v="6"/>
    <n v="55"/>
    <x v="31"/>
  </r>
  <r>
    <x v="5783"/>
    <x v="367"/>
    <x v="1"/>
    <n v="6"/>
    <n v="63"/>
    <x v="46"/>
  </r>
  <r>
    <x v="5355"/>
    <x v="499"/>
    <x v="1"/>
    <n v="8"/>
    <n v="56"/>
    <x v="8"/>
  </r>
  <r>
    <x v="5205"/>
    <x v="131"/>
    <x v="1"/>
    <n v="3"/>
    <n v="54"/>
    <x v="1"/>
  </r>
  <r>
    <x v="6538"/>
    <x v="1391"/>
    <x v="1"/>
    <n v="10"/>
    <n v="13"/>
    <x v="39"/>
  </r>
  <r>
    <x v="6559"/>
    <x v="1073"/>
    <x v="1"/>
    <n v="7"/>
    <n v="73"/>
    <x v="38"/>
  </r>
  <r>
    <x v="5275"/>
    <x v="960"/>
    <x v="1"/>
    <n v="2"/>
    <n v="75"/>
    <x v="0"/>
  </r>
  <r>
    <x v="6100"/>
    <x v="697"/>
    <x v="1"/>
    <n v="3"/>
    <n v="70"/>
    <x v="4"/>
  </r>
  <r>
    <x v="6849"/>
    <x v="1141"/>
    <x v="1"/>
    <n v="4"/>
    <n v="17"/>
    <x v="28"/>
  </r>
  <r>
    <x v="5652"/>
    <x v="1243"/>
    <x v="1"/>
    <n v="3"/>
    <n v="64"/>
    <x v="1"/>
  </r>
  <r>
    <x v="5875"/>
    <x v="357"/>
    <x v="1"/>
    <n v="11"/>
    <n v="22"/>
    <x v="11"/>
  </r>
  <r>
    <x v="6077"/>
    <x v="13"/>
    <x v="1"/>
    <n v="5"/>
    <n v="22"/>
    <x v="12"/>
  </r>
  <r>
    <x v="5228"/>
    <x v="1021"/>
    <x v="1"/>
    <n v="8"/>
    <n v="67"/>
    <x v="8"/>
  </r>
  <r>
    <x v="5063"/>
    <x v="699"/>
    <x v="1"/>
    <n v="6"/>
    <n v="68"/>
    <x v="46"/>
  </r>
  <r>
    <x v="6666"/>
    <x v="1167"/>
    <x v="1"/>
    <n v="12"/>
    <n v="45"/>
    <x v="13"/>
  </r>
  <r>
    <x v="5482"/>
    <x v="1155"/>
    <x v="1"/>
    <n v="4"/>
    <n v="77"/>
    <x v="28"/>
  </r>
  <r>
    <x v="5802"/>
    <x v="743"/>
    <x v="1"/>
    <n v="2"/>
    <n v="27"/>
    <x v="23"/>
  </r>
  <r>
    <x v="6557"/>
    <x v="963"/>
    <x v="1"/>
    <n v="7"/>
    <n v="33"/>
    <x v="9"/>
  </r>
  <r>
    <x v="5812"/>
    <x v="1130"/>
    <x v="1"/>
    <n v="12"/>
    <n v="45"/>
    <x v="25"/>
  </r>
  <r>
    <x v="5206"/>
    <x v="986"/>
    <x v="1"/>
    <n v="10"/>
    <n v="34"/>
    <x v="21"/>
  </r>
  <r>
    <x v="5817"/>
    <x v="906"/>
    <x v="1"/>
    <n v="3"/>
    <n v="15"/>
    <x v="10"/>
  </r>
  <r>
    <x v="5666"/>
    <x v="955"/>
    <x v="1"/>
    <n v="11"/>
    <n v="17"/>
    <x v="27"/>
  </r>
  <r>
    <x v="5960"/>
    <x v="1237"/>
    <x v="1"/>
    <n v="7"/>
    <n v="19"/>
    <x v="16"/>
  </r>
  <r>
    <x v="5479"/>
    <x v="701"/>
    <x v="1"/>
    <n v="5"/>
    <n v="45"/>
    <x v="37"/>
  </r>
  <r>
    <x v="5126"/>
    <x v="694"/>
    <x v="1"/>
    <n v="8"/>
    <n v="60"/>
    <x v="36"/>
  </r>
  <r>
    <x v="5353"/>
    <x v="1273"/>
    <x v="1"/>
    <n v="3"/>
    <n v="18"/>
    <x v="4"/>
  </r>
  <r>
    <x v="6564"/>
    <x v="965"/>
    <x v="1"/>
    <n v="1"/>
    <n v="20"/>
    <x v="14"/>
  </r>
  <r>
    <x v="6534"/>
    <x v="1297"/>
    <x v="1"/>
    <n v="1"/>
    <n v="21"/>
    <x v="19"/>
  </r>
  <r>
    <x v="5745"/>
    <x v="496"/>
    <x v="1"/>
    <n v="1"/>
    <n v="46"/>
    <x v="7"/>
  </r>
  <r>
    <x v="6522"/>
    <x v="694"/>
    <x v="1"/>
    <n v="8"/>
    <n v="56"/>
    <x v="36"/>
  </r>
  <r>
    <x v="6883"/>
    <x v="75"/>
    <x v="1"/>
    <n v="12"/>
    <n v="27"/>
    <x v="13"/>
  </r>
  <r>
    <x v="5278"/>
    <x v="434"/>
    <x v="1"/>
    <n v="12"/>
    <n v="21"/>
    <x v="13"/>
  </r>
  <r>
    <x v="6588"/>
    <x v="1397"/>
    <x v="1"/>
    <n v="3"/>
    <n v="50"/>
    <x v="4"/>
  </r>
  <r>
    <x v="6181"/>
    <x v="1126"/>
    <x v="1"/>
    <n v="9"/>
    <n v="37"/>
    <x v="41"/>
  </r>
  <r>
    <x v="5598"/>
    <x v="1271"/>
    <x v="1"/>
    <n v="5"/>
    <n v="41"/>
    <x v="26"/>
  </r>
  <r>
    <x v="5133"/>
    <x v="983"/>
    <x v="1"/>
    <n v="9"/>
    <n v="59"/>
    <x v="44"/>
  </r>
  <r>
    <x v="5747"/>
    <x v="203"/>
    <x v="1"/>
    <n v="2"/>
    <n v="65"/>
    <x v="0"/>
  </r>
  <r>
    <x v="6437"/>
    <x v="1296"/>
    <x v="1"/>
    <n v="9"/>
    <n v="78"/>
    <x v="33"/>
  </r>
  <r>
    <x v="5878"/>
    <x v="405"/>
    <x v="1"/>
    <n v="12"/>
    <n v="25"/>
    <x v="25"/>
  </r>
  <r>
    <x v="6751"/>
    <x v="994"/>
    <x v="1"/>
    <n v="12"/>
    <n v="43"/>
    <x v="15"/>
  </r>
  <r>
    <x v="6805"/>
    <x v="692"/>
    <x v="1"/>
    <n v="11"/>
    <n v="50"/>
    <x v="11"/>
  </r>
  <r>
    <x v="5917"/>
    <x v="1291"/>
    <x v="1"/>
    <n v="12"/>
    <n v="64"/>
    <x v="25"/>
  </r>
  <r>
    <x v="5951"/>
    <x v="1168"/>
    <x v="1"/>
    <n v="11"/>
    <n v="35"/>
    <x v="2"/>
  </r>
  <r>
    <x v="5514"/>
    <x v="1236"/>
    <x v="0"/>
    <n v="8"/>
    <n v="21"/>
    <x v="32"/>
  </r>
  <r>
    <x v="5168"/>
    <x v="322"/>
    <x v="1"/>
    <n v="10"/>
    <n v="60"/>
    <x v="21"/>
  </r>
  <r>
    <x v="6077"/>
    <x v="1358"/>
    <x v="1"/>
    <n v="1"/>
    <n v="53"/>
    <x v="7"/>
  </r>
  <r>
    <x v="5348"/>
    <x v="164"/>
    <x v="1"/>
    <n v="8"/>
    <n v="79"/>
    <x v="42"/>
  </r>
  <r>
    <x v="5946"/>
    <x v="196"/>
    <x v="1"/>
    <n v="8"/>
    <n v="67"/>
    <x v="32"/>
  </r>
  <r>
    <x v="6336"/>
    <x v="491"/>
    <x v="1"/>
    <n v="7"/>
    <n v="41"/>
    <x v="16"/>
  </r>
  <r>
    <x v="5132"/>
    <x v="274"/>
    <x v="1"/>
    <n v="12"/>
    <n v="79"/>
    <x v="22"/>
  </r>
  <r>
    <x v="6197"/>
    <x v="266"/>
    <x v="1"/>
    <n v="8"/>
    <n v="41"/>
    <x v="36"/>
  </r>
  <r>
    <x v="5439"/>
    <x v="716"/>
    <x v="1"/>
    <n v="12"/>
    <n v="23"/>
    <x v="15"/>
  </r>
  <r>
    <x v="6779"/>
    <x v="878"/>
    <x v="1"/>
    <n v="2"/>
    <n v="44"/>
    <x v="5"/>
  </r>
  <r>
    <x v="6844"/>
    <x v="1292"/>
    <x v="1"/>
    <n v="8"/>
    <n v="69"/>
    <x v="8"/>
  </r>
  <r>
    <x v="5650"/>
    <x v="657"/>
    <x v="1"/>
    <n v="11"/>
    <n v="46"/>
    <x v="3"/>
  </r>
  <r>
    <x v="5361"/>
    <x v="53"/>
    <x v="1"/>
    <n v="2"/>
    <n v="40"/>
    <x v="0"/>
  </r>
  <r>
    <x v="5114"/>
    <x v="88"/>
    <x v="1"/>
    <n v="11"/>
    <n v="42"/>
    <x v="2"/>
  </r>
  <r>
    <x v="6881"/>
    <x v="1114"/>
    <x v="1"/>
    <n v="1"/>
    <n v="40"/>
    <x v="19"/>
  </r>
  <r>
    <x v="6876"/>
    <x v="923"/>
    <x v="1"/>
    <n v="6"/>
    <n v="24"/>
    <x v="46"/>
  </r>
  <r>
    <x v="5153"/>
    <x v="36"/>
    <x v="1"/>
    <n v="3"/>
    <n v="55"/>
    <x v="4"/>
  </r>
  <r>
    <x v="5975"/>
    <x v="188"/>
    <x v="1"/>
    <n v="7"/>
    <n v="60"/>
    <x v="9"/>
  </r>
  <r>
    <x v="5237"/>
    <x v="460"/>
    <x v="1"/>
    <n v="7"/>
    <n v="71"/>
    <x v="17"/>
  </r>
  <r>
    <x v="5655"/>
    <x v="57"/>
    <x v="1"/>
    <n v="2"/>
    <n v="79"/>
    <x v="0"/>
  </r>
  <r>
    <x v="5226"/>
    <x v="93"/>
    <x v="1"/>
    <n v="9"/>
    <n v="21"/>
    <x v="44"/>
  </r>
  <r>
    <x v="5488"/>
    <x v="437"/>
    <x v="1"/>
    <n v="4"/>
    <n v="53"/>
    <x v="35"/>
  </r>
  <r>
    <x v="6163"/>
    <x v="279"/>
    <x v="1"/>
    <n v="7"/>
    <n v="53"/>
    <x v="17"/>
  </r>
  <r>
    <x v="5619"/>
    <x v="889"/>
    <x v="1"/>
    <n v="1"/>
    <n v="78"/>
    <x v="19"/>
  </r>
  <r>
    <x v="6034"/>
    <x v="473"/>
    <x v="1"/>
    <n v="2"/>
    <n v="24"/>
    <x v="23"/>
  </r>
  <r>
    <x v="5793"/>
    <x v="416"/>
    <x v="1"/>
    <n v="9"/>
    <n v="28"/>
    <x v="44"/>
  </r>
  <r>
    <x v="6108"/>
    <x v="196"/>
    <x v="1"/>
    <n v="8"/>
    <n v="33"/>
    <x v="32"/>
  </r>
  <r>
    <x v="5381"/>
    <x v="1005"/>
    <x v="1"/>
    <n v="9"/>
    <n v="14"/>
    <x v="33"/>
  </r>
  <r>
    <x v="5503"/>
    <x v="1158"/>
    <x v="1"/>
    <n v="12"/>
    <n v="19"/>
    <x v="15"/>
  </r>
  <r>
    <x v="5690"/>
    <x v="10"/>
    <x v="1"/>
    <n v="7"/>
    <n v="41"/>
    <x v="9"/>
  </r>
  <r>
    <x v="6461"/>
    <x v="1089"/>
    <x v="1"/>
    <n v="1"/>
    <n v="41"/>
    <x v="14"/>
  </r>
  <r>
    <x v="5106"/>
    <x v="666"/>
    <x v="1"/>
    <n v="4"/>
    <n v="48"/>
    <x v="28"/>
  </r>
  <r>
    <x v="5699"/>
    <x v="1089"/>
    <x v="1"/>
    <n v="1"/>
    <n v="42"/>
    <x v="14"/>
  </r>
  <r>
    <x v="6756"/>
    <x v="188"/>
    <x v="1"/>
    <n v="7"/>
    <n v="26"/>
    <x v="9"/>
  </r>
  <r>
    <x v="6204"/>
    <x v="940"/>
    <x v="1"/>
    <n v="4"/>
    <n v="42"/>
    <x v="35"/>
  </r>
  <r>
    <x v="5029"/>
    <x v="919"/>
    <x v="1"/>
    <n v="9"/>
    <n v="23"/>
    <x v="44"/>
  </r>
  <r>
    <x v="5338"/>
    <x v="665"/>
    <x v="1"/>
    <n v="2"/>
    <n v="17"/>
    <x v="23"/>
  </r>
  <r>
    <x v="6517"/>
    <x v="648"/>
    <x v="1"/>
    <n v="11"/>
    <n v="20"/>
    <x v="3"/>
  </r>
  <r>
    <x v="6173"/>
    <x v="1214"/>
    <x v="1"/>
    <n v="1"/>
    <n v="36"/>
    <x v="14"/>
  </r>
  <r>
    <x v="5978"/>
    <x v="282"/>
    <x v="1"/>
    <n v="1"/>
    <n v="75"/>
    <x v="6"/>
  </r>
  <r>
    <x v="6584"/>
    <x v="680"/>
    <x v="1"/>
    <n v="9"/>
    <n v="78"/>
    <x v="41"/>
  </r>
  <r>
    <x v="6301"/>
    <x v="1366"/>
    <x v="1"/>
    <n v="10"/>
    <n v="67"/>
    <x v="21"/>
  </r>
  <r>
    <x v="5686"/>
    <x v="1284"/>
    <x v="1"/>
    <n v="1"/>
    <n v="13"/>
    <x v="7"/>
  </r>
  <r>
    <x v="6853"/>
    <x v="1352"/>
    <x v="1"/>
    <n v="7"/>
    <n v="78"/>
    <x v="38"/>
  </r>
  <r>
    <x v="5104"/>
    <x v="1286"/>
    <x v="0"/>
    <n v="1"/>
    <n v="76"/>
    <x v="19"/>
  </r>
  <r>
    <x v="5955"/>
    <x v="387"/>
    <x v="1"/>
    <n v="6"/>
    <n v="48"/>
    <x v="31"/>
  </r>
  <r>
    <x v="6551"/>
    <x v="1280"/>
    <x v="1"/>
    <n v="6"/>
    <n v="15"/>
    <x v="46"/>
  </r>
  <r>
    <x v="6342"/>
    <x v="318"/>
    <x v="1"/>
    <n v="9"/>
    <n v="37"/>
    <x v="43"/>
  </r>
  <r>
    <x v="5593"/>
    <x v="380"/>
    <x v="1"/>
    <n v="7"/>
    <n v="38"/>
    <x v="16"/>
  </r>
  <r>
    <x v="6270"/>
    <x v="22"/>
    <x v="1"/>
    <n v="2"/>
    <n v="39"/>
    <x v="0"/>
  </r>
  <r>
    <x v="6097"/>
    <x v="1251"/>
    <x v="1"/>
    <n v="2"/>
    <n v="61"/>
    <x v="45"/>
  </r>
  <r>
    <x v="6753"/>
    <x v="956"/>
    <x v="1"/>
    <n v="8"/>
    <n v="45"/>
    <x v="32"/>
  </r>
  <r>
    <x v="5962"/>
    <x v="1129"/>
    <x v="1"/>
    <n v="9"/>
    <n v="40"/>
    <x v="43"/>
  </r>
  <r>
    <x v="5665"/>
    <x v="346"/>
    <x v="1"/>
    <n v="5"/>
    <n v="31"/>
    <x v="26"/>
  </r>
  <r>
    <x v="5901"/>
    <x v="880"/>
    <x v="1"/>
    <n v="12"/>
    <n v="14"/>
    <x v="15"/>
  </r>
  <r>
    <x v="6624"/>
    <x v="51"/>
    <x v="1"/>
    <n v="6"/>
    <n v="78"/>
    <x v="30"/>
  </r>
  <r>
    <x v="6029"/>
    <x v="151"/>
    <x v="1"/>
    <n v="11"/>
    <n v="64"/>
    <x v="11"/>
  </r>
  <r>
    <x v="5327"/>
    <x v="1002"/>
    <x v="1"/>
    <n v="5"/>
    <n v="35"/>
    <x v="34"/>
  </r>
  <r>
    <x v="5965"/>
    <x v="635"/>
    <x v="1"/>
    <n v="5"/>
    <n v="30"/>
    <x v="34"/>
  </r>
  <r>
    <x v="5732"/>
    <x v="985"/>
    <x v="1"/>
    <n v="12"/>
    <n v="53"/>
    <x v="15"/>
  </r>
  <r>
    <x v="5637"/>
    <x v="398"/>
    <x v="1"/>
    <n v="11"/>
    <n v="62"/>
    <x v="11"/>
  </r>
  <r>
    <x v="5815"/>
    <x v="898"/>
    <x v="1"/>
    <n v="5"/>
    <n v="13"/>
    <x v="26"/>
  </r>
  <r>
    <x v="5135"/>
    <x v="457"/>
    <x v="1"/>
    <n v="1"/>
    <n v="44"/>
    <x v="14"/>
  </r>
  <r>
    <x v="5621"/>
    <x v="427"/>
    <x v="1"/>
    <n v="10"/>
    <n v="23"/>
    <x v="24"/>
  </r>
  <r>
    <x v="5677"/>
    <x v="1200"/>
    <x v="1"/>
    <n v="2"/>
    <n v="40"/>
    <x v="5"/>
  </r>
  <r>
    <x v="5994"/>
    <x v="1180"/>
    <x v="1"/>
    <n v="1"/>
    <n v="15"/>
    <x v="6"/>
  </r>
  <r>
    <x v="6154"/>
    <x v="556"/>
    <x v="1"/>
    <n v="2"/>
    <n v="21"/>
    <x v="0"/>
  </r>
  <r>
    <x v="6533"/>
    <x v="981"/>
    <x v="1"/>
    <n v="10"/>
    <n v="40"/>
    <x v="21"/>
  </r>
  <r>
    <x v="5577"/>
    <x v="195"/>
    <x v="1"/>
    <n v="2"/>
    <n v="62"/>
    <x v="5"/>
  </r>
  <r>
    <x v="5012"/>
    <x v="845"/>
    <x v="1"/>
    <n v="4"/>
    <n v="76"/>
    <x v="20"/>
  </r>
  <r>
    <x v="6274"/>
    <x v="25"/>
    <x v="1"/>
    <n v="3"/>
    <n v="55"/>
    <x v="10"/>
  </r>
  <r>
    <x v="6655"/>
    <x v="1305"/>
    <x v="1"/>
    <n v="10"/>
    <n v="76"/>
    <x v="24"/>
  </r>
  <r>
    <x v="5368"/>
    <x v="450"/>
    <x v="1"/>
    <n v="7"/>
    <n v="65"/>
    <x v="38"/>
  </r>
  <r>
    <x v="5289"/>
    <x v="557"/>
    <x v="1"/>
    <n v="9"/>
    <n v="49"/>
    <x v="41"/>
  </r>
  <r>
    <x v="5936"/>
    <x v="1260"/>
    <x v="1"/>
    <n v="1"/>
    <n v="19"/>
    <x v="7"/>
  </r>
  <r>
    <x v="5195"/>
    <x v="168"/>
    <x v="1"/>
    <n v="1"/>
    <n v="19"/>
    <x v="14"/>
  </r>
  <r>
    <x v="5851"/>
    <x v="542"/>
    <x v="1"/>
    <n v="2"/>
    <n v="77"/>
    <x v="5"/>
  </r>
  <r>
    <x v="5245"/>
    <x v="459"/>
    <x v="1"/>
    <n v="1"/>
    <n v="18"/>
    <x v="14"/>
  </r>
  <r>
    <x v="5865"/>
    <x v="1219"/>
    <x v="1"/>
    <n v="6"/>
    <n v="59"/>
    <x v="46"/>
  </r>
  <r>
    <x v="5961"/>
    <x v="1199"/>
    <x v="1"/>
    <n v="3"/>
    <n v="35"/>
    <x v="10"/>
  </r>
  <r>
    <x v="6274"/>
    <x v="676"/>
    <x v="1"/>
    <n v="7"/>
    <n v="37"/>
    <x v="38"/>
  </r>
  <r>
    <x v="6084"/>
    <x v="844"/>
    <x v="1"/>
    <n v="8"/>
    <n v="55"/>
    <x v="42"/>
  </r>
  <r>
    <x v="5950"/>
    <x v="315"/>
    <x v="1"/>
    <n v="10"/>
    <n v="10"/>
    <x v="21"/>
  </r>
  <r>
    <x v="5288"/>
    <x v="642"/>
    <x v="1"/>
    <n v="3"/>
    <n v="10"/>
    <x v="10"/>
  </r>
  <r>
    <x v="5623"/>
    <x v="1370"/>
    <x v="1"/>
    <n v="10"/>
    <n v="70"/>
    <x v="39"/>
  </r>
  <r>
    <x v="6303"/>
    <x v="858"/>
    <x v="1"/>
    <n v="6"/>
    <n v="61"/>
    <x v="31"/>
  </r>
  <r>
    <x v="6725"/>
    <x v="214"/>
    <x v="1"/>
    <n v="9"/>
    <n v="27"/>
    <x v="44"/>
  </r>
  <r>
    <x v="6687"/>
    <x v="145"/>
    <x v="1"/>
    <n v="9"/>
    <n v="37"/>
    <x v="33"/>
  </r>
  <r>
    <x v="5389"/>
    <x v="723"/>
    <x v="1"/>
    <n v="1"/>
    <n v="23"/>
    <x v="14"/>
  </r>
  <r>
    <x v="5215"/>
    <x v="875"/>
    <x v="1"/>
    <n v="12"/>
    <n v="11"/>
    <x v="13"/>
  </r>
  <r>
    <x v="6853"/>
    <x v="1355"/>
    <x v="1"/>
    <n v="6"/>
    <n v="10"/>
    <x v="30"/>
  </r>
  <r>
    <x v="5830"/>
    <x v="1178"/>
    <x v="1"/>
    <n v="11"/>
    <n v="41"/>
    <x v="27"/>
  </r>
  <r>
    <x v="5112"/>
    <x v="242"/>
    <x v="1"/>
    <n v="2"/>
    <n v="78"/>
    <x v="5"/>
  </r>
  <r>
    <x v="5810"/>
    <x v="1263"/>
    <x v="1"/>
    <n v="7"/>
    <n v="20"/>
    <x v="17"/>
  </r>
  <r>
    <x v="5320"/>
    <x v="533"/>
    <x v="1"/>
    <n v="10"/>
    <n v="49"/>
    <x v="40"/>
  </r>
  <r>
    <x v="6205"/>
    <x v="132"/>
    <x v="1"/>
    <n v="9"/>
    <n v="28"/>
    <x v="41"/>
  </r>
  <r>
    <x v="5528"/>
    <x v="362"/>
    <x v="1"/>
    <n v="9"/>
    <n v="27"/>
    <x v="44"/>
  </r>
  <r>
    <x v="6236"/>
    <x v="548"/>
    <x v="1"/>
    <n v="4"/>
    <n v="22"/>
    <x v="20"/>
  </r>
  <r>
    <x v="6256"/>
    <x v="483"/>
    <x v="1"/>
    <n v="5"/>
    <n v="38"/>
    <x v="34"/>
  </r>
  <r>
    <x v="6404"/>
    <x v="228"/>
    <x v="1"/>
    <n v="4"/>
    <n v="51"/>
    <x v="20"/>
  </r>
  <r>
    <x v="5211"/>
    <x v="683"/>
    <x v="1"/>
    <n v="5"/>
    <n v="13"/>
    <x v="26"/>
  </r>
  <r>
    <x v="6776"/>
    <x v="1279"/>
    <x v="1"/>
    <n v="10"/>
    <n v="68"/>
    <x v="39"/>
  </r>
  <r>
    <x v="6488"/>
    <x v="1125"/>
    <x v="1"/>
    <n v="7"/>
    <n v="35"/>
    <x v="38"/>
  </r>
  <r>
    <x v="5818"/>
    <x v="143"/>
    <x v="1"/>
    <n v="6"/>
    <n v="34"/>
    <x v="46"/>
  </r>
  <r>
    <x v="6240"/>
    <x v="1340"/>
    <x v="1"/>
    <n v="6"/>
    <n v="52"/>
    <x v="29"/>
  </r>
  <r>
    <x v="6304"/>
    <x v="1096"/>
    <x v="1"/>
    <n v="11"/>
    <n v="42"/>
    <x v="3"/>
  </r>
  <r>
    <x v="5219"/>
    <x v="818"/>
    <x v="1"/>
    <n v="1"/>
    <n v="43"/>
    <x v="14"/>
  </r>
  <r>
    <x v="5427"/>
    <x v="49"/>
    <x v="1"/>
    <n v="12"/>
    <n v="29"/>
    <x v="22"/>
  </r>
  <r>
    <x v="6844"/>
    <x v="1108"/>
    <x v="1"/>
    <n v="1"/>
    <n v="26"/>
    <x v="14"/>
  </r>
  <r>
    <x v="5753"/>
    <x v="205"/>
    <x v="1"/>
    <n v="7"/>
    <n v="19"/>
    <x v="16"/>
  </r>
  <r>
    <x v="5819"/>
    <x v="393"/>
    <x v="1"/>
    <n v="11"/>
    <n v="56"/>
    <x v="2"/>
  </r>
  <r>
    <x v="5050"/>
    <x v="536"/>
    <x v="1"/>
    <n v="3"/>
    <n v="49"/>
    <x v="10"/>
  </r>
  <r>
    <x v="5392"/>
    <x v="524"/>
    <x v="1"/>
    <n v="12"/>
    <n v="26"/>
    <x v="13"/>
  </r>
  <r>
    <x v="6436"/>
    <x v="237"/>
    <x v="1"/>
    <n v="9"/>
    <n v="40"/>
    <x v="33"/>
  </r>
  <r>
    <x v="5475"/>
    <x v="525"/>
    <x v="1"/>
    <n v="2"/>
    <n v="50"/>
    <x v="0"/>
  </r>
  <r>
    <x v="5191"/>
    <x v="88"/>
    <x v="1"/>
    <n v="11"/>
    <n v="25"/>
    <x v="2"/>
  </r>
  <r>
    <x v="5531"/>
    <x v="844"/>
    <x v="1"/>
    <n v="8"/>
    <n v="70"/>
    <x v="42"/>
  </r>
  <r>
    <x v="5750"/>
    <x v="648"/>
    <x v="1"/>
    <n v="11"/>
    <n v="49"/>
    <x v="3"/>
  </r>
  <r>
    <x v="5735"/>
    <x v="28"/>
    <x v="1"/>
    <n v="10"/>
    <n v="23"/>
    <x v="21"/>
  </r>
  <r>
    <x v="5019"/>
    <x v="864"/>
    <x v="1"/>
    <n v="3"/>
    <n v="66"/>
    <x v="1"/>
  </r>
  <r>
    <x v="5390"/>
    <x v="1059"/>
    <x v="1"/>
    <n v="5"/>
    <n v="18"/>
    <x v="34"/>
  </r>
  <r>
    <x v="5929"/>
    <x v="745"/>
    <x v="0"/>
    <n v="1"/>
    <n v="78"/>
    <x v="19"/>
  </r>
  <r>
    <x v="5372"/>
    <x v="48"/>
    <x v="1"/>
    <n v="6"/>
    <n v="69"/>
    <x v="30"/>
  </r>
  <r>
    <x v="5529"/>
    <x v="829"/>
    <x v="1"/>
    <n v="4"/>
    <n v="65"/>
    <x v="20"/>
  </r>
  <r>
    <x v="5900"/>
    <x v="1366"/>
    <x v="1"/>
    <n v="10"/>
    <n v="16"/>
    <x v="21"/>
  </r>
  <r>
    <x v="5547"/>
    <x v="335"/>
    <x v="1"/>
    <n v="1"/>
    <n v="45"/>
    <x v="19"/>
  </r>
  <r>
    <x v="6749"/>
    <x v="525"/>
    <x v="1"/>
    <n v="2"/>
    <n v="26"/>
    <x v="0"/>
  </r>
  <r>
    <x v="6049"/>
    <x v="574"/>
    <x v="1"/>
    <n v="1"/>
    <n v="32"/>
    <x v="6"/>
  </r>
  <r>
    <x v="5332"/>
    <x v="750"/>
    <x v="1"/>
    <n v="8"/>
    <n v="12"/>
    <x v="42"/>
  </r>
  <r>
    <x v="5217"/>
    <x v="638"/>
    <x v="1"/>
    <n v="6"/>
    <n v="13"/>
    <x v="46"/>
  </r>
  <r>
    <x v="6508"/>
    <x v="833"/>
    <x v="1"/>
    <n v="6"/>
    <n v="19"/>
    <x v="46"/>
  </r>
  <r>
    <x v="6382"/>
    <x v="1273"/>
    <x v="1"/>
    <n v="3"/>
    <n v="15"/>
    <x v="4"/>
  </r>
  <r>
    <x v="6776"/>
    <x v="1024"/>
    <x v="1"/>
    <n v="7"/>
    <n v="62"/>
    <x v="9"/>
  </r>
  <r>
    <x v="5436"/>
    <x v="435"/>
    <x v="1"/>
    <n v="6"/>
    <n v="58"/>
    <x v="31"/>
  </r>
  <r>
    <x v="6504"/>
    <x v="619"/>
    <x v="1"/>
    <n v="9"/>
    <n v="13"/>
    <x v="41"/>
  </r>
  <r>
    <x v="5261"/>
    <x v="109"/>
    <x v="1"/>
    <n v="4"/>
    <n v="16"/>
    <x v="20"/>
  </r>
  <r>
    <x v="5827"/>
    <x v="66"/>
    <x v="1"/>
    <n v="8"/>
    <n v="77"/>
    <x v="36"/>
  </r>
  <r>
    <x v="6766"/>
    <x v="1114"/>
    <x v="1"/>
    <n v="1"/>
    <n v="58"/>
    <x v="19"/>
  </r>
  <r>
    <x v="6668"/>
    <x v="109"/>
    <x v="1"/>
    <n v="4"/>
    <n v="18"/>
    <x v="20"/>
  </r>
  <r>
    <x v="5666"/>
    <x v="998"/>
    <x v="1"/>
    <n v="9"/>
    <n v="74"/>
    <x v="43"/>
  </r>
  <r>
    <x v="5650"/>
    <x v="1384"/>
    <x v="1"/>
    <n v="8"/>
    <n v="64"/>
    <x v="8"/>
  </r>
  <r>
    <x v="6677"/>
    <x v="176"/>
    <x v="1"/>
    <n v="10"/>
    <n v="66"/>
    <x v="24"/>
  </r>
  <r>
    <x v="6790"/>
    <x v="201"/>
    <x v="1"/>
    <n v="4"/>
    <n v="77"/>
    <x v="35"/>
  </r>
  <r>
    <x v="6163"/>
    <x v="47"/>
    <x v="1"/>
    <n v="6"/>
    <n v="11"/>
    <x v="29"/>
  </r>
  <r>
    <x v="5674"/>
    <x v="160"/>
    <x v="1"/>
    <n v="12"/>
    <n v="60"/>
    <x v="25"/>
  </r>
  <r>
    <x v="6789"/>
    <x v="484"/>
    <x v="1"/>
    <n v="6"/>
    <n v="37"/>
    <x v="31"/>
  </r>
  <r>
    <x v="5116"/>
    <x v="811"/>
    <x v="1"/>
    <n v="12"/>
    <n v="14"/>
    <x v="13"/>
  </r>
  <r>
    <x v="6584"/>
    <x v="514"/>
    <x v="1"/>
    <n v="12"/>
    <n v="59"/>
    <x v="25"/>
  </r>
  <r>
    <x v="5733"/>
    <x v="1266"/>
    <x v="1"/>
    <n v="6"/>
    <n v="20"/>
    <x v="29"/>
  </r>
  <r>
    <x v="5540"/>
    <x v="1176"/>
    <x v="1"/>
    <n v="2"/>
    <n v="38"/>
    <x v="23"/>
  </r>
  <r>
    <x v="6365"/>
    <x v="81"/>
    <x v="1"/>
    <n v="1"/>
    <n v="58"/>
    <x v="19"/>
  </r>
  <r>
    <x v="5456"/>
    <x v="55"/>
    <x v="1"/>
    <n v="3"/>
    <n v="78"/>
    <x v="18"/>
  </r>
  <r>
    <x v="6346"/>
    <x v="1071"/>
    <x v="1"/>
    <n v="7"/>
    <n v="38"/>
    <x v="17"/>
  </r>
  <r>
    <x v="6523"/>
    <x v="791"/>
    <x v="1"/>
    <n v="7"/>
    <n v="56"/>
    <x v="38"/>
  </r>
  <r>
    <x v="5525"/>
    <x v="585"/>
    <x v="1"/>
    <n v="4"/>
    <n v="57"/>
    <x v="28"/>
  </r>
  <r>
    <x v="5945"/>
    <x v="578"/>
    <x v="1"/>
    <n v="6"/>
    <n v="51"/>
    <x v="29"/>
  </r>
  <r>
    <x v="5545"/>
    <x v="1052"/>
    <x v="1"/>
    <n v="4"/>
    <n v="68"/>
    <x v="35"/>
  </r>
  <r>
    <x v="6260"/>
    <x v="458"/>
    <x v="1"/>
    <n v="11"/>
    <n v="15"/>
    <x v="3"/>
  </r>
  <r>
    <x v="5976"/>
    <x v="944"/>
    <x v="1"/>
    <n v="5"/>
    <n v="25"/>
    <x v="12"/>
  </r>
  <r>
    <x v="6744"/>
    <x v="1299"/>
    <x v="1"/>
    <n v="4"/>
    <n v="75"/>
    <x v="28"/>
  </r>
  <r>
    <x v="5058"/>
    <x v="1270"/>
    <x v="1"/>
    <n v="2"/>
    <n v="79"/>
    <x v="5"/>
  </r>
  <r>
    <x v="6560"/>
    <x v="1286"/>
    <x v="1"/>
    <n v="1"/>
    <n v="36"/>
    <x v="19"/>
  </r>
  <r>
    <x v="6663"/>
    <x v="908"/>
    <x v="1"/>
    <n v="9"/>
    <n v="17"/>
    <x v="41"/>
  </r>
  <r>
    <x v="5506"/>
    <x v="1295"/>
    <x v="1"/>
    <n v="6"/>
    <n v="14"/>
    <x v="46"/>
  </r>
  <r>
    <x v="6353"/>
    <x v="630"/>
    <x v="1"/>
    <n v="6"/>
    <n v="60"/>
    <x v="31"/>
  </r>
  <r>
    <x v="5350"/>
    <x v="214"/>
    <x v="1"/>
    <n v="9"/>
    <n v="67"/>
    <x v="44"/>
  </r>
  <r>
    <x v="5810"/>
    <x v="124"/>
    <x v="1"/>
    <n v="2"/>
    <n v="48"/>
    <x v="5"/>
  </r>
  <r>
    <x v="5696"/>
    <x v="640"/>
    <x v="1"/>
    <n v="3"/>
    <n v="22"/>
    <x v="1"/>
  </r>
  <r>
    <x v="6544"/>
    <x v="597"/>
    <x v="1"/>
    <n v="8"/>
    <n v="41"/>
    <x v="32"/>
  </r>
  <r>
    <x v="5800"/>
    <x v="1159"/>
    <x v="1"/>
    <n v="5"/>
    <n v="43"/>
    <x v="37"/>
  </r>
  <r>
    <x v="6648"/>
    <x v="218"/>
    <x v="1"/>
    <n v="3"/>
    <n v="39"/>
    <x v="4"/>
  </r>
  <r>
    <x v="6199"/>
    <x v="462"/>
    <x v="1"/>
    <n v="5"/>
    <n v="49"/>
    <x v="34"/>
  </r>
  <r>
    <x v="6018"/>
    <x v="607"/>
    <x v="1"/>
    <n v="2"/>
    <n v="26"/>
    <x v="45"/>
  </r>
  <r>
    <x v="6263"/>
    <x v="105"/>
    <x v="1"/>
    <n v="4"/>
    <n v="53"/>
    <x v="28"/>
  </r>
  <r>
    <x v="5569"/>
    <x v="601"/>
    <x v="1"/>
    <n v="8"/>
    <n v="76"/>
    <x v="32"/>
  </r>
  <r>
    <x v="5334"/>
    <x v="864"/>
    <x v="1"/>
    <n v="3"/>
    <n v="61"/>
    <x v="1"/>
  </r>
  <r>
    <x v="5410"/>
    <x v="607"/>
    <x v="1"/>
    <n v="2"/>
    <n v="56"/>
    <x v="45"/>
  </r>
  <r>
    <x v="6527"/>
    <x v="1257"/>
    <x v="1"/>
    <n v="3"/>
    <n v="18"/>
    <x v="1"/>
  </r>
  <r>
    <x v="5969"/>
    <x v="787"/>
    <x v="1"/>
    <n v="8"/>
    <n v="63"/>
    <x v="42"/>
  </r>
  <r>
    <x v="5727"/>
    <x v="904"/>
    <x v="1"/>
    <n v="9"/>
    <n v="78"/>
    <x v="43"/>
  </r>
  <r>
    <x v="5774"/>
    <x v="928"/>
    <x v="1"/>
    <n v="8"/>
    <n v="69"/>
    <x v="8"/>
  </r>
  <r>
    <x v="5203"/>
    <x v="524"/>
    <x v="1"/>
    <n v="12"/>
    <n v="38"/>
    <x v="13"/>
  </r>
  <r>
    <x v="6255"/>
    <x v="658"/>
    <x v="1"/>
    <n v="3"/>
    <n v="55"/>
    <x v="10"/>
  </r>
  <r>
    <x v="5080"/>
    <x v="379"/>
    <x v="1"/>
    <n v="5"/>
    <n v="26"/>
    <x v="26"/>
  </r>
  <r>
    <x v="6566"/>
    <x v="335"/>
    <x v="1"/>
    <n v="1"/>
    <n v="26"/>
    <x v="19"/>
  </r>
  <r>
    <x v="6517"/>
    <x v="929"/>
    <x v="1"/>
    <n v="8"/>
    <n v="33"/>
    <x v="36"/>
  </r>
  <r>
    <x v="6372"/>
    <x v="1099"/>
    <x v="1"/>
    <n v="5"/>
    <n v="78"/>
    <x v="26"/>
  </r>
  <r>
    <x v="6700"/>
    <x v="303"/>
    <x v="1"/>
    <n v="10"/>
    <n v="79"/>
    <x v="21"/>
  </r>
  <r>
    <x v="5560"/>
    <x v="1204"/>
    <x v="1"/>
    <n v="11"/>
    <n v="31"/>
    <x v="27"/>
  </r>
  <r>
    <x v="5930"/>
    <x v="605"/>
    <x v="1"/>
    <n v="12"/>
    <n v="39"/>
    <x v="13"/>
  </r>
  <r>
    <x v="6454"/>
    <x v="705"/>
    <x v="1"/>
    <n v="6"/>
    <n v="75"/>
    <x v="29"/>
  </r>
  <r>
    <x v="5816"/>
    <x v="515"/>
    <x v="1"/>
    <n v="6"/>
    <n v="51"/>
    <x v="46"/>
  </r>
  <r>
    <x v="6104"/>
    <x v="134"/>
    <x v="1"/>
    <n v="9"/>
    <n v="31"/>
    <x v="33"/>
  </r>
  <r>
    <x v="6482"/>
    <x v="1280"/>
    <x v="1"/>
    <n v="6"/>
    <n v="67"/>
    <x v="46"/>
  </r>
  <r>
    <x v="6046"/>
    <x v="1324"/>
    <x v="1"/>
    <n v="10"/>
    <n v="65"/>
    <x v="24"/>
  </r>
  <r>
    <x v="6708"/>
    <x v="1140"/>
    <x v="1"/>
    <n v="11"/>
    <n v="39"/>
    <x v="11"/>
  </r>
  <r>
    <x v="5025"/>
    <x v="32"/>
    <x v="1"/>
    <n v="8"/>
    <n v="65"/>
    <x v="8"/>
  </r>
  <r>
    <x v="5160"/>
    <x v="1140"/>
    <x v="1"/>
    <n v="11"/>
    <n v="70"/>
    <x v="11"/>
  </r>
  <r>
    <x v="5889"/>
    <x v="1270"/>
    <x v="1"/>
    <n v="2"/>
    <n v="35"/>
    <x v="5"/>
  </r>
  <r>
    <x v="6507"/>
    <x v="1007"/>
    <x v="1"/>
    <n v="11"/>
    <n v="72"/>
    <x v="3"/>
  </r>
  <r>
    <x v="6634"/>
    <x v="822"/>
    <x v="1"/>
    <n v="3"/>
    <n v="65"/>
    <x v="10"/>
  </r>
  <r>
    <x v="6249"/>
    <x v="9"/>
    <x v="1"/>
    <n v="8"/>
    <n v="50"/>
    <x v="8"/>
  </r>
  <r>
    <x v="6075"/>
    <x v="1036"/>
    <x v="0"/>
    <n v="5"/>
    <n v="47"/>
    <x v="26"/>
  </r>
  <r>
    <x v="5472"/>
    <x v="673"/>
    <x v="1"/>
    <n v="12"/>
    <n v="57"/>
    <x v="22"/>
  </r>
  <r>
    <x v="5210"/>
    <x v="555"/>
    <x v="1"/>
    <n v="4"/>
    <n v="34"/>
    <x v="35"/>
  </r>
  <r>
    <x v="5207"/>
    <x v="1269"/>
    <x v="1"/>
    <n v="1"/>
    <n v="11"/>
    <x v="19"/>
  </r>
  <r>
    <x v="6717"/>
    <x v="630"/>
    <x v="1"/>
    <n v="6"/>
    <n v="58"/>
    <x v="31"/>
  </r>
  <r>
    <x v="5566"/>
    <x v="182"/>
    <x v="0"/>
    <n v="10"/>
    <n v="59"/>
    <x v="24"/>
  </r>
  <r>
    <x v="6368"/>
    <x v="529"/>
    <x v="1"/>
    <n v="7"/>
    <n v="53"/>
    <x v="9"/>
  </r>
  <r>
    <x v="6077"/>
    <x v="1296"/>
    <x v="1"/>
    <n v="9"/>
    <n v="22"/>
    <x v="33"/>
  </r>
  <r>
    <x v="5534"/>
    <x v="1208"/>
    <x v="0"/>
    <n v="12"/>
    <n v="20"/>
    <x v="22"/>
  </r>
  <r>
    <x v="6092"/>
    <x v="941"/>
    <x v="1"/>
    <n v="10"/>
    <n v="70"/>
    <x v="21"/>
  </r>
  <r>
    <x v="5713"/>
    <x v="638"/>
    <x v="1"/>
    <n v="6"/>
    <n v="26"/>
    <x v="46"/>
  </r>
  <r>
    <x v="6874"/>
    <x v="349"/>
    <x v="1"/>
    <n v="2"/>
    <n v="30"/>
    <x v="45"/>
  </r>
  <r>
    <x v="6657"/>
    <x v="1226"/>
    <x v="1"/>
    <n v="1"/>
    <n v="28"/>
    <x v="6"/>
  </r>
  <r>
    <x v="6822"/>
    <x v="378"/>
    <x v="1"/>
    <n v="7"/>
    <n v="57"/>
    <x v="9"/>
  </r>
  <r>
    <x v="5165"/>
    <x v="1058"/>
    <x v="1"/>
    <n v="1"/>
    <n v="21"/>
    <x v="7"/>
  </r>
  <r>
    <x v="6686"/>
    <x v="887"/>
    <x v="1"/>
    <n v="10"/>
    <n v="15"/>
    <x v="21"/>
  </r>
  <r>
    <x v="6099"/>
    <x v="849"/>
    <x v="1"/>
    <n v="7"/>
    <n v="17"/>
    <x v="17"/>
  </r>
  <r>
    <x v="6738"/>
    <x v="914"/>
    <x v="1"/>
    <n v="9"/>
    <n v="43"/>
    <x v="33"/>
  </r>
  <r>
    <x v="5780"/>
    <x v="55"/>
    <x v="1"/>
    <n v="3"/>
    <n v="38"/>
    <x v="18"/>
  </r>
  <r>
    <x v="5389"/>
    <x v="957"/>
    <x v="1"/>
    <n v="8"/>
    <n v="72"/>
    <x v="32"/>
  </r>
  <r>
    <x v="5670"/>
    <x v="312"/>
    <x v="1"/>
    <n v="10"/>
    <n v="32"/>
    <x v="24"/>
  </r>
  <r>
    <x v="5190"/>
    <x v="65"/>
    <x v="1"/>
    <n v="12"/>
    <n v="59"/>
    <x v="13"/>
  </r>
  <r>
    <x v="5804"/>
    <x v="805"/>
    <x v="1"/>
    <n v="10"/>
    <n v="63"/>
    <x v="21"/>
  </r>
  <r>
    <x v="6661"/>
    <x v="1077"/>
    <x v="1"/>
    <n v="7"/>
    <n v="75"/>
    <x v="38"/>
  </r>
  <r>
    <x v="5745"/>
    <x v="0"/>
    <x v="1"/>
    <n v="2"/>
    <n v="48"/>
    <x v="0"/>
  </r>
  <r>
    <x v="6656"/>
    <x v="605"/>
    <x v="1"/>
    <n v="12"/>
    <n v="32"/>
    <x v="13"/>
  </r>
  <r>
    <x v="5649"/>
    <x v="330"/>
    <x v="1"/>
    <n v="9"/>
    <n v="33"/>
    <x v="43"/>
  </r>
  <r>
    <x v="5166"/>
    <x v="314"/>
    <x v="1"/>
    <n v="6"/>
    <n v="52"/>
    <x v="29"/>
  </r>
  <r>
    <x v="5896"/>
    <x v="1149"/>
    <x v="1"/>
    <n v="5"/>
    <n v="75"/>
    <x v="26"/>
  </r>
  <r>
    <x v="6164"/>
    <x v="49"/>
    <x v="1"/>
    <n v="12"/>
    <n v="75"/>
    <x v="22"/>
  </r>
  <r>
    <x v="6711"/>
    <x v="422"/>
    <x v="1"/>
    <n v="8"/>
    <n v="58"/>
    <x v="42"/>
  </r>
  <r>
    <x v="6261"/>
    <x v="479"/>
    <x v="1"/>
    <n v="7"/>
    <n v="35"/>
    <x v="16"/>
  </r>
  <r>
    <x v="5145"/>
    <x v="1392"/>
    <x v="1"/>
    <n v="2"/>
    <n v="19"/>
    <x v="5"/>
  </r>
  <r>
    <x v="6639"/>
    <x v="546"/>
    <x v="1"/>
    <n v="1"/>
    <n v="75"/>
    <x v="14"/>
  </r>
  <r>
    <x v="5390"/>
    <x v="829"/>
    <x v="1"/>
    <n v="4"/>
    <n v="43"/>
    <x v="20"/>
  </r>
  <r>
    <x v="5628"/>
    <x v="1335"/>
    <x v="1"/>
    <n v="2"/>
    <n v="74"/>
    <x v="5"/>
  </r>
  <r>
    <x v="5252"/>
    <x v="884"/>
    <x v="1"/>
    <n v="6"/>
    <n v="51"/>
    <x v="29"/>
  </r>
  <r>
    <x v="5021"/>
    <x v="684"/>
    <x v="1"/>
    <n v="1"/>
    <n v="50"/>
    <x v="14"/>
  </r>
  <r>
    <x v="6517"/>
    <x v="638"/>
    <x v="1"/>
    <n v="6"/>
    <n v="78"/>
    <x v="46"/>
  </r>
  <r>
    <x v="5626"/>
    <x v="725"/>
    <x v="1"/>
    <n v="6"/>
    <n v="54"/>
    <x v="46"/>
  </r>
  <r>
    <x v="5215"/>
    <x v="492"/>
    <x v="1"/>
    <n v="10"/>
    <n v="56"/>
    <x v="39"/>
  </r>
  <r>
    <x v="6083"/>
    <x v="1225"/>
    <x v="1"/>
    <n v="9"/>
    <n v="67"/>
    <x v="33"/>
  </r>
  <r>
    <x v="5604"/>
    <x v="421"/>
    <x v="1"/>
    <n v="12"/>
    <n v="22"/>
    <x v="22"/>
  </r>
  <r>
    <x v="6787"/>
    <x v="219"/>
    <x v="1"/>
    <n v="12"/>
    <n v="64"/>
    <x v="25"/>
  </r>
  <r>
    <x v="6767"/>
    <x v="426"/>
    <x v="1"/>
    <n v="9"/>
    <n v="73"/>
    <x v="43"/>
  </r>
  <r>
    <x v="5486"/>
    <x v="1173"/>
    <x v="1"/>
    <n v="6"/>
    <n v="66"/>
    <x v="30"/>
  </r>
  <r>
    <x v="5347"/>
    <x v="1205"/>
    <x v="1"/>
    <n v="3"/>
    <n v="77"/>
    <x v="4"/>
  </r>
  <r>
    <x v="5195"/>
    <x v="862"/>
    <x v="1"/>
    <n v="9"/>
    <n v="65"/>
    <x v="33"/>
  </r>
  <r>
    <x v="6100"/>
    <x v="1311"/>
    <x v="1"/>
    <n v="1"/>
    <n v="78"/>
    <x v="7"/>
  </r>
  <r>
    <x v="6283"/>
    <x v="1085"/>
    <x v="1"/>
    <n v="5"/>
    <n v="70"/>
    <x v="12"/>
  </r>
  <r>
    <x v="5504"/>
    <x v="1104"/>
    <x v="1"/>
    <n v="6"/>
    <n v="31"/>
    <x v="29"/>
  </r>
  <r>
    <x v="6366"/>
    <x v="754"/>
    <x v="1"/>
    <n v="5"/>
    <n v="17"/>
    <x v="26"/>
  </r>
  <r>
    <x v="6781"/>
    <x v="108"/>
    <x v="1"/>
    <n v="2"/>
    <n v="25"/>
    <x v="45"/>
  </r>
  <r>
    <x v="5204"/>
    <x v="1217"/>
    <x v="1"/>
    <n v="11"/>
    <n v="38"/>
    <x v="11"/>
  </r>
  <r>
    <x v="6724"/>
    <x v="1293"/>
    <x v="1"/>
    <n v="9"/>
    <n v="25"/>
    <x v="33"/>
  </r>
  <r>
    <x v="5015"/>
    <x v="707"/>
    <x v="1"/>
    <n v="11"/>
    <n v="30"/>
    <x v="2"/>
  </r>
  <r>
    <x v="5312"/>
    <x v="1283"/>
    <x v="1"/>
    <n v="8"/>
    <n v="59"/>
    <x v="32"/>
  </r>
  <r>
    <x v="5312"/>
    <x v="858"/>
    <x v="1"/>
    <n v="6"/>
    <n v="58"/>
    <x v="31"/>
  </r>
  <r>
    <x v="5838"/>
    <x v="736"/>
    <x v="1"/>
    <n v="12"/>
    <n v="43"/>
    <x v="15"/>
  </r>
  <r>
    <x v="5480"/>
    <x v="219"/>
    <x v="1"/>
    <n v="12"/>
    <n v="62"/>
    <x v="25"/>
  </r>
  <r>
    <x v="5377"/>
    <x v="575"/>
    <x v="1"/>
    <n v="12"/>
    <n v="57"/>
    <x v="22"/>
  </r>
  <r>
    <x v="6815"/>
    <x v="848"/>
    <x v="1"/>
    <n v="2"/>
    <n v="14"/>
    <x v="0"/>
  </r>
  <r>
    <x v="5094"/>
    <x v="1049"/>
    <x v="1"/>
    <n v="4"/>
    <n v="27"/>
    <x v="20"/>
  </r>
  <r>
    <x v="6346"/>
    <x v="1373"/>
    <x v="1"/>
    <n v="9"/>
    <n v="18"/>
    <x v="33"/>
  </r>
  <r>
    <x v="5033"/>
    <x v="478"/>
    <x v="1"/>
    <n v="9"/>
    <n v="14"/>
    <x v="44"/>
  </r>
  <r>
    <x v="6602"/>
    <x v="441"/>
    <x v="1"/>
    <n v="11"/>
    <n v="14"/>
    <x v="2"/>
  </r>
  <r>
    <x v="6269"/>
    <x v="410"/>
    <x v="1"/>
    <n v="3"/>
    <n v="54"/>
    <x v="4"/>
  </r>
  <r>
    <x v="5445"/>
    <x v="458"/>
    <x v="1"/>
    <n v="11"/>
    <n v="65"/>
    <x v="3"/>
  </r>
  <r>
    <x v="6126"/>
    <x v="294"/>
    <x v="1"/>
    <n v="2"/>
    <n v="51"/>
    <x v="5"/>
  </r>
  <r>
    <x v="6508"/>
    <x v="1010"/>
    <x v="1"/>
    <n v="8"/>
    <n v="26"/>
    <x v="8"/>
  </r>
  <r>
    <x v="5798"/>
    <x v="936"/>
    <x v="1"/>
    <n v="8"/>
    <n v="73"/>
    <x v="42"/>
  </r>
  <r>
    <x v="5709"/>
    <x v="328"/>
    <x v="1"/>
    <n v="9"/>
    <n v="18"/>
    <x v="33"/>
  </r>
  <r>
    <x v="5235"/>
    <x v="548"/>
    <x v="1"/>
    <n v="4"/>
    <n v="14"/>
    <x v="20"/>
  </r>
  <r>
    <x v="5130"/>
    <x v="1185"/>
    <x v="1"/>
    <n v="7"/>
    <n v="28"/>
    <x v="9"/>
  </r>
  <r>
    <x v="6686"/>
    <x v="1313"/>
    <x v="1"/>
    <n v="2"/>
    <n v="42"/>
    <x v="23"/>
  </r>
  <r>
    <x v="5937"/>
    <x v="1196"/>
    <x v="1"/>
    <n v="12"/>
    <n v="75"/>
    <x v="15"/>
  </r>
  <r>
    <x v="5083"/>
    <x v="27"/>
    <x v="1"/>
    <n v="11"/>
    <n v="51"/>
    <x v="11"/>
  </r>
  <r>
    <x v="6151"/>
    <x v="1082"/>
    <x v="1"/>
    <n v="11"/>
    <n v="44"/>
    <x v="27"/>
  </r>
  <r>
    <x v="6633"/>
    <x v="910"/>
    <x v="1"/>
    <n v="12"/>
    <n v="37"/>
    <x v="22"/>
  </r>
  <r>
    <x v="6342"/>
    <x v="806"/>
    <x v="1"/>
    <n v="12"/>
    <n v="19"/>
    <x v="15"/>
  </r>
  <r>
    <x v="6611"/>
    <x v="703"/>
    <x v="1"/>
    <n v="6"/>
    <n v="49"/>
    <x v="30"/>
  </r>
  <r>
    <x v="5144"/>
    <x v="65"/>
    <x v="0"/>
    <n v="12"/>
    <n v="32"/>
    <x v="13"/>
  </r>
  <r>
    <x v="5822"/>
    <x v="766"/>
    <x v="1"/>
    <n v="6"/>
    <n v="64"/>
    <x v="31"/>
  </r>
  <r>
    <x v="6586"/>
    <x v="81"/>
    <x v="1"/>
    <n v="1"/>
    <n v="10"/>
    <x v="19"/>
  </r>
  <r>
    <x v="5848"/>
    <x v="956"/>
    <x v="1"/>
    <n v="8"/>
    <n v="43"/>
    <x v="32"/>
  </r>
  <r>
    <x v="6704"/>
    <x v="1180"/>
    <x v="1"/>
    <n v="1"/>
    <n v="58"/>
    <x v="6"/>
  </r>
  <r>
    <x v="6381"/>
    <x v="1029"/>
    <x v="1"/>
    <n v="3"/>
    <n v="21"/>
    <x v="18"/>
  </r>
  <r>
    <x v="6833"/>
    <x v="1383"/>
    <x v="1"/>
    <n v="9"/>
    <n v="25"/>
    <x v="33"/>
  </r>
  <r>
    <x v="5360"/>
    <x v="1343"/>
    <x v="1"/>
    <n v="6"/>
    <n v="42"/>
    <x v="29"/>
  </r>
  <r>
    <x v="5843"/>
    <x v="1054"/>
    <x v="1"/>
    <n v="1"/>
    <n v="44"/>
    <x v="6"/>
  </r>
  <r>
    <x v="6455"/>
    <x v="842"/>
    <x v="1"/>
    <n v="7"/>
    <n v="23"/>
    <x v="9"/>
  </r>
  <r>
    <x v="5240"/>
    <x v="238"/>
    <x v="1"/>
    <n v="3"/>
    <n v="52"/>
    <x v="4"/>
  </r>
  <r>
    <x v="5825"/>
    <x v="805"/>
    <x v="1"/>
    <n v="10"/>
    <n v="61"/>
    <x v="21"/>
  </r>
  <r>
    <x v="6639"/>
    <x v="29"/>
    <x v="1"/>
    <n v="12"/>
    <n v="52"/>
    <x v="22"/>
  </r>
  <r>
    <x v="6464"/>
    <x v="1395"/>
    <x v="1"/>
    <n v="3"/>
    <n v="14"/>
    <x v="4"/>
  </r>
  <r>
    <x v="6115"/>
    <x v="828"/>
    <x v="1"/>
    <n v="6"/>
    <n v="75"/>
    <x v="29"/>
  </r>
  <r>
    <x v="5722"/>
    <x v="1096"/>
    <x v="1"/>
    <n v="11"/>
    <n v="72"/>
    <x v="3"/>
  </r>
  <r>
    <x v="6814"/>
    <x v="1117"/>
    <x v="1"/>
    <n v="11"/>
    <n v="16"/>
    <x v="27"/>
  </r>
  <r>
    <x v="5185"/>
    <x v="41"/>
    <x v="1"/>
    <n v="11"/>
    <n v="26"/>
    <x v="27"/>
  </r>
  <r>
    <x v="6215"/>
    <x v="726"/>
    <x v="1"/>
    <n v="8"/>
    <n v="10"/>
    <x v="42"/>
  </r>
  <r>
    <x v="6662"/>
    <x v="487"/>
    <x v="1"/>
    <n v="9"/>
    <n v="78"/>
    <x v="33"/>
  </r>
  <r>
    <x v="6062"/>
    <x v="1128"/>
    <x v="1"/>
    <n v="10"/>
    <n v="59"/>
    <x v="40"/>
  </r>
  <r>
    <x v="5938"/>
    <x v="352"/>
    <x v="1"/>
    <n v="4"/>
    <n v="51"/>
    <x v="35"/>
  </r>
  <r>
    <x v="5454"/>
    <x v="94"/>
    <x v="1"/>
    <n v="9"/>
    <n v="34"/>
    <x v="41"/>
  </r>
  <r>
    <x v="6380"/>
    <x v="699"/>
    <x v="1"/>
    <n v="6"/>
    <n v="21"/>
    <x v="46"/>
  </r>
  <r>
    <x v="6754"/>
    <x v="45"/>
    <x v="1"/>
    <n v="4"/>
    <n v="33"/>
    <x v="28"/>
  </r>
  <r>
    <x v="5526"/>
    <x v="1000"/>
    <x v="1"/>
    <n v="6"/>
    <n v="16"/>
    <x v="29"/>
  </r>
  <r>
    <x v="5200"/>
    <x v="1100"/>
    <x v="1"/>
    <n v="8"/>
    <n v="44"/>
    <x v="42"/>
  </r>
  <r>
    <x v="6007"/>
    <x v="8"/>
    <x v="1"/>
    <n v="1"/>
    <n v="37"/>
    <x v="7"/>
  </r>
  <r>
    <x v="5408"/>
    <x v="658"/>
    <x v="1"/>
    <n v="3"/>
    <n v="39"/>
    <x v="10"/>
  </r>
  <r>
    <x v="6127"/>
    <x v="111"/>
    <x v="1"/>
    <n v="2"/>
    <n v="67"/>
    <x v="23"/>
  </r>
  <r>
    <x v="6835"/>
    <x v="827"/>
    <x v="1"/>
    <n v="1"/>
    <n v="55"/>
    <x v="6"/>
  </r>
  <r>
    <x v="6160"/>
    <x v="1025"/>
    <x v="1"/>
    <n v="4"/>
    <n v="13"/>
    <x v="28"/>
  </r>
  <r>
    <x v="5665"/>
    <x v="1357"/>
    <x v="1"/>
    <n v="4"/>
    <n v="47"/>
    <x v="28"/>
  </r>
  <r>
    <x v="5845"/>
    <x v="1167"/>
    <x v="1"/>
    <n v="12"/>
    <n v="71"/>
    <x v="13"/>
  </r>
  <r>
    <x v="6079"/>
    <x v="176"/>
    <x v="1"/>
    <n v="10"/>
    <n v="30"/>
    <x v="24"/>
  </r>
  <r>
    <x v="6432"/>
    <x v="1125"/>
    <x v="1"/>
    <n v="7"/>
    <n v="27"/>
    <x v="38"/>
  </r>
  <r>
    <x v="5625"/>
    <x v="671"/>
    <x v="1"/>
    <n v="9"/>
    <n v="32"/>
    <x v="43"/>
  </r>
  <r>
    <x v="6149"/>
    <x v="67"/>
    <x v="1"/>
    <n v="11"/>
    <n v="43"/>
    <x v="27"/>
  </r>
  <r>
    <x v="5100"/>
    <x v="218"/>
    <x v="1"/>
    <n v="3"/>
    <n v="14"/>
    <x v="4"/>
  </r>
  <r>
    <x v="5443"/>
    <x v="115"/>
    <x v="1"/>
    <n v="9"/>
    <n v="45"/>
    <x v="33"/>
  </r>
  <r>
    <x v="5246"/>
    <x v="809"/>
    <x v="1"/>
    <n v="1"/>
    <n v="15"/>
    <x v="6"/>
  </r>
  <r>
    <x v="5500"/>
    <x v="1318"/>
    <x v="1"/>
    <n v="3"/>
    <n v="54"/>
    <x v="10"/>
  </r>
  <r>
    <x v="5571"/>
    <x v="1043"/>
    <x v="1"/>
    <n v="9"/>
    <n v="26"/>
    <x v="43"/>
  </r>
  <r>
    <x v="5080"/>
    <x v="35"/>
    <x v="1"/>
    <n v="10"/>
    <n v="51"/>
    <x v="24"/>
  </r>
  <r>
    <x v="5942"/>
    <x v="13"/>
    <x v="1"/>
    <n v="5"/>
    <n v="40"/>
    <x v="12"/>
  </r>
  <r>
    <x v="5101"/>
    <x v="1165"/>
    <x v="1"/>
    <n v="9"/>
    <n v="60"/>
    <x v="41"/>
  </r>
  <r>
    <x v="6662"/>
    <x v="41"/>
    <x v="1"/>
    <n v="11"/>
    <n v="42"/>
    <x v="27"/>
  </r>
  <r>
    <x v="5959"/>
    <x v="1284"/>
    <x v="1"/>
    <n v="1"/>
    <n v="69"/>
    <x v="7"/>
  </r>
  <r>
    <x v="6441"/>
    <x v="888"/>
    <x v="1"/>
    <n v="12"/>
    <n v="38"/>
    <x v="22"/>
  </r>
  <r>
    <x v="5644"/>
    <x v="35"/>
    <x v="1"/>
    <n v="10"/>
    <n v="21"/>
    <x v="24"/>
  </r>
  <r>
    <x v="6662"/>
    <x v="792"/>
    <x v="1"/>
    <n v="8"/>
    <n v="71"/>
    <x v="36"/>
  </r>
  <r>
    <x v="6276"/>
    <x v="550"/>
    <x v="1"/>
    <n v="5"/>
    <n v="18"/>
    <x v="37"/>
  </r>
  <r>
    <x v="6127"/>
    <x v="1203"/>
    <x v="1"/>
    <n v="1"/>
    <n v="31"/>
    <x v="6"/>
  </r>
  <r>
    <x v="6649"/>
    <x v="688"/>
    <x v="1"/>
    <n v="3"/>
    <n v="51"/>
    <x v="18"/>
  </r>
  <r>
    <x v="5781"/>
    <x v="799"/>
    <x v="1"/>
    <n v="12"/>
    <n v="48"/>
    <x v="25"/>
  </r>
  <r>
    <x v="5129"/>
    <x v="1090"/>
    <x v="1"/>
    <n v="11"/>
    <n v="59"/>
    <x v="27"/>
  </r>
  <r>
    <x v="5266"/>
    <x v="1039"/>
    <x v="1"/>
    <n v="8"/>
    <n v="62"/>
    <x v="32"/>
  </r>
  <r>
    <x v="6028"/>
    <x v="342"/>
    <x v="1"/>
    <n v="11"/>
    <n v="65"/>
    <x v="3"/>
  </r>
  <r>
    <x v="6288"/>
    <x v="529"/>
    <x v="1"/>
    <n v="7"/>
    <n v="76"/>
    <x v="9"/>
  </r>
  <r>
    <x v="5052"/>
    <x v="1371"/>
    <x v="1"/>
    <n v="1"/>
    <n v="31"/>
    <x v="7"/>
  </r>
  <r>
    <x v="5023"/>
    <x v="1235"/>
    <x v="1"/>
    <n v="1"/>
    <n v="18"/>
    <x v="6"/>
  </r>
  <r>
    <x v="5917"/>
    <x v="1342"/>
    <x v="1"/>
    <n v="3"/>
    <n v="69"/>
    <x v="18"/>
  </r>
  <r>
    <x v="6439"/>
    <x v="485"/>
    <x v="1"/>
    <n v="8"/>
    <n v="70"/>
    <x v="42"/>
  </r>
  <r>
    <x v="5425"/>
    <x v="459"/>
    <x v="1"/>
    <n v="1"/>
    <n v="74"/>
    <x v="14"/>
  </r>
  <r>
    <x v="5297"/>
    <x v="505"/>
    <x v="1"/>
    <n v="8"/>
    <n v="44"/>
    <x v="36"/>
  </r>
  <r>
    <x v="6358"/>
    <x v="1310"/>
    <x v="1"/>
    <n v="11"/>
    <n v="31"/>
    <x v="11"/>
  </r>
  <r>
    <x v="6231"/>
    <x v="626"/>
    <x v="1"/>
    <n v="5"/>
    <n v="65"/>
    <x v="34"/>
  </r>
  <r>
    <x v="5153"/>
    <x v="407"/>
    <x v="1"/>
    <n v="3"/>
    <n v="63"/>
    <x v="4"/>
  </r>
  <r>
    <x v="6488"/>
    <x v="649"/>
    <x v="1"/>
    <n v="2"/>
    <n v="32"/>
    <x v="0"/>
  </r>
  <r>
    <x v="6327"/>
    <x v="480"/>
    <x v="1"/>
    <n v="10"/>
    <n v="78"/>
    <x v="40"/>
  </r>
  <r>
    <x v="5444"/>
    <x v="713"/>
    <x v="1"/>
    <n v="12"/>
    <n v="12"/>
    <x v="13"/>
  </r>
  <r>
    <x v="6250"/>
    <x v="352"/>
    <x v="1"/>
    <n v="4"/>
    <n v="44"/>
    <x v="35"/>
  </r>
  <r>
    <x v="5510"/>
    <x v="653"/>
    <x v="1"/>
    <n v="2"/>
    <n v="54"/>
    <x v="45"/>
  </r>
  <r>
    <x v="5433"/>
    <x v="677"/>
    <x v="1"/>
    <n v="9"/>
    <n v="72"/>
    <x v="44"/>
  </r>
  <r>
    <x v="5538"/>
    <x v="384"/>
    <x v="1"/>
    <n v="11"/>
    <n v="52"/>
    <x v="11"/>
  </r>
  <r>
    <x v="6600"/>
    <x v="840"/>
    <x v="1"/>
    <n v="6"/>
    <n v="65"/>
    <x v="30"/>
  </r>
  <r>
    <x v="5901"/>
    <x v="417"/>
    <x v="1"/>
    <n v="8"/>
    <n v="34"/>
    <x v="8"/>
  </r>
  <r>
    <x v="5173"/>
    <x v="1183"/>
    <x v="1"/>
    <n v="7"/>
    <n v="68"/>
    <x v="17"/>
  </r>
  <r>
    <x v="6159"/>
    <x v="8"/>
    <x v="1"/>
    <n v="1"/>
    <n v="54"/>
    <x v="7"/>
  </r>
  <r>
    <x v="5763"/>
    <x v="205"/>
    <x v="1"/>
    <n v="7"/>
    <n v="61"/>
    <x v="16"/>
  </r>
  <r>
    <x v="6359"/>
    <x v="1039"/>
    <x v="1"/>
    <n v="8"/>
    <n v="44"/>
    <x v="32"/>
  </r>
  <r>
    <x v="5370"/>
    <x v="332"/>
    <x v="1"/>
    <n v="12"/>
    <n v="21"/>
    <x v="15"/>
  </r>
  <r>
    <x v="5662"/>
    <x v="1167"/>
    <x v="1"/>
    <n v="12"/>
    <n v="19"/>
    <x v="13"/>
  </r>
  <r>
    <x v="6010"/>
    <x v="695"/>
    <x v="1"/>
    <n v="5"/>
    <n v="66"/>
    <x v="34"/>
  </r>
  <r>
    <x v="6068"/>
    <x v="361"/>
    <x v="1"/>
    <n v="8"/>
    <n v="23"/>
    <x v="36"/>
  </r>
  <r>
    <x v="5013"/>
    <x v="1005"/>
    <x v="1"/>
    <n v="9"/>
    <n v="19"/>
    <x v="33"/>
  </r>
  <r>
    <x v="6639"/>
    <x v="743"/>
    <x v="1"/>
    <n v="2"/>
    <n v="76"/>
    <x v="23"/>
  </r>
  <r>
    <x v="6850"/>
    <x v="922"/>
    <x v="1"/>
    <n v="10"/>
    <n v="29"/>
    <x v="40"/>
  </r>
  <r>
    <x v="6734"/>
    <x v="269"/>
    <x v="1"/>
    <n v="11"/>
    <n v="13"/>
    <x v="2"/>
  </r>
  <r>
    <x v="5648"/>
    <x v="468"/>
    <x v="1"/>
    <n v="2"/>
    <n v="50"/>
    <x v="5"/>
  </r>
  <r>
    <x v="6015"/>
    <x v="1022"/>
    <x v="1"/>
    <n v="7"/>
    <n v="32"/>
    <x v="38"/>
  </r>
  <r>
    <x v="5823"/>
    <x v="716"/>
    <x v="1"/>
    <n v="12"/>
    <n v="57"/>
    <x v="15"/>
  </r>
  <r>
    <x v="5500"/>
    <x v="1185"/>
    <x v="1"/>
    <n v="7"/>
    <n v="52"/>
    <x v="9"/>
  </r>
  <r>
    <x v="5511"/>
    <x v="138"/>
    <x v="1"/>
    <n v="2"/>
    <n v="58"/>
    <x v="0"/>
  </r>
  <r>
    <x v="6616"/>
    <x v="743"/>
    <x v="1"/>
    <n v="2"/>
    <n v="78"/>
    <x v="23"/>
  </r>
  <r>
    <x v="5859"/>
    <x v="700"/>
    <x v="1"/>
    <n v="9"/>
    <n v="71"/>
    <x v="44"/>
  </r>
  <r>
    <x v="5426"/>
    <x v="685"/>
    <x v="1"/>
    <n v="9"/>
    <n v="66"/>
    <x v="41"/>
  </r>
  <r>
    <x v="6384"/>
    <x v="33"/>
    <x v="1"/>
    <n v="3"/>
    <n v="30"/>
    <x v="18"/>
  </r>
  <r>
    <x v="6013"/>
    <x v="144"/>
    <x v="1"/>
    <n v="8"/>
    <n v="16"/>
    <x v="8"/>
  </r>
  <r>
    <x v="6130"/>
    <x v="1059"/>
    <x v="1"/>
    <n v="5"/>
    <n v="26"/>
    <x v="34"/>
  </r>
  <r>
    <x v="6581"/>
    <x v="1213"/>
    <x v="1"/>
    <n v="4"/>
    <n v="50"/>
    <x v="35"/>
  </r>
  <r>
    <x v="5311"/>
    <x v="903"/>
    <x v="1"/>
    <n v="5"/>
    <n v="26"/>
    <x v="12"/>
  </r>
  <r>
    <x v="6188"/>
    <x v="990"/>
    <x v="1"/>
    <n v="11"/>
    <n v="45"/>
    <x v="2"/>
  </r>
  <r>
    <x v="5419"/>
    <x v="904"/>
    <x v="1"/>
    <n v="9"/>
    <n v="33"/>
    <x v="43"/>
  </r>
  <r>
    <x v="6795"/>
    <x v="578"/>
    <x v="1"/>
    <n v="6"/>
    <n v="40"/>
    <x v="29"/>
  </r>
  <r>
    <x v="6242"/>
    <x v="1292"/>
    <x v="1"/>
    <n v="8"/>
    <n v="24"/>
    <x v="8"/>
  </r>
  <r>
    <x v="5536"/>
    <x v="814"/>
    <x v="1"/>
    <n v="7"/>
    <n v="66"/>
    <x v="38"/>
  </r>
  <r>
    <x v="6863"/>
    <x v="116"/>
    <x v="1"/>
    <n v="10"/>
    <n v="17"/>
    <x v="21"/>
  </r>
  <r>
    <x v="5376"/>
    <x v="202"/>
    <x v="1"/>
    <n v="9"/>
    <n v="42"/>
    <x v="33"/>
  </r>
  <r>
    <x v="6649"/>
    <x v="1059"/>
    <x v="1"/>
    <n v="5"/>
    <n v="62"/>
    <x v="34"/>
  </r>
  <r>
    <x v="5959"/>
    <x v="823"/>
    <x v="1"/>
    <n v="11"/>
    <n v="57"/>
    <x v="2"/>
  </r>
  <r>
    <x v="5380"/>
    <x v="742"/>
    <x v="1"/>
    <n v="1"/>
    <n v="43"/>
    <x v="19"/>
  </r>
  <r>
    <x v="5044"/>
    <x v="1226"/>
    <x v="1"/>
    <n v="1"/>
    <n v="61"/>
    <x v="6"/>
  </r>
  <r>
    <x v="6486"/>
    <x v="640"/>
    <x v="1"/>
    <n v="3"/>
    <n v="64"/>
    <x v="1"/>
  </r>
  <r>
    <x v="5750"/>
    <x v="1186"/>
    <x v="1"/>
    <n v="10"/>
    <n v="75"/>
    <x v="40"/>
  </r>
  <r>
    <x v="6271"/>
    <x v="883"/>
    <x v="1"/>
    <n v="11"/>
    <n v="58"/>
    <x v="27"/>
  </r>
  <r>
    <x v="5296"/>
    <x v="1211"/>
    <x v="1"/>
    <n v="8"/>
    <n v="66"/>
    <x v="36"/>
  </r>
  <r>
    <x v="5381"/>
    <x v="847"/>
    <x v="1"/>
    <n v="12"/>
    <n v="52"/>
    <x v="13"/>
  </r>
  <r>
    <x v="6089"/>
    <x v="1023"/>
    <x v="1"/>
    <n v="11"/>
    <n v="46"/>
    <x v="27"/>
  </r>
  <r>
    <x v="6821"/>
    <x v="1101"/>
    <x v="1"/>
    <n v="4"/>
    <n v="77"/>
    <x v="20"/>
  </r>
  <r>
    <x v="6470"/>
    <x v="1294"/>
    <x v="1"/>
    <n v="6"/>
    <n v="48"/>
    <x v="30"/>
  </r>
  <r>
    <x v="6187"/>
    <x v="903"/>
    <x v="1"/>
    <n v="5"/>
    <n v="63"/>
    <x v="12"/>
  </r>
  <r>
    <x v="5235"/>
    <x v="154"/>
    <x v="1"/>
    <n v="5"/>
    <n v="17"/>
    <x v="12"/>
  </r>
  <r>
    <x v="5034"/>
    <x v="84"/>
    <x v="1"/>
    <n v="8"/>
    <n v="17"/>
    <x v="32"/>
  </r>
  <r>
    <x v="6458"/>
    <x v="1004"/>
    <x v="1"/>
    <n v="9"/>
    <n v="63"/>
    <x v="41"/>
  </r>
  <r>
    <x v="5002"/>
    <x v="20"/>
    <x v="1"/>
    <n v="3"/>
    <n v="28"/>
    <x v="10"/>
  </r>
  <r>
    <x v="5820"/>
    <x v="1254"/>
    <x v="0"/>
    <n v="7"/>
    <n v="41"/>
    <x v="38"/>
  </r>
  <r>
    <x v="6333"/>
    <x v="841"/>
    <x v="1"/>
    <n v="9"/>
    <n v="65"/>
    <x v="33"/>
  </r>
  <r>
    <x v="6766"/>
    <x v="1375"/>
    <x v="1"/>
    <n v="8"/>
    <n v="78"/>
    <x v="42"/>
  </r>
  <r>
    <x v="6558"/>
    <x v="1375"/>
    <x v="1"/>
    <n v="8"/>
    <n v="59"/>
    <x v="42"/>
  </r>
  <r>
    <x v="6679"/>
    <x v="831"/>
    <x v="1"/>
    <n v="6"/>
    <n v="33"/>
    <x v="30"/>
  </r>
  <r>
    <x v="5917"/>
    <x v="457"/>
    <x v="1"/>
    <n v="1"/>
    <n v="59"/>
    <x v="14"/>
  </r>
  <r>
    <x v="6137"/>
    <x v="483"/>
    <x v="1"/>
    <n v="5"/>
    <n v="34"/>
    <x v="34"/>
  </r>
  <r>
    <x v="5303"/>
    <x v="1260"/>
    <x v="1"/>
    <n v="1"/>
    <n v="22"/>
    <x v="7"/>
  </r>
  <r>
    <x v="5738"/>
    <x v="783"/>
    <x v="1"/>
    <n v="6"/>
    <n v="35"/>
    <x v="29"/>
  </r>
  <r>
    <x v="5794"/>
    <x v="112"/>
    <x v="1"/>
    <n v="3"/>
    <n v="32"/>
    <x v="10"/>
  </r>
  <r>
    <x v="5633"/>
    <x v="914"/>
    <x v="1"/>
    <n v="9"/>
    <n v="53"/>
    <x v="33"/>
  </r>
  <r>
    <x v="5383"/>
    <x v="657"/>
    <x v="1"/>
    <n v="11"/>
    <n v="65"/>
    <x v="3"/>
  </r>
  <r>
    <x v="5046"/>
    <x v="1357"/>
    <x v="1"/>
    <n v="4"/>
    <n v="67"/>
    <x v="28"/>
  </r>
  <r>
    <x v="6703"/>
    <x v="158"/>
    <x v="1"/>
    <n v="7"/>
    <n v="26"/>
    <x v="16"/>
  </r>
  <r>
    <x v="6673"/>
    <x v="113"/>
    <x v="1"/>
    <n v="6"/>
    <n v="52"/>
    <x v="30"/>
  </r>
  <r>
    <x v="6426"/>
    <x v="1373"/>
    <x v="1"/>
    <n v="9"/>
    <n v="23"/>
    <x v="33"/>
  </r>
  <r>
    <x v="5979"/>
    <x v="51"/>
    <x v="1"/>
    <n v="6"/>
    <n v="60"/>
    <x v="30"/>
  </r>
  <r>
    <x v="5707"/>
    <x v="676"/>
    <x v="1"/>
    <n v="7"/>
    <n v="79"/>
    <x v="38"/>
  </r>
  <r>
    <x v="5165"/>
    <x v="316"/>
    <x v="1"/>
    <n v="2"/>
    <n v="50"/>
    <x v="23"/>
  </r>
  <r>
    <x v="6490"/>
    <x v="28"/>
    <x v="1"/>
    <n v="10"/>
    <n v="55"/>
    <x v="21"/>
  </r>
  <r>
    <x v="6082"/>
    <x v="59"/>
    <x v="1"/>
    <n v="5"/>
    <n v="10"/>
    <x v="34"/>
  </r>
  <r>
    <x v="6204"/>
    <x v="485"/>
    <x v="1"/>
    <n v="8"/>
    <n v="77"/>
    <x v="42"/>
  </r>
  <r>
    <x v="5200"/>
    <x v="1179"/>
    <x v="1"/>
    <n v="4"/>
    <n v="42"/>
    <x v="28"/>
  </r>
  <r>
    <x v="5964"/>
    <x v="1305"/>
    <x v="1"/>
    <n v="10"/>
    <n v="64"/>
    <x v="24"/>
  </r>
  <r>
    <x v="5224"/>
    <x v="651"/>
    <x v="1"/>
    <n v="4"/>
    <n v="52"/>
    <x v="20"/>
  </r>
  <r>
    <x v="6147"/>
    <x v="1285"/>
    <x v="1"/>
    <n v="10"/>
    <n v="66"/>
    <x v="39"/>
  </r>
  <r>
    <x v="6440"/>
    <x v="1004"/>
    <x v="1"/>
    <n v="9"/>
    <n v="65"/>
    <x v="41"/>
  </r>
  <r>
    <x v="5226"/>
    <x v="254"/>
    <x v="1"/>
    <n v="12"/>
    <n v="63"/>
    <x v="22"/>
  </r>
  <r>
    <x v="5034"/>
    <x v="672"/>
    <x v="1"/>
    <n v="8"/>
    <n v="28"/>
    <x v="8"/>
  </r>
  <r>
    <x v="6528"/>
    <x v="898"/>
    <x v="1"/>
    <n v="5"/>
    <n v="44"/>
    <x v="26"/>
  </r>
  <r>
    <x v="5142"/>
    <x v="1260"/>
    <x v="1"/>
    <n v="1"/>
    <n v="77"/>
    <x v="7"/>
  </r>
  <r>
    <x v="6292"/>
    <x v="996"/>
    <x v="1"/>
    <n v="5"/>
    <n v="15"/>
    <x v="34"/>
  </r>
  <r>
    <x v="6525"/>
    <x v="519"/>
    <x v="1"/>
    <n v="4"/>
    <n v="38"/>
    <x v="20"/>
  </r>
  <r>
    <x v="6175"/>
    <x v="854"/>
    <x v="1"/>
    <n v="8"/>
    <n v="10"/>
    <x v="42"/>
  </r>
  <r>
    <x v="6486"/>
    <x v="155"/>
    <x v="1"/>
    <n v="12"/>
    <n v="30"/>
    <x v="22"/>
  </r>
  <r>
    <x v="6226"/>
    <x v="653"/>
    <x v="1"/>
    <n v="2"/>
    <n v="58"/>
    <x v="45"/>
  </r>
  <r>
    <x v="6466"/>
    <x v="9"/>
    <x v="1"/>
    <n v="8"/>
    <n v="71"/>
    <x v="8"/>
  </r>
  <r>
    <x v="6539"/>
    <x v="974"/>
    <x v="1"/>
    <n v="12"/>
    <n v="55"/>
    <x v="13"/>
  </r>
  <r>
    <x v="6574"/>
    <x v="541"/>
    <x v="1"/>
    <n v="12"/>
    <n v="68"/>
    <x v="25"/>
  </r>
  <r>
    <x v="6704"/>
    <x v="60"/>
    <x v="1"/>
    <n v="4"/>
    <n v="23"/>
    <x v="35"/>
  </r>
  <r>
    <x v="6708"/>
    <x v="393"/>
    <x v="1"/>
    <n v="11"/>
    <n v="16"/>
    <x v="2"/>
  </r>
  <r>
    <x v="6546"/>
    <x v="281"/>
    <x v="1"/>
    <n v="10"/>
    <n v="75"/>
    <x v="39"/>
  </r>
  <r>
    <x v="5463"/>
    <x v="151"/>
    <x v="1"/>
    <n v="11"/>
    <n v="21"/>
    <x v="11"/>
  </r>
  <r>
    <x v="6040"/>
    <x v="1019"/>
    <x v="1"/>
    <n v="1"/>
    <n v="16"/>
    <x v="14"/>
  </r>
  <r>
    <x v="5743"/>
    <x v="721"/>
    <x v="1"/>
    <n v="10"/>
    <n v="14"/>
    <x v="24"/>
  </r>
  <r>
    <x v="5082"/>
    <x v="395"/>
    <x v="1"/>
    <n v="5"/>
    <n v="34"/>
    <x v="12"/>
  </r>
  <r>
    <x v="6119"/>
    <x v="1128"/>
    <x v="1"/>
    <n v="10"/>
    <n v="74"/>
    <x v="40"/>
  </r>
  <r>
    <x v="5739"/>
    <x v="21"/>
    <x v="1"/>
    <n v="1"/>
    <n v="51"/>
    <x v="7"/>
  </r>
  <r>
    <x v="6238"/>
    <x v="727"/>
    <x v="1"/>
    <n v="6"/>
    <n v="59"/>
    <x v="46"/>
  </r>
  <r>
    <x v="5037"/>
    <x v="1193"/>
    <x v="1"/>
    <n v="1"/>
    <n v="47"/>
    <x v="7"/>
  </r>
  <r>
    <x v="6776"/>
    <x v="281"/>
    <x v="1"/>
    <n v="10"/>
    <n v="22"/>
    <x v="39"/>
  </r>
  <r>
    <x v="6450"/>
    <x v="1357"/>
    <x v="1"/>
    <n v="4"/>
    <n v="11"/>
    <x v="28"/>
  </r>
  <r>
    <x v="5647"/>
    <x v="278"/>
    <x v="1"/>
    <n v="11"/>
    <n v="72"/>
    <x v="11"/>
  </r>
  <r>
    <x v="5705"/>
    <x v="169"/>
    <x v="1"/>
    <n v="8"/>
    <n v="69"/>
    <x v="8"/>
  </r>
  <r>
    <x v="5204"/>
    <x v="930"/>
    <x v="1"/>
    <n v="1"/>
    <n v="33"/>
    <x v="14"/>
  </r>
  <r>
    <x v="6068"/>
    <x v="1349"/>
    <x v="1"/>
    <n v="10"/>
    <n v="29"/>
    <x v="40"/>
  </r>
  <r>
    <x v="5549"/>
    <x v="1385"/>
    <x v="1"/>
    <n v="5"/>
    <n v="59"/>
    <x v="12"/>
  </r>
  <r>
    <x v="5642"/>
    <x v="1235"/>
    <x v="1"/>
    <n v="1"/>
    <n v="55"/>
    <x v="6"/>
  </r>
  <r>
    <x v="6622"/>
    <x v="170"/>
    <x v="1"/>
    <n v="8"/>
    <n v="19"/>
    <x v="32"/>
  </r>
  <r>
    <x v="6362"/>
    <x v="335"/>
    <x v="1"/>
    <n v="1"/>
    <n v="11"/>
    <x v="19"/>
  </r>
  <r>
    <x v="5315"/>
    <x v="270"/>
    <x v="1"/>
    <n v="10"/>
    <n v="30"/>
    <x v="40"/>
  </r>
  <r>
    <x v="6309"/>
    <x v="767"/>
    <x v="1"/>
    <n v="1"/>
    <n v="70"/>
    <x v="7"/>
  </r>
  <r>
    <x v="5826"/>
    <x v="784"/>
    <x v="1"/>
    <n v="11"/>
    <n v="60"/>
    <x v="27"/>
  </r>
  <r>
    <x v="6128"/>
    <x v="1135"/>
    <x v="1"/>
    <n v="2"/>
    <n v="62"/>
    <x v="23"/>
  </r>
  <r>
    <x v="5040"/>
    <x v="816"/>
    <x v="1"/>
    <n v="1"/>
    <n v="37"/>
    <x v="6"/>
  </r>
  <r>
    <x v="6200"/>
    <x v="468"/>
    <x v="1"/>
    <n v="2"/>
    <n v="77"/>
    <x v="5"/>
  </r>
  <r>
    <x v="5765"/>
    <x v="18"/>
    <x v="1"/>
    <n v="7"/>
    <n v="69"/>
    <x v="16"/>
  </r>
  <r>
    <x v="6873"/>
    <x v="236"/>
    <x v="1"/>
    <n v="3"/>
    <n v="54"/>
    <x v="10"/>
  </r>
  <r>
    <x v="5493"/>
    <x v="1155"/>
    <x v="1"/>
    <n v="4"/>
    <n v="31"/>
    <x v="28"/>
  </r>
  <r>
    <x v="5881"/>
    <x v="213"/>
    <x v="1"/>
    <n v="2"/>
    <n v="20"/>
    <x v="45"/>
  </r>
  <r>
    <x v="6713"/>
    <x v="391"/>
    <x v="1"/>
    <n v="2"/>
    <n v="38"/>
    <x v="0"/>
  </r>
  <r>
    <x v="6672"/>
    <x v="512"/>
    <x v="1"/>
    <n v="11"/>
    <n v="22"/>
    <x v="27"/>
  </r>
  <r>
    <x v="6817"/>
    <x v="609"/>
    <x v="1"/>
    <n v="11"/>
    <n v="21"/>
    <x v="2"/>
  </r>
  <r>
    <x v="5528"/>
    <x v="684"/>
    <x v="1"/>
    <n v="1"/>
    <n v="57"/>
    <x v="14"/>
  </r>
  <r>
    <x v="5528"/>
    <x v="419"/>
    <x v="1"/>
    <n v="6"/>
    <n v="76"/>
    <x v="31"/>
  </r>
  <r>
    <x v="6423"/>
    <x v="120"/>
    <x v="1"/>
    <n v="12"/>
    <n v="12"/>
    <x v="22"/>
  </r>
  <r>
    <x v="6210"/>
    <x v="450"/>
    <x v="1"/>
    <n v="7"/>
    <n v="16"/>
    <x v="38"/>
  </r>
  <r>
    <x v="5708"/>
    <x v="488"/>
    <x v="1"/>
    <n v="12"/>
    <n v="61"/>
    <x v="25"/>
  </r>
  <r>
    <x v="6402"/>
    <x v="1194"/>
    <x v="1"/>
    <n v="11"/>
    <n v="53"/>
    <x v="2"/>
  </r>
  <r>
    <x v="5974"/>
    <x v="48"/>
    <x v="1"/>
    <n v="6"/>
    <n v="74"/>
    <x v="30"/>
  </r>
  <r>
    <x v="5742"/>
    <x v="150"/>
    <x v="1"/>
    <n v="11"/>
    <n v="62"/>
    <x v="27"/>
  </r>
  <r>
    <x v="5602"/>
    <x v="1105"/>
    <x v="1"/>
    <n v="10"/>
    <n v="34"/>
    <x v="39"/>
  </r>
  <r>
    <x v="6312"/>
    <x v="546"/>
    <x v="1"/>
    <n v="1"/>
    <n v="25"/>
    <x v="14"/>
  </r>
  <r>
    <x v="5575"/>
    <x v="339"/>
    <x v="1"/>
    <n v="2"/>
    <n v="12"/>
    <x v="45"/>
  </r>
  <r>
    <x v="5697"/>
    <x v="253"/>
    <x v="1"/>
    <n v="9"/>
    <n v="22"/>
    <x v="33"/>
  </r>
  <r>
    <x v="5083"/>
    <x v="72"/>
    <x v="1"/>
    <n v="7"/>
    <n v="66"/>
    <x v="38"/>
  </r>
  <r>
    <x v="5510"/>
    <x v="750"/>
    <x v="1"/>
    <n v="8"/>
    <n v="11"/>
    <x v="42"/>
  </r>
  <r>
    <x v="5576"/>
    <x v="1243"/>
    <x v="1"/>
    <n v="3"/>
    <n v="34"/>
    <x v="1"/>
  </r>
  <r>
    <x v="6878"/>
    <x v="46"/>
    <x v="1"/>
    <n v="12"/>
    <n v="26"/>
    <x v="25"/>
  </r>
  <r>
    <x v="6478"/>
    <x v="1322"/>
    <x v="0"/>
    <n v="9"/>
    <n v="71"/>
    <x v="33"/>
  </r>
  <r>
    <x v="6099"/>
    <x v="938"/>
    <x v="1"/>
    <n v="10"/>
    <n v="37"/>
    <x v="39"/>
  </r>
  <r>
    <x v="5093"/>
    <x v="1101"/>
    <x v="1"/>
    <n v="4"/>
    <n v="33"/>
    <x v="20"/>
  </r>
  <r>
    <x v="6854"/>
    <x v="232"/>
    <x v="1"/>
    <n v="12"/>
    <n v="66"/>
    <x v="15"/>
  </r>
  <r>
    <x v="5557"/>
    <x v="1070"/>
    <x v="1"/>
    <n v="8"/>
    <n v="32"/>
    <x v="42"/>
  </r>
  <r>
    <x v="5415"/>
    <x v="1384"/>
    <x v="1"/>
    <n v="8"/>
    <n v="47"/>
    <x v="8"/>
  </r>
  <r>
    <x v="5588"/>
    <x v="1009"/>
    <x v="1"/>
    <n v="2"/>
    <n v="68"/>
    <x v="45"/>
  </r>
  <r>
    <x v="6396"/>
    <x v="969"/>
    <x v="1"/>
    <n v="5"/>
    <n v="76"/>
    <x v="12"/>
  </r>
  <r>
    <x v="6330"/>
    <x v="528"/>
    <x v="1"/>
    <n v="12"/>
    <n v="12"/>
    <x v="25"/>
  </r>
  <r>
    <x v="5285"/>
    <x v="703"/>
    <x v="1"/>
    <n v="6"/>
    <n v="63"/>
    <x v="30"/>
  </r>
  <r>
    <x v="5496"/>
    <x v="1152"/>
    <x v="1"/>
    <n v="6"/>
    <n v="58"/>
    <x v="30"/>
  </r>
  <r>
    <x v="5019"/>
    <x v="905"/>
    <x v="1"/>
    <n v="8"/>
    <n v="73"/>
    <x v="8"/>
  </r>
  <r>
    <x v="6327"/>
    <x v="919"/>
    <x v="1"/>
    <n v="9"/>
    <n v="69"/>
    <x v="44"/>
  </r>
  <r>
    <x v="6299"/>
    <x v="1196"/>
    <x v="1"/>
    <n v="12"/>
    <n v="32"/>
    <x v="15"/>
  </r>
  <r>
    <x v="6513"/>
    <x v="1209"/>
    <x v="1"/>
    <n v="8"/>
    <n v="78"/>
    <x v="42"/>
  </r>
  <r>
    <x v="5152"/>
    <x v="712"/>
    <x v="1"/>
    <n v="5"/>
    <n v="16"/>
    <x v="34"/>
  </r>
  <r>
    <x v="6652"/>
    <x v="1002"/>
    <x v="1"/>
    <n v="5"/>
    <n v="37"/>
    <x v="34"/>
  </r>
  <r>
    <x v="5848"/>
    <x v="108"/>
    <x v="1"/>
    <n v="2"/>
    <n v="16"/>
    <x v="45"/>
  </r>
  <r>
    <x v="6698"/>
    <x v="378"/>
    <x v="1"/>
    <n v="7"/>
    <n v="22"/>
    <x v="9"/>
  </r>
  <r>
    <x v="5197"/>
    <x v="1294"/>
    <x v="1"/>
    <n v="6"/>
    <n v="18"/>
    <x v="30"/>
  </r>
  <r>
    <x v="6493"/>
    <x v="841"/>
    <x v="1"/>
    <n v="9"/>
    <n v="49"/>
    <x v="33"/>
  </r>
  <r>
    <x v="5069"/>
    <x v="1228"/>
    <x v="1"/>
    <n v="1"/>
    <n v="60"/>
    <x v="7"/>
  </r>
  <r>
    <x v="5179"/>
    <x v="101"/>
    <x v="1"/>
    <n v="8"/>
    <n v="58"/>
    <x v="32"/>
  </r>
  <r>
    <x v="6637"/>
    <x v="491"/>
    <x v="1"/>
    <n v="7"/>
    <n v="78"/>
    <x v="16"/>
  </r>
  <r>
    <x v="5375"/>
    <x v="1014"/>
    <x v="1"/>
    <n v="10"/>
    <n v="64"/>
    <x v="21"/>
  </r>
  <r>
    <x v="6332"/>
    <x v="559"/>
    <x v="1"/>
    <n v="6"/>
    <n v="77"/>
    <x v="31"/>
  </r>
  <r>
    <x v="5385"/>
    <x v="1374"/>
    <x v="1"/>
    <n v="5"/>
    <n v="49"/>
    <x v="37"/>
  </r>
  <r>
    <x v="5375"/>
    <x v="943"/>
    <x v="1"/>
    <n v="2"/>
    <n v="44"/>
    <x v="5"/>
  </r>
  <r>
    <x v="6536"/>
    <x v="1085"/>
    <x v="1"/>
    <n v="5"/>
    <n v="35"/>
    <x v="12"/>
  </r>
  <r>
    <x v="6591"/>
    <x v="1094"/>
    <x v="1"/>
    <n v="4"/>
    <n v="59"/>
    <x v="35"/>
  </r>
  <r>
    <x v="5629"/>
    <x v="581"/>
    <x v="1"/>
    <n v="10"/>
    <n v="64"/>
    <x v="24"/>
  </r>
  <r>
    <x v="5497"/>
    <x v="761"/>
    <x v="1"/>
    <n v="9"/>
    <n v="15"/>
    <x v="43"/>
  </r>
  <r>
    <x v="6301"/>
    <x v="347"/>
    <x v="1"/>
    <n v="8"/>
    <n v="31"/>
    <x v="8"/>
  </r>
  <r>
    <x v="6227"/>
    <x v="825"/>
    <x v="1"/>
    <n v="10"/>
    <n v="73"/>
    <x v="40"/>
  </r>
  <r>
    <x v="6491"/>
    <x v="980"/>
    <x v="1"/>
    <n v="8"/>
    <n v="63"/>
    <x v="8"/>
  </r>
  <r>
    <x v="6330"/>
    <x v="713"/>
    <x v="1"/>
    <n v="12"/>
    <n v="19"/>
    <x v="13"/>
  </r>
  <r>
    <x v="6861"/>
    <x v="371"/>
    <x v="1"/>
    <n v="7"/>
    <n v="18"/>
    <x v="38"/>
  </r>
  <r>
    <x v="6751"/>
    <x v="755"/>
    <x v="1"/>
    <n v="8"/>
    <n v="31"/>
    <x v="32"/>
  </r>
  <r>
    <x v="6181"/>
    <x v="180"/>
    <x v="1"/>
    <n v="12"/>
    <n v="52"/>
    <x v="25"/>
  </r>
  <r>
    <x v="6604"/>
    <x v="950"/>
    <x v="1"/>
    <n v="10"/>
    <n v="67"/>
    <x v="24"/>
  </r>
  <r>
    <x v="6458"/>
    <x v="899"/>
    <x v="1"/>
    <n v="3"/>
    <n v="38"/>
    <x v="18"/>
  </r>
  <r>
    <x v="5227"/>
    <x v="1248"/>
    <x v="1"/>
    <n v="12"/>
    <n v="18"/>
    <x v="25"/>
  </r>
  <r>
    <x v="5199"/>
    <x v="998"/>
    <x v="1"/>
    <n v="9"/>
    <n v="42"/>
    <x v="43"/>
  </r>
  <r>
    <x v="6310"/>
    <x v="709"/>
    <x v="1"/>
    <n v="12"/>
    <n v="57"/>
    <x v="15"/>
  </r>
  <r>
    <x v="6428"/>
    <x v="485"/>
    <x v="1"/>
    <n v="8"/>
    <n v="62"/>
    <x v="42"/>
  </r>
  <r>
    <x v="5903"/>
    <x v="1268"/>
    <x v="1"/>
    <n v="2"/>
    <n v="26"/>
    <x v="0"/>
  </r>
  <r>
    <x v="5738"/>
    <x v="283"/>
    <x v="1"/>
    <n v="6"/>
    <n v="44"/>
    <x v="29"/>
  </r>
  <r>
    <x v="6564"/>
    <x v="599"/>
    <x v="1"/>
    <n v="10"/>
    <n v="46"/>
    <x v="21"/>
  </r>
  <r>
    <x v="5909"/>
    <x v="742"/>
    <x v="1"/>
    <n v="1"/>
    <n v="33"/>
    <x v="19"/>
  </r>
  <r>
    <x v="6457"/>
    <x v="1210"/>
    <x v="1"/>
    <n v="6"/>
    <n v="29"/>
    <x v="46"/>
  </r>
  <r>
    <x v="6002"/>
    <x v="456"/>
    <x v="1"/>
    <n v="9"/>
    <n v="54"/>
    <x v="41"/>
  </r>
  <r>
    <x v="6759"/>
    <x v="1221"/>
    <x v="1"/>
    <n v="5"/>
    <n v="60"/>
    <x v="34"/>
  </r>
  <r>
    <x v="6369"/>
    <x v="605"/>
    <x v="1"/>
    <n v="12"/>
    <n v="43"/>
    <x v="13"/>
  </r>
  <r>
    <x v="5307"/>
    <x v="1302"/>
    <x v="1"/>
    <n v="2"/>
    <n v="75"/>
    <x v="0"/>
  </r>
  <r>
    <x v="6873"/>
    <x v="1209"/>
    <x v="1"/>
    <n v="8"/>
    <n v="21"/>
    <x v="42"/>
  </r>
  <r>
    <x v="5517"/>
    <x v="718"/>
    <x v="1"/>
    <n v="9"/>
    <n v="19"/>
    <x v="33"/>
  </r>
  <r>
    <x v="6749"/>
    <x v="1069"/>
    <x v="1"/>
    <n v="5"/>
    <n v="40"/>
    <x v="12"/>
  </r>
  <r>
    <x v="5752"/>
    <x v="303"/>
    <x v="1"/>
    <n v="10"/>
    <n v="33"/>
    <x v="21"/>
  </r>
  <r>
    <x v="6510"/>
    <x v="648"/>
    <x v="1"/>
    <n v="11"/>
    <n v="68"/>
    <x v="3"/>
  </r>
  <r>
    <x v="6823"/>
    <x v="1290"/>
    <x v="1"/>
    <n v="11"/>
    <n v="60"/>
    <x v="3"/>
  </r>
  <r>
    <x v="6515"/>
    <x v="911"/>
    <x v="1"/>
    <n v="1"/>
    <n v="38"/>
    <x v="6"/>
  </r>
  <r>
    <x v="6191"/>
    <x v="1308"/>
    <x v="1"/>
    <n v="1"/>
    <n v="14"/>
    <x v="14"/>
  </r>
  <r>
    <x v="6494"/>
    <x v="1052"/>
    <x v="1"/>
    <n v="4"/>
    <n v="22"/>
    <x v="35"/>
  </r>
  <r>
    <x v="5605"/>
    <x v="828"/>
    <x v="1"/>
    <n v="6"/>
    <n v="55"/>
    <x v="29"/>
  </r>
  <r>
    <x v="5067"/>
    <x v="297"/>
    <x v="1"/>
    <n v="1"/>
    <n v="17"/>
    <x v="19"/>
  </r>
  <r>
    <x v="6427"/>
    <x v="867"/>
    <x v="1"/>
    <n v="11"/>
    <n v="76"/>
    <x v="11"/>
  </r>
  <r>
    <x v="6357"/>
    <x v="871"/>
    <x v="1"/>
    <n v="5"/>
    <n v="20"/>
    <x v="12"/>
  </r>
  <r>
    <x v="5102"/>
    <x v="232"/>
    <x v="1"/>
    <n v="12"/>
    <n v="78"/>
    <x v="15"/>
  </r>
  <r>
    <x v="5436"/>
    <x v="943"/>
    <x v="1"/>
    <n v="2"/>
    <n v="17"/>
    <x v="5"/>
  </r>
  <r>
    <x v="5379"/>
    <x v="723"/>
    <x v="1"/>
    <n v="1"/>
    <n v="37"/>
    <x v="14"/>
  </r>
  <r>
    <x v="6387"/>
    <x v="1277"/>
    <x v="0"/>
    <n v="9"/>
    <n v="14"/>
    <x v="43"/>
  </r>
  <r>
    <x v="5689"/>
    <x v="1156"/>
    <x v="1"/>
    <n v="10"/>
    <n v="40"/>
    <x v="39"/>
  </r>
  <r>
    <x v="5200"/>
    <x v="859"/>
    <x v="1"/>
    <n v="3"/>
    <n v="29"/>
    <x v="4"/>
  </r>
  <r>
    <x v="6337"/>
    <x v="1138"/>
    <x v="1"/>
    <n v="10"/>
    <n v="58"/>
    <x v="40"/>
  </r>
  <r>
    <x v="6610"/>
    <x v="803"/>
    <x v="1"/>
    <n v="10"/>
    <n v="43"/>
    <x v="40"/>
  </r>
  <r>
    <x v="5643"/>
    <x v="1081"/>
    <x v="0"/>
    <n v="8"/>
    <n v="19"/>
    <x v="42"/>
  </r>
  <r>
    <x v="6499"/>
    <x v="534"/>
    <x v="0"/>
    <n v="3"/>
    <n v="20"/>
    <x v="4"/>
  </r>
  <r>
    <x v="5005"/>
    <x v="196"/>
    <x v="1"/>
    <n v="8"/>
    <n v="58"/>
    <x v="32"/>
  </r>
  <r>
    <x v="6502"/>
    <x v="173"/>
    <x v="1"/>
    <n v="11"/>
    <n v="30"/>
    <x v="11"/>
  </r>
  <r>
    <x v="5533"/>
    <x v="926"/>
    <x v="1"/>
    <n v="1"/>
    <n v="23"/>
    <x v="14"/>
  </r>
  <r>
    <x v="6748"/>
    <x v="422"/>
    <x v="1"/>
    <n v="8"/>
    <n v="13"/>
    <x v="42"/>
  </r>
  <r>
    <x v="6713"/>
    <x v="714"/>
    <x v="1"/>
    <n v="4"/>
    <n v="13"/>
    <x v="35"/>
  </r>
  <r>
    <x v="6265"/>
    <x v="387"/>
    <x v="1"/>
    <n v="6"/>
    <n v="63"/>
    <x v="31"/>
  </r>
  <r>
    <x v="5952"/>
    <x v="141"/>
    <x v="1"/>
    <n v="6"/>
    <n v="51"/>
    <x v="30"/>
  </r>
  <r>
    <x v="6529"/>
    <x v="703"/>
    <x v="1"/>
    <n v="6"/>
    <n v="17"/>
    <x v="30"/>
  </r>
  <r>
    <x v="5507"/>
    <x v="986"/>
    <x v="1"/>
    <n v="10"/>
    <n v="74"/>
    <x v="21"/>
  </r>
  <r>
    <x v="6783"/>
    <x v="1012"/>
    <x v="0"/>
    <n v="10"/>
    <n v="76"/>
    <x v="21"/>
  </r>
  <r>
    <x v="5893"/>
    <x v="423"/>
    <x v="1"/>
    <n v="8"/>
    <n v="20"/>
    <x v="42"/>
  </r>
  <r>
    <x v="6517"/>
    <x v="1337"/>
    <x v="1"/>
    <n v="10"/>
    <n v="46"/>
    <x v="39"/>
  </r>
  <r>
    <x v="6815"/>
    <x v="119"/>
    <x v="1"/>
    <n v="9"/>
    <n v="62"/>
    <x v="43"/>
  </r>
  <r>
    <x v="6716"/>
    <x v="1056"/>
    <x v="0"/>
    <n v="2"/>
    <n v="49"/>
    <x v="45"/>
  </r>
  <r>
    <x v="5763"/>
    <x v="675"/>
    <x v="1"/>
    <n v="7"/>
    <n v="59"/>
    <x v="38"/>
  </r>
  <r>
    <x v="6411"/>
    <x v="386"/>
    <x v="1"/>
    <n v="8"/>
    <n v="52"/>
    <x v="8"/>
  </r>
  <r>
    <x v="6292"/>
    <x v="203"/>
    <x v="1"/>
    <n v="2"/>
    <n v="59"/>
    <x v="0"/>
  </r>
  <r>
    <x v="6444"/>
    <x v="1107"/>
    <x v="1"/>
    <n v="11"/>
    <n v="43"/>
    <x v="11"/>
  </r>
  <r>
    <x v="6362"/>
    <x v="941"/>
    <x v="1"/>
    <n v="10"/>
    <n v="14"/>
    <x v="21"/>
  </r>
  <r>
    <x v="5350"/>
    <x v="494"/>
    <x v="1"/>
    <n v="7"/>
    <n v="19"/>
    <x v="38"/>
  </r>
  <r>
    <x v="5191"/>
    <x v="1362"/>
    <x v="1"/>
    <n v="10"/>
    <n v="30"/>
    <x v="24"/>
  </r>
  <r>
    <x v="5479"/>
    <x v="131"/>
    <x v="1"/>
    <n v="3"/>
    <n v="23"/>
    <x v="1"/>
  </r>
  <r>
    <x v="6506"/>
    <x v="691"/>
    <x v="1"/>
    <n v="6"/>
    <n v="53"/>
    <x v="46"/>
  </r>
  <r>
    <x v="6179"/>
    <x v="621"/>
    <x v="1"/>
    <n v="9"/>
    <n v="78"/>
    <x v="41"/>
  </r>
  <r>
    <x v="5800"/>
    <x v="1098"/>
    <x v="1"/>
    <n v="7"/>
    <n v="58"/>
    <x v="9"/>
  </r>
  <r>
    <x v="6374"/>
    <x v="1159"/>
    <x v="1"/>
    <n v="5"/>
    <n v="30"/>
    <x v="37"/>
  </r>
  <r>
    <x v="5367"/>
    <x v="1282"/>
    <x v="1"/>
    <n v="12"/>
    <n v="43"/>
    <x v="15"/>
  </r>
  <r>
    <x v="5252"/>
    <x v="223"/>
    <x v="1"/>
    <n v="1"/>
    <n v="42"/>
    <x v="14"/>
  </r>
  <r>
    <x v="5942"/>
    <x v="253"/>
    <x v="1"/>
    <n v="9"/>
    <n v="50"/>
    <x v="33"/>
  </r>
  <r>
    <x v="6289"/>
    <x v="870"/>
    <x v="1"/>
    <n v="5"/>
    <n v="72"/>
    <x v="26"/>
  </r>
  <r>
    <x v="5376"/>
    <x v="334"/>
    <x v="1"/>
    <n v="1"/>
    <n v="37"/>
    <x v="7"/>
  </r>
  <r>
    <x v="5388"/>
    <x v="1360"/>
    <x v="0"/>
    <n v="7"/>
    <n v="69"/>
    <x v="17"/>
  </r>
  <r>
    <x v="6820"/>
    <x v="312"/>
    <x v="1"/>
    <n v="10"/>
    <n v="30"/>
    <x v="24"/>
  </r>
  <r>
    <x v="5178"/>
    <x v="316"/>
    <x v="1"/>
    <n v="2"/>
    <n v="58"/>
    <x v="23"/>
  </r>
  <r>
    <x v="5350"/>
    <x v="248"/>
    <x v="1"/>
    <n v="12"/>
    <n v="54"/>
    <x v="22"/>
  </r>
  <r>
    <x v="5295"/>
    <x v="921"/>
    <x v="1"/>
    <n v="6"/>
    <n v="31"/>
    <x v="29"/>
  </r>
  <r>
    <x v="6450"/>
    <x v="1186"/>
    <x v="1"/>
    <n v="10"/>
    <n v="76"/>
    <x v="40"/>
  </r>
  <r>
    <x v="6690"/>
    <x v="1005"/>
    <x v="0"/>
    <n v="9"/>
    <n v="27"/>
    <x v="33"/>
  </r>
  <r>
    <x v="6039"/>
    <x v="633"/>
    <x v="1"/>
    <n v="11"/>
    <n v="66"/>
    <x v="11"/>
  </r>
  <r>
    <x v="5177"/>
    <x v="1173"/>
    <x v="1"/>
    <n v="6"/>
    <n v="10"/>
    <x v="30"/>
  </r>
  <r>
    <x v="6651"/>
    <x v="1058"/>
    <x v="1"/>
    <n v="1"/>
    <n v="31"/>
    <x v="7"/>
  </r>
  <r>
    <x v="5722"/>
    <x v="44"/>
    <x v="1"/>
    <n v="11"/>
    <n v="34"/>
    <x v="11"/>
  </r>
  <r>
    <x v="6077"/>
    <x v="218"/>
    <x v="1"/>
    <n v="3"/>
    <n v="53"/>
    <x v="4"/>
  </r>
  <r>
    <x v="5279"/>
    <x v="234"/>
    <x v="1"/>
    <n v="1"/>
    <n v="13"/>
    <x v="7"/>
  </r>
  <r>
    <x v="5854"/>
    <x v="746"/>
    <x v="1"/>
    <n v="10"/>
    <n v="70"/>
    <x v="40"/>
  </r>
  <r>
    <x v="6605"/>
    <x v="134"/>
    <x v="1"/>
    <n v="9"/>
    <n v="38"/>
    <x v="33"/>
  </r>
  <r>
    <x v="5436"/>
    <x v="900"/>
    <x v="1"/>
    <n v="5"/>
    <n v="55"/>
    <x v="34"/>
  </r>
  <r>
    <x v="5571"/>
    <x v="739"/>
    <x v="1"/>
    <n v="11"/>
    <n v="75"/>
    <x v="27"/>
  </r>
  <r>
    <x v="6181"/>
    <x v="996"/>
    <x v="1"/>
    <n v="5"/>
    <n v="30"/>
    <x v="34"/>
  </r>
  <r>
    <x v="6868"/>
    <x v="288"/>
    <x v="1"/>
    <n v="8"/>
    <n v="44"/>
    <x v="36"/>
  </r>
  <r>
    <x v="6663"/>
    <x v="1306"/>
    <x v="1"/>
    <n v="8"/>
    <n v="35"/>
    <x v="36"/>
  </r>
  <r>
    <x v="5110"/>
    <x v="1078"/>
    <x v="1"/>
    <n v="3"/>
    <n v="36"/>
    <x v="4"/>
  </r>
  <r>
    <x v="6162"/>
    <x v="599"/>
    <x v="1"/>
    <n v="10"/>
    <n v="48"/>
    <x v="21"/>
  </r>
  <r>
    <x v="6076"/>
    <x v="266"/>
    <x v="1"/>
    <n v="8"/>
    <n v="43"/>
    <x v="36"/>
  </r>
  <r>
    <x v="5610"/>
    <x v="1151"/>
    <x v="1"/>
    <n v="4"/>
    <n v="12"/>
    <x v="35"/>
  </r>
  <r>
    <x v="5901"/>
    <x v="1380"/>
    <x v="1"/>
    <n v="6"/>
    <n v="49"/>
    <x v="30"/>
  </r>
  <r>
    <x v="5302"/>
    <x v="432"/>
    <x v="1"/>
    <n v="8"/>
    <n v="46"/>
    <x v="36"/>
  </r>
  <r>
    <x v="6726"/>
    <x v="124"/>
    <x v="1"/>
    <n v="2"/>
    <n v="49"/>
    <x v="5"/>
  </r>
  <r>
    <x v="5620"/>
    <x v="1378"/>
    <x v="1"/>
    <n v="9"/>
    <n v="32"/>
    <x v="41"/>
  </r>
  <r>
    <x v="6291"/>
    <x v="796"/>
    <x v="1"/>
    <n v="6"/>
    <n v="39"/>
    <x v="46"/>
  </r>
  <r>
    <x v="5714"/>
    <x v="1396"/>
    <x v="1"/>
    <n v="1"/>
    <n v="20"/>
    <x v="7"/>
  </r>
  <r>
    <x v="5701"/>
    <x v="1043"/>
    <x v="1"/>
    <n v="9"/>
    <n v="49"/>
    <x v="43"/>
  </r>
  <r>
    <x v="6371"/>
    <x v="218"/>
    <x v="1"/>
    <n v="3"/>
    <n v="57"/>
    <x v="4"/>
  </r>
  <r>
    <x v="5549"/>
    <x v="410"/>
    <x v="1"/>
    <n v="3"/>
    <n v="39"/>
    <x v="4"/>
  </r>
  <r>
    <x v="5603"/>
    <x v="364"/>
    <x v="1"/>
    <n v="6"/>
    <n v="19"/>
    <x v="29"/>
  </r>
  <r>
    <x v="5283"/>
    <x v="1372"/>
    <x v="1"/>
    <n v="6"/>
    <n v="19"/>
    <x v="30"/>
  </r>
  <r>
    <x v="6387"/>
    <x v="605"/>
    <x v="0"/>
    <n v="12"/>
    <n v="14"/>
    <x v="13"/>
  </r>
  <r>
    <x v="5901"/>
    <x v="1028"/>
    <x v="1"/>
    <n v="7"/>
    <n v="14"/>
    <x v="38"/>
  </r>
  <r>
    <x v="5396"/>
    <x v="158"/>
    <x v="1"/>
    <n v="7"/>
    <n v="50"/>
    <x v="16"/>
  </r>
  <r>
    <x v="5867"/>
    <x v="1264"/>
    <x v="1"/>
    <n v="12"/>
    <n v="73"/>
    <x v="22"/>
  </r>
  <r>
    <x v="6628"/>
    <x v="603"/>
    <x v="1"/>
    <n v="4"/>
    <n v="62"/>
    <x v="35"/>
  </r>
  <r>
    <x v="6478"/>
    <x v="1318"/>
    <x v="0"/>
    <n v="3"/>
    <n v="47"/>
    <x v="10"/>
  </r>
  <r>
    <x v="6756"/>
    <x v="1"/>
    <x v="1"/>
    <n v="3"/>
    <n v="62"/>
    <x v="1"/>
  </r>
  <r>
    <x v="6074"/>
    <x v="787"/>
    <x v="1"/>
    <n v="8"/>
    <n v="66"/>
    <x v="42"/>
  </r>
  <r>
    <x v="6203"/>
    <x v="436"/>
    <x v="1"/>
    <n v="7"/>
    <n v="69"/>
    <x v="38"/>
  </r>
  <r>
    <x v="6077"/>
    <x v="511"/>
    <x v="1"/>
    <n v="2"/>
    <n v="54"/>
    <x v="23"/>
  </r>
  <r>
    <x v="5827"/>
    <x v="1001"/>
    <x v="1"/>
    <n v="7"/>
    <n v="43"/>
    <x v="9"/>
  </r>
  <r>
    <x v="6248"/>
    <x v="1391"/>
    <x v="1"/>
    <n v="10"/>
    <n v="72"/>
    <x v="39"/>
  </r>
  <r>
    <x v="5131"/>
    <x v="316"/>
    <x v="1"/>
    <n v="2"/>
    <n v="44"/>
    <x v="23"/>
  </r>
  <r>
    <x v="5928"/>
    <x v="771"/>
    <x v="1"/>
    <n v="7"/>
    <n v="75"/>
    <x v="9"/>
  </r>
  <r>
    <x v="6660"/>
    <x v="1383"/>
    <x v="1"/>
    <n v="9"/>
    <n v="63"/>
    <x v="33"/>
  </r>
  <r>
    <x v="5471"/>
    <x v="300"/>
    <x v="1"/>
    <n v="11"/>
    <n v="57"/>
    <x v="3"/>
  </r>
  <r>
    <x v="5126"/>
    <x v="207"/>
    <x v="1"/>
    <n v="9"/>
    <n v="66"/>
    <x v="41"/>
  </r>
  <r>
    <x v="5136"/>
    <x v="783"/>
    <x v="1"/>
    <n v="6"/>
    <n v="79"/>
    <x v="29"/>
  </r>
  <r>
    <x v="5245"/>
    <x v="567"/>
    <x v="1"/>
    <n v="10"/>
    <n v="76"/>
    <x v="39"/>
  </r>
  <r>
    <x v="5443"/>
    <x v="894"/>
    <x v="1"/>
    <n v="7"/>
    <n v="24"/>
    <x v="16"/>
  </r>
  <r>
    <x v="6243"/>
    <x v="256"/>
    <x v="1"/>
    <n v="6"/>
    <n v="76"/>
    <x v="31"/>
  </r>
  <r>
    <x v="5755"/>
    <x v="339"/>
    <x v="1"/>
    <n v="2"/>
    <n v="63"/>
    <x v="45"/>
  </r>
  <r>
    <x v="6202"/>
    <x v="847"/>
    <x v="1"/>
    <n v="12"/>
    <n v="40"/>
    <x v="13"/>
  </r>
  <r>
    <x v="5774"/>
    <x v="1076"/>
    <x v="1"/>
    <n v="8"/>
    <n v="25"/>
    <x v="36"/>
  </r>
  <r>
    <x v="6025"/>
    <x v="1023"/>
    <x v="1"/>
    <n v="11"/>
    <n v="54"/>
    <x v="27"/>
  </r>
  <r>
    <x v="5133"/>
    <x v="371"/>
    <x v="1"/>
    <n v="7"/>
    <n v="23"/>
    <x v="38"/>
  </r>
  <r>
    <x v="5837"/>
    <x v="1126"/>
    <x v="1"/>
    <n v="9"/>
    <n v="44"/>
    <x v="41"/>
  </r>
  <r>
    <x v="6808"/>
    <x v="361"/>
    <x v="1"/>
    <n v="8"/>
    <n v="56"/>
    <x v="36"/>
  </r>
  <r>
    <x v="6589"/>
    <x v="642"/>
    <x v="1"/>
    <n v="3"/>
    <n v="12"/>
    <x v="10"/>
  </r>
  <r>
    <x v="6088"/>
    <x v="910"/>
    <x v="1"/>
    <n v="12"/>
    <n v="41"/>
    <x v="22"/>
  </r>
  <r>
    <x v="5351"/>
    <x v="1174"/>
    <x v="1"/>
    <n v="8"/>
    <n v="42"/>
    <x v="8"/>
  </r>
  <r>
    <x v="6124"/>
    <x v="830"/>
    <x v="1"/>
    <n v="8"/>
    <n v="67"/>
    <x v="42"/>
  </r>
  <r>
    <x v="5248"/>
    <x v="419"/>
    <x v="1"/>
    <n v="6"/>
    <n v="59"/>
    <x v="31"/>
  </r>
  <r>
    <x v="6457"/>
    <x v="907"/>
    <x v="1"/>
    <n v="1"/>
    <n v="37"/>
    <x v="6"/>
  </r>
  <r>
    <x v="5430"/>
    <x v="1026"/>
    <x v="1"/>
    <n v="5"/>
    <n v="18"/>
    <x v="34"/>
  </r>
  <r>
    <x v="5390"/>
    <x v="323"/>
    <x v="1"/>
    <n v="4"/>
    <n v="20"/>
    <x v="20"/>
  </r>
  <r>
    <x v="5248"/>
    <x v="491"/>
    <x v="1"/>
    <n v="7"/>
    <n v="13"/>
    <x v="16"/>
  </r>
  <r>
    <x v="6823"/>
    <x v="969"/>
    <x v="1"/>
    <n v="5"/>
    <n v="15"/>
    <x v="12"/>
  </r>
  <r>
    <x v="6340"/>
    <x v="38"/>
    <x v="1"/>
    <n v="3"/>
    <n v="42"/>
    <x v="18"/>
  </r>
  <r>
    <x v="6245"/>
    <x v="1107"/>
    <x v="1"/>
    <n v="11"/>
    <n v="15"/>
    <x v="11"/>
  </r>
  <r>
    <x v="6363"/>
    <x v="370"/>
    <x v="1"/>
    <n v="5"/>
    <n v="46"/>
    <x v="34"/>
  </r>
  <r>
    <x v="5554"/>
    <x v="1155"/>
    <x v="1"/>
    <n v="4"/>
    <n v="61"/>
    <x v="28"/>
  </r>
  <r>
    <x v="6026"/>
    <x v="854"/>
    <x v="1"/>
    <n v="8"/>
    <n v="53"/>
    <x v="42"/>
  </r>
  <r>
    <x v="6812"/>
    <x v="74"/>
    <x v="1"/>
    <n v="12"/>
    <n v="36"/>
    <x v="22"/>
  </r>
  <r>
    <x v="5788"/>
    <x v="1332"/>
    <x v="1"/>
    <n v="5"/>
    <n v="32"/>
    <x v="12"/>
  </r>
  <r>
    <x v="5193"/>
    <x v="13"/>
    <x v="1"/>
    <n v="5"/>
    <n v="69"/>
    <x v="12"/>
  </r>
  <r>
    <x v="5898"/>
    <x v="882"/>
    <x v="1"/>
    <n v="6"/>
    <n v="31"/>
    <x v="29"/>
  </r>
  <r>
    <x v="6711"/>
    <x v="668"/>
    <x v="1"/>
    <n v="5"/>
    <n v="63"/>
    <x v="34"/>
  </r>
  <r>
    <x v="6242"/>
    <x v="624"/>
    <x v="1"/>
    <n v="7"/>
    <n v="10"/>
    <x v="17"/>
  </r>
  <r>
    <x v="5837"/>
    <x v="695"/>
    <x v="1"/>
    <n v="5"/>
    <n v="17"/>
    <x v="34"/>
  </r>
  <r>
    <x v="6076"/>
    <x v="1247"/>
    <x v="1"/>
    <n v="2"/>
    <n v="41"/>
    <x v="5"/>
  </r>
  <r>
    <x v="5513"/>
    <x v="276"/>
    <x v="1"/>
    <n v="8"/>
    <n v="11"/>
    <x v="42"/>
  </r>
  <r>
    <x v="6657"/>
    <x v="525"/>
    <x v="1"/>
    <n v="2"/>
    <n v="28"/>
    <x v="0"/>
  </r>
  <r>
    <x v="6292"/>
    <x v="849"/>
    <x v="1"/>
    <n v="7"/>
    <n v="10"/>
    <x v="17"/>
  </r>
  <r>
    <x v="6874"/>
    <x v="999"/>
    <x v="1"/>
    <n v="6"/>
    <n v="50"/>
    <x v="30"/>
  </r>
  <r>
    <x v="6618"/>
    <x v="1199"/>
    <x v="1"/>
    <n v="3"/>
    <n v="16"/>
    <x v="10"/>
  </r>
  <r>
    <x v="5803"/>
    <x v="184"/>
    <x v="1"/>
    <n v="9"/>
    <n v="51"/>
    <x v="43"/>
  </r>
  <r>
    <x v="6874"/>
    <x v="64"/>
    <x v="1"/>
    <n v="8"/>
    <n v="20"/>
    <x v="8"/>
  </r>
  <r>
    <x v="5727"/>
    <x v="521"/>
    <x v="1"/>
    <n v="5"/>
    <n v="74"/>
    <x v="12"/>
  </r>
  <r>
    <x v="5008"/>
    <x v="1331"/>
    <x v="1"/>
    <n v="9"/>
    <n v="22"/>
    <x v="43"/>
  </r>
  <r>
    <x v="5681"/>
    <x v="47"/>
    <x v="1"/>
    <n v="6"/>
    <n v="35"/>
    <x v="29"/>
  </r>
  <r>
    <x v="5861"/>
    <x v="808"/>
    <x v="1"/>
    <n v="7"/>
    <n v="70"/>
    <x v="16"/>
  </r>
  <r>
    <x v="5433"/>
    <x v="1347"/>
    <x v="1"/>
    <n v="10"/>
    <n v="59"/>
    <x v="24"/>
  </r>
  <r>
    <x v="5938"/>
    <x v="419"/>
    <x v="1"/>
    <n v="6"/>
    <n v="19"/>
    <x v="31"/>
  </r>
  <r>
    <x v="6735"/>
    <x v="831"/>
    <x v="1"/>
    <n v="6"/>
    <n v="16"/>
    <x v="30"/>
  </r>
  <r>
    <x v="6792"/>
    <x v="720"/>
    <x v="1"/>
    <n v="3"/>
    <n v="76"/>
    <x v="4"/>
  </r>
  <r>
    <x v="6235"/>
    <x v="1210"/>
    <x v="1"/>
    <n v="6"/>
    <n v="13"/>
    <x v="46"/>
  </r>
  <r>
    <x v="6521"/>
    <x v="1112"/>
    <x v="1"/>
    <n v="10"/>
    <n v="12"/>
    <x v="21"/>
  </r>
  <r>
    <x v="5000"/>
    <x v="330"/>
    <x v="1"/>
    <n v="9"/>
    <n v="35"/>
    <x v="43"/>
  </r>
  <r>
    <x v="6047"/>
    <x v="1088"/>
    <x v="1"/>
    <n v="1"/>
    <n v="29"/>
    <x v="7"/>
  </r>
  <r>
    <x v="6505"/>
    <x v="869"/>
    <x v="1"/>
    <n v="3"/>
    <n v="28"/>
    <x v="18"/>
  </r>
  <r>
    <x v="5648"/>
    <x v="1205"/>
    <x v="1"/>
    <n v="3"/>
    <n v="70"/>
    <x v="4"/>
  </r>
  <r>
    <x v="5156"/>
    <x v="1302"/>
    <x v="1"/>
    <n v="2"/>
    <n v="59"/>
    <x v="0"/>
  </r>
  <r>
    <x v="5997"/>
    <x v="95"/>
    <x v="1"/>
    <n v="10"/>
    <n v="79"/>
    <x v="39"/>
  </r>
  <r>
    <x v="6818"/>
    <x v="1211"/>
    <x v="1"/>
    <n v="8"/>
    <n v="78"/>
    <x v="36"/>
  </r>
  <r>
    <x v="6640"/>
    <x v="1112"/>
    <x v="1"/>
    <n v="10"/>
    <n v="28"/>
    <x v="21"/>
  </r>
  <r>
    <x v="6073"/>
    <x v="1198"/>
    <x v="1"/>
    <n v="6"/>
    <n v="43"/>
    <x v="30"/>
  </r>
  <r>
    <x v="6842"/>
    <x v="925"/>
    <x v="1"/>
    <n v="1"/>
    <n v="36"/>
    <x v="19"/>
  </r>
  <r>
    <x v="5961"/>
    <x v="1071"/>
    <x v="1"/>
    <n v="7"/>
    <n v="10"/>
    <x v="17"/>
  </r>
  <r>
    <x v="6276"/>
    <x v="758"/>
    <x v="1"/>
    <n v="3"/>
    <n v="57"/>
    <x v="1"/>
  </r>
  <r>
    <x v="6847"/>
    <x v="1227"/>
    <x v="1"/>
    <n v="8"/>
    <n v="34"/>
    <x v="8"/>
  </r>
  <r>
    <x v="5072"/>
    <x v="336"/>
    <x v="1"/>
    <n v="3"/>
    <n v="19"/>
    <x v="18"/>
  </r>
  <r>
    <x v="6465"/>
    <x v="736"/>
    <x v="1"/>
    <n v="12"/>
    <n v="59"/>
    <x v="15"/>
  </r>
  <r>
    <x v="6356"/>
    <x v="249"/>
    <x v="1"/>
    <n v="9"/>
    <n v="54"/>
    <x v="43"/>
  </r>
  <r>
    <x v="5961"/>
    <x v="329"/>
    <x v="1"/>
    <n v="9"/>
    <n v="55"/>
    <x v="43"/>
  </r>
  <r>
    <x v="6588"/>
    <x v="893"/>
    <x v="1"/>
    <n v="11"/>
    <n v="51"/>
    <x v="2"/>
  </r>
  <r>
    <x v="6853"/>
    <x v="454"/>
    <x v="1"/>
    <n v="1"/>
    <n v="16"/>
    <x v="19"/>
  </r>
  <r>
    <x v="6379"/>
    <x v="900"/>
    <x v="1"/>
    <n v="5"/>
    <n v="73"/>
    <x v="34"/>
  </r>
  <r>
    <x v="6729"/>
    <x v="736"/>
    <x v="1"/>
    <n v="12"/>
    <n v="47"/>
    <x v="15"/>
  </r>
  <r>
    <x v="5030"/>
    <x v="568"/>
    <x v="1"/>
    <n v="2"/>
    <n v="51"/>
    <x v="5"/>
  </r>
  <r>
    <x v="6031"/>
    <x v="331"/>
    <x v="1"/>
    <n v="11"/>
    <n v="46"/>
    <x v="3"/>
  </r>
  <r>
    <x v="6106"/>
    <x v="240"/>
    <x v="1"/>
    <n v="1"/>
    <n v="49"/>
    <x v="14"/>
  </r>
  <r>
    <x v="5388"/>
    <x v="300"/>
    <x v="0"/>
    <n v="11"/>
    <n v="62"/>
    <x v="3"/>
  </r>
  <r>
    <x v="6396"/>
    <x v="1140"/>
    <x v="1"/>
    <n v="11"/>
    <n v="74"/>
    <x v="11"/>
  </r>
  <r>
    <x v="5077"/>
    <x v="64"/>
    <x v="1"/>
    <n v="8"/>
    <n v="47"/>
    <x v="8"/>
  </r>
  <r>
    <x v="6062"/>
    <x v="417"/>
    <x v="1"/>
    <n v="8"/>
    <n v="77"/>
    <x v="8"/>
  </r>
  <r>
    <x v="5577"/>
    <x v="1091"/>
    <x v="1"/>
    <n v="1"/>
    <n v="42"/>
    <x v="14"/>
  </r>
  <r>
    <x v="5476"/>
    <x v="450"/>
    <x v="1"/>
    <n v="7"/>
    <n v="25"/>
    <x v="38"/>
  </r>
  <r>
    <x v="6774"/>
    <x v="8"/>
    <x v="1"/>
    <n v="1"/>
    <n v="33"/>
    <x v="7"/>
  </r>
  <r>
    <x v="5010"/>
    <x v="637"/>
    <x v="1"/>
    <n v="2"/>
    <n v="15"/>
    <x v="45"/>
  </r>
  <r>
    <x v="5256"/>
    <x v="689"/>
    <x v="1"/>
    <n v="1"/>
    <n v="22"/>
    <x v="7"/>
  </r>
  <r>
    <x v="5458"/>
    <x v="207"/>
    <x v="1"/>
    <n v="9"/>
    <n v="18"/>
    <x v="41"/>
  </r>
  <r>
    <x v="5253"/>
    <x v="233"/>
    <x v="1"/>
    <n v="3"/>
    <n v="50"/>
    <x v="10"/>
  </r>
  <r>
    <x v="6819"/>
    <x v="604"/>
    <x v="1"/>
    <n v="1"/>
    <n v="74"/>
    <x v="14"/>
  </r>
  <r>
    <x v="5039"/>
    <x v="1010"/>
    <x v="1"/>
    <n v="8"/>
    <n v="19"/>
    <x v="8"/>
  </r>
  <r>
    <x v="5859"/>
    <x v="1266"/>
    <x v="1"/>
    <n v="6"/>
    <n v="46"/>
    <x v="29"/>
  </r>
  <r>
    <x v="6086"/>
    <x v="1333"/>
    <x v="1"/>
    <n v="4"/>
    <n v="51"/>
    <x v="28"/>
  </r>
  <r>
    <x v="5879"/>
    <x v="978"/>
    <x v="1"/>
    <n v="2"/>
    <n v="60"/>
    <x v="5"/>
  </r>
  <r>
    <x v="5898"/>
    <x v="740"/>
    <x v="1"/>
    <n v="10"/>
    <n v="60"/>
    <x v="40"/>
  </r>
  <r>
    <x v="5703"/>
    <x v="975"/>
    <x v="1"/>
    <n v="3"/>
    <n v="43"/>
    <x v="1"/>
  </r>
  <r>
    <x v="6167"/>
    <x v="752"/>
    <x v="1"/>
    <n v="7"/>
    <n v="73"/>
    <x v="17"/>
  </r>
  <r>
    <x v="5043"/>
    <x v="11"/>
    <x v="1"/>
    <n v="3"/>
    <n v="73"/>
    <x v="10"/>
  </r>
  <r>
    <x v="6759"/>
    <x v="1204"/>
    <x v="1"/>
    <n v="11"/>
    <n v="20"/>
    <x v="27"/>
  </r>
  <r>
    <x v="5475"/>
    <x v="330"/>
    <x v="1"/>
    <n v="9"/>
    <n v="34"/>
    <x v="43"/>
  </r>
  <r>
    <x v="6105"/>
    <x v="1155"/>
    <x v="1"/>
    <n v="4"/>
    <n v="42"/>
    <x v="28"/>
  </r>
  <r>
    <x v="6105"/>
    <x v="1393"/>
    <x v="1"/>
    <n v="1"/>
    <n v="43"/>
    <x v="19"/>
  </r>
  <r>
    <x v="5342"/>
    <x v="1059"/>
    <x v="1"/>
    <n v="5"/>
    <n v="79"/>
    <x v="34"/>
  </r>
  <r>
    <x v="5128"/>
    <x v="669"/>
    <x v="1"/>
    <n v="10"/>
    <n v="48"/>
    <x v="39"/>
  </r>
  <r>
    <x v="6041"/>
    <x v="741"/>
    <x v="1"/>
    <n v="4"/>
    <n v="37"/>
    <x v="28"/>
  </r>
  <r>
    <x v="6108"/>
    <x v="760"/>
    <x v="1"/>
    <n v="11"/>
    <n v="51"/>
    <x v="2"/>
  </r>
  <r>
    <x v="6705"/>
    <x v="800"/>
    <x v="1"/>
    <n v="6"/>
    <n v="58"/>
    <x v="31"/>
  </r>
  <r>
    <x v="6741"/>
    <x v="147"/>
    <x v="1"/>
    <n v="5"/>
    <n v="63"/>
    <x v="26"/>
  </r>
  <r>
    <x v="5235"/>
    <x v="1136"/>
    <x v="1"/>
    <n v="1"/>
    <n v="33"/>
    <x v="14"/>
  </r>
  <r>
    <x v="6559"/>
    <x v="115"/>
    <x v="1"/>
    <n v="9"/>
    <n v="18"/>
    <x v="33"/>
  </r>
  <r>
    <x v="6712"/>
    <x v="94"/>
    <x v="1"/>
    <n v="9"/>
    <n v="77"/>
    <x v="41"/>
  </r>
  <r>
    <x v="5128"/>
    <x v="1221"/>
    <x v="1"/>
    <n v="5"/>
    <n v="43"/>
    <x v="34"/>
  </r>
  <r>
    <x v="5537"/>
    <x v="1089"/>
    <x v="1"/>
    <n v="1"/>
    <n v="60"/>
    <x v="14"/>
  </r>
  <r>
    <x v="6438"/>
    <x v="93"/>
    <x v="1"/>
    <n v="9"/>
    <n v="18"/>
    <x v="44"/>
  </r>
  <r>
    <x v="6085"/>
    <x v="579"/>
    <x v="1"/>
    <n v="2"/>
    <n v="60"/>
    <x v="45"/>
  </r>
  <r>
    <x v="6839"/>
    <x v="736"/>
    <x v="1"/>
    <n v="12"/>
    <n v="50"/>
    <x v="15"/>
  </r>
  <r>
    <x v="6386"/>
    <x v="52"/>
    <x v="1"/>
    <n v="11"/>
    <n v="36"/>
    <x v="11"/>
  </r>
  <r>
    <x v="5572"/>
    <x v="40"/>
    <x v="1"/>
    <n v="1"/>
    <n v="76"/>
    <x v="6"/>
  </r>
  <r>
    <x v="5029"/>
    <x v="71"/>
    <x v="1"/>
    <n v="5"/>
    <n v="20"/>
    <x v="34"/>
  </r>
  <r>
    <x v="6581"/>
    <x v="850"/>
    <x v="1"/>
    <n v="6"/>
    <n v="64"/>
    <x v="31"/>
  </r>
  <r>
    <x v="6758"/>
    <x v="312"/>
    <x v="1"/>
    <n v="10"/>
    <n v="44"/>
    <x v="24"/>
  </r>
  <r>
    <x v="5647"/>
    <x v="253"/>
    <x v="1"/>
    <n v="9"/>
    <n v="78"/>
    <x v="33"/>
  </r>
  <r>
    <x v="5315"/>
    <x v="1177"/>
    <x v="1"/>
    <n v="8"/>
    <n v="65"/>
    <x v="32"/>
  </r>
  <r>
    <x v="6194"/>
    <x v="902"/>
    <x v="1"/>
    <n v="3"/>
    <n v="68"/>
    <x v="10"/>
  </r>
  <r>
    <x v="6278"/>
    <x v="775"/>
    <x v="1"/>
    <n v="11"/>
    <n v="68"/>
    <x v="27"/>
  </r>
  <r>
    <x v="6251"/>
    <x v="675"/>
    <x v="1"/>
    <n v="7"/>
    <n v="68"/>
    <x v="38"/>
  </r>
  <r>
    <x v="6150"/>
    <x v="264"/>
    <x v="1"/>
    <n v="7"/>
    <n v="24"/>
    <x v="16"/>
  </r>
  <r>
    <x v="5615"/>
    <x v="642"/>
    <x v="1"/>
    <n v="3"/>
    <n v="34"/>
    <x v="10"/>
  </r>
  <r>
    <x v="5579"/>
    <x v="755"/>
    <x v="1"/>
    <n v="8"/>
    <n v="23"/>
    <x v="32"/>
  </r>
  <r>
    <x v="5211"/>
    <x v="1299"/>
    <x v="1"/>
    <n v="4"/>
    <n v="26"/>
    <x v="28"/>
  </r>
  <r>
    <x v="6204"/>
    <x v="849"/>
    <x v="1"/>
    <n v="7"/>
    <n v="11"/>
    <x v="17"/>
  </r>
  <r>
    <x v="5007"/>
    <x v="642"/>
    <x v="1"/>
    <n v="3"/>
    <n v="21"/>
    <x v="10"/>
  </r>
  <r>
    <x v="5284"/>
    <x v="378"/>
    <x v="1"/>
    <n v="7"/>
    <n v="18"/>
    <x v="9"/>
  </r>
  <r>
    <x v="6851"/>
    <x v="324"/>
    <x v="1"/>
    <n v="11"/>
    <n v="13"/>
    <x v="3"/>
  </r>
  <r>
    <x v="6516"/>
    <x v="1056"/>
    <x v="1"/>
    <n v="2"/>
    <n v="73"/>
    <x v="45"/>
  </r>
  <r>
    <x v="6755"/>
    <x v="1193"/>
    <x v="1"/>
    <n v="1"/>
    <n v="73"/>
    <x v="7"/>
  </r>
  <r>
    <x v="6875"/>
    <x v="1053"/>
    <x v="1"/>
    <n v="1"/>
    <n v="78"/>
    <x v="14"/>
  </r>
  <r>
    <x v="6695"/>
    <x v="756"/>
    <x v="1"/>
    <n v="10"/>
    <n v="25"/>
    <x v="40"/>
  </r>
  <r>
    <x v="5853"/>
    <x v="246"/>
    <x v="0"/>
    <n v="10"/>
    <n v="74"/>
    <x v="39"/>
  </r>
  <r>
    <x v="5696"/>
    <x v="892"/>
    <x v="1"/>
    <n v="12"/>
    <n v="41"/>
    <x v="13"/>
  </r>
  <r>
    <x v="5266"/>
    <x v="338"/>
    <x v="1"/>
    <n v="6"/>
    <n v="65"/>
    <x v="46"/>
  </r>
  <r>
    <x v="5138"/>
    <x v="900"/>
    <x v="1"/>
    <n v="5"/>
    <n v="15"/>
    <x v="34"/>
  </r>
  <r>
    <x v="5123"/>
    <x v="1112"/>
    <x v="1"/>
    <n v="10"/>
    <n v="76"/>
    <x v="21"/>
  </r>
  <r>
    <x v="5065"/>
    <x v="559"/>
    <x v="1"/>
    <n v="6"/>
    <n v="33"/>
    <x v="31"/>
  </r>
  <r>
    <x v="5081"/>
    <x v="1269"/>
    <x v="1"/>
    <n v="1"/>
    <n v="69"/>
    <x v="19"/>
  </r>
  <r>
    <x v="5907"/>
    <x v="550"/>
    <x v="1"/>
    <n v="5"/>
    <n v="49"/>
    <x v="37"/>
  </r>
  <r>
    <x v="5269"/>
    <x v="983"/>
    <x v="1"/>
    <n v="9"/>
    <n v="47"/>
    <x v="44"/>
  </r>
  <r>
    <x v="5168"/>
    <x v="1033"/>
    <x v="1"/>
    <n v="4"/>
    <n v="36"/>
    <x v="35"/>
  </r>
  <r>
    <x v="5738"/>
    <x v="1291"/>
    <x v="1"/>
    <n v="12"/>
    <n v="16"/>
    <x v="25"/>
  </r>
  <r>
    <x v="6387"/>
    <x v="1160"/>
    <x v="0"/>
    <n v="4"/>
    <n v="59"/>
    <x v="20"/>
  </r>
  <r>
    <x v="6649"/>
    <x v="804"/>
    <x v="1"/>
    <n v="4"/>
    <n v="36"/>
    <x v="35"/>
  </r>
  <r>
    <x v="5455"/>
    <x v="509"/>
    <x v="1"/>
    <n v="4"/>
    <n v="15"/>
    <x v="28"/>
  </r>
  <r>
    <x v="6128"/>
    <x v="1372"/>
    <x v="1"/>
    <n v="6"/>
    <n v="10"/>
    <x v="30"/>
  </r>
  <r>
    <x v="6087"/>
    <x v="412"/>
    <x v="1"/>
    <n v="9"/>
    <n v="69"/>
    <x v="43"/>
  </r>
  <r>
    <x v="6681"/>
    <x v="269"/>
    <x v="1"/>
    <n v="11"/>
    <n v="70"/>
    <x v="2"/>
  </r>
  <r>
    <x v="5485"/>
    <x v="367"/>
    <x v="1"/>
    <n v="6"/>
    <n v="37"/>
    <x v="46"/>
  </r>
  <r>
    <x v="6266"/>
    <x v="970"/>
    <x v="1"/>
    <n v="2"/>
    <n v="51"/>
    <x v="45"/>
  </r>
  <r>
    <x v="5920"/>
    <x v="166"/>
    <x v="0"/>
    <n v="1"/>
    <n v="47"/>
    <x v="6"/>
  </r>
  <r>
    <x v="6671"/>
    <x v="62"/>
    <x v="1"/>
    <n v="7"/>
    <n v="60"/>
    <x v="16"/>
  </r>
  <r>
    <x v="5975"/>
    <x v="429"/>
    <x v="1"/>
    <n v="2"/>
    <n v="32"/>
    <x v="0"/>
  </r>
  <r>
    <x v="5807"/>
    <x v="537"/>
    <x v="1"/>
    <n v="12"/>
    <n v="42"/>
    <x v="13"/>
  </r>
  <r>
    <x v="5564"/>
    <x v="689"/>
    <x v="1"/>
    <n v="1"/>
    <n v="49"/>
    <x v="7"/>
  </r>
  <r>
    <x v="5132"/>
    <x v="1072"/>
    <x v="1"/>
    <n v="3"/>
    <n v="15"/>
    <x v="18"/>
  </r>
  <r>
    <x v="5351"/>
    <x v="262"/>
    <x v="1"/>
    <n v="8"/>
    <n v="55"/>
    <x v="32"/>
  </r>
  <r>
    <x v="5173"/>
    <x v="1344"/>
    <x v="1"/>
    <n v="6"/>
    <n v="71"/>
    <x v="29"/>
  </r>
  <r>
    <x v="5515"/>
    <x v="1070"/>
    <x v="1"/>
    <n v="8"/>
    <n v="63"/>
    <x v="42"/>
  </r>
  <r>
    <x v="6227"/>
    <x v="854"/>
    <x v="1"/>
    <n v="8"/>
    <n v="65"/>
    <x v="42"/>
  </r>
  <r>
    <x v="6862"/>
    <x v="331"/>
    <x v="1"/>
    <n v="11"/>
    <n v="40"/>
    <x v="3"/>
  </r>
  <r>
    <x v="5795"/>
    <x v="1397"/>
    <x v="1"/>
    <n v="3"/>
    <n v="35"/>
    <x v="4"/>
  </r>
  <r>
    <x v="6879"/>
    <x v="310"/>
    <x v="1"/>
    <n v="7"/>
    <n v="54"/>
    <x v="38"/>
  </r>
  <r>
    <x v="6848"/>
    <x v="906"/>
    <x v="1"/>
    <n v="3"/>
    <n v="40"/>
    <x v="10"/>
  </r>
  <r>
    <x v="5792"/>
    <x v="245"/>
    <x v="1"/>
    <n v="11"/>
    <n v="15"/>
    <x v="3"/>
  </r>
  <r>
    <x v="5875"/>
    <x v="29"/>
    <x v="1"/>
    <n v="12"/>
    <n v="27"/>
    <x v="22"/>
  </r>
  <r>
    <x v="6283"/>
    <x v="1046"/>
    <x v="1"/>
    <n v="7"/>
    <n v="63"/>
    <x v="9"/>
  </r>
  <r>
    <x v="5723"/>
    <x v="1190"/>
    <x v="1"/>
    <n v="3"/>
    <n v="77"/>
    <x v="4"/>
  </r>
  <r>
    <x v="6094"/>
    <x v="1046"/>
    <x v="1"/>
    <n v="7"/>
    <n v="44"/>
    <x v="9"/>
  </r>
  <r>
    <x v="5366"/>
    <x v="536"/>
    <x v="1"/>
    <n v="3"/>
    <n v="18"/>
    <x v="10"/>
  </r>
  <r>
    <x v="6721"/>
    <x v="465"/>
    <x v="1"/>
    <n v="8"/>
    <n v="57"/>
    <x v="32"/>
  </r>
  <r>
    <x v="5689"/>
    <x v="1224"/>
    <x v="1"/>
    <n v="5"/>
    <n v="11"/>
    <x v="34"/>
  </r>
  <r>
    <x v="6345"/>
    <x v="650"/>
    <x v="1"/>
    <n v="8"/>
    <n v="48"/>
    <x v="32"/>
  </r>
  <r>
    <x v="6570"/>
    <x v="629"/>
    <x v="1"/>
    <n v="11"/>
    <n v="39"/>
    <x v="3"/>
  </r>
  <r>
    <x v="5578"/>
    <x v="546"/>
    <x v="1"/>
    <n v="1"/>
    <n v="40"/>
    <x v="14"/>
  </r>
  <r>
    <x v="5586"/>
    <x v="568"/>
    <x v="1"/>
    <n v="2"/>
    <n v="11"/>
    <x v="5"/>
  </r>
  <r>
    <x v="5702"/>
    <x v="1139"/>
    <x v="1"/>
    <n v="9"/>
    <n v="58"/>
    <x v="44"/>
  </r>
  <r>
    <x v="6290"/>
    <x v="136"/>
    <x v="1"/>
    <n v="6"/>
    <n v="21"/>
    <x v="46"/>
  </r>
  <r>
    <x v="5117"/>
    <x v="1355"/>
    <x v="1"/>
    <n v="6"/>
    <n v="33"/>
    <x v="30"/>
  </r>
  <r>
    <x v="6452"/>
    <x v="853"/>
    <x v="1"/>
    <n v="7"/>
    <n v="79"/>
    <x v="38"/>
  </r>
  <r>
    <x v="5450"/>
    <x v="14"/>
    <x v="1"/>
    <n v="12"/>
    <n v="63"/>
    <x v="13"/>
  </r>
  <r>
    <x v="5431"/>
    <x v="1079"/>
    <x v="1"/>
    <n v="11"/>
    <n v="70"/>
    <x v="3"/>
  </r>
  <r>
    <x v="6388"/>
    <x v="1220"/>
    <x v="1"/>
    <n v="9"/>
    <n v="53"/>
    <x v="33"/>
  </r>
  <r>
    <x v="5673"/>
    <x v="295"/>
    <x v="1"/>
    <n v="7"/>
    <n v="50"/>
    <x v="38"/>
  </r>
  <r>
    <x v="5087"/>
    <x v="1053"/>
    <x v="1"/>
    <n v="1"/>
    <n v="29"/>
    <x v="14"/>
  </r>
  <r>
    <x v="5860"/>
    <x v="368"/>
    <x v="1"/>
    <n v="10"/>
    <n v="78"/>
    <x v="40"/>
  </r>
  <r>
    <x v="6325"/>
    <x v="907"/>
    <x v="1"/>
    <n v="1"/>
    <n v="37"/>
    <x v="6"/>
  </r>
  <r>
    <x v="5311"/>
    <x v="1085"/>
    <x v="1"/>
    <n v="5"/>
    <n v="73"/>
    <x v="12"/>
  </r>
  <r>
    <x v="6374"/>
    <x v="966"/>
    <x v="1"/>
    <n v="10"/>
    <n v="35"/>
    <x v="40"/>
  </r>
  <r>
    <x v="6050"/>
    <x v="671"/>
    <x v="1"/>
    <n v="9"/>
    <n v="19"/>
    <x v="43"/>
  </r>
  <r>
    <x v="6582"/>
    <x v="1072"/>
    <x v="1"/>
    <n v="3"/>
    <n v="71"/>
    <x v="18"/>
  </r>
  <r>
    <x v="6083"/>
    <x v="464"/>
    <x v="1"/>
    <n v="3"/>
    <n v="79"/>
    <x v="10"/>
  </r>
  <r>
    <x v="5762"/>
    <x v="683"/>
    <x v="1"/>
    <n v="5"/>
    <n v="17"/>
    <x v="26"/>
  </r>
  <r>
    <x v="5711"/>
    <x v="715"/>
    <x v="1"/>
    <n v="6"/>
    <n v="78"/>
    <x v="30"/>
  </r>
  <r>
    <x v="6791"/>
    <x v="899"/>
    <x v="1"/>
    <n v="3"/>
    <n v="28"/>
    <x v="18"/>
  </r>
  <r>
    <x v="5571"/>
    <x v="683"/>
    <x v="1"/>
    <n v="5"/>
    <n v="16"/>
    <x v="26"/>
  </r>
  <r>
    <x v="5992"/>
    <x v="1132"/>
    <x v="1"/>
    <n v="1"/>
    <n v="52"/>
    <x v="19"/>
  </r>
  <r>
    <x v="6242"/>
    <x v="137"/>
    <x v="1"/>
    <n v="10"/>
    <n v="60"/>
    <x v="40"/>
  </r>
  <r>
    <x v="5263"/>
    <x v="1093"/>
    <x v="1"/>
    <n v="7"/>
    <n v="33"/>
    <x v="16"/>
  </r>
  <r>
    <x v="5523"/>
    <x v="616"/>
    <x v="1"/>
    <n v="4"/>
    <n v="52"/>
    <x v="35"/>
  </r>
  <r>
    <x v="6169"/>
    <x v="669"/>
    <x v="1"/>
    <n v="10"/>
    <n v="61"/>
    <x v="39"/>
  </r>
  <r>
    <x v="5307"/>
    <x v="1324"/>
    <x v="1"/>
    <n v="10"/>
    <n v="76"/>
    <x v="24"/>
  </r>
  <r>
    <x v="6279"/>
    <x v="304"/>
    <x v="1"/>
    <n v="1"/>
    <n v="70"/>
    <x v="19"/>
  </r>
  <r>
    <x v="6691"/>
    <x v="1392"/>
    <x v="1"/>
    <n v="2"/>
    <n v="66"/>
    <x v="5"/>
  </r>
  <r>
    <x v="5906"/>
    <x v="842"/>
    <x v="1"/>
    <n v="7"/>
    <n v="76"/>
    <x v="9"/>
  </r>
  <r>
    <x v="6876"/>
    <x v="1070"/>
    <x v="1"/>
    <n v="8"/>
    <n v="22"/>
    <x v="42"/>
  </r>
  <r>
    <x v="5595"/>
    <x v="256"/>
    <x v="1"/>
    <n v="6"/>
    <n v="22"/>
    <x v="31"/>
  </r>
  <r>
    <x v="6024"/>
    <x v="107"/>
    <x v="1"/>
    <n v="1"/>
    <n v="28"/>
    <x v="6"/>
  </r>
  <r>
    <x v="6750"/>
    <x v="648"/>
    <x v="1"/>
    <n v="11"/>
    <n v="29"/>
    <x v="3"/>
  </r>
  <r>
    <x v="5336"/>
    <x v="481"/>
    <x v="1"/>
    <n v="8"/>
    <n v="26"/>
    <x v="32"/>
  </r>
  <r>
    <x v="5872"/>
    <x v="1306"/>
    <x v="1"/>
    <n v="8"/>
    <n v="72"/>
    <x v="36"/>
  </r>
  <r>
    <x v="5841"/>
    <x v="535"/>
    <x v="1"/>
    <n v="7"/>
    <n v="43"/>
    <x v="38"/>
  </r>
  <r>
    <x v="6102"/>
    <x v="1153"/>
    <x v="1"/>
    <n v="8"/>
    <n v="36"/>
    <x v="32"/>
  </r>
  <r>
    <x v="5329"/>
    <x v="85"/>
    <x v="1"/>
    <n v="9"/>
    <n v="40"/>
    <x v="41"/>
  </r>
  <r>
    <x v="6364"/>
    <x v="1322"/>
    <x v="1"/>
    <n v="9"/>
    <n v="23"/>
    <x v="33"/>
  </r>
  <r>
    <x v="5615"/>
    <x v="307"/>
    <x v="1"/>
    <n v="7"/>
    <n v="22"/>
    <x v="17"/>
  </r>
  <r>
    <x v="5409"/>
    <x v="448"/>
    <x v="1"/>
    <n v="10"/>
    <n v="49"/>
    <x v="21"/>
  </r>
  <r>
    <x v="5095"/>
    <x v="1334"/>
    <x v="1"/>
    <n v="7"/>
    <n v="58"/>
    <x v="16"/>
  </r>
  <r>
    <x v="6847"/>
    <x v="948"/>
    <x v="1"/>
    <n v="1"/>
    <n v="32"/>
    <x v="14"/>
  </r>
  <r>
    <x v="6822"/>
    <x v="353"/>
    <x v="1"/>
    <n v="8"/>
    <n v="54"/>
    <x v="42"/>
  </r>
  <r>
    <x v="6737"/>
    <x v="963"/>
    <x v="1"/>
    <n v="7"/>
    <n v="31"/>
    <x v="9"/>
  </r>
  <r>
    <x v="5692"/>
    <x v="244"/>
    <x v="1"/>
    <n v="9"/>
    <n v="25"/>
    <x v="43"/>
  </r>
  <r>
    <x v="6456"/>
    <x v="1190"/>
    <x v="1"/>
    <n v="3"/>
    <n v="37"/>
    <x v="4"/>
  </r>
  <r>
    <x v="5612"/>
    <x v="511"/>
    <x v="1"/>
    <n v="2"/>
    <n v="37"/>
    <x v="23"/>
  </r>
  <r>
    <x v="6817"/>
    <x v="734"/>
    <x v="1"/>
    <n v="2"/>
    <n v="72"/>
    <x v="0"/>
  </r>
  <r>
    <x v="5616"/>
    <x v="720"/>
    <x v="1"/>
    <n v="3"/>
    <n v="47"/>
    <x v="4"/>
  </r>
  <r>
    <x v="5927"/>
    <x v="162"/>
    <x v="1"/>
    <n v="8"/>
    <n v="53"/>
    <x v="32"/>
  </r>
  <r>
    <x v="5916"/>
    <x v="436"/>
    <x v="1"/>
    <n v="7"/>
    <n v="35"/>
    <x v="38"/>
  </r>
  <r>
    <x v="5313"/>
    <x v="818"/>
    <x v="1"/>
    <n v="1"/>
    <n v="30"/>
    <x v="14"/>
  </r>
  <r>
    <x v="5285"/>
    <x v="816"/>
    <x v="1"/>
    <n v="1"/>
    <n v="42"/>
    <x v="6"/>
  </r>
  <r>
    <x v="6404"/>
    <x v="659"/>
    <x v="1"/>
    <n v="5"/>
    <n v="29"/>
    <x v="37"/>
  </r>
  <r>
    <x v="6799"/>
    <x v="1349"/>
    <x v="1"/>
    <n v="10"/>
    <n v="39"/>
    <x v="40"/>
  </r>
  <r>
    <x v="6675"/>
    <x v="960"/>
    <x v="1"/>
    <n v="2"/>
    <n v="41"/>
    <x v="0"/>
  </r>
  <r>
    <x v="6325"/>
    <x v="68"/>
    <x v="1"/>
    <n v="5"/>
    <n v="52"/>
    <x v="34"/>
  </r>
  <r>
    <x v="6021"/>
    <x v="402"/>
    <x v="1"/>
    <n v="1"/>
    <n v="60"/>
    <x v="14"/>
  </r>
  <r>
    <x v="5240"/>
    <x v="1234"/>
    <x v="1"/>
    <n v="4"/>
    <n v="13"/>
    <x v="35"/>
  </r>
  <r>
    <x v="6492"/>
    <x v="1096"/>
    <x v="1"/>
    <n v="11"/>
    <n v="54"/>
    <x v="3"/>
  </r>
  <r>
    <x v="5808"/>
    <x v="171"/>
    <x v="1"/>
    <n v="10"/>
    <n v="78"/>
    <x v="21"/>
  </r>
  <r>
    <x v="5410"/>
    <x v="882"/>
    <x v="1"/>
    <n v="6"/>
    <n v="56"/>
    <x v="29"/>
  </r>
  <r>
    <x v="5272"/>
    <x v="405"/>
    <x v="1"/>
    <n v="12"/>
    <n v="39"/>
    <x v="25"/>
  </r>
  <r>
    <x v="6498"/>
    <x v="363"/>
    <x v="1"/>
    <n v="7"/>
    <n v="10"/>
    <x v="9"/>
  </r>
  <r>
    <x v="6726"/>
    <x v="1194"/>
    <x v="1"/>
    <n v="11"/>
    <n v="41"/>
    <x v="2"/>
  </r>
  <r>
    <x v="5684"/>
    <x v="851"/>
    <x v="1"/>
    <n v="7"/>
    <n v="58"/>
    <x v="16"/>
  </r>
  <r>
    <x v="6464"/>
    <x v="591"/>
    <x v="1"/>
    <n v="6"/>
    <n v="74"/>
    <x v="29"/>
  </r>
  <r>
    <x v="6695"/>
    <x v="755"/>
    <x v="1"/>
    <n v="8"/>
    <n v="77"/>
    <x v="32"/>
  </r>
  <r>
    <x v="6624"/>
    <x v="609"/>
    <x v="1"/>
    <n v="11"/>
    <n v="55"/>
    <x v="2"/>
  </r>
  <r>
    <x v="5966"/>
    <x v="1239"/>
    <x v="1"/>
    <n v="8"/>
    <n v="24"/>
    <x v="36"/>
  </r>
  <r>
    <x v="6292"/>
    <x v="232"/>
    <x v="1"/>
    <n v="12"/>
    <n v="68"/>
    <x v="15"/>
  </r>
  <r>
    <x v="5177"/>
    <x v="763"/>
    <x v="1"/>
    <n v="10"/>
    <n v="22"/>
    <x v="39"/>
  </r>
  <r>
    <x v="5539"/>
    <x v="1194"/>
    <x v="1"/>
    <n v="11"/>
    <n v="13"/>
    <x v="2"/>
  </r>
  <r>
    <x v="5112"/>
    <x v="916"/>
    <x v="1"/>
    <n v="5"/>
    <n v="21"/>
    <x v="12"/>
  </r>
  <r>
    <x v="6270"/>
    <x v="543"/>
    <x v="1"/>
    <n v="1"/>
    <n v="79"/>
    <x v="19"/>
  </r>
  <r>
    <x v="5936"/>
    <x v="458"/>
    <x v="1"/>
    <n v="11"/>
    <n v="74"/>
    <x v="3"/>
  </r>
  <r>
    <x v="5516"/>
    <x v="796"/>
    <x v="1"/>
    <n v="6"/>
    <n v="33"/>
    <x v="46"/>
  </r>
  <r>
    <x v="5471"/>
    <x v="1140"/>
    <x v="1"/>
    <n v="11"/>
    <n v="25"/>
    <x v="11"/>
  </r>
  <r>
    <x v="6663"/>
    <x v="1064"/>
    <x v="1"/>
    <n v="7"/>
    <n v="61"/>
    <x v="9"/>
  </r>
  <r>
    <x v="6032"/>
    <x v="296"/>
    <x v="1"/>
    <n v="5"/>
    <n v="16"/>
    <x v="26"/>
  </r>
  <r>
    <x v="5002"/>
    <x v="449"/>
    <x v="1"/>
    <n v="2"/>
    <n v="41"/>
    <x v="0"/>
  </r>
  <r>
    <x v="5460"/>
    <x v="109"/>
    <x v="1"/>
    <n v="4"/>
    <n v="24"/>
    <x v="20"/>
  </r>
  <r>
    <x v="6188"/>
    <x v="654"/>
    <x v="1"/>
    <n v="8"/>
    <n v="79"/>
    <x v="36"/>
  </r>
  <r>
    <x v="5886"/>
    <x v="904"/>
    <x v="1"/>
    <n v="9"/>
    <n v="64"/>
    <x v="43"/>
  </r>
  <r>
    <x v="6330"/>
    <x v="643"/>
    <x v="1"/>
    <n v="2"/>
    <n v="62"/>
    <x v="23"/>
  </r>
  <r>
    <x v="6875"/>
    <x v="1115"/>
    <x v="1"/>
    <n v="8"/>
    <n v="41"/>
    <x v="32"/>
  </r>
  <r>
    <x v="5204"/>
    <x v="363"/>
    <x v="1"/>
    <n v="7"/>
    <n v="53"/>
    <x v="9"/>
  </r>
  <r>
    <x v="6810"/>
    <x v="91"/>
    <x v="1"/>
    <n v="11"/>
    <n v="74"/>
    <x v="2"/>
  </r>
  <r>
    <x v="5620"/>
    <x v="481"/>
    <x v="1"/>
    <n v="8"/>
    <n v="32"/>
    <x v="32"/>
  </r>
  <r>
    <x v="5458"/>
    <x v="1284"/>
    <x v="1"/>
    <n v="1"/>
    <n v="72"/>
    <x v="7"/>
  </r>
  <r>
    <x v="5452"/>
    <x v="518"/>
    <x v="1"/>
    <n v="12"/>
    <n v="35"/>
    <x v="22"/>
  </r>
  <r>
    <x v="5609"/>
    <x v="290"/>
    <x v="1"/>
    <n v="4"/>
    <n v="43"/>
    <x v="28"/>
  </r>
  <r>
    <x v="5209"/>
    <x v="924"/>
    <x v="1"/>
    <n v="12"/>
    <n v="65"/>
    <x v="22"/>
  </r>
  <r>
    <x v="5297"/>
    <x v="100"/>
    <x v="1"/>
    <n v="8"/>
    <n v="74"/>
    <x v="32"/>
  </r>
  <r>
    <x v="5583"/>
    <x v="1274"/>
    <x v="1"/>
    <n v="10"/>
    <n v="28"/>
    <x v="24"/>
  </r>
  <r>
    <x v="6203"/>
    <x v="1090"/>
    <x v="1"/>
    <n v="11"/>
    <n v="58"/>
    <x v="27"/>
  </r>
  <r>
    <x v="6756"/>
    <x v="1181"/>
    <x v="1"/>
    <n v="12"/>
    <n v="71"/>
    <x v="13"/>
  </r>
  <r>
    <x v="5891"/>
    <x v="227"/>
    <x v="1"/>
    <n v="6"/>
    <n v="33"/>
    <x v="31"/>
  </r>
  <r>
    <x v="6629"/>
    <x v="39"/>
    <x v="1"/>
    <n v="5"/>
    <n v="21"/>
    <x v="26"/>
  </r>
  <r>
    <x v="5181"/>
    <x v="1008"/>
    <x v="1"/>
    <n v="8"/>
    <n v="18"/>
    <x v="36"/>
  </r>
  <r>
    <x v="5559"/>
    <x v="1264"/>
    <x v="1"/>
    <n v="12"/>
    <n v="72"/>
    <x v="22"/>
  </r>
  <r>
    <x v="6800"/>
    <x v="875"/>
    <x v="1"/>
    <n v="12"/>
    <n v="46"/>
    <x v="13"/>
  </r>
  <r>
    <x v="5342"/>
    <x v="352"/>
    <x v="1"/>
    <n v="4"/>
    <n v="75"/>
    <x v="35"/>
  </r>
  <r>
    <x v="5322"/>
    <x v="657"/>
    <x v="1"/>
    <n v="11"/>
    <n v="42"/>
    <x v="3"/>
  </r>
  <r>
    <x v="6154"/>
    <x v="868"/>
    <x v="1"/>
    <n v="7"/>
    <n v="64"/>
    <x v="17"/>
  </r>
  <r>
    <x v="6816"/>
    <x v="1299"/>
    <x v="1"/>
    <n v="4"/>
    <n v="55"/>
    <x v="28"/>
  </r>
  <r>
    <x v="5883"/>
    <x v="707"/>
    <x v="1"/>
    <n v="11"/>
    <n v="14"/>
    <x v="2"/>
  </r>
  <r>
    <x v="6129"/>
    <x v="1356"/>
    <x v="1"/>
    <n v="6"/>
    <n v="61"/>
    <x v="31"/>
  </r>
  <r>
    <x v="6101"/>
    <x v="1359"/>
    <x v="1"/>
    <n v="10"/>
    <n v="19"/>
    <x v="39"/>
  </r>
  <r>
    <x v="5993"/>
    <x v="38"/>
    <x v="1"/>
    <n v="3"/>
    <n v="33"/>
    <x v="18"/>
  </r>
  <r>
    <x v="5808"/>
    <x v="230"/>
    <x v="1"/>
    <n v="11"/>
    <n v="39"/>
    <x v="27"/>
  </r>
  <r>
    <x v="6705"/>
    <x v="778"/>
    <x v="1"/>
    <n v="9"/>
    <n v="15"/>
    <x v="43"/>
  </r>
  <r>
    <x v="5834"/>
    <x v="4"/>
    <x v="1"/>
    <n v="11"/>
    <n v="75"/>
    <x v="3"/>
  </r>
  <r>
    <x v="6386"/>
    <x v="1381"/>
    <x v="1"/>
    <n v="12"/>
    <n v="56"/>
    <x v="13"/>
  </r>
  <r>
    <x v="6711"/>
    <x v="1222"/>
    <x v="1"/>
    <n v="8"/>
    <n v="27"/>
    <x v="36"/>
  </r>
  <r>
    <x v="5218"/>
    <x v="533"/>
    <x v="1"/>
    <n v="10"/>
    <n v="41"/>
    <x v="40"/>
  </r>
  <r>
    <x v="5910"/>
    <x v="1207"/>
    <x v="1"/>
    <n v="8"/>
    <n v="18"/>
    <x v="8"/>
  </r>
  <r>
    <x v="5652"/>
    <x v="979"/>
    <x v="1"/>
    <n v="8"/>
    <n v="60"/>
    <x v="32"/>
  </r>
  <r>
    <x v="5706"/>
    <x v="790"/>
    <x v="1"/>
    <n v="10"/>
    <n v="75"/>
    <x v="40"/>
  </r>
  <r>
    <x v="6452"/>
    <x v="1119"/>
    <x v="1"/>
    <n v="7"/>
    <n v="42"/>
    <x v="9"/>
  </r>
  <r>
    <x v="5729"/>
    <x v="259"/>
    <x v="0"/>
    <n v="1"/>
    <n v="63"/>
    <x v="6"/>
  </r>
  <r>
    <x v="6111"/>
    <x v="687"/>
    <x v="1"/>
    <n v="10"/>
    <n v="76"/>
    <x v="21"/>
  </r>
  <r>
    <x v="6084"/>
    <x v="829"/>
    <x v="1"/>
    <n v="4"/>
    <n v="17"/>
    <x v="20"/>
  </r>
  <r>
    <x v="6174"/>
    <x v="462"/>
    <x v="1"/>
    <n v="5"/>
    <n v="67"/>
    <x v="34"/>
  </r>
  <r>
    <x v="6658"/>
    <x v="1300"/>
    <x v="1"/>
    <n v="3"/>
    <n v="73"/>
    <x v="10"/>
  </r>
  <r>
    <x v="6001"/>
    <x v="261"/>
    <x v="1"/>
    <n v="1"/>
    <n v="69"/>
    <x v="7"/>
  </r>
  <r>
    <x v="5791"/>
    <x v="1289"/>
    <x v="1"/>
    <n v="6"/>
    <n v="19"/>
    <x v="29"/>
  </r>
  <r>
    <x v="5904"/>
    <x v="150"/>
    <x v="1"/>
    <n v="11"/>
    <n v="19"/>
    <x v="27"/>
  </r>
  <r>
    <x v="6234"/>
    <x v="505"/>
    <x v="1"/>
    <n v="8"/>
    <n v="10"/>
    <x v="36"/>
  </r>
  <r>
    <x v="6167"/>
    <x v="1077"/>
    <x v="1"/>
    <n v="7"/>
    <n v="53"/>
    <x v="38"/>
  </r>
  <r>
    <x v="5398"/>
    <x v="954"/>
    <x v="1"/>
    <n v="11"/>
    <n v="58"/>
    <x v="3"/>
  </r>
  <r>
    <x v="6054"/>
    <x v="676"/>
    <x v="1"/>
    <n v="7"/>
    <n v="70"/>
    <x v="38"/>
  </r>
  <r>
    <x v="6673"/>
    <x v="1377"/>
    <x v="1"/>
    <n v="4"/>
    <n v="48"/>
    <x v="35"/>
  </r>
  <r>
    <x v="5594"/>
    <x v="937"/>
    <x v="1"/>
    <n v="9"/>
    <n v="69"/>
    <x v="44"/>
  </r>
  <r>
    <x v="5420"/>
    <x v="100"/>
    <x v="1"/>
    <n v="8"/>
    <n v="65"/>
    <x v="32"/>
  </r>
  <r>
    <x v="6293"/>
    <x v="980"/>
    <x v="1"/>
    <n v="8"/>
    <n v="25"/>
    <x v="8"/>
  </r>
  <r>
    <x v="6444"/>
    <x v="1244"/>
    <x v="1"/>
    <n v="9"/>
    <n v="30"/>
    <x v="33"/>
  </r>
  <r>
    <x v="5483"/>
    <x v="1066"/>
    <x v="1"/>
    <n v="7"/>
    <n v="40"/>
    <x v="16"/>
  </r>
  <r>
    <x v="5539"/>
    <x v="361"/>
    <x v="1"/>
    <n v="8"/>
    <n v="22"/>
    <x v="36"/>
  </r>
  <r>
    <x v="6762"/>
    <x v="1173"/>
    <x v="1"/>
    <n v="6"/>
    <n v="47"/>
    <x v="30"/>
  </r>
  <r>
    <x v="6605"/>
    <x v="415"/>
    <x v="1"/>
    <n v="4"/>
    <n v="13"/>
    <x v="20"/>
  </r>
  <r>
    <x v="5476"/>
    <x v="1189"/>
    <x v="1"/>
    <n v="11"/>
    <n v="43"/>
    <x v="3"/>
  </r>
  <r>
    <x v="5043"/>
    <x v="448"/>
    <x v="1"/>
    <n v="10"/>
    <n v="68"/>
    <x v="21"/>
  </r>
  <r>
    <x v="5314"/>
    <x v="478"/>
    <x v="1"/>
    <n v="9"/>
    <n v="51"/>
    <x v="44"/>
  </r>
  <r>
    <x v="5230"/>
    <x v="420"/>
    <x v="1"/>
    <n v="12"/>
    <n v="64"/>
    <x v="15"/>
  </r>
  <r>
    <x v="6510"/>
    <x v="766"/>
    <x v="1"/>
    <n v="6"/>
    <n v="13"/>
    <x v="31"/>
  </r>
  <r>
    <x v="6830"/>
    <x v="1352"/>
    <x v="1"/>
    <n v="7"/>
    <n v="31"/>
    <x v="38"/>
  </r>
  <r>
    <x v="6121"/>
    <x v="914"/>
    <x v="1"/>
    <n v="9"/>
    <n v="22"/>
    <x v="33"/>
  </r>
  <r>
    <x v="5163"/>
    <x v="1286"/>
    <x v="1"/>
    <n v="1"/>
    <n v="43"/>
    <x v="19"/>
  </r>
  <r>
    <x v="5850"/>
    <x v="1051"/>
    <x v="1"/>
    <n v="3"/>
    <n v="65"/>
    <x v="10"/>
  </r>
  <r>
    <x v="6155"/>
    <x v="432"/>
    <x v="1"/>
    <n v="8"/>
    <n v="17"/>
    <x v="36"/>
  </r>
  <r>
    <x v="6363"/>
    <x v="886"/>
    <x v="1"/>
    <n v="10"/>
    <n v="76"/>
    <x v="39"/>
  </r>
  <r>
    <x v="5627"/>
    <x v="135"/>
    <x v="1"/>
    <n v="1"/>
    <n v="58"/>
    <x v="6"/>
  </r>
  <r>
    <x v="5196"/>
    <x v="685"/>
    <x v="1"/>
    <n v="9"/>
    <n v="51"/>
    <x v="41"/>
  </r>
  <r>
    <x v="6251"/>
    <x v="816"/>
    <x v="1"/>
    <n v="1"/>
    <n v="70"/>
    <x v="6"/>
  </r>
  <r>
    <x v="6666"/>
    <x v="250"/>
    <x v="1"/>
    <n v="12"/>
    <n v="37"/>
    <x v="13"/>
  </r>
  <r>
    <x v="5693"/>
    <x v="1330"/>
    <x v="1"/>
    <n v="1"/>
    <n v="42"/>
    <x v="19"/>
  </r>
  <r>
    <x v="6651"/>
    <x v="505"/>
    <x v="1"/>
    <n v="8"/>
    <n v="13"/>
    <x v="36"/>
  </r>
  <r>
    <x v="6350"/>
    <x v="827"/>
    <x v="1"/>
    <n v="1"/>
    <n v="46"/>
    <x v="6"/>
  </r>
  <r>
    <x v="6865"/>
    <x v="1273"/>
    <x v="1"/>
    <n v="3"/>
    <n v="16"/>
    <x v="4"/>
  </r>
  <r>
    <x v="5490"/>
    <x v="877"/>
    <x v="1"/>
    <n v="6"/>
    <n v="77"/>
    <x v="30"/>
  </r>
  <r>
    <x v="5650"/>
    <x v="14"/>
    <x v="1"/>
    <n v="12"/>
    <n v="55"/>
    <x v="13"/>
  </r>
  <r>
    <x v="5414"/>
    <x v="7"/>
    <x v="1"/>
    <n v="1"/>
    <n v="78"/>
    <x v="6"/>
  </r>
  <r>
    <x v="5605"/>
    <x v="1140"/>
    <x v="1"/>
    <n v="11"/>
    <n v="48"/>
    <x v="11"/>
  </r>
  <r>
    <x v="5018"/>
    <x v="1032"/>
    <x v="1"/>
    <n v="12"/>
    <n v="64"/>
    <x v="15"/>
  </r>
  <r>
    <x v="5595"/>
    <x v="620"/>
    <x v="1"/>
    <n v="12"/>
    <n v="51"/>
    <x v="22"/>
  </r>
  <r>
    <x v="5006"/>
    <x v="949"/>
    <x v="1"/>
    <n v="5"/>
    <n v="34"/>
    <x v="12"/>
  </r>
  <r>
    <x v="5011"/>
    <x v="934"/>
    <x v="1"/>
    <n v="7"/>
    <n v="70"/>
    <x v="9"/>
  </r>
  <r>
    <x v="5078"/>
    <x v="724"/>
    <x v="1"/>
    <n v="7"/>
    <n v="55"/>
    <x v="38"/>
  </r>
  <r>
    <x v="6678"/>
    <x v="1266"/>
    <x v="1"/>
    <n v="6"/>
    <n v="15"/>
    <x v="29"/>
  </r>
  <r>
    <x v="6107"/>
    <x v="1188"/>
    <x v="1"/>
    <n v="10"/>
    <n v="53"/>
    <x v="21"/>
  </r>
  <r>
    <x v="5555"/>
    <x v="761"/>
    <x v="1"/>
    <n v="9"/>
    <n v="64"/>
    <x v="43"/>
  </r>
  <r>
    <x v="6551"/>
    <x v="714"/>
    <x v="1"/>
    <n v="4"/>
    <n v="33"/>
    <x v="35"/>
  </r>
  <r>
    <x v="5241"/>
    <x v="1400"/>
    <x v="1"/>
    <n v="8"/>
    <n v="29"/>
    <x v="8"/>
  </r>
  <r>
    <x v="5335"/>
    <x v="935"/>
    <x v="1"/>
    <n v="10"/>
    <n v="75"/>
    <x v="21"/>
  </r>
  <r>
    <x v="5244"/>
    <x v="591"/>
    <x v="1"/>
    <n v="6"/>
    <n v="59"/>
    <x v="29"/>
  </r>
  <r>
    <x v="6427"/>
    <x v="1061"/>
    <x v="1"/>
    <n v="5"/>
    <n v="26"/>
    <x v="12"/>
  </r>
  <r>
    <x v="5708"/>
    <x v="577"/>
    <x v="1"/>
    <n v="5"/>
    <n v="78"/>
    <x v="37"/>
  </r>
  <r>
    <x v="5030"/>
    <x v="457"/>
    <x v="1"/>
    <n v="1"/>
    <n v="75"/>
    <x v="14"/>
  </r>
  <r>
    <x v="6477"/>
    <x v="571"/>
    <x v="1"/>
    <n v="11"/>
    <n v="19"/>
    <x v="3"/>
  </r>
  <r>
    <x v="5295"/>
    <x v="1362"/>
    <x v="1"/>
    <n v="10"/>
    <n v="38"/>
    <x v="24"/>
  </r>
  <r>
    <x v="6159"/>
    <x v="656"/>
    <x v="1"/>
    <n v="12"/>
    <n v="29"/>
    <x v="15"/>
  </r>
  <r>
    <x v="5478"/>
    <x v="435"/>
    <x v="1"/>
    <n v="6"/>
    <n v="14"/>
    <x v="31"/>
  </r>
  <r>
    <x v="6212"/>
    <x v="67"/>
    <x v="1"/>
    <n v="11"/>
    <n v="35"/>
    <x v="27"/>
  </r>
  <r>
    <x v="6432"/>
    <x v="375"/>
    <x v="1"/>
    <n v="4"/>
    <n v="23"/>
    <x v="35"/>
  </r>
  <r>
    <x v="5374"/>
    <x v="347"/>
    <x v="1"/>
    <n v="8"/>
    <n v="16"/>
    <x v="8"/>
  </r>
  <r>
    <x v="5805"/>
    <x v="1345"/>
    <x v="1"/>
    <n v="6"/>
    <n v="59"/>
    <x v="46"/>
  </r>
  <r>
    <x v="6563"/>
    <x v="262"/>
    <x v="1"/>
    <n v="8"/>
    <n v="78"/>
    <x v="32"/>
  </r>
  <r>
    <x v="5154"/>
    <x v="611"/>
    <x v="1"/>
    <n v="8"/>
    <n v="30"/>
    <x v="32"/>
  </r>
  <r>
    <x v="5170"/>
    <x v="301"/>
    <x v="1"/>
    <n v="11"/>
    <n v="66"/>
    <x v="27"/>
  </r>
  <r>
    <x v="5215"/>
    <x v="1400"/>
    <x v="1"/>
    <n v="8"/>
    <n v="60"/>
    <x v="8"/>
  </r>
  <r>
    <x v="5589"/>
    <x v="164"/>
    <x v="1"/>
    <n v="8"/>
    <n v="63"/>
    <x v="42"/>
  </r>
  <r>
    <x v="6645"/>
    <x v="660"/>
    <x v="1"/>
    <n v="12"/>
    <n v="11"/>
    <x v="13"/>
  </r>
  <r>
    <x v="5275"/>
    <x v="1110"/>
    <x v="1"/>
    <n v="12"/>
    <n v="71"/>
    <x v="25"/>
  </r>
  <r>
    <x v="5236"/>
    <x v="1286"/>
    <x v="1"/>
    <n v="1"/>
    <n v="77"/>
    <x v="19"/>
  </r>
  <r>
    <x v="5740"/>
    <x v="894"/>
    <x v="1"/>
    <n v="7"/>
    <n v="33"/>
    <x v="16"/>
  </r>
  <r>
    <x v="5418"/>
    <x v="1129"/>
    <x v="1"/>
    <n v="9"/>
    <n v="16"/>
    <x v="43"/>
  </r>
  <r>
    <x v="5295"/>
    <x v="791"/>
    <x v="1"/>
    <n v="7"/>
    <n v="45"/>
    <x v="38"/>
  </r>
  <r>
    <x v="6641"/>
    <x v="61"/>
    <x v="1"/>
    <n v="12"/>
    <n v="16"/>
    <x v="22"/>
  </r>
  <r>
    <x v="6263"/>
    <x v="51"/>
    <x v="1"/>
    <n v="6"/>
    <n v="69"/>
    <x v="30"/>
  </r>
  <r>
    <x v="6861"/>
    <x v="355"/>
    <x v="1"/>
    <n v="7"/>
    <n v="29"/>
    <x v="38"/>
  </r>
  <r>
    <x v="6269"/>
    <x v="1125"/>
    <x v="1"/>
    <n v="7"/>
    <n v="26"/>
    <x v="38"/>
  </r>
  <r>
    <x v="5038"/>
    <x v="724"/>
    <x v="1"/>
    <n v="7"/>
    <n v="20"/>
    <x v="38"/>
  </r>
  <r>
    <x v="5808"/>
    <x v="1271"/>
    <x v="1"/>
    <n v="5"/>
    <n v="74"/>
    <x v="26"/>
  </r>
  <r>
    <x v="5308"/>
    <x v="996"/>
    <x v="1"/>
    <n v="5"/>
    <n v="57"/>
    <x v="34"/>
  </r>
  <r>
    <x v="5169"/>
    <x v="389"/>
    <x v="1"/>
    <n v="6"/>
    <n v="61"/>
    <x v="46"/>
  </r>
  <r>
    <x v="5918"/>
    <x v="609"/>
    <x v="1"/>
    <n v="11"/>
    <n v="53"/>
    <x v="2"/>
  </r>
  <r>
    <x v="6534"/>
    <x v="558"/>
    <x v="1"/>
    <n v="3"/>
    <n v="48"/>
    <x v="4"/>
  </r>
  <r>
    <x v="6186"/>
    <x v="836"/>
    <x v="1"/>
    <n v="9"/>
    <n v="72"/>
    <x v="41"/>
  </r>
  <r>
    <x v="6151"/>
    <x v="71"/>
    <x v="1"/>
    <n v="5"/>
    <n v="32"/>
    <x v="34"/>
  </r>
  <r>
    <x v="5468"/>
    <x v="616"/>
    <x v="1"/>
    <n v="4"/>
    <n v="60"/>
    <x v="35"/>
  </r>
  <r>
    <x v="6521"/>
    <x v="674"/>
    <x v="1"/>
    <n v="8"/>
    <n v="40"/>
    <x v="36"/>
  </r>
  <r>
    <x v="5636"/>
    <x v="478"/>
    <x v="1"/>
    <n v="9"/>
    <n v="43"/>
    <x v="44"/>
  </r>
  <r>
    <x v="6403"/>
    <x v="449"/>
    <x v="1"/>
    <n v="2"/>
    <n v="45"/>
    <x v="0"/>
  </r>
  <r>
    <x v="6263"/>
    <x v="237"/>
    <x v="1"/>
    <n v="9"/>
    <n v="25"/>
    <x v="33"/>
  </r>
  <r>
    <x v="5363"/>
    <x v="65"/>
    <x v="1"/>
    <n v="12"/>
    <n v="71"/>
    <x v="13"/>
  </r>
  <r>
    <x v="6134"/>
    <x v="1119"/>
    <x v="1"/>
    <n v="7"/>
    <n v="62"/>
    <x v="9"/>
  </r>
  <r>
    <x v="6597"/>
    <x v="1314"/>
    <x v="1"/>
    <n v="7"/>
    <n v="37"/>
    <x v="17"/>
  </r>
  <r>
    <x v="6816"/>
    <x v="417"/>
    <x v="1"/>
    <n v="8"/>
    <n v="43"/>
    <x v="8"/>
  </r>
  <r>
    <x v="6260"/>
    <x v="1358"/>
    <x v="1"/>
    <n v="1"/>
    <n v="51"/>
    <x v="7"/>
  </r>
  <r>
    <x v="5561"/>
    <x v="1000"/>
    <x v="1"/>
    <n v="6"/>
    <n v="23"/>
    <x v="29"/>
  </r>
  <r>
    <x v="5631"/>
    <x v="787"/>
    <x v="1"/>
    <n v="8"/>
    <n v="39"/>
    <x v="42"/>
  </r>
  <r>
    <x v="5454"/>
    <x v="149"/>
    <x v="1"/>
    <n v="11"/>
    <n v="18"/>
    <x v="2"/>
  </r>
  <r>
    <x v="6526"/>
    <x v="549"/>
    <x v="1"/>
    <n v="1"/>
    <n v="11"/>
    <x v="6"/>
  </r>
  <r>
    <x v="5045"/>
    <x v="652"/>
    <x v="1"/>
    <n v="6"/>
    <n v="47"/>
    <x v="46"/>
  </r>
  <r>
    <x v="6411"/>
    <x v="481"/>
    <x v="1"/>
    <n v="8"/>
    <n v="33"/>
    <x v="32"/>
  </r>
  <r>
    <x v="6651"/>
    <x v="463"/>
    <x v="1"/>
    <n v="9"/>
    <n v="74"/>
    <x v="44"/>
  </r>
  <r>
    <x v="5979"/>
    <x v="814"/>
    <x v="1"/>
    <n v="7"/>
    <n v="64"/>
    <x v="38"/>
  </r>
  <r>
    <x v="5433"/>
    <x v="474"/>
    <x v="1"/>
    <n v="1"/>
    <n v="46"/>
    <x v="14"/>
  </r>
  <r>
    <x v="5917"/>
    <x v="210"/>
    <x v="1"/>
    <n v="7"/>
    <n v="41"/>
    <x v="17"/>
  </r>
  <r>
    <x v="5220"/>
    <x v="139"/>
    <x v="1"/>
    <n v="1"/>
    <n v="38"/>
    <x v="19"/>
  </r>
  <r>
    <x v="5870"/>
    <x v="1277"/>
    <x v="1"/>
    <n v="9"/>
    <n v="77"/>
    <x v="43"/>
  </r>
  <r>
    <x v="5715"/>
    <x v="668"/>
    <x v="1"/>
    <n v="5"/>
    <n v="56"/>
    <x v="34"/>
  </r>
  <r>
    <x v="5033"/>
    <x v="725"/>
    <x v="1"/>
    <n v="6"/>
    <n v="38"/>
    <x v="46"/>
  </r>
  <r>
    <x v="6113"/>
    <x v="518"/>
    <x v="1"/>
    <n v="12"/>
    <n v="64"/>
    <x v="22"/>
  </r>
  <r>
    <x v="6187"/>
    <x v="34"/>
    <x v="1"/>
    <n v="1"/>
    <n v="68"/>
    <x v="19"/>
  </r>
  <r>
    <x v="6748"/>
    <x v="637"/>
    <x v="1"/>
    <n v="2"/>
    <n v="70"/>
    <x v="45"/>
  </r>
  <r>
    <x v="5403"/>
    <x v="54"/>
    <x v="1"/>
    <n v="8"/>
    <n v="49"/>
    <x v="32"/>
  </r>
  <r>
    <x v="5513"/>
    <x v="173"/>
    <x v="1"/>
    <n v="11"/>
    <n v="56"/>
    <x v="11"/>
  </r>
  <r>
    <x v="6658"/>
    <x v="1353"/>
    <x v="1"/>
    <n v="11"/>
    <n v="70"/>
    <x v="11"/>
  </r>
  <r>
    <x v="5673"/>
    <x v="199"/>
    <x v="1"/>
    <n v="6"/>
    <n v="37"/>
    <x v="46"/>
  </r>
  <r>
    <x v="5225"/>
    <x v="818"/>
    <x v="1"/>
    <n v="1"/>
    <n v="66"/>
    <x v="14"/>
  </r>
  <r>
    <x v="6624"/>
    <x v="27"/>
    <x v="1"/>
    <n v="11"/>
    <n v="55"/>
    <x v="11"/>
  </r>
  <r>
    <x v="5393"/>
    <x v="823"/>
    <x v="1"/>
    <n v="11"/>
    <n v="60"/>
    <x v="2"/>
  </r>
  <r>
    <x v="6346"/>
    <x v="1109"/>
    <x v="1"/>
    <n v="2"/>
    <n v="72"/>
    <x v="45"/>
  </r>
  <r>
    <x v="6569"/>
    <x v="1125"/>
    <x v="1"/>
    <n v="7"/>
    <n v="19"/>
    <x v="38"/>
  </r>
  <r>
    <x v="6474"/>
    <x v="210"/>
    <x v="0"/>
    <n v="7"/>
    <n v="49"/>
    <x v="17"/>
  </r>
  <r>
    <x v="6795"/>
    <x v="1076"/>
    <x v="1"/>
    <n v="8"/>
    <n v="64"/>
    <x v="36"/>
  </r>
  <r>
    <x v="6773"/>
    <x v="396"/>
    <x v="1"/>
    <n v="9"/>
    <n v="57"/>
    <x v="44"/>
  </r>
  <r>
    <x v="6051"/>
    <x v="971"/>
    <x v="1"/>
    <n v="11"/>
    <n v="32"/>
    <x v="27"/>
  </r>
  <r>
    <x v="6831"/>
    <x v="467"/>
    <x v="1"/>
    <n v="6"/>
    <n v="18"/>
    <x v="29"/>
  </r>
  <r>
    <x v="5508"/>
    <x v="658"/>
    <x v="0"/>
    <n v="3"/>
    <n v="73"/>
    <x v="10"/>
  </r>
  <r>
    <x v="6772"/>
    <x v="113"/>
    <x v="1"/>
    <n v="6"/>
    <n v="60"/>
    <x v="30"/>
  </r>
  <r>
    <x v="6290"/>
    <x v="275"/>
    <x v="1"/>
    <n v="5"/>
    <n v="12"/>
    <x v="26"/>
  </r>
  <r>
    <x v="5667"/>
    <x v="1198"/>
    <x v="1"/>
    <n v="6"/>
    <n v="10"/>
    <x v="30"/>
  </r>
  <r>
    <x v="5357"/>
    <x v="324"/>
    <x v="1"/>
    <n v="11"/>
    <n v="40"/>
    <x v="3"/>
  </r>
  <r>
    <x v="6518"/>
    <x v="804"/>
    <x v="1"/>
    <n v="4"/>
    <n v="46"/>
    <x v="35"/>
  </r>
  <r>
    <x v="5516"/>
    <x v="1193"/>
    <x v="1"/>
    <n v="1"/>
    <n v="51"/>
    <x v="7"/>
  </r>
  <r>
    <x v="6532"/>
    <x v="1207"/>
    <x v="1"/>
    <n v="8"/>
    <n v="61"/>
    <x v="8"/>
  </r>
  <r>
    <x v="5991"/>
    <x v="1156"/>
    <x v="1"/>
    <n v="10"/>
    <n v="14"/>
    <x v="39"/>
  </r>
  <r>
    <x v="6823"/>
    <x v="732"/>
    <x v="1"/>
    <n v="7"/>
    <n v="10"/>
    <x v="16"/>
  </r>
  <r>
    <x v="6432"/>
    <x v="301"/>
    <x v="1"/>
    <n v="11"/>
    <n v="31"/>
    <x v="27"/>
  </r>
  <r>
    <x v="5657"/>
    <x v="0"/>
    <x v="1"/>
    <n v="2"/>
    <n v="61"/>
    <x v="0"/>
  </r>
  <r>
    <x v="5857"/>
    <x v="700"/>
    <x v="1"/>
    <n v="9"/>
    <n v="56"/>
    <x v="44"/>
  </r>
  <r>
    <x v="5218"/>
    <x v="1276"/>
    <x v="1"/>
    <n v="11"/>
    <n v="21"/>
    <x v="2"/>
  </r>
  <r>
    <x v="5423"/>
    <x v="1206"/>
    <x v="1"/>
    <n v="3"/>
    <n v="79"/>
    <x v="18"/>
  </r>
  <r>
    <x v="5075"/>
    <x v="392"/>
    <x v="1"/>
    <n v="6"/>
    <n v="33"/>
    <x v="29"/>
  </r>
  <r>
    <x v="5248"/>
    <x v="494"/>
    <x v="1"/>
    <n v="7"/>
    <n v="66"/>
    <x v="38"/>
  </r>
  <r>
    <x v="5857"/>
    <x v="916"/>
    <x v="1"/>
    <n v="5"/>
    <n v="10"/>
    <x v="12"/>
  </r>
  <r>
    <x v="5758"/>
    <x v="1331"/>
    <x v="1"/>
    <n v="9"/>
    <n v="44"/>
    <x v="43"/>
  </r>
  <r>
    <x v="5371"/>
    <x v="168"/>
    <x v="1"/>
    <n v="1"/>
    <n v="32"/>
    <x v="14"/>
  </r>
  <r>
    <x v="5723"/>
    <x v="1239"/>
    <x v="1"/>
    <n v="8"/>
    <n v="34"/>
    <x v="36"/>
  </r>
  <r>
    <x v="5537"/>
    <x v="887"/>
    <x v="1"/>
    <n v="10"/>
    <n v="19"/>
    <x v="21"/>
  </r>
  <r>
    <x v="5567"/>
    <x v="798"/>
    <x v="1"/>
    <n v="11"/>
    <n v="69"/>
    <x v="2"/>
  </r>
  <r>
    <x v="6393"/>
    <x v="342"/>
    <x v="1"/>
    <n v="11"/>
    <n v="36"/>
    <x v="3"/>
  </r>
  <r>
    <x v="6565"/>
    <x v="1317"/>
    <x v="1"/>
    <n v="10"/>
    <n v="46"/>
    <x v="24"/>
  </r>
  <r>
    <x v="6841"/>
    <x v="1215"/>
    <x v="1"/>
    <n v="5"/>
    <n v="76"/>
    <x v="26"/>
  </r>
  <r>
    <x v="6155"/>
    <x v="1230"/>
    <x v="1"/>
    <n v="11"/>
    <n v="64"/>
    <x v="27"/>
  </r>
  <r>
    <x v="6861"/>
    <x v="502"/>
    <x v="1"/>
    <n v="11"/>
    <n v="21"/>
    <x v="2"/>
  </r>
  <r>
    <x v="5037"/>
    <x v="1134"/>
    <x v="1"/>
    <n v="5"/>
    <n v="62"/>
    <x v="26"/>
  </r>
  <r>
    <x v="5631"/>
    <x v="808"/>
    <x v="1"/>
    <n v="7"/>
    <n v="13"/>
    <x v="16"/>
  </r>
  <r>
    <x v="5411"/>
    <x v="359"/>
    <x v="1"/>
    <n v="1"/>
    <n v="30"/>
    <x v="7"/>
  </r>
  <r>
    <x v="6532"/>
    <x v="746"/>
    <x v="1"/>
    <n v="10"/>
    <n v="65"/>
    <x v="40"/>
  </r>
  <r>
    <x v="6735"/>
    <x v="463"/>
    <x v="1"/>
    <n v="9"/>
    <n v="55"/>
    <x v="44"/>
  </r>
  <r>
    <x v="5584"/>
    <x v="60"/>
    <x v="1"/>
    <n v="4"/>
    <n v="62"/>
    <x v="35"/>
  </r>
  <r>
    <x v="6203"/>
    <x v="130"/>
    <x v="1"/>
    <n v="11"/>
    <n v="20"/>
    <x v="27"/>
  </r>
  <r>
    <x v="5379"/>
    <x v="516"/>
    <x v="1"/>
    <n v="4"/>
    <n v="25"/>
    <x v="28"/>
  </r>
  <r>
    <x v="5517"/>
    <x v="170"/>
    <x v="1"/>
    <n v="8"/>
    <n v="47"/>
    <x v="32"/>
  </r>
  <r>
    <x v="5891"/>
    <x v="1282"/>
    <x v="1"/>
    <n v="12"/>
    <n v="79"/>
    <x v="15"/>
  </r>
  <r>
    <x v="6364"/>
    <x v="1151"/>
    <x v="1"/>
    <n v="4"/>
    <n v="74"/>
    <x v="35"/>
  </r>
  <r>
    <x v="6061"/>
    <x v="1326"/>
    <x v="1"/>
    <n v="5"/>
    <n v="29"/>
    <x v="34"/>
  </r>
  <r>
    <x v="5437"/>
    <x v="732"/>
    <x v="1"/>
    <n v="7"/>
    <n v="61"/>
    <x v="16"/>
  </r>
  <r>
    <x v="5156"/>
    <x v="1117"/>
    <x v="1"/>
    <n v="11"/>
    <n v="54"/>
    <x v="27"/>
  </r>
  <r>
    <x v="6875"/>
    <x v="1239"/>
    <x v="1"/>
    <n v="8"/>
    <n v="25"/>
    <x v="36"/>
  </r>
  <r>
    <x v="6611"/>
    <x v="628"/>
    <x v="1"/>
    <n v="2"/>
    <n v="68"/>
    <x v="5"/>
  </r>
  <r>
    <x v="6259"/>
    <x v="230"/>
    <x v="1"/>
    <n v="11"/>
    <n v="55"/>
    <x v="27"/>
  </r>
  <r>
    <x v="5810"/>
    <x v="710"/>
    <x v="1"/>
    <n v="8"/>
    <n v="60"/>
    <x v="36"/>
  </r>
  <r>
    <x v="5748"/>
    <x v="250"/>
    <x v="1"/>
    <n v="12"/>
    <n v="49"/>
    <x v="13"/>
  </r>
  <r>
    <x v="5544"/>
    <x v="772"/>
    <x v="1"/>
    <n v="2"/>
    <n v="54"/>
    <x v="5"/>
  </r>
  <r>
    <x v="5775"/>
    <x v="1325"/>
    <x v="1"/>
    <n v="5"/>
    <n v="52"/>
    <x v="26"/>
  </r>
  <r>
    <x v="5297"/>
    <x v="56"/>
    <x v="1"/>
    <n v="6"/>
    <n v="32"/>
    <x v="31"/>
  </r>
  <r>
    <x v="6048"/>
    <x v="474"/>
    <x v="1"/>
    <n v="1"/>
    <n v="56"/>
    <x v="14"/>
  </r>
  <r>
    <x v="5059"/>
    <x v="7"/>
    <x v="1"/>
    <n v="1"/>
    <n v="39"/>
    <x v="6"/>
  </r>
  <r>
    <x v="5401"/>
    <x v="1114"/>
    <x v="1"/>
    <n v="1"/>
    <n v="36"/>
    <x v="19"/>
  </r>
  <r>
    <x v="5798"/>
    <x v="1143"/>
    <x v="1"/>
    <n v="6"/>
    <n v="71"/>
    <x v="29"/>
  </r>
  <r>
    <x v="5907"/>
    <x v="363"/>
    <x v="1"/>
    <n v="7"/>
    <n v="38"/>
    <x v="9"/>
  </r>
  <r>
    <x v="5974"/>
    <x v="437"/>
    <x v="1"/>
    <n v="4"/>
    <n v="69"/>
    <x v="35"/>
  </r>
  <r>
    <x v="5510"/>
    <x v="1120"/>
    <x v="1"/>
    <n v="12"/>
    <n v="60"/>
    <x v="22"/>
  </r>
  <r>
    <x v="6514"/>
    <x v="1035"/>
    <x v="1"/>
    <n v="3"/>
    <n v="48"/>
    <x v="1"/>
  </r>
  <r>
    <x v="5765"/>
    <x v="1375"/>
    <x v="1"/>
    <n v="8"/>
    <n v="64"/>
    <x v="42"/>
  </r>
  <r>
    <x v="5906"/>
    <x v="207"/>
    <x v="1"/>
    <n v="9"/>
    <n v="26"/>
    <x v="41"/>
  </r>
  <r>
    <x v="5819"/>
    <x v="947"/>
    <x v="1"/>
    <n v="3"/>
    <n v="62"/>
    <x v="4"/>
  </r>
  <r>
    <x v="6817"/>
    <x v="240"/>
    <x v="1"/>
    <n v="1"/>
    <n v="48"/>
    <x v="14"/>
  </r>
  <r>
    <x v="6377"/>
    <x v="870"/>
    <x v="1"/>
    <n v="5"/>
    <n v="32"/>
    <x v="26"/>
  </r>
  <r>
    <x v="5729"/>
    <x v="884"/>
    <x v="0"/>
    <n v="6"/>
    <n v="37"/>
    <x v="29"/>
  </r>
  <r>
    <x v="5533"/>
    <x v="180"/>
    <x v="1"/>
    <n v="12"/>
    <n v="16"/>
    <x v="25"/>
  </r>
  <r>
    <x v="5940"/>
    <x v="701"/>
    <x v="1"/>
    <n v="5"/>
    <n v="67"/>
    <x v="37"/>
  </r>
  <r>
    <x v="6207"/>
    <x v="987"/>
    <x v="1"/>
    <n v="10"/>
    <n v="35"/>
    <x v="39"/>
  </r>
  <r>
    <x v="6655"/>
    <x v="519"/>
    <x v="1"/>
    <n v="4"/>
    <n v="43"/>
    <x v="20"/>
  </r>
  <r>
    <x v="6828"/>
    <x v="592"/>
    <x v="1"/>
    <n v="11"/>
    <n v="43"/>
    <x v="11"/>
  </r>
  <r>
    <x v="6769"/>
    <x v="860"/>
    <x v="1"/>
    <n v="9"/>
    <n v="21"/>
    <x v="41"/>
  </r>
  <r>
    <x v="6029"/>
    <x v="435"/>
    <x v="1"/>
    <n v="6"/>
    <n v="52"/>
    <x v="31"/>
  </r>
  <r>
    <x v="5183"/>
    <x v="777"/>
    <x v="1"/>
    <n v="9"/>
    <n v="73"/>
    <x v="33"/>
  </r>
  <r>
    <x v="5584"/>
    <x v="228"/>
    <x v="1"/>
    <n v="4"/>
    <n v="34"/>
    <x v="20"/>
  </r>
  <r>
    <x v="6478"/>
    <x v="1397"/>
    <x v="0"/>
    <n v="3"/>
    <n v="68"/>
    <x v="4"/>
  </r>
  <r>
    <x v="5726"/>
    <x v="930"/>
    <x v="1"/>
    <n v="1"/>
    <n v="68"/>
    <x v="14"/>
  </r>
  <r>
    <x v="6636"/>
    <x v="1207"/>
    <x v="1"/>
    <n v="8"/>
    <n v="42"/>
    <x v="8"/>
  </r>
  <r>
    <x v="5465"/>
    <x v="613"/>
    <x v="1"/>
    <n v="6"/>
    <n v="64"/>
    <x v="30"/>
  </r>
  <r>
    <x v="5601"/>
    <x v="869"/>
    <x v="1"/>
    <n v="3"/>
    <n v="79"/>
    <x v="18"/>
  </r>
  <r>
    <x v="6499"/>
    <x v="1385"/>
    <x v="0"/>
    <n v="5"/>
    <n v="49"/>
    <x v="12"/>
  </r>
  <r>
    <x v="5683"/>
    <x v="879"/>
    <x v="1"/>
    <n v="6"/>
    <n v="10"/>
    <x v="29"/>
  </r>
  <r>
    <x v="5875"/>
    <x v="387"/>
    <x v="1"/>
    <n v="6"/>
    <n v="58"/>
    <x v="31"/>
  </r>
  <r>
    <x v="5470"/>
    <x v="722"/>
    <x v="1"/>
    <n v="7"/>
    <n v="13"/>
    <x v="17"/>
  </r>
  <r>
    <x v="5884"/>
    <x v="595"/>
    <x v="1"/>
    <n v="1"/>
    <n v="56"/>
    <x v="7"/>
  </r>
  <r>
    <x v="5261"/>
    <x v="104"/>
    <x v="1"/>
    <n v="3"/>
    <n v="25"/>
    <x v="18"/>
  </r>
  <r>
    <x v="5585"/>
    <x v="964"/>
    <x v="1"/>
    <n v="8"/>
    <n v="27"/>
    <x v="8"/>
  </r>
  <r>
    <x v="5732"/>
    <x v="1066"/>
    <x v="1"/>
    <n v="7"/>
    <n v="31"/>
    <x v="16"/>
  </r>
  <r>
    <x v="5090"/>
    <x v="559"/>
    <x v="1"/>
    <n v="6"/>
    <n v="37"/>
    <x v="31"/>
  </r>
  <r>
    <x v="6846"/>
    <x v="1288"/>
    <x v="1"/>
    <n v="9"/>
    <n v="56"/>
    <x v="41"/>
  </r>
  <r>
    <x v="5088"/>
    <x v="612"/>
    <x v="1"/>
    <n v="12"/>
    <n v="51"/>
    <x v="13"/>
  </r>
  <r>
    <x v="5855"/>
    <x v="1027"/>
    <x v="1"/>
    <n v="2"/>
    <n v="57"/>
    <x v="0"/>
  </r>
  <r>
    <x v="6796"/>
    <x v="889"/>
    <x v="1"/>
    <n v="1"/>
    <n v="55"/>
    <x v="19"/>
  </r>
  <r>
    <x v="6381"/>
    <x v="946"/>
    <x v="1"/>
    <n v="10"/>
    <n v="21"/>
    <x v="39"/>
  </r>
  <r>
    <x v="5992"/>
    <x v="123"/>
    <x v="1"/>
    <n v="6"/>
    <n v="56"/>
    <x v="30"/>
  </r>
  <r>
    <x v="6217"/>
    <x v="21"/>
    <x v="1"/>
    <n v="1"/>
    <n v="12"/>
    <x v="7"/>
  </r>
  <r>
    <x v="5059"/>
    <x v="889"/>
    <x v="1"/>
    <n v="1"/>
    <n v="17"/>
    <x v="19"/>
  </r>
  <r>
    <x v="6744"/>
    <x v="198"/>
    <x v="1"/>
    <n v="6"/>
    <n v="47"/>
    <x v="31"/>
  </r>
  <r>
    <x v="6625"/>
    <x v="706"/>
    <x v="1"/>
    <n v="2"/>
    <n v="28"/>
    <x v="5"/>
  </r>
  <r>
    <x v="5315"/>
    <x v="702"/>
    <x v="1"/>
    <n v="4"/>
    <n v="26"/>
    <x v="20"/>
  </r>
  <r>
    <x v="6834"/>
    <x v="140"/>
    <x v="1"/>
    <n v="9"/>
    <n v="13"/>
    <x v="33"/>
  </r>
  <r>
    <x v="5161"/>
    <x v="1360"/>
    <x v="1"/>
    <n v="7"/>
    <n v="31"/>
    <x v="17"/>
  </r>
  <r>
    <x v="5843"/>
    <x v="1197"/>
    <x v="1"/>
    <n v="1"/>
    <n v="51"/>
    <x v="14"/>
  </r>
  <r>
    <x v="5995"/>
    <x v="1339"/>
    <x v="1"/>
    <n v="12"/>
    <n v="18"/>
    <x v="15"/>
  </r>
  <r>
    <x v="5958"/>
    <x v="796"/>
    <x v="1"/>
    <n v="6"/>
    <n v="45"/>
    <x v="46"/>
  </r>
  <r>
    <x v="5289"/>
    <x v="611"/>
    <x v="1"/>
    <n v="8"/>
    <n v="15"/>
    <x v="32"/>
  </r>
  <r>
    <x v="5534"/>
    <x v="339"/>
    <x v="0"/>
    <n v="2"/>
    <n v="45"/>
    <x v="45"/>
  </r>
  <r>
    <x v="5582"/>
    <x v="1273"/>
    <x v="1"/>
    <n v="3"/>
    <n v="51"/>
    <x v="4"/>
  </r>
  <r>
    <x v="6664"/>
    <x v="1163"/>
    <x v="1"/>
    <n v="8"/>
    <n v="25"/>
    <x v="42"/>
  </r>
  <r>
    <x v="6004"/>
    <x v="344"/>
    <x v="1"/>
    <n v="6"/>
    <n v="69"/>
    <x v="29"/>
  </r>
  <r>
    <x v="6794"/>
    <x v="812"/>
    <x v="1"/>
    <n v="8"/>
    <n v="23"/>
    <x v="36"/>
  </r>
  <r>
    <x v="5147"/>
    <x v="96"/>
    <x v="1"/>
    <n v="10"/>
    <n v="44"/>
    <x v="40"/>
  </r>
  <r>
    <x v="5818"/>
    <x v="576"/>
    <x v="1"/>
    <n v="10"/>
    <n v="33"/>
    <x v="24"/>
  </r>
  <r>
    <x v="6406"/>
    <x v="660"/>
    <x v="1"/>
    <n v="12"/>
    <n v="23"/>
    <x v="13"/>
  </r>
  <r>
    <x v="6181"/>
    <x v="527"/>
    <x v="1"/>
    <n v="4"/>
    <n v="44"/>
    <x v="35"/>
  </r>
  <r>
    <x v="5963"/>
    <x v="1366"/>
    <x v="1"/>
    <n v="10"/>
    <n v="15"/>
    <x v="21"/>
  </r>
  <r>
    <x v="5293"/>
    <x v="1120"/>
    <x v="1"/>
    <n v="12"/>
    <n v="50"/>
    <x v="22"/>
  </r>
  <r>
    <x v="6677"/>
    <x v="50"/>
    <x v="1"/>
    <n v="6"/>
    <n v="51"/>
    <x v="31"/>
  </r>
  <r>
    <x v="5060"/>
    <x v="629"/>
    <x v="1"/>
    <n v="11"/>
    <n v="41"/>
    <x v="3"/>
  </r>
  <r>
    <x v="5577"/>
    <x v="815"/>
    <x v="1"/>
    <n v="4"/>
    <n v="69"/>
    <x v="35"/>
  </r>
  <r>
    <x v="6662"/>
    <x v="973"/>
    <x v="1"/>
    <n v="6"/>
    <n v="14"/>
    <x v="31"/>
  </r>
  <r>
    <x v="6663"/>
    <x v="533"/>
    <x v="1"/>
    <n v="10"/>
    <n v="40"/>
    <x v="40"/>
  </r>
  <r>
    <x v="5483"/>
    <x v="679"/>
    <x v="1"/>
    <n v="3"/>
    <n v="35"/>
    <x v="10"/>
  </r>
  <r>
    <x v="5573"/>
    <x v="1289"/>
    <x v="1"/>
    <n v="6"/>
    <n v="12"/>
    <x v="29"/>
  </r>
  <r>
    <x v="5526"/>
    <x v="963"/>
    <x v="1"/>
    <n v="7"/>
    <n v="33"/>
    <x v="9"/>
  </r>
  <r>
    <x v="6847"/>
    <x v="20"/>
    <x v="1"/>
    <n v="3"/>
    <n v="21"/>
    <x v="10"/>
  </r>
  <r>
    <x v="6274"/>
    <x v="916"/>
    <x v="1"/>
    <n v="5"/>
    <n v="48"/>
    <x v="12"/>
  </r>
  <r>
    <x v="5622"/>
    <x v="60"/>
    <x v="1"/>
    <n v="4"/>
    <n v="49"/>
    <x v="35"/>
  </r>
  <r>
    <x v="5907"/>
    <x v="631"/>
    <x v="1"/>
    <n v="10"/>
    <n v="49"/>
    <x v="39"/>
  </r>
  <r>
    <x v="5366"/>
    <x v="419"/>
    <x v="1"/>
    <n v="6"/>
    <n v="24"/>
    <x v="31"/>
  </r>
  <r>
    <x v="6731"/>
    <x v="269"/>
    <x v="1"/>
    <n v="11"/>
    <n v="68"/>
    <x v="2"/>
  </r>
  <r>
    <x v="5208"/>
    <x v="750"/>
    <x v="1"/>
    <n v="8"/>
    <n v="52"/>
    <x v="42"/>
  </r>
  <r>
    <x v="5175"/>
    <x v="1292"/>
    <x v="1"/>
    <n v="8"/>
    <n v="47"/>
    <x v="8"/>
  </r>
  <r>
    <x v="5732"/>
    <x v="1206"/>
    <x v="1"/>
    <n v="3"/>
    <n v="42"/>
    <x v="18"/>
  </r>
  <r>
    <x v="6172"/>
    <x v="1265"/>
    <x v="1"/>
    <n v="11"/>
    <n v="43"/>
    <x v="27"/>
  </r>
  <r>
    <x v="6443"/>
    <x v="1330"/>
    <x v="0"/>
    <n v="1"/>
    <n v="68"/>
    <x v="19"/>
  </r>
  <r>
    <x v="6035"/>
    <x v="1143"/>
    <x v="1"/>
    <n v="6"/>
    <n v="42"/>
    <x v="29"/>
  </r>
  <r>
    <x v="6391"/>
    <x v="717"/>
    <x v="1"/>
    <n v="2"/>
    <n v="19"/>
    <x v="0"/>
  </r>
  <r>
    <x v="5046"/>
    <x v="979"/>
    <x v="1"/>
    <n v="8"/>
    <n v="51"/>
    <x v="32"/>
  </r>
  <r>
    <x v="5149"/>
    <x v="941"/>
    <x v="1"/>
    <n v="10"/>
    <n v="53"/>
    <x v="21"/>
  </r>
  <r>
    <x v="5476"/>
    <x v="89"/>
    <x v="1"/>
    <n v="7"/>
    <n v="29"/>
    <x v="17"/>
  </r>
  <r>
    <x v="5929"/>
    <x v="819"/>
    <x v="0"/>
    <n v="12"/>
    <n v="27"/>
    <x v="22"/>
  </r>
  <r>
    <x v="5703"/>
    <x v="1152"/>
    <x v="1"/>
    <n v="6"/>
    <n v="62"/>
    <x v="30"/>
  </r>
  <r>
    <x v="5617"/>
    <x v="418"/>
    <x v="1"/>
    <n v="1"/>
    <n v="46"/>
    <x v="6"/>
  </r>
  <r>
    <x v="5987"/>
    <x v="896"/>
    <x v="1"/>
    <n v="8"/>
    <n v="61"/>
    <x v="42"/>
  </r>
  <r>
    <x v="6798"/>
    <x v="1237"/>
    <x v="1"/>
    <n v="7"/>
    <n v="45"/>
    <x v="16"/>
  </r>
  <r>
    <x v="6662"/>
    <x v="989"/>
    <x v="1"/>
    <n v="7"/>
    <n v="37"/>
    <x v="9"/>
  </r>
  <r>
    <x v="5082"/>
    <x v="1293"/>
    <x v="1"/>
    <n v="9"/>
    <n v="73"/>
    <x v="33"/>
  </r>
  <r>
    <x v="5528"/>
    <x v="517"/>
    <x v="1"/>
    <n v="11"/>
    <n v="13"/>
    <x v="27"/>
  </r>
  <r>
    <x v="5091"/>
    <x v="1213"/>
    <x v="1"/>
    <n v="4"/>
    <n v="71"/>
    <x v="35"/>
  </r>
  <r>
    <x v="5329"/>
    <x v="545"/>
    <x v="1"/>
    <n v="1"/>
    <n v="36"/>
    <x v="14"/>
  </r>
  <r>
    <x v="5497"/>
    <x v="921"/>
    <x v="1"/>
    <n v="6"/>
    <n v="53"/>
    <x v="29"/>
  </r>
  <r>
    <x v="5727"/>
    <x v="460"/>
    <x v="1"/>
    <n v="7"/>
    <n v="75"/>
    <x v="17"/>
  </r>
  <r>
    <x v="5333"/>
    <x v="442"/>
    <x v="1"/>
    <n v="8"/>
    <n v="69"/>
    <x v="42"/>
  </r>
  <r>
    <x v="5879"/>
    <x v="180"/>
    <x v="1"/>
    <n v="12"/>
    <n v="45"/>
    <x v="25"/>
  </r>
  <r>
    <x v="6092"/>
    <x v="693"/>
    <x v="1"/>
    <n v="7"/>
    <n v="16"/>
    <x v="9"/>
  </r>
  <r>
    <x v="6274"/>
    <x v="1163"/>
    <x v="1"/>
    <n v="8"/>
    <n v="77"/>
    <x v="42"/>
  </r>
  <r>
    <x v="6086"/>
    <x v="797"/>
    <x v="1"/>
    <n v="7"/>
    <n v="72"/>
    <x v="16"/>
  </r>
  <r>
    <x v="5920"/>
    <x v="1176"/>
    <x v="0"/>
    <n v="2"/>
    <n v="64"/>
    <x v="23"/>
  </r>
  <r>
    <x v="5240"/>
    <x v="920"/>
    <x v="1"/>
    <n v="4"/>
    <n v="36"/>
    <x v="20"/>
  </r>
  <r>
    <x v="5307"/>
    <x v="695"/>
    <x v="1"/>
    <n v="5"/>
    <n v="13"/>
    <x v="34"/>
  </r>
  <r>
    <x v="5781"/>
    <x v="1377"/>
    <x v="1"/>
    <n v="4"/>
    <n v="56"/>
    <x v="35"/>
  </r>
  <r>
    <x v="6790"/>
    <x v="566"/>
    <x v="1"/>
    <n v="10"/>
    <n v="10"/>
    <x v="40"/>
  </r>
  <r>
    <x v="5190"/>
    <x v="1271"/>
    <x v="1"/>
    <n v="5"/>
    <n v="59"/>
    <x v="26"/>
  </r>
  <r>
    <x v="5900"/>
    <x v="369"/>
    <x v="1"/>
    <n v="12"/>
    <n v="22"/>
    <x v="22"/>
  </r>
  <r>
    <x v="6598"/>
    <x v="1190"/>
    <x v="1"/>
    <n v="3"/>
    <n v="49"/>
    <x v="4"/>
  </r>
  <r>
    <x v="5309"/>
    <x v="383"/>
    <x v="1"/>
    <n v="7"/>
    <n v="48"/>
    <x v="17"/>
  </r>
  <r>
    <x v="6774"/>
    <x v="2"/>
    <x v="1"/>
    <n v="2"/>
    <n v="12"/>
    <x v="0"/>
  </r>
  <r>
    <x v="6310"/>
    <x v="1119"/>
    <x v="1"/>
    <n v="7"/>
    <n v="70"/>
    <x v="9"/>
  </r>
  <r>
    <x v="6604"/>
    <x v="586"/>
    <x v="1"/>
    <n v="7"/>
    <n v="50"/>
    <x v="9"/>
  </r>
  <r>
    <x v="6695"/>
    <x v="1316"/>
    <x v="1"/>
    <n v="11"/>
    <n v="44"/>
    <x v="3"/>
  </r>
  <r>
    <x v="6402"/>
    <x v="988"/>
    <x v="1"/>
    <n v="9"/>
    <n v="24"/>
    <x v="43"/>
  </r>
  <r>
    <x v="5185"/>
    <x v="1282"/>
    <x v="1"/>
    <n v="12"/>
    <n v="29"/>
    <x v="15"/>
  </r>
  <r>
    <x v="5297"/>
    <x v="490"/>
    <x v="1"/>
    <n v="1"/>
    <n v="42"/>
    <x v="7"/>
  </r>
  <r>
    <x v="6594"/>
    <x v="1200"/>
    <x v="1"/>
    <n v="2"/>
    <n v="63"/>
    <x v="5"/>
  </r>
  <r>
    <x v="5667"/>
    <x v="690"/>
    <x v="1"/>
    <n v="7"/>
    <n v="45"/>
    <x v="16"/>
  </r>
  <r>
    <x v="6490"/>
    <x v="546"/>
    <x v="1"/>
    <n v="1"/>
    <n v="46"/>
    <x v="14"/>
  </r>
  <r>
    <x v="5830"/>
    <x v="15"/>
    <x v="1"/>
    <n v="1"/>
    <n v="74"/>
    <x v="14"/>
  </r>
  <r>
    <x v="6218"/>
    <x v="1328"/>
    <x v="1"/>
    <n v="4"/>
    <n v="56"/>
    <x v="28"/>
  </r>
  <r>
    <x v="6725"/>
    <x v="71"/>
    <x v="1"/>
    <n v="5"/>
    <n v="60"/>
    <x v="34"/>
  </r>
  <r>
    <x v="5226"/>
    <x v="679"/>
    <x v="1"/>
    <n v="3"/>
    <n v="27"/>
    <x v="10"/>
  </r>
  <r>
    <x v="5248"/>
    <x v="1269"/>
    <x v="1"/>
    <n v="1"/>
    <n v="79"/>
    <x v="19"/>
  </r>
  <r>
    <x v="6565"/>
    <x v="690"/>
    <x v="1"/>
    <n v="7"/>
    <n v="42"/>
    <x v="16"/>
  </r>
  <r>
    <x v="5814"/>
    <x v="1231"/>
    <x v="1"/>
    <n v="6"/>
    <n v="45"/>
    <x v="30"/>
  </r>
  <r>
    <x v="5903"/>
    <x v="207"/>
    <x v="1"/>
    <n v="9"/>
    <n v="18"/>
    <x v="41"/>
  </r>
  <r>
    <x v="5127"/>
    <x v="130"/>
    <x v="1"/>
    <n v="11"/>
    <n v="12"/>
    <x v="27"/>
  </r>
  <r>
    <x v="5083"/>
    <x v="251"/>
    <x v="1"/>
    <n v="5"/>
    <n v="50"/>
    <x v="12"/>
  </r>
  <r>
    <x v="5031"/>
    <x v="1066"/>
    <x v="1"/>
    <n v="7"/>
    <n v="32"/>
    <x v="16"/>
  </r>
  <r>
    <x v="5549"/>
    <x v="599"/>
    <x v="1"/>
    <n v="10"/>
    <n v="20"/>
    <x v="21"/>
  </r>
  <r>
    <x v="6493"/>
    <x v="1282"/>
    <x v="1"/>
    <n v="12"/>
    <n v="17"/>
    <x v="15"/>
  </r>
  <r>
    <x v="5468"/>
    <x v="613"/>
    <x v="1"/>
    <n v="6"/>
    <n v="48"/>
    <x v="30"/>
  </r>
  <r>
    <x v="6673"/>
    <x v="359"/>
    <x v="1"/>
    <n v="1"/>
    <n v="42"/>
    <x v="7"/>
  </r>
  <r>
    <x v="5129"/>
    <x v="848"/>
    <x v="1"/>
    <n v="2"/>
    <n v="60"/>
    <x v="0"/>
  </r>
  <r>
    <x v="5358"/>
    <x v="749"/>
    <x v="1"/>
    <n v="12"/>
    <n v="59"/>
    <x v="15"/>
  </r>
  <r>
    <x v="5792"/>
    <x v="1047"/>
    <x v="1"/>
    <n v="8"/>
    <n v="25"/>
    <x v="8"/>
  </r>
  <r>
    <x v="6488"/>
    <x v="693"/>
    <x v="1"/>
    <n v="7"/>
    <n v="53"/>
    <x v="9"/>
  </r>
  <r>
    <x v="5622"/>
    <x v="794"/>
    <x v="1"/>
    <n v="4"/>
    <n v="19"/>
    <x v="20"/>
  </r>
  <r>
    <x v="5182"/>
    <x v="868"/>
    <x v="1"/>
    <n v="7"/>
    <n v="52"/>
    <x v="17"/>
  </r>
  <r>
    <x v="6643"/>
    <x v="983"/>
    <x v="1"/>
    <n v="9"/>
    <n v="30"/>
    <x v="44"/>
  </r>
  <r>
    <x v="5168"/>
    <x v="526"/>
    <x v="1"/>
    <n v="1"/>
    <n v="41"/>
    <x v="19"/>
  </r>
  <r>
    <x v="6670"/>
    <x v="1325"/>
    <x v="1"/>
    <n v="5"/>
    <n v="38"/>
    <x v="26"/>
  </r>
  <r>
    <x v="5757"/>
    <x v="1141"/>
    <x v="1"/>
    <n v="4"/>
    <n v="22"/>
    <x v="28"/>
  </r>
  <r>
    <x v="5138"/>
    <x v="269"/>
    <x v="1"/>
    <n v="11"/>
    <n v="37"/>
    <x v="2"/>
  </r>
  <r>
    <x v="6672"/>
    <x v="592"/>
    <x v="1"/>
    <n v="11"/>
    <n v="69"/>
    <x v="11"/>
  </r>
  <r>
    <x v="5621"/>
    <x v="1362"/>
    <x v="1"/>
    <n v="10"/>
    <n v="59"/>
    <x v="24"/>
  </r>
  <r>
    <x v="5766"/>
    <x v="756"/>
    <x v="1"/>
    <n v="10"/>
    <n v="67"/>
    <x v="40"/>
  </r>
  <r>
    <x v="5888"/>
    <x v="1024"/>
    <x v="1"/>
    <n v="7"/>
    <n v="68"/>
    <x v="9"/>
  </r>
  <r>
    <x v="5819"/>
    <x v="962"/>
    <x v="1"/>
    <n v="1"/>
    <n v="34"/>
    <x v="19"/>
  </r>
  <r>
    <x v="5837"/>
    <x v="1169"/>
    <x v="1"/>
    <n v="3"/>
    <n v="66"/>
    <x v="4"/>
  </r>
  <r>
    <x v="5501"/>
    <x v="1052"/>
    <x v="1"/>
    <n v="4"/>
    <n v="46"/>
    <x v="35"/>
  </r>
  <r>
    <x v="6004"/>
    <x v="838"/>
    <x v="1"/>
    <n v="12"/>
    <n v="35"/>
    <x v="22"/>
  </r>
  <r>
    <x v="5291"/>
    <x v="269"/>
    <x v="1"/>
    <n v="11"/>
    <n v="40"/>
    <x v="2"/>
  </r>
  <r>
    <x v="6074"/>
    <x v="1391"/>
    <x v="1"/>
    <n v="10"/>
    <n v="54"/>
    <x v="39"/>
  </r>
  <r>
    <x v="6014"/>
    <x v="899"/>
    <x v="1"/>
    <n v="3"/>
    <n v="17"/>
    <x v="18"/>
  </r>
  <r>
    <x v="5174"/>
    <x v="1363"/>
    <x v="1"/>
    <n v="6"/>
    <n v="20"/>
    <x v="30"/>
  </r>
  <r>
    <x v="6554"/>
    <x v="395"/>
    <x v="1"/>
    <n v="5"/>
    <n v="65"/>
    <x v="12"/>
  </r>
  <r>
    <x v="5197"/>
    <x v="973"/>
    <x v="1"/>
    <n v="6"/>
    <n v="74"/>
    <x v="31"/>
  </r>
  <r>
    <x v="6035"/>
    <x v="352"/>
    <x v="1"/>
    <n v="4"/>
    <n v="62"/>
    <x v="35"/>
  </r>
  <r>
    <x v="6451"/>
    <x v="682"/>
    <x v="1"/>
    <n v="8"/>
    <n v="33"/>
    <x v="36"/>
  </r>
  <r>
    <x v="5235"/>
    <x v="211"/>
    <x v="1"/>
    <n v="12"/>
    <n v="35"/>
    <x v="22"/>
  </r>
  <r>
    <x v="5907"/>
    <x v="600"/>
    <x v="1"/>
    <n v="3"/>
    <n v="60"/>
    <x v="1"/>
  </r>
  <r>
    <x v="5183"/>
    <x v="451"/>
    <x v="1"/>
    <n v="7"/>
    <n v="78"/>
    <x v="38"/>
  </r>
  <r>
    <x v="5228"/>
    <x v="275"/>
    <x v="1"/>
    <n v="5"/>
    <n v="14"/>
    <x v="26"/>
  </r>
  <r>
    <x v="6107"/>
    <x v="276"/>
    <x v="1"/>
    <n v="8"/>
    <n v="66"/>
    <x v="42"/>
  </r>
  <r>
    <x v="5913"/>
    <x v="1162"/>
    <x v="1"/>
    <n v="12"/>
    <n v="64"/>
    <x v="22"/>
  </r>
  <r>
    <x v="6646"/>
    <x v="1270"/>
    <x v="1"/>
    <n v="2"/>
    <n v="65"/>
    <x v="5"/>
  </r>
  <r>
    <x v="5850"/>
    <x v="1308"/>
    <x v="1"/>
    <n v="1"/>
    <n v="15"/>
    <x v="14"/>
  </r>
  <r>
    <x v="5098"/>
    <x v="282"/>
    <x v="1"/>
    <n v="1"/>
    <n v="45"/>
    <x v="6"/>
  </r>
  <r>
    <x v="5943"/>
    <x v="896"/>
    <x v="1"/>
    <n v="8"/>
    <n v="55"/>
    <x v="42"/>
  </r>
  <r>
    <x v="6041"/>
    <x v="18"/>
    <x v="1"/>
    <n v="7"/>
    <n v="37"/>
    <x v="16"/>
  </r>
  <r>
    <x v="5735"/>
    <x v="681"/>
    <x v="1"/>
    <n v="12"/>
    <n v="51"/>
    <x v="13"/>
  </r>
  <r>
    <x v="5886"/>
    <x v="1147"/>
    <x v="1"/>
    <n v="11"/>
    <n v="75"/>
    <x v="27"/>
  </r>
  <r>
    <x v="5728"/>
    <x v="1194"/>
    <x v="1"/>
    <n v="11"/>
    <n v="44"/>
    <x v="2"/>
  </r>
  <r>
    <x v="5453"/>
    <x v="933"/>
    <x v="0"/>
    <n v="6"/>
    <n v="44"/>
    <x v="30"/>
  </r>
  <r>
    <x v="5519"/>
    <x v="864"/>
    <x v="1"/>
    <n v="3"/>
    <n v="48"/>
    <x v="1"/>
  </r>
  <r>
    <x v="5378"/>
    <x v="770"/>
    <x v="0"/>
    <n v="7"/>
    <n v="50"/>
    <x v="16"/>
  </r>
  <r>
    <x v="6421"/>
    <x v="1299"/>
    <x v="1"/>
    <n v="4"/>
    <n v="73"/>
    <x v="28"/>
  </r>
  <r>
    <x v="5017"/>
    <x v="958"/>
    <x v="1"/>
    <n v="6"/>
    <n v="64"/>
    <x v="46"/>
  </r>
  <r>
    <x v="5887"/>
    <x v="666"/>
    <x v="1"/>
    <n v="4"/>
    <n v="13"/>
    <x v="28"/>
  </r>
  <r>
    <x v="6393"/>
    <x v="1224"/>
    <x v="1"/>
    <n v="5"/>
    <n v="63"/>
    <x v="34"/>
  </r>
  <r>
    <x v="6297"/>
    <x v="1090"/>
    <x v="1"/>
    <n v="11"/>
    <n v="27"/>
    <x v="27"/>
  </r>
  <r>
    <x v="6123"/>
    <x v="800"/>
    <x v="1"/>
    <n v="6"/>
    <n v="53"/>
    <x v="31"/>
  </r>
  <r>
    <x v="5749"/>
    <x v="1010"/>
    <x v="1"/>
    <n v="8"/>
    <n v="20"/>
    <x v="8"/>
  </r>
  <r>
    <x v="6321"/>
    <x v="1263"/>
    <x v="1"/>
    <n v="7"/>
    <n v="45"/>
    <x v="17"/>
  </r>
  <r>
    <x v="5604"/>
    <x v="871"/>
    <x v="1"/>
    <n v="5"/>
    <n v="38"/>
    <x v="12"/>
  </r>
  <r>
    <x v="5731"/>
    <x v="154"/>
    <x v="1"/>
    <n v="5"/>
    <n v="58"/>
    <x v="12"/>
  </r>
  <r>
    <x v="6847"/>
    <x v="164"/>
    <x v="1"/>
    <n v="8"/>
    <n v="10"/>
    <x v="42"/>
  </r>
  <r>
    <x v="5934"/>
    <x v="1351"/>
    <x v="1"/>
    <n v="12"/>
    <n v="47"/>
    <x v="13"/>
  </r>
  <r>
    <x v="5597"/>
    <x v="1327"/>
    <x v="1"/>
    <n v="12"/>
    <n v="35"/>
    <x v="25"/>
  </r>
  <r>
    <x v="5061"/>
    <x v="95"/>
    <x v="1"/>
    <n v="10"/>
    <n v="11"/>
    <x v="39"/>
  </r>
  <r>
    <x v="6389"/>
    <x v="1311"/>
    <x v="1"/>
    <n v="1"/>
    <n v="22"/>
    <x v="7"/>
  </r>
  <r>
    <x v="5877"/>
    <x v="151"/>
    <x v="1"/>
    <n v="11"/>
    <n v="11"/>
    <x v="11"/>
  </r>
  <r>
    <x v="6871"/>
    <x v="730"/>
    <x v="1"/>
    <n v="7"/>
    <n v="68"/>
    <x v="17"/>
  </r>
  <r>
    <x v="6108"/>
    <x v="1372"/>
    <x v="1"/>
    <n v="6"/>
    <n v="25"/>
    <x v="30"/>
  </r>
  <r>
    <x v="6494"/>
    <x v="433"/>
    <x v="1"/>
    <n v="12"/>
    <n v="13"/>
    <x v="22"/>
  </r>
  <r>
    <x v="5819"/>
    <x v="368"/>
    <x v="1"/>
    <n v="10"/>
    <n v="37"/>
    <x v="40"/>
  </r>
  <r>
    <x v="6330"/>
    <x v="1063"/>
    <x v="1"/>
    <n v="5"/>
    <n v="35"/>
    <x v="26"/>
  </r>
  <r>
    <x v="5678"/>
    <x v="678"/>
    <x v="1"/>
    <n v="1"/>
    <n v="17"/>
    <x v="19"/>
  </r>
  <r>
    <x v="6396"/>
    <x v="175"/>
    <x v="1"/>
    <n v="11"/>
    <n v="78"/>
    <x v="3"/>
  </r>
  <r>
    <x v="6069"/>
    <x v="1261"/>
    <x v="1"/>
    <n v="5"/>
    <n v="72"/>
    <x v="26"/>
  </r>
  <r>
    <x v="5650"/>
    <x v="322"/>
    <x v="1"/>
    <n v="10"/>
    <n v="53"/>
    <x v="21"/>
  </r>
  <r>
    <x v="5893"/>
    <x v="827"/>
    <x v="1"/>
    <n v="1"/>
    <n v="17"/>
    <x v="6"/>
  </r>
  <r>
    <x v="5936"/>
    <x v="490"/>
    <x v="1"/>
    <n v="1"/>
    <n v="30"/>
    <x v="7"/>
  </r>
  <r>
    <x v="6086"/>
    <x v="268"/>
    <x v="1"/>
    <n v="3"/>
    <n v="66"/>
    <x v="4"/>
  </r>
  <r>
    <x v="5503"/>
    <x v="1390"/>
    <x v="1"/>
    <n v="6"/>
    <n v="59"/>
    <x v="31"/>
  </r>
  <r>
    <x v="5952"/>
    <x v="744"/>
    <x v="1"/>
    <n v="3"/>
    <n v="65"/>
    <x v="4"/>
  </r>
  <r>
    <x v="5522"/>
    <x v="619"/>
    <x v="1"/>
    <n v="9"/>
    <n v="65"/>
    <x v="41"/>
  </r>
  <r>
    <x v="6694"/>
    <x v="1322"/>
    <x v="1"/>
    <n v="9"/>
    <n v="51"/>
    <x v="33"/>
  </r>
  <r>
    <x v="6878"/>
    <x v="577"/>
    <x v="1"/>
    <n v="5"/>
    <n v="60"/>
    <x v="37"/>
  </r>
  <r>
    <x v="6715"/>
    <x v="144"/>
    <x v="1"/>
    <n v="8"/>
    <n v="47"/>
    <x v="8"/>
  </r>
  <r>
    <x v="6215"/>
    <x v="1020"/>
    <x v="1"/>
    <n v="9"/>
    <n v="43"/>
    <x v="44"/>
  </r>
  <r>
    <x v="5718"/>
    <x v="225"/>
    <x v="1"/>
    <n v="3"/>
    <n v="29"/>
    <x v="4"/>
  </r>
  <r>
    <x v="6089"/>
    <x v="503"/>
    <x v="1"/>
    <n v="3"/>
    <n v="79"/>
    <x v="18"/>
  </r>
  <r>
    <x v="6325"/>
    <x v="842"/>
    <x v="1"/>
    <n v="7"/>
    <n v="10"/>
    <x v="9"/>
  </r>
  <r>
    <x v="6601"/>
    <x v="1104"/>
    <x v="1"/>
    <n v="6"/>
    <n v="36"/>
    <x v="29"/>
  </r>
  <r>
    <x v="6164"/>
    <x v="787"/>
    <x v="1"/>
    <n v="8"/>
    <n v="13"/>
    <x v="42"/>
  </r>
  <r>
    <x v="6815"/>
    <x v="686"/>
    <x v="1"/>
    <n v="6"/>
    <n v="49"/>
    <x v="29"/>
  </r>
  <r>
    <x v="6775"/>
    <x v="342"/>
    <x v="1"/>
    <n v="11"/>
    <n v="60"/>
    <x v="3"/>
  </r>
  <r>
    <x v="6499"/>
    <x v="605"/>
    <x v="0"/>
    <n v="12"/>
    <n v="56"/>
    <x v="13"/>
  </r>
  <r>
    <x v="6822"/>
    <x v="519"/>
    <x v="1"/>
    <n v="4"/>
    <n v="30"/>
    <x v="20"/>
  </r>
  <r>
    <x v="6034"/>
    <x v="638"/>
    <x v="1"/>
    <n v="6"/>
    <n v="41"/>
    <x v="46"/>
  </r>
  <r>
    <x v="5606"/>
    <x v="263"/>
    <x v="1"/>
    <n v="3"/>
    <n v="50"/>
    <x v="10"/>
  </r>
  <r>
    <x v="6803"/>
    <x v="39"/>
    <x v="1"/>
    <n v="5"/>
    <n v="61"/>
    <x v="26"/>
  </r>
  <r>
    <x v="5545"/>
    <x v="1160"/>
    <x v="1"/>
    <n v="4"/>
    <n v="60"/>
    <x v="20"/>
  </r>
  <r>
    <x v="6303"/>
    <x v="232"/>
    <x v="1"/>
    <n v="12"/>
    <n v="30"/>
    <x v="15"/>
  </r>
  <r>
    <x v="6076"/>
    <x v="733"/>
    <x v="1"/>
    <n v="3"/>
    <n v="41"/>
    <x v="4"/>
  </r>
  <r>
    <x v="5780"/>
    <x v="1229"/>
    <x v="1"/>
    <n v="10"/>
    <n v="47"/>
    <x v="24"/>
  </r>
  <r>
    <x v="6078"/>
    <x v="1243"/>
    <x v="1"/>
    <n v="3"/>
    <n v="65"/>
    <x v="1"/>
  </r>
  <r>
    <x v="5349"/>
    <x v="912"/>
    <x v="1"/>
    <n v="3"/>
    <n v="38"/>
    <x v="1"/>
  </r>
  <r>
    <x v="5739"/>
    <x v="690"/>
    <x v="1"/>
    <n v="7"/>
    <n v="30"/>
    <x v="16"/>
  </r>
  <r>
    <x v="6097"/>
    <x v="705"/>
    <x v="1"/>
    <n v="6"/>
    <n v="78"/>
    <x v="29"/>
  </r>
  <r>
    <x v="6713"/>
    <x v="602"/>
    <x v="1"/>
    <n v="10"/>
    <n v="74"/>
    <x v="24"/>
  </r>
  <r>
    <x v="6082"/>
    <x v="243"/>
    <x v="1"/>
    <n v="6"/>
    <n v="42"/>
    <x v="29"/>
  </r>
  <r>
    <x v="5563"/>
    <x v="791"/>
    <x v="1"/>
    <n v="7"/>
    <n v="44"/>
    <x v="38"/>
  </r>
  <r>
    <x v="6025"/>
    <x v="563"/>
    <x v="1"/>
    <n v="4"/>
    <n v="57"/>
    <x v="20"/>
  </r>
  <r>
    <x v="5600"/>
    <x v="232"/>
    <x v="1"/>
    <n v="12"/>
    <n v="51"/>
    <x v="15"/>
  </r>
  <r>
    <x v="6517"/>
    <x v="612"/>
    <x v="1"/>
    <n v="12"/>
    <n v="63"/>
    <x v="13"/>
  </r>
  <r>
    <x v="5740"/>
    <x v="1386"/>
    <x v="1"/>
    <n v="6"/>
    <n v="14"/>
    <x v="46"/>
  </r>
  <r>
    <x v="5973"/>
    <x v="967"/>
    <x v="1"/>
    <n v="4"/>
    <n v="59"/>
    <x v="28"/>
  </r>
  <r>
    <x v="5450"/>
    <x v="750"/>
    <x v="1"/>
    <n v="8"/>
    <n v="42"/>
    <x v="42"/>
  </r>
  <r>
    <x v="5484"/>
    <x v="1009"/>
    <x v="1"/>
    <n v="2"/>
    <n v="14"/>
    <x v="45"/>
  </r>
  <r>
    <x v="5466"/>
    <x v="1217"/>
    <x v="1"/>
    <n v="11"/>
    <n v="54"/>
    <x v="11"/>
  </r>
  <r>
    <x v="5216"/>
    <x v="1147"/>
    <x v="1"/>
    <n v="11"/>
    <n v="53"/>
    <x v="27"/>
  </r>
  <r>
    <x v="5744"/>
    <x v="1217"/>
    <x v="1"/>
    <n v="11"/>
    <n v="15"/>
    <x v="11"/>
  </r>
  <r>
    <x v="5481"/>
    <x v="520"/>
    <x v="1"/>
    <n v="2"/>
    <n v="62"/>
    <x v="23"/>
  </r>
  <r>
    <x v="6219"/>
    <x v="1339"/>
    <x v="1"/>
    <n v="12"/>
    <n v="49"/>
    <x v="15"/>
  </r>
  <r>
    <x v="6213"/>
    <x v="834"/>
    <x v="1"/>
    <n v="5"/>
    <n v="36"/>
    <x v="26"/>
  </r>
  <r>
    <x v="5105"/>
    <x v="512"/>
    <x v="1"/>
    <n v="11"/>
    <n v="41"/>
    <x v="27"/>
  </r>
  <r>
    <x v="5520"/>
    <x v="779"/>
    <x v="1"/>
    <n v="8"/>
    <n v="36"/>
    <x v="36"/>
  </r>
  <r>
    <x v="5310"/>
    <x v="1256"/>
    <x v="1"/>
    <n v="2"/>
    <n v="75"/>
    <x v="23"/>
  </r>
  <r>
    <x v="5544"/>
    <x v="1019"/>
    <x v="1"/>
    <n v="1"/>
    <n v="29"/>
    <x v="14"/>
  </r>
  <r>
    <x v="6458"/>
    <x v="969"/>
    <x v="1"/>
    <n v="5"/>
    <n v="42"/>
    <x v="12"/>
  </r>
  <r>
    <x v="6324"/>
    <x v="1248"/>
    <x v="1"/>
    <n v="12"/>
    <n v="50"/>
    <x v="25"/>
  </r>
  <r>
    <x v="6284"/>
    <x v="727"/>
    <x v="1"/>
    <n v="6"/>
    <n v="20"/>
    <x v="46"/>
  </r>
  <r>
    <x v="5463"/>
    <x v="1163"/>
    <x v="1"/>
    <n v="8"/>
    <n v="30"/>
    <x v="42"/>
  </r>
  <r>
    <x v="6430"/>
    <x v="999"/>
    <x v="1"/>
    <n v="6"/>
    <n v="75"/>
    <x v="30"/>
  </r>
  <r>
    <x v="5787"/>
    <x v="489"/>
    <x v="1"/>
    <n v="8"/>
    <n v="20"/>
    <x v="8"/>
  </r>
  <r>
    <x v="6674"/>
    <x v="362"/>
    <x v="1"/>
    <n v="9"/>
    <n v="58"/>
    <x v="44"/>
  </r>
  <r>
    <x v="6607"/>
    <x v="33"/>
    <x v="1"/>
    <n v="3"/>
    <n v="74"/>
    <x v="18"/>
  </r>
  <r>
    <x v="5251"/>
    <x v="495"/>
    <x v="1"/>
    <n v="9"/>
    <n v="57"/>
    <x v="33"/>
  </r>
  <r>
    <x v="6376"/>
    <x v="749"/>
    <x v="1"/>
    <n v="12"/>
    <n v="62"/>
    <x v="15"/>
  </r>
  <r>
    <x v="5162"/>
    <x v="360"/>
    <x v="1"/>
    <n v="10"/>
    <n v="45"/>
    <x v="24"/>
  </r>
  <r>
    <x v="5779"/>
    <x v="1032"/>
    <x v="1"/>
    <n v="12"/>
    <n v="37"/>
    <x v="15"/>
  </r>
  <r>
    <x v="6770"/>
    <x v="398"/>
    <x v="1"/>
    <n v="11"/>
    <n v="58"/>
    <x v="11"/>
  </r>
  <r>
    <x v="6506"/>
    <x v="463"/>
    <x v="1"/>
    <n v="9"/>
    <n v="58"/>
    <x v="44"/>
  </r>
  <r>
    <x v="5180"/>
    <x v="1017"/>
    <x v="1"/>
    <n v="11"/>
    <n v="31"/>
    <x v="11"/>
  </r>
  <r>
    <x v="6079"/>
    <x v="792"/>
    <x v="1"/>
    <n v="8"/>
    <n v="61"/>
    <x v="36"/>
  </r>
  <r>
    <x v="5400"/>
    <x v="18"/>
    <x v="0"/>
    <n v="7"/>
    <n v="13"/>
    <x v="16"/>
  </r>
  <r>
    <x v="6730"/>
    <x v="1135"/>
    <x v="1"/>
    <n v="2"/>
    <n v="45"/>
    <x v="23"/>
  </r>
  <r>
    <x v="5948"/>
    <x v="334"/>
    <x v="1"/>
    <n v="1"/>
    <n v="52"/>
    <x v="7"/>
  </r>
  <r>
    <x v="6261"/>
    <x v="1019"/>
    <x v="1"/>
    <n v="1"/>
    <n v="47"/>
    <x v="14"/>
  </r>
  <r>
    <x v="5387"/>
    <x v="1228"/>
    <x v="1"/>
    <n v="1"/>
    <n v="50"/>
    <x v="7"/>
  </r>
  <r>
    <x v="6158"/>
    <x v="679"/>
    <x v="1"/>
    <n v="3"/>
    <n v="36"/>
    <x v="10"/>
  </r>
  <r>
    <x v="6838"/>
    <x v="1357"/>
    <x v="1"/>
    <n v="4"/>
    <n v="71"/>
    <x v="28"/>
  </r>
  <r>
    <x v="5197"/>
    <x v="179"/>
    <x v="1"/>
    <n v="10"/>
    <n v="65"/>
    <x v="24"/>
  </r>
  <r>
    <x v="6343"/>
    <x v="1128"/>
    <x v="1"/>
    <n v="10"/>
    <n v="27"/>
    <x v="40"/>
  </r>
  <r>
    <x v="6522"/>
    <x v="807"/>
    <x v="1"/>
    <n v="12"/>
    <n v="62"/>
    <x v="25"/>
  </r>
  <r>
    <x v="6771"/>
    <x v="688"/>
    <x v="1"/>
    <n v="3"/>
    <n v="63"/>
    <x v="18"/>
  </r>
  <r>
    <x v="5530"/>
    <x v="350"/>
    <x v="1"/>
    <n v="5"/>
    <n v="57"/>
    <x v="12"/>
  </r>
  <r>
    <x v="5519"/>
    <x v="771"/>
    <x v="1"/>
    <n v="7"/>
    <n v="40"/>
    <x v="9"/>
  </r>
  <r>
    <x v="5388"/>
    <x v="727"/>
    <x v="0"/>
    <n v="6"/>
    <n v="45"/>
    <x v="46"/>
  </r>
  <r>
    <x v="5772"/>
    <x v="516"/>
    <x v="1"/>
    <n v="4"/>
    <n v="54"/>
    <x v="28"/>
  </r>
  <r>
    <x v="6315"/>
    <x v="60"/>
    <x v="1"/>
    <n v="4"/>
    <n v="28"/>
    <x v="35"/>
  </r>
  <r>
    <x v="5423"/>
    <x v="1132"/>
    <x v="1"/>
    <n v="1"/>
    <n v="33"/>
    <x v="19"/>
  </r>
  <r>
    <x v="6304"/>
    <x v="682"/>
    <x v="1"/>
    <n v="8"/>
    <n v="40"/>
    <x v="36"/>
  </r>
  <r>
    <x v="6872"/>
    <x v="460"/>
    <x v="1"/>
    <n v="7"/>
    <n v="62"/>
    <x v="17"/>
  </r>
  <r>
    <x v="5067"/>
    <x v="297"/>
    <x v="1"/>
    <n v="1"/>
    <n v="67"/>
    <x v="19"/>
  </r>
  <r>
    <x v="6097"/>
    <x v="52"/>
    <x v="1"/>
    <n v="11"/>
    <n v="14"/>
    <x v="11"/>
  </r>
  <r>
    <x v="6480"/>
    <x v="149"/>
    <x v="1"/>
    <n v="11"/>
    <n v="21"/>
    <x v="2"/>
  </r>
  <r>
    <x v="5485"/>
    <x v="1232"/>
    <x v="1"/>
    <n v="10"/>
    <n v="60"/>
    <x v="39"/>
  </r>
  <r>
    <x v="6541"/>
    <x v="197"/>
    <x v="1"/>
    <n v="12"/>
    <n v="55"/>
    <x v="22"/>
  </r>
  <r>
    <x v="6762"/>
    <x v="382"/>
    <x v="1"/>
    <n v="7"/>
    <n v="78"/>
    <x v="17"/>
  </r>
  <r>
    <x v="6260"/>
    <x v="409"/>
    <x v="1"/>
    <n v="12"/>
    <n v="45"/>
    <x v="13"/>
  </r>
  <r>
    <x v="6724"/>
    <x v="267"/>
    <x v="1"/>
    <n v="9"/>
    <n v="20"/>
    <x v="41"/>
  </r>
  <r>
    <x v="5701"/>
    <x v="1271"/>
    <x v="1"/>
    <n v="5"/>
    <n v="39"/>
    <x v="26"/>
  </r>
  <r>
    <x v="5388"/>
    <x v="790"/>
    <x v="0"/>
    <n v="10"/>
    <n v="78"/>
    <x v="40"/>
  </r>
  <r>
    <x v="5130"/>
    <x v="609"/>
    <x v="1"/>
    <n v="11"/>
    <n v="49"/>
    <x v="2"/>
  </r>
  <r>
    <x v="5286"/>
    <x v="671"/>
    <x v="1"/>
    <n v="9"/>
    <n v="23"/>
    <x v="43"/>
  </r>
  <r>
    <x v="6492"/>
    <x v="1238"/>
    <x v="1"/>
    <n v="10"/>
    <n v="17"/>
    <x v="40"/>
  </r>
  <r>
    <x v="6661"/>
    <x v="277"/>
    <x v="1"/>
    <n v="10"/>
    <n v="39"/>
    <x v="24"/>
  </r>
  <r>
    <x v="5559"/>
    <x v="823"/>
    <x v="1"/>
    <n v="11"/>
    <n v="77"/>
    <x v="2"/>
  </r>
  <r>
    <x v="5444"/>
    <x v="65"/>
    <x v="1"/>
    <n v="12"/>
    <n v="15"/>
    <x v="13"/>
  </r>
  <r>
    <x v="5643"/>
    <x v="225"/>
    <x v="0"/>
    <n v="3"/>
    <n v="43"/>
    <x v="4"/>
  </r>
  <r>
    <x v="5398"/>
    <x v="536"/>
    <x v="1"/>
    <n v="3"/>
    <n v="20"/>
    <x v="10"/>
  </r>
  <r>
    <x v="6810"/>
    <x v="1238"/>
    <x v="1"/>
    <n v="10"/>
    <n v="72"/>
    <x v="40"/>
  </r>
  <r>
    <x v="6638"/>
    <x v="1114"/>
    <x v="1"/>
    <n v="1"/>
    <n v="61"/>
    <x v="19"/>
  </r>
  <r>
    <x v="5026"/>
    <x v="73"/>
    <x v="1"/>
    <n v="11"/>
    <n v="16"/>
    <x v="2"/>
  </r>
  <r>
    <x v="5172"/>
    <x v="515"/>
    <x v="1"/>
    <n v="6"/>
    <n v="24"/>
    <x v="46"/>
  </r>
  <r>
    <x v="6308"/>
    <x v="109"/>
    <x v="1"/>
    <n v="4"/>
    <n v="41"/>
    <x v="20"/>
  </r>
  <r>
    <x v="6880"/>
    <x v="1037"/>
    <x v="1"/>
    <n v="7"/>
    <n v="42"/>
    <x v="9"/>
  </r>
  <r>
    <x v="6789"/>
    <x v="280"/>
    <x v="1"/>
    <n v="4"/>
    <n v="16"/>
    <x v="20"/>
  </r>
  <r>
    <x v="5399"/>
    <x v="957"/>
    <x v="1"/>
    <n v="8"/>
    <n v="17"/>
    <x v="32"/>
  </r>
  <r>
    <x v="5104"/>
    <x v="261"/>
    <x v="0"/>
    <n v="1"/>
    <n v="59"/>
    <x v="7"/>
  </r>
  <r>
    <x v="6051"/>
    <x v="1330"/>
    <x v="1"/>
    <n v="1"/>
    <n v="13"/>
    <x v="19"/>
  </r>
  <r>
    <x v="5468"/>
    <x v="903"/>
    <x v="1"/>
    <n v="5"/>
    <n v="78"/>
    <x v="12"/>
  </r>
  <r>
    <x v="5299"/>
    <x v="1018"/>
    <x v="1"/>
    <n v="11"/>
    <n v="53"/>
    <x v="11"/>
  </r>
  <r>
    <x v="5636"/>
    <x v="1236"/>
    <x v="1"/>
    <n v="8"/>
    <n v="34"/>
    <x v="32"/>
  </r>
  <r>
    <x v="5662"/>
    <x v="368"/>
    <x v="1"/>
    <n v="10"/>
    <n v="49"/>
    <x v="40"/>
  </r>
  <r>
    <x v="6205"/>
    <x v="840"/>
    <x v="1"/>
    <n v="6"/>
    <n v="78"/>
    <x v="30"/>
  </r>
  <r>
    <x v="5638"/>
    <x v="1187"/>
    <x v="1"/>
    <n v="11"/>
    <n v="67"/>
    <x v="3"/>
  </r>
  <r>
    <x v="6231"/>
    <x v="1079"/>
    <x v="1"/>
    <n v="11"/>
    <n v="65"/>
    <x v="3"/>
  </r>
  <r>
    <x v="5226"/>
    <x v="201"/>
    <x v="1"/>
    <n v="4"/>
    <n v="40"/>
    <x v="35"/>
  </r>
  <r>
    <x v="5283"/>
    <x v="202"/>
    <x v="1"/>
    <n v="9"/>
    <n v="10"/>
    <x v="33"/>
  </r>
  <r>
    <x v="6371"/>
    <x v="24"/>
    <x v="1"/>
    <n v="1"/>
    <n v="30"/>
    <x v="19"/>
  </r>
  <r>
    <x v="5889"/>
    <x v="1160"/>
    <x v="1"/>
    <n v="4"/>
    <n v="12"/>
    <x v="20"/>
  </r>
  <r>
    <x v="6139"/>
    <x v="1311"/>
    <x v="1"/>
    <n v="1"/>
    <n v="59"/>
    <x v="7"/>
  </r>
  <r>
    <x v="5569"/>
    <x v="1072"/>
    <x v="1"/>
    <n v="3"/>
    <n v="40"/>
    <x v="18"/>
  </r>
  <r>
    <x v="6375"/>
    <x v="1296"/>
    <x v="1"/>
    <n v="9"/>
    <n v="53"/>
    <x v="33"/>
  </r>
  <r>
    <x v="5657"/>
    <x v="271"/>
    <x v="1"/>
    <n v="8"/>
    <n v="60"/>
    <x v="36"/>
  </r>
  <r>
    <x v="5620"/>
    <x v="339"/>
    <x v="1"/>
    <n v="2"/>
    <n v="52"/>
    <x v="45"/>
  </r>
  <r>
    <x v="5010"/>
    <x v="501"/>
    <x v="1"/>
    <n v="11"/>
    <n v="17"/>
    <x v="2"/>
  </r>
  <r>
    <x v="5520"/>
    <x v="1122"/>
    <x v="1"/>
    <n v="5"/>
    <n v="21"/>
    <x v="12"/>
  </r>
  <r>
    <x v="6204"/>
    <x v="160"/>
    <x v="1"/>
    <n v="12"/>
    <n v="33"/>
    <x v="25"/>
  </r>
  <r>
    <x v="6169"/>
    <x v="1004"/>
    <x v="1"/>
    <n v="9"/>
    <n v="46"/>
    <x v="41"/>
  </r>
  <r>
    <x v="5954"/>
    <x v="788"/>
    <x v="1"/>
    <n v="5"/>
    <n v="75"/>
    <x v="34"/>
  </r>
  <r>
    <x v="6330"/>
    <x v="1307"/>
    <x v="1"/>
    <n v="4"/>
    <n v="77"/>
    <x v="28"/>
  </r>
  <r>
    <x v="5100"/>
    <x v="1145"/>
    <x v="1"/>
    <n v="12"/>
    <n v="51"/>
    <x v="22"/>
  </r>
  <r>
    <x v="6729"/>
    <x v="513"/>
    <x v="1"/>
    <n v="5"/>
    <n v="62"/>
    <x v="37"/>
  </r>
  <r>
    <x v="6151"/>
    <x v="72"/>
    <x v="1"/>
    <n v="7"/>
    <n v="12"/>
    <x v="38"/>
  </r>
  <r>
    <x v="5079"/>
    <x v="1029"/>
    <x v="1"/>
    <n v="3"/>
    <n v="47"/>
    <x v="18"/>
  </r>
  <r>
    <x v="5357"/>
    <x v="1139"/>
    <x v="1"/>
    <n v="9"/>
    <n v="58"/>
    <x v="44"/>
  </r>
  <r>
    <x v="6755"/>
    <x v="661"/>
    <x v="1"/>
    <n v="6"/>
    <n v="15"/>
    <x v="31"/>
  </r>
  <r>
    <x v="5148"/>
    <x v="1146"/>
    <x v="1"/>
    <n v="3"/>
    <n v="22"/>
    <x v="4"/>
  </r>
  <r>
    <x v="5578"/>
    <x v="892"/>
    <x v="1"/>
    <n v="12"/>
    <n v="33"/>
    <x v="13"/>
  </r>
  <r>
    <x v="6482"/>
    <x v="1388"/>
    <x v="1"/>
    <n v="9"/>
    <n v="26"/>
    <x v="43"/>
  </r>
  <r>
    <x v="5993"/>
    <x v="668"/>
    <x v="1"/>
    <n v="5"/>
    <n v="57"/>
    <x v="34"/>
  </r>
  <r>
    <x v="6267"/>
    <x v="654"/>
    <x v="1"/>
    <n v="8"/>
    <n v="72"/>
    <x v="36"/>
  </r>
  <r>
    <x v="6232"/>
    <x v="129"/>
    <x v="1"/>
    <n v="2"/>
    <n v="73"/>
    <x v="23"/>
  </r>
  <r>
    <x v="5718"/>
    <x v="561"/>
    <x v="1"/>
    <n v="12"/>
    <n v="10"/>
    <x v="25"/>
  </r>
  <r>
    <x v="6543"/>
    <x v="223"/>
    <x v="1"/>
    <n v="1"/>
    <n v="13"/>
    <x v="14"/>
  </r>
  <r>
    <x v="5139"/>
    <x v="501"/>
    <x v="0"/>
    <n v="11"/>
    <n v="61"/>
    <x v="2"/>
  </r>
  <r>
    <x v="5097"/>
    <x v="177"/>
    <x v="1"/>
    <n v="7"/>
    <n v="11"/>
    <x v="9"/>
  </r>
  <r>
    <x v="6652"/>
    <x v="576"/>
    <x v="1"/>
    <n v="10"/>
    <n v="47"/>
    <x v="24"/>
  </r>
  <r>
    <x v="5303"/>
    <x v="254"/>
    <x v="1"/>
    <n v="12"/>
    <n v="50"/>
    <x v="22"/>
  </r>
  <r>
    <x v="6360"/>
    <x v="1135"/>
    <x v="1"/>
    <n v="2"/>
    <n v="32"/>
    <x v="23"/>
  </r>
  <r>
    <x v="6185"/>
    <x v="143"/>
    <x v="1"/>
    <n v="6"/>
    <n v="38"/>
    <x v="46"/>
  </r>
  <r>
    <x v="5176"/>
    <x v="1062"/>
    <x v="1"/>
    <n v="12"/>
    <n v="15"/>
    <x v="13"/>
  </r>
  <r>
    <x v="6813"/>
    <x v="506"/>
    <x v="1"/>
    <n v="12"/>
    <n v="64"/>
    <x v="13"/>
  </r>
  <r>
    <x v="6236"/>
    <x v="839"/>
    <x v="1"/>
    <n v="11"/>
    <n v="12"/>
    <x v="11"/>
  </r>
  <r>
    <x v="5337"/>
    <x v="1347"/>
    <x v="1"/>
    <n v="10"/>
    <n v="74"/>
    <x v="24"/>
  </r>
  <r>
    <x v="5267"/>
    <x v="560"/>
    <x v="1"/>
    <n v="1"/>
    <n v="33"/>
    <x v="19"/>
  </r>
  <r>
    <x v="6617"/>
    <x v="542"/>
    <x v="1"/>
    <n v="2"/>
    <n v="34"/>
    <x v="5"/>
  </r>
  <r>
    <x v="6755"/>
    <x v="706"/>
    <x v="1"/>
    <n v="2"/>
    <n v="71"/>
    <x v="5"/>
  </r>
  <r>
    <x v="6123"/>
    <x v="612"/>
    <x v="1"/>
    <n v="12"/>
    <n v="18"/>
    <x v="13"/>
  </r>
  <r>
    <x v="6722"/>
    <x v="1247"/>
    <x v="1"/>
    <n v="2"/>
    <n v="65"/>
    <x v="5"/>
  </r>
  <r>
    <x v="5338"/>
    <x v="915"/>
    <x v="1"/>
    <n v="8"/>
    <n v="17"/>
    <x v="32"/>
  </r>
  <r>
    <x v="6735"/>
    <x v="998"/>
    <x v="1"/>
    <n v="9"/>
    <n v="49"/>
    <x v="43"/>
  </r>
  <r>
    <x v="5052"/>
    <x v="412"/>
    <x v="1"/>
    <n v="9"/>
    <n v="13"/>
    <x v="43"/>
  </r>
  <r>
    <x v="6653"/>
    <x v="147"/>
    <x v="1"/>
    <n v="5"/>
    <n v="77"/>
    <x v="26"/>
  </r>
  <r>
    <x v="5750"/>
    <x v="554"/>
    <x v="1"/>
    <n v="5"/>
    <n v="63"/>
    <x v="12"/>
  </r>
  <r>
    <x v="5664"/>
    <x v="1145"/>
    <x v="1"/>
    <n v="12"/>
    <n v="78"/>
    <x v="22"/>
  </r>
  <r>
    <x v="5580"/>
    <x v="966"/>
    <x v="1"/>
    <n v="10"/>
    <n v="63"/>
    <x v="40"/>
  </r>
  <r>
    <x v="6227"/>
    <x v="780"/>
    <x v="1"/>
    <n v="9"/>
    <n v="54"/>
    <x v="43"/>
  </r>
  <r>
    <x v="5435"/>
    <x v="725"/>
    <x v="1"/>
    <n v="6"/>
    <n v="33"/>
    <x v="46"/>
  </r>
  <r>
    <x v="5894"/>
    <x v="667"/>
    <x v="1"/>
    <n v="5"/>
    <n v="50"/>
    <x v="26"/>
  </r>
  <r>
    <x v="5711"/>
    <x v="37"/>
    <x v="1"/>
    <n v="12"/>
    <n v="33"/>
    <x v="25"/>
  </r>
  <r>
    <x v="5415"/>
    <x v="790"/>
    <x v="1"/>
    <n v="10"/>
    <n v="52"/>
    <x v="40"/>
  </r>
  <r>
    <x v="6057"/>
    <x v="203"/>
    <x v="1"/>
    <n v="2"/>
    <n v="52"/>
    <x v="0"/>
  </r>
  <r>
    <x v="5091"/>
    <x v="190"/>
    <x v="1"/>
    <n v="2"/>
    <n v="30"/>
    <x v="45"/>
  </r>
  <r>
    <x v="5030"/>
    <x v="292"/>
    <x v="1"/>
    <n v="9"/>
    <n v="47"/>
    <x v="44"/>
  </r>
  <r>
    <x v="6089"/>
    <x v="350"/>
    <x v="1"/>
    <n v="5"/>
    <n v="21"/>
    <x v="12"/>
  </r>
  <r>
    <x v="6361"/>
    <x v="831"/>
    <x v="1"/>
    <n v="6"/>
    <n v="22"/>
    <x v="30"/>
  </r>
  <r>
    <x v="5080"/>
    <x v="1059"/>
    <x v="1"/>
    <n v="5"/>
    <n v="70"/>
    <x v="34"/>
  </r>
  <r>
    <x v="5631"/>
    <x v="296"/>
    <x v="1"/>
    <n v="5"/>
    <n v="12"/>
    <x v="26"/>
  </r>
  <r>
    <x v="6228"/>
    <x v="366"/>
    <x v="1"/>
    <n v="5"/>
    <n v="69"/>
    <x v="12"/>
  </r>
  <r>
    <x v="5940"/>
    <x v="594"/>
    <x v="1"/>
    <n v="11"/>
    <n v="64"/>
    <x v="27"/>
  </r>
  <r>
    <x v="6478"/>
    <x v="1296"/>
    <x v="0"/>
    <n v="9"/>
    <n v="33"/>
    <x v="33"/>
  </r>
  <r>
    <x v="6431"/>
    <x v="449"/>
    <x v="1"/>
    <n v="2"/>
    <n v="24"/>
    <x v="0"/>
  </r>
  <r>
    <x v="5324"/>
    <x v="193"/>
    <x v="1"/>
    <n v="4"/>
    <n v="58"/>
    <x v="20"/>
  </r>
  <r>
    <x v="6769"/>
    <x v="367"/>
    <x v="1"/>
    <n v="6"/>
    <n v="76"/>
    <x v="46"/>
  </r>
  <r>
    <x v="6153"/>
    <x v="405"/>
    <x v="1"/>
    <n v="12"/>
    <n v="47"/>
    <x v="25"/>
  </r>
  <r>
    <x v="6153"/>
    <x v="1170"/>
    <x v="1"/>
    <n v="11"/>
    <n v="12"/>
    <x v="3"/>
  </r>
  <r>
    <x v="6387"/>
    <x v="836"/>
    <x v="0"/>
    <n v="9"/>
    <n v="10"/>
    <x v="41"/>
  </r>
  <r>
    <x v="5309"/>
    <x v="1296"/>
    <x v="1"/>
    <n v="9"/>
    <n v="51"/>
    <x v="33"/>
  </r>
  <r>
    <x v="6784"/>
    <x v="154"/>
    <x v="1"/>
    <n v="5"/>
    <n v="47"/>
    <x v="12"/>
  </r>
  <r>
    <x v="5062"/>
    <x v="16"/>
    <x v="1"/>
    <n v="7"/>
    <n v="79"/>
    <x v="9"/>
  </r>
  <r>
    <x v="6028"/>
    <x v="329"/>
    <x v="1"/>
    <n v="9"/>
    <n v="31"/>
    <x v="43"/>
  </r>
  <r>
    <x v="5025"/>
    <x v="960"/>
    <x v="1"/>
    <n v="2"/>
    <n v="19"/>
    <x v="0"/>
  </r>
  <r>
    <x v="5735"/>
    <x v="171"/>
    <x v="1"/>
    <n v="10"/>
    <n v="76"/>
    <x v="21"/>
  </r>
  <r>
    <x v="5299"/>
    <x v="480"/>
    <x v="1"/>
    <n v="10"/>
    <n v="59"/>
    <x v="40"/>
  </r>
  <r>
    <x v="5737"/>
    <x v="846"/>
    <x v="1"/>
    <n v="2"/>
    <n v="71"/>
    <x v="23"/>
  </r>
  <r>
    <x v="5885"/>
    <x v="913"/>
    <x v="1"/>
    <n v="5"/>
    <n v="49"/>
    <x v="12"/>
  </r>
  <r>
    <x v="6455"/>
    <x v="498"/>
    <x v="1"/>
    <n v="10"/>
    <n v="74"/>
    <x v="39"/>
  </r>
  <r>
    <x v="6809"/>
    <x v="1222"/>
    <x v="1"/>
    <n v="8"/>
    <n v="46"/>
    <x v="36"/>
  </r>
  <r>
    <x v="5595"/>
    <x v="655"/>
    <x v="1"/>
    <n v="2"/>
    <n v="17"/>
    <x v="45"/>
  </r>
  <r>
    <x v="6526"/>
    <x v="343"/>
    <x v="1"/>
    <n v="7"/>
    <n v="35"/>
    <x v="16"/>
  </r>
  <r>
    <x v="5421"/>
    <x v="1242"/>
    <x v="1"/>
    <n v="7"/>
    <n v="50"/>
    <x v="17"/>
  </r>
  <r>
    <x v="6116"/>
    <x v="860"/>
    <x v="1"/>
    <n v="9"/>
    <n v="39"/>
    <x v="41"/>
  </r>
  <r>
    <x v="6401"/>
    <x v="737"/>
    <x v="1"/>
    <n v="5"/>
    <n v="12"/>
    <x v="34"/>
  </r>
  <r>
    <x v="5670"/>
    <x v="800"/>
    <x v="1"/>
    <n v="6"/>
    <n v="66"/>
    <x v="31"/>
  </r>
  <r>
    <x v="5818"/>
    <x v="850"/>
    <x v="1"/>
    <n v="6"/>
    <n v="59"/>
    <x v="31"/>
  </r>
  <r>
    <x v="5680"/>
    <x v="181"/>
    <x v="1"/>
    <n v="9"/>
    <n v="59"/>
    <x v="44"/>
  </r>
  <r>
    <x v="6418"/>
    <x v="560"/>
    <x v="1"/>
    <n v="1"/>
    <n v="31"/>
    <x v="19"/>
  </r>
  <r>
    <x v="6719"/>
    <x v="282"/>
    <x v="1"/>
    <n v="1"/>
    <n v="38"/>
    <x v="6"/>
  </r>
  <r>
    <x v="5972"/>
    <x v="0"/>
    <x v="1"/>
    <n v="2"/>
    <n v="70"/>
    <x v="0"/>
  </r>
  <r>
    <x v="6729"/>
    <x v="72"/>
    <x v="1"/>
    <n v="7"/>
    <n v="12"/>
    <x v="38"/>
  </r>
  <r>
    <x v="5331"/>
    <x v="666"/>
    <x v="1"/>
    <n v="4"/>
    <n v="49"/>
    <x v="28"/>
  </r>
  <r>
    <x v="5334"/>
    <x v="1178"/>
    <x v="1"/>
    <n v="11"/>
    <n v="68"/>
    <x v="27"/>
  </r>
  <r>
    <x v="6601"/>
    <x v="359"/>
    <x v="1"/>
    <n v="1"/>
    <n v="33"/>
    <x v="7"/>
  </r>
  <r>
    <x v="6152"/>
    <x v="1230"/>
    <x v="1"/>
    <n v="11"/>
    <n v="47"/>
    <x v="27"/>
  </r>
  <r>
    <x v="5022"/>
    <x v="1095"/>
    <x v="1"/>
    <n v="2"/>
    <n v="17"/>
    <x v="45"/>
  </r>
  <r>
    <x v="5152"/>
    <x v="109"/>
    <x v="1"/>
    <n v="4"/>
    <n v="12"/>
    <x v="20"/>
  </r>
  <r>
    <x v="5486"/>
    <x v="849"/>
    <x v="1"/>
    <n v="7"/>
    <n v="70"/>
    <x v="17"/>
  </r>
  <r>
    <x v="5612"/>
    <x v="517"/>
    <x v="1"/>
    <n v="11"/>
    <n v="61"/>
    <x v="27"/>
  </r>
  <r>
    <x v="5629"/>
    <x v="1388"/>
    <x v="1"/>
    <n v="9"/>
    <n v="17"/>
    <x v="43"/>
  </r>
  <r>
    <x v="6265"/>
    <x v="1093"/>
    <x v="1"/>
    <n v="7"/>
    <n v="78"/>
    <x v="16"/>
  </r>
  <r>
    <x v="6661"/>
    <x v="599"/>
    <x v="1"/>
    <n v="10"/>
    <n v="18"/>
    <x v="21"/>
  </r>
  <r>
    <x v="5650"/>
    <x v="492"/>
    <x v="1"/>
    <n v="10"/>
    <n v="74"/>
    <x v="39"/>
  </r>
  <r>
    <x v="6688"/>
    <x v="1021"/>
    <x v="1"/>
    <n v="8"/>
    <n v="61"/>
    <x v="8"/>
  </r>
  <r>
    <x v="5002"/>
    <x v="758"/>
    <x v="1"/>
    <n v="3"/>
    <n v="28"/>
    <x v="1"/>
  </r>
  <r>
    <x v="5297"/>
    <x v="251"/>
    <x v="1"/>
    <n v="5"/>
    <n v="68"/>
    <x v="12"/>
  </r>
  <r>
    <x v="5631"/>
    <x v="546"/>
    <x v="1"/>
    <n v="1"/>
    <n v="10"/>
    <x v="14"/>
  </r>
  <r>
    <x v="5485"/>
    <x v="580"/>
    <x v="1"/>
    <n v="10"/>
    <n v="55"/>
    <x v="24"/>
  </r>
  <r>
    <x v="5544"/>
    <x v="126"/>
    <x v="1"/>
    <n v="5"/>
    <n v="64"/>
    <x v="26"/>
  </r>
  <r>
    <x v="5619"/>
    <x v="613"/>
    <x v="1"/>
    <n v="6"/>
    <n v="61"/>
    <x v="30"/>
  </r>
  <r>
    <x v="5466"/>
    <x v="128"/>
    <x v="1"/>
    <n v="3"/>
    <n v="41"/>
    <x v="1"/>
  </r>
  <r>
    <x v="5729"/>
    <x v="499"/>
    <x v="0"/>
    <n v="8"/>
    <n v="51"/>
    <x v="8"/>
  </r>
  <r>
    <x v="5100"/>
    <x v="834"/>
    <x v="1"/>
    <n v="5"/>
    <n v="57"/>
    <x v="26"/>
  </r>
  <r>
    <x v="5866"/>
    <x v="606"/>
    <x v="1"/>
    <n v="2"/>
    <n v="28"/>
    <x v="45"/>
  </r>
  <r>
    <x v="5128"/>
    <x v="257"/>
    <x v="1"/>
    <n v="12"/>
    <n v="68"/>
    <x v="15"/>
  </r>
  <r>
    <x v="6337"/>
    <x v="457"/>
    <x v="1"/>
    <n v="1"/>
    <n v="18"/>
    <x v="14"/>
  </r>
  <r>
    <x v="6240"/>
    <x v="309"/>
    <x v="1"/>
    <n v="1"/>
    <n v="30"/>
    <x v="7"/>
  </r>
  <r>
    <x v="5632"/>
    <x v="1019"/>
    <x v="1"/>
    <n v="1"/>
    <n v="61"/>
    <x v="14"/>
  </r>
  <r>
    <x v="5809"/>
    <x v="403"/>
    <x v="1"/>
    <n v="10"/>
    <n v="23"/>
    <x v="40"/>
  </r>
  <r>
    <x v="5705"/>
    <x v="810"/>
    <x v="1"/>
    <n v="2"/>
    <n v="39"/>
    <x v="0"/>
  </r>
  <r>
    <x v="6157"/>
    <x v="923"/>
    <x v="1"/>
    <n v="6"/>
    <n v="62"/>
    <x v="46"/>
  </r>
  <r>
    <x v="5900"/>
    <x v="783"/>
    <x v="1"/>
    <n v="6"/>
    <n v="70"/>
    <x v="29"/>
  </r>
  <r>
    <x v="5853"/>
    <x v="742"/>
    <x v="0"/>
    <n v="1"/>
    <n v="22"/>
    <x v="19"/>
  </r>
  <r>
    <x v="5550"/>
    <x v="892"/>
    <x v="1"/>
    <n v="12"/>
    <n v="53"/>
    <x v="13"/>
  </r>
  <r>
    <x v="6637"/>
    <x v="213"/>
    <x v="1"/>
    <n v="2"/>
    <n v="60"/>
    <x v="45"/>
  </r>
  <r>
    <x v="5421"/>
    <x v="100"/>
    <x v="1"/>
    <n v="8"/>
    <n v="16"/>
    <x v="32"/>
  </r>
  <r>
    <x v="6620"/>
    <x v="632"/>
    <x v="1"/>
    <n v="7"/>
    <n v="48"/>
    <x v="17"/>
  </r>
  <r>
    <x v="6658"/>
    <x v="833"/>
    <x v="1"/>
    <n v="6"/>
    <n v="20"/>
    <x v="46"/>
  </r>
  <r>
    <x v="5177"/>
    <x v="1197"/>
    <x v="1"/>
    <n v="1"/>
    <n v="49"/>
    <x v="14"/>
  </r>
  <r>
    <x v="6366"/>
    <x v="1141"/>
    <x v="1"/>
    <n v="4"/>
    <n v="40"/>
    <x v="28"/>
  </r>
  <r>
    <x v="6772"/>
    <x v="535"/>
    <x v="1"/>
    <n v="7"/>
    <n v="25"/>
    <x v="38"/>
  </r>
  <r>
    <x v="5017"/>
    <x v="200"/>
    <x v="1"/>
    <n v="9"/>
    <n v="19"/>
    <x v="43"/>
  </r>
  <r>
    <x v="6159"/>
    <x v="250"/>
    <x v="1"/>
    <n v="12"/>
    <n v="42"/>
    <x v="13"/>
  </r>
  <r>
    <x v="5246"/>
    <x v="205"/>
    <x v="1"/>
    <n v="7"/>
    <n v="68"/>
    <x v="16"/>
  </r>
  <r>
    <x v="5338"/>
    <x v="1192"/>
    <x v="1"/>
    <n v="4"/>
    <n v="69"/>
    <x v="35"/>
  </r>
  <r>
    <x v="5881"/>
    <x v="507"/>
    <x v="1"/>
    <n v="2"/>
    <n v="65"/>
    <x v="0"/>
  </r>
  <r>
    <x v="6103"/>
    <x v="381"/>
    <x v="1"/>
    <n v="5"/>
    <n v="77"/>
    <x v="26"/>
  </r>
  <r>
    <x v="6185"/>
    <x v="535"/>
    <x v="1"/>
    <n v="7"/>
    <n v="21"/>
    <x v="38"/>
  </r>
  <r>
    <x v="5902"/>
    <x v="1112"/>
    <x v="1"/>
    <n v="10"/>
    <n v="76"/>
    <x v="21"/>
  </r>
  <r>
    <x v="6159"/>
    <x v="1264"/>
    <x v="1"/>
    <n v="12"/>
    <n v="56"/>
    <x v="22"/>
  </r>
  <r>
    <x v="5538"/>
    <x v="1050"/>
    <x v="1"/>
    <n v="4"/>
    <n v="58"/>
    <x v="35"/>
  </r>
  <r>
    <x v="6807"/>
    <x v="43"/>
    <x v="1"/>
    <n v="3"/>
    <n v="21"/>
    <x v="10"/>
  </r>
  <r>
    <x v="6093"/>
    <x v="189"/>
    <x v="1"/>
    <n v="4"/>
    <n v="41"/>
    <x v="20"/>
  </r>
  <r>
    <x v="6314"/>
    <x v="438"/>
    <x v="1"/>
    <n v="5"/>
    <n v="64"/>
    <x v="12"/>
  </r>
  <r>
    <x v="5253"/>
    <x v="1214"/>
    <x v="1"/>
    <n v="1"/>
    <n v="39"/>
    <x v="14"/>
  </r>
  <r>
    <x v="6082"/>
    <x v="648"/>
    <x v="1"/>
    <n v="11"/>
    <n v="53"/>
    <x v="3"/>
  </r>
  <r>
    <x v="6577"/>
    <x v="743"/>
    <x v="1"/>
    <n v="2"/>
    <n v="33"/>
    <x v="23"/>
  </r>
  <r>
    <x v="6383"/>
    <x v="125"/>
    <x v="1"/>
    <n v="11"/>
    <n v="26"/>
    <x v="2"/>
  </r>
  <r>
    <x v="6453"/>
    <x v="1116"/>
    <x v="1"/>
    <n v="10"/>
    <n v="22"/>
    <x v="40"/>
  </r>
  <r>
    <x v="5972"/>
    <x v="845"/>
    <x v="1"/>
    <n v="4"/>
    <n v="18"/>
    <x v="20"/>
  </r>
  <r>
    <x v="6530"/>
    <x v="179"/>
    <x v="1"/>
    <n v="10"/>
    <n v="77"/>
    <x v="24"/>
  </r>
  <r>
    <x v="6041"/>
    <x v="568"/>
    <x v="1"/>
    <n v="2"/>
    <n v="23"/>
    <x v="5"/>
  </r>
  <r>
    <x v="5357"/>
    <x v="316"/>
    <x v="1"/>
    <n v="2"/>
    <n v="28"/>
    <x v="23"/>
  </r>
  <r>
    <x v="6004"/>
    <x v="1230"/>
    <x v="1"/>
    <n v="11"/>
    <n v="72"/>
    <x v="27"/>
  </r>
  <r>
    <x v="5463"/>
    <x v="890"/>
    <x v="1"/>
    <n v="9"/>
    <n v="36"/>
    <x v="43"/>
  </r>
  <r>
    <x v="6760"/>
    <x v="304"/>
    <x v="1"/>
    <n v="1"/>
    <n v="46"/>
    <x v="19"/>
  </r>
  <r>
    <x v="6290"/>
    <x v="624"/>
    <x v="1"/>
    <n v="7"/>
    <n v="41"/>
    <x v="17"/>
  </r>
  <r>
    <x v="6303"/>
    <x v="49"/>
    <x v="1"/>
    <n v="12"/>
    <n v="67"/>
    <x v="22"/>
  </r>
  <r>
    <x v="5205"/>
    <x v="1155"/>
    <x v="1"/>
    <n v="4"/>
    <n v="53"/>
    <x v="28"/>
  </r>
  <r>
    <x v="5902"/>
    <x v="272"/>
    <x v="1"/>
    <n v="6"/>
    <n v="38"/>
    <x v="31"/>
  </r>
  <r>
    <x v="5617"/>
    <x v="56"/>
    <x v="1"/>
    <n v="6"/>
    <n v="54"/>
    <x v="31"/>
  </r>
  <r>
    <x v="6471"/>
    <x v="756"/>
    <x v="1"/>
    <n v="10"/>
    <n v="36"/>
    <x v="40"/>
  </r>
  <r>
    <x v="5397"/>
    <x v="103"/>
    <x v="1"/>
    <n v="5"/>
    <n v="16"/>
    <x v="34"/>
  </r>
  <r>
    <x v="5995"/>
    <x v="1287"/>
    <x v="1"/>
    <n v="11"/>
    <n v="64"/>
    <x v="3"/>
  </r>
  <r>
    <x v="5492"/>
    <x v="675"/>
    <x v="1"/>
    <n v="7"/>
    <n v="21"/>
    <x v="38"/>
  </r>
  <r>
    <x v="5422"/>
    <x v="924"/>
    <x v="1"/>
    <n v="12"/>
    <n v="15"/>
    <x v="22"/>
  </r>
  <r>
    <x v="5153"/>
    <x v="270"/>
    <x v="1"/>
    <n v="10"/>
    <n v="16"/>
    <x v="40"/>
  </r>
  <r>
    <x v="5776"/>
    <x v="1301"/>
    <x v="0"/>
    <n v="10"/>
    <n v="30"/>
    <x v="39"/>
  </r>
  <r>
    <x v="6396"/>
    <x v="407"/>
    <x v="1"/>
    <n v="3"/>
    <n v="52"/>
    <x v="4"/>
  </r>
  <r>
    <x v="5972"/>
    <x v="1216"/>
    <x v="1"/>
    <n v="3"/>
    <n v="29"/>
    <x v="4"/>
  </r>
  <r>
    <x v="6783"/>
    <x v="1329"/>
    <x v="0"/>
    <n v="1"/>
    <n v="71"/>
    <x v="7"/>
  </r>
  <r>
    <x v="5393"/>
    <x v="224"/>
    <x v="1"/>
    <n v="1"/>
    <n v="51"/>
    <x v="6"/>
  </r>
  <r>
    <x v="6080"/>
    <x v="492"/>
    <x v="1"/>
    <n v="10"/>
    <n v="11"/>
    <x v="39"/>
  </r>
  <r>
    <x v="5230"/>
    <x v="654"/>
    <x v="1"/>
    <n v="8"/>
    <n v="58"/>
    <x v="36"/>
  </r>
  <r>
    <x v="6760"/>
    <x v="345"/>
    <x v="1"/>
    <n v="7"/>
    <n v="28"/>
    <x v="9"/>
  </r>
  <r>
    <x v="6415"/>
    <x v="217"/>
    <x v="1"/>
    <n v="1"/>
    <n v="66"/>
    <x v="14"/>
  </r>
  <r>
    <x v="6673"/>
    <x v="1327"/>
    <x v="1"/>
    <n v="12"/>
    <n v="61"/>
    <x v="25"/>
  </r>
  <r>
    <x v="5584"/>
    <x v="568"/>
    <x v="1"/>
    <n v="2"/>
    <n v="43"/>
    <x v="5"/>
  </r>
  <r>
    <x v="6287"/>
    <x v="330"/>
    <x v="1"/>
    <n v="9"/>
    <n v="19"/>
    <x v="43"/>
  </r>
  <r>
    <x v="6621"/>
    <x v="910"/>
    <x v="1"/>
    <n v="12"/>
    <n v="18"/>
    <x v="22"/>
  </r>
  <r>
    <x v="5843"/>
    <x v="1276"/>
    <x v="1"/>
    <n v="11"/>
    <n v="44"/>
    <x v="2"/>
  </r>
  <r>
    <x v="6578"/>
    <x v="245"/>
    <x v="0"/>
    <n v="11"/>
    <n v="52"/>
    <x v="3"/>
  </r>
  <r>
    <x v="5316"/>
    <x v="1171"/>
    <x v="1"/>
    <n v="4"/>
    <n v="64"/>
    <x v="35"/>
  </r>
  <r>
    <x v="5436"/>
    <x v="447"/>
    <x v="1"/>
    <n v="6"/>
    <n v="39"/>
    <x v="30"/>
  </r>
  <r>
    <x v="6861"/>
    <x v="47"/>
    <x v="1"/>
    <n v="6"/>
    <n v="23"/>
    <x v="29"/>
  </r>
  <r>
    <x v="6012"/>
    <x v="1258"/>
    <x v="1"/>
    <n v="12"/>
    <n v="28"/>
    <x v="13"/>
  </r>
  <r>
    <x v="6689"/>
    <x v="141"/>
    <x v="1"/>
    <n v="6"/>
    <n v="59"/>
    <x v="30"/>
  </r>
  <r>
    <x v="6128"/>
    <x v="197"/>
    <x v="1"/>
    <n v="12"/>
    <n v="38"/>
    <x v="22"/>
  </r>
  <r>
    <x v="5988"/>
    <x v="823"/>
    <x v="1"/>
    <n v="11"/>
    <n v="25"/>
    <x v="2"/>
  </r>
  <r>
    <x v="5450"/>
    <x v="220"/>
    <x v="1"/>
    <n v="4"/>
    <n v="74"/>
    <x v="20"/>
  </r>
  <r>
    <x v="5474"/>
    <x v="392"/>
    <x v="1"/>
    <n v="6"/>
    <n v="73"/>
    <x v="29"/>
  </r>
  <r>
    <x v="5232"/>
    <x v="517"/>
    <x v="1"/>
    <n v="11"/>
    <n v="31"/>
    <x v="27"/>
  </r>
  <r>
    <x v="5445"/>
    <x v="791"/>
    <x v="1"/>
    <n v="7"/>
    <n v="75"/>
    <x v="38"/>
  </r>
  <r>
    <x v="5589"/>
    <x v="224"/>
    <x v="1"/>
    <n v="1"/>
    <n v="64"/>
    <x v="6"/>
  </r>
  <r>
    <x v="5746"/>
    <x v="889"/>
    <x v="1"/>
    <n v="1"/>
    <n v="21"/>
    <x v="19"/>
  </r>
  <r>
    <x v="5583"/>
    <x v="93"/>
    <x v="1"/>
    <n v="9"/>
    <n v="44"/>
    <x v="44"/>
  </r>
  <r>
    <x v="5380"/>
    <x v="1209"/>
    <x v="1"/>
    <n v="8"/>
    <n v="42"/>
    <x v="42"/>
  </r>
  <r>
    <x v="5556"/>
    <x v="1375"/>
    <x v="1"/>
    <n v="8"/>
    <n v="52"/>
    <x v="42"/>
  </r>
  <r>
    <x v="5380"/>
    <x v="697"/>
    <x v="1"/>
    <n v="3"/>
    <n v="57"/>
    <x v="4"/>
  </r>
  <r>
    <x v="6757"/>
    <x v="587"/>
    <x v="1"/>
    <n v="6"/>
    <n v="57"/>
    <x v="30"/>
  </r>
  <r>
    <x v="5221"/>
    <x v="7"/>
    <x v="1"/>
    <n v="1"/>
    <n v="79"/>
    <x v="6"/>
  </r>
  <r>
    <x v="5815"/>
    <x v="365"/>
    <x v="1"/>
    <n v="11"/>
    <n v="10"/>
    <x v="3"/>
  </r>
  <r>
    <x v="6866"/>
    <x v="120"/>
    <x v="1"/>
    <n v="12"/>
    <n v="25"/>
    <x v="22"/>
  </r>
  <r>
    <x v="6695"/>
    <x v="1037"/>
    <x v="1"/>
    <n v="7"/>
    <n v="28"/>
    <x v="9"/>
  </r>
  <r>
    <x v="6394"/>
    <x v="196"/>
    <x v="1"/>
    <n v="8"/>
    <n v="43"/>
    <x v="32"/>
  </r>
  <r>
    <x v="6186"/>
    <x v="376"/>
    <x v="1"/>
    <n v="1"/>
    <n v="67"/>
    <x v="19"/>
  </r>
  <r>
    <x v="6449"/>
    <x v="1232"/>
    <x v="1"/>
    <n v="10"/>
    <n v="22"/>
    <x v="39"/>
  </r>
  <r>
    <x v="5171"/>
    <x v="1089"/>
    <x v="1"/>
    <n v="1"/>
    <n v="61"/>
    <x v="14"/>
  </r>
  <r>
    <x v="6068"/>
    <x v="2"/>
    <x v="1"/>
    <n v="2"/>
    <n v="39"/>
    <x v="0"/>
  </r>
  <r>
    <x v="6634"/>
    <x v="1005"/>
    <x v="1"/>
    <n v="9"/>
    <n v="74"/>
    <x v="33"/>
  </r>
  <r>
    <x v="6367"/>
    <x v="1287"/>
    <x v="1"/>
    <n v="11"/>
    <n v="79"/>
    <x v="3"/>
  </r>
  <r>
    <x v="5864"/>
    <x v="625"/>
    <x v="1"/>
    <n v="4"/>
    <n v="12"/>
    <x v="28"/>
  </r>
  <r>
    <x v="5074"/>
    <x v="841"/>
    <x v="1"/>
    <n v="9"/>
    <n v="49"/>
    <x v="33"/>
  </r>
  <r>
    <x v="5375"/>
    <x v="470"/>
    <x v="1"/>
    <n v="2"/>
    <n v="60"/>
    <x v="23"/>
  </r>
  <r>
    <x v="6879"/>
    <x v="5"/>
    <x v="1"/>
    <n v="3"/>
    <n v="34"/>
    <x v="4"/>
  </r>
  <r>
    <x v="6463"/>
    <x v="1319"/>
    <x v="1"/>
    <n v="8"/>
    <n v="13"/>
    <x v="36"/>
  </r>
  <r>
    <x v="6189"/>
    <x v="511"/>
    <x v="1"/>
    <n v="2"/>
    <n v="64"/>
    <x v="23"/>
  </r>
  <r>
    <x v="5891"/>
    <x v="378"/>
    <x v="1"/>
    <n v="7"/>
    <n v="15"/>
    <x v="9"/>
  </r>
  <r>
    <x v="6855"/>
    <x v="163"/>
    <x v="1"/>
    <n v="1"/>
    <n v="24"/>
    <x v="6"/>
  </r>
  <r>
    <x v="5302"/>
    <x v="40"/>
    <x v="1"/>
    <n v="1"/>
    <n v="23"/>
    <x v="6"/>
  </r>
  <r>
    <x v="6351"/>
    <x v="90"/>
    <x v="1"/>
    <n v="8"/>
    <n v="57"/>
    <x v="42"/>
  </r>
  <r>
    <x v="5581"/>
    <x v="18"/>
    <x v="0"/>
    <n v="7"/>
    <n v="21"/>
    <x v="16"/>
  </r>
  <r>
    <x v="5686"/>
    <x v="876"/>
    <x v="1"/>
    <n v="1"/>
    <n v="44"/>
    <x v="6"/>
  </r>
  <r>
    <x v="6775"/>
    <x v="885"/>
    <x v="1"/>
    <n v="6"/>
    <n v="48"/>
    <x v="46"/>
  </r>
  <r>
    <x v="6254"/>
    <x v="29"/>
    <x v="1"/>
    <n v="12"/>
    <n v="69"/>
    <x v="22"/>
  </r>
  <r>
    <x v="5449"/>
    <x v="317"/>
    <x v="1"/>
    <n v="8"/>
    <n v="12"/>
    <x v="32"/>
  </r>
  <r>
    <x v="6543"/>
    <x v="160"/>
    <x v="1"/>
    <n v="12"/>
    <n v="78"/>
    <x v="25"/>
  </r>
  <r>
    <x v="6773"/>
    <x v="1182"/>
    <x v="1"/>
    <n v="11"/>
    <n v="59"/>
    <x v="3"/>
  </r>
  <r>
    <x v="5338"/>
    <x v="1365"/>
    <x v="1"/>
    <n v="2"/>
    <n v="51"/>
    <x v="23"/>
  </r>
  <r>
    <x v="6198"/>
    <x v="641"/>
    <x v="1"/>
    <n v="4"/>
    <n v="34"/>
    <x v="20"/>
  </r>
  <r>
    <x v="6691"/>
    <x v="148"/>
    <x v="1"/>
    <n v="4"/>
    <n v="13"/>
    <x v="28"/>
  </r>
  <r>
    <x v="5869"/>
    <x v="555"/>
    <x v="1"/>
    <n v="4"/>
    <n v="64"/>
    <x v="35"/>
  </r>
  <r>
    <x v="5548"/>
    <x v="1128"/>
    <x v="1"/>
    <n v="10"/>
    <n v="63"/>
    <x v="40"/>
  </r>
  <r>
    <x v="6433"/>
    <x v="602"/>
    <x v="1"/>
    <n v="10"/>
    <n v="39"/>
    <x v="24"/>
  </r>
  <r>
    <x v="6409"/>
    <x v="661"/>
    <x v="1"/>
    <n v="6"/>
    <n v="19"/>
    <x v="31"/>
  </r>
  <r>
    <x v="5041"/>
    <x v="1344"/>
    <x v="1"/>
    <n v="6"/>
    <n v="39"/>
    <x v="29"/>
  </r>
  <r>
    <x v="5529"/>
    <x v="407"/>
    <x v="1"/>
    <n v="3"/>
    <n v="54"/>
    <x v="4"/>
  </r>
  <r>
    <x v="5985"/>
    <x v="774"/>
    <x v="1"/>
    <n v="9"/>
    <n v="35"/>
    <x v="41"/>
  </r>
  <r>
    <x v="5839"/>
    <x v="460"/>
    <x v="1"/>
    <n v="7"/>
    <n v="51"/>
    <x v="17"/>
  </r>
  <r>
    <x v="5726"/>
    <x v="422"/>
    <x v="1"/>
    <n v="8"/>
    <n v="19"/>
    <x v="42"/>
  </r>
  <r>
    <x v="5579"/>
    <x v="1146"/>
    <x v="1"/>
    <n v="3"/>
    <n v="16"/>
    <x v="4"/>
  </r>
  <r>
    <x v="5670"/>
    <x v="1244"/>
    <x v="1"/>
    <n v="9"/>
    <n v="22"/>
    <x v="33"/>
  </r>
  <r>
    <x v="5108"/>
    <x v="260"/>
    <x v="0"/>
    <n v="1"/>
    <n v="54"/>
    <x v="6"/>
  </r>
  <r>
    <x v="5387"/>
    <x v="782"/>
    <x v="1"/>
    <n v="12"/>
    <n v="27"/>
    <x v="13"/>
  </r>
  <r>
    <x v="6867"/>
    <x v="1017"/>
    <x v="1"/>
    <n v="11"/>
    <n v="49"/>
    <x v="11"/>
  </r>
  <r>
    <x v="5775"/>
    <x v="550"/>
    <x v="1"/>
    <n v="5"/>
    <n v="75"/>
    <x v="37"/>
  </r>
  <r>
    <x v="5878"/>
    <x v="895"/>
    <x v="1"/>
    <n v="7"/>
    <n v="36"/>
    <x v="38"/>
  </r>
  <r>
    <x v="5017"/>
    <x v="68"/>
    <x v="1"/>
    <n v="5"/>
    <n v="73"/>
    <x v="34"/>
  </r>
  <r>
    <x v="6582"/>
    <x v="937"/>
    <x v="1"/>
    <n v="9"/>
    <n v="21"/>
    <x v="44"/>
  </r>
  <r>
    <x v="6708"/>
    <x v="1391"/>
    <x v="1"/>
    <n v="10"/>
    <n v="42"/>
    <x v="39"/>
  </r>
  <r>
    <x v="6308"/>
    <x v="423"/>
    <x v="1"/>
    <n v="8"/>
    <n v="21"/>
    <x v="42"/>
  </r>
  <r>
    <x v="6616"/>
    <x v="57"/>
    <x v="1"/>
    <n v="2"/>
    <n v="75"/>
    <x v="0"/>
  </r>
  <r>
    <x v="6399"/>
    <x v="378"/>
    <x v="1"/>
    <n v="7"/>
    <n v="79"/>
    <x v="9"/>
  </r>
  <r>
    <x v="5544"/>
    <x v="1106"/>
    <x v="1"/>
    <n v="7"/>
    <n v="77"/>
    <x v="38"/>
  </r>
  <r>
    <x v="6042"/>
    <x v="187"/>
    <x v="1"/>
    <n v="1"/>
    <n v="20"/>
    <x v="19"/>
  </r>
  <r>
    <x v="6029"/>
    <x v="868"/>
    <x v="1"/>
    <n v="7"/>
    <n v="62"/>
    <x v="17"/>
  </r>
  <r>
    <x v="5311"/>
    <x v="993"/>
    <x v="1"/>
    <n v="5"/>
    <n v="53"/>
    <x v="37"/>
  </r>
  <r>
    <x v="5652"/>
    <x v="739"/>
    <x v="1"/>
    <n v="11"/>
    <n v="79"/>
    <x v="27"/>
  </r>
  <r>
    <x v="5480"/>
    <x v="923"/>
    <x v="1"/>
    <n v="6"/>
    <n v="29"/>
    <x v="46"/>
  </r>
  <r>
    <x v="5594"/>
    <x v="598"/>
    <x v="1"/>
    <n v="9"/>
    <n v="74"/>
    <x v="41"/>
  </r>
  <r>
    <x v="5414"/>
    <x v="947"/>
    <x v="1"/>
    <n v="3"/>
    <n v="73"/>
    <x v="4"/>
  </r>
  <r>
    <x v="6790"/>
    <x v="432"/>
    <x v="1"/>
    <n v="8"/>
    <n v="76"/>
    <x v="36"/>
  </r>
  <r>
    <x v="6780"/>
    <x v="23"/>
    <x v="1"/>
    <n v="3"/>
    <n v="50"/>
    <x v="18"/>
  </r>
  <r>
    <x v="5744"/>
    <x v="784"/>
    <x v="1"/>
    <n v="11"/>
    <n v="23"/>
    <x v="27"/>
  </r>
  <r>
    <x v="5911"/>
    <x v="213"/>
    <x v="1"/>
    <n v="2"/>
    <n v="21"/>
    <x v="45"/>
  </r>
  <r>
    <x v="6058"/>
    <x v="438"/>
    <x v="1"/>
    <n v="5"/>
    <n v="62"/>
    <x v="12"/>
  </r>
  <r>
    <x v="6092"/>
    <x v="1205"/>
    <x v="1"/>
    <n v="3"/>
    <n v="63"/>
    <x v="4"/>
  </r>
  <r>
    <x v="5877"/>
    <x v="721"/>
    <x v="1"/>
    <n v="10"/>
    <n v="51"/>
    <x v="24"/>
  </r>
  <r>
    <x v="6779"/>
    <x v="579"/>
    <x v="1"/>
    <n v="2"/>
    <n v="24"/>
    <x v="45"/>
  </r>
  <r>
    <x v="6133"/>
    <x v="1334"/>
    <x v="1"/>
    <n v="7"/>
    <n v="25"/>
    <x v="16"/>
  </r>
  <r>
    <x v="5805"/>
    <x v="1233"/>
    <x v="1"/>
    <n v="4"/>
    <n v="63"/>
    <x v="20"/>
  </r>
  <r>
    <x v="5936"/>
    <x v="362"/>
    <x v="1"/>
    <n v="9"/>
    <n v="26"/>
    <x v="44"/>
  </r>
  <r>
    <x v="5684"/>
    <x v="1348"/>
    <x v="1"/>
    <n v="10"/>
    <n v="11"/>
    <x v="21"/>
  </r>
  <r>
    <x v="6179"/>
    <x v="312"/>
    <x v="1"/>
    <n v="10"/>
    <n v="44"/>
    <x v="24"/>
  </r>
  <r>
    <x v="6516"/>
    <x v="526"/>
    <x v="1"/>
    <n v="1"/>
    <n v="30"/>
    <x v="19"/>
  </r>
  <r>
    <x v="6688"/>
    <x v="689"/>
    <x v="1"/>
    <n v="1"/>
    <n v="22"/>
    <x v="7"/>
  </r>
  <r>
    <x v="5709"/>
    <x v="970"/>
    <x v="1"/>
    <n v="2"/>
    <n v="50"/>
    <x v="45"/>
  </r>
  <r>
    <x v="6797"/>
    <x v="671"/>
    <x v="1"/>
    <n v="9"/>
    <n v="32"/>
    <x v="43"/>
  </r>
  <r>
    <x v="6294"/>
    <x v="1186"/>
    <x v="1"/>
    <n v="10"/>
    <n v="74"/>
    <x v="40"/>
  </r>
  <r>
    <x v="6693"/>
    <x v="701"/>
    <x v="1"/>
    <n v="5"/>
    <n v="75"/>
    <x v="37"/>
  </r>
  <r>
    <x v="5668"/>
    <x v="294"/>
    <x v="1"/>
    <n v="2"/>
    <n v="20"/>
    <x v="5"/>
  </r>
  <r>
    <x v="5684"/>
    <x v="1082"/>
    <x v="1"/>
    <n v="11"/>
    <n v="79"/>
    <x v="27"/>
  </r>
  <r>
    <x v="5268"/>
    <x v="1250"/>
    <x v="1"/>
    <n v="6"/>
    <n v="43"/>
    <x v="30"/>
  </r>
  <r>
    <x v="6016"/>
    <x v="1188"/>
    <x v="1"/>
    <n v="10"/>
    <n v="72"/>
    <x v="21"/>
  </r>
  <r>
    <x v="6038"/>
    <x v="199"/>
    <x v="1"/>
    <n v="6"/>
    <n v="21"/>
    <x v="46"/>
  </r>
  <r>
    <x v="5230"/>
    <x v="194"/>
    <x v="1"/>
    <n v="3"/>
    <n v="37"/>
    <x v="18"/>
  </r>
  <r>
    <x v="5649"/>
    <x v="869"/>
    <x v="1"/>
    <n v="3"/>
    <n v="72"/>
    <x v="18"/>
  </r>
  <r>
    <x v="5254"/>
    <x v="1130"/>
    <x v="1"/>
    <n v="12"/>
    <n v="58"/>
    <x v="25"/>
  </r>
  <r>
    <x v="5383"/>
    <x v="713"/>
    <x v="1"/>
    <n v="12"/>
    <n v="49"/>
    <x v="13"/>
  </r>
  <r>
    <x v="6504"/>
    <x v="358"/>
    <x v="1"/>
    <n v="2"/>
    <n v="23"/>
    <x v="45"/>
  </r>
  <r>
    <x v="6044"/>
    <x v="735"/>
    <x v="1"/>
    <n v="9"/>
    <n v="29"/>
    <x v="33"/>
  </r>
  <r>
    <x v="6114"/>
    <x v="869"/>
    <x v="1"/>
    <n v="3"/>
    <n v="46"/>
    <x v="18"/>
  </r>
  <r>
    <x v="6849"/>
    <x v="167"/>
    <x v="1"/>
    <n v="2"/>
    <n v="11"/>
    <x v="45"/>
  </r>
  <r>
    <x v="6505"/>
    <x v="1240"/>
    <x v="1"/>
    <n v="5"/>
    <n v="67"/>
    <x v="26"/>
  </r>
  <r>
    <x v="5751"/>
    <x v="501"/>
    <x v="1"/>
    <n v="11"/>
    <n v="52"/>
    <x v="2"/>
  </r>
  <r>
    <x v="6621"/>
    <x v="1312"/>
    <x v="1"/>
    <n v="12"/>
    <n v="15"/>
    <x v="25"/>
  </r>
  <r>
    <x v="6077"/>
    <x v="448"/>
    <x v="1"/>
    <n v="10"/>
    <n v="67"/>
    <x v="21"/>
  </r>
  <r>
    <x v="6002"/>
    <x v="413"/>
    <x v="1"/>
    <n v="9"/>
    <n v="29"/>
    <x v="43"/>
  </r>
  <r>
    <x v="5034"/>
    <x v="745"/>
    <x v="1"/>
    <n v="1"/>
    <n v="50"/>
    <x v="19"/>
  </r>
  <r>
    <x v="5694"/>
    <x v="979"/>
    <x v="1"/>
    <n v="8"/>
    <n v="71"/>
    <x v="32"/>
  </r>
  <r>
    <x v="6810"/>
    <x v="1265"/>
    <x v="1"/>
    <n v="11"/>
    <n v="59"/>
    <x v="27"/>
  </r>
  <r>
    <x v="5227"/>
    <x v="556"/>
    <x v="1"/>
    <n v="2"/>
    <n v="16"/>
    <x v="0"/>
  </r>
  <r>
    <x v="5004"/>
    <x v="316"/>
    <x v="1"/>
    <n v="2"/>
    <n v="52"/>
    <x v="23"/>
  </r>
  <r>
    <x v="6695"/>
    <x v="705"/>
    <x v="1"/>
    <n v="6"/>
    <n v="61"/>
    <x v="29"/>
  </r>
  <r>
    <x v="6262"/>
    <x v="199"/>
    <x v="1"/>
    <n v="6"/>
    <n v="66"/>
    <x v="46"/>
  </r>
  <r>
    <x v="5476"/>
    <x v="405"/>
    <x v="1"/>
    <n v="12"/>
    <n v="11"/>
    <x v="25"/>
  </r>
  <r>
    <x v="5416"/>
    <x v="1255"/>
    <x v="1"/>
    <n v="9"/>
    <n v="15"/>
    <x v="33"/>
  </r>
  <r>
    <x v="6566"/>
    <x v="262"/>
    <x v="1"/>
    <n v="8"/>
    <n v="76"/>
    <x v="32"/>
  </r>
  <r>
    <x v="5491"/>
    <x v="1256"/>
    <x v="1"/>
    <n v="2"/>
    <n v="55"/>
    <x v="23"/>
  </r>
  <r>
    <x v="6056"/>
    <x v="1096"/>
    <x v="0"/>
    <n v="11"/>
    <n v="71"/>
    <x v="3"/>
  </r>
  <r>
    <x v="5691"/>
    <x v="508"/>
    <x v="1"/>
    <n v="7"/>
    <n v="27"/>
    <x v="16"/>
  </r>
  <r>
    <x v="6550"/>
    <x v="1331"/>
    <x v="1"/>
    <n v="9"/>
    <n v="46"/>
    <x v="43"/>
  </r>
  <r>
    <x v="5123"/>
    <x v="841"/>
    <x v="1"/>
    <n v="9"/>
    <n v="39"/>
    <x v="33"/>
  </r>
  <r>
    <x v="5430"/>
    <x v="142"/>
    <x v="1"/>
    <n v="9"/>
    <n v="79"/>
    <x v="44"/>
  </r>
  <r>
    <x v="5170"/>
    <x v="20"/>
    <x v="1"/>
    <n v="3"/>
    <n v="55"/>
    <x v="10"/>
  </r>
  <r>
    <x v="5010"/>
    <x v="493"/>
    <x v="1"/>
    <n v="4"/>
    <n v="75"/>
    <x v="28"/>
  </r>
  <r>
    <x v="6013"/>
    <x v="1228"/>
    <x v="1"/>
    <n v="1"/>
    <n v="29"/>
    <x v="7"/>
  </r>
  <r>
    <x v="5180"/>
    <x v="391"/>
    <x v="1"/>
    <n v="2"/>
    <n v="25"/>
    <x v="0"/>
  </r>
  <r>
    <x v="5507"/>
    <x v="402"/>
    <x v="1"/>
    <n v="1"/>
    <n v="22"/>
    <x v="14"/>
  </r>
  <r>
    <x v="5579"/>
    <x v="293"/>
    <x v="1"/>
    <n v="12"/>
    <n v="54"/>
    <x v="15"/>
  </r>
  <r>
    <x v="5151"/>
    <x v="837"/>
    <x v="1"/>
    <n v="12"/>
    <n v="19"/>
    <x v="25"/>
  </r>
  <r>
    <x v="5427"/>
    <x v="62"/>
    <x v="1"/>
    <n v="7"/>
    <n v="28"/>
    <x v="16"/>
  </r>
  <r>
    <x v="5408"/>
    <x v="819"/>
    <x v="1"/>
    <n v="12"/>
    <n v="65"/>
    <x v="22"/>
  </r>
  <r>
    <x v="5570"/>
    <x v="1282"/>
    <x v="1"/>
    <n v="12"/>
    <n v="73"/>
    <x v="15"/>
  </r>
  <r>
    <x v="6055"/>
    <x v="1113"/>
    <x v="1"/>
    <n v="10"/>
    <n v="26"/>
    <x v="39"/>
  </r>
  <r>
    <x v="6196"/>
    <x v="617"/>
    <x v="1"/>
    <n v="7"/>
    <n v="18"/>
    <x v="17"/>
  </r>
  <r>
    <x v="5021"/>
    <x v="1041"/>
    <x v="1"/>
    <n v="11"/>
    <n v="75"/>
    <x v="2"/>
  </r>
  <r>
    <x v="6132"/>
    <x v="837"/>
    <x v="1"/>
    <n v="12"/>
    <n v="25"/>
    <x v="25"/>
  </r>
  <r>
    <x v="6401"/>
    <x v="1144"/>
    <x v="1"/>
    <n v="9"/>
    <n v="21"/>
    <x v="44"/>
  </r>
  <r>
    <x v="6385"/>
    <x v="1142"/>
    <x v="1"/>
    <n v="7"/>
    <n v="15"/>
    <x v="16"/>
  </r>
  <r>
    <x v="6128"/>
    <x v="595"/>
    <x v="1"/>
    <n v="1"/>
    <n v="23"/>
    <x v="7"/>
  </r>
  <r>
    <x v="5531"/>
    <x v="599"/>
    <x v="1"/>
    <n v="10"/>
    <n v="21"/>
    <x v="21"/>
  </r>
  <r>
    <x v="6259"/>
    <x v="542"/>
    <x v="1"/>
    <n v="2"/>
    <n v="48"/>
    <x v="5"/>
  </r>
  <r>
    <x v="5359"/>
    <x v="1099"/>
    <x v="1"/>
    <n v="5"/>
    <n v="30"/>
    <x v="26"/>
  </r>
  <r>
    <x v="5870"/>
    <x v="1196"/>
    <x v="1"/>
    <n v="12"/>
    <n v="76"/>
    <x v="15"/>
  </r>
  <r>
    <x v="5537"/>
    <x v="302"/>
    <x v="1"/>
    <n v="10"/>
    <n v="65"/>
    <x v="39"/>
  </r>
  <r>
    <x v="6462"/>
    <x v="435"/>
    <x v="1"/>
    <n v="6"/>
    <n v="74"/>
    <x v="31"/>
  </r>
  <r>
    <x v="5655"/>
    <x v="1236"/>
    <x v="1"/>
    <n v="8"/>
    <n v="52"/>
    <x v="32"/>
  </r>
  <r>
    <x v="6415"/>
    <x v="1128"/>
    <x v="1"/>
    <n v="10"/>
    <n v="14"/>
    <x v="40"/>
  </r>
  <r>
    <x v="6871"/>
    <x v="1231"/>
    <x v="1"/>
    <n v="6"/>
    <n v="67"/>
    <x v="30"/>
  </r>
  <r>
    <x v="5244"/>
    <x v="910"/>
    <x v="1"/>
    <n v="12"/>
    <n v="20"/>
    <x v="22"/>
  </r>
  <r>
    <x v="5091"/>
    <x v="58"/>
    <x v="1"/>
    <n v="9"/>
    <n v="70"/>
    <x v="33"/>
  </r>
  <r>
    <x v="5758"/>
    <x v="102"/>
    <x v="1"/>
    <n v="2"/>
    <n v="53"/>
    <x v="5"/>
  </r>
  <r>
    <x v="6521"/>
    <x v="878"/>
    <x v="1"/>
    <n v="2"/>
    <n v="33"/>
    <x v="5"/>
  </r>
  <r>
    <x v="5347"/>
    <x v="1368"/>
    <x v="1"/>
    <n v="6"/>
    <n v="10"/>
    <x v="31"/>
  </r>
  <r>
    <x v="6192"/>
    <x v="855"/>
    <x v="1"/>
    <n v="8"/>
    <n v="65"/>
    <x v="32"/>
  </r>
  <r>
    <x v="5340"/>
    <x v="866"/>
    <x v="1"/>
    <n v="9"/>
    <n v="61"/>
    <x v="33"/>
  </r>
  <r>
    <x v="6562"/>
    <x v="607"/>
    <x v="1"/>
    <n v="2"/>
    <n v="14"/>
    <x v="45"/>
  </r>
  <r>
    <x v="5615"/>
    <x v="1184"/>
    <x v="1"/>
    <n v="12"/>
    <n v="11"/>
    <x v="25"/>
  </r>
  <r>
    <x v="5444"/>
    <x v="550"/>
    <x v="1"/>
    <n v="5"/>
    <n v="20"/>
    <x v="37"/>
  </r>
  <r>
    <x v="5976"/>
    <x v="610"/>
    <x v="1"/>
    <n v="5"/>
    <n v="38"/>
    <x v="34"/>
  </r>
  <r>
    <x v="5295"/>
    <x v="1332"/>
    <x v="1"/>
    <n v="5"/>
    <n v="74"/>
    <x v="12"/>
  </r>
  <r>
    <x v="6815"/>
    <x v="1043"/>
    <x v="1"/>
    <n v="9"/>
    <n v="61"/>
    <x v="43"/>
  </r>
  <r>
    <x v="5809"/>
    <x v="1001"/>
    <x v="1"/>
    <n v="7"/>
    <n v="44"/>
    <x v="9"/>
  </r>
  <r>
    <x v="5006"/>
    <x v="94"/>
    <x v="1"/>
    <n v="9"/>
    <n v="26"/>
    <x v="41"/>
  </r>
  <r>
    <x v="5371"/>
    <x v="434"/>
    <x v="1"/>
    <n v="12"/>
    <n v="67"/>
    <x v="13"/>
  </r>
  <r>
    <x v="5819"/>
    <x v="120"/>
    <x v="1"/>
    <n v="12"/>
    <n v="67"/>
    <x v="22"/>
  </r>
  <r>
    <x v="5419"/>
    <x v="653"/>
    <x v="1"/>
    <n v="2"/>
    <n v="18"/>
    <x v="45"/>
  </r>
  <r>
    <x v="5518"/>
    <x v="394"/>
    <x v="1"/>
    <n v="5"/>
    <n v="59"/>
    <x v="26"/>
  </r>
  <r>
    <x v="6722"/>
    <x v="967"/>
    <x v="1"/>
    <n v="4"/>
    <n v="60"/>
    <x v="28"/>
  </r>
  <r>
    <x v="6612"/>
    <x v="977"/>
    <x v="1"/>
    <n v="12"/>
    <n v="75"/>
    <x v="25"/>
  </r>
  <r>
    <x v="5984"/>
    <x v="807"/>
    <x v="1"/>
    <n v="12"/>
    <n v="13"/>
    <x v="25"/>
  </r>
  <r>
    <x v="6490"/>
    <x v="88"/>
    <x v="1"/>
    <n v="11"/>
    <n v="51"/>
    <x v="2"/>
  </r>
  <r>
    <x v="6626"/>
    <x v="1320"/>
    <x v="1"/>
    <n v="6"/>
    <n v="66"/>
    <x v="31"/>
  </r>
  <r>
    <x v="5729"/>
    <x v="539"/>
    <x v="0"/>
    <n v="4"/>
    <n v="38"/>
    <x v="20"/>
  </r>
  <r>
    <x v="5417"/>
    <x v="1277"/>
    <x v="1"/>
    <n v="9"/>
    <n v="45"/>
    <x v="43"/>
  </r>
  <r>
    <x v="5463"/>
    <x v="1189"/>
    <x v="1"/>
    <n v="11"/>
    <n v="55"/>
    <x v="3"/>
  </r>
  <r>
    <x v="5059"/>
    <x v="176"/>
    <x v="1"/>
    <n v="10"/>
    <n v="14"/>
    <x v="24"/>
  </r>
  <r>
    <x v="5464"/>
    <x v="1244"/>
    <x v="1"/>
    <n v="9"/>
    <n v="39"/>
    <x v="33"/>
  </r>
  <r>
    <x v="5924"/>
    <x v="746"/>
    <x v="1"/>
    <n v="10"/>
    <n v="51"/>
    <x v="40"/>
  </r>
  <r>
    <x v="6191"/>
    <x v="344"/>
    <x v="1"/>
    <n v="6"/>
    <n v="27"/>
    <x v="29"/>
  </r>
  <r>
    <x v="6027"/>
    <x v="298"/>
    <x v="1"/>
    <n v="7"/>
    <n v="44"/>
    <x v="9"/>
  </r>
  <r>
    <x v="6246"/>
    <x v="506"/>
    <x v="1"/>
    <n v="12"/>
    <n v="31"/>
    <x v="13"/>
  </r>
  <r>
    <x v="5277"/>
    <x v="1116"/>
    <x v="1"/>
    <n v="10"/>
    <n v="20"/>
    <x v="40"/>
  </r>
  <r>
    <x v="5138"/>
    <x v="352"/>
    <x v="1"/>
    <n v="4"/>
    <n v="37"/>
    <x v="35"/>
  </r>
  <r>
    <x v="5482"/>
    <x v="747"/>
    <x v="1"/>
    <n v="12"/>
    <n v="34"/>
    <x v="25"/>
  </r>
  <r>
    <x v="5363"/>
    <x v="1028"/>
    <x v="1"/>
    <n v="7"/>
    <n v="54"/>
    <x v="38"/>
  </r>
  <r>
    <x v="6093"/>
    <x v="701"/>
    <x v="1"/>
    <n v="5"/>
    <n v="75"/>
    <x v="37"/>
  </r>
  <r>
    <x v="6133"/>
    <x v="370"/>
    <x v="1"/>
    <n v="5"/>
    <n v="66"/>
    <x v="34"/>
  </r>
  <r>
    <x v="5653"/>
    <x v="120"/>
    <x v="1"/>
    <n v="12"/>
    <n v="70"/>
    <x v="22"/>
  </r>
  <r>
    <x v="6756"/>
    <x v="560"/>
    <x v="1"/>
    <n v="1"/>
    <n v="10"/>
    <x v="19"/>
  </r>
  <r>
    <x v="5543"/>
    <x v="321"/>
    <x v="1"/>
    <n v="12"/>
    <n v="62"/>
    <x v="25"/>
  </r>
  <r>
    <x v="5606"/>
    <x v="794"/>
    <x v="1"/>
    <n v="4"/>
    <n v="16"/>
    <x v="20"/>
  </r>
  <r>
    <x v="5118"/>
    <x v="185"/>
    <x v="1"/>
    <n v="9"/>
    <n v="46"/>
    <x v="33"/>
  </r>
  <r>
    <x v="5650"/>
    <x v="874"/>
    <x v="1"/>
    <n v="12"/>
    <n v="72"/>
    <x v="25"/>
  </r>
  <r>
    <x v="6061"/>
    <x v="693"/>
    <x v="1"/>
    <n v="7"/>
    <n v="18"/>
    <x v="9"/>
  </r>
  <r>
    <x v="5500"/>
    <x v="936"/>
    <x v="1"/>
    <n v="8"/>
    <n v="74"/>
    <x v="42"/>
  </r>
  <r>
    <x v="6836"/>
    <x v="482"/>
    <x v="1"/>
    <n v="4"/>
    <n v="10"/>
    <x v="28"/>
  </r>
  <r>
    <x v="6513"/>
    <x v="512"/>
    <x v="1"/>
    <n v="11"/>
    <n v="36"/>
    <x v="27"/>
  </r>
  <r>
    <x v="6564"/>
    <x v="545"/>
    <x v="1"/>
    <n v="1"/>
    <n v="45"/>
    <x v="14"/>
  </r>
  <r>
    <x v="5448"/>
    <x v="1199"/>
    <x v="1"/>
    <n v="3"/>
    <n v="60"/>
    <x v="10"/>
  </r>
  <r>
    <x v="5794"/>
    <x v="155"/>
    <x v="1"/>
    <n v="12"/>
    <n v="50"/>
    <x v="22"/>
  </r>
  <r>
    <x v="6867"/>
    <x v="1299"/>
    <x v="1"/>
    <n v="4"/>
    <n v="51"/>
    <x v="28"/>
  </r>
  <r>
    <x v="5080"/>
    <x v="212"/>
    <x v="1"/>
    <n v="6"/>
    <n v="50"/>
    <x v="31"/>
  </r>
  <r>
    <x v="6117"/>
    <x v="806"/>
    <x v="1"/>
    <n v="12"/>
    <n v="73"/>
    <x v="15"/>
  </r>
  <r>
    <x v="6366"/>
    <x v="593"/>
    <x v="1"/>
    <n v="8"/>
    <n v="12"/>
    <x v="42"/>
  </r>
  <r>
    <x v="5617"/>
    <x v="415"/>
    <x v="1"/>
    <n v="4"/>
    <n v="71"/>
    <x v="20"/>
  </r>
  <r>
    <x v="5197"/>
    <x v="1084"/>
    <x v="1"/>
    <n v="8"/>
    <n v="61"/>
    <x v="42"/>
  </r>
  <r>
    <x v="5633"/>
    <x v="266"/>
    <x v="1"/>
    <n v="8"/>
    <n v="22"/>
    <x v="36"/>
  </r>
  <r>
    <x v="5035"/>
    <x v="642"/>
    <x v="1"/>
    <n v="3"/>
    <n v="48"/>
    <x v="10"/>
  </r>
  <r>
    <x v="6251"/>
    <x v="562"/>
    <x v="1"/>
    <n v="6"/>
    <n v="47"/>
    <x v="46"/>
  </r>
  <r>
    <x v="5844"/>
    <x v="337"/>
    <x v="1"/>
    <n v="8"/>
    <n v="74"/>
    <x v="42"/>
  </r>
  <r>
    <x v="6875"/>
    <x v="123"/>
    <x v="1"/>
    <n v="6"/>
    <n v="78"/>
    <x v="30"/>
  </r>
  <r>
    <x v="5223"/>
    <x v="310"/>
    <x v="1"/>
    <n v="7"/>
    <n v="27"/>
    <x v="38"/>
  </r>
  <r>
    <x v="5926"/>
    <x v="866"/>
    <x v="1"/>
    <n v="9"/>
    <n v="12"/>
    <x v="33"/>
  </r>
  <r>
    <x v="6838"/>
    <x v="1119"/>
    <x v="1"/>
    <n v="7"/>
    <n v="53"/>
    <x v="9"/>
  </r>
  <r>
    <x v="5107"/>
    <x v="1152"/>
    <x v="1"/>
    <n v="6"/>
    <n v="30"/>
    <x v="30"/>
  </r>
  <r>
    <x v="6521"/>
    <x v="421"/>
    <x v="1"/>
    <n v="12"/>
    <n v="12"/>
    <x v="22"/>
  </r>
  <r>
    <x v="5937"/>
    <x v="595"/>
    <x v="1"/>
    <n v="1"/>
    <n v="23"/>
    <x v="7"/>
  </r>
  <r>
    <x v="6881"/>
    <x v="1353"/>
    <x v="1"/>
    <n v="11"/>
    <n v="61"/>
    <x v="11"/>
  </r>
  <r>
    <x v="5178"/>
    <x v="940"/>
    <x v="1"/>
    <n v="4"/>
    <n v="56"/>
    <x v="35"/>
  </r>
  <r>
    <x v="5161"/>
    <x v="1205"/>
    <x v="1"/>
    <n v="3"/>
    <n v="10"/>
    <x v="4"/>
  </r>
  <r>
    <x v="5487"/>
    <x v="190"/>
    <x v="1"/>
    <n v="2"/>
    <n v="55"/>
    <x v="45"/>
  </r>
  <r>
    <x v="6684"/>
    <x v="1178"/>
    <x v="1"/>
    <n v="11"/>
    <n v="53"/>
    <x v="27"/>
  </r>
  <r>
    <x v="6583"/>
    <x v="296"/>
    <x v="1"/>
    <n v="5"/>
    <n v="12"/>
    <x v="26"/>
  </r>
  <r>
    <x v="5945"/>
    <x v="908"/>
    <x v="1"/>
    <n v="9"/>
    <n v="66"/>
    <x v="41"/>
  </r>
  <r>
    <x v="6434"/>
    <x v="1381"/>
    <x v="1"/>
    <n v="12"/>
    <n v="28"/>
    <x v="13"/>
  </r>
  <r>
    <x v="5911"/>
    <x v="672"/>
    <x v="1"/>
    <n v="8"/>
    <n v="67"/>
    <x v="8"/>
  </r>
  <r>
    <x v="6313"/>
    <x v="960"/>
    <x v="1"/>
    <n v="2"/>
    <n v="42"/>
    <x v="0"/>
  </r>
  <r>
    <x v="5489"/>
    <x v="288"/>
    <x v="1"/>
    <n v="8"/>
    <n v="64"/>
    <x v="36"/>
  </r>
  <r>
    <x v="6354"/>
    <x v="69"/>
    <x v="1"/>
    <n v="6"/>
    <n v="16"/>
    <x v="30"/>
  </r>
  <r>
    <x v="6050"/>
    <x v="1262"/>
    <x v="1"/>
    <n v="2"/>
    <n v="63"/>
    <x v="23"/>
  </r>
  <r>
    <x v="6073"/>
    <x v="441"/>
    <x v="1"/>
    <n v="11"/>
    <n v="10"/>
    <x v="2"/>
  </r>
  <r>
    <x v="6710"/>
    <x v="157"/>
    <x v="1"/>
    <n v="4"/>
    <n v="76"/>
    <x v="20"/>
  </r>
  <r>
    <x v="5429"/>
    <x v="835"/>
    <x v="1"/>
    <n v="3"/>
    <n v="37"/>
    <x v="18"/>
  </r>
  <r>
    <x v="6580"/>
    <x v="646"/>
    <x v="1"/>
    <n v="2"/>
    <n v="67"/>
    <x v="23"/>
  </r>
  <r>
    <x v="5285"/>
    <x v="616"/>
    <x v="1"/>
    <n v="4"/>
    <n v="33"/>
    <x v="35"/>
  </r>
  <r>
    <x v="5593"/>
    <x v="1236"/>
    <x v="1"/>
    <n v="8"/>
    <n v="36"/>
    <x v="32"/>
  </r>
  <r>
    <x v="6720"/>
    <x v="225"/>
    <x v="1"/>
    <n v="3"/>
    <n v="56"/>
    <x v="4"/>
  </r>
  <r>
    <x v="5362"/>
    <x v="579"/>
    <x v="1"/>
    <n v="2"/>
    <n v="23"/>
    <x v="45"/>
  </r>
  <r>
    <x v="6848"/>
    <x v="513"/>
    <x v="1"/>
    <n v="5"/>
    <n v="23"/>
    <x v="37"/>
  </r>
  <r>
    <x v="5368"/>
    <x v="707"/>
    <x v="1"/>
    <n v="11"/>
    <n v="55"/>
    <x v="2"/>
  </r>
  <r>
    <x v="5573"/>
    <x v="1220"/>
    <x v="1"/>
    <n v="9"/>
    <n v="54"/>
    <x v="33"/>
  </r>
  <r>
    <x v="6427"/>
    <x v="821"/>
    <x v="1"/>
    <n v="7"/>
    <n v="79"/>
    <x v="17"/>
  </r>
  <r>
    <x v="6772"/>
    <x v="1144"/>
    <x v="1"/>
    <n v="9"/>
    <n v="62"/>
    <x v="44"/>
  </r>
  <r>
    <x v="5464"/>
    <x v="936"/>
    <x v="1"/>
    <n v="8"/>
    <n v="10"/>
    <x v="42"/>
  </r>
  <r>
    <x v="5643"/>
    <x v="1295"/>
    <x v="0"/>
    <n v="6"/>
    <n v="16"/>
    <x v="46"/>
  </r>
  <r>
    <x v="5874"/>
    <x v="1048"/>
    <x v="1"/>
    <n v="11"/>
    <n v="20"/>
    <x v="3"/>
  </r>
  <r>
    <x v="5921"/>
    <x v="43"/>
    <x v="1"/>
    <n v="3"/>
    <n v="32"/>
    <x v="10"/>
  </r>
  <r>
    <x v="5001"/>
    <x v="1238"/>
    <x v="1"/>
    <n v="10"/>
    <n v="40"/>
    <x v="40"/>
  </r>
  <r>
    <x v="5004"/>
    <x v="406"/>
    <x v="1"/>
    <n v="11"/>
    <n v="66"/>
    <x v="11"/>
  </r>
  <r>
    <x v="5139"/>
    <x v="1110"/>
    <x v="0"/>
    <n v="12"/>
    <n v="35"/>
    <x v="25"/>
  </r>
  <r>
    <x v="5693"/>
    <x v="969"/>
    <x v="1"/>
    <n v="5"/>
    <n v="36"/>
    <x v="12"/>
  </r>
  <r>
    <x v="6476"/>
    <x v="91"/>
    <x v="1"/>
    <n v="11"/>
    <n v="68"/>
    <x v="2"/>
  </r>
  <r>
    <x v="5870"/>
    <x v="921"/>
    <x v="1"/>
    <n v="6"/>
    <n v="70"/>
    <x v="29"/>
  </r>
  <r>
    <x v="5289"/>
    <x v="294"/>
    <x v="1"/>
    <n v="2"/>
    <n v="23"/>
    <x v="5"/>
  </r>
  <r>
    <x v="5349"/>
    <x v="1292"/>
    <x v="1"/>
    <n v="8"/>
    <n v="43"/>
    <x v="8"/>
  </r>
  <r>
    <x v="6817"/>
    <x v="381"/>
    <x v="1"/>
    <n v="5"/>
    <n v="16"/>
    <x v="26"/>
  </r>
  <r>
    <x v="6805"/>
    <x v="487"/>
    <x v="1"/>
    <n v="9"/>
    <n v="49"/>
    <x v="33"/>
  </r>
  <r>
    <x v="6785"/>
    <x v="1177"/>
    <x v="1"/>
    <n v="8"/>
    <n v="35"/>
    <x v="32"/>
  </r>
  <r>
    <x v="6548"/>
    <x v="336"/>
    <x v="1"/>
    <n v="3"/>
    <n v="70"/>
    <x v="18"/>
  </r>
  <r>
    <x v="5181"/>
    <x v="1167"/>
    <x v="1"/>
    <n v="12"/>
    <n v="11"/>
    <x v="13"/>
  </r>
  <r>
    <x v="5958"/>
    <x v="231"/>
    <x v="1"/>
    <n v="2"/>
    <n v="74"/>
    <x v="23"/>
  </r>
  <r>
    <x v="6303"/>
    <x v="887"/>
    <x v="1"/>
    <n v="10"/>
    <n v="50"/>
    <x v="21"/>
  </r>
  <r>
    <x v="5078"/>
    <x v="1196"/>
    <x v="1"/>
    <n v="12"/>
    <n v="77"/>
    <x v="15"/>
  </r>
  <r>
    <x v="5735"/>
    <x v="287"/>
    <x v="1"/>
    <n v="2"/>
    <n v="10"/>
    <x v="5"/>
  </r>
  <r>
    <x v="6536"/>
    <x v="912"/>
    <x v="1"/>
    <n v="3"/>
    <n v="14"/>
    <x v="1"/>
  </r>
  <r>
    <x v="5562"/>
    <x v="997"/>
    <x v="1"/>
    <n v="4"/>
    <n v="79"/>
    <x v="35"/>
  </r>
  <r>
    <x v="6728"/>
    <x v="151"/>
    <x v="1"/>
    <n v="11"/>
    <n v="39"/>
    <x v="11"/>
  </r>
  <r>
    <x v="5097"/>
    <x v="458"/>
    <x v="1"/>
    <n v="11"/>
    <n v="75"/>
    <x v="3"/>
  </r>
  <r>
    <x v="5907"/>
    <x v="508"/>
    <x v="1"/>
    <n v="7"/>
    <n v="64"/>
    <x v="16"/>
  </r>
  <r>
    <x v="5550"/>
    <x v="742"/>
    <x v="1"/>
    <n v="1"/>
    <n v="47"/>
    <x v="19"/>
  </r>
  <r>
    <x v="6789"/>
    <x v="599"/>
    <x v="1"/>
    <n v="10"/>
    <n v="20"/>
    <x v="21"/>
  </r>
  <r>
    <x v="5023"/>
    <x v="1351"/>
    <x v="1"/>
    <n v="12"/>
    <n v="16"/>
    <x v="13"/>
  </r>
  <r>
    <x v="5788"/>
    <x v="307"/>
    <x v="1"/>
    <n v="7"/>
    <n v="73"/>
    <x v="17"/>
  </r>
  <r>
    <x v="6344"/>
    <x v="1243"/>
    <x v="1"/>
    <n v="3"/>
    <n v="33"/>
    <x v="1"/>
  </r>
  <r>
    <x v="6720"/>
    <x v="390"/>
    <x v="1"/>
    <n v="3"/>
    <n v="79"/>
    <x v="10"/>
  </r>
  <r>
    <x v="6166"/>
    <x v="15"/>
    <x v="1"/>
    <n v="1"/>
    <n v="76"/>
    <x v="14"/>
  </r>
  <r>
    <x v="6763"/>
    <x v="878"/>
    <x v="1"/>
    <n v="2"/>
    <n v="24"/>
    <x v="5"/>
  </r>
  <r>
    <x v="5151"/>
    <x v="56"/>
    <x v="1"/>
    <n v="6"/>
    <n v="66"/>
    <x v="31"/>
  </r>
  <r>
    <x v="5902"/>
    <x v="1033"/>
    <x v="1"/>
    <n v="4"/>
    <n v="24"/>
    <x v="35"/>
  </r>
  <r>
    <x v="5628"/>
    <x v="892"/>
    <x v="1"/>
    <n v="12"/>
    <n v="73"/>
    <x v="13"/>
  </r>
  <r>
    <x v="6252"/>
    <x v="14"/>
    <x v="1"/>
    <n v="12"/>
    <n v="76"/>
    <x v="13"/>
  </r>
  <r>
    <x v="6026"/>
    <x v="1369"/>
    <x v="1"/>
    <n v="7"/>
    <n v="23"/>
    <x v="16"/>
  </r>
  <r>
    <x v="5529"/>
    <x v="1326"/>
    <x v="1"/>
    <n v="5"/>
    <n v="12"/>
    <x v="34"/>
  </r>
  <r>
    <x v="6458"/>
    <x v="742"/>
    <x v="1"/>
    <n v="1"/>
    <n v="27"/>
    <x v="19"/>
  </r>
  <r>
    <x v="5827"/>
    <x v="736"/>
    <x v="1"/>
    <n v="12"/>
    <n v="14"/>
    <x v="15"/>
  </r>
  <r>
    <x v="5202"/>
    <x v="606"/>
    <x v="1"/>
    <n v="2"/>
    <n v="56"/>
    <x v="45"/>
  </r>
  <r>
    <x v="5577"/>
    <x v="453"/>
    <x v="1"/>
    <n v="2"/>
    <n v="18"/>
    <x v="23"/>
  </r>
  <r>
    <x v="5638"/>
    <x v="11"/>
    <x v="1"/>
    <n v="3"/>
    <n v="77"/>
    <x v="10"/>
  </r>
  <r>
    <x v="5308"/>
    <x v="1233"/>
    <x v="1"/>
    <n v="4"/>
    <n v="37"/>
    <x v="20"/>
  </r>
  <r>
    <x v="5164"/>
    <x v="89"/>
    <x v="1"/>
    <n v="7"/>
    <n v="27"/>
    <x v="17"/>
  </r>
  <r>
    <x v="6696"/>
    <x v="309"/>
    <x v="1"/>
    <n v="1"/>
    <n v="72"/>
    <x v="7"/>
  </r>
  <r>
    <x v="6699"/>
    <x v="1256"/>
    <x v="1"/>
    <n v="2"/>
    <n v="28"/>
    <x v="23"/>
  </r>
  <r>
    <x v="6843"/>
    <x v="986"/>
    <x v="1"/>
    <n v="10"/>
    <n v="62"/>
    <x v="21"/>
  </r>
  <r>
    <x v="5922"/>
    <x v="848"/>
    <x v="1"/>
    <n v="2"/>
    <n v="77"/>
    <x v="0"/>
  </r>
  <r>
    <x v="5160"/>
    <x v="207"/>
    <x v="1"/>
    <n v="9"/>
    <n v="51"/>
    <x v="41"/>
  </r>
  <r>
    <x v="5144"/>
    <x v="1047"/>
    <x v="0"/>
    <n v="8"/>
    <n v="54"/>
    <x v="8"/>
  </r>
  <r>
    <x v="5294"/>
    <x v="232"/>
    <x v="1"/>
    <n v="12"/>
    <n v="23"/>
    <x v="15"/>
  </r>
  <r>
    <x v="6309"/>
    <x v="112"/>
    <x v="1"/>
    <n v="3"/>
    <n v="36"/>
    <x v="10"/>
  </r>
  <r>
    <x v="5600"/>
    <x v="1112"/>
    <x v="1"/>
    <n v="10"/>
    <n v="48"/>
    <x v="21"/>
  </r>
  <r>
    <x v="6154"/>
    <x v="822"/>
    <x v="1"/>
    <n v="3"/>
    <n v="30"/>
    <x v="10"/>
  </r>
  <r>
    <x v="5576"/>
    <x v="1208"/>
    <x v="1"/>
    <n v="12"/>
    <n v="37"/>
    <x v="22"/>
  </r>
  <r>
    <x v="6309"/>
    <x v="948"/>
    <x v="1"/>
    <n v="1"/>
    <n v="65"/>
    <x v="14"/>
  </r>
  <r>
    <x v="5929"/>
    <x v="1157"/>
    <x v="0"/>
    <n v="9"/>
    <n v="36"/>
    <x v="44"/>
  </r>
  <r>
    <x v="5351"/>
    <x v="749"/>
    <x v="1"/>
    <n v="12"/>
    <n v="33"/>
    <x v="15"/>
  </r>
  <r>
    <x v="6608"/>
    <x v="1197"/>
    <x v="1"/>
    <n v="1"/>
    <n v="60"/>
    <x v="14"/>
  </r>
  <r>
    <x v="6733"/>
    <x v="508"/>
    <x v="1"/>
    <n v="7"/>
    <n v="48"/>
    <x v="16"/>
  </r>
  <r>
    <x v="5908"/>
    <x v="667"/>
    <x v="1"/>
    <n v="5"/>
    <n v="49"/>
    <x v="26"/>
  </r>
  <r>
    <x v="5088"/>
    <x v="553"/>
    <x v="1"/>
    <n v="7"/>
    <n v="26"/>
    <x v="16"/>
  </r>
  <r>
    <x v="5314"/>
    <x v="585"/>
    <x v="1"/>
    <n v="4"/>
    <n v="66"/>
    <x v="28"/>
  </r>
  <r>
    <x v="5293"/>
    <x v="293"/>
    <x v="1"/>
    <n v="12"/>
    <n v="66"/>
    <x v="15"/>
  </r>
  <r>
    <x v="6516"/>
    <x v="105"/>
    <x v="1"/>
    <n v="4"/>
    <n v="60"/>
    <x v="28"/>
  </r>
  <r>
    <x v="6327"/>
    <x v="675"/>
    <x v="1"/>
    <n v="7"/>
    <n v="61"/>
    <x v="38"/>
  </r>
  <r>
    <x v="6588"/>
    <x v="619"/>
    <x v="1"/>
    <n v="9"/>
    <n v="62"/>
    <x v="41"/>
  </r>
  <r>
    <x v="6666"/>
    <x v="223"/>
    <x v="1"/>
    <n v="1"/>
    <n v="39"/>
    <x v="14"/>
  </r>
  <r>
    <x v="5860"/>
    <x v="1228"/>
    <x v="1"/>
    <n v="1"/>
    <n v="77"/>
    <x v="7"/>
  </r>
  <r>
    <x v="6729"/>
    <x v="1356"/>
    <x v="1"/>
    <n v="6"/>
    <n v="11"/>
    <x v="31"/>
  </r>
  <r>
    <x v="6770"/>
    <x v="806"/>
    <x v="1"/>
    <n v="12"/>
    <n v="79"/>
    <x v="15"/>
  </r>
  <r>
    <x v="5745"/>
    <x v="745"/>
    <x v="1"/>
    <n v="1"/>
    <n v="68"/>
    <x v="19"/>
  </r>
  <r>
    <x v="6546"/>
    <x v="481"/>
    <x v="1"/>
    <n v="8"/>
    <n v="61"/>
    <x v="32"/>
  </r>
  <r>
    <x v="6419"/>
    <x v="143"/>
    <x v="1"/>
    <n v="6"/>
    <n v="44"/>
    <x v="46"/>
  </r>
  <r>
    <x v="5884"/>
    <x v="545"/>
    <x v="1"/>
    <n v="1"/>
    <n v="66"/>
    <x v="14"/>
  </r>
  <r>
    <x v="5698"/>
    <x v="84"/>
    <x v="1"/>
    <n v="8"/>
    <n v="66"/>
    <x v="32"/>
  </r>
  <r>
    <x v="5590"/>
    <x v="446"/>
    <x v="1"/>
    <n v="2"/>
    <n v="47"/>
    <x v="23"/>
  </r>
  <r>
    <x v="5676"/>
    <x v="1128"/>
    <x v="1"/>
    <n v="10"/>
    <n v="50"/>
    <x v="40"/>
  </r>
  <r>
    <x v="5291"/>
    <x v="1263"/>
    <x v="1"/>
    <n v="7"/>
    <n v="74"/>
    <x v="17"/>
  </r>
  <r>
    <x v="6306"/>
    <x v="1308"/>
    <x v="1"/>
    <n v="1"/>
    <n v="22"/>
    <x v="14"/>
  </r>
  <r>
    <x v="6554"/>
    <x v="785"/>
    <x v="1"/>
    <n v="10"/>
    <n v="45"/>
    <x v="21"/>
  </r>
  <r>
    <x v="5776"/>
    <x v="137"/>
    <x v="0"/>
    <n v="10"/>
    <n v="18"/>
    <x v="40"/>
  </r>
  <r>
    <x v="6090"/>
    <x v="136"/>
    <x v="1"/>
    <n v="6"/>
    <n v="27"/>
    <x v="46"/>
  </r>
  <r>
    <x v="5440"/>
    <x v="844"/>
    <x v="0"/>
    <n v="8"/>
    <n v="20"/>
    <x v="42"/>
  </r>
  <r>
    <x v="6806"/>
    <x v="1236"/>
    <x v="1"/>
    <n v="8"/>
    <n v="15"/>
    <x v="32"/>
  </r>
  <r>
    <x v="5886"/>
    <x v="165"/>
    <x v="1"/>
    <n v="4"/>
    <n v="22"/>
    <x v="35"/>
  </r>
  <r>
    <x v="5826"/>
    <x v="273"/>
    <x v="1"/>
    <n v="9"/>
    <n v="25"/>
    <x v="44"/>
  </r>
  <r>
    <x v="6485"/>
    <x v="712"/>
    <x v="1"/>
    <n v="5"/>
    <n v="26"/>
    <x v="34"/>
  </r>
  <r>
    <x v="5924"/>
    <x v="832"/>
    <x v="1"/>
    <n v="10"/>
    <n v="68"/>
    <x v="21"/>
  </r>
  <r>
    <x v="6770"/>
    <x v="1400"/>
    <x v="1"/>
    <n v="8"/>
    <n v="25"/>
    <x v="8"/>
  </r>
  <r>
    <x v="6600"/>
    <x v="1210"/>
    <x v="1"/>
    <n v="6"/>
    <n v="22"/>
    <x v="46"/>
  </r>
  <r>
    <x v="5487"/>
    <x v="847"/>
    <x v="1"/>
    <n v="12"/>
    <n v="73"/>
    <x v="13"/>
  </r>
  <r>
    <x v="5819"/>
    <x v="280"/>
    <x v="1"/>
    <n v="4"/>
    <n v="37"/>
    <x v="20"/>
  </r>
  <r>
    <x v="6452"/>
    <x v="1213"/>
    <x v="1"/>
    <n v="4"/>
    <n v="49"/>
    <x v="35"/>
  </r>
  <r>
    <x v="6303"/>
    <x v="613"/>
    <x v="1"/>
    <n v="6"/>
    <n v="68"/>
    <x v="30"/>
  </r>
  <r>
    <x v="5894"/>
    <x v="547"/>
    <x v="1"/>
    <n v="5"/>
    <n v="68"/>
    <x v="12"/>
  </r>
  <r>
    <x v="6377"/>
    <x v="902"/>
    <x v="1"/>
    <n v="3"/>
    <n v="28"/>
    <x v="10"/>
  </r>
  <r>
    <x v="6259"/>
    <x v="932"/>
    <x v="1"/>
    <n v="1"/>
    <n v="60"/>
    <x v="7"/>
  </r>
  <r>
    <x v="6148"/>
    <x v="228"/>
    <x v="1"/>
    <n v="4"/>
    <n v="47"/>
    <x v="20"/>
  </r>
  <r>
    <x v="6453"/>
    <x v="1198"/>
    <x v="1"/>
    <n v="6"/>
    <n v="11"/>
    <x v="30"/>
  </r>
  <r>
    <x v="6430"/>
    <x v="802"/>
    <x v="1"/>
    <n v="3"/>
    <n v="27"/>
    <x v="18"/>
  </r>
  <r>
    <x v="5891"/>
    <x v="894"/>
    <x v="1"/>
    <n v="7"/>
    <n v="16"/>
    <x v="16"/>
  </r>
  <r>
    <x v="5440"/>
    <x v="430"/>
    <x v="0"/>
    <n v="2"/>
    <n v="39"/>
    <x v="23"/>
  </r>
  <r>
    <x v="5727"/>
    <x v="658"/>
    <x v="1"/>
    <n v="3"/>
    <n v="43"/>
    <x v="10"/>
  </r>
  <r>
    <x v="5600"/>
    <x v="1131"/>
    <x v="1"/>
    <n v="11"/>
    <n v="11"/>
    <x v="2"/>
  </r>
  <r>
    <x v="6521"/>
    <x v="805"/>
    <x v="1"/>
    <n v="10"/>
    <n v="68"/>
    <x v="21"/>
  </r>
  <r>
    <x v="5419"/>
    <x v="409"/>
    <x v="1"/>
    <n v="12"/>
    <n v="12"/>
    <x v="13"/>
  </r>
  <r>
    <x v="5582"/>
    <x v="850"/>
    <x v="1"/>
    <n v="6"/>
    <n v="69"/>
    <x v="31"/>
  </r>
  <r>
    <x v="5877"/>
    <x v="695"/>
    <x v="1"/>
    <n v="5"/>
    <n v="59"/>
    <x v="34"/>
  </r>
  <r>
    <x v="5697"/>
    <x v="1085"/>
    <x v="1"/>
    <n v="5"/>
    <n v="67"/>
    <x v="12"/>
  </r>
  <r>
    <x v="6488"/>
    <x v="23"/>
    <x v="1"/>
    <n v="3"/>
    <n v="30"/>
    <x v="18"/>
  </r>
  <r>
    <x v="6626"/>
    <x v="567"/>
    <x v="1"/>
    <n v="10"/>
    <n v="62"/>
    <x v="39"/>
  </r>
  <r>
    <x v="6687"/>
    <x v="34"/>
    <x v="1"/>
    <n v="1"/>
    <n v="75"/>
    <x v="19"/>
  </r>
  <r>
    <x v="6004"/>
    <x v="148"/>
    <x v="1"/>
    <n v="4"/>
    <n v="53"/>
    <x v="28"/>
  </r>
  <r>
    <x v="5440"/>
    <x v="811"/>
    <x v="0"/>
    <n v="12"/>
    <n v="19"/>
    <x v="13"/>
  </r>
  <r>
    <x v="6634"/>
    <x v="764"/>
    <x v="1"/>
    <n v="10"/>
    <n v="15"/>
    <x v="24"/>
  </r>
  <r>
    <x v="6796"/>
    <x v="410"/>
    <x v="1"/>
    <n v="3"/>
    <n v="13"/>
    <x v="4"/>
  </r>
  <r>
    <x v="5165"/>
    <x v="1253"/>
    <x v="1"/>
    <n v="3"/>
    <n v="40"/>
    <x v="18"/>
  </r>
  <r>
    <x v="5492"/>
    <x v="1270"/>
    <x v="1"/>
    <n v="2"/>
    <n v="18"/>
    <x v="5"/>
  </r>
  <r>
    <x v="5906"/>
    <x v="723"/>
    <x v="1"/>
    <n v="1"/>
    <n v="49"/>
    <x v="14"/>
  </r>
  <r>
    <x v="6320"/>
    <x v="1087"/>
    <x v="1"/>
    <n v="8"/>
    <n v="42"/>
    <x v="36"/>
  </r>
  <r>
    <x v="6841"/>
    <x v="201"/>
    <x v="1"/>
    <n v="4"/>
    <n v="17"/>
    <x v="35"/>
  </r>
  <r>
    <x v="6124"/>
    <x v="578"/>
    <x v="1"/>
    <n v="6"/>
    <n v="17"/>
    <x v="29"/>
  </r>
  <r>
    <x v="6845"/>
    <x v="301"/>
    <x v="1"/>
    <n v="11"/>
    <n v="61"/>
    <x v="27"/>
  </r>
  <r>
    <x v="5534"/>
    <x v="670"/>
    <x v="0"/>
    <n v="9"/>
    <n v="46"/>
    <x v="44"/>
  </r>
  <r>
    <x v="5319"/>
    <x v="368"/>
    <x v="1"/>
    <n v="10"/>
    <n v="44"/>
    <x v="40"/>
  </r>
  <r>
    <x v="5719"/>
    <x v="613"/>
    <x v="1"/>
    <n v="6"/>
    <n v="21"/>
    <x v="30"/>
  </r>
  <r>
    <x v="6340"/>
    <x v="490"/>
    <x v="1"/>
    <n v="1"/>
    <n v="79"/>
    <x v="7"/>
  </r>
  <r>
    <x v="5327"/>
    <x v="1345"/>
    <x v="1"/>
    <n v="6"/>
    <n v="25"/>
    <x v="46"/>
  </r>
  <r>
    <x v="6144"/>
    <x v="277"/>
    <x v="1"/>
    <n v="10"/>
    <n v="23"/>
    <x v="24"/>
  </r>
  <r>
    <x v="6058"/>
    <x v="393"/>
    <x v="1"/>
    <n v="11"/>
    <n v="45"/>
    <x v="2"/>
  </r>
  <r>
    <x v="5142"/>
    <x v="103"/>
    <x v="1"/>
    <n v="5"/>
    <n v="18"/>
    <x v="34"/>
  </r>
  <r>
    <x v="6661"/>
    <x v="732"/>
    <x v="1"/>
    <n v="7"/>
    <n v="32"/>
    <x v="16"/>
  </r>
  <r>
    <x v="5469"/>
    <x v="544"/>
    <x v="1"/>
    <n v="8"/>
    <n v="34"/>
    <x v="36"/>
  </r>
  <r>
    <x v="5417"/>
    <x v="279"/>
    <x v="1"/>
    <n v="7"/>
    <n v="49"/>
    <x v="17"/>
  </r>
  <r>
    <x v="6672"/>
    <x v="1104"/>
    <x v="1"/>
    <n v="6"/>
    <n v="60"/>
    <x v="29"/>
  </r>
  <r>
    <x v="5382"/>
    <x v="1180"/>
    <x v="1"/>
    <n v="1"/>
    <n v="21"/>
    <x v="6"/>
  </r>
  <r>
    <x v="5192"/>
    <x v="938"/>
    <x v="1"/>
    <n v="10"/>
    <n v="31"/>
    <x v="39"/>
  </r>
  <r>
    <x v="6122"/>
    <x v="1148"/>
    <x v="1"/>
    <n v="11"/>
    <n v="74"/>
    <x v="2"/>
  </r>
  <r>
    <x v="6410"/>
    <x v="591"/>
    <x v="1"/>
    <n v="6"/>
    <n v="33"/>
    <x v="29"/>
  </r>
  <r>
    <x v="5834"/>
    <x v="992"/>
    <x v="1"/>
    <n v="5"/>
    <n v="79"/>
    <x v="26"/>
  </r>
  <r>
    <x v="6512"/>
    <x v="494"/>
    <x v="1"/>
    <n v="7"/>
    <n v="30"/>
    <x v="38"/>
  </r>
  <r>
    <x v="6239"/>
    <x v="498"/>
    <x v="1"/>
    <n v="10"/>
    <n v="27"/>
    <x v="39"/>
  </r>
  <r>
    <x v="6170"/>
    <x v="142"/>
    <x v="1"/>
    <n v="9"/>
    <n v="56"/>
    <x v="44"/>
  </r>
  <r>
    <x v="5524"/>
    <x v="1277"/>
    <x v="1"/>
    <n v="9"/>
    <n v="22"/>
    <x v="43"/>
  </r>
  <r>
    <x v="5867"/>
    <x v="362"/>
    <x v="1"/>
    <n v="9"/>
    <n v="53"/>
    <x v="44"/>
  </r>
  <r>
    <x v="6178"/>
    <x v="1227"/>
    <x v="1"/>
    <n v="8"/>
    <n v="45"/>
    <x v="8"/>
  </r>
  <r>
    <x v="6290"/>
    <x v="555"/>
    <x v="1"/>
    <n v="4"/>
    <n v="69"/>
    <x v="35"/>
  </r>
  <r>
    <x v="6048"/>
    <x v="631"/>
    <x v="1"/>
    <n v="10"/>
    <n v="57"/>
    <x v="39"/>
  </r>
  <r>
    <x v="5414"/>
    <x v="70"/>
    <x v="1"/>
    <n v="5"/>
    <n v="70"/>
    <x v="37"/>
  </r>
  <r>
    <x v="6194"/>
    <x v="116"/>
    <x v="1"/>
    <n v="10"/>
    <n v="31"/>
    <x v="21"/>
  </r>
  <r>
    <x v="6842"/>
    <x v="516"/>
    <x v="1"/>
    <n v="4"/>
    <n v="51"/>
    <x v="28"/>
  </r>
  <r>
    <x v="6790"/>
    <x v="538"/>
    <x v="1"/>
    <n v="11"/>
    <n v="66"/>
    <x v="11"/>
  </r>
  <r>
    <x v="6195"/>
    <x v="1256"/>
    <x v="1"/>
    <n v="2"/>
    <n v="16"/>
    <x v="23"/>
  </r>
  <r>
    <x v="5102"/>
    <x v="555"/>
    <x v="1"/>
    <n v="4"/>
    <n v="28"/>
    <x v="35"/>
  </r>
  <r>
    <x v="6600"/>
    <x v="884"/>
    <x v="1"/>
    <n v="6"/>
    <n v="73"/>
    <x v="29"/>
  </r>
  <r>
    <x v="5581"/>
    <x v="268"/>
    <x v="0"/>
    <n v="3"/>
    <n v="43"/>
    <x v="4"/>
  </r>
  <r>
    <x v="6050"/>
    <x v="967"/>
    <x v="1"/>
    <n v="4"/>
    <n v="44"/>
    <x v="28"/>
  </r>
  <r>
    <x v="6565"/>
    <x v="364"/>
    <x v="1"/>
    <n v="6"/>
    <n v="53"/>
    <x v="29"/>
  </r>
  <r>
    <x v="6540"/>
    <x v="458"/>
    <x v="1"/>
    <n v="11"/>
    <n v="62"/>
    <x v="3"/>
  </r>
  <r>
    <x v="5519"/>
    <x v="332"/>
    <x v="1"/>
    <n v="12"/>
    <n v="16"/>
    <x v="15"/>
  </r>
  <r>
    <x v="5122"/>
    <x v="157"/>
    <x v="0"/>
    <n v="4"/>
    <n v="22"/>
    <x v="20"/>
  </r>
  <r>
    <x v="5264"/>
    <x v="629"/>
    <x v="1"/>
    <n v="11"/>
    <n v="59"/>
    <x v="3"/>
  </r>
  <r>
    <x v="6844"/>
    <x v="1359"/>
    <x v="1"/>
    <n v="10"/>
    <n v="41"/>
    <x v="39"/>
  </r>
  <r>
    <x v="6869"/>
    <x v="194"/>
    <x v="1"/>
    <n v="3"/>
    <n v="13"/>
    <x v="18"/>
  </r>
  <r>
    <x v="6572"/>
    <x v="1384"/>
    <x v="1"/>
    <n v="8"/>
    <n v="58"/>
    <x v="8"/>
  </r>
  <r>
    <x v="5316"/>
    <x v="1391"/>
    <x v="1"/>
    <n v="10"/>
    <n v="65"/>
    <x v="39"/>
  </r>
  <r>
    <x v="6048"/>
    <x v="1260"/>
    <x v="1"/>
    <n v="1"/>
    <n v="44"/>
    <x v="7"/>
  </r>
  <r>
    <x v="5034"/>
    <x v="572"/>
    <x v="1"/>
    <n v="5"/>
    <n v="13"/>
    <x v="34"/>
  </r>
  <r>
    <x v="6433"/>
    <x v="679"/>
    <x v="1"/>
    <n v="3"/>
    <n v="19"/>
    <x v="10"/>
  </r>
  <r>
    <x v="6378"/>
    <x v="707"/>
    <x v="1"/>
    <n v="11"/>
    <n v="54"/>
    <x v="2"/>
  </r>
  <r>
    <x v="5914"/>
    <x v="78"/>
    <x v="1"/>
    <n v="10"/>
    <n v="62"/>
    <x v="39"/>
  </r>
  <r>
    <x v="5577"/>
    <x v="673"/>
    <x v="1"/>
    <n v="12"/>
    <n v="42"/>
    <x v="22"/>
  </r>
  <r>
    <x v="5129"/>
    <x v="647"/>
    <x v="1"/>
    <n v="1"/>
    <n v="60"/>
    <x v="19"/>
  </r>
  <r>
    <x v="5867"/>
    <x v="176"/>
    <x v="1"/>
    <n v="10"/>
    <n v="78"/>
    <x v="24"/>
  </r>
  <r>
    <x v="6191"/>
    <x v="562"/>
    <x v="1"/>
    <n v="6"/>
    <n v="36"/>
    <x v="46"/>
  </r>
  <r>
    <x v="5530"/>
    <x v="599"/>
    <x v="1"/>
    <n v="10"/>
    <n v="70"/>
    <x v="21"/>
  </r>
  <r>
    <x v="6094"/>
    <x v="1078"/>
    <x v="1"/>
    <n v="3"/>
    <n v="38"/>
    <x v="4"/>
  </r>
  <r>
    <x v="6014"/>
    <x v="1067"/>
    <x v="1"/>
    <n v="12"/>
    <n v="19"/>
    <x v="13"/>
  </r>
  <r>
    <x v="5620"/>
    <x v="345"/>
    <x v="1"/>
    <n v="7"/>
    <n v="50"/>
    <x v="9"/>
  </r>
  <r>
    <x v="5367"/>
    <x v="1260"/>
    <x v="1"/>
    <n v="1"/>
    <n v="58"/>
    <x v="7"/>
  </r>
  <r>
    <x v="6103"/>
    <x v="377"/>
    <x v="1"/>
    <n v="2"/>
    <n v="22"/>
    <x v="0"/>
  </r>
  <r>
    <x v="6636"/>
    <x v="587"/>
    <x v="1"/>
    <n v="6"/>
    <n v="13"/>
    <x v="30"/>
  </r>
  <r>
    <x v="5539"/>
    <x v="487"/>
    <x v="1"/>
    <n v="9"/>
    <n v="68"/>
    <x v="33"/>
  </r>
  <r>
    <x v="6232"/>
    <x v="49"/>
    <x v="1"/>
    <n v="12"/>
    <n v="54"/>
    <x v="22"/>
  </r>
  <r>
    <x v="5264"/>
    <x v="1275"/>
    <x v="1"/>
    <n v="1"/>
    <n v="24"/>
    <x v="7"/>
  </r>
  <r>
    <x v="5241"/>
    <x v="974"/>
    <x v="1"/>
    <n v="12"/>
    <n v="25"/>
    <x v="13"/>
  </r>
  <r>
    <x v="5043"/>
    <x v="507"/>
    <x v="1"/>
    <n v="2"/>
    <n v="46"/>
    <x v="0"/>
  </r>
  <r>
    <x v="5315"/>
    <x v="950"/>
    <x v="1"/>
    <n v="10"/>
    <n v="20"/>
    <x v="24"/>
  </r>
  <r>
    <x v="5383"/>
    <x v="452"/>
    <x v="1"/>
    <n v="7"/>
    <n v="34"/>
    <x v="38"/>
  </r>
  <r>
    <x v="6492"/>
    <x v="274"/>
    <x v="1"/>
    <n v="12"/>
    <n v="29"/>
    <x v="22"/>
  </r>
  <r>
    <x v="5217"/>
    <x v="163"/>
    <x v="1"/>
    <n v="1"/>
    <n v="13"/>
    <x v="6"/>
  </r>
  <r>
    <x v="6666"/>
    <x v="1109"/>
    <x v="1"/>
    <n v="2"/>
    <n v="67"/>
    <x v="45"/>
  </r>
  <r>
    <x v="5546"/>
    <x v="730"/>
    <x v="1"/>
    <n v="7"/>
    <n v="37"/>
    <x v="17"/>
  </r>
  <r>
    <x v="5534"/>
    <x v="354"/>
    <x v="0"/>
    <n v="3"/>
    <n v="41"/>
    <x v="18"/>
  </r>
  <r>
    <x v="5813"/>
    <x v="754"/>
    <x v="1"/>
    <n v="5"/>
    <n v="65"/>
    <x v="26"/>
  </r>
  <r>
    <x v="5210"/>
    <x v="449"/>
    <x v="1"/>
    <n v="2"/>
    <n v="65"/>
    <x v="0"/>
  </r>
  <r>
    <x v="5660"/>
    <x v="769"/>
    <x v="1"/>
    <n v="5"/>
    <n v="22"/>
    <x v="26"/>
  </r>
  <r>
    <x v="5059"/>
    <x v="1185"/>
    <x v="1"/>
    <n v="7"/>
    <n v="20"/>
    <x v="9"/>
  </r>
  <r>
    <x v="6222"/>
    <x v="937"/>
    <x v="1"/>
    <n v="9"/>
    <n v="36"/>
    <x v="44"/>
  </r>
  <r>
    <x v="5011"/>
    <x v="940"/>
    <x v="1"/>
    <n v="4"/>
    <n v="23"/>
    <x v="35"/>
  </r>
  <r>
    <x v="6282"/>
    <x v="1053"/>
    <x v="1"/>
    <n v="1"/>
    <n v="59"/>
    <x v="14"/>
  </r>
  <r>
    <x v="6583"/>
    <x v="130"/>
    <x v="1"/>
    <n v="11"/>
    <n v="39"/>
    <x v="27"/>
  </r>
  <r>
    <x v="6131"/>
    <x v="1230"/>
    <x v="1"/>
    <n v="11"/>
    <n v="53"/>
    <x v="27"/>
  </r>
  <r>
    <x v="5058"/>
    <x v="121"/>
    <x v="1"/>
    <n v="8"/>
    <n v="64"/>
    <x v="8"/>
  </r>
  <r>
    <x v="5515"/>
    <x v="728"/>
    <x v="1"/>
    <n v="1"/>
    <n v="75"/>
    <x v="14"/>
  </r>
  <r>
    <x v="6447"/>
    <x v="789"/>
    <x v="1"/>
    <n v="8"/>
    <n v="59"/>
    <x v="8"/>
  </r>
  <r>
    <x v="6396"/>
    <x v="430"/>
    <x v="1"/>
    <n v="2"/>
    <n v="75"/>
    <x v="23"/>
  </r>
  <r>
    <x v="6106"/>
    <x v="972"/>
    <x v="1"/>
    <n v="3"/>
    <n v="62"/>
    <x v="10"/>
  </r>
  <r>
    <x v="6189"/>
    <x v="118"/>
    <x v="1"/>
    <n v="12"/>
    <n v="42"/>
    <x v="22"/>
  </r>
  <r>
    <x v="5714"/>
    <x v="288"/>
    <x v="1"/>
    <n v="8"/>
    <n v="34"/>
    <x v="36"/>
  </r>
  <r>
    <x v="5286"/>
    <x v="425"/>
    <x v="1"/>
    <n v="3"/>
    <n v="57"/>
    <x v="18"/>
  </r>
  <r>
    <x v="5555"/>
    <x v="1386"/>
    <x v="1"/>
    <n v="6"/>
    <n v="44"/>
    <x v="46"/>
  </r>
  <r>
    <x v="5966"/>
    <x v="41"/>
    <x v="1"/>
    <n v="11"/>
    <n v="32"/>
    <x v="27"/>
  </r>
  <r>
    <x v="6388"/>
    <x v="407"/>
    <x v="1"/>
    <n v="3"/>
    <n v="39"/>
    <x v="4"/>
  </r>
  <r>
    <x v="5400"/>
    <x v="154"/>
    <x v="0"/>
    <n v="5"/>
    <n v="12"/>
    <x v="12"/>
  </r>
  <r>
    <x v="6547"/>
    <x v="99"/>
    <x v="1"/>
    <n v="12"/>
    <n v="75"/>
    <x v="15"/>
  </r>
  <r>
    <x v="6109"/>
    <x v="548"/>
    <x v="1"/>
    <n v="4"/>
    <n v="67"/>
    <x v="20"/>
  </r>
  <r>
    <x v="5043"/>
    <x v="418"/>
    <x v="1"/>
    <n v="1"/>
    <n v="70"/>
    <x v="6"/>
  </r>
  <r>
    <x v="6265"/>
    <x v="1173"/>
    <x v="1"/>
    <n v="6"/>
    <n v="61"/>
    <x v="30"/>
  </r>
  <r>
    <x v="6409"/>
    <x v="1079"/>
    <x v="1"/>
    <n v="11"/>
    <n v="73"/>
    <x v="3"/>
  </r>
  <r>
    <x v="6658"/>
    <x v="167"/>
    <x v="1"/>
    <n v="2"/>
    <n v="61"/>
    <x v="45"/>
  </r>
  <r>
    <x v="5971"/>
    <x v="749"/>
    <x v="1"/>
    <n v="12"/>
    <n v="73"/>
    <x v="15"/>
  </r>
  <r>
    <x v="5985"/>
    <x v="274"/>
    <x v="1"/>
    <n v="12"/>
    <n v="14"/>
    <x v="22"/>
  </r>
  <r>
    <x v="6689"/>
    <x v="842"/>
    <x v="1"/>
    <n v="7"/>
    <n v="64"/>
    <x v="9"/>
  </r>
  <r>
    <x v="5864"/>
    <x v="590"/>
    <x v="1"/>
    <n v="3"/>
    <n v="57"/>
    <x v="18"/>
  </r>
  <r>
    <x v="6791"/>
    <x v="495"/>
    <x v="1"/>
    <n v="9"/>
    <n v="42"/>
    <x v="33"/>
  </r>
  <r>
    <x v="5008"/>
    <x v="1119"/>
    <x v="1"/>
    <n v="7"/>
    <n v="75"/>
    <x v="9"/>
  </r>
  <r>
    <x v="6599"/>
    <x v="540"/>
    <x v="1"/>
    <n v="5"/>
    <n v="20"/>
    <x v="37"/>
  </r>
  <r>
    <x v="6150"/>
    <x v="1054"/>
    <x v="1"/>
    <n v="1"/>
    <n v="28"/>
    <x v="6"/>
  </r>
  <r>
    <x v="5683"/>
    <x v="928"/>
    <x v="1"/>
    <n v="8"/>
    <n v="25"/>
    <x v="8"/>
  </r>
  <r>
    <x v="5959"/>
    <x v="848"/>
    <x v="1"/>
    <n v="2"/>
    <n v="10"/>
    <x v="0"/>
  </r>
  <r>
    <x v="5015"/>
    <x v="1251"/>
    <x v="1"/>
    <n v="2"/>
    <n v="51"/>
    <x v="45"/>
  </r>
  <r>
    <x v="6358"/>
    <x v="718"/>
    <x v="1"/>
    <n v="9"/>
    <n v="41"/>
    <x v="33"/>
  </r>
  <r>
    <x v="6485"/>
    <x v="499"/>
    <x v="1"/>
    <n v="8"/>
    <n v="23"/>
    <x v="8"/>
  </r>
  <r>
    <x v="6693"/>
    <x v="252"/>
    <x v="1"/>
    <n v="3"/>
    <n v="30"/>
    <x v="18"/>
  </r>
  <r>
    <x v="5413"/>
    <x v="845"/>
    <x v="1"/>
    <n v="4"/>
    <n v="36"/>
    <x v="20"/>
  </r>
  <r>
    <x v="5061"/>
    <x v="891"/>
    <x v="1"/>
    <n v="10"/>
    <n v="48"/>
    <x v="21"/>
  </r>
  <r>
    <x v="5427"/>
    <x v="651"/>
    <x v="1"/>
    <n v="4"/>
    <n v="11"/>
    <x v="20"/>
  </r>
  <r>
    <x v="6766"/>
    <x v="241"/>
    <x v="1"/>
    <n v="9"/>
    <n v="14"/>
    <x v="43"/>
  </r>
  <r>
    <x v="6020"/>
    <x v="1229"/>
    <x v="1"/>
    <n v="10"/>
    <n v="33"/>
    <x v="24"/>
  </r>
  <r>
    <x v="6525"/>
    <x v="343"/>
    <x v="1"/>
    <n v="7"/>
    <n v="16"/>
    <x v="16"/>
  </r>
  <r>
    <x v="5187"/>
    <x v="1265"/>
    <x v="1"/>
    <n v="11"/>
    <n v="29"/>
    <x v="27"/>
  </r>
  <r>
    <x v="5661"/>
    <x v="310"/>
    <x v="1"/>
    <n v="7"/>
    <n v="23"/>
    <x v="38"/>
  </r>
  <r>
    <x v="5327"/>
    <x v="1050"/>
    <x v="1"/>
    <n v="4"/>
    <n v="59"/>
    <x v="35"/>
  </r>
  <r>
    <x v="6397"/>
    <x v="441"/>
    <x v="1"/>
    <n v="11"/>
    <n v="50"/>
    <x v="2"/>
  </r>
  <r>
    <x v="5926"/>
    <x v="93"/>
    <x v="1"/>
    <n v="9"/>
    <n v="27"/>
    <x v="44"/>
  </r>
  <r>
    <x v="5188"/>
    <x v="245"/>
    <x v="1"/>
    <n v="11"/>
    <n v="72"/>
    <x v="3"/>
  </r>
  <r>
    <x v="6866"/>
    <x v="952"/>
    <x v="1"/>
    <n v="1"/>
    <n v="49"/>
    <x v="7"/>
  </r>
  <r>
    <x v="5069"/>
    <x v="311"/>
    <x v="1"/>
    <n v="11"/>
    <n v="55"/>
    <x v="3"/>
  </r>
  <r>
    <x v="6190"/>
    <x v="1306"/>
    <x v="1"/>
    <n v="8"/>
    <n v="49"/>
    <x v="36"/>
  </r>
  <r>
    <x v="6036"/>
    <x v="562"/>
    <x v="1"/>
    <n v="6"/>
    <n v="41"/>
    <x v="46"/>
  </r>
  <r>
    <x v="5649"/>
    <x v="904"/>
    <x v="1"/>
    <n v="9"/>
    <n v="35"/>
    <x v="43"/>
  </r>
  <r>
    <x v="6047"/>
    <x v="1026"/>
    <x v="1"/>
    <n v="5"/>
    <n v="27"/>
    <x v="34"/>
  </r>
  <r>
    <x v="5698"/>
    <x v="13"/>
    <x v="1"/>
    <n v="5"/>
    <n v="65"/>
    <x v="12"/>
  </r>
  <r>
    <x v="5671"/>
    <x v="462"/>
    <x v="0"/>
    <n v="5"/>
    <n v="67"/>
    <x v="34"/>
  </r>
  <r>
    <x v="6098"/>
    <x v="707"/>
    <x v="1"/>
    <n v="11"/>
    <n v="56"/>
    <x v="2"/>
  </r>
  <r>
    <x v="5016"/>
    <x v="390"/>
    <x v="1"/>
    <n v="3"/>
    <n v="34"/>
    <x v="10"/>
  </r>
  <r>
    <x v="5220"/>
    <x v="1066"/>
    <x v="1"/>
    <n v="7"/>
    <n v="45"/>
    <x v="16"/>
  </r>
  <r>
    <x v="6660"/>
    <x v="770"/>
    <x v="1"/>
    <n v="7"/>
    <n v="14"/>
    <x v="16"/>
  </r>
  <r>
    <x v="5217"/>
    <x v="220"/>
    <x v="1"/>
    <n v="4"/>
    <n v="54"/>
    <x v="20"/>
  </r>
  <r>
    <x v="5726"/>
    <x v="453"/>
    <x v="1"/>
    <n v="2"/>
    <n v="21"/>
    <x v="23"/>
  </r>
  <r>
    <x v="6150"/>
    <x v="1006"/>
    <x v="1"/>
    <n v="8"/>
    <n v="58"/>
    <x v="8"/>
  </r>
  <r>
    <x v="6735"/>
    <x v="1133"/>
    <x v="1"/>
    <n v="5"/>
    <n v="24"/>
    <x v="37"/>
  </r>
  <r>
    <x v="6683"/>
    <x v="304"/>
    <x v="1"/>
    <n v="1"/>
    <n v="12"/>
    <x v="19"/>
  </r>
  <r>
    <x v="6833"/>
    <x v="981"/>
    <x v="1"/>
    <n v="10"/>
    <n v="63"/>
    <x v="21"/>
  </r>
  <r>
    <x v="5616"/>
    <x v="1372"/>
    <x v="1"/>
    <n v="6"/>
    <n v="71"/>
    <x v="30"/>
  </r>
  <r>
    <x v="5186"/>
    <x v="495"/>
    <x v="1"/>
    <n v="9"/>
    <n v="23"/>
    <x v="33"/>
  </r>
  <r>
    <x v="6377"/>
    <x v="580"/>
    <x v="1"/>
    <n v="10"/>
    <n v="51"/>
    <x v="24"/>
  </r>
  <r>
    <x v="5118"/>
    <x v="61"/>
    <x v="1"/>
    <n v="12"/>
    <n v="43"/>
    <x v="22"/>
  </r>
  <r>
    <x v="6706"/>
    <x v="257"/>
    <x v="1"/>
    <n v="12"/>
    <n v="75"/>
    <x v="15"/>
  </r>
  <r>
    <x v="6302"/>
    <x v="1200"/>
    <x v="1"/>
    <n v="2"/>
    <n v="51"/>
    <x v="5"/>
  </r>
  <r>
    <x v="5892"/>
    <x v="984"/>
    <x v="1"/>
    <n v="7"/>
    <n v="63"/>
    <x v="9"/>
  </r>
  <r>
    <x v="5828"/>
    <x v="16"/>
    <x v="1"/>
    <n v="7"/>
    <n v="53"/>
    <x v="9"/>
  </r>
  <r>
    <x v="6785"/>
    <x v="41"/>
    <x v="1"/>
    <n v="11"/>
    <n v="13"/>
    <x v="27"/>
  </r>
  <r>
    <x v="6734"/>
    <x v="1051"/>
    <x v="1"/>
    <n v="3"/>
    <n v="31"/>
    <x v="10"/>
  </r>
  <r>
    <x v="6509"/>
    <x v="1214"/>
    <x v="1"/>
    <n v="1"/>
    <n v="61"/>
    <x v="14"/>
  </r>
  <r>
    <x v="5445"/>
    <x v="441"/>
    <x v="1"/>
    <n v="11"/>
    <n v="76"/>
    <x v="2"/>
  </r>
  <r>
    <x v="6001"/>
    <x v="433"/>
    <x v="1"/>
    <n v="12"/>
    <n v="18"/>
    <x v="22"/>
  </r>
  <r>
    <x v="6134"/>
    <x v="128"/>
    <x v="1"/>
    <n v="3"/>
    <n v="22"/>
    <x v="1"/>
  </r>
  <r>
    <x v="5286"/>
    <x v="831"/>
    <x v="1"/>
    <n v="6"/>
    <n v="58"/>
    <x v="30"/>
  </r>
  <r>
    <x v="6517"/>
    <x v="159"/>
    <x v="1"/>
    <n v="10"/>
    <n v="56"/>
    <x v="24"/>
  </r>
  <r>
    <x v="5779"/>
    <x v="935"/>
    <x v="1"/>
    <n v="10"/>
    <n v="37"/>
    <x v="21"/>
  </r>
  <r>
    <x v="6105"/>
    <x v="1279"/>
    <x v="1"/>
    <n v="10"/>
    <n v="75"/>
    <x v="39"/>
  </r>
  <r>
    <x v="6511"/>
    <x v="1372"/>
    <x v="1"/>
    <n v="6"/>
    <n v="74"/>
    <x v="30"/>
  </r>
  <r>
    <x v="5848"/>
    <x v="217"/>
    <x v="1"/>
    <n v="1"/>
    <n v="46"/>
    <x v="14"/>
  </r>
  <r>
    <x v="6272"/>
    <x v="684"/>
    <x v="0"/>
    <n v="1"/>
    <n v="61"/>
    <x v="14"/>
  </r>
  <r>
    <x v="5287"/>
    <x v="510"/>
    <x v="1"/>
    <n v="3"/>
    <n v="65"/>
    <x v="10"/>
  </r>
  <r>
    <x v="5498"/>
    <x v="1299"/>
    <x v="1"/>
    <n v="4"/>
    <n v="40"/>
    <x v="28"/>
  </r>
  <r>
    <x v="5507"/>
    <x v="1371"/>
    <x v="1"/>
    <n v="1"/>
    <n v="39"/>
    <x v="7"/>
  </r>
  <r>
    <x v="5957"/>
    <x v="723"/>
    <x v="1"/>
    <n v="1"/>
    <n v="62"/>
    <x v="14"/>
  </r>
  <r>
    <x v="6243"/>
    <x v="753"/>
    <x v="1"/>
    <n v="6"/>
    <n v="73"/>
    <x v="46"/>
  </r>
  <r>
    <x v="6370"/>
    <x v="1156"/>
    <x v="1"/>
    <n v="10"/>
    <n v="32"/>
    <x v="39"/>
  </r>
  <r>
    <x v="6132"/>
    <x v="177"/>
    <x v="1"/>
    <n v="7"/>
    <n v="34"/>
    <x v="9"/>
  </r>
  <r>
    <x v="6660"/>
    <x v="582"/>
    <x v="1"/>
    <n v="8"/>
    <n v="60"/>
    <x v="42"/>
  </r>
  <r>
    <x v="6797"/>
    <x v="1329"/>
    <x v="1"/>
    <n v="1"/>
    <n v="39"/>
    <x v="7"/>
  </r>
  <r>
    <x v="5122"/>
    <x v="1136"/>
    <x v="0"/>
    <n v="1"/>
    <n v="71"/>
    <x v="14"/>
  </r>
  <r>
    <x v="5578"/>
    <x v="51"/>
    <x v="1"/>
    <n v="6"/>
    <n v="40"/>
    <x v="30"/>
  </r>
  <r>
    <x v="5591"/>
    <x v="937"/>
    <x v="1"/>
    <n v="9"/>
    <n v="51"/>
    <x v="44"/>
  </r>
  <r>
    <x v="5029"/>
    <x v="236"/>
    <x v="1"/>
    <n v="3"/>
    <n v="63"/>
    <x v="10"/>
  </r>
  <r>
    <x v="6015"/>
    <x v="570"/>
    <x v="1"/>
    <n v="11"/>
    <n v="67"/>
    <x v="3"/>
  </r>
  <r>
    <x v="5259"/>
    <x v="554"/>
    <x v="0"/>
    <n v="5"/>
    <n v="79"/>
    <x v="12"/>
  </r>
  <r>
    <x v="6338"/>
    <x v="418"/>
    <x v="1"/>
    <n v="1"/>
    <n v="64"/>
    <x v="6"/>
  </r>
  <r>
    <x v="5291"/>
    <x v="257"/>
    <x v="1"/>
    <n v="12"/>
    <n v="51"/>
    <x v="15"/>
  </r>
  <r>
    <x v="5339"/>
    <x v="295"/>
    <x v="1"/>
    <n v="7"/>
    <n v="75"/>
    <x v="38"/>
  </r>
  <r>
    <x v="5253"/>
    <x v="305"/>
    <x v="1"/>
    <n v="2"/>
    <n v="69"/>
    <x v="23"/>
  </r>
  <r>
    <x v="6458"/>
    <x v="713"/>
    <x v="1"/>
    <n v="12"/>
    <n v="33"/>
    <x v="13"/>
  </r>
  <r>
    <x v="5990"/>
    <x v="410"/>
    <x v="1"/>
    <n v="3"/>
    <n v="36"/>
    <x v="4"/>
  </r>
  <r>
    <x v="6124"/>
    <x v="355"/>
    <x v="1"/>
    <n v="7"/>
    <n v="50"/>
    <x v="38"/>
  </r>
  <r>
    <x v="6597"/>
    <x v="1273"/>
    <x v="1"/>
    <n v="3"/>
    <n v="23"/>
    <x v="4"/>
  </r>
  <r>
    <x v="6565"/>
    <x v="120"/>
    <x v="1"/>
    <n v="12"/>
    <n v="59"/>
    <x v="22"/>
  </r>
  <r>
    <x v="6772"/>
    <x v="152"/>
    <x v="1"/>
    <n v="5"/>
    <n v="47"/>
    <x v="37"/>
  </r>
  <r>
    <x v="6205"/>
    <x v="830"/>
    <x v="1"/>
    <n v="8"/>
    <n v="46"/>
    <x v="42"/>
  </r>
  <r>
    <x v="6880"/>
    <x v="1047"/>
    <x v="1"/>
    <n v="8"/>
    <n v="44"/>
    <x v="8"/>
  </r>
  <r>
    <x v="6494"/>
    <x v="800"/>
    <x v="1"/>
    <n v="6"/>
    <n v="49"/>
    <x v="31"/>
  </r>
  <r>
    <x v="6492"/>
    <x v="1307"/>
    <x v="1"/>
    <n v="4"/>
    <n v="77"/>
    <x v="28"/>
  </r>
  <r>
    <x v="6212"/>
    <x v="710"/>
    <x v="1"/>
    <n v="8"/>
    <n v="44"/>
    <x v="36"/>
  </r>
  <r>
    <x v="6419"/>
    <x v="1348"/>
    <x v="1"/>
    <n v="10"/>
    <n v="74"/>
    <x v="21"/>
  </r>
  <r>
    <x v="6225"/>
    <x v="325"/>
    <x v="1"/>
    <n v="1"/>
    <n v="79"/>
    <x v="6"/>
  </r>
  <r>
    <x v="5286"/>
    <x v="1133"/>
    <x v="1"/>
    <n v="5"/>
    <n v="61"/>
    <x v="37"/>
  </r>
  <r>
    <x v="6802"/>
    <x v="1158"/>
    <x v="1"/>
    <n v="12"/>
    <n v="37"/>
    <x v="15"/>
  </r>
  <r>
    <x v="6422"/>
    <x v="1014"/>
    <x v="1"/>
    <n v="10"/>
    <n v="42"/>
    <x v="21"/>
  </r>
  <r>
    <x v="5502"/>
    <x v="857"/>
    <x v="1"/>
    <n v="6"/>
    <n v="24"/>
    <x v="31"/>
  </r>
  <r>
    <x v="5652"/>
    <x v="140"/>
    <x v="1"/>
    <n v="9"/>
    <n v="31"/>
    <x v="33"/>
  </r>
  <r>
    <x v="6179"/>
    <x v="415"/>
    <x v="1"/>
    <n v="4"/>
    <n v="60"/>
    <x v="20"/>
  </r>
  <r>
    <x v="5232"/>
    <x v="1186"/>
    <x v="1"/>
    <n v="10"/>
    <n v="79"/>
    <x v="40"/>
  </r>
  <r>
    <x v="6533"/>
    <x v="496"/>
    <x v="1"/>
    <n v="1"/>
    <n v="70"/>
    <x v="7"/>
  </r>
  <r>
    <x v="6513"/>
    <x v="530"/>
    <x v="1"/>
    <n v="2"/>
    <n v="66"/>
    <x v="0"/>
  </r>
  <r>
    <x v="6485"/>
    <x v="182"/>
    <x v="1"/>
    <n v="10"/>
    <n v="75"/>
    <x v="24"/>
  </r>
  <r>
    <x v="6222"/>
    <x v="347"/>
    <x v="1"/>
    <n v="8"/>
    <n v="67"/>
    <x v="8"/>
  </r>
  <r>
    <x v="6144"/>
    <x v="518"/>
    <x v="1"/>
    <n v="12"/>
    <n v="41"/>
    <x v="22"/>
  </r>
  <r>
    <x v="6747"/>
    <x v="1041"/>
    <x v="1"/>
    <n v="11"/>
    <n v="45"/>
    <x v="2"/>
  </r>
  <r>
    <x v="6137"/>
    <x v="1201"/>
    <x v="1"/>
    <n v="2"/>
    <n v="61"/>
    <x v="45"/>
  </r>
  <r>
    <x v="5764"/>
    <x v="1254"/>
    <x v="0"/>
    <n v="7"/>
    <n v="33"/>
    <x v="38"/>
  </r>
  <r>
    <x v="5680"/>
    <x v="165"/>
    <x v="1"/>
    <n v="4"/>
    <n v="48"/>
    <x v="35"/>
  </r>
  <r>
    <x v="5865"/>
    <x v="970"/>
    <x v="1"/>
    <n v="2"/>
    <n v="77"/>
    <x v="45"/>
  </r>
  <r>
    <x v="6181"/>
    <x v="124"/>
    <x v="1"/>
    <n v="2"/>
    <n v="21"/>
    <x v="5"/>
  </r>
  <r>
    <x v="5618"/>
    <x v="445"/>
    <x v="1"/>
    <n v="2"/>
    <n v="72"/>
    <x v="5"/>
  </r>
  <r>
    <x v="5701"/>
    <x v="35"/>
    <x v="1"/>
    <n v="10"/>
    <n v="33"/>
    <x v="24"/>
  </r>
  <r>
    <x v="5763"/>
    <x v="167"/>
    <x v="1"/>
    <n v="2"/>
    <n v="39"/>
    <x v="45"/>
  </r>
  <r>
    <x v="5694"/>
    <x v="1186"/>
    <x v="1"/>
    <n v="10"/>
    <n v="68"/>
    <x v="40"/>
  </r>
  <r>
    <x v="5313"/>
    <x v="1398"/>
    <x v="1"/>
    <n v="10"/>
    <n v="48"/>
    <x v="24"/>
  </r>
  <r>
    <x v="5209"/>
    <x v="140"/>
    <x v="1"/>
    <n v="9"/>
    <n v="23"/>
    <x v="33"/>
  </r>
  <r>
    <x v="6079"/>
    <x v="1051"/>
    <x v="1"/>
    <n v="3"/>
    <n v="48"/>
    <x v="10"/>
  </r>
  <r>
    <x v="6267"/>
    <x v="1324"/>
    <x v="1"/>
    <n v="10"/>
    <n v="51"/>
    <x v="24"/>
  </r>
  <r>
    <x v="6663"/>
    <x v="64"/>
    <x v="1"/>
    <n v="8"/>
    <n v="48"/>
    <x v="8"/>
  </r>
  <r>
    <x v="6338"/>
    <x v="859"/>
    <x v="1"/>
    <n v="3"/>
    <n v="16"/>
    <x v="4"/>
  </r>
  <r>
    <x v="5322"/>
    <x v="727"/>
    <x v="1"/>
    <n v="6"/>
    <n v="10"/>
    <x v="46"/>
  </r>
  <r>
    <x v="5201"/>
    <x v="230"/>
    <x v="1"/>
    <n v="11"/>
    <n v="45"/>
    <x v="27"/>
  </r>
  <r>
    <x v="5604"/>
    <x v="452"/>
    <x v="1"/>
    <n v="7"/>
    <n v="53"/>
    <x v="38"/>
  </r>
  <r>
    <x v="6653"/>
    <x v="155"/>
    <x v="1"/>
    <n v="12"/>
    <n v="44"/>
    <x v="22"/>
  </r>
  <r>
    <x v="6794"/>
    <x v="146"/>
    <x v="1"/>
    <n v="3"/>
    <n v="76"/>
    <x v="10"/>
  </r>
  <r>
    <x v="6260"/>
    <x v="1242"/>
    <x v="1"/>
    <n v="7"/>
    <n v="29"/>
    <x v="17"/>
  </r>
  <r>
    <x v="6366"/>
    <x v="1049"/>
    <x v="1"/>
    <n v="4"/>
    <n v="35"/>
    <x v="20"/>
  </r>
  <r>
    <x v="5043"/>
    <x v="1207"/>
    <x v="1"/>
    <n v="8"/>
    <n v="76"/>
    <x v="8"/>
  </r>
  <r>
    <x v="6313"/>
    <x v="746"/>
    <x v="1"/>
    <n v="10"/>
    <n v="13"/>
    <x v="40"/>
  </r>
  <r>
    <x v="6414"/>
    <x v="373"/>
    <x v="1"/>
    <n v="10"/>
    <n v="77"/>
    <x v="24"/>
  </r>
  <r>
    <x v="5756"/>
    <x v="1036"/>
    <x v="1"/>
    <n v="5"/>
    <n v="40"/>
    <x v="26"/>
  </r>
  <r>
    <x v="6448"/>
    <x v="634"/>
    <x v="1"/>
    <n v="1"/>
    <n v="79"/>
    <x v="6"/>
  </r>
  <r>
    <x v="5330"/>
    <x v="1246"/>
    <x v="1"/>
    <n v="3"/>
    <n v="41"/>
    <x v="4"/>
  </r>
  <r>
    <x v="6630"/>
    <x v="490"/>
    <x v="1"/>
    <n v="1"/>
    <n v="52"/>
    <x v="7"/>
  </r>
  <r>
    <x v="5439"/>
    <x v="119"/>
    <x v="1"/>
    <n v="9"/>
    <n v="74"/>
    <x v="43"/>
  </r>
  <r>
    <x v="6263"/>
    <x v="1338"/>
    <x v="1"/>
    <n v="1"/>
    <n v="43"/>
    <x v="19"/>
  </r>
  <r>
    <x v="6018"/>
    <x v="1235"/>
    <x v="1"/>
    <n v="1"/>
    <n v="16"/>
    <x v="6"/>
  </r>
  <r>
    <x v="5850"/>
    <x v="778"/>
    <x v="1"/>
    <n v="9"/>
    <n v="15"/>
    <x v="43"/>
  </r>
  <r>
    <x v="5729"/>
    <x v="918"/>
    <x v="0"/>
    <n v="10"/>
    <n v="58"/>
    <x v="40"/>
  </r>
  <r>
    <x v="5474"/>
    <x v="348"/>
    <x v="1"/>
    <n v="9"/>
    <n v="78"/>
    <x v="44"/>
  </r>
  <r>
    <x v="6322"/>
    <x v="350"/>
    <x v="1"/>
    <n v="5"/>
    <n v="24"/>
    <x v="12"/>
  </r>
  <r>
    <x v="5850"/>
    <x v="1345"/>
    <x v="1"/>
    <n v="6"/>
    <n v="49"/>
    <x v="46"/>
  </r>
  <r>
    <x v="6860"/>
    <x v="1098"/>
    <x v="1"/>
    <n v="7"/>
    <n v="18"/>
    <x v="9"/>
  </r>
  <r>
    <x v="6056"/>
    <x v="679"/>
    <x v="0"/>
    <n v="3"/>
    <n v="38"/>
    <x v="10"/>
  </r>
  <r>
    <x v="6038"/>
    <x v="1256"/>
    <x v="1"/>
    <n v="2"/>
    <n v="61"/>
    <x v="23"/>
  </r>
  <r>
    <x v="6531"/>
    <x v="422"/>
    <x v="1"/>
    <n v="8"/>
    <n v="77"/>
    <x v="42"/>
  </r>
  <r>
    <x v="6421"/>
    <x v="968"/>
    <x v="1"/>
    <n v="8"/>
    <n v="29"/>
    <x v="42"/>
  </r>
  <r>
    <x v="6160"/>
    <x v="808"/>
    <x v="1"/>
    <n v="7"/>
    <n v="21"/>
    <x v="16"/>
  </r>
  <r>
    <x v="6825"/>
    <x v="404"/>
    <x v="1"/>
    <n v="5"/>
    <n v="16"/>
    <x v="34"/>
  </r>
  <r>
    <x v="5605"/>
    <x v="1144"/>
    <x v="1"/>
    <n v="9"/>
    <n v="39"/>
    <x v="44"/>
  </r>
  <r>
    <x v="6299"/>
    <x v="198"/>
    <x v="1"/>
    <n v="6"/>
    <n v="35"/>
    <x v="31"/>
  </r>
  <r>
    <x v="6423"/>
    <x v="567"/>
    <x v="1"/>
    <n v="10"/>
    <n v="18"/>
    <x v="39"/>
  </r>
  <r>
    <x v="6426"/>
    <x v="1303"/>
    <x v="1"/>
    <n v="10"/>
    <n v="28"/>
    <x v="24"/>
  </r>
  <r>
    <x v="5516"/>
    <x v="207"/>
    <x v="1"/>
    <n v="9"/>
    <n v="76"/>
    <x v="41"/>
  </r>
  <r>
    <x v="6214"/>
    <x v="1333"/>
    <x v="1"/>
    <n v="4"/>
    <n v="13"/>
    <x v="28"/>
  </r>
  <r>
    <x v="5200"/>
    <x v="288"/>
    <x v="1"/>
    <n v="8"/>
    <n v="46"/>
    <x v="36"/>
  </r>
  <r>
    <x v="6129"/>
    <x v="335"/>
    <x v="1"/>
    <n v="1"/>
    <n v="41"/>
    <x v="19"/>
  </r>
  <r>
    <x v="6563"/>
    <x v="727"/>
    <x v="1"/>
    <n v="6"/>
    <n v="40"/>
    <x v="46"/>
  </r>
  <r>
    <x v="6558"/>
    <x v="1154"/>
    <x v="1"/>
    <n v="5"/>
    <n v="60"/>
    <x v="37"/>
  </r>
  <r>
    <x v="6323"/>
    <x v="908"/>
    <x v="1"/>
    <n v="9"/>
    <n v="42"/>
    <x v="41"/>
  </r>
  <r>
    <x v="6744"/>
    <x v="388"/>
    <x v="1"/>
    <n v="7"/>
    <n v="43"/>
    <x v="9"/>
  </r>
  <r>
    <x v="6527"/>
    <x v="1378"/>
    <x v="1"/>
    <n v="9"/>
    <n v="69"/>
    <x v="41"/>
  </r>
  <r>
    <x v="5439"/>
    <x v="134"/>
    <x v="1"/>
    <n v="9"/>
    <n v="64"/>
    <x v="33"/>
  </r>
  <r>
    <x v="6438"/>
    <x v="372"/>
    <x v="1"/>
    <n v="12"/>
    <n v="14"/>
    <x v="15"/>
  </r>
  <r>
    <x v="5175"/>
    <x v="937"/>
    <x v="1"/>
    <n v="9"/>
    <n v="57"/>
    <x v="44"/>
  </r>
  <r>
    <x v="6505"/>
    <x v="365"/>
    <x v="1"/>
    <n v="11"/>
    <n v="43"/>
    <x v="3"/>
  </r>
  <r>
    <x v="6867"/>
    <x v="645"/>
    <x v="1"/>
    <n v="7"/>
    <n v="65"/>
    <x v="38"/>
  </r>
  <r>
    <x v="6474"/>
    <x v="1382"/>
    <x v="0"/>
    <n v="10"/>
    <n v="10"/>
    <x v="40"/>
  </r>
  <r>
    <x v="5390"/>
    <x v="1285"/>
    <x v="1"/>
    <n v="10"/>
    <n v="75"/>
    <x v="39"/>
  </r>
  <r>
    <x v="5300"/>
    <x v="1017"/>
    <x v="1"/>
    <n v="11"/>
    <n v="60"/>
    <x v="11"/>
  </r>
  <r>
    <x v="5950"/>
    <x v="713"/>
    <x v="1"/>
    <n v="12"/>
    <n v="57"/>
    <x v="13"/>
  </r>
  <r>
    <x v="6372"/>
    <x v="12"/>
    <x v="1"/>
    <n v="11"/>
    <n v="18"/>
    <x v="11"/>
  </r>
  <r>
    <x v="6253"/>
    <x v="1022"/>
    <x v="1"/>
    <n v="7"/>
    <n v="27"/>
    <x v="38"/>
  </r>
  <r>
    <x v="5631"/>
    <x v="1366"/>
    <x v="1"/>
    <n v="10"/>
    <n v="66"/>
    <x v="21"/>
  </r>
  <r>
    <x v="6804"/>
    <x v="1252"/>
    <x v="1"/>
    <n v="10"/>
    <n v="26"/>
    <x v="40"/>
  </r>
  <r>
    <x v="5266"/>
    <x v="9"/>
    <x v="1"/>
    <n v="8"/>
    <n v="74"/>
    <x v="8"/>
  </r>
  <r>
    <x v="6631"/>
    <x v="694"/>
    <x v="1"/>
    <n v="8"/>
    <n v="50"/>
    <x v="36"/>
  </r>
  <r>
    <x v="6833"/>
    <x v="521"/>
    <x v="1"/>
    <n v="5"/>
    <n v="22"/>
    <x v="12"/>
  </r>
  <r>
    <x v="5994"/>
    <x v="1090"/>
    <x v="1"/>
    <n v="11"/>
    <n v="71"/>
    <x v="27"/>
  </r>
  <r>
    <x v="5975"/>
    <x v="478"/>
    <x v="1"/>
    <n v="9"/>
    <n v="27"/>
    <x v="44"/>
  </r>
  <r>
    <x v="6413"/>
    <x v="1023"/>
    <x v="1"/>
    <n v="11"/>
    <n v="59"/>
    <x v="27"/>
  </r>
  <r>
    <x v="5319"/>
    <x v="663"/>
    <x v="1"/>
    <n v="7"/>
    <n v="72"/>
    <x v="38"/>
  </r>
  <r>
    <x v="5488"/>
    <x v="804"/>
    <x v="1"/>
    <n v="4"/>
    <n v="74"/>
    <x v="35"/>
  </r>
  <r>
    <x v="5523"/>
    <x v="407"/>
    <x v="1"/>
    <n v="3"/>
    <n v="65"/>
    <x v="4"/>
  </r>
  <r>
    <x v="5701"/>
    <x v="484"/>
    <x v="1"/>
    <n v="6"/>
    <n v="64"/>
    <x v="31"/>
  </r>
  <r>
    <x v="6424"/>
    <x v="504"/>
    <x v="1"/>
    <n v="8"/>
    <n v="50"/>
    <x v="36"/>
  </r>
  <r>
    <x v="6309"/>
    <x v="796"/>
    <x v="1"/>
    <n v="6"/>
    <n v="60"/>
    <x v="46"/>
  </r>
  <r>
    <x v="6317"/>
    <x v="347"/>
    <x v="1"/>
    <n v="8"/>
    <n v="22"/>
    <x v="8"/>
  </r>
  <r>
    <x v="6583"/>
    <x v="246"/>
    <x v="1"/>
    <n v="10"/>
    <n v="76"/>
    <x v="39"/>
  </r>
  <r>
    <x v="6380"/>
    <x v="765"/>
    <x v="1"/>
    <n v="5"/>
    <n v="13"/>
    <x v="12"/>
  </r>
  <r>
    <x v="5891"/>
    <x v="57"/>
    <x v="1"/>
    <n v="2"/>
    <n v="52"/>
    <x v="0"/>
  </r>
  <r>
    <x v="5424"/>
    <x v="1175"/>
    <x v="1"/>
    <n v="8"/>
    <n v="79"/>
    <x v="36"/>
  </r>
  <r>
    <x v="5055"/>
    <x v="303"/>
    <x v="1"/>
    <n v="10"/>
    <n v="58"/>
    <x v="21"/>
  </r>
  <r>
    <x v="5461"/>
    <x v="948"/>
    <x v="1"/>
    <n v="1"/>
    <n v="36"/>
    <x v="14"/>
  </r>
  <r>
    <x v="6602"/>
    <x v="930"/>
    <x v="1"/>
    <n v="1"/>
    <n v="23"/>
    <x v="14"/>
  </r>
  <r>
    <x v="5029"/>
    <x v="305"/>
    <x v="1"/>
    <n v="2"/>
    <n v="44"/>
    <x v="23"/>
  </r>
  <r>
    <x v="5601"/>
    <x v="586"/>
    <x v="1"/>
    <n v="7"/>
    <n v="62"/>
    <x v="9"/>
  </r>
  <r>
    <x v="5917"/>
    <x v="662"/>
    <x v="1"/>
    <n v="1"/>
    <n v="36"/>
    <x v="14"/>
  </r>
  <r>
    <x v="5618"/>
    <x v="116"/>
    <x v="1"/>
    <n v="10"/>
    <n v="72"/>
    <x v="21"/>
  </r>
  <r>
    <x v="5316"/>
    <x v="394"/>
    <x v="1"/>
    <n v="5"/>
    <n v="64"/>
    <x v="26"/>
  </r>
  <r>
    <x v="5837"/>
    <x v="576"/>
    <x v="1"/>
    <n v="10"/>
    <n v="21"/>
    <x v="24"/>
  </r>
  <r>
    <x v="5726"/>
    <x v="435"/>
    <x v="1"/>
    <n v="6"/>
    <n v="54"/>
    <x v="31"/>
  </r>
  <r>
    <x v="5144"/>
    <x v="565"/>
    <x v="0"/>
    <n v="9"/>
    <n v="57"/>
    <x v="44"/>
  </r>
  <r>
    <x v="6668"/>
    <x v="1393"/>
    <x v="1"/>
    <n v="1"/>
    <n v="49"/>
    <x v="19"/>
  </r>
  <r>
    <x v="5359"/>
    <x v="694"/>
    <x v="1"/>
    <n v="8"/>
    <n v="22"/>
    <x v="36"/>
  </r>
  <r>
    <x v="6744"/>
    <x v="126"/>
    <x v="1"/>
    <n v="5"/>
    <n v="56"/>
    <x v="26"/>
  </r>
  <r>
    <x v="6718"/>
    <x v="1391"/>
    <x v="1"/>
    <n v="10"/>
    <n v="74"/>
    <x v="39"/>
  </r>
  <r>
    <x v="5926"/>
    <x v="1362"/>
    <x v="1"/>
    <n v="10"/>
    <n v="27"/>
    <x v="24"/>
  </r>
  <r>
    <x v="6331"/>
    <x v="267"/>
    <x v="1"/>
    <n v="9"/>
    <n v="25"/>
    <x v="41"/>
  </r>
  <r>
    <x v="6154"/>
    <x v="671"/>
    <x v="1"/>
    <n v="9"/>
    <n v="31"/>
    <x v="43"/>
  </r>
  <r>
    <x v="6562"/>
    <x v="848"/>
    <x v="1"/>
    <n v="2"/>
    <n v="23"/>
    <x v="0"/>
  </r>
  <r>
    <x v="6758"/>
    <x v="1175"/>
    <x v="1"/>
    <n v="8"/>
    <n v="70"/>
    <x v="36"/>
  </r>
  <r>
    <x v="5972"/>
    <x v="1000"/>
    <x v="1"/>
    <n v="6"/>
    <n v="25"/>
    <x v="29"/>
  </r>
  <r>
    <x v="6660"/>
    <x v="1"/>
    <x v="1"/>
    <n v="3"/>
    <n v="65"/>
    <x v="1"/>
  </r>
  <r>
    <x v="6343"/>
    <x v="824"/>
    <x v="1"/>
    <n v="10"/>
    <n v="73"/>
    <x v="24"/>
  </r>
  <r>
    <x v="6400"/>
    <x v="522"/>
    <x v="1"/>
    <n v="6"/>
    <n v="22"/>
    <x v="30"/>
  </r>
  <r>
    <x v="5912"/>
    <x v="1159"/>
    <x v="1"/>
    <n v="5"/>
    <n v="38"/>
    <x v="37"/>
  </r>
  <r>
    <x v="5716"/>
    <x v="1286"/>
    <x v="1"/>
    <n v="1"/>
    <n v="22"/>
    <x v="19"/>
  </r>
  <r>
    <x v="6530"/>
    <x v="441"/>
    <x v="1"/>
    <n v="11"/>
    <n v="41"/>
    <x v="2"/>
  </r>
  <r>
    <x v="6881"/>
    <x v="170"/>
    <x v="1"/>
    <n v="8"/>
    <n v="32"/>
    <x v="32"/>
  </r>
  <r>
    <x v="5458"/>
    <x v="400"/>
    <x v="1"/>
    <n v="2"/>
    <n v="53"/>
    <x v="5"/>
  </r>
  <r>
    <x v="5066"/>
    <x v="130"/>
    <x v="1"/>
    <n v="11"/>
    <n v="47"/>
    <x v="27"/>
  </r>
  <r>
    <x v="6700"/>
    <x v="130"/>
    <x v="1"/>
    <n v="11"/>
    <n v="47"/>
    <x v="27"/>
  </r>
  <r>
    <x v="6130"/>
    <x v="133"/>
    <x v="1"/>
    <n v="6"/>
    <n v="30"/>
    <x v="29"/>
  </r>
  <r>
    <x v="5078"/>
    <x v="821"/>
    <x v="1"/>
    <n v="7"/>
    <n v="24"/>
    <x v="17"/>
  </r>
  <r>
    <x v="5032"/>
    <x v="167"/>
    <x v="1"/>
    <n v="2"/>
    <n v="48"/>
    <x v="45"/>
  </r>
  <r>
    <x v="5551"/>
    <x v="228"/>
    <x v="1"/>
    <n v="4"/>
    <n v="32"/>
    <x v="20"/>
  </r>
  <r>
    <x v="5608"/>
    <x v="1014"/>
    <x v="1"/>
    <n v="10"/>
    <n v="77"/>
    <x v="21"/>
  </r>
  <r>
    <x v="6298"/>
    <x v="818"/>
    <x v="1"/>
    <n v="1"/>
    <n v="14"/>
    <x v="14"/>
  </r>
  <r>
    <x v="6476"/>
    <x v="428"/>
    <x v="1"/>
    <n v="10"/>
    <n v="79"/>
    <x v="21"/>
  </r>
  <r>
    <x v="6356"/>
    <x v="127"/>
    <x v="1"/>
    <n v="3"/>
    <n v="37"/>
    <x v="10"/>
  </r>
  <r>
    <x v="5775"/>
    <x v="108"/>
    <x v="1"/>
    <n v="2"/>
    <n v="22"/>
    <x v="45"/>
  </r>
  <r>
    <x v="6299"/>
    <x v="477"/>
    <x v="1"/>
    <n v="1"/>
    <n v="79"/>
    <x v="6"/>
  </r>
  <r>
    <x v="5070"/>
    <x v="107"/>
    <x v="1"/>
    <n v="1"/>
    <n v="21"/>
    <x v="6"/>
  </r>
  <r>
    <x v="5893"/>
    <x v="1219"/>
    <x v="1"/>
    <n v="6"/>
    <n v="74"/>
    <x v="46"/>
  </r>
  <r>
    <x v="6445"/>
    <x v="644"/>
    <x v="1"/>
    <n v="11"/>
    <n v="72"/>
    <x v="2"/>
  </r>
  <r>
    <x v="5033"/>
    <x v="579"/>
    <x v="1"/>
    <n v="2"/>
    <n v="12"/>
    <x v="45"/>
  </r>
  <r>
    <x v="6055"/>
    <x v="52"/>
    <x v="1"/>
    <n v="11"/>
    <n v="51"/>
    <x v="11"/>
  </r>
  <r>
    <x v="6329"/>
    <x v="1262"/>
    <x v="1"/>
    <n v="2"/>
    <n v="41"/>
    <x v="23"/>
  </r>
  <r>
    <x v="5979"/>
    <x v="289"/>
    <x v="1"/>
    <n v="4"/>
    <n v="69"/>
    <x v="20"/>
  </r>
  <r>
    <x v="5264"/>
    <x v="820"/>
    <x v="1"/>
    <n v="10"/>
    <n v="27"/>
    <x v="39"/>
  </r>
  <r>
    <x v="5230"/>
    <x v="920"/>
    <x v="1"/>
    <n v="4"/>
    <n v="64"/>
    <x v="20"/>
  </r>
  <r>
    <x v="5965"/>
    <x v="1369"/>
    <x v="1"/>
    <n v="7"/>
    <n v="11"/>
    <x v="16"/>
  </r>
  <r>
    <x v="5638"/>
    <x v="1227"/>
    <x v="1"/>
    <n v="8"/>
    <n v="55"/>
    <x v="8"/>
  </r>
  <r>
    <x v="6572"/>
    <x v="850"/>
    <x v="1"/>
    <n v="6"/>
    <n v="54"/>
    <x v="31"/>
  </r>
  <r>
    <x v="5009"/>
    <x v="1304"/>
    <x v="1"/>
    <n v="8"/>
    <n v="58"/>
    <x v="42"/>
  </r>
  <r>
    <x v="5981"/>
    <x v="1138"/>
    <x v="1"/>
    <n v="10"/>
    <n v="50"/>
    <x v="40"/>
  </r>
  <r>
    <x v="5651"/>
    <x v="1033"/>
    <x v="1"/>
    <n v="4"/>
    <n v="45"/>
    <x v="35"/>
  </r>
  <r>
    <x v="5999"/>
    <x v="222"/>
    <x v="1"/>
    <n v="12"/>
    <n v="39"/>
    <x v="13"/>
  </r>
  <r>
    <x v="5600"/>
    <x v="313"/>
    <x v="1"/>
    <n v="3"/>
    <n v="50"/>
    <x v="18"/>
  </r>
  <r>
    <x v="5560"/>
    <x v="83"/>
    <x v="1"/>
    <n v="1"/>
    <n v="42"/>
    <x v="6"/>
  </r>
  <r>
    <x v="5089"/>
    <x v="1077"/>
    <x v="1"/>
    <n v="7"/>
    <n v="72"/>
    <x v="38"/>
  </r>
  <r>
    <x v="5829"/>
    <x v="75"/>
    <x v="1"/>
    <n v="12"/>
    <n v="43"/>
    <x v="13"/>
  </r>
  <r>
    <x v="6835"/>
    <x v="279"/>
    <x v="1"/>
    <n v="7"/>
    <n v="14"/>
    <x v="17"/>
  </r>
  <r>
    <x v="5205"/>
    <x v="1311"/>
    <x v="1"/>
    <n v="1"/>
    <n v="27"/>
    <x v="7"/>
  </r>
  <r>
    <x v="5447"/>
    <x v="1143"/>
    <x v="0"/>
    <n v="6"/>
    <n v="55"/>
    <x v="29"/>
  </r>
  <r>
    <x v="5153"/>
    <x v="994"/>
    <x v="1"/>
    <n v="12"/>
    <n v="55"/>
    <x v="15"/>
  </r>
  <r>
    <x v="5049"/>
    <x v="950"/>
    <x v="1"/>
    <n v="10"/>
    <n v="70"/>
    <x v="24"/>
  </r>
  <r>
    <x v="5540"/>
    <x v="319"/>
    <x v="1"/>
    <n v="10"/>
    <n v="72"/>
    <x v="40"/>
  </r>
  <r>
    <x v="5820"/>
    <x v="318"/>
    <x v="0"/>
    <n v="9"/>
    <n v="25"/>
    <x v="43"/>
  </r>
  <r>
    <x v="5153"/>
    <x v="225"/>
    <x v="1"/>
    <n v="3"/>
    <n v="52"/>
    <x v="4"/>
  </r>
  <r>
    <x v="5876"/>
    <x v="817"/>
    <x v="1"/>
    <n v="10"/>
    <n v="48"/>
    <x v="21"/>
  </r>
  <r>
    <x v="5080"/>
    <x v="795"/>
    <x v="1"/>
    <n v="11"/>
    <n v="37"/>
    <x v="3"/>
  </r>
  <r>
    <x v="6679"/>
    <x v="1135"/>
    <x v="1"/>
    <n v="2"/>
    <n v="38"/>
    <x v="23"/>
  </r>
  <r>
    <x v="6353"/>
    <x v="761"/>
    <x v="1"/>
    <n v="9"/>
    <n v="60"/>
    <x v="43"/>
  </r>
  <r>
    <x v="6278"/>
    <x v="353"/>
    <x v="1"/>
    <n v="8"/>
    <n v="74"/>
    <x v="42"/>
  </r>
  <r>
    <x v="6666"/>
    <x v="186"/>
    <x v="1"/>
    <n v="12"/>
    <n v="62"/>
    <x v="25"/>
  </r>
  <r>
    <x v="5686"/>
    <x v="665"/>
    <x v="1"/>
    <n v="2"/>
    <n v="26"/>
    <x v="23"/>
  </r>
  <r>
    <x v="6187"/>
    <x v="30"/>
    <x v="1"/>
    <n v="2"/>
    <n v="77"/>
    <x v="23"/>
  </r>
  <r>
    <x v="5793"/>
    <x v="1349"/>
    <x v="1"/>
    <n v="10"/>
    <n v="10"/>
    <x v="40"/>
  </r>
  <r>
    <x v="5530"/>
    <x v="680"/>
    <x v="1"/>
    <n v="9"/>
    <n v="21"/>
    <x v="41"/>
  </r>
  <r>
    <x v="6361"/>
    <x v="871"/>
    <x v="1"/>
    <n v="5"/>
    <n v="16"/>
    <x v="12"/>
  </r>
  <r>
    <x v="6376"/>
    <x v="994"/>
    <x v="1"/>
    <n v="12"/>
    <n v="32"/>
    <x v="15"/>
  </r>
  <r>
    <x v="5028"/>
    <x v="466"/>
    <x v="1"/>
    <n v="2"/>
    <n v="21"/>
    <x v="5"/>
  </r>
  <r>
    <x v="5389"/>
    <x v="898"/>
    <x v="1"/>
    <n v="5"/>
    <n v="17"/>
    <x v="26"/>
  </r>
  <r>
    <x v="6480"/>
    <x v="1045"/>
    <x v="1"/>
    <n v="12"/>
    <n v="54"/>
    <x v="15"/>
  </r>
  <r>
    <x v="5001"/>
    <x v="41"/>
    <x v="1"/>
    <n v="11"/>
    <n v="39"/>
    <x v="27"/>
  </r>
  <r>
    <x v="6513"/>
    <x v="1395"/>
    <x v="1"/>
    <n v="3"/>
    <n v="50"/>
    <x v="4"/>
  </r>
  <r>
    <x v="6829"/>
    <x v="1113"/>
    <x v="1"/>
    <n v="10"/>
    <n v="17"/>
    <x v="39"/>
  </r>
  <r>
    <x v="6837"/>
    <x v="1059"/>
    <x v="1"/>
    <n v="5"/>
    <n v="78"/>
    <x v="34"/>
  </r>
  <r>
    <x v="6161"/>
    <x v="1004"/>
    <x v="1"/>
    <n v="9"/>
    <n v="16"/>
    <x v="41"/>
  </r>
  <r>
    <x v="6836"/>
    <x v="754"/>
    <x v="1"/>
    <n v="5"/>
    <n v="23"/>
    <x v="26"/>
  </r>
  <r>
    <x v="5724"/>
    <x v="253"/>
    <x v="1"/>
    <n v="9"/>
    <n v="54"/>
    <x v="33"/>
  </r>
  <r>
    <x v="6144"/>
    <x v="1129"/>
    <x v="1"/>
    <n v="9"/>
    <n v="23"/>
    <x v="43"/>
  </r>
  <r>
    <x v="6797"/>
    <x v="856"/>
    <x v="1"/>
    <n v="10"/>
    <n v="64"/>
    <x v="24"/>
  </r>
  <r>
    <x v="5580"/>
    <x v="1206"/>
    <x v="1"/>
    <n v="3"/>
    <n v="17"/>
    <x v="18"/>
  </r>
  <r>
    <x v="6802"/>
    <x v="640"/>
    <x v="1"/>
    <n v="3"/>
    <n v="63"/>
    <x v="1"/>
  </r>
  <r>
    <x v="6574"/>
    <x v="168"/>
    <x v="1"/>
    <n v="1"/>
    <n v="66"/>
    <x v="14"/>
  </r>
  <r>
    <x v="5345"/>
    <x v="545"/>
    <x v="1"/>
    <n v="1"/>
    <n v="39"/>
    <x v="14"/>
  </r>
  <r>
    <x v="5706"/>
    <x v="354"/>
    <x v="1"/>
    <n v="3"/>
    <n v="44"/>
    <x v="18"/>
  </r>
  <r>
    <x v="5865"/>
    <x v="236"/>
    <x v="1"/>
    <n v="3"/>
    <n v="27"/>
    <x v="10"/>
  </r>
  <r>
    <x v="5562"/>
    <x v="624"/>
    <x v="1"/>
    <n v="7"/>
    <n v="15"/>
    <x v="17"/>
  </r>
  <r>
    <x v="5864"/>
    <x v="437"/>
    <x v="1"/>
    <n v="4"/>
    <n v="40"/>
    <x v="35"/>
  </r>
  <r>
    <x v="5653"/>
    <x v="415"/>
    <x v="1"/>
    <n v="4"/>
    <n v="61"/>
    <x v="20"/>
  </r>
  <r>
    <x v="6075"/>
    <x v="197"/>
    <x v="0"/>
    <n v="12"/>
    <n v="76"/>
    <x v="22"/>
  </r>
  <r>
    <x v="6362"/>
    <x v="861"/>
    <x v="1"/>
    <n v="8"/>
    <n v="50"/>
    <x v="8"/>
  </r>
  <r>
    <x v="6325"/>
    <x v="689"/>
    <x v="1"/>
    <n v="1"/>
    <n v="34"/>
    <x v="7"/>
  </r>
  <r>
    <x v="6510"/>
    <x v="1034"/>
    <x v="1"/>
    <n v="6"/>
    <n v="56"/>
    <x v="31"/>
  </r>
  <r>
    <x v="5220"/>
    <x v="526"/>
    <x v="1"/>
    <n v="1"/>
    <n v="25"/>
    <x v="19"/>
  </r>
  <r>
    <x v="5724"/>
    <x v="921"/>
    <x v="1"/>
    <n v="6"/>
    <n v="16"/>
    <x v="29"/>
  </r>
  <r>
    <x v="6301"/>
    <x v="522"/>
    <x v="1"/>
    <n v="6"/>
    <n v="26"/>
    <x v="30"/>
  </r>
  <r>
    <x v="5157"/>
    <x v="581"/>
    <x v="1"/>
    <n v="10"/>
    <n v="66"/>
    <x v="24"/>
  </r>
  <r>
    <x v="6510"/>
    <x v="844"/>
    <x v="1"/>
    <n v="8"/>
    <n v="68"/>
    <x v="42"/>
  </r>
  <r>
    <x v="6174"/>
    <x v="843"/>
    <x v="1"/>
    <n v="5"/>
    <n v="11"/>
    <x v="12"/>
  </r>
  <r>
    <x v="5912"/>
    <x v="137"/>
    <x v="1"/>
    <n v="10"/>
    <n v="18"/>
    <x v="40"/>
  </r>
  <r>
    <x v="5137"/>
    <x v="1187"/>
    <x v="1"/>
    <n v="11"/>
    <n v="11"/>
    <x v="3"/>
  </r>
  <r>
    <x v="5234"/>
    <x v="612"/>
    <x v="1"/>
    <n v="12"/>
    <n v="39"/>
    <x v="13"/>
  </r>
  <r>
    <x v="6246"/>
    <x v="254"/>
    <x v="1"/>
    <n v="12"/>
    <n v="56"/>
    <x v="22"/>
  </r>
  <r>
    <x v="6379"/>
    <x v="1065"/>
    <x v="1"/>
    <n v="11"/>
    <n v="45"/>
    <x v="2"/>
  </r>
  <r>
    <x v="5749"/>
    <x v="1048"/>
    <x v="1"/>
    <n v="11"/>
    <n v="62"/>
    <x v="3"/>
  </r>
  <r>
    <x v="6649"/>
    <x v="544"/>
    <x v="1"/>
    <n v="8"/>
    <n v="65"/>
    <x v="36"/>
  </r>
  <r>
    <x v="5507"/>
    <x v="763"/>
    <x v="1"/>
    <n v="10"/>
    <n v="63"/>
    <x v="39"/>
  </r>
  <r>
    <x v="5254"/>
    <x v="1327"/>
    <x v="1"/>
    <n v="12"/>
    <n v="32"/>
    <x v="25"/>
  </r>
  <r>
    <x v="5170"/>
    <x v="455"/>
    <x v="1"/>
    <n v="3"/>
    <n v="32"/>
    <x v="1"/>
  </r>
  <r>
    <x v="5424"/>
    <x v="285"/>
    <x v="1"/>
    <n v="5"/>
    <n v="70"/>
    <x v="26"/>
  </r>
  <r>
    <x v="6375"/>
    <x v="999"/>
    <x v="1"/>
    <n v="6"/>
    <n v="49"/>
    <x v="30"/>
  </r>
  <r>
    <x v="5372"/>
    <x v="1117"/>
    <x v="1"/>
    <n v="11"/>
    <n v="35"/>
    <x v="27"/>
  </r>
  <r>
    <x v="5143"/>
    <x v="948"/>
    <x v="1"/>
    <n v="1"/>
    <n v="29"/>
    <x v="14"/>
  </r>
  <r>
    <x v="6619"/>
    <x v="525"/>
    <x v="1"/>
    <n v="2"/>
    <n v="37"/>
    <x v="0"/>
  </r>
  <r>
    <x v="6263"/>
    <x v="236"/>
    <x v="1"/>
    <n v="3"/>
    <n v="40"/>
    <x v="10"/>
  </r>
  <r>
    <x v="6196"/>
    <x v="1201"/>
    <x v="1"/>
    <n v="2"/>
    <n v="67"/>
    <x v="45"/>
  </r>
  <r>
    <x v="5786"/>
    <x v="749"/>
    <x v="1"/>
    <n v="12"/>
    <n v="60"/>
    <x v="15"/>
  </r>
  <r>
    <x v="5168"/>
    <x v="1233"/>
    <x v="1"/>
    <n v="4"/>
    <n v="76"/>
    <x v="20"/>
  </r>
  <r>
    <x v="6833"/>
    <x v="298"/>
    <x v="1"/>
    <n v="7"/>
    <n v="58"/>
    <x v="9"/>
  </r>
  <r>
    <x v="6762"/>
    <x v="941"/>
    <x v="1"/>
    <n v="10"/>
    <n v="18"/>
    <x v="21"/>
  </r>
  <r>
    <x v="6502"/>
    <x v="839"/>
    <x v="1"/>
    <n v="11"/>
    <n v="62"/>
    <x v="11"/>
  </r>
  <r>
    <x v="5911"/>
    <x v="163"/>
    <x v="1"/>
    <n v="1"/>
    <n v="18"/>
    <x v="6"/>
  </r>
  <r>
    <x v="5722"/>
    <x v="1318"/>
    <x v="1"/>
    <n v="3"/>
    <n v="35"/>
    <x v="10"/>
  </r>
  <r>
    <x v="6338"/>
    <x v="1003"/>
    <x v="1"/>
    <n v="5"/>
    <n v="39"/>
    <x v="34"/>
  </r>
  <r>
    <x v="5214"/>
    <x v="1331"/>
    <x v="1"/>
    <n v="9"/>
    <n v="77"/>
    <x v="43"/>
  </r>
  <r>
    <x v="5958"/>
    <x v="646"/>
    <x v="1"/>
    <n v="2"/>
    <n v="64"/>
    <x v="23"/>
  </r>
  <r>
    <x v="5191"/>
    <x v="312"/>
    <x v="1"/>
    <n v="10"/>
    <n v="64"/>
    <x v="24"/>
  </r>
  <r>
    <x v="6122"/>
    <x v="220"/>
    <x v="1"/>
    <n v="4"/>
    <n v="60"/>
    <x v="20"/>
  </r>
  <r>
    <x v="6163"/>
    <x v="1281"/>
    <x v="1"/>
    <n v="10"/>
    <n v="59"/>
    <x v="40"/>
  </r>
  <r>
    <x v="6856"/>
    <x v="297"/>
    <x v="1"/>
    <n v="1"/>
    <n v="23"/>
    <x v="19"/>
  </r>
  <r>
    <x v="6206"/>
    <x v="644"/>
    <x v="1"/>
    <n v="11"/>
    <n v="65"/>
    <x v="2"/>
  </r>
  <r>
    <x v="6333"/>
    <x v="932"/>
    <x v="1"/>
    <n v="1"/>
    <n v="54"/>
    <x v="7"/>
  </r>
  <r>
    <x v="5066"/>
    <x v="264"/>
    <x v="1"/>
    <n v="7"/>
    <n v="55"/>
    <x v="16"/>
  </r>
  <r>
    <x v="5962"/>
    <x v="1096"/>
    <x v="1"/>
    <n v="11"/>
    <n v="53"/>
    <x v="3"/>
  </r>
  <r>
    <x v="6519"/>
    <x v="1151"/>
    <x v="1"/>
    <n v="4"/>
    <n v="42"/>
    <x v="35"/>
  </r>
  <r>
    <x v="5857"/>
    <x v="1062"/>
    <x v="1"/>
    <n v="12"/>
    <n v="28"/>
    <x v="13"/>
  </r>
  <r>
    <x v="6877"/>
    <x v="581"/>
    <x v="1"/>
    <n v="10"/>
    <n v="50"/>
    <x v="24"/>
  </r>
  <r>
    <x v="5893"/>
    <x v="634"/>
    <x v="1"/>
    <n v="1"/>
    <n v="61"/>
    <x v="6"/>
  </r>
  <r>
    <x v="5413"/>
    <x v="140"/>
    <x v="1"/>
    <n v="9"/>
    <n v="57"/>
    <x v="33"/>
  </r>
  <r>
    <x v="5356"/>
    <x v="214"/>
    <x v="1"/>
    <n v="9"/>
    <n v="36"/>
    <x v="44"/>
  </r>
  <r>
    <x v="6610"/>
    <x v="693"/>
    <x v="1"/>
    <n v="7"/>
    <n v="10"/>
    <x v="9"/>
  </r>
  <r>
    <x v="5096"/>
    <x v="1085"/>
    <x v="1"/>
    <n v="5"/>
    <n v="68"/>
    <x v="12"/>
  </r>
  <r>
    <x v="5674"/>
    <x v="450"/>
    <x v="1"/>
    <n v="7"/>
    <n v="67"/>
    <x v="38"/>
  </r>
  <r>
    <x v="6289"/>
    <x v="597"/>
    <x v="1"/>
    <n v="8"/>
    <n v="65"/>
    <x v="32"/>
  </r>
  <r>
    <x v="5462"/>
    <x v="1084"/>
    <x v="1"/>
    <n v="8"/>
    <n v="67"/>
    <x v="42"/>
  </r>
  <r>
    <x v="6177"/>
    <x v="787"/>
    <x v="1"/>
    <n v="8"/>
    <n v="20"/>
    <x v="42"/>
  </r>
  <r>
    <x v="5098"/>
    <x v="662"/>
    <x v="1"/>
    <n v="1"/>
    <n v="30"/>
    <x v="14"/>
  </r>
  <r>
    <x v="6571"/>
    <x v="392"/>
    <x v="1"/>
    <n v="6"/>
    <n v="11"/>
    <x v="29"/>
  </r>
  <r>
    <x v="6406"/>
    <x v="627"/>
    <x v="1"/>
    <n v="2"/>
    <n v="46"/>
    <x v="45"/>
  </r>
  <r>
    <x v="5518"/>
    <x v="589"/>
    <x v="1"/>
    <n v="12"/>
    <n v="19"/>
    <x v="15"/>
  </r>
  <r>
    <x v="6454"/>
    <x v="168"/>
    <x v="1"/>
    <n v="1"/>
    <n v="70"/>
    <x v="14"/>
  </r>
  <r>
    <x v="6576"/>
    <x v="1289"/>
    <x v="1"/>
    <n v="6"/>
    <n v="60"/>
    <x v="29"/>
  </r>
  <r>
    <x v="5972"/>
    <x v="1361"/>
    <x v="1"/>
    <n v="11"/>
    <n v="70"/>
    <x v="11"/>
  </r>
  <r>
    <x v="6878"/>
    <x v="1259"/>
    <x v="1"/>
    <n v="11"/>
    <n v="14"/>
    <x v="27"/>
  </r>
  <r>
    <x v="5942"/>
    <x v="1365"/>
    <x v="1"/>
    <n v="2"/>
    <n v="35"/>
    <x v="23"/>
  </r>
  <r>
    <x v="5171"/>
    <x v="98"/>
    <x v="1"/>
    <n v="7"/>
    <n v="24"/>
    <x v="16"/>
  </r>
  <r>
    <x v="6763"/>
    <x v="369"/>
    <x v="1"/>
    <n v="12"/>
    <n v="44"/>
    <x v="22"/>
  </r>
  <r>
    <x v="5584"/>
    <x v="806"/>
    <x v="1"/>
    <n v="12"/>
    <n v="17"/>
    <x v="15"/>
  </r>
  <r>
    <x v="6225"/>
    <x v="680"/>
    <x v="1"/>
    <n v="9"/>
    <n v="65"/>
    <x v="41"/>
  </r>
  <r>
    <x v="5477"/>
    <x v="476"/>
    <x v="1"/>
    <n v="10"/>
    <n v="54"/>
    <x v="40"/>
  </r>
  <r>
    <x v="6435"/>
    <x v="120"/>
    <x v="1"/>
    <n v="12"/>
    <n v="24"/>
    <x v="22"/>
  </r>
  <r>
    <x v="6178"/>
    <x v="523"/>
    <x v="1"/>
    <n v="8"/>
    <n v="51"/>
    <x v="42"/>
  </r>
  <r>
    <x v="6382"/>
    <x v="234"/>
    <x v="1"/>
    <n v="1"/>
    <n v="47"/>
    <x v="7"/>
  </r>
  <r>
    <x v="6508"/>
    <x v="395"/>
    <x v="1"/>
    <n v="5"/>
    <n v="55"/>
    <x v="12"/>
  </r>
  <r>
    <x v="5424"/>
    <x v="559"/>
    <x v="1"/>
    <n v="6"/>
    <n v="20"/>
    <x v="31"/>
  </r>
  <r>
    <x v="6783"/>
    <x v="170"/>
    <x v="0"/>
    <n v="8"/>
    <n v="22"/>
    <x v="32"/>
  </r>
  <r>
    <x v="5601"/>
    <x v="1004"/>
    <x v="1"/>
    <n v="9"/>
    <n v="52"/>
    <x v="41"/>
  </r>
  <r>
    <x v="6539"/>
    <x v="903"/>
    <x v="1"/>
    <n v="5"/>
    <n v="50"/>
    <x v="12"/>
  </r>
  <r>
    <x v="5218"/>
    <x v="841"/>
    <x v="1"/>
    <n v="9"/>
    <n v="39"/>
    <x v="33"/>
  </r>
  <r>
    <x v="6336"/>
    <x v="597"/>
    <x v="1"/>
    <n v="8"/>
    <n v="79"/>
    <x v="32"/>
  </r>
  <r>
    <x v="5564"/>
    <x v="1000"/>
    <x v="1"/>
    <n v="6"/>
    <n v="71"/>
    <x v="29"/>
  </r>
  <r>
    <x v="6845"/>
    <x v="561"/>
    <x v="1"/>
    <n v="12"/>
    <n v="63"/>
    <x v="25"/>
  </r>
  <r>
    <x v="6450"/>
    <x v="641"/>
    <x v="1"/>
    <n v="4"/>
    <n v="14"/>
    <x v="20"/>
  </r>
  <r>
    <x v="6212"/>
    <x v="924"/>
    <x v="1"/>
    <n v="12"/>
    <n v="13"/>
    <x v="22"/>
  </r>
  <r>
    <x v="6152"/>
    <x v="748"/>
    <x v="1"/>
    <n v="9"/>
    <n v="45"/>
    <x v="43"/>
  </r>
  <r>
    <x v="5337"/>
    <x v="462"/>
    <x v="1"/>
    <n v="5"/>
    <n v="18"/>
    <x v="34"/>
  </r>
  <r>
    <x v="6854"/>
    <x v="140"/>
    <x v="1"/>
    <n v="9"/>
    <n v="51"/>
    <x v="33"/>
  </r>
  <r>
    <x v="5442"/>
    <x v="1052"/>
    <x v="1"/>
    <n v="4"/>
    <n v="11"/>
    <x v="35"/>
  </r>
  <r>
    <x v="5909"/>
    <x v="1020"/>
    <x v="1"/>
    <n v="9"/>
    <n v="23"/>
    <x v="44"/>
  </r>
  <r>
    <x v="5416"/>
    <x v="1248"/>
    <x v="1"/>
    <n v="12"/>
    <n v="37"/>
    <x v="25"/>
  </r>
  <r>
    <x v="6025"/>
    <x v="717"/>
    <x v="1"/>
    <n v="2"/>
    <n v="74"/>
    <x v="0"/>
  </r>
  <r>
    <x v="5710"/>
    <x v="933"/>
    <x v="1"/>
    <n v="6"/>
    <n v="19"/>
    <x v="30"/>
  </r>
  <r>
    <x v="5383"/>
    <x v="16"/>
    <x v="1"/>
    <n v="7"/>
    <n v="63"/>
    <x v="9"/>
  </r>
  <r>
    <x v="6636"/>
    <x v="592"/>
    <x v="1"/>
    <n v="11"/>
    <n v="44"/>
    <x v="11"/>
  </r>
  <r>
    <x v="5653"/>
    <x v="661"/>
    <x v="1"/>
    <n v="6"/>
    <n v="41"/>
    <x v="31"/>
  </r>
  <r>
    <x v="6233"/>
    <x v="373"/>
    <x v="1"/>
    <n v="10"/>
    <n v="51"/>
    <x v="24"/>
  </r>
  <r>
    <x v="5756"/>
    <x v="519"/>
    <x v="1"/>
    <n v="4"/>
    <n v="63"/>
    <x v="20"/>
  </r>
  <r>
    <x v="6233"/>
    <x v="1027"/>
    <x v="1"/>
    <n v="2"/>
    <n v="14"/>
    <x v="0"/>
  </r>
  <r>
    <x v="5535"/>
    <x v="1306"/>
    <x v="1"/>
    <n v="8"/>
    <n v="11"/>
    <x v="36"/>
  </r>
  <r>
    <x v="5699"/>
    <x v="927"/>
    <x v="1"/>
    <n v="3"/>
    <n v="10"/>
    <x v="18"/>
  </r>
  <r>
    <x v="5733"/>
    <x v="53"/>
    <x v="1"/>
    <n v="2"/>
    <n v="39"/>
    <x v="0"/>
  </r>
  <r>
    <x v="6400"/>
    <x v="714"/>
    <x v="1"/>
    <n v="4"/>
    <n v="67"/>
    <x v="35"/>
  </r>
  <r>
    <x v="5156"/>
    <x v="1015"/>
    <x v="1"/>
    <n v="1"/>
    <n v="42"/>
    <x v="14"/>
  </r>
  <r>
    <x v="5740"/>
    <x v="276"/>
    <x v="1"/>
    <n v="8"/>
    <n v="35"/>
    <x v="42"/>
  </r>
  <r>
    <x v="6134"/>
    <x v="1023"/>
    <x v="1"/>
    <n v="11"/>
    <n v="70"/>
    <x v="27"/>
  </r>
  <r>
    <x v="5725"/>
    <x v="1352"/>
    <x v="1"/>
    <n v="7"/>
    <n v="46"/>
    <x v="38"/>
  </r>
  <r>
    <x v="5625"/>
    <x v="1182"/>
    <x v="1"/>
    <n v="11"/>
    <n v="59"/>
    <x v="3"/>
  </r>
  <r>
    <x v="6197"/>
    <x v="1269"/>
    <x v="1"/>
    <n v="1"/>
    <n v="59"/>
    <x v="19"/>
  </r>
  <r>
    <x v="5395"/>
    <x v="873"/>
    <x v="1"/>
    <n v="4"/>
    <n v="46"/>
    <x v="35"/>
  </r>
  <r>
    <x v="6840"/>
    <x v="183"/>
    <x v="1"/>
    <n v="4"/>
    <n v="56"/>
    <x v="20"/>
  </r>
  <r>
    <x v="5701"/>
    <x v="1345"/>
    <x v="1"/>
    <n v="6"/>
    <n v="31"/>
    <x v="46"/>
  </r>
  <r>
    <x v="6597"/>
    <x v="1161"/>
    <x v="1"/>
    <n v="12"/>
    <n v="15"/>
    <x v="25"/>
  </r>
  <r>
    <x v="6083"/>
    <x v="1391"/>
    <x v="1"/>
    <n v="10"/>
    <n v="45"/>
    <x v="39"/>
  </r>
  <r>
    <x v="6066"/>
    <x v="416"/>
    <x v="1"/>
    <n v="9"/>
    <n v="61"/>
    <x v="44"/>
  </r>
  <r>
    <x v="5000"/>
    <x v="942"/>
    <x v="1"/>
    <n v="4"/>
    <n v="55"/>
    <x v="35"/>
  </r>
  <r>
    <x v="6822"/>
    <x v="512"/>
    <x v="1"/>
    <n v="11"/>
    <n v="58"/>
    <x v="27"/>
  </r>
  <r>
    <x v="6669"/>
    <x v="194"/>
    <x v="1"/>
    <n v="3"/>
    <n v="19"/>
    <x v="18"/>
  </r>
  <r>
    <x v="5745"/>
    <x v="260"/>
    <x v="1"/>
    <n v="1"/>
    <n v="39"/>
    <x v="6"/>
  </r>
  <r>
    <x v="6225"/>
    <x v="189"/>
    <x v="1"/>
    <n v="4"/>
    <n v="38"/>
    <x v="20"/>
  </r>
  <r>
    <x v="6873"/>
    <x v="994"/>
    <x v="1"/>
    <n v="12"/>
    <n v="33"/>
    <x v="15"/>
  </r>
  <r>
    <x v="5621"/>
    <x v="92"/>
    <x v="1"/>
    <n v="9"/>
    <n v="23"/>
    <x v="43"/>
  </r>
  <r>
    <x v="5187"/>
    <x v="521"/>
    <x v="1"/>
    <n v="5"/>
    <n v="15"/>
    <x v="12"/>
  </r>
  <r>
    <x v="6316"/>
    <x v="939"/>
    <x v="1"/>
    <n v="2"/>
    <n v="19"/>
    <x v="23"/>
  </r>
  <r>
    <x v="6464"/>
    <x v="923"/>
    <x v="1"/>
    <n v="6"/>
    <n v="77"/>
    <x v="46"/>
  </r>
  <r>
    <x v="5119"/>
    <x v="161"/>
    <x v="1"/>
    <n v="11"/>
    <n v="30"/>
    <x v="2"/>
  </r>
  <r>
    <x v="5489"/>
    <x v="1319"/>
    <x v="1"/>
    <n v="8"/>
    <n v="39"/>
    <x v="36"/>
  </r>
  <r>
    <x v="6883"/>
    <x v="337"/>
    <x v="1"/>
    <n v="8"/>
    <n v="30"/>
    <x v="42"/>
  </r>
  <r>
    <x v="6179"/>
    <x v="422"/>
    <x v="1"/>
    <n v="8"/>
    <n v="53"/>
    <x v="42"/>
  </r>
  <r>
    <x v="5370"/>
    <x v="243"/>
    <x v="1"/>
    <n v="6"/>
    <n v="46"/>
    <x v="29"/>
  </r>
  <r>
    <x v="6625"/>
    <x v="1122"/>
    <x v="1"/>
    <n v="5"/>
    <n v="22"/>
    <x v="12"/>
  </r>
  <r>
    <x v="5652"/>
    <x v="552"/>
    <x v="1"/>
    <n v="7"/>
    <n v="48"/>
    <x v="16"/>
  </r>
  <r>
    <x v="6229"/>
    <x v="930"/>
    <x v="1"/>
    <n v="1"/>
    <n v="12"/>
    <x v="14"/>
  </r>
  <r>
    <x v="6263"/>
    <x v="207"/>
    <x v="1"/>
    <n v="9"/>
    <n v="16"/>
    <x v="41"/>
  </r>
  <r>
    <x v="5594"/>
    <x v="459"/>
    <x v="1"/>
    <n v="1"/>
    <n v="58"/>
    <x v="14"/>
  </r>
  <r>
    <x v="6724"/>
    <x v="716"/>
    <x v="1"/>
    <n v="12"/>
    <n v="19"/>
    <x v="15"/>
  </r>
  <r>
    <x v="6305"/>
    <x v="1107"/>
    <x v="1"/>
    <n v="11"/>
    <n v="39"/>
    <x v="11"/>
  </r>
  <r>
    <x v="5389"/>
    <x v="715"/>
    <x v="1"/>
    <n v="6"/>
    <n v="72"/>
    <x v="30"/>
  </r>
  <r>
    <x v="5872"/>
    <x v="432"/>
    <x v="1"/>
    <n v="8"/>
    <n v="16"/>
    <x v="36"/>
  </r>
  <r>
    <x v="5324"/>
    <x v="168"/>
    <x v="1"/>
    <n v="1"/>
    <n v="56"/>
    <x v="14"/>
  </r>
  <r>
    <x v="5096"/>
    <x v="1015"/>
    <x v="1"/>
    <n v="1"/>
    <n v="51"/>
    <x v="14"/>
  </r>
  <r>
    <x v="5443"/>
    <x v="1335"/>
    <x v="1"/>
    <n v="2"/>
    <n v="21"/>
    <x v="5"/>
  </r>
  <r>
    <x v="6296"/>
    <x v="529"/>
    <x v="1"/>
    <n v="7"/>
    <n v="57"/>
    <x v="9"/>
  </r>
  <r>
    <x v="5119"/>
    <x v="1166"/>
    <x v="1"/>
    <n v="10"/>
    <n v="18"/>
    <x v="21"/>
  </r>
  <r>
    <x v="5711"/>
    <x v="891"/>
    <x v="1"/>
    <n v="10"/>
    <n v="13"/>
    <x v="21"/>
  </r>
  <r>
    <x v="6206"/>
    <x v="170"/>
    <x v="1"/>
    <n v="8"/>
    <n v="25"/>
    <x v="32"/>
  </r>
  <r>
    <x v="5669"/>
    <x v="668"/>
    <x v="1"/>
    <n v="5"/>
    <n v="67"/>
    <x v="34"/>
  </r>
  <r>
    <x v="5639"/>
    <x v="277"/>
    <x v="1"/>
    <n v="10"/>
    <n v="52"/>
    <x v="24"/>
  </r>
  <r>
    <x v="5166"/>
    <x v="804"/>
    <x v="1"/>
    <n v="4"/>
    <n v="58"/>
    <x v="35"/>
  </r>
  <r>
    <x v="6474"/>
    <x v="590"/>
    <x v="0"/>
    <n v="3"/>
    <n v="28"/>
    <x v="18"/>
  </r>
  <r>
    <x v="5854"/>
    <x v="31"/>
    <x v="1"/>
    <n v="2"/>
    <n v="57"/>
    <x v="23"/>
  </r>
  <r>
    <x v="5120"/>
    <x v="490"/>
    <x v="1"/>
    <n v="1"/>
    <n v="59"/>
    <x v="7"/>
  </r>
  <r>
    <x v="6695"/>
    <x v="1253"/>
    <x v="1"/>
    <n v="3"/>
    <n v="39"/>
    <x v="18"/>
  </r>
  <r>
    <x v="5468"/>
    <x v="401"/>
    <x v="1"/>
    <n v="9"/>
    <n v="10"/>
    <x v="43"/>
  </r>
  <r>
    <x v="5873"/>
    <x v="1177"/>
    <x v="1"/>
    <n v="8"/>
    <n v="26"/>
    <x v="32"/>
  </r>
  <r>
    <x v="5417"/>
    <x v="1138"/>
    <x v="1"/>
    <n v="10"/>
    <n v="38"/>
    <x v="40"/>
  </r>
  <r>
    <x v="6063"/>
    <x v="234"/>
    <x v="1"/>
    <n v="1"/>
    <n v="75"/>
    <x v="7"/>
  </r>
  <r>
    <x v="6722"/>
    <x v="1267"/>
    <x v="1"/>
    <n v="2"/>
    <n v="59"/>
    <x v="45"/>
  </r>
  <r>
    <x v="6768"/>
    <x v="626"/>
    <x v="1"/>
    <n v="5"/>
    <n v="46"/>
    <x v="34"/>
  </r>
  <r>
    <x v="5265"/>
    <x v="1310"/>
    <x v="1"/>
    <n v="11"/>
    <n v="45"/>
    <x v="11"/>
  </r>
  <r>
    <x v="5893"/>
    <x v="396"/>
    <x v="1"/>
    <n v="9"/>
    <n v="14"/>
    <x v="44"/>
  </r>
  <r>
    <x v="5713"/>
    <x v="1308"/>
    <x v="1"/>
    <n v="1"/>
    <n v="55"/>
    <x v="14"/>
  </r>
  <r>
    <x v="5267"/>
    <x v="46"/>
    <x v="1"/>
    <n v="12"/>
    <n v="64"/>
    <x v="25"/>
  </r>
  <r>
    <x v="6363"/>
    <x v="758"/>
    <x v="1"/>
    <n v="3"/>
    <n v="23"/>
    <x v="1"/>
  </r>
  <r>
    <x v="6293"/>
    <x v="1231"/>
    <x v="1"/>
    <n v="6"/>
    <n v="50"/>
    <x v="30"/>
  </r>
  <r>
    <x v="5529"/>
    <x v="125"/>
    <x v="1"/>
    <n v="11"/>
    <n v="35"/>
    <x v="2"/>
  </r>
  <r>
    <x v="6551"/>
    <x v="797"/>
    <x v="1"/>
    <n v="7"/>
    <n v="54"/>
    <x v="16"/>
  </r>
  <r>
    <x v="5092"/>
    <x v="820"/>
    <x v="1"/>
    <n v="10"/>
    <n v="30"/>
    <x v="39"/>
  </r>
  <r>
    <x v="6707"/>
    <x v="717"/>
    <x v="1"/>
    <n v="2"/>
    <n v="42"/>
    <x v="0"/>
  </r>
  <r>
    <x v="6615"/>
    <x v="1271"/>
    <x v="1"/>
    <n v="5"/>
    <n v="65"/>
    <x v="26"/>
  </r>
  <r>
    <x v="5188"/>
    <x v="179"/>
    <x v="1"/>
    <n v="10"/>
    <n v="22"/>
    <x v="24"/>
  </r>
  <r>
    <x v="6218"/>
    <x v="915"/>
    <x v="1"/>
    <n v="8"/>
    <n v="10"/>
    <x v="32"/>
  </r>
  <r>
    <x v="5120"/>
    <x v="96"/>
    <x v="1"/>
    <n v="10"/>
    <n v="55"/>
    <x v="40"/>
  </r>
  <r>
    <x v="5071"/>
    <x v="493"/>
    <x v="1"/>
    <n v="4"/>
    <n v="23"/>
    <x v="28"/>
  </r>
  <r>
    <x v="6231"/>
    <x v="577"/>
    <x v="1"/>
    <n v="5"/>
    <n v="78"/>
    <x v="37"/>
  </r>
  <r>
    <x v="5311"/>
    <x v="1253"/>
    <x v="1"/>
    <n v="3"/>
    <n v="11"/>
    <x v="18"/>
  </r>
  <r>
    <x v="6631"/>
    <x v="1274"/>
    <x v="1"/>
    <n v="10"/>
    <n v="13"/>
    <x v="24"/>
  </r>
  <r>
    <x v="6516"/>
    <x v="322"/>
    <x v="1"/>
    <n v="10"/>
    <n v="65"/>
    <x v="21"/>
  </r>
  <r>
    <x v="6358"/>
    <x v="323"/>
    <x v="1"/>
    <n v="4"/>
    <n v="53"/>
    <x v="20"/>
  </r>
  <r>
    <x v="6766"/>
    <x v="356"/>
    <x v="1"/>
    <n v="1"/>
    <n v="42"/>
    <x v="7"/>
  </r>
  <r>
    <x v="6739"/>
    <x v="1374"/>
    <x v="1"/>
    <n v="5"/>
    <n v="45"/>
    <x v="37"/>
  </r>
  <r>
    <x v="5871"/>
    <x v="650"/>
    <x v="1"/>
    <n v="8"/>
    <n v="74"/>
    <x v="32"/>
  </r>
  <r>
    <x v="6079"/>
    <x v="443"/>
    <x v="1"/>
    <n v="5"/>
    <n v="10"/>
    <x v="12"/>
  </r>
  <r>
    <x v="5622"/>
    <x v="923"/>
    <x v="1"/>
    <n v="6"/>
    <n v="60"/>
    <x v="46"/>
  </r>
  <r>
    <x v="6518"/>
    <x v="1046"/>
    <x v="1"/>
    <n v="7"/>
    <n v="17"/>
    <x v="9"/>
  </r>
  <r>
    <x v="6340"/>
    <x v="1312"/>
    <x v="1"/>
    <n v="12"/>
    <n v="66"/>
    <x v="25"/>
  </r>
  <r>
    <x v="6425"/>
    <x v="471"/>
    <x v="1"/>
    <n v="2"/>
    <n v="55"/>
    <x v="0"/>
  </r>
  <r>
    <x v="6670"/>
    <x v="1375"/>
    <x v="1"/>
    <n v="8"/>
    <n v="73"/>
    <x v="42"/>
  </r>
  <r>
    <x v="5458"/>
    <x v="37"/>
    <x v="1"/>
    <n v="12"/>
    <n v="76"/>
    <x v="25"/>
  </r>
  <r>
    <x v="5792"/>
    <x v="96"/>
    <x v="1"/>
    <n v="10"/>
    <n v="56"/>
    <x v="40"/>
  </r>
  <r>
    <x v="5742"/>
    <x v="568"/>
    <x v="1"/>
    <n v="2"/>
    <n v="76"/>
    <x v="5"/>
  </r>
  <r>
    <x v="5232"/>
    <x v="583"/>
    <x v="1"/>
    <n v="9"/>
    <n v="14"/>
    <x v="43"/>
  </r>
  <r>
    <x v="5932"/>
    <x v="258"/>
    <x v="1"/>
    <n v="7"/>
    <n v="48"/>
    <x v="38"/>
  </r>
  <r>
    <x v="5901"/>
    <x v="358"/>
    <x v="1"/>
    <n v="2"/>
    <n v="44"/>
    <x v="45"/>
  </r>
  <r>
    <x v="5412"/>
    <x v="580"/>
    <x v="1"/>
    <n v="10"/>
    <n v="58"/>
    <x v="24"/>
  </r>
  <r>
    <x v="6062"/>
    <x v="896"/>
    <x v="1"/>
    <n v="8"/>
    <n v="72"/>
    <x v="42"/>
  </r>
  <r>
    <x v="6303"/>
    <x v="739"/>
    <x v="1"/>
    <n v="11"/>
    <n v="44"/>
    <x v="27"/>
  </r>
  <r>
    <x v="5756"/>
    <x v="635"/>
    <x v="1"/>
    <n v="5"/>
    <n v="16"/>
    <x v="34"/>
  </r>
  <r>
    <x v="6809"/>
    <x v="366"/>
    <x v="1"/>
    <n v="5"/>
    <n v="52"/>
    <x v="12"/>
  </r>
  <r>
    <x v="5795"/>
    <x v="964"/>
    <x v="1"/>
    <n v="8"/>
    <n v="76"/>
    <x v="8"/>
  </r>
  <r>
    <x v="5028"/>
    <x v="398"/>
    <x v="1"/>
    <n v="11"/>
    <n v="20"/>
    <x v="11"/>
  </r>
  <r>
    <x v="6410"/>
    <x v="628"/>
    <x v="1"/>
    <n v="2"/>
    <n v="71"/>
    <x v="5"/>
  </r>
  <r>
    <x v="6568"/>
    <x v="605"/>
    <x v="1"/>
    <n v="12"/>
    <n v="28"/>
    <x v="13"/>
  </r>
  <r>
    <x v="6200"/>
    <x v="911"/>
    <x v="1"/>
    <n v="1"/>
    <n v="53"/>
    <x v="6"/>
  </r>
  <r>
    <x v="6106"/>
    <x v="860"/>
    <x v="1"/>
    <n v="9"/>
    <n v="59"/>
    <x v="41"/>
  </r>
  <r>
    <x v="6511"/>
    <x v="1053"/>
    <x v="1"/>
    <n v="1"/>
    <n v="61"/>
    <x v="14"/>
  </r>
  <r>
    <x v="6852"/>
    <x v="1297"/>
    <x v="1"/>
    <n v="1"/>
    <n v="26"/>
    <x v="19"/>
  </r>
  <r>
    <x v="6420"/>
    <x v="166"/>
    <x v="1"/>
    <n v="1"/>
    <n v="42"/>
    <x v="6"/>
  </r>
  <r>
    <x v="5752"/>
    <x v="268"/>
    <x v="1"/>
    <n v="3"/>
    <n v="61"/>
    <x v="4"/>
  </r>
  <r>
    <x v="5899"/>
    <x v="714"/>
    <x v="1"/>
    <n v="4"/>
    <n v="51"/>
    <x v="35"/>
  </r>
  <r>
    <x v="5567"/>
    <x v="35"/>
    <x v="1"/>
    <n v="10"/>
    <n v="57"/>
    <x v="24"/>
  </r>
  <r>
    <x v="5420"/>
    <x v="599"/>
    <x v="1"/>
    <n v="10"/>
    <n v="56"/>
    <x v="21"/>
  </r>
  <r>
    <x v="6326"/>
    <x v="1030"/>
    <x v="1"/>
    <n v="2"/>
    <n v="56"/>
    <x v="5"/>
  </r>
  <r>
    <x v="6396"/>
    <x v="1192"/>
    <x v="1"/>
    <n v="4"/>
    <n v="47"/>
    <x v="35"/>
  </r>
  <r>
    <x v="5732"/>
    <x v="1194"/>
    <x v="1"/>
    <n v="11"/>
    <n v="54"/>
    <x v="2"/>
  </r>
  <r>
    <x v="5522"/>
    <x v="393"/>
    <x v="1"/>
    <n v="11"/>
    <n v="42"/>
    <x v="2"/>
  </r>
  <r>
    <x v="5161"/>
    <x v="564"/>
    <x v="1"/>
    <n v="8"/>
    <n v="69"/>
    <x v="42"/>
  </r>
  <r>
    <x v="5704"/>
    <x v="950"/>
    <x v="1"/>
    <n v="10"/>
    <n v="51"/>
    <x v="24"/>
  </r>
  <r>
    <x v="5911"/>
    <x v="44"/>
    <x v="1"/>
    <n v="11"/>
    <n v="12"/>
    <x v="11"/>
  </r>
  <r>
    <x v="6773"/>
    <x v="62"/>
    <x v="1"/>
    <n v="7"/>
    <n v="57"/>
    <x v="16"/>
  </r>
  <r>
    <x v="6128"/>
    <x v="1323"/>
    <x v="1"/>
    <n v="9"/>
    <n v="32"/>
    <x v="41"/>
  </r>
  <r>
    <x v="5958"/>
    <x v="610"/>
    <x v="1"/>
    <n v="5"/>
    <n v="10"/>
    <x v="34"/>
  </r>
  <r>
    <x v="6312"/>
    <x v="1055"/>
    <x v="1"/>
    <n v="7"/>
    <n v="27"/>
    <x v="17"/>
  </r>
  <r>
    <x v="5698"/>
    <x v="1013"/>
    <x v="1"/>
    <n v="7"/>
    <n v="36"/>
    <x v="38"/>
  </r>
  <r>
    <x v="6693"/>
    <x v="1102"/>
    <x v="1"/>
    <n v="12"/>
    <n v="38"/>
    <x v="15"/>
  </r>
  <r>
    <x v="5890"/>
    <x v="169"/>
    <x v="1"/>
    <n v="8"/>
    <n v="29"/>
    <x v="8"/>
  </r>
  <r>
    <x v="6635"/>
    <x v="872"/>
    <x v="1"/>
    <n v="5"/>
    <n v="73"/>
    <x v="12"/>
  </r>
  <r>
    <x v="5842"/>
    <x v="1169"/>
    <x v="1"/>
    <n v="3"/>
    <n v="13"/>
    <x v="4"/>
  </r>
  <r>
    <x v="6728"/>
    <x v="1041"/>
    <x v="1"/>
    <n v="11"/>
    <n v="29"/>
    <x v="2"/>
  </r>
  <r>
    <x v="5988"/>
    <x v="1352"/>
    <x v="1"/>
    <n v="7"/>
    <n v="71"/>
    <x v="38"/>
  </r>
  <r>
    <x v="6823"/>
    <x v="122"/>
    <x v="1"/>
    <n v="11"/>
    <n v="64"/>
    <x v="27"/>
  </r>
  <r>
    <x v="5803"/>
    <x v="727"/>
    <x v="1"/>
    <n v="6"/>
    <n v="56"/>
    <x v="46"/>
  </r>
  <r>
    <x v="6693"/>
    <x v="69"/>
    <x v="1"/>
    <n v="6"/>
    <n v="57"/>
    <x v="30"/>
  </r>
  <r>
    <x v="6682"/>
    <x v="992"/>
    <x v="1"/>
    <n v="5"/>
    <n v="75"/>
    <x v="26"/>
  </r>
  <r>
    <x v="6428"/>
    <x v="134"/>
    <x v="1"/>
    <n v="9"/>
    <n v="17"/>
    <x v="33"/>
  </r>
  <r>
    <x v="5377"/>
    <x v="499"/>
    <x v="1"/>
    <n v="8"/>
    <n v="50"/>
    <x v="8"/>
  </r>
  <r>
    <x v="6026"/>
    <x v="1104"/>
    <x v="1"/>
    <n v="6"/>
    <n v="74"/>
    <x v="29"/>
  </r>
  <r>
    <x v="5358"/>
    <x v="1253"/>
    <x v="1"/>
    <n v="3"/>
    <n v="48"/>
    <x v="18"/>
  </r>
  <r>
    <x v="6340"/>
    <x v="897"/>
    <x v="1"/>
    <n v="6"/>
    <n v="75"/>
    <x v="31"/>
  </r>
  <r>
    <x v="5051"/>
    <x v="906"/>
    <x v="1"/>
    <n v="3"/>
    <n v="57"/>
    <x v="10"/>
  </r>
  <r>
    <x v="6173"/>
    <x v="223"/>
    <x v="1"/>
    <n v="1"/>
    <n v="60"/>
    <x v="14"/>
  </r>
  <r>
    <x v="5259"/>
    <x v="1311"/>
    <x v="0"/>
    <n v="1"/>
    <n v="76"/>
    <x v="7"/>
  </r>
  <r>
    <x v="5701"/>
    <x v="1066"/>
    <x v="1"/>
    <n v="7"/>
    <n v="50"/>
    <x v="16"/>
  </r>
  <r>
    <x v="5937"/>
    <x v="178"/>
    <x v="1"/>
    <n v="7"/>
    <n v="66"/>
    <x v="9"/>
  </r>
  <r>
    <x v="6839"/>
    <x v="149"/>
    <x v="1"/>
    <n v="11"/>
    <n v="42"/>
    <x v="2"/>
  </r>
  <r>
    <x v="5306"/>
    <x v="1107"/>
    <x v="1"/>
    <n v="11"/>
    <n v="69"/>
    <x v="11"/>
  </r>
  <r>
    <x v="6199"/>
    <x v="1365"/>
    <x v="1"/>
    <n v="2"/>
    <n v="48"/>
    <x v="23"/>
  </r>
  <r>
    <x v="5515"/>
    <x v="634"/>
    <x v="1"/>
    <n v="1"/>
    <n v="12"/>
    <x v="6"/>
  </r>
  <r>
    <x v="5775"/>
    <x v="1009"/>
    <x v="1"/>
    <n v="2"/>
    <n v="14"/>
    <x v="45"/>
  </r>
  <r>
    <x v="6215"/>
    <x v="167"/>
    <x v="1"/>
    <n v="2"/>
    <n v="74"/>
    <x v="45"/>
  </r>
  <r>
    <x v="5429"/>
    <x v="852"/>
    <x v="1"/>
    <n v="2"/>
    <n v="54"/>
    <x v="23"/>
  </r>
  <r>
    <x v="6751"/>
    <x v="410"/>
    <x v="1"/>
    <n v="3"/>
    <n v="72"/>
    <x v="4"/>
  </r>
  <r>
    <x v="5552"/>
    <x v="1250"/>
    <x v="1"/>
    <n v="6"/>
    <n v="19"/>
    <x v="30"/>
  </r>
  <r>
    <x v="6869"/>
    <x v="998"/>
    <x v="1"/>
    <n v="9"/>
    <n v="78"/>
    <x v="43"/>
  </r>
  <r>
    <x v="5581"/>
    <x v="428"/>
    <x v="0"/>
    <n v="10"/>
    <n v="29"/>
    <x v="21"/>
  </r>
  <r>
    <x v="6617"/>
    <x v="1189"/>
    <x v="1"/>
    <n v="11"/>
    <n v="26"/>
    <x v="3"/>
  </r>
  <r>
    <x v="6095"/>
    <x v="93"/>
    <x v="1"/>
    <n v="9"/>
    <n v="58"/>
    <x v="44"/>
  </r>
  <r>
    <x v="5117"/>
    <x v="67"/>
    <x v="1"/>
    <n v="11"/>
    <n v="51"/>
    <x v="27"/>
  </r>
  <r>
    <x v="5614"/>
    <x v="1382"/>
    <x v="1"/>
    <n v="10"/>
    <n v="64"/>
    <x v="40"/>
  </r>
  <r>
    <x v="6536"/>
    <x v="930"/>
    <x v="1"/>
    <n v="1"/>
    <n v="25"/>
    <x v="14"/>
  </r>
  <r>
    <x v="6281"/>
    <x v="586"/>
    <x v="1"/>
    <n v="7"/>
    <n v="35"/>
    <x v="9"/>
  </r>
  <r>
    <x v="6583"/>
    <x v="564"/>
    <x v="1"/>
    <n v="8"/>
    <n v="25"/>
    <x v="42"/>
  </r>
  <r>
    <x v="5311"/>
    <x v="1306"/>
    <x v="1"/>
    <n v="8"/>
    <n v="73"/>
    <x v="36"/>
  </r>
  <r>
    <x v="5220"/>
    <x v="191"/>
    <x v="1"/>
    <n v="8"/>
    <n v="63"/>
    <x v="8"/>
  </r>
  <r>
    <x v="5169"/>
    <x v="1085"/>
    <x v="1"/>
    <n v="5"/>
    <n v="19"/>
    <x v="12"/>
  </r>
  <r>
    <x v="5108"/>
    <x v="1153"/>
    <x v="0"/>
    <n v="8"/>
    <n v="32"/>
    <x v="32"/>
  </r>
  <r>
    <x v="5456"/>
    <x v="133"/>
    <x v="1"/>
    <n v="6"/>
    <n v="78"/>
    <x v="29"/>
  </r>
  <r>
    <x v="6135"/>
    <x v="754"/>
    <x v="1"/>
    <n v="5"/>
    <n v="74"/>
    <x v="26"/>
  </r>
  <r>
    <x v="5004"/>
    <x v="1395"/>
    <x v="1"/>
    <n v="3"/>
    <n v="24"/>
    <x v="4"/>
  </r>
  <r>
    <x v="6184"/>
    <x v="1011"/>
    <x v="1"/>
    <n v="1"/>
    <n v="36"/>
    <x v="6"/>
  </r>
  <r>
    <x v="6265"/>
    <x v="1181"/>
    <x v="1"/>
    <n v="12"/>
    <n v="77"/>
    <x v="13"/>
  </r>
  <r>
    <x v="5598"/>
    <x v="320"/>
    <x v="1"/>
    <n v="12"/>
    <n v="56"/>
    <x v="15"/>
  </r>
  <r>
    <x v="6189"/>
    <x v="1103"/>
    <x v="1"/>
    <n v="10"/>
    <n v="76"/>
    <x v="39"/>
  </r>
  <r>
    <x v="5856"/>
    <x v="645"/>
    <x v="1"/>
    <n v="7"/>
    <n v="77"/>
    <x v="38"/>
  </r>
  <r>
    <x v="5666"/>
    <x v="546"/>
    <x v="1"/>
    <n v="1"/>
    <n v="54"/>
    <x v="14"/>
  </r>
  <r>
    <x v="5562"/>
    <x v="1141"/>
    <x v="1"/>
    <n v="4"/>
    <n v="75"/>
    <x v="28"/>
  </r>
  <r>
    <x v="5893"/>
    <x v="93"/>
    <x v="1"/>
    <n v="9"/>
    <n v="57"/>
    <x v="44"/>
  </r>
  <r>
    <x v="6163"/>
    <x v="863"/>
    <x v="1"/>
    <n v="7"/>
    <n v="45"/>
    <x v="17"/>
  </r>
  <r>
    <x v="5642"/>
    <x v="53"/>
    <x v="1"/>
    <n v="2"/>
    <n v="63"/>
    <x v="0"/>
  </r>
  <r>
    <x v="5851"/>
    <x v="291"/>
    <x v="1"/>
    <n v="5"/>
    <n v="13"/>
    <x v="12"/>
  </r>
  <r>
    <x v="5486"/>
    <x v="1043"/>
    <x v="1"/>
    <n v="9"/>
    <n v="33"/>
    <x v="43"/>
  </r>
  <r>
    <x v="6009"/>
    <x v="1334"/>
    <x v="1"/>
    <n v="7"/>
    <n v="30"/>
    <x v="16"/>
  </r>
  <r>
    <x v="6031"/>
    <x v="100"/>
    <x v="1"/>
    <n v="8"/>
    <n v="13"/>
    <x v="32"/>
  </r>
  <r>
    <x v="6360"/>
    <x v="207"/>
    <x v="1"/>
    <n v="9"/>
    <n v="25"/>
    <x v="41"/>
  </r>
  <r>
    <x v="5721"/>
    <x v="977"/>
    <x v="1"/>
    <n v="12"/>
    <n v="10"/>
    <x v="25"/>
  </r>
  <r>
    <x v="5831"/>
    <x v="137"/>
    <x v="1"/>
    <n v="10"/>
    <n v="73"/>
    <x v="40"/>
  </r>
  <r>
    <x v="6590"/>
    <x v="1348"/>
    <x v="1"/>
    <n v="10"/>
    <n v="78"/>
    <x v="21"/>
  </r>
  <r>
    <x v="5441"/>
    <x v="1291"/>
    <x v="1"/>
    <n v="12"/>
    <n v="49"/>
    <x v="25"/>
  </r>
  <r>
    <x v="5907"/>
    <x v="423"/>
    <x v="1"/>
    <n v="8"/>
    <n v="23"/>
    <x v="42"/>
  </r>
  <r>
    <x v="6679"/>
    <x v="1192"/>
    <x v="1"/>
    <n v="4"/>
    <n v="33"/>
    <x v="35"/>
  </r>
  <r>
    <x v="6636"/>
    <x v="1186"/>
    <x v="1"/>
    <n v="10"/>
    <n v="16"/>
    <x v="40"/>
  </r>
  <r>
    <x v="6081"/>
    <x v="724"/>
    <x v="1"/>
    <n v="7"/>
    <n v="76"/>
    <x v="38"/>
  </r>
  <r>
    <x v="6656"/>
    <x v="863"/>
    <x v="1"/>
    <n v="7"/>
    <n v="69"/>
    <x v="17"/>
  </r>
  <r>
    <x v="5034"/>
    <x v="676"/>
    <x v="1"/>
    <n v="7"/>
    <n v="68"/>
    <x v="38"/>
  </r>
  <r>
    <x v="6713"/>
    <x v="598"/>
    <x v="1"/>
    <n v="9"/>
    <n v="38"/>
    <x v="41"/>
  </r>
  <r>
    <x v="5918"/>
    <x v="55"/>
    <x v="1"/>
    <n v="3"/>
    <n v="26"/>
    <x v="18"/>
  </r>
  <r>
    <x v="5030"/>
    <x v="449"/>
    <x v="1"/>
    <n v="2"/>
    <n v="57"/>
    <x v="0"/>
  </r>
  <r>
    <x v="5251"/>
    <x v="1201"/>
    <x v="1"/>
    <n v="2"/>
    <n v="20"/>
    <x v="45"/>
  </r>
  <r>
    <x v="6113"/>
    <x v="625"/>
    <x v="1"/>
    <n v="4"/>
    <n v="12"/>
    <x v="28"/>
  </r>
  <r>
    <x v="5349"/>
    <x v="248"/>
    <x v="1"/>
    <n v="12"/>
    <n v="36"/>
    <x v="22"/>
  </r>
  <r>
    <x v="5609"/>
    <x v="386"/>
    <x v="1"/>
    <n v="8"/>
    <n v="76"/>
    <x v="8"/>
  </r>
  <r>
    <x v="6336"/>
    <x v="1335"/>
    <x v="1"/>
    <n v="2"/>
    <n v="46"/>
    <x v="5"/>
  </r>
  <r>
    <x v="5648"/>
    <x v="200"/>
    <x v="1"/>
    <n v="9"/>
    <n v="75"/>
    <x v="43"/>
  </r>
  <r>
    <x v="5745"/>
    <x v="1399"/>
    <x v="1"/>
    <n v="3"/>
    <n v="28"/>
    <x v="1"/>
  </r>
  <r>
    <x v="5090"/>
    <x v="47"/>
    <x v="1"/>
    <n v="6"/>
    <n v="13"/>
    <x v="29"/>
  </r>
  <r>
    <x v="6078"/>
    <x v="1028"/>
    <x v="1"/>
    <n v="7"/>
    <n v="30"/>
    <x v="38"/>
  </r>
  <r>
    <x v="5139"/>
    <x v="548"/>
    <x v="0"/>
    <n v="4"/>
    <n v="71"/>
    <x v="20"/>
  </r>
  <r>
    <x v="6599"/>
    <x v="1075"/>
    <x v="1"/>
    <n v="10"/>
    <n v="14"/>
    <x v="40"/>
  </r>
  <r>
    <x v="5600"/>
    <x v="1122"/>
    <x v="1"/>
    <n v="5"/>
    <n v="10"/>
    <x v="12"/>
  </r>
  <r>
    <x v="5983"/>
    <x v="950"/>
    <x v="1"/>
    <n v="10"/>
    <n v="35"/>
    <x v="24"/>
  </r>
  <r>
    <x v="5535"/>
    <x v="959"/>
    <x v="1"/>
    <n v="1"/>
    <n v="72"/>
    <x v="19"/>
  </r>
  <r>
    <x v="5489"/>
    <x v="47"/>
    <x v="1"/>
    <n v="6"/>
    <n v="25"/>
    <x v="29"/>
  </r>
  <r>
    <x v="5234"/>
    <x v="9"/>
    <x v="1"/>
    <n v="8"/>
    <n v="46"/>
    <x v="8"/>
  </r>
  <r>
    <x v="6028"/>
    <x v="805"/>
    <x v="1"/>
    <n v="10"/>
    <n v="64"/>
    <x v="21"/>
  </r>
  <r>
    <x v="6290"/>
    <x v="1265"/>
    <x v="1"/>
    <n v="11"/>
    <n v="17"/>
    <x v="27"/>
  </r>
  <r>
    <x v="5492"/>
    <x v="1113"/>
    <x v="1"/>
    <n v="10"/>
    <n v="19"/>
    <x v="39"/>
  </r>
  <r>
    <x v="5041"/>
    <x v="507"/>
    <x v="1"/>
    <n v="2"/>
    <n v="49"/>
    <x v="0"/>
  </r>
  <r>
    <x v="5533"/>
    <x v="889"/>
    <x v="1"/>
    <n v="1"/>
    <n v="64"/>
    <x v="19"/>
  </r>
  <r>
    <x v="6318"/>
    <x v="921"/>
    <x v="1"/>
    <n v="6"/>
    <n v="10"/>
    <x v="29"/>
  </r>
  <r>
    <x v="6152"/>
    <x v="1346"/>
    <x v="1"/>
    <n v="7"/>
    <n v="75"/>
    <x v="17"/>
  </r>
  <r>
    <x v="6360"/>
    <x v="591"/>
    <x v="1"/>
    <n v="6"/>
    <n v="58"/>
    <x v="29"/>
  </r>
  <r>
    <x v="6504"/>
    <x v="854"/>
    <x v="1"/>
    <n v="8"/>
    <n v="28"/>
    <x v="42"/>
  </r>
  <r>
    <x v="5312"/>
    <x v="1187"/>
    <x v="1"/>
    <n v="11"/>
    <n v="41"/>
    <x v="3"/>
  </r>
  <r>
    <x v="5116"/>
    <x v="15"/>
    <x v="1"/>
    <n v="1"/>
    <n v="75"/>
    <x v="14"/>
  </r>
  <r>
    <x v="5508"/>
    <x v="675"/>
    <x v="0"/>
    <n v="7"/>
    <n v="41"/>
    <x v="38"/>
  </r>
  <r>
    <x v="6879"/>
    <x v="492"/>
    <x v="1"/>
    <n v="10"/>
    <n v="31"/>
    <x v="39"/>
  </r>
  <r>
    <x v="5800"/>
    <x v="916"/>
    <x v="1"/>
    <n v="5"/>
    <n v="12"/>
    <x v="12"/>
  </r>
  <r>
    <x v="6540"/>
    <x v="327"/>
    <x v="1"/>
    <n v="5"/>
    <n v="31"/>
    <x v="34"/>
  </r>
  <r>
    <x v="6739"/>
    <x v="820"/>
    <x v="1"/>
    <n v="10"/>
    <n v="54"/>
    <x v="39"/>
  </r>
  <r>
    <x v="6877"/>
    <x v="1082"/>
    <x v="1"/>
    <n v="11"/>
    <n v="26"/>
    <x v="27"/>
  </r>
  <r>
    <x v="5114"/>
    <x v="1039"/>
    <x v="1"/>
    <n v="8"/>
    <n v="68"/>
    <x v="32"/>
  </r>
  <r>
    <x v="5567"/>
    <x v="41"/>
    <x v="1"/>
    <n v="11"/>
    <n v="16"/>
    <x v="27"/>
  </r>
  <r>
    <x v="6047"/>
    <x v="1302"/>
    <x v="1"/>
    <n v="2"/>
    <n v="19"/>
    <x v="0"/>
  </r>
  <r>
    <x v="5058"/>
    <x v="1112"/>
    <x v="1"/>
    <n v="10"/>
    <n v="27"/>
    <x v="21"/>
  </r>
  <r>
    <x v="5099"/>
    <x v="990"/>
    <x v="1"/>
    <n v="11"/>
    <n v="72"/>
    <x v="2"/>
  </r>
  <r>
    <x v="6730"/>
    <x v="854"/>
    <x v="1"/>
    <n v="8"/>
    <n v="10"/>
    <x v="42"/>
  </r>
  <r>
    <x v="6151"/>
    <x v="1074"/>
    <x v="1"/>
    <n v="4"/>
    <n v="59"/>
    <x v="20"/>
  </r>
  <r>
    <x v="6542"/>
    <x v="897"/>
    <x v="1"/>
    <n v="6"/>
    <n v="72"/>
    <x v="31"/>
  </r>
  <r>
    <x v="5183"/>
    <x v="88"/>
    <x v="1"/>
    <n v="11"/>
    <n v="39"/>
    <x v="2"/>
  </r>
  <r>
    <x v="6557"/>
    <x v="579"/>
    <x v="1"/>
    <n v="2"/>
    <n v="20"/>
    <x v="45"/>
  </r>
  <r>
    <x v="5177"/>
    <x v="1065"/>
    <x v="1"/>
    <n v="11"/>
    <n v="39"/>
    <x v="2"/>
  </r>
  <r>
    <x v="6878"/>
    <x v="128"/>
    <x v="1"/>
    <n v="3"/>
    <n v="14"/>
    <x v="1"/>
  </r>
  <r>
    <x v="5593"/>
    <x v="476"/>
    <x v="1"/>
    <n v="10"/>
    <n v="28"/>
    <x v="40"/>
  </r>
  <r>
    <x v="5278"/>
    <x v="90"/>
    <x v="1"/>
    <n v="8"/>
    <n v="71"/>
    <x v="42"/>
  </r>
  <r>
    <x v="5521"/>
    <x v="176"/>
    <x v="1"/>
    <n v="10"/>
    <n v="70"/>
    <x v="24"/>
  </r>
  <r>
    <x v="5563"/>
    <x v="1133"/>
    <x v="1"/>
    <n v="5"/>
    <n v="69"/>
    <x v="37"/>
  </r>
  <r>
    <x v="6513"/>
    <x v="473"/>
    <x v="1"/>
    <n v="2"/>
    <n v="31"/>
    <x v="23"/>
  </r>
  <r>
    <x v="5406"/>
    <x v="501"/>
    <x v="1"/>
    <n v="11"/>
    <n v="20"/>
    <x v="2"/>
  </r>
  <r>
    <x v="5705"/>
    <x v="1188"/>
    <x v="1"/>
    <n v="10"/>
    <n v="61"/>
    <x v="21"/>
  </r>
  <r>
    <x v="6396"/>
    <x v="574"/>
    <x v="1"/>
    <n v="1"/>
    <n v="29"/>
    <x v="6"/>
  </r>
  <r>
    <x v="6010"/>
    <x v="871"/>
    <x v="1"/>
    <n v="5"/>
    <n v="45"/>
    <x v="12"/>
  </r>
  <r>
    <x v="6395"/>
    <x v="1294"/>
    <x v="1"/>
    <n v="6"/>
    <n v="63"/>
    <x v="30"/>
  </r>
  <r>
    <x v="5704"/>
    <x v="111"/>
    <x v="1"/>
    <n v="2"/>
    <n v="77"/>
    <x v="23"/>
  </r>
  <r>
    <x v="5179"/>
    <x v="1234"/>
    <x v="1"/>
    <n v="4"/>
    <n v="78"/>
    <x v="35"/>
  </r>
  <r>
    <x v="6628"/>
    <x v="968"/>
    <x v="1"/>
    <n v="8"/>
    <n v="54"/>
    <x v="42"/>
  </r>
  <r>
    <x v="6262"/>
    <x v="839"/>
    <x v="1"/>
    <n v="11"/>
    <n v="15"/>
    <x v="11"/>
  </r>
  <r>
    <x v="5745"/>
    <x v="302"/>
    <x v="1"/>
    <n v="10"/>
    <n v="11"/>
    <x v="39"/>
  </r>
  <r>
    <x v="5887"/>
    <x v="355"/>
    <x v="1"/>
    <n v="7"/>
    <n v="26"/>
    <x v="38"/>
  </r>
  <r>
    <x v="6551"/>
    <x v="958"/>
    <x v="1"/>
    <n v="6"/>
    <n v="37"/>
    <x v="46"/>
  </r>
  <r>
    <x v="6354"/>
    <x v="137"/>
    <x v="1"/>
    <n v="10"/>
    <n v="24"/>
    <x v="40"/>
  </r>
  <r>
    <x v="5655"/>
    <x v="466"/>
    <x v="1"/>
    <n v="2"/>
    <n v="70"/>
    <x v="5"/>
  </r>
  <r>
    <x v="6871"/>
    <x v="654"/>
    <x v="1"/>
    <n v="8"/>
    <n v="61"/>
    <x v="36"/>
  </r>
  <r>
    <x v="5841"/>
    <x v="966"/>
    <x v="1"/>
    <n v="10"/>
    <n v="49"/>
    <x v="40"/>
  </r>
  <r>
    <x v="6025"/>
    <x v="652"/>
    <x v="1"/>
    <n v="6"/>
    <n v="14"/>
    <x v="46"/>
  </r>
  <r>
    <x v="6877"/>
    <x v="1154"/>
    <x v="1"/>
    <n v="5"/>
    <n v="21"/>
    <x v="37"/>
  </r>
  <r>
    <x v="6355"/>
    <x v="11"/>
    <x v="1"/>
    <n v="3"/>
    <n v="29"/>
    <x v="10"/>
  </r>
  <r>
    <x v="5569"/>
    <x v="673"/>
    <x v="1"/>
    <n v="12"/>
    <n v="23"/>
    <x v="22"/>
  </r>
  <r>
    <x v="5052"/>
    <x v="351"/>
    <x v="1"/>
    <n v="11"/>
    <n v="35"/>
    <x v="11"/>
  </r>
  <r>
    <x v="6169"/>
    <x v="1112"/>
    <x v="1"/>
    <n v="10"/>
    <n v="77"/>
    <x v="21"/>
  </r>
  <r>
    <x v="5624"/>
    <x v="167"/>
    <x v="1"/>
    <n v="2"/>
    <n v="26"/>
    <x v="45"/>
  </r>
  <r>
    <x v="5624"/>
    <x v="403"/>
    <x v="1"/>
    <n v="10"/>
    <n v="35"/>
    <x v="40"/>
  </r>
  <r>
    <x v="5504"/>
    <x v="418"/>
    <x v="1"/>
    <n v="1"/>
    <n v="43"/>
    <x v="6"/>
  </r>
  <r>
    <x v="6863"/>
    <x v="386"/>
    <x v="1"/>
    <n v="8"/>
    <n v="25"/>
    <x v="8"/>
  </r>
  <r>
    <x v="5765"/>
    <x v="903"/>
    <x v="1"/>
    <n v="5"/>
    <n v="30"/>
    <x v="12"/>
  </r>
  <r>
    <x v="5206"/>
    <x v="752"/>
    <x v="1"/>
    <n v="7"/>
    <n v="47"/>
    <x v="17"/>
  </r>
  <r>
    <x v="5236"/>
    <x v="515"/>
    <x v="1"/>
    <n v="6"/>
    <n v="21"/>
    <x v="46"/>
  </r>
  <r>
    <x v="5546"/>
    <x v="231"/>
    <x v="1"/>
    <n v="2"/>
    <n v="38"/>
    <x v="23"/>
  </r>
  <r>
    <x v="6094"/>
    <x v="1118"/>
    <x v="1"/>
    <n v="12"/>
    <n v="41"/>
    <x v="15"/>
  </r>
  <r>
    <x v="5446"/>
    <x v="1224"/>
    <x v="1"/>
    <n v="5"/>
    <n v="59"/>
    <x v="34"/>
  </r>
  <r>
    <x v="5649"/>
    <x v="1048"/>
    <x v="1"/>
    <n v="11"/>
    <n v="41"/>
    <x v="3"/>
  </r>
  <r>
    <x v="5526"/>
    <x v="824"/>
    <x v="1"/>
    <n v="10"/>
    <n v="60"/>
    <x v="24"/>
  </r>
  <r>
    <x v="6256"/>
    <x v="27"/>
    <x v="1"/>
    <n v="11"/>
    <n v="55"/>
    <x v="11"/>
  </r>
  <r>
    <x v="6535"/>
    <x v="136"/>
    <x v="1"/>
    <n v="6"/>
    <n v="23"/>
    <x v="46"/>
  </r>
  <r>
    <x v="6588"/>
    <x v="675"/>
    <x v="1"/>
    <n v="7"/>
    <n v="26"/>
    <x v="38"/>
  </r>
  <r>
    <x v="6399"/>
    <x v="683"/>
    <x v="1"/>
    <n v="5"/>
    <n v="38"/>
    <x v="26"/>
  </r>
  <r>
    <x v="5237"/>
    <x v="609"/>
    <x v="1"/>
    <n v="11"/>
    <n v="22"/>
    <x v="2"/>
  </r>
  <r>
    <x v="6704"/>
    <x v="71"/>
    <x v="1"/>
    <n v="5"/>
    <n v="74"/>
    <x v="34"/>
  </r>
  <r>
    <x v="6176"/>
    <x v="1290"/>
    <x v="1"/>
    <n v="11"/>
    <n v="49"/>
    <x v="3"/>
  </r>
  <r>
    <x v="5962"/>
    <x v="353"/>
    <x v="1"/>
    <n v="8"/>
    <n v="56"/>
    <x v="42"/>
  </r>
  <r>
    <x v="5047"/>
    <x v="751"/>
    <x v="1"/>
    <n v="7"/>
    <n v="13"/>
    <x v="17"/>
  </r>
  <r>
    <x v="6644"/>
    <x v="12"/>
    <x v="1"/>
    <n v="11"/>
    <n v="41"/>
    <x v="11"/>
  </r>
  <r>
    <x v="6741"/>
    <x v="1138"/>
    <x v="1"/>
    <n v="10"/>
    <n v="26"/>
    <x v="40"/>
  </r>
  <r>
    <x v="5551"/>
    <x v="1182"/>
    <x v="1"/>
    <n v="11"/>
    <n v="14"/>
    <x v="3"/>
  </r>
  <r>
    <x v="5941"/>
    <x v="258"/>
    <x v="1"/>
    <n v="7"/>
    <n v="57"/>
    <x v="38"/>
  </r>
  <r>
    <x v="6331"/>
    <x v="1149"/>
    <x v="1"/>
    <n v="5"/>
    <n v="66"/>
    <x v="26"/>
  </r>
  <r>
    <x v="5417"/>
    <x v="1143"/>
    <x v="1"/>
    <n v="6"/>
    <n v="58"/>
    <x v="29"/>
  </r>
  <r>
    <x v="5115"/>
    <x v="1114"/>
    <x v="1"/>
    <n v="1"/>
    <n v="55"/>
    <x v="19"/>
  </r>
  <r>
    <x v="5552"/>
    <x v="1111"/>
    <x v="1"/>
    <n v="9"/>
    <n v="17"/>
    <x v="41"/>
  </r>
  <r>
    <x v="5892"/>
    <x v="1097"/>
    <x v="1"/>
    <n v="4"/>
    <n v="34"/>
    <x v="28"/>
  </r>
  <r>
    <x v="6605"/>
    <x v="1090"/>
    <x v="1"/>
    <n v="11"/>
    <n v="50"/>
    <x v="27"/>
  </r>
  <r>
    <x v="5843"/>
    <x v="1207"/>
    <x v="1"/>
    <n v="8"/>
    <n v="13"/>
    <x v="8"/>
  </r>
  <r>
    <x v="6227"/>
    <x v="122"/>
    <x v="1"/>
    <n v="11"/>
    <n v="50"/>
    <x v="27"/>
  </r>
  <r>
    <x v="5712"/>
    <x v="422"/>
    <x v="1"/>
    <n v="8"/>
    <n v="22"/>
    <x v="42"/>
  </r>
  <r>
    <x v="6042"/>
    <x v="115"/>
    <x v="1"/>
    <n v="9"/>
    <n v="35"/>
    <x v="33"/>
  </r>
  <r>
    <x v="5581"/>
    <x v="1142"/>
    <x v="0"/>
    <n v="7"/>
    <n v="24"/>
    <x v="16"/>
  </r>
  <r>
    <x v="5734"/>
    <x v="968"/>
    <x v="1"/>
    <n v="8"/>
    <n v="22"/>
    <x v="42"/>
  </r>
  <r>
    <x v="6656"/>
    <x v="162"/>
    <x v="1"/>
    <n v="8"/>
    <n v="56"/>
    <x v="32"/>
  </r>
  <r>
    <x v="6189"/>
    <x v="1146"/>
    <x v="1"/>
    <n v="3"/>
    <n v="53"/>
    <x v="4"/>
  </r>
  <r>
    <x v="5924"/>
    <x v="42"/>
    <x v="1"/>
    <n v="2"/>
    <n v="26"/>
    <x v="5"/>
  </r>
  <r>
    <x v="6351"/>
    <x v="928"/>
    <x v="1"/>
    <n v="8"/>
    <n v="68"/>
    <x v="8"/>
  </r>
  <r>
    <x v="6015"/>
    <x v="1298"/>
    <x v="1"/>
    <n v="6"/>
    <n v="76"/>
    <x v="31"/>
  </r>
  <r>
    <x v="5320"/>
    <x v="1231"/>
    <x v="1"/>
    <n v="6"/>
    <n v="27"/>
    <x v="30"/>
  </r>
  <r>
    <x v="5516"/>
    <x v="453"/>
    <x v="1"/>
    <n v="2"/>
    <n v="64"/>
    <x v="23"/>
  </r>
  <r>
    <x v="5990"/>
    <x v="1077"/>
    <x v="1"/>
    <n v="7"/>
    <n v="50"/>
    <x v="38"/>
  </r>
  <r>
    <x v="6424"/>
    <x v="1222"/>
    <x v="1"/>
    <n v="8"/>
    <n v="13"/>
    <x v="36"/>
  </r>
  <r>
    <x v="6058"/>
    <x v="100"/>
    <x v="1"/>
    <n v="8"/>
    <n v="49"/>
    <x v="32"/>
  </r>
  <r>
    <x v="5020"/>
    <x v="456"/>
    <x v="1"/>
    <n v="9"/>
    <n v="26"/>
    <x v="41"/>
  </r>
  <r>
    <x v="5184"/>
    <x v="514"/>
    <x v="1"/>
    <n v="12"/>
    <n v="11"/>
    <x v="25"/>
  </r>
  <r>
    <x v="5035"/>
    <x v="210"/>
    <x v="1"/>
    <n v="7"/>
    <n v="41"/>
    <x v="17"/>
  </r>
  <r>
    <x v="6230"/>
    <x v="830"/>
    <x v="1"/>
    <n v="8"/>
    <n v="56"/>
    <x v="42"/>
  </r>
  <r>
    <x v="6873"/>
    <x v="1115"/>
    <x v="1"/>
    <n v="8"/>
    <n v="39"/>
    <x v="32"/>
  </r>
  <r>
    <x v="5322"/>
    <x v="439"/>
    <x v="1"/>
    <n v="1"/>
    <n v="44"/>
    <x v="7"/>
  </r>
  <r>
    <x v="5493"/>
    <x v="839"/>
    <x v="1"/>
    <n v="11"/>
    <n v="38"/>
    <x v="11"/>
  </r>
  <r>
    <x v="6220"/>
    <x v="494"/>
    <x v="1"/>
    <n v="7"/>
    <n v="22"/>
    <x v="38"/>
  </r>
  <r>
    <x v="6409"/>
    <x v="1062"/>
    <x v="1"/>
    <n v="12"/>
    <n v="27"/>
    <x v="13"/>
  </r>
  <r>
    <x v="5740"/>
    <x v="475"/>
    <x v="1"/>
    <n v="4"/>
    <n v="64"/>
    <x v="28"/>
  </r>
  <r>
    <x v="5354"/>
    <x v="244"/>
    <x v="1"/>
    <n v="9"/>
    <n v="12"/>
    <x v="43"/>
  </r>
  <r>
    <x v="5354"/>
    <x v="1263"/>
    <x v="1"/>
    <n v="7"/>
    <n v="29"/>
    <x v="17"/>
  </r>
  <r>
    <x v="5954"/>
    <x v="358"/>
    <x v="1"/>
    <n v="2"/>
    <n v="14"/>
    <x v="45"/>
  </r>
  <r>
    <x v="6248"/>
    <x v="1056"/>
    <x v="1"/>
    <n v="2"/>
    <n v="49"/>
    <x v="45"/>
  </r>
  <r>
    <x v="5352"/>
    <x v="133"/>
    <x v="1"/>
    <n v="6"/>
    <n v="79"/>
    <x v="29"/>
  </r>
  <r>
    <x v="6395"/>
    <x v="1183"/>
    <x v="1"/>
    <n v="7"/>
    <n v="68"/>
    <x v="17"/>
  </r>
  <r>
    <x v="5329"/>
    <x v="1049"/>
    <x v="1"/>
    <n v="4"/>
    <n v="36"/>
    <x v="20"/>
  </r>
  <r>
    <x v="6533"/>
    <x v="486"/>
    <x v="1"/>
    <n v="9"/>
    <n v="15"/>
    <x v="44"/>
  </r>
  <r>
    <x v="6261"/>
    <x v="326"/>
    <x v="1"/>
    <n v="8"/>
    <n v="19"/>
    <x v="42"/>
  </r>
  <r>
    <x v="6759"/>
    <x v="464"/>
    <x v="1"/>
    <n v="3"/>
    <n v="66"/>
    <x v="10"/>
  </r>
  <r>
    <x v="5266"/>
    <x v="143"/>
    <x v="1"/>
    <n v="6"/>
    <n v="64"/>
    <x v="46"/>
  </r>
  <r>
    <x v="5431"/>
    <x v="509"/>
    <x v="1"/>
    <n v="4"/>
    <n v="27"/>
    <x v="28"/>
  </r>
  <r>
    <x v="6389"/>
    <x v="766"/>
    <x v="1"/>
    <n v="6"/>
    <n v="27"/>
    <x v="31"/>
  </r>
  <r>
    <x v="6514"/>
    <x v="966"/>
    <x v="1"/>
    <n v="10"/>
    <n v="51"/>
    <x v="40"/>
  </r>
  <r>
    <x v="6020"/>
    <x v="1128"/>
    <x v="1"/>
    <n v="10"/>
    <n v="24"/>
    <x v="40"/>
  </r>
  <r>
    <x v="6554"/>
    <x v="1236"/>
    <x v="1"/>
    <n v="8"/>
    <n v="61"/>
    <x v="32"/>
  </r>
  <r>
    <x v="5632"/>
    <x v="632"/>
    <x v="1"/>
    <n v="7"/>
    <n v="36"/>
    <x v="17"/>
  </r>
  <r>
    <x v="6283"/>
    <x v="298"/>
    <x v="1"/>
    <n v="7"/>
    <n v="17"/>
    <x v="9"/>
  </r>
  <r>
    <x v="6790"/>
    <x v="156"/>
    <x v="1"/>
    <n v="12"/>
    <n v="68"/>
    <x v="22"/>
  </r>
  <r>
    <x v="5228"/>
    <x v="67"/>
    <x v="1"/>
    <n v="11"/>
    <n v="38"/>
    <x v="27"/>
  </r>
  <r>
    <x v="6163"/>
    <x v="1380"/>
    <x v="1"/>
    <n v="6"/>
    <n v="63"/>
    <x v="30"/>
  </r>
  <r>
    <x v="6612"/>
    <x v="1098"/>
    <x v="1"/>
    <n v="7"/>
    <n v="26"/>
    <x v="9"/>
  </r>
  <r>
    <x v="5374"/>
    <x v="162"/>
    <x v="1"/>
    <n v="8"/>
    <n v="29"/>
    <x v="32"/>
  </r>
  <r>
    <x v="5139"/>
    <x v="211"/>
    <x v="0"/>
    <n v="12"/>
    <n v="13"/>
    <x v="22"/>
  </r>
  <r>
    <x v="5933"/>
    <x v="1114"/>
    <x v="1"/>
    <n v="1"/>
    <n v="47"/>
    <x v="19"/>
  </r>
  <r>
    <x v="5020"/>
    <x v="34"/>
    <x v="1"/>
    <n v="1"/>
    <n v="28"/>
    <x v="19"/>
  </r>
  <r>
    <x v="5326"/>
    <x v="539"/>
    <x v="1"/>
    <n v="4"/>
    <n v="47"/>
    <x v="20"/>
  </r>
  <r>
    <x v="5307"/>
    <x v="984"/>
    <x v="1"/>
    <n v="7"/>
    <n v="49"/>
    <x v="9"/>
  </r>
  <r>
    <x v="5306"/>
    <x v="1029"/>
    <x v="1"/>
    <n v="3"/>
    <n v="38"/>
    <x v="18"/>
  </r>
  <r>
    <x v="5627"/>
    <x v="758"/>
    <x v="1"/>
    <n v="3"/>
    <n v="34"/>
    <x v="1"/>
  </r>
  <r>
    <x v="5856"/>
    <x v="1332"/>
    <x v="1"/>
    <n v="5"/>
    <n v="79"/>
    <x v="12"/>
  </r>
  <r>
    <x v="6733"/>
    <x v="1258"/>
    <x v="1"/>
    <n v="12"/>
    <n v="49"/>
    <x v="13"/>
  </r>
  <r>
    <x v="6619"/>
    <x v="257"/>
    <x v="1"/>
    <n v="12"/>
    <n v="64"/>
    <x v="15"/>
  </r>
  <r>
    <x v="5302"/>
    <x v="1154"/>
    <x v="1"/>
    <n v="5"/>
    <n v="46"/>
    <x v="37"/>
  </r>
  <r>
    <x v="5848"/>
    <x v="1225"/>
    <x v="1"/>
    <n v="9"/>
    <n v="11"/>
    <x v="33"/>
  </r>
  <r>
    <x v="6700"/>
    <x v="549"/>
    <x v="1"/>
    <n v="1"/>
    <n v="29"/>
    <x v="6"/>
  </r>
  <r>
    <x v="6742"/>
    <x v="813"/>
    <x v="1"/>
    <n v="5"/>
    <n v="20"/>
    <x v="12"/>
  </r>
  <r>
    <x v="6319"/>
    <x v="1236"/>
    <x v="1"/>
    <n v="8"/>
    <n v="48"/>
    <x v="32"/>
  </r>
  <r>
    <x v="5291"/>
    <x v="424"/>
    <x v="1"/>
    <n v="7"/>
    <n v="43"/>
    <x v="16"/>
  </r>
  <r>
    <x v="5581"/>
    <x v="764"/>
    <x v="0"/>
    <n v="10"/>
    <n v="37"/>
    <x v="24"/>
  </r>
  <r>
    <x v="5388"/>
    <x v="1184"/>
    <x v="0"/>
    <n v="12"/>
    <n v="39"/>
    <x v="25"/>
  </r>
  <r>
    <x v="6468"/>
    <x v="1320"/>
    <x v="1"/>
    <n v="6"/>
    <n v="34"/>
    <x v="31"/>
  </r>
  <r>
    <x v="5577"/>
    <x v="780"/>
    <x v="1"/>
    <n v="9"/>
    <n v="15"/>
    <x v="43"/>
  </r>
  <r>
    <x v="5342"/>
    <x v="354"/>
    <x v="1"/>
    <n v="3"/>
    <n v="14"/>
    <x v="18"/>
  </r>
  <r>
    <x v="6145"/>
    <x v="1000"/>
    <x v="1"/>
    <n v="6"/>
    <n v="64"/>
    <x v="29"/>
  </r>
  <r>
    <x v="6130"/>
    <x v="1175"/>
    <x v="1"/>
    <n v="8"/>
    <n v="10"/>
    <x v="36"/>
  </r>
  <r>
    <x v="5097"/>
    <x v="961"/>
    <x v="1"/>
    <n v="9"/>
    <n v="31"/>
    <x v="44"/>
  </r>
  <r>
    <x v="5725"/>
    <x v="925"/>
    <x v="1"/>
    <n v="1"/>
    <n v="42"/>
    <x v="19"/>
  </r>
  <r>
    <x v="5692"/>
    <x v="806"/>
    <x v="1"/>
    <n v="12"/>
    <n v="32"/>
    <x v="15"/>
  </r>
  <r>
    <x v="5085"/>
    <x v="667"/>
    <x v="1"/>
    <n v="5"/>
    <n v="78"/>
    <x v="26"/>
  </r>
  <r>
    <x v="5102"/>
    <x v="395"/>
    <x v="1"/>
    <n v="5"/>
    <n v="55"/>
    <x v="12"/>
  </r>
  <r>
    <x v="6364"/>
    <x v="1242"/>
    <x v="1"/>
    <n v="7"/>
    <n v="46"/>
    <x v="17"/>
  </r>
  <r>
    <x v="5243"/>
    <x v="602"/>
    <x v="1"/>
    <n v="10"/>
    <n v="41"/>
    <x v="24"/>
  </r>
  <r>
    <x v="5293"/>
    <x v="522"/>
    <x v="1"/>
    <n v="6"/>
    <n v="77"/>
    <x v="30"/>
  </r>
  <r>
    <x v="5889"/>
    <x v="942"/>
    <x v="1"/>
    <n v="4"/>
    <n v="27"/>
    <x v="35"/>
  </r>
  <r>
    <x v="6030"/>
    <x v="684"/>
    <x v="1"/>
    <n v="1"/>
    <n v="71"/>
    <x v="14"/>
  </r>
  <r>
    <x v="5240"/>
    <x v="1167"/>
    <x v="1"/>
    <n v="12"/>
    <n v="30"/>
    <x v="13"/>
  </r>
  <r>
    <x v="6600"/>
    <x v="781"/>
    <x v="1"/>
    <n v="10"/>
    <n v="23"/>
    <x v="40"/>
  </r>
  <r>
    <x v="6082"/>
    <x v="336"/>
    <x v="1"/>
    <n v="3"/>
    <n v="46"/>
    <x v="18"/>
  </r>
  <r>
    <x v="6821"/>
    <x v="492"/>
    <x v="1"/>
    <n v="10"/>
    <n v="25"/>
    <x v="39"/>
  </r>
  <r>
    <x v="5931"/>
    <x v="1248"/>
    <x v="1"/>
    <n v="12"/>
    <n v="44"/>
    <x v="25"/>
  </r>
  <r>
    <x v="5144"/>
    <x v="1395"/>
    <x v="0"/>
    <n v="3"/>
    <n v="53"/>
    <x v="4"/>
  </r>
  <r>
    <x v="6497"/>
    <x v="459"/>
    <x v="1"/>
    <n v="1"/>
    <n v="30"/>
    <x v="14"/>
  </r>
  <r>
    <x v="6413"/>
    <x v="1005"/>
    <x v="1"/>
    <n v="9"/>
    <n v="15"/>
    <x v="33"/>
  </r>
  <r>
    <x v="6008"/>
    <x v="875"/>
    <x v="1"/>
    <n v="12"/>
    <n v="23"/>
    <x v="13"/>
  </r>
  <r>
    <x v="5367"/>
    <x v="135"/>
    <x v="1"/>
    <n v="1"/>
    <n v="18"/>
    <x v="6"/>
  </r>
  <r>
    <x v="5844"/>
    <x v="954"/>
    <x v="1"/>
    <n v="11"/>
    <n v="59"/>
    <x v="3"/>
  </r>
  <r>
    <x v="5901"/>
    <x v="1039"/>
    <x v="1"/>
    <n v="8"/>
    <n v="29"/>
    <x v="32"/>
  </r>
  <r>
    <x v="5700"/>
    <x v="248"/>
    <x v="1"/>
    <n v="12"/>
    <n v="69"/>
    <x v="22"/>
  </r>
  <r>
    <x v="6342"/>
    <x v="557"/>
    <x v="1"/>
    <n v="9"/>
    <n v="60"/>
    <x v="41"/>
  </r>
  <r>
    <x v="5197"/>
    <x v="393"/>
    <x v="1"/>
    <n v="11"/>
    <n v="61"/>
    <x v="2"/>
  </r>
  <r>
    <x v="5881"/>
    <x v="805"/>
    <x v="1"/>
    <n v="10"/>
    <n v="40"/>
    <x v="21"/>
  </r>
  <r>
    <x v="6280"/>
    <x v="1164"/>
    <x v="1"/>
    <n v="3"/>
    <n v="77"/>
    <x v="18"/>
  </r>
  <r>
    <x v="6011"/>
    <x v="744"/>
    <x v="1"/>
    <n v="3"/>
    <n v="32"/>
    <x v="4"/>
  </r>
  <r>
    <x v="5772"/>
    <x v="462"/>
    <x v="1"/>
    <n v="5"/>
    <n v="78"/>
    <x v="34"/>
  </r>
  <r>
    <x v="5245"/>
    <x v="1120"/>
    <x v="1"/>
    <n v="12"/>
    <n v="74"/>
    <x v="22"/>
  </r>
  <r>
    <x v="5430"/>
    <x v="13"/>
    <x v="1"/>
    <n v="5"/>
    <n v="40"/>
    <x v="12"/>
  </r>
  <r>
    <x v="5566"/>
    <x v="243"/>
    <x v="0"/>
    <n v="6"/>
    <n v="22"/>
    <x v="29"/>
  </r>
  <r>
    <x v="6379"/>
    <x v="2"/>
    <x v="1"/>
    <n v="2"/>
    <n v="64"/>
    <x v="0"/>
  </r>
  <r>
    <x v="5940"/>
    <x v="313"/>
    <x v="1"/>
    <n v="3"/>
    <n v="11"/>
    <x v="18"/>
  </r>
  <r>
    <x v="5327"/>
    <x v="1151"/>
    <x v="1"/>
    <n v="4"/>
    <n v="56"/>
    <x v="35"/>
  </r>
  <r>
    <x v="6431"/>
    <x v="273"/>
    <x v="1"/>
    <n v="9"/>
    <n v="20"/>
    <x v="44"/>
  </r>
  <r>
    <x v="5345"/>
    <x v="1026"/>
    <x v="1"/>
    <n v="5"/>
    <n v="16"/>
    <x v="34"/>
  </r>
  <r>
    <x v="6208"/>
    <x v="140"/>
    <x v="1"/>
    <n v="9"/>
    <n v="19"/>
    <x v="33"/>
  </r>
  <r>
    <x v="5025"/>
    <x v="1032"/>
    <x v="1"/>
    <n v="12"/>
    <n v="35"/>
    <x v="15"/>
  </r>
  <r>
    <x v="6101"/>
    <x v="1165"/>
    <x v="1"/>
    <n v="9"/>
    <n v="56"/>
    <x v="41"/>
  </r>
  <r>
    <x v="6328"/>
    <x v="775"/>
    <x v="1"/>
    <n v="11"/>
    <n v="53"/>
    <x v="27"/>
  </r>
  <r>
    <x v="6581"/>
    <x v="1307"/>
    <x v="1"/>
    <n v="4"/>
    <n v="42"/>
    <x v="28"/>
  </r>
  <r>
    <x v="5456"/>
    <x v="406"/>
    <x v="1"/>
    <n v="11"/>
    <n v="37"/>
    <x v="11"/>
  </r>
  <r>
    <x v="5176"/>
    <x v="350"/>
    <x v="1"/>
    <n v="5"/>
    <n v="70"/>
    <x v="12"/>
  </r>
  <r>
    <x v="5070"/>
    <x v="822"/>
    <x v="1"/>
    <n v="3"/>
    <n v="58"/>
    <x v="10"/>
  </r>
  <r>
    <x v="5013"/>
    <x v="104"/>
    <x v="1"/>
    <n v="3"/>
    <n v="23"/>
    <x v="18"/>
  </r>
  <r>
    <x v="5179"/>
    <x v="667"/>
    <x v="1"/>
    <n v="5"/>
    <n v="62"/>
    <x v="26"/>
  </r>
  <r>
    <x v="6657"/>
    <x v="151"/>
    <x v="1"/>
    <n v="11"/>
    <n v="42"/>
    <x v="11"/>
  </r>
  <r>
    <x v="6689"/>
    <x v="364"/>
    <x v="1"/>
    <n v="6"/>
    <n v="15"/>
    <x v="29"/>
  </r>
  <r>
    <x v="6145"/>
    <x v="1232"/>
    <x v="1"/>
    <n v="10"/>
    <n v="44"/>
    <x v="39"/>
  </r>
  <r>
    <x v="6514"/>
    <x v="824"/>
    <x v="1"/>
    <n v="10"/>
    <n v="18"/>
    <x v="24"/>
  </r>
  <r>
    <x v="5606"/>
    <x v="1235"/>
    <x v="1"/>
    <n v="1"/>
    <n v="18"/>
    <x v="6"/>
  </r>
  <r>
    <x v="5396"/>
    <x v="559"/>
    <x v="1"/>
    <n v="6"/>
    <n v="73"/>
    <x v="31"/>
  </r>
  <r>
    <x v="5468"/>
    <x v="814"/>
    <x v="1"/>
    <n v="7"/>
    <n v="60"/>
    <x v="38"/>
  </r>
  <r>
    <x v="6601"/>
    <x v="476"/>
    <x v="1"/>
    <n v="10"/>
    <n v="72"/>
    <x v="40"/>
  </r>
  <r>
    <x v="5319"/>
    <x v="330"/>
    <x v="1"/>
    <n v="9"/>
    <n v="72"/>
    <x v="43"/>
  </r>
  <r>
    <x v="6280"/>
    <x v="575"/>
    <x v="1"/>
    <n v="12"/>
    <n v="22"/>
    <x v="22"/>
  </r>
  <r>
    <x v="6180"/>
    <x v="1175"/>
    <x v="1"/>
    <n v="8"/>
    <n v="70"/>
    <x v="36"/>
  </r>
  <r>
    <x v="5284"/>
    <x v="482"/>
    <x v="1"/>
    <n v="4"/>
    <n v="59"/>
    <x v="28"/>
  </r>
  <r>
    <x v="6272"/>
    <x v="399"/>
    <x v="0"/>
    <n v="11"/>
    <n v="52"/>
    <x v="3"/>
  </r>
  <r>
    <x v="5728"/>
    <x v="432"/>
    <x v="1"/>
    <n v="8"/>
    <n v="14"/>
    <x v="36"/>
  </r>
  <r>
    <x v="6677"/>
    <x v="654"/>
    <x v="1"/>
    <n v="8"/>
    <n v="24"/>
    <x v="36"/>
  </r>
  <r>
    <x v="6202"/>
    <x v="1349"/>
    <x v="1"/>
    <n v="10"/>
    <n v="40"/>
    <x v="40"/>
  </r>
  <r>
    <x v="5822"/>
    <x v="356"/>
    <x v="1"/>
    <n v="1"/>
    <n v="78"/>
    <x v="7"/>
  </r>
  <r>
    <x v="5678"/>
    <x v="449"/>
    <x v="1"/>
    <n v="2"/>
    <n v="77"/>
    <x v="0"/>
  </r>
  <r>
    <x v="5009"/>
    <x v="640"/>
    <x v="1"/>
    <n v="3"/>
    <n v="69"/>
    <x v="1"/>
  </r>
  <r>
    <x v="5280"/>
    <x v="1337"/>
    <x v="1"/>
    <n v="10"/>
    <n v="66"/>
    <x v="39"/>
  </r>
  <r>
    <x v="5321"/>
    <x v="385"/>
    <x v="1"/>
    <n v="7"/>
    <n v="46"/>
    <x v="16"/>
  </r>
  <r>
    <x v="5251"/>
    <x v="192"/>
    <x v="1"/>
    <n v="9"/>
    <n v="53"/>
    <x v="43"/>
  </r>
  <r>
    <x v="5753"/>
    <x v="951"/>
    <x v="1"/>
    <n v="6"/>
    <n v="79"/>
    <x v="30"/>
  </r>
  <r>
    <x v="6524"/>
    <x v="560"/>
    <x v="1"/>
    <n v="1"/>
    <n v="24"/>
    <x v="19"/>
  </r>
  <r>
    <x v="6329"/>
    <x v="76"/>
    <x v="1"/>
    <n v="5"/>
    <n v="25"/>
    <x v="37"/>
  </r>
  <r>
    <x v="6320"/>
    <x v="117"/>
    <x v="1"/>
    <n v="9"/>
    <n v="47"/>
    <x v="41"/>
  </r>
  <r>
    <x v="5792"/>
    <x v="42"/>
    <x v="1"/>
    <n v="2"/>
    <n v="39"/>
    <x v="5"/>
  </r>
  <r>
    <x v="5374"/>
    <x v="625"/>
    <x v="1"/>
    <n v="4"/>
    <n v="72"/>
    <x v="28"/>
  </r>
  <r>
    <x v="5349"/>
    <x v="13"/>
    <x v="1"/>
    <n v="5"/>
    <n v="57"/>
    <x v="12"/>
  </r>
  <r>
    <x v="5198"/>
    <x v="681"/>
    <x v="1"/>
    <n v="12"/>
    <n v="30"/>
    <x v="13"/>
  </r>
  <r>
    <x v="5071"/>
    <x v="22"/>
    <x v="1"/>
    <n v="2"/>
    <n v="17"/>
    <x v="0"/>
  </r>
  <r>
    <x v="5173"/>
    <x v="1254"/>
    <x v="1"/>
    <n v="7"/>
    <n v="24"/>
    <x v="38"/>
  </r>
  <r>
    <x v="6518"/>
    <x v="468"/>
    <x v="1"/>
    <n v="2"/>
    <n v="14"/>
    <x v="5"/>
  </r>
  <r>
    <x v="5072"/>
    <x v="498"/>
    <x v="1"/>
    <n v="10"/>
    <n v="35"/>
    <x v="39"/>
  </r>
  <r>
    <x v="5339"/>
    <x v="1266"/>
    <x v="1"/>
    <n v="6"/>
    <n v="49"/>
    <x v="29"/>
  </r>
  <r>
    <x v="5731"/>
    <x v="1237"/>
    <x v="1"/>
    <n v="7"/>
    <n v="72"/>
    <x v="16"/>
  </r>
  <r>
    <x v="5974"/>
    <x v="338"/>
    <x v="1"/>
    <n v="6"/>
    <n v="23"/>
    <x v="46"/>
  </r>
  <r>
    <x v="5596"/>
    <x v="830"/>
    <x v="1"/>
    <n v="8"/>
    <n v="67"/>
    <x v="42"/>
  </r>
  <r>
    <x v="5635"/>
    <x v="814"/>
    <x v="1"/>
    <n v="7"/>
    <n v="18"/>
    <x v="38"/>
  </r>
  <r>
    <x v="5504"/>
    <x v="84"/>
    <x v="1"/>
    <n v="8"/>
    <n v="72"/>
    <x v="32"/>
  </r>
  <r>
    <x v="6559"/>
    <x v="768"/>
    <x v="1"/>
    <n v="3"/>
    <n v="52"/>
    <x v="10"/>
  </r>
  <r>
    <x v="5713"/>
    <x v="784"/>
    <x v="1"/>
    <n v="11"/>
    <n v="51"/>
    <x v="27"/>
  </r>
  <r>
    <x v="5303"/>
    <x v="976"/>
    <x v="1"/>
    <n v="3"/>
    <n v="24"/>
    <x v="18"/>
  </r>
  <r>
    <x v="5575"/>
    <x v="548"/>
    <x v="1"/>
    <n v="4"/>
    <n v="24"/>
    <x v="20"/>
  </r>
  <r>
    <x v="5812"/>
    <x v="1062"/>
    <x v="1"/>
    <n v="12"/>
    <n v="28"/>
    <x v="13"/>
  </r>
  <r>
    <x v="6866"/>
    <x v="66"/>
    <x v="1"/>
    <n v="8"/>
    <n v="41"/>
    <x v="36"/>
  </r>
  <r>
    <x v="6530"/>
    <x v="753"/>
    <x v="1"/>
    <n v="6"/>
    <n v="76"/>
    <x v="46"/>
  </r>
  <r>
    <x v="5834"/>
    <x v="269"/>
    <x v="1"/>
    <n v="11"/>
    <n v="59"/>
    <x v="2"/>
  </r>
  <r>
    <x v="5552"/>
    <x v="509"/>
    <x v="1"/>
    <n v="4"/>
    <n v="26"/>
    <x v="28"/>
  </r>
  <r>
    <x v="6256"/>
    <x v="277"/>
    <x v="1"/>
    <n v="10"/>
    <n v="41"/>
    <x v="24"/>
  </r>
  <r>
    <x v="5481"/>
    <x v="277"/>
    <x v="1"/>
    <n v="10"/>
    <n v="32"/>
    <x v="24"/>
  </r>
  <r>
    <x v="5808"/>
    <x v="1290"/>
    <x v="1"/>
    <n v="11"/>
    <n v="15"/>
    <x v="3"/>
  </r>
  <r>
    <x v="5092"/>
    <x v="1014"/>
    <x v="1"/>
    <n v="10"/>
    <n v="46"/>
    <x v="21"/>
  </r>
  <r>
    <x v="5716"/>
    <x v="243"/>
    <x v="1"/>
    <n v="6"/>
    <n v="70"/>
    <x v="29"/>
  </r>
  <r>
    <x v="5669"/>
    <x v="951"/>
    <x v="1"/>
    <n v="6"/>
    <n v="23"/>
    <x v="30"/>
  </r>
  <r>
    <x v="6020"/>
    <x v="758"/>
    <x v="1"/>
    <n v="3"/>
    <n v="59"/>
    <x v="1"/>
  </r>
  <r>
    <x v="5866"/>
    <x v="929"/>
    <x v="1"/>
    <n v="8"/>
    <n v="23"/>
    <x v="36"/>
  </r>
  <r>
    <x v="6716"/>
    <x v="716"/>
    <x v="0"/>
    <n v="12"/>
    <n v="23"/>
    <x v="15"/>
  </r>
  <r>
    <x v="6676"/>
    <x v="707"/>
    <x v="1"/>
    <n v="11"/>
    <n v="24"/>
    <x v="2"/>
  </r>
  <r>
    <x v="5203"/>
    <x v="451"/>
    <x v="1"/>
    <n v="7"/>
    <n v="24"/>
    <x v="38"/>
  </r>
  <r>
    <x v="6158"/>
    <x v="472"/>
    <x v="1"/>
    <n v="2"/>
    <n v="43"/>
    <x v="45"/>
  </r>
  <r>
    <x v="6842"/>
    <x v="328"/>
    <x v="1"/>
    <n v="9"/>
    <n v="72"/>
    <x v="33"/>
  </r>
  <r>
    <x v="5193"/>
    <x v="47"/>
    <x v="1"/>
    <n v="6"/>
    <n v="78"/>
    <x v="29"/>
  </r>
  <r>
    <x v="5803"/>
    <x v="1341"/>
    <x v="1"/>
    <n v="6"/>
    <n v="14"/>
    <x v="46"/>
  </r>
  <r>
    <x v="6343"/>
    <x v="622"/>
    <x v="1"/>
    <n v="1"/>
    <n v="75"/>
    <x v="6"/>
  </r>
  <r>
    <x v="5551"/>
    <x v="782"/>
    <x v="1"/>
    <n v="12"/>
    <n v="17"/>
    <x v="13"/>
  </r>
  <r>
    <x v="6316"/>
    <x v="1320"/>
    <x v="1"/>
    <n v="6"/>
    <n v="16"/>
    <x v="31"/>
  </r>
  <r>
    <x v="6156"/>
    <x v="623"/>
    <x v="1"/>
    <n v="8"/>
    <n v="49"/>
    <x v="32"/>
  </r>
  <r>
    <x v="6623"/>
    <x v="1156"/>
    <x v="1"/>
    <n v="10"/>
    <n v="29"/>
    <x v="39"/>
  </r>
  <r>
    <x v="5604"/>
    <x v="1011"/>
    <x v="1"/>
    <n v="1"/>
    <n v="66"/>
    <x v="6"/>
  </r>
  <r>
    <x v="6793"/>
    <x v="234"/>
    <x v="1"/>
    <n v="1"/>
    <n v="24"/>
    <x v="7"/>
  </r>
  <r>
    <x v="5628"/>
    <x v="783"/>
    <x v="1"/>
    <n v="6"/>
    <n v="73"/>
    <x v="29"/>
  </r>
  <r>
    <x v="6225"/>
    <x v="1217"/>
    <x v="1"/>
    <n v="11"/>
    <n v="57"/>
    <x v="11"/>
  </r>
  <r>
    <x v="6611"/>
    <x v="357"/>
    <x v="1"/>
    <n v="11"/>
    <n v="53"/>
    <x v="11"/>
  </r>
  <r>
    <x v="6492"/>
    <x v="746"/>
    <x v="1"/>
    <n v="10"/>
    <n v="56"/>
    <x v="40"/>
  </r>
  <r>
    <x v="6481"/>
    <x v="350"/>
    <x v="1"/>
    <n v="5"/>
    <n v="15"/>
    <x v="12"/>
  </r>
  <r>
    <x v="5066"/>
    <x v="105"/>
    <x v="1"/>
    <n v="4"/>
    <n v="67"/>
    <x v="28"/>
  </r>
  <r>
    <x v="5219"/>
    <x v="84"/>
    <x v="1"/>
    <n v="8"/>
    <n v="48"/>
    <x v="32"/>
  </r>
  <r>
    <x v="6599"/>
    <x v="1252"/>
    <x v="1"/>
    <n v="10"/>
    <n v="16"/>
    <x v="40"/>
  </r>
  <r>
    <x v="5701"/>
    <x v="1291"/>
    <x v="1"/>
    <n v="12"/>
    <n v="78"/>
    <x v="25"/>
  </r>
  <r>
    <x v="5405"/>
    <x v="866"/>
    <x v="1"/>
    <n v="9"/>
    <n v="35"/>
    <x v="33"/>
  </r>
  <r>
    <x v="6373"/>
    <x v="378"/>
    <x v="1"/>
    <n v="7"/>
    <n v="11"/>
    <x v="9"/>
  </r>
  <r>
    <x v="6608"/>
    <x v="969"/>
    <x v="1"/>
    <n v="5"/>
    <n v="35"/>
    <x v="12"/>
  </r>
  <r>
    <x v="6034"/>
    <x v="876"/>
    <x v="1"/>
    <n v="1"/>
    <n v="36"/>
    <x v="6"/>
  </r>
  <r>
    <x v="5772"/>
    <x v="256"/>
    <x v="1"/>
    <n v="6"/>
    <n v="16"/>
    <x v="31"/>
  </r>
  <r>
    <x v="5983"/>
    <x v="347"/>
    <x v="1"/>
    <n v="8"/>
    <n v="15"/>
    <x v="8"/>
  </r>
  <r>
    <x v="6798"/>
    <x v="661"/>
    <x v="1"/>
    <n v="6"/>
    <n v="69"/>
    <x v="31"/>
  </r>
  <r>
    <x v="6171"/>
    <x v="1123"/>
    <x v="1"/>
    <n v="10"/>
    <n v="45"/>
    <x v="39"/>
  </r>
  <r>
    <x v="6144"/>
    <x v="401"/>
    <x v="1"/>
    <n v="9"/>
    <n v="22"/>
    <x v="43"/>
  </r>
  <r>
    <x v="5652"/>
    <x v="1"/>
    <x v="1"/>
    <n v="3"/>
    <n v="26"/>
    <x v="1"/>
  </r>
  <r>
    <x v="5968"/>
    <x v="358"/>
    <x v="1"/>
    <n v="2"/>
    <n v="44"/>
    <x v="45"/>
  </r>
  <r>
    <x v="5161"/>
    <x v="1038"/>
    <x v="1"/>
    <n v="7"/>
    <n v="67"/>
    <x v="17"/>
  </r>
  <r>
    <x v="5414"/>
    <x v="198"/>
    <x v="1"/>
    <n v="6"/>
    <n v="63"/>
    <x v="31"/>
  </r>
  <r>
    <x v="5476"/>
    <x v="201"/>
    <x v="1"/>
    <n v="4"/>
    <n v="79"/>
    <x v="35"/>
  </r>
  <r>
    <x v="6656"/>
    <x v="1348"/>
    <x v="1"/>
    <n v="10"/>
    <n v="61"/>
    <x v="21"/>
  </r>
  <r>
    <x v="5845"/>
    <x v="483"/>
    <x v="1"/>
    <n v="5"/>
    <n v="15"/>
    <x v="34"/>
  </r>
  <r>
    <x v="5573"/>
    <x v="29"/>
    <x v="1"/>
    <n v="12"/>
    <n v="15"/>
    <x v="22"/>
  </r>
  <r>
    <x v="6569"/>
    <x v="45"/>
    <x v="1"/>
    <n v="4"/>
    <n v="38"/>
    <x v="28"/>
  </r>
  <r>
    <x v="6796"/>
    <x v="319"/>
    <x v="1"/>
    <n v="10"/>
    <n v="40"/>
    <x v="40"/>
  </r>
  <r>
    <x v="5126"/>
    <x v="782"/>
    <x v="1"/>
    <n v="12"/>
    <n v="58"/>
    <x v="13"/>
  </r>
  <r>
    <x v="5682"/>
    <x v="875"/>
    <x v="1"/>
    <n v="12"/>
    <n v="71"/>
    <x v="13"/>
  </r>
  <r>
    <x v="6242"/>
    <x v="416"/>
    <x v="1"/>
    <n v="9"/>
    <n v="66"/>
    <x v="44"/>
  </r>
  <r>
    <x v="6041"/>
    <x v="869"/>
    <x v="1"/>
    <n v="3"/>
    <n v="77"/>
    <x v="18"/>
  </r>
  <r>
    <x v="6067"/>
    <x v="1157"/>
    <x v="1"/>
    <n v="9"/>
    <n v="51"/>
    <x v="44"/>
  </r>
  <r>
    <x v="5652"/>
    <x v="1143"/>
    <x v="1"/>
    <n v="6"/>
    <n v="16"/>
    <x v="29"/>
  </r>
  <r>
    <x v="5917"/>
    <x v="752"/>
    <x v="1"/>
    <n v="7"/>
    <n v="75"/>
    <x v="17"/>
  </r>
  <r>
    <x v="5690"/>
    <x v="819"/>
    <x v="1"/>
    <n v="12"/>
    <n v="11"/>
    <x v="22"/>
  </r>
  <r>
    <x v="5335"/>
    <x v="181"/>
    <x v="1"/>
    <n v="9"/>
    <n v="58"/>
    <x v="44"/>
  </r>
  <r>
    <x v="5763"/>
    <x v="314"/>
    <x v="1"/>
    <n v="6"/>
    <n v="13"/>
    <x v="29"/>
  </r>
  <r>
    <x v="5464"/>
    <x v="333"/>
    <x v="1"/>
    <n v="6"/>
    <n v="69"/>
    <x v="29"/>
  </r>
  <r>
    <x v="5437"/>
    <x v="1392"/>
    <x v="1"/>
    <n v="2"/>
    <n v="61"/>
    <x v="5"/>
  </r>
  <r>
    <x v="6424"/>
    <x v="180"/>
    <x v="1"/>
    <n v="12"/>
    <n v="53"/>
    <x v="25"/>
  </r>
  <r>
    <x v="5560"/>
    <x v="1292"/>
    <x v="1"/>
    <n v="8"/>
    <n v="10"/>
    <x v="8"/>
  </r>
  <r>
    <x v="6873"/>
    <x v="1089"/>
    <x v="1"/>
    <n v="1"/>
    <n v="44"/>
    <x v="14"/>
  </r>
  <r>
    <x v="6518"/>
    <x v="312"/>
    <x v="1"/>
    <n v="10"/>
    <n v="60"/>
    <x v="24"/>
  </r>
  <r>
    <x v="5571"/>
    <x v="788"/>
    <x v="1"/>
    <n v="5"/>
    <n v="56"/>
    <x v="34"/>
  </r>
  <r>
    <x v="5369"/>
    <x v="1198"/>
    <x v="1"/>
    <n v="6"/>
    <n v="27"/>
    <x v="30"/>
  </r>
  <r>
    <x v="6471"/>
    <x v="743"/>
    <x v="1"/>
    <n v="2"/>
    <n v="71"/>
    <x v="23"/>
  </r>
  <r>
    <x v="5115"/>
    <x v="1210"/>
    <x v="1"/>
    <n v="6"/>
    <n v="42"/>
    <x v="46"/>
  </r>
  <r>
    <x v="5727"/>
    <x v="1171"/>
    <x v="1"/>
    <n v="4"/>
    <n v="44"/>
    <x v="35"/>
  </r>
  <r>
    <x v="5793"/>
    <x v="820"/>
    <x v="1"/>
    <n v="10"/>
    <n v="27"/>
    <x v="39"/>
  </r>
  <r>
    <x v="6165"/>
    <x v="337"/>
    <x v="1"/>
    <n v="8"/>
    <n v="28"/>
    <x v="42"/>
  </r>
  <r>
    <x v="5334"/>
    <x v="162"/>
    <x v="1"/>
    <n v="8"/>
    <n v="50"/>
    <x v="32"/>
  </r>
  <r>
    <x v="6026"/>
    <x v="568"/>
    <x v="1"/>
    <n v="2"/>
    <n v="31"/>
    <x v="5"/>
  </r>
  <r>
    <x v="5117"/>
    <x v="145"/>
    <x v="1"/>
    <n v="9"/>
    <n v="79"/>
    <x v="33"/>
  </r>
  <r>
    <x v="6548"/>
    <x v="1283"/>
    <x v="1"/>
    <n v="8"/>
    <n v="24"/>
    <x v="32"/>
  </r>
  <r>
    <x v="6464"/>
    <x v="399"/>
    <x v="1"/>
    <n v="11"/>
    <n v="74"/>
    <x v="3"/>
  </r>
  <r>
    <x v="5633"/>
    <x v="134"/>
    <x v="1"/>
    <n v="9"/>
    <n v="52"/>
    <x v="33"/>
  </r>
  <r>
    <x v="5491"/>
    <x v="758"/>
    <x v="1"/>
    <n v="3"/>
    <n v="62"/>
    <x v="1"/>
  </r>
  <r>
    <x v="5423"/>
    <x v="220"/>
    <x v="1"/>
    <n v="4"/>
    <n v="58"/>
    <x v="20"/>
  </r>
  <r>
    <x v="5568"/>
    <x v="868"/>
    <x v="1"/>
    <n v="7"/>
    <n v="77"/>
    <x v="17"/>
  </r>
  <r>
    <x v="5120"/>
    <x v="1231"/>
    <x v="1"/>
    <n v="6"/>
    <n v="79"/>
    <x v="30"/>
  </r>
  <r>
    <x v="5792"/>
    <x v="1364"/>
    <x v="1"/>
    <n v="11"/>
    <n v="12"/>
    <x v="27"/>
  </r>
  <r>
    <x v="6414"/>
    <x v="932"/>
    <x v="1"/>
    <n v="1"/>
    <n v="66"/>
    <x v="7"/>
  </r>
  <r>
    <x v="6305"/>
    <x v="658"/>
    <x v="1"/>
    <n v="3"/>
    <n v="49"/>
    <x v="10"/>
  </r>
  <r>
    <x v="5007"/>
    <x v="1050"/>
    <x v="1"/>
    <n v="4"/>
    <n v="23"/>
    <x v="35"/>
  </r>
  <r>
    <x v="6400"/>
    <x v="260"/>
    <x v="1"/>
    <n v="1"/>
    <n v="15"/>
    <x v="6"/>
  </r>
  <r>
    <x v="5543"/>
    <x v="126"/>
    <x v="1"/>
    <n v="5"/>
    <n v="65"/>
    <x v="26"/>
  </r>
  <r>
    <x v="6153"/>
    <x v="810"/>
    <x v="1"/>
    <n v="2"/>
    <n v="21"/>
    <x v="0"/>
  </r>
  <r>
    <x v="6132"/>
    <x v="102"/>
    <x v="1"/>
    <n v="2"/>
    <n v="24"/>
    <x v="5"/>
  </r>
  <r>
    <x v="5739"/>
    <x v="228"/>
    <x v="1"/>
    <n v="4"/>
    <n v="52"/>
    <x v="20"/>
  </r>
  <r>
    <x v="6023"/>
    <x v="571"/>
    <x v="1"/>
    <n v="11"/>
    <n v="31"/>
    <x v="3"/>
  </r>
  <r>
    <x v="5707"/>
    <x v="1169"/>
    <x v="1"/>
    <n v="3"/>
    <n v="25"/>
    <x v="4"/>
  </r>
  <r>
    <x v="6464"/>
    <x v="1215"/>
    <x v="1"/>
    <n v="5"/>
    <n v="10"/>
    <x v="26"/>
  </r>
  <r>
    <x v="6758"/>
    <x v="1032"/>
    <x v="1"/>
    <n v="12"/>
    <n v="70"/>
    <x v="15"/>
  </r>
  <r>
    <x v="6252"/>
    <x v="1051"/>
    <x v="1"/>
    <n v="3"/>
    <n v="40"/>
    <x v="10"/>
  </r>
  <r>
    <x v="5686"/>
    <x v="165"/>
    <x v="1"/>
    <n v="4"/>
    <n v="63"/>
    <x v="35"/>
  </r>
  <r>
    <x v="6238"/>
    <x v="449"/>
    <x v="1"/>
    <n v="2"/>
    <n v="28"/>
    <x v="0"/>
  </r>
  <r>
    <x v="6258"/>
    <x v="1347"/>
    <x v="0"/>
    <n v="10"/>
    <n v="57"/>
    <x v="24"/>
  </r>
  <r>
    <x v="6430"/>
    <x v="1375"/>
    <x v="1"/>
    <n v="8"/>
    <n v="14"/>
    <x v="42"/>
  </r>
  <r>
    <x v="5810"/>
    <x v="326"/>
    <x v="1"/>
    <n v="8"/>
    <n v="50"/>
    <x v="42"/>
  </r>
  <r>
    <x v="5315"/>
    <x v="1048"/>
    <x v="1"/>
    <n v="11"/>
    <n v="27"/>
    <x v="3"/>
  </r>
  <r>
    <x v="5427"/>
    <x v="1097"/>
    <x v="1"/>
    <n v="4"/>
    <n v="42"/>
    <x v="28"/>
  </r>
  <r>
    <x v="5294"/>
    <x v="489"/>
    <x v="1"/>
    <n v="8"/>
    <n v="48"/>
    <x v="8"/>
  </r>
  <r>
    <x v="6547"/>
    <x v="598"/>
    <x v="1"/>
    <n v="9"/>
    <n v="71"/>
    <x v="41"/>
  </r>
  <r>
    <x v="6560"/>
    <x v="1383"/>
    <x v="1"/>
    <n v="9"/>
    <n v="36"/>
    <x v="33"/>
  </r>
  <r>
    <x v="6084"/>
    <x v="182"/>
    <x v="1"/>
    <n v="10"/>
    <n v="25"/>
    <x v="24"/>
  </r>
  <r>
    <x v="5498"/>
    <x v="1070"/>
    <x v="1"/>
    <n v="8"/>
    <n v="43"/>
    <x v="42"/>
  </r>
  <r>
    <x v="5561"/>
    <x v="969"/>
    <x v="1"/>
    <n v="5"/>
    <n v="76"/>
    <x v="12"/>
  </r>
  <r>
    <x v="6185"/>
    <x v="1012"/>
    <x v="1"/>
    <n v="10"/>
    <n v="59"/>
    <x v="21"/>
  </r>
  <r>
    <x v="6060"/>
    <x v="654"/>
    <x v="1"/>
    <n v="8"/>
    <n v="11"/>
    <x v="36"/>
  </r>
  <r>
    <x v="5061"/>
    <x v="1089"/>
    <x v="1"/>
    <n v="1"/>
    <n v="78"/>
    <x v="14"/>
  </r>
  <r>
    <x v="6118"/>
    <x v="1086"/>
    <x v="1"/>
    <n v="4"/>
    <n v="56"/>
    <x v="20"/>
  </r>
  <r>
    <x v="6069"/>
    <x v="398"/>
    <x v="1"/>
    <n v="11"/>
    <n v="18"/>
    <x v="11"/>
  </r>
  <r>
    <x v="6330"/>
    <x v="975"/>
    <x v="1"/>
    <n v="3"/>
    <n v="45"/>
    <x v="1"/>
  </r>
  <r>
    <x v="5035"/>
    <x v="332"/>
    <x v="1"/>
    <n v="12"/>
    <n v="10"/>
    <x v="15"/>
  </r>
  <r>
    <x v="6311"/>
    <x v="491"/>
    <x v="1"/>
    <n v="7"/>
    <n v="44"/>
    <x v="16"/>
  </r>
  <r>
    <x v="6376"/>
    <x v="435"/>
    <x v="1"/>
    <n v="6"/>
    <n v="52"/>
    <x v="31"/>
  </r>
  <r>
    <x v="5897"/>
    <x v="760"/>
    <x v="1"/>
    <n v="11"/>
    <n v="64"/>
    <x v="2"/>
  </r>
  <r>
    <x v="5705"/>
    <x v="499"/>
    <x v="1"/>
    <n v="8"/>
    <n v="56"/>
    <x v="8"/>
  </r>
  <r>
    <x v="6218"/>
    <x v="291"/>
    <x v="1"/>
    <n v="5"/>
    <n v="28"/>
    <x v="12"/>
  </r>
  <r>
    <x v="6022"/>
    <x v="317"/>
    <x v="1"/>
    <n v="8"/>
    <n v="26"/>
    <x v="32"/>
  </r>
  <r>
    <x v="5300"/>
    <x v="1051"/>
    <x v="1"/>
    <n v="3"/>
    <n v="57"/>
    <x v="10"/>
  </r>
  <r>
    <x v="5689"/>
    <x v="251"/>
    <x v="1"/>
    <n v="5"/>
    <n v="36"/>
    <x v="12"/>
  </r>
  <r>
    <x v="6287"/>
    <x v="1197"/>
    <x v="1"/>
    <n v="1"/>
    <n v="37"/>
    <x v="14"/>
  </r>
  <r>
    <x v="5526"/>
    <x v="924"/>
    <x v="1"/>
    <n v="12"/>
    <n v="49"/>
    <x v="22"/>
  </r>
  <r>
    <x v="5257"/>
    <x v="988"/>
    <x v="1"/>
    <n v="9"/>
    <n v="44"/>
    <x v="43"/>
  </r>
  <r>
    <x v="5731"/>
    <x v="578"/>
    <x v="1"/>
    <n v="6"/>
    <n v="72"/>
    <x v="29"/>
  </r>
  <r>
    <x v="5825"/>
    <x v="709"/>
    <x v="1"/>
    <n v="12"/>
    <n v="60"/>
    <x v="15"/>
  </r>
  <r>
    <x v="6316"/>
    <x v="1047"/>
    <x v="1"/>
    <n v="8"/>
    <n v="17"/>
    <x v="8"/>
  </r>
  <r>
    <x v="5174"/>
    <x v="294"/>
    <x v="1"/>
    <n v="2"/>
    <n v="51"/>
    <x v="5"/>
  </r>
  <r>
    <x v="5649"/>
    <x v="523"/>
    <x v="1"/>
    <n v="8"/>
    <n v="65"/>
    <x v="42"/>
  </r>
  <r>
    <x v="5532"/>
    <x v="728"/>
    <x v="1"/>
    <n v="1"/>
    <n v="54"/>
    <x v="14"/>
  </r>
  <r>
    <x v="6389"/>
    <x v="1370"/>
    <x v="1"/>
    <n v="10"/>
    <n v="66"/>
    <x v="39"/>
  </r>
  <r>
    <x v="6094"/>
    <x v="95"/>
    <x v="1"/>
    <n v="10"/>
    <n v="57"/>
    <x v="39"/>
  </r>
  <r>
    <x v="5947"/>
    <x v="1010"/>
    <x v="1"/>
    <n v="8"/>
    <n v="45"/>
    <x v="8"/>
  </r>
  <r>
    <x v="6613"/>
    <x v="586"/>
    <x v="1"/>
    <n v="7"/>
    <n v="38"/>
    <x v="9"/>
  </r>
  <r>
    <x v="5419"/>
    <x v="165"/>
    <x v="1"/>
    <n v="4"/>
    <n v="59"/>
    <x v="35"/>
  </r>
  <r>
    <x v="5618"/>
    <x v="292"/>
    <x v="1"/>
    <n v="9"/>
    <n v="44"/>
    <x v="44"/>
  </r>
  <r>
    <x v="5702"/>
    <x v="686"/>
    <x v="1"/>
    <n v="6"/>
    <n v="74"/>
    <x v="29"/>
  </r>
  <r>
    <x v="6841"/>
    <x v="1034"/>
    <x v="1"/>
    <n v="6"/>
    <n v="51"/>
    <x v="31"/>
  </r>
  <r>
    <x v="5315"/>
    <x v="1169"/>
    <x v="1"/>
    <n v="3"/>
    <n v="21"/>
    <x v="4"/>
  </r>
  <r>
    <x v="6682"/>
    <x v="284"/>
    <x v="1"/>
    <n v="8"/>
    <n v="59"/>
    <x v="8"/>
  </r>
  <r>
    <x v="5459"/>
    <x v="1114"/>
    <x v="1"/>
    <n v="1"/>
    <n v="67"/>
    <x v="19"/>
  </r>
  <r>
    <x v="5821"/>
    <x v="1093"/>
    <x v="1"/>
    <n v="7"/>
    <n v="72"/>
    <x v="16"/>
  </r>
  <r>
    <x v="5842"/>
    <x v="1048"/>
    <x v="1"/>
    <n v="11"/>
    <n v="24"/>
    <x v="3"/>
  </r>
  <r>
    <x v="5584"/>
    <x v="1335"/>
    <x v="1"/>
    <n v="2"/>
    <n v="48"/>
    <x v="5"/>
  </r>
  <r>
    <x v="5240"/>
    <x v="177"/>
    <x v="1"/>
    <n v="7"/>
    <n v="33"/>
    <x v="9"/>
  </r>
  <r>
    <x v="5100"/>
    <x v="1167"/>
    <x v="1"/>
    <n v="12"/>
    <n v="16"/>
    <x v="13"/>
  </r>
  <r>
    <x v="5855"/>
    <x v="898"/>
    <x v="1"/>
    <n v="5"/>
    <n v="56"/>
    <x v="26"/>
  </r>
  <r>
    <x v="5154"/>
    <x v="716"/>
    <x v="1"/>
    <n v="12"/>
    <n v="77"/>
    <x v="15"/>
  </r>
  <r>
    <x v="5133"/>
    <x v="1319"/>
    <x v="1"/>
    <n v="8"/>
    <n v="56"/>
    <x v="36"/>
  </r>
  <r>
    <x v="6512"/>
    <x v="275"/>
    <x v="1"/>
    <n v="5"/>
    <n v="48"/>
    <x v="26"/>
  </r>
  <r>
    <x v="6185"/>
    <x v="827"/>
    <x v="1"/>
    <n v="1"/>
    <n v="78"/>
    <x v="6"/>
  </r>
  <r>
    <x v="5728"/>
    <x v="397"/>
    <x v="1"/>
    <n v="7"/>
    <n v="60"/>
    <x v="9"/>
  </r>
  <r>
    <x v="5665"/>
    <x v="625"/>
    <x v="1"/>
    <n v="4"/>
    <n v="76"/>
    <x v="28"/>
  </r>
  <r>
    <x v="6329"/>
    <x v="863"/>
    <x v="1"/>
    <n v="7"/>
    <n v="40"/>
    <x v="17"/>
  </r>
  <r>
    <x v="5505"/>
    <x v="178"/>
    <x v="1"/>
    <n v="7"/>
    <n v="59"/>
    <x v="9"/>
  </r>
  <r>
    <x v="6257"/>
    <x v="1095"/>
    <x v="1"/>
    <n v="2"/>
    <n v="72"/>
    <x v="45"/>
  </r>
  <r>
    <x v="5612"/>
    <x v="790"/>
    <x v="1"/>
    <n v="10"/>
    <n v="48"/>
    <x v="40"/>
  </r>
  <r>
    <x v="5229"/>
    <x v="1027"/>
    <x v="1"/>
    <n v="2"/>
    <n v="44"/>
    <x v="0"/>
  </r>
  <r>
    <x v="5529"/>
    <x v="666"/>
    <x v="1"/>
    <n v="4"/>
    <n v="49"/>
    <x v="28"/>
  </r>
  <r>
    <x v="5433"/>
    <x v="1259"/>
    <x v="1"/>
    <n v="11"/>
    <n v="34"/>
    <x v="27"/>
  </r>
  <r>
    <x v="5510"/>
    <x v="1147"/>
    <x v="1"/>
    <n v="11"/>
    <n v="45"/>
    <x v="27"/>
  </r>
  <r>
    <x v="5328"/>
    <x v="1273"/>
    <x v="1"/>
    <n v="3"/>
    <n v="53"/>
    <x v="4"/>
  </r>
  <r>
    <x v="6559"/>
    <x v="1272"/>
    <x v="1"/>
    <n v="9"/>
    <n v="62"/>
    <x v="44"/>
  </r>
  <r>
    <x v="5891"/>
    <x v="431"/>
    <x v="1"/>
    <n v="5"/>
    <n v="67"/>
    <x v="26"/>
  </r>
  <r>
    <x v="6523"/>
    <x v="992"/>
    <x v="1"/>
    <n v="5"/>
    <n v="13"/>
    <x v="26"/>
  </r>
  <r>
    <x v="6322"/>
    <x v="60"/>
    <x v="1"/>
    <n v="4"/>
    <n v="40"/>
    <x v="35"/>
  </r>
  <r>
    <x v="5138"/>
    <x v="1060"/>
    <x v="1"/>
    <n v="9"/>
    <n v="24"/>
    <x v="41"/>
  </r>
  <r>
    <x v="6216"/>
    <x v="64"/>
    <x v="1"/>
    <n v="8"/>
    <n v="60"/>
    <x v="8"/>
  </r>
  <r>
    <x v="5634"/>
    <x v="134"/>
    <x v="1"/>
    <n v="9"/>
    <n v="69"/>
    <x v="33"/>
  </r>
  <r>
    <x v="5843"/>
    <x v="448"/>
    <x v="1"/>
    <n v="10"/>
    <n v="67"/>
    <x v="21"/>
  </r>
  <r>
    <x v="6302"/>
    <x v="512"/>
    <x v="1"/>
    <n v="11"/>
    <n v="70"/>
    <x v="27"/>
  </r>
  <r>
    <x v="6176"/>
    <x v="134"/>
    <x v="1"/>
    <n v="9"/>
    <n v="75"/>
    <x v="33"/>
  </r>
  <r>
    <x v="5296"/>
    <x v="582"/>
    <x v="1"/>
    <n v="8"/>
    <n v="70"/>
    <x v="42"/>
  </r>
  <r>
    <x v="6580"/>
    <x v="217"/>
    <x v="1"/>
    <n v="1"/>
    <n v="22"/>
    <x v="14"/>
  </r>
  <r>
    <x v="5048"/>
    <x v="338"/>
    <x v="1"/>
    <n v="6"/>
    <n v="72"/>
    <x v="46"/>
  </r>
  <r>
    <x v="5130"/>
    <x v="655"/>
    <x v="1"/>
    <n v="2"/>
    <n v="44"/>
    <x v="45"/>
  </r>
  <r>
    <x v="6805"/>
    <x v="1301"/>
    <x v="1"/>
    <n v="10"/>
    <n v="37"/>
    <x v="39"/>
  </r>
  <r>
    <x v="6293"/>
    <x v="428"/>
    <x v="1"/>
    <n v="10"/>
    <n v="58"/>
    <x v="21"/>
  </r>
  <r>
    <x v="5390"/>
    <x v="812"/>
    <x v="1"/>
    <n v="8"/>
    <n v="48"/>
    <x v="36"/>
  </r>
  <r>
    <x v="6006"/>
    <x v="241"/>
    <x v="1"/>
    <n v="9"/>
    <n v="60"/>
    <x v="43"/>
  </r>
  <r>
    <x v="5498"/>
    <x v="1069"/>
    <x v="1"/>
    <n v="5"/>
    <n v="24"/>
    <x v="12"/>
  </r>
  <r>
    <x v="6269"/>
    <x v="1343"/>
    <x v="1"/>
    <n v="6"/>
    <n v="62"/>
    <x v="29"/>
  </r>
  <r>
    <x v="5881"/>
    <x v="1356"/>
    <x v="1"/>
    <n v="6"/>
    <n v="78"/>
    <x v="31"/>
  </r>
  <r>
    <x v="5820"/>
    <x v="403"/>
    <x v="0"/>
    <n v="10"/>
    <n v="47"/>
    <x v="40"/>
  </r>
  <r>
    <x v="6825"/>
    <x v="875"/>
    <x v="1"/>
    <n v="12"/>
    <n v="64"/>
    <x v="13"/>
  </r>
  <r>
    <x v="5846"/>
    <x v="1034"/>
    <x v="1"/>
    <n v="6"/>
    <n v="29"/>
    <x v="31"/>
  </r>
  <r>
    <x v="6698"/>
    <x v="428"/>
    <x v="1"/>
    <n v="10"/>
    <n v="37"/>
    <x v="21"/>
  </r>
  <r>
    <x v="6392"/>
    <x v="1269"/>
    <x v="1"/>
    <n v="1"/>
    <n v="32"/>
    <x v="19"/>
  </r>
  <r>
    <x v="6546"/>
    <x v="522"/>
    <x v="1"/>
    <n v="6"/>
    <n v="51"/>
    <x v="30"/>
  </r>
  <r>
    <x v="6107"/>
    <x v="560"/>
    <x v="1"/>
    <n v="1"/>
    <n v="56"/>
    <x v="19"/>
  </r>
  <r>
    <x v="5019"/>
    <x v="1292"/>
    <x v="1"/>
    <n v="8"/>
    <n v="75"/>
    <x v="8"/>
  </r>
  <r>
    <x v="5495"/>
    <x v="614"/>
    <x v="1"/>
    <n v="3"/>
    <n v="74"/>
    <x v="18"/>
  </r>
  <r>
    <x v="6122"/>
    <x v="756"/>
    <x v="1"/>
    <n v="10"/>
    <n v="27"/>
    <x v="40"/>
  </r>
  <r>
    <x v="5512"/>
    <x v="1309"/>
    <x v="1"/>
    <n v="9"/>
    <n v="61"/>
    <x v="41"/>
  </r>
  <r>
    <x v="6239"/>
    <x v="154"/>
    <x v="1"/>
    <n v="5"/>
    <n v="13"/>
    <x v="12"/>
  </r>
  <r>
    <x v="5398"/>
    <x v="1093"/>
    <x v="1"/>
    <n v="7"/>
    <n v="67"/>
    <x v="16"/>
  </r>
  <r>
    <x v="6660"/>
    <x v="1009"/>
    <x v="1"/>
    <n v="2"/>
    <n v="51"/>
    <x v="45"/>
  </r>
  <r>
    <x v="5144"/>
    <x v="316"/>
    <x v="0"/>
    <n v="2"/>
    <n v="53"/>
    <x v="23"/>
  </r>
  <r>
    <x v="5555"/>
    <x v="294"/>
    <x v="1"/>
    <n v="2"/>
    <n v="55"/>
    <x v="5"/>
  </r>
  <r>
    <x v="6445"/>
    <x v="443"/>
    <x v="1"/>
    <n v="5"/>
    <n v="23"/>
    <x v="12"/>
  </r>
  <r>
    <x v="6098"/>
    <x v="217"/>
    <x v="1"/>
    <n v="1"/>
    <n v="16"/>
    <x v="14"/>
  </r>
  <r>
    <x v="5394"/>
    <x v="1131"/>
    <x v="1"/>
    <n v="11"/>
    <n v="12"/>
    <x v="2"/>
  </r>
  <r>
    <x v="5439"/>
    <x v="475"/>
    <x v="1"/>
    <n v="4"/>
    <n v="45"/>
    <x v="28"/>
  </r>
  <r>
    <x v="5734"/>
    <x v="1281"/>
    <x v="1"/>
    <n v="10"/>
    <n v="58"/>
    <x v="40"/>
  </r>
  <r>
    <x v="6243"/>
    <x v="774"/>
    <x v="1"/>
    <n v="9"/>
    <n v="50"/>
    <x v="41"/>
  </r>
  <r>
    <x v="6451"/>
    <x v="516"/>
    <x v="1"/>
    <n v="4"/>
    <n v="65"/>
    <x v="28"/>
  </r>
  <r>
    <x v="5295"/>
    <x v="1346"/>
    <x v="1"/>
    <n v="7"/>
    <n v="13"/>
    <x v="17"/>
  </r>
  <r>
    <x v="6495"/>
    <x v="579"/>
    <x v="1"/>
    <n v="2"/>
    <n v="31"/>
    <x v="45"/>
  </r>
  <r>
    <x v="6486"/>
    <x v="1132"/>
    <x v="1"/>
    <n v="1"/>
    <n v="18"/>
    <x v="19"/>
  </r>
  <r>
    <x v="5751"/>
    <x v="187"/>
    <x v="1"/>
    <n v="1"/>
    <n v="64"/>
    <x v="19"/>
  </r>
  <r>
    <x v="5651"/>
    <x v="1168"/>
    <x v="1"/>
    <n v="11"/>
    <n v="17"/>
    <x v="2"/>
  </r>
  <r>
    <x v="6329"/>
    <x v="818"/>
    <x v="1"/>
    <n v="1"/>
    <n v="38"/>
    <x v="14"/>
  </r>
  <r>
    <x v="5212"/>
    <x v="333"/>
    <x v="1"/>
    <n v="6"/>
    <n v="19"/>
    <x v="29"/>
  </r>
  <r>
    <x v="5919"/>
    <x v="549"/>
    <x v="1"/>
    <n v="1"/>
    <n v="66"/>
    <x v="6"/>
  </r>
  <r>
    <x v="5078"/>
    <x v="553"/>
    <x v="1"/>
    <n v="7"/>
    <n v="20"/>
    <x v="16"/>
  </r>
  <r>
    <x v="5120"/>
    <x v="654"/>
    <x v="1"/>
    <n v="8"/>
    <n v="74"/>
    <x v="36"/>
  </r>
  <r>
    <x v="5709"/>
    <x v="220"/>
    <x v="1"/>
    <n v="4"/>
    <n v="11"/>
    <x v="20"/>
  </r>
  <r>
    <x v="5051"/>
    <x v="241"/>
    <x v="1"/>
    <n v="9"/>
    <n v="52"/>
    <x v="43"/>
  </r>
  <r>
    <x v="5619"/>
    <x v="1124"/>
    <x v="1"/>
    <n v="12"/>
    <n v="64"/>
    <x v="13"/>
  </r>
  <r>
    <x v="6092"/>
    <x v="132"/>
    <x v="1"/>
    <n v="9"/>
    <n v="54"/>
    <x v="41"/>
  </r>
  <r>
    <x v="6433"/>
    <x v="330"/>
    <x v="1"/>
    <n v="9"/>
    <n v="27"/>
    <x v="43"/>
  </r>
  <r>
    <x v="5476"/>
    <x v="224"/>
    <x v="1"/>
    <n v="1"/>
    <n v="45"/>
    <x v="6"/>
  </r>
  <r>
    <x v="6132"/>
    <x v="576"/>
    <x v="1"/>
    <n v="10"/>
    <n v="72"/>
    <x v="24"/>
  </r>
  <r>
    <x v="6063"/>
    <x v="121"/>
    <x v="1"/>
    <n v="8"/>
    <n v="65"/>
    <x v="8"/>
  </r>
  <r>
    <x v="5533"/>
    <x v="34"/>
    <x v="1"/>
    <n v="1"/>
    <n v="49"/>
    <x v="19"/>
  </r>
  <r>
    <x v="6367"/>
    <x v="1153"/>
    <x v="1"/>
    <n v="8"/>
    <n v="25"/>
    <x v="32"/>
  </r>
  <r>
    <x v="6053"/>
    <x v="286"/>
    <x v="1"/>
    <n v="10"/>
    <n v="50"/>
    <x v="21"/>
  </r>
  <r>
    <x v="6689"/>
    <x v="80"/>
    <x v="1"/>
    <n v="10"/>
    <n v="77"/>
    <x v="40"/>
  </r>
  <r>
    <x v="6801"/>
    <x v="391"/>
    <x v="1"/>
    <n v="2"/>
    <n v="76"/>
    <x v="0"/>
  </r>
  <r>
    <x v="6142"/>
    <x v="319"/>
    <x v="1"/>
    <n v="10"/>
    <n v="44"/>
    <x v="40"/>
  </r>
  <r>
    <x v="5491"/>
    <x v="424"/>
    <x v="1"/>
    <n v="7"/>
    <n v="74"/>
    <x v="16"/>
  </r>
  <r>
    <x v="5658"/>
    <x v="1289"/>
    <x v="1"/>
    <n v="6"/>
    <n v="14"/>
    <x v="29"/>
  </r>
  <r>
    <x v="6359"/>
    <x v="1266"/>
    <x v="1"/>
    <n v="6"/>
    <n v="31"/>
    <x v="29"/>
  </r>
  <r>
    <x v="6712"/>
    <x v="954"/>
    <x v="1"/>
    <n v="11"/>
    <n v="23"/>
    <x v="3"/>
  </r>
  <r>
    <x v="5168"/>
    <x v="989"/>
    <x v="1"/>
    <n v="7"/>
    <n v="54"/>
    <x v="9"/>
  </r>
  <r>
    <x v="5726"/>
    <x v="664"/>
    <x v="1"/>
    <n v="11"/>
    <n v="78"/>
    <x v="11"/>
  </r>
  <r>
    <x v="6878"/>
    <x v="1126"/>
    <x v="1"/>
    <n v="9"/>
    <n v="65"/>
    <x v="41"/>
  </r>
  <r>
    <x v="6325"/>
    <x v="624"/>
    <x v="1"/>
    <n v="7"/>
    <n v="59"/>
    <x v="17"/>
  </r>
  <r>
    <x v="5693"/>
    <x v="280"/>
    <x v="1"/>
    <n v="4"/>
    <n v="71"/>
    <x v="20"/>
  </r>
  <r>
    <x v="5464"/>
    <x v="1390"/>
    <x v="1"/>
    <n v="6"/>
    <n v="50"/>
    <x v="31"/>
  </r>
  <r>
    <x v="5637"/>
    <x v="1359"/>
    <x v="1"/>
    <n v="10"/>
    <n v="70"/>
    <x v="39"/>
  </r>
  <r>
    <x v="5823"/>
    <x v="346"/>
    <x v="1"/>
    <n v="5"/>
    <n v="39"/>
    <x v="26"/>
  </r>
  <r>
    <x v="5233"/>
    <x v="688"/>
    <x v="1"/>
    <n v="3"/>
    <n v="69"/>
    <x v="18"/>
  </r>
  <r>
    <x v="5265"/>
    <x v="1323"/>
    <x v="1"/>
    <n v="9"/>
    <n v="36"/>
    <x v="41"/>
  </r>
  <r>
    <x v="6009"/>
    <x v="595"/>
    <x v="1"/>
    <n v="1"/>
    <n v="42"/>
    <x v="7"/>
  </r>
  <r>
    <x v="6831"/>
    <x v="1281"/>
    <x v="1"/>
    <n v="10"/>
    <n v="17"/>
    <x v="40"/>
  </r>
  <r>
    <x v="5603"/>
    <x v="459"/>
    <x v="1"/>
    <n v="1"/>
    <n v="71"/>
    <x v="14"/>
  </r>
  <r>
    <x v="5203"/>
    <x v="491"/>
    <x v="1"/>
    <n v="7"/>
    <n v="12"/>
    <x v="16"/>
  </r>
  <r>
    <x v="5227"/>
    <x v="235"/>
    <x v="1"/>
    <n v="5"/>
    <n v="41"/>
    <x v="26"/>
  </r>
  <r>
    <x v="5413"/>
    <x v="610"/>
    <x v="1"/>
    <n v="5"/>
    <n v="77"/>
    <x v="34"/>
  </r>
  <r>
    <x v="6351"/>
    <x v="1098"/>
    <x v="1"/>
    <n v="7"/>
    <n v="33"/>
    <x v="9"/>
  </r>
  <r>
    <x v="6292"/>
    <x v="1299"/>
    <x v="1"/>
    <n v="4"/>
    <n v="55"/>
    <x v="28"/>
  </r>
  <r>
    <x v="5320"/>
    <x v="1249"/>
    <x v="1"/>
    <n v="6"/>
    <n v="24"/>
    <x v="46"/>
  </r>
  <r>
    <x v="5249"/>
    <x v="521"/>
    <x v="1"/>
    <n v="5"/>
    <n v="33"/>
    <x v="12"/>
  </r>
  <r>
    <x v="6379"/>
    <x v="693"/>
    <x v="1"/>
    <n v="7"/>
    <n v="61"/>
    <x v="9"/>
  </r>
  <r>
    <x v="5006"/>
    <x v="1384"/>
    <x v="1"/>
    <n v="8"/>
    <n v="67"/>
    <x v="8"/>
  </r>
  <r>
    <x v="5150"/>
    <x v="855"/>
    <x v="1"/>
    <n v="8"/>
    <n v="25"/>
    <x v="32"/>
  </r>
  <r>
    <x v="6409"/>
    <x v="939"/>
    <x v="1"/>
    <n v="2"/>
    <n v="11"/>
    <x v="23"/>
  </r>
  <r>
    <x v="5251"/>
    <x v="121"/>
    <x v="1"/>
    <n v="8"/>
    <n v="78"/>
    <x v="8"/>
  </r>
  <r>
    <x v="5145"/>
    <x v="1392"/>
    <x v="1"/>
    <n v="2"/>
    <n v="42"/>
    <x v="5"/>
  </r>
  <r>
    <x v="5612"/>
    <x v="1383"/>
    <x v="1"/>
    <n v="9"/>
    <n v="55"/>
    <x v="33"/>
  </r>
  <r>
    <x v="5049"/>
    <x v="925"/>
    <x v="1"/>
    <n v="1"/>
    <n v="39"/>
    <x v="19"/>
  </r>
  <r>
    <x v="6031"/>
    <x v="30"/>
    <x v="1"/>
    <n v="2"/>
    <n v="49"/>
    <x v="23"/>
  </r>
  <r>
    <x v="5889"/>
    <x v="1244"/>
    <x v="1"/>
    <n v="9"/>
    <n v="61"/>
    <x v="33"/>
  </r>
  <r>
    <x v="5110"/>
    <x v="93"/>
    <x v="1"/>
    <n v="9"/>
    <n v="46"/>
    <x v="44"/>
  </r>
  <r>
    <x v="6315"/>
    <x v="65"/>
    <x v="1"/>
    <n v="12"/>
    <n v="21"/>
    <x v="13"/>
  </r>
  <r>
    <x v="5449"/>
    <x v="377"/>
    <x v="1"/>
    <n v="2"/>
    <n v="32"/>
    <x v="0"/>
  </r>
  <r>
    <x v="5591"/>
    <x v="186"/>
    <x v="1"/>
    <n v="12"/>
    <n v="70"/>
    <x v="25"/>
  </r>
  <r>
    <x v="6232"/>
    <x v="197"/>
    <x v="1"/>
    <n v="12"/>
    <n v="35"/>
    <x v="22"/>
  </r>
  <r>
    <x v="6047"/>
    <x v="574"/>
    <x v="1"/>
    <n v="1"/>
    <n v="63"/>
    <x v="6"/>
  </r>
  <r>
    <x v="6761"/>
    <x v="946"/>
    <x v="1"/>
    <n v="10"/>
    <n v="37"/>
    <x v="39"/>
  </r>
  <r>
    <x v="6673"/>
    <x v="1109"/>
    <x v="1"/>
    <n v="2"/>
    <n v="13"/>
    <x v="45"/>
  </r>
  <r>
    <x v="6246"/>
    <x v="1188"/>
    <x v="1"/>
    <n v="10"/>
    <n v="36"/>
    <x v="21"/>
  </r>
  <r>
    <x v="6471"/>
    <x v="107"/>
    <x v="1"/>
    <n v="1"/>
    <n v="45"/>
    <x v="6"/>
  </r>
  <r>
    <x v="6788"/>
    <x v="303"/>
    <x v="1"/>
    <n v="10"/>
    <n v="65"/>
    <x v="21"/>
  </r>
  <r>
    <x v="6594"/>
    <x v="415"/>
    <x v="1"/>
    <n v="4"/>
    <n v="15"/>
    <x v="20"/>
  </r>
  <r>
    <x v="6141"/>
    <x v="494"/>
    <x v="1"/>
    <n v="7"/>
    <n v="36"/>
    <x v="38"/>
  </r>
  <r>
    <x v="6371"/>
    <x v="1153"/>
    <x v="1"/>
    <n v="8"/>
    <n v="40"/>
    <x v="32"/>
  </r>
  <r>
    <x v="6552"/>
    <x v="33"/>
    <x v="1"/>
    <n v="3"/>
    <n v="50"/>
    <x v="18"/>
  </r>
  <r>
    <x v="6431"/>
    <x v="338"/>
    <x v="1"/>
    <n v="6"/>
    <n v="39"/>
    <x v="46"/>
  </r>
  <r>
    <x v="6386"/>
    <x v="82"/>
    <x v="1"/>
    <n v="1"/>
    <n v="15"/>
    <x v="7"/>
  </r>
  <r>
    <x v="6002"/>
    <x v="463"/>
    <x v="1"/>
    <n v="9"/>
    <n v="67"/>
    <x v="44"/>
  </r>
  <r>
    <x v="6083"/>
    <x v="147"/>
    <x v="1"/>
    <n v="5"/>
    <n v="23"/>
    <x v="26"/>
  </r>
  <r>
    <x v="5907"/>
    <x v="416"/>
    <x v="1"/>
    <n v="9"/>
    <n v="59"/>
    <x v="44"/>
  </r>
  <r>
    <x v="5438"/>
    <x v="136"/>
    <x v="1"/>
    <n v="6"/>
    <n v="58"/>
    <x v="46"/>
  </r>
  <r>
    <x v="6259"/>
    <x v="69"/>
    <x v="1"/>
    <n v="6"/>
    <n v="20"/>
    <x v="30"/>
  </r>
  <r>
    <x v="5572"/>
    <x v="328"/>
    <x v="1"/>
    <n v="9"/>
    <n v="23"/>
    <x v="33"/>
  </r>
  <r>
    <x v="5997"/>
    <x v="497"/>
    <x v="1"/>
    <n v="7"/>
    <n v="77"/>
    <x v="38"/>
  </r>
  <r>
    <x v="6004"/>
    <x v="1100"/>
    <x v="1"/>
    <n v="8"/>
    <n v="61"/>
    <x v="42"/>
  </r>
  <r>
    <x v="6109"/>
    <x v="1127"/>
    <x v="1"/>
    <n v="7"/>
    <n v="60"/>
    <x v="17"/>
  </r>
  <r>
    <x v="5090"/>
    <x v="42"/>
    <x v="1"/>
    <n v="2"/>
    <n v="38"/>
    <x v="5"/>
  </r>
  <r>
    <x v="6423"/>
    <x v="337"/>
    <x v="1"/>
    <n v="8"/>
    <n v="71"/>
    <x v="42"/>
  </r>
  <r>
    <x v="5869"/>
    <x v="244"/>
    <x v="1"/>
    <n v="9"/>
    <n v="30"/>
    <x v="43"/>
  </r>
  <r>
    <x v="6247"/>
    <x v="256"/>
    <x v="1"/>
    <n v="6"/>
    <n v="11"/>
    <x v="31"/>
  </r>
  <r>
    <x v="6062"/>
    <x v="186"/>
    <x v="1"/>
    <n v="12"/>
    <n v="16"/>
    <x v="25"/>
  </r>
  <r>
    <x v="6489"/>
    <x v="1347"/>
    <x v="1"/>
    <n v="10"/>
    <n v="35"/>
    <x v="24"/>
  </r>
  <r>
    <x v="5448"/>
    <x v="1252"/>
    <x v="1"/>
    <n v="10"/>
    <n v="10"/>
    <x v="40"/>
  </r>
  <r>
    <x v="5380"/>
    <x v="1357"/>
    <x v="1"/>
    <n v="4"/>
    <n v="79"/>
    <x v="28"/>
  </r>
  <r>
    <x v="6731"/>
    <x v="1314"/>
    <x v="1"/>
    <n v="7"/>
    <n v="38"/>
    <x v="17"/>
  </r>
  <r>
    <x v="5067"/>
    <x v="429"/>
    <x v="1"/>
    <n v="2"/>
    <n v="35"/>
    <x v="0"/>
  </r>
  <r>
    <x v="5075"/>
    <x v="180"/>
    <x v="1"/>
    <n v="12"/>
    <n v="78"/>
    <x v="25"/>
  </r>
  <r>
    <x v="6687"/>
    <x v="498"/>
    <x v="1"/>
    <n v="10"/>
    <n v="15"/>
    <x v="39"/>
  </r>
  <r>
    <x v="6463"/>
    <x v="893"/>
    <x v="1"/>
    <n v="11"/>
    <n v="10"/>
    <x v="2"/>
  </r>
  <r>
    <x v="5147"/>
    <x v="1359"/>
    <x v="1"/>
    <n v="10"/>
    <n v="24"/>
    <x v="39"/>
  </r>
  <r>
    <x v="6878"/>
    <x v="174"/>
    <x v="1"/>
    <n v="4"/>
    <n v="12"/>
    <x v="28"/>
  </r>
  <r>
    <x v="5473"/>
    <x v="784"/>
    <x v="1"/>
    <n v="11"/>
    <n v="43"/>
    <x v="27"/>
  </r>
  <r>
    <x v="6506"/>
    <x v="101"/>
    <x v="1"/>
    <n v="8"/>
    <n v="75"/>
    <x v="32"/>
  </r>
  <r>
    <x v="5583"/>
    <x v="640"/>
    <x v="1"/>
    <n v="3"/>
    <n v="58"/>
    <x v="1"/>
  </r>
  <r>
    <x v="6851"/>
    <x v="965"/>
    <x v="1"/>
    <n v="1"/>
    <n v="24"/>
    <x v="14"/>
  </r>
  <r>
    <x v="5329"/>
    <x v="612"/>
    <x v="1"/>
    <n v="12"/>
    <n v="34"/>
    <x v="13"/>
  </r>
  <r>
    <x v="5486"/>
    <x v="1175"/>
    <x v="1"/>
    <n v="8"/>
    <n v="40"/>
    <x v="36"/>
  </r>
  <r>
    <x v="5024"/>
    <x v="871"/>
    <x v="0"/>
    <n v="5"/>
    <n v="58"/>
    <x v="12"/>
  </r>
  <r>
    <x v="6364"/>
    <x v="1100"/>
    <x v="1"/>
    <n v="8"/>
    <n v="31"/>
    <x v="42"/>
  </r>
  <r>
    <x v="5897"/>
    <x v="975"/>
    <x v="1"/>
    <n v="3"/>
    <n v="48"/>
    <x v="1"/>
  </r>
  <r>
    <x v="5259"/>
    <x v="705"/>
    <x v="0"/>
    <n v="6"/>
    <n v="57"/>
    <x v="29"/>
  </r>
  <r>
    <x v="5535"/>
    <x v="774"/>
    <x v="1"/>
    <n v="9"/>
    <n v="48"/>
    <x v="41"/>
  </r>
  <r>
    <x v="6567"/>
    <x v="937"/>
    <x v="1"/>
    <n v="9"/>
    <n v="50"/>
    <x v="44"/>
  </r>
  <r>
    <x v="6138"/>
    <x v="388"/>
    <x v="1"/>
    <n v="7"/>
    <n v="13"/>
    <x v="9"/>
  </r>
  <r>
    <x v="6823"/>
    <x v="187"/>
    <x v="1"/>
    <n v="1"/>
    <n v="11"/>
    <x v="19"/>
  </r>
  <r>
    <x v="5041"/>
    <x v="707"/>
    <x v="1"/>
    <n v="11"/>
    <n v="78"/>
    <x v="2"/>
  </r>
  <r>
    <x v="5123"/>
    <x v="495"/>
    <x v="1"/>
    <n v="9"/>
    <n v="19"/>
    <x v="33"/>
  </r>
  <r>
    <x v="5589"/>
    <x v="1088"/>
    <x v="1"/>
    <n v="1"/>
    <n v="30"/>
    <x v="7"/>
  </r>
  <r>
    <x v="5575"/>
    <x v="360"/>
    <x v="1"/>
    <n v="10"/>
    <n v="32"/>
    <x v="24"/>
  </r>
  <r>
    <x v="5848"/>
    <x v="117"/>
    <x v="1"/>
    <n v="9"/>
    <n v="67"/>
    <x v="41"/>
  </r>
  <r>
    <x v="6558"/>
    <x v="846"/>
    <x v="1"/>
    <n v="2"/>
    <n v="25"/>
    <x v="23"/>
  </r>
  <r>
    <x v="5083"/>
    <x v="505"/>
    <x v="1"/>
    <n v="8"/>
    <n v="63"/>
    <x v="36"/>
  </r>
  <r>
    <x v="5140"/>
    <x v="1399"/>
    <x v="1"/>
    <n v="3"/>
    <n v="40"/>
    <x v="1"/>
  </r>
  <r>
    <x v="5564"/>
    <x v="163"/>
    <x v="1"/>
    <n v="1"/>
    <n v="12"/>
    <x v="6"/>
  </r>
  <r>
    <x v="5644"/>
    <x v="1366"/>
    <x v="1"/>
    <n v="10"/>
    <n v="14"/>
    <x v="21"/>
  </r>
  <r>
    <x v="6470"/>
    <x v="133"/>
    <x v="1"/>
    <n v="6"/>
    <n v="65"/>
    <x v="29"/>
  </r>
  <r>
    <x v="6484"/>
    <x v="1093"/>
    <x v="1"/>
    <n v="7"/>
    <n v="13"/>
    <x v="16"/>
  </r>
  <r>
    <x v="5412"/>
    <x v="1109"/>
    <x v="1"/>
    <n v="2"/>
    <n v="78"/>
    <x v="45"/>
  </r>
  <r>
    <x v="6136"/>
    <x v="1104"/>
    <x v="1"/>
    <n v="6"/>
    <n v="30"/>
    <x v="29"/>
  </r>
  <r>
    <x v="6567"/>
    <x v="1011"/>
    <x v="1"/>
    <n v="1"/>
    <n v="34"/>
    <x v="6"/>
  </r>
  <r>
    <x v="5091"/>
    <x v="211"/>
    <x v="1"/>
    <n v="12"/>
    <n v="57"/>
    <x v="22"/>
  </r>
  <r>
    <x v="5343"/>
    <x v="296"/>
    <x v="1"/>
    <n v="5"/>
    <n v="22"/>
    <x v="26"/>
  </r>
  <r>
    <x v="6284"/>
    <x v="513"/>
    <x v="1"/>
    <n v="5"/>
    <n v="28"/>
    <x v="37"/>
  </r>
  <r>
    <x v="6798"/>
    <x v="856"/>
    <x v="1"/>
    <n v="10"/>
    <n v="30"/>
    <x v="24"/>
  </r>
  <r>
    <x v="5618"/>
    <x v="768"/>
    <x v="1"/>
    <n v="3"/>
    <n v="73"/>
    <x v="10"/>
  </r>
  <r>
    <x v="6431"/>
    <x v="852"/>
    <x v="1"/>
    <n v="2"/>
    <n v="74"/>
    <x v="23"/>
  </r>
  <r>
    <x v="6617"/>
    <x v="448"/>
    <x v="1"/>
    <n v="10"/>
    <n v="31"/>
    <x v="21"/>
  </r>
  <r>
    <x v="6264"/>
    <x v="1332"/>
    <x v="1"/>
    <n v="5"/>
    <n v="72"/>
    <x v="12"/>
  </r>
  <r>
    <x v="5680"/>
    <x v="168"/>
    <x v="1"/>
    <n v="1"/>
    <n v="63"/>
    <x v="14"/>
  </r>
  <r>
    <x v="5952"/>
    <x v="64"/>
    <x v="1"/>
    <n v="8"/>
    <n v="19"/>
    <x v="8"/>
  </r>
  <r>
    <x v="5565"/>
    <x v="443"/>
    <x v="1"/>
    <n v="5"/>
    <n v="73"/>
    <x v="12"/>
  </r>
  <r>
    <x v="5014"/>
    <x v="982"/>
    <x v="1"/>
    <n v="12"/>
    <n v="20"/>
    <x v="22"/>
  </r>
  <r>
    <x v="6386"/>
    <x v="1326"/>
    <x v="1"/>
    <n v="5"/>
    <n v="71"/>
    <x v="34"/>
  </r>
  <r>
    <x v="6216"/>
    <x v="105"/>
    <x v="1"/>
    <n v="4"/>
    <n v="10"/>
    <x v="28"/>
  </r>
  <r>
    <x v="5960"/>
    <x v="1142"/>
    <x v="1"/>
    <n v="7"/>
    <n v="75"/>
    <x v="16"/>
  </r>
  <r>
    <x v="5045"/>
    <x v="316"/>
    <x v="1"/>
    <n v="2"/>
    <n v="41"/>
    <x v="23"/>
  </r>
  <r>
    <x v="6409"/>
    <x v="120"/>
    <x v="1"/>
    <n v="12"/>
    <n v="17"/>
    <x v="22"/>
  </r>
  <r>
    <x v="6341"/>
    <x v="838"/>
    <x v="1"/>
    <n v="12"/>
    <n v="63"/>
    <x v="22"/>
  </r>
  <r>
    <x v="5797"/>
    <x v="289"/>
    <x v="1"/>
    <n v="4"/>
    <n v="60"/>
    <x v="20"/>
  </r>
  <r>
    <x v="5304"/>
    <x v="90"/>
    <x v="1"/>
    <n v="8"/>
    <n v="40"/>
    <x v="42"/>
  </r>
  <r>
    <x v="5295"/>
    <x v="446"/>
    <x v="1"/>
    <n v="2"/>
    <n v="69"/>
    <x v="23"/>
  </r>
  <r>
    <x v="5047"/>
    <x v="151"/>
    <x v="1"/>
    <n v="11"/>
    <n v="18"/>
    <x v="11"/>
  </r>
  <r>
    <x v="5072"/>
    <x v="983"/>
    <x v="1"/>
    <n v="9"/>
    <n v="57"/>
    <x v="44"/>
  </r>
  <r>
    <x v="5155"/>
    <x v="857"/>
    <x v="1"/>
    <n v="6"/>
    <n v="45"/>
    <x v="31"/>
  </r>
  <r>
    <x v="5913"/>
    <x v="554"/>
    <x v="1"/>
    <n v="5"/>
    <n v="44"/>
    <x v="12"/>
  </r>
  <r>
    <x v="5045"/>
    <x v="543"/>
    <x v="1"/>
    <n v="1"/>
    <n v="22"/>
    <x v="19"/>
  </r>
  <r>
    <x v="5643"/>
    <x v="1142"/>
    <x v="0"/>
    <n v="7"/>
    <n v="65"/>
    <x v="16"/>
  </r>
  <r>
    <x v="5437"/>
    <x v="1043"/>
    <x v="1"/>
    <n v="9"/>
    <n v="52"/>
    <x v="43"/>
  </r>
  <r>
    <x v="5900"/>
    <x v="1332"/>
    <x v="1"/>
    <n v="5"/>
    <n v="79"/>
    <x v="12"/>
  </r>
  <r>
    <x v="6129"/>
    <x v="88"/>
    <x v="1"/>
    <n v="11"/>
    <n v="16"/>
    <x v="2"/>
  </r>
  <r>
    <x v="6270"/>
    <x v="1381"/>
    <x v="1"/>
    <n v="12"/>
    <n v="22"/>
    <x v="13"/>
  </r>
  <r>
    <x v="6679"/>
    <x v="595"/>
    <x v="1"/>
    <n v="1"/>
    <n v="61"/>
    <x v="7"/>
  </r>
  <r>
    <x v="5442"/>
    <x v="484"/>
    <x v="1"/>
    <n v="6"/>
    <n v="39"/>
    <x v="31"/>
  </r>
  <r>
    <x v="5353"/>
    <x v="668"/>
    <x v="1"/>
    <n v="5"/>
    <n v="76"/>
    <x v="34"/>
  </r>
  <r>
    <x v="6256"/>
    <x v="1253"/>
    <x v="1"/>
    <n v="3"/>
    <n v="21"/>
    <x v="18"/>
  </r>
  <r>
    <x v="6222"/>
    <x v="1064"/>
    <x v="1"/>
    <n v="7"/>
    <n v="54"/>
    <x v="9"/>
  </r>
  <r>
    <x v="6391"/>
    <x v="883"/>
    <x v="1"/>
    <n v="11"/>
    <n v="73"/>
    <x v="27"/>
  </r>
  <r>
    <x v="5530"/>
    <x v="774"/>
    <x v="1"/>
    <n v="9"/>
    <n v="73"/>
    <x v="41"/>
  </r>
  <r>
    <x v="6132"/>
    <x v="1330"/>
    <x v="1"/>
    <n v="1"/>
    <n v="74"/>
    <x v="19"/>
  </r>
  <r>
    <x v="5037"/>
    <x v="668"/>
    <x v="1"/>
    <n v="5"/>
    <n v="34"/>
    <x v="34"/>
  </r>
  <r>
    <x v="5432"/>
    <x v="812"/>
    <x v="1"/>
    <n v="8"/>
    <n v="59"/>
    <x v="36"/>
  </r>
  <r>
    <x v="6013"/>
    <x v="947"/>
    <x v="1"/>
    <n v="3"/>
    <n v="21"/>
    <x v="4"/>
  </r>
  <r>
    <x v="5198"/>
    <x v="385"/>
    <x v="1"/>
    <n v="7"/>
    <n v="21"/>
    <x v="16"/>
  </r>
  <r>
    <x v="6417"/>
    <x v="773"/>
    <x v="1"/>
    <n v="8"/>
    <n v="63"/>
    <x v="32"/>
  </r>
  <r>
    <x v="6569"/>
    <x v="794"/>
    <x v="1"/>
    <n v="4"/>
    <n v="63"/>
    <x v="20"/>
  </r>
  <r>
    <x v="6762"/>
    <x v="253"/>
    <x v="1"/>
    <n v="9"/>
    <n v="19"/>
    <x v="33"/>
  </r>
  <r>
    <x v="5676"/>
    <x v="311"/>
    <x v="1"/>
    <n v="11"/>
    <n v="14"/>
    <x v="3"/>
  </r>
  <r>
    <x v="6147"/>
    <x v="537"/>
    <x v="1"/>
    <n v="12"/>
    <n v="76"/>
    <x v="13"/>
  </r>
  <r>
    <x v="5544"/>
    <x v="957"/>
    <x v="1"/>
    <n v="8"/>
    <n v="65"/>
    <x v="32"/>
  </r>
  <r>
    <x v="6163"/>
    <x v="739"/>
    <x v="1"/>
    <n v="11"/>
    <n v="79"/>
    <x v="27"/>
  </r>
  <r>
    <x v="6665"/>
    <x v="254"/>
    <x v="1"/>
    <n v="12"/>
    <n v="77"/>
    <x v="22"/>
  </r>
  <r>
    <x v="6010"/>
    <x v="181"/>
    <x v="1"/>
    <n v="9"/>
    <n v="15"/>
    <x v="44"/>
  </r>
  <r>
    <x v="6176"/>
    <x v="648"/>
    <x v="1"/>
    <n v="11"/>
    <n v="26"/>
    <x v="3"/>
  </r>
  <r>
    <x v="6703"/>
    <x v="386"/>
    <x v="1"/>
    <n v="8"/>
    <n v="15"/>
    <x v="8"/>
  </r>
  <r>
    <x v="5764"/>
    <x v="289"/>
    <x v="0"/>
    <n v="4"/>
    <n v="58"/>
    <x v="20"/>
  </r>
  <r>
    <x v="5974"/>
    <x v="199"/>
    <x v="1"/>
    <n v="6"/>
    <n v="39"/>
    <x v="46"/>
  </r>
  <r>
    <x v="5002"/>
    <x v="364"/>
    <x v="1"/>
    <n v="6"/>
    <n v="74"/>
    <x v="29"/>
  </r>
  <r>
    <x v="5842"/>
    <x v="1237"/>
    <x v="1"/>
    <n v="7"/>
    <n v="73"/>
    <x v="16"/>
  </r>
  <r>
    <x v="6446"/>
    <x v="1263"/>
    <x v="1"/>
    <n v="7"/>
    <n v="69"/>
    <x v="17"/>
  </r>
  <r>
    <x v="5031"/>
    <x v="647"/>
    <x v="1"/>
    <n v="1"/>
    <n v="29"/>
    <x v="19"/>
  </r>
  <r>
    <x v="6578"/>
    <x v="302"/>
    <x v="0"/>
    <n v="10"/>
    <n v="31"/>
    <x v="39"/>
  </r>
  <r>
    <x v="6037"/>
    <x v="173"/>
    <x v="1"/>
    <n v="11"/>
    <n v="61"/>
    <x v="11"/>
  </r>
  <r>
    <x v="5331"/>
    <x v="1157"/>
    <x v="1"/>
    <n v="9"/>
    <n v="67"/>
    <x v="44"/>
  </r>
  <r>
    <x v="6639"/>
    <x v="1093"/>
    <x v="1"/>
    <n v="7"/>
    <n v="55"/>
    <x v="16"/>
  </r>
  <r>
    <x v="5957"/>
    <x v="1224"/>
    <x v="1"/>
    <n v="5"/>
    <n v="30"/>
    <x v="34"/>
  </r>
  <r>
    <x v="5522"/>
    <x v="373"/>
    <x v="1"/>
    <n v="10"/>
    <n v="15"/>
    <x v="24"/>
  </r>
  <r>
    <x v="6244"/>
    <x v="113"/>
    <x v="1"/>
    <n v="6"/>
    <n v="27"/>
    <x v="30"/>
  </r>
  <r>
    <x v="6832"/>
    <x v="1294"/>
    <x v="1"/>
    <n v="6"/>
    <n v="79"/>
    <x v="30"/>
  </r>
  <r>
    <x v="5336"/>
    <x v="1346"/>
    <x v="1"/>
    <n v="7"/>
    <n v="37"/>
    <x v="17"/>
  </r>
  <r>
    <x v="5846"/>
    <x v="834"/>
    <x v="1"/>
    <n v="5"/>
    <n v="51"/>
    <x v="26"/>
  </r>
  <r>
    <x v="6769"/>
    <x v="670"/>
    <x v="1"/>
    <n v="9"/>
    <n v="52"/>
    <x v="44"/>
  </r>
  <r>
    <x v="5055"/>
    <x v="1240"/>
    <x v="1"/>
    <n v="5"/>
    <n v="75"/>
    <x v="26"/>
  </r>
  <r>
    <x v="6816"/>
    <x v="561"/>
    <x v="1"/>
    <n v="12"/>
    <n v="14"/>
    <x v="25"/>
  </r>
  <r>
    <x v="5473"/>
    <x v="846"/>
    <x v="1"/>
    <n v="2"/>
    <n v="37"/>
    <x v="23"/>
  </r>
  <r>
    <x v="5986"/>
    <x v="110"/>
    <x v="1"/>
    <n v="1"/>
    <n v="17"/>
    <x v="7"/>
  </r>
  <r>
    <x v="6879"/>
    <x v="711"/>
    <x v="1"/>
    <n v="12"/>
    <n v="52"/>
    <x v="25"/>
  </r>
  <r>
    <x v="6111"/>
    <x v="617"/>
    <x v="1"/>
    <n v="7"/>
    <n v="31"/>
    <x v="17"/>
  </r>
  <r>
    <x v="5048"/>
    <x v="512"/>
    <x v="1"/>
    <n v="11"/>
    <n v="60"/>
    <x v="27"/>
  </r>
  <r>
    <x v="5124"/>
    <x v="890"/>
    <x v="1"/>
    <n v="9"/>
    <n v="29"/>
    <x v="43"/>
  </r>
  <r>
    <x v="5905"/>
    <x v="250"/>
    <x v="1"/>
    <n v="12"/>
    <n v="69"/>
    <x v="13"/>
  </r>
  <r>
    <x v="5750"/>
    <x v="1227"/>
    <x v="1"/>
    <n v="8"/>
    <n v="69"/>
    <x v="8"/>
  </r>
  <r>
    <x v="6211"/>
    <x v="222"/>
    <x v="1"/>
    <n v="12"/>
    <n v="33"/>
    <x v="13"/>
  </r>
  <r>
    <x v="6010"/>
    <x v="384"/>
    <x v="1"/>
    <n v="11"/>
    <n v="76"/>
    <x v="11"/>
  </r>
  <r>
    <x v="5123"/>
    <x v="126"/>
    <x v="1"/>
    <n v="5"/>
    <n v="31"/>
    <x v="26"/>
  </r>
  <r>
    <x v="6691"/>
    <x v="468"/>
    <x v="1"/>
    <n v="2"/>
    <n v="32"/>
    <x v="5"/>
  </r>
  <r>
    <x v="6827"/>
    <x v="556"/>
    <x v="1"/>
    <n v="2"/>
    <n v="77"/>
    <x v="0"/>
  </r>
  <r>
    <x v="6872"/>
    <x v="693"/>
    <x v="1"/>
    <n v="7"/>
    <n v="78"/>
    <x v="9"/>
  </r>
  <r>
    <x v="5215"/>
    <x v="1217"/>
    <x v="1"/>
    <n v="11"/>
    <n v="18"/>
    <x v="11"/>
  </r>
  <r>
    <x v="6107"/>
    <x v="192"/>
    <x v="1"/>
    <n v="9"/>
    <n v="37"/>
    <x v="43"/>
  </r>
  <r>
    <x v="6271"/>
    <x v="428"/>
    <x v="1"/>
    <n v="10"/>
    <n v="21"/>
    <x v="21"/>
  </r>
  <r>
    <x v="5540"/>
    <x v="782"/>
    <x v="1"/>
    <n v="12"/>
    <n v="49"/>
    <x v="13"/>
  </r>
  <r>
    <x v="5838"/>
    <x v="1139"/>
    <x v="1"/>
    <n v="9"/>
    <n v="36"/>
    <x v="44"/>
  </r>
  <r>
    <x v="6729"/>
    <x v="501"/>
    <x v="1"/>
    <n v="11"/>
    <n v="34"/>
    <x v="2"/>
  </r>
  <r>
    <x v="5789"/>
    <x v="1249"/>
    <x v="1"/>
    <n v="6"/>
    <n v="65"/>
    <x v="46"/>
  </r>
  <r>
    <x v="5262"/>
    <x v="119"/>
    <x v="1"/>
    <n v="9"/>
    <n v="64"/>
    <x v="43"/>
  </r>
  <r>
    <x v="5721"/>
    <x v="1295"/>
    <x v="1"/>
    <n v="6"/>
    <n v="71"/>
    <x v="46"/>
  </r>
  <r>
    <x v="5210"/>
    <x v="656"/>
    <x v="1"/>
    <n v="12"/>
    <n v="78"/>
    <x v="15"/>
  </r>
  <r>
    <x v="6532"/>
    <x v="963"/>
    <x v="1"/>
    <n v="7"/>
    <n v="20"/>
    <x v="9"/>
  </r>
  <r>
    <x v="6313"/>
    <x v="991"/>
    <x v="1"/>
    <n v="10"/>
    <n v="10"/>
    <x v="24"/>
  </r>
  <r>
    <x v="6467"/>
    <x v="1276"/>
    <x v="1"/>
    <n v="11"/>
    <n v="32"/>
    <x v="2"/>
  </r>
  <r>
    <x v="5769"/>
    <x v="619"/>
    <x v="1"/>
    <n v="9"/>
    <n v="50"/>
    <x v="41"/>
  </r>
  <r>
    <x v="6857"/>
    <x v="234"/>
    <x v="1"/>
    <n v="1"/>
    <n v="47"/>
    <x v="7"/>
  </r>
  <r>
    <x v="6633"/>
    <x v="1123"/>
    <x v="1"/>
    <n v="10"/>
    <n v="36"/>
    <x v="39"/>
  </r>
  <r>
    <x v="5030"/>
    <x v="1342"/>
    <x v="1"/>
    <n v="3"/>
    <n v="24"/>
    <x v="18"/>
  </r>
  <r>
    <x v="6334"/>
    <x v="243"/>
    <x v="1"/>
    <n v="6"/>
    <n v="30"/>
    <x v="29"/>
  </r>
  <r>
    <x v="5340"/>
    <x v="1333"/>
    <x v="1"/>
    <n v="4"/>
    <n v="43"/>
    <x v="28"/>
  </r>
  <r>
    <x v="6336"/>
    <x v="823"/>
    <x v="1"/>
    <n v="11"/>
    <n v="18"/>
    <x v="2"/>
  </r>
  <r>
    <x v="5169"/>
    <x v="697"/>
    <x v="1"/>
    <n v="3"/>
    <n v="27"/>
    <x v="4"/>
  </r>
  <r>
    <x v="6383"/>
    <x v="175"/>
    <x v="1"/>
    <n v="11"/>
    <n v="55"/>
    <x v="3"/>
  </r>
  <r>
    <x v="5996"/>
    <x v="1202"/>
    <x v="1"/>
    <n v="7"/>
    <n v="12"/>
    <x v="16"/>
  </r>
  <r>
    <x v="5816"/>
    <x v="1219"/>
    <x v="1"/>
    <n v="6"/>
    <n v="10"/>
    <x v="46"/>
  </r>
  <r>
    <x v="5636"/>
    <x v="155"/>
    <x v="1"/>
    <n v="12"/>
    <n v="34"/>
    <x v="22"/>
  </r>
  <r>
    <x v="6115"/>
    <x v="101"/>
    <x v="1"/>
    <n v="8"/>
    <n v="43"/>
    <x v="32"/>
  </r>
  <r>
    <x v="6430"/>
    <x v="806"/>
    <x v="1"/>
    <n v="12"/>
    <n v="61"/>
    <x v="15"/>
  </r>
  <r>
    <x v="5274"/>
    <x v="984"/>
    <x v="1"/>
    <n v="7"/>
    <n v="33"/>
    <x v="9"/>
  </r>
  <r>
    <x v="5990"/>
    <x v="1262"/>
    <x v="1"/>
    <n v="2"/>
    <n v="34"/>
    <x v="23"/>
  </r>
  <r>
    <x v="5678"/>
    <x v="955"/>
    <x v="1"/>
    <n v="11"/>
    <n v="52"/>
    <x v="27"/>
  </r>
  <r>
    <x v="5287"/>
    <x v="1052"/>
    <x v="1"/>
    <n v="4"/>
    <n v="37"/>
    <x v="35"/>
  </r>
  <r>
    <x v="6549"/>
    <x v="441"/>
    <x v="1"/>
    <n v="11"/>
    <n v="59"/>
    <x v="2"/>
  </r>
  <r>
    <x v="5280"/>
    <x v="1275"/>
    <x v="1"/>
    <n v="1"/>
    <n v="19"/>
    <x v="7"/>
  </r>
  <r>
    <x v="5433"/>
    <x v="529"/>
    <x v="1"/>
    <n v="7"/>
    <n v="16"/>
    <x v="9"/>
  </r>
  <r>
    <x v="6547"/>
    <x v="86"/>
    <x v="1"/>
    <n v="9"/>
    <n v="32"/>
    <x v="41"/>
  </r>
  <r>
    <x v="6545"/>
    <x v="1302"/>
    <x v="1"/>
    <n v="2"/>
    <n v="18"/>
    <x v="0"/>
  </r>
  <r>
    <x v="5555"/>
    <x v="672"/>
    <x v="1"/>
    <n v="8"/>
    <n v="62"/>
    <x v="8"/>
  </r>
  <r>
    <x v="6236"/>
    <x v="540"/>
    <x v="1"/>
    <n v="5"/>
    <n v="72"/>
    <x v="37"/>
  </r>
  <r>
    <x v="5727"/>
    <x v="168"/>
    <x v="1"/>
    <n v="1"/>
    <n v="46"/>
    <x v="14"/>
  </r>
  <r>
    <x v="5894"/>
    <x v="66"/>
    <x v="1"/>
    <n v="8"/>
    <n v="58"/>
    <x v="36"/>
  </r>
  <r>
    <x v="6318"/>
    <x v="247"/>
    <x v="1"/>
    <n v="2"/>
    <n v="65"/>
    <x v="45"/>
  </r>
  <r>
    <x v="5269"/>
    <x v="296"/>
    <x v="1"/>
    <n v="5"/>
    <n v="77"/>
    <x v="26"/>
  </r>
  <r>
    <x v="6836"/>
    <x v="414"/>
    <x v="1"/>
    <n v="11"/>
    <n v="74"/>
    <x v="2"/>
  </r>
  <r>
    <x v="5608"/>
    <x v="237"/>
    <x v="1"/>
    <n v="9"/>
    <n v="74"/>
    <x v="33"/>
  </r>
  <r>
    <x v="6249"/>
    <x v="793"/>
    <x v="1"/>
    <n v="3"/>
    <n v="19"/>
    <x v="10"/>
  </r>
  <r>
    <x v="5974"/>
    <x v="17"/>
    <x v="1"/>
    <n v="12"/>
    <n v="21"/>
    <x v="15"/>
  </r>
  <r>
    <x v="5012"/>
    <x v="26"/>
    <x v="1"/>
    <n v="4"/>
    <n v="24"/>
    <x v="20"/>
  </r>
  <r>
    <x v="5150"/>
    <x v="196"/>
    <x v="1"/>
    <n v="8"/>
    <n v="57"/>
    <x v="32"/>
  </r>
  <r>
    <x v="5342"/>
    <x v="1174"/>
    <x v="1"/>
    <n v="8"/>
    <n v="74"/>
    <x v="8"/>
  </r>
  <r>
    <x v="6740"/>
    <x v="991"/>
    <x v="1"/>
    <n v="10"/>
    <n v="12"/>
    <x v="24"/>
  </r>
  <r>
    <x v="5403"/>
    <x v="1380"/>
    <x v="1"/>
    <n v="6"/>
    <n v="12"/>
    <x v="30"/>
  </r>
  <r>
    <x v="5968"/>
    <x v="601"/>
    <x v="1"/>
    <n v="8"/>
    <n v="65"/>
    <x v="32"/>
  </r>
  <r>
    <x v="5907"/>
    <x v="438"/>
    <x v="1"/>
    <n v="5"/>
    <n v="69"/>
    <x v="12"/>
  </r>
  <r>
    <x v="5098"/>
    <x v="1301"/>
    <x v="1"/>
    <n v="10"/>
    <n v="10"/>
    <x v="39"/>
  </r>
  <r>
    <x v="6072"/>
    <x v="603"/>
    <x v="1"/>
    <n v="4"/>
    <n v="75"/>
    <x v="35"/>
  </r>
  <r>
    <x v="5184"/>
    <x v="921"/>
    <x v="1"/>
    <n v="6"/>
    <n v="28"/>
    <x v="29"/>
  </r>
  <r>
    <x v="5809"/>
    <x v="495"/>
    <x v="1"/>
    <n v="9"/>
    <n v="55"/>
    <x v="33"/>
  </r>
  <r>
    <x v="5539"/>
    <x v="1336"/>
    <x v="1"/>
    <n v="11"/>
    <n v="65"/>
    <x v="27"/>
  </r>
  <r>
    <x v="6135"/>
    <x v="1117"/>
    <x v="1"/>
    <n v="11"/>
    <n v="27"/>
    <x v="27"/>
  </r>
  <r>
    <x v="5360"/>
    <x v="1210"/>
    <x v="1"/>
    <n v="6"/>
    <n v="75"/>
    <x v="46"/>
  </r>
  <r>
    <x v="6165"/>
    <x v="1258"/>
    <x v="1"/>
    <n v="12"/>
    <n v="67"/>
    <x v="13"/>
  </r>
  <r>
    <x v="5396"/>
    <x v="784"/>
    <x v="1"/>
    <n v="11"/>
    <n v="63"/>
    <x v="27"/>
  </r>
  <r>
    <x v="6348"/>
    <x v="535"/>
    <x v="1"/>
    <n v="7"/>
    <n v="22"/>
    <x v="38"/>
  </r>
  <r>
    <x v="6614"/>
    <x v="1048"/>
    <x v="1"/>
    <n v="11"/>
    <n v="42"/>
    <x v="3"/>
  </r>
  <r>
    <x v="6069"/>
    <x v="663"/>
    <x v="1"/>
    <n v="7"/>
    <n v="60"/>
    <x v="38"/>
  </r>
  <r>
    <x v="6667"/>
    <x v="46"/>
    <x v="1"/>
    <n v="12"/>
    <n v="31"/>
    <x v="25"/>
  </r>
  <r>
    <x v="5247"/>
    <x v="147"/>
    <x v="1"/>
    <n v="5"/>
    <n v="25"/>
    <x v="26"/>
  </r>
  <r>
    <x v="6703"/>
    <x v="1046"/>
    <x v="1"/>
    <n v="7"/>
    <n v="25"/>
    <x v="9"/>
  </r>
  <r>
    <x v="5596"/>
    <x v="23"/>
    <x v="1"/>
    <n v="3"/>
    <n v="30"/>
    <x v="18"/>
  </r>
  <r>
    <x v="5637"/>
    <x v="259"/>
    <x v="1"/>
    <n v="1"/>
    <n v="46"/>
    <x v="6"/>
  </r>
  <r>
    <x v="6302"/>
    <x v="253"/>
    <x v="1"/>
    <n v="9"/>
    <n v="42"/>
    <x v="33"/>
  </r>
  <r>
    <x v="6335"/>
    <x v="661"/>
    <x v="1"/>
    <n v="6"/>
    <n v="67"/>
    <x v="31"/>
  </r>
  <r>
    <x v="5298"/>
    <x v="1251"/>
    <x v="1"/>
    <n v="2"/>
    <n v="32"/>
    <x v="45"/>
  </r>
  <r>
    <x v="6747"/>
    <x v="819"/>
    <x v="1"/>
    <n v="12"/>
    <n v="53"/>
    <x v="22"/>
  </r>
  <r>
    <x v="6461"/>
    <x v="513"/>
    <x v="1"/>
    <n v="5"/>
    <n v="40"/>
    <x v="37"/>
  </r>
  <r>
    <x v="6629"/>
    <x v="1118"/>
    <x v="1"/>
    <n v="12"/>
    <n v="24"/>
    <x v="15"/>
  </r>
  <r>
    <x v="6298"/>
    <x v="621"/>
    <x v="1"/>
    <n v="9"/>
    <n v="11"/>
    <x v="41"/>
  </r>
  <r>
    <x v="6857"/>
    <x v="461"/>
    <x v="1"/>
    <n v="11"/>
    <n v="22"/>
    <x v="2"/>
  </r>
  <r>
    <x v="5685"/>
    <x v="133"/>
    <x v="1"/>
    <n v="6"/>
    <n v="76"/>
    <x v="29"/>
  </r>
  <r>
    <x v="5922"/>
    <x v="535"/>
    <x v="1"/>
    <n v="7"/>
    <n v="21"/>
    <x v="38"/>
  </r>
  <r>
    <x v="6758"/>
    <x v="300"/>
    <x v="1"/>
    <n v="11"/>
    <n v="52"/>
    <x v="3"/>
  </r>
  <r>
    <x v="5989"/>
    <x v="1279"/>
    <x v="1"/>
    <n v="10"/>
    <n v="24"/>
    <x v="39"/>
  </r>
  <r>
    <x v="6524"/>
    <x v="105"/>
    <x v="1"/>
    <n v="4"/>
    <n v="12"/>
    <x v="28"/>
  </r>
  <r>
    <x v="6165"/>
    <x v="995"/>
    <x v="1"/>
    <n v="2"/>
    <n v="65"/>
    <x v="23"/>
  </r>
  <r>
    <x v="5597"/>
    <x v="1301"/>
    <x v="1"/>
    <n v="10"/>
    <n v="61"/>
    <x v="39"/>
  </r>
  <r>
    <x v="6219"/>
    <x v="905"/>
    <x v="1"/>
    <n v="8"/>
    <n v="45"/>
    <x v="8"/>
  </r>
  <r>
    <x v="5662"/>
    <x v="1031"/>
    <x v="1"/>
    <n v="1"/>
    <n v="79"/>
    <x v="19"/>
  </r>
  <r>
    <x v="5442"/>
    <x v="1160"/>
    <x v="1"/>
    <n v="4"/>
    <n v="10"/>
    <x v="20"/>
  </r>
  <r>
    <x v="6462"/>
    <x v="26"/>
    <x v="1"/>
    <n v="4"/>
    <n v="15"/>
    <x v="20"/>
  </r>
  <r>
    <x v="6676"/>
    <x v="1279"/>
    <x v="1"/>
    <n v="10"/>
    <n v="33"/>
    <x v="39"/>
  </r>
  <r>
    <x v="5161"/>
    <x v="100"/>
    <x v="1"/>
    <n v="8"/>
    <n v="74"/>
    <x v="32"/>
  </r>
  <r>
    <x v="6160"/>
    <x v="1086"/>
    <x v="1"/>
    <n v="4"/>
    <n v="56"/>
    <x v="20"/>
  </r>
  <r>
    <x v="6761"/>
    <x v="1076"/>
    <x v="1"/>
    <n v="8"/>
    <n v="74"/>
    <x v="36"/>
  </r>
  <r>
    <x v="5427"/>
    <x v="1075"/>
    <x v="1"/>
    <n v="10"/>
    <n v="34"/>
    <x v="40"/>
  </r>
  <r>
    <x v="6413"/>
    <x v="1300"/>
    <x v="1"/>
    <n v="3"/>
    <n v="28"/>
    <x v="10"/>
  </r>
  <r>
    <x v="6129"/>
    <x v="1193"/>
    <x v="1"/>
    <n v="1"/>
    <n v="47"/>
    <x v="7"/>
  </r>
  <r>
    <x v="6436"/>
    <x v="1281"/>
    <x v="1"/>
    <n v="10"/>
    <n v="30"/>
    <x v="40"/>
  </r>
  <r>
    <x v="6359"/>
    <x v="316"/>
    <x v="1"/>
    <n v="2"/>
    <n v="55"/>
    <x v="23"/>
  </r>
  <r>
    <x v="6288"/>
    <x v="1281"/>
    <x v="1"/>
    <n v="10"/>
    <n v="45"/>
    <x v="40"/>
  </r>
  <r>
    <x v="6807"/>
    <x v="25"/>
    <x v="1"/>
    <n v="3"/>
    <n v="60"/>
    <x v="10"/>
  </r>
  <r>
    <x v="5216"/>
    <x v="307"/>
    <x v="1"/>
    <n v="7"/>
    <n v="33"/>
    <x v="17"/>
  </r>
  <r>
    <x v="6097"/>
    <x v="928"/>
    <x v="1"/>
    <n v="8"/>
    <n v="31"/>
    <x v="8"/>
  </r>
  <r>
    <x v="6080"/>
    <x v="1039"/>
    <x v="1"/>
    <n v="8"/>
    <n v="33"/>
    <x v="32"/>
  </r>
  <r>
    <x v="5677"/>
    <x v="1358"/>
    <x v="1"/>
    <n v="1"/>
    <n v="44"/>
    <x v="7"/>
  </r>
  <r>
    <x v="6813"/>
    <x v="1083"/>
    <x v="1"/>
    <n v="3"/>
    <n v="28"/>
    <x v="18"/>
  </r>
  <r>
    <x v="5184"/>
    <x v="943"/>
    <x v="1"/>
    <n v="2"/>
    <n v="63"/>
    <x v="5"/>
  </r>
  <r>
    <x v="5050"/>
    <x v="601"/>
    <x v="1"/>
    <n v="8"/>
    <n v="33"/>
    <x v="32"/>
  </r>
  <r>
    <x v="5211"/>
    <x v="373"/>
    <x v="1"/>
    <n v="10"/>
    <n v="36"/>
    <x v="24"/>
  </r>
  <r>
    <x v="5676"/>
    <x v="101"/>
    <x v="1"/>
    <n v="8"/>
    <n v="49"/>
    <x v="32"/>
  </r>
  <r>
    <x v="5376"/>
    <x v="1237"/>
    <x v="1"/>
    <n v="7"/>
    <n v="16"/>
    <x v="16"/>
  </r>
  <r>
    <x v="5923"/>
    <x v="126"/>
    <x v="1"/>
    <n v="5"/>
    <n v="22"/>
    <x v="26"/>
  </r>
  <r>
    <x v="6379"/>
    <x v="591"/>
    <x v="1"/>
    <n v="6"/>
    <n v="36"/>
    <x v="29"/>
  </r>
  <r>
    <x v="5605"/>
    <x v="233"/>
    <x v="1"/>
    <n v="3"/>
    <n v="32"/>
    <x v="10"/>
  </r>
  <r>
    <x v="6249"/>
    <x v="395"/>
    <x v="1"/>
    <n v="5"/>
    <n v="49"/>
    <x v="12"/>
  </r>
  <r>
    <x v="5662"/>
    <x v="180"/>
    <x v="1"/>
    <n v="12"/>
    <n v="74"/>
    <x v="25"/>
  </r>
  <r>
    <x v="6511"/>
    <x v="448"/>
    <x v="1"/>
    <n v="10"/>
    <n v="58"/>
    <x v="21"/>
  </r>
  <r>
    <x v="6149"/>
    <x v="525"/>
    <x v="1"/>
    <n v="2"/>
    <n v="59"/>
    <x v="0"/>
  </r>
  <r>
    <x v="6352"/>
    <x v="1236"/>
    <x v="1"/>
    <n v="8"/>
    <n v="11"/>
    <x v="32"/>
  </r>
  <r>
    <x v="5401"/>
    <x v="1214"/>
    <x v="1"/>
    <n v="1"/>
    <n v="20"/>
    <x v="14"/>
  </r>
  <r>
    <x v="6146"/>
    <x v="691"/>
    <x v="1"/>
    <n v="6"/>
    <n v="52"/>
    <x v="46"/>
  </r>
  <r>
    <x v="5834"/>
    <x v="836"/>
    <x v="1"/>
    <n v="9"/>
    <n v="53"/>
    <x v="41"/>
  </r>
  <r>
    <x v="6404"/>
    <x v="1327"/>
    <x v="1"/>
    <n v="12"/>
    <n v="66"/>
    <x v="25"/>
  </r>
  <r>
    <x v="5312"/>
    <x v="509"/>
    <x v="1"/>
    <n v="4"/>
    <n v="21"/>
    <x v="28"/>
  </r>
  <r>
    <x v="5950"/>
    <x v="331"/>
    <x v="1"/>
    <n v="11"/>
    <n v="52"/>
    <x v="3"/>
  </r>
  <r>
    <x v="5819"/>
    <x v="917"/>
    <x v="1"/>
    <n v="6"/>
    <n v="77"/>
    <x v="30"/>
  </r>
  <r>
    <x v="5311"/>
    <x v="716"/>
    <x v="1"/>
    <n v="12"/>
    <n v="63"/>
    <x v="15"/>
  </r>
  <r>
    <x v="5281"/>
    <x v="87"/>
    <x v="1"/>
    <n v="12"/>
    <n v="46"/>
    <x v="15"/>
  </r>
  <r>
    <x v="5601"/>
    <x v="1096"/>
    <x v="1"/>
    <n v="11"/>
    <n v="50"/>
    <x v="3"/>
  </r>
  <r>
    <x v="5747"/>
    <x v="179"/>
    <x v="1"/>
    <n v="10"/>
    <n v="58"/>
    <x v="24"/>
  </r>
  <r>
    <x v="5760"/>
    <x v="1149"/>
    <x v="1"/>
    <n v="5"/>
    <n v="28"/>
    <x v="26"/>
  </r>
  <r>
    <x v="6026"/>
    <x v="591"/>
    <x v="1"/>
    <n v="6"/>
    <n v="69"/>
    <x v="29"/>
  </r>
  <r>
    <x v="5340"/>
    <x v="880"/>
    <x v="1"/>
    <n v="12"/>
    <n v="60"/>
    <x v="15"/>
  </r>
  <r>
    <x v="6044"/>
    <x v="402"/>
    <x v="1"/>
    <n v="1"/>
    <n v="79"/>
    <x v="14"/>
  </r>
  <r>
    <x v="5576"/>
    <x v="1196"/>
    <x v="1"/>
    <n v="12"/>
    <n v="22"/>
    <x v="15"/>
  </r>
  <r>
    <x v="6303"/>
    <x v="718"/>
    <x v="1"/>
    <n v="9"/>
    <n v="14"/>
    <x v="33"/>
  </r>
  <r>
    <x v="5179"/>
    <x v="747"/>
    <x v="1"/>
    <n v="12"/>
    <n v="70"/>
    <x v="25"/>
  </r>
  <r>
    <x v="5033"/>
    <x v="796"/>
    <x v="1"/>
    <n v="6"/>
    <n v="68"/>
    <x v="46"/>
  </r>
  <r>
    <x v="5600"/>
    <x v="769"/>
    <x v="1"/>
    <n v="5"/>
    <n v="74"/>
    <x v="26"/>
  </r>
  <r>
    <x v="5792"/>
    <x v="95"/>
    <x v="1"/>
    <n v="10"/>
    <n v="11"/>
    <x v="39"/>
  </r>
  <r>
    <x v="6373"/>
    <x v="863"/>
    <x v="1"/>
    <n v="7"/>
    <n v="59"/>
    <x v="17"/>
  </r>
  <r>
    <x v="6243"/>
    <x v="294"/>
    <x v="1"/>
    <n v="2"/>
    <n v="19"/>
    <x v="5"/>
  </r>
  <r>
    <x v="5481"/>
    <x v="1176"/>
    <x v="1"/>
    <n v="2"/>
    <n v="55"/>
    <x v="23"/>
  </r>
  <r>
    <x v="5029"/>
    <x v="256"/>
    <x v="1"/>
    <n v="6"/>
    <n v="64"/>
    <x v="31"/>
  </r>
  <r>
    <x v="6427"/>
    <x v="418"/>
    <x v="1"/>
    <n v="1"/>
    <n v="39"/>
    <x v="6"/>
  </r>
  <r>
    <x v="5750"/>
    <x v="778"/>
    <x v="1"/>
    <n v="9"/>
    <n v="33"/>
    <x v="43"/>
  </r>
  <r>
    <x v="5777"/>
    <x v="423"/>
    <x v="1"/>
    <n v="8"/>
    <n v="18"/>
    <x v="42"/>
  </r>
  <r>
    <x v="5807"/>
    <x v="824"/>
    <x v="1"/>
    <n v="10"/>
    <n v="51"/>
    <x v="24"/>
  </r>
  <r>
    <x v="5788"/>
    <x v="529"/>
    <x v="1"/>
    <n v="7"/>
    <n v="15"/>
    <x v="9"/>
  </r>
  <r>
    <x v="5268"/>
    <x v="943"/>
    <x v="1"/>
    <n v="2"/>
    <n v="50"/>
    <x v="5"/>
  </r>
  <r>
    <x v="5236"/>
    <x v="244"/>
    <x v="1"/>
    <n v="9"/>
    <n v="40"/>
    <x v="43"/>
  </r>
  <r>
    <x v="5683"/>
    <x v="614"/>
    <x v="1"/>
    <n v="3"/>
    <n v="76"/>
    <x v="18"/>
  </r>
  <r>
    <x v="5279"/>
    <x v="939"/>
    <x v="1"/>
    <n v="2"/>
    <n v="11"/>
    <x v="23"/>
  </r>
  <r>
    <x v="6305"/>
    <x v="162"/>
    <x v="1"/>
    <n v="8"/>
    <n v="11"/>
    <x v="32"/>
  </r>
  <r>
    <x v="5373"/>
    <x v="1162"/>
    <x v="1"/>
    <n v="12"/>
    <n v="33"/>
    <x v="22"/>
  </r>
  <r>
    <x v="6357"/>
    <x v="172"/>
    <x v="1"/>
    <n v="3"/>
    <n v="76"/>
    <x v="4"/>
  </r>
  <r>
    <x v="5271"/>
    <x v="827"/>
    <x v="1"/>
    <n v="1"/>
    <n v="51"/>
    <x v="6"/>
  </r>
  <r>
    <x v="5360"/>
    <x v="258"/>
    <x v="1"/>
    <n v="7"/>
    <n v="17"/>
    <x v="38"/>
  </r>
  <r>
    <x v="6751"/>
    <x v="630"/>
    <x v="1"/>
    <n v="6"/>
    <n v="67"/>
    <x v="31"/>
  </r>
  <r>
    <x v="6333"/>
    <x v="850"/>
    <x v="1"/>
    <n v="6"/>
    <n v="65"/>
    <x v="31"/>
  </r>
  <r>
    <x v="6296"/>
    <x v="382"/>
    <x v="1"/>
    <n v="7"/>
    <n v="42"/>
    <x v="17"/>
  </r>
  <r>
    <x v="5005"/>
    <x v="1165"/>
    <x v="1"/>
    <n v="9"/>
    <n v="39"/>
    <x v="41"/>
  </r>
  <r>
    <x v="5107"/>
    <x v="800"/>
    <x v="1"/>
    <n v="6"/>
    <n v="25"/>
    <x v="31"/>
  </r>
  <r>
    <x v="6504"/>
    <x v="554"/>
    <x v="1"/>
    <n v="5"/>
    <n v="26"/>
    <x v="12"/>
  </r>
  <r>
    <x v="5792"/>
    <x v="509"/>
    <x v="1"/>
    <n v="4"/>
    <n v="26"/>
    <x v="28"/>
  </r>
  <r>
    <x v="6020"/>
    <x v="1227"/>
    <x v="1"/>
    <n v="8"/>
    <n v="34"/>
    <x v="8"/>
  </r>
  <r>
    <x v="5338"/>
    <x v="913"/>
    <x v="1"/>
    <n v="5"/>
    <n v="58"/>
    <x v="12"/>
  </r>
  <r>
    <x v="5205"/>
    <x v="1217"/>
    <x v="1"/>
    <n v="11"/>
    <n v="51"/>
    <x v="11"/>
  </r>
  <r>
    <x v="5072"/>
    <x v="1398"/>
    <x v="1"/>
    <n v="10"/>
    <n v="21"/>
    <x v="24"/>
  </r>
  <r>
    <x v="6733"/>
    <x v="29"/>
    <x v="1"/>
    <n v="12"/>
    <n v="42"/>
    <x v="22"/>
  </r>
  <r>
    <x v="6650"/>
    <x v="908"/>
    <x v="1"/>
    <n v="9"/>
    <n v="61"/>
    <x v="41"/>
  </r>
  <r>
    <x v="5288"/>
    <x v="149"/>
    <x v="1"/>
    <n v="11"/>
    <n v="77"/>
    <x v="2"/>
  </r>
  <r>
    <x v="6264"/>
    <x v="128"/>
    <x v="1"/>
    <n v="3"/>
    <n v="44"/>
    <x v="1"/>
  </r>
  <r>
    <x v="6866"/>
    <x v="577"/>
    <x v="1"/>
    <n v="5"/>
    <n v="37"/>
    <x v="37"/>
  </r>
  <r>
    <x v="5890"/>
    <x v="674"/>
    <x v="1"/>
    <n v="8"/>
    <n v="38"/>
    <x v="36"/>
  </r>
  <r>
    <x v="6086"/>
    <x v="1309"/>
    <x v="1"/>
    <n v="9"/>
    <n v="75"/>
    <x v="41"/>
  </r>
  <r>
    <x v="6111"/>
    <x v="85"/>
    <x v="1"/>
    <n v="9"/>
    <n v="52"/>
    <x v="41"/>
  </r>
  <r>
    <x v="6764"/>
    <x v="1285"/>
    <x v="1"/>
    <n v="10"/>
    <n v="39"/>
    <x v="39"/>
  </r>
  <r>
    <x v="6304"/>
    <x v="942"/>
    <x v="1"/>
    <n v="4"/>
    <n v="64"/>
    <x v="35"/>
  </r>
  <r>
    <x v="5223"/>
    <x v="879"/>
    <x v="1"/>
    <n v="6"/>
    <n v="79"/>
    <x v="29"/>
  </r>
  <r>
    <x v="5450"/>
    <x v="666"/>
    <x v="1"/>
    <n v="4"/>
    <n v="70"/>
    <x v="28"/>
  </r>
  <r>
    <x v="5503"/>
    <x v="53"/>
    <x v="1"/>
    <n v="2"/>
    <n v="31"/>
    <x v="0"/>
  </r>
  <r>
    <x v="6121"/>
    <x v="1116"/>
    <x v="1"/>
    <n v="10"/>
    <n v="57"/>
    <x v="40"/>
  </r>
  <r>
    <x v="5457"/>
    <x v="1392"/>
    <x v="1"/>
    <n v="2"/>
    <n v="59"/>
    <x v="5"/>
  </r>
  <r>
    <x v="6117"/>
    <x v="253"/>
    <x v="1"/>
    <n v="9"/>
    <n v="63"/>
    <x v="33"/>
  </r>
  <r>
    <x v="6174"/>
    <x v="0"/>
    <x v="1"/>
    <n v="2"/>
    <n v="61"/>
    <x v="0"/>
  </r>
  <r>
    <x v="5948"/>
    <x v="1375"/>
    <x v="1"/>
    <n v="8"/>
    <n v="64"/>
    <x v="42"/>
  </r>
  <r>
    <x v="6369"/>
    <x v="679"/>
    <x v="1"/>
    <n v="3"/>
    <n v="20"/>
    <x v="10"/>
  </r>
  <r>
    <x v="5232"/>
    <x v="877"/>
    <x v="1"/>
    <n v="6"/>
    <n v="28"/>
    <x v="30"/>
  </r>
  <r>
    <x v="5242"/>
    <x v="1035"/>
    <x v="1"/>
    <n v="3"/>
    <n v="39"/>
    <x v="1"/>
  </r>
  <r>
    <x v="6355"/>
    <x v="1363"/>
    <x v="1"/>
    <n v="6"/>
    <n v="23"/>
    <x v="30"/>
  </r>
  <r>
    <x v="6130"/>
    <x v="347"/>
    <x v="1"/>
    <n v="8"/>
    <n v="33"/>
    <x v="8"/>
  </r>
  <r>
    <x v="5687"/>
    <x v="801"/>
    <x v="1"/>
    <n v="3"/>
    <n v="30"/>
    <x v="4"/>
  </r>
  <r>
    <x v="6101"/>
    <x v="1039"/>
    <x v="1"/>
    <n v="8"/>
    <n v="36"/>
    <x v="32"/>
  </r>
  <r>
    <x v="6178"/>
    <x v="119"/>
    <x v="1"/>
    <n v="9"/>
    <n v="18"/>
    <x v="43"/>
  </r>
  <r>
    <x v="6287"/>
    <x v="364"/>
    <x v="1"/>
    <n v="6"/>
    <n v="75"/>
    <x v="29"/>
  </r>
  <r>
    <x v="6338"/>
    <x v="1340"/>
    <x v="1"/>
    <n v="6"/>
    <n v="70"/>
    <x v="29"/>
  </r>
  <r>
    <x v="6781"/>
    <x v="82"/>
    <x v="1"/>
    <n v="1"/>
    <n v="52"/>
    <x v="7"/>
  </r>
  <r>
    <x v="6451"/>
    <x v="1069"/>
    <x v="1"/>
    <n v="5"/>
    <n v="46"/>
    <x v="12"/>
  </r>
  <r>
    <x v="5263"/>
    <x v="304"/>
    <x v="1"/>
    <n v="1"/>
    <n v="42"/>
    <x v="19"/>
  </r>
  <r>
    <x v="5563"/>
    <x v="554"/>
    <x v="1"/>
    <n v="5"/>
    <n v="47"/>
    <x v="12"/>
  </r>
  <r>
    <x v="6091"/>
    <x v="608"/>
    <x v="1"/>
    <n v="6"/>
    <n v="17"/>
    <x v="29"/>
  </r>
  <r>
    <x v="6216"/>
    <x v="105"/>
    <x v="1"/>
    <n v="4"/>
    <n v="42"/>
    <x v="28"/>
  </r>
  <r>
    <x v="6692"/>
    <x v="1300"/>
    <x v="0"/>
    <n v="3"/>
    <n v="36"/>
    <x v="10"/>
  </r>
  <r>
    <x v="5065"/>
    <x v="746"/>
    <x v="1"/>
    <n v="10"/>
    <n v="35"/>
    <x v="40"/>
  </r>
  <r>
    <x v="5173"/>
    <x v="274"/>
    <x v="1"/>
    <n v="12"/>
    <n v="38"/>
    <x v="22"/>
  </r>
  <r>
    <x v="5829"/>
    <x v="490"/>
    <x v="1"/>
    <n v="1"/>
    <n v="48"/>
    <x v="7"/>
  </r>
  <r>
    <x v="5343"/>
    <x v="1109"/>
    <x v="1"/>
    <n v="2"/>
    <n v="25"/>
    <x v="45"/>
  </r>
  <r>
    <x v="6034"/>
    <x v="443"/>
    <x v="1"/>
    <n v="5"/>
    <n v="12"/>
    <x v="12"/>
  </r>
  <r>
    <x v="6221"/>
    <x v="233"/>
    <x v="1"/>
    <n v="3"/>
    <n v="44"/>
    <x v="10"/>
  </r>
  <r>
    <x v="5427"/>
    <x v="738"/>
    <x v="1"/>
    <n v="10"/>
    <n v="60"/>
    <x v="21"/>
  </r>
  <r>
    <x v="5137"/>
    <x v="225"/>
    <x v="1"/>
    <n v="3"/>
    <n v="19"/>
    <x v="4"/>
  </r>
  <r>
    <x v="5161"/>
    <x v="1189"/>
    <x v="1"/>
    <n v="11"/>
    <n v="30"/>
    <x v="3"/>
  </r>
  <r>
    <x v="5140"/>
    <x v="821"/>
    <x v="1"/>
    <n v="7"/>
    <n v="76"/>
    <x v="17"/>
  </r>
  <r>
    <x v="5454"/>
    <x v="352"/>
    <x v="1"/>
    <n v="4"/>
    <n v="71"/>
    <x v="35"/>
  </r>
  <r>
    <x v="5909"/>
    <x v="1157"/>
    <x v="1"/>
    <n v="9"/>
    <n v="17"/>
    <x v="44"/>
  </r>
  <r>
    <x v="5625"/>
    <x v="544"/>
    <x v="1"/>
    <n v="8"/>
    <n v="24"/>
    <x v="36"/>
  </r>
  <r>
    <x v="5186"/>
    <x v="393"/>
    <x v="1"/>
    <n v="11"/>
    <n v="60"/>
    <x v="2"/>
  </r>
  <r>
    <x v="5080"/>
    <x v="7"/>
    <x v="1"/>
    <n v="1"/>
    <n v="19"/>
    <x v="6"/>
  </r>
  <r>
    <x v="5059"/>
    <x v="308"/>
    <x v="1"/>
    <n v="9"/>
    <n v="57"/>
    <x v="41"/>
  </r>
  <r>
    <x v="6612"/>
    <x v="1187"/>
    <x v="1"/>
    <n v="11"/>
    <n v="76"/>
    <x v="3"/>
  </r>
  <r>
    <x v="5816"/>
    <x v="998"/>
    <x v="1"/>
    <n v="9"/>
    <n v="60"/>
    <x v="43"/>
  </r>
  <r>
    <x v="5482"/>
    <x v="1165"/>
    <x v="1"/>
    <n v="9"/>
    <n v="37"/>
    <x v="41"/>
  </r>
  <r>
    <x v="5773"/>
    <x v="1232"/>
    <x v="1"/>
    <n v="10"/>
    <n v="57"/>
    <x v="39"/>
  </r>
  <r>
    <x v="6326"/>
    <x v="941"/>
    <x v="1"/>
    <n v="10"/>
    <n v="37"/>
    <x v="21"/>
  </r>
  <r>
    <x v="6673"/>
    <x v="1138"/>
    <x v="1"/>
    <n v="10"/>
    <n v="48"/>
    <x v="40"/>
  </r>
  <r>
    <x v="5470"/>
    <x v="693"/>
    <x v="1"/>
    <n v="7"/>
    <n v="45"/>
    <x v="9"/>
  </r>
  <r>
    <x v="5945"/>
    <x v="388"/>
    <x v="1"/>
    <n v="7"/>
    <n v="28"/>
    <x v="9"/>
  </r>
  <r>
    <x v="5469"/>
    <x v="754"/>
    <x v="1"/>
    <n v="5"/>
    <n v="37"/>
    <x v="26"/>
  </r>
  <r>
    <x v="5796"/>
    <x v="313"/>
    <x v="1"/>
    <n v="3"/>
    <n v="10"/>
    <x v="18"/>
  </r>
  <r>
    <x v="5568"/>
    <x v="35"/>
    <x v="1"/>
    <n v="10"/>
    <n v="24"/>
    <x v="24"/>
  </r>
  <r>
    <x v="6564"/>
    <x v="1010"/>
    <x v="1"/>
    <n v="8"/>
    <n v="58"/>
    <x v="8"/>
  </r>
  <r>
    <x v="6056"/>
    <x v="140"/>
    <x v="0"/>
    <n v="9"/>
    <n v="68"/>
    <x v="33"/>
  </r>
  <r>
    <x v="5267"/>
    <x v="1039"/>
    <x v="1"/>
    <n v="8"/>
    <n v="53"/>
    <x v="32"/>
  </r>
  <r>
    <x v="5494"/>
    <x v="302"/>
    <x v="1"/>
    <n v="10"/>
    <n v="28"/>
    <x v="39"/>
  </r>
  <r>
    <x v="6850"/>
    <x v="373"/>
    <x v="1"/>
    <n v="10"/>
    <n v="10"/>
    <x v="24"/>
  </r>
  <r>
    <x v="5396"/>
    <x v="1037"/>
    <x v="1"/>
    <n v="7"/>
    <n v="23"/>
    <x v="9"/>
  </r>
  <r>
    <x v="5628"/>
    <x v="141"/>
    <x v="1"/>
    <n v="6"/>
    <n v="58"/>
    <x v="30"/>
  </r>
  <r>
    <x v="6516"/>
    <x v="813"/>
    <x v="1"/>
    <n v="5"/>
    <n v="55"/>
    <x v="12"/>
  </r>
  <r>
    <x v="5728"/>
    <x v="1015"/>
    <x v="1"/>
    <n v="1"/>
    <n v="35"/>
    <x v="14"/>
  </r>
  <r>
    <x v="5729"/>
    <x v="1077"/>
    <x v="0"/>
    <n v="7"/>
    <n v="35"/>
    <x v="38"/>
  </r>
  <r>
    <x v="5100"/>
    <x v="626"/>
    <x v="1"/>
    <n v="5"/>
    <n v="15"/>
    <x v="34"/>
  </r>
  <r>
    <x v="5964"/>
    <x v="700"/>
    <x v="1"/>
    <n v="9"/>
    <n v="62"/>
    <x v="44"/>
  </r>
  <r>
    <x v="6865"/>
    <x v="1306"/>
    <x v="1"/>
    <n v="8"/>
    <n v="74"/>
    <x v="36"/>
  </r>
  <r>
    <x v="6358"/>
    <x v="705"/>
    <x v="1"/>
    <n v="6"/>
    <n v="12"/>
    <x v="29"/>
  </r>
  <r>
    <x v="5463"/>
    <x v="1384"/>
    <x v="1"/>
    <n v="8"/>
    <n v="37"/>
    <x v="8"/>
  </r>
  <r>
    <x v="6150"/>
    <x v="116"/>
    <x v="1"/>
    <n v="10"/>
    <n v="61"/>
    <x v="21"/>
  </r>
  <r>
    <x v="6704"/>
    <x v="127"/>
    <x v="1"/>
    <n v="3"/>
    <n v="18"/>
    <x v="10"/>
  </r>
  <r>
    <x v="6701"/>
    <x v="615"/>
    <x v="1"/>
    <n v="12"/>
    <n v="72"/>
    <x v="25"/>
  </r>
  <r>
    <x v="6876"/>
    <x v="186"/>
    <x v="1"/>
    <n v="12"/>
    <n v="12"/>
    <x v="25"/>
  </r>
  <r>
    <x v="5701"/>
    <x v="50"/>
    <x v="1"/>
    <n v="6"/>
    <n v="43"/>
    <x v="31"/>
  </r>
  <r>
    <x v="5672"/>
    <x v="1294"/>
    <x v="1"/>
    <n v="6"/>
    <n v="14"/>
    <x v="30"/>
  </r>
  <r>
    <x v="6105"/>
    <x v="949"/>
    <x v="1"/>
    <n v="5"/>
    <n v="67"/>
    <x v="12"/>
  </r>
  <r>
    <x v="6339"/>
    <x v="867"/>
    <x v="1"/>
    <n v="11"/>
    <n v="18"/>
    <x v="11"/>
  </r>
  <r>
    <x v="5710"/>
    <x v="1150"/>
    <x v="1"/>
    <n v="3"/>
    <n v="58"/>
    <x v="18"/>
  </r>
  <r>
    <x v="5372"/>
    <x v="624"/>
    <x v="1"/>
    <n v="7"/>
    <n v="52"/>
    <x v="17"/>
  </r>
  <r>
    <x v="6460"/>
    <x v="1242"/>
    <x v="0"/>
    <n v="7"/>
    <n v="19"/>
    <x v="17"/>
  </r>
  <r>
    <x v="5123"/>
    <x v="657"/>
    <x v="1"/>
    <n v="11"/>
    <n v="77"/>
    <x v="3"/>
  </r>
  <r>
    <x v="6463"/>
    <x v="419"/>
    <x v="1"/>
    <n v="6"/>
    <n v="72"/>
    <x v="31"/>
  </r>
  <r>
    <x v="5802"/>
    <x v="1176"/>
    <x v="1"/>
    <n v="2"/>
    <n v="74"/>
    <x v="23"/>
  </r>
  <r>
    <x v="5538"/>
    <x v="1361"/>
    <x v="1"/>
    <n v="11"/>
    <n v="36"/>
    <x v="11"/>
  </r>
  <r>
    <x v="6459"/>
    <x v="832"/>
    <x v="1"/>
    <n v="10"/>
    <n v="16"/>
    <x v="21"/>
  </r>
  <r>
    <x v="6298"/>
    <x v="1190"/>
    <x v="1"/>
    <n v="3"/>
    <n v="50"/>
    <x v="4"/>
  </r>
  <r>
    <x v="5135"/>
    <x v="211"/>
    <x v="1"/>
    <n v="12"/>
    <n v="60"/>
    <x v="22"/>
  </r>
  <r>
    <x v="5849"/>
    <x v="846"/>
    <x v="1"/>
    <n v="2"/>
    <n v="79"/>
    <x v="23"/>
  </r>
  <r>
    <x v="6162"/>
    <x v="1156"/>
    <x v="1"/>
    <n v="10"/>
    <n v="22"/>
    <x v="39"/>
  </r>
  <r>
    <x v="5554"/>
    <x v="61"/>
    <x v="1"/>
    <n v="12"/>
    <n v="70"/>
    <x v="22"/>
  </r>
  <r>
    <x v="6777"/>
    <x v="513"/>
    <x v="1"/>
    <n v="5"/>
    <n v="35"/>
    <x v="37"/>
  </r>
  <r>
    <x v="5565"/>
    <x v="1088"/>
    <x v="1"/>
    <n v="1"/>
    <n v="34"/>
    <x v="7"/>
  </r>
  <r>
    <x v="5426"/>
    <x v="970"/>
    <x v="1"/>
    <n v="2"/>
    <n v="10"/>
    <x v="45"/>
  </r>
  <r>
    <x v="6181"/>
    <x v="1209"/>
    <x v="1"/>
    <n v="8"/>
    <n v="78"/>
    <x v="42"/>
  </r>
  <r>
    <x v="5862"/>
    <x v="811"/>
    <x v="1"/>
    <n v="12"/>
    <n v="51"/>
    <x v="13"/>
  </r>
  <r>
    <x v="5187"/>
    <x v="890"/>
    <x v="1"/>
    <n v="9"/>
    <n v="42"/>
    <x v="43"/>
  </r>
  <r>
    <x v="6621"/>
    <x v="55"/>
    <x v="1"/>
    <n v="3"/>
    <n v="55"/>
    <x v="18"/>
  </r>
  <r>
    <x v="6527"/>
    <x v="177"/>
    <x v="1"/>
    <n v="7"/>
    <n v="40"/>
    <x v="9"/>
  </r>
  <r>
    <x v="5831"/>
    <x v="750"/>
    <x v="1"/>
    <n v="8"/>
    <n v="14"/>
    <x v="42"/>
  </r>
  <r>
    <x v="5804"/>
    <x v="1377"/>
    <x v="1"/>
    <n v="4"/>
    <n v="61"/>
    <x v="35"/>
  </r>
  <r>
    <x v="5105"/>
    <x v="743"/>
    <x v="1"/>
    <n v="2"/>
    <n v="51"/>
    <x v="23"/>
  </r>
  <r>
    <x v="6347"/>
    <x v="156"/>
    <x v="1"/>
    <n v="12"/>
    <n v="42"/>
    <x v="22"/>
  </r>
  <r>
    <x v="5334"/>
    <x v="825"/>
    <x v="1"/>
    <n v="10"/>
    <n v="56"/>
    <x v="40"/>
  </r>
  <r>
    <x v="6865"/>
    <x v="400"/>
    <x v="1"/>
    <n v="2"/>
    <n v="64"/>
    <x v="5"/>
  </r>
  <r>
    <x v="5660"/>
    <x v="459"/>
    <x v="1"/>
    <n v="1"/>
    <n v="17"/>
    <x v="14"/>
  </r>
  <r>
    <x v="5204"/>
    <x v="595"/>
    <x v="1"/>
    <n v="1"/>
    <n v="27"/>
    <x v="7"/>
  </r>
  <r>
    <x v="5743"/>
    <x v="253"/>
    <x v="1"/>
    <n v="9"/>
    <n v="40"/>
    <x v="33"/>
  </r>
  <r>
    <x v="6843"/>
    <x v="1231"/>
    <x v="1"/>
    <n v="6"/>
    <n v="16"/>
    <x v="30"/>
  </r>
  <r>
    <x v="5068"/>
    <x v="869"/>
    <x v="1"/>
    <n v="3"/>
    <n v="68"/>
    <x v="18"/>
  </r>
  <r>
    <x v="5144"/>
    <x v="1219"/>
    <x v="0"/>
    <n v="6"/>
    <n v="39"/>
    <x v="46"/>
  </r>
  <r>
    <x v="6575"/>
    <x v="1295"/>
    <x v="1"/>
    <n v="6"/>
    <n v="58"/>
    <x v="46"/>
  </r>
  <r>
    <x v="5921"/>
    <x v="153"/>
    <x v="1"/>
    <n v="3"/>
    <n v="33"/>
    <x v="1"/>
  </r>
  <r>
    <x v="5926"/>
    <x v="1117"/>
    <x v="1"/>
    <n v="11"/>
    <n v="31"/>
    <x v="27"/>
  </r>
  <r>
    <x v="6157"/>
    <x v="80"/>
    <x v="1"/>
    <n v="10"/>
    <n v="46"/>
    <x v="40"/>
  </r>
  <r>
    <x v="6092"/>
    <x v="568"/>
    <x v="1"/>
    <n v="2"/>
    <n v="13"/>
    <x v="5"/>
  </r>
  <r>
    <x v="5328"/>
    <x v="942"/>
    <x v="1"/>
    <n v="4"/>
    <n v="22"/>
    <x v="35"/>
  </r>
  <r>
    <x v="6208"/>
    <x v="142"/>
    <x v="1"/>
    <n v="9"/>
    <n v="65"/>
    <x v="44"/>
  </r>
  <r>
    <x v="6562"/>
    <x v="84"/>
    <x v="1"/>
    <n v="8"/>
    <n v="56"/>
    <x v="32"/>
  </r>
  <r>
    <x v="5083"/>
    <x v="1368"/>
    <x v="1"/>
    <n v="6"/>
    <n v="27"/>
    <x v="31"/>
  </r>
  <r>
    <x v="6540"/>
    <x v="475"/>
    <x v="1"/>
    <n v="4"/>
    <n v="11"/>
    <x v="28"/>
  </r>
  <r>
    <x v="6428"/>
    <x v="1179"/>
    <x v="1"/>
    <n v="4"/>
    <n v="44"/>
    <x v="28"/>
  </r>
  <r>
    <x v="5931"/>
    <x v="1056"/>
    <x v="1"/>
    <n v="2"/>
    <n v="76"/>
    <x v="45"/>
  </r>
  <r>
    <x v="5020"/>
    <x v="305"/>
    <x v="1"/>
    <n v="2"/>
    <n v="73"/>
    <x v="23"/>
  </r>
  <r>
    <x v="5400"/>
    <x v="257"/>
    <x v="0"/>
    <n v="12"/>
    <n v="44"/>
    <x v="15"/>
  </r>
  <r>
    <x v="5497"/>
    <x v="917"/>
    <x v="1"/>
    <n v="6"/>
    <n v="34"/>
    <x v="30"/>
  </r>
  <r>
    <x v="5253"/>
    <x v="241"/>
    <x v="1"/>
    <n v="9"/>
    <n v="61"/>
    <x v="43"/>
  </r>
  <r>
    <x v="5693"/>
    <x v="1193"/>
    <x v="1"/>
    <n v="1"/>
    <n v="54"/>
    <x v="7"/>
  </r>
  <r>
    <x v="5031"/>
    <x v="1237"/>
    <x v="1"/>
    <n v="7"/>
    <n v="65"/>
    <x v="16"/>
  </r>
  <r>
    <x v="5233"/>
    <x v="1295"/>
    <x v="1"/>
    <n v="6"/>
    <n v="29"/>
    <x v="46"/>
  </r>
  <r>
    <x v="6871"/>
    <x v="46"/>
    <x v="1"/>
    <n v="12"/>
    <n v="70"/>
    <x v="25"/>
  </r>
  <r>
    <x v="5970"/>
    <x v="42"/>
    <x v="1"/>
    <n v="2"/>
    <n v="10"/>
    <x v="5"/>
  </r>
  <r>
    <x v="5103"/>
    <x v="777"/>
    <x v="1"/>
    <n v="9"/>
    <n v="29"/>
    <x v="33"/>
  </r>
  <r>
    <x v="5275"/>
    <x v="1329"/>
    <x v="1"/>
    <n v="1"/>
    <n v="50"/>
    <x v="7"/>
  </r>
  <r>
    <x v="5232"/>
    <x v="1177"/>
    <x v="1"/>
    <n v="8"/>
    <n v="61"/>
    <x v="32"/>
  </r>
  <r>
    <x v="5555"/>
    <x v="1148"/>
    <x v="1"/>
    <n v="11"/>
    <n v="39"/>
    <x v="2"/>
  </r>
  <r>
    <x v="5928"/>
    <x v="1100"/>
    <x v="1"/>
    <n v="8"/>
    <n v="59"/>
    <x v="42"/>
  </r>
  <r>
    <x v="6472"/>
    <x v="289"/>
    <x v="1"/>
    <n v="4"/>
    <n v="54"/>
    <x v="20"/>
  </r>
  <r>
    <x v="5775"/>
    <x v="875"/>
    <x v="1"/>
    <n v="12"/>
    <n v="47"/>
    <x v="13"/>
  </r>
  <r>
    <x v="6325"/>
    <x v="687"/>
    <x v="1"/>
    <n v="10"/>
    <n v="71"/>
    <x v="21"/>
  </r>
  <r>
    <x v="6792"/>
    <x v="1209"/>
    <x v="1"/>
    <n v="8"/>
    <n v="36"/>
    <x v="42"/>
  </r>
  <r>
    <x v="5870"/>
    <x v="112"/>
    <x v="1"/>
    <n v="3"/>
    <n v="12"/>
    <x v="10"/>
  </r>
  <r>
    <x v="6706"/>
    <x v="1205"/>
    <x v="1"/>
    <n v="3"/>
    <n v="61"/>
    <x v="4"/>
  </r>
  <r>
    <x v="5753"/>
    <x v="1289"/>
    <x v="1"/>
    <n v="6"/>
    <n v="55"/>
    <x v="29"/>
  </r>
  <r>
    <x v="6821"/>
    <x v="904"/>
    <x v="1"/>
    <n v="9"/>
    <n v="61"/>
    <x v="43"/>
  </r>
  <r>
    <x v="6763"/>
    <x v="557"/>
    <x v="1"/>
    <n v="9"/>
    <n v="27"/>
    <x v="41"/>
  </r>
  <r>
    <x v="5818"/>
    <x v="117"/>
    <x v="1"/>
    <n v="9"/>
    <n v="63"/>
    <x v="41"/>
  </r>
  <r>
    <x v="6784"/>
    <x v="880"/>
    <x v="1"/>
    <n v="12"/>
    <n v="12"/>
    <x v="15"/>
  </r>
  <r>
    <x v="5569"/>
    <x v="1171"/>
    <x v="1"/>
    <n v="4"/>
    <n v="38"/>
    <x v="35"/>
  </r>
  <r>
    <x v="5997"/>
    <x v="1108"/>
    <x v="1"/>
    <n v="1"/>
    <n v="29"/>
    <x v="14"/>
  </r>
  <r>
    <x v="5959"/>
    <x v="977"/>
    <x v="1"/>
    <n v="12"/>
    <n v="16"/>
    <x v="25"/>
  </r>
  <r>
    <x v="6848"/>
    <x v="245"/>
    <x v="1"/>
    <n v="11"/>
    <n v="59"/>
    <x v="3"/>
  </r>
  <r>
    <x v="6782"/>
    <x v="1267"/>
    <x v="1"/>
    <n v="2"/>
    <n v="22"/>
    <x v="45"/>
  </r>
  <r>
    <x v="5877"/>
    <x v="337"/>
    <x v="1"/>
    <n v="8"/>
    <n v="55"/>
    <x v="42"/>
  </r>
  <r>
    <x v="5962"/>
    <x v="169"/>
    <x v="1"/>
    <n v="8"/>
    <n v="47"/>
    <x v="8"/>
  </r>
  <r>
    <x v="5256"/>
    <x v="1143"/>
    <x v="1"/>
    <n v="6"/>
    <n v="62"/>
    <x v="29"/>
  </r>
  <r>
    <x v="6595"/>
    <x v="511"/>
    <x v="1"/>
    <n v="2"/>
    <n v="64"/>
    <x v="23"/>
  </r>
  <r>
    <x v="5196"/>
    <x v="101"/>
    <x v="1"/>
    <n v="8"/>
    <n v="70"/>
    <x v="32"/>
  </r>
  <r>
    <x v="6462"/>
    <x v="271"/>
    <x v="1"/>
    <n v="8"/>
    <n v="61"/>
    <x v="36"/>
  </r>
  <r>
    <x v="5163"/>
    <x v="615"/>
    <x v="1"/>
    <n v="12"/>
    <n v="63"/>
    <x v="25"/>
  </r>
  <r>
    <x v="6751"/>
    <x v="1368"/>
    <x v="1"/>
    <n v="6"/>
    <n v="70"/>
    <x v="31"/>
  </r>
  <r>
    <x v="5347"/>
    <x v="271"/>
    <x v="1"/>
    <n v="8"/>
    <n v="70"/>
    <x v="36"/>
  </r>
  <r>
    <x v="5058"/>
    <x v="992"/>
    <x v="1"/>
    <n v="5"/>
    <n v="20"/>
    <x v="26"/>
  </r>
  <r>
    <x v="6671"/>
    <x v="614"/>
    <x v="1"/>
    <n v="3"/>
    <n v="30"/>
    <x v="18"/>
  </r>
  <r>
    <x v="5352"/>
    <x v="89"/>
    <x v="1"/>
    <n v="7"/>
    <n v="18"/>
    <x v="17"/>
  </r>
  <r>
    <x v="5611"/>
    <x v="1354"/>
    <x v="1"/>
    <n v="2"/>
    <n v="66"/>
    <x v="45"/>
  </r>
  <r>
    <x v="5525"/>
    <x v="844"/>
    <x v="1"/>
    <n v="8"/>
    <n v="34"/>
    <x v="42"/>
  </r>
  <r>
    <x v="5748"/>
    <x v="115"/>
    <x v="1"/>
    <n v="9"/>
    <n v="67"/>
    <x v="33"/>
  </r>
  <r>
    <x v="5063"/>
    <x v="1008"/>
    <x v="1"/>
    <n v="8"/>
    <n v="54"/>
    <x v="36"/>
  </r>
  <r>
    <x v="6576"/>
    <x v="473"/>
    <x v="1"/>
    <n v="2"/>
    <n v="40"/>
    <x v="23"/>
  </r>
  <r>
    <x v="6560"/>
    <x v="1229"/>
    <x v="1"/>
    <n v="10"/>
    <n v="10"/>
    <x v="24"/>
  </r>
  <r>
    <x v="6620"/>
    <x v="1094"/>
    <x v="1"/>
    <n v="4"/>
    <n v="77"/>
    <x v="35"/>
  </r>
  <r>
    <x v="5078"/>
    <x v="1240"/>
    <x v="1"/>
    <n v="5"/>
    <n v="37"/>
    <x v="26"/>
  </r>
  <r>
    <x v="5313"/>
    <x v="811"/>
    <x v="1"/>
    <n v="12"/>
    <n v="27"/>
    <x v="13"/>
  </r>
  <r>
    <x v="5824"/>
    <x v="441"/>
    <x v="1"/>
    <n v="11"/>
    <n v="32"/>
    <x v="2"/>
  </r>
  <r>
    <x v="6258"/>
    <x v="1301"/>
    <x v="0"/>
    <n v="10"/>
    <n v="70"/>
    <x v="39"/>
  </r>
  <r>
    <x v="5059"/>
    <x v="994"/>
    <x v="1"/>
    <n v="12"/>
    <n v="31"/>
    <x v="15"/>
  </r>
  <r>
    <x v="5348"/>
    <x v="817"/>
    <x v="1"/>
    <n v="10"/>
    <n v="78"/>
    <x v="21"/>
  </r>
  <r>
    <x v="6703"/>
    <x v="889"/>
    <x v="1"/>
    <n v="1"/>
    <n v="31"/>
    <x v="19"/>
  </r>
  <r>
    <x v="5920"/>
    <x v="932"/>
    <x v="0"/>
    <n v="1"/>
    <n v="58"/>
    <x v="7"/>
  </r>
  <r>
    <x v="5562"/>
    <x v="395"/>
    <x v="1"/>
    <n v="5"/>
    <n v="13"/>
    <x v="12"/>
  </r>
  <r>
    <x v="6006"/>
    <x v="721"/>
    <x v="1"/>
    <n v="10"/>
    <n v="59"/>
    <x v="24"/>
  </r>
  <r>
    <x v="6335"/>
    <x v="447"/>
    <x v="1"/>
    <n v="6"/>
    <n v="13"/>
    <x v="30"/>
  </r>
  <r>
    <x v="6408"/>
    <x v="149"/>
    <x v="1"/>
    <n v="11"/>
    <n v="49"/>
    <x v="2"/>
  </r>
  <r>
    <x v="6489"/>
    <x v="349"/>
    <x v="1"/>
    <n v="2"/>
    <n v="50"/>
    <x v="45"/>
  </r>
  <r>
    <x v="6815"/>
    <x v="1132"/>
    <x v="1"/>
    <n v="1"/>
    <n v="68"/>
    <x v="19"/>
  </r>
  <r>
    <x v="5990"/>
    <x v="1105"/>
    <x v="1"/>
    <n v="10"/>
    <n v="64"/>
    <x v="39"/>
  </r>
  <r>
    <x v="6620"/>
    <x v="756"/>
    <x v="1"/>
    <n v="10"/>
    <n v="37"/>
    <x v="40"/>
  </r>
  <r>
    <x v="6826"/>
    <x v="1229"/>
    <x v="1"/>
    <n v="10"/>
    <n v="25"/>
    <x v="24"/>
  </r>
  <r>
    <x v="5335"/>
    <x v="686"/>
    <x v="1"/>
    <n v="6"/>
    <n v="66"/>
    <x v="29"/>
  </r>
  <r>
    <x v="5771"/>
    <x v="579"/>
    <x v="1"/>
    <n v="2"/>
    <n v="39"/>
    <x v="45"/>
  </r>
  <r>
    <x v="5375"/>
    <x v="1112"/>
    <x v="1"/>
    <n v="10"/>
    <n v="74"/>
    <x v="21"/>
  </r>
  <r>
    <x v="6627"/>
    <x v="533"/>
    <x v="1"/>
    <n v="10"/>
    <n v="18"/>
    <x v="40"/>
  </r>
  <r>
    <x v="6050"/>
    <x v="1048"/>
    <x v="1"/>
    <n v="11"/>
    <n v="75"/>
    <x v="3"/>
  </r>
  <r>
    <x v="6670"/>
    <x v="983"/>
    <x v="1"/>
    <n v="9"/>
    <n v="15"/>
    <x v="44"/>
  </r>
  <r>
    <x v="6678"/>
    <x v="339"/>
    <x v="1"/>
    <n v="2"/>
    <n v="56"/>
    <x v="45"/>
  </r>
  <r>
    <x v="5181"/>
    <x v="914"/>
    <x v="1"/>
    <n v="9"/>
    <n v="76"/>
    <x v="33"/>
  </r>
  <r>
    <x v="6513"/>
    <x v="1173"/>
    <x v="1"/>
    <n v="6"/>
    <n v="31"/>
    <x v="30"/>
  </r>
  <r>
    <x v="5672"/>
    <x v="603"/>
    <x v="1"/>
    <n v="4"/>
    <n v="18"/>
    <x v="35"/>
  </r>
  <r>
    <x v="6552"/>
    <x v="461"/>
    <x v="1"/>
    <n v="11"/>
    <n v="13"/>
    <x v="2"/>
  </r>
  <r>
    <x v="5605"/>
    <x v="635"/>
    <x v="1"/>
    <n v="5"/>
    <n v="41"/>
    <x v="34"/>
  </r>
  <r>
    <x v="5015"/>
    <x v="419"/>
    <x v="1"/>
    <n v="6"/>
    <n v="56"/>
    <x v="31"/>
  </r>
  <r>
    <x v="6154"/>
    <x v="1121"/>
    <x v="1"/>
    <n v="10"/>
    <n v="62"/>
    <x v="21"/>
  </r>
  <r>
    <x v="6188"/>
    <x v="538"/>
    <x v="1"/>
    <n v="11"/>
    <n v="69"/>
    <x v="11"/>
  </r>
  <r>
    <x v="6113"/>
    <x v="419"/>
    <x v="1"/>
    <n v="6"/>
    <n v="21"/>
    <x v="31"/>
  </r>
  <r>
    <x v="6706"/>
    <x v="599"/>
    <x v="1"/>
    <n v="10"/>
    <n v="40"/>
    <x v="21"/>
  </r>
  <r>
    <x v="6183"/>
    <x v="1321"/>
    <x v="1"/>
    <n v="9"/>
    <n v="25"/>
    <x v="44"/>
  </r>
  <r>
    <x v="6838"/>
    <x v="390"/>
    <x v="1"/>
    <n v="3"/>
    <n v="35"/>
    <x v="10"/>
  </r>
  <r>
    <x v="6287"/>
    <x v="1047"/>
    <x v="1"/>
    <n v="8"/>
    <n v="65"/>
    <x v="8"/>
  </r>
  <r>
    <x v="5084"/>
    <x v="874"/>
    <x v="1"/>
    <n v="12"/>
    <n v="20"/>
    <x v="25"/>
  </r>
  <r>
    <x v="5624"/>
    <x v="110"/>
    <x v="1"/>
    <n v="1"/>
    <n v="78"/>
    <x v="7"/>
  </r>
  <r>
    <x v="5220"/>
    <x v="54"/>
    <x v="1"/>
    <n v="8"/>
    <n v="36"/>
    <x v="32"/>
  </r>
  <r>
    <x v="5442"/>
    <x v="530"/>
    <x v="1"/>
    <n v="2"/>
    <n v="65"/>
    <x v="0"/>
  </r>
  <r>
    <x v="5873"/>
    <x v="1051"/>
    <x v="1"/>
    <n v="3"/>
    <n v="23"/>
    <x v="10"/>
  </r>
  <r>
    <x v="5725"/>
    <x v="716"/>
    <x v="1"/>
    <n v="12"/>
    <n v="16"/>
    <x v="15"/>
  </r>
  <r>
    <x v="6463"/>
    <x v="135"/>
    <x v="1"/>
    <n v="1"/>
    <n v="10"/>
    <x v="6"/>
  </r>
  <r>
    <x v="6414"/>
    <x v="53"/>
    <x v="1"/>
    <n v="2"/>
    <n v="35"/>
    <x v="0"/>
  </r>
  <r>
    <x v="6516"/>
    <x v="649"/>
    <x v="1"/>
    <n v="2"/>
    <n v="63"/>
    <x v="0"/>
  </r>
  <r>
    <x v="5598"/>
    <x v="717"/>
    <x v="1"/>
    <n v="2"/>
    <n v="11"/>
    <x v="0"/>
  </r>
  <r>
    <x v="5380"/>
    <x v="1175"/>
    <x v="1"/>
    <n v="8"/>
    <n v="54"/>
    <x v="36"/>
  </r>
  <r>
    <x v="5061"/>
    <x v="202"/>
    <x v="1"/>
    <n v="9"/>
    <n v="46"/>
    <x v="33"/>
  </r>
  <r>
    <x v="5180"/>
    <x v="644"/>
    <x v="1"/>
    <n v="11"/>
    <n v="23"/>
    <x v="2"/>
  </r>
  <r>
    <x v="5540"/>
    <x v="670"/>
    <x v="1"/>
    <n v="9"/>
    <n v="31"/>
    <x v="44"/>
  </r>
  <r>
    <x v="5726"/>
    <x v="1156"/>
    <x v="1"/>
    <n v="10"/>
    <n v="11"/>
    <x v="39"/>
  </r>
  <r>
    <x v="5341"/>
    <x v="901"/>
    <x v="0"/>
    <n v="5"/>
    <n v="45"/>
    <x v="34"/>
  </r>
  <r>
    <x v="6009"/>
    <x v="347"/>
    <x v="1"/>
    <n v="8"/>
    <n v="37"/>
    <x v="8"/>
  </r>
  <r>
    <x v="6661"/>
    <x v="71"/>
    <x v="1"/>
    <n v="5"/>
    <n v="32"/>
    <x v="34"/>
  </r>
  <r>
    <x v="5299"/>
    <x v="878"/>
    <x v="1"/>
    <n v="2"/>
    <n v="29"/>
    <x v="5"/>
  </r>
  <r>
    <x v="5922"/>
    <x v="1034"/>
    <x v="1"/>
    <n v="6"/>
    <n v="24"/>
    <x v="31"/>
  </r>
  <r>
    <x v="5885"/>
    <x v="262"/>
    <x v="1"/>
    <n v="8"/>
    <n v="12"/>
    <x v="32"/>
  </r>
  <r>
    <x v="5021"/>
    <x v="813"/>
    <x v="1"/>
    <n v="5"/>
    <n v="22"/>
    <x v="12"/>
  </r>
  <r>
    <x v="5654"/>
    <x v="21"/>
    <x v="1"/>
    <n v="1"/>
    <n v="70"/>
    <x v="7"/>
  </r>
  <r>
    <x v="5294"/>
    <x v="757"/>
    <x v="1"/>
    <n v="3"/>
    <n v="26"/>
    <x v="1"/>
  </r>
  <r>
    <x v="5685"/>
    <x v="278"/>
    <x v="1"/>
    <n v="11"/>
    <n v="47"/>
    <x v="11"/>
  </r>
  <r>
    <x v="5049"/>
    <x v="1319"/>
    <x v="1"/>
    <n v="8"/>
    <n v="45"/>
    <x v="36"/>
  </r>
  <r>
    <x v="6505"/>
    <x v="214"/>
    <x v="1"/>
    <n v="9"/>
    <n v="48"/>
    <x v="44"/>
  </r>
  <r>
    <x v="6662"/>
    <x v="1047"/>
    <x v="1"/>
    <n v="8"/>
    <n v="38"/>
    <x v="8"/>
  </r>
  <r>
    <x v="5530"/>
    <x v="1256"/>
    <x v="1"/>
    <n v="2"/>
    <n v="21"/>
    <x v="23"/>
  </r>
  <r>
    <x v="5994"/>
    <x v="1157"/>
    <x v="1"/>
    <n v="9"/>
    <n v="15"/>
    <x v="44"/>
  </r>
  <r>
    <x v="5772"/>
    <x v="856"/>
    <x v="1"/>
    <n v="10"/>
    <n v="64"/>
    <x v="24"/>
  </r>
  <r>
    <x v="6551"/>
    <x v="491"/>
    <x v="1"/>
    <n v="7"/>
    <n v="32"/>
    <x v="16"/>
  </r>
  <r>
    <x v="6179"/>
    <x v="635"/>
    <x v="1"/>
    <n v="5"/>
    <n v="79"/>
    <x v="34"/>
  </r>
  <r>
    <x v="6823"/>
    <x v="501"/>
    <x v="1"/>
    <n v="11"/>
    <n v="21"/>
    <x v="2"/>
  </r>
  <r>
    <x v="5968"/>
    <x v="23"/>
    <x v="1"/>
    <n v="3"/>
    <n v="58"/>
    <x v="18"/>
  </r>
  <r>
    <x v="6533"/>
    <x v="909"/>
    <x v="1"/>
    <n v="4"/>
    <n v="39"/>
    <x v="35"/>
  </r>
  <r>
    <x v="5048"/>
    <x v="784"/>
    <x v="1"/>
    <n v="11"/>
    <n v="69"/>
    <x v="27"/>
  </r>
  <r>
    <x v="5718"/>
    <x v="208"/>
    <x v="1"/>
    <n v="8"/>
    <n v="65"/>
    <x v="36"/>
  </r>
  <r>
    <x v="6032"/>
    <x v="827"/>
    <x v="1"/>
    <n v="1"/>
    <n v="78"/>
    <x v="6"/>
  </r>
  <r>
    <x v="6192"/>
    <x v="1230"/>
    <x v="1"/>
    <n v="11"/>
    <n v="41"/>
    <x v="27"/>
  </r>
  <r>
    <x v="5455"/>
    <x v="1153"/>
    <x v="1"/>
    <n v="8"/>
    <n v="45"/>
    <x v="32"/>
  </r>
  <r>
    <x v="6580"/>
    <x v="181"/>
    <x v="1"/>
    <n v="9"/>
    <n v="70"/>
    <x v="44"/>
  </r>
  <r>
    <x v="6203"/>
    <x v="456"/>
    <x v="1"/>
    <n v="9"/>
    <n v="74"/>
    <x v="41"/>
  </r>
  <r>
    <x v="6856"/>
    <x v="575"/>
    <x v="1"/>
    <n v="12"/>
    <n v="19"/>
    <x v="22"/>
  </r>
  <r>
    <x v="5225"/>
    <x v="117"/>
    <x v="1"/>
    <n v="9"/>
    <n v="22"/>
    <x v="41"/>
  </r>
  <r>
    <x v="5632"/>
    <x v="315"/>
    <x v="1"/>
    <n v="10"/>
    <n v="62"/>
    <x v="21"/>
  </r>
  <r>
    <x v="5947"/>
    <x v="524"/>
    <x v="1"/>
    <n v="12"/>
    <n v="65"/>
    <x v="13"/>
  </r>
  <r>
    <x v="5052"/>
    <x v="229"/>
    <x v="1"/>
    <n v="10"/>
    <n v="66"/>
    <x v="39"/>
  </r>
  <r>
    <x v="5580"/>
    <x v="1007"/>
    <x v="1"/>
    <n v="11"/>
    <n v="60"/>
    <x v="3"/>
  </r>
  <r>
    <x v="6373"/>
    <x v="280"/>
    <x v="1"/>
    <n v="4"/>
    <n v="72"/>
    <x v="20"/>
  </r>
  <r>
    <x v="6268"/>
    <x v="1372"/>
    <x v="1"/>
    <n v="6"/>
    <n v="28"/>
    <x v="30"/>
  </r>
  <r>
    <x v="5838"/>
    <x v="239"/>
    <x v="1"/>
    <n v="12"/>
    <n v="71"/>
    <x v="13"/>
  </r>
  <r>
    <x v="6334"/>
    <x v="136"/>
    <x v="1"/>
    <n v="6"/>
    <n v="70"/>
    <x v="46"/>
  </r>
  <r>
    <x v="6777"/>
    <x v="832"/>
    <x v="1"/>
    <n v="10"/>
    <n v="71"/>
    <x v="21"/>
  </r>
  <r>
    <x v="5622"/>
    <x v="1295"/>
    <x v="1"/>
    <n v="6"/>
    <n v="71"/>
    <x v="46"/>
  </r>
  <r>
    <x v="6737"/>
    <x v="710"/>
    <x v="1"/>
    <n v="8"/>
    <n v="20"/>
    <x v="36"/>
  </r>
  <r>
    <x v="5032"/>
    <x v="758"/>
    <x v="1"/>
    <n v="3"/>
    <n v="49"/>
    <x v="1"/>
  </r>
  <r>
    <x v="5161"/>
    <x v="626"/>
    <x v="1"/>
    <n v="5"/>
    <n v="73"/>
    <x v="34"/>
  </r>
  <r>
    <x v="6188"/>
    <x v="395"/>
    <x v="1"/>
    <n v="5"/>
    <n v="19"/>
    <x v="12"/>
  </r>
  <r>
    <x v="5321"/>
    <x v="157"/>
    <x v="1"/>
    <n v="4"/>
    <n v="19"/>
    <x v="20"/>
  </r>
  <r>
    <x v="6130"/>
    <x v="180"/>
    <x v="1"/>
    <n v="12"/>
    <n v="54"/>
    <x v="25"/>
  </r>
  <r>
    <x v="6006"/>
    <x v="783"/>
    <x v="1"/>
    <n v="6"/>
    <n v="20"/>
    <x v="29"/>
  </r>
  <r>
    <x v="6134"/>
    <x v="276"/>
    <x v="1"/>
    <n v="8"/>
    <n v="66"/>
    <x v="42"/>
  </r>
  <r>
    <x v="6158"/>
    <x v="978"/>
    <x v="1"/>
    <n v="2"/>
    <n v="61"/>
    <x v="5"/>
  </r>
  <r>
    <x v="6729"/>
    <x v="127"/>
    <x v="1"/>
    <n v="3"/>
    <n v="70"/>
    <x v="10"/>
  </r>
  <r>
    <x v="6435"/>
    <x v="739"/>
    <x v="1"/>
    <n v="11"/>
    <n v="28"/>
    <x v="27"/>
  </r>
  <r>
    <x v="5697"/>
    <x v="1100"/>
    <x v="1"/>
    <n v="8"/>
    <n v="44"/>
    <x v="42"/>
  </r>
  <r>
    <x v="5596"/>
    <x v="486"/>
    <x v="1"/>
    <n v="9"/>
    <n v="25"/>
    <x v="44"/>
  </r>
  <r>
    <x v="6056"/>
    <x v="1098"/>
    <x v="0"/>
    <n v="7"/>
    <n v="58"/>
    <x v="9"/>
  </r>
  <r>
    <x v="6861"/>
    <x v="813"/>
    <x v="1"/>
    <n v="5"/>
    <n v="71"/>
    <x v="12"/>
  </r>
  <r>
    <x v="5113"/>
    <x v="150"/>
    <x v="1"/>
    <n v="11"/>
    <n v="47"/>
    <x v="27"/>
  </r>
  <r>
    <x v="5540"/>
    <x v="950"/>
    <x v="1"/>
    <n v="10"/>
    <n v="39"/>
    <x v="24"/>
  </r>
  <r>
    <x v="5797"/>
    <x v="615"/>
    <x v="1"/>
    <n v="12"/>
    <n v="32"/>
    <x v="25"/>
  </r>
  <r>
    <x v="5515"/>
    <x v="1348"/>
    <x v="1"/>
    <n v="10"/>
    <n v="64"/>
    <x v="21"/>
  </r>
  <r>
    <x v="5120"/>
    <x v="757"/>
    <x v="1"/>
    <n v="3"/>
    <n v="24"/>
    <x v="1"/>
  </r>
  <r>
    <x v="5172"/>
    <x v="753"/>
    <x v="1"/>
    <n v="6"/>
    <n v="71"/>
    <x v="46"/>
  </r>
  <r>
    <x v="5511"/>
    <x v="86"/>
    <x v="1"/>
    <n v="9"/>
    <n v="55"/>
    <x v="41"/>
  </r>
  <r>
    <x v="5089"/>
    <x v="1300"/>
    <x v="1"/>
    <n v="3"/>
    <n v="13"/>
    <x v="10"/>
  </r>
  <r>
    <x v="6384"/>
    <x v="970"/>
    <x v="1"/>
    <n v="2"/>
    <n v="45"/>
    <x v="45"/>
  </r>
  <r>
    <x v="5485"/>
    <x v="1061"/>
    <x v="1"/>
    <n v="5"/>
    <n v="61"/>
    <x v="12"/>
  </r>
  <r>
    <x v="5519"/>
    <x v="1044"/>
    <x v="1"/>
    <n v="2"/>
    <n v="50"/>
    <x v="45"/>
  </r>
  <r>
    <x v="6478"/>
    <x v="564"/>
    <x v="0"/>
    <n v="8"/>
    <n v="21"/>
    <x v="42"/>
  </r>
  <r>
    <x v="5479"/>
    <x v="599"/>
    <x v="1"/>
    <n v="10"/>
    <n v="30"/>
    <x v="21"/>
  </r>
  <r>
    <x v="5049"/>
    <x v="857"/>
    <x v="1"/>
    <n v="6"/>
    <n v="41"/>
    <x v="31"/>
  </r>
  <r>
    <x v="5682"/>
    <x v="815"/>
    <x v="1"/>
    <n v="4"/>
    <n v="37"/>
    <x v="35"/>
  </r>
  <r>
    <x v="5307"/>
    <x v="197"/>
    <x v="1"/>
    <n v="12"/>
    <n v="11"/>
    <x v="22"/>
  </r>
  <r>
    <x v="6248"/>
    <x v="836"/>
    <x v="1"/>
    <n v="9"/>
    <n v="39"/>
    <x v="41"/>
  </r>
  <r>
    <x v="5115"/>
    <x v="1187"/>
    <x v="1"/>
    <n v="11"/>
    <n v="73"/>
    <x v="3"/>
  </r>
  <r>
    <x v="5240"/>
    <x v="703"/>
    <x v="1"/>
    <n v="6"/>
    <n v="47"/>
    <x v="30"/>
  </r>
  <r>
    <x v="5611"/>
    <x v="496"/>
    <x v="1"/>
    <n v="1"/>
    <n v="16"/>
    <x v="7"/>
  </r>
  <r>
    <x v="6852"/>
    <x v="631"/>
    <x v="1"/>
    <n v="10"/>
    <n v="19"/>
    <x v="39"/>
  </r>
  <r>
    <x v="5789"/>
    <x v="16"/>
    <x v="1"/>
    <n v="7"/>
    <n v="38"/>
    <x v="9"/>
  </r>
  <r>
    <x v="5554"/>
    <x v="1225"/>
    <x v="1"/>
    <n v="9"/>
    <n v="51"/>
    <x v="33"/>
  </r>
  <r>
    <x v="5614"/>
    <x v="538"/>
    <x v="1"/>
    <n v="11"/>
    <n v="77"/>
    <x v="11"/>
  </r>
  <r>
    <x v="6547"/>
    <x v="240"/>
    <x v="1"/>
    <n v="1"/>
    <n v="56"/>
    <x v="14"/>
  </r>
  <r>
    <x v="5152"/>
    <x v="1172"/>
    <x v="1"/>
    <n v="3"/>
    <n v="11"/>
    <x v="18"/>
  </r>
  <r>
    <x v="5932"/>
    <x v="951"/>
    <x v="1"/>
    <n v="6"/>
    <n v="48"/>
    <x v="30"/>
  </r>
  <r>
    <x v="6022"/>
    <x v="1323"/>
    <x v="1"/>
    <n v="9"/>
    <n v="48"/>
    <x v="41"/>
  </r>
  <r>
    <x v="6496"/>
    <x v="1198"/>
    <x v="1"/>
    <n v="6"/>
    <n v="41"/>
    <x v="30"/>
  </r>
  <r>
    <x v="6311"/>
    <x v="647"/>
    <x v="1"/>
    <n v="1"/>
    <n v="22"/>
    <x v="19"/>
  </r>
  <r>
    <x v="5391"/>
    <x v="524"/>
    <x v="1"/>
    <n v="12"/>
    <n v="69"/>
    <x v="13"/>
  </r>
  <r>
    <x v="6774"/>
    <x v="789"/>
    <x v="1"/>
    <n v="8"/>
    <n v="64"/>
    <x v="8"/>
  </r>
  <r>
    <x v="5787"/>
    <x v="415"/>
    <x v="1"/>
    <n v="4"/>
    <n v="21"/>
    <x v="20"/>
  </r>
  <r>
    <x v="6717"/>
    <x v="287"/>
    <x v="1"/>
    <n v="2"/>
    <n v="61"/>
    <x v="5"/>
  </r>
  <r>
    <x v="6044"/>
    <x v="755"/>
    <x v="1"/>
    <n v="8"/>
    <n v="10"/>
    <x v="32"/>
  </r>
  <r>
    <x v="5352"/>
    <x v="245"/>
    <x v="1"/>
    <n v="11"/>
    <n v="51"/>
    <x v="3"/>
  </r>
  <r>
    <x v="5084"/>
    <x v="242"/>
    <x v="1"/>
    <n v="2"/>
    <n v="40"/>
    <x v="5"/>
  </r>
  <r>
    <x v="5668"/>
    <x v="843"/>
    <x v="1"/>
    <n v="5"/>
    <n v="48"/>
    <x v="12"/>
  </r>
  <r>
    <x v="6388"/>
    <x v="389"/>
    <x v="1"/>
    <n v="6"/>
    <n v="74"/>
    <x v="46"/>
  </r>
  <r>
    <x v="5992"/>
    <x v="486"/>
    <x v="1"/>
    <n v="9"/>
    <n v="55"/>
    <x v="44"/>
  </r>
  <r>
    <x v="5111"/>
    <x v="811"/>
    <x v="1"/>
    <n v="12"/>
    <n v="12"/>
    <x v="13"/>
  </r>
  <r>
    <x v="5257"/>
    <x v="107"/>
    <x v="1"/>
    <n v="1"/>
    <n v="71"/>
    <x v="6"/>
  </r>
  <r>
    <x v="6703"/>
    <x v="554"/>
    <x v="1"/>
    <n v="5"/>
    <n v="15"/>
    <x v="12"/>
  </r>
  <r>
    <x v="6343"/>
    <x v="263"/>
    <x v="1"/>
    <n v="3"/>
    <n v="41"/>
    <x v="10"/>
  </r>
  <r>
    <x v="6472"/>
    <x v="348"/>
    <x v="1"/>
    <n v="9"/>
    <n v="57"/>
    <x v="44"/>
  </r>
  <r>
    <x v="5703"/>
    <x v="107"/>
    <x v="1"/>
    <n v="1"/>
    <n v="10"/>
    <x v="6"/>
  </r>
  <r>
    <x v="5615"/>
    <x v="1305"/>
    <x v="1"/>
    <n v="10"/>
    <n v="18"/>
    <x v="24"/>
  </r>
  <r>
    <x v="5449"/>
    <x v="1174"/>
    <x v="1"/>
    <n v="8"/>
    <n v="77"/>
    <x v="8"/>
  </r>
  <r>
    <x v="5101"/>
    <x v="263"/>
    <x v="1"/>
    <n v="3"/>
    <n v="43"/>
    <x v="10"/>
  </r>
  <r>
    <x v="6782"/>
    <x v="742"/>
    <x v="1"/>
    <n v="1"/>
    <n v="27"/>
    <x v="19"/>
  </r>
  <r>
    <x v="6438"/>
    <x v="295"/>
    <x v="1"/>
    <n v="7"/>
    <n v="66"/>
    <x v="38"/>
  </r>
  <r>
    <x v="6501"/>
    <x v="5"/>
    <x v="1"/>
    <n v="3"/>
    <n v="76"/>
    <x v="4"/>
  </r>
  <r>
    <x v="5813"/>
    <x v="666"/>
    <x v="1"/>
    <n v="4"/>
    <n v="63"/>
    <x v="28"/>
  </r>
  <r>
    <x v="6399"/>
    <x v="402"/>
    <x v="1"/>
    <n v="1"/>
    <n v="69"/>
    <x v="14"/>
  </r>
  <r>
    <x v="6347"/>
    <x v="689"/>
    <x v="1"/>
    <n v="1"/>
    <n v="44"/>
    <x v="7"/>
  </r>
  <r>
    <x v="6062"/>
    <x v="21"/>
    <x v="1"/>
    <n v="1"/>
    <n v="15"/>
    <x v="7"/>
  </r>
  <r>
    <x v="5611"/>
    <x v="1226"/>
    <x v="1"/>
    <n v="1"/>
    <n v="41"/>
    <x v="6"/>
  </r>
  <r>
    <x v="6492"/>
    <x v="1152"/>
    <x v="1"/>
    <n v="6"/>
    <n v="79"/>
    <x v="30"/>
  </r>
  <r>
    <x v="5618"/>
    <x v="686"/>
    <x v="1"/>
    <n v="6"/>
    <n v="15"/>
    <x v="29"/>
  </r>
  <r>
    <x v="6158"/>
    <x v="715"/>
    <x v="1"/>
    <n v="6"/>
    <n v="44"/>
    <x v="30"/>
  </r>
  <r>
    <x v="5740"/>
    <x v="968"/>
    <x v="1"/>
    <n v="8"/>
    <n v="59"/>
    <x v="42"/>
  </r>
  <r>
    <x v="6173"/>
    <x v="661"/>
    <x v="1"/>
    <n v="6"/>
    <n v="30"/>
    <x v="31"/>
  </r>
  <r>
    <x v="6715"/>
    <x v="435"/>
    <x v="1"/>
    <n v="6"/>
    <n v="64"/>
    <x v="31"/>
  </r>
  <r>
    <x v="5696"/>
    <x v="1243"/>
    <x v="1"/>
    <n v="3"/>
    <n v="38"/>
    <x v="1"/>
  </r>
  <r>
    <x v="5215"/>
    <x v="711"/>
    <x v="1"/>
    <n v="12"/>
    <n v="31"/>
    <x v="25"/>
  </r>
  <r>
    <x v="6550"/>
    <x v="754"/>
    <x v="1"/>
    <n v="5"/>
    <n v="38"/>
    <x v="26"/>
  </r>
  <r>
    <x v="6878"/>
    <x v="1081"/>
    <x v="1"/>
    <n v="8"/>
    <n v="76"/>
    <x v="42"/>
  </r>
  <r>
    <x v="6374"/>
    <x v="1225"/>
    <x v="1"/>
    <n v="9"/>
    <n v="28"/>
    <x v="33"/>
  </r>
  <r>
    <x v="5127"/>
    <x v="1304"/>
    <x v="1"/>
    <n v="8"/>
    <n v="16"/>
    <x v="42"/>
  </r>
  <r>
    <x v="5569"/>
    <x v="370"/>
    <x v="1"/>
    <n v="5"/>
    <n v="44"/>
    <x v="34"/>
  </r>
  <r>
    <x v="5864"/>
    <x v="694"/>
    <x v="1"/>
    <n v="8"/>
    <n v="62"/>
    <x v="36"/>
  </r>
  <r>
    <x v="6055"/>
    <x v="1356"/>
    <x v="1"/>
    <n v="6"/>
    <n v="20"/>
    <x v="31"/>
  </r>
  <r>
    <x v="5995"/>
    <x v="1265"/>
    <x v="1"/>
    <n v="11"/>
    <n v="60"/>
    <x v="27"/>
  </r>
  <r>
    <x v="5096"/>
    <x v="128"/>
    <x v="1"/>
    <n v="3"/>
    <n v="22"/>
    <x v="1"/>
  </r>
  <r>
    <x v="5911"/>
    <x v="946"/>
    <x v="1"/>
    <n v="10"/>
    <n v="22"/>
    <x v="39"/>
  </r>
  <r>
    <x v="6558"/>
    <x v="658"/>
    <x v="1"/>
    <n v="3"/>
    <n v="40"/>
    <x v="10"/>
  </r>
  <r>
    <x v="6619"/>
    <x v="610"/>
    <x v="1"/>
    <n v="5"/>
    <n v="17"/>
    <x v="34"/>
  </r>
  <r>
    <x v="6038"/>
    <x v="534"/>
    <x v="1"/>
    <n v="3"/>
    <n v="16"/>
    <x v="4"/>
  </r>
  <r>
    <x v="5513"/>
    <x v="1129"/>
    <x v="1"/>
    <n v="9"/>
    <n v="51"/>
    <x v="43"/>
  </r>
  <r>
    <x v="6880"/>
    <x v="53"/>
    <x v="1"/>
    <n v="2"/>
    <n v="62"/>
    <x v="0"/>
  </r>
  <r>
    <x v="5289"/>
    <x v="892"/>
    <x v="1"/>
    <n v="12"/>
    <n v="13"/>
    <x v="13"/>
  </r>
  <r>
    <x v="6589"/>
    <x v="1223"/>
    <x v="1"/>
    <n v="5"/>
    <n v="66"/>
    <x v="34"/>
  </r>
  <r>
    <x v="6785"/>
    <x v="1060"/>
    <x v="1"/>
    <n v="9"/>
    <n v="32"/>
    <x v="41"/>
  </r>
  <r>
    <x v="5082"/>
    <x v="1304"/>
    <x v="1"/>
    <n v="8"/>
    <n v="24"/>
    <x v="42"/>
  </r>
  <r>
    <x v="5723"/>
    <x v="354"/>
    <x v="1"/>
    <n v="3"/>
    <n v="76"/>
    <x v="18"/>
  </r>
  <r>
    <x v="6382"/>
    <x v="197"/>
    <x v="1"/>
    <n v="12"/>
    <n v="13"/>
    <x v="22"/>
  </r>
  <r>
    <x v="5929"/>
    <x v="916"/>
    <x v="0"/>
    <n v="5"/>
    <n v="17"/>
    <x v="12"/>
  </r>
  <r>
    <x v="6510"/>
    <x v="421"/>
    <x v="1"/>
    <n v="12"/>
    <n v="58"/>
    <x v="22"/>
  </r>
  <r>
    <x v="5057"/>
    <x v="424"/>
    <x v="1"/>
    <n v="7"/>
    <n v="77"/>
    <x v="16"/>
  </r>
  <r>
    <x v="5370"/>
    <x v="597"/>
    <x v="1"/>
    <n v="8"/>
    <n v="36"/>
    <x v="32"/>
  </r>
  <r>
    <x v="5421"/>
    <x v="1129"/>
    <x v="1"/>
    <n v="9"/>
    <n v="45"/>
    <x v="43"/>
  </r>
  <r>
    <x v="6259"/>
    <x v="935"/>
    <x v="1"/>
    <n v="10"/>
    <n v="70"/>
    <x v="21"/>
  </r>
  <r>
    <x v="5457"/>
    <x v="952"/>
    <x v="1"/>
    <n v="1"/>
    <n v="38"/>
    <x v="7"/>
  </r>
  <r>
    <x v="5028"/>
    <x v="1203"/>
    <x v="1"/>
    <n v="1"/>
    <n v="35"/>
    <x v="6"/>
  </r>
  <r>
    <x v="6568"/>
    <x v="1341"/>
    <x v="1"/>
    <n v="6"/>
    <n v="60"/>
    <x v="46"/>
  </r>
  <r>
    <x v="6456"/>
    <x v="387"/>
    <x v="1"/>
    <n v="6"/>
    <n v="53"/>
    <x v="31"/>
  </r>
  <r>
    <x v="6577"/>
    <x v="802"/>
    <x v="1"/>
    <n v="3"/>
    <n v="65"/>
    <x v="18"/>
  </r>
  <r>
    <x v="5089"/>
    <x v="742"/>
    <x v="1"/>
    <n v="1"/>
    <n v="36"/>
    <x v="19"/>
  </r>
  <r>
    <x v="6023"/>
    <x v="287"/>
    <x v="1"/>
    <n v="2"/>
    <n v="27"/>
    <x v="5"/>
  </r>
  <r>
    <x v="5931"/>
    <x v="692"/>
    <x v="1"/>
    <n v="11"/>
    <n v="55"/>
    <x v="11"/>
  </r>
  <r>
    <x v="6841"/>
    <x v="45"/>
    <x v="1"/>
    <n v="4"/>
    <n v="12"/>
    <x v="28"/>
  </r>
  <r>
    <x v="6362"/>
    <x v="399"/>
    <x v="1"/>
    <n v="11"/>
    <n v="77"/>
    <x v="3"/>
  </r>
  <r>
    <x v="5922"/>
    <x v="867"/>
    <x v="1"/>
    <n v="11"/>
    <n v="30"/>
    <x v="11"/>
  </r>
  <r>
    <x v="6616"/>
    <x v="425"/>
    <x v="1"/>
    <n v="3"/>
    <n v="33"/>
    <x v="18"/>
  </r>
  <r>
    <x v="5562"/>
    <x v="985"/>
    <x v="1"/>
    <n v="12"/>
    <n v="16"/>
    <x v="15"/>
  </r>
  <r>
    <x v="5271"/>
    <x v="776"/>
    <x v="1"/>
    <n v="6"/>
    <n v="30"/>
    <x v="31"/>
  </r>
  <r>
    <x v="5627"/>
    <x v="99"/>
    <x v="1"/>
    <n v="12"/>
    <n v="65"/>
    <x v="15"/>
  </r>
  <r>
    <x v="6193"/>
    <x v="711"/>
    <x v="1"/>
    <n v="12"/>
    <n v="70"/>
    <x v="25"/>
  </r>
  <r>
    <x v="5815"/>
    <x v="741"/>
    <x v="1"/>
    <n v="4"/>
    <n v="17"/>
    <x v="28"/>
  </r>
  <r>
    <x v="5411"/>
    <x v="854"/>
    <x v="1"/>
    <n v="8"/>
    <n v="72"/>
    <x v="42"/>
  </r>
  <r>
    <x v="6768"/>
    <x v="645"/>
    <x v="1"/>
    <n v="7"/>
    <n v="54"/>
    <x v="38"/>
  </r>
  <r>
    <x v="5075"/>
    <x v="1021"/>
    <x v="1"/>
    <n v="8"/>
    <n v="36"/>
    <x v="8"/>
  </r>
  <r>
    <x v="6199"/>
    <x v="75"/>
    <x v="1"/>
    <n v="12"/>
    <n v="13"/>
    <x v="13"/>
  </r>
  <r>
    <x v="5368"/>
    <x v="745"/>
    <x v="1"/>
    <n v="1"/>
    <n v="10"/>
    <x v="19"/>
  </r>
  <r>
    <x v="5267"/>
    <x v="473"/>
    <x v="1"/>
    <n v="2"/>
    <n v="54"/>
    <x v="23"/>
  </r>
  <r>
    <x v="5713"/>
    <x v="611"/>
    <x v="1"/>
    <n v="8"/>
    <n v="69"/>
    <x v="32"/>
  </r>
  <r>
    <x v="6859"/>
    <x v="204"/>
    <x v="1"/>
    <n v="3"/>
    <n v="73"/>
    <x v="18"/>
  </r>
  <r>
    <x v="6490"/>
    <x v="778"/>
    <x v="1"/>
    <n v="9"/>
    <n v="36"/>
    <x v="43"/>
  </r>
  <r>
    <x v="6427"/>
    <x v="191"/>
    <x v="1"/>
    <n v="8"/>
    <n v="41"/>
    <x v="8"/>
  </r>
  <r>
    <x v="6477"/>
    <x v="1302"/>
    <x v="1"/>
    <n v="2"/>
    <n v="72"/>
    <x v="0"/>
  </r>
  <r>
    <x v="5061"/>
    <x v="1064"/>
    <x v="1"/>
    <n v="7"/>
    <n v="26"/>
    <x v="9"/>
  </r>
  <r>
    <x v="5167"/>
    <x v="965"/>
    <x v="0"/>
    <n v="1"/>
    <n v="53"/>
    <x v="14"/>
  </r>
  <r>
    <x v="5866"/>
    <x v="916"/>
    <x v="1"/>
    <n v="5"/>
    <n v="21"/>
    <x v="12"/>
  </r>
  <r>
    <x v="6018"/>
    <x v="540"/>
    <x v="1"/>
    <n v="5"/>
    <n v="68"/>
    <x v="37"/>
  </r>
  <r>
    <x v="6618"/>
    <x v="1191"/>
    <x v="1"/>
    <n v="3"/>
    <n v="17"/>
    <x v="4"/>
  </r>
  <r>
    <x v="5651"/>
    <x v="888"/>
    <x v="1"/>
    <n v="12"/>
    <n v="62"/>
    <x v="22"/>
  </r>
  <r>
    <x v="5917"/>
    <x v="1034"/>
    <x v="1"/>
    <n v="6"/>
    <n v="56"/>
    <x v="31"/>
  </r>
  <r>
    <x v="5344"/>
    <x v="1161"/>
    <x v="1"/>
    <n v="12"/>
    <n v="55"/>
    <x v="25"/>
  </r>
  <r>
    <x v="6577"/>
    <x v="707"/>
    <x v="1"/>
    <n v="11"/>
    <n v="18"/>
    <x v="2"/>
  </r>
  <r>
    <x v="5379"/>
    <x v="1226"/>
    <x v="1"/>
    <n v="1"/>
    <n v="28"/>
    <x v="6"/>
  </r>
  <r>
    <x v="5352"/>
    <x v="1237"/>
    <x v="1"/>
    <n v="7"/>
    <n v="72"/>
    <x v="16"/>
  </r>
  <r>
    <x v="5425"/>
    <x v="804"/>
    <x v="1"/>
    <n v="4"/>
    <n v="14"/>
    <x v="35"/>
  </r>
  <r>
    <x v="5737"/>
    <x v="946"/>
    <x v="1"/>
    <n v="10"/>
    <n v="62"/>
    <x v="39"/>
  </r>
  <r>
    <x v="6173"/>
    <x v="1313"/>
    <x v="1"/>
    <n v="2"/>
    <n v="27"/>
    <x v="23"/>
  </r>
  <r>
    <x v="6655"/>
    <x v="185"/>
    <x v="1"/>
    <n v="9"/>
    <n v="28"/>
    <x v="33"/>
  </r>
  <r>
    <x v="5280"/>
    <x v="91"/>
    <x v="1"/>
    <n v="11"/>
    <n v="78"/>
    <x v="2"/>
  </r>
  <r>
    <x v="5085"/>
    <x v="1075"/>
    <x v="1"/>
    <n v="10"/>
    <n v="31"/>
    <x v="40"/>
  </r>
  <r>
    <x v="6010"/>
    <x v="13"/>
    <x v="1"/>
    <n v="5"/>
    <n v="50"/>
    <x v="12"/>
  </r>
  <r>
    <x v="6268"/>
    <x v="1278"/>
    <x v="1"/>
    <n v="10"/>
    <n v="69"/>
    <x v="39"/>
  </r>
  <r>
    <x v="5088"/>
    <x v="201"/>
    <x v="1"/>
    <n v="4"/>
    <n v="41"/>
    <x v="35"/>
  </r>
  <r>
    <x v="5433"/>
    <x v="870"/>
    <x v="1"/>
    <n v="5"/>
    <n v="73"/>
    <x v="26"/>
  </r>
  <r>
    <x v="6541"/>
    <x v="992"/>
    <x v="1"/>
    <n v="5"/>
    <n v="66"/>
    <x v="26"/>
  </r>
  <r>
    <x v="6827"/>
    <x v="848"/>
    <x v="1"/>
    <n v="2"/>
    <n v="58"/>
    <x v="0"/>
  </r>
  <r>
    <x v="5563"/>
    <x v="876"/>
    <x v="1"/>
    <n v="1"/>
    <n v="29"/>
    <x v="6"/>
  </r>
  <r>
    <x v="5831"/>
    <x v="188"/>
    <x v="1"/>
    <n v="7"/>
    <n v="68"/>
    <x v="9"/>
  </r>
  <r>
    <x v="6757"/>
    <x v="1036"/>
    <x v="1"/>
    <n v="5"/>
    <n v="20"/>
    <x v="26"/>
  </r>
  <r>
    <x v="5191"/>
    <x v="1360"/>
    <x v="1"/>
    <n v="7"/>
    <n v="67"/>
    <x v="17"/>
  </r>
  <r>
    <x v="5633"/>
    <x v="189"/>
    <x v="1"/>
    <n v="4"/>
    <n v="61"/>
    <x v="20"/>
  </r>
  <r>
    <x v="5270"/>
    <x v="223"/>
    <x v="1"/>
    <n v="1"/>
    <n v="62"/>
    <x v="14"/>
  </r>
  <r>
    <x v="5068"/>
    <x v="421"/>
    <x v="1"/>
    <n v="12"/>
    <n v="69"/>
    <x v="22"/>
  </r>
  <r>
    <x v="5227"/>
    <x v="60"/>
    <x v="1"/>
    <n v="4"/>
    <n v="50"/>
    <x v="35"/>
  </r>
  <r>
    <x v="5866"/>
    <x v="94"/>
    <x v="1"/>
    <n v="9"/>
    <n v="62"/>
    <x v="41"/>
  </r>
  <r>
    <x v="6510"/>
    <x v="1226"/>
    <x v="1"/>
    <n v="1"/>
    <n v="66"/>
    <x v="6"/>
  </r>
  <r>
    <x v="5715"/>
    <x v="421"/>
    <x v="1"/>
    <n v="12"/>
    <n v="44"/>
    <x v="22"/>
  </r>
  <r>
    <x v="6637"/>
    <x v="706"/>
    <x v="1"/>
    <n v="2"/>
    <n v="18"/>
    <x v="5"/>
  </r>
  <r>
    <x v="5019"/>
    <x v="840"/>
    <x v="1"/>
    <n v="6"/>
    <n v="46"/>
    <x v="30"/>
  </r>
  <r>
    <x v="5158"/>
    <x v="307"/>
    <x v="1"/>
    <n v="7"/>
    <n v="50"/>
    <x v="17"/>
  </r>
  <r>
    <x v="6845"/>
    <x v="67"/>
    <x v="1"/>
    <n v="11"/>
    <n v="61"/>
    <x v="27"/>
  </r>
  <r>
    <x v="5061"/>
    <x v="1370"/>
    <x v="1"/>
    <n v="10"/>
    <n v="65"/>
    <x v="39"/>
  </r>
  <r>
    <x v="6481"/>
    <x v="1264"/>
    <x v="1"/>
    <n v="12"/>
    <n v="73"/>
    <x v="22"/>
  </r>
  <r>
    <x v="6362"/>
    <x v="82"/>
    <x v="1"/>
    <n v="1"/>
    <n v="26"/>
    <x v="7"/>
  </r>
  <r>
    <x v="6259"/>
    <x v="587"/>
    <x v="1"/>
    <n v="6"/>
    <n v="75"/>
    <x v="30"/>
  </r>
  <r>
    <x v="6679"/>
    <x v="502"/>
    <x v="1"/>
    <n v="11"/>
    <n v="50"/>
    <x v="2"/>
  </r>
  <r>
    <x v="5013"/>
    <x v="137"/>
    <x v="1"/>
    <n v="10"/>
    <n v="38"/>
    <x v="40"/>
  </r>
  <r>
    <x v="5182"/>
    <x v="134"/>
    <x v="1"/>
    <n v="9"/>
    <n v="14"/>
    <x v="33"/>
  </r>
  <r>
    <x v="5678"/>
    <x v="951"/>
    <x v="1"/>
    <n v="6"/>
    <n v="32"/>
    <x v="30"/>
  </r>
  <r>
    <x v="5233"/>
    <x v="614"/>
    <x v="1"/>
    <n v="3"/>
    <n v="50"/>
    <x v="18"/>
  </r>
  <r>
    <x v="5529"/>
    <x v="33"/>
    <x v="1"/>
    <n v="3"/>
    <n v="74"/>
    <x v="18"/>
  </r>
  <r>
    <x v="6126"/>
    <x v="508"/>
    <x v="1"/>
    <n v="7"/>
    <n v="34"/>
    <x v="16"/>
  </r>
  <r>
    <x v="5416"/>
    <x v="396"/>
    <x v="1"/>
    <n v="9"/>
    <n v="30"/>
    <x v="44"/>
  </r>
  <r>
    <x v="6080"/>
    <x v="635"/>
    <x v="1"/>
    <n v="5"/>
    <n v="73"/>
    <x v="34"/>
  </r>
  <r>
    <x v="5743"/>
    <x v="496"/>
    <x v="1"/>
    <n v="1"/>
    <n v="13"/>
    <x v="7"/>
  </r>
  <r>
    <x v="5986"/>
    <x v="1273"/>
    <x v="1"/>
    <n v="3"/>
    <n v="65"/>
    <x v="4"/>
  </r>
  <r>
    <x v="6602"/>
    <x v="1269"/>
    <x v="1"/>
    <n v="1"/>
    <n v="14"/>
    <x v="19"/>
  </r>
  <r>
    <x v="5036"/>
    <x v="1304"/>
    <x v="1"/>
    <n v="8"/>
    <n v="51"/>
    <x v="42"/>
  </r>
  <r>
    <x v="5121"/>
    <x v="894"/>
    <x v="1"/>
    <n v="7"/>
    <n v="67"/>
    <x v="16"/>
  </r>
  <r>
    <x v="5631"/>
    <x v="409"/>
    <x v="1"/>
    <n v="12"/>
    <n v="52"/>
    <x v="13"/>
  </r>
  <r>
    <x v="6253"/>
    <x v="1379"/>
    <x v="1"/>
    <n v="2"/>
    <n v="27"/>
    <x v="0"/>
  </r>
  <r>
    <x v="6561"/>
    <x v="767"/>
    <x v="1"/>
    <n v="1"/>
    <n v="33"/>
    <x v="7"/>
  </r>
  <r>
    <x v="5394"/>
    <x v="1063"/>
    <x v="1"/>
    <n v="5"/>
    <n v="49"/>
    <x v="26"/>
  </r>
  <r>
    <x v="6169"/>
    <x v="1184"/>
    <x v="1"/>
    <n v="12"/>
    <n v="10"/>
    <x v="25"/>
  </r>
  <r>
    <x v="6489"/>
    <x v="761"/>
    <x v="1"/>
    <n v="9"/>
    <n v="31"/>
    <x v="43"/>
  </r>
  <r>
    <x v="6328"/>
    <x v="1356"/>
    <x v="1"/>
    <n v="6"/>
    <n v="69"/>
    <x v="31"/>
  </r>
  <r>
    <x v="5688"/>
    <x v="1032"/>
    <x v="1"/>
    <n v="12"/>
    <n v="74"/>
    <x v="15"/>
  </r>
  <r>
    <x v="5432"/>
    <x v="42"/>
    <x v="1"/>
    <n v="2"/>
    <n v="55"/>
    <x v="5"/>
  </r>
  <r>
    <x v="6332"/>
    <x v="797"/>
    <x v="1"/>
    <n v="7"/>
    <n v="12"/>
    <x v="16"/>
  </r>
  <r>
    <x v="5133"/>
    <x v="3"/>
    <x v="1"/>
    <n v="11"/>
    <n v="21"/>
    <x v="2"/>
  </r>
  <r>
    <x v="5625"/>
    <x v="1197"/>
    <x v="1"/>
    <n v="1"/>
    <n v="63"/>
    <x v="14"/>
  </r>
  <r>
    <x v="5593"/>
    <x v="997"/>
    <x v="1"/>
    <n v="4"/>
    <n v="24"/>
    <x v="35"/>
  </r>
  <r>
    <x v="5471"/>
    <x v="1165"/>
    <x v="1"/>
    <n v="9"/>
    <n v="29"/>
    <x v="41"/>
  </r>
  <r>
    <x v="6029"/>
    <x v="109"/>
    <x v="1"/>
    <n v="4"/>
    <n v="34"/>
    <x v="20"/>
  </r>
  <r>
    <x v="5657"/>
    <x v="894"/>
    <x v="1"/>
    <n v="7"/>
    <n v="43"/>
    <x v="16"/>
  </r>
  <r>
    <x v="5927"/>
    <x v="344"/>
    <x v="1"/>
    <n v="6"/>
    <n v="16"/>
    <x v="29"/>
  </r>
  <r>
    <x v="6157"/>
    <x v="504"/>
    <x v="1"/>
    <n v="8"/>
    <n v="45"/>
    <x v="36"/>
  </r>
  <r>
    <x v="6648"/>
    <x v="976"/>
    <x v="1"/>
    <n v="3"/>
    <n v="12"/>
    <x v="18"/>
  </r>
  <r>
    <x v="6091"/>
    <x v="940"/>
    <x v="1"/>
    <n v="4"/>
    <n v="54"/>
    <x v="35"/>
  </r>
  <r>
    <x v="5002"/>
    <x v="20"/>
    <x v="1"/>
    <n v="3"/>
    <n v="44"/>
    <x v="10"/>
  </r>
  <r>
    <x v="5745"/>
    <x v="1002"/>
    <x v="1"/>
    <n v="5"/>
    <n v="21"/>
    <x v="34"/>
  </r>
  <r>
    <x v="5409"/>
    <x v="873"/>
    <x v="1"/>
    <n v="4"/>
    <n v="40"/>
    <x v="35"/>
  </r>
  <r>
    <x v="6052"/>
    <x v="375"/>
    <x v="1"/>
    <n v="4"/>
    <n v="39"/>
    <x v="35"/>
  </r>
  <r>
    <x v="6213"/>
    <x v="633"/>
    <x v="1"/>
    <n v="11"/>
    <n v="63"/>
    <x v="11"/>
  </r>
  <r>
    <x v="5067"/>
    <x v="253"/>
    <x v="1"/>
    <n v="9"/>
    <n v="64"/>
    <x v="33"/>
  </r>
  <r>
    <x v="5514"/>
    <x v="11"/>
    <x v="0"/>
    <n v="3"/>
    <n v="28"/>
    <x v="10"/>
  </r>
  <r>
    <x v="6139"/>
    <x v="220"/>
    <x v="1"/>
    <n v="4"/>
    <n v="20"/>
    <x v="20"/>
  </r>
  <r>
    <x v="5168"/>
    <x v="779"/>
    <x v="1"/>
    <n v="8"/>
    <n v="13"/>
    <x v="36"/>
  </r>
  <r>
    <x v="5857"/>
    <x v="621"/>
    <x v="1"/>
    <n v="9"/>
    <n v="75"/>
    <x v="41"/>
  </r>
  <r>
    <x v="5197"/>
    <x v="110"/>
    <x v="1"/>
    <n v="1"/>
    <n v="15"/>
    <x v="7"/>
  </r>
  <r>
    <x v="5623"/>
    <x v="865"/>
    <x v="1"/>
    <n v="8"/>
    <n v="18"/>
    <x v="36"/>
  </r>
  <r>
    <x v="6410"/>
    <x v="996"/>
    <x v="1"/>
    <n v="5"/>
    <n v="47"/>
    <x v="34"/>
  </r>
  <r>
    <x v="6619"/>
    <x v="303"/>
    <x v="1"/>
    <n v="10"/>
    <n v="17"/>
    <x v="21"/>
  </r>
  <r>
    <x v="6177"/>
    <x v="20"/>
    <x v="1"/>
    <n v="3"/>
    <n v="56"/>
    <x v="10"/>
  </r>
  <r>
    <x v="6802"/>
    <x v="314"/>
    <x v="1"/>
    <n v="6"/>
    <n v="42"/>
    <x v="29"/>
  </r>
  <r>
    <x v="6300"/>
    <x v="394"/>
    <x v="1"/>
    <n v="5"/>
    <n v="38"/>
    <x v="26"/>
  </r>
  <r>
    <x v="6770"/>
    <x v="252"/>
    <x v="1"/>
    <n v="3"/>
    <n v="17"/>
    <x v="18"/>
  </r>
  <r>
    <x v="5919"/>
    <x v="1128"/>
    <x v="1"/>
    <n v="10"/>
    <n v="32"/>
    <x v="40"/>
  </r>
  <r>
    <x v="6475"/>
    <x v="552"/>
    <x v="1"/>
    <n v="7"/>
    <n v="75"/>
    <x v="16"/>
  </r>
  <r>
    <x v="5646"/>
    <x v="153"/>
    <x v="1"/>
    <n v="3"/>
    <n v="65"/>
    <x v="1"/>
  </r>
  <r>
    <x v="5894"/>
    <x v="702"/>
    <x v="1"/>
    <n v="4"/>
    <n v="40"/>
    <x v="20"/>
  </r>
  <r>
    <x v="6435"/>
    <x v="1280"/>
    <x v="1"/>
    <n v="6"/>
    <n v="46"/>
    <x v="46"/>
  </r>
  <r>
    <x v="6325"/>
    <x v="836"/>
    <x v="1"/>
    <n v="9"/>
    <n v="17"/>
    <x v="41"/>
  </r>
  <r>
    <x v="5457"/>
    <x v="480"/>
    <x v="1"/>
    <n v="10"/>
    <n v="20"/>
    <x v="40"/>
  </r>
  <r>
    <x v="5445"/>
    <x v="1145"/>
    <x v="1"/>
    <n v="12"/>
    <n v="48"/>
    <x v="22"/>
  </r>
  <r>
    <x v="5165"/>
    <x v="354"/>
    <x v="1"/>
    <n v="3"/>
    <n v="19"/>
    <x v="18"/>
  </r>
  <r>
    <x v="5077"/>
    <x v="1150"/>
    <x v="1"/>
    <n v="3"/>
    <n v="64"/>
    <x v="18"/>
  </r>
  <r>
    <x v="6033"/>
    <x v="1396"/>
    <x v="1"/>
    <n v="1"/>
    <n v="71"/>
    <x v="7"/>
  </r>
  <r>
    <x v="6211"/>
    <x v="1273"/>
    <x v="1"/>
    <n v="3"/>
    <n v="17"/>
    <x v="4"/>
  </r>
  <r>
    <x v="6153"/>
    <x v="278"/>
    <x v="1"/>
    <n v="11"/>
    <n v="66"/>
    <x v="11"/>
  </r>
  <r>
    <x v="6841"/>
    <x v="558"/>
    <x v="1"/>
    <n v="3"/>
    <n v="12"/>
    <x v="4"/>
  </r>
  <r>
    <x v="6702"/>
    <x v="1301"/>
    <x v="1"/>
    <n v="10"/>
    <n v="73"/>
    <x v="39"/>
  </r>
  <r>
    <x v="5667"/>
    <x v="1114"/>
    <x v="1"/>
    <n v="1"/>
    <n v="13"/>
    <x v="19"/>
  </r>
  <r>
    <x v="6334"/>
    <x v="1111"/>
    <x v="1"/>
    <n v="9"/>
    <n v="73"/>
    <x v="41"/>
  </r>
  <r>
    <x v="6168"/>
    <x v="20"/>
    <x v="1"/>
    <n v="3"/>
    <n v="61"/>
    <x v="10"/>
  </r>
  <r>
    <x v="5624"/>
    <x v="788"/>
    <x v="1"/>
    <n v="5"/>
    <n v="53"/>
    <x v="34"/>
  </r>
  <r>
    <x v="5128"/>
    <x v="1392"/>
    <x v="1"/>
    <n v="2"/>
    <n v="68"/>
    <x v="5"/>
  </r>
  <r>
    <x v="5238"/>
    <x v="581"/>
    <x v="1"/>
    <n v="10"/>
    <n v="70"/>
    <x v="24"/>
  </r>
  <r>
    <x v="6726"/>
    <x v="720"/>
    <x v="1"/>
    <n v="3"/>
    <n v="34"/>
    <x v="4"/>
  </r>
  <r>
    <x v="5912"/>
    <x v="153"/>
    <x v="1"/>
    <n v="3"/>
    <n v="21"/>
    <x v="1"/>
  </r>
  <r>
    <x v="5920"/>
    <x v="988"/>
    <x v="0"/>
    <n v="9"/>
    <n v="76"/>
    <x v="43"/>
  </r>
  <r>
    <x v="5059"/>
    <x v="1225"/>
    <x v="1"/>
    <n v="9"/>
    <n v="33"/>
    <x v="33"/>
  </r>
  <r>
    <x v="5472"/>
    <x v="1253"/>
    <x v="1"/>
    <n v="3"/>
    <n v="68"/>
    <x v="18"/>
  </r>
  <r>
    <x v="5619"/>
    <x v="1010"/>
    <x v="1"/>
    <n v="8"/>
    <n v="60"/>
    <x v="8"/>
  </r>
  <r>
    <x v="5783"/>
    <x v="282"/>
    <x v="1"/>
    <n v="1"/>
    <n v="35"/>
    <x v="6"/>
  </r>
  <r>
    <x v="6371"/>
    <x v="1037"/>
    <x v="1"/>
    <n v="7"/>
    <n v="64"/>
    <x v="9"/>
  </r>
  <r>
    <x v="6051"/>
    <x v="144"/>
    <x v="1"/>
    <n v="8"/>
    <n v="74"/>
    <x v="8"/>
  </r>
  <r>
    <x v="6830"/>
    <x v="68"/>
    <x v="1"/>
    <n v="5"/>
    <n v="36"/>
    <x v="34"/>
  </r>
  <r>
    <x v="6397"/>
    <x v="210"/>
    <x v="1"/>
    <n v="7"/>
    <n v="66"/>
    <x v="17"/>
  </r>
  <r>
    <x v="6186"/>
    <x v="219"/>
    <x v="1"/>
    <n v="12"/>
    <n v="34"/>
    <x v="25"/>
  </r>
  <r>
    <x v="5018"/>
    <x v="56"/>
    <x v="1"/>
    <n v="6"/>
    <n v="67"/>
    <x v="31"/>
  </r>
  <r>
    <x v="6871"/>
    <x v="836"/>
    <x v="1"/>
    <n v="9"/>
    <n v="69"/>
    <x v="41"/>
  </r>
  <r>
    <x v="5420"/>
    <x v="322"/>
    <x v="1"/>
    <n v="10"/>
    <n v="30"/>
    <x v="21"/>
  </r>
  <r>
    <x v="6418"/>
    <x v="1255"/>
    <x v="1"/>
    <n v="9"/>
    <n v="56"/>
    <x v="33"/>
  </r>
  <r>
    <x v="6370"/>
    <x v="1204"/>
    <x v="1"/>
    <n v="11"/>
    <n v="32"/>
    <x v="27"/>
  </r>
  <r>
    <x v="6590"/>
    <x v="433"/>
    <x v="1"/>
    <n v="12"/>
    <n v="27"/>
    <x v="22"/>
  </r>
  <r>
    <x v="5873"/>
    <x v="368"/>
    <x v="1"/>
    <n v="10"/>
    <n v="74"/>
    <x v="40"/>
  </r>
  <r>
    <x v="6646"/>
    <x v="919"/>
    <x v="1"/>
    <n v="9"/>
    <n v="36"/>
    <x v="44"/>
  </r>
  <r>
    <x v="6378"/>
    <x v="108"/>
    <x v="1"/>
    <n v="2"/>
    <n v="62"/>
    <x v="45"/>
  </r>
  <r>
    <x v="6408"/>
    <x v="739"/>
    <x v="1"/>
    <n v="11"/>
    <n v="62"/>
    <x v="27"/>
  </r>
  <r>
    <x v="5214"/>
    <x v="67"/>
    <x v="1"/>
    <n v="11"/>
    <n v="39"/>
    <x v="27"/>
  </r>
  <r>
    <x v="6429"/>
    <x v="1150"/>
    <x v="1"/>
    <n v="3"/>
    <n v="26"/>
    <x v="18"/>
  </r>
  <r>
    <x v="6181"/>
    <x v="300"/>
    <x v="1"/>
    <n v="11"/>
    <n v="17"/>
    <x v="3"/>
  </r>
  <r>
    <x v="5452"/>
    <x v="593"/>
    <x v="1"/>
    <n v="8"/>
    <n v="64"/>
    <x v="42"/>
  </r>
  <r>
    <x v="6626"/>
    <x v="609"/>
    <x v="1"/>
    <n v="11"/>
    <n v="15"/>
    <x v="2"/>
  </r>
  <r>
    <x v="6628"/>
    <x v="1251"/>
    <x v="1"/>
    <n v="2"/>
    <n v="57"/>
    <x v="45"/>
  </r>
  <r>
    <x v="6408"/>
    <x v="834"/>
    <x v="1"/>
    <n v="5"/>
    <n v="63"/>
    <x v="26"/>
  </r>
  <r>
    <x v="5709"/>
    <x v="1175"/>
    <x v="1"/>
    <n v="8"/>
    <n v="20"/>
    <x v="36"/>
  </r>
  <r>
    <x v="5230"/>
    <x v="1249"/>
    <x v="1"/>
    <n v="6"/>
    <n v="13"/>
    <x v="46"/>
  </r>
  <r>
    <x v="6484"/>
    <x v="1298"/>
    <x v="1"/>
    <n v="6"/>
    <n v="39"/>
    <x v="31"/>
  </r>
  <r>
    <x v="6809"/>
    <x v="413"/>
    <x v="1"/>
    <n v="9"/>
    <n v="16"/>
    <x v="43"/>
  </r>
  <r>
    <x v="5044"/>
    <x v="145"/>
    <x v="1"/>
    <n v="9"/>
    <n v="46"/>
    <x v="33"/>
  </r>
  <r>
    <x v="6748"/>
    <x v="1259"/>
    <x v="1"/>
    <n v="11"/>
    <n v="67"/>
    <x v="27"/>
  </r>
  <r>
    <x v="6330"/>
    <x v="1064"/>
    <x v="1"/>
    <n v="7"/>
    <n v="41"/>
    <x v="9"/>
  </r>
  <r>
    <x v="5111"/>
    <x v="142"/>
    <x v="1"/>
    <n v="9"/>
    <n v="12"/>
    <x v="44"/>
  </r>
  <r>
    <x v="5321"/>
    <x v="1101"/>
    <x v="1"/>
    <n v="4"/>
    <n v="58"/>
    <x v="20"/>
  </r>
  <r>
    <x v="6871"/>
    <x v="788"/>
    <x v="1"/>
    <n v="5"/>
    <n v="20"/>
    <x v="34"/>
  </r>
  <r>
    <x v="5715"/>
    <x v="1032"/>
    <x v="1"/>
    <n v="12"/>
    <n v="63"/>
    <x v="15"/>
  </r>
  <r>
    <x v="5752"/>
    <x v="62"/>
    <x v="1"/>
    <n v="7"/>
    <n v="73"/>
    <x v="16"/>
  </r>
  <r>
    <x v="5656"/>
    <x v="1346"/>
    <x v="1"/>
    <n v="7"/>
    <n v="77"/>
    <x v="17"/>
  </r>
  <r>
    <x v="5609"/>
    <x v="1174"/>
    <x v="1"/>
    <n v="8"/>
    <n v="17"/>
    <x v="8"/>
  </r>
  <r>
    <x v="5994"/>
    <x v="1280"/>
    <x v="1"/>
    <n v="6"/>
    <n v="13"/>
    <x v="46"/>
  </r>
  <r>
    <x v="5059"/>
    <x v="431"/>
    <x v="1"/>
    <n v="5"/>
    <n v="67"/>
    <x v="26"/>
  </r>
  <r>
    <x v="6879"/>
    <x v="105"/>
    <x v="1"/>
    <n v="4"/>
    <n v="41"/>
    <x v="28"/>
  </r>
  <r>
    <x v="6125"/>
    <x v="1208"/>
    <x v="1"/>
    <n v="12"/>
    <n v="56"/>
    <x v="22"/>
  </r>
  <r>
    <x v="5560"/>
    <x v="203"/>
    <x v="1"/>
    <n v="2"/>
    <n v="72"/>
    <x v="0"/>
  </r>
  <r>
    <x v="6040"/>
    <x v="778"/>
    <x v="1"/>
    <n v="9"/>
    <n v="28"/>
    <x v="43"/>
  </r>
  <r>
    <x v="5569"/>
    <x v="1325"/>
    <x v="1"/>
    <n v="5"/>
    <n v="25"/>
    <x v="26"/>
  </r>
  <r>
    <x v="5873"/>
    <x v="492"/>
    <x v="1"/>
    <n v="10"/>
    <n v="48"/>
    <x v="39"/>
  </r>
  <r>
    <x v="6380"/>
    <x v="775"/>
    <x v="1"/>
    <n v="11"/>
    <n v="42"/>
    <x v="27"/>
  </r>
  <r>
    <x v="6114"/>
    <x v="1104"/>
    <x v="1"/>
    <n v="6"/>
    <n v="52"/>
    <x v="29"/>
  </r>
  <r>
    <x v="6757"/>
    <x v="1011"/>
    <x v="1"/>
    <n v="1"/>
    <n v="22"/>
    <x v="6"/>
  </r>
  <r>
    <x v="6122"/>
    <x v="151"/>
    <x v="1"/>
    <n v="11"/>
    <n v="74"/>
    <x v="11"/>
  </r>
  <r>
    <x v="5987"/>
    <x v="634"/>
    <x v="1"/>
    <n v="1"/>
    <n v="56"/>
    <x v="6"/>
  </r>
  <r>
    <x v="6114"/>
    <x v="220"/>
    <x v="1"/>
    <n v="4"/>
    <n v="18"/>
    <x v="20"/>
  </r>
  <r>
    <x v="5437"/>
    <x v="705"/>
    <x v="1"/>
    <n v="6"/>
    <n v="22"/>
    <x v="29"/>
  </r>
  <r>
    <x v="5281"/>
    <x v="1086"/>
    <x v="1"/>
    <n v="4"/>
    <n v="45"/>
    <x v="20"/>
  </r>
  <r>
    <x v="6511"/>
    <x v="294"/>
    <x v="1"/>
    <n v="2"/>
    <n v="31"/>
    <x v="5"/>
  </r>
  <r>
    <x v="6280"/>
    <x v="604"/>
    <x v="1"/>
    <n v="1"/>
    <n v="38"/>
    <x v="14"/>
  </r>
  <r>
    <x v="6368"/>
    <x v="1352"/>
    <x v="1"/>
    <n v="7"/>
    <n v="56"/>
    <x v="38"/>
  </r>
  <r>
    <x v="5406"/>
    <x v="726"/>
    <x v="1"/>
    <n v="8"/>
    <n v="27"/>
    <x v="42"/>
  </r>
  <r>
    <x v="5619"/>
    <x v="1063"/>
    <x v="1"/>
    <n v="5"/>
    <n v="55"/>
    <x v="26"/>
  </r>
  <r>
    <x v="5612"/>
    <x v="40"/>
    <x v="1"/>
    <n v="1"/>
    <n v="12"/>
    <x v="6"/>
  </r>
  <r>
    <x v="5700"/>
    <x v="842"/>
    <x v="1"/>
    <n v="7"/>
    <n v="16"/>
    <x v="9"/>
  </r>
  <r>
    <x v="5467"/>
    <x v="872"/>
    <x v="1"/>
    <n v="5"/>
    <n v="33"/>
    <x v="12"/>
  </r>
  <r>
    <x v="6653"/>
    <x v="377"/>
    <x v="1"/>
    <n v="2"/>
    <n v="64"/>
    <x v="0"/>
  </r>
  <r>
    <x v="6844"/>
    <x v="588"/>
    <x v="1"/>
    <n v="8"/>
    <n v="45"/>
    <x v="36"/>
  </r>
  <r>
    <x v="5920"/>
    <x v="888"/>
    <x v="0"/>
    <n v="12"/>
    <n v="30"/>
    <x v="22"/>
  </r>
  <r>
    <x v="5818"/>
    <x v="892"/>
    <x v="1"/>
    <n v="12"/>
    <n v="61"/>
    <x v="13"/>
  </r>
  <r>
    <x v="5031"/>
    <x v="264"/>
    <x v="1"/>
    <n v="7"/>
    <n v="32"/>
    <x v="16"/>
  </r>
  <r>
    <x v="6672"/>
    <x v="375"/>
    <x v="1"/>
    <n v="4"/>
    <n v="44"/>
    <x v="35"/>
  </r>
  <r>
    <x v="6808"/>
    <x v="134"/>
    <x v="1"/>
    <n v="9"/>
    <n v="35"/>
    <x v="33"/>
  </r>
  <r>
    <x v="5573"/>
    <x v="997"/>
    <x v="1"/>
    <n v="4"/>
    <n v="13"/>
    <x v="35"/>
  </r>
  <r>
    <x v="6753"/>
    <x v="178"/>
    <x v="1"/>
    <n v="7"/>
    <n v="17"/>
    <x v="9"/>
  </r>
  <r>
    <x v="6315"/>
    <x v="91"/>
    <x v="1"/>
    <n v="11"/>
    <n v="19"/>
    <x v="2"/>
  </r>
  <r>
    <x v="5120"/>
    <x v="235"/>
    <x v="1"/>
    <n v="5"/>
    <n v="31"/>
    <x v="26"/>
  </r>
  <r>
    <x v="5153"/>
    <x v="636"/>
    <x v="1"/>
    <n v="9"/>
    <n v="13"/>
    <x v="41"/>
  </r>
  <r>
    <x v="5471"/>
    <x v="757"/>
    <x v="1"/>
    <n v="3"/>
    <n v="47"/>
    <x v="1"/>
  </r>
  <r>
    <x v="5951"/>
    <x v="1096"/>
    <x v="1"/>
    <n v="11"/>
    <n v="24"/>
    <x v="3"/>
  </r>
  <r>
    <x v="5638"/>
    <x v="1047"/>
    <x v="1"/>
    <n v="8"/>
    <n v="73"/>
    <x v="8"/>
  </r>
  <r>
    <x v="6648"/>
    <x v="559"/>
    <x v="1"/>
    <n v="6"/>
    <n v="19"/>
    <x v="31"/>
  </r>
  <r>
    <x v="6360"/>
    <x v="672"/>
    <x v="1"/>
    <n v="8"/>
    <n v="37"/>
    <x v="8"/>
  </r>
  <r>
    <x v="6270"/>
    <x v="433"/>
    <x v="1"/>
    <n v="12"/>
    <n v="42"/>
    <x v="22"/>
  </r>
  <r>
    <x v="5305"/>
    <x v="1122"/>
    <x v="1"/>
    <n v="5"/>
    <n v="21"/>
    <x v="12"/>
  </r>
  <r>
    <x v="5609"/>
    <x v="734"/>
    <x v="1"/>
    <n v="2"/>
    <n v="73"/>
    <x v="0"/>
  </r>
  <r>
    <x v="5482"/>
    <x v="883"/>
    <x v="1"/>
    <n v="11"/>
    <n v="56"/>
    <x v="27"/>
  </r>
  <r>
    <x v="5736"/>
    <x v="1035"/>
    <x v="1"/>
    <n v="3"/>
    <n v="59"/>
    <x v="1"/>
  </r>
  <r>
    <x v="5107"/>
    <x v="1196"/>
    <x v="1"/>
    <n v="12"/>
    <n v="71"/>
    <x v="15"/>
  </r>
  <r>
    <x v="6102"/>
    <x v="1028"/>
    <x v="1"/>
    <n v="7"/>
    <n v="34"/>
    <x v="38"/>
  </r>
  <r>
    <x v="5607"/>
    <x v="475"/>
    <x v="1"/>
    <n v="4"/>
    <n v="50"/>
    <x v="28"/>
  </r>
  <r>
    <x v="5922"/>
    <x v="589"/>
    <x v="1"/>
    <n v="12"/>
    <n v="65"/>
    <x v="15"/>
  </r>
  <r>
    <x v="6698"/>
    <x v="332"/>
    <x v="1"/>
    <n v="12"/>
    <n v="64"/>
    <x v="15"/>
  </r>
  <r>
    <x v="5263"/>
    <x v="129"/>
    <x v="1"/>
    <n v="2"/>
    <n v="10"/>
    <x v="23"/>
  </r>
  <r>
    <x v="6540"/>
    <x v="543"/>
    <x v="1"/>
    <n v="1"/>
    <n v="53"/>
    <x v="19"/>
  </r>
  <r>
    <x v="6415"/>
    <x v="1048"/>
    <x v="1"/>
    <n v="11"/>
    <n v="17"/>
    <x v="3"/>
  </r>
  <r>
    <x v="6223"/>
    <x v="323"/>
    <x v="1"/>
    <n v="4"/>
    <n v="16"/>
    <x v="20"/>
  </r>
  <r>
    <x v="5490"/>
    <x v="17"/>
    <x v="1"/>
    <n v="12"/>
    <n v="42"/>
    <x v="15"/>
  </r>
  <r>
    <x v="5155"/>
    <x v="1317"/>
    <x v="1"/>
    <n v="10"/>
    <n v="78"/>
    <x v="24"/>
  </r>
  <r>
    <x v="5559"/>
    <x v="643"/>
    <x v="1"/>
    <n v="2"/>
    <n v="57"/>
    <x v="23"/>
  </r>
  <r>
    <x v="6535"/>
    <x v="1"/>
    <x v="1"/>
    <n v="3"/>
    <n v="49"/>
    <x v="1"/>
  </r>
  <r>
    <x v="6788"/>
    <x v="816"/>
    <x v="1"/>
    <n v="1"/>
    <n v="71"/>
    <x v="6"/>
  </r>
  <r>
    <x v="5658"/>
    <x v="1066"/>
    <x v="1"/>
    <n v="7"/>
    <n v="65"/>
    <x v="16"/>
  </r>
  <r>
    <x v="5926"/>
    <x v="1099"/>
    <x v="1"/>
    <n v="5"/>
    <n v="62"/>
    <x v="26"/>
  </r>
  <r>
    <x v="5616"/>
    <x v="826"/>
    <x v="1"/>
    <n v="1"/>
    <n v="54"/>
    <x v="6"/>
  </r>
  <r>
    <x v="5221"/>
    <x v="1348"/>
    <x v="1"/>
    <n v="10"/>
    <n v="58"/>
    <x v="21"/>
  </r>
  <r>
    <x v="5703"/>
    <x v="502"/>
    <x v="1"/>
    <n v="11"/>
    <n v="28"/>
    <x v="2"/>
  </r>
  <r>
    <x v="6205"/>
    <x v="341"/>
    <x v="1"/>
    <n v="4"/>
    <n v="17"/>
    <x v="28"/>
  </r>
  <r>
    <x v="5465"/>
    <x v="973"/>
    <x v="1"/>
    <n v="6"/>
    <n v="36"/>
    <x v="31"/>
  </r>
  <r>
    <x v="5268"/>
    <x v="492"/>
    <x v="1"/>
    <n v="10"/>
    <n v="36"/>
    <x v="39"/>
  </r>
  <r>
    <x v="5980"/>
    <x v="123"/>
    <x v="1"/>
    <n v="6"/>
    <n v="76"/>
    <x v="30"/>
  </r>
  <r>
    <x v="5867"/>
    <x v="573"/>
    <x v="1"/>
    <n v="5"/>
    <n v="21"/>
    <x v="37"/>
  </r>
  <r>
    <x v="5302"/>
    <x v="439"/>
    <x v="1"/>
    <n v="1"/>
    <n v="70"/>
    <x v="7"/>
  </r>
  <r>
    <x v="5857"/>
    <x v="1230"/>
    <x v="1"/>
    <n v="11"/>
    <n v="48"/>
    <x v="27"/>
  </r>
  <r>
    <x v="6012"/>
    <x v="202"/>
    <x v="1"/>
    <n v="9"/>
    <n v="24"/>
    <x v="33"/>
  </r>
  <r>
    <x v="6281"/>
    <x v="1218"/>
    <x v="1"/>
    <n v="12"/>
    <n v="49"/>
    <x v="15"/>
  </r>
  <r>
    <x v="6457"/>
    <x v="229"/>
    <x v="1"/>
    <n v="10"/>
    <n v="61"/>
    <x v="39"/>
  </r>
  <r>
    <x v="5384"/>
    <x v="1000"/>
    <x v="1"/>
    <n v="6"/>
    <n v="44"/>
    <x v="29"/>
  </r>
  <r>
    <x v="5782"/>
    <x v="1369"/>
    <x v="1"/>
    <n v="7"/>
    <n v="63"/>
    <x v="16"/>
  </r>
  <r>
    <x v="5440"/>
    <x v="733"/>
    <x v="0"/>
    <n v="3"/>
    <n v="11"/>
    <x v="4"/>
  </r>
  <r>
    <x v="6343"/>
    <x v="1388"/>
    <x v="1"/>
    <n v="9"/>
    <n v="55"/>
    <x v="43"/>
  </r>
  <r>
    <x v="6029"/>
    <x v="922"/>
    <x v="1"/>
    <n v="10"/>
    <n v="37"/>
    <x v="40"/>
  </r>
  <r>
    <x v="5234"/>
    <x v="1023"/>
    <x v="1"/>
    <n v="11"/>
    <n v="67"/>
    <x v="27"/>
  </r>
  <r>
    <x v="5287"/>
    <x v="708"/>
    <x v="1"/>
    <n v="5"/>
    <n v="24"/>
    <x v="34"/>
  </r>
  <r>
    <x v="5043"/>
    <x v="252"/>
    <x v="1"/>
    <n v="3"/>
    <n v="28"/>
    <x v="18"/>
  </r>
  <r>
    <x v="5910"/>
    <x v="620"/>
    <x v="1"/>
    <n v="12"/>
    <n v="40"/>
    <x v="22"/>
  </r>
  <r>
    <x v="6397"/>
    <x v="956"/>
    <x v="1"/>
    <n v="8"/>
    <n v="61"/>
    <x v="32"/>
  </r>
  <r>
    <x v="5939"/>
    <x v="198"/>
    <x v="1"/>
    <n v="6"/>
    <n v="31"/>
    <x v="31"/>
  </r>
  <r>
    <x v="6468"/>
    <x v="1375"/>
    <x v="1"/>
    <n v="8"/>
    <n v="71"/>
    <x v="42"/>
  </r>
  <r>
    <x v="5216"/>
    <x v="1143"/>
    <x v="1"/>
    <n v="6"/>
    <n v="69"/>
    <x v="29"/>
  </r>
  <r>
    <x v="6418"/>
    <x v="1308"/>
    <x v="1"/>
    <n v="1"/>
    <n v="57"/>
    <x v="14"/>
  </r>
  <r>
    <x v="5219"/>
    <x v="208"/>
    <x v="1"/>
    <n v="8"/>
    <n v="54"/>
    <x v="36"/>
  </r>
  <r>
    <x v="5120"/>
    <x v="702"/>
    <x v="1"/>
    <n v="4"/>
    <n v="40"/>
    <x v="20"/>
  </r>
  <r>
    <x v="6571"/>
    <x v="992"/>
    <x v="1"/>
    <n v="5"/>
    <n v="72"/>
    <x v="26"/>
  </r>
  <r>
    <x v="5531"/>
    <x v="548"/>
    <x v="1"/>
    <n v="4"/>
    <n v="42"/>
    <x v="20"/>
  </r>
  <r>
    <x v="6736"/>
    <x v="473"/>
    <x v="1"/>
    <n v="2"/>
    <n v="79"/>
    <x v="23"/>
  </r>
  <r>
    <x v="5516"/>
    <x v="75"/>
    <x v="1"/>
    <n v="12"/>
    <n v="74"/>
    <x v="13"/>
  </r>
  <r>
    <x v="6243"/>
    <x v="411"/>
    <x v="1"/>
    <n v="2"/>
    <n v="13"/>
    <x v="0"/>
  </r>
  <r>
    <x v="5524"/>
    <x v="275"/>
    <x v="1"/>
    <n v="5"/>
    <n v="55"/>
    <x v="26"/>
  </r>
  <r>
    <x v="6657"/>
    <x v="835"/>
    <x v="1"/>
    <n v="3"/>
    <n v="32"/>
    <x v="18"/>
  </r>
  <r>
    <x v="6568"/>
    <x v="764"/>
    <x v="1"/>
    <n v="10"/>
    <n v="40"/>
    <x v="24"/>
  </r>
  <r>
    <x v="5676"/>
    <x v="627"/>
    <x v="1"/>
    <n v="2"/>
    <n v="68"/>
    <x v="45"/>
  </r>
  <r>
    <x v="5852"/>
    <x v="281"/>
    <x v="1"/>
    <n v="10"/>
    <n v="10"/>
    <x v="39"/>
  </r>
  <r>
    <x v="5771"/>
    <x v="99"/>
    <x v="1"/>
    <n v="12"/>
    <n v="42"/>
    <x v="15"/>
  </r>
  <r>
    <x v="6042"/>
    <x v="101"/>
    <x v="1"/>
    <n v="8"/>
    <n v="51"/>
    <x v="32"/>
  </r>
  <r>
    <x v="6627"/>
    <x v="95"/>
    <x v="1"/>
    <n v="10"/>
    <n v="62"/>
    <x v="39"/>
  </r>
  <r>
    <x v="5439"/>
    <x v="551"/>
    <x v="1"/>
    <n v="4"/>
    <n v="70"/>
    <x v="20"/>
  </r>
  <r>
    <x v="5903"/>
    <x v="294"/>
    <x v="1"/>
    <n v="2"/>
    <n v="62"/>
    <x v="5"/>
  </r>
  <r>
    <x v="5123"/>
    <x v="632"/>
    <x v="1"/>
    <n v="7"/>
    <n v="39"/>
    <x v="17"/>
  </r>
  <r>
    <x v="6000"/>
    <x v="1112"/>
    <x v="1"/>
    <n v="10"/>
    <n v="35"/>
    <x v="21"/>
  </r>
  <r>
    <x v="5560"/>
    <x v="689"/>
    <x v="1"/>
    <n v="1"/>
    <n v="54"/>
    <x v="7"/>
  </r>
  <r>
    <x v="5411"/>
    <x v="131"/>
    <x v="1"/>
    <n v="3"/>
    <n v="45"/>
    <x v="1"/>
  </r>
  <r>
    <x v="6749"/>
    <x v="1217"/>
    <x v="1"/>
    <n v="11"/>
    <n v="63"/>
    <x v="11"/>
  </r>
  <r>
    <x v="5698"/>
    <x v="259"/>
    <x v="1"/>
    <n v="1"/>
    <n v="48"/>
    <x v="6"/>
  </r>
  <r>
    <x v="5728"/>
    <x v="446"/>
    <x v="1"/>
    <n v="2"/>
    <n v="54"/>
    <x v="23"/>
  </r>
  <r>
    <x v="5065"/>
    <x v="1098"/>
    <x v="1"/>
    <n v="7"/>
    <n v="71"/>
    <x v="9"/>
  </r>
  <r>
    <x v="5845"/>
    <x v="992"/>
    <x v="1"/>
    <n v="5"/>
    <n v="10"/>
    <x v="26"/>
  </r>
  <r>
    <x v="5571"/>
    <x v="1370"/>
    <x v="1"/>
    <n v="10"/>
    <n v="17"/>
    <x v="39"/>
  </r>
  <r>
    <x v="6221"/>
    <x v="1220"/>
    <x v="1"/>
    <n v="9"/>
    <n v="13"/>
    <x v="33"/>
  </r>
  <r>
    <x v="6530"/>
    <x v="43"/>
    <x v="1"/>
    <n v="3"/>
    <n v="43"/>
    <x v="10"/>
  </r>
  <r>
    <x v="5453"/>
    <x v="1104"/>
    <x v="0"/>
    <n v="6"/>
    <n v="78"/>
    <x v="29"/>
  </r>
  <r>
    <x v="5051"/>
    <x v="117"/>
    <x v="1"/>
    <n v="9"/>
    <n v="46"/>
    <x v="41"/>
  </r>
  <r>
    <x v="6145"/>
    <x v="741"/>
    <x v="1"/>
    <n v="4"/>
    <n v="15"/>
    <x v="28"/>
  </r>
  <r>
    <x v="6036"/>
    <x v="674"/>
    <x v="1"/>
    <n v="8"/>
    <n v="51"/>
    <x v="36"/>
  </r>
  <r>
    <x v="6672"/>
    <x v="362"/>
    <x v="1"/>
    <n v="9"/>
    <n v="17"/>
    <x v="44"/>
  </r>
  <r>
    <x v="5472"/>
    <x v="576"/>
    <x v="1"/>
    <n v="10"/>
    <n v="74"/>
    <x v="24"/>
  </r>
  <r>
    <x v="6072"/>
    <x v="583"/>
    <x v="1"/>
    <n v="9"/>
    <n v="57"/>
    <x v="43"/>
  </r>
  <r>
    <x v="5197"/>
    <x v="452"/>
    <x v="1"/>
    <n v="7"/>
    <n v="30"/>
    <x v="38"/>
  </r>
  <r>
    <x v="6506"/>
    <x v="602"/>
    <x v="1"/>
    <n v="10"/>
    <n v="54"/>
    <x v="24"/>
  </r>
  <r>
    <x v="6377"/>
    <x v="944"/>
    <x v="1"/>
    <n v="5"/>
    <n v="49"/>
    <x v="12"/>
  </r>
  <r>
    <x v="5389"/>
    <x v="200"/>
    <x v="1"/>
    <n v="9"/>
    <n v="24"/>
    <x v="43"/>
  </r>
  <r>
    <x v="6486"/>
    <x v="194"/>
    <x v="1"/>
    <n v="3"/>
    <n v="42"/>
    <x v="18"/>
  </r>
  <r>
    <x v="5830"/>
    <x v="1145"/>
    <x v="1"/>
    <n v="12"/>
    <n v="40"/>
    <x v="22"/>
  </r>
  <r>
    <x v="5704"/>
    <x v="541"/>
    <x v="1"/>
    <n v="12"/>
    <n v="31"/>
    <x v="25"/>
  </r>
  <r>
    <x v="6022"/>
    <x v="155"/>
    <x v="1"/>
    <n v="12"/>
    <n v="58"/>
    <x v="22"/>
  </r>
  <r>
    <x v="6175"/>
    <x v="1196"/>
    <x v="1"/>
    <n v="12"/>
    <n v="60"/>
    <x v="15"/>
  </r>
  <r>
    <x v="5354"/>
    <x v="701"/>
    <x v="1"/>
    <n v="5"/>
    <n v="78"/>
    <x v="37"/>
  </r>
  <r>
    <x v="5220"/>
    <x v="535"/>
    <x v="1"/>
    <n v="7"/>
    <n v="37"/>
    <x v="38"/>
  </r>
  <r>
    <x v="6166"/>
    <x v="1226"/>
    <x v="1"/>
    <n v="1"/>
    <n v="73"/>
    <x v="6"/>
  </r>
  <r>
    <x v="5206"/>
    <x v="715"/>
    <x v="1"/>
    <n v="6"/>
    <n v="70"/>
    <x v="30"/>
  </r>
  <r>
    <x v="6747"/>
    <x v="185"/>
    <x v="1"/>
    <n v="9"/>
    <n v="58"/>
    <x v="33"/>
  </r>
  <r>
    <x v="5228"/>
    <x v="837"/>
    <x v="1"/>
    <n v="12"/>
    <n v="72"/>
    <x v="25"/>
  </r>
  <r>
    <x v="5877"/>
    <x v="1"/>
    <x v="1"/>
    <n v="3"/>
    <n v="38"/>
    <x v="1"/>
  </r>
  <r>
    <x v="6207"/>
    <x v="283"/>
    <x v="1"/>
    <n v="6"/>
    <n v="78"/>
    <x v="29"/>
  </r>
  <r>
    <x v="5846"/>
    <x v="1185"/>
    <x v="1"/>
    <n v="7"/>
    <n v="16"/>
    <x v="9"/>
  </r>
  <r>
    <x v="6642"/>
    <x v="914"/>
    <x v="1"/>
    <n v="9"/>
    <n v="22"/>
    <x v="33"/>
  </r>
  <r>
    <x v="5421"/>
    <x v="1263"/>
    <x v="1"/>
    <n v="7"/>
    <n v="35"/>
    <x v="17"/>
  </r>
  <r>
    <x v="6866"/>
    <x v="450"/>
    <x v="1"/>
    <n v="7"/>
    <n v="52"/>
    <x v="38"/>
  </r>
  <r>
    <x v="5719"/>
    <x v="1384"/>
    <x v="1"/>
    <n v="8"/>
    <n v="31"/>
    <x v="8"/>
  </r>
  <r>
    <x v="5762"/>
    <x v="1173"/>
    <x v="1"/>
    <n v="6"/>
    <n v="74"/>
    <x v="30"/>
  </r>
  <r>
    <x v="6624"/>
    <x v="167"/>
    <x v="1"/>
    <n v="2"/>
    <n v="73"/>
    <x v="45"/>
  </r>
  <r>
    <x v="6740"/>
    <x v="52"/>
    <x v="1"/>
    <n v="11"/>
    <n v="60"/>
    <x v="11"/>
  </r>
  <r>
    <x v="6612"/>
    <x v="497"/>
    <x v="1"/>
    <n v="7"/>
    <n v="57"/>
    <x v="38"/>
  </r>
  <r>
    <x v="5803"/>
    <x v="126"/>
    <x v="1"/>
    <n v="5"/>
    <n v="76"/>
    <x v="26"/>
  </r>
  <r>
    <x v="6542"/>
    <x v="562"/>
    <x v="1"/>
    <n v="6"/>
    <n v="43"/>
    <x v="46"/>
  </r>
  <r>
    <x v="5394"/>
    <x v="416"/>
    <x v="1"/>
    <n v="9"/>
    <n v="52"/>
    <x v="44"/>
  </r>
  <r>
    <x v="5501"/>
    <x v="1155"/>
    <x v="1"/>
    <n v="4"/>
    <n v="60"/>
    <x v="28"/>
  </r>
  <r>
    <x v="5025"/>
    <x v="486"/>
    <x v="1"/>
    <n v="9"/>
    <n v="63"/>
    <x v="44"/>
  </r>
  <r>
    <x v="6101"/>
    <x v="175"/>
    <x v="1"/>
    <n v="11"/>
    <n v="78"/>
    <x v="3"/>
  </r>
  <r>
    <x v="6227"/>
    <x v="579"/>
    <x v="1"/>
    <n v="2"/>
    <n v="56"/>
    <x v="45"/>
  </r>
  <r>
    <x v="6150"/>
    <x v="22"/>
    <x v="1"/>
    <n v="2"/>
    <n v="42"/>
    <x v="0"/>
  </r>
  <r>
    <x v="6155"/>
    <x v="856"/>
    <x v="1"/>
    <n v="10"/>
    <n v="42"/>
    <x v="24"/>
  </r>
  <r>
    <x v="6149"/>
    <x v="531"/>
    <x v="1"/>
    <n v="10"/>
    <n v="23"/>
    <x v="21"/>
  </r>
  <r>
    <x v="5780"/>
    <x v="15"/>
    <x v="1"/>
    <n v="1"/>
    <n v="35"/>
    <x v="14"/>
  </r>
  <r>
    <x v="6455"/>
    <x v="1313"/>
    <x v="1"/>
    <n v="2"/>
    <n v="67"/>
    <x v="23"/>
  </r>
  <r>
    <x v="5333"/>
    <x v="616"/>
    <x v="1"/>
    <n v="4"/>
    <n v="40"/>
    <x v="35"/>
  </r>
  <r>
    <x v="5249"/>
    <x v="329"/>
    <x v="1"/>
    <n v="9"/>
    <n v="30"/>
    <x v="43"/>
  </r>
  <r>
    <x v="5376"/>
    <x v="983"/>
    <x v="1"/>
    <n v="9"/>
    <n v="40"/>
    <x v="44"/>
  </r>
  <r>
    <x v="5255"/>
    <x v="603"/>
    <x v="1"/>
    <n v="4"/>
    <n v="58"/>
    <x v="35"/>
  </r>
  <r>
    <x v="6002"/>
    <x v="696"/>
    <x v="1"/>
    <n v="5"/>
    <n v="73"/>
    <x v="12"/>
  </r>
  <r>
    <x v="6297"/>
    <x v="1108"/>
    <x v="1"/>
    <n v="1"/>
    <n v="14"/>
    <x v="14"/>
  </r>
  <r>
    <x v="6755"/>
    <x v="14"/>
    <x v="1"/>
    <n v="12"/>
    <n v="60"/>
    <x v="13"/>
  </r>
  <r>
    <x v="5218"/>
    <x v="602"/>
    <x v="1"/>
    <n v="10"/>
    <n v="79"/>
    <x v="24"/>
  </r>
  <r>
    <x v="5098"/>
    <x v="712"/>
    <x v="1"/>
    <n v="5"/>
    <n v="72"/>
    <x v="34"/>
  </r>
  <r>
    <x v="6402"/>
    <x v="764"/>
    <x v="1"/>
    <n v="10"/>
    <n v="55"/>
    <x v="24"/>
  </r>
  <r>
    <x v="5826"/>
    <x v="419"/>
    <x v="1"/>
    <n v="6"/>
    <n v="74"/>
    <x v="31"/>
  </r>
  <r>
    <x v="5263"/>
    <x v="212"/>
    <x v="1"/>
    <n v="6"/>
    <n v="42"/>
    <x v="31"/>
  </r>
  <r>
    <x v="5844"/>
    <x v="112"/>
    <x v="1"/>
    <n v="3"/>
    <n v="41"/>
    <x v="10"/>
  </r>
  <r>
    <x v="5516"/>
    <x v="341"/>
    <x v="1"/>
    <n v="4"/>
    <n v="48"/>
    <x v="28"/>
  </r>
  <r>
    <x v="5601"/>
    <x v="1226"/>
    <x v="1"/>
    <n v="1"/>
    <n v="72"/>
    <x v="6"/>
  </r>
  <r>
    <x v="5801"/>
    <x v="936"/>
    <x v="1"/>
    <n v="8"/>
    <n v="15"/>
    <x v="42"/>
  </r>
  <r>
    <x v="5975"/>
    <x v="1372"/>
    <x v="1"/>
    <n v="6"/>
    <n v="76"/>
    <x v="30"/>
  </r>
  <r>
    <x v="6705"/>
    <x v="27"/>
    <x v="1"/>
    <n v="11"/>
    <n v="61"/>
    <x v="11"/>
  </r>
  <r>
    <x v="6715"/>
    <x v="1383"/>
    <x v="1"/>
    <n v="9"/>
    <n v="40"/>
    <x v="33"/>
  </r>
  <r>
    <x v="6589"/>
    <x v="644"/>
    <x v="1"/>
    <n v="11"/>
    <n v="73"/>
    <x v="2"/>
  </r>
  <r>
    <x v="6830"/>
    <x v="590"/>
    <x v="1"/>
    <n v="3"/>
    <n v="68"/>
    <x v="18"/>
  </r>
  <r>
    <x v="5250"/>
    <x v="763"/>
    <x v="1"/>
    <n v="10"/>
    <n v="66"/>
    <x v="39"/>
  </r>
  <r>
    <x v="5466"/>
    <x v="1098"/>
    <x v="1"/>
    <n v="7"/>
    <n v="35"/>
    <x v="9"/>
  </r>
  <r>
    <x v="5738"/>
    <x v="201"/>
    <x v="1"/>
    <n v="4"/>
    <n v="17"/>
    <x v="35"/>
  </r>
  <r>
    <x v="6704"/>
    <x v="106"/>
    <x v="1"/>
    <n v="9"/>
    <n v="61"/>
    <x v="33"/>
  </r>
  <r>
    <x v="5060"/>
    <x v="624"/>
    <x v="1"/>
    <n v="7"/>
    <n v="33"/>
    <x v="17"/>
  </r>
  <r>
    <x v="6245"/>
    <x v="1215"/>
    <x v="1"/>
    <n v="5"/>
    <n v="67"/>
    <x v="26"/>
  </r>
  <r>
    <x v="5439"/>
    <x v="1182"/>
    <x v="1"/>
    <n v="11"/>
    <n v="51"/>
    <x v="3"/>
  </r>
  <r>
    <x v="5457"/>
    <x v="924"/>
    <x v="1"/>
    <n v="12"/>
    <n v="42"/>
    <x v="22"/>
  </r>
  <r>
    <x v="5305"/>
    <x v="986"/>
    <x v="1"/>
    <n v="10"/>
    <n v="10"/>
    <x v="21"/>
  </r>
  <r>
    <x v="6226"/>
    <x v="746"/>
    <x v="1"/>
    <n v="10"/>
    <n v="24"/>
    <x v="40"/>
  </r>
  <r>
    <x v="5333"/>
    <x v="111"/>
    <x v="1"/>
    <n v="2"/>
    <n v="66"/>
    <x v="23"/>
  </r>
  <r>
    <x v="5387"/>
    <x v="677"/>
    <x v="1"/>
    <n v="9"/>
    <n v="10"/>
    <x v="44"/>
  </r>
  <r>
    <x v="6537"/>
    <x v="156"/>
    <x v="1"/>
    <n v="12"/>
    <n v="60"/>
    <x v="22"/>
  </r>
  <r>
    <x v="6288"/>
    <x v="903"/>
    <x v="1"/>
    <n v="5"/>
    <n v="56"/>
    <x v="12"/>
  </r>
  <r>
    <x v="5445"/>
    <x v="591"/>
    <x v="1"/>
    <n v="6"/>
    <n v="10"/>
    <x v="29"/>
  </r>
  <r>
    <x v="5490"/>
    <x v="196"/>
    <x v="1"/>
    <n v="8"/>
    <n v="28"/>
    <x v="32"/>
  </r>
  <r>
    <x v="6683"/>
    <x v="27"/>
    <x v="1"/>
    <n v="11"/>
    <n v="19"/>
    <x v="11"/>
  </r>
  <r>
    <x v="5225"/>
    <x v="342"/>
    <x v="1"/>
    <n v="11"/>
    <n v="46"/>
    <x v="3"/>
  </r>
  <r>
    <x v="6107"/>
    <x v="823"/>
    <x v="1"/>
    <n v="11"/>
    <n v="78"/>
    <x v="2"/>
  </r>
  <r>
    <x v="5294"/>
    <x v="76"/>
    <x v="1"/>
    <n v="5"/>
    <n v="45"/>
    <x v="37"/>
  </r>
  <r>
    <x v="5431"/>
    <x v="1092"/>
    <x v="1"/>
    <n v="9"/>
    <n v="53"/>
    <x v="44"/>
  </r>
  <r>
    <x v="5353"/>
    <x v="972"/>
    <x v="1"/>
    <n v="3"/>
    <n v="10"/>
    <x v="10"/>
  </r>
  <r>
    <x v="6505"/>
    <x v="81"/>
    <x v="1"/>
    <n v="1"/>
    <n v="17"/>
    <x v="19"/>
  </r>
  <r>
    <x v="5594"/>
    <x v="1381"/>
    <x v="1"/>
    <n v="12"/>
    <n v="63"/>
    <x v="13"/>
  </r>
  <r>
    <x v="6838"/>
    <x v="877"/>
    <x v="1"/>
    <n v="6"/>
    <n v="55"/>
    <x v="30"/>
  </r>
  <r>
    <x v="5009"/>
    <x v="399"/>
    <x v="1"/>
    <n v="11"/>
    <n v="29"/>
    <x v="3"/>
  </r>
  <r>
    <x v="5290"/>
    <x v="525"/>
    <x v="1"/>
    <n v="2"/>
    <n v="29"/>
    <x v="0"/>
  </r>
  <r>
    <x v="6433"/>
    <x v="5"/>
    <x v="1"/>
    <n v="3"/>
    <n v="24"/>
    <x v="4"/>
  </r>
  <r>
    <x v="5570"/>
    <x v="231"/>
    <x v="1"/>
    <n v="2"/>
    <n v="21"/>
    <x v="23"/>
  </r>
  <r>
    <x v="6837"/>
    <x v="1103"/>
    <x v="1"/>
    <n v="10"/>
    <n v="43"/>
    <x v="39"/>
  </r>
  <r>
    <x v="6483"/>
    <x v="464"/>
    <x v="1"/>
    <n v="3"/>
    <n v="60"/>
    <x v="10"/>
  </r>
  <r>
    <x v="6121"/>
    <x v="841"/>
    <x v="1"/>
    <n v="9"/>
    <n v="47"/>
    <x v="33"/>
  </r>
  <r>
    <x v="5482"/>
    <x v="792"/>
    <x v="1"/>
    <n v="8"/>
    <n v="31"/>
    <x v="36"/>
  </r>
  <r>
    <x v="5379"/>
    <x v="1207"/>
    <x v="1"/>
    <n v="8"/>
    <n v="11"/>
    <x v="8"/>
  </r>
  <r>
    <x v="5327"/>
    <x v="76"/>
    <x v="1"/>
    <n v="5"/>
    <n v="24"/>
    <x v="37"/>
  </r>
  <r>
    <x v="6055"/>
    <x v="1241"/>
    <x v="1"/>
    <n v="6"/>
    <n v="46"/>
    <x v="31"/>
  </r>
  <r>
    <x v="5722"/>
    <x v="243"/>
    <x v="1"/>
    <n v="6"/>
    <n v="65"/>
    <x v="29"/>
  </r>
  <r>
    <x v="6601"/>
    <x v="706"/>
    <x v="1"/>
    <n v="2"/>
    <n v="16"/>
    <x v="5"/>
  </r>
  <r>
    <x v="6405"/>
    <x v="1235"/>
    <x v="1"/>
    <n v="1"/>
    <n v="30"/>
    <x v="6"/>
  </r>
  <r>
    <x v="6474"/>
    <x v="26"/>
    <x v="0"/>
    <n v="4"/>
    <n v="79"/>
    <x v="20"/>
  </r>
  <r>
    <x v="5224"/>
    <x v="1294"/>
    <x v="1"/>
    <n v="6"/>
    <n v="63"/>
    <x v="30"/>
  </r>
  <r>
    <x v="6571"/>
    <x v="682"/>
    <x v="1"/>
    <n v="8"/>
    <n v="31"/>
    <x v="36"/>
  </r>
  <r>
    <x v="5058"/>
    <x v="952"/>
    <x v="1"/>
    <n v="1"/>
    <n v="22"/>
    <x v="7"/>
  </r>
  <r>
    <x v="5399"/>
    <x v="666"/>
    <x v="1"/>
    <n v="4"/>
    <n v="20"/>
    <x v="28"/>
  </r>
  <r>
    <x v="5729"/>
    <x v="174"/>
    <x v="0"/>
    <n v="4"/>
    <n v="54"/>
    <x v="28"/>
  </r>
  <r>
    <x v="5624"/>
    <x v="1144"/>
    <x v="1"/>
    <n v="9"/>
    <n v="44"/>
    <x v="44"/>
  </r>
  <r>
    <x v="5758"/>
    <x v="1020"/>
    <x v="1"/>
    <n v="9"/>
    <n v="15"/>
    <x v="44"/>
  </r>
  <r>
    <x v="6101"/>
    <x v="1051"/>
    <x v="1"/>
    <n v="3"/>
    <n v="11"/>
    <x v="10"/>
  </r>
  <r>
    <x v="5632"/>
    <x v="593"/>
    <x v="1"/>
    <n v="8"/>
    <n v="73"/>
    <x v="42"/>
  </r>
  <r>
    <x v="6491"/>
    <x v="210"/>
    <x v="1"/>
    <n v="7"/>
    <n v="60"/>
    <x v="17"/>
  </r>
  <r>
    <x v="6685"/>
    <x v="1212"/>
    <x v="1"/>
    <n v="4"/>
    <n v="30"/>
    <x v="35"/>
  </r>
  <r>
    <x v="5567"/>
    <x v="857"/>
    <x v="1"/>
    <n v="6"/>
    <n v="47"/>
    <x v="31"/>
  </r>
  <r>
    <x v="5526"/>
    <x v="334"/>
    <x v="1"/>
    <n v="1"/>
    <n v="20"/>
    <x v="7"/>
  </r>
  <r>
    <x v="5063"/>
    <x v="535"/>
    <x v="1"/>
    <n v="7"/>
    <n v="16"/>
    <x v="38"/>
  </r>
  <r>
    <x v="5254"/>
    <x v="359"/>
    <x v="1"/>
    <n v="1"/>
    <n v="62"/>
    <x v="7"/>
  </r>
  <r>
    <x v="6736"/>
    <x v="630"/>
    <x v="1"/>
    <n v="6"/>
    <n v="41"/>
    <x v="31"/>
  </r>
  <r>
    <x v="6472"/>
    <x v="498"/>
    <x v="1"/>
    <n v="10"/>
    <n v="24"/>
    <x v="39"/>
  </r>
  <r>
    <x v="5285"/>
    <x v="472"/>
    <x v="1"/>
    <n v="2"/>
    <n v="72"/>
    <x v="45"/>
  </r>
  <r>
    <x v="5965"/>
    <x v="536"/>
    <x v="1"/>
    <n v="3"/>
    <n v="53"/>
    <x v="10"/>
  </r>
  <r>
    <x v="5150"/>
    <x v="305"/>
    <x v="1"/>
    <n v="2"/>
    <n v="16"/>
    <x v="23"/>
  </r>
  <r>
    <x v="5921"/>
    <x v="499"/>
    <x v="1"/>
    <n v="8"/>
    <n v="13"/>
    <x v="8"/>
  </r>
  <r>
    <x v="5222"/>
    <x v="449"/>
    <x v="1"/>
    <n v="2"/>
    <n v="76"/>
    <x v="0"/>
  </r>
  <r>
    <x v="5905"/>
    <x v="27"/>
    <x v="1"/>
    <n v="11"/>
    <n v="61"/>
    <x v="11"/>
  </r>
  <r>
    <x v="6508"/>
    <x v="758"/>
    <x v="1"/>
    <n v="3"/>
    <n v="66"/>
    <x v="1"/>
  </r>
  <r>
    <x v="6672"/>
    <x v="415"/>
    <x v="1"/>
    <n v="4"/>
    <n v="26"/>
    <x v="20"/>
  </r>
  <r>
    <x v="6865"/>
    <x v="951"/>
    <x v="1"/>
    <n v="6"/>
    <n v="23"/>
    <x v="30"/>
  </r>
  <r>
    <x v="6873"/>
    <x v="1113"/>
    <x v="1"/>
    <n v="10"/>
    <n v="42"/>
    <x v="39"/>
  </r>
  <r>
    <x v="6442"/>
    <x v="715"/>
    <x v="1"/>
    <n v="6"/>
    <n v="12"/>
    <x v="30"/>
  </r>
  <r>
    <x v="6710"/>
    <x v="820"/>
    <x v="1"/>
    <n v="10"/>
    <n v="50"/>
    <x v="39"/>
  </r>
  <r>
    <x v="6044"/>
    <x v="16"/>
    <x v="1"/>
    <n v="7"/>
    <n v="75"/>
    <x v="9"/>
  </r>
  <r>
    <x v="6350"/>
    <x v="1107"/>
    <x v="1"/>
    <n v="11"/>
    <n v="20"/>
    <x v="11"/>
  </r>
  <r>
    <x v="5699"/>
    <x v="1267"/>
    <x v="1"/>
    <n v="2"/>
    <n v="49"/>
    <x v="45"/>
  </r>
  <r>
    <x v="6666"/>
    <x v="1181"/>
    <x v="1"/>
    <n v="12"/>
    <n v="22"/>
    <x v="13"/>
  </r>
  <r>
    <x v="6311"/>
    <x v="443"/>
    <x v="1"/>
    <n v="5"/>
    <n v="39"/>
    <x v="12"/>
  </r>
  <r>
    <x v="6066"/>
    <x v="1051"/>
    <x v="1"/>
    <n v="3"/>
    <n v="66"/>
    <x v="10"/>
  </r>
  <r>
    <x v="5804"/>
    <x v="478"/>
    <x v="1"/>
    <n v="9"/>
    <n v="21"/>
    <x v="44"/>
  </r>
  <r>
    <x v="6151"/>
    <x v="171"/>
    <x v="1"/>
    <n v="10"/>
    <n v="30"/>
    <x v="21"/>
  </r>
  <r>
    <x v="6018"/>
    <x v="107"/>
    <x v="1"/>
    <n v="1"/>
    <n v="19"/>
    <x v="6"/>
  </r>
  <r>
    <x v="6163"/>
    <x v="296"/>
    <x v="1"/>
    <n v="5"/>
    <n v="45"/>
    <x v="26"/>
  </r>
  <r>
    <x v="6392"/>
    <x v="39"/>
    <x v="1"/>
    <n v="5"/>
    <n v="37"/>
    <x v="26"/>
  </r>
  <r>
    <x v="5667"/>
    <x v="1320"/>
    <x v="1"/>
    <n v="6"/>
    <n v="22"/>
    <x v="31"/>
  </r>
  <r>
    <x v="5693"/>
    <x v="948"/>
    <x v="1"/>
    <n v="1"/>
    <n v="25"/>
    <x v="14"/>
  </r>
  <r>
    <x v="6735"/>
    <x v="1234"/>
    <x v="1"/>
    <n v="4"/>
    <n v="52"/>
    <x v="35"/>
  </r>
  <r>
    <x v="6881"/>
    <x v="295"/>
    <x v="1"/>
    <n v="7"/>
    <n v="23"/>
    <x v="38"/>
  </r>
  <r>
    <x v="5476"/>
    <x v="896"/>
    <x v="1"/>
    <n v="8"/>
    <n v="34"/>
    <x v="42"/>
  </r>
  <r>
    <x v="5930"/>
    <x v="533"/>
    <x v="1"/>
    <n v="10"/>
    <n v="30"/>
    <x v="40"/>
  </r>
  <r>
    <x v="5085"/>
    <x v="1186"/>
    <x v="1"/>
    <n v="10"/>
    <n v="22"/>
    <x v="40"/>
  </r>
  <r>
    <x v="5716"/>
    <x v="1277"/>
    <x v="1"/>
    <n v="9"/>
    <n v="57"/>
    <x v="43"/>
  </r>
  <r>
    <x v="6194"/>
    <x v="1072"/>
    <x v="1"/>
    <n v="3"/>
    <n v="71"/>
    <x v="18"/>
  </r>
  <r>
    <x v="6132"/>
    <x v="1099"/>
    <x v="1"/>
    <n v="5"/>
    <n v="68"/>
    <x v="26"/>
  </r>
  <r>
    <x v="5591"/>
    <x v="366"/>
    <x v="1"/>
    <n v="5"/>
    <n v="40"/>
    <x v="12"/>
  </r>
  <r>
    <x v="6109"/>
    <x v="1310"/>
    <x v="1"/>
    <n v="11"/>
    <n v="32"/>
    <x v="11"/>
  </r>
  <r>
    <x v="5067"/>
    <x v="249"/>
    <x v="1"/>
    <n v="9"/>
    <n v="22"/>
    <x v="43"/>
  </r>
  <r>
    <x v="6696"/>
    <x v="1303"/>
    <x v="1"/>
    <n v="10"/>
    <n v="58"/>
    <x v="24"/>
  </r>
  <r>
    <x v="5539"/>
    <x v="1224"/>
    <x v="1"/>
    <n v="5"/>
    <n v="15"/>
    <x v="34"/>
  </r>
  <r>
    <x v="5507"/>
    <x v="77"/>
    <x v="1"/>
    <n v="5"/>
    <n v="42"/>
    <x v="34"/>
  </r>
  <r>
    <x v="6347"/>
    <x v="229"/>
    <x v="1"/>
    <n v="10"/>
    <n v="62"/>
    <x v="39"/>
  </r>
  <r>
    <x v="6843"/>
    <x v="417"/>
    <x v="1"/>
    <n v="8"/>
    <n v="61"/>
    <x v="8"/>
  </r>
  <r>
    <x v="5681"/>
    <x v="1214"/>
    <x v="1"/>
    <n v="1"/>
    <n v="75"/>
    <x v="14"/>
  </r>
  <r>
    <x v="5133"/>
    <x v="73"/>
    <x v="1"/>
    <n v="11"/>
    <n v="60"/>
    <x v="2"/>
  </r>
  <r>
    <x v="5250"/>
    <x v="407"/>
    <x v="1"/>
    <n v="3"/>
    <n v="19"/>
    <x v="4"/>
  </r>
  <r>
    <x v="5901"/>
    <x v="1054"/>
    <x v="1"/>
    <n v="1"/>
    <n v="70"/>
    <x v="6"/>
  </r>
  <r>
    <x v="5273"/>
    <x v="584"/>
    <x v="1"/>
    <n v="12"/>
    <n v="12"/>
    <x v="15"/>
  </r>
  <r>
    <x v="5879"/>
    <x v="245"/>
    <x v="1"/>
    <n v="11"/>
    <n v="72"/>
    <x v="3"/>
  </r>
  <r>
    <x v="6060"/>
    <x v="1055"/>
    <x v="1"/>
    <n v="7"/>
    <n v="26"/>
    <x v="17"/>
  </r>
  <r>
    <x v="5695"/>
    <x v="856"/>
    <x v="1"/>
    <n v="10"/>
    <n v="61"/>
    <x v="24"/>
  </r>
  <r>
    <x v="6077"/>
    <x v="640"/>
    <x v="1"/>
    <n v="3"/>
    <n v="63"/>
    <x v="1"/>
  </r>
  <r>
    <x v="5964"/>
    <x v="557"/>
    <x v="1"/>
    <n v="9"/>
    <n v="70"/>
    <x v="41"/>
  </r>
  <r>
    <x v="5572"/>
    <x v="310"/>
    <x v="1"/>
    <n v="7"/>
    <n v="35"/>
    <x v="38"/>
  </r>
  <r>
    <x v="6148"/>
    <x v="126"/>
    <x v="1"/>
    <n v="5"/>
    <n v="27"/>
    <x v="26"/>
  </r>
  <r>
    <x v="6505"/>
    <x v="584"/>
    <x v="1"/>
    <n v="12"/>
    <n v="10"/>
    <x v="15"/>
  </r>
  <r>
    <x v="5363"/>
    <x v="344"/>
    <x v="1"/>
    <n v="6"/>
    <n v="78"/>
    <x v="29"/>
  </r>
  <r>
    <x v="5065"/>
    <x v="908"/>
    <x v="1"/>
    <n v="9"/>
    <n v="54"/>
    <x v="41"/>
  </r>
  <r>
    <x v="5978"/>
    <x v="605"/>
    <x v="1"/>
    <n v="12"/>
    <n v="28"/>
    <x v="13"/>
  </r>
  <r>
    <x v="6340"/>
    <x v="347"/>
    <x v="1"/>
    <n v="8"/>
    <n v="33"/>
    <x v="8"/>
  </r>
  <r>
    <x v="5616"/>
    <x v="346"/>
    <x v="1"/>
    <n v="5"/>
    <n v="20"/>
    <x v="26"/>
  </r>
  <r>
    <x v="5051"/>
    <x v="1160"/>
    <x v="1"/>
    <n v="4"/>
    <n v="46"/>
    <x v="20"/>
  </r>
  <r>
    <x v="5058"/>
    <x v="840"/>
    <x v="1"/>
    <n v="6"/>
    <n v="23"/>
    <x v="30"/>
  </r>
  <r>
    <x v="6389"/>
    <x v="1322"/>
    <x v="1"/>
    <n v="9"/>
    <n v="72"/>
    <x v="33"/>
  </r>
  <r>
    <x v="6116"/>
    <x v="55"/>
    <x v="1"/>
    <n v="3"/>
    <n v="26"/>
    <x v="18"/>
  </r>
  <r>
    <x v="6713"/>
    <x v="1313"/>
    <x v="1"/>
    <n v="2"/>
    <n v="73"/>
    <x v="23"/>
  </r>
  <r>
    <x v="6380"/>
    <x v="1070"/>
    <x v="1"/>
    <n v="8"/>
    <n v="33"/>
    <x v="42"/>
  </r>
  <r>
    <x v="6041"/>
    <x v="747"/>
    <x v="1"/>
    <n v="12"/>
    <n v="19"/>
    <x v="25"/>
  </r>
  <r>
    <x v="6604"/>
    <x v="704"/>
    <x v="1"/>
    <n v="3"/>
    <n v="54"/>
    <x v="4"/>
  </r>
  <r>
    <x v="5939"/>
    <x v="463"/>
    <x v="1"/>
    <n v="9"/>
    <n v="40"/>
    <x v="44"/>
  </r>
  <r>
    <x v="6842"/>
    <x v="1336"/>
    <x v="1"/>
    <n v="11"/>
    <n v="41"/>
    <x v="27"/>
  </r>
  <r>
    <x v="6668"/>
    <x v="1103"/>
    <x v="1"/>
    <n v="10"/>
    <n v="75"/>
    <x v="39"/>
  </r>
  <r>
    <x v="5083"/>
    <x v="389"/>
    <x v="1"/>
    <n v="6"/>
    <n v="75"/>
    <x v="46"/>
  </r>
  <r>
    <x v="6362"/>
    <x v="1232"/>
    <x v="1"/>
    <n v="10"/>
    <n v="55"/>
    <x v="39"/>
  </r>
  <r>
    <x v="5504"/>
    <x v="784"/>
    <x v="1"/>
    <n v="11"/>
    <n v="22"/>
    <x v="27"/>
  </r>
  <r>
    <x v="5197"/>
    <x v="20"/>
    <x v="1"/>
    <n v="3"/>
    <n v="32"/>
    <x v="10"/>
  </r>
  <r>
    <x v="6236"/>
    <x v="726"/>
    <x v="1"/>
    <n v="8"/>
    <n v="77"/>
    <x v="42"/>
  </r>
  <r>
    <x v="5173"/>
    <x v="190"/>
    <x v="1"/>
    <n v="2"/>
    <n v="67"/>
    <x v="45"/>
  </r>
  <r>
    <x v="5282"/>
    <x v="1150"/>
    <x v="1"/>
    <n v="3"/>
    <n v="14"/>
    <x v="18"/>
  </r>
  <r>
    <x v="6111"/>
    <x v="1311"/>
    <x v="1"/>
    <n v="1"/>
    <n v="46"/>
    <x v="7"/>
  </r>
  <r>
    <x v="6409"/>
    <x v="536"/>
    <x v="1"/>
    <n v="3"/>
    <n v="30"/>
    <x v="10"/>
  </r>
  <r>
    <x v="6382"/>
    <x v="505"/>
    <x v="1"/>
    <n v="8"/>
    <n v="44"/>
    <x v="36"/>
  </r>
  <r>
    <x v="5130"/>
    <x v="1061"/>
    <x v="1"/>
    <n v="5"/>
    <n v="33"/>
    <x v="12"/>
  </r>
  <r>
    <x v="6188"/>
    <x v="433"/>
    <x v="1"/>
    <n v="12"/>
    <n v="25"/>
    <x v="22"/>
  </r>
  <r>
    <x v="6138"/>
    <x v="1238"/>
    <x v="1"/>
    <n v="10"/>
    <n v="14"/>
    <x v="40"/>
  </r>
  <r>
    <x v="5335"/>
    <x v="138"/>
    <x v="1"/>
    <n v="2"/>
    <n v="42"/>
    <x v="0"/>
  </r>
  <r>
    <x v="5185"/>
    <x v="316"/>
    <x v="1"/>
    <n v="2"/>
    <n v="13"/>
    <x v="23"/>
  </r>
  <r>
    <x v="6095"/>
    <x v="1226"/>
    <x v="1"/>
    <n v="1"/>
    <n v="54"/>
    <x v="6"/>
  </r>
  <r>
    <x v="5133"/>
    <x v="1324"/>
    <x v="1"/>
    <n v="10"/>
    <n v="32"/>
    <x v="24"/>
  </r>
  <r>
    <x v="5671"/>
    <x v="503"/>
    <x v="0"/>
    <n v="3"/>
    <n v="34"/>
    <x v="18"/>
  </r>
  <r>
    <x v="6241"/>
    <x v="1238"/>
    <x v="1"/>
    <n v="10"/>
    <n v="75"/>
    <x v="40"/>
  </r>
  <r>
    <x v="6754"/>
    <x v="149"/>
    <x v="1"/>
    <n v="11"/>
    <n v="29"/>
    <x v="2"/>
  </r>
  <r>
    <x v="5653"/>
    <x v="1267"/>
    <x v="1"/>
    <n v="2"/>
    <n v="68"/>
    <x v="45"/>
  </r>
  <r>
    <x v="6620"/>
    <x v="512"/>
    <x v="1"/>
    <n v="11"/>
    <n v="41"/>
    <x v="27"/>
  </r>
  <r>
    <x v="5656"/>
    <x v="1224"/>
    <x v="1"/>
    <n v="5"/>
    <n v="15"/>
    <x v="34"/>
  </r>
  <r>
    <x v="6051"/>
    <x v="1030"/>
    <x v="1"/>
    <n v="2"/>
    <n v="12"/>
    <x v="5"/>
  </r>
  <r>
    <x v="6176"/>
    <x v="612"/>
    <x v="1"/>
    <n v="12"/>
    <n v="67"/>
    <x v="13"/>
  </r>
  <r>
    <x v="5332"/>
    <x v="154"/>
    <x v="1"/>
    <n v="5"/>
    <n v="24"/>
    <x v="12"/>
  </r>
  <r>
    <x v="5693"/>
    <x v="332"/>
    <x v="1"/>
    <n v="12"/>
    <n v="18"/>
    <x v="15"/>
  </r>
  <r>
    <x v="6460"/>
    <x v="343"/>
    <x v="0"/>
    <n v="7"/>
    <n v="63"/>
    <x v="16"/>
  </r>
  <r>
    <x v="5659"/>
    <x v="1179"/>
    <x v="1"/>
    <n v="4"/>
    <n v="32"/>
    <x v="28"/>
  </r>
  <r>
    <x v="6523"/>
    <x v="96"/>
    <x v="1"/>
    <n v="10"/>
    <n v="17"/>
    <x v="40"/>
  </r>
  <r>
    <x v="6013"/>
    <x v="949"/>
    <x v="1"/>
    <n v="5"/>
    <n v="54"/>
    <x v="12"/>
  </r>
  <r>
    <x v="6376"/>
    <x v="971"/>
    <x v="1"/>
    <n v="11"/>
    <n v="42"/>
    <x v="27"/>
  </r>
  <r>
    <x v="5253"/>
    <x v="8"/>
    <x v="1"/>
    <n v="1"/>
    <n v="79"/>
    <x v="7"/>
  </r>
  <r>
    <x v="6092"/>
    <x v="1344"/>
    <x v="1"/>
    <n v="6"/>
    <n v="76"/>
    <x v="29"/>
  </r>
  <r>
    <x v="5538"/>
    <x v="1106"/>
    <x v="1"/>
    <n v="7"/>
    <n v="35"/>
    <x v="38"/>
  </r>
  <r>
    <x v="5338"/>
    <x v="9"/>
    <x v="1"/>
    <n v="8"/>
    <n v="39"/>
    <x v="8"/>
  </r>
  <r>
    <x v="6376"/>
    <x v="741"/>
    <x v="1"/>
    <n v="4"/>
    <n v="18"/>
    <x v="28"/>
  </r>
  <r>
    <x v="6316"/>
    <x v="122"/>
    <x v="1"/>
    <n v="11"/>
    <n v="72"/>
    <x v="27"/>
  </r>
  <r>
    <x v="6879"/>
    <x v="625"/>
    <x v="1"/>
    <n v="4"/>
    <n v="19"/>
    <x v="28"/>
  </r>
  <r>
    <x v="5694"/>
    <x v="1283"/>
    <x v="1"/>
    <n v="8"/>
    <n v="75"/>
    <x v="32"/>
  </r>
  <r>
    <x v="6605"/>
    <x v="973"/>
    <x v="1"/>
    <n v="6"/>
    <n v="45"/>
    <x v="31"/>
  </r>
  <r>
    <x v="5191"/>
    <x v="1129"/>
    <x v="1"/>
    <n v="9"/>
    <n v="29"/>
    <x v="43"/>
  </r>
  <r>
    <x v="6499"/>
    <x v="597"/>
    <x v="0"/>
    <n v="8"/>
    <n v="41"/>
    <x v="32"/>
  </r>
  <r>
    <x v="5269"/>
    <x v="786"/>
    <x v="1"/>
    <n v="3"/>
    <n v="75"/>
    <x v="10"/>
  </r>
  <r>
    <x v="6609"/>
    <x v="1378"/>
    <x v="1"/>
    <n v="9"/>
    <n v="62"/>
    <x v="41"/>
  </r>
  <r>
    <x v="5033"/>
    <x v="400"/>
    <x v="1"/>
    <n v="2"/>
    <n v="79"/>
    <x v="5"/>
  </r>
  <r>
    <x v="6823"/>
    <x v="574"/>
    <x v="1"/>
    <n v="1"/>
    <n v="73"/>
    <x v="6"/>
  </r>
  <r>
    <x v="6245"/>
    <x v="888"/>
    <x v="1"/>
    <n v="12"/>
    <n v="78"/>
    <x v="22"/>
  </r>
  <r>
    <x v="5514"/>
    <x v="1227"/>
    <x v="0"/>
    <n v="8"/>
    <n v="53"/>
    <x v="8"/>
  </r>
  <r>
    <x v="6188"/>
    <x v="268"/>
    <x v="1"/>
    <n v="3"/>
    <n v="48"/>
    <x v="4"/>
  </r>
  <r>
    <x v="6154"/>
    <x v="1041"/>
    <x v="1"/>
    <n v="11"/>
    <n v="54"/>
    <x v="2"/>
  </r>
  <r>
    <x v="5844"/>
    <x v="1295"/>
    <x v="1"/>
    <n v="6"/>
    <n v="46"/>
    <x v="46"/>
  </r>
  <r>
    <x v="5924"/>
    <x v="789"/>
    <x v="1"/>
    <n v="8"/>
    <n v="78"/>
    <x v="8"/>
  </r>
  <r>
    <x v="5735"/>
    <x v="976"/>
    <x v="1"/>
    <n v="3"/>
    <n v="35"/>
    <x v="18"/>
  </r>
  <r>
    <x v="6114"/>
    <x v="1082"/>
    <x v="1"/>
    <n v="11"/>
    <n v="56"/>
    <x v="27"/>
  </r>
  <r>
    <x v="6028"/>
    <x v="601"/>
    <x v="1"/>
    <n v="8"/>
    <n v="49"/>
    <x v="32"/>
  </r>
  <r>
    <x v="5644"/>
    <x v="1043"/>
    <x v="1"/>
    <n v="9"/>
    <n v="31"/>
    <x v="43"/>
  </r>
  <r>
    <x v="6817"/>
    <x v="1388"/>
    <x v="1"/>
    <n v="9"/>
    <n v="63"/>
    <x v="43"/>
  </r>
  <r>
    <x v="6476"/>
    <x v="972"/>
    <x v="1"/>
    <n v="3"/>
    <n v="47"/>
    <x v="10"/>
  </r>
  <r>
    <x v="5577"/>
    <x v="267"/>
    <x v="1"/>
    <n v="9"/>
    <n v="76"/>
    <x v="41"/>
  </r>
  <r>
    <x v="6853"/>
    <x v="998"/>
    <x v="1"/>
    <n v="9"/>
    <n v="61"/>
    <x v="43"/>
  </r>
  <r>
    <x v="5729"/>
    <x v="297"/>
    <x v="0"/>
    <n v="1"/>
    <n v="61"/>
    <x v="19"/>
  </r>
  <r>
    <x v="5747"/>
    <x v="843"/>
    <x v="1"/>
    <n v="5"/>
    <n v="63"/>
    <x v="12"/>
  </r>
  <r>
    <x v="5955"/>
    <x v="378"/>
    <x v="1"/>
    <n v="7"/>
    <n v="72"/>
    <x v="9"/>
  </r>
  <r>
    <x v="5150"/>
    <x v="1269"/>
    <x v="1"/>
    <n v="1"/>
    <n v="50"/>
    <x v="19"/>
  </r>
  <r>
    <x v="6744"/>
    <x v="991"/>
    <x v="1"/>
    <n v="10"/>
    <n v="16"/>
    <x v="24"/>
  </r>
  <r>
    <x v="5646"/>
    <x v="847"/>
    <x v="1"/>
    <n v="12"/>
    <n v="48"/>
    <x v="13"/>
  </r>
  <r>
    <x v="6288"/>
    <x v="865"/>
    <x v="1"/>
    <n v="8"/>
    <n v="62"/>
    <x v="36"/>
  </r>
  <r>
    <x v="6379"/>
    <x v="99"/>
    <x v="1"/>
    <n v="12"/>
    <n v="21"/>
    <x v="15"/>
  </r>
  <r>
    <x v="6098"/>
    <x v="1189"/>
    <x v="1"/>
    <n v="11"/>
    <n v="70"/>
    <x v="3"/>
  </r>
  <r>
    <x v="6532"/>
    <x v="126"/>
    <x v="1"/>
    <n v="5"/>
    <n v="17"/>
    <x v="26"/>
  </r>
  <r>
    <x v="5140"/>
    <x v="1276"/>
    <x v="1"/>
    <n v="11"/>
    <n v="34"/>
    <x v="2"/>
  </r>
  <r>
    <x v="6757"/>
    <x v="35"/>
    <x v="1"/>
    <n v="10"/>
    <n v="42"/>
    <x v="24"/>
  </r>
  <r>
    <x v="6640"/>
    <x v="156"/>
    <x v="1"/>
    <n v="12"/>
    <n v="15"/>
    <x v="22"/>
  </r>
  <r>
    <x v="5947"/>
    <x v="1141"/>
    <x v="1"/>
    <n v="4"/>
    <n v="60"/>
    <x v="28"/>
  </r>
  <r>
    <x v="5439"/>
    <x v="203"/>
    <x v="1"/>
    <n v="2"/>
    <n v="43"/>
    <x v="0"/>
  </r>
  <r>
    <x v="5928"/>
    <x v="773"/>
    <x v="1"/>
    <n v="8"/>
    <n v="28"/>
    <x v="32"/>
  </r>
  <r>
    <x v="5971"/>
    <x v="795"/>
    <x v="1"/>
    <n v="11"/>
    <n v="53"/>
    <x v="3"/>
  </r>
  <r>
    <x v="5258"/>
    <x v="1235"/>
    <x v="1"/>
    <n v="1"/>
    <n v="10"/>
    <x v="6"/>
  </r>
  <r>
    <x v="6165"/>
    <x v="1118"/>
    <x v="1"/>
    <n v="12"/>
    <n v="69"/>
    <x v="15"/>
  </r>
  <r>
    <x v="6339"/>
    <x v="1179"/>
    <x v="1"/>
    <n v="4"/>
    <n v="13"/>
    <x v="28"/>
  </r>
  <r>
    <x v="5289"/>
    <x v="894"/>
    <x v="1"/>
    <n v="7"/>
    <n v="16"/>
    <x v="16"/>
  </r>
  <r>
    <x v="5721"/>
    <x v="821"/>
    <x v="1"/>
    <n v="7"/>
    <n v="24"/>
    <x v="17"/>
  </r>
  <r>
    <x v="6410"/>
    <x v="1341"/>
    <x v="1"/>
    <n v="6"/>
    <n v="17"/>
    <x v="46"/>
  </r>
  <r>
    <x v="6314"/>
    <x v="651"/>
    <x v="1"/>
    <n v="4"/>
    <n v="67"/>
    <x v="20"/>
  </r>
  <r>
    <x v="5101"/>
    <x v="415"/>
    <x v="1"/>
    <n v="4"/>
    <n v="77"/>
    <x v="20"/>
  </r>
  <r>
    <x v="5185"/>
    <x v="884"/>
    <x v="1"/>
    <n v="6"/>
    <n v="20"/>
    <x v="29"/>
  </r>
  <r>
    <x v="5304"/>
    <x v="981"/>
    <x v="1"/>
    <n v="10"/>
    <n v="70"/>
    <x v="21"/>
  </r>
  <r>
    <x v="5937"/>
    <x v="860"/>
    <x v="1"/>
    <n v="9"/>
    <n v="74"/>
    <x v="41"/>
  </r>
  <r>
    <x v="5087"/>
    <x v="431"/>
    <x v="1"/>
    <n v="5"/>
    <n v="10"/>
    <x v="26"/>
  </r>
  <r>
    <x v="6569"/>
    <x v="639"/>
    <x v="1"/>
    <n v="3"/>
    <n v="60"/>
    <x v="10"/>
  </r>
  <r>
    <x v="5428"/>
    <x v="827"/>
    <x v="1"/>
    <n v="1"/>
    <n v="53"/>
    <x v="6"/>
  </r>
  <r>
    <x v="5208"/>
    <x v="901"/>
    <x v="1"/>
    <n v="5"/>
    <n v="61"/>
    <x v="34"/>
  </r>
  <r>
    <x v="6139"/>
    <x v="1187"/>
    <x v="1"/>
    <n v="11"/>
    <n v="23"/>
    <x v="3"/>
  </r>
  <r>
    <x v="5159"/>
    <x v="1149"/>
    <x v="1"/>
    <n v="5"/>
    <n v="79"/>
    <x v="26"/>
  </r>
  <r>
    <x v="5055"/>
    <x v="373"/>
    <x v="1"/>
    <n v="10"/>
    <n v="20"/>
    <x v="24"/>
  </r>
  <r>
    <x v="5286"/>
    <x v="1088"/>
    <x v="1"/>
    <n v="1"/>
    <n v="57"/>
    <x v="7"/>
  </r>
  <r>
    <x v="6212"/>
    <x v="411"/>
    <x v="1"/>
    <n v="2"/>
    <n v="69"/>
    <x v="0"/>
  </r>
  <r>
    <x v="5408"/>
    <x v="1298"/>
    <x v="1"/>
    <n v="6"/>
    <n v="72"/>
    <x v="31"/>
  </r>
  <r>
    <x v="5011"/>
    <x v="617"/>
    <x v="1"/>
    <n v="7"/>
    <n v="74"/>
    <x v="17"/>
  </r>
  <r>
    <x v="6499"/>
    <x v="1139"/>
    <x v="0"/>
    <n v="9"/>
    <n v="24"/>
    <x v="44"/>
  </r>
  <r>
    <x v="6623"/>
    <x v="681"/>
    <x v="1"/>
    <n v="12"/>
    <n v="78"/>
    <x v="13"/>
  </r>
  <r>
    <x v="6880"/>
    <x v="31"/>
    <x v="1"/>
    <n v="2"/>
    <n v="19"/>
    <x v="23"/>
  </r>
  <r>
    <x v="6026"/>
    <x v="919"/>
    <x v="1"/>
    <n v="9"/>
    <n v="26"/>
    <x v="44"/>
  </r>
  <r>
    <x v="6583"/>
    <x v="195"/>
    <x v="1"/>
    <n v="2"/>
    <n v="16"/>
    <x v="5"/>
  </r>
  <r>
    <x v="6044"/>
    <x v="227"/>
    <x v="1"/>
    <n v="6"/>
    <n v="53"/>
    <x v="31"/>
  </r>
  <r>
    <x v="5109"/>
    <x v="731"/>
    <x v="1"/>
    <n v="8"/>
    <n v="71"/>
    <x v="32"/>
  </r>
  <r>
    <x v="5732"/>
    <x v="204"/>
    <x v="1"/>
    <n v="3"/>
    <n v="15"/>
    <x v="18"/>
  </r>
  <r>
    <x v="6212"/>
    <x v="909"/>
    <x v="1"/>
    <n v="4"/>
    <n v="49"/>
    <x v="35"/>
  </r>
  <r>
    <x v="5028"/>
    <x v="1349"/>
    <x v="1"/>
    <n v="10"/>
    <n v="19"/>
    <x v="40"/>
  </r>
  <r>
    <x v="6733"/>
    <x v="16"/>
    <x v="1"/>
    <n v="7"/>
    <n v="56"/>
    <x v="9"/>
  </r>
  <r>
    <x v="6058"/>
    <x v="1103"/>
    <x v="1"/>
    <n v="10"/>
    <n v="19"/>
    <x v="39"/>
  </r>
  <r>
    <x v="6621"/>
    <x v="773"/>
    <x v="1"/>
    <n v="8"/>
    <n v="66"/>
    <x v="32"/>
  </r>
  <r>
    <x v="5253"/>
    <x v="623"/>
    <x v="1"/>
    <n v="8"/>
    <n v="76"/>
    <x v="32"/>
  </r>
  <r>
    <x v="6319"/>
    <x v="1092"/>
    <x v="1"/>
    <n v="9"/>
    <n v="12"/>
    <x v="44"/>
  </r>
  <r>
    <x v="6520"/>
    <x v="1034"/>
    <x v="1"/>
    <n v="6"/>
    <n v="58"/>
    <x v="31"/>
  </r>
  <r>
    <x v="6684"/>
    <x v="139"/>
    <x v="1"/>
    <n v="1"/>
    <n v="74"/>
    <x v="19"/>
  </r>
  <r>
    <x v="5088"/>
    <x v="1331"/>
    <x v="1"/>
    <n v="9"/>
    <n v="26"/>
    <x v="43"/>
  </r>
  <r>
    <x v="5208"/>
    <x v="587"/>
    <x v="1"/>
    <n v="6"/>
    <n v="77"/>
    <x v="30"/>
  </r>
  <r>
    <x v="5613"/>
    <x v="1350"/>
    <x v="1"/>
    <n v="2"/>
    <n v="68"/>
    <x v="5"/>
  </r>
  <r>
    <x v="6065"/>
    <x v="299"/>
    <x v="1"/>
    <n v="12"/>
    <n v="72"/>
    <x v="25"/>
  </r>
  <r>
    <x v="5510"/>
    <x v="1054"/>
    <x v="1"/>
    <n v="1"/>
    <n v="48"/>
    <x v="6"/>
  </r>
  <r>
    <x v="5068"/>
    <x v="1120"/>
    <x v="1"/>
    <n v="12"/>
    <n v="35"/>
    <x v="22"/>
  </r>
  <r>
    <x v="5175"/>
    <x v="197"/>
    <x v="1"/>
    <n v="12"/>
    <n v="79"/>
    <x v="22"/>
  </r>
  <r>
    <x v="6049"/>
    <x v="1044"/>
    <x v="1"/>
    <n v="2"/>
    <n v="19"/>
    <x v="45"/>
  </r>
  <r>
    <x v="6443"/>
    <x v="932"/>
    <x v="0"/>
    <n v="1"/>
    <n v="72"/>
    <x v="7"/>
  </r>
  <r>
    <x v="6087"/>
    <x v="435"/>
    <x v="1"/>
    <n v="6"/>
    <n v="66"/>
    <x v="31"/>
  </r>
  <r>
    <x v="6816"/>
    <x v="1325"/>
    <x v="1"/>
    <n v="5"/>
    <n v="21"/>
    <x v="26"/>
  </r>
  <r>
    <x v="6505"/>
    <x v="94"/>
    <x v="1"/>
    <n v="9"/>
    <n v="15"/>
    <x v="41"/>
  </r>
  <r>
    <x v="6149"/>
    <x v="50"/>
    <x v="1"/>
    <n v="6"/>
    <n v="61"/>
    <x v="31"/>
  </r>
  <r>
    <x v="6027"/>
    <x v="348"/>
    <x v="1"/>
    <n v="9"/>
    <n v="26"/>
    <x v="44"/>
  </r>
  <r>
    <x v="6763"/>
    <x v="1142"/>
    <x v="1"/>
    <n v="7"/>
    <n v="70"/>
    <x v="16"/>
  </r>
  <r>
    <x v="6097"/>
    <x v="58"/>
    <x v="1"/>
    <n v="9"/>
    <n v="66"/>
    <x v="33"/>
  </r>
  <r>
    <x v="5476"/>
    <x v="1140"/>
    <x v="1"/>
    <n v="11"/>
    <n v="49"/>
    <x v="11"/>
  </r>
  <r>
    <x v="5587"/>
    <x v="1061"/>
    <x v="1"/>
    <n v="5"/>
    <n v="36"/>
    <x v="12"/>
  </r>
  <r>
    <x v="6106"/>
    <x v="662"/>
    <x v="1"/>
    <n v="1"/>
    <n v="27"/>
    <x v="14"/>
  </r>
  <r>
    <x v="6794"/>
    <x v="939"/>
    <x v="1"/>
    <n v="2"/>
    <n v="60"/>
    <x v="23"/>
  </r>
  <r>
    <x v="6714"/>
    <x v="399"/>
    <x v="1"/>
    <n v="11"/>
    <n v="14"/>
    <x v="3"/>
  </r>
  <r>
    <x v="6051"/>
    <x v="683"/>
    <x v="1"/>
    <n v="5"/>
    <n v="63"/>
    <x v="26"/>
  </r>
  <r>
    <x v="5993"/>
    <x v="1272"/>
    <x v="1"/>
    <n v="9"/>
    <n v="71"/>
    <x v="44"/>
  </r>
  <r>
    <x v="5318"/>
    <x v="433"/>
    <x v="1"/>
    <n v="12"/>
    <n v="64"/>
    <x v="22"/>
  </r>
  <r>
    <x v="6820"/>
    <x v="34"/>
    <x v="1"/>
    <n v="1"/>
    <n v="43"/>
    <x v="19"/>
  </r>
  <r>
    <x v="5718"/>
    <x v="26"/>
    <x v="1"/>
    <n v="4"/>
    <n v="42"/>
    <x v="20"/>
  </r>
  <r>
    <x v="5284"/>
    <x v="1073"/>
    <x v="1"/>
    <n v="7"/>
    <n v="11"/>
    <x v="38"/>
  </r>
  <r>
    <x v="5082"/>
    <x v="1186"/>
    <x v="1"/>
    <n v="10"/>
    <n v="18"/>
    <x v="40"/>
  </r>
  <r>
    <x v="5952"/>
    <x v="232"/>
    <x v="1"/>
    <n v="12"/>
    <n v="43"/>
    <x v="15"/>
  </r>
  <r>
    <x v="6458"/>
    <x v="917"/>
    <x v="1"/>
    <n v="6"/>
    <n v="71"/>
    <x v="30"/>
  </r>
  <r>
    <x v="5330"/>
    <x v="388"/>
    <x v="1"/>
    <n v="7"/>
    <n v="73"/>
    <x v="9"/>
  </r>
  <r>
    <x v="6773"/>
    <x v="142"/>
    <x v="1"/>
    <n v="9"/>
    <n v="28"/>
    <x v="44"/>
  </r>
  <r>
    <x v="5757"/>
    <x v="635"/>
    <x v="1"/>
    <n v="5"/>
    <n v="48"/>
    <x v="34"/>
  </r>
  <r>
    <x v="6847"/>
    <x v="796"/>
    <x v="1"/>
    <n v="6"/>
    <n v="28"/>
    <x v="46"/>
  </r>
  <r>
    <x v="5306"/>
    <x v="780"/>
    <x v="1"/>
    <n v="9"/>
    <n v="20"/>
    <x v="43"/>
  </r>
  <r>
    <x v="6742"/>
    <x v="922"/>
    <x v="1"/>
    <n v="10"/>
    <n v="43"/>
    <x v="40"/>
  </r>
  <r>
    <x v="5965"/>
    <x v="658"/>
    <x v="1"/>
    <n v="3"/>
    <n v="21"/>
    <x v="10"/>
  </r>
  <r>
    <x v="5150"/>
    <x v="1132"/>
    <x v="1"/>
    <n v="1"/>
    <n v="20"/>
    <x v="19"/>
  </r>
  <r>
    <x v="6763"/>
    <x v="237"/>
    <x v="1"/>
    <n v="9"/>
    <n v="40"/>
    <x v="33"/>
  </r>
  <r>
    <x v="6787"/>
    <x v="767"/>
    <x v="1"/>
    <n v="1"/>
    <n v="62"/>
    <x v="7"/>
  </r>
  <r>
    <x v="6060"/>
    <x v="886"/>
    <x v="1"/>
    <n v="10"/>
    <n v="60"/>
    <x v="39"/>
  </r>
  <r>
    <x v="6559"/>
    <x v="1273"/>
    <x v="1"/>
    <n v="3"/>
    <n v="32"/>
    <x v="4"/>
  </r>
  <r>
    <x v="5091"/>
    <x v="394"/>
    <x v="1"/>
    <n v="5"/>
    <n v="57"/>
    <x v="26"/>
  </r>
  <r>
    <x v="5359"/>
    <x v="10"/>
    <x v="1"/>
    <n v="7"/>
    <n v="61"/>
    <x v="9"/>
  </r>
  <r>
    <x v="5147"/>
    <x v="802"/>
    <x v="1"/>
    <n v="3"/>
    <n v="24"/>
    <x v="18"/>
  </r>
  <r>
    <x v="6029"/>
    <x v="363"/>
    <x v="1"/>
    <n v="7"/>
    <n v="65"/>
    <x v="9"/>
  </r>
  <r>
    <x v="6239"/>
    <x v="359"/>
    <x v="1"/>
    <n v="1"/>
    <n v="17"/>
    <x v="7"/>
  </r>
  <r>
    <x v="5172"/>
    <x v="608"/>
    <x v="1"/>
    <n v="6"/>
    <n v="54"/>
    <x v="29"/>
  </r>
  <r>
    <x v="6614"/>
    <x v="315"/>
    <x v="1"/>
    <n v="10"/>
    <n v="73"/>
    <x v="21"/>
  </r>
  <r>
    <x v="6787"/>
    <x v="1090"/>
    <x v="1"/>
    <n v="11"/>
    <n v="28"/>
    <x v="27"/>
  </r>
  <r>
    <x v="6031"/>
    <x v="1082"/>
    <x v="1"/>
    <n v="11"/>
    <n v="70"/>
    <x v="27"/>
  </r>
  <r>
    <x v="6772"/>
    <x v="1027"/>
    <x v="1"/>
    <n v="2"/>
    <n v="73"/>
    <x v="0"/>
  </r>
  <r>
    <x v="6070"/>
    <x v="1204"/>
    <x v="1"/>
    <n v="11"/>
    <n v="66"/>
    <x v="27"/>
  </r>
  <r>
    <x v="6605"/>
    <x v="458"/>
    <x v="1"/>
    <n v="11"/>
    <n v="79"/>
    <x v="3"/>
  </r>
  <r>
    <x v="6611"/>
    <x v="1336"/>
    <x v="1"/>
    <n v="11"/>
    <n v="69"/>
    <x v="27"/>
  </r>
  <r>
    <x v="6108"/>
    <x v="1257"/>
    <x v="1"/>
    <n v="3"/>
    <n v="18"/>
    <x v="1"/>
  </r>
  <r>
    <x v="6520"/>
    <x v="1239"/>
    <x v="1"/>
    <n v="8"/>
    <n v="46"/>
    <x v="36"/>
  </r>
  <r>
    <x v="6466"/>
    <x v="521"/>
    <x v="1"/>
    <n v="5"/>
    <n v="22"/>
    <x v="12"/>
  </r>
  <r>
    <x v="6255"/>
    <x v="1001"/>
    <x v="1"/>
    <n v="7"/>
    <n v="44"/>
    <x v="9"/>
  </r>
  <r>
    <x v="5631"/>
    <x v="781"/>
    <x v="1"/>
    <n v="10"/>
    <n v="31"/>
    <x v="40"/>
  </r>
  <r>
    <x v="6231"/>
    <x v="134"/>
    <x v="1"/>
    <n v="9"/>
    <n v="25"/>
    <x v="33"/>
  </r>
  <r>
    <x v="6816"/>
    <x v="165"/>
    <x v="1"/>
    <n v="4"/>
    <n v="61"/>
    <x v="35"/>
  </r>
  <r>
    <x v="5727"/>
    <x v="1139"/>
    <x v="1"/>
    <n v="9"/>
    <n v="25"/>
    <x v="44"/>
  </r>
  <r>
    <x v="6430"/>
    <x v="155"/>
    <x v="1"/>
    <n v="12"/>
    <n v="74"/>
    <x v="22"/>
  </r>
  <r>
    <x v="6440"/>
    <x v="755"/>
    <x v="1"/>
    <n v="8"/>
    <n v="22"/>
    <x v="32"/>
  </r>
  <r>
    <x v="6613"/>
    <x v="1160"/>
    <x v="1"/>
    <n v="4"/>
    <n v="60"/>
    <x v="20"/>
  </r>
  <r>
    <x v="6715"/>
    <x v="292"/>
    <x v="1"/>
    <n v="9"/>
    <n v="77"/>
    <x v="44"/>
  </r>
  <r>
    <x v="6585"/>
    <x v="1030"/>
    <x v="1"/>
    <n v="2"/>
    <n v="70"/>
    <x v="5"/>
  </r>
  <r>
    <x v="6734"/>
    <x v="1286"/>
    <x v="1"/>
    <n v="1"/>
    <n v="77"/>
    <x v="19"/>
  </r>
  <r>
    <x v="5731"/>
    <x v="1220"/>
    <x v="1"/>
    <n v="9"/>
    <n v="56"/>
    <x v="33"/>
  </r>
  <r>
    <x v="5555"/>
    <x v="1088"/>
    <x v="1"/>
    <n v="1"/>
    <n v="31"/>
    <x v="7"/>
  </r>
  <r>
    <x v="6635"/>
    <x v="705"/>
    <x v="1"/>
    <n v="6"/>
    <n v="21"/>
    <x v="29"/>
  </r>
  <r>
    <x v="5199"/>
    <x v="1127"/>
    <x v="1"/>
    <n v="7"/>
    <n v="66"/>
    <x v="17"/>
  </r>
  <r>
    <x v="5207"/>
    <x v="1002"/>
    <x v="1"/>
    <n v="5"/>
    <n v="32"/>
    <x v="34"/>
  </r>
  <r>
    <x v="5174"/>
    <x v="643"/>
    <x v="1"/>
    <n v="2"/>
    <n v="45"/>
    <x v="23"/>
  </r>
  <r>
    <x v="5508"/>
    <x v="348"/>
    <x v="0"/>
    <n v="9"/>
    <n v="22"/>
    <x v="44"/>
  </r>
  <r>
    <x v="6862"/>
    <x v="75"/>
    <x v="1"/>
    <n v="12"/>
    <n v="52"/>
    <x v="13"/>
  </r>
  <r>
    <x v="5408"/>
    <x v="887"/>
    <x v="1"/>
    <n v="10"/>
    <n v="70"/>
    <x v="21"/>
  </r>
  <r>
    <x v="5884"/>
    <x v="1016"/>
    <x v="1"/>
    <n v="7"/>
    <n v="18"/>
    <x v="9"/>
  </r>
  <r>
    <x v="6318"/>
    <x v="703"/>
    <x v="1"/>
    <n v="6"/>
    <n v="45"/>
    <x v="30"/>
  </r>
  <r>
    <x v="6743"/>
    <x v="904"/>
    <x v="1"/>
    <n v="9"/>
    <n v="72"/>
    <x v="43"/>
  </r>
  <r>
    <x v="6648"/>
    <x v="95"/>
    <x v="1"/>
    <n v="10"/>
    <n v="48"/>
    <x v="39"/>
  </r>
  <r>
    <x v="6790"/>
    <x v="355"/>
    <x v="1"/>
    <n v="7"/>
    <n v="46"/>
    <x v="38"/>
  </r>
  <r>
    <x v="6569"/>
    <x v="483"/>
    <x v="1"/>
    <n v="5"/>
    <n v="18"/>
    <x v="34"/>
  </r>
  <r>
    <x v="5672"/>
    <x v="705"/>
    <x v="1"/>
    <n v="6"/>
    <n v="77"/>
    <x v="29"/>
  </r>
  <r>
    <x v="6215"/>
    <x v="4"/>
    <x v="1"/>
    <n v="11"/>
    <n v="51"/>
    <x v="3"/>
  </r>
  <r>
    <x v="5433"/>
    <x v="102"/>
    <x v="1"/>
    <n v="2"/>
    <n v="46"/>
    <x v="5"/>
  </r>
  <r>
    <x v="5470"/>
    <x v="978"/>
    <x v="1"/>
    <n v="2"/>
    <n v="37"/>
    <x v="5"/>
  </r>
  <r>
    <x v="6431"/>
    <x v="499"/>
    <x v="1"/>
    <n v="8"/>
    <n v="24"/>
    <x v="8"/>
  </r>
  <r>
    <x v="6575"/>
    <x v="136"/>
    <x v="1"/>
    <n v="6"/>
    <n v="19"/>
    <x v="46"/>
  </r>
  <r>
    <x v="6461"/>
    <x v="674"/>
    <x v="1"/>
    <n v="8"/>
    <n v="72"/>
    <x v="36"/>
  </r>
  <r>
    <x v="5404"/>
    <x v="790"/>
    <x v="1"/>
    <n v="10"/>
    <n v="43"/>
    <x v="40"/>
  </r>
  <r>
    <x v="5575"/>
    <x v="667"/>
    <x v="1"/>
    <n v="5"/>
    <n v="65"/>
    <x v="26"/>
  </r>
  <r>
    <x v="6625"/>
    <x v="486"/>
    <x v="1"/>
    <n v="9"/>
    <n v="30"/>
    <x v="44"/>
  </r>
  <r>
    <x v="6009"/>
    <x v="839"/>
    <x v="1"/>
    <n v="11"/>
    <n v="11"/>
    <x v="11"/>
  </r>
  <r>
    <x v="5927"/>
    <x v="837"/>
    <x v="1"/>
    <n v="12"/>
    <n v="64"/>
    <x v="25"/>
  </r>
  <r>
    <x v="5086"/>
    <x v="967"/>
    <x v="1"/>
    <n v="4"/>
    <n v="31"/>
    <x v="28"/>
  </r>
  <r>
    <x v="6583"/>
    <x v="307"/>
    <x v="1"/>
    <n v="7"/>
    <n v="73"/>
    <x v="17"/>
  </r>
  <r>
    <x v="5393"/>
    <x v="1038"/>
    <x v="1"/>
    <n v="7"/>
    <n v="61"/>
    <x v="17"/>
  </r>
  <r>
    <x v="6406"/>
    <x v="794"/>
    <x v="1"/>
    <n v="4"/>
    <n v="34"/>
    <x v="20"/>
  </r>
  <r>
    <x v="6777"/>
    <x v="988"/>
    <x v="1"/>
    <n v="9"/>
    <n v="11"/>
    <x v="43"/>
  </r>
  <r>
    <x v="5671"/>
    <x v="447"/>
    <x v="0"/>
    <n v="6"/>
    <n v="79"/>
    <x v="30"/>
  </r>
  <r>
    <x v="6598"/>
    <x v="342"/>
    <x v="1"/>
    <n v="11"/>
    <n v="75"/>
    <x v="3"/>
  </r>
  <r>
    <x v="5510"/>
    <x v="342"/>
    <x v="1"/>
    <n v="11"/>
    <n v="71"/>
    <x v="3"/>
  </r>
  <r>
    <x v="6835"/>
    <x v="1290"/>
    <x v="1"/>
    <n v="11"/>
    <n v="23"/>
    <x v="3"/>
  </r>
  <r>
    <x v="5237"/>
    <x v="448"/>
    <x v="1"/>
    <n v="10"/>
    <n v="25"/>
    <x v="21"/>
  </r>
  <r>
    <x v="6183"/>
    <x v="389"/>
    <x v="1"/>
    <n v="6"/>
    <n v="55"/>
    <x v="46"/>
  </r>
  <r>
    <x v="5219"/>
    <x v="962"/>
    <x v="1"/>
    <n v="1"/>
    <n v="63"/>
    <x v="19"/>
  </r>
  <r>
    <x v="6345"/>
    <x v="754"/>
    <x v="1"/>
    <n v="5"/>
    <n v="58"/>
    <x v="26"/>
  </r>
  <r>
    <x v="6157"/>
    <x v="988"/>
    <x v="1"/>
    <n v="9"/>
    <n v="28"/>
    <x v="43"/>
  </r>
  <r>
    <x v="6628"/>
    <x v="3"/>
    <x v="1"/>
    <n v="11"/>
    <n v="30"/>
    <x v="2"/>
  </r>
  <r>
    <x v="6833"/>
    <x v="341"/>
    <x v="1"/>
    <n v="4"/>
    <n v="53"/>
    <x v="28"/>
  </r>
  <r>
    <x v="6636"/>
    <x v="502"/>
    <x v="1"/>
    <n v="11"/>
    <n v="25"/>
    <x v="2"/>
  </r>
  <r>
    <x v="5748"/>
    <x v="867"/>
    <x v="1"/>
    <n v="11"/>
    <n v="61"/>
    <x v="11"/>
  </r>
  <r>
    <x v="5731"/>
    <x v="53"/>
    <x v="1"/>
    <n v="2"/>
    <n v="13"/>
    <x v="0"/>
  </r>
  <r>
    <x v="6743"/>
    <x v="1262"/>
    <x v="1"/>
    <n v="2"/>
    <n v="38"/>
    <x v="23"/>
  </r>
  <r>
    <x v="5775"/>
    <x v="182"/>
    <x v="1"/>
    <n v="10"/>
    <n v="33"/>
    <x v="24"/>
  </r>
  <r>
    <x v="5700"/>
    <x v="1372"/>
    <x v="1"/>
    <n v="6"/>
    <n v="34"/>
    <x v="30"/>
  </r>
  <r>
    <x v="6080"/>
    <x v="547"/>
    <x v="1"/>
    <n v="5"/>
    <n v="13"/>
    <x v="12"/>
  </r>
  <r>
    <x v="5317"/>
    <x v="1230"/>
    <x v="1"/>
    <n v="11"/>
    <n v="19"/>
    <x v="27"/>
  </r>
  <r>
    <x v="6216"/>
    <x v="1175"/>
    <x v="1"/>
    <n v="8"/>
    <n v="60"/>
    <x v="36"/>
  </r>
  <r>
    <x v="5030"/>
    <x v="87"/>
    <x v="1"/>
    <n v="12"/>
    <n v="73"/>
    <x v="15"/>
  </r>
  <r>
    <x v="5423"/>
    <x v="506"/>
    <x v="1"/>
    <n v="12"/>
    <n v="29"/>
    <x v="13"/>
  </r>
  <r>
    <x v="5035"/>
    <x v="1399"/>
    <x v="1"/>
    <n v="3"/>
    <n v="10"/>
    <x v="1"/>
  </r>
  <r>
    <x v="5948"/>
    <x v="432"/>
    <x v="1"/>
    <n v="8"/>
    <n v="54"/>
    <x v="36"/>
  </r>
  <r>
    <x v="5120"/>
    <x v="1058"/>
    <x v="1"/>
    <n v="1"/>
    <n v="66"/>
    <x v="7"/>
  </r>
  <r>
    <x v="6872"/>
    <x v="512"/>
    <x v="1"/>
    <n v="11"/>
    <n v="50"/>
    <x v="27"/>
  </r>
  <r>
    <x v="5711"/>
    <x v="219"/>
    <x v="1"/>
    <n v="12"/>
    <n v="54"/>
    <x v="25"/>
  </r>
  <r>
    <x v="6235"/>
    <x v="1302"/>
    <x v="1"/>
    <n v="2"/>
    <n v="21"/>
    <x v="0"/>
  </r>
  <r>
    <x v="6121"/>
    <x v="1148"/>
    <x v="1"/>
    <n v="11"/>
    <n v="78"/>
    <x v="2"/>
  </r>
  <r>
    <x v="5244"/>
    <x v="1273"/>
    <x v="1"/>
    <n v="3"/>
    <n v="77"/>
    <x v="4"/>
  </r>
  <r>
    <x v="6774"/>
    <x v="51"/>
    <x v="1"/>
    <n v="6"/>
    <n v="56"/>
    <x v="30"/>
  </r>
  <r>
    <x v="6119"/>
    <x v="476"/>
    <x v="1"/>
    <n v="10"/>
    <n v="27"/>
    <x v="40"/>
  </r>
  <r>
    <x v="6530"/>
    <x v="925"/>
    <x v="1"/>
    <n v="1"/>
    <n v="22"/>
    <x v="19"/>
  </r>
  <r>
    <x v="6061"/>
    <x v="486"/>
    <x v="1"/>
    <n v="9"/>
    <n v="34"/>
    <x v="44"/>
  </r>
  <r>
    <x v="5479"/>
    <x v="1224"/>
    <x v="1"/>
    <n v="5"/>
    <n v="38"/>
    <x v="34"/>
  </r>
  <r>
    <x v="6142"/>
    <x v="49"/>
    <x v="1"/>
    <n v="12"/>
    <n v="67"/>
    <x v="22"/>
  </r>
  <r>
    <x v="5177"/>
    <x v="487"/>
    <x v="1"/>
    <n v="9"/>
    <n v="69"/>
    <x v="33"/>
  </r>
  <r>
    <x v="5940"/>
    <x v="1359"/>
    <x v="1"/>
    <n v="10"/>
    <n v="16"/>
    <x v="39"/>
  </r>
  <r>
    <x v="5895"/>
    <x v="751"/>
    <x v="1"/>
    <n v="7"/>
    <n v="54"/>
    <x v="17"/>
  </r>
  <r>
    <x v="6238"/>
    <x v="1052"/>
    <x v="1"/>
    <n v="4"/>
    <n v="57"/>
    <x v="35"/>
  </r>
  <r>
    <x v="6759"/>
    <x v="109"/>
    <x v="1"/>
    <n v="4"/>
    <n v="24"/>
    <x v="20"/>
  </r>
  <r>
    <x v="5617"/>
    <x v="547"/>
    <x v="1"/>
    <n v="5"/>
    <n v="56"/>
    <x v="12"/>
  </r>
  <r>
    <x v="6699"/>
    <x v="987"/>
    <x v="1"/>
    <n v="10"/>
    <n v="79"/>
    <x v="39"/>
  </r>
  <r>
    <x v="5195"/>
    <x v="1388"/>
    <x v="1"/>
    <n v="9"/>
    <n v="61"/>
    <x v="43"/>
  </r>
  <r>
    <x v="6520"/>
    <x v="657"/>
    <x v="1"/>
    <n v="11"/>
    <n v="52"/>
    <x v="3"/>
  </r>
  <r>
    <x v="6082"/>
    <x v="801"/>
    <x v="1"/>
    <n v="3"/>
    <n v="27"/>
    <x v="4"/>
  </r>
  <r>
    <x v="5363"/>
    <x v="657"/>
    <x v="1"/>
    <n v="11"/>
    <n v="48"/>
    <x v="3"/>
  </r>
  <r>
    <x v="5533"/>
    <x v="1224"/>
    <x v="1"/>
    <n v="5"/>
    <n v="43"/>
    <x v="34"/>
  </r>
  <r>
    <x v="6563"/>
    <x v="548"/>
    <x v="1"/>
    <n v="4"/>
    <n v="19"/>
    <x v="20"/>
  </r>
  <r>
    <x v="5171"/>
    <x v="426"/>
    <x v="1"/>
    <n v="9"/>
    <n v="17"/>
    <x v="43"/>
  </r>
  <r>
    <x v="6280"/>
    <x v="297"/>
    <x v="1"/>
    <n v="1"/>
    <n v="37"/>
    <x v="19"/>
  </r>
  <r>
    <x v="6823"/>
    <x v="178"/>
    <x v="1"/>
    <n v="7"/>
    <n v="78"/>
    <x v="9"/>
  </r>
  <r>
    <x v="6375"/>
    <x v="605"/>
    <x v="1"/>
    <n v="12"/>
    <n v="50"/>
    <x v="13"/>
  </r>
  <r>
    <x v="5672"/>
    <x v="980"/>
    <x v="1"/>
    <n v="8"/>
    <n v="43"/>
    <x v="8"/>
  </r>
  <r>
    <x v="6363"/>
    <x v="1128"/>
    <x v="1"/>
    <n v="10"/>
    <n v="48"/>
    <x v="40"/>
  </r>
  <r>
    <x v="5105"/>
    <x v="232"/>
    <x v="1"/>
    <n v="12"/>
    <n v="20"/>
    <x v="15"/>
  </r>
  <r>
    <x v="5816"/>
    <x v="1234"/>
    <x v="1"/>
    <n v="4"/>
    <n v="32"/>
    <x v="35"/>
  </r>
  <r>
    <x v="6813"/>
    <x v="27"/>
    <x v="1"/>
    <n v="11"/>
    <n v="26"/>
    <x v="11"/>
  </r>
  <r>
    <x v="6158"/>
    <x v="1109"/>
    <x v="1"/>
    <n v="2"/>
    <n v="41"/>
    <x v="45"/>
  </r>
  <r>
    <x v="6788"/>
    <x v="1303"/>
    <x v="1"/>
    <n v="10"/>
    <n v="32"/>
    <x v="24"/>
  </r>
  <r>
    <x v="5828"/>
    <x v="1282"/>
    <x v="1"/>
    <n v="12"/>
    <n v="19"/>
    <x v="15"/>
  </r>
  <r>
    <x v="6399"/>
    <x v="833"/>
    <x v="1"/>
    <n v="6"/>
    <n v="32"/>
    <x v="46"/>
  </r>
  <r>
    <x v="5367"/>
    <x v="1007"/>
    <x v="1"/>
    <n v="11"/>
    <n v="41"/>
    <x v="3"/>
  </r>
  <r>
    <x v="5555"/>
    <x v="387"/>
    <x v="1"/>
    <n v="6"/>
    <n v="72"/>
    <x v="31"/>
  </r>
  <r>
    <x v="6802"/>
    <x v="664"/>
    <x v="1"/>
    <n v="11"/>
    <n v="51"/>
    <x v="11"/>
  </r>
  <r>
    <x v="6414"/>
    <x v="1008"/>
    <x v="1"/>
    <n v="8"/>
    <n v="76"/>
    <x v="36"/>
  </r>
  <r>
    <x v="5914"/>
    <x v="371"/>
    <x v="1"/>
    <n v="7"/>
    <n v="14"/>
    <x v="38"/>
  </r>
  <r>
    <x v="5365"/>
    <x v="1259"/>
    <x v="1"/>
    <n v="11"/>
    <n v="46"/>
    <x v="27"/>
  </r>
  <r>
    <x v="5019"/>
    <x v="219"/>
    <x v="1"/>
    <n v="12"/>
    <n v="65"/>
    <x v="25"/>
  </r>
  <r>
    <x v="6263"/>
    <x v="490"/>
    <x v="1"/>
    <n v="1"/>
    <n v="55"/>
    <x v="7"/>
  </r>
  <r>
    <x v="6546"/>
    <x v="652"/>
    <x v="1"/>
    <n v="6"/>
    <n v="49"/>
    <x v="46"/>
  </r>
  <r>
    <x v="5458"/>
    <x v="736"/>
    <x v="1"/>
    <n v="12"/>
    <n v="40"/>
    <x v="15"/>
  </r>
  <r>
    <x v="5637"/>
    <x v="535"/>
    <x v="1"/>
    <n v="7"/>
    <n v="43"/>
    <x v="38"/>
  </r>
  <r>
    <x v="5581"/>
    <x v="1323"/>
    <x v="0"/>
    <n v="9"/>
    <n v="37"/>
    <x v="41"/>
  </r>
  <r>
    <x v="5276"/>
    <x v="886"/>
    <x v="1"/>
    <n v="10"/>
    <n v="27"/>
    <x v="39"/>
  </r>
  <r>
    <x v="6334"/>
    <x v="516"/>
    <x v="1"/>
    <n v="4"/>
    <n v="49"/>
    <x v="28"/>
  </r>
  <r>
    <x v="6025"/>
    <x v="1041"/>
    <x v="1"/>
    <n v="11"/>
    <n v="68"/>
    <x v="2"/>
  </r>
  <r>
    <x v="5279"/>
    <x v="139"/>
    <x v="1"/>
    <n v="1"/>
    <n v="50"/>
    <x v="19"/>
  </r>
  <r>
    <x v="5266"/>
    <x v="1360"/>
    <x v="1"/>
    <n v="7"/>
    <n v="52"/>
    <x v="17"/>
  </r>
  <r>
    <x v="5557"/>
    <x v="1397"/>
    <x v="1"/>
    <n v="3"/>
    <n v="32"/>
    <x v="4"/>
  </r>
  <r>
    <x v="5458"/>
    <x v="1354"/>
    <x v="1"/>
    <n v="2"/>
    <n v="33"/>
    <x v="45"/>
  </r>
  <r>
    <x v="5598"/>
    <x v="604"/>
    <x v="1"/>
    <n v="1"/>
    <n v="12"/>
    <x v="14"/>
  </r>
  <r>
    <x v="6609"/>
    <x v="1042"/>
    <x v="1"/>
    <n v="6"/>
    <n v="24"/>
    <x v="31"/>
  </r>
  <r>
    <x v="6111"/>
    <x v="32"/>
    <x v="1"/>
    <n v="8"/>
    <n v="47"/>
    <x v="8"/>
  </r>
  <r>
    <x v="5367"/>
    <x v="265"/>
    <x v="1"/>
    <n v="4"/>
    <n v="29"/>
    <x v="35"/>
  </r>
  <r>
    <x v="6522"/>
    <x v="1066"/>
    <x v="1"/>
    <n v="7"/>
    <n v="77"/>
    <x v="16"/>
  </r>
  <r>
    <x v="6180"/>
    <x v="638"/>
    <x v="1"/>
    <n v="6"/>
    <n v="59"/>
    <x v="46"/>
  </r>
  <r>
    <x v="5676"/>
    <x v="1348"/>
    <x v="1"/>
    <n v="10"/>
    <n v="21"/>
    <x v="21"/>
  </r>
  <r>
    <x v="6069"/>
    <x v="557"/>
    <x v="1"/>
    <n v="9"/>
    <n v="76"/>
    <x v="41"/>
  </r>
  <r>
    <x v="6496"/>
    <x v="591"/>
    <x v="1"/>
    <n v="6"/>
    <n v="66"/>
    <x v="29"/>
  </r>
  <r>
    <x v="6815"/>
    <x v="536"/>
    <x v="1"/>
    <n v="3"/>
    <n v="74"/>
    <x v="10"/>
  </r>
  <r>
    <x v="5680"/>
    <x v="1366"/>
    <x v="1"/>
    <n v="10"/>
    <n v="21"/>
    <x v="21"/>
  </r>
  <r>
    <x v="6837"/>
    <x v="132"/>
    <x v="1"/>
    <n v="9"/>
    <n v="57"/>
    <x v="41"/>
  </r>
  <r>
    <x v="5508"/>
    <x v="1281"/>
    <x v="0"/>
    <n v="10"/>
    <n v="16"/>
    <x v="40"/>
  </r>
  <r>
    <x v="5362"/>
    <x v="1203"/>
    <x v="1"/>
    <n v="1"/>
    <n v="33"/>
    <x v="6"/>
  </r>
  <r>
    <x v="5104"/>
    <x v="349"/>
    <x v="0"/>
    <n v="2"/>
    <n v="52"/>
    <x v="45"/>
  </r>
  <r>
    <x v="6350"/>
    <x v="1177"/>
    <x v="1"/>
    <n v="8"/>
    <n v="35"/>
    <x v="32"/>
  </r>
  <r>
    <x v="6877"/>
    <x v="576"/>
    <x v="1"/>
    <n v="10"/>
    <n v="56"/>
    <x v="24"/>
  </r>
  <r>
    <x v="5119"/>
    <x v="546"/>
    <x v="1"/>
    <n v="1"/>
    <n v="33"/>
    <x v="14"/>
  </r>
  <r>
    <x v="6868"/>
    <x v="127"/>
    <x v="1"/>
    <n v="3"/>
    <n v="79"/>
    <x v="10"/>
  </r>
  <r>
    <x v="5969"/>
    <x v="604"/>
    <x v="1"/>
    <n v="1"/>
    <n v="40"/>
    <x v="14"/>
  </r>
  <r>
    <x v="6449"/>
    <x v="763"/>
    <x v="1"/>
    <n v="10"/>
    <n v="38"/>
    <x v="39"/>
  </r>
  <r>
    <x v="5842"/>
    <x v="1003"/>
    <x v="1"/>
    <n v="5"/>
    <n v="69"/>
    <x v="34"/>
  </r>
  <r>
    <x v="6441"/>
    <x v="891"/>
    <x v="1"/>
    <n v="10"/>
    <n v="78"/>
    <x v="21"/>
  </r>
  <r>
    <x v="5004"/>
    <x v="634"/>
    <x v="1"/>
    <n v="1"/>
    <n v="52"/>
    <x v="6"/>
  </r>
  <r>
    <x v="6239"/>
    <x v="848"/>
    <x v="1"/>
    <n v="2"/>
    <n v="37"/>
    <x v="0"/>
  </r>
  <r>
    <x v="6108"/>
    <x v="1145"/>
    <x v="1"/>
    <n v="12"/>
    <n v="21"/>
    <x v="22"/>
  </r>
  <r>
    <x v="6237"/>
    <x v="522"/>
    <x v="1"/>
    <n v="6"/>
    <n v="25"/>
    <x v="30"/>
  </r>
  <r>
    <x v="5509"/>
    <x v="1345"/>
    <x v="1"/>
    <n v="6"/>
    <n v="20"/>
    <x v="46"/>
  </r>
  <r>
    <x v="5149"/>
    <x v="369"/>
    <x v="1"/>
    <n v="12"/>
    <n v="14"/>
    <x v="22"/>
  </r>
  <r>
    <x v="5465"/>
    <x v="858"/>
    <x v="1"/>
    <n v="6"/>
    <n v="78"/>
    <x v="31"/>
  </r>
  <r>
    <x v="5842"/>
    <x v="300"/>
    <x v="1"/>
    <n v="11"/>
    <n v="78"/>
    <x v="3"/>
  </r>
  <r>
    <x v="6011"/>
    <x v="1037"/>
    <x v="1"/>
    <n v="7"/>
    <n v="68"/>
    <x v="9"/>
  </r>
  <r>
    <x v="5915"/>
    <x v="398"/>
    <x v="1"/>
    <n v="11"/>
    <n v="16"/>
    <x v="11"/>
  </r>
  <r>
    <x v="6050"/>
    <x v="634"/>
    <x v="1"/>
    <n v="1"/>
    <n v="40"/>
    <x v="6"/>
  </r>
  <r>
    <x v="5509"/>
    <x v="536"/>
    <x v="1"/>
    <n v="3"/>
    <n v="61"/>
    <x v="10"/>
  </r>
  <r>
    <x v="5341"/>
    <x v="1144"/>
    <x v="0"/>
    <n v="9"/>
    <n v="76"/>
    <x v="44"/>
  </r>
  <r>
    <x v="6080"/>
    <x v="1178"/>
    <x v="1"/>
    <n v="11"/>
    <n v="22"/>
    <x v="27"/>
  </r>
  <r>
    <x v="5261"/>
    <x v="1259"/>
    <x v="1"/>
    <n v="11"/>
    <n v="39"/>
    <x v="27"/>
  </r>
  <r>
    <x v="6321"/>
    <x v="1084"/>
    <x v="1"/>
    <n v="8"/>
    <n v="44"/>
    <x v="42"/>
  </r>
  <r>
    <x v="6014"/>
    <x v="617"/>
    <x v="1"/>
    <n v="7"/>
    <n v="65"/>
    <x v="17"/>
  </r>
  <r>
    <x v="6472"/>
    <x v="1238"/>
    <x v="1"/>
    <n v="10"/>
    <n v="70"/>
    <x v="40"/>
  </r>
  <r>
    <x v="5512"/>
    <x v="794"/>
    <x v="1"/>
    <n v="4"/>
    <n v="32"/>
    <x v="20"/>
  </r>
  <r>
    <x v="5386"/>
    <x v="1301"/>
    <x v="0"/>
    <n v="10"/>
    <n v="68"/>
    <x v="39"/>
  </r>
  <r>
    <x v="5738"/>
    <x v="782"/>
    <x v="1"/>
    <n v="12"/>
    <n v="45"/>
    <x v="13"/>
  </r>
  <r>
    <x v="5422"/>
    <x v="504"/>
    <x v="1"/>
    <n v="8"/>
    <n v="64"/>
    <x v="36"/>
  </r>
  <r>
    <x v="5225"/>
    <x v="786"/>
    <x v="1"/>
    <n v="3"/>
    <n v="19"/>
    <x v="10"/>
  </r>
  <r>
    <x v="6467"/>
    <x v="187"/>
    <x v="1"/>
    <n v="1"/>
    <n v="57"/>
    <x v="19"/>
  </r>
  <r>
    <x v="5734"/>
    <x v="889"/>
    <x v="1"/>
    <n v="1"/>
    <n v="70"/>
    <x v="19"/>
  </r>
  <r>
    <x v="5762"/>
    <x v="1311"/>
    <x v="1"/>
    <n v="1"/>
    <n v="33"/>
    <x v="7"/>
  </r>
  <r>
    <x v="5296"/>
    <x v="783"/>
    <x v="1"/>
    <n v="6"/>
    <n v="41"/>
    <x v="29"/>
  </r>
  <r>
    <x v="6569"/>
    <x v="1268"/>
    <x v="1"/>
    <n v="2"/>
    <n v="24"/>
    <x v="0"/>
  </r>
  <r>
    <x v="5854"/>
    <x v="558"/>
    <x v="1"/>
    <n v="3"/>
    <n v="26"/>
    <x v="4"/>
  </r>
  <r>
    <x v="5126"/>
    <x v="795"/>
    <x v="1"/>
    <n v="11"/>
    <n v="29"/>
    <x v="3"/>
  </r>
  <r>
    <x v="5326"/>
    <x v="580"/>
    <x v="1"/>
    <n v="10"/>
    <n v="73"/>
    <x v="24"/>
  </r>
  <r>
    <x v="5836"/>
    <x v="868"/>
    <x v="1"/>
    <n v="7"/>
    <n v="27"/>
    <x v="17"/>
  </r>
  <r>
    <x v="6548"/>
    <x v="1171"/>
    <x v="1"/>
    <n v="4"/>
    <n v="42"/>
    <x v="35"/>
  </r>
  <r>
    <x v="6805"/>
    <x v="1011"/>
    <x v="1"/>
    <n v="1"/>
    <n v="56"/>
    <x v="6"/>
  </r>
  <r>
    <x v="6871"/>
    <x v="976"/>
    <x v="1"/>
    <n v="3"/>
    <n v="79"/>
    <x v="18"/>
  </r>
  <r>
    <x v="5192"/>
    <x v="408"/>
    <x v="1"/>
    <n v="11"/>
    <n v="54"/>
    <x v="11"/>
  </r>
  <r>
    <x v="6736"/>
    <x v="1335"/>
    <x v="1"/>
    <n v="2"/>
    <n v="37"/>
    <x v="5"/>
  </r>
  <r>
    <x v="6108"/>
    <x v="179"/>
    <x v="1"/>
    <n v="10"/>
    <n v="34"/>
    <x v="24"/>
  </r>
  <r>
    <x v="5194"/>
    <x v="1007"/>
    <x v="1"/>
    <n v="11"/>
    <n v="43"/>
    <x v="3"/>
  </r>
  <r>
    <x v="6157"/>
    <x v="229"/>
    <x v="1"/>
    <n v="10"/>
    <n v="73"/>
    <x v="39"/>
  </r>
  <r>
    <x v="5487"/>
    <x v="484"/>
    <x v="1"/>
    <n v="6"/>
    <n v="18"/>
    <x v="31"/>
  </r>
  <r>
    <x v="5709"/>
    <x v="756"/>
    <x v="1"/>
    <n v="10"/>
    <n v="27"/>
    <x v="40"/>
  </r>
  <r>
    <x v="5946"/>
    <x v="292"/>
    <x v="1"/>
    <n v="9"/>
    <n v="41"/>
    <x v="44"/>
  </r>
  <r>
    <x v="6548"/>
    <x v="783"/>
    <x v="1"/>
    <n v="6"/>
    <n v="77"/>
    <x v="29"/>
  </r>
  <r>
    <x v="6365"/>
    <x v="97"/>
    <x v="1"/>
    <n v="6"/>
    <n v="10"/>
    <x v="30"/>
  </r>
  <r>
    <x v="6521"/>
    <x v="524"/>
    <x v="1"/>
    <n v="12"/>
    <n v="25"/>
    <x v="13"/>
  </r>
  <r>
    <x v="5429"/>
    <x v="398"/>
    <x v="1"/>
    <n v="11"/>
    <n v="54"/>
    <x v="11"/>
  </r>
  <r>
    <x v="6342"/>
    <x v="770"/>
    <x v="1"/>
    <n v="7"/>
    <n v="26"/>
    <x v="16"/>
  </r>
  <r>
    <x v="5716"/>
    <x v="803"/>
    <x v="1"/>
    <n v="10"/>
    <n v="40"/>
    <x v="40"/>
  </r>
  <r>
    <x v="5372"/>
    <x v="1178"/>
    <x v="1"/>
    <n v="11"/>
    <n v="11"/>
    <x v="27"/>
  </r>
  <r>
    <x v="6733"/>
    <x v="164"/>
    <x v="1"/>
    <n v="8"/>
    <n v="50"/>
    <x v="42"/>
  </r>
  <r>
    <x v="6136"/>
    <x v="1253"/>
    <x v="1"/>
    <n v="3"/>
    <n v="39"/>
    <x v="18"/>
  </r>
  <r>
    <x v="6518"/>
    <x v="258"/>
    <x v="1"/>
    <n v="7"/>
    <n v="39"/>
    <x v="38"/>
  </r>
  <r>
    <x v="6064"/>
    <x v="1358"/>
    <x v="1"/>
    <n v="1"/>
    <n v="36"/>
    <x v="7"/>
  </r>
  <r>
    <x v="5071"/>
    <x v="918"/>
    <x v="1"/>
    <n v="10"/>
    <n v="51"/>
    <x v="40"/>
  </r>
  <r>
    <x v="6792"/>
    <x v="1035"/>
    <x v="1"/>
    <n v="3"/>
    <n v="42"/>
    <x v="1"/>
  </r>
  <r>
    <x v="6407"/>
    <x v="50"/>
    <x v="1"/>
    <n v="6"/>
    <n v="47"/>
    <x v="31"/>
  </r>
  <r>
    <x v="6738"/>
    <x v="497"/>
    <x v="1"/>
    <n v="7"/>
    <n v="78"/>
    <x v="38"/>
  </r>
  <r>
    <x v="6781"/>
    <x v="1298"/>
    <x v="1"/>
    <n v="6"/>
    <n v="49"/>
    <x v="31"/>
  </r>
  <r>
    <x v="6063"/>
    <x v="1249"/>
    <x v="1"/>
    <n v="6"/>
    <n v="71"/>
    <x v="46"/>
  </r>
  <r>
    <x v="5865"/>
    <x v="589"/>
    <x v="1"/>
    <n v="12"/>
    <n v="58"/>
    <x v="15"/>
  </r>
  <r>
    <x v="5490"/>
    <x v="231"/>
    <x v="1"/>
    <n v="2"/>
    <n v="40"/>
    <x v="23"/>
  </r>
  <r>
    <x v="5677"/>
    <x v="728"/>
    <x v="1"/>
    <n v="1"/>
    <n v="20"/>
    <x v="14"/>
  </r>
  <r>
    <x v="6669"/>
    <x v="845"/>
    <x v="1"/>
    <n v="4"/>
    <n v="50"/>
    <x v="20"/>
  </r>
  <r>
    <x v="6593"/>
    <x v="1239"/>
    <x v="1"/>
    <n v="8"/>
    <n v="68"/>
    <x v="36"/>
  </r>
  <r>
    <x v="5051"/>
    <x v="172"/>
    <x v="1"/>
    <n v="3"/>
    <n v="74"/>
    <x v="4"/>
  </r>
  <r>
    <x v="6740"/>
    <x v="826"/>
    <x v="1"/>
    <n v="1"/>
    <n v="18"/>
    <x v="6"/>
  </r>
  <r>
    <x v="5372"/>
    <x v="922"/>
    <x v="1"/>
    <n v="10"/>
    <n v="61"/>
    <x v="40"/>
  </r>
  <r>
    <x v="5976"/>
    <x v="991"/>
    <x v="1"/>
    <n v="10"/>
    <n v="32"/>
    <x v="24"/>
  </r>
  <r>
    <x v="6054"/>
    <x v="375"/>
    <x v="1"/>
    <n v="4"/>
    <n v="60"/>
    <x v="35"/>
  </r>
  <r>
    <x v="5270"/>
    <x v="932"/>
    <x v="1"/>
    <n v="1"/>
    <n v="22"/>
    <x v="7"/>
  </r>
  <r>
    <x v="5766"/>
    <x v="1195"/>
    <x v="1"/>
    <n v="5"/>
    <n v="24"/>
    <x v="26"/>
  </r>
  <r>
    <x v="6078"/>
    <x v="1004"/>
    <x v="1"/>
    <n v="9"/>
    <n v="65"/>
    <x v="41"/>
  </r>
  <r>
    <x v="5969"/>
    <x v="881"/>
    <x v="1"/>
    <n v="12"/>
    <n v="70"/>
    <x v="13"/>
  </r>
  <r>
    <x v="5740"/>
    <x v="878"/>
    <x v="1"/>
    <n v="2"/>
    <n v="54"/>
    <x v="5"/>
  </r>
  <r>
    <x v="6417"/>
    <x v="1193"/>
    <x v="1"/>
    <n v="1"/>
    <n v="25"/>
    <x v="7"/>
  </r>
  <r>
    <x v="6122"/>
    <x v="989"/>
    <x v="1"/>
    <n v="7"/>
    <n v="41"/>
    <x v="9"/>
  </r>
  <r>
    <x v="6184"/>
    <x v="1143"/>
    <x v="1"/>
    <n v="6"/>
    <n v="22"/>
    <x v="29"/>
  </r>
  <r>
    <x v="5223"/>
    <x v="364"/>
    <x v="1"/>
    <n v="6"/>
    <n v="23"/>
    <x v="29"/>
  </r>
  <r>
    <x v="5571"/>
    <x v="66"/>
    <x v="1"/>
    <n v="8"/>
    <n v="25"/>
    <x v="36"/>
  </r>
  <r>
    <x v="6689"/>
    <x v="405"/>
    <x v="1"/>
    <n v="12"/>
    <n v="14"/>
    <x v="25"/>
  </r>
  <r>
    <x v="6661"/>
    <x v="1379"/>
    <x v="1"/>
    <n v="2"/>
    <n v="64"/>
    <x v="0"/>
  </r>
  <r>
    <x v="6702"/>
    <x v="96"/>
    <x v="1"/>
    <n v="10"/>
    <n v="21"/>
    <x v="40"/>
  </r>
  <r>
    <x v="6264"/>
    <x v="814"/>
    <x v="1"/>
    <n v="7"/>
    <n v="47"/>
    <x v="38"/>
  </r>
  <r>
    <x v="5521"/>
    <x v="322"/>
    <x v="1"/>
    <n v="10"/>
    <n v="38"/>
    <x v="21"/>
  </r>
  <r>
    <x v="5932"/>
    <x v="404"/>
    <x v="1"/>
    <n v="5"/>
    <n v="71"/>
    <x v="34"/>
  </r>
  <r>
    <x v="6318"/>
    <x v="366"/>
    <x v="1"/>
    <n v="5"/>
    <n v="49"/>
    <x v="12"/>
  </r>
  <r>
    <x v="6793"/>
    <x v="807"/>
    <x v="1"/>
    <n v="12"/>
    <n v="21"/>
    <x v="25"/>
  </r>
  <r>
    <x v="6456"/>
    <x v="634"/>
    <x v="1"/>
    <n v="1"/>
    <n v="66"/>
    <x v="6"/>
  </r>
  <r>
    <x v="6403"/>
    <x v="562"/>
    <x v="1"/>
    <n v="6"/>
    <n v="38"/>
    <x v="46"/>
  </r>
  <r>
    <x v="6757"/>
    <x v="1296"/>
    <x v="1"/>
    <n v="9"/>
    <n v="24"/>
    <x v="33"/>
  </r>
  <r>
    <x v="5874"/>
    <x v="1297"/>
    <x v="1"/>
    <n v="1"/>
    <n v="58"/>
    <x v="19"/>
  </r>
  <r>
    <x v="6716"/>
    <x v="135"/>
    <x v="0"/>
    <n v="1"/>
    <n v="73"/>
    <x v="6"/>
  </r>
  <r>
    <x v="5900"/>
    <x v="1103"/>
    <x v="1"/>
    <n v="10"/>
    <n v="52"/>
    <x v="39"/>
  </r>
  <r>
    <x v="6377"/>
    <x v="1146"/>
    <x v="1"/>
    <n v="3"/>
    <n v="45"/>
    <x v="4"/>
  </r>
  <r>
    <x v="5815"/>
    <x v="1230"/>
    <x v="1"/>
    <n v="11"/>
    <n v="56"/>
    <x v="27"/>
  </r>
  <r>
    <x v="6672"/>
    <x v="1073"/>
    <x v="1"/>
    <n v="7"/>
    <n v="62"/>
    <x v="38"/>
  </r>
  <r>
    <x v="6209"/>
    <x v="496"/>
    <x v="1"/>
    <n v="1"/>
    <n v="17"/>
    <x v="7"/>
  </r>
  <r>
    <x v="5776"/>
    <x v="1151"/>
    <x v="0"/>
    <n v="4"/>
    <n v="60"/>
    <x v="35"/>
  </r>
  <r>
    <x v="6687"/>
    <x v="694"/>
    <x v="1"/>
    <n v="8"/>
    <n v="30"/>
    <x v="36"/>
  </r>
  <r>
    <x v="6312"/>
    <x v="748"/>
    <x v="1"/>
    <n v="9"/>
    <n v="67"/>
    <x v="43"/>
  </r>
  <r>
    <x v="5138"/>
    <x v="449"/>
    <x v="1"/>
    <n v="2"/>
    <n v="46"/>
    <x v="0"/>
  </r>
  <r>
    <x v="5600"/>
    <x v="1331"/>
    <x v="1"/>
    <n v="9"/>
    <n v="42"/>
    <x v="43"/>
  </r>
  <r>
    <x v="6215"/>
    <x v="921"/>
    <x v="1"/>
    <n v="6"/>
    <n v="41"/>
    <x v="29"/>
  </r>
  <r>
    <x v="6285"/>
    <x v="871"/>
    <x v="1"/>
    <n v="5"/>
    <n v="51"/>
    <x v="12"/>
  </r>
  <r>
    <x v="5043"/>
    <x v="824"/>
    <x v="1"/>
    <n v="10"/>
    <n v="75"/>
    <x v="24"/>
  </r>
  <r>
    <x v="5635"/>
    <x v="698"/>
    <x v="1"/>
    <n v="9"/>
    <n v="26"/>
    <x v="41"/>
  </r>
  <r>
    <x v="6587"/>
    <x v="155"/>
    <x v="1"/>
    <n v="12"/>
    <n v="53"/>
    <x v="22"/>
  </r>
  <r>
    <x v="6498"/>
    <x v="849"/>
    <x v="1"/>
    <n v="7"/>
    <n v="37"/>
    <x v="17"/>
  </r>
  <r>
    <x v="5066"/>
    <x v="1040"/>
    <x v="1"/>
    <n v="7"/>
    <n v="43"/>
    <x v="17"/>
  </r>
  <r>
    <x v="6332"/>
    <x v="194"/>
    <x v="1"/>
    <n v="3"/>
    <n v="17"/>
    <x v="18"/>
  </r>
  <r>
    <x v="6021"/>
    <x v="937"/>
    <x v="1"/>
    <n v="9"/>
    <n v="72"/>
    <x v="44"/>
  </r>
  <r>
    <x v="6724"/>
    <x v="964"/>
    <x v="1"/>
    <n v="8"/>
    <n v="15"/>
    <x v="8"/>
  </r>
  <r>
    <x v="6810"/>
    <x v="369"/>
    <x v="1"/>
    <n v="12"/>
    <n v="20"/>
    <x v="22"/>
  </r>
  <r>
    <x v="5031"/>
    <x v="185"/>
    <x v="1"/>
    <n v="9"/>
    <n v="57"/>
    <x v="33"/>
  </r>
  <r>
    <x v="5350"/>
    <x v="181"/>
    <x v="1"/>
    <n v="9"/>
    <n v="27"/>
    <x v="44"/>
  </r>
  <r>
    <x v="5932"/>
    <x v="972"/>
    <x v="1"/>
    <n v="3"/>
    <n v="31"/>
    <x v="10"/>
  </r>
  <r>
    <x v="5878"/>
    <x v="473"/>
    <x v="1"/>
    <n v="2"/>
    <n v="13"/>
    <x v="23"/>
  </r>
  <r>
    <x v="6877"/>
    <x v="802"/>
    <x v="1"/>
    <n v="3"/>
    <n v="12"/>
    <x v="18"/>
  </r>
  <r>
    <x v="5362"/>
    <x v="283"/>
    <x v="1"/>
    <n v="6"/>
    <n v="47"/>
    <x v="29"/>
  </r>
  <r>
    <x v="5655"/>
    <x v="632"/>
    <x v="1"/>
    <n v="7"/>
    <n v="10"/>
    <x v="17"/>
  </r>
  <r>
    <x v="5304"/>
    <x v="50"/>
    <x v="1"/>
    <n v="6"/>
    <n v="78"/>
    <x v="31"/>
  </r>
  <r>
    <x v="5393"/>
    <x v="723"/>
    <x v="1"/>
    <n v="1"/>
    <n v="42"/>
    <x v="14"/>
  </r>
  <r>
    <x v="5879"/>
    <x v="342"/>
    <x v="1"/>
    <n v="11"/>
    <n v="52"/>
    <x v="3"/>
  </r>
  <r>
    <x v="5641"/>
    <x v="260"/>
    <x v="1"/>
    <n v="1"/>
    <n v="79"/>
    <x v="6"/>
  </r>
  <r>
    <x v="5823"/>
    <x v="1203"/>
    <x v="1"/>
    <n v="1"/>
    <n v="44"/>
    <x v="6"/>
  </r>
  <r>
    <x v="5036"/>
    <x v="1060"/>
    <x v="1"/>
    <n v="9"/>
    <n v="68"/>
    <x v="41"/>
  </r>
  <r>
    <x v="6237"/>
    <x v="1069"/>
    <x v="1"/>
    <n v="5"/>
    <n v="10"/>
    <x v="12"/>
  </r>
  <r>
    <x v="5755"/>
    <x v="432"/>
    <x v="1"/>
    <n v="8"/>
    <n v="38"/>
    <x v="36"/>
  </r>
  <r>
    <x v="6241"/>
    <x v="330"/>
    <x v="1"/>
    <n v="9"/>
    <n v="17"/>
    <x v="43"/>
  </r>
  <r>
    <x v="6698"/>
    <x v="866"/>
    <x v="1"/>
    <n v="9"/>
    <n v="66"/>
    <x v="33"/>
  </r>
  <r>
    <x v="6868"/>
    <x v="585"/>
    <x v="1"/>
    <n v="4"/>
    <n v="26"/>
    <x v="28"/>
  </r>
  <r>
    <x v="5822"/>
    <x v="718"/>
    <x v="1"/>
    <n v="9"/>
    <n v="31"/>
    <x v="33"/>
  </r>
  <r>
    <x v="5335"/>
    <x v="57"/>
    <x v="1"/>
    <n v="2"/>
    <n v="43"/>
    <x v="0"/>
  </r>
  <r>
    <x v="6196"/>
    <x v="1361"/>
    <x v="1"/>
    <n v="11"/>
    <n v="76"/>
    <x v="11"/>
  </r>
  <r>
    <x v="6807"/>
    <x v="1140"/>
    <x v="1"/>
    <n v="11"/>
    <n v="53"/>
    <x v="11"/>
  </r>
  <r>
    <x v="6038"/>
    <x v="1372"/>
    <x v="1"/>
    <n v="6"/>
    <n v="62"/>
    <x v="30"/>
  </r>
  <r>
    <x v="5036"/>
    <x v="445"/>
    <x v="1"/>
    <n v="2"/>
    <n v="59"/>
    <x v="5"/>
  </r>
  <r>
    <x v="5412"/>
    <x v="700"/>
    <x v="1"/>
    <n v="9"/>
    <n v="49"/>
    <x v="44"/>
  </r>
  <r>
    <x v="5154"/>
    <x v="371"/>
    <x v="1"/>
    <n v="7"/>
    <n v="30"/>
    <x v="38"/>
  </r>
  <r>
    <x v="5075"/>
    <x v="1123"/>
    <x v="1"/>
    <n v="10"/>
    <n v="11"/>
    <x v="39"/>
  </r>
  <r>
    <x v="6149"/>
    <x v="823"/>
    <x v="1"/>
    <n v="11"/>
    <n v="70"/>
    <x v="2"/>
  </r>
  <r>
    <x v="5745"/>
    <x v="690"/>
    <x v="1"/>
    <n v="7"/>
    <n v="64"/>
    <x v="16"/>
  </r>
  <r>
    <x v="5327"/>
    <x v="1096"/>
    <x v="1"/>
    <n v="11"/>
    <n v="20"/>
    <x v="3"/>
  </r>
  <r>
    <x v="6664"/>
    <x v="750"/>
    <x v="1"/>
    <n v="8"/>
    <n v="28"/>
    <x v="42"/>
  </r>
  <r>
    <x v="5472"/>
    <x v="1346"/>
    <x v="1"/>
    <n v="7"/>
    <n v="22"/>
    <x v="17"/>
  </r>
  <r>
    <x v="5602"/>
    <x v="1175"/>
    <x v="1"/>
    <n v="8"/>
    <n v="39"/>
    <x v="36"/>
  </r>
  <r>
    <x v="5693"/>
    <x v="949"/>
    <x v="1"/>
    <n v="5"/>
    <n v="79"/>
    <x v="12"/>
  </r>
  <r>
    <x v="5908"/>
    <x v="1106"/>
    <x v="1"/>
    <n v="7"/>
    <n v="61"/>
    <x v="38"/>
  </r>
  <r>
    <x v="5866"/>
    <x v="800"/>
    <x v="1"/>
    <n v="6"/>
    <n v="14"/>
    <x v="31"/>
  </r>
  <r>
    <x v="6121"/>
    <x v="1396"/>
    <x v="1"/>
    <n v="1"/>
    <n v="30"/>
    <x v="7"/>
  </r>
  <r>
    <x v="5271"/>
    <x v="1192"/>
    <x v="1"/>
    <n v="4"/>
    <n v="46"/>
    <x v="35"/>
  </r>
  <r>
    <x v="5980"/>
    <x v="1323"/>
    <x v="1"/>
    <n v="9"/>
    <n v="48"/>
    <x v="41"/>
  </r>
  <r>
    <x v="5069"/>
    <x v="1198"/>
    <x v="1"/>
    <n v="6"/>
    <n v="38"/>
    <x v="30"/>
  </r>
  <r>
    <x v="5371"/>
    <x v="1083"/>
    <x v="1"/>
    <n v="3"/>
    <n v="62"/>
    <x v="18"/>
  </r>
  <r>
    <x v="6309"/>
    <x v="649"/>
    <x v="1"/>
    <n v="2"/>
    <n v="78"/>
    <x v="0"/>
  </r>
  <r>
    <x v="6430"/>
    <x v="324"/>
    <x v="1"/>
    <n v="11"/>
    <n v="55"/>
    <x v="3"/>
  </r>
  <r>
    <x v="5956"/>
    <x v="624"/>
    <x v="0"/>
    <n v="7"/>
    <n v="77"/>
    <x v="17"/>
  </r>
  <r>
    <x v="5763"/>
    <x v="1310"/>
    <x v="1"/>
    <n v="11"/>
    <n v="74"/>
    <x v="11"/>
  </r>
  <r>
    <x v="6247"/>
    <x v="534"/>
    <x v="1"/>
    <n v="3"/>
    <n v="67"/>
    <x v="4"/>
  </r>
  <r>
    <x v="5152"/>
    <x v="306"/>
    <x v="1"/>
    <n v="6"/>
    <n v="34"/>
    <x v="29"/>
  </r>
  <r>
    <x v="5874"/>
    <x v="1059"/>
    <x v="1"/>
    <n v="5"/>
    <n v="39"/>
    <x v="34"/>
  </r>
  <r>
    <x v="6648"/>
    <x v="622"/>
    <x v="1"/>
    <n v="1"/>
    <n v="10"/>
    <x v="6"/>
  </r>
  <r>
    <x v="6869"/>
    <x v="58"/>
    <x v="1"/>
    <n v="9"/>
    <n v="27"/>
    <x v="33"/>
  </r>
  <r>
    <x v="6355"/>
    <x v="221"/>
    <x v="1"/>
    <n v="7"/>
    <n v="59"/>
    <x v="16"/>
  </r>
  <r>
    <x v="6230"/>
    <x v="789"/>
    <x v="1"/>
    <n v="8"/>
    <n v="38"/>
    <x v="8"/>
  </r>
  <r>
    <x v="6163"/>
    <x v="856"/>
    <x v="1"/>
    <n v="10"/>
    <n v="14"/>
    <x v="24"/>
  </r>
  <r>
    <x v="6580"/>
    <x v="261"/>
    <x v="1"/>
    <n v="1"/>
    <n v="49"/>
    <x v="7"/>
  </r>
  <r>
    <x v="5841"/>
    <x v="699"/>
    <x v="1"/>
    <n v="6"/>
    <n v="55"/>
    <x v="46"/>
  </r>
  <r>
    <x v="5505"/>
    <x v="1196"/>
    <x v="1"/>
    <n v="12"/>
    <n v="12"/>
    <x v="15"/>
  </r>
  <r>
    <x v="5484"/>
    <x v="554"/>
    <x v="1"/>
    <n v="5"/>
    <n v="66"/>
    <x v="12"/>
  </r>
  <r>
    <x v="5706"/>
    <x v="1086"/>
    <x v="1"/>
    <n v="4"/>
    <n v="33"/>
    <x v="20"/>
  </r>
  <r>
    <x v="5993"/>
    <x v="1209"/>
    <x v="1"/>
    <n v="8"/>
    <n v="53"/>
    <x v="42"/>
  </r>
  <r>
    <x v="5586"/>
    <x v="840"/>
    <x v="1"/>
    <n v="6"/>
    <n v="73"/>
    <x v="30"/>
  </r>
  <r>
    <x v="5215"/>
    <x v="974"/>
    <x v="1"/>
    <n v="12"/>
    <n v="31"/>
    <x v="13"/>
  </r>
  <r>
    <x v="5528"/>
    <x v="266"/>
    <x v="1"/>
    <n v="8"/>
    <n v="12"/>
    <x v="36"/>
  </r>
  <r>
    <x v="6216"/>
    <x v="924"/>
    <x v="1"/>
    <n v="12"/>
    <n v="78"/>
    <x v="22"/>
  </r>
  <r>
    <x v="6131"/>
    <x v="188"/>
    <x v="1"/>
    <n v="7"/>
    <n v="22"/>
    <x v="9"/>
  </r>
  <r>
    <x v="5292"/>
    <x v="11"/>
    <x v="1"/>
    <n v="3"/>
    <n v="24"/>
    <x v="10"/>
  </r>
  <r>
    <x v="5454"/>
    <x v="810"/>
    <x v="1"/>
    <n v="2"/>
    <n v="70"/>
    <x v="0"/>
  </r>
  <r>
    <x v="6342"/>
    <x v="954"/>
    <x v="1"/>
    <n v="11"/>
    <n v="78"/>
    <x v="3"/>
  </r>
  <r>
    <x v="6095"/>
    <x v="5"/>
    <x v="1"/>
    <n v="3"/>
    <n v="50"/>
    <x v="4"/>
  </r>
  <r>
    <x v="5636"/>
    <x v="964"/>
    <x v="1"/>
    <n v="8"/>
    <n v="35"/>
    <x v="8"/>
  </r>
  <r>
    <x v="5631"/>
    <x v="1004"/>
    <x v="1"/>
    <n v="9"/>
    <n v="75"/>
    <x v="41"/>
  </r>
  <r>
    <x v="6002"/>
    <x v="263"/>
    <x v="1"/>
    <n v="3"/>
    <n v="27"/>
    <x v="10"/>
  </r>
  <r>
    <x v="5453"/>
    <x v="677"/>
    <x v="0"/>
    <n v="9"/>
    <n v="16"/>
    <x v="44"/>
  </r>
  <r>
    <x v="5008"/>
    <x v="737"/>
    <x v="1"/>
    <n v="5"/>
    <n v="62"/>
    <x v="34"/>
  </r>
  <r>
    <x v="5966"/>
    <x v="914"/>
    <x v="1"/>
    <n v="9"/>
    <n v="61"/>
    <x v="33"/>
  </r>
  <r>
    <x v="5804"/>
    <x v="279"/>
    <x v="1"/>
    <n v="7"/>
    <n v="57"/>
    <x v="17"/>
  </r>
  <r>
    <x v="6807"/>
    <x v="1312"/>
    <x v="1"/>
    <n v="12"/>
    <n v="47"/>
    <x v="25"/>
  </r>
  <r>
    <x v="6007"/>
    <x v="206"/>
    <x v="1"/>
    <n v="12"/>
    <n v="73"/>
    <x v="15"/>
  </r>
  <r>
    <x v="6808"/>
    <x v="1138"/>
    <x v="1"/>
    <n v="10"/>
    <n v="71"/>
    <x v="40"/>
  </r>
  <r>
    <x v="5763"/>
    <x v="1263"/>
    <x v="1"/>
    <n v="7"/>
    <n v="37"/>
    <x v="17"/>
  </r>
  <r>
    <x v="6242"/>
    <x v="31"/>
    <x v="1"/>
    <n v="2"/>
    <n v="50"/>
    <x v="23"/>
  </r>
  <r>
    <x v="5618"/>
    <x v="782"/>
    <x v="1"/>
    <n v="12"/>
    <n v="72"/>
    <x v="13"/>
  </r>
  <r>
    <x v="5313"/>
    <x v="459"/>
    <x v="1"/>
    <n v="1"/>
    <n v="59"/>
    <x v="14"/>
  </r>
  <r>
    <x v="5922"/>
    <x v="680"/>
    <x v="1"/>
    <n v="9"/>
    <n v="62"/>
    <x v="41"/>
  </r>
  <r>
    <x v="6167"/>
    <x v="1247"/>
    <x v="1"/>
    <n v="2"/>
    <n v="19"/>
    <x v="5"/>
  </r>
  <r>
    <x v="5289"/>
    <x v="953"/>
    <x v="1"/>
    <n v="2"/>
    <n v="66"/>
    <x v="45"/>
  </r>
  <r>
    <x v="5441"/>
    <x v="623"/>
    <x v="1"/>
    <n v="8"/>
    <n v="15"/>
    <x v="32"/>
  </r>
  <r>
    <x v="5265"/>
    <x v="308"/>
    <x v="1"/>
    <n v="9"/>
    <n v="17"/>
    <x v="41"/>
  </r>
  <r>
    <x v="5179"/>
    <x v="870"/>
    <x v="1"/>
    <n v="5"/>
    <n v="77"/>
    <x v="26"/>
  </r>
  <r>
    <x v="6245"/>
    <x v="948"/>
    <x v="1"/>
    <n v="1"/>
    <n v="24"/>
    <x v="14"/>
  </r>
  <r>
    <x v="5719"/>
    <x v="55"/>
    <x v="1"/>
    <n v="3"/>
    <n v="71"/>
    <x v="18"/>
  </r>
  <r>
    <x v="6155"/>
    <x v="370"/>
    <x v="1"/>
    <n v="5"/>
    <n v="54"/>
    <x v="34"/>
  </r>
  <r>
    <x v="5346"/>
    <x v="853"/>
    <x v="1"/>
    <n v="7"/>
    <n v="22"/>
    <x v="38"/>
  </r>
  <r>
    <x v="6538"/>
    <x v="601"/>
    <x v="1"/>
    <n v="8"/>
    <n v="69"/>
    <x v="32"/>
  </r>
  <r>
    <x v="6828"/>
    <x v="579"/>
    <x v="1"/>
    <n v="2"/>
    <n v="19"/>
    <x v="45"/>
  </r>
  <r>
    <x v="5819"/>
    <x v="1102"/>
    <x v="1"/>
    <n v="12"/>
    <n v="15"/>
    <x v="15"/>
  </r>
  <r>
    <x v="6692"/>
    <x v="539"/>
    <x v="0"/>
    <n v="4"/>
    <n v="71"/>
    <x v="20"/>
  </r>
  <r>
    <x v="5977"/>
    <x v="941"/>
    <x v="1"/>
    <n v="10"/>
    <n v="11"/>
    <x v="21"/>
  </r>
  <r>
    <x v="6038"/>
    <x v="322"/>
    <x v="1"/>
    <n v="10"/>
    <n v="12"/>
    <x v="21"/>
  </r>
  <r>
    <x v="6830"/>
    <x v="509"/>
    <x v="1"/>
    <n v="4"/>
    <n v="20"/>
    <x v="28"/>
  </r>
  <r>
    <x v="5862"/>
    <x v="180"/>
    <x v="1"/>
    <n v="12"/>
    <n v="48"/>
    <x v="25"/>
  </r>
  <r>
    <x v="6310"/>
    <x v="974"/>
    <x v="1"/>
    <n v="12"/>
    <n v="17"/>
    <x v="13"/>
  </r>
  <r>
    <x v="5617"/>
    <x v="155"/>
    <x v="1"/>
    <n v="12"/>
    <n v="36"/>
    <x v="22"/>
  </r>
  <r>
    <x v="6285"/>
    <x v="249"/>
    <x v="1"/>
    <n v="9"/>
    <n v="36"/>
    <x v="43"/>
  </r>
  <r>
    <x v="6580"/>
    <x v="1168"/>
    <x v="1"/>
    <n v="11"/>
    <n v="51"/>
    <x v="2"/>
  </r>
  <r>
    <x v="5608"/>
    <x v="1249"/>
    <x v="1"/>
    <n v="6"/>
    <n v="33"/>
    <x v="46"/>
  </r>
  <r>
    <x v="5567"/>
    <x v="422"/>
    <x v="1"/>
    <n v="8"/>
    <n v="64"/>
    <x v="42"/>
  </r>
  <r>
    <x v="6053"/>
    <x v="0"/>
    <x v="1"/>
    <n v="2"/>
    <n v="26"/>
    <x v="0"/>
  </r>
  <r>
    <x v="6752"/>
    <x v="84"/>
    <x v="1"/>
    <n v="8"/>
    <n v="30"/>
    <x v="32"/>
  </r>
  <r>
    <x v="6796"/>
    <x v="466"/>
    <x v="1"/>
    <n v="2"/>
    <n v="11"/>
    <x v="5"/>
  </r>
  <r>
    <x v="5408"/>
    <x v="1116"/>
    <x v="1"/>
    <n v="10"/>
    <n v="13"/>
    <x v="40"/>
  </r>
  <r>
    <x v="5957"/>
    <x v="19"/>
    <x v="1"/>
    <n v="7"/>
    <n v="45"/>
    <x v="17"/>
  </r>
  <r>
    <x v="5336"/>
    <x v="66"/>
    <x v="1"/>
    <n v="8"/>
    <n v="15"/>
    <x v="36"/>
  </r>
  <r>
    <x v="5790"/>
    <x v="9"/>
    <x v="1"/>
    <n v="8"/>
    <n v="75"/>
    <x v="8"/>
  </r>
  <r>
    <x v="6712"/>
    <x v="803"/>
    <x v="1"/>
    <n v="10"/>
    <n v="32"/>
    <x v="40"/>
  </r>
  <r>
    <x v="6157"/>
    <x v="661"/>
    <x v="1"/>
    <n v="6"/>
    <n v="65"/>
    <x v="31"/>
  </r>
  <r>
    <x v="5592"/>
    <x v="463"/>
    <x v="1"/>
    <n v="9"/>
    <n v="71"/>
    <x v="44"/>
  </r>
  <r>
    <x v="6423"/>
    <x v="415"/>
    <x v="1"/>
    <n v="4"/>
    <n v="19"/>
    <x v="20"/>
  </r>
  <r>
    <x v="6245"/>
    <x v="1206"/>
    <x v="1"/>
    <n v="3"/>
    <n v="22"/>
    <x v="18"/>
  </r>
  <r>
    <x v="5504"/>
    <x v="1102"/>
    <x v="1"/>
    <n v="12"/>
    <n v="15"/>
    <x v="15"/>
  </r>
  <r>
    <x v="6187"/>
    <x v="299"/>
    <x v="1"/>
    <n v="12"/>
    <n v="49"/>
    <x v="25"/>
  </r>
  <r>
    <x v="6187"/>
    <x v="491"/>
    <x v="1"/>
    <n v="7"/>
    <n v="79"/>
    <x v="16"/>
  </r>
  <r>
    <x v="6249"/>
    <x v="959"/>
    <x v="1"/>
    <n v="1"/>
    <n v="29"/>
    <x v="19"/>
  </r>
  <r>
    <x v="6397"/>
    <x v="144"/>
    <x v="1"/>
    <n v="8"/>
    <n v="76"/>
    <x v="8"/>
  </r>
  <r>
    <x v="5037"/>
    <x v="255"/>
    <x v="1"/>
    <n v="3"/>
    <n v="12"/>
    <x v="10"/>
  </r>
  <r>
    <x v="5225"/>
    <x v="213"/>
    <x v="1"/>
    <n v="2"/>
    <n v="38"/>
    <x v="45"/>
  </r>
  <r>
    <x v="5294"/>
    <x v="253"/>
    <x v="1"/>
    <n v="9"/>
    <n v="53"/>
    <x v="33"/>
  </r>
  <r>
    <x v="6487"/>
    <x v="437"/>
    <x v="1"/>
    <n v="4"/>
    <n v="12"/>
    <x v="35"/>
  </r>
  <r>
    <x v="5665"/>
    <x v="200"/>
    <x v="1"/>
    <n v="9"/>
    <n v="61"/>
    <x v="43"/>
  </r>
  <r>
    <x v="5981"/>
    <x v="633"/>
    <x v="1"/>
    <n v="11"/>
    <n v="52"/>
    <x v="11"/>
  </r>
  <r>
    <x v="6194"/>
    <x v="806"/>
    <x v="1"/>
    <n v="12"/>
    <n v="56"/>
    <x v="15"/>
  </r>
  <r>
    <x v="6117"/>
    <x v="288"/>
    <x v="1"/>
    <n v="8"/>
    <n v="35"/>
    <x v="36"/>
  </r>
  <r>
    <x v="5667"/>
    <x v="680"/>
    <x v="1"/>
    <n v="9"/>
    <n v="73"/>
    <x v="41"/>
  </r>
  <r>
    <x v="5522"/>
    <x v="793"/>
    <x v="1"/>
    <n v="3"/>
    <n v="45"/>
    <x v="10"/>
  </r>
  <r>
    <x v="5112"/>
    <x v="1147"/>
    <x v="1"/>
    <n v="11"/>
    <n v="79"/>
    <x v="27"/>
  </r>
  <r>
    <x v="5944"/>
    <x v="379"/>
    <x v="1"/>
    <n v="5"/>
    <n v="26"/>
    <x v="26"/>
  </r>
  <r>
    <x v="6225"/>
    <x v="746"/>
    <x v="1"/>
    <n v="10"/>
    <n v="20"/>
    <x v="40"/>
  </r>
  <r>
    <x v="5134"/>
    <x v="1072"/>
    <x v="1"/>
    <n v="3"/>
    <n v="32"/>
    <x v="18"/>
  </r>
  <r>
    <x v="6470"/>
    <x v="411"/>
    <x v="1"/>
    <n v="2"/>
    <n v="57"/>
    <x v="0"/>
  </r>
  <r>
    <x v="6536"/>
    <x v="886"/>
    <x v="1"/>
    <n v="10"/>
    <n v="18"/>
    <x v="39"/>
  </r>
  <r>
    <x v="6047"/>
    <x v="680"/>
    <x v="1"/>
    <n v="9"/>
    <n v="39"/>
    <x v="41"/>
  </r>
  <r>
    <x v="6455"/>
    <x v="646"/>
    <x v="1"/>
    <n v="2"/>
    <n v="10"/>
    <x v="23"/>
  </r>
  <r>
    <x v="6424"/>
    <x v="1118"/>
    <x v="1"/>
    <n v="12"/>
    <n v="46"/>
    <x v="15"/>
  </r>
  <r>
    <x v="5639"/>
    <x v="326"/>
    <x v="1"/>
    <n v="8"/>
    <n v="63"/>
    <x v="42"/>
  </r>
  <r>
    <x v="6336"/>
    <x v="227"/>
    <x v="1"/>
    <n v="6"/>
    <n v="35"/>
    <x v="31"/>
  </r>
  <r>
    <x v="5453"/>
    <x v="1288"/>
    <x v="0"/>
    <n v="9"/>
    <n v="45"/>
    <x v="41"/>
  </r>
  <r>
    <x v="6310"/>
    <x v="39"/>
    <x v="1"/>
    <n v="5"/>
    <n v="34"/>
    <x v="26"/>
  </r>
  <r>
    <x v="5023"/>
    <x v="809"/>
    <x v="1"/>
    <n v="1"/>
    <n v="79"/>
    <x v="6"/>
  </r>
  <r>
    <x v="6833"/>
    <x v="919"/>
    <x v="1"/>
    <n v="9"/>
    <n v="38"/>
    <x v="44"/>
  </r>
  <r>
    <x v="6186"/>
    <x v="313"/>
    <x v="1"/>
    <n v="3"/>
    <n v="37"/>
    <x v="18"/>
  </r>
  <r>
    <x v="5505"/>
    <x v="1086"/>
    <x v="1"/>
    <n v="4"/>
    <n v="54"/>
    <x v="20"/>
  </r>
  <r>
    <x v="5455"/>
    <x v="199"/>
    <x v="1"/>
    <n v="6"/>
    <n v="48"/>
    <x v="46"/>
  </r>
  <r>
    <x v="6133"/>
    <x v="387"/>
    <x v="1"/>
    <n v="6"/>
    <n v="21"/>
    <x v="31"/>
  </r>
  <r>
    <x v="6265"/>
    <x v="434"/>
    <x v="1"/>
    <n v="12"/>
    <n v="79"/>
    <x v="13"/>
  </r>
  <r>
    <x v="6190"/>
    <x v="724"/>
    <x v="1"/>
    <n v="7"/>
    <n v="72"/>
    <x v="38"/>
  </r>
  <r>
    <x v="5140"/>
    <x v="1151"/>
    <x v="1"/>
    <n v="4"/>
    <n v="74"/>
    <x v="35"/>
  </r>
  <r>
    <x v="5300"/>
    <x v="75"/>
    <x v="1"/>
    <n v="12"/>
    <n v="53"/>
    <x v="13"/>
  </r>
  <r>
    <x v="6573"/>
    <x v="22"/>
    <x v="1"/>
    <n v="2"/>
    <n v="73"/>
    <x v="0"/>
  </r>
  <r>
    <x v="6837"/>
    <x v="876"/>
    <x v="1"/>
    <n v="1"/>
    <n v="29"/>
    <x v="6"/>
  </r>
  <r>
    <x v="6806"/>
    <x v="292"/>
    <x v="1"/>
    <n v="9"/>
    <n v="49"/>
    <x v="44"/>
  </r>
  <r>
    <x v="6520"/>
    <x v="122"/>
    <x v="1"/>
    <n v="11"/>
    <n v="59"/>
    <x v="27"/>
  </r>
  <r>
    <x v="5983"/>
    <x v="558"/>
    <x v="1"/>
    <n v="3"/>
    <n v="61"/>
    <x v="4"/>
  </r>
  <r>
    <x v="5952"/>
    <x v="532"/>
    <x v="1"/>
    <n v="6"/>
    <n v="17"/>
    <x v="46"/>
  </r>
  <r>
    <x v="5315"/>
    <x v="44"/>
    <x v="1"/>
    <n v="11"/>
    <n v="42"/>
    <x v="11"/>
  </r>
  <r>
    <x v="5346"/>
    <x v="795"/>
    <x v="1"/>
    <n v="11"/>
    <n v="38"/>
    <x v="3"/>
  </r>
  <r>
    <x v="5284"/>
    <x v="351"/>
    <x v="1"/>
    <n v="11"/>
    <n v="34"/>
    <x v="11"/>
  </r>
  <r>
    <x v="5404"/>
    <x v="1222"/>
    <x v="1"/>
    <n v="8"/>
    <n v="66"/>
    <x v="36"/>
  </r>
  <r>
    <x v="6065"/>
    <x v="206"/>
    <x v="1"/>
    <n v="12"/>
    <n v="50"/>
    <x v="15"/>
  </r>
  <r>
    <x v="5224"/>
    <x v="275"/>
    <x v="1"/>
    <n v="5"/>
    <n v="61"/>
    <x v="26"/>
  </r>
  <r>
    <x v="5799"/>
    <x v="739"/>
    <x v="1"/>
    <n v="11"/>
    <n v="49"/>
    <x v="27"/>
  </r>
  <r>
    <x v="6142"/>
    <x v="1334"/>
    <x v="1"/>
    <n v="7"/>
    <n v="41"/>
    <x v="16"/>
  </r>
  <r>
    <x v="6099"/>
    <x v="549"/>
    <x v="1"/>
    <n v="1"/>
    <n v="60"/>
    <x v="6"/>
  </r>
  <r>
    <x v="5512"/>
    <x v="1159"/>
    <x v="1"/>
    <n v="5"/>
    <n v="27"/>
    <x v="37"/>
  </r>
  <r>
    <x v="6064"/>
    <x v="629"/>
    <x v="1"/>
    <n v="11"/>
    <n v="52"/>
    <x v="3"/>
  </r>
  <r>
    <x v="6186"/>
    <x v="439"/>
    <x v="1"/>
    <n v="1"/>
    <n v="46"/>
    <x v="7"/>
  </r>
  <r>
    <x v="6385"/>
    <x v="286"/>
    <x v="1"/>
    <n v="10"/>
    <n v="22"/>
    <x v="21"/>
  </r>
  <r>
    <x v="5689"/>
    <x v="5"/>
    <x v="1"/>
    <n v="3"/>
    <n v="63"/>
    <x v="4"/>
  </r>
  <r>
    <x v="5214"/>
    <x v="111"/>
    <x v="1"/>
    <n v="2"/>
    <n v="61"/>
    <x v="23"/>
  </r>
  <r>
    <x v="5858"/>
    <x v="54"/>
    <x v="1"/>
    <n v="8"/>
    <n v="48"/>
    <x v="32"/>
  </r>
  <r>
    <x v="5864"/>
    <x v="546"/>
    <x v="1"/>
    <n v="1"/>
    <n v="78"/>
    <x v="14"/>
  </r>
  <r>
    <x v="5500"/>
    <x v="811"/>
    <x v="1"/>
    <n v="12"/>
    <n v="27"/>
    <x v="13"/>
  </r>
  <r>
    <x v="5364"/>
    <x v="1107"/>
    <x v="1"/>
    <n v="11"/>
    <n v="69"/>
    <x v="11"/>
  </r>
  <r>
    <x v="5605"/>
    <x v="412"/>
    <x v="1"/>
    <n v="9"/>
    <n v="79"/>
    <x v="43"/>
  </r>
  <r>
    <x v="5072"/>
    <x v="884"/>
    <x v="1"/>
    <n v="6"/>
    <n v="41"/>
    <x v="29"/>
  </r>
  <r>
    <x v="5563"/>
    <x v="1125"/>
    <x v="1"/>
    <n v="7"/>
    <n v="20"/>
    <x v="38"/>
  </r>
  <r>
    <x v="5144"/>
    <x v="1241"/>
    <x v="0"/>
    <n v="6"/>
    <n v="54"/>
    <x v="31"/>
  </r>
  <r>
    <x v="6677"/>
    <x v="1230"/>
    <x v="1"/>
    <n v="11"/>
    <n v="28"/>
    <x v="27"/>
  </r>
  <r>
    <x v="6698"/>
    <x v="1231"/>
    <x v="1"/>
    <n v="6"/>
    <n v="52"/>
    <x v="30"/>
  </r>
  <r>
    <x v="5494"/>
    <x v="46"/>
    <x v="1"/>
    <n v="12"/>
    <n v="40"/>
    <x v="25"/>
  </r>
  <r>
    <x v="6629"/>
    <x v="997"/>
    <x v="1"/>
    <n v="4"/>
    <n v="35"/>
    <x v="35"/>
  </r>
  <r>
    <x v="6427"/>
    <x v="669"/>
    <x v="1"/>
    <n v="10"/>
    <n v="19"/>
    <x v="39"/>
  </r>
  <r>
    <x v="6102"/>
    <x v="1179"/>
    <x v="1"/>
    <n v="4"/>
    <n v="78"/>
    <x v="28"/>
  </r>
  <r>
    <x v="6328"/>
    <x v="176"/>
    <x v="1"/>
    <n v="10"/>
    <n v="15"/>
    <x v="24"/>
  </r>
  <r>
    <x v="6349"/>
    <x v="198"/>
    <x v="1"/>
    <n v="6"/>
    <n v="53"/>
    <x v="31"/>
  </r>
  <r>
    <x v="6468"/>
    <x v="316"/>
    <x v="1"/>
    <n v="2"/>
    <n v="31"/>
    <x v="23"/>
  </r>
  <r>
    <x v="6030"/>
    <x v="342"/>
    <x v="1"/>
    <n v="11"/>
    <n v="28"/>
    <x v="3"/>
  </r>
  <r>
    <x v="5367"/>
    <x v="344"/>
    <x v="1"/>
    <n v="6"/>
    <n v="42"/>
    <x v="29"/>
  </r>
  <r>
    <x v="5330"/>
    <x v="828"/>
    <x v="1"/>
    <n v="6"/>
    <n v="75"/>
    <x v="29"/>
  </r>
  <r>
    <x v="5216"/>
    <x v="378"/>
    <x v="1"/>
    <n v="7"/>
    <n v="15"/>
    <x v="9"/>
  </r>
  <r>
    <x v="5559"/>
    <x v="7"/>
    <x v="1"/>
    <n v="1"/>
    <n v="59"/>
    <x v="6"/>
  </r>
  <r>
    <x v="5878"/>
    <x v="111"/>
    <x v="1"/>
    <n v="2"/>
    <n v="14"/>
    <x v="23"/>
  </r>
  <r>
    <x v="5232"/>
    <x v="813"/>
    <x v="1"/>
    <n v="5"/>
    <n v="20"/>
    <x v="12"/>
  </r>
  <r>
    <x v="5903"/>
    <x v="421"/>
    <x v="1"/>
    <n v="12"/>
    <n v="58"/>
    <x v="22"/>
  </r>
  <r>
    <x v="6059"/>
    <x v="241"/>
    <x v="1"/>
    <n v="9"/>
    <n v="52"/>
    <x v="43"/>
  </r>
  <r>
    <x v="5809"/>
    <x v="181"/>
    <x v="1"/>
    <n v="9"/>
    <n v="70"/>
    <x v="44"/>
  </r>
  <r>
    <x v="5032"/>
    <x v="734"/>
    <x v="1"/>
    <n v="2"/>
    <n v="75"/>
    <x v="0"/>
  </r>
  <r>
    <x v="5623"/>
    <x v="391"/>
    <x v="1"/>
    <n v="2"/>
    <n v="52"/>
    <x v="0"/>
  </r>
  <r>
    <x v="5919"/>
    <x v="1152"/>
    <x v="1"/>
    <n v="6"/>
    <n v="24"/>
    <x v="30"/>
  </r>
  <r>
    <x v="5857"/>
    <x v="472"/>
    <x v="1"/>
    <n v="2"/>
    <n v="30"/>
    <x v="45"/>
  </r>
  <r>
    <x v="5849"/>
    <x v="276"/>
    <x v="1"/>
    <n v="8"/>
    <n v="31"/>
    <x v="42"/>
  </r>
  <r>
    <x v="5464"/>
    <x v="242"/>
    <x v="1"/>
    <n v="2"/>
    <n v="29"/>
    <x v="5"/>
  </r>
  <r>
    <x v="6031"/>
    <x v="1020"/>
    <x v="1"/>
    <n v="9"/>
    <n v="11"/>
    <x v="44"/>
  </r>
  <r>
    <x v="6365"/>
    <x v="964"/>
    <x v="1"/>
    <n v="8"/>
    <n v="69"/>
    <x v="8"/>
  </r>
  <r>
    <x v="5261"/>
    <x v="1163"/>
    <x v="1"/>
    <n v="8"/>
    <n v="36"/>
    <x v="42"/>
  </r>
  <r>
    <x v="5127"/>
    <x v="75"/>
    <x v="1"/>
    <n v="12"/>
    <n v="31"/>
    <x v="13"/>
  </r>
  <r>
    <x v="6442"/>
    <x v="438"/>
    <x v="1"/>
    <n v="5"/>
    <n v="44"/>
    <x v="12"/>
  </r>
  <r>
    <x v="5823"/>
    <x v="214"/>
    <x v="1"/>
    <n v="9"/>
    <n v="22"/>
    <x v="44"/>
  </r>
  <r>
    <x v="5669"/>
    <x v="334"/>
    <x v="1"/>
    <n v="1"/>
    <n v="42"/>
    <x v="7"/>
  </r>
  <r>
    <x v="5904"/>
    <x v="892"/>
    <x v="1"/>
    <n v="12"/>
    <n v="29"/>
    <x v="13"/>
  </r>
  <r>
    <x v="5649"/>
    <x v="250"/>
    <x v="1"/>
    <n v="12"/>
    <n v="75"/>
    <x v="13"/>
  </r>
  <r>
    <x v="5830"/>
    <x v="1205"/>
    <x v="1"/>
    <n v="3"/>
    <n v="12"/>
    <x v="4"/>
  </r>
  <r>
    <x v="5426"/>
    <x v="873"/>
    <x v="1"/>
    <n v="4"/>
    <n v="43"/>
    <x v="35"/>
  </r>
  <r>
    <x v="6099"/>
    <x v="1375"/>
    <x v="1"/>
    <n v="8"/>
    <n v="79"/>
    <x v="42"/>
  </r>
  <r>
    <x v="6805"/>
    <x v="65"/>
    <x v="1"/>
    <n v="12"/>
    <n v="44"/>
    <x v="13"/>
  </r>
  <r>
    <x v="5905"/>
    <x v="1343"/>
    <x v="1"/>
    <n v="6"/>
    <n v="33"/>
    <x v="29"/>
  </r>
  <r>
    <x v="6325"/>
    <x v="1104"/>
    <x v="1"/>
    <n v="6"/>
    <n v="27"/>
    <x v="29"/>
  </r>
  <r>
    <x v="5494"/>
    <x v="575"/>
    <x v="1"/>
    <n v="12"/>
    <n v="62"/>
    <x v="22"/>
  </r>
  <r>
    <x v="6858"/>
    <x v="741"/>
    <x v="1"/>
    <n v="4"/>
    <n v="51"/>
    <x v="28"/>
  </r>
  <r>
    <x v="5052"/>
    <x v="1305"/>
    <x v="1"/>
    <n v="10"/>
    <n v="60"/>
    <x v="24"/>
  </r>
  <r>
    <x v="6007"/>
    <x v="694"/>
    <x v="1"/>
    <n v="8"/>
    <n v="12"/>
    <x v="36"/>
  </r>
  <r>
    <x v="6155"/>
    <x v="140"/>
    <x v="1"/>
    <n v="9"/>
    <n v="50"/>
    <x v="33"/>
  </r>
  <r>
    <x v="6729"/>
    <x v="1077"/>
    <x v="1"/>
    <n v="7"/>
    <n v="73"/>
    <x v="38"/>
  </r>
  <r>
    <x v="5657"/>
    <x v="468"/>
    <x v="1"/>
    <n v="2"/>
    <n v="75"/>
    <x v="5"/>
  </r>
  <r>
    <x v="5494"/>
    <x v="1196"/>
    <x v="1"/>
    <n v="12"/>
    <n v="49"/>
    <x v="15"/>
  </r>
  <r>
    <x v="6128"/>
    <x v="398"/>
    <x v="1"/>
    <n v="11"/>
    <n v="46"/>
    <x v="11"/>
  </r>
  <r>
    <x v="5982"/>
    <x v="716"/>
    <x v="1"/>
    <n v="12"/>
    <n v="67"/>
    <x v="15"/>
  </r>
  <r>
    <x v="5262"/>
    <x v="234"/>
    <x v="1"/>
    <n v="1"/>
    <n v="67"/>
    <x v="7"/>
  </r>
  <r>
    <x v="5581"/>
    <x v="1167"/>
    <x v="0"/>
    <n v="12"/>
    <n v="76"/>
    <x v="13"/>
  </r>
  <r>
    <x v="6192"/>
    <x v="945"/>
    <x v="1"/>
    <n v="7"/>
    <n v="31"/>
    <x v="9"/>
  </r>
  <r>
    <x v="6369"/>
    <x v="254"/>
    <x v="1"/>
    <n v="12"/>
    <n v="10"/>
    <x v="22"/>
  </r>
  <r>
    <x v="5513"/>
    <x v="842"/>
    <x v="1"/>
    <n v="7"/>
    <n v="43"/>
    <x v="9"/>
  </r>
  <r>
    <x v="5276"/>
    <x v="1395"/>
    <x v="1"/>
    <n v="3"/>
    <n v="42"/>
    <x v="4"/>
  </r>
  <r>
    <x v="5751"/>
    <x v="1265"/>
    <x v="1"/>
    <n v="11"/>
    <n v="71"/>
    <x v="27"/>
  </r>
  <r>
    <x v="5214"/>
    <x v="678"/>
    <x v="1"/>
    <n v="1"/>
    <n v="22"/>
    <x v="19"/>
  </r>
  <r>
    <x v="6389"/>
    <x v="281"/>
    <x v="1"/>
    <n v="10"/>
    <n v="52"/>
    <x v="39"/>
  </r>
  <r>
    <x v="6242"/>
    <x v="60"/>
    <x v="1"/>
    <n v="4"/>
    <n v="69"/>
    <x v="35"/>
  </r>
  <r>
    <x v="5694"/>
    <x v="364"/>
    <x v="1"/>
    <n v="6"/>
    <n v="56"/>
    <x v="29"/>
  </r>
  <r>
    <x v="6813"/>
    <x v="1083"/>
    <x v="1"/>
    <n v="3"/>
    <n v="72"/>
    <x v="18"/>
  </r>
  <r>
    <x v="6287"/>
    <x v="1108"/>
    <x v="1"/>
    <n v="1"/>
    <n v="51"/>
    <x v="14"/>
  </r>
  <r>
    <x v="5129"/>
    <x v="359"/>
    <x v="1"/>
    <n v="1"/>
    <n v="40"/>
    <x v="7"/>
  </r>
  <r>
    <x v="5338"/>
    <x v="586"/>
    <x v="1"/>
    <n v="7"/>
    <n v="17"/>
    <x v="9"/>
  </r>
  <r>
    <x v="5241"/>
    <x v="908"/>
    <x v="1"/>
    <n v="9"/>
    <n v="21"/>
    <x v="41"/>
  </r>
  <r>
    <x v="6670"/>
    <x v="426"/>
    <x v="1"/>
    <n v="9"/>
    <n v="46"/>
    <x v="43"/>
  </r>
  <r>
    <x v="5199"/>
    <x v="292"/>
    <x v="1"/>
    <n v="9"/>
    <n v="66"/>
    <x v="44"/>
  </r>
  <r>
    <x v="5972"/>
    <x v="309"/>
    <x v="1"/>
    <n v="1"/>
    <n v="49"/>
    <x v="7"/>
  </r>
  <r>
    <x v="5450"/>
    <x v="266"/>
    <x v="1"/>
    <n v="8"/>
    <n v="30"/>
    <x v="36"/>
  </r>
  <r>
    <x v="6075"/>
    <x v="961"/>
    <x v="0"/>
    <n v="9"/>
    <n v="22"/>
    <x v="44"/>
  </r>
  <r>
    <x v="5085"/>
    <x v="886"/>
    <x v="1"/>
    <n v="10"/>
    <n v="70"/>
    <x v="39"/>
  </r>
  <r>
    <x v="5714"/>
    <x v="272"/>
    <x v="1"/>
    <n v="6"/>
    <n v="44"/>
    <x v="31"/>
  </r>
  <r>
    <x v="5979"/>
    <x v="986"/>
    <x v="1"/>
    <n v="10"/>
    <n v="53"/>
    <x v="21"/>
  </r>
  <r>
    <x v="5884"/>
    <x v="280"/>
    <x v="1"/>
    <n v="4"/>
    <n v="43"/>
    <x v="20"/>
  </r>
  <r>
    <x v="6313"/>
    <x v="961"/>
    <x v="1"/>
    <n v="9"/>
    <n v="15"/>
    <x v="44"/>
  </r>
  <r>
    <x v="5099"/>
    <x v="1256"/>
    <x v="1"/>
    <n v="2"/>
    <n v="52"/>
    <x v="23"/>
  </r>
  <r>
    <x v="5294"/>
    <x v="457"/>
    <x v="1"/>
    <n v="1"/>
    <n v="70"/>
    <x v="14"/>
  </r>
  <r>
    <x v="5382"/>
    <x v="530"/>
    <x v="1"/>
    <n v="2"/>
    <n v="70"/>
    <x v="0"/>
  </r>
  <r>
    <x v="5060"/>
    <x v="397"/>
    <x v="1"/>
    <n v="7"/>
    <n v="69"/>
    <x v="9"/>
  </r>
  <r>
    <x v="5833"/>
    <x v="440"/>
    <x v="1"/>
    <n v="12"/>
    <n v="59"/>
    <x v="25"/>
  </r>
  <r>
    <x v="5698"/>
    <x v="1176"/>
    <x v="1"/>
    <n v="2"/>
    <n v="36"/>
    <x v="23"/>
  </r>
  <r>
    <x v="5980"/>
    <x v="835"/>
    <x v="1"/>
    <n v="3"/>
    <n v="68"/>
    <x v="18"/>
  </r>
  <r>
    <x v="6717"/>
    <x v="1151"/>
    <x v="1"/>
    <n v="4"/>
    <n v="36"/>
    <x v="35"/>
  </r>
  <r>
    <x v="6847"/>
    <x v="611"/>
    <x v="1"/>
    <n v="8"/>
    <n v="76"/>
    <x v="32"/>
  </r>
  <r>
    <x v="5601"/>
    <x v="56"/>
    <x v="1"/>
    <n v="6"/>
    <n v="59"/>
    <x v="31"/>
  </r>
  <r>
    <x v="5479"/>
    <x v="910"/>
    <x v="1"/>
    <n v="12"/>
    <n v="70"/>
    <x v="22"/>
  </r>
  <r>
    <x v="6595"/>
    <x v="391"/>
    <x v="1"/>
    <n v="2"/>
    <n v="48"/>
    <x v="0"/>
  </r>
  <r>
    <x v="6108"/>
    <x v="1223"/>
    <x v="1"/>
    <n v="5"/>
    <n v="67"/>
    <x v="34"/>
  </r>
  <r>
    <x v="5441"/>
    <x v="449"/>
    <x v="1"/>
    <n v="2"/>
    <n v="12"/>
    <x v="0"/>
  </r>
  <r>
    <x v="6548"/>
    <x v="1214"/>
    <x v="1"/>
    <n v="1"/>
    <n v="78"/>
    <x v="14"/>
  </r>
  <r>
    <x v="5775"/>
    <x v="433"/>
    <x v="1"/>
    <n v="12"/>
    <n v="51"/>
    <x v="22"/>
  </r>
  <r>
    <x v="5905"/>
    <x v="1081"/>
    <x v="1"/>
    <n v="8"/>
    <n v="17"/>
    <x v="42"/>
  </r>
  <r>
    <x v="6016"/>
    <x v="886"/>
    <x v="1"/>
    <n v="10"/>
    <n v="45"/>
    <x v="39"/>
  </r>
  <r>
    <x v="5324"/>
    <x v="394"/>
    <x v="1"/>
    <n v="5"/>
    <n v="24"/>
    <x v="26"/>
  </r>
  <r>
    <x v="5104"/>
    <x v="774"/>
    <x v="0"/>
    <n v="9"/>
    <n v="42"/>
    <x v="41"/>
  </r>
  <r>
    <x v="5484"/>
    <x v="1351"/>
    <x v="1"/>
    <n v="12"/>
    <n v="18"/>
    <x v="13"/>
  </r>
  <r>
    <x v="5058"/>
    <x v="427"/>
    <x v="1"/>
    <n v="10"/>
    <n v="51"/>
    <x v="24"/>
  </r>
  <r>
    <x v="5781"/>
    <x v="920"/>
    <x v="1"/>
    <n v="4"/>
    <n v="49"/>
    <x v="20"/>
  </r>
  <r>
    <x v="5803"/>
    <x v="58"/>
    <x v="1"/>
    <n v="9"/>
    <n v="15"/>
    <x v="33"/>
  </r>
  <r>
    <x v="6755"/>
    <x v="993"/>
    <x v="1"/>
    <n v="5"/>
    <n v="66"/>
    <x v="37"/>
  </r>
  <r>
    <x v="5489"/>
    <x v="650"/>
    <x v="1"/>
    <n v="8"/>
    <n v="50"/>
    <x v="32"/>
  </r>
  <r>
    <x v="6278"/>
    <x v="237"/>
    <x v="1"/>
    <n v="9"/>
    <n v="39"/>
    <x v="33"/>
  </r>
  <r>
    <x v="6683"/>
    <x v="751"/>
    <x v="1"/>
    <n v="7"/>
    <n v="35"/>
    <x v="17"/>
  </r>
  <r>
    <x v="5729"/>
    <x v="1339"/>
    <x v="0"/>
    <n v="12"/>
    <n v="49"/>
    <x v="15"/>
  </r>
  <r>
    <x v="5777"/>
    <x v="248"/>
    <x v="1"/>
    <n v="12"/>
    <n v="28"/>
    <x v="22"/>
  </r>
  <r>
    <x v="6511"/>
    <x v="976"/>
    <x v="1"/>
    <n v="3"/>
    <n v="30"/>
    <x v="18"/>
  </r>
  <r>
    <x v="6686"/>
    <x v="962"/>
    <x v="1"/>
    <n v="1"/>
    <n v="30"/>
    <x v="19"/>
  </r>
  <r>
    <x v="5318"/>
    <x v="840"/>
    <x v="1"/>
    <n v="6"/>
    <n v="69"/>
    <x v="30"/>
  </r>
  <r>
    <x v="5904"/>
    <x v="833"/>
    <x v="1"/>
    <n v="6"/>
    <n v="49"/>
    <x v="46"/>
  </r>
  <r>
    <x v="6469"/>
    <x v="1171"/>
    <x v="1"/>
    <n v="4"/>
    <n v="61"/>
    <x v="35"/>
  </r>
  <r>
    <x v="6778"/>
    <x v="823"/>
    <x v="1"/>
    <n v="11"/>
    <n v="74"/>
    <x v="2"/>
  </r>
  <r>
    <x v="5897"/>
    <x v="1141"/>
    <x v="1"/>
    <n v="4"/>
    <n v="31"/>
    <x v="28"/>
  </r>
  <r>
    <x v="6219"/>
    <x v="459"/>
    <x v="1"/>
    <n v="1"/>
    <n v="29"/>
    <x v="14"/>
  </r>
  <r>
    <x v="5965"/>
    <x v="913"/>
    <x v="1"/>
    <n v="5"/>
    <n v="64"/>
    <x v="12"/>
  </r>
  <r>
    <x v="6425"/>
    <x v="1071"/>
    <x v="1"/>
    <n v="7"/>
    <n v="74"/>
    <x v="17"/>
  </r>
  <r>
    <x v="5912"/>
    <x v="266"/>
    <x v="1"/>
    <n v="8"/>
    <n v="72"/>
    <x v="36"/>
  </r>
  <r>
    <x v="6144"/>
    <x v="583"/>
    <x v="1"/>
    <n v="9"/>
    <n v="64"/>
    <x v="43"/>
  </r>
  <r>
    <x v="5284"/>
    <x v="258"/>
    <x v="1"/>
    <n v="7"/>
    <n v="36"/>
    <x v="38"/>
  </r>
  <r>
    <x v="6419"/>
    <x v="1020"/>
    <x v="1"/>
    <n v="9"/>
    <n v="59"/>
    <x v="44"/>
  </r>
  <r>
    <x v="5529"/>
    <x v="1204"/>
    <x v="1"/>
    <n v="11"/>
    <n v="75"/>
    <x v="27"/>
  </r>
  <r>
    <x v="5609"/>
    <x v="1176"/>
    <x v="1"/>
    <n v="2"/>
    <n v="75"/>
    <x v="23"/>
  </r>
  <r>
    <x v="5225"/>
    <x v="597"/>
    <x v="1"/>
    <n v="8"/>
    <n v="23"/>
    <x v="32"/>
  </r>
  <r>
    <x v="6358"/>
    <x v="452"/>
    <x v="1"/>
    <n v="7"/>
    <n v="41"/>
    <x v="38"/>
  </r>
  <r>
    <x v="5317"/>
    <x v="62"/>
    <x v="1"/>
    <n v="7"/>
    <n v="23"/>
    <x v="16"/>
  </r>
  <r>
    <x v="5432"/>
    <x v="1364"/>
    <x v="1"/>
    <n v="11"/>
    <n v="48"/>
    <x v="27"/>
  </r>
  <r>
    <x v="5121"/>
    <x v="448"/>
    <x v="1"/>
    <n v="10"/>
    <n v="20"/>
    <x v="21"/>
  </r>
  <r>
    <x v="5919"/>
    <x v="1305"/>
    <x v="1"/>
    <n v="10"/>
    <n v="71"/>
    <x v="24"/>
  </r>
  <r>
    <x v="6031"/>
    <x v="637"/>
    <x v="1"/>
    <n v="2"/>
    <n v="71"/>
    <x v="45"/>
  </r>
  <r>
    <x v="6684"/>
    <x v="1017"/>
    <x v="1"/>
    <n v="11"/>
    <n v="27"/>
    <x v="11"/>
  </r>
  <r>
    <x v="6234"/>
    <x v="970"/>
    <x v="1"/>
    <n v="2"/>
    <n v="68"/>
    <x v="45"/>
  </r>
  <r>
    <x v="6755"/>
    <x v="316"/>
    <x v="1"/>
    <n v="2"/>
    <n v="72"/>
    <x v="23"/>
  </r>
  <r>
    <x v="6805"/>
    <x v="849"/>
    <x v="1"/>
    <n v="7"/>
    <n v="13"/>
    <x v="17"/>
  </r>
  <r>
    <x v="5359"/>
    <x v="260"/>
    <x v="1"/>
    <n v="1"/>
    <n v="62"/>
    <x v="6"/>
  </r>
  <r>
    <x v="5201"/>
    <x v="880"/>
    <x v="1"/>
    <n v="12"/>
    <n v="33"/>
    <x v="15"/>
  </r>
  <r>
    <x v="5327"/>
    <x v="1267"/>
    <x v="1"/>
    <n v="2"/>
    <n v="29"/>
    <x v="45"/>
  </r>
  <r>
    <x v="5963"/>
    <x v="236"/>
    <x v="1"/>
    <n v="3"/>
    <n v="59"/>
    <x v="10"/>
  </r>
  <r>
    <x v="5976"/>
    <x v="574"/>
    <x v="1"/>
    <n v="1"/>
    <n v="22"/>
    <x v="6"/>
  </r>
  <r>
    <x v="5283"/>
    <x v="721"/>
    <x v="1"/>
    <n v="10"/>
    <n v="12"/>
    <x v="24"/>
  </r>
  <r>
    <x v="5894"/>
    <x v="1269"/>
    <x v="1"/>
    <n v="1"/>
    <n v="67"/>
    <x v="19"/>
  </r>
  <r>
    <x v="5700"/>
    <x v="1011"/>
    <x v="1"/>
    <n v="1"/>
    <n v="36"/>
    <x v="6"/>
  </r>
  <r>
    <x v="5349"/>
    <x v="1368"/>
    <x v="1"/>
    <n v="6"/>
    <n v="47"/>
    <x v="31"/>
  </r>
  <r>
    <x v="5462"/>
    <x v="737"/>
    <x v="1"/>
    <n v="5"/>
    <n v="64"/>
    <x v="34"/>
  </r>
  <r>
    <x v="6667"/>
    <x v="385"/>
    <x v="1"/>
    <n v="7"/>
    <n v="66"/>
    <x v="16"/>
  </r>
  <r>
    <x v="6750"/>
    <x v="1318"/>
    <x v="1"/>
    <n v="3"/>
    <n v="55"/>
    <x v="10"/>
  </r>
  <r>
    <x v="5995"/>
    <x v="1150"/>
    <x v="1"/>
    <n v="3"/>
    <n v="10"/>
    <x v="18"/>
  </r>
  <r>
    <x v="6023"/>
    <x v="1175"/>
    <x v="1"/>
    <n v="8"/>
    <n v="63"/>
    <x v="36"/>
  </r>
  <r>
    <x v="6597"/>
    <x v="584"/>
    <x v="1"/>
    <n v="12"/>
    <n v="41"/>
    <x v="15"/>
  </r>
  <r>
    <x v="6768"/>
    <x v="548"/>
    <x v="1"/>
    <n v="4"/>
    <n v="66"/>
    <x v="20"/>
  </r>
  <r>
    <x v="5836"/>
    <x v="21"/>
    <x v="1"/>
    <n v="1"/>
    <n v="41"/>
    <x v="7"/>
  </r>
  <r>
    <x v="5553"/>
    <x v="768"/>
    <x v="1"/>
    <n v="3"/>
    <n v="15"/>
    <x v="10"/>
  </r>
  <r>
    <x v="6008"/>
    <x v="1384"/>
    <x v="1"/>
    <n v="8"/>
    <n v="62"/>
    <x v="8"/>
  </r>
  <r>
    <x v="6339"/>
    <x v="553"/>
    <x v="1"/>
    <n v="7"/>
    <n v="28"/>
    <x v="16"/>
  </r>
  <r>
    <x v="5077"/>
    <x v="533"/>
    <x v="1"/>
    <n v="10"/>
    <n v="67"/>
    <x v="40"/>
  </r>
  <r>
    <x v="5254"/>
    <x v="1392"/>
    <x v="1"/>
    <n v="2"/>
    <n v="27"/>
    <x v="5"/>
  </r>
  <r>
    <x v="6145"/>
    <x v="259"/>
    <x v="1"/>
    <n v="1"/>
    <n v="73"/>
    <x v="6"/>
  </r>
  <r>
    <x v="5245"/>
    <x v="808"/>
    <x v="1"/>
    <n v="7"/>
    <n v="66"/>
    <x v="16"/>
  </r>
  <r>
    <x v="5413"/>
    <x v="613"/>
    <x v="1"/>
    <n v="6"/>
    <n v="11"/>
    <x v="30"/>
  </r>
  <r>
    <x v="6335"/>
    <x v="554"/>
    <x v="1"/>
    <n v="5"/>
    <n v="11"/>
    <x v="12"/>
  </r>
  <r>
    <x v="6561"/>
    <x v="743"/>
    <x v="1"/>
    <n v="2"/>
    <n v="79"/>
    <x v="23"/>
  </r>
  <r>
    <x v="5833"/>
    <x v="18"/>
    <x v="1"/>
    <n v="7"/>
    <n v="28"/>
    <x v="16"/>
  </r>
  <r>
    <x v="5386"/>
    <x v="15"/>
    <x v="0"/>
    <n v="1"/>
    <n v="66"/>
    <x v="14"/>
  </r>
  <r>
    <x v="6083"/>
    <x v="138"/>
    <x v="1"/>
    <n v="2"/>
    <n v="44"/>
    <x v="0"/>
  </r>
  <r>
    <x v="5768"/>
    <x v="865"/>
    <x v="1"/>
    <n v="8"/>
    <n v="17"/>
    <x v="36"/>
  </r>
  <r>
    <x v="5019"/>
    <x v="1196"/>
    <x v="1"/>
    <n v="12"/>
    <n v="35"/>
    <x v="15"/>
  </r>
  <r>
    <x v="6163"/>
    <x v="111"/>
    <x v="1"/>
    <n v="2"/>
    <n v="37"/>
    <x v="23"/>
  </r>
  <r>
    <x v="5595"/>
    <x v="1375"/>
    <x v="1"/>
    <n v="8"/>
    <n v="23"/>
    <x v="42"/>
  </r>
  <r>
    <x v="5587"/>
    <x v="15"/>
    <x v="1"/>
    <n v="1"/>
    <n v="68"/>
    <x v="14"/>
  </r>
  <r>
    <x v="6648"/>
    <x v="1141"/>
    <x v="1"/>
    <n v="4"/>
    <n v="77"/>
    <x v="28"/>
  </r>
  <r>
    <x v="6600"/>
    <x v="417"/>
    <x v="1"/>
    <n v="8"/>
    <n v="17"/>
    <x v="8"/>
  </r>
  <r>
    <x v="6742"/>
    <x v="1074"/>
    <x v="1"/>
    <n v="4"/>
    <n v="65"/>
    <x v="20"/>
  </r>
  <r>
    <x v="6232"/>
    <x v="968"/>
    <x v="1"/>
    <n v="8"/>
    <n v="29"/>
    <x v="42"/>
  </r>
  <r>
    <x v="5351"/>
    <x v="66"/>
    <x v="1"/>
    <n v="8"/>
    <n v="45"/>
    <x v="36"/>
  </r>
  <r>
    <x v="5682"/>
    <x v="396"/>
    <x v="1"/>
    <n v="9"/>
    <n v="41"/>
    <x v="44"/>
  </r>
  <r>
    <x v="6056"/>
    <x v="234"/>
    <x v="0"/>
    <n v="1"/>
    <n v="64"/>
    <x v="7"/>
  </r>
  <r>
    <x v="5361"/>
    <x v="630"/>
    <x v="1"/>
    <n v="6"/>
    <n v="67"/>
    <x v="31"/>
  </r>
  <r>
    <x v="5224"/>
    <x v="625"/>
    <x v="1"/>
    <n v="4"/>
    <n v="16"/>
    <x v="28"/>
  </r>
  <r>
    <x v="5067"/>
    <x v="1330"/>
    <x v="1"/>
    <n v="1"/>
    <n v="27"/>
    <x v="19"/>
  </r>
  <r>
    <x v="6287"/>
    <x v="135"/>
    <x v="1"/>
    <n v="1"/>
    <n v="41"/>
    <x v="6"/>
  </r>
  <r>
    <x v="6770"/>
    <x v="1205"/>
    <x v="1"/>
    <n v="3"/>
    <n v="66"/>
    <x v="4"/>
  </r>
  <r>
    <x v="5219"/>
    <x v="1322"/>
    <x v="1"/>
    <n v="9"/>
    <n v="70"/>
    <x v="33"/>
  </r>
  <r>
    <x v="6818"/>
    <x v="428"/>
    <x v="1"/>
    <n v="10"/>
    <n v="54"/>
    <x v="21"/>
  </r>
  <r>
    <x v="6824"/>
    <x v="165"/>
    <x v="1"/>
    <n v="4"/>
    <n v="40"/>
    <x v="35"/>
  </r>
  <r>
    <x v="5691"/>
    <x v="927"/>
    <x v="1"/>
    <n v="3"/>
    <n v="51"/>
    <x v="18"/>
  </r>
  <r>
    <x v="5568"/>
    <x v="753"/>
    <x v="1"/>
    <n v="6"/>
    <n v="55"/>
    <x v="46"/>
  </r>
  <r>
    <x v="5402"/>
    <x v="1308"/>
    <x v="1"/>
    <n v="1"/>
    <n v="79"/>
    <x v="14"/>
  </r>
  <r>
    <x v="6363"/>
    <x v="763"/>
    <x v="1"/>
    <n v="10"/>
    <n v="63"/>
    <x v="39"/>
  </r>
  <r>
    <x v="5393"/>
    <x v="1283"/>
    <x v="1"/>
    <n v="8"/>
    <n v="25"/>
    <x v="32"/>
  </r>
  <r>
    <x v="5454"/>
    <x v="633"/>
    <x v="1"/>
    <n v="11"/>
    <n v="59"/>
    <x v="11"/>
  </r>
  <r>
    <x v="5810"/>
    <x v="280"/>
    <x v="1"/>
    <n v="4"/>
    <n v="34"/>
    <x v="20"/>
  </r>
  <r>
    <x v="6772"/>
    <x v="24"/>
    <x v="1"/>
    <n v="1"/>
    <n v="12"/>
    <x v="19"/>
  </r>
  <r>
    <x v="6715"/>
    <x v="179"/>
    <x v="1"/>
    <n v="10"/>
    <n v="62"/>
    <x v="24"/>
  </r>
  <r>
    <x v="5386"/>
    <x v="808"/>
    <x v="0"/>
    <n v="7"/>
    <n v="11"/>
    <x v="16"/>
  </r>
  <r>
    <x v="5472"/>
    <x v="1074"/>
    <x v="1"/>
    <n v="4"/>
    <n v="51"/>
    <x v="20"/>
  </r>
  <r>
    <x v="5289"/>
    <x v="110"/>
    <x v="1"/>
    <n v="1"/>
    <n v="28"/>
    <x v="7"/>
  </r>
  <r>
    <x v="6565"/>
    <x v="612"/>
    <x v="1"/>
    <n v="12"/>
    <n v="29"/>
    <x v="13"/>
  </r>
  <r>
    <x v="5470"/>
    <x v="1394"/>
    <x v="1"/>
    <n v="5"/>
    <n v="71"/>
    <x v="37"/>
  </r>
  <r>
    <x v="6249"/>
    <x v="708"/>
    <x v="1"/>
    <n v="5"/>
    <n v="69"/>
    <x v="34"/>
  </r>
  <r>
    <x v="5479"/>
    <x v="729"/>
    <x v="1"/>
    <n v="11"/>
    <n v="23"/>
    <x v="3"/>
  </r>
  <r>
    <x v="6372"/>
    <x v="284"/>
    <x v="1"/>
    <n v="8"/>
    <n v="77"/>
    <x v="8"/>
  </r>
  <r>
    <x v="5335"/>
    <x v="1024"/>
    <x v="1"/>
    <n v="7"/>
    <n v="35"/>
    <x v="9"/>
  </r>
  <r>
    <x v="5170"/>
    <x v="569"/>
    <x v="1"/>
    <n v="11"/>
    <n v="31"/>
    <x v="11"/>
  </r>
  <r>
    <x v="5691"/>
    <x v="1223"/>
    <x v="1"/>
    <n v="5"/>
    <n v="76"/>
    <x v="34"/>
  </r>
  <r>
    <x v="5635"/>
    <x v="1197"/>
    <x v="1"/>
    <n v="1"/>
    <n v="62"/>
    <x v="14"/>
  </r>
  <r>
    <x v="5067"/>
    <x v="22"/>
    <x v="1"/>
    <n v="2"/>
    <n v="41"/>
    <x v="0"/>
  </r>
  <r>
    <x v="6829"/>
    <x v="957"/>
    <x v="1"/>
    <n v="8"/>
    <n v="57"/>
    <x v="32"/>
  </r>
  <r>
    <x v="5999"/>
    <x v="1272"/>
    <x v="1"/>
    <n v="9"/>
    <n v="68"/>
    <x v="44"/>
  </r>
  <r>
    <x v="6086"/>
    <x v="203"/>
    <x v="1"/>
    <n v="2"/>
    <n v="41"/>
    <x v="0"/>
  </r>
  <r>
    <x v="5528"/>
    <x v="1132"/>
    <x v="1"/>
    <n v="1"/>
    <n v="12"/>
    <x v="19"/>
  </r>
  <r>
    <x v="5283"/>
    <x v="415"/>
    <x v="1"/>
    <n v="4"/>
    <n v="65"/>
    <x v="20"/>
  </r>
  <r>
    <x v="6440"/>
    <x v="22"/>
    <x v="1"/>
    <n v="2"/>
    <n v="36"/>
    <x v="0"/>
  </r>
  <r>
    <x v="5788"/>
    <x v="756"/>
    <x v="1"/>
    <n v="10"/>
    <n v="37"/>
    <x v="40"/>
  </r>
  <r>
    <x v="6785"/>
    <x v="652"/>
    <x v="1"/>
    <n v="6"/>
    <n v="22"/>
    <x v="46"/>
  </r>
  <r>
    <x v="6602"/>
    <x v="1309"/>
    <x v="1"/>
    <n v="9"/>
    <n v="64"/>
    <x v="41"/>
  </r>
  <r>
    <x v="6143"/>
    <x v="354"/>
    <x v="1"/>
    <n v="3"/>
    <n v="68"/>
    <x v="18"/>
  </r>
  <r>
    <x v="5336"/>
    <x v="1388"/>
    <x v="1"/>
    <n v="9"/>
    <n v="31"/>
    <x v="43"/>
  </r>
  <r>
    <x v="5492"/>
    <x v="1382"/>
    <x v="1"/>
    <n v="10"/>
    <n v="24"/>
    <x v="40"/>
  </r>
  <r>
    <x v="6097"/>
    <x v="243"/>
    <x v="1"/>
    <n v="6"/>
    <n v="26"/>
    <x v="29"/>
  </r>
  <r>
    <x v="6177"/>
    <x v="139"/>
    <x v="1"/>
    <n v="1"/>
    <n v="51"/>
    <x v="19"/>
  </r>
  <r>
    <x v="6822"/>
    <x v="1207"/>
    <x v="1"/>
    <n v="8"/>
    <n v="13"/>
    <x v="8"/>
  </r>
  <r>
    <x v="5719"/>
    <x v="519"/>
    <x v="1"/>
    <n v="4"/>
    <n v="26"/>
    <x v="20"/>
  </r>
  <r>
    <x v="5447"/>
    <x v="27"/>
    <x v="0"/>
    <n v="11"/>
    <n v="37"/>
    <x v="11"/>
  </r>
  <r>
    <x v="5198"/>
    <x v="1121"/>
    <x v="1"/>
    <n v="10"/>
    <n v="52"/>
    <x v="21"/>
  </r>
  <r>
    <x v="5447"/>
    <x v="913"/>
    <x v="0"/>
    <n v="5"/>
    <n v="61"/>
    <x v="12"/>
  </r>
  <r>
    <x v="5228"/>
    <x v="1286"/>
    <x v="1"/>
    <n v="1"/>
    <n v="67"/>
    <x v="19"/>
  </r>
  <r>
    <x v="5401"/>
    <x v="332"/>
    <x v="1"/>
    <n v="12"/>
    <n v="37"/>
    <x v="15"/>
  </r>
  <r>
    <x v="5707"/>
    <x v="717"/>
    <x v="1"/>
    <n v="2"/>
    <n v="76"/>
    <x v="0"/>
  </r>
  <r>
    <x v="6035"/>
    <x v="981"/>
    <x v="1"/>
    <n v="10"/>
    <n v="33"/>
    <x v="21"/>
  </r>
  <r>
    <x v="5729"/>
    <x v="250"/>
    <x v="0"/>
    <n v="12"/>
    <n v="20"/>
    <x v="13"/>
  </r>
  <r>
    <x v="5725"/>
    <x v="1317"/>
    <x v="1"/>
    <n v="10"/>
    <n v="72"/>
    <x v="24"/>
  </r>
  <r>
    <x v="6274"/>
    <x v="1367"/>
    <x v="1"/>
    <n v="10"/>
    <n v="49"/>
    <x v="24"/>
  </r>
  <r>
    <x v="6150"/>
    <x v="1098"/>
    <x v="1"/>
    <n v="7"/>
    <n v="40"/>
    <x v="9"/>
  </r>
  <r>
    <x v="5086"/>
    <x v="555"/>
    <x v="1"/>
    <n v="4"/>
    <n v="33"/>
    <x v="35"/>
  </r>
  <r>
    <x v="6095"/>
    <x v="308"/>
    <x v="1"/>
    <n v="9"/>
    <n v="25"/>
    <x v="41"/>
  </r>
  <r>
    <x v="5734"/>
    <x v="390"/>
    <x v="1"/>
    <n v="3"/>
    <n v="16"/>
    <x v="10"/>
  </r>
  <r>
    <x v="5490"/>
    <x v="653"/>
    <x v="1"/>
    <n v="2"/>
    <n v="53"/>
    <x v="45"/>
  </r>
  <r>
    <x v="5522"/>
    <x v="455"/>
    <x v="1"/>
    <n v="3"/>
    <n v="47"/>
    <x v="1"/>
  </r>
  <r>
    <x v="5621"/>
    <x v="822"/>
    <x v="1"/>
    <n v="3"/>
    <n v="48"/>
    <x v="10"/>
  </r>
  <r>
    <x v="5769"/>
    <x v="763"/>
    <x v="1"/>
    <n v="10"/>
    <n v="56"/>
    <x v="39"/>
  </r>
  <r>
    <x v="6512"/>
    <x v="528"/>
    <x v="1"/>
    <n v="12"/>
    <n v="11"/>
    <x v="25"/>
  </r>
  <r>
    <x v="5444"/>
    <x v="428"/>
    <x v="1"/>
    <n v="10"/>
    <n v="44"/>
    <x v="21"/>
  </r>
  <r>
    <x v="5631"/>
    <x v="954"/>
    <x v="1"/>
    <n v="11"/>
    <n v="48"/>
    <x v="3"/>
  </r>
  <r>
    <x v="5678"/>
    <x v="1382"/>
    <x v="1"/>
    <n v="10"/>
    <n v="51"/>
    <x v="40"/>
  </r>
  <r>
    <x v="5708"/>
    <x v="1156"/>
    <x v="1"/>
    <n v="10"/>
    <n v="77"/>
    <x v="39"/>
  </r>
  <r>
    <x v="6297"/>
    <x v="1008"/>
    <x v="1"/>
    <n v="8"/>
    <n v="67"/>
    <x v="36"/>
  </r>
  <r>
    <x v="5656"/>
    <x v="261"/>
    <x v="1"/>
    <n v="1"/>
    <n v="38"/>
    <x v="7"/>
  </r>
  <r>
    <x v="5186"/>
    <x v="98"/>
    <x v="1"/>
    <n v="7"/>
    <n v="19"/>
    <x v="16"/>
  </r>
  <r>
    <x v="5589"/>
    <x v="645"/>
    <x v="1"/>
    <n v="7"/>
    <n v="16"/>
    <x v="38"/>
  </r>
  <r>
    <x v="5985"/>
    <x v="1302"/>
    <x v="1"/>
    <n v="2"/>
    <n v="56"/>
    <x v="0"/>
  </r>
  <r>
    <x v="5305"/>
    <x v="211"/>
    <x v="1"/>
    <n v="12"/>
    <n v="43"/>
    <x v="22"/>
  </r>
  <r>
    <x v="5709"/>
    <x v="400"/>
    <x v="1"/>
    <n v="2"/>
    <n v="41"/>
    <x v="5"/>
  </r>
  <r>
    <x v="6603"/>
    <x v="454"/>
    <x v="1"/>
    <n v="1"/>
    <n v="45"/>
    <x v="19"/>
  </r>
  <r>
    <x v="6092"/>
    <x v="344"/>
    <x v="1"/>
    <n v="6"/>
    <n v="75"/>
    <x v="29"/>
  </r>
  <r>
    <x v="6709"/>
    <x v="13"/>
    <x v="1"/>
    <n v="5"/>
    <n v="75"/>
    <x v="12"/>
  </r>
  <r>
    <x v="6414"/>
    <x v="1248"/>
    <x v="1"/>
    <n v="12"/>
    <n v="16"/>
    <x v="25"/>
  </r>
  <r>
    <x v="6812"/>
    <x v="124"/>
    <x v="1"/>
    <n v="2"/>
    <n v="12"/>
    <x v="5"/>
  </r>
  <r>
    <x v="5837"/>
    <x v="224"/>
    <x v="1"/>
    <n v="1"/>
    <n v="55"/>
    <x v="6"/>
  </r>
  <r>
    <x v="5743"/>
    <x v="755"/>
    <x v="1"/>
    <n v="8"/>
    <n v="48"/>
    <x v="32"/>
  </r>
  <r>
    <x v="5167"/>
    <x v="1323"/>
    <x v="0"/>
    <n v="9"/>
    <n v="21"/>
    <x v="41"/>
  </r>
  <r>
    <x v="6141"/>
    <x v="1245"/>
    <x v="1"/>
    <n v="2"/>
    <n v="27"/>
    <x v="5"/>
  </r>
  <r>
    <x v="5141"/>
    <x v="569"/>
    <x v="1"/>
    <n v="11"/>
    <n v="21"/>
    <x v="11"/>
  </r>
  <r>
    <x v="5462"/>
    <x v="725"/>
    <x v="1"/>
    <n v="6"/>
    <n v="15"/>
    <x v="46"/>
  </r>
  <r>
    <x v="6191"/>
    <x v="1090"/>
    <x v="1"/>
    <n v="11"/>
    <n v="21"/>
    <x v="27"/>
  </r>
  <r>
    <x v="6598"/>
    <x v="1371"/>
    <x v="1"/>
    <n v="1"/>
    <n v="75"/>
    <x v="7"/>
  </r>
  <r>
    <x v="6216"/>
    <x v="293"/>
    <x v="1"/>
    <n v="12"/>
    <n v="10"/>
    <x v="15"/>
  </r>
  <r>
    <x v="6712"/>
    <x v="340"/>
    <x v="1"/>
    <n v="4"/>
    <n v="39"/>
    <x v="28"/>
  </r>
  <r>
    <x v="6290"/>
    <x v="147"/>
    <x v="1"/>
    <n v="5"/>
    <n v="19"/>
    <x v="26"/>
  </r>
  <r>
    <x v="5913"/>
    <x v="887"/>
    <x v="1"/>
    <n v="10"/>
    <n v="20"/>
    <x v="21"/>
  </r>
  <r>
    <x v="5446"/>
    <x v="1279"/>
    <x v="1"/>
    <n v="10"/>
    <n v="11"/>
    <x v="39"/>
  </r>
  <r>
    <x v="6116"/>
    <x v="1069"/>
    <x v="1"/>
    <n v="5"/>
    <n v="70"/>
    <x v="12"/>
  </r>
  <r>
    <x v="6556"/>
    <x v="262"/>
    <x v="1"/>
    <n v="8"/>
    <n v="72"/>
    <x v="32"/>
  </r>
  <r>
    <x v="6122"/>
    <x v="830"/>
    <x v="1"/>
    <n v="8"/>
    <n v="50"/>
    <x v="42"/>
  </r>
  <r>
    <x v="5225"/>
    <x v="1019"/>
    <x v="1"/>
    <n v="1"/>
    <n v="18"/>
    <x v="14"/>
  </r>
  <r>
    <x v="5169"/>
    <x v="195"/>
    <x v="1"/>
    <n v="2"/>
    <n v="75"/>
    <x v="5"/>
  </r>
  <r>
    <x v="6643"/>
    <x v="1367"/>
    <x v="1"/>
    <n v="10"/>
    <n v="58"/>
    <x v="24"/>
  </r>
  <r>
    <x v="5994"/>
    <x v="1113"/>
    <x v="1"/>
    <n v="10"/>
    <n v="34"/>
    <x v="39"/>
  </r>
  <r>
    <x v="6055"/>
    <x v="546"/>
    <x v="1"/>
    <n v="1"/>
    <n v="52"/>
    <x v="14"/>
  </r>
  <r>
    <x v="5466"/>
    <x v="431"/>
    <x v="1"/>
    <n v="5"/>
    <n v="28"/>
    <x v="26"/>
  </r>
  <r>
    <x v="6607"/>
    <x v="699"/>
    <x v="1"/>
    <n v="6"/>
    <n v="41"/>
    <x v="46"/>
  </r>
  <r>
    <x v="5016"/>
    <x v="467"/>
    <x v="1"/>
    <n v="6"/>
    <n v="14"/>
    <x v="29"/>
  </r>
  <r>
    <x v="5784"/>
    <x v="1264"/>
    <x v="1"/>
    <n v="12"/>
    <n v="28"/>
    <x v="22"/>
  </r>
  <r>
    <x v="6085"/>
    <x v="809"/>
    <x v="1"/>
    <n v="1"/>
    <n v="78"/>
    <x v="6"/>
  </r>
  <r>
    <x v="5433"/>
    <x v="552"/>
    <x v="1"/>
    <n v="7"/>
    <n v="18"/>
    <x v="16"/>
  </r>
  <r>
    <x v="6485"/>
    <x v="358"/>
    <x v="1"/>
    <n v="2"/>
    <n v="10"/>
    <x v="45"/>
  </r>
  <r>
    <x v="5853"/>
    <x v="1311"/>
    <x v="0"/>
    <n v="1"/>
    <n v="44"/>
    <x v="7"/>
  </r>
  <r>
    <x v="5975"/>
    <x v="1287"/>
    <x v="1"/>
    <n v="11"/>
    <n v="23"/>
    <x v="3"/>
  </r>
  <r>
    <x v="5733"/>
    <x v="150"/>
    <x v="1"/>
    <n v="11"/>
    <n v="75"/>
    <x v="27"/>
  </r>
  <r>
    <x v="5207"/>
    <x v="1281"/>
    <x v="1"/>
    <n v="10"/>
    <n v="14"/>
    <x v="40"/>
  </r>
  <r>
    <x v="5112"/>
    <x v="1343"/>
    <x v="1"/>
    <n v="6"/>
    <n v="25"/>
    <x v="29"/>
  </r>
  <r>
    <x v="5397"/>
    <x v="1116"/>
    <x v="1"/>
    <n v="10"/>
    <n v="12"/>
    <x v="40"/>
  </r>
  <r>
    <x v="6725"/>
    <x v="1077"/>
    <x v="1"/>
    <n v="7"/>
    <n v="67"/>
    <x v="38"/>
  </r>
  <r>
    <x v="5967"/>
    <x v="377"/>
    <x v="1"/>
    <n v="2"/>
    <n v="78"/>
    <x v="0"/>
  </r>
  <r>
    <x v="5892"/>
    <x v="782"/>
    <x v="1"/>
    <n v="12"/>
    <n v="13"/>
    <x v="13"/>
  </r>
  <r>
    <x v="5352"/>
    <x v="1304"/>
    <x v="1"/>
    <n v="8"/>
    <n v="11"/>
    <x v="42"/>
  </r>
  <r>
    <x v="5851"/>
    <x v="509"/>
    <x v="1"/>
    <n v="4"/>
    <n v="19"/>
    <x v="28"/>
  </r>
  <r>
    <x v="6137"/>
    <x v="833"/>
    <x v="1"/>
    <n v="6"/>
    <n v="30"/>
    <x v="46"/>
  </r>
  <r>
    <x v="5882"/>
    <x v="843"/>
    <x v="1"/>
    <n v="5"/>
    <n v="42"/>
    <x v="12"/>
  </r>
  <r>
    <x v="5676"/>
    <x v="1049"/>
    <x v="1"/>
    <n v="4"/>
    <n v="16"/>
    <x v="20"/>
  </r>
  <r>
    <x v="6211"/>
    <x v="1306"/>
    <x v="1"/>
    <n v="8"/>
    <n v="54"/>
    <x v="36"/>
  </r>
  <r>
    <x v="6562"/>
    <x v="160"/>
    <x v="1"/>
    <n v="12"/>
    <n v="53"/>
    <x v="25"/>
  </r>
  <r>
    <x v="5648"/>
    <x v="51"/>
    <x v="1"/>
    <n v="6"/>
    <n v="66"/>
    <x v="30"/>
  </r>
  <r>
    <x v="5518"/>
    <x v="1224"/>
    <x v="1"/>
    <n v="5"/>
    <n v="23"/>
    <x v="34"/>
  </r>
  <r>
    <x v="5469"/>
    <x v="1160"/>
    <x v="1"/>
    <n v="4"/>
    <n v="36"/>
    <x v="20"/>
  </r>
  <r>
    <x v="5215"/>
    <x v="269"/>
    <x v="1"/>
    <n v="11"/>
    <n v="34"/>
    <x v="2"/>
  </r>
  <r>
    <x v="6555"/>
    <x v="156"/>
    <x v="1"/>
    <n v="12"/>
    <n v="34"/>
    <x v="22"/>
  </r>
  <r>
    <x v="5880"/>
    <x v="350"/>
    <x v="1"/>
    <n v="5"/>
    <n v="42"/>
    <x v="12"/>
  </r>
  <r>
    <x v="5745"/>
    <x v="617"/>
    <x v="1"/>
    <n v="7"/>
    <n v="61"/>
    <x v="17"/>
  </r>
  <r>
    <x v="6072"/>
    <x v="428"/>
    <x v="1"/>
    <n v="10"/>
    <n v="45"/>
    <x v="21"/>
  </r>
  <r>
    <x v="6121"/>
    <x v="200"/>
    <x v="1"/>
    <n v="9"/>
    <n v="10"/>
    <x v="43"/>
  </r>
  <r>
    <x v="5334"/>
    <x v="254"/>
    <x v="1"/>
    <n v="12"/>
    <n v="36"/>
    <x v="22"/>
  </r>
  <r>
    <x v="5164"/>
    <x v="481"/>
    <x v="1"/>
    <n v="8"/>
    <n v="13"/>
    <x v="32"/>
  </r>
  <r>
    <x v="5010"/>
    <x v="591"/>
    <x v="1"/>
    <n v="6"/>
    <n v="41"/>
    <x v="29"/>
  </r>
  <r>
    <x v="5009"/>
    <x v="558"/>
    <x v="1"/>
    <n v="3"/>
    <n v="24"/>
    <x v="4"/>
  </r>
  <r>
    <x v="6683"/>
    <x v="1220"/>
    <x v="1"/>
    <n v="9"/>
    <n v="59"/>
    <x v="33"/>
  </r>
  <r>
    <x v="5015"/>
    <x v="766"/>
    <x v="1"/>
    <n v="6"/>
    <n v="51"/>
    <x v="31"/>
  </r>
  <r>
    <x v="6313"/>
    <x v="708"/>
    <x v="1"/>
    <n v="5"/>
    <n v="63"/>
    <x v="34"/>
  </r>
  <r>
    <x v="5933"/>
    <x v="1250"/>
    <x v="1"/>
    <n v="6"/>
    <n v="22"/>
    <x v="30"/>
  </r>
  <r>
    <x v="5658"/>
    <x v="579"/>
    <x v="1"/>
    <n v="2"/>
    <n v="28"/>
    <x v="45"/>
  </r>
  <r>
    <x v="5623"/>
    <x v="1302"/>
    <x v="1"/>
    <n v="2"/>
    <n v="65"/>
    <x v="0"/>
  </r>
  <r>
    <x v="6444"/>
    <x v="75"/>
    <x v="1"/>
    <n v="12"/>
    <n v="21"/>
    <x v="13"/>
  </r>
  <r>
    <x v="5396"/>
    <x v="146"/>
    <x v="1"/>
    <n v="3"/>
    <n v="66"/>
    <x v="10"/>
  </r>
  <r>
    <x v="5348"/>
    <x v="1106"/>
    <x v="1"/>
    <n v="7"/>
    <n v="79"/>
    <x v="38"/>
  </r>
  <r>
    <x v="5792"/>
    <x v="400"/>
    <x v="1"/>
    <n v="2"/>
    <n v="57"/>
    <x v="5"/>
  </r>
  <r>
    <x v="6500"/>
    <x v="261"/>
    <x v="1"/>
    <n v="1"/>
    <n v="18"/>
    <x v="7"/>
  </r>
  <r>
    <x v="6796"/>
    <x v="864"/>
    <x v="1"/>
    <n v="3"/>
    <n v="21"/>
    <x v="1"/>
  </r>
  <r>
    <x v="5735"/>
    <x v="1018"/>
    <x v="1"/>
    <n v="11"/>
    <n v="52"/>
    <x v="11"/>
  </r>
  <r>
    <x v="5542"/>
    <x v="2"/>
    <x v="1"/>
    <n v="2"/>
    <n v="24"/>
    <x v="0"/>
  </r>
  <r>
    <x v="5376"/>
    <x v="1084"/>
    <x v="1"/>
    <n v="8"/>
    <n v="50"/>
    <x v="42"/>
  </r>
  <r>
    <x v="6276"/>
    <x v="622"/>
    <x v="1"/>
    <n v="1"/>
    <n v="28"/>
    <x v="6"/>
  </r>
  <r>
    <x v="6030"/>
    <x v="426"/>
    <x v="1"/>
    <n v="9"/>
    <n v="40"/>
    <x v="43"/>
  </r>
  <r>
    <x v="5749"/>
    <x v="635"/>
    <x v="1"/>
    <n v="5"/>
    <n v="21"/>
    <x v="34"/>
  </r>
  <r>
    <x v="6666"/>
    <x v="443"/>
    <x v="1"/>
    <n v="5"/>
    <n v="41"/>
    <x v="12"/>
  </r>
  <r>
    <x v="6398"/>
    <x v="838"/>
    <x v="1"/>
    <n v="12"/>
    <n v="14"/>
    <x v="22"/>
  </r>
  <r>
    <x v="6102"/>
    <x v="839"/>
    <x v="1"/>
    <n v="11"/>
    <n v="26"/>
    <x v="11"/>
  </r>
  <r>
    <x v="6289"/>
    <x v="184"/>
    <x v="1"/>
    <n v="9"/>
    <n v="10"/>
    <x v="43"/>
  </r>
  <r>
    <x v="6590"/>
    <x v="1204"/>
    <x v="1"/>
    <n v="11"/>
    <n v="65"/>
    <x v="27"/>
  </r>
  <r>
    <x v="6827"/>
    <x v="813"/>
    <x v="1"/>
    <n v="5"/>
    <n v="71"/>
    <x v="12"/>
  </r>
  <r>
    <x v="6259"/>
    <x v="1224"/>
    <x v="1"/>
    <n v="5"/>
    <n v="67"/>
    <x v="34"/>
  </r>
  <r>
    <x v="5413"/>
    <x v="496"/>
    <x v="1"/>
    <n v="1"/>
    <n v="12"/>
    <x v="7"/>
  </r>
  <r>
    <x v="5609"/>
    <x v="645"/>
    <x v="1"/>
    <n v="7"/>
    <n v="45"/>
    <x v="38"/>
  </r>
  <r>
    <x v="6446"/>
    <x v="291"/>
    <x v="1"/>
    <n v="5"/>
    <n v="71"/>
    <x v="12"/>
  </r>
  <r>
    <x v="6357"/>
    <x v="1235"/>
    <x v="1"/>
    <n v="1"/>
    <n v="40"/>
    <x v="6"/>
  </r>
  <r>
    <x v="5494"/>
    <x v="44"/>
    <x v="1"/>
    <n v="11"/>
    <n v="37"/>
    <x v="11"/>
  </r>
  <r>
    <x v="6541"/>
    <x v="1271"/>
    <x v="1"/>
    <n v="5"/>
    <n v="37"/>
    <x v="26"/>
  </r>
  <r>
    <x v="6007"/>
    <x v="811"/>
    <x v="1"/>
    <n v="12"/>
    <n v="56"/>
    <x v="13"/>
  </r>
  <r>
    <x v="6541"/>
    <x v="926"/>
    <x v="1"/>
    <n v="1"/>
    <n v="51"/>
    <x v="14"/>
  </r>
  <r>
    <x v="6157"/>
    <x v="1223"/>
    <x v="1"/>
    <n v="5"/>
    <n v="65"/>
    <x v="34"/>
  </r>
  <r>
    <x v="6688"/>
    <x v="1127"/>
    <x v="1"/>
    <n v="7"/>
    <n v="31"/>
    <x v="17"/>
  </r>
  <r>
    <x v="5673"/>
    <x v="897"/>
    <x v="1"/>
    <n v="6"/>
    <n v="19"/>
    <x v="31"/>
  </r>
  <r>
    <x v="5520"/>
    <x v="447"/>
    <x v="1"/>
    <n v="6"/>
    <n v="75"/>
    <x v="30"/>
  </r>
  <r>
    <x v="6256"/>
    <x v="858"/>
    <x v="1"/>
    <n v="6"/>
    <n v="69"/>
    <x v="31"/>
  </r>
  <r>
    <x v="6635"/>
    <x v="778"/>
    <x v="1"/>
    <n v="9"/>
    <n v="14"/>
    <x v="43"/>
  </r>
  <r>
    <x v="6845"/>
    <x v="1371"/>
    <x v="1"/>
    <n v="1"/>
    <n v="23"/>
    <x v="7"/>
  </r>
  <r>
    <x v="5508"/>
    <x v="445"/>
    <x v="0"/>
    <n v="2"/>
    <n v="75"/>
    <x v="5"/>
  </r>
  <r>
    <x v="5444"/>
    <x v="1150"/>
    <x v="1"/>
    <n v="3"/>
    <n v="10"/>
    <x v="18"/>
  </r>
  <r>
    <x v="6539"/>
    <x v="65"/>
    <x v="1"/>
    <n v="12"/>
    <n v="61"/>
    <x v="13"/>
  </r>
  <r>
    <x v="5769"/>
    <x v="168"/>
    <x v="1"/>
    <n v="1"/>
    <n v="79"/>
    <x v="14"/>
  </r>
  <r>
    <x v="5189"/>
    <x v="456"/>
    <x v="1"/>
    <n v="9"/>
    <n v="20"/>
    <x v="41"/>
  </r>
  <r>
    <x v="6037"/>
    <x v="698"/>
    <x v="1"/>
    <n v="9"/>
    <n v="34"/>
    <x v="41"/>
  </r>
  <r>
    <x v="5761"/>
    <x v="1337"/>
    <x v="1"/>
    <n v="10"/>
    <n v="42"/>
    <x v="39"/>
  </r>
  <r>
    <x v="5336"/>
    <x v="981"/>
    <x v="1"/>
    <n v="10"/>
    <n v="25"/>
    <x v="21"/>
  </r>
  <r>
    <x v="6381"/>
    <x v="944"/>
    <x v="1"/>
    <n v="5"/>
    <n v="38"/>
    <x v="12"/>
  </r>
  <r>
    <x v="6636"/>
    <x v="353"/>
    <x v="1"/>
    <n v="8"/>
    <n v="57"/>
    <x v="42"/>
  </r>
  <r>
    <x v="5588"/>
    <x v="288"/>
    <x v="1"/>
    <n v="8"/>
    <n v="34"/>
    <x v="36"/>
  </r>
  <r>
    <x v="5749"/>
    <x v="280"/>
    <x v="1"/>
    <n v="4"/>
    <n v="30"/>
    <x v="20"/>
  </r>
  <r>
    <x v="5817"/>
    <x v="715"/>
    <x v="1"/>
    <n v="6"/>
    <n v="73"/>
    <x v="30"/>
  </r>
  <r>
    <x v="5937"/>
    <x v="390"/>
    <x v="1"/>
    <n v="3"/>
    <n v="37"/>
    <x v="10"/>
  </r>
  <r>
    <x v="5698"/>
    <x v="1364"/>
    <x v="1"/>
    <n v="11"/>
    <n v="15"/>
    <x v="27"/>
  </r>
  <r>
    <x v="6634"/>
    <x v="1069"/>
    <x v="1"/>
    <n v="5"/>
    <n v="37"/>
    <x v="12"/>
  </r>
  <r>
    <x v="6068"/>
    <x v="206"/>
    <x v="1"/>
    <n v="12"/>
    <n v="37"/>
    <x v="15"/>
  </r>
  <r>
    <x v="5246"/>
    <x v="1241"/>
    <x v="1"/>
    <n v="6"/>
    <n v="74"/>
    <x v="31"/>
  </r>
  <r>
    <x v="5964"/>
    <x v="1174"/>
    <x v="1"/>
    <n v="8"/>
    <n v="22"/>
    <x v="8"/>
  </r>
  <r>
    <x v="5928"/>
    <x v="1219"/>
    <x v="1"/>
    <n v="6"/>
    <n v="56"/>
    <x v="46"/>
  </r>
  <r>
    <x v="6113"/>
    <x v="310"/>
    <x v="1"/>
    <n v="7"/>
    <n v="13"/>
    <x v="38"/>
  </r>
  <r>
    <x v="6825"/>
    <x v="294"/>
    <x v="1"/>
    <n v="2"/>
    <n v="34"/>
    <x v="5"/>
  </r>
  <r>
    <x v="6362"/>
    <x v="330"/>
    <x v="1"/>
    <n v="9"/>
    <n v="34"/>
    <x v="43"/>
  </r>
  <r>
    <x v="6452"/>
    <x v="756"/>
    <x v="1"/>
    <n v="10"/>
    <n v="77"/>
    <x v="40"/>
  </r>
  <r>
    <x v="6016"/>
    <x v="1342"/>
    <x v="1"/>
    <n v="3"/>
    <n v="59"/>
    <x v="18"/>
  </r>
  <r>
    <x v="6050"/>
    <x v="86"/>
    <x v="1"/>
    <n v="9"/>
    <n v="66"/>
    <x v="41"/>
  </r>
  <r>
    <x v="5590"/>
    <x v="117"/>
    <x v="1"/>
    <n v="9"/>
    <n v="76"/>
    <x v="41"/>
  </r>
  <r>
    <x v="5429"/>
    <x v="304"/>
    <x v="1"/>
    <n v="1"/>
    <n v="10"/>
    <x v="19"/>
  </r>
  <r>
    <x v="6184"/>
    <x v="142"/>
    <x v="1"/>
    <n v="9"/>
    <n v="47"/>
    <x v="44"/>
  </r>
  <r>
    <x v="5781"/>
    <x v="437"/>
    <x v="1"/>
    <n v="4"/>
    <n v="65"/>
    <x v="35"/>
  </r>
  <r>
    <x v="5453"/>
    <x v="651"/>
    <x v="0"/>
    <n v="4"/>
    <n v="12"/>
    <x v="20"/>
  </r>
  <r>
    <x v="5002"/>
    <x v="522"/>
    <x v="1"/>
    <n v="6"/>
    <n v="14"/>
    <x v="30"/>
  </r>
  <r>
    <x v="5027"/>
    <x v="1082"/>
    <x v="1"/>
    <n v="11"/>
    <n v="72"/>
    <x v="27"/>
  </r>
  <r>
    <x v="5517"/>
    <x v="548"/>
    <x v="1"/>
    <n v="4"/>
    <n v="20"/>
    <x v="20"/>
  </r>
  <r>
    <x v="6768"/>
    <x v="577"/>
    <x v="1"/>
    <n v="5"/>
    <n v="35"/>
    <x v="37"/>
  </r>
  <r>
    <x v="6565"/>
    <x v="691"/>
    <x v="1"/>
    <n v="6"/>
    <n v="65"/>
    <x v="46"/>
  </r>
  <r>
    <x v="6800"/>
    <x v="352"/>
    <x v="1"/>
    <n v="4"/>
    <n v="59"/>
    <x v="35"/>
  </r>
  <r>
    <x v="6137"/>
    <x v="760"/>
    <x v="1"/>
    <n v="11"/>
    <n v="37"/>
    <x v="2"/>
  </r>
  <r>
    <x v="6785"/>
    <x v="404"/>
    <x v="1"/>
    <n v="5"/>
    <n v="34"/>
    <x v="34"/>
  </r>
  <r>
    <x v="5217"/>
    <x v="145"/>
    <x v="1"/>
    <n v="9"/>
    <n v="70"/>
    <x v="33"/>
  </r>
  <r>
    <x v="6491"/>
    <x v="1207"/>
    <x v="1"/>
    <n v="8"/>
    <n v="45"/>
    <x v="8"/>
  </r>
  <r>
    <x v="5208"/>
    <x v="1006"/>
    <x v="1"/>
    <n v="8"/>
    <n v="45"/>
    <x v="8"/>
  </r>
  <r>
    <x v="5333"/>
    <x v="307"/>
    <x v="1"/>
    <n v="7"/>
    <n v="73"/>
    <x v="17"/>
  </r>
  <r>
    <x v="5641"/>
    <x v="5"/>
    <x v="1"/>
    <n v="3"/>
    <n v="39"/>
    <x v="4"/>
  </r>
  <r>
    <x v="5890"/>
    <x v="339"/>
    <x v="1"/>
    <n v="2"/>
    <n v="20"/>
    <x v="45"/>
  </r>
  <r>
    <x v="5723"/>
    <x v="234"/>
    <x v="1"/>
    <n v="1"/>
    <n v="74"/>
    <x v="7"/>
  </r>
  <r>
    <x v="6044"/>
    <x v="1112"/>
    <x v="1"/>
    <n v="10"/>
    <n v="69"/>
    <x v="21"/>
  </r>
  <r>
    <x v="5314"/>
    <x v="1288"/>
    <x v="1"/>
    <n v="9"/>
    <n v="69"/>
    <x v="41"/>
  </r>
  <r>
    <x v="5259"/>
    <x v="1254"/>
    <x v="0"/>
    <n v="7"/>
    <n v="18"/>
    <x v="38"/>
  </r>
  <r>
    <x v="6532"/>
    <x v="895"/>
    <x v="1"/>
    <n v="7"/>
    <n v="18"/>
    <x v="38"/>
  </r>
  <r>
    <x v="5344"/>
    <x v="709"/>
    <x v="1"/>
    <n v="12"/>
    <n v="32"/>
    <x v="15"/>
  </r>
  <r>
    <x v="6596"/>
    <x v="1197"/>
    <x v="1"/>
    <n v="1"/>
    <n v="12"/>
    <x v="14"/>
  </r>
  <r>
    <x v="6357"/>
    <x v="809"/>
    <x v="1"/>
    <n v="1"/>
    <n v="24"/>
    <x v="6"/>
  </r>
  <r>
    <x v="5196"/>
    <x v="1250"/>
    <x v="1"/>
    <n v="6"/>
    <n v="45"/>
    <x v="30"/>
  </r>
  <r>
    <x v="6203"/>
    <x v="795"/>
    <x v="1"/>
    <n v="11"/>
    <n v="28"/>
    <x v="3"/>
  </r>
  <r>
    <x v="6121"/>
    <x v="599"/>
    <x v="1"/>
    <n v="10"/>
    <n v="16"/>
    <x v="21"/>
  </r>
  <r>
    <x v="5528"/>
    <x v="808"/>
    <x v="1"/>
    <n v="7"/>
    <n v="16"/>
    <x v="16"/>
  </r>
  <r>
    <x v="6336"/>
    <x v="975"/>
    <x v="1"/>
    <n v="3"/>
    <n v="49"/>
    <x v="1"/>
  </r>
  <r>
    <x v="6019"/>
    <x v="1266"/>
    <x v="1"/>
    <n v="6"/>
    <n v="67"/>
    <x v="29"/>
  </r>
  <r>
    <x v="5751"/>
    <x v="912"/>
    <x v="1"/>
    <n v="3"/>
    <n v="39"/>
    <x v="1"/>
  </r>
  <r>
    <x v="6685"/>
    <x v="1288"/>
    <x v="1"/>
    <n v="9"/>
    <n v="74"/>
    <x v="41"/>
  </r>
  <r>
    <x v="6278"/>
    <x v="1038"/>
    <x v="1"/>
    <n v="7"/>
    <n v="48"/>
    <x v="17"/>
  </r>
  <r>
    <x v="6404"/>
    <x v="1079"/>
    <x v="1"/>
    <n v="11"/>
    <n v="79"/>
    <x v="3"/>
  </r>
  <r>
    <x v="6565"/>
    <x v="128"/>
    <x v="1"/>
    <n v="3"/>
    <n v="16"/>
    <x v="1"/>
  </r>
  <r>
    <x v="5741"/>
    <x v="1377"/>
    <x v="1"/>
    <n v="4"/>
    <n v="52"/>
    <x v="35"/>
  </r>
  <r>
    <x v="6708"/>
    <x v="1010"/>
    <x v="1"/>
    <n v="8"/>
    <n v="49"/>
    <x v="8"/>
  </r>
  <r>
    <x v="5990"/>
    <x v="938"/>
    <x v="1"/>
    <n v="10"/>
    <n v="43"/>
    <x v="39"/>
  </r>
  <r>
    <x v="6865"/>
    <x v="124"/>
    <x v="1"/>
    <n v="2"/>
    <n v="75"/>
    <x v="5"/>
  </r>
  <r>
    <x v="5266"/>
    <x v="221"/>
    <x v="1"/>
    <n v="7"/>
    <n v="55"/>
    <x v="16"/>
  </r>
  <r>
    <x v="5198"/>
    <x v="268"/>
    <x v="1"/>
    <n v="3"/>
    <n v="43"/>
    <x v="4"/>
  </r>
  <r>
    <x v="5348"/>
    <x v="932"/>
    <x v="1"/>
    <n v="1"/>
    <n v="49"/>
    <x v="7"/>
  </r>
  <r>
    <x v="5064"/>
    <x v="226"/>
    <x v="1"/>
    <n v="11"/>
    <n v="13"/>
    <x v="11"/>
  </r>
  <r>
    <x v="6105"/>
    <x v="588"/>
    <x v="1"/>
    <n v="8"/>
    <n v="53"/>
    <x v="36"/>
  </r>
  <r>
    <x v="5059"/>
    <x v="1046"/>
    <x v="1"/>
    <n v="7"/>
    <n v="32"/>
    <x v="9"/>
  </r>
  <r>
    <x v="5610"/>
    <x v="869"/>
    <x v="1"/>
    <n v="3"/>
    <n v="60"/>
    <x v="18"/>
  </r>
  <r>
    <x v="5415"/>
    <x v="1073"/>
    <x v="1"/>
    <n v="7"/>
    <n v="53"/>
    <x v="38"/>
  </r>
  <r>
    <x v="6698"/>
    <x v="1175"/>
    <x v="1"/>
    <n v="8"/>
    <n v="67"/>
    <x v="36"/>
  </r>
  <r>
    <x v="6373"/>
    <x v="723"/>
    <x v="1"/>
    <n v="1"/>
    <n v="68"/>
    <x v="14"/>
  </r>
  <r>
    <x v="6338"/>
    <x v="504"/>
    <x v="1"/>
    <n v="8"/>
    <n v="21"/>
    <x v="36"/>
  </r>
  <r>
    <x v="5824"/>
    <x v="1218"/>
    <x v="1"/>
    <n v="12"/>
    <n v="61"/>
    <x v="15"/>
  </r>
  <r>
    <x v="5647"/>
    <x v="249"/>
    <x v="1"/>
    <n v="9"/>
    <n v="35"/>
    <x v="43"/>
  </r>
  <r>
    <x v="6086"/>
    <x v="386"/>
    <x v="1"/>
    <n v="8"/>
    <n v="26"/>
    <x v="8"/>
  </r>
  <r>
    <x v="6727"/>
    <x v="1004"/>
    <x v="1"/>
    <n v="9"/>
    <n v="23"/>
    <x v="41"/>
  </r>
  <r>
    <x v="6336"/>
    <x v="250"/>
    <x v="1"/>
    <n v="12"/>
    <n v="65"/>
    <x v="13"/>
  </r>
  <r>
    <x v="6050"/>
    <x v="107"/>
    <x v="1"/>
    <n v="1"/>
    <n v="39"/>
    <x v="6"/>
  </r>
  <r>
    <x v="6631"/>
    <x v="945"/>
    <x v="1"/>
    <n v="7"/>
    <n v="58"/>
    <x v="9"/>
  </r>
  <r>
    <x v="6180"/>
    <x v="384"/>
    <x v="1"/>
    <n v="11"/>
    <n v="74"/>
    <x v="11"/>
  </r>
  <r>
    <x v="6682"/>
    <x v="1156"/>
    <x v="1"/>
    <n v="10"/>
    <n v="61"/>
    <x v="39"/>
  </r>
  <r>
    <x v="5794"/>
    <x v="162"/>
    <x v="1"/>
    <n v="8"/>
    <n v="17"/>
    <x v="32"/>
  </r>
  <r>
    <x v="5570"/>
    <x v="376"/>
    <x v="1"/>
    <n v="1"/>
    <n v="38"/>
    <x v="19"/>
  </r>
  <r>
    <x v="6422"/>
    <x v="1195"/>
    <x v="1"/>
    <n v="5"/>
    <n v="16"/>
    <x v="26"/>
  </r>
  <r>
    <x v="6614"/>
    <x v="1292"/>
    <x v="1"/>
    <n v="8"/>
    <n v="62"/>
    <x v="8"/>
  </r>
  <r>
    <x v="5773"/>
    <x v="1025"/>
    <x v="1"/>
    <n v="4"/>
    <n v="43"/>
    <x v="28"/>
  </r>
  <r>
    <x v="5759"/>
    <x v="662"/>
    <x v="1"/>
    <n v="1"/>
    <n v="61"/>
    <x v="14"/>
  </r>
  <r>
    <x v="5830"/>
    <x v="1196"/>
    <x v="1"/>
    <n v="12"/>
    <n v="47"/>
    <x v="15"/>
  </r>
  <r>
    <x v="5736"/>
    <x v="552"/>
    <x v="1"/>
    <n v="7"/>
    <n v="27"/>
    <x v="16"/>
  </r>
  <r>
    <x v="5054"/>
    <x v="218"/>
    <x v="1"/>
    <n v="3"/>
    <n v="40"/>
    <x v="4"/>
  </r>
  <r>
    <x v="6883"/>
    <x v="600"/>
    <x v="1"/>
    <n v="3"/>
    <n v="19"/>
    <x v="1"/>
  </r>
  <r>
    <x v="5063"/>
    <x v="337"/>
    <x v="1"/>
    <n v="8"/>
    <n v="52"/>
    <x v="42"/>
  </r>
  <r>
    <x v="5086"/>
    <x v="1298"/>
    <x v="1"/>
    <n v="6"/>
    <n v="40"/>
    <x v="31"/>
  </r>
  <r>
    <x v="6418"/>
    <x v="23"/>
    <x v="1"/>
    <n v="3"/>
    <n v="33"/>
    <x v="18"/>
  </r>
  <r>
    <x v="6727"/>
    <x v="1222"/>
    <x v="1"/>
    <n v="8"/>
    <n v="34"/>
    <x v="36"/>
  </r>
  <r>
    <x v="6868"/>
    <x v="293"/>
    <x v="1"/>
    <n v="12"/>
    <n v="22"/>
    <x v="15"/>
  </r>
  <r>
    <x v="6060"/>
    <x v="20"/>
    <x v="1"/>
    <n v="3"/>
    <n v="52"/>
    <x v="10"/>
  </r>
  <r>
    <x v="5475"/>
    <x v="807"/>
    <x v="1"/>
    <n v="12"/>
    <n v="38"/>
    <x v="25"/>
  </r>
  <r>
    <x v="5184"/>
    <x v="1261"/>
    <x v="1"/>
    <n v="5"/>
    <n v="42"/>
    <x v="26"/>
  </r>
  <r>
    <x v="5554"/>
    <x v="522"/>
    <x v="1"/>
    <n v="6"/>
    <n v="22"/>
    <x v="30"/>
  </r>
  <r>
    <x v="5514"/>
    <x v="1121"/>
    <x v="0"/>
    <n v="10"/>
    <n v="67"/>
    <x v="21"/>
  </r>
  <r>
    <x v="6300"/>
    <x v="204"/>
    <x v="1"/>
    <n v="3"/>
    <n v="26"/>
    <x v="18"/>
  </r>
  <r>
    <x v="5676"/>
    <x v="402"/>
    <x v="1"/>
    <n v="1"/>
    <n v="59"/>
    <x v="14"/>
  </r>
  <r>
    <x v="6193"/>
    <x v="1296"/>
    <x v="1"/>
    <n v="9"/>
    <n v="56"/>
    <x v="33"/>
  </r>
  <r>
    <x v="5885"/>
    <x v="1154"/>
    <x v="1"/>
    <n v="5"/>
    <n v="53"/>
    <x v="37"/>
  </r>
  <r>
    <x v="5110"/>
    <x v="575"/>
    <x v="1"/>
    <n v="12"/>
    <n v="18"/>
    <x v="22"/>
  </r>
  <r>
    <x v="5292"/>
    <x v="114"/>
    <x v="1"/>
    <n v="11"/>
    <n v="36"/>
    <x v="2"/>
  </r>
  <r>
    <x v="6615"/>
    <x v="769"/>
    <x v="1"/>
    <n v="5"/>
    <n v="15"/>
    <x v="26"/>
  </r>
  <r>
    <x v="5094"/>
    <x v="1312"/>
    <x v="1"/>
    <n v="12"/>
    <n v="56"/>
    <x v="25"/>
  </r>
  <r>
    <x v="5665"/>
    <x v="58"/>
    <x v="1"/>
    <n v="9"/>
    <n v="18"/>
    <x v="33"/>
  </r>
  <r>
    <x v="5570"/>
    <x v="281"/>
    <x v="1"/>
    <n v="10"/>
    <n v="30"/>
    <x v="39"/>
  </r>
  <r>
    <x v="5113"/>
    <x v="1196"/>
    <x v="1"/>
    <n v="12"/>
    <n v="52"/>
    <x v="15"/>
  </r>
  <r>
    <x v="5797"/>
    <x v="103"/>
    <x v="1"/>
    <n v="5"/>
    <n v="63"/>
    <x v="34"/>
  </r>
  <r>
    <x v="5246"/>
    <x v="539"/>
    <x v="1"/>
    <n v="4"/>
    <n v="11"/>
    <x v="20"/>
  </r>
  <r>
    <x v="6388"/>
    <x v="633"/>
    <x v="1"/>
    <n v="11"/>
    <n v="52"/>
    <x v="11"/>
  </r>
  <r>
    <x v="5135"/>
    <x v="440"/>
    <x v="1"/>
    <n v="12"/>
    <n v="27"/>
    <x v="25"/>
  </r>
  <r>
    <x v="5723"/>
    <x v="605"/>
    <x v="1"/>
    <n v="12"/>
    <n v="51"/>
    <x v="13"/>
  </r>
  <r>
    <x v="6865"/>
    <x v="408"/>
    <x v="1"/>
    <n v="11"/>
    <n v="11"/>
    <x v="11"/>
  </r>
  <r>
    <x v="6040"/>
    <x v="289"/>
    <x v="1"/>
    <n v="4"/>
    <n v="74"/>
    <x v="20"/>
  </r>
  <r>
    <x v="5541"/>
    <x v="1205"/>
    <x v="1"/>
    <n v="3"/>
    <n v="33"/>
    <x v="4"/>
  </r>
  <r>
    <x v="6008"/>
    <x v="370"/>
    <x v="1"/>
    <n v="5"/>
    <n v="48"/>
    <x v="34"/>
  </r>
  <r>
    <x v="6061"/>
    <x v="341"/>
    <x v="1"/>
    <n v="4"/>
    <n v="20"/>
    <x v="28"/>
  </r>
  <r>
    <x v="5911"/>
    <x v="1083"/>
    <x v="1"/>
    <n v="3"/>
    <n v="15"/>
    <x v="18"/>
  </r>
  <r>
    <x v="6674"/>
    <x v="1172"/>
    <x v="1"/>
    <n v="3"/>
    <n v="70"/>
    <x v="18"/>
  </r>
  <r>
    <x v="5335"/>
    <x v="534"/>
    <x v="1"/>
    <n v="3"/>
    <n v="15"/>
    <x v="4"/>
  </r>
  <r>
    <x v="6668"/>
    <x v="998"/>
    <x v="1"/>
    <n v="9"/>
    <n v="77"/>
    <x v="43"/>
  </r>
  <r>
    <x v="5600"/>
    <x v="17"/>
    <x v="1"/>
    <n v="12"/>
    <n v="41"/>
    <x v="15"/>
  </r>
  <r>
    <x v="5438"/>
    <x v="1046"/>
    <x v="1"/>
    <n v="7"/>
    <n v="47"/>
    <x v="9"/>
  </r>
  <r>
    <x v="6015"/>
    <x v="906"/>
    <x v="1"/>
    <n v="3"/>
    <n v="14"/>
    <x v="10"/>
  </r>
  <r>
    <x v="5895"/>
    <x v="128"/>
    <x v="1"/>
    <n v="3"/>
    <n v="74"/>
    <x v="1"/>
  </r>
  <r>
    <x v="5450"/>
    <x v="1082"/>
    <x v="1"/>
    <n v="11"/>
    <n v="52"/>
    <x v="27"/>
  </r>
  <r>
    <x v="5972"/>
    <x v="740"/>
    <x v="1"/>
    <n v="10"/>
    <n v="78"/>
    <x v="40"/>
  </r>
  <r>
    <x v="5707"/>
    <x v="905"/>
    <x v="1"/>
    <n v="8"/>
    <n v="68"/>
    <x v="8"/>
  </r>
  <r>
    <x v="5613"/>
    <x v="426"/>
    <x v="1"/>
    <n v="9"/>
    <n v="11"/>
    <x v="43"/>
  </r>
  <r>
    <x v="5028"/>
    <x v="363"/>
    <x v="1"/>
    <n v="7"/>
    <n v="32"/>
    <x v="9"/>
  </r>
  <r>
    <x v="6232"/>
    <x v="438"/>
    <x v="1"/>
    <n v="5"/>
    <n v="58"/>
    <x v="12"/>
  </r>
  <r>
    <x v="5304"/>
    <x v="1340"/>
    <x v="1"/>
    <n v="6"/>
    <n v="54"/>
    <x v="29"/>
  </r>
  <r>
    <x v="5034"/>
    <x v="55"/>
    <x v="1"/>
    <n v="3"/>
    <n v="53"/>
    <x v="18"/>
  </r>
  <r>
    <x v="6564"/>
    <x v="1351"/>
    <x v="1"/>
    <n v="12"/>
    <n v="57"/>
    <x v="13"/>
  </r>
  <r>
    <x v="6689"/>
    <x v="612"/>
    <x v="1"/>
    <n v="12"/>
    <n v="35"/>
    <x v="13"/>
  </r>
  <r>
    <x v="6670"/>
    <x v="302"/>
    <x v="1"/>
    <n v="10"/>
    <n v="69"/>
    <x v="39"/>
  </r>
  <r>
    <x v="6814"/>
    <x v="1045"/>
    <x v="1"/>
    <n v="12"/>
    <n v="25"/>
    <x v="15"/>
  </r>
  <r>
    <x v="6318"/>
    <x v="1094"/>
    <x v="1"/>
    <n v="4"/>
    <n v="73"/>
    <x v="35"/>
  </r>
  <r>
    <x v="5081"/>
    <x v="1122"/>
    <x v="1"/>
    <n v="5"/>
    <n v="63"/>
    <x v="12"/>
  </r>
  <r>
    <x v="6474"/>
    <x v="1344"/>
    <x v="0"/>
    <n v="6"/>
    <n v="57"/>
    <x v="29"/>
  </r>
  <r>
    <x v="5411"/>
    <x v="627"/>
    <x v="1"/>
    <n v="2"/>
    <n v="48"/>
    <x v="45"/>
  </r>
  <r>
    <x v="5437"/>
    <x v="338"/>
    <x v="1"/>
    <n v="6"/>
    <n v="34"/>
    <x v="46"/>
  </r>
  <r>
    <x v="5676"/>
    <x v="877"/>
    <x v="1"/>
    <n v="6"/>
    <n v="75"/>
    <x v="30"/>
  </r>
  <r>
    <x v="5368"/>
    <x v="535"/>
    <x v="1"/>
    <n v="7"/>
    <n v="50"/>
    <x v="38"/>
  </r>
  <r>
    <x v="5309"/>
    <x v="330"/>
    <x v="1"/>
    <n v="9"/>
    <n v="60"/>
    <x v="43"/>
  </r>
  <r>
    <x v="6557"/>
    <x v="1231"/>
    <x v="1"/>
    <n v="6"/>
    <n v="48"/>
    <x v="30"/>
  </r>
  <r>
    <x v="5553"/>
    <x v="1256"/>
    <x v="1"/>
    <n v="2"/>
    <n v="16"/>
    <x v="23"/>
  </r>
  <r>
    <x v="5094"/>
    <x v="179"/>
    <x v="1"/>
    <n v="10"/>
    <n v="42"/>
    <x v="24"/>
  </r>
  <r>
    <x v="5657"/>
    <x v="1174"/>
    <x v="1"/>
    <n v="8"/>
    <n v="28"/>
    <x v="8"/>
  </r>
  <r>
    <x v="6741"/>
    <x v="655"/>
    <x v="1"/>
    <n v="2"/>
    <n v="74"/>
    <x v="45"/>
  </r>
  <r>
    <x v="5677"/>
    <x v="330"/>
    <x v="1"/>
    <n v="9"/>
    <n v="37"/>
    <x v="43"/>
  </r>
  <r>
    <x v="5273"/>
    <x v="106"/>
    <x v="1"/>
    <n v="9"/>
    <n v="46"/>
    <x v="33"/>
  </r>
  <r>
    <x v="6399"/>
    <x v="1260"/>
    <x v="1"/>
    <n v="1"/>
    <n v="62"/>
    <x v="7"/>
  </r>
  <r>
    <x v="5762"/>
    <x v="541"/>
    <x v="1"/>
    <n v="12"/>
    <n v="59"/>
    <x v="25"/>
  </r>
  <r>
    <x v="6017"/>
    <x v="997"/>
    <x v="1"/>
    <n v="4"/>
    <n v="24"/>
    <x v="35"/>
  </r>
  <r>
    <x v="5525"/>
    <x v="734"/>
    <x v="1"/>
    <n v="2"/>
    <n v="24"/>
    <x v="0"/>
  </r>
  <r>
    <x v="5942"/>
    <x v="39"/>
    <x v="1"/>
    <n v="5"/>
    <n v="21"/>
    <x v="26"/>
  </r>
  <r>
    <x v="6221"/>
    <x v="986"/>
    <x v="1"/>
    <n v="10"/>
    <n v="76"/>
    <x v="21"/>
  </r>
  <r>
    <x v="6583"/>
    <x v="11"/>
    <x v="1"/>
    <n v="3"/>
    <n v="17"/>
    <x v="10"/>
  </r>
  <r>
    <x v="6045"/>
    <x v="979"/>
    <x v="1"/>
    <n v="8"/>
    <n v="41"/>
    <x v="32"/>
  </r>
  <r>
    <x v="5592"/>
    <x v="521"/>
    <x v="1"/>
    <n v="5"/>
    <n v="37"/>
    <x v="12"/>
  </r>
  <r>
    <x v="6783"/>
    <x v="1117"/>
    <x v="0"/>
    <n v="11"/>
    <n v="69"/>
    <x v="27"/>
  </r>
  <r>
    <x v="5717"/>
    <x v="66"/>
    <x v="1"/>
    <n v="8"/>
    <n v="39"/>
    <x v="36"/>
  </r>
  <r>
    <x v="5912"/>
    <x v="214"/>
    <x v="1"/>
    <n v="9"/>
    <n v="68"/>
    <x v="44"/>
  </r>
  <r>
    <x v="5763"/>
    <x v="360"/>
    <x v="1"/>
    <n v="10"/>
    <n v="41"/>
    <x v="24"/>
  </r>
  <r>
    <x v="5937"/>
    <x v="649"/>
    <x v="1"/>
    <n v="2"/>
    <n v="71"/>
    <x v="0"/>
  </r>
  <r>
    <x v="5644"/>
    <x v="309"/>
    <x v="1"/>
    <n v="1"/>
    <n v="37"/>
    <x v="7"/>
  </r>
  <r>
    <x v="5292"/>
    <x v="687"/>
    <x v="1"/>
    <n v="10"/>
    <n v="13"/>
    <x v="21"/>
  </r>
  <r>
    <x v="6087"/>
    <x v="1268"/>
    <x v="1"/>
    <n v="2"/>
    <n v="18"/>
    <x v="0"/>
  </r>
  <r>
    <x v="6340"/>
    <x v="465"/>
    <x v="1"/>
    <n v="8"/>
    <n v="20"/>
    <x v="32"/>
  </r>
  <r>
    <x v="5602"/>
    <x v="1390"/>
    <x v="1"/>
    <n v="6"/>
    <n v="17"/>
    <x v="31"/>
  </r>
  <r>
    <x v="5748"/>
    <x v="803"/>
    <x v="1"/>
    <n v="10"/>
    <n v="38"/>
    <x v="40"/>
  </r>
  <r>
    <x v="6448"/>
    <x v="1111"/>
    <x v="1"/>
    <n v="9"/>
    <n v="43"/>
    <x v="41"/>
  </r>
  <r>
    <x v="6321"/>
    <x v="183"/>
    <x v="1"/>
    <n v="4"/>
    <n v="17"/>
    <x v="20"/>
  </r>
  <r>
    <x v="6606"/>
    <x v="259"/>
    <x v="1"/>
    <n v="1"/>
    <n v="50"/>
    <x v="6"/>
  </r>
  <r>
    <x v="6705"/>
    <x v="1302"/>
    <x v="1"/>
    <n v="2"/>
    <n v="34"/>
    <x v="0"/>
  </r>
  <r>
    <x v="5922"/>
    <x v="728"/>
    <x v="1"/>
    <n v="1"/>
    <n v="67"/>
    <x v="14"/>
  </r>
  <r>
    <x v="5572"/>
    <x v="633"/>
    <x v="1"/>
    <n v="11"/>
    <n v="47"/>
    <x v="11"/>
  </r>
  <r>
    <x v="6860"/>
    <x v="1169"/>
    <x v="1"/>
    <n v="3"/>
    <n v="15"/>
    <x v="4"/>
  </r>
  <r>
    <x v="5305"/>
    <x v="149"/>
    <x v="1"/>
    <n v="11"/>
    <n v="19"/>
    <x v="2"/>
  </r>
  <r>
    <x v="6177"/>
    <x v="1114"/>
    <x v="1"/>
    <n v="1"/>
    <n v="39"/>
    <x v="19"/>
  </r>
  <r>
    <x v="5385"/>
    <x v="1234"/>
    <x v="1"/>
    <n v="4"/>
    <n v="18"/>
    <x v="35"/>
  </r>
  <r>
    <x v="6000"/>
    <x v="1400"/>
    <x v="1"/>
    <n v="8"/>
    <n v="46"/>
    <x v="8"/>
  </r>
  <r>
    <x v="6480"/>
    <x v="705"/>
    <x v="1"/>
    <n v="6"/>
    <n v="71"/>
    <x v="29"/>
  </r>
  <r>
    <x v="6513"/>
    <x v="1373"/>
    <x v="1"/>
    <n v="9"/>
    <n v="78"/>
    <x v="33"/>
  </r>
  <r>
    <x v="5355"/>
    <x v="802"/>
    <x v="1"/>
    <n v="3"/>
    <n v="26"/>
    <x v="18"/>
  </r>
  <r>
    <x v="6572"/>
    <x v="658"/>
    <x v="1"/>
    <n v="3"/>
    <n v="37"/>
    <x v="10"/>
  </r>
  <r>
    <x v="5448"/>
    <x v="1057"/>
    <x v="1"/>
    <n v="7"/>
    <n v="65"/>
    <x v="9"/>
  </r>
  <r>
    <x v="6649"/>
    <x v="257"/>
    <x v="1"/>
    <n v="12"/>
    <n v="72"/>
    <x v="15"/>
  </r>
  <r>
    <x v="6758"/>
    <x v="154"/>
    <x v="1"/>
    <n v="5"/>
    <n v="75"/>
    <x v="12"/>
  </r>
  <r>
    <x v="6485"/>
    <x v="1376"/>
    <x v="1"/>
    <n v="11"/>
    <n v="15"/>
    <x v="27"/>
  </r>
  <r>
    <x v="5010"/>
    <x v="115"/>
    <x v="1"/>
    <n v="9"/>
    <n v="74"/>
    <x v="33"/>
  </r>
  <r>
    <x v="5783"/>
    <x v="1191"/>
    <x v="1"/>
    <n v="3"/>
    <n v="39"/>
    <x v="4"/>
  </r>
  <r>
    <x v="5171"/>
    <x v="411"/>
    <x v="1"/>
    <n v="2"/>
    <n v="44"/>
    <x v="0"/>
  </r>
  <r>
    <x v="6550"/>
    <x v="729"/>
    <x v="1"/>
    <n v="11"/>
    <n v="36"/>
    <x v="3"/>
  </r>
  <r>
    <x v="5154"/>
    <x v="918"/>
    <x v="1"/>
    <n v="10"/>
    <n v="14"/>
    <x v="40"/>
  </r>
  <r>
    <x v="6275"/>
    <x v="1176"/>
    <x v="1"/>
    <n v="2"/>
    <n v="19"/>
    <x v="23"/>
  </r>
  <r>
    <x v="6403"/>
    <x v="982"/>
    <x v="1"/>
    <n v="12"/>
    <n v="51"/>
    <x v="22"/>
  </r>
  <r>
    <x v="6550"/>
    <x v="926"/>
    <x v="1"/>
    <n v="1"/>
    <n v="67"/>
    <x v="14"/>
  </r>
  <r>
    <x v="6486"/>
    <x v="360"/>
    <x v="1"/>
    <n v="10"/>
    <n v="65"/>
    <x v="24"/>
  </r>
  <r>
    <x v="5429"/>
    <x v="195"/>
    <x v="1"/>
    <n v="2"/>
    <n v="53"/>
    <x v="5"/>
  </r>
  <r>
    <x v="5437"/>
    <x v="850"/>
    <x v="1"/>
    <n v="6"/>
    <n v="35"/>
    <x v="31"/>
  </r>
  <r>
    <x v="6671"/>
    <x v="1275"/>
    <x v="1"/>
    <n v="1"/>
    <n v="37"/>
    <x v="7"/>
  </r>
  <r>
    <x v="5833"/>
    <x v="1068"/>
    <x v="1"/>
    <n v="1"/>
    <n v="69"/>
    <x v="7"/>
  </r>
  <r>
    <x v="6781"/>
    <x v="562"/>
    <x v="1"/>
    <n v="6"/>
    <n v="23"/>
    <x v="46"/>
  </r>
  <r>
    <x v="6638"/>
    <x v="132"/>
    <x v="1"/>
    <n v="9"/>
    <n v="51"/>
    <x v="41"/>
  </r>
  <r>
    <x v="5078"/>
    <x v="263"/>
    <x v="1"/>
    <n v="3"/>
    <n v="76"/>
    <x v="10"/>
  </r>
  <r>
    <x v="6434"/>
    <x v="1098"/>
    <x v="1"/>
    <n v="7"/>
    <n v="60"/>
    <x v="9"/>
  </r>
  <r>
    <x v="5876"/>
    <x v="1325"/>
    <x v="1"/>
    <n v="5"/>
    <n v="22"/>
    <x v="26"/>
  </r>
  <r>
    <x v="5529"/>
    <x v="844"/>
    <x v="1"/>
    <n v="8"/>
    <n v="16"/>
    <x v="42"/>
  </r>
  <r>
    <x v="5392"/>
    <x v="211"/>
    <x v="1"/>
    <n v="12"/>
    <n v="57"/>
    <x v="22"/>
  </r>
  <r>
    <x v="5789"/>
    <x v="872"/>
    <x v="1"/>
    <n v="5"/>
    <n v="72"/>
    <x v="12"/>
  </r>
  <r>
    <x v="5014"/>
    <x v="1143"/>
    <x v="1"/>
    <n v="6"/>
    <n v="27"/>
    <x v="29"/>
  </r>
  <r>
    <x v="6701"/>
    <x v="535"/>
    <x v="1"/>
    <n v="7"/>
    <n v="58"/>
    <x v="38"/>
  </r>
  <r>
    <x v="6521"/>
    <x v="827"/>
    <x v="1"/>
    <n v="1"/>
    <n v="59"/>
    <x v="6"/>
  </r>
  <r>
    <x v="5288"/>
    <x v="1074"/>
    <x v="1"/>
    <n v="4"/>
    <n v="74"/>
    <x v="20"/>
  </r>
  <r>
    <x v="5171"/>
    <x v="541"/>
    <x v="1"/>
    <n v="12"/>
    <n v="62"/>
    <x v="25"/>
  </r>
  <r>
    <x v="5846"/>
    <x v="338"/>
    <x v="1"/>
    <n v="6"/>
    <n v="57"/>
    <x v="46"/>
  </r>
  <r>
    <x v="5873"/>
    <x v="511"/>
    <x v="1"/>
    <n v="2"/>
    <n v="64"/>
    <x v="23"/>
  </r>
  <r>
    <x v="5225"/>
    <x v="266"/>
    <x v="1"/>
    <n v="8"/>
    <n v="14"/>
    <x v="36"/>
  </r>
  <r>
    <x v="5434"/>
    <x v="554"/>
    <x v="1"/>
    <n v="5"/>
    <n v="34"/>
    <x v="12"/>
  </r>
  <r>
    <x v="6299"/>
    <x v="1197"/>
    <x v="1"/>
    <n v="1"/>
    <n v="64"/>
    <x v="14"/>
  </r>
  <r>
    <x v="5859"/>
    <x v="384"/>
    <x v="1"/>
    <n v="11"/>
    <n v="10"/>
    <x v="11"/>
  </r>
  <r>
    <x v="6847"/>
    <x v="1295"/>
    <x v="1"/>
    <n v="6"/>
    <n v="76"/>
    <x v="46"/>
  </r>
  <r>
    <x v="6019"/>
    <x v="883"/>
    <x v="1"/>
    <n v="11"/>
    <n v="42"/>
    <x v="27"/>
  </r>
  <r>
    <x v="5685"/>
    <x v="906"/>
    <x v="1"/>
    <n v="3"/>
    <n v="75"/>
    <x v="10"/>
  </r>
  <r>
    <x v="5483"/>
    <x v="602"/>
    <x v="1"/>
    <n v="10"/>
    <n v="25"/>
    <x v="24"/>
  </r>
  <r>
    <x v="6577"/>
    <x v="877"/>
    <x v="1"/>
    <n v="6"/>
    <n v="19"/>
    <x v="30"/>
  </r>
  <r>
    <x v="5058"/>
    <x v="807"/>
    <x v="1"/>
    <n v="12"/>
    <n v="44"/>
    <x v="25"/>
  </r>
  <r>
    <x v="5973"/>
    <x v="1363"/>
    <x v="1"/>
    <n v="6"/>
    <n v="39"/>
    <x v="30"/>
  </r>
  <r>
    <x v="5048"/>
    <x v="93"/>
    <x v="1"/>
    <n v="9"/>
    <n v="51"/>
    <x v="44"/>
  </r>
  <r>
    <x v="6370"/>
    <x v="573"/>
    <x v="1"/>
    <n v="5"/>
    <n v="22"/>
    <x v="37"/>
  </r>
  <r>
    <x v="5667"/>
    <x v="414"/>
    <x v="1"/>
    <n v="11"/>
    <n v="56"/>
    <x v="2"/>
  </r>
  <r>
    <x v="6403"/>
    <x v="1027"/>
    <x v="1"/>
    <n v="2"/>
    <n v="56"/>
    <x v="0"/>
  </r>
  <r>
    <x v="6196"/>
    <x v="989"/>
    <x v="1"/>
    <n v="7"/>
    <n v="21"/>
    <x v="9"/>
  </r>
  <r>
    <x v="5639"/>
    <x v="950"/>
    <x v="1"/>
    <n v="10"/>
    <n v="77"/>
    <x v="24"/>
  </r>
  <r>
    <x v="6047"/>
    <x v="850"/>
    <x v="1"/>
    <n v="6"/>
    <n v="72"/>
    <x v="31"/>
  </r>
  <r>
    <x v="5880"/>
    <x v="1272"/>
    <x v="1"/>
    <n v="9"/>
    <n v="54"/>
    <x v="44"/>
  </r>
  <r>
    <x v="5751"/>
    <x v="120"/>
    <x v="1"/>
    <n v="12"/>
    <n v="28"/>
    <x v="22"/>
  </r>
  <r>
    <x v="6356"/>
    <x v="1159"/>
    <x v="1"/>
    <n v="5"/>
    <n v="70"/>
    <x v="37"/>
  </r>
  <r>
    <x v="6442"/>
    <x v="518"/>
    <x v="1"/>
    <n v="12"/>
    <n v="45"/>
    <x v="22"/>
  </r>
  <r>
    <x v="6278"/>
    <x v="530"/>
    <x v="1"/>
    <n v="2"/>
    <n v="66"/>
    <x v="0"/>
  </r>
  <r>
    <x v="5935"/>
    <x v="1395"/>
    <x v="1"/>
    <n v="3"/>
    <n v="63"/>
    <x v="4"/>
  </r>
  <r>
    <x v="6552"/>
    <x v="118"/>
    <x v="1"/>
    <n v="12"/>
    <n v="77"/>
    <x v="22"/>
  </r>
  <r>
    <x v="6157"/>
    <x v="710"/>
    <x v="1"/>
    <n v="8"/>
    <n v="52"/>
    <x v="36"/>
  </r>
  <r>
    <x v="5396"/>
    <x v="1398"/>
    <x v="1"/>
    <n v="10"/>
    <n v="62"/>
    <x v="24"/>
  </r>
  <r>
    <x v="5179"/>
    <x v="686"/>
    <x v="1"/>
    <n v="6"/>
    <n v="33"/>
    <x v="29"/>
  </r>
  <r>
    <x v="6556"/>
    <x v="934"/>
    <x v="1"/>
    <n v="7"/>
    <n v="38"/>
    <x v="9"/>
  </r>
  <r>
    <x v="5778"/>
    <x v="1166"/>
    <x v="1"/>
    <n v="10"/>
    <n v="12"/>
    <x v="21"/>
  </r>
  <r>
    <x v="6882"/>
    <x v="1232"/>
    <x v="1"/>
    <n v="10"/>
    <n v="39"/>
    <x v="39"/>
  </r>
  <r>
    <x v="5856"/>
    <x v="218"/>
    <x v="1"/>
    <n v="3"/>
    <n v="53"/>
    <x v="4"/>
  </r>
  <r>
    <x v="6308"/>
    <x v="575"/>
    <x v="1"/>
    <n v="12"/>
    <n v="33"/>
    <x v="22"/>
  </r>
  <r>
    <x v="6790"/>
    <x v="1222"/>
    <x v="1"/>
    <n v="8"/>
    <n v="34"/>
    <x v="36"/>
  </r>
  <r>
    <x v="6007"/>
    <x v="1133"/>
    <x v="1"/>
    <n v="5"/>
    <n v="37"/>
    <x v="37"/>
  </r>
  <r>
    <x v="6614"/>
    <x v="730"/>
    <x v="1"/>
    <n v="7"/>
    <n v="47"/>
    <x v="17"/>
  </r>
  <r>
    <x v="5707"/>
    <x v="763"/>
    <x v="1"/>
    <n v="10"/>
    <n v="23"/>
    <x v="39"/>
  </r>
  <r>
    <x v="6635"/>
    <x v="522"/>
    <x v="1"/>
    <n v="6"/>
    <n v="62"/>
    <x v="30"/>
  </r>
  <r>
    <x v="5423"/>
    <x v="337"/>
    <x v="1"/>
    <n v="8"/>
    <n v="61"/>
    <x v="42"/>
  </r>
  <r>
    <x v="5185"/>
    <x v="1002"/>
    <x v="1"/>
    <n v="5"/>
    <n v="20"/>
    <x v="34"/>
  </r>
  <r>
    <x v="5177"/>
    <x v="334"/>
    <x v="1"/>
    <n v="1"/>
    <n v="38"/>
    <x v="7"/>
  </r>
  <r>
    <x v="6398"/>
    <x v="1298"/>
    <x v="1"/>
    <n v="6"/>
    <n v="35"/>
    <x v="31"/>
  </r>
  <r>
    <x v="6171"/>
    <x v="69"/>
    <x v="1"/>
    <n v="6"/>
    <n v="39"/>
    <x v="30"/>
  </r>
  <r>
    <x v="5387"/>
    <x v="509"/>
    <x v="1"/>
    <n v="4"/>
    <n v="13"/>
    <x v="28"/>
  </r>
  <r>
    <x v="6431"/>
    <x v="362"/>
    <x v="1"/>
    <n v="9"/>
    <n v="31"/>
    <x v="44"/>
  </r>
  <r>
    <x v="6487"/>
    <x v="1213"/>
    <x v="1"/>
    <n v="4"/>
    <n v="43"/>
    <x v="35"/>
  </r>
  <r>
    <x v="5734"/>
    <x v="101"/>
    <x v="1"/>
    <n v="8"/>
    <n v="65"/>
    <x v="32"/>
  </r>
  <r>
    <x v="5060"/>
    <x v="1232"/>
    <x v="1"/>
    <n v="10"/>
    <n v="51"/>
    <x v="39"/>
  </r>
  <r>
    <x v="5251"/>
    <x v="1028"/>
    <x v="1"/>
    <n v="7"/>
    <n v="20"/>
    <x v="38"/>
  </r>
  <r>
    <x v="5548"/>
    <x v="158"/>
    <x v="1"/>
    <n v="7"/>
    <n v="25"/>
    <x v="16"/>
  </r>
  <r>
    <x v="6484"/>
    <x v="1373"/>
    <x v="1"/>
    <n v="9"/>
    <n v="48"/>
    <x v="33"/>
  </r>
  <r>
    <x v="5765"/>
    <x v="872"/>
    <x v="1"/>
    <n v="5"/>
    <n v="35"/>
    <x v="12"/>
  </r>
  <r>
    <x v="6129"/>
    <x v="821"/>
    <x v="1"/>
    <n v="7"/>
    <n v="45"/>
    <x v="17"/>
  </r>
  <r>
    <x v="5040"/>
    <x v="656"/>
    <x v="1"/>
    <n v="12"/>
    <n v="11"/>
    <x v="15"/>
  </r>
  <r>
    <x v="6123"/>
    <x v="1302"/>
    <x v="1"/>
    <n v="2"/>
    <n v="20"/>
    <x v="0"/>
  </r>
  <r>
    <x v="5211"/>
    <x v="1265"/>
    <x v="1"/>
    <n v="11"/>
    <n v="19"/>
    <x v="27"/>
  </r>
  <r>
    <x v="5951"/>
    <x v="1195"/>
    <x v="1"/>
    <n v="5"/>
    <n v="29"/>
    <x v="26"/>
  </r>
  <r>
    <x v="5314"/>
    <x v="369"/>
    <x v="1"/>
    <n v="12"/>
    <n v="67"/>
    <x v="22"/>
  </r>
  <r>
    <x v="6221"/>
    <x v="1182"/>
    <x v="1"/>
    <n v="11"/>
    <n v="59"/>
    <x v="3"/>
  </r>
  <r>
    <x v="5072"/>
    <x v="25"/>
    <x v="1"/>
    <n v="3"/>
    <n v="23"/>
    <x v="10"/>
  </r>
  <r>
    <x v="5863"/>
    <x v="1184"/>
    <x v="1"/>
    <n v="12"/>
    <n v="13"/>
    <x v="25"/>
  </r>
  <r>
    <x v="6580"/>
    <x v="723"/>
    <x v="1"/>
    <n v="1"/>
    <n v="27"/>
    <x v="14"/>
  </r>
  <r>
    <x v="6318"/>
    <x v="683"/>
    <x v="1"/>
    <n v="5"/>
    <n v="30"/>
    <x v="26"/>
  </r>
  <r>
    <x v="6755"/>
    <x v="1208"/>
    <x v="1"/>
    <n v="12"/>
    <n v="13"/>
    <x v="22"/>
  </r>
  <r>
    <x v="6524"/>
    <x v="853"/>
    <x v="1"/>
    <n v="7"/>
    <n v="53"/>
    <x v="38"/>
  </r>
  <r>
    <x v="5684"/>
    <x v="591"/>
    <x v="1"/>
    <n v="6"/>
    <n v="52"/>
    <x v="29"/>
  </r>
  <r>
    <x v="6107"/>
    <x v="1009"/>
    <x v="1"/>
    <n v="2"/>
    <n v="42"/>
    <x v="45"/>
  </r>
  <r>
    <x v="5976"/>
    <x v="762"/>
    <x v="1"/>
    <n v="7"/>
    <n v="55"/>
    <x v="16"/>
  </r>
  <r>
    <x v="5462"/>
    <x v="1329"/>
    <x v="1"/>
    <n v="1"/>
    <n v="43"/>
    <x v="7"/>
  </r>
  <r>
    <x v="6238"/>
    <x v="302"/>
    <x v="1"/>
    <n v="10"/>
    <n v="22"/>
    <x v="39"/>
  </r>
  <r>
    <x v="6519"/>
    <x v="1211"/>
    <x v="1"/>
    <n v="8"/>
    <n v="53"/>
    <x v="36"/>
  </r>
  <r>
    <x v="5818"/>
    <x v="785"/>
    <x v="1"/>
    <n v="10"/>
    <n v="53"/>
    <x v="21"/>
  </r>
  <r>
    <x v="5995"/>
    <x v="678"/>
    <x v="1"/>
    <n v="1"/>
    <n v="46"/>
    <x v="19"/>
  </r>
  <r>
    <x v="5494"/>
    <x v="842"/>
    <x v="1"/>
    <n v="7"/>
    <n v="23"/>
    <x v="9"/>
  </r>
  <r>
    <x v="5735"/>
    <x v="255"/>
    <x v="1"/>
    <n v="3"/>
    <n v="42"/>
    <x v="10"/>
  </r>
  <r>
    <x v="6630"/>
    <x v="163"/>
    <x v="1"/>
    <n v="1"/>
    <n v="22"/>
    <x v="6"/>
  </r>
  <r>
    <x v="5153"/>
    <x v="388"/>
    <x v="1"/>
    <n v="7"/>
    <n v="27"/>
    <x v="9"/>
  </r>
  <r>
    <x v="5104"/>
    <x v="256"/>
    <x v="0"/>
    <n v="6"/>
    <n v="37"/>
    <x v="31"/>
  </r>
  <r>
    <x v="5036"/>
    <x v="96"/>
    <x v="1"/>
    <n v="10"/>
    <n v="63"/>
    <x v="40"/>
  </r>
  <r>
    <x v="5238"/>
    <x v="640"/>
    <x v="1"/>
    <n v="3"/>
    <n v="54"/>
    <x v="1"/>
  </r>
  <r>
    <x v="6519"/>
    <x v="1287"/>
    <x v="1"/>
    <n v="11"/>
    <n v="21"/>
    <x v="3"/>
  </r>
  <r>
    <x v="6660"/>
    <x v="404"/>
    <x v="1"/>
    <n v="5"/>
    <n v="35"/>
    <x v="34"/>
  </r>
  <r>
    <x v="5886"/>
    <x v="139"/>
    <x v="1"/>
    <n v="1"/>
    <n v="45"/>
    <x v="19"/>
  </r>
  <r>
    <x v="6197"/>
    <x v="31"/>
    <x v="1"/>
    <n v="2"/>
    <n v="41"/>
    <x v="23"/>
  </r>
  <r>
    <x v="5660"/>
    <x v="1384"/>
    <x v="1"/>
    <n v="8"/>
    <n v="37"/>
    <x v="8"/>
  </r>
  <r>
    <x v="6438"/>
    <x v="98"/>
    <x v="1"/>
    <n v="7"/>
    <n v="13"/>
    <x v="16"/>
  </r>
  <r>
    <x v="6091"/>
    <x v="340"/>
    <x v="1"/>
    <n v="4"/>
    <n v="14"/>
    <x v="28"/>
  </r>
  <r>
    <x v="5968"/>
    <x v="186"/>
    <x v="1"/>
    <n v="12"/>
    <n v="17"/>
    <x v="25"/>
  </r>
  <r>
    <x v="5790"/>
    <x v="298"/>
    <x v="1"/>
    <n v="7"/>
    <n v="52"/>
    <x v="9"/>
  </r>
  <r>
    <x v="5130"/>
    <x v="181"/>
    <x v="1"/>
    <n v="9"/>
    <n v="30"/>
    <x v="44"/>
  </r>
  <r>
    <x v="6704"/>
    <x v="980"/>
    <x v="1"/>
    <n v="8"/>
    <n v="16"/>
    <x v="8"/>
  </r>
  <r>
    <x v="5070"/>
    <x v="624"/>
    <x v="1"/>
    <n v="7"/>
    <n v="21"/>
    <x v="17"/>
  </r>
  <r>
    <x v="5487"/>
    <x v="308"/>
    <x v="1"/>
    <n v="9"/>
    <n v="26"/>
    <x v="41"/>
  </r>
  <r>
    <x v="6680"/>
    <x v="414"/>
    <x v="1"/>
    <n v="11"/>
    <n v="25"/>
    <x v="2"/>
  </r>
  <r>
    <x v="5944"/>
    <x v="451"/>
    <x v="1"/>
    <n v="7"/>
    <n v="37"/>
    <x v="38"/>
  </r>
  <r>
    <x v="5072"/>
    <x v="794"/>
    <x v="1"/>
    <n v="4"/>
    <n v="79"/>
    <x v="20"/>
  </r>
  <r>
    <x v="5830"/>
    <x v="1030"/>
    <x v="1"/>
    <n v="2"/>
    <n v="44"/>
    <x v="5"/>
  </r>
  <r>
    <x v="5657"/>
    <x v="1017"/>
    <x v="1"/>
    <n v="11"/>
    <n v="28"/>
    <x v="11"/>
  </r>
  <r>
    <x v="5869"/>
    <x v="1025"/>
    <x v="1"/>
    <n v="4"/>
    <n v="10"/>
    <x v="28"/>
  </r>
  <r>
    <x v="5393"/>
    <x v="1183"/>
    <x v="1"/>
    <n v="7"/>
    <n v="26"/>
    <x v="17"/>
  </r>
  <r>
    <x v="6571"/>
    <x v="1034"/>
    <x v="1"/>
    <n v="6"/>
    <n v="17"/>
    <x v="31"/>
  </r>
  <r>
    <x v="6112"/>
    <x v="838"/>
    <x v="1"/>
    <n v="12"/>
    <n v="50"/>
    <x v="22"/>
  </r>
  <r>
    <x v="5224"/>
    <x v="217"/>
    <x v="1"/>
    <n v="1"/>
    <n v="75"/>
    <x v="14"/>
  </r>
  <r>
    <x v="5719"/>
    <x v="673"/>
    <x v="1"/>
    <n v="12"/>
    <n v="20"/>
    <x v="22"/>
  </r>
  <r>
    <x v="5839"/>
    <x v="533"/>
    <x v="1"/>
    <n v="10"/>
    <n v="29"/>
    <x v="40"/>
  </r>
  <r>
    <x v="6840"/>
    <x v="217"/>
    <x v="1"/>
    <n v="1"/>
    <n v="54"/>
    <x v="14"/>
  </r>
  <r>
    <x v="6865"/>
    <x v="1379"/>
    <x v="1"/>
    <n v="2"/>
    <n v="27"/>
    <x v="0"/>
  </r>
  <r>
    <x v="5562"/>
    <x v="661"/>
    <x v="1"/>
    <n v="6"/>
    <n v="15"/>
    <x v="31"/>
  </r>
  <r>
    <x v="5754"/>
    <x v="152"/>
    <x v="1"/>
    <n v="5"/>
    <n v="73"/>
    <x v="37"/>
  </r>
  <r>
    <x v="6327"/>
    <x v="71"/>
    <x v="1"/>
    <n v="5"/>
    <n v="19"/>
    <x v="34"/>
  </r>
  <r>
    <x v="6571"/>
    <x v="1032"/>
    <x v="1"/>
    <n v="12"/>
    <n v="53"/>
    <x v="15"/>
  </r>
  <r>
    <x v="5969"/>
    <x v="295"/>
    <x v="1"/>
    <n v="7"/>
    <n v="24"/>
    <x v="38"/>
  </r>
  <r>
    <x v="6277"/>
    <x v="1280"/>
    <x v="1"/>
    <n v="6"/>
    <n v="37"/>
    <x v="46"/>
  </r>
  <r>
    <x v="5825"/>
    <x v="1272"/>
    <x v="1"/>
    <n v="9"/>
    <n v="48"/>
    <x v="44"/>
  </r>
  <r>
    <x v="5737"/>
    <x v="274"/>
    <x v="1"/>
    <n v="12"/>
    <n v="67"/>
    <x v="22"/>
  </r>
  <r>
    <x v="5588"/>
    <x v="857"/>
    <x v="1"/>
    <n v="6"/>
    <n v="79"/>
    <x v="31"/>
  </r>
  <r>
    <x v="5115"/>
    <x v="78"/>
    <x v="1"/>
    <n v="10"/>
    <n v="18"/>
    <x v="39"/>
  </r>
  <r>
    <x v="5940"/>
    <x v="439"/>
    <x v="1"/>
    <n v="1"/>
    <n v="47"/>
    <x v="7"/>
  </r>
  <r>
    <x v="6830"/>
    <x v="224"/>
    <x v="1"/>
    <n v="1"/>
    <n v="37"/>
    <x v="6"/>
  </r>
  <r>
    <x v="5157"/>
    <x v="1040"/>
    <x v="1"/>
    <n v="7"/>
    <n v="25"/>
    <x v="17"/>
  </r>
  <r>
    <x v="6708"/>
    <x v="1067"/>
    <x v="1"/>
    <n v="12"/>
    <n v="56"/>
    <x v="13"/>
  </r>
  <r>
    <x v="5428"/>
    <x v="854"/>
    <x v="1"/>
    <n v="8"/>
    <n v="56"/>
    <x v="42"/>
  </r>
  <r>
    <x v="5683"/>
    <x v="928"/>
    <x v="1"/>
    <n v="8"/>
    <n v="55"/>
    <x v="8"/>
  </r>
  <r>
    <x v="6385"/>
    <x v="1267"/>
    <x v="1"/>
    <n v="2"/>
    <n v="10"/>
    <x v="45"/>
  </r>
  <r>
    <x v="6588"/>
    <x v="527"/>
    <x v="1"/>
    <n v="4"/>
    <n v="67"/>
    <x v="35"/>
  </r>
  <r>
    <x v="5811"/>
    <x v="382"/>
    <x v="1"/>
    <n v="7"/>
    <n v="68"/>
    <x v="17"/>
  </r>
  <r>
    <x v="5933"/>
    <x v="469"/>
    <x v="1"/>
    <n v="8"/>
    <n v="78"/>
    <x v="32"/>
  </r>
  <r>
    <x v="5279"/>
    <x v="782"/>
    <x v="1"/>
    <n v="12"/>
    <n v="39"/>
    <x v="13"/>
  </r>
  <r>
    <x v="5063"/>
    <x v="414"/>
    <x v="1"/>
    <n v="11"/>
    <n v="36"/>
    <x v="2"/>
  </r>
  <r>
    <x v="6144"/>
    <x v="1279"/>
    <x v="1"/>
    <n v="10"/>
    <n v="55"/>
    <x v="39"/>
  </r>
  <r>
    <x v="5464"/>
    <x v="493"/>
    <x v="1"/>
    <n v="4"/>
    <n v="53"/>
    <x v="28"/>
  </r>
  <r>
    <x v="5741"/>
    <x v="24"/>
    <x v="1"/>
    <n v="1"/>
    <n v="69"/>
    <x v="19"/>
  </r>
  <r>
    <x v="6286"/>
    <x v="987"/>
    <x v="0"/>
    <n v="10"/>
    <n v="48"/>
    <x v="39"/>
  </r>
  <r>
    <x v="5632"/>
    <x v="199"/>
    <x v="1"/>
    <n v="6"/>
    <n v="46"/>
    <x v="46"/>
  </r>
  <r>
    <x v="6077"/>
    <x v="312"/>
    <x v="1"/>
    <n v="10"/>
    <n v="68"/>
    <x v="24"/>
  </r>
  <r>
    <x v="5372"/>
    <x v="68"/>
    <x v="1"/>
    <n v="5"/>
    <n v="28"/>
    <x v="34"/>
  </r>
  <r>
    <x v="6813"/>
    <x v="329"/>
    <x v="1"/>
    <n v="9"/>
    <n v="39"/>
    <x v="43"/>
  </r>
  <r>
    <x v="5251"/>
    <x v="761"/>
    <x v="1"/>
    <n v="9"/>
    <n v="13"/>
    <x v="43"/>
  </r>
  <r>
    <x v="6270"/>
    <x v="175"/>
    <x v="1"/>
    <n v="11"/>
    <n v="25"/>
    <x v="3"/>
  </r>
  <r>
    <x v="5773"/>
    <x v="542"/>
    <x v="1"/>
    <n v="2"/>
    <n v="19"/>
    <x v="5"/>
  </r>
  <r>
    <x v="6339"/>
    <x v="835"/>
    <x v="1"/>
    <n v="3"/>
    <n v="36"/>
    <x v="18"/>
  </r>
  <r>
    <x v="6463"/>
    <x v="756"/>
    <x v="1"/>
    <n v="10"/>
    <n v="65"/>
    <x v="40"/>
  </r>
  <r>
    <x v="6084"/>
    <x v="1180"/>
    <x v="1"/>
    <n v="1"/>
    <n v="51"/>
    <x v="6"/>
  </r>
  <r>
    <x v="6503"/>
    <x v="272"/>
    <x v="1"/>
    <n v="6"/>
    <n v="39"/>
    <x v="31"/>
  </r>
  <r>
    <x v="5335"/>
    <x v="760"/>
    <x v="1"/>
    <n v="11"/>
    <n v="32"/>
    <x v="2"/>
  </r>
  <r>
    <x v="5882"/>
    <x v="774"/>
    <x v="1"/>
    <n v="9"/>
    <n v="57"/>
    <x v="41"/>
  </r>
  <r>
    <x v="6058"/>
    <x v="758"/>
    <x v="1"/>
    <n v="3"/>
    <n v="10"/>
    <x v="1"/>
  </r>
  <r>
    <x v="5238"/>
    <x v="53"/>
    <x v="1"/>
    <n v="2"/>
    <n v="53"/>
    <x v="0"/>
  </r>
  <r>
    <x v="6846"/>
    <x v="968"/>
    <x v="1"/>
    <n v="8"/>
    <n v="14"/>
    <x v="42"/>
  </r>
  <r>
    <x v="5097"/>
    <x v="851"/>
    <x v="1"/>
    <n v="7"/>
    <n v="59"/>
    <x v="16"/>
  </r>
  <r>
    <x v="5466"/>
    <x v="1373"/>
    <x v="1"/>
    <n v="9"/>
    <n v="49"/>
    <x v="33"/>
  </r>
  <r>
    <x v="5625"/>
    <x v="894"/>
    <x v="1"/>
    <n v="7"/>
    <n v="58"/>
    <x v="16"/>
  </r>
  <r>
    <x v="6231"/>
    <x v="118"/>
    <x v="1"/>
    <n v="12"/>
    <n v="22"/>
    <x v="22"/>
  </r>
  <r>
    <x v="6862"/>
    <x v="105"/>
    <x v="1"/>
    <n v="4"/>
    <n v="37"/>
    <x v="28"/>
  </r>
  <r>
    <x v="6387"/>
    <x v="829"/>
    <x v="0"/>
    <n v="4"/>
    <n v="22"/>
    <x v="20"/>
  </r>
  <r>
    <x v="5953"/>
    <x v="239"/>
    <x v="0"/>
    <n v="12"/>
    <n v="67"/>
    <x v="13"/>
  </r>
  <r>
    <x v="5758"/>
    <x v="70"/>
    <x v="1"/>
    <n v="5"/>
    <n v="16"/>
    <x v="37"/>
  </r>
  <r>
    <x v="5441"/>
    <x v="935"/>
    <x v="1"/>
    <n v="10"/>
    <n v="35"/>
    <x v="21"/>
  </r>
  <r>
    <x v="5057"/>
    <x v="31"/>
    <x v="1"/>
    <n v="2"/>
    <n v="75"/>
    <x v="23"/>
  </r>
  <r>
    <x v="5476"/>
    <x v="5"/>
    <x v="1"/>
    <n v="3"/>
    <n v="72"/>
    <x v="4"/>
  </r>
  <r>
    <x v="6172"/>
    <x v="782"/>
    <x v="1"/>
    <n v="12"/>
    <n v="39"/>
    <x v="13"/>
  </r>
  <r>
    <x v="5043"/>
    <x v="897"/>
    <x v="1"/>
    <n v="6"/>
    <n v="28"/>
    <x v="31"/>
  </r>
  <r>
    <x v="5755"/>
    <x v="154"/>
    <x v="1"/>
    <n v="5"/>
    <n v="10"/>
    <x v="12"/>
  </r>
  <r>
    <x v="5209"/>
    <x v="1344"/>
    <x v="1"/>
    <n v="6"/>
    <n v="30"/>
    <x v="29"/>
  </r>
  <r>
    <x v="6010"/>
    <x v="785"/>
    <x v="1"/>
    <n v="10"/>
    <n v="39"/>
    <x v="21"/>
  </r>
  <r>
    <x v="6073"/>
    <x v="0"/>
    <x v="1"/>
    <n v="2"/>
    <n v="50"/>
    <x v="0"/>
  </r>
  <r>
    <x v="5284"/>
    <x v="1167"/>
    <x v="1"/>
    <n v="12"/>
    <n v="35"/>
    <x v="13"/>
  </r>
  <r>
    <x v="5040"/>
    <x v="58"/>
    <x v="1"/>
    <n v="9"/>
    <n v="77"/>
    <x v="33"/>
  </r>
  <r>
    <x v="6751"/>
    <x v="957"/>
    <x v="1"/>
    <n v="8"/>
    <n v="52"/>
    <x v="32"/>
  </r>
  <r>
    <x v="6174"/>
    <x v="544"/>
    <x v="1"/>
    <n v="8"/>
    <n v="11"/>
    <x v="36"/>
  </r>
  <r>
    <x v="5701"/>
    <x v="1236"/>
    <x v="1"/>
    <n v="8"/>
    <n v="29"/>
    <x v="32"/>
  </r>
  <r>
    <x v="5946"/>
    <x v="592"/>
    <x v="1"/>
    <n v="11"/>
    <n v="65"/>
    <x v="11"/>
  </r>
  <r>
    <x v="5691"/>
    <x v="1301"/>
    <x v="1"/>
    <n v="10"/>
    <n v="57"/>
    <x v="39"/>
  </r>
  <r>
    <x v="6662"/>
    <x v="1067"/>
    <x v="1"/>
    <n v="12"/>
    <n v="25"/>
    <x v="13"/>
  </r>
  <r>
    <x v="6481"/>
    <x v="511"/>
    <x v="1"/>
    <n v="2"/>
    <n v="22"/>
    <x v="23"/>
  </r>
  <r>
    <x v="6656"/>
    <x v="1379"/>
    <x v="1"/>
    <n v="2"/>
    <n v="28"/>
    <x v="0"/>
  </r>
  <r>
    <x v="5355"/>
    <x v="139"/>
    <x v="1"/>
    <n v="1"/>
    <n v="72"/>
    <x v="19"/>
  </r>
  <r>
    <x v="5108"/>
    <x v="1195"/>
    <x v="0"/>
    <n v="5"/>
    <n v="39"/>
    <x v="26"/>
  </r>
  <r>
    <x v="6460"/>
    <x v="803"/>
    <x v="0"/>
    <n v="10"/>
    <n v="30"/>
    <x v="40"/>
  </r>
  <r>
    <x v="6351"/>
    <x v="731"/>
    <x v="1"/>
    <n v="8"/>
    <n v="44"/>
    <x v="32"/>
  </r>
  <r>
    <x v="5676"/>
    <x v="1050"/>
    <x v="1"/>
    <n v="4"/>
    <n v="53"/>
    <x v="35"/>
  </r>
  <r>
    <x v="5600"/>
    <x v="244"/>
    <x v="1"/>
    <n v="9"/>
    <n v="11"/>
    <x v="43"/>
  </r>
  <r>
    <x v="6658"/>
    <x v="926"/>
    <x v="1"/>
    <n v="1"/>
    <n v="51"/>
    <x v="14"/>
  </r>
  <r>
    <x v="6312"/>
    <x v="56"/>
    <x v="1"/>
    <n v="6"/>
    <n v="68"/>
    <x v="31"/>
  </r>
  <r>
    <x v="5242"/>
    <x v="741"/>
    <x v="1"/>
    <n v="4"/>
    <n v="67"/>
    <x v="28"/>
  </r>
  <r>
    <x v="5393"/>
    <x v="455"/>
    <x v="1"/>
    <n v="3"/>
    <n v="49"/>
    <x v="1"/>
  </r>
  <r>
    <x v="5012"/>
    <x v="1112"/>
    <x v="1"/>
    <n v="10"/>
    <n v="14"/>
    <x v="21"/>
  </r>
  <r>
    <x v="5916"/>
    <x v="89"/>
    <x v="1"/>
    <n v="7"/>
    <n v="49"/>
    <x v="17"/>
  </r>
  <r>
    <x v="5433"/>
    <x v="254"/>
    <x v="1"/>
    <n v="12"/>
    <n v="23"/>
    <x v="22"/>
  </r>
  <r>
    <x v="6425"/>
    <x v="741"/>
    <x v="1"/>
    <n v="4"/>
    <n v="17"/>
    <x v="28"/>
  </r>
  <r>
    <x v="6436"/>
    <x v="195"/>
    <x v="1"/>
    <n v="2"/>
    <n v="64"/>
    <x v="5"/>
  </r>
  <r>
    <x v="6336"/>
    <x v="891"/>
    <x v="1"/>
    <n v="10"/>
    <n v="29"/>
    <x v="21"/>
  </r>
  <r>
    <x v="5005"/>
    <x v="844"/>
    <x v="1"/>
    <n v="8"/>
    <n v="64"/>
    <x v="42"/>
  </r>
  <r>
    <x v="5309"/>
    <x v="776"/>
    <x v="1"/>
    <n v="6"/>
    <n v="57"/>
    <x v="31"/>
  </r>
  <r>
    <x v="6639"/>
    <x v="793"/>
    <x v="1"/>
    <n v="3"/>
    <n v="23"/>
    <x v="10"/>
  </r>
  <r>
    <x v="5386"/>
    <x v="486"/>
    <x v="0"/>
    <n v="9"/>
    <n v="50"/>
    <x v="44"/>
  </r>
  <r>
    <x v="6404"/>
    <x v="14"/>
    <x v="1"/>
    <n v="12"/>
    <n v="13"/>
    <x v="13"/>
  </r>
  <r>
    <x v="5414"/>
    <x v="542"/>
    <x v="1"/>
    <n v="2"/>
    <n v="21"/>
    <x v="5"/>
  </r>
  <r>
    <x v="5074"/>
    <x v="738"/>
    <x v="1"/>
    <n v="10"/>
    <n v="14"/>
    <x v="21"/>
  </r>
  <r>
    <x v="5716"/>
    <x v="870"/>
    <x v="1"/>
    <n v="5"/>
    <n v="71"/>
    <x v="26"/>
  </r>
  <r>
    <x v="5651"/>
    <x v="572"/>
    <x v="1"/>
    <n v="5"/>
    <n v="26"/>
    <x v="34"/>
  </r>
  <r>
    <x v="5098"/>
    <x v="1147"/>
    <x v="1"/>
    <n v="11"/>
    <n v="36"/>
    <x v="27"/>
  </r>
  <r>
    <x v="6054"/>
    <x v="825"/>
    <x v="1"/>
    <n v="10"/>
    <n v="35"/>
    <x v="40"/>
  </r>
  <r>
    <x v="6645"/>
    <x v="962"/>
    <x v="1"/>
    <n v="1"/>
    <n v="45"/>
    <x v="19"/>
  </r>
  <r>
    <x v="6213"/>
    <x v="110"/>
    <x v="1"/>
    <n v="1"/>
    <n v="65"/>
    <x v="7"/>
  </r>
  <r>
    <x v="5710"/>
    <x v="8"/>
    <x v="1"/>
    <n v="1"/>
    <n v="14"/>
    <x v="7"/>
  </r>
  <r>
    <x v="6717"/>
    <x v="88"/>
    <x v="1"/>
    <n v="11"/>
    <n v="59"/>
    <x v="2"/>
  </r>
  <r>
    <x v="5456"/>
    <x v="240"/>
    <x v="1"/>
    <n v="1"/>
    <n v="11"/>
    <x v="14"/>
  </r>
  <r>
    <x v="6463"/>
    <x v="1039"/>
    <x v="1"/>
    <n v="8"/>
    <n v="53"/>
    <x v="32"/>
  </r>
  <r>
    <x v="5158"/>
    <x v="472"/>
    <x v="1"/>
    <n v="2"/>
    <n v="56"/>
    <x v="45"/>
  </r>
  <r>
    <x v="5191"/>
    <x v="853"/>
    <x v="1"/>
    <n v="7"/>
    <n v="42"/>
    <x v="38"/>
  </r>
  <r>
    <x v="5824"/>
    <x v="792"/>
    <x v="1"/>
    <n v="8"/>
    <n v="49"/>
    <x v="36"/>
  </r>
  <r>
    <x v="5087"/>
    <x v="547"/>
    <x v="1"/>
    <n v="5"/>
    <n v="12"/>
    <x v="12"/>
  </r>
  <r>
    <x v="6758"/>
    <x v="1001"/>
    <x v="1"/>
    <n v="7"/>
    <n v="66"/>
    <x v="9"/>
  </r>
  <r>
    <x v="5268"/>
    <x v="670"/>
    <x v="1"/>
    <n v="9"/>
    <n v="30"/>
    <x v="44"/>
  </r>
  <r>
    <x v="5512"/>
    <x v="522"/>
    <x v="1"/>
    <n v="6"/>
    <n v="66"/>
    <x v="30"/>
  </r>
  <r>
    <x v="5961"/>
    <x v="417"/>
    <x v="1"/>
    <n v="8"/>
    <n v="39"/>
    <x v="8"/>
  </r>
  <r>
    <x v="6201"/>
    <x v="1032"/>
    <x v="1"/>
    <n v="12"/>
    <n v="45"/>
    <x v="15"/>
  </r>
  <r>
    <x v="5048"/>
    <x v="15"/>
    <x v="1"/>
    <n v="1"/>
    <n v="77"/>
    <x v="14"/>
  </r>
  <r>
    <x v="6587"/>
    <x v="993"/>
    <x v="1"/>
    <n v="5"/>
    <n v="45"/>
    <x v="37"/>
  </r>
  <r>
    <x v="5674"/>
    <x v="533"/>
    <x v="1"/>
    <n v="10"/>
    <n v="12"/>
    <x v="40"/>
  </r>
  <r>
    <x v="5942"/>
    <x v="679"/>
    <x v="1"/>
    <n v="3"/>
    <n v="17"/>
    <x v="10"/>
  </r>
  <r>
    <x v="6274"/>
    <x v="769"/>
    <x v="1"/>
    <n v="5"/>
    <n v="70"/>
    <x v="26"/>
  </r>
  <r>
    <x v="6848"/>
    <x v="582"/>
    <x v="1"/>
    <n v="8"/>
    <n v="29"/>
    <x v="42"/>
  </r>
  <r>
    <x v="6574"/>
    <x v="49"/>
    <x v="1"/>
    <n v="12"/>
    <n v="40"/>
    <x v="22"/>
  </r>
  <r>
    <x v="6362"/>
    <x v="53"/>
    <x v="1"/>
    <n v="2"/>
    <n v="71"/>
    <x v="0"/>
  </r>
  <r>
    <x v="5190"/>
    <x v="976"/>
    <x v="1"/>
    <n v="3"/>
    <n v="42"/>
    <x v="18"/>
  </r>
  <r>
    <x v="5042"/>
    <x v="1228"/>
    <x v="1"/>
    <n v="1"/>
    <n v="12"/>
    <x v="7"/>
  </r>
  <r>
    <x v="5656"/>
    <x v="285"/>
    <x v="1"/>
    <n v="5"/>
    <n v="75"/>
    <x v="26"/>
  </r>
  <r>
    <x v="6835"/>
    <x v="869"/>
    <x v="1"/>
    <n v="3"/>
    <n v="47"/>
    <x v="18"/>
  </r>
  <r>
    <x v="6850"/>
    <x v="665"/>
    <x v="1"/>
    <n v="2"/>
    <n v="56"/>
    <x v="23"/>
  </r>
  <r>
    <x v="6347"/>
    <x v="168"/>
    <x v="1"/>
    <n v="1"/>
    <n v="30"/>
    <x v="14"/>
  </r>
  <r>
    <x v="6770"/>
    <x v="235"/>
    <x v="1"/>
    <n v="5"/>
    <n v="11"/>
    <x v="26"/>
  </r>
  <r>
    <x v="6429"/>
    <x v="1261"/>
    <x v="1"/>
    <n v="5"/>
    <n v="78"/>
    <x v="26"/>
  </r>
  <r>
    <x v="6780"/>
    <x v="1154"/>
    <x v="1"/>
    <n v="5"/>
    <n v="16"/>
    <x v="37"/>
  </r>
  <r>
    <x v="6620"/>
    <x v="281"/>
    <x v="1"/>
    <n v="10"/>
    <n v="51"/>
    <x v="39"/>
  </r>
  <r>
    <x v="5463"/>
    <x v="363"/>
    <x v="1"/>
    <n v="7"/>
    <n v="74"/>
    <x v="9"/>
  </r>
  <r>
    <x v="5858"/>
    <x v="289"/>
    <x v="1"/>
    <n v="4"/>
    <n v="27"/>
    <x v="20"/>
  </r>
  <r>
    <x v="6297"/>
    <x v="504"/>
    <x v="1"/>
    <n v="8"/>
    <n v="70"/>
    <x v="36"/>
  </r>
  <r>
    <x v="5507"/>
    <x v="28"/>
    <x v="1"/>
    <n v="10"/>
    <n v="79"/>
    <x v="21"/>
  </r>
  <r>
    <x v="5816"/>
    <x v="419"/>
    <x v="1"/>
    <n v="6"/>
    <n v="42"/>
    <x v="31"/>
  </r>
  <r>
    <x v="5192"/>
    <x v="91"/>
    <x v="1"/>
    <n v="11"/>
    <n v="37"/>
    <x v="2"/>
  </r>
  <r>
    <x v="5484"/>
    <x v="804"/>
    <x v="1"/>
    <n v="4"/>
    <n v="64"/>
    <x v="35"/>
  </r>
  <r>
    <x v="5365"/>
    <x v="265"/>
    <x v="1"/>
    <n v="4"/>
    <n v="44"/>
    <x v="35"/>
  </r>
  <r>
    <x v="5325"/>
    <x v="476"/>
    <x v="1"/>
    <n v="10"/>
    <n v="52"/>
    <x v="40"/>
  </r>
  <r>
    <x v="6784"/>
    <x v="897"/>
    <x v="1"/>
    <n v="6"/>
    <n v="10"/>
    <x v="31"/>
  </r>
  <r>
    <x v="6637"/>
    <x v="387"/>
    <x v="1"/>
    <n v="6"/>
    <n v="70"/>
    <x v="31"/>
  </r>
  <r>
    <x v="5396"/>
    <x v="1338"/>
    <x v="1"/>
    <n v="1"/>
    <n v="78"/>
    <x v="19"/>
  </r>
  <r>
    <x v="5853"/>
    <x v="1380"/>
    <x v="0"/>
    <n v="6"/>
    <n v="61"/>
    <x v="30"/>
  </r>
  <r>
    <x v="6565"/>
    <x v="283"/>
    <x v="1"/>
    <n v="6"/>
    <n v="11"/>
    <x v="29"/>
  </r>
  <r>
    <x v="6269"/>
    <x v="956"/>
    <x v="1"/>
    <n v="8"/>
    <n v="56"/>
    <x v="32"/>
  </r>
  <r>
    <x v="5027"/>
    <x v="839"/>
    <x v="1"/>
    <n v="11"/>
    <n v="36"/>
    <x v="11"/>
  </r>
  <r>
    <x v="6344"/>
    <x v="546"/>
    <x v="1"/>
    <n v="1"/>
    <n v="16"/>
    <x v="14"/>
  </r>
  <r>
    <x v="5807"/>
    <x v="456"/>
    <x v="1"/>
    <n v="9"/>
    <n v="78"/>
    <x v="41"/>
  </r>
  <r>
    <x v="5040"/>
    <x v="638"/>
    <x v="1"/>
    <n v="6"/>
    <n v="61"/>
    <x v="46"/>
  </r>
  <r>
    <x v="5677"/>
    <x v="565"/>
    <x v="1"/>
    <n v="9"/>
    <n v="52"/>
    <x v="44"/>
  </r>
  <r>
    <x v="6853"/>
    <x v="716"/>
    <x v="1"/>
    <n v="12"/>
    <n v="26"/>
    <x v="15"/>
  </r>
  <r>
    <x v="5361"/>
    <x v="751"/>
    <x v="1"/>
    <n v="7"/>
    <n v="39"/>
    <x v="17"/>
  </r>
  <r>
    <x v="5584"/>
    <x v="1372"/>
    <x v="1"/>
    <n v="6"/>
    <n v="36"/>
    <x v="30"/>
  </r>
  <r>
    <x v="5401"/>
    <x v="1225"/>
    <x v="1"/>
    <n v="9"/>
    <n v="31"/>
    <x v="33"/>
  </r>
  <r>
    <x v="6520"/>
    <x v="1174"/>
    <x v="1"/>
    <n v="8"/>
    <n v="44"/>
    <x v="8"/>
  </r>
  <r>
    <x v="6812"/>
    <x v="1287"/>
    <x v="1"/>
    <n v="11"/>
    <n v="19"/>
    <x v="3"/>
  </r>
  <r>
    <x v="5107"/>
    <x v="398"/>
    <x v="1"/>
    <n v="11"/>
    <n v="33"/>
    <x v="11"/>
  </r>
  <r>
    <x v="6392"/>
    <x v="653"/>
    <x v="1"/>
    <n v="2"/>
    <n v="14"/>
    <x v="45"/>
  </r>
  <r>
    <x v="5169"/>
    <x v="249"/>
    <x v="1"/>
    <n v="9"/>
    <n v="51"/>
    <x v="43"/>
  </r>
  <r>
    <x v="5832"/>
    <x v="804"/>
    <x v="1"/>
    <n v="4"/>
    <n v="72"/>
    <x v="35"/>
  </r>
  <r>
    <x v="6270"/>
    <x v="845"/>
    <x v="1"/>
    <n v="4"/>
    <n v="12"/>
    <x v="20"/>
  </r>
  <r>
    <x v="6609"/>
    <x v="817"/>
    <x v="1"/>
    <n v="10"/>
    <n v="65"/>
    <x v="21"/>
  </r>
  <r>
    <x v="5081"/>
    <x v="36"/>
    <x v="1"/>
    <n v="3"/>
    <n v="50"/>
    <x v="4"/>
  </r>
  <r>
    <x v="6427"/>
    <x v="1023"/>
    <x v="1"/>
    <n v="11"/>
    <n v="12"/>
    <x v="27"/>
  </r>
  <r>
    <x v="5357"/>
    <x v="203"/>
    <x v="1"/>
    <n v="2"/>
    <n v="76"/>
    <x v="0"/>
  </r>
  <r>
    <x v="5240"/>
    <x v="313"/>
    <x v="1"/>
    <n v="3"/>
    <n v="61"/>
    <x v="18"/>
  </r>
  <r>
    <x v="5335"/>
    <x v="830"/>
    <x v="1"/>
    <n v="8"/>
    <n v="54"/>
    <x v="42"/>
  </r>
  <r>
    <x v="5129"/>
    <x v="450"/>
    <x v="1"/>
    <n v="7"/>
    <n v="10"/>
    <x v="38"/>
  </r>
  <r>
    <x v="5957"/>
    <x v="1067"/>
    <x v="1"/>
    <n v="12"/>
    <n v="61"/>
    <x v="13"/>
  </r>
  <r>
    <x v="6389"/>
    <x v="1223"/>
    <x v="1"/>
    <n v="5"/>
    <n v="56"/>
    <x v="34"/>
  </r>
  <r>
    <x v="5714"/>
    <x v="798"/>
    <x v="1"/>
    <n v="11"/>
    <n v="20"/>
    <x v="2"/>
  </r>
  <r>
    <x v="6650"/>
    <x v="1123"/>
    <x v="1"/>
    <n v="10"/>
    <n v="46"/>
    <x v="39"/>
  </r>
  <r>
    <x v="6737"/>
    <x v="955"/>
    <x v="1"/>
    <n v="11"/>
    <n v="16"/>
    <x v="27"/>
  </r>
  <r>
    <x v="6241"/>
    <x v="1002"/>
    <x v="1"/>
    <n v="5"/>
    <n v="46"/>
    <x v="34"/>
  </r>
  <r>
    <x v="5173"/>
    <x v="1254"/>
    <x v="1"/>
    <n v="7"/>
    <n v="16"/>
    <x v="38"/>
  </r>
  <r>
    <x v="6751"/>
    <x v="68"/>
    <x v="1"/>
    <n v="5"/>
    <n v="33"/>
    <x v="34"/>
  </r>
  <r>
    <x v="5671"/>
    <x v="1328"/>
    <x v="0"/>
    <n v="4"/>
    <n v="51"/>
    <x v="28"/>
  </r>
  <r>
    <x v="5922"/>
    <x v="674"/>
    <x v="1"/>
    <n v="8"/>
    <n v="46"/>
    <x v="36"/>
  </r>
  <r>
    <x v="6131"/>
    <x v="587"/>
    <x v="1"/>
    <n v="6"/>
    <n v="12"/>
    <x v="30"/>
  </r>
  <r>
    <x v="5953"/>
    <x v="262"/>
    <x v="0"/>
    <n v="8"/>
    <n v="44"/>
    <x v="32"/>
  </r>
  <r>
    <x v="5496"/>
    <x v="675"/>
    <x v="1"/>
    <n v="7"/>
    <n v="48"/>
    <x v="38"/>
  </r>
  <r>
    <x v="6771"/>
    <x v="1083"/>
    <x v="1"/>
    <n v="3"/>
    <n v="45"/>
    <x v="18"/>
  </r>
  <r>
    <x v="5609"/>
    <x v="449"/>
    <x v="1"/>
    <n v="2"/>
    <n v="17"/>
    <x v="0"/>
  </r>
  <r>
    <x v="5325"/>
    <x v="1187"/>
    <x v="1"/>
    <n v="11"/>
    <n v="48"/>
    <x v="3"/>
  </r>
  <r>
    <x v="5558"/>
    <x v="937"/>
    <x v="1"/>
    <n v="9"/>
    <n v="71"/>
    <x v="44"/>
  </r>
  <r>
    <x v="6625"/>
    <x v="1147"/>
    <x v="1"/>
    <n v="11"/>
    <n v="31"/>
    <x v="27"/>
  </r>
  <r>
    <x v="6017"/>
    <x v="1211"/>
    <x v="1"/>
    <n v="8"/>
    <n v="12"/>
    <x v="36"/>
  </r>
  <r>
    <x v="6689"/>
    <x v="260"/>
    <x v="1"/>
    <n v="1"/>
    <n v="76"/>
    <x v="6"/>
  </r>
  <r>
    <x v="5072"/>
    <x v="1300"/>
    <x v="1"/>
    <n v="3"/>
    <n v="16"/>
    <x v="10"/>
  </r>
  <r>
    <x v="5926"/>
    <x v="1319"/>
    <x v="1"/>
    <n v="8"/>
    <n v="19"/>
    <x v="36"/>
  </r>
  <r>
    <x v="5839"/>
    <x v="1252"/>
    <x v="1"/>
    <n v="10"/>
    <n v="59"/>
    <x v="40"/>
  </r>
  <r>
    <x v="6401"/>
    <x v="1322"/>
    <x v="1"/>
    <n v="9"/>
    <n v="46"/>
    <x v="33"/>
  </r>
  <r>
    <x v="6406"/>
    <x v="230"/>
    <x v="1"/>
    <n v="11"/>
    <n v="15"/>
    <x v="27"/>
  </r>
  <r>
    <x v="5156"/>
    <x v="427"/>
    <x v="1"/>
    <n v="10"/>
    <n v="27"/>
    <x v="24"/>
  </r>
  <r>
    <x v="6448"/>
    <x v="1133"/>
    <x v="1"/>
    <n v="5"/>
    <n v="17"/>
    <x v="37"/>
  </r>
  <r>
    <x v="6469"/>
    <x v="821"/>
    <x v="1"/>
    <n v="7"/>
    <n v="75"/>
    <x v="17"/>
  </r>
  <r>
    <x v="5962"/>
    <x v="178"/>
    <x v="1"/>
    <n v="7"/>
    <n v="73"/>
    <x v="9"/>
  </r>
  <r>
    <x v="5393"/>
    <x v="1213"/>
    <x v="1"/>
    <n v="4"/>
    <n v="78"/>
    <x v="35"/>
  </r>
  <r>
    <x v="6734"/>
    <x v="872"/>
    <x v="1"/>
    <n v="5"/>
    <n v="60"/>
    <x v="12"/>
  </r>
  <r>
    <x v="6330"/>
    <x v="571"/>
    <x v="1"/>
    <n v="11"/>
    <n v="43"/>
    <x v="3"/>
  </r>
  <r>
    <x v="5022"/>
    <x v="788"/>
    <x v="1"/>
    <n v="5"/>
    <n v="71"/>
    <x v="34"/>
  </r>
  <r>
    <x v="5604"/>
    <x v="525"/>
    <x v="1"/>
    <n v="2"/>
    <n v="33"/>
    <x v="0"/>
  </r>
  <r>
    <x v="6389"/>
    <x v="1170"/>
    <x v="1"/>
    <n v="11"/>
    <n v="27"/>
    <x v="3"/>
  </r>
  <r>
    <x v="5996"/>
    <x v="938"/>
    <x v="1"/>
    <n v="10"/>
    <n v="67"/>
    <x v="39"/>
  </r>
  <r>
    <x v="6102"/>
    <x v="156"/>
    <x v="1"/>
    <n v="12"/>
    <n v="43"/>
    <x v="22"/>
  </r>
  <r>
    <x v="5736"/>
    <x v="691"/>
    <x v="1"/>
    <n v="6"/>
    <n v="38"/>
    <x v="46"/>
  </r>
  <r>
    <x v="6703"/>
    <x v="771"/>
    <x v="1"/>
    <n v="7"/>
    <n v="53"/>
    <x v="9"/>
  </r>
  <r>
    <x v="5410"/>
    <x v="279"/>
    <x v="1"/>
    <n v="7"/>
    <n v="41"/>
    <x v="17"/>
  </r>
  <r>
    <x v="5372"/>
    <x v="580"/>
    <x v="1"/>
    <n v="10"/>
    <n v="14"/>
    <x v="24"/>
  </r>
  <r>
    <x v="6598"/>
    <x v="1056"/>
    <x v="1"/>
    <n v="2"/>
    <n v="34"/>
    <x v="45"/>
  </r>
  <r>
    <x v="5494"/>
    <x v="1007"/>
    <x v="1"/>
    <n v="11"/>
    <n v="55"/>
    <x v="3"/>
  </r>
  <r>
    <x v="5689"/>
    <x v="861"/>
    <x v="1"/>
    <n v="8"/>
    <n v="30"/>
    <x v="8"/>
  </r>
  <r>
    <x v="5387"/>
    <x v="426"/>
    <x v="1"/>
    <n v="9"/>
    <n v="66"/>
    <x v="43"/>
  </r>
  <r>
    <x v="5953"/>
    <x v="810"/>
    <x v="0"/>
    <n v="2"/>
    <n v="68"/>
    <x v="0"/>
  </r>
  <r>
    <x v="6064"/>
    <x v="1229"/>
    <x v="1"/>
    <n v="10"/>
    <n v="72"/>
    <x v="24"/>
  </r>
  <r>
    <x v="5579"/>
    <x v="1048"/>
    <x v="1"/>
    <n v="11"/>
    <n v="39"/>
    <x v="3"/>
  </r>
  <r>
    <x v="5096"/>
    <x v="313"/>
    <x v="1"/>
    <n v="3"/>
    <n v="34"/>
    <x v="18"/>
  </r>
  <r>
    <x v="6430"/>
    <x v="826"/>
    <x v="1"/>
    <n v="1"/>
    <n v="34"/>
    <x v="6"/>
  </r>
  <r>
    <x v="5608"/>
    <x v="1111"/>
    <x v="1"/>
    <n v="9"/>
    <n v="75"/>
    <x v="41"/>
  </r>
  <r>
    <x v="5964"/>
    <x v="545"/>
    <x v="1"/>
    <n v="1"/>
    <n v="36"/>
    <x v="14"/>
  </r>
  <r>
    <x v="6660"/>
    <x v="1086"/>
    <x v="1"/>
    <n v="4"/>
    <n v="56"/>
    <x v="20"/>
  </r>
  <r>
    <x v="6329"/>
    <x v="814"/>
    <x v="1"/>
    <n v="7"/>
    <n v="15"/>
    <x v="38"/>
  </r>
  <r>
    <x v="6854"/>
    <x v="12"/>
    <x v="1"/>
    <n v="11"/>
    <n v="23"/>
    <x v="11"/>
  </r>
  <r>
    <x v="5120"/>
    <x v="1309"/>
    <x v="1"/>
    <n v="9"/>
    <n v="10"/>
    <x v="41"/>
  </r>
  <r>
    <x v="6460"/>
    <x v="962"/>
    <x v="0"/>
    <n v="1"/>
    <n v="27"/>
    <x v="19"/>
  </r>
  <r>
    <x v="5297"/>
    <x v="644"/>
    <x v="1"/>
    <n v="11"/>
    <n v="45"/>
    <x v="2"/>
  </r>
  <r>
    <x v="5632"/>
    <x v="35"/>
    <x v="1"/>
    <n v="10"/>
    <n v="43"/>
    <x v="24"/>
  </r>
  <r>
    <x v="6147"/>
    <x v="701"/>
    <x v="1"/>
    <n v="5"/>
    <n v="19"/>
    <x v="37"/>
  </r>
  <r>
    <x v="6435"/>
    <x v="151"/>
    <x v="1"/>
    <n v="11"/>
    <n v="58"/>
    <x v="11"/>
  </r>
  <r>
    <x v="6185"/>
    <x v="1103"/>
    <x v="1"/>
    <n v="10"/>
    <n v="23"/>
    <x v="39"/>
  </r>
  <r>
    <x v="6752"/>
    <x v="133"/>
    <x v="1"/>
    <n v="6"/>
    <n v="17"/>
    <x v="29"/>
  </r>
  <r>
    <x v="5119"/>
    <x v="508"/>
    <x v="1"/>
    <n v="7"/>
    <n v="53"/>
    <x v="16"/>
  </r>
  <r>
    <x v="5774"/>
    <x v="904"/>
    <x v="1"/>
    <n v="9"/>
    <n v="20"/>
    <x v="43"/>
  </r>
  <r>
    <x v="5583"/>
    <x v="1256"/>
    <x v="1"/>
    <n v="2"/>
    <n v="47"/>
    <x v="23"/>
  </r>
  <r>
    <x v="5716"/>
    <x v="470"/>
    <x v="1"/>
    <n v="2"/>
    <n v="58"/>
    <x v="23"/>
  </r>
  <r>
    <x v="5098"/>
    <x v="411"/>
    <x v="1"/>
    <n v="2"/>
    <n v="74"/>
    <x v="0"/>
  </r>
  <r>
    <x v="6829"/>
    <x v="863"/>
    <x v="1"/>
    <n v="7"/>
    <n v="47"/>
    <x v="17"/>
  </r>
  <r>
    <x v="6155"/>
    <x v="1324"/>
    <x v="1"/>
    <n v="10"/>
    <n v="22"/>
    <x v="24"/>
  </r>
  <r>
    <x v="5775"/>
    <x v="1390"/>
    <x v="1"/>
    <n v="6"/>
    <n v="17"/>
    <x v="31"/>
  </r>
  <r>
    <x v="6003"/>
    <x v="1226"/>
    <x v="1"/>
    <n v="1"/>
    <n v="38"/>
    <x v="6"/>
  </r>
  <r>
    <x v="5679"/>
    <x v="327"/>
    <x v="1"/>
    <n v="5"/>
    <n v="78"/>
    <x v="34"/>
  </r>
  <r>
    <x v="5954"/>
    <x v="8"/>
    <x v="1"/>
    <n v="1"/>
    <n v="29"/>
    <x v="7"/>
  </r>
  <r>
    <x v="6610"/>
    <x v="795"/>
    <x v="1"/>
    <n v="11"/>
    <n v="59"/>
    <x v="3"/>
  </r>
  <r>
    <x v="5825"/>
    <x v="1123"/>
    <x v="1"/>
    <n v="10"/>
    <n v="71"/>
    <x v="39"/>
  </r>
  <r>
    <x v="5005"/>
    <x v="703"/>
    <x v="1"/>
    <n v="6"/>
    <n v="50"/>
    <x v="30"/>
  </r>
  <r>
    <x v="5370"/>
    <x v="983"/>
    <x v="1"/>
    <n v="9"/>
    <n v="61"/>
    <x v="44"/>
  </r>
  <r>
    <x v="6060"/>
    <x v="1112"/>
    <x v="1"/>
    <n v="10"/>
    <n v="19"/>
    <x v="21"/>
  </r>
  <r>
    <x v="6208"/>
    <x v="314"/>
    <x v="1"/>
    <n v="6"/>
    <n v="36"/>
    <x v="29"/>
  </r>
  <r>
    <x v="6693"/>
    <x v="1152"/>
    <x v="1"/>
    <n v="6"/>
    <n v="29"/>
    <x v="30"/>
  </r>
  <r>
    <x v="5549"/>
    <x v="1204"/>
    <x v="1"/>
    <n v="11"/>
    <n v="22"/>
    <x v="27"/>
  </r>
  <r>
    <x v="6466"/>
    <x v="702"/>
    <x v="1"/>
    <n v="4"/>
    <n v="61"/>
    <x v="20"/>
  </r>
  <r>
    <x v="6208"/>
    <x v="1023"/>
    <x v="1"/>
    <n v="11"/>
    <n v="79"/>
    <x v="27"/>
  </r>
  <r>
    <x v="5392"/>
    <x v="282"/>
    <x v="1"/>
    <n v="1"/>
    <n v="51"/>
    <x v="6"/>
  </r>
  <r>
    <x v="6772"/>
    <x v="8"/>
    <x v="1"/>
    <n v="1"/>
    <n v="53"/>
    <x v="7"/>
  </r>
  <r>
    <x v="5580"/>
    <x v="943"/>
    <x v="1"/>
    <n v="2"/>
    <n v="22"/>
    <x v="5"/>
  </r>
  <r>
    <x v="6708"/>
    <x v="1106"/>
    <x v="1"/>
    <n v="7"/>
    <n v="18"/>
    <x v="38"/>
  </r>
  <r>
    <x v="6526"/>
    <x v="545"/>
    <x v="1"/>
    <n v="1"/>
    <n v="41"/>
    <x v="14"/>
  </r>
  <r>
    <x v="6301"/>
    <x v="494"/>
    <x v="1"/>
    <n v="7"/>
    <n v="22"/>
    <x v="38"/>
  </r>
  <r>
    <x v="6494"/>
    <x v="567"/>
    <x v="1"/>
    <n v="10"/>
    <n v="29"/>
    <x v="39"/>
  </r>
  <r>
    <x v="6648"/>
    <x v="1312"/>
    <x v="1"/>
    <n v="12"/>
    <n v="77"/>
    <x v="25"/>
  </r>
  <r>
    <x v="5705"/>
    <x v="619"/>
    <x v="1"/>
    <n v="9"/>
    <n v="47"/>
    <x v="41"/>
  </r>
  <r>
    <x v="6807"/>
    <x v="322"/>
    <x v="1"/>
    <n v="10"/>
    <n v="75"/>
    <x v="21"/>
  </r>
  <r>
    <x v="5334"/>
    <x v="96"/>
    <x v="1"/>
    <n v="10"/>
    <n v="22"/>
    <x v="40"/>
  </r>
  <r>
    <x v="6654"/>
    <x v="14"/>
    <x v="1"/>
    <n v="12"/>
    <n v="51"/>
    <x v="13"/>
  </r>
  <r>
    <x v="5000"/>
    <x v="493"/>
    <x v="1"/>
    <n v="4"/>
    <n v="13"/>
    <x v="28"/>
  </r>
  <r>
    <x v="6160"/>
    <x v="488"/>
    <x v="1"/>
    <n v="12"/>
    <n v="48"/>
    <x v="25"/>
  </r>
  <r>
    <x v="5997"/>
    <x v="808"/>
    <x v="1"/>
    <n v="7"/>
    <n v="13"/>
    <x v="16"/>
  </r>
  <r>
    <x v="6440"/>
    <x v="115"/>
    <x v="1"/>
    <n v="9"/>
    <n v="36"/>
    <x v="33"/>
  </r>
  <r>
    <x v="5288"/>
    <x v="1076"/>
    <x v="1"/>
    <n v="8"/>
    <n v="75"/>
    <x v="36"/>
  </r>
  <r>
    <x v="5672"/>
    <x v="648"/>
    <x v="1"/>
    <n v="11"/>
    <n v="56"/>
    <x v="3"/>
  </r>
  <r>
    <x v="6015"/>
    <x v="1388"/>
    <x v="1"/>
    <n v="9"/>
    <n v="51"/>
    <x v="43"/>
  </r>
  <r>
    <x v="5810"/>
    <x v="416"/>
    <x v="1"/>
    <n v="9"/>
    <n v="77"/>
    <x v="44"/>
  </r>
  <r>
    <x v="5891"/>
    <x v="1370"/>
    <x v="1"/>
    <n v="10"/>
    <n v="51"/>
    <x v="39"/>
  </r>
  <r>
    <x v="6595"/>
    <x v="268"/>
    <x v="1"/>
    <n v="3"/>
    <n v="15"/>
    <x v="4"/>
  </r>
  <r>
    <x v="5284"/>
    <x v="676"/>
    <x v="1"/>
    <n v="7"/>
    <n v="43"/>
    <x v="38"/>
  </r>
  <r>
    <x v="5420"/>
    <x v="554"/>
    <x v="1"/>
    <n v="5"/>
    <n v="38"/>
    <x v="12"/>
  </r>
  <r>
    <x v="5716"/>
    <x v="1324"/>
    <x v="1"/>
    <n v="10"/>
    <n v="64"/>
    <x v="24"/>
  </r>
  <r>
    <x v="5450"/>
    <x v="1097"/>
    <x v="1"/>
    <n v="4"/>
    <n v="46"/>
    <x v="28"/>
  </r>
  <r>
    <x v="5510"/>
    <x v="32"/>
    <x v="1"/>
    <n v="8"/>
    <n v="56"/>
    <x v="8"/>
  </r>
  <r>
    <x v="6401"/>
    <x v="447"/>
    <x v="1"/>
    <n v="6"/>
    <n v="78"/>
    <x v="30"/>
  </r>
  <r>
    <x v="5222"/>
    <x v="1398"/>
    <x v="1"/>
    <n v="10"/>
    <n v="70"/>
    <x v="24"/>
  </r>
  <r>
    <x v="5447"/>
    <x v="1254"/>
    <x v="0"/>
    <n v="7"/>
    <n v="77"/>
    <x v="38"/>
  </r>
  <r>
    <x v="6149"/>
    <x v="1280"/>
    <x v="1"/>
    <n v="6"/>
    <n v="67"/>
    <x v="46"/>
  </r>
  <r>
    <x v="5389"/>
    <x v="1029"/>
    <x v="1"/>
    <n v="3"/>
    <n v="29"/>
    <x v="18"/>
  </r>
  <r>
    <x v="6442"/>
    <x v="304"/>
    <x v="1"/>
    <n v="1"/>
    <n v="34"/>
    <x v="19"/>
  </r>
  <r>
    <x v="5404"/>
    <x v="723"/>
    <x v="1"/>
    <n v="1"/>
    <n v="77"/>
    <x v="14"/>
  </r>
  <r>
    <x v="6270"/>
    <x v="419"/>
    <x v="1"/>
    <n v="6"/>
    <n v="18"/>
    <x v="31"/>
  </r>
  <r>
    <x v="6023"/>
    <x v="1079"/>
    <x v="1"/>
    <n v="11"/>
    <n v="37"/>
    <x v="3"/>
  </r>
  <r>
    <x v="6444"/>
    <x v="931"/>
    <x v="1"/>
    <n v="9"/>
    <n v="51"/>
    <x v="44"/>
  </r>
  <r>
    <x v="5722"/>
    <x v="217"/>
    <x v="1"/>
    <n v="1"/>
    <n v="33"/>
    <x v="14"/>
  </r>
  <r>
    <x v="6009"/>
    <x v="425"/>
    <x v="1"/>
    <n v="3"/>
    <n v="45"/>
    <x v="18"/>
  </r>
  <r>
    <x v="6172"/>
    <x v="928"/>
    <x v="1"/>
    <n v="8"/>
    <n v="38"/>
    <x v="8"/>
  </r>
  <r>
    <x v="6777"/>
    <x v="293"/>
    <x v="1"/>
    <n v="12"/>
    <n v="19"/>
    <x v="15"/>
  </r>
  <r>
    <x v="6807"/>
    <x v="1250"/>
    <x v="1"/>
    <n v="6"/>
    <n v="54"/>
    <x v="30"/>
  </r>
  <r>
    <x v="6720"/>
    <x v="234"/>
    <x v="1"/>
    <n v="1"/>
    <n v="25"/>
    <x v="7"/>
  </r>
  <r>
    <x v="5508"/>
    <x v="812"/>
    <x v="0"/>
    <n v="8"/>
    <n v="54"/>
    <x v="36"/>
  </r>
  <r>
    <x v="5669"/>
    <x v="403"/>
    <x v="1"/>
    <n v="10"/>
    <n v="42"/>
    <x v="40"/>
  </r>
  <r>
    <x v="6638"/>
    <x v="670"/>
    <x v="1"/>
    <n v="9"/>
    <n v="12"/>
    <x v="44"/>
  </r>
  <r>
    <x v="6864"/>
    <x v="128"/>
    <x v="1"/>
    <n v="3"/>
    <n v="43"/>
    <x v="1"/>
  </r>
  <r>
    <x v="5819"/>
    <x v="668"/>
    <x v="1"/>
    <n v="5"/>
    <n v="78"/>
    <x v="34"/>
  </r>
  <r>
    <x v="6023"/>
    <x v="1382"/>
    <x v="1"/>
    <n v="10"/>
    <n v="46"/>
    <x v="40"/>
  </r>
  <r>
    <x v="5157"/>
    <x v="303"/>
    <x v="1"/>
    <n v="10"/>
    <n v="21"/>
    <x v="21"/>
  </r>
  <r>
    <x v="5249"/>
    <x v="362"/>
    <x v="1"/>
    <n v="9"/>
    <n v="75"/>
    <x v="44"/>
  </r>
  <r>
    <x v="6805"/>
    <x v="63"/>
    <x v="1"/>
    <n v="1"/>
    <n v="22"/>
    <x v="19"/>
  </r>
  <r>
    <x v="6778"/>
    <x v="1237"/>
    <x v="1"/>
    <n v="7"/>
    <n v="21"/>
    <x v="16"/>
  </r>
  <r>
    <x v="5031"/>
    <x v="581"/>
    <x v="1"/>
    <n v="10"/>
    <n v="22"/>
    <x v="24"/>
  </r>
  <r>
    <x v="5198"/>
    <x v="537"/>
    <x v="1"/>
    <n v="12"/>
    <n v="12"/>
    <x v="13"/>
  </r>
  <r>
    <x v="6501"/>
    <x v="214"/>
    <x v="1"/>
    <n v="9"/>
    <n v="30"/>
    <x v="44"/>
  </r>
  <r>
    <x v="5523"/>
    <x v="1041"/>
    <x v="1"/>
    <n v="11"/>
    <n v="39"/>
    <x v="2"/>
  </r>
  <r>
    <x v="5154"/>
    <x v="763"/>
    <x v="1"/>
    <n v="10"/>
    <n v="13"/>
    <x v="39"/>
  </r>
  <r>
    <x v="6566"/>
    <x v="1024"/>
    <x v="1"/>
    <n v="7"/>
    <n v="79"/>
    <x v="9"/>
  </r>
  <r>
    <x v="5032"/>
    <x v="98"/>
    <x v="1"/>
    <n v="7"/>
    <n v="78"/>
    <x v="16"/>
  </r>
  <r>
    <x v="5790"/>
    <x v="864"/>
    <x v="1"/>
    <n v="3"/>
    <n v="11"/>
    <x v="1"/>
  </r>
  <r>
    <x v="6443"/>
    <x v="628"/>
    <x v="0"/>
    <n v="2"/>
    <n v="35"/>
    <x v="5"/>
  </r>
  <r>
    <x v="5193"/>
    <x v="617"/>
    <x v="1"/>
    <n v="7"/>
    <n v="37"/>
    <x v="17"/>
  </r>
  <r>
    <x v="5201"/>
    <x v="514"/>
    <x v="1"/>
    <n v="12"/>
    <n v="37"/>
    <x v="25"/>
  </r>
  <r>
    <x v="6355"/>
    <x v="1189"/>
    <x v="1"/>
    <n v="11"/>
    <n v="63"/>
    <x v="3"/>
  </r>
  <r>
    <x v="5019"/>
    <x v="256"/>
    <x v="1"/>
    <n v="6"/>
    <n v="43"/>
    <x v="31"/>
  </r>
  <r>
    <x v="6545"/>
    <x v="640"/>
    <x v="1"/>
    <n v="3"/>
    <n v="70"/>
    <x v="1"/>
  </r>
  <r>
    <x v="5506"/>
    <x v="1344"/>
    <x v="1"/>
    <n v="6"/>
    <n v="49"/>
    <x v="29"/>
  </r>
  <r>
    <x v="5849"/>
    <x v="859"/>
    <x v="1"/>
    <n v="3"/>
    <n v="30"/>
    <x v="4"/>
  </r>
  <r>
    <x v="5522"/>
    <x v="978"/>
    <x v="1"/>
    <n v="2"/>
    <n v="38"/>
    <x v="5"/>
  </r>
  <r>
    <x v="6648"/>
    <x v="935"/>
    <x v="1"/>
    <n v="10"/>
    <n v="47"/>
    <x v="21"/>
  </r>
  <r>
    <x v="6845"/>
    <x v="627"/>
    <x v="1"/>
    <n v="2"/>
    <n v="71"/>
    <x v="45"/>
  </r>
  <r>
    <x v="5239"/>
    <x v="564"/>
    <x v="1"/>
    <n v="8"/>
    <n v="64"/>
    <x v="42"/>
  </r>
  <r>
    <x v="5258"/>
    <x v="976"/>
    <x v="1"/>
    <n v="3"/>
    <n v="47"/>
    <x v="18"/>
  </r>
  <r>
    <x v="5319"/>
    <x v="973"/>
    <x v="1"/>
    <n v="6"/>
    <n v="58"/>
    <x v="31"/>
  </r>
  <r>
    <x v="6638"/>
    <x v="155"/>
    <x v="1"/>
    <n v="12"/>
    <n v="64"/>
    <x v="22"/>
  </r>
  <r>
    <x v="5899"/>
    <x v="657"/>
    <x v="1"/>
    <n v="11"/>
    <n v="32"/>
    <x v="3"/>
  </r>
  <r>
    <x v="5258"/>
    <x v="71"/>
    <x v="1"/>
    <n v="5"/>
    <n v="76"/>
    <x v="34"/>
  </r>
  <r>
    <x v="6411"/>
    <x v="292"/>
    <x v="1"/>
    <n v="9"/>
    <n v="12"/>
    <x v="44"/>
  </r>
  <r>
    <x v="5422"/>
    <x v="1046"/>
    <x v="1"/>
    <n v="7"/>
    <n v="13"/>
    <x v="9"/>
  </r>
  <r>
    <x v="5472"/>
    <x v="38"/>
    <x v="1"/>
    <n v="3"/>
    <n v="67"/>
    <x v="18"/>
  </r>
  <r>
    <x v="5378"/>
    <x v="249"/>
    <x v="0"/>
    <n v="9"/>
    <n v="67"/>
    <x v="43"/>
  </r>
  <r>
    <x v="6484"/>
    <x v="1194"/>
    <x v="1"/>
    <n v="11"/>
    <n v="58"/>
    <x v="2"/>
  </r>
  <r>
    <x v="6759"/>
    <x v="615"/>
    <x v="1"/>
    <n v="12"/>
    <n v="50"/>
    <x v="25"/>
  </r>
  <r>
    <x v="5925"/>
    <x v="1268"/>
    <x v="1"/>
    <n v="2"/>
    <n v="57"/>
    <x v="0"/>
  </r>
  <r>
    <x v="5995"/>
    <x v="453"/>
    <x v="1"/>
    <n v="2"/>
    <n v="36"/>
    <x v="23"/>
  </r>
  <r>
    <x v="5102"/>
    <x v="1086"/>
    <x v="1"/>
    <n v="4"/>
    <n v="24"/>
    <x v="20"/>
  </r>
  <r>
    <x v="5729"/>
    <x v="1257"/>
    <x v="0"/>
    <n v="3"/>
    <n v="15"/>
    <x v="1"/>
  </r>
  <r>
    <x v="5902"/>
    <x v="901"/>
    <x v="1"/>
    <n v="5"/>
    <n v="76"/>
    <x v="34"/>
  </r>
  <r>
    <x v="5471"/>
    <x v="1074"/>
    <x v="1"/>
    <n v="4"/>
    <n v="17"/>
    <x v="20"/>
  </r>
  <r>
    <x v="5142"/>
    <x v="80"/>
    <x v="1"/>
    <n v="10"/>
    <n v="19"/>
    <x v="40"/>
  </r>
  <r>
    <x v="5999"/>
    <x v="611"/>
    <x v="1"/>
    <n v="8"/>
    <n v="74"/>
    <x v="32"/>
  </r>
  <r>
    <x v="6378"/>
    <x v="393"/>
    <x v="1"/>
    <n v="11"/>
    <n v="57"/>
    <x v="2"/>
  </r>
  <r>
    <x v="6819"/>
    <x v="1299"/>
    <x v="1"/>
    <n v="4"/>
    <n v="19"/>
    <x v="28"/>
  </r>
  <r>
    <x v="5403"/>
    <x v="591"/>
    <x v="1"/>
    <n v="6"/>
    <n v="35"/>
    <x v="29"/>
  </r>
  <r>
    <x v="5303"/>
    <x v="1060"/>
    <x v="1"/>
    <n v="9"/>
    <n v="39"/>
    <x v="41"/>
  </r>
  <r>
    <x v="6709"/>
    <x v="291"/>
    <x v="1"/>
    <n v="5"/>
    <n v="24"/>
    <x v="12"/>
  </r>
  <r>
    <x v="6559"/>
    <x v="624"/>
    <x v="1"/>
    <n v="7"/>
    <n v="27"/>
    <x v="17"/>
  </r>
  <r>
    <x v="6454"/>
    <x v="817"/>
    <x v="1"/>
    <n v="10"/>
    <n v="42"/>
    <x v="21"/>
  </r>
  <r>
    <x v="6441"/>
    <x v="1228"/>
    <x v="1"/>
    <n v="1"/>
    <n v="79"/>
    <x v="7"/>
  </r>
  <r>
    <x v="6144"/>
    <x v="432"/>
    <x v="1"/>
    <n v="8"/>
    <n v="26"/>
    <x v="36"/>
  </r>
  <r>
    <x v="5392"/>
    <x v="12"/>
    <x v="1"/>
    <n v="11"/>
    <n v="65"/>
    <x v="11"/>
  </r>
  <r>
    <x v="5808"/>
    <x v="1098"/>
    <x v="1"/>
    <n v="7"/>
    <n v="38"/>
    <x v="9"/>
  </r>
  <r>
    <x v="6545"/>
    <x v="131"/>
    <x v="1"/>
    <n v="3"/>
    <n v="13"/>
    <x v="1"/>
  </r>
  <r>
    <x v="5783"/>
    <x v="695"/>
    <x v="1"/>
    <n v="5"/>
    <n v="13"/>
    <x v="34"/>
  </r>
  <r>
    <x v="5734"/>
    <x v="549"/>
    <x v="1"/>
    <n v="1"/>
    <n v="19"/>
    <x v="6"/>
  </r>
  <r>
    <x v="5583"/>
    <x v="783"/>
    <x v="1"/>
    <n v="6"/>
    <n v="12"/>
    <x v="29"/>
  </r>
  <r>
    <x v="5014"/>
    <x v="938"/>
    <x v="1"/>
    <n v="10"/>
    <n v="31"/>
    <x v="39"/>
  </r>
  <r>
    <x v="5717"/>
    <x v="1150"/>
    <x v="1"/>
    <n v="3"/>
    <n v="61"/>
    <x v="18"/>
  </r>
  <r>
    <x v="5237"/>
    <x v="1371"/>
    <x v="1"/>
    <n v="1"/>
    <n v="12"/>
    <x v="7"/>
  </r>
  <r>
    <x v="6803"/>
    <x v="380"/>
    <x v="1"/>
    <n v="7"/>
    <n v="19"/>
    <x v="16"/>
  </r>
  <r>
    <x v="5839"/>
    <x v="95"/>
    <x v="1"/>
    <n v="10"/>
    <n v="42"/>
    <x v="39"/>
  </r>
  <r>
    <x v="6421"/>
    <x v="1199"/>
    <x v="1"/>
    <n v="3"/>
    <n v="72"/>
    <x v="10"/>
  </r>
  <r>
    <x v="5714"/>
    <x v="691"/>
    <x v="1"/>
    <n v="6"/>
    <n v="18"/>
    <x v="46"/>
  </r>
  <r>
    <x v="6399"/>
    <x v="30"/>
    <x v="1"/>
    <n v="2"/>
    <n v="19"/>
    <x v="23"/>
  </r>
  <r>
    <x v="5333"/>
    <x v="1210"/>
    <x v="1"/>
    <n v="6"/>
    <n v="26"/>
    <x v="46"/>
  </r>
  <r>
    <x v="5409"/>
    <x v="150"/>
    <x v="1"/>
    <n v="11"/>
    <n v="24"/>
    <x v="27"/>
  </r>
  <r>
    <x v="5782"/>
    <x v="985"/>
    <x v="1"/>
    <n v="12"/>
    <n v="79"/>
    <x v="15"/>
  </r>
  <r>
    <x v="5924"/>
    <x v="625"/>
    <x v="1"/>
    <n v="4"/>
    <n v="66"/>
    <x v="28"/>
  </r>
  <r>
    <x v="6280"/>
    <x v="719"/>
    <x v="1"/>
    <n v="2"/>
    <n v="47"/>
    <x v="5"/>
  </r>
  <r>
    <x v="6057"/>
    <x v="204"/>
    <x v="1"/>
    <n v="3"/>
    <n v="36"/>
    <x v="18"/>
  </r>
  <r>
    <x v="5563"/>
    <x v="1197"/>
    <x v="1"/>
    <n v="1"/>
    <n v="56"/>
    <x v="14"/>
  </r>
  <r>
    <x v="6010"/>
    <x v="1245"/>
    <x v="1"/>
    <n v="2"/>
    <n v="45"/>
    <x v="5"/>
  </r>
  <r>
    <x v="5206"/>
    <x v="650"/>
    <x v="1"/>
    <n v="8"/>
    <n v="28"/>
    <x v="32"/>
  </r>
  <r>
    <x v="6122"/>
    <x v="637"/>
    <x v="1"/>
    <n v="2"/>
    <n v="19"/>
    <x v="45"/>
  </r>
  <r>
    <x v="6659"/>
    <x v="1320"/>
    <x v="1"/>
    <n v="6"/>
    <n v="61"/>
    <x v="31"/>
  </r>
  <r>
    <x v="5463"/>
    <x v="261"/>
    <x v="1"/>
    <n v="1"/>
    <n v="53"/>
    <x v="7"/>
  </r>
  <r>
    <x v="6603"/>
    <x v="267"/>
    <x v="1"/>
    <n v="9"/>
    <n v="66"/>
    <x v="41"/>
  </r>
  <r>
    <x v="5683"/>
    <x v="1069"/>
    <x v="1"/>
    <n v="5"/>
    <n v="44"/>
    <x v="12"/>
  </r>
  <r>
    <x v="5417"/>
    <x v="793"/>
    <x v="1"/>
    <n v="3"/>
    <n v="58"/>
    <x v="10"/>
  </r>
  <r>
    <x v="5568"/>
    <x v="101"/>
    <x v="1"/>
    <n v="8"/>
    <n v="72"/>
    <x v="32"/>
  </r>
  <r>
    <x v="5773"/>
    <x v="63"/>
    <x v="1"/>
    <n v="1"/>
    <n v="69"/>
    <x v="19"/>
  </r>
  <r>
    <x v="6408"/>
    <x v="1206"/>
    <x v="1"/>
    <n v="3"/>
    <n v="13"/>
    <x v="18"/>
  </r>
  <r>
    <x v="6657"/>
    <x v="388"/>
    <x v="1"/>
    <n v="7"/>
    <n v="35"/>
    <x v="9"/>
  </r>
  <r>
    <x v="5878"/>
    <x v="1395"/>
    <x v="1"/>
    <n v="3"/>
    <n v="23"/>
    <x v="4"/>
  </r>
  <r>
    <x v="5937"/>
    <x v="123"/>
    <x v="1"/>
    <n v="6"/>
    <n v="18"/>
    <x v="30"/>
  </r>
  <r>
    <x v="6198"/>
    <x v="660"/>
    <x v="1"/>
    <n v="12"/>
    <n v="28"/>
    <x v="13"/>
  </r>
  <r>
    <x v="5732"/>
    <x v="1140"/>
    <x v="1"/>
    <n v="11"/>
    <n v="34"/>
    <x v="11"/>
  </r>
  <r>
    <x v="5620"/>
    <x v="1185"/>
    <x v="1"/>
    <n v="7"/>
    <n v="61"/>
    <x v="9"/>
  </r>
  <r>
    <x v="6335"/>
    <x v="391"/>
    <x v="1"/>
    <n v="2"/>
    <n v="25"/>
    <x v="0"/>
  </r>
  <r>
    <x v="5495"/>
    <x v="846"/>
    <x v="1"/>
    <n v="2"/>
    <n v="73"/>
    <x v="23"/>
  </r>
  <r>
    <x v="6770"/>
    <x v="79"/>
    <x v="1"/>
    <n v="5"/>
    <n v="10"/>
    <x v="12"/>
  </r>
  <r>
    <x v="6129"/>
    <x v="1372"/>
    <x v="1"/>
    <n v="6"/>
    <n v="10"/>
    <x v="30"/>
  </r>
  <r>
    <x v="5032"/>
    <x v="162"/>
    <x v="1"/>
    <n v="8"/>
    <n v="18"/>
    <x v="32"/>
  </r>
  <r>
    <x v="5803"/>
    <x v="777"/>
    <x v="1"/>
    <n v="9"/>
    <n v="61"/>
    <x v="33"/>
  </r>
  <r>
    <x v="5542"/>
    <x v="1185"/>
    <x v="1"/>
    <n v="7"/>
    <n v="47"/>
    <x v="9"/>
  </r>
  <r>
    <x v="6746"/>
    <x v="959"/>
    <x v="1"/>
    <n v="1"/>
    <n v="24"/>
    <x v="19"/>
  </r>
  <r>
    <x v="6456"/>
    <x v="388"/>
    <x v="1"/>
    <n v="7"/>
    <n v="50"/>
    <x v="9"/>
  </r>
  <r>
    <x v="6600"/>
    <x v="444"/>
    <x v="1"/>
    <n v="9"/>
    <n v="15"/>
    <x v="44"/>
  </r>
  <r>
    <x v="5945"/>
    <x v="542"/>
    <x v="1"/>
    <n v="2"/>
    <n v="10"/>
    <x v="5"/>
  </r>
  <r>
    <x v="6175"/>
    <x v="836"/>
    <x v="1"/>
    <n v="9"/>
    <n v="65"/>
    <x v="41"/>
  </r>
  <r>
    <x v="6869"/>
    <x v="507"/>
    <x v="1"/>
    <n v="2"/>
    <n v="63"/>
    <x v="0"/>
  </r>
  <r>
    <x v="6453"/>
    <x v="1350"/>
    <x v="1"/>
    <n v="2"/>
    <n v="35"/>
    <x v="5"/>
  </r>
  <r>
    <x v="6465"/>
    <x v="1065"/>
    <x v="1"/>
    <n v="11"/>
    <n v="54"/>
    <x v="2"/>
  </r>
  <r>
    <x v="6365"/>
    <x v="85"/>
    <x v="1"/>
    <n v="9"/>
    <n v="53"/>
    <x v="41"/>
  </r>
  <r>
    <x v="5120"/>
    <x v="684"/>
    <x v="1"/>
    <n v="1"/>
    <n v="71"/>
    <x v="14"/>
  </r>
  <r>
    <x v="6404"/>
    <x v="145"/>
    <x v="1"/>
    <n v="9"/>
    <n v="51"/>
    <x v="33"/>
  </r>
  <r>
    <x v="5631"/>
    <x v="967"/>
    <x v="1"/>
    <n v="4"/>
    <n v="53"/>
    <x v="28"/>
  </r>
  <r>
    <x v="5802"/>
    <x v="677"/>
    <x v="1"/>
    <n v="9"/>
    <n v="70"/>
    <x v="44"/>
  </r>
  <r>
    <x v="5262"/>
    <x v="793"/>
    <x v="1"/>
    <n v="3"/>
    <n v="57"/>
    <x v="10"/>
  </r>
  <r>
    <x v="6416"/>
    <x v="940"/>
    <x v="1"/>
    <n v="4"/>
    <n v="25"/>
    <x v="35"/>
  </r>
  <r>
    <x v="5631"/>
    <x v="782"/>
    <x v="1"/>
    <n v="12"/>
    <n v="22"/>
    <x v="13"/>
  </r>
  <r>
    <x v="5803"/>
    <x v="723"/>
    <x v="1"/>
    <n v="1"/>
    <n v="41"/>
    <x v="14"/>
  </r>
  <r>
    <x v="5885"/>
    <x v="1180"/>
    <x v="1"/>
    <n v="1"/>
    <n v="12"/>
    <x v="6"/>
  </r>
  <r>
    <x v="5679"/>
    <x v="17"/>
    <x v="1"/>
    <n v="12"/>
    <n v="68"/>
    <x v="15"/>
  </r>
  <r>
    <x v="5302"/>
    <x v="936"/>
    <x v="1"/>
    <n v="8"/>
    <n v="11"/>
    <x v="42"/>
  </r>
  <r>
    <x v="5782"/>
    <x v="1125"/>
    <x v="1"/>
    <n v="7"/>
    <n v="33"/>
    <x v="38"/>
  </r>
  <r>
    <x v="6665"/>
    <x v="885"/>
    <x v="1"/>
    <n v="6"/>
    <n v="17"/>
    <x v="46"/>
  </r>
  <r>
    <x v="6244"/>
    <x v="485"/>
    <x v="1"/>
    <n v="8"/>
    <n v="48"/>
    <x v="42"/>
  </r>
  <r>
    <x v="5902"/>
    <x v="1026"/>
    <x v="1"/>
    <n v="5"/>
    <n v="73"/>
    <x v="34"/>
  </r>
  <r>
    <x v="6819"/>
    <x v="797"/>
    <x v="1"/>
    <n v="7"/>
    <n v="66"/>
    <x v="16"/>
  </r>
  <r>
    <x v="5824"/>
    <x v="290"/>
    <x v="1"/>
    <n v="4"/>
    <n v="72"/>
    <x v="28"/>
  </r>
  <r>
    <x v="6670"/>
    <x v="1380"/>
    <x v="1"/>
    <n v="6"/>
    <n v="70"/>
    <x v="30"/>
  </r>
  <r>
    <x v="5155"/>
    <x v="438"/>
    <x v="1"/>
    <n v="5"/>
    <n v="28"/>
    <x v="12"/>
  </r>
  <r>
    <x v="5381"/>
    <x v="277"/>
    <x v="1"/>
    <n v="10"/>
    <n v="24"/>
    <x v="24"/>
  </r>
  <r>
    <x v="5175"/>
    <x v="0"/>
    <x v="1"/>
    <n v="2"/>
    <n v="16"/>
    <x v="0"/>
  </r>
  <r>
    <x v="5104"/>
    <x v="1351"/>
    <x v="0"/>
    <n v="12"/>
    <n v="70"/>
    <x v="13"/>
  </r>
  <r>
    <x v="5661"/>
    <x v="958"/>
    <x v="1"/>
    <n v="6"/>
    <n v="29"/>
    <x v="46"/>
  </r>
  <r>
    <x v="5281"/>
    <x v="926"/>
    <x v="1"/>
    <n v="1"/>
    <n v="19"/>
    <x v="14"/>
  </r>
  <r>
    <x v="5343"/>
    <x v="670"/>
    <x v="1"/>
    <n v="9"/>
    <n v="32"/>
    <x v="44"/>
  </r>
  <r>
    <x v="6440"/>
    <x v="1143"/>
    <x v="1"/>
    <n v="6"/>
    <n v="35"/>
    <x v="29"/>
  </r>
  <r>
    <x v="6659"/>
    <x v="18"/>
    <x v="1"/>
    <n v="7"/>
    <n v="76"/>
    <x v="16"/>
  </r>
  <r>
    <x v="5509"/>
    <x v="561"/>
    <x v="1"/>
    <n v="12"/>
    <n v="76"/>
    <x v="25"/>
  </r>
  <r>
    <x v="6823"/>
    <x v="326"/>
    <x v="1"/>
    <n v="8"/>
    <n v="50"/>
    <x v="42"/>
  </r>
  <r>
    <x v="5259"/>
    <x v="1179"/>
    <x v="0"/>
    <n v="4"/>
    <n v="62"/>
    <x v="28"/>
  </r>
  <r>
    <x v="5889"/>
    <x v="728"/>
    <x v="1"/>
    <n v="1"/>
    <n v="48"/>
    <x v="14"/>
  </r>
  <r>
    <x v="6285"/>
    <x v="46"/>
    <x v="1"/>
    <n v="12"/>
    <n v="42"/>
    <x v="25"/>
  </r>
  <r>
    <x v="6400"/>
    <x v="1392"/>
    <x v="1"/>
    <n v="2"/>
    <n v="51"/>
    <x v="5"/>
  </r>
  <r>
    <x v="6285"/>
    <x v="230"/>
    <x v="1"/>
    <n v="11"/>
    <n v="33"/>
    <x v="27"/>
  </r>
  <r>
    <x v="6665"/>
    <x v="1000"/>
    <x v="1"/>
    <n v="6"/>
    <n v="49"/>
    <x v="29"/>
  </r>
  <r>
    <x v="6731"/>
    <x v="457"/>
    <x v="1"/>
    <n v="1"/>
    <n v="20"/>
    <x v="14"/>
  </r>
  <r>
    <x v="5018"/>
    <x v="909"/>
    <x v="1"/>
    <n v="4"/>
    <n v="25"/>
    <x v="35"/>
  </r>
  <r>
    <x v="6286"/>
    <x v="979"/>
    <x v="0"/>
    <n v="8"/>
    <n v="34"/>
    <x v="32"/>
  </r>
  <r>
    <x v="5764"/>
    <x v="1170"/>
    <x v="0"/>
    <n v="11"/>
    <n v="74"/>
    <x v="3"/>
  </r>
  <r>
    <x v="5840"/>
    <x v="166"/>
    <x v="1"/>
    <n v="1"/>
    <n v="72"/>
    <x v="6"/>
  </r>
  <r>
    <x v="5260"/>
    <x v="1029"/>
    <x v="1"/>
    <n v="3"/>
    <n v="40"/>
    <x v="18"/>
  </r>
  <r>
    <x v="5819"/>
    <x v="1241"/>
    <x v="1"/>
    <n v="6"/>
    <n v="17"/>
    <x v="31"/>
  </r>
  <r>
    <x v="6799"/>
    <x v="712"/>
    <x v="1"/>
    <n v="5"/>
    <n v="51"/>
    <x v="34"/>
  </r>
  <r>
    <x v="6125"/>
    <x v="686"/>
    <x v="1"/>
    <n v="6"/>
    <n v="60"/>
    <x v="29"/>
  </r>
  <r>
    <x v="6412"/>
    <x v="1269"/>
    <x v="1"/>
    <n v="1"/>
    <n v="12"/>
    <x v="19"/>
  </r>
  <r>
    <x v="6765"/>
    <x v="420"/>
    <x v="1"/>
    <n v="12"/>
    <n v="66"/>
    <x v="15"/>
  </r>
  <r>
    <x v="5004"/>
    <x v="875"/>
    <x v="1"/>
    <n v="12"/>
    <n v="58"/>
    <x v="13"/>
  </r>
  <r>
    <x v="5173"/>
    <x v="202"/>
    <x v="1"/>
    <n v="9"/>
    <n v="61"/>
    <x v="33"/>
  </r>
  <r>
    <x v="6486"/>
    <x v="797"/>
    <x v="1"/>
    <n v="7"/>
    <n v="18"/>
    <x v="16"/>
  </r>
  <r>
    <x v="6607"/>
    <x v="992"/>
    <x v="1"/>
    <n v="5"/>
    <n v="79"/>
    <x v="26"/>
  </r>
  <r>
    <x v="6556"/>
    <x v="320"/>
    <x v="1"/>
    <n v="12"/>
    <n v="15"/>
    <x v="15"/>
  </r>
  <r>
    <x v="5533"/>
    <x v="257"/>
    <x v="1"/>
    <n v="12"/>
    <n v="59"/>
    <x v="15"/>
  </r>
  <r>
    <x v="5249"/>
    <x v="164"/>
    <x v="1"/>
    <n v="8"/>
    <n v="40"/>
    <x v="42"/>
  </r>
  <r>
    <x v="6034"/>
    <x v="413"/>
    <x v="1"/>
    <n v="9"/>
    <n v="17"/>
    <x v="43"/>
  </r>
  <r>
    <x v="6407"/>
    <x v="1198"/>
    <x v="1"/>
    <n v="6"/>
    <n v="66"/>
    <x v="30"/>
  </r>
  <r>
    <x v="6618"/>
    <x v="636"/>
    <x v="1"/>
    <n v="9"/>
    <n v="23"/>
    <x v="41"/>
  </r>
  <r>
    <x v="5202"/>
    <x v="834"/>
    <x v="1"/>
    <n v="5"/>
    <n v="23"/>
    <x v="26"/>
  </r>
  <r>
    <x v="5247"/>
    <x v="754"/>
    <x v="1"/>
    <n v="5"/>
    <n v="67"/>
    <x v="26"/>
  </r>
  <r>
    <x v="5646"/>
    <x v="1065"/>
    <x v="1"/>
    <n v="11"/>
    <n v="60"/>
    <x v="2"/>
  </r>
  <r>
    <x v="5042"/>
    <x v="1293"/>
    <x v="1"/>
    <n v="9"/>
    <n v="28"/>
    <x v="33"/>
  </r>
  <r>
    <x v="6705"/>
    <x v="812"/>
    <x v="1"/>
    <n v="8"/>
    <n v="77"/>
    <x v="36"/>
  </r>
  <r>
    <x v="5824"/>
    <x v="551"/>
    <x v="1"/>
    <n v="4"/>
    <n v="30"/>
    <x v="20"/>
  </r>
  <r>
    <x v="5723"/>
    <x v="824"/>
    <x v="1"/>
    <n v="10"/>
    <n v="34"/>
    <x v="24"/>
  </r>
  <r>
    <x v="5651"/>
    <x v="1211"/>
    <x v="1"/>
    <n v="8"/>
    <n v="40"/>
    <x v="36"/>
  </r>
  <r>
    <x v="6764"/>
    <x v="1120"/>
    <x v="1"/>
    <n v="12"/>
    <n v="34"/>
    <x v="22"/>
  </r>
  <r>
    <x v="5323"/>
    <x v="433"/>
    <x v="1"/>
    <n v="12"/>
    <n v="71"/>
    <x v="22"/>
  </r>
  <r>
    <x v="5030"/>
    <x v="528"/>
    <x v="1"/>
    <n v="12"/>
    <n v="21"/>
    <x v="25"/>
  </r>
  <r>
    <x v="6039"/>
    <x v="513"/>
    <x v="1"/>
    <n v="5"/>
    <n v="68"/>
    <x v="37"/>
  </r>
  <r>
    <x v="5884"/>
    <x v="1010"/>
    <x v="1"/>
    <n v="8"/>
    <n v="46"/>
    <x v="8"/>
  </r>
  <r>
    <x v="5564"/>
    <x v="1073"/>
    <x v="1"/>
    <n v="7"/>
    <n v="79"/>
    <x v="38"/>
  </r>
  <r>
    <x v="6352"/>
    <x v="680"/>
    <x v="1"/>
    <n v="9"/>
    <n v="35"/>
    <x v="41"/>
  </r>
  <r>
    <x v="5404"/>
    <x v="1263"/>
    <x v="1"/>
    <n v="7"/>
    <n v="77"/>
    <x v="17"/>
  </r>
  <r>
    <x v="5706"/>
    <x v="25"/>
    <x v="1"/>
    <n v="3"/>
    <n v="41"/>
    <x v="10"/>
  </r>
  <r>
    <x v="5849"/>
    <x v="811"/>
    <x v="1"/>
    <n v="12"/>
    <n v="45"/>
    <x v="13"/>
  </r>
  <r>
    <x v="6163"/>
    <x v="1253"/>
    <x v="1"/>
    <n v="3"/>
    <n v="61"/>
    <x v="18"/>
  </r>
  <r>
    <x v="6666"/>
    <x v="995"/>
    <x v="1"/>
    <n v="2"/>
    <n v="74"/>
    <x v="23"/>
  </r>
  <r>
    <x v="5890"/>
    <x v="1345"/>
    <x v="1"/>
    <n v="6"/>
    <n v="50"/>
    <x v="46"/>
  </r>
  <r>
    <x v="5326"/>
    <x v="779"/>
    <x v="1"/>
    <n v="8"/>
    <n v="71"/>
    <x v="36"/>
  </r>
  <r>
    <x v="6582"/>
    <x v="369"/>
    <x v="1"/>
    <n v="12"/>
    <n v="45"/>
    <x v="22"/>
  </r>
  <r>
    <x v="5920"/>
    <x v="802"/>
    <x v="0"/>
    <n v="3"/>
    <n v="65"/>
    <x v="18"/>
  </r>
  <r>
    <x v="6762"/>
    <x v="429"/>
    <x v="1"/>
    <n v="2"/>
    <n v="32"/>
    <x v="0"/>
  </r>
  <r>
    <x v="6184"/>
    <x v="1387"/>
    <x v="1"/>
    <n v="4"/>
    <n v="64"/>
    <x v="28"/>
  </r>
  <r>
    <x v="5751"/>
    <x v="624"/>
    <x v="1"/>
    <n v="7"/>
    <n v="26"/>
    <x v="17"/>
  </r>
  <r>
    <x v="6726"/>
    <x v="372"/>
    <x v="1"/>
    <n v="12"/>
    <n v="14"/>
    <x v="15"/>
  </r>
  <r>
    <x v="5640"/>
    <x v="324"/>
    <x v="1"/>
    <n v="11"/>
    <n v="68"/>
    <x v="3"/>
  </r>
  <r>
    <x v="5901"/>
    <x v="807"/>
    <x v="1"/>
    <n v="12"/>
    <n v="23"/>
    <x v="25"/>
  </r>
  <r>
    <x v="6280"/>
    <x v="698"/>
    <x v="1"/>
    <n v="9"/>
    <n v="25"/>
    <x v="41"/>
  </r>
  <r>
    <x v="5069"/>
    <x v="1385"/>
    <x v="1"/>
    <n v="5"/>
    <n v="36"/>
    <x v="12"/>
  </r>
  <r>
    <x v="6428"/>
    <x v="423"/>
    <x v="1"/>
    <n v="8"/>
    <n v="58"/>
    <x v="42"/>
  </r>
  <r>
    <x v="5625"/>
    <x v="840"/>
    <x v="1"/>
    <n v="6"/>
    <n v="10"/>
    <x v="30"/>
  </r>
  <r>
    <x v="5842"/>
    <x v="706"/>
    <x v="1"/>
    <n v="2"/>
    <n v="19"/>
    <x v="5"/>
  </r>
  <r>
    <x v="5675"/>
    <x v="433"/>
    <x v="1"/>
    <n v="12"/>
    <n v="58"/>
    <x v="22"/>
  </r>
  <r>
    <x v="5145"/>
    <x v="313"/>
    <x v="1"/>
    <n v="3"/>
    <n v="44"/>
    <x v="18"/>
  </r>
  <r>
    <x v="5761"/>
    <x v="899"/>
    <x v="1"/>
    <n v="3"/>
    <n v="70"/>
    <x v="18"/>
  </r>
  <r>
    <x v="6599"/>
    <x v="1380"/>
    <x v="1"/>
    <n v="6"/>
    <n v="57"/>
    <x v="30"/>
  </r>
  <r>
    <x v="6815"/>
    <x v="1135"/>
    <x v="1"/>
    <n v="2"/>
    <n v="24"/>
    <x v="23"/>
  </r>
  <r>
    <x v="6253"/>
    <x v="1119"/>
    <x v="1"/>
    <n v="7"/>
    <n v="77"/>
    <x v="9"/>
  </r>
  <r>
    <x v="5364"/>
    <x v="83"/>
    <x v="1"/>
    <n v="1"/>
    <n v="11"/>
    <x v="6"/>
  </r>
  <r>
    <x v="5871"/>
    <x v="424"/>
    <x v="1"/>
    <n v="7"/>
    <n v="62"/>
    <x v="16"/>
  </r>
  <r>
    <x v="6784"/>
    <x v="1304"/>
    <x v="1"/>
    <n v="8"/>
    <n v="11"/>
    <x v="42"/>
  </r>
  <r>
    <x v="5310"/>
    <x v="1311"/>
    <x v="1"/>
    <n v="1"/>
    <n v="34"/>
    <x v="7"/>
  </r>
  <r>
    <x v="6688"/>
    <x v="1039"/>
    <x v="1"/>
    <n v="8"/>
    <n v="10"/>
    <x v="32"/>
  </r>
  <r>
    <x v="5124"/>
    <x v="450"/>
    <x v="1"/>
    <n v="7"/>
    <n v="12"/>
    <x v="38"/>
  </r>
  <r>
    <x v="6325"/>
    <x v="941"/>
    <x v="1"/>
    <n v="10"/>
    <n v="64"/>
    <x v="21"/>
  </r>
  <r>
    <x v="5199"/>
    <x v="1243"/>
    <x v="1"/>
    <n v="3"/>
    <n v="48"/>
    <x v="1"/>
  </r>
  <r>
    <x v="5451"/>
    <x v="1159"/>
    <x v="1"/>
    <n v="5"/>
    <n v="10"/>
    <x v="37"/>
  </r>
  <r>
    <x v="5768"/>
    <x v="1103"/>
    <x v="1"/>
    <n v="10"/>
    <n v="26"/>
    <x v="39"/>
  </r>
  <r>
    <x v="6595"/>
    <x v="147"/>
    <x v="1"/>
    <n v="5"/>
    <n v="32"/>
    <x v="26"/>
  </r>
  <r>
    <x v="6652"/>
    <x v="947"/>
    <x v="1"/>
    <n v="3"/>
    <n v="29"/>
    <x v="4"/>
  </r>
  <r>
    <x v="6598"/>
    <x v="373"/>
    <x v="1"/>
    <n v="10"/>
    <n v="45"/>
    <x v="24"/>
  </r>
  <r>
    <x v="5345"/>
    <x v="265"/>
    <x v="1"/>
    <n v="4"/>
    <n v="10"/>
    <x v="35"/>
  </r>
  <r>
    <x v="5376"/>
    <x v="731"/>
    <x v="1"/>
    <n v="8"/>
    <n v="64"/>
    <x v="32"/>
  </r>
  <r>
    <x v="5569"/>
    <x v="1392"/>
    <x v="1"/>
    <n v="2"/>
    <n v="63"/>
    <x v="5"/>
  </r>
  <r>
    <x v="6842"/>
    <x v="884"/>
    <x v="1"/>
    <n v="6"/>
    <n v="39"/>
    <x v="29"/>
  </r>
  <r>
    <x v="5747"/>
    <x v="240"/>
    <x v="1"/>
    <n v="1"/>
    <n v="74"/>
    <x v="14"/>
  </r>
  <r>
    <x v="6081"/>
    <x v="811"/>
    <x v="1"/>
    <n v="12"/>
    <n v="53"/>
    <x v="13"/>
  </r>
  <r>
    <x v="5055"/>
    <x v="804"/>
    <x v="1"/>
    <n v="4"/>
    <n v="36"/>
    <x v="35"/>
  </r>
  <r>
    <x v="6075"/>
    <x v="317"/>
    <x v="0"/>
    <n v="8"/>
    <n v="18"/>
    <x v="32"/>
  </r>
  <r>
    <x v="6387"/>
    <x v="1015"/>
    <x v="0"/>
    <n v="1"/>
    <n v="51"/>
    <x v="14"/>
  </r>
  <r>
    <x v="6388"/>
    <x v="228"/>
    <x v="1"/>
    <n v="4"/>
    <n v="27"/>
    <x v="20"/>
  </r>
  <r>
    <x v="6308"/>
    <x v="160"/>
    <x v="1"/>
    <n v="12"/>
    <n v="62"/>
    <x v="25"/>
  </r>
  <r>
    <x v="6292"/>
    <x v="1283"/>
    <x v="1"/>
    <n v="8"/>
    <n v="76"/>
    <x v="32"/>
  </r>
  <r>
    <x v="5713"/>
    <x v="629"/>
    <x v="1"/>
    <n v="11"/>
    <n v="64"/>
    <x v="3"/>
  </r>
  <r>
    <x v="6636"/>
    <x v="1391"/>
    <x v="1"/>
    <n v="10"/>
    <n v="21"/>
    <x v="39"/>
  </r>
  <r>
    <x v="5952"/>
    <x v="434"/>
    <x v="1"/>
    <n v="12"/>
    <n v="27"/>
    <x v="13"/>
  </r>
  <r>
    <x v="5441"/>
    <x v="23"/>
    <x v="1"/>
    <n v="3"/>
    <n v="17"/>
    <x v="18"/>
  </r>
  <r>
    <x v="5209"/>
    <x v="161"/>
    <x v="1"/>
    <n v="11"/>
    <n v="72"/>
    <x v="2"/>
  </r>
  <r>
    <x v="5885"/>
    <x v="749"/>
    <x v="1"/>
    <n v="12"/>
    <n v="16"/>
    <x v="15"/>
  </r>
  <r>
    <x v="6391"/>
    <x v="805"/>
    <x v="1"/>
    <n v="10"/>
    <n v="63"/>
    <x v="21"/>
  </r>
  <r>
    <x v="5153"/>
    <x v="1045"/>
    <x v="1"/>
    <n v="12"/>
    <n v="64"/>
    <x v="15"/>
  </r>
  <r>
    <x v="5261"/>
    <x v="918"/>
    <x v="1"/>
    <n v="10"/>
    <n v="11"/>
    <x v="40"/>
  </r>
  <r>
    <x v="5787"/>
    <x v="477"/>
    <x v="1"/>
    <n v="1"/>
    <n v="40"/>
    <x v="6"/>
  </r>
  <r>
    <x v="5985"/>
    <x v="810"/>
    <x v="1"/>
    <n v="2"/>
    <n v="32"/>
    <x v="0"/>
  </r>
  <r>
    <x v="6612"/>
    <x v="833"/>
    <x v="1"/>
    <n v="6"/>
    <n v="76"/>
    <x v="46"/>
  </r>
  <r>
    <x v="5166"/>
    <x v="219"/>
    <x v="1"/>
    <n v="12"/>
    <n v="34"/>
    <x v="25"/>
  </r>
  <r>
    <x v="6483"/>
    <x v="954"/>
    <x v="1"/>
    <n v="11"/>
    <n v="66"/>
    <x v="3"/>
  </r>
  <r>
    <x v="5465"/>
    <x v="927"/>
    <x v="1"/>
    <n v="3"/>
    <n v="56"/>
    <x v="18"/>
  </r>
  <r>
    <x v="5154"/>
    <x v="378"/>
    <x v="1"/>
    <n v="7"/>
    <n v="25"/>
    <x v="9"/>
  </r>
  <r>
    <x v="6468"/>
    <x v="277"/>
    <x v="1"/>
    <n v="10"/>
    <n v="37"/>
    <x v="24"/>
  </r>
  <r>
    <x v="6678"/>
    <x v="1005"/>
    <x v="1"/>
    <n v="9"/>
    <n v="78"/>
    <x v="33"/>
  </r>
  <r>
    <x v="6781"/>
    <x v="5"/>
    <x v="1"/>
    <n v="3"/>
    <n v="19"/>
    <x v="4"/>
  </r>
  <r>
    <x v="5277"/>
    <x v="363"/>
    <x v="1"/>
    <n v="7"/>
    <n v="16"/>
    <x v="9"/>
  </r>
  <r>
    <x v="6730"/>
    <x v="558"/>
    <x v="1"/>
    <n v="3"/>
    <n v="49"/>
    <x v="4"/>
  </r>
  <r>
    <x v="6121"/>
    <x v="1276"/>
    <x v="1"/>
    <n v="11"/>
    <n v="55"/>
    <x v="2"/>
  </r>
  <r>
    <x v="5578"/>
    <x v="1340"/>
    <x v="1"/>
    <n v="6"/>
    <n v="34"/>
    <x v="29"/>
  </r>
  <r>
    <x v="6639"/>
    <x v="776"/>
    <x v="1"/>
    <n v="6"/>
    <n v="54"/>
    <x v="31"/>
  </r>
  <r>
    <x v="6564"/>
    <x v="488"/>
    <x v="1"/>
    <n v="12"/>
    <n v="44"/>
    <x v="25"/>
  </r>
  <r>
    <x v="5195"/>
    <x v="1088"/>
    <x v="1"/>
    <n v="1"/>
    <n v="64"/>
    <x v="7"/>
  </r>
  <r>
    <x v="6118"/>
    <x v="397"/>
    <x v="1"/>
    <n v="7"/>
    <n v="50"/>
    <x v="9"/>
  </r>
  <r>
    <x v="5841"/>
    <x v="1017"/>
    <x v="1"/>
    <n v="11"/>
    <n v="41"/>
    <x v="11"/>
  </r>
  <r>
    <x v="5329"/>
    <x v="290"/>
    <x v="1"/>
    <n v="4"/>
    <n v="11"/>
    <x v="28"/>
  </r>
  <r>
    <x v="5037"/>
    <x v="713"/>
    <x v="1"/>
    <n v="12"/>
    <n v="30"/>
    <x v="13"/>
  </r>
  <r>
    <x v="5264"/>
    <x v="274"/>
    <x v="1"/>
    <n v="12"/>
    <n v="27"/>
    <x v="22"/>
  </r>
  <r>
    <x v="6423"/>
    <x v="960"/>
    <x v="1"/>
    <n v="2"/>
    <n v="22"/>
    <x v="0"/>
  </r>
  <r>
    <x v="6244"/>
    <x v="147"/>
    <x v="1"/>
    <n v="5"/>
    <n v="61"/>
    <x v="26"/>
  </r>
  <r>
    <x v="5702"/>
    <x v="698"/>
    <x v="1"/>
    <n v="9"/>
    <n v="52"/>
    <x v="41"/>
  </r>
  <r>
    <x v="6706"/>
    <x v="1230"/>
    <x v="1"/>
    <n v="11"/>
    <n v="74"/>
    <x v="27"/>
  </r>
  <r>
    <x v="5041"/>
    <x v="989"/>
    <x v="1"/>
    <n v="7"/>
    <n v="33"/>
    <x v="9"/>
  </r>
  <r>
    <x v="6432"/>
    <x v="1208"/>
    <x v="1"/>
    <n v="12"/>
    <n v="12"/>
    <x v="22"/>
  </r>
  <r>
    <x v="5555"/>
    <x v="683"/>
    <x v="1"/>
    <n v="5"/>
    <n v="34"/>
    <x v="26"/>
  </r>
  <r>
    <x v="6587"/>
    <x v="149"/>
    <x v="1"/>
    <n v="11"/>
    <n v="63"/>
    <x v="2"/>
  </r>
  <r>
    <x v="6776"/>
    <x v="902"/>
    <x v="1"/>
    <n v="3"/>
    <n v="21"/>
    <x v="10"/>
  </r>
  <r>
    <x v="5110"/>
    <x v="269"/>
    <x v="1"/>
    <n v="11"/>
    <n v="77"/>
    <x v="2"/>
  </r>
  <r>
    <x v="5168"/>
    <x v="927"/>
    <x v="1"/>
    <n v="3"/>
    <n v="44"/>
    <x v="18"/>
  </r>
  <r>
    <x v="6492"/>
    <x v="849"/>
    <x v="1"/>
    <n v="7"/>
    <n v="17"/>
    <x v="17"/>
  </r>
  <r>
    <x v="5914"/>
    <x v="1279"/>
    <x v="1"/>
    <n v="10"/>
    <n v="19"/>
    <x v="39"/>
  </r>
  <r>
    <x v="5477"/>
    <x v="908"/>
    <x v="1"/>
    <n v="9"/>
    <n v="46"/>
    <x v="41"/>
  </r>
  <r>
    <x v="6421"/>
    <x v="1192"/>
    <x v="1"/>
    <n v="4"/>
    <n v="27"/>
    <x v="35"/>
  </r>
  <r>
    <x v="6728"/>
    <x v="447"/>
    <x v="1"/>
    <n v="6"/>
    <n v="20"/>
    <x v="30"/>
  </r>
  <r>
    <x v="5470"/>
    <x v="68"/>
    <x v="1"/>
    <n v="5"/>
    <n v="78"/>
    <x v="34"/>
  </r>
  <r>
    <x v="5809"/>
    <x v="1030"/>
    <x v="1"/>
    <n v="2"/>
    <n v="20"/>
    <x v="5"/>
  </r>
  <r>
    <x v="5748"/>
    <x v="722"/>
    <x v="1"/>
    <n v="7"/>
    <n v="72"/>
    <x v="17"/>
  </r>
  <r>
    <x v="5108"/>
    <x v="877"/>
    <x v="0"/>
    <n v="6"/>
    <n v="14"/>
    <x v="30"/>
  </r>
  <r>
    <x v="5442"/>
    <x v="678"/>
    <x v="1"/>
    <n v="1"/>
    <n v="73"/>
    <x v="19"/>
  </r>
  <r>
    <x v="5564"/>
    <x v="96"/>
    <x v="1"/>
    <n v="10"/>
    <n v="45"/>
    <x v="40"/>
  </r>
  <r>
    <x v="5511"/>
    <x v="1162"/>
    <x v="1"/>
    <n v="12"/>
    <n v="13"/>
    <x v="22"/>
  </r>
  <r>
    <x v="5696"/>
    <x v="1207"/>
    <x v="1"/>
    <n v="8"/>
    <n v="67"/>
    <x v="8"/>
  </r>
  <r>
    <x v="6084"/>
    <x v="71"/>
    <x v="1"/>
    <n v="5"/>
    <n v="70"/>
    <x v="34"/>
  </r>
  <r>
    <x v="5789"/>
    <x v="707"/>
    <x v="1"/>
    <n v="11"/>
    <n v="72"/>
    <x v="2"/>
  </r>
  <r>
    <x v="5006"/>
    <x v="225"/>
    <x v="1"/>
    <n v="3"/>
    <n v="56"/>
    <x v="4"/>
  </r>
  <r>
    <x v="6469"/>
    <x v="790"/>
    <x v="1"/>
    <n v="10"/>
    <n v="67"/>
    <x v="40"/>
  </r>
  <r>
    <x v="6588"/>
    <x v="425"/>
    <x v="1"/>
    <n v="3"/>
    <n v="62"/>
    <x v="18"/>
  </r>
  <r>
    <x v="6496"/>
    <x v="1064"/>
    <x v="1"/>
    <n v="7"/>
    <n v="74"/>
    <x v="9"/>
  </r>
  <r>
    <x v="5789"/>
    <x v="921"/>
    <x v="1"/>
    <n v="6"/>
    <n v="67"/>
    <x v="29"/>
  </r>
  <r>
    <x v="6311"/>
    <x v="889"/>
    <x v="1"/>
    <n v="1"/>
    <n v="44"/>
    <x v="19"/>
  </r>
  <r>
    <x v="6613"/>
    <x v="604"/>
    <x v="1"/>
    <n v="1"/>
    <n v="28"/>
    <x v="14"/>
  </r>
  <r>
    <x v="5128"/>
    <x v="316"/>
    <x v="1"/>
    <n v="2"/>
    <n v="13"/>
    <x v="23"/>
  </r>
  <r>
    <x v="6038"/>
    <x v="1304"/>
    <x v="1"/>
    <n v="8"/>
    <n v="20"/>
    <x v="42"/>
  </r>
  <r>
    <x v="6375"/>
    <x v="1195"/>
    <x v="1"/>
    <n v="5"/>
    <n v="38"/>
    <x v="26"/>
  </r>
  <r>
    <x v="5434"/>
    <x v="1084"/>
    <x v="1"/>
    <n v="8"/>
    <n v="11"/>
    <x v="42"/>
  </r>
  <r>
    <x v="6800"/>
    <x v="458"/>
    <x v="1"/>
    <n v="11"/>
    <n v="33"/>
    <x v="3"/>
  </r>
  <r>
    <x v="6198"/>
    <x v="310"/>
    <x v="1"/>
    <n v="7"/>
    <n v="61"/>
    <x v="38"/>
  </r>
  <r>
    <x v="6613"/>
    <x v="865"/>
    <x v="1"/>
    <n v="8"/>
    <n v="44"/>
    <x v="36"/>
  </r>
  <r>
    <x v="5915"/>
    <x v="200"/>
    <x v="1"/>
    <n v="9"/>
    <n v="60"/>
    <x v="43"/>
  </r>
  <r>
    <x v="6815"/>
    <x v="33"/>
    <x v="1"/>
    <n v="3"/>
    <n v="66"/>
    <x v="18"/>
  </r>
  <r>
    <x v="5136"/>
    <x v="1360"/>
    <x v="1"/>
    <n v="7"/>
    <n v="29"/>
    <x v="17"/>
  </r>
  <r>
    <x v="6639"/>
    <x v="864"/>
    <x v="1"/>
    <n v="3"/>
    <n v="63"/>
    <x v="1"/>
  </r>
  <r>
    <x v="6815"/>
    <x v="209"/>
    <x v="1"/>
    <n v="7"/>
    <n v="42"/>
    <x v="17"/>
  </r>
  <r>
    <x v="5920"/>
    <x v="253"/>
    <x v="0"/>
    <n v="9"/>
    <n v="47"/>
    <x v="33"/>
  </r>
  <r>
    <x v="5330"/>
    <x v="446"/>
    <x v="1"/>
    <n v="2"/>
    <n v="11"/>
    <x v="23"/>
  </r>
  <r>
    <x v="5231"/>
    <x v="914"/>
    <x v="1"/>
    <n v="9"/>
    <n v="70"/>
    <x v="33"/>
  </r>
  <r>
    <x v="5597"/>
    <x v="777"/>
    <x v="1"/>
    <n v="9"/>
    <n v="30"/>
    <x v="33"/>
  </r>
  <r>
    <x v="5218"/>
    <x v="6"/>
    <x v="1"/>
    <n v="2"/>
    <n v="40"/>
    <x v="5"/>
  </r>
  <r>
    <x v="6543"/>
    <x v="681"/>
    <x v="1"/>
    <n v="12"/>
    <n v="78"/>
    <x v="13"/>
  </r>
  <r>
    <x v="5761"/>
    <x v="563"/>
    <x v="1"/>
    <n v="4"/>
    <n v="52"/>
    <x v="20"/>
  </r>
  <r>
    <x v="5914"/>
    <x v="256"/>
    <x v="1"/>
    <n v="6"/>
    <n v="67"/>
    <x v="31"/>
  </r>
  <r>
    <x v="6040"/>
    <x v="279"/>
    <x v="1"/>
    <n v="7"/>
    <n v="42"/>
    <x v="17"/>
  </r>
  <r>
    <x v="6224"/>
    <x v="387"/>
    <x v="1"/>
    <n v="6"/>
    <n v="29"/>
    <x v="31"/>
  </r>
  <r>
    <x v="6441"/>
    <x v="1361"/>
    <x v="1"/>
    <n v="11"/>
    <n v="51"/>
    <x v="11"/>
  </r>
  <r>
    <x v="6280"/>
    <x v="1244"/>
    <x v="1"/>
    <n v="9"/>
    <n v="38"/>
    <x v="33"/>
  </r>
  <r>
    <x v="6389"/>
    <x v="1208"/>
    <x v="1"/>
    <n v="12"/>
    <n v="54"/>
    <x v="22"/>
  </r>
  <r>
    <x v="6644"/>
    <x v="791"/>
    <x v="1"/>
    <n v="7"/>
    <n v="14"/>
    <x v="38"/>
  </r>
  <r>
    <x v="5722"/>
    <x v="811"/>
    <x v="1"/>
    <n v="12"/>
    <n v="33"/>
    <x v="13"/>
  </r>
  <r>
    <x v="5408"/>
    <x v="1331"/>
    <x v="1"/>
    <n v="9"/>
    <n v="35"/>
    <x v="43"/>
  </r>
  <r>
    <x v="6591"/>
    <x v="520"/>
    <x v="1"/>
    <n v="2"/>
    <n v="30"/>
    <x v="23"/>
  </r>
  <r>
    <x v="5327"/>
    <x v="983"/>
    <x v="1"/>
    <n v="9"/>
    <n v="38"/>
    <x v="44"/>
  </r>
  <r>
    <x v="5346"/>
    <x v="121"/>
    <x v="1"/>
    <n v="8"/>
    <n v="77"/>
    <x v="8"/>
  </r>
  <r>
    <x v="5032"/>
    <x v="623"/>
    <x v="1"/>
    <n v="8"/>
    <n v="49"/>
    <x v="32"/>
  </r>
  <r>
    <x v="6502"/>
    <x v="127"/>
    <x v="1"/>
    <n v="3"/>
    <n v="21"/>
    <x v="10"/>
  </r>
  <r>
    <x v="6662"/>
    <x v="599"/>
    <x v="1"/>
    <n v="10"/>
    <n v="31"/>
    <x v="21"/>
  </r>
  <r>
    <x v="6269"/>
    <x v="549"/>
    <x v="1"/>
    <n v="1"/>
    <n v="18"/>
    <x v="6"/>
  </r>
  <r>
    <x v="5295"/>
    <x v="891"/>
    <x v="1"/>
    <n v="10"/>
    <n v="40"/>
    <x v="21"/>
  </r>
  <r>
    <x v="6323"/>
    <x v="895"/>
    <x v="1"/>
    <n v="7"/>
    <n v="71"/>
    <x v="38"/>
  </r>
  <r>
    <x v="6474"/>
    <x v="124"/>
    <x v="0"/>
    <n v="2"/>
    <n v="64"/>
    <x v="5"/>
  </r>
  <r>
    <x v="6881"/>
    <x v="1251"/>
    <x v="1"/>
    <n v="2"/>
    <n v="72"/>
    <x v="45"/>
  </r>
  <r>
    <x v="5356"/>
    <x v="1239"/>
    <x v="1"/>
    <n v="8"/>
    <n v="76"/>
    <x v="36"/>
  </r>
  <r>
    <x v="5725"/>
    <x v="1246"/>
    <x v="1"/>
    <n v="3"/>
    <n v="55"/>
    <x v="4"/>
  </r>
  <r>
    <x v="6429"/>
    <x v="178"/>
    <x v="1"/>
    <n v="7"/>
    <n v="20"/>
    <x v="9"/>
  </r>
  <r>
    <x v="6820"/>
    <x v="277"/>
    <x v="1"/>
    <n v="10"/>
    <n v="51"/>
    <x v="24"/>
  </r>
  <r>
    <x v="5513"/>
    <x v="649"/>
    <x v="1"/>
    <n v="2"/>
    <n v="14"/>
    <x v="0"/>
  </r>
  <r>
    <x v="5757"/>
    <x v="577"/>
    <x v="1"/>
    <n v="5"/>
    <n v="43"/>
    <x v="37"/>
  </r>
  <r>
    <x v="5014"/>
    <x v="325"/>
    <x v="1"/>
    <n v="1"/>
    <n v="47"/>
    <x v="6"/>
  </r>
  <r>
    <x v="5418"/>
    <x v="978"/>
    <x v="1"/>
    <n v="2"/>
    <n v="58"/>
    <x v="5"/>
  </r>
  <r>
    <x v="6001"/>
    <x v="420"/>
    <x v="1"/>
    <n v="12"/>
    <n v="27"/>
    <x v="15"/>
  </r>
  <r>
    <x v="6002"/>
    <x v="896"/>
    <x v="1"/>
    <n v="8"/>
    <n v="67"/>
    <x v="42"/>
  </r>
  <r>
    <x v="5568"/>
    <x v="157"/>
    <x v="1"/>
    <n v="4"/>
    <n v="60"/>
    <x v="20"/>
  </r>
  <r>
    <x v="5550"/>
    <x v="1163"/>
    <x v="1"/>
    <n v="8"/>
    <n v="49"/>
    <x v="42"/>
  </r>
  <r>
    <x v="6774"/>
    <x v="716"/>
    <x v="1"/>
    <n v="12"/>
    <n v="36"/>
    <x v="15"/>
  </r>
  <r>
    <x v="5932"/>
    <x v="1311"/>
    <x v="1"/>
    <n v="1"/>
    <n v="20"/>
    <x v="7"/>
  </r>
  <r>
    <x v="5033"/>
    <x v="1308"/>
    <x v="1"/>
    <n v="1"/>
    <n v="77"/>
    <x v="14"/>
  </r>
  <r>
    <x v="6574"/>
    <x v="288"/>
    <x v="1"/>
    <n v="8"/>
    <n v="56"/>
    <x v="36"/>
  </r>
  <r>
    <x v="5494"/>
    <x v="607"/>
    <x v="1"/>
    <n v="2"/>
    <n v="71"/>
    <x v="45"/>
  </r>
  <r>
    <x v="6283"/>
    <x v="207"/>
    <x v="1"/>
    <n v="9"/>
    <n v="75"/>
    <x v="41"/>
  </r>
  <r>
    <x v="5846"/>
    <x v="91"/>
    <x v="1"/>
    <n v="11"/>
    <n v="21"/>
    <x v="2"/>
  </r>
  <r>
    <x v="5939"/>
    <x v="17"/>
    <x v="1"/>
    <n v="12"/>
    <n v="56"/>
    <x v="15"/>
  </r>
  <r>
    <x v="5326"/>
    <x v="1287"/>
    <x v="1"/>
    <n v="11"/>
    <n v="34"/>
    <x v="3"/>
  </r>
  <r>
    <x v="6426"/>
    <x v="730"/>
    <x v="1"/>
    <n v="7"/>
    <n v="34"/>
    <x v="17"/>
  </r>
  <r>
    <x v="6060"/>
    <x v="1162"/>
    <x v="1"/>
    <n v="12"/>
    <n v="67"/>
    <x v="22"/>
  </r>
  <r>
    <x v="5930"/>
    <x v="1191"/>
    <x v="1"/>
    <n v="3"/>
    <n v="61"/>
    <x v="4"/>
  </r>
  <r>
    <x v="6300"/>
    <x v="916"/>
    <x v="1"/>
    <n v="5"/>
    <n v="22"/>
    <x v="12"/>
  </r>
  <r>
    <x v="6417"/>
    <x v="340"/>
    <x v="1"/>
    <n v="4"/>
    <n v="38"/>
    <x v="28"/>
  </r>
  <r>
    <x v="6389"/>
    <x v="1203"/>
    <x v="1"/>
    <n v="1"/>
    <n v="36"/>
    <x v="6"/>
  </r>
  <r>
    <x v="5331"/>
    <x v="1250"/>
    <x v="1"/>
    <n v="6"/>
    <n v="55"/>
    <x v="30"/>
  </r>
  <r>
    <x v="5200"/>
    <x v="153"/>
    <x v="1"/>
    <n v="3"/>
    <n v="45"/>
    <x v="1"/>
  </r>
  <r>
    <x v="6046"/>
    <x v="1174"/>
    <x v="1"/>
    <n v="8"/>
    <n v="55"/>
    <x v="8"/>
  </r>
  <r>
    <x v="6356"/>
    <x v="700"/>
    <x v="1"/>
    <n v="9"/>
    <n v="38"/>
    <x v="44"/>
  </r>
  <r>
    <x v="6046"/>
    <x v="423"/>
    <x v="1"/>
    <n v="8"/>
    <n v="63"/>
    <x v="42"/>
  </r>
  <r>
    <x v="5254"/>
    <x v="335"/>
    <x v="1"/>
    <n v="1"/>
    <n v="77"/>
    <x v="19"/>
  </r>
  <r>
    <x v="6547"/>
    <x v="745"/>
    <x v="1"/>
    <n v="1"/>
    <n v="78"/>
    <x v="19"/>
  </r>
  <r>
    <x v="5553"/>
    <x v="911"/>
    <x v="1"/>
    <n v="1"/>
    <n v="37"/>
    <x v="6"/>
  </r>
  <r>
    <x v="5459"/>
    <x v="149"/>
    <x v="1"/>
    <n v="11"/>
    <n v="51"/>
    <x v="2"/>
  </r>
  <r>
    <x v="5324"/>
    <x v="714"/>
    <x v="1"/>
    <n v="4"/>
    <n v="52"/>
    <x v="35"/>
  </r>
  <r>
    <x v="6591"/>
    <x v="420"/>
    <x v="1"/>
    <n v="12"/>
    <n v="26"/>
    <x v="15"/>
  </r>
  <r>
    <x v="6686"/>
    <x v="1106"/>
    <x v="1"/>
    <n v="7"/>
    <n v="16"/>
    <x v="38"/>
  </r>
  <r>
    <x v="5995"/>
    <x v="727"/>
    <x v="1"/>
    <n v="6"/>
    <n v="25"/>
    <x v="46"/>
  </r>
  <r>
    <x v="5042"/>
    <x v="942"/>
    <x v="1"/>
    <n v="4"/>
    <n v="36"/>
    <x v="35"/>
  </r>
  <r>
    <x v="5314"/>
    <x v="594"/>
    <x v="1"/>
    <n v="11"/>
    <n v="29"/>
    <x v="27"/>
  </r>
  <r>
    <x v="5613"/>
    <x v="584"/>
    <x v="1"/>
    <n v="12"/>
    <n v="74"/>
    <x v="15"/>
  </r>
  <r>
    <x v="5049"/>
    <x v="308"/>
    <x v="1"/>
    <n v="9"/>
    <n v="49"/>
    <x v="41"/>
  </r>
  <r>
    <x v="5919"/>
    <x v="1144"/>
    <x v="1"/>
    <n v="9"/>
    <n v="52"/>
    <x v="44"/>
  </r>
  <r>
    <x v="6136"/>
    <x v="507"/>
    <x v="1"/>
    <n v="2"/>
    <n v="62"/>
    <x v="0"/>
  </r>
  <r>
    <x v="5751"/>
    <x v="962"/>
    <x v="1"/>
    <n v="1"/>
    <n v="14"/>
    <x v="19"/>
  </r>
  <r>
    <x v="6162"/>
    <x v="276"/>
    <x v="1"/>
    <n v="8"/>
    <n v="19"/>
    <x v="42"/>
  </r>
  <r>
    <x v="5019"/>
    <x v="345"/>
    <x v="1"/>
    <n v="7"/>
    <n v="46"/>
    <x v="9"/>
  </r>
  <r>
    <x v="5195"/>
    <x v="768"/>
    <x v="1"/>
    <n v="3"/>
    <n v="55"/>
    <x v="10"/>
  </r>
  <r>
    <x v="5614"/>
    <x v="587"/>
    <x v="1"/>
    <n v="6"/>
    <n v="58"/>
    <x v="30"/>
  </r>
  <r>
    <x v="5341"/>
    <x v="939"/>
    <x v="0"/>
    <n v="2"/>
    <n v="13"/>
    <x v="23"/>
  </r>
  <r>
    <x v="5674"/>
    <x v="267"/>
    <x v="1"/>
    <n v="9"/>
    <n v="25"/>
    <x v="41"/>
  </r>
  <r>
    <x v="5098"/>
    <x v="271"/>
    <x v="1"/>
    <n v="8"/>
    <n v="46"/>
    <x v="36"/>
  </r>
  <r>
    <x v="5319"/>
    <x v="406"/>
    <x v="1"/>
    <n v="11"/>
    <n v="65"/>
    <x v="11"/>
  </r>
  <r>
    <x v="6124"/>
    <x v="515"/>
    <x v="1"/>
    <n v="6"/>
    <n v="16"/>
    <x v="46"/>
  </r>
  <r>
    <x v="5846"/>
    <x v="1277"/>
    <x v="1"/>
    <n v="9"/>
    <n v="19"/>
    <x v="43"/>
  </r>
  <r>
    <x v="5999"/>
    <x v="85"/>
    <x v="1"/>
    <n v="9"/>
    <n v="73"/>
    <x v="41"/>
  </r>
  <r>
    <x v="6331"/>
    <x v="774"/>
    <x v="1"/>
    <n v="9"/>
    <n v="14"/>
    <x v="41"/>
  </r>
  <r>
    <x v="6625"/>
    <x v="1096"/>
    <x v="1"/>
    <n v="11"/>
    <n v="59"/>
    <x v="3"/>
  </r>
  <r>
    <x v="6135"/>
    <x v="401"/>
    <x v="1"/>
    <n v="9"/>
    <n v="25"/>
    <x v="43"/>
  </r>
  <r>
    <x v="5089"/>
    <x v="446"/>
    <x v="1"/>
    <n v="2"/>
    <n v="19"/>
    <x v="23"/>
  </r>
  <r>
    <x v="5146"/>
    <x v="564"/>
    <x v="1"/>
    <n v="8"/>
    <n v="61"/>
    <x v="42"/>
  </r>
  <r>
    <x v="5066"/>
    <x v="205"/>
    <x v="1"/>
    <n v="7"/>
    <n v="48"/>
    <x v="16"/>
  </r>
  <r>
    <x v="5894"/>
    <x v="405"/>
    <x v="1"/>
    <n v="12"/>
    <n v="43"/>
    <x v="25"/>
  </r>
  <r>
    <x v="5607"/>
    <x v="131"/>
    <x v="1"/>
    <n v="3"/>
    <n v="44"/>
    <x v="1"/>
  </r>
  <r>
    <x v="5772"/>
    <x v="1295"/>
    <x v="1"/>
    <n v="6"/>
    <n v="71"/>
    <x v="46"/>
  </r>
  <r>
    <x v="5631"/>
    <x v="978"/>
    <x v="1"/>
    <n v="2"/>
    <n v="28"/>
    <x v="5"/>
  </r>
  <r>
    <x v="5486"/>
    <x v="277"/>
    <x v="1"/>
    <n v="10"/>
    <n v="71"/>
    <x v="24"/>
  </r>
  <r>
    <x v="6059"/>
    <x v="162"/>
    <x v="1"/>
    <n v="8"/>
    <n v="77"/>
    <x v="32"/>
  </r>
  <r>
    <x v="5289"/>
    <x v="247"/>
    <x v="1"/>
    <n v="2"/>
    <n v="56"/>
    <x v="45"/>
  </r>
  <r>
    <x v="5067"/>
    <x v="424"/>
    <x v="1"/>
    <n v="7"/>
    <n v="42"/>
    <x v="16"/>
  </r>
  <r>
    <x v="5260"/>
    <x v="433"/>
    <x v="1"/>
    <n v="12"/>
    <n v="67"/>
    <x v="22"/>
  </r>
  <r>
    <x v="6877"/>
    <x v="1113"/>
    <x v="1"/>
    <n v="10"/>
    <n v="36"/>
    <x v="39"/>
  </r>
  <r>
    <x v="5736"/>
    <x v="1048"/>
    <x v="1"/>
    <n v="11"/>
    <n v="13"/>
    <x v="3"/>
  </r>
  <r>
    <x v="5792"/>
    <x v="678"/>
    <x v="1"/>
    <n v="1"/>
    <n v="77"/>
    <x v="19"/>
  </r>
  <r>
    <x v="6243"/>
    <x v="649"/>
    <x v="1"/>
    <n v="2"/>
    <n v="59"/>
    <x v="0"/>
  </r>
  <r>
    <x v="6043"/>
    <x v="191"/>
    <x v="1"/>
    <n v="8"/>
    <n v="65"/>
    <x v="8"/>
  </r>
  <r>
    <x v="6546"/>
    <x v="703"/>
    <x v="1"/>
    <n v="6"/>
    <n v="50"/>
    <x v="30"/>
  </r>
  <r>
    <x v="5586"/>
    <x v="1320"/>
    <x v="1"/>
    <n v="6"/>
    <n v="24"/>
    <x v="31"/>
  </r>
  <r>
    <x v="5419"/>
    <x v="569"/>
    <x v="1"/>
    <n v="11"/>
    <n v="40"/>
    <x v="11"/>
  </r>
  <r>
    <x v="5568"/>
    <x v="636"/>
    <x v="1"/>
    <n v="9"/>
    <n v="55"/>
    <x v="41"/>
  </r>
  <r>
    <x v="6305"/>
    <x v="1061"/>
    <x v="1"/>
    <n v="5"/>
    <n v="16"/>
    <x v="12"/>
  </r>
  <r>
    <x v="5666"/>
    <x v="626"/>
    <x v="1"/>
    <n v="5"/>
    <n v="70"/>
    <x v="34"/>
  </r>
  <r>
    <x v="5216"/>
    <x v="1296"/>
    <x v="1"/>
    <n v="9"/>
    <n v="14"/>
    <x v="33"/>
  </r>
  <r>
    <x v="5207"/>
    <x v="389"/>
    <x v="1"/>
    <n v="6"/>
    <n v="60"/>
    <x v="46"/>
  </r>
  <r>
    <x v="5234"/>
    <x v="969"/>
    <x v="1"/>
    <n v="5"/>
    <n v="20"/>
    <x v="12"/>
  </r>
  <r>
    <x v="5263"/>
    <x v="533"/>
    <x v="1"/>
    <n v="10"/>
    <n v="58"/>
    <x v="40"/>
  </r>
  <r>
    <x v="5003"/>
    <x v="808"/>
    <x v="1"/>
    <n v="7"/>
    <n v="63"/>
    <x v="16"/>
  </r>
  <r>
    <x v="5284"/>
    <x v="1205"/>
    <x v="1"/>
    <n v="3"/>
    <n v="44"/>
    <x v="4"/>
  </r>
  <r>
    <x v="5383"/>
    <x v="1056"/>
    <x v="1"/>
    <n v="2"/>
    <n v="70"/>
    <x v="45"/>
  </r>
  <r>
    <x v="6652"/>
    <x v="562"/>
    <x v="1"/>
    <n v="6"/>
    <n v="39"/>
    <x v="46"/>
  </r>
  <r>
    <x v="5617"/>
    <x v="937"/>
    <x v="1"/>
    <n v="9"/>
    <n v="71"/>
    <x v="44"/>
  </r>
  <r>
    <x v="6686"/>
    <x v="1041"/>
    <x v="1"/>
    <n v="11"/>
    <n v="47"/>
    <x v="2"/>
  </r>
  <r>
    <x v="6131"/>
    <x v="1248"/>
    <x v="1"/>
    <n v="12"/>
    <n v="38"/>
    <x v="25"/>
  </r>
  <r>
    <x v="5485"/>
    <x v="1280"/>
    <x v="1"/>
    <n v="6"/>
    <n v="11"/>
    <x v="46"/>
  </r>
  <r>
    <x v="5062"/>
    <x v="533"/>
    <x v="1"/>
    <n v="10"/>
    <n v="23"/>
    <x v="40"/>
  </r>
  <r>
    <x v="5314"/>
    <x v="918"/>
    <x v="1"/>
    <n v="10"/>
    <n v="35"/>
    <x v="40"/>
  </r>
  <r>
    <x v="5018"/>
    <x v="1366"/>
    <x v="1"/>
    <n v="10"/>
    <n v="61"/>
    <x v="21"/>
  </r>
  <r>
    <x v="5116"/>
    <x v="10"/>
    <x v="1"/>
    <n v="7"/>
    <n v="39"/>
    <x v="9"/>
  </r>
  <r>
    <x v="6863"/>
    <x v="701"/>
    <x v="1"/>
    <n v="5"/>
    <n v="58"/>
    <x v="37"/>
  </r>
  <r>
    <x v="5371"/>
    <x v="90"/>
    <x v="1"/>
    <n v="8"/>
    <n v="54"/>
    <x v="42"/>
  </r>
  <r>
    <x v="5072"/>
    <x v="487"/>
    <x v="1"/>
    <n v="9"/>
    <n v="23"/>
    <x v="33"/>
  </r>
  <r>
    <x v="5944"/>
    <x v="32"/>
    <x v="1"/>
    <n v="8"/>
    <n v="78"/>
    <x v="8"/>
  </r>
  <r>
    <x v="5845"/>
    <x v="1189"/>
    <x v="1"/>
    <n v="11"/>
    <n v="36"/>
    <x v="3"/>
  </r>
  <r>
    <x v="5082"/>
    <x v="35"/>
    <x v="1"/>
    <n v="10"/>
    <n v="31"/>
    <x v="24"/>
  </r>
  <r>
    <x v="5112"/>
    <x v="895"/>
    <x v="1"/>
    <n v="7"/>
    <n v="28"/>
    <x v="38"/>
  </r>
  <r>
    <x v="5139"/>
    <x v="1292"/>
    <x v="0"/>
    <n v="8"/>
    <n v="70"/>
    <x v="8"/>
  </r>
  <r>
    <x v="5685"/>
    <x v="381"/>
    <x v="1"/>
    <n v="5"/>
    <n v="45"/>
    <x v="26"/>
  </r>
  <r>
    <x v="6448"/>
    <x v="351"/>
    <x v="1"/>
    <n v="11"/>
    <n v="28"/>
    <x v="11"/>
  </r>
  <r>
    <x v="5450"/>
    <x v="1017"/>
    <x v="1"/>
    <n v="11"/>
    <n v="41"/>
    <x v="11"/>
  </r>
  <r>
    <x v="6122"/>
    <x v="999"/>
    <x v="1"/>
    <n v="6"/>
    <n v="21"/>
    <x v="30"/>
  </r>
  <r>
    <x v="6767"/>
    <x v="540"/>
    <x v="1"/>
    <n v="5"/>
    <n v="72"/>
    <x v="37"/>
  </r>
  <r>
    <x v="5349"/>
    <x v="828"/>
    <x v="1"/>
    <n v="6"/>
    <n v="30"/>
    <x v="29"/>
  </r>
  <r>
    <x v="6485"/>
    <x v="489"/>
    <x v="1"/>
    <n v="8"/>
    <n v="66"/>
    <x v="8"/>
  </r>
  <r>
    <x v="5690"/>
    <x v="750"/>
    <x v="1"/>
    <n v="8"/>
    <n v="12"/>
    <x v="42"/>
  </r>
  <r>
    <x v="6843"/>
    <x v="563"/>
    <x v="1"/>
    <n v="4"/>
    <n v="52"/>
    <x v="20"/>
  </r>
  <r>
    <x v="6662"/>
    <x v="63"/>
    <x v="1"/>
    <n v="1"/>
    <n v="31"/>
    <x v="19"/>
  </r>
  <r>
    <x v="6470"/>
    <x v="881"/>
    <x v="1"/>
    <n v="12"/>
    <n v="50"/>
    <x v="13"/>
  </r>
  <r>
    <x v="6263"/>
    <x v="190"/>
    <x v="1"/>
    <n v="2"/>
    <n v="32"/>
    <x v="45"/>
  </r>
  <r>
    <x v="5166"/>
    <x v="162"/>
    <x v="1"/>
    <n v="8"/>
    <n v="57"/>
    <x v="32"/>
  </r>
  <r>
    <x v="6701"/>
    <x v="828"/>
    <x v="1"/>
    <n v="6"/>
    <n v="44"/>
    <x v="29"/>
  </r>
  <r>
    <x v="5763"/>
    <x v="1387"/>
    <x v="1"/>
    <n v="4"/>
    <n v="40"/>
    <x v="28"/>
  </r>
  <r>
    <x v="6090"/>
    <x v="1333"/>
    <x v="1"/>
    <n v="4"/>
    <n v="13"/>
    <x v="28"/>
  </r>
  <r>
    <x v="5782"/>
    <x v="1013"/>
    <x v="1"/>
    <n v="7"/>
    <n v="48"/>
    <x v="38"/>
  </r>
  <r>
    <x v="5635"/>
    <x v="803"/>
    <x v="1"/>
    <n v="10"/>
    <n v="62"/>
    <x v="40"/>
  </r>
  <r>
    <x v="5743"/>
    <x v="299"/>
    <x v="1"/>
    <n v="12"/>
    <n v="18"/>
    <x v="25"/>
  </r>
  <r>
    <x v="6270"/>
    <x v="601"/>
    <x v="1"/>
    <n v="8"/>
    <n v="21"/>
    <x v="32"/>
  </r>
  <r>
    <x v="6484"/>
    <x v="1253"/>
    <x v="1"/>
    <n v="3"/>
    <n v="26"/>
    <x v="18"/>
  </r>
  <r>
    <x v="5580"/>
    <x v="397"/>
    <x v="1"/>
    <n v="7"/>
    <n v="17"/>
    <x v="9"/>
  </r>
  <r>
    <x v="5290"/>
    <x v="1163"/>
    <x v="1"/>
    <n v="8"/>
    <n v="29"/>
    <x v="42"/>
  </r>
  <r>
    <x v="5936"/>
    <x v="345"/>
    <x v="1"/>
    <n v="7"/>
    <n v="38"/>
    <x v="9"/>
  </r>
  <r>
    <x v="5748"/>
    <x v="845"/>
    <x v="1"/>
    <n v="4"/>
    <n v="53"/>
    <x v="20"/>
  </r>
  <r>
    <x v="6149"/>
    <x v="979"/>
    <x v="1"/>
    <n v="8"/>
    <n v="71"/>
    <x v="32"/>
  </r>
  <r>
    <x v="5494"/>
    <x v="798"/>
    <x v="1"/>
    <n v="11"/>
    <n v="17"/>
    <x v="2"/>
  </r>
  <r>
    <x v="6274"/>
    <x v="757"/>
    <x v="1"/>
    <n v="3"/>
    <n v="61"/>
    <x v="1"/>
  </r>
  <r>
    <x v="6738"/>
    <x v="450"/>
    <x v="1"/>
    <n v="7"/>
    <n v="16"/>
    <x v="38"/>
  </r>
  <r>
    <x v="5681"/>
    <x v="522"/>
    <x v="1"/>
    <n v="6"/>
    <n v="38"/>
    <x v="30"/>
  </r>
  <r>
    <x v="5376"/>
    <x v="702"/>
    <x v="1"/>
    <n v="4"/>
    <n v="75"/>
    <x v="20"/>
  </r>
  <r>
    <x v="5406"/>
    <x v="793"/>
    <x v="1"/>
    <n v="3"/>
    <n v="48"/>
    <x v="10"/>
  </r>
  <r>
    <x v="6439"/>
    <x v="1030"/>
    <x v="1"/>
    <n v="2"/>
    <n v="35"/>
    <x v="5"/>
  </r>
  <r>
    <x v="5831"/>
    <x v="478"/>
    <x v="1"/>
    <n v="9"/>
    <n v="12"/>
    <x v="44"/>
  </r>
  <r>
    <x v="5187"/>
    <x v="453"/>
    <x v="1"/>
    <n v="2"/>
    <n v="35"/>
    <x v="23"/>
  </r>
  <r>
    <x v="6622"/>
    <x v="107"/>
    <x v="1"/>
    <n v="1"/>
    <n v="17"/>
    <x v="6"/>
  </r>
  <r>
    <x v="5005"/>
    <x v="116"/>
    <x v="1"/>
    <n v="10"/>
    <n v="11"/>
    <x v="21"/>
  </r>
  <r>
    <x v="6317"/>
    <x v="541"/>
    <x v="1"/>
    <n v="12"/>
    <n v="41"/>
    <x v="25"/>
  </r>
  <r>
    <x v="6450"/>
    <x v="3"/>
    <x v="1"/>
    <n v="11"/>
    <n v="23"/>
    <x v="2"/>
  </r>
  <r>
    <x v="6238"/>
    <x v="339"/>
    <x v="1"/>
    <n v="2"/>
    <n v="45"/>
    <x v="45"/>
  </r>
  <r>
    <x v="5177"/>
    <x v="330"/>
    <x v="1"/>
    <n v="9"/>
    <n v="74"/>
    <x v="43"/>
  </r>
  <r>
    <x v="6470"/>
    <x v="807"/>
    <x v="1"/>
    <n v="12"/>
    <n v="14"/>
    <x v="25"/>
  </r>
  <r>
    <x v="5460"/>
    <x v="177"/>
    <x v="1"/>
    <n v="7"/>
    <n v="31"/>
    <x v="9"/>
  </r>
  <r>
    <x v="6407"/>
    <x v="670"/>
    <x v="1"/>
    <n v="9"/>
    <n v="66"/>
    <x v="44"/>
  </r>
  <r>
    <x v="5672"/>
    <x v="694"/>
    <x v="1"/>
    <n v="8"/>
    <n v="63"/>
    <x v="36"/>
  </r>
  <r>
    <x v="5006"/>
    <x v="1307"/>
    <x v="1"/>
    <n v="4"/>
    <n v="38"/>
    <x v="28"/>
  </r>
  <r>
    <x v="6746"/>
    <x v="272"/>
    <x v="1"/>
    <n v="6"/>
    <n v="65"/>
    <x v="31"/>
  </r>
  <r>
    <x v="6617"/>
    <x v="195"/>
    <x v="1"/>
    <n v="2"/>
    <n v="27"/>
    <x v="5"/>
  </r>
  <r>
    <x v="5293"/>
    <x v="223"/>
    <x v="1"/>
    <n v="1"/>
    <n v="14"/>
    <x v="14"/>
  </r>
  <r>
    <x v="5125"/>
    <x v="763"/>
    <x v="1"/>
    <n v="10"/>
    <n v="21"/>
    <x v="39"/>
  </r>
  <r>
    <x v="5346"/>
    <x v="1144"/>
    <x v="1"/>
    <n v="9"/>
    <n v="61"/>
    <x v="44"/>
  </r>
  <r>
    <x v="6008"/>
    <x v="1134"/>
    <x v="1"/>
    <n v="5"/>
    <n v="21"/>
    <x v="26"/>
  </r>
  <r>
    <x v="6259"/>
    <x v="830"/>
    <x v="1"/>
    <n v="8"/>
    <n v="69"/>
    <x v="42"/>
  </r>
  <r>
    <x v="5056"/>
    <x v="1379"/>
    <x v="1"/>
    <n v="2"/>
    <n v="56"/>
    <x v="0"/>
  </r>
  <r>
    <x v="5691"/>
    <x v="1204"/>
    <x v="1"/>
    <n v="11"/>
    <n v="27"/>
    <x v="27"/>
  </r>
  <r>
    <x v="5473"/>
    <x v="1226"/>
    <x v="1"/>
    <n v="1"/>
    <n v="38"/>
    <x v="6"/>
  </r>
  <r>
    <x v="5957"/>
    <x v="885"/>
    <x v="1"/>
    <n v="6"/>
    <n v="40"/>
    <x v="46"/>
  </r>
  <r>
    <x v="5610"/>
    <x v="1252"/>
    <x v="1"/>
    <n v="10"/>
    <n v="40"/>
    <x v="40"/>
  </r>
  <r>
    <x v="6154"/>
    <x v="963"/>
    <x v="1"/>
    <n v="7"/>
    <n v="67"/>
    <x v="9"/>
  </r>
  <r>
    <x v="6396"/>
    <x v="1104"/>
    <x v="1"/>
    <n v="6"/>
    <n v="17"/>
    <x v="29"/>
  </r>
  <r>
    <x v="5903"/>
    <x v="1313"/>
    <x v="1"/>
    <n v="2"/>
    <n v="71"/>
    <x v="23"/>
  </r>
  <r>
    <x v="6298"/>
    <x v="205"/>
    <x v="1"/>
    <n v="7"/>
    <n v="25"/>
    <x v="16"/>
  </r>
  <r>
    <x v="6650"/>
    <x v="604"/>
    <x v="1"/>
    <n v="1"/>
    <n v="33"/>
    <x v="14"/>
  </r>
  <r>
    <x v="6234"/>
    <x v="543"/>
    <x v="1"/>
    <n v="1"/>
    <n v="63"/>
    <x v="19"/>
  </r>
  <r>
    <x v="5926"/>
    <x v="1055"/>
    <x v="1"/>
    <n v="7"/>
    <n v="39"/>
    <x v="17"/>
  </r>
  <r>
    <x v="6352"/>
    <x v="304"/>
    <x v="1"/>
    <n v="1"/>
    <n v="57"/>
    <x v="19"/>
  </r>
  <r>
    <x v="6504"/>
    <x v="213"/>
    <x v="1"/>
    <n v="2"/>
    <n v="36"/>
    <x v="45"/>
  </r>
  <r>
    <x v="5215"/>
    <x v="760"/>
    <x v="1"/>
    <n v="11"/>
    <n v="65"/>
    <x v="2"/>
  </r>
  <r>
    <x v="6541"/>
    <x v="837"/>
    <x v="1"/>
    <n v="12"/>
    <n v="73"/>
    <x v="25"/>
  </r>
  <r>
    <x v="5190"/>
    <x v="2"/>
    <x v="1"/>
    <n v="2"/>
    <n v="65"/>
    <x v="0"/>
  </r>
  <r>
    <x v="5510"/>
    <x v="1032"/>
    <x v="1"/>
    <n v="12"/>
    <n v="70"/>
    <x v="15"/>
  </r>
  <r>
    <x v="6351"/>
    <x v="1263"/>
    <x v="1"/>
    <n v="7"/>
    <n v="66"/>
    <x v="17"/>
  </r>
  <r>
    <x v="6419"/>
    <x v="756"/>
    <x v="1"/>
    <n v="10"/>
    <n v="53"/>
    <x v="40"/>
  </r>
  <r>
    <x v="5457"/>
    <x v="80"/>
    <x v="1"/>
    <n v="10"/>
    <n v="33"/>
    <x v="40"/>
  </r>
  <r>
    <x v="5804"/>
    <x v="1331"/>
    <x v="1"/>
    <n v="9"/>
    <n v="11"/>
    <x v="43"/>
  </r>
  <r>
    <x v="6539"/>
    <x v="92"/>
    <x v="1"/>
    <n v="9"/>
    <n v="34"/>
    <x v="43"/>
  </r>
  <r>
    <x v="6036"/>
    <x v="1395"/>
    <x v="1"/>
    <n v="3"/>
    <n v="76"/>
    <x v="4"/>
  </r>
  <r>
    <x v="5894"/>
    <x v="612"/>
    <x v="1"/>
    <n v="12"/>
    <n v="74"/>
    <x v="13"/>
  </r>
  <r>
    <x v="6662"/>
    <x v="130"/>
    <x v="1"/>
    <n v="11"/>
    <n v="39"/>
    <x v="27"/>
  </r>
  <r>
    <x v="5386"/>
    <x v="333"/>
    <x v="0"/>
    <n v="6"/>
    <n v="65"/>
    <x v="29"/>
  </r>
  <r>
    <x v="5027"/>
    <x v="235"/>
    <x v="1"/>
    <n v="5"/>
    <n v="31"/>
    <x v="26"/>
  </r>
  <r>
    <x v="5394"/>
    <x v="812"/>
    <x v="1"/>
    <n v="8"/>
    <n v="75"/>
    <x v="36"/>
  </r>
  <r>
    <x v="6387"/>
    <x v="530"/>
    <x v="0"/>
    <n v="2"/>
    <n v="50"/>
    <x v="0"/>
  </r>
  <r>
    <x v="6522"/>
    <x v="935"/>
    <x v="1"/>
    <n v="10"/>
    <n v="70"/>
    <x v="21"/>
  </r>
  <r>
    <x v="5182"/>
    <x v="1330"/>
    <x v="1"/>
    <n v="1"/>
    <n v="64"/>
    <x v="19"/>
  </r>
  <r>
    <x v="5557"/>
    <x v="1150"/>
    <x v="1"/>
    <n v="3"/>
    <n v="44"/>
    <x v="18"/>
  </r>
  <r>
    <x v="5552"/>
    <x v="72"/>
    <x v="1"/>
    <n v="7"/>
    <n v="51"/>
    <x v="38"/>
  </r>
  <r>
    <x v="5742"/>
    <x v="1018"/>
    <x v="1"/>
    <n v="11"/>
    <n v="48"/>
    <x v="11"/>
  </r>
  <r>
    <x v="5027"/>
    <x v="1165"/>
    <x v="1"/>
    <n v="9"/>
    <n v="65"/>
    <x v="41"/>
  </r>
  <r>
    <x v="6132"/>
    <x v="124"/>
    <x v="1"/>
    <n v="2"/>
    <n v="78"/>
    <x v="5"/>
  </r>
  <r>
    <x v="6036"/>
    <x v="1086"/>
    <x v="1"/>
    <n v="4"/>
    <n v="79"/>
    <x v="20"/>
  </r>
  <r>
    <x v="6473"/>
    <x v="1079"/>
    <x v="1"/>
    <n v="11"/>
    <n v="52"/>
    <x v="3"/>
  </r>
  <r>
    <x v="6817"/>
    <x v="1071"/>
    <x v="1"/>
    <n v="7"/>
    <n v="37"/>
    <x v="17"/>
  </r>
  <r>
    <x v="6083"/>
    <x v="782"/>
    <x v="1"/>
    <n v="12"/>
    <n v="35"/>
    <x v="13"/>
  </r>
  <r>
    <x v="6089"/>
    <x v="973"/>
    <x v="1"/>
    <n v="6"/>
    <n v="23"/>
    <x v="31"/>
  </r>
  <r>
    <x v="6409"/>
    <x v="219"/>
    <x v="1"/>
    <n v="12"/>
    <n v="23"/>
    <x v="25"/>
  </r>
  <r>
    <x v="6138"/>
    <x v="228"/>
    <x v="1"/>
    <n v="4"/>
    <n v="40"/>
    <x v="20"/>
  </r>
  <r>
    <x v="6799"/>
    <x v="757"/>
    <x v="1"/>
    <n v="3"/>
    <n v="11"/>
    <x v="1"/>
  </r>
  <r>
    <x v="6139"/>
    <x v="397"/>
    <x v="1"/>
    <n v="7"/>
    <n v="14"/>
    <x v="9"/>
  </r>
  <r>
    <x v="6452"/>
    <x v="1039"/>
    <x v="1"/>
    <n v="8"/>
    <n v="13"/>
    <x v="32"/>
  </r>
  <r>
    <x v="5108"/>
    <x v="1176"/>
    <x v="0"/>
    <n v="2"/>
    <n v="47"/>
    <x v="23"/>
  </r>
  <r>
    <x v="5463"/>
    <x v="778"/>
    <x v="1"/>
    <n v="9"/>
    <n v="33"/>
    <x v="43"/>
  </r>
  <r>
    <x v="6354"/>
    <x v="737"/>
    <x v="1"/>
    <n v="5"/>
    <n v="59"/>
    <x v="34"/>
  </r>
  <r>
    <x v="5645"/>
    <x v="258"/>
    <x v="1"/>
    <n v="7"/>
    <n v="29"/>
    <x v="38"/>
  </r>
  <r>
    <x v="6646"/>
    <x v="984"/>
    <x v="1"/>
    <n v="7"/>
    <n v="75"/>
    <x v="9"/>
  </r>
  <r>
    <x v="5270"/>
    <x v="341"/>
    <x v="1"/>
    <n v="4"/>
    <n v="58"/>
    <x v="28"/>
  </r>
  <r>
    <x v="5943"/>
    <x v="817"/>
    <x v="1"/>
    <n v="10"/>
    <n v="28"/>
    <x v="21"/>
  </r>
  <r>
    <x v="6723"/>
    <x v="543"/>
    <x v="1"/>
    <n v="1"/>
    <n v="30"/>
    <x v="19"/>
  </r>
  <r>
    <x v="5257"/>
    <x v="734"/>
    <x v="1"/>
    <n v="2"/>
    <n v="38"/>
    <x v="0"/>
  </r>
  <r>
    <x v="6095"/>
    <x v="214"/>
    <x v="1"/>
    <n v="9"/>
    <n v="79"/>
    <x v="44"/>
  </r>
  <r>
    <x v="6820"/>
    <x v="718"/>
    <x v="1"/>
    <n v="9"/>
    <n v="32"/>
    <x v="33"/>
  </r>
  <r>
    <x v="5347"/>
    <x v="1019"/>
    <x v="1"/>
    <n v="1"/>
    <n v="76"/>
    <x v="14"/>
  </r>
  <r>
    <x v="6084"/>
    <x v="394"/>
    <x v="1"/>
    <n v="5"/>
    <n v="67"/>
    <x v="26"/>
  </r>
  <r>
    <x v="6732"/>
    <x v="1271"/>
    <x v="1"/>
    <n v="5"/>
    <n v="20"/>
    <x v="26"/>
  </r>
  <r>
    <x v="6874"/>
    <x v="969"/>
    <x v="1"/>
    <n v="5"/>
    <n v="70"/>
    <x v="12"/>
  </r>
  <r>
    <x v="6540"/>
    <x v="319"/>
    <x v="1"/>
    <n v="10"/>
    <n v="78"/>
    <x v="40"/>
  </r>
  <r>
    <x v="6712"/>
    <x v="388"/>
    <x v="1"/>
    <n v="7"/>
    <n v="72"/>
    <x v="9"/>
  </r>
  <r>
    <x v="6681"/>
    <x v="52"/>
    <x v="1"/>
    <n v="11"/>
    <n v="70"/>
    <x v="11"/>
  </r>
  <r>
    <x v="5717"/>
    <x v="770"/>
    <x v="1"/>
    <n v="7"/>
    <n v="32"/>
    <x v="16"/>
  </r>
  <r>
    <x v="6097"/>
    <x v="423"/>
    <x v="1"/>
    <n v="8"/>
    <n v="78"/>
    <x v="42"/>
  </r>
  <r>
    <x v="5678"/>
    <x v="1229"/>
    <x v="1"/>
    <n v="10"/>
    <n v="72"/>
    <x v="24"/>
  </r>
  <r>
    <x v="5760"/>
    <x v="975"/>
    <x v="1"/>
    <n v="3"/>
    <n v="75"/>
    <x v="1"/>
  </r>
  <r>
    <x v="5520"/>
    <x v="391"/>
    <x v="1"/>
    <n v="2"/>
    <n v="18"/>
    <x v="0"/>
  </r>
  <r>
    <x v="5672"/>
    <x v="1041"/>
    <x v="1"/>
    <n v="11"/>
    <n v="54"/>
    <x v="2"/>
  </r>
  <r>
    <x v="5939"/>
    <x v="424"/>
    <x v="1"/>
    <n v="7"/>
    <n v="18"/>
    <x v="16"/>
  </r>
  <r>
    <x v="6425"/>
    <x v="327"/>
    <x v="1"/>
    <n v="5"/>
    <n v="36"/>
    <x v="34"/>
  </r>
  <r>
    <x v="5611"/>
    <x v="516"/>
    <x v="1"/>
    <n v="4"/>
    <n v="57"/>
    <x v="28"/>
  </r>
  <r>
    <x v="5143"/>
    <x v="1076"/>
    <x v="1"/>
    <n v="8"/>
    <n v="14"/>
    <x v="36"/>
  </r>
  <r>
    <x v="6155"/>
    <x v="617"/>
    <x v="1"/>
    <n v="7"/>
    <n v="77"/>
    <x v="17"/>
  </r>
  <r>
    <x v="5783"/>
    <x v="489"/>
    <x v="1"/>
    <n v="8"/>
    <n v="79"/>
    <x v="8"/>
  </r>
  <r>
    <x v="5012"/>
    <x v="1048"/>
    <x v="1"/>
    <n v="11"/>
    <n v="45"/>
    <x v="3"/>
  </r>
  <r>
    <x v="6044"/>
    <x v="603"/>
    <x v="1"/>
    <n v="4"/>
    <n v="33"/>
    <x v="35"/>
  </r>
  <r>
    <x v="5650"/>
    <x v="845"/>
    <x v="1"/>
    <n v="4"/>
    <n v="72"/>
    <x v="20"/>
  </r>
  <r>
    <x v="6170"/>
    <x v="1362"/>
    <x v="1"/>
    <n v="10"/>
    <n v="34"/>
    <x v="24"/>
  </r>
  <r>
    <x v="5453"/>
    <x v="1369"/>
    <x v="0"/>
    <n v="7"/>
    <n v="66"/>
    <x v="16"/>
  </r>
  <r>
    <x v="5875"/>
    <x v="249"/>
    <x v="1"/>
    <n v="9"/>
    <n v="59"/>
    <x v="43"/>
  </r>
  <r>
    <x v="5272"/>
    <x v="1203"/>
    <x v="1"/>
    <n v="1"/>
    <n v="53"/>
    <x v="6"/>
  </r>
  <r>
    <x v="6597"/>
    <x v="36"/>
    <x v="1"/>
    <n v="3"/>
    <n v="71"/>
    <x v="4"/>
  </r>
  <r>
    <x v="5886"/>
    <x v="266"/>
    <x v="1"/>
    <n v="8"/>
    <n v="32"/>
    <x v="36"/>
  </r>
  <r>
    <x v="5308"/>
    <x v="1040"/>
    <x v="1"/>
    <n v="7"/>
    <n v="59"/>
    <x v="17"/>
  </r>
  <r>
    <x v="6640"/>
    <x v="391"/>
    <x v="1"/>
    <n v="2"/>
    <n v="55"/>
    <x v="0"/>
  </r>
  <r>
    <x v="5287"/>
    <x v="289"/>
    <x v="1"/>
    <n v="4"/>
    <n v="25"/>
    <x v="20"/>
  </r>
  <r>
    <x v="6883"/>
    <x v="1193"/>
    <x v="1"/>
    <n v="1"/>
    <n v="37"/>
    <x v="7"/>
  </r>
  <r>
    <x v="5693"/>
    <x v="13"/>
    <x v="1"/>
    <n v="5"/>
    <n v="79"/>
    <x v="12"/>
  </r>
  <r>
    <x v="6538"/>
    <x v="5"/>
    <x v="1"/>
    <n v="3"/>
    <n v="70"/>
    <x v="4"/>
  </r>
  <r>
    <x v="6612"/>
    <x v="1008"/>
    <x v="1"/>
    <n v="8"/>
    <n v="41"/>
    <x v="36"/>
  </r>
  <r>
    <x v="6141"/>
    <x v="1088"/>
    <x v="1"/>
    <n v="1"/>
    <n v="18"/>
    <x v="7"/>
  </r>
  <r>
    <x v="6582"/>
    <x v="362"/>
    <x v="1"/>
    <n v="9"/>
    <n v="21"/>
    <x v="44"/>
  </r>
  <r>
    <x v="6273"/>
    <x v="839"/>
    <x v="1"/>
    <n v="11"/>
    <n v="19"/>
    <x v="11"/>
  </r>
  <r>
    <x v="6735"/>
    <x v="931"/>
    <x v="1"/>
    <n v="9"/>
    <n v="11"/>
    <x v="44"/>
  </r>
  <r>
    <x v="5977"/>
    <x v="720"/>
    <x v="1"/>
    <n v="3"/>
    <n v="24"/>
    <x v="4"/>
  </r>
  <r>
    <x v="5493"/>
    <x v="985"/>
    <x v="1"/>
    <n v="12"/>
    <n v="75"/>
    <x v="15"/>
  </r>
  <r>
    <x v="6587"/>
    <x v="91"/>
    <x v="1"/>
    <n v="11"/>
    <n v="52"/>
    <x v="2"/>
  </r>
  <r>
    <x v="6676"/>
    <x v="405"/>
    <x v="1"/>
    <n v="12"/>
    <n v="47"/>
    <x v="25"/>
  </r>
  <r>
    <x v="5931"/>
    <x v="1338"/>
    <x v="1"/>
    <n v="1"/>
    <n v="37"/>
    <x v="19"/>
  </r>
  <r>
    <x v="5731"/>
    <x v="703"/>
    <x v="1"/>
    <n v="6"/>
    <n v="39"/>
    <x v="30"/>
  </r>
  <r>
    <x v="5268"/>
    <x v="657"/>
    <x v="1"/>
    <n v="11"/>
    <n v="18"/>
    <x v="3"/>
  </r>
  <r>
    <x v="5718"/>
    <x v="53"/>
    <x v="1"/>
    <n v="2"/>
    <n v="46"/>
    <x v="0"/>
  </r>
  <r>
    <x v="6111"/>
    <x v="1295"/>
    <x v="1"/>
    <n v="6"/>
    <n v="44"/>
    <x v="46"/>
  </r>
  <r>
    <x v="6040"/>
    <x v="464"/>
    <x v="1"/>
    <n v="3"/>
    <n v="20"/>
    <x v="10"/>
  </r>
  <r>
    <x v="6823"/>
    <x v="1100"/>
    <x v="1"/>
    <n v="8"/>
    <n v="33"/>
    <x v="42"/>
  </r>
  <r>
    <x v="5575"/>
    <x v="727"/>
    <x v="1"/>
    <n v="6"/>
    <n v="67"/>
    <x v="46"/>
  </r>
  <r>
    <x v="5417"/>
    <x v="796"/>
    <x v="1"/>
    <n v="6"/>
    <n v="45"/>
    <x v="46"/>
  </r>
  <r>
    <x v="6274"/>
    <x v="139"/>
    <x v="1"/>
    <n v="1"/>
    <n v="63"/>
    <x v="19"/>
  </r>
  <r>
    <x v="6407"/>
    <x v="416"/>
    <x v="1"/>
    <n v="9"/>
    <n v="54"/>
    <x v="44"/>
  </r>
  <r>
    <x v="6561"/>
    <x v="942"/>
    <x v="1"/>
    <n v="4"/>
    <n v="76"/>
    <x v="35"/>
  </r>
  <r>
    <x v="5533"/>
    <x v="1072"/>
    <x v="1"/>
    <n v="3"/>
    <n v="23"/>
    <x v="18"/>
  </r>
  <r>
    <x v="6699"/>
    <x v="987"/>
    <x v="1"/>
    <n v="10"/>
    <n v="31"/>
    <x v="39"/>
  </r>
  <r>
    <x v="6334"/>
    <x v="876"/>
    <x v="1"/>
    <n v="1"/>
    <n v="39"/>
    <x v="6"/>
  </r>
  <r>
    <x v="5209"/>
    <x v="1201"/>
    <x v="1"/>
    <n v="2"/>
    <n v="48"/>
    <x v="45"/>
  </r>
  <r>
    <x v="6318"/>
    <x v="219"/>
    <x v="1"/>
    <n v="12"/>
    <n v="52"/>
    <x v="25"/>
  </r>
  <r>
    <x v="5448"/>
    <x v="593"/>
    <x v="1"/>
    <n v="8"/>
    <n v="18"/>
    <x v="42"/>
  </r>
  <r>
    <x v="6661"/>
    <x v="633"/>
    <x v="1"/>
    <n v="11"/>
    <n v="47"/>
    <x v="11"/>
  </r>
  <r>
    <x v="6611"/>
    <x v="254"/>
    <x v="1"/>
    <n v="12"/>
    <n v="27"/>
    <x v="22"/>
  </r>
  <r>
    <x v="6738"/>
    <x v="868"/>
    <x v="1"/>
    <n v="7"/>
    <n v="46"/>
    <x v="17"/>
  </r>
  <r>
    <x v="6735"/>
    <x v="872"/>
    <x v="1"/>
    <n v="5"/>
    <n v="49"/>
    <x v="12"/>
  </r>
  <r>
    <x v="5137"/>
    <x v="64"/>
    <x v="1"/>
    <n v="8"/>
    <n v="52"/>
    <x v="8"/>
  </r>
  <r>
    <x v="6490"/>
    <x v="620"/>
    <x v="1"/>
    <n v="12"/>
    <n v="59"/>
    <x v="22"/>
  </r>
  <r>
    <x v="5430"/>
    <x v="384"/>
    <x v="1"/>
    <n v="11"/>
    <n v="26"/>
    <x v="11"/>
  </r>
  <r>
    <x v="6291"/>
    <x v="588"/>
    <x v="1"/>
    <n v="8"/>
    <n v="74"/>
    <x v="36"/>
  </r>
  <r>
    <x v="5091"/>
    <x v="1356"/>
    <x v="1"/>
    <n v="6"/>
    <n v="74"/>
    <x v="31"/>
  </r>
  <r>
    <x v="6513"/>
    <x v="192"/>
    <x v="1"/>
    <n v="9"/>
    <n v="49"/>
    <x v="43"/>
  </r>
  <r>
    <x v="5874"/>
    <x v="30"/>
    <x v="1"/>
    <n v="2"/>
    <n v="63"/>
    <x v="23"/>
  </r>
  <r>
    <x v="5648"/>
    <x v="1171"/>
    <x v="1"/>
    <n v="4"/>
    <n v="23"/>
    <x v="35"/>
  </r>
  <r>
    <x v="5234"/>
    <x v="148"/>
    <x v="1"/>
    <n v="4"/>
    <n v="65"/>
    <x v="28"/>
  </r>
  <r>
    <x v="5912"/>
    <x v="419"/>
    <x v="1"/>
    <n v="6"/>
    <n v="74"/>
    <x v="31"/>
  </r>
  <r>
    <x v="5379"/>
    <x v="1338"/>
    <x v="1"/>
    <n v="1"/>
    <n v="49"/>
    <x v="19"/>
  </r>
  <r>
    <x v="6301"/>
    <x v="887"/>
    <x v="1"/>
    <n v="10"/>
    <n v="36"/>
    <x v="21"/>
  </r>
  <r>
    <x v="6332"/>
    <x v="588"/>
    <x v="1"/>
    <n v="8"/>
    <n v="58"/>
    <x v="36"/>
  </r>
  <r>
    <x v="6633"/>
    <x v="883"/>
    <x v="1"/>
    <n v="11"/>
    <n v="62"/>
    <x v="27"/>
  </r>
  <r>
    <x v="5752"/>
    <x v="448"/>
    <x v="1"/>
    <n v="10"/>
    <n v="77"/>
    <x v="21"/>
  </r>
  <r>
    <x v="5821"/>
    <x v="940"/>
    <x v="1"/>
    <n v="4"/>
    <n v="31"/>
    <x v="35"/>
  </r>
  <r>
    <x v="5243"/>
    <x v="589"/>
    <x v="1"/>
    <n v="12"/>
    <n v="31"/>
    <x v="15"/>
  </r>
  <r>
    <x v="5572"/>
    <x v="115"/>
    <x v="1"/>
    <n v="9"/>
    <n v="27"/>
    <x v="33"/>
  </r>
  <r>
    <x v="6234"/>
    <x v="432"/>
    <x v="1"/>
    <n v="8"/>
    <n v="41"/>
    <x v="36"/>
  </r>
  <r>
    <x v="6820"/>
    <x v="540"/>
    <x v="1"/>
    <n v="5"/>
    <n v="32"/>
    <x v="37"/>
  </r>
  <r>
    <x v="6126"/>
    <x v="744"/>
    <x v="1"/>
    <n v="3"/>
    <n v="31"/>
    <x v="4"/>
  </r>
  <r>
    <x v="6832"/>
    <x v="435"/>
    <x v="1"/>
    <n v="6"/>
    <n v="46"/>
    <x v="31"/>
  </r>
  <r>
    <x v="6696"/>
    <x v="1080"/>
    <x v="1"/>
    <n v="6"/>
    <n v="21"/>
    <x v="46"/>
  </r>
  <r>
    <x v="5738"/>
    <x v="658"/>
    <x v="1"/>
    <n v="3"/>
    <n v="55"/>
    <x v="10"/>
  </r>
  <r>
    <x v="6167"/>
    <x v="33"/>
    <x v="1"/>
    <n v="3"/>
    <n v="58"/>
    <x v="18"/>
  </r>
  <r>
    <x v="6704"/>
    <x v="1296"/>
    <x v="1"/>
    <n v="9"/>
    <n v="20"/>
    <x v="33"/>
  </r>
  <r>
    <x v="5114"/>
    <x v="334"/>
    <x v="1"/>
    <n v="1"/>
    <n v="65"/>
    <x v="7"/>
  </r>
  <r>
    <x v="6595"/>
    <x v="955"/>
    <x v="1"/>
    <n v="11"/>
    <n v="46"/>
    <x v="27"/>
  </r>
  <r>
    <x v="6827"/>
    <x v="1329"/>
    <x v="1"/>
    <n v="1"/>
    <n v="32"/>
    <x v="7"/>
  </r>
  <r>
    <x v="5654"/>
    <x v="107"/>
    <x v="1"/>
    <n v="1"/>
    <n v="20"/>
    <x v="6"/>
  </r>
  <r>
    <x v="5882"/>
    <x v="95"/>
    <x v="1"/>
    <n v="10"/>
    <n v="30"/>
    <x v="39"/>
  </r>
  <r>
    <x v="6790"/>
    <x v="249"/>
    <x v="1"/>
    <n v="9"/>
    <n v="36"/>
    <x v="43"/>
  </r>
  <r>
    <x v="5157"/>
    <x v="585"/>
    <x v="1"/>
    <n v="4"/>
    <n v="78"/>
    <x v="28"/>
  </r>
  <r>
    <x v="6733"/>
    <x v="685"/>
    <x v="1"/>
    <n v="9"/>
    <n v="55"/>
    <x v="41"/>
  </r>
  <r>
    <x v="5853"/>
    <x v="776"/>
    <x v="0"/>
    <n v="6"/>
    <n v="68"/>
    <x v="31"/>
  </r>
  <r>
    <x v="6515"/>
    <x v="876"/>
    <x v="1"/>
    <n v="1"/>
    <n v="46"/>
    <x v="6"/>
  </r>
  <r>
    <x v="6148"/>
    <x v="675"/>
    <x v="1"/>
    <n v="7"/>
    <n v="47"/>
    <x v="38"/>
  </r>
  <r>
    <x v="6210"/>
    <x v="625"/>
    <x v="1"/>
    <n v="4"/>
    <n v="76"/>
    <x v="28"/>
  </r>
  <r>
    <x v="6663"/>
    <x v="770"/>
    <x v="1"/>
    <n v="7"/>
    <n v="23"/>
    <x v="16"/>
  </r>
  <r>
    <x v="5596"/>
    <x v="79"/>
    <x v="1"/>
    <n v="5"/>
    <n v="73"/>
    <x v="12"/>
  </r>
  <r>
    <x v="5099"/>
    <x v="121"/>
    <x v="1"/>
    <n v="8"/>
    <n v="73"/>
    <x v="8"/>
  </r>
  <r>
    <x v="5582"/>
    <x v="1325"/>
    <x v="1"/>
    <n v="5"/>
    <n v="66"/>
    <x v="26"/>
  </r>
  <r>
    <x v="6172"/>
    <x v="449"/>
    <x v="1"/>
    <n v="2"/>
    <n v="44"/>
    <x v="0"/>
  </r>
  <r>
    <x v="5351"/>
    <x v="9"/>
    <x v="1"/>
    <n v="8"/>
    <n v="52"/>
    <x v="8"/>
  </r>
  <r>
    <x v="6261"/>
    <x v="221"/>
    <x v="1"/>
    <n v="7"/>
    <n v="52"/>
    <x v="16"/>
  </r>
  <r>
    <x v="6040"/>
    <x v="426"/>
    <x v="1"/>
    <n v="9"/>
    <n v="53"/>
    <x v="43"/>
  </r>
  <r>
    <x v="5017"/>
    <x v="679"/>
    <x v="1"/>
    <n v="3"/>
    <n v="65"/>
    <x v="10"/>
  </r>
  <r>
    <x v="6417"/>
    <x v="193"/>
    <x v="1"/>
    <n v="4"/>
    <n v="69"/>
    <x v="20"/>
  </r>
  <r>
    <x v="5108"/>
    <x v="1397"/>
    <x v="0"/>
    <n v="3"/>
    <n v="64"/>
    <x v="4"/>
  </r>
  <r>
    <x v="6401"/>
    <x v="295"/>
    <x v="1"/>
    <n v="7"/>
    <n v="27"/>
    <x v="38"/>
  </r>
  <r>
    <x v="5384"/>
    <x v="469"/>
    <x v="1"/>
    <n v="8"/>
    <n v="59"/>
    <x v="32"/>
  </r>
  <r>
    <x v="5474"/>
    <x v="1338"/>
    <x v="1"/>
    <n v="1"/>
    <n v="20"/>
    <x v="19"/>
  </r>
  <r>
    <x v="6227"/>
    <x v="817"/>
    <x v="1"/>
    <n v="10"/>
    <n v="24"/>
    <x v="21"/>
  </r>
  <r>
    <x v="5690"/>
    <x v="937"/>
    <x v="1"/>
    <n v="9"/>
    <n v="23"/>
    <x v="44"/>
  </r>
  <r>
    <x v="5286"/>
    <x v="1262"/>
    <x v="1"/>
    <n v="2"/>
    <n v="34"/>
    <x v="23"/>
  </r>
  <r>
    <x v="5533"/>
    <x v="346"/>
    <x v="1"/>
    <n v="5"/>
    <n v="32"/>
    <x v="26"/>
  </r>
  <r>
    <x v="5625"/>
    <x v="107"/>
    <x v="1"/>
    <n v="1"/>
    <n v="64"/>
    <x v="6"/>
  </r>
  <r>
    <x v="6818"/>
    <x v="269"/>
    <x v="1"/>
    <n v="11"/>
    <n v="28"/>
    <x v="2"/>
  </r>
  <r>
    <x v="6159"/>
    <x v="275"/>
    <x v="1"/>
    <n v="5"/>
    <n v="68"/>
    <x v="26"/>
  </r>
  <r>
    <x v="6778"/>
    <x v="897"/>
    <x v="1"/>
    <n v="6"/>
    <n v="13"/>
    <x v="31"/>
  </r>
  <r>
    <x v="6226"/>
    <x v="1048"/>
    <x v="1"/>
    <n v="11"/>
    <n v="30"/>
    <x v="3"/>
  </r>
  <r>
    <x v="5389"/>
    <x v="527"/>
    <x v="1"/>
    <n v="4"/>
    <n v="57"/>
    <x v="35"/>
  </r>
  <r>
    <x v="5070"/>
    <x v="905"/>
    <x v="1"/>
    <n v="8"/>
    <n v="73"/>
    <x v="8"/>
  </r>
  <r>
    <x v="5351"/>
    <x v="134"/>
    <x v="1"/>
    <n v="9"/>
    <n v="67"/>
    <x v="33"/>
  </r>
  <r>
    <x v="5097"/>
    <x v="848"/>
    <x v="1"/>
    <n v="2"/>
    <n v="49"/>
    <x v="0"/>
  </r>
  <r>
    <x v="6731"/>
    <x v="644"/>
    <x v="1"/>
    <n v="11"/>
    <n v="54"/>
    <x v="2"/>
  </r>
  <r>
    <x v="6559"/>
    <x v="138"/>
    <x v="1"/>
    <n v="2"/>
    <n v="57"/>
    <x v="0"/>
  </r>
  <r>
    <x v="5891"/>
    <x v="437"/>
    <x v="1"/>
    <n v="4"/>
    <n v="34"/>
    <x v="35"/>
  </r>
  <r>
    <x v="6636"/>
    <x v="1129"/>
    <x v="1"/>
    <n v="9"/>
    <n v="46"/>
    <x v="43"/>
  </r>
  <r>
    <x v="6720"/>
    <x v="885"/>
    <x v="1"/>
    <n v="6"/>
    <n v="66"/>
    <x v="46"/>
  </r>
  <r>
    <x v="5041"/>
    <x v="301"/>
    <x v="1"/>
    <n v="11"/>
    <n v="41"/>
    <x v="27"/>
  </r>
  <r>
    <x v="5524"/>
    <x v="778"/>
    <x v="1"/>
    <n v="9"/>
    <n v="78"/>
    <x v="43"/>
  </r>
  <r>
    <x v="5163"/>
    <x v="1275"/>
    <x v="1"/>
    <n v="1"/>
    <n v="67"/>
    <x v="7"/>
  </r>
  <r>
    <x v="5357"/>
    <x v="676"/>
    <x v="1"/>
    <n v="7"/>
    <n v="49"/>
    <x v="38"/>
  </r>
  <r>
    <x v="6040"/>
    <x v="1389"/>
    <x v="1"/>
    <n v="10"/>
    <n v="71"/>
    <x v="24"/>
  </r>
  <r>
    <x v="5663"/>
    <x v="222"/>
    <x v="1"/>
    <n v="12"/>
    <n v="35"/>
    <x v="13"/>
  </r>
  <r>
    <x v="6494"/>
    <x v="826"/>
    <x v="1"/>
    <n v="1"/>
    <n v="67"/>
    <x v="6"/>
  </r>
  <r>
    <x v="6653"/>
    <x v="343"/>
    <x v="1"/>
    <n v="7"/>
    <n v="77"/>
    <x v="16"/>
  </r>
  <r>
    <x v="5533"/>
    <x v="235"/>
    <x v="1"/>
    <n v="5"/>
    <n v="32"/>
    <x v="26"/>
  </r>
  <r>
    <x v="5579"/>
    <x v="169"/>
    <x v="1"/>
    <n v="8"/>
    <n v="13"/>
    <x v="8"/>
  </r>
  <r>
    <x v="5624"/>
    <x v="100"/>
    <x v="1"/>
    <n v="8"/>
    <n v="20"/>
    <x v="32"/>
  </r>
  <r>
    <x v="5950"/>
    <x v="1234"/>
    <x v="1"/>
    <n v="4"/>
    <n v="79"/>
    <x v="35"/>
  </r>
  <r>
    <x v="5092"/>
    <x v="857"/>
    <x v="1"/>
    <n v="6"/>
    <n v="14"/>
    <x v="31"/>
  </r>
  <r>
    <x v="5072"/>
    <x v="1010"/>
    <x v="1"/>
    <n v="8"/>
    <n v="55"/>
    <x v="8"/>
  </r>
  <r>
    <x v="6790"/>
    <x v="869"/>
    <x v="1"/>
    <n v="3"/>
    <n v="37"/>
    <x v="18"/>
  </r>
  <r>
    <x v="6851"/>
    <x v="1318"/>
    <x v="1"/>
    <n v="3"/>
    <n v="40"/>
    <x v="10"/>
  </r>
  <r>
    <x v="6209"/>
    <x v="1391"/>
    <x v="1"/>
    <n v="10"/>
    <n v="63"/>
    <x v="39"/>
  </r>
  <r>
    <x v="6840"/>
    <x v="291"/>
    <x v="1"/>
    <n v="5"/>
    <n v="25"/>
    <x v="12"/>
  </r>
  <r>
    <x v="5166"/>
    <x v="734"/>
    <x v="1"/>
    <n v="2"/>
    <n v="77"/>
    <x v="0"/>
  </r>
  <r>
    <x v="5421"/>
    <x v="2"/>
    <x v="1"/>
    <n v="2"/>
    <n v="19"/>
    <x v="0"/>
  </r>
  <r>
    <x v="5209"/>
    <x v="562"/>
    <x v="1"/>
    <n v="6"/>
    <n v="23"/>
    <x v="46"/>
  </r>
  <r>
    <x v="6262"/>
    <x v="921"/>
    <x v="1"/>
    <n v="6"/>
    <n v="31"/>
    <x v="29"/>
  </r>
  <r>
    <x v="5317"/>
    <x v="1288"/>
    <x v="1"/>
    <n v="9"/>
    <n v="22"/>
    <x v="41"/>
  </r>
  <r>
    <x v="5266"/>
    <x v="156"/>
    <x v="1"/>
    <n v="12"/>
    <n v="74"/>
    <x v="22"/>
  </r>
  <r>
    <x v="5081"/>
    <x v="871"/>
    <x v="1"/>
    <n v="5"/>
    <n v="48"/>
    <x v="12"/>
  </r>
  <r>
    <x v="5457"/>
    <x v="576"/>
    <x v="1"/>
    <n v="10"/>
    <n v="41"/>
    <x v="24"/>
  </r>
  <r>
    <x v="5453"/>
    <x v="461"/>
    <x v="0"/>
    <n v="11"/>
    <n v="53"/>
    <x v="2"/>
  </r>
  <r>
    <x v="5139"/>
    <x v="1170"/>
    <x v="0"/>
    <n v="11"/>
    <n v="18"/>
    <x v="3"/>
  </r>
  <r>
    <x v="5720"/>
    <x v="998"/>
    <x v="1"/>
    <n v="9"/>
    <n v="12"/>
    <x v="43"/>
  </r>
  <r>
    <x v="5919"/>
    <x v="1254"/>
    <x v="1"/>
    <n v="7"/>
    <n v="27"/>
    <x v="38"/>
  </r>
  <r>
    <x v="5115"/>
    <x v="194"/>
    <x v="1"/>
    <n v="3"/>
    <n v="37"/>
    <x v="18"/>
  </r>
  <r>
    <x v="5217"/>
    <x v="495"/>
    <x v="1"/>
    <n v="9"/>
    <n v="16"/>
    <x v="33"/>
  </r>
  <r>
    <x v="6862"/>
    <x v="694"/>
    <x v="1"/>
    <n v="8"/>
    <n v="16"/>
    <x v="36"/>
  </r>
  <r>
    <x v="5861"/>
    <x v="243"/>
    <x v="1"/>
    <n v="6"/>
    <n v="20"/>
    <x v="29"/>
  </r>
  <r>
    <x v="6827"/>
    <x v="124"/>
    <x v="1"/>
    <n v="2"/>
    <n v="61"/>
    <x v="5"/>
  </r>
  <r>
    <x v="5120"/>
    <x v="198"/>
    <x v="1"/>
    <n v="6"/>
    <n v="77"/>
    <x v="31"/>
  </r>
  <r>
    <x v="5620"/>
    <x v="1193"/>
    <x v="1"/>
    <n v="1"/>
    <n v="26"/>
    <x v="7"/>
  </r>
  <r>
    <x v="6812"/>
    <x v="826"/>
    <x v="1"/>
    <n v="1"/>
    <n v="49"/>
    <x v="6"/>
  </r>
  <r>
    <x v="5142"/>
    <x v="1307"/>
    <x v="1"/>
    <n v="4"/>
    <n v="44"/>
    <x v="28"/>
  </r>
  <r>
    <x v="6264"/>
    <x v="884"/>
    <x v="1"/>
    <n v="6"/>
    <n v="50"/>
    <x v="29"/>
  </r>
  <r>
    <x v="6760"/>
    <x v="600"/>
    <x v="1"/>
    <n v="3"/>
    <n v="49"/>
    <x v="1"/>
  </r>
  <r>
    <x v="6450"/>
    <x v="1326"/>
    <x v="1"/>
    <n v="5"/>
    <n v="65"/>
    <x v="34"/>
  </r>
  <r>
    <x v="6005"/>
    <x v="106"/>
    <x v="1"/>
    <n v="9"/>
    <n v="48"/>
    <x v="33"/>
  </r>
  <r>
    <x v="5210"/>
    <x v="493"/>
    <x v="1"/>
    <n v="4"/>
    <n v="13"/>
    <x v="28"/>
  </r>
  <r>
    <x v="5064"/>
    <x v="753"/>
    <x v="1"/>
    <n v="6"/>
    <n v="35"/>
    <x v="46"/>
  </r>
  <r>
    <x v="6719"/>
    <x v="179"/>
    <x v="1"/>
    <n v="10"/>
    <n v="53"/>
    <x v="24"/>
  </r>
  <r>
    <x v="5097"/>
    <x v="1230"/>
    <x v="1"/>
    <n v="11"/>
    <n v="38"/>
    <x v="27"/>
  </r>
  <r>
    <x v="6675"/>
    <x v="1173"/>
    <x v="1"/>
    <n v="6"/>
    <n v="70"/>
    <x v="30"/>
  </r>
  <r>
    <x v="6456"/>
    <x v="1248"/>
    <x v="1"/>
    <n v="12"/>
    <n v="72"/>
    <x v="25"/>
  </r>
  <r>
    <x v="6289"/>
    <x v="1309"/>
    <x v="1"/>
    <n v="9"/>
    <n v="17"/>
    <x v="41"/>
  </r>
  <r>
    <x v="5340"/>
    <x v="998"/>
    <x v="1"/>
    <n v="9"/>
    <n v="41"/>
    <x v="43"/>
  </r>
  <r>
    <x v="5303"/>
    <x v="214"/>
    <x v="1"/>
    <n v="9"/>
    <n v="19"/>
    <x v="44"/>
  </r>
  <r>
    <x v="6034"/>
    <x v="1008"/>
    <x v="1"/>
    <n v="8"/>
    <n v="60"/>
    <x v="36"/>
  </r>
  <r>
    <x v="6789"/>
    <x v="628"/>
    <x v="1"/>
    <n v="2"/>
    <n v="19"/>
    <x v="5"/>
  </r>
  <r>
    <x v="5993"/>
    <x v="1186"/>
    <x v="1"/>
    <n v="10"/>
    <n v="13"/>
    <x v="40"/>
  </r>
  <r>
    <x v="5715"/>
    <x v="107"/>
    <x v="1"/>
    <n v="1"/>
    <n v="34"/>
    <x v="6"/>
  </r>
  <r>
    <x v="6282"/>
    <x v="833"/>
    <x v="1"/>
    <n v="6"/>
    <n v="67"/>
    <x v="46"/>
  </r>
  <r>
    <x v="5612"/>
    <x v="538"/>
    <x v="1"/>
    <n v="11"/>
    <n v="24"/>
    <x v="11"/>
  </r>
  <r>
    <x v="5362"/>
    <x v="1356"/>
    <x v="1"/>
    <n v="6"/>
    <n v="56"/>
    <x v="31"/>
  </r>
  <r>
    <x v="6661"/>
    <x v="207"/>
    <x v="1"/>
    <n v="9"/>
    <n v="31"/>
    <x v="41"/>
  </r>
  <r>
    <x v="6759"/>
    <x v="1116"/>
    <x v="1"/>
    <n v="10"/>
    <n v="73"/>
    <x v="40"/>
  </r>
  <r>
    <x v="6287"/>
    <x v="295"/>
    <x v="1"/>
    <n v="7"/>
    <n v="53"/>
    <x v="38"/>
  </r>
  <r>
    <x v="6291"/>
    <x v="389"/>
    <x v="1"/>
    <n v="6"/>
    <n v="54"/>
    <x v="46"/>
  </r>
  <r>
    <x v="6045"/>
    <x v="78"/>
    <x v="1"/>
    <n v="10"/>
    <n v="11"/>
    <x v="39"/>
  </r>
  <r>
    <x v="6674"/>
    <x v="1300"/>
    <x v="1"/>
    <n v="3"/>
    <n v="25"/>
    <x v="10"/>
  </r>
  <r>
    <x v="6679"/>
    <x v="135"/>
    <x v="1"/>
    <n v="1"/>
    <n v="32"/>
    <x v="6"/>
  </r>
  <r>
    <x v="5683"/>
    <x v="603"/>
    <x v="1"/>
    <n v="4"/>
    <n v="39"/>
    <x v="35"/>
  </r>
  <r>
    <x v="6381"/>
    <x v="1011"/>
    <x v="1"/>
    <n v="1"/>
    <n v="38"/>
    <x v="6"/>
  </r>
  <r>
    <x v="6712"/>
    <x v="639"/>
    <x v="1"/>
    <n v="3"/>
    <n v="38"/>
    <x v="10"/>
  </r>
  <r>
    <x v="5328"/>
    <x v="163"/>
    <x v="1"/>
    <n v="1"/>
    <n v="50"/>
    <x v="6"/>
  </r>
  <r>
    <x v="5506"/>
    <x v="318"/>
    <x v="1"/>
    <n v="9"/>
    <n v="10"/>
    <x v="43"/>
  </r>
  <r>
    <x v="6403"/>
    <x v="640"/>
    <x v="1"/>
    <n v="3"/>
    <n v="72"/>
    <x v="1"/>
  </r>
  <r>
    <x v="6286"/>
    <x v="902"/>
    <x v="0"/>
    <n v="3"/>
    <n v="14"/>
    <x v="10"/>
  </r>
  <r>
    <x v="6444"/>
    <x v="760"/>
    <x v="1"/>
    <n v="11"/>
    <n v="67"/>
    <x v="2"/>
  </r>
  <r>
    <x v="5089"/>
    <x v="534"/>
    <x v="1"/>
    <n v="3"/>
    <n v="67"/>
    <x v="4"/>
  </r>
  <r>
    <x v="5486"/>
    <x v="948"/>
    <x v="1"/>
    <n v="1"/>
    <n v="24"/>
    <x v="14"/>
  </r>
  <r>
    <x v="5257"/>
    <x v="396"/>
    <x v="1"/>
    <n v="9"/>
    <n v="76"/>
    <x v="44"/>
  </r>
  <r>
    <x v="5079"/>
    <x v="815"/>
    <x v="1"/>
    <n v="4"/>
    <n v="31"/>
    <x v="35"/>
  </r>
  <r>
    <x v="5628"/>
    <x v="900"/>
    <x v="1"/>
    <n v="5"/>
    <n v="10"/>
    <x v="34"/>
  </r>
  <r>
    <x v="6809"/>
    <x v="1215"/>
    <x v="1"/>
    <n v="5"/>
    <n v="14"/>
    <x v="26"/>
  </r>
  <r>
    <x v="5032"/>
    <x v="529"/>
    <x v="1"/>
    <n v="7"/>
    <n v="22"/>
    <x v="9"/>
  </r>
  <r>
    <x v="5749"/>
    <x v="832"/>
    <x v="1"/>
    <n v="10"/>
    <n v="23"/>
    <x v="21"/>
  </r>
  <r>
    <x v="5828"/>
    <x v="992"/>
    <x v="1"/>
    <n v="5"/>
    <n v="54"/>
    <x v="26"/>
  </r>
  <r>
    <x v="5071"/>
    <x v="302"/>
    <x v="1"/>
    <n v="10"/>
    <n v="32"/>
    <x v="39"/>
  </r>
  <r>
    <x v="5173"/>
    <x v="461"/>
    <x v="1"/>
    <n v="11"/>
    <n v="36"/>
    <x v="2"/>
  </r>
  <r>
    <x v="5009"/>
    <x v="482"/>
    <x v="1"/>
    <n v="4"/>
    <n v="64"/>
    <x v="28"/>
  </r>
  <r>
    <x v="5311"/>
    <x v="177"/>
    <x v="1"/>
    <n v="7"/>
    <n v="58"/>
    <x v="9"/>
  </r>
  <r>
    <x v="5448"/>
    <x v="698"/>
    <x v="1"/>
    <n v="9"/>
    <n v="18"/>
    <x v="41"/>
  </r>
  <r>
    <x v="5328"/>
    <x v="1347"/>
    <x v="1"/>
    <n v="10"/>
    <n v="24"/>
    <x v="24"/>
  </r>
  <r>
    <x v="5044"/>
    <x v="310"/>
    <x v="1"/>
    <n v="7"/>
    <n v="20"/>
    <x v="38"/>
  </r>
  <r>
    <x v="6239"/>
    <x v="619"/>
    <x v="1"/>
    <n v="9"/>
    <n v="40"/>
    <x v="41"/>
  </r>
  <r>
    <x v="6055"/>
    <x v="886"/>
    <x v="1"/>
    <n v="10"/>
    <n v="36"/>
    <x v="39"/>
  </r>
  <r>
    <x v="5848"/>
    <x v="1246"/>
    <x v="1"/>
    <n v="3"/>
    <n v="69"/>
    <x v="4"/>
  </r>
  <r>
    <x v="6199"/>
    <x v="4"/>
    <x v="1"/>
    <n v="11"/>
    <n v="55"/>
    <x v="3"/>
  </r>
  <r>
    <x v="6199"/>
    <x v="37"/>
    <x v="1"/>
    <n v="12"/>
    <n v="43"/>
    <x v="25"/>
  </r>
  <r>
    <x v="5459"/>
    <x v="1224"/>
    <x v="1"/>
    <n v="5"/>
    <n v="53"/>
    <x v="34"/>
  </r>
  <r>
    <x v="6719"/>
    <x v="933"/>
    <x v="1"/>
    <n v="6"/>
    <n v="10"/>
    <x v="30"/>
  </r>
  <r>
    <x v="5727"/>
    <x v="275"/>
    <x v="1"/>
    <n v="5"/>
    <n v="32"/>
    <x v="26"/>
  </r>
  <r>
    <x v="6139"/>
    <x v="519"/>
    <x v="1"/>
    <n v="4"/>
    <n v="13"/>
    <x v="20"/>
  </r>
  <r>
    <x v="5934"/>
    <x v="81"/>
    <x v="1"/>
    <n v="1"/>
    <n v="78"/>
    <x v="19"/>
  </r>
  <r>
    <x v="6212"/>
    <x v="1167"/>
    <x v="1"/>
    <n v="12"/>
    <n v="34"/>
    <x v="13"/>
  </r>
  <r>
    <x v="5444"/>
    <x v="727"/>
    <x v="1"/>
    <n v="6"/>
    <n v="45"/>
    <x v="46"/>
  </r>
  <r>
    <x v="5770"/>
    <x v="152"/>
    <x v="1"/>
    <n v="5"/>
    <n v="25"/>
    <x v="37"/>
  </r>
  <r>
    <x v="5390"/>
    <x v="309"/>
    <x v="1"/>
    <n v="1"/>
    <n v="27"/>
    <x v="7"/>
  </r>
  <r>
    <x v="5416"/>
    <x v="827"/>
    <x v="1"/>
    <n v="1"/>
    <n v="20"/>
    <x v="6"/>
  </r>
  <r>
    <x v="5776"/>
    <x v="921"/>
    <x v="0"/>
    <n v="6"/>
    <n v="64"/>
    <x v="29"/>
  </r>
  <r>
    <x v="5200"/>
    <x v="986"/>
    <x v="1"/>
    <n v="10"/>
    <n v="68"/>
    <x v="21"/>
  </r>
  <r>
    <x v="6041"/>
    <x v="361"/>
    <x v="1"/>
    <n v="8"/>
    <n v="48"/>
    <x v="36"/>
  </r>
  <r>
    <x v="5760"/>
    <x v="953"/>
    <x v="1"/>
    <n v="2"/>
    <n v="12"/>
    <x v="45"/>
  </r>
  <r>
    <x v="5041"/>
    <x v="98"/>
    <x v="1"/>
    <n v="7"/>
    <n v="33"/>
    <x v="16"/>
  </r>
  <r>
    <x v="5572"/>
    <x v="984"/>
    <x v="1"/>
    <n v="7"/>
    <n v="52"/>
    <x v="9"/>
  </r>
  <r>
    <x v="5477"/>
    <x v="640"/>
    <x v="1"/>
    <n v="3"/>
    <n v="20"/>
    <x v="1"/>
  </r>
  <r>
    <x v="6684"/>
    <x v="1259"/>
    <x v="1"/>
    <n v="11"/>
    <n v="40"/>
    <x v="27"/>
  </r>
  <r>
    <x v="5729"/>
    <x v="1269"/>
    <x v="0"/>
    <n v="1"/>
    <n v="16"/>
    <x v="19"/>
  </r>
  <r>
    <x v="5760"/>
    <x v="542"/>
    <x v="1"/>
    <n v="2"/>
    <n v="53"/>
    <x v="5"/>
  </r>
  <r>
    <x v="5308"/>
    <x v="115"/>
    <x v="1"/>
    <n v="9"/>
    <n v="49"/>
    <x v="33"/>
  </r>
  <r>
    <x v="5138"/>
    <x v="927"/>
    <x v="1"/>
    <n v="3"/>
    <n v="75"/>
    <x v="18"/>
  </r>
  <r>
    <x v="6308"/>
    <x v="1058"/>
    <x v="1"/>
    <n v="1"/>
    <n v="70"/>
    <x v="7"/>
  </r>
  <r>
    <x v="5543"/>
    <x v="551"/>
    <x v="1"/>
    <n v="4"/>
    <n v="72"/>
    <x v="20"/>
  </r>
  <r>
    <x v="5747"/>
    <x v="1225"/>
    <x v="1"/>
    <n v="9"/>
    <n v="65"/>
    <x v="33"/>
  </r>
  <r>
    <x v="6016"/>
    <x v="1339"/>
    <x v="1"/>
    <n v="12"/>
    <n v="23"/>
    <x v="15"/>
  </r>
  <r>
    <x v="6237"/>
    <x v="1145"/>
    <x v="1"/>
    <n v="12"/>
    <n v="24"/>
    <x v="22"/>
  </r>
  <r>
    <x v="5969"/>
    <x v="1134"/>
    <x v="1"/>
    <n v="5"/>
    <n v="42"/>
    <x v="26"/>
  </r>
  <r>
    <x v="6510"/>
    <x v="245"/>
    <x v="1"/>
    <n v="11"/>
    <n v="55"/>
    <x v="3"/>
  </r>
  <r>
    <x v="6410"/>
    <x v="955"/>
    <x v="1"/>
    <n v="11"/>
    <n v="13"/>
    <x v="27"/>
  </r>
  <r>
    <x v="6494"/>
    <x v="858"/>
    <x v="1"/>
    <n v="6"/>
    <n v="14"/>
    <x v="31"/>
  </r>
  <r>
    <x v="5208"/>
    <x v="72"/>
    <x v="1"/>
    <n v="7"/>
    <n v="36"/>
    <x v="38"/>
  </r>
  <r>
    <x v="6394"/>
    <x v="228"/>
    <x v="1"/>
    <n v="4"/>
    <n v="63"/>
    <x v="20"/>
  </r>
  <r>
    <x v="5271"/>
    <x v="1268"/>
    <x v="1"/>
    <n v="2"/>
    <n v="38"/>
    <x v="0"/>
  </r>
  <r>
    <x v="6678"/>
    <x v="319"/>
    <x v="1"/>
    <n v="10"/>
    <n v="13"/>
    <x v="40"/>
  </r>
  <r>
    <x v="6722"/>
    <x v="6"/>
    <x v="1"/>
    <n v="2"/>
    <n v="79"/>
    <x v="5"/>
  </r>
  <r>
    <x v="5587"/>
    <x v="319"/>
    <x v="1"/>
    <n v="10"/>
    <n v="60"/>
    <x v="40"/>
  </r>
  <r>
    <x v="6535"/>
    <x v="113"/>
    <x v="1"/>
    <n v="6"/>
    <n v="17"/>
    <x v="30"/>
  </r>
  <r>
    <x v="6010"/>
    <x v="182"/>
    <x v="1"/>
    <n v="10"/>
    <n v="75"/>
    <x v="24"/>
  </r>
  <r>
    <x v="5544"/>
    <x v="4"/>
    <x v="1"/>
    <n v="11"/>
    <n v="15"/>
    <x v="3"/>
  </r>
  <r>
    <x v="5366"/>
    <x v="450"/>
    <x v="1"/>
    <n v="7"/>
    <n v="46"/>
    <x v="38"/>
  </r>
  <r>
    <x v="6549"/>
    <x v="1360"/>
    <x v="1"/>
    <n v="7"/>
    <n v="69"/>
    <x v="17"/>
  </r>
  <r>
    <x v="6602"/>
    <x v="645"/>
    <x v="1"/>
    <n v="7"/>
    <n v="36"/>
    <x v="38"/>
  </r>
  <r>
    <x v="5025"/>
    <x v="658"/>
    <x v="1"/>
    <n v="3"/>
    <n v="40"/>
    <x v="10"/>
  </r>
  <r>
    <x v="5951"/>
    <x v="187"/>
    <x v="1"/>
    <n v="1"/>
    <n v="24"/>
    <x v="19"/>
  </r>
  <r>
    <x v="5514"/>
    <x v="428"/>
    <x v="0"/>
    <n v="10"/>
    <n v="56"/>
    <x v="21"/>
  </r>
  <r>
    <x v="6555"/>
    <x v="377"/>
    <x v="1"/>
    <n v="2"/>
    <n v="38"/>
    <x v="0"/>
  </r>
  <r>
    <x v="6641"/>
    <x v="187"/>
    <x v="1"/>
    <n v="1"/>
    <n v="61"/>
    <x v="19"/>
  </r>
  <r>
    <x v="5120"/>
    <x v="313"/>
    <x v="1"/>
    <n v="3"/>
    <n v="60"/>
    <x v="18"/>
  </r>
  <r>
    <x v="6199"/>
    <x v="1128"/>
    <x v="1"/>
    <n v="10"/>
    <n v="70"/>
    <x v="40"/>
  </r>
  <r>
    <x v="6015"/>
    <x v="753"/>
    <x v="1"/>
    <n v="6"/>
    <n v="18"/>
    <x v="46"/>
  </r>
  <r>
    <x v="5752"/>
    <x v="674"/>
    <x v="1"/>
    <n v="8"/>
    <n v="41"/>
    <x v="36"/>
  </r>
  <r>
    <x v="6111"/>
    <x v="1263"/>
    <x v="1"/>
    <n v="7"/>
    <n v="55"/>
    <x v="17"/>
  </r>
  <r>
    <x v="5104"/>
    <x v="1397"/>
    <x v="0"/>
    <n v="3"/>
    <n v="45"/>
    <x v="4"/>
  </r>
  <r>
    <x v="5533"/>
    <x v="11"/>
    <x v="1"/>
    <n v="3"/>
    <n v="40"/>
    <x v="10"/>
  </r>
  <r>
    <x v="5414"/>
    <x v="331"/>
    <x v="1"/>
    <n v="11"/>
    <n v="62"/>
    <x v="3"/>
  </r>
  <r>
    <x v="6471"/>
    <x v="341"/>
    <x v="1"/>
    <n v="4"/>
    <n v="40"/>
    <x v="28"/>
  </r>
  <r>
    <x v="6120"/>
    <x v="862"/>
    <x v="1"/>
    <n v="9"/>
    <n v="44"/>
    <x v="33"/>
  </r>
  <r>
    <x v="5884"/>
    <x v="286"/>
    <x v="1"/>
    <n v="10"/>
    <n v="68"/>
    <x v="21"/>
  </r>
  <r>
    <x v="6271"/>
    <x v="1180"/>
    <x v="1"/>
    <n v="1"/>
    <n v="20"/>
    <x v="6"/>
  </r>
  <r>
    <x v="5077"/>
    <x v="1153"/>
    <x v="1"/>
    <n v="8"/>
    <n v="50"/>
    <x v="32"/>
  </r>
  <r>
    <x v="5534"/>
    <x v="1302"/>
    <x v="0"/>
    <n v="2"/>
    <n v="68"/>
    <x v="0"/>
  </r>
  <r>
    <x v="5843"/>
    <x v="496"/>
    <x v="1"/>
    <n v="1"/>
    <n v="42"/>
    <x v="7"/>
  </r>
  <r>
    <x v="5867"/>
    <x v="141"/>
    <x v="1"/>
    <n v="6"/>
    <n v="63"/>
    <x v="30"/>
  </r>
  <r>
    <x v="5441"/>
    <x v="825"/>
    <x v="1"/>
    <n v="10"/>
    <n v="39"/>
    <x v="40"/>
  </r>
  <r>
    <x v="5249"/>
    <x v="1399"/>
    <x v="1"/>
    <n v="3"/>
    <n v="23"/>
    <x v="1"/>
  </r>
  <r>
    <x v="5911"/>
    <x v="776"/>
    <x v="1"/>
    <n v="6"/>
    <n v="43"/>
    <x v="31"/>
  </r>
  <r>
    <x v="5394"/>
    <x v="56"/>
    <x v="1"/>
    <n v="6"/>
    <n v="76"/>
    <x v="31"/>
  </r>
  <r>
    <x v="6106"/>
    <x v="1082"/>
    <x v="1"/>
    <n v="11"/>
    <n v="78"/>
    <x v="27"/>
  </r>
  <r>
    <x v="5025"/>
    <x v="1290"/>
    <x v="1"/>
    <n v="11"/>
    <n v="31"/>
    <x v="3"/>
  </r>
  <r>
    <x v="5011"/>
    <x v="143"/>
    <x v="1"/>
    <n v="6"/>
    <n v="29"/>
    <x v="46"/>
  </r>
  <r>
    <x v="5397"/>
    <x v="1223"/>
    <x v="1"/>
    <n v="5"/>
    <n v="13"/>
    <x v="34"/>
  </r>
  <r>
    <x v="6002"/>
    <x v="633"/>
    <x v="1"/>
    <n v="11"/>
    <n v="38"/>
    <x v="11"/>
  </r>
  <r>
    <x v="6352"/>
    <x v="1139"/>
    <x v="1"/>
    <n v="9"/>
    <n v="25"/>
    <x v="44"/>
  </r>
  <r>
    <x v="5464"/>
    <x v="792"/>
    <x v="1"/>
    <n v="8"/>
    <n v="42"/>
    <x v="36"/>
  </r>
  <r>
    <x v="6240"/>
    <x v="142"/>
    <x v="1"/>
    <n v="9"/>
    <n v="57"/>
    <x v="44"/>
  </r>
  <r>
    <x v="5019"/>
    <x v="291"/>
    <x v="1"/>
    <n v="5"/>
    <n v="53"/>
    <x v="12"/>
  </r>
  <r>
    <x v="6824"/>
    <x v="797"/>
    <x v="1"/>
    <n v="7"/>
    <n v="74"/>
    <x v="16"/>
  </r>
  <r>
    <x v="5709"/>
    <x v="819"/>
    <x v="1"/>
    <n v="12"/>
    <n v="39"/>
    <x v="22"/>
  </r>
  <r>
    <x v="5675"/>
    <x v="1067"/>
    <x v="1"/>
    <n v="12"/>
    <n v="32"/>
    <x v="13"/>
  </r>
  <r>
    <x v="5360"/>
    <x v="1309"/>
    <x v="1"/>
    <n v="9"/>
    <n v="51"/>
    <x v="41"/>
  </r>
  <r>
    <x v="6656"/>
    <x v="895"/>
    <x v="1"/>
    <n v="7"/>
    <n v="66"/>
    <x v="38"/>
  </r>
  <r>
    <x v="5675"/>
    <x v="67"/>
    <x v="1"/>
    <n v="11"/>
    <n v="23"/>
    <x v="27"/>
  </r>
  <r>
    <x v="5674"/>
    <x v="329"/>
    <x v="1"/>
    <n v="9"/>
    <n v="79"/>
    <x v="43"/>
  </r>
  <r>
    <x v="5925"/>
    <x v="464"/>
    <x v="1"/>
    <n v="3"/>
    <n v="51"/>
    <x v="10"/>
  </r>
  <r>
    <x v="5787"/>
    <x v="43"/>
    <x v="1"/>
    <n v="3"/>
    <n v="66"/>
    <x v="10"/>
  </r>
  <r>
    <x v="6193"/>
    <x v="363"/>
    <x v="1"/>
    <n v="7"/>
    <n v="51"/>
    <x v="9"/>
  </r>
  <r>
    <x v="6637"/>
    <x v="483"/>
    <x v="1"/>
    <n v="5"/>
    <n v="24"/>
    <x v="34"/>
  </r>
  <r>
    <x v="5457"/>
    <x v="1015"/>
    <x v="1"/>
    <n v="1"/>
    <n v="56"/>
    <x v="14"/>
  </r>
  <r>
    <x v="5436"/>
    <x v="520"/>
    <x v="1"/>
    <n v="2"/>
    <n v="67"/>
    <x v="23"/>
  </r>
  <r>
    <x v="5011"/>
    <x v="879"/>
    <x v="1"/>
    <n v="6"/>
    <n v="37"/>
    <x v="29"/>
  </r>
  <r>
    <x v="6172"/>
    <x v="998"/>
    <x v="1"/>
    <n v="9"/>
    <n v="74"/>
    <x v="43"/>
  </r>
  <r>
    <x v="5375"/>
    <x v="628"/>
    <x v="1"/>
    <n v="2"/>
    <n v="17"/>
    <x v="5"/>
  </r>
  <r>
    <x v="5904"/>
    <x v="1156"/>
    <x v="1"/>
    <n v="10"/>
    <n v="12"/>
    <x v="39"/>
  </r>
  <r>
    <x v="6479"/>
    <x v="345"/>
    <x v="1"/>
    <n v="7"/>
    <n v="43"/>
    <x v="9"/>
  </r>
  <r>
    <x v="5126"/>
    <x v="708"/>
    <x v="1"/>
    <n v="5"/>
    <n v="14"/>
    <x v="34"/>
  </r>
  <r>
    <x v="6068"/>
    <x v="1068"/>
    <x v="1"/>
    <n v="1"/>
    <n v="12"/>
    <x v="7"/>
  </r>
  <r>
    <x v="6706"/>
    <x v="580"/>
    <x v="1"/>
    <n v="10"/>
    <n v="47"/>
    <x v="24"/>
  </r>
  <r>
    <x v="5904"/>
    <x v="67"/>
    <x v="1"/>
    <n v="11"/>
    <n v="41"/>
    <x v="27"/>
  </r>
  <r>
    <x v="5583"/>
    <x v="748"/>
    <x v="1"/>
    <n v="9"/>
    <n v="14"/>
    <x v="43"/>
  </r>
  <r>
    <x v="6528"/>
    <x v="585"/>
    <x v="1"/>
    <n v="4"/>
    <n v="30"/>
    <x v="28"/>
  </r>
  <r>
    <x v="5517"/>
    <x v="1184"/>
    <x v="1"/>
    <n v="12"/>
    <n v="19"/>
    <x v="25"/>
  </r>
  <r>
    <x v="5245"/>
    <x v="818"/>
    <x v="1"/>
    <n v="1"/>
    <n v="27"/>
    <x v="14"/>
  </r>
  <r>
    <x v="5162"/>
    <x v="1034"/>
    <x v="1"/>
    <n v="6"/>
    <n v="54"/>
    <x v="31"/>
  </r>
  <r>
    <x v="5652"/>
    <x v="270"/>
    <x v="1"/>
    <n v="10"/>
    <n v="26"/>
    <x v="40"/>
  </r>
  <r>
    <x v="6074"/>
    <x v="163"/>
    <x v="1"/>
    <n v="1"/>
    <n v="45"/>
    <x v="6"/>
  </r>
  <r>
    <x v="6003"/>
    <x v="309"/>
    <x v="1"/>
    <n v="1"/>
    <n v="34"/>
    <x v="7"/>
  </r>
  <r>
    <x v="5700"/>
    <x v="404"/>
    <x v="1"/>
    <n v="5"/>
    <n v="68"/>
    <x v="34"/>
  </r>
  <r>
    <x v="6388"/>
    <x v="156"/>
    <x v="1"/>
    <n v="12"/>
    <n v="75"/>
    <x v="22"/>
  </r>
  <r>
    <x v="6815"/>
    <x v="933"/>
    <x v="1"/>
    <n v="6"/>
    <n v="11"/>
    <x v="30"/>
  </r>
  <r>
    <x v="5705"/>
    <x v="928"/>
    <x v="1"/>
    <n v="8"/>
    <n v="60"/>
    <x v="8"/>
  </r>
  <r>
    <x v="5376"/>
    <x v="1204"/>
    <x v="1"/>
    <n v="11"/>
    <n v="78"/>
    <x v="27"/>
  </r>
  <r>
    <x v="6356"/>
    <x v="82"/>
    <x v="1"/>
    <n v="1"/>
    <n v="54"/>
    <x v="7"/>
  </r>
  <r>
    <x v="5447"/>
    <x v="948"/>
    <x v="0"/>
    <n v="1"/>
    <n v="30"/>
    <x v="14"/>
  </r>
  <r>
    <x v="5952"/>
    <x v="959"/>
    <x v="1"/>
    <n v="1"/>
    <n v="52"/>
    <x v="19"/>
  </r>
  <r>
    <x v="5372"/>
    <x v="1121"/>
    <x v="1"/>
    <n v="10"/>
    <n v="64"/>
    <x v="21"/>
  </r>
  <r>
    <x v="5710"/>
    <x v="36"/>
    <x v="1"/>
    <n v="3"/>
    <n v="60"/>
    <x v="4"/>
  </r>
  <r>
    <x v="5692"/>
    <x v="335"/>
    <x v="1"/>
    <n v="1"/>
    <n v="44"/>
    <x v="19"/>
  </r>
  <r>
    <x v="5420"/>
    <x v="677"/>
    <x v="1"/>
    <n v="9"/>
    <n v="34"/>
    <x v="44"/>
  </r>
  <r>
    <x v="5077"/>
    <x v="1249"/>
    <x v="1"/>
    <n v="6"/>
    <n v="31"/>
    <x v="46"/>
  </r>
  <r>
    <x v="6723"/>
    <x v="772"/>
    <x v="1"/>
    <n v="2"/>
    <n v="22"/>
    <x v="5"/>
  </r>
  <r>
    <x v="6343"/>
    <x v="979"/>
    <x v="1"/>
    <n v="8"/>
    <n v="23"/>
    <x v="32"/>
  </r>
  <r>
    <x v="5505"/>
    <x v="184"/>
    <x v="1"/>
    <n v="9"/>
    <n v="28"/>
    <x v="43"/>
  </r>
  <r>
    <x v="5690"/>
    <x v="610"/>
    <x v="1"/>
    <n v="5"/>
    <n v="14"/>
    <x v="34"/>
  </r>
  <r>
    <x v="6513"/>
    <x v="1120"/>
    <x v="1"/>
    <n v="12"/>
    <n v="30"/>
    <x v="22"/>
  </r>
  <r>
    <x v="5466"/>
    <x v="1035"/>
    <x v="1"/>
    <n v="3"/>
    <n v="41"/>
    <x v="1"/>
  </r>
  <r>
    <x v="5204"/>
    <x v="1078"/>
    <x v="1"/>
    <n v="3"/>
    <n v="29"/>
    <x v="4"/>
  </r>
  <r>
    <x v="5096"/>
    <x v="471"/>
    <x v="1"/>
    <n v="2"/>
    <n v="75"/>
    <x v="0"/>
  </r>
  <r>
    <x v="5202"/>
    <x v="1324"/>
    <x v="1"/>
    <n v="10"/>
    <n v="42"/>
    <x v="24"/>
  </r>
  <r>
    <x v="5914"/>
    <x v="354"/>
    <x v="1"/>
    <n v="3"/>
    <n v="16"/>
    <x v="18"/>
  </r>
  <r>
    <x v="6127"/>
    <x v="653"/>
    <x v="1"/>
    <n v="2"/>
    <n v="33"/>
    <x v="45"/>
  </r>
  <r>
    <x v="5496"/>
    <x v="748"/>
    <x v="1"/>
    <n v="9"/>
    <n v="41"/>
    <x v="43"/>
  </r>
  <r>
    <x v="5875"/>
    <x v="603"/>
    <x v="1"/>
    <n v="4"/>
    <n v="71"/>
    <x v="35"/>
  </r>
  <r>
    <x v="5499"/>
    <x v="834"/>
    <x v="1"/>
    <n v="5"/>
    <n v="54"/>
    <x v="26"/>
  </r>
  <r>
    <x v="5764"/>
    <x v="70"/>
    <x v="0"/>
    <n v="5"/>
    <n v="14"/>
    <x v="37"/>
  </r>
  <r>
    <x v="6086"/>
    <x v="1035"/>
    <x v="1"/>
    <n v="3"/>
    <n v="71"/>
    <x v="1"/>
  </r>
  <r>
    <x v="6287"/>
    <x v="1166"/>
    <x v="1"/>
    <n v="10"/>
    <n v="19"/>
    <x v="21"/>
  </r>
  <r>
    <x v="5017"/>
    <x v="345"/>
    <x v="1"/>
    <n v="7"/>
    <n v="79"/>
    <x v="9"/>
  </r>
  <r>
    <x v="6564"/>
    <x v="599"/>
    <x v="1"/>
    <n v="10"/>
    <n v="60"/>
    <x v="21"/>
  </r>
  <r>
    <x v="5608"/>
    <x v="532"/>
    <x v="1"/>
    <n v="6"/>
    <n v="19"/>
    <x v="46"/>
  </r>
  <r>
    <x v="6676"/>
    <x v="969"/>
    <x v="1"/>
    <n v="5"/>
    <n v="10"/>
    <x v="12"/>
  </r>
  <r>
    <x v="5820"/>
    <x v="765"/>
    <x v="0"/>
    <n v="5"/>
    <n v="36"/>
    <x v="12"/>
  </r>
  <r>
    <x v="5848"/>
    <x v="507"/>
    <x v="1"/>
    <n v="2"/>
    <n v="39"/>
    <x v="0"/>
  </r>
  <r>
    <x v="6845"/>
    <x v="978"/>
    <x v="1"/>
    <n v="2"/>
    <n v="33"/>
    <x v="5"/>
  </r>
  <r>
    <x v="6619"/>
    <x v="188"/>
    <x v="1"/>
    <n v="7"/>
    <n v="31"/>
    <x v="9"/>
  </r>
  <r>
    <x v="5520"/>
    <x v="866"/>
    <x v="1"/>
    <n v="9"/>
    <n v="75"/>
    <x v="33"/>
  </r>
  <r>
    <x v="5126"/>
    <x v="496"/>
    <x v="1"/>
    <n v="1"/>
    <n v="48"/>
    <x v="7"/>
  </r>
  <r>
    <x v="6698"/>
    <x v="699"/>
    <x v="1"/>
    <n v="6"/>
    <n v="74"/>
    <x v="46"/>
  </r>
  <r>
    <x v="6678"/>
    <x v="3"/>
    <x v="1"/>
    <n v="11"/>
    <n v="66"/>
    <x v="2"/>
  </r>
  <r>
    <x v="5929"/>
    <x v="491"/>
    <x v="0"/>
    <n v="7"/>
    <n v="76"/>
    <x v="16"/>
  </r>
  <r>
    <x v="5143"/>
    <x v="1160"/>
    <x v="1"/>
    <n v="4"/>
    <n v="34"/>
    <x v="20"/>
  </r>
  <r>
    <x v="6350"/>
    <x v="782"/>
    <x v="1"/>
    <n v="12"/>
    <n v="13"/>
    <x v="13"/>
  </r>
  <r>
    <x v="6725"/>
    <x v="899"/>
    <x v="1"/>
    <n v="3"/>
    <n v="14"/>
    <x v="18"/>
  </r>
  <r>
    <x v="5211"/>
    <x v="1187"/>
    <x v="1"/>
    <n v="11"/>
    <n v="39"/>
    <x v="3"/>
  </r>
  <r>
    <x v="5219"/>
    <x v="1356"/>
    <x v="1"/>
    <n v="6"/>
    <n v="27"/>
    <x v="31"/>
  </r>
  <r>
    <x v="5134"/>
    <x v="449"/>
    <x v="1"/>
    <n v="2"/>
    <n v="10"/>
    <x v="0"/>
  </r>
  <r>
    <x v="6394"/>
    <x v="242"/>
    <x v="1"/>
    <n v="2"/>
    <n v="33"/>
    <x v="5"/>
  </r>
  <r>
    <x v="6311"/>
    <x v="730"/>
    <x v="1"/>
    <n v="7"/>
    <n v="72"/>
    <x v="17"/>
  </r>
  <r>
    <x v="6204"/>
    <x v="727"/>
    <x v="1"/>
    <n v="6"/>
    <n v="43"/>
    <x v="46"/>
  </r>
  <r>
    <x v="6387"/>
    <x v="733"/>
    <x v="0"/>
    <n v="3"/>
    <n v="15"/>
    <x v="4"/>
  </r>
  <r>
    <x v="5759"/>
    <x v="646"/>
    <x v="1"/>
    <n v="2"/>
    <n v="39"/>
    <x v="23"/>
  </r>
  <r>
    <x v="5782"/>
    <x v="635"/>
    <x v="1"/>
    <n v="5"/>
    <n v="31"/>
    <x v="34"/>
  </r>
  <r>
    <x v="6097"/>
    <x v="1118"/>
    <x v="1"/>
    <n v="12"/>
    <n v="59"/>
    <x v="15"/>
  </r>
  <r>
    <x v="5529"/>
    <x v="703"/>
    <x v="1"/>
    <n v="6"/>
    <n v="17"/>
    <x v="30"/>
  </r>
  <r>
    <x v="5128"/>
    <x v="308"/>
    <x v="1"/>
    <n v="9"/>
    <n v="58"/>
    <x v="41"/>
  </r>
  <r>
    <x v="6538"/>
    <x v="123"/>
    <x v="1"/>
    <n v="6"/>
    <n v="69"/>
    <x v="30"/>
  </r>
  <r>
    <x v="5287"/>
    <x v="381"/>
    <x v="1"/>
    <n v="5"/>
    <n v="58"/>
    <x v="26"/>
  </r>
  <r>
    <x v="6125"/>
    <x v="111"/>
    <x v="1"/>
    <n v="2"/>
    <n v="31"/>
    <x v="23"/>
  </r>
  <r>
    <x v="5894"/>
    <x v="970"/>
    <x v="1"/>
    <n v="2"/>
    <n v="52"/>
    <x v="45"/>
  </r>
  <r>
    <x v="6315"/>
    <x v="483"/>
    <x v="1"/>
    <n v="5"/>
    <n v="76"/>
    <x v="34"/>
  </r>
  <r>
    <x v="5941"/>
    <x v="736"/>
    <x v="1"/>
    <n v="12"/>
    <n v="15"/>
    <x v="15"/>
  </r>
  <r>
    <x v="6127"/>
    <x v="1134"/>
    <x v="1"/>
    <n v="5"/>
    <n v="71"/>
    <x v="26"/>
  </r>
  <r>
    <x v="5458"/>
    <x v="63"/>
    <x v="1"/>
    <n v="1"/>
    <n v="67"/>
    <x v="19"/>
  </r>
  <r>
    <x v="5142"/>
    <x v="913"/>
    <x v="1"/>
    <n v="5"/>
    <n v="65"/>
    <x v="12"/>
  </r>
  <r>
    <x v="5937"/>
    <x v="195"/>
    <x v="1"/>
    <n v="2"/>
    <n v="51"/>
    <x v="5"/>
  </r>
  <r>
    <x v="6427"/>
    <x v="472"/>
    <x v="1"/>
    <n v="2"/>
    <n v="52"/>
    <x v="45"/>
  </r>
  <r>
    <x v="5358"/>
    <x v="739"/>
    <x v="1"/>
    <n v="11"/>
    <n v="41"/>
    <x v="27"/>
  </r>
  <r>
    <x v="6704"/>
    <x v="111"/>
    <x v="1"/>
    <n v="2"/>
    <n v="13"/>
    <x v="23"/>
  </r>
  <r>
    <x v="5875"/>
    <x v="317"/>
    <x v="1"/>
    <n v="8"/>
    <n v="49"/>
    <x v="32"/>
  </r>
  <r>
    <x v="5563"/>
    <x v="1268"/>
    <x v="1"/>
    <n v="2"/>
    <n v="45"/>
    <x v="0"/>
  </r>
  <r>
    <x v="6251"/>
    <x v="425"/>
    <x v="1"/>
    <n v="3"/>
    <n v="46"/>
    <x v="18"/>
  </r>
  <r>
    <x v="6065"/>
    <x v="1370"/>
    <x v="1"/>
    <n v="10"/>
    <n v="71"/>
    <x v="39"/>
  </r>
  <r>
    <x v="5711"/>
    <x v="1388"/>
    <x v="1"/>
    <n v="9"/>
    <n v="74"/>
    <x v="43"/>
  </r>
  <r>
    <x v="6751"/>
    <x v="1003"/>
    <x v="1"/>
    <n v="5"/>
    <n v="29"/>
    <x v="34"/>
  </r>
  <r>
    <x v="5743"/>
    <x v="1179"/>
    <x v="1"/>
    <n v="4"/>
    <n v="74"/>
    <x v="28"/>
  </r>
  <r>
    <x v="6867"/>
    <x v="996"/>
    <x v="1"/>
    <n v="5"/>
    <n v="43"/>
    <x v="34"/>
  </r>
  <r>
    <x v="5591"/>
    <x v="819"/>
    <x v="1"/>
    <n v="12"/>
    <n v="41"/>
    <x v="22"/>
  </r>
  <r>
    <x v="6676"/>
    <x v="100"/>
    <x v="1"/>
    <n v="8"/>
    <n v="66"/>
    <x v="32"/>
  </r>
  <r>
    <x v="6453"/>
    <x v="6"/>
    <x v="1"/>
    <n v="2"/>
    <n v="46"/>
    <x v="5"/>
  </r>
  <r>
    <x v="5509"/>
    <x v="1287"/>
    <x v="1"/>
    <n v="11"/>
    <n v="70"/>
    <x v="3"/>
  </r>
  <r>
    <x v="5800"/>
    <x v="226"/>
    <x v="1"/>
    <n v="11"/>
    <n v="68"/>
    <x v="11"/>
  </r>
  <r>
    <x v="6854"/>
    <x v="532"/>
    <x v="1"/>
    <n v="6"/>
    <n v="66"/>
    <x v="46"/>
  </r>
  <r>
    <x v="6234"/>
    <x v="311"/>
    <x v="1"/>
    <n v="11"/>
    <n v="11"/>
    <x v="3"/>
  </r>
  <r>
    <x v="5416"/>
    <x v="890"/>
    <x v="1"/>
    <n v="9"/>
    <n v="68"/>
    <x v="43"/>
  </r>
  <r>
    <x v="6524"/>
    <x v="237"/>
    <x v="1"/>
    <n v="9"/>
    <n v="56"/>
    <x v="33"/>
  </r>
  <r>
    <x v="6722"/>
    <x v="407"/>
    <x v="1"/>
    <n v="3"/>
    <n v="61"/>
    <x v="4"/>
  </r>
  <r>
    <x v="5756"/>
    <x v="316"/>
    <x v="1"/>
    <n v="2"/>
    <n v="76"/>
    <x v="23"/>
  </r>
  <r>
    <x v="5855"/>
    <x v="1288"/>
    <x v="1"/>
    <n v="9"/>
    <n v="35"/>
    <x v="41"/>
  </r>
  <r>
    <x v="5114"/>
    <x v="1279"/>
    <x v="1"/>
    <n v="10"/>
    <n v="66"/>
    <x v="39"/>
  </r>
  <r>
    <x v="6002"/>
    <x v="638"/>
    <x v="1"/>
    <n v="6"/>
    <n v="33"/>
    <x v="46"/>
  </r>
  <r>
    <x v="5496"/>
    <x v="462"/>
    <x v="1"/>
    <n v="5"/>
    <n v="30"/>
    <x v="34"/>
  </r>
  <r>
    <x v="6756"/>
    <x v="744"/>
    <x v="1"/>
    <n v="3"/>
    <n v="75"/>
    <x v="4"/>
  </r>
  <r>
    <x v="6714"/>
    <x v="558"/>
    <x v="1"/>
    <n v="3"/>
    <n v="76"/>
    <x v="4"/>
  </r>
  <r>
    <x v="6578"/>
    <x v="1043"/>
    <x v="0"/>
    <n v="9"/>
    <n v="65"/>
    <x v="43"/>
  </r>
  <r>
    <x v="5453"/>
    <x v="946"/>
    <x v="0"/>
    <n v="10"/>
    <n v="15"/>
    <x v="39"/>
  </r>
  <r>
    <x v="6503"/>
    <x v="1206"/>
    <x v="1"/>
    <n v="3"/>
    <n v="53"/>
    <x v="18"/>
  </r>
  <r>
    <x v="5187"/>
    <x v="998"/>
    <x v="1"/>
    <n v="9"/>
    <n v="25"/>
    <x v="43"/>
  </r>
  <r>
    <x v="6227"/>
    <x v="533"/>
    <x v="1"/>
    <n v="10"/>
    <n v="30"/>
    <x v="40"/>
  </r>
  <r>
    <x v="5583"/>
    <x v="783"/>
    <x v="1"/>
    <n v="6"/>
    <n v="45"/>
    <x v="29"/>
  </r>
  <r>
    <x v="6776"/>
    <x v="212"/>
    <x v="1"/>
    <n v="6"/>
    <n v="35"/>
    <x v="31"/>
  </r>
  <r>
    <x v="6460"/>
    <x v="314"/>
    <x v="0"/>
    <n v="6"/>
    <n v="25"/>
    <x v="29"/>
  </r>
  <r>
    <x v="6219"/>
    <x v="224"/>
    <x v="1"/>
    <n v="1"/>
    <n v="26"/>
    <x v="6"/>
  </r>
  <r>
    <x v="6691"/>
    <x v="616"/>
    <x v="1"/>
    <n v="4"/>
    <n v="73"/>
    <x v="35"/>
  </r>
  <r>
    <x v="6443"/>
    <x v="507"/>
    <x v="0"/>
    <n v="2"/>
    <n v="18"/>
    <x v="0"/>
  </r>
  <r>
    <x v="6509"/>
    <x v="319"/>
    <x v="1"/>
    <n v="10"/>
    <n v="42"/>
    <x v="40"/>
  </r>
  <r>
    <x v="5198"/>
    <x v="136"/>
    <x v="1"/>
    <n v="6"/>
    <n v="71"/>
    <x v="46"/>
  </r>
  <r>
    <x v="5827"/>
    <x v="1114"/>
    <x v="1"/>
    <n v="1"/>
    <n v="47"/>
    <x v="19"/>
  </r>
  <r>
    <x v="6070"/>
    <x v="1068"/>
    <x v="1"/>
    <n v="1"/>
    <n v="24"/>
    <x v="7"/>
  </r>
  <r>
    <x v="5997"/>
    <x v="185"/>
    <x v="1"/>
    <n v="9"/>
    <n v="69"/>
    <x v="33"/>
  </r>
  <r>
    <x v="6631"/>
    <x v="29"/>
    <x v="1"/>
    <n v="12"/>
    <n v="15"/>
    <x v="22"/>
  </r>
  <r>
    <x v="6792"/>
    <x v="163"/>
    <x v="1"/>
    <n v="1"/>
    <n v="35"/>
    <x v="6"/>
  </r>
  <r>
    <x v="6422"/>
    <x v="891"/>
    <x v="1"/>
    <n v="10"/>
    <n v="72"/>
    <x v="21"/>
  </r>
  <r>
    <x v="5629"/>
    <x v="441"/>
    <x v="1"/>
    <n v="11"/>
    <n v="53"/>
    <x v="2"/>
  </r>
  <r>
    <x v="5231"/>
    <x v="535"/>
    <x v="1"/>
    <n v="7"/>
    <n v="18"/>
    <x v="38"/>
  </r>
  <r>
    <x v="6692"/>
    <x v="304"/>
    <x v="0"/>
    <n v="1"/>
    <n v="10"/>
    <x v="19"/>
  </r>
  <r>
    <x v="6407"/>
    <x v="1233"/>
    <x v="1"/>
    <n v="4"/>
    <n v="47"/>
    <x v="20"/>
  </r>
  <r>
    <x v="5932"/>
    <x v="1169"/>
    <x v="1"/>
    <n v="3"/>
    <n v="32"/>
    <x v="4"/>
  </r>
  <r>
    <x v="5296"/>
    <x v="1248"/>
    <x v="1"/>
    <n v="12"/>
    <n v="26"/>
    <x v="25"/>
  </r>
  <r>
    <x v="5572"/>
    <x v="130"/>
    <x v="1"/>
    <n v="11"/>
    <n v="65"/>
    <x v="27"/>
  </r>
  <r>
    <x v="6555"/>
    <x v="841"/>
    <x v="1"/>
    <n v="9"/>
    <n v="59"/>
    <x v="33"/>
  </r>
  <r>
    <x v="6869"/>
    <x v="1301"/>
    <x v="1"/>
    <n v="10"/>
    <n v="20"/>
    <x v="39"/>
  </r>
  <r>
    <x v="6841"/>
    <x v="444"/>
    <x v="1"/>
    <n v="9"/>
    <n v="44"/>
    <x v="44"/>
  </r>
  <r>
    <x v="6410"/>
    <x v="568"/>
    <x v="1"/>
    <n v="2"/>
    <n v="75"/>
    <x v="5"/>
  </r>
  <r>
    <x v="5498"/>
    <x v="767"/>
    <x v="1"/>
    <n v="1"/>
    <n v="22"/>
    <x v="7"/>
  </r>
  <r>
    <x v="6814"/>
    <x v="858"/>
    <x v="1"/>
    <n v="6"/>
    <n v="31"/>
    <x v="31"/>
  </r>
  <r>
    <x v="5422"/>
    <x v="75"/>
    <x v="1"/>
    <n v="12"/>
    <n v="76"/>
    <x v="13"/>
  </r>
  <r>
    <x v="5259"/>
    <x v="86"/>
    <x v="0"/>
    <n v="9"/>
    <n v="52"/>
    <x v="41"/>
  </r>
  <r>
    <x v="5112"/>
    <x v="534"/>
    <x v="1"/>
    <n v="3"/>
    <n v="77"/>
    <x v="4"/>
  </r>
  <r>
    <x v="5202"/>
    <x v="994"/>
    <x v="1"/>
    <n v="12"/>
    <n v="75"/>
    <x v="15"/>
  </r>
  <r>
    <x v="5731"/>
    <x v="294"/>
    <x v="1"/>
    <n v="2"/>
    <n v="19"/>
    <x v="5"/>
  </r>
  <r>
    <x v="6480"/>
    <x v="726"/>
    <x v="1"/>
    <n v="8"/>
    <n v="38"/>
    <x v="42"/>
  </r>
  <r>
    <x v="6091"/>
    <x v="1345"/>
    <x v="1"/>
    <n v="6"/>
    <n v="34"/>
    <x v="46"/>
  </r>
  <r>
    <x v="6168"/>
    <x v="941"/>
    <x v="1"/>
    <n v="10"/>
    <n v="48"/>
    <x v="21"/>
  </r>
  <r>
    <x v="5234"/>
    <x v="142"/>
    <x v="1"/>
    <n v="9"/>
    <n v="57"/>
    <x v="44"/>
  </r>
  <r>
    <x v="5415"/>
    <x v="443"/>
    <x v="1"/>
    <n v="5"/>
    <n v="45"/>
    <x v="12"/>
  </r>
  <r>
    <x v="5147"/>
    <x v="663"/>
    <x v="1"/>
    <n v="7"/>
    <n v="53"/>
    <x v="38"/>
  </r>
  <r>
    <x v="5453"/>
    <x v="293"/>
    <x v="0"/>
    <n v="12"/>
    <n v="66"/>
    <x v="15"/>
  </r>
  <r>
    <x v="6107"/>
    <x v="162"/>
    <x v="1"/>
    <n v="8"/>
    <n v="42"/>
    <x v="32"/>
  </r>
  <r>
    <x v="6178"/>
    <x v="1023"/>
    <x v="1"/>
    <n v="11"/>
    <n v="66"/>
    <x v="27"/>
  </r>
  <r>
    <x v="6844"/>
    <x v="1333"/>
    <x v="1"/>
    <n v="4"/>
    <n v="79"/>
    <x v="28"/>
  </r>
  <r>
    <x v="5424"/>
    <x v="937"/>
    <x v="1"/>
    <n v="9"/>
    <n v="57"/>
    <x v="44"/>
  </r>
  <r>
    <x v="5939"/>
    <x v="837"/>
    <x v="1"/>
    <n v="12"/>
    <n v="34"/>
    <x v="25"/>
  </r>
  <r>
    <x v="6349"/>
    <x v="409"/>
    <x v="1"/>
    <n v="12"/>
    <n v="36"/>
    <x v="13"/>
  </r>
  <r>
    <x v="6479"/>
    <x v="1327"/>
    <x v="1"/>
    <n v="12"/>
    <n v="34"/>
    <x v="25"/>
  </r>
  <r>
    <x v="6479"/>
    <x v="959"/>
    <x v="1"/>
    <n v="1"/>
    <n v="53"/>
    <x v="19"/>
  </r>
  <r>
    <x v="5566"/>
    <x v="1119"/>
    <x v="0"/>
    <n v="7"/>
    <n v="61"/>
    <x v="9"/>
  </r>
  <r>
    <x v="6730"/>
    <x v="410"/>
    <x v="1"/>
    <n v="3"/>
    <n v="37"/>
    <x v="4"/>
  </r>
  <r>
    <x v="6241"/>
    <x v="239"/>
    <x v="1"/>
    <n v="12"/>
    <n v="15"/>
    <x v="13"/>
  </r>
  <r>
    <x v="5976"/>
    <x v="22"/>
    <x v="1"/>
    <n v="2"/>
    <n v="57"/>
    <x v="0"/>
  </r>
  <r>
    <x v="6696"/>
    <x v="1260"/>
    <x v="1"/>
    <n v="1"/>
    <n v="64"/>
    <x v="7"/>
  </r>
  <r>
    <x v="5145"/>
    <x v="1154"/>
    <x v="1"/>
    <n v="5"/>
    <n v="38"/>
    <x v="37"/>
  </r>
  <r>
    <x v="5305"/>
    <x v="254"/>
    <x v="1"/>
    <n v="12"/>
    <n v="32"/>
    <x v="22"/>
  </r>
  <r>
    <x v="5440"/>
    <x v="749"/>
    <x v="0"/>
    <n v="12"/>
    <n v="72"/>
    <x v="15"/>
  </r>
  <r>
    <x v="6377"/>
    <x v="706"/>
    <x v="1"/>
    <n v="2"/>
    <n v="77"/>
    <x v="5"/>
  </r>
  <r>
    <x v="6135"/>
    <x v="778"/>
    <x v="1"/>
    <n v="9"/>
    <n v="35"/>
    <x v="43"/>
  </r>
  <r>
    <x v="5702"/>
    <x v="663"/>
    <x v="1"/>
    <n v="7"/>
    <n v="34"/>
    <x v="38"/>
  </r>
  <r>
    <x v="5825"/>
    <x v="974"/>
    <x v="1"/>
    <n v="12"/>
    <n v="13"/>
    <x v="13"/>
  </r>
  <r>
    <x v="6691"/>
    <x v="56"/>
    <x v="1"/>
    <n v="6"/>
    <n v="43"/>
    <x v="31"/>
  </r>
  <r>
    <x v="5350"/>
    <x v="693"/>
    <x v="1"/>
    <n v="7"/>
    <n v="20"/>
    <x v="9"/>
  </r>
  <r>
    <x v="5812"/>
    <x v="429"/>
    <x v="1"/>
    <n v="2"/>
    <n v="16"/>
    <x v="0"/>
  </r>
  <r>
    <x v="5435"/>
    <x v="409"/>
    <x v="1"/>
    <n v="12"/>
    <n v="31"/>
    <x v="13"/>
  </r>
  <r>
    <x v="5094"/>
    <x v="19"/>
    <x v="1"/>
    <n v="7"/>
    <n v="13"/>
    <x v="17"/>
  </r>
  <r>
    <x v="6685"/>
    <x v="945"/>
    <x v="1"/>
    <n v="7"/>
    <n v="23"/>
    <x v="9"/>
  </r>
  <r>
    <x v="5473"/>
    <x v="1031"/>
    <x v="1"/>
    <n v="1"/>
    <n v="46"/>
    <x v="19"/>
  </r>
  <r>
    <x v="6380"/>
    <x v="132"/>
    <x v="1"/>
    <n v="9"/>
    <n v="32"/>
    <x v="41"/>
  </r>
  <r>
    <x v="5050"/>
    <x v="1137"/>
    <x v="1"/>
    <n v="4"/>
    <n v="70"/>
    <x v="28"/>
  </r>
  <r>
    <x v="6083"/>
    <x v="1244"/>
    <x v="1"/>
    <n v="9"/>
    <n v="47"/>
    <x v="33"/>
  </r>
  <r>
    <x v="5250"/>
    <x v="1150"/>
    <x v="1"/>
    <n v="3"/>
    <n v="47"/>
    <x v="18"/>
  </r>
  <r>
    <x v="5029"/>
    <x v="1316"/>
    <x v="1"/>
    <n v="11"/>
    <n v="68"/>
    <x v="3"/>
  </r>
  <r>
    <x v="5851"/>
    <x v="100"/>
    <x v="1"/>
    <n v="8"/>
    <n v="78"/>
    <x v="32"/>
  </r>
  <r>
    <x v="6157"/>
    <x v="644"/>
    <x v="1"/>
    <n v="11"/>
    <n v="30"/>
    <x v="2"/>
  </r>
  <r>
    <x v="6532"/>
    <x v="476"/>
    <x v="1"/>
    <n v="10"/>
    <n v="78"/>
    <x v="40"/>
  </r>
  <r>
    <x v="6468"/>
    <x v="156"/>
    <x v="1"/>
    <n v="12"/>
    <n v="59"/>
    <x v="22"/>
  </r>
  <r>
    <x v="5613"/>
    <x v="107"/>
    <x v="1"/>
    <n v="1"/>
    <n v="40"/>
    <x v="6"/>
  </r>
  <r>
    <x v="5161"/>
    <x v="636"/>
    <x v="1"/>
    <n v="9"/>
    <n v="71"/>
    <x v="41"/>
  </r>
  <r>
    <x v="5621"/>
    <x v="1365"/>
    <x v="1"/>
    <n v="2"/>
    <n v="62"/>
    <x v="23"/>
  </r>
  <r>
    <x v="5774"/>
    <x v="783"/>
    <x v="1"/>
    <n v="6"/>
    <n v="29"/>
    <x v="29"/>
  </r>
  <r>
    <x v="6298"/>
    <x v="1297"/>
    <x v="1"/>
    <n v="1"/>
    <n v="77"/>
    <x v="19"/>
  </r>
  <r>
    <x v="6740"/>
    <x v="271"/>
    <x v="1"/>
    <n v="8"/>
    <n v="69"/>
    <x v="36"/>
  </r>
  <r>
    <x v="5495"/>
    <x v="256"/>
    <x v="1"/>
    <n v="6"/>
    <n v="29"/>
    <x v="31"/>
  </r>
  <r>
    <x v="5638"/>
    <x v="1391"/>
    <x v="1"/>
    <n v="10"/>
    <n v="49"/>
    <x v="39"/>
  </r>
  <r>
    <x v="6456"/>
    <x v="831"/>
    <x v="1"/>
    <n v="6"/>
    <n v="67"/>
    <x v="30"/>
  </r>
  <r>
    <x v="5120"/>
    <x v="460"/>
    <x v="1"/>
    <n v="7"/>
    <n v="17"/>
    <x v="17"/>
  </r>
  <r>
    <x v="5226"/>
    <x v="628"/>
    <x v="1"/>
    <n v="2"/>
    <n v="40"/>
    <x v="5"/>
  </r>
  <r>
    <x v="5834"/>
    <x v="673"/>
    <x v="1"/>
    <n v="12"/>
    <n v="12"/>
    <x v="22"/>
  </r>
  <r>
    <x v="5709"/>
    <x v="691"/>
    <x v="1"/>
    <n v="6"/>
    <n v="68"/>
    <x v="46"/>
  </r>
  <r>
    <x v="6813"/>
    <x v="1205"/>
    <x v="1"/>
    <n v="3"/>
    <n v="41"/>
    <x v="4"/>
  </r>
  <r>
    <x v="5270"/>
    <x v="447"/>
    <x v="1"/>
    <n v="6"/>
    <n v="10"/>
    <x v="30"/>
  </r>
  <r>
    <x v="6610"/>
    <x v="345"/>
    <x v="1"/>
    <n v="7"/>
    <n v="31"/>
    <x v="9"/>
  </r>
  <r>
    <x v="5981"/>
    <x v="142"/>
    <x v="1"/>
    <n v="9"/>
    <n v="62"/>
    <x v="44"/>
  </r>
  <r>
    <x v="6070"/>
    <x v="348"/>
    <x v="1"/>
    <n v="9"/>
    <n v="54"/>
    <x v="44"/>
  </r>
  <r>
    <x v="5508"/>
    <x v="1207"/>
    <x v="0"/>
    <n v="8"/>
    <n v="34"/>
    <x v="8"/>
  </r>
  <r>
    <x v="6550"/>
    <x v="1120"/>
    <x v="1"/>
    <n v="12"/>
    <n v="37"/>
    <x v="22"/>
  </r>
  <r>
    <x v="6185"/>
    <x v="888"/>
    <x v="1"/>
    <n v="12"/>
    <n v="28"/>
    <x v="22"/>
  </r>
  <r>
    <x v="5302"/>
    <x v="487"/>
    <x v="1"/>
    <n v="9"/>
    <n v="43"/>
    <x v="33"/>
  </r>
  <r>
    <x v="5264"/>
    <x v="1242"/>
    <x v="1"/>
    <n v="7"/>
    <n v="25"/>
    <x v="17"/>
  </r>
  <r>
    <x v="5543"/>
    <x v="766"/>
    <x v="1"/>
    <n v="6"/>
    <n v="19"/>
    <x v="31"/>
  </r>
  <r>
    <x v="5199"/>
    <x v="1027"/>
    <x v="1"/>
    <n v="2"/>
    <n v="73"/>
    <x v="0"/>
  </r>
  <r>
    <x v="6046"/>
    <x v="1252"/>
    <x v="1"/>
    <n v="10"/>
    <n v="34"/>
    <x v="40"/>
  </r>
  <r>
    <x v="5780"/>
    <x v="1018"/>
    <x v="1"/>
    <n v="11"/>
    <n v="73"/>
    <x v="11"/>
  </r>
  <r>
    <x v="5928"/>
    <x v="422"/>
    <x v="1"/>
    <n v="8"/>
    <n v="77"/>
    <x v="42"/>
  </r>
  <r>
    <x v="5042"/>
    <x v="1107"/>
    <x v="1"/>
    <n v="11"/>
    <n v="71"/>
    <x v="11"/>
  </r>
  <r>
    <x v="5090"/>
    <x v="1185"/>
    <x v="1"/>
    <n v="7"/>
    <n v="49"/>
    <x v="9"/>
  </r>
  <r>
    <x v="6207"/>
    <x v="836"/>
    <x v="1"/>
    <n v="9"/>
    <n v="32"/>
    <x v="41"/>
  </r>
  <r>
    <x v="5139"/>
    <x v="1272"/>
    <x v="0"/>
    <n v="9"/>
    <n v="56"/>
    <x v="44"/>
  </r>
  <r>
    <x v="6107"/>
    <x v="317"/>
    <x v="1"/>
    <n v="8"/>
    <n v="35"/>
    <x v="32"/>
  </r>
  <r>
    <x v="5339"/>
    <x v="337"/>
    <x v="1"/>
    <n v="8"/>
    <n v="74"/>
    <x v="42"/>
  </r>
  <r>
    <x v="5022"/>
    <x v="119"/>
    <x v="1"/>
    <n v="9"/>
    <n v="10"/>
    <x v="43"/>
  </r>
  <r>
    <x v="5230"/>
    <x v="761"/>
    <x v="1"/>
    <n v="9"/>
    <n v="64"/>
    <x v="43"/>
  </r>
  <r>
    <x v="6821"/>
    <x v="1330"/>
    <x v="1"/>
    <n v="1"/>
    <n v="44"/>
    <x v="19"/>
  </r>
  <r>
    <x v="6695"/>
    <x v="571"/>
    <x v="1"/>
    <n v="11"/>
    <n v="66"/>
    <x v="3"/>
  </r>
  <r>
    <x v="5630"/>
    <x v="545"/>
    <x v="1"/>
    <n v="1"/>
    <n v="23"/>
    <x v="14"/>
  </r>
  <r>
    <x v="5834"/>
    <x v="222"/>
    <x v="1"/>
    <n v="12"/>
    <n v="59"/>
    <x v="13"/>
  </r>
  <r>
    <x v="5175"/>
    <x v="1103"/>
    <x v="1"/>
    <n v="10"/>
    <n v="42"/>
    <x v="39"/>
  </r>
  <r>
    <x v="5929"/>
    <x v="1318"/>
    <x v="0"/>
    <n v="3"/>
    <n v="21"/>
    <x v="10"/>
  </r>
  <r>
    <x v="6446"/>
    <x v="264"/>
    <x v="1"/>
    <n v="7"/>
    <n v="11"/>
    <x v="16"/>
  </r>
  <r>
    <x v="6035"/>
    <x v="1007"/>
    <x v="1"/>
    <n v="11"/>
    <n v="16"/>
    <x v="3"/>
  </r>
  <r>
    <x v="5211"/>
    <x v="1171"/>
    <x v="1"/>
    <n v="4"/>
    <n v="35"/>
    <x v="35"/>
  </r>
  <r>
    <x v="5755"/>
    <x v="920"/>
    <x v="1"/>
    <n v="4"/>
    <n v="55"/>
    <x v="20"/>
  </r>
  <r>
    <x v="5950"/>
    <x v="932"/>
    <x v="1"/>
    <n v="1"/>
    <n v="43"/>
    <x v="7"/>
  </r>
  <r>
    <x v="5428"/>
    <x v="1067"/>
    <x v="1"/>
    <n v="12"/>
    <n v="39"/>
    <x v="13"/>
  </r>
  <r>
    <x v="6726"/>
    <x v="261"/>
    <x v="1"/>
    <n v="1"/>
    <n v="24"/>
    <x v="7"/>
  </r>
  <r>
    <x v="6217"/>
    <x v="1204"/>
    <x v="1"/>
    <n v="11"/>
    <n v="76"/>
    <x v="27"/>
  </r>
  <r>
    <x v="5957"/>
    <x v="837"/>
    <x v="1"/>
    <n v="12"/>
    <n v="50"/>
    <x v="25"/>
  </r>
  <r>
    <x v="5482"/>
    <x v="170"/>
    <x v="1"/>
    <n v="8"/>
    <n v="44"/>
    <x v="32"/>
  </r>
  <r>
    <x v="6202"/>
    <x v="250"/>
    <x v="1"/>
    <n v="12"/>
    <n v="31"/>
    <x v="13"/>
  </r>
  <r>
    <x v="5254"/>
    <x v="144"/>
    <x v="1"/>
    <n v="8"/>
    <n v="56"/>
    <x v="8"/>
  </r>
  <r>
    <x v="5316"/>
    <x v="183"/>
    <x v="1"/>
    <n v="4"/>
    <n v="12"/>
    <x v="20"/>
  </r>
  <r>
    <x v="6629"/>
    <x v="1014"/>
    <x v="1"/>
    <n v="10"/>
    <n v="65"/>
    <x v="21"/>
  </r>
  <r>
    <x v="6248"/>
    <x v="801"/>
    <x v="1"/>
    <n v="3"/>
    <n v="33"/>
    <x v="4"/>
  </r>
  <r>
    <x v="5675"/>
    <x v="709"/>
    <x v="1"/>
    <n v="12"/>
    <n v="69"/>
    <x v="15"/>
  </r>
  <r>
    <x v="5654"/>
    <x v="345"/>
    <x v="1"/>
    <n v="7"/>
    <n v="42"/>
    <x v="9"/>
  </r>
  <r>
    <x v="6746"/>
    <x v="1327"/>
    <x v="1"/>
    <n v="12"/>
    <n v="59"/>
    <x v="25"/>
  </r>
  <r>
    <x v="6724"/>
    <x v="1359"/>
    <x v="1"/>
    <n v="10"/>
    <n v="57"/>
    <x v="39"/>
  </r>
  <r>
    <x v="5633"/>
    <x v="631"/>
    <x v="1"/>
    <n v="10"/>
    <n v="74"/>
    <x v="39"/>
  </r>
  <r>
    <x v="6852"/>
    <x v="646"/>
    <x v="1"/>
    <n v="2"/>
    <n v="13"/>
    <x v="23"/>
  </r>
  <r>
    <x v="5203"/>
    <x v="450"/>
    <x v="1"/>
    <n v="7"/>
    <n v="22"/>
    <x v="38"/>
  </r>
  <r>
    <x v="5011"/>
    <x v="1133"/>
    <x v="1"/>
    <n v="5"/>
    <n v="55"/>
    <x v="37"/>
  </r>
  <r>
    <x v="5868"/>
    <x v="42"/>
    <x v="1"/>
    <n v="2"/>
    <n v="54"/>
    <x v="5"/>
  </r>
  <r>
    <x v="6105"/>
    <x v="1"/>
    <x v="1"/>
    <n v="3"/>
    <n v="30"/>
    <x v="1"/>
  </r>
  <r>
    <x v="5816"/>
    <x v="389"/>
    <x v="1"/>
    <n v="6"/>
    <n v="13"/>
    <x v="46"/>
  </r>
  <r>
    <x v="5882"/>
    <x v="137"/>
    <x v="1"/>
    <n v="10"/>
    <n v="27"/>
    <x v="40"/>
  </r>
  <r>
    <x v="5306"/>
    <x v="820"/>
    <x v="1"/>
    <n v="10"/>
    <n v="12"/>
    <x v="39"/>
  </r>
  <r>
    <x v="6515"/>
    <x v="136"/>
    <x v="1"/>
    <n v="6"/>
    <n v="50"/>
    <x v="46"/>
  </r>
  <r>
    <x v="6682"/>
    <x v="966"/>
    <x v="1"/>
    <n v="10"/>
    <n v="41"/>
    <x v="40"/>
  </r>
  <r>
    <x v="5865"/>
    <x v="298"/>
    <x v="1"/>
    <n v="7"/>
    <n v="16"/>
    <x v="9"/>
  </r>
  <r>
    <x v="5771"/>
    <x v="603"/>
    <x v="1"/>
    <n v="4"/>
    <n v="38"/>
    <x v="35"/>
  </r>
  <r>
    <x v="5000"/>
    <x v="773"/>
    <x v="1"/>
    <n v="8"/>
    <n v="44"/>
    <x v="32"/>
  </r>
  <r>
    <x v="5438"/>
    <x v="1055"/>
    <x v="1"/>
    <n v="7"/>
    <n v="13"/>
    <x v="17"/>
  </r>
  <r>
    <x v="5328"/>
    <x v="36"/>
    <x v="1"/>
    <n v="3"/>
    <n v="20"/>
    <x v="4"/>
  </r>
  <r>
    <x v="5154"/>
    <x v="201"/>
    <x v="1"/>
    <n v="4"/>
    <n v="68"/>
    <x v="35"/>
  </r>
  <r>
    <x v="5087"/>
    <x v="421"/>
    <x v="1"/>
    <n v="12"/>
    <n v="30"/>
    <x v="22"/>
  </r>
  <r>
    <x v="5556"/>
    <x v="1224"/>
    <x v="1"/>
    <n v="5"/>
    <n v="20"/>
    <x v="34"/>
  </r>
  <r>
    <x v="5468"/>
    <x v="359"/>
    <x v="1"/>
    <n v="1"/>
    <n v="44"/>
    <x v="7"/>
  </r>
  <r>
    <x v="6741"/>
    <x v="812"/>
    <x v="1"/>
    <n v="8"/>
    <n v="61"/>
    <x v="36"/>
  </r>
  <r>
    <x v="5063"/>
    <x v="754"/>
    <x v="1"/>
    <n v="5"/>
    <n v="78"/>
    <x v="26"/>
  </r>
  <r>
    <x v="5237"/>
    <x v="1070"/>
    <x v="1"/>
    <n v="8"/>
    <n v="62"/>
    <x v="42"/>
  </r>
  <r>
    <x v="6117"/>
    <x v="1166"/>
    <x v="1"/>
    <n v="10"/>
    <n v="48"/>
    <x v="21"/>
  </r>
  <r>
    <x v="5738"/>
    <x v="735"/>
    <x v="1"/>
    <n v="9"/>
    <n v="47"/>
    <x v="33"/>
  </r>
  <r>
    <x v="6108"/>
    <x v="1132"/>
    <x v="1"/>
    <n v="1"/>
    <n v="46"/>
    <x v="19"/>
  </r>
  <r>
    <x v="6220"/>
    <x v="1060"/>
    <x v="1"/>
    <n v="9"/>
    <n v="55"/>
    <x v="41"/>
  </r>
  <r>
    <x v="5273"/>
    <x v="1052"/>
    <x v="1"/>
    <n v="4"/>
    <n v="61"/>
    <x v="35"/>
  </r>
  <r>
    <x v="5007"/>
    <x v="971"/>
    <x v="1"/>
    <n v="11"/>
    <n v="22"/>
    <x v="27"/>
  </r>
  <r>
    <x v="6534"/>
    <x v="1240"/>
    <x v="1"/>
    <n v="5"/>
    <n v="30"/>
    <x v="26"/>
  </r>
  <r>
    <x v="5934"/>
    <x v="833"/>
    <x v="1"/>
    <n v="6"/>
    <n v="57"/>
    <x v="46"/>
  </r>
  <r>
    <x v="5090"/>
    <x v="1318"/>
    <x v="1"/>
    <n v="3"/>
    <n v="16"/>
    <x v="10"/>
  </r>
  <r>
    <x v="6708"/>
    <x v="1014"/>
    <x v="1"/>
    <n v="10"/>
    <n v="73"/>
    <x v="21"/>
  </r>
  <r>
    <x v="6637"/>
    <x v="423"/>
    <x v="1"/>
    <n v="8"/>
    <n v="15"/>
    <x v="42"/>
  </r>
  <r>
    <x v="6630"/>
    <x v="828"/>
    <x v="1"/>
    <n v="6"/>
    <n v="52"/>
    <x v="29"/>
  </r>
  <r>
    <x v="6358"/>
    <x v="736"/>
    <x v="1"/>
    <n v="12"/>
    <n v="25"/>
    <x v="15"/>
  </r>
  <r>
    <x v="5549"/>
    <x v="675"/>
    <x v="1"/>
    <n v="7"/>
    <n v="39"/>
    <x v="38"/>
  </r>
  <r>
    <x v="5308"/>
    <x v="268"/>
    <x v="1"/>
    <n v="3"/>
    <n v="38"/>
    <x v="4"/>
  </r>
  <r>
    <x v="5728"/>
    <x v="490"/>
    <x v="1"/>
    <n v="1"/>
    <n v="53"/>
    <x v="7"/>
  </r>
  <r>
    <x v="5012"/>
    <x v="287"/>
    <x v="1"/>
    <n v="2"/>
    <n v="61"/>
    <x v="5"/>
  </r>
  <r>
    <x v="6698"/>
    <x v="433"/>
    <x v="1"/>
    <n v="12"/>
    <n v="72"/>
    <x v="22"/>
  </r>
  <r>
    <x v="5847"/>
    <x v="251"/>
    <x v="1"/>
    <n v="5"/>
    <n v="15"/>
    <x v="12"/>
  </r>
  <r>
    <x v="5173"/>
    <x v="121"/>
    <x v="1"/>
    <n v="8"/>
    <n v="43"/>
    <x v="8"/>
  </r>
  <r>
    <x v="6584"/>
    <x v="639"/>
    <x v="1"/>
    <n v="3"/>
    <n v="57"/>
    <x v="10"/>
  </r>
  <r>
    <x v="5015"/>
    <x v="865"/>
    <x v="1"/>
    <n v="8"/>
    <n v="62"/>
    <x v="36"/>
  </r>
  <r>
    <x v="6837"/>
    <x v="269"/>
    <x v="1"/>
    <n v="11"/>
    <n v="76"/>
    <x v="2"/>
  </r>
  <r>
    <x v="6195"/>
    <x v="247"/>
    <x v="1"/>
    <n v="2"/>
    <n v="78"/>
    <x v="45"/>
  </r>
  <r>
    <x v="5296"/>
    <x v="796"/>
    <x v="1"/>
    <n v="6"/>
    <n v="74"/>
    <x v="46"/>
  </r>
  <r>
    <x v="6140"/>
    <x v="12"/>
    <x v="1"/>
    <n v="11"/>
    <n v="76"/>
    <x v="11"/>
  </r>
  <r>
    <x v="5161"/>
    <x v="1256"/>
    <x v="1"/>
    <n v="2"/>
    <n v="48"/>
    <x v="23"/>
  </r>
  <r>
    <x v="6419"/>
    <x v="1399"/>
    <x v="1"/>
    <n v="3"/>
    <n v="25"/>
    <x v="1"/>
  </r>
  <r>
    <x v="6285"/>
    <x v="938"/>
    <x v="1"/>
    <n v="10"/>
    <n v="13"/>
    <x v="39"/>
  </r>
  <r>
    <x v="5254"/>
    <x v="636"/>
    <x v="1"/>
    <n v="9"/>
    <n v="18"/>
    <x v="41"/>
  </r>
  <r>
    <x v="6387"/>
    <x v="1040"/>
    <x v="0"/>
    <n v="7"/>
    <n v="45"/>
    <x v="17"/>
  </r>
  <r>
    <x v="5076"/>
    <x v="1302"/>
    <x v="0"/>
    <n v="2"/>
    <n v="15"/>
    <x v="0"/>
  </r>
  <r>
    <x v="5023"/>
    <x v="577"/>
    <x v="1"/>
    <n v="5"/>
    <n v="20"/>
    <x v="37"/>
  </r>
  <r>
    <x v="6277"/>
    <x v="1312"/>
    <x v="1"/>
    <n v="12"/>
    <n v="49"/>
    <x v="25"/>
  </r>
  <r>
    <x v="5799"/>
    <x v="62"/>
    <x v="1"/>
    <n v="7"/>
    <n v="59"/>
    <x v="16"/>
  </r>
  <r>
    <x v="5911"/>
    <x v="760"/>
    <x v="1"/>
    <n v="11"/>
    <n v="56"/>
    <x v="2"/>
  </r>
  <r>
    <x v="5945"/>
    <x v="610"/>
    <x v="1"/>
    <n v="5"/>
    <n v="65"/>
    <x v="34"/>
  </r>
  <r>
    <x v="6113"/>
    <x v="1027"/>
    <x v="1"/>
    <n v="2"/>
    <n v="42"/>
    <x v="0"/>
  </r>
  <r>
    <x v="6273"/>
    <x v="863"/>
    <x v="1"/>
    <n v="7"/>
    <n v="28"/>
    <x v="17"/>
  </r>
  <r>
    <x v="5903"/>
    <x v="905"/>
    <x v="1"/>
    <n v="8"/>
    <n v="44"/>
    <x v="8"/>
  </r>
  <r>
    <x v="6267"/>
    <x v="974"/>
    <x v="1"/>
    <n v="12"/>
    <n v="29"/>
    <x v="13"/>
  </r>
  <r>
    <x v="6125"/>
    <x v="43"/>
    <x v="1"/>
    <n v="3"/>
    <n v="37"/>
    <x v="10"/>
  </r>
  <r>
    <x v="5529"/>
    <x v="433"/>
    <x v="1"/>
    <n v="12"/>
    <n v="54"/>
    <x v="22"/>
  </r>
  <r>
    <x v="6083"/>
    <x v="812"/>
    <x v="1"/>
    <n v="8"/>
    <n v="60"/>
    <x v="36"/>
  </r>
  <r>
    <x v="5542"/>
    <x v="1256"/>
    <x v="1"/>
    <n v="2"/>
    <n v="55"/>
    <x v="23"/>
  </r>
  <r>
    <x v="5213"/>
    <x v="331"/>
    <x v="1"/>
    <n v="11"/>
    <n v="65"/>
    <x v="3"/>
  </r>
  <r>
    <x v="6457"/>
    <x v="1221"/>
    <x v="1"/>
    <n v="5"/>
    <n v="73"/>
    <x v="34"/>
  </r>
  <r>
    <x v="6378"/>
    <x v="1165"/>
    <x v="1"/>
    <n v="9"/>
    <n v="19"/>
    <x v="41"/>
  </r>
  <r>
    <x v="6136"/>
    <x v="1237"/>
    <x v="1"/>
    <n v="7"/>
    <n v="10"/>
    <x v="16"/>
  </r>
  <r>
    <x v="5495"/>
    <x v="632"/>
    <x v="1"/>
    <n v="7"/>
    <n v="69"/>
    <x v="17"/>
  </r>
  <r>
    <x v="5267"/>
    <x v="925"/>
    <x v="1"/>
    <n v="1"/>
    <n v="43"/>
    <x v="19"/>
  </r>
  <r>
    <x v="5182"/>
    <x v="10"/>
    <x v="1"/>
    <n v="7"/>
    <n v="64"/>
    <x v="9"/>
  </r>
  <r>
    <x v="6011"/>
    <x v="729"/>
    <x v="1"/>
    <n v="11"/>
    <n v="40"/>
    <x v="3"/>
  </r>
  <r>
    <x v="5618"/>
    <x v="615"/>
    <x v="1"/>
    <n v="12"/>
    <n v="50"/>
    <x v="25"/>
  </r>
  <r>
    <x v="5920"/>
    <x v="493"/>
    <x v="0"/>
    <n v="4"/>
    <n v="19"/>
    <x v="28"/>
  </r>
  <r>
    <x v="5951"/>
    <x v="1243"/>
    <x v="1"/>
    <n v="3"/>
    <n v="33"/>
    <x v="1"/>
  </r>
  <r>
    <x v="5013"/>
    <x v="1359"/>
    <x v="1"/>
    <n v="10"/>
    <n v="27"/>
    <x v="39"/>
  </r>
  <r>
    <x v="5940"/>
    <x v="1304"/>
    <x v="1"/>
    <n v="8"/>
    <n v="72"/>
    <x v="42"/>
  </r>
  <r>
    <x v="5450"/>
    <x v="1165"/>
    <x v="1"/>
    <n v="9"/>
    <n v="25"/>
    <x v="41"/>
  </r>
  <r>
    <x v="6844"/>
    <x v="856"/>
    <x v="1"/>
    <n v="10"/>
    <n v="42"/>
    <x v="24"/>
  </r>
  <r>
    <x v="5394"/>
    <x v="306"/>
    <x v="1"/>
    <n v="6"/>
    <n v="62"/>
    <x v="29"/>
  </r>
  <r>
    <x v="5719"/>
    <x v="1021"/>
    <x v="1"/>
    <n v="8"/>
    <n v="64"/>
    <x v="8"/>
  </r>
  <r>
    <x v="6529"/>
    <x v="1275"/>
    <x v="1"/>
    <n v="1"/>
    <n v="53"/>
    <x v="7"/>
  </r>
  <r>
    <x v="5780"/>
    <x v="1288"/>
    <x v="1"/>
    <n v="9"/>
    <n v="49"/>
    <x v="41"/>
  </r>
  <r>
    <x v="5275"/>
    <x v="294"/>
    <x v="1"/>
    <n v="2"/>
    <n v="31"/>
    <x v="5"/>
  </r>
  <r>
    <x v="6128"/>
    <x v="328"/>
    <x v="1"/>
    <n v="9"/>
    <n v="67"/>
    <x v="33"/>
  </r>
  <r>
    <x v="5731"/>
    <x v="48"/>
    <x v="1"/>
    <n v="6"/>
    <n v="49"/>
    <x v="30"/>
  </r>
  <r>
    <x v="6511"/>
    <x v="381"/>
    <x v="1"/>
    <n v="5"/>
    <n v="54"/>
    <x v="26"/>
  </r>
  <r>
    <x v="5620"/>
    <x v="412"/>
    <x v="1"/>
    <n v="9"/>
    <n v="59"/>
    <x v="43"/>
  </r>
  <r>
    <x v="5143"/>
    <x v="205"/>
    <x v="1"/>
    <n v="7"/>
    <n v="15"/>
    <x v="16"/>
  </r>
  <r>
    <x v="5314"/>
    <x v="1211"/>
    <x v="1"/>
    <n v="8"/>
    <n v="65"/>
    <x v="36"/>
  </r>
  <r>
    <x v="6096"/>
    <x v="662"/>
    <x v="1"/>
    <n v="1"/>
    <n v="65"/>
    <x v="14"/>
  </r>
  <r>
    <x v="5397"/>
    <x v="1183"/>
    <x v="1"/>
    <n v="7"/>
    <n v="71"/>
    <x v="17"/>
  </r>
  <r>
    <x v="5606"/>
    <x v="1083"/>
    <x v="1"/>
    <n v="3"/>
    <n v="56"/>
    <x v="18"/>
  </r>
  <r>
    <x v="6289"/>
    <x v="188"/>
    <x v="1"/>
    <n v="7"/>
    <n v="47"/>
    <x v="9"/>
  </r>
  <r>
    <x v="6588"/>
    <x v="458"/>
    <x v="1"/>
    <n v="11"/>
    <n v="64"/>
    <x v="3"/>
  </r>
  <r>
    <x v="6448"/>
    <x v="921"/>
    <x v="1"/>
    <n v="6"/>
    <n v="49"/>
    <x v="29"/>
  </r>
  <r>
    <x v="6374"/>
    <x v="1209"/>
    <x v="1"/>
    <n v="8"/>
    <n v="60"/>
    <x v="42"/>
  </r>
  <r>
    <x v="5134"/>
    <x v="654"/>
    <x v="1"/>
    <n v="8"/>
    <n v="50"/>
    <x v="36"/>
  </r>
  <r>
    <x v="6476"/>
    <x v="609"/>
    <x v="1"/>
    <n v="11"/>
    <n v="17"/>
    <x v="2"/>
  </r>
  <r>
    <x v="5863"/>
    <x v="80"/>
    <x v="1"/>
    <n v="10"/>
    <n v="79"/>
    <x v="40"/>
  </r>
  <r>
    <x v="6610"/>
    <x v="365"/>
    <x v="1"/>
    <n v="11"/>
    <n v="47"/>
    <x v="3"/>
  </r>
  <r>
    <x v="5292"/>
    <x v="336"/>
    <x v="1"/>
    <n v="3"/>
    <n v="30"/>
    <x v="18"/>
  </r>
  <r>
    <x v="5480"/>
    <x v="751"/>
    <x v="1"/>
    <n v="7"/>
    <n v="67"/>
    <x v="17"/>
  </r>
  <r>
    <x v="6617"/>
    <x v="254"/>
    <x v="1"/>
    <n v="12"/>
    <n v="68"/>
    <x v="22"/>
  </r>
  <r>
    <x v="6616"/>
    <x v="770"/>
    <x v="1"/>
    <n v="7"/>
    <n v="74"/>
    <x v="16"/>
  </r>
  <r>
    <x v="6106"/>
    <x v="968"/>
    <x v="1"/>
    <n v="8"/>
    <n v="15"/>
    <x v="42"/>
  </r>
  <r>
    <x v="5445"/>
    <x v="406"/>
    <x v="1"/>
    <n v="11"/>
    <n v="37"/>
    <x v="11"/>
  </r>
  <r>
    <x v="6827"/>
    <x v="413"/>
    <x v="1"/>
    <n v="9"/>
    <n v="75"/>
    <x v="43"/>
  </r>
  <r>
    <x v="5228"/>
    <x v="1218"/>
    <x v="1"/>
    <n v="12"/>
    <n v="79"/>
    <x v="15"/>
  </r>
  <r>
    <x v="6243"/>
    <x v="438"/>
    <x v="1"/>
    <n v="5"/>
    <n v="59"/>
    <x v="12"/>
  </r>
  <r>
    <x v="5114"/>
    <x v="422"/>
    <x v="1"/>
    <n v="8"/>
    <n v="17"/>
    <x v="42"/>
  </r>
  <r>
    <x v="6225"/>
    <x v="597"/>
    <x v="1"/>
    <n v="8"/>
    <n v="55"/>
    <x v="32"/>
  </r>
  <r>
    <x v="6234"/>
    <x v="1334"/>
    <x v="1"/>
    <n v="7"/>
    <n v="63"/>
    <x v="16"/>
  </r>
  <r>
    <x v="5122"/>
    <x v="1290"/>
    <x v="0"/>
    <n v="11"/>
    <n v="37"/>
    <x v="3"/>
  </r>
  <r>
    <x v="5762"/>
    <x v="196"/>
    <x v="1"/>
    <n v="8"/>
    <n v="52"/>
    <x v="32"/>
  </r>
  <r>
    <x v="6056"/>
    <x v="1362"/>
    <x v="0"/>
    <n v="10"/>
    <n v="35"/>
    <x v="24"/>
  </r>
  <r>
    <x v="5269"/>
    <x v="4"/>
    <x v="1"/>
    <n v="11"/>
    <n v="40"/>
    <x v="3"/>
  </r>
  <r>
    <x v="5838"/>
    <x v="894"/>
    <x v="1"/>
    <n v="7"/>
    <n v="39"/>
    <x v="16"/>
  </r>
  <r>
    <x v="6820"/>
    <x v="1215"/>
    <x v="1"/>
    <n v="5"/>
    <n v="68"/>
    <x v="26"/>
  </r>
  <r>
    <x v="6849"/>
    <x v="714"/>
    <x v="1"/>
    <n v="4"/>
    <n v="75"/>
    <x v="35"/>
  </r>
  <r>
    <x v="6769"/>
    <x v="1042"/>
    <x v="1"/>
    <n v="6"/>
    <n v="43"/>
    <x v="31"/>
  </r>
  <r>
    <x v="5698"/>
    <x v="1297"/>
    <x v="1"/>
    <n v="1"/>
    <n v="55"/>
    <x v="19"/>
  </r>
  <r>
    <x v="5891"/>
    <x v="50"/>
    <x v="1"/>
    <n v="6"/>
    <n v="64"/>
    <x v="31"/>
  </r>
  <r>
    <x v="6021"/>
    <x v="465"/>
    <x v="1"/>
    <n v="8"/>
    <n v="38"/>
    <x v="32"/>
  </r>
  <r>
    <x v="6034"/>
    <x v="517"/>
    <x v="1"/>
    <n v="11"/>
    <n v="42"/>
    <x v="27"/>
  </r>
  <r>
    <x v="6295"/>
    <x v="716"/>
    <x v="1"/>
    <n v="12"/>
    <n v="13"/>
    <x v="15"/>
  </r>
  <r>
    <x v="5315"/>
    <x v="811"/>
    <x v="1"/>
    <n v="12"/>
    <n v="36"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4">
  <r>
    <s v="CS1112"/>
    <d v="2015-01-14T00:00:00"/>
    <x v="0"/>
    <x v="0"/>
    <x v="0"/>
  </r>
  <r>
    <s v="CS1113"/>
    <d v="2015-02-09T00:00:00"/>
    <x v="1"/>
    <x v="1"/>
    <x v="0"/>
  </r>
  <r>
    <s v="CS1114"/>
    <d v="2015-02-12T00:00:00"/>
    <x v="2"/>
    <x v="2"/>
    <x v="0"/>
  </r>
  <r>
    <s v="CS1115"/>
    <d v="2015-03-05T00:00:00"/>
    <x v="3"/>
    <x v="3"/>
    <x v="0"/>
  </r>
  <r>
    <s v="CS1116"/>
    <d v="2014-08-25T00:00:00"/>
    <x v="4"/>
    <x v="4"/>
    <x v="1"/>
  </r>
  <r>
    <s v="CS1117"/>
    <d v="2014-07-02T00:00:00"/>
    <x v="5"/>
    <x v="5"/>
    <x v="0"/>
  </r>
  <r>
    <s v="CS1118"/>
    <d v="2015-03-14T00:00:00"/>
    <x v="0"/>
    <x v="6"/>
    <x v="0"/>
  </r>
  <r>
    <s v="CS1119"/>
    <d v="2015-03-05T00:00:00"/>
    <x v="0"/>
    <x v="7"/>
    <x v="0"/>
  </r>
  <r>
    <s v="CS1120"/>
    <d v="2015-03-06T00:00:00"/>
    <x v="6"/>
    <x v="8"/>
    <x v="0"/>
  </r>
  <r>
    <s v="CS1121"/>
    <d v="2015-02-03T00:00:00"/>
    <x v="7"/>
    <x v="9"/>
    <x v="0"/>
  </r>
  <r>
    <s v="CS1122"/>
    <d v="2015-02-02T00:00:00"/>
    <x v="8"/>
    <x v="10"/>
    <x v="0"/>
  </r>
  <r>
    <s v="CS1123"/>
    <d v="2014-11-27T00:00:00"/>
    <x v="2"/>
    <x v="11"/>
    <x v="0"/>
  </r>
  <r>
    <s v="CS1124"/>
    <d v="2015-01-02T00:00:00"/>
    <x v="9"/>
    <x v="12"/>
    <x v="0"/>
  </r>
  <r>
    <s v="CS1125"/>
    <d v="2015-02-19T00:00:00"/>
    <x v="10"/>
    <x v="13"/>
    <x v="1"/>
  </r>
  <r>
    <s v="CS1126"/>
    <d v="2014-09-18T00:00:00"/>
    <x v="2"/>
    <x v="14"/>
    <x v="0"/>
  </r>
  <r>
    <s v="CS1127"/>
    <d v="2015-02-05T00:00:00"/>
    <x v="6"/>
    <x v="15"/>
    <x v="0"/>
  </r>
  <r>
    <s v="CS1128"/>
    <d v="2014-12-31T00:00:00"/>
    <x v="7"/>
    <x v="16"/>
    <x v="0"/>
  </r>
  <r>
    <s v="CS1129"/>
    <d v="2014-11-30T00:00:00"/>
    <x v="10"/>
    <x v="17"/>
    <x v="1"/>
  </r>
  <r>
    <s v="CS1130"/>
    <d v="2015-03-13T00:00:00"/>
    <x v="2"/>
    <x v="5"/>
    <x v="0"/>
  </r>
  <r>
    <s v="CS1131"/>
    <d v="2015-02-24T00:00:00"/>
    <x v="11"/>
    <x v="18"/>
    <x v="1"/>
  </r>
  <r>
    <s v="CS1132"/>
    <d v="2015-02-17T00:00:00"/>
    <x v="8"/>
    <x v="19"/>
    <x v="0"/>
  </r>
  <r>
    <s v="CS1133"/>
    <d v="2015-02-21T00:00:00"/>
    <x v="2"/>
    <x v="20"/>
    <x v="0"/>
  </r>
  <r>
    <s v="CS1134"/>
    <d v="2014-11-27T00:00:00"/>
    <x v="8"/>
    <x v="21"/>
    <x v="0"/>
  </r>
  <r>
    <s v="CS1135"/>
    <d v="2014-04-15T00:00:00"/>
    <x v="1"/>
    <x v="22"/>
    <x v="0"/>
  </r>
  <r>
    <s v="CS1136"/>
    <d v="2015-02-17T00:00:00"/>
    <x v="1"/>
    <x v="23"/>
    <x v="0"/>
  </r>
  <r>
    <s v="CS1137"/>
    <d v="2015-01-20T00:00:00"/>
    <x v="1"/>
    <x v="24"/>
    <x v="0"/>
  </r>
  <r>
    <s v="CS1138"/>
    <d v="2015-03-03T00:00:00"/>
    <x v="6"/>
    <x v="25"/>
    <x v="0"/>
  </r>
  <r>
    <s v="CS1139"/>
    <d v="2014-11-25T00:00:00"/>
    <x v="9"/>
    <x v="26"/>
    <x v="0"/>
  </r>
  <r>
    <s v="CS1140"/>
    <d v="2015-02-16T00:00:00"/>
    <x v="1"/>
    <x v="27"/>
    <x v="0"/>
  </r>
  <r>
    <s v="CS1141"/>
    <d v="2015-01-22T00:00:00"/>
    <x v="12"/>
    <x v="28"/>
    <x v="0"/>
  </r>
  <r>
    <s v="CS1142"/>
    <d v="2014-10-06T00:00:00"/>
    <x v="3"/>
    <x v="29"/>
    <x v="0"/>
  </r>
  <r>
    <s v="CS1143"/>
    <d v="2014-08-16T00:00:00"/>
    <x v="8"/>
    <x v="30"/>
    <x v="0"/>
  </r>
  <r>
    <s v="CS1144"/>
    <d v="2014-10-11T00:00:00"/>
    <x v="9"/>
    <x v="31"/>
    <x v="0"/>
  </r>
  <r>
    <s v="CS1145"/>
    <d v="2014-10-25T00:00:00"/>
    <x v="13"/>
    <x v="32"/>
    <x v="0"/>
  </r>
  <r>
    <s v="CS1146"/>
    <d v="2015-03-09T00:00:00"/>
    <x v="8"/>
    <x v="33"/>
    <x v="0"/>
  </r>
  <r>
    <s v="CS1147"/>
    <d v="2015-03-12T00:00:00"/>
    <x v="0"/>
    <x v="34"/>
    <x v="0"/>
  </r>
  <r>
    <s v="CS1148"/>
    <d v="2014-12-23T00:00:00"/>
    <x v="12"/>
    <x v="35"/>
    <x v="0"/>
  </r>
  <r>
    <s v="CS1149"/>
    <d v="2015-03-01T00:00:00"/>
    <x v="12"/>
    <x v="36"/>
    <x v="0"/>
  </r>
  <r>
    <s v="CS1150"/>
    <d v="2014-12-17T00:00:00"/>
    <x v="11"/>
    <x v="37"/>
    <x v="1"/>
  </r>
  <r>
    <s v="CS1151"/>
    <d v="2015-02-18T00:00:00"/>
    <x v="8"/>
    <x v="38"/>
    <x v="0"/>
  </r>
  <r>
    <s v="CS1152"/>
    <d v="2015-03-10T00:00:00"/>
    <x v="1"/>
    <x v="39"/>
    <x v="0"/>
  </r>
  <r>
    <s v="CS1153"/>
    <d v="2015-02-10T00:00:00"/>
    <x v="9"/>
    <x v="40"/>
    <x v="0"/>
  </r>
  <r>
    <s v="CS1154"/>
    <d v="2015-03-16T00:00:00"/>
    <x v="14"/>
    <x v="41"/>
    <x v="0"/>
  </r>
  <r>
    <s v="CS1155"/>
    <d v="2014-11-10T00:00:00"/>
    <x v="2"/>
    <x v="42"/>
    <x v="0"/>
  </r>
  <r>
    <s v="CS1156"/>
    <d v="2015-03-07T00:00:00"/>
    <x v="1"/>
    <x v="43"/>
    <x v="0"/>
  </r>
  <r>
    <s v="CS1157"/>
    <d v="2015-02-25T00:00:00"/>
    <x v="15"/>
    <x v="44"/>
    <x v="0"/>
  </r>
  <r>
    <s v="CS1158"/>
    <d v="2014-12-04T00:00:00"/>
    <x v="9"/>
    <x v="45"/>
    <x v="0"/>
  </r>
  <r>
    <s v="CS1159"/>
    <d v="2015-02-08T00:00:00"/>
    <x v="3"/>
    <x v="46"/>
    <x v="0"/>
  </r>
  <r>
    <s v="CS1160"/>
    <d v="2015-01-31T00:00:00"/>
    <x v="1"/>
    <x v="24"/>
    <x v="0"/>
  </r>
  <r>
    <s v="CS1161"/>
    <d v="2015-03-12T00:00:00"/>
    <x v="3"/>
    <x v="47"/>
    <x v="0"/>
  </r>
  <r>
    <s v="CS1162"/>
    <d v="2015-02-25T00:00:00"/>
    <x v="6"/>
    <x v="48"/>
    <x v="0"/>
  </r>
  <r>
    <s v="CS1163"/>
    <d v="2015-02-06T00:00:00"/>
    <x v="9"/>
    <x v="49"/>
    <x v="0"/>
  </r>
  <r>
    <s v="CS1164"/>
    <d v="2015-02-27T00:00:00"/>
    <x v="7"/>
    <x v="50"/>
    <x v="0"/>
  </r>
  <r>
    <s v="CS1165"/>
    <d v="2014-12-12T00:00:00"/>
    <x v="1"/>
    <x v="51"/>
    <x v="0"/>
  </r>
  <r>
    <s v="CS1166"/>
    <d v="2014-12-08T00:00:00"/>
    <x v="2"/>
    <x v="52"/>
    <x v="0"/>
  </r>
  <r>
    <s v="CS1167"/>
    <d v="2014-11-17T00:00:00"/>
    <x v="8"/>
    <x v="53"/>
    <x v="0"/>
  </r>
  <r>
    <s v="CS1168"/>
    <d v="2014-11-25T00:00:00"/>
    <x v="11"/>
    <x v="54"/>
    <x v="1"/>
  </r>
  <r>
    <s v="CS1169"/>
    <d v="2014-12-20T00:00:00"/>
    <x v="9"/>
    <x v="55"/>
    <x v="0"/>
  </r>
  <r>
    <s v="CS1170"/>
    <d v="2015-03-13T00:00:00"/>
    <x v="9"/>
    <x v="56"/>
    <x v="0"/>
  </r>
  <r>
    <s v="CS1171"/>
    <d v="2015-03-15T00:00:00"/>
    <x v="3"/>
    <x v="57"/>
    <x v="0"/>
  </r>
  <r>
    <s v="CS1172"/>
    <d v="2014-07-01T00:00:00"/>
    <x v="9"/>
    <x v="58"/>
    <x v="0"/>
  </r>
  <r>
    <s v="CS1173"/>
    <d v="2015-01-26T00:00:00"/>
    <x v="15"/>
    <x v="59"/>
    <x v="0"/>
  </r>
  <r>
    <s v="CS1174"/>
    <d v="2015-02-21T00:00:00"/>
    <x v="14"/>
    <x v="60"/>
    <x v="0"/>
  </r>
  <r>
    <s v="CS1175"/>
    <d v="2015-01-23T00:00:00"/>
    <x v="5"/>
    <x v="61"/>
    <x v="0"/>
  </r>
  <r>
    <s v="CS1176"/>
    <d v="2015-02-15T00:00:00"/>
    <x v="9"/>
    <x v="62"/>
    <x v="0"/>
  </r>
  <r>
    <s v="CS1177"/>
    <d v="2015-02-06T00:00:00"/>
    <x v="5"/>
    <x v="63"/>
    <x v="0"/>
  </r>
  <r>
    <s v="CS1178"/>
    <d v="2015-02-13T00:00:00"/>
    <x v="3"/>
    <x v="64"/>
    <x v="0"/>
  </r>
  <r>
    <s v="CS1179"/>
    <d v="2015-01-29T00:00:00"/>
    <x v="16"/>
    <x v="65"/>
    <x v="0"/>
  </r>
  <r>
    <s v="CS1180"/>
    <d v="2015-01-21T00:00:00"/>
    <x v="14"/>
    <x v="66"/>
    <x v="0"/>
  </r>
  <r>
    <s v="CS1181"/>
    <d v="2015-01-18T00:00:00"/>
    <x v="13"/>
    <x v="67"/>
    <x v="0"/>
  </r>
  <r>
    <s v="CS1182"/>
    <d v="2014-12-04T00:00:00"/>
    <x v="6"/>
    <x v="68"/>
    <x v="0"/>
  </r>
  <r>
    <s v="CS1183"/>
    <d v="2015-03-04T00:00:00"/>
    <x v="7"/>
    <x v="32"/>
    <x v="0"/>
  </r>
  <r>
    <s v="CS1184"/>
    <d v="2015-03-16T00:00:00"/>
    <x v="17"/>
    <x v="69"/>
    <x v="0"/>
  </r>
  <r>
    <s v="CS1185"/>
    <d v="2015-03-05T00:00:00"/>
    <x v="13"/>
    <x v="70"/>
    <x v="0"/>
  </r>
  <r>
    <s v="CS1186"/>
    <d v="2015-01-23T00:00:00"/>
    <x v="2"/>
    <x v="46"/>
    <x v="0"/>
  </r>
  <r>
    <s v="CS1187"/>
    <d v="2015-02-22T00:00:00"/>
    <x v="3"/>
    <x v="71"/>
    <x v="0"/>
  </r>
  <r>
    <s v="CS1188"/>
    <d v="2015-03-12T00:00:00"/>
    <x v="8"/>
    <x v="72"/>
    <x v="0"/>
  </r>
  <r>
    <s v="CS1189"/>
    <d v="2015-01-12T00:00:00"/>
    <x v="14"/>
    <x v="73"/>
    <x v="0"/>
  </r>
  <r>
    <s v="CS1190"/>
    <d v="2015-02-04T00:00:00"/>
    <x v="9"/>
    <x v="74"/>
    <x v="0"/>
  </r>
  <r>
    <s v="CS1191"/>
    <d v="2015-01-09T00:00:00"/>
    <x v="15"/>
    <x v="75"/>
    <x v="0"/>
  </r>
  <r>
    <s v="CS1192"/>
    <d v="2015-02-06T00:00:00"/>
    <x v="9"/>
    <x v="76"/>
    <x v="0"/>
  </r>
  <r>
    <s v="CS1193"/>
    <d v="2014-06-06T00:00:00"/>
    <x v="0"/>
    <x v="77"/>
    <x v="1"/>
  </r>
  <r>
    <s v="CS1194"/>
    <d v="2015-03-07T00:00:00"/>
    <x v="3"/>
    <x v="78"/>
    <x v="0"/>
  </r>
  <r>
    <s v="CS1195"/>
    <d v="2015-02-24T00:00:00"/>
    <x v="1"/>
    <x v="79"/>
    <x v="0"/>
  </r>
  <r>
    <s v="CS1196"/>
    <d v="2015-03-15T00:00:00"/>
    <x v="14"/>
    <x v="71"/>
    <x v="0"/>
  </r>
  <r>
    <s v="CS1197"/>
    <d v="2014-10-06T00:00:00"/>
    <x v="5"/>
    <x v="80"/>
    <x v="0"/>
  </r>
  <r>
    <s v="CS1198"/>
    <d v="2015-03-05T00:00:00"/>
    <x v="3"/>
    <x v="81"/>
    <x v="0"/>
  </r>
  <r>
    <s v="CS1199"/>
    <d v="2014-11-12T00:00:00"/>
    <x v="1"/>
    <x v="82"/>
    <x v="0"/>
  </r>
  <r>
    <s v="CS1200"/>
    <d v="2014-09-27T00:00:00"/>
    <x v="15"/>
    <x v="83"/>
    <x v="0"/>
  </r>
  <r>
    <s v="CS1201"/>
    <d v="2015-01-23T00:00:00"/>
    <x v="2"/>
    <x v="84"/>
    <x v="0"/>
  </r>
  <r>
    <s v="CS1202"/>
    <d v="2015-01-21T00:00:00"/>
    <x v="1"/>
    <x v="11"/>
    <x v="0"/>
  </r>
  <r>
    <s v="CS1203"/>
    <d v="2015-01-27T00:00:00"/>
    <x v="15"/>
    <x v="85"/>
    <x v="0"/>
  </r>
  <r>
    <s v="CS1204"/>
    <d v="2015-01-28T00:00:00"/>
    <x v="5"/>
    <x v="86"/>
    <x v="0"/>
  </r>
  <r>
    <s v="CS1205"/>
    <d v="2015-03-13T00:00:00"/>
    <x v="5"/>
    <x v="87"/>
    <x v="0"/>
  </r>
  <r>
    <s v="CS1206"/>
    <d v="2014-10-10T00:00:00"/>
    <x v="6"/>
    <x v="88"/>
    <x v="0"/>
  </r>
  <r>
    <s v="CS1207"/>
    <d v="2015-02-05T00:00:00"/>
    <x v="9"/>
    <x v="63"/>
    <x v="0"/>
  </r>
  <r>
    <s v="CS1208"/>
    <d v="2015-02-09T00:00:00"/>
    <x v="0"/>
    <x v="89"/>
    <x v="1"/>
  </r>
  <r>
    <s v="CS1209"/>
    <d v="2015-03-14T00:00:00"/>
    <x v="13"/>
    <x v="90"/>
    <x v="0"/>
  </r>
  <r>
    <s v="CS1210"/>
    <d v="2014-12-08T00:00:00"/>
    <x v="15"/>
    <x v="91"/>
    <x v="0"/>
  </r>
  <r>
    <s v="CS1211"/>
    <d v="2015-01-18T00:00:00"/>
    <x v="9"/>
    <x v="92"/>
    <x v="0"/>
  </r>
  <r>
    <s v="CS1212"/>
    <d v="2014-10-09T00:00:00"/>
    <x v="5"/>
    <x v="93"/>
    <x v="0"/>
  </r>
  <r>
    <s v="CS1213"/>
    <d v="2014-11-09T00:00:00"/>
    <x v="9"/>
    <x v="94"/>
    <x v="0"/>
  </r>
  <r>
    <s v="CS1214"/>
    <d v="2015-03-09T00:00:00"/>
    <x v="2"/>
    <x v="95"/>
    <x v="0"/>
  </r>
  <r>
    <s v="CS1215"/>
    <d v="2014-11-03T00:00:00"/>
    <x v="18"/>
    <x v="96"/>
    <x v="0"/>
  </r>
  <r>
    <s v="CS1216"/>
    <d v="2014-10-28T00:00:00"/>
    <x v="6"/>
    <x v="97"/>
    <x v="0"/>
  </r>
  <r>
    <s v="CS1217"/>
    <d v="2014-12-29T00:00:00"/>
    <x v="1"/>
    <x v="98"/>
    <x v="0"/>
  </r>
  <r>
    <s v="CS1218"/>
    <d v="2015-02-07T00:00:00"/>
    <x v="6"/>
    <x v="99"/>
    <x v="0"/>
  </r>
  <r>
    <s v="CS1219"/>
    <d v="2015-03-12T00:00:00"/>
    <x v="15"/>
    <x v="100"/>
    <x v="0"/>
  </r>
  <r>
    <s v="CS1220"/>
    <d v="2015-02-24T00:00:00"/>
    <x v="19"/>
    <x v="101"/>
    <x v="1"/>
  </r>
  <r>
    <s v="CS1221"/>
    <d v="2014-10-04T00:00:00"/>
    <x v="2"/>
    <x v="102"/>
    <x v="0"/>
  </r>
  <r>
    <s v="CS1222"/>
    <d v="2015-01-30T00:00:00"/>
    <x v="15"/>
    <x v="103"/>
    <x v="0"/>
  </r>
  <r>
    <s v="CS1223"/>
    <d v="2015-01-22T00:00:00"/>
    <x v="5"/>
    <x v="104"/>
    <x v="0"/>
  </r>
  <r>
    <s v="CS1224"/>
    <d v="2014-11-21T00:00:00"/>
    <x v="20"/>
    <x v="105"/>
    <x v="1"/>
  </r>
  <r>
    <s v="CS1225"/>
    <d v="2015-01-28T00:00:00"/>
    <x v="5"/>
    <x v="106"/>
    <x v="1"/>
  </r>
  <r>
    <s v="CS1226"/>
    <d v="2015-01-21T00:00:00"/>
    <x v="9"/>
    <x v="107"/>
    <x v="0"/>
  </r>
  <r>
    <s v="CS1227"/>
    <d v="2015-02-19T00:00:00"/>
    <x v="13"/>
    <x v="108"/>
    <x v="0"/>
  </r>
  <r>
    <s v="CS1228"/>
    <d v="2015-01-29T00:00:00"/>
    <x v="2"/>
    <x v="109"/>
    <x v="0"/>
  </r>
  <r>
    <s v="CS1229"/>
    <d v="2015-02-17T00:00:00"/>
    <x v="2"/>
    <x v="110"/>
    <x v="0"/>
  </r>
  <r>
    <s v="CS1230"/>
    <d v="2015-03-11T00:00:00"/>
    <x v="1"/>
    <x v="111"/>
    <x v="0"/>
  </r>
  <r>
    <s v="CS1231"/>
    <d v="2014-10-13T00:00:00"/>
    <x v="14"/>
    <x v="112"/>
    <x v="0"/>
  </r>
  <r>
    <s v="CS1232"/>
    <d v="2014-12-11T00:00:00"/>
    <x v="1"/>
    <x v="113"/>
    <x v="0"/>
  </r>
  <r>
    <s v="CS1233"/>
    <d v="2014-11-21T00:00:00"/>
    <x v="15"/>
    <x v="114"/>
    <x v="0"/>
  </r>
  <r>
    <s v="CS1234"/>
    <d v="2015-03-12T00:00:00"/>
    <x v="15"/>
    <x v="115"/>
    <x v="0"/>
  </r>
  <r>
    <s v="CS1235"/>
    <d v="2014-10-26T00:00:00"/>
    <x v="3"/>
    <x v="52"/>
    <x v="0"/>
  </r>
  <r>
    <s v="CS1236"/>
    <d v="2015-02-02T00:00:00"/>
    <x v="3"/>
    <x v="116"/>
    <x v="0"/>
  </r>
  <r>
    <s v="CS1237"/>
    <d v="2014-08-28T00:00:00"/>
    <x v="6"/>
    <x v="117"/>
    <x v="0"/>
  </r>
  <r>
    <s v="CS1238"/>
    <d v="2015-02-24T00:00:00"/>
    <x v="7"/>
    <x v="118"/>
    <x v="0"/>
  </r>
  <r>
    <s v="CS1239"/>
    <d v="2014-07-07T00:00:00"/>
    <x v="21"/>
    <x v="119"/>
    <x v="1"/>
  </r>
  <r>
    <s v="CS1240"/>
    <d v="2015-03-13T00:00:00"/>
    <x v="22"/>
    <x v="120"/>
    <x v="0"/>
  </r>
  <r>
    <s v="CS1241"/>
    <d v="2015-02-16T00:00:00"/>
    <x v="13"/>
    <x v="121"/>
    <x v="0"/>
  </r>
  <r>
    <s v="CS1242"/>
    <d v="2015-01-16T00:00:00"/>
    <x v="4"/>
    <x v="122"/>
    <x v="1"/>
  </r>
  <r>
    <s v="CS1243"/>
    <d v="2015-02-06T00:00:00"/>
    <x v="5"/>
    <x v="123"/>
    <x v="0"/>
  </r>
  <r>
    <s v="CS1244"/>
    <d v="2014-10-26T00:00:00"/>
    <x v="15"/>
    <x v="124"/>
    <x v="0"/>
  </r>
  <r>
    <s v="CS1245"/>
    <d v="2015-01-03T00:00:00"/>
    <x v="2"/>
    <x v="125"/>
    <x v="0"/>
  </r>
  <r>
    <s v="CS1246"/>
    <d v="2014-05-25T00:00:00"/>
    <x v="1"/>
    <x v="98"/>
    <x v="0"/>
  </r>
  <r>
    <s v="CS1247"/>
    <d v="2015-02-16T00:00:00"/>
    <x v="17"/>
    <x v="126"/>
    <x v="0"/>
  </r>
  <r>
    <s v="CS1248"/>
    <d v="2015-03-07T00:00:00"/>
    <x v="5"/>
    <x v="127"/>
    <x v="0"/>
  </r>
  <r>
    <s v="CS1249"/>
    <d v="2014-12-17T00:00:00"/>
    <x v="14"/>
    <x v="128"/>
    <x v="0"/>
  </r>
  <r>
    <s v="CS1250"/>
    <d v="2015-03-04T00:00:00"/>
    <x v="6"/>
    <x v="129"/>
    <x v="0"/>
  </r>
  <r>
    <s v="CS1251"/>
    <d v="2015-03-14T00:00:00"/>
    <x v="11"/>
    <x v="130"/>
    <x v="1"/>
  </r>
  <r>
    <s v="CS1252"/>
    <d v="2014-11-29T00:00:00"/>
    <x v="9"/>
    <x v="131"/>
    <x v="0"/>
  </r>
  <r>
    <s v="CS1253"/>
    <d v="2015-01-01T00:00:00"/>
    <x v="5"/>
    <x v="132"/>
    <x v="0"/>
  </r>
  <r>
    <s v="CS1254"/>
    <d v="2015-03-13T00:00:00"/>
    <x v="15"/>
    <x v="133"/>
    <x v="0"/>
  </r>
  <r>
    <s v="CS1255"/>
    <d v="2015-01-08T00:00:00"/>
    <x v="16"/>
    <x v="134"/>
    <x v="0"/>
  </r>
  <r>
    <s v="CS1256"/>
    <d v="2014-08-15T00:00:00"/>
    <x v="2"/>
    <x v="135"/>
    <x v="0"/>
  </r>
  <r>
    <s v="CS1257"/>
    <d v="2015-02-19T00:00:00"/>
    <x v="0"/>
    <x v="136"/>
    <x v="0"/>
  </r>
  <r>
    <s v="CS1258"/>
    <d v="2015-02-19T00:00:00"/>
    <x v="3"/>
    <x v="137"/>
    <x v="0"/>
  </r>
  <r>
    <s v="CS1259"/>
    <d v="2014-09-29T00:00:00"/>
    <x v="3"/>
    <x v="138"/>
    <x v="0"/>
  </r>
  <r>
    <s v="CS1260"/>
    <d v="2014-10-21T00:00:00"/>
    <x v="7"/>
    <x v="139"/>
    <x v="0"/>
  </r>
  <r>
    <s v="CS1261"/>
    <d v="2014-12-19T00:00:00"/>
    <x v="7"/>
    <x v="140"/>
    <x v="0"/>
  </r>
  <r>
    <s v="CS1262"/>
    <d v="2014-12-22T00:00:00"/>
    <x v="8"/>
    <x v="38"/>
    <x v="0"/>
  </r>
  <r>
    <s v="CS1263"/>
    <d v="2015-03-13T00:00:00"/>
    <x v="11"/>
    <x v="141"/>
    <x v="1"/>
  </r>
  <r>
    <s v="CS1264"/>
    <d v="2015-03-13T00:00:00"/>
    <x v="10"/>
    <x v="142"/>
    <x v="1"/>
  </r>
  <r>
    <s v="CS1265"/>
    <d v="2015-01-24T00:00:00"/>
    <x v="11"/>
    <x v="143"/>
    <x v="1"/>
  </r>
  <r>
    <s v="CS1266"/>
    <d v="2015-02-05T00:00:00"/>
    <x v="0"/>
    <x v="144"/>
    <x v="0"/>
  </r>
  <r>
    <s v="CS1267"/>
    <d v="2014-11-26T00:00:00"/>
    <x v="7"/>
    <x v="145"/>
    <x v="0"/>
  </r>
  <r>
    <s v="CS1268"/>
    <d v="2015-01-10T00:00:00"/>
    <x v="13"/>
    <x v="146"/>
    <x v="0"/>
  </r>
  <r>
    <s v="CS1269"/>
    <d v="2015-01-07T00:00:00"/>
    <x v="2"/>
    <x v="56"/>
    <x v="0"/>
  </r>
  <r>
    <s v="CS1270"/>
    <d v="2015-02-17T00:00:00"/>
    <x v="13"/>
    <x v="147"/>
    <x v="0"/>
  </r>
  <r>
    <s v="CS1271"/>
    <d v="2015-02-09T00:00:00"/>
    <x v="12"/>
    <x v="148"/>
    <x v="0"/>
  </r>
  <r>
    <s v="CS1272"/>
    <d v="2015-02-27T00:00:00"/>
    <x v="2"/>
    <x v="149"/>
    <x v="0"/>
  </r>
  <r>
    <s v="CS1273"/>
    <d v="2015-02-17T00:00:00"/>
    <x v="12"/>
    <x v="150"/>
    <x v="0"/>
  </r>
  <r>
    <s v="CS1274"/>
    <d v="2015-03-11T00:00:00"/>
    <x v="1"/>
    <x v="151"/>
    <x v="0"/>
  </r>
  <r>
    <s v="CS1275"/>
    <d v="2015-03-16T00:00:00"/>
    <x v="9"/>
    <x v="125"/>
    <x v="0"/>
  </r>
  <r>
    <s v="CS1276"/>
    <d v="2015-02-17T00:00:00"/>
    <x v="15"/>
    <x v="78"/>
    <x v="0"/>
  </r>
  <r>
    <s v="CS1277"/>
    <d v="2014-12-18T00:00:00"/>
    <x v="5"/>
    <x v="152"/>
    <x v="0"/>
  </r>
  <r>
    <s v="CS1278"/>
    <d v="2014-11-27T00:00:00"/>
    <x v="3"/>
    <x v="153"/>
    <x v="0"/>
  </r>
  <r>
    <s v="CS1279"/>
    <d v="2015-01-28T00:00:00"/>
    <x v="15"/>
    <x v="131"/>
    <x v="0"/>
  </r>
  <r>
    <s v="CS1280"/>
    <d v="2015-03-03T00:00:00"/>
    <x v="15"/>
    <x v="154"/>
    <x v="0"/>
  </r>
  <r>
    <s v="CS1281"/>
    <d v="2015-03-04T00:00:00"/>
    <x v="14"/>
    <x v="155"/>
    <x v="0"/>
  </r>
  <r>
    <s v="CS1282"/>
    <d v="2014-11-04T00:00:00"/>
    <x v="0"/>
    <x v="156"/>
    <x v="0"/>
  </r>
  <r>
    <s v="CS1283"/>
    <d v="2015-02-25T00:00:00"/>
    <x v="3"/>
    <x v="148"/>
    <x v="0"/>
  </r>
  <r>
    <s v="CS1284"/>
    <d v="2015-03-11T00:00:00"/>
    <x v="6"/>
    <x v="157"/>
    <x v="0"/>
  </r>
  <r>
    <s v="CS1285"/>
    <d v="2015-02-19T00:00:00"/>
    <x v="6"/>
    <x v="28"/>
    <x v="0"/>
  </r>
  <r>
    <s v="CS1286"/>
    <d v="2015-01-07T00:00:00"/>
    <x v="15"/>
    <x v="158"/>
    <x v="0"/>
  </r>
  <r>
    <s v="CS1287"/>
    <d v="2014-09-07T00:00:00"/>
    <x v="1"/>
    <x v="159"/>
    <x v="0"/>
  </r>
  <r>
    <s v="CS1288"/>
    <d v="2014-07-08T00:00:00"/>
    <x v="5"/>
    <x v="160"/>
    <x v="0"/>
  </r>
  <r>
    <s v="CS1289"/>
    <d v="2015-03-13T00:00:00"/>
    <x v="2"/>
    <x v="161"/>
    <x v="0"/>
  </r>
  <r>
    <s v="CS1290"/>
    <d v="2014-12-10T00:00:00"/>
    <x v="1"/>
    <x v="129"/>
    <x v="0"/>
  </r>
  <r>
    <s v="CS1291"/>
    <d v="2015-03-16T00:00:00"/>
    <x v="0"/>
    <x v="162"/>
    <x v="0"/>
  </r>
  <r>
    <s v="CS1292"/>
    <d v="2015-02-23T00:00:00"/>
    <x v="9"/>
    <x v="163"/>
    <x v="0"/>
  </r>
  <r>
    <s v="CS1293"/>
    <d v="2015-01-01T00:00:00"/>
    <x v="15"/>
    <x v="129"/>
    <x v="0"/>
  </r>
  <r>
    <s v="CS1294"/>
    <d v="2015-02-10T00:00:00"/>
    <x v="22"/>
    <x v="164"/>
    <x v="0"/>
  </r>
  <r>
    <s v="CS1295"/>
    <d v="2015-03-13T00:00:00"/>
    <x v="3"/>
    <x v="165"/>
    <x v="0"/>
  </r>
  <r>
    <s v="CS1296"/>
    <d v="2015-03-04T00:00:00"/>
    <x v="15"/>
    <x v="78"/>
    <x v="0"/>
  </r>
  <r>
    <s v="CS1297"/>
    <d v="2015-01-11T00:00:00"/>
    <x v="10"/>
    <x v="166"/>
    <x v="1"/>
  </r>
  <r>
    <s v="CS1298"/>
    <d v="2015-01-31T00:00:00"/>
    <x v="15"/>
    <x v="167"/>
    <x v="0"/>
  </r>
  <r>
    <s v="CS1299"/>
    <d v="2014-12-06T00:00:00"/>
    <x v="15"/>
    <x v="168"/>
    <x v="0"/>
  </r>
  <r>
    <s v="CS1300"/>
    <d v="2015-03-09T00:00:00"/>
    <x v="9"/>
    <x v="169"/>
    <x v="0"/>
  </r>
  <r>
    <s v="CS1301"/>
    <d v="2015-02-19T00:00:00"/>
    <x v="2"/>
    <x v="170"/>
    <x v="0"/>
  </r>
  <r>
    <s v="CS1302"/>
    <d v="2015-02-14T00:00:00"/>
    <x v="2"/>
    <x v="171"/>
    <x v="0"/>
  </r>
  <r>
    <s v="CS1303"/>
    <d v="2015-02-02T00:00:00"/>
    <x v="3"/>
    <x v="172"/>
    <x v="0"/>
  </r>
  <r>
    <s v="CS1304"/>
    <d v="2014-12-27T00:00:00"/>
    <x v="0"/>
    <x v="173"/>
    <x v="1"/>
  </r>
  <r>
    <s v="CS1305"/>
    <d v="2014-12-01T00:00:00"/>
    <x v="8"/>
    <x v="174"/>
    <x v="0"/>
  </r>
  <r>
    <s v="CS1306"/>
    <d v="2015-03-12T00:00:00"/>
    <x v="0"/>
    <x v="175"/>
    <x v="0"/>
  </r>
  <r>
    <s v="CS1307"/>
    <d v="2015-01-02T00:00:00"/>
    <x v="9"/>
    <x v="176"/>
    <x v="0"/>
  </r>
  <r>
    <s v="CS1308"/>
    <d v="2015-02-26T00:00:00"/>
    <x v="15"/>
    <x v="165"/>
    <x v="0"/>
  </r>
  <r>
    <s v="CS1309"/>
    <d v="2015-01-11T00:00:00"/>
    <x v="10"/>
    <x v="177"/>
    <x v="1"/>
  </r>
  <r>
    <s v="CS1310"/>
    <d v="2014-11-16T00:00:00"/>
    <x v="0"/>
    <x v="87"/>
    <x v="0"/>
  </r>
  <r>
    <s v="CS1311"/>
    <d v="2015-02-10T00:00:00"/>
    <x v="9"/>
    <x v="178"/>
    <x v="0"/>
  </r>
  <r>
    <s v="CS1312"/>
    <d v="2015-02-26T00:00:00"/>
    <x v="8"/>
    <x v="179"/>
    <x v="0"/>
  </r>
  <r>
    <s v="CS1313"/>
    <d v="2015-03-05T00:00:00"/>
    <x v="16"/>
    <x v="180"/>
    <x v="0"/>
  </r>
  <r>
    <s v="CS1314"/>
    <d v="2013-10-13T00:00:00"/>
    <x v="4"/>
    <x v="181"/>
    <x v="1"/>
  </r>
  <r>
    <s v="CS1315"/>
    <d v="2015-01-01T00:00:00"/>
    <x v="0"/>
    <x v="182"/>
    <x v="0"/>
  </r>
  <r>
    <s v="CS1316"/>
    <d v="2015-02-15T00:00:00"/>
    <x v="7"/>
    <x v="183"/>
    <x v="0"/>
  </r>
  <r>
    <s v="CS1317"/>
    <d v="2015-02-26T00:00:00"/>
    <x v="8"/>
    <x v="184"/>
    <x v="0"/>
  </r>
  <r>
    <s v="CS1318"/>
    <d v="2015-02-28T00:00:00"/>
    <x v="3"/>
    <x v="185"/>
    <x v="0"/>
  </r>
  <r>
    <s v="CS1319"/>
    <d v="2014-12-18T00:00:00"/>
    <x v="9"/>
    <x v="186"/>
    <x v="0"/>
  </r>
  <r>
    <s v="CS1320"/>
    <d v="2015-03-04T00:00:00"/>
    <x v="9"/>
    <x v="187"/>
    <x v="0"/>
  </r>
  <r>
    <s v="CS1321"/>
    <d v="2015-03-16T00:00:00"/>
    <x v="15"/>
    <x v="116"/>
    <x v="0"/>
  </r>
  <r>
    <s v="CS1322"/>
    <d v="2015-03-11T00:00:00"/>
    <x v="7"/>
    <x v="188"/>
    <x v="0"/>
  </r>
  <r>
    <s v="CS1323"/>
    <d v="2014-11-11T00:00:00"/>
    <x v="14"/>
    <x v="189"/>
    <x v="0"/>
  </r>
  <r>
    <s v="CS1324"/>
    <d v="2014-08-20T00:00:00"/>
    <x v="6"/>
    <x v="190"/>
    <x v="0"/>
  </r>
  <r>
    <s v="CS1325"/>
    <d v="2014-08-25T00:00:00"/>
    <x v="9"/>
    <x v="191"/>
    <x v="0"/>
  </r>
  <r>
    <s v="CS1326"/>
    <d v="2015-02-20T00:00:00"/>
    <x v="13"/>
    <x v="192"/>
    <x v="0"/>
  </r>
  <r>
    <s v="CS1327"/>
    <d v="2015-03-02T00:00:00"/>
    <x v="14"/>
    <x v="193"/>
    <x v="0"/>
  </r>
  <r>
    <s v="CS1328"/>
    <d v="2014-08-10T00:00:00"/>
    <x v="0"/>
    <x v="194"/>
    <x v="0"/>
  </r>
  <r>
    <s v="CS1329"/>
    <d v="2014-11-14T00:00:00"/>
    <x v="5"/>
    <x v="7"/>
    <x v="0"/>
  </r>
  <r>
    <s v="CS1330"/>
    <d v="2015-02-17T00:00:00"/>
    <x v="14"/>
    <x v="112"/>
    <x v="0"/>
  </r>
  <r>
    <s v="CS1331"/>
    <d v="2015-03-06T00:00:00"/>
    <x v="0"/>
    <x v="195"/>
    <x v="0"/>
  </r>
  <r>
    <s v="CS1332"/>
    <d v="2014-11-06T00:00:00"/>
    <x v="16"/>
    <x v="196"/>
    <x v="0"/>
  </r>
  <r>
    <s v="CS1333"/>
    <d v="2015-01-29T00:00:00"/>
    <x v="20"/>
    <x v="197"/>
    <x v="1"/>
  </r>
  <r>
    <s v="CS1334"/>
    <d v="2014-12-27T00:00:00"/>
    <x v="12"/>
    <x v="198"/>
    <x v="0"/>
  </r>
  <r>
    <s v="CS1335"/>
    <d v="2014-11-15T00:00:00"/>
    <x v="5"/>
    <x v="199"/>
    <x v="0"/>
  </r>
  <r>
    <s v="CS1336"/>
    <d v="2014-11-28T00:00:00"/>
    <x v="6"/>
    <x v="200"/>
    <x v="0"/>
  </r>
  <r>
    <s v="CS1337"/>
    <d v="2015-02-08T00:00:00"/>
    <x v="3"/>
    <x v="116"/>
    <x v="0"/>
  </r>
  <r>
    <s v="CS1338"/>
    <d v="2015-02-25T00:00:00"/>
    <x v="9"/>
    <x v="41"/>
    <x v="0"/>
  </r>
  <r>
    <s v="CS1339"/>
    <d v="2015-01-16T00:00:00"/>
    <x v="14"/>
    <x v="201"/>
    <x v="0"/>
  </r>
  <r>
    <s v="CS1340"/>
    <d v="2014-11-10T00:00:00"/>
    <x v="1"/>
    <x v="202"/>
    <x v="0"/>
  </r>
  <r>
    <s v="CS1341"/>
    <d v="2015-01-07T00:00:00"/>
    <x v="4"/>
    <x v="203"/>
    <x v="1"/>
  </r>
  <r>
    <s v="CS1342"/>
    <d v="2015-03-15T00:00:00"/>
    <x v="8"/>
    <x v="204"/>
    <x v="0"/>
  </r>
  <r>
    <s v="CS1343"/>
    <d v="2015-01-08T00:00:00"/>
    <x v="15"/>
    <x v="205"/>
    <x v="0"/>
  </r>
  <r>
    <s v="CS1344"/>
    <d v="2015-02-20T00:00:00"/>
    <x v="12"/>
    <x v="206"/>
    <x v="0"/>
  </r>
  <r>
    <s v="CS1345"/>
    <d v="2014-12-06T00:00:00"/>
    <x v="9"/>
    <x v="207"/>
    <x v="0"/>
  </r>
  <r>
    <s v="CS1346"/>
    <d v="2014-09-30T00:00:00"/>
    <x v="0"/>
    <x v="208"/>
    <x v="0"/>
  </r>
  <r>
    <s v="CS1347"/>
    <d v="2015-03-12T00:00:00"/>
    <x v="22"/>
    <x v="209"/>
    <x v="0"/>
  </r>
  <r>
    <s v="CS1348"/>
    <d v="2015-01-17T00:00:00"/>
    <x v="3"/>
    <x v="210"/>
    <x v="0"/>
  </r>
  <r>
    <s v="CS1349"/>
    <d v="2015-02-28T00:00:00"/>
    <x v="8"/>
    <x v="211"/>
    <x v="0"/>
  </r>
  <r>
    <s v="CS1350"/>
    <d v="2015-02-12T00:00:00"/>
    <x v="13"/>
    <x v="212"/>
    <x v="0"/>
  </r>
  <r>
    <s v="CS1351"/>
    <d v="2014-11-14T00:00:00"/>
    <x v="15"/>
    <x v="78"/>
    <x v="0"/>
  </r>
  <r>
    <s v="CS1352"/>
    <d v="2015-02-04T00:00:00"/>
    <x v="1"/>
    <x v="213"/>
    <x v="0"/>
  </r>
  <r>
    <s v="CS1353"/>
    <d v="2014-08-23T00:00:00"/>
    <x v="2"/>
    <x v="214"/>
    <x v="0"/>
  </r>
  <r>
    <s v="CS1354"/>
    <d v="2014-02-02T00:00:00"/>
    <x v="8"/>
    <x v="74"/>
    <x v="0"/>
  </r>
  <r>
    <s v="CS1355"/>
    <d v="2015-01-27T00:00:00"/>
    <x v="14"/>
    <x v="52"/>
    <x v="0"/>
  </r>
  <r>
    <s v="CS1356"/>
    <d v="2014-12-26T00:00:00"/>
    <x v="6"/>
    <x v="215"/>
    <x v="0"/>
  </r>
  <r>
    <s v="CS1357"/>
    <d v="2014-10-14T00:00:00"/>
    <x v="7"/>
    <x v="216"/>
    <x v="0"/>
  </r>
  <r>
    <s v="CS1358"/>
    <d v="2015-03-05T00:00:00"/>
    <x v="2"/>
    <x v="214"/>
    <x v="0"/>
  </r>
  <r>
    <s v="CS1359"/>
    <d v="2015-02-24T00:00:00"/>
    <x v="8"/>
    <x v="217"/>
    <x v="0"/>
  </r>
  <r>
    <s v="CS1360"/>
    <d v="2015-02-02T00:00:00"/>
    <x v="9"/>
    <x v="218"/>
    <x v="0"/>
  </r>
  <r>
    <s v="CS1361"/>
    <d v="2015-02-27T00:00:00"/>
    <x v="2"/>
    <x v="219"/>
    <x v="0"/>
  </r>
  <r>
    <s v="CS1362"/>
    <d v="2015-03-10T00:00:00"/>
    <x v="14"/>
    <x v="220"/>
    <x v="0"/>
  </r>
  <r>
    <s v="CS1363"/>
    <d v="2014-08-27T00:00:00"/>
    <x v="6"/>
    <x v="221"/>
    <x v="0"/>
  </r>
  <r>
    <s v="CS1364"/>
    <d v="2015-01-09T00:00:00"/>
    <x v="13"/>
    <x v="222"/>
    <x v="0"/>
  </r>
  <r>
    <s v="CS1365"/>
    <d v="2015-02-27T00:00:00"/>
    <x v="2"/>
    <x v="223"/>
    <x v="0"/>
  </r>
  <r>
    <s v="CS1366"/>
    <d v="2015-02-17T00:00:00"/>
    <x v="3"/>
    <x v="224"/>
    <x v="0"/>
  </r>
  <r>
    <s v="CS1367"/>
    <d v="2015-01-08T00:00:00"/>
    <x v="16"/>
    <x v="225"/>
    <x v="0"/>
  </r>
  <r>
    <s v="CS1368"/>
    <d v="2015-03-12T00:00:00"/>
    <x v="0"/>
    <x v="226"/>
    <x v="1"/>
  </r>
  <r>
    <s v="CS1369"/>
    <d v="2015-01-29T00:00:00"/>
    <x v="12"/>
    <x v="227"/>
    <x v="0"/>
  </r>
  <r>
    <s v="CS1370"/>
    <d v="2014-10-26T00:00:00"/>
    <x v="7"/>
    <x v="222"/>
    <x v="0"/>
  </r>
  <r>
    <s v="CS1371"/>
    <d v="2014-10-08T00:00:00"/>
    <x v="3"/>
    <x v="228"/>
    <x v="0"/>
  </r>
  <r>
    <s v="CS1372"/>
    <d v="2014-06-11T00:00:00"/>
    <x v="2"/>
    <x v="229"/>
    <x v="0"/>
  </r>
  <r>
    <s v="CS1373"/>
    <d v="2014-12-21T00:00:00"/>
    <x v="22"/>
    <x v="32"/>
    <x v="0"/>
  </r>
  <r>
    <s v="CS1374"/>
    <d v="2014-10-03T00:00:00"/>
    <x v="2"/>
    <x v="230"/>
    <x v="0"/>
  </r>
  <r>
    <s v="CS1375"/>
    <d v="2014-11-09T00:00:00"/>
    <x v="5"/>
    <x v="14"/>
    <x v="0"/>
  </r>
  <r>
    <s v="CS1376"/>
    <d v="2015-02-10T00:00:00"/>
    <x v="12"/>
    <x v="231"/>
    <x v="0"/>
  </r>
  <r>
    <s v="CS1377"/>
    <d v="2014-10-24T00:00:00"/>
    <x v="9"/>
    <x v="78"/>
    <x v="0"/>
  </r>
  <r>
    <s v="CS1378"/>
    <d v="2015-02-19T00:00:00"/>
    <x v="12"/>
    <x v="232"/>
    <x v="0"/>
  </r>
  <r>
    <s v="CS1379"/>
    <d v="2014-10-31T00:00:00"/>
    <x v="0"/>
    <x v="233"/>
    <x v="0"/>
  </r>
  <r>
    <s v="CS1380"/>
    <d v="2015-02-28T00:00:00"/>
    <x v="7"/>
    <x v="234"/>
    <x v="0"/>
  </r>
  <r>
    <s v="CS1381"/>
    <d v="2014-02-20T00:00:00"/>
    <x v="3"/>
    <x v="235"/>
    <x v="0"/>
  </r>
  <r>
    <s v="CS1382"/>
    <d v="2015-03-12T00:00:00"/>
    <x v="12"/>
    <x v="236"/>
    <x v="0"/>
  </r>
  <r>
    <s v="CS1383"/>
    <d v="2014-11-21T00:00:00"/>
    <x v="12"/>
    <x v="237"/>
    <x v="0"/>
  </r>
  <r>
    <s v="CS1384"/>
    <d v="2015-03-04T00:00:00"/>
    <x v="5"/>
    <x v="238"/>
    <x v="1"/>
  </r>
  <r>
    <s v="CS1385"/>
    <d v="2015-03-11T00:00:00"/>
    <x v="3"/>
    <x v="239"/>
    <x v="0"/>
  </r>
  <r>
    <s v="CS1386"/>
    <d v="2015-01-04T00:00:00"/>
    <x v="11"/>
    <x v="18"/>
    <x v="1"/>
  </r>
  <r>
    <s v="CS1387"/>
    <d v="2014-11-09T00:00:00"/>
    <x v="9"/>
    <x v="240"/>
    <x v="0"/>
  </r>
  <r>
    <s v="CS1388"/>
    <d v="2015-02-14T00:00:00"/>
    <x v="2"/>
    <x v="241"/>
    <x v="0"/>
  </r>
  <r>
    <s v="CS1389"/>
    <d v="2015-02-25T00:00:00"/>
    <x v="9"/>
    <x v="242"/>
    <x v="0"/>
  </r>
  <r>
    <s v="CS1390"/>
    <d v="2015-01-31T00:00:00"/>
    <x v="2"/>
    <x v="243"/>
    <x v="0"/>
  </r>
  <r>
    <s v="CS1391"/>
    <d v="2015-03-12T00:00:00"/>
    <x v="12"/>
    <x v="244"/>
    <x v="0"/>
  </r>
  <r>
    <s v="CS1392"/>
    <d v="2015-01-01T00:00:00"/>
    <x v="5"/>
    <x v="245"/>
    <x v="0"/>
  </r>
  <r>
    <s v="CS1393"/>
    <d v="2014-12-07T00:00:00"/>
    <x v="2"/>
    <x v="246"/>
    <x v="0"/>
  </r>
  <r>
    <s v="CS1394"/>
    <d v="2015-03-11T00:00:00"/>
    <x v="17"/>
    <x v="247"/>
    <x v="0"/>
  </r>
  <r>
    <s v="CS1395"/>
    <d v="2015-03-02T00:00:00"/>
    <x v="3"/>
    <x v="248"/>
    <x v="0"/>
  </r>
  <r>
    <s v="CS1396"/>
    <d v="2015-02-13T00:00:00"/>
    <x v="12"/>
    <x v="249"/>
    <x v="0"/>
  </r>
  <r>
    <s v="CS1397"/>
    <d v="2014-10-01T00:00:00"/>
    <x v="22"/>
    <x v="250"/>
    <x v="0"/>
  </r>
  <r>
    <s v="CS1398"/>
    <d v="2015-02-15T00:00:00"/>
    <x v="1"/>
    <x v="251"/>
    <x v="0"/>
  </r>
  <r>
    <s v="CS1399"/>
    <d v="2015-02-21T00:00:00"/>
    <x v="7"/>
    <x v="252"/>
    <x v="0"/>
  </r>
  <r>
    <s v="CS1400"/>
    <d v="2014-12-30T00:00:00"/>
    <x v="9"/>
    <x v="207"/>
    <x v="0"/>
  </r>
  <r>
    <s v="CS1401"/>
    <d v="2015-03-02T00:00:00"/>
    <x v="22"/>
    <x v="253"/>
    <x v="0"/>
  </r>
  <r>
    <s v="CS1402"/>
    <d v="2015-02-14T00:00:00"/>
    <x v="3"/>
    <x v="254"/>
    <x v="0"/>
  </r>
  <r>
    <s v="CS1403"/>
    <d v="2015-02-01T00:00:00"/>
    <x v="3"/>
    <x v="255"/>
    <x v="0"/>
  </r>
  <r>
    <s v="CS1404"/>
    <d v="2015-01-25T00:00:00"/>
    <x v="17"/>
    <x v="256"/>
    <x v="0"/>
  </r>
  <r>
    <s v="CS1405"/>
    <d v="2015-02-25T00:00:00"/>
    <x v="7"/>
    <x v="140"/>
    <x v="0"/>
  </r>
  <r>
    <s v="CS1406"/>
    <d v="2015-03-02T00:00:00"/>
    <x v="13"/>
    <x v="257"/>
    <x v="0"/>
  </r>
  <r>
    <s v="CS1407"/>
    <d v="2015-03-03T00:00:00"/>
    <x v="17"/>
    <x v="258"/>
    <x v="0"/>
  </r>
  <r>
    <s v="CS1408"/>
    <d v="2014-07-18T00:00:00"/>
    <x v="5"/>
    <x v="259"/>
    <x v="0"/>
  </r>
  <r>
    <s v="CS1409"/>
    <d v="2014-12-20T00:00:00"/>
    <x v="6"/>
    <x v="260"/>
    <x v="0"/>
  </r>
  <r>
    <s v="CS1410"/>
    <d v="2015-01-16T00:00:00"/>
    <x v="0"/>
    <x v="261"/>
    <x v="0"/>
  </r>
  <r>
    <s v="CS1411"/>
    <d v="2015-01-19T00:00:00"/>
    <x v="5"/>
    <x v="31"/>
    <x v="0"/>
  </r>
  <r>
    <s v="CS1412"/>
    <d v="2015-03-01T00:00:00"/>
    <x v="3"/>
    <x v="133"/>
    <x v="0"/>
  </r>
  <r>
    <s v="CS1413"/>
    <d v="2015-01-16T00:00:00"/>
    <x v="2"/>
    <x v="262"/>
    <x v="0"/>
  </r>
  <r>
    <s v="CS1414"/>
    <d v="2014-10-14T00:00:00"/>
    <x v="1"/>
    <x v="246"/>
    <x v="0"/>
  </r>
  <r>
    <s v="CS1415"/>
    <d v="2015-01-01T00:00:00"/>
    <x v="13"/>
    <x v="263"/>
    <x v="0"/>
  </r>
  <r>
    <s v="CS1416"/>
    <d v="2015-03-04T00:00:00"/>
    <x v="1"/>
    <x v="264"/>
    <x v="0"/>
  </r>
  <r>
    <s v="CS1417"/>
    <d v="2015-01-25T00:00:00"/>
    <x v="0"/>
    <x v="144"/>
    <x v="0"/>
  </r>
  <r>
    <s v="CS1418"/>
    <d v="2014-10-17T00:00:00"/>
    <x v="11"/>
    <x v="265"/>
    <x v="1"/>
  </r>
  <r>
    <s v="CS1419"/>
    <d v="2015-03-16T00:00:00"/>
    <x v="13"/>
    <x v="266"/>
    <x v="0"/>
  </r>
  <r>
    <s v="CS1420"/>
    <d v="2014-12-25T00:00:00"/>
    <x v="12"/>
    <x v="267"/>
    <x v="0"/>
  </r>
  <r>
    <s v="CS1421"/>
    <d v="2015-01-16T00:00:00"/>
    <x v="13"/>
    <x v="268"/>
    <x v="0"/>
  </r>
  <r>
    <s v="CS1422"/>
    <d v="2015-03-11T00:00:00"/>
    <x v="0"/>
    <x v="269"/>
    <x v="0"/>
  </r>
  <r>
    <s v="CS1423"/>
    <d v="2015-01-20T00:00:00"/>
    <x v="1"/>
    <x v="270"/>
    <x v="0"/>
  </r>
  <r>
    <s v="CS1424"/>
    <d v="2015-03-06T00:00:00"/>
    <x v="6"/>
    <x v="271"/>
    <x v="0"/>
  </r>
  <r>
    <s v="CS1425"/>
    <d v="2015-01-04T00:00:00"/>
    <x v="14"/>
    <x v="272"/>
    <x v="0"/>
  </r>
  <r>
    <s v="CS1426"/>
    <d v="2015-02-23T00:00:00"/>
    <x v="15"/>
    <x v="273"/>
    <x v="0"/>
  </r>
  <r>
    <s v="CS1427"/>
    <d v="2015-03-09T00:00:00"/>
    <x v="0"/>
    <x v="274"/>
    <x v="1"/>
  </r>
  <r>
    <s v="CS1428"/>
    <d v="2014-12-21T00:00:00"/>
    <x v="12"/>
    <x v="275"/>
    <x v="0"/>
  </r>
  <r>
    <s v="CS1429"/>
    <d v="2014-11-04T00:00:00"/>
    <x v="9"/>
    <x v="276"/>
    <x v="0"/>
  </r>
  <r>
    <s v="CS1430"/>
    <d v="2015-03-03T00:00:00"/>
    <x v="15"/>
    <x v="159"/>
    <x v="0"/>
  </r>
  <r>
    <s v="CS1431"/>
    <d v="2015-03-04T00:00:00"/>
    <x v="9"/>
    <x v="277"/>
    <x v="0"/>
  </r>
  <r>
    <s v="CS1432"/>
    <d v="2015-03-13T00:00:00"/>
    <x v="2"/>
    <x v="278"/>
    <x v="0"/>
  </r>
  <r>
    <s v="CS1433"/>
    <d v="2015-02-05T00:00:00"/>
    <x v="1"/>
    <x v="279"/>
    <x v="0"/>
  </r>
  <r>
    <s v="CS1434"/>
    <d v="2015-03-05T00:00:00"/>
    <x v="13"/>
    <x v="280"/>
    <x v="0"/>
  </r>
  <r>
    <s v="CS1435"/>
    <d v="2015-01-29T00:00:00"/>
    <x v="12"/>
    <x v="281"/>
    <x v="0"/>
  </r>
  <r>
    <s v="CS1436"/>
    <d v="2015-01-16T00:00:00"/>
    <x v="11"/>
    <x v="282"/>
    <x v="1"/>
  </r>
  <r>
    <s v="CS1437"/>
    <d v="2015-02-16T00:00:00"/>
    <x v="10"/>
    <x v="283"/>
    <x v="1"/>
  </r>
  <r>
    <s v="CS1438"/>
    <d v="2015-02-08T00:00:00"/>
    <x v="1"/>
    <x v="114"/>
    <x v="0"/>
  </r>
  <r>
    <s v="CS1439"/>
    <d v="2015-02-10T00:00:00"/>
    <x v="8"/>
    <x v="261"/>
    <x v="0"/>
  </r>
  <r>
    <s v="CS1440"/>
    <d v="2014-12-05T00:00:00"/>
    <x v="3"/>
    <x v="284"/>
    <x v="0"/>
  </r>
  <r>
    <s v="CS1441"/>
    <d v="2015-01-07T00:00:00"/>
    <x v="1"/>
    <x v="285"/>
    <x v="0"/>
  </r>
  <r>
    <s v="CS1442"/>
    <d v="2015-03-08T00:00:00"/>
    <x v="1"/>
    <x v="223"/>
    <x v="0"/>
  </r>
  <r>
    <s v="CS1443"/>
    <d v="2015-01-22T00:00:00"/>
    <x v="6"/>
    <x v="286"/>
    <x v="0"/>
  </r>
  <r>
    <s v="CS1444"/>
    <d v="2015-02-09T00:00:00"/>
    <x v="14"/>
    <x v="287"/>
    <x v="0"/>
  </r>
  <r>
    <s v="CS1445"/>
    <d v="2015-03-14T00:00:00"/>
    <x v="14"/>
    <x v="288"/>
    <x v="0"/>
  </r>
  <r>
    <s v="CS1446"/>
    <d v="2015-03-03T00:00:00"/>
    <x v="0"/>
    <x v="289"/>
    <x v="1"/>
  </r>
  <r>
    <s v="CS1447"/>
    <d v="2015-03-11T00:00:00"/>
    <x v="11"/>
    <x v="290"/>
    <x v="1"/>
  </r>
  <r>
    <s v="CS1448"/>
    <d v="2015-02-05T00:00:00"/>
    <x v="8"/>
    <x v="291"/>
    <x v="0"/>
  </r>
  <r>
    <s v="CS1449"/>
    <d v="2015-03-14T00:00:00"/>
    <x v="1"/>
    <x v="292"/>
    <x v="0"/>
  </r>
  <r>
    <s v="CS1450"/>
    <d v="2015-02-20T00:00:00"/>
    <x v="1"/>
    <x v="293"/>
    <x v="0"/>
  </r>
  <r>
    <s v="CS1451"/>
    <d v="2015-02-24T00:00:00"/>
    <x v="3"/>
    <x v="155"/>
    <x v="0"/>
  </r>
  <r>
    <s v="CS1452"/>
    <d v="2014-11-28T00:00:00"/>
    <x v="0"/>
    <x v="294"/>
    <x v="1"/>
  </r>
  <r>
    <s v="CS1453"/>
    <d v="2014-11-04T00:00:00"/>
    <x v="3"/>
    <x v="295"/>
    <x v="0"/>
  </r>
  <r>
    <s v="CS1454"/>
    <d v="2015-02-24T00:00:00"/>
    <x v="5"/>
    <x v="296"/>
    <x v="0"/>
  </r>
  <r>
    <s v="CS1455"/>
    <d v="2015-03-14T00:00:00"/>
    <x v="9"/>
    <x v="297"/>
    <x v="0"/>
  </r>
  <r>
    <s v="CS1456"/>
    <d v="2014-08-24T00:00:00"/>
    <x v="1"/>
    <x v="298"/>
    <x v="0"/>
  </r>
  <r>
    <s v="CS1457"/>
    <d v="2014-12-15T00:00:00"/>
    <x v="0"/>
    <x v="299"/>
    <x v="1"/>
  </r>
  <r>
    <s v="CS1458"/>
    <d v="2015-03-11T00:00:00"/>
    <x v="1"/>
    <x v="300"/>
    <x v="0"/>
  </r>
  <r>
    <s v="CS1459"/>
    <d v="2014-11-12T00:00:00"/>
    <x v="6"/>
    <x v="301"/>
    <x v="0"/>
  </r>
  <r>
    <s v="CS1460"/>
    <d v="2015-02-03T00:00:00"/>
    <x v="9"/>
    <x v="5"/>
    <x v="0"/>
  </r>
  <r>
    <s v="CS1461"/>
    <d v="2015-02-17T00:00:00"/>
    <x v="14"/>
    <x v="302"/>
    <x v="0"/>
  </r>
  <r>
    <s v="CS1462"/>
    <d v="2015-01-27T00:00:00"/>
    <x v="6"/>
    <x v="303"/>
    <x v="0"/>
  </r>
  <r>
    <s v="CS1463"/>
    <d v="2014-11-08T00:00:00"/>
    <x v="13"/>
    <x v="304"/>
    <x v="0"/>
  </r>
  <r>
    <s v="CS1464"/>
    <d v="2014-07-23T00:00:00"/>
    <x v="15"/>
    <x v="305"/>
    <x v="0"/>
  </r>
  <r>
    <s v="CS1465"/>
    <d v="2015-03-14T00:00:00"/>
    <x v="3"/>
    <x v="306"/>
    <x v="0"/>
  </r>
  <r>
    <s v="CS1466"/>
    <d v="2015-02-22T00:00:00"/>
    <x v="5"/>
    <x v="307"/>
    <x v="0"/>
  </r>
  <r>
    <s v="CS1467"/>
    <d v="2014-08-10T00:00:00"/>
    <x v="9"/>
    <x v="308"/>
    <x v="0"/>
  </r>
  <r>
    <s v="CS1468"/>
    <d v="2015-03-07T00:00:00"/>
    <x v="15"/>
    <x v="229"/>
    <x v="0"/>
  </r>
  <r>
    <s v="CS1469"/>
    <d v="2015-03-07T00:00:00"/>
    <x v="2"/>
    <x v="309"/>
    <x v="0"/>
  </r>
  <r>
    <s v="CS1470"/>
    <d v="2015-01-23T00:00:00"/>
    <x v="3"/>
    <x v="310"/>
    <x v="0"/>
  </r>
  <r>
    <s v="CS1471"/>
    <d v="2015-03-12T00:00:00"/>
    <x v="1"/>
    <x v="311"/>
    <x v="0"/>
  </r>
  <r>
    <s v="CS1472"/>
    <d v="2015-03-08T00:00:00"/>
    <x v="2"/>
    <x v="312"/>
    <x v="0"/>
  </r>
  <r>
    <s v="CS1473"/>
    <d v="2015-03-13T00:00:00"/>
    <x v="12"/>
    <x v="313"/>
    <x v="0"/>
  </r>
  <r>
    <s v="CS1474"/>
    <d v="2014-12-17T00:00:00"/>
    <x v="15"/>
    <x v="165"/>
    <x v="0"/>
  </r>
  <r>
    <s v="CS1475"/>
    <d v="2015-01-20T00:00:00"/>
    <x v="9"/>
    <x v="314"/>
    <x v="0"/>
  </r>
  <r>
    <s v="CS1476"/>
    <d v="2014-12-29T00:00:00"/>
    <x v="1"/>
    <x v="315"/>
    <x v="0"/>
  </r>
  <r>
    <s v="CS1477"/>
    <d v="2015-03-03T00:00:00"/>
    <x v="9"/>
    <x v="5"/>
    <x v="0"/>
  </r>
  <r>
    <s v="CS1478"/>
    <d v="2014-12-16T00:00:00"/>
    <x v="2"/>
    <x v="316"/>
    <x v="0"/>
  </r>
  <r>
    <s v="CS1479"/>
    <d v="2015-01-18T00:00:00"/>
    <x v="1"/>
    <x v="302"/>
    <x v="0"/>
  </r>
  <r>
    <s v="CS1480"/>
    <d v="2014-12-24T00:00:00"/>
    <x v="5"/>
    <x v="293"/>
    <x v="0"/>
  </r>
  <r>
    <s v="CS1481"/>
    <d v="2013-12-23T00:00:00"/>
    <x v="4"/>
    <x v="317"/>
    <x v="1"/>
  </r>
  <r>
    <s v="CS1482"/>
    <d v="2015-02-08T00:00:00"/>
    <x v="10"/>
    <x v="318"/>
    <x v="1"/>
  </r>
  <r>
    <s v="CS1483"/>
    <d v="2015-01-01T00:00:00"/>
    <x v="6"/>
    <x v="319"/>
    <x v="0"/>
  </r>
  <r>
    <s v="CS1484"/>
    <d v="2014-12-07T00:00:00"/>
    <x v="8"/>
    <x v="320"/>
    <x v="0"/>
  </r>
  <r>
    <s v="CS1485"/>
    <d v="2015-02-22T00:00:00"/>
    <x v="12"/>
    <x v="321"/>
    <x v="0"/>
  </r>
  <r>
    <s v="CS1486"/>
    <d v="2015-01-27T00:00:00"/>
    <x v="2"/>
    <x v="322"/>
    <x v="0"/>
  </r>
  <r>
    <s v="CS1487"/>
    <d v="2015-02-16T00:00:00"/>
    <x v="23"/>
    <x v="323"/>
    <x v="1"/>
  </r>
  <r>
    <s v="CS1488"/>
    <d v="2015-03-03T00:00:00"/>
    <x v="14"/>
    <x v="189"/>
    <x v="0"/>
  </r>
  <r>
    <s v="CS1489"/>
    <d v="2015-02-11T00:00:00"/>
    <x v="0"/>
    <x v="324"/>
    <x v="1"/>
  </r>
  <r>
    <s v="CS1490"/>
    <d v="2015-02-21T00:00:00"/>
    <x v="12"/>
    <x v="325"/>
    <x v="0"/>
  </r>
  <r>
    <s v="CS1491"/>
    <d v="2014-12-19T00:00:00"/>
    <x v="5"/>
    <x v="326"/>
    <x v="0"/>
  </r>
  <r>
    <s v="CS1492"/>
    <d v="2015-02-07T00:00:00"/>
    <x v="2"/>
    <x v="327"/>
    <x v="0"/>
  </r>
  <r>
    <s v="CS1493"/>
    <d v="2015-03-11T00:00:00"/>
    <x v="15"/>
    <x v="328"/>
    <x v="0"/>
  </r>
  <r>
    <s v="CS1494"/>
    <d v="2014-11-18T00:00:00"/>
    <x v="15"/>
    <x v="329"/>
    <x v="0"/>
  </r>
  <r>
    <s v="CS1495"/>
    <d v="2015-02-26T00:00:00"/>
    <x v="5"/>
    <x v="330"/>
    <x v="0"/>
  </r>
  <r>
    <s v="CS1496"/>
    <d v="2015-02-21T00:00:00"/>
    <x v="9"/>
    <x v="31"/>
    <x v="0"/>
  </r>
  <r>
    <s v="CS1497"/>
    <d v="2015-03-09T00:00:00"/>
    <x v="1"/>
    <x v="43"/>
    <x v="0"/>
  </r>
  <r>
    <s v="CS1498"/>
    <d v="2015-01-19T00:00:00"/>
    <x v="3"/>
    <x v="331"/>
    <x v="0"/>
  </r>
  <r>
    <s v="CS1499"/>
    <d v="2015-01-30T00:00:00"/>
    <x v="7"/>
    <x v="332"/>
    <x v="0"/>
  </r>
  <r>
    <s v="CS1500"/>
    <d v="2014-10-03T00:00:00"/>
    <x v="0"/>
    <x v="333"/>
    <x v="1"/>
  </r>
  <r>
    <s v="CS1501"/>
    <d v="2015-02-09T00:00:00"/>
    <x v="7"/>
    <x v="334"/>
    <x v="0"/>
  </r>
  <r>
    <s v="CS1502"/>
    <d v="2015-03-11T00:00:00"/>
    <x v="3"/>
    <x v="305"/>
    <x v="0"/>
  </r>
  <r>
    <s v="CS1503"/>
    <d v="2015-03-15T00:00:00"/>
    <x v="13"/>
    <x v="335"/>
    <x v="0"/>
  </r>
  <r>
    <s v="CS1504"/>
    <d v="2015-01-31T00:00:00"/>
    <x v="4"/>
    <x v="336"/>
    <x v="1"/>
  </r>
  <r>
    <s v="CS1505"/>
    <d v="2015-01-23T00:00:00"/>
    <x v="12"/>
    <x v="220"/>
    <x v="0"/>
  </r>
  <r>
    <s v="CS1506"/>
    <d v="2014-12-30T00:00:00"/>
    <x v="9"/>
    <x v="163"/>
    <x v="0"/>
  </r>
  <r>
    <s v="CS1507"/>
    <d v="2015-02-25T00:00:00"/>
    <x v="15"/>
    <x v="337"/>
    <x v="0"/>
  </r>
  <r>
    <s v="CS1508"/>
    <d v="2015-03-02T00:00:00"/>
    <x v="17"/>
    <x v="338"/>
    <x v="0"/>
  </r>
  <r>
    <s v="CS1509"/>
    <d v="2014-10-21T00:00:00"/>
    <x v="1"/>
    <x v="339"/>
    <x v="0"/>
  </r>
  <r>
    <s v="CS1510"/>
    <d v="2015-03-13T00:00:00"/>
    <x v="7"/>
    <x v="340"/>
    <x v="0"/>
  </r>
  <r>
    <s v="CS1511"/>
    <d v="2015-01-25T00:00:00"/>
    <x v="9"/>
    <x v="341"/>
    <x v="0"/>
  </r>
  <r>
    <s v="CS1512"/>
    <d v="2015-02-21T00:00:00"/>
    <x v="1"/>
    <x v="291"/>
    <x v="0"/>
  </r>
  <r>
    <s v="CS1513"/>
    <d v="2014-11-30T00:00:00"/>
    <x v="3"/>
    <x v="342"/>
    <x v="0"/>
  </r>
  <r>
    <s v="CS1514"/>
    <d v="2014-10-06T00:00:00"/>
    <x v="8"/>
    <x v="343"/>
    <x v="0"/>
  </r>
  <r>
    <s v="CS1515"/>
    <d v="2015-03-02T00:00:00"/>
    <x v="3"/>
    <x v="344"/>
    <x v="0"/>
  </r>
  <r>
    <s v="CS1516"/>
    <d v="2014-12-05T00:00:00"/>
    <x v="9"/>
    <x v="345"/>
    <x v="0"/>
  </r>
  <r>
    <s v="CS1517"/>
    <d v="2014-12-21T00:00:00"/>
    <x v="9"/>
    <x v="346"/>
    <x v="0"/>
  </r>
  <r>
    <s v="CS1518"/>
    <d v="2014-11-12T00:00:00"/>
    <x v="2"/>
    <x v="347"/>
    <x v="0"/>
  </r>
  <r>
    <s v="CS1519"/>
    <d v="2015-03-05T00:00:00"/>
    <x v="0"/>
    <x v="348"/>
    <x v="1"/>
  </r>
  <r>
    <s v="CS1520"/>
    <d v="2015-03-13T00:00:00"/>
    <x v="9"/>
    <x v="349"/>
    <x v="0"/>
  </r>
  <r>
    <s v="CS1521"/>
    <d v="2014-09-03T00:00:00"/>
    <x v="19"/>
    <x v="350"/>
    <x v="1"/>
  </r>
  <r>
    <s v="CS1522"/>
    <d v="2014-12-10T00:00:00"/>
    <x v="11"/>
    <x v="351"/>
    <x v="1"/>
  </r>
  <r>
    <s v="CS1523"/>
    <d v="2014-08-13T00:00:00"/>
    <x v="0"/>
    <x v="352"/>
    <x v="1"/>
  </r>
  <r>
    <s v="CS1524"/>
    <d v="2014-11-06T00:00:00"/>
    <x v="5"/>
    <x v="37"/>
    <x v="0"/>
  </r>
  <r>
    <s v="CS1525"/>
    <d v="2015-02-17T00:00:00"/>
    <x v="5"/>
    <x v="353"/>
    <x v="0"/>
  </r>
  <r>
    <s v="CS1526"/>
    <d v="2015-02-13T00:00:00"/>
    <x v="2"/>
    <x v="74"/>
    <x v="0"/>
  </r>
  <r>
    <s v="CS1527"/>
    <d v="2015-03-03T00:00:00"/>
    <x v="2"/>
    <x v="354"/>
    <x v="0"/>
  </r>
  <r>
    <s v="CS1528"/>
    <d v="2015-03-13T00:00:00"/>
    <x v="6"/>
    <x v="254"/>
    <x v="0"/>
  </r>
  <r>
    <s v="CS1529"/>
    <d v="2015-03-07T00:00:00"/>
    <x v="12"/>
    <x v="117"/>
    <x v="0"/>
  </r>
  <r>
    <s v="CS1530"/>
    <d v="2014-07-08T00:00:00"/>
    <x v="23"/>
    <x v="355"/>
    <x v="1"/>
  </r>
  <r>
    <s v="CS1531"/>
    <d v="2015-02-09T00:00:00"/>
    <x v="12"/>
    <x v="356"/>
    <x v="0"/>
  </r>
  <r>
    <s v="CS1532"/>
    <d v="2014-06-06T00:00:00"/>
    <x v="5"/>
    <x v="357"/>
    <x v="0"/>
  </r>
  <r>
    <s v="CS1533"/>
    <d v="2015-02-01T00:00:00"/>
    <x v="14"/>
    <x v="358"/>
    <x v="0"/>
  </r>
  <r>
    <s v="CS1534"/>
    <d v="2015-01-07T00:00:00"/>
    <x v="1"/>
    <x v="359"/>
    <x v="0"/>
  </r>
  <r>
    <s v="CS1535"/>
    <d v="2014-12-23T00:00:00"/>
    <x v="6"/>
    <x v="360"/>
    <x v="0"/>
  </r>
  <r>
    <s v="CS1536"/>
    <d v="2015-02-09T00:00:00"/>
    <x v="10"/>
    <x v="361"/>
    <x v="1"/>
  </r>
  <r>
    <s v="CS1537"/>
    <d v="2015-03-11T00:00:00"/>
    <x v="1"/>
    <x v="362"/>
    <x v="0"/>
  </r>
  <r>
    <s v="CS1538"/>
    <d v="2015-03-14T00:00:00"/>
    <x v="2"/>
    <x v="135"/>
    <x v="0"/>
  </r>
  <r>
    <s v="CS1539"/>
    <d v="2015-02-19T00:00:00"/>
    <x v="1"/>
    <x v="363"/>
    <x v="0"/>
  </r>
  <r>
    <s v="CS1540"/>
    <d v="2015-02-06T00:00:00"/>
    <x v="2"/>
    <x v="364"/>
    <x v="0"/>
  </r>
  <r>
    <s v="CS1541"/>
    <d v="2014-10-26T00:00:00"/>
    <x v="22"/>
    <x v="365"/>
    <x v="0"/>
  </r>
  <r>
    <s v="CS1542"/>
    <d v="2014-09-27T00:00:00"/>
    <x v="13"/>
    <x v="118"/>
    <x v="0"/>
  </r>
  <r>
    <s v="CS1543"/>
    <d v="2015-03-15T00:00:00"/>
    <x v="10"/>
    <x v="366"/>
    <x v="1"/>
  </r>
  <r>
    <s v="CS1544"/>
    <d v="2015-01-22T00:00:00"/>
    <x v="2"/>
    <x v="367"/>
    <x v="0"/>
  </r>
  <r>
    <s v="CS1545"/>
    <d v="2015-02-23T00:00:00"/>
    <x v="17"/>
    <x v="368"/>
    <x v="0"/>
  </r>
  <r>
    <s v="CS1546"/>
    <d v="2014-08-29T00:00:00"/>
    <x v="9"/>
    <x v="41"/>
    <x v="0"/>
  </r>
  <r>
    <s v="CS1547"/>
    <d v="2015-02-19T00:00:00"/>
    <x v="3"/>
    <x v="369"/>
    <x v="0"/>
  </r>
  <r>
    <s v="CS1548"/>
    <d v="2015-02-27T00:00:00"/>
    <x v="14"/>
    <x v="370"/>
    <x v="0"/>
  </r>
  <r>
    <s v="CS1549"/>
    <d v="2015-02-19T00:00:00"/>
    <x v="1"/>
    <x v="371"/>
    <x v="0"/>
  </r>
  <r>
    <s v="CS1550"/>
    <d v="2015-01-25T00:00:00"/>
    <x v="3"/>
    <x v="210"/>
    <x v="0"/>
  </r>
  <r>
    <s v="CS1551"/>
    <d v="2014-12-05T00:00:00"/>
    <x v="9"/>
    <x v="316"/>
    <x v="0"/>
  </r>
  <r>
    <s v="CS1552"/>
    <d v="2015-02-14T00:00:00"/>
    <x v="3"/>
    <x v="372"/>
    <x v="0"/>
  </r>
  <r>
    <s v="CS1553"/>
    <d v="2014-09-10T00:00:00"/>
    <x v="1"/>
    <x v="342"/>
    <x v="0"/>
  </r>
  <r>
    <s v="CS1554"/>
    <d v="2014-10-26T00:00:00"/>
    <x v="5"/>
    <x v="373"/>
    <x v="1"/>
  </r>
  <r>
    <s v="CS1555"/>
    <d v="2015-01-13T00:00:00"/>
    <x v="14"/>
    <x v="81"/>
    <x v="0"/>
  </r>
  <r>
    <s v="CS1556"/>
    <d v="2015-02-22T00:00:00"/>
    <x v="4"/>
    <x v="174"/>
    <x v="1"/>
  </r>
  <r>
    <s v="CS1557"/>
    <d v="2015-02-03T00:00:00"/>
    <x v="22"/>
    <x v="374"/>
    <x v="0"/>
  </r>
  <r>
    <s v="CS1558"/>
    <d v="2015-02-25T00:00:00"/>
    <x v="14"/>
    <x v="375"/>
    <x v="0"/>
  </r>
  <r>
    <s v="CS1559"/>
    <d v="2015-03-10T00:00:00"/>
    <x v="1"/>
    <x v="305"/>
    <x v="0"/>
  </r>
  <r>
    <s v="CS1560"/>
    <d v="2015-01-26T00:00:00"/>
    <x v="9"/>
    <x v="376"/>
    <x v="0"/>
  </r>
  <r>
    <s v="CS1561"/>
    <d v="2015-03-15T00:00:00"/>
    <x v="0"/>
    <x v="377"/>
    <x v="0"/>
  </r>
  <r>
    <s v="CS1562"/>
    <d v="2014-03-03T00:00:00"/>
    <x v="10"/>
    <x v="378"/>
    <x v="1"/>
  </r>
  <r>
    <s v="CS1563"/>
    <d v="2014-02-05T00:00:00"/>
    <x v="5"/>
    <x v="379"/>
    <x v="0"/>
  </r>
  <r>
    <s v="CS1564"/>
    <d v="2015-02-26T00:00:00"/>
    <x v="8"/>
    <x v="135"/>
    <x v="0"/>
  </r>
  <r>
    <s v="CS1565"/>
    <d v="2014-11-16T00:00:00"/>
    <x v="5"/>
    <x v="380"/>
    <x v="0"/>
  </r>
  <r>
    <s v="CS1566"/>
    <d v="2014-09-07T00:00:00"/>
    <x v="15"/>
    <x v="381"/>
    <x v="0"/>
  </r>
  <r>
    <s v="CS1567"/>
    <d v="2015-02-23T00:00:00"/>
    <x v="2"/>
    <x v="382"/>
    <x v="0"/>
  </r>
  <r>
    <s v="CS1568"/>
    <d v="2015-02-11T00:00:00"/>
    <x v="1"/>
    <x v="372"/>
    <x v="0"/>
  </r>
  <r>
    <s v="CS1569"/>
    <d v="2015-02-19T00:00:00"/>
    <x v="0"/>
    <x v="19"/>
    <x v="0"/>
  </r>
  <r>
    <s v="CS1570"/>
    <d v="2014-12-04T00:00:00"/>
    <x v="12"/>
    <x v="383"/>
    <x v="0"/>
  </r>
  <r>
    <s v="CS1571"/>
    <d v="2015-02-13T00:00:00"/>
    <x v="1"/>
    <x v="384"/>
    <x v="0"/>
  </r>
  <r>
    <s v="CS1572"/>
    <d v="2015-02-10T00:00:00"/>
    <x v="0"/>
    <x v="385"/>
    <x v="0"/>
  </r>
  <r>
    <s v="CS1573"/>
    <d v="2015-02-01T00:00:00"/>
    <x v="2"/>
    <x v="386"/>
    <x v="0"/>
  </r>
  <r>
    <s v="CS1574"/>
    <d v="2015-03-09T00:00:00"/>
    <x v="9"/>
    <x v="387"/>
    <x v="0"/>
  </r>
  <r>
    <s v="CS1575"/>
    <d v="2015-01-29T00:00:00"/>
    <x v="7"/>
    <x v="190"/>
    <x v="0"/>
  </r>
  <r>
    <s v="CS1576"/>
    <d v="2014-12-13T00:00:00"/>
    <x v="8"/>
    <x v="19"/>
    <x v="0"/>
  </r>
  <r>
    <s v="CS1577"/>
    <d v="2015-02-25T00:00:00"/>
    <x v="15"/>
    <x v="193"/>
    <x v="0"/>
  </r>
  <r>
    <s v="CS1578"/>
    <d v="2014-12-18T00:00:00"/>
    <x v="8"/>
    <x v="160"/>
    <x v="0"/>
  </r>
  <r>
    <s v="CS1579"/>
    <d v="2015-02-18T00:00:00"/>
    <x v="1"/>
    <x v="388"/>
    <x v="0"/>
  </r>
  <r>
    <s v="CS1580"/>
    <d v="2014-09-07T00:00:00"/>
    <x v="24"/>
    <x v="389"/>
    <x v="0"/>
  </r>
  <r>
    <s v="CS1581"/>
    <d v="2015-02-07T00:00:00"/>
    <x v="14"/>
    <x v="390"/>
    <x v="0"/>
  </r>
  <r>
    <s v="CS1582"/>
    <d v="2015-02-26T00:00:00"/>
    <x v="13"/>
    <x v="391"/>
    <x v="0"/>
  </r>
  <r>
    <s v="CS1583"/>
    <d v="2015-02-15T00:00:00"/>
    <x v="12"/>
    <x v="392"/>
    <x v="0"/>
  </r>
  <r>
    <s v="CS1584"/>
    <d v="2015-03-02T00:00:00"/>
    <x v="15"/>
    <x v="231"/>
    <x v="0"/>
  </r>
  <r>
    <s v="CS1585"/>
    <d v="2014-12-13T00:00:00"/>
    <x v="2"/>
    <x v="393"/>
    <x v="0"/>
  </r>
  <r>
    <s v="CS1586"/>
    <d v="2015-01-02T00:00:00"/>
    <x v="1"/>
    <x v="394"/>
    <x v="0"/>
  </r>
  <r>
    <s v="CS1587"/>
    <d v="2015-02-07T00:00:00"/>
    <x v="13"/>
    <x v="256"/>
    <x v="0"/>
  </r>
  <r>
    <s v="CS1588"/>
    <d v="2015-03-07T00:00:00"/>
    <x v="12"/>
    <x v="395"/>
    <x v="0"/>
  </r>
  <r>
    <s v="CS1589"/>
    <d v="2015-03-01T00:00:00"/>
    <x v="0"/>
    <x v="347"/>
    <x v="0"/>
  </r>
  <r>
    <s v="CS1590"/>
    <d v="2014-10-13T00:00:00"/>
    <x v="8"/>
    <x v="238"/>
    <x v="1"/>
  </r>
  <r>
    <s v="CS1591"/>
    <d v="2014-10-13T00:00:00"/>
    <x v="9"/>
    <x v="396"/>
    <x v="0"/>
  </r>
  <r>
    <s v="CS1592"/>
    <d v="2015-02-10T00:00:00"/>
    <x v="2"/>
    <x v="353"/>
    <x v="0"/>
  </r>
  <r>
    <s v="CS1593"/>
    <d v="2015-02-20T00:00:00"/>
    <x v="1"/>
    <x v="397"/>
    <x v="0"/>
  </r>
  <r>
    <s v="CS1594"/>
    <d v="2015-02-21T00:00:00"/>
    <x v="4"/>
    <x v="398"/>
    <x v="1"/>
  </r>
  <r>
    <s v="CS1595"/>
    <d v="2014-11-30T00:00:00"/>
    <x v="23"/>
    <x v="399"/>
    <x v="1"/>
  </r>
  <r>
    <s v="CS1596"/>
    <d v="2015-02-26T00:00:00"/>
    <x v="2"/>
    <x v="400"/>
    <x v="0"/>
  </r>
  <r>
    <s v="CS1597"/>
    <d v="2015-01-09T00:00:00"/>
    <x v="14"/>
    <x v="190"/>
    <x v="0"/>
  </r>
  <r>
    <s v="CS1598"/>
    <d v="2015-02-05T00:00:00"/>
    <x v="1"/>
    <x v="95"/>
    <x v="0"/>
  </r>
  <r>
    <s v="CS1599"/>
    <d v="2015-01-18T00:00:00"/>
    <x v="0"/>
    <x v="401"/>
    <x v="0"/>
  </r>
  <r>
    <s v="CS1600"/>
    <d v="2015-02-25T00:00:00"/>
    <x v="1"/>
    <x v="11"/>
    <x v="0"/>
  </r>
  <r>
    <s v="CS1601"/>
    <d v="2014-12-27T00:00:00"/>
    <x v="13"/>
    <x v="402"/>
    <x v="0"/>
  </r>
  <r>
    <s v="CS1602"/>
    <d v="2015-02-18T00:00:00"/>
    <x v="1"/>
    <x v="62"/>
    <x v="0"/>
  </r>
  <r>
    <s v="CS1603"/>
    <d v="2014-11-11T00:00:00"/>
    <x v="2"/>
    <x v="114"/>
    <x v="0"/>
  </r>
  <r>
    <s v="CS1604"/>
    <d v="2015-03-01T00:00:00"/>
    <x v="17"/>
    <x v="403"/>
    <x v="0"/>
  </r>
  <r>
    <s v="CS1605"/>
    <d v="2015-02-28T00:00:00"/>
    <x v="13"/>
    <x v="404"/>
    <x v="0"/>
  </r>
  <r>
    <s v="CS1606"/>
    <d v="2015-03-14T00:00:00"/>
    <x v="4"/>
    <x v="405"/>
    <x v="1"/>
  </r>
  <r>
    <s v="CS1607"/>
    <d v="2015-01-14T00:00:00"/>
    <x v="2"/>
    <x v="406"/>
    <x v="0"/>
  </r>
  <r>
    <s v="CS1608"/>
    <d v="2015-01-26T00:00:00"/>
    <x v="11"/>
    <x v="407"/>
    <x v="1"/>
  </r>
  <r>
    <s v="CS1609"/>
    <d v="2014-10-30T00:00:00"/>
    <x v="1"/>
    <x v="84"/>
    <x v="0"/>
  </r>
  <r>
    <s v="CS1610"/>
    <d v="2015-02-12T00:00:00"/>
    <x v="2"/>
    <x v="204"/>
    <x v="0"/>
  </r>
  <r>
    <s v="CS1611"/>
    <d v="2014-07-01T00:00:00"/>
    <x v="14"/>
    <x v="408"/>
    <x v="0"/>
  </r>
  <r>
    <s v="CS1612"/>
    <d v="2015-02-25T00:00:00"/>
    <x v="7"/>
    <x v="409"/>
    <x v="0"/>
  </r>
  <r>
    <s v="CS1613"/>
    <d v="2014-11-09T00:00:00"/>
    <x v="15"/>
    <x v="410"/>
    <x v="0"/>
  </r>
  <r>
    <s v="CS1614"/>
    <d v="2015-03-06T00:00:00"/>
    <x v="3"/>
    <x v="411"/>
    <x v="0"/>
  </r>
  <r>
    <s v="CS1615"/>
    <d v="2015-03-13T00:00:00"/>
    <x v="1"/>
    <x v="412"/>
    <x v="0"/>
  </r>
  <r>
    <s v="CS1616"/>
    <d v="2015-03-06T00:00:00"/>
    <x v="2"/>
    <x v="27"/>
    <x v="0"/>
  </r>
  <r>
    <s v="CS1617"/>
    <d v="2014-12-02T00:00:00"/>
    <x v="13"/>
    <x v="413"/>
    <x v="0"/>
  </r>
  <r>
    <s v="CS1618"/>
    <d v="2014-09-22T00:00:00"/>
    <x v="4"/>
    <x v="414"/>
    <x v="1"/>
  </r>
  <r>
    <s v="CS1619"/>
    <d v="2015-03-05T00:00:00"/>
    <x v="15"/>
    <x v="362"/>
    <x v="0"/>
  </r>
  <r>
    <s v="CS1620"/>
    <d v="2014-05-20T00:00:00"/>
    <x v="8"/>
    <x v="415"/>
    <x v="0"/>
  </r>
  <r>
    <s v="CS1621"/>
    <d v="2015-02-23T00:00:00"/>
    <x v="7"/>
    <x v="416"/>
    <x v="0"/>
  </r>
  <r>
    <s v="CS1622"/>
    <d v="2015-03-16T00:00:00"/>
    <x v="1"/>
    <x v="417"/>
    <x v="0"/>
  </r>
  <r>
    <s v="CS1623"/>
    <d v="2015-02-28T00:00:00"/>
    <x v="7"/>
    <x v="418"/>
    <x v="0"/>
  </r>
  <r>
    <s v="CS1624"/>
    <d v="2015-02-05T00:00:00"/>
    <x v="12"/>
    <x v="252"/>
    <x v="0"/>
  </r>
  <r>
    <s v="CS1625"/>
    <d v="2015-03-11T00:00:00"/>
    <x v="11"/>
    <x v="324"/>
    <x v="1"/>
  </r>
  <r>
    <s v="CS1626"/>
    <d v="2015-01-14T00:00:00"/>
    <x v="5"/>
    <x v="127"/>
    <x v="0"/>
  </r>
  <r>
    <s v="CS1627"/>
    <d v="2014-12-29T00:00:00"/>
    <x v="8"/>
    <x v="194"/>
    <x v="0"/>
  </r>
  <r>
    <s v="CS1628"/>
    <d v="2015-02-23T00:00:00"/>
    <x v="15"/>
    <x v="419"/>
    <x v="0"/>
  </r>
  <r>
    <s v="CS1629"/>
    <d v="2015-03-13T00:00:00"/>
    <x v="3"/>
    <x v="420"/>
    <x v="0"/>
  </r>
  <r>
    <s v="CS1630"/>
    <d v="2015-03-15T00:00:00"/>
    <x v="1"/>
    <x v="371"/>
    <x v="0"/>
  </r>
  <r>
    <s v="CS1631"/>
    <d v="2015-02-03T00:00:00"/>
    <x v="9"/>
    <x v="421"/>
    <x v="0"/>
  </r>
  <r>
    <s v="CS1632"/>
    <d v="2015-03-08T00:00:00"/>
    <x v="5"/>
    <x v="354"/>
    <x v="0"/>
  </r>
  <r>
    <s v="CS1633"/>
    <d v="2015-02-26T00:00:00"/>
    <x v="7"/>
    <x v="422"/>
    <x v="0"/>
  </r>
  <r>
    <s v="CS1634"/>
    <d v="2015-03-02T00:00:00"/>
    <x v="0"/>
    <x v="423"/>
    <x v="0"/>
  </r>
  <r>
    <s v="CS1635"/>
    <d v="2014-12-10T00:00:00"/>
    <x v="14"/>
    <x v="424"/>
    <x v="0"/>
  </r>
  <r>
    <s v="CS1636"/>
    <d v="2015-01-07T00:00:00"/>
    <x v="2"/>
    <x v="410"/>
    <x v="0"/>
  </r>
  <r>
    <s v="CS1637"/>
    <d v="2015-02-22T00:00:00"/>
    <x v="3"/>
    <x v="228"/>
    <x v="0"/>
  </r>
  <r>
    <s v="CS1638"/>
    <d v="2014-07-29T00:00:00"/>
    <x v="0"/>
    <x v="130"/>
    <x v="0"/>
  </r>
  <r>
    <s v="CS1639"/>
    <d v="2015-03-04T00:00:00"/>
    <x v="14"/>
    <x v="425"/>
    <x v="0"/>
  </r>
  <r>
    <s v="CS1640"/>
    <d v="2015-01-15T00:00:00"/>
    <x v="2"/>
    <x v="426"/>
    <x v="0"/>
  </r>
  <r>
    <s v="CS1641"/>
    <d v="2015-03-08T00:00:00"/>
    <x v="5"/>
    <x v="426"/>
    <x v="0"/>
  </r>
  <r>
    <s v="CS1642"/>
    <d v="2015-02-10T00:00:00"/>
    <x v="6"/>
    <x v="427"/>
    <x v="0"/>
  </r>
  <r>
    <s v="CS1643"/>
    <d v="2015-02-22T00:00:00"/>
    <x v="13"/>
    <x v="428"/>
    <x v="0"/>
  </r>
  <r>
    <s v="CS1644"/>
    <d v="2014-12-31T00:00:00"/>
    <x v="3"/>
    <x v="429"/>
    <x v="0"/>
  </r>
  <r>
    <s v="CS1645"/>
    <d v="2014-07-16T00:00:00"/>
    <x v="2"/>
    <x v="229"/>
    <x v="0"/>
  </r>
  <r>
    <s v="CS1646"/>
    <d v="2015-02-17T00:00:00"/>
    <x v="5"/>
    <x v="5"/>
    <x v="0"/>
  </r>
  <r>
    <s v="CS1647"/>
    <d v="2015-02-28T00:00:00"/>
    <x v="15"/>
    <x v="62"/>
    <x v="0"/>
  </r>
  <r>
    <s v="CS1648"/>
    <d v="2014-11-20T00:00:00"/>
    <x v="6"/>
    <x v="430"/>
    <x v="0"/>
  </r>
  <r>
    <s v="CS1649"/>
    <d v="2015-01-27T00:00:00"/>
    <x v="8"/>
    <x v="314"/>
    <x v="0"/>
  </r>
  <r>
    <s v="CS1650"/>
    <d v="2014-11-23T00:00:00"/>
    <x v="6"/>
    <x v="252"/>
    <x v="0"/>
  </r>
  <r>
    <s v="CS1651"/>
    <d v="2014-12-02T00:00:00"/>
    <x v="4"/>
    <x v="431"/>
    <x v="1"/>
  </r>
  <r>
    <s v="CS1652"/>
    <d v="2015-03-15T00:00:00"/>
    <x v="7"/>
    <x v="183"/>
    <x v="0"/>
  </r>
  <r>
    <s v="CS1653"/>
    <d v="2014-11-19T00:00:00"/>
    <x v="7"/>
    <x v="432"/>
    <x v="0"/>
  </r>
  <r>
    <s v="CS1654"/>
    <d v="2014-12-16T00:00:00"/>
    <x v="2"/>
    <x v="406"/>
    <x v="0"/>
  </r>
  <r>
    <s v="CS1655"/>
    <d v="2015-02-16T00:00:00"/>
    <x v="11"/>
    <x v="433"/>
    <x v="1"/>
  </r>
  <r>
    <s v="CS1656"/>
    <d v="2015-01-24T00:00:00"/>
    <x v="11"/>
    <x v="434"/>
    <x v="1"/>
  </r>
  <r>
    <s v="CS1657"/>
    <d v="2014-11-11T00:00:00"/>
    <x v="9"/>
    <x v="435"/>
    <x v="0"/>
  </r>
  <r>
    <s v="CS1658"/>
    <d v="2015-02-15T00:00:00"/>
    <x v="1"/>
    <x v="47"/>
    <x v="0"/>
  </r>
  <r>
    <s v="CS1659"/>
    <d v="2015-02-01T00:00:00"/>
    <x v="2"/>
    <x v="436"/>
    <x v="0"/>
  </r>
  <r>
    <s v="CS1660"/>
    <d v="2015-02-24T00:00:00"/>
    <x v="6"/>
    <x v="437"/>
    <x v="0"/>
  </r>
  <r>
    <s v="CS1661"/>
    <d v="2015-02-17T00:00:00"/>
    <x v="25"/>
    <x v="438"/>
    <x v="0"/>
  </r>
  <r>
    <s v="CS1662"/>
    <d v="2015-02-22T00:00:00"/>
    <x v="5"/>
    <x v="439"/>
    <x v="0"/>
  </r>
  <r>
    <s v="CS1663"/>
    <d v="2014-12-10T00:00:00"/>
    <x v="14"/>
    <x v="165"/>
    <x v="0"/>
  </r>
  <r>
    <s v="CS1664"/>
    <d v="2015-03-03T00:00:00"/>
    <x v="12"/>
    <x v="440"/>
    <x v="0"/>
  </r>
  <r>
    <s v="CS1665"/>
    <d v="2014-10-12T00:00:00"/>
    <x v="8"/>
    <x v="439"/>
    <x v="0"/>
  </r>
  <r>
    <s v="CS1666"/>
    <d v="2015-01-25T00:00:00"/>
    <x v="9"/>
    <x v="441"/>
    <x v="0"/>
  </r>
  <r>
    <s v="CS1667"/>
    <d v="2015-01-02T00:00:00"/>
    <x v="1"/>
    <x v="76"/>
    <x v="0"/>
  </r>
  <r>
    <s v="CS1668"/>
    <d v="2015-01-26T00:00:00"/>
    <x v="5"/>
    <x v="245"/>
    <x v="0"/>
  </r>
  <r>
    <s v="CS1669"/>
    <d v="2015-03-01T00:00:00"/>
    <x v="0"/>
    <x v="435"/>
    <x v="0"/>
  </r>
  <r>
    <s v="CS1670"/>
    <d v="2014-12-25T00:00:00"/>
    <x v="8"/>
    <x v="94"/>
    <x v="0"/>
  </r>
  <r>
    <s v="CS1671"/>
    <d v="2014-12-22T00:00:00"/>
    <x v="5"/>
    <x v="442"/>
    <x v="0"/>
  </r>
  <r>
    <s v="CS1672"/>
    <d v="2014-11-05T00:00:00"/>
    <x v="0"/>
    <x v="443"/>
    <x v="0"/>
  </r>
  <r>
    <s v="CS1673"/>
    <d v="2015-01-21T00:00:00"/>
    <x v="7"/>
    <x v="413"/>
    <x v="0"/>
  </r>
  <r>
    <s v="CS1674"/>
    <d v="2015-01-21T00:00:00"/>
    <x v="5"/>
    <x v="444"/>
    <x v="0"/>
  </r>
  <r>
    <s v="CS1675"/>
    <d v="2015-02-06T00:00:00"/>
    <x v="17"/>
    <x v="445"/>
    <x v="0"/>
  </r>
  <r>
    <s v="CS1676"/>
    <d v="2015-01-09T00:00:00"/>
    <x v="17"/>
    <x v="446"/>
    <x v="0"/>
  </r>
  <r>
    <s v="CS1677"/>
    <d v="2015-01-11T00:00:00"/>
    <x v="15"/>
    <x v="46"/>
    <x v="0"/>
  </r>
  <r>
    <s v="CS1678"/>
    <d v="2014-12-31T00:00:00"/>
    <x v="9"/>
    <x v="447"/>
    <x v="0"/>
  </r>
  <r>
    <s v="CS1679"/>
    <d v="2015-03-09T00:00:00"/>
    <x v="17"/>
    <x v="448"/>
    <x v="0"/>
  </r>
  <r>
    <s v="CS1680"/>
    <d v="2015-01-27T00:00:00"/>
    <x v="9"/>
    <x v="347"/>
    <x v="0"/>
  </r>
  <r>
    <s v="CS1681"/>
    <d v="2014-11-23T00:00:00"/>
    <x v="15"/>
    <x v="449"/>
    <x v="0"/>
  </r>
  <r>
    <s v="CS1682"/>
    <d v="2014-11-10T00:00:00"/>
    <x v="0"/>
    <x v="37"/>
    <x v="0"/>
  </r>
  <r>
    <s v="CS1683"/>
    <d v="2015-03-02T00:00:00"/>
    <x v="5"/>
    <x v="26"/>
    <x v="0"/>
  </r>
  <r>
    <s v="CS1684"/>
    <d v="2015-01-07T00:00:00"/>
    <x v="9"/>
    <x v="312"/>
    <x v="0"/>
  </r>
  <r>
    <s v="CS1685"/>
    <d v="2014-08-13T00:00:00"/>
    <x v="3"/>
    <x v="450"/>
    <x v="0"/>
  </r>
  <r>
    <s v="CS1686"/>
    <d v="2015-01-08T00:00:00"/>
    <x v="6"/>
    <x v="451"/>
    <x v="0"/>
  </r>
  <r>
    <s v="CS1687"/>
    <d v="2015-02-20T00:00:00"/>
    <x v="3"/>
    <x v="452"/>
    <x v="0"/>
  </r>
  <r>
    <s v="CS1688"/>
    <d v="2014-11-05T00:00:00"/>
    <x v="5"/>
    <x v="393"/>
    <x v="0"/>
  </r>
  <r>
    <s v="CS1689"/>
    <d v="2015-01-01T00:00:00"/>
    <x v="8"/>
    <x v="373"/>
    <x v="1"/>
  </r>
  <r>
    <s v="CS1690"/>
    <d v="2015-02-21T00:00:00"/>
    <x v="2"/>
    <x v="251"/>
    <x v="0"/>
  </r>
  <r>
    <s v="CS1691"/>
    <d v="2015-01-02T00:00:00"/>
    <x v="1"/>
    <x v="453"/>
    <x v="0"/>
  </r>
  <r>
    <s v="CS1692"/>
    <d v="2015-03-15T00:00:00"/>
    <x v="14"/>
    <x v="454"/>
    <x v="0"/>
  </r>
  <r>
    <s v="CS1693"/>
    <d v="2015-03-01T00:00:00"/>
    <x v="10"/>
    <x v="455"/>
    <x v="1"/>
  </r>
  <r>
    <s v="CS1694"/>
    <d v="2015-01-10T00:00:00"/>
    <x v="3"/>
    <x v="456"/>
    <x v="0"/>
  </r>
  <r>
    <s v="CS1695"/>
    <d v="2014-12-13T00:00:00"/>
    <x v="25"/>
    <x v="457"/>
    <x v="0"/>
  </r>
  <r>
    <s v="CS1696"/>
    <d v="2014-11-07T00:00:00"/>
    <x v="2"/>
    <x v="311"/>
    <x v="0"/>
  </r>
  <r>
    <s v="CS1697"/>
    <d v="2014-11-29T00:00:00"/>
    <x v="0"/>
    <x v="377"/>
    <x v="0"/>
  </r>
  <r>
    <s v="CS1698"/>
    <d v="2015-03-11T00:00:00"/>
    <x v="2"/>
    <x v="458"/>
    <x v="0"/>
  </r>
  <r>
    <s v="CS1699"/>
    <d v="2015-02-28T00:00:00"/>
    <x v="9"/>
    <x v="276"/>
    <x v="0"/>
  </r>
  <r>
    <s v="CS1700"/>
    <d v="2014-07-12T00:00:00"/>
    <x v="5"/>
    <x v="459"/>
    <x v="0"/>
  </r>
  <r>
    <s v="CS1701"/>
    <d v="2014-09-19T00:00:00"/>
    <x v="9"/>
    <x v="307"/>
    <x v="0"/>
  </r>
  <r>
    <s v="CS1702"/>
    <d v="2015-02-18T00:00:00"/>
    <x v="5"/>
    <x v="401"/>
    <x v="0"/>
  </r>
  <r>
    <s v="CS1703"/>
    <d v="2015-01-06T00:00:00"/>
    <x v="0"/>
    <x v="460"/>
    <x v="1"/>
  </r>
  <r>
    <s v="CS1704"/>
    <d v="2015-02-26T00:00:00"/>
    <x v="3"/>
    <x v="461"/>
    <x v="0"/>
  </r>
  <r>
    <s v="CS1705"/>
    <d v="2014-12-28T00:00:00"/>
    <x v="15"/>
    <x v="462"/>
    <x v="0"/>
  </r>
  <r>
    <s v="CS1706"/>
    <d v="2015-02-14T00:00:00"/>
    <x v="14"/>
    <x v="463"/>
    <x v="0"/>
  </r>
  <r>
    <s v="CS1707"/>
    <d v="2015-02-03T00:00:00"/>
    <x v="3"/>
    <x v="301"/>
    <x v="0"/>
  </r>
  <r>
    <s v="CS1708"/>
    <d v="2015-02-04T00:00:00"/>
    <x v="12"/>
    <x v="464"/>
    <x v="0"/>
  </r>
  <r>
    <s v="CS1709"/>
    <d v="2014-10-08T00:00:00"/>
    <x v="14"/>
    <x v="465"/>
    <x v="0"/>
  </r>
  <r>
    <s v="CS1710"/>
    <d v="2014-06-24T00:00:00"/>
    <x v="3"/>
    <x v="284"/>
    <x v="0"/>
  </r>
  <r>
    <s v="CS1711"/>
    <d v="2014-12-21T00:00:00"/>
    <x v="14"/>
    <x v="466"/>
    <x v="0"/>
  </r>
  <r>
    <s v="CS1712"/>
    <d v="2014-11-16T00:00:00"/>
    <x v="15"/>
    <x v="131"/>
    <x v="0"/>
  </r>
  <r>
    <s v="CS1713"/>
    <d v="2015-03-07T00:00:00"/>
    <x v="2"/>
    <x v="467"/>
    <x v="0"/>
  </r>
  <r>
    <s v="CS1714"/>
    <d v="2015-03-16T00:00:00"/>
    <x v="8"/>
    <x v="468"/>
    <x v="0"/>
  </r>
  <r>
    <s v="CS1715"/>
    <d v="2015-01-28T00:00:00"/>
    <x v="1"/>
    <x v="469"/>
    <x v="0"/>
  </r>
  <r>
    <s v="CS1716"/>
    <d v="2014-03-29T00:00:00"/>
    <x v="26"/>
    <x v="470"/>
    <x v="1"/>
  </r>
  <r>
    <s v="CS1717"/>
    <d v="2015-01-26T00:00:00"/>
    <x v="11"/>
    <x v="471"/>
    <x v="1"/>
  </r>
  <r>
    <s v="CS1718"/>
    <d v="2014-12-29T00:00:00"/>
    <x v="9"/>
    <x v="472"/>
    <x v="0"/>
  </r>
  <r>
    <s v="CS1719"/>
    <d v="2015-02-09T00:00:00"/>
    <x v="5"/>
    <x v="21"/>
    <x v="0"/>
  </r>
  <r>
    <s v="CS1720"/>
    <d v="2015-03-16T00:00:00"/>
    <x v="5"/>
    <x v="473"/>
    <x v="0"/>
  </r>
  <r>
    <s v="CS1721"/>
    <d v="2015-02-24T00:00:00"/>
    <x v="6"/>
    <x v="99"/>
    <x v="0"/>
  </r>
  <r>
    <s v="CS1722"/>
    <d v="2015-03-02T00:00:00"/>
    <x v="2"/>
    <x v="415"/>
    <x v="0"/>
  </r>
  <r>
    <s v="CS1723"/>
    <d v="2015-02-09T00:00:00"/>
    <x v="5"/>
    <x v="184"/>
    <x v="0"/>
  </r>
  <r>
    <s v="CS1724"/>
    <d v="2015-02-15T00:00:00"/>
    <x v="9"/>
    <x v="421"/>
    <x v="0"/>
  </r>
  <r>
    <s v="CS1725"/>
    <d v="2015-01-16T00:00:00"/>
    <x v="13"/>
    <x v="28"/>
    <x v="0"/>
  </r>
  <r>
    <s v="CS1726"/>
    <d v="2015-02-17T00:00:00"/>
    <x v="14"/>
    <x v="474"/>
    <x v="0"/>
  </r>
  <r>
    <s v="CS1727"/>
    <d v="2015-03-05T00:00:00"/>
    <x v="12"/>
    <x v="475"/>
    <x v="0"/>
  </r>
  <r>
    <s v="CS1728"/>
    <d v="2014-11-30T00:00:00"/>
    <x v="7"/>
    <x v="268"/>
    <x v="0"/>
  </r>
  <r>
    <s v="CS1729"/>
    <d v="2015-03-03T00:00:00"/>
    <x v="6"/>
    <x v="302"/>
    <x v="0"/>
  </r>
  <r>
    <s v="CS1730"/>
    <d v="2014-11-05T00:00:00"/>
    <x v="2"/>
    <x v="476"/>
    <x v="0"/>
  </r>
  <r>
    <s v="CS1731"/>
    <d v="2015-03-02T00:00:00"/>
    <x v="5"/>
    <x v="217"/>
    <x v="0"/>
  </r>
  <r>
    <s v="CS1732"/>
    <d v="2015-02-19T00:00:00"/>
    <x v="9"/>
    <x v="179"/>
    <x v="0"/>
  </r>
  <r>
    <s v="CS1733"/>
    <d v="2014-11-06T00:00:00"/>
    <x v="1"/>
    <x v="202"/>
    <x v="0"/>
  </r>
  <r>
    <s v="CS1734"/>
    <d v="2014-09-07T00:00:00"/>
    <x v="9"/>
    <x v="477"/>
    <x v="0"/>
  </r>
  <r>
    <s v="CS1735"/>
    <d v="2015-03-03T00:00:00"/>
    <x v="11"/>
    <x v="478"/>
    <x v="1"/>
  </r>
  <r>
    <s v="CS1736"/>
    <d v="2014-12-23T00:00:00"/>
    <x v="6"/>
    <x v="479"/>
    <x v="0"/>
  </r>
  <r>
    <s v="CS1737"/>
    <d v="2014-12-16T00:00:00"/>
    <x v="14"/>
    <x v="480"/>
    <x v="0"/>
  </r>
  <r>
    <s v="CS1738"/>
    <d v="2015-02-09T00:00:00"/>
    <x v="1"/>
    <x v="481"/>
    <x v="0"/>
  </r>
  <r>
    <s v="CS1739"/>
    <d v="2015-01-27T00:00:00"/>
    <x v="5"/>
    <x v="364"/>
    <x v="0"/>
  </r>
  <r>
    <s v="CS1740"/>
    <d v="2015-02-05T00:00:00"/>
    <x v="12"/>
    <x v="482"/>
    <x v="0"/>
  </r>
  <r>
    <s v="CS1741"/>
    <d v="2014-10-20T00:00:00"/>
    <x v="2"/>
    <x v="483"/>
    <x v="0"/>
  </r>
  <r>
    <s v="CS1742"/>
    <d v="2015-01-05T00:00:00"/>
    <x v="2"/>
    <x v="204"/>
    <x v="0"/>
  </r>
  <r>
    <s v="CS1743"/>
    <d v="2014-09-29T00:00:00"/>
    <x v="5"/>
    <x v="484"/>
    <x v="0"/>
  </r>
  <r>
    <s v="CS1744"/>
    <d v="2015-03-03T00:00:00"/>
    <x v="11"/>
    <x v="485"/>
    <x v="1"/>
  </r>
  <r>
    <s v="CS1745"/>
    <d v="2015-02-20T00:00:00"/>
    <x v="3"/>
    <x v="486"/>
    <x v="0"/>
  </r>
  <r>
    <s v="CS1746"/>
    <d v="2014-06-15T00:00:00"/>
    <x v="7"/>
    <x v="237"/>
    <x v="0"/>
  </r>
  <r>
    <s v="CS1747"/>
    <d v="2015-03-12T00:00:00"/>
    <x v="5"/>
    <x v="487"/>
    <x v="0"/>
  </r>
  <r>
    <s v="CS1748"/>
    <d v="2015-03-14T00:00:00"/>
    <x v="3"/>
    <x v="488"/>
    <x v="0"/>
  </r>
  <r>
    <s v="CS1749"/>
    <d v="2015-02-27T00:00:00"/>
    <x v="5"/>
    <x v="489"/>
    <x v="0"/>
  </r>
  <r>
    <s v="CS1750"/>
    <d v="2015-03-04T00:00:00"/>
    <x v="3"/>
    <x v="490"/>
    <x v="0"/>
  </r>
  <r>
    <s v="CS1751"/>
    <d v="2015-01-26T00:00:00"/>
    <x v="14"/>
    <x v="491"/>
    <x v="0"/>
  </r>
  <r>
    <s v="CS1752"/>
    <d v="2015-02-27T00:00:00"/>
    <x v="3"/>
    <x v="452"/>
    <x v="0"/>
  </r>
  <r>
    <s v="CS1753"/>
    <d v="2014-12-20T00:00:00"/>
    <x v="9"/>
    <x v="80"/>
    <x v="0"/>
  </r>
  <r>
    <s v="CS1754"/>
    <d v="2014-12-28T00:00:00"/>
    <x v="5"/>
    <x v="492"/>
    <x v="0"/>
  </r>
  <r>
    <s v="CS1755"/>
    <d v="2014-12-20T00:00:00"/>
    <x v="5"/>
    <x v="493"/>
    <x v="0"/>
  </r>
  <r>
    <s v="CS1756"/>
    <d v="2014-07-24T00:00:00"/>
    <x v="9"/>
    <x v="494"/>
    <x v="0"/>
  </r>
  <r>
    <s v="CS1757"/>
    <d v="2014-12-26T00:00:00"/>
    <x v="27"/>
    <x v="495"/>
    <x v="0"/>
  </r>
  <r>
    <s v="CS1758"/>
    <d v="2015-01-10T00:00:00"/>
    <x v="1"/>
    <x v="481"/>
    <x v="0"/>
  </r>
  <r>
    <s v="CS1759"/>
    <d v="2014-11-29T00:00:00"/>
    <x v="6"/>
    <x v="496"/>
    <x v="0"/>
  </r>
  <r>
    <s v="CS1760"/>
    <d v="2015-01-13T00:00:00"/>
    <x v="15"/>
    <x v="497"/>
    <x v="0"/>
  </r>
  <r>
    <s v="CS1761"/>
    <d v="2015-03-15T00:00:00"/>
    <x v="8"/>
    <x v="396"/>
    <x v="0"/>
  </r>
  <r>
    <s v="CS1762"/>
    <d v="2014-12-14T00:00:00"/>
    <x v="11"/>
    <x v="498"/>
    <x v="1"/>
  </r>
  <r>
    <s v="CS1763"/>
    <d v="2015-02-16T00:00:00"/>
    <x v="6"/>
    <x v="499"/>
    <x v="0"/>
  </r>
  <r>
    <s v="CS1764"/>
    <d v="2015-02-09T00:00:00"/>
    <x v="0"/>
    <x v="385"/>
    <x v="0"/>
  </r>
  <r>
    <s v="CS1765"/>
    <d v="2014-12-22T00:00:00"/>
    <x v="11"/>
    <x v="500"/>
    <x v="1"/>
  </r>
  <r>
    <s v="CS1766"/>
    <d v="2014-11-16T00:00:00"/>
    <x v="2"/>
    <x v="501"/>
    <x v="0"/>
  </r>
  <r>
    <s v="CS1767"/>
    <d v="2015-02-12T00:00:00"/>
    <x v="7"/>
    <x v="502"/>
    <x v="0"/>
  </r>
  <r>
    <s v="CS1768"/>
    <d v="2014-12-11T00:00:00"/>
    <x v="12"/>
    <x v="408"/>
    <x v="0"/>
  </r>
  <r>
    <s v="CS1769"/>
    <d v="2014-09-17T00:00:00"/>
    <x v="1"/>
    <x v="503"/>
    <x v="0"/>
  </r>
  <r>
    <s v="CS1770"/>
    <d v="2015-03-10T00:00:00"/>
    <x v="12"/>
    <x v="504"/>
    <x v="0"/>
  </r>
  <r>
    <s v="CS1771"/>
    <d v="2015-03-04T00:00:00"/>
    <x v="2"/>
    <x v="481"/>
    <x v="0"/>
  </r>
  <r>
    <s v="CS1772"/>
    <d v="2015-01-22T00:00:00"/>
    <x v="9"/>
    <x v="505"/>
    <x v="0"/>
  </r>
  <r>
    <s v="CS1773"/>
    <d v="2014-12-20T00:00:00"/>
    <x v="3"/>
    <x v="506"/>
    <x v="0"/>
  </r>
  <r>
    <s v="CS1774"/>
    <d v="2015-03-12T00:00:00"/>
    <x v="12"/>
    <x v="287"/>
    <x v="0"/>
  </r>
  <r>
    <s v="CS1775"/>
    <d v="2015-01-22T00:00:00"/>
    <x v="4"/>
    <x v="507"/>
    <x v="1"/>
  </r>
  <r>
    <s v="CS1776"/>
    <d v="2015-01-17T00:00:00"/>
    <x v="12"/>
    <x v="383"/>
    <x v="0"/>
  </r>
  <r>
    <s v="CS1777"/>
    <d v="2014-12-27T00:00:00"/>
    <x v="11"/>
    <x v="423"/>
    <x v="1"/>
  </r>
  <r>
    <s v="CS1778"/>
    <d v="2015-02-13T00:00:00"/>
    <x v="2"/>
    <x v="109"/>
    <x v="0"/>
  </r>
  <r>
    <s v="CS1779"/>
    <d v="2015-03-02T00:00:00"/>
    <x v="8"/>
    <x v="211"/>
    <x v="0"/>
  </r>
  <r>
    <s v="CS1780"/>
    <d v="2015-03-07T00:00:00"/>
    <x v="2"/>
    <x v="508"/>
    <x v="0"/>
  </r>
  <r>
    <s v="CS1781"/>
    <d v="2014-09-08T00:00:00"/>
    <x v="16"/>
    <x v="509"/>
    <x v="0"/>
  </r>
  <r>
    <s v="CS1782"/>
    <d v="2014-12-30T00:00:00"/>
    <x v="5"/>
    <x v="489"/>
    <x v="0"/>
  </r>
  <r>
    <s v="CS1783"/>
    <d v="2014-12-08T00:00:00"/>
    <x v="5"/>
    <x v="243"/>
    <x v="0"/>
  </r>
  <r>
    <s v="CS1784"/>
    <d v="2014-11-17T00:00:00"/>
    <x v="0"/>
    <x v="373"/>
    <x v="1"/>
  </r>
  <r>
    <s v="CS1785"/>
    <d v="2015-02-26T00:00:00"/>
    <x v="16"/>
    <x v="510"/>
    <x v="0"/>
  </r>
  <r>
    <s v="CS1786"/>
    <d v="2015-02-09T00:00:00"/>
    <x v="27"/>
    <x v="511"/>
    <x v="0"/>
  </r>
  <r>
    <s v="CS1787"/>
    <d v="2015-03-05T00:00:00"/>
    <x v="3"/>
    <x v="512"/>
    <x v="0"/>
  </r>
  <r>
    <s v="CS1788"/>
    <d v="2014-10-13T00:00:00"/>
    <x v="6"/>
    <x v="466"/>
    <x v="0"/>
  </r>
  <r>
    <s v="CS1789"/>
    <d v="2015-03-01T00:00:00"/>
    <x v="8"/>
    <x v="513"/>
    <x v="0"/>
  </r>
  <r>
    <s v="CS1790"/>
    <d v="2014-09-17T00:00:00"/>
    <x v="9"/>
    <x v="312"/>
    <x v="0"/>
  </r>
  <r>
    <s v="CS1791"/>
    <d v="2015-03-16T00:00:00"/>
    <x v="15"/>
    <x v="514"/>
    <x v="0"/>
  </r>
  <r>
    <s v="CS1792"/>
    <d v="2015-01-03T00:00:00"/>
    <x v="5"/>
    <x v="515"/>
    <x v="0"/>
  </r>
  <r>
    <s v="CS1793"/>
    <d v="2015-02-28T00:00:00"/>
    <x v="5"/>
    <x v="130"/>
    <x v="0"/>
  </r>
  <r>
    <s v="CS1794"/>
    <d v="2015-03-16T00:00:00"/>
    <x v="6"/>
    <x v="516"/>
    <x v="0"/>
  </r>
  <r>
    <s v="CS1795"/>
    <d v="2014-11-06T00:00:00"/>
    <x v="5"/>
    <x v="11"/>
    <x v="0"/>
  </r>
  <r>
    <s v="CS1796"/>
    <d v="2015-01-31T00:00:00"/>
    <x v="1"/>
    <x v="517"/>
    <x v="0"/>
  </r>
  <r>
    <s v="CS1797"/>
    <d v="2015-01-25T00:00:00"/>
    <x v="14"/>
    <x v="371"/>
    <x v="0"/>
  </r>
  <r>
    <s v="CS1798"/>
    <d v="2014-12-07T00:00:00"/>
    <x v="13"/>
    <x v="518"/>
    <x v="0"/>
  </r>
  <r>
    <s v="CS1799"/>
    <d v="2015-02-03T00:00:00"/>
    <x v="11"/>
    <x v="434"/>
    <x v="1"/>
  </r>
  <r>
    <s v="CS1800"/>
    <d v="2015-03-14T00:00:00"/>
    <x v="8"/>
    <x v="265"/>
    <x v="0"/>
  </r>
  <r>
    <s v="CS1801"/>
    <d v="2014-11-24T00:00:00"/>
    <x v="0"/>
    <x v="519"/>
    <x v="1"/>
  </r>
  <r>
    <s v="CS1802"/>
    <d v="2015-03-06T00:00:00"/>
    <x v="13"/>
    <x v="520"/>
    <x v="0"/>
  </r>
  <r>
    <s v="CS1803"/>
    <d v="2014-11-09T00:00:00"/>
    <x v="15"/>
    <x v="521"/>
    <x v="0"/>
  </r>
  <r>
    <s v="CS1804"/>
    <d v="2015-02-05T00:00:00"/>
    <x v="2"/>
    <x v="522"/>
    <x v="0"/>
  </r>
  <r>
    <s v="CS1805"/>
    <d v="2015-02-20T00:00:00"/>
    <x v="27"/>
    <x v="523"/>
    <x v="0"/>
  </r>
  <r>
    <s v="CS1806"/>
    <d v="2015-01-30T00:00:00"/>
    <x v="0"/>
    <x v="524"/>
    <x v="0"/>
  </r>
  <r>
    <s v="CS1807"/>
    <d v="2015-01-24T00:00:00"/>
    <x v="7"/>
    <x v="525"/>
    <x v="0"/>
  </r>
  <r>
    <s v="CS1808"/>
    <d v="2014-12-16T00:00:00"/>
    <x v="11"/>
    <x v="526"/>
    <x v="1"/>
  </r>
  <r>
    <s v="CS1809"/>
    <d v="2015-02-16T00:00:00"/>
    <x v="15"/>
    <x v="375"/>
    <x v="0"/>
  </r>
  <r>
    <s v="CS1810"/>
    <d v="2015-02-02T00:00:00"/>
    <x v="8"/>
    <x v="14"/>
    <x v="0"/>
  </r>
  <r>
    <s v="CS1811"/>
    <d v="2015-02-28T00:00:00"/>
    <x v="9"/>
    <x v="527"/>
    <x v="0"/>
  </r>
  <r>
    <s v="CS1812"/>
    <d v="2015-03-11T00:00:00"/>
    <x v="13"/>
    <x v="108"/>
    <x v="0"/>
  </r>
  <r>
    <s v="CS1813"/>
    <d v="2014-11-21T00:00:00"/>
    <x v="12"/>
    <x v="528"/>
    <x v="0"/>
  </r>
  <r>
    <s v="CS1814"/>
    <d v="2014-10-30T00:00:00"/>
    <x v="15"/>
    <x v="517"/>
    <x v="0"/>
  </r>
  <r>
    <s v="CS1815"/>
    <d v="2015-02-05T00:00:00"/>
    <x v="11"/>
    <x v="142"/>
    <x v="1"/>
  </r>
  <r>
    <s v="CS1816"/>
    <d v="2015-02-09T00:00:00"/>
    <x v="3"/>
    <x v="529"/>
    <x v="0"/>
  </r>
  <r>
    <s v="CS1817"/>
    <d v="2015-02-26T00:00:00"/>
    <x v="9"/>
    <x v="530"/>
    <x v="0"/>
  </r>
  <r>
    <s v="CS1818"/>
    <d v="2015-02-25T00:00:00"/>
    <x v="3"/>
    <x v="502"/>
    <x v="0"/>
  </r>
  <r>
    <s v="CS1819"/>
    <d v="2015-02-07T00:00:00"/>
    <x v="7"/>
    <x v="531"/>
    <x v="0"/>
  </r>
  <r>
    <s v="CS1820"/>
    <d v="2015-01-31T00:00:00"/>
    <x v="12"/>
    <x v="532"/>
    <x v="0"/>
  </r>
  <r>
    <s v="CS1821"/>
    <d v="2014-08-01T00:00:00"/>
    <x v="1"/>
    <x v="533"/>
    <x v="0"/>
  </r>
  <r>
    <s v="CS1822"/>
    <d v="2015-02-16T00:00:00"/>
    <x v="4"/>
    <x v="534"/>
    <x v="1"/>
  </r>
  <r>
    <s v="CS1823"/>
    <d v="2015-02-04T00:00:00"/>
    <x v="8"/>
    <x v="535"/>
    <x v="0"/>
  </r>
  <r>
    <s v="CS1824"/>
    <d v="2015-03-08T00:00:00"/>
    <x v="5"/>
    <x v="536"/>
    <x v="0"/>
  </r>
  <r>
    <s v="CS1825"/>
    <d v="2015-03-03T00:00:00"/>
    <x v="14"/>
    <x v="504"/>
    <x v="0"/>
  </r>
  <r>
    <s v="CS1826"/>
    <d v="2015-01-03T00:00:00"/>
    <x v="0"/>
    <x v="208"/>
    <x v="0"/>
  </r>
  <r>
    <s v="CS1827"/>
    <d v="2015-03-04T00:00:00"/>
    <x v="6"/>
    <x v="201"/>
    <x v="0"/>
  </r>
  <r>
    <s v="CS1828"/>
    <d v="2015-01-26T00:00:00"/>
    <x v="8"/>
    <x v="537"/>
    <x v="0"/>
  </r>
  <r>
    <s v="CS1829"/>
    <d v="2015-02-26T00:00:00"/>
    <x v="2"/>
    <x v="538"/>
    <x v="0"/>
  </r>
  <r>
    <s v="CS1830"/>
    <d v="2014-12-08T00:00:00"/>
    <x v="5"/>
    <x v="55"/>
    <x v="0"/>
  </r>
  <r>
    <s v="CS1831"/>
    <d v="2015-03-02T00:00:00"/>
    <x v="7"/>
    <x v="409"/>
    <x v="0"/>
  </r>
  <r>
    <s v="CS1832"/>
    <d v="2014-12-03T00:00:00"/>
    <x v="12"/>
    <x v="539"/>
    <x v="0"/>
  </r>
  <r>
    <s v="CS1833"/>
    <d v="2015-01-08T00:00:00"/>
    <x v="9"/>
    <x v="540"/>
    <x v="0"/>
  </r>
  <r>
    <s v="CS1834"/>
    <d v="2014-01-05T00:00:00"/>
    <x v="4"/>
    <x v="541"/>
    <x v="1"/>
  </r>
  <r>
    <s v="CS1835"/>
    <d v="2015-02-03T00:00:00"/>
    <x v="2"/>
    <x v="47"/>
    <x v="0"/>
  </r>
  <r>
    <s v="CS1836"/>
    <d v="2014-06-26T00:00:00"/>
    <x v="7"/>
    <x v="542"/>
    <x v="0"/>
  </r>
  <r>
    <s v="CS1837"/>
    <d v="2015-02-02T00:00:00"/>
    <x v="2"/>
    <x v="543"/>
    <x v="0"/>
  </r>
  <r>
    <s v="CS1838"/>
    <d v="2015-03-06T00:00:00"/>
    <x v="15"/>
    <x v="544"/>
    <x v="0"/>
  </r>
  <r>
    <s v="CS1839"/>
    <d v="2014-10-03T00:00:00"/>
    <x v="8"/>
    <x v="545"/>
    <x v="0"/>
  </r>
  <r>
    <s v="CS1840"/>
    <d v="2015-02-04T00:00:00"/>
    <x v="2"/>
    <x v="546"/>
    <x v="0"/>
  </r>
  <r>
    <s v="CS1841"/>
    <d v="2015-03-03T00:00:00"/>
    <x v="5"/>
    <x v="443"/>
    <x v="0"/>
  </r>
  <r>
    <s v="CS1842"/>
    <d v="2015-03-13T00:00:00"/>
    <x v="15"/>
    <x v="411"/>
    <x v="0"/>
  </r>
  <r>
    <s v="CS1843"/>
    <d v="2015-03-14T00:00:00"/>
    <x v="1"/>
    <x v="2"/>
    <x v="0"/>
  </r>
  <r>
    <s v="CS1844"/>
    <d v="2015-02-26T00:00:00"/>
    <x v="3"/>
    <x v="113"/>
    <x v="0"/>
  </r>
  <r>
    <s v="CS1845"/>
    <d v="2014-07-20T00:00:00"/>
    <x v="4"/>
    <x v="547"/>
    <x v="1"/>
  </r>
  <r>
    <s v="CS1846"/>
    <d v="2014-12-20T00:00:00"/>
    <x v="7"/>
    <x v="145"/>
    <x v="0"/>
  </r>
  <r>
    <s v="CS1847"/>
    <d v="2015-01-25T00:00:00"/>
    <x v="3"/>
    <x v="548"/>
    <x v="0"/>
  </r>
  <r>
    <s v="CS1848"/>
    <d v="2014-12-26T00:00:00"/>
    <x v="5"/>
    <x v="149"/>
    <x v="0"/>
  </r>
  <r>
    <s v="CS1849"/>
    <d v="2015-03-07T00:00:00"/>
    <x v="21"/>
    <x v="549"/>
    <x v="1"/>
  </r>
  <r>
    <s v="CS1850"/>
    <d v="2015-03-09T00:00:00"/>
    <x v="6"/>
    <x v="550"/>
    <x v="0"/>
  </r>
  <r>
    <s v="CS1851"/>
    <d v="2015-02-14T00:00:00"/>
    <x v="15"/>
    <x v="342"/>
    <x v="0"/>
  </r>
  <r>
    <s v="CS1852"/>
    <d v="2014-12-04T00:00:00"/>
    <x v="11"/>
    <x v="551"/>
    <x v="1"/>
  </r>
  <r>
    <s v="CS1853"/>
    <d v="2015-01-11T00:00:00"/>
    <x v="5"/>
    <x v="552"/>
    <x v="0"/>
  </r>
  <r>
    <s v="CS1854"/>
    <d v="2014-11-27T00:00:00"/>
    <x v="3"/>
    <x v="553"/>
    <x v="0"/>
  </r>
  <r>
    <s v="CS1855"/>
    <d v="2014-11-29T00:00:00"/>
    <x v="2"/>
    <x v="554"/>
    <x v="0"/>
  </r>
  <r>
    <s v="CS1856"/>
    <d v="2015-02-28T00:00:00"/>
    <x v="5"/>
    <x v="555"/>
    <x v="0"/>
  </r>
  <r>
    <s v="CS1857"/>
    <d v="2015-03-09T00:00:00"/>
    <x v="12"/>
    <x v="556"/>
    <x v="0"/>
  </r>
  <r>
    <s v="CS1858"/>
    <d v="2015-01-08T00:00:00"/>
    <x v="15"/>
    <x v="47"/>
    <x v="0"/>
  </r>
  <r>
    <s v="CS1859"/>
    <d v="2015-02-10T00:00:00"/>
    <x v="2"/>
    <x v="535"/>
    <x v="0"/>
  </r>
  <r>
    <s v="CS1860"/>
    <d v="2015-03-09T00:00:00"/>
    <x v="8"/>
    <x v="557"/>
    <x v="0"/>
  </r>
  <r>
    <s v="CS1861"/>
    <d v="2015-03-08T00:00:00"/>
    <x v="1"/>
    <x v="558"/>
    <x v="0"/>
  </r>
  <r>
    <s v="CS1862"/>
    <d v="2014-12-29T00:00:00"/>
    <x v="6"/>
    <x v="172"/>
    <x v="0"/>
  </r>
  <r>
    <s v="CS1863"/>
    <d v="2015-02-09T00:00:00"/>
    <x v="14"/>
    <x v="559"/>
    <x v="0"/>
  </r>
  <r>
    <s v="CS1864"/>
    <d v="2015-02-25T00:00:00"/>
    <x v="13"/>
    <x v="374"/>
    <x v="0"/>
  </r>
  <r>
    <s v="CS1865"/>
    <d v="2014-12-10T00:00:00"/>
    <x v="27"/>
    <x v="560"/>
    <x v="0"/>
  </r>
  <r>
    <s v="CS1866"/>
    <d v="2014-11-23T00:00:00"/>
    <x v="12"/>
    <x v="561"/>
    <x v="0"/>
  </r>
  <r>
    <s v="CS1867"/>
    <d v="2015-01-09T00:00:00"/>
    <x v="1"/>
    <x v="536"/>
    <x v="0"/>
  </r>
  <r>
    <s v="CS1868"/>
    <d v="2015-01-09T00:00:00"/>
    <x v="8"/>
    <x v="562"/>
    <x v="0"/>
  </r>
  <r>
    <s v="CS1869"/>
    <d v="2015-02-05T00:00:00"/>
    <x v="11"/>
    <x v="563"/>
    <x v="1"/>
  </r>
  <r>
    <s v="CS1870"/>
    <d v="2015-02-01T00:00:00"/>
    <x v="6"/>
    <x v="564"/>
    <x v="0"/>
  </r>
  <r>
    <s v="CS1871"/>
    <d v="2014-10-26T00:00:00"/>
    <x v="1"/>
    <x v="235"/>
    <x v="0"/>
  </r>
  <r>
    <s v="CS1872"/>
    <d v="2015-02-23T00:00:00"/>
    <x v="1"/>
    <x v="565"/>
    <x v="0"/>
  </r>
  <r>
    <s v="CS1873"/>
    <d v="2015-01-20T00:00:00"/>
    <x v="8"/>
    <x v="143"/>
    <x v="0"/>
  </r>
  <r>
    <s v="CS1874"/>
    <d v="2015-03-02T00:00:00"/>
    <x v="8"/>
    <x v="566"/>
    <x v="0"/>
  </r>
  <r>
    <s v="CS1875"/>
    <d v="2015-02-20T00:00:00"/>
    <x v="2"/>
    <x v="567"/>
    <x v="0"/>
  </r>
  <r>
    <s v="CS1876"/>
    <d v="2015-02-18T00:00:00"/>
    <x v="15"/>
    <x v="381"/>
    <x v="0"/>
  </r>
  <r>
    <s v="CS1877"/>
    <d v="2014-12-14T00:00:00"/>
    <x v="12"/>
    <x v="463"/>
    <x v="0"/>
  </r>
  <r>
    <s v="CS1878"/>
    <d v="2014-11-12T00:00:00"/>
    <x v="14"/>
    <x v="216"/>
    <x v="0"/>
  </r>
  <r>
    <s v="CS1879"/>
    <d v="2015-01-23T00:00:00"/>
    <x v="9"/>
    <x v="261"/>
    <x v="0"/>
  </r>
  <r>
    <s v="CS1880"/>
    <d v="2014-11-07T00:00:00"/>
    <x v="9"/>
    <x v="171"/>
    <x v="0"/>
  </r>
  <r>
    <s v="CS1881"/>
    <d v="2014-10-09T00:00:00"/>
    <x v="4"/>
    <x v="568"/>
    <x v="1"/>
  </r>
  <r>
    <s v="CS1882"/>
    <d v="2015-01-19T00:00:00"/>
    <x v="19"/>
    <x v="569"/>
    <x v="1"/>
  </r>
  <r>
    <s v="CS1883"/>
    <d v="2015-01-25T00:00:00"/>
    <x v="0"/>
    <x v="33"/>
    <x v="0"/>
  </r>
  <r>
    <s v="CS1884"/>
    <d v="2015-02-08T00:00:00"/>
    <x v="4"/>
    <x v="570"/>
    <x v="1"/>
  </r>
  <r>
    <s v="CS1885"/>
    <d v="2015-03-14T00:00:00"/>
    <x v="6"/>
    <x v="198"/>
    <x v="0"/>
  </r>
  <r>
    <s v="CS1886"/>
    <d v="2014-11-30T00:00:00"/>
    <x v="9"/>
    <x v="199"/>
    <x v="0"/>
  </r>
  <r>
    <s v="CS1887"/>
    <d v="2015-01-12T00:00:00"/>
    <x v="2"/>
    <x v="202"/>
    <x v="0"/>
  </r>
  <r>
    <s v="CS1888"/>
    <d v="2015-02-05T00:00:00"/>
    <x v="14"/>
    <x v="571"/>
    <x v="0"/>
  </r>
  <r>
    <s v="CS1889"/>
    <d v="2015-02-27T00:00:00"/>
    <x v="21"/>
    <x v="572"/>
    <x v="1"/>
  </r>
  <r>
    <s v="CS1890"/>
    <d v="2015-03-03T00:00:00"/>
    <x v="14"/>
    <x v="395"/>
    <x v="0"/>
  </r>
  <r>
    <s v="CS1891"/>
    <d v="2014-05-11T00:00:00"/>
    <x v="11"/>
    <x v="431"/>
    <x v="1"/>
  </r>
  <r>
    <s v="CS1892"/>
    <d v="2015-01-30T00:00:00"/>
    <x v="9"/>
    <x v="367"/>
    <x v="0"/>
  </r>
  <r>
    <s v="CS1893"/>
    <d v="2014-12-24T00:00:00"/>
    <x v="2"/>
    <x v="154"/>
    <x v="0"/>
  </r>
  <r>
    <s v="CS1894"/>
    <d v="2015-03-03T00:00:00"/>
    <x v="15"/>
    <x v="419"/>
    <x v="0"/>
  </r>
  <r>
    <s v="CS1895"/>
    <d v="2014-11-06T00:00:00"/>
    <x v="2"/>
    <x v="230"/>
    <x v="0"/>
  </r>
  <r>
    <s v="CS1896"/>
    <d v="2014-09-26T00:00:00"/>
    <x v="10"/>
    <x v="173"/>
    <x v="1"/>
  </r>
  <r>
    <s v="CS1897"/>
    <d v="2015-01-02T00:00:00"/>
    <x v="15"/>
    <x v="381"/>
    <x v="0"/>
  </r>
  <r>
    <s v="CS1898"/>
    <d v="2014-12-28T00:00:00"/>
    <x v="2"/>
    <x v="219"/>
    <x v="0"/>
  </r>
  <r>
    <s v="CS1899"/>
    <d v="2015-02-20T00:00:00"/>
    <x v="21"/>
    <x v="573"/>
    <x v="1"/>
  </r>
  <r>
    <s v="CS1900"/>
    <d v="2014-11-19T00:00:00"/>
    <x v="6"/>
    <x v="480"/>
    <x v="0"/>
  </r>
  <r>
    <s v="CS1901"/>
    <d v="2014-10-01T00:00:00"/>
    <x v="3"/>
    <x v="574"/>
    <x v="0"/>
  </r>
  <r>
    <s v="CS1902"/>
    <d v="2015-02-13T00:00:00"/>
    <x v="0"/>
    <x v="575"/>
    <x v="0"/>
  </r>
  <r>
    <s v="CS1903"/>
    <d v="2015-03-10T00:00:00"/>
    <x v="12"/>
    <x v="518"/>
    <x v="0"/>
  </r>
  <r>
    <s v="CS1904"/>
    <d v="2014-11-14T00:00:00"/>
    <x v="9"/>
    <x v="241"/>
    <x v="0"/>
  </r>
  <r>
    <s v="CS1905"/>
    <d v="2015-03-02T00:00:00"/>
    <x v="6"/>
    <x v="576"/>
    <x v="0"/>
  </r>
  <r>
    <s v="CS1906"/>
    <d v="2015-02-12T00:00:00"/>
    <x v="17"/>
    <x v="577"/>
    <x v="0"/>
  </r>
  <r>
    <s v="CS1907"/>
    <d v="2015-01-14T00:00:00"/>
    <x v="1"/>
    <x v="578"/>
    <x v="0"/>
  </r>
  <r>
    <s v="CS1908"/>
    <d v="2014-12-01T00:00:00"/>
    <x v="13"/>
    <x v="579"/>
    <x v="0"/>
  </r>
  <r>
    <s v="CS1909"/>
    <d v="2015-03-03T00:00:00"/>
    <x v="5"/>
    <x v="30"/>
    <x v="0"/>
  </r>
  <r>
    <s v="CS1910"/>
    <d v="2015-01-01T00:00:00"/>
    <x v="8"/>
    <x v="152"/>
    <x v="0"/>
  </r>
  <r>
    <s v="CS1911"/>
    <d v="2015-03-05T00:00:00"/>
    <x v="6"/>
    <x v="83"/>
    <x v="0"/>
  </r>
  <r>
    <s v="CS1912"/>
    <d v="2015-03-14T00:00:00"/>
    <x v="14"/>
    <x v="580"/>
    <x v="0"/>
  </r>
  <r>
    <s v="CS1913"/>
    <d v="2015-02-13T00:00:00"/>
    <x v="8"/>
    <x v="142"/>
    <x v="1"/>
  </r>
  <r>
    <s v="CS1914"/>
    <d v="2015-02-19T00:00:00"/>
    <x v="9"/>
    <x v="581"/>
    <x v="0"/>
  </r>
  <r>
    <s v="CS1915"/>
    <d v="2014-09-15T00:00:00"/>
    <x v="26"/>
    <x v="582"/>
    <x v="1"/>
  </r>
  <r>
    <s v="CS1916"/>
    <d v="2015-03-08T00:00:00"/>
    <x v="14"/>
    <x v="281"/>
    <x v="0"/>
  </r>
  <r>
    <s v="CS1917"/>
    <d v="2014-11-23T00:00:00"/>
    <x v="5"/>
    <x v="401"/>
    <x v="0"/>
  </r>
  <r>
    <s v="CS1918"/>
    <d v="2014-10-17T00:00:00"/>
    <x v="4"/>
    <x v="583"/>
    <x v="1"/>
  </r>
  <r>
    <s v="CS1919"/>
    <d v="2014-03-18T00:00:00"/>
    <x v="1"/>
    <x v="554"/>
    <x v="0"/>
  </r>
  <r>
    <s v="CS1920"/>
    <d v="2015-01-26T00:00:00"/>
    <x v="17"/>
    <x v="584"/>
    <x v="0"/>
  </r>
  <r>
    <s v="CS1921"/>
    <d v="2015-01-24T00:00:00"/>
    <x v="7"/>
    <x v="585"/>
    <x v="0"/>
  </r>
  <r>
    <s v="CS1922"/>
    <d v="2015-01-24T00:00:00"/>
    <x v="1"/>
    <x v="533"/>
    <x v="0"/>
  </r>
  <r>
    <s v="CS1923"/>
    <d v="2014-12-29T00:00:00"/>
    <x v="22"/>
    <x v="586"/>
    <x v="0"/>
  </r>
  <r>
    <s v="CS1924"/>
    <d v="2015-02-14T00:00:00"/>
    <x v="12"/>
    <x v="319"/>
    <x v="0"/>
  </r>
  <r>
    <s v="CS1925"/>
    <d v="2015-03-12T00:00:00"/>
    <x v="17"/>
    <x v="209"/>
    <x v="0"/>
  </r>
  <r>
    <s v="CS1926"/>
    <d v="2014-11-19T00:00:00"/>
    <x v="3"/>
    <x v="158"/>
    <x v="0"/>
  </r>
  <r>
    <s v="CS1927"/>
    <d v="2014-11-25T00:00:00"/>
    <x v="2"/>
    <x v="176"/>
    <x v="0"/>
  </r>
  <r>
    <s v="CS1928"/>
    <d v="2015-03-09T00:00:00"/>
    <x v="11"/>
    <x v="587"/>
    <x v="1"/>
  </r>
  <r>
    <s v="CS1929"/>
    <d v="2015-01-31T00:00:00"/>
    <x v="8"/>
    <x v="588"/>
    <x v="0"/>
  </r>
  <r>
    <s v="CS1930"/>
    <d v="2014-12-10T00:00:00"/>
    <x v="3"/>
    <x v="71"/>
    <x v="0"/>
  </r>
  <r>
    <s v="CS1931"/>
    <d v="2014-11-08T00:00:00"/>
    <x v="2"/>
    <x v="589"/>
    <x v="0"/>
  </r>
  <r>
    <s v="CS1932"/>
    <d v="2014-10-24T00:00:00"/>
    <x v="15"/>
    <x v="273"/>
    <x v="0"/>
  </r>
  <r>
    <s v="CS1933"/>
    <d v="2015-01-30T00:00:00"/>
    <x v="14"/>
    <x v="411"/>
    <x v="0"/>
  </r>
  <r>
    <s v="CS1934"/>
    <d v="2015-01-31T00:00:00"/>
    <x v="9"/>
    <x v="154"/>
    <x v="0"/>
  </r>
  <r>
    <s v="CS1935"/>
    <d v="2015-01-31T00:00:00"/>
    <x v="15"/>
    <x v="590"/>
    <x v="0"/>
  </r>
  <r>
    <s v="CS1936"/>
    <d v="2014-12-24T00:00:00"/>
    <x v="0"/>
    <x v="591"/>
    <x v="0"/>
  </r>
  <r>
    <s v="CS1937"/>
    <d v="2014-11-29T00:00:00"/>
    <x v="9"/>
    <x v="592"/>
    <x v="0"/>
  </r>
  <r>
    <s v="CS1938"/>
    <d v="2015-02-21T00:00:00"/>
    <x v="3"/>
    <x v="593"/>
    <x v="0"/>
  </r>
  <r>
    <s v="CS1939"/>
    <d v="2014-09-20T00:00:00"/>
    <x v="2"/>
    <x v="594"/>
    <x v="0"/>
  </r>
  <r>
    <s v="CS1940"/>
    <d v="2014-07-07T00:00:00"/>
    <x v="12"/>
    <x v="150"/>
    <x v="0"/>
  </r>
  <r>
    <s v="CS1941"/>
    <d v="2015-03-02T00:00:00"/>
    <x v="0"/>
    <x v="423"/>
    <x v="0"/>
  </r>
  <r>
    <s v="CS1942"/>
    <d v="2014-12-17T00:00:00"/>
    <x v="9"/>
    <x v="345"/>
    <x v="0"/>
  </r>
  <r>
    <s v="CS1943"/>
    <d v="2015-03-10T00:00:00"/>
    <x v="1"/>
    <x v="595"/>
    <x v="0"/>
  </r>
  <r>
    <s v="CS1944"/>
    <d v="2015-02-27T00:00:00"/>
    <x v="1"/>
    <x v="132"/>
    <x v="0"/>
  </r>
  <r>
    <s v="CS1945"/>
    <d v="2015-01-25T00:00:00"/>
    <x v="15"/>
    <x v="596"/>
    <x v="0"/>
  </r>
  <r>
    <s v="CS1946"/>
    <d v="2015-03-06T00:00:00"/>
    <x v="3"/>
    <x v="597"/>
    <x v="0"/>
  </r>
  <r>
    <s v="CS1947"/>
    <d v="2014-12-18T00:00:00"/>
    <x v="1"/>
    <x v="598"/>
    <x v="0"/>
  </r>
  <r>
    <s v="CS1948"/>
    <d v="2015-01-21T00:00:00"/>
    <x v="5"/>
    <x v="447"/>
    <x v="0"/>
  </r>
  <r>
    <s v="CS1949"/>
    <d v="2015-01-21T00:00:00"/>
    <x v="7"/>
    <x v="599"/>
    <x v="0"/>
  </r>
  <r>
    <s v="CS1950"/>
    <d v="2015-03-15T00:00:00"/>
    <x v="14"/>
    <x v="600"/>
    <x v="0"/>
  </r>
  <r>
    <s v="CS1951"/>
    <d v="2014-11-22T00:00:00"/>
    <x v="1"/>
    <x v="11"/>
    <x v="0"/>
  </r>
  <r>
    <s v="CS1952"/>
    <d v="2014-12-10T00:00:00"/>
    <x v="9"/>
    <x v="458"/>
    <x v="0"/>
  </r>
  <r>
    <s v="CS1953"/>
    <d v="2015-03-07T00:00:00"/>
    <x v="1"/>
    <x v="601"/>
    <x v="0"/>
  </r>
  <r>
    <s v="CS1954"/>
    <d v="2015-03-11T00:00:00"/>
    <x v="15"/>
    <x v="602"/>
    <x v="0"/>
  </r>
  <r>
    <s v="CS1955"/>
    <d v="2015-02-12T00:00:00"/>
    <x v="1"/>
    <x v="603"/>
    <x v="0"/>
  </r>
  <r>
    <s v="CS1956"/>
    <d v="2014-08-27T00:00:00"/>
    <x v="8"/>
    <x v="604"/>
    <x v="0"/>
  </r>
  <r>
    <s v="CS1957"/>
    <d v="2015-01-07T00:00:00"/>
    <x v="14"/>
    <x v="605"/>
    <x v="0"/>
  </r>
  <r>
    <s v="CS1958"/>
    <d v="2014-11-29T00:00:00"/>
    <x v="8"/>
    <x v="606"/>
    <x v="1"/>
  </r>
  <r>
    <s v="CS1959"/>
    <d v="2014-11-15T00:00:00"/>
    <x v="3"/>
    <x v="607"/>
    <x v="0"/>
  </r>
  <r>
    <s v="CS1960"/>
    <d v="2015-03-06T00:00:00"/>
    <x v="2"/>
    <x v="213"/>
    <x v="0"/>
  </r>
  <r>
    <s v="CS1961"/>
    <d v="2015-02-19T00:00:00"/>
    <x v="0"/>
    <x v="608"/>
    <x v="0"/>
  </r>
  <r>
    <s v="CS1962"/>
    <d v="2014-07-13T00:00:00"/>
    <x v="11"/>
    <x v="557"/>
    <x v="1"/>
  </r>
  <r>
    <s v="CS1963"/>
    <d v="2015-03-09T00:00:00"/>
    <x v="2"/>
    <x v="376"/>
    <x v="0"/>
  </r>
  <r>
    <s v="CS1964"/>
    <d v="2015-03-01T00:00:00"/>
    <x v="6"/>
    <x v="609"/>
    <x v="0"/>
  </r>
  <r>
    <s v="CS1965"/>
    <d v="2014-11-04T00:00:00"/>
    <x v="5"/>
    <x v="270"/>
    <x v="0"/>
  </r>
  <r>
    <s v="CS1966"/>
    <d v="2015-02-23T00:00:00"/>
    <x v="8"/>
    <x v="45"/>
    <x v="0"/>
  </r>
  <r>
    <s v="CS1967"/>
    <d v="2015-02-05T00:00:00"/>
    <x v="9"/>
    <x v="149"/>
    <x v="0"/>
  </r>
  <r>
    <s v="CS1968"/>
    <d v="2015-03-04T00:00:00"/>
    <x v="3"/>
    <x v="59"/>
    <x v="0"/>
  </r>
  <r>
    <s v="CS1969"/>
    <d v="2015-02-04T00:00:00"/>
    <x v="16"/>
    <x v="610"/>
    <x v="0"/>
  </r>
  <r>
    <s v="CS1970"/>
    <d v="2015-03-12T00:00:00"/>
    <x v="0"/>
    <x v="611"/>
    <x v="0"/>
  </r>
  <r>
    <s v="CS1971"/>
    <d v="2015-02-05T00:00:00"/>
    <x v="8"/>
    <x v="612"/>
    <x v="0"/>
  </r>
  <r>
    <s v="CS1972"/>
    <d v="2015-02-18T00:00:00"/>
    <x v="3"/>
    <x v="613"/>
    <x v="0"/>
  </r>
  <r>
    <s v="CS1973"/>
    <d v="2014-11-08T00:00:00"/>
    <x v="23"/>
    <x v="614"/>
    <x v="1"/>
  </r>
  <r>
    <s v="CS1974"/>
    <d v="2014-09-19T00:00:00"/>
    <x v="15"/>
    <x v="100"/>
    <x v="0"/>
  </r>
  <r>
    <s v="CS1975"/>
    <d v="2014-12-21T00:00:00"/>
    <x v="13"/>
    <x v="615"/>
    <x v="0"/>
  </r>
  <r>
    <s v="CS1976"/>
    <d v="2015-03-15T00:00:00"/>
    <x v="11"/>
    <x v="616"/>
    <x v="1"/>
  </r>
  <r>
    <s v="CS1977"/>
    <d v="2015-02-26T00:00:00"/>
    <x v="9"/>
    <x v="104"/>
    <x v="0"/>
  </r>
  <r>
    <s v="CS1978"/>
    <d v="2014-12-31T00:00:00"/>
    <x v="27"/>
    <x v="617"/>
    <x v="0"/>
  </r>
  <r>
    <s v="CS1979"/>
    <d v="2014-11-12T00:00:00"/>
    <x v="5"/>
    <x v="217"/>
    <x v="0"/>
  </r>
  <r>
    <s v="CS1980"/>
    <d v="2015-02-27T00:00:00"/>
    <x v="3"/>
    <x v="210"/>
    <x v="0"/>
  </r>
  <r>
    <s v="CS1981"/>
    <d v="2015-03-09T00:00:00"/>
    <x v="5"/>
    <x v="618"/>
    <x v="0"/>
  </r>
  <r>
    <s v="CS1982"/>
    <d v="2015-02-20T00:00:00"/>
    <x v="25"/>
    <x v="619"/>
    <x v="0"/>
  </r>
  <r>
    <s v="CS1983"/>
    <d v="2014-07-23T00:00:00"/>
    <x v="0"/>
    <x v="620"/>
    <x v="0"/>
  </r>
  <r>
    <s v="CS1984"/>
    <d v="2014-05-13T00:00:00"/>
    <x v="0"/>
    <x v="194"/>
    <x v="0"/>
  </r>
  <r>
    <s v="CS1985"/>
    <d v="2015-01-20T00:00:00"/>
    <x v="1"/>
    <x v="131"/>
    <x v="0"/>
  </r>
  <r>
    <s v="CS1986"/>
    <d v="2015-02-15T00:00:00"/>
    <x v="5"/>
    <x v="621"/>
    <x v="0"/>
  </r>
  <r>
    <s v="CS1987"/>
    <d v="2015-02-10T00:00:00"/>
    <x v="6"/>
    <x v="622"/>
    <x v="0"/>
  </r>
  <r>
    <s v="CS1988"/>
    <d v="2015-03-10T00:00:00"/>
    <x v="14"/>
    <x v="450"/>
    <x v="0"/>
  </r>
  <r>
    <s v="CS1989"/>
    <d v="2015-03-07T00:00:00"/>
    <x v="2"/>
    <x v="623"/>
    <x v="0"/>
  </r>
  <r>
    <s v="CS1990"/>
    <d v="2015-01-22T00:00:00"/>
    <x v="9"/>
    <x v="624"/>
    <x v="0"/>
  </r>
  <r>
    <s v="CS1991"/>
    <d v="2015-03-15T00:00:00"/>
    <x v="3"/>
    <x v="8"/>
    <x v="0"/>
  </r>
  <r>
    <s v="CS1992"/>
    <d v="2015-02-13T00:00:00"/>
    <x v="9"/>
    <x v="214"/>
    <x v="0"/>
  </r>
  <r>
    <s v="CS1993"/>
    <d v="2014-09-22T00:00:00"/>
    <x v="2"/>
    <x v="493"/>
    <x v="0"/>
  </r>
  <r>
    <s v="CS1994"/>
    <d v="2014-11-09T00:00:00"/>
    <x v="8"/>
    <x v="625"/>
    <x v="0"/>
  </r>
  <r>
    <s v="CS1995"/>
    <d v="2014-09-30T00:00:00"/>
    <x v="14"/>
    <x v="1"/>
    <x v="0"/>
  </r>
  <r>
    <s v="CS1996"/>
    <d v="2015-01-17T00:00:00"/>
    <x v="17"/>
    <x v="626"/>
    <x v="0"/>
  </r>
  <r>
    <s v="CS1997"/>
    <d v="2014-11-01T00:00:00"/>
    <x v="5"/>
    <x v="175"/>
    <x v="0"/>
  </r>
  <r>
    <s v="CS1998"/>
    <d v="2015-02-23T00:00:00"/>
    <x v="12"/>
    <x v="627"/>
    <x v="0"/>
  </r>
  <r>
    <s v="CS1999"/>
    <d v="2015-03-09T00:00:00"/>
    <x v="11"/>
    <x v="628"/>
    <x v="1"/>
  </r>
  <r>
    <s v="CS2000"/>
    <d v="2015-01-07T00:00:00"/>
    <x v="15"/>
    <x v="629"/>
    <x v="0"/>
  </r>
  <r>
    <s v="CS2001"/>
    <d v="2014-11-11T00:00:00"/>
    <x v="15"/>
    <x v="337"/>
    <x v="0"/>
  </r>
  <r>
    <s v="CS2002"/>
    <d v="2015-01-23T00:00:00"/>
    <x v="2"/>
    <x v="412"/>
    <x v="0"/>
  </r>
  <r>
    <s v="CS2003"/>
    <d v="2015-01-04T00:00:00"/>
    <x v="6"/>
    <x v="99"/>
    <x v="0"/>
  </r>
  <r>
    <s v="CS2004"/>
    <d v="2015-02-01T00:00:00"/>
    <x v="1"/>
    <x v="342"/>
    <x v="0"/>
  </r>
  <r>
    <s v="CS2005"/>
    <d v="2015-02-15T00:00:00"/>
    <x v="6"/>
    <x v="630"/>
    <x v="0"/>
  </r>
  <r>
    <s v="CS2006"/>
    <d v="2015-01-06T00:00:00"/>
    <x v="0"/>
    <x v="631"/>
    <x v="0"/>
  </r>
  <r>
    <s v="CS2007"/>
    <d v="2015-01-22T00:00:00"/>
    <x v="9"/>
    <x v="11"/>
    <x v="0"/>
  </r>
  <r>
    <s v="CS2008"/>
    <d v="2015-03-05T00:00:00"/>
    <x v="15"/>
    <x v="506"/>
    <x v="0"/>
  </r>
  <r>
    <s v="CS2009"/>
    <d v="2015-03-11T00:00:00"/>
    <x v="10"/>
    <x v="122"/>
    <x v="1"/>
  </r>
  <r>
    <s v="CS2010"/>
    <d v="2014-11-27T00:00:00"/>
    <x v="5"/>
    <x v="144"/>
    <x v="0"/>
  </r>
  <r>
    <s v="CS2011"/>
    <d v="2013-10-17T00:00:00"/>
    <x v="11"/>
    <x v="632"/>
    <x v="1"/>
  </r>
  <r>
    <s v="CS2012"/>
    <d v="2014-11-27T00:00:00"/>
    <x v="21"/>
    <x v="633"/>
    <x v="1"/>
  </r>
  <r>
    <s v="CS2013"/>
    <d v="2015-01-20T00:00:00"/>
    <x v="9"/>
    <x v="492"/>
    <x v="0"/>
  </r>
  <r>
    <s v="CS2014"/>
    <d v="2015-03-03T00:00:00"/>
    <x v="21"/>
    <x v="583"/>
    <x v="1"/>
  </r>
  <r>
    <s v="CS2015"/>
    <d v="2014-12-15T00:00:00"/>
    <x v="15"/>
    <x v="429"/>
    <x v="0"/>
  </r>
  <r>
    <s v="CS2016"/>
    <d v="2014-12-11T00:00:00"/>
    <x v="15"/>
    <x v="189"/>
    <x v="0"/>
  </r>
  <r>
    <s v="CS2017"/>
    <d v="2014-09-28T00:00:00"/>
    <x v="1"/>
    <x v="623"/>
    <x v="0"/>
  </r>
  <r>
    <s v="CS2018"/>
    <d v="2015-02-11T00:00:00"/>
    <x v="2"/>
    <x v="634"/>
    <x v="0"/>
  </r>
  <r>
    <s v="CS2019"/>
    <d v="2015-03-03T00:00:00"/>
    <x v="2"/>
    <x v="635"/>
    <x v="0"/>
  </r>
  <r>
    <s v="CS2020"/>
    <d v="2014-11-06T00:00:00"/>
    <x v="9"/>
    <x v="11"/>
    <x v="0"/>
  </r>
  <r>
    <s v="CS2021"/>
    <d v="2014-07-05T00:00:00"/>
    <x v="8"/>
    <x v="269"/>
    <x v="0"/>
  </r>
  <r>
    <s v="CS2022"/>
    <d v="2015-02-15T00:00:00"/>
    <x v="7"/>
    <x v="636"/>
    <x v="0"/>
  </r>
  <r>
    <s v="CS2023"/>
    <d v="2015-01-21T00:00:00"/>
    <x v="5"/>
    <x v="552"/>
    <x v="0"/>
  </r>
  <r>
    <s v="CS2024"/>
    <d v="2014-09-25T00:00:00"/>
    <x v="5"/>
    <x v="494"/>
    <x v="0"/>
  </r>
  <r>
    <s v="CS2025"/>
    <d v="2014-12-25T00:00:00"/>
    <x v="5"/>
    <x v="637"/>
    <x v="0"/>
  </r>
  <r>
    <s v="CS2026"/>
    <d v="2015-03-14T00:00:00"/>
    <x v="17"/>
    <x v="638"/>
    <x v="0"/>
  </r>
  <r>
    <s v="CS2027"/>
    <d v="2015-03-13T00:00:00"/>
    <x v="12"/>
    <x v="639"/>
    <x v="0"/>
  </r>
  <r>
    <s v="CS2028"/>
    <d v="2014-12-24T00:00:00"/>
    <x v="11"/>
    <x v="181"/>
    <x v="1"/>
  </r>
  <r>
    <s v="CS2029"/>
    <d v="2014-10-30T00:00:00"/>
    <x v="5"/>
    <x v="343"/>
    <x v="0"/>
  </r>
  <r>
    <s v="CS2030"/>
    <d v="2015-02-20T00:00:00"/>
    <x v="12"/>
    <x v="502"/>
    <x v="0"/>
  </r>
  <r>
    <s v="CS2031"/>
    <d v="2015-02-07T00:00:00"/>
    <x v="6"/>
    <x v="480"/>
    <x v="0"/>
  </r>
  <r>
    <s v="CS2032"/>
    <d v="2014-10-24T00:00:00"/>
    <x v="2"/>
    <x v="95"/>
    <x v="0"/>
  </r>
  <r>
    <s v="CS2033"/>
    <d v="2014-08-31T00:00:00"/>
    <x v="19"/>
    <x v="640"/>
    <x v="1"/>
  </r>
  <r>
    <s v="CS2034"/>
    <d v="2014-08-28T00:00:00"/>
    <x v="15"/>
    <x v="100"/>
    <x v="0"/>
  </r>
  <r>
    <s v="CS2035"/>
    <d v="2015-02-26T00:00:00"/>
    <x v="2"/>
    <x v="82"/>
    <x v="0"/>
  </r>
  <r>
    <s v="CS2036"/>
    <d v="2015-02-01T00:00:00"/>
    <x v="7"/>
    <x v="641"/>
    <x v="0"/>
  </r>
  <r>
    <s v="CS2037"/>
    <d v="2014-07-19T00:00:00"/>
    <x v="6"/>
    <x v="642"/>
    <x v="0"/>
  </r>
  <r>
    <s v="CS2038"/>
    <d v="2015-01-26T00:00:00"/>
    <x v="15"/>
    <x v="453"/>
    <x v="0"/>
  </r>
  <r>
    <s v="CS2039"/>
    <d v="2015-02-06T00:00:00"/>
    <x v="9"/>
    <x v="643"/>
    <x v="0"/>
  </r>
  <r>
    <s v="CS2040"/>
    <d v="2015-03-15T00:00:00"/>
    <x v="3"/>
    <x v="410"/>
    <x v="0"/>
  </r>
  <r>
    <s v="CS2041"/>
    <d v="2014-08-12T00:00:00"/>
    <x v="1"/>
    <x v="297"/>
    <x v="0"/>
  </r>
  <r>
    <s v="CS2042"/>
    <d v="2015-01-21T00:00:00"/>
    <x v="14"/>
    <x v="644"/>
    <x v="0"/>
  </r>
  <r>
    <s v="CS2043"/>
    <d v="2015-01-06T00:00:00"/>
    <x v="15"/>
    <x v="645"/>
    <x v="0"/>
  </r>
  <r>
    <s v="CS2044"/>
    <d v="2015-02-01T00:00:00"/>
    <x v="1"/>
    <x v="646"/>
    <x v="0"/>
  </r>
  <r>
    <s v="CS2045"/>
    <d v="2015-01-09T00:00:00"/>
    <x v="1"/>
    <x v="647"/>
    <x v="0"/>
  </r>
  <r>
    <s v="CS2046"/>
    <d v="2015-03-09T00:00:00"/>
    <x v="4"/>
    <x v="606"/>
    <x v="1"/>
  </r>
  <r>
    <s v="CS2047"/>
    <d v="2015-02-15T00:00:00"/>
    <x v="14"/>
    <x v="190"/>
    <x v="0"/>
  </r>
  <r>
    <s v="CS2048"/>
    <d v="2015-02-24T00:00:00"/>
    <x v="3"/>
    <x v="8"/>
    <x v="0"/>
  </r>
  <r>
    <s v="CS2049"/>
    <d v="2014-11-12T00:00:00"/>
    <x v="3"/>
    <x v="100"/>
    <x v="0"/>
  </r>
  <r>
    <s v="CS2050"/>
    <d v="2015-03-04T00:00:00"/>
    <x v="5"/>
    <x v="648"/>
    <x v="0"/>
  </r>
  <r>
    <s v="CS2051"/>
    <d v="2014-12-09T00:00:00"/>
    <x v="1"/>
    <x v="103"/>
    <x v="0"/>
  </r>
  <r>
    <s v="CS2052"/>
    <d v="2015-02-27T00:00:00"/>
    <x v="3"/>
    <x v="649"/>
    <x v="0"/>
  </r>
  <r>
    <s v="CS2053"/>
    <d v="2015-03-04T00:00:00"/>
    <x v="1"/>
    <x v="650"/>
    <x v="0"/>
  </r>
  <r>
    <s v="CS2054"/>
    <d v="2015-01-30T00:00:00"/>
    <x v="0"/>
    <x v="19"/>
    <x v="0"/>
  </r>
  <r>
    <s v="CS2055"/>
    <d v="2015-02-03T00:00:00"/>
    <x v="16"/>
    <x v="651"/>
    <x v="0"/>
  </r>
  <r>
    <s v="CS2056"/>
    <d v="2015-01-22T00:00:00"/>
    <x v="14"/>
    <x v="284"/>
    <x v="0"/>
  </r>
  <r>
    <s v="CS2057"/>
    <d v="2015-02-23T00:00:00"/>
    <x v="5"/>
    <x v="240"/>
    <x v="0"/>
  </r>
  <r>
    <s v="CS2058"/>
    <d v="2015-03-05T00:00:00"/>
    <x v="7"/>
    <x v="430"/>
    <x v="0"/>
  </r>
  <r>
    <s v="CS2059"/>
    <d v="2014-11-23T00:00:00"/>
    <x v="12"/>
    <x v="652"/>
    <x v="0"/>
  </r>
  <r>
    <s v="CS2060"/>
    <d v="2014-11-21T00:00:00"/>
    <x v="9"/>
    <x v="653"/>
    <x v="0"/>
  </r>
  <r>
    <s v="CS2061"/>
    <d v="2015-03-13T00:00:00"/>
    <x v="3"/>
    <x v="486"/>
    <x v="0"/>
  </r>
  <r>
    <s v="CS2062"/>
    <d v="2014-10-28T00:00:00"/>
    <x v="4"/>
    <x v="654"/>
    <x v="1"/>
  </r>
  <r>
    <s v="CS2063"/>
    <d v="2014-11-17T00:00:00"/>
    <x v="8"/>
    <x v="655"/>
    <x v="0"/>
  </r>
  <r>
    <s v="CS2064"/>
    <d v="2014-11-05T00:00:00"/>
    <x v="8"/>
    <x v="656"/>
    <x v="0"/>
  </r>
  <r>
    <s v="CS2065"/>
    <d v="2015-03-07T00:00:00"/>
    <x v="5"/>
    <x v="657"/>
    <x v="0"/>
  </r>
  <r>
    <s v="CS2066"/>
    <d v="2014-10-23T00:00:00"/>
    <x v="0"/>
    <x v="658"/>
    <x v="1"/>
  </r>
  <r>
    <s v="CS2067"/>
    <d v="2014-09-25T00:00:00"/>
    <x v="1"/>
    <x v="659"/>
    <x v="0"/>
  </r>
  <r>
    <s v="CS2068"/>
    <d v="2015-01-23T00:00:00"/>
    <x v="0"/>
    <x v="660"/>
    <x v="0"/>
  </r>
  <r>
    <s v="CS2069"/>
    <d v="2014-12-02T00:00:00"/>
    <x v="15"/>
    <x v="458"/>
    <x v="0"/>
  </r>
  <r>
    <s v="CS2070"/>
    <d v="2015-02-17T00:00:00"/>
    <x v="2"/>
    <x v="251"/>
    <x v="0"/>
  </r>
  <r>
    <s v="CS2071"/>
    <d v="2015-02-21T00:00:00"/>
    <x v="8"/>
    <x v="380"/>
    <x v="0"/>
  </r>
  <r>
    <s v="CS2072"/>
    <d v="2015-03-09T00:00:00"/>
    <x v="6"/>
    <x v="661"/>
    <x v="0"/>
  </r>
  <r>
    <s v="CS2073"/>
    <d v="2015-02-09T00:00:00"/>
    <x v="15"/>
    <x v="158"/>
    <x v="0"/>
  </r>
  <r>
    <s v="CS2074"/>
    <d v="2015-03-15T00:00:00"/>
    <x v="5"/>
    <x v="312"/>
    <x v="0"/>
  </r>
  <r>
    <s v="CS2075"/>
    <d v="2015-01-11T00:00:00"/>
    <x v="5"/>
    <x v="662"/>
    <x v="0"/>
  </r>
  <r>
    <s v="CS2076"/>
    <d v="2015-01-06T00:00:00"/>
    <x v="0"/>
    <x v="663"/>
    <x v="0"/>
  </r>
  <r>
    <s v="CS2077"/>
    <d v="2015-03-08T00:00:00"/>
    <x v="10"/>
    <x v="664"/>
    <x v="1"/>
  </r>
  <r>
    <s v="CS2078"/>
    <d v="2015-01-03T00:00:00"/>
    <x v="1"/>
    <x v="488"/>
    <x v="0"/>
  </r>
  <r>
    <s v="CS2079"/>
    <d v="2014-12-02T00:00:00"/>
    <x v="14"/>
    <x v="548"/>
    <x v="0"/>
  </r>
  <r>
    <s v="CS2080"/>
    <d v="2015-01-08T00:00:00"/>
    <x v="9"/>
    <x v="170"/>
    <x v="0"/>
  </r>
  <r>
    <s v="CS2081"/>
    <d v="2015-02-27T00:00:00"/>
    <x v="12"/>
    <x v="68"/>
    <x v="0"/>
  </r>
  <r>
    <s v="CS2082"/>
    <d v="2014-11-24T00:00:00"/>
    <x v="0"/>
    <x v="282"/>
    <x v="1"/>
  </r>
  <r>
    <s v="CS2083"/>
    <d v="2015-02-22T00:00:00"/>
    <x v="7"/>
    <x v="221"/>
    <x v="0"/>
  </r>
  <r>
    <s v="CS2084"/>
    <d v="2015-02-24T00:00:00"/>
    <x v="9"/>
    <x v="277"/>
    <x v="0"/>
  </r>
  <r>
    <s v="CS2085"/>
    <d v="2014-09-24T00:00:00"/>
    <x v="12"/>
    <x v="116"/>
    <x v="0"/>
  </r>
  <r>
    <s v="CS2086"/>
    <d v="2015-03-06T00:00:00"/>
    <x v="17"/>
    <x v="665"/>
    <x v="0"/>
  </r>
  <r>
    <s v="CS2087"/>
    <d v="2015-02-23T00:00:00"/>
    <x v="0"/>
    <x v="555"/>
    <x v="0"/>
  </r>
  <r>
    <s v="CS2088"/>
    <d v="2014-02-10T00:00:00"/>
    <x v="19"/>
    <x v="666"/>
    <x v="1"/>
  </r>
  <r>
    <s v="CS2089"/>
    <d v="2015-02-09T00:00:00"/>
    <x v="3"/>
    <x v="667"/>
    <x v="0"/>
  </r>
  <r>
    <s v="CS2090"/>
    <d v="2014-10-09T00:00:00"/>
    <x v="4"/>
    <x v="668"/>
    <x v="1"/>
  </r>
  <r>
    <s v="CS2091"/>
    <d v="2014-12-06T00:00:00"/>
    <x v="6"/>
    <x v="108"/>
    <x v="0"/>
  </r>
  <r>
    <s v="CS2092"/>
    <d v="2015-01-28T00:00:00"/>
    <x v="2"/>
    <x v="309"/>
    <x v="0"/>
  </r>
  <r>
    <s v="CS2093"/>
    <d v="2015-01-28T00:00:00"/>
    <x v="1"/>
    <x v="618"/>
    <x v="0"/>
  </r>
  <r>
    <s v="CS2094"/>
    <d v="2015-01-15T00:00:00"/>
    <x v="15"/>
    <x v="397"/>
    <x v="0"/>
  </r>
  <r>
    <s v="CS2095"/>
    <d v="2015-03-03T00:00:00"/>
    <x v="13"/>
    <x v="669"/>
    <x v="0"/>
  </r>
  <r>
    <s v="CS2096"/>
    <d v="2015-03-01T00:00:00"/>
    <x v="8"/>
    <x v="670"/>
    <x v="0"/>
  </r>
  <r>
    <s v="CS2097"/>
    <d v="2015-03-08T00:00:00"/>
    <x v="0"/>
    <x v="174"/>
    <x v="0"/>
  </r>
  <r>
    <s v="CS2098"/>
    <d v="2015-01-05T00:00:00"/>
    <x v="6"/>
    <x v="671"/>
    <x v="0"/>
  </r>
  <r>
    <s v="CS2099"/>
    <d v="2014-12-18T00:00:00"/>
    <x v="11"/>
    <x v="672"/>
    <x v="1"/>
  </r>
  <r>
    <s v="CS2100"/>
    <d v="2014-11-10T00:00:00"/>
    <x v="9"/>
    <x v="245"/>
    <x v="0"/>
  </r>
  <r>
    <s v="CS2101"/>
    <d v="2015-01-13T00:00:00"/>
    <x v="2"/>
    <x v="110"/>
    <x v="0"/>
  </r>
  <r>
    <s v="CS2102"/>
    <d v="2014-07-12T00:00:00"/>
    <x v="2"/>
    <x v="503"/>
    <x v="0"/>
  </r>
  <r>
    <s v="CS2103"/>
    <d v="2015-02-09T00:00:00"/>
    <x v="5"/>
    <x v="673"/>
    <x v="0"/>
  </r>
  <r>
    <s v="CS2104"/>
    <d v="2015-02-05T00:00:00"/>
    <x v="12"/>
    <x v="183"/>
    <x v="0"/>
  </r>
  <r>
    <s v="CS2105"/>
    <d v="2014-05-25T00:00:00"/>
    <x v="0"/>
    <x v="471"/>
    <x v="1"/>
  </r>
  <r>
    <s v="CS2106"/>
    <d v="2015-02-18T00:00:00"/>
    <x v="5"/>
    <x v="536"/>
    <x v="0"/>
  </r>
  <r>
    <s v="CS2107"/>
    <d v="2015-03-16T00:00:00"/>
    <x v="11"/>
    <x v="674"/>
    <x v="1"/>
  </r>
  <r>
    <s v="CS2108"/>
    <d v="2015-02-02T00:00:00"/>
    <x v="8"/>
    <x v="61"/>
    <x v="0"/>
  </r>
  <r>
    <s v="CS2109"/>
    <d v="2015-02-09T00:00:00"/>
    <x v="7"/>
    <x v="157"/>
    <x v="0"/>
  </r>
  <r>
    <s v="CS2110"/>
    <d v="2014-11-13T00:00:00"/>
    <x v="5"/>
    <x v="675"/>
    <x v="0"/>
  </r>
  <r>
    <s v="CS2111"/>
    <d v="2015-02-26T00:00:00"/>
    <x v="15"/>
    <x v="676"/>
    <x v="0"/>
  </r>
  <r>
    <s v="CS2112"/>
    <d v="2015-03-14T00:00:00"/>
    <x v="2"/>
    <x v="82"/>
    <x v="0"/>
  </r>
  <r>
    <s v="CS2113"/>
    <d v="2015-03-10T00:00:00"/>
    <x v="13"/>
    <x v="677"/>
    <x v="0"/>
  </r>
  <r>
    <s v="CS2114"/>
    <d v="2015-02-07T00:00:00"/>
    <x v="8"/>
    <x v="136"/>
    <x v="0"/>
  </r>
  <r>
    <s v="CS2115"/>
    <d v="2015-02-05T00:00:00"/>
    <x v="6"/>
    <x v="304"/>
    <x v="0"/>
  </r>
  <r>
    <s v="CS2116"/>
    <d v="2015-02-12T00:00:00"/>
    <x v="13"/>
    <x v="678"/>
    <x v="0"/>
  </r>
  <r>
    <s v="CS2117"/>
    <d v="2015-02-19T00:00:00"/>
    <x v="22"/>
    <x v="679"/>
    <x v="0"/>
  </r>
  <r>
    <s v="CS2118"/>
    <d v="2014-08-03T00:00:00"/>
    <x v="8"/>
    <x v="500"/>
    <x v="0"/>
  </r>
  <r>
    <s v="CS2119"/>
    <d v="2015-01-09T00:00:00"/>
    <x v="6"/>
    <x v="216"/>
    <x v="0"/>
  </r>
  <r>
    <s v="CS2120"/>
    <d v="2014-10-11T00:00:00"/>
    <x v="0"/>
    <x v="366"/>
    <x v="1"/>
  </r>
  <r>
    <s v="CS2121"/>
    <d v="2015-02-13T00:00:00"/>
    <x v="9"/>
    <x v="680"/>
    <x v="0"/>
  </r>
  <r>
    <s v="CS2122"/>
    <d v="2015-02-23T00:00:00"/>
    <x v="14"/>
    <x v="639"/>
    <x v="0"/>
  </r>
  <r>
    <s v="CS2123"/>
    <d v="2014-12-04T00:00:00"/>
    <x v="15"/>
    <x v="681"/>
    <x v="0"/>
  </r>
  <r>
    <s v="CS2124"/>
    <d v="2014-04-30T00:00:00"/>
    <x v="0"/>
    <x v="498"/>
    <x v="0"/>
  </r>
  <r>
    <s v="CS2125"/>
    <d v="2014-11-08T00:00:00"/>
    <x v="2"/>
    <x v="109"/>
    <x v="0"/>
  </r>
  <r>
    <s v="CS2126"/>
    <d v="2015-02-13T00:00:00"/>
    <x v="0"/>
    <x v="682"/>
    <x v="0"/>
  </r>
  <r>
    <s v="CS2127"/>
    <d v="2015-03-05T00:00:00"/>
    <x v="16"/>
    <x v="180"/>
    <x v="0"/>
  </r>
  <r>
    <s v="CS2128"/>
    <d v="2015-02-05T00:00:00"/>
    <x v="13"/>
    <x v="683"/>
    <x v="0"/>
  </r>
  <r>
    <s v="CS2129"/>
    <d v="2015-02-28T00:00:00"/>
    <x v="15"/>
    <x v="629"/>
    <x v="0"/>
  </r>
  <r>
    <s v="CS2130"/>
    <d v="2015-01-26T00:00:00"/>
    <x v="7"/>
    <x v="600"/>
    <x v="0"/>
  </r>
  <r>
    <s v="CS2131"/>
    <d v="2014-09-12T00:00:00"/>
    <x v="10"/>
    <x v="13"/>
    <x v="1"/>
  </r>
  <r>
    <s v="CS2132"/>
    <d v="2014-12-07T00:00:00"/>
    <x v="11"/>
    <x v="407"/>
    <x v="1"/>
  </r>
  <r>
    <s v="CS2133"/>
    <d v="2015-01-01T00:00:00"/>
    <x v="11"/>
    <x v="568"/>
    <x v="1"/>
  </r>
  <r>
    <s v="CS2134"/>
    <d v="2015-01-07T00:00:00"/>
    <x v="2"/>
    <x v="240"/>
    <x v="0"/>
  </r>
  <r>
    <s v="CS2135"/>
    <d v="2015-02-28T00:00:00"/>
    <x v="13"/>
    <x v="684"/>
    <x v="0"/>
  </r>
  <r>
    <s v="CS2136"/>
    <d v="2015-01-16T00:00:00"/>
    <x v="4"/>
    <x v="685"/>
    <x v="1"/>
  </r>
  <r>
    <s v="CS2137"/>
    <d v="2015-03-13T00:00:00"/>
    <x v="12"/>
    <x v="553"/>
    <x v="0"/>
  </r>
  <r>
    <s v="CS2138"/>
    <d v="2015-01-26T00:00:00"/>
    <x v="14"/>
    <x v="686"/>
    <x v="0"/>
  </r>
  <r>
    <s v="CS2139"/>
    <d v="2015-02-02T00:00:00"/>
    <x v="15"/>
    <x v="687"/>
    <x v="0"/>
  </r>
  <r>
    <s v="CS2140"/>
    <d v="2015-01-02T00:00:00"/>
    <x v="13"/>
    <x v="688"/>
    <x v="0"/>
  </r>
  <r>
    <s v="CS2141"/>
    <d v="2015-03-16T00:00:00"/>
    <x v="5"/>
    <x v="591"/>
    <x v="0"/>
  </r>
  <r>
    <s v="CS2142"/>
    <d v="2015-02-12T00:00:00"/>
    <x v="14"/>
    <x v="35"/>
    <x v="0"/>
  </r>
  <r>
    <s v="CS2143"/>
    <d v="2015-02-14T00:00:00"/>
    <x v="0"/>
    <x v="354"/>
    <x v="0"/>
  </r>
  <r>
    <s v="CS2144"/>
    <d v="2014-08-07T00:00:00"/>
    <x v="23"/>
    <x v="689"/>
    <x v="1"/>
  </r>
  <r>
    <s v="CS2145"/>
    <d v="2015-03-06T00:00:00"/>
    <x v="1"/>
    <x v="359"/>
    <x v="0"/>
  </r>
  <r>
    <s v="CS2146"/>
    <d v="2014-12-30T00:00:00"/>
    <x v="3"/>
    <x v="388"/>
    <x v="0"/>
  </r>
  <r>
    <s v="CS2147"/>
    <d v="2015-02-24T00:00:00"/>
    <x v="11"/>
    <x v="17"/>
    <x v="1"/>
  </r>
  <r>
    <s v="CS2148"/>
    <d v="2015-01-01T00:00:00"/>
    <x v="3"/>
    <x v="467"/>
    <x v="0"/>
  </r>
  <r>
    <s v="CS2149"/>
    <d v="2015-02-28T00:00:00"/>
    <x v="14"/>
    <x v="690"/>
    <x v="0"/>
  </r>
  <r>
    <s v="CS2150"/>
    <d v="2014-08-28T00:00:00"/>
    <x v="9"/>
    <x v="653"/>
    <x v="0"/>
  </r>
  <r>
    <s v="CS2151"/>
    <d v="2015-02-19T00:00:00"/>
    <x v="8"/>
    <x v="175"/>
    <x v="0"/>
  </r>
  <r>
    <s v="CS2152"/>
    <d v="2015-01-28T00:00:00"/>
    <x v="4"/>
    <x v="352"/>
    <x v="1"/>
  </r>
  <r>
    <s v="CS2153"/>
    <d v="2015-03-04T00:00:00"/>
    <x v="15"/>
    <x v="691"/>
    <x v="0"/>
  </r>
  <r>
    <s v="CS2154"/>
    <d v="2014-09-08T00:00:00"/>
    <x v="9"/>
    <x v="149"/>
    <x v="0"/>
  </r>
  <r>
    <s v="CS2155"/>
    <d v="2015-01-03T00:00:00"/>
    <x v="8"/>
    <x v="123"/>
    <x v="0"/>
  </r>
  <r>
    <s v="CS2156"/>
    <d v="2015-03-10T00:00:00"/>
    <x v="0"/>
    <x v="294"/>
    <x v="1"/>
  </r>
  <r>
    <s v="CS2157"/>
    <d v="2015-03-08T00:00:00"/>
    <x v="9"/>
    <x v="235"/>
    <x v="0"/>
  </r>
  <r>
    <s v="CS2158"/>
    <d v="2014-09-09T00:00:00"/>
    <x v="9"/>
    <x v="692"/>
    <x v="0"/>
  </r>
  <r>
    <s v="CS2159"/>
    <d v="2015-02-18T00:00:00"/>
    <x v="2"/>
    <x v="421"/>
    <x v="0"/>
  </r>
  <r>
    <s v="CS2160"/>
    <d v="2015-01-09T00:00:00"/>
    <x v="21"/>
    <x v="693"/>
    <x v="1"/>
  </r>
  <r>
    <s v="CS2161"/>
    <d v="2015-02-17T00:00:00"/>
    <x v="9"/>
    <x v="270"/>
    <x v="0"/>
  </r>
  <r>
    <s v="CS2162"/>
    <d v="2015-01-15T00:00:00"/>
    <x v="9"/>
    <x v="694"/>
    <x v="0"/>
  </r>
  <r>
    <s v="CS2163"/>
    <d v="2014-09-04T00:00:00"/>
    <x v="11"/>
    <x v="695"/>
    <x v="1"/>
  </r>
  <r>
    <s v="CS2164"/>
    <d v="2014-06-24T00:00:00"/>
    <x v="5"/>
    <x v="696"/>
    <x v="0"/>
  </r>
  <r>
    <s v="CS2165"/>
    <d v="2014-11-10T00:00:00"/>
    <x v="11"/>
    <x v="697"/>
    <x v="1"/>
  </r>
  <r>
    <s v="CS2166"/>
    <d v="2014-09-24T00:00:00"/>
    <x v="2"/>
    <x v="285"/>
    <x v="0"/>
  </r>
  <r>
    <s v="CS2167"/>
    <d v="2015-01-19T00:00:00"/>
    <x v="6"/>
    <x v="571"/>
    <x v="0"/>
  </r>
  <r>
    <s v="CS2168"/>
    <d v="2015-01-29T00:00:00"/>
    <x v="2"/>
    <x v="698"/>
    <x v="0"/>
  </r>
  <r>
    <s v="CS2169"/>
    <d v="2015-01-27T00:00:00"/>
    <x v="20"/>
    <x v="355"/>
    <x v="1"/>
  </r>
  <r>
    <s v="CS2170"/>
    <d v="2015-01-07T00:00:00"/>
    <x v="2"/>
    <x v="527"/>
    <x v="0"/>
  </r>
  <r>
    <s v="CS2171"/>
    <d v="2014-12-25T00:00:00"/>
    <x v="8"/>
    <x v="699"/>
    <x v="0"/>
  </r>
  <r>
    <s v="CS2172"/>
    <d v="2015-02-15T00:00:00"/>
    <x v="1"/>
    <x v="1"/>
    <x v="0"/>
  </r>
  <r>
    <s v="CS2173"/>
    <d v="2014-08-21T00:00:00"/>
    <x v="9"/>
    <x v="700"/>
    <x v="0"/>
  </r>
  <r>
    <s v="CS2174"/>
    <d v="2015-02-02T00:00:00"/>
    <x v="14"/>
    <x v="701"/>
    <x v="0"/>
  </r>
  <r>
    <s v="CS2175"/>
    <d v="2014-12-06T00:00:00"/>
    <x v="14"/>
    <x v="190"/>
    <x v="0"/>
  </r>
  <r>
    <s v="CS2176"/>
    <d v="2014-12-28T00:00:00"/>
    <x v="15"/>
    <x v="527"/>
    <x v="0"/>
  </r>
  <r>
    <s v="CS2177"/>
    <d v="2015-03-16T00:00:00"/>
    <x v="2"/>
    <x v="125"/>
    <x v="0"/>
  </r>
  <r>
    <s v="CS2178"/>
    <d v="2015-03-11T00:00:00"/>
    <x v="7"/>
    <x v="702"/>
    <x v="0"/>
  </r>
  <r>
    <s v="CS2179"/>
    <d v="2014-12-25T00:00:00"/>
    <x v="22"/>
    <x v="703"/>
    <x v="0"/>
  </r>
  <r>
    <s v="CS2180"/>
    <d v="2015-02-21T00:00:00"/>
    <x v="14"/>
    <x v="404"/>
    <x v="0"/>
  </r>
  <r>
    <s v="CS2181"/>
    <d v="2014-12-21T00:00:00"/>
    <x v="0"/>
    <x v="45"/>
    <x v="0"/>
  </r>
  <r>
    <s v="CS2182"/>
    <d v="2015-01-03T00:00:00"/>
    <x v="7"/>
    <x v="704"/>
    <x v="0"/>
  </r>
  <r>
    <s v="CS2183"/>
    <d v="2015-01-16T00:00:00"/>
    <x v="4"/>
    <x v="705"/>
    <x v="1"/>
  </r>
  <r>
    <s v="CS2184"/>
    <d v="2015-03-02T00:00:00"/>
    <x v="1"/>
    <x v="706"/>
    <x v="0"/>
  </r>
  <r>
    <s v="CS2185"/>
    <d v="2014-10-09T00:00:00"/>
    <x v="0"/>
    <x v="707"/>
    <x v="1"/>
  </r>
  <r>
    <s v="CS2186"/>
    <d v="2015-03-12T00:00:00"/>
    <x v="1"/>
    <x v="246"/>
    <x v="0"/>
  </r>
  <r>
    <s v="CS2187"/>
    <d v="2015-01-20T00:00:00"/>
    <x v="6"/>
    <x v="708"/>
    <x v="0"/>
  </r>
  <r>
    <s v="CS2188"/>
    <d v="2015-03-15T00:00:00"/>
    <x v="2"/>
    <x v="143"/>
    <x v="0"/>
  </r>
  <r>
    <s v="CS2189"/>
    <d v="2015-01-12T00:00:00"/>
    <x v="15"/>
    <x v="88"/>
    <x v="0"/>
  </r>
  <r>
    <s v="CS2190"/>
    <d v="2014-11-17T00:00:00"/>
    <x v="14"/>
    <x v="709"/>
    <x v="0"/>
  </r>
  <r>
    <s v="CS2191"/>
    <d v="2015-02-11T00:00:00"/>
    <x v="3"/>
    <x v="710"/>
    <x v="0"/>
  </r>
  <r>
    <s v="CS2192"/>
    <d v="2014-10-15T00:00:00"/>
    <x v="11"/>
    <x v="211"/>
    <x v="1"/>
  </r>
  <r>
    <s v="CS2193"/>
    <d v="2015-02-23T00:00:00"/>
    <x v="8"/>
    <x v="330"/>
    <x v="0"/>
  </r>
  <r>
    <s v="CS2194"/>
    <d v="2015-02-09T00:00:00"/>
    <x v="6"/>
    <x v="711"/>
    <x v="0"/>
  </r>
  <r>
    <s v="CS2195"/>
    <d v="2015-03-03T00:00:00"/>
    <x v="6"/>
    <x v="280"/>
    <x v="0"/>
  </r>
  <r>
    <s v="CS2196"/>
    <d v="2015-01-11T00:00:00"/>
    <x v="11"/>
    <x v="10"/>
    <x v="1"/>
  </r>
  <r>
    <s v="CS2197"/>
    <d v="2014-11-19T00:00:00"/>
    <x v="15"/>
    <x v="228"/>
    <x v="0"/>
  </r>
  <r>
    <s v="CS2198"/>
    <d v="2014-12-25T00:00:00"/>
    <x v="6"/>
    <x v="404"/>
    <x v="0"/>
  </r>
  <r>
    <s v="CS2199"/>
    <d v="2015-01-03T00:00:00"/>
    <x v="17"/>
    <x v="622"/>
    <x v="0"/>
  </r>
  <r>
    <s v="CS2200"/>
    <d v="2015-02-09T00:00:00"/>
    <x v="2"/>
    <x v="456"/>
    <x v="0"/>
  </r>
  <r>
    <s v="CS2201"/>
    <d v="2015-03-05T00:00:00"/>
    <x v="9"/>
    <x v="468"/>
    <x v="0"/>
  </r>
  <r>
    <s v="CS2202"/>
    <d v="2015-01-31T00:00:00"/>
    <x v="7"/>
    <x v="712"/>
    <x v="0"/>
  </r>
  <r>
    <s v="CS2203"/>
    <d v="2015-03-13T00:00:00"/>
    <x v="8"/>
    <x v="713"/>
    <x v="0"/>
  </r>
  <r>
    <s v="CS2204"/>
    <d v="2015-02-12T00:00:00"/>
    <x v="9"/>
    <x v="714"/>
    <x v="0"/>
  </r>
  <r>
    <s v="CS2205"/>
    <d v="2015-01-16T00:00:00"/>
    <x v="17"/>
    <x v="715"/>
    <x v="0"/>
  </r>
  <r>
    <s v="CS2206"/>
    <d v="2015-02-28T00:00:00"/>
    <x v="9"/>
    <x v="716"/>
    <x v="0"/>
  </r>
  <r>
    <s v="CS2207"/>
    <d v="2015-02-22T00:00:00"/>
    <x v="7"/>
    <x v="121"/>
    <x v="0"/>
  </r>
  <r>
    <s v="CS2208"/>
    <d v="2015-02-02T00:00:00"/>
    <x v="17"/>
    <x v="383"/>
    <x v="0"/>
  </r>
  <r>
    <s v="CS2209"/>
    <d v="2014-10-29T00:00:00"/>
    <x v="0"/>
    <x v="717"/>
    <x v="1"/>
  </r>
  <r>
    <s v="CS2210"/>
    <d v="2014-12-10T00:00:00"/>
    <x v="1"/>
    <x v="111"/>
    <x v="0"/>
  </r>
  <r>
    <s v="CS2211"/>
    <d v="2014-10-07T00:00:00"/>
    <x v="21"/>
    <x v="718"/>
    <x v="1"/>
  </r>
  <r>
    <s v="CS2212"/>
    <d v="2014-11-21T00:00:00"/>
    <x v="5"/>
    <x v="719"/>
    <x v="0"/>
  </r>
  <r>
    <s v="CS2213"/>
    <d v="2015-03-15T00:00:00"/>
    <x v="6"/>
    <x v="720"/>
    <x v="0"/>
  </r>
  <r>
    <s v="CS2214"/>
    <d v="2015-01-07T00:00:00"/>
    <x v="15"/>
    <x v="159"/>
    <x v="0"/>
  </r>
  <r>
    <s v="CS2215"/>
    <d v="2015-02-15T00:00:00"/>
    <x v="12"/>
    <x v="721"/>
    <x v="0"/>
  </r>
  <r>
    <s v="CS2216"/>
    <d v="2014-08-28T00:00:00"/>
    <x v="3"/>
    <x v="722"/>
    <x v="0"/>
  </r>
  <r>
    <s v="CS2217"/>
    <d v="2015-02-24T00:00:00"/>
    <x v="5"/>
    <x v="49"/>
    <x v="0"/>
  </r>
  <r>
    <s v="CS2218"/>
    <d v="2015-02-23T00:00:00"/>
    <x v="5"/>
    <x v="199"/>
    <x v="0"/>
  </r>
  <r>
    <s v="CS2219"/>
    <d v="2015-02-14T00:00:00"/>
    <x v="5"/>
    <x v="203"/>
    <x v="0"/>
  </r>
  <r>
    <s v="CS2220"/>
    <d v="2015-02-13T00:00:00"/>
    <x v="13"/>
    <x v="723"/>
    <x v="0"/>
  </r>
  <r>
    <s v="CS2221"/>
    <d v="2015-01-21T00:00:00"/>
    <x v="9"/>
    <x v="546"/>
    <x v="0"/>
  </r>
  <r>
    <s v="CS2222"/>
    <d v="2015-01-19T00:00:00"/>
    <x v="11"/>
    <x v="717"/>
    <x v="1"/>
  </r>
  <r>
    <s v="CS2223"/>
    <d v="2015-03-13T00:00:00"/>
    <x v="13"/>
    <x v="724"/>
    <x v="0"/>
  </r>
  <r>
    <s v="CS2224"/>
    <d v="2014-12-21T00:00:00"/>
    <x v="11"/>
    <x v="660"/>
    <x v="1"/>
  </r>
  <r>
    <s v="CS2225"/>
    <d v="2014-12-19T00:00:00"/>
    <x v="1"/>
    <x v="131"/>
    <x v="0"/>
  </r>
  <r>
    <s v="CS2226"/>
    <d v="2015-03-09T00:00:00"/>
    <x v="5"/>
    <x v="725"/>
    <x v="0"/>
  </r>
  <r>
    <s v="CS2227"/>
    <d v="2015-02-17T00:00:00"/>
    <x v="15"/>
    <x v="726"/>
    <x v="0"/>
  </r>
  <r>
    <s v="CS2228"/>
    <d v="2015-03-06T00:00:00"/>
    <x v="2"/>
    <x v="530"/>
    <x v="0"/>
  </r>
  <r>
    <s v="CS2229"/>
    <d v="2015-02-23T00:00:00"/>
    <x v="14"/>
    <x v="727"/>
    <x v="0"/>
  </r>
  <r>
    <s v="CS2230"/>
    <d v="2015-01-18T00:00:00"/>
    <x v="6"/>
    <x v="369"/>
    <x v="0"/>
  </r>
  <r>
    <s v="CS2231"/>
    <d v="2015-01-19T00:00:00"/>
    <x v="9"/>
    <x v="47"/>
    <x v="0"/>
  </r>
  <r>
    <s v="CS2232"/>
    <d v="2014-09-01T00:00:00"/>
    <x v="3"/>
    <x v="728"/>
    <x v="0"/>
  </r>
  <r>
    <s v="CS2233"/>
    <d v="2015-03-01T00:00:00"/>
    <x v="14"/>
    <x v="29"/>
    <x v="0"/>
  </r>
  <r>
    <s v="CS2234"/>
    <d v="2014-12-21T00:00:00"/>
    <x v="23"/>
    <x v="729"/>
    <x v="1"/>
  </r>
  <r>
    <s v="CS2235"/>
    <d v="2015-02-13T00:00:00"/>
    <x v="5"/>
    <x v="730"/>
    <x v="0"/>
  </r>
  <r>
    <s v="CS2236"/>
    <d v="2015-02-08T00:00:00"/>
    <x v="12"/>
    <x v="681"/>
    <x v="0"/>
  </r>
  <r>
    <s v="CS2237"/>
    <d v="2015-02-18T00:00:00"/>
    <x v="7"/>
    <x v="731"/>
    <x v="0"/>
  </r>
  <r>
    <s v="CS2238"/>
    <d v="2015-03-16T00:00:00"/>
    <x v="0"/>
    <x v="10"/>
    <x v="0"/>
  </r>
  <r>
    <s v="CS2239"/>
    <d v="2014-07-01T00:00:00"/>
    <x v="2"/>
    <x v="314"/>
    <x v="0"/>
  </r>
  <r>
    <s v="CS2240"/>
    <d v="2014-11-22T00:00:00"/>
    <x v="4"/>
    <x v="407"/>
    <x v="1"/>
  </r>
  <r>
    <s v="CS2241"/>
    <d v="2015-03-14T00:00:00"/>
    <x v="15"/>
    <x v="720"/>
    <x v="0"/>
  </r>
  <r>
    <s v="CS2242"/>
    <d v="2014-12-03T00:00:00"/>
    <x v="5"/>
    <x v="589"/>
    <x v="0"/>
  </r>
  <r>
    <s v="CS2243"/>
    <d v="2015-02-23T00:00:00"/>
    <x v="11"/>
    <x v="732"/>
    <x v="1"/>
  </r>
  <r>
    <s v="CS2244"/>
    <d v="2015-02-06T00:00:00"/>
    <x v="15"/>
    <x v="733"/>
    <x v="0"/>
  </r>
  <r>
    <s v="CS2245"/>
    <d v="2015-02-23T00:00:00"/>
    <x v="1"/>
    <x v="397"/>
    <x v="0"/>
  </r>
  <r>
    <s v="CS2246"/>
    <d v="2015-03-09T00:00:00"/>
    <x v="14"/>
    <x v="686"/>
    <x v="0"/>
  </r>
  <r>
    <s v="CS2247"/>
    <d v="2015-03-09T00:00:00"/>
    <x v="5"/>
    <x v="330"/>
    <x v="0"/>
  </r>
  <r>
    <s v="CS2248"/>
    <d v="2015-01-15T00:00:00"/>
    <x v="8"/>
    <x v="734"/>
    <x v="0"/>
  </r>
  <r>
    <s v="CS2249"/>
    <d v="2015-01-22T00:00:00"/>
    <x v="14"/>
    <x v="559"/>
    <x v="0"/>
  </r>
  <r>
    <s v="CS2250"/>
    <d v="2015-03-07T00:00:00"/>
    <x v="9"/>
    <x v="735"/>
    <x v="0"/>
  </r>
  <r>
    <s v="CS2251"/>
    <d v="2015-03-03T00:00:00"/>
    <x v="12"/>
    <x v="437"/>
    <x v="0"/>
  </r>
  <r>
    <s v="CS2252"/>
    <d v="2015-02-10T00:00:00"/>
    <x v="27"/>
    <x v="736"/>
    <x v="0"/>
  </r>
  <r>
    <s v="CS2253"/>
    <d v="2015-01-19T00:00:00"/>
    <x v="5"/>
    <x v="154"/>
    <x v="0"/>
  </r>
  <r>
    <s v="CS2254"/>
    <d v="2014-12-05T00:00:00"/>
    <x v="15"/>
    <x v="11"/>
    <x v="0"/>
  </r>
  <r>
    <s v="CS2255"/>
    <d v="2015-03-07T00:00:00"/>
    <x v="5"/>
    <x v="31"/>
    <x v="0"/>
  </r>
  <r>
    <s v="CS2256"/>
    <d v="2015-02-09T00:00:00"/>
    <x v="2"/>
    <x v="481"/>
    <x v="0"/>
  </r>
  <r>
    <s v="CS2257"/>
    <d v="2014-12-27T00:00:00"/>
    <x v="14"/>
    <x v="528"/>
    <x v="0"/>
  </r>
  <r>
    <s v="CS2258"/>
    <d v="2014-10-02T00:00:00"/>
    <x v="9"/>
    <x v="326"/>
    <x v="0"/>
  </r>
  <r>
    <s v="CS2259"/>
    <d v="2015-02-16T00:00:00"/>
    <x v="5"/>
    <x v="26"/>
    <x v="0"/>
  </r>
  <r>
    <s v="CS2260"/>
    <d v="2015-02-03T00:00:00"/>
    <x v="9"/>
    <x v="296"/>
    <x v="0"/>
  </r>
  <r>
    <s v="CS2261"/>
    <d v="2014-07-11T00:00:00"/>
    <x v="9"/>
    <x v="546"/>
    <x v="0"/>
  </r>
  <r>
    <s v="CS2262"/>
    <d v="2014-11-22T00:00:00"/>
    <x v="9"/>
    <x v="367"/>
    <x v="0"/>
  </r>
  <r>
    <s v="CS2263"/>
    <d v="2015-02-05T00:00:00"/>
    <x v="13"/>
    <x v="737"/>
    <x v="0"/>
  </r>
  <r>
    <s v="CS2264"/>
    <d v="2015-02-02T00:00:00"/>
    <x v="15"/>
    <x v="301"/>
    <x v="0"/>
  </r>
  <r>
    <s v="CS2265"/>
    <d v="2015-01-11T00:00:00"/>
    <x v="0"/>
    <x v="738"/>
    <x v="1"/>
  </r>
  <r>
    <s v="CS2266"/>
    <d v="2015-02-23T00:00:00"/>
    <x v="8"/>
    <x v="194"/>
    <x v="0"/>
  </r>
  <r>
    <s v="CS2267"/>
    <d v="2015-01-11T00:00:00"/>
    <x v="5"/>
    <x v="22"/>
    <x v="0"/>
  </r>
  <r>
    <s v="CS2268"/>
    <d v="2015-01-07T00:00:00"/>
    <x v="2"/>
    <x v="219"/>
    <x v="0"/>
  </r>
  <r>
    <s v="CS2269"/>
    <d v="2015-03-10T00:00:00"/>
    <x v="7"/>
    <x v="739"/>
    <x v="0"/>
  </r>
  <r>
    <s v="CS2270"/>
    <d v="2014-11-02T00:00:00"/>
    <x v="0"/>
    <x v="740"/>
    <x v="0"/>
  </r>
  <r>
    <s v="CS2271"/>
    <d v="2015-03-09T00:00:00"/>
    <x v="14"/>
    <x v="425"/>
    <x v="0"/>
  </r>
  <r>
    <s v="CS2272"/>
    <d v="2015-02-03T00:00:00"/>
    <x v="5"/>
    <x v="396"/>
    <x v="0"/>
  </r>
  <r>
    <s v="CS2273"/>
    <d v="2015-01-05T00:00:00"/>
    <x v="12"/>
    <x v="368"/>
    <x v="0"/>
  </r>
  <r>
    <s v="CS2274"/>
    <d v="2015-02-22T00:00:00"/>
    <x v="9"/>
    <x v="741"/>
    <x v="0"/>
  </r>
  <r>
    <s v="CS2275"/>
    <d v="2015-02-14T00:00:00"/>
    <x v="0"/>
    <x v="555"/>
    <x v="0"/>
  </r>
  <r>
    <s v="CS2276"/>
    <d v="2014-10-08T00:00:00"/>
    <x v="11"/>
    <x v="699"/>
    <x v="1"/>
  </r>
  <r>
    <s v="CS2277"/>
    <d v="2014-07-06T00:00:00"/>
    <x v="6"/>
    <x v="742"/>
    <x v="0"/>
  </r>
  <r>
    <s v="CS2278"/>
    <d v="2014-08-19T00:00:00"/>
    <x v="11"/>
    <x v="743"/>
    <x v="1"/>
  </r>
  <r>
    <s v="CS2279"/>
    <d v="2015-02-06T00:00:00"/>
    <x v="3"/>
    <x v="91"/>
    <x v="0"/>
  </r>
  <r>
    <s v="CS2280"/>
    <d v="2014-12-25T00:00:00"/>
    <x v="6"/>
    <x v="450"/>
    <x v="0"/>
  </r>
  <r>
    <s v="CS2281"/>
    <d v="2014-02-17T00:00:00"/>
    <x v="2"/>
    <x v="488"/>
    <x v="0"/>
  </r>
  <r>
    <s v="CS2282"/>
    <d v="2015-01-09T00:00:00"/>
    <x v="15"/>
    <x v="113"/>
    <x v="0"/>
  </r>
  <r>
    <s v="CS2283"/>
    <d v="2015-03-01T00:00:00"/>
    <x v="3"/>
    <x v="168"/>
    <x v="0"/>
  </r>
  <r>
    <s v="CS2284"/>
    <d v="2014-12-01T00:00:00"/>
    <x v="16"/>
    <x v="744"/>
    <x v="0"/>
  </r>
  <r>
    <s v="CS2285"/>
    <d v="2015-03-09T00:00:00"/>
    <x v="16"/>
    <x v="745"/>
    <x v="0"/>
  </r>
  <r>
    <s v="CS2286"/>
    <d v="2014-02-26T00:00:00"/>
    <x v="0"/>
    <x v="444"/>
    <x v="0"/>
  </r>
  <r>
    <s v="CS2287"/>
    <d v="2015-02-03T00:00:00"/>
    <x v="5"/>
    <x v="195"/>
    <x v="0"/>
  </r>
  <r>
    <s v="CS2288"/>
    <d v="2015-02-09T00:00:00"/>
    <x v="2"/>
    <x v="581"/>
    <x v="0"/>
  </r>
  <r>
    <s v="CS2289"/>
    <d v="2014-10-08T00:00:00"/>
    <x v="1"/>
    <x v="436"/>
    <x v="0"/>
  </r>
  <r>
    <s v="CS2290"/>
    <d v="2015-03-13T00:00:00"/>
    <x v="7"/>
    <x v="117"/>
    <x v="0"/>
  </r>
  <r>
    <s v="CS2291"/>
    <d v="2015-03-13T00:00:00"/>
    <x v="1"/>
    <x v="213"/>
    <x v="0"/>
  </r>
  <r>
    <s v="CS2292"/>
    <d v="2014-11-05T00:00:00"/>
    <x v="14"/>
    <x v="746"/>
    <x v="0"/>
  </r>
  <r>
    <s v="CS2293"/>
    <d v="2015-01-30T00:00:00"/>
    <x v="3"/>
    <x v="264"/>
    <x v="0"/>
  </r>
  <r>
    <s v="CS2294"/>
    <d v="2015-03-04T00:00:00"/>
    <x v="3"/>
    <x v="486"/>
    <x v="0"/>
  </r>
  <r>
    <s v="CS2295"/>
    <d v="2014-10-31T00:00:00"/>
    <x v="15"/>
    <x v="747"/>
    <x v="0"/>
  </r>
  <r>
    <s v="CS2296"/>
    <d v="2015-02-13T00:00:00"/>
    <x v="12"/>
    <x v="286"/>
    <x v="0"/>
  </r>
  <r>
    <s v="CS2297"/>
    <d v="2015-01-02T00:00:00"/>
    <x v="2"/>
    <x v="100"/>
    <x v="0"/>
  </r>
  <r>
    <s v="CS2298"/>
    <d v="2015-02-05T00:00:00"/>
    <x v="15"/>
    <x v="411"/>
    <x v="0"/>
  </r>
  <r>
    <s v="CS2299"/>
    <d v="2015-01-04T00:00:00"/>
    <x v="16"/>
    <x v="748"/>
    <x v="0"/>
  </r>
  <r>
    <s v="CS2300"/>
    <d v="2014-12-23T00:00:00"/>
    <x v="14"/>
    <x v="639"/>
    <x v="0"/>
  </r>
  <r>
    <s v="CS2301"/>
    <d v="2014-11-30T00:00:00"/>
    <x v="11"/>
    <x v="749"/>
    <x v="1"/>
  </r>
  <r>
    <s v="CS2302"/>
    <d v="2014-12-24T00:00:00"/>
    <x v="14"/>
    <x v="103"/>
    <x v="0"/>
  </r>
  <r>
    <s v="CS2303"/>
    <d v="2015-01-20T00:00:00"/>
    <x v="6"/>
    <x v="750"/>
    <x v="0"/>
  </r>
  <r>
    <s v="CS2304"/>
    <d v="2015-03-06T00:00:00"/>
    <x v="8"/>
    <x v="259"/>
    <x v="0"/>
  </r>
  <r>
    <s v="CS2305"/>
    <d v="2015-02-24T00:00:00"/>
    <x v="6"/>
    <x v="556"/>
    <x v="0"/>
  </r>
  <r>
    <s v="CS2306"/>
    <d v="2015-01-21T00:00:00"/>
    <x v="15"/>
    <x v="538"/>
    <x v="0"/>
  </r>
  <r>
    <s v="CS2307"/>
    <d v="2013-12-23T00:00:00"/>
    <x v="8"/>
    <x v="751"/>
    <x v="0"/>
  </r>
  <r>
    <s v="CS2308"/>
    <d v="2014-12-30T00:00:00"/>
    <x v="3"/>
    <x v="429"/>
    <x v="0"/>
  </r>
  <r>
    <s v="CS2309"/>
    <d v="2015-01-29T00:00:00"/>
    <x v="3"/>
    <x v="564"/>
    <x v="0"/>
  </r>
  <r>
    <s v="CS2310"/>
    <d v="2015-02-16T00:00:00"/>
    <x v="17"/>
    <x v="752"/>
    <x v="0"/>
  </r>
  <r>
    <s v="CS2311"/>
    <d v="2015-01-03T00:00:00"/>
    <x v="9"/>
    <x v="125"/>
    <x v="0"/>
  </r>
  <r>
    <s v="CS2312"/>
    <d v="2014-11-27T00:00:00"/>
    <x v="7"/>
    <x v="753"/>
    <x v="0"/>
  </r>
  <r>
    <s v="CS2313"/>
    <d v="2015-03-06T00:00:00"/>
    <x v="3"/>
    <x v="52"/>
    <x v="0"/>
  </r>
  <r>
    <s v="CS2314"/>
    <d v="2015-01-21T00:00:00"/>
    <x v="8"/>
    <x v="754"/>
    <x v="1"/>
  </r>
  <r>
    <s v="CS2315"/>
    <d v="2014-09-18T00:00:00"/>
    <x v="8"/>
    <x v="755"/>
    <x v="0"/>
  </r>
  <r>
    <s v="CS2316"/>
    <d v="2015-03-13T00:00:00"/>
    <x v="24"/>
    <x v="756"/>
    <x v="0"/>
  </r>
  <r>
    <s v="CS2317"/>
    <d v="2015-03-04T00:00:00"/>
    <x v="15"/>
    <x v="757"/>
    <x v="0"/>
  </r>
  <r>
    <s v="CS2318"/>
    <d v="2014-11-22T00:00:00"/>
    <x v="5"/>
    <x v="692"/>
    <x v="0"/>
  </r>
  <r>
    <s v="CS2319"/>
    <d v="2014-11-29T00:00:00"/>
    <x v="9"/>
    <x v="341"/>
    <x v="0"/>
  </r>
  <r>
    <s v="CS2320"/>
    <d v="2015-01-24T00:00:00"/>
    <x v="2"/>
    <x v="359"/>
    <x v="0"/>
  </r>
  <r>
    <s v="CS2321"/>
    <d v="2014-08-25T00:00:00"/>
    <x v="1"/>
    <x v="758"/>
    <x v="0"/>
  </r>
  <r>
    <s v="CS2322"/>
    <d v="2015-02-10T00:00:00"/>
    <x v="9"/>
    <x v="417"/>
    <x v="0"/>
  </r>
  <r>
    <s v="CS2323"/>
    <d v="2015-02-12T00:00:00"/>
    <x v="3"/>
    <x v="759"/>
    <x v="0"/>
  </r>
  <r>
    <s v="CS2324"/>
    <d v="2015-02-15T00:00:00"/>
    <x v="4"/>
    <x v="760"/>
    <x v="1"/>
  </r>
  <r>
    <s v="CS2325"/>
    <d v="2015-01-11T00:00:00"/>
    <x v="9"/>
    <x v="31"/>
    <x v="0"/>
  </r>
  <r>
    <s v="CS2326"/>
    <d v="2015-02-21T00:00:00"/>
    <x v="21"/>
    <x v="761"/>
    <x v="1"/>
  </r>
  <r>
    <s v="CS2327"/>
    <d v="2015-02-24T00:00:00"/>
    <x v="7"/>
    <x v="762"/>
    <x v="0"/>
  </r>
  <r>
    <s v="CS2328"/>
    <d v="2015-02-20T00:00:00"/>
    <x v="13"/>
    <x v="724"/>
    <x v="0"/>
  </r>
  <r>
    <s v="CS2329"/>
    <d v="2014-12-02T00:00:00"/>
    <x v="15"/>
    <x v="328"/>
    <x v="0"/>
  </r>
  <r>
    <s v="CS2330"/>
    <d v="2014-10-17T00:00:00"/>
    <x v="2"/>
    <x v="137"/>
    <x v="0"/>
  </r>
  <r>
    <s v="CS2331"/>
    <d v="2015-03-07T00:00:00"/>
    <x v="7"/>
    <x v="763"/>
    <x v="0"/>
  </r>
  <r>
    <s v="CS2332"/>
    <d v="2014-06-02T00:00:00"/>
    <x v="8"/>
    <x v="764"/>
    <x v="1"/>
  </r>
  <r>
    <s v="CS2333"/>
    <d v="2015-03-02T00:00:00"/>
    <x v="6"/>
    <x v="765"/>
    <x v="0"/>
  </r>
  <r>
    <s v="CS2334"/>
    <d v="2014-12-30T00:00:00"/>
    <x v="5"/>
    <x v="766"/>
    <x v="0"/>
  </r>
  <r>
    <s v="CS2335"/>
    <d v="2014-07-26T00:00:00"/>
    <x v="9"/>
    <x v="767"/>
    <x v="0"/>
  </r>
  <r>
    <s v="CS2336"/>
    <d v="2015-02-22T00:00:00"/>
    <x v="3"/>
    <x v="768"/>
    <x v="0"/>
  </r>
  <r>
    <s v="CS2337"/>
    <d v="2015-03-11T00:00:00"/>
    <x v="15"/>
    <x v="538"/>
    <x v="0"/>
  </r>
  <r>
    <s v="CS2338"/>
    <d v="2015-03-16T00:00:00"/>
    <x v="13"/>
    <x v="769"/>
    <x v="0"/>
  </r>
  <r>
    <s v="CS2339"/>
    <d v="2015-01-07T00:00:00"/>
    <x v="4"/>
    <x v="633"/>
    <x v="1"/>
  </r>
  <r>
    <s v="CS2340"/>
    <d v="2015-01-24T00:00:00"/>
    <x v="15"/>
    <x v="165"/>
    <x v="0"/>
  </r>
  <r>
    <s v="CS2341"/>
    <d v="2015-02-18T00:00:00"/>
    <x v="6"/>
    <x v="116"/>
    <x v="0"/>
  </r>
  <r>
    <s v="CS2342"/>
    <d v="2015-01-14T00:00:00"/>
    <x v="5"/>
    <x v="14"/>
    <x v="0"/>
  </r>
  <r>
    <s v="CS2343"/>
    <d v="2014-12-06T00:00:00"/>
    <x v="9"/>
    <x v="456"/>
    <x v="0"/>
  </r>
  <r>
    <s v="CS2344"/>
    <d v="2015-01-17T00:00:00"/>
    <x v="14"/>
    <x v="254"/>
    <x v="0"/>
  </r>
  <r>
    <s v="CS2345"/>
    <d v="2015-03-08T00:00:00"/>
    <x v="16"/>
    <x v="438"/>
    <x v="0"/>
  </r>
  <r>
    <s v="CS2346"/>
    <d v="2015-02-04T00:00:00"/>
    <x v="17"/>
    <x v="770"/>
    <x v="0"/>
  </r>
  <r>
    <s v="CS2347"/>
    <d v="2015-03-12T00:00:00"/>
    <x v="9"/>
    <x v="22"/>
    <x v="0"/>
  </r>
  <r>
    <s v="CS2348"/>
    <d v="2014-10-25T00:00:00"/>
    <x v="12"/>
    <x v="667"/>
    <x v="0"/>
  </r>
  <r>
    <s v="CS2349"/>
    <d v="2015-02-19T00:00:00"/>
    <x v="1"/>
    <x v="771"/>
    <x v="0"/>
  </r>
  <r>
    <s v="CS2350"/>
    <d v="2015-02-26T00:00:00"/>
    <x v="14"/>
    <x v="244"/>
    <x v="0"/>
  </r>
  <r>
    <s v="CS2351"/>
    <d v="2015-01-11T00:00:00"/>
    <x v="14"/>
    <x v="138"/>
    <x v="0"/>
  </r>
  <r>
    <s v="CS2352"/>
    <d v="2014-10-06T00:00:00"/>
    <x v="1"/>
    <x v="386"/>
    <x v="0"/>
  </r>
  <r>
    <s v="CS2353"/>
    <d v="2014-11-24T00:00:00"/>
    <x v="8"/>
    <x v="631"/>
    <x v="0"/>
  </r>
  <r>
    <s v="CS2354"/>
    <d v="2015-03-04T00:00:00"/>
    <x v="14"/>
    <x v="742"/>
    <x v="0"/>
  </r>
  <r>
    <s v="CS2355"/>
    <d v="2014-11-07T00:00:00"/>
    <x v="1"/>
    <x v="137"/>
    <x v="0"/>
  </r>
  <r>
    <s v="CS2356"/>
    <d v="2014-08-31T00:00:00"/>
    <x v="1"/>
    <x v="51"/>
    <x v="0"/>
  </r>
  <r>
    <s v="CS2357"/>
    <d v="2015-03-15T00:00:00"/>
    <x v="6"/>
    <x v="271"/>
    <x v="0"/>
  </r>
  <r>
    <s v="CS2358"/>
    <d v="2014-07-21T00:00:00"/>
    <x v="0"/>
    <x v="435"/>
    <x v="0"/>
  </r>
  <r>
    <s v="CS2359"/>
    <d v="2015-02-12T00:00:00"/>
    <x v="6"/>
    <x v="772"/>
    <x v="0"/>
  </r>
  <r>
    <s v="CS2360"/>
    <d v="2015-02-06T00:00:00"/>
    <x v="4"/>
    <x v="773"/>
    <x v="1"/>
  </r>
  <r>
    <s v="CS2361"/>
    <d v="2014-12-16T00:00:00"/>
    <x v="22"/>
    <x v="774"/>
    <x v="0"/>
  </r>
  <r>
    <s v="CS2362"/>
    <d v="2015-01-10T00:00:00"/>
    <x v="15"/>
    <x v="78"/>
    <x v="0"/>
  </r>
  <r>
    <s v="CS2363"/>
    <d v="2015-02-26T00:00:00"/>
    <x v="6"/>
    <x v="691"/>
    <x v="0"/>
  </r>
  <r>
    <s v="CS2364"/>
    <d v="2015-02-22T00:00:00"/>
    <x v="12"/>
    <x v="775"/>
    <x v="0"/>
  </r>
  <r>
    <s v="CS2365"/>
    <d v="2014-12-29T00:00:00"/>
    <x v="0"/>
    <x v="519"/>
    <x v="1"/>
  </r>
  <r>
    <s v="CS2366"/>
    <d v="2015-02-28T00:00:00"/>
    <x v="9"/>
    <x v="10"/>
    <x v="0"/>
  </r>
  <r>
    <s v="CS2367"/>
    <d v="2014-12-25T00:00:00"/>
    <x v="2"/>
    <x v="776"/>
    <x v="0"/>
  </r>
  <r>
    <s v="CS2368"/>
    <d v="2015-03-09T00:00:00"/>
    <x v="13"/>
    <x v="777"/>
    <x v="0"/>
  </r>
  <r>
    <s v="CS2369"/>
    <d v="2015-01-28T00:00:00"/>
    <x v="6"/>
    <x v="778"/>
    <x v="0"/>
  </r>
  <r>
    <s v="CS2370"/>
    <d v="2015-03-06T00:00:00"/>
    <x v="15"/>
    <x v="645"/>
    <x v="0"/>
  </r>
  <r>
    <s v="CS2371"/>
    <d v="2015-01-23T00:00:00"/>
    <x v="3"/>
    <x v="779"/>
    <x v="0"/>
  </r>
  <r>
    <s v="CS2372"/>
    <d v="2015-02-24T00:00:00"/>
    <x v="3"/>
    <x v="450"/>
    <x v="0"/>
  </r>
  <r>
    <s v="CS2373"/>
    <d v="2014-10-13T00:00:00"/>
    <x v="7"/>
    <x v="780"/>
    <x v="0"/>
  </r>
  <r>
    <s v="CS2374"/>
    <d v="2014-10-26T00:00:00"/>
    <x v="1"/>
    <x v="781"/>
    <x v="0"/>
  </r>
  <r>
    <s v="CS2375"/>
    <d v="2015-02-12T00:00:00"/>
    <x v="15"/>
    <x v="301"/>
    <x v="0"/>
  </r>
  <r>
    <s v="CS2376"/>
    <d v="2014-08-21T00:00:00"/>
    <x v="23"/>
    <x v="782"/>
    <x v="1"/>
  </r>
  <r>
    <s v="CS2377"/>
    <d v="2015-01-12T00:00:00"/>
    <x v="6"/>
    <x v="422"/>
    <x v="0"/>
  </r>
  <r>
    <s v="CS2378"/>
    <d v="2015-02-10T00:00:00"/>
    <x v="12"/>
    <x v="201"/>
    <x v="0"/>
  </r>
  <r>
    <s v="CS2379"/>
    <d v="2015-01-28T00:00:00"/>
    <x v="8"/>
    <x v="223"/>
    <x v="0"/>
  </r>
  <r>
    <s v="CS2380"/>
    <d v="2014-12-01T00:00:00"/>
    <x v="19"/>
    <x v="572"/>
    <x v="1"/>
  </r>
  <r>
    <s v="CS2381"/>
    <d v="2015-01-28T00:00:00"/>
    <x v="2"/>
    <x v="714"/>
    <x v="0"/>
  </r>
  <r>
    <s v="CS2382"/>
    <d v="2014-11-13T00:00:00"/>
    <x v="5"/>
    <x v="522"/>
    <x v="0"/>
  </r>
  <r>
    <s v="CS2383"/>
    <d v="2015-02-12T00:00:00"/>
    <x v="1"/>
    <x v="245"/>
    <x v="0"/>
  </r>
  <r>
    <s v="CS2384"/>
    <d v="2015-01-31T00:00:00"/>
    <x v="15"/>
    <x v="362"/>
    <x v="0"/>
  </r>
  <r>
    <s v="CS2385"/>
    <d v="2015-01-09T00:00:00"/>
    <x v="9"/>
    <x v="104"/>
    <x v="0"/>
  </r>
  <r>
    <s v="CS2386"/>
    <d v="2014-11-29T00:00:00"/>
    <x v="15"/>
    <x v="168"/>
    <x v="0"/>
  </r>
  <r>
    <s v="CS2387"/>
    <d v="2014-10-09T00:00:00"/>
    <x v="6"/>
    <x v="280"/>
    <x v="0"/>
  </r>
  <r>
    <s v="CS2388"/>
    <d v="2015-02-13T00:00:00"/>
    <x v="15"/>
    <x v="43"/>
    <x v="0"/>
  </r>
  <r>
    <s v="CS2389"/>
    <d v="2015-01-26T00:00:00"/>
    <x v="1"/>
    <x v="305"/>
    <x v="0"/>
  </r>
  <r>
    <s v="CS2390"/>
    <d v="2014-08-24T00:00:00"/>
    <x v="23"/>
    <x v="783"/>
    <x v="1"/>
  </r>
  <r>
    <s v="CS2391"/>
    <d v="2015-02-16T00:00:00"/>
    <x v="12"/>
    <x v="36"/>
    <x v="0"/>
  </r>
  <r>
    <s v="CS2392"/>
    <d v="2014-10-16T00:00:00"/>
    <x v="9"/>
    <x v="726"/>
    <x v="0"/>
  </r>
  <r>
    <s v="CS2393"/>
    <d v="2015-02-28T00:00:00"/>
    <x v="1"/>
    <x v="784"/>
    <x v="0"/>
  </r>
  <r>
    <s v="CS2394"/>
    <d v="2015-01-20T00:00:00"/>
    <x v="9"/>
    <x v="79"/>
    <x v="0"/>
  </r>
  <r>
    <s v="CS2395"/>
    <d v="2014-10-07T00:00:00"/>
    <x v="3"/>
    <x v="488"/>
    <x v="0"/>
  </r>
  <r>
    <s v="CS2396"/>
    <d v="2015-02-01T00:00:00"/>
    <x v="21"/>
    <x v="785"/>
    <x v="1"/>
  </r>
  <r>
    <s v="CS2397"/>
    <d v="2015-01-06T00:00:00"/>
    <x v="14"/>
    <x v="264"/>
    <x v="0"/>
  </r>
  <r>
    <s v="CS2398"/>
    <d v="2015-01-03T00:00:00"/>
    <x v="9"/>
    <x v="786"/>
    <x v="0"/>
  </r>
  <r>
    <s v="CS2399"/>
    <d v="2015-01-27T00:00:00"/>
    <x v="12"/>
    <x v="418"/>
    <x v="0"/>
  </r>
  <r>
    <s v="CS2400"/>
    <d v="2015-01-27T00:00:00"/>
    <x v="8"/>
    <x v="377"/>
    <x v="0"/>
  </r>
  <r>
    <s v="CS2401"/>
    <d v="2015-02-22T00:00:00"/>
    <x v="0"/>
    <x v="72"/>
    <x v="0"/>
  </r>
  <r>
    <s v="CS2402"/>
    <d v="2014-12-23T00:00:00"/>
    <x v="4"/>
    <x v="555"/>
    <x v="1"/>
  </r>
  <r>
    <s v="CS2403"/>
    <d v="2014-12-21T00:00:00"/>
    <x v="6"/>
    <x v="295"/>
    <x v="0"/>
  </r>
  <r>
    <s v="CS2404"/>
    <d v="2014-12-14T00:00:00"/>
    <x v="14"/>
    <x v="787"/>
    <x v="0"/>
  </r>
  <r>
    <s v="CS2405"/>
    <d v="2015-01-07T00:00:00"/>
    <x v="10"/>
    <x v="718"/>
    <x v="1"/>
  </r>
  <r>
    <s v="CS2406"/>
    <d v="2014-10-17T00:00:00"/>
    <x v="0"/>
    <x v="788"/>
    <x v="0"/>
  </r>
  <r>
    <s v="CS2407"/>
    <d v="2015-02-16T00:00:00"/>
    <x v="12"/>
    <x v="525"/>
    <x v="0"/>
  </r>
  <r>
    <s v="CS2408"/>
    <d v="2015-03-06T00:00:00"/>
    <x v="21"/>
    <x v="789"/>
    <x v="1"/>
  </r>
  <r>
    <s v="CS2409"/>
    <d v="2014-08-18T00:00:00"/>
    <x v="0"/>
    <x v="790"/>
    <x v="1"/>
  </r>
  <r>
    <s v="CS2410"/>
    <d v="2014-11-03T00:00:00"/>
    <x v="4"/>
    <x v="791"/>
    <x v="1"/>
  </r>
  <r>
    <s v="CS2411"/>
    <d v="2014-10-13T00:00:00"/>
    <x v="15"/>
    <x v="596"/>
    <x v="0"/>
  </r>
  <r>
    <s v="CS2412"/>
    <d v="2015-02-16T00:00:00"/>
    <x v="8"/>
    <x v="792"/>
    <x v="0"/>
  </r>
  <r>
    <s v="CS2413"/>
    <d v="2015-01-31T00:00:00"/>
    <x v="0"/>
    <x v="19"/>
    <x v="0"/>
  </r>
  <r>
    <s v="CS2414"/>
    <d v="2015-01-09T00:00:00"/>
    <x v="2"/>
    <x v="124"/>
    <x v="0"/>
  </r>
  <r>
    <s v="CS2415"/>
    <d v="2015-02-03T00:00:00"/>
    <x v="12"/>
    <x v="793"/>
    <x v="0"/>
  </r>
  <r>
    <s v="CS2416"/>
    <d v="2015-03-11T00:00:00"/>
    <x v="1"/>
    <x v="179"/>
    <x v="0"/>
  </r>
  <r>
    <s v="CS2417"/>
    <d v="2015-01-14T00:00:00"/>
    <x v="9"/>
    <x v="477"/>
    <x v="0"/>
  </r>
  <r>
    <s v="CS2418"/>
    <d v="2015-02-01T00:00:00"/>
    <x v="0"/>
    <x v="794"/>
    <x v="1"/>
  </r>
  <r>
    <s v="CS2419"/>
    <d v="2015-01-13T00:00:00"/>
    <x v="3"/>
    <x v="15"/>
    <x v="0"/>
  </r>
  <r>
    <s v="CS2420"/>
    <d v="2014-11-26T00:00:00"/>
    <x v="3"/>
    <x v="219"/>
    <x v="0"/>
  </r>
  <r>
    <s v="CS2421"/>
    <d v="2014-11-30T00:00:00"/>
    <x v="17"/>
    <x v="795"/>
    <x v="0"/>
  </r>
  <r>
    <s v="CS2422"/>
    <d v="2015-01-11T00:00:00"/>
    <x v="1"/>
    <x v="796"/>
    <x v="0"/>
  </r>
  <r>
    <s v="CS2423"/>
    <d v="2015-03-11T00:00:00"/>
    <x v="1"/>
    <x v="797"/>
    <x v="0"/>
  </r>
  <r>
    <s v="CS2424"/>
    <d v="2015-02-14T00:00:00"/>
    <x v="1"/>
    <x v="85"/>
    <x v="0"/>
  </r>
  <r>
    <s v="CS2425"/>
    <d v="2015-03-06T00:00:00"/>
    <x v="14"/>
    <x v="451"/>
    <x v="0"/>
  </r>
  <r>
    <s v="CS2426"/>
    <d v="2015-03-10T00:00:00"/>
    <x v="9"/>
    <x v="726"/>
    <x v="0"/>
  </r>
  <r>
    <s v="CS2427"/>
    <d v="2015-03-15T00:00:00"/>
    <x v="0"/>
    <x v="798"/>
    <x v="0"/>
  </r>
  <r>
    <s v="CS2428"/>
    <d v="2014-08-19T00:00:00"/>
    <x v="1"/>
    <x v="799"/>
    <x v="0"/>
  </r>
  <r>
    <s v="CS2429"/>
    <d v="2014-10-31T00:00:00"/>
    <x v="12"/>
    <x v="800"/>
    <x v="0"/>
  </r>
  <r>
    <s v="CS2430"/>
    <d v="2015-02-01T00:00:00"/>
    <x v="13"/>
    <x v="287"/>
    <x v="0"/>
  </r>
  <r>
    <s v="CS2431"/>
    <d v="2014-11-08T00:00:00"/>
    <x v="11"/>
    <x v="801"/>
    <x v="1"/>
  </r>
  <r>
    <s v="CS2432"/>
    <d v="2015-02-13T00:00:00"/>
    <x v="2"/>
    <x v="224"/>
    <x v="0"/>
  </r>
  <r>
    <s v="CS2433"/>
    <d v="2015-01-06T00:00:00"/>
    <x v="22"/>
    <x v="802"/>
    <x v="0"/>
  </r>
  <r>
    <s v="CS2434"/>
    <d v="2015-02-05T00:00:00"/>
    <x v="7"/>
    <x v="227"/>
    <x v="0"/>
  </r>
  <r>
    <s v="CS2435"/>
    <d v="2014-09-16T00:00:00"/>
    <x v="8"/>
    <x v="803"/>
    <x v="0"/>
  </r>
  <r>
    <s v="CS2436"/>
    <d v="2015-02-24T00:00:00"/>
    <x v="3"/>
    <x v="514"/>
    <x v="0"/>
  </r>
  <r>
    <s v="CS2437"/>
    <d v="2015-01-18T00:00:00"/>
    <x v="15"/>
    <x v="190"/>
    <x v="0"/>
  </r>
  <r>
    <s v="CS2438"/>
    <d v="2015-02-13T00:00:00"/>
    <x v="3"/>
    <x v="578"/>
    <x v="0"/>
  </r>
  <r>
    <s v="CS2439"/>
    <d v="2015-02-13T00:00:00"/>
    <x v="14"/>
    <x v="804"/>
    <x v="0"/>
  </r>
  <r>
    <s v="CS2440"/>
    <d v="2014-10-16T00:00:00"/>
    <x v="21"/>
    <x v="805"/>
    <x v="1"/>
  </r>
  <r>
    <s v="CS2441"/>
    <d v="2015-02-18T00:00:00"/>
    <x v="14"/>
    <x v="264"/>
    <x v="0"/>
  </r>
  <r>
    <s v="CS2442"/>
    <d v="2015-02-12T00:00:00"/>
    <x v="17"/>
    <x v="806"/>
    <x v="0"/>
  </r>
  <r>
    <s v="CS2443"/>
    <d v="2015-03-06T00:00:00"/>
    <x v="2"/>
    <x v="442"/>
    <x v="0"/>
  </r>
  <r>
    <s v="CS2444"/>
    <d v="2015-03-03T00:00:00"/>
    <x v="0"/>
    <x v="547"/>
    <x v="1"/>
  </r>
  <r>
    <s v="CS2445"/>
    <d v="2015-03-13T00:00:00"/>
    <x v="2"/>
    <x v="662"/>
    <x v="0"/>
  </r>
  <r>
    <s v="CS2446"/>
    <d v="2014-08-13T00:00:00"/>
    <x v="23"/>
    <x v="807"/>
    <x v="1"/>
  </r>
  <r>
    <s v="CS2447"/>
    <d v="2014-08-13T00:00:00"/>
    <x v="5"/>
    <x v="808"/>
    <x v="0"/>
  </r>
  <r>
    <s v="CS2448"/>
    <d v="2015-02-19T00:00:00"/>
    <x v="15"/>
    <x v="809"/>
    <x v="0"/>
  </r>
  <r>
    <s v="CS2449"/>
    <d v="2015-01-31T00:00:00"/>
    <x v="8"/>
    <x v="21"/>
    <x v="0"/>
  </r>
  <r>
    <s v="CS2450"/>
    <d v="2015-03-07T00:00:00"/>
    <x v="8"/>
    <x v="240"/>
    <x v="0"/>
  </r>
  <r>
    <s v="CS2451"/>
    <d v="2015-02-24T00:00:00"/>
    <x v="8"/>
    <x v="810"/>
    <x v="0"/>
  </r>
  <r>
    <s v="CS2452"/>
    <d v="2014-12-06T00:00:00"/>
    <x v="1"/>
    <x v="716"/>
    <x v="0"/>
  </r>
  <r>
    <s v="CS2453"/>
    <d v="2014-11-22T00:00:00"/>
    <x v="2"/>
    <x v="114"/>
    <x v="0"/>
  </r>
  <r>
    <s v="CS2454"/>
    <d v="2015-02-03T00:00:00"/>
    <x v="14"/>
    <x v="644"/>
    <x v="0"/>
  </r>
  <r>
    <s v="CS2455"/>
    <d v="2015-02-13T00:00:00"/>
    <x v="6"/>
    <x v="811"/>
    <x v="0"/>
  </r>
  <r>
    <s v="CS2456"/>
    <d v="2015-03-03T00:00:00"/>
    <x v="5"/>
    <x v="646"/>
    <x v="0"/>
  </r>
  <r>
    <s v="CS2457"/>
    <d v="2014-11-17T00:00:00"/>
    <x v="6"/>
    <x v="153"/>
    <x v="0"/>
  </r>
  <r>
    <s v="CS2458"/>
    <d v="2015-01-26T00:00:00"/>
    <x v="8"/>
    <x v="203"/>
    <x v="0"/>
  </r>
  <r>
    <s v="CS2459"/>
    <d v="2014-12-03T00:00:00"/>
    <x v="13"/>
    <x v="812"/>
    <x v="0"/>
  </r>
  <r>
    <s v="CS2460"/>
    <d v="2014-10-18T00:00:00"/>
    <x v="14"/>
    <x v="596"/>
    <x v="0"/>
  </r>
  <r>
    <s v="CS2461"/>
    <d v="2015-01-04T00:00:00"/>
    <x v="3"/>
    <x v="161"/>
    <x v="0"/>
  </r>
  <r>
    <s v="CS2462"/>
    <d v="2014-11-27T00:00:00"/>
    <x v="1"/>
    <x v="98"/>
    <x v="0"/>
  </r>
  <r>
    <s v="CS2463"/>
    <d v="2015-03-03T00:00:00"/>
    <x v="5"/>
    <x v="604"/>
    <x v="0"/>
  </r>
  <r>
    <s v="CS2464"/>
    <d v="2015-01-17T00:00:00"/>
    <x v="9"/>
    <x v="728"/>
    <x v="0"/>
  </r>
  <r>
    <s v="CS2465"/>
    <d v="2015-02-22T00:00:00"/>
    <x v="1"/>
    <x v="419"/>
    <x v="0"/>
  </r>
  <r>
    <s v="CS2466"/>
    <d v="2015-02-23T00:00:00"/>
    <x v="8"/>
    <x v="182"/>
    <x v="0"/>
  </r>
  <r>
    <s v="CS2467"/>
    <d v="2015-02-04T00:00:00"/>
    <x v="4"/>
    <x v="813"/>
    <x v="1"/>
  </r>
  <r>
    <s v="CS2468"/>
    <d v="2015-02-27T00:00:00"/>
    <x v="12"/>
    <x v="677"/>
    <x v="0"/>
  </r>
  <r>
    <s v="CS2469"/>
    <d v="2015-02-14T00:00:00"/>
    <x v="1"/>
    <x v="814"/>
    <x v="0"/>
  </r>
  <r>
    <s v="CS2470"/>
    <d v="2014-12-29T00:00:00"/>
    <x v="0"/>
    <x v="815"/>
    <x v="0"/>
  </r>
  <r>
    <s v="CS2471"/>
    <d v="2014-11-05T00:00:00"/>
    <x v="9"/>
    <x v="92"/>
    <x v="0"/>
  </r>
  <r>
    <s v="CS2472"/>
    <d v="2015-01-23T00:00:00"/>
    <x v="2"/>
    <x v="592"/>
    <x v="0"/>
  </r>
  <r>
    <s v="CS2473"/>
    <d v="2015-02-28T00:00:00"/>
    <x v="2"/>
    <x v="59"/>
    <x v="0"/>
  </r>
  <r>
    <s v="CS2474"/>
    <d v="2014-11-20T00:00:00"/>
    <x v="5"/>
    <x v="620"/>
    <x v="0"/>
  </r>
  <r>
    <s v="CS2475"/>
    <d v="2015-03-08T00:00:00"/>
    <x v="8"/>
    <x v="790"/>
    <x v="1"/>
  </r>
  <r>
    <s v="CS2476"/>
    <d v="2015-01-22T00:00:00"/>
    <x v="3"/>
    <x v="15"/>
    <x v="0"/>
  </r>
  <r>
    <s v="CS2477"/>
    <d v="2015-03-10T00:00:00"/>
    <x v="0"/>
    <x v="732"/>
    <x v="1"/>
  </r>
  <r>
    <s v="CS2478"/>
    <d v="2014-10-25T00:00:00"/>
    <x v="5"/>
    <x v="493"/>
    <x v="0"/>
  </r>
  <r>
    <s v="CS2479"/>
    <d v="2015-02-06T00:00:00"/>
    <x v="23"/>
    <x v="816"/>
    <x v="1"/>
  </r>
  <r>
    <s v="CS2480"/>
    <d v="2014-12-07T00:00:00"/>
    <x v="2"/>
    <x v="817"/>
    <x v="0"/>
  </r>
  <r>
    <s v="CS2481"/>
    <d v="2014-11-26T00:00:00"/>
    <x v="0"/>
    <x v="818"/>
    <x v="1"/>
  </r>
  <r>
    <s v="CS2482"/>
    <d v="2014-11-29T00:00:00"/>
    <x v="27"/>
    <x v="819"/>
    <x v="0"/>
  </r>
  <r>
    <s v="CS2483"/>
    <d v="2014-11-30T00:00:00"/>
    <x v="0"/>
    <x v="670"/>
    <x v="0"/>
  </r>
  <r>
    <s v="CS2484"/>
    <d v="2014-11-29T00:00:00"/>
    <x v="5"/>
    <x v="152"/>
    <x v="0"/>
  </r>
  <r>
    <s v="CS2485"/>
    <d v="2015-02-13T00:00:00"/>
    <x v="15"/>
    <x v="590"/>
    <x v="0"/>
  </r>
  <r>
    <s v="CS2486"/>
    <d v="2014-12-29T00:00:00"/>
    <x v="1"/>
    <x v="533"/>
    <x v="0"/>
  </r>
  <r>
    <s v="CS2487"/>
    <d v="2015-03-16T00:00:00"/>
    <x v="12"/>
    <x v="820"/>
    <x v="0"/>
  </r>
  <r>
    <s v="CS2488"/>
    <d v="2014-12-19T00:00:00"/>
    <x v="2"/>
    <x v="735"/>
    <x v="0"/>
  </r>
  <r>
    <s v="CS2489"/>
    <d v="2014-09-11T00:00:00"/>
    <x v="2"/>
    <x v="730"/>
    <x v="0"/>
  </r>
  <r>
    <s v="CS2490"/>
    <d v="2015-01-30T00:00:00"/>
    <x v="3"/>
    <x v="167"/>
    <x v="0"/>
  </r>
  <r>
    <s v="CS2491"/>
    <d v="2015-01-30T00:00:00"/>
    <x v="2"/>
    <x v="218"/>
    <x v="0"/>
  </r>
  <r>
    <s v="CS2492"/>
    <d v="2014-12-12T00:00:00"/>
    <x v="5"/>
    <x v="269"/>
    <x v="0"/>
  </r>
  <r>
    <s v="CS2493"/>
    <d v="2015-03-15T00:00:00"/>
    <x v="17"/>
    <x v="770"/>
    <x v="0"/>
  </r>
  <r>
    <s v="CS2494"/>
    <d v="2015-03-15T00:00:00"/>
    <x v="15"/>
    <x v="768"/>
    <x v="0"/>
  </r>
  <r>
    <s v="CS2495"/>
    <d v="2015-02-11T00:00:00"/>
    <x v="5"/>
    <x v="501"/>
    <x v="0"/>
  </r>
  <r>
    <s v="CS2496"/>
    <d v="2015-02-13T00:00:00"/>
    <x v="14"/>
    <x v="424"/>
    <x v="0"/>
  </r>
  <r>
    <s v="CS2497"/>
    <d v="2014-05-25T00:00:00"/>
    <x v="5"/>
    <x v="657"/>
    <x v="0"/>
  </r>
  <r>
    <s v="CS2498"/>
    <d v="2015-02-15T00:00:00"/>
    <x v="11"/>
    <x v="821"/>
    <x v="1"/>
  </r>
  <r>
    <s v="CS2499"/>
    <d v="2015-03-02T00:00:00"/>
    <x v="15"/>
    <x v="822"/>
    <x v="0"/>
  </r>
  <r>
    <s v="CS2500"/>
    <d v="2014-09-29T00:00:00"/>
    <x v="5"/>
    <x v="87"/>
    <x v="0"/>
  </r>
  <r>
    <s v="CS2501"/>
    <d v="2015-02-17T00:00:00"/>
    <x v="14"/>
    <x v="369"/>
    <x v="0"/>
  </r>
  <r>
    <s v="CS2502"/>
    <d v="2014-12-08T00:00:00"/>
    <x v="6"/>
    <x v="823"/>
    <x v="0"/>
  </r>
  <r>
    <s v="CS2503"/>
    <d v="2014-09-29T00:00:00"/>
    <x v="0"/>
    <x v="290"/>
    <x v="0"/>
  </r>
  <r>
    <s v="CS2504"/>
    <d v="2015-01-22T00:00:00"/>
    <x v="21"/>
    <x v="431"/>
    <x v="1"/>
  </r>
  <r>
    <s v="CS2505"/>
    <d v="2014-11-18T00:00:00"/>
    <x v="8"/>
    <x v="61"/>
    <x v="0"/>
  </r>
  <r>
    <s v="CS2506"/>
    <d v="2015-01-20T00:00:00"/>
    <x v="1"/>
    <x v="78"/>
    <x v="0"/>
  </r>
  <r>
    <s v="CS2507"/>
    <d v="2014-08-16T00:00:00"/>
    <x v="14"/>
    <x v="824"/>
    <x v="0"/>
  </r>
  <r>
    <s v="CS2508"/>
    <d v="2015-02-01T00:00:00"/>
    <x v="16"/>
    <x v="825"/>
    <x v="0"/>
  </r>
  <r>
    <s v="CS2509"/>
    <d v="2014-03-25T00:00:00"/>
    <x v="4"/>
    <x v="801"/>
    <x v="1"/>
  </r>
  <r>
    <s v="CS2510"/>
    <d v="2014-12-31T00:00:00"/>
    <x v="1"/>
    <x v="316"/>
    <x v="0"/>
  </r>
  <r>
    <s v="CS2511"/>
    <d v="2015-01-30T00:00:00"/>
    <x v="9"/>
    <x v="716"/>
    <x v="0"/>
  </r>
  <r>
    <s v="CS2512"/>
    <d v="2015-01-22T00:00:00"/>
    <x v="12"/>
    <x v="826"/>
    <x v="0"/>
  </r>
  <r>
    <s v="CS2513"/>
    <d v="2014-11-13T00:00:00"/>
    <x v="3"/>
    <x v="425"/>
    <x v="0"/>
  </r>
  <r>
    <s v="CS2514"/>
    <d v="2015-03-06T00:00:00"/>
    <x v="15"/>
    <x v="484"/>
    <x v="0"/>
  </r>
  <r>
    <s v="CS2515"/>
    <d v="2015-02-16T00:00:00"/>
    <x v="3"/>
    <x v="590"/>
    <x v="0"/>
  </r>
  <r>
    <s v="CS2516"/>
    <d v="2015-02-15T00:00:00"/>
    <x v="5"/>
    <x v="827"/>
    <x v="0"/>
  </r>
  <r>
    <s v="CS2517"/>
    <d v="2015-01-06T00:00:00"/>
    <x v="0"/>
    <x v="828"/>
    <x v="1"/>
  </r>
  <r>
    <s v="CS2518"/>
    <d v="2015-03-10T00:00:00"/>
    <x v="15"/>
    <x v="829"/>
    <x v="0"/>
  </r>
  <r>
    <s v="CS2519"/>
    <d v="2015-03-08T00:00:00"/>
    <x v="12"/>
    <x v="830"/>
    <x v="0"/>
  </r>
  <r>
    <s v="CS2520"/>
    <d v="2015-02-28T00:00:00"/>
    <x v="3"/>
    <x v="9"/>
    <x v="0"/>
  </r>
  <r>
    <s v="CS2521"/>
    <d v="2015-01-31T00:00:00"/>
    <x v="15"/>
    <x v="62"/>
    <x v="0"/>
  </r>
  <r>
    <s v="CS2522"/>
    <d v="2014-10-06T00:00:00"/>
    <x v="2"/>
    <x v="809"/>
    <x v="0"/>
  </r>
  <r>
    <s v="CS2523"/>
    <d v="2014-12-13T00:00:00"/>
    <x v="5"/>
    <x v="831"/>
    <x v="0"/>
  </r>
  <r>
    <s v="CS2524"/>
    <d v="2015-03-08T00:00:00"/>
    <x v="8"/>
    <x v="493"/>
    <x v="0"/>
  </r>
  <r>
    <s v="CS2525"/>
    <d v="2015-01-16T00:00:00"/>
    <x v="1"/>
    <x v="796"/>
    <x v="0"/>
  </r>
  <r>
    <s v="CS2526"/>
    <d v="2015-02-13T00:00:00"/>
    <x v="11"/>
    <x v="156"/>
    <x v="1"/>
  </r>
  <r>
    <s v="CS2527"/>
    <d v="2015-02-16T00:00:00"/>
    <x v="14"/>
    <x v="496"/>
    <x v="0"/>
  </r>
  <r>
    <s v="CS2528"/>
    <d v="2014-10-21T00:00:00"/>
    <x v="5"/>
    <x v="53"/>
    <x v="0"/>
  </r>
  <r>
    <s v="CS2529"/>
    <d v="2015-02-09T00:00:00"/>
    <x v="2"/>
    <x v="73"/>
    <x v="0"/>
  </r>
  <r>
    <s v="CS2530"/>
    <d v="2015-03-14T00:00:00"/>
    <x v="2"/>
    <x v="798"/>
    <x v="0"/>
  </r>
  <r>
    <s v="CS2531"/>
    <d v="2014-11-14T00:00:00"/>
    <x v="7"/>
    <x v="772"/>
    <x v="0"/>
  </r>
  <r>
    <s v="CS2532"/>
    <d v="2015-01-28T00:00:00"/>
    <x v="11"/>
    <x v="61"/>
    <x v="1"/>
  </r>
  <r>
    <s v="CS2533"/>
    <d v="2015-03-06T00:00:00"/>
    <x v="6"/>
    <x v="832"/>
    <x v="0"/>
  </r>
  <r>
    <s v="CS2534"/>
    <d v="2014-11-24T00:00:00"/>
    <x v="2"/>
    <x v="833"/>
    <x v="0"/>
  </r>
  <r>
    <s v="CS2535"/>
    <d v="2015-01-04T00:00:00"/>
    <x v="9"/>
    <x v="161"/>
    <x v="0"/>
  </r>
  <r>
    <s v="CS2536"/>
    <d v="2015-02-20T00:00:00"/>
    <x v="12"/>
    <x v="834"/>
    <x v="0"/>
  </r>
  <r>
    <s v="CS2537"/>
    <d v="2015-02-14T00:00:00"/>
    <x v="5"/>
    <x v="588"/>
    <x v="0"/>
  </r>
  <r>
    <s v="CS2538"/>
    <d v="2015-02-27T00:00:00"/>
    <x v="3"/>
    <x v="835"/>
    <x v="0"/>
  </r>
  <r>
    <s v="CS2539"/>
    <d v="2014-12-31T00:00:00"/>
    <x v="9"/>
    <x v="706"/>
    <x v="0"/>
  </r>
  <r>
    <s v="CS2540"/>
    <d v="2014-09-01T00:00:00"/>
    <x v="1"/>
    <x v="376"/>
    <x v="0"/>
  </r>
  <r>
    <s v="CS2541"/>
    <d v="2014-10-11T00:00:00"/>
    <x v="17"/>
    <x v="812"/>
    <x v="0"/>
  </r>
  <r>
    <s v="CS2542"/>
    <d v="2015-01-10T00:00:00"/>
    <x v="5"/>
    <x v="784"/>
    <x v="0"/>
  </r>
  <r>
    <s v="CS2543"/>
    <d v="2015-01-21T00:00:00"/>
    <x v="3"/>
    <x v="836"/>
    <x v="0"/>
  </r>
  <r>
    <s v="CS2544"/>
    <d v="2015-01-04T00:00:00"/>
    <x v="3"/>
    <x v="1"/>
    <x v="0"/>
  </r>
  <r>
    <s v="CS2545"/>
    <d v="2015-01-18T00:00:00"/>
    <x v="6"/>
    <x v="837"/>
    <x v="0"/>
  </r>
  <r>
    <s v="CS2546"/>
    <d v="2015-02-08T00:00:00"/>
    <x v="6"/>
    <x v="838"/>
    <x v="0"/>
  </r>
  <r>
    <s v="CS2547"/>
    <d v="2015-02-20T00:00:00"/>
    <x v="2"/>
    <x v="400"/>
    <x v="0"/>
  </r>
  <r>
    <s v="CS2548"/>
    <d v="2014-10-04T00:00:00"/>
    <x v="6"/>
    <x v="759"/>
    <x v="0"/>
  </r>
  <r>
    <s v="CS2549"/>
    <d v="2015-01-04T00:00:00"/>
    <x v="5"/>
    <x v="107"/>
    <x v="0"/>
  </r>
  <r>
    <s v="CS2550"/>
    <d v="2015-03-06T00:00:00"/>
    <x v="10"/>
    <x v="839"/>
    <x v="1"/>
  </r>
  <r>
    <s v="CS2551"/>
    <d v="2015-02-21T00:00:00"/>
    <x v="3"/>
    <x v="840"/>
    <x v="0"/>
  </r>
  <r>
    <s v="CS2552"/>
    <d v="2015-02-25T00:00:00"/>
    <x v="13"/>
    <x v="641"/>
    <x v="0"/>
  </r>
  <r>
    <s v="CS2553"/>
    <d v="2014-10-11T00:00:00"/>
    <x v="5"/>
    <x v="93"/>
    <x v="0"/>
  </r>
  <r>
    <s v="CS2554"/>
    <d v="2015-01-20T00:00:00"/>
    <x v="10"/>
    <x v="526"/>
    <x v="1"/>
  </r>
  <r>
    <s v="CS2555"/>
    <d v="2015-03-16T00:00:00"/>
    <x v="9"/>
    <x v="184"/>
    <x v="0"/>
  </r>
  <r>
    <s v="CS2556"/>
    <d v="2015-03-03T00:00:00"/>
    <x v="2"/>
    <x v="260"/>
    <x v="0"/>
  </r>
  <r>
    <s v="CS2557"/>
    <d v="2015-03-11T00:00:00"/>
    <x v="8"/>
    <x v="207"/>
    <x v="0"/>
  </r>
  <r>
    <s v="CS2558"/>
    <d v="2014-11-16T00:00:00"/>
    <x v="2"/>
    <x v="692"/>
    <x v="0"/>
  </r>
  <r>
    <s v="CS2559"/>
    <d v="2014-02-21T00:00:00"/>
    <x v="23"/>
    <x v="841"/>
    <x v="1"/>
  </r>
  <r>
    <s v="CS2560"/>
    <d v="2014-11-11T00:00:00"/>
    <x v="8"/>
    <x v="0"/>
    <x v="0"/>
  </r>
  <r>
    <s v="CS2561"/>
    <d v="2015-01-27T00:00:00"/>
    <x v="2"/>
    <x v="842"/>
    <x v="0"/>
  </r>
  <r>
    <s v="CS2562"/>
    <d v="2015-03-05T00:00:00"/>
    <x v="4"/>
    <x v="106"/>
    <x v="1"/>
  </r>
  <r>
    <s v="CS2563"/>
    <d v="2015-03-15T00:00:00"/>
    <x v="5"/>
    <x v="843"/>
    <x v="0"/>
  </r>
  <r>
    <s v="CS2564"/>
    <d v="2015-01-19T00:00:00"/>
    <x v="8"/>
    <x v="631"/>
    <x v="0"/>
  </r>
  <r>
    <s v="CS2565"/>
    <d v="2015-01-21T00:00:00"/>
    <x v="3"/>
    <x v="844"/>
    <x v="0"/>
  </r>
  <r>
    <s v="CS2566"/>
    <d v="2014-11-18T00:00:00"/>
    <x v="5"/>
    <x v="728"/>
    <x v="0"/>
  </r>
  <r>
    <s v="CS2567"/>
    <d v="2015-03-15T00:00:00"/>
    <x v="5"/>
    <x v="10"/>
    <x v="0"/>
  </r>
  <r>
    <s v="CS2568"/>
    <d v="2015-03-11T00:00:00"/>
    <x v="17"/>
    <x v="845"/>
    <x v="0"/>
  </r>
  <r>
    <s v="CS2569"/>
    <d v="2015-03-06T00:00:00"/>
    <x v="6"/>
    <x v="126"/>
    <x v="0"/>
  </r>
  <r>
    <s v="CS2570"/>
    <d v="2014-11-03T00:00:00"/>
    <x v="23"/>
    <x v="846"/>
    <x v="1"/>
  </r>
  <r>
    <s v="CS2571"/>
    <d v="2015-02-04T00:00:00"/>
    <x v="15"/>
    <x v="847"/>
    <x v="0"/>
  </r>
  <r>
    <s v="CS2572"/>
    <d v="2015-01-10T00:00:00"/>
    <x v="0"/>
    <x v="848"/>
    <x v="0"/>
  </r>
  <r>
    <s v="CS2573"/>
    <d v="2014-09-01T00:00:00"/>
    <x v="9"/>
    <x v="92"/>
    <x v="0"/>
  </r>
  <r>
    <s v="CS2574"/>
    <d v="2015-02-11T00:00:00"/>
    <x v="0"/>
    <x v="849"/>
    <x v="1"/>
  </r>
  <r>
    <s v="CS2575"/>
    <d v="2015-01-11T00:00:00"/>
    <x v="6"/>
    <x v="777"/>
    <x v="0"/>
  </r>
  <r>
    <s v="CS2576"/>
    <d v="2014-02-17T00:00:00"/>
    <x v="10"/>
    <x v="54"/>
    <x v="1"/>
  </r>
  <r>
    <s v="CS2577"/>
    <d v="2015-03-08T00:00:00"/>
    <x v="9"/>
    <x v="850"/>
    <x v="0"/>
  </r>
  <r>
    <s v="CS2578"/>
    <d v="2015-02-08T00:00:00"/>
    <x v="12"/>
    <x v="851"/>
    <x v="0"/>
  </r>
  <r>
    <s v="CS2579"/>
    <d v="2015-03-08T00:00:00"/>
    <x v="22"/>
    <x v="852"/>
    <x v="0"/>
  </r>
  <r>
    <s v="CS2580"/>
    <d v="2015-02-15T00:00:00"/>
    <x v="1"/>
    <x v="354"/>
    <x v="0"/>
  </r>
  <r>
    <s v="CS2581"/>
    <d v="2015-01-21T00:00:00"/>
    <x v="11"/>
    <x v="37"/>
    <x v="1"/>
  </r>
  <r>
    <s v="CS2582"/>
    <d v="2015-02-18T00:00:00"/>
    <x v="16"/>
    <x v="853"/>
    <x v="0"/>
  </r>
  <r>
    <s v="CS2583"/>
    <d v="2015-01-24T00:00:00"/>
    <x v="0"/>
    <x v="606"/>
    <x v="1"/>
  </r>
  <r>
    <s v="CS2584"/>
    <d v="2015-01-13T00:00:00"/>
    <x v="12"/>
    <x v="321"/>
    <x v="0"/>
  </r>
  <r>
    <s v="CS2585"/>
    <d v="2015-03-16T00:00:00"/>
    <x v="15"/>
    <x v="461"/>
    <x v="0"/>
  </r>
  <r>
    <s v="CS2586"/>
    <d v="2015-02-08T00:00:00"/>
    <x v="8"/>
    <x v="854"/>
    <x v="0"/>
  </r>
  <r>
    <s v="CS2587"/>
    <d v="2015-02-22T00:00:00"/>
    <x v="10"/>
    <x v="816"/>
    <x v="1"/>
  </r>
  <r>
    <s v="CS2588"/>
    <d v="2014-12-11T00:00:00"/>
    <x v="14"/>
    <x v="167"/>
    <x v="0"/>
  </r>
  <r>
    <s v="CS2589"/>
    <d v="2015-01-23T00:00:00"/>
    <x v="1"/>
    <x v="506"/>
    <x v="0"/>
  </r>
  <r>
    <s v="CS2590"/>
    <d v="2015-02-21T00:00:00"/>
    <x v="3"/>
    <x v="246"/>
    <x v="0"/>
  </r>
  <r>
    <s v="CS2591"/>
    <d v="2015-01-25T00:00:00"/>
    <x v="3"/>
    <x v="832"/>
    <x v="0"/>
  </r>
  <r>
    <s v="CS2592"/>
    <d v="2015-02-05T00:00:00"/>
    <x v="1"/>
    <x v="331"/>
    <x v="0"/>
  </r>
  <r>
    <s v="CS2593"/>
    <d v="2015-02-28T00:00:00"/>
    <x v="11"/>
    <x v="364"/>
    <x v="1"/>
  </r>
  <r>
    <s v="CS2594"/>
    <d v="2015-03-14T00:00:00"/>
    <x v="1"/>
    <x v="645"/>
    <x v="0"/>
  </r>
  <r>
    <s v="CS2595"/>
    <d v="2015-02-27T00:00:00"/>
    <x v="14"/>
    <x v="855"/>
    <x v="0"/>
  </r>
  <r>
    <s v="CS2596"/>
    <d v="2014-12-22T00:00:00"/>
    <x v="10"/>
    <x v="856"/>
    <x v="1"/>
  </r>
  <r>
    <s v="CS2597"/>
    <d v="2015-01-10T00:00:00"/>
    <x v="15"/>
    <x v="857"/>
    <x v="0"/>
  </r>
  <r>
    <s v="CS2598"/>
    <d v="2014-12-26T00:00:00"/>
    <x v="9"/>
    <x v="326"/>
    <x v="0"/>
  </r>
  <r>
    <s v="CS2599"/>
    <d v="2015-02-14T00:00:00"/>
    <x v="17"/>
    <x v="615"/>
    <x v="0"/>
  </r>
  <r>
    <s v="CS2600"/>
    <d v="2015-02-23T00:00:00"/>
    <x v="12"/>
    <x v="36"/>
    <x v="0"/>
  </r>
  <r>
    <s v="CS2601"/>
    <d v="2015-02-25T00:00:00"/>
    <x v="12"/>
    <x v="858"/>
    <x v="0"/>
  </r>
  <r>
    <s v="CS2602"/>
    <d v="2014-11-15T00:00:00"/>
    <x v="1"/>
    <x v="461"/>
    <x v="0"/>
  </r>
  <r>
    <s v="CS2603"/>
    <d v="2015-02-08T00:00:00"/>
    <x v="5"/>
    <x v="859"/>
    <x v="0"/>
  </r>
  <r>
    <s v="CS2604"/>
    <d v="2015-01-27T00:00:00"/>
    <x v="3"/>
    <x v="860"/>
    <x v="0"/>
  </r>
  <r>
    <s v="CS2605"/>
    <d v="2014-12-19T00:00:00"/>
    <x v="9"/>
    <x v="270"/>
    <x v="0"/>
  </r>
  <r>
    <s v="CS2606"/>
    <d v="2015-02-23T00:00:00"/>
    <x v="5"/>
    <x v="269"/>
    <x v="0"/>
  </r>
  <r>
    <s v="CS2607"/>
    <d v="2015-03-07T00:00:00"/>
    <x v="4"/>
    <x v="861"/>
    <x v="1"/>
  </r>
  <r>
    <s v="CS2608"/>
    <d v="2015-01-13T00:00:00"/>
    <x v="8"/>
    <x v="373"/>
    <x v="1"/>
  </r>
  <r>
    <s v="CS2609"/>
    <d v="2015-01-26T00:00:00"/>
    <x v="0"/>
    <x v="10"/>
    <x v="0"/>
  </r>
  <r>
    <s v="CS2610"/>
    <d v="2015-01-16T00:00:00"/>
    <x v="3"/>
    <x v="310"/>
    <x v="0"/>
  </r>
  <r>
    <s v="CS2611"/>
    <d v="2015-01-27T00:00:00"/>
    <x v="15"/>
    <x v="739"/>
    <x v="0"/>
  </r>
  <r>
    <s v="CS2612"/>
    <d v="2014-12-27T00:00:00"/>
    <x v="15"/>
    <x v="580"/>
    <x v="0"/>
  </r>
  <r>
    <s v="CS2613"/>
    <d v="2015-02-18T00:00:00"/>
    <x v="3"/>
    <x v="607"/>
    <x v="0"/>
  </r>
  <r>
    <s v="CS2614"/>
    <d v="2015-02-07T00:00:00"/>
    <x v="9"/>
    <x v="80"/>
    <x v="0"/>
  </r>
  <r>
    <s v="CS2615"/>
    <d v="2015-02-20T00:00:00"/>
    <x v="22"/>
    <x v="862"/>
    <x v="0"/>
  </r>
  <r>
    <s v="CS2616"/>
    <d v="2015-03-16T00:00:00"/>
    <x v="19"/>
    <x v="863"/>
    <x v="1"/>
  </r>
  <r>
    <s v="CS2617"/>
    <d v="2014-10-10T00:00:00"/>
    <x v="5"/>
    <x v="199"/>
    <x v="0"/>
  </r>
  <r>
    <s v="CS2618"/>
    <d v="2014-08-28T00:00:00"/>
    <x v="9"/>
    <x v="692"/>
    <x v="0"/>
  </r>
  <r>
    <s v="CS2619"/>
    <d v="2015-01-09T00:00:00"/>
    <x v="15"/>
    <x v="309"/>
    <x v="0"/>
  </r>
  <r>
    <s v="CS2620"/>
    <d v="2014-10-25T00:00:00"/>
    <x v="18"/>
    <x v="864"/>
    <x v="0"/>
  </r>
  <r>
    <s v="CS2621"/>
    <d v="2015-01-06T00:00:00"/>
    <x v="14"/>
    <x v="720"/>
    <x v="0"/>
  </r>
  <r>
    <s v="CS2622"/>
    <d v="2015-02-12T00:00:00"/>
    <x v="15"/>
    <x v="865"/>
    <x v="0"/>
  </r>
  <r>
    <s v="CS2623"/>
    <d v="2015-03-01T00:00:00"/>
    <x v="14"/>
    <x v="465"/>
    <x v="0"/>
  </r>
  <r>
    <s v="CS2624"/>
    <d v="2015-02-07T00:00:00"/>
    <x v="13"/>
    <x v="392"/>
    <x v="0"/>
  </r>
  <r>
    <s v="CS2625"/>
    <d v="2014-11-15T00:00:00"/>
    <x v="12"/>
    <x v="866"/>
    <x v="0"/>
  </r>
  <r>
    <s v="CS2626"/>
    <d v="2014-09-25T00:00:00"/>
    <x v="10"/>
    <x v="867"/>
    <x v="1"/>
  </r>
  <r>
    <s v="CS2627"/>
    <d v="2015-02-25T00:00:00"/>
    <x v="15"/>
    <x v="9"/>
    <x v="0"/>
  </r>
  <r>
    <s v="CS2628"/>
    <d v="2015-02-12T00:00:00"/>
    <x v="16"/>
    <x v="868"/>
    <x v="0"/>
  </r>
  <r>
    <s v="CS2629"/>
    <d v="2014-12-04T00:00:00"/>
    <x v="10"/>
    <x v="869"/>
    <x v="1"/>
  </r>
  <r>
    <s v="CS2630"/>
    <d v="2014-11-22T00:00:00"/>
    <x v="5"/>
    <x v="870"/>
    <x v="0"/>
  </r>
  <r>
    <s v="CS2631"/>
    <d v="2015-03-15T00:00:00"/>
    <x v="4"/>
    <x v="871"/>
    <x v="1"/>
  </r>
  <r>
    <s v="CS2632"/>
    <d v="2014-11-05T00:00:00"/>
    <x v="9"/>
    <x v="493"/>
    <x v="0"/>
  </r>
  <r>
    <s v="CS2633"/>
    <d v="2014-11-26T00:00:00"/>
    <x v="2"/>
    <x v="363"/>
    <x v="0"/>
  </r>
  <r>
    <s v="CS2634"/>
    <d v="2014-10-26T00:00:00"/>
    <x v="2"/>
    <x v="578"/>
    <x v="0"/>
  </r>
  <r>
    <s v="CS2635"/>
    <d v="2015-01-21T00:00:00"/>
    <x v="14"/>
    <x v="872"/>
    <x v="0"/>
  </r>
  <r>
    <s v="CS2636"/>
    <d v="2015-03-10T00:00:00"/>
    <x v="8"/>
    <x v="493"/>
    <x v="0"/>
  </r>
  <r>
    <s v="CS2637"/>
    <d v="2015-01-17T00:00:00"/>
    <x v="7"/>
    <x v="482"/>
    <x v="0"/>
  </r>
  <r>
    <s v="CS2638"/>
    <d v="2015-03-11T00:00:00"/>
    <x v="12"/>
    <x v="873"/>
    <x v="0"/>
  </r>
  <r>
    <s v="CS2639"/>
    <d v="2015-02-01T00:00:00"/>
    <x v="7"/>
    <x v="874"/>
    <x v="0"/>
  </r>
  <r>
    <s v="CS2640"/>
    <d v="2015-01-28T00:00:00"/>
    <x v="9"/>
    <x v="817"/>
    <x v="0"/>
  </r>
  <r>
    <s v="CS2641"/>
    <d v="2014-12-24T00:00:00"/>
    <x v="2"/>
    <x v="245"/>
    <x v="0"/>
  </r>
  <r>
    <s v="CS2642"/>
    <d v="2014-07-27T00:00:00"/>
    <x v="5"/>
    <x v="80"/>
    <x v="0"/>
  </r>
  <r>
    <s v="CS2643"/>
    <d v="2014-10-01T00:00:00"/>
    <x v="3"/>
    <x v="875"/>
    <x v="0"/>
  </r>
  <r>
    <s v="CS2644"/>
    <d v="2015-02-19T00:00:00"/>
    <x v="1"/>
    <x v="52"/>
    <x v="0"/>
  </r>
  <r>
    <s v="CS2645"/>
    <d v="2015-02-22T00:00:00"/>
    <x v="11"/>
    <x v="876"/>
    <x v="1"/>
  </r>
  <r>
    <s v="CS2646"/>
    <d v="2015-02-19T00:00:00"/>
    <x v="5"/>
    <x v="663"/>
    <x v="0"/>
  </r>
  <r>
    <s v="CS2647"/>
    <d v="2015-03-13T00:00:00"/>
    <x v="14"/>
    <x v="877"/>
    <x v="0"/>
  </r>
  <r>
    <s v="CS2648"/>
    <d v="2015-02-19T00:00:00"/>
    <x v="12"/>
    <x v="878"/>
    <x v="0"/>
  </r>
  <r>
    <s v="CS2649"/>
    <d v="2014-11-30T00:00:00"/>
    <x v="15"/>
    <x v="647"/>
    <x v="0"/>
  </r>
  <r>
    <s v="CS2650"/>
    <d v="2014-07-16T00:00:00"/>
    <x v="0"/>
    <x v="879"/>
    <x v="0"/>
  </r>
  <r>
    <s v="CS2651"/>
    <d v="2015-01-06T00:00:00"/>
    <x v="3"/>
    <x v="661"/>
    <x v="0"/>
  </r>
  <r>
    <s v="CS2652"/>
    <d v="2014-11-28T00:00:00"/>
    <x v="1"/>
    <x v="159"/>
    <x v="0"/>
  </r>
  <r>
    <s v="CS2653"/>
    <d v="2014-12-14T00:00:00"/>
    <x v="3"/>
    <x v="538"/>
    <x v="0"/>
  </r>
  <r>
    <s v="CS2654"/>
    <d v="2015-01-19T00:00:00"/>
    <x v="8"/>
    <x v="478"/>
    <x v="1"/>
  </r>
  <r>
    <s v="CS2655"/>
    <d v="2015-02-13T00:00:00"/>
    <x v="13"/>
    <x v="268"/>
    <x v="0"/>
  </r>
  <r>
    <s v="CS2656"/>
    <d v="2015-01-30T00:00:00"/>
    <x v="6"/>
    <x v="880"/>
    <x v="0"/>
  </r>
  <r>
    <s v="CS2657"/>
    <d v="2015-02-04T00:00:00"/>
    <x v="16"/>
    <x v="881"/>
    <x v="0"/>
  </r>
  <r>
    <s v="CS2658"/>
    <d v="2015-02-17T00:00:00"/>
    <x v="6"/>
    <x v="800"/>
    <x v="0"/>
  </r>
  <r>
    <s v="CS2659"/>
    <d v="2015-02-27T00:00:00"/>
    <x v="1"/>
    <x v="59"/>
    <x v="0"/>
  </r>
  <r>
    <s v="CS2660"/>
    <d v="2015-02-08T00:00:00"/>
    <x v="0"/>
    <x v="882"/>
    <x v="1"/>
  </r>
  <r>
    <s v="CS2661"/>
    <d v="2014-11-16T00:00:00"/>
    <x v="7"/>
    <x v="883"/>
    <x v="0"/>
  </r>
  <r>
    <s v="CS2662"/>
    <d v="2015-02-27T00:00:00"/>
    <x v="7"/>
    <x v="701"/>
    <x v="0"/>
  </r>
  <r>
    <s v="CS2663"/>
    <d v="2015-03-09T00:00:00"/>
    <x v="6"/>
    <x v="325"/>
    <x v="0"/>
  </r>
  <r>
    <s v="CS2664"/>
    <d v="2015-01-13T00:00:00"/>
    <x v="14"/>
    <x v="231"/>
    <x v="0"/>
  </r>
  <r>
    <s v="CS2665"/>
    <d v="2015-02-21T00:00:00"/>
    <x v="2"/>
    <x v="884"/>
    <x v="0"/>
  </r>
  <r>
    <s v="CS2666"/>
    <d v="2014-11-13T00:00:00"/>
    <x v="9"/>
    <x v="125"/>
    <x v="0"/>
  </r>
  <r>
    <s v="CS2667"/>
    <d v="2015-02-15T00:00:00"/>
    <x v="11"/>
    <x v="373"/>
    <x v="1"/>
  </r>
  <r>
    <s v="CS2668"/>
    <d v="2014-12-28T00:00:00"/>
    <x v="2"/>
    <x v="44"/>
    <x v="0"/>
  </r>
  <r>
    <s v="CS2669"/>
    <d v="2015-01-18T00:00:00"/>
    <x v="22"/>
    <x v="885"/>
    <x v="0"/>
  </r>
  <r>
    <s v="CS2670"/>
    <d v="2015-03-10T00:00:00"/>
    <x v="1"/>
    <x v="886"/>
    <x v="0"/>
  </r>
  <r>
    <s v="CS2671"/>
    <d v="2015-02-05T00:00:00"/>
    <x v="1"/>
    <x v="60"/>
    <x v="0"/>
  </r>
  <r>
    <s v="CS2672"/>
    <d v="2015-03-10T00:00:00"/>
    <x v="1"/>
    <x v="887"/>
    <x v="0"/>
  </r>
  <r>
    <s v="CS2673"/>
    <d v="2015-03-15T00:00:00"/>
    <x v="0"/>
    <x v="767"/>
    <x v="0"/>
  </r>
  <r>
    <s v="CS2674"/>
    <d v="2014-11-19T00:00:00"/>
    <x v="10"/>
    <x v="888"/>
    <x v="1"/>
  </r>
  <r>
    <s v="CS2675"/>
    <d v="2014-12-21T00:00:00"/>
    <x v="5"/>
    <x v="131"/>
    <x v="0"/>
  </r>
  <r>
    <s v="CS2676"/>
    <d v="2014-12-17T00:00:00"/>
    <x v="6"/>
    <x v="185"/>
    <x v="0"/>
  </r>
  <r>
    <s v="CS2677"/>
    <d v="2014-10-16T00:00:00"/>
    <x v="11"/>
    <x v="524"/>
    <x v="1"/>
  </r>
  <r>
    <s v="CS2678"/>
    <d v="2014-11-25T00:00:00"/>
    <x v="4"/>
    <x v="889"/>
    <x v="1"/>
  </r>
  <r>
    <s v="CS2679"/>
    <d v="2014-12-25T00:00:00"/>
    <x v="16"/>
    <x v="432"/>
    <x v="0"/>
  </r>
  <r>
    <s v="CS2680"/>
    <d v="2015-01-08T00:00:00"/>
    <x v="8"/>
    <x v="890"/>
    <x v="1"/>
  </r>
  <r>
    <s v="CS2681"/>
    <d v="2015-02-04T00:00:00"/>
    <x v="15"/>
    <x v="692"/>
    <x v="0"/>
  </r>
  <r>
    <s v="CS2682"/>
    <d v="2015-03-02T00:00:00"/>
    <x v="16"/>
    <x v="891"/>
    <x v="0"/>
  </r>
  <r>
    <s v="CS2683"/>
    <d v="2015-01-30T00:00:00"/>
    <x v="12"/>
    <x v="892"/>
    <x v="0"/>
  </r>
  <r>
    <s v="CS2684"/>
    <d v="2014-12-21T00:00:00"/>
    <x v="0"/>
    <x v="696"/>
    <x v="0"/>
  </r>
  <r>
    <s v="CS2685"/>
    <d v="2015-03-08T00:00:00"/>
    <x v="1"/>
    <x v="857"/>
    <x v="0"/>
  </r>
  <r>
    <s v="CS2686"/>
    <d v="2015-02-12T00:00:00"/>
    <x v="3"/>
    <x v="132"/>
    <x v="0"/>
  </r>
  <r>
    <s v="CS2687"/>
    <d v="2015-03-07T00:00:00"/>
    <x v="17"/>
    <x v="893"/>
    <x v="0"/>
  </r>
  <r>
    <s v="CS2688"/>
    <d v="2015-02-02T00:00:00"/>
    <x v="3"/>
    <x v="113"/>
    <x v="0"/>
  </r>
  <r>
    <s v="CS2689"/>
    <d v="2015-02-17T00:00:00"/>
    <x v="4"/>
    <x v="894"/>
    <x v="1"/>
  </r>
  <r>
    <s v="CS2690"/>
    <d v="2015-02-16T00:00:00"/>
    <x v="15"/>
    <x v="758"/>
    <x v="0"/>
  </r>
  <r>
    <s v="CS2691"/>
    <d v="2014-05-28T00:00:00"/>
    <x v="8"/>
    <x v="740"/>
    <x v="0"/>
  </r>
  <r>
    <s v="CS2692"/>
    <d v="2015-02-15T00:00:00"/>
    <x v="17"/>
    <x v="520"/>
    <x v="0"/>
  </r>
  <r>
    <s v="CS2693"/>
    <d v="2015-01-29T00:00:00"/>
    <x v="15"/>
    <x v="895"/>
    <x v="0"/>
  </r>
  <r>
    <s v="CS2694"/>
    <d v="2014-09-14T00:00:00"/>
    <x v="2"/>
    <x v="673"/>
    <x v="0"/>
  </r>
  <r>
    <s v="CS2695"/>
    <d v="2014-12-06T00:00:00"/>
    <x v="14"/>
    <x v="273"/>
    <x v="0"/>
  </r>
  <r>
    <s v="CS2696"/>
    <d v="2014-12-01T00:00:00"/>
    <x v="9"/>
    <x v="714"/>
    <x v="0"/>
  </r>
  <r>
    <s v="CS2697"/>
    <d v="2015-03-13T00:00:00"/>
    <x v="8"/>
    <x v="896"/>
    <x v="0"/>
  </r>
  <r>
    <s v="CS2698"/>
    <d v="2015-03-10T00:00:00"/>
    <x v="10"/>
    <x v="350"/>
    <x v="1"/>
  </r>
  <r>
    <s v="CS2699"/>
    <d v="2015-01-01T00:00:00"/>
    <x v="2"/>
    <x v="337"/>
    <x v="0"/>
  </r>
  <r>
    <s v="CS2700"/>
    <d v="2015-02-07T00:00:00"/>
    <x v="7"/>
    <x v="883"/>
    <x v="0"/>
  </r>
  <r>
    <s v="CS2701"/>
    <d v="2015-02-13T00:00:00"/>
    <x v="9"/>
    <x v="848"/>
    <x v="0"/>
  </r>
  <r>
    <s v="CS2702"/>
    <d v="2015-01-14T00:00:00"/>
    <x v="16"/>
    <x v="862"/>
    <x v="0"/>
  </r>
  <r>
    <s v="CS2703"/>
    <d v="2015-03-05T00:00:00"/>
    <x v="12"/>
    <x v="486"/>
    <x v="0"/>
  </r>
  <r>
    <s v="CS2704"/>
    <d v="2015-02-03T00:00:00"/>
    <x v="1"/>
    <x v="517"/>
    <x v="0"/>
  </r>
  <r>
    <s v="CS2705"/>
    <d v="2014-12-10T00:00:00"/>
    <x v="5"/>
    <x v="897"/>
    <x v="0"/>
  </r>
  <r>
    <s v="CS2706"/>
    <d v="2014-11-22T00:00:00"/>
    <x v="1"/>
    <x v="27"/>
    <x v="0"/>
  </r>
  <r>
    <s v="CS2707"/>
    <d v="2015-03-14T00:00:00"/>
    <x v="15"/>
    <x v="488"/>
    <x v="0"/>
  </r>
  <r>
    <s v="CS2708"/>
    <d v="2015-03-01T00:00:00"/>
    <x v="14"/>
    <x v="91"/>
    <x v="0"/>
  </r>
  <r>
    <s v="CS2709"/>
    <d v="2015-03-07T00:00:00"/>
    <x v="4"/>
    <x v="898"/>
    <x v="1"/>
  </r>
  <r>
    <s v="CS2710"/>
    <d v="2015-03-09T00:00:00"/>
    <x v="3"/>
    <x v="559"/>
    <x v="0"/>
  </r>
  <r>
    <s v="CS2711"/>
    <d v="2014-09-10T00:00:00"/>
    <x v="9"/>
    <x v="643"/>
    <x v="0"/>
  </r>
  <r>
    <s v="CS2712"/>
    <d v="2015-03-10T00:00:00"/>
    <x v="1"/>
    <x v="899"/>
    <x v="0"/>
  </r>
  <r>
    <s v="CS2713"/>
    <d v="2015-02-19T00:00:00"/>
    <x v="1"/>
    <x v="808"/>
    <x v="0"/>
  </r>
  <r>
    <s v="CS2714"/>
    <d v="2015-02-07T00:00:00"/>
    <x v="4"/>
    <x v="583"/>
    <x v="1"/>
  </r>
  <r>
    <s v="CS2715"/>
    <d v="2015-03-15T00:00:00"/>
    <x v="1"/>
    <x v="900"/>
    <x v="0"/>
  </r>
  <r>
    <s v="CS2716"/>
    <d v="2015-01-21T00:00:00"/>
    <x v="8"/>
    <x v="51"/>
    <x v="0"/>
  </r>
  <r>
    <s v="CS2717"/>
    <d v="2014-09-19T00:00:00"/>
    <x v="10"/>
    <x v="901"/>
    <x v="1"/>
  </r>
  <r>
    <s v="CS2718"/>
    <d v="2014-11-03T00:00:00"/>
    <x v="21"/>
    <x v="902"/>
    <x v="1"/>
  </r>
  <r>
    <s v="CS2719"/>
    <d v="2014-08-29T00:00:00"/>
    <x v="12"/>
    <x v="83"/>
    <x v="0"/>
  </r>
  <r>
    <s v="CS2720"/>
    <d v="2014-11-20T00:00:00"/>
    <x v="15"/>
    <x v="903"/>
    <x v="0"/>
  </r>
  <r>
    <s v="CS2721"/>
    <d v="2015-02-20T00:00:00"/>
    <x v="14"/>
    <x v="904"/>
    <x v="0"/>
  </r>
  <r>
    <s v="CS2722"/>
    <d v="2015-01-26T00:00:00"/>
    <x v="15"/>
    <x v="98"/>
    <x v="0"/>
  </r>
  <r>
    <s v="CS2723"/>
    <d v="2015-02-03T00:00:00"/>
    <x v="15"/>
    <x v="799"/>
    <x v="0"/>
  </r>
  <r>
    <s v="CS2724"/>
    <d v="2014-07-01T00:00:00"/>
    <x v="11"/>
    <x v="21"/>
    <x v="1"/>
  </r>
  <r>
    <s v="CS2725"/>
    <d v="2014-10-01T00:00:00"/>
    <x v="15"/>
    <x v="629"/>
    <x v="0"/>
  </r>
  <r>
    <s v="CS2726"/>
    <d v="2015-02-22T00:00:00"/>
    <x v="1"/>
    <x v="771"/>
    <x v="0"/>
  </r>
  <r>
    <s v="CS2727"/>
    <d v="2015-02-06T00:00:00"/>
    <x v="12"/>
    <x v="605"/>
    <x v="0"/>
  </r>
  <r>
    <s v="CS2728"/>
    <d v="2014-12-19T00:00:00"/>
    <x v="1"/>
    <x v="905"/>
    <x v="0"/>
  </r>
  <r>
    <s v="CS2729"/>
    <d v="2014-12-30T00:00:00"/>
    <x v="15"/>
    <x v="62"/>
    <x v="0"/>
  </r>
  <r>
    <s v="CS2730"/>
    <d v="2014-04-01T00:00:00"/>
    <x v="8"/>
    <x v="459"/>
    <x v="0"/>
  </r>
  <r>
    <s v="CS2731"/>
    <d v="2015-02-28T00:00:00"/>
    <x v="3"/>
    <x v="778"/>
    <x v="0"/>
  </r>
  <r>
    <s v="CS2732"/>
    <d v="2015-02-11T00:00:00"/>
    <x v="9"/>
    <x v="278"/>
    <x v="0"/>
  </r>
  <r>
    <s v="CS2733"/>
    <d v="2015-02-03T00:00:00"/>
    <x v="6"/>
    <x v="906"/>
    <x v="0"/>
  </r>
  <r>
    <s v="CS2734"/>
    <d v="2015-01-02T00:00:00"/>
    <x v="2"/>
    <x v="907"/>
    <x v="0"/>
  </r>
  <r>
    <s v="CS2735"/>
    <d v="2015-03-13T00:00:00"/>
    <x v="7"/>
    <x v="908"/>
    <x v="0"/>
  </r>
  <r>
    <s v="CS2736"/>
    <d v="2015-03-02T00:00:00"/>
    <x v="12"/>
    <x v="35"/>
    <x v="0"/>
  </r>
  <r>
    <s v="CS2737"/>
    <d v="2015-02-16T00:00:00"/>
    <x v="1"/>
    <x v="42"/>
    <x v="0"/>
  </r>
  <r>
    <s v="CS2738"/>
    <d v="2014-11-23T00:00:00"/>
    <x v="12"/>
    <x v="909"/>
    <x v="0"/>
  </r>
  <r>
    <s v="CS2739"/>
    <d v="2014-12-02T00:00:00"/>
    <x v="13"/>
    <x v="910"/>
    <x v="0"/>
  </r>
  <r>
    <s v="CS2740"/>
    <d v="2014-08-31T00:00:00"/>
    <x v="11"/>
    <x v="562"/>
    <x v="1"/>
  </r>
  <r>
    <s v="CS2741"/>
    <d v="2015-03-08T00:00:00"/>
    <x v="14"/>
    <x v="911"/>
    <x v="0"/>
  </r>
  <r>
    <s v="CS2742"/>
    <d v="2014-12-06T00:00:00"/>
    <x v="6"/>
    <x v="912"/>
    <x v="0"/>
  </r>
  <r>
    <s v="CS2743"/>
    <d v="2014-11-11T00:00:00"/>
    <x v="1"/>
    <x v="913"/>
    <x v="0"/>
  </r>
  <r>
    <s v="CS2744"/>
    <d v="2015-02-06T00:00:00"/>
    <x v="9"/>
    <x v="489"/>
    <x v="0"/>
  </r>
  <r>
    <s v="CS2745"/>
    <d v="2015-02-17T00:00:00"/>
    <x v="6"/>
    <x v="193"/>
    <x v="0"/>
  </r>
  <r>
    <s v="CS2746"/>
    <d v="2015-03-12T00:00:00"/>
    <x v="0"/>
    <x v="86"/>
    <x v="0"/>
  </r>
  <r>
    <s v="CS2747"/>
    <d v="2015-01-06T00:00:00"/>
    <x v="9"/>
    <x v="472"/>
    <x v="0"/>
  </r>
  <r>
    <s v="CS2748"/>
    <d v="2014-11-28T00:00:00"/>
    <x v="14"/>
    <x v="607"/>
    <x v="0"/>
  </r>
  <r>
    <s v="CS2749"/>
    <d v="2015-02-17T00:00:00"/>
    <x v="9"/>
    <x v="223"/>
    <x v="0"/>
  </r>
  <r>
    <s v="CS2750"/>
    <d v="2015-02-22T00:00:00"/>
    <x v="5"/>
    <x v="501"/>
    <x v="0"/>
  </r>
  <r>
    <s v="CS2751"/>
    <d v="2015-02-03T00:00:00"/>
    <x v="3"/>
    <x v="81"/>
    <x v="0"/>
  </r>
  <r>
    <s v="CS2752"/>
    <d v="2014-11-23T00:00:00"/>
    <x v="9"/>
    <x v="914"/>
    <x v="0"/>
  </r>
  <r>
    <s v="CS2753"/>
    <d v="2015-02-22T00:00:00"/>
    <x v="9"/>
    <x v="554"/>
    <x v="0"/>
  </r>
  <r>
    <s v="CS2754"/>
    <d v="2015-01-06T00:00:00"/>
    <x v="3"/>
    <x v="206"/>
    <x v="0"/>
  </r>
  <r>
    <s v="CS2755"/>
    <d v="2015-02-25T00:00:00"/>
    <x v="22"/>
    <x v="651"/>
    <x v="0"/>
  </r>
  <r>
    <s v="CS2756"/>
    <d v="2014-11-09T00:00:00"/>
    <x v="14"/>
    <x v="747"/>
    <x v="0"/>
  </r>
  <r>
    <s v="CS2757"/>
    <d v="2015-01-21T00:00:00"/>
    <x v="3"/>
    <x v="288"/>
    <x v="0"/>
  </r>
  <r>
    <s v="CS2758"/>
    <d v="2015-03-01T00:00:00"/>
    <x v="0"/>
    <x v="915"/>
    <x v="1"/>
  </r>
  <r>
    <s v="CS2759"/>
    <d v="2015-01-07T00:00:00"/>
    <x v="9"/>
    <x v="530"/>
    <x v="0"/>
  </r>
  <r>
    <s v="CS2760"/>
    <d v="2015-02-06T00:00:00"/>
    <x v="0"/>
    <x v="655"/>
    <x v="0"/>
  </r>
  <r>
    <s v="CS2761"/>
    <d v="2015-02-10T00:00:00"/>
    <x v="5"/>
    <x v="259"/>
    <x v="0"/>
  </r>
  <r>
    <s v="CS2762"/>
    <d v="2014-08-12T00:00:00"/>
    <x v="10"/>
    <x v="916"/>
    <x v="1"/>
  </r>
  <r>
    <s v="CS2763"/>
    <d v="2015-03-16T00:00:00"/>
    <x v="21"/>
    <x v="917"/>
    <x v="1"/>
  </r>
  <r>
    <s v="CS2764"/>
    <d v="2015-01-19T00:00:00"/>
    <x v="4"/>
    <x v="849"/>
    <x v="1"/>
  </r>
  <r>
    <s v="CS2765"/>
    <d v="2015-03-04T00:00:00"/>
    <x v="6"/>
    <x v="918"/>
    <x v="0"/>
  </r>
  <r>
    <s v="CS2766"/>
    <d v="2015-03-06T00:00:00"/>
    <x v="13"/>
    <x v="919"/>
    <x v="0"/>
  </r>
  <r>
    <s v="CS2767"/>
    <d v="2015-03-15T00:00:00"/>
    <x v="9"/>
    <x v="362"/>
    <x v="0"/>
  </r>
  <r>
    <s v="CS2768"/>
    <d v="2015-01-29T00:00:00"/>
    <x v="9"/>
    <x v="58"/>
    <x v="0"/>
  </r>
  <r>
    <s v="CS2769"/>
    <d v="2015-03-03T00:00:00"/>
    <x v="22"/>
    <x v="920"/>
    <x v="0"/>
  </r>
  <r>
    <s v="CS2770"/>
    <d v="2015-03-14T00:00:00"/>
    <x v="12"/>
    <x v="921"/>
    <x v="0"/>
  </r>
  <r>
    <s v="CS2771"/>
    <d v="2015-01-05T00:00:00"/>
    <x v="12"/>
    <x v="232"/>
    <x v="0"/>
  </r>
  <r>
    <s v="CS2772"/>
    <d v="2014-06-18T00:00:00"/>
    <x v="5"/>
    <x v="776"/>
    <x v="0"/>
  </r>
  <r>
    <s v="CS2773"/>
    <d v="2015-03-05T00:00:00"/>
    <x v="3"/>
    <x v="857"/>
    <x v="0"/>
  </r>
  <r>
    <s v="CS2774"/>
    <d v="2015-01-11T00:00:00"/>
    <x v="21"/>
    <x v="922"/>
    <x v="1"/>
  </r>
  <r>
    <s v="CS2775"/>
    <d v="2015-02-27T00:00:00"/>
    <x v="3"/>
    <x v="369"/>
    <x v="0"/>
  </r>
  <r>
    <s v="CS2776"/>
    <d v="2015-02-12T00:00:00"/>
    <x v="17"/>
    <x v="923"/>
    <x v="0"/>
  </r>
  <r>
    <s v="CS2777"/>
    <d v="2014-07-26T00:00:00"/>
    <x v="1"/>
    <x v="39"/>
    <x v="0"/>
  </r>
  <r>
    <s v="CS2778"/>
    <d v="2014-12-20T00:00:00"/>
    <x v="8"/>
    <x v="199"/>
    <x v="0"/>
  </r>
  <r>
    <s v="CS2779"/>
    <d v="2015-01-08T00:00:00"/>
    <x v="11"/>
    <x v="924"/>
    <x v="1"/>
  </r>
  <r>
    <s v="CS2780"/>
    <d v="2015-02-14T00:00:00"/>
    <x v="9"/>
    <x v="850"/>
    <x v="0"/>
  </r>
  <r>
    <s v="CS2781"/>
    <d v="2015-02-19T00:00:00"/>
    <x v="8"/>
    <x v="675"/>
    <x v="0"/>
  </r>
  <r>
    <s v="CS2782"/>
    <d v="2014-12-30T00:00:00"/>
    <x v="15"/>
    <x v="103"/>
    <x v="0"/>
  </r>
  <r>
    <s v="CS2783"/>
    <d v="2015-02-12T00:00:00"/>
    <x v="16"/>
    <x v="925"/>
    <x v="0"/>
  </r>
  <r>
    <s v="CS2784"/>
    <d v="2014-12-20T00:00:00"/>
    <x v="6"/>
    <x v="112"/>
    <x v="0"/>
  </r>
  <r>
    <s v="CS2785"/>
    <d v="2015-02-07T00:00:00"/>
    <x v="14"/>
    <x v="475"/>
    <x v="0"/>
  </r>
  <r>
    <s v="CS2786"/>
    <d v="2015-02-20T00:00:00"/>
    <x v="16"/>
    <x v="926"/>
    <x v="0"/>
  </r>
  <r>
    <s v="CS2787"/>
    <d v="2015-03-06T00:00:00"/>
    <x v="14"/>
    <x v="787"/>
    <x v="0"/>
  </r>
  <r>
    <s v="CS2788"/>
    <d v="2015-01-21T00:00:00"/>
    <x v="2"/>
    <x v="92"/>
    <x v="0"/>
  </r>
  <r>
    <s v="CS2789"/>
    <d v="2015-01-25T00:00:00"/>
    <x v="7"/>
    <x v="927"/>
    <x v="0"/>
  </r>
  <r>
    <s v="CS2790"/>
    <d v="2014-11-15T00:00:00"/>
    <x v="2"/>
    <x v="228"/>
    <x v="0"/>
  </r>
  <r>
    <s v="CS2791"/>
    <d v="2015-03-02T00:00:00"/>
    <x v="2"/>
    <x v="151"/>
    <x v="0"/>
  </r>
  <r>
    <s v="CS2792"/>
    <d v="2015-03-09T00:00:00"/>
    <x v="15"/>
    <x v="928"/>
    <x v="0"/>
  </r>
  <r>
    <s v="CS2793"/>
    <d v="2015-01-25T00:00:00"/>
    <x v="3"/>
    <x v="116"/>
    <x v="0"/>
  </r>
  <r>
    <s v="CS2794"/>
    <d v="2015-03-12T00:00:00"/>
    <x v="14"/>
    <x v="929"/>
    <x v="0"/>
  </r>
  <r>
    <s v="CS2795"/>
    <d v="2015-02-26T00:00:00"/>
    <x v="3"/>
    <x v="832"/>
    <x v="0"/>
  </r>
  <r>
    <s v="CS2796"/>
    <d v="2015-03-14T00:00:00"/>
    <x v="9"/>
    <x v="149"/>
    <x v="0"/>
  </r>
  <r>
    <s v="CS2797"/>
    <d v="2014-08-22T00:00:00"/>
    <x v="1"/>
    <x v="376"/>
    <x v="0"/>
  </r>
  <r>
    <s v="CS2798"/>
    <d v="2014-12-29T00:00:00"/>
    <x v="15"/>
    <x v="64"/>
    <x v="0"/>
  </r>
  <r>
    <s v="CS2799"/>
    <d v="2015-03-09T00:00:00"/>
    <x v="5"/>
    <x v="608"/>
    <x v="0"/>
  </r>
  <r>
    <s v="CS2800"/>
    <d v="2015-01-04T00:00:00"/>
    <x v="8"/>
    <x v="555"/>
    <x v="0"/>
  </r>
  <r>
    <s v="CS2801"/>
    <d v="2015-02-02T00:00:00"/>
    <x v="9"/>
    <x v="621"/>
    <x v="0"/>
  </r>
  <r>
    <s v="CS2802"/>
    <d v="2015-02-15T00:00:00"/>
    <x v="1"/>
    <x v="410"/>
    <x v="0"/>
  </r>
  <r>
    <s v="CS2803"/>
    <d v="2014-11-09T00:00:00"/>
    <x v="0"/>
    <x v="672"/>
    <x v="0"/>
  </r>
  <r>
    <s v="CS2804"/>
    <d v="2015-02-18T00:00:00"/>
    <x v="3"/>
    <x v="887"/>
    <x v="0"/>
  </r>
  <r>
    <s v="CS2805"/>
    <d v="2015-02-11T00:00:00"/>
    <x v="9"/>
    <x v="473"/>
    <x v="0"/>
  </r>
  <r>
    <s v="CS2806"/>
    <d v="2014-10-20T00:00:00"/>
    <x v="21"/>
    <x v="930"/>
    <x v="1"/>
  </r>
  <r>
    <s v="CS2807"/>
    <d v="2015-01-14T00:00:00"/>
    <x v="2"/>
    <x v="931"/>
    <x v="0"/>
  </r>
  <r>
    <s v="CS2808"/>
    <d v="2014-09-29T00:00:00"/>
    <x v="6"/>
    <x v="932"/>
    <x v="0"/>
  </r>
  <r>
    <s v="CS2809"/>
    <d v="2015-03-03T00:00:00"/>
    <x v="6"/>
    <x v="933"/>
    <x v="0"/>
  </r>
  <r>
    <s v="CS2810"/>
    <d v="2014-12-17T00:00:00"/>
    <x v="0"/>
    <x v="377"/>
    <x v="0"/>
  </r>
  <r>
    <s v="CS2811"/>
    <d v="2014-10-24T00:00:00"/>
    <x v="5"/>
    <x v="443"/>
    <x v="0"/>
  </r>
  <r>
    <s v="CS2812"/>
    <d v="2015-02-24T00:00:00"/>
    <x v="8"/>
    <x v="233"/>
    <x v="0"/>
  </r>
  <r>
    <s v="CS2813"/>
    <d v="2014-12-31T00:00:00"/>
    <x v="14"/>
    <x v="934"/>
    <x v="0"/>
  </r>
  <r>
    <s v="CS2814"/>
    <d v="2015-02-21T00:00:00"/>
    <x v="9"/>
    <x v="441"/>
    <x v="0"/>
  </r>
  <r>
    <s v="CS2815"/>
    <d v="2015-02-08T00:00:00"/>
    <x v="8"/>
    <x v="21"/>
    <x v="0"/>
  </r>
  <r>
    <s v="CS2816"/>
    <d v="2015-03-06T00:00:00"/>
    <x v="15"/>
    <x v="62"/>
    <x v="0"/>
  </r>
  <r>
    <s v="CS2817"/>
    <d v="2015-01-08T00:00:00"/>
    <x v="15"/>
    <x v="397"/>
    <x v="0"/>
  </r>
  <r>
    <s v="CS2818"/>
    <d v="2015-03-06T00:00:00"/>
    <x v="16"/>
    <x v="935"/>
    <x v="0"/>
  </r>
  <r>
    <s v="CS2819"/>
    <d v="2015-02-21T00:00:00"/>
    <x v="1"/>
    <x v="786"/>
    <x v="0"/>
  </r>
  <r>
    <s v="CS2820"/>
    <d v="2014-10-17T00:00:00"/>
    <x v="14"/>
    <x v="836"/>
    <x v="0"/>
  </r>
  <r>
    <s v="CS2821"/>
    <d v="2015-02-26T00:00:00"/>
    <x v="13"/>
    <x v="222"/>
    <x v="0"/>
  </r>
  <r>
    <s v="CS2822"/>
    <d v="2015-01-29T00:00:00"/>
    <x v="0"/>
    <x v="604"/>
    <x v="0"/>
  </r>
  <r>
    <s v="CS2823"/>
    <d v="2015-02-26T00:00:00"/>
    <x v="12"/>
    <x v="893"/>
    <x v="0"/>
  </r>
  <r>
    <s v="CS2824"/>
    <d v="2015-03-13T00:00:00"/>
    <x v="1"/>
    <x v="714"/>
    <x v="0"/>
  </r>
  <r>
    <s v="CS2825"/>
    <d v="2015-02-24T00:00:00"/>
    <x v="11"/>
    <x v="936"/>
    <x v="1"/>
  </r>
  <r>
    <s v="CS2826"/>
    <d v="2014-10-25T00:00:00"/>
    <x v="9"/>
    <x v="152"/>
    <x v="0"/>
  </r>
  <r>
    <s v="CS2827"/>
    <d v="2015-01-02T00:00:00"/>
    <x v="15"/>
    <x v="779"/>
    <x v="0"/>
  </r>
  <r>
    <s v="CS2828"/>
    <d v="2015-01-27T00:00:00"/>
    <x v="1"/>
    <x v="937"/>
    <x v="0"/>
  </r>
  <r>
    <s v="CS2829"/>
    <d v="2015-01-24T00:00:00"/>
    <x v="6"/>
    <x v="408"/>
    <x v="0"/>
  </r>
  <r>
    <s v="CS2830"/>
    <d v="2014-12-08T00:00:00"/>
    <x v="17"/>
    <x v="938"/>
    <x v="0"/>
  </r>
  <r>
    <s v="CS2831"/>
    <d v="2015-01-29T00:00:00"/>
    <x v="5"/>
    <x v="170"/>
    <x v="0"/>
  </r>
  <r>
    <s v="CS2832"/>
    <d v="2015-02-20T00:00:00"/>
    <x v="6"/>
    <x v="103"/>
    <x v="0"/>
  </r>
  <r>
    <s v="CS2833"/>
    <d v="2015-03-13T00:00:00"/>
    <x v="9"/>
    <x v="104"/>
    <x v="0"/>
  </r>
  <r>
    <s v="CS2834"/>
    <d v="2015-02-17T00:00:00"/>
    <x v="6"/>
    <x v="939"/>
    <x v="0"/>
  </r>
  <r>
    <s v="CS2835"/>
    <d v="2014-10-02T00:00:00"/>
    <x v="6"/>
    <x v="150"/>
    <x v="0"/>
  </r>
  <r>
    <s v="CS2836"/>
    <d v="2015-02-10T00:00:00"/>
    <x v="9"/>
    <x v="594"/>
    <x v="0"/>
  </r>
  <r>
    <s v="CS2837"/>
    <d v="2015-02-24T00:00:00"/>
    <x v="7"/>
    <x v="908"/>
    <x v="0"/>
  </r>
  <r>
    <s v="CS2838"/>
    <d v="2014-07-09T00:00:00"/>
    <x v="9"/>
    <x v="799"/>
    <x v="0"/>
  </r>
  <r>
    <s v="CS2839"/>
    <d v="2014-12-16T00:00:00"/>
    <x v="2"/>
    <x v="913"/>
    <x v="0"/>
  </r>
  <r>
    <s v="CS2840"/>
    <d v="2015-02-02T00:00:00"/>
    <x v="16"/>
    <x v="940"/>
    <x v="0"/>
  </r>
  <r>
    <s v="CS2841"/>
    <d v="2014-08-10T00:00:00"/>
    <x v="10"/>
    <x v="941"/>
    <x v="1"/>
  </r>
  <r>
    <s v="CS2842"/>
    <d v="2015-02-25T00:00:00"/>
    <x v="6"/>
    <x v="35"/>
    <x v="0"/>
  </r>
  <r>
    <s v="CS2843"/>
    <d v="2014-09-29T00:00:00"/>
    <x v="9"/>
    <x v="114"/>
    <x v="0"/>
  </r>
  <r>
    <s v="CS2844"/>
    <d v="2014-09-08T00:00:00"/>
    <x v="21"/>
    <x v="942"/>
    <x v="1"/>
  </r>
  <r>
    <s v="CS2845"/>
    <d v="2015-01-02T00:00:00"/>
    <x v="13"/>
    <x v="943"/>
    <x v="0"/>
  </r>
  <r>
    <s v="CS2846"/>
    <d v="2015-03-09T00:00:00"/>
    <x v="2"/>
    <x v="784"/>
    <x v="0"/>
  </r>
  <r>
    <s v="CS2847"/>
    <d v="2014-12-10T00:00:00"/>
    <x v="15"/>
    <x v="224"/>
    <x v="0"/>
  </r>
  <r>
    <s v="CS2848"/>
    <d v="2015-01-09T00:00:00"/>
    <x v="2"/>
    <x v="11"/>
    <x v="0"/>
  </r>
  <r>
    <s v="CS2849"/>
    <d v="2015-01-09T00:00:00"/>
    <x v="15"/>
    <x v="297"/>
    <x v="0"/>
  </r>
  <r>
    <s v="CS2850"/>
    <d v="2015-02-18T00:00:00"/>
    <x v="5"/>
    <x v="604"/>
    <x v="0"/>
  </r>
  <r>
    <s v="CS2851"/>
    <d v="2014-09-16T00:00:00"/>
    <x v="2"/>
    <x v="944"/>
    <x v="0"/>
  </r>
  <r>
    <s v="CS2852"/>
    <d v="2014-10-14T00:00:00"/>
    <x v="8"/>
    <x v="347"/>
    <x v="0"/>
  </r>
  <r>
    <s v="CS2853"/>
    <d v="2015-02-03T00:00:00"/>
    <x v="12"/>
    <x v="627"/>
    <x v="0"/>
  </r>
  <r>
    <s v="CS2854"/>
    <d v="2015-02-27T00:00:00"/>
    <x v="14"/>
    <x v="73"/>
    <x v="0"/>
  </r>
  <r>
    <s v="CS2855"/>
    <d v="2014-12-15T00:00:00"/>
    <x v="2"/>
    <x v="945"/>
    <x v="0"/>
  </r>
  <r>
    <s v="CS2856"/>
    <d v="2015-01-16T00:00:00"/>
    <x v="15"/>
    <x v="946"/>
    <x v="0"/>
  </r>
  <r>
    <s v="CS2857"/>
    <d v="2014-10-31T00:00:00"/>
    <x v="0"/>
    <x v="588"/>
    <x v="0"/>
  </r>
  <r>
    <s v="CS2858"/>
    <d v="2015-01-26T00:00:00"/>
    <x v="14"/>
    <x v="57"/>
    <x v="0"/>
  </r>
  <r>
    <s v="CS2859"/>
    <d v="2015-02-27T00:00:00"/>
    <x v="4"/>
    <x v="941"/>
    <x v="1"/>
  </r>
  <r>
    <s v="CS2860"/>
    <d v="2014-09-25T00:00:00"/>
    <x v="15"/>
    <x v="503"/>
    <x v="0"/>
  </r>
  <r>
    <s v="CS2861"/>
    <d v="2015-03-06T00:00:00"/>
    <x v="11"/>
    <x v="377"/>
    <x v="1"/>
  </r>
  <r>
    <s v="CS2862"/>
    <d v="2015-02-21T00:00:00"/>
    <x v="6"/>
    <x v="504"/>
    <x v="0"/>
  </r>
  <r>
    <s v="CS2863"/>
    <d v="2014-11-03T00:00:00"/>
    <x v="12"/>
    <x v="947"/>
    <x v="0"/>
  </r>
  <r>
    <s v="CS2864"/>
    <d v="2015-01-19T00:00:00"/>
    <x v="14"/>
    <x v="506"/>
    <x v="0"/>
  </r>
  <r>
    <s v="CS2865"/>
    <d v="2015-02-07T00:00:00"/>
    <x v="12"/>
    <x v="724"/>
    <x v="0"/>
  </r>
  <r>
    <s v="CS2866"/>
    <d v="2015-02-27T00:00:00"/>
    <x v="3"/>
    <x v="905"/>
    <x v="0"/>
  </r>
  <r>
    <s v="CS2867"/>
    <d v="2015-02-23T00:00:00"/>
    <x v="15"/>
    <x v="260"/>
    <x v="0"/>
  </r>
  <r>
    <s v="CS2868"/>
    <d v="2015-01-27T00:00:00"/>
    <x v="1"/>
    <x v="52"/>
    <x v="0"/>
  </r>
  <r>
    <s v="CS2869"/>
    <d v="2015-02-17T00:00:00"/>
    <x v="15"/>
    <x v="113"/>
    <x v="0"/>
  </r>
  <r>
    <s v="CS2870"/>
    <d v="2015-01-28T00:00:00"/>
    <x v="6"/>
    <x v="840"/>
    <x v="0"/>
  </r>
  <r>
    <s v="CS2871"/>
    <d v="2014-10-22T00:00:00"/>
    <x v="16"/>
    <x v="445"/>
    <x v="0"/>
  </r>
  <r>
    <s v="CS2872"/>
    <d v="2015-03-15T00:00:00"/>
    <x v="3"/>
    <x v="502"/>
    <x v="0"/>
  </r>
  <r>
    <s v="CS2873"/>
    <d v="2015-02-28T00:00:00"/>
    <x v="16"/>
    <x v="891"/>
    <x v="0"/>
  </r>
  <r>
    <s v="CS2874"/>
    <d v="2015-01-05T00:00:00"/>
    <x v="11"/>
    <x v="948"/>
    <x v="1"/>
  </r>
  <r>
    <s v="CS2875"/>
    <d v="2015-02-24T00:00:00"/>
    <x v="0"/>
    <x v="949"/>
    <x v="0"/>
  </r>
  <r>
    <s v="CS2876"/>
    <d v="2015-03-01T00:00:00"/>
    <x v="15"/>
    <x v="900"/>
    <x v="0"/>
  </r>
  <r>
    <s v="CS2877"/>
    <d v="2015-03-15T00:00:00"/>
    <x v="6"/>
    <x v="8"/>
    <x v="0"/>
  </r>
  <r>
    <s v="CS2878"/>
    <d v="2015-01-04T00:00:00"/>
    <x v="14"/>
    <x v="878"/>
    <x v="0"/>
  </r>
  <r>
    <s v="CS2879"/>
    <d v="2014-12-20T00:00:00"/>
    <x v="0"/>
    <x v="401"/>
    <x v="0"/>
  </r>
  <r>
    <s v="CS2880"/>
    <d v="2014-12-27T00:00:00"/>
    <x v="1"/>
    <x v="950"/>
    <x v="0"/>
  </r>
  <r>
    <s v="CS2881"/>
    <d v="2014-09-19T00:00:00"/>
    <x v="7"/>
    <x v="70"/>
    <x v="0"/>
  </r>
  <r>
    <s v="CS2882"/>
    <d v="2014-07-25T00:00:00"/>
    <x v="21"/>
    <x v="405"/>
    <x v="1"/>
  </r>
  <r>
    <s v="CS2883"/>
    <d v="2014-09-15T00:00:00"/>
    <x v="15"/>
    <x v="951"/>
    <x v="0"/>
  </r>
  <r>
    <s v="CS2884"/>
    <d v="2015-03-16T00:00:00"/>
    <x v="15"/>
    <x v="132"/>
    <x v="0"/>
  </r>
  <r>
    <s v="CS2885"/>
    <d v="2015-02-14T00:00:00"/>
    <x v="17"/>
    <x v="198"/>
    <x v="0"/>
  </r>
  <r>
    <s v="CS2886"/>
    <d v="2014-12-02T00:00:00"/>
    <x v="8"/>
    <x v="952"/>
    <x v="1"/>
  </r>
  <r>
    <s v="CS2887"/>
    <d v="2015-02-10T00:00:00"/>
    <x v="12"/>
    <x v="596"/>
    <x v="0"/>
  </r>
  <r>
    <s v="CS2888"/>
    <d v="2014-09-06T00:00:00"/>
    <x v="6"/>
    <x v="340"/>
    <x v="0"/>
  </r>
  <r>
    <s v="CS2889"/>
    <d v="2015-02-08T00:00:00"/>
    <x v="3"/>
    <x v="85"/>
    <x v="0"/>
  </r>
  <r>
    <s v="CS2890"/>
    <d v="2015-01-07T00:00:00"/>
    <x v="2"/>
    <x v="345"/>
    <x v="0"/>
  </r>
  <r>
    <s v="CS2891"/>
    <d v="2015-01-19T00:00:00"/>
    <x v="6"/>
    <x v="117"/>
    <x v="0"/>
  </r>
  <r>
    <s v="CS2892"/>
    <d v="2014-09-23T00:00:00"/>
    <x v="5"/>
    <x v="953"/>
    <x v="0"/>
  </r>
  <r>
    <s v="CS2893"/>
    <d v="2015-03-11T00:00:00"/>
    <x v="6"/>
    <x v="954"/>
    <x v="0"/>
  </r>
  <r>
    <s v="CS2894"/>
    <d v="2015-02-27T00:00:00"/>
    <x v="2"/>
    <x v="322"/>
    <x v="0"/>
  </r>
  <r>
    <s v="CS2895"/>
    <d v="2015-02-26T00:00:00"/>
    <x v="15"/>
    <x v="135"/>
    <x v="0"/>
  </r>
  <r>
    <s v="CS2896"/>
    <d v="2015-01-27T00:00:00"/>
    <x v="6"/>
    <x v="236"/>
    <x v="0"/>
  </r>
  <r>
    <s v="CS2897"/>
    <d v="2015-02-17T00:00:00"/>
    <x v="8"/>
    <x v="648"/>
    <x v="0"/>
  </r>
  <r>
    <s v="CS2898"/>
    <d v="2015-02-10T00:00:00"/>
    <x v="15"/>
    <x v="955"/>
    <x v="0"/>
  </r>
  <r>
    <s v="CS2899"/>
    <d v="2015-03-02T00:00:00"/>
    <x v="6"/>
    <x v="750"/>
    <x v="0"/>
  </r>
  <r>
    <s v="CS2900"/>
    <d v="2015-03-06T00:00:00"/>
    <x v="7"/>
    <x v="440"/>
    <x v="0"/>
  </r>
  <r>
    <s v="CS2901"/>
    <d v="2014-09-07T00:00:00"/>
    <x v="2"/>
    <x v="706"/>
    <x v="0"/>
  </r>
  <r>
    <s v="CS2902"/>
    <d v="2014-11-27T00:00:00"/>
    <x v="17"/>
    <x v="956"/>
    <x v="0"/>
  </r>
  <r>
    <s v="CS2903"/>
    <d v="2014-10-14T00:00:00"/>
    <x v="5"/>
    <x v="95"/>
    <x v="0"/>
  </r>
  <r>
    <s v="CS2904"/>
    <d v="2015-03-10T00:00:00"/>
    <x v="12"/>
    <x v="806"/>
    <x v="0"/>
  </r>
  <r>
    <s v="CS2905"/>
    <d v="2014-12-20T00:00:00"/>
    <x v="5"/>
    <x v="5"/>
    <x v="0"/>
  </r>
  <r>
    <s v="CS2906"/>
    <d v="2015-01-18T00:00:00"/>
    <x v="13"/>
    <x v="368"/>
    <x v="0"/>
  </r>
  <r>
    <s v="CS2907"/>
    <d v="2015-02-12T00:00:00"/>
    <x v="16"/>
    <x v="957"/>
    <x v="0"/>
  </r>
  <r>
    <s v="CS2908"/>
    <d v="2015-01-10T00:00:00"/>
    <x v="8"/>
    <x v="854"/>
    <x v="0"/>
  </r>
  <r>
    <s v="CS2909"/>
    <d v="2015-02-12T00:00:00"/>
    <x v="2"/>
    <x v="229"/>
    <x v="0"/>
  </r>
  <r>
    <s v="CS2910"/>
    <d v="2015-03-05T00:00:00"/>
    <x v="14"/>
    <x v="958"/>
    <x v="0"/>
  </r>
  <r>
    <s v="CS2911"/>
    <d v="2015-02-10T00:00:00"/>
    <x v="15"/>
    <x v="158"/>
    <x v="0"/>
  </r>
  <r>
    <s v="CS2912"/>
    <d v="2014-12-21T00:00:00"/>
    <x v="1"/>
    <x v="603"/>
    <x v="0"/>
  </r>
  <r>
    <s v="CS2913"/>
    <d v="2014-08-14T00:00:00"/>
    <x v="15"/>
    <x v="1"/>
    <x v="0"/>
  </r>
  <r>
    <s v="CS2914"/>
    <d v="2014-12-19T00:00:00"/>
    <x v="7"/>
    <x v="340"/>
    <x v="0"/>
  </r>
  <r>
    <s v="CS2915"/>
    <d v="2014-12-21T00:00:00"/>
    <x v="6"/>
    <x v="68"/>
    <x v="0"/>
  </r>
  <r>
    <s v="CS2916"/>
    <d v="2015-01-12T00:00:00"/>
    <x v="15"/>
    <x v="88"/>
    <x v="0"/>
  </r>
  <r>
    <s v="CS2917"/>
    <d v="2015-03-15T00:00:00"/>
    <x v="1"/>
    <x v="857"/>
    <x v="0"/>
  </r>
  <r>
    <s v="CS2918"/>
    <d v="2015-03-07T00:00:00"/>
    <x v="6"/>
    <x v="959"/>
    <x v="0"/>
  </r>
  <r>
    <s v="CS2919"/>
    <d v="2015-02-24T00:00:00"/>
    <x v="9"/>
    <x v="76"/>
    <x v="0"/>
  </r>
  <r>
    <s v="CS2920"/>
    <d v="2015-03-09T00:00:00"/>
    <x v="15"/>
    <x v="412"/>
    <x v="0"/>
  </r>
  <r>
    <s v="CS2921"/>
    <d v="2015-01-22T00:00:00"/>
    <x v="8"/>
    <x v="423"/>
    <x v="0"/>
  </r>
  <r>
    <s v="CS2922"/>
    <d v="2015-03-11T00:00:00"/>
    <x v="0"/>
    <x v="282"/>
    <x v="1"/>
  </r>
  <r>
    <s v="CS2923"/>
    <d v="2014-09-02T00:00:00"/>
    <x v="4"/>
    <x v="434"/>
    <x v="1"/>
  </r>
  <r>
    <s v="CS2924"/>
    <d v="2015-03-11T00:00:00"/>
    <x v="15"/>
    <x v="595"/>
    <x v="0"/>
  </r>
  <r>
    <s v="CS2925"/>
    <d v="2015-03-14T00:00:00"/>
    <x v="11"/>
    <x v="960"/>
    <x v="1"/>
  </r>
  <r>
    <s v="CS2926"/>
    <d v="2015-02-19T00:00:00"/>
    <x v="11"/>
    <x v="890"/>
    <x v="1"/>
  </r>
  <r>
    <s v="CS2927"/>
    <d v="2015-03-03T00:00:00"/>
    <x v="12"/>
    <x v="597"/>
    <x v="0"/>
  </r>
  <r>
    <s v="CS2928"/>
    <d v="2014-10-27T00:00:00"/>
    <x v="5"/>
    <x v="728"/>
    <x v="0"/>
  </r>
  <r>
    <s v="CS2929"/>
    <d v="2015-03-16T00:00:00"/>
    <x v="3"/>
    <x v="235"/>
    <x v="0"/>
  </r>
  <r>
    <s v="CS2930"/>
    <d v="2015-01-27T00:00:00"/>
    <x v="7"/>
    <x v="961"/>
    <x v="0"/>
  </r>
  <r>
    <s v="CS2931"/>
    <d v="2015-03-11T00:00:00"/>
    <x v="15"/>
    <x v="691"/>
    <x v="0"/>
  </r>
  <r>
    <s v="CS2932"/>
    <d v="2014-11-25T00:00:00"/>
    <x v="9"/>
    <x v="730"/>
    <x v="0"/>
  </r>
  <r>
    <s v="CS2933"/>
    <d v="2014-10-07T00:00:00"/>
    <x v="4"/>
    <x v="962"/>
    <x v="1"/>
  </r>
  <r>
    <s v="CS2934"/>
    <d v="2015-02-27T00:00:00"/>
    <x v="5"/>
    <x v="245"/>
    <x v="0"/>
  </r>
  <r>
    <s v="CS2935"/>
    <d v="2015-03-06T00:00:00"/>
    <x v="15"/>
    <x v="963"/>
    <x v="0"/>
  </r>
  <r>
    <s v="CS2936"/>
    <d v="2015-01-13T00:00:00"/>
    <x v="4"/>
    <x v="964"/>
    <x v="1"/>
  </r>
  <r>
    <s v="CS2937"/>
    <d v="2015-03-02T00:00:00"/>
    <x v="1"/>
    <x v="420"/>
    <x v="0"/>
  </r>
  <r>
    <s v="CS2938"/>
    <d v="2014-12-13T00:00:00"/>
    <x v="22"/>
    <x v="957"/>
    <x v="0"/>
  </r>
  <r>
    <s v="CS2939"/>
    <d v="2015-02-20T00:00:00"/>
    <x v="5"/>
    <x v="245"/>
    <x v="0"/>
  </r>
  <r>
    <s v="CS2940"/>
    <d v="2014-12-19T00:00:00"/>
    <x v="15"/>
    <x v="367"/>
    <x v="0"/>
  </r>
  <r>
    <s v="CS2941"/>
    <d v="2014-05-08T00:00:00"/>
    <x v="4"/>
    <x v="965"/>
    <x v="1"/>
  </r>
  <r>
    <s v="CS2942"/>
    <d v="2015-01-05T00:00:00"/>
    <x v="5"/>
    <x v="442"/>
    <x v="0"/>
  </r>
  <r>
    <s v="CS2943"/>
    <d v="2015-03-06T00:00:00"/>
    <x v="2"/>
    <x v="58"/>
    <x v="0"/>
  </r>
  <r>
    <s v="CS2944"/>
    <d v="2014-08-04T00:00:00"/>
    <x v="5"/>
    <x v="291"/>
    <x v="0"/>
  </r>
  <r>
    <s v="CS2945"/>
    <d v="2015-03-08T00:00:00"/>
    <x v="7"/>
    <x v="966"/>
    <x v="0"/>
  </r>
  <r>
    <s v="CS2946"/>
    <d v="2015-03-05T00:00:00"/>
    <x v="27"/>
    <x v="495"/>
    <x v="0"/>
  </r>
  <r>
    <s v="CS2947"/>
    <d v="2014-11-07T00:00:00"/>
    <x v="2"/>
    <x v="505"/>
    <x v="0"/>
  </r>
  <r>
    <s v="CS2948"/>
    <d v="2014-09-02T00:00:00"/>
    <x v="5"/>
    <x v="364"/>
    <x v="0"/>
  </r>
  <r>
    <s v="CS2949"/>
    <d v="2014-12-05T00:00:00"/>
    <x v="6"/>
    <x v="597"/>
    <x v="0"/>
  </r>
  <r>
    <s v="CS2950"/>
    <d v="2015-01-28T00:00:00"/>
    <x v="8"/>
    <x v="208"/>
    <x v="0"/>
  </r>
  <r>
    <s v="CS2951"/>
    <d v="2014-08-31T00:00:00"/>
    <x v="25"/>
    <x v="967"/>
    <x v="0"/>
  </r>
  <r>
    <s v="CS2952"/>
    <d v="2015-02-01T00:00:00"/>
    <x v="12"/>
    <x v="968"/>
    <x v="0"/>
  </r>
  <r>
    <s v="CS2953"/>
    <d v="2015-01-22T00:00:00"/>
    <x v="5"/>
    <x v="682"/>
    <x v="0"/>
  </r>
  <r>
    <s v="CS2954"/>
    <d v="2015-01-27T00:00:00"/>
    <x v="5"/>
    <x v="634"/>
    <x v="0"/>
  </r>
  <r>
    <s v="CS2955"/>
    <d v="2015-02-15T00:00:00"/>
    <x v="5"/>
    <x v="94"/>
    <x v="0"/>
  </r>
  <r>
    <s v="CS2956"/>
    <d v="2015-03-10T00:00:00"/>
    <x v="16"/>
    <x v="969"/>
    <x v="0"/>
  </r>
  <r>
    <s v="CS2957"/>
    <d v="2015-01-12T00:00:00"/>
    <x v="2"/>
    <x v="293"/>
    <x v="0"/>
  </r>
  <r>
    <s v="CS2958"/>
    <d v="2014-11-30T00:00:00"/>
    <x v="4"/>
    <x v="970"/>
    <x v="1"/>
  </r>
  <r>
    <s v="CS2959"/>
    <d v="2015-03-02T00:00:00"/>
    <x v="8"/>
    <x v="741"/>
    <x v="0"/>
  </r>
  <r>
    <s v="CS2960"/>
    <d v="2015-02-09T00:00:00"/>
    <x v="8"/>
    <x v="971"/>
    <x v="0"/>
  </r>
  <r>
    <s v="CS2961"/>
    <d v="2015-01-22T00:00:00"/>
    <x v="22"/>
    <x v="972"/>
    <x v="0"/>
  </r>
  <r>
    <s v="CS2962"/>
    <d v="2015-03-16T00:00:00"/>
    <x v="14"/>
    <x v="918"/>
    <x v="0"/>
  </r>
  <r>
    <s v="CS2963"/>
    <d v="2014-12-25T00:00:00"/>
    <x v="8"/>
    <x v="575"/>
    <x v="0"/>
  </r>
  <r>
    <s v="CS2964"/>
    <d v="2014-12-10T00:00:00"/>
    <x v="15"/>
    <x v="298"/>
    <x v="0"/>
  </r>
  <r>
    <s v="CS2965"/>
    <d v="2014-10-05T00:00:00"/>
    <x v="4"/>
    <x v="973"/>
    <x v="1"/>
  </r>
  <r>
    <s v="CS2966"/>
    <d v="2014-09-04T00:00:00"/>
    <x v="9"/>
    <x v="700"/>
    <x v="0"/>
  </r>
  <r>
    <s v="CS2967"/>
    <d v="2015-03-16T00:00:00"/>
    <x v="15"/>
    <x v="527"/>
    <x v="0"/>
  </r>
  <r>
    <s v="CS2968"/>
    <d v="2015-01-23T00:00:00"/>
    <x v="6"/>
    <x v="310"/>
    <x v="0"/>
  </r>
  <r>
    <s v="CS2969"/>
    <d v="2015-03-07T00:00:00"/>
    <x v="9"/>
    <x v="469"/>
    <x v="0"/>
  </r>
  <r>
    <s v="CS2970"/>
    <d v="2015-03-07T00:00:00"/>
    <x v="15"/>
    <x v="228"/>
    <x v="0"/>
  </r>
  <r>
    <s v="CS2971"/>
    <d v="2014-09-09T00:00:00"/>
    <x v="8"/>
    <x v="974"/>
    <x v="0"/>
  </r>
  <r>
    <s v="CS2972"/>
    <d v="2014-08-27T00:00:00"/>
    <x v="2"/>
    <x v="297"/>
    <x v="0"/>
  </r>
  <r>
    <s v="CS2973"/>
    <d v="2014-09-11T00:00:00"/>
    <x v="2"/>
    <x v="42"/>
    <x v="0"/>
  </r>
  <r>
    <s v="CS2974"/>
    <d v="2014-12-25T00:00:00"/>
    <x v="2"/>
    <x v="109"/>
    <x v="0"/>
  </r>
  <r>
    <s v="CS2975"/>
    <d v="2015-01-21T00:00:00"/>
    <x v="3"/>
    <x v="309"/>
    <x v="0"/>
  </r>
  <r>
    <s v="CS2976"/>
    <d v="2014-08-25T00:00:00"/>
    <x v="11"/>
    <x v="952"/>
    <x v="1"/>
  </r>
  <r>
    <s v="CS2977"/>
    <d v="2015-03-06T00:00:00"/>
    <x v="15"/>
    <x v="1"/>
    <x v="0"/>
  </r>
  <r>
    <s v="CS2978"/>
    <d v="2014-11-17T00:00:00"/>
    <x v="1"/>
    <x v="219"/>
    <x v="0"/>
  </r>
  <r>
    <s v="CS2979"/>
    <d v="2015-03-14T00:00:00"/>
    <x v="1"/>
    <x v="886"/>
    <x v="0"/>
  </r>
  <r>
    <s v="CS2980"/>
    <d v="2014-09-30T00:00:00"/>
    <x v="15"/>
    <x v="521"/>
    <x v="0"/>
  </r>
  <r>
    <s v="CS2981"/>
    <d v="2014-11-28T00:00:00"/>
    <x v="9"/>
    <x v="900"/>
    <x v="0"/>
  </r>
  <r>
    <s v="CS2982"/>
    <d v="2014-12-24T00:00:00"/>
    <x v="3"/>
    <x v="490"/>
    <x v="0"/>
  </r>
  <r>
    <s v="CS2983"/>
    <d v="2015-03-05T00:00:00"/>
    <x v="14"/>
    <x v="9"/>
    <x v="0"/>
  </r>
  <r>
    <s v="CS2984"/>
    <d v="2015-01-24T00:00:00"/>
    <x v="16"/>
    <x v="961"/>
    <x v="0"/>
  </r>
  <r>
    <s v="CS2985"/>
    <d v="2014-08-02T00:00:00"/>
    <x v="8"/>
    <x v="611"/>
    <x v="0"/>
  </r>
  <r>
    <s v="CS2986"/>
    <d v="2014-12-26T00:00:00"/>
    <x v="12"/>
    <x v="622"/>
    <x v="0"/>
  </r>
  <r>
    <s v="CS2987"/>
    <d v="2014-12-18T00:00:00"/>
    <x v="1"/>
    <x v="975"/>
    <x v="0"/>
  </r>
  <r>
    <s v="CS2988"/>
    <d v="2015-02-26T00:00:00"/>
    <x v="3"/>
    <x v="490"/>
    <x v="0"/>
  </r>
  <r>
    <s v="CS2989"/>
    <d v="2015-03-07T00:00:00"/>
    <x v="7"/>
    <x v="475"/>
    <x v="0"/>
  </r>
  <r>
    <s v="CS2990"/>
    <d v="2014-12-12T00:00:00"/>
    <x v="13"/>
    <x v="976"/>
    <x v="0"/>
  </r>
  <r>
    <s v="CS2991"/>
    <d v="2015-03-09T00:00:00"/>
    <x v="3"/>
    <x v="411"/>
    <x v="0"/>
  </r>
  <r>
    <s v="CS2992"/>
    <d v="2014-09-28T00:00:00"/>
    <x v="8"/>
    <x v="174"/>
    <x v="0"/>
  </r>
  <r>
    <s v="CS2993"/>
    <d v="2015-01-02T00:00:00"/>
    <x v="8"/>
    <x v="307"/>
    <x v="0"/>
  </r>
  <r>
    <s v="CS2994"/>
    <d v="2015-02-02T00:00:00"/>
    <x v="3"/>
    <x v="219"/>
    <x v="0"/>
  </r>
  <r>
    <s v="CS2995"/>
    <d v="2015-02-05T00:00:00"/>
    <x v="11"/>
    <x v="977"/>
    <x v="1"/>
  </r>
  <r>
    <s v="CS2996"/>
    <d v="2014-12-09T00:00:00"/>
    <x v="12"/>
    <x v="978"/>
    <x v="0"/>
  </r>
  <r>
    <s v="CS2997"/>
    <d v="2014-11-27T00:00:00"/>
    <x v="15"/>
    <x v="384"/>
    <x v="0"/>
  </r>
  <r>
    <s v="CS2998"/>
    <d v="2015-02-10T00:00:00"/>
    <x v="15"/>
    <x v="419"/>
    <x v="0"/>
  </r>
  <r>
    <s v="CS2999"/>
    <d v="2014-10-18T00:00:00"/>
    <x v="2"/>
    <x v="154"/>
    <x v="0"/>
  </r>
  <r>
    <s v="CS3000"/>
    <d v="2015-03-08T00:00:00"/>
    <x v="1"/>
    <x v="359"/>
    <x v="0"/>
  </r>
  <r>
    <s v="CS3001"/>
    <d v="2014-07-25T00:00:00"/>
    <x v="0"/>
    <x v="207"/>
    <x v="0"/>
  </r>
  <r>
    <s v="CS3002"/>
    <d v="2015-02-01T00:00:00"/>
    <x v="3"/>
    <x v="420"/>
    <x v="0"/>
  </r>
  <r>
    <s v="CS3003"/>
    <d v="2015-02-18T00:00:00"/>
    <x v="5"/>
    <x v="107"/>
    <x v="0"/>
  </r>
  <r>
    <s v="CS3004"/>
    <d v="2015-03-15T00:00:00"/>
    <x v="6"/>
    <x v="584"/>
    <x v="0"/>
  </r>
  <r>
    <s v="CS3005"/>
    <d v="2015-01-11T00:00:00"/>
    <x v="14"/>
    <x v="215"/>
    <x v="0"/>
  </r>
  <r>
    <s v="CS3006"/>
    <d v="2015-03-03T00:00:00"/>
    <x v="6"/>
    <x v="525"/>
    <x v="0"/>
  </r>
  <r>
    <s v="CS3007"/>
    <d v="2014-06-06T00:00:00"/>
    <x v="8"/>
    <x v="12"/>
    <x v="0"/>
  </r>
  <r>
    <s v="CS3008"/>
    <d v="2015-02-13T00:00:00"/>
    <x v="6"/>
    <x v="325"/>
    <x v="0"/>
  </r>
  <r>
    <s v="CS3009"/>
    <d v="2015-03-09T00:00:00"/>
    <x v="11"/>
    <x v="979"/>
    <x v="1"/>
  </r>
  <r>
    <s v="CS3010"/>
    <d v="2015-03-16T00:00:00"/>
    <x v="7"/>
    <x v="980"/>
    <x v="0"/>
  </r>
  <r>
    <s v="CS3011"/>
    <d v="2014-12-14T00:00:00"/>
    <x v="17"/>
    <x v="561"/>
    <x v="0"/>
  </r>
  <r>
    <s v="CS3012"/>
    <d v="2015-02-03T00:00:00"/>
    <x v="6"/>
    <x v="272"/>
    <x v="0"/>
  </r>
  <r>
    <s v="CS3013"/>
    <d v="2015-03-09T00:00:00"/>
    <x v="18"/>
    <x v="981"/>
    <x v="0"/>
  </r>
  <r>
    <s v="CS3014"/>
    <d v="2014-12-26T00:00:00"/>
    <x v="14"/>
    <x v="787"/>
    <x v="0"/>
  </r>
  <r>
    <s v="CS3015"/>
    <d v="2015-03-04T00:00:00"/>
    <x v="6"/>
    <x v="982"/>
    <x v="0"/>
  </r>
  <r>
    <s v="CS3016"/>
    <d v="2014-04-25T00:00:00"/>
    <x v="19"/>
    <x v="983"/>
    <x v="1"/>
  </r>
  <r>
    <s v="CS3017"/>
    <d v="2014-07-03T00:00:00"/>
    <x v="2"/>
    <x v="213"/>
    <x v="0"/>
  </r>
  <r>
    <s v="CS3018"/>
    <d v="2014-06-01T00:00:00"/>
    <x v="2"/>
    <x v="307"/>
    <x v="0"/>
  </r>
  <r>
    <s v="CS3019"/>
    <d v="2015-02-01T00:00:00"/>
    <x v="14"/>
    <x v="934"/>
    <x v="0"/>
  </r>
  <r>
    <s v="CS3020"/>
    <d v="2015-03-06T00:00:00"/>
    <x v="14"/>
    <x v="722"/>
    <x v="0"/>
  </r>
  <r>
    <s v="CS3021"/>
    <d v="2015-01-02T00:00:00"/>
    <x v="4"/>
    <x v="583"/>
    <x v="1"/>
  </r>
  <r>
    <s v="CS3022"/>
    <d v="2015-01-17T00:00:00"/>
    <x v="15"/>
    <x v="543"/>
    <x v="0"/>
  </r>
  <r>
    <s v="CS3023"/>
    <d v="2015-01-04T00:00:00"/>
    <x v="2"/>
    <x v="907"/>
    <x v="0"/>
  </r>
  <r>
    <s v="CS3024"/>
    <d v="2014-11-06T00:00:00"/>
    <x v="6"/>
    <x v="984"/>
    <x v="0"/>
  </r>
  <r>
    <s v="CS3025"/>
    <d v="2014-12-28T00:00:00"/>
    <x v="4"/>
    <x v="226"/>
    <x v="1"/>
  </r>
  <r>
    <s v="CS3026"/>
    <d v="2015-02-10T00:00:00"/>
    <x v="15"/>
    <x v="544"/>
    <x v="0"/>
  </r>
  <r>
    <s v="CS3027"/>
    <d v="2015-02-09T00:00:00"/>
    <x v="2"/>
    <x v="958"/>
    <x v="0"/>
  </r>
  <r>
    <s v="CS3028"/>
    <d v="2015-03-02T00:00:00"/>
    <x v="27"/>
    <x v="985"/>
    <x v="0"/>
  </r>
  <r>
    <s v="CS3029"/>
    <d v="2015-01-03T00:00:00"/>
    <x v="6"/>
    <x v="986"/>
    <x v="0"/>
  </r>
  <r>
    <s v="CS3030"/>
    <d v="2015-01-31T00:00:00"/>
    <x v="14"/>
    <x v="987"/>
    <x v="0"/>
  </r>
  <r>
    <s v="CS3031"/>
    <d v="2015-02-19T00:00:00"/>
    <x v="1"/>
    <x v="988"/>
    <x v="0"/>
  </r>
  <r>
    <s v="CS3032"/>
    <d v="2015-03-05T00:00:00"/>
    <x v="5"/>
    <x v="692"/>
    <x v="0"/>
  </r>
  <r>
    <s v="CS3033"/>
    <d v="2014-11-09T00:00:00"/>
    <x v="11"/>
    <x v="801"/>
    <x v="1"/>
  </r>
  <r>
    <s v="CS3034"/>
    <d v="2014-12-22T00:00:00"/>
    <x v="3"/>
    <x v="57"/>
    <x v="0"/>
  </r>
  <r>
    <s v="CS3035"/>
    <d v="2014-11-11T00:00:00"/>
    <x v="1"/>
    <x v="989"/>
    <x v="0"/>
  </r>
  <r>
    <s v="CS3036"/>
    <d v="2015-02-16T00:00:00"/>
    <x v="14"/>
    <x v="733"/>
    <x v="0"/>
  </r>
  <r>
    <s v="CS3037"/>
    <d v="2015-01-24T00:00:00"/>
    <x v="15"/>
    <x v="74"/>
    <x v="0"/>
  </r>
  <r>
    <s v="CS3038"/>
    <d v="2015-02-16T00:00:00"/>
    <x v="5"/>
    <x v="784"/>
    <x v="0"/>
  </r>
  <r>
    <s v="CS3039"/>
    <d v="2015-02-20T00:00:00"/>
    <x v="5"/>
    <x v="817"/>
    <x v="0"/>
  </r>
  <r>
    <s v="CS3040"/>
    <d v="2015-02-24T00:00:00"/>
    <x v="5"/>
    <x v="990"/>
    <x v="0"/>
  </r>
  <r>
    <s v="CS3041"/>
    <d v="2015-03-11T00:00:00"/>
    <x v="3"/>
    <x v="458"/>
    <x v="0"/>
  </r>
  <r>
    <s v="CS3042"/>
    <d v="2015-02-10T00:00:00"/>
    <x v="11"/>
    <x v="898"/>
    <x v="1"/>
  </r>
  <r>
    <s v="CS3043"/>
    <d v="2014-12-02T00:00:00"/>
    <x v="5"/>
    <x v="537"/>
    <x v="0"/>
  </r>
  <r>
    <s v="CS3044"/>
    <d v="2015-03-12T00:00:00"/>
    <x v="3"/>
    <x v="548"/>
    <x v="0"/>
  </r>
  <r>
    <s v="CS3045"/>
    <d v="2015-01-16T00:00:00"/>
    <x v="9"/>
    <x v="285"/>
    <x v="0"/>
  </r>
  <r>
    <s v="CS3046"/>
    <d v="2015-01-13T00:00:00"/>
    <x v="3"/>
    <x v="306"/>
    <x v="0"/>
  </r>
  <r>
    <s v="CS3047"/>
    <d v="2015-01-07T00:00:00"/>
    <x v="12"/>
    <x v="880"/>
    <x v="0"/>
  </r>
  <r>
    <s v="CS3048"/>
    <d v="2015-01-29T00:00:00"/>
    <x v="21"/>
    <x v="991"/>
    <x v="1"/>
  </r>
  <r>
    <s v="CS3049"/>
    <d v="2015-03-02T00:00:00"/>
    <x v="15"/>
    <x v="797"/>
    <x v="0"/>
  </r>
  <r>
    <s v="CS3050"/>
    <d v="2014-12-06T00:00:00"/>
    <x v="1"/>
    <x v="859"/>
    <x v="0"/>
  </r>
  <r>
    <s v="CS3051"/>
    <d v="2014-11-23T00:00:00"/>
    <x v="2"/>
    <x v="84"/>
    <x v="0"/>
  </r>
  <r>
    <s v="CS3052"/>
    <d v="2015-02-04T00:00:00"/>
    <x v="7"/>
    <x v="992"/>
    <x v="0"/>
  </r>
  <r>
    <s v="CS3053"/>
    <d v="2015-01-14T00:00:00"/>
    <x v="0"/>
    <x v="436"/>
    <x v="0"/>
  </r>
  <r>
    <s v="CS3054"/>
    <d v="2015-02-23T00:00:00"/>
    <x v="11"/>
    <x v="401"/>
    <x v="1"/>
  </r>
  <r>
    <s v="CS3055"/>
    <d v="2015-01-14T00:00:00"/>
    <x v="15"/>
    <x v="429"/>
    <x v="0"/>
  </r>
  <r>
    <s v="CS3056"/>
    <d v="2014-11-10T00:00:00"/>
    <x v="5"/>
    <x v="810"/>
    <x v="0"/>
  </r>
  <r>
    <s v="CS3057"/>
    <d v="2014-12-05T00:00:00"/>
    <x v="4"/>
    <x v="695"/>
    <x v="1"/>
  </r>
  <r>
    <s v="CS3058"/>
    <d v="2015-03-04T00:00:00"/>
    <x v="12"/>
    <x v="727"/>
    <x v="0"/>
  </r>
  <r>
    <s v="CS3059"/>
    <d v="2014-12-17T00:00:00"/>
    <x v="9"/>
    <x v="115"/>
    <x v="0"/>
  </r>
  <r>
    <s v="CS3060"/>
    <d v="2014-11-28T00:00:00"/>
    <x v="6"/>
    <x v="422"/>
    <x v="0"/>
  </r>
  <r>
    <s v="CS3061"/>
    <d v="2015-01-13T00:00:00"/>
    <x v="14"/>
    <x v="68"/>
    <x v="0"/>
  </r>
  <r>
    <s v="CS3062"/>
    <d v="2015-01-18T00:00:00"/>
    <x v="15"/>
    <x v="91"/>
    <x v="0"/>
  </r>
  <r>
    <s v="CS3063"/>
    <d v="2014-12-01T00:00:00"/>
    <x v="11"/>
    <x v="993"/>
    <x v="1"/>
  </r>
  <r>
    <s v="CS3064"/>
    <d v="2014-02-28T00:00:00"/>
    <x v="3"/>
    <x v="527"/>
    <x v="0"/>
  </r>
  <r>
    <s v="CS3065"/>
    <d v="2014-11-07T00:00:00"/>
    <x v="8"/>
    <x v="994"/>
    <x v="1"/>
  </r>
  <r>
    <s v="CS3066"/>
    <d v="2014-12-24T00:00:00"/>
    <x v="2"/>
    <x v="884"/>
    <x v="0"/>
  </r>
  <r>
    <s v="CS3067"/>
    <d v="2015-02-27T00:00:00"/>
    <x v="3"/>
    <x v="747"/>
    <x v="0"/>
  </r>
  <r>
    <s v="CS3068"/>
    <d v="2015-01-21T00:00:00"/>
    <x v="9"/>
    <x v="953"/>
    <x v="0"/>
  </r>
  <r>
    <s v="CS3069"/>
    <d v="2015-01-28T00:00:00"/>
    <x v="3"/>
    <x v="165"/>
    <x v="0"/>
  </r>
  <r>
    <s v="CS3070"/>
    <d v="2015-01-25T00:00:00"/>
    <x v="15"/>
    <x v="388"/>
    <x v="0"/>
  </r>
  <r>
    <s v="CS3071"/>
    <d v="2015-02-22T00:00:00"/>
    <x v="14"/>
    <x v="995"/>
    <x v="0"/>
  </r>
  <r>
    <s v="CS3072"/>
    <d v="2015-01-16T00:00:00"/>
    <x v="9"/>
    <x v="537"/>
    <x v="0"/>
  </r>
  <r>
    <s v="CS3073"/>
    <d v="2015-02-13T00:00:00"/>
    <x v="13"/>
    <x v="192"/>
    <x v="0"/>
  </r>
  <r>
    <s v="CS3074"/>
    <d v="2015-01-08T00:00:00"/>
    <x v="3"/>
    <x v="408"/>
    <x v="0"/>
  </r>
  <r>
    <s v="CS3075"/>
    <d v="2015-03-13T00:00:00"/>
    <x v="2"/>
    <x v="276"/>
    <x v="0"/>
  </r>
  <r>
    <s v="CS3076"/>
    <d v="2015-02-21T00:00:00"/>
    <x v="15"/>
    <x v="996"/>
    <x v="0"/>
  </r>
  <r>
    <s v="CS3077"/>
    <d v="2015-01-05T00:00:00"/>
    <x v="16"/>
    <x v="997"/>
    <x v="0"/>
  </r>
  <r>
    <s v="CS3078"/>
    <d v="2015-03-10T00:00:00"/>
    <x v="5"/>
    <x v="998"/>
    <x v="0"/>
  </r>
  <r>
    <s v="CS3079"/>
    <d v="2014-11-03T00:00:00"/>
    <x v="6"/>
    <x v="64"/>
    <x v="0"/>
  </r>
  <r>
    <s v="CS3080"/>
    <d v="2015-03-03T00:00:00"/>
    <x v="6"/>
    <x v="836"/>
    <x v="0"/>
  </r>
  <r>
    <s v="CS3081"/>
    <d v="2014-12-15T00:00:00"/>
    <x v="15"/>
    <x v="564"/>
    <x v="0"/>
  </r>
  <r>
    <s v="CS3082"/>
    <d v="2014-12-27T00:00:00"/>
    <x v="15"/>
    <x v="598"/>
    <x v="0"/>
  </r>
  <r>
    <s v="CS3083"/>
    <d v="2015-01-02T00:00:00"/>
    <x v="5"/>
    <x v="657"/>
    <x v="0"/>
  </r>
  <r>
    <s v="CS3084"/>
    <d v="2014-05-19T00:00:00"/>
    <x v="10"/>
    <x v="999"/>
    <x v="1"/>
  </r>
  <r>
    <s v="CS3085"/>
    <d v="2014-11-21T00:00:00"/>
    <x v="14"/>
    <x v="804"/>
    <x v="0"/>
  </r>
  <r>
    <s v="CS3086"/>
    <d v="2015-02-04T00:00:00"/>
    <x v="14"/>
    <x v="167"/>
    <x v="0"/>
  </r>
  <r>
    <s v="CS3087"/>
    <d v="2014-12-27T00:00:00"/>
    <x v="8"/>
    <x v="949"/>
    <x v="0"/>
  </r>
  <r>
    <s v="CS3088"/>
    <d v="2014-09-03T00:00:00"/>
    <x v="8"/>
    <x v="61"/>
    <x v="0"/>
  </r>
  <r>
    <s v="CS3089"/>
    <d v="2014-11-23T00:00:00"/>
    <x v="11"/>
    <x v="136"/>
    <x v="1"/>
  </r>
  <r>
    <s v="CS3090"/>
    <d v="2014-12-26T00:00:00"/>
    <x v="9"/>
    <x v="535"/>
    <x v="0"/>
  </r>
  <r>
    <s v="CS3091"/>
    <d v="2014-10-08T00:00:00"/>
    <x v="11"/>
    <x v="773"/>
    <x v="1"/>
  </r>
  <r>
    <s v="CS3092"/>
    <d v="2014-12-22T00:00:00"/>
    <x v="15"/>
    <x v="933"/>
    <x v="0"/>
  </r>
  <r>
    <s v="CS3093"/>
    <d v="2015-02-16T00:00:00"/>
    <x v="15"/>
    <x v="339"/>
    <x v="0"/>
  </r>
  <r>
    <s v="CS3094"/>
    <d v="2014-06-18T00:00:00"/>
    <x v="0"/>
    <x v="740"/>
    <x v="0"/>
  </r>
  <r>
    <s v="CS3095"/>
    <d v="2014-11-04T00:00:00"/>
    <x v="6"/>
    <x v="172"/>
    <x v="0"/>
  </r>
  <r>
    <s v="CS3096"/>
    <d v="2015-01-24T00:00:00"/>
    <x v="9"/>
    <x v="311"/>
    <x v="0"/>
  </r>
  <r>
    <s v="CS3097"/>
    <d v="2014-09-30T00:00:00"/>
    <x v="2"/>
    <x v="817"/>
    <x v="0"/>
  </r>
  <r>
    <s v="CS3098"/>
    <d v="2014-08-24T00:00:00"/>
    <x v="15"/>
    <x v="1000"/>
    <x v="0"/>
  </r>
  <r>
    <s v="CS3099"/>
    <d v="2014-11-27T00:00:00"/>
    <x v="5"/>
    <x v="767"/>
    <x v="0"/>
  </r>
  <r>
    <s v="CS3100"/>
    <d v="2015-03-03T00:00:00"/>
    <x v="9"/>
    <x v="246"/>
    <x v="0"/>
  </r>
  <r>
    <s v="CS3101"/>
    <d v="2015-03-09T00:00:00"/>
    <x v="22"/>
    <x v="1001"/>
    <x v="0"/>
  </r>
  <r>
    <s v="CS3102"/>
    <d v="2014-11-21T00:00:00"/>
    <x v="11"/>
    <x v="174"/>
    <x v="1"/>
  </r>
  <r>
    <s v="CS3103"/>
    <d v="2015-03-13T00:00:00"/>
    <x v="8"/>
    <x v="162"/>
    <x v="0"/>
  </r>
  <r>
    <s v="CS3104"/>
    <d v="2014-10-11T00:00:00"/>
    <x v="5"/>
    <x v="489"/>
    <x v="0"/>
  </r>
  <r>
    <s v="CS3105"/>
    <d v="2015-02-21T00:00:00"/>
    <x v="15"/>
    <x v="2"/>
    <x v="0"/>
  </r>
  <r>
    <s v="CS3106"/>
    <d v="2014-10-19T00:00:00"/>
    <x v="9"/>
    <x v="725"/>
    <x v="0"/>
  </r>
  <r>
    <s v="CS3107"/>
    <d v="2015-02-15T00:00:00"/>
    <x v="5"/>
    <x v="308"/>
    <x v="0"/>
  </r>
  <r>
    <s v="CS3108"/>
    <d v="2014-06-22T00:00:00"/>
    <x v="8"/>
    <x v="1002"/>
    <x v="0"/>
  </r>
  <r>
    <s v="CS3109"/>
    <d v="2015-03-09T00:00:00"/>
    <x v="1"/>
    <x v="292"/>
    <x v="0"/>
  </r>
  <r>
    <s v="CS3110"/>
    <d v="2014-11-15T00:00:00"/>
    <x v="2"/>
    <x v="149"/>
    <x v="0"/>
  </r>
  <r>
    <s v="CS3111"/>
    <d v="2014-08-18T00:00:00"/>
    <x v="15"/>
    <x v="875"/>
    <x v="0"/>
  </r>
  <r>
    <s v="CS3112"/>
    <d v="2014-11-16T00:00:00"/>
    <x v="1"/>
    <x v="223"/>
    <x v="0"/>
  </r>
  <r>
    <s v="CS3113"/>
    <d v="2014-11-18T00:00:00"/>
    <x v="10"/>
    <x v="1003"/>
    <x v="1"/>
  </r>
  <r>
    <s v="CS3114"/>
    <d v="2014-09-26T00:00:00"/>
    <x v="9"/>
    <x v="1004"/>
    <x v="0"/>
  </r>
  <r>
    <s v="CS3115"/>
    <d v="2015-02-24T00:00:00"/>
    <x v="0"/>
    <x v="19"/>
    <x v="0"/>
  </r>
  <r>
    <s v="CS3116"/>
    <d v="2015-02-22T00:00:00"/>
    <x v="12"/>
    <x v="1005"/>
    <x v="0"/>
  </r>
  <r>
    <s v="CS3117"/>
    <d v="2014-11-02T00:00:00"/>
    <x v="14"/>
    <x v="521"/>
    <x v="0"/>
  </r>
  <r>
    <s v="CS3118"/>
    <d v="2015-03-02T00:00:00"/>
    <x v="3"/>
    <x v="41"/>
    <x v="0"/>
  </r>
  <r>
    <s v="CS3119"/>
    <d v="2015-01-07T00:00:00"/>
    <x v="3"/>
    <x v="995"/>
    <x v="0"/>
  </r>
  <r>
    <s v="CS3120"/>
    <d v="2015-01-28T00:00:00"/>
    <x v="10"/>
    <x v="729"/>
    <x v="1"/>
  </r>
  <r>
    <s v="CS3121"/>
    <d v="2015-03-10T00:00:00"/>
    <x v="14"/>
    <x v="1006"/>
    <x v="0"/>
  </r>
  <r>
    <s v="CS3122"/>
    <d v="2015-02-13T00:00:00"/>
    <x v="14"/>
    <x v="331"/>
    <x v="0"/>
  </r>
  <r>
    <s v="CS3123"/>
    <d v="2015-03-03T00:00:00"/>
    <x v="14"/>
    <x v="490"/>
    <x v="0"/>
  </r>
  <r>
    <s v="CS3124"/>
    <d v="2014-11-17T00:00:00"/>
    <x v="2"/>
    <x v="51"/>
    <x v="0"/>
  </r>
  <r>
    <s v="CS3125"/>
    <d v="2015-01-06T00:00:00"/>
    <x v="11"/>
    <x v="1007"/>
    <x v="1"/>
  </r>
  <r>
    <s v="CS3126"/>
    <d v="2014-10-11T00:00:00"/>
    <x v="1"/>
    <x v="135"/>
    <x v="0"/>
  </r>
  <r>
    <s v="CS3127"/>
    <d v="2015-03-16T00:00:00"/>
    <x v="7"/>
    <x v="892"/>
    <x v="0"/>
  </r>
  <r>
    <s v="CS3128"/>
    <d v="2014-12-19T00:00:00"/>
    <x v="14"/>
    <x v="564"/>
    <x v="0"/>
  </r>
  <r>
    <s v="CS3129"/>
    <d v="2015-03-10T00:00:00"/>
    <x v="13"/>
    <x v="416"/>
    <x v="0"/>
  </r>
  <r>
    <s v="CS3130"/>
    <d v="2015-02-23T00:00:00"/>
    <x v="6"/>
    <x v="502"/>
    <x v="0"/>
  </r>
  <r>
    <s v="CS3131"/>
    <d v="2015-03-10T00:00:00"/>
    <x v="17"/>
    <x v="925"/>
    <x v="0"/>
  </r>
  <r>
    <s v="CS3132"/>
    <d v="2015-03-12T00:00:00"/>
    <x v="3"/>
    <x v="978"/>
    <x v="0"/>
  </r>
  <r>
    <s v="CS3133"/>
    <d v="2014-08-20T00:00:00"/>
    <x v="11"/>
    <x v="1008"/>
    <x v="1"/>
  </r>
  <r>
    <s v="CS3134"/>
    <d v="2014-10-26T00:00:00"/>
    <x v="2"/>
    <x v="1009"/>
    <x v="0"/>
  </r>
  <r>
    <s v="CS3135"/>
    <d v="2014-10-31T00:00:00"/>
    <x v="8"/>
    <x v="1010"/>
    <x v="0"/>
  </r>
  <r>
    <s v="CS3136"/>
    <d v="2015-01-08T00:00:00"/>
    <x v="6"/>
    <x v="465"/>
    <x v="0"/>
  </r>
  <r>
    <s v="CS3137"/>
    <d v="2015-03-10T00:00:00"/>
    <x v="5"/>
    <x v="1011"/>
    <x v="0"/>
  </r>
  <r>
    <s v="CS3138"/>
    <d v="2014-10-27T00:00:00"/>
    <x v="8"/>
    <x v="106"/>
    <x v="1"/>
  </r>
  <r>
    <s v="CS3139"/>
    <d v="2015-03-03T00:00:00"/>
    <x v="14"/>
    <x v="750"/>
    <x v="0"/>
  </r>
  <r>
    <s v="CS3140"/>
    <d v="2014-08-22T00:00:00"/>
    <x v="10"/>
    <x v="1012"/>
    <x v="1"/>
  </r>
  <r>
    <s v="CS3141"/>
    <d v="2015-01-29T00:00:00"/>
    <x v="12"/>
    <x v="1013"/>
    <x v="0"/>
  </r>
  <r>
    <s v="CS3142"/>
    <d v="2015-02-15T00:00:00"/>
    <x v="2"/>
    <x v="1014"/>
    <x v="0"/>
  </r>
  <r>
    <s v="CS3143"/>
    <d v="2015-02-01T00:00:00"/>
    <x v="14"/>
    <x v="2"/>
    <x v="0"/>
  </r>
  <r>
    <s v="CS3144"/>
    <d v="2015-02-13T00:00:00"/>
    <x v="12"/>
    <x v="118"/>
    <x v="0"/>
  </r>
  <r>
    <s v="CS3145"/>
    <d v="2015-02-16T00:00:00"/>
    <x v="15"/>
    <x v="23"/>
    <x v="0"/>
  </r>
  <r>
    <s v="CS3146"/>
    <d v="2015-03-10T00:00:00"/>
    <x v="9"/>
    <x v="931"/>
    <x v="0"/>
  </r>
  <r>
    <s v="CS3147"/>
    <d v="2014-10-09T00:00:00"/>
    <x v="5"/>
    <x v="269"/>
    <x v="0"/>
  </r>
  <r>
    <s v="CS3148"/>
    <d v="2014-06-16T00:00:00"/>
    <x v="1"/>
    <x v="857"/>
    <x v="0"/>
  </r>
  <r>
    <s v="CS3149"/>
    <d v="2015-01-28T00:00:00"/>
    <x v="10"/>
    <x v="861"/>
    <x v="1"/>
  </r>
  <r>
    <s v="CS3150"/>
    <d v="2015-02-26T00:00:00"/>
    <x v="8"/>
    <x v="879"/>
    <x v="0"/>
  </r>
  <r>
    <s v="CS3151"/>
    <d v="2015-01-02T00:00:00"/>
    <x v="9"/>
    <x v="241"/>
    <x v="0"/>
  </r>
  <r>
    <s v="CS3152"/>
    <d v="2014-12-15T00:00:00"/>
    <x v="0"/>
    <x v="695"/>
    <x v="1"/>
  </r>
  <r>
    <s v="CS3153"/>
    <d v="2014-10-09T00:00:00"/>
    <x v="9"/>
    <x v="11"/>
    <x v="0"/>
  </r>
  <r>
    <s v="CS3154"/>
    <d v="2014-12-08T00:00:00"/>
    <x v="3"/>
    <x v="239"/>
    <x v="0"/>
  </r>
  <r>
    <s v="CS3155"/>
    <d v="2015-01-14T00:00:00"/>
    <x v="12"/>
    <x v="1015"/>
    <x v="0"/>
  </r>
  <r>
    <s v="CS3156"/>
    <d v="2014-11-07T00:00:00"/>
    <x v="6"/>
    <x v="1016"/>
    <x v="0"/>
  </r>
  <r>
    <s v="CS3157"/>
    <d v="2015-01-19T00:00:00"/>
    <x v="3"/>
    <x v="553"/>
    <x v="0"/>
  </r>
  <r>
    <s v="CS3158"/>
    <d v="2014-11-25T00:00:00"/>
    <x v="5"/>
    <x v="1017"/>
    <x v="0"/>
  </r>
  <r>
    <s v="CS3159"/>
    <d v="2015-02-04T00:00:00"/>
    <x v="1"/>
    <x v="517"/>
    <x v="0"/>
  </r>
  <r>
    <s v="CS3160"/>
    <d v="2014-11-19T00:00:00"/>
    <x v="8"/>
    <x v="663"/>
    <x v="0"/>
  </r>
  <r>
    <s v="CS3161"/>
    <d v="2015-01-12T00:00:00"/>
    <x v="9"/>
    <x v="341"/>
    <x v="0"/>
  </r>
  <r>
    <s v="CS3162"/>
    <d v="2015-02-28T00:00:00"/>
    <x v="5"/>
    <x v="18"/>
    <x v="1"/>
  </r>
  <r>
    <s v="CS3163"/>
    <d v="2015-01-12T00:00:00"/>
    <x v="27"/>
    <x v="1018"/>
    <x v="0"/>
  </r>
  <r>
    <s v="CS3164"/>
    <d v="2014-11-27T00:00:00"/>
    <x v="16"/>
    <x v="258"/>
    <x v="0"/>
  </r>
  <r>
    <s v="CS3165"/>
    <d v="2014-11-21T00:00:00"/>
    <x v="22"/>
    <x v="920"/>
    <x v="0"/>
  </r>
  <r>
    <s v="CS3166"/>
    <d v="2015-03-02T00:00:00"/>
    <x v="12"/>
    <x v="1019"/>
    <x v="0"/>
  </r>
  <r>
    <s v="CS3167"/>
    <d v="2014-12-24T00:00:00"/>
    <x v="9"/>
    <x v="958"/>
    <x v="0"/>
  </r>
  <r>
    <s v="CS3168"/>
    <d v="2015-02-14T00:00:00"/>
    <x v="11"/>
    <x v="348"/>
    <x v="1"/>
  </r>
  <r>
    <s v="CS3169"/>
    <d v="2015-01-30T00:00:00"/>
    <x v="11"/>
    <x v="854"/>
    <x v="1"/>
  </r>
  <r>
    <s v="CS3170"/>
    <d v="2014-10-30T00:00:00"/>
    <x v="9"/>
    <x v="971"/>
    <x v="0"/>
  </r>
  <r>
    <s v="CS3171"/>
    <d v="2014-11-23T00:00:00"/>
    <x v="8"/>
    <x v="680"/>
    <x v="0"/>
  </r>
  <r>
    <s v="CS3172"/>
    <d v="2014-12-28T00:00:00"/>
    <x v="3"/>
    <x v="382"/>
    <x v="0"/>
  </r>
  <r>
    <s v="CS3173"/>
    <d v="2015-03-06T00:00:00"/>
    <x v="5"/>
    <x v="385"/>
    <x v="0"/>
  </r>
  <r>
    <s v="CS3174"/>
    <d v="2015-01-25T00:00:00"/>
    <x v="14"/>
    <x v="597"/>
    <x v="0"/>
  </r>
  <r>
    <s v="CS3175"/>
    <d v="2015-01-20T00:00:00"/>
    <x v="4"/>
    <x v="1020"/>
    <x v="1"/>
  </r>
  <r>
    <s v="CS3176"/>
    <d v="2015-03-06T00:00:00"/>
    <x v="8"/>
    <x v="979"/>
    <x v="1"/>
  </r>
  <r>
    <s v="CS3177"/>
    <d v="2015-01-30T00:00:00"/>
    <x v="9"/>
    <x v="442"/>
    <x v="0"/>
  </r>
  <r>
    <s v="CS3178"/>
    <d v="2015-02-01T00:00:00"/>
    <x v="15"/>
    <x v="490"/>
    <x v="0"/>
  </r>
  <r>
    <s v="CS3179"/>
    <d v="2015-01-13T00:00:00"/>
    <x v="6"/>
    <x v="153"/>
    <x v="0"/>
  </r>
  <r>
    <s v="CS3180"/>
    <d v="2014-11-17T00:00:00"/>
    <x v="12"/>
    <x v="966"/>
    <x v="0"/>
  </r>
  <r>
    <s v="CS3181"/>
    <d v="2014-08-18T00:00:00"/>
    <x v="3"/>
    <x v="934"/>
    <x v="0"/>
  </r>
  <r>
    <s v="CS3182"/>
    <d v="2015-02-20T00:00:00"/>
    <x v="12"/>
    <x v="613"/>
    <x v="0"/>
  </r>
  <r>
    <s v="CS3183"/>
    <d v="2015-01-02T00:00:00"/>
    <x v="15"/>
    <x v="698"/>
    <x v="0"/>
  </r>
  <r>
    <s v="CS3184"/>
    <d v="2015-02-20T00:00:00"/>
    <x v="1"/>
    <x v="1021"/>
    <x v="0"/>
  </r>
  <r>
    <s v="CS3185"/>
    <d v="2014-10-14T00:00:00"/>
    <x v="4"/>
    <x v="668"/>
    <x v="1"/>
  </r>
  <r>
    <s v="CS3186"/>
    <d v="2014-12-15T00:00:00"/>
    <x v="15"/>
    <x v="597"/>
    <x v="0"/>
  </r>
  <r>
    <s v="CS3187"/>
    <d v="2015-01-30T00:00:00"/>
    <x v="15"/>
    <x v="165"/>
    <x v="0"/>
  </r>
  <r>
    <s v="CS3188"/>
    <d v="2014-12-17T00:00:00"/>
    <x v="9"/>
    <x v="648"/>
    <x v="0"/>
  </r>
  <r>
    <s v="CS3189"/>
    <d v="2015-02-01T00:00:00"/>
    <x v="6"/>
    <x v="255"/>
    <x v="0"/>
  </r>
  <r>
    <s v="CS3190"/>
    <d v="2015-01-18T00:00:00"/>
    <x v="14"/>
    <x v="1022"/>
    <x v="0"/>
  </r>
  <r>
    <s v="CS3191"/>
    <d v="2015-01-21T00:00:00"/>
    <x v="14"/>
    <x v="239"/>
    <x v="0"/>
  </r>
  <r>
    <s v="CS3192"/>
    <d v="2014-12-27T00:00:00"/>
    <x v="10"/>
    <x v="181"/>
    <x v="1"/>
  </r>
  <r>
    <s v="CS3193"/>
    <d v="2015-03-15T00:00:00"/>
    <x v="2"/>
    <x v="726"/>
    <x v="0"/>
  </r>
  <r>
    <s v="CS3194"/>
    <d v="2015-02-28T00:00:00"/>
    <x v="3"/>
    <x v="595"/>
    <x v="0"/>
  </r>
  <r>
    <s v="CS3195"/>
    <d v="2015-03-01T00:00:00"/>
    <x v="13"/>
    <x v="712"/>
    <x v="0"/>
  </r>
  <r>
    <s v="CS3196"/>
    <d v="2014-12-19T00:00:00"/>
    <x v="3"/>
    <x v="720"/>
    <x v="0"/>
  </r>
  <r>
    <s v="CS3197"/>
    <d v="2014-10-27T00:00:00"/>
    <x v="8"/>
    <x v="494"/>
    <x v="0"/>
  </r>
  <r>
    <s v="CS3198"/>
    <d v="2015-02-19T00:00:00"/>
    <x v="6"/>
    <x v="344"/>
    <x v="0"/>
  </r>
  <r>
    <s v="CS3199"/>
    <d v="2015-01-30T00:00:00"/>
    <x v="6"/>
    <x v="429"/>
    <x v="0"/>
  </r>
  <r>
    <s v="CS3200"/>
    <d v="2014-10-22T00:00:00"/>
    <x v="11"/>
    <x v="1023"/>
    <x v="1"/>
  </r>
  <r>
    <s v="CS3201"/>
    <d v="2014-12-16T00:00:00"/>
    <x v="7"/>
    <x v="1024"/>
    <x v="0"/>
  </r>
  <r>
    <s v="CS3202"/>
    <d v="2015-01-14T00:00:00"/>
    <x v="15"/>
    <x v="912"/>
    <x v="0"/>
  </r>
  <r>
    <s v="CS3203"/>
    <d v="2014-12-13T00:00:00"/>
    <x v="9"/>
    <x v="1025"/>
    <x v="0"/>
  </r>
  <r>
    <s v="CS3204"/>
    <d v="2015-01-20T00:00:00"/>
    <x v="2"/>
    <x v="537"/>
    <x v="0"/>
  </r>
  <r>
    <s v="CS3205"/>
    <d v="2015-03-16T00:00:00"/>
    <x v="14"/>
    <x v="75"/>
    <x v="0"/>
  </r>
  <r>
    <s v="CS3206"/>
    <d v="2015-03-14T00:00:00"/>
    <x v="9"/>
    <x v="554"/>
    <x v="0"/>
  </r>
  <r>
    <s v="CS3207"/>
    <d v="2015-02-09T00:00:00"/>
    <x v="1"/>
    <x v="814"/>
    <x v="0"/>
  </r>
  <r>
    <s v="CS3208"/>
    <d v="2014-08-16T00:00:00"/>
    <x v="0"/>
    <x v="545"/>
    <x v="0"/>
  </r>
  <r>
    <s v="CS3209"/>
    <d v="2015-01-22T00:00:00"/>
    <x v="14"/>
    <x v="921"/>
    <x v="0"/>
  </r>
  <r>
    <s v="CS3210"/>
    <d v="2015-01-31T00:00:00"/>
    <x v="6"/>
    <x v="1013"/>
    <x v="0"/>
  </r>
  <r>
    <s v="CS3211"/>
    <d v="2015-02-08T00:00:00"/>
    <x v="21"/>
    <x v="1026"/>
    <x v="1"/>
  </r>
  <r>
    <s v="CS3212"/>
    <d v="2014-11-17T00:00:00"/>
    <x v="15"/>
    <x v="499"/>
    <x v="0"/>
  </r>
  <r>
    <s v="CS3213"/>
    <d v="2014-10-19T00:00:00"/>
    <x v="6"/>
    <x v="799"/>
    <x v="0"/>
  </r>
  <r>
    <s v="CS3214"/>
    <d v="2014-12-29T00:00:00"/>
    <x v="15"/>
    <x v="260"/>
    <x v="0"/>
  </r>
  <r>
    <s v="CS3215"/>
    <d v="2015-01-14T00:00:00"/>
    <x v="8"/>
    <x v="143"/>
    <x v="0"/>
  </r>
  <r>
    <s v="CS3216"/>
    <d v="2015-01-15T00:00:00"/>
    <x v="3"/>
    <x v="1027"/>
    <x v="0"/>
  </r>
  <r>
    <s v="CS3217"/>
    <d v="2015-03-11T00:00:00"/>
    <x v="2"/>
    <x v="202"/>
    <x v="0"/>
  </r>
  <r>
    <s v="CS3218"/>
    <d v="2015-03-10T00:00:00"/>
    <x v="3"/>
    <x v="556"/>
    <x v="0"/>
  </r>
  <r>
    <s v="CS3219"/>
    <d v="2015-01-12T00:00:00"/>
    <x v="14"/>
    <x v="496"/>
    <x v="0"/>
  </r>
  <r>
    <s v="CS3220"/>
    <d v="2015-03-15T00:00:00"/>
    <x v="1"/>
    <x v="59"/>
    <x v="0"/>
  </r>
  <r>
    <s v="CS3221"/>
    <d v="2014-10-19T00:00:00"/>
    <x v="17"/>
    <x v="1028"/>
    <x v="0"/>
  </r>
  <r>
    <s v="CS3222"/>
    <d v="2015-03-02T00:00:00"/>
    <x v="12"/>
    <x v="837"/>
    <x v="0"/>
  </r>
  <r>
    <s v="CS3223"/>
    <d v="2014-10-09T00:00:00"/>
    <x v="6"/>
    <x v="1029"/>
    <x v="0"/>
  </r>
  <r>
    <s v="CS3224"/>
    <d v="2015-01-31T00:00:00"/>
    <x v="7"/>
    <x v="1030"/>
    <x v="0"/>
  </r>
  <r>
    <s v="CS3225"/>
    <d v="2014-10-11T00:00:00"/>
    <x v="8"/>
    <x v="1031"/>
    <x v="0"/>
  </r>
  <r>
    <s v="CS3226"/>
    <d v="2014-07-20T00:00:00"/>
    <x v="5"/>
    <x v="546"/>
    <x v="0"/>
  </r>
  <r>
    <s v="CS3227"/>
    <d v="2014-11-30T00:00:00"/>
    <x v="15"/>
    <x v="1032"/>
    <x v="0"/>
  </r>
  <r>
    <s v="CS3228"/>
    <d v="2014-12-05T00:00:00"/>
    <x v="17"/>
    <x v="1033"/>
    <x v="0"/>
  </r>
  <r>
    <s v="CS3229"/>
    <d v="2015-02-01T00:00:00"/>
    <x v="13"/>
    <x v="1034"/>
    <x v="0"/>
  </r>
  <r>
    <s v="CS3230"/>
    <d v="2014-11-17T00:00:00"/>
    <x v="2"/>
    <x v="31"/>
    <x v="0"/>
  </r>
  <r>
    <s v="CS3231"/>
    <d v="2014-12-20T00:00:00"/>
    <x v="2"/>
    <x v="469"/>
    <x v="0"/>
  </r>
  <r>
    <s v="CS3232"/>
    <d v="2014-12-31T00:00:00"/>
    <x v="15"/>
    <x v="521"/>
    <x v="0"/>
  </r>
  <r>
    <s v="CS3233"/>
    <d v="2015-02-23T00:00:00"/>
    <x v="8"/>
    <x v="492"/>
    <x v="0"/>
  </r>
  <r>
    <s v="CS3234"/>
    <d v="2015-03-12T00:00:00"/>
    <x v="7"/>
    <x v="921"/>
    <x v="0"/>
  </r>
  <r>
    <s v="CS3235"/>
    <d v="2015-01-18T00:00:00"/>
    <x v="4"/>
    <x v="1035"/>
    <x v="1"/>
  </r>
  <r>
    <s v="CS3236"/>
    <d v="2015-03-13T00:00:00"/>
    <x v="0"/>
    <x v="1036"/>
    <x v="1"/>
  </r>
  <r>
    <s v="CS3237"/>
    <d v="2015-02-24T00:00:00"/>
    <x v="3"/>
    <x v="1032"/>
    <x v="0"/>
  </r>
  <r>
    <s v="CS3238"/>
    <d v="2015-03-16T00:00:00"/>
    <x v="15"/>
    <x v="474"/>
    <x v="0"/>
  </r>
  <r>
    <s v="CS3239"/>
    <d v="2014-10-02T00:00:00"/>
    <x v="4"/>
    <x v="1037"/>
    <x v="1"/>
  </r>
  <r>
    <s v="CS3240"/>
    <d v="2014-11-28T00:00:00"/>
    <x v="8"/>
    <x v="713"/>
    <x v="0"/>
  </r>
  <r>
    <s v="CS3241"/>
    <d v="2014-11-28T00:00:00"/>
    <x v="5"/>
    <x v="277"/>
    <x v="0"/>
  </r>
  <r>
    <s v="CS3242"/>
    <d v="2015-01-21T00:00:00"/>
    <x v="6"/>
    <x v="715"/>
    <x v="0"/>
  </r>
  <r>
    <s v="CS3243"/>
    <d v="2014-12-23T00:00:00"/>
    <x v="9"/>
    <x v="327"/>
    <x v="0"/>
  </r>
  <r>
    <s v="CS3244"/>
    <d v="2014-08-15T00:00:00"/>
    <x v="0"/>
    <x v="588"/>
    <x v="0"/>
  </r>
  <r>
    <s v="CS3245"/>
    <d v="2014-11-02T00:00:00"/>
    <x v="1"/>
    <x v="125"/>
    <x v="0"/>
  </r>
  <r>
    <s v="CS3246"/>
    <d v="2015-02-25T00:00:00"/>
    <x v="0"/>
    <x v="0"/>
    <x v="0"/>
  </r>
  <r>
    <s v="CS3247"/>
    <d v="2014-10-17T00:00:00"/>
    <x v="15"/>
    <x v="1027"/>
    <x v="0"/>
  </r>
  <r>
    <s v="CS3248"/>
    <d v="2015-01-20T00:00:00"/>
    <x v="11"/>
    <x v="1038"/>
    <x v="1"/>
  </r>
  <r>
    <s v="CS3249"/>
    <d v="2015-01-08T00:00:00"/>
    <x v="17"/>
    <x v="724"/>
    <x v="0"/>
  </r>
  <r>
    <s v="CS3250"/>
    <d v="2015-01-13T00:00:00"/>
    <x v="9"/>
    <x v="1039"/>
    <x v="0"/>
  </r>
  <r>
    <s v="CS3251"/>
    <d v="2015-03-09T00:00:00"/>
    <x v="9"/>
    <x v="349"/>
    <x v="0"/>
  </r>
  <r>
    <s v="CS3252"/>
    <d v="2015-02-14T00:00:00"/>
    <x v="0"/>
    <x v="1040"/>
    <x v="0"/>
  </r>
  <r>
    <s v="CS3253"/>
    <d v="2014-12-28T00:00:00"/>
    <x v="2"/>
    <x v="312"/>
    <x v="0"/>
  </r>
  <r>
    <s v="CS3254"/>
    <d v="2015-01-21T00:00:00"/>
    <x v="15"/>
    <x v="512"/>
    <x v="0"/>
  </r>
  <r>
    <s v="CS3255"/>
    <d v="2014-12-31T00:00:00"/>
    <x v="2"/>
    <x v="314"/>
    <x v="0"/>
  </r>
  <r>
    <s v="CS3256"/>
    <d v="2014-10-05T00:00:00"/>
    <x v="1"/>
    <x v="406"/>
    <x v="0"/>
  </r>
  <r>
    <s v="CS3257"/>
    <d v="2015-01-19T00:00:00"/>
    <x v="8"/>
    <x v="662"/>
    <x v="0"/>
  </r>
  <r>
    <s v="CS3258"/>
    <d v="2014-12-05T00:00:00"/>
    <x v="1"/>
    <x v="505"/>
    <x v="0"/>
  </r>
  <r>
    <s v="CS3259"/>
    <d v="2015-01-27T00:00:00"/>
    <x v="14"/>
    <x v="502"/>
    <x v="0"/>
  </r>
  <r>
    <s v="CS3260"/>
    <d v="2015-02-06T00:00:00"/>
    <x v="15"/>
    <x v="496"/>
    <x v="0"/>
  </r>
  <r>
    <s v="CS3261"/>
    <d v="2014-04-30T00:00:00"/>
    <x v="8"/>
    <x v="674"/>
    <x v="0"/>
  </r>
  <r>
    <s v="CS3262"/>
    <d v="2015-02-26T00:00:00"/>
    <x v="3"/>
    <x v="57"/>
    <x v="0"/>
  </r>
  <r>
    <s v="CS3263"/>
    <d v="2015-01-15T00:00:00"/>
    <x v="1"/>
    <x v="111"/>
    <x v="0"/>
  </r>
  <r>
    <s v="CS3264"/>
    <d v="2015-02-09T00:00:00"/>
    <x v="5"/>
    <x v="536"/>
    <x v="0"/>
  </r>
  <r>
    <s v="CS3265"/>
    <d v="2014-11-05T00:00:00"/>
    <x v="1"/>
    <x v="714"/>
    <x v="0"/>
  </r>
  <r>
    <s v="CS3266"/>
    <d v="2014-07-15T00:00:00"/>
    <x v="8"/>
    <x v="407"/>
    <x v="1"/>
  </r>
  <r>
    <s v="CS3267"/>
    <d v="2015-01-02T00:00:00"/>
    <x v="1"/>
    <x v="371"/>
    <x v="0"/>
  </r>
  <r>
    <s v="CS3268"/>
    <d v="2014-10-20T00:00:00"/>
    <x v="3"/>
    <x v="404"/>
    <x v="0"/>
  </r>
  <r>
    <s v="CS3269"/>
    <d v="2014-11-01T00:00:00"/>
    <x v="4"/>
    <x v="1041"/>
    <x v="1"/>
  </r>
  <r>
    <s v="CS3270"/>
    <d v="2015-03-13T00:00:00"/>
    <x v="24"/>
    <x v="1042"/>
    <x v="0"/>
  </r>
  <r>
    <s v="CS3271"/>
    <d v="2015-02-04T00:00:00"/>
    <x v="7"/>
    <x v="939"/>
    <x v="0"/>
  </r>
  <r>
    <s v="CS3272"/>
    <d v="2015-01-20T00:00:00"/>
    <x v="2"/>
    <x v="371"/>
    <x v="0"/>
  </r>
  <r>
    <s v="CS3273"/>
    <d v="2015-03-12T00:00:00"/>
    <x v="9"/>
    <x v="307"/>
    <x v="0"/>
  </r>
  <r>
    <s v="CS3274"/>
    <d v="2015-01-28T00:00:00"/>
    <x v="7"/>
    <x v="1043"/>
    <x v="0"/>
  </r>
  <r>
    <s v="CS3275"/>
    <d v="2015-03-12T00:00:00"/>
    <x v="9"/>
    <x v="296"/>
    <x v="0"/>
  </r>
  <r>
    <s v="CS3276"/>
    <d v="2015-02-24T00:00:00"/>
    <x v="6"/>
    <x v="649"/>
    <x v="0"/>
  </r>
  <r>
    <s v="CS3277"/>
    <d v="2015-01-16T00:00:00"/>
    <x v="1"/>
    <x v="98"/>
    <x v="0"/>
  </r>
  <r>
    <s v="CS3278"/>
    <d v="2015-03-03T00:00:00"/>
    <x v="13"/>
    <x v="775"/>
    <x v="0"/>
  </r>
  <r>
    <s v="CS3279"/>
    <d v="2015-03-15T00:00:00"/>
    <x v="15"/>
    <x v="11"/>
    <x v="0"/>
  </r>
  <r>
    <s v="CS3280"/>
    <d v="2015-01-04T00:00:00"/>
    <x v="9"/>
    <x v="341"/>
    <x v="0"/>
  </r>
  <r>
    <s v="CS3281"/>
    <d v="2014-12-03T00:00:00"/>
    <x v="0"/>
    <x v="1044"/>
    <x v="1"/>
  </r>
  <r>
    <s v="CS3282"/>
    <d v="2015-02-17T00:00:00"/>
    <x v="5"/>
    <x v="291"/>
    <x v="0"/>
  </r>
  <r>
    <s v="CS3283"/>
    <d v="2015-01-06T00:00:00"/>
    <x v="1"/>
    <x v="786"/>
    <x v="0"/>
  </r>
  <r>
    <s v="CS3284"/>
    <d v="2015-02-11T00:00:00"/>
    <x v="5"/>
    <x v="540"/>
    <x v="0"/>
  </r>
  <r>
    <s v="CS3285"/>
    <d v="2014-08-22T00:00:00"/>
    <x v="15"/>
    <x v="425"/>
    <x v="0"/>
  </r>
  <r>
    <s v="CS3286"/>
    <d v="2014-12-29T00:00:00"/>
    <x v="9"/>
    <x v="831"/>
    <x v="0"/>
  </r>
  <r>
    <s v="CS3287"/>
    <d v="2015-02-21T00:00:00"/>
    <x v="2"/>
    <x v="594"/>
    <x v="0"/>
  </r>
  <r>
    <s v="CS3288"/>
    <d v="2014-08-17T00:00:00"/>
    <x v="15"/>
    <x v="228"/>
    <x v="0"/>
  </r>
  <r>
    <s v="CS3289"/>
    <d v="2015-01-06T00:00:00"/>
    <x v="7"/>
    <x v="1045"/>
    <x v="0"/>
  </r>
  <r>
    <s v="CS3290"/>
    <d v="2015-01-18T00:00:00"/>
    <x v="14"/>
    <x v="918"/>
    <x v="0"/>
  </r>
  <r>
    <s v="CS3291"/>
    <d v="2015-02-17T00:00:00"/>
    <x v="7"/>
    <x v="1046"/>
    <x v="0"/>
  </r>
  <r>
    <s v="CS3292"/>
    <d v="2015-02-09T00:00:00"/>
    <x v="15"/>
    <x v="454"/>
    <x v="0"/>
  </r>
  <r>
    <s v="CS3293"/>
    <d v="2014-10-28T00:00:00"/>
    <x v="11"/>
    <x v="89"/>
    <x v="1"/>
  </r>
  <r>
    <s v="CS3294"/>
    <d v="2015-03-16T00:00:00"/>
    <x v="9"/>
    <x v="223"/>
    <x v="0"/>
  </r>
  <r>
    <s v="CS3295"/>
    <d v="2015-01-07T00:00:00"/>
    <x v="14"/>
    <x v="895"/>
    <x v="0"/>
  </r>
  <r>
    <s v="CS3296"/>
    <d v="2015-02-06T00:00:00"/>
    <x v="6"/>
    <x v="758"/>
    <x v="0"/>
  </r>
  <r>
    <s v="CS3297"/>
    <d v="2014-11-10T00:00:00"/>
    <x v="0"/>
    <x v="1047"/>
    <x v="1"/>
  </r>
  <r>
    <s v="CS3298"/>
    <d v="2015-03-16T00:00:00"/>
    <x v="14"/>
    <x v="1048"/>
    <x v="0"/>
  </r>
  <r>
    <s v="CS3299"/>
    <d v="2014-12-08T00:00:00"/>
    <x v="14"/>
    <x v="932"/>
    <x v="0"/>
  </r>
  <r>
    <s v="CS3300"/>
    <d v="2015-03-08T00:00:00"/>
    <x v="8"/>
    <x v="434"/>
    <x v="1"/>
  </r>
  <r>
    <s v="CS3301"/>
    <d v="2014-12-27T00:00:00"/>
    <x v="12"/>
    <x v="116"/>
    <x v="0"/>
  </r>
  <r>
    <s v="CS3302"/>
    <d v="2015-02-13T00:00:00"/>
    <x v="6"/>
    <x v="475"/>
    <x v="0"/>
  </r>
  <r>
    <s v="CS3303"/>
    <d v="2014-12-29T00:00:00"/>
    <x v="4"/>
    <x v="718"/>
    <x v="1"/>
  </r>
  <r>
    <s v="CS3304"/>
    <d v="2014-09-23T00:00:00"/>
    <x v="6"/>
    <x v="172"/>
    <x v="0"/>
  </r>
  <r>
    <s v="CS3305"/>
    <d v="2015-02-18T00:00:00"/>
    <x v="14"/>
    <x v="602"/>
    <x v="0"/>
  </r>
  <r>
    <s v="CS3306"/>
    <d v="2015-02-25T00:00:00"/>
    <x v="11"/>
    <x v="387"/>
    <x v="1"/>
  </r>
  <r>
    <s v="CS3307"/>
    <d v="2015-01-14T00:00:00"/>
    <x v="4"/>
    <x v="1049"/>
    <x v="1"/>
  </r>
  <r>
    <s v="CS3308"/>
    <d v="2015-01-31T00:00:00"/>
    <x v="11"/>
    <x v="658"/>
    <x v="1"/>
  </r>
  <r>
    <s v="CS3309"/>
    <d v="2015-01-13T00:00:00"/>
    <x v="8"/>
    <x v="45"/>
    <x v="0"/>
  </r>
  <r>
    <s v="CS3310"/>
    <d v="2014-12-10T00:00:00"/>
    <x v="3"/>
    <x v="189"/>
    <x v="0"/>
  </r>
  <r>
    <s v="CS3311"/>
    <d v="2015-02-04T00:00:00"/>
    <x v="7"/>
    <x v="1050"/>
    <x v="0"/>
  </r>
  <r>
    <s v="CS3312"/>
    <d v="2014-09-07T00:00:00"/>
    <x v="4"/>
    <x v="1003"/>
    <x v="1"/>
  </r>
  <r>
    <s v="CS3313"/>
    <d v="2015-01-08T00:00:00"/>
    <x v="14"/>
    <x v="167"/>
    <x v="0"/>
  </r>
  <r>
    <s v="CS3314"/>
    <d v="2015-02-20T00:00:00"/>
    <x v="0"/>
    <x v="562"/>
    <x v="0"/>
  </r>
  <r>
    <s v="CS3315"/>
    <d v="2015-03-01T00:00:00"/>
    <x v="7"/>
    <x v="1051"/>
    <x v="0"/>
  </r>
  <r>
    <s v="CS3316"/>
    <d v="2015-03-16T00:00:00"/>
    <x v="8"/>
    <x v="494"/>
    <x v="0"/>
  </r>
  <r>
    <s v="CS3317"/>
    <d v="2015-03-09T00:00:00"/>
    <x v="20"/>
    <x v="1052"/>
    <x v="1"/>
  </r>
  <r>
    <s v="CS3318"/>
    <d v="2014-08-27T00:00:00"/>
    <x v="2"/>
    <x v="246"/>
    <x v="0"/>
  </r>
  <r>
    <s v="CS3319"/>
    <d v="2015-01-28T00:00:00"/>
    <x v="11"/>
    <x v="1053"/>
    <x v="1"/>
  </r>
  <r>
    <s v="CS3320"/>
    <d v="2015-02-07T00:00:00"/>
    <x v="11"/>
    <x v="352"/>
    <x v="1"/>
  </r>
  <r>
    <s v="CS3321"/>
    <d v="2015-03-13T00:00:00"/>
    <x v="3"/>
    <x v="165"/>
    <x v="0"/>
  </r>
  <r>
    <s v="CS3322"/>
    <d v="2015-01-27T00:00:00"/>
    <x v="14"/>
    <x v="321"/>
    <x v="0"/>
  </r>
  <r>
    <s v="CS3323"/>
    <d v="2014-12-28T00:00:00"/>
    <x v="5"/>
    <x v="217"/>
    <x v="0"/>
  </r>
  <r>
    <s v="CS3324"/>
    <d v="2015-02-24T00:00:00"/>
    <x v="13"/>
    <x v="542"/>
    <x v="0"/>
  </r>
  <r>
    <s v="CS3325"/>
    <d v="2014-11-08T00:00:00"/>
    <x v="2"/>
    <x v="110"/>
    <x v="0"/>
  </r>
  <r>
    <s v="CS3326"/>
    <d v="2015-01-05T00:00:00"/>
    <x v="14"/>
    <x v="838"/>
    <x v="0"/>
  </r>
  <r>
    <s v="CS3327"/>
    <d v="2014-08-20T00:00:00"/>
    <x v="7"/>
    <x v="715"/>
    <x v="0"/>
  </r>
  <r>
    <s v="CS3328"/>
    <d v="2015-01-16T00:00:00"/>
    <x v="9"/>
    <x v="476"/>
    <x v="0"/>
  </r>
  <r>
    <s v="CS3329"/>
    <d v="2014-10-04T00:00:00"/>
    <x v="9"/>
    <x v="493"/>
    <x v="0"/>
  </r>
  <r>
    <s v="CS3330"/>
    <d v="2015-01-27T00:00:00"/>
    <x v="14"/>
    <x v="1"/>
    <x v="0"/>
  </r>
  <r>
    <s v="CS3331"/>
    <d v="2014-06-25T00:00:00"/>
    <x v="8"/>
    <x v="741"/>
    <x v="0"/>
  </r>
  <r>
    <s v="CS3332"/>
    <d v="2015-01-19T00:00:00"/>
    <x v="9"/>
    <x v="394"/>
    <x v="0"/>
  </r>
  <r>
    <s v="CS3333"/>
    <d v="2015-01-23T00:00:00"/>
    <x v="9"/>
    <x v="316"/>
    <x v="0"/>
  </r>
  <r>
    <s v="CS3334"/>
    <d v="2015-02-11T00:00:00"/>
    <x v="1"/>
    <x v="23"/>
    <x v="0"/>
  </r>
  <r>
    <s v="CS3335"/>
    <d v="2015-03-14T00:00:00"/>
    <x v="3"/>
    <x v="1054"/>
    <x v="0"/>
  </r>
  <r>
    <s v="CS3336"/>
    <d v="2015-03-05T00:00:00"/>
    <x v="5"/>
    <x v="393"/>
    <x v="0"/>
  </r>
  <r>
    <s v="CS3337"/>
    <d v="2014-09-28T00:00:00"/>
    <x v="12"/>
    <x v="987"/>
    <x v="0"/>
  </r>
  <r>
    <s v="CS3338"/>
    <d v="2015-02-03T00:00:00"/>
    <x v="8"/>
    <x v="734"/>
    <x v="0"/>
  </r>
  <r>
    <s v="CS3339"/>
    <d v="2015-03-02T00:00:00"/>
    <x v="7"/>
    <x v="1055"/>
    <x v="0"/>
  </r>
  <r>
    <s v="CS3340"/>
    <d v="2015-02-21T00:00:00"/>
    <x v="15"/>
    <x v="132"/>
    <x v="0"/>
  </r>
  <r>
    <s v="CS3341"/>
    <d v="2015-01-31T00:00:00"/>
    <x v="0"/>
    <x v="1056"/>
    <x v="1"/>
  </r>
  <r>
    <s v="CS3342"/>
    <d v="2015-02-21T00:00:00"/>
    <x v="9"/>
    <x v="505"/>
    <x v="0"/>
  </r>
  <r>
    <s v="CS3343"/>
    <d v="2014-12-01T00:00:00"/>
    <x v="6"/>
    <x v="369"/>
    <x v="0"/>
  </r>
  <r>
    <s v="CS3344"/>
    <d v="2014-09-23T00:00:00"/>
    <x v="21"/>
    <x v="1037"/>
    <x v="1"/>
  </r>
  <r>
    <s v="CS3345"/>
    <d v="2015-01-06T00:00:00"/>
    <x v="2"/>
    <x v="132"/>
    <x v="0"/>
  </r>
  <r>
    <s v="CS3346"/>
    <d v="2014-07-19T00:00:00"/>
    <x v="9"/>
    <x v="315"/>
    <x v="0"/>
  </r>
  <r>
    <s v="CS3347"/>
    <d v="2014-12-21T00:00:00"/>
    <x v="2"/>
    <x v="594"/>
    <x v="0"/>
  </r>
  <r>
    <s v="CS3348"/>
    <d v="2015-02-23T00:00:00"/>
    <x v="17"/>
    <x v="1057"/>
    <x v="0"/>
  </r>
  <r>
    <s v="CS3349"/>
    <d v="2014-12-21T00:00:00"/>
    <x v="1"/>
    <x v="1058"/>
    <x v="0"/>
  </r>
  <r>
    <s v="CS3350"/>
    <d v="2015-03-11T00:00:00"/>
    <x v="9"/>
    <x v="316"/>
    <x v="0"/>
  </r>
  <r>
    <s v="CS3351"/>
    <d v="2014-12-27T00:00:00"/>
    <x v="1"/>
    <x v="698"/>
    <x v="0"/>
  </r>
  <r>
    <s v="CS3352"/>
    <d v="2015-01-26T00:00:00"/>
    <x v="8"/>
    <x v="307"/>
    <x v="0"/>
  </r>
  <r>
    <s v="CS3353"/>
    <d v="2015-03-09T00:00:00"/>
    <x v="7"/>
    <x v="117"/>
    <x v="0"/>
  </r>
  <r>
    <s v="CS3354"/>
    <d v="2015-02-03T00:00:00"/>
    <x v="8"/>
    <x v="471"/>
    <x v="1"/>
  </r>
  <r>
    <s v="CS3355"/>
    <d v="2015-02-23T00:00:00"/>
    <x v="22"/>
    <x v="1059"/>
    <x v="0"/>
  </r>
  <r>
    <s v="CS3356"/>
    <d v="2015-01-10T00:00:00"/>
    <x v="27"/>
    <x v="1060"/>
    <x v="0"/>
  </r>
  <r>
    <s v="CS3357"/>
    <d v="2014-11-08T00:00:00"/>
    <x v="3"/>
    <x v="950"/>
    <x v="0"/>
  </r>
  <r>
    <s v="CS3358"/>
    <d v="2014-04-19T00:00:00"/>
    <x v="14"/>
    <x v="305"/>
    <x v="0"/>
  </r>
  <r>
    <s v="CS3359"/>
    <d v="2015-03-06T00:00:00"/>
    <x v="12"/>
    <x v="661"/>
    <x v="0"/>
  </r>
  <r>
    <s v="CS3360"/>
    <d v="2014-10-13T00:00:00"/>
    <x v="3"/>
    <x v="1061"/>
    <x v="0"/>
  </r>
  <r>
    <s v="CS3361"/>
    <d v="2014-10-17T00:00:00"/>
    <x v="5"/>
    <x v="223"/>
    <x v="0"/>
  </r>
  <r>
    <s v="CS3362"/>
    <d v="2014-11-13T00:00:00"/>
    <x v="22"/>
    <x v="1062"/>
    <x v="0"/>
  </r>
  <r>
    <s v="CS3363"/>
    <d v="2014-12-11T00:00:00"/>
    <x v="14"/>
    <x v="497"/>
    <x v="0"/>
  </r>
  <r>
    <s v="CS3364"/>
    <d v="2015-01-02T00:00:00"/>
    <x v="0"/>
    <x v="377"/>
    <x v="0"/>
  </r>
  <r>
    <s v="CS3365"/>
    <d v="2014-10-13T00:00:00"/>
    <x v="14"/>
    <x v="939"/>
    <x v="0"/>
  </r>
  <r>
    <s v="CS3366"/>
    <d v="2015-02-08T00:00:00"/>
    <x v="6"/>
    <x v="806"/>
    <x v="0"/>
  </r>
  <r>
    <s v="CS3367"/>
    <d v="2015-01-31T00:00:00"/>
    <x v="8"/>
    <x v="40"/>
    <x v="0"/>
  </r>
  <r>
    <s v="CS3368"/>
    <d v="2015-02-19T00:00:00"/>
    <x v="7"/>
    <x v="951"/>
    <x v="0"/>
  </r>
  <r>
    <s v="CS3369"/>
    <d v="2015-01-30T00:00:00"/>
    <x v="12"/>
    <x v="893"/>
    <x v="0"/>
  </r>
  <r>
    <s v="CS3370"/>
    <d v="2015-03-12T00:00:00"/>
    <x v="19"/>
    <x v="1063"/>
    <x v="1"/>
  </r>
  <r>
    <s v="CS3371"/>
    <d v="2015-01-14T00:00:00"/>
    <x v="12"/>
    <x v="1064"/>
    <x v="0"/>
  </r>
  <r>
    <s v="CS3372"/>
    <d v="2015-03-05T00:00:00"/>
    <x v="14"/>
    <x v="995"/>
    <x v="0"/>
  </r>
  <r>
    <s v="CS3373"/>
    <d v="2015-03-16T00:00:00"/>
    <x v="12"/>
    <x v="1027"/>
    <x v="0"/>
  </r>
  <r>
    <s v="CS3374"/>
    <d v="2015-01-10T00:00:00"/>
    <x v="9"/>
    <x v="1065"/>
    <x v="0"/>
  </r>
  <r>
    <s v="CS3375"/>
    <d v="2015-01-06T00:00:00"/>
    <x v="9"/>
    <x v="45"/>
    <x v="0"/>
  </r>
  <r>
    <s v="CS3376"/>
    <d v="2015-02-23T00:00:00"/>
    <x v="9"/>
    <x v="879"/>
    <x v="0"/>
  </r>
  <r>
    <s v="CS3377"/>
    <d v="2015-01-15T00:00:00"/>
    <x v="14"/>
    <x v="677"/>
    <x v="0"/>
  </r>
  <r>
    <s v="CS3378"/>
    <d v="2014-12-10T00:00:00"/>
    <x v="23"/>
    <x v="1066"/>
    <x v="1"/>
  </r>
  <r>
    <s v="CS3379"/>
    <d v="2014-12-04T00:00:00"/>
    <x v="11"/>
    <x v="632"/>
    <x v="1"/>
  </r>
  <r>
    <s v="CS3380"/>
    <d v="2014-11-24T00:00:00"/>
    <x v="0"/>
    <x v="631"/>
    <x v="0"/>
  </r>
  <r>
    <s v="CS3381"/>
    <d v="2014-10-07T00:00:00"/>
    <x v="11"/>
    <x v="754"/>
    <x v="1"/>
  </r>
  <r>
    <s v="CS3382"/>
    <d v="2015-03-04T00:00:00"/>
    <x v="6"/>
    <x v="1067"/>
    <x v="0"/>
  </r>
  <r>
    <s v="CS3383"/>
    <d v="2015-03-01T00:00:00"/>
    <x v="7"/>
    <x v="516"/>
    <x v="0"/>
  </r>
  <r>
    <s v="CS3384"/>
    <d v="2015-03-07T00:00:00"/>
    <x v="15"/>
    <x v="288"/>
    <x v="0"/>
  </r>
  <r>
    <s v="CS3385"/>
    <d v="2015-01-19T00:00:00"/>
    <x v="4"/>
    <x v="970"/>
    <x v="1"/>
  </r>
  <r>
    <s v="CS3386"/>
    <d v="2014-09-24T00:00:00"/>
    <x v="1"/>
    <x v="315"/>
    <x v="0"/>
  </r>
  <r>
    <s v="CS3387"/>
    <d v="2015-02-20T00:00:00"/>
    <x v="4"/>
    <x v="1068"/>
    <x v="1"/>
  </r>
  <r>
    <s v="CS3388"/>
    <d v="2015-02-15T00:00:00"/>
    <x v="3"/>
    <x v="481"/>
    <x v="0"/>
  </r>
  <r>
    <s v="CS3389"/>
    <d v="2014-11-07T00:00:00"/>
    <x v="8"/>
    <x v="53"/>
    <x v="0"/>
  </r>
  <r>
    <s v="CS3390"/>
    <d v="2015-01-07T00:00:00"/>
    <x v="5"/>
    <x v="776"/>
    <x v="0"/>
  </r>
  <r>
    <s v="CS3391"/>
    <d v="2014-11-21T00:00:00"/>
    <x v="2"/>
    <x v="595"/>
    <x v="0"/>
  </r>
  <r>
    <s v="CS3392"/>
    <d v="2014-12-03T00:00:00"/>
    <x v="8"/>
    <x v="810"/>
    <x v="0"/>
  </r>
  <r>
    <s v="CS3393"/>
    <d v="2015-02-26T00:00:00"/>
    <x v="11"/>
    <x v="1069"/>
    <x v="1"/>
  </r>
  <r>
    <s v="CS3394"/>
    <d v="2014-12-28T00:00:00"/>
    <x v="5"/>
    <x v="989"/>
    <x v="0"/>
  </r>
  <r>
    <s v="CS3395"/>
    <d v="2015-02-15T00:00:00"/>
    <x v="21"/>
    <x v="1070"/>
    <x v="1"/>
  </r>
  <r>
    <s v="CS3396"/>
    <d v="2015-02-17T00:00:00"/>
    <x v="5"/>
    <x v="608"/>
    <x v="0"/>
  </r>
  <r>
    <s v="CS3397"/>
    <d v="2015-01-07T00:00:00"/>
    <x v="1"/>
    <x v="397"/>
    <x v="0"/>
  </r>
  <r>
    <s v="CS3398"/>
    <d v="2015-02-14T00:00:00"/>
    <x v="15"/>
    <x v="597"/>
    <x v="0"/>
  </r>
  <r>
    <s v="CS3399"/>
    <d v="2014-07-20T00:00:00"/>
    <x v="5"/>
    <x v="859"/>
    <x v="0"/>
  </r>
  <r>
    <s v="CS3400"/>
    <d v="2015-02-27T00:00:00"/>
    <x v="6"/>
    <x v="486"/>
    <x v="0"/>
  </r>
  <r>
    <s v="CS3401"/>
    <d v="2015-03-09T00:00:00"/>
    <x v="1"/>
    <x v="647"/>
    <x v="0"/>
  </r>
  <r>
    <s v="CS3402"/>
    <d v="2014-12-12T00:00:00"/>
    <x v="9"/>
    <x v="442"/>
    <x v="0"/>
  </r>
  <r>
    <s v="CS3403"/>
    <d v="2015-03-10T00:00:00"/>
    <x v="3"/>
    <x v="85"/>
    <x v="0"/>
  </r>
  <r>
    <s v="CS3404"/>
    <d v="2015-03-03T00:00:00"/>
    <x v="15"/>
    <x v="1032"/>
    <x v="0"/>
  </r>
  <r>
    <s v="CS3405"/>
    <d v="2015-01-04T00:00:00"/>
    <x v="10"/>
    <x v="1071"/>
    <x v="1"/>
  </r>
  <r>
    <s v="CS3406"/>
    <d v="2015-01-10T00:00:00"/>
    <x v="14"/>
    <x v="202"/>
    <x v="0"/>
  </r>
  <r>
    <s v="CS3407"/>
    <d v="2015-01-14T00:00:00"/>
    <x v="0"/>
    <x v="524"/>
    <x v="0"/>
  </r>
  <r>
    <s v="CS3408"/>
    <d v="2015-03-10T00:00:00"/>
    <x v="15"/>
    <x v="822"/>
    <x v="0"/>
  </r>
  <r>
    <s v="CS3409"/>
    <d v="2015-02-13T00:00:00"/>
    <x v="13"/>
    <x v="1001"/>
    <x v="0"/>
  </r>
  <r>
    <s v="CS3410"/>
    <d v="2015-03-10T00:00:00"/>
    <x v="7"/>
    <x v="1072"/>
    <x v="0"/>
  </r>
  <r>
    <s v="CS3411"/>
    <d v="2015-03-02T00:00:00"/>
    <x v="15"/>
    <x v="1073"/>
    <x v="0"/>
  </r>
  <r>
    <s v="CS3412"/>
    <d v="2014-11-07T00:00:00"/>
    <x v="9"/>
    <x v="115"/>
    <x v="0"/>
  </r>
  <r>
    <s v="CS3413"/>
    <d v="2015-03-10T00:00:00"/>
    <x v="4"/>
    <x v="898"/>
    <x v="1"/>
  </r>
  <r>
    <s v="CS3414"/>
    <d v="2015-01-19T00:00:00"/>
    <x v="17"/>
    <x v="1074"/>
    <x v="0"/>
  </r>
  <r>
    <s v="CS3415"/>
    <d v="2015-03-07T00:00:00"/>
    <x v="3"/>
    <x v="742"/>
    <x v="0"/>
  </r>
  <r>
    <s v="CS3416"/>
    <d v="2015-02-23T00:00:00"/>
    <x v="1"/>
    <x v="394"/>
    <x v="0"/>
  </r>
  <r>
    <s v="CS3417"/>
    <d v="2015-03-10T00:00:00"/>
    <x v="16"/>
    <x v="440"/>
    <x v="0"/>
  </r>
  <r>
    <s v="CS3418"/>
    <d v="2015-02-07T00:00:00"/>
    <x v="5"/>
    <x v="93"/>
    <x v="0"/>
  </r>
  <r>
    <s v="CS3419"/>
    <d v="2015-02-04T00:00:00"/>
    <x v="3"/>
    <x v="559"/>
    <x v="0"/>
  </r>
  <r>
    <s v="CS3420"/>
    <d v="2015-03-11T00:00:00"/>
    <x v="17"/>
    <x v="36"/>
    <x v="0"/>
  </r>
  <r>
    <s v="CS3421"/>
    <d v="2015-02-26T00:00:00"/>
    <x v="6"/>
    <x v="1075"/>
    <x v="0"/>
  </r>
  <r>
    <s v="CS3422"/>
    <d v="2014-06-11T00:00:00"/>
    <x v="11"/>
    <x v="948"/>
    <x v="1"/>
  </r>
  <r>
    <s v="CS3423"/>
    <d v="2015-02-18T00:00:00"/>
    <x v="5"/>
    <x v="14"/>
    <x v="0"/>
  </r>
  <r>
    <s v="CS3424"/>
    <d v="2015-02-18T00:00:00"/>
    <x v="5"/>
    <x v="646"/>
    <x v="0"/>
  </r>
  <r>
    <s v="CS3425"/>
    <d v="2015-02-22T00:00:00"/>
    <x v="1"/>
    <x v="899"/>
    <x v="0"/>
  </r>
  <r>
    <s v="CS3426"/>
    <d v="2015-01-29T00:00:00"/>
    <x v="17"/>
    <x v="268"/>
    <x v="0"/>
  </r>
  <r>
    <s v="CS3427"/>
    <d v="2015-03-02T00:00:00"/>
    <x v="8"/>
    <x v="489"/>
    <x v="0"/>
  </r>
  <r>
    <s v="CS3428"/>
    <d v="2014-10-25T00:00:00"/>
    <x v="3"/>
    <x v="462"/>
    <x v="0"/>
  </r>
  <r>
    <s v="CS3429"/>
    <d v="2014-10-20T00:00:00"/>
    <x v="3"/>
    <x v="133"/>
    <x v="0"/>
  </r>
  <r>
    <s v="CS3430"/>
    <d v="2015-01-12T00:00:00"/>
    <x v="0"/>
    <x v="162"/>
    <x v="0"/>
  </r>
  <r>
    <s v="CS3431"/>
    <d v="2014-11-19T00:00:00"/>
    <x v="3"/>
    <x v="759"/>
    <x v="0"/>
  </r>
  <r>
    <s v="CS3432"/>
    <d v="2015-01-06T00:00:00"/>
    <x v="8"/>
    <x v="734"/>
    <x v="0"/>
  </r>
  <r>
    <s v="CS3433"/>
    <d v="2015-02-25T00:00:00"/>
    <x v="1"/>
    <x v="251"/>
    <x v="0"/>
  </r>
  <r>
    <s v="CS3434"/>
    <d v="2014-09-17T00:00:00"/>
    <x v="15"/>
    <x v="59"/>
    <x v="0"/>
  </r>
  <r>
    <s v="CS3435"/>
    <d v="2015-02-03T00:00:00"/>
    <x v="8"/>
    <x v="1076"/>
    <x v="0"/>
  </r>
  <r>
    <s v="CS3436"/>
    <d v="2014-11-23T00:00:00"/>
    <x v="5"/>
    <x v="554"/>
    <x v="0"/>
  </r>
  <r>
    <s v="CS3437"/>
    <d v="2015-02-06T00:00:00"/>
    <x v="5"/>
    <x v="808"/>
    <x v="0"/>
  </r>
  <r>
    <s v="CS3438"/>
    <d v="2014-08-28T00:00:00"/>
    <x v="5"/>
    <x v="55"/>
    <x v="0"/>
  </r>
  <r>
    <s v="CS3439"/>
    <d v="2015-02-02T00:00:00"/>
    <x v="15"/>
    <x v="415"/>
    <x v="0"/>
  </r>
  <r>
    <s v="CS3440"/>
    <d v="2015-03-04T00:00:00"/>
    <x v="16"/>
    <x v="542"/>
    <x v="0"/>
  </r>
  <r>
    <s v="CS3441"/>
    <d v="2014-12-25T00:00:00"/>
    <x v="7"/>
    <x v="824"/>
    <x v="0"/>
  </r>
  <r>
    <s v="CS3442"/>
    <d v="2015-03-07T00:00:00"/>
    <x v="7"/>
    <x v="1050"/>
    <x v="0"/>
  </r>
  <r>
    <s v="CS3443"/>
    <d v="2014-10-18T00:00:00"/>
    <x v="8"/>
    <x v="1077"/>
    <x v="0"/>
  </r>
  <r>
    <s v="CS3444"/>
    <d v="2015-01-13T00:00:00"/>
    <x v="1"/>
    <x v="1078"/>
    <x v="0"/>
  </r>
  <r>
    <s v="CS3445"/>
    <d v="2014-07-20T00:00:00"/>
    <x v="4"/>
    <x v="917"/>
    <x v="1"/>
  </r>
  <r>
    <s v="CS3446"/>
    <d v="2015-02-27T00:00:00"/>
    <x v="10"/>
    <x v="1071"/>
    <x v="1"/>
  </r>
  <r>
    <s v="CS3447"/>
    <d v="2014-12-16T00:00:00"/>
    <x v="6"/>
    <x v="727"/>
    <x v="0"/>
  </r>
  <r>
    <s v="CS3448"/>
    <d v="2015-02-03T00:00:00"/>
    <x v="15"/>
    <x v="295"/>
    <x v="0"/>
  </r>
  <r>
    <s v="CS3449"/>
    <d v="2015-01-14T00:00:00"/>
    <x v="8"/>
    <x v="562"/>
    <x v="0"/>
  </r>
  <r>
    <s v="CS3450"/>
    <d v="2014-09-30T00:00:00"/>
    <x v="14"/>
    <x v="873"/>
    <x v="0"/>
  </r>
  <r>
    <s v="CS3451"/>
    <d v="2015-03-03T00:00:00"/>
    <x v="14"/>
    <x v="778"/>
    <x v="0"/>
  </r>
  <r>
    <s v="CS3452"/>
    <d v="2015-03-03T00:00:00"/>
    <x v="6"/>
    <x v="1079"/>
    <x v="0"/>
  </r>
  <r>
    <s v="CS3453"/>
    <d v="2015-02-16T00:00:00"/>
    <x v="12"/>
    <x v="183"/>
    <x v="0"/>
  </r>
  <r>
    <s v="CS3454"/>
    <d v="2015-02-09T00:00:00"/>
    <x v="15"/>
    <x v="27"/>
    <x v="0"/>
  </r>
  <r>
    <s v="CS3455"/>
    <d v="2014-05-29T00:00:00"/>
    <x v="15"/>
    <x v="714"/>
    <x v="0"/>
  </r>
  <r>
    <s v="CS3456"/>
    <d v="2015-01-08T00:00:00"/>
    <x v="14"/>
    <x v="138"/>
    <x v="0"/>
  </r>
  <r>
    <s v="CS3457"/>
    <d v="2015-02-09T00:00:00"/>
    <x v="11"/>
    <x v="562"/>
    <x v="1"/>
  </r>
  <r>
    <s v="CS3458"/>
    <d v="2015-03-13T00:00:00"/>
    <x v="9"/>
    <x v="953"/>
    <x v="0"/>
  </r>
  <r>
    <s v="CS3459"/>
    <d v="2015-01-15T00:00:00"/>
    <x v="15"/>
    <x v="603"/>
    <x v="0"/>
  </r>
  <r>
    <s v="CS3460"/>
    <d v="2015-01-22T00:00:00"/>
    <x v="2"/>
    <x v="159"/>
    <x v="0"/>
  </r>
  <r>
    <s v="CS3461"/>
    <d v="2015-02-06T00:00:00"/>
    <x v="0"/>
    <x v="960"/>
    <x v="1"/>
  </r>
  <r>
    <s v="CS3462"/>
    <d v="2014-12-11T00:00:00"/>
    <x v="6"/>
    <x v="715"/>
    <x v="0"/>
  </r>
  <r>
    <s v="CS3463"/>
    <d v="2015-01-07T00:00:00"/>
    <x v="15"/>
    <x v="375"/>
    <x v="0"/>
  </r>
  <r>
    <s v="CS3464"/>
    <d v="2015-02-16T00:00:00"/>
    <x v="1"/>
    <x v="125"/>
    <x v="0"/>
  </r>
  <r>
    <s v="CS3465"/>
    <d v="2015-02-11T00:00:00"/>
    <x v="1"/>
    <x v="623"/>
    <x v="0"/>
  </r>
  <r>
    <s v="CS3466"/>
    <d v="2015-03-05T00:00:00"/>
    <x v="15"/>
    <x v="59"/>
    <x v="0"/>
  </r>
  <r>
    <s v="CS3467"/>
    <d v="2014-11-11T00:00:00"/>
    <x v="10"/>
    <x v="964"/>
    <x v="1"/>
  </r>
  <r>
    <s v="CS3468"/>
    <d v="2015-01-10T00:00:00"/>
    <x v="6"/>
    <x v="877"/>
    <x v="0"/>
  </r>
  <r>
    <s v="CS3469"/>
    <d v="2014-12-24T00:00:00"/>
    <x v="3"/>
    <x v="855"/>
    <x v="0"/>
  </r>
  <r>
    <s v="CS3470"/>
    <d v="2015-01-13T00:00:00"/>
    <x v="22"/>
    <x v="752"/>
    <x v="0"/>
  </r>
  <r>
    <s v="CS3471"/>
    <d v="2014-11-10T00:00:00"/>
    <x v="15"/>
    <x v="273"/>
    <x v="0"/>
  </r>
  <r>
    <s v="CS3472"/>
    <d v="2015-01-02T00:00:00"/>
    <x v="5"/>
    <x v="625"/>
    <x v="0"/>
  </r>
  <r>
    <s v="CS3473"/>
    <d v="2015-01-09T00:00:00"/>
    <x v="1"/>
    <x v="397"/>
    <x v="0"/>
  </r>
  <r>
    <s v="CS3474"/>
    <d v="2014-12-22T00:00:00"/>
    <x v="5"/>
    <x v="1077"/>
    <x v="0"/>
  </r>
  <r>
    <s v="CS3475"/>
    <d v="2015-01-11T00:00:00"/>
    <x v="12"/>
    <x v="992"/>
    <x v="0"/>
  </r>
  <r>
    <s v="CS3476"/>
    <d v="2014-12-29T00:00:00"/>
    <x v="9"/>
    <x v="814"/>
    <x v="0"/>
  </r>
  <r>
    <s v="CS3477"/>
    <d v="2015-01-06T00:00:00"/>
    <x v="27"/>
    <x v="688"/>
    <x v="0"/>
  </r>
  <r>
    <s v="CS3478"/>
    <d v="2015-03-08T00:00:00"/>
    <x v="15"/>
    <x v="833"/>
    <x v="0"/>
  </r>
  <r>
    <s v="CS3479"/>
    <d v="2015-03-01T00:00:00"/>
    <x v="11"/>
    <x v="1023"/>
    <x v="1"/>
  </r>
  <r>
    <s v="CS3480"/>
    <d v="2015-03-10T00:00:00"/>
    <x v="13"/>
    <x v="561"/>
    <x v="0"/>
  </r>
  <r>
    <s v="CS3481"/>
    <d v="2015-03-05T00:00:00"/>
    <x v="6"/>
    <x v="982"/>
    <x v="0"/>
  </r>
  <r>
    <s v="CS3482"/>
    <d v="2014-12-25T00:00:00"/>
    <x v="5"/>
    <x v="776"/>
    <x v="0"/>
  </r>
  <r>
    <s v="CS3483"/>
    <d v="2014-11-20T00:00:00"/>
    <x v="16"/>
    <x v="997"/>
    <x v="0"/>
  </r>
  <r>
    <s v="CS3484"/>
    <d v="2014-10-14T00:00:00"/>
    <x v="4"/>
    <x v="1080"/>
    <x v="1"/>
  </r>
  <r>
    <s v="CS3485"/>
    <d v="2014-09-19T00:00:00"/>
    <x v="12"/>
    <x v="1081"/>
    <x v="0"/>
  </r>
  <r>
    <s v="CS3486"/>
    <d v="2014-10-12T00:00:00"/>
    <x v="8"/>
    <x v="380"/>
    <x v="0"/>
  </r>
  <r>
    <s v="CS3487"/>
    <d v="2014-04-05T00:00:00"/>
    <x v="19"/>
    <x v="1082"/>
    <x v="1"/>
  </r>
  <r>
    <s v="CS3488"/>
    <d v="2015-02-01T00:00:00"/>
    <x v="3"/>
    <x v="1"/>
    <x v="0"/>
  </r>
  <r>
    <s v="CS3489"/>
    <d v="2015-02-14T00:00:00"/>
    <x v="2"/>
    <x v="230"/>
    <x v="0"/>
  </r>
  <r>
    <s v="CS3490"/>
    <d v="2015-03-09T00:00:00"/>
    <x v="9"/>
    <x v="1083"/>
    <x v="0"/>
  </r>
  <r>
    <s v="CS3491"/>
    <d v="2015-02-25T00:00:00"/>
    <x v="9"/>
    <x v="14"/>
    <x v="0"/>
  </r>
  <r>
    <s v="CS3492"/>
    <d v="2015-03-08T00:00:00"/>
    <x v="7"/>
    <x v="518"/>
    <x v="0"/>
  </r>
  <r>
    <s v="CS3493"/>
    <d v="2014-09-26T00:00:00"/>
    <x v="1"/>
    <x v="458"/>
    <x v="0"/>
  </r>
  <r>
    <s v="CS3494"/>
    <d v="2014-12-30T00:00:00"/>
    <x v="0"/>
    <x v="19"/>
    <x v="0"/>
  </r>
  <r>
    <s v="CS3495"/>
    <d v="2014-10-16T00:00:00"/>
    <x v="2"/>
    <x v="204"/>
    <x v="0"/>
  </r>
  <r>
    <s v="CS3496"/>
    <d v="2015-02-09T00:00:00"/>
    <x v="8"/>
    <x v="581"/>
    <x v="0"/>
  </r>
  <r>
    <s v="CS3497"/>
    <d v="2014-12-10T00:00:00"/>
    <x v="21"/>
    <x v="962"/>
    <x v="1"/>
  </r>
  <r>
    <s v="CS3498"/>
    <d v="2015-03-05T00:00:00"/>
    <x v="3"/>
    <x v="1084"/>
    <x v="0"/>
  </r>
  <r>
    <s v="CS3499"/>
    <d v="2015-01-09T00:00:00"/>
    <x v="15"/>
    <x v="456"/>
    <x v="0"/>
  </r>
  <r>
    <s v="CS3500"/>
    <d v="2015-02-12T00:00:00"/>
    <x v="15"/>
    <x v="467"/>
    <x v="0"/>
  </r>
  <r>
    <s v="CS3501"/>
    <d v="2015-03-06T00:00:00"/>
    <x v="13"/>
    <x v="1085"/>
    <x v="0"/>
  </r>
  <r>
    <s v="CS3502"/>
    <d v="2014-11-25T00:00:00"/>
    <x v="5"/>
    <x v="1086"/>
    <x v="0"/>
  </r>
  <r>
    <s v="CS3503"/>
    <d v="2015-02-10T00:00:00"/>
    <x v="5"/>
    <x v="700"/>
    <x v="0"/>
  </r>
  <r>
    <s v="CS3504"/>
    <d v="2015-03-07T00:00:00"/>
    <x v="22"/>
    <x v="1087"/>
    <x v="0"/>
  </r>
  <r>
    <s v="CS3505"/>
    <d v="2015-01-08T00:00:00"/>
    <x v="14"/>
    <x v="301"/>
    <x v="0"/>
  </r>
  <r>
    <s v="CS3506"/>
    <d v="2014-09-02T00:00:00"/>
    <x v="11"/>
    <x v="818"/>
    <x v="1"/>
  </r>
  <r>
    <s v="CS3507"/>
    <d v="2015-02-24T00:00:00"/>
    <x v="0"/>
    <x v="566"/>
    <x v="0"/>
  </r>
  <r>
    <s v="CS3508"/>
    <d v="2015-01-30T00:00:00"/>
    <x v="1"/>
    <x v="1078"/>
    <x v="0"/>
  </r>
  <r>
    <s v="CS3509"/>
    <d v="2015-01-24T00:00:00"/>
    <x v="17"/>
    <x v="1088"/>
    <x v="0"/>
  </r>
  <r>
    <s v="CS3510"/>
    <d v="2015-01-11T00:00:00"/>
    <x v="14"/>
    <x v="1089"/>
    <x v="0"/>
  </r>
  <r>
    <s v="CS3511"/>
    <d v="2015-03-08T00:00:00"/>
    <x v="1"/>
    <x v="635"/>
    <x v="0"/>
  </r>
  <r>
    <s v="CS3512"/>
    <d v="2015-03-08T00:00:00"/>
    <x v="8"/>
    <x v="353"/>
    <x v="0"/>
  </r>
  <r>
    <s v="CS3513"/>
    <d v="2014-11-01T00:00:00"/>
    <x v="0"/>
    <x v="537"/>
    <x v="0"/>
  </r>
  <r>
    <s v="CS3514"/>
    <d v="2015-01-14T00:00:00"/>
    <x v="1"/>
    <x v="1090"/>
    <x v="0"/>
  </r>
  <r>
    <s v="CS3515"/>
    <d v="2015-01-31T00:00:00"/>
    <x v="12"/>
    <x v="138"/>
    <x v="0"/>
  </r>
  <r>
    <s v="CS3516"/>
    <d v="2015-02-26T00:00:00"/>
    <x v="11"/>
    <x v="294"/>
    <x v="1"/>
  </r>
  <r>
    <s v="CS3517"/>
    <d v="2015-03-15T00:00:00"/>
    <x v="6"/>
    <x v="496"/>
    <x v="0"/>
  </r>
  <r>
    <s v="CS3518"/>
    <d v="2015-03-07T00:00:00"/>
    <x v="12"/>
    <x v="758"/>
    <x v="0"/>
  </r>
  <r>
    <s v="CS3519"/>
    <d v="2015-02-03T00:00:00"/>
    <x v="3"/>
    <x v="116"/>
    <x v="0"/>
  </r>
  <r>
    <s v="CS3520"/>
    <d v="2015-02-03T00:00:00"/>
    <x v="6"/>
    <x v="768"/>
    <x v="0"/>
  </r>
  <r>
    <s v="CS3521"/>
    <d v="2014-11-30T00:00:00"/>
    <x v="15"/>
    <x v="202"/>
    <x v="0"/>
  </r>
  <r>
    <s v="CS3522"/>
    <d v="2014-12-09T00:00:00"/>
    <x v="21"/>
    <x v="839"/>
    <x v="1"/>
  </r>
  <r>
    <s v="CS3523"/>
    <d v="2015-03-08T00:00:00"/>
    <x v="5"/>
    <x v="653"/>
    <x v="0"/>
  </r>
  <r>
    <s v="CS3524"/>
    <d v="2015-02-03T00:00:00"/>
    <x v="3"/>
    <x v="1091"/>
    <x v="0"/>
  </r>
  <r>
    <s v="CS3525"/>
    <d v="2015-01-18T00:00:00"/>
    <x v="5"/>
    <x v="673"/>
    <x v="0"/>
  </r>
  <r>
    <s v="CS3526"/>
    <d v="2015-03-06T00:00:00"/>
    <x v="6"/>
    <x v="210"/>
    <x v="0"/>
  </r>
  <r>
    <s v="CS3527"/>
    <d v="2015-02-01T00:00:00"/>
    <x v="5"/>
    <x v="174"/>
    <x v="0"/>
  </r>
  <r>
    <s v="CS3528"/>
    <d v="2014-11-02T00:00:00"/>
    <x v="15"/>
    <x v="988"/>
    <x v="0"/>
  </r>
  <r>
    <s v="CS3529"/>
    <d v="2014-11-24T00:00:00"/>
    <x v="15"/>
    <x v="382"/>
    <x v="0"/>
  </r>
  <r>
    <s v="CS3530"/>
    <d v="2014-11-25T00:00:00"/>
    <x v="22"/>
    <x v="1092"/>
    <x v="0"/>
  </r>
  <r>
    <s v="CS3531"/>
    <d v="2015-02-10T00:00:00"/>
    <x v="3"/>
    <x v="190"/>
    <x v="0"/>
  </r>
  <r>
    <s v="CS3532"/>
    <d v="2014-07-01T00:00:00"/>
    <x v="11"/>
    <x v="949"/>
    <x v="1"/>
  </r>
  <r>
    <s v="CS3533"/>
    <d v="2015-01-20T00:00:00"/>
    <x v="2"/>
    <x v="397"/>
    <x v="0"/>
  </r>
  <r>
    <s v="CS3534"/>
    <d v="2015-01-23T00:00:00"/>
    <x v="0"/>
    <x v="588"/>
    <x v="0"/>
  </r>
  <r>
    <s v="CS3535"/>
    <d v="2014-12-19T00:00:00"/>
    <x v="2"/>
    <x v="1093"/>
    <x v="0"/>
  </r>
  <r>
    <s v="CS3536"/>
    <d v="2014-12-10T00:00:00"/>
    <x v="15"/>
    <x v="499"/>
    <x v="0"/>
  </r>
  <r>
    <s v="CS3537"/>
    <d v="2014-04-22T00:00:00"/>
    <x v="0"/>
    <x v="974"/>
    <x v="0"/>
  </r>
  <r>
    <s v="CS3538"/>
    <d v="2015-02-06T00:00:00"/>
    <x v="10"/>
    <x v="924"/>
    <x v="1"/>
  </r>
  <r>
    <s v="CS3539"/>
    <d v="2015-03-08T00:00:00"/>
    <x v="2"/>
    <x v="397"/>
    <x v="0"/>
  </r>
  <r>
    <s v="CS3540"/>
    <d v="2015-03-04T00:00:00"/>
    <x v="14"/>
    <x v="1094"/>
    <x v="0"/>
  </r>
  <r>
    <s v="CS3541"/>
    <d v="2015-02-10T00:00:00"/>
    <x v="7"/>
    <x v="1095"/>
    <x v="0"/>
  </r>
  <r>
    <s v="CS3542"/>
    <d v="2014-11-26T00:00:00"/>
    <x v="15"/>
    <x v="189"/>
    <x v="0"/>
  </r>
  <r>
    <s v="CS3543"/>
    <d v="2015-02-01T00:00:00"/>
    <x v="6"/>
    <x v="15"/>
    <x v="0"/>
  </r>
  <r>
    <s v="CS3544"/>
    <d v="2015-01-11T00:00:00"/>
    <x v="1"/>
    <x v="342"/>
    <x v="0"/>
  </r>
  <r>
    <s v="CS3545"/>
    <d v="2015-02-11T00:00:00"/>
    <x v="1"/>
    <x v="109"/>
    <x v="0"/>
  </r>
  <r>
    <s v="CS3546"/>
    <d v="2014-12-25T00:00:00"/>
    <x v="8"/>
    <x v="612"/>
    <x v="0"/>
  </r>
  <r>
    <s v="CS3547"/>
    <d v="2015-02-20T00:00:00"/>
    <x v="15"/>
    <x v="328"/>
    <x v="0"/>
  </r>
  <r>
    <s v="CS3548"/>
    <d v="2015-02-07T00:00:00"/>
    <x v="2"/>
    <x v="886"/>
    <x v="0"/>
  </r>
  <r>
    <s v="CS3549"/>
    <d v="2015-03-04T00:00:00"/>
    <x v="2"/>
    <x v="394"/>
    <x v="0"/>
  </r>
  <r>
    <s v="CS3550"/>
    <d v="2015-01-01T00:00:00"/>
    <x v="1"/>
    <x v="757"/>
    <x v="0"/>
  </r>
  <r>
    <s v="CS3551"/>
    <d v="2015-03-15T00:00:00"/>
    <x v="9"/>
    <x v="680"/>
    <x v="0"/>
  </r>
  <r>
    <s v="CS3552"/>
    <d v="2015-03-14T00:00:00"/>
    <x v="15"/>
    <x v="449"/>
    <x v="0"/>
  </r>
  <r>
    <s v="CS3553"/>
    <d v="2015-03-11T00:00:00"/>
    <x v="11"/>
    <x v="675"/>
    <x v="1"/>
  </r>
  <r>
    <s v="CS3554"/>
    <d v="2015-02-06T00:00:00"/>
    <x v="5"/>
    <x v="692"/>
    <x v="0"/>
  </r>
  <r>
    <s v="CS3555"/>
    <d v="2014-11-20T00:00:00"/>
    <x v="9"/>
    <x v="110"/>
    <x v="0"/>
  </r>
  <r>
    <s v="CS3556"/>
    <d v="2014-11-16T00:00:00"/>
    <x v="4"/>
    <x v="17"/>
    <x v="1"/>
  </r>
  <r>
    <s v="CS3557"/>
    <d v="2015-03-10T00:00:00"/>
    <x v="6"/>
    <x v="1096"/>
    <x v="0"/>
  </r>
  <r>
    <s v="CS3558"/>
    <d v="2015-03-04T00:00:00"/>
    <x v="1"/>
    <x v="235"/>
    <x v="0"/>
  </r>
  <r>
    <s v="CS3559"/>
    <d v="2015-02-24T00:00:00"/>
    <x v="14"/>
    <x v="85"/>
    <x v="0"/>
  </r>
  <r>
    <s v="CS3560"/>
    <d v="2015-03-14T00:00:00"/>
    <x v="1"/>
    <x v="1097"/>
    <x v="0"/>
  </r>
  <r>
    <s v="CS3561"/>
    <d v="2015-02-04T00:00:00"/>
    <x v="17"/>
    <x v="32"/>
    <x v="0"/>
  </r>
  <r>
    <s v="CS3562"/>
    <d v="2014-12-16T00:00:00"/>
    <x v="8"/>
    <x v="40"/>
    <x v="0"/>
  </r>
  <r>
    <s v="CS3563"/>
    <d v="2015-03-01T00:00:00"/>
    <x v="15"/>
    <x v="722"/>
    <x v="0"/>
  </r>
  <r>
    <s v="CS3564"/>
    <d v="2015-01-24T00:00:00"/>
    <x v="1"/>
    <x v="456"/>
    <x v="0"/>
  </r>
  <r>
    <s v="CS3565"/>
    <d v="2015-02-19T00:00:00"/>
    <x v="4"/>
    <x v="317"/>
    <x v="1"/>
  </r>
  <r>
    <s v="CS3566"/>
    <d v="2015-03-02T00:00:00"/>
    <x v="15"/>
    <x v="78"/>
    <x v="0"/>
  </r>
  <r>
    <s v="CS3567"/>
    <d v="2014-10-16T00:00:00"/>
    <x v="0"/>
    <x v="423"/>
    <x v="0"/>
  </r>
  <r>
    <s v="CS3568"/>
    <d v="2015-01-30T00:00:00"/>
    <x v="7"/>
    <x v="25"/>
    <x v="0"/>
  </r>
  <r>
    <s v="CS3569"/>
    <d v="2015-02-13T00:00:00"/>
    <x v="14"/>
    <x v="116"/>
    <x v="0"/>
  </r>
  <r>
    <s v="CS3570"/>
    <d v="2015-03-15T00:00:00"/>
    <x v="14"/>
    <x v="691"/>
    <x v="0"/>
  </r>
  <r>
    <s v="CS3571"/>
    <d v="2015-01-23T00:00:00"/>
    <x v="2"/>
    <x v="624"/>
    <x v="0"/>
  </r>
  <r>
    <s v="CS3572"/>
    <d v="2014-08-04T00:00:00"/>
    <x v="2"/>
    <x v="362"/>
    <x v="0"/>
  </r>
  <r>
    <s v="CS3573"/>
    <d v="2014-07-10T00:00:00"/>
    <x v="4"/>
    <x v="478"/>
    <x v="1"/>
  </r>
  <r>
    <s v="CS3574"/>
    <d v="2015-02-27T00:00:00"/>
    <x v="3"/>
    <x v="950"/>
    <x v="0"/>
  </r>
  <r>
    <s v="CS3575"/>
    <d v="2015-02-28T00:00:00"/>
    <x v="8"/>
    <x v="657"/>
    <x v="0"/>
  </r>
  <r>
    <s v="CS3576"/>
    <d v="2015-01-07T00:00:00"/>
    <x v="1"/>
    <x v="1098"/>
    <x v="0"/>
  </r>
  <r>
    <s v="CS3577"/>
    <d v="2015-02-25T00:00:00"/>
    <x v="1"/>
    <x v="963"/>
    <x v="0"/>
  </r>
  <r>
    <s v="CS3578"/>
    <d v="2014-11-19T00:00:00"/>
    <x v="8"/>
    <x v="555"/>
    <x v="0"/>
  </r>
  <r>
    <s v="CS3579"/>
    <d v="2014-12-29T00:00:00"/>
    <x v="6"/>
    <x v="1099"/>
    <x v="0"/>
  </r>
  <r>
    <s v="CS3580"/>
    <d v="2014-01-16T00:00:00"/>
    <x v="2"/>
    <x v="20"/>
    <x v="0"/>
  </r>
  <r>
    <s v="CS3581"/>
    <d v="2015-01-15T00:00:00"/>
    <x v="1"/>
    <x v="937"/>
    <x v="0"/>
  </r>
  <r>
    <s v="CS3582"/>
    <d v="2014-09-26T00:00:00"/>
    <x v="1"/>
    <x v="595"/>
    <x v="0"/>
  </r>
  <r>
    <s v="CS3583"/>
    <d v="2015-02-09T00:00:00"/>
    <x v="5"/>
    <x v="792"/>
    <x v="0"/>
  </r>
  <r>
    <s v="CS3584"/>
    <d v="2015-02-22T00:00:00"/>
    <x v="1"/>
    <x v="73"/>
    <x v="0"/>
  </r>
  <r>
    <s v="CS3585"/>
    <d v="2015-02-08T00:00:00"/>
    <x v="0"/>
    <x v="141"/>
    <x v="0"/>
  </r>
  <r>
    <s v="CS3586"/>
    <d v="2015-01-23T00:00:00"/>
    <x v="14"/>
    <x v="1100"/>
    <x v="0"/>
  </r>
  <r>
    <s v="CS3587"/>
    <d v="2014-12-06T00:00:00"/>
    <x v="15"/>
    <x v="710"/>
    <x v="0"/>
  </r>
  <r>
    <s v="CS3588"/>
    <d v="2015-02-13T00:00:00"/>
    <x v="12"/>
    <x v="48"/>
    <x v="0"/>
  </r>
  <r>
    <s v="CS3589"/>
    <d v="2015-01-04T00:00:00"/>
    <x v="1"/>
    <x v="963"/>
    <x v="0"/>
  </r>
  <r>
    <s v="CS3590"/>
    <d v="2015-01-04T00:00:00"/>
    <x v="8"/>
    <x v="501"/>
    <x v="0"/>
  </r>
  <r>
    <s v="CS3591"/>
    <d v="2015-01-05T00:00:00"/>
    <x v="17"/>
    <x v="528"/>
    <x v="0"/>
  </r>
  <r>
    <s v="CS3592"/>
    <d v="2015-03-05T00:00:00"/>
    <x v="13"/>
    <x v="1101"/>
    <x v="0"/>
  </r>
  <r>
    <s v="CS3593"/>
    <d v="2015-03-07T00:00:00"/>
    <x v="14"/>
    <x v="310"/>
    <x v="0"/>
  </r>
  <r>
    <s v="CS3594"/>
    <d v="2015-01-10T00:00:00"/>
    <x v="7"/>
    <x v="69"/>
    <x v="0"/>
  </r>
  <r>
    <s v="CS3595"/>
    <d v="2015-03-10T00:00:00"/>
    <x v="2"/>
    <x v="829"/>
    <x v="0"/>
  </r>
  <r>
    <s v="CS3596"/>
    <d v="2015-03-03T00:00:00"/>
    <x v="3"/>
    <x v="982"/>
    <x v="0"/>
  </r>
  <r>
    <s v="CS3597"/>
    <d v="2015-01-13T00:00:00"/>
    <x v="14"/>
    <x v="804"/>
    <x v="0"/>
  </r>
  <r>
    <s v="CS3598"/>
    <d v="2014-12-12T00:00:00"/>
    <x v="1"/>
    <x v="886"/>
    <x v="0"/>
  </r>
  <r>
    <s v="CS3599"/>
    <d v="2015-01-11T00:00:00"/>
    <x v="1"/>
    <x v="84"/>
    <x v="0"/>
  </r>
  <r>
    <s v="CS3600"/>
    <d v="2014-12-05T00:00:00"/>
    <x v="5"/>
    <x v="330"/>
    <x v="0"/>
  </r>
  <r>
    <s v="CS3601"/>
    <d v="2014-12-05T00:00:00"/>
    <x v="21"/>
    <x v="1102"/>
    <x v="1"/>
  </r>
  <r>
    <s v="CS3602"/>
    <d v="2015-02-27T00:00:00"/>
    <x v="1"/>
    <x v="1099"/>
    <x v="0"/>
  </r>
  <r>
    <s v="CS3603"/>
    <d v="2015-01-24T00:00:00"/>
    <x v="8"/>
    <x v="136"/>
    <x v="0"/>
  </r>
  <r>
    <s v="CS3604"/>
    <d v="2015-03-06T00:00:00"/>
    <x v="2"/>
    <x v="55"/>
    <x v="0"/>
  </r>
  <r>
    <s v="CS3605"/>
    <d v="2015-01-13T00:00:00"/>
    <x v="8"/>
    <x v="18"/>
    <x v="1"/>
  </r>
  <r>
    <s v="CS3606"/>
    <d v="2015-02-18T00:00:00"/>
    <x v="8"/>
    <x v="831"/>
    <x v="0"/>
  </r>
  <r>
    <s v="CS3607"/>
    <d v="2015-03-01T00:00:00"/>
    <x v="1"/>
    <x v="2"/>
    <x v="0"/>
  </r>
  <r>
    <s v="CS3608"/>
    <d v="2014-11-19T00:00:00"/>
    <x v="5"/>
    <x v="45"/>
    <x v="0"/>
  </r>
  <r>
    <s v="CS3609"/>
    <d v="2015-02-07T00:00:00"/>
    <x v="9"/>
    <x v="766"/>
    <x v="0"/>
  </r>
  <r>
    <s v="CS3610"/>
    <d v="2015-02-21T00:00:00"/>
    <x v="17"/>
    <x v="1103"/>
    <x v="0"/>
  </r>
  <r>
    <s v="CS3611"/>
    <d v="2015-02-13T00:00:00"/>
    <x v="3"/>
    <x v="880"/>
    <x v="0"/>
  </r>
  <r>
    <s v="CS3612"/>
    <d v="2015-01-14T00:00:00"/>
    <x v="7"/>
    <x v="1104"/>
    <x v="0"/>
  </r>
  <r>
    <s v="CS3613"/>
    <d v="2014-12-14T00:00:00"/>
    <x v="9"/>
    <x v="458"/>
    <x v="0"/>
  </r>
  <r>
    <s v="CS3614"/>
    <d v="2015-01-19T00:00:00"/>
    <x v="1"/>
    <x v="1105"/>
    <x v="0"/>
  </r>
  <r>
    <s v="CS3615"/>
    <d v="2015-01-21T00:00:00"/>
    <x v="27"/>
    <x v="1106"/>
    <x v="0"/>
  </r>
  <r>
    <s v="CS3616"/>
    <d v="2015-01-19T00:00:00"/>
    <x v="0"/>
    <x v="86"/>
    <x v="0"/>
  </r>
  <r>
    <s v="CS3617"/>
    <d v="2015-02-21T00:00:00"/>
    <x v="3"/>
    <x v="358"/>
    <x v="0"/>
  </r>
  <r>
    <s v="CS3618"/>
    <d v="2014-10-28T00:00:00"/>
    <x v="14"/>
    <x v="386"/>
    <x v="0"/>
  </r>
  <r>
    <s v="CS3619"/>
    <d v="2015-03-12T00:00:00"/>
    <x v="12"/>
    <x v="215"/>
    <x v="0"/>
  </r>
  <r>
    <s v="CS3620"/>
    <d v="2015-02-25T00:00:00"/>
    <x v="3"/>
    <x v="676"/>
    <x v="0"/>
  </r>
  <r>
    <s v="CS3621"/>
    <d v="2014-12-27T00:00:00"/>
    <x v="17"/>
    <x v="1107"/>
    <x v="0"/>
  </r>
  <r>
    <s v="CS3622"/>
    <d v="2015-03-03T00:00:00"/>
    <x v="6"/>
    <x v="671"/>
    <x v="0"/>
  </r>
  <r>
    <s v="CS3623"/>
    <d v="2015-01-16T00:00:00"/>
    <x v="3"/>
    <x v="386"/>
    <x v="0"/>
  </r>
  <r>
    <s v="CS3624"/>
    <d v="2014-10-12T00:00:00"/>
    <x v="14"/>
    <x v="305"/>
    <x v="0"/>
  </r>
  <r>
    <s v="CS3625"/>
    <d v="2015-01-09T00:00:00"/>
    <x v="8"/>
    <x v="123"/>
    <x v="0"/>
  </r>
  <r>
    <s v="CS3626"/>
    <d v="2015-01-01T00:00:00"/>
    <x v="14"/>
    <x v="1108"/>
    <x v="0"/>
  </r>
  <r>
    <s v="CS3627"/>
    <d v="2014-11-30T00:00:00"/>
    <x v="2"/>
    <x v="706"/>
    <x v="0"/>
  </r>
  <r>
    <s v="CS3628"/>
    <d v="2015-01-30T00:00:00"/>
    <x v="15"/>
    <x v="817"/>
    <x v="0"/>
  </r>
  <r>
    <s v="CS3629"/>
    <d v="2015-03-15T00:00:00"/>
    <x v="1"/>
    <x v="1109"/>
    <x v="0"/>
  </r>
  <r>
    <s v="CS3630"/>
    <d v="2015-02-23T00:00:00"/>
    <x v="12"/>
    <x v="793"/>
    <x v="0"/>
  </r>
  <r>
    <s v="CS3631"/>
    <d v="2015-02-12T00:00:00"/>
    <x v="3"/>
    <x v="567"/>
    <x v="0"/>
  </r>
  <r>
    <s v="CS3632"/>
    <d v="2015-03-13T00:00:00"/>
    <x v="13"/>
    <x v="1110"/>
    <x v="0"/>
  </r>
  <r>
    <s v="CS3633"/>
    <d v="2014-12-13T00:00:00"/>
    <x v="5"/>
    <x v="694"/>
    <x v="0"/>
  </r>
  <r>
    <s v="CS3634"/>
    <d v="2014-12-12T00:00:00"/>
    <x v="0"/>
    <x v="1111"/>
    <x v="0"/>
  </r>
  <r>
    <s v="CS3635"/>
    <d v="2015-02-03T00:00:00"/>
    <x v="3"/>
    <x v="71"/>
    <x v="0"/>
  </r>
  <r>
    <s v="CS3636"/>
    <d v="2015-03-05T00:00:00"/>
    <x v="11"/>
    <x v="1112"/>
    <x v="1"/>
  </r>
  <r>
    <s v="CS3637"/>
    <d v="2015-02-08T00:00:00"/>
    <x v="12"/>
    <x v="263"/>
    <x v="0"/>
  </r>
  <r>
    <s v="CS3638"/>
    <d v="2015-01-25T00:00:00"/>
    <x v="4"/>
    <x v="563"/>
    <x v="1"/>
  </r>
  <r>
    <s v="CS3639"/>
    <d v="2015-03-09T00:00:00"/>
    <x v="1"/>
    <x v="262"/>
    <x v="0"/>
  </r>
  <r>
    <s v="CS3640"/>
    <d v="2015-02-07T00:00:00"/>
    <x v="5"/>
    <x v="33"/>
    <x v="0"/>
  </r>
  <r>
    <s v="CS3641"/>
    <d v="2015-02-08T00:00:00"/>
    <x v="15"/>
    <x v="538"/>
    <x v="0"/>
  </r>
  <r>
    <s v="CS3642"/>
    <d v="2014-08-07T00:00:00"/>
    <x v="11"/>
    <x v="282"/>
    <x v="1"/>
  </r>
  <r>
    <s v="CS3643"/>
    <d v="2015-01-10T00:00:00"/>
    <x v="9"/>
    <x v="175"/>
    <x v="0"/>
  </r>
  <r>
    <s v="CS3644"/>
    <d v="2015-02-11T00:00:00"/>
    <x v="9"/>
    <x v="648"/>
    <x v="0"/>
  </r>
  <r>
    <s v="CS3645"/>
    <d v="2015-02-07T00:00:00"/>
    <x v="13"/>
    <x v="1113"/>
    <x v="0"/>
  </r>
  <r>
    <s v="CS3646"/>
    <d v="2015-01-06T00:00:00"/>
    <x v="3"/>
    <x v="650"/>
    <x v="0"/>
  </r>
  <r>
    <s v="CS3647"/>
    <d v="2015-03-03T00:00:00"/>
    <x v="2"/>
    <x v="421"/>
    <x v="0"/>
  </r>
  <r>
    <s v="CS3648"/>
    <d v="2015-03-13T00:00:00"/>
    <x v="5"/>
    <x v="566"/>
    <x v="0"/>
  </r>
  <r>
    <s v="CS3649"/>
    <d v="2015-02-26T00:00:00"/>
    <x v="15"/>
    <x v="747"/>
    <x v="0"/>
  </r>
  <r>
    <s v="CS3650"/>
    <d v="2014-11-08T00:00:00"/>
    <x v="1"/>
    <x v="179"/>
    <x v="0"/>
  </r>
  <r>
    <s v="CS3651"/>
    <d v="2014-09-19T00:00:00"/>
    <x v="9"/>
    <x v="1114"/>
    <x v="0"/>
  </r>
  <r>
    <s v="CS3652"/>
    <d v="2015-02-07T00:00:00"/>
    <x v="2"/>
    <x v="278"/>
    <x v="0"/>
  </r>
  <r>
    <s v="CS3653"/>
    <d v="2015-02-17T00:00:00"/>
    <x v="3"/>
    <x v="419"/>
    <x v="0"/>
  </r>
  <r>
    <s v="CS3654"/>
    <d v="2015-02-05T00:00:00"/>
    <x v="2"/>
    <x v="301"/>
    <x v="0"/>
  </r>
  <r>
    <s v="CS3655"/>
    <d v="2015-01-29T00:00:00"/>
    <x v="3"/>
    <x v="1115"/>
    <x v="0"/>
  </r>
  <r>
    <s v="CS3656"/>
    <d v="2014-06-12T00:00:00"/>
    <x v="5"/>
    <x v="842"/>
    <x v="0"/>
  </r>
  <r>
    <s v="CS3657"/>
    <d v="2015-01-23T00:00:00"/>
    <x v="3"/>
    <x v="758"/>
    <x v="0"/>
  </r>
  <r>
    <s v="CS3658"/>
    <d v="2015-01-29T00:00:00"/>
    <x v="13"/>
    <x v="525"/>
    <x v="0"/>
  </r>
  <r>
    <s v="CS3659"/>
    <d v="2015-02-15T00:00:00"/>
    <x v="15"/>
    <x v="474"/>
    <x v="0"/>
  </r>
  <r>
    <s v="CS3660"/>
    <d v="2015-02-06T00:00:00"/>
    <x v="8"/>
    <x v="621"/>
    <x v="0"/>
  </r>
  <r>
    <s v="CS3661"/>
    <d v="2015-03-09T00:00:00"/>
    <x v="6"/>
    <x v="1116"/>
    <x v="0"/>
  </r>
  <r>
    <s v="CS3662"/>
    <d v="2015-02-04T00:00:00"/>
    <x v="14"/>
    <x v="824"/>
    <x v="0"/>
  </r>
  <r>
    <s v="CS3663"/>
    <d v="2015-02-01T00:00:00"/>
    <x v="5"/>
    <x v="492"/>
    <x v="0"/>
  </r>
  <r>
    <s v="CS3664"/>
    <d v="2015-03-06T00:00:00"/>
    <x v="1"/>
    <x v="517"/>
    <x v="0"/>
  </r>
  <r>
    <s v="CS3665"/>
    <d v="2014-12-28T00:00:00"/>
    <x v="11"/>
    <x v="38"/>
    <x v="1"/>
  </r>
  <r>
    <s v="CS3666"/>
    <d v="2014-10-19T00:00:00"/>
    <x v="2"/>
    <x v="797"/>
    <x v="0"/>
  </r>
  <r>
    <s v="CS3667"/>
    <d v="2015-02-17T00:00:00"/>
    <x v="2"/>
    <x v="623"/>
    <x v="0"/>
  </r>
  <r>
    <s v="CS3668"/>
    <d v="2014-11-02T00:00:00"/>
    <x v="5"/>
    <x v="624"/>
    <x v="0"/>
  </r>
  <r>
    <s v="CS3669"/>
    <d v="2015-03-09T00:00:00"/>
    <x v="0"/>
    <x v="575"/>
    <x v="0"/>
  </r>
  <r>
    <s v="CS3670"/>
    <d v="2015-02-24T00:00:00"/>
    <x v="1"/>
    <x v="82"/>
    <x v="0"/>
  </r>
  <r>
    <s v="CS3671"/>
    <d v="2014-11-28T00:00:00"/>
    <x v="15"/>
    <x v="659"/>
    <x v="0"/>
  </r>
  <r>
    <s v="CS3672"/>
    <d v="2015-01-23T00:00:00"/>
    <x v="1"/>
    <x v="91"/>
    <x v="0"/>
  </r>
  <r>
    <s v="CS3673"/>
    <d v="2015-03-14T00:00:00"/>
    <x v="6"/>
    <x v="440"/>
    <x v="0"/>
  </r>
  <r>
    <s v="CS3674"/>
    <d v="2014-08-24T00:00:00"/>
    <x v="5"/>
    <x v="953"/>
    <x v="0"/>
  </r>
  <r>
    <s v="CS3675"/>
    <d v="2015-02-07T00:00:00"/>
    <x v="5"/>
    <x v="199"/>
    <x v="0"/>
  </r>
  <r>
    <s v="CS3676"/>
    <d v="2015-02-03T00:00:00"/>
    <x v="1"/>
    <x v="884"/>
    <x v="0"/>
  </r>
  <r>
    <s v="CS3677"/>
    <d v="2015-03-03T00:00:00"/>
    <x v="10"/>
    <x v="1117"/>
    <x v="1"/>
  </r>
  <r>
    <s v="CS3678"/>
    <d v="2015-01-31T00:00:00"/>
    <x v="9"/>
    <x v="58"/>
    <x v="0"/>
  </r>
  <r>
    <s v="CS3679"/>
    <d v="2014-07-17T00:00:00"/>
    <x v="1"/>
    <x v="204"/>
    <x v="0"/>
  </r>
  <r>
    <s v="CS3680"/>
    <d v="2014-12-17T00:00:00"/>
    <x v="4"/>
    <x v="616"/>
    <x v="1"/>
  </r>
  <r>
    <s v="CS3681"/>
    <d v="2015-03-12T00:00:00"/>
    <x v="15"/>
    <x v="808"/>
    <x v="0"/>
  </r>
  <r>
    <s v="CS3682"/>
    <d v="2014-09-05T00:00:00"/>
    <x v="2"/>
    <x v="82"/>
    <x v="0"/>
  </r>
  <r>
    <s v="CS3683"/>
    <d v="2015-02-25T00:00:00"/>
    <x v="15"/>
    <x v="64"/>
    <x v="0"/>
  </r>
  <r>
    <s v="CS3684"/>
    <d v="2013-11-01T00:00:00"/>
    <x v="0"/>
    <x v="1111"/>
    <x v="0"/>
  </r>
  <r>
    <s v="CS3685"/>
    <d v="2015-03-05T00:00:00"/>
    <x v="6"/>
    <x v="982"/>
    <x v="0"/>
  </r>
  <r>
    <s v="CS3686"/>
    <d v="2014-10-28T00:00:00"/>
    <x v="2"/>
    <x v="958"/>
    <x v="0"/>
  </r>
  <r>
    <s v="CS3687"/>
    <d v="2015-02-15T00:00:00"/>
    <x v="0"/>
    <x v="379"/>
    <x v="0"/>
  </r>
  <r>
    <s v="CS3688"/>
    <d v="2015-03-01T00:00:00"/>
    <x v="13"/>
    <x v="1024"/>
    <x v="0"/>
  </r>
  <r>
    <s v="CS3689"/>
    <d v="2015-01-02T00:00:00"/>
    <x v="15"/>
    <x v="822"/>
    <x v="0"/>
  </r>
  <r>
    <s v="CS3690"/>
    <d v="2015-02-25T00:00:00"/>
    <x v="2"/>
    <x v="278"/>
    <x v="0"/>
  </r>
  <r>
    <s v="CS3691"/>
    <d v="2014-07-29T00:00:00"/>
    <x v="0"/>
    <x v="498"/>
    <x v="0"/>
  </r>
  <r>
    <s v="CS3692"/>
    <d v="2015-01-19T00:00:00"/>
    <x v="12"/>
    <x v="1101"/>
    <x v="0"/>
  </r>
  <r>
    <s v="CS3693"/>
    <d v="2014-06-11T00:00:00"/>
    <x v="8"/>
    <x v="270"/>
    <x v="0"/>
  </r>
  <r>
    <s v="CS3694"/>
    <d v="2014-12-22T00:00:00"/>
    <x v="2"/>
    <x v="322"/>
    <x v="0"/>
  </r>
  <r>
    <s v="CS3695"/>
    <d v="2015-03-14T00:00:00"/>
    <x v="6"/>
    <x v="733"/>
    <x v="0"/>
  </r>
  <r>
    <s v="CS3696"/>
    <d v="2014-08-23T00:00:00"/>
    <x v="15"/>
    <x v="309"/>
    <x v="0"/>
  </r>
  <r>
    <s v="CS3697"/>
    <d v="2015-03-05T00:00:00"/>
    <x v="15"/>
    <x v="1108"/>
    <x v="0"/>
  </r>
  <r>
    <s v="CS3698"/>
    <d v="2015-03-05T00:00:00"/>
    <x v="11"/>
    <x v="888"/>
    <x v="1"/>
  </r>
  <r>
    <s v="CS3699"/>
    <d v="2015-02-18T00:00:00"/>
    <x v="6"/>
    <x v="1118"/>
    <x v="0"/>
  </r>
  <r>
    <s v="CS3700"/>
    <d v="2015-02-11T00:00:00"/>
    <x v="21"/>
    <x v="1119"/>
    <x v="1"/>
  </r>
  <r>
    <s v="CS3701"/>
    <d v="2014-10-13T00:00:00"/>
    <x v="8"/>
    <x v="817"/>
    <x v="0"/>
  </r>
  <r>
    <s v="CS3702"/>
    <d v="2015-01-10T00:00:00"/>
    <x v="22"/>
    <x v="1120"/>
    <x v="0"/>
  </r>
  <r>
    <s v="CS3703"/>
    <d v="2014-11-27T00:00:00"/>
    <x v="2"/>
    <x v="781"/>
    <x v="0"/>
  </r>
  <r>
    <s v="CS3704"/>
    <d v="2014-08-08T00:00:00"/>
    <x v="5"/>
    <x v="648"/>
    <x v="0"/>
  </r>
  <r>
    <s v="CS3705"/>
    <d v="2015-01-13T00:00:00"/>
    <x v="14"/>
    <x v="1022"/>
    <x v="0"/>
  </r>
  <r>
    <s v="CS3706"/>
    <d v="2015-03-05T00:00:00"/>
    <x v="16"/>
    <x v="1121"/>
    <x v="0"/>
  </r>
  <r>
    <s v="CS3707"/>
    <d v="2015-03-06T00:00:00"/>
    <x v="9"/>
    <x v="1122"/>
    <x v="0"/>
  </r>
  <r>
    <s v="CS3708"/>
    <d v="2015-03-01T00:00:00"/>
    <x v="1"/>
    <x v="811"/>
    <x v="0"/>
  </r>
  <r>
    <s v="CS3709"/>
    <d v="2015-01-19T00:00:00"/>
    <x v="0"/>
    <x v="38"/>
    <x v="0"/>
  </r>
  <r>
    <s v="CS3710"/>
    <d v="2015-03-14T00:00:00"/>
    <x v="3"/>
    <x v="799"/>
    <x v="0"/>
  </r>
  <r>
    <s v="CS3711"/>
    <d v="2014-07-19T00:00:00"/>
    <x v="6"/>
    <x v="249"/>
    <x v="0"/>
  </r>
  <r>
    <s v="CS3712"/>
    <d v="2015-02-24T00:00:00"/>
    <x v="1"/>
    <x v="1123"/>
    <x v="0"/>
  </r>
  <r>
    <s v="CS3713"/>
    <d v="2015-01-23T00:00:00"/>
    <x v="12"/>
    <x v="263"/>
    <x v="0"/>
  </r>
  <r>
    <s v="CS3714"/>
    <d v="2015-02-10T00:00:00"/>
    <x v="3"/>
    <x v="1124"/>
    <x v="0"/>
  </r>
  <r>
    <s v="CS3715"/>
    <d v="2015-02-25T00:00:00"/>
    <x v="2"/>
    <x v="187"/>
    <x v="0"/>
  </r>
  <r>
    <s v="CS3716"/>
    <d v="2015-02-13T00:00:00"/>
    <x v="11"/>
    <x v="993"/>
    <x v="1"/>
  </r>
  <r>
    <s v="CS3717"/>
    <d v="2014-11-10T00:00:00"/>
    <x v="21"/>
    <x v="693"/>
    <x v="1"/>
  </r>
  <r>
    <s v="CS3718"/>
    <d v="2015-01-05T00:00:00"/>
    <x v="15"/>
    <x v="1125"/>
    <x v="0"/>
  </r>
  <r>
    <s v="CS3719"/>
    <d v="2015-03-10T00:00:00"/>
    <x v="9"/>
    <x v="315"/>
    <x v="0"/>
  </r>
  <r>
    <s v="CS3720"/>
    <d v="2015-01-23T00:00:00"/>
    <x v="5"/>
    <x v="349"/>
    <x v="0"/>
  </r>
  <r>
    <s v="CS3721"/>
    <d v="2015-03-07T00:00:00"/>
    <x v="16"/>
    <x v="334"/>
    <x v="0"/>
  </r>
  <r>
    <s v="CS3722"/>
    <d v="2015-01-29T00:00:00"/>
    <x v="4"/>
    <x v="398"/>
    <x v="1"/>
  </r>
  <r>
    <s v="CS3723"/>
    <d v="2015-02-05T00:00:00"/>
    <x v="2"/>
    <x v="102"/>
    <x v="0"/>
  </r>
  <r>
    <s v="CS3724"/>
    <d v="2014-08-26T00:00:00"/>
    <x v="9"/>
    <x v="477"/>
    <x v="0"/>
  </r>
  <r>
    <s v="CS3725"/>
    <d v="2015-02-24T00:00:00"/>
    <x v="11"/>
    <x v="534"/>
    <x v="1"/>
  </r>
  <r>
    <s v="CS3726"/>
    <d v="2015-02-23T00:00:00"/>
    <x v="13"/>
    <x v="335"/>
    <x v="0"/>
  </r>
  <r>
    <s v="CS3727"/>
    <d v="2014-11-29T00:00:00"/>
    <x v="12"/>
    <x v="1126"/>
    <x v="0"/>
  </r>
  <r>
    <s v="CS3728"/>
    <d v="2015-02-25T00:00:00"/>
    <x v="0"/>
    <x v="162"/>
    <x v="0"/>
  </r>
  <r>
    <s v="CS3729"/>
    <d v="2014-12-19T00:00:00"/>
    <x v="3"/>
    <x v="804"/>
    <x v="0"/>
  </r>
  <r>
    <s v="CS3730"/>
    <d v="2015-03-01T00:00:00"/>
    <x v="5"/>
    <x v="725"/>
    <x v="0"/>
  </r>
  <r>
    <s v="CS3731"/>
    <d v="2014-12-31T00:00:00"/>
    <x v="8"/>
    <x v="194"/>
    <x v="0"/>
  </r>
  <r>
    <s v="CS3732"/>
    <d v="2014-09-27T00:00:00"/>
    <x v="9"/>
    <x v="784"/>
    <x v="0"/>
  </r>
  <r>
    <s v="CS3733"/>
    <d v="2015-03-15T00:00:00"/>
    <x v="3"/>
    <x v="934"/>
    <x v="0"/>
  </r>
  <r>
    <s v="CS3734"/>
    <d v="2014-12-06T00:00:00"/>
    <x v="1"/>
    <x v="161"/>
    <x v="0"/>
  </r>
  <r>
    <s v="CS3735"/>
    <d v="2014-08-01T00:00:00"/>
    <x v="12"/>
    <x v="430"/>
    <x v="0"/>
  </r>
  <r>
    <s v="CS3736"/>
    <d v="2014-12-07T00:00:00"/>
    <x v="1"/>
    <x v="469"/>
    <x v="0"/>
  </r>
  <r>
    <s v="CS3737"/>
    <d v="2015-03-08T00:00:00"/>
    <x v="0"/>
    <x v="656"/>
    <x v="0"/>
  </r>
  <r>
    <s v="CS3738"/>
    <d v="2015-02-09T00:00:00"/>
    <x v="2"/>
    <x v="14"/>
    <x v="0"/>
  </r>
  <r>
    <s v="CS3739"/>
    <d v="2015-02-20T00:00:00"/>
    <x v="12"/>
    <x v="1127"/>
    <x v="0"/>
  </r>
  <r>
    <s v="CS3740"/>
    <d v="2015-03-11T00:00:00"/>
    <x v="5"/>
    <x v="699"/>
    <x v="0"/>
  </r>
  <r>
    <s v="CS3741"/>
    <d v="2015-03-06T00:00:00"/>
    <x v="2"/>
    <x v="692"/>
    <x v="0"/>
  </r>
  <r>
    <s v="CS3742"/>
    <d v="2015-03-07T00:00:00"/>
    <x v="15"/>
    <x v="20"/>
    <x v="0"/>
  </r>
  <r>
    <s v="CS3743"/>
    <d v="2015-02-25T00:00:00"/>
    <x v="2"/>
    <x v="213"/>
    <x v="0"/>
  </r>
  <r>
    <s v="CS3744"/>
    <d v="2015-03-12T00:00:00"/>
    <x v="3"/>
    <x v="496"/>
    <x v="0"/>
  </r>
  <r>
    <s v="CS3745"/>
    <d v="2015-01-03T00:00:00"/>
    <x v="5"/>
    <x v="971"/>
    <x v="0"/>
  </r>
  <r>
    <s v="CS3746"/>
    <d v="2015-01-02T00:00:00"/>
    <x v="2"/>
    <x v="1091"/>
    <x v="0"/>
  </r>
  <r>
    <s v="CS3747"/>
    <d v="2015-03-06T00:00:00"/>
    <x v="1"/>
    <x v="235"/>
    <x v="0"/>
  </r>
  <r>
    <s v="CS3748"/>
    <d v="2014-11-23T00:00:00"/>
    <x v="4"/>
    <x v="1128"/>
    <x v="1"/>
  </r>
  <r>
    <s v="CS3749"/>
    <d v="2015-03-04T00:00:00"/>
    <x v="14"/>
    <x v="951"/>
    <x v="0"/>
  </r>
  <r>
    <s v="CS3750"/>
    <d v="2015-02-16T00:00:00"/>
    <x v="5"/>
    <x v="154"/>
    <x v="0"/>
  </r>
  <r>
    <s v="CS3751"/>
    <d v="2015-02-07T00:00:00"/>
    <x v="15"/>
    <x v="822"/>
    <x v="0"/>
  </r>
  <r>
    <s v="CS3752"/>
    <d v="2015-02-12T00:00:00"/>
    <x v="7"/>
    <x v="1129"/>
    <x v="0"/>
  </r>
  <r>
    <s v="CS3753"/>
    <d v="2014-12-03T00:00:00"/>
    <x v="1"/>
    <x v="229"/>
    <x v="0"/>
  </r>
  <r>
    <s v="CS3754"/>
    <d v="2014-12-11T00:00:00"/>
    <x v="12"/>
    <x v="834"/>
    <x v="0"/>
  </r>
  <r>
    <s v="CS3755"/>
    <d v="2015-01-01T00:00:00"/>
    <x v="3"/>
    <x v="506"/>
    <x v="0"/>
  </r>
  <r>
    <s v="CS3756"/>
    <d v="2015-02-14T00:00:00"/>
    <x v="2"/>
    <x v="536"/>
    <x v="0"/>
  </r>
  <r>
    <s v="CS3757"/>
    <d v="2014-09-30T00:00:00"/>
    <x v="3"/>
    <x v="71"/>
    <x v="0"/>
  </r>
  <r>
    <s v="CS3758"/>
    <d v="2014-07-25T00:00:00"/>
    <x v="3"/>
    <x v="224"/>
    <x v="0"/>
  </r>
  <r>
    <s v="CS3759"/>
    <d v="2014-11-19T00:00:00"/>
    <x v="14"/>
    <x v="1094"/>
    <x v="0"/>
  </r>
  <r>
    <s v="CS3760"/>
    <d v="2014-09-28T00:00:00"/>
    <x v="3"/>
    <x v="505"/>
    <x v="0"/>
  </r>
  <r>
    <s v="CS3761"/>
    <d v="2015-02-12T00:00:00"/>
    <x v="6"/>
    <x v="525"/>
    <x v="0"/>
  </r>
  <r>
    <s v="CS3762"/>
    <d v="2015-02-24T00:00:00"/>
    <x v="3"/>
    <x v="975"/>
    <x v="0"/>
  </r>
  <r>
    <s v="CS3763"/>
    <d v="2015-03-15T00:00:00"/>
    <x v="0"/>
    <x v="848"/>
    <x v="0"/>
  </r>
  <r>
    <s v="CS3764"/>
    <d v="2014-12-20T00:00:00"/>
    <x v="8"/>
    <x v="867"/>
    <x v="1"/>
  </r>
  <r>
    <s v="CS3765"/>
    <d v="2014-12-31T00:00:00"/>
    <x v="5"/>
    <x v="591"/>
    <x v="0"/>
  </r>
  <r>
    <s v="CS3766"/>
    <d v="2014-09-19T00:00:00"/>
    <x v="28"/>
    <x v="1130"/>
    <x v="1"/>
  </r>
  <r>
    <s v="CS3767"/>
    <d v="2015-01-03T00:00:00"/>
    <x v="15"/>
    <x v="955"/>
    <x v="0"/>
  </r>
  <r>
    <s v="CS3768"/>
    <d v="2015-02-21T00:00:00"/>
    <x v="15"/>
    <x v="1027"/>
    <x v="0"/>
  </r>
  <r>
    <s v="CS3769"/>
    <d v="2015-02-27T00:00:00"/>
    <x v="3"/>
    <x v="757"/>
    <x v="0"/>
  </r>
  <r>
    <s v="CS3770"/>
    <d v="2015-02-10T00:00:00"/>
    <x v="17"/>
    <x v="1131"/>
    <x v="0"/>
  </r>
  <r>
    <s v="CS3771"/>
    <d v="2015-03-04T00:00:00"/>
    <x v="6"/>
    <x v="418"/>
    <x v="0"/>
  </r>
  <r>
    <s v="CS3772"/>
    <d v="2014-12-25T00:00:00"/>
    <x v="9"/>
    <x v="1132"/>
    <x v="0"/>
  </r>
  <r>
    <s v="CS3773"/>
    <d v="2015-02-27T00:00:00"/>
    <x v="15"/>
    <x v="98"/>
    <x v="0"/>
  </r>
  <r>
    <s v="CS3774"/>
    <d v="2014-04-13T00:00:00"/>
    <x v="9"/>
    <x v="364"/>
    <x v="0"/>
  </r>
  <r>
    <s v="CS3775"/>
    <d v="2015-02-27T00:00:00"/>
    <x v="7"/>
    <x v="126"/>
    <x v="0"/>
  </r>
  <r>
    <s v="CS3776"/>
    <d v="2015-01-06T00:00:00"/>
    <x v="14"/>
    <x v="605"/>
    <x v="0"/>
  </r>
  <r>
    <s v="CS3777"/>
    <d v="2015-03-07T00:00:00"/>
    <x v="3"/>
    <x v="395"/>
    <x v="0"/>
  </r>
  <r>
    <s v="CS3778"/>
    <d v="2015-02-20T00:00:00"/>
    <x v="27"/>
    <x v="1133"/>
    <x v="0"/>
  </r>
  <r>
    <s v="CS3779"/>
    <d v="2015-03-06T00:00:00"/>
    <x v="1"/>
    <x v="650"/>
    <x v="0"/>
  </r>
  <r>
    <s v="CS3780"/>
    <d v="2015-02-03T00:00:00"/>
    <x v="4"/>
    <x v="977"/>
    <x v="1"/>
  </r>
  <r>
    <s v="CS3781"/>
    <d v="2015-03-15T00:00:00"/>
    <x v="10"/>
    <x v="13"/>
    <x v="1"/>
  </r>
  <r>
    <s v="CS3782"/>
    <d v="2014-08-09T00:00:00"/>
    <x v="11"/>
    <x v="444"/>
    <x v="1"/>
  </r>
  <r>
    <s v="CS3783"/>
    <d v="2015-02-20T00:00:00"/>
    <x v="2"/>
    <x v="78"/>
    <x v="0"/>
  </r>
  <r>
    <s v="CS3784"/>
    <d v="2015-01-01T00:00:00"/>
    <x v="9"/>
    <x v="897"/>
    <x v="0"/>
  </r>
  <r>
    <s v="CS3785"/>
    <d v="2015-01-27T00:00:00"/>
    <x v="15"/>
    <x v="303"/>
    <x v="0"/>
  </r>
  <r>
    <s v="CS3786"/>
    <d v="2015-01-29T00:00:00"/>
    <x v="9"/>
    <x v="581"/>
    <x v="0"/>
  </r>
  <r>
    <s v="CS3787"/>
    <d v="2015-03-12T00:00:00"/>
    <x v="3"/>
    <x v="1134"/>
    <x v="0"/>
  </r>
  <r>
    <s v="CS3788"/>
    <d v="2015-01-03T00:00:00"/>
    <x v="3"/>
    <x v="714"/>
    <x v="0"/>
  </r>
  <r>
    <s v="CS3789"/>
    <d v="2015-03-16T00:00:00"/>
    <x v="1"/>
    <x v="932"/>
    <x v="0"/>
  </r>
  <r>
    <s v="CS3790"/>
    <d v="2015-03-16T00:00:00"/>
    <x v="2"/>
    <x v="1061"/>
    <x v="0"/>
  </r>
  <r>
    <s v="CS3791"/>
    <d v="2015-03-16T00:00:00"/>
    <x v="12"/>
    <x v="1135"/>
    <x v="0"/>
  </r>
  <r>
    <s v="CS3792"/>
    <d v="2014-11-12T00:00:00"/>
    <x v="4"/>
    <x v="1136"/>
    <x v="1"/>
  </r>
  <r>
    <s v="CS3793"/>
    <d v="2015-02-18T00:00:00"/>
    <x v="13"/>
    <x v="1006"/>
    <x v="0"/>
  </r>
  <r>
    <s v="CS3794"/>
    <d v="2015-01-17T00:00:00"/>
    <x v="12"/>
    <x v="248"/>
    <x v="0"/>
  </r>
  <r>
    <s v="CS3795"/>
    <d v="2015-02-16T00:00:00"/>
    <x v="7"/>
    <x v="1107"/>
    <x v="0"/>
  </r>
  <r>
    <s v="CS3796"/>
    <d v="2015-02-10T00:00:00"/>
    <x v="2"/>
    <x v="1137"/>
    <x v="0"/>
  </r>
  <r>
    <s v="CS3797"/>
    <d v="2015-03-12T00:00:00"/>
    <x v="2"/>
    <x v="884"/>
    <x v="0"/>
  </r>
  <r>
    <s v="CS3798"/>
    <d v="2014-12-07T00:00:00"/>
    <x v="2"/>
    <x v="137"/>
    <x v="0"/>
  </r>
  <r>
    <s v="CS3799"/>
    <d v="2014-10-16T00:00:00"/>
    <x v="29"/>
    <x v="1138"/>
    <x v="0"/>
  </r>
  <r>
    <s v="CS3800"/>
    <d v="2015-03-06T00:00:00"/>
    <x v="8"/>
    <x v="755"/>
    <x v="0"/>
  </r>
  <r>
    <s v="CS3801"/>
    <d v="2015-01-15T00:00:00"/>
    <x v="1"/>
    <x v="300"/>
    <x v="0"/>
  </r>
  <r>
    <s v="CS3802"/>
    <d v="2015-02-18T00:00:00"/>
    <x v="12"/>
    <x v="408"/>
    <x v="0"/>
  </r>
  <r>
    <s v="CS3803"/>
    <d v="2014-03-26T00:00:00"/>
    <x v="11"/>
    <x v="794"/>
    <x v="1"/>
  </r>
  <r>
    <s v="CS3804"/>
    <d v="2014-07-20T00:00:00"/>
    <x v="15"/>
    <x v="395"/>
    <x v="0"/>
  </r>
  <r>
    <s v="CS3805"/>
    <d v="2014-12-11T00:00:00"/>
    <x v="18"/>
    <x v="1139"/>
    <x v="0"/>
  </r>
  <r>
    <s v="CS3806"/>
    <d v="2014-10-07T00:00:00"/>
    <x v="11"/>
    <x v="182"/>
    <x v="1"/>
  </r>
  <r>
    <s v="CS3807"/>
    <d v="2015-01-04T00:00:00"/>
    <x v="1"/>
    <x v="75"/>
    <x v="0"/>
  </r>
  <r>
    <s v="CS3808"/>
    <d v="2015-02-13T00:00:00"/>
    <x v="7"/>
    <x v="1140"/>
    <x v="0"/>
  </r>
  <r>
    <s v="CS3809"/>
    <d v="2015-02-08T00:00:00"/>
    <x v="15"/>
    <x v="533"/>
    <x v="0"/>
  </r>
  <r>
    <s v="CS3810"/>
    <d v="2014-08-16T00:00:00"/>
    <x v="11"/>
    <x v="498"/>
    <x v="1"/>
  </r>
  <r>
    <s v="CS3811"/>
    <d v="2014-12-07T00:00:00"/>
    <x v="9"/>
    <x v="1141"/>
    <x v="0"/>
  </r>
  <r>
    <s v="CS3812"/>
    <d v="2015-02-20T00:00:00"/>
    <x v="7"/>
    <x v="929"/>
    <x v="0"/>
  </r>
  <r>
    <s v="CS3813"/>
    <d v="2014-12-18T00:00:00"/>
    <x v="6"/>
    <x v="787"/>
    <x v="0"/>
  </r>
  <r>
    <s v="CS3814"/>
    <d v="2015-01-31T00:00:00"/>
    <x v="5"/>
    <x v="730"/>
    <x v="0"/>
  </r>
  <r>
    <s v="CS3815"/>
    <d v="2014-09-04T00:00:00"/>
    <x v="11"/>
    <x v="387"/>
    <x v="1"/>
  </r>
  <r>
    <s v="CS3816"/>
    <d v="2015-02-07T00:00:00"/>
    <x v="2"/>
    <x v="558"/>
    <x v="0"/>
  </r>
  <r>
    <s v="CS3817"/>
    <d v="2015-02-28T00:00:00"/>
    <x v="16"/>
    <x v="1142"/>
    <x v="0"/>
  </r>
  <r>
    <s v="CS3818"/>
    <d v="2014-11-19T00:00:00"/>
    <x v="9"/>
    <x v="104"/>
    <x v="0"/>
  </r>
  <r>
    <s v="CS3819"/>
    <d v="2014-09-26T00:00:00"/>
    <x v="13"/>
    <x v="1143"/>
    <x v="0"/>
  </r>
  <r>
    <s v="CS3820"/>
    <d v="2014-12-29T00:00:00"/>
    <x v="1"/>
    <x v="469"/>
    <x v="0"/>
  </r>
  <r>
    <s v="CS3821"/>
    <d v="2015-02-10T00:00:00"/>
    <x v="22"/>
    <x v="1144"/>
    <x v="0"/>
  </r>
  <r>
    <s v="CS3822"/>
    <d v="2015-03-11T00:00:00"/>
    <x v="16"/>
    <x v="1145"/>
    <x v="0"/>
  </r>
  <r>
    <s v="CS3823"/>
    <d v="2015-03-12T00:00:00"/>
    <x v="6"/>
    <x v="1029"/>
    <x v="0"/>
  </r>
  <r>
    <s v="CS3824"/>
    <d v="2015-01-01T00:00:00"/>
    <x v="3"/>
    <x v="645"/>
    <x v="0"/>
  </r>
  <r>
    <s v="CS3825"/>
    <d v="2014-10-14T00:00:00"/>
    <x v="5"/>
    <x v="207"/>
    <x v="0"/>
  </r>
  <r>
    <s v="CS3826"/>
    <d v="2015-02-07T00:00:00"/>
    <x v="6"/>
    <x v="210"/>
    <x v="0"/>
  </r>
  <r>
    <s v="CS3827"/>
    <d v="2014-07-25T00:00:00"/>
    <x v="15"/>
    <x v="165"/>
    <x v="0"/>
  </r>
  <r>
    <s v="CS3828"/>
    <d v="2014-12-16T00:00:00"/>
    <x v="17"/>
    <x v="1133"/>
    <x v="0"/>
  </r>
  <r>
    <s v="CS3829"/>
    <d v="2015-02-06T00:00:00"/>
    <x v="2"/>
    <x v="884"/>
    <x v="0"/>
  </r>
  <r>
    <s v="CS3830"/>
    <d v="2015-01-09T00:00:00"/>
    <x v="15"/>
    <x v="288"/>
    <x v="0"/>
  </r>
  <r>
    <s v="CS3831"/>
    <d v="2015-02-24T00:00:00"/>
    <x v="1"/>
    <x v="42"/>
    <x v="0"/>
  </r>
  <r>
    <s v="CS3832"/>
    <d v="2015-02-03T00:00:00"/>
    <x v="15"/>
    <x v="747"/>
    <x v="0"/>
  </r>
  <r>
    <s v="CS3833"/>
    <d v="2014-09-30T00:00:00"/>
    <x v="2"/>
    <x v="23"/>
    <x v="0"/>
  </r>
  <r>
    <s v="CS3834"/>
    <d v="2015-03-05T00:00:00"/>
    <x v="14"/>
    <x v="995"/>
    <x v="0"/>
  </r>
  <r>
    <s v="CS3835"/>
    <d v="2014-10-09T00:00:00"/>
    <x v="19"/>
    <x v="1146"/>
    <x v="1"/>
  </r>
  <r>
    <s v="CS3836"/>
    <d v="2015-02-11T00:00:00"/>
    <x v="3"/>
    <x v="1147"/>
    <x v="0"/>
  </r>
  <r>
    <s v="CS3837"/>
    <d v="2014-07-26T00:00:00"/>
    <x v="21"/>
    <x v="1148"/>
    <x v="1"/>
  </r>
  <r>
    <s v="CS3838"/>
    <d v="2014-10-12T00:00:00"/>
    <x v="9"/>
    <x v="436"/>
    <x v="0"/>
  </r>
  <r>
    <s v="CS3839"/>
    <d v="2015-02-27T00:00:00"/>
    <x v="16"/>
    <x v="1149"/>
    <x v="0"/>
  </r>
  <r>
    <s v="CS3840"/>
    <d v="2014-12-06T00:00:00"/>
    <x v="12"/>
    <x v="1134"/>
    <x v="0"/>
  </r>
  <r>
    <s v="CS3841"/>
    <d v="2014-09-07T00:00:00"/>
    <x v="1"/>
    <x v="207"/>
    <x v="0"/>
  </r>
  <r>
    <s v="CS3842"/>
    <d v="2014-09-16T00:00:00"/>
    <x v="16"/>
    <x v="445"/>
    <x v="0"/>
  </r>
  <r>
    <s v="CS3843"/>
    <d v="2014-11-20T00:00:00"/>
    <x v="9"/>
    <x v="809"/>
    <x v="0"/>
  </r>
  <r>
    <s v="CS3844"/>
    <d v="2014-12-12T00:00:00"/>
    <x v="3"/>
    <x v="1150"/>
    <x v="0"/>
  </r>
  <r>
    <s v="CS3845"/>
    <d v="2015-02-18T00:00:00"/>
    <x v="5"/>
    <x v="442"/>
    <x v="0"/>
  </r>
  <r>
    <s v="CS3846"/>
    <d v="2015-03-07T00:00:00"/>
    <x v="9"/>
    <x v="555"/>
    <x v="0"/>
  </r>
  <r>
    <s v="CS3847"/>
    <d v="2014-01-18T00:00:00"/>
    <x v="1"/>
    <x v="990"/>
    <x v="0"/>
  </r>
  <r>
    <s v="CS3848"/>
    <d v="2014-08-03T00:00:00"/>
    <x v="14"/>
    <x v="514"/>
    <x v="0"/>
  </r>
  <r>
    <s v="CS3849"/>
    <d v="2014-08-16T00:00:00"/>
    <x v="1"/>
    <x v="102"/>
    <x v="0"/>
  </r>
  <r>
    <s v="CS3850"/>
    <d v="2015-03-16T00:00:00"/>
    <x v="2"/>
    <x v="517"/>
    <x v="0"/>
  </r>
  <r>
    <s v="CS3851"/>
    <d v="2015-01-31T00:00:00"/>
    <x v="17"/>
    <x v="180"/>
    <x v="0"/>
  </r>
  <r>
    <s v="CS3852"/>
    <d v="2015-02-26T00:00:00"/>
    <x v="1"/>
    <x v="307"/>
    <x v="0"/>
  </r>
  <r>
    <s v="CS3853"/>
    <d v="2014-12-01T00:00:00"/>
    <x v="2"/>
    <x v="187"/>
    <x v="0"/>
  </r>
  <r>
    <s v="CS3854"/>
    <d v="2015-02-14T00:00:00"/>
    <x v="9"/>
    <x v="835"/>
    <x v="0"/>
  </r>
  <r>
    <s v="CS3855"/>
    <d v="2015-02-19T00:00:00"/>
    <x v="8"/>
    <x v="141"/>
    <x v="0"/>
  </r>
  <r>
    <s v="CS3856"/>
    <d v="2014-09-12T00:00:00"/>
    <x v="11"/>
    <x v="1151"/>
    <x v="1"/>
  </r>
  <r>
    <s v="CS3857"/>
    <d v="2014-12-29T00:00:00"/>
    <x v="2"/>
    <x v="245"/>
    <x v="0"/>
  </r>
  <r>
    <s v="CS3858"/>
    <d v="2014-09-24T00:00:00"/>
    <x v="0"/>
    <x v="435"/>
    <x v="0"/>
  </r>
  <r>
    <s v="CS3859"/>
    <d v="2014-11-26T00:00:00"/>
    <x v="2"/>
    <x v="814"/>
    <x v="0"/>
  </r>
  <r>
    <s v="CS3860"/>
    <d v="2015-03-07T00:00:00"/>
    <x v="15"/>
    <x v="479"/>
    <x v="0"/>
  </r>
  <r>
    <s v="CS3861"/>
    <d v="2015-02-17T00:00:00"/>
    <x v="8"/>
    <x v="848"/>
    <x v="0"/>
  </r>
  <r>
    <s v="CS3862"/>
    <d v="2015-01-30T00:00:00"/>
    <x v="3"/>
    <x v="81"/>
    <x v="0"/>
  </r>
  <r>
    <s v="CS3863"/>
    <d v="2015-02-13T00:00:00"/>
    <x v="14"/>
    <x v="642"/>
    <x v="0"/>
  </r>
  <r>
    <s v="CS3864"/>
    <d v="2014-10-29T00:00:00"/>
    <x v="12"/>
    <x v="1152"/>
    <x v="0"/>
  </r>
  <r>
    <s v="CS3865"/>
    <d v="2014-11-04T00:00:00"/>
    <x v="5"/>
    <x v="468"/>
    <x v="0"/>
  </r>
  <r>
    <s v="CS3866"/>
    <d v="2015-03-15T00:00:00"/>
    <x v="5"/>
    <x v="93"/>
    <x v="0"/>
  </r>
  <r>
    <s v="CS3867"/>
    <d v="2014-08-20T00:00:00"/>
    <x v="0"/>
    <x v="732"/>
    <x v="1"/>
  </r>
  <r>
    <s v="CS3868"/>
    <d v="2015-02-28T00:00:00"/>
    <x v="6"/>
    <x v="1104"/>
    <x v="0"/>
  </r>
  <r>
    <s v="CS3869"/>
    <d v="2014-08-14T00:00:00"/>
    <x v="3"/>
    <x v="451"/>
    <x v="0"/>
  </r>
  <r>
    <s v="CS3870"/>
    <d v="2015-02-25T00:00:00"/>
    <x v="11"/>
    <x v="379"/>
    <x v="1"/>
  </r>
  <r>
    <s v="CS3871"/>
    <d v="2015-03-14T00:00:00"/>
    <x v="15"/>
    <x v="292"/>
    <x v="0"/>
  </r>
  <r>
    <s v="CS3872"/>
    <d v="2015-03-01T00:00:00"/>
    <x v="5"/>
    <x v="364"/>
    <x v="0"/>
  </r>
  <r>
    <s v="CS3873"/>
    <d v="2015-02-26T00:00:00"/>
    <x v="5"/>
    <x v="767"/>
    <x v="0"/>
  </r>
  <r>
    <s v="CS3874"/>
    <d v="2015-03-05T00:00:00"/>
    <x v="15"/>
    <x v="1097"/>
    <x v="0"/>
  </r>
  <r>
    <s v="CS3875"/>
    <d v="2014-11-28T00:00:00"/>
    <x v="3"/>
    <x v="647"/>
    <x v="0"/>
  </r>
  <r>
    <s v="CS3876"/>
    <d v="2015-01-27T00:00:00"/>
    <x v="16"/>
    <x v="1153"/>
    <x v="0"/>
  </r>
  <r>
    <s v="CS3877"/>
    <d v="2015-03-13T00:00:00"/>
    <x v="3"/>
    <x v="339"/>
    <x v="0"/>
  </r>
  <r>
    <s v="CS3878"/>
    <d v="2015-02-27T00:00:00"/>
    <x v="11"/>
    <x v="896"/>
    <x v="1"/>
  </r>
  <r>
    <s v="CS3879"/>
    <d v="2015-02-11T00:00:00"/>
    <x v="6"/>
    <x v="1143"/>
    <x v="0"/>
  </r>
  <r>
    <s v="CS3880"/>
    <d v="2014-09-28T00:00:00"/>
    <x v="3"/>
    <x v="804"/>
    <x v="0"/>
  </r>
  <r>
    <s v="CS3881"/>
    <d v="2015-03-14T00:00:00"/>
    <x v="1"/>
    <x v="46"/>
    <x v="0"/>
  </r>
  <r>
    <s v="CS3882"/>
    <d v="2014-12-30T00:00:00"/>
    <x v="2"/>
    <x v="111"/>
    <x v="0"/>
  </r>
  <r>
    <s v="CS3883"/>
    <d v="2014-12-27T00:00:00"/>
    <x v="15"/>
    <x v="91"/>
    <x v="0"/>
  </r>
  <r>
    <s v="CS3884"/>
    <d v="2015-03-06T00:00:00"/>
    <x v="6"/>
    <x v="777"/>
    <x v="0"/>
  </r>
  <r>
    <s v="CS3885"/>
    <d v="2015-03-02T00:00:00"/>
    <x v="17"/>
    <x v="164"/>
    <x v="0"/>
  </r>
  <r>
    <s v="CS3886"/>
    <d v="2014-12-13T00:00:00"/>
    <x v="2"/>
    <x v="79"/>
    <x v="0"/>
  </r>
  <r>
    <s v="CS3887"/>
    <d v="2015-01-24T00:00:00"/>
    <x v="9"/>
    <x v="899"/>
    <x v="0"/>
  </r>
  <r>
    <s v="CS3888"/>
    <d v="2015-02-18T00:00:00"/>
    <x v="1"/>
    <x v="23"/>
    <x v="0"/>
  </r>
  <r>
    <s v="CS3889"/>
    <d v="2014-09-25T00:00:00"/>
    <x v="15"/>
    <x v="114"/>
    <x v="0"/>
  </r>
  <r>
    <s v="CS3890"/>
    <d v="2015-02-21T00:00:00"/>
    <x v="1"/>
    <x v="88"/>
    <x v="0"/>
  </r>
  <r>
    <s v="CS3891"/>
    <d v="2015-03-05T00:00:00"/>
    <x v="15"/>
    <x v="292"/>
    <x v="0"/>
  </r>
  <r>
    <s v="CS3892"/>
    <d v="2014-10-20T00:00:00"/>
    <x v="4"/>
    <x v="1154"/>
    <x v="1"/>
  </r>
  <r>
    <s v="CS3893"/>
    <d v="2015-02-19T00:00:00"/>
    <x v="9"/>
    <x v="95"/>
    <x v="0"/>
  </r>
  <r>
    <s v="CS3894"/>
    <d v="2014-12-24T00:00:00"/>
    <x v="14"/>
    <x v="976"/>
    <x v="0"/>
  </r>
  <r>
    <s v="CS3895"/>
    <d v="2014-12-11T00:00:00"/>
    <x v="12"/>
    <x v="521"/>
    <x v="0"/>
  </r>
  <r>
    <s v="CS3896"/>
    <d v="2015-02-18T00:00:00"/>
    <x v="9"/>
    <x v="415"/>
    <x v="0"/>
  </r>
  <r>
    <s v="CS3897"/>
    <d v="2015-01-11T00:00:00"/>
    <x v="22"/>
    <x v="1155"/>
    <x v="0"/>
  </r>
  <r>
    <s v="CS3898"/>
    <d v="2014-11-20T00:00:00"/>
    <x v="3"/>
    <x v="488"/>
    <x v="0"/>
  </r>
  <r>
    <s v="CS3899"/>
    <d v="2015-01-26T00:00:00"/>
    <x v="5"/>
    <x v="476"/>
    <x v="0"/>
  </r>
  <r>
    <s v="CS3900"/>
    <d v="2015-03-15T00:00:00"/>
    <x v="22"/>
    <x v="1156"/>
    <x v="0"/>
  </r>
  <r>
    <s v="CS3901"/>
    <d v="2015-01-31T00:00:00"/>
    <x v="5"/>
    <x v="217"/>
    <x v="0"/>
  </r>
  <r>
    <s v="CS3902"/>
    <d v="2015-02-15T00:00:00"/>
    <x v="8"/>
    <x v="296"/>
    <x v="0"/>
  </r>
  <r>
    <s v="CS3903"/>
    <d v="2014-10-28T00:00:00"/>
    <x v="15"/>
    <x v="466"/>
    <x v="0"/>
  </r>
  <r>
    <s v="CS3904"/>
    <d v="2015-02-18T00:00:00"/>
    <x v="6"/>
    <x v="248"/>
    <x v="0"/>
  </r>
  <r>
    <s v="CS3905"/>
    <d v="2014-07-14T00:00:00"/>
    <x v="4"/>
    <x v="888"/>
    <x v="1"/>
  </r>
  <r>
    <s v="CS3906"/>
    <d v="2014-12-13T00:00:00"/>
    <x v="9"/>
    <x v="125"/>
    <x v="0"/>
  </r>
  <r>
    <s v="CS3907"/>
    <d v="2015-03-05T00:00:00"/>
    <x v="6"/>
    <x v="727"/>
    <x v="0"/>
  </r>
  <r>
    <s v="CS3908"/>
    <d v="2015-01-29T00:00:00"/>
    <x v="1"/>
    <x v="462"/>
    <x v="0"/>
  </r>
  <r>
    <s v="CS3909"/>
    <d v="2014-12-12T00:00:00"/>
    <x v="17"/>
    <x v="252"/>
    <x v="0"/>
  </r>
  <r>
    <s v="CS3910"/>
    <d v="2015-03-02T00:00:00"/>
    <x v="1"/>
    <x v="11"/>
    <x v="0"/>
  </r>
  <r>
    <s v="CS3911"/>
    <d v="2015-03-06T00:00:00"/>
    <x v="27"/>
    <x v="1157"/>
    <x v="0"/>
  </r>
  <r>
    <s v="CS3912"/>
    <d v="2014-08-14T00:00:00"/>
    <x v="1"/>
    <x v="694"/>
    <x v="0"/>
  </r>
  <r>
    <s v="CS3913"/>
    <d v="2014-11-19T00:00:00"/>
    <x v="5"/>
    <x v="45"/>
    <x v="0"/>
  </r>
  <r>
    <s v="CS3914"/>
    <d v="2015-01-25T00:00:00"/>
    <x v="15"/>
    <x v="382"/>
    <x v="0"/>
  </r>
  <r>
    <s v="CS3915"/>
    <d v="2014-07-20T00:00:00"/>
    <x v="9"/>
    <x v="776"/>
    <x v="0"/>
  </r>
  <r>
    <s v="CS3916"/>
    <d v="2014-12-12T00:00:00"/>
    <x v="0"/>
    <x v="537"/>
    <x v="0"/>
  </r>
  <r>
    <s v="CS3917"/>
    <d v="2015-02-28T00:00:00"/>
    <x v="3"/>
    <x v="66"/>
    <x v="0"/>
  </r>
  <r>
    <s v="CS3918"/>
    <d v="2015-03-05T00:00:00"/>
    <x v="13"/>
    <x v="247"/>
    <x v="0"/>
  </r>
  <r>
    <s v="CS3919"/>
    <d v="2015-02-20T00:00:00"/>
    <x v="15"/>
    <x v="239"/>
    <x v="0"/>
  </r>
  <r>
    <s v="CS3920"/>
    <d v="2015-01-29T00:00:00"/>
    <x v="5"/>
    <x v="95"/>
    <x v="0"/>
  </r>
  <r>
    <s v="CS3921"/>
    <d v="2014-11-23T00:00:00"/>
    <x v="5"/>
    <x v="56"/>
    <x v="0"/>
  </r>
  <r>
    <s v="CS3922"/>
    <d v="2015-01-24T00:00:00"/>
    <x v="21"/>
    <x v="1158"/>
    <x v="1"/>
  </r>
  <r>
    <s v="CS3923"/>
    <d v="2014-08-11T00:00:00"/>
    <x v="15"/>
    <x v="1159"/>
    <x v="0"/>
  </r>
  <r>
    <s v="CS3924"/>
    <d v="2015-01-20T00:00:00"/>
    <x v="17"/>
    <x v="1160"/>
    <x v="0"/>
  </r>
  <r>
    <s v="CS3925"/>
    <d v="2015-03-08T00:00:00"/>
    <x v="2"/>
    <x v="624"/>
    <x v="0"/>
  </r>
  <r>
    <s v="CS3926"/>
    <d v="2015-03-15T00:00:00"/>
    <x v="1"/>
    <x v="538"/>
    <x v="0"/>
  </r>
  <r>
    <s v="CS3927"/>
    <d v="2014-11-15T00:00:00"/>
    <x v="7"/>
    <x v="702"/>
    <x v="0"/>
  </r>
  <r>
    <s v="CS3928"/>
    <d v="2014-11-02T00:00:00"/>
    <x v="6"/>
    <x v="303"/>
    <x v="0"/>
  </r>
  <r>
    <s v="CS3929"/>
    <d v="2015-03-14T00:00:00"/>
    <x v="3"/>
    <x v="71"/>
    <x v="0"/>
  </r>
  <r>
    <s v="CS3930"/>
    <d v="2014-09-02T00:00:00"/>
    <x v="5"/>
    <x v="870"/>
    <x v="0"/>
  </r>
  <r>
    <s v="CS3931"/>
    <d v="2014-07-31T00:00:00"/>
    <x v="23"/>
    <x v="399"/>
    <x v="1"/>
  </r>
  <r>
    <s v="CS3932"/>
    <d v="2015-02-03T00:00:00"/>
    <x v="1"/>
    <x v="710"/>
    <x v="0"/>
  </r>
  <r>
    <s v="CS3933"/>
    <d v="2014-11-01T00:00:00"/>
    <x v="6"/>
    <x v="1006"/>
    <x v="0"/>
  </r>
  <r>
    <s v="CS3934"/>
    <d v="2014-11-10T00:00:00"/>
    <x v="3"/>
    <x v="1090"/>
    <x v="0"/>
  </r>
  <r>
    <s v="CS3935"/>
    <d v="2015-02-03T00:00:00"/>
    <x v="14"/>
    <x v="602"/>
    <x v="0"/>
  </r>
  <r>
    <s v="CS3936"/>
    <d v="2014-12-08T00:00:00"/>
    <x v="15"/>
    <x v="219"/>
    <x v="0"/>
  </r>
  <r>
    <s v="CS3937"/>
    <d v="2014-10-10T00:00:00"/>
    <x v="8"/>
    <x v="879"/>
    <x v="0"/>
  </r>
  <r>
    <s v="CS3938"/>
    <d v="2014-06-12T00:00:00"/>
    <x v="0"/>
    <x v="471"/>
    <x v="1"/>
  </r>
  <r>
    <s v="CS3939"/>
    <d v="2015-02-21T00:00:00"/>
    <x v="1"/>
    <x v="82"/>
    <x v="0"/>
  </r>
  <r>
    <s v="CS3940"/>
    <d v="2015-03-06T00:00:00"/>
    <x v="8"/>
    <x v="998"/>
    <x v="0"/>
  </r>
  <r>
    <s v="CS3941"/>
    <d v="2014-11-17T00:00:00"/>
    <x v="14"/>
    <x v="1161"/>
    <x v="0"/>
  </r>
  <r>
    <s v="CS3942"/>
    <d v="2015-03-10T00:00:00"/>
    <x v="15"/>
    <x v="1115"/>
    <x v="0"/>
  </r>
  <r>
    <s v="CS3943"/>
    <d v="2015-02-20T00:00:00"/>
    <x v="3"/>
    <x v="75"/>
    <x v="0"/>
  </r>
  <r>
    <s v="CS3944"/>
    <d v="2015-01-24T00:00:00"/>
    <x v="9"/>
    <x v="505"/>
    <x v="0"/>
  </r>
  <r>
    <s v="CS3945"/>
    <d v="2015-01-19T00:00:00"/>
    <x v="9"/>
    <x v="931"/>
    <x v="0"/>
  </r>
  <r>
    <s v="CS3946"/>
    <d v="2015-02-03T00:00:00"/>
    <x v="6"/>
    <x v="505"/>
    <x v="0"/>
  </r>
  <r>
    <s v="CS3947"/>
    <d v="2015-02-12T00:00:00"/>
    <x v="14"/>
    <x v="1162"/>
    <x v="0"/>
  </r>
  <r>
    <s v="CS3948"/>
    <d v="2015-03-06T00:00:00"/>
    <x v="17"/>
    <x v="1163"/>
    <x v="0"/>
  </r>
  <r>
    <s v="CS3949"/>
    <d v="2015-03-02T00:00:00"/>
    <x v="11"/>
    <x v="1164"/>
    <x v="1"/>
  </r>
  <r>
    <s v="CS3950"/>
    <d v="2015-02-15T00:00:00"/>
    <x v="2"/>
    <x v="1165"/>
    <x v="0"/>
  </r>
  <r>
    <s v="CS3951"/>
    <d v="2014-12-23T00:00:00"/>
    <x v="5"/>
    <x v="291"/>
    <x v="0"/>
  </r>
  <r>
    <s v="CS3952"/>
    <d v="2015-02-17T00:00:00"/>
    <x v="9"/>
    <x v="307"/>
    <x v="0"/>
  </r>
  <r>
    <s v="CS3953"/>
    <d v="2014-11-14T00:00:00"/>
    <x v="14"/>
    <x v="1100"/>
    <x v="0"/>
  </r>
  <r>
    <s v="CS3954"/>
    <d v="2015-02-27T00:00:00"/>
    <x v="14"/>
    <x v="984"/>
    <x v="0"/>
  </r>
  <r>
    <s v="CS3955"/>
    <d v="2015-03-04T00:00:00"/>
    <x v="5"/>
    <x v="447"/>
    <x v="0"/>
  </r>
  <r>
    <s v="CS3956"/>
    <d v="2015-03-07T00:00:00"/>
    <x v="3"/>
    <x v="892"/>
    <x v="0"/>
  </r>
  <r>
    <s v="CS3957"/>
    <d v="2015-02-12T00:00:00"/>
    <x v="2"/>
    <x v="726"/>
    <x v="0"/>
  </r>
  <r>
    <s v="CS3958"/>
    <d v="2015-03-15T00:00:00"/>
    <x v="14"/>
    <x v="601"/>
    <x v="0"/>
  </r>
  <r>
    <s v="CS3959"/>
    <d v="2015-03-12T00:00:00"/>
    <x v="2"/>
    <x v="82"/>
    <x v="0"/>
  </r>
  <r>
    <s v="CS3960"/>
    <d v="2015-02-27T00:00:00"/>
    <x v="2"/>
    <x v="565"/>
    <x v="0"/>
  </r>
  <r>
    <s v="CS3961"/>
    <d v="2015-01-20T00:00:00"/>
    <x v="1"/>
    <x v="46"/>
    <x v="0"/>
  </r>
  <r>
    <s v="CS3962"/>
    <d v="2015-03-14T00:00:00"/>
    <x v="8"/>
    <x v="1166"/>
    <x v="0"/>
  </r>
  <r>
    <s v="CS3963"/>
    <d v="2015-02-26T00:00:00"/>
    <x v="14"/>
    <x v="465"/>
    <x v="0"/>
  </r>
  <r>
    <s v="CS3964"/>
    <d v="2015-03-08T00:00:00"/>
    <x v="12"/>
    <x v="823"/>
    <x v="0"/>
  </r>
  <r>
    <s v="CS3965"/>
    <d v="2014-11-20T00:00:00"/>
    <x v="11"/>
    <x v="478"/>
    <x v="1"/>
  </r>
  <r>
    <s v="CS3966"/>
    <d v="2015-02-26T00:00:00"/>
    <x v="15"/>
    <x v="453"/>
    <x v="0"/>
  </r>
  <r>
    <s v="CS3967"/>
    <d v="2014-11-22T00:00:00"/>
    <x v="8"/>
    <x v="353"/>
    <x v="0"/>
  </r>
  <r>
    <s v="CS3968"/>
    <d v="2015-02-07T00:00:00"/>
    <x v="14"/>
    <x v="630"/>
    <x v="0"/>
  </r>
  <r>
    <s v="CS3969"/>
    <d v="2015-01-08T00:00:00"/>
    <x v="3"/>
    <x v="946"/>
    <x v="0"/>
  </r>
  <r>
    <s v="CS3970"/>
    <d v="2015-03-09T00:00:00"/>
    <x v="1"/>
    <x v="44"/>
    <x v="0"/>
  </r>
  <r>
    <s v="CS3971"/>
    <d v="2014-09-17T00:00:00"/>
    <x v="1"/>
    <x v="169"/>
    <x v="0"/>
  </r>
  <r>
    <s v="CS3972"/>
    <d v="2015-02-24T00:00:00"/>
    <x v="13"/>
    <x v="1167"/>
    <x v="0"/>
  </r>
  <r>
    <s v="CS3973"/>
    <d v="2015-01-06T00:00:00"/>
    <x v="0"/>
    <x v="749"/>
    <x v="1"/>
  </r>
  <r>
    <s v="CS3974"/>
    <d v="2014-11-27T00:00:00"/>
    <x v="5"/>
    <x v="1168"/>
    <x v="0"/>
  </r>
  <r>
    <s v="CS3975"/>
    <d v="2015-02-04T00:00:00"/>
    <x v="25"/>
    <x v="1169"/>
    <x v="0"/>
  </r>
  <r>
    <s v="CS3976"/>
    <d v="2014-03-07T00:00:00"/>
    <x v="0"/>
    <x v="487"/>
    <x v="0"/>
  </r>
  <r>
    <s v="CS3977"/>
    <d v="2014-12-08T00:00:00"/>
    <x v="0"/>
    <x v="1170"/>
    <x v="0"/>
  </r>
  <r>
    <s v="CS3978"/>
    <d v="2014-11-29T00:00:00"/>
    <x v="5"/>
    <x v="485"/>
    <x v="0"/>
  </r>
  <r>
    <s v="CS3979"/>
    <d v="2014-11-28T00:00:00"/>
    <x v="7"/>
    <x v="1171"/>
    <x v="0"/>
  </r>
  <r>
    <s v="CS3980"/>
    <d v="2015-02-07T00:00:00"/>
    <x v="11"/>
    <x v="1036"/>
    <x v="1"/>
  </r>
  <r>
    <s v="CS3981"/>
    <d v="2015-03-02T00:00:00"/>
    <x v="15"/>
    <x v="189"/>
    <x v="0"/>
  </r>
  <r>
    <s v="CS3982"/>
    <d v="2015-03-06T00:00:00"/>
    <x v="8"/>
    <x v="608"/>
    <x v="0"/>
  </r>
  <r>
    <s v="CS3983"/>
    <d v="2015-03-03T00:00:00"/>
    <x v="7"/>
    <x v="745"/>
    <x v="0"/>
  </r>
  <r>
    <s v="CS3984"/>
    <d v="2015-03-02T00:00:00"/>
    <x v="2"/>
    <x v="1017"/>
    <x v="0"/>
  </r>
  <r>
    <s v="CS3985"/>
    <d v="2015-01-28T00:00:00"/>
    <x v="1"/>
    <x v="42"/>
    <x v="0"/>
  </r>
  <r>
    <s v="CS3986"/>
    <d v="2014-12-05T00:00:00"/>
    <x v="9"/>
    <x v="637"/>
    <x v="0"/>
  </r>
  <r>
    <s v="CS3987"/>
    <d v="2015-02-11T00:00:00"/>
    <x v="2"/>
    <x v="1172"/>
    <x v="0"/>
  </r>
  <r>
    <s v="CS3988"/>
    <d v="2014-12-17T00:00:00"/>
    <x v="1"/>
    <x v="937"/>
    <x v="0"/>
  </r>
  <r>
    <s v="CS3989"/>
    <d v="2015-01-27T00:00:00"/>
    <x v="5"/>
    <x v="343"/>
    <x v="0"/>
  </r>
  <r>
    <s v="CS3990"/>
    <d v="2014-12-03T00:00:00"/>
    <x v="14"/>
    <x v="409"/>
    <x v="0"/>
  </r>
  <r>
    <s v="CS3991"/>
    <d v="2015-03-08T00:00:00"/>
    <x v="14"/>
    <x v="934"/>
    <x v="0"/>
  </r>
  <r>
    <s v="CS3992"/>
    <d v="2015-03-12T00:00:00"/>
    <x v="11"/>
    <x v="1173"/>
    <x v="1"/>
  </r>
  <r>
    <s v="CS3993"/>
    <d v="2015-03-12T00:00:00"/>
    <x v="1"/>
    <x v="441"/>
    <x v="0"/>
  </r>
  <r>
    <s v="CS3994"/>
    <d v="2015-03-13T00:00:00"/>
    <x v="2"/>
    <x v="40"/>
    <x v="0"/>
  </r>
  <r>
    <s v="CS3995"/>
    <d v="2015-02-14T00:00:00"/>
    <x v="0"/>
    <x v="423"/>
    <x v="0"/>
  </r>
  <r>
    <s v="CS3996"/>
    <d v="2015-01-29T00:00:00"/>
    <x v="12"/>
    <x v="437"/>
    <x v="0"/>
  </r>
  <r>
    <s v="CS3997"/>
    <d v="2015-03-06T00:00:00"/>
    <x v="2"/>
    <x v="362"/>
    <x v="0"/>
  </r>
  <r>
    <s v="CS3998"/>
    <d v="2015-03-02T00:00:00"/>
    <x v="9"/>
    <x v="179"/>
    <x v="0"/>
  </r>
  <r>
    <s v="CS3999"/>
    <d v="2015-01-08T00:00:00"/>
    <x v="14"/>
    <x v="220"/>
    <x v="0"/>
  </r>
  <r>
    <s v="CS4000"/>
    <d v="2014-11-28T00:00:00"/>
    <x v="1"/>
    <x v="900"/>
    <x v="0"/>
  </r>
  <r>
    <s v="CS4001"/>
    <d v="2015-02-05T00:00:00"/>
    <x v="22"/>
    <x v="1174"/>
    <x v="0"/>
  </r>
  <r>
    <s v="CS4002"/>
    <d v="2015-01-10T00:00:00"/>
    <x v="15"/>
    <x v="214"/>
    <x v="0"/>
  </r>
  <r>
    <s v="CS4003"/>
    <d v="2015-01-29T00:00:00"/>
    <x v="15"/>
    <x v="417"/>
    <x v="0"/>
  </r>
  <r>
    <s v="CS4004"/>
    <d v="2015-03-02T00:00:00"/>
    <x v="14"/>
    <x v="148"/>
    <x v="0"/>
  </r>
  <r>
    <s v="CS4005"/>
    <d v="2015-02-23T00:00:00"/>
    <x v="1"/>
    <x v="76"/>
    <x v="0"/>
  </r>
  <r>
    <s v="CS4006"/>
    <d v="2014-12-29T00:00:00"/>
    <x v="2"/>
    <x v="859"/>
    <x v="0"/>
  </r>
  <r>
    <s v="CS4007"/>
    <d v="2015-02-05T00:00:00"/>
    <x v="15"/>
    <x v="260"/>
    <x v="0"/>
  </r>
  <r>
    <s v="CS4008"/>
    <d v="2014-12-10T00:00:00"/>
    <x v="5"/>
    <x v="442"/>
    <x v="0"/>
  </r>
  <r>
    <s v="CS4009"/>
    <d v="2015-02-06T00:00:00"/>
    <x v="10"/>
    <x v="177"/>
    <x v="1"/>
  </r>
  <r>
    <s v="CS4010"/>
    <d v="2015-03-12T00:00:00"/>
    <x v="21"/>
    <x v="1175"/>
    <x v="1"/>
  </r>
  <r>
    <s v="CS4011"/>
    <d v="2015-02-14T00:00:00"/>
    <x v="6"/>
    <x v="232"/>
    <x v="0"/>
  </r>
  <r>
    <s v="CS4012"/>
    <d v="2015-01-11T00:00:00"/>
    <x v="6"/>
    <x v="580"/>
    <x v="0"/>
  </r>
  <r>
    <s v="CS4013"/>
    <d v="2015-02-25T00:00:00"/>
    <x v="2"/>
    <x v="857"/>
    <x v="0"/>
  </r>
  <r>
    <s v="CS4014"/>
    <d v="2014-10-21T00:00:00"/>
    <x v="16"/>
    <x v="1176"/>
    <x v="0"/>
  </r>
  <r>
    <s v="CS4015"/>
    <d v="2014-12-28T00:00:00"/>
    <x v="9"/>
    <x v="102"/>
    <x v="0"/>
  </r>
  <r>
    <s v="CS4016"/>
    <d v="2015-02-23T00:00:00"/>
    <x v="6"/>
    <x v="750"/>
    <x v="0"/>
  </r>
  <r>
    <s v="CS4017"/>
    <d v="2015-02-21T00:00:00"/>
    <x v="5"/>
    <x v="230"/>
    <x v="0"/>
  </r>
  <r>
    <s v="CS4018"/>
    <d v="2015-01-19T00:00:00"/>
    <x v="1"/>
    <x v="1014"/>
    <x v="0"/>
  </r>
  <r>
    <s v="CS4019"/>
    <d v="2015-02-26T00:00:00"/>
    <x v="2"/>
    <x v="293"/>
    <x v="0"/>
  </r>
  <r>
    <s v="CS4020"/>
    <d v="2014-07-16T00:00:00"/>
    <x v="8"/>
    <x v="537"/>
    <x v="0"/>
  </r>
  <r>
    <s v="CS4021"/>
    <d v="2014-12-02T00:00:00"/>
    <x v="10"/>
    <x v="828"/>
    <x v="1"/>
  </r>
  <r>
    <s v="CS4022"/>
    <d v="2015-01-26T00:00:00"/>
    <x v="6"/>
    <x v="858"/>
    <x v="0"/>
  </r>
  <r>
    <s v="CS4023"/>
    <d v="2015-02-14T00:00:00"/>
    <x v="12"/>
    <x v="992"/>
    <x v="0"/>
  </r>
  <r>
    <s v="CS4024"/>
    <d v="2014-12-19T00:00:00"/>
    <x v="2"/>
    <x v="342"/>
    <x v="0"/>
  </r>
  <r>
    <s v="CS4025"/>
    <d v="2014-07-24T00:00:00"/>
    <x v="3"/>
    <x v="1124"/>
    <x v="0"/>
  </r>
  <r>
    <s v="CS4026"/>
    <d v="2015-03-04T00:00:00"/>
    <x v="1"/>
    <x v="285"/>
    <x v="0"/>
  </r>
  <r>
    <s v="CS4027"/>
    <d v="2014-11-01T00:00:00"/>
    <x v="15"/>
    <x v="449"/>
    <x v="0"/>
  </r>
  <r>
    <s v="CS4028"/>
    <d v="2014-09-09T00:00:00"/>
    <x v="2"/>
    <x v="565"/>
    <x v="0"/>
  </r>
  <r>
    <s v="CS4029"/>
    <d v="2014-12-26T00:00:00"/>
    <x v="9"/>
    <x v="472"/>
    <x v="0"/>
  </r>
  <r>
    <s v="CS4030"/>
    <d v="2015-01-12T00:00:00"/>
    <x v="7"/>
    <x v="1177"/>
    <x v="0"/>
  </r>
  <r>
    <s v="CS4031"/>
    <d v="2015-01-21T00:00:00"/>
    <x v="9"/>
    <x v="41"/>
    <x v="0"/>
  </r>
  <r>
    <s v="CS4032"/>
    <d v="2015-01-18T00:00:00"/>
    <x v="1"/>
    <x v="165"/>
    <x v="0"/>
  </r>
  <r>
    <s v="CS4033"/>
    <d v="2015-01-25T00:00:00"/>
    <x v="3"/>
    <x v="206"/>
    <x v="0"/>
  </r>
  <r>
    <s v="CS4034"/>
    <d v="2015-02-12T00:00:00"/>
    <x v="14"/>
    <x v="306"/>
    <x v="0"/>
  </r>
  <r>
    <s v="CS4035"/>
    <d v="2015-03-10T00:00:00"/>
    <x v="2"/>
    <x v="345"/>
    <x v="0"/>
  </r>
  <r>
    <s v="CS4036"/>
    <d v="2014-12-16T00:00:00"/>
    <x v="4"/>
    <x v="1178"/>
    <x v="1"/>
  </r>
  <r>
    <s v="CS4037"/>
    <d v="2015-02-21T00:00:00"/>
    <x v="14"/>
    <x v="102"/>
    <x v="0"/>
  </r>
  <r>
    <s v="CS4038"/>
    <d v="2015-01-26T00:00:00"/>
    <x v="5"/>
    <x v="673"/>
    <x v="0"/>
  </r>
  <r>
    <s v="CS4039"/>
    <d v="2015-03-16T00:00:00"/>
    <x v="14"/>
    <x v="271"/>
    <x v="0"/>
  </r>
  <r>
    <s v="CS4040"/>
    <d v="2014-12-23T00:00:00"/>
    <x v="11"/>
    <x v="1102"/>
    <x v="1"/>
  </r>
  <r>
    <s v="CS4041"/>
    <d v="2014-12-29T00:00:00"/>
    <x v="8"/>
    <x v="803"/>
    <x v="0"/>
  </r>
  <r>
    <s v="CS4042"/>
    <d v="2015-01-05T00:00:00"/>
    <x v="10"/>
    <x v="1179"/>
    <x v="1"/>
  </r>
  <r>
    <s v="CS4043"/>
    <d v="2015-01-11T00:00:00"/>
    <x v="9"/>
    <x v="784"/>
    <x v="0"/>
  </r>
  <r>
    <s v="CS4044"/>
    <d v="2015-02-07T00:00:00"/>
    <x v="1"/>
    <x v="698"/>
    <x v="0"/>
  </r>
  <r>
    <s v="CS4045"/>
    <d v="2015-01-15T00:00:00"/>
    <x v="0"/>
    <x v="1180"/>
    <x v="1"/>
  </r>
  <r>
    <s v="CS4046"/>
    <d v="2014-12-13T00:00:00"/>
    <x v="21"/>
    <x v="1181"/>
    <x v="1"/>
  </r>
  <r>
    <s v="CS4047"/>
    <d v="2015-02-06T00:00:00"/>
    <x v="5"/>
    <x v="320"/>
    <x v="0"/>
  </r>
  <r>
    <s v="CS4048"/>
    <d v="2015-02-12T00:00:00"/>
    <x v="27"/>
    <x v="1182"/>
    <x v="0"/>
  </r>
  <r>
    <s v="CS4049"/>
    <d v="2014-12-07T00:00:00"/>
    <x v="3"/>
    <x v="814"/>
    <x v="0"/>
  </r>
  <r>
    <s v="CS4050"/>
    <d v="2014-11-17T00:00:00"/>
    <x v="3"/>
    <x v="462"/>
    <x v="0"/>
  </r>
  <r>
    <s v="CS4051"/>
    <d v="2015-03-01T00:00:00"/>
    <x v="5"/>
    <x v="320"/>
    <x v="0"/>
  </r>
  <r>
    <s v="CS4052"/>
    <d v="2015-01-15T00:00:00"/>
    <x v="11"/>
    <x v="434"/>
    <x v="1"/>
  </r>
  <r>
    <s v="CS4053"/>
    <d v="2015-02-24T00:00:00"/>
    <x v="15"/>
    <x v="796"/>
    <x v="0"/>
  </r>
  <r>
    <s v="CS4054"/>
    <d v="2015-02-18T00:00:00"/>
    <x v="13"/>
    <x v="968"/>
    <x v="0"/>
  </r>
  <r>
    <s v="CS4055"/>
    <d v="2014-10-16T00:00:00"/>
    <x v="5"/>
    <x v="555"/>
    <x v="0"/>
  </r>
  <r>
    <s v="CS4056"/>
    <d v="2014-12-07T00:00:00"/>
    <x v="2"/>
    <x v="327"/>
    <x v="0"/>
  </r>
  <r>
    <s v="CS4057"/>
    <d v="2015-01-17T00:00:00"/>
    <x v="0"/>
    <x v="658"/>
    <x v="1"/>
  </r>
  <r>
    <s v="CS4058"/>
    <d v="2014-08-03T00:00:00"/>
    <x v="8"/>
    <x v="33"/>
    <x v="0"/>
  </r>
  <r>
    <s v="CS4059"/>
    <d v="2014-11-18T00:00:00"/>
    <x v="2"/>
    <x v="40"/>
    <x v="0"/>
  </r>
  <r>
    <s v="CS4060"/>
    <d v="2014-10-30T00:00:00"/>
    <x v="8"/>
    <x v="93"/>
    <x v="0"/>
  </r>
  <r>
    <s v="CS4061"/>
    <d v="2014-12-13T00:00:00"/>
    <x v="0"/>
    <x v="1049"/>
    <x v="0"/>
  </r>
  <r>
    <s v="CS4062"/>
    <d v="2015-03-13T00:00:00"/>
    <x v="15"/>
    <x v="872"/>
    <x v="0"/>
  </r>
  <r>
    <s v="CS4063"/>
    <d v="2015-02-12T00:00:00"/>
    <x v="2"/>
    <x v="316"/>
    <x v="0"/>
  </r>
  <r>
    <s v="CS4064"/>
    <d v="2015-03-16T00:00:00"/>
    <x v="7"/>
    <x v="28"/>
    <x v="0"/>
  </r>
  <r>
    <s v="CS4065"/>
    <d v="2015-02-13T00:00:00"/>
    <x v="17"/>
    <x v="212"/>
    <x v="0"/>
  </r>
  <r>
    <s v="CS4066"/>
    <d v="2015-02-19T00:00:00"/>
    <x v="3"/>
    <x v="60"/>
    <x v="0"/>
  </r>
  <r>
    <s v="CS4067"/>
    <d v="2015-02-14T00:00:00"/>
    <x v="8"/>
    <x v="421"/>
    <x v="0"/>
  </r>
  <r>
    <s v="CS4068"/>
    <d v="2015-03-13T00:00:00"/>
    <x v="2"/>
    <x v="1098"/>
    <x v="0"/>
  </r>
  <r>
    <s v="CS4069"/>
    <d v="2014-09-14T00:00:00"/>
    <x v="5"/>
    <x v="12"/>
    <x v="0"/>
  </r>
  <r>
    <s v="CS4070"/>
    <d v="2015-03-15T00:00:00"/>
    <x v="17"/>
    <x v="139"/>
    <x v="0"/>
  </r>
  <r>
    <s v="CS4071"/>
    <d v="2015-01-16T00:00:00"/>
    <x v="3"/>
    <x v="602"/>
    <x v="0"/>
  </r>
  <r>
    <s v="CS4072"/>
    <d v="2015-01-30T00:00:00"/>
    <x v="5"/>
    <x v="259"/>
    <x v="0"/>
  </r>
  <r>
    <s v="CS4073"/>
    <d v="2015-02-22T00:00:00"/>
    <x v="9"/>
    <x v="1122"/>
    <x v="0"/>
  </r>
  <r>
    <s v="CS4074"/>
    <d v="2014-12-05T00:00:00"/>
    <x v="30"/>
    <x v="1183"/>
    <x v="0"/>
  </r>
  <r>
    <s v="CS4075"/>
    <d v="2014-12-13T00:00:00"/>
    <x v="15"/>
    <x v="254"/>
    <x v="0"/>
  </r>
  <r>
    <s v="CS4076"/>
    <d v="2015-03-10T00:00:00"/>
    <x v="7"/>
    <x v="1184"/>
    <x v="0"/>
  </r>
  <r>
    <s v="CS4077"/>
    <d v="2015-03-15T00:00:00"/>
    <x v="7"/>
    <x v="172"/>
    <x v="0"/>
  </r>
  <r>
    <s v="CS4078"/>
    <d v="2015-02-21T00:00:00"/>
    <x v="15"/>
    <x v="412"/>
    <x v="0"/>
  </r>
  <r>
    <s v="CS4079"/>
    <d v="2014-12-18T00:00:00"/>
    <x v="11"/>
    <x v="924"/>
    <x v="1"/>
  </r>
  <r>
    <s v="CS4080"/>
    <d v="2015-01-08T00:00:00"/>
    <x v="14"/>
    <x v="1094"/>
    <x v="0"/>
  </r>
  <r>
    <s v="CS4081"/>
    <d v="2015-02-25T00:00:00"/>
    <x v="12"/>
    <x v="155"/>
    <x v="0"/>
  </r>
  <r>
    <s v="CS4082"/>
    <d v="2015-03-13T00:00:00"/>
    <x v="3"/>
    <x v="190"/>
    <x v="0"/>
  </r>
  <r>
    <s v="CS4083"/>
    <d v="2015-02-06T00:00:00"/>
    <x v="6"/>
    <x v="1135"/>
    <x v="0"/>
  </r>
  <r>
    <s v="CS4084"/>
    <d v="2015-02-11T00:00:00"/>
    <x v="4"/>
    <x v="1185"/>
    <x v="1"/>
  </r>
  <r>
    <s v="CS4085"/>
    <d v="2015-03-04T00:00:00"/>
    <x v="5"/>
    <x v="269"/>
    <x v="0"/>
  </r>
  <r>
    <s v="CS4086"/>
    <d v="2014-08-24T00:00:00"/>
    <x v="3"/>
    <x v="958"/>
    <x v="0"/>
  </r>
  <r>
    <s v="CS4087"/>
    <d v="2015-02-23T00:00:00"/>
    <x v="5"/>
    <x v="61"/>
    <x v="0"/>
  </r>
  <r>
    <s v="CS4088"/>
    <d v="2015-03-13T00:00:00"/>
    <x v="2"/>
    <x v="410"/>
    <x v="0"/>
  </r>
  <r>
    <s v="CS4089"/>
    <d v="2014-12-12T00:00:00"/>
    <x v="5"/>
    <x v="493"/>
    <x v="0"/>
  </r>
  <r>
    <s v="CS4090"/>
    <d v="2015-01-17T00:00:00"/>
    <x v="15"/>
    <x v="1000"/>
    <x v="0"/>
  </r>
  <r>
    <s v="CS4091"/>
    <d v="2015-03-04T00:00:00"/>
    <x v="15"/>
    <x v="796"/>
    <x v="0"/>
  </r>
  <r>
    <s v="CS4092"/>
    <d v="2014-09-23T00:00:00"/>
    <x v="9"/>
    <x v="646"/>
    <x v="0"/>
  </r>
  <r>
    <s v="CS4093"/>
    <d v="2014-10-25T00:00:00"/>
    <x v="0"/>
    <x v="1040"/>
    <x v="0"/>
  </r>
  <r>
    <s v="CS4094"/>
    <d v="2014-07-31T00:00:00"/>
    <x v="9"/>
    <x v="1186"/>
    <x v="0"/>
  </r>
  <r>
    <s v="CS4095"/>
    <d v="2015-02-04T00:00:00"/>
    <x v="14"/>
    <x v="372"/>
    <x v="0"/>
  </r>
  <r>
    <s v="CS4096"/>
    <d v="2015-02-20T00:00:00"/>
    <x v="1"/>
    <x v="567"/>
    <x v="0"/>
  </r>
  <r>
    <s v="CS4097"/>
    <d v="2015-02-22T00:00:00"/>
    <x v="2"/>
    <x v="544"/>
    <x v="0"/>
  </r>
  <r>
    <s v="CS4098"/>
    <d v="2015-03-14T00:00:00"/>
    <x v="13"/>
    <x v="1001"/>
    <x v="0"/>
  </r>
  <r>
    <s v="CS4099"/>
    <d v="2014-10-01T00:00:00"/>
    <x v="2"/>
    <x v="505"/>
    <x v="0"/>
  </r>
  <r>
    <s v="CS4100"/>
    <d v="2015-02-09T00:00:00"/>
    <x v="5"/>
    <x v="186"/>
    <x v="0"/>
  </r>
  <r>
    <s v="CS4101"/>
    <d v="2015-02-20T00:00:00"/>
    <x v="1"/>
    <x v="115"/>
    <x v="0"/>
  </r>
  <r>
    <s v="CS4102"/>
    <d v="2015-02-27T00:00:00"/>
    <x v="15"/>
    <x v="533"/>
    <x v="0"/>
  </r>
  <r>
    <s v="CS4103"/>
    <d v="2015-02-05T00:00:00"/>
    <x v="17"/>
    <x v="1187"/>
    <x v="0"/>
  </r>
  <r>
    <s v="CS4104"/>
    <d v="2015-01-07T00:00:00"/>
    <x v="15"/>
    <x v="46"/>
    <x v="0"/>
  </r>
  <r>
    <s v="CS4105"/>
    <d v="2015-01-26T00:00:00"/>
    <x v="4"/>
    <x v="1188"/>
    <x v="1"/>
  </r>
  <r>
    <s v="CS4106"/>
    <d v="2014-09-30T00:00:00"/>
    <x v="1"/>
    <x v="161"/>
    <x v="0"/>
  </r>
  <r>
    <s v="CS4107"/>
    <d v="2014-11-03T00:00:00"/>
    <x v="3"/>
    <x v="375"/>
    <x v="0"/>
  </r>
  <r>
    <s v="CS4108"/>
    <d v="2015-02-12T00:00:00"/>
    <x v="1"/>
    <x v="260"/>
    <x v="0"/>
  </r>
  <r>
    <s v="CS4109"/>
    <d v="2015-03-10T00:00:00"/>
    <x v="1"/>
    <x v="472"/>
    <x v="0"/>
  </r>
  <r>
    <s v="CS4110"/>
    <d v="2014-12-30T00:00:00"/>
    <x v="6"/>
    <x v="70"/>
    <x v="0"/>
  </r>
  <r>
    <s v="CS4111"/>
    <d v="2015-01-30T00:00:00"/>
    <x v="7"/>
    <x v="1189"/>
    <x v="0"/>
  </r>
  <r>
    <s v="CS4112"/>
    <d v="2014-02-03T00:00:00"/>
    <x v="21"/>
    <x v="813"/>
    <x v="1"/>
  </r>
  <r>
    <s v="CS4113"/>
    <d v="2014-12-31T00:00:00"/>
    <x v="9"/>
    <x v="312"/>
    <x v="0"/>
  </r>
  <r>
    <s v="CS4114"/>
    <d v="2015-02-07T00:00:00"/>
    <x v="10"/>
    <x v="1190"/>
    <x v="1"/>
  </r>
  <r>
    <s v="CS4115"/>
    <d v="2014-12-16T00:00:00"/>
    <x v="6"/>
    <x v="422"/>
    <x v="0"/>
  </r>
  <r>
    <s v="CS4116"/>
    <d v="2014-07-22T00:00:00"/>
    <x v="12"/>
    <x v="1127"/>
    <x v="0"/>
  </r>
  <r>
    <s v="CS4117"/>
    <d v="2015-02-16T00:00:00"/>
    <x v="10"/>
    <x v="1191"/>
    <x v="1"/>
  </r>
  <r>
    <s v="CS4118"/>
    <d v="2014-12-24T00:00:00"/>
    <x v="12"/>
    <x v="711"/>
    <x v="0"/>
  </r>
  <r>
    <s v="CS4119"/>
    <d v="2014-11-18T00:00:00"/>
    <x v="9"/>
    <x v="545"/>
    <x v="0"/>
  </r>
  <r>
    <s v="CS4120"/>
    <d v="2014-08-03T00:00:00"/>
    <x v="13"/>
    <x v="1192"/>
    <x v="0"/>
  </r>
  <r>
    <s v="CS4121"/>
    <d v="2014-06-04T00:00:00"/>
    <x v="5"/>
    <x v="40"/>
    <x v="0"/>
  </r>
  <r>
    <s v="CS4122"/>
    <d v="2015-01-04T00:00:00"/>
    <x v="8"/>
    <x v="700"/>
    <x v="0"/>
  </r>
  <r>
    <s v="CS4123"/>
    <d v="2015-03-11T00:00:00"/>
    <x v="13"/>
    <x v="851"/>
    <x v="0"/>
  </r>
  <r>
    <s v="CS4124"/>
    <d v="2015-01-19T00:00:00"/>
    <x v="1"/>
    <x v="796"/>
    <x v="0"/>
  </r>
  <r>
    <s v="CS4125"/>
    <d v="2014-07-16T00:00:00"/>
    <x v="0"/>
    <x v="994"/>
    <x v="1"/>
  </r>
  <r>
    <s v="CS4126"/>
    <d v="2015-02-07T00:00:00"/>
    <x v="4"/>
    <x v="1193"/>
    <x v="1"/>
  </r>
  <r>
    <s v="CS4127"/>
    <d v="2015-02-18T00:00:00"/>
    <x v="1"/>
    <x v="167"/>
    <x v="0"/>
  </r>
  <r>
    <s v="CS4128"/>
    <d v="2015-03-09T00:00:00"/>
    <x v="3"/>
    <x v="959"/>
    <x v="0"/>
  </r>
  <r>
    <s v="CS4129"/>
    <d v="2014-11-23T00:00:00"/>
    <x v="1"/>
    <x v="1025"/>
    <x v="0"/>
  </r>
  <r>
    <s v="CS4130"/>
    <d v="2015-02-22T00:00:00"/>
    <x v="14"/>
    <x v="906"/>
    <x v="0"/>
  </r>
  <r>
    <s v="CS4131"/>
    <d v="2014-12-09T00:00:00"/>
    <x v="15"/>
    <x v="239"/>
    <x v="0"/>
  </r>
  <r>
    <s v="CS4132"/>
    <d v="2015-02-06T00:00:00"/>
    <x v="2"/>
    <x v="40"/>
    <x v="0"/>
  </r>
  <r>
    <s v="CS4133"/>
    <d v="2015-03-08T00:00:00"/>
    <x v="6"/>
    <x v="185"/>
    <x v="0"/>
  </r>
  <r>
    <s v="CS4134"/>
    <d v="2015-01-09T00:00:00"/>
    <x v="9"/>
    <x v="176"/>
    <x v="0"/>
  </r>
  <r>
    <s v="CS4135"/>
    <d v="2015-02-16T00:00:00"/>
    <x v="11"/>
    <x v="294"/>
    <x v="1"/>
  </r>
  <r>
    <s v="CS4136"/>
    <d v="2014-08-13T00:00:00"/>
    <x v="6"/>
    <x v="709"/>
    <x v="0"/>
  </r>
  <r>
    <s v="CS4137"/>
    <d v="2015-02-05T00:00:00"/>
    <x v="5"/>
    <x v="766"/>
    <x v="0"/>
  </r>
  <r>
    <s v="CS4138"/>
    <d v="2015-02-19T00:00:00"/>
    <x v="0"/>
    <x v="1194"/>
    <x v="0"/>
  </r>
  <r>
    <s v="CS4139"/>
    <d v="2014-10-10T00:00:00"/>
    <x v="27"/>
    <x v="923"/>
    <x v="0"/>
  </r>
  <r>
    <s v="CS4140"/>
    <d v="2015-03-16T00:00:00"/>
    <x v="3"/>
    <x v="205"/>
    <x v="0"/>
  </r>
  <r>
    <s v="CS4141"/>
    <d v="2015-02-07T00:00:00"/>
    <x v="14"/>
    <x v="701"/>
    <x v="0"/>
  </r>
  <r>
    <s v="CS4142"/>
    <d v="2015-02-22T00:00:00"/>
    <x v="2"/>
    <x v="1109"/>
    <x v="0"/>
  </r>
  <r>
    <s v="CS4143"/>
    <d v="2014-08-07T00:00:00"/>
    <x v="11"/>
    <x v="352"/>
    <x v="1"/>
  </r>
  <r>
    <s v="CS4144"/>
    <d v="2015-03-06T00:00:00"/>
    <x v="13"/>
    <x v="910"/>
    <x v="0"/>
  </r>
  <r>
    <s v="CS4145"/>
    <d v="2014-12-07T00:00:00"/>
    <x v="6"/>
    <x v="934"/>
    <x v="0"/>
  </r>
  <r>
    <s v="CS4146"/>
    <d v="2015-01-30T00:00:00"/>
    <x v="6"/>
    <x v="454"/>
    <x v="0"/>
  </r>
  <r>
    <s v="CS4147"/>
    <d v="2015-02-20T00:00:00"/>
    <x v="12"/>
    <x v="571"/>
    <x v="0"/>
  </r>
  <r>
    <s v="CS4148"/>
    <d v="2015-02-07T00:00:00"/>
    <x v="5"/>
    <x v="907"/>
    <x v="0"/>
  </r>
  <r>
    <s v="CS4149"/>
    <d v="2015-01-08T00:00:00"/>
    <x v="1"/>
    <x v="327"/>
    <x v="0"/>
  </r>
  <r>
    <s v="CS4150"/>
    <d v="2014-07-24T00:00:00"/>
    <x v="1"/>
    <x v="558"/>
    <x v="0"/>
  </r>
  <r>
    <s v="CS4151"/>
    <d v="2015-01-12T00:00:00"/>
    <x v="10"/>
    <x v="142"/>
    <x v="1"/>
  </r>
  <r>
    <s v="CS4152"/>
    <d v="2015-03-06T00:00:00"/>
    <x v="15"/>
    <x v="328"/>
    <x v="0"/>
  </r>
  <r>
    <s v="CS4153"/>
    <d v="2015-03-13T00:00:00"/>
    <x v="0"/>
    <x v="12"/>
    <x v="0"/>
  </r>
  <r>
    <s v="CS4154"/>
    <d v="2015-01-25T00:00:00"/>
    <x v="6"/>
    <x v="425"/>
    <x v="0"/>
  </r>
  <r>
    <s v="CS4155"/>
    <d v="2015-03-15T00:00:00"/>
    <x v="5"/>
    <x v="810"/>
    <x v="0"/>
  </r>
  <r>
    <s v="CS4156"/>
    <d v="2015-02-07T00:00:00"/>
    <x v="10"/>
    <x v="960"/>
    <x v="1"/>
  </r>
  <r>
    <s v="CS4157"/>
    <d v="2014-08-22T00:00:00"/>
    <x v="3"/>
    <x v="533"/>
    <x v="0"/>
  </r>
  <r>
    <s v="CS4158"/>
    <d v="2014-12-15T00:00:00"/>
    <x v="15"/>
    <x v="690"/>
    <x v="0"/>
  </r>
  <r>
    <s v="CS4159"/>
    <d v="2014-08-17T00:00:00"/>
    <x v="0"/>
    <x v="1195"/>
    <x v="0"/>
  </r>
  <r>
    <s v="CS4160"/>
    <d v="2015-02-21T00:00:00"/>
    <x v="3"/>
    <x v="231"/>
    <x v="0"/>
  </r>
  <r>
    <s v="CS4161"/>
    <d v="2015-03-01T00:00:00"/>
    <x v="2"/>
    <x v="1109"/>
    <x v="0"/>
  </r>
  <r>
    <s v="CS4162"/>
    <d v="2015-02-09T00:00:00"/>
    <x v="8"/>
    <x v="1196"/>
    <x v="0"/>
  </r>
  <r>
    <s v="CS4163"/>
    <d v="2014-11-09T00:00:00"/>
    <x v="7"/>
    <x v="16"/>
    <x v="0"/>
  </r>
  <r>
    <s v="CS4164"/>
    <d v="2014-09-08T00:00:00"/>
    <x v="0"/>
    <x v="670"/>
    <x v="0"/>
  </r>
  <r>
    <s v="CS4165"/>
    <d v="2015-03-05T00:00:00"/>
    <x v="3"/>
    <x v="71"/>
    <x v="0"/>
  </r>
  <r>
    <s v="CS4166"/>
    <d v="2014-10-23T00:00:00"/>
    <x v="8"/>
    <x v="1197"/>
    <x v="0"/>
  </r>
  <r>
    <s v="CS4167"/>
    <d v="2015-02-09T00:00:00"/>
    <x v="7"/>
    <x v="463"/>
    <x v="0"/>
  </r>
  <r>
    <s v="CS4168"/>
    <d v="2014-11-26T00:00:00"/>
    <x v="11"/>
    <x v="828"/>
    <x v="1"/>
  </r>
  <r>
    <s v="CS4169"/>
    <d v="2014-12-20T00:00:00"/>
    <x v="1"/>
    <x v="205"/>
    <x v="0"/>
  </r>
  <r>
    <s v="CS4170"/>
    <d v="2015-01-05T00:00:00"/>
    <x v="0"/>
    <x v="0"/>
    <x v="0"/>
  </r>
  <r>
    <s v="CS4171"/>
    <d v="2015-02-22T00:00:00"/>
    <x v="2"/>
    <x v="810"/>
    <x v="0"/>
  </r>
  <r>
    <s v="CS4172"/>
    <d v="2015-02-05T00:00:00"/>
    <x v="9"/>
    <x v="1065"/>
    <x v="0"/>
  </r>
  <r>
    <s v="CS4173"/>
    <d v="2014-07-15T00:00:00"/>
    <x v="8"/>
    <x v="1083"/>
    <x v="0"/>
  </r>
  <r>
    <s v="CS4174"/>
    <d v="2014-11-19T00:00:00"/>
    <x v="4"/>
    <x v="1198"/>
    <x v="1"/>
  </r>
  <r>
    <s v="CS4175"/>
    <d v="2015-03-08T00:00:00"/>
    <x v="2"/>
    <x v="477"/>
    <x v="0"/>
  </r>
  <r>
    <s v="CS4176"/>
    <d v="2014-11-27T00:00:00"/>
    <x v="8"/>
    <x v="1056"/>
    <x v="1"/>
  </r>
  <r>
    <s v="CS4177"/>
    <d v="2015-02-19T00:00:00"/>
    <x v="15"/>
    <x v="474"/>
    <x v="0"/>
  </r>
  <r>
    <s v="CS4178"/>
    <d v="2015-01-13T00:00:00"/>
    <x v="17"/>
    <x v="198"/>
    <x v="0"/>
  </r>
  <r>
    <s v="CS4179"/>
    <d v="2014-12-30T00:00:00"/>
    <x v="14"/>
    <x v="954"/>
    <x v="0"/>
  </r>
  <r>
    <s v="CS4180"/>
    <d v="2014-10-05T00:00:00"/>
    <x v="3"/>
    <x v="342"/>
    <x v="0"/>
  </r>
  <r>
    <s v="CS4181"/>
    <d v="2015-01-03T00:00:00"/>
    <x v="0"/>
    <x v="194"/>
    <x v="0"/>
  </r>
  <r>
    <s v="CS4182"/>
    <d v="2014-09-19T00:00:00"/>
    <x v="14"/>
    <x v="205"/>
    <x v="0"/>
  </r>
  <r>
    <s v="CS4183"/>
    <d v="2015-01-14T00:00:00"/>
    <x v="15"/>
    <x v="567"/>
    <x v="0"/>
  </r>
  <r>
    <s v="CS4184"/>
    <d v="2015-02-03T00:00:00"/>
    <x v="7"/>
    <x v="157"/>
    <x v="0"/>
  </r>
  <r>
    <s v="CS4185"/>
    <d v="2014-12-06T00:00:00"/>
    <x v="4"/>
    <x v="317"/>
    <x v="1"/>
  </r>
  <r>
    <s v="CS4186"/>
    <d v="2015-03-08T00:00:00"/>
    <x v="15"/>
    <x v="264"/>
    <x v="0"/>
  </r>
  <r>
    <s v="CS4187"/>
    <d v="2015-03-15T00:00:00"/>
    <x v="3"/>
    <x v="231"/>
    <x v="0"/>
  </r>
  <r>
    <s v="CS4188"/>
    <d v="2015-03-15T00:00:00"/>
    <x v="9"/>
    <x v="111"/>
    <x v="0"/>
  </r>
  <r>
    <s v="CS4189"/>
    <d v="2015-02-23T00:00:00"/>
    <x v="6"/>
    <x v="303"/>
    <x v="0"/>
  </r>
  <r>
    <s v="CS4190"/>
    <d v="2014-10-10T00:00:00"/>
    <x v="9"/>
    <x v="674"/>
    <x v="0"/>
  </r>
  <r>
    <s v="CS4191"/>
    <d v="2015-02-15T00:00:00"/>
    <x v="8"/>
    <x v="1009"/>
    <x v="0"/>
  </r>
  <r>
    <s v="CS4192"/>
    <d v="2014-12-21T00:00:00"/>
    <x v="15"/>
    <x v="456"/>
    <x v="0"/>
  </r>
  <r>
    <s v="CS4193"/>
    <d v="2015-02-07T00:00:00"/>
    <x v="6"/>
    <x v="496"/>
    <x v="0"/>
  </r>
  <r>
    <s v="CS4194"/>
    <d v="2015-01-13T00:00:00"/>
    <x v="12"/>
    <x v="67"/>
    <x v="0"/>
  </r>
  <r>
    <s v="CS4195"/>
    <d v="2015-03-04T00:00:00"/>
    <x v="6"/>
    <x v="210"/>
    <x v="0"/>
  </r>
  <r>
    <s v="CS4196"/>
    <d v="2015-03-13T00:00:00"/>
    <x v="14"/>
    <x v="39"/>
    <x v="0"/>
  </r>
  <r>
    <s v="CS4197"/>
    <d v="2015-01-08T00:00:00"/>
    <x v="13"/>
    <x v="1199"/>
    <x v="0"/>
  </r>
  <r>
    <s v="CS4198"/>
    <d v="2015-01-24T00:00:00"/>
    <x v="9"/>
    <x v="786"/>
    <x v="0"/>
  </r>
  <r>
    <s v="CS4199"/>
    <d v="2015-03-04T00:00:00"/>
    <x v="2"/>
    <x v="680"/>
    <x v="0"/>
  </r>
  <r>
    <s v="CS4200"/>
    <d v="2015-02-04T00:00:00"/>
    <x v="2"/>
    <x v="734"/>
    <x v="0"/>
  </r>
  <r>
    <s v="CS4201"/>
    <d v="2015-03-01T00:00:00"/>
    <x v="5"/>
    <x v="104"/>
    <x v="0"/>
  </r>
  <r>
    <s v="CS4202"/>
    <d v="2015-02-12T00:00:00"/>
    <x v="5"/>
    <x v="195"/>
    <x v="0"/>
  </r>
  <r>
    <s v="CS4203"/>
    <d v="2015-03-14T00:00:00"/>
    <x v="2"/>
    <x v="276"/>
    <x v="0"/>
  </r>
  <r>
    <s v="CS4204"/>
    <d v="2014-12-03T00:00:00"/>
    <x v="8"/>
    <x v="1195"/>
    <x v="0"/>
  </r>
  <r>
    <s v="CS4205"/>
    <d v="2015-03-04T00:00:00"/>
    <x v="11"/>
    <x v="547"/>
    <x v="1"/>
  </r>
  <r>
    <s v="CS4206"/>
    <d v="2015-03-14T00:00:00"/>
    <x v="14"/>
    <x v="375"/>
    <x v="0"/>
  </r>
  <r>
    <s v="CS4207"/>
    <d v="2015-01-27T00:00:00"/>
    <x v="7"/>
    <x v="215"/>
    <x v="0"/>
  </r>
  <r>
    <s v="CS4208"/>
    <d v="2014-12-28T00:00:00"/>
    <x v="5"/>
    <x v="625"/>
    <x v="0"/>
  </r>
  <r>
    <s v="CS4209"/>
    <d v="2015-02-07T00:00:00"/>
    <x v="3"/>
    <x v="1078"/>
    <x v="0"/>
  </r>
  <r>
    <s v="CS4210"/>
    <d v="2014-09-09T00:00:00"/>
    <x v="11"/>
    <x v="500"/>
    <x v="1"/>
  </r>
  <r>
    <s v="CS4211"/>
    <d v="2015-01-18T00:00:00"/>
    <x v="15"/>
    <x v="295"/>
    <x v="0"/>
  </r>
  <r>
    <s v="CS4212"/>
    <d v="2015-03-14T00:00:00"/>
    <x v="1"/>
    <x v="246"/>
    <x v="0"/>
  </r>
  <r>
    <s v="CS4213"/>
    <d v="2015-01-02T00:00:00"/>
    <x v="14"/>
    <x v="137"/>
    <x v="0"/>
  </r>
  <r>
    <s v="CS4214"/>
    <d v="2015-01-07T00:00:00"/>
    <x v="14"/>
    <x v="306"/>
    <x v="0"/>
  </r>
  <r>
    <s v="CS4215"/>
    <d v="2015-02-24T00:00:00"/>
    <x v="15"/>
    <x v="187"/>
    <x v="0"/>
  </r>
  <r>
    <s v="CS4216"/>
    <d v="2014-08-31T00:00:00"/>
    <x v="1"/>
    <x v="240"/>
    <x v="0"/>
  </r>
  <r>
    <s v="CS4217"/>
    <d v="2015-01-21T00:00:00"/>
    <x v="5"/>
    <x v="80"/>
    <x v="0"/>
  </r>
  <r>
    <s v="CS4218"/>
    <d v="2015-02-19T00:00:00"/>
    <x v="13"/>
    <x v="1046"/>
    <x v="0"/>
  </r>
  <r>
    <s v="CS4219"/>
    <d v="2014-11-03T00:00:00"/>
    <x v="14"/>
    <x v="219"/>
    <x v="0"/>
  </r>
  <r>
    <s v="CS4220"/>
    <d v="2015-01-18T00:00:00"/>
    <x v="15"/>
    <x v="158"/>
    <x v="0"/>
  </r>
  <r>
    <s v="CS4221"/>
    <d v="2014-12-16T00:00:00"/>
    <x v="2"/>
    <x v="884"/>
    <x v="0"/>
  </r>
  <r>
    <s v="CS4222"/>
    <d v="2015-02-24T00:00:00"/>
    <x v="17"/>
    <x v="1200"/>
    <x v="0"/>
  </r>
  <r>
    <s v="CS4223"/>
    <d v="2015-03-02T00:00:00"/>
    <x v="14"/>
    <x v="108"/>
    <x v="0"/>
  </r>
  <r>
    <s v="CS4224"/>
    <d v="2015-02-21T00:00:00"/>
    <x v="2"/>
    <x v="1025"/>
    <x v="0"/>
  </r>
  <r>
    <s v="CS4225"/>
    <d v="2015-03-05T00:00:00"/>
    <x v="14"/>
    <x v="1127"/>
    <x v="0"/>
  </r>
  <r>
    <s v="CS4226"/>
    <d v="2015-01-01T00:00:00"/>
    <x v="15"/>
    <x v="15"/>
    <x v="0"/>
  </r>
  <r>
    <s v="CS4227"/>
    <d v="2015-02-21T00:00:00"/>
    <x v="6"/>
    <x v="1030"/>
    <x v="0"/>
  </r>
  <r>
    <s v="CS4228"/>
    <d v="2015-02-13T00:00:00"/>
    <x v="15"/>
    <x v="530"/>
    <x v="0"/>
  </r>
  <r>
    <s v="CS4229"/>
    <d v="2015-02-17T00:00:00"/>
    <x v="5"/>
    <x v="859"/>
    <x v="0"/>
  </r>
  <r>
    <s v="CS4230"/>
    <d v="2015-03-16T00:00:00"/>
    <x v="15"/>
    <x v="292"/>
    <x v="0"/>
  </r>
  <r>
    <s v="CS4231"/>
    <d v="2015-03-04T00:00:00"/>
    <x v="11"/>
    <x v="377"/>
    <x v="1"/>
  </r>
  <r>
    <s v="CS4232"/>
    <d v="2015-01-19T00:00:00"/>
    <x v="25"/>
    <x v="1201"/>
    <x v="0"/>
  </r>
  <r>
    <s v="CS4233"/>
    <d v="2015-02-27T00:00:00"/>
    <x v="1"/>
    <x v="747"/>
    <x v="0"/>
  </r>
  <r>
    <s v="CS4234"/>
    <d v="2015-03-01T00:00:00"/>
    <x v="9"/>
    <x v="357"/>
    <x v="0"/>
  </r>
  <r>
    <s v="CS4235"/>
    <d v="2014-12-29T00:00:00"/>
    <x v="5"/>
    <x v="265"/>
    <x v="0"/>
  </r>
  <r>
    <s v="CS4236"/>
    <d v="2014-12-08T00:00:00"/>
    <x v="15"/>
    <x v="328"/>
    <x v="0"/>
  </r>
  <r>
    <s v="CS4237"/>
    <d v="2015-01-16T00:00:00"/>
    <x v="15"/>
    <x v="659"/>
    <x v="0"/>
  </r>
  <r>
    <s v="CS4238"/>
    <d v="2015-01-20T00:00:00"/>
    <x v="5"/>
    <x v="725"/>
    <x v="0"/>
  </r>
  <r>
    <s v="CS4239"/>
    <d v="2015-03-10T00:00:00"/>
    <x v="5"/>
    <x v="380"/>
    <x v="0"/>
  </r>
  <r>
    <s v="CS4240"/>
    <d v="2015-01-28T00:00:00"/>
    <x v="1"/>
    <x v="27"/>
    <x v="0"/>
  </r>
  <r>
    <s v="CS4241"/>
    <d v="2015-03-10T00:00:00"/>
    <x v="9"/>
    <x v="1202"/>
    <x v="0"/>
  </r>
  <r>
    <s v="CS4242"/>
    <d v="2015-03-06T00:00:00"/>
    <x v="21"/>
    <x v="1203"/>
    <x v="1"/>
  </r>
  <r>
    <s v="CS4243"/>
    <d v="2015-01-06T00:00:00"/>
    <x v="6"/>
    <x v="690"/>
    <x v="0"/>
  </r>
  <r>
    <s v="CS4244"/>
    <d v="2015-03-15T00:00:00"/>
    <x v="5"/>
    <x v="604"/>
    <x v="0"/>
  </r>
  <r>
    <s v="CS4245"/>
    <d v="2014-11-03T00:00:00"/>
    <x v="6"/>
    <x v="185"/>
    <x v="0"/>
  </r>
  <r>
    <s v="CS4246"/>
    <d v="2015-02-17T00:00:00"/>
    <x v="2"/>
    <x v="1025"/>
    <x v="0"/>
  </r>
  <r>
    <s v="CS4247"/>
    <d v="2014-12-26T00:00:00"/>
    <x v="5"/>
    <x v="230"/>
    <x v="0"/>
  </r>
  <r>
    <s v="CS4248"/>
    <d v="2014-10-08T00:00:00"/>
    <x v="1"/>
    <x v="804"/>
    <x v="0"/>
  </r>
  <r>
    <s v="CS4249"/>
    <d v="2015-03-03T00:00:00"/>
    <x v="6"/>
    <x v="559"/>
    <x v="0"/>
  </r>
  <r>
    <s v="CS4250"/>
    <d v="2015-02-03T00:00:00"/>
    <x v="10"/>
    <x v="1204"/>
    <x v="1"/>
  </r>
  <r>
    <s v="CS4251"/>
    <d v="2015-03-06T00:00:00"/>
    <x v="3"/>
    <x v="932"/>
    <x v="0"/>
  </r>
  <r>
    <s v="CS4252"/>
    <d v="2015-01-30T00:00:00"/>
    <x v="13"/>
    <x v="669"/>
    <x v="0"/>
  </r>
  <r>
    <s v="CS4253"/>
    <d v="2014-10-27T00:00:00"/>
    <x v="23"/>
    <x v="1205"/>
    <x v="1"/>
  </r>
  <r>
    <s v="CS4254"/>
    <d v="2014-11-26T00:00:00"/>
    <x v="1"/>
    <x v="113"/>
    <x v="0"/>
  </r>
  <r>
    <s v="CS4255"/>
    <d v="2015-02-09T00:00:00"/>
    <x v="17"/>
    <x v="1206"/>
    <x v="0"/>
  </r>
  <r>
    <s v="CS4256"/>
    <d v="2015-01-08T00:00:00"/>
    <x v="8"/>
    <x v="33"/>
    <x v="0"/>
  </r>
  <r>
    <s v="CS4257"/>
    <d v="2015-03-08T00:00:00"/>
    <x v="15"/>
    <x v="81"/>
    <x v="0"/>
  </r>
  <r>
    <s v="CS4258"/>
    <d v="2015-03-09T00:00:00"/>
    <x v="2"/>
    <x v="218"/>
    <x v="0"/>
  </r>
  <r>
    <s v="CS4259"/>
    <d v="2015-03-11T00:00:00"/>
    <x v="3"/>
    <x v="213"/>
    <x v="0"/>
  </r>
  <r>
    <s v="CS4260"/>
    <d v="2015-01-12T00:00:00"/>
    <x v="8"/>
    <x v="19"/>
    <x v="0"/>
  </r>
  <r>
    <s v="CS4261"/>
    <d v="2014-09-13T00:00:00"/>
    <x v="10"/>
    <x v="1207"/>
    <x v="1"/>
  </r>
  <r>
    <s v="CS4262"/>
    <d v="2015-02-11T00:00:00"/>
    <x v="2"/>
    <x v="114"/>
    <x v="0"/>
  </r>
  <r>
    <s v="CS4263"/>
    <d v="2015-03-16T00:00:00"/>
    <x v="5"/>
    <x v="468"/>
    <x v="0"/>
  </r>
  <r>
    <s v="CS4264"/>
    <d v="2014-10-01T00:00:00"/>
    <x v="9"/>
    <x v="42"/>
    <x v="0"/>
  </r>
  <r>
    <s v="CS4265"/>
    <d v="2014-12-27T00:00:00"/>
    <x v="1"/>
    <x v="489"/>
    <x v="0"/>
  </r>
  <r>
    <s v="CS4266"/>
    <d v="2014-12-30T00:00:00"/>
    <x v="14"/>
    <x v="512"/>
    <x v="0"/>
  </r>
  <r>
    <s v="CS4267"/>
    <d v="2015-01-02T00:00:00"/>
    <x v="6"/>
    <x v="155"/>
    <x v="0"/>
  </r>
  <r>
    <s v="CS4268"/>
    <d v="2015-03-15T00:00:00"/>
    <x v="22"/>
    <x v="1208"/>
    <x v="0"/>
  </r>
  <r>
    <s v="CS4269"/>
    <d v="2015-02-11T00:00:00"/>
    <x v="1"/>
    <x v="503"/>
    <x v="0"/>
  </r>
  <r>
    <s v="CS4270"/>
    <d v="2015-03-13T00:00:00"/>
    <x v="15"/>
    <x v="932"/>
    <x v="0"/>
  </r>
  <r>
    <s v="CS4271"/>
    <d v="2015-02-19T00:00:00"/>
    <x v="1"/>
    <x v="1061"/>
    <x v="0"/>
  </r>
  <r>
    <s v="CS4272"/>
    <d v="2014-12-25T00:00:00"/>
    <x v="2"/>
    <x v="135"/>
    <x v="0"/>
  </r>
  <r>
    <s v="CS4273"/>
    <d v="2014-08-25T00:00:00"/>
    <x v="1"/>
    <x v="1014"/>
    <x v="0"/>
  </r>
  <r>
    <s v="CS4274"/>
    <d v="2015-01-12T00:00:00"/>
    <x v="0"/>
    <x v="54"/>
    <x v="1"/>
  </r>
  <r>
    <s v="CS4275"/>
    <d v="2015-01-26T00:00:00"/>
    <x v="1"/>
    <x v="629"/>
    <x v="0"/>
  </r>
  <r>
    <s v="CS4276"/>
    <d v="2014-12-21T00:00:00"/>
    <x v="15"/>
    <x v="490"/>
    <x v="0"/>
  </r>
  <r>
    <s v="CS4277"/>
    <d v="2014-11-19T00:00:00"/>
    <x v="3"/>
    <x v="905"/>
    <x v="0"/>
  </r>
  <r>
    <s v="CS4278"/>
    <d v="2015-03-11T00:00:00"/>
    <x v="14"/>
    <x v="239"/>
    <x v="0"/>
  </r>
  <r>
    <s v="CS4279"/>
    <d v="2015-01-23T00:00:00"/>
    <x v="13"/>
    <x v="1209"/>
    <x v="0"/>
  </r>
  <r>
    <s v="CS4280"/>
    <d v="2014-12-02T00:00:00"/>
    <x v="5"/>
    <x v="110"/>
    <x v="0"/>
  </r>
  <r>
    <s v="CS4281"/>
    <d v="2014-06-22T00:00:00"/>
    <x v="10"/>
    <x v="405"/>
    <x v="1"/>
  </r>
  <r>
    <s v="CS4282"/>
    <d v="2015-03-03T00:00:00"/>
    <x v="2"/>
    <x v="285"/>
    <x v="0"/>
  </r>
  <r>
    <s v="CS4283"/>
    <d v="2014-12-02T00:00:00"/>
    <x v="1"/>
    <x v="23"/>
    <x v="0"/>
  </r>
  <r>
    <s v="CS4284"/>
    <d v="2015-02-16T00:00:00"/>
    <x v="13"/>
    <x v="464"/>
    <x v="0"/>
  </r>
  <r>
    <s v="CS4285"/>
    <d v="2015-02-16T00:00:00"/>
    <x v="15"/>
    <x v="230"/>
    <x v="0"/>
  </r>
  <r>
    <s v="CS4286"/>
    <d v="2015-02-23T00:00:00"/>
    <x v="0"/>
    <x v="854"/>
    <x v="0"/>
  </r>
  <r>
    <s v="CS4287"/>
    <d v="2014-12-22T00:00:00"/>
    <x v="7"/>
    <x v="532"/>
    <x v="0"/>
  </r>
  <r>
    <s v="CS4288"/>
    <d v="2015-01-14T00:00:00"/>
    <x v="8"/>
    <x v="333"/>
    <x v="1"/>
  </r>
  <r>
    <s v="CS4289"/>
    <d v="2015-01-08T00:00:00"/>
    <x v="8"/>
    <x v="37"/>
    <x v="0"/>
  </r>
  <r>
    <s v="CS4290"/>
    <d v="2015-02-06T00:00:00"/>
    <x v="0"/>
    <x v="1210"/>
    <x v="0"/>
  </r>
  <r>
    <s v="CS4291"/>
    <d v="2014-09-19T00:00:00"/>
    <x v="10"/>
    <x v="1211"/>
    <x v="1"/>
  </r>
  <r>
    <s v="CS4292"/>
    <d v="2014-11-29T00:00:00"/>
    <x v="8"/>
    <x v="276"/>
    <x v="0"/>
  </r>
  <r>
    <s v="CS4293"/>
    <d v="2015-02-16T00:00:00"/>
    <x v="0"/>
    <x v="130"/>
    <x v="0"/>
  </r>
  <r>
    <s v="CS4294"/>
    <d v="2015-01-08T00:00:00"/>
    <x v="1"/>
    <x v="483"/>
    <x v="0"/>
  </r>
  <r>
    <s v="CS4295"/>
    <d v="2014-10-02T00:00:00"/>
    <x v="3"/>
    <x v="454"/>
    <x v="0"/>
  </r>
  <r>
    <s v="CS4296"/>
    <d v="2015-03-05T00:00:00"/>
    <x v="3"/>
    <x v="60"/>
    <x v="0"/>
  </r>
  <r>
    <s v="CS4297"/>
    <d v="2015-01-28T00:00:00"/>
    <x v="1"/>
    <x v="79"/>
    <x v="0"/>
  </r>
  <r>
    <s v="CS4298"/>
    <d v="2014-10-20T00:00:00"/>
    <x v="9"/>
    <x v="1137"/>
    <x v="0"/>
  </r>
  <r>
    <s v="CS4299"/>
    <d v="2015-01-25T00:00:00"/>
    <x v="2"/>
    <x v="515"/>
    <x v="0"/>
  </r>
  <r>
    <s v="CS4300"/>
    <d v="2014-08-26T00:00:00"/>
    <x v="5"/>
    <x v="611"/>
    <x v="0"/>
  </r>
  <r>
    <s v="CS4301"/>
    <d v="2014-12-18T00:00:00"/>
    <x v="1"/>
    <x v="595"/>
    <x v="0"/>
  </r>
  <r>
    <s v="CS4302"/>
    <d v="2015-02-02T00:00:00"/>
    <x v="5"/>
    <x v="1083"/>
    <x v="0"/>
  </r>
  <r>
    <s v="CS4303"/>
    <d v="2014-12-24T00:00:00"/>
    <x v="27"/>
    <x v="1212"/>
    <x v="0"/>
  </r>
  <r>
    <s v="CS4304"/>
    <d v="2014-04-30T00:00:00"/>
    <x v="2"/>
    <x v="797"/>
    <x v="0"/>
  </r>
  <r>
    <s v="CS4305"/>
    <d v="2015-01-28T00:00:00"/>
    <x v="11"/>
    <x v="407"/>
    <x v="1"/>
  </r>
  <r>
    <s v="CS4306"/>
    <d v="2015-03-07T00:00:00"/>
    <x v="9"/>
    <x v="670"/>
    <x v="0"/>
  </r>
  <r>
    <s v="CS4307"/>
    <d v="2015-03-07T00:00:00"/>
    <x v="2"/>
    <x v="176"/>
    <x v="0"/>
  </r>
  <r>
    <s v="CS4308"/>
    <d v="2014-11-29T00:00:00"/>
    <x v="2"/>
    <x v="458"/>
    <x v="0"/>
  </r>
  <r>
    <s v="CS4309"/>
    <d v="2014-12-01T00:00:00"/>
    <x v="9"/>
    <x v="719"/>
    <x v="0"/>
  </r>
  <r>
    <s v="CS4310"/>
    <d v="2014-10-28T00:00:00"/>
    <x v="1"/>
    <x v="27"/>
    <x v="0"/>
  </r>
  <r>
    <s v="CS4311"/>
    <d v="2014-11-17T00:00:00"/>
    <x v="3"/>
    <x v="328"/>
    <x v="0"/>
  </r>
  <r>
    <s v="CS4312"/>
    <d v="2014-12-01T00:00:00"/>
    <x v="12"/>
    <x v="1030"/>
    <x v="0"/>
  </r>
  <r>
    <s v="CS4313"/>
    <d v="2014-11-14T00:00:00"/>
    <x v="9"/>
    <x v="1114"/>
    <x v="0"/>
  </r>
  <r>
    <s v="CS4314"/>
    <d v="2014-12-31T00:00:00"/>
    <x v="10"/>
    <x v="889"/>
    <x v="1"/>
  </r>
  <r>
    <s v="CS4315"/>
    <d v="2015-01-30T00:00:00"/>
    <x v="9"/>
    <x v="659"/>
    <x v="0"/>
  </r>
  <r>
    <s v="CS4316"/>
    <d v="2015-01-30T00:00:00"/>
    <x v="3"/>
    <x v="892"/>
    <x v="0"/>
  </r>
  <r>
    <s v="CS4317"/>
    <d v="2015-01-26T00:00:00"/>
    <x v="2"/>
    <x v="472"/>
    <x v="0"/>
  </r>
  <r>
    <s v="CS4318"/>
    <d v="2015-01-08T00:00:00"/>
    <x v="9"/>
    <x v="680"/>
    <x v="0"/>
  </r>
  <r>
    <s v="CS4319"/>
    <d v="2015-01-06T00:00:00"/>
    <x v="2"/>
    <x v="544"/>
    <x v="0"/>
  </r>
  <r>
    <s v="CS4320"/>
    <d v="2014-12-26T00:00:00"/>
    <x v="31"/>
    <x v="1213"/>
    <x v="0"/>
  </r>
  <r>
    <s v="CS4321"/>
    <d v="2014-08-11T00:00:00"/>
    <x v="8"/>
    <x v="949"/>
    <x v="0"/>
  </r>
  <r>
    <s v="CS4322"/>
    <d v="2015-03-01T00:00:00"/>
    <x v="3"/>
    <x v="1150"/>
    <x v="0"/>
  </r>
  <r>
    <s v="CS4323"/>
    <d v="2014-11-21T00:00:00"/>
    <x v="1"/>
    <x v="322"/>
    <x v="0"/>
  </r>
  <r>
    <s v="CS4324"/>
    <d v="2015-02-03T00:00:00"/>
    <x v="1"/>
    <x v="558"/>
    <x v="0"/>
  </r>
  <r>
    <s v="CS4325"/>
    <d v="2015-02-02T00:00:00"/>
    <x v="8"/>
    <x v="40"/>
    <x v="0"/>
  </r>
  <r>
    <s v="CS4326"/>
    <d v="2015-01-15T00:00:00"/>
    <x v="15"/>
    <x v="43"/>
    <x v="0"/>
  </r>
  <r>
    <s v="CS4327"/>
    <d v="2014-12-16T00:00:00"/>
    <x v="0"/>
    <x v="357"/>
    <x v="0"/>
  </r>
  <r>
    <s v="CS4328"/>
    <d v="2014-12-22T00:00:00"/>
    <x v="15"/>
    <x v="857"/>
    <x v="0"/>
  </r>
  <r>
    <s v="CS4329"/>
    <d v="2015-01-16T00:00:00"/>
    <x v="22"/>
    <x v="1214"/>
    <x v="0"/>
  </r>
  <r>
    <s v="CS4330"/>
    <d v="2014-10-21T00:00:00"/>
    <x v="22"/>
    <x v="147"/>
    <x v="0"/>
  </r>
  <r>
    <s v="CS4331"/>
    <d v="2014-05-27T00:00:00"/>
    <x v="9"/>
    <x v="1017"/>
    <x v="0"/>
  </r>
  <r>
    <s v="CS4332"/>
    <d v="2015-02-27T00:00:00"/>
    <x v="1"/>
    <x v="109"/>
    <x v="0"/>
  </r>
  <r>
    <s v="CS4333"/>
    <d v="2015-01-26T00:00:00"/>
    <x v="17"/>
    <x v="1135"/>
    <x v="0"/>
  </r>
  <r>
    <s v="CS4334"/>
    <d v="2015-02-02T00:00:00"/>
    <x v="2"/>
    <x v="163"/>
    <x v="0"/>
  </r>
  <r>
    <s v="CS4335"/>
    <d v="2014-12-23T00:00:00"/>
    <x v="23"/>
    <x v="1215"/>
    <x v="1"/>
  </r>
  <r>
    <s v="CS4336"/>
    <d v="2015-03-16T00:00:00"/>
    <x v="6"/>
    <x v="232"/>
    <x v="0"/>
  </r>
  <r>
    <s v="CS4337"/>
    <d v="2015-01-15T00:00:00"/>
    <x v="1"/>
    <x v="483"/>
    <x v="0"/>
  </r>
  <r>
    <s v="CS4338"/>
    <d v="2015-02-07T00:00:00"/>
    <x v="3"/>
    <x v="279"/>
    <x v="0"/>
  </r>
  <r>
    <s v="CS4339"/>
    <d v="2015-03-15T00:00:00"/>
    <x v="16"/>
    <x v="1216"/>
    <x v="0"/>
  </r>
  <r>
    <s v="CS4340"/>
    <d v="2014-11-06T00:00:00"/>
    <x v="1"/>
    <x v="1147"/>
    <x v="0"/>
  </r>
  <r>
    <s v="CS4341"/>
    <d v="2015-02-17T00:00:00"/>
    <x v="7"/>
    <x v="370"/>
    <x v="0"/>
  </r>
  <r>
    <s v="CS4342"/>
    <d v="2014-08-17T00:00:00"/>
    <x v="8"/>
    <x v="53"/>
    <x v="0"/>
  </r>
  <r>
    <s v="CS4343"/>
    <d v="2014-12-22T00:00:00"/>
    <x v="5"/>
    <x v="1202"/>
    <x v="0"/>
  </r>
  <r>
    <s v="CS4344"/>
    <d v="2014-12-02T00:00:00"/>
    <x v="8"/>
    <x v="994"/>
    <x v="1"/>
  </r>
  <r>
    <s v="CS4345"/>
    <d v="2015-02-19T00:00:00"/>
    <x v="6"/>
    <x v="451"/>
    <x v="0"/>
  </r>
  <r>
    <s v="CS4346"/>
    <d v="2014-12-08T00:00:00"/>
    <x v="23"/>
    <x v="1217"/>
    <x v="1"/>
  </r>
  <r>
    <s v="CS4347"/>
    <d v="2015-03-13T00:00:00"/>
    <x v="1"/>
    <x v="1123"/>
    <x v="0"/>
  </r>
  <r>
    <s v="CS4348"/>
    <d v="2015-01-27T00:00:00"/>
    <x v="1"/>
    <x v="165"/>
    <x v="0"/>
  </r>
  <r>
    <s v="CS4349"/>
    <d v="2014-12-04T00:00:00"/>
    <x v="14"/>
    <x v="70"/>
    <x v="0"/>
  </r>
  <r>
    <s v="CS4350"/>
    <d v="2014-12-08T00:00:00"/>
    <x v="2"/>
    <x v="624"/>
    <x v="0"/>
  </r>
  <r>
    <s v="CS4351"/>
    <d v="2014-10-06T00:00:00"/>
    <x v="2"/>
    <x v="1195"/>
    <x v="0"/>
  </r>
  <r>
    <s v="CS4352"/>
    <d v="2015-03-09T00:00:00"/>
    <x v="15"/>
    <x v="1"/>
    <x v="0"/>
  </r>
  <r>
    <s v="CS4353"/>
    <d v="2015-02-07T00:00:00"/>
    <x v="14"/>
    <x v="992"/>
    <x v="0"/>
  </r>
  <r>
    <s v="CS4354"/>
    <d v="2015-03-12T00:00:00"/>
    <x v="14"/>
    <x v="787"/>
    <x v="0"/>
  </r>
  <r>
    <s v="CS4355"/>
    <d v="2014-12-08T00:00:00"/>
    <x v="5"/>
    <x v="1218"/>
    <x v="0"/>
  </r>
  <r>
    <s v="CS4356"/>
    <d v="2015-02-03T00:00:00"/>
    <x v="27"/>
    <x v="1219"/>
    <x v="0"/>
  </r>
  <r>
    <s v="CS4357"/>
    <d v="2015-01-08T00:00:00"/>
    <x v="15"/>
    <x v="490"/>
    <x v="0"/>
  </r>
  <r>
    <s v="CS4358"/>
    <d v="2014-10-07T00:00:00"/>
    <x v="1"/>
    <x v="213"/>
    <x v="0"/>
  </r>
  <r>
    <s v="CS4359"/>
    <d v="2014-10-25T00:00:00"/>
    <x v="15"/>
    <x v="328"/>
    <x v="0"/>
  </r>
  <r>
    <s v="CS4360"/>
    <d v="2014-08-10T00:00:00"/>
    <x v="21"/>
    <x v="13"/>
    <x v="1"/>
  </r>
  <r>
    <s v="CS4361"/>
    <d v="2014-09-03T00:00:00"/>
    <x v="15"/>
    <x v="298"/>
    <x v="0"/>
  </r>
  <r>
    <s v="CS4362"/>
    <d v="2015-02-22T00:00:00"/>
    <x v="12"/>
    <x v="984"/>
    <x v="0"/>
  </r>
  <r>
    <s v="CS4363"/>
    <d v="2015-03-04T00:00:00"/>
    <x v="6"/>
    <x v="216"/>
    <x v="0"/>
  </r>
  <r>
    <s v="CS4364"/>
    <d v="2015-01-27T00:00:00"/>
    <x v="10"/>
    <x v="1220"/>
    <x v="1"/>
  </r>
  <r>
    <s v="CS4365"/>
    <d v="2014-12-28T00:00:00"/>
    <x v="3"/>
    <x v="986"/>
    <x v="0"/>
  </r>
  <r>
    <s v="CS4366"/>
    <d v="2014-09-09T00:00:00"/>
    <x v="8"/>
    <x v="734"/>
    <x v="0"/>
  </r>
  <r>
    <s v="CS4367"/>
    <d v="2015-03-03T00:00:00"/>
    <x v="11"/>
    <x v="89"/>
    <x v="1"/>
  </r>
  <r>
    <s v="CS4368"/>
    <d v="2015-02-25T00:00:00"/>
    <x v="4"/>
    <x v="1221"/>
    <x v="1"/>
  </r>
  <r>
    <s v="CS4369"/>
    <d v="2014-12-06T00:00:00"/>
    <x v="2"/>
    <x v="505"/>
    <x v="0"/>
  </r>
  <r>
    <s v="CS4370"/>
    <d v="2015-03-15T00:00:00"/>
    <x v="0"/>
    <x v="86"/>
    <x v="0"/>
  </r>
  <r>
    <s v="CS4371"/>
    <d v="2015-03-15T00:00:00"/>
    <x v="8"/>
    <x v="19"/>
    <x v="0"/>
  </r>
  <r>
    <s v="CS4372"/>
    <d v="2015-01-12T00:00:00"/>
    <x v="8"/>
    <x v="72"/>
    <x v="0"/>
  </r>
  <r>
    <s v="CS4373"/>
    <d v="2015-02-27T00:00:00"/>
    <x v="1"/>
    <x v="1091"/>
    <x v="0"/>
  </r>
  <r>
    <s v="CS4374"/>
    <d v="2015-03-15T00:00:00"/>
    <x v="12"/>
    <x v="836"/>
    <x v="0"/>
  </r>
  <r>
    <s v="CS4375"/>
    <d v="2015-03-06T00:00:00"/>
    <x v="1"/>
    <x v="171"/>
    <x v="0"/>
  </r>
  <r>
    <s v="CS4376"/>
    <d v="2014-10-16T00:00:00"/>
    <x v="1"/>
    <x v="179"/>
    <x v="0"/>
  </r>
  <r>
    <s v="CS4377"/>
    <d v="2014-12-06T00:00:00"/>
    <x v="11"/>
    <x v="1222"/>
    <x v="1"/>
  </r>
  <r>
    <s v="CS4378"/>
    <d v="2015-03-03T00:00:00"/>
    <x v="9"/>
    <x v="958"/>
    <x v="0"/>
  </r>
  <r>
    <s v="CS4379"/>
    <d v="2015-03-08T00:00:00"/>
    <x v="8"/>
    <x v="144"/>
    <x v="0"/>
  </r>
  <r>
    <s v="CS4380"/>
    <d v="2015-01-09T00:00:00"/>
    <x v="3"/>
    <x v="219"/>
    <x v="0"/>
  </r>
  <r>
    <s v="CS4381"/>
    <d v="2015-01-05T00:00:00"/>
    <x v="7"/>
    <x v="724"/>
    <x v="0"/>
  </r>
  <r>
    <s v="CS4382"/>
    <d v="2015-03-02T00:00:00"/>
    <x v="15"/>
    <x v="329"/>
    <x v="0"/>
  </r>
  <r>
    <s v="CS4383"/>
    <d v="2015-03-04T00:00:00"/>
    <x v="9"/>
    <x v="229"/>
    <x v="0"/>
  </r>
  <r>
    <s v="CS4384"/>
    <d v="2015-01-22T00:00:00"/>
    <x v="15"/>
    <x v="580"/>
    <x v="0"/>
  </r>
  <r>
    <s v="CS4385"/>
    <d v="2014-11-25T00:00:00"/>
    <x v="15"/>
    <x v="630"/>
    <x v="0"/>
  </r>
  <r>
    <s v="CS4386"/>
    <d v="2015-02-07T00:00:00"/>
    <x v="2"/>
    <x v="312"/>
    <x v="0"/>
  </r>
  <r>
    <s v="CS4387"/>
    <d v="2015-01-26T00:00:00"/>
    <x v="8"/>
    <x v="1170"/>
    <x v="0"/>
  </r>
  <r>
    <s v="CS4388"/>
    <d v="2015-03-09T00:00:00"/>
    <x v="2"/>
    <x v="506"/>
    <x v="0"/>
  </r>
  <r>
    <s v="CS4389"/>
    <d v="2014-12-15T00:00:00"/>
    <x v="13"/>
    <x v="416"/>
    <x v="0"/>
  </r>
  <r>
    <s v="CS4390"/>
    <d v="2015-03-04T00:00:00"/>
    <x v="1"/>
    <x v="483"/>
    <x v="0"/>
  </r>
  <r>
    <s v="CS4391"/>
    <d v="2015-01-29T00:00:00"/>
    <x v="15"/>
    <x v="202"/>
    <x v="0"/>
  </r>
  <r>
    <s v="CS4392"/>
    <d v="2015-03-09T00:00:00"/>
    <x v="7"/>
    <x v="1223"/>
    <x v="0"/>
  </r>
  <r>
    <s v="CS4393"/>
    <d v="2015-02-10T00:00:00"/>
    <x v="15"/>
    <x v="799"/>
    <x v="0"/>
  </r>
  <r>
    <s v="CS4394"/>
    <d v="2014-11-11T00:00:00"/>
    <x v="3"/>
    <x v="75"/>
    <x v="0"/>
  </r>
  <r>
    <s v="CS4395"/>
    <d v="2015-02-09T00:00:00"/>
    <x v="9"/>
    <x v="592"/>
    <x v="0"/>
  </r>
  <r>
    <s v="CS4396"/>
    <d v="2015-01-24T00:00:00"/>
    <x v="8"/>
    <x v="94"/>
    <x v="0"/>
  </r>
  <r>
    <s v="CS4397"/>
    <d v="2015-03-12T00:00:00"/>
    <x v="7"/>
    <x v="959"/>
    <x v="0"/>
  </r>
  <r>
    <s v="CS4398"/>
    <d v="2015-03-05T00:00:00"/>
    <x v="11"/>
    <x v="233"/>
    <x v="1"/>
  </r>
  <r>
    <s v="CS4399"/>
    <d v="2014-11-05T00:00:00"/>
    <x v="14"/>
    <x v="342"/>
    <x v="0"/>
  </r>
  <r>
    <s v="CS4400"/>
    <d v="2014-12-28T00:00:00"/>
    <x v="15"/>
    <x v="710"/>
    <x v="0"/>
  </r>
  <r>
    <s v="CS4401"/>
    <d v="2015-03-07T00:00:00"/>
    <x v="4"/>
    <x v="1224"/>
    <x v="1"/>
  </r>
  <r>
    <s v="CS4402"/>
    <d v="2015-02-27T00:00:00"/>
    <x v="5"/>
    <x v="848"/>
    <x v="0"/>
  </r>
  <r>
    <s v="CS4403"/>
    <d v="2015-03-16T00:00:00"/>
    <x v="9"/>
    <x v="1114"/>
    <x v="0"/>
  </r>
  <r>
    <s v="CS4404"/>
    <d v="2015-03-15T00:00:00"/>
    <x v="9"/>
    <x v="854"/>
    <x v="0"/>
  </r>
  <r>
    <s v="CS4405"/>
    <d v="2014-03-09T00:00:00"/>
    <x v="8"/>
    <x v="637"/>
    <x v="0"/>
  </r>
  <r>
    <s v="CS4406"/>
    <d v="2015-02-18T00:00:00"/>
    <x v="8"/>
    <x v="575"/>
    <x v="0"/>
  </r>
  <r>
    <s v="CS4407"/>
    <d v="2015-02-12T00:00:00"/>
    <x v="3"/>
    <x v="59"/>
    <x v="0"/>
  </r>
  <r>
    <s v="CS4408"/>
    <d v="2015-01-31T00:00:00"/>
    <x v="11"/>
    <x v="1225"/>
    <x v="1"/>
  </r>
  <r>
    <s v="CS4409"/>
    <d v="2014-12-30T00:00:00"/>
    <x v="5"/>
    <x v="963"/>
    <x v="0"/>
  </r>
  <r>
    <s v="CS4410"/>
    <d v="2014-11-13T00:00:00"/>
    <x v="17"/>
    <x v="1033"/>
    <x v="0"/>
  </r>
  <r>
    <s v="CS4411"/>
    <d v="2015-03-11T00:00:00"/>
    <x v="12"/>
    <x v="711"/>
    <x v="0"/>
  </r>
  <r>
    <s v="CS4412"/>
    <d v="2015-03-16T00:00:00"/>
    <x v="1"/>
    <x v="484"/>
    <x v="0"/>
  </r>
  <r>
    <s v="CS4413"/>
    <d v="2015-03-05T00:00:00"/>
    <x v="3"/>
    <x v="381"/>
    <x v="0"/>
  </r>
  <r>
    <s v="CS4414"/>
    <d v="2015-02-28T00:00:00"/>
    <x v="23"/>
    <x v="361"/>
    <x v="1"/>
  </r>
  <r>
    <s v="CS4415"/>
    <d v="2014-04-18T00:00:00"/>
    <x v="9"/>
    <x v="624"/>
    <x v="0"/>
  </r>
  <r>
    <s v="CS4416"/>
    <d v="2015-02-06T00:00:00"/>
    <x v="3"/>
    <x v="260"/>
    <x v="0"/>
  </r>
  <r>
    <s v="CS4417"/>
    <d v="2015-02-11T00:00:00"/>
    <x v="7"/>
    <x v="258"/>
    <x v="0"/>
  </r>
  <r>
    <s v="CS4418"/>
    <d v="2015-02-23T00:00:00"/>
    <x v="15"/>
    <x v="912"/>
    <x v="0"/>
  </r>
  <r>
    <s v="CS4419"/>
    <d v="2013-12-21T00:00:00"/>
    <x v="8"/>
    <x v="492"/>
    <x v="0"/>
  </r>
  <r>
    <s v="CS4420"/>
    <d v="2015-01-26T00:00:00"/>
    <x v="0"/>
    <x v="447"/>
    <x v="0"/>
  </r>
  <r>
    <s v="CS4421"/>
    <d v="2015-01-16T00:00:00"/>
    <x v="14"/>
    <x v="70"/>
    <x v="0"/>
  </r>
  <r>
    <s v="CS4422"/>
    <d v="2015-02-14T00:00:00"/>
    <x v="15"/>
    <x v="381"/>
    <x v="0"/>
  </r>
  <r>
    <s v="CS4423"/>
    <d v="2015-01-30T00:00:00"/>
    <x v="10"/>
    <x v="177"/>
    <x v="1"/>
  </r>
  <r>
    <s v="CS4424"/>
    <d v="2015-01-19T00:00:00"/>
    <x v="32"/>
    <x v="1226"/>
    <x v="0"/>
  </r>
  <r>
    <s v="CS4425"/>
    <d v="2014-11-21T00:00:00"/>
    <x v="11"/>
    <x v="718"/>
    <x v="1"/>
  </r>
  <r>
    <s v="CS4426"/>
    <d v="2014-10-10T00:00:00"/>
    <x v="15"/>
    <x v="47"/>
    <x v="0"/>
  </r>
  <r>
    <s v="CS4427"/>
    <d v="2014-12-07T00:00:00"/>
    <x v="2"/>
    <x v="276"/>
    <x v="0"/>
  </r>
  <r>
    <s v="CS4428"/>
    <d v="2014-11-17T00:00:00"/>
    <x v="9"/>
    <x v="320"/>
    <x v="0"/>
  </r>
  <r>
    <s v="CS4429"/>
    <d v="2015-02-16T00:00:00"/>
    <x v="1"/>
    <x v="503"/>
    <x v="0"/>
  </r>
  <r>
    <s v="CS4430"/>
    <d v="2015-01-30T00:00:00"/>
    <x v="8"/>
    <x v="1227"/>
    <x v="0"/>
  </r>
  <r>
    <s v="CS4431"/>
    <d v="2014-12-18T00:00:00"/>
    <x v="14"/>
    <x v="103"/>
    <x v="0"/>
  </r>
  <r>
    <s v="CS4432"/>
    <d v="2015-01-14T00:00:00"/>
    <x v="0"/>
    <x v="562"/>
    <x v="0"/>
  </r>
  <r>
    <s v="CS4433"/>
    <d v="2015-01-05T00:00:00"/>
    <x v="3"/>
    <x v="811"/>
    <x v="0"/>
  </r>
  <r>
    <s v="CS4434"/>
    <d v="2014-10-21T00:00:00"/>
    <x v="11"/>
    <x v="1210"/>
    <x v="1"/>
  </r>
  <r>
    <s v="CS4435"/>
    <d v="2015-03-07T00:00:00"/>
    <x v="8"/>
    <x v="803"/>
    <x v="0"/>
  </r>
  <r>
    <s v="CS4436"/>
    <d v="2014-12-02T00:00:00"/>
    <x v="10"/>
    <x v="1211"/>
    <x v="1"/>
  </r>
  <r>
    <s v="CS4437"/>
    <d v="2015-01-22T00:00:00"/>
    <x v="8"/>
    <x v="407"/>
    <x v="1"/>
  </r>
  <r>
    <s v="CS4438"/>
    <d v="2015-03-11T00:00:00"/>
    <x v="6"/>
    <x v="1192"/>
    <x v="0"/>
  </r>
  <r>
    <s v="CS4439"/>
    <d v="2014-09-16T00:00:00"/>
    <x v="10"/>
    <x v="1228"/>
    <x v="1"/>
  </r>
  <r>
    <s v="CS4440"/>
    <d v="2014-11-19T00:00:00"/>
    <x v="9"/>
    <x v="990"/>
    <x v="0"/>
  </r>
  <r>
    <s v="CS4441"/>
    <d v="2015-03-01T00:00:00"/>
    <x v="15"/>
    <x v="955"/>
    <x v="0"/>
  </r>
  <r>
    <s v="CS4442"/>
    <d v="2015-01-11T00:00:00"/>
    <x v="14"/>
    <x v="138"/>
    <x v="0"/>
  </r>
  <r>
    <s v="CS4443"/>
    <d v="2015-01-27T00:00:00"/>
    <x v="0"/>
    <x v="803"/>
    <x v="0"/>
  </r>
  <r>
    <s v="CS4444"/>
    <d v="2015-02-01T00:00:00"/>
    <x v="9"/>
    <x v="1170"/>
    <x v="0"/>
  </r>
  <r>
    <s v="CS4445"/>
    <d v="2015-02-07T00:00:00"/>
    <x v="15"/>
    <x v="309"/>
    <x v="0"/>
  </r>
  <r>
    <s v="CS4446"/>
    <d v="2015-01-27T00:00:00"/>
    <x v="12"/>
    <x v="1229"/>
    <x v="0"/>
  </r>
  <r>
    <s v="CS4447"/>
    <d v="2014-11-12T00:00:00"/>
    <x v="2"/>
    <x v="512"/>
    <x v="0"/>
  </r>
  <r>
    <s v="CS4448"/>
    <d v="2015-03-15T00:00:00"/>
    <x v="14"/>
    <x v="193"/>
    <x v="0"/>
  </r>
  <r>
    <s v="CS4449"/>
    <d v="2014-10-18T00:00:00"/>
    <x v="2"/>
    <x v="725"/>
    <x v="0"/>
  </r>
  <r>
    <s v="CS4450"/>
    <d v="2015-01-26T00:00:00"/>
    <x v="0"/>
    <x v="632"/>
    <x v="0"/>
  </r>
  <r>
    <s v="CS4451"/>
    <d v="2014-12-20T00:00:00"/>
    <x v="9"/>
    <x v="243"/>
    <x v="0"/>
  </r>
  <r>
    <s v="CS4452"/>
    <d v="2014-12-10T00:00:00"/>
    <x v="2"/>
    <x v="817"/>
    <x v="0"/>
  </r>
  <r>
    <s v="CS4453"/>
    <d v="2015-02-13T00:00:00"/>
    <x v="2"/>
    <x v="1141"/>
    <x v="0"/>
  </r>
  <r>
    <s v="CS4454"/>
    <d v="2014-11-07T00:00:00"/>
    <x v="5"/>
    <x v="160"/>
    <x v="0"/>
  </r>
  <r>
    <s v="CS4455"/>
    <d v="2014-08-26T00:00:00"/>
    <x v="0"/>
    <x v="848"/>
    <x v="0"/>
  </r>
  <r>
    <s v="CS4456"/>
    <d v="2014-12-16T00:00:00"/>
    <x v="3"/>
    <x v="851"/>
    <x v="0"/>
  </r>
  <r>
    <s v="CS4457"/>
    <d v="2014-12-17T00:00:00"/>
    <x v="8"/>
    <x v="1031"/>
    <x v="0"/>
  </r>
  <r>
    <s v="CS4458"/>
    <d v="2014-12-31T00:00:00"/>
    <x v="13"/>
    <x v="1230"/>
    <x v="0"/>
  </r>
  <r>
    <s v="CS4459"/>
    <d v="2015-03-01T00:00:00"/>
    <x v="11"/>
    <x v="226"/>
    <x v="1"/>
  </r>
  <r>
    <s v="CS4460"/>
    <d v="2015-01-26T00:00:00"/>
    <x v="2"/>
    <x v="115"/>
    <x v="0"/>
  </r>
  <r>
    <s v="CS4461"/>
    <d v="2015-02-15T00:00:00"/>
    <x v="1"/>
    <x v="945"/>
    <x v="0"/>
  </r>
  <r>
    <s v="CS4462"/>
    <d v="2014-08-12T00:00:00"/>
    <x v="15"/>
    <x v="71"/>
    <x v="0"/>
  </r>
  <r>
    <s v="CS4463"/>
    <d v="2015-01-11T00:00:00"/>
    <x v="5"/>
    <x v="536"/>
    <x v="0"/>
  </r>
  <r>
    <s v="CS4464"/>
    <d v="2014-11-22T00:00:00"/>
    <x v="4"/>
    <x v="663"/>
    <x v="1"/>
  </r>
  <r>
    <s v="CS4465"/>
    <d v="2015-03-14T00:00:00"/>
    <x v="2"/>
    <x v="831"/>
    <x v="0"/>
  </r>
  <r>
    <s v="CS4466"/>
    <d v="2014-12-21T00:00:00"/>
    <x v="1"/>
    <x v="52"/>
    <x v="0"/>
  </r>
  <r>
    <s v="CS4467"/>
    <d v="2015-03-02T00:00:00"/>
    <x v="3"/>
    <x v="1084"/>
    <x v="0"/>
  </r>
  <r>
    <s v="CS4468"/>
    <d v="2015-02-19T00:00:00"/>
    <x v="9"/>
    <x v="218"/>
    <x v="0"/>
  </r>
  <r>
    <s v="CS4469"/>
    <d v="2014-11-24T00:00:00"/>
    <x v="0"/>
    <x v="1040"/>
    <x v="0"/>
  </r>
  <r>
    <s v="CS4470"/>
    <d v="2014-12-28T00:00:00"/>
    <x v="6"/>
    <x v="272"/>
    <x v="0"/>
  </r>
  <r>
    <s v="CS4471"/>
    <d v="2014-12-20T00:00:00"/>
    <x v="1"/>
    <x v="59"/>
    <x v="0"/>
  </r>
  <r>
    <s v="CS4472"/>
    <d v="2015-03-14T00:00:00"/>
    <x v="8"/>
    <x v="515"/>
    <x v="0"/>
  </r>
  <r>
    <s v="CS4473"/>
    <d v="2014-12-20T00:00:00"/>
    <x v="14"/>
    <x v="1231"/>
    <x v="0"/>
  </r>
  <r>
    <s v="CS4474"/>
    <d v="2014-10-17T00:00:00"/>
    <x v="12"/>
    <x v="667"/>
    <x v="0"/>
  </r>
  <r>
    <s v="CS4475"/>
    <d v="2015-02-04T00:00:00"/>
    <x v="14"/>
    <x v="216"/>
    <x v="0"/>
  </r>
  <r>
    <s v="CS4476"/>
    <d v="2015-03-09T00:00:00"/>
    <x v="2"/>
    <x v="421"/>
    <x v="0"/>
  </r>
  <r>
    <s v="CS4477"/>
    <d v="2015-03-16T00:00:00"/>
    <x v="5"/>
    <x v="341"/>
    <x v="0"/>
  </r>
  <r>
    <s v="CS4478"/>
    <d v="2015-03-16T00:00:00"/>
    <x v="2"/>
    <x v="163"/>
    <x v="0"/>
  </r>
  <r>
    <s v="CS4479"/>
    <d v="2015-02-11T00:00:00"/>
    <x v="1"/>
    <x v="193"/>
    <x v="0"/>
  </r>
  <r>
    <s v="CS4480"/>
    <d v="2015-03-05T00:00:00"/>
    <x v="5"/>
    <x v="903"/>
    <x v="0"/>
  </r>
  <r>
    <s v="CS4481"/>
    <d v="2015-03-16T00:00:00"/>
    <x v="11"/>
    <x v="1173"/>
    <x v="1"/>
  </r>
  <r>
    <s v="CS4482"/>
    <d v="2015-02-10T00:00:00"/>
    <x v="8"/>
    <x v="621"/>
    <x v="0"/>
  </r>
  <r>
    <s v="CS4483"/>
    <d v="2015-01-28T00:00:00"/>
    <x v="13"/>
    <x v="1200"/>
    <x v="0"/>
  </r>
  <r>
    <s v="CS4484"/>
    <d v="2014-12-19T00:00:00"/>
    <x v="15"/>
    <x v="1161"/>
    <x v="0"/>
  </r>
  <r>
    <s v="CS4485"/>
    <d v="2015-01-10T00:00:00"/>
    <x v="0"/>
    <x v="194"/>
    <x v="0"/>
  </r>
  <r>
    <s v="CS4486"/>
    <d v="2014-12-04T00:00:00"/>
    <x v="9"/>
    <x v="659"/>
    <x v="0"/>
  </r>
  <r>
    <s v="CS4487"/>
    <d v="2015-03-15T00:00:00"/>
    <x v="9"/>
    <x v="23"/>
    <x v="0"/>
  </r>
  <r>
    <s v="CS4488"/>
    <d v="2015-03-09T00:00:00"/>
    <x v="15"/>
    <x v="113"/>
    <x v="0"/>
  </r>
  <r>
    <s v="CS4489"/>
    <d v="2014-09-17T00:00:00"/>
    <x v="9"/>
    <x v="714"/>
    <x v="0"/>
  </r>
  <r>
    <s v="CS4490"/>
    <d v="2015-03-04T00:00:00"/>
    <x v="14"/>
    <x v="384"/>
    <x v="0"/>
  </r>
  <r>
    <s v="CS4491"/>
    <d v="2015-03-07T00:00:00"/>
    <x v="10"/>
    <x v="1188"/>
    <x v="1"/>
  </r>
  <r>
    <s v="CS4492"/>
    <d v="2014-10-04T00:00:00"/>
    <x v="11"/>
    <x v="1232"/>
    <x v="1"/>
  </r>
  <r>
    <s v="CS4493"/>
    <d v="2014-12-10T00:00:00"/>
    <x v="9"/>
    <x v="367"/>
    <x v="0"/>
  </r>
  <r>
    <s v="CS4494"/>
    <d v="2015-01-04T00:00:00"/>
    <x v="11"/>
    <x v="894"/>
    <x v="1"/>
  </r>
  <r>
    <s v="CS4495"/>
    <d v="2015-03-09T00:00:00"/>
    <x v="16"/>
    <x v="1233"/>
    <x v="0"/>
  </r>
  <r>
    <s v="CS4496"/>
    <d v="2015-02-21T00:00:00"/>
    <x v="3"/>
    <x v="202"/>
    <x v="0"/>
  </r>
  <r>
    <s v="CS4497"/>
    <d v="2015-03-05T00:00:00"/>
    <x v="15"/>
    <x v="840"/>
    <x v="0"/>
  </r>
  <r>
    <s v="CS4498"/>
    <d v="2015-02-17T00:00:00"/>
    <x v="9"/>
    <x v="421"/>
    <x v="0"/>
  </r>
  <r>
    <s v="CS4499"/>
    <d v="2015-03-12T00:00:00"/>
    <x v="19"/>
    <x v="1234"/>
    <x v="1"/>
  </r>
  <r>
    <s v="CS4500"/>
    <d v="2014-10-12T00:00:00"/>
    <x v="1"/>
    <x v="59"/>
    <x v="0"/>
  </r>
  <r>
    <s v="CS4501"/>
    <d v="2014-11-19T00:00:00"/>
    <x v="9"/>
    <x v="312"/>
    <x v="0"/>
  </r>
  <r>
    <s v="CS4502"/>
    <d v="2014-11-22T00:00:00"/>
    <x v="11"/>
    <x v="1235"/>
    <x v="1"/>
  </r>
  <r>
    <s v="CS4503"/>
    <d v="2015-01-15T00:00:00"/>
    <x v="14"/>
    <x v="996"/>
    <x v="0"/>
  </r>
  <r>
    <s v="CS4504"/>
    <d v="2014-12-25T00:00:00"/>
    <x v="6"/>
    <x v="683"/>
    <x v="0"/>
  </r>
  <r>
    <s v="CS4505"/>
    <d v="2014-07-16T00:00:00"/>
    <x v="21"/>
    <x v="1236"/>
    <x v="1"/>
  </r>
  <r>
    <s v="CS4506"/>
    <d v="2015-03-10T00:00:00"/>
    <x v="15"/>
    <x v="771"/>
    <x v="0"/>
  </r>
  <r>
    <s v="CS4507"/>
    <d v="2014-12-03T00:00:00"/>
    <x v="9"/>
    <x v="92"/>
    <x v="0"/>
  </r>
  <r>
    <s v="CS4508"/>
    <d v="2014-12-20T00:00:00"/>
    <x v="5"/>
    <x v="1004"/>
    <x v="0"/>
  </r>
  <r>
    <s v="CS4509"/>
    <d v="2014-12-09T00:00:00"/>
    <x v="9"/>
    <x v="535"/>
    <x v="0"/>
  </r>
  <r>
    <s v="CS4510"/>
    <d v="2014-11-21T00:00:00"/>
    <x v="7"/>
    <x v="1075"/>
    <x v="0"/>
  </r>
  <r>
    <s v="CS4511"/>
    <d v="2014-09-07T00:00:00"/>
    <x v="15"/>
    <x v="64"/>
    <x v="0"/>
  </r>
  <r>
    <s v="CS4512"/>
    <d v="2015-02-11T00:00:00"/>
    <x v="14"/>
    <x v="1161"/>
    <x v="0"/>
  </r>
  <r>
    <s v="CS4513"/>
    <d v="2015-03-05T00:00:00"/>
    <x v="5"/>
    <x v="345"/>
    <x v="0"/>
  </r>
  <r>
    <s v="CS4514"/>
    <d v="2015-03-07T00:00:00"/>
    <x v="5"/>
    <x v="1194"/>
    <x v="0"/>
  </r>
  <r>
    <s v="CS4515"/>
    <d v="2015-03-16T00:00:00"/>
    <x v="15"/>
    <x v="466"/>
    <x v="0"/>
  </r>
  <r>
    <s v="CS4516"/>
    <d v="2015-03-07T00:00:00"/>
    <x v="14"/>
    <x v="1237"/>
    <x v="0"/>
  </r>
  <r>
    <s v="CS4517"/>
    <d v="2014-12-20T00:00:00"/>
    <x v="17"/>
    <x v="209"/>
    <x v="0"/>
  </r>
  <r>
    <s v="CS4518"/>
    <d v="2015-02-02T00:00:00"/>
    <x v="5"/>
    <x v="897"/>
    <x v="0"/>
  </r>
  <r>
    <s v="CS4519"/>
    <d v="2015-01-23T00:00:00"/>
    <x v="21"/>
    <x v="805"/>
    <x v="1"/>
  </r>
  <r>
    <s v="CS4520"/>
    <d v="2015-02-22T00:00:00"/>
    <x v="15"/>
    <x v="229"/>
    <x v="0"/>
  </r>
  <r>
    <s v="CS4521"/>
    <d v="2014-12-10T00:00:00"/>
    <x v="3"/>
    <x v="66"/>
    <x v="0"/>
  </r>
  <r>
    <s v="CS4522"/>
    <d v="2015-03-06T00:00:00"/>
    <x v="6"/>
    <x v="1029"/>
    <x v="0"/>
  </r>
  <r>
    <s v="CS4523"/>
    <d v="2014-08-06T00:00:00"/>
    <x v="0"/>
    <x v="1238"/>
    <x v="1"/>
  </r>
  <r>
    <s v="CS4524"/>
    <d v="2015-03-11T00:00:00"/>
    <x v="14"/>
    <x v="453"/>
    <x v="0"/>
  </r>
  <r>
    <s v="CS4525"/>
    <d v="2014-10-29T00:00:00"/>
    <x v="14"/>
    <x v="1161"/>
    <x v="0"/>
  </r>
  <r>
    <s v="CS4526"/>
    <d v="2014-11-27T00:00:00"/>
    <x v="3"/>
    <x v="945"/>
    <x v="0"/>
  </r>
  <r>
    <s v="CS4527"/>
    <d v="2014-11-21T00:00:00"/>
    <x v="9"/>
    <x v="808"/>
    <x v="0"/>
  </r>
  <r>
    <s v="CS4528"/>
    <d v="2015-02-09T00:00:00"/>
    <x v="11"/>
    <x v="914"/>
    <x v="1"/>
  </r>
  <r>
    <s v="CS4529"/>
    <d v="2014-05-16T00:00:00"/>
    <x v="21"/>
    <x v="1239"/>
    <x v="1"/>
  </r>
  <r>
    <s v="CS4530"/>
    <d v="2014-12-03T00:00:00"/>
    <x v="2"/>
    <x v="835"/>
    <x v="0"/>
  </r>
  <r>
    <s v="CS4531"/>
    <d v="2015-03-12T00:00:00"/>
    <x v="3"/>
    <x v="1090"/>
    <x v="0"/>
  </r>
  <r>
    <s v="CS4532"/>
    <d v="2015-01-21T00:00:00"/>
    <x v="0"/>
    <x v="191"/>
    <x v="0"/>
  </r>
  <r>
    <s v="CS4533"/>
    <d v="2015-03-05T00:00:00"/>
    <x v="12"/>
    <x v="39"/>
    <x v="0"/>
  </r>
  <r>
    <s v="CS4534"/>
    <d v="2015-03-02T00:00:00"/>
    <x v="8"/>
    <x v="555"/>
    <x v="0"/>
  </r>
  <r>
    <s v="CS4535"/>
    <d v="2015-01-04T00:00:00"/>
    <x v="8"/>
    <x v="588"/>
    <x v="0"/>
  </r>
  <r>
    <s v="CS4536"/>
    <d v="2015-01-25T00:00:00"/>
    <x v="1"/>
    <x v="989"/>
    <x v="0"/>
  </r>
  <r>
    <s v="CS4537"/>
    <d v="2014-12-27T00:00:00"/>
    <x v="5"/>
    <x v="55"/>
    <x v="0"/>
  </r>
  <r>
    <s v="CS4538"/>
    <d v="2015-02-18T00:00:00"/>
    <x v="3"/>
    <x v="395"/>
    <x v="0"/>
  </r>
  <r>
    <s v="CS4539"/>
    <d v="2014-12-25T00:00:00"/>
    <x v="2"/>
    <x v="659"/>
    <x v="0"/>
  </r>
  <r>
    <s v="CS4540"/>
    <d v="2015-03-16T00:00:00"/>
    <x v="25"/>
    <x v="1240"/>
    <x v="0"/>
  </r>
  <r>
    <s v="CS4541"/>
    <d v="2015-02-20T00:00:00"/>
    <x v="12"/>
    <x v="746"/>
    <x v="0"/>
  </r>
  <r>
    <s v="CS4542"/>
    <d v="2015-03-06T00:00:00"/>
    <x v="10"/>
    <x v="1241"/>
    <x v="1"/>
  </r>
  <r>
    <s v="CS4543"/>
    <d v="2015-02-13T00:00:00"/>
    <x v="6"/>
    <x v="210"/>
    <x v="0"/>
  </r>
  <r>
    <s v="CS4544"/>
    <d v="2015-02-22T00:00:00"/>
    <x v="8"/>
    <x v="971"/>
    <x v="0"/>
  </r>
  <r>
    <s v="CS4545"/>
    <d v="2014-11-08T00:00:00"/>
    <x v="21"/>
    <x v="1242"/>
    <x v="1"/>
  </r>
  <r>
    <s v="CS4546"/>
    <d v="2015-02-02T00:00:00"/>
    <x v="10"/>
    <x v="1243"/>
    <x v="1"/>
  </r>
  <r>
    <s v="CS4547"/>
    <d v="2014-08-04T00:00:00"/>
    <x v="1"/>
    <x v="345"/>
    <x v="0"/>
  </r>
  <r>
    <s v="CS4548"/>
    <d v="2015-03-04T00:00:00"/>
    <x v="0"/>
    <x v="1036"/>
    <x v="1"/>
  </r>
  <r>
    <s v="CS4549"/>
    <d v="2015-01-16T00:00:00"/>
    <x v="9"/>
    <x v="829"/>
    <x v="0"/>
  </r>
  <r>
    <s v="CS4550"/>
    <d v="2014-10-27T00:00:00"/>
    <x v="6"/>
    <x v="252"/>
    <x v="0"/>
  </r>
  <r>
    <s v="CS4551"/>
    <d v="2015-03-01T00:00:00"/>
    <x v="11"/>
    <x v="949"/>
    <x v="1"/>
  </r>
  <r>
    <s v="CS4552"/>
    <d v="2014-12-15T00:00:00"/>
    <x v="2"/>
    <x v="558"/>
    <x v="0"/>
  </r>
  <r>
    <s v="CS4553"/>
    <d v="2015-03-10T00:00:00"/>
    <x v="17"/>
    <x v="1244"/>
    <x v="0"/>
  </r>
  <r>
    <s v="CS4554"/>
    <d v="2015-03-03T00:00:00"/>
    <x v="1"/>
    <x v="1137"/>
    <x v="0"/>
  </r>
  <r>
    <s v="CS4555"/>
    <d v="2015-03-02T00:00:00"/>
    <x v="24"/>
    <x v="1245"/>
    <x v="0"/>
  </r>
  <r>
    <s v="CS4556"/>
    <d v="2015-02-10T00:00:00"/>
    <x v="8"/>
    <x v="695"/>
    <x v="1"/>
  </r>
  <r>
    <s v="CS4557"/>
    <d v="2014-11-04T00:00:00"/>
    <x v="0"/>
    <x v="699"/>
    <x v="0"/>
  </r>
  <r>
    <s v="CS4558"/>
    <d v="2015-01-23T00:00:00"/>
    <x v="12"/>
    <x v="1223"/>
    <x v="0"/>
  </r>
  <r>
    <s v="CS4559"/>
    <d v="2015-02-26T00:00:00"/>
    <x v="4"/>
    <x v="1207"/>
    <x v="1"/>
  </r>
  <r>
    <s v="CS4560"/>
    <d v="2015-01-13T00:00:00"/>
    <x v="17"/>
    <x v="1246"/>
    <x v="0"/>
  </r>
  <r>
    <s v="CS4561"/>
    <d v="2015-01-29T00:00:00"/>
    <x v="13"/>
    <x v="677"/>
    <x v="0"/>
  </r>
  <r>
    <s v="CS4562"/>
    <d v="2015-01-08T00:00:00"/>
    <x v="11"/>
    <x v="1247"/>
    <x v="1"/>
  </r>
  <r>
    <s v="CS4563"/>
    <d v="2015-01-22T00:00:00"/>
    <x v="12"/>
    <x v="502"/>
    <x v="0"/>
  </r>
  <r>
    <s v="CS4564"/>
    <d v="2014-05-13T00:00:00"/>
    <x v="3"/>
    <x v="710"/>
    <x v="0"/>
  </r>
  <r>
    <s v="CS4565"/>
    <d v="2015-01-10T00:00:00"/>
    <x v="14"/>
    <x v="687"/>
    <x v="0"/>
  </r>
  <r>
    <s v="CS4566"/>
    <d v="2014-10-25T00:00:00"/>
    <x v="0"/>
    <x v="551"/>
    <x v="0"/>
  </r>
  <r>
    <s v="CS4567"/>
    <d v="2014-12-13T00:00:00"/>
    <x v="19"/>
    <x v="1248"/>
    <x v="1"/>
  </r>
  <r>
    <s v="CS4568"/>
    <d v="2015-01-25T00:00:00"/>
    <x v="9"/>
    <x v="330"/>
    <x v="0"/>
  </r>
  <r>
    <s v="CS4569"/>
    <d v="2014-12-12T00:00:00"/>
    <x v="2"/>
    <x v="680"/>
    <x v="0"/>
  </r>
  <r>
    <s v="CS4570"/>
    <d v="2014-11-24T00:00:00"/>
    <x v="12"/>
    <x v="778"/>
    <x v="0"/>
  </r>
  <r>
    <s v="CS4571"/>
    <d v="2015-01-08T00:00:00"/>
    <x v="15"/>
    <x v="565"/>
    <x v="0"/>
  </r>
  <r>
    <s v="CS4572"/>
    <d v="2014-12-13T00:00:00"/>
    <x v="7"/>
    <x v="302"/>
    <x v="0"/>
  </r>
  <r>
    <s v="CS4573"/>
    <d v="2014-11-29T00:00:00"/>
    <x v="2"/>
    <x v="1172"/>
    <x v="0"/>
  </r>
  <r>
    <s v="CS4574"/>
    <d v="2014-03-09T00:00:00"/>
    <x v="11"/>
    <x v="265"/>
    <x v="1"/>
  </r>
  <r>
    <s v="CS4575"/>
    <d v="2015-01-11T00:00:00"/>
    <x v="3"/>
    <x v="1249"/>
    <x v="0"/>
  </r>
  <r>
    <s v="CS4576"/>
    <d v="2015-02-24T00:00:00"/>
    <x v="0"/>
    <x v="385"/>
    <x v="0"/>
  </r>
  <r>
    <s v="CS4577"/>
    <d v="2015-02-02T00:00:00"/>
    <x v="8"/>
    <x v="51"/>
    <x v="0"/>
  </r>
  <r>
    <s v="CS4578"/>
    <d v="2015-01-16T00:00:00"/>
    <x v="9"/>
    <x v="94"/>
    <x v="0"/>
  </r>
  <r>
    <s v="CS4579"/>
    <d v="2015-01-13T00:00:00"/>
    <x v="14"/>
    <x v="678"/>
    <x v="0"/>
  </r>
  <r>
    <s v="CS4580"/>
    <d v="2014-07-27T00:00:00"/>
    <x v="8"/>
    <x v="293"/>
    <x v="0"/>
  </r>
  <r>
    <s v="CS4581"/>
    <d v="2015-01-18T00:00:00"/>
    <x v="11"/>
    <x v="175"/>
    <x v="1"/>
  </r>
  <r>
    <s v="CS4582"/>
    <d v="2015-03-05T00:00:00"/>
    <x v="15"/>
    <x v="855"/>
    <x v="0"/>
  </r>
  <r>
    <s v="CS4583"/>
    <d v="2014-12-20T00:00:00"/>
    <x v="17"/>
    <x v="1250"/>
    <x v="0"/>
  </r>
  <r>
    <s v="CS4584"/>
    <d v="2014-10-30T00:00:00"/>
    <x v="9"/>
    <x v="347"/>
    <x v="0"/>
  </r>
  <r>
    <s v="CS4585"/>
    <d v="2015-03-16T00:00:00"/>
    <x v="0"/>
    <x v="625"/>
    <x v="0"/>
  </r>
  <r>
    <s v="CS4586"/>
    <d v="2015-03-16T00:00:00"/>
    <x v="1"/>
    <x v="78"/>
    <x v="0"/>
  </r>
  <r>
    <s v="CS4587"/>
    <d v="2014-12-29T00:00:00"/>
    <x v="3"/>
    <x v="1127"/>
    <x v="0"/>
  </r>
  <r>
    <s v="CS4588"/>
    <d v="2015-01-01T00:00:00"/>
    <x v="3"/>
    <x v="975"/>
    <x v="0"/>
  </r>
  <r>
    <s v="CS4589"/>
    <d v="2015-02-28T00:00:00"/>
    <x v="9"/>
    <x v="184"/>
    <x v="0"/>
  </r>
  <r>
    <s v="CS4590"/>
    <d v="2015-01-31T00:00:00"/>
    <x v="6"/>
    <x v="129"/>
    <x v="0"/>
  </r>
  <r>
    <s v="CS4591"/>
    <d v="2015-03-16T00:00:00"/>
    <x v="0"/>
    <x v="792"/>
    <x v="0"/>
  </r>
  <r>
    <s v="CS4592"/>
    <d v="2014-11-26T00:00:00"/>
    <x v="5"/>
    <x v="199"/>
    <x v="0"/>
  </r>
  <r>
    <s v="CS4593"/>
    <d v="2015-02-17T00:00:00"/>
    <x v="6"/>
    <x v="671"/>
    <x v="0"/>
  </r>
  <r>
    <s v="CS4594"/>
    <d v="2014-12-14T00:00:00"/>
    <x v="14"/>
    <x v="404"/>
    <x v="0"/>
  </r>
  <r>
    <s v="CS4595"/>
    <d v="2014-11-30T00:00:00"/>
    <x v="2"/>
    <x v="558"/>
    <x v="0"/>
  </r>
  <r>
    <s v="CS4596"/>
    <d v="2015-02-14T00:00:00"/>
    <x v="2"/>
    <x v="339"/>
    <x v="0"/>
  </r>
  <r>
    <s v="CS4597"/>
    <d v="2015-03-14T00:00:00"/>
    <x v="6"/>
    <x v="811"/>
    <x v="0"/>
  </r>
  <r>
    <s v="CS4598"/>
    <d v="2014-12-05T00:00:00"/>
    <x v="1"/>
    <x v="1202"/>
    <x v="0"/>
  </r>
  <r>
    <s v="CS4599"/>
    <d v="2015-02-10T00:00:00"/>
    <x v="6"/>
    <x v="206"/>
    <x v="0"/>
  </r>
  <r>
    <s v="CS4600"/>
    <d v="2014-12-03T00:00:00"/>
    <x v="2"/>
    <x v="953"/>
    <x v="0"/>
  </r>
  <r>
    <s v="CS4601"/>
    <d v="2015-03-14T00:00:00"/>
    <x v="4"/>
    <x v="993"/>
    <x v="1"/>
  </r>
  <r>
    <s v="CS4602"/>
    <d v="2015-02-19T00:00:00"/>
    <x v="6"/>
    <x v="780"/>
    <x v="0"/>
  </r>
  <r>
    <s v="CS4603"/>
    <d v="2015-01-11T00:00:00"/>
    <x v="22"/>
    <x v="1251"/>
    <x v="0"/>
  </r>
  <r>
    <s v="CS4604"/>
    <d v="2015-03-07T00:00:00"/>
    <x v="16"/>
    <x v="1252"/>
    <x v="0"/>
  </r>
  <r>
    <s v="CS4605"/>
    <d v="2015-01-13T00:00:00"/>
    <x v="5"/>
    <x v="494"/>
    <x v="0"/>
  </r>
  <r>
    <s v="CS4606"/>
    <d v="2014-08-22T00:00:00"/>
    <x v="1"/>
    <x v="1014"/>
    <x v="0"/>
  </r>
  <r>
    <s v="CS4607"/>
    <d v="2015-03-02T00:00:00"/>
    <x v="9"/>
    <x v="459"/>
    <x v="0"/>
  </r>
  <r>
    <s v="CS4608"/>
    <d v="2015-03-16T00:00:00"/>
    <x v="25"/>
    <x v="1253"/>
    <x v="0"/>
  </r>
  <r>
    <s v="CS4609"/>
    <d v="2015-01-11T00:00:00"/>
    <x v="17"/>
    <x v="1254"/>
    <x v="0"/>
  </r>
  <r>
    <s v="CS4610"/>
    <d v="2014-10-23T00:00:00"/>
    <x v="1"/>
    <x v="797"/>
    <x v="0"/>
  </r>
  <r>
    <s v="CS4611"/>
    <d v="2014-12-25T00:00:00"/>
    <x v="14"/>
    <x v="1134"/>
    <x v="0"/>
  </r>
  <r>
    <s v="CS4612"/>
    <d v="2014-11-14T00:00:00"/>
    <x v="9"/>
    <x v="643"/>
    <x v="0"/>
  </r>
  <r>
    <s v="CS4613"/>
    <d v="2015-02-20T00:00:00"/>
    <x v="15"/>
    <x v="465"/>
    <x v="0"/>
  </r>
  <r>
    <s v="CS4614"/>
    <d v="2015-03-12T00:00:00"/>
    <x v="5"/>
    <x v="169"/>
    <x v="0"/>
  </r>
  <r>
    <s v="CS4615"/>
    <d v="2014-11-07T00:00:00"/>
    <x v="6"/>
    <x v="1027"/>
    <x v="0"/>
  </r>
  <r>
    <s v="CS4616"/>
    <d v="2015-02-23T00:00:00"/>
    <x v="2"/>
    <x v="58"/>
    <x v="0"/>
  </r>
  <r>
    <s v="CS4617"/>
    <d v="2015-02-28T00:00:00"/>
    <x v="17"/>
    <x v="1167"/>
    <x v="0"/>
  </r>
  <r>
    <s v="CS4618"/>
    <d v="2015-02-15T00:00:00"/>
    <x v="1"/>
    <x v="530"/>
    <x v="0"/>
  </r>
  <r>
    <s v="CS4619"/>
    <d v="2015-02-19T00:00:00"/>
    <x v="0"/>
    <x v="674"/>
    <x v="0"/>
  </r>
  <r>
    <s v="CS4620"/>
    <d v="2014-06-28T00:00:00"/>
    <x v="0"/>
    <x v="662"/>
    <x v="0"/>
  </r>
  <r>
    <s v="CS4621"/>
    <d v="2015-02-22T00:00:00"/>
    <x v="5"/>
    <x v="293"/>
    <x v="0"/>
  </r>
  <r>
    <s v="CS4622"/>
    <d v="2014-11-20T00:00:00"/>
    <x v="2"/>
    <x v="530"/>
    <x v="0"/>
  </r>
  <r>
    <s v="CS4623"/>
    <d v="2015-02-12T00:00:00"/>
    <x v="14"/>
    <x v="556"/>
    <x v="0"/>
  </r>
  <r>
    <s v="CS4624"/>
    <d v="2014-07-18T00:00:00"/>
    <x v="6"/>
    <x v="480"/>
    <x v="0"/>
  </r>
  <r>
    <s v="CS4625"/>
    <d v="2014-10-04T00:00:00"/>
    <x v="17"/>
    <x v="1255"/>
    <x v="0"/>
  </r>
  <r>
    <s v="CS4626"/>
    <d v="2014-08-28T00:00:00"/>
    <x v="1"/>
    <x v="339"/>
    <x v="0"/>
  </r>
  <r>
    <s v="CS4627"/>
    <d v="2015-02-10T00:00:00"/>
    <x v="14"/>
    <x v="758"/>
    <x v="0"/>
  </r>
  <r>
    <s v="CS4628"/>
    <d v="2015-03-13T00:00:00"/>
    <x v="9"/>
    <x v="240"/>
    <x v="0"/>
  </r>
  <r>
    <s v="CS4629"/>
    <d v="2014-12-26T00:00:00"/>
    <x v="2"/>
    <x v="223"/>
    <x v="0"/>
  </r>
  <r>
    <s v="CS4630"/>
    <d v="2014-07-26T00:00:00"/>
    <x v="23"/>
    <x v="1256"/>
    <x v="1"/>
  </r>
  <r>
    <s v="CS4631"/>
    <d v="2015-02-27T00:00:00"/>
    <x v="22"/>
    <x v="1257"/>
    <x v="0"/>
  </r>
  <r>
    <s v="CS4632"/>
    <d v="2015-02-03T00:00:00"/>
    <x v="5"/>
    <x v="530"/>
    <x v="0"/>
  </r>
  <r>
    <s v="CS4633"/>
    <d v="2015-02-10T00:00:00"/>
    <x v="15"/>
    <x v="39"/>
    <x v="0"/>
  </r>
  <r>
    <s v="CS4634"/>
    <d v="2015-01-07T00:00:00"/>
    <x v="21"/>
    <x v="991"/>
    <x v="1"/>
  </r>
  <r>
    <s v="CS4635"/>
    <d v="2015-03-15T00:00:00"/>
    <x v="1"/>
    <x v="235"/>
    <x v="0"/>
  </r>
  <r>
    <s v="CS4636"/>
    <d v="2014-12-13T00:00:00"/>
    <x v="8"/>
    <x v="848"/>
    <x v="0"/>
  </r>
  <r>
    <s v="CS4637"/>
    <d v="2015-03-12T00:00:00"/>
    <x v="2"/>
    <x v="449"/>
    <x v="0"/>
  </r>
  <r>
    <s v="CS4638"/>
    <d v="2015-02-13T00:00:00"/>
    <x v="6"/>
    <x v="832"/>
    <x v="0"/>
  </r>
  <r>
    <s v="CS4639"/>
    <d v="2015-01-19T00:00:00"/>
    <x v="12"/>
    <x v="467"/>
    <x v="0"/>
  </r>
  <r>
    <s v="CS4640"/>
    <d v="2015-02-26T00:00:00"/>
    <x v="16"/>
    <x v="1258"/>
    <x v="0"/>
  </r>
  <r>
    <s v="CS4641"/>
    <d v="2014-05-19T00:00:00"/>
    <x v="2"/>
    <x v="694"/>
    <x v="0"/>
  </r>
  <r>
    <s v="CS4642"/>
    <d v="2015-03-04T00:00:00"/>
    <x v="3"/>
    <x v="91"/>
    <x v="0"/>
  </r>
  <r>
    <s v="CS4643"/>
    <d v="2015-01-23T00:00:00"/>
    <x v="2"/>
    <x v="322"/>
    <x v="0"/>
  </r>
  <r>
    <s v="CS4644"/>
    <d v="2014-11-10T00:00:00"/>
    <x v="11"/>
    <x v="1188"/>
    <x v="1"/>
  </r>
  <r>
    <s v="CS4645"/>
    <d v="2014-12-14T00:00:00"/>
    <x v="2"/>
    <x v="829"/>
    <x v="0"/>
  </r>
  <r>
    <s v="CS4646"/>
    <d v="2014-11-09T00:00:00"/>
    <x v="7"/>
    <x v="1013"/>
    <x v="0"/>
  </r>
  <r>
    <s v="CS4647"/>
    <d v="2015-02-08T00:00:00"/>
    <x v="13"/>
    <x v="961"/>
    <x v="0"/>
  </r>
  <r>
    <s v="CS4648"/>
    <d v="2015-02-04T00:00:00"/>
    <x v="8"/>
    <x v="199"/>
    <x v="0"/>
  </r>
  <r>
    <s v="CS4649"/>
    <d v="2015-03-09T00:00:00"/>
    <x v="2"/>
    <x v="623"/>
    <x v="0"/>
  </r>
  <r>
    <s v="CS4650"/>
    <d v="2015-01-04T00:00:00"/>
    <x v="3"/>
    <x v="133"/>
    <x v="0"/>
  </r>
  <r>
    <s v="CS4651"/>
    <d v="2015-01-29T00:00:00"/>
    <x v="9"/>
    <x v="827"/>
    <x v="0"/>
  </r>
  <r>
    <s v="CS4652"/>
    <d v="2014-12-08T00:00:00"/>
    <x v="3"/>
    <x v="167"/>
    <x v="0"/>
  </r>
  <r>
    <s v="CS4653"/>
    <d v="2015-01-05T00:00:00"/>
    <x v="5"/>
    <x v="87"/>
    <x v="0"/>
  </r>
  <r>
    <s v="CS4654"/>
    <d v="2014-09-26T00:00:00"/>
    <x v="13"/>
    <x v="252"/>
    <x v="0"/>
  </r>
  <r>
    <s v="CS4655"/>
    <d v="2014-09-24T00:00:00"/>
    <x v="5"/>
    <x v="26"/>
    <x v="0"/>
  </r>
  <r>
    <s v="CS4656"/>
    <d v="2015-02-13T00:00:00"/>
    <x v="9"/>
    <x v="1114"/>
    <x v="0"/>
  </r>
  <r>
    <s v="CS4657"/>
    <d v="2015-03-16T00:00:00"/>
    <x v="5"/>
    <x v="277"/>
    <x v="0"/>
  </r>
  <r>
    <s v="CS4658"/>
    <d v="2015-03-09T00:00:00"/>
    <x v="14"/>
    <x v="649"/>
    <x v="0"/>
  </r>
  <r>
    <s v="CS4659"/>
    <d v="2015-01-30T00:00:00"/>
    <x v="15"/>
    <x v="300"/>
    <x v="0"/>
  </r>
  <r>
    <s v="CS4660"/>
    <d v="2015-03-06T00:00:00"/>
    <x v="24"/>
    <x v="1259"/>
    <x v="0"/>
  </r>
  <r>
    <s v="CS4661"/>
    <d v="2015-03-16T00:00:00"/>
    <x v="7"/>
    <x v="753"/>
    <x v="0"/>
  </r>
  <r>
    <s v="CS4662"/>
    <d v="2014-12-19T00:00:00"/>
    <x v="6"/>
    <x v="325"/>
    <x v="0"/>
  </r>
  <r>
    <s v="CS4663"/>
    <d v="2014-10-22T00:00:00"/>
    <x v="11"/>
    <x v="668"/>
    <x v="1"/>
  </r>
  <r>
    <s v="CS4664"/>
    <d v="2015-02-07T00:00:00"/>
    <x v="5"/>
    <x v="897"/>
    <x v="0"/>
  </r>
  <r>
    <s v="CS4665"/>
    <d v="2014-11-19T00:00:00"/>
    <x v="9"/>
    <x v="51"/>
    <x v="0"/>
  </r>
  <r>
    <s v="CS4666"/>
    <d v="2014-10-05T00:00:00"/>
    <x v="3"/>
    <x v="84"/>
    <x v="0"/>
  </r>
  <r>
    <s v="CS4667"/>
    <d v="2015-02-25T00:00:00"/>
    <x v="4"/>
    <x v="351"/>
    <x v="1"/>
  </r>
  <r>
    <s v="CS4668"/>
    <d v="2014-12-26T00:00:00"/>
    <x v="14"/>
    <x v="605"/>
    <x v="0"/>
  </r>
  <r>
    <s v="CS4669"/>
    <d v="2014-12-04T00:00:00"/>
    <x v="15"/>
    <x v="2"/>
    <x v="0"/>
  </r>
  <r>
    <s v="CS4670"/>
    <d v="2015-01-25T00:00:00"/>
    <x v="22"/>
    <x v="985"/>
    <x v="0"/>
  </r>
  <r>
    <s v="CS4671"/>
    <d v="2015-01-24T00:00:00"/>
    <x v="15"/>
    <x v="109"/>
    <x v="0"/>
  </r>
  <r>
    <s v="CS4672"/>
    <d v="2015-01-20T00:00:00"/>
    <x v="8"/>
    <x v="175"/>
    <x v="0"/>
  </r>
  <r>
    <s v="CS4673"/>
    <d v="2015-02-13T00:00:00"/>
    <x v="1"/>
    <x v="371"/>
    <x v="0"/>
  </r>
  <r>
    <s v="CS4674"/>
    <d v="2014-12-19T00:00:00"/>
    <x v="9"/>
    <x v="279"/>
    <x v="0"/>
  </r>
  <r>
    <s v="CS4675"/>
    <d v="2014-03-26T00:00:00"/>
    <x v="15"/>
    <x v="1108"/>
    <x v="0"/>
  </r>
  <r>
    <s v="CS4676"/>
    <d v="2015-03-04T00:00:00"/>
    <x v="15"/>
    <x v="288"/>
    <x v="0"/>
  </r>
  <r>
    <s v="CS4677"/>
    <d v="2015-02-02T00:00:00"/>
    <x v="2"/>
    <x v="624"/>
    <x v="0"/>
  </r>
  <r>
    <s v="CS4678"/>
    <d v="2014-10-18T00:00:00"/>
    <x v="6"/>
    <x v="597"/>
    <x v="0"/>
  </r>
  <r>
    <s v="CS4679"/>
    <d v="2015-02-28T00:00:00"/>
    <x v="15"/>
    <x v="514"/>
    <x v="0"/>
  </r>
  <r>
    <s v="CS4680"/>
    <d v="2014-12-13T00:00:00"/>
    <x v="10"/>
    <x v="942"/>
    <x v="1"/>
  </r>
  <r>
    <s v="CS4681"/>
    <d v="2015-03-07T00:00:00"/>
    <x v="3"/>
    <x v="1090"/>
    <x v="0"/>
  </r>
  <r>
    <s v="CS4682"/>
    <d v="2015-03-04T00:00:00"/>
    <x v="15"/>
    <x v="808"/>
    <x v="0"/>
  </r>
  <r>
    <s v="CS4683"/>
    <d v="2014-11-03T00:00:00"/>
    <x v="0"/>
    <x v="385"/>
    <x v="0"/>
  </r>
  <r>
    <s v="CS4684"/>
    <d v="2014-11-06T00:00:00"/>
    <x v="5"/>
    <x v="660"/>
    <x v="0"/>
  </r>
  <r>
    <s v="CS4685"/>
    <d v="2014-08-03T00:00:00"/>
    <x v="6"/>
    <x v="553"/>
    <x v="0"/>
  </r>
  <r>
    <s v="CS4686"/>
    <d v="2015-01-12T00:00:00"/>
    <x v="14"/>
    <x v="215"/>
    <x v="0"/>
  </r>
  <r>
    <s v="CS4687"/>
    <d v="2014-12-27T00:00:00"/>
    <x v="6"/>
    <x v="954"/>
    <x v="0"/>
  </r>
  <r>
    <s v="CS4688"/>
    <d v="2014-12-15T00:00:00"/>
    <x v="1"/>
    <x v="1260"/>
    <x v="0"/>
  </r>
  <r>
    <s v="CS4689"/>
    <d v="2014-10-11T00:00:00"/>
    <x v="4"/>
    <x v="1012"/>
    <x v="1"/>
  </r>
  <r>
    <s v="CS4690"/>
    <d v="2014-11-27T00:00:00"/>
    <x v="0"/>
    <x v="1261"/>
    <x v="1"/>
  </r>
  <r>
    <s v="CS4691"/>
    <d v="2015-03-12T00:00:00"/>
    <x v="3"/>
    <x v="288"/>
    <x v="0"/>
  </r>
  <r>
    <s v="CS4692"/>
    <d v="2015-03-04T00:00:00"/>
    <x v="9"/>
    <x v="730"/>
    <x v="0"/>
  </r>
  <r>
    <s v="CS4693"/>
    <d v="2015-02-15T00:00:00"/>
    <x v="5"/>
    <x v="540"/>
    <x v="0"/>
  </r>
  <r>
    <s v="CS4694"/>
    <d v="2014-11-24T00:00:00"/>
    <x v="4"/>
    <x v="77"/>
    <x v="1"/>
  </r>
  <r>
    <s v="CS4695"/>
    <d v="2014-10-01T00:00:00"/>
    <x v="5"/>
    <x v="842"/>
    <x v="0"/>
  </r>
  <r>
    <s v="CS4696"/>
    <d v="2015-02-24T00:00:00"/>
    <x v="0"/>
    <x v="455"/>
    <x v="1"/>
  </r>
  <r>
    <s v="CS4697"/>
    <d v="2015-02-21T00:00:00"/>
    <x v="12"/>
    <x v="639"/>
    <x v="0"/>
  </r>
  <r>
    <s v="CS4698"/>
    <d v="2014-09-30T00:00:00"/>
    <x v="5"/>
    <x v="741"/>
    <x v="0"/>
  </r>
  <r>
    <s v="CS4699"/>
    <d v="2015-02-17T00:00:00"/>
    <x v="2"/>
    <x v="58"/>
    <x v="0"/>
  </r>
  <r>
    <s v="CS4700"/>
    <d v="2015-03-14T00:00:00"/>
    <x v="9"/>
    <x v="55"/>
    <x v="0"/>
  </r>
  <r>
    <s v="CS4701"/>
    <d v="2015-01-30T00:00:00"/>
    <x v="14"/>
    <x v="221"/>
    <x v="0"/>
  </r>
  <r>
    <s v="CS4702"/>
    <d v="2014-12-17T00:00:00"/>
    <x v="12"/>
    <x v="155"/>
    <x v="0"/>
  </r>
  <r>
    <s v="CS4703"/>
    <d v="2014-05-24T00:00:00"/>
    <x v="1"/>
    <x v="441"/>
    <x v="0"/>
  </r>
  <r>
    <s v="CS4704"/>
    <d v="2015-02-22T00:00:00"/>
    <x v="1"/>
    <x v="24"/>
    <x v="0"/>
  </r>
  <r>
    <s v="CS4705"/>
    <d v="2014-12-13T00:00:00"/>
    <x v="4"/>
    <x v="274"/>
    <x v="1"/>
  </r>
  <r>
    <s v="CS4706"/>
    <d v="2014-09-28T00:00:00"/>
    <x v="23"/>
    <x v="901"/>
    <x v="1"/>
  </r>
  <r>
    <s v="CS4707"/>
    <d v="2014-11-23T00:00:00"/>
    <x v="3"/>
    <x v="429"/>
    <x v="0"/>
  </r>
  <r>
    <s v="CS4708"/>
    <d v="2015-02-28T00:00:00"/>
    <x v="15"/>
    <x v="44"/>
    <x v="0"/>
  </r>
  <r>
    <s v="CS4709"/>
    <d v="2014-10-29T00:00:00"/>
    <x v="5"/>
    <x v="127"/>
    <x v="0"/>
  </r>
  <r>
    <s v="CS4710"/>
    <d v="2014-12-14T00:00:00"/>
    <x v="15"/>
    <x v="329"/>
    <x v="0"/>
  </r>
  <r>
    <s v="CS4711"/>
    <d v="2015-03-09T00:00:00"/>
    <x v="14"/>
    <x v="273"/>
    <x v="0"/>
  </r>
  <r>
    <s v="CS4712"/>
    <d v="2015-01-20T00:00:00"/>
    <x v="11"/>
    <x v="194"/>
    <x v="1"/>
  </r>
  <r>
    <s v="CS4713"/>
    <d v="2015-02-16T00:00:00"/>
    <x v="6"/>
    <x v="866"/>
    <x v="0"/>
  </r>
  <r>
    <s v="CS4714"/>
    <d v="2014-09-28T00:00:00"/>
    <x v="8"/>
    <x v="965"/>
    <x v="0"/>
  </r>
  <r>
    <s v="CS4715"/>
    <d v="2015-02-23T00:00:00"/>
    <x v="2"/>
    <x v="817"/>
    <x v="0"/>
  </r>
  <r>
    <s v="CS4716"/>
    <d v="2015-01-30T00:00:00"/>
    <x v="4"/>
    <x v="1056"/>
    <x v="1"/>
  </r>
  <r>
    <s v="CS4717"/>
    <d v="2015-01-23T00:00:00"/>
    <x v="3"/>
    <x v="305"/>
    <x v="0"/>
  </r>
  <r>
    <s v="CS4718"/>
    <d v="2014-11-01T00:00:00"/>
    <x v="2"/>
    <x v="251"/>
    <x v="0"/>
  </r>
  <r>
    <s v="CS4719"/>
    <d v="2014-09-17T00:00:00"/>
    <x v="8"/>
    <x v="884"/>
    <x v="0"/>
  </r>
  <r>
    <s v="CS4720"/>
    <d v="2014-07-31T00:00:00"/>
    <x v="1"/>
    <x v="354"/>
    <x v="0"/>
  </r>
  <r>
    <s v="CS4721"/>
    <d v="2015-03-01T00:00:00"/>
    <x v="6"/>
    <x v="358"/>
    <x v="0"/>
  </r>
  <r>
    <s v="CS4722"/>
    <d v="2015-02-23T00:00:00"/>
    <x v="9"/>
    <x v="170"/>
    <x v="0"/>
  </r>
  <r>
    <s v="CS4723"/>
    <d v="2015-03-11T00:00:00"/>
    <x v="6"/>
    <x v="921"/>
    <x v="0"/>
  </r>
  <r>
    <s v="CS4724"/>
    <d v="2014-12-16T00:00:00"/>
    <x v="5"/>
    <x v="423"/>
    <x v="0"/>
  </r>
  <r>
    <s v="CS4725"/>
    <d v="2014-12-30T00:00:00"/>
    <x v="1"/>
    <x v="505"/>
    <x v="0"/>
  </r>
  <r>
    <s v="CS4726"/>
    <d v="2015-01-26T00:00:00"/>
    <x v="11"/>
    <x v="1112"/>
    <x v="1"/>
  </r>
  <r>
    <s v="CS4727"/>
    <d v="2015-03-05T00:00:00"/>
    <x v="3"/>
    <x v="375"/>
    <x v="0"/>
  </r>
  <r>
    <s v="CS4728"/>
    <d v="2014-12-12T00:00:00"/>
    <x v="11"/>
    <x v="734"/>
    <x v="1"/>
  </r>
  <r>
    <s v="CS4729"/>
    <d v="2015-03-03T00:00:00"/>
    <x v="8"/>
    <x v="965"/>
    <x v="0"/>
  </r>
  <r>
    <s v="CS4730"/>
    <d v="2015-02-13T00:00:00"/>
    <x v="15"/>
    <x v="1262"/>
    <x v="0"/>
  </r>
  <r>
    <s v="CS4731"/>
    <d v="2015-03-11T00:00:00"/>
    <x v="5"/>
    <x v="501"/>
    <x v="0"/>
  </r>
  <r>
    <s v="CS4732"/>
    <d v="2014-06-11T00:00:00"/>
    <x v="8"/>
    <x v="314"/>
    <x v="0"/>
  </r>
  <r>
    <s v="CS4733"/>
    <d v="2014-10-23T00:00:00"/>
    <x v="14"/>
    <x v="742"/>
    <x v="0"/>
  </r>
  <r>
    <s v="CS4734"/>
    <d v="2015-03-06T00:00:00"/>
    <x v="2"/>
    <x v="421"/>
    <x v="0"/>
  </r>
  <r>
    <s v="CS4735"/>
    <d v="2015-02-16T00:00:00"/>
    <x v="9"/>
    <x v="436"/>
    <x v="0"/>
  </r>
  <r>
    <s v="CS4736"/>
    <d v="2015-02-27T00:00:00"/>
    <x v="11"/>
    <x v="890"/>
    <x v="1"/>
  </r>
  <r>
    <s v="CS4737"/>
    <d v="2015-03-10T00:00:00"/>
    <x v="6"/>
    <x v="116"/>
    <x v="0"/>
  </r>
  <r>
    <s v="CS4738"/>
    <d v="2015-01-11T00:00:00"/>
    <x v="9"/>
    <x v="827"/>
    <x v="0"/>
  </r>
  <r>
    <s v="CS4739"/>
    <d v="2015-01-13T00:00:00"/>
    <x v="12"/>
    <x v="121"/>
    <x v="0"/>
  </r>
  <r>
    <s v="CS4740"/>
    <d v="2015-01-28T00:00:00"/>
    <x v="9"/>
    <x v="1232"/>
    <x v="0"/>
  </r>
  <r>
    <s v="CS4741"/>
    <d v="2015-02-27T00:00:00"/>
    <x v="3"/>
    <x v="465"/>
    <x v="0"/>
  </r>
  <r>
    <s v="CS4742"/>
    <d v="2014-10-18T00:00:00"/>
    <x v="0"/>
    <x v="658"/>
    <x v="1"/>
  </r>
  <r>
    <s v="CS4743"/>
    <d v="2015-02-24T00:00:00"/>
    <x v="8"/>
    <x v="487"/>
    <x v="0"/>
  </r>
  <r>
    <s v="CS4744"/>
    <d v="2014-12-15T00:00:00"/>
    <x v="2"/>
    <x v="115"/>
    <x v="0"/>
  </r>
  <r>
    <s v="CS4745"/>
    <d v="2015-02-09T00:00:00"/>
    <x v="3"/>
    <x v="24"/>
    <x v="0"/>
  </r>
  <r>
    <s v="CS4746"/>
    <d v="2015-03-12T00:00:00"/>
    <x v="27"/>
    <x v="1263"/>
    <x v="0"/>
  </r>
  <r>
    <s v="CS4747"/>
    <d v="2015-03-08T00:00:00"/>
    <x v="21"/>
    <x v="1264"/>
    <x v="1"/>
  </r>
  <r>
    <s v="CS4748"/>
    <d v="2015-01-12T00:00:00"/>
    <x v="1"/>
    <x v="193"/>
    <x v="0"/>
  </r>
  <r>
    <s v="CS4749"/>
    <d v="2015-02-22T00:00:00"/>
    <x v="13"/>
    <x v="1265"/>
    <x v="0"/>
  </r>
  <r>
    <s v="CS4750"/>
    <d v="2014-08-30T00:00:00"/>
    <x v="9"/>
    <x v="990"/>
    <x v="0"/>
  </r>
  <r>
    <s v="CS4751"/>
    <d v="2015-03-13T00:00:00"/>
    <x v="0"/>
    <x v="426"/>
    <x v="0"/>
  </r>
  <r>
    <s v="CS4752"/>
    <d v="2015-03-03T00:00:00"/>
    <x v="2"/>
    <x v="349"/>
    <x v="0"/>
  </r>
  <r>
    <s v="CS4753"/>
    <d v="2014-11-09T00:00:00"/>
    <x v="2"/>
    <x v="191"/>
    <x v="0"/>
  </r>
  <r>
    <s v="CS4754"/>
    <d v="2014-09-27T00:00:00"/>
    <x v="1"/>
    <x v="578"/>
    <x v="0"/>
  </r>
  <r>
    <s v="CS4755"/>
    <d v="2015-03-04T00:00:00"/>
    <x v="1"/>
    <x v="667"/>
    <x v="0"/>
  </r>
  <r>
    <s v="CS4756"/>
    <d v="2015-02-27T00:00:00"/>
    <x v="5"/>
    <x v="1266"/>
    <x v="0"/>
  </r>
  <r>
    <s v="CS4757"/>
    <d v="2015-03-08T00:00:00"/>
    <x v="5"/>
    <x v="648"/>
    <x v="0"/>
  </r>
  <r>
    <s v="CS4758"/>
    <d v="2015-01-28T00:00:00"/>
    <x v="3"/>
    <x v="963"/>
    <x v="0"/>
  </r>
  <r>
    <s v="CS4759"/>
    <d v="2015-01-17T00:00:00"/>
    <x v="8"/>
    <x v="330"/>
    <x v="0"/>
  </r>
  <r>
    <s v="CS4760"/>
    <d v="2015-01-31T00:00:00"/>
    <x v="3"/>
    <x v="921"/>
    <x v="0"/>
  </r>
  <r>
    <s v="CS4761"/>
    <d v="2014-11-19T00:00:00"/>
    <x v="1"/>
    <x v="989"/>
    <x v="0"/>
  </r>
  <r>
    <s v="CS4762"/>
    <d v="2015-01-09T00:00:00"/>
    <x v="1"/>
    <x v="76"/>
    <x v="0"/>
  </r>
  <r>
    <s v="CS4763"/>
    <d v="2015-02-26T00:00:00"/>
    <x v="15"/>
    <x v="187"/>
    <x v="0"/>
  </r>
  <r>
    <s v="CS4764"/>
    <d v="2015-03-15T00:00:00"/>
    <x v="9"/>
    <x v="262"/>
    <x v="0"/>
  </r>
  <r>
    <s v="CS4765"/>
    <d v="2014-11-09T00:00:00"/>
    <x v="1"/>
    <x v="104"/>
    <x v="0"/>
  </r>
  <r>
    <s v="CS4766"/>
    <d v="2015-03-15T00:00:00"/>
    <x v="3"/>
    <x v="996"/>
    <x v="0"/>
  </r>
  <r>
    <s v="CS4767"/>
    <d v="2014-09-25T00:00:00"/>
    <x v="11"/>
    <x v="343"/>
    <x v="1"/>
  </r>
  <r>
    <s v="CS4768"/>
    <d v="2015-03-15T00:00:00"/>
    <x v="7"/>
    <x v="824"/>
    <x v="0"/>
  </r>
  <r>
    <s v="CS4769"/>
    <d v="2014-12-11T00:00:00"/>
    <x v="2"/>
    <x v="536"/>
    <x v="0"/>
  </r>
  <r>
    <s v="CS4770"/>
    <d v="2014-10-18T00:00:00"/>
    <x v="9"/>
    <x v="233"/>
    <x v="0"/>
  </r>
  <r>
    <s v="CS4771"/>
    <d v="2015-03-04T00:00:00"/>
    <x v="11"/>
    <x v="173"/>
    <x v="1"/>
  </r>
  <r>
    <s v="CS4772"/>
    <d v="2015-02-22T00:00:00"/>
    <x v="2"/>
    <x v="184"/>
    <x v="0"/>
  </r>
  <r>
    <s v="CS4773"/>
    <d v="2014-09-22T00:00:00"/>
    <x v="13"/>
    <x v="940"/>
    <x v="0"/>
  </r>
  <r>
    <s v="CS4774"/>
    <d v="2014-07-26T00:00:00"/>
    <x v="9"/>
    <x v="776"/>
    <x v="0"/>
  </r>
  <r>
    <s v="CS4775"/>
    <d v="2015-02-15T00:00:00"/>
    <x v="1"/>
    <x v="903"/>
    <x v="0"/>
  </r>
  <r>
    <s v="CS4776"/>
    <d v="2015-03-09T00:00:00"/>
    <x v="3"/>
    <x v="305"/>
    <x v="0"/>
  </r>
  <r>
    <s v="CS4777"/>
    <d v="2015-01-20T00:00:00"/>
    <x v="12"/>
    <x v="1237"/>
    <x v="0"/>
  </r>
  <r>
    <s v="CS4778"/>
    <d v="2014-11-28T00:00:00"/>
    <x v="9"/>
    <x v="673"/>
    <x v="0"/>
  </r>
  <r>
    <s v="CS4779"/>
    <d v="2015-03-08T00:00:00"/>
    <x v="14"/>
    <x v="189"/>
    <x v="0"/>
  </r>
  <r>
    <s v="CS4780"/>
    <d v="2015-01-01T00:00:00"/>
    <x v="5"/>
    <x v="1267"/>
    <x v="0"/>
  </r>
  <r>
    <s v="CS4781"/>
    <d v="2015-02-27T00:00:00"/>
    <x v="0"/>
    <x v="343"/>
    <x v="0"/>
  </r>
  <r>
    <s v="CS4782"/>
    <d v="2015-03-14T00:00:00"/>
    <x v="5"/>
    <x v="624"/>
    <x v="0"/>
  </r>
  <r>
    <s v="CS4783"/>
    <d v="2015-03-14T00:00:00"/>
    <x v="2"/>
    <x v="345"/>
    <x v="0"/>
  </r>
  <r>
    <s v="CS4784"/>
    <d v="2014-09-19T00:00:00"/>
    <x v="14"/>
    <x v="1021"/>
    <x v="0"/>
  </r>
  <r>
    <s v="CS4785"/>
    <d v="2015-02-19T00:00:00"/>
    <x v="8"/>
    <x v="646"/>
    <x v="0"/>
  </r>
  <r>
    <s v="CS4786"/>
    <d v="2014-11-01T00:00:00"/>
    <x v="5"/>
    <x v="468"/>
    <x v="0"/>
  </r>
  <r>
    <s v="CS4787"/>
    <d v="2015-02-19T00:00:00"/>
    <x v="1"/>
    <x v="285"/>
    <x v="0"/>
  </r>
  <r>
    <s v="CS4788"/>
    <d v="2015-01-21T00:00:00"/>
    <x v="2"/>
    <x v="219"/>
    <x v="0"/>
  </r>
  <r>
    <s v="CS4789"/>
    <d v="2014-12-27T00:00:00"/>
    <x v="3"/>
    <x v="576"/>
    <x v="0"/>
  </r>
  <r>
    <s v="CS4790"/>
    <d v="2015-01-21T00:00:00"/>
    <x v="2"/>
    <x v="1078"/>
    <x v="0"/>
  </r>
  <r>
    <s v="CS4791"/>
    <d v="2015-02-12T00:00:00"/>
    <x v="8"/>
    <x v="492"/>
    <x v="0"/>
  </r>
  <r>
    <s v="CS4792"/>
    <d v="2015-02-19T00:00:00"/>
    <x v="1"/>
    <x v="109"/>
    <x v="0"/>
  </r>
  <r>
    <s v="CS4793"/>
    <d v="2015-02-08T00:00:00"/>
    <x v="13"/>
    <x v="980"/>
    <x v="0"/>
  </r>
  <r>
    <s v="CS4794"/>
    <d v="2015-02-15T00:00:00"/>
    <x v="14"/>
    <x v="404"/>
    <x v="0"/>
  </r>
  <r>
    <s v="CS4795"/>
    <d v="2015-02-24T00:00:00"/>
    <x v="12"/>
    <x v="763"/>
    <x v="0"/>
  </r>
  <r>
    <s v="CS4796"/>
    <d v="2014-10-14T00:00:00"/>
    <x v="9"/>
    <x v="410"/>
    <x v="0"/>
  </r>
  <r>
    <s v="CS4797"/>
    <d v="2015-02-19T00:00:00"/>
    <x v="15"/>
    <x v="284"/>
    <x v="0"/>
  </r>
  <r>
    <s v="CS4798"/>
    <d v="2015-02-21T00:00:00"/>
    <x v="13"/>
    <x v="1088"/>
    <x v="0"/>
  </r>
  <r>
    <s v="CS4799"/>
    <d v="2014-08-31T00:00:00"/>
    <x v="9"/>
    <x v="1168"/>
    <x v="0"/>
  </r>
  <r>
    <s v="CS4800"/>
    <d v="2015-01-07T00:00:00"/>
    <x v="14"/>
    <x v="811"/>
    <x v="0"/>
  </r>
  <r>
    <s v="CS4801"/>
    <d v="2015-01-26T00:00:00"/>
    <x v="9"/>
    <x v="581"/>
    <x v="0"/>
  </r>
  <r>
    <s v="CS4802"/>
    <d v="2015-03-09T00:00:00"/>
    <x v="1"/>
    <x v="1249"/>
    <x v="0"/>
  </r>
  <r>
    <s v="CS4803"/>
    <d v="2015-01-25T00:00:00"/>
    <x v="9"/>
    <x v="692"/>
    <x v="0"/>
  </r>
  <r>
    <s v="CS4804"/>
    <d v="2015-02-02T00:00:00"/>
    <x v="12"/>
    <x v="644"/>
    <x v="0"/>
  </r>
  <r>
    <s v="CS4805"/>
    <d v="2014-11-15T00:00:00"/>
    <x v="5"/>
    <x v="251"/>
    <x v="0"/>
  </r>
  <r>
    <s v="CS4806"/>
    <d v="2014-12-13T00:00:00"/>
    <x v="9"/>
    <x v="379"/>
    <x v="0"/>
  </r>
  <r>
    <s v="CS4807"/>
    <d v="2015-01-22T00:00:00"/>
    <x v="1"/>
    <x v="1165"/>
    <x v="0"/>
  </r>
  <r>
    <s v="CS4808"/>
    <d v="2015-01-09T00:00:00"/>
    <x v="6"/>
    <x v="497"/>
    <x v="0"/>
  </r>
  <r>
    <s v="CS4809"/>
    <d v="2014-06-29T00:00:00"/>
    <x v="2"/>
    <x v="903"/>
    <x v="0"/>
  </r>
  <r>
    <s v="CS4810"/>
    <d v="2015-01-07T00:00:00"/>
    <x v="15"/>
    <x v="946"/>
    <x v="0"/>
  </r>
  <r>
    <s v="CS4811"/>
    <d v="2014-07-27T00:00:00"/>
    <x v="1"/>
    <x v="132"/>
    <x v="0"/>
  </r>
  <r>
    <s v="CS4812"/>
    <d v="2015-02-08T00:00:00"/>
    <x v="0"/>
    <x v="555"/>
    <x v="0"/>
  </r>
  <r>
    <s v="CS4813"/>
    <d v="2015-01-03T00:00:00"/>
    <x v="1"/>
    <x v="246"/>
    <x v="0"/>
  </r>
  <r>
    <s v="CS4814"/>
    <d v="2014-09-28T00:00:00"/>
    <x v="2"/>
    <x v="796"/>
    <x v="0"/>
  </r>
  <r>
    <s v="CS4815"/>
    <d v="2015-02-15T00:00:00"/>
    <x v="12"/>
    <x v="1101"/>
    <x v="0"/>
  </r>
  <r>
    <s v="CS4816"/>
    <d v="2015-01-03T00:00:00"/>
    <x v="9"/>
    <x v="436"/>
    <x v="0"/>
  </r>
  <r>
    <s v="CS4817"/>
    <d v="2015-03-06T00:00:00"/>
    <x v="15"/>
    <x v="47"/>
    <x v="0"/>
  </r>
  <r>
    <s v="CS4818"/>
    <d v="2015-03-06T00:00:00"/>
    <x v="4"/>
    <x v="1188"/>
    <x v="1"/>
  </r>
  <r>
    <s v="CS4819"/>
    <d v="2014-11-29T00:00:00"/>
    <x v="1"/>
    <x v="39"/>
    <x v="0"/>
  </r>
  <r>
    <s v="CS4820"/>
    <d v="2015-03-10T00:00:00"/>
    <x v="1"/>
    <x v="214"/>
    <x v="0"/>
  </r>
  <r>
    <s v="CS4821"/>
    <d v="2015-02-28T00:00:00"/>
    <x v="8"/>
    <x v="186"/>
    <x v="0"/>
  </r>
  <r>
    <s v="CS4822"/>
    <d v="2015-02-08T00:00:00"/>
    <x v="5"/>
    <x v="1202"/>
    <x v="0"/>
  </r>
  <r>
    <s v="CS4823"/>
    <d v="2014-08-02T00:00:00"/>
    <x v="3"/>
    <x v="57"/>
    <x v="0"/>
  </r>
  <r>
    <s v="CS4824"/>
    <d v="2014-10-14T00:00:00"/>
    <x v="2"/>
    <x v="179"/>
    <x v="0"/>
  </r>
  <r>
    <s v="CS4825"/>
    <d v="2015-02-28T00:00:00"/>
    <x v="2"/>
    <x v="988"/>
    <x v="0"/>
  </r>
  <r>
    <s v="CS4826"/>
    <d v="2014-12-21T00:00:00"/>
    <x v="15"/>
    <x v="1123"/>
    <x v="0"/>
  </r>
  <r>
    <s v="CS4827"/>
    <d v="2015-02-23T00:00:00"/>
    <x v="2"/>
    <x v="907"/>
    <x v="0"/>
  </r>
  <r>
    <s v="CS4828"/>
    <d v="2014-07-31T00:00:00"/>
    <x v="9"/>
    <x v="23"/>
    <x v="0"/>
  </r>
  <r>
    <s v="CS4829"/>
    <d v="2015-01-11T00:00:00"/>
    <x v="13"/>
    <x v="1268"/>
    <x v="0"/>
  </r>
  <r>
    <s v="CS4830"/>
    <d v="2015-02-26T00:00:00"/>
    <x v="9"/>
    <x v="341"/>
    <x v="0"/>
  </r>
  <r>
    <s v="CS4831"/>
    <d v="2015-02-24T00:00:00"/>
    <x v="0"/>
    <x v="72"/>
    <x v="0"/>
  </r>
  <r>
    <s v="CS4832"/>
    <d v="2014-12-30T00:00:00"/>
    <x v="14"/>
    <x v="950"/>
    <x v="0"/>
  </r>
  <r>
    <s v="CS4833"/>
    <d v="2014-09-21T00:00:00"/>
    <x v="2"/>
    <x v="154"/>
    <x v="0"/>
  </r>
  <r>
    <s v="CS4834"/>
    <d v="2014-03-05T00:00:00"/>
    <x v="11"/>
    <x v="655"/>
    <x v="1"/>
  </r>
  <r>
    <s v="CS4835"/>
    <d v="2015-02-12T00:00:00"/>
    <x v="0"/>
    <x v="433"/>
    <x v="1"/>
  </r>
  <r>
    <s v="CS4836"/>
    <d v="2015-01-20T00:00:00"/>
    <x v="14"/>
    <x v="1135"/>
    <x v="0"/>
  </r>
  <r>
    <s v="CS4837"/>
    <d v="2015-03-02T00:00:00"/>
    <x v="1"/>
    <x v="246"/>
    <x v="0"/>
  </r>
  <r>
    <s v="CS4838"/>
    <d v="2015-03-08T00:00:00"/>
    <x v="5"/>
    <x v="700"/>
    <x v="0"/>
  </r>
  <r>
    <s v="CS4839"/>
    <d v="2015-02-04T00:00:00"/>
    <x v="6"/>
    <x v="216"/>
    <x v="0"/>
  </r>
  <r>
    <s v="CS4840"/>
    <d v="2015-02-27T00:00:00"/>
    <x v="11"/>
    <x v="106"/>
    <x v="1"/>
  </r>
  <r>
    <s v="CS4841"/>
    <d v="2015-03-15T00:00:00"/>
    <x v="7"/>
    <x v="1269"/>
    <x v="0"/>
  </r>
  <r>
    <s v="CS4842"/>
    <d v="2015-01-28T00:00:00"/>
    <x v="1"/>
    <x v="1025"/>
    <x v="0"/>
  </r>
  <r>
    <s v="CS4843"/>
    <d v="2014-11-28T00:00:00"/>
    <x v="0"/>
    <x v="821"/>
    <x v="1"/>
  </r>
  <r>
    <s v="CS4844"/>
    <d v="2014-10-18T00:00:00"/>
    <x v="7"/>
    <x v="1270"/>
    <x v="0"/>
  </r>
  <r>
    <s v="CS4845"/>
    <d v="2015-03-14T00:00:00"/>
    <x v="14"/>
    <x v="1090"/>
    <x v="0"/>
  </r>
  <r>
    <s v="CS4846"/>
    <d v="2015-02-04T00:00:00"/>
    <x v="13"/>
    <x v="1271"/>
    <x v="0"/>
  </r>
  <r>
    <s v="CS4847"/>
    <d v="2015-03-05T00:00:00"/>
    <x v="15"/>
    <x v="781"/>
    <x v="0"/>
  </r>
  <r>
    <s v="CS4848"/>
    <d v="2015-03-15T00:00:00"/>
    <x v="9"/>
    <x v="1218"/>
    <x v="0"/>
  </r>
  <r>
    <s v="CS4849"/>
    <d v="2015-03-09T00:00:00"/>
    <x v="12"/>
    <x v="1050"/>
    <x v="0"/>
  </r>
  <r>
    <s v="CS4850"/>
    <d v="2015-02-26T00:00:00"/>
    <x v="5"/>
    <x v="842"/>
    <x v="0"/>
  </r>
  <r>
    <s v="CS4851"/>
    <d v="2015-01-10T00:00:00"/>
    <x v="9"/>
    <x v="349"/>
    <x v="0"/>
  </r>
  <r>
    <s v="CS4852"/>
    <d v="2015-01-11T00:00:00"/>
    <x v="14"/>
    <x v="71"/>
    <x v="0"/>
  </r>
  <r>
    <s v="CS4853"/>
    <d v="2014-12-26T00:00:00"/>
    <x v="2"/>
    <x v="903"/>
    <x v="0"/>
  </r>
  <r>
    <s v="CS4854"/>
    <d v="2015-03-13T00:00:00"/>
    <x v="9"/>
    <x v="393"/>
    <x v="0"/>
  </r>
  <r>
    <s v="CS4855"/>
    <d v="2015-03-12T00:00:00"/>
    <x v="6"/>
    <x v="254"/>
    <x v="0"/>
  </r>
  <r>
    <s v="CS4856"/>
    <d v="2015-02-15T00:00:00"/>
    <x v="8"/>
    <x v="127"/>
    <x v="0"/>
  </r>
  <r>
    <s v="CS4857"/>
    <d v="2015-03-13T00:00:00"/>
    <x v="2"/>
    <x v="151"/>
    <x v="0"/>
  </r>
  <r>
    <s v="CS4858"/>
    <d v="2015-01-16T00:00:00"/>
    <x v="17"/>
    <x v="1272"/>
    <x v="0"/>
  </r>
  <r>
    <s v="CS4859"/>
    <d v="2015-02-10T00:00:00"/>
    <x v="9"/>
    <x v="1273"/>
    <x v="0"/>
  </r>
  <r>
    <s v="CS4860"/>
    <d v="2014-06-26T00:00:00"/>
    <x v="14"/>
    <x v="465"/>
    <x v="0"/>
  </r>
  <r>
    <s v="CS4861"/>
    <d v="2014-12-26T00:00:00"/>
    <x v="0"/>
    <x v="53"/>
    <x v="0"/>
  </r>
  <r>
    <s v="CS4862"/>
    <d v="2014-10-17T00:00:00"/>
    <x v="7"/>
    <x v="600"/>
    <x v="0"/>
  </r>
  <r>
    <s v="CS4863"/>
    <d v="2015-02-04T00:00:00"/>
    <x v="15"/>
    <x v="461"/>
    <x v="0"/>
  </r>
  <r>
    <s v="CS4864"/>
    <d v="2015-01-19T00:00:00"/>
    <x v="9"/>
    <x v="163"/>
    <x v="0"/>
  </r>
  <r>
    <s v="CS4865"/>
    <d v="2015-03-15T00:00:00"/>
    <x v="7"/>
    <x v="139"/>
    <x v="0"/>
  </r>
  <r>
    <s v="CS4866"/>
    <d v="2015-02-18T00:00:00"/>
    <x v="2"/>
    <x v="165"/>
    <x v="0"/>
  </r>
  <r>
    <s v="CS4867"/>
    <d v="2015-02-14T00:00:00"/>
    <x v="22"/>
    <x v="1001"/>
    <x v="0"/>
  </r>
  <r>
    <s v="CS4868"/>
    <d v="2015-03-05T00:00:00"/>
    <x v="13"/>
    <x v="1274"/>
    <x v="0"/>
  </r>
  <r>
    <s v="CS4869"/>
    <d v="2014-12-27T00:00:00"/>
    <x v="9"/>
    <x v="870"/>
    <x v="0"/>
  </r>
  <r>
    <s v="CS4870"/>
    <d v="2015-03-14T00:00:00"/>
    <x v="2"/>
    <x v="907"/>
    <x v="0"/>
  </r>
  <r>
    <s v="CS4871"/>
    <d v="2015-03-06T00:00:00"/>
    <x v="7"/>
    <x v="852"/>
    <x v="0"/>
  </r>
  <r>
    <s v="CS4872"/>
    <d v="2015-03-14T00:00:00"/>
    <x v="3"/>
    <x v="1091"/>
    <x v="0"/>
  </r>
  <r>
    <s v="CS4873"/>
    <d v="2014-05-09T00:00:00"/>
    <x v="11"/>
    <x v="612"/>
    <x v="1"/>
  </r>
  <r>
    <s v="CS4874"/>
    <d v="2014-12-05T00:00:00"/>
    <x v="15"/>
    <x v="1090"/>
    <x v="0"/>
  </r>
  <r>
    <s v="CS4875"/>
    <d v="2015-01-28T00:00:00"/>
    <x v="1"/>
    <x v="996"/>
    <x v="0"/>
  </r>
  <r>
    <s v="CS4876"/>
    <d v="2014-09-29T00:00:00"/>
    <x v="14"/>
    <x v="124"/>
    <x v="0"/>
  </r>
  <r>
    <s v="CS4877"/>
    <d v="2015-03-08T00:00:00"/>
    <x v="8"/>
    <x v="494"/>
    <x v="0"/>
  </r>
  <r>
    <s v="CS4878"/>
    <d v="2014-12-29T00:00:00"/>
    <x v="3"/>
    <x v="24"/>
    <x v="0"/>
  </r>
  <r>
    <s v="CS4879"/>
    <d v="2015-02-22T00:00:00"/>
    <x v="9"/>
    <x v="1065"/>
    <x v="0"/>
  </r>
  <r>
    <s v="CS4880"/>
    <d v="2015-01-10T00:00:00"/>
    <x v="1"/>
    <x v="578"/>
    <x v="0"/>
  </r>
  <r>
    <s v="CS4881"/>
    <d v="2015-03-10T00:00:00"/>
    <x v="5"/>
    <x v="575"/>
    <x v="0"/>
  </r>
  <r>
    <s v="CS4882"/>
    <d v="2014-12-02T00:00:00"/>
    <x v="8"/>
    <x v="670"/>
    <x v="0"/>
  </r>
  <r>
    <s v="CS4883"/>
    <d v="2014-12-02T00:00:00"/>
    <x v="0"/>
    <x v="0"/>
    <x v="0"/>
  </r>
  <r>
    <s v="CS4884"/>
    <d v="2015-02-10T00:00:00"/>
    <x v="2"/>
    <x v="719"/>
    <x v="0"/>
  </r>
  <r>
    <s v="CS4885"/>
    <d v="2014-09-15T00:00:00"/>
    <x v="15"/>
    <x v="811"/>
    <x v="0"/>
  </r>
  <r>
    <s v="CS4886"/>
    <d v="2015-03-07T00:00:00"/>
    <x v="1"/>
    <x v="131"/>
    <x v="0"/>
  </r>
  <r>
    <s v="CS4887"/>
    <d v="2015-02-08T00:00:00"/>
    <x v="14"/>
    <x v="855"/>
    <x v="0"/>
  </r>
  <r>
    <s v="CS4888"/>
    <d v="2014-12-21T00:00:00"/>
    <x v="15"/>
    <x v="804"/>
    <x v="0"/>
  </r>
  <r>
    <s v="CS4889"/>
    <d v="2015-03-11T00:00:00"/>
    <x v="14"/>
    <x v="41"/>
    <x v="0"/>
  </r>
  <r>
    <s v="CS4890"/>
    <d v="2014-11-07T00:00:00"/>
    <x v="5"/>
    <x v="277"/>
    <x v="0"/>
  </r>
  <r>
    <s v="CS4891"/>
    <d v="2015-02-04T00:00:00"/>
    <x v="2"/>
    <x v="46"/>
    <x v="0"/>
  </r>
  <r>
    <s v="CS4892"/>
    <d v="2014-11-05T00:00:00"/>
    <x v="3"/>
    <x v="634"/>
    <x v="0"/>
  </r>
  <r>
    <s v="CS4893"/>
    <d v="2015-01-11T00:00:00"/>
    <x v="1"/>
    <x v="623"/>
    <x v="0"/>
  </r>
  <r>
    <s v="CS4894"/>
    <d v="2014-12-23T00:00:00"/>
    <x v="10"/>
    <x v="1241"/>
    <x v="1"/>
  </r>
  <r>
    <s v="CS4895"/>
    <d v="2015-01-28T00:00:00"/>
    <x v="2"/>
    <x v="314"/>
    <x v="0"/>
  </r>
  <r>
    <s v="CS4896"/>
    <d v="2014-10-03T00:00:00"/>
    <x v="1"/>
    <x v="578"/>
    <x v="0"/>
  </r>
  <r>
    <s v="CS4897"/>
    <d v="2015-02-05T00:00:00"/>
    <x v="22"/>
    <x v="69"/>
    <x v="0"/>
  </r>
  <r>
    <s v="CS4898"/>
    <d v="2015-02-14T00:00:00"/>
    <x v="4"/>
    <x v="1275"/>
    <x v="1"/>
  </r>
  <r>
    <s v="CS4899"/>
    <d v="2015-03-01T00:00:00"/>
    <x v="2"/>
    <x v="102"/>
    <x v="0"/>
  </r>
  <r>
    <s v="CS4900"/>
    <d v="2015-02-28T00:00:00"/>
    <x v="5"/>
    <x v="1196"/>
    <x v="0"/>
  </r>
  <r>
    <s v="CS4901"/>
    <d v="2015-01-03T00:00:00"/>
    <x v="14"/>
    <x v="381"/>
    <x v="0"/>
  </r>
  <r>
    <s v="CS4902"/>
    <d v="2015-02-17T00:00:00"/>
    <x v="9"/>
    <x v="339"/>
    <x v="0"/>
  </r>
  <r>
    <s v="CS4903"/>
    <d v="2015-03-14T00:00:00"/>
    <x v="7"/>
    <x v="244"/>
    <x v="0"/>
  </r>
  <r>
    <s v="CS4904"/>
    <d v="2015-03-03T00:00:00"/>
    <x v="6"/>
    <x v="419"/>
    <x v="0"/>
  </r>
  <r>
    <s v="CS4905"/>
    <d v="2015-03-02T00:00:00"/>
    <x v="14"/>
    <x v="1161"/>
    <x v="0"/>
  </r>
  <r>
    <s v="CS4906"/>
    <d v="2015-01-10T00:00:00"/>
    <x v="3"/>
    <x v="875"/>
    <x v="0"/>
  </r>
  <r>
    <s v="CS4907"/>
    <d v="2015-01-12T00:00:00"/>
    <x v="2"/>
    <x v="82"/>
    <x v="0"/>
  </r>
  <r>
    <s v="CS4908"/>
    <d v="2014-10-19T00:00:00"/>
    <x v="6"/>
    <x v="257"/>
    <x v="0"/>
  </r>
  <r>
    <s v="CS4909"/>
    <d v="2015-01-07T00:00:00"/>
    <x v="5"/>
    <x v="49"/>
    <x v="0"/>
  </r>
  <r>
    <s v="CS4910"/>
    <d v="2014-10-30T00:00:00"/>
    <x v="9"/>
    <x v="637"/>
    <x v="0"/>
  </r>
  <r>
    <s v="CS4911"/>
    <d v="2014-11-06T00:00:00"/>
    <x v="0"/>
    <x v="657"/>
    <x v="0"/>
  </r>
  <r>
    <s v="CS4912"/>
    <d v="2015-03-06T00:00:00"/>
    <x v="2"/>
    <x v="1032"/>
    <x v="0"/>
  </r>
  <r>
    <s v="CS4913"/>
    <d v="2014-12-15T00:00:00"/>
    <x v="8"/>
    <x v="674"/>
    <x v="0"/>
  </r>
  <r>
    <s v="CS4914"/>
    <d v="2014-11-03T00:00:00"/>
    <x v="15"/>
    <x v="1276"/>
    <x v="0"/>
  </r>
  <r>
    <s v="CS4915"/>
    <d v="2015-02-20T00:00:00"/>
    <x v="14"/>
    <x v="1147"/>
    <x v="0"/>
  </r>
  <r>
    <s v="CS4916"/>
    <d v="2015-01-18T00:00:00"/>
    <x v="15"/>
    <x v="461"/>
    <x v="0"/>
  </r>
  <r>
    <s v="CS4917"/>
    <d v="2015-01-25T00:00:00"/>
    <x v="1"/>
    <x v="944"/>
    <x v="0"/>
  </r>
  <r>
    <s v="CS4918"/>
    <d v="2014-10-28T00:00:00"/>
    <x v="3"/>
    <x v="167"/>
    <x v="0"/>
  </r>
  <r>
    <s v="CS4919"/>
    <d v="2013-12-03T00:00:00"/>
    <x v="4"/>
    <x v="1154"/>
    <x v="1"/>
  </r>
  <r>
    <s v="CS4920"/>
    <d v="2015-01-26T00:00:00"/>
    <x v="5"/>
    <x v="1004"/>
    <x v="0"/>
  </r>
  <r>
    <s v="CS4921"/>
    <d v="2015-03-10T00:00:00"/>
    <x v="10"/>
    <x v="455"/>
    <x v="1"/>
  </r>
  <r>
    <s v="CS4922"/>
    <d v="2015-02-28T00:00:00"/>
    <x v="8"/>
    <x v="33"/>
    <x v="0"/>
  </r>
  <r>
    <s v="CS4923"/>
    <d v="2014-08-05T00:00:00"/>
    <x v="9"/>
    <x v="1068"/>
    <x v="0"/>
  </r>
  <r>
    <s v="CS4924"/>
    <d v="2014-11-25T00:00:00"/>
    <x v="14"/>
    <x v="596"/>
    <x v="0"/>
  </r>
  <r>
    <s v="CS4925"/>
    <d v="2014-12-19T00:00:00"/>
    <x v="15"/>
    <x v="931"/>
    <x v="0"/>
  </r>
  <r>
    <s v="CS4926"/>
    <d v="2015-01-31T00:00:00"/>
    <x v="8"/>
    <x v="393"/>
    <x v="0"/>
  </r>
  <r>
    <s v="CS4927"/>
    <d v="2015-01-27T00:00:00"/>
    <x v="1"/>
    <x v="62"/>
    <x v="0"/>
  </r>
  <r>
    <s v="CS4928"/>
    <d v="2015-02-07T00:00:00"/>
    <x v="9"/>
    <x v="735"/>
    <x v="0"/>
  </r>
  <r>
    <s v="CS4929"/>
    <d v="2015-02-01T00:00:00"/>
    <x v="12"/>
    <x v="1016"/>
    <x v="0"/>
  </r>
  <r>
    <s v="CS4930"/>
    <d v="2015-02-08T00:00:00"/>
    <x v="1"/>
    <x v="159"/>
    <x v="0"/>
  </r>
  <r>
    <s v="CS4931"/>
    <d v="2015-02-28T00:00:00"/>
    <x v="16"/>
    <x v="1277"/>
    <x v="0"/>
  </r>
  <r>
    <s v="CS4932"/>
    <d v="2014-10-10T00:00:00"/>
    <x v="7"/>
    <x v="858"/>
    <x v="0"/>
  </r>
  <r>
    <s v="CS4933"/>
    <d v="2014-07-16T00:00:00"/>
    <x v="8"/>
    <x v="38"/>
    <x v="0"/>
  </r>
  <r>
    <s v="CS4934"/>
    <d v="2014-10-08T00:00:00"/>
    <x v="6"/>
    <x v="721"/>
    <x v="0"/>
  </r>
  <r>
    <s v="CS4935"/>
    <d v="2014-12-03T00:00:00"/>
    <x v="15"/>
    <x v="1161"/>
    <x v="0"/>
  </r>
  <r>
    <s v="CS4936"/>
    <d v="2015-02-03T00:00:00"/>
    <x v="12"/>
    <x v="1270"/>
    <x v="0"/>
  </r>
  <r>
    <s v="CS4937"/>
    <d v="2014-12-18T00:00:00"/>
    <x v="8"/>
    <x v="719"/>
    <x v="0"/>
  </r>
  <r>
    <s v="CS4938"/>
    <d v="2015-03-15T00:00:00"/>
    <x v="0"/>
    <x v="1086"/>
    <x v="0"/>
  </r>
  <r>
    <s v="CS4939"/>
    <d v="2014-11-29T00:00:00"/>
    <x v="16"/>
    <x v="446"/>
    <x v="0"/>
  </r>
  <r>
    <s v="CS4940"/>
    <d v="2015-02-06T00:00:00"/>
    <x v="0"/>
    <x v="575"/>
    <x v="0"/>
  </r>
  <r>
    <s v="CS4941"/>
    <d v="2015-02-26T00:00:00"/>
    <x v="3"/>
    <x v="27"/>
    <x v="0"/>
  </r>
  <r>
    <s v="CS4942"/>
    <d v="2014-10-05T00:00:00"/>
    <x v="2"/>
    <x v="461"/>
    <x v="0"/>
  </r>
  <r>
    <s v="CS4943"/>
    <d v="2015-02-27T00:00:00"/>
    <x v="2"/>
    <x v="786"/>
    <x v="0"/>
  </r>
  <r>
    <s v="CS4944"/>
    <d v="2015-02-18T00:00:00"/>
    <x v="13"/>
    <x v="1208"/>
    <x v="0"/>
  </r>
  <r>
    <s v="CS4945"/>
    <d v="2015-01-25T00:00:00"/>
    <x v="14"/>
    <x v="1089"/>
    <x v="0"/>
  </r>
  <r>
    <s v="CS4946"/>
    <d v="2015-02-08T00:00:00"/>
    <x v="15"/>
    <x v="466"/>
    <x v="0"/>
  </r>
  <r>
    <s v="CS4947"/>
    <d v="2015-01-31T00:00:00"/>
    <x v="21"/>
    <x v="718"/>
    <x v="1"/>
  </r>
  <r>
    <s v="CS4948"/>
    <d v="2015-02-09T00:00:00"/>
    <x v="9"/>
    <x v="1218"/>
    <x v="0"/>
  </r>
  <r>
    <s v="CS4949"/>
    <d v="2015-02-28T00:00:00"/>
    <x v="15"/>
    <x v="989"/>
    <x v="0"/>
  </r>
  <r>
    <s v="CS4950"/>
    <d v="2015-02-17T00:00:00"/>
    <x v="10"/>
    <x v="1154"/>
    <x v="1"/>
  </r>
  <r>
    <s v="CS4951"/>
    <d v="2014-12-11T00:00:00"/>
    <x v="1"/>
    <x v="905"/>
    <x v="0"/>
  </r>
  <r>
    <s v="CS4952"/>
    <d v="2014-11-25T00:00:00"/>
    <x v="12"/>
    <x v="1278"/>
    <x v="0"/>
  </r>
  <r>
    <s v="CS4953"/>
    <d v="2014-09-21T00:00:00"/>
    <x v="15"/>
    <x v="151"/>
    <x v="0"/>
  </r>
  <r>
    <s v="CS4954"/>
    <d v="2015-03-15T00:00:00"/>
    <x v="1"/>
    <x v="1109"/>
    <x v="0"/>
  </r>
  <r>
    <s v="CS4955"/>
    <d v="2015-02-27T00:00:00"/>
    <x v="12"/>
    <x v="909"/>
    <x v="0"/>
  </r>
  <r>
    <s v="CS4956"/>
    <d v="2015-02-19T00:00:00"/>
    <x v="9"/>
    <x v="629"/>
    <x v="0"/>
  </r>
  <r>
    <s v="CS4957"/>
    <d v="2015-01-19T00:00:00"/>
    <x v="14"/>
    <x v="172"/>
    <x v="0"/>
  </r>
  <r>
    <s v="CS4958"/>
    <d v="2015-01-31T00:00:00"/>
    <x v="11"/>
    <x v="1279"/>
    <x v="1"/>
  </r>
  <r>
    <s v="CS4959"/>
    <d v="2014-07-19T00:00:00"/>
    <x v="14"/>
    <x v="36"/>
    <x v="0"/>
  </r>
  <r>
    <s v="CS4960"/>
    <d v="2014-12-22T00:00:00"/>
    <x v="9"/>
    <x v="815"/>
    <x v="0"/>
  </r>
  <r>
    <s v="CS4961"/>
    <d v="2015-02-24T00:00:00"/>
    <x v="15"/>
    <x v="989"/>
    <x v="0"/>
  </r>
  <r>
    <s v="CS4962"/>
    <d v="2015-02-05T00:00:00"/>
    <x v="12"/>
    <x v="319"/>
    <x v="0"/>
  </r>
  <r>
    <s v="CS4963"/>
    <d v="2015-01-28T00:00:00"/>
    <x v="2"/>
    <x v="728"/>
    <x v="0"/>
  </r>
  <r>
    <s v="CS4964"/>
    <d v="2015-02-07T00:00:00"/>
    <x v="1"/>
    <x v="842"/>
    <x v="0"/>
  </r>
  <r>
    <s v="CS4965"/>
    <d v="2015-02-12T00:00:00"/>
    <x v="13"/>
    <x v="464"/>
    <x v="0"/>
  </r>
  <r>
    <s v="CS4966"/>
    <d v="2014-10-26T00:00:00"/>
    <x v="14"/>
    <x v="491"/>
    <x v="0"/>
  </r>
  <r>
    <s v="CS4967"/>
    <d v="2015-02-04T00:00:00"/>
    <x v="12"/>
    <x v="121"/>
    <x v="0"/>
  </r>
  <r>
    <s v="CS4968"/>
    <d v="2015-03-08T00:00:00"/>
    <x v="9"/>
    <x v="171"/>
    <x v="0"/>
  </r>
  <r>
    <s v="CS4969"/>
    <d v="2015-02-20T00:00:00"/>
    <x v="9"/>
    <x v="913"/>
    <x v="0"/>
  </r>
  <r>
    <s v="CS4970"/>
    <d v="2015-02-16T00:00:00"/>
    <x v="14"/>
    <x v="661"/>
    <x v="0"/>
  </r>
  <r>
    <s v="CS4971"/>
    <d v="2015-02-21T00:00:00"/>
    <x v="2"/>
    <x v="1172"/>
    <x v="0"/>
  </r>
  <r>
    <s v="CS4972"/>
    <d v="2014-12-31T00:00:00"/>
    <x v="15"/>
    <x v="388"/>
    <x v="0"/>
  </r>
  <r>
    <s v="CS4973"/>
    <d v="2014-12-30T00:00:00"/>
    <x v="14"/>
    <x v="649"/>
    <x v="0"/>
  </r>
  <r>
    <s v="CS4974"/>
    <d v="2014-09-27T00:00:00"/>
    <x v="2"/>
    <x v="884"/>
    <x v="0"/>
  </r>
  <r>
    <s v="CS4975"/>
    <d v="2014-11-20T00:00:00"/>
    <x v="21"/>
    <x v="1207"/>
    <x v="1"/>
  </r>
  <r>
    <s v="CS4976"/>
    <d v="2015-02-15T00:00:00"/>
    <x v="2"/>
    <x v="213"/>
    <x v="0"/>
  </r>
  <r>
    <s v="CS4977"/>
    <d v="2014-12-31T00:00:00"/>
    <x v="3"/>
    <x v="1099"/>
    <x v="0"/>
  </r>
  <r>
    <s v="CS4978"/>
    <d v="2014-02-27T00:00:00"/>
    <x v="23"/>
    <x v="1280"/>
    <x v="1"/>
  </r>
  <r>
    <s v="CS4979"/>
    <d v="2015-01-09T00:00:00"/>
    <x v="5"/>
    <x v="473"/>
    <x v="0"/>
  </r>
  <r>
    <s v="CS4980"/>
    <d v="2015-02-13T00:00:00"/>
    <x v="3"/>
    <x v="73"/>
    <x v="0"/>
  </r>
  <r>
    <s v="CS4981"/>
    <d v="2015-02-18T00:00:00"/>
    <x v="12"/>
    <x v="220"/>
    <x v="0"/>
  </r>
  <r>
    <s v="CS4982"/>
    <d v="2014-08-27T00:00:00"/>
    <x v="10"/>
    <x v="846"/>
    <x v="1"/>
  </r>
  <r>
    <s v="CS4983"/>
    <d v="2015-03-08T00:00:00"/>
    <x v="9"/>
    <x v="397"/>
    <x v="0"/>
  </r>
  <r>
    <s v="CS4984"/>
    <d v="2014-12-31T00:00:00"/>
    <x v="9"/>
    <x v="896"/>
    <x v="0"/>
  </r>
  <r>
    <s v="CS4985"/>
    <d v="2015-02-26T00:00:00"/>
    <x v="15"/>
    <x v="279"/>
    <x v="0"/>
  </r>
  <r>
    <s v="CS4986"/>
    <d v="2015-03-10T00:00:00"/>
    <x v="8"/>
    <x v="1281"/>
    <x v="0"/>
  </r>
  <r>
    <s v="CS4987"/>
    <d v="2015-02-05T00:00:00"/>
    <x v="8"/>
    <x v="675"/>
    <x v="0"/>
  </r>
  <r>
    <s v="CS4988"/>
    <d v="2014-12-21T00:00:00"/>
    <x v="1"/>
    <x v="388"/>
    <x v="0"/>
  </r>
  <r>
    <s v="CS4989"/>
    <d v="2015-02-24T00:00:00"/>
    <x v="0"/>
    <x v="828"/>
    <x v="1"/>
  </r>
  <r>
    <s v="CS4990"/>
    <d v="2014-12-06T00:00:00"/>
    <x v="1"/>
    <x v="397"/>
    <x v="0"/>
  </r>
  <r>
    <s v="CS4991"/>
    <d v="2015-03-02T00:00:00"/>
    <x v="0"/>
    <x v="700"/>
    <x v="0"/>
  </r>
  <r>
    <s v="CS4992"/>
    <d v="2014-12-29T00:00:00"/>
    <x v="1"/>
    <x v="937"/>
    <x v="0"/>
  </r>
  <r>
    <s v="CS4993"/>
    <d v="2015-02-20T00:00:00"/>
    <x v="7"/>
    <x v="976"/>
    <x v="0"/>
  </r>
  <r>
    <s v="CS4994"/>
    <d v="2015-02-27T00:00:00"/>
    <x v="9"/>
    <x v="815"/>
    <x v="0"/>
  </r>
  <r>
    <s v="CS4995"/>
    <d v="2014-11-18T00:00:00"/>
    <x v="1"/>
    <x v="11"/>
    <x v="0"/>
  </r>
  <r>
    <s v="CS4996"/>
    <d v="2015-02-17T00:00:00"/>
    <x v="12"/>
    <x v="559"/>
    <x v="0"/>
  </r>
  <r>
    <s v="CS4997"/>
    <d v="2014-06-29T00:00:00"/>
    <x v="0"/>
    <x v="19"/>
    <x v="0"/>
  </r>
  <r>
    <s v="CS4998"/>
    <d v="2015-03-07T00:00:00"/>
    <x v="30"/>
    <x v="1182"/>
    <x v="0"/>
  </r>
  <r>
    <s v="CS4999"/>
    <d v="2014-12-11T00:00:00"/>
    <x v="21"/>
    <x v="1181"/>
    <x v="1"/>
  </r>
  <r>
    <s v="CS5000"/>
    <d v="2015-02-11T00:00:00"/>
    <x v="2"/>
    <x v="214"/>
    <x v="0"/>
  </r>
  <r>
    <s v="CS5001"/>
    <d v="2015-02-15T00:00:00"/>
    <x v="3"/>
    <x v="934"/>
    <x v="0"/>
  </r>
  <r>
    <s v="CS5002"/>
    <d v="2015-01-04T00:00:00"/>
    <x v="21"/>
    <x v="1282"/>
    <x v="1"/>
  </r>
  <r>
    <s v="CS5003"/>
    <d v="2014-12-30T00:00:00"/>
    <x v="8"/>
    <x v="751"/>
    <x v="0"/>
  </r>
  <r>
    <s v="CS5004"/>
    <d v="2014-12-26T00:00:00"/>
    <x v="9"/>
    <x v="643"/>
    <x v="0"/>
  </r>
  <r>
    <s v="CS5005"/>
    <d v="2015-02-19T00:00:00"/>
    <x v="5"/>
    <x v="184"/>
    <x v="0"/>
  </r>
  <r>
    <s v="CS5006"/>
    <d v="2015-02-02T00:00:00"/>
    <x v="6"/>
    <x v="1054"/>
    <x v="0"/>
  </r>
  <r>
    <s v="CS5007"/>
    <d v="2015-02-10T00:00:00"/>
    <x v="6"/>
    <x v="676"/>
    <x v="0"/>
  </r>
  <r>
    <s v="CS5008"/>
    <d v="2015-01-08T00:00:00"/>
    <x v="8"/>
    <x v="45"/>
    <x v="0"/>
  </r>
  <r>
    <s v="CS5009"/>
    <d v="2015-01-02T00:00:00"/>
    <x v="8"/>
    <x v="501"/>
    <x v="0"/>
  </r>
  <r>
    <s v="CS5010"/>
    <d v="2015-02-27T00:00:00"/>
    <x v="6"/>
    <x v="605"/>
    <x v="0"/>
  </r>
  <r>
    <s v="CS5011"/>
    <d v="2014-12-27T00:00:00"/>
    <x v="1"/>
    <x v="1084"/>
    <x v="0"/>
  </r>
  <r>
    <s v="CS5012"/>
    <d v="2014-12-18T00:00:00"/>
    <x v="6"/>
    <x v="1283"/>
    <x v="0"/>
  </r>
  <r>
    <s v="CS5013"/>
    <d v="2014-11-01T00:00:00"/>
    <x v="9"/>
    <x v="618"/>
    <x v="0"/>
  </r>
  <r>
    <s v="CS5014"/>
    <d v="2015-01-29T00:00:00"/>
    <x v="15"/>
    <x v="400"/>
    <x v="0"/>
  </r>
  <r>
    <s v="CS5015"/>
    <d v="2014-10-02T00:00:00"/>
    <x v="3"/>
    <x v="578"/>
    <x v="0"/>
  </r>
  <r>
    <s v="CS5016"/>
    <d v="2015-03-12T00:00:00"/>
    <x v="12"/>
    <x v="851"/>
    <x v="0"/>
  </r>
  <r>
    <s v="CS5017"/>
    <d v="2015-03-01T00:00:00"/>
    <x v="9"/>
    <x v="30"/>
    <x v="0"/>
  </r>
  <r>
    <s v="CS5018"/>
    <d v="2014-12-31T00:00:00"/>
    <x v="12"/>
    <x v="1262"/>
    <x v="0"/>
  </r>
  <r>
    <s v="CS5019"/>
    <d v="2014-12-13T00:00:00"/>
    <x v="1"/>
    <x v="786"/>
    <x v="0"/>
  </r>
  <r>
    <s v="CS5020"/>
    <d v="2014-05-22T00:00:00"/>
    <x v="19"/>
    <x v="1284"/>
    <x v="1"/>
  </r>
  <r>
    <s v="CS5021"/>
    <d v="2014-10-14T00:00:00"/>
    <x v="1"/>
    <x v="659"/>
    <x v="0"/>
  </r>
  <r>
    <s v="CS5022"/>
    <d v="2014-10-20T00:00:00"/>
    <x v="0"/>
    <x v="191"/>
    <x v="0"/>
  </r>
  <r>
    <s v="CS5023"/>
    <d v="2015-02-03T00:00:00"/>
    <x v="3"/>
    <x v="1285"/>
    <x v="0"/>
  </r>
  <r>
    <s v="CS5024"/>
    <d v="2014-08-31T00:00:00"/>
    <x v="9"/>
    <x v="259"/>
    <x v="0"/>
  </r>
  <r>
    <s v="CS5025"/>
    <d v="2014-12-27T00:00:00"/>
    <x v="17"/>
    <x v="1229"/>
    <x v="0"/>
  </r>
  <r>
    <s v="CS5026"/>
    <d v="2014-09-20T00:00:00"/>
    <x v="22"/>
    <x v="819"/>
    <x v="0"/>
  </r>
  <r>
    <s v="CS5027"/>
    <d v="2015-03-14T00:00:00"/>
    <x v="3"/>
    <x v="690"/>
    <x v="0"/>
  </r>
  <r>
    <s v="CS5028"/>
    <d v="2015-02-25T00:00:00"/>
    <x v="16"/>
    <x v="819"/>
    <x v="0"/>
  </r>
  <r>
    <s v="CS5029"/>
    <d v="2014-12-23T00:00:00"/>
    <x v="8"/>
    <x v="349"/>
    <x v="0"/>
  </r>
  <r>
    <s v="CS5030"/>
    <d v="2014-11-08T00:00:00"/>
    <x v="8"/>
    <x v="401"/>
    <x v="0"/>
  </r>
  <r>
    <s v="CS5031"/>
    <d v="2015-01-15T00:00:00"/>
    <x v="6"/>
    <x v="103"/>
    <x v="0"/>
  </r>
  <r>
    <s v="CS5032"/>
    <d v="2015-02-17T00:00:00"/>
    <x v="14"/>
    <x v="422"/>
    <x v="0"/>
  </r>
  <r>
    <s v="CS5033"/>
    <d v="2014-12-14T00:00:00"/>
    <x v="3"/>
    <x v="99"/>
    <x v="0"/>
  </r>
  <r>
    <s v="CS5034"/>
    <d v="2015-01-04T00:00:00"/>
    <x v="5"/>
    <x v="612"/>
    <x v="0"/>
  </r>
  <r>
    <s v="CS5035"/>
    <d v="2015-01-12T00:00:00"/>
    <x v="11"/>
    <x v="1049"/>
    <x v="1"/>
  </r>
  <r>
    <s v="CS5036"/>
    <d v="2014-10-04T00:00:00"/>
    <x v="1"/>
    <x v="714"/>
    <x v="0"/>
  </r>
  <r>
    <s v="CS5037"/>
    <d v="2015-03-12T00:00:00"/>
    <x v="0"/>
    <x v="879"/>
    <x v="0"/>
  </r>
  <r>
    <s v="CS5038"/>
    <d v="2015-01-02T00:00:00"/>
    <x v="3"/>
    <x v="219"/>
    <x v="0"/>
  </r>
  <r>
    <s v="CS5039"/>
    <d v="2015-02-07T00:00:00"/>
    <x v="12"/>
    <x v="750"/>
    <x v="0"/>
  </r>
  <r>
    <s v="CS5040"/>
    <d v="2015-03-15T00:00:00"/>
    <x v="6"/>
    <x v="893"/>
    <x v="0"/>
  </r>
  <r>
    <s v="CS5041"/>
    <d v="2015-03-06T00:00:00"/>
    <x v="12"/>
    <x v="422"/>
    <x v="0"/>
  </r>
  <r>
    <s v="CS5042"/>
    <d v="2015-03-16T00:00:00"/>
    <x v="15"/>
    <x v="1094"/>
    <x v="0"/>
  </r>
  <r>
    <s v="CS5043"/>
    <d v="2015-01-20T00:00:00"/>
    <x v="5"/>
    <x v="575"/>
    <x v="0"/>
  </r>
  <r>
    <s v="CS5044"/>
    <d v="2014-10-29T00:00:00"/>
    <x v="15"/>
    <x v="835"/>
    <x v="0"/>
  </r>
  <r>
    <s v="CS5045"/>
    <d v="2014-05-20T00:00:00"/>
    <x v="10"/>
    <x v="663"/>
    <x v="1"/>
  </r>
  <r>
    <s v="CS5046"/>
    <d v="2015-02-06T00:00:00"/>
    <x v="6"/>
    <x v="661"/>
    <x v="0"/>
  </r>
  <r>
    <s v="CS5047"/>
    <d v="2015-03-05T00:00:00"/>
    <x v="2"/>
    <x v="151"/>
    <x v="0"/>
  </r>
  <r>
    <s v="CS5048"/>
    <d v="2015-03-14T00:00:00"/>
    <x v="3"/>
    <x v="260"/>
    <x v="0"/>
  </r>
  <r>
    <s v="CS5049"/>
    <d v="2015-03-15T00:00:00"/>
    <x v="17"/>
    <x v="1177"/>
    <x v="0"/>
  </r>
  <r>
    <s v="CS5050"/>
    <d v="2015-03-07T00:00:00"/>
    <x v="2"/>
    <x v="822"/>
    <x v="0"/>
  </r>
  <r>
    <s v="CS5051"/>
    <d v="2015-02-15T00:00:00"/>
    <x v="2"/>
    <x v="426"/>
    <x v="0"/>
  </r>
  <r>
    <s v="CS5052"/>
    <d v="2015-01-07T00:00:00"/>
    <x v="6"/>
    <x v="722"/>
    <x v="0"/>
  </r>
  <r>
    <s v="CS5053"/>
    <d v="2014-11-10T00:00:00"/>
    <x v="9"/>
    <x v="390"/>
    <x v="0"/>
  </r>
  <r>
    <s v="CS5054"/>
    <d v="2014-10-02T00:00:00"/>
    <x v="8"/>
    <x v="149"/>
    <x v="0"/>
  </r>
  <r>
    <s v="CS5055"/>
    <d v="2015-01-07T00:00:00"/>
    <x v="14"/>
    <x v="875"/>
    <x v="0"/>
  </r>
  <r>
    <s v="CS5056"/>
    <d v="2014-11-14T00:00:00"/>
    <x v="5"/>
    <x v="481"/>
    <x v="0"/>
  </r>
  <r>
    <s v="CS5057"/>
    <d v="2014-12-02T00:00:00"/>
    <x v="7"/>
    <x v="1252"/>
    <x v="0"/>
  </r>
  <r>
    <s v="CS5058"/>
    <d v="2015-03-03T00:00:00"/>
    <x v="9"/>
    <x v="184"/>
    <x v="0"/>
  </r>
  <r>
    <s v="CS5059"/>
    <d v="2015-02-10T00:00:00"/>
    <x v="1"/>
    <x v="722"/>
    <x v="0"/>
  </r>
  <r>
    <s v="CS5060"/>
    <d v="2014-12-05T00:00:00"/>
    <x v="0"/>
    <x v="377"/>
    <x v="0"/>
  </r>
  <r>
    <s v="CS5061"/>
    <d v="2015-02-19T00:00:00"/>
    <x v="3"/>
    <x v="229"/>
    <x v="0"/>
  </r>
  <r>
    <s v="CS5062"/>
    <d v="2014-09-24T00:00:00"/>
    <x v="1"/>
    <x v="512"/>
    <x v="0"/>
  </r>
  <r>
    <s v="CS5063"/>
    <d v="2015-02-22T00:00:00"/>
    <x v="13"/>
    <x v="845"/>
    <x v="0"/>
  </r>
  <r>
    <s v="CS5064"/>
    <d v="2014-12-30T00:00:00"/>
    <x v="0"/>
    <x v="93"/>
    <x v="0"/>
  </r>
  <r>
    <s v="CS5065"/>
    <d v="2015-03-06T00:00:00"/>
    <x v="6"/>
    <x v="1014"/>
    <x v="0"/>
  </r>
  <r>
    <s v="CS5066"/>
    <d v="2015-02-13T00:00:00"/>
    <x v="7"/>
    <x v="200"/>
    <x v="0"/>
  </r>
  <r>
    <s v="CS5067"/>
    <d v="2015-03-02T00:00:00"/>
    <x v="13"/>
    <x v="234"/>
    <x v="0"/>
  </r>
  <r>
    <s v="CS5068"/>
    <d v="2015-02-21T00:00:00"/>
    <x v="3"/>
    <x v="375"/>
    <x v="0"/>
  </r>
  <r>
    <s v="CS5069"/>
    <d v="2014-12-01T00:00:00"/>
    <x v="14"/>
    <x v="1067"/>
    <x v="0"/>
  </r>
  <r>
    <s v="CS5070"/>
    <d v="2014-11-26T00:00:00"/>
    <x v="15"/>
    <x v="835"/>
    <x v="0"/>
  </r>
  <r>
    <s v="CS5071"/>
    <d v="2015-02-12T00:00:00"/>
    <x v="8"/>
    <x v="80"/>
    <x v="0"/>
  </r>
  <r>
    <s v="CS5072"/>
    <d v="2014-11-10T00:00:00"/>
    <x v="8"/>
    <x v="385"/>
    <x v="0"/>
  </r>
  <r>
    <s v="CS5073"/>
    <d v="2014-10-15T00:00:00"/>
    <x v="9"/>
    <x v="278"/>
    <x v="0"/>
  </r>
  <r>
    <s v="CS5074"/>
    <d v="2014-12-20T00:00:00"/>
    <x v="0"/>
    <x v="72"/>
    <x v="0"/>
  </r>
  <r>
    <s v="CS5075"/>
    <d v="2015-02-24T00:00:00"/>
    <x v="9"/>
    <x v="80"/>
    <x v="0"/>
  </r>
  <r>
    <s v="CS5076"/>
    <d v="2015-01-31T00:00:00"/>
    <x v="15"/>
    <x v="363"/>
    <x v="0"/>
  </r>
  <r>
    <s v="CS5077"/>
    <d v="2015-03-07T00:00:00"/>
    <x v="15"/>
    <x v="342"/>
    <x v="0"/>
  </r>
  <r>
    <s v="CS5078"/>
    <d v="2014-11-25T00:00:00"/>
    <x v="2"/>
    <x v="285"/>
    <x v="0"/>
  </r>
  <r>
    <s v="CS5079"/>
    <d v="2015-01-20T00:00:00"/>
    <x v="14"/>
    <x v="543"/>
    <x v="0"/>
  </r>
  <r>
    <s v="CS5080"/>
    <d v="2014-06-05T00:00:00"/>
    <x v="9"/>
    <x v="191"/>
    <x v="0"/>
  </r>
  <r>
    <s v="CS5081"/>
    <d v="2015-03-02T00:00:00"/>
    <x v="3"/>
    <x v="1286"/>
    <x v="0"/>
  </r>
  <r>
    <s v="CS5082"/>
    <d v="2015-02-25T00:00:00"/>
    <x v="16"/>
    <x v="180"/>
    <x v="0"/>
  </r>
  <r>
    <s v="CS5083"/>
    <d v="2015-01-10T00:00:00"/>
    <x v="7"/>
    <x v="615"/>
    <x v="0"/>
  </r>
  <r>
    <s v="CS5084"/>
    <d v="2015-02-11T00:00:00"/>
    <x v="1"/>
    <x v="382"/>
    <x v="0"/>
  </r>
  <r>
    <s v="CS5085"/>
    <d v="2014-08-18T00:00:00"/>
    <x v="9"/>
    <x v="76"/>
    <x v="0"/>
  </r>
  <r>
    <s v="CS5086"/>
    <d v="2014-12-16T00:00:00"/>
    <x v="15"/>
    <x v="1218"/>
    <x v="0"/>
  </r>
  <r>
    <s v="CS5087"/>
    <d v="2015-01-28T00:00:00"/>
    <x v="0"/>
    <x v="173"/>
    <x v="1"/>
  </r>
  <r>
    <s v="CS5088"/>
    <d v="2015-02-15T00:00:00"/>
    <x v="3"/>
    <x v="1073"/>
    <x v="0"/>
  </r>
  <r>
    <s v="CS5089"/>
    <d v="2015-01-18T00:00:00"/>
    <x v="10"/>
    <x v="173"/>
    <x v="1"/>
  </r>
  <r>
    <s v="CS5090"/>
    <d v="2015-03-10T00:00:00"/>
    <x v="15"/>
    <x v="168"/>
    <x v="0"/>
  </r>
  <r>
    <s v="CS5091"/>
    <d v="2014-08-23T00:00:00"/>
    <x v="4"/>
    <x v="1069"/>
    <x v="1"/>
  </r>
  <r>
    <s v="CS5092"/>
    <d v="2015-02-23T00:00:00"/>
    <x v="9"/>
    <x v="93"/>
    <x v="0"/>
  </r>
  <r>
    <s v="CS5093"/>
    <d v="2015-01-10T00:00:00"/>
    <x v="13"/>
    <x v="1287"/>
    <x v="0"/>
  </r>
  <r>
    <s v="CS5094"/>
    <d v="2015-03-07T00:00:00"/>
    <x v="9"/>
    <x v="95"/>
    <x v="0"/>
  </r>
  <r>
    <s v="CS5095"/>
    <d v="2015-02-21T00:00:00"/>
    <x v="1"/>
    <x v="578"/>
    <x v="0"/>
  </r>
  <r>
    <s v="CS5096"/>
    <d v="2014-09-16T00:00:00"/>
    <x v="9"/>
    <x v="505"/>
    <x v="0"/>
  </r>
  <r>
    <s v="CS5097"/>
    <d v="2015-01-18T00:00:00"/>
    <x v="7"/>
    <x v="528"/>
    <x v="0"/>
  </r>
  <r>
    <s v="CS5098"/>
    <d v="2014-12-30T00:00:00"/>
    <x v="5"/>
    <x v="380"/>
    <x v="0"/>
  </r>
  <r>
    <s v="CS5099"/>
    <d v="2015-03-04T00:00:00"/>
    <x v="8"/>
    <x v="347"/>
    <x v="0"/>
  </r>
  <r>
    <s v="CS5100"/>
    <d v="2015-01-20T00:00:00"/>
    <x v="14"/>
    <x v="189"/>
    <x v="0"/>
  </r>
  <r>
    <s v="CS5101"/>
    <d v="2014-11-08T00:00:00"/>
    <x v="5"/>
    <x v="439"/>
    <x v="0"/>
  </r>
  <r>
    <s v="CS5102"/>
    <d v="2015-01-17T00:00:00"/>
    <x v="0"/>
    <x v="754"/>
    <x v="1"/>
  </r>
  <r>
    <s v="CS5103"/>
    <d v="2015-02-22T00:00:00"/>
    <x v="8"/>
    <x v="6"/>
    <x v="0"/>
  </r>
  <r>
    <s v="CS5104"/>
    <d v="2014-08-18T00:00:00"/>
    <x v="8"/>
    <x v="608"/>
    <x v="0"/>
  </r>
  <r>
    <s v="CS5105"/>
    <d v="2014-11-02T00:00:00"/>
    <x v="5"/>
    <x v="468"/>
    <x v="0"/>
  </r>
  <r>
    <s v="CS5106"/>
    <d v="2014-11-09T00:00:00"/>
    <x v="1"/>
    <x v="124"/>
    <x v="0"/>
  </r>
  <r>
    <s v="CS5107"/>
    <d v="2015-02-21T00:00:00"/>
    <x v="17"/>
    <x v="1046"/>
    <x v="0"/>
  </r>
  <r>
    <s v="CS5108"/>
    <d v="2015-03-08T00:00:00"/>
    <x v="11"/>
    <x v="749"/>
    <x v="1"/>
  </r>
  <r>
    <s v="CS5109"/>
    <d v="2015-02-04T00:00:00"/>
    <x v="18"/>
    <x v="1288"/>
    <x v="0"/>
  </r>
  <r>
    <s v="CS5110"/>
    <d v="2015-03-06T00:00:00"/>
    <x v="21"/>
    <x v="1289"/>
    <x v="1"/>
  </r>
  <r>
    <s v="CS5111"/>
    <d v="2015-01-08T00:00:00"/>
    <x v="17"/>
    <x v="275"/>
    <x v="0"/>
  </r>
  <r>
    <s v="CS5112"/>
    <d v="2015-03-08T00:00:00"/>
    <x v="11"/>
    <x v="1290"/>
    <x v="1"/>
  </r>
  <r>
    <s v="CS5113"/>
    <d v="2015-03-05T00:00:00"/>
    <x v="2"/>
    <x v="469"/>
    <x v="0"/>
  </r>
  <r>
    <s v="CS5114"/>
    <d v="2014-11-15T00:00:00"/>
    <x v="1"/>
    <x v="878"/>
    <x v="0"/>
  </r>
  <r>
    <s v="CS5115"/>
    <d v="2015-01-20T00:00:00"/>
    <x v="3"/>
    <x v="618"/>
    <x v="0"/>
  </r>
  <r>
    <s v="CS5116"/>
    <d v="2015-01-19T00:00:00"/>
    <x v="1"/>
    <x v="214"/>
    <x v="0"/>
  </r>
  <r>
    <s v="CS5117"/>
    <d v="2015-02-04T00:00:00"/>
    <x v="2"/>
    <x v="1273"/>
    <x v="0"/>
  </r>
  <r>
    <s v="CS5118"/>
    <d v="2015-02-09T00:00:00"/>
    <x v="7"/>
    <x v="516"/>
    <x v="0"/>
  </r>
  <r>
    <s v="CS5119"/>
    <d v="2014-08-22T00:00:00"/>
    <x v="5"/>
    <x v="1025"/>
    <x v="0"/>
  </r>
  <r>
    <s v="CS5120"/>
    <d v="2015-02-22T00:00:00"/>
    <x v="8"/>
    <x v="1266"/>
    <x v="0"/>
  </r>
  <r>
    <s v="CS5121"/>
    <d v="2015-02-14T00:00:00"/>
    <x v="8"/>
    <x v="55"/>
    <x v="0"/>
  </r>
  <r>
    <s v="CS5122"/>
    <d v="2015-01-22T00:00:00"/>
    <x v="14"/>
    <x v="264"/>
    <x v="0"/>
  </r>
  <r>
    <s v="CS5123"/>
    <d v="2014-02-10T00:00:00"/>
    <x v="0"/>
    <x v="674"/>
    <x v="0"/>
  </r>
  <r>
    <s v="CS5124"/>
    <d v="2014-12-16T00:00:00"/>
    <x v="17"/>
    <x v="1229"/>
    <x v="0"/>
  </r>
  <r>
    <s v="CS5125"/>
    <d v="2015-03-04T00:00:00"/>
    <x v="1"/>
    <x v="1025"/>
    <x v="0"/>
  </r>
  <r>
    <s v="CS5126"/>
    <d v="2015-02-26T00:00:00"/>
    <x v="12"/>
    <x v="496"/>
    <x v="0"/>
  </r>
  <r>
    <s v="CS5127"/>
    <d v="2014-11-26T00:00:00"/>
    <x v="0"/>
    <x v="776"/>
    <x v="0"/>
  </r>
  <r>
    <s v="CS5128"/>
    <d v="2014-12-15T00:00:00"/>
    <x v="13"/>
    <x v="708"/>
    <x v="0"/>
  </r>
  <r>
    <s v="CS5129"/>
    <d v="2014-12-10T00:00:00"/>
    <x v="6"/>
    <x v="302"/>
    <x v="0"/>
  </r>
  <r>
    <s v="CS5130"/>
    <d v="2014-12-29T00:00:00"/>
    <x v="12"/>
    <x v="1067"/>
    <x v="0"/>
  </r>
  <r>
    <s v="CS5131"/>
    <d v="2014-11-08T00:00:00"/>
    <x v="16"/>
    <x v="1085"/>
    <x v="0"/>
  </r>
  <r>
    <s v="CS5132"/>
    <d v="2015-02-15T00:00:00"/>
    <x v="3"/>
    <x v="411"/>
    <x v="0"/>
  </r>
  <r>
    <s v="CS5133"/>
    <d v="2015-02-08T00:00:00"/>
    <x v="9"/>
    <x v="1115"/>
    <x v="0"/>
  </r>
  <r>
    <s v="CS5134"/>
    <d v="2015-01-09T00:00:00"/>
    <x v="8"/>
    <x v="1188"/>
    <x v="1"/>
  </r>
  <r>
    <s v="CS5135"/>
    <d v="2015-02-13T00:00:00"/>
    <x v="14"/>
    <x v="193"/>
    <x v="0"/>
  </r>
  <r>
    <s v="CS5136"/>
    <d v="2015-02-01T00:00:00"/>
    <x v="3"/>
    <x v="644"/>
    <x v="0"/>
  </r>
  <r>
    <s v="CS5137"/>
    <d v="2014-11-06T00:00:00"/>
    <x v="15"/>
    <x v="474"/>
    <x v="0"/>
  </r>
  <r>
    <s v="CS5138"/>
    <d v="2015-03-05T00:00:00"/>
    <x v="2"/>
    <x v="376"/>
    <x v="0"/>
  </r>
  <r>
    <s v="CS5139"/>
    <d v="2014-12-23T00:00:00"/>
    <x v="3"/>
    <x v="224"/>
    <x v="0"/>
  </r>
  <r>
    <s v="CS5140"/>
    <d v="2014-12-22T00:00:00"/>
    <x v="14"/>
    <x v="451"/>
    <x v="0"/>
  </r>
  <r>
    <s v="CS5141"/>
    <d v="2014-12-23T00:00:00"/>
    <x v="16"/>
    <x v="147"/>
    <x v="0"/>
  </r>
  <r>
    <s v="CS5142"/>
    <d v="2015-03-08T00:00:00"/>
    <x v="2"/>
    <x v="362"/>
    <x v="0"/>
  </r>
  <r>
    <s v="CS5143"/>
    <d v="2015-02-11T00:00:00"/>
    <x v="14"/>
    <x v="995"/>
    <x v="0"/>
  </r>
  <r>
    <s v="CS5144"/>
    <d v="2014-10-10T00:00:00"/>
    <x v="11"/>
    <x v="695"/>
    <x v="1"/>
  </r>
  <r>
    <s v="CS5145"/>
    <d v="2014-12-31T00:00:00"/>
    <x v="1"/>
    <x v="698"/>
    <x v="0"/>
  </r>
  <r>
    <s v="CS5146"/>
    <d v="2014-12-19T00:00:00"/>
    <x v="5"/>
    <x v="442"/>
    <x v="0"/>
  </r>
  <r>
    <s v="CS5147"/>
    <d v="2015-02-09T00:00:00"/>
    <x v="9"/>
    <x v="314"/>
    <x v="0"/>
  </r>
  <r>
    <s v="CS5148"/>
    <d v="2014-12-25T00:00:00"/>
    <x v="7"/>
    <x v="183"/>
    <x v="0"/>
  </r>
  <r>
    <s v="CS5149"/>
    <d v="2014-11-14T00:00:00"/>
    <x v="4"/>
    <x v="414"/>
    <x v="1"/>
  </r>
  <r>
    <s v="CS5150"/>
    <d v="2015-01-11T00:00:00"/>
    <x v="21"/>
    <x v="1178"/>
    <x v="1"/>
  </r>
  <r>
    <s v="CS5151"/>
    <d v="2014-12-03T00:00:00"/>
    <x v="9"/>
    <x v="347"/>
    <x v="0"/>
  </r>
  <r>
    <s v="CS5152"/>
    <d v="2014-11-04T00:00:00"/>
    <x v="10"/>
    <x v="917"/>
    <x v="1"/>
  </r>
  <r>
    <s v="CS5153"/>
    <d v="2015-01-08T00:00:00"/>
    <x v="15"/>
    <x v="202"/>
    <x v="0"/>
  </r>
  <r>
    <s v="CS5154"/>
    <d v="2015-03-09T00:00:00"/>
    <x v="27"/>
    <x v="1252"/>
    <x v="0"/>
  </r>
  <r>
    <s v="CS5155"/>
    <d v="2015-02-06T00:00:00"/>
    <x v="7"/>
    <x v="1287"/>
    <x v="0"/>
  </r>
  <r>
    <s v="CS5156"/>
    <d v="2014-12-10T00:00:00"/>
    <x v="8"/>
    <x v="5"/>
    <x v="0"/>
  </r>
  <r>
    <s v="CS5157"/>
    <d v="2015-01-26T00:00:00"/>
    <x v="3"/>
    <x v="1097"/>
    <x v="0"/>
  </r>
  <r>
    <s v="CS5158"/>
    <d v="2014-12-11T00:00:00"/>
    <x v="2"/>
    <x v="1165"/>
    <x v="0"/>
  </r>
  <r>
    <s v="CS5159"/>
    <d v="2015-01-23T00:00:00"/>
    <x v="17"/>
    <x v="1291"/>
    <x v="0"/>
  </r>
  <r>
    <s v="CS5160"/>
    <d v="2015-03-08T00:00:00"/>
    <x v="15"/>
    <x v="288"/>
    <x v="0"/>
  </r>
  <r>
    <s v="CS5161"/>
    <d v="2015-01-16T00:00:00"/>
    <x v="9"/>
    <x v="363"/>
    <x v="0"/>
  </r>
  <r>
    <s v="CS5162"/>
    <d v="2014-09-22T00:00:00"/>
    <x v="9"/>
    <x v="469"/>
    <x v="0"/>
  </r>
  <r>
    <s v="CS5163"/>
    <d v="2015-03-08T00:00:00"/>
    <x v="17"/>
    <x v="50"/>
    <x v="0"/>
  </r>
  <r>
    <s v="CS5164"/>
    <d v="2015-03-01T00:00:00"/>
    <x v="9"/>
    <x v="199"/>
    <x v="0"/>
  </r>
  <r>
    <s v="CS5165"/>
    <d v="2015-01-01T00:00:00"/>
    <x v="12"/>
    <x v="986"/>
    <x v="0"/>
  </r>
  <r>
    <s v="CS5166"/>
    <d v="2015-03-01T00:00:00"/>
    <x v="13"/>
    <x v="1292"/>
    <x v="0"/>
  </r>
  <r>
    <s v="CS5167"/>
    <d v="2014-11-06T00:00:00"/>
    <x v="8"/>
    <x v="377"/>
    <x v="0"/>
  </r>
  <r>
    <s v="CS5168"/>
    <d v="2015-02-26T00:00:00"/>
    <x v="1"/>
    <x v="137"/>
    <x v="0"/>
  </r>
  <r>
    <s v="CS5169"/>
    <d v="2014-12-07T00:00:00"/>
    <x v="9"/>
    <x v="312"/>
    <x v="0"/>
  </r>
  <r>
    <s v="CS5170"/>
    <d v="2015-02-13T00:00:00"/>
    <x v="1"/>
    <x v="808"/>
    <x v="0"/>
  </r>
  <r>
    <s v="CS5171"/>
    <d v="2015-03-15T00:00:00"/>
    <x v="9"/>
    <x v="623"/>
    <x v="0"/>
  </r>
  <r>
    <s v="CS5172"/>
    <d v="2014-11-09T00:00:00"/>
    <x v="15"/>
    <x v="278"/>
    <x v="0"/>
  </r>
  <r>
    <s v="CS5173"/>
    <d v="2014-09-25T00:00:00"/>
    <x v="21"/>
    <x v="1228"/>
    <x v="1"/>
  </r>
  <r>
    <s v="CS5174"/>
    <d v="2015-01-12T00:00:00"/>
    <x v="12"/>
    <x v="303"/>
    <x v="0"/>
  </r>
  <r>
    <s v="CS5175"/>
    <d v="2015-02-18T00:00:00"/>
    <x v="12"/>
    <x v="201"/>
    <x v="0"/>
  </r>
  <r>
    <s v="CS5176"/>
    <d v="2014-10-23T00:00:00"/>
    <x v="17"/>
    <x v="542"/>
    <x v="0"/>
  </r>
  <r>
    <s v="CS5177"/>
    <d v="2014-05-18T00:00:00"/>
    <x v="11"/>
    <x v="616"/>
    <x v="1"/>
  </r>
  <r>
    <s v="CS5178"/>
    <d v="2015-01-28T00:00:00"/>
    <x v="15"/>
    <x v="309"/>
    <x v="0"/>
  </r>
  <r>
    <s v="CS5179"/>
    <d v="2014-09-04T00:00:00"/>
    <x v="11"/>
    <x v="439"/>
    <x v="1"/>
  </r>
  <r>
    <s v="CS5180"/>
    <d v="2015-02-01T00:00:00"/>
    <x v="21"/>
    <x v="336"/>
    <x v="1"/>
  </r>
  <r>
    <s v="CS5181"/>
    <d v="2015-03-09T00:00:00"/>
    <x v="8"/>
    <x v="152"/>
    <x v="0"/>
  </r>
  <r>
    <s v="CS5182"/>
    <d v="2014-11-07T00:00:00"/>
    <x v="14"/>
    <x v="590"/>
    <x v="0"/>
  </r>
  <r>
    <s v="CS5183"/>
    <d v="2015-03-12T00:00:00"/>
    <x v="5"/>
    <x v="1004"/>
    <x v="0"/>
  </r>
  <r>
    <s v="CS5184"/>
    <d v="2015-03-13T00:00:00"/>
    <x v="17"/>
    <x v="332"/>
    <x v="0"/>
  </r>
  <r>
    <s v="CS5185"/>
    <d v="2015-02-22T00:00:00"/>
    <x v="13"/>
    <x v="853"/>
    <x v="0"/>
  </r>
  <r>
    <s v="CS5186"/>
    <d v="2014-01-19T00:00:00"/>
    <x v="10"/>
    <x v="1207"/>
    <x v="1"/>
  </r>
  <r>
    <s v="CS5187"/>
    <d v="2015-03-12T00:00:00"/>
    <x v="17"/>
    <x v="253"/>
    <x v="0"/>
  </r>
  <r>
    <s v="CS5188"/>
    <d v="2015-03-02T00:00:00"/>
    <x v="8"/>
    <x v="1293"/>
    <x v="0"/>
  </r>
  <r>
    <s v="CS5189"/>
    <d v="2014-12-29T00:00:00"/>
    <x v="17"/>
    <x v="1233"/>
    <x v="0"/>
  </r>
  <r>
    <s v="CS5190"/>
    <d v="2015-03-02T00:00:00"/>
    <x v="15"/>
    <x v="645"/>
    <x v="0"/>
  </r>
  <r>
    <s v="CS5191"/>
    <d v="2015-03-12T00:00:00"/>
    <x v="13"/>
    <x v="1294"/>
    <x v="0"/>
  </r>
  <r>
    <s v="CS5192"/>
    <d v="2015-02-02T00:00:00"/>
    <x v="15"/>
    <x v="857"/>
    <x v="0"/>
  </r>
  <r>
    <s v="CS5193"/>
    <d v="2015-02-28T00:00:00"/>
    <x v="6"/>
    <x v="690"/>
    <x v="0"/>
  </r>
  <r>
    <s v="CS5194"/>
    <d v="2014-11-05T00:00:00"/>
    <x v="8"/>
    <x v="557"/>
    <x v="0"/>
  </r>
  <r>
    <s v="CS5195"/>
    <d v="2014-10-05T00:00:00"/>
    <x v="2"/>
    <x v="643"/>
    <x v="0"/>
  </r>
  <r>
    <s v="CS5196"/>
    <d v="2015-02-12T00:00:00"/>
    <x v="3"/>
    <x v="503"/>
    <x v="0"/>
  </r>
  <r>
    <s v="CS5197"/>
    <d v="2015-02-23T00:00:00"/>
    <x v="8"/>
    <x v="14"/>
    <x v="0"/>
  </r>
  <r>
    <s v="CS5198"/>
    <d v="2015-03-09T00:00:00"/>
    <x v="7"/>
    <x v="70"/>
    <x v="0"/>
  </r>
  <r>
    <s v="CS5199"/>
    <d v="2015-03-01T00:00:00"/>
    <x v="11"/>
    <x v="87"/>
    <x v="1"/>
  </r>
  <r>
    <s v="CS5200"/>
    <d v="2015-03-14T00:00:00"/>
    <x v="15"/>
    <x v="1097"/>
    <x v="0"/>
  </r>
  <r>
    <s v="CS5201"/>
    <d v="2015-02-14T00:00:00"/>
    <x v="1"/>
    <x v="1295"/>
    <x v="0"/>
  </r>
  <r>
    <s v="CS5202"/>
    <d v="2014-10-22T00:00:00"/>
    <x v="13"/>
    <x v="440"/>
    <x v="0"/>
  </r>
  <r>
    <s v="CS5203"/>
    <d v="2015-03-11T00:00:00"/>
    <x v="13"/>
    <x v="1050"/>
    <x v="0"/>
  </r>
  <r>
    <s v="CS5204"/>
    <d v="2015-03-04T00:00:00"/>
    <x v="15"/>
    <x v="85"/>
    <x v="0"/>
  </r>
  <r>
    <s v="CS5205"/>
    <d v="2015-01-22T00:00:00"/>
    <x v="5"/>
    <x v="5"/>
    <x v="0"/>
  </r>
  <r>
    <s v="CS5206"/>
    <d v="2014-12-10T00:00:00"/>
    <x v="11"/>
    <x v="290"/>
    <x v="1"/>
  </r>
  <r>
    <s v="CS5207"/>
    <d v="2014-12-14T00:00:00"/>
    <x v="8"/>
    <x v="207"/>
    <x v="0"/>
  </r>
  <r>
    <s v="CS5208"/>
    <d v="2015-02-14T00:00:00"/>
    <x v="1"/>
    <x v="1109"/>
    <x v="0"/>
  </r>
  <r>
    <s v="CS5209"/>
    <d v="2014-09-03T00:00:00"/>
    <x v="1"/>
    <x v="269"/>
    <x v="0"/>
  </r>
  <r>
    <s v="CS5210"/>
    <d v="2014-10-25T00:00:00"/>
    <x v="5"/>
    <x v="808"/>
    <x v="0"/>
  </r>
  <r>
    <s v="CS5211"/>
    <d v="2015-01-13T00:00:00"/>
    <x v="9"/>
    <x v="884"/>
    <x v="0"/>
  </r>
  <r>
    <s v="CS5212"/>
    <d v="2015-01-25T00:00:00"/>
    <x v="12"/>
    <x v="1270"/>
    <x v="0"/>
  </r>
  <r>
    <s v="CS5213"/>
    <d v="2015-01-09T00:00:00"/>
    <x v="7"/>
    <x v="128"/>
    <x v="0"/>
  </r>
  <r>
    <s v="CS5214"/>
    <d v="2014-09-25T00:00:00"/>
    <x v="5"/>
    <x v="953"/>
    <x v="0"/>
  </r>
  <r>
    <s v="CS5215"/>
    <d v="2015-03-03T00:00:00"/>
    <x v="11"/>
    <x v="86"/>
    <x v="1"/>
  </r>
  <r>
    <s v="CS5216"/>
    <d v="2014-12-11T00:00:00"/>
    <x v="21"/>
    <x v="350"/>
    <x v="1"/>
  </r>
  <r>
    <s v="CS5217"/>
    <d v="2015-01-25T00:00:00"/>
    <x v="1"/>
    <x v="159"/>
    <x v="0"/>
  </r>
  <r>
    <s v="CS5218"/>
    <d v="2014-12-24T00:00:00"/>
    <x v="8"/>
    <x v="1017"/>
    <x v="0"/>
  </r>
  <r>
    <s v="CS5219"/>
    <d v="2014-11-11T00:00:00"/>
    <x v="2"/>
    <x v="645"/>
    <x v="0"/>
  </r>
  <r>
    <s v="CS5220"/>
    <d v="2014-10-05T00:00:00"/>
    <x v="1"/>
    <x v="1097"/>
    <x v="0"/>
  </r>
  <r>
    <s v="CS5221"/>
    <d v="2015-03-14T00:00:00"/>
    <x v="3"/>
    <x v="309"/>
    <x v="0"/>
  </r>
  <r>
    <s v="CS5222"/>
    <d v="2015-02-22T00:00:00"/>
    <x v="3"/>
    <x v="458"/>
    <x v="0"/>
  </r>
  <r>
    <s v="CS5223"/>
    <d v="2015-02-24T00:00:00"/>
    <x v="13"/>
    <x v="925"/>
    <x v="0"/>
  </r>
  <r>
    <s v="CS5224"/>
    <d v="2015-02-20T00:00:00"/>
    <x v="2"/>
    <x v="205"/>
    <x v="0"/>
  </r>
  <r>
    <s v="CS5225"/>
    <d v="2014-12-06T00:00:00"/>
    <x v="3"/>
    <x v="367"/>
    <x v="0"/>
  </r>
  <r>
    <s v="CS5226"/>
    <d v="2015-02-19T00:00:00"/>
    <x v="17"/>
    <x v="585"/>
    <x v="0"/>
  </r>
  <r>
    <s v="CS5227"/>
    <d v="2014-12-24T00:00:00"/>
    <x v="8"/>
    <x v="914"/>
    <x v="0"/>
  </r>
  <r>
    <s v="CS5228"/>
    <d v="2015-02-16T00:00:00"/>
    <x v="9"/>
    <x v="515"/>
    <x v="0"/>
  </r>
  <r>
    <s v="CS5229"/>
    <d v="2015-01-09T00:00:00"/>
    <x v="21"/>
    <x v="1242"/>
    <x v="1"/>
  </r>
  <r>
    <s v="CS5230"/>
    <d v="2015-03-11T00:00:00"/>
    <x v="14"/>
    <x v="39"/>
    <x v="0"/>
  </r>
  <r>
    <s v="CS5231"/>
    <d v="2014-11-19T00:00:00"/>
    <x v="3"/>
    <x v="2"/>
    <x v="0"/>
  </r>
  <r>
    <s v="CS5232"/>
    <d v="2015-03-01T00:00:00"/>
    <x v="15"/>
    <x v="187"/>
    <x v="0"/>
  </r>
  <r>
    <s v="CS5233"/>
    <d v="2014-09-27T00:00:00"/>
    <x v="21"/>
    <x v="654"/>
    <x v="1"/>
  </r>
  <r>
    <s v="CS5234"/>
    <d v="2015-02-08T00:00:00"/>
    <x v="0"/>
    <x v="377"/>
    <x v="0"/>
  </r>
  <r>
    <s v="CS5235"/>
    <d v="2015-01-23T00:00:00"/>
    <x v="5"/>
    <x v="143"/>
    <x v="0"/>
  </r>
  <r>
    <s v="CS5236"/>
    <d v="2014-10-04T00:00:00"/>
    <x v="5"/>
    <x v="552"/>
    <x v="0"/>
  </r>
  <r>
    <s v="CS5237"/>
    <d v="2014-11-29T00:00:00"/>
    <x v="14"/>
    <x v="746"/>
    <x v="0"/>
  </r>
  <r>
    <s v="CS5238"/>
    <d v="2015-02-10T00:00:00"/>
    <x v="17"/>
    <x v="1296"/>
    <x v="0"/>
  </r>
  <r>
    <s v="CS5239"/>
    <d v="2014-11-02T00:00:00"/>
    <x v="9"/>
    <x v="554"/>
    <x v="0"/>
  </r>
  <r>
    <s v="CS5240"/>
    <d v="2015-01-05T00:00:00"/>
    <x v="15"/>
    <x v="1297"/>
    <x v="0"/>
  </r>
  <r>
    <s v="CS5241"/>
    <d v="2015-03-03T00:00:00"/>
    <x v="2"/>
    <x v="1039"/>
    <x v="0"/>
  </r>
  <r>
    <s v="CS5242"/>
    <d v="2014-12-31T00:00:00"/>
    <x v="3"/>
    <x v="601"/>
    <x v="0"/>
  </r>
  <r>
    <s v="CS5243"/>
    <d v="2014-10-31T00:00:00"/>
    <x v="5"/>
    <x v="379"/>
    <x v="0"/>
  </r>
  <r>
    <s v="CS5244"/>
    <d v="2015-02-28T00:00:00"/>
    <x v="22"/>
    <x v="1298"/>
    <x v="0"/>
  </r>
  <r>
    <s v="CS5245"/>
    <d v="2015-02-23T00:00:00"/>
    <x v="1"/>
    <x v="382"/>
    <x v="0"/>
  </r>
  <r>
    <s v="CS5246"/>
    <d v="2015-03-04T00:00:00"/>
    <x v="15"/>
    <x v="757"/>
    <x v="0"/>
  </r>
  <r>
    <s v="CS5247"/>
    <d v="2015-02-07T00:00:00"/>
    <x v="7"/>
    <x v="874"/>
    <x v="0"/>
  </r>
  <r>
    <s v="CS5248"/>
    <d v="2014-12-11T00:00:00"/>
    <x v="1"/>
    <x v="1039"/>
    <x v="0"/>
  </r>
  <r>
    <s v="CS5249"/>
    <d v="2014-12-03T00:00:00"/>
    <x v="1"/>
    <x v="1249"/>
    <x v="0"/>
  </r>
  <r>
    <s v="CS5250"/>
    <d v="2014-12-14T00:00:00"/>
    <x v="9"/>
    <x v="11"/>
    <x v="0"/>
  </r>
  <r>
    <s v="CS5251"/>
    <d v="2015-03-16T00:00:00"/>
    <x v="12"/>
    <x v="919"/>
    <x v="0"/>
  </r>
  <r>
    <s v="CS5252"/>
    <d v="2014-10-30T00:00:00"/>
    <x v="5"/>
    <x v="971"/>
    <x v="0"/>
  </r>
  <r>
    <s v="CS5253"/>
    <d v="2015-02-24T00:00:00"/>
    <x v="5"/>
    <x v="1299"/>
    <x v="0"/>
  </r>
  <r>
    <s v="CS5254"/>
    <d v="2015-01-09T00:00:00"/>
    <x v="6"/>
    <x v="2"/>
    <x v="0"/>
  </r>
  <r>
    <s v="CS5255"/>
    <d v="2015-01-15T00:00:00"/>
    <x v="9"/>
    <x v="618"/>
    <x v="0"/>
  </r>
  <r>
    <s v="CS5256"/>
    <d v="2015-02-12T00:00:00"/>
    <x v="1"/>
    <x v="98"/>
    <x v="0"/>
  </r>
  <r>
    <s v="CS5257"/>
    <d v="2014-10-25T00:00:00"/>
    <x v="6"/>
    <x v="83"/>
    <x v="0"/>
  </r>
  <r>
    <s v="CS5258"/>
    <d v="2015-03-04T00:00:00"/>
    <x v="23"/>
    <x v="1300"/>
    <x v="1"/>
  </r>
  <r>
    <s v="CS5259"/>
    <d v="2015-03-09T00:00:00"/>
    <x v="3"/>
    <x v="548"/>
    <x v="0"/>
  </r>
  <r>
    <s v="CS5260"/>
    <d v="2015-03-10T00:00:00"/>
    <x v="12"/>
    <x v="464"/>
    <x v="0"/>
  </r>
  <r>
    <s v="CS5261"/>
    <d v="2015-02-22T00:00:00"/>
    <x v="9"/>
    <x v="535"/>
    <x v="0"/>
  </r>
  <r>
    <s v="CS5262"/>
    <d v="2014-11-09T00:00:00"/>
    <x v="0"/>
    <x v="551"/>
    <x v="0"/>
  </r>
  <r>
    <s v="CS5263"/>
    <d v="2014-12-05T00:00:00"/>
    <x v="15"/>
    <x v="1276"/>
    <x v="0"/>
  </r>
  <r>
    <s v="CS5264"/>
    <d v="2015-03-07T00:00:00"/>
    <x v="0"/>
    <x v="6"/>
    <x v="0"/>
  </r>
  <r>
    <s v="CS5265"/>
    <d v="2015-02-14T00:00:00"/>
    <x v="9"/>
    <x v="22"/>
    <x v="0"/>
  </r>
  <r>
    <s v="CS5266"/>
    <d v="2015-03-03T00:00:00"/>
    <x v="3"/>
    <x v="987"/>
    <x v="0"/>
  </r>
  <r>
    <s v="CS5267"/>
    <d v="2014-10-25T00:00:00"/>
    <x v="14"/>
    <x v="85"/>
    <x v="0"/>
  </r>
  <r>
    <s v="CS5268"/>
    <d v="2015-02-17T00:00:00"/>
    <x v="14"/>
    <x v="451"/>
    <x v="0"/>
  </r>
  <r>
    <s v="CS5269"/>
    <d v="2015-03-09T00:00:00"/>
    <x v="4"/>
    <x v="1053"/>
    <x v="1"/>
  </r>
  <r>
    <s v="CS5270"/>
    <d v="2015-02-26T00:00:00"/>
    <x v="3"/>
    <x v="369"/>
    <x v="0"/>
  </r>
  <r>
    <s v="CS5271"/>
    <d v="2015-01-27T00:00:00"/>
    <x v="3"/>
    <x v="928"/>
    <x v="0"/>
  </r>
  <r>
    <s v="CS5272"/>
    <d v="2014-10-01T00:00:00"/>
    <x v="2"/>
    <x v="165"/>
    <x v="0"/>
  </r>
  <r>
    <s v="CS5273"/>
    <d v="2014-11-25T00:00:00"/>
    <x v="6"/>
    <x v="796"/>
    <x v="0"/>
  </r>
  <r>
    <s v="CS5274"/>
    <d v="2014-12-20T00:00:00"/>
    <x v="9"/>
    <x v="184"/>
    <x v="0"/>
  </r>
  <r>
    <s v="CS5275"/>
    <d v="2014-12-19T00:00:00"/>
    <x v="1"/>
    <x v="958"/>
    <x v="0"/>
  </r>
  <r>
    <s v="CS5276"/>
    <d v="2015-01-09T00:00:00"/>
    <x v="7"/>
    <x v="954"/>
    <x v="0"/>
  </r>
  <r>
    <s v="CS5277"/>
    <d v="2014-11-23T00:00:00"/>
    <x v="2"/>
    <x v="44"/>
    <x v="0"/>
  </r>
  <r>
    <s v="CS5278"/>
    <d v="2015-01-28T00:00:00"/>
    <x v="17"/>
    <x v="1301"/>
    <x v="0"/>
  </r>
  <r>
    <s v="CS5279"/>
    <d v="2015-01-07T00:00:00"/>
    <x v="4"/>
    <x v="606"/>
    <x v="1"/>
  </r>
  <r>
    <s v="CS5280"/>
    <d v="2014-07-05T00:00:00"/>
    <x v="2"/>
    <x v="1137"/>
    <x v="0"/>
  </r>
  <r>
    <s v="CS5281"/>
    <d v="2014-03-28T00:00:00"/>
    <x v="14"/>
    <x v="607"/>
    <x v="0"/>
  </r>
  <r>
    <s v="CS5282"/>
    <d v="2015-03-07T00:00:00"/>
    <x v="14"/>
    <x v="213"/>
    <x v="0"/>
  </r>
  <r>
    <s v="CS5283"/>
    <d v="2015-02-05T00:00:00"/>
    <x v="14"/>
    <x v="451"/>
    <x v="0"/>
  </r>
  <r>
    <s v="CS5284"/>
    <d v="2015-02-20T00:00:00"/>
    <x v="11"/>
    <x v="1302"/>
    <x v="1"/>
  </r>
  <r>
    <s v="CS5285"/>
    <d v="2015-03-15T00:00:00"/>
    <x v="2"/>
    <x v="92"/>
    <x v="0"/>
  </r>
  <r>
    <s v="CS5286"/>
    <d v="2013-05-26T00:00:00"/>
    <x v="20"/>
    <x v="1303"/>
    <x v="1"/>
  </r>
  <r>
    <s v="CS5287"/>
    <d v="2015-03-14T00:00:00"/>
    <x v="25"/>
    <x v="1304"/>
    <x v="0"/>
  </r>
  <r>
    <s v="CS5288"/>
    <d v="2015-03-11T00:00:00"/>
    <x v="11"/>
    <x v="871"/>
    <x v="1"/>
  </r>
  <r>
    <s v="CS5289"/>
    <d v="2015-03-06T00:00:00"/>
    <x v="27"/>
    <x v="1305"/>
    <x v="0"/>
  </r>
  <r>
    <s v="CS5290"/>
    <d v="2015-01-12T00:00:00"/>
    <x v="14"/>
    <x v="517"/>
    <x v="0"/>
  </r>
  <r>
    <s v="CS5291"/>
    <d v="2015-01-14T00:00:00"/>
    <x v="6"/>
    <x v="255"/>
    <x v="0"/>
  </r>
  <r>
    <s v="CS5292"/>
    <d v="2015-01-26T00:00:00"/>
    <x v="13"/>
    <x v="762"/>
    <x v="0"/>
  </r>
  <r>
    <s v="CS5293"/>
    <d v="2015-02-08T00:00:00"/>
    <x v="1"/>
    <x v="98"/>
    <x v="0"/>
  </r>
  <r>
    <s v="CS5294"/>
    <d v="2014-12-12T00:00:00"/>
    <x v="11"/>
    <x v="333"/>
    <x v="1"/>
  </r>
  <r>
    <s v="CS5295"/>
    <d v="2014-11-25T00:00:00"/>
    <x v="12"/>
    <x v="66"/>
    <x v="0"/>
  </r>
  <r>
    <s v="CS5296"/>
    <d v="2015-02-21T00:00:00"/>
    <x v="15"/>
    <x v="1091"/>
    <x v="0"/>
  </r>
  <r>
    <s v="CS5297"/>
    <d v="2014-12-25T00:00:00"/>
    <x v="8"/>
    <x v="1196"/>
    <x v="0"/>
  </r>
  <r>
    <s v="CS5298"/>
    <d v="2015-02-08T00:00:00"/>
    <x v="0"/>
    <x v="0"/>
    <x v="0"/>
  </r>
  <r>
    <s v="CS5299"/>
    <d v="2015-01-14T00:00:00"/>
    <x v="3"/>
    <x v="593"/>
    <x v="0"/>
  </r>
  <r>
    <s v="CS5300"/>
    <d v="2014-11-13T00:00:00"/>
    <x v="8"/>
    <x v="245"/>
    <x v="0"/>
  </r>
  <r>
    <s v="CS5301"/>
    <d v="2015-03-16T00:00:00"/>
    <x v="14"/>
    <x v="1115"/>
    <x v="0"/>
  </r>
  <r>
    <s v="CS5302"/>
    <d v="2015-02-12T00:00:00"/>
    <x v="13"/>
    <x v="1306"/>
    <x v="0"/>
  </r>
  <r>
    <s v="CS5303"/>
    <d v="2014-12-24T00:00:00"/>
    <x v="2"/>
    <x v="618"/>
    <x v="0"/>
  </r>
  <r>
    <s v="CS5304"/>
    <d v="2014-10-16T00:00:00"/>
    <x v="14"/>
    <x v="1134"/>
    <x v="0"/>
  </r>
  <r>
    <s v="CS5305"/>
    <d v="2015-02-18T00:00:00"/>
    <x v="15"/>
    <x v="716"/>
    <x v="0"/>
  </r>
  <r>
    <s v="CS5306"/>
    <d v="2015-02-06T00:00:00"/>
    <x v="3"/>
    <x v="325"/>
    <x v="0"/>
  </r>
  <r>
    <s v="CS5307"/>
    <d v="2015-03-16T00:00:00"/>
    <x v="4"/>
    <x v="1164"/>
    <x v="1"/>
  </r>
  <r>
    <s v="CS5308"/>
    <d v="2014-10-05T00:00:00"/>
    <x v="13"/>
    <x v="222"/>
    <x v="0"/>
  </r>
  <r>
    <s v="CS5309"/>
    <d v="2014-12-11T00:00:00"/>
    <x v="1"/>
    <x v="186"/>
    <x v="0"/>
  </r>
  <r>
    <s v="CS5310"/>
    <d v="2015-03-09T00:00:00"/>
    <x v="11"/>
    <x v="828"/>
    <x v="1"/>
  </r>
  <r>
    <s v="CS5311"/>
    <d v="2015-01-18T00:00:00"/>
    <x v="2"/>
    <x v="104"/>
    <x v="0"/>
  </r>
  <r>
    <s v="CS5312"/>
    <d v="2014-11-20T00:00:00"/>
    <x v="5"/>
    <x v="223"/>
    <x v="0"/>
  </r>
  <r>
    <s v="CS5313"/>
    <d v="2014-11-11T00:00:00"/>
    <x v="5"/>
    <x v="207"/>
    <x v="0"/>
  </r>
  <r>
    <s v="CS5314"/>
    <d v="2014-12-08T00:00:00"/>
    <x v="11"/>
    <x v="72"/>
    <x v="1"/>
  </r>
  <r>
    <s v="CS5315"/>
    <d v="2015-03-16T00:00:00"/>
    <x v="1"/>
    <x v="278"/>
    <x v="0"/>
  </r>
  <r>
    <s v="CS5316"/>
    <d v="2015-02-19T00:00:00"/>
    <x v="9"/>
    <x v="645"/>
    <x v="0"/>
  </r>
  <r>
    <s v="CS5317"/>
    <d v="2015-01-02T00:00:00"/>
    <x v="0"/>
    <x v="545"/>
    <x v="0"/>
  </r>
  <r>
    <s v="CS5318"/>
    <d v="2015-01-05T00:00:00"/>
    <x v="5"/>
    <x v="631"/>
    <x v="0"/>
  </r>
  <r>
    <s v="CS5319"/>
    <d v="2015-02-01T00:00:00"/>
    <x v="15"/>
    <x v="634"/>
    <x v="0"/>
  </r>
  <r>
    <s v="CS5320"/>
    <d v="2014-12-10T00:00:00"/>
    <x v="8"/>
    <x v="537"/>
    <x v="0"/>
  </r>
  <r>
    <s v="CS5321"/>
    <d v="2015-02-24T00:00:00"/>
    <x v="10"/>
    <x v="1221"/>
    <x v="1"/>
  </r>
  <r>
    <s v="CS5322"/>
    <d v="2015-01-22T00:00:00"/>
    <x v="8"/>
    <x v="346"/>
    <x v="0"/>
  </r>
  <r>
    <s v="CS5323"/>
    <d v="2015-03-12T00:00:00"/>
    <x v="25"/>
    <x v="1307"/>
    <x v="0"/>
  </r>
  <r>
    <s v="CS5324"/>
    <d v="2014-05-24T00:00:00"/>
    <x v="23"/>
    <x v="1308"/>
    <x v="1"/>
  </r>
  <r>
    <s v="CS5325"/>
    <d v="2015-02-03T00:00:00"/>
    <x v="12"/>
    <x v="183"/>
    <x v="0"/>
  </r>
  <r>
    <s v="CS5326"/>
    <d v="2014-11-21T00:00:00"/>
    <x v="12"/>
    <x v="1030"/>
    <x v="0"/>
  </r>
  <r>
    <s v="CS5327"/>
    <d v="2014-11-04T00:00:00"/>
    <x v="10"/>
    <x v="547"/>
    <x v="1"/>
  </r>
  <r>
    <s v="CS5328"/>
    <d v="2014-11-20T00:00:00"/>
    <x v="0"/>
    <x v="1309"/>
    <x v="0"/>
  </r>
  <r>
    <s v="CS5329"/>
    <d v="2014-11-25T00:00:00"/>
    <x v="7"/>
    <x v="683"/>
    <x v="0"/>
  </r>
  <r>
    <s v="CS5330"/>
    <d v="2015-01-05T00:00:00"/>
    <x v="5"/>
    <x v="45"/>
    <x v="0"/>
  </r>
  <r>
    <s v="CS5331"/>
    <d v="2015-02-05T00:00:00"/>
    <x v="1"/>
    <x v="288"/>
    <x v="0"/>
  </r>
  <r>
    <s v="CS5332"/>
    <d v="2015-03-05T00:00:00"/>
    <x v="13"/>
    <x v="908"/>
    <x v="0"/>
  </r>
  <r>
    <s v="CS5333"/>
    <d v="2014-10-06T00:00:00"/>
    <x v="8"/>
    <x v="31"/>
    <x v="0"/>
  </r>
  <r>
    <s v="CS5334"/>
    <d v="2015-03-13T00:00:00"/>
    <x v="15"/>
    <x v="722"/>
    <x v="0"/>
  </r>
  <r>
    <s v="CS5335"/>
    <d v="2015-02-25T00:00:00"/>
    <x v="14"/>
    <x v="1310"/>
    <x v="0"/>
  </r>
  <r>
    <s v="CS5336"/>
    <d v="2014-06-13T00:00:00"/>
    <x v="5"/>
    <x v="662"/>
    <x v="0"/>
  </r>
  <r>
    <s v="CS5337"/>
    <d v="2014-10-15T00:00:00"/>
    <x v="21"/>
    <x v="1224"/>
    <x v="1"/>
  </r>
  <r>
    <s v="CS5338"/>
    <d v="2015-03-10T00:00:00"/>
    <x v="3"/>
    <x v="88"/>
    <x v="0"/>
  </r>
  <r>
    <s v="CS5339"/>
    <d v="2015-02-10T00:00:00"/>
    <x v="5"/>
    <x v="784"/>
    <x v="0"/>
  </r>
  <r>
    <s v="CS5340"/>
    <d v="2015-03-03T00:00:00"/>
    <x v="7"/>
    <x v="1184"/>
    <x v="0"/>
  </r>
  <r>
    <s v="CS5341"/>
    <d v="2014-11-26T00:00:00"/>
    <x v="2"/>
    <x v="735"/>
    <x v="0"/>
  </r>
  <r>
    <s v="CS5342"/>
    <d v="2015-03-11T00:00:00"/>
    <x v="12"/>
    <x v="548"/>
    <x v="0"/>
  </r>
  <r>
    <s v="CS5343"/>
    <d v="2015-03-03T00:00:00"/>
    <x v="7"/>
    <x v="1229"/>
    <x v="0"/>
  </r>
  <r>
    <s v="CS5344"/>
    <d v="2014-11-17T00:00:00"/>
    <x v="9"/>
    <x v="850"/>
    <x v="0"/>
  </r>
  <r>
    <s v="CS5345"/>
    <d v="2015-01-25T00:00:00"/>
    <x v="1"/>
    <x v="302"/>
    <x v="0"/>
  </r>
  <r>
    <s v="CS5346"/>
    <d v="2015-03-12T00:00:00"/>
    <x v="12"/>
    <x v="70"/>
    <x v="0"/>
  </r>
  <r>
    <s v="CS5347"/>
    <d v="2015-02-22T00:00:00"/>
    <x v="12"/>
    <x v="255"/>
    <x v="0"/>
  </r>
  <r>
    <s v="CS5348"/>
    <d v="2015-01-30T00:00:00"/>
    <x v="2"/>
    <x v="39"/>
    <x v="0"/>
  </r>
  <r>
    <s v="CS5349"/>
    <d v="2014-05-13T00:00:00"/>
    <x v="5"/>
    <x v="469"/>
    <x v="0"/>
  </r>
  <r>
    <s v="CS5350"/>
    <d v="2014-10-10T00:00:00"/>
    <x v="15"/>
    <x v="239"/>
    <x v="0"/>
  </r>
  <r>
    <s v="CS5351"/>
    <d v="2015-01-27T00:00:00"/>
    <x v="3"/>
    <x v="456"/>
    <x v="0"/>
  </r>
  <r>
    <s v="CS5352"/>
    <d v="2015-01-27T00:00:00"/>
    <x v="15"/>
    <x v="958"/>
    <x v="0"/>
  </r>
  <r>
    <s v="CS5353"/>
    <d v="2015-02-24T00:00:00"/>
    <x v="15"/>
    <x v="1017"/>
    <x v="0"/>
  </r>
  <r>
    <s v="CS5354"/>
    <d v="2014-12-05T00:00:00"/>
    <x v="9"/>
    <x v="706"/>
    <x v="0"/>
  </r>
  <r>
    <s v="CS5355"/>
    <d v="2014-11-21T00:00:00"/>
    <x v="11"/>
    <x v="501"/>
    <x v="1"/>
  </r>
  <r>
    <s v="CS5356"/>
    <d v="2015-01-09T00:00:00"/>
    <x v="1"/>
    <x v="100"/>
    <x v="0"/>
  </r>
  <r>
    <s v="CS5357"/>
    <d v="2014-11-16T00:00:00"/>
    <x v="5"/>
    <x v="1227"/>
    <x v="0"/>
  </r>
  <r>
    <s v="CS5358"/>
    <d v="2014-09-05T00:00:00"/>
    <x v="10"/>
    <x v="1181"/>
    <x v="1"/>
  </r>
  <r>
    <s v="CS5359"/>
    <d v="2014-11-14T00:00:00"/>
    <x v="4"/>
    <x v="1311"/>
    <x v="1"/>
  </r>
  <r>
    <s v="CS5360"/>
    <d v="2015-03-06T00:00:00"/>
    <x v="0"/>
    <x v="1312"/>
    <x v="0"/>
  </r>
  <r>
    <s v="CS5361"/>
    <d v="2014-09-10T00:00:00"/>
    <x v="3"/>
    <x v="75"/>
    <x v="0"/>
  </r>
  <r>
    <s v="CS5362"/>
    <d v="2014-12-04T00:00:00"/>
    <x v="4"/>
    <x v="1069"/>
    <x v="1"/>
  </r>
  <r>
    <s v="CS5363"/>
    <d v="2015-03-15T00:00:00"/>
    <x v="0"/>
    <x v="1023"/>
    <x v="0"/>
  </r>
  <r>
    <s v="CS5364"/>
    <d v="2015-01-30T00:00:00"/>
    <x v="13"/>
    <x v="321"/>
    <x v="0"/>
  </r>
  <r>
    <s v="CS5365"/>
    <d v="2015-01-12T00:00:00"/>
    <x v="15"/>
    <x v="1276"/>
    <x v="0"/>
  </r>
  <r>
    <s v="CS5366"/>
    <d v="2015-03-11T00:00:00"/>
    <x v="1"/>
    <x v="59"/>
    <x v="0"/>
  </r>
  <r>
    <s v="CS5367"/>
    <d v="2015-01-08T00:00:00"/>
    <x v="15"/>
    <x v="759"/>
    <x v="0"/>
  </r>
  <r>
    <s v="CS5368"/>
    <d v="2014-09-02T00:00:00"/>
    <x v="10"/>
    <x v="805"/>
    <x v="1"/>
  </r>
  <r>
    <s v="CS5369"/>
    <d v="2014-12-25T00:00:00"/>
    <x v="5"/>
    <x v="554"/>
    <x v="0"/>
  </r>
  <r>
    <s v="CS5370"/>
    <d v="2015-02-14T00:00:00"/>
    <x v="1"/>
    <x v="827"/>
    <x v="0"/>
  </r>
  <r>
    <s v="CS5371"/>
    <d v="2014-11-14T00:00:00"/>
    <x v="2"/>
    <x v="277"/>
    <x v="0"/>
  </r>
  <r>
    <s v="CS5372"/>
    <d v="2014-10-07T00:00:00"/>
    <x v="6"/>
    <x v="824"/>
    <x v="0"/>
  </r>
  <r>
    <s v="CS5373"/>
    <d v="2015-01-15T00:00:00"/>
    <x v="6"/>
    <x v="133"/>
    <x v="0"/>
  </r>
  <r>
    <s v="CS5374"/>
    <d v="2014-12-23T00:00:00"/>
    <x v="15"/>
    <x v="441"/>
    <x v="0"/>
  </r>
  <r>
    <s v="CS5375"/>
    <d v="2014-11-09T00:00:00"/>
    <x v="16"/>
    <x v="1167"/>
    <x v="0"/>
  </r>
  <r>
    <s v="CS5376"/>
    <d v="2015-01-29T00:00:00"/>
    <x v="12"/>
    <x v="244"/>
    <x v="0"/>
  </r>
  <r>
    <s v="CS5377"/>
    <d v="2014-12-30T00:00:00"/>
    <x v="4"/>
    <x v="924"/>
    <x v="1"/>
  </r>
  <r>
    <s v="CS5378"/>
    <d v="2014-04-09T00:00:00"/>
    <x v="19"/>
    <x v="1313"/>
    <x v="1"/>
  </r>
  <r>
    <s v="CS5379"/>
    <d v="2015-01-17T00:00:00"/>
    <x v="4"/>
    <x v="1314"/>
    <x v="1"/>
  </r>
  <r>
    <s v="CS5380"/>
    <d v="2015-02-17T00:00:00"/>
    <x v="5"/>
    <x v="552"/>
    <x v="0"/>
  </r>
  <r>
    <s v="CS5381"/>
    <d v="2014-10-01T00:00:00"/>
    <x v="10"/>
    <x v="705"/>
    <x v="1"/>
  </r>
  <r>
    <s v="CS5382"/>
    <d v="2014-10-29T00:00:00"/>
    <x v="16"/>
    <x v="561"/>
    <x v="0"/>
  </r>
  <r>
    <s v="CS5383"/>
    <d v="2014-12-21T00:00:00"/>
    <x v="14"/>
    <x v="574"/>
    <x v="0"/>
  </r>
  <r>
    <s v="CS5384"/>
    <d v="2015-02-04T00:00:00"/>
    <x v="1"/>
    <x v="278"/>
    <x v="0"/>
  </r>
  <r>
    <s v="CS5385"/>
    <d v="2015-01-19T00:00:00"/>
    <x v="4"/>
    <x v="942"/>
    <x v="1"/>
  </r>
  <r>
    <s v="CS5386"/>
    <d v="2015-02-14T00:00:00"/>
    <x v="6"/>
    <x v="190"/>
    <x v="0"/>
  </r>
  <r>
    <s v="CS5387"/>
    <d v="2014-11-01T00:00:00"/>
    <x v="1"/>
    <x v="565"/>
    <x v="0"/>
  </r>
  <r>
    <s v="CS5388"/>
    <d v="2015-01-16T00:00:00"/>
    <x v="11"/>
    <x v="10"/>
    <x v="1"/>
  </r>
  <r>
    <s v="CS5389"/>
    <d v="2014-07-28T00:00:00"/>
    <x v="9"/>
    <x v="426"/>
    <x v="0"/>
  </r>
  <r>
    <s v="CS5390"/>
    <d v="2014-12-14T00:00:00"/>
    <x v="12"/>
    <x v="1043"/>
    <x v="0"/>
  </r>
  <r>
    <s v="CS5391"/>
    <d v="2015-01-03T00:00:00"/>
    <x v="2"/>
    <x v="503"/>
    <x v="0"/>
  </r>
  <r>
    <s v="CS5392"/>
    <d v="2015-01-09T00:00:00"/>
    <x v="2"/>
    <x v="1097"/>
    <x v="0"/>
  </r>
  <r>
    <s v="CS5393"/>
    <d v="2015-03-05T00:00:00"/>
    <x v="9"/>
    <x v="481"/>
    <x v="0"/>
  </r>
  <r>
    <s v="CS5394"/>
    <d v="2015-02-10T00:00:00"/>
    <x v="16"/>
    <x v="1315"/>
    <x v="0"/>
  </r>
  <r>
    <s v="CS5395"/>
    <d v="2014-11-14T00:00:00"/>
    <x v="1"/>
    <x v="187"/>
    <x v="0"/>
  </r>
  <r>
    <s v="CS5396"/>
    <d v="2015-01-01T00:00:00"/>
    <x v="9"/>
    <x v="169"/>
    <x v="0"/>
  </r>
  <r>
    <s v="CS5397"/>
    <d v="2015-03-04T00:00:00"/>
    <x v="16"/>
    <x v="1316"/>
    <x v="0"/>
  </r>
  <r>
    <s v="CS5398"/>
    <d v="2015-03-16T00:00:00"/>
    <x v="9"/>
    <x v="337"/>
    <x v="0"/>
  </r>
  <r>
    <s v="CS5399"/>
    <d v="2014-12-30T00:00:00"/>
    <x v="14"/>
    <x v="480"/>
    <x v="0"/>
  </r>
  <r>
    <s v="CS5400"/>
    <d v="2015-02-08T00:00:00"/>
    <x v="9"/>
    <x v="354"/>
    <x v="0"/>
  </r>
  <r>
    <s v="CS5401"/>
    <d v="2014-11-30T00:00:00"/>
    <x v="1"/>
    <x v="1159"/>
    <x v="0"/>
  </r>
  <r>
    <s v="CS5402"/>
    <d v="2015-01-10T00:00:00"/>
    <x v="15"/>
    <x v="91"/>
    <x v="0"/>
  </r>
  <r>
    <s v="CS5403"/>
    <d v="2015-03-03T00:00:00"/>
    <x v="6"/>
    <x v="319"/>
    <x v="0"/>
  </r>
  <r>
    <s v="CS5404"/>
    <d v="2015-02-15T00:00:00"/>
    <x v="1"/>
    <x v="1317"/>
    <x v="0"/>
  </r>
  <r>
    <s v="CS5405"/>
    <d v="2014-12-06T00:00:00"/>
    <x v="3"/>
    <x v="284"/>
    <x v="0"/>
  </r>
  <r>
    <s v="CS5406"/>
    <d v="2015-02-08T00:00:00"/>
    <x v="3"/>
    <x v="488"/>
    <x v="0"/>
  </r>
  <r>
    <s v="CS5407"/>
    <d v="2015-01-26T00:00:00"/>
    <x v="5"/>
    <x v="1122"/>
    <x v="0"/>
  </r>
  <r>
    <s v="CS5408"/>
    <d v="2015-01-06T00:00:00"/>
    <x v="13"/>
    <x v="1318"/>
    <x v="0"/>
  </r>
  <r>
    <s v="CS5409"/>
    <d v="2015-02-03T00:00:00"/>
    <x v="2"/>
    <x v="363"/>
    <x v="0"/>
  </r>
  <r>
    <s v="CS5410"/>
    <d v="2014-12-16T00:00:00"/>
    <x v="4"/>
    <x v="672"/>
    <x v="1"/>
  </r>
  <r>
    <s v="CS5411"/>
    <d v="2014-11-22T00:00:00"/>
    <x v="6"/>
    <x v="954"/>
    <x v="0"/>
  </r>
  <r>
    <s v="CS5412"/>
    <d v="2015-02-15T00:00:00"/>
    <x v="2"/>
    <x v="297"/>
    <x v="0"/>
  </r>
  <r>
    <s v="CS5413"/>
    <d v="2015-03-15T00:00:00"/>
    <x v="14"/>
    <x v="667"/>
    <x v="0"/>
  </r>
  <r>
    <s v="CS5414"/>
    <d v="2014-11-05T00:00:00"/>
    <x v="15"/>
    <x v="1319"/>
    <x v="0"/>
  </r>
  <r>
    <s v="CS5415"/>
    <d v="2015-02-16T00:00:00"/>
    <x v="9"/>
    <x v="170"/>
    <x v="0"/>
  </r>
  <r>
    <s v="CS5416"/>
    <d v="2015-01-07T00:00:00"/>
    <x v="15"/>
    <x v="213"/>
    <x v="0"/>
  </r>
  <r>
    <s v="CS5417"/>
    <d v="2015-01-10T00:00:00"/>
    <x v="14"/>
    <x v="777"/>
    <x v="0"/>
  </r>
  <r>
    <s v="CS5418"/>
    <d v="2015-03-03T00:00:00"/>
    <x v="8"/>
    <x v="123"/>
    <x v="0"/>
  </r>
  <r>
    <s v="CS5419"/>
    <d v="2015-02-26T00:00:00"/>
    <x v="6"/>
    <x v="644"/>
    <x v="0"/>
  </r>
  <r>
    <s v="CS5420"/>
    <d v="2015-02-26T00:00:00"/>
    <x v="9"/>
    <x v="10"/>
    <x v="0"/>
  </r>
  <r>
    <s v="CS5421"/>
    <d v="2015-03-04T00:00:00"/>
    <x v="0"/>
    <x v="994"/>
    <x v="1"/>
  </r>
  <r>
    <s v="CS5422"/>
    <d v="2014-07-05T00:00:00"/>
    <x v="5"/>
    <x v="646"/>
    <x v="0"/>
  </r>
  <r>
    <s v="CS5423"/>
    <d v="2015-02-09T00:00:00"/>
    <x v="10"/>
    <x v="785"/>
    <x v="1"/>
  </r>
  <r>
    <s v="CS5424"/>
    <d v="2014-11-25T00:00:00"/>
    <x v="2"/>
    <x v="171"/>
    <x v="0"/>
  </r>
  <r>
    <s v="CS5425"/>
    <d v="2015-02-25T00:00:00"/>
    <x v="15"/>
    <x v="629"/>
    <x v="0"/>
  </r>
  <r>
    <s v="CS5426"/>
    <d v="2014-08-12T00:00:00"/>
    <x v="1"/>
    <x v="944"/>
    <x v="0"/>
  </r>
  <r>
    <s v="CS5427"/>
    <d v="2015-02-11T00:00:00"/>
    <x v="2"/>
    <x v="797"/>
    <x v="0"/>
  </r>
  <r>
    <s v="CS5428"/>
    <d v="2015-03-11T00:00:00"/>
    <x v="7"/>
    <x v="29"/>
    <x v="0"/>
  </r>
  <r>
    <s v="CS5429"/>
    <d v="2015-01-10T00:00:00"/>
    <x v="2"/>
    <x v="114"/>
    <x v="0"/>
  </r>
  <r>
    <s v="CS5430"/>
    <d v="2015-02-20T00:00:00"/>
    <x v="5"/>
    <x v="223"/>
    <x v="0"/>
  </r>
  <r>
    <s v="CS5431"/>
    <d v="2015-03-12T00:00:00"/>
    <x v="8"/>
    <x v="519"/>
    <x v="1"/>
  </r>
  <r>
    <s v="CS5432"/>
    <d v="2015-02-01T00:00:00"/>
    <x v="1"/>
    <x v="1137"/>
    <x v="0"/>
  </r>
  <r>
    <s v="CS5433"/>
    <d v="2014-10-12T00:00:00"/>
    <x v="2"/>
    <x v="829"/>
    <x v="0"/>
  </r>
  <r>
    <s v="CS5434"/>
    <d v="2015-01-31T00:00:00"/>
    <x v="8"/>
    <x v="380"/>
    <x v="0"/>
  </r>
  <r>
    <s v="CS5435"/>
    <d v="2014-12-13T00:00:00"/>
    <x v="2"/>
    <x v="285"/>
    <x v="0"/>
  </r>
  <r>
    <s v="CS5436"/>
    <d v="2014-08-18T00:00:00"/>
    <x v="9"/>
    <x v="161"/>
    <x v="0"/>
  </r>
  <r>
    <s v="CS5437"/>
    <d v="2014-12-24T00:00:00"/>
    <x v="9"/>
    <x v="393"/>
    <x v="0"/>
  </r>
  <r>
    <s v="CS5438"/>
    <d v="2014-11-21T00:00:00"/>
    <x v="15"/>
    <x v="1320"/>
    <x v="0"/>
  </r>
  <r>
    <s v="CS5439"/>
    <d v="2015-02-13T00:00:00"/>
    <x v="6"/>
    <x v="644"/>
    <x v="0"/>
  </r>
  <r>
    <s v="CS5440"/>
    <d v="2015-02-03T00:00:00"/>
    <x v="8"/>
    <x v="998"/>
    <x v="0"/>
  </r>
  <r>
    <s v="CS5441"/>
    <d v="2015-02-04T00:00:00"/>
    <x v="1"/>
    <x v="151"/>
    <x v="0"/>
  </r>
  <r>
    <s v="CS5442"/>
    <d v="2015-02-20T00:00:00"/>
    <x v="6"/>
    <x v="525"/>
    <x v="0"/>
  </r>
  <r>
    <s v="CS5443"/>
    <d v="2014-11-04T00:00:00"/>
    <x v="13"/>
    <x v="1321"/>
    <x v="0"/>
  </r>
  <r>
    <s v="CS5444"/>
    <d v="2015-01-10T00:00:00"/>
    <x v="14"/>
    <x v="779"/>
    <x v="0"/>
  </r>
  <r>
    <s v="CS5445"/>
    <d v="2015-03-14T00:00:00"/>
    <x v="9"/>
    <x v="1009"/>
    <x v="0"/>
  </r>
  <r>
    <s v="CS5446"/>
    <d v="2015-03-04T00:00:00"/>
    <x v="17"/>
    <x v="1171"/>
    <x v="0"/>
  </r>
  <r>
    <s v="CS5447"/>
    <d v="2014-09-20T00:00:00"/>
    <x v="11"/>
    <x v="142"/>
    <x v="1"/>
  </r>
  <r>
    <s v="CS5448"/>
    <d v="2014-11-23T00:00:00"/>
    <x v="17"/>
    <x v="1322"/>
    <x v="0"/>
  </r>
  <r>
    <s v="CS5449"/>
    <d v="2015-01-07T00:00:00"/>
    <x v="3"/>
    <x v="574"/>
    <x v="0"/>
  </r>
  <r>
    <s v="CS5450"/>
    <d v="2014-09-01T00:00:00"/>
    <x v="17"/>
    <x v="1323"/>
    <x v="0"/>
  </r>
  <r>
    <s v="CS5451"/>
    <d v="2014-10-28T00:00:00"/>
    <x v="8"/>
    <x v="625"/>
    <x v="0"/>
  </r>
  <r>
    <s v="CS5452"/>
    <d v="2014-10-11T00:00:00"/>
    <x v="2"/>
    <x v="458"/>
    <x v="0"/>
  </r>
  <r>
    <s v="CS5453"/>
    <d v="2014-12-25T00:00:00"/>
    <x v="2"/>
    <x v="135"/>
    <x v="0"/>
  </r>
  <r>
    <s v="CS5454"/>
    <d v="2015-01-19T00:00:00"/>
    <x v="12"/>
    <x v="1043"/>
    <x v="0"/>
  </r>
  <r>
    <s v="CS5455"/>
    <d v="2014-12-08T00:00:00"/>
    <x v="1"/>
    <x v="115"/>
    <x v="0"/>
  </r>
  <r>
    <s v="CS5456"/>
    <d v="2015-02-24T00:00:00"/>
    <x v="9"/>
    <x v="22"/>
    <x v="0"/>
  </r>
  <r>
    <s v="CS5457"/>
    <d v="2015-01-22T00:00:00"/>
    <x v="21"/>
    <x v="1324"/>
    <x v="1"/>
  </r>
  <r>
    <s v="CS5458"/>
    <d v="2015-03-11T00:00:00"/>
    <x v="7"/>
    <x v="1160"/>
    <x v="0"/>
  </r>
  <r>
    <s v="CS5459"/>
    <d v="2014-08-08T00:00:00"/>
    <x v="8"/>
    <x v="442"/>
    <x v="0"/>
  </r>
  <r>
    <s v="CS5460"/>
    <d v="2015-03-08T00:00:00"/>
    <x v="1"/>
    <x v="1218"/>
    <x v="0"/>
  </r>
  <r>
    <s v="CS5461"/>
    <d v="2015-01-01T00:00:00"/>
    <x v="3"/>
    <x v="462"/>
    <x v="0"/>
  </r>
  <r>
    <s v="CS5462"/>
    <d v="2014-10-13T00:00:00"/>
    <x v="2"/>
    <x v="937"/>
    <x v="0"/>
  </r>
  <r>
    <s v="CS5463"/>
    <d v="2014-10-18T00:00:00"/>
    <x v="6"/>
    <x v="951"/>
    <x v="0"/>
  </r>
  <r>
    <s v="CS5464"/>
    <d v="2015-01-30T00:00:00"/>
    <x v="14"/>
    <x v="893"/>
    <x v="0"/>
  </r>
  <r>
    <s v="CS5465"/>
    <d v="2015-01-20T00:00:00"/>
    <x v="5"/>
    <x v="364"/>
    <x v="0"/>
  </r>
  <r>
    <s v="CS5466"/>
    <d v="2014-10-25T00:00:00"/>
    <x v="6"/>
    <x v="1325"/>
    <x v="0"/>
  </r>
  <r>
    <s v="CS5467"/>
    <d v="2015-01-27T00:00:00"/>
    <x v="6"/>
    <x v="168"/>
    <x v="0"/>
  </r>
  <r>
    <s v="CS5468"/>
    <d v="2015-01-20T00:00:00"/>
    <x v="14"/>
    <x v="1022"/>
    <x v="0"/>
  </r>
  <r>
    <s v="CS5469"/>
    <d v="2015-01-05T00:00:00"/>
    <x v="2"/>
    <x v="58"/>
    <x v="0"/>
  </r>
  <r>
    <s v="CS5470"/>
    <d v="2015-03-03T00:00:00"/>
    <x v="1"/>
    <x v="527"/>
    <x v="0"/>
  </r>
  <r>
    <s v="CS5471"/>
    <d v="2014-09-28T00:00:00"/>
    <x v="11"/>
    <x v="455"/>
    <x v="1"/>
  </r>
  <r>
    <s v="CS5472"/>
    <d v="2015-02-23T00:00:00"/>
    <x v="15"/>
    <x v="576"/>
    <x v="0"/>
  </r>
  <r>
    <s v="CS5473"/>
    <d v="2014-06-12T00:00:00"/>
    <x v="8"/>
    <x v="1004"/>
    <x v="0"/>
  </r>
  <r>
    <s v="CS5474"/>
    <d v="2015-01-31T00:00:00"/>
    <x v="9"/>
    <x v="435"/>
    <x v="0"/>
  </r>
  <r>
    <s v="CS5475"/>
    <d v="2015-03-12T00:00:00"/>
    <x v="3"/>
    <x v="580"/>
    <x v="0"/>
  </r>
  <r>
    <s v="CS5476"/>
    <d v="2015-02-18T00:00:00"/>
    <x v="17"/>
    <x v="1326"/>
    <x v="0"/>
  </r>
  <r>
    <s v="CS5477"/>
    <d v="2015-03-04T00:00:00"/>
    <x v="15"/>
    <x v="602"/>
    <x v="0"/>
  </r>
  <r>
    <s v="CS5478"/>
    <d v="2015-03-07T00:00:00"/>
    <x v="3"/>
    <x v="975"/>
    <x v="0"/>
  </r>
  <r>
    <s v="CS5479"/>
    <d v="2015-03-07T00:00:00"/>
    <x v="3"/>
    <x v="722"/>
    <x v="0"/>
  </r>
  <r>
    <s v="CS5480"/>
    <d v="2015-01-19T00:00:00"/>
    <x v="6"/>
    <x v="463"/>
    <x v="0"/>
  </r>
  <r>
    <s v="CS5481"/>
    <d v="2015-01-11T00:00:00"/>
    <x v="14"/>
    <x v="83"/>
    <x v="0"/>
  </r>
  <r>
    <s v="CS5482"/>
    <d v="2014-09-22T00:00:00"/>
    <x v="14"/>
    <x v="280"/>
    <x v="0"/>
  </r>
  <r>
    <s v="CS5483"/>
    <d v="2014-10-11T00:00:00"/>
    <x v="15"/>
    <x v="381"/>
    <x v="0"/>
  </r>
  <r>
    <s v="CS5484"/>
    <d v="2014-10-22T00:00:00"/>
    <x v="9"/>
    <x v="699"/>
    <x v="0"/>
  </r>
  <r>
    <s v="CS5485"/>
    <d v="2015-02-28T00:00:00"/>
    <x v="2"/>
    <x v="242"/>
    <x v="0"/>
  </r>
  <r>
    <s v="CS5486"/>
    <d v="2015-01-09T00:00:00"/>
    <x v="1"/>
    <x v="397"/>
    <x v="0"/>
  </r>
  <r>
    <s v="CS5487"/>
    <d v="2015-02-15T00:00:00"/>
    <x v="3"/>
    <x v="158"/>
    <x v="0"/>
  </r>
  <r>
    <s v="CS5488"/>
    <d v="2015-02-01T00:00:00"/>
    <x v="6"/>
    <x v="301"/>
    <x v="0"/>
  </r>
  <r>
    <s v="CS5489"/>
    <d v="2015-02-05T00:00:00"/>
    <x v="7"/>
    <x v="753"/>
    <x v="0"/>
  </r>
  <r>
    <s v="CS5490"/>
    <d v="2015-02-28T00:00:00"/>
    <x v="12"/>
    <x v="73"/>
    <x v="0"/>
  </r>
  <r>
    <s v="CS5491"/>
    <d v="2014-08-29T00:00:00"/>
    <x v="6"/>
    <x v="1270"/>
    <x v="0"/>
  </r>
  <r>
    <s v="CS5492"/>
    <d v="2015-02-18T00:00:00"/>
    <x v="7"/>
    <x v="651"/>
    <x v="0"/>
  </r>
  <r>
    <s v="CS5493"/>
    <d v="2015-03-04T00:00:00"/>
    <x v="6"/>
    <x v="190"/>
    <x v="0"/>
  </r>
  <r>
    <s v="CS5494"/>
    <d v="2014-08-17T00:00:00"/>
    <x v="9"/>
    <x v="815"/>
    <x v="0"/>
  </r>
  <r>
    <s v="CS5495"/>
    <d v="2015-01-11T00:00:00"/>
    <x v="3"/>
    <x v="739"/>
    <x v="0"/>
  </r>
  <r>
    <s v="CS5496"/>
    <d v="2014-09-30T00:00:00"/>
    <x v="2"/>
    <x v="945"/>
    <x v="0"/>
  </r>
  <r>
    <s v="CS5497"/>
    <d v="2014-12-15T00:00:00"/>
    <x v="8"/>
    <x v="798"/>
    <x v="0"/>
  </r>
  <r>
    <s v="CS5498"/>
    <d v="2015-01-20T00:00:00"/>
    <x v="16"/>
    <x v="164"/>
    <x v="0"/>
  </r>
  <r>
    <s v="CS5499"/>
    <d v="2015-01-28T00:00:00"/>
    <x v="11"/>
    <x v="1197"/>
    <x v="1"/>
  </r>
  <r>
    <s v="CS5500"/>
    <d v="2015-03-11T00:00:00"/>
    <x v="12"/>
    <x v="68"/>
    <x v="0"/>
  </r>
  <r>
    <s v="CS5501"/>
    <d v="2015-03-01T00:00:00"/>
    <x v="7"/>
    <x v="325"/>
    <x v="0"/>
  </r>
  <r>
    <s v="CS5502"/>
    <d v="2015-02-07T00:00:00"/>
    <x v="7"/>
    <x v="252"/>
    <x v="0"/>
  </r>
  <r>
    <s v="CS5503"/>
    <d v="2014-12-19T00:00:00"/>
    <x v="5"/>
    <x v="494"/>
    <x v="0"/>
  </r>
  <r>
    <s v="CS5504"/>
    <d v="2015-02-27T00:00:00"/>
    <x v="0"/>
    <x v="537"/>
    <x v="0"/>
  </r>
  <r>
    <s v="CS5505"/>
    <d v="2015-02-21T00:00:00"/>
    <x v="1"/>
    <x v="12"/>
    <x v="0"/>
  </r>
  <r>
    <s v="CS5506"/>
    <d v="2015-01-02T00:00:00"/>
    <x v="4"/>
    <x v="894"/>
    <x v="1"/>
  </r>
  <r>
    <s v="CS5507"/>
    <d v="2015-02-19T00:00:00"/>
    <x v="12"/>
    <x v="280"/>
    <x v="0"/>
  </r>
  <r>
    <s v="CS5508"/>
    <d v="2014-12-27T00:00:00"/>
    <x v="3"/>
    <x v="467"/>
    <x v="0"/>
  </r>
  <r>
    <s v="CS5509"/>
    <d v="2014-10-25T00:00:00"/>
    <x v="8"/>
    <x v="10"/>
    <x v="0"/>
  </r>
  <r>
    <s v="CS5510"/>
    <d v="2015-01-22T00:00:00"/>
    <x v="2"/>
    <x v="111"/>
    <x v="0"/>
  </r>
  <r>
    <s v="CS5511"/>
    <d v="2015-01-08T00:00:00"/>
    <x v="2"/>
    <x v="163"/>
    <x v="0"/>
  </r>
  <r>
    <s v="CS5512"/>
    <d v="2014-09-07T00:00:00"/>
    <x v="4"/>
    <x v="658"/>
    <x v="1"/>
  </r>
  <r>
    <s v="CS5513"/>
    <d v="2014-07-22T00:00:00"/>
    <x v="12"/>
    <x v="865"/>
    <x v="0"/>
  </r>
  <r>
    <s v="CS5514"/>
    <d v="2014-12-29T00:00:00"/>
    <x v="12"/>
    <x v="116"/>
    <x v="0"/>
  </r>
  <r>
    <s v="CS5515"/>
    <d v="2015-03-15T00:00:00"/>
    <x v="5"/>
    <x v="792"/>
    <x v="0"/>
  </r>
  <r>
    <s v="CS5516"/>
    <d v="2014-06-16T00:00:00"/>
    <x v="8"/>
    <x v="207"/>
    <x v="0"/>
  </r>
  <r>
    <s v="CS5517"/>
    <d v="2015-03-11T00:00:00"/>
    <x v="8"/>
    <x v="261"/>
    <x v="0"/>
  </r>
  <r>
    <s v="CS5518"/>
    <d v="2015-01-05T00:00:00"/>
    <x v="27"/>
    <x v="1327"/>
    <x v="0"/>
  </r>
  <r>
    <s v="CS5519"/>
    <d v="2015-01-21T00:00:00"/>
    <x v="7"/>
    <x v="370"/>
    <x v="0"/>
  </r>
  <r>
    <s v="CS5520"/>
    <d v="2015-02-16T00:00:00"/>
    <x v="5"/>
    <x v="492"/>
    <x v="0"/>
  </r>
  <r>
    <s v="CS5521"/>
    <d v="2014-07-27T00:00:00"/>
    <x v="8"/>
    <x v="810"/>
    <x v="0"/>
  </r>
  <r>
    <s v="CS5522"/>
    <d v="2015-02-06T00:00:00"/>
    <x v="16"/>
    <x v="509"/>
    <x v="0"/>
  </r>
  <r>
    <s v="CS5523"/>
    <d v="2015-02-18T00:00:00"/>
    <x v="14"/>
    <x v="995"/>
    <x v="0"/>
  </r>
  <r>
    <s v="CS5524"/>
    <d v="2015-03-16T00:00:00"/>
    <x v="9"/>
    <x v="1098"/>
    <x v="0"/>
  </r>
  <r>
    <s v="CS5525"/>
    <d v="2015-02-08T00:00:00"/>
    <x v="3"/>
    <x v="1262"/>
    <x v="0"/>
  </r>
  <r>
    <s v="CS5526"/>
    <d v="2015-02-25T00:00:00"/>
    <x v="5"/>
    <x v="186"/>
    <x v="0"/>
  </r>
  <r>
    <s v="CS5527"/>
    <d v="2015-02-03T00:00:00"/>
    <x v="6"/>
    <x v="1051"/>
    <x v="0"/>
  </r>
  <r>
    <s v="CS5528"/>
    <d v="2015-02-13T00:00:00"/>
    <x v="27"/>
    <x v="1328"/>
    <x v="0"/>
  </r>
  <r>
    <s v="CS5529"/>
    <d v="2014-12-01T00:00:00"/>
    <x v="5"/>
    <x v="472"/>
    <x v="0"/>
  </r>
  <r>
    <s v="CS5530"/>
    <d v="2014-08-26T00:00:00"/>
    <x v="8"/>
    <x v="621"/>
    <x v="0"/>
  </r>
  <r>
    <s v="CS5531"/>
    <d v="2014-11-28T00:00:00"/>
    <x v="14"/>
    <x v="667"/>
    <x v="0"/>
  </r>
  <r>
    <s v="CS5532"/>
    <d v="2014-12-27T00:00:00"/>
    <x v="14"/>
    <x v="804"/>
    <x v="0"/>
  </r>
  <r>
    <s v="CS5533"/>
    <d v="2014-12-21T00:00:00"/>
    <x v="5"/>
    <x v="194"/>
    <x v="0"/>
  </r>
  <r>
    <s v="CS5534"/>
    <d v="2015-02-26T00:00:00"/>
    <x v="8"/>
    <x v="621"/>
    <x v="0"/>
  </r>
  <r>
    <s v="CS5535"/>
    <d v="2015-03-06T00:00:00"/>
    <x v="15"/>
    <x v="720"/>
    <x v="0"/>
  </r>
  <r>
    <s v="CS5536"/>
    <d v="2015-02-11T00:00:00"/>
    <x v="1"/>
    <x v="598"/>
    <x v="0"/>
  </r>
  <r>
    <s v="CS5537"/>
    <d v="2015-01-09T00:00:00"/>
    <x v="2"/>
    <x v="381"/>
    <x v="0"/>
  </r>
  <r>
    <s v="CS5538"/>
    <d v="2015-01-25T00:00:00"/>
    <x v="5"/>
    <x v="61"/>
    <x v="0"/>
  </r>
  <r>
    <s v="CS5539"/>
    <d v="2015-01-08T00:00:00"/>
    <x v="9"/>
    <x v="251"/>
    <x v="0"/>
  </r>
  <r>
    <s v="CS5540"/>
    <d v="2015-02-09T00:00:00"/>
    <x v="8"/>
    <x v="608"/>
    <x v="0"/>
  </r>
  <r>
    <s v="CS5541"/>
    <d v="2014-12-13T00:00:00"/>
    <x v="2"/>
    <x v="659"/>
    <x v="0"/>
  </r>
  <r>
    <s v="CS5542"/>
    <d v="2015-02-04T00:00:00"/>
    <x v="5"/>
    <x v="326"/>
    <x v="0"/>
  </r>
  <r>
    <s v="CS5543"/>
    <d v="2015-03-04T00:00:00"/>
    <x v="3"/>
    <x v="1320"/>
    <x v="0"/>
  </r>
  <r>
    <s v="CS5544"/>
    <d v="2014-12-21T00:00:00"/>
    <x v="9"/>
    <x v="1186"/>
    <x v="0"/>
  </r>
  <r>
    <s v="CS5545"/>
    <d v="2015-02-25T00:00:00"/>
    <x v="9"/>
    <x v="20"/>
    <x v="0"/>
  </r>
  <r>
    <s v="CS5546"/>
    <d v="2015-01-09T00:00:00"/>
    <x v="0"/>
    <x v="349"/>
    <x v="0"/>
  </r>
  <r>
    <s v="CS5547"/>
    <d v="2014-08-26T00:00:00"/>
    <x v="14"/>
    <x v="133"/>
    <x v="0"/>
  </r>
  <r>
    <s v="CS5548"/>
    <d v="2015-01-05T00:00:00"/>
    <x v="4"/>
    <x v="1329"/>
    <x v="1"/>
  </r>
  <r>
    <s v="CS5549"/>
    <d v="2015-02-02T00:00:00"/>
    <x v="9"/>
    <x v="115"/>
    <x v="0"/>
  </r>
  <r>
    <s v="CS5550"/>
    <d v="2014-11-10T00:00:00"/>
    <x v="14"/>
    <x v="8"/>
    <x v="0"/>
  </r>
  <r>
    <s v="CS5551"/>
    <d v="2015-03-05T00:00:00"/>
    <x v="5"/>
    <x v="591"/>
    <x v="0"/>
  </r>
  <r>
    <s v="CS5552"/>
    <d v="2014-12-29T00:00:00"/>
    <x v="0"/>
    <x v="1111"/>
    <x v="0"/>
  </r>
  <r>
    <s v="CS5553"/>
    <d v="2015-03-06T00:00:00"/>
    <x v="5"/>
    <x v="558"/>
    <x v="0"/>
  </r>
  <r>
    <s v="CS5554"/>
    <d v="2015-03-01T00:00:00"/>
    <x v="11"/>
    <x v="1196"/>
    <x v="1"/>
  </r>
  <r>
    <s v="CS5555"/>
    <d v="2015-03-07T00:00:00"/>
    <x v="27"/>
    <x v="1330"/>
    <x v="0"/>
  </r>
  <r>
    <s v="CS5556"/>
    <d v="2015-03-13T00:00:00"/>
    <x v="1"/>
    <x v="643"/>
    <x v="0"/>
  </r>
  <r>
    <s v="CS5557"/>
    <d v="2015-01-19T00:00:00"/>
    <x v="14"/>
    <x v="1331"/>
    <x v="0"/>
  </r>
  <r>
    <s v="CS5558"/>
    <d v="2015-01-23T00:00:00"/>
    <x v="10"/>
    <x v="1332"/>
    <x v="1"/>
  </r>
  <r>
    <s v="CS5559"/>
    <d v="2015-03-10T00:00:00"/>
    <x v="11"/>
    <x v="801"/>
    <x v="1"/>
  </r>
  <r>
    <s v="CS5560"/>
    <d v="2014-10-30T00:00:00"/>
    <x v="1"/>
    <x v="590"/>
    <x v="0"/>
  </r>
  <r>
    <s v="CS5561"/>
    <d v="2015-01-11T00:00:00"/>
    <x v="2"/>
    <x v="631"/>
    <x v="0"/>
  </r>
  <r>
    <s v="CS5562"/>
    <d v="2015-03-08T00:00:00"/>
    <x v="5"/>
    <x v="316"/>
    <x v="0"/>
  </r>
  <r>
    <s v="CS5563"/>
    <d v="2014-05-25T00:00:00"/>
    <x v="11"/>
    <x v="333"/>
    <x v="1"/>
  </r>
  <r>
    <s v="CS5564"/>
    <d v="2014-12-16T00:00:00"/>
    <x v="17"/>
    <x v="1005"/>
    <x v="0"/>
  </r>
  <r>
    <s v="CS5565"/>
    <d v="2015-01-27T00:00:00"/>
    <x v="14"/>
    <x v="1073"/>
    <x v="0"/>
  </r>
  <r>
    <s v="CS5566"/>
    <d v="2015-02-05T00:00:00"/>
    <x v="7"/>
    <x v="959"/>
    <x v="0"/>
  </r>
  <r>
    <s v="CS5567"/>
    <d v="2015-02-28T00:00:00"/>
    <x v="15"/>
    <x v="397"/>
    <x v="0"/>
  </r>
  <r>
    <s v="CS5568"/>
    <d v="2015-01-07T00:00:00"/>
    <x v="15"/>
    <x v="169"/>
    <x v="0"/>
  </r>
  <r>
    <s v="CS5569"/>
    <d v="2015-03-06T00:00:00"/>
    <x v="0"/>
    <x v="960"/>
    <x v="1"/>
  </r>
  <r>
    <s v="CS5570"/>
    <d v="2014-10-19T00:00:00"/>
    <x v="7"/>
    <x v="1029"/>
    <x v="0"/>
  </r>
  <r>
    <s v="CS5571"/>
    <d v="2015-02-20T00:00:00"/>
    <x v="9"/>
    <x v="22"/>
    <x v="0"/>
  </r>
  <r>
    <s v="CS5572"/>
    <d v="2015-03-07T00:00:00"/>
    <x v="11"/>
    <x v="1020"/>
    <x v="1"/>
  </r>
  <r>
    <s v="CS5573"/>
    <d v="2014-12-19T00:00:00"/>
    <x v="6"/>
    <x v="921"/>
    <x v="0"/>
  </r>
  <r>
    <s v="CS5574"/>
    <d v="2014-10-24T00:00:00"/>
    <x v="1"/>
    <x v="963"/>
    <x v="0"/>
  </r>
  <r>
    <s v="CS5575"/>
    <d v="2015-01-23T00:00:00"/>
    <x v="10"/>
    <x v="1333"/>
    <x v="1"/>
  </r>
  <r>
    <s v="CS5576"/>
    <d v="2014-12-17T00:00:00"/>
    <x v="12"/>
    <x v="622"/>
    <x v="0"/>
  </r>
  <r>
    <s v="CS5577"/>
    <d v="2015-01-11T00:00:00"/>
    <x v="1"/>
    <x v="595"/>
    <x v="0"/>
  </r>
  <r>
    <s v="CS5578"/>
    <d v="2014-12-22T00:00:00"/>
    <x v="3"/>
    <x v="622"/>
    <x v="0"/>
  </r>
  <r>
    <s v="CS5579"/>
    <d v="2014-09-09T00:00:00"/>
    <x v="9"/>
    <x v="92"/>
    <x v="0"/>
  </r>
  <r>
    <s v="CS5580"/>
    <d v="2014-11-10T00:00:00"/>
    <x v="6"/>
    <x v="220"/>
    <x v="0"/>
  </r>
  <r>
    <s v="CS5581"/>
    <d v="2015-03-07T00:00:00"/>
    <x v="5"/>
    <x v="620"/>
    <x v="0"/>
  </r>
  <r>
    <s v="CS5582"/>
    <d v="2014-11-10T00:00:00"/>
    <x v="8"/>
    <x v="123"/>
    <x v="0"/>
  </r>
  <r>
    <s v="CS5583"/>
    <d v="2015-03-10T00:00:00"/>
    <x v="16"/>
    <x v="1216"/>
    <x v="0"/>
  </r>
  <r>
    <s v="CS5584"/>
    <d v="2015-01-17T00:00:00"/>
    <x v="0"/>
    <x v="160"/>
    <x v="0"/>
  </r>
  <r>
    <s v="CS5585"/>
    <d v="2014-08-09T00:00:00"/>
    <x v="21"/>
    <x v="569"/>
    <x v="1"/>
  </r>
  <r>
    <s v="CS5586"/>
    <d v="2015-01-30T00:00:00"/>
    <x v="6"/>
    <x v="99"/>
    <x v="0"/>
  </r>
  <r>
    <s v="CS5587"/>
    <d v="2015-01-02T00:00:00"/>
    <x v="3"/>
    <x v="467"/>
    <x v="0"/>
  </r>
  <r>
    <s v="CS5588"/>
    <d v="2015-02-25T00:00:00"/>
    <x v="6"/>
    <x v="480"/>
    <x v="0"/>
  </r>
  <r>
    <s v="CS5589"/>
    <d v="2015-02-09T00:00:00"/>
    <x v="7"/>
    <x v="1050"/>
    <x v="0"/>
  </r>
  <r>
    <s v="CS5590"/>
    <d v="2014-12-06T00:00:00"/>
    <x v="1"/>
    <x v="49"/>
    <x v="0"/>
  </r>
  <r>
    <s v="CS5591"/>
    <d v="2015-03-09T00:00:00"/>
    <x v="1"/>
    <x v="1317"/>
    <x v="0"/>
  </r>
  <r>
    <s v="CS5592"/>
    <d v="2014-10-07T00:00:00"/>
    <x v="15"/>
    <x v="1159"/>
    <x v="0"/>
  </r>
  <r>
    <s v="CS5593"/>
    <d v="2015-02-18T00:00:00"/>
    <x v="1"/>
    <x v="809"/>
    <x v="0"/>
  </r>
  <r>
    <s v="CS5594"/>
    <d v="2015-03-16T00:00:00"/>
    <x v="12"/>
    <x v="232"/>
    <x v="0"/>
  </r>
  <r>
    <s v="CS5595"/>
    <d v="2015-02-22T00:00:00"/>
    <x v="15"/>
    <x v="1014"/>
    <x v="0"/>
  </r>
  <r>
    <s v="CS5596"/>
    <d v="2014-09-21T00:00:00"/>
    <x v="10"/>
    <x v="1334"/>
    <x v="1"/>
  </r>
  <r>
    <s v="CS5597"/>
    <d v="2015-03-04T00:00:00"/>
    <x v="8"/>
    <x v="485"/>
    <x v="0"/>
  </r>
  <r>
    <s v="CS5598"/>
    <d v="2015-01-11T00:00:00"/>
    <x v="15"/>
    <x v="454"/>
    <x v="0"/>
  </r>
  <r>
    <s v="CS5599"/>
    <d v="2015-03-12T00:00:00"/>
    <x v="2"/>
    <x v="726"/>
    <x v="0"/>
  </r>
  <r>
    <s v="CS5600"/>
    <d v="2015-02-25T00:00:00"/>
    <x v="5"/>
    <x v="12"/>
    <x v="0"/>
  </r>
  <r>
    <s v="CS5601"/>
    <d v="2014-12-04T00:00:00"/>
    <x v="5"/>
    <x v="307"/>
    <x v="0"/>
  </r>
  <r>
    <s v="CS5602"/>
    <d v="2015-01-06T00:00:00"/>
    <x v="12"/>
    <x v="1019"/>
    <x v="0"/>
  </r>
  <r>
    <s v="CS5603"/>
    <d v="2015-01-05T00:00:00"/>
    <x v="3"/>
    <x v="1118"/>
    <x v="0"/>
  </r>
  <r>
    <s v="CS5604"/>
    <d v="2015-02-26T00:00:00"/>
    <x v="11"/>
    <x v="616"/>
    <x v="1"/>
  </r>
  <r>
    <s v="CS5605"/>
    <d v="2015-03-06T00:00:00"/>
    <x v="9"/>
    <x v="1025"/>
    <x v="0"/>
  </r>
  <r>
    <s v="CS5606"/>
    <d v="2015-03-09T00:00:00"/>
    <x v="15"/>
    <x v="574"/>
    <x v="0"/>
  </r>
  <r>
    <s v="CS5607"/>
    <d v="2014-07-03T00:00:00"/>
    <x v="1"/>
    <x v="1295"/>
    <x v="0"/>
  </r>
  <r>
    <s v="CS5608"/>
    <d v="2015-01-25T00:00:00"/>
    <x v="8"/>
    <x v="792"/>
    <x v="0"/>
  </r>
  <r>
    <s v="CS5609"/>
    <d v="2014-12-09T00:00:00"/>
    <x v="1"/>
    <x v="315"/>
    <x v="0"/>
  </r>
  <r>
    <s v="CS5610"/>
    <d v="2014-12-26T00:00:00"/>
    <x v="2"/>
    <x v="1141"/>
    <x v="0"/>
  </r>
  <r>
    <s v="CS5611"/>
    <d v="2015-02-01T00:00:00"/>
    <x v="1"/>
    <x v="394"/>
    <x v="0"/>
  </r>
  <r>
    <s v="CS5612"/>
    <d v="2014-09-05T00:00:00"/>
    <x v="8"/>
    <x v="487"/>
    <x v="0"/>
  </r>
  <r>
    <s v="CS5613"/>
    <d v="2015-02-09T00:00:00"/>
    <x v="2"/>
    <x v="76"/>
    <x v="0"/>
  </r>
  <r>
    <s v="CS5614"/>
    <d v="2015-02-11T00:00:00"/>
    <x v="1"/>
    <x v="598"/>
    <x v="0"/>
  </r>
  <r>
    <s v="CS5615"/>
    <d v="2015-02-07T00:00:00"/>
    <x v="11"/>
    <x v="657"/>
    <x v="1"/>
  </r>
  <r>
    <s v="CS5616"/>
    <d v="2015-03-09T00:00:00"/>
    <x v="15"/>
    <x v="58"/>
    <x v="0"/>
  </r>
  <r>
    <s v="CS5617"/>
    <d v="2014-11-30T00:00:00"/>
    <x v="1"/>
    <x v="62"/>
    <x v="0"/>
  </r>
  <r>
    <s v="CS5618"/>
    <d v="2015-02-26T00:00:00"/>
    <x v="3"/>
    <x v="945"/>
    <x v="0"/>
  </r>
  <r>
    <s v="CS5619"/>
    <d v="2015-02-11T00:00:00"/>
    <x v="8"/>
    <x v="1335"/>
    <x v="0"/>
  </r>
  <r>
    <s v="CS5620"/>
    <d v="2015-03-14T00:00:00"/>
    <x v="12"/>
    <x v="383"/>
    <x v="0"/>
  </r>
  <r>
    <s v="CS5621"/>
    <d v="2015-02-16T00:00:00"/>
    <x v="15"/>
    <x v="786"/>
    <x v="0"/>
  </r>
  <r>
    <s v="CS5622"/>
    <d v="2014-06-23T00:00:00"/>
    <x v="8"/>
    <x v="1002"/>
    <x v="0"/>
  </r>
  <r>
    <s v="CS5623"/>
    <d v="2015-03-01T00:00:00"/>
    <x v="9"/>
    <x v="154"/>
    <x v="0"/>
  </r>
  <r>
    <s v="CS5624"/>
    <d v="2014-12-22T00:00:00"/>
    <x v="0"/>
    <x v="971"/>
    <x v="0"/>
  </r>
  <r>
    <s v="CS5625"/>
    <d v="2015-02-14T00:00:00"/>
    <x v="1"/>
    <x v="40"/>
    <x v="0"/>
  </r>
  <r>
    <s v="CS5626"/>
    <d v="2015-01-07T00:00:00"/>
    <x v="11"/>
    <x v="1197"/>
    <x v="1"/>
  </r>
  <r>
    <s v="CS5627"/>
    <d v="2015-02-27T00:00:00"/>
    <x v="15"/>
    <x v="982"/>
    <x v="0"/>
  </r>
  <r>
    <s v="CS5628"/>
    <d v="2015-02-08T00:00:00"/>
    <x v="8"/>
    <x v="682"/>
    <x v="0"/>
  </r>
  <r>
    <s v="CS5629"/>
    <d v="2014-10-12T00:00:00"/>
    <x v="7"/>
    <x v="128"/>
    <x v="0"/>
  </r>
  <r>
    <s v="CS5630"/>
    <d v="2015-03-02T00:00:00"/>
    <x v="12"/>
    <x v="232"/>
    <x v="0"/>
  </r>
  <r>
    <s v="CS5631"/>
    <d v="2014-12-12T00:00:00"/>
    <x v="0"/>
    <x v="821"/>
    <x v="1"/>
  </r>
  <r>
    <s v="CS5632"/>
    <d v="2014-12-25T00:00:00"/>
    <x v="3"/>
    <x v="758"/>
    <x v="0"/>
  </r>
  <r>
    <s v="CS5633"/>
    <d v="2015-03-03T00:00:00"/>
    <x v="14"/>
    <x v="198"/>
    <x v="0"/>
  </r>
  <r>
    <s v="CS5634"/>
    <d v="2014-10-30T00:00:00"/>
    <x v="8"/>
    <x v="87"/>
    <x v="0"/>
  </r>
  <r>
    <s v="CS5635"/>
    <d v="2014-12-18T00:00:00"/>
    <x v="14"/>
    <x v="462"/>
    <x v="0"/>
  </r>
  <r>
    <s v="CS5636"/>
    <d v="2014-12-21T00:00:00"/>
    <x v="15"/>
    <x v="809"/>
    <x v="0"/>
  </r>
  <r>
    <s v="CS5637"/>
    <d v="2015-01-27T00:00:00"/>
    <x v="1"/>
    <x v="1319"/>
    <x v="0"/>
  </r>
  <r>
    <s v="CS5638"/>
    <d v="2015-01-02T00:00:00"/>
    <x v="15"/>
    <x v="461"/>
    <x v="0"/>
  </r>
  <r>
    <s v="CS5639"/>
    <d v="2015-03-02T00:00:00"/>
    <x v="14"/>
    <x v="313"/>
    <x v="0"/>
  </r>
  <r>
    <s v="CS5640"/>
    <d v="2015-01-07T00:00:00"/>
    <x v="8"/>
    <x v="663"/>
    <x v="0"/>
  </r>
  <r>
    <s v="CS5641"/>
    <d v="2015-02-25T00:00:00"/>
    <x v="21"/>
    <x v="1336"/>
    <x v="1"/>
  </r>
  <r>
    <s v="CS5642"/>
    <d v="2015-01-11T00:00:00"/>
    <x v="7"/>
    <x v="1337"/>
    <x v="0"/>
  </r>
  <r>
    <s v="CS5643"/>
    <d v="2015-02-11T00:00:00"/>
    <x v="3"/>
    <x v="597"/>
    <x v="0"/>
  </r>
  <r>
    <s v="CS5644"/>
    <d v="2014-11-23T00:00:00"/>
    <x v="15"/>
    <x v="235"/>
    <x v="0"/>
  </r>
  <r>
    <s v="CS5645"/>
    <d v="2015-03-07T00:00:00"/>
    <x v="9"/>
    <x v="903"/>
    <x v="0"/>
  </r>
  <r>
    <s v="CS5646"/>
    <d v="2015-03-04T00:00:00"/>
    <x v="1"/>
    <x v="56"/>
    <x v="0"/>
  </r>
  <r>
    <s v="CS5647"/>
    <d v="2015-01-22T00:00:00"/>
    <x v="5"/>
    <x v="442"/>
    <x v="0"/>
  </r>
  <r>
    <s v="CS5648"/>
    <d v="2015-03-03T00:00:00"/>
    <x v="2"/>
    <x v="1061"/>
    <x v="0"/>
  </r>
  <r>
    <s v="CS5649"/>
    <d v="2014-12-22T00:00:00"/>
    <x v="15"/>
    <x v="235"/>
    <x v="0"/>
  </r>
  <r>
    <s v="CS5650"/>
    <d v="2015-02-20T00:00:00"/>
    <x v="1"/>
    <x v="810"/>
    <x v="0"/>
  </r>
  <r>
    <s v="CS5651"/>
    <d v="2014-10-25T00:00:00"/>
    <x v="11"/>
    <x v="1338"/>
    <x v="1"/>
  </r>
  <r>
    <s v="CS5652"/>
    <d v="2014-12-20T00:00:00"/>
    <x v="1"/>
    <x v="205"/>
    <x v="0"/>
  </r>
  <r>
    <s v="CS5653"/>
    <d v="2014-02-15T00:00:00"/>
    <x v="9"/>
    <x v="698"/>
    <x v="0"/>
  </r>
  <r>
    <s v="CS5654"/>
    <d v="2015-03-10T00:00:00"/>
    <x v="12"/>
    <x v="303"/>
    <x v="0"/>
  </r>
  <r>
    <s v="CS5655"/>
    <d v="2014-09-18T00:00:00"/>
    <x v="15"/>
    <x v="210"/>
    <x v="0"/>
  </r>
  <r>
    <s v="CS5656"/>
    <d v="2014-12-31T00:00:00"/>
    <x v="14"/>
    <x v="1064"/>
    <x v="0"/>
  </r>
  <r>
    <s v="CS5657"/>
    <d v="2015-02-05T00:00:00"/>
    <x v="10"/>
    <x v="902"/>
    <x v="1"/>
  </r>
  <r>
    <s v="CS5658"/>
    <d v="2014-12-25T00:00:00"/>
    <x v="2"/>
    <x v="598"/>
    <x v="0"/>
  </r>
  <r>
    <s v="CS5659"/>
    <d v="2015-01-23T00:00:00"/>
    <x v="6"/>
    <x v="778"/>
    <x v="0"/>
  </r>
  <r>
    <s v="CS5660"/>
    <d v="2015-01-25T00:00:00"/>
    <x v="8"/>
    <x v="0"/>
    <x v="0"/>
  </r>
  <r>
    <s v="CS5661"/>
    <d v="2015-02-27T00:00:00"/>
    <x v="14"/>
    <x v="676"/>
    <x v="0"/>
  </r>
  <r>
    <s v="CS5662"/>
    <d v="2015-03-07T00:00:00"/>
    <x v="3"/>
    <x v="687"/>
    <x v="0"/>
  </r>
  <r>
    <s v="CS5663"/>
    <d v="2014-09-05T00:00:00"/>
    <x v="14"/>
    <x v="1118"/>
    <x v="0"/>
  </r>
  <r>
    <s v="CS5664"/>
    <d v="2015-02-01T00:00:00"/>
    <x v="15"/>
    <x v="230"/>
    <x v="0"/>
  </r>
  <r>
    <s v="CS5665"/>
    <d v="2015-03-16T00:00:00"/>
    <x v="14"/>
    <x v="210"/>
    <x v="0"/>
  </r>
  <r>
    <s v="CS5666"/>
    <d v="2014-11-26T00:00:00"/>
    <x v="23"/>
    <x v="569"/>
    <x v="1"/>
  </r>
  <r>
    <s v="CS5667"/>
    <d v="2014-11-19T00:00:00"/>
    <x v="1"/>
    <x v="797"/>
    <x v="0"/>
  </r>
  <r>
    <s v="CS5668"/>
    <d v="2015-03-15T00:00:00"/>
    <x v="13"/>
    <x v="1337"/>
    <x v="0"/>
  </r>
  <r>
    <s v="CS5669"/>
    <d v="2014-09-06T00:00:00"/>
    <x v="1"/>
    <x v="224"/>
    <x v="0"/>
  </r>
  <r>
    <s v="CS5670"/>
    <d v="2015-02-11T00:00:00"/>
    <x v="3"/>
    <x v="992"/>
    <x v="0"/>
  </r>
  <r>
    <s v="CS5671"/>
    <d v="2015-03-07T00:00:00"/>
    <x v="5"/>
    <x v="1227"/>
    <x v="0"/>
  </r>
  <r>
    <s v="CS5672"/>
    <d v="2014-10-26T00:00:00"/>
    <x v="15"/>
    <x v="1172"/>
    <x v="0"/>
  </r>
  <r>
    <s v="CS5673"/>
    <d v="2015-02-26T00:00:00"/>
    <x v="9"/>
    <x v="176"/>
    <x v="0"/>
  </r>
  <r>
    <s v="CS5674"/>
    <d v="2014-12-17T00:00:00"/>
    <x v="13"/>
    <x v="29"/>
    <x v="0"/>
  </r>
  <r>
    <s v="CS5675"/>
    <d v="2014-10-29T00:00:00"/>
    <x v="6"/>
    <x v="954"/>
    <x v="0"/>
  </r>
  <r>
    <s v="CS5676"/>
    <d v="2015-01-17T00:00:00"/>
    <x v="15"/>
    <x v="436"/>
    <x v="0"/>
  </r>
  <r>
    <s v="CS5677"/>
    <d v="2015-02-27T00:00:00"/>
    <x v="15"/>
    <x v="227"/>
    <x v="0"/>
  </r>
  <r>
    <s v="CS5678"/>
    <d v="2014-11-14T00:00:00"/>
    <x v="22"/>
    <x v="334"/>
    <x v="0"/>
  </r>
  <r>
    <s v="CS5679"/>
    <d v="2015-01-18T00:00:00"/>
    <x v="9"/>
    <x v="84"/>
    <x v="0"/>
  </r>
  <r>
    <s v="CS5680"/>
    <d v="2015-01-26T00:00:00"/>
    <x v="5"/>
    <x v="1202"/>
    <x v="0"/>
  </r>
  <r>
    <s v="CS5681"/>
    <d v="2015-02-24T00:00:00"/>
    <x v="2"/>
    <x v="270"/>
    <x v="0"/>
  </r>
  <r>
    <s v="CS5682"/>
    <d v="2015-02-27T00:00:00"/>
    <x v="1"/>
    <x v="757"/>
    <x v="0"/>
  </r>
  <r>
    <s v="CS5683"/>
    <d v="2014-10-02T00:00:00"/>
    <x v="11"/>
    <x v="1339"/>
    <x v="1"/>
  </r>
  <r>
    <s v="CS5684"/>
    <d v="2015-03-16T00:00:00"/>
    <x v="13"/>
    <x v="267"/>
    <x v="0"/>
  </r>
  <r>
    <s v="CS5685"/>
    <d v="2015-01-23T00:00:00"/>
    <x v="17"/>
    <x v="1174"/>
    <x v="0"/>
  </r>
  <r>
    <s v="CS5686"/>
    <d v="2014-08-21T00:00:00"/>
    <x v="4"/>
    <x v="620"/>
    <x v="1"/>
  </r>
  <r>
    <s v="CS5687"/>
    <d v="2015-02-04T00:00:00"/>
    <x v="15"/>
    <x v="855"/>
    <x v="0"/>
  </r>
  <r>
    <s v="CS5688"/>
    <d v="2014-12-24T00:00:00"/>
    <x v="10"/>
    <x v="563"/>
    <x v="1"/>
  </r>
  <r>
    <s v="CS5689"/>
    <d v="2014-06-10T00:00:00"/>
    <x v="1"/>
    <x v="85"/>
    <x v="0"/>
  </r>
  <r>
    <s v="CS5690"/>
    <d v="2015-01-19T00:00:00"/>
    <x v="2"/>
    <x v="415"/>
    <x v="0"/>
  </r>
  <r>
    <s v="CS5691"/>
    <d v="2015-01-24T00:00:00"/>
    <x v="9"/>
    <x v="82"/>
    <x v="0"/>
  </r>
  <r>
    <s v="CS5692"/>
    <d v="2015-02-20T00:00:00"/>
    <x v="8"/>
    <x v="1077"/>
    <x v="0"/>
  </r>
  <r>
    <s v="CS5693"/>
    <d v="2015-02-17T00:00:00"/>
    <x v="9"/>
    <x v="900"/>
    <x v="0"/>
  </r>
  <r>
    <s v="CS5694"/>
    <d v="2015-02-06T00:00:00"/>
    <x v="9"/>
    <x v="26"/>
    <x v="0"/>
  </r>
  <r>
    <s v="CS5695"/>
    <d v="2015-02-17T00:00:00"/>
    <x v="6"/>
    <x v="190"/>
    <x v="0"/>
  </r>
  <r>
    <s v="CS5696"/>
    <d v="2014-12-12T00:00:00"/>
    <x v="5"/>
    <x v="971"/>
    <x v="0"/>
  </r>
  <r>
    <s v="CS5697"/>
    <d v="2015-02-21T00:00:00"/>
    <x v="13"/>
    <x v="1250"/>
    <x v="0"/>
  </r>
  <r>
    <s v="CS5698"/>
    <d v="2014-10-18T00:00:00"/>
    <x v="15"/>
    <x v="596"/>
    <x v="0"/>
  </r>
  <r>
    <s v="CS5699"/>
    <d v="2015-01-23T00:00:00"/>
    <x v="5"/>
    <x v="1168"/>
    <x v="0"/>
  </r>
  <r>
    <s v="CS5700"/>
    <d v="2015-02-27T00:00:00"/>
    <x v="17"/>
    <x v="966"/>
    <x v="0"/>
  </r>
  <r>
    <s v="CS5701"/>
    <d v="2015-01-06T00:00:00"/>
    <x v="12"/>
    <x v="556"/>
    <x v="0"/>
  </r>
  <r>
    <s v="CS5702"/>
    <d v="2014-12-07T00:00:00"/>
    <x v="1"/>
    <x v="645"/>
    <x v="0"/>
  </r>
  <r>
    <s v="CS5703"/>
    <d v="2015-03-08T00:00:00"/>
    <x v="15"/>
    <x v="449"/>
    <x v="0"/>
  </r>
  <r>
    <s v="CS5704"/>
    <d v="2014-11-23T00:00:00"/>
    <x v="10"/>
    <x v="1340"/>
    <x v="1"/>
  </r>
  <r>
    <s v="CS5705"/>
    <d v="2014-04-16T00:00:00"/>
    <x v="4"/>
    <x v="0"/>
    <x v="1"/>
  </r>
  <r>
    <s v="CS5706"/>
    <d v="2015-03-12T00:00:00"/>
    <x v="5"/>
    <x v="476"/>
    <x v="0"/>
  </r>
  <r>
    <s v="CS5707"/>
    <d v="2015-02-10T00:00:00"/>
    <x v="1"/>
    <x v="113"/>
    <x v="0"/>
  </r>
  <r>
    <s v="CS5708"/>
    <d v="2015-01-09T00:00:00"/>
    <x v="3"/>
    <x v="968"/>
    <x v="0"/>
  </r>
  <r>
    <s v="CS5709"/>
    <d v="2015-02-17T00:00:00"/>
    <x v="2"/>
    <x v="1115"/>
    <x v="0"/>
  </r>
  <r>
    <s v="CS5710"/>
    <d v="2014-06-30T00:00:00"/>
    <x v="11"/>
    <x v="238"/>
    <x v="1"/>
  </r>
  <r>
    <s v="CS5711"/>
    <d v="2014-11-19T00:00:00"/>
    <x v="3"/>
    <x v="202"/>
    <x v="0"/>
  </r>
  <r>
    <s v="CS5712"/>
    <d v="2015-01-22T00:00:00"/>
    <x v="14"/>
    <x v="918"/>
    <x v="0"/>
  </r>
  <r>
    <s v="CS5713"/>
    <d v="2014-08-25T00:00:00"/>
    <x v="1"/>
    <x v="342"/>
    <x v="0"/>
  </r>
  <r>
    <s v="CS5714"/>
    <d v="2015-03-01T00:00:00"/>
    <x v="15"/>
    <x v="94"/>
    <x v="0"/>
  </r>
  <r>
    <s v="CS5715"/>
    <d v="2015-03-05T00:00:00"/>
    <x v="5"/>
    <x v="380"/>
    <x v="0"/>
  </r>
  <r>
    <s v="CS5716"/>
    <d v="2015-01-13T00:00:00"/>
    <x v="4"/>
    <x v="1341"/>
    <x v="1"/>
  </r>
  <r>
    <s v="CS5717"/>
    <d v="2015-01-02T00:00:00"/>
    <x v="22"/>
    <x v="1342"/>
    <x v="0"/>
  </r>
  <r>
    <s v="CS5718"/>
    <d v="2015-03-12T00:00:00"/>
    <x v="8"/>
    <x v="696"/>
    <x v="0"/>
  </r>
  <r>
    <s v="CS5719"/>
    <d v="2014-12-17T00:00:00"/>
    <x v="6"/>
    <x v="60"/>
    <x v="0"/>
  </r>
  <r>
    <s v="CS5720"/>
    <d v="2015-03-01T00:00:00"/>
    <x v="15"/>
    <x v="934"/>
    <x v="0"/>
  </r>
  <r>
    <s v="CS5721"/>
    <d v="2014-10-24T00:00:00"/>
    <x v="21"/>
    <x v="1343"/>
    <x v="1"/>
  </r>
  <r>
    <s v="CS5722"/>
    <d v="2015-03-01T00:00:00"/>
    <x v="1"/>
    <x v="43"/>
    <x v="0"/>
  </r>
  <r>
    <s v="CS5723"/>
    <d v="2015-02-05T00:00:00"/>
    <x v="5"/>
    <x v="143"/>
    <x v="0"/>
  </r>
  <r>
    <s v="CS5724"/>
    <d v="2015-01-31T00:00:00"/>
    <x v="7"/>
    <x v="16"/>
    <x v="0"/>
  </r>
  <r>
    <s v="CS5725"/>
    <d v="2014-11-17T00:00:00"/>
    <x v="5"/>
    <x v="699"/>
    <x v="0"/>
  </r>
  <r>
    <s v="CS5726"/>
    <d v="2015-02-05T00:00:00"/>
    <x v="8"/>
    <x v="296"/>
    <x v="0"/>
  </r>
  <r>
    <s v="CS5727"/>
    <d v="2015-03-16T00:00:00"/>
    <x v="3"/>
    <x v="1067"/>
    <x v="0"/>
  </r>
  <r>
    <s v="CS5728"/>
    <d v="2014-12-03T00:00:00"/>
    <x v="8"/>
    <x v="788"/>
    <x v="0"/>
  </r>
  <r>
    <s v="CS5729"/>
    <d v="2014-12-05T00:00:00"/>
    <x v="1"/>
    <x v="467"/>
    <x v="0"/>
  </r>
  <r>
    <s v="CS5730"/>
    <d v="2014-08-18T00:00:00"/>
    <x v="3"/>
    <x v="331"/>
    <x v="0"/>
  </r>
  <r>
    <s v="CS5731"/>
    <d v="2014-12-10T00:00:00"/>
    <x v="8"/>
    <x v="33"/>
    <x v="0"/>
  </r>
  <r>
    <s v="CS5732"/>
    <d v="2015-02-16T00:00:00"/>
    <x v="6"/>
    <x v="1006"/>
    <x v="0"/>
  </r>
  <r>
    <s v="CS5733"/>
    <d v="2015-01-30T00:00:00"/>
    <x v="1"/>
    <x v="302"/>
    <x v="0"/>
  </r>
  <r>
    <s v="CS5734"/>
    <d v="2015-01-18T00:00:00"/>
    <x v="8"/>
    <x v="208"/>
    <x v="0"/>
  </r>
  <r>
    <s v="CS5735"/>
    <d v="2015-01-07T00:00:00"/>
    <x v="0"/>
    <x v="849"/>
    <x v="1"/>
  </r>
  <r>
    <s v="CS5736"/>
    <d v="2015-02-26T00:00:00"/>
    <x v="11"/>
    <x v="317"/>
    <x v="1"/>
  </r>
  <r>
    <s v="CS5737"/>
    <d v="2015-02-05T00:00:00"/>
    <x v="1"/>
    <x v="406"/>
    <x v="0"/>
  </r>
  <r>
    <s v="CS5738"/>
    <d v="2015-02-25T00:00:00"/>
    <x v="3"/>
    <x v="109"/>
    <x v="0"/>
  </r>
  <r>
    <s v="CS5739"/>
    <d v="2015-01-25T00:00:00"/>
    <x v="12"/>
    <x v="370"/>
    <x v="0"/>
  </r>
  <r>
    <s v="CS5740"/>
    <d v="2015-03-02T00:00:00"/>
    <x v="14"/>
    <x v="1016"/>
    <x v="0"/>
  </r>
  <r>
    <s v="CS5741"/>
    <d v="2015-03-10T00:00:00"/>
    <x v="6"/>
    <x v="402"/>
    <x v="0"/>
  </r>
  <r>
    <s v="CS5742"/>
    <d v="2015-01-08T00:00:00"/>
    <x v="13"/>
    <x v="723"/>
    <x v="0"/>
  </r>
  <r>
    <s v="CS5743"/>
    <d v="2015-02-23T00:00:00"/>
    <x v="1"/>
    <x v="647"/>
    <x v="0"/>
  </r>
  <r>
    <s v="CS5744"/>
    <d v="2015-01-12T00:00:00"/>
    <x v="13"/>
    <x v="1129"/>
    <x v="0"/>
  </r>
  <r>
    <s v="CS5745"/>
    <d v="2015-01-04T00:00:00"/>
    <x v="9"/>
    <x v="241"/>
    <x v="0"/>
  </r>
  <r>
    <s v="CS5746"/>
    <d v="2015-02-01T00:00:00"/>
    <x v="5"/>
    <x v="93"/>
    <x v="0"/>
  </r>
  <r>
    <s v="CS5747"/>
    <d v="2015-02-04T00:00:00"/>
    <x v="1"/>
    <x v="648"/>
    <x v="0"/>
  </r>
  <r>
    <s v="CS5748"/>
    <d v="2014-11-22T00:00:00"/>
    <x v="15"/>
    <x v="111"/>
    <x v="0"/>
  </r>
  <r>
    <s v="CS5749"/>
    <d v="2014-11-15T00:00:00"/>
    <x v="3"/>
    <x v="263"/>
    <x v="0"/>
  </r>
  <r>
    <s v="CS5750"/>
    <d v="2015-01-20T00:00:00"/>
    <x v="2"/>
    <x v="135"/>
    <x v="0"/>
  </r>
  <r>
    <s v="CS5751"/>
    <d v="2014-11-09T00:00:00"/>
    <x v="5"/>
    <x v="594"/>
    <x v="0"/>
  </r>
  <r>
    <s v="CS5752"/>
    <d v="2014-12-28T00:00:00"/>
    <x v="24"/>
    <x v="1344"/>
    <x v="0"/>
  </r>
  <r>
    <s v="CS5753"/>
    <d v="2015-01-30T00:00:00"/>
    <x v="11"/>
    <x v="974"/>
    <x v="1"/>
  </r>
  <r>
    <s v="CS5754"/>
    <d v="2015-02-17T00:00:00"/>
    <x v="6"/>
    <x v="642"/>
    <x v="0"/>
  </r>
  <r>
    <s v="CS5755"/>
    <d v="2015-01-01T00:00:00"/>
    <x v="15"/>
    <x v="1097"/>
    <x v="0"/>
  </r>
  <r>
    <s v="CS5756"/>
    <d v="2015-03-11T00:00:00"/>
    <x v="16"/>
    <x v="940"/>
    <x v="0"/>
  </r>
  <r>
    <s v="CS5757"/>
    <d v="2014-11-20T00:00:00"/>
    <x v="5"/>
    <x v="353"/>
    <x v="0"/>
  </r>
  <r>
    <s v="CS5758"/>
    <d v="2014-06-22T00:00:00"/>
    <x v="2"/>
    <x v="735"/>
    <x v="0"/>
  </r>
  <r>
    <s v="CS5759"/>
    <d v="2015-01-07T00:00:00"/>
    <x v="2"/>
    <x v="262"/>
    <x v="0"/>
  </r>
  <r>
    <s v="CS5760"/>
    <d v="2015-03-10T00:00:00"/>
    <x v="16"/>
    <x v="140"/>
    <x v="0"/>
  </r>
  <r>
    <s v="CS5761"/>
    <d v="2015-03-11T00:00:00"/>
    <x v="17"/>
    <x v="1345"/>
    <x v="0"/>
  </r>
  <r>
    <s v="CS5762"/>
    <d v="2014-10-28T00:00:00"/>
    <x v="14"/>
    <x v="847"/>
    <x v="0"/>
  </r>
  <r>
    <s v="CS5763"/>
    <d v="2014-09-25T00:00:00"/>
    <x v="15"/>
    <x v="844"/>
    <x v="0"/>
  </r>
  <r>
    <s v="CS5764"/>
    <d v="2015-02-27T00:00:00"/>
    <x v="11"/>
    <x v="1329"/>
    <x v="1"/>
  </r>
  <r>
    <s v="CS5765"/>
    <d v="2015-02-22T00:00:00"/>
    <x v="9"/>
    <x v="730"/>
    <x v="0"/>
  </r>
  <r>
    <s v="CS5766"/>
    <d v="2014-11-18T00:00:00"/>
    <x v="15"/>
    <x v="131"/>
    <x v="0"/>
  </r>
  <r>
    <s v="CS5767"/>
    <d v="2014-12-24T00:00:00"/>
    <x v="5"/>
    <x v="5"/>
    <x v="0"/>
  </r>
  <r>
    <s v="CS5768"/>
    <d v="2014-11-10T00:00:00"/>
    <x v="5"/>
    <x v="637"/>
    <x v="0"/>
  </r>
  <r>
    <s v="CS5769"/>
    <d v="2015-02-09T00:00:00"/>
    <x v="9"/>
    <x v="725"/>
    <x v="0"/>
  </r>
  <r>
    <s v="CS5770"/>
    <d v="2015-02-24T00:00:00"/>
    <x v="9"/>
    <x v="115"/>
    <x v="0"/>
  </r>
  <r>
    <s v="CS5771"/>
    <d v="2014-04-19T00:00:00"/>
    <x v="21"/>
    <x v="1026"/>
    <x v="1"/>
  </r>
  <r>
    <s v="CS5772"/>
    <d v="2014-11-07T00:00:00"/>
    <x v="7"/>
    <x v="1346"/>
    <x v="0"/>
  </r>
  <r>
    <s v="CS5773"/>
    <d v="2014-11-11T00:00:00"/>
    <x v="1"/>
    <x v="154"/>
    <x v="0"/>
  </r>
  <r>
    <s v="CS5774"/>
    <d v="2015-02-28T00:00:00"/>
    <x v="7"/>
    <x v="642"/>
    <x v="0"/>
  </r>
  <r>
    <s v="CS5775"/>
    <d v="2015-03-14T00:00:00"/>
    <x v="2"/>
    <x v="907"/>
    <x v="0"/>
  </r>
  <r>
    <s v="CS5776"/>
    <d v="2015-03-12T00:00:00"/>
    <x v="2"/>
    <x v="722"/>
    <x v="0"/>
  </r>
  <r>
    <s v="CS5777"/>
    <d v="2015-02-27T00:00:00"/>
    <x v="3"/>
    <x v="954"/>
    <x v="0"/>
  </r>
  <r>
    <s v="CS5778"/>
    <d v="2015-02-24T00:00:00"/>
    <x v="5"/>
    <x v="680"/>
    <x v="0"/>
  </r>
  <r>
    <s v="CS5779"/>
    <d v="2015-02-02T00:00:00"/>
    <x v="3"/>
    <x v="851"/>
    <x v="0"/>
  </r>
  <r>
    <s v="CS5780"/>
    <d v="2014-11-01T00:00:00"/>
    <x v="14"/>
    <x v="1262"/>
    <x v="0"/>
  </r>
  <r>
    <s v="CS5781"/>
    <d v="2015-02-07T00:00:00"/>
    <x v="14"/>
    <x v="1054"/>
    <x v="0"/>
  </r>
  <r>
    <s v="CS5782"/>
    <d v="2015-01-26T00:00:00"/>
    <x v="15"/>
    <x v="292"/>
    <x v="0"/>
  </r>
  <r>
    <s v="CS5783"/>
    <d v="2015-03-15T00:00:00"/>
    <x v="14"/>
    <x v="60"/>
    <x v="0"/>
  </r>
  <r>
    <s v="CS5784"/>
    <d v="2014-12-26T00:00:00"/>
    <x v="9"/>
    <x v="63"/>
    <x v="0"/>
  </r>
  <r>
    <s v="CS5785"/>
    <d v="2014-12-24T00:00:00"/>
    <x v="5"/>
    <x v="554"/>
    <x v="0"/>
  </r>
  <r>
    <s v="CS5786"/>
    <d v="2015-02-18T00:00:00"/>
    <x v="2"/>
    <x v="827"/>
    <x v="0"/>
  </r>
  <r>
    <s v="CS5787"/>
    <d v="2014-12-01T00:00:00"/>
    <x v="7"/>
    <x v="482"/>
    <x v="0"/>
  </r>
  <r>
    <s v="CS5788"/>
    <d v="2014-08-18T00:00:00"/>
    <x v="15"/>
    <x v="246"/>
    <x v="0"/>
  </r>
  <r>
    <s v="CS5789"/>
    <d v="2015-03-05T00:00:00"/>
    <x v="8"/>
    <x v="501"/>
    <x v="0"/>
  </r>
  <r>
    <s v="CS5790"/>
    <d v="2014-10-04T00:00:00"/>
    <x v="2"/>
    <x v="100"/>
    <x v="0"/>
  </r>
  <r>
    <s v="CS5791"/>
    <d v="2015-03-15T00:00:00"/>
    <x v="5"/>
    <x v="1025"/>
    <x v="0"/>
  </r>
  <r>
    <s v="CS5792"/>
    <d v="2015-02-13T00:00:00"/>
    <x v="17"/>
    <x v="532"/>
    <x v="0"/>
  </r>
  <r>
    <s v="CS5793"/>
    <d v="2015-03-06T00:00:00"/>
    <x v="8"/>
    <x v="1165"/>
    <x v="0"/>
  </r>
  <r>
    <s v="CS5794"/>
    <d v="2015-02-10T00:00:00"/>
    <x v="12"/>
    <x v="704"/>
    <x v="0"/>
  </r>
  <r>
    <s v="CS5795"/>
    <d v="2014-09-29T00:00:00"/>
    <x v="8"/>
    <x v="493"/>
    <x v="0"/>
  </r>
  <r>
    <s v="CS5796"/>
    <d v="2014-12-14T00:00:00"/>
    <x v="8"/>
    <x v="242"/>
    <x v="0"/>
  </r>
  <r>
    <s v="CS5797"/>
    <d v="2015-01-06T00:00:00"/>
    <x v="7"/>
    <x v="117"/>
    <x v="0"/>
  </r>
  <r>
    <s v="CS5798"/>
    <d v="2015-03-09T00:00:00"/>
    <x v="14"/>
    <x v="111"/>
    <x v="0"/>
  </r>
  <r>
    <s v="CS5799"/>
    <d v="2015-02-01T00:00:00"/>
    <x v="15"/>
    <x v="911"/>
    <x v="0"/>
  </r>
  <r>
    <s v="CS5800"/>
    <d v="2015-03-10T00:00:00"/>
    <x v="14"/>
    <x v="1285"/>
    <x v="0"/>
  </r>
  <r>
    <s v="CS5801"/>
    <d v="2014-09-18T00:00:00"/>
    <x v="15"/>
    <x v="1098"/>
    <x v="0"/>
  </r>
  <r>
    <s v="CS5802"/>
    <d v="2015-03-12T00:00:00"/>
    <x v="6"/>
    <x v="1081"/>
    <x v="0"/>
  </r>
  <r>
    <s v="CS5803"/>
    <d v="2015-02-26T00:00:00"/>
    <x v="15"/>
    <x v="213"/>
    <x v="0"/>
  </r>
  <r>
    <s v="CS5804"/>
    <d v="2014-07-01T00:00:00"/>
    <x v="9"/>
    <x v="276"/>
    <x v="0"/>
  </r>
  <r>
    <s v="CS5805"/>
    <d v="2014-09-12T00:00:00"/>
    <x v="14"/>
    <x v="822"/>
    <x v="0"/>
  </r>
  <r>
    <s v="CS5806"/>
    <d v="2015-01-29T00:00:00"/>
    <x v="5"/>
    <x v="127"/>
    <x v="0"/>
  </r>
  <r>
    <s v="CS5807"/>
    <d v="2015-01-17T00:00:00"/>
    <x v="1"/>
    <x v="1297"/>
    <x v="0"/>
  </r>
  <r>
    <s v="CS5808"/>
    <d v="2015-03-04T00:00:00"/>
    <x v="3"/>
    <x v="1100"/>
    <x v="0"/>
  </r>
  <r>
    <s v="CS5809"/>
    <d v="2014-10-01T00:00:00"/>
    <x v="9"/>
    <x v="243"/>
    <x v="0"/>
  </r>
  <r>
    <s v="CS5810"/>
    <d v="2015-03-04T00:00:00"/>
    <x v="22"/>
    <x v="745"/>
    <x v="0"/>
  </r>
  <r>
    <s v="CS5811"/>
    <d v="2014-10-18T00:00:00"/>
    <x v="3"/>
    <x v="1159"/>
    <x v="0"/>
  </r>
  <r>
    <s v="CS5812"/>
    <d v="2015-03-07T00:00:00"/>
    <x v="14"/>
    <x v="201"/>
    <x v="0"/>
  </r>
  <r>
    <s v="CS5813"/>
    <d v="2015-01-03T00:00:00"/>
    <x v="6"/>
    <x v="878"/>
    <x v="0"/>
  </r>
  <r>
    <s v="CS5814"/>
    <d v="2015-01-04T00:00:00"/>
    <x v="11"/>
    <x v="773"/>
    <x v="1"/>
  </r>
  <r>
    <s v="CS5815"/>
    <d v="2015-02-20T00:00:00"/>
    <x v="17"/>
    <x v="1347"/>
    <x v="0"/>
  </r>
  <r>
    <s v="CS5816"/>
    <d v="2015-02-14T00:00:00"/>
    <x v="3"/>
    <x v="778"/>
    <x v="0"/>
  </r>
  <r>
    <s v="CS5817"/>
    <d v="2014-12-14T00:00:00"/>
    <x v="14"/>
    <x v="516"/>
    <x v="0"/>
  </r>
  <r>
    <s v="CS5818"/>
    <d v="2014-11-09T00:00:00"/>
    <x v="15"/>
    <x v="872"/>
    <x v="0"/>
  </r>
  <r>
    <s v="CS5819"/>
    <d v="2014-11-12T00:00:00"/>
    <x v="5"/>
    <x v="814"/>
    <x v="0"/>
  </r>
  <r>
    <s v="CS5820"/>
    <d v="2015-01-15T00:00:00"/>
    <x v="8"/>
    <x v="1266"/>
    <x v="0"/>
  </r>
  <r>
    <s v="CS5821"/>
    <d v="2014-12-14T00:00:00"/>
    <x v="14"/>
    <x v="295"/>
    <x v="0"/>
  </r>
  <r>
    <s v="CS5822"/>
    <d v="2015-02-20T00:00:00"/>
    <x v="9"/>
    <x v="300"/>
    <x v="0"/>
  </r>
  <r>
    <s v="CS5823"/>
    <d v="2014-08-15T00:00:00"/>
    <x v="9"/>
    <x v="913"/>
    <x v="0"/>
  </r>
  <r>
    <s v="CS5824"/>
    <d v="2015-02-04T00:00:00"/>
    <x v="2"/>
    <x v="503"/>
    <x v="0"/>
  </r>
  <r>
    <s v="CS5825"/>
    <d v="2015-02-10T00:00:00"/>
    <x v="11"/>
    <x v="106"/>
    <x v="1"/>
  </r>
  <r>
    <s v="CS5826"/>
    <d v="2014-11-25T00:00:00"/>
    <x v="6"/>
    <x v="840"/>
    <x v="0"/>
  </r>
  <r>
    <s v="CS5827"/>
    <d v="2015-03-15T00:00:00"/>
    <x v="1"/>
    <x v="2"/>
    <x v="0"/>
  </r>
  <r>
    <s v="CS5828"/>
    <d v="2014-11-26T00:00:00"/>
    <x v="23"/>
    <x v="1348"/>
    <x v="1"/>
  </r>
  <r>
    <s v="CS5829"/>
    <d v="2014-12-26T00:00:00"/>
    <x v="1"/>
    <x v="362"/>
    <x v="0"/>
  </r>
  <r>
    <s v="CS5830"/>
    <d v="2015-02-15T00:00:00"/>
    <x v="14"/>
    <x v="372"/>
    <x v="0"/>
  </r>
  <r>
    <s v="CS5831"/>
    <d v="2015-02-28T00:00:00"/>
    <x v="8"/>
    <x v="37"/>
    <x v="0"/>
  </r>
  <r>
    <s v="CS5832"/>
    <d v="2015-01-22T00:00:00"/>
    <x v="1"/>
    <x v="1105"/>
    <x v="0"/>
  </r>
  <r>
    <s v="CS5833"/>
    <d v="2015-02-13T00:00:00"/>
    <x v="2"/>
    <x v="634"/>
    <x v="0"/>
  </r>
  <r>
    <s v="CS5834"/>
    <d v="2014-06-25T00:00:00"/>
    <x v="1"/>
    <x v="169"/>
    <x v="0"/>
  </r>
  <r>
    <s v="CS5835"/>
    <d v="2014-12-23T00:00:00"/>
    <x v="12"/>
    <x v="454"/>
    <x v="0"/>
  </r>
  <r>
    <s v="CS5836"/>
    <d v="2015-03-13T00:00:00"/>
    <x v="22"/>
    <x v="1349"/>
    <x v="0"/>
  </r>
  <r>
    <s v="CS5837"/>
    <d v="2014-12-22T00:00:00"/>
    <x v="9"/>
    <x v="1093"/>
    <x v="0"/>
  </r>
  <r>
    <s v="CS5838"/>
    <d v="2014-12-08T00:00:00"/>
    <x v="5"/>
    <x v="406"/>
    <x v="0"/>
  </r>
  <r>
    <s v="CS5839"/>
    <d v="2015-01-28T00:00:00"/>
    <x v="11"/>
    <x v="434"/>
    <x v="1"/>
  </r>
  <r>
    <s v="CS5840"/>
    <d v="2014-10-15T00:00:00"/>
    <x v="0"/>
    <x v="1281"/>
    <x v="0"/>
  </r>
  <r>
    <s v="CS5841"/>
    <d v="2014-06-27T00:00:00"/>
    <x v="2"/>
    <x v="483"/>
    <x v="0"/>
  </r>
  <r>
    <s v="CS5842"/>
    <d v="2014-11-25T00:00:00"/>
    <x v="4"/>
    <x v="1350"/>
    <x v="1"/>
  </r>
  <r>
    <s v="CS5843"/>
    <d v="2014-11-28T00:00:00"/>
    <x v="1"/>
    <x v="397"/>
    <x v="0"/>
  </r>
  <r>
    <s v="CS5844"/>
    <d v="2015-03-11T00:00:00"/>
    <x v="5"/>
    <x v="176"/>
    <x v="0"/>
  </r>
  <r>
    <s v="CS5845"/>
    <d v="2014-11-27T00:00:00"/>
    <x v="3"/>
    <x v="746"/>
    <x v="0"/>
  </r>
  <r>
    <s v="CS5846"/>
    <d v="2015-02-26T00:00:00"/>
    <x v="14"/>
    <x v="148"/>
    <x v="0"/>
  </r>
  <r>
    <s v="CS5847"/>
    <d v="2015-02-12T00:00:00"/>
    <x v="6"/>
    <x v="1297"/>
    <x v="0"/>
  </r>
  <r>
    <s v="CS5848"/>
    <d v="2015-03-12T00:00:00"/>
    <x v="1"/>
    <x v="214"/>
    <x v="0"/>
  </r>
  <r>
    <s v="CS5849"/>
    <d v="2015-02-06T00:00:00"/>
    <x v="8"/>
    <x v="1351"/>
    <x v="0"/>
  </r>
  <r>
    <s v="CS5850"/>
    <d v="2014-10-02T00:00:00"/>
    <x v="2"/>
    <x v="1061"/>
    <x v="0"/>
  </r>
  <r>
    <s v="CS5851"/>
    <d v="2015-03-13T00:00:00"/>
    <x v="6"/>
    <x v="800"/>
    <x v="0"/>
  </r>
  <r>
    <s v="CS5852"/>
    <d v="2015-01-27T00:00:00"/>
    <x v="0"/>
    <x v="672"/>
    <x v="0"/>
  </r>
  <r>
    <s v="CS5853"/>
    <d v="2014-11-28T00:00:00"/>
    <x v="3"/>
    <x v="905"/>
    <x v="0"/>
  </r>
  <r>
    <s v="CS5854"/>
    <d v="2015-03-12T00:00:00"/>
    <x v="9"/>
    <x v="415"/>
    <x v="0"/>
  </r>
  <r>
    <s v="CS5855"/>
    <d v="2015-02-26T00:00:00"/>
    <x v="15"/>
    <x v="202"/>
    <x v="0"/>
  </r>
  <r>
    <s v="CS5856"/>
    <d v="2015-01-01T00:00:00"/>
    <x v="14"/>
    <x v="676"/>
    <x v="0"/>
  </r>
  <r>
    <s v="CS5857"/>
    <d v="2015-03-05T00:00:00"/>
    <x v="4"/>
    <x v="373"/>
    <x v="1"/>
  </r>
  <r>
    <s v="CS5858"/>
    <d v="2015-02-12T00:00:00"/>
    <x v="6"/>
    <x v="129"/>
    <x v="0"/>
  </r>
  <r>
    <s v="CS5859"/>
    <d v="2015-03-16T00:00:00"/>
    <x v="6"/>
    <x v="1013"/>
    <x v="0"/>
  </r>
  <r>
    <s v="CS5860"/>
    <d v="2015-01-20T00:00:00"/>
    <x v="2"/>
    <x v="944"/>
    <x v="0"/>
  </r>
  <r>
    <s v="CS5861"/>
    <d v="2014-08-21T00:00:00"/>
    <x v="0"/>
    <x v="608"/>
    <x v="0"/>
  </r>
  <r>
    <s v="CS5862"/>
    <d v="2015-03-07T00:00:00"/>
    <x v="3"/>
    <x v="595"/>
    <x v="0"/>
  </r>
  <r>
    <s v="CS5863"/>
    <d v="2015-03-13T00:00:00"/>
    <x v="21"/>
    <x v="1221"/>
    <x v="1"/>
  </r>
  <r>
    <s v="CS5864"/>
    <d v="2015-01-29T00:00:00"/>
    <x v="5"/>
    <x v="2"/>
    <x v="0"/>
  </r>
  <r>
    <s v="CS5865"/>
    <d v="2015-02-19T00:00:00"/>
    <x v="16"/>
    <x v="910"/>
    <x v="0"/>
  </r>
  <r>
    <s v="CS5866"/>
    <d v="2015-02-19T00:00:00"/>
    <x v="1"/>
    <x v="262"/>
    <x v="0"/>
  </r>
  <r>
    <s v="CS5867"/>
    <d v="2015-02-01T00:00:00"/>
    <x v="13"/>
    <x v="651"/>
    <x v="0"/>
  </r>
  <r>
    <s v="CS5868"/>
    <d v="2014-06-30T00:00:00"/>
    <x v="27"/>
    <x v="1352"/>
    <x v="0"/>
  </r>
  <r>
    <s v="CS5869"/>
    <d v="2014-11-12T00:00:00"/>
    <x v="0"/>
    <x v="663"/>
    <x v="0"/>
  </r>
  <r>
    <s v="CS5870"/>
    <d v="2015-02-10T00:00:00"/>
    <x v="3"/>
    <x v="1150"/>
    <x v="0"/>
  </r>
  <r>
    <s v="CS5871"/>
    <d v="2015-03-16T00:00:00"/>
    <x v="2"/>
    <x v="149"/>
    <x v="0"/>
  </r>
  <r>
    <s v="CS5872"/>
    <d v="2015-01-25T00:00:00"/>
    <x v="15"/>
    <x v="82"/>
    <x v="0"/>
  </r>
  <r>
    <s v="CS5873"/>
    <d v="2015-02-01T00:00:00"/>
    <x v="15"/>
    <x v="844"/>
    <x v="0"/>
  </r>
  <r>
    <s v="CS5874"/>
    <d v="2015-03-14T00:00:00"/>
    <x v="8"/>
    <x v="749"/>
    <x v="1"/>
  </r>
  <r>
    <s v="CS5875"/>
    <d v="2015-03-02T00:00:00"/>
    <x v="9"/>
    <x v="307"/>
    <x v="0"/>
  </r>
  <r>
    <s v="CS5876"/>
    <d v="2014-12-21T00:00:00"/>
    <x v="9"/>
    <x v="546"/>
    <x v="0"/>
  </r>
  <r>
    <s v="CS5877"/>
    <d v="2015-01-20T00:00:00"/>
    <x v="3"/>
    <x v="811"/>
    <x v="0"/>
  </r>
  <r>
    <s v="CS5878"/>
    <d v="2015-03-13T00:00:00"/>
    <x v="10"/>
    <x v="1178"/>
    <x v="1"/>
  </r>
  <r>
    <s v="CS5879"/>
    <d v="2014-11-30T00:00:00"/>
    <x v="12"/>
    <x v="1013"/>
    <x v="0"/>
  </r>
  <r>
    <s v="CS5880"/>
    <d v="2015-01-26T00:00:00"/>
    <x v="3"/>
    <x v="937"/>
    <x v="0"/>
  </r>
  <r>
    <s v="CS5881"/>
    <d v="2015-01-21T00:00:00"/>
    <x v="8"/>
    <x v="259"/>
    <x v="0"/>
  </r>
  <r>
    <s v="CS5882"/>
    <d v="2015-02-26T00:00:00"/>
    <x v="6"/>
    <x v="60"/>
    <x v="0"/>
  </r>
  <r>
    <s v="CS5883"/>
    <d v="2015-03-13T00:00:00"/>
    <x v="2"/>
    <x v="814"/>
    <x v="0"/>
  </r>
  <r>
    <s v="CS5884"/>
    <d v="2015-02-09T00:00:00"/>
    <x v="9"/>
    <x v="415"/>
    <x v="0"/>
  </r>
  <r>
    <s v="CS5885"/>
    <d v="2015-03-04T00:00:00"/>
    <x v="16"/>
    <x v="651"/>
    <x v="0"/>
  </r>
  <r>
    <s v="CS5886"/>
    <d v="2014-07-30T00:00:00"/>
    <x v="15"/>
    <x v="262"/>
    <x v="0"/>
  </r>
  <r>
    <s v="CS5887"/>
    <d v="2015-01-21T00:00:00"/>
    <x v="5"/>
    <x v="22"/>
    <x v="0"/>
  </r>
  <r>
    <s v="CS5888"/>
    <d v="2014-09-24T00:00:00"/>
    <x v="9"/>
    <x v="468"/>
    <x v="0"/>
  </r>
  <r>
    <s v="CS5889"/>
    <d v="2015-03-11T00:00:00"/>
    <x v="0"/>
    <x v="373"/>
    <x v="1"/>
  </r>
  <r>
    <s v="CS5890"/>
    <d v="2015-01-14T00:00:00"/>
    <x v="8"/>
    <x v="160"/>
    <x v="0"/>
  </r>
  <r>
    <s v="CS5891"/>
    <d v="2014-10-18T00:00:00"/>
    <x v="11"/>
    <x v="1077"/>
    <x v="1"/>
  </r>
  <r>
    <s v="CS5892"/>
    <d v="2015-02-16T00:00:00"/>
    <x v="9"/>
    <x v="618"/>
    <x v="0"/>
  </r>
  <r>
    <s v="CS5893"/>
    <d v="2014-07-11T00:00:00"/>
    <x v="9"/>
    <x v="307"/>
    <x v="0"/>
  </r>
  <r>
    <s v="CS5894"/>
    <d v="2015-03-09T00:00:00"/>
    <x v="7"/>
    <x v="1353"/>
    <x v="0"/>
  </r>
  <r>
    <s v="CS5895"/>
    <d v="2015-01-09T00:00:00"/>
    <x v="15"/>
    <x v="1161"/>
    <x v="0"/>
  </r>
  <r>
    <s v="CS5896"/>
    <d v="2014-10-21T00:00:00"/>
    <x v="0"/>
    <x v="979"/>
    <x v="1"/>
  </r>
  <r>
    <s v="CS5897"/>
    <d v="2015-02-14T00:00:00"/>
    <x v="12"/>
    <x v="502"/>
    <x v="0"/>
  </r>
  <r>
    <s v="CS5898"/>
    <d v="2015-03-05T00:00:00"/>
    <x v="14"/>
    <x v="1147"/>
    <x v="0"/>
  </r>
  <r>
    <s v="CS5899"/>
    <d v="2015-02-20T00:00:00"/>
    <x v="4"/>
    <x v="1053"/>
    <x v="1"/>
  </r>
  <r>
    <s v="CS5900"/>
    <d v="2015-03-15T00:00:00"/>
    <x v="9"/>
    <x v="567"/>
    <x v="0"/>
  </r>
  <r>
    <s v="CS5901"/>
    <d v="2014-12-26T00:00:00"/>
    <x v="2"/>
    <x v="1186"/>
    <x v="0"/>
  </r>
  <r>
    <s v="CS5902"/>
    <d v="2015-01-30T00:00:00"/>
    <x v="4"/>
    <x v="1354"/>
    <x v="1"/>
  </r>
  <r>
    <s v="CS5903"/>
    <d v="2014-10-20T00:00:00"/>
    <x v="4"/>
    <x v="1355"/>
    <x v="1"/>
  </r>
  <r>
    <s v="CS5904"/>
    <d v="2014-11-17T00:00:00"/>
    <x v="11"/>
    <x v="668"/>
    <x v="1"/>
  </r>
  <r>
    <s v="CS5905"/>
    <d v="2014-09-15T00:00:00"/>
    <x v="3"/>
    <x v="193"/>
    <x v="0"/>
  </r>
  <r>
    <s v="CS5906"/>
    <d v="2015-02-20T00:00:00"/>
    <x v="1"/>
    <x v="27"/>
    <x v="0"/>
  </r>
  <r>
    <s v="CS5907"/>
    <d v="2015-01-13T00:00:00"/>
    <x v="13"/>
    <x v="35"/>
    <x v="0"/>
  </r>
  <r>
    <s v="CS5908"/>
    <d v="2014-11-22T00:00:00"/>
    <x v="14"/>
    <x v="81"/>
    <x v="0"/>
  </r>
  <r>
    <s v="CS5909"/>
    <d v="2014-11-14T00:00:00"/>
    <x v="5"/>
    <x v="92"/>
    <x v="0"/>
  </r>
  <r>
    <s v="CS5910"/>
    <d v="2015-03-16T00:00:00"/>
    <x v="1"/>
    <x v="661"/>
    <x v="0"/>
  </r>
  <r>
    <s v="CS5911"/>
    <d v="2015-02-04T00:00:00"/>
    <x v="3"/>
    <x v="878"/>
    <x v="0"/>
  </r>
  <r>
    <s v="CS5912"/>
    <d v="2014-11-10T00:00:00"/>
    <x v="1"/>
    <x v="24"/>
    <x v="0"/>
  </r>
  <r>
    <s v="CS5913"/>
    <d v="2015-02-19T00:00:00"/>
    <x v="1"/>
    <x v="260"/>
    <x v="0"/>
  </r>
  <r>
    <s v="CS5914"/>
    <d v="2015-01-11T00:00:00"/>
    <x v="0"/>
    <x v="347"/>
    <x v="0"/>
  </r>
  <r>
    <s v="CS5915"/>
    <d v="2015-01-23T00:00:00"/>
    <x v="1"/>
    <x v="544"/>
    <x v="0"/>
  </r>
  <r>
    <s v="CS5916"/>
    <d v="2014-12-05T00:00:00"/>
    <x v="11"/>
    <x v="498"/>
    <x v="1"/>
  </r>
  <r>
    <s v="CS5917"/>
    <d v="2014-10-07T00:00:00"/>
    <x v="9"/>
    <x v="93"/>
    <x v="0"/>
  </r>
  <r>
    <s v="CS5918"/>
    <d v="2015-03-11T00:00:00"/>
    <x v="15"/>
    <x v="771"/>
    <x v="0"/>
  </r>
  <r>
    <s v="CS5919"/>
    <d v="2014-12-15T00:00:00"/>
    <x v="5"/>
    <x v="971"/>
    <x v="0"/>
  </r>
  <r>
    <s v="CS5920"/>
    <d v="2014-08-21T00:00:00"/>
    <x v="1"/>
    <x v="598"/>
    <x v="0"/>
  </r>
  <r>
    <s v="CS5921"/>
    <d v="2014-08-05T00:00:00"/>
    <x v="2"/>
    <x v="503"/>
    <x v="0"/>
  </r>
  <r>
    <s v="CS5922"/>
    <d v="2015-02-25T00:00:00"/>
    <x v="13"/>
    <x v="1252"/>
    <x v="0"/>
  </r>
  <r>
    <s v="CS5923"/>
    <d v="2014-12-18T00:00:00"/>
    <x v="0"/>
    <x v="385"/>
    <x v="0"/>
  </r>
  <r>
    <s v="CS5924"/>
    <d v="2014-10-10T00:00:00"/>
    <x v="10"/>
    <x v="1356"/>
    <x v="1"/>
  </r>
  <r>
    <s v="CS5925"/>
    <d v="2015-03-10T00:00:00"/>
    <x v="15"/>
    <x v="1091"/>
    <x v="0"/>
  </r>
  <r>
    <s v="CS5926"/>
    <d v="2015-02-16T00:00:00"/>
    <x v="0"/>
    <x v="914"/>
    <x v="0"/>
  </r>
  <r>
    <s v="CS5927"/>
    <d v="2015-03-07T00:00:00"/>
    <x v="4"/>
    <x v="828"/>
    <x v="1"/>
  </r>
  <r>
    <s v="CS5928"/>
    <d v="2015-03-05T00:00:00"/>
    <x v="25"/>
    <x v="428"/>
    <x v="0"/>
  </r>
  <r>
    <s v="CS5929"/>
    <d v="2015-02-06T00:00:00"/>
    <x v="9"/>
    <x v="530"/>
    <x v="0"/>
  </r>
  <r>
    <s v="CS5930"/>
    <d v="2014-07-12T00:00:00"/>
    <x v="5"/>
    <x v="1011"/>
    <x v="0"/>
  </r>
  <r>
    <s v="CS5931"/>
    <d v="2015-02-28T00:00:00"/>
    <x v="2"/>
    <x v="958"/>
    <x v="0"/>
  </r>
  <r>
    <s v="CS5932"/>
    <d v="2015-03-10T00:00:00"/>
    <x v="1"/>
    <x v="603"/>
    <x v="0"/>
  </r>
  <r>
    <s v="CS5933"/>
    <d v="2015-03-11T00:00:00"/>
    <x v="14"/>
    <x v="504"/>
    <x v="0"/>
  </r>
  <r>
    <s v="CS5934"/>
    <d v="2015-02-14T00:00:00"/>
    <x v="1"/>
    <x v="309"/>
    <x v="0"/>
  </r>
  <r>
    <s v="CS5935"/>
    <d v="2015-02-20T00:00:00"/>
    <x v="9"/>
    <x v="171"/>
    <x v="0"/>
  </r>
  <r>
    <s v="CS5936"/>
    <d v="2015-02-26T00:00:00"/>
    <x v="22"/>
    <x v="1357"/>
    <x v="0"/>
  </r>
  <r>
    <s v="CS5937"/>
    <d v="2015-02-27T00:00:00"/>
    <x v="13"/>
    <x v="150"/>
    <x v="0"/>
  </r>
  <r>
    <s v="CS5938"/>
    <d v="2015-02-26T00:00:00"/>
    <x v="8"/>
    <x v="498"/>
    <x v="0"/>
  </r>
  <r>
    <s v="CS5939"/>
    <d v="2015-02-23T00:00:00"/>
    <x v="5"/>
    <x v="312"/>
    <x v="0"/>
  </r>
  <r>
    <s v="CS5940"/>
    <d v="2015-01-16T00:00:00"/>
    <x v="8"/>
    <x v="87"/>
    <x v="0"/>
  </r>
  <r>
    <s v="CS5941"/>
    <d v="2015-01-11T00:00:00"/>
    <x v="5"/>
    <x v="492"/>
    <x v="0"/>
  </r>
  <r>
    <s v="CS5942"/>
    <d v="2015-03-08T00:00:00"/>
    <x v="12"/>
    <x v="1043"/>
    <x v="0"/>
  </r>
  <r>
    <s v="CS5943"/>
    <d v="2015-02-04T00:00:00"/>
    <x v="6"/>
    <x v="912"/>
    <x v="0"/>
  </r>
  <r>
    <s v="CS5944"/>
    <d v="2014-08-30T00:00:00"/>
    <x v="4"/>
    <x v="351"/>
    <x v="1"/>
  </r>
  <r>
    <s v="CS5945"/>
    <d v="2015-03-05T00:00:00"/>
    <x v="15"/>
    <x v="167"/>
    <x v="0"/>
  </r>
  <r>
    <s v="CS5946"/>
    <d v="2015-01-03T00:00:00"/>
    <x v="9"/>
    <x v="49"/>
    <x v="0"/>
  </r>
  <r>
    <s v="CS5947"/>
    <d v="2015-02-14T00:00:00"/>
    <x v="3"/>
    <x v="288"/>
    <x v="0"/>
  </r>
  <r>
    <s v="CS5948"/>
    <d v="2015-01-24T00:00:00"/>
    <x v="8"/>
    <x v="10"/>
    <x v="0"/>
  </r>
  <r>
    <s v="CS5949"/>
    <d v="2014-10-02T00:00:00"/>
    <x v="9"/>
    <x v="397"/>
    <x v="0"/>
  </r>
  <r>
    <s v="CS5950"/>
    <d v="2015-02-11T00:00:00"/>
    <x v="7"/>
    <x v="1161"/>
    <x v="0"/>
  </r>
  <r>
    <s v="CS5951"/>
    <d v="2014-11-03T00:00:00"/>
    <x v="5"/>
    <x v="1017"/>
    <x v="0"/>
  </r>
  <r>
    <s v="CS5952"/>
    <d v="2014-11-29T00:00:00"/>
    <x v="9"/>
    <x v="730"/>
    <x v="0"/>
  </r>
  <r>
    <s v="CS5953"/>
    <d v="2015-02-06T00:00:00"/>
    <x v="3"/>
    <x v="647"/>
    <x v="0"/>
  </r>
  <r>
    <s v="CS5954"/>
    <d v="2014-08-29T00:00:00"/>
    <x v="10"/>
    <x v="122"/>
    <x v="1"/>
  </r>
  <r>
    <s v="CS5955"/>
    <d v="2015-03-14T00:00:00"/>
    <x v="11"/>
    <x v="856"/>
    <x v="1"/>
  </r>
  <r>
    <s v="CS5956"/>
    <d v="2015-01-31T00:00:00"/>
    <x v="12"/>
    <x v="272"/>
    <x v="0"/>
  </r>
  <r>
    <s v="CS5957"/>
    <d v="2014-10-05T00:00:00"/>
    <x v="9"/>
    <x v="646"/>
    <x v="0"/>
  </r>
  <r>
    <s v="CS5958"/>
    <d v="2015-02-01T00:00:00"/>
    <x v="0"/>
    <x v="194"/>
    <x v="0"/>
  </r>
  <r>
    <s v="CS5959"/>
    <d v="2014-12-23T00:00:00"/>
    <x v="9"/>
    <x v="327"/>
    <x v="0"/>
  </r>
  <r>
    <s v="CS5960"/>
    <d v="2015-03-09T00:00:00"/>
    <x v="19"/>
    <x v="1358"/>
    <x v="1"/>
  </r>
  <r>
    <s v="CS5961"/>
    <d v="2015-02-28T00:00:00"/>
    <x v="1"/>
    <x v="384"/>
    <x v="0"/>
  </r>
  <r>
    <s v="CS5962"/>
    <d v="2014-10-24T00:00:00"/>
    <x v="5"/>
    <x v="501"/>
    <x v="0"/>
  </r>
  <r>
    <s v="CS5963"/>
    <d v="2014-12-23T00:00:00"/>
    <x v="5"/>
    <x v="870"/>
    <x v="0"/>
  </r>
  <r>
    <s v="CS5964"/>
    <d v="2015-02-17T00:00:00"/>
    <x v="14"/>
    <x v="386"/>
    <x v="0"/>
  </r>
  <r>
    <s v="CS5965"/>
    <d v="2015-02-22T00:00:00"/>
    <x v="16"/>
    <x v="1359"/>
    <x v="0"/>
  </r>
  <r>
    <s v="CS5966"/>
    <d v="2015-03-16T00:00:00"/>
    <x v="15"/>
    <x v="565"/>
    <x v="0"/>
  </r>
  <r>
    <s v="CS5967"/>
    <d v="2014-11-21T00:00:00"/>
    <x v="1"/>
    <x v="462"/>
    <x v="0"/>
  </r>
  <r>
    <s v="CS5968"/>
    <d v="2015-03-04T00:00:00"/>
    <x v="6"/>
    <x v="1360"/>
    <x v="0"/>
  </r>
  <r>
    <s v="CS5969"/>
    <d v="2015-03-06T00:00:00"/>
    <x v="6"/>
    <x v="1361"/>
    <x v="0"/>
  </r>
  <r>
    <s v="CS5970"/>
    <d v="2015-02-14T00:00:00"/>
    <x v="6"/>
    <x v="865"/>
    <x v="0"/>
  </r>
  <r>
    <s v="CS5971"/>
    <d v="2014-08-16T00:00:00"/>
    <x v="6"/>
    <x v="559"/>
    <x v="0"/>
  </r>
  <r>
    <s v="CS5972"/>
    <d v="2015-03-12T00:00:00"/>
    <x v="5"/>
    <x v="751"/>
    <x v="0"/>
  </r>
  <r>
    <s v="CS5973"/>
    <d v="2014-12-09T00:00:00"/>
    <x v="15"/>
    <x v="796"/>
    <x v="0"/>
  </r>
  <r>
    <s v="CS5974"/>
    <d v="2014-12-02T00:00:00"/>
    <x v="4"/>
    <x v="628"/>
    <x v="1"/>
  </r>
  <r>
    <s v="CS5975"/>
    <d v="2015-03-04T00:00:00"/>
    <x v="5"/>
    <x v="11"/>
    <x v="0"/>
  </r>
  <r>
    <s v="CS5976"/>
    <d v="2015-02-26T00:00:00"/>
    <x v="6"/>
    <x v="739"/>
    <x v="0"/>
  </r>
  <r>
    <s v="CS5977"/>
    <d v="2015-02-13T00:00:00"/>
    <x v="8"/>
    <x v="174"/>
    <x v="0"/>
  </r>
  <r>
    <s v="CS5978"/>
    <d v="2015-03-08T00:00:00"/>
    <x v="14"/>
    <x v="835"/>
    <x v="0"/>
  </r>
  <r>
    <s v="CS5979"/>
    <d v="2015-03-09T00:00:00"/>
    <x v="14"/>
    <x v="739"/>
    <x v="0"/>
  </r>
  <r>
    <s v="CS5980"/>
    <d v="2014-12-21T00:00:00"/>
    <x v="5"/>
    <x v="377"/>
    <x v="0"/>
  </r>
  <r>
    <s v="CS5981"/>
    <d v="2015-01-23T00:00:00"/>
    <x v="8"/>
    <x v="55"/>
    <x v="0"/>
  </r>
  <r>
    <s v="CS5982"/>
    <d v="2015-01-01T00:00:00"/>
    <x v="5"/>
    <x v="670"/>
    <x v="0"/>
  </r>
  <r>
    <s v="CS5983"/>
    <d v="2015-01-05T00:00:00"/>
    <x v="5"/>
    <x v="1362"/>
    <x v="0"/>
  </r>
  <r>
    <s v="CS5984"/>
    <d v="2015-03-15T00:00:00"/>
    <x v="1"/>
    <x v="453"/>
    <x v="0"/>
  </r>
  <r>
    <s v="CS5985"/>
    <d v="2015-02-02T00:00:00"/>
    <x v="14"/>
    <x v="1262"/>
    <x v="0"/>
  </r>
  <r>
    <s v="CS5986"/>
    <d v="2015-02-03T00:00:00"/>
    <x v="3"/>
    <x v="384"/>
    <x v="0"/>
  </r>
  <r>
    <s v="CS5987"/>
    <d v="2015-02-23T00:00:00"/>
    <x v="23"/>
    <x v="1363"/>
    <x v="1"/>
  </r>
  <r>
    <s v="CS5988"/>
    <d v="2014-10-15T00:00:00"/>
    <x v="3"/>
    <x v="244"/>
    <x v="0"/>
  </r>
  <r>
    <s v="CS5989"/>
    <d v="2015-02-18T00:00:00"/>
    <x v="1"/>
    <x v="260"/>
    <x v="0"/>
  </r>
  <r>
    <s v="CS5990"/>
    <d v="2015-02-06T00:00:00"/>
    <x v="25"/>
    <x v="1364"/>
    <x v="0"/>
  </r>
  <r>
    <s v="CS5991"/>
    <d v="2015-03-16T00:00:00"/>
    <x v="16"/>
    <x v="723"/>
    <x v="0"/>
  </r>
  <r>
    <s v="CS5992"/>
    <d v="2014-10-20T00:00:00"/>
    <x v="5"/>
    <x v="719"/>
    <x v="0"/>
  </r>
  <r>
    <s v="CS5993"/>
    <d v="2015-01-12T00:00:00"/>
    <x v="8"/>
    <x v="493"/>
    <x v="0"/>
  </r>
  <r>
    <s v="CS5994"/>
    <d v="2014-12-22T00:00:00"/>
    <x v="1"/>
    <x v="453"/>
    <x v="0"/>
  </r>
  <r>
    <s v="CS5995"/>
    <d v="2015-03-06T00:00:00"/>
    <x v="2"/>
    <x v="42"/>
    <x v="0"/>
  </r>
  <r>
    <s v="CS5996"/>
    <d v="2015-03-11T00:00:00"/>
    <x v="15"/>
    <x v="928"/>
    <x v="0"/>
  </r>
  <r>
    <s v="CS5997"/>
    <d v="2015-02-13T00:00:00"/>
    <x v="11"/>
    <x v="439"/>
    <x v="1"/>
  </r>
  <r>
    <s v="CS5998"/>
    <d v="2014-11-02T00:00:00"/>
    <x v="3"/>
    <x v="639"/>
    <x v="0"/>
  </r>
  <r>
    <s v="CS5999"/>
    <d v="2014-09-24T00:00:00"/>
    <x v="4"/>
    <x v="1365"/>
    <x v="1"/>
  </r>
  <r>
    <s v="CS6000"/>
    <d v="2014-09-15T00:00:00"/>
    <x v="4"/>
    <x v="534"/>
    <x v="1"/>
  </r>
  <r>
    <s v="CS6001"/>
    <d v="2014-08-16T00:00:00"/>
    <x v="2"/>
    <x v="814"/>
    <x v="0"/>
  </r>
  <r>
    <s v="CS6002"/>
    <d v="2015-02-14T00:00:00"/>
    <x v="2"/>
    <x v="375"/>
    <x v="0"/>
  </r>
  <r>
    <s v="CS6003"/>
    <d v="2015-01-08T00:00:00"/>
    <x v="3"/>
    <x v="39"/>
    <x v="0"/>
  </r>
  <r>
    <s v="CS6004"/>
    <d v="2014-12-20T00:00:00"/>
    <x v="9"/>
    <x v="204"/>
    <x v="0"/>
  </r>
  <r>
    <s v="CS6005"/>
    <d v="2015-02-06T00:00:00"/>
    <x v="11"/>
    <x v="1350"/>
    <x v="1"/>
  </r>
  <r>
    <s v="CS6006"/>
    <d v="2014-11-17T00:00:00"/>
    <x v="1"/>
    <x v="481"/>
    <x v="0"/>
  </r>
  <r>
    <s v="CS6007"/>
    <d v="2015-01-23T00:00:00"/>
    <x v="8"/>
    <x v="522"/>
    <x v="0"/>
  </r>
  <r>
    <s v="CS6008"/>
    <d v="2014-10-27T00:00:00"/>
    <x v="11"/>
    <x v="1204"/>
    <x v="1"/>
  </r>
  <r>
    <s v="CS6009"/>
    <d v="2015-02-10T00:00:00"/>
    <x v="16"/>
    <x v="1366"/>
    <x v="0"/>
  </r>
  <r>
    <s v="CS6010"/>
    <d v="2014-10-27T00:00:00"/>
    <x v="8"/>
    <x v="346"/>
    <x v="0"/>
  </r>
  <r>
    <s v="CS6011"/>
    <d v="2015-01-23T00:00:00"/>
    <x v="8"/>
    <x v="974"/>
    <x v="0"/>
  </r>
  <r>
    <s v="CS6012"/>
    <d v="2015-03-06T00:00:00"/>
    <x v="1"/>
    <x v="436"/>
    <x v="0"/>
  </r>
  <r>
    <s v="CS6013"/>
    <d v="2015-02-25T00:00:00"/>
    <x v="5"/>
    <x v="204"/>
    <x v="0"/>
  </r>
  <r>
    <s v="CS6014"/>
    <d v="2015-02-20T00:00:00"/>
    <x v="3"/>
    <x v="746"/>
    <x v="0"/>
  </r>
  <r>
    <s v="CS6015"/>
    <d v="2015-02-16T00:00:00"/>
    <x v="15"/>
    <x v="576"/>
    <x v="0"/>
  </r>
  <r>
    <s v="CS6016"/>
    <d v="2014-12-07T00:00:00"/>
    <x v="2"/>
    <x v="1273"/>
    <x v="0"/>
  </r>
  <r>
    <s v="CS6017"/>
    <d v="2015-03-14T00:00:00"/>
    <x v="17"/>
    <x v="1367"/>
    <x v="0"/>
  </r>
  <r>
    <s v="CS6018"/>
    <d v="2015-03-12T00:00:00"/>
    <x v="5"/>
    <x v="810"/>
    <x v="0"/>
  </r>
  <r>
    <s v="CS6019"/>
    <d v="2015-01-22T00:00:00"/>
    <x v="15"/>
    <x v="1073"/>
    <x v="0"/>
  </r>
  <r>
    <s v="CS6020"/>
    <d v="2015-02-09T00:00:00"/>
    <x v="14"/>
    <x v="413"/>
    <x v="0"/>
  </r>
  <r>
    <s v="CS6021"/>
    <d v="2015-02-08T00:00:00"/>
    <x v="2"/>
    <x v="937"/>
    <x v="0"/>
  </r>
  <r>
    <s v="CS6022"/>
    <d v="2015-02-22T00:00:00"/>
    <x v="5"/>
    <x v="870"/>
    <x v="0"/>
  </r>
  <r>
    <s v="CS6023"/>
    <d v="2015-03-07T00:00:00"/>
    <x v="6"/>
    <x v="99"/>
    <x v="0"/>
  </r>
  <r>
    <s v="CS6024"/>
    <d v="2015-03-16T00:00:00"/>
    <x v="12"/>
    <x v="437"/>
    <x v="0"/>
  </r>
  <r>
    <s v="CS6025"/>
    <d v="2015-01-24T00:00:00"/>
    <x v="17"/>
    <x v="48"/>
    <x v="0"/>
  </r>
  <r>
    <s v="CS6026"/>
    <d v="2014-06-18T00:00:00"/>
    <x v="0"/>
    <x v="896"/>
    <x v="0"/>
  </r>
  <r>
    <s v="CS6027"/>
    <d v="2015-03-13T00:00:00"/>
    <x v="14"/>
    <x v="529"/>
    <x v="0"/>
  </r>
  <r>
    <s v="CS6028"/>
    <d v="2014-07-16T00:00:00"/>
    <x v="2"/>
    <x v="508"/>
    <x v="0"/>
  </r>
  <r>
    <s v="CS6029"/>
    <d v="2015-01-01T00:00:00"/>
    <x v="2"/>
    <x v="1031"/>
    <x v="0"/>
  </r>
  <r>
    <s v="CS6030"/>
    <d v="2015-01-09T00:00:00"/>
    <x v="12"/>
    <x v="529"/>
    <x v="0"/>
  </r>
  <r>
    <s v="CS6031"/>
    <d v="2015-01-02T00:00:00"/>
    <x v="7"/>
    <x v="1326"/>
    <x v="0"/>
  </r>
  <r>
    <s v="CS6032"/>
    <d v="2014-08-27T00:00:00"/>
    <x v="21"/>
    <x v="841"/>
    <x v="1"/>
  </r>
  <r>
    <s v="CS6033"/>
    <d v="2015-01-30T00:00:00"/>
    <x v="15"/>
    <x v="297"/>
    <x v="0"/>
  </r>
  <r>
    <s v="CS6034"/>
    <d v="2015-03-16T00:00:00"/>
    <x v="12"/>
    <x v="254"/>
    <x v="0"/>
  </r>
  <r>
    <s v="CS6035"/>
    <d v="2015-03-01T00:00:00"/>
    <x v="15"/>
    <x v="1048"/>
    <x v="0"/>
  </r>
  <r>
    <s v="CS6036"/>
    <d v="2015-02-21T00:00:00"/>
    <x v="9"/>
    <x v="608"/>
    <x v="0"/>
  </r>
  <r>
    <s v="CS6037"/>
    <d v="2015-03-09T00:00:00"/>
    <x v="16"/>
    <x v="1046"/>
    <x v="0"/>
  </r>
  <r>
    <s v="CS6038"/>
    <d v="2015-01-30T00:00:00"/>
    <x v="3"/>
    <x v="630"/>
    <x v="0"/>
  </r>
  <r>
    <s v="CS6039"/>
    <d v="2015-01-30T00:00:00"/>
    <x v="6"/>
    <x v="15"/>
    <x v="0"/>
  </r>
  <r>
    <s v="CS6040"/>
    <d v="2015-01-26T00:00:00"/>
    <x v="0"/>
    <x v="290"/>
    <x v="0"/>
  </r>
  <r>
    <s v="CS6041"/>
    <d v="2015-02-19T00:00:00"/>
    <x v="3"/>
    <x v="491"/>
    <x v="0"/>
  </r>
  <r>
    <s v="CS6042"/>
    <d v="2014-09-17T00:00:00"/>
    <x v="5"/>
    <x v="7"/>
    <x v="0"/>
  </r>
  <r>
    <s v="CS6043"/>
    <d v="2015-02-14T00:00:00"/>
    <x v="12"/>
    <x v="475"/>
    <x v="0"/>
  </r>
  <r>
    <s v="CS6044"/>
    <d v="2015-03-16T00:00:00"/>
    <x v="7"/>
    <x v="1368"/>
    <x v="0"/>
  </r>
  <r>
    <s v="CS6045"/>
    <d v="2015-03-05T00:00:00"/>
    <x v="5"/>
    <x v="154"/>
    <x v="0"/>
  </r>
  <r>
    <s v="CS6046"/>
    <d v="2015-02-27T00:00:00"/>
    <x v="15"/>
    <x v="1317"/>
    <x v="0"/>
  </r>
  <r>
    <s v="CS6047"/>
    <d v="2015-03-11T00:00:00"/>
    <x v="1"/>
    <x v="293"/>
    <x v="0"/>
  </r>
  <r>
    <s v="CS6048"/>
    <d v="2014-03-19T00:00:00"/>
    <x v="4"/>
    <x v="1241"/>
    <x v="1"/>
  </r>
  <r>
    <s v="CS6049"/>
    <d v="2015-03-11T00:00:00"/>
    <x v="9"/>
    <x v="107"/>
    <x v="0"/>
  </r>
  <r>
    <s v="CS6050"/>
    <d v="2015-03-07T00:00:00"/>
    <x v="21"/>
    <x v="173"/>
    <x v="1"/>
  </r>
  <r>
    <s v="CS6051"/>
    <d v="2015-02-11T00:00:00"/>
    <x v="4"/>
    <x v="754"/>
    <x v="1"/>
  </r>
  <r>
    <s v="CS6052"/>
    <d v="2015-03-07T00:00:00"/>
    <x v="9"/>
    <x v="829"/>
    <x v="0"/>
  </r>
  <r>
    <s v="CS6053"/>
    <d v="2015-01-30T00:00:00"/>
    <x v="14"/>
    <x v="1054"/>
    <x v="0"/>
  </r>
  <r>
    <s v="CS6054"/>
    <d v="2015-02-07T00:00:00"/>
    <x v="15"/>
    <x v="720"/>
    <x v="0"/>
  </r>
  <r>
    <s v="CS6055"/>
    <d v="2014-10-02T00:00:00"/>
    <x v="3"/>
    <x v="1231"/>
    <x v="0"/>
  </r>
  <r>
    <s v="CS6056"/>
    <d v="2015-03-02T00:00:00"/>
    <x v="3"/>
    <x v="148"/>
    <x v="0"/>
  </r>
  <r>
    <s v="CS6057"/>
    <d v="2015-01-11T00:00:00"/>
    <x v="5"/>
    <x v="186"/>
    <x v="0"/>
  </r>
  <r>
    <s v="CS6058"/>
    <d v="2015-02-01T00:00:00"/>
    <x v="3"/>
    <x v="437"/>
    <x v="0"/>
  </r>
  <r>
    <s v="CS6059"/>
    <d v="2014-11-01T00:00:00"/>
    <x v="3"/>
    <x v="1127"/>
    <x v="0"/>
  </r>
  <r>
    <s v="CS6060"/>
    <d v="2014-10-03T00:00:00"/>
    <x v="2"/>
    <x v="309"/>
    <x v="0"/>
  </r>
  <r>
    <s v="CS6061"/>
    <d v="2014-10-02T00:00:00"/>
    <x v="21"/>
    <x v="1369"/>
    <x v="1"/>
  </r>
  <r>
    <s v="CS6062"/>
    <d v="2014-12-23T00:00:00"/>
    <x v="10"/>
    <x v="1370"/>
    <x v="1"/>
  </r>
  <r>
    <s v="CS6063"/>
    <d v="2015-03-06T00:00:00"/>
    <x v="8"/>
    <x v="810"/>
    <x v="0"/>
  </r>
  <r>
    <s v="CS6064"/>
    <d v="2014-11-23T00:00:00"/>
    <x v="3"/>
    <x v="824"/>
    <x v="0"/>
  </r>
  <r>
    <s v="CS6065"/>
    <d v="2014-12-15T00:00:00"/>
    <x v="5"/>
    <x v="320"/>
    <x v="0"/>
  </r>
  <r>
    <s v="CS6066"/>
    <d v="2015-01-04T00:00:00"/>
    <x v="7"/>
    <x v="762"/>
    <x v="0"/>
  </r>
  <r>
    <s v="CS6067"/>
    <d v="2015-01-12T00:00:00"/>
    <x v="8"/>
    <x v="347"/>
    <x v="0"/>
  </r>
  <r>
    <s v="CS6068"/>
    <d v="2014-10-18T00:00:00"/>
    <x v="14"/>
    <x v="951"/>
    <x v="0"/>
  </r>
  <r>
    <s v="CS6069"/>
    <d v="2015-02-10T00:00:00"/>
    <x v="12"/>
    <x v="71"/>
    <x v="0"/>
  </r>
  <r>
    <s v="CS6070"/>
    <d v="2015-02-04T00:00:00"/>
    <x v="2"/>
    <x v="903"/>
    <x v="0"/>
  </r>
  <r>
    <s v="CS6071"/>
    <d v="2015-03-14T00:00:00"/>
    <x v="12"/>
    <x v="138"/>
    <x v="0"/>
  </r>
  <r>
    <s v="CS6072"/>
    <d v="2015-01-04T00:00:00"/>
    <x v="0"/>
    <x v="144"/>
    <x v="0"/>
  </r>
  <r>
    <s v="CS6073"/>
    <d v="2015-02-07T00:00:00"/>
    <x v="14"/>
    <x v="301"/>
    <x v="0"/>
  </r>
  <r>
    <s v="CS6074"/>
    <d v="2014-11-26T00:00:00"/>
    <x v="9"/>
    <x v="436"/>
    <x v="0"/>
  </r>
  <r>
    <s v="CS6075"/>
    <d v="2015-01-10T00:00:00"/>
    <x v="9"/>
    <x v="346"/>
    <x v="0"/>
  </r>
  <r>
    <s v="CS6076"/>
    <d v="2015-02-17T00:00:00"/>
    <x v="3"/>
    <x v="995"/>
    <x v="0"/>
  </r>
  <r>
    <s v="CS6077"/>
    <d v="2015-01-30T00:00:00"/>
    <x v="2"/>
    <x v="931"/>
    <x v="0"/>
  </r>
  <r>
    <s v="CS6078"/>
    <d v="2015-02-23T00:00:00"/>
    <x v="2"/>
    <x v="195"/>
    <x v="0"/>
  </r>
  <r>
    <s v="CS6079"/>
    <d v="2014-11-10T00:00:00"/>
    <x v="3"/>
    <x v="288"/>
    <x v="0"/>
  </r>
  <r>
    <s v="CS6080"/>
    <d v="2015-01-25T00:00:00"/>
    <x v="8"/>
    <x v="632"/>
    <x v="0"/>
  </r>
  <r>
    <s v="CS6081"/>
    <d v="2015-02-25T00:00:00"/>
    <x v="8"/>
    <x v="346"/>
    <x v="0"/>
  </r>
  <r>
    <s v="CS6082"/>
    <d v="2015-03-16T00:00:00"/>
    <x v="15"/>
    <x v="82"/>
    <x v="0"/>
  </r>
  <r>
    <s v="CS6083"/>
    <d v="2015-02-23T00:00:00"/>
    <x v="3"/>
    <x v="1000"/>
    <x v="0"/>
  </r>
  <r>
    <s v="CS6084"/>
    <d v="2015-03-01T00:00:00"/>
    <x v="11"/>
    <x v="960"/>
    <x v="1"/>
  </r>
  <r>
    <s v="CS6085"/>
    <d v="2015-03-07T00:00:00"/>
    <x v="9"/>
    <x v="776"/>
    <x v="0"/>
  </r>
  <r>
    <s v="CS6086"/>
    <d v="2014-12-15T00:00:00"/>
    <x v="9"/>
    <x v="40"/>
    <x v="0"/>
  </r>
  <r>
    <s v="CS6087"/>
    <d v="2015-01-30T00:00:00"/>
    <x v="14"/>
    <x v="911"/>
    <x v="0"/>
  </r>
  <r>
    <s v="CS6088"/>
    <d v="2015-02-11T00:00:00"/>
    <x v="0"/>
    <x v="1040"/>
    <x v="0"/>
  </r>
  <r>
    <s v="CS6089"/>
    <d v="2015-03-15T00:00:00"/>
    <x v="1"/>
    <x v="603"/>
    <x v="0"/>
  </r>
  <r>
    <s v="CS6090"/>
    <d v="2015-03-16T00:00:00"/>
    <x v="15"/>
    <x v="987"/>
    <x v="0"/>
  </r>
  <r>
    <s v="CS6091"/>
    <d v="2014-12-24T00:00:00"/>
    <x v="8"/>
    <x v="1202"/>
    <x v="0"/>
  </r>
  <r>
    <s v="CS6092"/>
    <d v="2014-12-10T00:00:00"/>
    <x v="2"/>
    <x v="371"/>
    <x v="0"/>
  </r>
  <r>
    <s v="CS6093"/>
    <d v="2014-12-20T00:00:00"/>
    <x v="7"/>
    <x v="1371"/>
    <x v="0"/>
  </r>
  <r>
    <s v="CS6094"/>
    <d v="2015-03-01T00:00:00"/>
    <x v="15"/>
    <x v="1295"/>
    <x v="0"/>
  </r>
  <r>
    <s v="CS6095"/>
    <d v="2015-02-21T00:00:00"/>
    <x v="2"/>
    <x v="815"/>
    <x v="0"/>
  </r>
  <r>
    <s v="CS6096"/>
    <d v="2014-12-21T00:00:00"/>
    <x v="2"/>
    <x v="1141"/>
    <x v="0"/>
  </r>
  <r>
    <s v="CS6097"/>
    <d v="2014-11-07T00:00:00"/>
    <x v="2"/>
    <x v="384"/>
    <x v="0"/>
  </r>
  <r>
    <s v="CS6098"/>
    <d v="2015-03-12T00:00:00"/>
    <x v="12"/>
    <x v="1372"/>
    <x v="0"/>
  </r>
  <r>
    <s v="CS6099"/>
    <d v="2015-03-14T00:00:00"/>
    <x v="6"/>
    <x v="413"/>
    <x v="0"/>
  </r>
  <r>
    <s v="CS6100"/>
    <d v="2015-02-05T00:00:00"/>
    <x v="9"/>
    <x v="483"/>
    <x v="0"/>
  </r>
  <r>
    <s v="CS6101"/>
    <d v="2015-02-02T00:00:00"/>
    <x v="15"/>
    <x v="1078"/>
    <x v="0"/>
  </r>
  <r>
    <s v="CS6102"/>
    <d v="2015-03-12T00:00:00"/>
    <x v="7"/>
    <x v="404"/>
    <x v="0"/>
  </r>
  <r>
    <s v="CS6103"/>
    <d v="2014-12-20T00:00:00"/>
    <x v="12"/>
    <x v="1373"/>
    <x v="0"/>
  </r>
  <r>
    <s v="CS6104"/>
    <d v="2015-02-23T00:00:00"/>
    <x v="15"/>
    <x v="339"/>
    <x v="0"/>
  </r>
  <r>
    <s v="CS6105"/>
    <d v="2015-01-19T00:00:00"/>
    <x v="12"/>
    <x v="3"/>
    <x v="0"/>
  </r>
  <r>
    <s v="CS6106"/>
    <d v="2014-12-24T00:00:00"/>
    <x v="2"/>
    <x v="598"/>
    <x v="0"/>
  </r>
  <r>
    <s v="CS6107"/>
    <d v="2015-01-03T00:00:00"/>
    <x v="5"/>
    <x v="1186"/>
    <x v="0"/>
  </r>
  <r>
    <s v="CS6108"/>
    <d v="2014-11-07T00:00:00"/>
    <x v="15"/>
    <x v="505"/>
    <x v="0"/>
  </r>
  <r>
    <s v="CS6109"/>
    <d v="2014-01-30T00:00:00"/>
    <x v="5"/>
    <x v="699"/>
    <x v="0"/>
  </r>
  <r>
    <s v="CS6110"/>
    <d v="2015-03-03T00:00:00"/>
    <x v="8"/>
    <x v="343"/>
    <x v="0"/>
  </r>
  <r>
    <s v="CS6111"/>
    <d v="2014-05-26T00:00:00"/>
    <x v="15"/>
    <x v="1134"/>
    <x v="0"/>
  </r>
  <r>
    <s v="CS7112"/>
    <d v="2015-01-14T00:00:00"/>
    <x v="10"/>
    <x v="1374"/>
    <x v="1"/>
  </r>
  <r>
    <s v="CS7113"/>
    <d v="2015-02-09T00:00:00"/>
    <x v="10"/>
    <x v="1375"/>
    <x v="1"/>
  </r>
  <r>
    <s v="CS7114"/>
    <d v="2015-02-12T00:00:00"/>
    <x v="0"/>
    <x v="1376"/>
    <x v="1"/>
  </r>
  <r>
    <s v="CS7115"/>
    <d v="2015-03-05T00:00:00"/>
    <x v="8"/>
    <x v="1377"/>
    <x v="1"/>
  </r>
  <r>
    <s v="CS7116"/>
    <d v="2014-06-08T00:00:00"/>
    <x v="21"/>
    <x v="1378"/>
    <x v="1"/>
  </r>
  <r>
    <s v="CS7117"/>
    <d v="2014-07-02T00:00:00"/>
    <x v="10"/>
    <x v="1379"/>
    <x v="1"/>
  </r>
  <r>
    <s v="CS7118"/>
    <d v="2015-03-14T00:00:00"/>
    <x v="4"/>
    <x v="1380"/>
    <x v="1"/>
  </r>
  <r>
    <s v="CS7119"/>
    <d v="2014-11-12T00:00:00"/>
    <x v="21"/>
    <x v="1381"/>
    <x v="1"/>
  </r>
  <r>
    <s v="CS7120"/>
    <d v="2015-02-20T00:00:00"/>
    <x v="9"/>
    <x v="1382"/>
    <x v="1"/>
  </r>
  <r>
    <s v="CS7121"/>
    <d v="2015-02-03T00:00:00"/>
    <x v="5"/>
    <x v="718"/>
    <x v="1"/>
  </r>
  <r>
    <s v="CS7122"/>
    <d v="2015-02-02T00:00:00"/>
    <x v="10"/>
    <x v="1242"/>
    <x v="1"/>
  </r>
  <r>
    <s v="CS7123"/>
    <d v="2014-06-16T00:00:00"/>
    <x v="21"/>
    <x v="1383"/>
    <x v="1"/>
  </r>
  <r>
    <s v="CS7124"/>
    <d v="2015-01-02T00:00:00"/>
    <x v="21"/>
    <x v="1384"/>
    <x v="1"/>
  </r>
  <r>
    <s v="CS7125"/>
    <d v="2013-12-12T00:00:00"/>
    <x v="20"/>
    <x v="1385"/>
    <x v="1"/>
  </r>
  <r>
    <s v="CS7126"/>
    <d v="2014-09-18T00:00:00"/>
    <x v="19"/>
    <x v="1386"/>
    <x v="1"/>
  </r>
  <r>
    <s v="CS7127"/>
    <d v="2015-02-05T00:00:00"/>
    <x v="8"/>
    <x v="816"/>
    <x v="1"/>
  </r>
  <r>
    <s v="CS7128"/>
    <d v="2014-08-18T00:00:00"/>
    <x v="5"/>
    <x v="1387"/>
    <x v="1"/>
  </r>
  <r>
    <s v="CS7129"/>
    <d v="2014-02-27T00:00:00"/>
    <x v="21"/>
    <x v="1388"/>
    <x v="1"/>
  </r>
  <r>
    <s v="CS7130"/>
    <d v="2015-03-13T00:00:00"/>
    <x v="0"/>
    <x v="1376"/>
    <x v="1"/>
  </r>
  <r>
    <s v="CS7131"/>
    <d v="2015-02-24T00:00:00"/>
    <x v="21"/>
    <x v="1383"/>
    <x v="1"/>
  </r>
  <r>
    <s v="CS7132"/>
    <d v="2015-02-17T00:00:00"/>
    <x v="10"/>
    <x v="1389"/>
    <x v="1"/>
  </r>
  <r>
    <s v="CS7133"/>
    <d v="2015-02-21T00:00:00"/>
    <x v="11"/>
    <x v="1390"/>
    <x v="1"/>
  </r>
  <r>
    <s v="CS7134"/>
    <d v="2014-11-27T00:00:00"/>
    <x v="23"/>
    <x v="1391"/>
    <x v="1"/>
  </r>
  <r>
    <s v="CS7135"/>
    <d v="2014-04-15T00:00:00"/>
    <x v="10"/>
    <x v="1052"/>
    <x v="1"/>
  </r>
  <r>
    <s v="CS7136"/>
    <d v="2014-09-28T00:00:00"/>
    <x v="0"/>
    <x v="1392"/>
    <x v="1"/>
  </r>
  <r>
    <s v="CS7137"/>
    <d v="2015-01-20T00:00:00"/>
    <x v="19"/>
    <x v="1393"/>
    <x v="1"/>
  </r>
  <r>
    <s v="CS7138"/>
    <d v="2015-03-03T00:00:00"/>
    <x v="0"/>
    <x v="1343"/>
    <x v="1"/>
  </r>
  <r>
    <s v="CS7139"/>
    <d v="2014-10-10T00:00:00"/>
    <x v="21"/>
    <x v="1394"/>
    <x v="1"/>
  </r>
  <r>
    <s v="CS7140"/>
    <d v="2015-02-16T00:00:00"/>
    <x v="8"/>
    <x v="1395"/>
    <x v="1"/>
  </r>
  <r>
    <s v="CS7141"/>
    <d v="2015-01-22T00:00:00"/>
    <x v="2"/>
    <x v="729"/>
    <x v="1"/>
  </r>
  <r>
    <s v="CS7142"/>
    <d v="2014-10-06T00:00:00"/>
    <x v="4"/>
    <x v="1396"/>
    <x v="1"/>
  </r>
  <r>
    <s v="CS7143"/>
    <d v="2014-08-16T00:00:00"/>
    <x v="21"/>
    <x v="1397"/>
    <x v="1"/>
  </r>
  <r>
    <s v="CS7144"/>
    <d v="2014-08-09T00:00:00"/>
    <x v="4"/>
    <x v="1387"/>
    <x v="1"/>
  </r>
  <r>
    <s v="CS7145"/>
    <d v="2014-10-25T00:00:00"/>
    <x v="0"/>
    <x v="1398"/>
    <x v="1"/>
  </r>
  <r>
    <s v="CS7146"/>
    <d v="2015-03-09T00:00:00"/>
    <x v="21"/>
    <x v="1399"/>
    <x v="1"/>
  </r>
  <r>
    <s v="CS7147"/>
    <d v="2015-01-20T00:00:00"/>
    <x v="20"/>
    <x v="1400"/>
    <x v="1"/>
  </r>
  <r>
    <s v="CS7148"/>
    <d v="2014-12-23T00:00:00"/>
    <x v="9"/>
    <x v="1188"/>
    <x v="1"/>
  </r>
  <r>
    <s v="CS7149"/>
    <d v="2014-12-11T00:00:00"/>
    <x v="2"/>
    <x v="4"/>
    <x v="1"/>
  </r>
  <r>
    <s v="CS7150"/>
    <d v="2014-12-17T00:00:00"/>
    <x v="20"/>
    <x v="1401"/>
    <x v="1"/>
  </r>
  <r>
    <s v="CS7151"/>
    <d v="2015-01-27T00:00:00"/>
    <x v="19"/>
    <x v="1402"/>
    <x v="1"/>
  </r>
  <r>
    <s v="CS7152"/>
    <d v="2015-03-10T00:00:00"/>
    <x v="8"/>
    <x v="1403"/>
    <x v="1"/>
  </r>
  <r>
    <s v="CS7153"/>
    <d v="2015-02-10T00:00:00"/>
    <x v="10"/>
    <x v="1404"/>
    <x v="1"/>
  </r>
  <r>
    <s v="CS7154"/>
    <d v="2015-03-16T00:00:00"/>
    <x v="8"/>
    <x v="1405"/>
    <x v="1"/>
  </r>
  <r>
    <s v="CS7155"/>
    <d v="2014-11-10T00:00:00"/>
    <x v="11"/>
    <x v="1406"/>
    <x v="1"/>
  </r>
  <r>
    <s v="CS7156"/>
    <d v="2014-12-30T00:00:00"/>
    <x v="4"/>
    <x v="1407"/>
    <x v="1"/>
  </r>
  <r>
    <s v="CS7157"/>
    <d v="2015-02-25T00:00:00"/>
    <x v="10"/>
    <x v="1408"/>
    <x v="1"/>
  </r>
  <r>
    <s v="CS7158"/>
    <d v="2014-12-04T00:00:00"/>
    <x v="20"/>
    <x v="1409"/>
    <x v="1"/>
  </r>
  <r>
    <s v="CS7159"/>
    <d v="2015-02-08T00:00:00"/>
    <x v="8"/>
    <x v="991"/>
    <x v="1"/>
  </r>
  <r>
    <s v="CS7160"/>
    <d v="2015-01-24T00:00:00"/>
    <x v="10"/>
    <x v="1389"/>
    <x v="1"/>
  </r>
  <r>
    <s v="CS7161"/>
    <d v="2015-03-12T00:00:00"/>
    <x v="8"/>
    <x v="789"/>
    <x v="1"/>
  </r>
  <r>
    <s v="CS7162"/>
    <d v="2015-02-25T00:00:00"/>
    <x v="5"/>
    <x v="1063"/>
    <x v="1"/>
  </r>
  <r>
    <s v="CS7163"/>
    <d v="2015-02-06T00:00:00"/>
    <x v="21"/>
    <x v="1405"/>
    <x v="1"/>
  </r>
  <r>
    <s v="CS7164"/>
    <d v="2015-02-27T00:00:00"/>
    <x v="2"/>
    <x v="1410"/>
    <x v="1"/>
  </r>
  <r>
    <s v="CS7165"/>
    <d v="2013-12-01T00:00:00"/>
    <x v="28"/>
    <x v="1411"/>
    <x v="1"/>
  </r>
  <r>
    <s v="CS7166"/>
    <d v="2014-12-08T00:00:00"/>
    <x v="8"/>
    <x v="1412"/>
    <x v="1"/>
  </r>
  <r>
    <s v="CS7167"/>
    <d v="2014-11-17T00:00:00"/>
    <x v="23"/>
    <x v="1413"/>
    <x v="1"/>
  </r>
  <r>
    <s v="CS7168"/>
    <d v="2014-09-04T00:00:00"/>
    <x v="28"/>
    <x v="1414"/>
    <x v="1"/>
  </r>
  <r>
    <s v="CS7169"/>
    <d v="2014-11-09T00:00:00"/>
    <x v="23"/>
    <x v="1415"/>
    <x v="1"/>
  </r>
  <r>
    <s v="CS7170"/>
    <d v="2015-03-13T00:00:00"/>
    <x v="21"/>
    <x v="1416"/>
    <x v="1"/>
  </r>
  <r>
    <s v="CS7171"/>
    <d v="2015-03-15T00:00:00"/>
    <x v="4"/>
    <x v="1417"/>
    <x v="1"/>
  </r>
  <r>
    <s v="CS7172"/>
    <d v="2014-07-01T00:00:00"/>
    <x v="11"/>
    <x v="1412"/>
    <x v="1"/>
  </r>
  <r>
    <s v="CS7173"/>
    <d v="2015-01-26T00:00:00"/>
    <x v="4"/>
    <x v="1300"/>
    <x v="1"/>
  </r>
  <r>
    <s v="CS7174"/>
    <d v="2015-02-21T00:00:00"/>
    <x v="8"/>
    <x v="1418"/>
    <x v="1"/>
  </r>
  <r>
    <s v="CS7175"/>
    <d v="2015-01-23T00:00:00"/>
    <x v="21"/>
    <x v="1419"/>
    <x v="1"/>
  </r>
  <r>
    <s v="CS7176"/>
    <d v="2015-01-11T00:00:00"/>
    <x v="10"/>
    <x v="1420"/>
    <x v="1"/>
  </r>
  <r>
    <s v="CS7177"/>
    <d v="2014-12-06T00:00:00"/>
    <x v="21"/>
    <x v="1421"/>
    <x v="1"/>
  </r>
  <r>
    <s v="CS7178"/>
    <d v="2015-02-13T00:00:00"/>
    <x v="15"/>
    <x v="1228"/>
    <x v="1"/>
  </r>
  <r>
    <s v="CS7179"/>
    <d v="2014-09-07T00:00:00"/>
    <x v="8"/>
    <x v="1185"/>
    <x v="1"/>
  </r>
  <r>
    <s v="CS7180"/>
    <d v="2014-12-15T00:00:00"/>
    <x v="0"/>
    <x v="1384"/>
    <x v="1"/>
  </r>
  <r>
    <s v="CS7181"/>
    <d v="2014-09-10T00:00:00"/>
    <x v="8"/>
    <x v="1422"/>
    <x v="1"/>
  </r>
  <r>
    <s v="CS7182"/>
    <d v="2014-12-04T00:00:00"/>
    <x v="9"/>
    <x v="1423"/>
    <x v="1"/>
  </r>
  <r>
    <s v="CS7183"/>
    <d v="2015-03-04T00:00:00"/>
    <x v="9"/>
    <x v="1424"/>
    <x v="1"/>
  </r>
  <r>
    <s v="CS7184"/>
    <d v="2015-03-16T00:00:00"/>
    <x v="15"/>
    <x v="519"/>
    <x v="1"/>
  </r>
  <r>
    <s v="CS7185"/>
    <d v="2015-03-05T00:00:00"/>
    <x v="9"/>
    <x v="1333"/>
    <x v="1"/>
  </r>
  <r>
    <s v="CS7186"/>
    <d v="2015-01-23T00:00:00"/>
    <x v="10"/>
    <x v="1300"/>
    <x v="1"/>
  </r>
  <r>
    <s v="CS7187"/>
    <d v="2015-02-22T00:00:00"/>
    <x v="5"/>
    <x v="54"/>
    <x v="1"/>
  </r>
  <r>
    <s v="CS7188"/>
    <d v="2015-03-12T00:00:00"/>
    <x v="21"/>
    <x v="1425"/>
    <x v="1"/>
  </r>
  <r>
    <s v="CS7189"/>
    <d v="2015-01-12T00:00:00"/>
    <x v="2"/>
    <x v="1179"/>
    <x v="1"/>
  </r>
  <r>
    <s v="CS7190"/>
    <d v="2014-09-07T00:00:00"/>
    <x v="4"/>
    <x v="1426"/>
    <x v="1"/>
  </r>
  <r>
    <s v="CS7191"/>
    <d v="2015-01-09T00:00:00"/>
    <x v="5"/>
    <x v="355"/>
    <x v="1"/>
  </r>
  <r>
    <s v="CS7192"/>
    <d v="2014-11-11T00:00:00"/>
    <x v="10"/>
    <x v="1427"/>
    <x v="1"/>
  </r>
  <r>
    <s v="CS7193"/>
    <d v="2014-06-06T00:00:00"/>
    <x v="23"/>
    <x v="1052"/>
    <x v="1"/>
  </r>
  <r>
    <s v="CS7194"/>
    <d v="2014-03-24T00:00:00"/>
    <x v="11"/>
    <x v="1234"/>
    <x v="1"/>
  </r>
  <r>
    <s v="CS7195"/>
    <d v="2015-02-24T00:00:00"/>
    <x v="19"/>
    <x v="1428"/>
    <x v="1"/>
  </r>
  <r>
    <s v="CS7196"/>
    <d v="2015-03-15T00:00:00"/>
    <x v="0"/>
    <x v="1429"/>
    <x v="1"/>
  </r>
  <r>
    <s v="CS7197"/>
    <d v="2014-10-06T00:00:00"/>
    <x v="10"/>
    <x v="1430"/>
    <x v="1"/>
  </r>
  <r>
    <s v="CS7198"/>
    <d v="2015-01-21T00:00:00"/>
    <x v="4"/>
    <x v="1431"/>
    <x v="1"/>
  </r>
  <r>
    <s v="CS7199"/>
    <d v="2014-11-12T00:00:00"/>
    <x v="4"/>
    <x v="1392"/>
    <x v="1"/>
  </r>
  <r>
    <s v="CS7200"/>
    <d v="2014-09-27T00:00:00"/>
    <x v="11"/>
    <x v="1432"/>
    <x v="1"/>
  </r>
  <r>
    <s v="CS7201"/>
    <d v="2015-01-23T00:00:00"/>
    <x v="10"/>
    <x v="1433"/>
    <x v="1"/>
  </r>
  <r>
    <s v="CS7202"/>
    <d v="2015-01-21T00:00:00"/>
    <x v="21"/>
    <x v="1434"/>
    <x v="1"/>
  </r>
  <r>
    <s v="CS7203"/>
    <d v="2014-08-20T00:00:00"/>
    <x v="10"/>
    <x v="1435"/>
    <x v="1"/>
  </r>
  <r>
    <s v="CS7204"/>
    <d v="2015-01-28T00:00:00"/>
    <x v="11"/>
    <x v="1436"/>
    <x v="1"/>
  </r>
  <r>
    <s v="CS7205"/>
    <d v="2015-03-13T00:00:00"/>
    <x v="11"/>
    <x v="1431"/>
    <x v="1"/>
  </r>
  <r>
    <s v="CS7206"/>
    <d v="2014-09-08T00:00:00"/>
    <x v="0"/>
    <x v="1437"/>
    <x v="1"/>
  </r>
  <r>
    <s v="CS7207"/>
    <d v="2015-02-05T00:00:00"/>
    <x v="10"/>
    <x v="1438"/>
    <x v="1"/>
  </r>
  <r>
    <s v="CS7208"/>
    <d v="2015-02-09T00:00:00"/>
    <x v="20"/>
    <x v="1439"/>
    <x v="1"/>
  </r>
  <r>
    <s v="CS7209"/>
    <d v="2015-03-14T00:00:00"/>
    <x v="8"/>
    <x v="705"/>
    <x v="1"/>
  </r>
  <r>
    <s v="CS7210"/>
    <d v="2014-12-08T00:00:00"/>
    <x v="0"/>
    <x v="1440"/>
    <x v="1"/>
  </r>
  <r>
    <s v="CS7211"/>
    <d v="2014-12-01T00:00:00"/>
    <x v="4"/>
    <x v="1374"/>
    <x v="1"/>
  </r>
  <r>
    <s v="CS7212"/>
    <d v="2014-10-09T00:00:00"/>
    <x v="10"/>
    <x v="1389"/>
    <x v="1"/>
  </r>
  <r>
    <s v="CS7213"/>
    <d v="2014-11-09T00:00:00"/>
    <x v="21"/>
    <x v="1441"/>
    <x v="1"/>
  </r>
  <r>
    <s v="CS7214"/>
    <d v="2015-03-09T00:00:00"/>
    <x v="10"/>
    <x v="1442"/>
    <x v="1"/>
  </r>
  <r>
    <s v="CS7215"/>
    <d v="2014-11-03T00:00:00"/>
    <x v="1"/>
    <x v="901"/>
    <x v="1"/>
  </r>
  <r>
    <s v="CS7216"/>
    <d v="2014-10-28T00:00:00"/>
    <x v="15"/>
    <x v="398"/>
    <x v="1"/>
  </r>
  <r>
    <s v="CS7217"/>
    <d v="2014-12-29T00:00:00"/>
    <x v="4"/>
    <x v="1443"/>
    <x v="1"/>
  </r>
  <r>
    <s v="CS7218"/>
    <d v="2015-02-07T00:00:00"/>
    <x v="9"/>
    <x v="336"/>
    <x v="1"/>
  </r>
  <r>
    <s v="CS7219"/>
    <d v="2015-03-12T00:00:00"/>
    <x v="4"/>
    <x v="1444"/>
    <x v="1"/>
  </r>
  <r>
    <s v="CS7220"/>
    <d v="2015-02-24T00:00:00"/>
    <x v="28"/>
    <x v="1445"/>
    <x v="1"/>
  </r>
  <r>
    <s v="CS7221"/>
    <d v="2014-09-26T00:00:00"/>
    <x v="10"/>
    <x v="1446"/>
    <x v="1"/>
  </r>
  <r>
    <s v="CS7222"/>
    <d v="2015-01-30T00:00:00"/>
    <x v="4"/>
    <x v="1447"/>
    <x v="1"/>
  </r>
  <r>
    <s v="CS7223"/>
    <d v="2015-01-08T00:00:00"/>
    <x v="4"/>
    <x v="1448"/>
    <x v="1"/>
  </r>
  <r>
    <s v="CS7224"/>
    <d v="2014-11-21T00:00:00"/>
    <x v="33"/>
    <x v="1449"/>
    <x v="1"/>
  </r>
  <r>
    <s v="CS7225"/>
    <d v="2015-01-28T00:00:00"/>
    <x v="23"/>
    <x v="1450"/>
    <x v="1"/>
  </r>
  <r>
    <s v="CS7226"/>
    <d v="2014-09-06T00:00:00"/>
    <x v="10"/>
    <x v="1451"/>
    <x v="1"/>
  </r>
  <r>
    <s v="CS7227"/>
    <d v="2015-02-19T00:00:00"/>
    <x v="2"/>
    <x v="290"/>
    <x v="0"/>
  </r>
  <r>
    <s v="CS7228"/>
    <d v="2013-10-29T00:00:00"/>
    <x v="23"/>
    <x v="1452"/>
    <x v="1"/>
  </r>
  <r>
    <s v="CS7229"/>
    <d v="2014-12-31T00:00:00"/>
    <x v="10"/>
    <x v="1453"/>
    <x v="1"/>
  </r>
  <r>
    <s v="CS7230"/>
    <d v="2015-03-11T00:00:00"/>
    <x v="0"/>
    <x v="361"/>
    <x v="1"/>
  </r>
  <r>
    <s v="CS7231"/>
    <d v="2014-10-13T00:00:00"/>
    <x v="8"/>
    <x v="785"/>
    <x v="1"/>
  </r>
  <r>
    <s v="CS7232"/>
    <d v="2014-09-01T00:00:00"/>
    <x v="10"/>
    <x v="1454"/>
    <x v="1"/>
  </r>
  <r>
    <s v="CS7233"/>
    <d v="2014-11-06T00:00:00"/>
    <x v="4"/>
    <x v="782"/>
    <x v="1"/>
  </r>
  <r>
    <s v="CS7234"/>
    <d v="2015-03-12T00:00:00"/>
    <x v="5"/>
    <x v="1455"/>
    <x v="1"/>
  </r>
  <r>
    <s v="CS7235"/>
    <d v="2014-10-24T00:00:00"/>
    <x v="4"/>
    <x v="1392"/>
    <x v="1"/>
  </r>
  <r>
    <s v="CS7236"/>
    <d v="2015-02-02T00:00:00"/>
    <x v="8"/>
    <x v="1456"/>
    <x v="1"/>
  </r>
  <r>
    <s v="CS7237"/>
    <d v="2014-08-08T00:00:00"/>
    <x v="9"/>
    <x v="1457"/>
    <x v="1"/>
  </r>
  <r>
    <s v="CS7238"/>
    <d v="2015-02-07T00:00:00"/>
    <x v="8"/>
    <x v="1458"/>
    <x v="1"/>
  </r>
  <r>
    <s v="CS7239"/>
    <d v="2014-07-07T00:00:00"/>
    <x v="28"/>
    <x v="1459"/>
    <x v="1"/>
  </r>
  <r>
    <s v="CS7240"/>
    <d v="2014-12-28T00:00:00"/>
    <x v="15"/>
    <x v="541"/>
    <x v="1"/>
  </r>
  <r>
    <s v="CS7241"/>
    <d v="2015-02-16T00:00:00"/>
    <x v="9"/>
    <x v="1460"/>
    <x v="1"/>
  </r>
  <r>
    <s v="CS7242"/>
    <d v="2014-06-15T00:00:00"/>
    <x v="28"/>
    <x v="1400"/>
    <x v="1"/>
  </r>
  <r>
    <s v="CS7243"/>
    <d v="2015-02-06T00:00:00"/>
    <x v="21"/>
    <x v="1461"/>
    <x v="1"/>
  </r>
  <r>
    <s v="CS7244"/>
    <d v="2014-10-26T00:00:00"/>
    <x v="5"/>
    <x v="1462"/>
    <x v="1"/>
  </r>
  <r>
    <s v="CS7245"/>
    <d v="2014-12-06T00:00:00"/>
    <x v="10"/>
    <x v="1374"/>
    <x v="1"/>
  </r>
  <r>
    <s v="CS7246"/>
    <d v="2014-03-24T00:00:00"/>
    <x v="20"/>
    <x v="1463"/>
    <x v="1"/>
  </r>
  <r>
    <s v="CS7247"/>
    <d v="2015-02-03T00:00:00"/>
    <x v="2"/>
    <x v="351"/>
    <x v="1"/>
  </r>
  <r>
    <s v="CS7248"/>
    <d v="2015-03-07T00:00:00"/>
    <x v="21"/>
    <x v="1464"/>
    <x v="1"/>
  </r>
  <r>
    <s v="CS7249"/>
    <d v="2014-08-19T00:00:00"/>
    <x v="11"/>
    <x v="355"/>
    <x v="1"/>
  </r>
  <r>
    <s v="CS7250"/>
    <d v="2014-12-25T00:00:00"/>
    <x v="9"/>
    <x v="1465"/>
    <x v="1"/>
  </r>
  <r>
    <s v="CS7251"/>
    <d v="2015-03-14T00:00:00"/>
    <x v="10"/>
    <x v="1466"/>
    <x v="1"/>
  </r>
  <r>
    <s v="CS7252"/>
    <d v="2014-09-16T00:00:00"/>
    <x v="19"/>
    <x v="1467"/>
    <x v="1"/>
  </r>
  <r>
    <s v="CS7253"/>
    <d v="2014-02-11T00:00:00"/>
    <x v="23"/>
    <x v="1468"/>
    <x v="1"/>
  </r>
  <r>
    <s v="CS7254"/>
    <d v="2014-11-14T00:00:00"/>
    <x v="4"/>
    <x v="1469"/>
    <x v="1"/>
  </r>
  <r>
    <s v="CS7255"/>
    <d v="2015-01-08T00:00:00"/>
    <x v="15"/>
    <x v="1339"/>
    <x v="1"/>
  </r>
  <r>
    <s v="CS7256"/>
    <d v="2014-08-15T00:00:00"/>
    <x v="21"/>
    <x v="1470"/>
    <x v="1"/>
  </r>
  <r>
    <s v="CS7257"/>
    <d v="2015-02-19T00:00:00"/>
    <x v="20"/>
    <x v="1471"/>
    <x v="1"/>
  </r>
  <r>
    <s v="CS7258"/>
    <d v="2014-04-15T00:00:00"/>
    <x v="10"/>
    <x v="1472"/>
    <x v="1"/>
  </r>
  <r>
    <s v="CS7259"/>
    <d v="2014-09-25T00:00:00"/>
    <x v="4"/>
    <x v="1363"/>
    <x v="1"/>
  </r>
  <r>
    <s v="CS7260"/>
    <d v="2014-07-29T00:00:00"/>
    <x v="2"/>
    <x v="1178"/>
    <x v="1"/>
  </r>
  <r>
    <s v="CS7261"/>
    <d v="2014-12-19T00:00:00"/>
    <x v="8"/>
    <x v="1473"/>
    <x v="1"/>
  </r>
  <r>
    <s v="CS7262"/>
    <d v="2014-09-20T00:00:00"/>
    <x v="4"/>
    <x v="1284"/>
    <x v="1"/>
  </r>
  <r>
    <s v="CS7263"/>
    <d v="2015-03-13T00:00:00"/>
    <x v="21"/>
    <x v="1474"/>
    <x v="1"/>
  </r>
  <r>
    <s v="CS7264"/>
    <d v="2015-02-06T00:00:00"/>
    <x v="20"/>
    <x v="1475"/>
    <x v="1"/>
  </r>
  <r>
    <s v="CS7265"/>
    <d v="2015-01-24T00:00:00"/>
    <x v="21"/>
    <x v="1476"/>
    <x v="1"/>
  </r>
  <r>
    <s v="CS7266"/>
    <d v="2014-09-11T00:00:00"/>
    <x v="19"/>
    <x v="1477"/>
    <x v="1"/>
  </r>
  <r>
    <s v="CS7267"/>
    <d v="2014-08-06T00:00:00"/>
    <x v="8"/>
    <x v="1038"/>
    <x v="1"/>
  </r>
  <r>
    <s v="CS7268"/>
    <d v="2014-11-13T00:00:00"/>
    <x v="5"/>
    <x v="1478"/>
    <x v="1"/>
  </r>
  <r>
    <s v="CS7269"/>
    <d v="2015-01-07T00:00:00"/>
    <x v="4"/>
    <x v="1479"/>
    <x v="1"/>
  </r>
  <r>
    <s v="CS7270"/>
    <d v="2015-01-24T00:00:00"/>
    <x v="2"/>
    <x v="351"/>
    <x v="1"/>
  </r>
  <r>
    <s v="CS7271"/>
    <d v="2015-02-09T00:00:00"/>
    <x v="8"/>
    <x v="1480"/>
    <x v="1"/>
  </r>
  <r>
    <s v="CS7272"/>
    <d v="2014-07-22T00:00:00"/>
    <x v="11"/>
    <x v="1481"/>
    <x v="1"/>
  </r>
  <r>
    <s v="CS7273"/>
    <d v="2015-02-17T00:00:00"/>
    <x v="4"/>
    <x v="1482"/>
    <x v="1"/>
  </r>
  <r>
    <s v="CS7274"/>
    <d v="2015-03-11T00:00:00"/>
    <x v="4"/>
    <x v="1483"/>
    <x v="1"/>
  </r>
  <r>
    <s v="CS7275"/>
    <d v="2014-12-06T00:00:00"/>
    <x v="23"/>
    <x v="1484"/>
    <x v="1"/>
  </r>
  <r>
    <s v="CS7276"/>
    <d v="2015-02-17T00:00:00"/>
    <x v="8"/>
    <x v="1482"/>
    <x v="1"/>
  </r>
  <r>
    <s v="CS7277"/>
    <d v="2014-12-18T00:00:00"/>
    <x v="4"/>
    <x v="1485"/>
    <x v="1"/>
  </r>
  <r>
    <s v="CS7278"/>
    <d v="2014-06-06T00:00:00"/>
    <x v="11"/>
    <x v="1343"/>
    <x v="1"/>
  </r>
  <r>
    <s v="CS7279"/>
    <d v="2015-01-11T00:00:00"/>
    <x v="0"/>
    <x v="1242"/>
    <x v="1"/>
  </r>
  <r>
    <s v="CS7280"/>
    <d v="2014-10-23T00:00:00"/>
    <x v="11"/>
    <x v="1486"/>
    <x v="1"/>
  </r>
  <r>
    <s v="CS7281"/>
    <d v="2015-03-04T00:00:00"/>
    <x v="4"/>
    <x v="1487"/>
    <x v="1"/>
  </r>
  <r>
    <s v="CS7282"/>
    <d v="2014-09-14T00:00:00"/>
    <x v="20"/>
    <x v="1488"/>
    <x v="1"/>
  </r>
  <r>
    <s v="CS7283"/>
    <d v="2015-01-08T00:00:00"/>
    <x v="10"/>
    <x v="1489"/>
    <x v="1"/>
  </r>
  <r>
    <s v="CS7284"/>
    <d v="2014-12-09T00:00:00"/>
    <x v="2"/>
    <x v="962"/>
    <x v="1"/>
  </r>
  <r>
    <s v="CS7285"/>
    <d v="2015-01-06T00:00:00"/>
    <x v="11"/>
    <x v="1490"/>
    <x v="1"/>
  </r>
  <r>
    <s v="CS7286"/>
    <d v="2015-01-07T00:00:00"/>
    <x v="10"/>
    <x v="1434"/>
    <x v="1"/>
  </r>
  <r>
    <s v="CS7287"/>
    <d v="2014-03-27T00:00:00"/>
    <x v="0"/>
    <x v="1256"/>
    <x v="1"/>
  </r>
  <r>
    <s v="CS7288"/>
    <d v="2014-07-08T00:00:00"/>
    <x v="23"/>
    <x v="1491"/>
    <x v="1"/>
  </r>
  <r>
    <s v="CS7289"/>
    <d v="2015-02-11T00:00:00"/>
    <x v="23"/>
    <x v="1492"/>
    <x v="1"/>
  </r>
  <r>
    <s v="CS7290"/>
    <d v="2014-12-10T00:00:00"/>
    <x v="11"/>
    <x v="1256"/>
    <x v="1"/>
  </r>
  <r>
    <s v="CS7291"/>
    <d v="2015-03-16T00:00:00"/>
    <x v="10"/>
    <x v="1493"/>
    <x v="1"/>
  </r>
  <r>
    <s v="CS7292"/>
    <d v="2015-02-23T00:00:00"/>
    <x v="21"/>
    <x v="1494"/>
    <x v="1"/>
  </r>
  <r>
    <s v="CS7293"/>
    <d v="2015-01-01T00:00:00"/>
    <x v="5"/>
    <x v="1495"/>
    <x v="1"/>
  </r>
  <r>
    <s v="CS7294"/>
    <d v="2015-02-10T00:00:00"/>
    <x v="14"/>
    <x v="632"/>
    <x v="0"/>
  </r>
  <r>
    <s v="CS7295"/>
    <d v="2015-03-13T00:00:00"/>
    <x v="0"/>
    <x v="1181"/>
    <x v="1"/>
  </r>
  <r>
    <s v="CS7296"/>
    <d v="2015-03-04T00:00:00"/>
    <x v="11"/>
    <x v="1332"/>
    <x v="1"/>
  </r>
  <r>
    <s v="CS7298"/>
    <d v="2015-01-31T00:00:00"/>
    <x v="11"/>
    <x v="1437"/>
    <x v="1"/>
  </r>
  <r>
    <s v="CS7299"/>
    <d v="2014-12-06T00:00:00"/>
    <x v="0"/>
    <x v="1496"/>
    <x v="1"/>
  </r>
  <r>
    <s v="CS7300"/>
    <d v="2014-12-08T00:00:00"/>
    <x v="4"/>
    <x v="1497"/>
    <x v="1"/>
  </r>
  <r>
    <s v="CS7301"/>
    <d v="2015-02-19T00:00:00"/>
    <x v="11"/>
    <x v="1498"/>
    <x v="1"/>
  </r>
  <r>
    <s v="CS7302"/>
    <d v="2015-02-14T00:00:00"/>
    <x v="0"/>
    <x v="1499"/>
    <x v="1"/>
  </r>
  <r>
    <s v="CS7303"/>
    <d v="2015-02-02T00:00:00"/>
    <x v="9"/>
    <x v="1350"/>
    <x v="1"/>
  </r>
  <r>
    <s v="CS7304"/>
    <d v="2014-12-27T00:00:00"/>
    <x v="21"/>
    <x v="1500"/>
    <x v="1"/>
  </r>
  <r>
    <s v="CS7305"/>
    <d v="2014-12-01T00:00:00"/>
    <x v="4"/>
    <x v="1394"/>
    <x v="1"/>
  </r>
  <r>
    <s v="CS7306"/>
    <d v="2015-03-12T00:00:00"/>
    <x v="19"/>
    <x v="1501"/>
    <x v="1"/>
  </r>
  <r>
    <s v="CS7307"/>
    <d v="2013-06-09T00:00:00"/>
    <x v="21"/>
    <x v="1502"/>
    <x v="1"/>
  </r>
  <r>
    <s v="CS7308"/>
    <d v="2015-02-26T00:00:00"/>
    <x v="5"/>
    <x v="1482"/>
    <x v="1"/>
  </r>
  <r>
    <s v="CS7309"/>
    <d v="2015-01-11T00:00:00"/>
    <x v="20"/>
    <x v="1503"/>
    <x v="1"/>
  </r>
  <r>
    <s v="CS7310"/>
    <d v="2014-11-16T00:00:00"/>
    <x v="20"/>
    <x v="1504"/>
    <x v="1"/>
  </r>
  <r>
    <s v="CS7311"/>
    <d v="2015-02-10T00:00:00"/>
    <x v="19"/>
    <x v="1505"/>
    <x v="1"/>
  </r>
  <r>
    <s v="CS7312"/>
    <d v="2015-02-26T00:00:00"/>
    <x v="28"/>
    <x v="1506"/>
    <x v="1"/>
  </r>
  <r>
    <s v="CS7313"/>
    <d v="2015-03-05T00:00:00"/>
    <x v="0"/>
    <x v="1256"/>
    <x v="1"/>
  </r>
  <r>
    <s v="CS7314"/>
    <d v="2013-10-13T00:00:00"/>
    <x v="20"/>
    <x v="1507"/>
    <x v="1"/>
  </r>
  <r>
    <s v="CS7315"/>
    <d v="2014-11-03T00:00:00"/>
    <x v="10"/>
    <x v="1502"/>
    <x v="1"/>
  </r>
  <r>
    <s v="CS7316"/>
    <d v="2015-02-15T00:00:00"/>
    <x v="15"/>
    <x v="14"/>
    <x v="0"/>
  </r>
  <r>
    <s v="CS7317"/>
    <d v="2014-08-20T00:00:00"/>
    <x v="19"/>
    <x v="1446"/>
    <x v="1"/>
  </r>
  <r>
    <s v="CS7318"/>
    <d v="2015-02-28T00:00:00"/>
    <x v="8"/>
    <x v="1508"/>
    <x v="1"/>
  </r>
  <r>
    <s v="CS7319"/>
    <d v="2014-12-18T00:00:00"/>
    <x v="11"/>
    <x v="693"/>
    <x v="1"/>
  </r>
  <r>
    <s v="CS7320"/>
    <d v="2014-09-11T00:00:00"/>
    <x v="23"/>
    <x v="1391"/>
    <x v="1"/>
  </r>
  <r>
    <s v="CS7321"/>
    <d v="2015-02-22T00:00:00"/>
    <x v="10"/>
    <x v="1509"/>
    <x v="1"/>
  </r>
  <r>
    <s v="CS7322"/>
    <d v="2014-08-26T00:00:00"/>
    <x v="8"/>
    <x v="1175"/>
    <x v="1"/>
  </r>
  <r>
    <s v="CS7323"/>
    <d v="2014-11-11T00:00:00"/>
    <x v="5"/>
    <x v="569"/>
    <x v="1"/>
  </r>
  <r>
    <s v="CS7324"/>
    <d v="2014-08-20T00:00:00"/>
    <x v="2"/>
    <x v="1510"/>
    <x v="1"/>
  </r>
  <r>
    <s v="CS7325"/>
    <d v="2014-08-25T00:00:00"/>
    <x v="0"/>
    <x v="1457"/>
    <x v="1"/>
  </r>
  <r>
    <s v="CS7326"/>
    <d v="2015-02-20T00:00:00"/>
    <x v="11"/>
    <x v="1390"/>
    <x v="1"/>
  </r>
  <r>
    <s v="CS7327"/>
    <d v="2015-01-23T00:00:00"/>
    <x v="8"/>
    <x v="1510"/>
    <x v="1"/>
  </r>
  <r>
    <s v="CS7328"/>
    <d v="2014-08-10T00:00:00"/>
    <x v="21"/>
    <x v="1385"/>
    <x v="1"/>
  </r>
  <r>
    <s v="CS7329"/>
    <d v="2014-11-14T00:00:00"/>
    <x v="21"/>
    <x v="1511"/>
    <x v="1"/>
  </r>
  <r>
    <s v="CS7330"/>
    <d v="2015-02-17T00:00:00"/>
    <x v="9"/>
    <x v="1431"/>
    <x v="1"/>
  </r>
  <r>
    <s v="CS7331"/>
    <d v="2015-03-06T00:00:00"/>
    <x v="4"/>
    <x v="1215"/>
    <x v="1"/>
  </r>
  <r>
    <s v="CS7332"/>
    <d v="2014-11-06T00:00:00"/>
    <x v="14"/>
    <x v="379"/>
    <x v="0"/>
  </r>
  <r>
    <s v="CS7333"/>
    <d v="2014-09-16T00:00:00"/>
    <x v="33"/>
    <x v="1512"/>
    <x v="1"/>
  </r>
  <r>
    <s v="CS7334"/>
    <d v="2014-08-02T00:00:00"/>
    <x v="5"/>
    <x v="1356"/>
    <x v="1"/>
  </r>
  <r>
    <s v="CS7335"/>
    <d v="2014-11-15T00:00:00"/>
    <x v="19"/>
    <x v="1513"/>
    <x v="1"/>
  </r>
  <r>
    <s v="CS7336"/>
    <d v="2014-07-14T00:00:00"/>
    <x v="9"/>
    <x v="1514"/>
    <x v="1"/>
  </r>
  <r>
    <s v="CS7337"/>
    <d v="2015-02-08T00:00:00"/>
    <x v="1"/>
    <x v="361"/>
    <x v="1"/>
  </r>
  <r>
    <s v="CS7338"/>
    <d v="2015-02-25T00:00:00"/>
    <x v="21"/>
    <x v="1515"/>
    <x v="1"/>
  </r>
  <r>
    <s v="CS7339"/>
    <d v="2015-01-16T00:00:00"/>
    <x v="9"/>
    <x v="101"/>
    <x v="1"/>
  </r>
  <r>
    <s v="CS7340"/>
    <d v="2014-06-20T00:00:00"/>
    <x v="11"/>
    <x v="1455"/>
    <x v="1"/>
  </r>
  <r>
    <s v="CS7341"/>
    <d v="2015-01-07T00:00:00"/>
    <x v="19"/>
    <x v="1516"/>
    <x v="1"/>
  </r>
  <r>
    <s v="CS7342"/>
    <d v="2015-02-15T00:00:00"/>
    <x v="4"/>
    <x v="1517"/>
    <x v="1"/>
  </r>
  <r>
    <s v="CS7343"/>
    <d v="2015-01-08T00:00:00"/>
    <x v="11"/>
    <x v="1518"/>
    <x v="1"/>
  </r>
  <r>
    <s v="CS7344"/>
    <d v="2015-02-20T00:00:00"/>
    <x v="5"/>
    <x v="1519"/>
    <x v="1"/>
  </r>
  <r>
    <s v="CS7345"/>
    <d v="2014-12-06T00:00:00"/>
    <x v="23"/>
    <x v="1520"/>
    <x v="1"/>
  </r>
  <r>
    <s v="CS7346"/>
    <d v="2014-09-30T00:00:00"/>
    <x v="23"/>
    <x v="1521"/>
    <x v="1"/>
  </r>
  <r>
    <s v="CS7347"/>
    <d v="2015-03-12T00:00:00"/>
    <x v="15"/>
    <x v="754"/>
    <x v="1"/>
  </r>
  <r>
    <s v="CS7348"/>
    <d v="2015-01-03T00:00:00"/>
    <x v="4"/>
    <x v="1522"/>
    <x v="1"/>
  </r>
  <r>
    <s v="CS7349"/>
    <d v="2015-02-28T00:00:00"/>
    <x v="20"/>
    <x v="582"/>
    <x v="1"/>
  </r>
  <r>
    <s v="CS7350"/>
    <d v="2014-03-24T00:00:00"/>
    <x v="5"/>
    <x v="1179"/>
    <x v="1"/>
  </r>
  <r>
    <s v="CS7351"/>
    <d v="2014-09-17T00:00:00"/>
    <x v="4"/>
    <x v="399"/>
    <x v="1"/>
  </r>
  <r>
    <s v="CS7352"/>
    <d v="2015-02-04T00:00:00"/>
    <x v="8"/>
    <x v="1392"/>
    <x v="1"/>
  </r>
  <r>
    <s v="CS7353"/>
    <d v="2014-08-01T00:00:00"/>
    <x v="11"/>
    <x v="1388"/>
    <x v="1"/>
  </r>
  <r>
    <s v="CS7354"/>
    <d v="2013-12-12T00:00:00"/>
    <x v="4"/>
    <x v="1264"/>
    <x v="1"/>
  </r>
  <r>
    <s v="CS7355"/>
    <d v="2014-12-31T00:00:00"/>
    <x v="11"/>
    <x v="1523"/>
    <x v="1"/>
  </r>
  <r>
    <s v="CS7356"/>
    <d v="2014-12-26T00:00:00"/>
    <x v="11"/>
    <x v="1511"/>
    <x v="1"/>
  </r>
  <r>
    <s v="CS7357"/>
    <d v="2014-10-14T00:00:00"/>
    <x v="0"/>
    <x v="1377"/>
    <x v="1"/>
  </r>
  <r>
    <s v="CS7358"/>
    <d v="2015-03-05T00:00:00"/>
    <x v="26"/>
    <x v="1524"/>
    <x v="1"/>
  </r>
  <r>
    <s v="CS7359"/>
    <d v="2015-01-19T00:00:00"/>
    <x v="21"/>
    <x v="1525"/>
    <x v="1"/>
  </r>
  <r>
    <s v="CS7360"/>
    <d v="2015-02-02T00:00:00"/>
    <x v="4"/>
    <x v="1526"/>
    <x v="1"/>
  </r>
  <r>
    <s v="CS7361"/>
    <d v="2015-02-27T00:00:00"/>
    <x v="4"/>
    <x v="1527"/>
    <x v="1"/>
  </r>
  <r>
    <s v="CS7362"/>
    <d v="2015-03-10T00:00:00"/>
    <x v="8"/>
    <x v="1508"/>
    <x v="1"/>
  </r>
  <r>
    <s v="CS7363"/>
    <d v="2014-08-27T00:00:00"/>
    <x v="1"/>
    <x v="1424"/>
    <x v="1"/>
  </r>
  <r>
    <s v="CS7364"/>
    <d v="2015-01-09T00:00:00"/>
    <x v="15"/>
    <x v="1528"/>
    <x v="1"/>
  </r>
  <r>
    <s v="CS7365"/>
    <d v="2015-02-27T00:00:00"/>
    <x v="0"/>
    <x v="1529"/>
    <x v="1"/>
  </r>
  <r>
    <s v="CS7366"/>
    <d v="2015-02-09T00:00:00"/>
    <x v="5"/>
    <x v="861"/>
    <x v="1"/>
  </r>
  <r>
    <s v="CS7367"/>
    <d v="2014-12-24T00:00:00"/>
    <x v="8"/>
    <x v="930"/>
    <x v="1"/>
  </r>
  <r>
    <s v="CS7368"/>
    <d v="2015-03-12T00:00:00"/>
    <x v="21"/>
    <x v="1530"/>
    <x v="1"/>
  </r>
  <r>
    <s v="CS7369"/>
    <d v="2015-01-29T00:00:00"/>
    <x v="2"/>
    <x v="764"/>
    <x v="1"/>
  </r>
  <r>
    <s v="CS7370"/>
    <d v="2014-08-09T00:00:00"/>
    <x v="5"/>
    <x v="1158"/>
    <x v="1"/>
  </r>
  <r>
    <s v="CS7371"/>
    <d v="2014-06-27T00:00:00"/>
    <x v="10"/>
    <x v="1531"/>
    <x v="1"/>
  </r>
  <r>
    <s v="CS7372"/>
    <d v="2014-06-11T00:00:00"/>
    <x v="11"/>
    <x v="1495"/>
    <x v="1"/>
  </r>
  <r>
    <s v="CS7373"/>
    <d v="2014-11-25T00:00:00"/>
    <x v="8"/>
    <x v="970"/>
    <x v="1"/>
  </r>
  <r>
    <s v="CS7374"/>
    <d v="2014-10-03T00:00:00"/>
    <x v="4"/>
    <x v="1532"/>
    <x v="1"/>
  </r>
  <r>
    <s v="CS7375"/>
    <d v="2014-11-09T00:00:00"/>
    <x v="4"/>
    <x v="1466"/>
    <x v="1"/>
  </r>
  <r>
    <s v="CS7376"/>
    <d v="2014-12-26T00:00:00"/>
    <x v="2"/>
    <x v="1340"/>
    <x v="1"/>
  </r>
  <r>
    <s v="CS7377"/>
    <d v="2014-02-17T00:00:00"/>
    <x v="21"/>
    <x v="1439"/>
    <x v="1"/>
  </r>
  <r>
    <s v="CS7378"/>
    <d v="2015-02-19T00:00:00"/>
    <x v="9"/>
    <x v="1533"/>
    <x v="1"/>
  </r>
  <r>
    <s v="CS7379"/>
    <d v="2014-10-31T00:00:00"/>
    <x v="4"/>
    <x v="1486"/>
    <x v="1"/>
  </r>
  <r>
    <s v="CS7380"/>
    <d v="2015-02-28T00:00:00"/>
    <x v="8"/>
    <x v="1457"/>
    <x v="1"/>
  </r>
  <r>
    <s v="CS7381"/>
    <d v="2014-02-13T00:00:00"/>
    <x v="8"/>
    <x v="1053"/>
    <x v="1"/>
  </r>
  <r>
    <s v="CS7382"/>
    <d v="2015-01-28T00:00:00"/>
    <x v="1"/>
    <x v="1534"/>
    <x v="1"/>
  </r>
  <r>
    <s v="CS7383"/>
    <d v="2014-11-21T00:00:00"/>
    <x v="5"/>
    <x v="1535"/>
    <x v="1"/>
  </r>
  <r>
    <s v="CS7384"/>
    <d v="2015-03-04T00:00:00"/>
    <x v="10"/>
    <x v="1455"/>
    <x v="1"/>
  </r>
  <r>
    <s v="CS7385"/>
    <d v="2015-03-11T00:00:00"/>
    <x v="4"/>
    <x v="197"/>
    <x v="1"/>
  </r>
  <r>
    <s v="CS7386"/>
    <d v="2015-01-04T00:00:00"/>
    <x v="19"/>
    <x v="1536"/>
    <x v="1"/>
  </r>
  <r>
    <s v="CS7387"/>
    <d v="2014-11-09T00:00:00"/>
    <x v="4"/>
    <x v="1537"/>
    <x v="1"/>
  </r>
  <r>
    <s v="CS7388"/>
    <d v="2015-01-30T00:00:00"/>
    <x v="4"/>
    <x v="1538"/>
    <x v="1"/>
  </r>
  <r>
    <s v="CS7389"/>
    <d v="2015-02-25T00:00:00"/>
    <x v="11"/>
    <x v="1539"/>
    <x v="1"/>
  </r>
  <r>
    <s v="CS7390"/>
    <d v="2015-01-31T00:00:00"/>
    <x v="4"/>
    <x v="323"/>
    <x v="1"/>
  </r>
  <r>
    <s v="CS7391"/>
    <d v="2015-03-12T00:00:00"/>
    <x v="0"/>
    <x v="1215"/>
    <x v="1"/>
  </r>
  <r>
    <s v="CS7392"/>
    <d v="2015-01-01T00:00:00"/>
    <x v="4"/>
    <x v="1540"/>
    <x v="1"/>
  </r>
  <r>
    <s v="CS7393"/>
    <d v="2014-12-07T00:00:00"/>
    <x v="4"/>
    <x v="1391"/>
    <x v="1"/>
  </r>
  <r>
    <s v="CS7394"/>
    <d v="2015-03-11T00:00:00"/>
    <x v="12"/>
    <x v="535"/>
    <x v="0"/>
  </r>
  <r>
    <s v="CS7395"/>
    <d v="2015-01-09T00:00:00"/>
    <x v="11"/>
    <x v="1541"/>
    <x v="1"/>
  </r>
  <r>
    <s v="CS7396"/>
    <d v="2015-02-04T00:00:00"/>
    <x v="8"/>
    <x v="1242"/>
    <x v="1"/>
  </r>
  <r>
    <s v="CS7397"/>
    <d v="2014-10-01T00:00:00"/>
    <x v="2"/>
    <x v="283"/>
    <x v="1"/>
  </r>
  <r>
    <s v="CS7398"/>
    <d v="2015-02-15T00:00:00"/>
    <x v="0"/>
    <x v="1542"/>
    <x v="1"/>
  </r>
  <r>
    <s v="CS7399"/>
    <d v="2015-02-21T00:00:00"/>
    <x v="5"/>
    <x v="1543"/>
    <x v="1"/>
  </r>
  <r>
    <s v="CS7400"/>
    <d v="2014-12-30T00:00:00"/>
    <x v="11"/>
    <x v="1284"/>
    <x v="1"/>
  </r>
  <r>
    <s v="CS7401"/>
    <d v="2015-03-02T00:00:00"/>
    <x v="5"/>
    <x v="1544"/>
    <x v="1"/>
  </r>
  <r>
    <s v="CS7402"/>
    <d v="2015-02-14T00:00:00"/>
    <x v="0"/>
    <x v="1376"/>
    <x v="1"/>
  </r>
  <r>
    <s v="CS7403"/>
    <d v="2015-02-01T00:00:00"/>
    <x v="11"/>
    <x v="573"/>
    <x v="1"/>
  </r>
  <r>
    <s v="CS7404"/>
    <d v="2015-01-25T00:00:00"/>
    <x v="3"/>
    <x v="998"/>
    <x v="0"/>
  </r>
  <r>
    <s v="CS7405"/>
    <d v="2015-02-25T00:00:00"/>
    <x v="2"/>
    <x v="1221"/>
    <x v="1"/>
  </r>
  <r>
    <s v="CS7406"/>
    <d v="2014-09-23T00:00:00"/>
    <x v="2"/>
    <x v="888"/>
    <x v="1"/>
  </r>
  <r>
    <s v="CS7407"/>
    <d v="2015-03-03T00:00:00"/>
    <x v="15"/>
    <x v="783"/>
    <x v="1"/>
  </r>
  <r>
    <s v="CS7408"/>
    <d v="2014-07-18T00:00:00"/>
    <x v="21"/>
    <x v="1545"/>
    <x v="1"/>
  </r>
  <r>
    <s v="CS7409"/>
    <d v="2014-12-20T00:00:00"/>
    <x v="8"/>
    <x v="1546"/>
    <x v="1"/>
  </r>
  <r>
    <s v="CS7410"/>
    <d v="2015-01-16T00:00:00"/>
    <x v="10"/>
    <x v="1394"/>
    <x v="1"/>
  </r>
  <r>
    <s v="CS7411"/>
    <d v="2014-05-02T00:00:00"/>
    <x v="23"/>
    <x v="1547"/>
    <x v="1"/>
  </r>
  <r>
    <s v="CS7412"/>
    <d v="2015-03-01T00:00:00"/>
    <x v="23"/>
    <x v="1467"/>
    <x v="1"/>
  </r>
  <r>
    <s v="CS7414"/>
    <d v="2014-10-14T00:00:00"/>
    <x v="11"/>
    <x v="1398"/>
    <x v="1"/>
  </r>
  <r>
    <s v="CS7415"/>
    <d v="2015-01-01T00:00:00"/>
    <x v="8"/>
    <x v="1497"/>
    <x v="1"/>
  </r>
  <r>
    <s v="CS7416"/>
    <d v="2014-10-14T00:00:00"/>
    <x v="0"/>
    <x v="1117"/>
    <x v="1"/>
  </r>
  <r>
    <s v="CS7417"/>
    <d v="2015-01-25T00:00:00"/>
    <x v="21"/>
    <x v="1548"/>
    <x v="1"/>
  </r>
  <r>
    <s v="CS7418"/>
    <d v="2014-07-06T00:00:00"/>
    <x v="20"/>
    <x v="1513"/>
    <x v="1"/>
  </r>
  <r>
    <s v="CS7419"/>
    <d v="2015-03-16T00:00:00"/>
    <x v="9"/>
    <x v="1340"/>
    <x v="1"/>
  </r>
  <r>
    <s v="CS7420"/>
    <d v="2014-12-25T00:00:00"/>
    <x v="9"/>
    <x v="336"/>
    <x v="1"/>
  </r>
  <r>
    <s v="CS7421"/>
    <d v="2015-01-16T00:00:00"/>
    <x v="5"/>
    <x v="783"/>
    <x v="1"/>
  </r>
  <r>
    <s v="CS7422"/>
    <d v="2015-03-11T00:00:00"/>
    <x v="23"/>
    <x v="1531"/>
    <x v="1"/>
  </r>
  <r>
    <s v="CS7423"/>
    <d v="2015-01-20T00:00:00"/>
    <x v="0"/>
    <x v="1390"/>
    <x v="1"/>
  </r>
  <r>
    <s v="CS7424"/>
    <d v="2015-03-06T00:00:00"/>
    <x v="0"/>
    <x v="1450"/>
    <x v="1"/>
  </r>
  <r>
    <s v="CS7425"/>
    <d v="2015-01-04T00:00:00"/>
    <x v="10"/>
    <x v="1383"/>
    <x v="1"/>
  </r>
  <r>
    <s v="CS7426"/>
    <d v="2015-02-23T00:00:00"/>
    <x v="0"/>
    <x v="1037"/>
    <x v="1"/>
  </r>
  <r>
    <s v="CS7427"/>
    <d v="2015-03-09T00:00:00"/>
    <x v="23"/>
    <x v="1549"/>
    <x v="1"/>
  </r>
  <r>
    <s v="CS7428"/>
    <d v="2014-12-21T00:00:00"/>
    <x v="9"/>
    <x v="1550"/>
    <x v="1"/>
  </r>
  <r>
    <s v="CS7429"/>
    <d v="2014-11-04T00:00:00"/>
    <x v="26"/>
    <x v="1551"/>
    <x v="1"/>
  </r>
  <r>
    <s v="CS7430"/>
    <d v="2014-10-22T00:00:00"/>
    <x v="4"/>
    <x v="1552"/>
    <x v="1"/>
  </r>
  <r>
    <s v="CS7431"/>
    <d v="2015-03-04T00:00:00"/>
    <x v="10"/>
    <x v="1378"/>
    <x v="1"/>
  </r>
  <r>
    <s v="CS7432"/>
    <d v="2015-03-13T00:00:00"/>
    <x v="10"/>
    <x v="1553"/>
    <x v="1"/>
  </r>
  <r>
    <s v="CS7433"/>
    <d v="2014-12-22T00:00:00"/>
    <x v="19"/>
    <x v="1554"/>
    <x v="1"/>
  </r>
  <r>
    <s v="CS7434"/>
    <d v="2015-02-27T00:00:00"/>
    <x v="0"/>
    <x v="1396"/>
    <x v="1"/>
  </r>
  <r>
    <s v="CS7435"/>
    <d v="2015-01-29T00:00:00"/>
    <x v="8"/>
    <x v="1555"/>
    <x v="1"/>
  </r>
  <r>
    <s v="CS7436"/>
    <d v="2015-01-16T00:00:00"/>
    <x v="19"/>
    <x v="1556"/>
    <x v="1"/>
  </r>
  <r>
    <s v="CS7437"/>
    <d v="2015-02-16T00:00:00"/>
    <x v="23"/>
    <x v="1557"/>
    <x v="1"/>
  </r>
  <r>
    <s v="CS7438"/>
    <d v="2015-02-08T00:00:00"/>
    <x v="10"/>
    <x v="1486"/>
    <x v="1"/>
  </r>
  <r>
    <s v="CS7439"/>
    <d v="2014-07-19T00:00:00"/>
    <x v="21"/>
    <x v="1558"/>
    <x v="1"/>
  </r>
  <r>
    <s v="CS7440"/>
    <d v="2014-12-05T00:00:00"/>
    <x v="4"/>
    <x v="689"/>
    <x v="1"/>
  </r>
  <r>
    <s v="CS7441"/>
    <d v="2014-11-26T00:00:00"/>
    <x v="10"/>
    <x v="1559"/>
    <x v="1"/>
  </r>
  <r>
    <s v="CS7442"/>
    <d v="2015-03-08T00:00:00"/>
    <x v="4"/>
    <x v="1146"/>
    <x v="1"/>
  </r>
  <r>
    <s v="CS7443"/>
    <d v="2015-01-22T00:00:00"/>
    <x v="8"/>
    <x v="1502"/>
    <x v="1"/>
  </r>
  <r>
    <s v="CS7444"/>
    <d v="2015-02-09T00:00:00"/>
    <x v="21"/>
    <x v="1439"/>
    <x v="1"/>
  </r>
  <r>
    <s v="CS7445"/>
    <d v="2014-12-13T00:00:00"/>
    <x v="2"/>
    <x v="1190"/>
    <x v="1"/>
  </r>
  <r>
    <s v="CS7446"/>
    <d v="2015-03-03T00:00:00"/>
    <x v="21"/>
    <x v="1560"/>
    <x v="1"/>
  </r>
  <r>
    <s v="CS7447"/>
    <d v="2015-03-11T00:00:00"/>
    <x v="23"/>
    <x v="1397"/>
    <x v="1"/>
  </r>
  <r>
    <s v="CS7448"/>
    <d v="2014-09-23T00:00:00"/>
    <x v="28"/>
    <x v="1561"/>
    <x v="1"/>
  </r>
  <r>
    <s v="CS7449"/>
    <d v="2015-03-14T00:00:00"/>
    <x v="11"/>
    <x v="1130"/>
    <x v="1"/>
  </r>
  <r>
    <s v="CS7450"/>
    <d v="2014-11-30T00:00:00"/>
    <x v="21"/>
    <x v="1538"/>
    <x v="1"/>
  </r>
  <r>
    <s v="CS7451"/>
    <d v="2015-02-24T00:00:00"/>
    <x v="10"/>
    <x v="1549"/>
    <x v="1"/>
  </r>
  <r>
    <s v="CS7452"/>
    <d v="2014-08-30T00:00:00"/>
    <x v="10"/>
    <x v="1388"/>
    <x v="1"/>
  </r>
  <r>
    <s v="CS7453"/>
    <d v="2014-11-04T00:00:00"/>
    <x v="21"/>
    <x v="1562"/>
    <x v="1"/>
  </r>
  <r>
    <s v="CS7454"/>
    <d v="2015-02-24T00:00:00"/>
    <x v="10"/>
    <x v="640"/>
    <x v="1"/>
  </r>
  <r>
    <s v="CS7455"/>
    <d v="2014-04-09T00:00:00"/>
    <x v="10"/>
    <x v="1563"/>
    <x v="1"/>
  </r>
  <r>
    <s v="CS7456"/>
    <d v="2014-02-21T00:00:00"/>
    <x v="21"/>
    <x v="1564"/>
    <x v="1"/>
  </r>
  <r>
    <s v="CS7457"/>
    <d v="2014-12-15T00:00:00"/>
    <x v="21"/>
    <x v="1565"/>
    <x v="1"/>
  </r>
  <r>
    <s v="CS7458"/>
    <d v="2015-03-11T00:00:00"/>
    <x v="11"/>
    <x v="1566"/>
    <x v="1"/>
  </r>
  <r>
    <s v="CS7459"/>
    <d v="2014-11-12T00:00:00"/>
    <x v="0"/>
    <x v="1567"/>
    <x v="1"/>
  </r>
  <r>
    <s v="CS7460"/>
    <d v="2015-02-03T00:00:00"/>
    <x v="10"/>
    <x v="1568"/>
    <x v="1"/>
  </r>
  <r>
    <s v="CS7461"/>
    <d v="2015-02-17T00:00:00"/>
    <x v="0"/>
    <x v="1396"/>
    <x v="1"/>
  </r>
  <r>
    <s v="CS7462"/>
    <d v="2014-10-21T00:00:00"/>
    <x v="4"/>
    <x v="1452"/>
    <x v="1"/>
  </r>
  <r>
    <s v="CS7463"/>
    <d v="2014-11-08T00:00:00"/>
    <x v="2"/>
    <x v="1569"/>
    <x v="1"/>
  </r>
  <r>
    <s v="CS7464"/>
    <d v="2014-07-23T00:00:00"/>
    <x v="0"/>
    <x v="1570"/>
    <x v="1"/>
  </r>
  <r>
    <s v="CS7465"/>
    <d v="2015-03-14T00:00:00"/>
    <x v="8"/>
    <x v="1392"/>
    <x v="1"/>
  </r>
  <r>
    <s v="CS7466"/>
    <d v="2015-02-22T00:00:00"/>
    <x v="10"/>
    <x v="1384"/>
    <x v="1"/>
  </r>
  <r>
    <s v="CS7467"/>
    <d v="2014-08-10T00:00:00"/>
    <x v="11"/>
    <x v="1403"/>
    <x v="1"/>
  </r>
  <r>
    <s v="CS7468"/>
    <d v="2015-03-07T00:00:00"/>
    <x v="2"/>
    <x v="573"/>
    <x v="1"/>
  </r>
  <r>
    <s v="CS7469"/>
    <d v="2015-03-07T00:00:00"/>
    <x v="4"/>
    <x v="1442"/>
    <x v="1"/>
  </r>
  <r>
    <s v="CS7470"/>
    <d v="2015-01-23T00:00:00"/>
    <x v="11"/>
    <x v="1571"/>
    <x v="1"/>
  </r>
  <r>
    <s v="CS7471"/>
    <d v="2014-03-03T00:00:00"/>
    <x v="11"/>
    <x v="1423"/>
    <x v="1"/>
  </r>
  <r>
    <s v="CS7472"/>
    <d v="2015-03-08T00:00:00"/>
    <x v="8"/>
    <x v="1275"/>
    <x v="1"/>
  </r>
  <r>
    <s v="CS7473"/>
    <d v="2014-08-03T00:00:00"/>
    <x v="11"/>
    <x v="1572"/>
    <x v="1"/>
  </r>
  <r>
    <s v="CS7474"/>
    <d v="2014-10-30T00:00:00"/>
    <x v="5"/>
    <x v="1508"/>
    <x v="1"/>
  </r>
  <r>
    <s v="CS7475"/>
    <d v="2015-01-20T00:00:00"/>
    <x v="21"/>
    <x v="1573"/>
    <x v="1"/>
  </r>
  <r>
    <s v="CS7476"/>
    <d v="2014-12-29T00:00:00"/>
    <x v="10"/>
    <x v="1502"/>
    <x v="1"/>
  </r>
  <r>
    <s v="CS7477"/>
    <d v="2014-08-10T00:00:00"/>
    <x v="4"/>
    <x v="1540"/>
    <x v="1"/>
  </r>
  <r>
    <s v="CS7478"/>
    <d v="2014-12-16T00:00:00"/>
    <x v="10"/>
    <x v="1574"/>
    <x v="1"/>
  </r>
  <r>
    <s v="CS7479"/>
    <d v="2014-02-22T00:00:00"/>
    <x v="26"/>
    <x v="1575"/>
    <x v="1"/>
  </r>
  <r>
    <s v="CS7480"/>
    <d v="2014-12-24T00:00:00"/>
    <x v="10"/>
    <x v="1557"/>
    <x v="1"/>
  </r>
  <r>
    <s v="CS7481"/>
    <d v="2013-12-23T00:00:00"/>
    <x v="23"/>
    <x v="1576"/>
    <x v="1"/>
  </r>
  <r>
    <s v="CS7482"/>
    <d v="2015-02-08T00:00:00"/>
    <x v="28"/>
    <x v="1577"/>
    <x v="1"/>
  </r>
  <r>
    <s v="CS7483"/>
    <d v="2014-11-26T00:00:00"/>
    <x v="0"/>
    <x v="1234"/>
    <x v="1"/>
  </r>
  <r>
    <s v="CS7484"/>
    <d v="2014-11-14T00:00:00"/>
    <x v="23"/>
    <x v="1513"/>
    <x v="1"/>
  </r>
  <r>
    <s v="CS7485"/>
    <d v="2015-02-22T00:00:00"/>
    <x v="4"/>
    <x v="1578"/>
    <x v="1"/>
  </r>
  <r>
    <s v="CS7486"/>
    <d v="2014-07-27T00:00:00"/>
    <x v="20"/>
    <x v="1579"/>
    <x v="1"/>
  </r>
  <r>
    <s v="CS7487"/>
    <d v="2015-02-16T00:00:00"/>
    <x v="34"/>
    <x v="1580"/>
    <x v="1"/>
  </r>
  <r>
    <s v="CS7488"/>
    <d v="2015-03-03T00:00:00"/>
    <x v="8"/>
    <x v="1581"/>
    <x v="1"/>
  </r>
  <r>
    <s v="CS7489"/>
    <d v="2015-02-11T00:00:00"/>
    <x v="19"/>
    <x v="1476"/>
    <x v="1"/>
  </r>
  <r>
    <s v="CS7490"/>
    <d v="2015-02-21T00:00:00"/>
    <x v="8"/>
    <x v="807"/>
    <x v="1"/>
  </r>
  <r>
    <s v="CS7491"/>
    <d v="2014-12-19T00:00:00"/>
    <x v="23"/>
    <x v="1526"/>
    <x v="1"/>
  </r>
  <r>
    <s v="CS7492"/>
    <d v="2015-02-07T00:00:00"/>
    <x v="9"/>
    <x v="1339"/>
    <x v="1"/>
  </r>
  <r>
    <s v="CS7493"/>
    <d v="2015-01-01T00:00:00"/>
    <x v="4"/>
    <x v="1582"/>
    <x v="1"/>
  </r>
  <r>
    <s v="CS7494"/>
    <d v="2014-10-28T00:00:00"/>
    <x v="8"/>
    <x v="1583"/>
    <x v="1"/>
  </r>
  <r>
    <s v="CS7495"/>
    <d v="2015-02-26T00:00:00"/>
    <x v="23"/>
    <x v="1548"/>
    <x v="1"/>
  </r>
  <r>
    <s v="CS7496"/>
    <d v="2015-02-21T00:00:00"/>
    <x v="10"/>
    <x v="1531"/>
    <x v="1"/>
  </r>
  <r>
    <s v="CS7497"/>
    <d v="2015-03-09T00:00:00"/>
    <x v="11"/>
    <x v="1584"/>
    <x v="1"/>
  </r>
  <r>
    <s v="CS7498"/>
    <d v="2015-01-19T00:00:00"/>
    <x v="0"/>
    <x v="1480"/>
    <x v="1"/>
  </r>
  <r>
    <s v="CS7499"/>
    <d v="2015-01-30T00:00:00"/>
    <x v="9"/>
    <x v="1211"/>
    <x v="1"/>
  </r>
  <r>
    <s v="CS7500"/>
    <d v="2014-10-03T00:00:00"/>
    <x v="4"/>
    <x v="1493"/>
    <x v="1"/>
  </r>
  <r>
    <s v="CS7501"/>
    <d v="2015-02-09T00:00:00"/>
    <x v="5"/>
    <x v="1431"/>
    <x v="1"/>
  </r>
  <r>
    <s v="CS7502"/>
    <d v="2015-03-11T00:00:00"/>
    <x v="9"/>
    <x v="964"/>
    <x v="1"/>
  </r>
  <r>
    <s v="CS7503"/>
    <d v="2015-03-15T00:00:00"/>
    <x v="0"/>
    <x v="1387"/>
    <x v="1"/>
  </r>
  <r>
    <s v="CS7504"/>
    <d v="2014-09-18T00:00:00"/>
    <x v="20"/>
    <x v="1576"/>
    <x v="1"/>
  </r>
  <r>
    <s v="CS7505"/>
    <d v="2015-01-23T00:00:00"/>
    <x v="0"/>
    <x v="1585"/>
    <x v="1"/>
  </r>
  <r>
    <s v="CS7506"/>
    <d v="2014-12-30T00:00:00"/>
    <x v="23"/>
    <x v="1417"/>
    <x v="1"/>
  </r>
  <r>
    <s v="CS7507"/>
    <d v="2015-02-25T00:00:00"/>
    <x v="4"/>
    <x v="1435"/>
    <x v="1"/>
  </r>
  <r>
    <s v="CS7508"/>
    <d v="2014-08-20T00:00:00"/>
    <x v="9"/>
    <x v="805"/>
    <x v="1"/>
  </r>
  <r>
    <s v="CS7509"/>
    <d v="2014-10-21T00:00:00"/>
    <x v="23"/>
    <x v="1574"/>
    <x v="1"/>
  </r>
  <r>
    <s v="CS7510"/>
    <d v="2014-11-22T00:00:00"/>
    <x v="8"/>
    <x v="1586"/>
    <x v="1"/>
  </r>
  <r>
    <s v="CS7511"/>
    <d v="2015-01-25T00:00:00"/>
    <x v="23"/>
    <x v="1587"/>
    <x v="1"/>
  </r>
  <r>
    <s v="CS7512"/>
    <d v="2014-05-22T00:00:00"/>
    <x v="11"/>
    <x v="1588"/>
    <x v="1"/>
  </r>
  <r>
    <s v="CS7513"/>
    <d v="2014-11-30T00:00:00"/>
    <x v="0"/>
    <x v="1436"/>
    <x v="1"/>
  </r>
  <r>
    <s v="CS7514"/>
    <d v="2014-09-12T00:00:00"/>
    <x v="23"/>
    <x v="1379"/>
    <x v="1"/>
  </r>
  <r>
    <s v="CS7515"/>
    <d v="2015-03-02T00:00:00"/>
    <x v="0"/>
    <x v="1482"/>
    <x v="1"/>
  </r>
  <r>
    <s v="CS7516"/>
    <d v="2014-09-24T00:00:00"/>
    <x v="4"/>
    <x v="1412"/>
    <x v="1"/>
  </r>
  <r>
    <s v="CS7517"/>
    <d v="2014-12-21T00:00:00"/>
    <x v="21"/>
    <x v="1506"/>
    <x v="1"/>
  </r>
  <r>
    <s v="CS7518"/>
    <d v="2014-11-12T00:00:00"/>
    <x v="8"/>
    <x v="816"/>
    <x v="1"/>
  </r>
  <r>
    <s v="CS7519"/>
    <d v="2015-03-05T00:00:00"/>
    <x v="23"/>
    <x v="1404"/>
    <x v="1"/>
  </r>
  <r>
    <s v="CS7520"/>
    <d v="2015-03-13T00:00:00"/>
    <x v="4"/>
    <x v="1589"/>
    <x v="1"/>
  </r>
  <r>
    <s v="CS7521"/>
    <d v="2014-09-03T00:00:00"/>
    <x v="26"/>
    <x v="1590"/>
    <x v="1"/>
  </r>
  <r>
    <s v="CS7522"/>
    <d v="2014-12-10T00:00:00"/>
    <x v="23"/>
    <x v="1591"/>
    <x v="1"/>
  </r>
  <r>
    <s v="CS7523"/>
    <d v="2014-03-03T00:00:00"/>
    <x v="23"/>
    <x v="1592"/>
    <x v="1"/>
  </r>
  <r>
    <s v="CS7524"/>
    <d v="2014-07-19T00:00:00"/>
    <x v="20"/>
    <x v="1593"/>
    <x v="1"/>
  </r>
  <r>
    <s v="CS7525"/>
    <d v="2015-02-17T00:00:00"/>
    <x v="11"/>
    <x v="1455"/>
    <x v="1"/>
  </r>
  <r>
    <s v="CS7526"/>
    <d v="2015-01-15T00:00:00"/>
    <x v="11"/>
    <x v="1412"/>
    <x v="1"/>
  </r>
  <r>
    <s v="CS7527"/>
    <d v="2015-03-03T00:00:00"/>
    <x v="4"/>
    <x v="1594"/>
    <x v="1"/>
  </r>
  <r>
    <s v="CS7528"/>
    <d v="2015-03-02T00:00:00"/>
    <x v="11"/>
    <x v="1595"/>
    <x v="1"/>
  </r>
  <r>
    <s v="CS7529"/>
    <d v="2015-01-05T00:00:00"/>
    <x v="23"/>
    <x v="1596"/>
    <x v="1"/>
  </r>
  <r>
    <s v="CS7530"/>
    <d v="2014-07-08T00:00:00"/>
    <x v="20"/>
    <x v="1554"/>
    <x v="1"/>
  </r>
  <r>
    <s v="CS7531"/>
    <d v="2014-09-19T00:00:00"/>
    <x v="21"/>
    <x v="1597"/>
    <x v="1"/>
  </r>
  <r>
    <s v="CS7532"/>
    <d v="2014-06-06T00:00:00"/>
    <x v="10"/>
    <x v="1485"/>
    <x v="1"/>
  </r>
  <r>
    <s v="CS7533"/>
    <d v="2015-02-01T00:00:00"/>
    <x v="2"/>
    <x v="964"/>
    <x v="1"/>
  </r>
  <r>
    <s v="CS7534"/>
    <d v="2014-11-23T00:00:00"/>
    <x v="21"/>
    <x v="1386"/>
    <x v="1"/>
  </r>
  <r>
    <s v="CS7535"/>
    <d v="2014-12-23T00:00:00"/>
    <x v="0"/>
    <x v="336"/>
    <x v="1"/>
  </r>
  <r>
    <s v="CS7536"/>
    <d v="2014-09-28T00:00:00"/>
    <x v="20"/>
    <x v="1401"/>
    <x v="1"/>
  </r>
  <r>
    <s v="CS7537"/>
    <d v="2015-03-11T00:00:00"/>
    <x v="0"/>
    <x v="1570"/>
    <x v="1"/>
  </r>
  <r>
    <s v="CS7538"/>
    <d v="2014-10-08T00:00:00"/>
    <x v="8"/>
    <x v="1496"/>
    <x v="1"/>
  </r>
  <r>
    <s v="CS7539"/>
    <d v="2015-02-19T00:00:00"/>
    <x v="10"/>
    <x v="1598"/>
    <x v="1"/>
  </r>
  <r>
    <s v="CS7540"/>
    <d v="2014-12-09T00:00:00"/>
    <x v="10"/>
    <x v="1466"/>
    <x v="1"/>
  </r>
  <r>
    <s v="CS7541"/>
    <d v="2014-10-26T00:00:00"/>
    <x v="1"/>
    <x v="962"/>
    <x v="1"/>
  </r>
  <r>
    <s v="CS7542"/>
    <d v="2014-02-22T00:00:00"/>
    <x v="1"/>
    <x v="869"/>
    <x v="1"/>
  </r>
  <r>
    <s v="CS7543"/>
    <d v="2015-03-15T00:00:00"/>
    <x v="26"/>
    <x v="1599"/>
    <x v="1"/>
  </r>
  <r>
    <s v="CS7544"/>
    <d v="2015-01-22T00:00:00"/>
    <x v="9"/>
    <x v="1600"/>
    <x v="1"/>
  </r>
  <r>
    <s v="CS7545"/>
    <d v="2015-02-22T00:00:00"/>
    <x v="2"/>
    <x v="317"/>
    <x v="1"/>
  </r>
  <r>
    <s v="CS7546"/>
    <d v="2014-08-29T00:00:00"/>
    <x v="5"/>
    <x v="1222"/>
    <x v="1"/>
  </r>
  <r>
    <s v="CS7547"/>
    <d v="2015-02-19T00:00:00"/>
    <x v="4"/>
    <x v="1601"/>
    <x v="1"/>
  </r>
  <r>
    <s v="CS7548"/>
    <d v="2015-02-27T00:00:00"/>
    <x v="5"/>
    <x v="1117"/>
    <x v="1"/>
  </r>
  <r>
    <s v="CS7549"/>
    <d v="2015-02-19T00:00:00"/>
    <x v="23"/>
    <x v="1602"/>
    <x v="1"/>
  </r>
  <r>
    <s v="CS7550"/>
    <d v="2014-12-15T00:00:00"/>
    <x v="10"/>
    <x v="1563"/>
    <x v="1"/>
  </r>
  <r>
    <s v="CS7551"/>
    <d v="2014-06-29T00:00:00"/>
    <x v="23"/>
    <x v="1603"/>
    <x v="1"/>
  </r>
  <r>
    <s v="CS7552"/>
    <d v="2015-02-14T00:00:00"/>
    <x v="0"/>
    <x v="1604"/>
    <x v="1"/>
  </r>
  <r>
    <s v="CS7553"/>
    <d v="2014-09-10T00:00:00"/>
    <x v="10"/>
    <x v="1439"/>
    <x v="1"/>
  </r>
  <r>
    <s v="CS7554"/>
    <d v="2014-01-22T00:00:00"/>
    <x v="8"/>
    <x v="1570"/>
    <x v="1"/>
  </r>
  <r>
    <s v="CS7555"/>
    <d v="2015-01-13T00:00:00"/>
    <x v="9"/>
    <x v="783"/>
    <x v="1"/>
  </r>
  <r>
    <s v="CS7556"/>
    <d v="2015-02-22T00:00:00"/>
    <x v="26"/>
    <x v="1605"/>
    <x v="1"/>
  </r>
  <r>
    <s v="CS7557"/>
    <d v="2015-01-14T00:00:00"/>
    <x v="0"/>
    <x v="1606"/>
    <x v="1"/>
  </r>
  <r>
    <s v="CS7558"/>
    <d v="2014-12-14T00:00:00"/>
    <x v="9"/>
    <x v="807"/>
    <x v="1"/>
  </r>
  <r>
    <s v="CS7559"/>
    <d v="2015-03-10T00:00:00"/>
    <x v="11"/>
    <x v="1052"/>
    <x v="1"/>
  </r>
  <r>
    <s v="CS7560"/>
    <d v="2014-10-05T00:00:00"/>
    <x v="21"/>
    <x v="1539"/>
    <x v="1"/>
  </r>
  <r>
    <s v="CS7561"/>
    <d v="2014-10-20T00:00:00"/>
    <x v="23"/>
    <x v="1592"/>
    <x v="1"/>
  </r>
  <r>
    <s v="CS7562"/>
    <d v="2013-09-16T00:00:00"/>
    <x v="20"/>
    <x v="1607"/>
    <x v="1"/>
  </r>
  <r>
    <s v="CS7563"/>
    <d v="2014-02-05T00:00:00"/>
    <x v="4"/>
    <x v="1608"/>
    <x v="1"/>
  </r>
  <r>
    <s v="CS7564"/>
    <d v="2015-02-26T00:00:00"/>
    <x v="19"/>
    <x v="1609"/>
    <x v="1"/>
  </r>
  <r>
    <s v="CS7565"/>
    <d v="2014-11-16T00:00:00"/>
    <x v="19"/>
    <x v="1485"/>
    <x v="1"/>
  </r>
  <r>
    <s v="CS7566"/>
    <d v="2014-09-07T00:00:00"/>
    <x v="5"/>
    <x v="1610"/>
    <x v="1"/>
  </r>
  <r>
    <s v="CS7567"/>
    <d v="2015-02-23T00:00:00"/>
    <x v="10"/>
    <x v="1596"/>
    <x v="1"/>
  </r>
  <r>
    <s v="CS7568"/>
    <d v="2015-02-11T00:00:00"/>
    <x v="8"/>
    <x v="1228"/>
    <x v="1"/>
  </r>
  <r>
    <s v="CS7569"/>
    <d v="2014-12-20T00:00:00"/>
    <x v="19"/>
    <x v="1611"/>
    <x v="1"/>
  </r>
  <r>
    <s v="CS7570"/>
    <d v="2014-12-04T00:00:00"/>
    <x v="8"/>
    <x v="846"/>
    <x v="1"/>
  </r>
  <r>
    <s v="CS7571"/>
    <d v="2014-12-01T00:00:00"/>
    <x v="23"/>
    <x v="1440"/>
    <x v="1"/>
  </r>
  <r>
    <s v="CS7572"/>
    <d v="2015-02-10T00:00:00"/>
    <x v="20"/>
    <x v="1612"/>
    <x v="1"/>
  </r>
  <r>
    <s v="CS7573"/>
    <d v="2015-01-01T00:00:00"/>
    <x v="0"/>
    <x v="1336"/>
    <x v="1"/>
  </r>
  <r>
    <s v="CS7574"/>
    <d v="2015-03-09T00:00:00"/>
    <x v="10"/>
    <x v="1412"/>
    <x v="1"/>
  </r>
  <r>
    <s v="CS7575"/>
    <d v="2015-01-18T00:00:00"/>
    <x v="2"/>
    <x v="507"/>
    <x v="1"/>
  </r>
  <r>
    <s v="CS7576"/>
    <d v="2014-12-13T00:00:00"/>
    <x v="19"/>
    <x v="1613"/>
    <x v="1"/>
  </r>
  <r>
    <s v="CS7577"/>
    <d v="2015-02-25T00:00:00"/>
    <x v="0"/>
    <x v="1436"/>
    <x v="1"/>
  </r>
  <r>
    <s v="CS7578"/>
    <d v="2014-12-18T00:00:00"/>
    <x v="10"/>
    <x v="470"/>
    <x v="1"/>
  </r>
  <r>
    <s v="CS7579"/>
    <d v="2015-02-18T00:00:00"/>
    <x v="8"/>
    <x v="983"/>
    <x v="1"/>
  </r>
  <r>
    <s v="CS7580"/>
    <d v="2014-09-07T00:00:00"/>
    <x v="7"/>
    <x v="217"/>
    <x v="0"/>
  </r>
  <r>
    <s v="CS7581"/>
    <d v="2015-02-07T00:00:00"/>
    <x v="15"/>
    <x v="282"/>
    <x v="1"/>
  </r>
  <r>
    <s v="CS7582"/>
    <d v="2015-02-26T00:00:00"/>
    <x v="0"/>
    <x v="1063"/>
    <x v="1"/>
  </r>
  <r>
    <s v="CS7583"/>
    <d v="2015-02-15T00:00:00"/>
    <x v="5"/>
    <x v="507"/>
    <x v="1"/>
  </r>
  <r>
    <s v="CS7584"/>
    <d v="2015-03-02T00:00:00"/>
    <x v="0"/>
    <x v="1148"/>
    <x v="1"/>
  </r>
  <r>
    <s v="CS7585"/>
    <d v="2014-12-13T00:00:00"/>
    <x v="10"/>
    <x v="105"/>
    <x v="1"/>
  </r>
  <r>
    <s v="CS7586"/>
    <d v="2014-08-20T00:00:00"/>
    <x v="4"/>
    <x v="1485"/>
    <x v="1"/>
  </r>
  <r>
    <s v="CS7587"/>
    <d v="2015-02-07T00:00:00"/>
    <x v="15"/>
    <x v="960"/>
    <x v="1"/>
  </r>
  <r>
    <s v="CS7588"/>
    <d v="2015-03-07T00:00:00"/>
    <x v="5"/>
    <x v="1481"/>
    <x v="1"/>
  </r>
  <r>
    <s v="CS7589"/>
    <d v="2015-03-01T00:00:00"/>
    <x v="23"/>
    <x v="1614"/>
    <x v="1"/>
  </r>
  <r>
    <s v="CS7590"/>
    <d v="2014-10-13T00:00:00"/>
    <x v="4"/>
    <x v="1557"/>
    <x v="1"/>
  </r>
  <r>
    <s v="CS7591"/>
    <d v="2014-10-13T00:00:00"/>
    <x v="11"/>
    <x v="1422"/>
    <x v="1"/>
  </r>
  <r>
    <s v="CS7592"/>
    <d v="2015-02-10T00:00:00"/>
    <x v="10"/>
    <x v="1615"/>
    <x v="1"/>
  </r>
  <r>
    <s v="CS7593"/>
    <d v="2015-02-20T00:00:00"/>
    <x v="10"/>
    <x v="1596"/>
    <x v="1"/>
  </r>
  <r>
    <s v="CS7594"/>
    <d v="2014-12-25T00:00:00"/>
    <x v="19"/>
    <x v="1439"/>
    <x v="1"/>
  </r>
  <r>
    <s v="CS7595"/>
    <d v="2014-02-22T00:00:00"/>
    <x v="28"/>
    <x v="1616"/>
    <x v="1"/>
  </r>
  <r>
    <s v="CS7596"/>
    <d v="2014-07-08T00:00:00"/>
    <x v="20"/>
    <x v="1554"/>
    <x v="1"/>
  </r>
  <r>
    <s v="CS7597"/>
    <d v="2015-01-09T00:00:00"/>
    <x v="4"/>
    <x v="1458"/>
    <x v="1"/>
  </r>
  <r>
    <s v="CS7598"/>
    <d v="2014-10-21T00:00:00"/>
    <x v="11"/>
    <x v="991"/>
    <x v="1"/>
  </r>
  <r>
    <s v="CS7599"/>
    <d v="2015-01-18T00:00:00"/>
    <x v="28"/>
    <x v="1501"/>
    <x v="1"/>
  </r>
  <r>
    <s v="CS7600"/>
    <d v="2014-12-25T00:00:00"/>
    <x v="8"/>
    <x v="1448"/>
    <x v="1"/>
  </r>
  <r>
    <s v="CS7601"/>
    <d v="2014-12-27T00:00:00"/>
    <x v="9"/>
    <x v="977"/>
    <x v="1"/>
  </r>
  <r>
    <s v="CS7602"/>
    <d v="2015-02-18T00:00:00"/>
    <x v="21"/>
    <x v="1548"/>
    <x v="1"/>
  </r>
  <r>
    <s v="CS7603"/>
    <d v="2014-11-11T00:00:00"/>
    <x v="10"/>
    <x v="1303"/>
    <x v="1"/>
  </r>
  <r>
    <s v="CS7604"/>
    <d v="2015-03-01T00:00:00"/>
    <x v="5"/>
    <x v="1035"/>
    <x v="1"/>
  </r>
  <r>
    <s v="CS7605"/>
    <d v="2015-02-28T00:00:00"/>
    <x v="15"/>
    <x v="732"/>
    <x v="1"/>
  </r>
  <r>
    <s v="CS7606"/>
    <d v="2013-11-11T00:00:00"/>
    <x v="28"/>
    <x v="1617"/>
    <x v="1"/>
  </r>
  <r>
    <s v="CS7607"/>
    <d v="2015-01-14T00:00:00"/>
    <x v="4"/>
    <x v="1618"/>
    <x v="1"/>
  </r>
  <r>
    <s v="CS7608"/>
    <d v="2015-01-26T00:00:00"/>
    <x v="23"/>
    <x v="1503"/>
    <x v="1"/>
  </r>
  <r>
    <s v="CS7609"/>
    <d v="2014-10-30T00:00:00"/>
    <x v="8"/>
    <x v="1190"/>
    <x v="1"/>
  </r>
  <r>
    <s v="CS7610"/>
    <d v="2015-02-12T00:00:00"/>
    <x v="10"/>
    <x v="1426"/>
    <x v="1"/>
  </r>
  <r>
    <s v="CS7611"/>
    <d v="2014-06-08T00:00:00"/>
    <x v="8"/>
    <x v="1584"/>
    <x v="1"/>
  </r>
  <r>
    <s v="CS7612"/>
    <d v="2015-02-25T00:00:00"/>
    <x v="9"/>
    <x v="1457"/>
    <x v="1"/>
  </r>
  <r>
    <s v="CS7613"/>
    <d v="2014-11-09T00:00:00"/>
    <x v="0"/>
    <x v="1619"/>
    <x v="1"/>
  </r>
  <r>
    <s v="CS7614"/>
    <d v="2015-02-01T00:00:00"/>
    <x v="8"/>
    <x v="1236"/>
    <x v="1"/>
  </r>
  <r>
    <s v="CS7615"/>
    <d v="2015-03-13T00:00:00"/>
    <x v="23"/>
    <x v="1421"/>
    <x v="1"/>
  </r>
  <r>
    <s v="CS7616"/>
    <d v="2015-03-06T00:00:00"/>
    <x v="11"/>
    <x v="1215"/>
    <x v="1"/>
  </r>
  <r>
    <s v="CS7617"/>
    <d v="2014-12-02T00:00:00"/>
    <x v="5"/>
    <x v="1620"/>
    <x v="1"/>
  </r>
  <r>
    <s v="CS7618"/>
    <d v="2014-06-03T00:00:00"/>
    <x v="20"/>
    <x v="1386"/>
    <x v="1"/>
  </r>
  <r>
    <s v="CS7619"/>
    <d v="2015-03-05T00:00:00"/>
    <x v="11"/>
    <x v="1621"/>
    <x v="1"/>
  </r>
  <r>
    <s v="CS7620"/>
    <d v="2013-09-13T00:00:00"/>
    <x v="23"/>
    <x v="1622"/>
    <x v="1"/>
  </r>
  <r>
    <s v="CS7621"/>
    <d v="2015-02-23T00:00:00"/>
    <x v="2"/>
    <x v="1350"/>
    <x v="1"/>
  </r>
  <r>
    <s v="CS7622"/>
    <d v="2015-03-16T00:00:00"/>
    <x v="21"/>
    <x v="1404"/>
    <x v="1"/>
  </r>
  <r>
    <s v="CS7623"/>
    <d v="2015-02-28T00:00:00"/>
    <x v="5"/>
    <x v="1623"/>
    <x v="1"/>
  </r>
  <r>
    <s v="CS7624"/>
    <d v="2015-02-05T00:00:00"/>
    <x v="15"/>
    <x v="570"/>
    <x v="1"/>
  </r>
  <r>
    <s v="CS7625"/>
    <d v="2015-03-11T00:00:00"/>
    <x v="23"/>
    <x v="1549"/>
    <x v="1"/>
  </r>
  <r>
    <s v="CS7626"/>
    <d v="2015-01-14T00:00:00"/>
    <x v="20"/>
    <x v="1624"/>
    <x v="1"/>
  </r>
  <r>
    <s v="CS7627"/>
    <d v="2014-12-29T00:00:00"/>
    <x v="26"/>
    <x v="1625"/>
    <x v="1"/>
  </r>
  <r>
    <s v="CS7628"/>
    <d v="2015-02-19T00:00:00"/>
    <x v="4"/>
    <x v="1468"/>
    <x v="1"/>
  </r>
  <r>
    <s v="CS7629"/>
    <d v="2015-03-13T00:00:00"/>
    <x v="11"/>
    <x v="1455"/>
    <x v="1"/>
  </r>
  <r>
    <s v="CS7630"/>
    <d v="2015-01-29T00:00:00"/>
    <x v="4"/>
    <x v="1626"/>
    <x v="1"/>
  </r>
  <r>
    <s v="CS7631"/>
    <d v="2014-11-23T00:00:00"/>
    <x v="23"/>
    <x v="1531"/>
    <x v="1"/>
  </r>
  <r>
    <s v="CS7632"/>
    <d v="2015-02-26T00:00:00"/>
    <x v="21"/>
    <x v="1535"/>
    <x v="1"/>
  </r>
  <r>
    <s v="CS7633"/>
    <d v="2015-02-26T00:00:00"/>
    <x v="1"/>
    <x v="407"/>
    <x v="1"/>
  </r>
  <r>
    <s v="CS7634"/>
    <d v="2015-03-02T00:00:00"/>
    <x v="23"/>
    <x v="1545"/>
    <x v="1"/>
  </r>
  <r>
    <s v="CS7635"/>
    <d v="2014-12-10T00:00:00"/>
    <x v="9"/>
    <x v="1627"/>
    <x v="1"/>
  </r>
  <r>
    <s v="CS7636"/>
    <d v="2015-01-07T00:00:00"/>
    <x v="21"/>
    <x v="1593"/>
    <x v="1"/>
  </r>
  <r>
    <s v="CS7637"/>
    <d v="2015-02-22T00:00:00"/>
    <x v="0"/>
    <x v="1578"/>
    <x v="1"/>
  </r>
  <r>
    <s v="CS7639"/>
    <d v="2015-02-02T00:00:00"/>
    <x v="8"/>
    <x v="1026"/>
    <x v="1"/>
  </r>
  <r>
    <s v="CS7640"/>
    <d v="2015-01-15T00:00:00"/>
    <x v="4"/>
    <x v="1628"/>
    <x v="1"/>
  </r>
  <r>
    <s v="CS7641"/>
    <d v="2015-03-08T00:00:00"/>
    <x v="11"/>
    <x v="1436"/>
    <x v="1"/>
  </r>
  <r>
    <s v="CS7642"/>
    <d v="2015-02-10T00:00:00"/>
    <x v="11"/>
    <x v="1606"/>
    <x v="1"/>
  </r>
  <r>
    <s v="CS7643"/>
    <d v="2015-02-22T00:00:00"/>
    <x v="8"/>
    <x v="1080"/>
    <x v="1"/>
  </r>
  <r>
    <s v="CS7644"/>
    <d v="2014-07-20T00:00:00"/>
    <x v="10"/>
    <x v="1415"/>
    <x v="1"/>
  </r>
  <r>
    <s v="CS7645"/>
    <d v="2014-07-09T00:00:00"/>
    <x v="0"/>
    <x v="1588"/>
    <x v="1"/>
  </r>
  <r>
    <s v="CS7646"/>
    <d v="2013-06-29T00:00:00"/>
    <x v="19"/>
    <x v="1629"/>
    <x v="1"/>
  </r>
  <r>
    <s v="CS7647"/>
    <d v="2014-08-20T00:00:00"/>
    <x v="11"/>
    <x v="1630"/>
    <x v="1"/>
  </r>
  <r>
    <s v="CS7648"/>
    <d v="2014-11-20T00:00:00"/>
    <x v="0"/>
    <x v="922"/>
    <x v="1"/>
  </r>
  <r>
    <s v="CS7649"/>
    <d v="2015-01-27T00:00:00"/>
    <x v="10"/>
    <x v="355"/>
    <x v="1"/>
  </r>
  <r>
    <s v="CS7650"/>
    <d v="2014-07-15T00:00:00"/>
    <x v="4"/>
    <x v="119"/>
    <x v="1"/>
  </r>
  <r>
    <s v="CS7651"/>
    <d v="2014-12-02T00:00:00"/>
    <x v="28"/>
    <x v="1631"/>
    <x v="1"/>
  </r>
  <r>
    <s v="CS7652"/>
    <d v="2014-12-02T00:00:00"/>
    <x v="0"/>
    <x v="1493"/>
    <x v="1"/>
  </r>
  <r>
    <s v="CS7653"/>
    <d v="2014-09-12T00:00:00"/>
    <x v="0"/>
    <x v="1632"/>
    <x v="1"/>
  </r>
  <r>
    <s v="CS7654"/>
    <d v="2014-12-16T00:00:00"/>
    <x v="0"/>
    <x v="1584"/>
    <x v="1"/>
  </r>
  <r>
    <s v="CS7655"/>
    <d v="2015-02-16T00:00:00"/>
    <x v="19"/>
    <x v="1633"/>
    <x v="1"/>
  </r>
  <r>
    <s v="CS7656"/>
    <d v="2015-01-21T00:00:00"/>
    <x v="23"/>
    <x v="1536"/>
    <x v="1"/>
  </r>
  <r>
    <s v="CS7657"/>
    <d v="2014-11-11T00:00:00"/>
    <x v="4"/>
    <x v="1634"/>
    <x v="1"/>
  </r>
  <r>
    <s v="CS7658"/>
    <d v="2015-02-15T00:00:00"/>
    <x v="0"/>
    <x v="1635"/>
    <x v="1"/>
  </r>
  <r>
    <s v="CS7659"/>
    <d v="2015-02-01T00:00:00"/>
    <x v="19"/>
    <x v="1636"/>
    <x v="1"/>
  </r>
  <r>
    <s v="CS7660"/>
    <d v="2015-02-24T00:00:00"/>
    <x v="9"/>
    <x v="828"/>
    <x v="1"/>
  </r>
  <r>
    <s v="CS7661"/>
    <d v="2015-02-17T00:00:00"/>
    <x v="9"/>
    <x v="1181"/>
    <x v="1"/>
  </r>
  <r>
    <s v="CS7662"/>
    <d v="2015-02-22T00:00:00"/>
    <x v="10"/>
    <x v="863"/>
    <x v="1"/>
  </r>
  <r>
    <s v="CS7663"/>
    <d v="2014-11-29T00:00:00"/>
    <x v="9"/>
    <x v="773"/>
    <x v="1"/>
  </r>
  <r>
    <s v="CS7664"/>
    <d v="2015-03-03T00:00:00"/>
    <x v="15"/>
    <x v="821"/>
    <x v="1"/>
  </r>
  <r>
    <s v="CS7665"/>
    <d v="2014-10-12T00:00:00"/>
    <x v="23"/>
    <x v="1637"/>
    <x v="1"/>
  </r>
  <r>
    <s v="CS7666"/>
    <d v="2015-01-25T00:00:00"/>
    <x v="21"/>
    <x v="1638"/>
    <x v="1"/>
  </r>
  <r>
    <s v="CS7667"/>
    <d v="2015-01-02T00:00:00"/>
    <x v="0"/>
    <x v="1469"/>
    <x v="1"/>
  </r>
  <r>
    <s v="CS7668"/>
    <d v="2015-01-26T00:00:00"/>
    <x v="23"/>
    <x v="1639"/>
    <x v="1"/>
  </r>
  <r>
    <s v="CS7669"/>
    <d v="2015-03-01T00:00:00"/>
    <x v="10"/>
    <x v="1640"/>
    <x v="1"/>
  </r>
  <r>
    <s v="CS7670"/>
    <d v="2013-05-07T00:00:00"/>
    <x v="19"/>
    <x v="1641"/>
    <x v="1"/>
  </r>
  <r>
    <s v="CS7671"/>
    <d v="2014-12-22T00:00:00"/>
    <x v="11"/>
    <x v="1642"/>
    <x v="1"/>
  </r>
  <r>
    <s v="CS7672"/>
    <d v="2014-11-05T00:00:00"/>
    <x v="19"/>
    <x v="1540"/>
    <x v="1"/>
  </r>
  <r>
    <s v="CS7673"/>
    <d v="2014-12-07T00:00:00"/>
    <x v="5"/>
    <x v="1282"/>
    <x v="1"/>
  </r>
  <r>
    <s v="CS7674"/>
    <d v="2015-01-21T00:00:00"/>
    <x v="11"/>
    <x v="1284"/>
    <x v="1"/>
  </r>
  <r>
    <s v="CS7675"/>
    <d v="2015-01-04T00:00:00"/>
    <x v="5"/>
    <x v="902"/>
    <x v="1"/>
  </r>
  <r>
    <s v="CS7676"/>
    <d v="2014-09-26T00:00:00"/>
    <x v="15"/>
    <x v="964"/>
    <x v="1"/>
  </r>
  <r>
    <s v="CS7677"/>
    <d v="2014-11-13T00:00:00"/>
    <x v="11"/>
    <x v="1576"/>
    <x v="1"/>
  </r>
  <r>
    <s v="CS7678"/>
    <d v="2014-12-31T00:00:00"/>
    <x v="0"/>
    <x v="1643"/>
    <x v="1"/>
  </r>
  <r>
    <s v="CS7679"/>
    <d v="2015-03-09T00:00:00"/>
    <x v="9"/>
    <x v="17"/>
    <x v="1"/>
  </r>
  <r>
    <s v="CS7680"/>
    <d v="2015-01-27T00:00:00"/>
    <x v="10"/>
    <x v="1644"/>
    <x v="1"/>
  </r>
  <r>
    <s v="CS7681"/>
    <d v="2014-11-23T00:00:00"/>
    <x v="0"/>
    <x v="1465"/>
    <x v="1"/>
  </r>
  <r>
    <s v="CS7682"/>
    <d v="2014-09-23T00:00:00"/>
    <x v="23"/>
    <x v="1553"/>
    <x v="1"/>
  </r>
  <r>
    <s v="CS7683"/>
    <d v="2015-03-02T00:00:00"/>
    <x v="10"/>
    <x v="1558"/>
    <x v="1"/>
  </r>
  <r>
    <s v="CS7684"/>
    <d v="2014-11-04T00:00:00"/>
    <x v="23"/>
    <x v="1426"/>
    <x v="1"/>
  </r>
  <r>
    <s v="CS7685"/>
    <d v="2014-06-06T00:00:00"/>
    <x v="10"/>
    <x v="1645"/>
    <x v="1"/>
  </r>
  <r>
    <s v="CS7686"/>
    <d v="2014-12-21T00:00:00"/>
    <x v="21"/>
    <x v="1646"/>
    <x v="1"/>
  </r>
  <r>
    <s v="CS7687"/>
    <d v="2015-02-20T00:00:00"/>
    <x v="4"/>
    <x v="1408"/>
    <x v="1"/>
  </r>
  <r>
    <s v="CS7688"/>
    <d v="2014-07-31T00:00:00"/>
    <x v="10"/>
    <x v="1556"/>
    <x v="1"/>
  </r>
  <r>
    <s v="CS7689"/>
    <d v="2015-01-01T00:00:00"/>
    <x v="21"/>
    <x v="1607"/>
    <x v="1"/>
  </r>
  <r>
    <s v="CS7690"/>
    <d v="2014-10-07T00:00:00"/>
    <x v="20"/>
    <x v="1647"/>
    <x v="1"/>
  </r>
  <r>
    <s v="CS7691"/>
    <d v="2014-12-14T00:00:00"/>
    <x v="21"/>
    <x v="582"/>
    <x v="1"/>
  </r>
  <r>
    <s v="CS7692"/>
    <d v="2015-03-15T00:00:00"/>
    <x v="8"/>
    <x v="1648"/>
    <x v="1"/>
  </r>
  <r>
    <s v="CS7693"/>
    <d v="2014-10-28T00:00:00"/>
    <x v="23"/>
    <x v="1649"/>
    <x v="1"/>
  </r>
  <r>
    <s v="CS7694"/>
    <d v="2015-01-10T00:00:00"/>
    <x v="10"/>
    <x v="1543"/>
    <x v="1"/>
  </r>
  <r>
    <s v="CS7695"/>
    <d v="2014-11-04T00:00:00"/>
    <x v="2"/>
    <x v="882"/>
    <x v="1"/>
  </r>
  <r>
    <s v="CS7696"/>
    <d v="2014-10-07T00:00:00"/>
    <x v="10"/>
    <x v="1650"/>
    <x v="1"/>
  </r>
  <r>
    <s v="CS7697"/>
    <d v="2014-11-29T00:00:00"/>
    <x v="20"/>
    <x v="1651"/>
    <x v="1"/>
  </r>
  <r>
    <s v="CS7698"/>
    <d v="2015-03-11T00:00:00"/>
    <x v="0"/>
    <x v="1436"/>
    <x v="1"/>
  </r>
  <r>
    <s v="CS7699"/>
    <d v="2015-02-28T00:00:00"/>
    <x v="23"/>
    <x v="1506"/>
    <x v="1"/>
  </r>
  <r>
    <s v="CS7700"/>
    <d v="2014-05-29T00:00:00"/>
    <x v="4"/>
    <x v="1375"/>
    <x v="1"/>
  </r>
  <r>
    <s v="CS7701"/>
    <d v="2014-09-19T00:00:00"/>
    <x v="8"/>
    <x v="1483"/>
    <x v="1"/>
  </r>
  <r>
    <s v="CS7702"/>
    <d v="2015-02-18T00:00:00"/>
    <x v="11"/>
    <x v="1540"/>
    <x v="1"/>
  </r>
  <r>
    <s v="CS7703"/>
    <d v="2015-01-06T00:00:00"/>
    <x v="21"/>
    <x v="1652"/>
    <x v="1"/>
  </r>
  <r>
    <s v="CS7704"/>
    <d v="2014-10-15T00:00:00"/>
    <x v="4"/>
    <x v="1393"/>
    <x v="1"/>
  </r>
  <r>
    <s v="CS7705"/>
    <d v="2014-12-28T00:00:00"/>
    <x v="10"/>
    <x v="1556"/>
    <x v="1"/>
  </r>
  <r>
    <s v="CS7706"/>
    <d v="2014-11-16T00:00:00"/>
    <x v="23"/>
    <x v="1531"/>
    <x v="1"/>
  </r>
  <r>
    <s v="CS7707"/>
    <d v="2014-11-29T00:00:00"/>
    <x v="11"/>
    <x v="1653"/>
    <x v="1"/>
  </r>
  <r>
    <s v="CS7708"/>
    <d v="2014-10-15T00:00:00"/>
    <x v="8"/>
    <x v="355"/>
    <x v="1"/>
  </r>
  <r>
    <s v="CS7709"/>
    <d v="2014-10-08T00:00:00"/>
    <x v="8"/>
    <x v="1398"/>
    <x v="1"/>
  </r>
  <r>
    <s v="CS7710"/>
    <d v="2014-01-26T00:00:00"/>
    <x v="8"/>
    <x v="1264"/>
    <x v="1"/>
  </r>
  <r>
    <s v="CS7711"/>
    <d v="2014-12-21T00:00:00"/>
    <x v="4"/>
    <x v="1537"/>
    <x v="1"/>
  </r>
  <r>
    <s v="CS7712"/>
    <d v="2014-11-07T00:00:00"/>
    <x v="10"/>
    <x v="1654"/>
    <x v="1"/>
  </r>
  <r>
    <s v="CS7713"/>
    <d v="2014-12-27T00:00:00"/>
    <x v="11"/>
    <x v="355"/>
    <x v="1"/>
  </r>
  <r>
    <s v="CS7714"/>
    <d v="2015-03-16T00:00:00"/>
    <x v="21"/>
    <x v="1630"/>
    <x v="1"/>
  </r>
  <r>
    <s v="CS7715"/>
    <d v="2015-01-28T00:00:00"/>
    <x v="10"/>
    <x v="1655"/>
    <x v="1"/>
  </r>
  <r>
    <s v="CS7716"/>
    <d v="2014-03-29T00:00:00"/>
    <x v="33"/>
    <x v="1656"/>
    <x v="1"/>
  </r>
  <r>
    <s v="CS7717"/>
    <d v="2015-01-26T00:00:00"/>
    <x v="20"/>
    <x v="1657"/>
    <x v="1"/>
  </r>
  <r>
    <s v="CS7718"/>
    <d v="2014-12-29T00:00:00"/>
    <x v="10"/>
    <x v="1658"/>
    <x v="1"/>
  </r>
  <r>
    <s v="CS7719"/>
    <d v="2014-04-03T00:00:00"/>
    <x v="4"/>
    <x v="1429"/>
    <x v="1"/>
  </r>
  <r>
    <s v="CS7720"/>
    <d v="2015-03-16T00:00:00"/>
    <x v="23"/>
    <x v="1587"/>
    <x v="1"/>
  </r>
  <r>
    <s v="CS7721"/>
    <d v="2015-01-31T00:00:00"/>
    <x v="9"/>
    <x v="993"/>
    <x v="1"/>
  </r>
  <r>
    <s v="CS7722"/>
    <d v="2015-01-23T00:00:00"/>
    <x v="21"/>
    <x v="1374"/>
    <x v="1"/>
  </r>
  <r>
    <s v="CS7723"/>
    <d v="2015-02-09T00:00:00"/>
    <x v="23"/>
    <x v="1452"/>
    <x v="1"/>
  </r>
  <r>
    <s v="CS7724"/>
    <d v="2015-02-15T00:00:00"/>
    <x v="21"/>
    <x v="1559"/>
    <x v="1"/>
  </r>
  <r>
    <s v="CS7725"/>
    <d v="2015-01-15T00:00:00"/>
    <x v="5"/>
    <x v="1333"/>
    <x v="1"/>
  </r>
  <r>
    <s v="CS7726"/>
    <d v="2015-01-25T00:00:00"/>
    <x v="9"/>
    <x v="942"/>
    <x v="1"/>
  </r>
  <r>
    <s v="CS7727"/>
    <d v="2015-03-05T00:00:00"/>
    <x v="8"/>
    <x v="664"/>
    <x v="1"/>
  </r>
  <r>
    <s v="CS7728"/>
    <d v="2014-11-06T00:00:00"/>
    <x v="0"/>
    <x v="1659"/>
    <x v="1"/>
  </r>
  <r>
    <s v="CS7729"/>
    <d v="2015-03-03T00:00:00"/>
    <x v="5"/>
    <x v="507"/>
    <x v="1"/>
  </r>
  <r>
    <s v="CS7730"/>
    <d v="2014-11-05T00:00:00"/>
    <x v="11"/>
    <x v="1660"/>
    <x v="1"/>
  </r>
  <r>
    <s v="CS7731"/>
    <d v="2015-03-02T00:00:00"/>
    <x v="23"/>
    <x v="1383"/>
    <x v="1"/>
  </r>
  <r>
    <s v="CS7732"/>
    <d v="2014-04-25T00:00:00"/>
    <x v="19"/>
    <x v="1661"/>
    <x v="1"/>
  </r>
  <r>
    <s v="CS7733"/>
    <d v="2014-11-06T00:00:00"/>
    <x v="8"/>
    <x v="1662"/>
    <x v="1"/>
  </r>
  <r>
    <s v="CS7734"/>
    <d v="2014-09-07T00:00:00"/>
    <x v="21"/>
    <x v="1662"/>
    <x v="1"/>
  </r>
  <r>
    <s v="CS7735"/>
    <d v="2015-03-03T00:00:00"/>
    <x v="10"/>
    <x v="1663"/>
    <x v="1"/>
  </r>
  <r>
    <s v="CS7736"/>
    <d v="2014-11-06T00:00:00"/>
    <x v="21"/>
    <x v="1388"/>
    <x v="1"/>
  </r>
  <r>
    <s v="CS7737"/>
    <d v="2014-11-29T00:00:00"/>
    <x v="8"/>
    <x v="1066"/>
    <x v="1"/>
  </r>
  <r>
    <s v="CS7738"/>
    <d v="2015-02-09T00:00:00"/>
    <x v="4"/>
    <x v="1664"/>
    <x v="1"/>
  </r>
  <r>
    <s v="CS7739"/>
    <d v="2015-01-27T00:00:00"/>
    <x v="4"/>
    <x v="1358"/>
    <x v="1"/>
  </r>
  <r>
    <s v="CS7740"/>
    <d v="2015-02-05T00:00:00"/>
    <x v="2"/>
    <x v="1665"/>
    <x v="1"/>
  </r>
  <r>
    <s v="CS7741"/>
    <d v="2014-10-20T00:00:00"/>
    <x v="4"/>
    <x v="1666"/>
    <x v="1"/>
  </r>
  <r>
    <s v="CS7742"/>
    <d v="2015-01-05T00:00:00"/>
    <x v="11"/>
    <x v="1215"/>
    <x v="1"/>
  </r>
  <r>
    <s v="CS7743"/>
    <d v="2014-07-29T00:00:00"/>
    <x v="23"/>
    <x v="1667"/>
    <x v="1"/>
  </r>
  <r>
    <s v="CS7744"/>
    <d v="2015-03-03T00:00:00"/>
    <x v="19"/>
    <x v="1661"/>
    <x v="1"/>
  </r>
  <r>
    <s v="CS7745"/>
    <d v="2015-02-20T00:00:00"/>
    <x v="8"/>
    <x v="1643"/>
    <x v="1"/>
  </r>
  <r>
    <s v="CS7746"/>
    <d v="2014-06-10T00:00:00"/>
    <x v="5"/>
    <x v="1668"/>
    <x v="1"/>
  </r>
  <r>
    <s v="CS7747"/>
    <d v="2014-12-13T00:00:00"/>
    <x v="10"/>
    <x v="1557"/>
    <x v="1"/>
  </r>
  <r>
    <s v="CS7748"/>
    <d v="2015-03-14T00:00:00"/>
    <x v="5"/>
    <x v="17"/>
    <x v="1"/>
  </r>
  <r>
    <s v="CS7749"/>
    <d v="2015-02-27T00:00:00"/>
    <x v="0"/>
    <x v="549"/>
    <x v="1"/>
  </r>
  <r>
    <s v="CS7750"/>
    <d v="2014-12-25T00:00:00"/>
    <x v="9"/>
    <x v="668"/>
    <x v="1"/>
  </r>
  <r>
    <s v="CS7751"/>
    <d v="2015-01-26T00:00:00"/>
    <x v="8"/>
    <x v="1178"/>
    <x v="1"/>
  </r>
  <r>
    <s v="CS7752"/>
    <d v="2015-02-27T00:00:00"/>
    <x v="9"/>
    <x v="1570"/>
    <x v="1"/>
  </r>
  <r>
    <s v="CS7753"/>
    <d v="2014-12-20T00:00:00"/>
    <x v="10"/>
    <x v="1537"/>
    <x v="1"/>
  </r>
  <r>
    <s v="CS7754"/>
    <d v="2014-12-28T00:00:00"/>
    <x v="23"/>
    <x v="1385"/>
    <x v="1"/>
  </r>
  <r>
    <s v="CS7755"/>
    <d v="2014-12-20T00:00:00"/>
    <x v="4"/>
    <x v="1215"/>
    <x v="1"/>
  </r>
  <r>
    <s v="CS7756"/>
    <d v="2014-06-06T00:00:00"/>
    <x v="21"/>
    <x v="1669"/>
    <x v="1"/>
  </r>
  <r>
    <s v="CS7757"/>
    <d v="2014-12-26T00:00:00"/>
    <x v="3"/>
    <x v="1195"/>
    <x v="0"/>
  </r>
  <r>
    <s v="CS7758"/>
    <d v="2015-01-10T00:00:00"/>
    <x v="0"/>
    <x v="1508"/>
    <x v="1"/>
  </r>
  <r>
    <s v="CS7759"/>
    <d v="2014-11-29T00:00:00"/>
    <x v="8"/>
    <x v="1670"/>
    <x v="1"/>
  </r>
  <r>
    <s v="CS7760"/>
    <d v="2015-01-13T00:00:00"/>
    <x v="4"/>
    <x v="1468"/>
    <x v="1"/>
  </r>
  <r>
    <s v="CS7761"/>
    <d v="2014-03-20T00:00:00"/>
    <x v="23"/>
    <x v="1671"/>
    <x v="1"/>
  </r>
  <r>
    <s v="CS7762"/>
    <d v="2014-12-14T00:00:00"/>
    <x v="19"/>
    <x v="1672"/>
    <x v="1"/>
  </r>
  <r>
    <s v="CS7763"/>
    <d v="2015-02-16T00:00:00"/>
    <x v="8"/>
    <x v="1436"/>
    <x v="1"/>
  </r>
  <r>
    <s v="CS7764"/>
    <d v="2015-02-09T00:00:00"/>
    <x v="10"/>
    <x v="1598"/>
    <x v="1"/>
  </r>
  <r>
    <s v="CS7765"/>
    <d v="2014-12-22T00:00:00"/>
    <x v="23"/>
    <x v="1673"/>
    <x v="1"/>
  </r>
  <r>
    <s v="CS7766"/>
    <d v="2014-11-16T00:00:00"/>
    <x v="8"/>
    <x v="1674"/>
    <x v="1"/>
  </r>
  <r>
    <s v="CS7767"/>
    <d v="2014-12-08T00:00:00"/>
    <x v="8"/>
    <x v="1675"/>
    <x v="1"/>
  </r>
  <r>
    <s v="CS7768"/>
    <d v="2014-12-03T00:00:00"/>
    <x v="5"/>
    <x v="1215"/>
    <x v="1"/>
  </r>
  <r>
    <s v="CS7769"/>
    <d v="2014-09-17T00:00:00"/>
    <x v="11"/>
    <x v="1676"/>
    <x v="1"/>
  </r>
  <r>
    <s v="CS7770"/>
    <d v="2014-11-19T00:00:00"/>
    <x v="5"/>
    <x v="318"/>
    <x v="1"/>
  </r>
  <r>
    <s v="CS7771"/>
    <d v="2014-10-31T00:00:00"/>
    <x v="4"/>
    <x v="1645"/>
    <x v="1"/>
  </r>
  <r>
    <s v="CS7772"/>
    <d v="2015-01-22T00:00:00"/>
    <x v="21"/>
    <x v="1474"/>
    <x v="1"/>
  </r>
  <r>
    <s v="CS7773"/>
    <d v="2014-09-05T00:00:00"/>
    <x v="9"/>
    <x v="1148"/>
    <x v="1"/>
  </r>
  <r>
    <s v="CS7774"/>
    <d v="2015-03-12T00:00:00"/>
    <x v="1"/>
    <x v="916"/>
    <x v="1"/>
  </r>
  <r>
    <s v="CS7775"/>
    <d v="2014-06-30T00:00:00"/>
    <x v="19"/>
    <x v="1671"/>
    <x v="1"/>
  </r>
  <r>
    <s v="CS7776"/>
    <d v="2014-05-03T00:00:00"/>
    <x v="2"/>
    <x v="351"/>
    <x v="1"/>
  </r>
  <r>
    <s v="CS7777"/>
    <d v="2014-10-27T00:00:00"/>
    <x v="19"/>
    <x v="1505"/>
    <x v="1"/>
  </r>
  <r>
    <s v="CS7778"/>
    <d v="2015-02-13T00:00:00"/>
    <x v="10"/>
    <x v="1638"/>
    <x v="1"/>
  </r>
  <r>
    <s v="CS7779"/>
    <d v="2014-01-02T00:00:00"/>
    <x v="21"/>
    <x v="1419"/>
    <x v="1"/>
  </r>
  <r>
    <s v="CS7780"/>
    <d v="2015-02-03T00:00:00"/>
    <x v="23"/>
    <x v="1500"/>
    <x v="1"/>
  </r>
  <r>
    <s v="CS7781"/>
    <d v="2014-09-08T00:00:00"/>
    <x v="9"/>
    <x v="1220"/>
    <x v="1"/>
  </r>
  <r>
    <s v="CS7782"/>
    <d v="2014-12-30T00:00:00"/>
    <x v="10"/>
    <x v="1677"/>
    <x v="1"/>
  </r>
  <r>
    <s v="CS7783"/>
    <d v="2014-11-22T00:00:00"/>
    <x v="21"/>
    <x v="1582"/>
    <x v="1"/>
  </r>
  <r>
    <s v="CS7784"/>
    <d v="2014-11-17T00:00:00"/>
    <x v="23"/>
    <x v="1654"/>
    <x v="1"/>
  </r>
  <r>
    <s v="CS7785"/>
    <d v="2015-02-26T00:00:00"/>
    <x v="2"/>
    <x v="1275"/>
    <x v="1"/>
  </r>
  <r>
    <s v="CS7786"/>
    <d v="2014-10-07T00:00:00"/>
    <x v="9"/>
    <x v="405"/>
    <x v="1"/>
  </r>
  <r>
    <s v="CS7787"/>
    <d v="2014-11-21T00:00:00"/>
    <x v="10"/>
    <x v="1542"/>
    <x v="1"/>
  </r>
  <r>
    <s v="CS7788"/>
    <d v="2014-10-08T00:00:00"/>
    <x v="8"/>
    <x v="1572"/>
    <x v="1"/>
  </r>
  <r>
    <s v="CS7789"/>
    <d v="2015-03-01T00:00:00"/>
    <x v="10"/>
    <x v="1566"/>
    <x v="1"/>
  </r>
  <r>
    <s v="CS7790"/>
    <d v="2014-08-17T00:00:00"/>
    <x v="4"/>
    <x v="1467"/>
    <x v="1"/>
  </r>
  <r>
    <s v="CS7791"/>
    <d v="2015-03-16T00:00:00"/>
    <x v="10"/>
    <x v="1479"/>
    <x v="1"/>
  </r>
  <r>
    <s v="CS7792"/>
    <d v="2015-01-03T00:00:00"/>
    <x v="21"/>
    <x v="1536"/>
    <x v="1"/>
  </r>
  <r>
    <s v="CS7793"/>
    <d v="2015-02-21T00:00:00"/>
    <x v="10"/>
    <x v="1386"/>
    <x v="1"/>
  </r>
  <r>
    <s v="CS7794"/>
    <d v="2015-03-16T00:00:00"/>
    <x v="0"/>
    <x v="1388"/>
    <x v="1"/>
  </r>
  <r>
    <s v="CS7795"/>
    <d v="2014-09-02T00:00:00"/>
    <x v="21"/>
    <x v="1678"/>
    <x v="1"/>
  </r>
  <r>
    <s v="CS7796"/>
    <d v="2015-01-31T00:00:00"/>
    <x v="11"/>
    <x v="1435"/>
    <x v="1"/>
  </r>
  <r>
    <s v="CS7797"/>
    <d v="2014-06-22T00:00:00"/>
    <x v="11"/>
    <x v="1571"/>
    <x v="1"/>
  </r>
  <r>
    <s v="CS7798"/>
    <d v="2014-04-27T00:00:00"/>
    <x v="10"/>
    <x v="1622"/>
    <x v="1"/>
  </r>
  <r>
    <s v="CS7799"/>
    <d v="2015-02-03T00:00:00"/>
    <x v="21"/>
    <x v="1679"/>
    <x v="1"/>
  </r>
  <r>
    <s v="CS7800"/>
    <d v="2014-09-21T00:00:00"/>
    <x v="21"/>
    <x v="1536"/>
    <x v="1"/>
  </r>
  <r>
    <s v="CS7801"/>
    <d v="2014-11-24T00:00:00"/>
    <x v="21"/>
    <x v="1680"/>
    <x v="1"/>
  </r>
  <r>
    <s v="CS7802"/>
    <d v="2015-02-24T00:00:00"/>
    <x v="1"/>
    <x v="705"/>
    <x v="1"/>
  </r>
  <r>
    <s v="CS7803"/>
    <d v="2014-09-29T00:00:00"/>
    <x v="21"/>
    <x v="1660"/>
    <x v="1"/>
  </r>
  <r>
    <s v="CS7804"/>
    <d v="2015-02-05T00:00:00"/>
    <x v="8"/>
    <x v="1681"/>
    <x v="1"/>
  </r>
  <r>
    <s v="CS7805"/>
    <d v="2015-02-20T00:00:00"/>
    <x v="15"/>
    <x v="1365"/>
    <x v="1"/>
  </r>
  <r>
    <s v="CS7806"/>
    <d v="2014-11-25T00:00:00"/>
    <x v="21"/>
    <x v="1667"/>
    <x v="1"/>
  </r>
  <r>
    <s v="CS7807"/>
    <d v="2015-01-24T00:00:00"/>
    <x v="15"/>
    <x v="1136"/>
    <x v="0"/>
  </r>
  <r>
    <s v="CS7808"/>
    <d v="2014-12-16T00:00:00"/>
    <x v="23"/>
    <x v="1664"/>
    <x v="1"/>
  </r>
  <r>
    <s v="CS7809"/>
    <d v="2015-02-16T00:00:00"/>
    <x v="11"/>
    <x v="1378"/>
    <x v="1"/>
  </r>
  <r>
    <s v="CS7810"/>
    <d v="2015-02-02T00:00:00"/>
    <x v="23"/>
    <x v="1682"/>
    <x v="1"/>
  </r>
  <r>
    <s v="CS7811"/>
    <d v="2015-02-28T00:00:00"/>
    <x v="4"/>
    <x v="105"/>
    <x v="1"/>
  </r>
  <r>
    <s v="CS7812"/>
    <d v="2015-02-23T00:00:00"/>
    <x v="2"/>
    <x v="1282"/>
    <x v="1"/>
  </r>
  <r>
    <s v="CS7813"/>
    <d v="2014-11-21T00:00:00"/>
    <x v="5"/>
    <x v="1333"/>
    <x v="1"/>
  </r>
  <r>
    <s v="CS7814"/>
    <d v="2014-10-30T00:00:00"/>
    <x v="11"/>
    <x v="541"/>
    <x v="1"/>
  </r>
  <r>
    <s v="CS7815"/>
    <d v="2015-02-05T00:00:00"/>
    <x v="20"/>
    <x v="1683"/>
    <x v="1"/>
  </r>
  <r>
    <s v="CS7816"/>
    <d v="2015-02-09T00:00:00"/>
    <x v="4"/>
    <x v="1684"/>
    <x v="1"/>
  </r>
  <r>
    <s v="CS7817"/>
    <d v="2014-12-28T00:00:00"/>
    <x v="11"/>
    <x v="378"/>
    <x v="1"/>
  </r>
  <r>
    <s v="CS7818"/>
    <d v="2015-02-25T00:00:00"/>
    <x v="4"/>
    <x v="1685"/>
    <x v="1"/>
  </r>
  <r>
    <s v="CS7819"/>
    <d v="2015-02-07T00:00:00"/>
    <x v="1"/>
    <x v="1241"/>
    <x v="1"/>
  </r>
  <r>
    <s v="CS7820"/>
    <d v="2015-01-31T00:00:00"/>
    <x v="9"/>
    <x v="861"/>
    <x v="1"/>
  </r>
  <r>
    <s v="CS7821"/>
    <d v="2014-08-01T00:00:00"/>
    <x v="19"/>
    <x v="582"/>
    <x v="1"/>
  </r>
  <r>
    <s v="CS7822"/>
    <d v="2014-07-08T00:00:00"/>
    <x v="34"/>
    <x v="1686"/>
    <x v="1"/>
  </r>
  <r>
    <s v="CS7823"/>
    <d v="2015-02-04T00:00:00"/>
    <x v="4"/>
    <x v="1687"/>
    <x v="1"/>
  </r>
  <r>
    <s v="CS7824"/>
    <d v="2015-03-08T00:00:00"/>
    <x v="23"/>
    <x v="1644"/>
    <x v="1"/>
  </r>
  <r>
    <s v="CS7825"/>
    <d v="2015-03-03T00:00:00"/>
    <x v="9"/>
    <x v="713"/>
    <x v="0"/>
  </r>
  <r>
    <s v="CS7826"/>
    <d v="2015-01-03T00:00:00"/>
    <x v="23"/>
    <x v="1428"/>
    <x v="1"/>
  </r>
  <r>
    <s v="CS7827"/>
    <d v="2015-03-04T00:00:00"/>
    <x v="11"/>
    <x v="1540"/>
    <x v="1"/>
  </r>
  <r>
    <s v="CS7828"/>
    <d v="2014-09-28T00:00:00"/>
    <x v="21"/>
    <x v="1655"/>
    <x v="1"/>
  </r>
  <r>
    <s v="CS7829"/>
    <d v="2014-11-30T00:00:00"/>
    <x v="10"/>
    <x v="1052"/>
    <x v="1"/>
  </r>
  <r>
    <s v="CS7830"/>
    <d v="2014-12-08T00:00:00"/>
    <x v="20"/>
    <x v="1688"/>
    <x v="1"/>
  </r>
  <r>
    <s v="CS7831"/>
    <d v="2015-03-02T00:00:00"/>
    <x v="3"/>
    <x v="801"/>
    <x v="1"/>
  </r>
  <r>
    <s v="CS7832"/>
    <d v="2014-12-03T00:00:00"/>
    <x v="1"/>
    <x v="1261"/>
    <x v="1"/>
  </r>
  <r>
    <s v="CS7833"/>
    <d v="2015-01-08T00:00:00"/>
    <x v="20"/>
    <x v="1689"/>
    <x v="1"/>
  </r>
  <r>
    <s v="CS7834"/>
    <d v="2013-11-04T00:00:00"/>
    <x v="20"/>
    <x v="1470"/>
    <x v="1"/>
  </r>
  <r>
    <s v="CS7835"/>
    <d v="2015-02-03T00:00:00"/>
    <x v="0"/>
    <x v="1436"/>
    <x v="1"/>
  </r>
  <r>
    <s v="CS7836"/>
    <d v="2014-06-26T00:00:00"/>
    <x v="5"/>
    <x v="431"/>
    <x v="1"/>
  </r>
  <r>
    <s v="CS7837"/>
    <d v="2015-02-02T00:00:00"/>
    <x v="8"/>
    <x v="1690"/>
    <x v="1"/>
  </r>
  <r>
    <s v="CS7838"/>
    <d v="2015-03-06T00:00:00"/>
    <x v="0"/>
    <x v="1608"/>
    <x v="1"/>
  </r>
  <r>
    <s v="CS7839"/>
    <d v="2014-04-02T00:00:00"/>
    <x v="21"/>
    <x v="1596"/>
    <x v="1"/>
  </r>
  <r>
    <s v="CS7840"/>
    <d v="2015-02-04T00:00:00"/>
    <x v="23"/>
    <x v="1598"/>
    <x v="1"/>
  </r>
  <r>
    <s v="CS7841"/>
    <d v="2015-03-03T00:00:00"/>
    <x v="23"/>
    <x v="1644"/>
    <x v="1"/>
  </r>
  <r>
    <s v="CS7842"/>
    <d v="2015-02-20T00:00:00"/>
    <x v="10"/>
    <x v="1052"/>
    <x v="1"/>
  </r>
  <r>
    <s v="CS7843"/>
    <d v="2015-01-19T00:00:00"/>
    <x v="21"/>
    <x v="582"/>
    <x v="1"/>
  </r>
  <r>
    <s v="CS7844"/>
    <d v="2015-02-26T00:00:00"/>
    <x v="11"/>
    <x v="1626"/>
    <x v="1"/>
  </r>
  <r>
    <s v="CS7845"/>
    <d v="2014-07-20T00:00:00"/>
    <x v="19"/>
    <x v="1652"/>
    <x v="1"/>
  </r>
  <r>
    <s v="CS7846"/>
    <d v="2014-09-30T00:00:00"/>
    <x v="15"/>
    <x v="695"/>
    <x v="1"/>
  </r>
  <r>
    <s v="CS7847"/>
    <d v="2015-01-25T00:00:00"/>
    <x v="5"/>
    <x v="1691"/>
    <x v="1"/>
  </r>
  <r>
    <s v="CS7848"/>
    <d v="2014-10-10T00:00:00"/>
    <x v="21"/>
    <x v="1692"/>
    <x v="1"/>
  </r>
  <r>
    <s v="CS7849"/>
    <d v="2015-03-07T00:00:00"/>
    <x v="20"/>
    <x v="1693"/>
    <x v="1"/>
  </r>
  <r>
    <s v="CS7850"/>
    <d v="2015-03-09T00:00:00"/>
    <x v="9"/>
    <x v="1431"/>
    <x v="1"/>
  </r>
  <r>
    <s v="CS7851"/>
    <d v="2015-02-14T00:00:00"/>
    <x v="4"/>
    <x v="1529"/>
    <x v="1"/>
  </r>
  <r>
    <s v="CS7852"/>
    <d v="2014-12-04T00:00:00"/>
    <x v="19"/>
    <x v="1652"/>
    <x v="1"/>
  </r>
  <r>
    <s v="CS7853"/>
    <d v="2015-01-11T00:00:00"/>
    <x v="10"/>
    <x v="1447"/>
    <x v="1"/>
  </r>
  <r>
    <s v="CS7854"/>
    <d v="2014-07-23T00:00:00"/>
    <x v="0"/>
    <x v="1535"/>
    <x v="1"/>
  </r>
  <r>
    <s v="CS7855"/>
    <d v="2014-02-10T00:00:00"/>
    <x v="21"/>
    <x v="1389"/>
    <x v="1"/>
  </r>
  <r>
    <s v="CS7856"/>
    <d v="2015-02-28T00:00:00"/>
    <x v="34"/>
    <x v="1694"/>
    <x v="1"/>
  </r>
  <r>
    <s v="CS7857"/>
    <d v="2015-03-09T00:00:00"/>
    <x v="3"/>
    <x v="1695"/>
    <x v="1"/>
  </r>
  <r>
    <s v="CS7858"/>
    <d v="2014-11-16T00:00:00"/>
    <x v="9"/>
    <x v="1069"/>
    <x v="1"/>
  </r>
  <r>
    <s v="CS7859"/>
    <d v="2014-12-11T00:00:00"/>
    <x v="4"/>
    <x v="1696"/>
    <x v="1"/>
  </r>
  <r>
    <s v="CS7860"/>
    <d v="2014-12-22T00:00:00"/>
    <x v="19"/>
    <x v="1688"/>
    <x v="1"/>
  </r>
  <r>
    <s v="CS7861"/>
    <d v="2014-10-10T00:00:00"/>
    <x v="11"/>
    <x v="1403"/>
    <x v="1"/>
  </r>
  <r>
    <s v="CS7862"/>
    <d v="2014-12-29T00:00:00"/>
    <x v="8"/>
    <x v="1697"/>
    <x v="1"/>
  </r>
  <r>
    <s v="CS7863"/>
    <d v="2015-01-24T00:00:00"/>
    <x v="10"/>
    <x v="1609"/>
    <x v="1"/>
  </r>
  <r>
    <s v="CS7864"/>
    <d v="2015-02-25T00:00:00"/>
    <x v="21"/>
    <x v="1428"/>
    <x v="1"/>
  </r>
  <r>
    <s v="CS7865"/>
    <d v="2014-12-10T00:00:00"/>
    <x v="6"/>
    <x v="657"/>
    <x v="0"/>
  </r>
  <r>
    <s v="CS7866"/>
    <d v="2014-11-23T00:00:00"/>
    <x v="1"/>
    <x v="282"/>
    <x v="1"/>
  </r>
  <r>
    <s v="CS7867"/>
    <d v="2015-01-09T00:00:00"/>
    <x v="5"/>
    <x v="930"/>
    <x v="1"/>
  </r>
  <r>
    <s v="CS7868"/>
    <d v="2015-01-09T00:00:00"/>
    <x v="10"/>
    <x v="1621"/>
    <x v="1"/>
  </r>
  <r>
    <s v="CS7869"/>
    <d v="2015-02-05T00:00:00"/>
    <x v="19"/>
    <x v="1501"/>
    <x v="1"/>
  </r>
  <r>
    <s v="CS7870"/>
    <d v="2015-02-01T00:00:00"/>
    <x v="4"/>
    <x v="1234"/>
    <x v="1"/>
  </r>
  <r>
    <s v="CS7871"/>
    <d v="2014-05-08T00:00:00"/>
    <x v="23"/>
    <x v="1538"/>
    <x v="1"/>
  </r>
  <r>
    <s v="CS7872"/>
    <d v="2015-02-23T00:00:00"/>
    <x v="10"/>
    <x v="1303"/>
    <x v="1"/>
  </r>
  <r>
    <s v="CS7873"/>
    <d v="2015-01-20T00:00:00"/>
    <x v="11"/>
    <x v="1601"/>
    <x v="1"/>
  </r>
  <r>
    <s v="CS7874"/>
    <d v="2015-03-02T00:00:00"/>
    <x v="10"/>
    <x v="1535"/>
    <x v="1"/>
  </r>
  <r>
    <s v="CS7875"/>
    <d v="2015-02-19T00:00:00"/>
    <x v="11"/>
    <x v="1635"/>
    <x v="1"/>
  </r>
  <r>
    <s v="CS7876"/>
    <d v="2015-02-18T00:00:00"/>
    <x v="21"/>
    <x v="666"/>
    <x v="1"/>
  </r>
  <r>
    <s v="CS7877"/>
    <d v="2014-12-02T00:00:00"/>
    <x v="11"/>
    <x v="1398"/>
    <x v="1"/>
  </r>
  <r>
    <s v="CS7878"/>
    <d v="2014-11-12T00:00:00"/>
    <x v="8"/>
    <x v="572"/>
    <x v="1"/>
  </r>
  <r>
    <s v="CS7879"/>
    <d v="2015-01-23T00:00:00"/>
    <x v="11"/>
    <x v="1618"/>
    <x v="1"/>
  </r>
  <r>
    <s v="CS7880"/>
    <d v="2014-10-13T00:00:00"/>
    <x v="23"/>
    <x v="1416"/>
    <x v="1"/>
  </r>
  <r>
    <s v="CS7881"/>
    <d v="2014-10-09T00:00:00"/>
    <x v="28"/>
    <x v="1698"/>
    <x v="1"/>
  </r>
  <r>
    <s v="CS7882"/>
    <d v="2014-09-23T00:00:00"/>
    <x v="34"/>
    <x v="1699"/>
    <x v="1"/>
  </r>
  <r>
    <s v="CS7883"/>
    <d v="2014-10-12T00:00:00"/>
    <x v="19"/>
    <x v="1688"/>
    <x v="1"/>
  </r>
  <r>
    <s v="CS7884"/>
    <d v="2015-02-08T00:00:00"/>
    <x v="20"/>
    <x v="1700"/>
    <x v="1"/>
  </r>
  <r>
    <s v="CS7885"/>
    <d v="2015-03-14T00:00:00"/>
    <x v="11"/>
    <x v="1582"/>
    <x v="1"/>
  </r>
  <r>
    <s v="CS7886"/>
    <d v="2014-04-16T00:00:00"/>
    <x v="11"/>
    <x v="1455"/>
    <x v="1"/>
  </r>
  <r>
    <s v="CS7887"/>
    <d v="2015-01-12T00:00:00"/>
    <x v="0"/>
    <x v="1063"/>
    <x v="1"/>
  </r>
  <r>
    <s v="CS7888"/>
    <d v="2014-04-06T00:00:00"/>
    <x v="5"/>
    <x v="1207"/>
    <x v="1"/>
  </r>
  <r>
    <s v="CS7889"/>
    <d v="2015-02-27T00:00:00"/>
    <x v="34"/>
    <x v="1701"/>
    <x v="1"/>
  </r>
  <r>
    <s v="CS7890"/>
    <d v="2015-03-03T00:00:00"/>
    <x v="9"/>
    <x v="1702"/>
    <x v="1"/>
  </r>
  <r>
    <s v="CS7891"/>
    <d v="2013-11-27T00:00:00"/>
    <x v="26"/>
    <x v="1703"/>
    <x v="1"/>
  </r>
  <r>
    <s v="CS7892"/>
    <d v="2015-01-30T00:00:00"/>
    <x v="21"/>
    <x v="323"/>
    <x v="1"/>
  </r>
  <r>
    <s v="CS7893"/>
    <d v="2014-12-24T00:00:00"/>
    <x v="21"/>
    <x v="1515"/>
    <x v="1"/>
  </r>
  <r>
    <s v="CS7894"/>
    <d v="2015-03-03T00:00:00"/>
    <x v="0"/>
    <x v="1412"/>
    <x v="1"/>
  </r>
  <r>
    <s v="CS7895"/>
    <d v="2014-11-06T00:00:00"/>
    <x v="4"/>
    <x v="1442"/>
    <x v="1"/>
  </r>
  <r>
    <s v="CS7896"/>
    <d v="2014-07-27T00:00:00"/>
    <x v="26"/>
    <x v="1704"/>
    <x v="1"/>
  </r>
  <r>
    <s v="CS7897"/>
    <d v="2014-09-15T00:00:00"/>
    <x v="10"/>
    <x v="1485"/>
    <x v="1"/>
  </r>
  <r>
    <s v="CS7898"/>
    <d v="2014-12-16T00:00:00"/>
    <x v="10"/>
    <x v="1626"/>
    <x v="1"/>
  </r>
  <r>
    <s v="CS7899"/>
    <d v="2015-02-20T00:00:00"/>
    <x v="26"/>
    <x v="1705"/>
    <x v="1"/>
  </r>
  <r>
    <s v="CS7900"/>
    <d v="2014-11-19T00:00:00"/>
    <x v="8"/>
    <x v="1706"/>
    <x v="1"/>
  </r>
  <r>
    <s v="CS7901"/>
    <d v="2014-10-01T00:00:00"/>
    <x v="11"/>
    <x v="1435"/>
    <x v="1"/>
  </r>
  <r>
    <s v="CS7902"/>
    <d v="2015-02-13T00:00:00"/>
    <x v="23"/>
    <x v="1682"/>
    <x v="1"/>
  </r>
  <r>
    <s v="CS7903"/>
    <d v="2015-03-10T00:00:00"/>
    <x v="9"/>
    <x v="1478"/>
    <x v="1"/>
  </r>
  <r>
    <s v="CS7904"/>
    <d v="2014-11-14T00:00:00"/>
    <x v="4"/>
    <x v="1679"/>
    <x v="1"/>
  </r>
  <r>
    <s v="CS7905"/>
    <d v="2015-03-02T00:00:00"/>
    <x v="1"/>
    <x v="1339"/>
    <x v="1"/>
  </r>
  <r>
    <s v="CS7906"/>
    <d v="2015-02-12T00:00:00"/>
    <x v="5"/>
    <x v="1634"/>
    <x v="1"/>
  </r>
  <r>
    <s v="CS7907"/>
    <d v="2015-01-14T00:00:00"/>
    <x v="11"/>
    <x v="1497"/>
    <x v="1"/>
  </r>
  <r>
    <s v="CS7908"/>
    <d v="2014-12-01T00:00:00"/>
    <x v="9"/>
    <x v="1707"/>
    <x v="1"/>
  </r>
  <r>
    <s v="CS7909"/>
    <d v="2015-03-03T00:00:00"/>
    <x v="11"/>
    <x v="1708"/>
    <x v="1"/>
  </r>
  <r>
    <s v="CS7910"/>
    <d v="2015-01-01T00:00:00"/>
    <x v="21"/>
    <x v="1531"/>
    <x v="1"/>
  </r>
  <r>
    <s v="CS7911"/>
    <d v="2015-03-05T00:00:00"/>
    <x v="8"/>
    <x v="1243"/>
    <x v="1"/>
  </r>
  <r>
    <s v="CS7912"/>
    <d v="2014-11-11T00:00:00"/>
    <x v="5"/>
    <x v="1433"/>
    <x v="1"/>
  </r>
  <r>
    <s v="CS7913"/>
    <d v="2014-04-07T00:00:00"/>
    <x v="20"/>
    <x v="1613"/>
    <x v="1"/>
  </r>
  <r>
    <s v="CS7914"/>
    <d v="2014-12-20T00:00:00"/>
    <x v="21"/>
    <x v="1630"/>
    <x v="1"/>
  </r>
  <r>
    <s v="CS7915"/>
    <d v="2014-09-15T00:00:00"/>
    <x v="34"/>
    <x v="1709"/>
    <x v="1"/>
  </r>
  <r>
    <s v="CS7916"/>
    <d v="2015-03-08T00:00:00"/>
    <x v="9"/>
    <x v="1710"/>
    <x v="1"/>
  </r>
  <r>
    <s v="CS7917"/>
    <d v="2014-11-23T00:00:00"/>
    <x v="23"/>
    <x v="1616"/>
    <x v="1"/>
  </r>
  <r>
    <s v="CS7918"/>
    <d v="2013-12-17T00:00:00"/>
    <x v="20"/>
    <x v="1711"/>
    <x v="1"/>
  </r>
  <r>
    <s v="CS7919"/>
    <d v="2014-01-01T00:00:00"/>
    <x v="11"/>
    <x v="1712"/>
    <x v="1"/>
  </r>
  <r>
    <s v="CS7920"/>
    <d v="2014-12-23T00:00:00"/>
    <x v="5"/>
    <x v="573"/>
    <x v="1"/>
  </r>
  <r>
    <s v="CS7921"/>
    <d v="2015-01-24T00:00:00"/>
    <x v="8"/>
    <x v="789"/>
    <x v="1"/>
  </r>
  <r>
    <s v="CS7922"/>
    <d v="2015-01-24T00:00:00"/>
    <x v="10"/>
    <x v="1431"/>
    <x v="1"/>
  </r>
  <r>
    <s v="CS7923"/>
    <d v="2014-12-18T00:00:00"/>
    <x v="3"/>
    <x v="401"/>
    <x v="0"/>
  </r>
  <r>
    <s v="CS7924"/>
    <d v="2015-02-14T00:00:00"/>
    <x v="2"/>
    <x v="1713"/>
    <x v="1"/>
  </r>
  <r>
    <s v="CS7925"/>
    <d v="2014-11-01T00:00:00"/>
    <x v="2"/>
    <x v="181"/>
    <x v="1"/>
  </r>
  <r>
    <s v="CS7926"/>
    <d v="2014-10-19T00:00:00"/>
    <x v="21"/>
    <x v="1576"/>
    <x v="1"/>
  </r>
  <r>
    <s v="CS7927"/>
    <d v="2014-11-25T00:00:00"/>
    <x v="10"/>
    <x v="1714"/>
    <x v="1"/>
  </r>
  <r>
    <s v="CS7928"/>
    <d v="2015-03-09T00:00:00"/>
    <x v="19"/>
    <x v="1715"/>
    <x v="1"/>
  </r>
  <r>
    <s v="CS7929"/>
    <d v="2014-11-29T00:00:00"/>
    <x v="10"/>
    <x v="1461"/>
    <x v="1"/>
  </r>
  <r>
    <s v="CS7930"/>
    <d v="2014-12-10T00:00:00"/>
    <x v="8"/>
    <x v="1518"/>
    <x v="1"/>
  </r>
  <r>
    <s v="CS7931"/>
    <d v="2014-07-01T00:00:00"/>
    <x v="23"/>
    <x v="1646"/>
    <x v="1"/>
  </r>
  <r>
    <s v="CS7932"/>
    <d v="2014-10-24T00:00:00"/>
    <x v="0"/>
    <x v="1429"/>
    <x v="1"/>
  </r>
  <r>
    <s v="CS7933"/>
    <d v="2015-01-30T00:00:00"/>
    <x v="8"/>
    <x v="922"/>
    <x v="1"/>
  </r>
  <r>
    <s v="CS7934"/>
    <d v="2015-01-23T00:00:00"/>
    <x v="19"/>
    <x v="1716"/>
    <x v="1"/>
  </r>
  <r>
    <s v="CS7935"/>
    <d v="2015-01-31T00:00:00"/>
    <x v="0"/>
    <x v="1586"/>
    <x v="1"/>
  </r>
  <r>
    <s v="CS7936"/>
    <d v="2014-12-24T00:00:00"/>
    <x v="23"/>
    <x v="1717"/>
    <x v="1"/>
  </r>
  <r>
    <s v="CS7937"/>
    <d v="2014-11-29T00:00:00"/>
    <x v="4"/>
    <x v="1500"/>
    <x v="1"/>
  </r>
  <r>
    <s v="CS7938"/>
    <d v="2015-02-21T00:00:00"/>
    <x v="2"/>
    <x v="1495"/>
    <x v="1"/>
  </r>
  <r>
    <s v="CS7939"/>
    <d v="2014-04-02T00:00:00"/>
    <x v="21"/>
    <x v="1454"/>
    <x v="1"/>
  </r>
  <r>
    <s v="CS7940"/>
    <d v="2014-07-07T00:00:00"/>
    <x v="5"/>
    <x v="973"/>
    <x v="1"/>
  </r>
  <r>
    <s v="CS7941"/>
    <d v="2015-03-02T00:00:00"/>
    <x v="19"/>
    <x v="1420"/>
    <x v="1"/>
  </r>
  <r>
    <s v="CS7942"/>
    <d v="2014-12-17T00:00:00"/>
    <x v="11"/>
    <x v="1485"/>
    <x v="1"/>
  </r>
  <r>
    <s v="CS7943"/>
    <d v="2015-03-10T00:00:00"/>
    <x v="0"/>
    <x v="1571"/>
    <x v="1"/>
  </r>
  <r>
    <s v="CS7944"/>
    <d v="2015-02-27T00:00:00"/>
    <x v="0"/>
    <x v="1418"/>
    <x v="1"/>
  </r>
  <r>
    <s v="CS7945"/>
    <d v="2014-12-14T00:00:00"/>
    <x v="5"/>
    <x v="785"/>
    <x v="1"/>
  </r>
  <r>
    <s v="CS7946"/>
    <d v="2014-12-13T00:00:00"/>
    <x v="4"/>
    <x v="693"/>
    <x v="1"/>
  </r>
  <r>
    <s v="CS7947"/>
    <d v="2014-12-18T00:00:00"/>
    <x v="4"/>
    <x v="1358"/>
    <x v="1"/>
  </r>
  <r>
    <s v="CS7948"/>
    <d v="2014-08-05T00:00:00"/>
    <x v="10"/>
    <x v="1446"/>
    <x v="1"/>
  </r>
  <r>
    <s v="CS7949"/>
    <d v="2014-12-19T00:00:00"/>
    <x v="5"/>
    <x v="1071"/>
    <x v="1"/>
  </r>
  <r>
    <s v="CS7950"/>
    <d v="2015-03-15T00:00:00"/>
    <x v="5"/>
    <x v="1241"/>
    <x v="1"/>
  </r>
  <r>
    <s v="CS7951"/>
    <d v="2014-07-02T00:00:00"/>
    <x v="21"/>
    <x v="1446"/>
    <x v="1"/>
  </r>
  <r>
    <s v="CS7952"/>
    <d v="2014-12-10T00:00:00"/>
    <x v="21"/>
    <x v="1645"/>
    <x v="1"/>
  </r>
  <r>
    <s v="CS7953"/>
    <d v="2015-03-07T00:00:00"/>
    <x v="0"/>
    <x v="1363"/>
    <x v="1"/>
  </r>
  <r>
    <s v="CS7954"/>
    <d v="2015-03-11T00:00:00"/>
    <x v="11"/>
    <x v="1243"/>
    <x v="1"/>
  </r>
  <r>
    <s v="CS7955"/>
    <d v="2015-02-03T00:00:00"/>
    <x v="10"/>
    <x v="1608"/>
    <x v="1"/>
  </r>
  <r>
    <s v="CS7956"/>
    <d v="2014-06-18T00:00:00"/>
    <x v="19"/>
    <x v="1617"/>
    <x v="1"/>
  </r>
  <r>
    <s v="CS7957"/>
    <d v="2015-01-07T00:00:00"/>
    <x v="4"/>
    <x v="1718"/>
    <x v="1"/>
  </r>
  <r>
    <s v="CS7958"/>
    <d v="2014-11-29T00:00:00"/>
    <x v="10"/>
    <x v="1615"/>
    <x v="1"/>
  </r>
  <r>
    <s v="CS7959"/>
    <d v="2014-11-15T00:00:00"/>
    <x v="1"/>
    <x v="1410"/>
    <x v="1"/>
  </r>
  <r>
    <s v="CS7960"/>
    <d v="2015-03-06T00:00:00"/>
    <x v="4"/>
    <x v="1589"/>
    <x v="1"/>
  </r>
  <r>
    <s v="CS7961"/>
    <d v="2014-10-24T00:00:00"/>
    <x v="21"/>
    <x v="1566"/>
    <x v="1"/>
  </r>
  <r>
    <s v="CS7962"/>
    <d v="2014-07-13T00:00:00"/>
    <x v="23"/>
    <x v="1500"/>
    <x v="1"/>
  </r>
  <r>
    <s v="CS7963"/>
    <d v="2015-03-09T00:00:00"/>
    <x v="8"/>
    <x v="1601"/>
    <x v="1"/>
  </r>
  <r>
    <s v="CS7964"/>
    <d v="2015-02-11T00:00:00"/>
    <x v="0"/>
    <x v="1102"/>
    <x v="1"/>
  </r>
  <r>
    <s v="CS7965"/>
    <d v="2014-10-10T00:00:00"/>
    <x v="21"/>
    <x v="1405"/>
    <x v="1"/>
  </r>
  <r>
    <s v="CS7966"/>
    <d v="2015-01-14T00:00:00"/>
    <x v="20"/>
    <x v="1413"/>
    <x v="1"/>
  </r>
  <r>
    <s v="CS7967"/>
    <d v="2015-02-05T00:00:00"/>
    <x v="11"/>
    <x v="664"/>
    <x v="1"/>
  </r>
  <r>
    <s v="CS7968"/>
    <d v="2015-03-04T00:00:00"/>
    <x v="21"/>
    <x v="1560"/>
    <x v="1"/>
  </r>
  <r>
    <s v="CS7969"/>
    <d v="2015-02-04T00:00:00"/>
    <x v="15"/>
    <x v="181"/>
    <x v="1"/>
  </r>
  <r>
    <s v="CS7970"/>
    <d v="2015-03-12T00:00:00"/>
    <x v="23"/>
    <x v="1443"/>
    <x v="1"/>
  </r>
  <r>
    <s v="CS7971"/>
    <d v="2015-02-05T00:00:00"/>
    <x v="19"/>
    <x v="1454"/>
    <x v="1"/>
  </r>
  <r>
    <s v="CS7972"/>
    <d v="2014-04-15T00:00:00"/>
    <x v="21"/>
    <x v="1459"/>
    <x v="1"/>
  </r>
  <r>
    <s v="CS7973"/>
    <d v="2014-11-08T00:00:00"/>
    <x v="20"/>
    <x v="1719"/>
    <x v="1"/>
  </r>
  <r>
    <s v="CS7974"/>
    <d v="2014-09-19T00:00:00"/>
    <x v="0"/>
    <x v="1697"/>
    <x v="1"/>
  </r>
  <r>
    <s v="CS7975"/>
    <d v="2014-06-30T00:00:00"/>
    <x v="5"/>
    <x v="1720"/>
    <x v="1"/>
  </r>
  <r>
    <s v="CS7976"/>
    <d v="2015-03-15T00:00:00"/>
    <x v="20"/>
    <x v="1501"/>
    <x v="1"/>
  </r>
  <r>
    <s v="CS7977"/>
    <d v="2015-02-26T00:00:00"/>
    <x v="10"/>
    <x v="1553"/>
    <x v="1"/>
  </r>
  <r>
    <s v="CS7978"/>
    <d v="2014-11-29T00:00:00"/>
    <x v="5"/>
    <x v="1600"/>
    <x v="1"/>
  </r>
  <r>
    <s v="CS7979"/>
    <d v="2014-11-12T00:00:00"/>
    <x v="10"/>
    <x v="1398"/>
    <x v="1"/>
  </r>
  <r>
    <s v="CS7980"/>
    <d v="2015-02-27T00:00:00"/>
    <x v="11"/>
    <x v="1721"/>
    <x v="1"/>
  </r>
  <r>
    <s v="CS7981"/>
    <d v="2015-03-04T00:00:00"/>
    <x v="21"/>
    <x v="1446"/>
    <x v="1"/>
  </r>
  <r>
    <s v="CS7982"/>
    <d v="2015-02-20T00:00:00"/>
    <x v="6"/>
    <x v="740"/>
    <x v="0"/>
  </r>
  <r>
    <s v="CS7983"/>
    <d v="2014-07-23T00:00:00"/>
    <x v="10"/>
    <x v="689"/>
    <x v="1"/>
  </r>
  <r>
    <s v="CS7984"/>
    <d v="2014-05-13T00:00:00"/>
    <x v="20"/>
    <x v="1722"/>
    <x v="1"/>
  </r>
  <r>
    <s v="CS7985"/>
    <d v="2015-01-20T00:00:00"/>
    <x v="21"/>
    <x v="1671"/>
    <x v="1"/>
  </r>
  <r>
    <s v="CS7986"/>
    <d v="2015-02-15T00:00:00"/>
    <x v="11"/>
    <x v="1720"/>
    <x v="1"/>
  </r>
  <r>
    <s v="CS7987"/>
    <d v="2015-02-10T00:00:00"/>
    <x v="0"/>
    <x v="1723"/>
    <x v="1"/>
  </r>
  <r>
    <s v="CS7988"/>
    <d v="2013-12-30T00:00:00"/>
    <x v="21"/>
    <x v="1494"/>
    <x v="1"/>
  </r>
  <r>
    <s v="CS7989"/>
    <d v="2014-11-23T00:00:00"/>
    <x v="0"/>
    <x v="1648"/>
    <x v="1"/>
  </r>
  <r>
    <s v="CS7990"/>
    <d v="2015-01-22T00:00:00"/>
    <x v="0"/>
    <x v="1256"/>
    <x v="1"/>
  </r>
  <r>
    <s v="CS7991"/>
    <d v="2015-03-15T00:00:00"/>
    <x v="8"/>
    <x v="1642"/>
    <x v="1"/>
  </r>
  <r>
    <s v="CS7992"/>
    <d v="2015-02-13T00:00:00"/>
    <x v="10"/>
    <x v="1621"/>
    <x v="1"/>
  </r>
  <r>
    <s v="CS7993"/>
    <d v="2014-07-15T00:00:00"/>
    <x v="21"/>
    <x v="1724"/>
    <x v="1"/>
  </r>
  <r>
    <s v="CS7994"/>
    <d v="2014-11-09T00:00:00"/>
    <x v="21"/>
    <x v="1403"/>
    <x v="1"/>
  </r>
  <r>
    <s v="CS7995"/>
    <d v="2014-08-10T00:00:00"/>
    <x v="8"/>
    <x v="1725"/>
    <x v="1"/>
  </r>
  <r>
    <s v="CS7996"/>
    <d v="2014-12-13T00:00:00"/>
    <x v="2"/>
    <x v="526"/>
    <x v="1"/>
  </r>
  <r>
    <s v="CS7997"/>
    <d v="2014-11-01T00:00:00"/>
    <x v="11"/>
    <x v="1242"/>
    <x v="1"/>
  </r>
  <r>
    <s v="CS7998"/>
    <d v="2015-02-23T00:00:00"/>
    <x v="8"/>
    <x v="1070"/>
    <x v="1"/>
  </r>
  <r>
    <s v="CS7999"/>
    <d v="2014-05-29T00:00:00"/>
    <x v="20"/>
    <x v="1667"/>
    <x v="1"/>
  </r>
  <r>
    <s v="CS8000"/>
    <d v="2015-01-07T00:00:00"/>
    <x v="4"/>
    <x v="1543"/>
    <x v="1"/>
  </r>
  <r>
    <s v="CS8001"/>
    <d v="2014-11-11T00:00:00"/>
    <x v="10"/>
    <x v="1726"/>
    <x v="1"/>
  </r>
  <r>
    <s v="CS8002"/>
    <d v="2015-01-23T00:00:00"/>
    <x v="20"/>
    <x v="1727"/>
    <x v="1"/>
  </r>
  <r>
    <s v="CS8003"/>
    <d v="2015-01-04T00:00:00"/>
    <x v="11"/>
    <x v="197"/>
    <x v="1"/>
  </r>
  <r>
    <s v="CS8004"/>
    <d v="2015-02-01T00:00:00"/>
    <x v="10"/>
    <x v="1430"/>
    <x v="1"/>
  </r>
  <r>
    <s v="CS8005"/>
    <d v="2015-02-15T00:00:00"/>
    <x v="8"/>
    <x v="1665"/>
    <x v="1"/>
  </r>
  <r>
    <s v="CS8006"/>
    <d v="2014-11-22T00:00:00"/>
    <x v="21"/>
    <x v="1728"/>
    <x v="1"/>
  </r>
  <r>
    <s v="CS8007"/>
    <d v="2015-01-22T00:00:00"/>
    <x v="23"/>
    <x v="470"/>
    <x v="1"/>
  </r>
  <r>
    <s v="CS8008"/>
    <d v="2015-03-05T00:00:00"/>
    <x v="4"/>
    <x v="1729"/>
    <x v="1"/>
  </r>
  <r>
    <s v="CS8009"/>
    <d v="2014-09-15T00:00:00"/>
    <x v="19"/>
    <x v="1520"/>
    <x v="1"/>
  </r>
  <r>
    <s v="CS8010"/>
    <d v="2014-11-27T00:00:00"/>
    <x v="0"/>
    <x v="789"/>
    <x v="1"/>
  </r>
  <r>
    <s v="CS8011"/>
    <d v="2013-06-06T00:00:00"/>
    <x v="23"/>
    <x v="1434"/>
    <x v="1"/>
  </r>
  <r>
    <s v="CS8012"/>
    <d v="2014-11-27T00:00:00"/>
    <x v="26"/>
    <x v="1730"/>
    <x v="1"/>
  </r>
  <r>
    <s v="CS8013"/>
    <d v="2015-01-20T00:00:00"/>
    <x v="4"/>
    <x v="1489"/>
    <x v="1"/>
  </r>
  <r>
    <s v="CS8014"/>
    <d v="2015-03-03T00:00:00"/>
    <x v="19"/>
    <x v="1401"/>
    <x v="1"/>
  </r>
  <r>
    <s v="CS8015"/>
    <d v="2014-06-30T00:00:00"/>
    <x v="10"/>
    <x v="1615"/>
    <x v="1"/>
  </r>
  <r>
    <s v="CS8016"/>
    <d v="2014-12-11T00:00:00"/>
    <x v="9"/>
    <x v="1225"/>
    <x v="1"/>
  </r>
  <r>
    <s v="CS8017"/>
    <d v="2014-09-28T00:00:00"/>
    <x v="0"/>
    <x v="1563"/>
    <x v="1"/>
  </r>
  <r>
    <s v="CS8018"/>
    <d v="2015-02-11T00:00:00"/>
    <x v="23"/>
    <x v="1715"/>
    <x v="1"/>
  </r>
  <r>
    <s v="CS8019"/>
    <d v="2015-03-03T00:00:00"/>
    <x v="0"/>
    <x v="1687"/>
    <x v="1"/>
  </r>
  <r>
    <s v="CS8020"/>
    <d v="2014-08-17T00:00:00"/>
    <x v="21"/>
    <x v="1715"/>
    <x v="1"/>
  </r>
  <r>
    <s v="CS8021"/>
    <d v="2014-06-20T00:00:00"/>
    <x v="21"/>
    <x v="1543"/>
    <x v="1"/>
  </r>
  <r>
    <s v="CS8022"/>
    <d v="2015-02-15T00:00:00"/>
    <x v="5"/>
    <x v="1053"/>
    <x v="1"/>
  </r>
  <r>
    <s v="CS8023"/>
    <d v="2015-01-21T00:00:00"/>
    <x v="23"/>
    <x v="1667"/>
    <x v="1"/>
  </r>
  <r>
    <s v="CS8024"/>
    <d v="2014-09-25T00:00:00"/>
    <x v="11"/>
    <x v="1437"/>
    <x v="1"/>
  </r>
  <r>
    <s v="CS8025"/>
    <d v="2014-05-01T00:00:00"/>
    <x v="10"/>
    <x v="1547"/>
    <x v="1"/>
  </r>
  <r>
    <s v="CS8026"/>
    <d v="2015-02-19T00:00:00"/>
    <x v="5"/>
    <x v="1687"/>
    <x v="1"/>
  </r>
  <r>
    <s v="CS8027"/>
    <d v="2015-03-13T00:00:00"/>
    <x v="5"/>
    <x v="1731"/>
    <x v="1"/>
  </r>
  <r>
    <s v="CS8028"/>
    <d v="2014-10-14T00:00:00"/>
    <x v="28"/>
    <x v="1732"/>
    <x v="1"/>
  </r>
  <r>
    <s v="CS8029"/>
    <d v="2014-10-20T00:00:00"/>
    <x v="10"/>
    <x v="1384"/>
    <x v="1"/>
  </r>
  <r>
    <s v="CS8030"/>
    <d v="2015-02-20T00:00:00"/>
    <x v="2"/>
    <x v="1410"/>
    <x v="1"/>
  </r>
  <r>
    <s v="CS8031"/>
    <d v="2015-02-07T00:00:00"/>
    <x v="8"/>
    <x v="1691"/>
    <x v="1"/>
  </r>
  <r>
    <s v="CS8032"/>
    <d v="2014-10-24T00:00:00"/>
    <x v="21"/>
    <x v="1503"/>
    <x v="1"/>
  </r>
  <r>
    <s v="CS8033"/>
    <d v="2013-11-18T00:00:00"/>
    <x v="34"/>
    <x v="1733"/>
    <x v="1"/>
  </r>
  <r>
    <s v="CS8034"/>
    <d v="2014-08-18T00:00:00"/>
    <x v="10"/>
    <x v="1388"/>
    <x v="1"/>
  </r>
  <r>
    <s v="CS8035"/>
    <d v="2014-12-21T00:00:00"/>
    <x v="0"/>
    <x v="573"/>
    <x v="1"/>
  </r>
  <r>
    <s v="CS8036"/>
    <d v="2015-02-01T00:00:00"/>
    <x v="2"/>
    <x v="1354"/>
    <x v="1"/>
  </r>
  <r>
    <s v="CS8037"/>
    <d v="2014-01-27T00:00:00"/>
    <x v="8"/>
    <x v="1207"/>
    <x v="1"/>
  </r>
  <r>
    <s v="CS8038"/>
    <d v="2015-01-26T00:00:00"/>
    <x v="23"/>
    <x v="1734"/>
    <x v="1"/>
  </r>
  <r>
    <s v="CS8039"/>
    <d v="2015-02-06T00:00:00"/>
    <x v="23"/>
    <x v="1587"/>
    <x v="1"/>
  </r>
  <r>
    <s v="CS8040"/>
    <d v="2014-12-06T00:00:00"/>
    <x v="21"/>
    <x v="1735"/>
    <x v="1"/>
  </r>
  <r>
    <s v="CS8041"/>
    <d v="2014-08-12T00:00:00"/>
    <x v="0"/>
    <x v="1190"/>
    <x v="1"/>
  </r>
  <r>
    <s v="CS8042"/>
    <d v="2015-01-21T00:00:00"/>
    <x v="8"/>
    <x v="1280"/>
    <x v="1"/>
  </r>
  <r>
    <s v="CS8043"/>
    <d v="2015-01-06T00:00:00"/>
    <x v="21"/>
    <x v="1718"/>
    <x v="1"/>
  </r>
  <r>
    <s v="CS8044"/>
    <d v="2015-02-01T00:00:00"/>
    <x v="4"/>
    <x v="1474"/>
    <x v="1"/>
  </r>
  <r>
    <s v="CS8045"/>
    <d v="2014-11-14T00:00:00"/>
    <x v="0"/>
    <x v="1465"/>
    <x v="1"/>
  </r>
  <r>
    <s v="CS8046"/>
    <d v="2015-03-09T00:00:00"/>
    <x v="21"/>
    <x v="1558"/>
    <x v="1"/>
  </r>
  <r>
    <s v="CS8047"/>
    <d v="2015-01-20T00:00:00"/>
    <x v="9"/>
    <x v="1341"/>
    <x v="1"/>
  </r>
  <r>
    <s v="CS8048"/>
    <d v="2015-02-24T00:00:00"/>
    <x v="10"/>
    <x v="1396"/>
    <x v="1"/>
  </r>
  <r>
    <s v="CS8049"/>
    <d v="2014-11-12T00:00:00"/>
    <x v="4"/>
    <x v="807"/>
    <x v="1"/>
  </r>
  <r>
    <s v="CS8050"/>
    <d v="2014-12-25T00:00:00"/>
    <x v="4"/>
    <x v="693"/>
    <x v="1"/>
  </r>
  <r>
    <s v="CS8051"/>
    <d v="2014-07-23T00:00:00"/>
    <x v="10"/>
    <x v="1538"/>
    <x v="1"/>
  </r>
  <r>
    <s v="CS8052"/>
    <d v="2014-04-26T00:00:00"/>
    <x v="11"/>
    <x v="1375"/>
    <x v="1"/>
  </r>
  <r>
    <s v="CS8053"/>
    <d v="2015-03-04T00:00:00"/>
    <x v="10"/>
    <x v="1383"/>
    <x v="1"/>
  </r>
  <r>
    <s v="CS8054"/>
    <d v="2015-01-30T00:00:00"/>
    <x v="20"/>
    <x v="1716"/>
    <x v="1"/>
  </r>
  <r>
    <s v="CS8055"/>
    <d v="2015-01-21T00:00:00"/>
    <x v="1"/>
    <x v="348"/>
    <x v="1"/>
  </r>
  <r>
    <s v="CS8056"/>
    <d v="2015-01-22T00:00:00"/>
    <x v="0"/>
    <x v="1374"/>
    <x v="1"/>
  </r>
  <r>
    <s v="CS8057"/>
    <d v="2015-02-23T00:00:00"/>
    <x v="10"/>
    <x v="1308"/>
    <x v="1"/>
  </r>
  <r>
    <s v="CS8058"/>
    <d v="2015-03-05T00:00:00"/>
    <x v="5"/>
    <x v="361"/>
    <x v="1"/>
  </r>
  <r>
    <s v="CS8059"/>
    <d v="2014-11-23T00:00:00"/>
    <x v="9"/>
    <x v="570"/>
    <x v="1"/>
  </r>
  <r>
    <s v="CS8060"/>
    <d v="2014-11-21T00:00:00"/>
    <x v="4"/>
    <x v="1388"/>
    <x v="1"/>
  </r>
  <r>
    <s v="CS8061"/>
    <d v="2015-03-13T00:00:00"/>
    <x v="1"/>
    <x v="1736"/>
    <x v="1"/>
  </r>
  <r>
    <s v="CS8062"/>
    <d v="2014-04-08T00:00:00"/>
    <x v="19"/>
    <x v="1728"/>
    <x v="1"/>
  </r>
  <r>
    <s v="CS8063"/>
    <d v="2014-11-17T00:00:00"/>
    <x v="4"/>
    <x v="1303"/>
    <x v="1"/>
  </r>
  <r>
    <s v="CS8064"/>
    <d v="2014-11-05T00:00:00"/>
    <x v="11"/>
    <x v="1737"/>
    <x v="1"/>
  </r>
  <r>
    <s v="CS8065"/>
    <d v="2015-03-07T00:00:00"/>
    <x v="21"/>
    <x v="1597"/>
    <x v="1"/>
  </r>
  <r>
    <s v="CS8066"/>
    <d v="2014-10-23T00:00:00"/>
    <x v="4"/>
    <x v="1526"/>
    <x v="1"/>
  </r>
  <r>
    <s v="CS8067"/>
    <d v="2014-03-05T00:00:00"/>
    <x v="8"/>
    <x v="1585"/>
    <x v="1"/>
  </r>
  <r>
    <s v="CS8068"/>
    <d v="2015-01-23T00:00:00"/>
    <x v="26"/>
    <x v="1738"/>
    <x v="1"/>
  </r>
  <r>
    <s v="CS8069"/>
    <d v="2014-12-02T00:00:00"/>
    <x v="0"/>
    <x v="941"/>
    <x v="1"/>
  </r>
  <r>
    <s v="CS8070"/>
    <d v="2015-02-17T00:00:00"/>
    <x v="21"/>
    <x v="1664"/>
    <x v="1"/>
  </r>
  <r>
    <s v="CS8071"/>
    <d v="2014-10-28T00:00:00"/>
    <x v="23"/>
    <x v="1622"/>
    <x v="1"/>
  </r>
  <r>
    <s v="CS8072"/>
    <d v="2015-03-09T00:00:00"/>
    <x v="21"/>
    <x v="1618"/>
    <x v="1"/>
  </r>
  <r>
    <s v="CS8073"/>
    <d v="2015-02-09T00:00:00"/>
    <x v="8"/>
    <x v="1666"/>
    <x v="1"/>
  </r>
  <r>
    <s v="CS8074"/>
    <d v="2015-02-23T00:00:00"/>
    <x v="19"/>
    <x v="1739"/>
    <x v="1"/>
  </r>
  <r>
    <s v="CS8075"/>
    <d v="2015-01-11T00:00:00"/>
    <x v="10"/>
    <x v="1654"/>
    <x v="1"/>
  </r>
  <r>
    <s v="CS8076"/>
    <d v="2014-05-16T00:00:00"/>
    <x v="19"/>
    <x v="1740"/>
    <x v="1"/>
  </r>
  <r>
    <s v="CS8077"/>
    <d v="2015-03-01T00:00:00"/>
    <x v="34"/>
    <x v="1741"/>
    <x v="1"/>
  </r>
  <r>
    <s v="CS8078"/>
    <d v="2014-11-08T00:00:00"/>
    <x v="4"/>
    <x v="1466"/>
    <x v="1"/>
  </r>
  <r>
    <s v="CS8079"/>
    <d v="2014-09-19T00:00:00"/>
    <x v="0"/>
    <x v="1037"/>
    <x v="1"/>
  </r>
  <r>
    <s v="CS8080"/>
    <d v="2015-01-08T00:00:00"/>
    <x v="23"/>
    <x v="1573"/>
    <x v="1"/>
  </r>
  <r>
    <s v="CS8081"/>
    <d v="2015-02-17T00:00:00"/>
    <x v="0"/>
    <x v="1264"/>
    <x v="1"/>
  </r>
  <r>
    <s v="CS8082"/>
    <d v="2014-11-24T00:00:00"/>
    <x v="10"/>
    <x v="1472"/>
    <x v="1"/>
  </r>
  <r>
    <s v="CS8083"/>
    <d v="2015-01-10T00:00:00"/>
    <x v="9"/>
    <x v="1486"/>
    <x v="1"/>
  </r>
  <r>
    <s v="CS8084"/>
    <d v="2014-04-28T00:00:00"/>
    <x v="19"/>
    <x v="1434"/>
    <x v="1"/>
  </r>
  <r>
    <s v="CS8085"/>
    <d v="2014-09-24T00:00:00"/>
    <x v="15"/>
    <x v="283"/>
    <x v="1"/>
  </r>
  <r>
    <s v="CS8086"/>
    <d v="2015-03-06T00:00:00"/>
    <x v="2"/>
    <x v="1742"/>
    <x v="1"/>
  </r>
  <r>
    <s v="CS8087"/>
    <d v="2015-02-23T00:00:00"/>
    <x v="19"/>
    <x v="1743"/>
    <x v="1"/>
  </r>
  <r>
    <s v="CS8088"/>
    <d v="2014-02-10T00:00:00"/>
    <x v="20"/>
    <x v="1744"/>
    <x v="1"/>
  </r>
  <r>
    <s v="CS8089"/>
    <d v="2015-01-22T00:00:00"/>
    <x v="4"/>
    <x v="1545"/>
    <x v="1"/>
  </r>
  <r>
    <s v="CS8090"/>
    <d v="2014-10-09T00:00:00"/>
    <x v="20"/>
    <x v="1745"/>
    <x v="1"/>
  </r>
  <r>
    <s v="CS8091"/>
    <d v="2014-12-06T00:00:00"/>
    <x v="8"/>
    <x v="1483"/>
    <x v="1"/>
  </r>
  <r>
    <s v="CS8092"/>
    <d v="2015-01-28T00:00:00"/>
    <x v="10"/>
    <x v="399"/>
    <x v="1"/>
  </r>
  <r>
    <s v="CS8093"/>
    <d v="2014-11-08T00:00:00"/>
    <x v="0"/>
    <x v="916"/>
    <x v="1"/>
  </r>
  <r>
    <s v="CS8094"/>
    <d v="2014-10-12T00:00:00"/>
    <x v="23"/>
    <x v="1746"/>
    <x v="1"/>
  </r>
  <r>
    <s v="CS8095"/>
    <d v="2015-03-03T00:00:00"/>
    <x v="11"/>
    <x v="1640"/>
    <x v="1"/>
  </r>
  <r>
    <s v="CS8096"/>
    <d v="2014-11-21T00:00:00"/>
    <x v="21"/>
    <x v="1439"/>
    <x v="1"/>
  </r>
  <r>
    <s v="CS8097"/>
    <d v="2014-10-22T00:00:00"/>
    <x v="20"/>
    <x v="1747"/>
    <x v="1"/>
  </r>
  <r>
    <s v="CS8098"/>
    <d v="2015-01-05T00:00:00"/>
    <x v="5"/>
    <x v="1462"/>
    <x v="1"/>
  </r>
  <r>
    <s v="CS8099"/>
    <d v="2014-12-18T00:00:00"/>
    <x v="4"/>
    <x v="1650"/>
    <x v="1"/>
  </r>
  <r>
    <s v="CS8100"/>
    <d v="2014-11-10T00:00:00"/>
    <x v="4"/>
    <x v="863"/>
    <x v="1"/>
  </r>
  <r>
    <s v="CS8101"/>
    <d v="2015-01-13T00:00:00"/>
    <x v="21"/>
    <x v="1511"/>
    <x v="1"/>
  </r>
  <r>
    <s v="CS8102"/>
    <d v="2014-07-09T00:00:00"/>
    <x v="11"/>
    <x v="1736"/>
    <x v="1"/>
  </r>
  <r>
    <s v="CS8103"/>
    <d v="2015-02-09T00:00:00"/>
    <x v="21"/>
    <x v="1748"/>
    <x v="1"/>
  </r>
  <r>
    <s v="CS8104"/>
    <d v="2015-02-05T00:00:00"/>
    <x v="2"/>
    <x v="1369"/>
    <x v="1"/>
  </r>
  <r>
    <s v="CS8105"/>
    <d v="2014-05-25T00:00:00"/>
    <x v="19"/>
    <x v="1535"/>
    <x v="1"/>
  </r>
  <r>
    <s v="CS8106"/>
    <d v="2015-02-18T00:00:00"/>
    <x v="19"/>
    <x v="1649"/>
    <x v="1"/>
  </r>
  <r>
    <s v="CS8107"/>
    <d v="2015-03-16T00:00:00"/>
    <x v="23"/>
    <x v="1391"/>
    <x v="1"/>
  </r>
  <r>
    <s v="CS8108"/>
    <d v="2015-02-02T00:00:00"/>
    <x v="19"/>
    <x v="1747"/>
    <x v="1"/>
  </r>
  <r>
    <s v="CS8109"/>
    <d v="2015-02-09T00:00:00"/>
    <x v="8"/>
    <x v="1387"/>
    <x v="1"/>
  </r>
  <r>
    <s v="CS8110"/>
    <d v="2014-11-13T00:00:00"/>
    <x v="19"/>
    <x v="1525"/>
    <x v="1"/>
  </r>
  <r>
    <s v="CS8111"/>
    <d v="2015-01-26T00:00:00"/>
    <x v="0"/>
    <x v="689"/>
    <x v="1"/>
  </r>
  <r>
    <s v="CS8112"/>
    <d v="2014-06-09T00:00:00"/>
    <x v="4"/>
    <x v="1446"/>
    <x v="1"/>
  </r>
  <r>
    <s v="CS8113"/>
    <d v="2015-03-10T00:00:00"/>
    <x v="1"/>
    <x v="1334"/>
    <x v="1"/>
  </r>
  <r>
    <s v="CS8114"/>
    <d v="2015-02-07T00:00:00"/>
    <x v="19"/>
    <x v="1749"/>
    <x v="1"/>
  </r>
  <r>
    <s v="CS8115"/>
    <d v="2015-02-05T00:00:00"/>
    <x v="0"/>
    <x v="1706"/>
    <x v="1"/>
  </r>
  <r>
    <s v="CS8116"/>
    <d v="2015-01-30T00:00:00"/>
    <x v="9"/>
    <x v="846"/>
    <x v="1"/>
  </r>
  <r>
    <s v="CS8117"/>
    <d v="2015-02-19T00:00:00"/>
    <x v="9"/>
    <x v="869"/>
    <x v="1"/>
  </r>
  <r>
    <s v="CS8118"/>
    <d v="2014-06-06T00:00:00"/>
    <x v="20"/>
    <x v="1413"/>
    <x v="1"/>
  </r>
  <r>
    <s v="CS8119"/>
    <d v="2015-01-09T00:00:00"/>
    <x v="8"/>
    <x v="761"/>
    <x v="1"/>
  </r>
  <r>
    <s v="CS8120"/>
    <d v="2014-09-29T00:00:00"/>
    <x v="20"/>
    <x v="1664"/>
    <x v="1"/>
  </r>
  <r>
    <s v="CS8121"/>
    <d v="2015-02-13T00:00:00"/>
    <x v="10"/>
    <x v="1595"/>
    <x v="1"/>
  </r>
  <r>
    <s v="CS8122"/>
    <d v="2014-11-10T00:00:00"/>
    <x v="5"/>
    <x v="1469"/>
    <x v="1"/>
  </r>
  <r>
    <s v="CS8123"/>
    <d v="2014-12-04T00:00:00"/>
    <x v="11"/>
    <x v="1280"/>
    <x v="1"/>
  </r>
  <r>
    <s v="CS8124"/>
    <d v="2014-04-30T00:00:00"/>
    <x v="4"/>
    <x v="1421"/>
    <x v="1"/>
  </r>
  <r>
    <s v="CS8125"/>
    <d v="2014-11-08T00:00:00"/>
    <x v="10"/>
    <x v="1628"/>
    <x v="1"/>
  </r>
  <r>
    <s v="CS8126"/>
    <d v="2015-02-13T00:00:00"/>
    <x v="23"/>
    <x v="1442"/>
    <x v="1"/>
  </r>
  <r>
    <s v="CS8127"/>
    <d v="2015-03-05T00:00:00"/>
    <x v="3"/>
    <x v="1422"/>
    <x v="1"/>
  </r>
  <r>
    <s v="CS8128"/>
    <d v="2015-01-15T00:00:00"/>
    <x v="0"/>
    <x v="922"/>
    <x v="1"/>
  </r>
  <r>
    <s v="CS8129"/>
    <d v="2015-02-21T00:00:00"/>
    <x v="21"/>
    <x v="1545"/>
    <x v="1"/>
  </r>
  <r>
    <s v="CS8130"/>
    <d v="2015-01-20T00:00:00"/>
    <x v="8"/>
    <x v="166"/>
    <x v="1"/>
  </r>
  <r>
    <s v="CS8131"/>
    <d v="2014-03-10T00:00:00"/>
    <x v="28"/>
    <x v="1750"/>
    <x v="1"/>
  </r>
  <r>
    <s v="CS8132"/>
    <d v="2014-12-07T00:00:00"/>
    <x v="23"/>
    <x v="1688"/>
    <x v="1"/>
  </r>
  <r>
    <s v="CS8133"/>
    <d v="2014-12-20T00:00:00"/>
    <x v="10"/>
    <x v="1393"/>
    <x v="1"/>
  </r>
  <r>
    <s v="CS8134"/>
    <d v="2015-01-07T00:00:00"/>
    <x v="21"/>
    <x v="1751"/>
    <x v="1"/>
  </r>
  <r>
    <s v="CS8135"/>
    <d v="2014-12-31T00:00:00"/>
    <x v="9"/>
    <x v="1498"/>
    <x v="1"/>
  </r>
  <r>
    <s v="CS8136"/>
    <d v="2015-01-16T00:00:00"/>
    <x v="21"/>
    <x v="1752"/>
    <x v="1"/>
  </r>
  <r>
    <s v="CS8137"/>
    <d v="2015-03-04T00:00:00"/>
    <x v="10"/>
    <x v="1598"/>
    <x v="1"/>
  </r>
  <r>
    <s v="CS8138"/>
    <d v="2015-01-26T00:00:00"/>
    <x v="0"/>
    <x v="1390"/>
    <x v="1"/>
  </r>
  <r>
    <s v="CS8139"/>
    <d v="2014-12-24T00:00:00"/>
    <x v="0"/>
    <x v="572"/>
    <x v="1"/>
  </r>
  <r>
    <s v="CS8140"/>
    <d v="2014-12-19T00:00:00"/>
    <x v="5"/>
    <x v="1418"/>
    <x v="1"/>
  </r>
  <r>
    <s v="CS8141"/>
    <d v="2015-03-16T00:00:00"/>
    <x v="11"/>
    <x v="1480"/>
    <x v="1"/>
  </r>
  <r>
    <s v="CS8142"/>
    <d v="2015-02-12T00:00:00"/>
    <x v="11"/>
    <x v="1584"/>
    <x v="1"/>
  </r>
  <r>
    <s v="CS8143"/>
    <d v="2015-02-14T00:00:00"/>
    <x v="10"/>
    <x v="1535"/>
    <x v="1"/>
  </r>
  <r>
    <s v="CS8144"/>
    <d v="2014-07-13T00:00:00"/>
    <x v="34"/>
    <x v="1753"/>
    <x v="1"/>
  </r>
  <r>
    <s v="CS8145"/>
    <d v="2015-03-06T00:00:00"/>
    <x v="10"/>
    <x v="1415"/>
    <x v="1"/>
  </r>
  <r>
    <s v="CS8146"/>
    <d v="2014-12-30T00:00:00"/>
    <x v="4"/>
    <x v="1248"/>
    <x v="1"/>
  </r>
  <r>
    <s v="CS8147"/>
    <d v="2015-02-14T00:00:00"/>
    <x v="23"/>
    <x v="1754"/>
    <x v="1"/>
  </r>
  <r>
    <s v="CS8148"/>
    <d v="2015-01-01T00:00:00"/>
    <x v="5"/>
    <x v="1264"/>
    <x v="1"/>
  </r>
  <r>
    <s v="CS8149"/>
    <d v="2015-02-28T00:00:00"/>
    <x v="4"/>
    <x v="1615"/>
    <x v="1"/>
  </r>
  <r>
    <s v="CS8150"/>
    <d v="2014-08-28T00:00:00"/>
    <x v="10"/>
    <x v="1427"/>
    <x v="1"/>
  </r>
  <r>
    <s v="CS8151"/>
    <d v="2014-12-21T00:00:00"/>
    <x v="19"/>
    <x v="1755"/>
    <x v="1"/>
  </r>
  <r>
    <s v="CS8152"/>
    <d v="2015-01-28T00:00:00"/>
    <x v="20"/>
    <x v="1756"/>
    <x v="1"/>
  </r>
  <r>
    <s v="CS8153"/>
    <d v="2014-12-22T00:00:00"/>
    <x v="4"/>
    <x v="1441"/>
    <x v="1"/>
  </r>
  <r>
    <s v="CS8154"/>
    <d v="2014-09-08T00:00:00"/>
    <x v="10"/>
    <x v="1757"/>
    <x v="1"/>
  </r>
  <r>
    <s v="CS8155"/>
    <d v="2015-01-03T00:00:00"/>
    <x v="10"/>
    <x v="1611"/>
    <x v="1"/>
  </r>
  <r>
    <s v="CS8156"/>
    <d v="2014-07-03T00:00:00"/>
    <x v="23"/>
    <x v="1758"/>
    <x v="1"/>
  </r>
  <r>
    <s v="CS8157"/>
    <d v="2014-05-25T00:00:00"/>
    <x v="20"/>
    <x v="1516"/>
    <x v="1"/>
  </r>
  <r>
    <s v="CS8158"/>
    <d v="2014-09-09T00:00:00"/>
    <x v="21"/>
    <x v="1598"/>
    <x v="1"/>
  </r>
  <r>
    <s v="CS8159"/>
    <d v="2014-08-29T00:00:00"/>
    <x v="20"/>
    <x v="1649"/>
    <x v="1"/>
  </r>
  <r>
    <s v="CS8160"/>
    <d v="2014-11-19T00:00:00"/>
    <x v="34"/>
    <x v="1612"/>
    <x v="1"/>
  </r>
  <r>
    <s v="CS8161"/>
    <d v="2015-02-17T00:00:00"/>
    <x v="11"/>
    <x v="1542"/>
    <x v="1"/>
  </r>
  <r>
    <s v="CS8162"/>
    <d v="2015-01-15T00:00:00"/>
    <x v="4"/>
    <x v="1433"/>
    <x v="1"/>
  </r>
  <r>
    <s v="CS8163"/>
    <d v="2014-09-04T00:00:00"/>
    <x v="20"/>
    <x v="1530"/>
    <x v="1"/>
  </r>
  <r>
    <s v="CS8164"/>
    <d v="2014-06-24T00:00:00"/>
    <x v="21"/>
    <x v="863"/>
    <x v="1"/>
  </r>
  <r>
    <s v="CS8165"/>
    <d v="2014-11-10T00:00:00"/>
    <x v="23"/>
    <x v="1446"/>
    <x v="1"/>
  </r>
  <r>
    <s v="CS8166"/>
    <d v="2014-08-29T00:00:00"/>
    <x v="11"/>
    <x v="1729"/>
    <x v="1"/>
  </r>
  <r>
    <s v="CS8167"/>
    <d v="2014-12-19T00:00:00"/>
    <x v="0"/>
    <x v="1655"/>
    <x v="1"/>
  </r>
  <r>
    <s v="CS8168"/>
    <d v="2015-01-29T00:00:00"/>
    <x v="21"/>
    <x v="1574"/>
    <x v="1"/>
  </r>
  <r>
    <s v="CS8169"/>
    <d v="2015-01-27T00:00:00"/>
    <x v="28"/>
    <x v="1607"/>
    <x v="1"/>
  </r>
  <r>
    <s v="CS8170"/>
    <d v="2015-01-07T00:00:00"/>
    <x v="21"/>
    <x v="1406"/>
    <x v="1"/>
  </r>
  <r>
    <s v="CS8171"/>
    <d v="2014-12-25T00:00:00"/>
    <x v="19"/>
    <x v="1565"/>
    <x v="1"/>
  </r>
  <r>
    <s v="CS8172"/>
    <d v="2015-02-15T00:00:00"/>
    <x v="21"/>
    <x v="1759"/>
    <x v="1"/>
  </r>
  <r>
    <s v="CS8173"/>
    <d v="2013-11-01T00:00:00"/>
    <x v="19"/>
    <x v="1629"/>
    <x v="1"/>
  </r>
  <r>
    <s v="CS8174"/>
    <d v="2014-12-14T00:00:00"/>
    <x v="9"/>
    <x v="633"/>
    <x v="1"/>
  </r>
  <r>
    <s v="CS8175"/>
    <d v="2014-11-15T00:00:00"/>
    <x v="4"/>
    <x v="1375"/>
    <x v="1"/>
  </r>
  <r>
    <s v="CS8176"/>
    <d v="2014-12-28T00:00:00"/>
    <x v="0"/>
    <x v="841"/>
    <x v="1"/>
  </r>
  <r>
    <s v="CS8177"/>
    <d v="2015-01-30T00:00:00"/>
    <x v="21"/>
    <x v="1401"/>
    <x v="1"/>
  </r>
  <r>
    <s v="CS8178"/>
    <d v="2015-02-11T00:00:00"/>
    <x v="10"/>
    <x v="1760"/>
    <x v="1"/>
  </r>
  <r>
    <s v="CS8179"/>
    <d v="2014-12-25T00:00:00"/>
    <x v="14"/>
    <x v="226"/>
    <x v="1"/>
  </r>
  <r>
    <s v="CS8180"/>
    <d v="2014-11-05T00:00:00"/>
    <x v="11"/>
    <x v="1660"/>
    <x v="1"/>
  </r>
  <r>
    <s v="CS8181"/>
    <d v="2014-12-21T00:00:00"/>
    <x v="23"/>
    <x v="1602"/>
    <x v="1"/>
  </r>
  <r>
    <s v="CS8182"/>
    <d v="2014-09-24T00:00:00"/>
    <x v="8"/>
    <x v="1300"/>
    <x v="1"/>
  </r>
  <r>
    <s v="CS8183"/>
    <d v="2015-01-16T00:00:00"/>
    <x v="19"/>
    <x v="1761"/>
    <x v="1"/>
  </r>
  <r>
    <s v="CS8184"/>
    <d v="2015-03-02T00:00:00"/>
    <x v="8"/>
    <x v="1706"/>
    <x v="1"/>
  </r>
  <r>
    <s v="CS8185"/>
    <d v="2014-10-03T00:00:00"/>
    <x v="23"/>
    <x v="1553"/>
    <x v="1"/>
  </r>
  <r>
    <s v="CS8186"/>
    <d v="2014-11-07T00:00:00"/>
    <x v="19"/>
    <x v="1750"/>
    <x v="1"/>
  </r>
  <r>
    <s v="CS8187"/>
    <d v="2015-01-20T00:00:00"/>
    <x v="9"/>
    <x v="361"/>
    <x v="1"/>
  </r>
  <r>
    <s v="CS8188"/>
    <d v="2015-03-15T00:00:00"/>
    <x v="21"/>
    <x v="1389"/>
    <x v="1"/>
  </r>
  <r>
    <s v="CS8189"/>
    <d v="2014-12-26T00:00:00"/>
    <x v="23"/>
    <x v="1688"/>
    <x v="1"/>
  </r>
  <r>
    <s v="CS8190"/>
    <d v="2014-11-17T00:00:00"/>
    <x v="0"/>
    <x v="1653"/>
    <x v="1"/>
  </r>
  <r>
    <s v="CS8191"/>
    <d v="2015-02-11T00:00:00"/>
    <x v="9"/>
    <x v="1037"/>
    <x v="1"/>
  </r>
  <r>
    <s v="CS8192"/>
    <d v="2014-10-15T00:00:00"/>
    <x v="26"/>
    <x v="1762"/>
    <x v="1"/>
  </r>
  <r>
    <s v="CS8193"/>
    <d v="2014-05-25T00:00:00"/>
    <x v="19"/>
    <x v="1440"/>
    <x v="1"/>
  </r>
  <r>
    <s v="CS8194"/>
    <d v="2015-01-18T00:00:00"/>
    <x v="1"/>
    <x v="1763"/>
    <x v="1"/>
  </r>
  <r>
    <s v="CS8195"/>
    <d v="2015-03-03T00:00:00"/>
    <x v="0"/>
    <x v="1737"/>
    <x v="1"/>
  </r>
  <r>
    <s v="CS8196"/>
    <d v="2014-11-07T00:00:00"/>
    <x v="21"/>
    <x v="1603"/>
    <x v="1"/>
  </r>
  <r>
    <s v="CS8197"/>
    <d v="2014-11-19T00:00:00"/>
    <x v="0"/>
    <x v="1392"/>
    <x v="1"/>
  </r>
  <r>
    <s v="CS8198"/>
    <d v="2014-10-15T00:00:00"/>
    <x v="4"/>
    <x v="693"/>
    <x v="1"/>
  </r>
  <r>
    <s v="CS8199"/>
    <d v="2015-01-03T00:00:00"/>
    <x v="5"/>
    <x v="1486"/>
    <x v="1"/>
  </r>
  <r>
    <s v="CS8200"/>
    <d v="2015-02-09T00:00:00"/>
    <x v="4"/>
    <x v="1558"/>
    <x v="1"/>
  </r>
  <r>
    <s v="CS8201"/>
    <d v="2014-02-05T00:00:00"/>
    <x v="19"/>
    <x v="1764"/>
    <x v="1"/>
  </r>
  <r>
    <s v="CS8202"/>
    <d v="2015-01-31T00:00:00"/>
    <x v="2"/>
    <x v="431"/>
    <x v="1"/>
  </r>
  <r>
    <s v="CS8203"/>
    <d v="2015-03-13T00:00:00"/>
    <x v="20"/>
    <x v="1646"/>
    <x v="1"/>
  </r>
  <r>
    <s v="CS8204"/>
    <d v="2014-01-15T00:00:00"/>
    <x v="20"/>
    <x v="1520"/>
    <x v="1"/>
  </r>
  <r>
    <s v="CS8205"/>
    <d v="2015-01-16T00:00:00"/>
    <x v="2"/>
    <x v="1765"/>
    <x v="1"/>
  </r>
  <r>
    <s v="CS8206"/>
    <d v="2015-02-28T00:00:00"/>
    <x v="19"/>
    <x v="1637"/>
    <x v="1"/>
  </r>
  <r>
    <s v="CS8207"/>
    <d v="2015-02-22T00:00:00"/>
    <x v="8"/>
    <x v="405"/>
    <x v="1"/>
  </r>
  <r>
    <s v="CS8208"/>
    <d v="2015-02-02T00:00:00"/>
    <x v="2"/>
    <x v="1766"/>
    <x v="1"/>
  </r>
  <r>
    <s v="CS8209"/>
    <d v="2014-10-29T00:00:00"/>
    <x v="19"/>
    <x v="1759"/>
    <x v="1"/>
  </r>
  <r>
    <s v="CS8210"/>
    <d v="2014-12-10T00:00:00"/>
    <x v="10"/>
    <x v="863"/>
    <x v="1"/>
  </r>
  <r>
    <s v="CS8211"/>
    <d v="2014-07-05T00:00:00"/>
    <x v="20"/>
    <x v="1767"/>
    <x v="1"/>
  </r>
  <r>
    <s v="CS8212"/>
    <d v="2014-11-21T00:00:00"/>
    <x v="10"/>
    <x v="1714"/>
    <x v="1"/>
  </r>
  <r>
    <s v="CS8213"/>
    <d v="2015-01-27T00:00:00"/>
    <x v="8"/>
    <x v="1768"/>
    <x v="1"/>
  </r>
  <r>
    <s v="CS8214"/>
    <d v="2015-01-06T00:00:00"/>
    <x v="20"/>
    <x v="1750"/>
    <x v="1"/>
  </r>
  <r>
    <s v="CS8215"/>
    <d v="2015-02-15T00:00:00"/>
    <x v="15"/>
    <x v="174"/>
    <x v="0"/>
  </r>
  <r>
    <s v="CS8216"/>
    <d v="2014-08-28T00:00:00"/>
    <x v="23"/>
    <x v="1454"/>
    <x v="1"/>
  </r>
  <r>
    <s v="CS8217"/>
    <d v="2015-01-07T00:00:00"/>
    <x v="23"/>
    <x v="1598"/>
    <x v="1"/>
  </r>
  <r>
    <s v="CS8218"/>
    <d v="2014-11-23T00:00:00"/>
    <x v="4"/>
    <x v="1640"/>
    <x v="1"/>
  </r>
  <r>
    <s v="CS8219"/>
    <d v="2015-02-14T00:00:00"/>
    <x v="4"/>
    <x v="1595"/>
    <x v="1"/>
  </r>
  <r>
    <s v="CS8220"/>
    <d v="2015-02-13T00:00:00"/>
    <x v="2"/>
    <x v="828"/>
    <x v="1"/>
  </r>
  <r>
    <s v="CS8221"/>
    <d v="2014-11-06T00:00:00"/>
    <x v="4"/>
    <x v="983"/>
    <x v="1"/>
  </r>
  <r>
    <s v="CS8222"/>
    <d v="2015-01-19T00:00:00"/>
    <x v="23"/>
    <x v="1609"/>
    <x v="1"/>
  </r>
  <r>
    <s v="CS8223"/>
    <d v="2015-03-13T00:00:00"/>
    <x v="5"/>
    <x v="541"/>
    <x v="1"/>
  </r>
  <r>
    <s v="CS8224"/>
    <d v="2014-12-21T00:00:00"/>
    <x v="34"/>
    <x v="1769"/>
    <x v="1"/>
  </r>
  <r>
    <s v="CS8225"/>
    <d v="2014-05-09T00:00:00"/>
    <x v="21"/>
    <x v="1538"/>
    <x v="1"/>
  </r>
  <r>
    <s v="CS8226"/>
    <d v="2015-03-09T00:00:00"/>
    <x v="10"/>
    <x v="1146"/>
    <x v="1"/>
  </r>
  <r>
    <s v="CS8227"/>
    <d v="2015-01-15T00:00:00"/>
    <x v="4"/>
    <x v="1659"/>
    <x v="1"/>
  </r>
  <r>
    <s v="CS8228"/>
    <d v="2015-03-06T00:00:00"/>
    <x v="4"/>
    <x v="1568"/>
    <x v="1"/>
  </r>
  <r>
    <s v="CS8229"/>
    <d v="2015-02-17T00:00:00"/>
    <x v="0"/>
    <x v="1601"/>
    <x v="1"/>
  </r>
  <r>
    <s v="CS8230"/>
    <d v="2015-01-18T00:00:00"/>
    <x v="8"/>
    <x v="1533"/>
    <x v="1"/>
  </r>
  <r>
    <s v="CS8231"/>
    <d v="2015-01-19T00:00:00"/>
    <x v="21"/>
    <x v="1558"/>
    <x v="1"/>
  </r>
  <r>
    <s v="CS8232"/>
    <d v="2014-09-01T00:00:00"/>
    <x v="0"/>
    <x v="841"/>
    <x v="1"/>
  </r>
  <r>
    <s v="CS8233"/>
    <d v="2015-03-01T00:00:00"/>
    <x v="9"/>
    <x v="1334"/>
    <x v="1"/>
  </r>
  <r>
    <s v="CS8234"/>
    <d v="2014-12-21T00:00:00"/>
    <x v="34"/>
    <x v="1770"/>
    <x v="1"/>
  </r>
  <r>
    <s v="CS8235"/>
    <d v="2015-02-13T00:00:00"/>
    <x v="4"/>
    <x v="1324"/>
    <x v="1"/>
  </r>
  <r>
    <s v="CS8236"/>
    <d v="2014-10-31T00:00:00"/>
    <x v="21"/>
    <x v="1407"/>
    <x v="1"/>
  </r>
  <r>
    <s v="CS8237"/>
    <d v="2015-02-18T00:00:00"/>
    <x v="5"/>
    <x v="902"/>
    <x v="1"/>
  </r>
  <r>
    <s v="CS8238"/>
    <d v="2014-05-19T00:00:00"/>
    <x v="19"/>
    <x v="1381"/>
    <x v="1"/>
  </r>
  <r>
    <s v="CS8239"/>
    <d v="2014-05-27T00:00:00"/>
    <x v="11"/>
    <x v="1768"/>
    <x v="1"/>
  </r>
  <r>
    <s v="CS8240"/>
    <d v="2014-11-22T00:00:00"/>
    <x v="20"/>
    <x v="1771"/>
    <x v="1"/>
  </r>
  <r>
    <s v="CS8241"/>
    <d v="2015-03-14T00:00:00"/>
    <x v="11"/>
    <x v="1388"/>
    <x v="1"/>
  </r>
  <r>
    <s v="CS8242"/>
    <d v="2014-12-03T00:00:00"/>
    <x v="21"/>
    <x v="1509"/>
    <x v="1"/>
  </r>
  <r>
    <s v="CS8243"/>
    <d v="2015-02-23T00:00:00"/>
    <x v="23"/>
    <x v="1772"/>
    <x v="1"/>
  </r>
  <r>
    <s v="CS8244"/>
    <d v="2015-02-06T00:00:00"/>
    <x v="4"/>
    <x v="1421"/>
    <x v="1"/>
  </r>
  <r>
    <s v="CS8245"/>
    <d v="2014-08-05T00:00:00"/>
    <x v="4"/>
    <x v="1773"/>
    <x v="1"/>
  </r>
  <r>
    <s v="CS8246"/>
    <d v="2015-03-09T00:00:00"/>
    <x v="11"/>
    <x v="1760"/>
    <x v="1"/>
  </r>
  <r>
    <s v="CS8247"/>
    <d v="2015-03-09T00:00:00"/>
    <x v="10"/>
    <x v="1645"/>
    <x v="1"/>
  </r>
  <r>
    <s v="CS8248"/>
    <d v="2015-01-15T00:00:00"/>
    <x v="23"/>
    <x v="1434"/>
    <x v="1"/>
  </r>
  <r>
    <s v="CS8249"/>
    <d v="2014-08-27T00:00:00"/>
    <x v="0"/>
    <x v="689"/>
    <x v="1"/>
  </r>
  <r>
    <s v="CS8250"/>
    <d v="2015-03-07T00:00:00"/>
    <x v="0"/>
    <x v="1522"/>
    <x v="1"/>
  </r>
  <r>
    <s v="CS8251"/>
    <d v="2015-03-03T00:00:00"/>
    <x v="11"/>
    <x v="1399"/>
    <x v="1"/>
  </r>
  <r>
    <s v="CS8252"/>
    <d v="2014-12-13T00:00:00"/>
    <x v="1"/>
    <x v="828"/>
    <x v="1"/>
  </r>
  <r>
    <s v="CS8253"/>
    <d v="2014-11-11T00:00:00"/>
    <x v="19"/>
    <x v="1774"/>
    <x v="1"/>
  </r>
  <r>
    <s v="CS8254"/>
    <d v="2014-09-24T00:00:00"/>
    <x v="10"/>
    <x v="1511"/>
    <x v="1"/>
  </r>
  <r>
    <s v="CS8255"/>
    <d v="2014-12-04T00:00:00"/>
    <x v="19"/>
    <x v="1591"/>
    <x v="1"/>
  </r>
  <r>
    <s v="CS8256"/>
    <d v="2014-01-24T00:00:00"/>
    <x v="23"/>
    <x v="1383"/>
    <x v="1"/>
  </r>
  <r>
    <s v="CS8257"/>
    <d v="2014-12-27T00:00:00"/>
    <x v="9"/>
    <x v="1765"/>
    <x v="1"/>
  </r>
  <r>
    <s v="CS8258"/>
    <d v="2014-10-02T00:00:00"/>
    <x v="21"/>
    <x v="1724"/>
    <x v="1"/>
  </r>
  <r>
    <s v="CS8259"/>
    <d v="2015-02-16T00:00:00"/>
    <x v="21"/>
    <x v="323"/>
    <x v="1"/>
  </r>
  <r>
    <s v="CS8260"/>
    <d v="2014-10-13T00:00:00"/>
    <x v="21"/>
    <x v="1655"/>
    <x v="1"/>
  </r>
  <r>
    <s v="CS8261"/>
    <d v="2014-03-07T00:00:00"/>
    <x v="23"/>
    <x v="1775"/>
    <x v="1"/>
  </r>
  <r>
    <s v="CS8262"/>
    <d v="2014-11-22T00:00:00"/>
    <x v="21"/>
    <x v="1647"/>
    <x v="1"/>
  </r>
  <r>
    <s v="CS8263"/>
    <d v="2015-02-05T00:00:00"/>
    <x v="15"/>
    <x v="1604"/>
    <x v="1"/>
  </r>
  <r>
    <s v="CS8264"/>
    <d v="2015-02-02T00:00:00"/>
    <x v="8"/>
    <x v="743"/>
    <x v="1"/>
  </r>
  <r>
    <s v="CS8265"/>
    <d v="2014-11-13T00:00:00"/>
    <x v="28"/>
    <x v="1776"/>
    <x v="1"/>
  </r>
  <r>
    <s v="CS8266"/>
    <d v="2015-02-23T00:00:00"/>
    <x v="21"/>
    <x v="1404"/>
    <x v="1"/>
  </r>
  <r>
    <s v="CS8267"/>
    <d v="2015-01-11T00:00:00"/>
    <x v="10"/>
    <x v="1628"/>
    <x v="1"/>
  </r>
  <r>
    <s v="CS8268"/>
    <d v="2015-01-07T00:00:00"/>
    <x v="23"/>
    <x v="1426"/>
    <x v="1"/>
  </r>
  <r>
    <s v="CS8269"/>
    <d v="2015-03-10T00:00:00"/>
    <x v="4"/>
    <x v="1427"/>
    <x v="1"/>
  </r>
  <r>
    <s v="CS8270"/>
    <d v="2014-11-02T00:00:00"/>
    <x v="11"/>
    <x v="1405"/>
    <x v="1"/>
  </r>
  <r>
    <s v="CS8271"/>
    <d v="2015-03-09T00:00:00"/>
    <x v="23"/>
    <x v="1506"/>
    <x v="1"/>
  </r>
  <r>
    <s v="CS8272"/>
    <d v="2014-10-06T00:00:00"/>
    <x v="10"/>
    <x v="1777"/>
    <x v="1"/>
  </r>
  <r>
    <s v="CS8273"/>
    <d v="2014-05-03T00:00:00"/>
    <x v="0"/>
    <x v="1037"/>
    <x v="1"/>
  </r>
  <r>
    <s v="CS8274"/>
    <d v="2015-02-22T00:00:00"/>
    <x v="10"/>
    <x v="1377"/>
    <x v="1"/>
  </r>
  <r>
    <s v="CS8275"/>
    <d v="2015-02-14T00:00:00"/>
    <x v="10"/>
    <x v="1778"/>
    <x v="1"/>
  </r>
  <r>
    <s v="CS8276"/>
    <d v="2014-10-08T00:00:00"/>
    <x v="21"/>
    <x v="1560"/>
    <x v="1"/>
  </r>
  <r>
    <s v="CS8277"/>
    <d v="2014-07-06T00:00:00"/>
    <x v="0"/>
    <x v="569"/>
    <x v="1"/>
  </r>
  <r>
    <s v="CS8278"/>
    <d v="2014-08-19T00:00:00"/>
    <x v="26"/>
    <x v="1779"/>
    <x v="1"/>
  </r>
  <r>
    <s v="CS8279"/>
    <d v="2015-01-07T00:00:00"/>
    <x v="4"/>
    <x v="1595"/>
    <x v="1"/>
  </r>
  <r>
    <s v="CS8280"/>
    <d v="2014-12-25T00:00:00"/>
    <x v="2"/>
    <x v="760"/>
    <x v="1"/>
  </r>
  <r>
    <s v="CS8281"/>
    <d v="2014-02-17T00:00:00"/>
    <x v="23"/>
    <x v="1780"/>
    <x v="1"/>
  </r>
  <r>
    <s v="CS8282"/>
    <d v="2015-01-09T00:00:00"/>
    <x v="11"/>
    <x v="1601"/>
    <x v="1"/>
  </r>
  <r>
    <s v="CS8283"/>
    <d v="2015-03-01T00:00:00"/>
    <x v="11"/>
    <x v="1130"/>
    <x v="1"/>
  </r>
  <r>
    <s v="CS8284"/>
    <d v="2014-11-16T00:00:00"/>
    <x v="15"/>
    <x v="265"/>
    <x v="0"/>
  </r>
  <r>
    <s v="CS8285"/>
    <d v="2015-03-09T00:00:00"/>
    <x v="1"/>
    <x v="387"/>
    <x v="0"/>
  </r>
  <r>
    <s v="CS8286"/>
    <d v="2014-02-26T00:00:00"/>
    <x v="20"/>
    <x v="1727"/>
    <x v="1"/>
  </r>
  <r>
    <s v="CS8287"/>
    <d v="2015-02-03T00:00:00"/>
    <x v="21"/>
    <x v="1406"/>
    <x v="1"/>
  </r>
  <r>
    <s v="CS8288"/>
    <d v="2015-02-09T00:00:00"/>
    <x v="8"/>
    <x v="1533"/>
    <x v="1"/>
  </r>
  <r>
    <s v="CS8289"/>
    <d v="2014-10-08T00:00:00"/>
    <x v="21"/>
    <x v="1440"/>
    <x v="1"/>
  </r>
  <r>
    <s v="CS8290"/>
    <d v="2015-03-13T00:00:00"/>
    <x v="4"/>
    <x v="1778"/>
    <x v="1"/>
  </r>
  <r>
    <s v="CS8291"/>
    <d v="2015-03-13T00:00:00"/>
    <x v="0"/>
    <x v="1498"/>
    <x v="1"/>
  </r>
  <r>
    <s v="CS8292"/>
    <d v="2014-11-05T00:00:00"/>
    <x v="11"/>
    <x v="785"/>
    <x v="1"/>
  </r>
  <r>
    <s v="CS8293"/>
    <d v="2015-01-30T00:00:00"/>
    <x v="5"/>
    <x v="1519"/>
    <x v="1"/>
  </r>
  <r>
    <s v="CS8294"/>
    <d v="2015-03-04T00:00:00"/>
    <x v="9"/>
    <x v="1781"/>
    <x v="1"/>
  </r>
  <r>
    <s v="CS8295"/>
    <d v="2014-10-31T00:00:00"/>
    <x v="10"/>
    <x v="1671"/>
    <x v="1"/>
  </r>
  <r>
    <s v="CS8296"/>
    <d v="2015-01-19T00:00:00"/>
    <x v="8"/>
    <x v="1697"/>
    <x v="1"/>
  </r>
  <r>
    <s v="CS8297"/>
    <d v="2015-01-02T00:00:00"/>
    <x v="10"/>
    <x v="1063"/>
    <x v="1"/>
  </r>
  <r>
    <s v="CS8298"/>
    <d v="2015-02-04T00:00:00"/>
    <x v="10"/>
    <x v="1739"/>
    <x v="1"/>
  </r>
  <r>
    <s v="CS8299"/>
    <d v="2013-10-05T00:00:00"/>
    <x v="8"/>
    <x v="1207"/>
    <x v="1"/>
  </r>
  <r>
    <s v="CS8300"/>
    <d v="2014-12-23T00:00:00"/>
    <x v="4"/>
    <x v="1543"/>
    <x v="1"/>
  </r>
  <r>
    <s v="CS8301"/>
    <d v="2013-10-27T00:00:00"/>
    <x v="19"/>
    <x v="1756"/>
    <x v="1"/>
  </r>
  <r>
    <s v="CS8302"/>
    <d v="2014-12-24T00:00:00"/>
    <x v="0"/>
    <x v="350"/>
    <x v="1"/>
  </r>
  <r>
    <s v="CS8303"/>
    <d v="2015-01-20T00:00:00"/>
    <x v="4"/>
    <x v="1570"/>
    <x v="1"/>
  </r>
  <r>
    <s v="CS8304"/>
    <d v="2015-03-06T00:00:00"/>
    <x v="20"/>
    <x v="1782"/>
    <x v="1"/>
  </r>
  <r>
    <s v="CS8305"/>
    <d v="2015-02-06T00:00:00"/>
    <x v="4"/>
    <x v="1557"/>
    <x v="1"/>
  </r>
  <r>
    <s v="CS8306"/>
    <d v="2015-01-21T00:00:00"/>
    <x v="9"/>
    <x v="317"/>
    <x v="1"/>
  </r>
  <r>
    <s v="CS8307"/>
    <d v="2013-12-23T00:00:00"/>
    <x v="21"/>
    <x v="1400"/>
    <x v="1"/>
  </r>
  <r>
    <s v="CS8308"/>
    <d v="2014-12-30T00:00:00"/>
    <x v="11"/>
    <x v="1714"/>
    <x v="1"/>
  </r>
  <r>
    <s v="CS8309"/>
    <d v="2015-01-29T00:00:00"/>
    <x v="11"/>
    <x v="1600"/>
    <x v="1"/>
  </r>
  <r>
    <s v="CS8310"/>
    <d v="2015-02-16T00:00:00"/>
    <x v="6"/>
    <x v="766"/>
    <x v="0"/>
  </r>
  <r>
    <s v="CS8311"/>
    <d v="2014-07-30T00:00:00"/>
    <x v="10"/>
    <x v="1783"/>
    <x v="1"/>
  </r>
  <r>
    <s v="CS8312"/>
    <d v="2014-11-27T00:00:00"/>
    <x v="1"/>
    <x v="455"/>
    <x v="1"/>
  </r>
  <r>
    <s v="CS8313"/>
    <d v="2015-03-06T00:00:00"/>
    <x v="8"/>
    <x v="640"/>
    <x v="1"/>
  </r>
  <r>
    <s v="CS8314"/>
    <d v="2015-01-02T00:00:00"/>
    <x v="19"/>
    <x v="1683"/>
    <x v="1"/>
  </r>
  <r>
    <s v="CS8315"/>
    <d v="2014-09-18T00:00:00"/>
    <x v="20"/>
    <x v="1420"/>
    <x v="1"/>
  </r>
  <r>
    <s v="CS8316"/>
    <d v="2015-03-13T00:00:00"/>
    <x v="12"/>
    <x v="1784"/>
    <x v="0"/>
  </r>
  <r>
    <s v="CS8317"/>
    <d v="2015-03-04T00:00:00"/>
    <x v="2"/>
    <x v="915"/>
    <x v="1"/>
  </r>
  <r>
    <s v="CS8318"/>
    <d v="2014-11-22T00:00:00"/>
    <x v="10"/>
    <x v="1552"/>
    <x v="1"/>
  </r>
  <r>
    <s v="CS8319"/>
    <d v="2014-11-29T00:00:00"/>
    <x v="11"/>
    <x v="1469"/>
    <x v="1"/>
  </r>
  <r>
    <s v="CS8320"/>
    <d v="2014-12-28T00:00:00"/>
    <x v="11"/>
    <x v="1628"/>
    <x v="1"/>
  </r>
  <r>
    <s v="CS8321"/>
    <d v="2014-08-25T00:00:00"/>
    <x v="21"/>
    <x v="1438"/>
    <x v="1"/>
  </r>
  <r>
    <s v="CS8322"/>
    <d v="2015-02-10T00:00:00"/>
    <x v="10"/>
    <x v="1785"/>
    <x v="1"/>
  </r>
  <r>
    <s v="CS8323"/>
    <d v="2015-02-12T00:00:00"/>
    <x v="8"/>
    <x v="977"/>
    <x v="1"/>
  </r>
  <r>
    <s v="CS8324"/>
    <d v="2015-02-15T00:00:00"/>
    <x v="19"/>
    <x v="1786"/>
    <x v="1"/>
  </r>
  <r>
    <s v="CS8325"/>
    <d v="2015-01-11T00:00:00"/>
    <x v="11"/>
    <x v="1303"/>
    <x v="1"/>
  </r>
  <r>
    <s v="CS8326"/>
    <d v="2015-02-21T00:00:00"/>
    <x v="34"/>
    <x v="1787"/>
    <x v="1"/>
  </r>
  <r>
    <s v="CS8327"/>
    <d v="2015-01-13T00:00:00"/>
    <x v="0"/>
    <x v="1358"/>
    <x v="1"/>
  </r>
  <r>
    <s v="CS8328"/>
    <d v="2015-02-20T00:00:00"/>
    <x v="9"/>
    <x v="1370"/>
    <x v="1"/>
  </r>
  <r>
    <s v="CS8329"/>
    <d v="2014-07-15T00:00:00"/>
    <x v="9"/>
    <x v="839"/>
    <x v="1"/>
  </r>
  <r>
    <s v="CS8330"/>
    <d v="2014-10-17T00:00:00"/>
    <x v="11"/>
    <x v="1430"/>
    <x v="1"/>
  </r>
  <r>
    <s v="CS8331"/>
    <d v="2015-01-22T00:00:00"/>
    <x v="11"/>
    <x v="1562"/>
    <x v="1"/>
  </r>
  <r>
    <s v="CS8332"/>
    <d v="2014-01-29T00:00:00"/>
    <x v="19"/>
    <x v="1622"/>
    <x v="1"/>
  </r>
  <r>
    <s v="CS8333"/>
    <d v="2015-02-22T00:00:00"/>
    <x v="8"/>
    <x v="1469"/>
    <x v="1"/>
  </r>
  <r>
    <s v="CS8334"/>
    <d v="2014-12-30T00:00:00"/>
    <x v="10"/>
    <x v="1658"/>
    <x v="1"/>
  </r>
  <r>
    <s v="CS8335"/>
    <d v="2014-07-26T00:00:00"/>
    <x v="21"/>
    <x v="1594"/>
    <x v="1"/>
  </r>
  <r>
    <s v="CS8336"/>
    <d v="2015-02-22T00:00:00"/>
    <x v="8"/>
    <x v="1363"/>
    <x v="1"/>
  </r>
  <r>
    <s v="CS8337"/>
    <d v="2015-03-11T00:00:00"/>
    <x v="8"/>
    <x v="1681"/>
    <x v="1"/>
  </r>
  <r>
    <s v="CS8338"/>
    <d v="2014-11-04T00:00:00"/>
    <x v="5"/>
    <x v="1788"/>
    <x v="1"/>
  </r>
  <r>
    <s v="CS8339"/>
    <d v="2015-01-07T00:00:00"/>
    <x v="19"/>
    <x v="1789"/>
    <x v="1"/>
  </r>
  <r>
    <s v="CS8340"/>
    <d v="2015-01-24T00:00:00"/>
    <x v="0"/>
    <x v="839"/>
    <x v="1"/>
  </r>
  <r>
    <s v="CS8341"/>
    <d v="2015-02-18T00:00:00"/>
    <x v="5"/>
    <x v="942"/>
    <x v="1"/>
  </r>
  <r>
    <s v="CS8342"/>
    <d v="2015-01-14T00:00:00"/>
    <x v="4"/>
    <x v="1676"/>
    <x v="1"/>
  </r>
  <r>
    <s v="CS8343"/>
    <d v="2014-03-25T00:00:00"/>
    <x v="21"/>
    <x v="1594"/>
    <x v="1"/>
  </r>
  <r>
    <s v="CS8344"/>
    <d v="2014-11-24T00:00:00"/>
    <x v="23"/>
    <x v="1693"/>
    <x v="1"/>
  </r>
  <r>
    <s v="CS8345"/>
    <d v="2015-03-08T00:00:00"/>
    <x v="5"/>
    <x v="917"/>
    <x v="1"/>
  </r>
  <r>
    <s v="CS8346"/>
    <d v="2015-02-04T00:00:00"/>
    <x v="1"/>
    <x v="142"/>
    <x v="1"/>
  </r>
  <r>
    <s v="CS8347"/>
    <d v="2014-11-26T00:00:00"/>
    <x v="19"/>
    <x v="1649"/>
    <x v="1"/>
  </r>
  <r>
    <s v="CS8348"/>
    <d v="2014-10-25T00:00:00"/>
    <x v="1"/>
    <x v="843"/>
    <x v="0"/>
  </r>
  <r>
    <s v="CS8349"/>
    <d v="2014-12-17T00:00:00"/>
    <x v="4"/>
    <x v="1243"/>
    <x v="1"/>
  </r>
  <r>
    <s v="CS8350"/>
    <d v="2015-02-26T00:00:00"/>
    <x v="2"/>
    <x v="289"/>
    <x v="1"/>
  </r>
  <r>
    <s v="CS8351"/>
    <d v="2015-01-11T00:00:00"/>
    <x v="2"/>
    <x v="1790"/>
    <x v="1"/>
  </r>
  <r>
    <s v="CS8352"/>
    <d v="2014-10-06T00:00:00"/>
    <x v="0"/>
    <x v="1677"/>
    <x v="1"/>
  </r>
  <r>
    <s v="CS8353"/>
    <d v="2014-11-24T00:00:00"/>
    <x v="23"/>
    <x v="1680"/>
    <x v="1"/>
  </r>
  <r>
    <s v="CS8354"/>
    <d v="2015-03-04T00:00:00"/>
    <x v="4"/>
    <x v="1566"/>
    <x v="1"/>
  </r>
  <r>
    <s v="CS8355"/>
    <d v="2014-02-16T00:00:00"/>
    <x v="21"/>
    <x v="1564"/>
    <x v="1"/>
  </r>
  <r>
    <s v="CS8356"/>
    <d v="2014-08-31T00:00:00"/>
    <x v="11"/>
    <x v="1570"/>
    <x v="1"/>
  </r>
  <r>
    <s v="CS8357"/>
    <d v="2015-03-15T00:00:00"/>
    <x v="8"/>
    <x v="1303"/>
    <x v="1"/>
  </r>
  <r>
    <s v="CS8358"/>
    <d v="2014-07-21T00:00:00"/>
    <x v="23"/>
    <x v="1717"/>
    <x v="1"/>
  </r>
  <r>
    <s v="CS8359"/>
    <d v="2014-11-29T00:00:00"/>
    <x v="0"/>
    <x v="1242"/>
    <x v="1"/>
  </r>
  <r>
    <s v="CS8360"/>
    <d v="2015-02-06T00:00:00"/>
    <x v="19"/>
    <x v="1780"/>
    <x v="1"/>
  </r>
  <r>
    <s v="CS8361"/>
    <d v="2014-10-08T00:00:00"/>
    <x v="14"/>
    <x v="707"/>
    <x v="1"/>
  </r>
  <r>
    <s v="CS8362"/>
    <d v="2015-01-10T00:00:00"/>
    <x v="8"/>
    <x v="1460"/>
    <x v="1"/>
  </r>
  <r>
    <s v="CS8363"/>
    <d v="2015-02-26T00:00:00"/>
    <x v="9"/>
    <x v="162"/>
    <x v="0"/>
  </r>
  <r>
    <s v="CS8364"/>
    <d v="2015-02-22T00:00:00"/>
    <x v="5"/>
    <x v="1496"/>
    <x v="1"/>
  </r>
  <r>
    <s v="CS8365"/>
    <d v="2014-12-29T00:00:00"/>
    <x v="19"/>
    <x v="1734"/>
    <x v="1"/>
  </r>
  <r>
    <s v="CS8366"/>
    <d v="2015-02-28T00:00:00"/>
    <x v="11"/>
    <x v="1432"/>
    <x v="1"/>
  </r>
  <r>
    <s v="CS8367"/>
    <d v="2014-07-16T00:00:00"/>
    <x v="11"/>
    <x v="1696"/>
    <x v="1"/>
  </r>
  <r>
    <s v="CS8368"/>
    <d v="2015-03-09T00:00:00"/>
    <x v="9"/>
    <x v="807"/>
    <x v="1"/>
  </r>
  <r>
    <s v="CS8369"/>
    <d v="2015-01-28T00:00:00"/>
    <x v="9"/>
    <x v="587"/>
    <x v="1"/>
  </r>
  <r>
    <s v="CS8370"/>
    <d v="2015-03-06T00:00:00"/>
    <x v="4"/>
    <x v="983"/>
    <x v="1"/>
  </r>
  <r>
    <s v="CS8371"/>
    <d v="2015-01-23T00:00:00"/>
    <x v="8"/>
    <x v="1680"/>
    <x v="1"/>
  </r>
  <r>
    <s v="CS8372"/>
    <d v="2015-02-24T00:00:00"/>
    <x v="5"/>
    <x v="922"/>
    <x v="1"/>
  </r>
  <r>
    <s v="CS8373"/>
    <d v="2014-10-13T00:00:00"/>
    <x v="8"/>
    <x v="839"/>
    <x v="1"/>
  </r>
  <r>
    <s v="CS8374"/>
    <d v="2014-10-26T00:00:00"/>
    <x v="8"/>
    <x v="1300"/>
    <x v="1"/>
  </r>
  <r>
    <s v="CS8375"/>
    <d v="2015-02-07T00:00:00"/>
    <x v="21"/>
    <x v="1547"/>
    <x v="1"/>
  </r>
  <r>
    <s v="CS8377"/>
    <d v="2015-01-12T00:00:00"/>
    <x v="9"/>
    <x v="1038"/>
    <x v="1"/>
  </r>
  <r>
    <s v="CS8378"/>
    <d v="2014-12-29T00:00:00"/>
    <x v="2"/>
    <x v="54"/>
    <x v="1"/>
  </r>
  <r>
    <s v="CS8379"/>
    <d v="2015-01-28T00:00:00"/>
    <x v="21"/>
    <x v="1549"/>
    <x v="1"/>
  </r>
  <r>
    <s v="CS8380"/>
    <d v="2014-12-01T00:00:00"/>
    <x v="28"/>
    <x v="1678"/>
    <x v="1"/>
  </r>
  <r>
    <s v="CS8381"/>
    <d v="2015-01-28T00:00:00"/>
    <x v="11"/>
    <x v="1215"/>
    <x v="1"/>
  </r>
  <r>
    <s v="CS8382"/>
    <d v="2014-10-13T00:00:00"/>
    <x v="21"/>
    <x v="1587"/>
    <x v="1"/>
  </r>
  <r>
    <s v="CS8383"/>
    <d v="2014-12-13T00:00:00"/>
    <x v="10"/>
    <x v="1375"/>
    <x v="1"/>
  </r>
  <r>
    <s v="CS8384"/>
    <d v="2015-01-07T00:00:00"/>
    <x v="4"/>
    <x v="1726"/>
    <x v="1"/>
  </r>
  <r>
    <s v="CS8385"/>
    <d v="2015-01-09T00:00:00"/>
    <x v="21"/>
    <x v="1491"/>
    <x v="1"/>
  </r>
  <r>
    <s v="CS8386"/>
    <d v="2014-11-26T00:00:00"/>
    <x v="23"/>
    <x v="1791"/>
    <x v="1"/>
  </r>
  <r>
    <s v="CS8387"/>
    <d v="2014-09-21T00:00:00"/>
    <x v="11"/>
    <x v="1792"/>
    <x v="1"/>
  </r>
  <r>
    <s v="CS8388"/>
    <d v="2014-04-21T00:00:00"/>
    <x v="23"/>
    <x v="1793"/>
    <x v="1"/>
  </r>
  <r>
    <s v="CS8389"/>
    <d v="2015-01-26T00:00:00"/>
    <x v="11"/>
    <x v="1389"/>
    <x v="1"/>
  </r>
  <r>
    <s v="CS8390"/>
    <d v="2014-05-20T00:00:00"/>
    <x v="28"/>
    <x v="1787"/>
    <x v="1"/>
  </r>
  <r>
    <s v="CS8391"/>
    <d v="2014-08-01T00:00:00"/>
    <x v="11"/>
    <x v="1635"/>
    <x v="1"/>
  </r>
  <r>
    <s v="CS8392"/>
    <d v="2014-10-16T00:00:00"/>
    <x v="8"/>
    <x v="1384"/>
    <x v="1"/>
  </r>
  <r>
    <s v="CS8393"/>
    <d v="2015-02-28T00:00:00"/>
    <x v="10"/>
    <x v="1401"/>
    <x v="1"/>
  </r>
  <r>
    <s v="CS8394"/>
    <d v="2015-01-20T00:00:00"/>
    <x v="10"/>
    <x v="1622"/>
    <x v="1"/>
  </r>
  <r>
    <s v="CS8395"/>
    <d v="2014-10-07T00:00:00"/>
    <x v="11"/>
    <x v="1377"/>
    <x v="1"/>
  </r>
  <r>
    <s v="CS8396"/>
    <d v="2015-02-01T00:00:00"/>
    <x v="23"/>
    <x v="1726"/>
    <x v="1"/>
  </r>
  <r>
    <s v="CS8397"/>
    <d v="2014-12-20T00:00:00"/>
    <x v="10"/>
    <x v="1441"/>
    <x v="1"/>
  </r>
  <r>
    <s v="CS8398"/>
    <d v="2014-03-18T00:00:00"/>
    <x v="10"/>
    <x v="1517"/>
    <x v="1"/>
  </r>
  <r>
    <s v="CS8399"/>
    <d v="2014-09-03T00:00:00"/>
    <x v="0"/>
    <x v="1640"/>
    <x v="1"/>
  </r>
  <r>
    <s v="CS8400"/>
    <d v="2013-12-25T00:00:00"/>
    <x v="20"/>
    <x v="1794"/>
    <x v="1"/>
  </r>
  <r>
    <s v="CS8401"/>
    <d v="2015-02-22T00:00:00"/>
    <x v="23"/>
    <x v="1651"/>
    <x v="1"/>
  </r>
  <r>
    <s v="CS8402"/>
    <d v="2014-12-23T00:00:00"/>
    <x v="28"/>
    <x v="1409"/>
    <x v="1"/>
  </r>
  <r>
    <s v="CS8403"/>
    <d v="2014-12-21T00:00:00"/>
    <x v="9"/>
    <x v="749"/>
    <x v="1"/>
  </r>
  <r>
    <s v="CS8404"/>
    <d v="2014-12-14T00:00:00"/>
    <x v="0"/>
    <x v="1264"/>
    <x v="1"/>
  </r>
  <r>
    <s v="CS8405"/>
    <d v="2015-01-07T00:00:00"/>
    <x v="23"/>
    <x v="1484"/>
    <x v="1"/>
  </r>
  <r>
    <s v="CS8406"/>
    <d v="2013-12-05T00:00:00"/>
    <x v="21"/>
    <x v="1726"/>
    <x v="1"/>
  </r>
  <r>
    <s v="CS8407"/>
    <d v="2015-02-16T00:00:00"/>
    <x v="0"/>
    <x v="1736"/>
    <x v="1"/>
  </r>
  <r>
    <s v="CS8408"/>
    <d v="2015-03-05T00:00:00"/>
    <x v="28"/>
    <x v="1411"/>
    <x v="1"/>
  </r>
  <r>
    <s v="CS8409"/>
    <d v="2014-08-18T00:00:00"/>
    <x v="20"/>
    <x v="1795"/>
    <x v="1"/>
  </r>
  <r>
    <s v="CS8410"/>
    <d v="2014-11-03T00:00:00"/>
    <x v="28"/>
    <x v="1796"/>
    <x v="1"/>
  </r>
  <r>
    <s v="CS8411"/>
    <d v="2014-10-13T00:00:00"/>
    <x v="21"/>
    <x v="1640"/>
    <x v="1"/>
  </r>
  <r>
    <s v="CS8412"/>
    <d v="2015-02-16T00:00:00"/>
    <x v="21"/>
    <x v="1718"/>
    <x v="1"/>
  </r>
  <r>
    <s v="CS8413"/>
    <d v="2015-01-31T00:00:00"/>
    <x v="23"/>
    <x v="1591"/>
    <x v="1"/>
  </r>
  <r>
    <s v="CS8414"/>
    <d v="2014-11-16T00:00:00"/>
    <x v="0"/>
    <x v="1398"/>
    <x v="1"/>
  </r>
  <r>
    <s v="CS8415"/>
    <d v="2014-12-22T00:00:00"/>
    <x v="4"/>
    <x v="1130"/>
    <x v="1"/>
  </r>
  <r>
    <s v="CS8416"/>
    <d v="2015-03-11T00:00:00"/>
    <x v="4"/>
    <x v="1634"/>
    <x v="1"/>
  </r>
  <r>
    <s v="CS8417"/>
    <d v="2014-12-23T00:00:00"/>
    <x v="21"/>
    <x v="1384"/>
    <x v="1"/>
  </r>
  <r>
    <s v="CS8418"/>
    <d v="2014-09-01T00:00:00"/>
    <x v="10"/>
    <x v="1747"/>
    <x v="1"/>
  </r>
  <r>
    <s v="CS8419"/>
    <d v="2015-01-13T00:00:00"/>
    <x v="10"/>
    <x v="1511"/>
    <x v="1"/>
  </r>
  <r>
    <s v="CS8420"/>
    <d v="2014-04-29T00:00:00"/>
    <x v="0"/>
    <x v="1677"/>
    <x v="1"/>
  </r>
  <r>
    <s v="CS8421"/>
    <d v="2014-11-30T00:00:00"/>
    <x v="5"/>
    <x v="1619"/>
    <x v="1"/>
  </r>
  <r>
    <s v="CS8422"/>
    <d v="2015-01-11T00:00:00"/>
    <x v="21"/>
    <x v="1795"/>
    <x v="1"/>
  </r>
  <r>
    <s v="CS8423"/>
    <d v="2015-03-01T00:00:00"/>
    <x v="0"/>
    <x v="1256"/>
    <x v="1"/>
  </r>
  <r>
    <s v="CS8424"/>
    <d v="2014-09-18T00:00:00"/>
    <x v="4"/>
    <x v="1404"/>
    <x v="1"/>
  </r>
  <r>
    <s v="CS8425"/>
    <d v="2015-03-06T00:00:00"/>
    <x v="11"/>
    <x v="1303"/>
    <x v="1"/>
  </r>
  <r>
    <s v="CS8426"/>
    <d v="2015-02-15T00:00:00"/>
    <x v="4"/>
    <x v="1650"/>
    <x v="1"/>
  </r>
  <r>
    <s v="CS8427"/>
    <d v="2015-03-15T00:00:00"/>
    <x v="21"/>
    <x v="1547"/>
    <x v="1"/>
  </r>
  <r>
    <s v="CS8428"/>
    <d v="2014-08-19T00:00:00"/>
    <x v="10"/>
    <x v="1676"/>
    <x v="1"/>
  </r>
  <r>
    <s v="CS8429"/>
    <d v="2014-10-31T00:00:00"/>
    <x v="5"/>
    <x v="1790"/>
    <x v="1"/>
  </r>
  <r>
    <s v="CS8430"/>
    <d v="2015-01-19T00:00:00"/>
    <x v="15"/>
    <x v="1293"/>
    <x v="0"/>
  </r>
  <r>
    <s v="CS8431"/>
    <d v="2013-08-09T00:00:00"/>
    <x v="28"/>
    <x v="1797"/>
    <x v="1"/>
  </r>
  <r>
    <s v="CS8432"/>
    <d v="2014-11-29T00:00:00"/>
    <x v="0"/>
    <x v="1469"/>
    <x v="1"/>
  </r>
  <r>
    <s v="CS8433"/>
    <d v="2014-12-30T00:00:00"/>
    <x v="1"/>
    <x v="226"/>
    <x v="1"/>
  </r>
  <r>
    <s v="CS8434"/>
    <d v="2015-02-05T00:00:00"/>
    <x v="9"/>
    <x v="1340"/>
    <x v="1"/>
  </r>
  <r>
    <s v="CS8435"/>
    <d v="2014-09-16T00:00:00"/>
    <x v="19"/>
    <x v="1613"/>
    <x v="1"/>
  </r>
  <r>
    <s v="CS8436"/>
    <d v="2014-10-05T00:00:00"/>
    <x v="8"/>
    <x v="1203"/>
    <x v="1"/>
  </r>
  <r>
    <s v="CS8437"/>
    <d v="2014-10-04T00:00:00"/>
    <x v="8"/>
    <x v="541"/>
    <x v="1"/>
  </r>
  <r>
    <s v="CS8438"/>
    <d v="2014-08-09T00:00:00"/>
    <x v="21"/>
    <x v="1798"/>
    <x v="1"/>
  </r>
  <r>
    <s v="CS8439"/>
    <d v="2015-01-29T00:00:00"/>
    <x v="11"/>
    <x v="1594"/>
    <x v="1"/>
  </r>
  <r>
    <s v="CS8440"/>
    <d v="2014-10-16T00:00:00"/>
    <x v="19"/>
    <x v="1799"/>
    <x v="1"/>
  </r>
  <r>
    <s v="CS8441"/>
    <d v="2015-02-18T00:00:00"/>
    <x v="1"/>
    <x v="849"/>
    <x v="1"/>
  </r>
  <r>
    <s v="CS8442"/>
    <d v="2015-02-12T00:00:00"/>
    <x v="14"/>
    <x v="1049"/>
    <x v="0"/>
  </r>
  <r>
    <s v="CS8443"/>
    <d v="2014-11-23T00:00:00"/>
    <x v="23"/>
    <x v="1758"/>
    <x v="1"/>
  </r>
  <r>
    <s v="CS8444"/>
    <d v="2015-03-03T00:00:00"/>
    <x v="23"/>
    <x v="1628"/>
    <x v="1"/>
  </r>
  <r>
    <s v="CS8445"/>
    <d v="2015-03-13T00:00:00"/>
    <x v="11"/>
    <x v="1522"/>
    <x v="1"/>
  </r>
  <r>
    <s v="CS8446"/>
    <d v="2014-08-13T00:00:00"/>
    <x v="26"/>
    <x v="1800"/>
    <x v="1"/>
  </r>
  <r>
    <s v="CS8447"/>
    <d v="2014-07-23T00:00:00"/>
    <x v="23"/>
    <x v="1549"/>
    <x v="1"/>
  </r>
  <r>
    <s v="CS8448"/>
    <d v="2015-02-19T00:00:00"/>
    <x v="9"/>
    <x v="1736"/>
    <x v="1"/>
  </r>
  <r>
    <s v="CS8449"/>
    <d v="2014-08-01T00:00:00"/>
    <x v="19"/>
    <x v="1801"/>
    <x v="1"/>
  </r>
  <r>
    <s v="CS8450"/>
    <d v="2015-03-07T00:00:00"/>
    <x v="21"/>
    <x v="1525"/>
    <x v="1"/>
  </r>
  <r>
    <s v="CS8451"/>
    <d v="2015-02-24T00:00:00"/>
    <x v="20"/>
    <x v="1475"/>
    <x v="1"/>
  </r>
  <r>
    <s v="CS8452"/>
    <d v="2014-06-05T00:00:00"/>
    <x v="10"/>
    <x v="1435"/>
    <x v="1"/>
  </r>
  <r>
    <s v="CS8453"/>
    <d v="2014-08-28T00:00:00"/>
    <x v="11"/>
    <x v="1404"/>
    <x v="1"/>
  </r>
  <r>
    <s v="CS8454"/>
    <d v="2015-01-13T00:00:00"/>
    <x v="9"/>
    <x v="936"/>
    <x v="1"/>
  </r>
  <r>
    <s v="CS8455"/>
    <d v="2015-02-13T00:00:00"/>
    <x v="9"/>
    <x v="405"/>
    <x v="1"/>
  </r>
  <r>
    <s v="CS8456"/>
    <d v="2015-02-27T00:00:00"/>
    <x v="11"/>
    <x v="1669"/>
    <x v="1"/>
  </r>
  <r>
    <s v="CS8457"/>
    <d v="2014-11-17T00:00:00"/>
    <x v="8"/>
    <x v="166"/>
    <x v="1"/>
  </r>
  <r>
    <s v="CS8458"/>
    <d v="2015-01-26T00:00:00"/>
    <x v="20"/>
    <x v="1802"/>
    <x v="1"/>
  </r>
  <r>
    <s v="CS8459"/>
    <d v="2014-11-26T00:00:00"/>
    <x v="15"/>
    <x v="1154"/>
    <x v="1"/>
  </r>
  <r>
    <s v="CS8460"/>
    <d v="2014-10-18T00:00:00"/>
    <x v="0"/>
    <x v="1662"/>
    <x v="1"/>
  </r>
  <r>
    <s v="CS8461"/>
    <d v="2014-12-11T00:00:00"/>
    <x v="4"/>
    <x v="1412"/>
    <x v="1"/>
  </r>
  <r>
    <s v="CS8462"/>
    <d v="2014-09-05T00:00:00"/>
    <x v="19"/>
    <x v="1397"/>
    <x v="1"/>
  </r>
  <r>
    <s v="CS8463"/>
    <d v="2015-03-03T00:00:00"/>
    <x v="23"/>
    <x v="1664"/>
    <x v="1"/>
  </r>
  <r>
    <s v="CS8464"/>
    <d v="2014-10-04T00:00:00"/>
    <x v="4"/>
    <x v="1455"/>
    <x v="1"/>
  </r>
  <r>
    <s v="CS8465"/>
    <d v="2015-02-22T00:00:00"/>
    <x v="4"/>
    <x v="1652"/>
    <x v="1"/>
  </r>
  <r>
    <s v="CS8466"/>
    <d v="2015-02-23T00:00:00"/>
    <x v="21"/>
    <x v="1654"/>
    <x v="1"/>
  </r>
  <r>
    <s v="CS8467"/>
    <d v="2015-02-04T00:00:00"/>
    <x v="23"/>
    <x v="1446"/>
    <x v="1"/>
  </r>
  <r>
    <s v="CS8468"/>
    <d v="2015-02-27T00:00:00"/>
    <x v="8"/>
    <x v="1677"/>
    <x v="1"/>
  </r>
  <r>
    <s v="CS8469"/>
    <d v="2014-05-26T00:00:00"/>
    <x v="21"/>
    <x v="1284"/>
    <x v="1"/>
  </r>
  <r>
    <s v="CS8470"/>
    <d v="2014-02-07T00:00:00"/>
    <x v="10"/>
    <x v="1549"/>
    <x v="1"/>
  </r>
  <r>
    <s v="CS8471"/>
    <d v="2014-11-05T00:00:00"/>
    <x v="4"/>
    <x v="1498"/>
    <x v="1"/>
  </r>
  <r>
    <s v="CS8472"/>
    <d v="2014-12-13T00:00:00"/>
    <x v="28"/>
    <x v="1803"/>
    <x v="1"/>
  </r>
  <r>
    <s v="CS8473"/>
    <d v="2014-09-06T00:00:00"/>
    <x v="4"/>
    <x v="1563"/>
    <x v="1"/>
  </r>
  <r>
    <s v="CS8474"/>
    <d v="2014-08-22T00:00:00"/>
    <x v="11"/>
    <x v="789"/>
    <x v="1"/>
  </r>
  <r>
    <s v="CS8475"/>
    <d v="2015-03-08T00:00:00"/>
    <x v="10"/>
    <x v="1777"/>
    <x v="1"/>
  </r>
  <r>
    <s v="CS8476"/>
    <d v="2014-09-02T00:00:00"/>
    <x v="11"/>
    <x v="1721"/>
    <x v="1"/>
  </r>
  <r>
    <s v="CS8477"/>
    <d v="2015-03-10T00:00:00"/>
    <x v="21"/>
    <x v="1425"/>
    <x v="1"/>
  </r>
  <r>
    <s v="CS8478"/>
    <d v="2014-10-25T00:00:00"/>
    <x v="28"/>
    <x v="1762"/>
    <x v="1"/>
  </r>
  <r>
    <s v="CS8479"/>
    <d v="2015-02-06T00:00:00"/>
    <x v="34"/>
    <x v="1551"/>
    <x v="1"/>
  </r>
  <r>
    <s v="CS8480"/>
    <d v="2014-12-07T00:00:00"/>
    <x v="11"/>
    <x v="1632"/>
    <x v="1"/>
  </r>
  <r>
    <s v="CS8481"/>
    <d v="2014-11-26T00:00:00"/>
    <x v="23"/>
    <x v="1637"/>
    <x v="1"/>
  </r>
  <r>
    <s v="CS8482"/>
    <d v="2014-11-29T00:00:00"/>
    <x v="15"/>
    <x v="979"/>
    <x v="1"/>
  </r>
  <r>
    <s v="CS8483"/>
    <d v="2014-11-30T00:00:00"/>
    <x v="23"/>
    <x v="1596"/>
    <x v="1"/>
  </r>
  <r>
    <s v="CS8484"/>
    <d v="2014-01-24T00:00:00"/>
    <x v="28"/>
    <x v="1804"/>
    <x v="1"/>
  </r>
  <r>
    <s v="CS8485"/>
    <d v="2015-02-13T00:00:00"/>
    <x v="2"/>
    <x v="1529"/>
    <x v="1"/>
  </r>
  <r>
    <s v="CS8486"/>
    <d v="2014-12-29T00:00:00"/>
    <x v="10"/>
    <x v="1452"/>
    <x v="1"/>
  </r>
  <r>
    <s v="CS8487"/>
    <d v="2015-03-14T00:00:00"/>
    <x v="1"/>
    <x v="1151"/>
    <x v="1"/>
  </r>
  <r>
    <s v="CS8488"/>
    <d v="2014-12-19T00:00:00"/>
    <x v="11"/>
    <x v="983"/>
    <x v="1"/>
  </r>
  <r>
    <s v="CS8489"/>
    <d v="2014-06-23T00:00:00"/>
    <x v="0"/>
    <x v="1432"/>
    <x v="1"/>
  </r>
  <r>
    <s v="CS8490"/>
    <d v="2015-01-30T00:00:00"/>
    <x v="0"/>
    <x v="1655"/>
    <x v="1"/>
  </r>
  <r>
    <s v="CS8491"/>
    <d v="2015-01-30T00:00:00"/>
    <x v="21"/>
    <x v="1450"/>
    <x v="1"/>
  </r>
  <r>
    <s v="CS8492"/>
    <d v="2014-12-12T00:00:00"/>
    <x v="10"/>
    <x v="1378"/>
    <x v="1"/>
  </r>
  <r>
    <s v="CS8493"/>
    <d v="2015-02-04T00:00:00"/>
    <x v="8"/>
    <x v="1805"/>
    <x v="1"/>
  </r>
  <r>
    <s v="CS8494"/>
    <d v="2014-09-15T00:00:00"/>
    <x v="11"/>
    <x v="761"/>
    <x v="1"/>
  </r>
  <r>
    <s v="CS8495"/>
    <d v="2014-11-25T00:00:00"/>
    <x v="21"/>
    <x v="1381"/>
    <x v="1"/>
  </r>
  <r>
    <s v="CS8496"/>
    <d v="2014-01-06T00:00:00"/>
    <x v="0"/>
    <x v="1589"/>
    <x v="1"/>
  </r>
  <r>
    <s v="CS8497"/>
    <d v="2014-05-25T00:00:00"/>
    <x v="10"/>
    <x v="1506"/>
    <x v="1"/>
  </r>
  <r>
    <s v="CS8498"/>
    <d v="2015-02-15T00:00:00"/>
    <x v="28"/>
    <x v="1477"/>
    <x v="1"/>
  </r>
  <r>
    <s v="CS8499"/>
    <d v="2014-12-14T00:00:00"/>
    <x v="4"/>
    <x v="1578"/>
    <x v="1"/>
  </r>
  <r>
    <s v="CS8500"/>
    <d v="2014-09-29T00:00:00"/>
    <x v="10"/>
    <x v="1383"/>
    <x v="1"/>
  </r>
  <r>
    <s v="CS8501"/>
    <d v="2015-01-17T00:00:00"/>
    <x v="4"/>
    <x v="1511"/>
    <x v="1"/>
  </r>
  <r>
    <s v="CS8502"/>
    <d v="2014-12-08T00:00:00"/>
    <x v="2"/>
    <x v="563"/>
    <x v="1"/>
  </r>
  <r>
    <s v="CS8503"/>
    <d v="2014-09-29T00:00:00"/>
    <x v="10"/>
    <x v="582"/>
    <x v="1"/>
  </r>
  <r>
    <s v="CS8504"/>
    <d v="2015-01-22T00:00:00"/>
    <x v="33"/>
    <x v="1806"/>
    <x v="1"/>
  </r>
  <r>
    <s v="CS8505"/>
    <d v="2014-11-18T00:00:00"/>
    <x v="10"/>
    <x v="1406"/>
    <x v="1"/>
  </r>
  <r>
    <s v="CS8506"/>
    <d v="2015-01-20T00:00:00"/>
    <x v="10"/>
    <x v="1717"/>
    <x v="1"/>
  </r>
  <r>
    <s v="CS8507"/>
    <d v="2014-08-16T00:00:00"/>
    <x v="4"/>
    <x v="761"/>
    <x v="1"/>
  </r>
  <r>
    <s v="CS8508"/>
    <d v="2015-02-01T00:00:00"/>
    <x v="5"/>
    <x v="1370"/>
    <x v="1"/>
  </r>
  <r>
    <s v="CS8509"/>
    <d v="2014-03-25T00:00:00"/>
    <x v="21"/>
    <x v="1303"/>
    <x v="1"/>
  </r>
  <r>
    <s v="CS8510"/>
    <d v="2014-11-05T00:00:00"/>
    <x v="4"/>
    <x v="1394"/>
    <x v="1"/>
  </r>
  <r>
    <s v="CS8511"/>
    <d v="2014-12-26T00:00:00"/>
    <x v="21"/>
    <x v="1726"/>
    <x v="1"/>
  </r>
  <r>
    <s v="CS8512"/>
    <d v="2015-01-22T00:00:00"/>
    <x v="1"/>
    <x v="749"/>
    <x v="1"/>
  </r>
  <r>
    <s v="CS8513"/>
    <d v="2014-07-31T00:00:00"/>
    <x v="11"/>
    <x v="1221"/>
    <x v="1"/>
  </r>
  <r>
    <s v="CS8514"/>
    <d v="2014-09-08T00:00:00"/>
    <x v="11"/>
    <x v="1234"/>
    <x v="1"/>
  </r>
  <r>
    <s v="CS8515"/>
    <d v="2015-02-16T00:00:00"/>
    <x v="0"/>
    <x v="1035"/>
    <x v="1"/>
  </r>
  <r>
    <s v="CS8516"/>
    <d v="2015-02-15T00:00:00"/>
    <x v="21"/>
    <x v="1786"/>
    <x v="1"/>
  </r>
  <r>
    <s v="CS8517"/>
    <d v="2014-10-23T00:00:00"/>
    <x v="21"/>
    <x v="1447"/>
    <x v="1"/>
  </r>
  <r>
    <s v="CS8518"/>
    <d v="2015-01-27T00:00:00"/>
    <x v="0"/>
    <x v="991"/>
    <x v="1"/>
  </r>
  <r>
    <s v="CS8519"/>
    <d v="2015-03-08T00:00:00"/>
    <x v="4"/>
    <x v="1070"/>
    <x v="1"/>
  </r>
  <r>
    <s v="CS8520"/>
    <d v="2015-02-28T00:00:00"/>
    <x v="0"/>
    <x v="1712"/>
    <x v="1"/>
  </r>
  <r>
    <s v="CS8521"/>
    <d v="2015-01-31T00:00:00"/>
    <x v="4"/>
    <x v="1487"/>
    <x v="1"/>
  </r>
  <r>
    <s v="CS8522"/>
    <d v="2014-07-06T00:00:00"/>
    <x v="21"/>
    <x v="1663"/>
    <x v="1"/>
  </r>
  <r>
    <s v="CS8523"/>
    <d v="2014-12-13T00:00:00"/>
    <x v="10"/>
    <x v="1487"/>
    <x v="1"/>
  </r>
  <r>
    <s v="CS8524"/>
    <d v="2014-10-31T00:00:00"/>
    <x v="21"/>
    <x v="1684"/>
    <x v="1"/>
  </r>
  <r>
    <s v="CS8525"/>
    <d v="2015-01-16T00:00:00"/>
    <x v="23"/>
    <x v="1379"/>
    <x v="1"/>
  </r>
  <r>
    <s v="CS8526"/>
    <d v="2015-01-26T00:00:00"/>
    <x v="10"/>
    <x v="1525"/>
    <x v="1"/>
  </r>
  <r>
    <s v="CS8527"/>
    <d v="2015-01-14T00:00:00"/>
    <x v="0"/>
    <x v="1712"/>
    <x v="1"/>
  </r>
  <r>
    <s v="CS8528"/>
    <d v="2014-10-21T00:00:00"/>
    <x v="10"/>
    <x v="1402"/>
    <x v="1"/>
  </r>
  <r>
    <s v="CS8529"/>
    <d v="2015-02-09T00:00:00"/>
    <x v="10"/>
    <x v="1676"/>
    <x v="1"/>
  </r>
  <r>
    <s v="CS8530"/>
    <d v="2015-03-14T00:00:00"/>
    <x v="8"/>
    <x v="614"/>
    <x v="1"/>
  </r>
  <r>
    <s v="CS8531"/>
    <d v="2014-11-14T00:00:00"/>
    <x v="9"/>
    <x v="1731"/>
    <x v="1"/>
  </r>
  <r>
    <s v="CS8532"/>
    <d v="2015-01-28T00:00:00"/>
    <x v="28"/>
    <x v="1579"/>
    <x v="1"/>
  </r>
  <r>
    <s v="CS8533"/>
    <d v="2015-03-06T00:00:00"/>
    <x v="0"/>
    <x v="378"/>
    <x v="1"/>
  </r>
  <r>
    <s v="CS8534"/>
    <d v="2014-11-24T00:00:00"/>
    <x v="11"/>
    <x v="1807"/>
    <x v="1"/>
  </r>
  <r>
    <s v="CS8535"/>
    <d v="2014-10-03T00:00:00"/>
    <x v="21"/>
    <x v="1728"/>
    <x v="1"/>
  </r>
  <r>
    <s v="CS8536"/>
    <d v="2015-02-20T00:00:00"/>
    <x v="0"/>
    <x v="549"/>
    <x v="1"/>
  </r>
  <r>
    <s v="CS8537"/>
    <d v="2015-02-14T00:00:00"/>
    <x v="21"/>
    <x v="1652"/>
    <x v="1"/>
  </r>
  <r>
    <s v="CS8538"/>
    <d v="2014-06-19T00:00:00"/>
    <x v="4"/>
    <x v="1363"/>
    <x v="1"/>
  </r>
  <r>
    <s v="CS8539"/>
    <d v="2014-09-25T00:00:00"/>
    <x v="23"/>
    <x v="1684"/>
    <x v="1"/>
  </r>
  <r>
    <s v="CS8540"/>
    <d v="2014-08-28T00:00:00"/>
    <x v="11"/>
    <x v="1618"/>
    <x v="1"/>
  </r>
  <r>
    <s v="CS8541"/>
    <d v="2014-10-05T00:00:00"/>
    <x v="9"/>
    <x v="1519"/>
    <x v="1"/>
  </r>
  <r>
    <s v="CS8542"/>
    <d v="2014-12-17T00:00:00"/>
    <x v="20"/>
    <x v="1808"/>
    <x v="1"/>
  </r>
  <r>
    <s v="CS8543"/>
    <d v="2015-01-21T00:00:00"/>
    <x v="11"/>
    <x v="1726"/>
    <x v="1"/>
  </r>
  <r>
    <s v="CS8544"/>
    <d v="2014-09-15T00:00:00"/>
    <x v="21"/>
    <x v="1809"/>
    <x v="1"/>
  </r>
  <r>
    <s v="CS8545"/>
    <d v="2015-01-18T00:00:00"/>
    <x v="0"/>
    <x v="1465"/>
    <x v="1"/>
  </r>
  <r>
    <s v="CS8546"/>
    <d v="2015-02-08T00:00:00"/>
    <x v="11"/>
    <x v="1404"/>
    <x v="1"/>
  </r>
  <r>
    <s v="CS8547"/>
    <d v="2015-02-20T00:00:00"/>
    <x v="21"/>
    <x v="1446"/>
    <x v="1"/>
  </r>
  <r>
    <s v="CS8548"/>
    <d v="2014-09-06T00:00:00"/>
    <x v="8"/>
    <x v="1158"/>
    <x v="1"/>
  </r>
  <r>
    <s v="CS8549"/>
    <d v="2014-07-06T00:00:00"/>
    <x v="21"/>
    <x v="1488"/>
    <x v="1"/>
  </r>
  <r>
    <s v="CS8550"/>
    <d v="2015-03-06T00:00:00"/>
    <x v="19"/>
    <x v="1810"/>
    <x v="1"/>
  </r>
  <r>
    <s v="CS8551"/>
    <d v="2014-06-18T00:00:00"/>
    <x v="4"/>
    <x v="1564"/>
    <x v="1"/>
  </r>
  <r>
    <s v="CS8552"/>
    <d v="2015-02-25T00:00:00"/>
    <x v="1"/>
    <x v="460"/>
    <x v="1"/>
  </r>
  <r>
    <s v="CS8553"/>
    <d v="2014-07-06T00:00:00"/>
    <x v="20"/>
    <x v="1506"/>
    <x v="1"/>
  </r>
  <r>
    <s v="CS8554"/>
    <d v="2015-01-20T00:00:00"/>
    <x v="20"/>
    <x v="1811"/>
    <x v="1"/>
  </r>
  <r>
    <s v="CS8555"/>
    <d v="2014-12-09T00:00:00"/>
    <x v="23"/>
    <x v="1574"/>
    <x v="1"/>
  </r>
  <r>
    <s v="CS8556"/>
    <d v="2015-03-03T00:00:00"/>
    <x v="5"/>
    <x v="1465"/>
    <x v="1"/>
  </r>
  <r>
    <s v="CS8557"/>
    <d v="2015-03-11T00:00:00"/>
    <x v="4"/>
    <x v="1595"/>
    <x v="1"/>
  </r>
  <r>
    <s v="CS8558"/>
    <d v="2014-11-16T00:00:00"/>
    <x v="11"/>
    <x v="1777"/>
    <x v="1"/>
  </r>
  <r>
    <s v="CS8559"/>
    <d v="2014-02-21T00:00:00"/>
    <x v="33"/>
    <x v="1770"/>
    <x v="1"/>
  </r>
  <r>
    <s v="CS8560"/>
    <d v="2014-11-11T00:00:00"/>
    <x v="11"/>
    <x v="1239"/>
    <x v="1"/>
  </r>
  <r>
    <s v="CS8561"/>
    <d v="2015-01-27T00:00:00"/>
    <x v="8"/>
    <x v="166"/>
    <x v="1"/>
  </r>
  <r>
    <s v="CS8562"/>
    <d v="2015-03-05T00:00:00"/>
    <x v="26"/>
    <x v="1812"/>
    <x v="1"/>
  </r>
  <r>
    <s v="CS8563"/>
    <d v="2015-03-15T00:00:00"/>
    <x v="10"/>
    <x v="693"/>
    <x v="1"/>
  </r>
  <r>
    <s v="CS8564"/>
    <d v="2015-01-19T00:00:00"/>
    <x v="23"/>
    <x v="1658"/>
    <x v="1"/>
  </r>
  <r>
    <s v="CS8565"/>
    <d v="2014-10-27T00:00:00"/>
    <x v="4"/>
    <x v="1783"/>
    <x v="1"/>
  </r>
  <r>
    <s v="CS8566"/>
    <d v="2014-11-18T00:00:00"/>
    <x v="4"/>
    <x v="1242"/>
    <x v="1"/>
  </r>
  <r>
    <s v="CS8567"/>
    <d v="2015-03-15T00:00:00"/>
    <x v="10"/>
    <x v="863"/>
    <x v="1"/>
  </r>
  <r>
    <s v="CS8568"/>
    <d v="2015-02-17T00:00:00"/>
    <x v="0"/>
    <x v="361"/>
    <x v="1"/>
  </r>
  <r>
    <s v="CS8569"/>
    <d v="2015-03-06T00:00:00"/>
    <x v="8"/>
    <x v="569"/>
    <x v="1"/>
  </r>
  <r>
    <s v="CS8570"/>
    <d v="2014-11-03T00:00:00"/>
    <x v="26"/>
    <x v="1813"/>
    <x v="1"/>
  </r>
  <r>
    <s v="CS8571"/>
    <d v="2015-02-04T00:00:00"/>
    <x v="21"/>
    <x v="689"/>
    <x v="1"/>
  </r>
  <r>
    <s v="CS8572"/>
    <d v="2014-08-17T00:00:00"/>
    <x v="23"/>
    <x v="1440"/>
    <x v="1"/>
  </r>
  <r>
    <s v="CS8573"/>
    <d v="2014-09-01T00:00:00"/>
    <x v="4"/>
    <x v="1332"/>
    <x v="1"/>
  </r>
  <r>
    <s v="CS8574"/>
    <d v="2015-02-11T00:00:00"/>
    <x v="20"/>
    <x v="1700"/>
    <x v="1"/>
  </r>
  <r>
    <s v="CS8575"/>
    <d v="2014-07-25T00:00:00"/>
    <x v="0"/>
    <x v="1203"/>
    <x v="1"/>
  </r>
  <r>
    <s v="CS8576"/>
    <d v="2014-02-17T00:00:00"/>
    <x v="28"/>
    <x v="1814"/>
    <x v="1"/>
  </r>
  <r>
    <s v="CS8577"/>
    <d v="2015-03-08T00:00:00"/>
    <x v="4"/>
    <x v="1541"/>
    <x v="1"/>
  </r>
  <r>
    <s v="CS8578"/>
    <d v="2015-02-08T00:00:00"/>
    <x v="0"/>
    <x v="1455"/>
    <x v="1"/>
  </r>
  <r>
    <s v="CS8579"/>
    <d v="2015-03-08T00:00:00"/>
    <x v="12"/>
    <x v="347"/>
    <x v="0"/>
  </r>
  <r>
    <s v="CS8580"/>
    <d v="2015-02-15T00:00:00"/>
    <x v="4"/>
    <x v="1635"/>
    <x v="1"/>
  </r>
  <r>
    <s v="CS8581"/>
    <d v="2015-01-21T00:00:00"/>
    <x v="19"/>
    <x v="1758"/>
    <x v="1"/>
  </r>
  <r>
    <s v="CS8582"/>
    <d v="2015-02-18T00:00:00"/>
    <x v="1"/>
    <x v="994"/>
    <x v="1"/>
  </r>
  <r>
    <s v="CS8583"/>
    <d v="2015-01-24T00:00:00"/>
    <x v="19"/>
    <x v="1724"/>
    <x v="1"/>
  </r>
  <r>
    <s v="CS8584"/>
    <d v="2014-11-25T00:00:00"/>
    <x v="9"/>
    <x v="1204"/>
    <x v="1"/>
  </r>
  <r>
    <s v="CS8585"/>
    <d v="2015-03-16T00:00:00"/>
    <x v="10"/>
    <x v="1468"/>
    <x v="1"/>
  </r>
  <r>
    <s v="CS8586"/>
    <d v="2015-02-08T00:00:00"/>
    <x v="19"/>
    <x v="1682"/>
    <x v="1"/>
  </r>
  <r>
    <s v="CS8587"/>
    <d v="2015-02-22T00:00:00"/>
    <x v="10"/>
    <x v="1638"/>
    <x v="1"/>
  </r>
  <r>
    <s v="CS8588"/>
    <d v="2014-12-11T00:00:00"/>
    <x v="5"/>
    <x v="948"/>
    <x v="1"/>
  </r>
  <r>
    <s v="CS8589"/>
    <d v="2015-01-23T00:00:00"/>
    <x v="4"/>
    <x v="1405"/>
    <x v="1"/>
  </r>
  <r>
    <s v="CS8590"/>
    <d v="2014-10-11T00:00:00"/>
    <x v="5"/>
    <x v="1815"/>
    <x v="1"/>
  </r>
  <r>
    <s v="CS8591"/>
    <d v="2014-01-08T00:00:00"/>
    <x v="21"/>
    <x v="1748"/>
    <x v="1"/>
  </r>
  <r>
    <s v="CS8592"/>
    <d v="2015-02-05T00:00:00"/>
    <x v="4"/>
    <x v="1539"/>
    <x v="1"/>
  </r>
  <r>
    <s v="CS8593"/>
    <d v="2015-02-28T00:00:00"/>
    <x v="4"/>
    <x v="1673"/>
    <x v="1"/>
  </r>
  <r>
    <s v="CS8594"/>
    <d v="2015-03-14T00:00:00"/>
    <x v="8"/>
    <x v="922"/>
    <x v="1"/>
  </r>
  <r>
    <s v="CS8595"/>
    <d v="2015-02-27T00:00:00"/>
    <x v="21"/>
    <x v="1579"/>
    <x v="1"/>
  </r>
  <r>
    <s v="CS8596"/>
    <d v="2014-12-22T00:00:00"/>
    <x v="20"/>
    <x v="1804"/>
    <x v="1"/>
  </r>
  <r>
    <s v="CS8597"/>
    <d v="2014-03-23T00:00:00"/>
    <x v="8"/>
    <x v="1117"/>
    <x v="1"/>
  </r>
  <r>
    <s v="CS8598"/>
    <d v="2014-12-26T00:00:00"/>
    <x v="21"/>
    <x v="1751"/>
    <x v="1"/>
  </r>
  <r>
    <s v="CS8599"/>
    <d v="2015-01-04T00:00:00"/>
    <x v="5"/>
    <x v="1499"/>
    <x v="1"/>
  </r>
  <r>
    <s v="CS8600"/>
    <d v="2015-02-23T00:00:00"/>
    <x v="8"/>
    <x v="1102"/>
    <x v="1"/>
  </r>
  <r>
    <s v="CS8601"/>
    <d v="2015-01-29T00:00:00"/>
    <x v="8"/>
    <x v="1508"/>
    <x v="1"/>
  </r>
  <r>
    <s v="CS8602"/>
    <d v="2014-11-15T00:00:00"/>
    <x v="8"/>
    <x v="1665"/>
    <x v="1"/>
  </r>
  <r>
    <s v="CS8603"/>
    <d v="2015-02-08T00:00:00"/>
    <x v="10"/>
    <x v="1541"/>
    <x v="1"/>
  </r>
  <r>
    <s v="CS8604"/>
    <d v="2015-01-27T00:00:00"/>
    <x v="4"/>
    <x v="1578"/>
    <x v="1"/>
  </r>
  <r>
    <s v="CS8605"/>
    <d v="2014-10-12T00:00:00"/>
    <x v="23"/>
    <x v="1718"/>
    <x v="1"/>
  </r>
  <r>
    <s v="CS8606"/>
    <d v="2015-02-23T00:00:00"/>
    <x v="4"/>
    <x v="1552"/>
    <x v="1"/>
  </r>
  <r>
    <s v="CS8607"/>
    <d v="2015-03-02T00:00:00"/>
    <x v="28"/>
    <x v="1816"/>
    <x v="1"/>
  </r>
  <r>
    <s v="CS8608"/>
    <d v="2015-01-13T00:00:00"/>
    <x v="4"/>
    <x v="1545"/>
    <x v="1"/>
  </r>
  <r>
    <s v="CS8609"/>
    <d v="2015-01-26T00:00:00"/>
    <x v="20"/>
    <x v="1814"/>
    <x v="1"/>
  </r>
  <r>
    <s v="CS8610"/>
    <d v="2015-01-16T00:00:00"/>
    <x v="4"/>
    <x v="1809"/>
    <x v="1"/>
  </r>
  <r>
    <s v="CS8611"/>
    <d v="2015-01-27T00:00:00"/>
    <x v="10"/>
    <x v="1603"/>
    <x v="1"/>
  </r>
  <r>
    <s v="CS8612"/>
    <d v="2014-12-27T00:00:00"/>
    <x v="5"/>
    <x v="1585"/>
    <x v="1"/>
  </r>
  <r>
    <s v="CS8613"/>
    <d v="2015-01-31T00:00:00"/>
    <x v="4"/>
    <x v="1343"/>
    <x v="1"/>
  </r>
  <r>
    <s v="CS8614"/>
    <d v="2015-02-07T00:00:00"/>
    <x v="11"/>
    <x v="1655"/>
    <x v="1"/>
  </r>
  <r>
    <s v="CS8615"/>
    <d v="2014-12-17T00:00:00"/>
    <x v="9"/>
    <x v="1423"/>
    <x v="1"/>
  </r>
  <r>
    <s v="CS8616"/>
    <d v="2015-02-01T00:00:00"/>
    <x v="26"/>
    <x v="1817"/>
    <x v="1"/>
  </r>
  <r>
    <s v="CS8617"/>
    <d v="2014-10-10T00:00:00"/>
    <x v="23"/>
    <x v="1751"/>
    <x v="1"/>
  </r>
  <r>
    <s v="CS8618"/>
    <d v="2014-08-28T00:00:00"/>
    <x v="4"/>
    <x v="1606"/>
    <x v="1"/>
  </r>
  <r>
    <s v="CS8619"/>
    <d v="2015-01-09T00:00:00"/>
    <x v="19"/>
    <x v="1716"/>
    <x v="1"/>
  </r>
  <r>
    <s v="CS8620"/>
    <d v="2014-10-25T00:00:00"/>
    <x v="14"/>
    <x v="1365"/>
    <x v="1"/>
  </r>
  <r>
    <s v="CS8621"/>
    <d v="2015-01-06T00:00:00"/>
    <x v="9"/>
    <x v="1469"/>
    <x v="1"/>
  </r>
  <r>
    <s v="CS8622"/>
    <d v="2015-02-12T00:00:00"/>
    <x v="0"/>
    <x v="177"/>
    <x v="1"/>
  </r>
  <r>
    <s v="CS8623"/>
    <d v="2015-03-01T00:00:00"/>
    <x v="8"/>
    <x v="991"/>
    <x v="1"/>
  </r>
  <r>
    <s v="CS8624"/>
    <d v="2015-02-07T00:00:00"/>
    <x v="1"/>
    <x v="697"/>
    <x v="1"/>
  </r>
  <r>
    <s v="CS8625"/>
    <d v="2014-04-23T00:00:00"/>
    <x v="11"/>
    <x v="1578"/>
    <x v="1"/>
  </r>
  <r>
    <s v="CS8626"/>
    <d v="2014-07-05T00:00:00"/>
    <x v="28"/>
    <x v="1561"/>
    <x v="1"/>
  </r>
  <r>
    <s v="CS8627"/>
    <d v="2014-08-06T00:00:00"/>
    <x v="21"/>
    <x v="1472"/>
    <x v="1"/>
  </r>
  <r>
    <s v="CS8628"/>
    <d v="2015-02-12T00:00:00"/>
    <x v="11"/>
    <x v="1458"/>
    <x v="1"/>
  </r>
  <r>
    <s v="CS8629"/>
    <d v="2014-12-04T00:00:00"/>
    <x v="19"/>
    <x v="1757"/>
    <x v="1"/>
  </r>
  <r>
    <s v="CS8630"/>
    <d v="2014-09-10T00:00:00"/>
    <x v="21"/>
    <x v="1739"/>
    <x v="1"/>
  </r>
  <r>
    <s v="CS8631"/>
    <d v="2013-08-24T00:00:00"/>
    <x v="28"/>
    <x v="1755"/>
    <x v="1"/>
  </r>
  <r>
    <s v="CS8632"/>
    <d v="2014-11-05T00:00:00"/>
    <x v="4"/>
    <x v="1203"/>
    <x v="1"/>
  </r>
  <r>
    <s v="CS8633"/>
    <d v="2013-11-14T00:00:00"/>
    <x v="10"/>
    <x v="1603"/>
    <x v="1"/>
  </r>
  <r>
    <s v="CS8634"/>
    <d v="2014-10-26T00:00:00"/>
    <x v="10"/>
    <x v="1388"/>
    <x v="1"/>
  </r>
  <r>
    <s v="CS8635"/>
    <d v="2014-11-27T00:00:00"/>
    <x v="0"/>
    <x v="983"/>
    <x v="1"/>
  </r>
  <r>
    <s v="CS8636"/>
    <d v="2014-11-10T00:00:00"/>
    <x v="23"/>
    <x v="1379"/>
    <x v="1"/>
  </r>
  <r>
    <s v="CS8637"/>
    <d v="2015-01-17T00:00:00"/>
    <x v="5"/>
    <x v="1578"/>
    <x v="1"/>
  </r>
  <r>
    <s v="CS8638"/>
    <d v="2015-03-11T00:00:00"/>
    <x v="1"/>
    <x v="1818"/>
    <x v="1"/>
  </r>
  <r>
    <s v="CS8639"/>
    <d v="2015-02-01T00:00:00"/>
    <x v="2"/>
    <x v="1819"/>
    <x v="1"/>
  </r>
  <r>
    <s v="CS8640"/>
    <d v="2015-01-28T00:00:00"/>
    <x v="21"/>
    <x v="1638"/>
    <x v="1"/>
  </r>
  <r>
    <s v="CS8641"/>
    <d v="2014-12-24T00:00:00"/>
    <x v="11"/>
    <x v="1399"/>
    <x v="1"/>
  </r>
  <r>
    <s v="CS8642"/>
    <d v="2014-07-27T00:00:00"/>
    <x v="4"/>
    <x v="1495"/>
    <x v="1"/>
  </r>
  <r>
    <s v="CS8643"/>
    <d v="2014-10-01T00:00:00"/>
    <x v="11"/>
    <x v="1572"/>
    <x v="1"/>
  </r>
  <r>
    <s v="CS8644"/>
    <d v="2015-02-19T00:00:00"/>
    <x v="8"/>
    <x v="570"/>
    <x v="1"/>
  </r>
  <r>
    <s v="CS8645"/>
    <d v="2015-02-22T00:00:00"/>
    <x v="20"/>
    <x v="1744"/>
    <x v="1"/>
  </r>
  <r>
    <s v="CS8646"/>
    <d v="2015-02-19T00:00:00"/>
    <x v="10"/>
    <x v="1378"/>
    <x v="1"/>
  </r>
  <r>
    <s v="CS8647"/>
    <d v="2015-02-17T00:00:00"/>
    <x v="11"/>
    <x v="1284"/>
    <x v="1"/>
  </r>
  <r>
    <s v="CS8648"/>
    <d v="2014-10-28T00:00:00"/>
    <x v="11"/>
    <x v="1780"/>
    <x v="1"/>
  </r>
  <r>
    <s v="CS8649"/>
    <d v="2014-11-30T00:00:00"/>
    <x v="0"/>
    <x v="1380"/>
    <x v="1"/>
  </r>
  <r>
    <s v="CS8650"/>
    <d v="2014-07-16T00:00:00"/>
    <x v="4"/>
    <x v="1805"/>
    <x v="1"/>
  </r>
  <r>
    <s v="CS8651"/>
    <d v="2015-01-06T00:00:00"/>
    <x v="4"/>
    <x v="1425"/>
    <x v="1"/>
  </r>
  <r>
    <s v="CS8652"/>
    <d v="2014-11-28T00:00:00"/>
    <x v="4"/>
    <x v="1426"/>
    <x v="1"/>
  </r>
  <r>
    <s v="CS8653"/>
    <d v="2014-12-14T00:00:00"/>
    <x v="0"/>
    <x v="1405"/>
    <x v="1"/>
  </r>
  <r>
    <s v="CS8654"/>
    <d v="2015-01-19T00:00:00"/>
    <x v="19"/>
    <x v="1622"/>
    <x v="1"/>
  </r>
  <r>
    <s v="CS8655"/>
    <d v="2014-04-21T00:00:00"/>
    <x v="8"/>
    <x v="1519"/>
    <x v="1"/>
  </r>
  <r>
    <s v="CS8656"/>
    <d v="2015-01-10T00:00:00"/>
    <x v="0"/>
    <x v="1179"/>
    <x v="1"/>
  </r>
  <r>
    <s v="CS8657"/>
    <d v="2015-02-04T00:00:00"/>
    <x v="1"/>
    <x v="1534"/>
    <x v="1"/>
  </r>
  <r>
    <s v="CS8658"/>
    <d v="2015-02-17T00:00:00"/>
    <x v="9"/>
    <x v="119"/>
    <x v="1"/>
  </r>
  <r>
    <s v="CS8659"/>
    <d v="2015-02-27T00:00:00"/>
    <x v="10"/>
    <x v="1531"/>
    <x v="1"/>
  </r>
  <r>
    <s v="CS8660"/>
    <d v="2015-02-08T00:00:00"/>
    <x v="21"/>
    <x v="1404"/>
    <x v="1"/>
  </r>
  <r>
    <s v="CS8661"/>
    <d v="2014-11-16T00:00:00"/>
    <x v="8"/>
    <x v="614"/>
    <x v="1"/>
  </r>
  <r>
    <s v="CS8662"/>
    <d v="2015-02-27T00:00:00"/>
    <x v="8"/>
    <x v="1820"/>
    <x v="1"/>
  </r>
  <r>
    <s v="CS8663"/>
    <d v="2015-03-09T00:00:00"/>
    <x v="5"/>
    <x v="977"/>
    <x v="1"/>
  </r>
  <r>
    <s v="CS8664"/>
    <d v="2015-01-13T00:00:00"/>
    <x v="8"/>
    <x v="1148"/>
    <x v="1"/>
  </r>
  <r>
    <s v="CS8665"/>
    <d v="2015-02-21T00:00:00"/>
    <x v="23"/>
    <x v="1672"/>
    <x v="1"/>
  </r>
  <r>
    <s v="CS8666"/>
    <d v="2014-02-10T00:00:00"/>
    <x v="10"/>
    <x v="1809"/>
    <x v="1"/>
  </r>
  <r>
    <s v="CS8667"/>
    <d v="2013-09-26T00:00:00"/>
    <x v="26"/>
    <x v="1743"/>
    <x v="1"/>
  </r>
  <r>
    <s v="CS8668"/>
    <d v="2014-12-28T00:00:00"/>
    <x v="8"/>
    <x v="991"/>
    <x v="1"/>
  </r>
  <r>
    <s v="CS8669"/>
    <d v="2015-01-18T00:00:00"/>
    <x v="6"/>
    <x v="551"/>
    <x v="0"/>
  </r>
  <r>
    <s v="CS8670"/>
    <d v="2014-12-15T00:00:00"/>
    <x v="11"/>
    <x v="1583"/>
    <x v="1"/>
  </r>
  <r>
    <s v="CS8671"/>
    <d v="2015-01-10T00:00:00"/>
    <x v="23"/>
    <x v="1425"/>
    <x v="1"/>
  </r>
  <r>
    <s v="CS8672"/>
    <d v="2015-03-10T00:00:00"/>
    <x v="0"/>
    <x v="1821"/>
    <x v="1"/>
  </r>
  <r>
    <s v="CS8673"/>
    <d v="2015-03-15T00:00:00"/>
    <x v="11"/>
    <x v="1146"/>
    <x v="1"/>
  </r>
  <r>
    <s v="CS8674"/>
    <d v="2014-07-01T00:00:00"/>
    <x v="28"/>
    <x v="1822"/>
    <x v="1"/>
  </r>
  <r>
    <s v="CS8675"/>
    <d v="2014-12-21T00:00:00"/>
    <x v="21"/>
    <x v="1530"/>
    <x v="1"/>
  </r>
  <r>
    <s v="CS8676"/>
    <d v="2014-07-30T00:00:00"/>
    <x v="11"/>
    <x v="1385"/>
    <x v="1"/>
  </r>
  <r>
    <s v="CS8677"/>
    <d v="2014-10-16T00:00:00"/>
    <x v="23"/>
    <x v="1782"/>
    <x v="1"/>
  </r>
  <r>
    <s v="CS8678"/>
    <d v="2014-11-25T00:00:00"/>
    <x v="19"/>
    <x v="1678"/>
    <x v="1"/>
  </r>
  <r>
    <s v="CS8679"/>
    <d v="2014-12-25T00:00:00"/>
    <x v="0"/>
    <x v="1677"/>
    <x v="1"/>
  </r>
  <r>
    <s v="CS8680"/>
    <d v="2014-08-29T00:00:00"/>
    <x v="19"/>
    <x v="1693"/>
    <x v="1"/>
  </r>
  <r>
    <s v="CS8681"/>
    <d v="2015-02-04T00:00:00"/>
    <x v="11"/>
    <x v="782"/>
    <x v="1"/>
  </r>
  <r>
    <s v="CS8682"/>
    <d v="2015-03-02T00:00:00"/>
    <x v="6"/>
    <x v="1266"/>
    <x v="0"/>
  </r>
  <r>
    <s v="CS8683"/>
    <d v="2015-01-30T00:00:00"/>
    <x v="11"/>
    <x v="1546"/>
    <x v="1"/>
  </r>
  <r>
    <s v="CS8684"/>
    <d v="2014-10-23T00:00:00"/>
    <x v="23"/>
    <x v="1786"/>
    <x v="1"/>
  </r>
  <r>
    <s v="CS8685"/>
    <d v="2015-03-08T00:00:00"/>
    <x v="21"/>
    <x v="1630"/>
    <x v="1"/>
  </r>
  <r>
    <s v="CS8686"/>
    <d v="2014-06-19T00:00:00"/>
    <x v="11"/>
    <x v="1384"/>
    <x v="1"/>
  </r>
  <r>
    <s v="CS8687"/>
    <d v="2014-09-03T00:00:00"/>
    <x v="5"/>
    <x v="1026"/>
    <x v="1"/>
  </r>
  <r>
    <s v="CS8688"/>
    <d v="2014-01-01T00:00:00"/>
    <x v="23"/>
    <x v="1786"/>
    <x v="1"/>
  </r>
  <r>
    <s v="CS8689"/>
    <d v="2015-02-17T00:00:00"/>
    <x v="19"/>
    <x v="1560"/>
    <x v="1"/>
  </r>
  <r>
    <s v="CS8690"/>
    <d v="2015-02-16T00:00:00"/>
    <x v="5"/>
    <x v="1241"/>
    <x v="1"/>
  </r>
  <r>
    <s v="CS8691"/>
    <d v="2014-05-28T00:00:00"/>
    <x v="21"/>
    <x v="1052"/>
    <x v="1"/>
  </r>
  <r>
    <s v="CS8692"/>
    <d v="2015-02-15T00:00:00"/>
    <x v="1"/>
    <x v="1293"/>
    <x v="0"/>
  </r>
  <r>
    <s v="CS8693"/>
    <d v="2015-01-29T00:00:00"/>
    <x v="8"/>
    <x v="614"/>
    <x v="1"/>
  </r>
  <r>
    <s v="CS8694"/>
    <d v="2014-09-14T00:00:00"/>
    <x v="8"/>
    <x v="1324"/>
    <x v="1"/>
  </r>
  <r>
    <s v="CS8695"/>
    <d v="2014-12-06T00:00:00"/>
    <x v="8"/>
    <x v="1431"/>
    <x v="1"/>
  </r>
  <r>
    <s v="CS8696"/>
    <d v="2014-12-01T00:00:00"/>
    <x v="10"/>
    <x v="693"/>
    <x v="1"/>
  </r>
  <r>
    <s v="CS8697"/>
    <d v="2014-12-07T00:00:00"/>
    <x v="4"/>
    <x v="1082"/>
    <x v="1"/>
  </r>
  <r>
    <s v="CS8698"/>
    <d v="2014-06-20T00:00:00"/>
    <x v="19"/>
    <x v="1823"/>
    <x v="1"/>
  </r>
  <r>
    <s v="CS8699"/>
    <d v="2014-10-30T00:00:00"/>
    <x v="11"/>
    <x v="1404"/>
    <x v="1"/>
  </r>
  <r>
    <s v="CS8700"/>
    <d v="2014-11-22T00:00:00"/>
    <x v="9"/>
    <x v="177"/>
    <x v="1"/>
  </r>
  <r>
    <s v="CS8701"/>
    <d v="2015-02-13T00:00:00"/>
    <x v="4"/>
    <x v="1313"/>
    <x v="1"/>
  </r>
  <r>
    <s v="CS8702"/>
    <d v="2015-01-14T00:00:00"/>
    <x v="1"/>
    <x v="351"/>
    <x v="1"/>
  </r>
  <r>
    <s v="CS8703"/>
    <d v="2015-03-05T00:00:00"/>
    <x v="2"/>
    <x v="274"/>
    <x v="1"/>
  </r>
  <r>
    <s v="CS8704"/>
    <d v="2015-01-27T00:00:00"/>
    <x v="23"/>
    <x v="1684"/>
    <x v="1"/>
  </r>
  <r>
    <s v="CS8705"/>
    <d v="2014-10-05T00:00:00"/>
    <x v="4"/>
    <x v="1363"/>
    <x v="1"/>
  </r>
  <r>
    <s v="CS8706"/>
    <d v="2014-11-22T00:00:00"/>
    <x v="10"/>
    <x v="1375"/>
    <x v="1"/>
  </r>
  <r>
    <s v="CS8707"/>
    <d v="2015-01-30T00:00:00"/>
    <x v="19"/>
    <x v="1446"/>
    <x v="1"/>
  </r>
  <r>
    <s v="CS8708"/>
    <d v="2015-03-01T00:00:00"/>
    <x v="10"/>
    <x v="1638"/>
    <x v="1"/>
  </r>
  <r>
    <s v="CS8709"/>
    <d v="2015-03-07T00:00:00"/>
    <x v="28"/>
    <x v="1824"/>
    <x v="1"/>
  </r>
  <r>
    <s v="CS8710"/>
    <d v="2015-03-09T00:00:00"/>
    <x v="11"/>
    <x v="1659"/>
    <x v="1"/>
  </r>
  <r>
    <s v="CS8711"/>
    <d v="2014-09-10T00:00:00"/>
    <x v="21"/>
    <x v="1598"/>
    <x v="1"/>
  </r>
  <r>
    <s v="CS8712"/>
    <d v="2015-03-10T00:00:00"/>
    <x v="10"/>
    <x v="1548"/>
    <x v="1"/>
  </r>
  <r>
    <s v="CS8713"/>
    <d v="2015-02-19T00:00:00"/>
    <x v="11"/>
    <x v="991"/>
    <x v="1"/>
  </r>
  <r>
    <s v="CS8714"/>
    <d v="2015-02-07T00:00:00"/>
    <x v="28"/>
    <x v="1825"/>
    <x v="1"/>
  </r>
  <r>
    <s v="CS8715"/>
    <d v="2015-03-15T00:00:00"/>
    <x v="11"/>
    <x v="1518"/>
    <x v="1"/>
  </r>
  <r>
    <s v="CS8716"/>
    <d v="2015-01-06T00:00:00"/>
    <x v="23"/>
    <x v="1824"/>
    <x v="1"/>
  </r>
  <r>
    <s v="CS8717"/>
    <d v="2014-09-19T00:00:00"/>
    <x v="21"/>
    <x v="1537"/>
    <x v="1"/>
  </r>
  <r>
    <s v="CS8718"/>
    <d v="2014-11-03T00:00:00"/>
    <x v="20"/>
    <x v="1747"/>
    <x v="1"/>
  </r>
  <r>
    <s v="CS8719"/>
    <d v="2014-05-24T00:00:00"/>
    <x v="0"/>
    <x v="1529"/>
    <x v="1"/>
  </r>
  <r>
    <s v="CS8720"/>
    <d v="2014-08-04T00:00:00"/>
    <x v="4"/>
    <x v="1358"/>
    <x v="1"/>
  </r>
  <r>
    <s v="CS8721"/>
    <d v="2015-02-20T00:00:00"/>
    <x v="10"/>
    <x v="1393"/>
    <x v="1"/>
  </r>
  <r>
    <s v="CS8722"/>
    <d v="2015-01-26T00:00:00"/>
    <x v="0"/>
    <x v="1432"/>
    <x v="1"/>
  </r>
  <r>
    <s v="CS8723"/>
    <d v="2015-02-03T00:00:00"/>
    <x v="5"/>
    <x v="901"/>
    <x v="1"/>
  </r>
  <r>
    <s v="CS8724"/>
    <d v="2014-07-01T00:00:00"/>
    <x v="26"/>
    <x v="1629"/>
    <x v="1"/>
  </r>
  <r>
    <s v="CS8725"/>
    <d v="2014-10-01T00:00:00"/>
    <x v="26"/>
    <x v="1800"/>
    <x v="1"/>
  </r>
  <r>
    <s v="CS8726"/>
    <d v="2015-02-22T00:00:00"/>
    <x v="0"/>
    <x v="1558"/>
    <x v="1"/>
  </r>
  <r>
    <s v="CS8727"/>
    <d v="2015-01-17T00:00:00"/>
    <x v="4"/>
    <x v="1484"/>
    <x v="1"/>
  </r>
  <r>
    <s v="CS8728"/>
    <d v="2014-12-19T00:00:00"/>
    <x v="21"/>
    <x v="1724"/>
    <x v="1"/>
  </r>
  <r>
    <s v="CS8729"/>
    <d v="2014-12-30T00:00:00"/>
    <x v="8"/>
    <x v="1623"/>
    <x v="1"/>
  </r>
  <r>
    <s v="CS8730"/>
    <d v="2014-04-01T00:00:00"/>
    <x v="4"/>
    <x v="1363"/>
    <x v="1"/>
  </r>
  <r>
    <s v="CS8731"/>
    <d v="2015-02-28T00:00:00"/>
    <x v="0"/>
    <x v="1677"/>
    <x v="1"/>
  </r>
  <r>
    <s v="CS8732"/>
    <d v="2015-02-09T00:00:00"/>
    <x v="21"/>
    <x v="1313"/>
    <x v="1"/>
  </r>
  <r>
    <s v="CS8733"/>
    <d v="2015-02-03T00:00:00"/>
    <x v="11"/>
    <x v="1453"/>
    <x v="1"/>
  </r>
  <r>
    <s v="CS8734"/>
    <d v="2015-01-02T00:00:00"/>
    <x v="11"/>
    <x v="1356"/>
    <x v="1"/>
  </r>
  <r>
    <s v="CS8735"/>
    <d v="2015-01-14T00:00:00"/>
    <x v="0"/>
    <x v="1063"/>
    <x v="1"/>
  </r>
  <r>
    <s v="CS8736"/>
    <d v="2015-03-02T00:00:00"/>
    <x v="0"/>
    <x v="839"/>
    <x v="1"/>
  </r>
  <r>
    <s v="CS8737"/>
    <d v="2015-02-16T00:00:00"/>
    <x v="28"/>
    <x v="1504"/>
    <x v="1"/>
  </r>
  <r>
    <s v="CS8738"/>
    <d v="2014-11-23T00:00:00"/>
    <x v="8"/>
    <x v="888"/>
    <x v="1"/>
  </r>
  <r>
    <s v="CS8739"/>
    <d v="2014-10-12T00:00:00"/>
    <x v="1"/>
    <x v="1180"/>
    <x v="1"/>
  </r>
  <r>
    <s v="CS8740"/>
    <d v="2013-12-02T00:00:00"/>
    <x v="28"/>
    <x v="1826"/>
    <x v="1"/>
  </r>
  <r>
    <s v="CS8741"/>
    <d v="2015-03-08T00:00:00"/>
    <x v="5"/>
    <x v="738"/>
    <x v="1"/>
  </r>
  <r>
    <s v="CS8742"/>
    <d v="2014-12-02T00:00:00"/>
    <x v="0"/>
    <x v="1405"/>
    <x v="1"/>
  </r>
  <r>
    <s v="CS8743"/>
    <d v="2014-11-11T00:00:00"/>
    <x v="21"/>
    <x v="1530"/>
    <x v="1"/>
  </r>
  <r>
    <s v="CS8744"/>
    <d v="2015-01-29T00:00:00"/>
    <x v="21"/>
    <x v="1558"/>
    <x v="1"/>
  </r>
  <r>
    <s v="CS8745"/>
    <d v="2014-10-14T00:00:00"/>
    <x v="11"/>
    <x v="789"/>
    <x v="1"/>
  </r>
  <r>
    <s v="CS8746"/>
    <d v="2015-03-12T00:00:00"/>
    <x v="10"/>
    <x v="1586"/>
    <x v="1"/>
  </r>
  <r>
    <s v="CS8747"/>
    <d v="2014-12-12T00:00:00"/>
    <x v="0"/>
    <x v="1601"/>
    <x v="1"/>
  </r>
  <r>
    <s v="CS8748"/>
    <d v="2014-11-28T00:00:00"/>
    <x v="15"/>
    <x v="674"/>
    <x v="0"/>
  </r>
  <r>
    <s v="CS8749"/>
    <d v="2015-02-17T00:00:00"/>
    <x v="21"/>
    <x v="1597"/>
    <x v="1"/>
  </r>
  <r>
    <s v="CS8750"/>
    <d v="2014-02-13T00:00:00"/>
    <x v="10"/>
    <x v="1661"/>
    <x v="1"/>
  </r>
  <r>
    <s v="CS8751"/>
    <d v="2015-02-03T00:00:00"/>
    <x v="0"/>
    <x v="1403"/>
    <x v="1"/>
  </r>
  <r>
    <s v="CS8752"/>
    <d v="2014-11-23T00:00:00"/>
    <x v="19"/>
    <x v="1416"/>
    <x v="1"/>
  </r>
  <r>
    <s v="CS8754"/>
    <d v="2015-01-06T00:00:00"/>
    <x v="23"/>
    <x v="1801"/>
    <x v="1"/>
  </r>
  <r>
    <s v="CS8755"/>
    <d v="2015-02-25T00:00:00"/>
    <x v="15"/>
    <x v="788"/>
    <x v="0"/>
  </r>
  <r>
    <s v="CS8756"/>
    <d v="2014-11-09T00:00:00"/>
    <x v="9"/>
    <x v="1460"/>
    <x v="1"/>
  </r>
  <r>
    <s v="CS8757"/>
    <d v="2015-01-21T00:00:00"/>
    <x v="11"/>
    <x v="1809"/>
    <x v="1"/>
  </r>
  <r>
    <s v="CS8758"/>
    <d v="2015-02-19T00:00:00"/>
    <x v="19"/>
    <x v="1494"/>
    <x v="1"/>
  </r>
  <r>
    <s v="CS8759"/>
    <d v="2014-12-16T00:00:00"/>
    <x v="21"/>
    <x v="1375"/>
    <x v="1"/>
  </r>
  <r>
    <s v="CS8760"/>
    <d v="2013-12-24T00:00:00"/>
    <x v="28"/>
    <x v="1827"/>
    <x v="1"/>
  </r>
  <r>
    <s v="CS8761"/>
    <d v="2015-02-10T00:00:00"/>
    <x v="0"/>
    <x v="405"/>
    <x v="1"/>
  </r>
  <r>
    <s v="CS8762"/>
    <d v="2014-06-15T00:00:00"/>
    <x v="34"/>
    <x v="1709"/>
    <x v="1"/>
  </r>
  <r>
    <s v="CS8763"/>
    <d v="2015-03-16T00:00:00"/>
    <x v="26"/>
    <x v="1828"/>
    <x v="1"/>
  </r>
  <r>
    <s v="CS8764"/>
    <d v="2014-11-10T00:00:00"/>
    <x v="23"/>
    <x v="1671"/>
    <x v="1"/>
  </r>
  <r>
    <s v="CS8765"/>
    <d v="2015-03-04T00:00:00"/>
    <x v="4"/>
    <x v="1642"/>
    <x v="1"/>
  </r>
  <r>
    <s v="CS8766"/>
    <d v="2015-02-23T00:00:00"/>
    <x v="2"/>
    <x v="1340"/>
    <x v="1"/>
  </r>
  <r>
    <s v="CS8767"/>
    <d v="2015-03-15T00:00:00"/>
    <x v="0"/>
    <x v="1146"/>
    <x v="1"/>
  </r>
  <r>
    <s v="CS8768"/>
    <d v="2015-01-29T00:00:00"/>
    <x v="4"/>
    <x v="1556"/>
    <x v="1"/>
  </r>
  <r>
    <s v="CS8769"/>
    <d v="2015-02-24T00:00:00"/>
    <x v="15"/>
    <x v="1080"/>
    <x v="1"/>
  </r>
  <r>
    <s v="CS8770"/>
    <d v="2015-02-05T00:00:00"/>
    <x v="8"/>
    <x v="1279"/>
    <x v="1"/>
  </r>
  <r>
    <s v="CS8771"/>
    <d v="2014-09-16T00:00:00"/>
    <x v="2"/>
    <x v="414"/>
    <x v="1"/>
  </r>
  <r>
    <s v="CS8772"/>
    <d v="2014-06-05T00:00:00"/>
    <x v="4"/>
    <x v="1815"/>
    <x v="1"/>
  </r>
  <r>
    <s v="CS8773"/>
    <d v="2015-03-05T00:00:00"/>
    <x v="8"/>
    <x v="791"/>
    <x v="1"/>
  </r>
  <r>
    <s v="CS8774"/>
    <d v="2015-01-11T00:00:00"/>
    <x v="23"/>
    <x v="1829"/>
    <x v="1"/>
  </r>
  <r>
    <s v="CS8775"/>
    <d v="2015-02-27T00:00:00"/>
    <x v="0"/>
    <x v="664"/>
    <x v="1"/>
  </r>
  <r>
    <s v="CS8776"/>
    <d v="2015-02-12T00:00:00"/>
    <x v="1"/>
    <x v="949"/>
    <x v="0"/>
  </r>
  <r>
    <s v="CS8777"/>
    <d v="2014-06-04T00:00:00"/>
    <x v="8"/>
    <x v="1282"/>
    <x v="1"/>
  </r>
  <r>
    <s v="CS8778"/>
    <d v="2014-12-20T00:00:00"/>
    <x v="11"/>
    <x v="1427"/>
    <x v="1"/>
  </r>
  <r>
    <s v="CS8779"/>
    <d v="2015-01-08T00:00:00"/>
    <x v="23"/>
    <x v="1463"/>
    <x v="1"/>
  </r>
  <r>
    <s v="CS8780"/>
    <d v="2015-02-09T00:00:00"/>
    <x v="23"/>
    <x v="1425"/>
    <x v="1"/>
  </r>
  <r>
    <s v="CS8781"/>
    <d v="2015-01-17T00:00:00"/>
    <x v="4"/>
    <x v="1721"/>
    <x v="1"/>
  </r>
  <r>
    <s v="CS8782"/>
    <d v="2014-12-30T00:00:00"/>
    <x v="4"/>
    <x v="1543"/>
    <x v="1"/>
  </r>
  <r>
    <s v="CS8783"/>
    <d v="2015-01-27T00:00:00"/>
    <x v="1"/>
    <x v="1830"/>
    <x v="1"/>
  </r>
  <r>
    <s v="CS8784"/>
    <d v="2014-09-11T00:00:00"/>
    <x v="11"/>
    <x v="1778"/>
    <x v="1"/>
  </r>
  <r>
    <s v="CS8785"/>
    <d v="2015-02-07T00:00:00"/>
    <x v="9"/>
    <x v="1465"/>
    <x v="1"/>
  </r>
  <r>
    <s v="CS8786"/>
    <d v="2015-02-20T00:00:00"/>
    <x v="3"/>
    <x v="854"/>
    <x v="0"/>
  </r>
  <r>
    <s v="CS8787"/>
    <d v="2015-03-06T00:00:00"/>
    <x v="0"/>
    <x v="1635"/>
    <x v="1"/>
  </r>
  <r>
    <s v="CS8788"/>
    <d v="2015-01-08T00:00:00"/>
    <x v="21"/>
    <x v="1442"/>
    <x v="1"/>
  </r>
  <r>
    <s v="CS8789"/>
    <d v="2014-11-19T00:00:00"/>
    <x v="5"/>
    <x v="405"/>
    <x v="1"/>
  </r>
  <r>
    <s v="CS8790"/>
    <d v="2014-11-15T00:00:00"/>
    <x v="8"/>
    <x v="1264"/>
    <x v="1"/>
  </r>
  <r>
    <s v="CS8791"/>
    <d v="2015-03-02T00:00:00"/>
    <x v="4"/>
    <x v="1472"/>
    <x v="1"/>
  </r>
  <r>
    <s v="CS8792"/>
    <d v="2014-12-31T00:00:00"/>
    <x v="5"/>
    <x v="1831"/>
    <x v="1"/>
  </r>
  <r>
    <s v="CS8793"/>
    <d v="2015-01-05T00:00:00"/>
    <x v="11"/>
    <x v="1588"/>
    <x v="1"/>
  </r>
  <r>
    <s v="CS8794"/>
    <d v="2015-03-12T00:00:00"/>
    <x v="11"/>
    <x v="1584"/>
    <x v="1"/>
  </r>
  <r>
    <s v="CS8795"/>
    <d v="2014-04-05T00:00:00"/>
    <x v="10"/>
    <x v="1428"/>
    <x v="1"/>
  </r>
  <r>
    <s v="CS8796"/>
    <d v="2014-10-14T00:00:00"/>
    <x v="4"/>
    <x v="1540"/>
    <x v="1"/>
  </r>
  <r>
    <s v="CS8797"/>
    <d v="2014-08-22T00:00:00"/>
    <x v="11"/>
    <x v="1626"/>
    <x v="1"/>
  </r>
  <r>
    <s v="CS8798"/>
    <d v="2014-12-29T00:00:00"/>
    <x v="4"/>
    <x v="1655"/>
    <x v="1"/>
  </r>
  <r>
    <s v="CS8799"/>
    <d v="2015-03-09T00:00:00"/>
    <x v="34"/>
    <x v="1832"/>
    <x v="1"/>
  </r>
  <r>
    <s v="CS8800"/>
    <d v="2014-02-06T00:00:00"/>
    <x v="10"/>
    <x v="1484"/>
    <x v="1"/>
  </r>
  <r>
    <s v="CS8801"/>
    <d v="2015-02-02T00:00:00"/>
    <x v="21"/>
    <x v="355"/>
    <x v="1"/>
  </r>
  <r>
    <s v="CS8802"/>
    <d v="2015-02-15T00:00:00"/>
    <x v="2"/>
    <x v="173"/>
    <x v="1"/>
  </r>
  <r>
    <s v="CS8803"/>
    <d v="2014-11-09T00:00:00"/>
    <x v="4"/>
    <x v="1640"/>
    <x v="1"/>
  </r>
  <r>
    <s v="CS8804"/>
    <d v="2015-02-18T00:00:00"/>
    <x v="5"/>
    <x v="1546"/>
    <x v="1"/>
  </r>
  <r>
    <s v="CS8805"/>
    <d v="2015-02-11T00:00:00"/>
    <x v="11"/>
    <x v="1653"/>
    <x v="1"/>
  </r>
  <r>
    <s v="CS8806"/>
    <d v="2014-10-16T00:00:00"/>
    <x v="28"/>
    <x v="1647"/>
    <x v="1"/>
  </r>
  <r>
    <s v="CS8807"/>
    <d v="2015-01-14T00:00:00"/>
    <x v="21"/>
    <x v="1505"/>
    <x v="1"/>
  </r>
  <r>
    <s v="CS8808"/>
    <d v="2014-09-29T00:00:00"/>
    <x v="8"/>
    <x v="1205"/>
    <x v="1"/>
  </r>
  <r>
    <s v="CS8809"/>
    <d v="2015-03-03T00:00:00"/>
    <x v="8"/>
    <x v="197"/>
    <x v="1"/>
  </r>
  <r>
    <s v="CS8810"/>
    <d v="2014-12-17T00:00:00"/>
    <x v="11"/>
    <x v="863"/>
    <x v="1"/>
  </r>
  <r>
    <s v="CS8811"/>
    <d v="2014-09-19T00:00:00"/>
    <x v="21"/>
    <x v="1405"/>
    <x v="1"/>
  </r>
  <r>
    <s v="CS8812"/>
    <d v="2015-02-24T00:00:00"/>
    <x v="21"/>
    <x v="1451"/>
    <x v="1"/>
  </r>
  <r>
    <s v="CS8813"/>
    <d v="2014-12-31T00:00:00"/>
    <x v="0"/>
    <x v="1635"/>
    <x v="1"/>
  </r>
  <r>
    <s v="CS8814"/>
    <d v="2015-02-21T00:00:00"/>
    <x v="4"/>
    <x v="1215"/>
    <x v="1"/>
  </r>
  <r>
    <s v="CS8815"/>
    <d v="2014-08-14T00:00:00"/>
    <x v="19"/>
    <x v="1682"/>
    <x v="1"/>
  </r>
  <r>
    <s v="CS8816"/>
    <d v="2015-02-14T00:00:00"/>
    <x v="0"/>
    <x v="1708"/>
    <x v="1"/>
  </r>
  <r>
    <s v="CS8817"/>
    <d v="2014-02-05T00:00:00"/>
    <x v="0"/>
    <x v="1635"/>
    <x v="1"/>
  </r>
  <r>
    <s v="CS8818"/>
    <d v="2015-03-06T00:00:00"/>
    <x v="11"/>
    <x v="1552"/>
    <x v="1"/>
  </r>
  <r>
    <s v="CS8819"/>
    <d v="2015-02-21T00:00:00"/>
    <x v="4"/>
    <x v="983"/>
    <x v="1"/>
  </r>
  <r>
    <s v="CS8820"/>
    <d v="2014-10-17T00:00:00"/>
    <x v="5"/>
    <x v="1431"/>
    <x v="1"/>
  </r>
  <r>
    <s v="CS8821"/>
    <d v="2015-02-26T00:00:00"/>
    <x v="2"/>
    <x v="974"/>
    <x v="0"/>
  </r>
  <r>
    <s v="CS8822"/>
    <d v="2015-01-29T00:00:00"/>
    <x v="21"/>
    <x v="1637"/>
    <x v="1"/>
  </r>
  <r>
    <s v="CS8823"/>
    <d v="2015-02-26T00:00:00"/>
    <x v="8"/>
    <x v="1742"/>
    <x v="1"/>
  </r>
  <r>
    <s v="CS8824"/>
    <d v="2014-12-09T00:00:00"/>
    <x v="23"/>
    <x v="1621"/>
    <x v="1"/>
  </r>
  <r>
    <s v="CS8825"/>
    <d v="2015-02-18T00:00:00"/>
    <x v="26"/>
    <x v="1817"/>
    <x v="1"/>
  </r>
  <r>
    <s v="CS8826"/>
    <d v="2014-10-25T00:00:00"/>
    <x v="4"/>
    <x v="1660"/>
    <x v="1"/>
  </r>
  <r>
    <s v="CS8827"/>
    <d v="2014-02-07T00:00:00"/>
    <x v="11"/>
    <x v="1640"/>
    <x v="1"/>
  </r>
  <r>
    <s v="CS8828"/>
    <d v="2015-01-27T00:00:00"/>
    <x v="10"/>
    <x v="1630"/>
    <x v="1"/>
  </r>
  <r>
    <s v="CS8829"/>
    <d v="2014-05-27T00:00:00"/>
    <x v="11"/>
    <x v="1815"/>
    <x v="1"/>
  </r>
  <r>
    <s v="CS8830"/>
    <d v="2014-12-08T00:00:00"/>
    <x v="0"/>
    <x v="1264"/>
    <x v="1"/>
  </r>
  <r>
    <s v="CS8831"/>
    <d v="2015-01-29T00:00:00"/>
    <x v="23"/>
    <x v="1492"/>
    <x v="1"/>
  </r>
  <r>
    <s v="CS8832"/>
    <d v="2015-02-06T00:00:00"/>
    <x v="11"/>
    <x v="666"/>
    <x v="1"/>
  </r>
  <r>
    <s v="CS8833"/>
    <d v="2015-03-13T00:00:00"/>
    <x v="21"/>
    <x v="1772"/>
    <x v="1"/>
  </r>
  <r>
    <s v="CS8834"/>
    <d v="2015-01-26T00:00:00"/>
    <x v="8"/>
    <x v="970"/>
    <x v="1"/>
  </r>
  <r>
    <s v="CS8835"/>
    <d v="2014-10-02T00:00:00"/>
    <x v="2"/>
    <x v="1620"/>
    <x v="1"/>
  </r>
  <r>
    <s v="CS8836"/>
    <d v="2015-02-10T00:00:00"/>
    <x v="4"/>
    <x v="1563"/>
    <x v="1"/>
  </r>
  <r>
    <s v="CS8837"/>
    <d v="2015-02-24T00:00:00"/>
    <x v="4"/>
    <x v="1573"/>
    <x v="1"/>
  </r>
  <r>
    <s v="CS8838"/>
    <d v="2014-05-18T00:00:00"/>
    <x v="4"/>
    <x v="1484"/>
    <x v="1"/>
  </r>
  <r>
    <s v="CS8839"/>
    <d v="2014-12-16T00:00:00"/>
    <x v="0"/>
    <x v="1220"/>
    <x v="1"/>
  </r>
  <r>
    <s v="CS8840"/>
    <d v="2014-12-26T00:00:00"/>
    <x v="4"/>
    <x v="1515"/>
    <x v="1"/>
  </r>
  <r>
    <s v="CS8841"/>
    <d v="2014-08-10T00:00:00"/>
    <x v="34"/>
    <x v="1833"/>
    <x v="1"/>
  </r>
  <r>
    <s v="CS8842"/>
    <d v="2015-02-17T00:00:00"/>
    <x v="4"/>
    <x v="1343"/>
    <x v="1"/>
  </r>
  <r>
    <s v="CS8843"/>
    <d v="2014-09-29T00:00:00"/>
    <x v="10"/>
    <x v="1052"/>
    <x v="1"/>
  </r>
  <r>
    <s v="CS8844"/>
    <d v="2014-09-08T00:00:00"/>
    <x v="28"/>
    <x v="1756"/>
    <x v="1"/>
  </r>
  <r>
    <s v="CS8845"/>
    <d v="2015-01-02T00:00:00"/>
    <x v="15"/>
    <x v="333"/>
    <x v="1"/>
  </r>
  <r>
    <s v="CS8846"/>
    <d v="2015-03-09T00:00:00"/>
    <x v="8"/>
    <x v="1632"/>
    <x v="1"/>
  </r>
  <r>
    <s v="CS8847"/>
    <d v="2014-12-10T00:00:00"/>
    <x v="11"/>
    <x v="1807"/>
    <x v="1"/>
  </r>
  <r>
    <s v="CS8848"/>
    <d v="2014-06-11T00:00:00"/>
    <x v="11"/>
    <x v="1676"/>
    <x v="1"/>
  </r>
  <r>
    <s v="CS8849"/>
    <d v="2015-01-09T00:00:00"/>
    <x v="5"/>
    <x v="119"/>
    <x v="1"/>
  </r>
  <r>
    <s v="CS8850"/>
    <d v="2015-02-18T00:00:00"/>
    <x v="10"/>
    <x v="1680"/>
    <x v="1"/>
  </r>
  <r>
    <s v="CS8851"/>
    <d v="2014-09-16T00:00:00"/>
    <x v="10"/>
    <x v="1469"/>
    <x v="1"/>
  </r>
  <r>
    <s v="CS8852"/>
    <d v="2014-01-03T00:00:00"/>
    <x v="23"/>
    <x v="1509"/>
    <x v="1"/>
  </r>
  <r>
    <s v="CS8853"/>
    <d v="2015-02-03T00:00:00"/>
    <x v="0"/>
    <x v="1398"/>
    <x v="1"/>
  </r>
  <r>
    <s v="CS8854"/>
    <d v="2015-02-10T00:00:00"/>
    <x v="0"/>
    <x v="549"/>
    <x v="1"/>
  </r>
  <r>
    <s v="CS8855"/>
    <d v="2014-12-15T00:00:00"/>
    <x v="8"/>
    <x v="1175"/>
    <x v="1"/>
  </r>
  <r>
    <s v="CS8856"/>
    <d v="2015-01-16T00:00:00"/>
    <x v="10"/>
    <x v="1426"/>
    <x v="1"/>
  </r>
  <r>
    <s v="CS8857"/>
    <d v="2014-01-16T00:00:00"/>
    <x v="21"/>
    <x v="1539"/>
    <x v="1"/>
  </r>
  <r>
    <s v="CS8858"/>
    <d v="2015-01-26T00:00:00"/>
    <x v="10"/>
    <x v="1567"/>
    <x v="1"/>
  </r>
  <r>
    <s v="CS8859"/>
    <d v="2014-12-23T00:00:00"/>
    <x v="34"/>
    <x v="1812"/>
    <x v="1"/>
  </r>
  <r>
    <s v="CS8860"/>
    <d v="2014-09-25T00:00:00"/>
    <x v="10"/>
    <x v="1834"/>
    <x v="1"/>
  </r>
  <r>
    <s v="CS8861"/>
    <d v="2015-03-06T00:00:00"/>
    <x v="21"/>
    <x v="1755"/>
    <x v="1"/>
  </r>
  <r>
    <s v="CS8862"/>
    <d v="2014-10-31T00:00:00"/>
    <x v="4"/>
    <x v="1586"/>
    <x v="1"/>
  </r>
  <r>
    <s v="CS8863"/>
    <d v="2014-11-03T00:00:00"/>
    <x v="0"/>
    <x v="1447"/>
    <x v="1"/>
  </r>
  <r>
    <s v="CS8864"/>
    <d v="2015-01-05T00:00:00"/>
    <x v="9"/>
    <x v="399"/>
    <x v="1"/>
  </r>
  <r>
    <s v="CS8865"/>
    <d v="2014-06-02T00:00:00"/>
    <x v="5"/>
    <x v="1604"/>
    <x v="1"/>
  </r>
  <r>
    <s v="CS8866"/>
    <d v="2014-10-15T00:00:00"/>
    <x v="4"/>
    <x v="1655"/>
    <x v="1"/>
  </r>
  <r>
    <s v="CS8867"/>
    <d v="2015-02-23T00:00:00"/>
    <x v="23"/>
    <x v="1759"/>
    <x v="1"/>
  </r>
  <r>
    <s v="CS8868"/>
    <d v="2015-01-27T00:00:00"/>
    <x v="10"/>
    <x v="1394"/>
    <x v="1"/>
  </r>
  <r>
    <s v="CS8869"/>
    <d v="2015-02-17T00:00:00"/>
    <x v="11"/>
    <x v="1729"/>
    <x v="1"/>
  </r>
  <r>
    <s v="CS8870"/>
    <d v="2014-12-02T00:00:00"/>
    <x v="11"/>
    <x v="1239"/>
    <x v="1"/>
  </r>
  <r>
    <s v="CS8871"/>
    <d v="2014-10-22T00:00:00"/>
    <x v="15"/>
    <x v="1668"/>
    <x v="1"/>
  </r>
  <r>
    <s v="CS8872"/>
    <d v="2015-03-15T00:00:00"/>
    <x v="4"/>
    <x v="573"/>
    <x v="1"/>
  </r>
  <r>
    <s v="CS8873"/>
    <d v="2015-02-28T00:00:00"/>
    <x v="15"/>
    <x v="695"/>
    <x v="1"/>
  </r>
  <r>
    <s v="CS8874"/>
    <d v="2014-09-20T00:00:00"/>
    <x v="20"/>
    <x v="1504"/>
    <x v="1"/>
  </r>
  <r>
    <s v="CS8875"/>
    <d v="2015-02-24T00:00:00"/>
    <x v="19"/>
    <x v="1756"/>
    <x v="1"/>
  </r>
  <r>
    <s v="CS8876"/>
    <d v="2015-02-27T00:00:00"/>
    <x v="5"/>
    <x v="839"/>
    <x v="1"/>
  </r>
  <r>
    <s v="CS8877"/>
    <d v="2015-03-15T00:00:00"/>
    <x v="9"/>
    <x v="1835"/>
    <x v="1"/>
  </r>
  <r>
    <s v="CS8878"/>
    <d v="2015-01-04T00:00:00"/>
    <x v="5"/>
    <x v="355"/>
    <x v="1"/>
  </r>
  <r>
    <s v="CS8879"/>
    <d v="2014-12-20T00:00:00"/>
    <x v="19"/>
    <x v="1727"/>
    <x v="1"/>
  </r>
  <r>
    <s v="CS8880"/>
    <d v="2014-12-27T00:00:00"/>
    <x v="4"/>
    <x v="991"/>
    <x v="1"/>
  </r>
  <r>
    <s v="CS8881"/>
    <d v="2014-09-19T00:00:00"/>
    <x v="0"/>
    <x v="1588"/>
    <x v="1"/>
  </r>
  <r>
    <s v="CS8882"/>
    <d v="2014-07-25T00:00:00"/>
    <x v="20"/>
    <x v="1808"/>
    <x v="1"/>
  </r>
  <r>
    <s v="CS8883"/>
    <d v="2014-09-03T00:00:00"/>
    <x v="8"/>
    <x v="782"/>
    <x v="1"/>
  </r>
  <r>
    <s v="CS8884"/>
    <d v="2015-03-16T00:00:00"/>
    <x v="9"/>
    <x v="1594"/>
    <x v="1"/>
  </r>
  <r>
    <s v="CS8885"/>
    <d v="2014-10-25T00:00:00"/>
    <x v="8"/>
    <x v="846"/>
    <x v="1"/>
  </r>
  <r>
    <s v="CS8886"/>
    <d v="2014-12-02T00:00:00"/>
    <x v="10"/>
    <x v="1684"/>
    <x v="1"/>
  </r>
  <r>
    <s v="CS8887"/>
    <d v="2015-02-10T00:00:00"/>
    <x v="8"/>
    <x v="1610"/>
    <x v="1"/>
  </r>
  <r>
    <s v="CS8888"/>
    <d v="2014-04-26T00:00:00"/>
    <x v="11"/>
    <x v="1481"/>
    <x v="1"/>
  </r>
  <r>
    <s v="CS8889"/>
    <d v="2014-05-21T00:00:00"/>
    <x v="10"/>
    <x v="1680"/>
    <x v="1"/>
  </r>
  <r>
    <s v="CS8890"/>
    <d v="2015-01-07T00:00:00"/>
    <x v="10"/>
    <x v="1789"/>
    <x v="1"/>
  </r>
  <r>
    <s v="CS8891"/>
    <d v="2015-01-19T00:00:00"/>
    <x v="11"/>
    <x v="1615"/>
    <x v="1"/>
  </r>
  <r>
    <s v="CS8892"/>
    <d v="2014-09-23T00:00:00"/>
    <x v="23"/>
    <x v="1442"/>
    <x v="1"/>
  </r>
  <r>
    <s v="CS8893"/>
    <d v="2015-03-11T00:00:00"/>
    <x v="1"/>
    <x v="964"/>
    <x v="1"/>
  </r>
  <r>
    <s v="CS8894"/>
    <d v="2015-02-27T00:00:00"/>
    <x v="11"/>
    <x v="1486"/>
    <x v="1"/>
  </r>
  <r>
    <s v="CS8895"/>
    <d v="2015-02-26T00:00:00"/>
    <x v="4"/>
    <x v="1324"/>
    <x v="1"/>
  </r>
  <r>
    <s v="CS8896"/>
    <d v="2014-11-29T00:00:00"/>
    <x v="4"/>
    <x v="1552"/>
    <x v="1"/>
  </r>
  <r>
    <s v="CS8897"/>
    <d v="2015-02-17T00:00:00"/>
    <x v="10"/>
    <x v="1427"/>
    <x v="1"/>
  </r>
  <r>
    <s v="CS8898"/>
    <d v="2015-02-10T00:00:00"/>
    <x v="11"/>
    <x v="1642"/>
    <x v="1"/>
  </r>
  <r>
    <s v="CS8899"/>
    <d v="2015-03-02T00:00:00"/>
    <x v="2"/>
    <x v="1179"/>
    <x v="1"/>
  </r>
  <r>
    <s v="CS8900"/>
    <d v="2015-03-06T00:00:00"/>
    <x v="5"/>
    <x v="1191"/>
    <x v="1"/>
  </r>
  <r>
    <s v="CS8901"/>
    <d v="2014-09-07T00:00:00"/>
    <x v="4"/>
    <x v="1687"/>
    <x v="1"/>
  </r>
  <r>
    <s v="CS8902"/>
    <d v="2014-11-27T00:00:00"/>
    <x v="2"/>
    <x v="1836"/>
    <x v="1"/>
  </r>
  <r>
    <s v="CS8903"/>
    <d v="2014-10-14T00:00:00"/>
    <x v="10"/>
    <x v="1539"/>
    <x v="1"/>
  </r>
  <r>
    <s v="CS8904"/>
    <d v="2015-03-10T00:00:00"/>
    <x v="5"/>
    <x v="783"/>
    <x v="1"/>
  </r>
  <r>
    <s v="CS8905"/>
    <d v="2014-12-20T00:00:00"/>
    <x v="4"/>
    <x v="1511"/>
    <x v="1"/>
  </r>
  <r>
    <s v="CS8906"/>
    <d v="2015-01-15T00:00:00"/>
    <x v="15"/>
    <x v="1164"/>
    <x v="1"/>
  </r>
  <r>
    <s v="CS8907"/>
    <d v="2015-02-03T00:00:00"/>
    <x v="8"/>
    <x v="1731"/>
    <x v="1"/>
  </r>
  <r>
    <s v="CS8908"/>
    <d v="2015-01-10T00:00:00"/>
    <x v="23"/>
    <x v="1800"/>
    <x v="1"/>
  </r>
  <r>
    <s v="CS8909"/>
    <d v="2015-02-12T00:00:00"/>
    <x v="21"/>
    <x v="1490"/>
    <x v="1"/>
  </r>
  <r>
    <s v="CS8910"/>
    <d v="2015-03-05T00:00:00"/>
    <x v="10"/>
    <x v="1381"/>
    <x v="1"/>
  </r>
  <r>
    <s v="CS8911"/>
    <d v="2015-02-10T00:00:00"/>
    <x v="4"/>
    <x v="1333"/>
    <x v="1"/>
  </r>
  <r>
    <s v="CS8912"/>
    <d v="2014-12-21T00:00:00"/>
    <x v="21"/>
    <x v="1715"/>
    <x v="1"/>
  </r>
  <r>
    <s v="CS8913"/>
    <d v="2014-08-14T00:00:00"/>
    <x v="10"/>
    <x v="1643"/>
    <x v="1"/>
  </r>
  <r>
    <s v="CS8914"/>
    <d v="2014-12-19T00:00:00"/>
    <x v="15"/>
    <x v="849"/>
    <x v="1"/>
  </r>
  <r>
    <s v="CS8915"/>
    <d v="2014-12-21T00:00:00"/>
    <x v="5"/>
    <x v="1836"/>
    <x v="1"/>
  </r>
  <r>
    <s v="CS8916"/>
    <d v="2014-10-29T00:00:00"/>
    <x v="11"/>
    <x v="1394"/>
    <x v="1"/>
  </r>
  <r>
    <s v="CS8917"/>
    <d v="2015-03-15T00:00:00"/>
    <x v="23"/>
    <x v="1548"/>
    <x v="1"/>
  </r>
  <r>
    <s v="CS8918"/>
    <d v="2015-03-07T00:00:00"/>
    <x v="2"/>
    <x v="930"/>
    <x v="1"/>
  </r>
  <r>
    <s v="CS8919"/>
    <d v="2014-06-17T00:00:00"/>
    <x v="26"/>
    <x v="1837"/>
    <x v="1"/>
  </r>
  <r>
    <s v="CS8920"/>
    <d v="2015-03-09T00:00:00"/>
    <x v="8"/>
    <x v="1674"/>
    <x v="1"/>
  </r>
  <r>
    <s v="CS8921"/>
    <d v="2015-01-22T00:00:00"/>
    <x v="21"/>
    <x v="1760"/>
    <x v="1"/>
  </r>
  <r>
    <s v="CS8922"/>
    <d v="2015-02-25T00:00:00"/>
    <x v="28"/>
    <x v="1779"/>
    <x v="1"/>
  </r>
  <r>
    <s v="CS8923"/>
    <d v="2014-09-02T00:00:00"/>
    <x v="28"/>
    <x v="1705"/>
    <x v="1"/>
  </r>
  <r>
    <s v="CS8924"/>
    <d v="2014-07-29T00:00:00"/>
    <x v="8"/>
    <x v="1453"/>
    <x v="1"/>
  </r>
  <r>
    <s v="CS8925"/>
    <d v="2015-03-14T00:00:00"/>
    <x v="20"/>
    <x v="1646"/>
    <x v="1"/>
  </r>
  <r>
    <s v="CS8926"/>
    <d v="2015-02-15T00:00:00"/>
    <x v="21"/>
    <x v="1447"/>
    <x v="1"/>
  </r>
  <r>
    <s v="CS8927"/>
    <d v="2014-11-09T00:00:00"/>
    <x v="10"/>
    <x v="1303"/>
    <x v="1"/>
  </r>
  <r>
    <s v="CS8928"/>
    <d v="2014-10-27T00:00:00"/>
    <x v="4"/>
    <x v="1838"/>
    <x v="1"/>
  </r>
  <r>
    <s v="CS8929"/>
    <d v="2015-03-16T00:00:00"/>
    <x v="9"/>
    <x v="398"/>
    <x v="1"/>
  </r>
  <r>
    <s v="CS8930"/>
    <d v="2014-10-26T00:00:00"/>
    <x v="0"/>
    <x v="1234"/>
    <x v="1"/>
  </r>
  <r>
    <s v="CS8931"/>
    <d v="2015-03-11T00:00:00"/>
    <x v="0"/>
    <x v="1495"/>
    <x v="1"/>
  </r>
  <r>
    <s v="CS8932"/>
    <d v="2014-11-25T00:00:00"/>
    <x v="11"/>
    <x v="1809"/>
    <x v="1"/>
  </r>
  <r>
    <s v="CS8933"/>
    <d v="2014-08-13T00:00:00"/>
    <x v="20"/>
    <x v="1774"/>
    <x v="1"/>
  </r>
  <r>
    <s v="CS8934"/>
    <d v="2015-02-27T00:00:00"/>
    <x v="23"/>
    <x v="1461"/>
    <x v="1"/>
  </r>
  <r>
    <s v="CS8935"/>
    <d v="2015-03-06T00:00:00"/>
    <x v="11"/>
    <x v="1788"/>
    <x v="1"/>
  </r>
  <r>
    <s v="CS8936"/>
    <d v="2015-01-07T00:00:00"/>
    <x v="20"/>
    <x v="1644"/>
    <x v="1"/>
  </r>
  <r>
    <s v="CS8937"/>
    <d v="2015-03-02T00:00:00"/>
    <x v="4"/>
    <x v="1585"/>
    <x v="1"/>
  </r>
  <r>
    <s v="CS8938"/>
    <d v="2014-12-13T00:00:00"/>
    <x v="5"/>
    <x v="1681"/>
    <x v="1"/>
  </r>
  <r>
    <s v="CS8939"/>
    <d v="2014-09-17T00:00:00"/>
    <x v="4"/>
    <x v="1280"/>
    <x v="1"/>
  </r>
  <r>
    <s v="CS8940"/>
    <d v="2014-12-19T00:00:00"/>
    <x v="4"/>
    <x v="1435"/>
    <x v="1"/>
  </r>
  <r>
    <s v="CS8941"/>
    <d v="2014-05-08T00:00:00"/>
    <x v="19"/>
    <x v="1384"/>
    <x v="1"/>
  </r>
  <r>
    <s v="CS8942"/>
    <d v="2014-03-29T00:00:00"/>
    <x v="4"/>
    <x v="1718"/>
    <x v="1"/>
  </r>
  <r>
    <s v="CS8943"/>
    <d v="2014-12-30T00:00:00"/>
    <x v="19"/>
    <x v="1381"/>
    <x v="1"/>
  </r>
  <r>
    <s v="CS8944"/>
    <d v="2014-08-04T00:00:00"/>
    <x v="23"/>
    <x v="1671"/>
    <x v="1"/>
  </r>
  <r>
    <s v="CS8945"/>
    <d v="2015-03-08T00:00:00"/>
    <x v="8"/>
    <x v="1768"/>
    <x v="1"/>
  </r>
  <r>
    <s v="CS8946"/>
    <d v="2014-06-07T00:00:00"/>
    <x v="0"/>
    <x v="1497"/>
    <x v="1"/>
  </r>
  <r>
    <s v="CS8947"/>
    <d v="2014-10-19T00:00:00"/>
    <x v="11"/>
    <x v="983"/>
    <x v="1"/>
  </r>
  <r>
    <s v="CS8948"/>
    <d v="2014-09-02T00:00:00"/>
    <x v="10"/>
    <x v="1384"/>
    <x v="1"/>
  </r>
  <r>
    <s v="CS8949"/>
    <d v="2014-10-07T00:00:00"/>
    <x v="0"/>
    <x v="1482"/>
    <x v="1"/>
  </r>
  <r>
    <s v="CS8950"/>
    <d v="2015-01-28T00:00:00"/>
    <x v="20"/>
    <x v="1839"/>
    <x v="1"/>
  </r>
  <r>
    <s v="CS8951"/>
    <d v="2014-04-14T00:00:00"/>
    <x v="3"/>
    <x v="1690"/>
    <x v="1"/>
  </r>
  <r>
    <s v="CS8952"/>
    <d v="2015-02-01T00:00:00"/>
    <x v="0"/>
    <x v="1481"/>
    <x v="1"/>
  </r>
  <r>
    <s v="CS8953"/>
    <d v="2014-12-16T00:00:00"/>
    <x v="4"/>
    <x v="1568"/>
    <x v="1"/>
  </r>
  <r>
    <s v="CS8954"/>
    <d v="2015-01-27T00:00:00"/>
    <x v="21"/>
    <x v="1428"/>
    <x v="1"/>
  </r>
  <r>
    <s v="CS8955"/>
    <d v="2015-02-15T00:00:00"/>
    <x v="11"/>
    <x v="1680"/>
    <x v="1"/>
  </r>
  <r>
    <s v="CS8956"/>
    <d v="2014-12-12T00:00:00"/>
    <x v="1"/>
    <x v="1289"/>
    <x v="1"/>
  </r>
  <r>
    <s v="CS8957"/>
    <d v="2015-01-12T00:00:00"/>
    <x v="4"/>
    <x v="1522"/>
    <x v="1"/>
  </r>
  <r>
    <s v="CS8958"/>
    <d v="2014-11-30T00:00:00"/>
    <x v="19"/>
    <x v="1822"/>
    <x v="1"/>
  </r>
  <r>
    <s v="CS8959"/>
    <d v="2015-03-02T00:00:00"/>
    <x v="4"/>
    <x v="1383"/>
    <x v="1"/>
  </r>
  <r>
    <s v="CS8960"/>
    <d v="2015-02-09T00:00:00"/>
    <x v="19"/>
    <x v="1565"/>
    <x v="1"/>
  </r>
  <r>
    <s v="CS8961"/>
    <d v="2014-06-15T00:00:00"/>
    <x v="1"/>
    <x v="563"/>
    <x v="1"/>
  </r>
  <r>
    <s v="CS8962"/>
    <d v="2015-03-16T00:00:00"/>
    <x v="2"/>
    <x v="587"/>
    <x v="1"/>
  </r>
  <r>
    <s v="CS8963"/>
    <d v="2014-12-25T00:00:00"/>
    <x v="19"/>
    <x v="1735"/>
    <x v="1"/>
  </r>
  <r>
    <s v="CS8964"/>
    <d v="2014-12-10T00:00:00"/>
    <x v="5"/>
    <x v="1239"/>
    <x v="1"/>
  </r>
  <r>
    <s v="CS8965"/>
    <d v="2014-10-05T00:00:00"/>
    <x v="19"/>
    <x v="1446"/>
    <x v="1"/>
  </r>
  <r>
    <s v="CS8966"/>
    <d v="2014-09-04T00:00:00"/>
    <x v="23"/>
    <x v="1475"/>
    <x v="1"/>
  </r>
  <r>
    <s v="CS8967"/>
    <d v="2015-03-16T00:00:00"/>
    <x v="4"/>
    <x v="1666"/>
    <x v="1"/>
  </r>
  <r>
    <s v="CS8968"/>
    <d v="2015-01-23T00:00:00"/>
    <x v="2"/>
    <x v="1053"/>
    <x v="1"/>
  </r>
  <r>
    <s v="CS8969"/>
    <d v="2015-03-07T00:00:00"/>
    <x v="10"/>
    <x v="1807"/>
    <x v="1"/>
  </r>
  <r>
    <s v="CS8970"/>
    <d v="2015-03-07T00:00:00"/>
    <x v="0"/>
    <x v="1336"/>
    <x v="1"/>
  </r>
  <r>
    <s v="CS8971"/>
    <d v="2014-07-20T00:00:00"/>
    <x v="21"/>
    <x v="1556"/>
    <x v="1"/>
  </r>
  <r>
    <s v="CS8972"/>
    <d v="2014-08-27T00:00:00"/>
    <x v="0"/>
    <x v="1635"/>
    <x v="1"/>
  </r>
  <r>
    <s v="CS8973"/>
    <d v="2014-09-11T00:00:00"/>
    <x v="4"/>
    <x v="1734"/>
    <x v="1"/>
  </r>
  <r>
    <s v="CS8974"/>
    <d v="2014-12-25T00:00:00"/>
    <x v="10"/>
    <x v="1715"/>
    <x v="1"/>
  </r>
  <r>
    <s v="CS8975"/>
    <d v="2014-08-18T00:00:00"/>
    <x v="4"/>
    <x v="1461"/>
    <x v="1"/>
  </r>
  <r>
    <s v="CS8976"/>
    <d v="2014-08-25T00:00:00"/>
    <x v="10"/>
    <x v="1640"/>
    <x v="1"/>
  </r>
  <r>
    <s v="CS8977"/>
    <d v="2015-03-06T00:00:00"/>
    <x v="4"/>
    <x v="1589"/>
    <x v="1"/>
  </r>
  <r>
    <s v="CS8978"/>
    <d v="2014-11-17T00:00:00"/>
    <x v="11"/>
    <x v="1521"/>
    <x v="1"/>
  </r>
  <r>
    <s v="CS8979"/>
    <d v="2015-03-14T00:00:00"/>
    <x v="0"/>
    <x v="1390"/>
    <x v="1"/>
  </r>
  <r>
    <s v="CS8980"/>
    <d v="2014-06-12T00:00:00"/>
    <x v="8"/>
    <x v="1731"/>
    <x v="1"/>
  </r>
  <r>
    <s v="CS8981"/>
    <d v="2014-04-20T00:00:00"/>
    <x v="19"/>
    <x v="1654"/>
    <x v="1"/>
  </r>
  <r>
    <s v="CS8982"/>
    <d v="2014-12-24T00:00:00"/>
    <x v="8"/>
    <x v="1572"/>
    <x v="1"/>
  </r>
  <r>
    <s v="CS8983"/>
    <d v="2015-03-05T00:00:00"/>
    <x v="11"/>
    <x v="1398"/>
    <x v="1"/>
  </r>
  <r>
    <s v="CS8984"/>
    <d v="2015-01-24T00:00:00"/>
    <x v="0"/>
    <x v="991"/>
    <x v="1"/>
  </r>
  <r>
    <s v="CS8985"/>
    <d v="2014-08-02T00:00:00"/>
    <x v="10"/>
    <x v="1560"/>
    <x v="1"/>
  </r>
  <r>
    <s v="CS8986"/>
    <d v="2014-12-26T00:00:00"/>
    <x v="8"/>
    <x v="1430"/>
    <x v="1"/>
  </r>
  <r>
    <s v="CS8987"/>
    <d v="2014-12-18T00:00:00"/>
    <x v="4"/>
    <x v="1388"/>
    <x v="1"/>
  </r>
  <r>
    <s v="CS8988"/>
    <d v="2014-07-11T00:00:00"/>
    <x v="11"/>
    <x v="1628"/>
    <x v="1"/>
  </r>
  <r>
    <s v="CS8989"/>
    <d v="2015-03-07T00:00:00"/>
    <x v="0"/>
    <x v="1282"/>
    <x v="1"/>
  </r>
  <r>
    <s v="CS8990"/>
    <d v="2014-12-12T00:00:00"/>
    <x v="4"/>
    <x v="1403"/>
    <x v="1"/>
  </r>
  <r>
    <s v="CS8991"/>
    <d v="2015-01-02T00:00:00"/>
    <x v="11"/>
    <x v="1308"/>
    <x v="1"/>
  </r>
  <r>
    <s v="CS8992"/>
    <d v="2014-09-28T00:00:00"/>
    <x v="19"/>
    <x v="1686"/>
    <x v="1"/>
  </r>
  <r>
    <s v="CS8993"/>
    <d v="2015-01-02T00:00:00"/>
    <x v="23"/>
    <x v="1439"/>
    <x v="1"/>
  </r>
  <r>
    <s v="CS8994"/>
    <d v="2014-12-17T00:00:00"/>
    <x v="8"/>
    <x v="1066"/>
    <x v="1"/>
  </r>
  <r>
    <s v="CS8995"/>
    <d v="2015-02-05T00:00:00"/>
    <x v="28"/>
    <x v="1649"/>
    <x v="1"/>
  </r>
  <r>
    <s v="CS8996"/>
    <d v="2014-12-09T00:00:00"/>
    <x v="4"/>
    <x v="1659"/>
    <x v="1"/>
  </r>
  <r>
    <s v="CS8997"/>
    <d v="2014-06-28T00:00:00"/>
    <x v="11"/>
    <x v="1493"/>
    <x v="1"/>
  </r>
  <r>
    <s v="CS8998"/>
    <d v="2014-12-22T00:00:00"/>
    <x v="4"/>
    <x v="1660"/>
    <x v="1"/>
  </r>
  <r>
    <s v="CS8999"/>
    <d v="2014-07-02T00:00:00"/>
    <x v="10"/>
    <x v="1752"/>
    <x v="1"/>
  </r>
  <r>
    <s v="CS9000"/>
    <d v="2015-02-28T00:00:00"/>
    <x v="4"/>
    <x v="1442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969">
  <r>
    <s v="CS5295"/>
  </r>
  <r>
    <s v="CS4768"/>
  </r>
  <r>
    <s v="CS2122"/>
  </r>
  <r>
    <s v="CS1217"/>
  </r>
  <r>
    <s v="CS1850"/>
  </r>
  <r>
    <s v="CS5539"/>
  </r>
  <r>
    <s v="CS2724"/>
  </r>
  <r>
    <s v="CS5902"/>
  </r>
  <r>
    <s v="CS6040"/>
  </r>
  <r>
    <s v="CS3802"/>
  </r>
  <r>
    <s v="CS3494"/>
  </r>
  <r>
    <s v="CS3780"/>
  </r>
  <r>
    <s v="CS1171"/>
  </r>
  <r>
    <s v="CS2892"/>
  </r>
  <r>
    <s v="CS5552"/>
  </r>
  <r>
    <s v="CS6043"/>
  </r>
  <r>
    <s v="CS4147"/>
  </r>
  <r>
    <s v="CS4655"/>
  </r>
  <r>
    <s v="CS3904"/>
  </r>
  <r>
    <s v="CS4102"/>
  </r>
  <r>
    <s v="CS2086"/>
  </r>
  <r>
    <s v="CS6085"/>
  </r>
  <r>
    <s v="CS1328"/>
  </r>
  <r>
    <s v="CS4564"/>
  </r>
  <r>
    <s v="CS5910"/>
  </r>
  <r>
    <s v="CS2748"/>
  </r>
  <r>
    <s v="CS5147"/>
  </r>
  <r>
    <s v="CS1770"/>
  </r>
  <r>
    <s v="CS3510"/>
  </r>
  <r>
    <s v="CS2509"/>
  </r>
  <r>
    <s v="CS2859"/>
  </r>
  <r>
    <s v="CS1512"/>
  </r>
  <r>
    <s v="CS4148"/>
  </r>
  <r>
    <s v="CS1735"/>
  </r>
  <r>
    <s v="CS1588"/>
  </r>
  <r>
    <s v="CS5514"/>
  </r>
  <r>
    <s v="CS5933"/>
  </r>
  <r>
    <s v="CS2797"/>
  </r>
  <r>
    <s v="CS5313"/>
  </r>
  <r>
    <s v="CS5966"/>
  </r>
  <r>
    <s v="CS5211"/>
  </r>
  <r>
    <s v="CS1511"/>
  </r>
  <r>
    <s v="CS6087"/>
  </r>
  <r>
    <s v="CS5909"/>
  </r>
  <r>
    <s v="CS2845"/>
  </r>
  <r>
    <s v="CS1433"/>
  </r>
  <r>
    <s v="CS4897"/>
  </r>
  <r>
    <s v="CS2296"/>
  </r>
  <r>
    <s v="CS1494"/>
  </r>
  <r>
    <s v="CS3688"/>
  </r>
  <r>
    <s v="CS2287"/>
  </r>
  <r>
    <s v="CS3779"/>
  </r>
  <r>
    <s v="CS1423"/>
  </r>
  <r>
    <s v="CS2501"/>
  </r>
  <r>
    <s v="CS3434"/>
  </r>
  <r>
    <s v="CS2662"/>
  </r>
  <r>
    <s v="CS2209"/>
  </r>
  <r>
    <s v="CS4530"/>
  </r>
  <r>
    <s v="CS2848"/>
  </r>
  <r>
    <s v="CS2596"/>
  </r>
  <r>
    <s v="CS4421"/>
  </r>
  <r>
    <s v="CS4905"/>
  </r>
  <r>
    <s v="CS5704"/>
  </r>
  <r>
    <s v="CS2403"/>
  </r>
  <r>
    <s v="CS5480"/>
  </r>
  <r>
    <s v="CS5811"/>
  </r>
  <r>
    <s v="CS2051"/>
  </r>
  <r>
    <s v="CS3957"/>
  </r>
  <r>
    <s v="CS4704"/>
  </r>
  <r>
    <s v="CS2289"/>
  </r>
  <r>
    <s v="CS5218"/>
  </r>
  <r>
    <s v="CS4637"/>
  </r>
  <r>
    <s v="CS3158"/>
  </r>
  <r>
    <s v="CS4176"/>
  </r>
  <r>
    <s v="CS1939"/>
  </r>
  <r>
    <s v="CS5403"/>
  </r>
  <r>
    <s v="CS5489"/>
  </r>
  <r>
    <s v="CS4563"/>
  </r>
  <r>
    <s v="CS3508"/>
  </r>
  <r>
    <s v="CS2703"/>
  </r>
  <r>
    <s v="CS2596"/>
  </r>
  <r>
    <s v="CS5990"/>
  </r>
  <r>
    <s v="CS4215"/>
  </r>
  <r>
    <s v="CS4811"/>
  </r>
  <r>
    <s v="CS2070"/>
  </r>
  <r>
    <s v="CS3419"/>
  </r>
  <r>
    <s v="CS3668"/>
  </r>
  <r>
    <s v="CS4623"/>
  </r>
  <r>
    <s v="CS4708"/>
  </r>
  <r>
    <s v="CS1816"/>
  </r>
  <r>
    <s v="CS5376"/>
  </r>
  <r>
    <s v="CS4568"/>
  </r>
  <r>
    <s v="CS1779"/>
  </r>
  <r>
    <s v="CS2447"/>
  </r>
  <r>
    <s v="CS1985"/>
  </r>
  <r>
    <s v="CS2544"/>
  </r>
  <r>
    <s v="CS2158"/>
  </r>
  <r>
    <s v="CS5776"/>
  </r>
  <r>
    <s v="CS5653"/>
  </r>
  <r>
    <s v="CS2291"/>
  </r>
  <r>
    <s v="CS6088"/>
  </r>
  <r>
    <s v="CS4245"/>
  </r>
  <r>
    <s v="CS3344"/>
  </r>
  <r>
    <s v="CS1481"/>
  </r>
  <r>
    <s v="CS5400"/>
  </r>
  <r>
    <s v="CS5463"/>
  </r>
  <r>
    <s v="CS5951"/>
  </r>
  <r>
    <s v="CS5515"/>
  </r>
  <r>
    <s v="CS3039"/>
  </r>
  <r>
    <s v="CS1836"/>
  </r>
  <r>
    <s v="CS4320"/>
  </r>
  <r>
    <s v="CS4889"/>
  </r>
  <r>
    <s v="CS1319"/>
  </r>
  <r>
    <s v="CS4859"/>
  </r>
  <r>
    <s v="CS4148"/>
  </r>
  <r>
    <s v="CS5264"/>
  </r>
  <r>
    <s v="CS4041"/>
  </r>
  <r>
    <s v="CS2183"/>
  </r>
  <r>
    <s v="CS2516"/>
  </r>
  <r>
    <s v="CS1890"/>
  </r>
  <r>
    <s v="CS3730"/>
  </r>
  <r>
    <s v="CS5382"/>
  </r>
  <r>
    <s v="CS5970"/>
  </r>
  <r>
    <s v="CS5260"/>
  </r>
  <r>
    <s v="CS2437"/>
  </r>
  <r>
    <s v="CS4675"/>
  </r>
  <r>
    <s v="CS2920"/>
  </r>
  <r>
    <s v="CS2548"/>
  </r>
  <r>
    <s v="CS1818"/>
  </r>
  <r>
    <s v="CS6098"/>
  </r>
  <r>
    <s v="CS2712"/>
  </r>
  <r>
    <s v="CS2714"/>
  </r>
  <r>
    <s v="CS2615"/>
  </r>
  <r>
    <s v="CS5445"/>
  </r>
  <r>
    <s v="CS5812"/>
  </r>
  <r>
    <s v="CS4636"/>
  </r>
  <r>
    <s v="CS3147"/>
  </r>
  <r>
    <s v="CS1273"/>
  </r>
  <r>
    <s v="CS4243"/>
  </r>
  <r>
    <s v="CS2357"/>
  </r>
  <r>
    <s v="CS1776"/>
  </r>
  <r>
    <s v="CS5643"/>
  </r>
  <r>
    <s v="CS4522"/>
  </r>
  <r>
    <s v="CS2418"/>
  </r>
  <r>
    <s v="CS1330"/>
  </r>
  <r>
    <s v="CS1195"/>
  </r>
  <r>
    <s v="CS4306"/>
  </r>
  <r>
    <s v="CS2137"/>
  </r>
  <r>
    <s v="CS3518"/>
  </r>
  <r>
    <s v="CS5835"/>
  </r>
  <r>
    <s v="CS4701"/>
  </r>
  <r>
    <s v="CS4548"/>
  </r>
  <r>
    <s v="CS2384"/>
  </r>
  <r>
    <s v="CS4081"/>
  </r>
  <r>
    <s v="CS5976"/>
  </r>
  <r>
    <s v="CS3874"/>
  </r>
  <r>
    <s v="CS5356"/>
  </r>
  <r>
    <s v="CS4667"/>
  </r>
  <r>
    <s v="CS4328"/>
  </r>
  <r>
    <s v="CS3291"/>
  </r>
  <r>
    <s v="CS4282"/>
  </r>
  <r>
    <s v="CS4331"/>
  </r>
  <r>
    <s v="CS1243"/>
  </r>
  <r>
    <s v="CS2390"/>
  </r>
  <r>
    <s v="CS2207"/>
  </r>
  <r>
    <s v="CS1270"/>
  </r>
  <r>
    <s v="CS1219"/>
  </r>
  <r>
    <s v="CS5427"/>
  </r>
  <r>
    <s v="CS5474"/>
  </r>
  <r>
    <s v="CS5109"/>
  </r>
  <r>
    <s v="CS5287"/>
  </r>
  <r>
    <s v="CS3477"/>
  </r>
  <r>
    <s v="CS3970"/>
  </r>
  <r>
    <s v="CS5760"/>
  </r>
  <r>
    <s v="CS2149"/>
  </r>
  <r>
    <s v="CS4934"/>
  </r>
  <r>
    <s v="CS1517"/>
  </r>
  <r>
    <s v="CS1641"/>
  </r>
  <r>
    <s v="CS2187"/>
  </r>
  <r>
    <s v="CS5359"/>
  </r>
  <r>
    <s v="CS3124"/>
  </r>
  <r>
    <s v="CS1721"/>
  </r>
  <r>
    <s v="CS5212"/>
  </r>
  <r>
    <s v="CS5111"/>
  </r>
  <r>
    <s v="CS3137"/>
  </r>
  <r>
    <s v="CS1511"/>
  </r>
  <r>
    <s v="CS2509"/>
  </r>
  <r>
    <s v="CS5994"/>
  </r>
  <r>
    <s v="CS2613"/>
  </r>
  <r>
    <s v="CS1934"/>
  </r>
  <r>
    <s v="CS3127"/>
  </r>
  <r>
    <s v="CS5225"/>
  </r>
  <r>
    <s v="CS1815"/>
  </r>
  <r>
    <s v="CS3552"/>
  </r>
  <r>
    <s v="CS1893"/>
  </r>
  <r>
    <s v="CS3621"/>
  </r>
  <r>
    <s v="CS4330"/>
  </r>
  <r>
    <s v="CS4991"/>
  </r>
  <r>
    <s v="CS2312"/>
  </r>
  <r>
    <s v="CS2359"/>
  </r>
  <r>
    <s v="CS4798"/>
  </r>
  <r>
    <s v="CS2507"/>
  </r>
  <r>
    <s v="CS1430"/>
  </r>
  <r>
    <s v="CS3787"/>
  </r>
  <r>
    <s v="CS4103"/>
  </r>
  <r>
    <s v="CS2881"/>
  </r>
  <r>
    <s v="CS1854"/>
  </r>
  <r>
    <s v="CS2863"/>
  </r>
  <r>
    <s v="CS5292"/>
  </r>
  <r>
    <s v="CS3184"/>
  </r>
  <r>
    <s v="CS2049"/>
  </r>
  <r>
    <s v="CS2832"/>
  </r>
  <r>
    <s v="CS2251"/>
  </r>
  <r>
    <s v="CS5667"/>
  </r>
  <r>
    <s v="CS1327"/>
  </r>
  <r>
    <s v="CS4927"/>
  </r>
  <r>
    <s v="CS2302"/>
  </r>
  <r>
    <s v="CS3901"/>
  </r>
  <r>
    <s v="CS5762"/>
  </r>
  <r>
    <s v="CS2289"/>
  </r>
  <r>
    <s v="CS2867"/>
  </r>
  <r>
    <s v="CS2359"/>
  </r>
  <r>
    <s v="CS5814"/>
  </r>
  <r>
    <s v="CS5129"/>
  </r>
  <r>
    <s v="CS2597"/>
  </r>
  <r>
    <s v="CS5838"/>
  </r>
  <r>
    <s v="CS5800"/>
  </r>
  <r>
    <s v="CS3786"/>
  </r>
  <r>
    <s v="CS3659"/>
  </r>
  <r>
    <s v="CS4400"/>
  </r>
  <r>
    <s v="CS3026"/>
  </r>
  <r>
    <s v="CS3632"/>
  </r>
  <r>
    <s v="CS1452"/>
  </r>
  <r>
    <s v="CS5140"/>
  </r>
  <r>
    <s v="CS5383"/>
  </r>
  <r>
    <s v="CS4695"/>
  </r>
  <r>
    <s v="CS2368"/>
  </r>
  <r>
    <s v="CS2066"/>
  </r>
  <r>
    <s v="CS5277"/>
  </r>
  <r>
    <s v="CS3025"/>
  </r>
  <r>
    <s v="CS4802"/>
  </r>
  <r>
    <s v="CS6001"/>
  </r>
  <r>
    <s v="CS3981"/>
  </r>
  <r>
    <s v="CS3885"/>
  </r>
  <r>
    <s v="CS5546"/>
  </r>
  <r>
    <s v="CS4964"/>
  </r>
  <r>
    <s v="CS4881"/>
  </r>
  <r>
    <s v="CS4103"/>
  </r>
  <r>
    <s v="CS5884"/>
  </r>
  <r>
    <s v="CS2765"/>
  </r>
  <r>
    <s v="CS4438"/>
  </r>
  <r>
    <s v="CS2234"/>
  </r>
  <r>
    <s v="CS3015"/>
  </r>
  <r>
    <s v="CS3755"/>
  </r>
  <r>
    <s v="CS3927"/>
  </r>
  <r>
    <s v="CS5799"/>
  </r>
  <r>
    <s v="CS5708"/>
  </r>
  <r>
    <s v="CS3695"/>
  </r>
  <r>
    <s v="CS1969"/>
  </r>
  <r>
    <s v="CS3854"/>
  </r>
  <r>
    <s v="CS3416"/>
  </r>
  <r>
    <s v="CS1414"/>
  </r>
  <r>
    <s v="CS4732"/>
  </r>
  <r>
    <s v="CS2493"/>
  </r>
  <r>
    <s v="CS5851"/>
  </r>
  <r>
    <s v="CS1678"/>
  </r>
  <r>
    <s v="CS2049"/>
  </r>
  <r>
    <s v="CS3676"/>
  </r>
  <r>
    <s v="CS4853"/>
  </r>
  <r>
    <s v="CS4292"/>
  </r>
  <r>
    <s v="CS3152"/>
  </r>
  <r>
    <s v="CS5640"/>
  </r>
  <r>
    <s v="CS5857"/>
  </r>
  <r>
    <s v="CS1472"/>
  </r>
  <r>
    <s v="CS3888"/>
  </r>
  <r>
    <s v="CS5563"/>
  </r>
  <r>
    <s v="CS5104"/>
  </r>
  <r>
    <s v="CS6109"/>
  </r>
  <r>
    <s v="CS2352"/>
  </r>
  <r>
    <s v="CS4024"/>
  </r>
  <r>
    <s v="CS1499"/>
  </r>
  <r>
    <s v="CS3071"/>
  </r>
  <r>
    <s v="CS5638"/>
  </r>
  <r>
    <s v="CS5533"/>
  </r>
  <r>
    <s v="CS1961"/>
  </r>
  <r>
    <s v="CS1707"/>
  </r>
  <r>
    <s v="CS3692"/>
  </r>
  <r>
    <s v="CS1275"/>
  </r>
  <r>
    <s v="CS4738"/>
  </r>
  <r>
    <s v="CS3732"/>
  </r>
  <r>
    <s v="CS5676"/>
  </r>
  <r>
    <s v="CS4111"/>
  </r>
  <r>
    <s v="CS2074"/>
  </r>
  <r>
    <s v="CS5815"/>
  </r>
  <r>
    <s v="CS5094"/>
  </r>
  <r>
    <s v="CS5431"/>
  </r>
  <r>
    <s v="CS4540"/>
  </r>
  <r>
    <s v="CS1891"/>
  </r>
  <r>
    <s v="CS4389"/>
  </r>
  <r>
    <s v="CS4412"/>
  </r>
  <r>
    <s v="CS1697"/>
  </r>
  <r>
    <s v="CS2720"/>
  </r>
  <r>
    <s v="CS1152"/>
  </r>
  <r>
    <s v="CS3796"/>
  </r>
  <r>
    <s v="CS6066"/>
  </r>
  <r>
    <s v="CS2643"/>
  </r>
  <r>
    <s v="CS6056"/>
  </r>
  <r>
    <s v="CS3489"/>
  </r>
  <r>
    <s v="CS5229"/>
  </r>
  <r>
    <s v="CS4649"/>
  </r>
  <r>
    <s v="CS4372"/>
  </r>
  <r>
    <s v="CS1790"/>
  </r>
  <r>
    <s v="CS1475"/>
  </r>
  <r>
    <s v="CS2452"/>
  </r>
  <r>
    <s v="CS2781"/>
  </r>
  <r>
    <s v="CS5260"/>
  </r>
  <r>
    <s v="CS5155"/>
  </r>
  <r>
    <s v="CS1582"/>
  </r>
  <r>
    <s v="CS4757"/>
  </r>
  <r>
    <s v="CS6039"/>
  </r>
  <r>
    <s v="CS1580"/>
  </r>
  <r>
    <s v="CS3815"/>
  </r>
  <r>
    <s v="CS6063"/>
  </r>
  <r>
    <s v="CS2226"/>
  </r>
  <r>
    <s v="CS5367"/>
  </r>
  <r>
    <s v="CS4581"/>
  </r>
  <r>
    <s v="CS5004"/>
  </r>
  <r>
    <s v="CS2164"/>
  </r>
  <r>
    <s v="CS4590"/>
  </r>
  <r>
    <s v="CS4600"/>
  </r>
  <r>
    <s v="CS2122"/>
  </r>
  <r>
    <s v="CS3060"/>
  </r>
  <r>
    <s v="CS2217"/>
  </r>
  <r>
    <s v="CS4288"/>
  </r>
  <r>
    <s v="CS1568"/>
  </r>
  <r>
    <s v="CS3442"/>
  </r>
  <r>
    <s v="CS4883"/>
  </r>
  <r>
    <s v="CS4911"/>
  </r>
  <r>
    <s v="CS1533"/>
  </r>
  <r>
    <s v="CS3103"/>
  </r>
  <r>
    <s v="CS2185"/>
  </r>
  <r>
    <s v="CS4094"/>
  </r>
  <r>
    <s v="CS4354"/>
  </r>
  <r>
    <s v="CS1939"/>
  </r>
  <r>
    <s v="CS5516"/>
  </r>
  <r>
    <s v="CS5664"/>
  </r>
  <r>
    <s v="CS5068"/>
  </r>
  <r>
    <s v="CS4376"/>
  </r>
  <r>
    <s v="CS5825"/>
  </r>
  <r>
    <s v="CS1871"/>
  </r>
  <r>
    <s v="CS5046"/>
  </r>
  <r>
    <s v="CS1259"/>
  </r>
  <r>
    <s v="CS5664"/>
  </r>
  <r>
    <s v="CS2986"/>
  </r>
  <r>
    <s v="CS5510"/>
  </r>
  <r>
    <s v="CS2845"/>
  </r>
  <r>
    <s v="CS4077"/>
  </r>
  <r>
    <s v="CS3466"/>
  </r>
  <r>
    <s v="CS1508"/>
  </r>
  <r>
    <s v="CS2469"/>
  </r>
  <r>
    <s v="CS2767"/>
  </r>
  <r>
    <s v="CS5790"/>
  </r>
  <r>
    <s v="CS1710"/>
  </r>
  <r>
    <s v="CS2554"/>
  </r>
  <r>
    <s v="CS5283"/>
  </r>
  <r>
    <s v="CS4050"/>
  </r>
  <r>
    <s v="CS5975"/>
  </r>
  <r>
    <s v="CS4227"/>
  </r>
  <r>
    <s v="CS5983"/>
  </r>
  <r>
    <s v="CS2490"/>
  </r>
  <r>
    <s v="CS1696"/>
  </r>
  <r>
    <s v="CS3209"/>
  </r>
  <r>
    <s v="CS2942"/>
  </r>
  <r>
    <s v="CS4981"/>
  </r>
  <r>
    <s v="CS1397"/>
  </r>
  <r>
    <s v="CS1903"/>
  </r>
  <r>
    <s v="CS3754"/>
  </r>
  <r>
    <s v="CS4763"/>
  </r>
  <r>
    <s v="CS4413"/>
  </r>
  <r>
    <s v="CS2333"/>
  </r>
  <r>
    <s v="CS2798"/>
  </r>
  <r>
    <s v="CS5033"/>
  </r>
  <r>
    <s v="CS1420"/>
  </r>
  <r>
    <s v="CS5132"/>
  </r>
  <r>
    <s v="CS3058"/>
  </r>
  <r>
    <s v="CS3692"/>
  </r>
  <r>
    <s v="CS2463"/>
  </r>
  <r>
    <s v="CS5209"/>
  </r>
  <r>
    <s v="CS4581"/>
  </r>
  <r>
    <s v="CS3424"/>
  </r>
  <r>
    <s v="CS3207"/>
  </r>
  <r>
    <s v="CS5763"/>
  </r>
  <r>
    <s v="CS5772"/>
  </r>
  <r>
    <s v="CS3673"/>
  </r>
  <r>
    <s v="CS2887"/>
  </r>
  <r>
    <s v="CS1596"/>
  </r>
  <r>
    <s v="CS4299"/>
  </r>
  <r>
    <s v="CS1492"/>
  </r>
  <r>
    <s v="CS2313"/>
  </r>
  <r>
    <s v="CS5385"/>
  </r>
  <r>
    <s v="CS3441"/>
  </r>
  <r>
    <s v="CS4701"/>
  </r>
  <r>
    <s v="CS1746"/>
  </r>
  <r>
    <s v="CS3276"/>
  </r>
  <r>
    <s v="CS2555"/>
  </r>
  <r>
    <s v="CS2569"/>
  </r>
  <r>
    <s v="CS3426"/>
  </r>
  <r>
    <s v="CS3052"/>
  </r>
  <r>
    <s v="CS1993"/>
  </r>
  <r>
    <s v="CS4908"/>
  </r>
  <r>
    <s v="CS3021"/>
  </r>
  <r>
    <s v="CS4424"/>
  </r>
  <r>
    <s v="CS4841"/>
  </r>
  <r>
    <s v="CS3486"/>
  </r>
  <r>
    <s v="CS2218"/>
  </r>
  <r>
    <s v="CS4779"/>
  </r>
  <r>
    <s v="CS4226"/>
  </r>
  <r>
    <s v="CS1653"/>
  </r>
  <r>
    <s v="CS2533"/>
  </r>
  <r>
    <s v="CS2905"/>
  </r>
  <r>
    <s v="CS5169"/>
  </r>
  <r>
    <s v="CS5142"/>
  </r>
  <r>
    <s v="CS4390"/>
  </r>
  <r>
    <s v="CS5668"/>
  </r>
  <r>
    <s v="CS2896"/>
  </r>
  <r>
    <s v="CS5156"/>
  </r>
  <r>
    <s v="CS4200"/>
  </r>
  <r>
    <s v="CS4391"/>
  </r>
  <r>
    <s v="CS5408"/>
  </r>
  <r>
    <s v="CS6019"/>
  </r>
  <r>
    <s v="CS3981"/>
  </r>
  <r>
    <s v="CS5925"/>
  </r>
  <r>
    <s v="CS3964"/>
  </r>
  <r>
    <s v="CS4688"/>
  </r>
  <r>
    <s v="CS1343"/>
  </r>
  <r>
    <s v="CS6024"/>
  </r>
  <r>
    <s v="CS2816"/>
  </r>
  <r>
    <s v="CS2434"/>
  </r>
  <r>
    <s v="CS6018"/>
  </r>
  <r>
    <s v="CS2072"/>
  </r>
  <r>
    <s v="CS2897"/>
  </r>
  <r>
    <s v="CS1680"/>
  </r>
  <r>
    <s v="CS1638"/>
  </r>
  <r>
    <s v="CS1165"/>
  </r>
  <r>
    <s v="CS4593"/>
  </r>
  <r>
    <s v="CS3414"/>
  </r>
  <r>
    <s v="CS2252"/>
  </r>
  <r>
    <s v="CS3598"/>
  </r>
  <r>
    <s v="CS3642"/>
  </r>
  <r>
    <s v="CS5948"/>
  </r>
  <r>
    <s v="CS5582"/>
  </r>
  <r>
    <s v="CS6107"/>
  </r>
  <r>
    <s v="CS5201"/>
  </r>
  <r>
    <s v="CS1639"/>
  </r>
  <r>
    <s v="CS5884"/>
  </r>
  <r>
    <s v="CS3515"/>
  </r>
  <r>
    <s v="CS2332"/>
  </r>
  <r>
    <s v="CS5628"/>
  </r>
  <r>
    <s v="CS4830"/>
  </r>
  <r>
    <s v="CS1673"/>
  </r>
  <r>
    <s v="CS4993"/>
  </r>
  <r>
    <s v="CS2603"/>
  </r>
  <r>
    <s v="CS1800"/>
  </r>
  <r>
    <s v="CS3911"/>
  </r>
  <r>
    <s v="CS5465"/>
  </r>
  <r>
    <s v="CS2373"/>
  </r>
  <r>
    <s v="CS1241"/>
  </r>
  <r>
    <s v="CS4244"/>
  </r>
  <r>
    <s v="CS5233"/>
  </r>
  <r>
    <s v="CS5405"/>
  </r>
  <r>
    <s v="CS4115"/>
  </r>
  <r>
    <s v="CS4283"/>
  </r>
  <r>
    <s v="CS4420"/>
  </r>
  <r>
    <s v="CS4779"/>
  </r>
  <r>
    <s v="CS2567"/>
  </r>
  <r>
    <s v="CS3629"/>
  </r>
  <r>
    <s v="CS2026"/>
  </r>
  <r>
    <s v="CS4338"/>
  </r>
  <r>
    <s v="CS4142"/>
  </r>
  <r>
    <s v="CS2837"/>
  </r>
  <r>
    <s v="CS1625"/>
  </r>
  <r>
    <s v="CS4873"/>
  </r>
  <r>
    <s v="CS3376"/>
  </r>
  <r>
    <s v="CS4311"/>
  </r>
  <r>
    <s v="CS1396"/>
  </r>
  <r>
    <s v="CS3779"/>
  </r>
  <r>
    <s v="CS1997"/>
  </r>
  <r>
    <s v="CS4540"/>
  </r>
  <r>
    <s v="CS5299"/>
  </r>
  <r>
    <s v="CS2253"/>
  </r>
  <r>
    <s v="CS6066"/>
  </r>
  <r>
    <s v="CS6077"/>
  </r>
  <r>
    <s v="CS3300"/>
  </r>
  <r>
    <s v="CS5922"/>
  </r>
  <r>
    <s v="CS6009"/>
  </r>
  <r>
    <s v="CS5064"/>
  </r>
  <r>
    <s v="CS2399"/>
  </r>
  <r>
    <s v="CS5547"/>
  </r>
  <r>
    <s v="CS5114"/>
  </r>
  <r>
    <s v="CS3908"/>
  </r>
  <r>
    <s v="CS4194"/>
  </r>
  <r>
    <s v="CS5342"/>
  </r>
  <r>
    <s v="CS5425"/>
  </r>
  <r>
    <s v="CS1991"/>
  </r>
  <r>
    <s v="CS2693"/>
  </r>
  <r>
    <s v="CS5076"/>
  </r>
  <r>
    <s v="CS3177"/>
  </r>
  <r>
    <s v="CS2809"/>
  </r>
  <r>
    <s v="CS3864"/>
  </r>
  <r>
    <s v="CS2515"/>
  </r>
  <r>
    <s v="CS4487"/>
  </r>
  <r>
    <s v="CS3108"/>
  </r>
  <r>
    <s v="CS1133"/>
  </r>
  <r>
    <s v="CS5919"/>
  </r>
  <r>
    <s v="CS6067"/>
  </r>
  <r>
    <s v="CS4893"/>
  </r>
  <r>
    <s v="CS5750"/>
  </r>
  <r>
    <s v="CS1445"/>
  </r>
  <r>
    <s v="CS1710"/>
  </r>
  <r>
    <s v="CS1927"/>
  </r>
  <r>
    <s v="CS5719"/>
  </r>
  <r>
    <s v="CS2591"/>
  </r>
  <r>
    <s v="CS2416"/>
  </r>
  <r>
    <s v="CS1347"/>
  </r>
  <r>
    <s v="CS3073"/>
  </r>
  <r>
    <s v="CS3590"/>
  </r>
  <r>
    <s v="CS4099"/>
  </r>
  <r>
    <s v="CS4109"/>
  </r>
  <r>
    <s v="CS6072"/>
  </r>
  <r>
    <s v="CS3266"/>
  </r>
  <r>
    <s v="CS1433"/>
  </r>
  <r>
    <s v="CS5499"/>
  </r>
  <r>
    <s v="CS1533"/>
  </r>
  <r>
    <s v="CS5405"/>
  </r>
  <r>
    <s v="CS4971"/>
  </r>
  <r>
    <s v="CS5461"/>
  </r>
  <r>
    <s v="CS6088"/>
  </r>
  <r>
    <s v="CS1984"/>
  </r>
  <r>
    <s v="CS1184"/>
  </r>
  <r>
    <s v="CS4346"/>
  </r>
  <r>
    <s v="CS5245"/>
  </r>
  <r>
    <s v="CS5402"/>
  </r>
  <r>
    <s v="CS2765"/>
  </r>
  <r>
    <s v="CS5785"/>
  </r>
  <r>
    <s v="CS5767"/>
  </r>
  <r>
    <s v="CS2753"/>
  </r>
  <r>
    <s v="CS2252"/>
  </r>
  <r>
    <s v="CS5488"/>
  </r>
  <r>
    <s v="CS5354"/>
  </r>
  <r>
    <s v="CS1470"/>
  </r>
  <r>
    <s v="CS1155"/>
  </r>
  <r>
    <s v="CS5565"/>
  </r>
  <r>
    <s v="CS6073"/>
  </r>
  <r>
    <s v="CS2817"/>
  </r>
  <r>
    <s v="CS3210"/>
  </r>
  <r>
    <s v="CS4688"/>
  </r>
  <r>
    <s v="CS4663"/>
  </r>
  <r>
    <s v="CS4539"/>
  </r>
  <r>
    <s v="CS2580"/>
  </r>
  <r>
    <s v="CS3983"/>
  </r>
  <r>
    <s v="CS2771"/>
  </r>
  <r>
    <s v="CS3635"/>
  </r>
  <r>
    <s v="CS1415"/>
  </r>
  <r>
    <s v="CS2294"/>
  </r>
  <r>
    <s v="CS1405"/>
  </r>
  <r>
    <s v="CS1582"/>
  </r>
  <r>
    <s v="CS2886"/>
  </r>
  <r>
    <s v="CS2770"/>
  </r>
  <r>
    <s v="CS1140"/>
  </r>
  <r>
    <s v="CS2333"/>
  </r>
  <r>
    <s v="CS4752"/>
  </r>
  <r>
    <s v="CS5687"/>
  </r>
  <r>
    <s v="CS4895"/>
  </r>
  <r>
    <s v="CS2786"/>
  </r>
  <r>
    <s v="CS1927"/>
  </r>
  <r>
    <s v="CS4327"/>
  </r>
  <r>
    <s v="CS1624"/>
  </r>
  <r>
    <s v="CS5490"/>
  </r>
  <r>
    <s v="CS4395"/>
  </r>
  <r>
    <s v="CS3174"/>
  </r>
  <r>
    <s v="CS2011"/>
  </r>
  <r>
    <s v="CS5553"/>
  </r>
  <r>
    <s v="CS3775"/>
  </r>
  <r>
    <s v="CS2885"/>
  </r>
  <r>
    <s v="CS1206"/>
  </r>
  <r>
    <s v="CS4480"/>
  </r>
  <r>
    <s v="CS1488"/>
  </r>
  <r>
    <s v="CS1456"/>
  </r>
  <r>
    <s v="CS4681"/>
  </r>
  <r>
    <s v="CS3170"/>
  </r>
  <r>
    <s v="CS1906"/>
  </r>
  <r>
    <s v="CS5774"/>
  </r>
  <r>
    <s v="CS6063"/>
  </r>
  <r>
    <s v="CS2223"/>
  </r>
  <r>
    <s v="CS1848"/>
  </r>
  <r>
    <s v="CS2366"/>
  </r>
  <r>
    <s v="CS5335"/>
  </r>
  <r>
    <s v="CS2899"/>
  </r>
  <r>
    <s v="CS4219"/>
  </r>
  <r>
    <s v="CS5690"/>
  </r>
  <r>
    <s v="CS3410"/>
  </r>
  <r>
    <s v="CS1337"/>
  </r>
  <r>
    <s v="CS4954"/>
  </r>
  <r>
    <s v="CS4400"/>
  </r>
  <r>
    <s v="CS3652"/>
  </r>
  <r>
    <s v="CS5677"/>
  </r>
  <r>
    <s v="CS4992"/>
  </r>
  <r>
    <s v="CS3569"/>
  </r>
  <r>
    <s v="CS2442"/>
  </r>
  <r>
    <s v="CS4160"/>
  </r>
  <r>
    <s v="CS5996"/>
  </r>
  <r>
    <s v="CS2345"/>
  </r>
  <r>
    <s v="CS2246"/>
  </r>
  <r>
    <s v="CS2928"/>
  </r>
  <r>
    <s v="CS1740"/>
  </r>
  <r>
    <s v="CS2298"/>
  </r>
  <r>
    <s v="CS5283"/>
  </r>
  <r>
    <s v="CS6084"/>
  </r>
  <r>
    <s v="CS3237"/>
  </r>
  <r>
    <s v="CS4913"/>
  </r>
  <r>
    <s v="CS2104"/>
  </r>
  <r>
    <s v="CS4645"/>
  </r>
  <r>
    <s v="CS1128"/>
  </r>
  <r>
    <s v="CS4639"/>
  </r>
  <r>
    <s v="CS4310"/>
  </r>
  <r>
    <s v="CS3182"/>
  </r>
  <r>
    <s v="CS3347"/>
  </r>
  <r>
    <s v="CS4231"/>
  </r>
  <r>
    <s v="CS4171"/>
  </r>
  <r>
    <s v="CS3137"/>
  </r>
  <r>
    <s v="CS1249"/>
  </r>
  <r>
    <s v="CS3455"/>
  </r>
  <r>
    <s v="CS1235"/>
  </r>
  <r>
    <s v="CS4454"/>
  </r>
  <r>
    <s v="CS3180"/>
  </r>
  <r>
    <s v="CS2930"/>
  </r>
  <r>
    <s v="CS3838"/>
  </r>
  <r>
    <s v="CS1883"/>
  </r>
  <r>
    <s v="CS5148"/>
  </r>
  <r>
    <s v="CS4952"/>
  </r>
  <r>
    <s v="CS5724"/>
  </r>
  <r>
    <s v="CS1447"/>
  </r>
  <r>
    <s v="CS1693"/>
  </r>
  <r>
    <s v="CS4341"/>
  </r>
  <r>
    <s v="CS3598"/>
  </r>
  <r>
    <s v="CS5659"/>
  </r>
  <r>
    <s v="CS5367"/>
  </r>
  <r>
    <s v="CS1501"/>
  </r>
  <r>
    <s v="CS2134"/>
  </r>
  <r>
    <s v="CS3407"/>
  </r>
  <r>
    <s v="CS3343"/>
  </r>
  <r>
    <s v="CS3506"/>
  </r>
  <r>
    <s v="CS2244"/>
  </r>
  <r>
    <s v="CS1243"/>
  </r>
  <r>
    <s v="CS3061"/>
  </r>
  <r>
    <s v="CS4884"/>
  </r>
  <r>
    <s v="CS1590"/>
  </r>
  <r>
    <s v="CS3176"/>
  </r>
  <r>
    <s v="CS5638"/>
  </r>
  <r>
    <s v="CS2122"/>
  </r>
  <r>
    <s v="CS2177"/>
  </r>
  <r>
    <s v="CS3074"/>
  </r>
  <r>
    <s v="CS3433"/>
  </r>
  <r>
    <s v="CS3418"/>
  </r>
  <r>
    <s v="CS5821"/>
  </r>
  <r>
    <s v="CS2231"/>
  </r>
  <r>
    <s v="CS5356"/>
  </r>
  <r>
    <s v="CS5803"/>
  </r>
  <r>
    <s v="CS5611"/>
  </r>
  <r>
    <s v="CS5012"/>
  </r>
  <r>
    <s v="CS4967"/>
  </r>
  <r>
    <s v="CS2522"/>
  </r>
  <r>
    <s v="CS2328"/>
  </r>
  <r>
    <s v="CS3530"/>
  </r>
  <r>
    <s v="CS5034"/>
  </r>
  <r>
    <s v="CS5784"/>
  </r>
  <r>
    <s v="CS3581"/>
  </r>
  <r>
    <s v="CS3011"/>
  </r>
  <r>
    <s v="CS4152"/>
  </r>
  <r>
    <s v="CS5757"/>
  </r>
  <r>
    <s v="CS5557"/>
  </r>
  <r>
    <s v="CS3988"/>
  </r>
  <r>
    <s v="CS3396"/>
  </r>
  <r>
    <s v="CS4393"/>
  </r>
  <r>
    <s v="CS4629"/>
  </r>
  <r>
    <s v="CS3821"/>
  </r>
  <r>
    <s v="CS3460"/>
  </r>
  <r>
    <s v="CS4948"/>
  </r>
  <r>
    <s v="CS3786"/>
  </r>
  <r>
    <s v="CS5468"/>
  </r>
  <r>
    <s v="CS1545"/>
  </r>
  <r>
    <s v="CS4960"/>
  </r>
  <r>
    <s v="CS3555"/>
  </r>
  <r>
    <s v="CS4587"/>
  </r>
  <r>
    <s v="CS1228"/>
  </r>
  <r>
    <s v="CS5126"/>
  </r>
  <r>
    <s v="CS1453"/>
  </r>
  <r>
    <s v="CS5938"/>
  </r>
  <r>
    <s v="CS3135"/>
  </r>
  <r>
    <s v="CS4444"/>
  </r>
  <r>
    <s v="CS5348"/>
  </r>
  <r>
    <s v="CS1416"/>
  </r>
  <r>
    <s v="CS5400"/>
  </r>
  <r>
    <s v="CS2313"/>
  </r>
  <r>
    <s v="CS5187"/>
  </r>
  <r>
    <s v="CS3426"/>
  </r>
  <r>
    <s v="CS2309"/>
  </r>
  <r>
    <s v="CS4564"/>
  </r>
  <r>
    <s v="CS3291"/>
  </r>
  <r>
    <s v="CS2607"/>
  </r>
  <r>
    <s v="CS1882"/>
  </r>
  <r>
    <s v="CS2248"/>
  </r>
  <r>
    <s v="CS4082"/>
  </r>
  <r>
    <s v="CS3181"/>
  </r>
  <r>
    <s v="CS2462"/>
  </r>
  <r>
    <s v="CS2336"/>
  </r>
  <r>
    <s v="CS3235"/>
  </r>
  <r>
    <s v="CS2748"/>
  </r>
  <r>
    <s v="CS3668"/>
  </r>
  <r>
    <s v="CS1296"/>
  </r>
  <r>
    <s v="CS5356"/>
  </r>
  <r>
    <s v="CS4079"/>
  </r>
  <r>
    <s v="CS4864"/>
  </r>
  <r>
    <s v="CS2860"/>
  </r>
  <r>
    <s v="CS4851"/>
  </r>
  <r>
    <s v="CS5761"/>
  </r>
  <r>
    <s v="CS6082"/>
  </r>
  <r>
    <s v="CS3702"/>
  </r>
  <r>
    <s v="CS1512"/>
  </r>
  <r>
    <s v="CS4569"/>
  </r>
  <r>
    <s v="CS2419"/>
  </r>
  <r>
    <s v="CS3942"/>
  </r>
  <r>
    <s v="CS4604"/>
  </r>
  <r>
    <s v="CS6056"/>
  </r>
  <r>
    <s v="CS2592"/>
  </r>
  <r>
    <s v="CS5152"/>
  </r>
  <r>
    <s v="CS4282"/>
  </r>
  <r>
    <s v="CS4509"/>
  </r>
  <r>
    <s v="CS2252"/>
  </r>
  <r>
    <s v="CS3367"/>
  </r>
  <r>
    <s v="CS4980"/>
  </r>
  <r>
    <s v="CS3128"/>
  </r>
  <r>
    <s v="CS3331"/>
  </r>
  <r>
    <s v="CS4166"/>
  </r>
  <r>
    <s v="CS5063"/>
  </r>
  <r>
    <s v="CS5971"/>
  </r>
  <r>
    <s v="CS5060"/>
  </r>
  <r>
    <s v="CS5810"/>
  </r>
  <r>
    <s v="CS2860"/>
  </r>
  <r>
    <s v="CS4490"/>
  </r>
  <r>
    <s v="CS5976"/>
  </r>
  <r>
    <s v="CS4775"/>
  </r>
  <r>
    <s v="CS4174"/>
  </r>
  <r>
    <s v="CS5211"/>
  </r>
  <r>
    <s v="CS3450"/>
  </r>
  <r>
    <s v="CS3945"/>
  </r>
  <r>
    <s v="CS2524"/>
  </r>
  <r>
    <s v="CS3379"/>
  </r>
  <r>
    <s v="CS4349"/>
  </r>
  <r>
    <s v="CS2776"/>
  </r>
  <r>
    <s v="CS1839"/>
  </r>
  <r>
    <s v="CS1322"/>
  </r>
  <r>
    <s v="CS3593"/>
  </r>
  <r>
    <s v="CS1981"/>
  </r>
  <r>
    <s v="CS4054"/>
  </r>
  <r>
    <s v="CS4533"/>
  </r>
  <r>
    <s v="CS2896"/>
  </r>
  <r>
    <s v="CS5616"/>
  </r>
  <r>
    <s v="CS3791"/>
  </r>
  <r>
    <s v="CS1951"/>
  </r>
  <r>
    <s v="CS2473"/>
  </r>
  <r>
    <s v="CS5894"/>
  </r>
  <r>
    <s v="CS1633"/>
  </r>
  <r>
    <s v="CS1977"/>
  </r>
  <r>
    <s v="CS6011"/>
  </r>
  <r>
    <s v="CS6044"/>
  </r>
  <r>
    <s v="CS4951"/>
  </r>
  <r>
    <s v="CS2798"/>
  </r>
  <r>
    <s v="CS2197"/>
  </r>
  <r>
    <s v="CS3011"/>
  </r>
  <r>
    <s v="CS1654"/>
  </r>
  <r>
    <s v="CS2424"/>
  </r>
  <r>
    <s v="CS3530"/>
  </r>
  <r>
    <s v="CS1803"/>
  </r>
  <r>
    <s v="CS4627"/>
  </r>
  <r>
    <s v="CS5154"/>
  </r>
  <r>
    <s v="CS3368"/>
  </r>
  <r>
    <s v="CS2435"/>
  </r>
  <r>
    <s v="CS4353"/>
  </r>
  <r>
    <s v="CS5305"/>
  </r>
  <r>
    <s v="CS3539"/>
  </r>
  <r>
    <s v="CS2087"/>
  </r>
  <r>
    <s v="CS5569"/>
  </r>
  <r>
    <s v="CS5038"/>
  </r>
  <r>
    <s v="CS4895"/>
  </r>
  <r>
    <s v="CS2873"/>
  </r>
  <r>
    <s v="CS5184"/>
  </r>
  <r>
    <s v="CS1930"/>
  </r>
  <r>
    <s v="CS4267"/>
  </r>
  <r>
    <s v="CS5109"/>
  </r>
  <r>
    <s v="CS5778"/>
  </r>
  <r>
    <s v="CS3400"/>
  </r>
  <r>
    <s v="CS2578"/>
  </r>
  <r>
    <s v="CS3374"/>
  </r>
  <r>
    <s v="CS1492"/>
  </r>
  <r>
    <s v="CS4121"/>
  </r>
  <r>
    <s v="CS5623"/>
  </r>
  <r>
    <s v="CS5118"/>
  </r>
  <r>
    <s v="CS3838"/>
  </r>
  <r>
    <s v="CS3713"/>
  </r>
  <r>
    <s v="CS3104"/>
  </r>
  <r>
    <s v="CS4964"/>
  </r>
  <r>
    <s v="CS5534"/>
  </r>
  <r>
    <s v="CS4723"/>
  </r>
  <r>
    <s v="CS3353"/>
  </r>
  <r>
    <s v="CS3789"/>
  </r>
  <r>
    <s v="CS4141"/>
  </r>
  <r>
    <s v="CS1626"/>
  </r>
  <r>
    <s v="CS2653"/>
  </r>
  <r>
    <s v="CS5227"/>
  </r>
  <r>
    <s v="CS4299"/>
  </r>
  <r>
    <s v="CS4675"/>
  </r>
  <r>
    <s v="CS1474"/>
  </r>
  <r>
    <s v="CS4892"/>
  </r>
  <r>
    <s v="CS3864"/>
  </r>
  <r>
    <s v="CS4259"/>
  </r>
  <r>
    <s v="CS4674"/>
  </r>
  <r>
    <s v="CS4904"/>
  </r>
  <r>
    <s v="CS1663"/>
  </r>
  <r>
    <s v="CS4527"/>
  </r>
  <r>
    <s v="CS3886"/>
  </r>
  <r>
    <s v="CS6090"/>
  </r>
  <r>
    <s v="CS5633"/>
  </r>
  <r>
    <s v="CS1971"/>
  </r>
  <r>
    <s v="CS2411"/>
  </r>
  <r>
    <s v="CS2168"/>
  </r>
  <r>
    <s v="CS5716"/>
  </r>
  <r>
    <s v="CS3069"/>
  </r>
  <r>
    <s v="CS4123"/>
  </r>
  <r>
    <s v="CS4310"/>
  </r>
  <r>
    <s v="CS1522"/>
  </r>
  <r>
    <s v="CS6085"/>
  </r>
  <r>
    <s v="CS1425"/>
  </r>
  <r>
    <s v="CS1398"/>
  </r>
  <r>
    <s v="CS3410"/>
  </r>
  <r>
    <s v="CS5930"/>
  </r>
  <r>
    <s v="CS3658"/>
  </r>
  <r>
    <s v="CS1743"/>
  </r>
  <r>
    <s v="CS5345"/>
  </r>
  <r>
    <s v="CS4853"/>
  </r>
  <r>
    <s v="CS4654"/>
  </r>
  <r>
    <s v="CS4355"/>
  </r>
  <r>
    <s v="CS1609"/>
  </r>
  <r>
    <s v="CS3857"/>
  </r>
  <r>
    <s v="CS4790"/>
  </r>
  <r>
    <s v="CS3261"/>
  </r>
  <r>
    <s v="CS5896"/>
  </r>
  <r>
    <s v="CS4499"/>
  </r>
  <r>
    <s v="CS2305"/>
  </r>
  <r>
    <s v="CS4363"/>
  </r>
  <r>
    <s v="CS5777"/>
  </r>
  <r>
    <s v="CS4557"/>
  </r>
  <r>
    <s v="CS5019"/>
  </r>
  <r>
    <s v="CS4285"/>
  </r>
  <r>
    <s v="CS5264"/>
  </r>
  <r>
    <s v="CS3960"/>
  </r>
  <r>
    <s v="CS2263"/>
  </r>
  <r>
    <s v="CS2721"/>
  </r>
  <r>
    <s v="CS3317"/>
  </r>
  <r>
    <s v="CS4849"/>
  </r>
  <r>
    <s v="CS2745"/>
  </r>
  <r>
    <s v="CS3373"/>
  </r>
  <r>
    <s v="CS2287"/>
  </r>
  <r>
    <s v="CS5050"/>
  </r>
  <r>
    <s v="CS3925"/>
  </r>
  <r>
    <s v="CS2528"/>
  </r>
  <r>
    <s v="CS2006"/>
  </r>
  <r>
    <s v="CS1257"/>
  </r>
  <r>
    <s v="CS5855"/>
  </r>
  <r>
    <s v="CS3411"/>
  </r>
  <r>
    <s v="CS5566"/>
  </r>
  <r>
    <s v="CS5050"/>
  </r>
  <r>
    <s v="CS3076"/>
  </r>
  <r>
    <s v="CS2898"/>
  </r>
  <r>
    <s v="CS4839"/>
  </r>
  <r>
    <s v="CS5208"/>
  </r>
  <r>
    <s v="CS2148"/>
  </r>
  <r>
    <s v="CS1306"/>
  </r>
  <r>
    <s v="CS4343"/>
  </r>
  <r>
    <s v="CS2699"/>
  </r>
  <r>
    <s v="CS6005"/>
  </r>
  <r>
    <s v="CS2540"/>
  </r>
  <r>
    <s v="CS2934"/>
  </r>
  <r>
    <s v="CS1791"/>
  </r>
  <r>
    <s v="CS5217"/>
  </r>
  <r>
    <s v="CS2329"/>
  </r>
  <r>
    <s v="CS4724"/>
  </r>
  <r>
    <s v="CS1909"/>
  </r>
  <r>
    <s v="CS3421"/>
  </r>
  <r>
    <s v="CS6025"/>
  </r>
  <r>
    <s v="CS4665"/>
  </r>
  <r>
    <s v="CS3708"/>
  </r>
  <r>
    <s v="CS3359"/>
  </r>
  <r>
    <s v="CS5382"/>
  </r>
  <r>
    <s v="CS4703"/>
  </r>
  <r>
    <s v="CS1433"/>
  </r>
  <r>
    <s v="CS3001"/>
  </r>
  <r>
    <s v="CS4924"/>
  </r>
  <r>
    <s v="CS4136"/>
  </r>
  <r>
    <s v="CS4224"/>
  </r>
  <r>
    <s v="CS1332"/>
  </r>
  <r>
    <s v="CS2962"/>
  </r>
  <r>
    <s v="CS1839"/>
  </r>
  <r>
    <s v="CS6025"/>
  </r>
  <r>
    <s v="CS1903"/>
  </r>
  <r>
    <s v="CS3080"/>
  </r>
  <r>
    <s v="CS2967"/>
  </r>
  <r>
    <s v="CS4084"/>
  </r>
  <r>
    <s v="CS3758"/>
  </r>
  <r>
    <s v="CS2376"/>
  </r>
  <r>
    <s v="CS6101"/>
  </r>
  <r>
    <s v="CS4282"/>
  </r>
  <r>
    <s v="CS3595"/>
  </r>
  <r>
    <s v="CS5043"/>
  </r>
  <r>
    <s v="CS3785"/>
  </r>
  <r>
    <s v="CS5370"/>
  </r>
  <r>
    <s v="CS2269"/>
  </r>
  <r>
    <s v="CS2979"/>
  </r>
  <r>
    <s v="CS3678"/>
  </r>
  <r>
    <s v="CS2927"/>
  </r>
  <r>
    <s v="CS4491"/>
  </r>
  <r>
    <s v="CS1844"/>
  </r>
  <r>
    <s v="CS3683"/>
  </r>
  <r>
    <s v="CS5057"/>
  </r>
  <r>
    <s v="CS2384"/>
  </r>
  <r>
    <s v="CS3655"/>
  </r>
  <r>
    <s v="CS3810"/>
  </r>
  <r>
    <s v="CS5241"/>
  </r>
  <r>
    <s v="CS3890"/>
  </r>
  <r>
    <s v="CS3155"/>
  </r>
  <r>
    <s v="CS3160"/>
  </r>
  <r>
    <s v="CS4573"/>
  </r>
  <r>
    <s v="CS1558"/>
  </r>
  <r>
    <s v="CS2243"/>
  </r>
  <r>
    <s v="CS2209"/>
  </r>
  <r>
    <s v="CS5182"/>
  </r>
  <r>
    <s v="CS6085"/>
  </r>
  <r>
    <s v="CS4462"/>
  </r>
  <r>
    <s v="CS2989"/>
  </r>
  <r>
    <s v="CS1683"/>
  </r>
  <r>
    <s v="CS4418"/>
  </r>
  <r>
    <s v="CS3404"/>
  </r>
  <r>
    <s v="CS3052"/>
  </r>
  <r>
    <s v="CS2618"/>
  </r>
  <r>
    <s v="CS5489"/>
  </r>
  <r>
    <s v="CS1396"/>
  </r>
  <r>
    <s v="CS2904"/>
  </r>
  <r>
    <s v="CS3281"/>
  </r>
  <r>
    <s v="CS4026"/>
  </r>
  <r>
    <s v="CS3249"/>
  </r>
  <r>
    <s v="CS2591"/>
  </r>
  <r>
    <s v="CS5420"/>
  </r>
  <r>
    <s v="CS5721"/>
  </r>
  <r>
    <s v="CS5065"/>
  </r>
  <r>
    <s v="CS1826"/>
  </r>
  <r>
    <s v="CS4578"/>
  </r>
  <r>
    <s v="CS1948"/>
  </r>
  <r>
    <s v="CS3930"/>
  </r>
  <r>
    <s v="CS6096"/>
  </r>
  <r>
    <s v="CS3157"/>
  </r>
  <r>
    <s v="CS2232"/>
  </r>
  <r>
    <s v="CS2502"/>
  </r>
  <r>
    <s v="CS1862"/>
  </r>
  <r>
    <s v="CS4054"/>
  </r>
  <r>
    <s v="CS5791"/>
  </r>
  <r>
    <s v="CS5484"/>
  </r>
  <r>
    <s v="CS1938"/>
  </r>
  <r>
    <s v="CS4203"/>
  </r>
  <r>
    <s v="CS5514"/>
  </r>
  <r>
    <s v="CS1549"/>
  </r>
  <r>
    <s v="CS4587"/>
  </r>
  <r>
    <s v="CS1194"/>
  </r>
  <r>
    <s v="CS2787"/>
  </r>
  <r>
    <s v="CS1583"/>
  </r>
  <r>
    <s v="CS2615"/>
  </r>
  <r>
    <s v="CS3163"/>
  </r>
  <r>
    <s v="CS3250"/>
  </r>
  <r>
    <s v="CS2119"/>
  </r>
  <r>
    <s v="CS5983"/>
  </r>
  <r>
    <s v="CS5531"/>
  </r>
  <r>
    <s v="CS1820"/>
  </r>
  <r>
    <s v="CS5131"/>
  </r>
  <r>
    <s v="CS2512"/>
  </r>
  <r>
    <s v="CS2531"/>
  </r>
  <r>
    <s v="CS5620"/>
  </r>
  <r>
    <s v="CS2913"/>
  </r>
  <r>
    <s v="CS4239"/>
  </r>
  <r>
    <s v="CS4654"/>
  </r>
  <r>
    <s v="CS5942"/>
  </r>
  <r>
    <s v="CS4721"/>
  </r>
  <r>
    <s v="CS2687"/>
  </r>
  <r>
    <s v="CS2305"/>
  </r>
  <r>
    <s v="CS3525"/>
  </r>
  <r>
    <s v="CS3928"/>
  </r>
  <r>
    <s v="CS4043"/>
  </r>
  <r>
    <s v="CS5742"/>
  </r>
  <r>
    <s v="CS3641"/>
  </r>
  <r>
    <s v="CS3071"/>
  </r>
  <r>
    <s v="CS3341"/>
  </r>
  <r>
    <s v="CS4428"/>
  </r>
  <r>
    <s v="CS4074"/>
  </r>
  <r>
    <s v="CS5650"/>
  </r>
  <r>
    <s v="CS3100"/>
  </r>
  <r>
    <s v="CS3332"/>
  </r>
  <r>
    <s v="CS5187"/>
  </r>
  <r>
    <s v="CS5952"/>
  </r>
  <r>
    <s v="CS1471"/>
  </r>
  <r>
    <s v="CS5181"/>
  </r>
  <r>
    <s v="CS1590"/>
  </r>
  <r>
    <s v="CS3819"/>
  </r>
  <r>
    <s v="CS2356"/>
  </r>
  <r>
    <s v="CS2600"/>
  </r>
  <r>
    <s v="CS2311"/>
  </r>
  <r>
    <s v="CS1749"/>
  </r>
  <r>
    <s v="CS1164"/>
  </r>
  <r>
    <s v="CS5367"/>
  </r>
  <r>
    <s v="CS4735"/>
  </r>
  <r>
    <s v="CS3475"/>
  </r>
  <r>
    <s v="CS1255"/>
  </r>
  <r>
    <s v="CS5709"/>
  </r>
  <r>
    <s v="CS5467"/>
  </r>
  <r>
    <s v="CS3568"/>
  </r>
  <r>
    <s v="CS4388"/>
  </r>
  <r>
    <s v="CS3251"/>
  </r>
  <r>
    <s v="CS1959"/>
  </r>
  <r>
    <s v="CS1244"/>
  </r>
  <r>
    <s v="CS4205"/>
  </r>
  <r>
    <s v="CS1201"/>
  </r>
  <r>
    <s v="CS1316"/>
  </r>
  <r>
    <s v="CS4694"/>
  </r>
  <r>
    <s v="CS5703"/>
  </r>
  <r>
    <s v="CS1562"/>
  </r>
  <r>
    <s v="CS3501"/>
  </r>
  <r>
    <s v="CS1233"/>
  </r>
  <r>
    <s v="CS5919"/>
  </r>
  <r>
    <s v="CS6092"/>
  </r>
  <r>
    <s v="CS4782"/>
  </r>
  <r>
    <s v="CS1523"/>
  </r>
  <r>
    <s v="CS5465"/>
  </r>
  <r>
    <s v="CS4716"/>
  </r>
  <r>
    <s v="CS5275"/>
  </r>
  <r>
    <s v="CS2652"/>
  </r>
  <r>
    <s v="CS4237"/>
  </r>
  <r>
    <s v="CS3911"/>
  </r>
  <r>
    <s v="CS4371"/>
  </r>
  <r>
    <s v="CS3165"/>
  </r>
  <r>
    <s v="CS3293"/>
  </r>
  <r>
    <s v="CS4653"/>
  </r>
  <r>
    <s v="CS3431"/>
  </r>
  <r>
    <s v="CS5415"/>
  </r>
  <r>
    <s v="CS2843"/>
  </r>
  <r>
    <s v="CS2729"/>
  </r>
  <r>
    <s v="CS4975"/>
  </r>
  <r>
    <s v="CS5207"/>
  </r>
  <r>
    <s v="CS3782"/>
  </r>
  <r>
    <s v="CS5186"/>
  </r>
  <r>
    <s v="CS4368"/>
  </r>
  <r>
    <s v="CS2269"/>
  </r>
  <r>
    <s v="CS5532"/>
  </r>
  <r>
    <s v="CS3355"/>
  </r>
  <r>
    <s v="CS1551"/>
  </r>
  <r>
    <s v="CS4103"/>
  </r>
  <r>
    <s v="CS5464"/>
  </r>
  <r>
    <s v="CS4086"/>
  </r>
  <r>
    <s v="CS3296"/>
  </r>
  <r>
    <s v="CS4023"/>
  </r>
  <r>
    <s v="CS2685"/>
  </r>
  <r>
    <s v="CS3508"/>
  </r>
  <r>
    <s v="CS1438"/>
  </r>
  <r>
    <s v="CS1399"/>
  </r>
  <r>
    <s v="CS2897"/>
  </r>
  <r>
    <s v="CS3826"/>
  </r>
  <r>
    <s v="CS1527"/>
  </r>
  <r>
    <s v="CS3414"/>
  </r>
  <r>
    <s v="CS2505"/>
  </r>
  <r>
    <s v="CS5482"/>
  </r>
  <r>
    <s v="CS4425"/>
  </r>
  <r>
    <s v="CS1123"/>
  </r>
  <r>
    <s v="CS1442"/>
  </r>
  <r>
    <s v="CS3572"/>
  </r>
  <r>
    <s v="CS5630"/>
  </r>
  <r>
    <s v="CS5522"/>
  </r>
  <r>
    <s v="CS5624"/>
  </r>
  <r>
    <s v="CS3688"/>
  </r>
  <r>
    <s v="CS3511"/>
  </r>
  <r>
    <s v="CS4094"/>
  </r>
  <r>
    <s v="CS3617"/>
  </r>
  <r>
    <s v="CS5387"/>
  </r>
  <r>
    <s v="CS2666"/>
  </r>
  <r>
    <s v="CS1865"/>
  </r>
  <r>
    <s v="CS3701"/>
  </r>
  <r>
    <s v="CS2942"/>
  </r>
  <r>
    <s v="CS5775"/>
  </r>
  <r>
    <s v="CS4873"/>
  </r>
  <r>
    <s v="CS5813"/>
  </r>
  <r>
    <s v="CS3472"/>
  </r>
  <r>
    <s v="CS2026"/>
  </r>
  <r>
    <s v="CS4181"/>
  </r>
  <r>
    <s v="CS3154"/>
  </r>
  <r>
    <s v="CS1752"/>
  </r>
  <r>
    <s v="CS1634"/>
  </r>
  <r>
    <s v="CS3454"/>
  </r>
  <r>
    <s v="CS2678"/>
  </r>
  <r>
    <s v="CS2743"/>
  </r>
  <r>
    <s v="CS5171"/>
  </r>
  <r>
    <s v="CS3807"/>
  </r>
  <r>
    <s v="CS5310"/>
  </r>
  <r>
    <s v="CS1629"/>
  </r>
  <r>
    <s v="CS1900"/>
  </r>
  <r>
    <s v="CS2255"/>
  </r>
  <r>
    <s v="CS1708"/>
  </r>
  <r>
    <s v="CS3607"/>
  </r>
  <r>
    <s v="CS2013"/>
  </r>
  <r>
    <s v="CS2900"/>
  </r>
  <r>
    <s v="CS3336"/>
  </r>
  <r>
    <s v="CS2018"/>
  </r>
  <r>
    <s v="CS4938"/>
  </r>
  <r>
    <s v="CS3408"/>
  </r>
  <r>
    <s v="CS2998"/>
  </r>
  <r>
    <s v="CS6034"/>
  </r>
  <r>
    <s v="CS5522"/>
  </r>
  <r>
    <s v="CS3807"/>
  </r>
  <r>
    <s v="CS1824"/>
  </r>
  <r>
    <s v="CS4067"/>
  </r>
  <r>
    <s v="CS5909"/>
  </r>
  <r>
    <s v="CS3476"/>
  </r>
  <r>
    <s v="CS5157"/>
  </r>
  <r>
    <s v="CS2390"/>
  </r>
  <r>
    <s v="CS4022"/>
  </r>
  <r>
    <s v="CS5444"/>
  </r>
  <r>
    <s v="CS4612"/>
  </r>
  <r>
    <s v="CS3729"/>
  </r>
  <r>
    <s v="CS2427"/>
  </r>
  <r>
    <s v="CS2551"/>
  </r>
  <r>
    <s v="CS3741"/>
  </r>
  <r>
    <s v="CS5779"/>
  </r>
  <r>
    <s v="CS1219"/>
  </r>
  <r>
    <s v="CS3847"/>
  </r>
  <r>
    <s v="CS5992"/>
  </r>
  <r>
    <s v="CS4807"/>
  </r>
  <r>
    <s v="CS2065"/>
  </r>
  <r>
    <s v="CS1803"/>
  </r>
  <r>
    <s v="CS4706"/>
  </r>
  <r>
    <s v="CS5643"/>
  </r>
  <r>
    <s v="CS3477"/>
  </r>
  <r>
    <s v="CS3108"/>
  </r>
  <r>
    <s v="CS2474"/>
  </r>
  <r>
    <s v="CS4630"/>
  </r>
  <r>
    <s v="CS5779"/>
  </r>
  <r>
    <s v="CS2736"/>
  </r>
  <r>
    <s v="CS2287"/>
  </r>
  <r>
    <s v="CS5546"/>
  </r>
  <r>
    <s v="CS1267"/>
  </r>
  <r>
    <s v="CS5311"/>
  </r>
  <r>
    <s v="CS2214"/>
  </r>
  <r>
    <s v="CS3469"/>
  </r>
  <r>
    <s v="CS3029"/>
  </r>
  <r>
    <s v="CS1759"/>
  </r>
  <r>
    <s v="CS3190"/>
  </r>
  <r>
    <s v="CS4375"/>
  </r>
  <r>
    <s v="CS3105"/>
  </r>
  <r>
    <s v="CS5520"/>
  </r>
  <r>
    <s v="CS2275"/>
  </r>
  <r>
    <s v="CS2250"/>
  </r>
  <r>
    <s v="CS3346"/>
  </r>
  <r>
    <s v="CS3978"/>
  </r>
  <r>
    <s v="CS1825"/>
  </r>
  <r>
    <s v="CS2534"/>
  </r>
  <r>
    <s v="CS2382"/>
  </r>
  <r>
    <s v="CS5000"/>
  </r>
  <r>
    <s v="CS3013"/>
  </r>
  <r>
    <s v="CS3205"/>
  </r>
  <r>
    <s v="CS4498"/>
  </r>
  <r>
    <s v="CS1463"/>
  </r>
  <r>
    <s v="CS5444"/>
  </r>
  <r>
    <s v="CS3571"/>
  </r>
  <r>
    <s v="CS2546"/>
  </r>
  <r>
    <s v="CS2789"/>
  </r>
  <r>
    <s v="CS5971"/>
  </r>
  <r>
    <s v="CS1855"/>
  </r>
  <r>
    <s v="CS5860"/>
  </r>
  <r>
    <s v="CS1595"/>
  </r>
  <r>
    <s v="CS4125"/>
  </r>
  <r>
    <s v="CS5751"/>
  </r>
  <r>
    <s v="CS2793"/>
  </r>
  <r>
    <s v="CS5618"/>
  </r>
  <r>
    <s v="CS1614"/>
  </r>
  <r>
    <s v="CS4564"/>
  </r>
  <r>
    <s v="CS1357"/>
  </r>
  <r>
    <s v="CS5050"/>
  </r>
  <r>
    <s v="CS1143"/>
  </r>
  <r>
    <s v="CS4065"/>
  </r>
  <r>
    <s v="CS2277"/>
  </r>
  <r>
    <s v="CS5730"/>
  </r>
  <r>
    <s v="CS4193"/>
  </r>
  <r>
    <s v="CS2401"/>
  </r>
  <r>
    <s v="CS2682"/>
  </r>
  <r>
    <s v="CS4692"/>
  </r>
  <r>
    <s v="CS1811"/>
  </r>
  <r>
    <s v="CS2748"/>
  </r>
  <r>
    <s v="CS2881"/>
  </r>
  <r>
    <s v="CS2317"/>
  </r>
  <r>
    <s v="CS1145"/>
  </r>
  <r>
    <s v="CS5807"/>
  </r>
  <r>
    <s v="CS2736"/>
  </r>
  <r>
    <s v="CS1781"/>
  </r>
  <r>
    <s v="CS4993"/>
  </r>
  <r>
    <s v="CS2988"/>
  </r>
  <r>
    <s v="CS2860"/>
  </r>
  <r>
    <s v="CS4117"/>
  </r>
  <r>
    <s v="CS4637"/>
  </r>
  <r>
    <s v="CS1402"/>
  </r>
  <r>
    <s v="CS1297"/>
  </r>
  <r>
    <s v="CS3504"/>
  </r>
  <r>
    <s v="CS2787"/>
  </r>
  <r>
    <s v="CS5640"/>
  </r>
  <r>
    <s v="CS3889"/>
  </r>
  <r>
    <s v="CS3213"/>
  </r>
  <r>
    <s v="CS3933"/>
  </r>
  <r>
    <s v="CS3159"/>
  </r>
  <r>
    <s v="CS4951"/>
  </r>
  <r>
    <s v="CS1436"/>
  </r>
  <r>
    <s v="CS3822"/>
  </r>
  <r>
    <s v="CS4021"/>
  </r>
  <r>
    <s v="CS3114"/>
  </r>
  <r>
    <s v="CS5115"/>
  </r>
  <r>
    <s v="CS5811"/>
  </r>
  <r>
    <s v="CS2406"/>
  </r>
  <r>
    <s v="CS4485"/>
  </r>
  <r>
    <s v="CS4982"/>
  </r>
  <r>
    <s v="CS5097"/>
  </r>
  <r>
    <s v="CS5374"/>
  </r>
  <r>
    <s v="CS3676"/>
  </r>
  <r>
    <s v="CS4396"/>
  </r>
  <r>
    <s v="CS2243"/>
  </r>
  <r>
    <s v="CS1659"/>
  </r>
  <r>
    <s v="CS2142"/>
  </r>
  <r>
    <s v="CS1639"/>
  </r>
  <r>
    <s v="CS1467"/>
  </r>
  <r>
    <s v="CS4550"/>
  </r>
  <r>
    <s v="CS2597"/>
  </r>
  <r>
    <s v="CS6068"/>
  </r>
  <r>
    <s v="CS4000"/>
  </r>
  <r>
    <s v="CS1335"/>
  </r>
  <r>
    <s v="CS1914"/>
  </r>
  <r>
    <s v="CS4400"/>
  </r>
  <r>
    <s v="CS4187"/>
  </r>
  <r>
    <s v="CS6029"/>
  </r>
  <r>
    <s v="CS1656"/>
  </r>
  <r>
    <s v="CS1921"/>
  </r>
  <r>
    <s v="CS2153"/>
  </r>
  <r>
    <s v="CS1378"/>
  </r>
  <r>
    <s v="CS2480"/>
  </r>
  <r>
    <s v="CS4181"/>
  </r>
  <r>
    <s v="CS5021"/>
  </r>
  <r>
    <s v="CS3548"/>
  </r>
  <r>
    <s v="CS4158"/>
  </r>
  <r>
    <s v="CS3041"/>
  </r>
  <r>
    <s v="CS4244"/>
  </r>
  <r>
    <s v="CS2399"/>
  </r>
  <r>
    <s v="CS3039"/>
  </r>
  <r>
    <s v="CS3812"/>
  </r>
  <r>
    <s v="CS2210"/>
  </r>
  <r>
    <s v="CS1170"/>
  </r>
  <r>
    <s v="CS5859"/>
  </r>
  <r>
    <s v="CS2258"/>
  </r>
  <r>
    <s v="CS4869"/>
  </r>
  <r>
    <s v="CS1530"/>
  </r>
  <r>
    <s v="CS5678"/>
  </r>
  <r>
    <s v="CS2186"/>
  </r>
  <r>
    <s v="CS3442"/>
  </r>
  <r>
    <s v="CS4786"/>
  </r>
  <r>
    <s v="CS5976"/>
  </r>
  <r>
    <s v="CS5095"/>
  </r>
  <r>
    <s v="CS1635"/>
  </r>
  <r>
    <s v="CS1967"/>
  </r>
  <r>
    <s v="CS4116"/>
  </r>
  <r>
    <s v="CS5711"/>
  </r>
  <r>
    <s v="CS4875"/>
  </r>
  <r>
    <s v="CS2748"/>
  </r>
  <r>
    <s v="CS5525"/>
  </r>
  <r>
    <s v="CS5424"/>
  </r>
  <r>
    <s v="CS1954"/>
  </r>
  <r>
    <s v="CS3203"/>
  </r>
  <r>
    <s v="CS5845"/>
  </r>
  <r>
    <s v="CS4362"/>
  </r>
  <r>
    <s v="CS1338"/>
  </r>
  <r>
    <s v="CS4847"/>
  </r>
  <r>
    <s v="CS6055"/>
  </r>
  <r>
    <s v="CS5779"/>
  </r>
  <r>
    <s v="CS3470"/>
  </r>
  <r>
    <s v="CS2328"/>
  </r>
  <r>
    <s v="CS4563"/>
  </r>
  <r>
    <s v="CS3059"/>
  </r>
  <r>
    <s v="CS5212"/>
  </r>
  <r>
    <s v="CS3755"/>
  </r>
  <r>
    <s v="CS1537"/>
  </r>
  <r>
    <s v="CS3234"/>
  </r>
  <r>
    <s v="CS3084"/>
  </r>
  <r>
    <s v="CS2207"/>
  </r>
  <r>
    <s v="CS1217"/>
  </r>
  <r>
    <s v="CS3821"/>
  </r>
  <r>
    <s v="CS3918"/>
  </r>
  <r>
    <s v="CS5287"/>
  </r>
  <r>
    <s v="CS2363"/>
  </r>
  <r>
    <s v="CS5894"/>
  </r>
  <r>
    <s v="CS2127"/>
  </r>
  <r>
    <s v="CS5633"/>
  </r>
  <r>
    <s v="CS5291"/>
  </r>
  <r>
    <s v="CS4198"/>
  </r>
  <r>
    <s v="CS5891"/>
  </r>
  <r>
    <s v="CS2209"/>
  </r>
  <r>
    <s v="CS5160"/>
  </r>
  <r>
    <s v="CS5813"/>
  </r>
  <r>
    <s v="CS4375"/>
  </r>
  <r>
    <s v="CS1356"/>
  </r>
  <r>
    <s v="CS2947"/>
  </r>
  <r>
    <s v="CS2275"/>
  </r>
  <r>
    <s v="CS4172"/>
  </r>
  <r>
    <s v="CS2470"/>
  </r>
  <r>
    <s v="CS1424"/>
  </r>
  <r>
    <s v="CS6056"/>
  </r>
  <r>
    <s v="CS1862"/>
  </r>
  <r>
    <s v="CS3904"/>
  </r>
  <r>
    <s v="CS4179"/>
  </r>
  <r>
    <s v="CS4096"/>
  </r>
  <r>
    <s v="CS5350"/>
  </r>
  <r>
    <s v="CS4731"/>
  </r>
  <r>
    <s v="CS4972"/>
  </r>
  <r>
    <s v="CS5166"/>
  </r>
  <r>
    <s v="CS1836"/>
  </r>
  <r>
    <s v="CS5010"/>
  </r>
  <r>
    <s v="CS2712"/>
  </r>
  <r>
    <s v="CS4276"/>
  </r>
  <r>
    <s v="CS1238"/>
  </r>
  <r>
    <s v="CS4064"/>
  </r>
  <r>
    <s v="CS4804"/>
  </r>
  <r>
    <s v="CS1455"/>
  </r>
  <r>
    <s v="CS1363"/>
  </r>
  <r>
    <s v="CS2167"/>
  </r>
  <r>
    <s v="CS5519"/>
  </r>
  <r>
    <s v="CS2526"/>
  </r>
  <r>
    <s v="CS6017"/>
  </r>
  <r>
    <s v="CS1222"/>
  </r>
  <r>
    <s v="CS1708"/>
  </r>
  <r>
    <s v="CS1286"/>
  </r>
  <r>
    <s v="CS1881"/>
  </r>
  <r>
    <s v="CS5635"/>
  </r>
  <r>
    <s v="CS4952"/>
  </r>
  <r>
    <s v="CS1836"/>
  </r>
  <r>
    <s v="CS2327"/>
  </r>
  <r>
    <s v="CS1443"/>
  </r>
  <r>
    <s v="CS3026"/>
  </r>
  <r>
    <s v="CS5508"/>
  </r>
  <r>
    <s v="CS1783"/>
  </r>
  <r>
    <s v="CS1292"/>
  </r>
  <r>
    <s v="CS2563"/>
  </r>
  <r>
    <s v="CS1203"/>
  </r>
  <r>
    <s v="CS3880"/>
  </r>
  <r>
    <s v="CS3523"/>
  </r>
  <r>
    <s v="CS3016"/>
  </r>
  <r>
    <s v="CS5277"/>
  </r>
  <r>
    <s v="CS3705"/>
  </r>
  <r>
    <s v="CS2027"/>
  </r>
  <r>
    <s v="CS1788"/>
  </r>
  <r>
    <s v="CS2984"/>
  </r>
  <r>
    <s v="CS5851"/>
  </r>
  <r>
    <s v="CS1723"/>
  </r>
  <r>
    <s v="CS4146"/>
  </r>
  <r>
    <s v="CS2946"/>
  </r>
  <r>
    <s v="CS1836"/>
  </r>
  <r>
    <s v="CS4333"/>
  </r>
  <r>
    <s v="CS1855"/>
  </r>
  <r>
    <s v="CS3759"/>
  </r>
  <r>
    <s v="CS4161"/>
  </r>
  <r>
    <s v="CS5203"/>
  </r>
  <r>
    <s v="CS5708"/>
  </r>
  <r>
    <s v="CS5475"/>
  </r>
  <r>
    <s v="CS6091"/>
  </r>
  <r>
    <s v="CS2274"/>
  </r>
  <r>
    <s v="CS3509"/>
  </r>
  <r>
    <s v="CS3251"/>
  </r>
  <r>
    <s v="CS4224"/>
  </r>
  <r>
    <s v="CS3261"/>
  </r>
  <r>
    <s v="CS4584"/>
  </r>
  <r>
    <s v="CS2777"/>
  </r>
  <r>
    <s v="CS2977"/>
  </r>
  <r>
    <s v="CS3786"/>
  </r>
  <r>
    <s v="CS1162"/>
  </r>
  <r>
    <s v="CS4179"/>
  </r>
  <r>
    <s v="CS5248"/>
  </r>
  <r>
    <s v="CS3341"/>
  </r>
  <r>
    <s v="CS3124"/>
  </r>
  <r>
    <s v="CS5009"/>
  </r>
  <r>
    <s v="CS2741"/>
  </r>
  <r>
    <s v="CS5054"/>
  </r>
  <r>
    <s v="CS1257"/>
  </r>
  <r>
    <s v="CS1969"/>
  </r>
  <r>
    <s v="CS1210"/>
  </r>
  <r>
    <s v="CS1996"/>
  </r>
  <r>
    <s v="CS2741"/>
  </r>
  <r>
    <s v="CS3594"/>
  </r>
  <r>
    <s v="CS1357"/>
  </r>
  <r>
    <s v="CS2787"/>
  </r>
  <r>
    <s v="CS2814"/>
  </r>
  <r>
    <s v="CS2375"/>
  </r>
  <r>
    <s v="CS4166"/>
  </r>
  <r>
    <s v="CS3868"/>
  </r>
  <r>
    <s v="CS2432"/>
  </r>
  <r>
    <s v="CS4264"/>
  </r>
  <r>
    <s v="CS2725"/>
  </r>
  <r>
    <s v="CS5100"/>
  </r>
  <r>
    <s v="CS3117"/>
  </r>
  <r>
    <s v="CS4463"/>
  </r>
  <r>
    <s v="CS5567"/>
  </r>
  <r>
    <s v="CS2556"/>
  </r>
  <r>
    <s v="CS3117"/>
  </r>
  <r>
    <s v="CS4613"/>
  </r>
  <r>
    <s v="CS1139"/>
  </r>
  <r>
    <s v="CS4249"/>
  </r>
  <r>
    <s v="CS3784"/>
  </r>
  <r>
    <s v="CS1508"/>
  </r>
  <r>
    <s v="CS5870"/>
  </r>
  <r>
    <s v="CS2186"/>
  </r>
  <r>
    <s v="CS3334"/>
  </r>
  <r>
    <s v="CS2170"/>
  </r>
  <r>
    <s v="CS4415"/>
  </r>
  <r>
    <s v="CS1192"/>
  </r>
  <r>
    <s v="CS2707"/>
  </r>
  <r>
    <s v="CS2691"/>
  </r>
  <r>
    <s v="CS1367"/>
  </r>
  <r>
    <s v="CS4048"/>
  </r>
  <r>
    <s v="CS3161"/>
  </r>
  <r>
    <s v="CS5104"/>
  </r>
  <r>
    <s v="CS1638"/>
  </r>
  <r>
    <s v="CS3637"/>
  </r>
  <r>
    <s v="CS4263"/>
  </r>
  <r>
    <s v="CS3571"/>
  </r>
  <r>
    <s v="CS5268"/>
  </r>
  <r>
    <s v="CS4925"/>
  </r>
  <r>
    <s v="CS1858"/>
  </r>
  <r>
    <s v="CS4010"/>
  </r>
  <r>
    <s v="CS3018"/>
  </r>
  <r>
    <s v="CS6081"/>
  </r>
  <r>
    <s v="CS2179"/>
  </r>
  <r>
    <s v="CS1544"/>
  </r>
  <r>
    <s v="CS6093"/>
  </r>
  <r>
    <s v="CS2914"/>
  </r>
  <r>
    <s v="CS1581"/>
  </r>
  <r>
    <s v="CS5432"/>
  </r>
  <r>
    <s v="CS2784"/>
  </r>
  <r>
    <s v="CS3532"/>
  </r>
  <r>
    <s v="CS5783"/>
  </r>
  <r>
    <s v="CS3277"/>
  </r>
  <r>
    <s v="CS3754"/>
  </r>
  <r>
    <s v="CS2872"/>
  </r>
  <r>
    <s v="CS5260"/>
  </r>
  <r>
    <s v="CS4658"/>
  </r>
  <r>
    <s v="CS2889"/>
  </r>
  <r>
    <s v="CS1425"/>
  </r>
  <r>
    <s v="CS3817"/>
  </r>
  <r>
    <s v="CS2832"/>
  </r>
  <r>
    <s v="CS5097"/>
  </r>
  <r>
    <s v="CS4438"/>
  </r>
  <r>
    <s v="CS2610"/>
  </r>
  <r>
    <s v="CS2743"/>
  </r>
  <r>
    <s v="CS4287"/>
  </r>
  <r>
    <s v="CS1986"/>
  </r>
  <r>
    <s v="CS4066"/>
  </r>
  <r>
    <s v="CS1679"/>
  </r>
  <r>
    <s v="CS3002"/>
  </r>
  <r>
    <s v="CS2476"/>
  </r>
  <r>
    <s v="CS5932"/>
  </r>
  <r>
    <s v="CS2866"/>
  </r>
  <r>
    <s v="CS4722"/>
  </r>
  <r>
    <s v="CS4875"/>
  </r>
  <r>
    <s v="CS3833"/>
  </r>
  <r>
    <s v="CS5936"/>
  </r>
  <r>
    <s v="CS2276"/>
  </r>
  <r>
    <s v="CS4698"/>
  </r>
  <r>
    <s v="CS5513"/>
  </r>
  <r>
    <s v="CS5185"/>
  </r>
  <r>
    <s v="CS4410"/>
  </r>
  <r>
    <s v="CS2191"/>
  </r>
  <r>
    <s v="CS4048"/>
  </r>
  <r>
    <s v="CS1964"/>
  </r>
  <r>
    <s v="CS3657"/>
  </r>
  <r>
    <s v="CS6009"/>
  </r>
  <r>
    <s v="CS4199"/>
  </r>
  <r>
    <s v="CS4697"/>
  </r>
  <r>
    <s v="CS4905"/>
  </r>
  <r>
    <s v="CS3675"/>
  </r>
  <r>
    <s v="CS2236"/>
  </r>
  <r>
    <s v="CS2545"/>
  </r>
  <r>
    <s v="CS3561"/>
  </r>
  <r>
    <s v="CS2316"/>
  </r>
  <r>
    <s v="CS4278"/>
  </r>
  <r>
    <s v="CS5616"/>
  </r>
  <r>
    <s v="CS3990"/>
  </r>
  <r>
    <s v="CS1996"/>
  </r>
  <r>
    <s v="CS1133"/>
  </r>
  <r>
    <s v="CS5141"/>
  </r>
  <r>
    <s v="CS2138"/>
  </r>
  <r>
    <s v="CS1227"/>
  </r>
  <r>
    <s v="CS5434"/>
  </r>
  <r>
    <s v="CS2534"/>
  </r>
  <r>
    <s v="CS1439"/>
  </r>
  <r>
    <s v="CS5802"/>
  </r>
  <r>
    <s v="CS1244"/>
  </r>
  <r>
    <s v="CS4603"/>
  </r>
  <r>
    <s v="CS5783"/>
  </r>
  <r>
    <s v="CS5606"/>
  </r>
  <r>
    <s v="CS1166"/>
  </r>
  <r>
    <s v="CS5154"/>
  </r>
  <r>
    <s v="CS3374"/>
  </r>
  <r>
    <s v="CS4650"/>
  </r>
  <r>
    <s v="CS4676"/>
  </r>
  <r>
    <s v="CS1602"/>
  </r>
  <r>
    <s v="CS1358"/>
  </r>
  <r>
    <s v="CS5495"/>
  </r>
  <r>
    <s v="CS2992"/>
  </r>
  <r>
    <s v="CS5710"/>
  </r>
  <r>
    <s v="CS4566"/>
  </r>
  <r>
    <s v="CS3006"/>
  </r>
  <r>
    <s v="CS1513"/>
  </r>
  <r>
    <s v="CS1851"/>
  </r>
  <r>
    <s v="CS1786"/>
  </r>
  <r>
    <s v="CS2854"/>
  </r>
  <r>
    <s v="CS1819"/>
  </r>
  <r>
    <s v="CS4362"/>
  </r>
  <r>
    <s v="CS2602"/>
  </r>
  <r>
    <s v="CS1161"/>
  </r>
  <r>
    <s v="CS4654"/>
  </r>
  <r>
    <s v="CS5369"/>
  </r>
  <r>
    <s v="CS3564"/>
  </r>
  <r>
    <s v="CS4599"/>
  </r>
  <r>
    <s v="CS5338"/>
  </r>
  <r>
    <s v="CS2414"/>
  </r>
  <r>
    <s v="CS3338"/>
  </r>
  <r>
    <s v="CS5976"/>
  </r>
  <r>
    <s v="CS2712"/>
  </r>
  <r>
    <s v="CS3066"/>
  </r>
  <r>
    <s v="CS4502"/>
  </r>
  <r>
    <s v="CS4723"/>
  </r>
  <r>
    <s v="CS4837"/>
  </r>
  <r>
    <s v="CS4998"/>
  </r>
  <r>
    <s v="CS2043"/>
  </r>
  <r>
    <s v="CS2330"/>
  </r>
  <r>
    <s v="CS5150"/>
  </r>
  <r>
    <s v="CS4663"/>
  </r>
  <r>
    <s v="CS5627"/>
  </r>
  <r>
    <s v="CS4665"/>
  </r>
  <r>
    <s v="CS5941"/>
  </r>
  <r>
    <s v="CS3290"/>
  </r>
  <r>
    <s v="CS5354"/>
  </r>
  <r>
    <s v="CS1160"/>
  </r>
  <r>
    <s v="CS3436"/>
  </r>
  <r>
    <s v="CS2386"/>
  </r>
  <r>
    <s v="CS1848"/>
  </r>
  <r>
    <s v="CS5813"/>
  </r>
  <r>
    <s v="CS3899"/>
  </r>
  <r>
    <s v="CS5501"/>
  </r>
  <r>
    <s v="CS2885"/>
  </r>
  <r>
    <s v="CS4967"/>
  </r>
  <r>
    <s v="CS5755"/>
  </r>
  <r>
    <s v="CS3258"/>
  </r>
  <r>
    <s v="CS3565"/>
  </r>
  <r>
    <s v="CS5529"/>
  </r>
  <r>
    <s v="CS2998"/>
  </r>
  <r>
    <s v="CS2360"/>
  </r>
  <r>
    <s v="CS1386"/>
  </r>
  <r>
    <s v="CS4984"/>
  </r>
  <r>
    <s v="CS2998"/>
  </r>
  <r>
    <s v="CS1955"/>
  </r>
  <r>
    <s v="CS5187"/>
  </r>
  <r>
    <s v="CS3253"/>
  </r>
  <r>
    <s v="CS5282"/>
  </r>
  <r>
    <s v="CS2467"/>
  </r>
  <r>
    <s v="CS1256"/>
  </r>
  <r>
    <s v="CS4039"/>
  </r>
  <r>
    <s v="CS6023"/>
  </r>
  <r>
    <s v="CS1956"/>
  </r>
  <r>
    <s v="CS1549"/>
  </r>
  <r>
    <s v="CS4389"/>
  </r>
  <r>
    <s v="CS5661"/>
  </r>
  <r>
    <s v="CS2777"/>
  </r>
  <r>
    <s v="CS1712"/>
  </r>
  <r>
    <s v="CS2419"/>
  </r>
  <r>
    <s v="CS2912"/>
  </r>
  <r>
    <s v="CS4005"/>
  </r>
  <r>
    <s v="CS1906"/>
  </r>
  <r>
    <s v="CS5407"/>
  </r>
  <r>
    <s v="CS5951"/>
  </r>
  <r>
    <s v="CS5914"/>
  </r>
  <r>
    <s v="CS3020"/>
  </r>
  <r>
    <s v="CS1273"/>
  </r>
  <r>
    <s v="CS1200"/>
  </r>
  <r>
    <s v="CS1754"/>
  </r>
  <r>
    <s v="CS5306"/>
  </r>
  <r>
    <s v="CS2714"/>
  </r>
  <r>
    <s v="CS4415"/>
  </r>
  <r>
    <s v="CS5203"/>
  </r>
  <r>
    <s v="CS1740"/>
  </r>
  <r>
    <s v="CS1736"/>
  </r>
  <r>
    <s v="CS5921"/>
  </r>
  <r>
    <s v="CS4521"/>
  </r>
  <r>
    <s v="CS5603"/>
  </r>
  <r>
    <s v="CS3356"/>
  </r>
  <r>
    <s v="CS4656"/>
  </r>
  <r>
    <s v="CS1348"/>
  </r>
  <r>
    <s v="CS2424"/>
  </r>
  <r>
    <s v="CS3214"/>
  </r>
  <r>
    <s v="CS1723"/>
  </r>
  <r>
    <s v="CS1755"/>
  </r>
  <r>
    <s v="CS5082"/>
  </r>
  <r>
    <s v="CS2286"/>
  </r>
  <r>
    <s v="CS6000"/>
  </r>
  <r>
    <s v="CS5782"/>
  </r>
  <r>
    <s v="CS1421"/>
  </r>
  <r>
    <s v="CS3622"/>
  </r>
  <r>
    <s v="CS2824"/>
  </r>
  <r>
    <s v="CS2292"/>
  </r>
  <r>
    <s v="CS3244"/>
  </r>
  <r>
    <s v="CS1914"/>
  </r>
  <r>
    <s v="CS4955"/>
  </r>
  <r>
    <s v="CS5322"/>
  </r>
  <r>
    <s v="CS5878"/>
  </r>
  <r>
    <s v="CS2831"/>
  </r>
  <r>
    <s v="CS5054"/>
  </r>
  <r>
    <s v="CS3630"/>
  </r>
  <r>
    <s v="CS1783"/>
  </r>
  <r>
    <s v="CS5820"/>
  </r>
  <r>
    <s v="CS2747"/>
  </r>
  <r>
    <s v="CS5101"/>
  </r>
  <r>
    <s v="CS4673"/>
  </r>
  <r>
    <s v="CS1236"/>
  </r>
  <r>
    <s v="CS3055"/>
  </r>
  <r>
    <s v="CS2417"/>
  </r>
  <r>
    <s v="CS2906"/>
  </r>
  <r>
    <s v="CS4912"/>
  </r>
  <r>
    <s v="CS2496"/>
  </r>
  <r>
    <s v="CS3713"/>
  </r>
  <r>
    <s v="CS1874"/>
  </r>
  <r>
    <s v="CS4798"/>
  </r>
  <r>
    <s v="CS3684"/>
  </r>
  <r>
    <s v="CS2205"/>
  </r>
  <r>
    <s v="CS2415"/>
  </r>
  <r>
    <s v="CS1766"/>
  </r>
  <r>
    <s v="CS5330"/>
  </r>
  <r>
    <s v="CS4656"/>
  </r>
  <r>
    <s v="CS1280"/>
  </r>
  <r>
    <s v="CS2495"/>
  </r>
  <r>
    <s v="CS2781"/>
  </r>
  <r>
    <s v="CS5413"/>
  </r>
  <r>
    <s v="CS1772"/>
  </r>
  <r>
    <s v="CS2909"/>
  </r>
  <r>
    <s v="CS4210"/>
  </r>
  <r>
    <s v="CS3325"/>
  </r>
  <r>
    <s v="CS6068"/>
  </r>
  <r>
    <s v="CS3577"/>
  </r>
  <r>
    <s v="CS4885"/>
  </r>
  <r>
    <s v="CS2851"/>
  </r>
  <r>
    <s v="CS5201"/>
  </r>
  <r>
    <s v="CS2738"/>
  </r>
  <r>
    <s v="CS1717"/>
  </r>
  <r>
    <s v="CS3614"/>
  </r>
  <r>
    <s v="CS2513"/>
  </r>
  <r>
    <s v="CS5665"/>
  </r>
  <r>
    <s v="CS5367"/>
  </r>
  <r>
    <s v="CS1879"/>
  </r>
  <r>
    <s v="CS3760"/>
  </r>
  <r>
    <s v="CS4876"/>
  </r>
  <r>
    <s v="CS3161"/>
  </r>
  <r>
    <s v="CS5543"/>
  </r>
  <r>
    <s v="CS5990"/>
  </r>
  <r>
    <s v="CS5901"/>
  </r>
  <r>
    <s v="CS5497"/>
  </r>
  <r>
    <s v="CS2888"/>
  </r>
  <r>
    <s v="CS2189"/>
  </r>
  <r>
    <s v="CS2754"/>
  </r>
  <r>
    <s v="CS4596"/>
  </r>
  <r>
    <s v="CS5349"/>
  </r>
  <r>
    <s v="CS5609"/>
  </r>
  <r>
    <s v="CS5866"/>
  </r>
  <r>
    <s v="CS2249"/>
  </r>
  <r>
    <s v="CS3836"/>
  </r>
  <r>
    <s v="CS1742"/>
  </r>
  <r>
    <s v="CS1560"/>
  </r>
  <r>
    <s v="CS3588"/>
  </r>
  <r>
    <s v="CS3643"/>
  </r>
  <r>
    <s v="CS5251"/>
  </r>
  <r>
    <s v="CS2746"/>
  </r>
  <r>
    <s v="CS4727"/>
  </r>
  <r>
    <s v="CS4360"/>
  </r>
  <r>
    <s v="CS4057"/>
  </r>
  <r>
    <s v="CS4008"/>
  </r>
  <r>
    <s v="CS2164"/>
  </r>
  <r>
    <s v="CS6046"/>
  </r>
  <r>
    <s v="CS2425"/>
  </r>
  <r>
    <s v="CS5248"/>
  </r>
  <r>
    <s v="CS5420"/>
  </r>
  <r>
    <s v="CS1954"/>
  </r>
  <r>
    <s v="CS6041"/>
  </r>
  <r>
    <s v="CS5405"/>
  </r>
  <r>
    <s v="CS1383"/>
  </r>
  <r>
    <s v="CS4981"/>
  </r>
  <r>
    <s v="CS5029"/>
  </r>
  <r>
    <s v="CS3485"/>
  </r>
  <r>
    <s v="CS2459"/>
  </r>
  <r>
    <s v="CS4773"/>
  </r>
  <r>
    <s v="CS4491"/>
  </r>
  <r>
    <s v="CS1250"/>
  </r>
  <r>
    <s v="CS2430"/>
  </r>
  <r>
    <s v="CS2404"/>
  </r>
  <r>
    <s v="CS2434"/>
  </r>
  <r>
    <s v="CS1581"/>
  </r>
  <r>
    <s v="CS2138"/>
  </r>
  <r>
    <s v="CS4073"/>
  </r>
  <r>
    <s v="CS5328"/>
  </r>
  <r>
    <s v="CS4988"/>
  </r>
  <r>
    <s v="CS4209"/>
  </r>
  <r>
    <s v="CS2499"/>
  </r>
  <r>
    <s v="CS4649"/>
  </r>
  <r>
    <s v="CS3730"/>
  </r>
  <r>
    <s v="CS5974"/>
  </r>
  <r>
    <s v="CS5492"/>
  </r>
  <r>
    <s v="CS2622"/>
  </r>
  <r>
    <s v="CS4817"/>
  </r>
  <r>
    <s v="CS4725"/>
  </r>
  <r>
    <s v="CS1951"/>
  </r>
  <r>
    <s v="CS1444"/>
  </r>
  <r>
    <s v="CS3457"/>
  </r>
  <r>
    <s v="CS1752"/>
  </r>
  <r>
    <s v="CS2927"/>
  </r>
  <r>
    <s v="CS3088"/>
  </r>
  <r>
    <s v="CS6004"/>
  </r>
  <r>
    <s v="CS5827"/>
  </r>
  <r>
    <s v="CS3715"/>
  </r>
  <r>
    <s v="CS3045"/>
  </r>
  <r>
    <s v="CS1776"/>
  </r>
  <r>
    <s v="CS1803"/>
  </r>
  <r>
    <s v="CS3063"/>
  </r>
  <r>
    <s v="CS1183"/>
  </r>
  <r>
    <s v="CS2235"/>
  </r>
  <r>
    <s v="CS2127"/>
  </r>
  <r>
    <s v="CS2038"/>
  </r>
  <r>
    <s v="CS1787"/>
  </r>
  <r>
    <s v="CS3037"/>
  </r>
  <r>
    <s v="CS5558"/>
  </r>
  <r>
    <s v="CS2772"/>
  </r>
  <r>
    <s v="CS3903"/>
  </r>
  <r>
    <s v="CS2078"/>
  </r>
  <r>
    <s v="CS2676"/>
  </r>
  <r>
    <s v="CS3829"/>
  </r>
  <r>
    <s v="CS3529"/>
  </r>
  <r>
    <s v="CS2898"/>
  </r>
  <r>
    <s v="CS2386"/>
  </r>
  <r>
    <s v="CS4333"/>
  </r>
  <r>
    <s v="CS2834"/>
  </r>
  <r>
    <s v="CS1583"/>
  </r>
  <r>
    <s v="CS3393"/>
  </r>
  <r>
    <s v="CS3590"/>
  </r>
  <r>
    <s v="CS5240"/>
  </r>
  <r>
    <s v="CS4352"/>
  </r>
  <r>
    <s v="CS4997"/>
  </r>
  <r>
    <s v="CS4081"/>
  </r>
  <r>
    <s v="CS5308"/>
  </r>
  <r>
    <s v="CS5310"/>
  </r>
  <r>
    <s v="CS5290"/>
  </r>
  <r>
    <s v="CS4894"/>
  </r>
  <r>
    <s v="CS4103"/>
  </r>
  <r>
    <s v="CS2116"/>
  </r>
  <r>
    <s v="CS4628"/>
  </r>
  <r>
    <s v="CS4236"/>
  </r>
  <r>
    <s v="CS3775"/>
  </r>
  <r>
    <s v="CS3046"/>
  </r>
  <r>
    <s v="CS3824"/>
  </r>
  <r>
    <s v="CS5291"/>
  </r>
  <r>
    <s v="CS3034"/>
  </r>
  <r>
    <s v="CS3903"/>
  </r>
  <r>
    <s v="CS2971"/>
  </r>
  <r>
    <s v="CS3645"/>
  </r>
  <r>
    <s v="CS3239"/>
  </r>
  <r>
    <s v="CS3662"/>
  </r>
  <r>
    <s v="CS3691"/>
  </r>
  <r>
    <s v="CS1185"/>
  </r>
  <r>
    <s v="CS3481"/>
  </r>
  <r>
    <s v="CS3615"/>
  </r>
  <r>
    <s v="CS6057"/>
  </r>
  <r>
    <s v="CS2326"/>
  </r>
  <r>
    <s v="CS4777"/>
  </r>
  <r>
    <s v="CS5672"/>
  </r>
  <r>
    <s v="CS4475"/>
  </r>
  <r>
    <s v="CS3507"/>
  </r>
  <r>
    <s v="CS5807"/>
  </r>
  <r>
    <s v="CS2342"/>
  </r>
  <r>
    <s v="CS3308"/>
  </r>
  <r>
    <s v="CS4496"/>
  </r>
  <r>
    <s v="CS4203"/>
  </r>
  <r>
    <s v="CS3347"/>
  </r>
  <r>
    <s v="CS5237"/>
  </r>
  <r>
    <s v="CS1751"/>
  </r>
  <r>
    <s v="CS1665"/>
  </r>
  <r>
    <s v="CS5331"/>
  </r>
  <r>
    <s v="CS3438"/>
  </r>
  <r>
    <s v="CS4576"/>
  </r>
  <r>
    <s v="CS5672"/>
  </r>
  <r>
    <s v="CS3376"/>
  </r>
  <r>
    <s v="CS5373"/>
  </r>
  <r>
    <s v="CS4860"/>
  </r>
  <r>
    <s v="CS4022"/>
  </r>
  <r>
    <s v="CS1547"/>
  </r>
  <r>
    <s v="CS2039"/>
  </r>
  <r>
    <s v="CS5876"/>
  </r>
  <r>
    <s v="CS4572"/>
  </r>
  <r>
    <s v="CS1997"/>
  </r>
  <r>
    <s v="CS3518"/>
  </r>
  <r>
    <s v="CS3984"/>
  </r>
  <r>
    <s v="CS5732"/>
  </r>
  <r>
    <s v="CS4496"/>
  </r>
  <r>
    <s v="CS5921"/>
  </r>
  <r>
    <s v="CS3776"/>
  </r>
  <r>
    <s v="CS3239"/>
  </r>
  <r>
    <s v="CS4398"/>
  </r>
  <r>
    <s v="CS6021"/>
  </r>
  <r>
    <s v="CS2801"/>
  </r>
  <r>
    <s v="CS3408"/>
  </r>
  <r>
    <s v="CS5782"/>
  </r>
  <r>
    <s v="CS3013"/>
  </r>
  <r>
    <s v="CS5060"/>
  </r>
  <r>
    <s v="CS3970"/>
  </r>
  <r>
    <s v="CS5871"/>
  </r>
  <r>
    <s v="CS1717"/>
  </r>
  <r>
    <s v="CS6054"/>
  </r>
  <r>
    <s v="CS5454"/>
  </r>
  <r>
    <s v="CS2514"/>
  </r>
  <r>
    <s v="CS3013"/>
  </r>
  <r>
    <s v="CS4846"/>
  </r>
  <r>
    <s v="CS3066"/>
  </r>
  <r>
    <s v="CS1455"/>
  </r>
  <r>
    <s v="CS4013"/>
  </r>
  <r>
    <s v="CS4551"/>
  </r>
  <r>
    <s v="CS1876"/>
  </r>
  <r>
    <s v="CS1283"/>
  </r>
  <r>
    <s v="CS5121"/>
  </r>
  <r>
    <s v="CS4999"/>
  </r>
  <r>
    <s v="CS5131"/>
  </r>
  <r>
    <s v="CS4381"/>
  </r>
  <r>
    <s v="CS4209"/>
  </r>
  <r>
    <s v="CS5399"/>
  </r>
  <r>
    <s v="CS4832"/>
  </r>
  <r>
    <s v="CS2826"/>
  </r>
  <r>
    <s v="CS5381"/>
  </r>
  <r>
    <s v="CS2863"/>
  </r>
  <r>
    <s v="CS2685"/>
  </r>
  <r>
    <s v="CS2665"/>
  </r>
  <r>
    <s v="CS5717"/>
  </r>
  <r>
    <s v="CS4793"/>
  </r>
  <r>
    <s v="CS5146"/>
  </r>
  <r>
    <s v="CS2302"/>
  </r>
  <r>
    <s v="CS4027"/>
  </r>
  <r>
    <s v="CS5617"/>
  </r>
  <r>
    <s v="CS2560"/>
  </r>
  <r>
    <s v="CS4519"/>
  </r>
  <r>
    <s v="CS5510"/>
  </r>
  <r>
    <s v="CS4758"/>
  </r>
  <r>
    <s v="CS5945"/>
  </r>
  <r>
    <s v="CS2661"/>
  </r>
  <r>
    <s v="CS1468"/>
  </r>
  <r>
    <s v="CS1185"/>
  </r>
  <r>
    <s v="CS3433"/>
  </r>
  <r>
    <s v="CS4216"/>
  </r>
  <r>
    <s v="CS3372"/>
  </r>
  <r>
    <s v="CS4971"/>
  </r>
  <r>
    <s v="CS2528"/>
  </r>
  <r>
    <s v="CS4897"/>
  </r>
  <r>
    <s v="CS5649"/>
  </r>
  <r>
    <s v="CS5190"/>
  </r>
  <r>
    <s v="CS1299"/>
  </r>
  <r>
    <s v="CS2622"/>
  </r>
  <r>
    <s v="CS1676"/>
  </r>
  <r>
    <s v="CS1310"/>
  </r>
  <r>
    <s v="CS5656"/>
  </r>
  <r>
    <s v="CS4758"/>
  </r>
  <r>
    <s v="CS3140"/>
  </r>
  <r>
    <s v="CS4460"/>
  </r>
  <r>
    <s v="CS3839"/>
  </r>
  <r>
    <s v="CS1612"/>
  </r>
  <r>
    <s v="CS4149"/>
  </r>
  <r>
    <s v="CS3865"/>
  </r>
  <r>
    <s v="CS4621"/>
  </r>
  <r>
    <s v="CS6012"/>
  </r>
  <r>
    <s v="CS1984"/>
  </r>
  <r>
    <s v="CS2983"/>
  </r>
  <r>
    <s v="CS5843"/>
  </r>
  <r>
    <s v="CS4678"/>
  </r>
  <r>
    <s v="CS2149"/>
  </r>
  <r>
    <s v="CS3203"/>
  </r>
  <r>
    <s v="CS3235"/>
  </r>
  <r>
    <s v="CS1324"/>
  </r>
  <r>
    <s v="CS2389"/>
  </r>
  <r>
    <s v="CS3950"/>
  </r>
  <r>
    <s v="CS4691"/>
  </r>
  <r>
    <s v="CS5473"/>
  </r>
  <r>
    <s v="CS1712"/>
  </r>
  <r>
    <s v="CS1594"/>
  </r>
  <r>
    <s v="CS5725"/>
  </r>
  <r>
    <s v="CS4271"/>
  </r>
  <r>
    <s v="CS1418"/>
  </r>
  <r>
    <s v="CS1599"/>
  </r>
  <r>
    <s v="CS2544"/>
  </r>
  <r>
    <s v="CS3418"/>
  </r>
  <r>
    <s v="CS3548"/>
  </r>
  <r>
    <s v="CS5847"/>
  </r>
  <r>
    <s v="CS6097"/>
  </r>
  <r>
    <s v="CS2523"/>
  </r>
  <r>
    <s v="CS3192"/>
  </r>
  <r>
    <s v="CS1569"/>
  </r>
  <r>
    <s v="CS2688"/>
  </r>
  <r>
    <s v="CS3394"/>
  </r>
  <r>
    <s v="CS5396"/>
  </r>
  <r>
    <s v="CS5988"/>
  </r>
  <r>
    <s v="CS5406"/>
  </r>
  <r>
    <s v="CS2600"/>
  </r>
  <r>
    <s v="CS4445"/>
  </r>
  <r>
    <s v="CS2146"/>
  </r>
  <r>
    <s v="CS4339"/>
  </r>
  <r>
    <s v="CS1302"/>
  </r>
  <r>
    <s v="CS1474"/>
  </r>
  <r>
    <s v="CS1652"/>
  </r>
  <r>
    <s v="CS4083"/>
  </r>
  <r>
    <s v="CS5472"/>
  </r>
  <r>
    <s v="CS3232"/>
  </r>
  <r>
    <s v="CS6067"/>
  </r>
  <r>
    <s v="CS1330"/>
  </r>
  <r>
    <s v="CS2138"/>
  </r>
  <r>
    <s v="CS2920"/>
  </r>
  <r>
    <s v="CS4504"/>
  </r>
  <r>
    <s v="CS5275"/>
  </r>
  <r>
    <s v="CS5398"/>
  </r>
  <r>
    <s v="CS5087"/>
  </r>
  <r>
    <s v="CS3420"/>
  </r>
  <r>
    <s v="CS3400"/>
  </r>
  <r>
    <s v="CS1828"/>
  </r>
  <r>
    <s v="CS3151"/>
  </r>
  <r>
    <s v="CS1564"/>
  </r>
  <r>
    <s v="CS3207"/>
  </r>
  <r>
    <s v="CS1275"/>
  </r>
  <r>
    <s v="CS4836"/>
  </r>
  <r>
    <s v="CS3823"/>
  </r>
  <r>
    <s v="CS3930"/>
  </r>
  <r>
    <s v="CS1377"/>
  </r>
  <r>
    <s v="CS3082"/>
  </r>
  <r>
    <s v="CS1420"/>
  </r>
  <r>
    <s v="CS3218"/>
  </r>
  <r>
    <s v="CS3954"/>
  </r>
  <r>
    <s v="CS3450"/>
  </r>
  <r>
    <s v="CS5477"/>
  </r>
  <r>
    <s v="CS2791"/>
  </r>
  <r>
    <s v="CS3264"/>
  </r>
  <r>
    <s v="CS3363"/>
  </r>
  <r>
    <s v="CS2038"/>
  </r>
  <r>
    <s v="CS3191"/>
  </r>
  <r>
    <s v="CS1206"/>
  </r>
  <r>
    <s v="CS6100"/>
  </r>
  <r>
    <s v="CS2108"/>
  </r>
  <r>
    <s v="CS5564"/>
  </r>
  <r>
    <s v="CS3969"/>
  </r>
  <r>
    <s v="CS5015"/>
  </r>
  <r>
    <s v="CS4944"/>
  </r>
  <r>
    <s v="CS4329"/>
  </r>
  <r>
    <s v="CS3501"/>
  </r>
  <r>
    <s v="CS1894"/>
  </r>
  <r>
    <s v="CS3893"/>
  </r>
  <r>
    <s v="CS2862"/>
  </r>
  <r>
    <s v="CS2163"/>
  </r>
  <r>
    <s v="CS4598"/>
  </r>
  <r>
    <s v="CS4660"/>
  </r>
  <r>
    <s v="CS5257"/>
  </r>
  <r>
    <s v="CS4661"/>
  </r>
  <r>
    <s v="CS1829"/>
  </r>
  <r>
    <s v="CS4182"/>
  </r>
  <r>
    <s v="CS1912"/>
  </r>
  <r>
    <s v="CS4371"/>
  </r>
  <r>
    <s v="CS2600"/>
  </r>
  <r>
    <s v="CS2489"/>
  </r>
  <r>
    <s v="CS2328"/>
  </r>
  <r>
    <s v="CS2188"/>
  </r>
  <r>
    <s v="CS2613"/>
  </r>
  <r>
    <s v="CS3014"/>
  </r>
  <r>
    <s v="CS5653"/>
  </r>
  <r>
    <s v="CS3283"/>
  </r>
  <r>
    <s v="CS2992"/>
  </r>
  <r>
    <s v="CS2300"/>
  </r>
  <r>
    <s v="CS1817"/>
  </r>
  <r>
    <s v="CS5334"/>
  </r>
  <r>
    <s v="CS3377"/>
  </r>
  <r>
    <s v="CS1246"/>
  </r>
  <r>
    <s v="CS2832"/>
  </r>
  <r>
    <s v="CS3285"/>
  </r>
  <r>
    <s v="CS5082"/>
  </r>
  <r>
    <s v="CS3293"/>
  </r>
  <r>
    <s v="CS6046"/>
  </r>
  <r>
    <s v="CS3133"/>
  </r>
  <r>
    <s v="CS5524"/>
  </r>
  <r>
    <s v="CS2453"/>
  </r>
  <r>
    <s v="CS5761"/>
  </r>
  <r>
    <s v="CS1160"/>
  </r>
  <r>
    <s v="CS5867"/>
  </r>
  <r>
    <s v="CS3324"/>
  </r>
  <r>
    <s v="CS2668"/>
  </r>
  <r>
    <s v="CS2536"/>
  </r>
  <r>
    <s v="CS3739"/>
  </r>
  <r>
    <s v="CS1260"/>
  </r>
  <r>
    <s v="CS5254"/>
  </r>
  <r>
    <s v="CS3000"/>
  </r>
  <r>
    <s v="CS5401"/>
  </r>
  <r>
    <s v="CS2469"/>
  </r>
  <r>
    <s v="CS5183"/>
  </r>
  <r>
    <s v="CS2949"/>
  </r>
  <r>
    <s v="CS6108"/>
  </r>
  <r>
    <s v="CS2070"/>
  </r>
  <r>
    <s v="CS4974"/>
  </r>
  <r>
    <s v="CS1982"/>
  </r>
  <r>
    <s v="CS1244"/>
  </r>
  <r>
    <s v="CS3703"/>
  </r>
  <r>
    <s v="CS4738"/>
  </r>
  <r>
    <s v="CS5142"/>
  </r>
  <r>
    <s v="CS4829"/>
  </r>
  <r>
    <s v="CS5362"/>
  </r>
  <r>
    <s v="CS3675"/>
  </r>
  <r>
    <s v="CS5193"/>
  </r>
  <r>
    <s v="CS4191"/>
  </r>
  <r>
    <s v="CS3897"/>
  </r>
  <r>
    <s v="CS3381"/>
  </r>
  <r>
    <s v="CS3628"/>
  </r>
  <r>
    <s v="CS1762"/>
  </r>
  <r>
    <s v="CS3936"/>
  </r>
  <r>
    <s v="CS4069"/>
  </r>
  <r>
    <s v="CS3213"/>
  </r>
  <r>
    <s v="CS1178"/>
  </r>
  <r>
    <s v="CS2681"/>
  </r>
  <r>
    <s v="CS1288"/>
  </r>
  <r>
    <s v="CS2296"/>
  </r>
  <r>
    <s v="CS3702"/>
  </r>
  <r>
    <s v="CS1424"/>
  </r>
  <r>
    <s v="CS4586"/>
  </r>
  <r>
    <s v="CS5366"/>
  </r>
  <r>
    <s v="CS3702"/>
  </r>
  <r>
    <s v="CS3990"/>
  </r>
  <r>
    <s v="CS3898"/>
  </r>
  <r>
    <s v="CS1261"/>
  </r>
  <r>
    <s v="CS2496"/>
  </r>
  <r>
    <s v="CS5713"/>
  </r>
  <r>
    <s v="CS1122"/>
  </r>
  <r>
    <s v="CS2308"/>
  </r>
  <r>
    <s v="CS1231"/>
  </r>
  <r>
    <s v="CS1735"/>
  </r>
  <r>
    <s v="CS2119"/>
  </r>
  <r>
    <s v="CS1561"/>
  </r>
  <r>
    <s v="CS1179"/>
  </r>
  <r>
    <s v="CS5009"/>
  </r>
  <r>
    <s v="CS1795"/>
  </r>
  <r>
    <s v="CS5216"/>
  </r>
  <r>
    <s v="CS3020"/>
  </r>
  <r>
    <s v="CS2177"/>
  </r>
  <r>
    <s v="CS4252"/>
  </r>
  <r>
    <s v="CS4392"/>
  </r>
  <r>
    <s v="CS2442"/>
  </r>
  <r>
    <s v="CS2946"/>
  </r>
  <r>
    <s v="CS2954"/>
  </r>
  <r>
    <s v="CS2378"/>
  </r>
  <r>
    <s v="CS2669"/>
  </r>
  <r>
    <s v="CS5986"/>
  </r>
  <r>
    <s v="CS3469"/>
  </r>
  <r>
    <s v="CS5472"/>
  </r>
  <r>
    <s v="CS3348"/>
  </r>
  <r>
    <s v="CS2118"/>
  </r>
  <r>
    <s v="CS2352"/>
  </r>
  <r>
    <s v="CS4095"/>
  </r>
  <r>
    <s v="CS4382"/>
  </r>
  <r>
    <s v="CS3161"/>
  </r>
  <r>
    <s v="CS2725"/>
  </r>
  <r>
    <s v="CS5278"/>
  </r>
  <r>
    <s v="CS5310"/>
  </r>
  <r>
    <s v="CS4966"/>
  </r>
  <r>
    <s v="CS1879"/>
  </r>
  <r>
    <s v="CS2703"/>
  </r>
  <r>
    <s v="CS4582"/>
  </r>
  <r>
    <s v="CS2953"/>
  </r>
  <r>
    <s v="CS4320"/>
  </r>
  <r>
    <s v="CS2309"/>
  </r>
  <r>
    <s v="CS4193"/>
  </r>
  <r>
    <s v="CS3102"/>
  </r>
  <r>
    <s v="CS4657"/>
  </r>
  <r>
    <s v="CS1541"/>
  </r>
  <r>
    <s v="CS5569"/>
  </r>
  <r>
    <s v="CS1183"/>
  </r>
  <r>
    <s v="CS2414"/>
  </r>
  <r>
    <s v="CS3098"/>
  </r>
  <r>
    <s v="CS3621"/>
  </r>
  <r>
    <s v="CS5408"/>
  </r>
  <r>
    <s v="CS6098"/>
  </r>
  <r>
    <s v="CS4317"/>
  </r>
  <r>
    <s v="CS6083"/>
  </r>
  <r>
    <s v="CS1486"/>
  </r>
  <r>
    <s v="CS1719"/>
  </r>
  <r>
    <s v="CS3529"/>
  </r>
  <r>
    <s v="CS2383"/>
  </r>
  <r>
    <s v="CS5800"/>
  </r>
  <r>
    <s v="CS2736"/>
  </r>
  <r>
    <s v="CS2065"/>
  </r>
  <r>
    <s v="CS1351"/>
  </r>
  <r>
    <s v="CS2429"/>
  </r>
  <r>
    <s v="CS1712"/>
  </r>
  <r>
    <s v="CS5380"/>
  </r>
  <r>
    <s v="CS4835"/>
  </r>
  <r>
    <s v="CS5850"/>
  </r>
  <r>
    <s v="CS5767"/>
  </r>
  <r>
    <s v="CS3980"/>
  </r>
  <r>
    <s v="CS5669"/>
  </r>
  <r>
    <s v="CS5111"/>
  </r>
  <r>
    <s v="CS1527"/>
  </r>
  <r>
    <s v="CS2886"/>
  </r>
  <r>
    <s v="CS4703"/>
  </r>
  <r>
    <s v="CS3187"/>
  </r>
  <r>
    <s v="CS4065"/>
  </r>
  <r>
    <s v="CS4957"/>
  </r>
  <r>
    <s v="CS1598"/>
  </r>
  <r>
    <s v="CS4371"/>
  </r>
  <r>
    <s v="CS5969"/>
  </r>
  <r>
    <s v="CS2732"/>
  </r>
  <r>
    <s v="CS4563"/>
  </r>
  <r>
    <s v="CS2269"/>
  </r>
  <r>
    <s v="CS5220"/>
  </r>
  <r>
    <s v="CS4649"/>
  </r>
  <r>
    <s v="CS5677"/>
  </r>
  <r>
    <s v="CS2154"/>
  </r>
  <r>
    <s v="CS5747"/>
  </r>
  <r>
    <s v="CS4786"/>
  </r>
  <r>
    <s v="CS5898"/>
  </r>
  <r>
    <s v="CS1423"/>
  </r>
  <r>
    <s v="CS3707"/>
  </r>
  <r>
    <s v="CS4588"/>
  </r>
  <r>
    <s v="CS5556"/>
  </r>
  <r>
    <s v="CS3367"/>
  </r>
  <r>
    <s v="CS6068"/>
  </r>
  <r>
    <s v="CS3164"/>
  </r>
  <r>
    <s v="CS2839"/>
  </r>
  <r>
    <s v="CS4571"/>
  </r>
  <r>
    <s v="CS4983"/>
  </r>
  <r>
    <s v="CS4069"/>
  </r>
  <r>
    <s v="CS2571"/>
  </r>
  <r>
    <s v="CS4784"/>
  </r>
  <r>
    <s v="CS2220"/>
  </r>
  <r>
    <s v="CS3547"/>
  </r>
  <r>
    <s v="CS4923"/>
  </r>
  <r>
    <s v="CS4862"/>
  </r>
  <r>
    <s v="CS3444"/>
  </r>
  <r>
    <s v="CS3820"/>
  </r>
  <r>
    <s v="CS5437"/>
  </r>
  <r>
    <s v="CS4109"/>
  </r>
  <r>
    <s v="CS4583"/>
  </r>
  <r>
    <s v="CS4386"/>
  </r>
  <r>
    <s v="CS5056"/>
  </r>
  <r>
    <s v="CS2085"/>
  </r>
  <r>
    <s v="CS2263"/>
  </r>
  <r>
    <s v="CS5256"/>
  </r>
  <r>
    <s v="CS1780"/>
  </r>
  <r>
    <s v="CS5605"/>
  </r>
  <r>
    <s v="CS5142"/>
  </r>
  <r>
    <s v="CS3024"/>
  </r>
  <r>
    <s v="CS5988"/>
  </r>
  <r>
    <s v="CS5984"/>
  </r>
  <r>
    <s v="CS5777"/>
  </r>
  <r>
    <s v="CS2156"/>
  </r>
  <r>
    <s v="CS1838"/>
  </r>
  <r>
    <s v="CS2798"/>
  </r>
  <r>
    <s v="CS3052"/>
  </r>
  <r>
    <s v="CS2961"/>
  </r>
  <r>
    <s v="CS3217"/>
  </r>
  <r>
    <s v="CS3260"/>
  </r>
  <r>
    <s v="CS4112"/>
  </r>
  <r>
    <s v="CS1644"/>
  </r>
  <r>
    <s v="CS2117"/>
  </r>
  <r>
    <s v="CS5603"/>
  </r>
  <r>
    <s v="CS4355"/>
  </r>
  <r>
    <s v="CS5867"/>
  </r>
  <r>
    <s v="CS3442"/>
  </r>
  <r>
    <s v="CS6103"/>
  </r>
  <r>
    <s v="CS4007"/>
  </r>
  <r>
    <s v="CS5552"/>
  </r>
  <r>
    <s v="CS1943"/>
  </r>
  <r>
    <s v="CS2628"/>
  </r>
  <r>
    <s v="CS4678"/>
  </r>
  <r>
    <s v="CS1927"/>
  </r>
  <r>
    <s v="CS3356"/>
  </r>
  <r>
    <s v="CS1157"/>
  </r>
  <r>
    <s v="CS4739"/>
  </r>
  <r>
    <s v="CS4355"/>
  </r>
  <r>
    <s v="CS5741"/>
  </r>
  <r>
    <s v="CS4625"/>
  </r>
  <r>
    <s v="CS2975"/>
  </r>
  <r>
    <s v="CS6048"/>
  </r>
  <r>
    <s v="CS3281"/>
  </r>
  <r>
    <s v="CS5207"/>
  </r>
  <r>
    <s v="CS3448"/>
  </r>
  <r>
    <s v="CS5011"/>
  </r>
  <r>
    <s v="CS5285"/>
  </r>
  <r>
    <s v="CS3256"/>
  </r>
  <r>
    <s v="CS4812"/>
  </r>
  <r>
    <s v="CS4953"/>
  </r>
  <r>
    <s v="CS2363"/>
  </r>
  <r>
    <s v="CS3160"/>
  </r>
  <r>
    <s v="CS4752"/>
  </r>
  <r>
    <s v="CS2895"/>
  </r>
  <r>
    <s v="CS4338"/>
  </r>
  <r>
    <s v="CS2127"/>
  </r>
  <r>
    <s v="CS3012"/>
  </r>
  <r>
    <s v="CS3789"/>
  </r>
  <r>
    <s v="CS2996"/>
  </r>
  <r>
    <s v="CS2946"/>
  </r>
  <r>
    <s v="CS1259"/>
  </r>
  <r>
    <s v="CS4549"/>
  </r>
  <r>
    <s v="CS1461"/>
  </r>
  <r>
    <s v="CS4050"/>
  </r>
  <r>
    <s v="CS2095"/>
  </r>
  <r>
    <s v="CS1208"/>
  </r>
  <r>
    <s v="CS4854"/>
  </r>
  <r>
    <s v="CS3975"/>
  </r>
  <r>
    <s v="CS4419"/>
  </r>
  <r>
    <s v="CS4417"/>
  </r>
  <r>
    <s v="CS3547"/>
  </r>
  <r>
    <s v="CS1588"/>
  </r>
  <r>
    <s v="CS5360"/>
  </r>
  <r>
    <s v="CS3883"/>
  </r>
  <r>
    <s v="CS5428"/>
  </r>
  <r>
    <s v="CS2494"/>
  </r>
  <r>
    <s v="CS2772"/>
  </r>
  <r>
    <s v="CS4403"/>
  </r>
  <r>
    <s v="CS4193"/>
  </r>
  <r>
    <s v="CS4532"/>
  </r>
  <r>
    <s v="CS2030"/>
  </r>
  <r>
    <s v="CS2818"/>
  </r>
  <r>
    <s v="CS5747"/>
  </r>
  <r>
    <s v="CS3013"/>
  </r>
  <r>
    <s v="CS5863"/>
  </r>
  <r>
    <s v="CS4484"/>
  </r>
  <r>
    <s v="CS3517"/>
  </r>
  <r>
    <s v="CS4516"/>
  </r>
  <r>
    <s v="CS1506"/>
  </r>
  <r>
    <s v="CS2852"/>
  </r>
  <r>
    <s v="CS1290"/>
  </r>
  <r>
    <s v="CS4071"/>
  </r>
  <r>
    <s v="CS3608"/>
  </r>
  <r>
    <s v="CS4192"/>
  </r>
  <r>
    <s v="CS5359"/>
  </r>
  <r>
    <s v="CS2130"/>
  </r>
  <r>
    <s v="CS3418"/>
  </r>
  <r>
    <s v="CS3647"/>
  </r>
  <r>
    <s v="CS4932"/>
  </r>
  <r>
    <s v="CS5661"/>
  </r>
  <r>
    <s v="CS2758"/>
  </r>
  <r>
    <s v="CS4000"/>
  </r>
  <r>
    <s v="CS2800"/>
  </r>
  <r>
    <s v="CS2934"/>
  </r>
  <r>
    <s v="CS5810"/>
  </r>
  <r>
    <s v="CS4720"/>
  </r>
  <r>
    <s v="CS5965"/>
  </r>
  <r>
    <s v="CS5471"/>
  </r>
  <r>
    <s v="CS2851"/>
  </r>
  <r>
    <s v="CS3511"/>
  </r>
  <r>
    <s v="CS2699"/>
  </r>
  <r>
    <s v="CS1825"/>
  </r>
  <r>
    <s v="CS4416"/>
  </r>
  <r>
    <s v="CS5361"/>
  </r>
  <r>
    <s v="CS1938"/>
  </r>
  <r>
    <s v="CS4855"/>
  </r>
  <r>
    <s v="CS3981"/>
  </r>
  <r>
    <s v="CS1364"/>
  </r>
  <r>
    <s v="CS5444"/>
  </r>
  <r>
    <s v="CS4869"/>
  </r>
  <r>
    <s v="CS2824"/>
  </r>
  <r>
    <s v="CS4673"/>
  </r>
  <r>
    <s v="CS4676"/>
  </r>
  <r>
    <s v="CS1620"/>
  </r>
  <r>
    <s v="CS3081"/>
  </r>
  <r>
    <s v="CS1519"/>
  </r>
  <r>
    <s v="CS4628"/>
  </r>
  <r>
    <s v="CS5945"/>
  </r>
  <r>
    <s v="CS3690"/>
  </r>
  <r>
    <s v="CS2483"/>
  </r>
  <r>
    <s v="CS4657"/>
  </r>
  <r>
    <s v="CS5354"/>
  </r>
  <r>
    <s v="CS3170"/>
  </r>
  <r>
    <s v="CS4708"/>
  </r>
  <r>
    <s v="CS4161"/>
  </r>
  <r>
    <s v="CS5163"/>
  </r>
  <r>
    <s v="CS3592"/>
  </r>
  <r>
    <s v="CS1878"/>
  </r>
  <r>
    <s v="CS3927"/>
  </r>
  <r>
    <s v="CS5359"/>
  </r>
  <r>
    <s v="CS3699"/>
  </r>
  <r>
    <s v="CS3270"/>
  </r>
  <r>
    <s v="CS1788"/>
  </r>
  <r>
    <s v="CS2234"/>
  </r>
  <r>
    <s v="CS5807"/>
  </r>
  <r>
    <s v="CS1567"/>
  </r>
  <r>
    <s v="CS2846"/>
  </r>
  <r>
    <s v="CS2529"/>
  </r>
  <r>
    <s v="CS4195"/>
  </r>
  <r>
    <s v="CS3631"/>
  </r>
  <r>
    <s v="CS1609"/>
  </r>
  <r>
    <s v="CS1176"/>
  </r>
  <r>
    <s v="CS2829"/>
  </r>
  <r>
    <s v="CS5067"/>
  </r>
  <r>
    <s v="CS5610"/>
  </r>
  <r>
    <s v="CS1926"/>
  </r>
  <r>
    <s v="CS3224"/>
  </r>
  <r>
    <s v="CS4573"/>
  </r>
  <r>
    <s v="CS1704"/>
  </r>
  <r>
    <s v="CS3227"/>
  </r>
  <r>
    <s v="CS4303"/>
  </r>
  <r>
    <s v="CS5347"/>
  </r>
  <r>
    <s v="CS3155"/>
  </r>
  <r>
    <s v="CS4376"/>
  </r>
  <r>
    <s v="CS3406"/>
  </r>
  <r>
    <s v="CS4537"/>
  </r>
  <r>
    <s v="CS1767"/>
  </r>
  <r>
    <s v="CS4948"/>
  </r>
  <r>
    <s v="CS3911"/>
  </r>
  <r>
    <s v="CS1568"/>
  </r>
  <r>
    <s v="CS1216"/>
  </r>
  <r>
    <s v="CS4903"/>
  </r>
  <r>
    <s v="CS1708"/>
  </r>
  <r>
    <s v="CS1959"/>
  </r>
  <r>
    <s v="CS5755"/>
  </r>
  <r>
    <s v="CS2568"/>
  </r>
  <r>
    <s v="CS4640"/>
  </r>
  <r>
    <s v="CS2574"/>
  </r>
  <r>
    <s v="CS4846"/>
  </r>
  <r>
    <s v="CS4423"/>
  </r>
  <r>
    <s v="CS2211"/>
  </r>
  <r>
    <s v="CS2406"/>
  </r>
  <r>
    <s v="CS6103"/>
  </r>
  <r>
    <s v="CS2057"/>
  </r>
  <r>
    <s v="CS1740"/>
  </r>
  <r>
    <s v="CS3304"/>
  </r>
  <r>
    <s v="CS5251"/>
  </r>
  <r>
    <s v="CS4401"/>
  </r>
  <r>
    <s v="CS3031"/>
  </r>
  <r>
    <s v="CS1616"/>
  </r>
  <r>
    <s v="CS4560"/>
  </r>
  <r>
    <s v="CS5557"/>
  </r>
  <r>
    <s v="CS3403"/>
  </r>
  <r>
    <s v="CS5586"/>
  </r>
  <r>
    <s v="CS2990"/>
  </r>
  <r>
    <s v="CS2175"/>
  </r>
  <r>
    <s v="CS1202"/>
  </r>
  <r>
    <s v="CS4952"/>
  </r>
  <r>
    <s v="CS4207"/>
  </r>
  <r>
    <s v="CS4914"/>
  </r>
  <r>
    <s v="CS3003"/>
  </r>
  <r>
    <s v="CS4909"/>
  </r>
  <r>
    <s v="CS2599"/>
  </r>
  <r>
    <s v="CS1127"/>
  </r>
  <r>
    <s v="CS2822"/>
  </r>
  <r>
    <s v="CS4792"/>
  </r>
  <r>
    <s v="CS1585"/>
  </r>
  <r>
    <s v="CS1992"/>
  </r>
  <r>
    <s v="CS2934"/>
  </r>
  <r>
    <s v="CS1429"/>
  </r>
  <r>
    <s v="CS5923"/>
  </r>
  <r>
    <s v="CS4484"/>
  </r>
  <r>
    <s v="CS5037"/>
  </r>
  <r>
    <s v="CS3712"/>
  </r>
  <r>
    <s v="CS2419"/>
  </r>
  <r>
    <s v="CS3359"/>
  </r>
  <r>
    <s v="CS4392"/>
  </r>
  <r>
    <s v="CS1991"/>
  </r>
  <r>
    <s v="CS3697"/>
  </r>
  <r>
    <s v="CS5502"/>
  </r>
  <r>
    <s v="CS1891"/>
  </r>
  <r>
    <s v="CS2521"/>
  </r>
  <r>
    <s v="CS1308"/>
  </r>
  <r>
    <s v="CS1720"/>
  </r>
  <r>
    <s v="CS5824"/>
  </r>
  <r>
    <s v="CS3558"/>
  </r>
  <r>
    <s v="CS5035"/>
  </r>
  <r>
    <s v="CS5760"/>
  </r>
  <r>
    <s v="CS3015"/>
  </r>
  <r>
    <s v="CS5453"/>
  </r>
  <r>
    <s v="CS2930"/>
  </r>
  <r>
    <s v="CS4929"/>
  </r>
  <r>
    <s v="CS3004"/>
  </r>
  <r>
    <s v="CS4313"/>
  </r>
  <r>
    <s v="CS2934"/>
  </r>
  <r>
    <s v="CS1243"/>
  </r>
  <r>
    <s v="CS2399"/>
  </r>
  <r>
    <s v="CS4639"/>
  </r>
  <r>
    <s v="CS5018"/>
  </r>
  <r>
    <s v="CS4662"/>
  </r>
  <r>
    <s v="CS3715"/>
  </r>
  <r>
    <s v="CS3805"/>
  </r>
  <r>
    <s v="CS4201"/>
  </r>
  <r>
    <s v="CS1251"/>
  </r>
  <r>
    <s v="CS5862"/>
  </r>
  <r>
    <s v="CS1974"/>
  </r>
  <r>
    <s v="CS2705"/>
  </r>
  <r>
    <s v="CS5162"/>
  </r>
  <r>
    <s v="CS3783"/>
  </r>
  <r>
    <s v="CS4766"/>
  </r>
  <r>
    <s v="CS5835"/>
  </r>
  <r>
    <s v="CS4646"/>
  </r>
  <r>
    <s v="CS2912"/>
  </r>
  <r>
    <s v="CS2031"/>
  </r>
  <r>
    <s v="CS1861"/>
  </r>
  <r>
    <s v="CS3274"/>
  </r>
  <r>
    <s v="CS5362"/>
  </r>
  <r>
    <s v="CS1797"/>
  </r>
  <r>
    <s v="CS4829"/>
  </r>
  <r>
    <s v="CS4360"/>
  </r>
  <r>
    <s v="CS5687"/>
  </r>
  <r>
    <s v="CS5309"/>
  </r>
  <r>
    <s v="CS2194"/>
  </r>
  <r>
    <s v="CS5973"/>
  </r>
  <r>
    <s v="CS1853"/>
  </r>
  <r>
    <s v="CS1959"/>
  </r>
  <r>
    <s v="CS2522"/>
  </r>
  <r>
    <s v="CS2122"/>
  </r>
  <r>
    <s v="CS2944"/>
  </r>
  <r>
    <s v="CS4883"/>
  </r>
  <r>
    <s v="CS2992"/>
  </r>
  <r>
    <s v="CS1286"/>
  </r>
  <r>
    <s v="CS1370"/>
  </r>
  <r>
    <s v="CS4213"/>
  </r>
  <r>
    <s v="CS3914"/>
  </r>
  <r>
    <s v="CS3247"/>
  </r>
  <r>
    <s v="CS5002"/>
  </r>
  <r>
    <s v="CS5385"/>
  </r>
  <r>
    <s v="CS2797"/>
  </r>
  <r>
    <s v="CS3112"/>
  </r>
  <r>
    <s v="CS3334"/>
  </r>
  <r>
    <s v="CS3600"/>
  </r>
  <r>
    <s v="CS4642"/>
  </r>
  <r>
    <s v="CS3631"/>
  </r>
  <r>
    <s v="CS5606"/>
  </r>
  <r>
    <s v="CS4891"/>
  </r>
  <r>
    <s v="CS5523"/>
  </r>
  <r>
    <s v="CS2604"/>
  </r>
  <r>
    <s v="CS4277"/>
  </r>
  <r>
    <s v="CS5750"/>
  </r>
  <r>
    <s v="CS2723"/>
  </r>
  <r>
    <s v="CS2620"/>
  </r>
  <r>
    <s v="CS5560"/>
  </r>
  <r>
    <s v="CS3520"/>
  </r>
  <r>
    <s v="CS3888"/>
  </r>
  <r>
    <s v="CS3153"/>
  </r>
  <r>
    <s v="CS2913"/>
  </r>
  <r>
    <s v="CS1463"/>
  </r>
  <r>
    <s v="CS1706"/>
  </r>
  <r>
    <s v="CS5968"/>
  </r>
  <r>
    <s v="CS1391"/>
  </r>
  <r>
    <s v="CS5159"/>
  </r>
  <r>
    <s v="CS1363"/>
  </r>
  <r>
    <s v="CS2975"/>
  </r>
  <r>
    <s v="CS5070"/>
  </r>
  <r>
    <s v="CS4908"/>
  </r>
  <r>
    <s v="CS2805"/>
  </r>
  <r>
    <s v="CS4844"/>
  </r>
  <r>
    <s v="CS5990"/>
  </r>
  <r>
    <s v="CS5057"/>
  </r>
  <r>
    <s v="CS1362"/>
  </r>
  <r>
    <s v="CS2180"/>
  </r>
  <r>
    <s v="CS3384"/>
  </r>
  <r>
    <s v="CS3808"/>
  </r>
  <r>
    <s v="CS3963"/>
  </r>
  <r>
    <s v="CS3715"/>
  </r>
  <r>
    <s v="CS1619"/>
  </r>
  <r>
    <s v="CS6056"/>
  </r>
  <r>
    <s v="CS6106"/>
  </r>
  <r>
    <s v="CS2729"/>
  </r>
  <r>
    <s v="CS1575"/>
  </r>
  <r>
    <s v="CS3359"/>
  </r>
  <r>
    <s v="CS1852"/>
  </r>
  <r>
    <s v="CS1431"/>
  </r>
  <r>
    <s v="CS4871"/>
  </r>
  <r>
    <s v="CS3290"/>
  </r>
  <r>
    <s v="CS5643"/>
  </r>
  <r>
    <s v="CS4932"/>
  </r>
  <r>
    <s v="CS5276"/>
  </r>
  <r>
    <s v="CS4304"/>
  </r>
  <r>
    <s v="CS5412"/>
  </r>
  <r>
    <s v="CS3310"/>
  </r>
  <r>
    <s v="CS4032"/>
  </r>
  <r>
    <s v="CS5240"/>
  </r>
  <r>
    <s v="CS5561"/>
  </r>
  <r>
    <s v="CS4543"/>
  </r>
  <r>
    <s v="CS4375"/>
  </r>
  <r>
    <s v="CS6051"/>
  </r>
  <r>
    <s v="CS2881"/>
  </r>
  <r>
    <s v="CS2376"/>
  </r>
  <r>
    <s v="CS1505"/>
  </r>
  <r>
    <s v="CS1575"/>
  </r>
  <r>
    <s v="CS5461"/>
  </r>
  <r>
    <s v="CS2573"/>
  </r>
  <r>
    <s v="CS1996"/>
  </r>
  <r>
    <s v="CS2987"/>
  </r>
  <r>
    <s v="CS4294"/>
  </r>
  <r>
    <s v="CS2891"/>
  </r>
  <r>
    <s v="CS2054"/>
  </r>
  <r>
    <s v="CS3651"/>
  </r>
  <r>
    <s v="CS4739"/>
  </r>
  <r>
    <s v="CS3430"/>
  </r>
  <r>
    <s v="CS1759"/>
  </r>
  <r>
    <s v="CS2727"/>
  </r>
  <r>
    <s v="CS5388"/>
  </r>
  <r>
    <s v="CS5118"/>
  </r>
  <r>
    <s v="CS3521"/>
  </r>
  <r>
    <s v="CS1866"/>
  </r>
  <r>
    <s v="CS5040"/>
  </r>
  <r>
    <s v="CS1330"/>
  </r>
  <r>
    <s v="CS5895"/>
  </r>
  <r>
    <s v="CS1643"/>
  </r>
  <r>
    <s v="CS4939"/>
  </r>
  <r>
    <s v="CS1741"/>
  </r>
  <r>
    <s v="CS3170"/>
  </r>
  <r>
    <s v="CS5867"/>
  </r>
  <r>
    <s v="CS3789"/>
  </r>
  <r>
    <s v="CS3078"/>
  </r>
  <r>
    <s v="CS5453"/>
  </r>
  <r>
    <s v="CS1434"/>
  </r>
  <r>
    <s v="CS2464"/>
  </r>
  <r>
    <s v="CS3180"/>
  </r>
  <r>
    <s v="CS3789"/>
  </r>
  <r>
    <s v="CS3699"/>
  </r>
  <r>
    <s v="CS4420"/>
  </r>
  <r>
    <s v="CS1914"/>
  </r>
  <r>
    <s v="CS1849"/>
  </r>
  <r>
    <s v="CS1896"/>
  </r>
  <r>
    <s v="CS2620"/>
  </r>
  <r>
    <s v="CS2541"/>
  </r>
  <r>
    <s v="CS5123"/>
  </r>
  <r>
    <s v="CS2610"/>
  </r>
  <r>
    <s v="CS3560"/>
  </r>
  <r>
    <s v="CS4861"/>
  </r>
  <r>
    <s v="CS5758"/>
  </r>
  <r>
    <s v="CS2167"/>
  </r>
  <r>
    <s v="CS4015"/>
  </r>
  <r>
    <s v="CS3176"/>
  </r>
  <r>
    <s v="CS5140"/>
  </r>
  <r>
    <s v="CS6000"/>
  </r>
  <r>
    <s v="CS2390"/>
  </r>
  <r>
    <s v="CS1460"/>
  </r>
  <r>
    <s v="CS5288"/>
  </r>
  <r>
    <s v="CS2688"/>
  </r>
  <r>
    <s v="CS4797"/>
  </r>
  <r>
    <s v="CS1880"/>
  </r>
  <r>
    <s v="CS3450"/>
  </r>
  <r>
    <s v="CS1661"/>
  </r>
  <r>
    <s v="CS5128"/>
  </r>
  <r>
    <s v="CS2403"/>
  </r>
  <r>
    <s v="CS3292"/>
  </r>
  <r>
    <s v="CS4825"/>
  </r>
  <r>
    <s v="CS4916"/>
  </r>
  <r>
    <s v="CS5548"/>
  </r>
  <r>
    <s v="CS5083"/>
  </r>
  <r>
    <s v="CS1904"/>
  </r>
  <r>
    <s v="CS4398"/>
  </r>
  <r>
    <s v="CS4627"/>
  </r>
  <r>
    <s v="CS1545"/>
  </r>
  <r>
    <s v="CS1557"/>
  </r>
  <r>
    <s v="CS3603"/>
  </r>
  <r>
    <s v="CS2690"/>
  </r>
  <r>
    <s v="CS3591"/>
  </r>
  <r>
    <s v="CS5458"/>
  </r>
  <r>
    <s v="CS4339"/>
  </r>
  <r>
    <s v="CS5915"/>
  </r>
  <r>
    <s v="CS4429"/>
  </r>
  <r>
    <s v="CS5810"/>
  </r>
  <r>
    <s v="CS4511"/>
  </r>
  <r>
    <s v="CS1384"/>
  </r>
  <r>
    <s v="CS5889"/>
  </r>
  <r>
    <s v="CS3556"/>
  </r>
  <r>
    <s v="CS6009"/>
  </r>
  <r>
    <s v="CS2207"/>
  </r>
  <r>
    <s v="CS3713"/>
  </r>
  <r>
    <s v="CS2273"/>
  </r>
  <r>
    <s v="CS4369"/>
  </r>
  <r>
    <s v="CS2529"/>
  </r>
  <r>
    <s v="CS4909"/>
  </r>
  <r>
    <s v="CS2103"/>
  </r>
  <r>
    <s v="CS4681"/>
  </r>
  <r>
    <s v="CS3697"/>
  </r>
  <r>
    <s v="CS2766"/>
  </r>
  <r>
    <s v="CS3325"/>
  </r>
  <r>
    <s v="CS4200"/>
  </r>
  <r>
    <s v="CS4317"/>
  </r>
  <r>
    <s v="CS5255"/>
  </r>
  <r>
    <s v="CS2513"/>
  </r>
  <r>
    <s v="CS5855"/>
  </r>
  <r>
    <s v="CS3536"/>
  </r>
  <r>
    <s v="CS5566"/>
  </r>
  <r>
    <s v="CS5698"/>
  </r>
  <r>
    <s v="CS3753"/>
  </r>
  <r>
    <s v="CS5130"/>
  </r>
  <r>
    <s v="CS2613"/>
  </r>
  <r>
    <s v="CS1235"/>
  </r>
  <r>
    <s v="CS2407"/>
  </r>
  <r>
    <s v="CS1675"/>
  </r>
  <r>
    <s v="CS2899"/>
  </r>
  <r>
    <s v="CS2473"/>
  </r>
  <r>
    <s v="CS6046"/>
  </r>
  <r>
    <s v="CS2641"/>
  </r>
  <r>
    <s v="CS2679"/>
  </r>
  <r>
    <s v="CS5700"/>
  </r>
  <r>
    <s v="CS1920"/>
  </r>
  <r>
    <s v="CS3254"/>
  </r>
  <r>
    <s v="CS5805"/>
  </r>
  <r>
    <s v="CS4844"/>
  </r>
  <r>
    <s v="CS3783"/>
  </r>
  <r>
    <s v="CS4767"/>
  </r>
  <r>
    <s v="CS5470"/>
  </r>
  <r>
    <s v="CS2465"/>
  </r>
  <r>
    <s v="CS2849"/>
  </r>
  <r>
    <s v="CS5436"/>
  </r>
  <r>
    <s v="CS3583"/>
  </r>
  <r>
    <s v="CS5155"/>
  </r>
  <r>
    <s v="CS4032"/>
  </r>
  <r>
    <s v="CS5340"/>
  </r>
  <r>
    <s v="CS4871"/>
  </r>
  <r>
    <s v="CS2130"/>
  </r>
  <r>
    <s v="CS3402"/>
  </r>
  <r>
    <s v="CS3220"/>
  </r>
  <r>
    <s v="CS3369"/>
  </r>
  <r>
    <s v="CS2202"/>
  </r>
  <r>
    <s v="CS3046"/>
  </r>
  <r>
    <s v="CS1780"/>
  </r>
  <r>
    <s v="CS3775"/>
  </r>
  <r>
    <s v="CS3033"/>
  </r>
  <r>
    <s v="CS5246"/>
  </r>
  <r>
    <s v="CS5733"/>
  </r>
  <r>
    <s v="CS5602"/>
  </r>
  <r>
    <s v="CS3157"/>
  </r>
  <r>
    <s v="CS5131"/>
  </r>
  <r>
    <s v="CS3456"/>
  </r>
  <r>
    <s v="CS1957"/>
  </r>
  <r>
    <s v="CS6028"/>
  </r>
  <r>
    <s v="CS3839"/>
  </r>
  <r>
    <s v="CS1434"/>
  </r>
  <r>
    <s v="CS5547"/>
  </r>
  <r>
    <s v="CS3132"/>
  </r>
  <r>
    <s v="CS2842"/>
  </r>
  <r>
    <s v="CS2823"/>
  </r>
  <r>
    <s v="CS1369"/>
  </r>
  <r>
    <s v="CS2892"/>
  </r>
  <r>
    <s v="CS5555"/>
  </r>
  <r>
    <s v="CS4135"/>
  </r>
  <r>
    <s v="CS2997"/>
  </r>
  <r>
    <s v="CS4352"/>
  </r>
  <r>
    <s v="CS3489"/>
  </r>
  <r>
    <s v="CS2914"/>
  </r>
  <r>
    <s v="CS3152"/>
  </r>
  <r>
    <s v="CS4539"/>
  </r>
  <r>
    <s v="CS2416"/>
  </r>
  <r>
    <s v="CS2351"/>
  </r>
  <r>
    <s v="CS1545"/>
  </r>
  <r>
    <s v="CS1652"/>
  </r>
  <r>
    <s v="CS1435"/>
  </r>
  <r>
    <s v="CS6055"/>
  </r>
  <r>
    <s v="CS1990"/>
  </r>
  <r>
    <s v="CS2162"/>
  </r>
  <r>
    <s v="CS4538"/>
  </r>
  <r>
    <s v="CS2986"/>
  </r>
  <r>
    <s v="CS2688"/>
  </r>
  <r>
    <s v="CS3165"/>
  </r>
  <r>
    <s v="CS5501"/>
  </r>
  <r>
    <s v="CS4678"/>
  </r>
  <r>
    <s v="CS2079"/>
  </r>
  <r>
    <s v="CS1164"/>
  </r>
  <r>
    <s v="CS4930"/>
  </r>
  <r>
    <s v="CS3821"/>
  </r>
  <r>
    <s v="CS4834"/>
  </r>
  <r>
    <s v="CS1904"/>
  </r>
  <r>
    <s v="CS2926"/>
  </r>
  <r>
    <s v="CS1508"/>
  </r>
  <r>
    <s v="CS5835"/>
  </r>
  <r>
    <s v="CS1837"/>
  </r>
  <r>
    <s v="CS3461"/>
  </r>
  <r>
    <s v="CS3968"/>
  </r>
  <r>
    <s v="CS5658"/>
  </r>
  <r>
    <s v="CS1935"/>
  </r>
  <r>
    <s v="CS2466"/>
  </r>
  <r>
    <s v="CS1883"/>
  </r>
  <r>
    <s v="CS4649"/>
  </r>
  <r>
    <s v="CS1733"/>
  </r>
  <r>
    <s v="CS3013"/>
  </r>
  <r>
    <s v="CS3043"/>
  </r>
  <r>
    <s v="CS3605"/>
  </r>
  <r>
    <s v="CS5503"/>
  </r>
  <r>
    <s v="CS2394"/>
  </r>
  <r>
    <s v="CS3118"/>
  </r>
  <r>
    <s v="CS1457"/>
  </r>
  <r>
    <s v="CS2289"/>
  </r>
  <r>
    <s v="CS1273"/>
  </r>
  <r>
    <s v="CS2624"/>
  </r>
  <r>
    <s v="CS4517"/>
  </r>
  <r>
    <s v="CS2881"/>
  </r>
  <r>
    <s v="CS3663"/>
  </r>
  <r>
    <s v="CS3904"/>
  </r>
  <r>
    <s v="CS1756"/>
  </r>
  <r>
    <s v="CS1304"/>
  </r>
  <r>
    <s v="CS1246"/>
  </r>
  <r>
    <s v="CS6025"/>
  </r>
  <r>
    <s v="CS5525"/>
  </r>
  <r>
    <s v="CS5371"/>
  </r>
  <r>
    <s v="CS1321"/>
  </r>
  <r>
    <s v="CS5140"/>
  </r>
  <r>
    <s v="CS5503"/>
  </r>
  <r>
    <s v="CS3141"/>
  </r>
  <r>
    <s v="CS1687"/>
  </r>
  <r>
    <s v="CS5733"/>
  </r>
  <r>
    <s v="CS5252"/>
  </r>
  <r>
    <s v="CS3031"/>
  </r>
  <r>
    <s v="CS5353"/>
  </r>
  <r>
    <s v="CS1512"/>
  </r>
  <r>
    <s v="CS3911"/>
  </r>
  <r>
    <s v="CS3896"/>
  </r>
  <r>
    <s v="CS5402"/>
  </r>
  <r>
    <s v="CS2605"/>
  </r>
  <r>
    <s v="CS5487"/>
  </r>
  <r>
    <s v="CS2843"/>
  </r>
  <r>
    <s v="CS4444"/>
  </r>
  <r>
    <s v="CS2386"/>
  </r>
  <r>
    <s v="CS3876"/>
  </r>
  <r>
    <s v="CS1323"/>
  </r>
  <r>
    <s v="CS5534"/>
  </r>
  <r>
    <s v="CS1794"/>
  </r>
  <r>
    <s v="CS5413"/>
  </r>
  <r>
    <s v="CS4726"/>
  </r>
  <r>
    <s v="CS2327"/>
  </r>
  <r>
    <s v="CS2035"/>
  </r>
  <r>
    <s v="CS5136"/>
  </r>
  <r>
    <s v="CS2153"/>
  </r>
  <r>
    <s v="CS2751"/>
  </r>
  <r>
    <s v="CS4438"/>
  </r>
  <r>
    <s v="CS3327"/>
  </r>
  <r>
    <s v="CS5044"/>
  </r>
  <r>
    <s v="CS5420"/>
  </r>
  <r>
    <s v="CS1893"/>
  </r>
  <r>
    <s v="CS1256"/>
  </r>
  <r>
    <s v="CS2117"/>
  </r>
  <r>
    <s v="CS1914"/>
  </r>
  <r>
    <s v="CS3758"/>
  </r>
  <r>
    <s v="CS5300"/>
  </r>
  <r>
    <s v="CS1132"/>
  </r>
  <r>
    <s v="CS1930"/>
  </r>
  <r>
    <s v="CS3013"/>
  </r>
  <r>
    <s v="CS1369"/>
  </r>
  <r>
    <s v="CS1800"/>
  </r>
  <r>
    <s v="CS3528"/>
  </r>
  <r>
    <s v="CS1435"/>
  </r>
  <r>
    <s v="CS4310"/>
  </r>
  <r>
    <s v="CS5178"/>
  </r>
  <r>
    <s v="CS4450"/>
  </r>
  <r>
    <s v="CS4307"/>
  </r>
  <r>
    <s v="CS5776"/>
  </r>
  <r>
    <s v="CS1406"/>
  </r>
  <r>
    <s v="CS2830"/>
  </r>
  <r>
    <s v="CS2298"/>
  </r>
  <r>
    <s v="CS4029"/>
  </r>
  <r>
    <s v="CS1407"/>
  </r>
  <r>
    <s v="CS2197"/>
  </r>
  <r>
    <s v="CS4033"/>
  </r>
  <r>
    <s v="CS6022"/>
  </r>
  <r>
    <s v="CS2119"/>
  </r>
  <r>
    <s v="CS1679"/>
  </r>
  <r>
    <s v="CS4749"/>
  </r>
  <r>
    <s v="CS2002"/>
  </r>
  <r>
    <s v="CS2431"/>
  </r>
  <r>
    <s v="CS3876"/>
  </r>
  <r>
    <s v="CS4514"/>
  </r>
  <r>
    <s v="CS5073"/>
  </r>
  <r>
    <s v="CS6034"/>
  </r>
  <r>
    <s v="CS5604"/>
  </r>
  <r>
    <s v="CS3478"/>
  </r>
  <r>
    <s v="CS4825"/>
  </r>
  <r>
    <s v="CS5199"/>
  </r>
  <r>
    <s v="CS3970"/>
  </r>
  <r>
    <s v="CS3935"/>
  </r>
  <r>
    <s v="CS1286"/>
  </r>
  <r>
    <s v="CS5035"/>
  </r>
  <r>
    <s v="CS4200"/>
  </r>
  <r>
    <s v="CS1279"/>
  </r>
  <r>
    <s v="CS4606"/>
  </r>
  <r>
    <s v="CS1910"/>
  </r>
  <r>
    <s v="CS5697"/>
  </r>
  <r>
    <s v="CS5449"/>
  </r>
  <r>
    <s v="CS5562"/>
  </r>
  <r>
    <s v="CS3315"/>
  </r>
  <r>
    <s v="CS1116"/>
  </r>
  <r>
    <s v="CS2358"/>
  </r>
  <r>
    <s v="CS1843"/>
  </r>
  <r>
    <s v="CS4678"/>
  </r>
  <r>
    <s v="CS3024"/>
  </r>
  <r>
    <s v="CS1398"/>
  </r>
  <r>
    <s v="CS1878"/>
  </r>
  <r>
    <s v="CS1557"/>
  </r>
  <r>
    <s v="CS2522"/>
  </r>
  <r>
    <s v="CS3136"/>
  </r>
  <r>
    <s v="CS5508"/>
  </r>
  <r>
    <s v="CS3188"/>
  </r>
  <r>
    <s v="CS3076"/>
  </r>
  <r>
    <s v="CS4691"/>
  </r>
  <r>
    <s v="CS2971"/>
  </r>
  <r>
    <s v="CS1450"/>
  </r>
  <r>
    <s v="CS2785"/>
  </r>
  <r>
    <s v="CS5532"/>
  </r>
  <r>
    <s v="CS2785"/>
  </r>
  <r>
    <s v="CS1312"/>
  </r>
  <r>
    <s v="CS4872"/>
  </r>
  <r>
    <s v="CS5376"/>
  </r>
  <r>
    <s v="CS4778"/>
  </r>
  <r>
    <s v="CS1301"/>
  </r>
  <r>
    <s v="CS4494"/>
  </r>
  <r>
    <s v="CS3632"/>
  </r>
  <r>
    <s v="CS5654"/>
  </r>
  <r>
    <s v="CS2675"/>
  </r>
  <r>
    <s v="CS3838"/>
  </r>
  <r>
    <s v="CS1144"/>
  </r>
  <r>
    <s v="CS2698"/>
  </r>
  <r>
    <s v="CS2049"/>
  </r>
  <r>
    <s v="CS5527"/>
  </r>
  <r>
    <s v="CS5866"/>
  </r>
  <r>
    <s v="CS3439"/>
  </r>
  <r>
    <s v="CS2809"/>
  </r>
  <r>
    <s v="CS3232"/>
  </r>
  <r>
    <s v="CS5416"/>
  </r>
  <r>
    <s v="CS3223"/>
  </r>
  <r>
    <s v="CS4147"/>
  </r>
  <r>
    <s v="CS1114"/>
  </r>
  <r>
    <s v="CS5186"/>
  </r>
  <r>
    <s v="CS1190"/>
  </r>
  <r>
    <s v="CS5678"/>
  </r>
  <r>
    <s v="CS2430"/>
  </r>
  <r>
    <s v="CS3339"/>
  </r>
  <r>
    <s v="CS5864"/>
  </r>
  <r>
    <s v="CS3452"/>
  </r>
  <r>
    <s v="CS4048"/>
  </r>
  <r>
    <s v="CS5413"/>
  </r>
  <r>
    <s v="CS4228"/>
  </r>
  <r>
    <s v="CS1483"/>
  </r>
  <r>
    <s v="CS3417"/>
  </r>
  <r>
    <s v="CS4208"/>
  </r>
  <r>
    <s v="CS4214"/>
  </r>
  <r>
    <s v="CS3435"/>
  </r>
  <r>
    <s v="CS4837"/>
  </r>
  <r>
    <s v="CS2017"/>
  </r>
  <r>
    <s v="CS4081"/>
  </r>
  <r>
    <s v="CS5908"/>
  </r>
  <r>
    <s v="CS4609"/>
  </r>
  <r>
    <s v="CS2988"/>
  </r>
  <r>
    <s v="CS1607"/>
  </r>
  <r>
    <s v="CS1506"/>
  </r>
  <r>
    <s v="CS2040"/>
  </r>
  <r>
    <s v="CS2004"/>
  </r>
  <r>
    <s v="CS3775"/>
  </r>
  <r>
    <s v="CS4705"/>
  </r>
  <r>
    <s v="CS4367"/>
  </r>
  <r>
    <s v="CS5361"/>
  </r>
  <r>
    <s v="CS3013"/>
  </r>
  <r>
    <s v="CS3961"/>
  </r>
  <r>
    <s v="CS5199"/>
  </r>
  <r>
    <s v="CS3022"/>
  </r>
  <r>
    <s v="CS1376"/>
  </r>
  <r>
    <s v="CS5729"/>
  </r>
  <r>
    <s v="CS5589"/>
  </r>
  <r>
    <s v="CS5062"/>
  </r>
  <r>
    <s v="CS3290"/>
  </r>
  <r>
    <s v="CS3761"/>
  </r>
  <r>
    <s v="CS5890"/>
  </r>
  <r>
    <s v="CS5427"/>
  </r>
  <r>
    <s v="CS5115"/>
  </r>
  <r>
    <s v="CS3967"/>
  </r>
  <r>
    <s v="CS2142"/>
  </r>
  <r>
    <s v="CS4441"/>
  </r>
  <r>
    <s v="CS1834"/>
  </r>
  <r>
    <s v="CS5041"/>
  </r>
  <r>
    <s v="CS6039"/>
  </r>
  <r>
    <s v="CS5413"/>
  </r>
  <r>
    <s v="CS4231"/>
  </r>
  <r>
    <s v="CS2441"/>
  </r>
  <r>
    <s v="CS6102"/>
  </r>
  <r>
    <s v="CS2673"/>
  </r>
  <r>
    <s v="CS5051"/>
  </r>
  <r>
    <s v="CS2842"/>
  </r>
  <r>
    <s v="CS2837"/>
  </r>
  <r>
    <s v="CS1990"/>
  </r>
  <r>
    <s v="CS1122"/>
  </r>
  <r>
    <s v="CS1174"/>
  </r>
  <r>
    <s v="CS2368"/>
  </r>
  <r>
    <s v="CS3628"/>
  </r>
  <r>
    <s v="CS1701"/>
  </r>
  <r>
    <s v="CS1178"/>
  </r>
  <r>
    <s v="CS2999"/>
  </r>
  <r>
    <s v="CS2075"/>
  </r>
  <r>
    <s v="CS3502"/>
  </r>
  <r>
    <s v="CS5646"/>
  </r>
  <r>
    <s v="CS5528"/>
  </r>
  <r>
    <s v="CS2548"/>
  </r>
  <r>
    <s v="CS4862"/>
  </r>
  <r>
    <s v="CS4346"/>
  </r>
  <r>
    <s v="CS2561"/>
  </r>
  <r>
    <s v="CS1301"/>
  </r>
  <r>
    <s v="CS5063"/>
  </r>
  <r>
    <s v="CS3944"/>
  </r>
  <r>
    <s v="CS3975"/>
  </r>
  <r>
    <s v="CS3263"/>
  </r>
  <r>
    <s v="CS4979"/>
  </r>
  <r>
    <s v="CS2592"/>
  </r>
  <r>
    <s v="CS2979"/>
  </r>
  <r>
    <s v="CS1849"/>
  </r>
  <r>
    <s v="CS5720"/>
  </r>
  <r>
    <s v="CS5614"/>
  </r>
  <r>
    <s v="CS4471"/>
  </r>
  <r>
    <s v="CS5822"/>
  </r>
  <r>
    <s v="CS4812"/>
  </r>
  <r>
    <s v="CS2642"/>
  </r>
  <r>
    <s v="CS2845"/>
  </r>
  <r>
    <s v="CS1364"/>
  </r>
  <r>
    <s v="CS3028"/>
  </r>
  <r>
    <s v="CS3214"/>
  </r>
  <r>
    <s v="CS5773"/>
  </r>
  <r>
    <s v="CS1857"/>
  </r>
  <r>
    <s v="CS3866"/>
  </r>
  <r>
    <s v="CS3557"/>
  </r>
  <r>
    <s v="CS3924"/>
  </r>
  <r>
    <s v="CS2459"/>
  </r>
  <r>
    <s v="CS5882"/>
  </r>
  <r>
    <s v="CS3535"/>
  </r>
  <r>
    <s v="CS4482"/>
  </r>
  <r>
    <s v="CS2956"/>
  </r>
  <r>
    <s v="CS4077"/>
  </r>
  <r>
    <s v="CS4061"/>
  </r>
  <r>
    <s v="CS3287"/>
  </r>
  <r>
    <s v="CS5271"/>
  </r>
  <r>
    <s v="CS5480"/>
  </r>
  <r>
    <s v="CS1993"/>
  </r>
  <r>
    <s v="CS1776"/>
  </r>
  <r>
    <s v="CS2992"/>
  </r>
  <r>
    <s v="CS2007"/>
  </r>
  <r>
    <s v="CS1158"/>
  </r>
  <r>
    <s v="CS4820"/>
  </r>
  <r>
    <s v="CS4873"/>
  </r>
  <r>
    <s v="CS2530"/>
  </r>
  <r>
    <s v="CS5279"/>
  </r>
  <r>
    <s v="CS1367"/>
  </r>
  <r>
    <s v="CS3625"/>
  </r>
  <r>
    <s v="CS3427"/>
  </r>
  <r>
    <s v="CS2400"/>
  </r>
  <r>
    <s v="CS1969"/>
  </r>
  <r>
    <s v="CS4030"/>
  </r>
  <r>
    <s v="CS4875"/>
  </r>
  <r>
    <s v="CS6055"/>
  </r>
  <r>
    <s v="CS1642"/>
  </r>
  <r>
    <s v="CS5984"/>
  </r>
  <r>
    <s v="CS2000"/>
  </r>
  <r>
    <s v="CS1146"/>
  </r>
  <r>
    <s v="CS2858"/>
  </r>
  <r>
    <s v="CS4657"/>
  </r>
  <r>
    <s v="CS5744"/>
  </r>
  <r>
    <s v="CS2878"/>
  </r>
  <r>
    <s v="CS5243"/>
  </r>
  <r>
    <s v="CS3798"/>
  </r>
  <r>
    <s v="CS5866"/>
  </r>
  <r>
    <s v="CS2560"/>
  </r>
  <r>
    <s v="CS2314"/>
  </r>
  <r>
    <s v="CS4185"/>
  </r>
  <r>
    <s v="CS1820"/>
  </r>
  <r>
    <s v="CS1235"/>
  </r>
  <r>
    <s v="CS2036"/>
  </r>
  <r>
    <s v="CS1201"/>
  </r>
  <r>
    <s v="CS2789"/>
  </r>
  <r>
    <s v="CS1764"/>
  </r>
  <r>
    <s v="CS1678"/>
  </r>
  <r>
    <s v="CS1366"/>
  </r>
  <r>
    <s v="CS5939"/>
  </r>
  <r>
    <s v="CS4362"/>
  </r>
  <r>
    <s v="CS3759"/>
  </r>
  <r>
    <s v="CS3624"/>
  </r>
  <r>
    <s v="CS2059"/>
  </r>
  <r>
    <s v="CS4670"/>
  </r>
  <r>
    <s v="CS5974"/>
  </r>
  <r>
    <s v="CS2437"/>
  </r>
  <r>
    <s v="CS5678"/>
  </r>
  <r>
    <s v="CS1362"/>
  </r>
  <r>
    <s v="CS5797"/>
  </r>
  <r>
    <s v="CS2384"/>
  </r>
  <r>
    <s v="CS5813"/>
  </r>
  <r>
    <s v="CS2271"/>
  </r>
  <r>
    <s v="CS5518"/>
  </r>
  <r>
    <s v="CS5867"/>
  </r>
  <r>
    <s v="CS5812"/>
  </r>
  <r>
    <s v="CS3288"/>
  </r>
  <r>
    <s v="CS2534"/>
  </r>
  <r>
    <s v="CS3336"/>
  </r>
  <r>
    <s v="CS1564"/>
  </r>
  <r>
    <s v="CS4290"/>
  </r>
  <r>
    <s v="CS2823"/>
  </r>
  <r>
    <s v="CS5703"/>
  </r>
  <r>
    <s v="CS1525"/>
  </r>
  <r>
    <s v="CS2620"/>
  </r>
  <r>
    <s v="CS5490"/>
  </r>
  <r>
    <s v="CS2373"/>
  </r>
  <r>
    <s v="CS3505"/>
  </r>
  <r>
    <s v="CS2046"/>
  </r>
  <r>
    <s v="CS5595"/>
  </r>
  <r>
    <s v="CS4462"/>
  </r>
  <r>
    <s v="CS3081"/>
  </r>
  <r>
    <s v="CS4670"/>
  </r>
  <r>
    <s v="CS5979"/>
  </r>
  <r>
    <s v="CS3516"/>
  </r>
  <r>
    <s v="CS4623"/>
  </r>
  <r>
    <s v="CS4784"/>
  </r>
  <r>
    <s v="CS3144"/>
  </r>
  <r>
    <s v="CS1470"/>
  </r>
  <r>
    <s v="CS3347"/>
  </r>
  <r>
    <s v="CS3711"/>
  </r>
  <r>
    <s v="CS5561"/>
  </r>
  <r>
    <s v="CS2122"/>
  </r>
  <r>
    <s v="CS2754"/>
  </r>
  <r>
    <s v="CS1756"/>
  </r>
  <r>
    <s v="CS1937"/>
  </r>
  <r>
    <s v="CS5527"/>
  </r>
  <r>
    <s v="CS4421"/>
  </r>
  <r>
    <s v="CS2276"/>
  </r>
  <r>
    <s v="CS4701"/>
  </r>
  <r>
    <s v="CS5043"/>
  </r>
  <r>
    <s v="CS5447"/>
  </r>
  <r>
    <s v="CS5583"/>
  </r>
  <r>
    <s v="CS1240"/>
  </r>
  <r>
    <s v="CS5964"/>
  </r>
  <r>
    <s v="CS4108"/>
  </r>
  <r>
    <s v="CS3456"/>
  </r>
  <r>
    <s v="CS5176"/>
  </r>
  <r>
    <s v="CS1805"/>
  </r>
  <r>
    <s v="CS4463"/>
  </r>
  <r>
    <s v="CS3251"/>
  </r>
  <r>
    <s v="CS4163"/>
  </r>
  <r>
    <s v="CS4285"/>
  </r>
  <r>
    <s v="CS5049"/>
  </r>
  <r>
    <s v="CS6095"/>
  </r>
  <r>
    <s v="CS3578"/>
  </r>
  <r>
    <s v="CS1373"/>
  </r>
  <r>
    <s v="CS4796"/>
  </r>
  <r>
    <s v="CS3589"/>
  </r>
  <r>
    <s v="CS5356"/>
  </r>
  <r>
    <s v="CS4254"/>
  </r>
  <r>
    <s v="CS4593"/>
  </r>
  <r>
    <s v="CS5213"/>
  </r>
  <r>
    <s v="CS2631"/>
  </r>
  <r>
    <s v="CS1739"/>
  </r>
  <r>
    <s v="CS2839"/>
  </r>
  <r>
    <s v="CS3889"/>
  </r>
  <r>
    <s v="CS3683"/>
  </r>
  <r>
    <s v="CS2835"/>
  </r>
  <r>
    <s v="CS4372"/>
  </r>
  <r>
    <s v="CS3176"/>
  </r>
  <r>
    <s v="CS5970"/>
  </r>
  <r>
    <s v="CS4320"/>
  </r>
  <r>
    <s v="CS1326"/>
  </r>
  <r>
    <s v="CS2377"/>
  </r>
  <r>
    <s v="CS5592"/>
  </r>
  <r>
    <s v="CS1449"/>
  </r>
  <r>
    <s v="CS1415"/>
  </r>
  <r>
    <s v="CS3083"/>
  </r>
  <r>
    <s v="CS4452"/>
  </r>
  <r>
    <s v="CS4074"/>
  </r>
  <r>
    <s v="CS5061"/>
  </r>
  <r>
    <s v="CS5972"/>
  </r>
  <r>
    <s v="CS1935"/>
  </r>
  <r>
    <s v="CS1218"/>
  </r>
  <r>
    <s v="CS5176"/>
  </r>
  <r>
    <s v="CS2933"/>
  </r>
  <r>
    <s v="CS3373"/>
  </r>
  <r>
    <s v="CS5495"/>
  </r>
  <r>
    <s v="CS4776"/>
  </r>
  <r>
    <s v="CS2256"/>
  </r>
  <r>
    <s v="CS2154"/>
  </r>
  <r>
    <s v="CS5382"/>
  </r>
  <r>
    <s v="CS1792"/>
  </r>
  <r>
    <s v="CS2399"/>
  </r>
  <r>
    <s v="CS3754"/>
  </r>
  <r>
    <s v="CS3151"/>
  </r>
  <r>
    <s v="CS2860"/>
  </r>
  <r>
    <s v="CS4130"/>
  </r>
  <r>
    <s v="CS5747"/>
  </r>
  <r>
    <s v="CS4218"/>
  </r>
  <r>
    <s v="CS5387"/>
  </r>
  <r>
    <s v="CS3212"/>
  </r>
  <r>
    <s v="CS2482"/>
  </r>
  <r>
    <s v="CS4323"/>
  </r>
  <r>
    <s v="CS1170"/>
  </r>
  <r>
    <s v="CS4580"/>
  </r>
  <r>
    <s v="CS1736"/>
  </r>
  <r>
    <s v="CS3790"/>
  </r>
  <r>
    <s v="CS4853"/>
  </r>
  <r>
    <s v="CS1475"/>
  </r>
  <r>
    <s v="CS5991"/>
  </r>
  <r>
    <s v="CS1245"/>
  </r>
  <r>
    <s v="CS2267"/>
  </r>
  <r>
    <s v="CS2741"/>
  </r>
  <r>
    <s v="CS4149"/>
  </r>
  <r>
    <s v="CS1471"/>
  </r>
  <r>
    <s v="CS5647"/>
  </r>
  <r>
    <s v="CS2346"/>
  </r>
  <r>
    <s v="CS4161"/>
  </r>
  <r>
    <s v="CS4901"/>
  </r>
  <r>
    <s v="CS3638"/>
  </r>
  <r>
    <s v="CS6064"/>
  </r>
  <r>
    <s v="CS3365"/>
  </r>
  <r>
    <s v="CS2822"/>
  </r>
  <r>
    <s v="CS5608"/>
  </r>
  <r>
    <s v="CS2240"/>
  </r>
  <r>
    <s v="CS4114"/>
  </r>
  <r>
    <s v="CS2305"/>
  </r>
  <r>
    <s v="CS3693"/>
  </r>
  <r>
    <s v="CS1975"/>
  </r>
  <r>
    <s v="CS4390"/>
  </r>
  <r>
    <s v="CS4836"/>
  </r>
  <r>
    <s v="CS4184"/>
  </r>
  <r>
    <s v="CS3232"/>
  </r>
  <r>
    <s v="CS3018"/>
  </r>
  <r>
    <s v="CS1271"/>
  </r>
  <r>
    <s v="CS2493"/>
  </r>
  <r>
    <s v="CS2860"/>
  </r>
  <r>
    <s v="CS1114"/>
  </r>
  <r>
    <s v="CS3673"/>
  </r>
  <r>
    <s v="CS5314"/>
  </r>
  <r>
    <s v="CS2688"/>
  </r>
  <r>
    <s v="CS2177"/>
  </r>
  <r>
    <s v="CS1885"/>
  </r>
  <r>
    <s v="CS3494"/>
  </r>
  <r>
    <s v="CS5797"/>
  </r>
  <r>
    <s v="CS4921"/>
  </r>
  <r>
    <s v="CS3678"/>
  </r>
  <r>
    <s v="CS4841"/>
  </r>
  <r>
    <s v="CS5758"/>
  </r>
  <r>
    <s v="CS3587"/>
  </r>
  <r>
    <s v="CS1249"/>
  </r>
  <r>
    <s v="CS4875"/>
  </r>
  <r>
    <s v="CS4887"/>
  </r>
  <r>
    <s v="CS4999"/>
  </r>
  <r>
    <s v="CS1206"/>
  </r>
  <r>
    <s v="CS2557"/>
  </r>
  <r>
    <s v="CS5255"/>
  </r>
  <r>
    <s v="CS4373"/>
  </r>
  <r>
    <s v="CS4368"/>
  </r>
  <r>
    <s v="CS5140"/>
  </r>
  <r>
    <s v="CS3665"/>
  </r>
  <r>
    <s v="CS1140"/>
  </r>
  <r>
    <s v="CS3155"/>
  </r>
  <r>
    <s v="CS2139"/>
  </r>
  <r>
    <s v="CS3276"/>
  </r>
  <r>
    <s v="CS5130"/>
  </r>
  <r>
    <s v="CS4659"/>
  </r>
  <r>
    <s v="CS2087"/>
  </r>
  <r>
    <s v="CS3331"/>
  </r>
  <r>
    <s v="CS2759"/>
  </r>
  <r>
    <s v="CS4804"/>
  </r>
  <r>
    <s v="CS1865"/>
  </r>
  <r>
    <s v="CS3961"/>
  </r>
  <r>
    <s v="CS3525"/>
  </r>
  <r>
    <s v="CS1729"/>
  </r>
  <r>
    <s v="CS5482"/>
  </r>
  <r>
    <s v="CS4546"/>
  </r>
  <r>
    <s v="CS3972"/>
  </r>
  <r>
    <s v="CS2748"/>
  </r>
  <r>
    <s v="CS4364"/>
  </r>
  <r>
    <s v="CS2945"/>
  </r>
  <r>
    <s v="CS1878"/>
  </r>
  <r>
    <s v="CS1654"/>
  </r>
  <r>
    <s v="CS2146"/>
  </r>
  <r>
    <s v="CS1930"/>
  </r>
  <r>
    <s v="CS4414"/>
  </r>
  <r>
    <s v="CS4341"/>
  </r>
  <r>
    <s v="CS4608"/>
  </r>
  <r>
    <s v="CS3747"/>
  </r>
  <r>
    <s v="CS5087"/>
  </r>
  <r>
    <s v="CS4139"/>
  </r>
  <r>
    <s v="CS3654"/>
  </r>
  <r>
    <s v="CS6040"/>
  </r>
  <r>
    <s v="CS1659"/>
  </r>
  <r>
    <s v="CS5205"/>
  </r>
  <r>
    <s v="CS5892"/>
  </r>
  <r>
    <s v="CS5104"/>
  </r>
  <r>
    <s v="CS4889"/>
  </r>
  <r>
    <s v="CS4967"/>
  </r>
  <r>
    <s v="CS5676"/>
  </r>
  <r>
    <s v="CS4045"/>
  </r>
  <r>
    <s v="CS2700"/>
  </r>
  <r>
    <s v="CS2485"/>
  </r>
  <r>
    <s v="CS2141"/>
  </r>
  <r>
    <s v="CS2045"/>
  </r>
  <r>
    <s v="CS2279"/>
  </r>
  <r>
    <s v="CS1242"/>
  </r>
  <r>
    <s v="CS3468"/>
  </r>
  <r>
    <s v="CS6023"/>
  </r>
  <r>
    <s v="CS2946"/>
  </r>
  <r>
    <s v="CS1818"/>
  </r>
  <r>
    <s v="CS3270"/>
  </r>
  <r>
    <s v="CS4612"/>
  </r>
  <r>
    <s v="CS2172"/>
  </r>
  <r>
    <s v="CS5362"/>
  </r>
  <r>
    <s v="CS1963"/>
  </r>
  <r>
    <s v="CS3579"/>
  </r>
  <r>
    <s v="CS1922"/>
  </r>
  <r>
    <s v="CS5404"/>
  </r>
  <r>
    <s v="CS5996"/>
  </r>
  <r>
    <s v="CS6031"/>
  </r>
  <r>
    <s v="CS5935"/>
  </r>
  <r>
    <s v="CS3096"/>
  </r>
  <r>
    <s v="CS3233"/>
  </r>
  <r>
    <s v="CS4097"/>
  </r>
  <r>
    <s v="CS2982"/>
  </r>
  <r>
    <s v="CS4222"/>
  </r>
  <r>
    <s v="CS3888"/>
  </r>
  <r>
    <s v="CS2835"/>
  </r>
  <r>
    <s v="CS3682"/>
  </r>
  <r>
    <s v="CS4132"/>
  </r>
  <r>
    <s v="CS1755"/>
  </r>
  <r>
    <s v="CS1166"/>
  </r>
  <r>
    <s v="CS2278"/>
  </r>
  <r>
    <s v="CS4381"/>
  </r>
  <r>
    <s v="CS2514"/>
  </r>
  <r>
    <s v="CS5712"/>
  </r>
  <r>
    <s v="CS3936"/>
  </r>
  <r>
    <s v="CS2439"/>
  </r>
  <r>
    <s v="CS1984"/>
  </r>
  <r>
    <s v="CS2493"/>
  </r>
  <r>
    <s v="CS5508"/>
  </r>
  <r>
    <s v="CS2258"/>
  </r>
  <r>
    <s v="CS1653"/>
  </r>
  <r>
    <s v="CS5048"/>
  </r>
  <r>
    <s v="CS4698"/>
  </r>
  <r>
    <s v="CS3786"/>
  </r>
  <r>
    <s v="CS6101"/>
  </r>
  <r>
    <s v="CS1150"/>
  </r>
  <r>
    <s v="CS2847"/>
  </r>
  <r>
    <s v="CS2569"/>
  </r>
  <r>
    <s v="CS4660"/>
  </r>
  <r>
    <s v="CS1517"/>
  </r>
  <r>
    <s v="CS3761"/>
  </r>
  <r>
    <s v="CS2671"/>
  </r>
  <r>
    <s v="CS3679"/>
  </r>
  <r>
    <s v="CS4048"/>
  </r>
  <r>
    <s v="CS3260"/>
  </r>
  <r>
    <s v="CS5371"/>
  </r>
  <r>
    <s v="CS3502"/>
  </r>
  <r>
    <s v="CS2350"/>
  </r>
  <r>
    <s v="CS3410"/>
  </r>
  <r>
    <s v="CS1770"/>
  </r>
  <r>
    <s v="CS5698"/>
  </r>
  <r>
    <s v="CS3646"/>
  </r>
  <r>
    <s v="CS3828"/>
  </r>
  <r>
    <s v="CS2384"/>
  </r>
  <r>
    <s v="CS2168"/>
  </r>
  <r>
    <s v="CS2320"/>
  </r>
  <r>
    <s v="CS2718"/>
  </r>
  <r>
    <s v="CS6073"/>
  </r>
  <r>
    <s v="CS4729"/>
  </r>
  <r>
    <s v="CS5113"/>
  </r>
  <r>
    <s v="CS4420"/>
  </r>
  <r>
    <s v="CS5861"/>
  </r>
  <r>
    <s v="CS4668"/>
  </r>
  <r>
    <s v="CS5700"/>
  </r>
  <r>
    <s v="CS5035"/>
  </r>
  <r>
    <s v="CS1906"/>
  </r>
  <r>
    <s v="CS1117"/>
  </r>
  <r>
    <s v="CS5530"/>
  </r>
  <r>
    <s v="CS3122"/>
  </r>
  <r>
    <s v="CS2021"/>
  </r>
  <r>
    <s v="CS2384"/>
  </r>
  <r>
    <s v="CS3632"/>
  </r>
  <r>
    <s v="CS1337"/>
  </r>
  <r>
    <s v="CS5698"/>
  </r>
  <r>
    <s v="CS5154"/>
  </r>
  <r>
    <s v="CS1851"/>
  </r>
  <r>
    <s v="CS3591"/>
  </r>
  <r>
    <s v="CS3174"/>
  </r>
  <r>
    <s v="CS4612"/>
  </r>
  <r>
    <s v="CS5552"/>
  </r>
  <r>
    <s v="CS2729"/>
  </r>
  <r>
    <s v="CS5086"/>
  </r>
  <r>
    <s v="CS3377"/>
  </r>
  <r>
    <s v="CS2204"/>
  </r>
  <r>
    <s v="CS3615"/>
  </r>
  <r>
    <s v="CS1997"/>
  </r>
  <r>
    <s v="CS2292"/>
  </r>
  <r>
    <s v="CS2361"/>
  </r>
  <r>
    <s v="CS4503"/>
  </r>
  <r>
    <s v="CS5027"/>
  </r>
  <r>
    <s v="CS6025"/>
  </r>
  <r>
    <s v="CS3093"/>
  </r>
  <r>
    <s v="CS3092"/>
  </r>
  <r>
    <s v="CS4318"/>
  </r>
  <r>
    <s v="CS4075"/>
  </r>
  <r>
    <s v="CS4424"/>
  </r>
  <r>
    <s v="CS1828"/>
  </r>
  <r>
    <s v="CS4232"/>
  </r>
  <r>
    <s v="CS2019"/>
  </r>
  <r>
    <s v="CS1748"/>
  </r>
  <r>
    <s v="CS1830"/>
  </r>
  <r>
    <s v="CS1786"/>
  </r>
  <r>
    <s v="CS4299"/>
  </r>
  <r>
    <s v="CS4610"/>
  </r>
  <r>
    <s v="CS4557"/>
  </r>
  <r>
    <s v="CS4098"/>
  </r>
  <r>
    <s v="CS5076"/>
  </r>
  <r>
    <s v="CS4885"/>
  </r>
  <r>
    <s v="CS4888"/>
  </r>
  <r>
    <s v="CS3443"/>
  </r>
  <r>
    <s v="CS2700"/>
  </r>
  <r>
    <s v="CS1215"/>
  </r>
  <r>
    <s v="CS4378"/>
  </r>
  <r>
    <s v="CS3795"/>
  </r>
  <r>
    <s v="CS1615"/>
  </r>
  <r>
    <s v="CS2986"/>
  </r>
  <r>
    <s v="CS5542"/>
  </r>
  <r>
    <s v="CS4872"/>
  </r>
  <r>
    <s v="CS3969"/>
  </r>
  <r>
    <s v="CS2650"/>
  </r>
  <r>
    <s v="CS2364"/>
  </r>
  <r>
    <s v="CS1775"/>
  </r>
  <r>
    <s v="CS1870"/>
  </r>
  <r>
    <s v="CS3013"/>
  </r>
  <r>
    <s v="CS5851"/>
  </r>
  <r>
    <s v="CS5833"/>
  </r>
  <r>
    <s v="CS2349"/>
  </r>
  <r>
    <s v="CS1247"/>
  </r>
  <r>
    <s v="CS1919"/>
  </r>
  <r>
    <s v="CS5325"/>
  </r>
  <r>
    <s v="CS3656"/>
  </r>
  <r>
    <s v="CS4055"/>
  </r>
  <r>
    <s v="CS2796"/>
  </r>
  <r>
    <s v="CS2847"/>
  </r>
  <r>
    <s v="CS1947"/>
  </r>
  <r>
    <s v="CS5567"/>
  </r>
  <r>
    <s v="CS5240"/>
  </r>
  <r>
    <s v="CS1832"/>
  </r>
  <r>
    <s v="CS2485"/>
  </r>
  <r>
    <s v="CS1325"/>
  </r>
  <r>
    <s v="CS4471"/>
  </r>
  <r>
    <s v="CS5427"/>
  </r>
  <r>
    <s v="CS3797"/>
  </r>
  <r>
    <s v="CS3404"/>
  </r>
  <r>
    <s v="CS5367"/>
  </r>
  <r>
    <s v="CS3739"/>
  </r>
  <r>
    <s v="CS5862"/>
  </r>
  <r>
    <s v="CS5100"/>
  </r>
  <r>
    <s v="CS3369"/>
  </r>
  <r>
    <s v="CS1184"/>
  </r>
  <r>
    <s v="CS3094"/>
  </r>
  <r>
    <s v="CS5085"/>
  </r>
  <r>
    <s v="CS2448"/>
  </r>
  <r>
    <s v="CS4218"/>
  </r>
  <r>
    <s v="CS5673"/>
  </r>
  <r>
    <s v="CS1448"/>
  </r>
  <r>
    <s v="CS4597"/>
  </r>
  <r>
    <s v="CS2599"/>
  </r>
  <r>
    <s v="CS2656"/>
  </r>
  <r>
    <s v="CS5105"/>
  </r>
  <r>
    <s v="CS3504"/>
  </r>
  <r>
    <s v="CS2657"/>
  </r>
  <r>
    <s v="CS2398"/>
  </r>
  <r>
    <s v="CS2601"/>
  </r>
  <r>
    <s v="CS3626"/>
  </r>
  <r>
    <s v="CS1650"/>
  </r>
  <r>
    <s v="CS5519"/>
  </r>
  <r>
    <s v="CS3205"/>
  </r>
  <r>
    <s v="CS2201"/>
  </r>
  <r>
    <s v="CS5782"/>
  </r>
  <r>
    <s v="CS2536"/>
  </r>
  <r>
    <s v="CS2083"/>
  </r>
  <r>
    <s v="CS3540"/>
  </r>
  <r>
    <s v="CS5420"/>
  </r>
  <r>
    <s v="CS3034"/>
  </r>
  <r>
    <s v="CS2333"/>
  </r>
  <r>
    <s v="CS1326"/>
  </r>
  <r>
    <s v="CS1178"/>
  </r>
  <r>
    <s v="CS4034"/>
  </r>
  <r>
    <s v="CS2443"/>
  </r>
  <r>
    <s v="CS1191"/>
  </r>
  <r>
    <s v="CS1382"/>
  </r>
  <r>
    <s v="CS3968"/>
  </r>
  <r>
    <s v="CS3715"/>
  </r>
  <r>
    <s v="CS5235"/>
  </r>
  <r>
    <s v="CS4377"/>
  </r>
  <r>
    <s v="CS4370"/>
  </r>
  <r>
    <s v="CS3255"/>
  </r>
  <r>
    <s v="CS4241"/>
  </r>
  <r>
    <s v="CS5459"/>
  </r>
  <r>
    <s v="CS3075"/>
  </r>
  <r>
    <s v="CS5567"/>
  </r>
  <r>
    <s v="CS2348"/>
  </r>
  <r>
    <s v="CS4802"/>
  </r>
  <r>
    <s v="CS5471"/>
  </r>
  <r>
    <s v="CS5409"/>
  </r>
  <r>
    <s v="CS2049"/>
  </r>
  <r>
    <s v="CS5498"/>
  </r>
  <r>
    <s v="CS3507"/>
  </r>
  <r>
    <s v="CS2895"/>
  </r>
  <r>
    <s v="CS3862"/>
  </r>
  <r>
    <s v="CS2484"/>
  </r>
  <r>
    <s v="CS2953"/>
  </r>
  <r>
    <s v="CS1714"/>
  </r>
  <r>
    <s v="CS1549"/>
  </r>
  <r>
    <s v="CS2081"/>
  </r>
  <r>
    <s v="CS6095"/>
  </r>
  <r>
    <s v="CS3744"/>
  </r>
  <r>
    <s v="CS3577"/>
  </r>
  <r>
    <s v="CS2289"/>
  </r>
  <r>
    <s v="CS5492"/>
  </r>
  <r>
    <s v="CS5007"/>
  </r>
  <r>
    <s v="CS1851"/>
  </r>
  <r>
    <s v="CS3735"/>
  </r>
  <r>
    <s v="CS4669"/>
  </r>
  <r>
    <s v="CS2207"/>
  </r>
  <r>
    <s v="CS1430"/>
  </r>
  <r>
    <s v="CS4893"/>
  </r>
  <r>
    <s v="CS4104"/>
  </r>
  <r>
    <s v="CS2962"/>
  </r>
  <r>
    <s v="CS1809"/>
  </r>
  <r>
    <s v="CS2530"/>
  </r>
  <r>
    <s v="CS4902"/>
  </r>
  <r>
    <s v="CS4450"/>
  </r>
  <r>
    <s v="CS5261"/>
  </r>
  <r>
    <s v="CS6048"/>
  </r>
  <r>
    <s v="CS2593"/>
  </r>
  <r>
    <s v="CS5517"/>
  </r>
  <r>
    <s v="CS5077"/>
  </r>
  <r>
    <s v="CS2282"/>
  </r>
  <r>
    <s v="CS3268"/>
  </r>
  <r>
    <s v="CS1726"/>
  </r>
  <r>
    <s v="CS5817"/>
  </r>
  <r>
    <s v="CS4366"/>
  </r>
  <r>
    <s v="CS1422"/>
  </r>
  <r>
    <s v="CS5745"/>
  </r>
  <r>
    <s v="CS6077"/>
  </r>
  <r>
    <s v="CS4181"/>
  </r>
  <r>
    <s v="CS3985"/>
  </r>
  <r>
    <s v="CS1447"/>
  </r>
  <r>
    <s v="CS2117"/>
  </r>
  <r>
    <s v="CS1339"/>
  </r>
  <r>
    <s v="CS4576"/>
  </r>
  <r>
    <s v="CS1658"/>
  </r>
  <r>
    <s v="CS5036"/>
  </r>
  <r>
    <s v="CS2256"/>
  </r>
  <r>
    <s v="CS2324"/>
  </r>
  <r>
    <s v="CS5710"/>
  </r>
  <r>
    <s v="CS2691"/>
  </r>
  <r>
    <s v="CS3627"/>
  </r>
  <r>
    <s v="CS1247"/>
  </r>
  <r>
    <s v="CS5075"/>
  </r>
  <r>
    <s v="CS5152"/>
  </r>
  <r>
    <s v="CS4885"/>
  </r>
  <r>
    <s v="CS5052"/>
  </r>
  <r>
    <s v="CS3195"/>
  </r>
  <r>
    <s v="CS2195"/>
  </r>
  <r>
    <s v="CS4356"/>
  </r>
  <r>
    <s v="CS2561"/>
  </r>
  <r>
    <s v="CS2740"/>
  </r>
  <r>
    <s v="CS5490"/>
  </r>
  <r>
    <s v="CS1379"/>
  </r>
  <r>
    <s v="CS5213"/>
  </r>
  <r>
    <s v="CS5818"/>
  </r>
  <r>
    <s v="CS5539"/>
  </r>
  <r>
    <s v="CS1664"/>
  </r>
  <r>
    <s v="CS3413"/>
  </r>
  <r>
    <s v="CS4844"/>
  </r>
  <r>
    <s v="CS1210"/>
  </r>
  <r>
    <s v="CS1272"/>
  </r>
  <r>
    <s v="CS4939"/>
  </r>
  <r>
    <s v="CS4631"/>
  </r>
  <r>
    <s v="CS4708"/>
  </r>
  <r>
    <s v="CS3104"/>
  </r>
  <r>
    <s v="CS4273"/>
  </r>
  <r>
    <s v="CS4271"/>
  </r>
  <r>
    <s v="CS3503"/>
  </r>
  <r>
    <s v="CS4593"/>
  </r>
  <r>
    <s v="CS2025"/>
  </r>
  <r>
    <s v="CS4570"/>
  </r>
  <r>
    <s v="CS3510"/>
  </r>
  <r>
    <s v="CS3434"/>
  </r>
  <r>
    <s v="CS3241"/>
  </r>
  <r>
    <s v="CS3563"/>
  </r>
  <r>
    <s v="CS5255"/>
  </r>
  <r>
    <s v="CS3979"/>
  </r>
  <r>
    <s v="CS4646"/>
  </r>
  <r>
    <s v="CS2509"/>
  </r>
  <r>
    <s v="CS2138"/>
  </r>
  <r>
    <s v="CS2054"/>
  </r>
  <r>
    <s v="CS6018"/>
  </r>
  <r>
    <s v="CS3356"/>
  </r>
  <r>
    <s v="CS5079"/>
  </r>
  <r>
    <s v="CS2415"/>
  </r>
  <r>
    <s v="CS5907"/>
  </r>
  <r>
    <s v="CS3426"/>
  </r>
  <r>
    <s v="CS1529"/>
  </r>
  <r>
    <s v="CS1840"/>
  </r>
  <r>
    <s v="CS5695"/>
  </r>
  <r>
    <s v="CS3208"/>
  </r>
  <r>
    <s v="CS1366"/>
  </r>
  <r>
    <s v="CS1377"/>
  </r>
  <r>
    <s v="CS2093"/>
  </r>
  <r>
    <s v="CS5489"/>
  </r>
  <r>
    <s v="CS4814"/>
  </r>
  <r>
    <s v="CS5838"/>
  </r>
  <r>
    <s v="CS1367"/>
  </r>
  <r>
    <s v="CS3483"/>
  </r>
  <r>
    <s v="CS3648"/>
  </r>
  <r>
    <s v="CS2249"/>
  </r>
  <r>
    <s v="CS1642"/>
  </r>
  <r>
    <s v="CS2405"/>
  </r>
  <r>
    <s v="CS1178"/>
  </r>
  <r>
    <s v="CS3949"/>
  </r>
  <r>
    <s v="CS5720"/>
  </r>
  <r>
    <s v="CS2323"/>
  </r>
  <r>
    <s v="CS2652"/>
  </r>
  <r>
    <s v="CS3131"/>
  </r>
  <r>
    <s v="CS4257"/>
  </r>
  <r>
    <s v="CS4214"/>
  </r>
  <r>
    <s v="CS4895"/>
  </r>
  <r>
    <s v="CS5511"/>
  </r>
  <r>
    <s v="CS3613"/>
  </r>
  <r>
    <s v="CS2330"/>
  </r>
  <r>
    <s v="CS3139"/>
  </r>
  <r>
    <s v="CS3477"/>
  </r>
  <r>
    <s v="CS6040"/>
  </r>
  <r>
    <s v="CS3093"/>
  </r>
  <r>
    <s v="CS1207"/>
  </r>
  <r>
    <s v="CS2178"/>
  </r>
  <r>
    <s v="CS2196"/>
  </r>
  <r>
    <s v="CS4011"/>
  </r>
  <r>
    <s v="CS2602"/>
  </r>
  <r>
    <s v="CS5920"/>
  </r>
  <r>
    <s v="CS5295"/>
  </r>
  <r>
    <s v="CS3133"/>
  </r>
  <r>
    <s v="CS6109"/>
  </r>
  <r>
    <s v="CS1353"/>
  </r>
  <r>
    <s v="CS4753"/>
  </r>
  <r>
    <s v="CS3852"/>
  </r>
  <r>
    <s v="CS3607"/>
  </r>
  <r>
    <s v="CS4653"/>
  </r>
  <r>
    <s v="CS3735"/>
  </r>
  <r>
    <s v="CS5049"/>
  </r>
  <r>
    <s v="CS1226"/>
  </r>
  <r>
    <s v="CS1945"/>
  </r>
  <r>
    <s v="CS6011"/>
  </r>
  <r>
    <s v="CS3006"/>
  </r>
  <r>
    <s v="CS2454"/>
  </r>
  <r>
    <s v="CS3208"/>
  </r>
  <r>
    <s v="CS4543"/>
  </r>
  <r>
    <s v="CS6108"/>
  </r>
  <r>
    <s v="CS5853"/>
  </r>
  <r>
    <s v="CS4794"/>
  </r>
  <r>
    <s v="CS1724"/>
  </r>
  <r>
    <s v="CS3036"/>
  </r>
  <r>
    <s v="CS4677"/>
  </r>
  <r>
    <s v="CS4548"/>
  </r>
  <r>
    <s v="CS2018"/>
  </r>
  <r>
    <s v="CS5015"/>
  </r>
  <r>
    <s v="CS3455"/>
  </r>
  <r>
    <s v="CS5576"/>
  </r>
  <r>
    <s v="CS1679"/>
  </r>
  <r>
    <s v="CS1296"/>
  </r>
  <r>
    <s v="CS3658"/>
  </r>
  <r>
    <s v="CS5975"/>
  </r>
  <r>
    <s v="CS4904"/>
  </r>
  <r>
    <s v="CS5842"/>
  </r>
  <r>
    <s v="CS4861"/>
  </r>
  <r>
    <s v="CS3201"/>
  </r>
  <r>
    <s v="CS1121"/>
  </r>
  <r>
    <s v="CS3044"/>
  </r>
  <r>
    <s v="CS3581"/>
  </r>
  <r>
    <s v="CS2821"/>
  </r>
  <r>
    <s v="CS1249"/>
  </r>
  <r>
    <s v="CS5278"/>
  </r>
  <r>
    <s v="CS5737"/>
  </r>
  <r>
    <s v="CS3987"/>
  </r>
  <r>
    <s v="CS3754"/>
  </r>
  <r>
    <s v="CS4303"/>
  </r>
  <r>
    <s v="CS1141"/>
  </r>
  <r>
    <s v="CS2134"/>
  </r>
  <r>
    <s v="CS4238"/>
  </r>
  <r>
    <s v="CS2614"/>
  </r>
  <r>
    <s v="CS5380"/>
  </r>
  <r>
    <s v="CS4189"/>
  </r>
  <r>
    <s v="CS3399"/>
  </r>
  <r>
    <s v="CS4279"/>
  </r>
  <r>
    <s v="CS5991"/>
  </r>
  <r>
    <s v="CS2949"/>
  </r>
  <r>
    <s v="CS2316"/>
  </r>
  <r>
    <s v="CS2440"/>
  </r>
  <r>
    <s v="CS5251"/>
  </r>
  <r>
    <s v="CS5902"/>
  </r>
  <r>
    <s v="CS3246"/>
  </r>
  <r>
    <s v="CS5456"/>
  </r>
  <r>
    <s v="CS4992"/>
  </r>
  <r>
    <s v="CS4631"/>
  </r>
  <r>
    <s v="CS2883"/>
  </r>
  <r>
    <s v="CS5749"/>
  </r>
  <r>
    <s v="CS3828"/>
  </r>
  <r>
    <s v="CS4740"/>
  </r>
  <r>
    <s v="CS2961"/>
  </r>
  <r>
    <s v="CS1612"/>
  </r>
  <r>
    <s v="CS2560"/>
  </r>
  <r>
    <s v="CS3269"/>
  </r>
  <r>
    <s v="CS3817"/>
  </r>
  <r>
    <s v="CS2226"/>
  </r>
  <r>
    <s v="CS6027"/>
  </r>
  <r>
    <s v="CS2058"/>
  </r>
  <r>
    <s v="CS3836"/>
  </r>
  <r>
    <s v="CS1603"/>
  </r>
  <r>
    <s v="CS1204"/>
  </r>
  <r>
    <s v="CS1748"/>
  </r>
  <r>
    <s v="CS2149"/>
  </r>
  <r>
    <s v="CS1801"/>
  </r>
  <r>
    <s v="CS3300"/>
  </r>
  <r>
    <s v="CS1763"/>
  </r>
  <r>
    <s v="CS5140"/>
  </r>
  <r>
    <s v="CS2330"/>
  </r>
  <r>
    <s v="CS2934"/>
  </r>
  <r>
    <s v="CS2316"/>
  </r>
  <r>
    <s v="CS2959"/>
  </r>
  <r>
    <s v="CS2271"/>
  </r>
  <r>
    <s v="CS4812"/>
  </r>
  <r>
    <s v="CS2170"/>
  </r>
  <r>
    <s v="CS1199"/>
  </r>
  <r>
    <s v="CS5444"/>
  </r>
  <r>
    <s v="CS1396"/>
  </r>
  <r>
    <s v="CS3361"/>
  </r>
  <r>
    <s v="CS1490"/>
  </r>
  <r>
    <s v="CS3704"/>
  </r>
  <r>
    <s v="CS1382"/>
  </r>
  <r>
    <s v="CS1137"/>
  </r>
  <r>
    <s v="CS2161"/>
  </r>
  <r>
    <s v="CS1290"/>
  </r>
  <r>
    <s v="CS2497"/>
  </r>
  <r>
    <s v="CS4106"/>
  </r>
  <r>
    <s v="CS3828"/>
  </r>
  <r>
    <s v="CS5270"/>
  </r>
  <r>
    <s v="CS6031"/>
  </r>
  <r>
    <s v="CS3744"/>
  </r>
  <r>
    <s v="CS5655"/>
  </r>
  <r>
    <s v="CS4955"/>
  </r>
  <r>
    <s v="CS1600"/>
  </r>
  <r>
    <s v="CS4950"/>
  </r>
  <r>
    <s v="CS4349"/>
  </r>
  <r>
    <s v="CS4001"/>
  </r>
  <r>
    <s v="CS2623"/>
  </r>
  <r>
    <s v="CS4504"/>
  </r>
  <r>
    <s v="CS2111"/>
  </r>
  <r>
    <s v="CS5231"/>
  </r>
  <r>
    <s v="CS5038"/>
  </r>
  <r>
    <s v="CS2810"/>
  </r>
  <r>
    <s v="CS3741"/>
  </r>
  <r>
    <s v="CS2706"/>
  </r>
  <r>
    <s v="CS4392"/>
  </r>
  <r>
    <s v="CS2092"/>
  </r>
  <r>
    <s v="CS4686"/>
  </r>
  <r>
    <s v="CS3629"/>
  </r>
  <r>
    <s v="CS2088"/>
  </r>
  <r>
    <s v="CS4967"/>
  </r>
  <r>
    <s v="CS3769"/>
  </r>
  <r>
    <s v="CS4901"/>
  </r>
  <r>
    <s v="CS2106"/>
  </r>
  <r>
    <s v="CS5245"/>
  </r>
  <r>
    <s v="CS5798"/>
  </r>
  <r>
    <s v="CS2384"/>
  </r>
  <r>
    <s v="CS2001"/>
  </r>
  <r>
    <s v="CS5938"/>
  </r>
  <r>
    <s v="CS3838"/>
  </r>
  <r>
    <s v="CS1600"/>
  </r>
  <r>
    <s v="CS5835"/>
  </r>
  <r>
    <s v="CS2270"/>
  </r>
  <r>
    <s v="CS5607"/>
  </r>
  <r>
    <s v="CS5118"/>
  </r>
  <r>
    <s v="CS5576"/>
  </r>
  <r>
    <s v="CS5039"/>
  </r>
  <r>
    <s v="CS1732"/>
  </r>
  <r>
    <s v="CS1728"/>
  </r>
  <r>
    <s v="CS1443"/>
  </r>
  <r>
    <s v="CS5124"/>
  </r>
  <r>
    <s v="CS2888"/>
  </r>
  <r>
    <s v="CS1973"/>
  </r>
  <r>
    <s v="CS4247"/>
  </r>
  <r>
    <s v="CS5385"/>
  </r>
  <r>
    <s v="CS5132"/>
  </r>
  <r>
    <s v="CS1641"/>
  </r>
  <r>
    <s v="CS3337"/>
  </r>
  <r>
    <s v="CS3724"/>
  </r>
  <r>
    <s v="CS2496"/>
  </r>
  <r>
    <s v="CS3639"/>
  </r>
  <r>
    <s v="CS2510"/>
  </r>
  <r>
    <s v="CS3376"/>
  </r>
  <r>
    <s v="CS2329"/>
  </r>
  <r>
    <s v="CS1477"/>
  </r>
  <r>
    <s v="CS4457"/>
  </r>
  <r>
    <s v="CS3799"/>
  </r>
  <r>
    <s v="CS4402"/>
  </r>
  <r>
    <s v="CS5423"/>
  </r>
  <r>
    <s v="CS5567"/>
  </r>
  <r>
    <s v="CS1953"/>
  </r>
  <r>
    <s v="CS2040"/>
  </r>
  <r>
    <s v="CS2029"/>
  </r>
  <r>
    <s v="CS1751"/>
  </r>
  <r>
    <s v="CS5325"/>
  </r>
  <r>
    <s v="CS3899"/>
  </r>
  <r>
    <s v="CS5392"/>
  </r>
  <r>
    <s v="CS4431"/>
  </r>
  <r>
    <s v="CS2922"/>
  </r>
  <r>
    <s v="CS5740"/>
  </r>
  <r>
    <s v="CS4539"/>
  </r>
  <r>
    <s v="CS4488"/>
  </r>
  <r>
    <s v="CS3660"/>
  </r>
  <r>
    <s v="CS4608"/>
  </r>
  <r>
    <s v="CS4522"/>
  </r>
  <r>
    <s v="CS3481"/>
  </r>
  <r>
    <s v="CS1344"/>
  </r>
  <r>
    <s v="CS1535"/>
  </r>
  <r>
    <s v="CS5842"/>
  </r>
  <r>
    <s v="CS6044"/>
  </r>
  <r>
    <s v="CS2876"/>
  </r>
  <r>
    <s v="CS5792"/>
  </r>
  <r>
    <s v="CS4169"/>
  </r>
  <r>
    <s v="CS5890"/>
  </r>
  <r>
    <s v="CS5220"/>
  </r>
  <r>
    <s v="CS1468"/>
  </r>
  <r>
    <s v="CS2661"/>
  </r>
  <r>
    <s v="CS2575"/>
  </r>
  <r>
    <s v="CS5147"/>
  </r>
  <r>
    <s v="CS3147"/>
  </r>
  <r>
    <s v="CS2916"/>
  </r>
  <r>
    <s v="CS6052"/>
  </r>
  <r>
    <s v="CS2484"/>
  </r>
  <r>
    <s v="CS1774"/>
  </r>
  <r>
    <s v="CS4108"/>
  </r>
  <r>
    <s v="CS1345"/>
  </r>
  <r>
    <s v="CS2539"/>
  </r>
  <r>
    <s v="CS4555"/>
  </r>
  <r>
    <s v="CS3202"/>
  </r>
  <r>
    <s v="CS3725"/>
  </r>
  <r>
    <s v="CS5827"/>
  </r>
  <r>
    <s v="CS3989"/>
  </r>
  <r>
    <s v="CS4016"/>
  </r>
  <r>
    <s v="CS5030"/>
  </r>
  <r>
    <s v="CS5489"/>
  </r>
  <r>
    <s v="CS5064"/>
  </r>
  <r>
    <s v="CS5906"/>
  </r>
  <r>
    <s v="CS2611"/>
  </r>
  <r>
    <s v="CS2661"/>
  </r>
  <r>
    <s v="CS4562"/>
  </r>
  <r>
    <s v="CS5426"/>
  </r>
  <r>
    <s v="CS5570"/>
  </r>
  <r>
    <s v="CS3904"/>
  </r>
  <r>
    <s v="CS4027"/>
  </r>
  <r>
    <s v="CS3176"/>
  </r>
  <r>
    <s v="CS2936"/>
  </r>
  <r>
    <s v="CS3699"/>
  </r>
  <r>
    <s v="CS4227"/>
  </r>
  <r>
    <s v="CS5482"/>
  </r>
  <r>
    <s v="CS1983"/>
  </r>
  <r>
    <s v="CS1718"/>
  </r>
  <r>
    <s v="CS1218"/>
  </r>
  <r>
    <s v="CS1413"/>
  </r>
  <r>
    <s v="CS2008"/>
  </r>
  <r>
    <s v="CS1259"/>
  </r>
  <r>
    <s v="CS3286"/>
  </r>
  <r>
    <s v="CS1919"/>
  </r>
  <r>
    <s v="CS2360"/>
  </r>
  <r>
    <s v="CS3011"/>
  </r>
  <r>
    <s v="CS1627"/>
  </r>
  <r>
    <s v="CS2245"/>
  </r>
  <r>
    <s v="CS4526"/>
  </r>
  <r>
    <s v="CS1553"/>
  </r>
  <r>
    <s v="CS4946"/>
  </r>
  <r>
    <s v="CS3726"/>
  </r>
  <r>
    <s v="CS2244"/>
  </r>
  <r>
    <s v="CS2537"/>
  </r>
  <r>
    <s v="CS1749"/>
  </r>
  <r>
    <s v="CS4688"/>
  </r>
  <r>
    <s v="CS4160"/>
  </r>
  <r>
    <s v="CS1698"/>
  </r>
  <r>
    <s v="CS2337"/>
  </r>
  <r>
    <s v="CS5602"/>
  </r>
  <r>
    <s v="CS5365"/>
  </r>
  <r>
    <s v="CS3338"/>
  </r>
  <r>
    <s v="CS2531"/>
  </r>
  <r>
    <s v="CS2748"/>
  </r>
  <r>
    <s v="CS5586"/>
  </r>
  <r>
    <s v="CS4357"/>
  </r>
  <r>
    <s v="CS3222"/>
  </r>
  <r>
    <s v="CS4339"/>
  </r>
  <r>
    <s v="CS3733"/>
  </r>
  <r>
    <s v="CS5344"/>
  </r>
  <r>
    <s v="CS3291"/>
  </r>
  <r>
    <s v="CS4579"/>
  </r>
  <r>
    <s v="CS3471"/>
  </r>
  <r>
    <s v="CS1995"/>
  </r>
  <r>
    <s v="CS2308"/>
  </r>
  <r>
    <s v="CS3688"/>
  </r>
  <r>
    <s v="CS3433"/>
  </r>
  <r>
    <s v="CS3565"/>
  </r>
  <r>
    <s v="CS5812"/>
  </r>
  <r>
    <s v="CS3420"/>
  </r>
  <r>
    <s v="CS5975"/>
  </r>
  <r>
    <s v="CS2559"/>
  </r>
  <r>
    <s v="CS4532"/>
  </r>
  <r>
    <s v="CS3164"/>
  </r>
  <r>
    <s v="CS5463"/>
  </r>
  <r>
    <s v="CS4945"/>
  </r>
  <r>
    <s v="CS1575"/>
  </r>
  <r>
    <s v="CS1925"/>
  </r>
  <r>
    <s v="CS2711"/>
  </r>
  <r>
    <s v="CS4799"/>
  </r>
  <r>
    <s v="CS3189"/>
  </r>
  <r>
    <s v="CS3891"/>
  </r>
  <r>
    <s v="CS2693"/>
  </r>
  <r>
    <s v="CS4545"/>
  </r>
  <r>
    <s v="CS5021"/>
  </r>
  <r>
    <s v="CS3442"/>
  </r>
  <r>
    <s v="CS1189"/>
  </r>
  <r>
    <s v="CS1399"/>
  </r>
  <r>
    <s v="CS3871"/>
  </r>
  <r>
    <s v="CS1547"/>
  </r>
  <r>
    <s v="CS5135"/>
  </r>
  <r>
    <s v="CS3610"/>
  </r>
  <r>
    <s v="CS5970"/>
  </r>
  <r>
    <s v="CS5012"/>
  </r>
  <r>
    <s v="CS4776"/>
  </r>
  <r>
    <s v="CS1627"/>
  </r>
  <r>
    <s v="CS4294"/>
  </r>
  <r>
    <s v="CS1841"/>
  </r>
  <r>
    <s v="CS4033"/>
  </r>
  <r>
    <s v="CS2967"/>
  </r>
  <r>
    <s v="CS4362"/>
  </r>
  <r>
    <s v="CS4906"/>
  </r>
  <r>
    <s v="CS5905"/>
  </r>
  <r>
    <s v="CS4687"/>
  </r>
  <r>
    <s v="CS5484"/>
  </r>
  <r>
    <s v="CS4022"/>
  </r>
  <r>
    <s v="CS5931"/>
  </r>
  <r>
    <s v="CS5099"/>
  </r>
  <r>
    <s v="CS1297"/>
  </r>
  <r>
    <s v="CS3406"/>
  </r>
  <r>
    <s v="CS2820"/>
  </r>
  <r>
    <s v="CS3804"/>
  </r>
  <r>
    <s v="CS4843"/>
  </r>
  <r>
    <s v="CS2361"/>
  </r>
  <r>
    <s v="CS4347"/>
  </r>
  <r>
    <s v="CS5386"/>
  </r>
  <r>
    <s v="CS3983"/>
  </r>
  <r>
    <s v="CS3592"/>
  </r>
  <r>
    <s v="CS4350"/>
  </r>
  <r>
    <s v="CS2224"/>
  </r>
  <r>
    <s v="CS4532"/>
  </r>
  <r>
    <s v="CS3035"/>
  </r>
  <r>
    <s v="CS5522"/>
  </r>
  <r>
    <s v="CS5574"/>
  </r>
  <r>
    <s v="CS4592"/>
  </r>
  <r>
    <s v="CS2965"/>
  </r>
  <r>
    <s v="CS3743"/>
  </r>
  <r>
    <s v="CS4692"/>
  </r>
  <r>
    <s v="CS3174"/>
  </r>
  <r>
    <s v="CS2203"/>
  </r>
  <r>
    <s v="CS3160"/>
  </r>
  <r>
    <s v="CS3951"/>
  </r>
  <r>
    <s v="CS5966"/>
  </r>
  <r>
    <s v="CS4433"/>
  </r>
  <r>
    <s v="CS2997"/>
  </r>
  <r>
    <s v="CS1854"/>
  </r>
  <r>
    <s v="CS1622"/>
  </r>
  <r>
    <s v="CS2626"/>
  </r>
  <r>
    <s v="CS1978"/>
  </r>
  <r>
    <s v="CS1678"/>
  </r>
  <r>
    <s v="CS3903"/>
  </r>
  <r>
    <s v="CS1946"/>
  </r>
  <r>
    <s v="CS3911"/>
  </r>
  <r>
    <s v="CS3566"/>
  </r>
  <r>
    <s v="CS3069"/>
  </r>
  <r>
    <s v="CS1485"/>
  </r>
  <r>
    <s v="CS1831"/>
  </r>
  <r>
    <s v="CS1538"/>
  </r>
  <r>
    <s v="CS3430"/>
  </r>
  <r>
    <s v="CS2054"/>
  </r>
  <r>
    <s v="CS1789"/>
  </r>
  <r>
    <s v="CS5531"/>
  </r>
  <r>
    <s v="CS3959"/>
  </r>
  <r>
    <s v="CS5311"/>
  </r>
  <r>
    <s v="CS5184"/>
  </r>
  <r>
    <s v="CS6033"/>
  </r>
  <r>
    <s v="CS2093"/>
  </r>
  <r>
    <s v="CS3914"/>
  </r>
  <r>
    <s v="CS5877"/>
  </r>
  <r>
    <s v="CS3903"/>
  </r>
  <r>
    <s v="CS3307"/>
  </r>
  <r>
    <s v="CS4169"/>
  </r>
  <r>
    <s v="CS3525"/>
  </r>
  <r>
    <s v="CS2936"/>
  </r>
  <r>
    <s v="CS4213"/>
  </r>
  <r>
    <s v="CS1541"/>
  </r>
  <r>
    <s v="CS2601"/>
  </r>
  <r>
    <s v="CS1883"/>
  </r>
  <r>
    <s v="CS3195"/>
  </r>
  <r>
    <s v="CS2834"/>
  </r>
  <r>
    <s v="CS1338"/>
  </r>
  <r>
    <s v="CS3969"/>
  </r>
  <r>
    <s v="CS4141"/>
  </r>
  <r>
    <s v="CS1517"/>
  </r>
  <r>
    <s v="CS3537"/>
  </r>
  <r>
    <s v="CS2885"/>
  </r>
  <r>
    <s v="CS1445"/>
  </r>
  <r>
    <s v="CS3217"/>
  </r>
  <r>
    <s v="CS5420"/>
  </r>
  <r>
    <s v="CS2182"/>
  </r>
  <r>
    <s v="CS4336"/>
  </r>
  <r>
    <s v="CS4343"/>
  </r>
  <r>
    <s v="CS3501"/>
  </r>
  <r>
    <s v="CS4417"/>
  </r>
  <r>
    <s v="CS5014"/>
  </r>
  <r>
    <s v="CS1336"/>
  </r>
  <r>
    <s v="CS5894"/>
  </r>
  <r>
    <s v="CS1785"/>
  </r>
  <r>
    <s v="CS2724"/>
  </r>
  <r>
    <s v="CS4370"/>
  </r>
  <r>
    <s v="CS6103"/>
  </r>
  <r>
    <s v="CS3883"/>
  </r>
  <r>
    <s v="CS4759"/>
  </r>
  <r>
    <s v="CS5990"/>
  </r>
  <r>
    <s v="CS5637"/>
  </r>
  <r>
    <s v="CS5975"/>
  </r>
  <r>
    <s v="CS4683"/>
  </r>
  <r>
    <s v="CS3775"/>
  </r>
  <r>
    <s v="CS5762"/>
  </r>
  <r>
    <s v="CS4860"/>
  </r>
  <r>
    <s v="CS3715"/>
  </r>
  <r>
    <s v="CS5465"/>
  </r>
  <r>
    <s v="CS3055"/>
  </r>
  <r>
    <s v="CS3680"/>
  </r>
  <r>
    <s v="CS5250"/>
  </r>
  <r>
    <s v="CS5600"/>
  </r>
  <r>
    <s v="CS1258"/>
  </r>
  <r>
    <s v="CS4550"/>
  </r>
  <r>
    <s v="CS4942"/>
  </r>
  <r>
    <s v="CS5314"/>
  </r>
  <r>
    <s v="CS4493"/>
  </r>
  <r>
    <s v="CS4419"/>
  </r>
  <r>
    <s v="CS2228"/>
  </r>
  <r>
    <s v="CS3420"/>
  </r>
  <r>
    <s v="CS2344"/>
  </r>
  <r>
    <s v="CS2520"/>
  </r>
  <r>
    <s v="CS3363"/>
  </r>
  <r>
    <s v="CS4174"/>
  </r>
  <r>
    <s v="CS2342"/>
  </r>
  <r>
    <s v="CS1161"/>
  </r>
  <r>
    <s v="CS1670"/>
  </r>
  <r>
    <s v="CS3644"/>
  </r>
  <r>
    <s v="CS4465"/>
  </r>
  <r>
    <s v="CS5432"/>
  </r>
  <r>
    <s v="CS5114"/>
  </r>
  <r>
    <s v="CS1243"/>
  </r>
  <r>
    <s v="CS1690"/>
  </r>
  <r>
    <s v="CS3452"/>
  </r>
  <r>
    <s v="CS5419"/>
  </r>
  <r>
    <s v="CS2429"/>
  </r>
  <r>
    <s v="CS4287"/>
  </r>
  <r>
    <s v="CS5911"/>
  </r>
  <r>
    <s v="CS1675"/>
  </r>
  <r>
    <s v="CS5616"/>
  </r>
  <r>
    <s v="CS4904"/>
  </r>
  <r>
    <s v="CS4514"/>
  </r>
  <r>
    <s v="CS3823"/>
  </r>
  <r>
    <s v="CS3804"/>
  </r>
  <r>
    <s v="CS1329"/>
  </r>
  <r>
    <s v="CS3280"/>
  </r>
  <r>
    <s v="CS1843"/>
  </r>
  <r>
    <s v="CS5230"/>
  </r>
  <r>
    <s v="CS3409"/>
  </r>
  <r>
    <s v="CS4795"/>
  </r>
  <r>
    <s v="CS3334"/>
  </r>
  <r>
    <s v="CS4601"/>
  </r>
  <r>
    <s v="CS3455"/>
  </r>
  <r>
    <s v="CS4539"/>
  </r>
  <r>
    <s v="CS1415"/>
  </r>
  <r>
    <s v="CS1132"/>
  </r>
  <r>
    <s v="CS4872"/>
  </r>
  <r>
    <s v="CS4665"/>
  </r>
  <r>
    <s v="CS1564"/>
  </r>
  <r>
    <s v="CS1792"/>
  </r>
  <r>
    <s v="CS5845"/>
  </r>
  <r>
    <s v="CS3667"/>
  </r>
  <r>
    <s v="CS5893"/>
  </r>
  <r>
    <s v="CS5979"/>
  </r>
  <r>
    <s v="CS5268"/>
  </r>
  <r>
    <s v="CS4804"/>
  </r>
  <r>
    <s v="CS3056"/>
  </r>
  <r>
    <s v="CS1269"/>
  </r>
  <r>
    <s v="CS2865"/>
  </r>
  <r>
    <s v="CS2208"/>
  </r>
  <r>
    <s v="CS4342"/>
  </r>
  <r>
    <s v="CS4524"/>
  </r>
  <r>
    <s v="CS3845"/>
  </r>
  <r>
    <s v="CS4511"/>
  </r>
  <r>
    <s v="CS2594"/>
  </r>
  <r>
    <s v="CS3766"/>
  </r>
  <r>
    <s v="CS5358"/>
  </r>
  <r>
    <s v="CS3355"/>
  </r>
  <r>
    <s v="CS1200"/>
  </r>
  <r>
    <s v="CS3410"/>
  </r>
  <r>
    <s v="CS5819"/>
  </r>
  <r>
    <s v="CS4918"/>
  </r>
  <r>
    <s v="CS3002"/>
  </r>
  <r>
    <s v="CS4845"/>
  </r>
  <r>
    <s v="CS1911"/>
  </r>
  <r>
    <s v="CS4145"/>
  </r>
  <r>
    <s v="CS2160"/>
  </r>
  <r>
    <s v="CS4152"/>
  </r>
  <r>
    <s v="CS2673"/>
  </r>
  <r>
    <s v="CS2421"/>
  </r>
  <r>
    <s v="CS2903"/>
  </r>
  <r>
    <s v="CS5168"/>
  </r>
  <r>
    <s v="CS5441"/>
  </r>
  <r>
    <s v="CS1643"/>
  </r>
  <r>
    <s v="CS4503"/>
  </r>
  <r>
    <s v="CS3324"/>
  </r>
  <r>
    <s v="CS3170"/>
  </r>
  <r>
    <s v="CS4348"/>
  </r>
  <r>
    <s v="CS4120"/>
  </r>
  <r>
    <s v="CS3197"/>
  </r>
  <r>
    <s v="CS3282"/>
  </r>
  <r>
    <s v="CS2628"/>
  </r>
  <r>
    <s v="CS5675"/>
  </r>
  <r>
    <s v="CS4090"/>
  </r>
  <r>
    <s v="CS1311"/>
  </r>
  <r>
    <s v="CS3929"/>
  </r>
  <r>
    <s v="CS4466"/>
  </r>
  <r>
    <s v="CS5055"/>
  </r>
  <r>
    <s v="CS3179"/>
  </r>
  <r>
    <s v="CS4499"/>
  </r>
  <r>
    <s v="CS3197"/>
  </r>
  <r>
    <s v="CS5400"/>
  </r>
  <r>
    <s v="CS1191"/>
  </r>
  <r>
    <s v="CS2093"/>
  </r>
  <r>
    <s v="CS6079"/>
  </r>
  <r>
    <s v="CS5376"/>
  </r>
  <r>
    <s v="CS3540"/>
  </r>
  <r>
    <s v="CS2910"/>
  </r>
  <r>
    <s v="CS3797"/>
  </r>
  <r>
    <s v="CS5778"/>
  </r>
  <r>
    <s v="CS3146"/>
  </r>
  <r>
    <s v="CS6046"/>
  </r>
  <r>
    <s v="CS2599"/>
  </r>
  <r>
    <s v="CS2131"/>
  </r>
  <r>
    <s v="CS2036"/>
  </r>
  <r>
    <s v="CS4090"/>
  </r>
  <r>
    <s v="CS5309"/>
  </r>
  <r>
    <s v="CS1788"/>
  </r>
  <r>
    <s v="CS2965"/>
  </r>
  <r>
    <s v="CS1472"/>
  </r>
  <r>
    <s v="CS2146"/>
  </r>
  <r>
    <s v="CS3292"/>
  </r>
  <r>
    <s v="CS3654"/>
  </r>
  <r>
    <s v="CS5308"/>
  </r>
  <r>
    <s v="CS6027"/>
  </r>
  <r>
    <s v="CS4897"/>
  </r>
  <r>
    <s v="CS3015"/>
  </r>
  <r>
    <s v="CS4141"/>
  </r>
  <r>
    <s v="CS1481"/>
  </r>
  <r>
    <s v="CS1937"/>
  </r>
  <r>
    <s v="CS5822"/>
  </r>
  <r>
    <s v="CS4800"/>
  </r>
  <r>
    <s v="CS1348"/>
  </r>
  <r>
    <s v="CS3483"/>
  </r>
  <r>
    <s v="CS3283"/>
  </r>
  <r>
    <s v="CS4918"/>
  </r>
  <r>
    <s v="CS3671"/>
  </r>
  <r>
    <s v="CS5854"/>
  </r>
  <r>
    <s v="CS5206"/>
  </r>
  <r>
    <s v="CS4367"/>
  </r>
  <r>
    <s v="CS1759"/>
  </r>
  <r>
    <s v="CS3901"/>
  </r>
  <r>
    <s v="CS2271"/>
  </r>
  <r>
    <s v="CS4650"/>
  </r>
  <r>
    <s v="CS3739"/>
  </r>
  <r>
    <s v="CS1136"/>
  </r>
  <r>
    <s v="CS3593"/>
  </r>
  <r>
    <s v="CS5708"/>
  </r>
  <r>
    <s v="CS4148"/>
  </r>
  <r>
    <s v="CS6107"/>
  </r>
  <r>
    <s v="CS3894"/>
  </r>
  <r>
    <s v="CS2537"/>
  </r>
  <r>
    <s v="CS4747"/>
  </r>
  <r>
    <s v="CS5730"/>
  </r>
  <r>
    <s v="CS6052"/>
  </r>
  <r>
    <s v="CS4017"/>
  </r>
  <r>
    <s v="CS4403"/>
  </r>
  <r>
    <s v="CS3324"/>
  </r>
  <r>
    <s v="CS5812"/>
  </r>
  <r>
    <s v="CS1465"/>
  </r>
  <r>
    <s v="CS3276"/>
  </r>
  <r>
    <s v="CS3093"/>
  </r>
  <r>
    <s v="CS6023"/>
  </r>
  <r>
    <s v="CS1604"/>
  </r>
  <r>
    <s v="CS2241"/>
  </r>
  <r>
    <s v="CS4133"/>
  </r>
  <r>
    <s v="CS4221"/>
  </r>
  <r>
    <s v="CS2624"/>
  </r>
  <r>
    <s v="CS2837"/>
  </r>
  <r>
    <s v="CS3213"/>
  </r>
  <r>
    <s v="CS3714"/>
  </r>
  <r>
    <s v="CS4677"/>
  </r>
  <r>
    <s v="CS1131"/>
  </r>
  <r>
    <s v="CS4657"/>
  </r>
  <r>
    <s v="CS1222"/>
  </r>
  <r>
    <s v="CS4303"/>
  </r>
  <r>
    <s v="CS4104"/>
  </r>
  <r>
    <s v="CS5948"/>
  </r>
  <r>
    <s v="CS3824"/>
  </r>
  <r>
    <s v="CS5309"/>
  </r>
  <r>
    <s v="CS2237"/>
  </r>
  <r>
    <s v="CS2833"/>
  </r>
  <r>
    <s v="CS1168"/>
  </r>
  <r>
    <s v="CS4867"/>
  </r>
  <r>
    <s v="CS2680"/>
  </r>
  <r>
    <s v="CS3532"/>
  </r>
  <r>
    <s v="CS5902"/>
  </r>
  <r>
    <s v="CS1970"/>
  </r>
  <r>
    <s v="CS1635"/>
  </r>
  <r>
    <s v="CS2891"/>
  </r>
  <r>
    <s v="CS5743"/>
  </r>
  <r>
    <s v="CS4410"/>
  </r>
  <r>
    <s v="CS2902"/>
  </r>
  <r>
    <s v="CS2434"/>
  </r>
  <r>
    <s v="CS3819"/>
  </r>
  <r>
    <s v="CS5348"/>
  </r>
  <r>
    <s v="CS2306"/>
  </r>
  <r>
    <s v="CS2123"/>
  </r>
  <r>
    <s v="CS2253"/>
  </r>
  <r>
    <s v="CS5927"/>
  </r>
  <r>
    <s v="CS4536"/>
  </r>
  <r>
    <s v="CS1648"/>
  </r>
  <r>
    <s v="CS4049"/>
  </r>
  <r>
    <s v="CS1856"/>
  </r>
  <r>
    <s v="CS3341"/>
  </r>
  <r>
    <s v="CS6050"/>
  </r>
  <r>
    <s v="CS5242"/>
  </r>
  <r>
    <s v="CS1708"/>
  </r>
  <r>
    <s v="CS5905"/>
  </r>
  <r>
    <s v="CS2110"/>
  </r>
  <r>
    <s v="CS5337"/>
  </r>
  <r>
    <s v="CS1403"/>
  </r>
  <r>
    <s v="CS5408"/>
  </r>
  <r>
    <s v="CS5231"/>
  </r>
  <r>
    <s v="CS2743"/>
  </r>
  <r>
    <s v="CS4864"/>
  </r>
  <r>
    <s v="CS3656"/>
  </r>
  <r>
    <s v="CS5662"/>
  </r>
  <r>
    <s v="CS3629"/>
  </r>
  <r>
    <s v="CS5859"/>
  </r>
  <r>
    <s v="CS4333"/>
  </r>
  <r>
    <s v="CS3790"/>
  </r>
  <r>
    <s v="CS1982"/>
  </r>
  <r>
    <s v="CS1213"/>
  </r>
  <r>
    <s v="CS2923"/>
  </r>
  <r>
    <s v="CS1430"/>
  </r>
  <r>
    <s v="CS3363"/>
  </r>
  <r>
    <s v="CS3028"/>
  </r>
  <r>
    <s v="CS3819"/>
  </r>
  <r>
    <s v="CS1910"/>
  </r>
  <r>
    <s v="CS1777"/>
  </r>
  <r>
    <s v="CS5782"/>
  </r>
  <r>
    <s v="CS3971"/>
  </r>
  <r>
    <s v="CS3071"/>
  </r>
  <r>
    <s v="CS2233"/>
  </r>
  <r>
    <s v="CS4993"/>
  </r>
  <r>
    <s v="CS4409"/>
  </r>
  <r>
    <s v="CS3417"/>
  </r>
  <r>
    <s v="CS5991"/>
  </r>
  <r>
    <s v="CS4394"/>
  </r>
  <r>
    <s v="CS4961"/>
  </r>
  <r>
    <s v="CS2521"/>
  </r>
  <r>
    <s v="CS3267"/>
  </r>
  <r>
    <s v="CS5877"/>
  </r>
  <r>
    <s v="CS2163"/>
  </r>
  <r>
    <s v="CS5389"/>
  </r>
  <r>
    <s v="CS2144"/>
  </r>
  <r>
    <s v="CS4270"/>
  </r>
  <r>
    <s v="CS1304"/>
  </r>
  <r>
    <s v="CS3139"/>
  </r>
  <r>
    <s v="CS2105"/>
  </r>
  <r>
    <s v="CS3358"/>
  </r>
  <r>
    <s v="CS4223"/>
  </r>
  <r>
    <s v="CS5112"/>
  </r>
  <r>
    <s v="CS1934"/>
  </r>
  <r>
    <s v="CS2491"/>
  </r>
  <r>
    <s v="CS2118"/>
  </r>
  <r>
    <s v="CS2482"/>
  </r>
  <r>
    <s v="CS5295"/>
  </r>
  <r>
    <s v="CS3666"/>
  </r>
  <r>
    <s v="CS2004"/>
  </r>
  <r>
    <s v="CS4102"/>
  </r>
  <r>
    <s v="CS5435"/>
  </r>
  <r>
    <s v="CS3224"/>
  </r>
  <r>
    <s v="CS4018"/>
  </r>
  <r>
    <s v="CS2687"/>
  </r>
  <r>
    <s v="CS5416"/>
  </r>
  <r>
    <s v="CS3769"/>
  </r>
  <r>
    <s v="CS4101"/>
  </r>
  <r>
    <s v="CS3375"/>
  </r>
  <r>
    <s v="CS1768"/>
  </r>
  <r>
    <s v="CS5141"/>
  </r>
  <r>
    <s v="CS4980"/>
  </r>
  <r>
    <s v="CS4699"/>
  </r>
  <r>
    <s v="CS5841"/>
  </r>
  <r>
    <s v="CS5435"/>
  </r>
  <r>
    <s v="CS4525"/>
  </r>
  <r>
    <s v="CS3144"/>
  </r>
  <r>
    <s v="CS2083"/>
  </r>
  <r>
    <s v="CS5197"/>
  </r>
  <r>
    <s v="CS1118"/>
  </r>
  <r>
    <s v="CS5824"/>
  </r>
  <r>
    <s v="CS4144"/>
  </r>
  <r>
    <s v="CS1316"/>
  </r>
  <r>
    <s v="CS4699"/>
  </r>
  <r>
    <s v="CS5372"/>
  </r>
  <r>
    <s v="CS1480"/>
  </r>
  <r>
    <s v="CS1149"/>
  </r>
  <r>
    <s v="CS4483"/>
  </r>
  <r>
    <s v="CS1335"/>
  </r>
  <r>
    <s v="CS5804"/>
  </r>
  <r>
    <s v="CS3705"/>
  </r>
  <r>
    <s v="CS3447"/>
  </r>
  <r>
    <s v="CS5829"/>
  </r>
  <r>
    <s v="CS3124"/>
  </r>
  <r>
    <s v="CS3397"/>
  </r>
  <r>
    <s v="CS5463"/>
  </r>
  <r>
    <s v="CS1462"/>
  </r>
  <r>
    <s v="CS4519"/>
  </r>
  <r>
    <s v="CS3300"/>
  </r>
  <r>
    <s v="CS1731"/>
  </r>
  <r>
    <s v="CS5017"/>
  </r>
  <r>
    <s v="CS4935"/>
  </r>
  <r>
    <s v="CS3485"/>
  </r>
  <r>
    <s v="CS1505"/>
  </r>
  <r>
    <s v="CS5067"/>
  </r>
  <r>
    <s v="CS1503"/>
  </r>
  <r>
    <s v="CS1982"/>
  </r>
  <r>
    <s v="CS3532"/>
  </r>
  <r>
    <s v="CS5978"/>
  </r>
  <r>
    <s v="CS4061"/>
  </r>
  <r>
    <s v="CS4084"/>
  </r>
  <r>
    <s v="CS3328"/>
  </r>
  <r>
    <s v="CS5159"/>
  </r>
  <r>
    <s v="CS5214"/>
  </r>
  <r>
    <s v="CS1546"/>
  </r>
  <r>
    <s v="CS2474"/>
  </r>
  <r>
    <s v="CS1644"/>
  </r>
  <r>
    <s v="CS2087"/>
  </r>
  <r>
    <s v="CS2361"/>
  </r>
  <r>
    <s v="CS2909"/>
  </r>
  <r>
    <s v="CS5501"/>
  </r>
  <r>
    <s v="CS2525"/>
  </r>
  <r>
    <s v="CS2117"/>
  </r>
  <r>
    <s v="CS4053"/>
  </r>
  <r>
    <s v="CS5413"/>
  </r>
  <r>
    <s v="CS4608"/>
  </r>
  <r>
    <s v="CS1296"/>
  </r>
  <r>
    <s v="CS5519"/>
  </r>
  <r>
    <s v="CS3455"/>
  </r>
  <r>
    <s v="CS4944"/>
  </r>
  <r>
    <s v="CS1800"/>
  </r>
  <r>
    <s v="CS5612"/>
  </r>
  <r>
    <s v="CS2121"/>
  </r>
  <r>
    <s v="CS2561"/>
  </r>
  <r>
    <s v="CS4218"/>
  </r>
  <r>
    <s v="CS3965"/>
  </r>
  <r>
    <s v="CS4493"/>
  </r>
  <r>
    <s v="CS4741"/>
  </r>
  <r>
    <s v="CS2800"/>
  </r>
  <r>
    <s v="CS4381"/>
  </r>
  <r>
    <s v="CS1432"/>
  </r>
  <r>
    <s v="CS4660"/>
  </r>
  <r>
    <s v="CS5731"/>
  </r>
  <r>
    <s v="CS6011"/>
  </r>
  <r>
    <s v="CS3586"/>
  </r>
  <r>
    <s v="CS4092"/>
  </r>
  <r>
    <s v="CS4169"/>
  </r>
  <r>
    <s v="CS3559"/>
  </r>
  <r>
    <s v="CS5012"/>
  </r>
  <r>
    <s v="CS1922"/>
  </r>
  <r>
    <s v="CS2016"/>
  </r>
  <r>
    <s v="CS5113"/>
  </r>
  <r>
    <s v="CS2733"/>
  </r>
  <r>
    <s v="CS2104"/>
  </r>
  <r>
    <s v="CS4054"/>
  </r>
  <r>
    <s v="CS4692"/>
  </r>
  <r>
    <s v="CS5387"/>
  </r>
  <r>
    <s v="CS3380"/>
  </r>
  <r>
    <s v="CS2734"/>
  </r>
  <r>
    <s v="CS3579"/>
  </r>
  <r>
    <s v="CS3923"/>
  </r>
  <r>
    <s v="CS2901"/>
  </r>
  <r>
    <s v="CS1496"/>
  </r>
  <r>
    <s v="CS3486"/>
  </r>
  <r>
    <s v="CS3627"/>
  </r>
  <r>
    <s v="CS1968"/>
  </r>
  <r>
    <s v="CS2963"/>
  </r>
  <r>
    <s v="CS3050"/>
  </r>
  <r>
    <s v="CS1634"/>
  </r>
  <r>
    <s v="CS1877"/>
  </r>
  <r>
    <s v="CS6071"/>
  </r>
  <r>
    <s v="CS2284"/>
  </r>
  <r>
    <s v="CS4085"/>
  </r>
  <r>
    <s v="CS3646"/>
  </r>
  <r>
    <s v="CS4948"/>
  </r>
  <r>
    <s v="CS3791"/>
  </r>
  <r>
    <s v="CS2956"/>
  </r>
  <r>
    <s v="CS6069"/>
  </r>
  <r>
    <s v="CS3985"/>
  </r>
  <r>
    <s v="CS5939"/>
  </r>
  <r>
    <s v="CS4373"/>
  </r>
  <r>
    <s v="CS5807"/>
  </r>
  <r>
    <s v="CS4657"/>
  </r>
  <r>
    <s v="CS4098"/>
  </r>
  <r>
    <s v="CS1378"/>
  </r>
  <r>
    <s v="CS2425"/>
  </r>
  <r>
    <s v="CS5105"/>
  </r>
  <r>
    <s v="CS5571"/>
  </r>
  <r>
    <s v="CS6037"/>
  </r>
  <r>
    <s v="CS4763"/>
  </r>
  <r>
    <s v="CS4358"/>
  </r>
  <r>
    <s v="CS3850"/>
  </r>
  <r>
    <s v="CS4763"/>
  </r>
  <r>
    <s v="CS3157"/>
  </r>
  <r>
    <s v="CS3963"/>
  </r>
  <r>
    <s v="CS5411"/>
  </r>
  <r>
    <s v="CS3661"/>
  </r>
  <r>
    <s v="CS1485"/>
  </r>
  <r>
    <s v="CS5732"/>
  </r>
  <r>
    <s v="CS3453"/>
  </r>
  <r>
    <s v="CS6035"/>
  </r>
  <r>
    <s v="CS5364"/>
  </r>
  <r>
    <s v="CS3013"/>
  </r>
  <r>
    <s v="CS6079"/>
  </r>
  <r>
    <s v="CS3547"/>
  </r>
  <r>
    <s v="CS2723"/>
  </r>
  <r>
    <s v="CS5394"/>
  </r>
  <r>
    <s v="CS5243"/>
  </r>
  <r>
    <s v="CS5174"/>
  </r>
  <r>
    <s v="CS1216"/>
  </r>
  <r>
    <s v="CS5896"/>
  </r>
  <r>
    <s v="CS1740"/>
  </r>
  <r>
    <s v="CS2707"/>
  </r>
  <r>
    <s v="CS4895"/>
  </r>
  <r>
    <s v="CS4030"/>
  </r>
  <r>
    <s v="CS1986"/>
  </r>
  <r>
    <s v="CS2847"/>
  </r>
  <r>
    <s v="CS5608"/>
  </r>
  <r>
    <s v="CS1460"/>
  </r>
  <r>
    <s v="CS4184"/>
  </r>
  <r>
    <s v="CS5464"/>
  </r>
  <r>
    <s v="CS2510"/>
  </r>
  <r>
    <s v="CS5030"/>
  </r>
  <r>
    <s v="CS2515"/>
  </r>
  <r>
    <s v="CS5649"/>
  </r>
  <r>
    <s v="CS2591"/>
  </r>
  <r>
    <s v="CS1345"/>
  </r>
  <r>
    <s v="CS5214"/>
  </r>
  <r>
    <s v="CS4868"/>
  </r>
  <r>
    <s v="CS5322"/>
  </r>
  <r>
    <s v="CS2173"/>
  </r>
  <r>
    <s v="CS2741"/>
  </r>
  <r>
    <s v="CS3951"/>
  </r>
  <r>
    <s v="CS2706"/>
  </r>
  <r>
    <s v="CS5236"/>
  </r>
  <r>
    <s v="CS1493"/>
  </r>
  <r>
    <s v="CS2046"/>
  </r>
  <r>
    <s v="CS4015"/>
  </r>
  <r>
    <s v="CS5487"/>
  </r>
  <r>
    <s v="CS3524"/>
  </r>
  <r>
    <s v="CS4666"/>
  </r>
  <r>
    <s v="CS4460"/>
  </r>
  <r>
    <s v="CS2662"/>
  </r>
  <r>
    <s v="CS3103"/>
  </r>
  <r>
    <s v="CS2960"/>
  </r>
  <r>
    <s v="CS3365"/>
  </r>
  <r>
    <s v="CS3793"/>
  </r>
  <r>
    <s v="CS2580"/>
  </r>
  <r>
    <s v="CS5281"/>
  </r>
  <r>
    <s v="CS5792"/>
  </r>
  <r>
    <s v="CS3854"/>
  </r>
  <r>
    <s v="CS3916"/>
  </r>
  <r>
    <s v="CS2478"/>
  </r>
  <r>
    <s v="CS1583"/>
  </r>
  <r>
    <s v="CS5044"/>
  </r>
  <r>
    <s v="CS5652"/>
  </r>
  <r>
    <s v="CS6036"/>
  </r>
  <r>
    <s v="CS2837"/>
  </r>
  <r>
    <s v="CS4462"/>
  </r>
  <r>
    <s v="CS2069"/>
  </r>
  <r>
    <s v="CS4204"/>
  </r>
  <r>
    <s v="CS2867"/>
  </r>
  <r>
    <s v="CS2425"/>
  </r>
  <r>
    <s v="CS2699"/>
  </r>
  <r>
    <s v="CS1300"/>
  </r>
  <r>
    <s v="CS3833"/>
  </r>
  <r>
    <s v="CS2329"/>
  </r>
  <r>
    <s v="CS3077"/>
  </r>
  <r>
    <s v="CS5671"/>
  </r>
  <r>
    <s v="CS5717"/>
  </r>
  <r>
    <s v="CS2923"/>
  </r>
  <r>
    <s v="CS4710"/>
  </r>
  <r>
    <s v="CS3660"/>
  </r>
  <r>
    <s v="CS2397"/>
  </r>
  <r>
    <s v="CS3080"/>
  </r>
  <r>
    <s v="CS1780"/>
  </r>
  <r>
    <s v="CS5506"/>
  </r>
  <r>
    <s v="CS2008"/>
  </r>
  <r>
    <s v="CS5678"/>
  </r>
  <r>
    <s v="CS3226"/>
  </r>
  <r>
    <s v="CS3192"/>
  </r>
  <r>
    <s v="CS1339"/>
  </r>
  <r>
    <s v="CS2056"/>
  </r>
  <r>
    <s v="CS1229"/>
  </r>
  <r>
    <s v="CS1995"/>
  </r>
  <r>
    <s v="CS1298"/>
  </r>
  <r>
    <s v="CS3477"/>
  </r>
  <r>
    <s v="CS2600"/>
  </r>
  <r>
    <s v="CS5520"/>
  </r>
  <r>
    <s v="CS4227"/>
  </r>
  <r>
    <s v="CS5266"/>
  </r>
  <r>
    <s v="CS3616"/>
  </r>
  <r>
    <s v="CS3383"/>
  </r>
  <r>
    <s v="CS2394"/>
  </r>
  <r>
    <s v="CS4060"/>
  </r>
  <r>
    <s v="CS3034"/>
  </r>
  <r>
    <s v="CS3326"/>
  </r>
  <r>
    <s v="CS2618"/>
  </r>
  <r>
    <s v="CS1137"/>
  </r>
  <r>
    <s v="CS1792"/>
  </r>
  <r>
    <s v="CS2092"/>
  </r>
  <r>
    <s v="CS3985"/>
  </r>
  <r>
    <s v="CS5697"/>
  </r>
  <r>
    <s v="CS4766"/>
  </r>
  <r>
    <s v="CS4784"/>
  </r>
  <r>
    <s v="CS3434"/>
  </r>
  <r>
    <s v="CS2666"/>
  </r>
  <r>
    <s v="CS3332"/>
  </r>
  <r>
    <s v="CS4981"/>
  </r>
  <r>
    <s v="CS6095"/>
  </r>
  <r>
    <s v="CS3270"/>
  </r>
  <r>
    <s v="CS2513"/>
  </r>
  <r>
    <s v="CS1709"/>
  </r>
  <r>
    <s v="CS5798"/>
  </r>
  <r>
    <s v="CS3046"/>
  </r>
  <r>
    <s v="CS3419"/>
  </r>
  <r>
    <s v="CS3459"/>
  </r>
  <r>
    <s v="CS3343"/>
  </r>
  <r>
    <s v="CS3308"/>
  </r>
  <r>
    <s v="CS3028"/>
  </r>
  <r>
    <s v="CS5306"/>
  </r>
  <r>
    <s v="CS1498"/>
  </r>
  <r>
    <s v="CS1781"/>
  </r>
  <r>
    <s v="CS2070"/>
  </r>
  <r>
    <s v="CS3109"/>
  </r>
  <r>
    <s v="CS5887"/>
  </r>
  <r>
    <s v="CS2817"/>
  </r>
  <r>
    <s v="CS2972"/>
  </r>
  <r>
    <s v="CS5970"/>
  </r>
  <r>
    <s v="CS5152"/>
  </r>
  <r>
    <s v="CS5019"/>
  </r>
  <r>
    <s v="CS2867"/>
  </r>
  <r>
    <s v="CS1946"/>
  </r>
  <r>
    <s v="CS4969"/>
  </r>
  <r>
    <s v="CS3530"/>
  </r>
  <r>
    <s v="CS1902"/>
  </r>
  <r>
    <s v="CS1142"/>
  </r>
  <r>
    <s v="CS2618"/>
  </r>
  <r>
    <s v="CS1453"/>
  </r>
  <r>
    <s v="CS4799"/>
  </r>
  <r>
    <s v="CS1642"/>
  </r>
  <r>
    <s v="CS4945"/>
  </r>
  <r>
    <s v="CS5618"/>
  </r>
  <r>
    <s v="CS1496"/>
  </r>
  <r>
    <s v="CS4083"/>
  </r>
  <r>
    <s v="CS4659"/>
  </r>
  <r>
    <s v="CS5011"/>
  </r>
  <r>
    <s v="CS1500"/>
  </r>
  <r>
    <s v="CS6100"/>
  </r>
  <r>
    <s v="CS2569"/>
  </r>
  <r>
    <s v="CS4249"/>
  </r>
  <r>
    <s v="CS3127"/>
  </r>
  <r>
    <s v="CS1955"/>
  </r>
  <r>
    <s v="CS2962"/>
  </r>
  <r>
    <s v="CS5991"/>
  </r>
  <r>
    <s v="CS1434"/>
  </r>
  <r>
    <s v="CS5573"/>
  </r>
  <r>
    <s v="CS4343"/>
  </r>
  <r>
    <s v="CS3989"/>
  </r>
  <r>
    <s v="CS3120"/>
  </r>
  <r>
    <s v="CS5023"/>
  </r>
  <r>
    <s v="CS1680"/>
  </r>
  <r>
    <s v="CS6061"/>
  </r>
  <r>
    <s v="CS3624"/>
  </r>
  <r>
    <s v="CS3214"/>
  </r>
  <r>
    <s v="CS3258"/>
  </r>
  <r>
    <s v="CS2285"/>
  </r>
  <r>
    <s v="CS3382"/>
  </r>
  <r>
    <s v="CS3954"/>
  </r>
  <r>
    <s v="CS4510"/>
  </r>
  <r>
    <s v="CS4737"/>
  </r>
  <r>
    <s v="CS3837"/>
  </r>
  <r>
    <s v="CS4662"/>
  </r>
  <r>
    <s v="CS1478"/>
  </r>
  <r>
    <s v="CS3545"/>
  </r>
  <r>
    <s v="CS2296"/>
  </r>
  <r>
    <s v="CS4856"/>
  </r>
  <r>
    <s v="CS4406"/>
  </r>
  <r>
    <s v="CS1918"/>
  </r>
  <r>
    <s v="CS4188"/>
  </r>
  <r>
    <s v="CS5389"/>
  </r>
  <r>
    <s v="CS1336"/>
  </r>
  <r>
    <s v="CS5523"/>
  </r>
  <r>
    <s v="CS3926"/>
  </r>
  <r>
    <s v="CS3045"/>
  </r>
  <r>
    <s v="CS2159"/>
  </r>
  <r>
    <s v="CS4110"/>
  </r>
  <r>
    <s v="CS1932"/>
  </r>
  <r>
    <s v="CS5244"/>
  </r>
  <r>
    <s v="CS5599"/>
  </r>
  <r>
    <s v="CS5353"/>
  </r>
  <r>
    <s v="CS3332"/>
  </r>
  <r>
    <s v="CS4266"/>
  </r>
  <r>
    <s v="CS2874"/>
  </r>
  <r>
    <s v="CS1605"/>
  </r>
  <r>
    <s v="CS4346"/>
  </r>
  <r>
    <s v="CS5611"/>
  </r>
  <r>
    <s v="CS4019"/>
  </r>
  <r>
    <s v="CS2363"/>
  </r>
  <r>
    <s v="CS4560"/>
  </r>
  <r>
    <s v="CS5986"/>
  </r>
  <r>
    <s v="CS4794"/>
  </r>
  <r>
    <s v="CS4139"/>
  </r>
  <r>
    <s v="CS1826"/>
  </r>
  <r>
    <s v="CS2448"/>
  </r>
  <r>
    <s v="CS5298"/>
  </r>
  <r>
    <s v="CS1747"/>
  </r>
  <r>
    <s v="CS3357"/>
  </r>
  <r>
    <s v="CS4905"/>
  </r>
  <r>
    <s v="CS2967"/>
  </r>
  <r>
    <s v="CS3847"/>
  </r>
  <r>
    <s v="CS5075"/>
  </r>
  <r>
    <s v="CS3739"/>
  </r>
  <r>
    <s v="CS4798"/>
  </r>
  <r>
    <s v="CS4210"/>
  </r>
  <r>
    <s v="CS3900"/>
  </r>
  <r>
    <s v="CS5001"/>
  </r>
  <r>
    <s v="CS2626"/>
  </r>
  <r>
    <s v="CS2510"/>
  </r>
  <r>
    <s v="CS3003"/>
  </r>
  <r>
    <s v="CS4169"/>
  </r>
  <r>
    <s v="CS6042"/>
  </r>
  <r>
    <s v="CS1139"/>
  </r>
  <r>
    <s v="CS1352"/>
  </r>
  <r>
    <s v="CS1400"/>
  </r>
  <r>
    <s v="CS2360"/>
  </r>
  <r>
    <s v="CS4820"/>
  </r>
  <r>
    <s v="CS5173"/>
  </r>
  <r>
    <s v="CS4267"/>
  </r>
  <r>
    <s v="CS4583"/>
  </r>
  <r>
    <s v="CS2700"/>
  </r>
  <r>
    <s v="CS4616"/>
  </r>
  <r>
    <s v="CS5128"/>
  </r>
  <r>
    <s v="CS5862"/>
  </r>
  <r>
    <s v="CS1971"/>
  </r>
  <r>
    <s v="CS4010"/>
  </r>
  <r>
    <s v="CS2325"/>
  </r>
  <r>
    <s v="CS5412"/>
  </r>
  <r>
    <s v="CS5961"/>
  </r>
  <r>
    <s v="CS2017"/>
  </r>
  <r>
    <s v="CS4889"/>
  </r>
  <r>
    <s v="CS3264"/>
  </r>
  <r>
    <s v="CS5793"/>
  </r>
  <r>
    <s v="CS5978"/>
  </r>
  <r>
    <s v="CS5422"/>
  </r>
  <r>
    <s v="CS5996"/>
  </r>
  <r>
    <s v="CS2182"/>
  </r>
  <r>
    <s v="CS1430"/>
  </r>
  <r>
    <s v="CS2541"/>
  </r>
  <r>
    <s v="CS1862"/>
  </r>
  <r>
    <s v="CS2834"/>
  </r>
  <r>
    <s v="CS5815"/>
  </r>
  <r>
    <s v="CS3097"/>
  </r>
  <r>
    <s v="CS1942"/>
  </r>
  <r>
    <s v="CS5851"/>
  </r>
  <r>
    <s v="CS4330"/>
  </r>
  <r>
    <s v="CS3159"/>
  </r>
  <r>
    <s v="CS2208"/>
  </r>
  <r>
    <s v="CS4530"/>
  </r>
  <r>
    <s v="CS4822"/>
  </r>
  <r>
    <s v="CS4871"/>
  </r>
  <r>
    <s v="CS6078"/>
  </r>
  <r>
    <s v="CS5441"/>
  </r>
  <r>
    <s v="CS4579"/>
  </r>
  <r>
    <s v="CS2893"/>
  </r>
  <r>
    <s v="CS5178"/>
  </r>
  <r>
    <s v="CS5816"/>
  </r>
  <r>
    <s v="CS2329"/>
  </r>
  <r>
    <s v="CS1566"/>
  </r>
  <r>
    <s v="CS5299"/>
  </r>
  <r>
    <s v="CS1600"/>
  </r>
  <r>
    <s v="CS4112"/>
  </r>
  <r>
    <s v="CS2709"/>
  </r>
  <r>
    <s v="CS3989"/>
  </r>
  <r>
    <s v="CS2404"/>
  </r>
  <r>
    <s v="CS4463"/>
  </r>
  <r>
    <s v="CS4538"/>
  </r>
  <r>
    <s v="CS1125"/>
  </r>
  <r>
    <s v="CS3662"/>
  </r>
  <r>
    <s v="CS3100"/>
  </r>
  <r>
    <s v="CS4762"/>
  </r>
  <r>
    <s v="CS1361"/>
  </r>
  <r>
    <s v="CS4035"/>
  </r>
  <r>
    <s v="CS2689"/>
  </r>
  <r>
    <s v="CS4131"/>
  </r>
  <r>
    <s v="CS2551"/>
  </r>
  <r>
    <s v="CS2432"/>
  </r>
  <r>
    <s v="CS3533"/>
  </r>
  <r>
    <s v="CS4254"/>
  </r>
  <r>
    <s v="CS2786"/>
  </r>
  <r>
    <s v="CS2396"/>
  </r>
  <r>
    <s v="CS3718"/>
  </r>
  <r>
    <s v="CS3150"/>
  </r>
  <r>
    <s v="CS2200"/>
  </r>
  <r>
    <s v="CS5097"/>
  </r>
  <r>
    <s v="CS3930"/>
  </r>
  <r>
    <s v="CS2150"/>
  </r>
  <r>
    <s v="CS4893"/>
  </r>
  <r>
    <s v="CS4910"/>
  </r>
  <r>
    <s v="CS3943"/>
  </r>
  <r>
    <s v="CS5201"/>
  </r>
  <r>
    <s v="CS1859"/>
  </r>
  <r>
    <s v="CS2442"/>
  </r>
  <r>
    <s v="CS3642"/>
  </r>
  <r>
    <s v="CS4016"/>
  </r>
  <r>
    <s v="CS1546"/>
  </r>
  <r>
    <s v="CS5671"/>
  </r>
  <r>
    <s v="CS4787"/>
  </r>
  <r>
    <s v="CS5023"/>
  </r>
  <r>
    <s v="CS4177"/>
  </r>
  <r>
    <s v="CS2657"/>
  </r>
  <r>
    <s v="CS5372"/>
  </r>
  <r>
    <s v="CS5643"/>
  </r>
  <r>
    <s v="CS3408"/>
  </r>
  <r>
    <s v="CS4702"/>
  </r>
  <r>
    <s v="CS1245"/>
  </r>
  <r>
    <s v="CS6036"/>
  </r>
  <r>
    <s v="CS1400"/>
  </r>
  <r>
    <s v="CS3144"/>
  </r>
  <r>
    <s v="CS2600"/>
  </r>
  <r>
    <s v="CS4043"/>
  </r>
  <r>
    <s v="CS4489"/>
  </r>
  <r>
    <s v="CS2854"/>
  </r>
  <r>
    <s v="CS2959"/>
  </r>
  <r>
    <s v="CS2784"/>
  </r>
  <r>
    <s v="CS2775"/>
  </r>
  <r>
    <s v="CS2849"/>
  </r>
  <r>
    <s v="CS5580"/>
  </r>
  <r>
    <s v="CS3835"/>
  </r>
  <r>
    <s v="CS5019"/>
  </r>
  <r>
    <s v="CS4219"/>
  </r>
  <r>
    <s v="CS4016"/>
  </r>
  <r>
    <s v="CS3557"/>
  </r>
  <r>
    <s v="CS4002"/>
  </r>
  <r>
    <s v="CS5168"/>
  </r>
  <r>
    <s v="CS1659"/>
  </r>
  <r>
    <s v="CS4330"/>
  </r>
  <r>
    <s v="CS4134"/>
  </r>
  <r>
    <s v="CS3626"/>
  </r>
  <r>
    <s v="CS1570"/>
  </r>
  <r>
    <s v="CS5870"/>
  </r>
  <r>
    <s v="CS5184"/>
  </r>
  <r>
    <s v="CS3025"/>
  </r>
  <r>
    <s v="CS3913"/>
  </r>
  <r>
    <s v="CS5218"/>
  </r>
  <r>
    <s v="CS5276"/>
  </r>
  <r>
    <s v="CS2603"/>
  </r>
  <r>
    <s v="CS4131"/>
  </r>
  <r>
    <s v="CS3944"/>
  </r>
  <r>
    <s v="CS5295"/>
  </r>
  <r>
    <s v="CS4275"/>
  </r>
  <r>
    <s v="CS1452"/>
  </r>
  <r>
    <s v="CS3575"/>
  </r>
  <r>
    <s v="CS4771"/>
  </r>
  <r>
    <s v="CS4289"/>
  </r>
  <r>
    <s v="CS5376"/>
  </r>
  <r>
    <s v="CS2533"/>
  </r>
  <r>
    <s v="CS2257"/>
  </r>
  <r>
    <s v="CS5475"/>
  </r>
  <r>
    <s v="CS4141"/>
  </r>
  <r>
    <s v="CS4880"/>
  </r>
  <r>
    <s v="CS5663"/>
  </r>
  <r>
    <s v="CS2188"/>
  </r>
  <r>
    <s v="CS2396"/>
  </r>
  <r>
    <s v="CS1402"/>
  </r>
  <r>
    <s v="CS4170"/>
  </r>
  <r>
    <s v="CS3360"/>
  </r>
  <r>
    <s v="CS4561"/>
  </r>
  <r>
    <s v="CS5242"/>
  </r>
  <r>
    <s v="CS5895"/>
  </r>
  <r>
    <s v="CS4014"/>
  </r>
  <r>
    <s v="CS3621"/>
  </r>
  <r>
    <s v="CS1691"/>
  </r>
  <r>
    <s v="CS5171"/>
  </r>
  <r>
    <s v="CS1170"/>
  </r>
  <r>
    <s v="CS5556"/>
  </r>
  <r>
    <s v="CS1976"/>
  </r>
  <r>
    <s v="CS1541"/>
  </r>
  <r>
    <s v="CS4021"/>
  </r>
  <r>
    <s v="CS2393"/>
  </r>
  <r>
    <s v="CS5543"/>
  </r>
  <r>
    <s v="CS2261"/>
  </r>
  <r>
    <s v="CS1583"/>
  </r>
  <r>
    <s v="CS4928"/>
  </r>
  <r>
    <s v="CS1783"/>
  </r>
  <r>
    <s v="CS4825"/>
  </r>
  <r>
    <s v="CS1504"/>
  </r>
  <r>
    <s v="CS1816"/>
  </r>
  <r>
    <s v="CS2602"/>
  </r>
  <r>
    <s v="CS2453"/>
  </r>
  <r>
    <s v="CS3221"/>
  </r>
  <r>
    <s v="CS2198"/>
  </r>
  <r>
    <s v="CS3667"/>
  </r>
  <r>
    <s v="CS2987"/>
  </r>
  <r>
    <s v="CS3195"/>
  </r>
  <r>
    <s v="CS1486"/>
  </r>
  <r>
    <s v="CS5015"/>
  </r>
  <r>
    <s v="CS1617"/>
  </r>
  <r>
    <s v="CS2182"/>
  </r>
  <r>
    <s v="CS5606"/>
  </r>
  <r>
    <s v="CS1285"/>
  </r>
  <r>
    <s v="CS1587"/>
  </r>
  <r>
    <s v="CS3019"/>
  </r>
  <r>
    <s v="CS1352"/>
  </r>
  <r>
    <s v="CS1391"/>
  </r>
  <r>
    <s v="CS3101"/>
  </r>
  <r>
    <s v="CS2030"/>
  </r>
  <r>
    <s v="CS1829"/>
  </r>
  <r>
    <s v="CS4875"/>
  </r>
  <r>
    <s v="CS3955"/>
  </r>
  <r>
    <s v="CS4783"/>
  </r>
  <r>
    <s v="CS5174"/>
  </r>
  <r>
    <s v="CS4662"/>
  </r>
  <r>
    <s v="CS3837"/>
  </r>
  <r>
    <s v="CS4787"/>
  </r>
  <r>
    <s v="CS3432"/>
  </r>
  <r>
    <s v="CS4830"/>
  </r>
  <r>
    <s v="CS4083"/>
  </r>
  <r>
    <s v="CS1596"/>
  </r>
  <r>
    <s v="CS3275"/>
  </r>
  <r>
    <s v="CS3898"/>
  </r>
  <r>
    <s v="CS2607"/>
  </r>
  <r>
    <s v="CS3288"/>
  </r>
  <r>
    <s v="CS3501"/>
  </r>
  <r>
    <s v="CS4587"/>
  </r>
  <r>
    <s v="CS5707"/>
  </r>
  <r>
    <s v="CS3056"/>
  </r>
  <r>
    <s v="CS5191"/>
  </r>
  <r>
    <s v="CS3400"/>
  </r>
  <r>
    <s v="CS2349"/>
  </r>
  <r>
    <s v="CS1741"/>
  </r>
  <r>
    <s v="CS5672"/>
  </r>
  <r>
    <s v="CS2259"/>
  </r>
  <r>
    <s v="CS3297"/>
  </r>
  <r>
    <s v="CS5413"/>
  </r>
  <r>
    <s v="CS5760"/>
  </r>
  <r>
    <s v="CS4965"/>
  </r>
  <r>
    <s v="CS5875"/>
  </r>
  <r>
    <s v="CS3775"/>
  </r>
  <r>
    <s v="CS2494"/>
  </r>
  <r>
    <s v="CS5538"/>
  </r>
  <r>
    <s v="CS4448"/>
  </r>
  <r>
    <s v="CS1382"/>
  </r>
  <r>
    <s v="CS5109"/>
  </r>
  <r>
    <s v="CS4973"/>
  </r>
  <r>
    <s v="CS1544"/>
  </r>
  <r>
    <s v="CS3363"/>
  </r>
  <r>
    <s v="CS2736"/>
  </r>
  <r>
    <s v="CS2512"/>
  </r>
  <r>
    <s v="CS4491"/>
  </r>
  <r>
    <s v="CS5932"/>
  </r>
  <r>
    <s v="CS3960"/>
  </r>
  <r>
    <s v="CS6090"/>
  </r>
  <r>
    <s v="CS4089"/>
  </r>
  <r>
    <s v="CS2460"/>
  </r>
  <r>
    <s v="CS4806"/>
  </r>
  <r>
    <s v="CS4059"/>
  </r>
  <r>
    <s v="CS3357"/>
  </r>
  <r>
    <s v="CS2434"/>
  </r>
  <r>
    <s v="CS4330"/>
  </r>
  <r>
    <s v="CS4452"/>
  </r>
  <r>
    <s v="CS5785"/>
  </r>
  <r>
    <s v="CS2623"/>
  </r>
  <r>
    <s v="CS1131"/>
  </r>
  <r>
    <s v="CS4004"/>
  </r>
  <r>
    <s v="CS4557"/>
  </r>
  <r>
    <s v="CS2433"/>
  </r>
  <r>
    <s v="CS3483"/>
  </r>
  <r>
    <s v="CS1695"/>
  </r>
  <r>
    <s v="CS2974"/>
  </r>
  <r>
    <s v="CS5546"/>
  </r>
  <r>
    <s v="CS5346"/>
  </r>
  <r>
    <s v="CS2828"/>
  </r>
  <r>
    <s v="CS5837"/>
  </r>
  <r>
    <s v="CS3058"/>
  </r>
  <r>
    <s v="CS4588"/>
  </r>
  <r>
    <s v="CS5475"/>
  </r>
  <r>
    <s v="CS2583"/>
  </r>
  <r>
    <s v="CS4583"/>
  </r>
  <r>
    <s v="CS2498"/>
  </r>
  <r>
    <s v="CS2140"/>
  </r>
  <r>
    <s v="CS2975"/>
  </r>
  <r>
    <s v="CS1331"/>
  </r>
  <r>
    <s v="CS2058"/>
  </r>
  <r>
    <s v="CS4044"/>
  </r>
  <r>
    <s v="CS3093"/>
  </r>
  <r>
    <s v="CS5766"/>
  </r>
  <r>
    <s v="CS4590"/>
  </r>
  <r>
    <s v="CS1986"/>
  </r>
  <r>
    <s v="CS2286"/>
  </r>
  <r>
    <s v="CS4909"/>
  </r>
  <r>
    <s v="CS3198"/>
  </r>
  <r>
    <s v="CS1625"/>
  </r>
  <r>
    <s v="CS5016"/>
  </r>
  <r>
    <s v="CS4465"/>
  </r>
  <r>
    <s v="CS5183"/>
  </r>
  <r>
    <s v="CS4723"/>
  </r>
  <r>
    <s v="CS2915"/>
  </r>
  <r>
    <s v="CS4607"/>
  </r>
  <r>
    <s v="CS2747"/>
  </r>
  <r>
    <s v="CS5874"/>
  </r>
  <r>
    <s v="CS4592"/>
  </r>
  <r>
    <s v="CS1458"/>
  </r>
  <r>
    <s v="CS2623"/>
  </r>
  <r>
    <s v="CS5435"/>
  </r>
  <r>
    <s v="CS1850"/>
  </r>
  <r>
    <s v="CS4720"/>
  </r>
  <r>
    <s v="CS1962"/>
  </r>
  <r>
    <s v="CS5602"/>
  </r>
  <r>
    <s v="CS1438"/>
  </r>
  <r>
    <s v="CS5372"/>
  </r>
  <r>
    <s v="CS2020"/>
  </r>
  <r>
    <s v="CS3485"/>
  </r>
  <r>
    <s v="CS1813"/>
  </r>
  <r>
    <s v="CS2669"/>
  </r>
  <r>
    <s v="CS5687"/>
  </r>
  <r>
    <s v="CS2198"/>
  </r>
  <r>
    <s v="CS2473"/>
  </r>
  <r>
    <s v="CS5725"/>
  </r>
  <r>
    <s v="CS4074"/>
  </r>
  <r>
    <s v="CS5161"/>
  </r>
  <r>
    <s v="CS4560"/>
  </r>
  <r>
    <s v="CS4827"/>
  </r>
  <r>
    <s v="CS3467"/>
  </r>
  <r>
    <s v="CS2929"/>
  </r>
  <r>
    <s v="CS3686"/>
  </r>
  <r>
    <s v="CS1802"/>
  </r>
  <r>
    <s v="CS3089"/>
  </r>
  <r>
    <s v="CS3463"/>
  </r>
  <r>
    <s v="CS4833"/>
  </r>
  <r>
    <s v="CS5827"/>
  </r>
  <r>
    <s v="CS4928"/>
  </r>
  <r>
    <s v="CS1162"/>
  </r>
  <r>
    <s v="CS5567"/>
  </r>
  <r>
    <s v="CS3452"/>
  </r>
  <r>
    <s v="CS1936"/>
  </r>
  <r>
    <s v="CS5771"/>
  </r>
  <r>
    <s v="CS5296"/>
  </r>
  <r>
    <s v="CS4492"/>
  </r>
  <r>
    <s v="CS5422"/>
  </r>
  <r>
    <s v="CS4560"/>
  </r>
  <r>
    <s v="CS3328"/>
  </r>
  <r>
    <s v="CS4936"/>
  </r>
  <r>
    <s v="CS5408"/>
  </r>
  <r>
    <s v="CS3745"/>
  </r>
  <r>
    <s v="CS2521"/>
  </r>
  <r>
    <s v="CS1870"/>
  </r>
  <r>
    <s v="CS1791"/>
  </r>
  <r>
    <s v="CS4461"/>
  </r>
  <r>
    <s v="CS3013"/>
  </r>
  <r>
    <s v="CS1349"/>
  </r>
  <r>
    <s v="CS2031"/>
  </r>
  <r>
    <s v="CS3223"/>
  </r>
  <r>
    <s v="CS5756"/>
  </r>
  <r>
    <s v="CS1311"/>
  </r>
  <r>
    <s v="CS3429"/>
  </r>
  <r>
    <s v="CS5871"/>
  </r>
  <r>
    <s v="CS2423"/>
  </r>
  <r>
    <s v="CS4976"/>
  </r>
  <r>
    <s v="CS5076"/>
  </r>
  <r>
    <s v="CS2373"/>
  </r>
  <r>
    <s v="CS5576"/>
  </r>
  <r>
    <s v="CS2588"/>
  </r>
  <r>
    <s v="CS2742"/>
  </r>
  <r>
    <s v="CS3990"/>
  </r>
  <r>
    <s v="CS3596"/>
  </r>
  <r>
    <s v="CS3402"/>
  </r>
  <r>
    <s v="CS5986"/>
  </r>
  <r>
    <s v="CS3710"/>
  </r>
  <r>
    <s v="CS1268"/>
  </r>
  <r>
    <s v="CS2837"/>
  </r>
  <r>
    <s v="CS2694"/>
  </r>
  <r>
    <s v="CS4177"/>
  </r>
  <r>
    <s v="CS3389"/>
  </r>
  <r>
    <s v="CS3854"/>
  </r>
  <r>
    <s v="CS5127"/>
  </r>
  <r>
    <s v="CS3126"/>
  </r>
  <r>
    <s v="CS5441"/>
  </r>
  <r>
    <s v="CS3133"/>
  </r>
  <r>
    <s v="CS2067"/>
  </r>
  <r>
    <s v="CS4158"/>
  </r>
  <r>
    <s v="CS1692"/>
  </r>
  <r>
    <s v="CS4838"/>
  </r>
  <r>
    <s v="CS4150"/>
  </r>
  <r>
    <s v="CS2331"/>
  </r>
  <r>
    <s v="CS4562"/>
  </r>
  <r>
    <s v="CS3404"/>
  </r>
  <r>
    <s v="CS1465"/>
  </r>
  <r>
    <s v="CS2594"/>
  </r>
  <r>
    <s v="CS5695"/>
  </r>
  <r>
    <s v="CS4067"/>
  </r>
  <r>
    <s v="CS4376"/>
  </r>
  <r>
    <s v="CS5926"/>
  </r>
  <r>
    <s v="CS4721"/>
  </r>
  <r>
    <s v="CS1245"/>
  </r>
  <r>
    <s v="CS2771"/>
  </r>
  <r>
    <s v="CS5042"/>
  </r>
  <r>
    <s v="CS3466"/>
  </r>
  <r>
    <s v="CS3085"/>
  </r>
  <r>
    <s v="CS2513"/>
  </r>
  <r>
    <s v="CS2114"/>
  </r>
  <r>
    <s v="CS2403"/>
  </r>
  <r>
    <s v="CS1387"/>
  </r>
  <r>
    <s v="CS3361"/>
  </r>
  <r>
    <s v="CS3213"/>
  </r>
  <r>
    <s v="CS1802"/>
  </r>
  <r>
    <s v="CS5816"/>
  </r>
  <r>
    <s v="CS4396"/>
  </r>
  <r>
    <s v="CS2480"/>
  </r>
  <r>
    <s v="CS2284"/>
  </r>
  <r>
    <s v="CS1859"/>
  </r>
  <r>
    <s v="CS3160"/>
  </r>
  <r>
    <s v="CS2281"/>
  </r>
  <r>
    <s v="CS1203"/>
  </r>
  <r>
    <s v="CS1372"/>
  </r>
  <r>
    <s v="CS5314"/>
  </r>
  <r>
    <s v="CS4387"/>
  </r>
  <r>
    <s v="CS4260"/>
  </r>
  <r>
    <s v="CS3335"/>
  </r>
  <r>
    <s v="CS1716"/>
  </r>
  <r>
    <s v="CS4869"/>
  </r>
  <r>
    <s v="CS1225"/>
  </r>
  <r>
    <s v="CS5690"/>
  </r>
  <r>
    <s v="CS4746"/>
  </r>
  <r>
    <s v="CS2310"/>
  </r>
  <r>
    <s v="CS3966"/>
  </r>
  <r>
    <s v="CS3508"/>
  </r>
  <r>
    <s v="CS3823"/>
  </r>
  <r>
    <s v="CS1449"/>
  </r>
  <r>
    <s v="CS2964"/>
  </r>
  <r>
    <s v="CS1920"/>
  </r>
  <r>
    <s v="CS5070"/>
  </r>
  <r>
    <s v="CS4056"/>
  </r>
  <r>
    <s v="CS1765"/>
  </r>
  <r>
    <s v="CS3433"/>
  </r>
  <r>
    <s v="CS2813"/>
  </r>
  <r>
    <s v="CS2195"/>
  </r>
  <r>
    <s v="CS3227"/>
  </r>
  <r>
    <s v="CS4264"/>
  </r>
  <r>
    <s v="CS5544"/>
  </r>
  <r>
    <s v="CS4107"/>
  </r>
  <r>
    <s v="CS3940"/>
  </r>
  <r>
    <s v="CS4438"/>
  </r>
  <r>
    <s v="CS6105"/>
  </r>
  <r>
    <s v="CS1998"/>
  </r>
  <r>
    <s v="CS4103"/>
  </r>
  <r>
    <s v="CS1329"/>
  </r>
  <r>
    <s v="CS2969"/>
  </r>
  <r>
    <s v="CS3886"/>
  </r>
  <r>
    <s v="CS1318"/>
  </r>
  <r>
    <s v="CS1245"/>
  </r>
  <r>
    <s v="CS1498"/>
  </r>
  <r>
    <s v="CS5479"/>
  </r>
  <r>
    <s v="CS2338"/>
  </r>
  <r>
    <s v="CS2482"/>
  </r>
  <r>
    <s v="CS2516"/>
  </r>
  <r>
    <s v="CS4775"/>
  </r>
  <r>
    <s v="CS1695"/>
  </r>
  <r>
    <s v="CS1284"/>
  </r>
  <r>
    <s v="CS4522"/>
  </r>
  <r>
    <s v="CS3245"/>
  </r>
  <r>
    <s v="CS3227"/>
  </r>
  <r>
    <s v="CS1985"/>
  </r>
  <r>
    <s v="CS5156"/>
  </r>
  <r>
    <s v="CS5485"/>
  </r>
  <r>
    <s v="CS6019"/>
  </r>
  <r>
    <s v="CS5882"/>
  </r>
  <r>
    <s v="CS3021"/>
  </r>
  <r>
    <s v="CS1320"/>
  </r>
  <r>
    <s v="CS3762"/>
  </r>
  <r>
    <s v="CS2050"/>
  </r>
  <r>
    <s v="CS2255"/>
  </r>
  <r>
    <s v="CS1579"/>
  </r>
  <r>
    <s v="CS3270"/>
  </r>
  <r>
    <s v="CS2637"/>
  </r>
  <r>
    <s v="CS3786"/>
  </r>
  <r>
    <s v="CS2485"/>
  </r>
  <r>
    <s v="CS4136"/>
  </r>
  <r>
    <s v="CS5376"/>
  </r>
  <r>
    <s v="CS5131"/>
  </r>
  <r>
    <s v="CS3596"/>
  </r>
  <r>
    <s v="CS2393"/>
  </r>
  <r>
    <s v="CS3154"/>
  </r>
  <r>
    <s v="CS2158"/>
  </r>
  <r>
    <s v="CS1878"/>
  </r>
  <r>
    <s v="CS1876"/>
  </r>
  <r>
    <s v="CS3058"/>
  </r>
  <r>
    <s v="CS4369"/>
  </r>
  <r>
    <s v="CS4577"/>
  </r>
  <r>
    <s v="CS3975"/>
  </r>
  <r>
    <s v="CS5302"/>
  </r>
  <r>
    <s v="CS4460"/>
  </r>
  <r>
    <s v="CS1372"/>
  </r>
  <r>
    <s v="CS1987"/>
  </r>
  <r>
    <s v="CS5328"/>
  </r>
  <r>
    <s v="CS1449"/>
  </r>
  <r>
    <s v="CS4659"/>
  </r>
  <r>
    <s v="CS1734"/>
  </r>
  <r>
    <s v="CS5877"/>
  </r>
  <r>
    <s v="CS3366"/>
  </r>
  <r>
    <s v="CS2437"/>
  </r>
  <r>
    <s v="CS4793"/>
  </r>
  <r>
    <s v="CS1380"/>
  </r>
  <r>
    <s v="CS4382"/>
  </r>
  <r>
    <s v="CS5203"/>
  </r>
  <r>
    <s v="CS3686"/>
  </r>
  <r>
    <s v="CS3559"/>
  </r>
  <r>
    <s v="CS4356"/>
  </r>
  <r>
    <s v="CS3658"/>
  </r>
  <r>
    <s v="CS1670"/>
  </r>
  <r>
    <s v="CS2412"/>
  </r>
  <r>
    <s v="CS1221"/>
  </r>
  <r>
    <s v="CS1418"/>
  </r>
  <r>
    <s v="CS2035"/>
  </r>
  <r>
    <s v="CS1120"/>
  </r>
  <r>
    <s v="CS5021"/>
  </r>
  <r>
    <s v="CS1160"/>
  </r>
  <r>
    <s v="CS3787"/>
  </r>
  <r>
    <s v="CS2185"/>
  </r>
  <r>
    <s v="CS5755"/>
  </r>
  <r>
    <s v="CS2594"/>
  </r>
  <r>
    <s v="CS2109"/>
  </r>
  <r>
    <s v="CS5371"/>
  </r>
  <r>
    <s v="CS4420"/>
  </r>
  <r>
    <s v="CS3353"/>
  </r>
  <r>
    <s v="CS3695"/>
  </r>
  <r>
    <s v="CS3972"/>
  </r>
  <r>
    <s v="CS6079"/>
  </r>
  <r>
    <s v="CS4452"/>
  </r>
  <r>
    <s v="CS2225"/>
  </r>
  <r>
    <s v="CS1650"/>
  </r>
  <r>
    <s v="CS1627"/>
  </r>
  <r>
    <s v="CS3153"/>
  </r>
  <r>
    <s v="CS5496"/>
  </r>
  <r>
    <s v="CS5898"/>
  </r>
  <r>
    <s v="CS5282"/>
  </r>
  <r>
    <s v="CS4305"/>
  </r>
  <r>
    <s v="CS4100"/>
  </r>
  <r>
    <s v="CS6107"/>
  </r>
  <r>
    <s v="CS3555"/>
  </r>
  <r>
    <s v="CS3772"/>
  </r>
  <r>
    <s v="CS1405"/>
  </r>
  <r>
    <s v="CS2884"/>
  </r>
  <r>
    <s v="CS2238"/>
  </r>
  <r>
    <s v="CS4807"/>
  </r>
  <r>
    <s v="CS1554"/>
  </r>
  <r>
    <s v="CS5859"/>
  </r>
  <r>
    <s v="CS5886"/>
  </r>
  <r>
    <s v="CS4606"/>
  </r>
  <r>
    <s v="CS1570"/>
  </r>
  <r>
    <s v="CS3827"/>
  </r>
  <r>
    <s v="CS4292"/>
  </r>
  <r>
    <s v="CS4555"/>
  </r>
  <r>
    <s v="CS5781"/>
  </r>
  <r>
    <s v="CS2588"/>
  </r>
  <r>
    <s v="CS3458"/>
  </r>
  <r>
    <s v="CS3255"/>
  </r>
  <r>
    <s v="CS5920"/>
  </r>
  <r>
    <s v="CS5639"/>
  </r>
  <r>
    <s v="CS3044"/>
  </r>
  <r>
    <s v="CS5436"/>
  </r>
  <r>
    <s v="CS1410"/>
  </r>
  <r>
    <s v="CS5352"/>
  </r>
  <r>
    <s v="CS3102"/>
  </r>
  <r>
    <s v="CS2784"/>
  </r>
  <r>
    <s v="CS4208"/>
  </r>
  <r>
    <s v="CS4664"/>
  </r>
  <r>
    <s v="CS6072"/>
  </r>
  <r>
    <s v="CS2688"/>
  </r>
  <r>
    <s v="CS1143"/>
  </r>
  <r>
    <s v="CS2046"/>
  </r>
  <r>
    <s v="CS4415"/>
  </r>
  <r>
    <s v="CS4553"/>
  </r>
  <r>
    <s v="CS2147"/>
  </r>
  <r>
    <s v="CS2632"/>
  </r>
  <r>
    <s v="CS3333"/>
  </r>
  <r>
    <s v="CS4761"/>
  </r>
  <r>
    <s v="CS5024"/>
  </r>
  <r>
    <s v="CS1255"/>
  </r>
  <r>
    <s v="CS3524"/>
  </r>
  <r>
    <s v="CS6060"/>
  </r>
  <r>
    <s v="CS5512"/>
  </r>
  <r>
    <s v="CS2074"/>
  </r>
  <r>
    <s v="CS4903"/>
  </r>
  <r>
    <s v="CS2421"/>
  </r>
  <r>
    <s v="CS2005"/>
  </r>
  <r>
    <s v="CS4175"/>
  </r>
  <r>
    <s v="CS2884"/>
  </r>
  <r>
    <s v="CS2414"/>
  </r>
  <r>
    <s v="CS3842"/>
  </r>
  <r>
    <s v="CS2851"/>
  </r>
  <r>
    <s v="CS3499"/>
  </r>
  <r>
    <s v="CS6048"/>
  </r>
  <r>
    <s v="CS3438"/>
  </r>
  <r>
    <s v="CS1379"/>
  </r>
  <r>
    <s v="CS4913"/>
  </r>
  <r>
    <s v="CS4898"/>
  </r>
  <r>
    <s v="CS5057"/>
  </r>
  <r>
    <s v="CS3701"/>
  </r>
  <r>
    <s v="CS3770"/>
  </r>
  <r>
    <s v="CS2434"/>
  </r>
  <r>
    <s v="CS5292"/>
  </r>
  <r>
    <s v="CS6086"/>
  </r>
  <r>
    <s v="CS3429"/>
  </r>
  <r>
    <s v="CS1836"/>
  </r>
  <r>
    <s v="CS1671"/>
  </r>
  <r>
    <s v="CS2855"/>
  </r>
  <r>
    <s v="CS1425"/>
  </r>
  <r>
    <s v="CS1252"/>
  </r>
  <r>
    <s v="CS5199"/>
  </r>
  <r>
    <s v="CS1911"/>
  </r>
  <r>
    <s v="CS3229"/>
  </r>
  <r>
    <s v="CS1129"/>
  </r>
  <r>
    <s v="CS4180"/>
  </r>
  <r>
    <s v="CS1496"/>
  </r>
  <r>
    <s v="CS3263"/>
  </r>
  <r>
    <s v="CS5607"/>
  </r>
  <r>
    <s v="CS2472"/>
  </r>
  <r>
    <s v="CS1337"/>
  </r>
  <r>
    <s v="CS2301"/>
  </r>
  <r>
    <s v="CS4204"/>
  </r>
  <r>
    <s v="CS6080"/>
  </r>
  <r>
    <s v="CS4424"/>
  </r>
  <r>
    <s v="CS1650"/>
  </r>
  <r>
    <s v="CS3713"/>
  </r>
  <r>
    <s v="CS5979"/>
  </r>
  <r>
    <s v="CS5646"/>
  </r>
  <r>
    <s v="CS3119"/>
  </r>
  <r>
    <s v="CS5320"/>
  </r>
  <r>
    <s v="CS5347"/>
  </r>
  <r>
    <s v="CS4366"/>
  </r>
  <r>
    <s v="CS2762"/>
  </r>
  <r>
    <s v="CS2792"/>
  </r>
  <r>
    <s v="CS4469"/>
  </r>
  <r>
    <s v="CS3990"/>
  </r>
  <r>
    <s v="CS2560"/>
  </r>
  <r>
    <s v="CS4184"/>
  </r>
  <r>
    <s v="CS5980"/>
  </r>
  <r>
    <s v="CS4514"/>
  </r>
  <r>
    <s v="CS4317"/>
  </r>
  <r>
    <s v="CS2915"/>
  </r>
  <r>
    <s v="CS2036"/>
  </r>
  <r>
    <s v="CS3143"/>
  </r>
  <r>
    <s v="CS4299"/>
  </r>
  <r>
    <s v="CS2259"/>
  </r>
  <r>
    <s v="CS3496"/>
  </r>
  <r>
    <s v="CS1535"/>
  </r>
  <r>
    <s v="CS2282"/>
  </r>
  <r>
    <s v="CS1337"/>
  </r>
  <r>
    <s v="CS2936"/>
  </r>
  <r>
    <s v="CS5450"/>
  </r>
  <r>
    <s v="CS1296"/>
  </r>
  <r>
    <s v="CS2737"/>
  </r>
  <r>
    <s v="CS3889"/>
  </r>
  <r>
    <s v="CS1872"/>
  </r>
  <r>
    <s v="CS3545"/>
  </r>
  <r>
    <s v="CS5567"/>
  </r>
  <r>
    <s v="CS2387"/>
  </r>
  <r>
    <s v="CS1138"/>
  </r>
  <r>
    <s v="CS1630"/>
  </r>
  <r>
    <s v="CS4528"/>
  </r>
  <r>
    <s v="CS1637"/>
  </r>
  <r>
    <s v="CS5945"/>
  </r>
  <r>
    <s v="CS5734"/>
  </r>
  <r>
    <s v="CS3564"/>
  </r>
  <r>
    <s v="CS1622"/>
  </r>
  <r>
    <s v="CS5780"/>
  </r>
  <r>
    <s v="CS4034"/>
  </r>
  <r>
    <s v="CS1473"/>
  </r>
  <r>
    <s v="CS4111"/>
  </r>
  <r>
    <s v="CS2322"/>
  </r>
  <r>
    <s v="CS1219"/>
  </r>
  <r>
    <s v="CS5238"/>
  </r>
  <r>
    <s v="CS3840"/>
  </r>
  <r>
    <s v="CS1637"/>
  </r>
  <r>
    <s v="CS5649"/>
  </r>
  <r>
    <s v="CS2282"/>
  </r>
  <r>
    <s v="CS1425"/>
  </r>
  <r>
    <s v="CS6017"/>
  </r>
  <r>
    <s v="CS4017"/>
  </r>
  <r>
    <s v="CS5289"/>
  </r>
  <r>
    <s v="CS5159"/>
  </r>
  <r>
    <s v="CS4495"/>
  </r>
  <r>
    <s v="CS5329"/>
  </r>
  <r>
    <s v="CS5779"/>
  </r>
  <r>
    <s v="CS3205"/>
  </r>
  <r>
    <s v="CS5016"/>
  </r>
  <r>
    <s v="CS2289"/>
  </r>
  <r>
    <s v="CS2470"/>
  </r>
  <r>
    <s v="CS2518"/>
  </r>
  <r>
    <s v="CS5659"/>
  </r>
  <r>
    <s v="CS3460"/>
  </r>
  <r>
    <s v="CS2548"/>
  </r>
  <r>
    <s v="CS4063"/>
  </r>
  <r>
    <s v="CS4481"/>
  </r>
  <r>
    <s v="CS3974"/>
  </r>
  <r>
    <s v="CS5979"/>
  </r>
  <r>
    <s v="CS2090"/>
  </r>
  <r>
    <s v="CS5332"/>
  </r>
  <r>
    <s v="CS1683"/>
  </r>
  <r>
    <s v="CS5703"/>
  </r>
  <r>
    <s v="CS1516"/>
  </r>
  <r>
    <s v="CS5929"/>
  </r>
  <r>
    <s v="CS5139"/>
  </r>
  <r>
    <s v="CS4570"/>
  </r>
  <r>
    <s v="CS2051"/>
  </r>
  <r>
    <s v="CS1385"/>
  </r>
  <r>
    <s v="CS1858"/>
  </r>
  <r>
    <s v="CS1986"/>
  </r>
  <r>
    <s v="CS1569"/>
  </r>
  <r>
    <s v="CS6034"/>
  </r>
  <r>
    <s v="CS1491"/>
  </r>
  <r>
    <s v="CS1813"/>
  </r>
  <r>
    <s v="CS2581"/>
  </r>
  <r>
    <s v="CS1877"/>
  </r>
  <r>
    <s v="CS5082"/>
  </r>
  <r>
    <s v="CS4588"/>
  </r>
  <r>
    <s v="CS2229"/>
  </r>
  <r>
    <s v="CS4860"/>
  </r>
  <r>
    <s v="CS5710"/>
  </r>
  <r>
    <s v="CS5844"/>
  </r>
  <r>
    <s v="CS1727"/>
  </r>
  <r>
    <s v="CS1876"/>
  </r>
  <r>
    <s v="CS5593"/>
  </r>
  <r>
    <s v="CS6022"/>
  </r>
  <r>
    <s v="CS4748"/>
  </r>
  <r>
    <s v="CS3896"/>
  </r>
  <r>
    <s v="CS1428"/>
  </r>
  <r>
    <s v="CS5643"/>
  </r>
  <r>
    <s v="CS2398"/>
  </r>
  <r>
    <s v="CS1892"/>
  </r>
  <r>
    <s v="CS1398"/>
  </r>
  <r>
    <s v="CS4630"/>
  </r>
  <r>
    <s v="CS5315"/>
  </r>
  <r>
    <s v="CS5184"/>
  </r>
  <r>
    <s v="CS4036"/>
  </r>
  <r>
    <s v="CS1607"/>
  </r>
  <r>
    <s v="CS3420"/>
  </r>
  <r>
    <s v="CS5524"/>
  </r>
  <r>
    <s v="CS2240"/>
  </r>
  <r>
    <s v="CS3226"/>
  </r>
  <r>
    <s v="CS1650"/>
  </r>
  <r>
    <s v="CS2257"/>
  </r>
  <r>
    <s v="CS4175"/>
  </r>
  <r>
    <s v="CS1869"/>
  </r>
  <r>
    <s v="CS3597"/>
  </r>
  <r>
    <s v="CS6071"/>
  </r>
  <r>
    <s v="CS1789"/>
  </r>
  <r>
    <s v="CS5942"/>
  </r>
  <r>
    <s v="CS3969"/>
  </r>
  <r>
    <s v="CS4738"/>
  </r>
  <r>
    <s v="CS3322"/>
  </r>
  <r>
    <s v="CS4593"/>
  </r>
  <r>
    <s v="CS2645"/>
  </r>
  <r>
    <s v="CS5238"/>
  </r>
  <r>
    <s v="CS2962"/>
  </r>
  <r>
    <s v="CS4373"/>
  </r>
  <r>
    <s v="CS4205"/>
  </r>
  <r>
    <s v="CS4927"/>
  </r>
  <r>
    <s v="CS2972"/>
  </r>
  <r>
    <s v="CS3573"/>
  </r>
  <r>
    <s v="CS4858"/>
  </r>
  <r>
    <s v="CS5620"/>
  </r>
  <r>
    <s v="CS4798"/>
  </r>
  <r>
    <s v="CS1311"/>
  </r>
  <r>
    <s v="CS4540"/>
  </r>
  <r>
    <s v="CS1611"/>
  </r>
  <r>
    <s v="CS4929"/>
  </r>
  <r>
    <s v="CS4686"/>
  </r>
  <r>
    <s v="CS5537"/>
  </r>
  <r>
    <s v="CS3957"/>
  </r>
  <r>
    <s v="CS4298"/>
  </r>
  <r>
    <s v="CS1895"/>
  </r>
  <r>
    <s v="CS3352"/>
  </r>
  <r>
    <s v="CS4697"/>
  </r>
  <r>
    <s v="CS5732"/>
  </r>
  <r>
    <s v="CS3164"/>
  </r>
  <r>
    <s v="CS4285"/>
  </r>
  <r>
    <s v="CS3746"/>
  </r>
  <r>
    <s v="CS4454"/>
  </r>
  <r>
    <s v="CS4828"/>
  </r>
  <r>
    <s v="CS2278"/>
  </r>
  <r>
    <s v="CS2101"/>
  </r>
  <r>
    <s v="CS4497"/>
  </r>
  <r>
    <s v="CS2436"/>
  </r>
  <r>
    <s v="CS6060"/>
  </r>
  <r>
    <s v="CS4587"/>
  </r>
  <r>
    <s v="CS3273"/>
  </r>
  <r>
    <s v="CS2849"/>
  </r>
  <r>
    <s v="CS1414"/>
  </r>
  <r>
    <s v="CS5804"/>
  </r>
  <r>
    <s v="CS5668"/>
  </r>
  <r>
    <s v="CS3851"/>
  </r>
  <r>
    <s v="CS2259"/>
  </r>
  <r>
    <s v="CS5818"/>
  </r>
  <r>
    <s v="CS5830"/>
  </r>
  <r>
    <s v="CS2023"/>
  </r>
  <r>
    <s v="CS2552"/>
  </r>
  <r>
    <s v="CS6054"/>
  </r>
  <r>
    <s v="CS2768"/>
  </r>
  <r>
    <s v="CS2788"/>
  </r>
  <r>
    <s v="CS1826"/>
  </r>
  <r>
    <s v="CS2652"/>
  </r>
  <r>
    <s v="CS5894"/>
  </r>
  <r>
    <s v="CS2452"/>
  </r>
  <r>
    <s v="CS5054"/>
  </r>
  <r>
    <s v="CS4229"/>
  </r>
  <r>
    <s v="CS2185"/>
  </r>
  <r>
    <s v="CS3115"/>
  </r>
  <r>
    <s v="CS5797"/>
  </r>
  <r>
    <s v="CS1561"/>
  </r>
  <r>
    <s v="CS2349"/>
  </r>
  <r>
    <s v="CS4649"/>
  </r>
  <r>
    <s v="CS1143"/>
  </r>
  <r>
    <s v="CS5582"/>
  </r>
  <r>
    <s v="CS4547"/>
  </r>
  <r>
    <s v="CS1746"/>
  </r>
  <r>
    <s v="CS2591"/>
  </r>
  <r>
    <s v="CS5769"/>
  </r>
  <r>
    <s v="CS2231"/>
  </r>
  <r>
    <s v="CS5469"/>
  </r>
  <r>
    <s v="CS1920"/>
  </r>
  <r>
    <s v="CS1467"/>
  </r>
  <r>
    <s v="CS2836"/>
  </r>
  <r>
    <s v="CS3588"/>
  </r>
  <r>
    <s v="CS2939"/>
  </r>
  <r>
    <s v="CS4096"/>
  </r>
  <r>
    <s v="CS4996"/>
  </r>
  <r>
    <s v="CS5969"/>
  </r>
  <r>
    <s v="CS3355"/>
  </r>
  <r>
    <s v="CS6006"/>
  </r>
  <r>
    <s v="CS3181"/>
  </r>
  <r>
    <s v="CS4900"/>
  </r>
  <r>
    <s v="CS4888"/>
  </r>
  <r>
    <s v="CS5136"/>
  </r>
  <r>
    <s v="CS4420"/>
  </r>
  <r>
    <s v="CS4486"/>
  </r>
  <r>
    <s v="CS1607"/>
  </r>
  <r>
    <s v="CS5787"/>
  </r>
  <r>
    <s v="CS3229"/>
  </r>
  <r>
    <s v="CS1246"/>
  </r>
  <r>
    <s v="CS3278"/>
  </r>
  <r>
    <s v="CS2400"/>
  </r>
  <r>
    <s v="CS5928"/>
  </r>
  <r>
    <s v="CS3235"/>
  </r>
  <r>
    <s v="CS3343"/>
  </r>
  <r>
    <s v="CS4604"/>
  </r>
  <r>
    <s v="CS2720"/>
  </r>
  <r>
    <s v="CS1576"/>
  </r>
  <r>
    <s v="CS1443"/>
  </r>
  <r>
    <s v="CS4262"/>
  </r>
  <r>
    <s v="CS3971"/>
  </r>
  <r>
    <s v="CS4451"/>
  </r>
  <r>
    <s v="CS4752"/>
  </r>
  <r>
    <s v="CS3260"/>
  </r>
  <r>
    <s v="CS2341"/>
  </r>
  <r>
    <s v="CS1369"/>
  </r>
  <r>
    <s v="CS1266"/>
  </r>
  <r>
    <s v="CS6071"/>
  </r>
  <r>
    <s v="CS3280"/>
  </r>
  <r>
    <s v="CS1581"/>
  </r>
  <r>
    <s v="CS3901"/>
  </r>
  <r>
    <s v="CS2442"/>
  </r>
  <r>
    <s v="CS5452"/>
  </r>
  <r>
    <s v="CS5861"/>
  </r>
  <r>
    <s v="CS2166"/>
  </r>
  <r>
    <s v="CS3024"/>
  </r>
  <r>
    <s v="CS5293"/>
  </r>
  <r>
    <s v="CS3496"/>
  </r>
  <r>
    <s v="CS2172"/>
  </r>
  <r>
    <s v="CS5781"/>
  </r>
  <r>
    <s v="CS3131"/>
  </r>
  <r>
    <s v="CS4804"/>
  </r>
  <r>
    <s v="CS5342"/>
  </r>
  <r>
    <s v="CS3979"/>
  </r>
  <r>
    <s v="CS5847"/>
  </r>
  <r>
    <s v="CS1883"/>
  </r>
  <r>
    <s v="CS3568"/>
  </r>
  <r>
    <s v="CS5094"/>
  </r>
  <r>
    <s v="CS4030"/>
  </r>
  <r>
    <s v="CS5481"/>
  </r>
  <r>
    <s v="CS4215"/>
  </r>
  <r>
    <s v="CS4716"/>
  </r>
  <r>
    <s v="CS2470"/>
  </r>
  <r>
    <s v="CS3402"/>
  </r>
  <r>
    <s v="CS4944"/>
  </r>
  <r>
    <s v="CS3073"/>
  </r>
  <r>
    <s v="CS3384"/>
  </r>
  <r>
    <s v="CS3101"/>
  </r>
  <r>
    <s v="CS5226"/>
  </r>
  <r>
    <s v="CS2268"/>
  </r>
  <r>
    <s v="CS5171"/>
  </r>
  <r>
    <s v="CS2705"/>
  </r>
  <r>
    <s v="CS6014"/>
  </r>
  <r>
    <s v="CS2690"/>
  </r>
  <r>
    <s v="CS4552"/>
  </r>
  <r>
    <s v="CS4965"/>
  </r>
  <r>
    <s v="CS2320"/>
  </r>
  <r>
    <s v="CS4120"/>
  </r>
  <r>
    <s v="CS4631"/>
  </r>
  <r>
    <s v="CS4850"/>
  </r>
  <r>
    <s v="CS3546"/>
  </r>
  <r>
    <s v="CS3148"/>
  </r>
  <r>
    <s v="CS3333"/>
  </r>
  <r>
    <s v="CS3407"/>
  </r>
  <r>
    <s v="CS5075"/>
  </r>
  <r>
    <s v="CS5808"/>
  </r>
  <r>
    <s v="CS5701"/>
  </r>
  <r>
    <s v="CS5458"/>
  </r>
  <r>
    <s v="CS5900"/>
  </r>
  <r>
    <s v="CS5685"/>
  </r>
  <r>
    <s v="CS2154"/>
  </r>
  <r>
    <s v="CS3230"/>
  </r>
  <r>
    <s v="CS1505"/>
  </r>
  <r>
    <s v="CS3937"/>
  </r>
  <r>
    <s v="CS1555"/>
  </r>
  <r>
    <s v="CS5005"/>
  </r>
  <r>
    <s v="CS2307"/>
  </r>
  <r>
    <s v="CS2783"/>
  </r>
  <r>
    <s v="CS4263"/>
  </r>
  <r>
    <s v="CS4818"/>
  </r>
  <r>
    <s v="CS5028"/>
  </r>
  <r>
    <s v="CS4438"/>
  </r>
  <r>
    <s v="CS2440"/>
  </r>
  <r>
    <s v="CS2994"/>
  </r>
  <r>
    <s v="CS5372"/>
  </r>
  <r>
    <s v="CS2647"/>
  </r>
  <r>
    <s v="CS3633"/>
  </r>
  <r>
    <s v="CS5144"/>
  </r>
  <r>
    <s v="CS3712"/>
  </r>
  <r>
    <s v="CS3058"/>
  </r>
  <r>
    <s v="CS5200"/>
  </r>
  <r>
    <s v="CS5712"/>
  </r>
  <r>
    <s v="CS1577"/>
  </r>
  <r>
    <s v="CS1437"/>
  </r>
  <r>
    <s v="CS1322"/>
  </r>
  <r>
    <s v="CS3396"/>
  </r>
  <r>
    <s v="CS5408"/>
  </r>
  <r>
    <s v="CS4701"/>
  </r>
  <r>
    <s v="CS1160"/>
  </r>
  <r>
    <s v="CS1577"/>
  </r>
  <r>
    <s v="CS5638"/>
  </r>
  <r>
    <s v="CS3038"/>
  </r>
  <r>
    <s v="CS2561"/>
  </r>
  <r>
    <s v="CS1161"/>
  </r>
  <r>
    <s v="CS5166"/>
  </r>
  <r>
    <s v="CS1332"/>
  </r>
  <r>
    <s v="CS1501"/>
  </r>
  <r>
    <s v="CS2330"/>
  </r>
  <r>
    <s v="CS2113"/>
  </r>
  <r>
    <s v="CS2137"/>
  </r>
  <r>
    <s v="CS3530"/>
  </r>
  <r>
    <s v="CS3685"/>
  </r>
  <r>
    <s v="CS6088"/>
  </r>
  <r>
    <s v="CS3371"/>
  </r>
  <r>
    <s v="CS1537"/>
  </r>
  <r>
    <s v="CS3896"/>
  </r>
  <r>
    <s v="CS5228"/>
  </r>
  <r>
    <s v="CS2038"/>
  </r>
  <r>
    <s v="CS3290"/>
  </r>
  <r>
    <s v="CS5122"/>
  </r>
  <r>
    <s v="CS2373"/>
  </r>
  <r>
    <s v="CS1579"/>
  </r>
  <r>
    <s v="CS5288"/>
  </r>
  <r>
    <s v="CS1275"/>
  </r>
  <r>
    <s v="CS2621"/>
  </r>
  <r>
    <s v="CS2394"/>
  </r>
  <r>
    <s v="CS4861"/>
  </r>
  <r>
    <s v="CS3975"/>
  </r>
  <r>
    <s v="CS4570"/>
  </r>
  <r>
    <s v="CS1644"/>
  </r>
  <r>
    <s v="CS5631"/>
  </r>
  <r>
    <s v="CS1529"/>
  </r>
  <r>
    <s v="CS6042"/>
  </r>
  <r>
    <s v="CS1458"/>
  </r>
  <r>
    <s v="CS1799"/>
  </r>
  <r>
    <s v="CS1401"/>
  </r>
  <r>
    <s v="CS3315"/>
  </r>
  <r>
    <s v="CS2647"/>
  </r>
  <r>
    <s v="CS2652"/>
  </r>
  <r>
    <s v="CS4103"/>
  </r>
  <r>
    <s v="CS1187"/>
  </r>
  <r>
    <s v="CS3356"/>
  </r>
  <r>
    <s v="CS1851"/>
  </r>
  <r>
    <s v="CS2451"/>
  </r>
  <r>
    <s v="CS2298"/>
  </r>
  <r>
    <s v="CS1303"/>
  </r>
  <r>
    <s v="CS1467"/>
  </r>
  <r>
    <s v="CS1682"/>
  </r>
  <r>
    <s v="CS2767"/>
  </r>
  <r>
    <s v="CS1644"/>
  </r>
  <r>
    <s v="CS4092"/>
  </r>
  <r>
    <s v="CS1135"/>
  </r>
  <r>
    <s v="CS2816"/>
  </r>
  <r>
    <s v="CS3023"/>
  </r>
  <r>
    <s v="CS5831"/>
  </r>
  <r>
    <s v="CS3104"/>
  </r>
  <r>
    <s v="CS4688"/>
  </r>
  <r>
    <s v="CS1306"/>
  </r>
  <r>
    <s v="CS2359"/>
  </r>
  <r>
    <s v="CS5090"/>
  </r>
  <r>
    <s v="CS4852"/>
  </r>
  <r>
    <s v="CS5175"/>
  </r>
  <r>
    <s v="CS5064"/>
  </r>
  <r>
    <s v="CS2876"/>
  </r>
  <r>
    <s v="CS1354"/>
  </r>
  <r>
    <s v="CS5007"/>
  </r>
  <r>
    <s v="CS5647"/>
  </r>
  <r>
    <s v="CS3537"/>
  </r>
  <r>
    <s v="CS5229"/>
  </r>
  <r>
    <s v="CS2637"/>
  </r>
  <r>
    <s v="CS3285"/>
  </r>
  <r>
    <s v="CS5929"/>
  </r>
  <r>
    <s v="CS4879"/>
  </r>
  <r>
    <s v="CS3264"/>
  </r>
  <r>
    <s v="CS1499"/>
  </r>
  <r>
    <s v="CS3469"/>
  </r>
  <r>
    <s v="CS3016"/>
  </r>
  <r>
    <s v="CS4141"/>
  </r>
  <r>
    <s v="CS4803"/>
  </r>
  <r>
    <s v="CS4335"/>
  </r>
  <r>
    <s v="CS3607"/>
  </r>
  <r>
    <s v="CS1729"/>
  </r>
  <r>
    <s v="CS5470"/>
  </r>
  <r>
    <s v="CS3406"/>
  </r>
  <r>
    <s v="CS2892"/>
  </r>
  <r>
    <s v="CS5931"/>
  </r>
  <r>
    <s v="CS1564"/>
  </r>
  <r>
    <s v="CS3605"/>
  </r>
  <r>
    <s v="CS3219"/>
  </r>
  <r>
    <s v="CS4301"/>
  </r>
  <r>
    <s v="CS2782"/>
  </r>
  <r>
    <s v="CS3793"/>
  </r>
  <r>
    <s v="CS2057"/>
  </r>
  <r>
    <s v="CS5793"/>
  </r>
  <r>
    <s v="CS3448"/>
  </r>
  <r>
    <s v="CS2308"/>
  </r>
  <r>
    <s v="CS3879"/>
  </r>
  <r>
    <s v="CS2739"/>
  </r>
  <r>
    <s v="CS4788"/>
  </r>
  <r>
    <s v="CS2488"/>
  </r>
  <r>
    <s v="CS3240"/>
  </r>
  <r>
    <s v="CS5001"/>
  </r>
  <r>
    <s v="CS3163"/>
  </r>
  <r>
    <s v="CS3705"/>
  </r>
  <r>
    <s v="CS2615"/>
  </r>
  <r>
    <s v="CS1758"/>
  </r>
  <r>
    <s v="CS4266"/>
  </r>
  <r>
    <s v="CS5292"/>
  </r>
  <r>
    <s v="CS1344"/>
  </r>
  <r>
    <s v="CS3952"/>
  </r>
  <r>
    <s v="CS1227"/>
  </r>
  <r>
    <s v="CS5976"/>
  </r>
  <r>
    <s v="CS3324"/>
  </r>
  <r>
    <s v="CS3529"/>
  </r>
  <r>
    <s v="CS1870"/>
  </r>
  <r>
    <s v="CS5679"/>
  </r>
  <r>
    <s v="CS2317"/>
  </r>
  <r>
    <s v="CS2736"/>
  </r>
  <r>
    <s v="CS2489"/>
  </r>
  <r>
    <s v="CS2135"/>
  </r>
  <r>
    <s v="CS1883"/>
  </r>
  <r>
    <s v="CS4099"/>
  </r>
  <r>
    <s v="CS2794"/>
  </r>
  <r>
    <s v="CS2645"/>
  </r>
  <r>
    <s v="CS1555"/>
  </r>
  <r>
    <s v="CS2109"/>
  </r>
  <r>
    <s v="CS3471"/>
  </r>
  <r>
    <s v="CS4426"/>
  </r>
  <r>
    <s v="CS3687"/>
  </r>
  <r>
    <s v="CS2178"/>
  </r>
  <r>
    <s v="CS4774"/>
  </r>
  <r>
    <s v="CS3392"/>
  </r>
  <r>
    <s v="CS3075"/>
  </r>
  <r>
    <s v="CS2783"/>
  </r>
  <r>
    <s v="CS4160"/>
  </r>
  <r>
    <s v="CS1954"/>
  </r>
  <r>
    <s v="CS3874"/>
  </r>
  <r>
    <s v="CS3428"/>
  </r>
  <r>
    <s v="CS3757"/>
  </r>
  <r>
    <s v="CS3942"/>
  </r>
  <r>
    <s v="CS5433"/>
  </r>
  <r>
    <s v="CS6009"/>
  </r>
  <r>
    <s v="CS1976"/>
  </r>
  <r>
    <s v="CS2178"/>
  </r>
  <r>
    <s v="CS3543"/>
  </r>
  <r>
    <s v="CS3269"/>
  </r>
  <r>
    <s v="CS2990"/>
  </r>
  <r>
    <s v="CS3362"/>
  </r>
  <r>
    <s v="CS1112"/>
  </r>
  <r>
    <s v="CS3995"/>
  </r>
  <r>
    <s v="CS1418"/>
  </r>
  <r>
    <s v="CS2871"/>
  </r>
  <r>
    <s v="CS4445"/>
  </r>
  <r>
    <s v="CS1685"/>
  </r>
  <r>
    <s v="CS3074"/>
  </r>
  <r>
    <s v="CS3539"/>
  </r>
  <r>
    <s v="CS1319"/>
  </r>
  <r>
    <s v="CS4133"/>
  </r>
  <r>
    <s v="CS5182"/>
  </r>
  <r>
    <s v="CS4391"/>
  </r>
  <r>
    <s v="CS1164"/>
  </r>
  <r>
    <s v="CS4969"/>
  </r>
  <r>
    <s v="CS3997"/>
  </r>
  <r>
    <s v="CS5754"/>
  </r>
  <r>
    <s v="CS4712"/>
  </r>
  <r>
    <s v="CS4333"/>
  </r>
  <r>
    <s v="CS2422"/>
  </r>
  <r>
    <s v="CS1456"/>
  </r>
  <r>
    <s v="CS2165"/>
  </r>
  <r>
    <s v="CS5189"/>
  </r>
  <r>
    <s v="CS2415"/>
  </r>
  <r>
    <s v="CS5947"/>
  </r>
  <r>
    <s v="CS5689"/>
  </r>
  <r>
    <s v="CS1977"/>
  </r>
  <r>
    <s v="CS4444"/>
  </r>
  <r>
    <s v="CS1828"/>
  </r>
  <r>
    <s v="CS4271"/>
  </r>
  <r>
    <s v="CS5299"/>
  </r>
  <r>
    <s v="CS5449"/>
  </r>
  <r>
    <s v="CS5135"/>
  </r>
  <r>
    <s v="CS3777"/>
  </r>
  <r>
    <s v="CS5020"/>
  </r>
  <r>
    <s v="CS5586"/>
  </r>
  <r>
    <s v="CS2902"/>
  </r>
  <r>
    <s v="CS1897"/>
  </r>
  <r>
    <s v="CS2710"/>
  </r>
  <r>
    <s v="CS3898"/>
  </r>
  <r>
    <s v="CS4269"/>
  </r>
  <r>
    <s v="CS2601"/>
  </r>
  <r>
    <s v="CS2623"/>
  </r>
  <r>
    <s v="CS5963"/>
  </r>
  <r>
    <s v="CS5090"/>
  </r>
  <r>
    <s v="CS1664"/>
  </r>
  <r>
    <s v="CS5169"/>
  </r>
  <r>
    <s v="CS5903"/>
  </r>
  <r>
    <s v="CS2998"/>
  </r>
  <r>
    <s v="CS1325"/>
  </r>
  <r>
    <s v="CS5848"/>
  </r>
  <r>
    <s v="CS1232"/>
  </r>
  <r>
    <s v="CS4988"/>
  </r>
  <r>
    <s v="CS4645"/>
  </r>
  <r>
    <s v="CS3446"/>
  </r>
  <r>
    <s v="CS2971"/>
  </r>
  <r>
    <s v="CS1407"/>
  </r>
  <r>
    <s v="CS1428"/>
  </r>
  <r>
    <s v="CS2202"/>
  </r>
  <r>
    <s v="CS1969"/>
  </r>
  <r>
    <s v="CS1924"/>
  </r>
  <r>
    <s v="CS5240"/>
  </r>
  <r>
    <s v="CS3055"/>
  </r>
  <r>
    <s v="CS5247"/>
  </r>
  <r>
    <s v="CS4077"/>
  </r>
  <r>
    <s v="CS2683"/>
  </r>
  <r>
    <s v="CS1341"/>
  </r>
  <r>
    <s v="CS3047"/>
  </r>
  <r>
    <s v="CS5505"/>
  </r>
  <r>
    <s v="CS1483"/>
  </r>
  <r>
    <s v="CS1240"/>
  </r>
  <r>
    <s v="CS3879"/>
  </r>
  <r>
    <s v="CS3119"/>
  </r>
  <r>
    <s v="CS5100"/>
  </r>
  <r>
    <s v="CS2628"/>
  </r>
  <r>
    <s v="CS1221"/>
  </r>
  <r>
    <s v="CS5492"/>
  </r>
  <r>
    <s v="CS2187"/>
  </r>
  <r>
    <s v="CS4918"/>
  </r>
  <r>
    <s v="CS2983"/>
  </r>
  <r>
    <s v="CS5928"/>
  </r>
  <r>
    <s v="CS3580"/>
  </r>
  <r>
    <s v="CS3251"/>
  </r>
  <r>
    <s v="CS2387"/>
  </r>
  <r>
    <s v="CS5809"/>
  </r>
  <r>
    <s v="CS5373"/>
  </r>
  <r>
    <s v="CS5418"/>
  </r>
  <r>
    <s v="CS2830"/>
  </r>
  <r>
    <s v="CS1347"/>
  </r>
  <r>
    <s v="CS1162"/>
  </r>
  <r>
    <s v="CS1860"/>
  </r>
  <r>
    <s v="CS4009"/>
  </r>
  <r>
    <s v="CS3381"/>
  </r>
  <r>
    <s v="CS5428"/>
  </r>
  <r>
    <s v="CS3081"/>
  </r>
  <r>
    <s v="CS5450"/>
  </r>
  <r>
    <s v="CS5970"/>
  </r>
  <r>
    <s v="CS1347"/>
  </r>
  <r>
    <s v="CS2899"/>
  </r>
  <r>
    <s v="CS6075"/>
  </r>
  <r>
    <s v="CS2924"/>
  </r>
  <r>
    <s v="CS1321"/>
  </r>
  <r>
    <s v="CS3999"/>
  </r>
  <r>
    <s v="CS2425"/>
  </r>
  <r>
    <s v="CS1515"/>
  </r>
  <r>
    <s v="CS3470"/>
  </r>
  <r>
    <s v="CS2474"/>
  </r>
  <r>
    <s v="CS3594"/>
  </r>
  <r>
    <s v="CS4552"/>
  </r>
  <r>
    <s v="CS5010"/>
  </r>
  <r>
    <s v="CS2031"/>
  </r>
  <r>
    <s v="CS4445"/>
  </r>
  <r>
    <s v="CS4658"/>
  </r>
  <r>
    <s v="CS3123"/>
  </r>
  <r>
    <s v="CS4550"/>
  </r>
  <r>
    <s v="CS4048"/>
  </r>
  <r>
    <s v="CS3747"/>
  </r>
  <r>
    <s v="CS3689"/>
  </r>
  <r>
    <s v="CS3857"/>
  </r>
  <r>
    <s v="CS4848"/>
  </r>
  <r>
    <s v="CS4173"/>
  </r>
  <r>
    <s v="CS2108"/>
  </r>
  <r>
    <s v="CS4212"/>
  </r>
  <r>
    <s v="CS6075"/>
  </r>
  <r>
    <s v="CS2734"/>
  </r>
  <r>
    <s v="CS1597"/>
  </r>
  <r>
    <s v="CS5009"/>
  </r>
  <r>
    <s v="CS4541"/>
  </r>
  <r>
    <s v="CS5595"/>
  </r>
  <r>
    <s v="CS3575"/>
  </r>
  <r>
    <s v="CS3350"/>
  </r>
  <r>
    <s v="CS1980"/>
  </r>
  <r>
    <s v="CS3509"/>
  </r>
  <r>
    <s v="CS2593"/>
  </r>
  <r>
    <s v="CS6014"/>
  </r>
  <r>
    <s v="CS6071"/>
  </r>
  <r>
    <s v="CS1173"/>
  </r>
  <r>
    <s v="CS4383"/>
  </r>
  <r>
    <s v="CS3814"/>
  </r>
  <r>
    <s v="CS2876"/>
  </r>
  <r>
    <s v="CS5292"/>
  </r>
  <r>
    <s v="CS3020"/>
  </r>
  <r>
    <s v="CS3623"/>
  </r>
  <r>
    <s v="CS1595"/>
  </r>
  <r>
    <s v="CS4074"/>
  </r>
  <r>
    <s v="CS3101"/>
  </r>
  <r>
    <s v="CS4053"/>
  </r>
  <r>
    <s v="CS5474"/>
  </r>
  <r>
    <s v="CS4251"/>
  </r>
  <r>
    <s v="CS5508"/>
  </r>
  <r>
    <s v="CS3771"/>
  </r>
  <r>
    <s v="CS3201"/>
  </r>
  <r>
    <s v="CS5800"/>
  </r>
  <r>
    <s v="CS2731"/>
  </r>
  <r>
    <s v="CS3894"/>
  </r>
  <r>
    <s v="CS3274"/>
  </r>
  <r>
    <s v="CS4949"/>
  </r>
  <r>
    <s v="CS4734"/>
  </r>
  <r>
    <s v="CS3009"/>
  </r>
  <r>
    <s v="CS4961"/>
  </r>
  <r>
    <s v="CS2980"/>
  </r>
  <r>
    <s v="CS2060"/>
  </r>
  <r>
    <s v="CS1464"/>
  </r>
  <r>
    <s v="CS2679"/>
  </r>
  <r>
    <s v="CS3103"/>
  </r>
  <r>
    <s v="CS1778"/>
  </r>
  <r>
    <s v="CS1282"/>
  </r>
  <r>
    <s v="CS1526"/>
  </r>
  <r>
    <s v="CS2726"/>
  </r>
  <r>
    <s v="CS1501"/>
  </r>
  <r>
    <s v="CS4108"/>
  </r>
  <r>
    <s v="CS5389"/>
  </r>
  <r>
    <s v="CS2043"/>
  </r>
  <r>
    <s v="CS1113"/>
  </r>
  <r>
    <s v="CS5370"/>
  </r>
  <r>
    <s v="CS5275"/>
  </r>
  <r>
    <s v="CS5009"/>
  </r>
  <r>
    <s v="CS3938"/>
  </r>
  <r>
    <s v="CS1238"/>
  </r>
  <r>
    <s v="CS5332"/>
  </r>
  <r>
    <s v="CS4012"/>
  </r>
  <r>
    <s v="CS1923"/>
  </r>
  <r>
    <s v="CS2037"/>
  </r>
  <r>
    <s v="CS6073"/>
  </r>
  <r>
    <s v="CS1713"/>
  </r>
  <r>
    <s v="CS2949"/>
  </r>
  <r>
    <s v="CS3737"/>
  </r>
  <r>
    <s v="CS3176"/>
  </r>
  <r>
    <s v="CS1738"/>
  </r>
  <r>
    <s v="CS1269"/>
  </r>
  <r>
    <s v="CS3697"/>
  </r>
  <r>
    <s v="CS5340"/>
  </r>
  <r>
    <s v="CS3156"/>
  </r>
  <r>
    <s v="CS1454"/>
  </r>
  <r>
    <s v="CS5915"/>
  </r>
  <r>
    <s v="CS5772"/>
  </r>
  <r>
    <s v="CS2139"/>
  </r>
  <r>
    <s v="CS5111"/>
  </r>
  <r>
    <s v="CS5992"/>
  </r>
  <r>
    <s v="CS3817"/>
  </r>
  <r>
    <s v="CS6052"/>
  </r>
  <r>
    <s v="CS4578"/>
  </r>
  <r>
    <s v="CS2283"/>
  </r>
  <r>
    <s v="CS3673"/>
  </r>
  <r>
    <s v="CS4524"/>
  </r>
  <r>
    <s v="CS4845"/>
  </r>
  <r>
    <s v="CS6090"/>
  </r>
  <r>
    <s v="CS4878"/>
  </r>
  <r>
    <s v="CS2164"/>
  </r>
  <r>
    <s v="CS2970"/>
  </r>
  <r>
    <s v="CS3111"/>
  </r>
  <r>
    <s v="CS2314"/>
  </r>
  <r>
    <s v="CS1630"/>
  </r>
  <r>
    <s v="CS2763"/>
  </r>
  <r>
    <s v="CS3851"/>
  </r>
  <r>
    <s v="CS4601"/>
  </r>
  <r>
    <s v="CS1200"/>
  </r>
  <r>
    <s v="CS2855"/>
  </r>
  <r>
    <s v="CS2094"/>
  </r>
  <r>
    <s v="CS2060"/>
  </r>
  <r>
    <s v="CS4947"/>
  </r>
  <r>
    <s v="CS2058"/>
  </r>
  <r>
    <s v="CS3294"/>
  </r>
  <r>
    <s v="CS5281"/>
  </r>
  <r>
    <s v="CS5413"/>
  </r>
  <r>
    <s v="CS4129"/>
  </r>
  <r>
    <s v="CS4280"/>
  </r>
  <r>
    <s v="CS3373"/>
  </r>
  <r>
    <s v="CS2100"/>
  </r>
  <r>
    <s v="CS3550"/>
  </r>
  <r>
    <s v="CS3974"/>
  </r>
  <r>
    <s v="CS2543"/>
  </r>
  <r>
    <s v="CS2069"/>
  </r>
  <r>
    <s v="CS6012"/>
  </r>
  <r>
    <s v="CS1630"/>
  </r>
  <r>
    <s v="CS3056"/>
  </r>
  <r>
    <s v="CS4028"/>
  </r>
  <r>
    <s v="CS2963"/>
  </r>
  <r>
    <s v="CS4272"/>
  </r>
  <r>
    <s v="CS4249"/>
  </r>
  <r>
    <s v="CS4635"/>
  </r>
  <r>
    <s v="CS5264"/>
  </r>
  <r>
    <s v="CS1212"/>
  </r>
  <r>
    <s v="CS5126"/>
  </r>
  <r>
    <s v="CS2363"/>
  </r>
  <r>
    <s v="CS2830"/>
  </r>
  <r>
    <s v="CS2378"/>
  </r>
  <r>
    <s v="CS4039"/>
  </r>
  <r>
    <s v="CS4567"/>
  </r>
  <r>
    <s v="CS3128"/>
  </r>
  <r>
    <s v="CS3273"/>
  </r>
  <r>
    <s v="CS5626"/>
  </r>
  <r>
    <s v="CS5693"/>
  </r>
  <r>
    <s v="CS4366"/>
  </r>
  <r>
    <s v="CS5000"/>
  </r>
  <r>
    <s v="CS1161"/>
  </r>
  <r>
    <s v="CS4915"/>
  </r>
  <r>
    <s v="CS4479"/>
  </r>
  <r>
    <s v="CS2581"/>
  </r>
  <r>
    <s v="CS5439"/>
  </r>
  <r>
    <s v="CS2190"/>
  </r>
  <r>
    <s v="CS5554"/>
  </r>
  <r>
    <s v="CS2575"/>
  </r>
  <r>
    <s v="CS4411"/>
  </r>
  <r>
    <s v="CS5088"/>
  </r>
  <r>
    <s v="CS2116"/>
  </r>
  <r>
    <s v="CS1619"/>
  </r>
  <r>
    <s v="CS1254"/>
  </r>
  <r>
    <s v="CS3796"/>
  </r>
  <r>
    <s v="CS5261"/>
  </r>
  <r>
    <s v="CS6082"/>
  </r>
  <r>
    <s v="CS1869"/>
  </r>
  <r>
    <s v="CS2620"/>
  </r>
  <r>
    <s v="CS1583"/>
  </r>
  <r>
    <s v="CS4903"/>
  </r>
  <r>
    <s v="CS5163"/>
  </r>
  <r>
    <s v="CS5319"/>
  </r>
  <r>
    <s v="CS4510"/>
  </r>
  <r>
    <s v="CS4081"/>
  </r>
  <r>
    <s v="CS2755"/>
  </r>
  <r>
    <s v="CS4068"/>
  </r>
  <r>
    <s v="CS4887"/>
  </r>
  <r>
    <s v="CS1778"/>
  </r>
  <r>
    <s v="CS2293"/>
  </r>
  <r>
    <s v="CS5680"/>
  </r>
  <r>
    <s v="CS5482"/>
  </r>
  <r>
    <s v="CS5383"/>
  </r>
  <r>
    <s v="CS4929"/>
  </r>
  <r>
    <s v="CS5442"/>
  </r>
  <r>
    <s v="CS4769"/>
  </r>
  <r>
    <s v="CS3664"/>
  </r>
  <r>
    <s v="CS2858"/>
  </r>
  <r>
    <s v="CS1626"/>
  </r>
  <r>
    <s v="CS2661"/>
  </r>
  <r>
    <s v="CS4668"/>
  </r>
  <r>
    <s v="CS5639"/>
  </r>
  <r>
    <s v="CS5700"/>
  </r>
  <r>
    <s v="CS2132"/>
  </r>
  <r>
    <s v="CS1307"/>
  </r>
  <r>
    <s v="CS2095"/>
  </r>
  <r>
    <s v="CS2578"/>
  </r>
  <r>
    <s v="CS6001"/>
  </r>
  <r>
    <s v="CS1400"/>
  </r>
  <r>
    <s v="CS1484"/>
  </r>
  <r>
    <s v="CS4951"/>
  </r>
  <r>
    <s v="CS5950"/>
  </r>
  <r>
    <s v="CS4331"/>
  </r>
  <r>
    <s v="CS3428"/>
  </r>
  <r>
    <s v="CS5564"/>
  </r>
  <r>
    <s v="CS4985"/>
  </r>
  <r>
    <s v="CS3974"/>
  </r>
  <r>
    <s v="CS4117"/>
  </r>
  <r>
    <s v="CS4085"/>
  </r>
  <r>
    <s v="CS1277"/>
  </r>
  <r>
    <s v="CS3158"/>
  </r>
  <r>
    <s v="CS3899"/>
  </r>
  <r>
    <s v="CS5396"/>
  </r>
  <r>
    <s v="CS2122"/>
  </r>
  <r>
    <s v="CS3329"/>
  </r>
  <r>
    <s v="CS1888"/>
  </r>
  <r>
    <s v="CS5872"/>
  </r>
  <r>
    <s v="CS1826"/>
  </r>
  <r>
    <s v="CS4182"/>
  </r>
  <r>
    <s v="CS1189"/>
  </r>
  <r>
    <s v="CS4890"/>
  </r>
  <r>
    <s v="CS5838"/>
  </r>
  <r>
    <s v="CS4186"/>
  </r>
  <r>
    <s v="CS1738"/>
  </r>
  <r>
    <s v="CS3842"/>
  </r>
  <r>
    <s v="CS2323"/>
  </r>
  <r>
    <s v="CS2271"/>
  </r>
  <r>
    <s v="CS4999"/>
  </r>
  <r>
    <s v="CS3679"/>
  </r>
  <r>
    <s v="CS1936"/>
  </r>
  <r>
    <s v="CS4259"/>
  </r>
  <r>
    <s v="CS3233"/>
  </r>
  <r>
    <s v="CS3811"/>
  </r>
  <r>
    <s v="CS5295"/>
  </r>
  <r>
    <s v="CS2331"/>
  </r>
  <r>
    <s v="CS5858"/>
  </r>
  <r>
    <s v="CS4887"/>
  </r>
  <r>
    <s v="CS3910"/>
  </r>
  <r>
    <s v="CS5012"/>
  </r>
  <r>
    <s v="CS4018"/>
  </r>
  <r>
    <s v="CS2666"/>
  </r>
  <r>
    <s v="CS4511"/>
  </r>
  <r>
    <s v="CS4941"/>
  </r>
  <r>
    <s v="CS1201"/>
  </r>
  <r>
    <s v="CS4405"/>
  </r>
  <r>
    <s v="CS5458"/>
  </r>
  <r>
    <s v="CS3770"/>
  </r>
  <r>
    <s v="CS2041"/>
  </r>
  <r>
    <s v="CS5514"/>
  </r>
  <r>
    <s v="CS1451"/>
  </r>
  <r>
    <s v="CS4392"/>
  </r>
  <r>
    <s v="CS2160"/>
  </r>
  <r>
    <s v="CS3019"/>
  </r>
  <r>
    <s v="CS2478"/>
  </r>
  <r>
    <s v="CS2721"/>
  </r>
  <r>
    <s v="CS1476"/>
  </r>
  <r>
    <s v="CS5077"/>
  </r>
  <r>
    <s v="CS2042"/>
  </r>
  <r>
    <s v="CS2175"/>
  </r>
  <r>
    <s v="CS1730"/>
  </r>
  <r>
    <s v="CS2869"/>
  </r>
  <r>
    <s v="CS3351"/>
  </r>
  <r>
    <s v="CS6101"/>
  </r>
  <r>
    <s v="CS5538"/>
  </r>
  <r>
    <s v="CS2433"/>
  </r>
  <r>
    <s v="CS5593"/>
  </r>
  <r>
    <s v="CS4330"/>
  </r>
  <r>
    <s v="CS5898"/>
  </r>
  <r>
    <s v="CS2524"/>
  </r>
  <r>
    <s v="CS3665"/>
  </r>
  <r>
    <s v="CS5639"/>
  </r>
  <r>
    <s v="CS3056"/>
  </r>
  <r>
    <s v="CS5886"/>
  </r>
  <r>
    <s v="CS5148"/>
  </r>
  <r>
    <s v="CS2193"/>
  </r>
  <r>
    <s v="CS3196"/>
  </r>
  <r>
    <s v="CS4970"/>
  </r>
  <r>
    <s v="CS1585"/>
  </r>
  <r>
    <s v="CS3007"/>
  </r>
  <r>
    <s v="CS3372"/>
  </r>
  <r>
    <s v="CS5927"/>
  </r>
  <r>
    <s v="CS2565"/>
  </r>
  <r>
    <s v="CS4422"/>
  </r>
  <r>
    <s v="CS3463"/>
  </r>
  <r>
    <s v="CS5930"/>
  </r>
  <r>
    <s v="CS3249"/>
  </r>
  <r>
    <s v="CS5657"/>
  </r>
  <r>
    <s v="CS1656"/>
  </r>
  <r>
    <s v="CS4575"/>
  </r>
  <r>
    <s v="CS1899"/>
  </r>
  <r>
    <s v="CS4031"/>
  </r>
  <r>
    <s v="CS2232"/>
  </r>
  <r>
    <s v="CS1169"/>
  </r>
  <r>
    <s v="CS5139"/>
  </r>
  <r>
    <s v="CS5027"/>
  </r>
  <r>
    <s v="CS3543"/>
  </r>
  <r>
    <s v="CS3088"/>
  </r>
  <r>
    <s v="CS3032"/>
  </r>
  <r>
    <s v="CS3011"/>
  </r>
  <r>
    <s v="CS2270"/>
  </r>
  <r>
    <s v="CS4984"/>
  </r>
  <r>
    <s v="CS2086"/>
  </r>
  <r>
    <s v="CS1117"/>
  </r>
  <r>
    <s v="CS4769"/>
  </r>
  <r>
    <s v="CS5636"/>
  </r>
  <r>
    <s v="CS5239"/>
  </r>
  <r>
    <s v="CS5380"/>
  </r>
  <r>
    <s v="CS2498"/>
  </r>
  <r>
    <s v="CS4830"/>
  </r>
  <r>
    <s v="CS3843"/>
  </r>
  <r>
    <s v="CS3491"/>
  </r>
  <r>
    <s v="CS1982"/>
  </r>
  <r>
    <s v="CS1157"/>
  </r>
  <r>
    <s v="CS3269"/>
  </r>
  <r>
    <s v="CS5836"/>
  </r>
  <r>
    <s v="CS4223"/>
  </r>
  <r>
    <s v="CS1790"/>
  </r>
  <r>
    <s v="CS3695"/>
  </r>
  <r>
    <s v="CS6036"/>
  </r>
  <r>
    <s v="CS4542"/>
  </r>
  <r>
    <s v="CS2941"/>
  </r>
  <r>
    <s v="CS1481"/>
  </r>
  <r>
    <s v="CS4608"/>
  </r>
  <r>
    <s v="CS5342"/>
  </r>
  <r>
    <s v="CS4920"/>
  </r>
  <r>
    <s v="CS4109"/>
  </r>
  <r>
    <s v="CS3850"/>
  </r>
  <r>
    <s v="CS5125"/>
  </r>
  <r>
    <s v="CS3255"/>
  </r>
  <r>
    <s v="CS1546"/>
  </r>
  <r>
    <s v="CS4415"/>
  </r>
  <r>
    <s v="CS1503"/>
  </r>
  <r>
    <s v="CS1877"/>
  </r>
  <r>
    <s v="CS2789"/>
  </r>
  <r>
    <s v="CS5748"/>
  </r>
  <r>
    <s v="CS5684"/>
  </r>
  <r>
    <s v="CS3153"/>
  </r>
  <r>
    <s v="CS2658"/>
  </r>
  <r>
    <s v="CS4023"/>
  </r>
  <r>
    <s v="CS2629"/>
  </r>
  <r>
    <s v="CS3759"/>
  </r>
  <r>
    <s v="CS2987"/>
  </r>
  <r>
    <s v="CS1951"/>
  </r>
  <r>
    <s v="CS1691"/>
  </r>
  <r>
    <s v="CS3082"/>
  </r>
  <r>
    <s v="CS4482"/>
  </r>
  <r>
    <s v="CS2124"/>
  </r>
  <r>
    <s v="CS3286"/>
  </r>
  <r>
    <s v="CS2480"/>
  </r>
  <r>
    <s v="CS5151"/>
  </r>
  <r>
    <s v="CS1844"/>
  </r>
  <r>
    <s v="CS5202"/>
  </r>
  <r>
    <s v="CS1610"/>
  </r>
  <r>
    <s v="CS2140"/>
  </r>
  <r>
    <s v="CS5655"/>
  </r>
  <r>
    <s v="CS4867"/>
  </r>
  <r>
    <s v="CS3045"/>
  </r>
  <r>
    <s v="CS5468"/>
  </r>
  <r>
    <s v="CS3960"/>
  </r>
  <r>
    <s v="CS5271"/>
  </r>
  <r>
    <s v="CS2288"/>
  </r>
  <r>
    <s v="CS5068"/>
  </r>
  <r>
    <s v="CS5450"/>
  </r>
  <r>
    <s v="CS1355"/>
  </r>
  <r>
    <s v="CS1496"/>
  </r>
  <r>
    <s v="CS3721"/>
  </r>
  <r>
    <s v="CS5432"/>
  </r>
  <r>
    <s v="CS1271"/>
  </r>
  <r>
    <s v="CS5563"/>
  </r>
  <r>
    <s v="CS3706"/>
  </r>
  <r>
    <s v="CS4050"/>
  </r>
  <r>
    <s v="CS3059"/>
  </r>
  <r>
    <s v="CS2943"/>
  </r>
  <r>
    <s v="CS4151"/>
  </r>
  <r>
    <s v="CS5868"/>
  </r>
  <r>
    <s v="CS2150"/>
  </r>
  <r>
    <s v="CS5856"/>
  </r>
  <r>
    <s v="CS5693"/>
  </r>
  <r>
    <s v="CS1885"/>
  </r>
  <r>
    <s v="CS3870"/>
  </r>
  <r>
    <s v="CS2153"/>
  </r>
  <r>
    <s v="CS5426"/>
  </r>
  <r>
    <s v="CS4504"/>
  </r>
  <r>
    <s v="CS6076"/>
  </r>
  <r>
    <s v="CS5514"/>
  </r>
  <r>
    <s v="CS2575"/>
  </r>
  <r>
    <s v="CS3531"/>
  </r>
  <r>
    <s v="CS2109"/>
  </r>
  <r>
    <s v="CS6091"/>
  </r>
  <r>
    <s v="CS3275"/>
  </r>
  <r>
    <s v="CS2900"/>
  </r>
  <r>
    <s v="CS4670"/>
  </r>
  <r>
    <s v="CS5000"/>
  </r>
  <r>
    <s v="CS1274"/>
  </r>
  <r>
    <s v="CS5828"/>
  </r>
  <r>
    <s v="CS1748"/>
  </r>
  <r>
    <s v="CS6087"/>
  </r>
  <r>
    <s v="CS5855"/>
  </r>
  <r>
    <s v="CS2514"/>
  </r>
  <r>
    <s v="CS2597"/>
  </r>
  <r>
    <s v="CS3683"/>
  </r>
  <r>
    <s v="CS1894"/>
  </r>
  <r>
    <s v="CS4098"/>
  </r>
  <r>
    <s v="CS5350"/>
  </r>
  <r>
    <s v="CS3364"/>
  </r>
  <r>
    <s v="CS3274"/>
  </r>
  <r>
    <s v="CS4416"/>
  </r>
  <r>
    <s v="CS5209"/>
  </r>
  <r>
    <s v="CS3594"/>
  </r>
  <r>
    <s v="CS5679"/>
  </r>
  <r>
    <s v="CS3911"/>
  </r>
  <r>
    <s v="CS5757"/>
  </r>
  <r>
    <s v="CS5898"/>
  </r>
  <r>
    <s v="CS4301"/>
  </r>
  <r>
    <s v="CS3263"/>
  </r>
  <r>
    <s v="CS1291"/>
  </r>
  <r>
    <s v="CS4533"/>
  </r>
  <r>
    <s v="CS2263"/>
  </r>
  <r>
    <s v="CS5696"/>
  </r>
  <r>
    <s v="CS4044"/>
  </r>
  <r>
    <s v="CS5145"/>
  </r>
  <r>
    <s v="CS3139"/>
  </r>
  <r>
    <s v="CS4776"/>
  </r>
  <r>
    <s v="CS4333"/>
  </r>
  <r>
    <s v="CS1849"/>
  </r>
  <r>
    <s v="CS4463"/>
  </r>
  <r>
    <s v="CS4517"/>
  </r>
  <r>
    <s v="CS5201"/>
  </r>
  <r>
    <s v="CS4461"/>
  </r>
  <r>
    <s v="CS5551"/>
  </r>
  <r>
    <s v="CS6076"/>
  </r>
  <r>
    <s v="CS3954"/>
  </r>
  <r>
    <s v="CS5042"/>
  </r>
  <r>
    <s v="CS3591"/>
  </r>
  <r>
    <s v="CS5568"/>
  </r>
  <r>
    <s v="CS4152"/>
  </r>
  <r>
    <s v="CS3131"/>
  </r>
  <r>
    <s v="CS3251"/>
  </r>
  <r>
    <s v="CS3649"/>
  </r>
  <r>
    <s v="CS4134"/>
  </r>
  <r>
    <s v="CS1453"/>
  </r>
  <r>
    <s v="CS5534"/>
  </r>
  <r>
    <s v="CS4411"/>
  </r>
  <r>
    <s v="CS2913"/>
  </r>
  <r>
    <s v="CS3127"/>
  </r>
  <r>
    <s v="CS5504"/>
  </r>
  <r>
    <s v="CS2400"/>
  </r>
  <r>
    <s v="CS3286"/>
  </r>
  <r>
    <s v="CS4665"/>
  </r>
  <r>
    <s v="CS2315"/>
  </r>
  <r>
    <s v="CS1727"/>
  </r>
  <r>
    <s v="CS1310"/>
  </r>
  <r>
    <s v="CS4547"/>
  </r>
  <r>
    <s v="CS2866"/>
  </r>
  <r>
    <s v="CS5415"/>
  </r>
  <r>
    <s v="CS1874"/>
  </r>
  <r>
    <s v="CS4165"/>
  </r>
  <r>
    <s v="CS3986"/>
  </r>
  <r>
    <s v="CS6103"/>
  </r>
  <r>
    <s v="CS2858"/>
  </r>
  <r>
    <s v="CS3473"/>
  </r>
  <r>
    <s v="CS5810"/>
  </r>
  <r>
    <s v="CS3154"/>
  </r>
  <r>
    <s v="CS4053"/>
  </r>
  <r>
    <s v="CS4050"/>
  </r>
  <r>
    <s v="CS3207"/>
  </r>
  <r>
    <s v="CS3984"/>
  </r>
  <r>
    <s v="CS3278"/>
  </r>
  <r>
    <s v="CS1461"/>
  </r>
  <r>
    <s v="CS3421"/>
  </r>
  <r>
    <s v="CS3689"/>
  </r>
  <r>
    <s v="CS4767"/>
  </r>
  <r>
    <s v="CS5875"/>
  </r>
  <r>
    <s v="CS5801"/>
  </r>
  <r>
    <s v="CS4265"/>
  </r>
  <r>
    <s v="CS4676"/>
  </r>
  <r>
    <s v="CS6102"/>
  </r>
  <r>
    <s v="CS5581"/>
  </r>
  <r>
    <s v="CS2848"/>
  </r>
  <r>
    <s v="CS3961"/>
  </r>
  <r>
    <s v="CS3745"/>
  </r>
  <r>
    <s v="CS5632"/>
  </r>
  <r>
    <s v="CS4892"/>
  </r>
  <r>
    <s v="CS2370"/>
  </r>
  <r>
    <s v="CS5556"/>
  </r>
  <r>
    <s v="CS2973"/>
  </r>
  <r>
    <s v="CS2280"/>
  </r>
  <r>
    <s v="CS3745"/>
  </r>
  <r>
    <s v="CS2651"/>
  </r>
  <r>
    <s v="CS6024"/>
  </r>
  <r>
    <s v="CS4202"/>
  </r>
  <r>
    <s v="CS1729"/>
  </r>
  <r>
    <s v="CS4718"/>
  </r>
  <r>
    <s v="CS4080"/>
  </r>
  <r>
    <s v="CS4851"/>
  </r>
  <r>
    <s v="CS4574"/>
  </r>
  <r>
    <s v="CS3488"/>
  </r>
  <r>
    <s v="CS3693"/>
  </r>
  <r>
    <s v="CS2544"/>
  </r>
  <r>
    <s v="CS5908"/>
  </r>
  <r>
    <s v="CS2554"/>
  </r>
  <r>
    <s v="CS2937"/>
  </r>
  <r>
    <s v="CS1450"/>
  </r>
  <r>
    <s v="CS1446"/>
  </r>
  <r>
    <s v="CS5084"/>
  </r>
  <r>
    <s v="CS4770"/>
  </r>
  <r>
    <s v="CS3501"/>
  </r>
  <r>
    <s v="CS2347"/>
  </r>
  <r>
    <s v="CS5434"/>
  </r>
  <r>
    <s v="CS5772"/>
  </r>
  <r>
    <s v="CS4113"/>
  </r>
  <r>
    <s v="CS4141"/>
  </r>
  <r>
    <s v="CS4447"/>
  </r>
  <r>
    <s v="CS3450"/>
  </r>
  <r>
    <s v="CS4189"/>
  </r>
  <r>
    <s v="CS2358"/>
  </r>
  <r>
    <s v="CS2019"/>
  </r>
  <r>
    <s v="CS3085"/>
  </r>
  <r>
    <s v="CS2082"/>
  </r>
  <r>
    <s v="CS4686"/>
  </r>
  <r>
    <s v="CS3680"/>
  </r>
  <r>
    <s v="CS3260"/>
  </r>
  <r>
    <s v="CS2544"/>
  </r>
  <r>
    <s v="CS3107"/>
  </r>
  <r>
    <s v="CS2903"/>
  </r>
  <r>
    <s v="CS5375"/>
  </r>
  <r>
    <s v="CS2772"/>
  </r>
  <r>
    <s v="CS5044"/>
  </r>
  <r>
    <s v="CS4517"/>
  </r>
  <r>
    <s v="CS4859"/>
  </r>
  <r>
    <s v="CS5970"/>
  </r>
  <r>
    <s v="CS4281"/>
  </r>
  <r>
    <s v="CS2419"/>
  </r>
  <r>
    <s v="CS4435"/>
  </r>
  <r>
    <s v="CS5862"/>
  </r>
  <r>
    <s v="CS1302"/>
  </r>
  <r>
    <s v="CS3716"/>
  </r>
  <r>
    <s v="CS2177"/>
  </r>
  <r>
    <s v="CS3171"/>
  </r>
  <r>
    <s v="CS3233"/>
  </r>
  <r>
    <s v="CS1485"/>
  </r>
  <r>
    <s v="CS3788"/>
  </r>
  <r>
    <s v="CS4479"/>
  </r>
  <r>
    <s v="CS1527"/>
  </r>
  <r>
    <s v="CS3221"/>
  </r>
  <r>
    <s v="CS4243"/>
  </r>
  <r>
    <s v="CS2655"/>
  </r>
  <r>
    <s v="CS1371"/>
  </r>
  <r>
    <s v="CS2566"/>
  </r>
  <r>
    <s v="CS3015"/>
  </r>
  <r>
    <s v="CS6020"/>
  </r>
  <r>
    <s v="CS1186"/>
  </r>
  <r>
    <s v="CS4259"/>
  </r>
  <r>
    <s v="CS2136"/>
  </r>
  <r>
    <s v="CS4505"/>
  </r>
  <r>
    <s v="CS3463"/>
  </r>
  <r>
    <s v="CS5705"/>
  </r>
  <r>
    <s v="CS3982"/>
  </r>
  <r>
    <s v="CS2191"/>
  </r>
  <r>
    <s v="CS1942"/>
  </r>
  <r>
    <s v="CS3458"/>
  </r>
  <r>
    <s v="CS3052"/>
  </r>
  <r>
    <s v="CS1946"/>
  </r>
  <r>
    <s v="CS3414"/>
  </r>
  <r>
    <s v="CS1563"/>
  </r>
  <r>
    <s v="CS1619"/>
  </r>
  <r>
    <s v="CS1895"/>
  </r>
  <r>
    <s v="CS3542"/>
  </r>
  <r>
    <s v="CS3214"/>
  </r>
  <r>
    <s v="CS1643"/>
  </r>
  <r>
    <s v="CS2770"/>
  </r>
  <r>
    <s v="CS3817"/>
  </r>
  <r>
    <s v="CS5981"/>
  </r>
  <r>
    <s v="CS3425"/>
  </r>
  <r>
    <s v="CS5226"/>
  </r>
  <r>
    <s v="CS1334"/>
  </r>
  <r>
    <s v="CS1730"/>
  </r>
  <r>
    <s v="CS2083"/>
  </r>
  <r>
    <s v="CS2387"/>
  </r>
  <r>
    <s v="CS4861"/>
  </r>
  <r>
    <s v="CS4591"/>
  </r>
  <r>
    <s v="CS3318"/>
  </r>
  <r>
    <s v="CS5990"/>
  </r>
  <r>
    <s v="CS5173"/>
  </r>
  <r>
    <s v="CS3272"/>
  </r>
  <r>
    <s v="CS1231"/>
  </r>
  <r>
    <s v="CS3287"/>
  </r>
  <r>
    <s v="CS4333"/>
  </r>
  <r>
    <s v="CS1732"/>
  </r>
  <r>
    <s v="CS2916"/>
  </r>
  <r>
    <s v="CS2381"/>
  </r>
  <r>
    <s v="CS2459"/>
  </r>
  <r>
    <s v="CS3953"/>
  </r>
  <r>
    <s v="CS2170"/>
  </r>
  <r>
    <s v="CS3954"/>
  </r>
  <r>
    <s v="CS1326"/>
  </r>
  <r>
    <s v="CS3831"/>
  </r>
  <r>
    <s v="CS5671"/>
  </r>
  <r>
    <s v="CS5958"/>
  </r>
  <r>
    <s v="CS1946"/>
  </r>
  <r>
    <s v="CS3078"/>
  </r>
  <r>
    <s v="CS4759"/>
  </r>
  <r>
    <s v="CS1178"/>
  </r>
  <r>
    <s v="CS2708"/>
  </r>
  <r>
    <s v="CS4147"/>
  </r>
  <r>
    <s v="CS4070"/>
  </r>
  <r>
    <s v="CS3734"/>
  </r>
  <r>
    <s v="CS3099"/>
  </r>
  <r>
    <s v="CS2303"/>
  </r>
  <r>
    <s v="CS4777"/>
  </r>
  <r>
    <s v="CS3139"/>
  </r>
  <r>
    <s v="CS3619"/>
  </r>
  <r>
    <s v="CS5898"/>
  </r>
  <r>
    <s v="CS3046"/>
  </r>
  <r>
    <s v="CS2541"/>
  </r>
  <r>
    <s v="CS3586"/>
  </r>
  <r>
    <s v="CS3279"/>
  </r>
  <r>
    <s v="CS4202"/>
  </r>
  <r>
    <s v="CS2047"/>
  </r>
  <r>
    <s v="CS3502"/>
  </r>
  <r>
    <s v="CS1835"/>
  </r>
  <r>
    <s v="CS3110"/>
  </r>
  <r>
    <s v="CS3623"/>
  </r>
  <r>
    <s v="CS4842"/>
  </r>
  <r>
    <s v="CS2653"/>
  </r>
  <r>
    <s v="CS2054"/>
  </r>
  <r>
    <s v="CS2704"/>
  </r>
  <r>
    <s v="CS2206"/>
  </r>
  <r>
    <s v="CS1739"/>
  </r>
  <r>
    <s v="CS5422"/>
  </r>
  <r>
    <s v="CS2026"/>
  </r>
  <r>
    <s v="CS1727"/>
  </r>
  <r>
    <s v="CS5928"/>
  </r>
  <r>
    <s v="CS4458"/>
  </r>
  <r>
    <s v="CS3201"/>
  </r>
  <r>
    <s v="CS1206"/>
  </r>
  <r>
    <s v="CS4452"/>
  </r>
  <r>
    <s v="CS4553"/>
  </r>
  <r>
    <s v="CS2783"/>
  </r>
  <r>
    <s v="CS3814"/>
  </r>
  <r>
    <s v="CS4859"/>
  </r>
  <r>
    <s v="CS1485"/>
  </r>
  <r>
    <s v="CS2015"/>
  </r>
  <r>
    <s v="CS5877"/>
  </r>
  <r>
    <s v="CS1887"/>
  </r>
  <r>
    <s v="CS1156"/>
  </r>
  <r>
    <s v="CS5476"/>
  </r>
  <r>
    <s v="CS2273"/>
  </r>
  <r>
    <s v="CS1467"/>
  </r>
  <r>
    <s v="CS5283"/>
  </r>
  <r>
    <s v="CS2715"/>
  </r>
  <r>
    <s v="CS3213"/>
  </r>
  <r>
    <s v="CS1561"/>
  </r>
  <r>
    <s v="CS2038"/>
  </r>
  <r>
    <s v="CS1369"/>
  </r>
  <r>
    <s v="CS5025"/>
  </r>
  <r>
    <s v="CS4972"/>
  </r>
  <r>
    <s v="CS1403"/>
  </r>
  <r>
    <s v="CS5101"/>
  </r>
  <r>
    <s v="CS1982"/>
  </r>
  <r>
    <s v="CS3281"/>
  </r>
  <r>
    <s v="CS2978"/>
  </r>
  <r>
    <s v="CS5220"/>
  </r>
  <r>
    <s v="CS5623"/>
  </r>
  <r>
    <s v="CS4475"/>
  </r>
  <r>
    <s v="CS1500"/>
  </r>
  <r>
    <s v="CS5865"/>
  </r>
  <r>
    <s v="CS2508"/>
  </r>
  <r>
    <s v="CS1432"/>
  </r>
  <r>
    <s v="CS5881"/>
  </r>
  <r>
    <s v="CS3317"/>
  </r>
  <r>
    <s v="CS6025"/>
  </r>
  <r>
    <s v="CS4745"/>
  </r>
  <r>
    <s v="CS5773"/>
  </r>
  <r>
    <s v="CS1504"/>
  </r>
  <r>
    <s v="CS2143"/>
  </r>
  <r>
    <s v="CS2524"/>
  </r>
  <r>
    <s v="CS2311"/>
  </r>
  <r>
    <s v="CS4642"/>
  </r>
  <r>
    <s v="CS4104"/>
  </r>
  <r>
    <s v="CS4824"/>
  </r>
  <r>
    <s v="CS4469"/>
  </r>
  <r>
    <s v="CS3200"/>
  </r>
  <r>
    <s v="CS2457"/>
  </r>
  <r>
    <s v="CS3421"/>
  </r>
  <r>
    <s v="CS4447"/>
  </r>
  <r>
    <s v="CS3467"/>
  </r>
  <r>
    <s v="CS2281"/>
  </r>
  <r>
    <s v="CS5424"/>
  </r>
  <r>
    <s v="CS1481"/>
  </r>
  <r>
    <s v="CS3894"/>
  </r>
  <r>
    <s v="CS3008"/>
  </r>
  <r>
    <s v="CS3091"/>
  </r>
  <r>
    <s v="CS1283"/>
  </r>
  <r>
    <s v="CS4933"/>
  </r>
  <r>
    <s v="CS1368"/>
  </r>
  <r>
    <s v="CS2042"/>
  </r>
  <r>
    <s v="CS1451"/>
  </r>
  <r>
    <s v="CS3144"/>
  </r>
  <r>
    <s v="CS1874"/>
  </r>
  <r>
    <s v="CS3557"/>
  </r>
  <r>
    <s v="CS6102"/>
  </r>
  <r>
    <s v="CS3024"/>
  </r>
  <r>
    <s v="CS4121"/>
  </r>
  <r>
    <s v="CS2144"/>
  </r>
  <r>
    <s v="CS4809"/>
  </r>
  <r>
    <s v="CS3696"/>
  </r>
  <r>
    <s v="CS5843"/>
  </r>
  <r>
    <s v="CS3369"/>
  </r>
  <r>
    <s v="CS1229"/>
  </r>
  <r>
    <s v="CS2831"/>
  </r>
  <r>
    <s v="CS2865"/>
  </r>
  <r>
    <s v="CS1517"/>
  </r>
  <r>
    <s v="CS1225"/>
  </r>
  <r>
    <s v="CS4243"/>
  </r>
  <r>
    <s v="CS3919"/>
  </r>
  <r>
    <s v="CS4237"/>
  </r>
  <r>
    <s v="CS4424"/>
  </r>
  <r>
    <s v="CS1205"/>
  </r>
  <r>
    <s v="CS4509"/>
  </r>
  <r>
    <s v="CS1852"/>
  </r>
  <r>
    <s v="CS4320"/>
  </r>
  <r>
    <s v="CS1290"/>
  </r>
  <r>
    <s v="CS3554"/>
  </r>
  <r>
    <s v="CS3274"/>
  </r>
  <r>
    <s v="CS5989"/>
  </r>
  <r>
    <s v="CS5970"/>
  </r>
  <r>
    <s v="CS4688"/>
  </r>
  <r>
    <s v="CS4572"/>
  </r>
  <r>
    <s v="CS3157"/>
  </r>
  <r>
    <s v="CS4524"/>
  </r>
  <r>
    <s v="CS4813"/>
  </r>
  <r>
    <s v="CS2205"/>
  </r>
  <r>
    <s v="CS4989"/>
  </r>
  <r>
    <s v="CS2632"/>
  </r>
  <r>
    <s v="CS2392"/>
  </r>
  <r>
    <s v="CS2432"/>
  </r>
  <r>
    <s v="CS3785"/>
  </r>
  <r>
    <s v="CS3649"/>
  </r>
  <r>
    <s v="CS5170"/>
  </r>
  <r>
    <s v="CS4020"/>
  </r>
  <r>
    <s v="CS3377"/>
  </r>
  <r>
    <s v="CS1966"/>
  </r>
  <r>
    <s v="CS3378"/>
  </r>
  <r>
    <s v="CS5538"/>
  </r>
  <r>
    <s v="CS3299"/>
  </r>
  <r>
    <s v="CS4760"/>
  </r>
  <r>
    <s v="CS3848"/>
  </r>
  <r>
    <s v="CS2119"/>
  </r>
  <r>
    <s v="CS2190"/>
  </r>
  <r>
    <s v="CS4484"/>
  </r>
  <r>
    <s v="CS2620"/>
  </r>
  <r>
    <s v="CS2053"/>
  </r>
  <r>
    <s v="CS3294"/>
  </r>
  <r>
    <s v="CS5266"/>
  </r>
  <r>
    <s v="CS4066"/>
  </r>
  <r>
    <s v="CS1957"/>
  </r>
  <r>
    <s v="CS2874"/>
  </r>
  <r>
    <s v="CS4878"/>
  </r>
  <r>
    <s v="CS2411"/>
  </r>
  <r>
    <s v="CS5730"/>
  </r>
  <r>
    <s v="CS4586"/>
  </r>
  <r>
    <s v="CS5351"/>
  </r>
  <r>
    <s v="CS5133"/>
  </r>
  <r>
    <s v="CS1998"/>
  </r>
  <r>
    <s v="CS5703"/>
  </r>
  <r>
    <s v="CS3952"/>
  </r>
  <r>
    <s v="CS1147"/>
  </r>
  <r>
    <s v="CS1751"/>
  </r>
  <r>
    <s v="CS3355"/>
  </r>
  <r>
    <s v="CS3041"/>
  </r>
  <r>
    <s v="CS2726"/>
  </r>
  <r>
    <s v="CS3626"/>
  </r>
  <r>
    <s v="CS2285"/>
  </r>
  <r>
    <s v="CS2810"/>
  </r>
  <r>
    <s v="CS1848"/>
  </r>
  <r>
    <s v="CS3181"/>
  </r>
  <r>
    <s v="CS4084"/>
  </r>
  <r>
    <s v="CS6103"/>
  </r>
  <r>
    <s v="CS1433"/>
  </r>
  <r>
    <s v="CS1129"/>
  </r>
  <r>
    <s v="CS4823"/>
  </r>
  <r>
    <s v="CS5511"/>
  </r>
  <r>
    <s v="CS1364"/>
  </r>
  <r>
    <s v="CS4480"/>
  </r>
  <r>
    <s v="CS3025"/>
  </r>
  <r>
    <s v="CS2111"/>
  </r>
  <r>
    <s v="CS5801"/>
  </r>
  <r>
    <s v="CS4051"/>
  </r>
  <r>
    <s v="CS2548"/>
  </r>
  <r>
    <s v="CS4682"/>
  </r>
  <r>
    <s v="CS2534"/>
  </r>
  <r>
    <s v="CS3561"/>
  </r>
  <r>
    <s v="CS3837"/>
  </r>
  <r>
    <s v="CS1801"/>
  </r>
  <r>
    <s v="CS1703"/>
  </r>
  <r>
    <s v="CS2033"/>
  </r>
  <r>
    <s v="CS2974"/>
  </r>
  <r>
    <s v="CS1633"/>
  </r>
  <r>
    <s v="CS4911"/>
  </r>
  <r>
    <s v="CS2661"/>
  </r>
  <r>
    <s v="CS5429"/>
  </r>
  <r>
    <s v="CS3466"/>
  </r>
  <r>
    <s v="CS2288"/>
  </r>
  <r>
    <s v="CS2854"/>
  </r>
  <r>
    <s v="CS4014"/>
  </r>
  <r>
    <s v="CS3793"/>
  </r>
  <r>
    <s v="CS2521"/>
  </r>
  <r>
    <s v="CS4409"/>
  </r>
  <r>
    <s v="CS6102"/>
  </r>
  <r>
    <s v="CS4364"/>
  </r>
  <r>
    <s v="CS1494"/>
  </r>
  <r>
    <s v="CS3221"/>
  </r>
  <r>
    <s v="CS1402"/>
  </r>
  <r>
    <s v="CS4617"/>
  </r>
  <r>
    <s v="CS5773"/>
  </r>
  <r>
    <s v="CS5232"/>
  </r>
  <r>
    <s v="CS4198"/>
  </r>
  <r>
    <s v="CS3092"/>
  </r>
  <r>
    <s v="CS3963"/>
  </r>
  <r>
    <s v="CS1996"/>
  </r>
  <r>
    <s v="CS5057"/>
  </r>
  <r>
    <s v="CS5107"/>
  </r>
  <r>
    <s v="CS2193"/>
  </r>
  <r>
    <s v="CS1292"/>
  </r>
  <r>
    <s v="CS2667"/>
  </r>
  <r>
    <s v="CS5755"/>
  </r>
  <r>
    <s v="CS3552"/>
  </r>
  <r>
    <s v="CS2009"/>
  </r>
  <r>
    <s v="CS2686"/>
  </r>
  <r>
    <s v="CS3397"/>
  </r>
  <r>
    <s v="CS5602"/>
  </r>
  <r>
    <s v="CS2484"/>
  </r>
  <r>
    <s v="CS3469"/>
  </r>
  <r>
    <s v="CS2533"/>
  </r>
  <r>
    <s v="CS3936"/>
  </r>
  <r>
    <s v="CS3018"/>
  </r>
  <r>
    <s v="CS1235"/>
  </r>
  <r>
    <s v="CS2591"/>
  </r>
  <r>
    <s v="CS1407"/>
  </r>
  <r>
    <s v="CS4331"/>
  </r>
  <r>
    <s v="CS1737"/>
  </r>
  <r>
    <s v="CS2274"/>
  </r>
  <r>
    <s v="CS5344"/>
  </r>
  <r>
    <s v="CS1568"/>
  </r>
  <r>
    <s v="CS5013"/>
  </r>
  <r>
    <s v="CS6107"/>
  </r>
  <r>
    <s v="CS5583"/>
  </r>
  <r>
    <s v="CS4699"/>
  </r>
  <r>
    <s v="CS2512"/>
  </r>
  <r>
    <s v="CS6025"/>
  </r>
  <r>
    <s v="CS5488"/>
  </r>
  <r>
    <s v="CS5593"/>
  </r>
  <r>
    <s v="CS5088"/>
  </r>
  <r>
    <s v="CS2375"/>
  </r>
  <r>
    <s v="CS5429"/>
  </r>
  <r>
    <s v="CS2307"/>
  </r>
  <r>
    <s v="CS4487"/>
  </r>
  <r>
    <s v="CS5450"/>
  </r>
  <r>
    <s v="CS5851"/>
  </r>
  <r>
    <s v="CS2937"/>
  </r>
  <r>
    <s v="CS1179"/>
  </r>
  <r>
    <s v="CS5957"/>
  </r>
  <r>
    <s v="CS2426"/>
  </r>
  <r>
    <s v="CS2381"/>
  </r>
  <r>
    <s v="CS2897"/>
  </r>
  <r>
    <s v="CS3196"/>
  </r>
  <r>
    <s v="CS2915"/>
  </r>
  <r>
    <s v="CS2136"/>
  </r>
  <r>
    <s v="CS1497"/>
  </r>
  <r>
    <s v="CS1602"/>
  </r>
  <r>
    <s v="CS2655"/>
  </r>
  <r>
    <s v="CS1321"/>
  </r>
  <r>
    <s v="CS2215"/>
  </r>
  <r>
    <s v="CS5903"/>
  </r>
  <r>
    <s v="CS2647"/>
  </r>
  <r>
    <s v="CS4038"/>
  </r>
  <r>
    <s v="CS5835"/>
  </r>
  <r>
    <s v="CS5109"/>
  </r>
  <r>
    <s v="CS1553"/>
  </r>
  <r>
    <s v="CS1702"/>
  </r>
  <r>
    <s v="CS4724"/>
  </r>
  <r>
    <s v="CS3579"/>
  </r>
  <r>
    <s v="CS3074"/>
  </r>
  <r>
    <s v="CS3262"/>
  </r>
  <r>
    <s v="CS2112"/>
  </r>
  <r>
    <s v="CS5324"/>
  </r>
  <r>
    <s v="CS1680"/>
  </r>
  <r>
    <s v="CS3333"/>
  </r>
  <r>
    <s v="CS4225"/>
  </r>
  <r>
    <s v="CS4790"/>
  </r>
  <r>
    <s v="CS4030"/>
  </r>
  <r>
    <s v="CS3917"/>
  </r>
  <r>
    <s v="CS4751"/>
  </r>
  <r>
    <s v="CS4307"/>
  </r>
  <r>
    <s v="CS5636"/>
  </r>
  <r>
    <s v="CS2556"/>
  </r>
  <r>
    <s v="CS4244"/>
  </r>
  <r>
    <s v="CS4216"/>
  </r>
  <r>
    <s v="CS4744"/>
  </r>
  <r>
    <s v="CS4597"/>
  </r>
  <r>
    <s v="CS6013"/>
  </r>
  <r>
    <s v="CS1902"/>
  </r>
  <r>
    <s v="CS1935"/>
  </r>
  <r>
    <s v="CS5083"/>
  </r>
  <r>
    <s v="CS3962"/>
  </r>
  <r>
    <s v="CS1958"/>
  </r>
  <r>
    <s v="CS2567"/>
  </r>
  <r>
    <s v="CS4200"/>
  </r>
  <r>
    <s v="CS1842"/>
  </r>
  <r>
    <s v="CS5313"/>
  </r>
  <r>
    <s v="CS1494"/>
  </r>
  <r>
    <s v="CS4543"/>
  </r>
  <r>
    <s v="CS3819"/>
  </r>
  <r>
    <s v="CS2495"/>
  </r>
  <r>
    <s v="CS4840"/>
  </r>
  <r>
    <s v="CS2032"/>
  </r>
  <r>
    <s v="CS5097"/>
  </r>
  <r>
    <s v="CS5859"/>
  </r>
  <r>
    <s v="CS2051"/>
  </r>
  <r>
    <s v="CS3414"/>
  </r>
  <r>
    <s v="CS3383"/>
  </r>
  <r>
    <s v="CS5490"/>
  </r>
  <r>
    <s v="CS1723"/>
  </r>
  <r>
    <s v="CS1865"/>
  </r>
  <r>
    <s v="CS4074"/>
  </r>
  <r>
    <s v="CS5120"/>
  </r>
  <r>
    <s v="CS5765"/>
  </r>
  <r>
    <s v="CS5401"/>
  </r>
  <r>
    <s v="CS3514"/>
  </r>
  <r>
    <s v="CS3975"/>
  </r>
  <r>
    <s v="CS2399"/>
  </r>
  <r>
    <s v="CS2186"/>
  </r>
  <r>
    <s v="CS5712"/>
  </r>
  <r>
    <s v="CS2137"/>
  </r>
  <r>
    <s v="CS2220"/>
  </r>
  <r>
    <s v="CS5250"/>
  </r>
  <r>
    <s v="CS3620"/>
  </r>
  <r>
    <s v="CS4974"/>
  </r>
  <r>
    <s v="CS2935"/>
  </r>
  <r>
    <s v="CS5490"/>
  </r>
  <r>
    <s v="CS3042"/>
  </r>
  <r>
    <s v="CS2207"/>
  </r>
  <r>
    <s v="CS1390"/>
  </r>
  <r>
    <s v="CS1244"/>
  </r>
  <r>
    <s v="CS4867"/>
  </r>
  <r>
    <s v="CS5905"/>
  </r>
  <r>
    <s v="CS5942"/>
  </r>
  <r>
    <s v="CS2196"/>
  </r>
  <r>
    <s v="CS1385"/>
  </r>
  <r>
    <s v="CS3220"/>
  </r>
  <r>
    <s v="CS5426"/>
  </r>
  <r>
    <s v="CS1303"/>
  </r>
  <r>
    <s v="CS5776"/>
  </r>
  <r>
    <s v="CS2507"/>
  </r>
  <r>
    <s v="CS4165"/>
  </r>
  <r>
    <s v="CS5872"/>
  </r>
  <r>
    <s v="CS4952"/>
  </r>
  <r>
    <s v="CS1645"/>
  </r>
  <r>
    <s v="CS2004"/>
  </r>
  <r>
    <s v="CS3060"/>
  </r>
  <r>
    <s v="CS5199"/>
  </r>
  <r>
    <s v="CS5884"/>
  </r>
  <r>
    <s v="CS3615"/>
  </r>
  <r>
    <s v="CS5707"/>
  </r>
  <r>
    <s v="CS1652"/>
  </r>
  <r>
    <s v="CS5237"/>
  </r>
  <r>
    <s v="CS4410"/>
  </r>
  <r>
    <s v="CS1956"/>
  </r>
  <r>
    <s v="CS3427"/>
  </r>
  <r>
    <s v="CS4340"/>
  </r>
  <r>
    <s v="CS4537"/>
  </r>
  <r>
    <s v="CS4944"/>
  </r>
  <r>
    <s v="CS1459"/>
  </r>
  <r>
    <s v="CS3557"/>
  </r>
  <r>
    <s v="CS1654"/>
  </r>
  <r>
    <s v="CS3592"/>
  </r>
  <r>
    <s v="CS4745"/>
  </r>
  <r>
    <s v="CS1652"/>
  </r>
  <r>
    <s v="CS4670"/>
  </r>
  <r>
    <s v="CS2541"/>
  </r>
  <r>
    <s v="CS5194"/>
  </r>
  <r>
    <s v="CS3816"/>
  </r>
  <r>
    <s v="CS1114"/>
  </r>
  <r>
    <s v="CS4997"/>
  </r>
  <r>
    <s v="CS3280"/>
  </r>
  <r>
    <s v="CS4985"/>
  </r>
  <r>
    <s v="CS2617"/>
  </r>
  <r>
    <s v="CS3259"/>
  </r>
  <r>
    <s v="CS1254"/>
  </r>
  <r>
    <s v="CS5859"/>
  </r>
  <r>
    <s v="CS1437"/>
  </r>
  <r>
    <s v="CS3058"/>
  </r>
  <r>
    <s v="CS5006"/>
  </r>
  <r>
    <s v="CS3181"/>
  </r>
  <r>
    <s v="CS4512"/>
  </r>
  <r>
    <s v="CS3945"/>
  </r>
  <r>
    <s v="CS1438"/>
  </r>
  <r>
    <s v="CS4933"/>
  </r>
  <r>
    <s v="CS3040"/>
  </r>
  <r>
    <s v="CS4783"/>
  </r>
  <r>
    <s v="CS3007"/>
  </r>
  <r>
    <s v="CS2987"/>
  </r>
  <r>
    <s v="CS2334"/>
  </r>
  <r>
    <s v="CS4187"/>
  </r>
  <r>
    <s v="CS5124"/>
  </r>
  <r>
    <s v="CS1943"/>
  </r>
  <r>
    <s v="CS2787"/>
  </r>
  <r>
    <s v="CS1701"/>
  </r>
  <r>
    <s v="CS1707"/>
  </r>
  <r>
    <s v="CS1863"/>
  </r>
  <r>
    <s v="CS3056"/>
  </r>
  <r>
    <s v="CS2866"/>
  </r>
  <r>
    <s v="CS1307"/>
  </r>
  <r>
    <s v="CS2284"/>
  </r>
  <r>
    <s v="CS1704"/>
  </r>
  <r>
    <s v="CS2703"/>
  </r>
  <r>
    <s v="CS5454"/>
  </r>
  <r>
    <s v="CS3263"/>
  </r>
  <r>
    <s v="CS4555"/>
  </r>
  <r>
    <s v="CS4090"/>
  </r>
  <r>
    <s v="CS3718"/>
  </r>
  <r>
    <s v="CS5670"/>
  </r>
  <r>
    <s v="CS4544"/>
  </r>
  <r>
    <s v="CS5510"/>
  </r>
  <r>
    <s v="CS1566"/>
  </r>
  <r>
    <s v="CS3026"/>
  </r>
  <r>
    <s v="CS2230"/>
  </r>
  <r>
    <s v="CS5956"/>
  </r>
  <r>
    <s v="CS1685"/>
  </r>
  <r>
    <s v="CS2272"/>
  </r>
  <r>
    <s v="CS2503"/>
  </r>
  <r>
    <s v="CS2386"/>
  </r>
  <r>
    <s v="CS5971"/>
  </r>
  <r>
    <s v="CS3076"/>
  </r>
  <r>
    <s v="CS2614"/>
  </r>
  <r>
    <s v="CS3831"/>
  </r>
  <r>
    <s v="CS1578"/>
  </r>
  <r>
    <s v="CS1728"/>
  </r>
  <r>
    <s v="CS3605"/>
  </r>
  <r>
    <s v="CS3252"/>
  </r>
  <r>
    <s v="CS2296"/>
  </r>
  <r>
    <s v="CS2930"/>
  </r>
  <r>
    <s v="CS1215"/>
  </r>
  <r>
    <s v="CS5323"/>
  </r>
  <r>
    <s v="CS3581"/>
  </r>
  <r>
    <s v="CS2723"/>
  </r>
  <r>
    <s v="CS3661"/>
  </r>
  <r>
    <s v="CS2892"/>
  </r>
  <r>
    <s v="CS1378"/>
  </r>
  <r>
    <s v="CS6086"/>
  </r>
  <r>
    <s v="CS1912"/>
  </r>
  <r>
    <s v="CS5391"/>
  </r>
  <r>
    <s v="CS3724"/>
  </r>
  <r>
    <s v="CS1630"/>
  </r>
  <r>
    <s v="CS3153"/>
  </r>
  <r>
    <s v="CS2318"/>
  </r>
  <r>
    <s v="CS2470"/>
  </r>
  <r>
    <s v="CS3354"/>
  </r>
  <r>
    <s v="CS1743"/>
  </r>
  <r>
    <s v="CS4603"/>
  </r>
  <r>
    <s v="CS4870"/>
  </r>
  <r>
    <s v="CS1187"/>
  </r>
  <r>
    <s v="CS3926"/>
  </r>
  <r>
    <s v="CS6026"/>
  </r>
  <r>
    <s v="CS2869"/>
  </r>
  <r>
    <s v="CS5627"/>
  </r>
  <r>
    <s v="CS4105"/>
  </r>
  <r>
    <s v="CS5901"/>
  </r>
  <r>
    <s v="CS2763"/>
  </r>
  <r>
    <s v="CS2938"/>
  </r>
  <r>
    <s v="CS5652"/>
  </r>
  <r>
    <s v="CS1356"/>
  </r>
  <r>
    <s v="CS5319"/>
  </r>
  <r>
    <s v="CS2407"/>
  </r>
  <r>
    <s v="CS2098"/>
  </r>
  <r>
    <s v="CS3073"/>
  </r>
  <r>
    <s v="CS1129"/>
  </r>
  <r>
    <s v="CS2163"/>
  </r>
  <r>
    <s v="CS4249"/>
  </r>
  <r>
    <s v="CS3498"/>
  </r>
  <r>
    <s v="CS4681"/>
  </r>
  <r>
    <s v="CS4670"/>
  </r>
  <r>
    <s v="CS5583"/>
  </r>
  <r>
    <s v="CS1816"/>
  </r>
  <r>
    <s v="CS1734"/>
  </r>
  <r>
    <s v="CS5031"/>
  </r>
  <r>
    <s v="CS5510"/>
  </r>
  <r>
    <s v="CS6009"/>
  </r>
  <r>
    <s v="CS4284"/>
  </r>
  <r>
    <s v="CS4316"/>
  </r>
  <r>
    <s v="CS3353"/>
  </r>
  <r>
    <s v="CS5822"/>
  </r>
  <r>
    <s v="CS5008"/>
  </r>
  <r>
    <s v="CS2172"/>
  </r>
  <r>
    <s v="CS5223"/>
  </r>
  <r>
    <s v="CS1852"/>
  </r>
  <r>
    <s v="CS5175"/>
  </r>
  <r>
    <s v="CS2192"/>
  </r>
  <r>
    <s v="CS5041"/>
  </r>
  <r>
    <s v="CS2933"/>
  </r>
  <r>
    <s v="CS4405"/>
  </r>
  <r>
    <s v="CS4152"/>
  </r>
  <r>
    <s v="CS5143"/>
  </r>
  <r>
    <s v="CS2695"/>
  </r>
  <r>
    <s v="CS3428"/>
  </r>
  <r>
    <s v="CS3499"/>
  </r>
  <r>
    <s v="CS2290"/>
  </r>
  <r>
    <s v="CS5091"/>
  </r>
  <r>
    <s v="CS2647"/>
  </r>
  <r>
    <s v="CS4557"/>
  </r>
  <r>
    <s v="CS2584"/>
  </r>
  <r>
    <s v="CS4087"/>
  </r>
  <r>
    <s v="CS5084"/>
  </r>
  <r>
    <s v="CS2545"/>
  </r>
  <r>
    <s v="CS4683"/>
  </r>
  <r>
    <s v="CS4868"/>
  </r>
  <r>
    <s v="CS1235"/>
  </r>
  <r>
    <s v="CS3679"/>
  </r>
  <r>
    <s v="CS3688"/>
  </r>
  <r>
    <s v="CS5951"/>
  </r>
  <r>
    <s v="CS6075"/>
  </r>
  <r>
    <s v="CS5086"/>
  </r>
  <r>
    <s v="CS1165"/>
  </r>
  <r>
    <s v="CS1233"/>
  </r>
  <r>
    <s v="CS1440"/>
  </r>
  <r>
    <s v="CS1707"/>
  </r>
  <r>
    <s v="CS2873"/>
  </r>
  <r>
    <s v="CS2805"/>
  </r>
  <r>
    <s v="CS1152"/>
  </r>
  <r>
    <s v="CS5458"/>
  </r>
  <r>
    <s v="CS5239"/>
  </r>
  <r>
    <s v="CS2073"/>
  </r>
  <r>
    <s v="CS4239"/>
  </r>
  <r>
    <s v="CS1606"/>
  </r>
  <r>
    <s v="CS5535"/>
  </r>
  <r>
    <s v="CS3305"/>
  </r>
  <r>
    <s v="CS3524"/>
  </r>
  <r>
    <s v="CS1573"/>
  </r>
  <r>
    <s v="CS1808"/>
  </r>
  <r>
    <s v="CS2892"/>
  </r>
  <r>
    <s v="CS5554"/>
  </r>
  <r>
    <s v="CS3337"/>
  </r>
  <r>
    <s v="CS5908"/>
  </r>
  <r>
    <s v="CS1934"/>
  </r>
  <r>
    <s v="CS5592"/>
  </r>
  <r>
    <s v="CS1688"/>
  </r>
  <r>
    <s v="CS5863"/>
  </r>
  <r>
    <s v="CS3498"/>
  </r>
  <r>
    <s v="CS4420"/>
  </r>
  <r>
    <s v="CS4225"/>
  </r>
  <r>
    <s v="CS4391"/>
  </r>
  <r>
    <s v="CS2982"/>
  </r>
  <r>
    <s v="CS4887"/>
  </r>
  <r>
    <s v="CS3221"/>
  </r>
  <r>
    <s v="CS2668"/>
  </r>
  <r>
    <s v="CS3574"/>
  </r>
  <r>
    <s v="CS1756"/>
  </r>
  <r>
    <s v="CS3963"/>
  </r>
  <r>
    <s v="CS2534"/>
  </r>
  <r>
    <s v="CS3369"/>
  </r>
  <r>
    <s v="CS3521"/>
  </r>
  <r>
    <s v="CS4167"/>
  </r>
  <r>
    <s v="CS5076"/>
  </r>
  <r>
    <s v="CS1853"/>
  </r>
  <r>
    <s v="CS1570"/>
  </r>
  <r>
    <s v="CS5844"/>
  </r>
  <r>
    <s v="CS2074"/>
  </r>
  <r>
    <s v="CS1924"/>
  </r>
  <r>
    <s v="CS4344"/>
  </r>
  <r>
    <s v="CS4998"/>
  </r>
  <r>
    <s v="CS2549"/>
  </r>
  <r>
    <s v="CS5862"/>
  </r>
  <r>
    <s v="CS4520"/>
  </r>
  <r>
    <s v="CS5023"/>
  </r>
  <r>
    <s v="CS3343"/>
  </r>
  <r>
    <s v="CS4719"/>
  </r>
  <r>
    <s v="CS5386"/>
  </r>
  <r>
    <s v="CS2556"/>
  </r>
  <r>
    <s v="CS3822"/>
  </r>
  <r>
    <s v="CS2606"/>
  </r>
  <r>
    <s v="CS4768"/>
  </r>
  <r>
    <s v="CS3453"/>
  </r>
  <r>
    <s v="CS4215"/>
  </r>
  <r>
    <s v="CS2546"/>
  </r>
  <r>
    <s v="CS1365"/>
  </r>
  <r>
    <s v="CS4945"/>
  </r>
  <r>
    <s v="CS3575"/>
  </r>
  <r>
    <s v="CS3674"/>
  </r>
  <r>
    <s v="CS3671"/>
  </r>
  <r>
    <s v="CS2980"/>
  </r>
  <r>
    <s v="CS3753"/>
  </r>
  <r>
    <s v="CS5438"/>
  </r>
  <r>
    <s v="CS1269"/>
  </r>
  <r>
    <s v="CS4937"/>
  </r>
  <r>
    <s v="CS5800"/>
  </r>
  <r>
    <s v="CS2425"/>
  </r>
  <r>
    <s v="CS5478"/>
  </r>
  <r>
    <s v="CS3516"/>
  </r>
  <r>
    <s v="CS3859"/>
  </r>
  <r>
    <s v="CS4884"/>
  </r>
  <r>
    <s v="CS2049"/>
  </r>
  <r>
    <s v="CS1414"/>
  </r>
  <r>
    <s v="CS1702"/>
  </r>
  <r>
    <s v="CS3395"/>
  </r>
  <r>
    <s v="CS1421"/>
  </r>
  <r>
    <s v="CS2674"/>
  </r>
  <r>
    <s v="CS4678"/>
  </r>
  <r>
    <s v="CS5667"/>
  </r>
  <r>
    <s v="CS4917"/>
  </r>
  <r>
    <s v="CS1877"/>
  </r>
  <r>
    <s v="CS2391"/>
  </r>
  <r>
    <s v="CS3377"/>
  </r>
  <r>
    <s v="CS2417"/>
  </r>
  <r>
    <s v="CS4827"/>
  </r>
  <r>
    <s v="CS2731"/>
  </r>
  <r>
    <s v="CS2802"/>
  </r>
  <r>
    <s v="CS6104"/>
  </r>
  <r>
    <s v="CS5079"/>
  </r>
  <r>
    <s v="CS5372"/>
  </r>
  <r>
    <s v="CS3530"/>
  </r>
  <r>
    <s v="CS5609"/>
  </r>
  <r>
    <s v="CS2050"/>
  </r>
  <r>
    <s v="CS2671"/>
  </r>
  <r>
    <s v="CS3777"/>
  </r>
  <r>
    <s v="CS1781"/>
  </r>
  <r>
    <s v="CS3130"/>
  </r>
  <r>
    <s v="CS2307"/>
  </r>
  <r>
    <s v="CS5204"/>
  </r>
  <r>
    <s v="CS1865"/>
  </r>
  <r>
    <s v="CS1349"/>
  </r>
  <r>
    <s v="CS3516"/>
  </r>
  <r>
    <s v="CS1755"/>
  </r>
  <r>
    <s v="CS2499"/>
  </r>
  <r>
    <s v="CS2467"/>
  </r>
  <r>
    <s v="CS1904"/>
  </r>
  <r>
    <s v="CS3971"/>
  </r>
  <r>
    <s v="CS2408"/>
  </r>
  <r>
    <s v="CS3178"/>
  </r>
  <r>
    <s v="CS1419"/>
  </r>
  <r>
    <s v="CS5808"/>
  </r>
  <r>
    <s v="CS1665"/>
  </r>
  <r>
    <s v="CS5926"/>
  </r>
  <r>
    <s v="CS4225"/>
  </r>
  <r>
    <s v="CS1922"/>
  </r>
  <r>
    <s v="CS1332"/>
  </r>
  <r>
    <s v="CS3797"/>
  </r>
  <r>
    <s v="CS3538"/>
  </r>
  <r>
    <s v="CS3267"/>
  </r>
  <r>
    <s v="CS4588"/>
  </r>
  <r>
    <s v="CS3667"/>
  </r>
  <r>
    <s v="CS5990"/>
  </r>
  <r>
    <s v="CS3699"/>
  </r>
  <r>
    <s v="CS1172"/>
  </r>
  <r>
    <s v="CS3821"/>
  </r>
  <r>
    <s v="CS4366"/>
  </r>
  <r>
    <s v="CS1933"/>
  </r>
  <r>
    <s v="CS5297"/>
  </r>
  <r>
    <s v="CS3285"/>
  </r>
  <r>
    <s v="CS3120"/>
  </r>
  <r>
    <s v="CS1496"/>
  </r>
  <r>
    <s v="CS1460"/>
  </r>
  <r>
    <s v="CS3083"/>
  </r>
  <r>
    <s v="CS2714"/>
  </r>
  <r>
    <s v="CS5571"/>
  </r>
  <r>
    <s v="CS1769"/>
  </r>
  <r>
    <s v="CS4093"/>
  </r>
  <r>
    <s v="CS3528"/>
  </r>
  <r>
    <s v="CS1874"/>
  </r>
  <r>
    <s v="CS2194"/>
  </r>
  <r>
    <s v="CS5369"/>
  </r>
  <r>
    <s v="CS4422"/>
  </r>
  <r>
    <s v="CS1837"/>
  </r>
  <r>
    <s v="CS5439"/>
  </r>
  <r>
    <s v="CS4427"/>
  </r>
  <r>
    <s v="CS1145"/>
  </r>
  <r>
    <s v="CS5579"/>
  </r>
  <r>
    <s v="CS3695"/>
  </r>
  <r>
    <s v="CS3678"/>
  </r>
  <r>
    <s v="CS3031"/>
  </r>
  <r>
    <s v="CS4879"/>
  </r>
  <r>
    <s v="CS3649"/>
  </r>
  <r>
    <s v="CS6017"/>
  </r>
  <r>
    <s v="CS3311"/>
  </r>
  <r>
    <s v="CS1147"/>
  </r>
  <r>
    <s v="CS3970"/>
  </r>
  <r>
    <s v="CS1272"/>
  </r>
  <r>
    <s v="CS4194"/>
  </r>
  <r>
    <s v="CS1995"/>
  </r>
  <r>
    <s v="CS1877"/>
  </r>
  <r>
    <s v="CS2958"/>
  </r>
  <r>
    <s v="CS5404"/>
  </r>
  <r>
    <s v="CS1128"/>
  </r>
  <r>
    <s v="CS5363"/>
  </r>
  <r>
    <s v="CS3496"/>
  </r>
  <r>
    <s v="CS1980"/>
  </r>
  <r>
    <s v="CS1164"/>
  </r>
  <r>
    <s v="CS4814"/>
  </r>
  <r>
    <s v="CS1370"/>
  </r>
  <r>
    <s v="CS1750"/>
  </r>
  <r>
    <s v="CS2385"/>
  </r>
  <r>
    <s v="CS4993"/>
  </r>
  <r>
    <s v="CS2274"/>
  </r>
  <r>
    <s v="CS5418"/>
  </r>
  <r>
    <s v="CS1336"/>
  </r>
  <r>
    <s v="CS2007"/>
  </r>
  <r>
    <s v="CS4702"/>
  </r>
  <r>
    <s v="CS2372"/>
  </r>
  <r>
    <s v="CS2955"/>
  </r>
  <r>
    <s v="CS4997"/>
  </r>
  <r>
    <s v="CS4807"/>
  </r>
  <r>
    <s v="CS4056"/>
  </r>
  <r>
    <s v="CS5604"/>
  </r>
  <r>
    <s v="CS4027"/>
  </r>
  <r>
    <s v="CS2435"/>
  </r>
  <r>
    <s v="CS3618"/>
  </r>
  <r>
    <s v="CS5035"/>
  </r>
  <r>
    <s v="CS4514"/>
  </r>
  <r>
    <s v="CS1838"/>
  </r>
  <r>
    <s v="CS2833"/>
  </r>
  <r>
    <s v="CS2940"/>
  </r>
  <r>
    <s v="CS5981"/>
  </r>
  <r>
    <s v="CS1374"/>
  </r>
  <r>
    <s v="CS2772"/>
  </r>
  <r>
    <s v="CS4569"/>
  </r>
  <r>
    <s v="CS6102"/>
  </r>
  <r>
    <s v="CS1227"/>
  </r>
  <r>
    <s v="CS5965"/>
  </r>
  <r>
    <s v="CS5426"/>
  </r>
  <r>
    <s v="CS5501"/>
  </r>
  <r>
    <s v="CS2799"/>
  </r>
  <r>
    <s v="CS1964"/>
  </r>
  <r>
    <s v="CS1245"/>
  </r>
  <r>
    <s v="CS6089"/>
  </r>
  <r>
    <s v="CS2053"/>
  </r>
  <r>
    <s v="CS3489"/>
  </r>
  <r>
    <s v="CS3295"/>
  </r>
  <r>
    <s v="CS1490"/>
  </r>
  <r>
    <s v="CS2536"/>
  </r>
  <r>
    <s v="CS3838"/>
  </r>
  <r>
    <s v="CS1697"/>
  </r>
  <r>
    <s v="CS3733"/>
  </r>
  <r>
    <s v="CS4931"/>
  </r>
  <r>
    <s v="CS2345"/>
  </r>
  <r>
    <s v="CS2102"/>
  </r>
  <r>
    <s v="CS5333"/>
  </r>
  <r>
    <s v="CS4660"/>
  </r>
  <r>
    <s v="CS4784"/>
  </r>
  <r>
    <s v="CS6089"/>
  </r>
  <r>
    <s v="CS2136"/>
  </r>
  <r>
    <s v="CS5169"/>
  </r>
  <r>
    <s v="CS3613"/>
  </r>
  <r>
    <s v="CS1245"/>
  </r>
  <r>
    <s v="CS5394"/>
  </r>
  <r>
    <s v="CS2528"/>
  </r>
  <r>
    <s v="CS3645"/>
  </r>
  <r>
    <s v="CS5351"/>
  </r>
  <r>
    <s v="CS4049"/>
  </r>
  <r>
    <s v="CS3198"/>
  </r>
  <r>
    <s v="CS5978"/>
  </r>
  <r>
    <s v="CS1802"/>
  </r>
  <r>
    <s v="CS5964"/>
  </r>
  <r>
    <s v="CS1552"/>
  </r>
  <r>
    <s v="CS1671"/>
  </r>
  <r>
    <s v="CS2279"/>
  </r>
  <r>
    <s v="CS1401"/>
  </r>
  <r>
    <s v="CS6031"/>
  </r>
  <r>
    <s v="CS4806"/>
  </r>
  <r>
    <s v="CS5198"/>
  </r>
  <r>
    <s v="CS2047"/>
  </r>
  <r>
    <s v="CS4946"/>
  </r>
  <r>
    <s v="CS2621"/>
  </r>
  <r>
    <s v="CS1551"/>
  </r>
  <r>
    <s v="CS5598"/>
  </r>
  <r>
    <s v="CS3476"/>
  </r>
  <r>
    <s v="CS4393"/>
  </r>
  <r>
    <s v="CS1136"/>
  </r>
  <r>
    <s v="CS3015"/>
  </r>
  <r>
    <s v="CS4848"/>
  </r>
  <r>
    <s v="CS5655"/>
  </r>
  <r>
    <s v="CS3446"/>
  </r>
  <r>
    <s v="CS2967"/>
  </r>
  <r>
    <s v="CS4178"/>
  </r>
  <r>
    <s v="CS4547"/>
  </r>
  <r>
    <s v="CS1224"/>
  </r>
  <r>
    <s v="CS1125"/>
  </r>
  <r>
    <s v="CS3732"/>
  </r>
  <r>
    <s v="CS3061"/>
  </r>
  <r>
    <s v="CS4895"/>
  </r>
  <r>
    <s v="CS1925"/>
  </r>
  <r>
    <s v="CS5923"/>
  </r>
  <r>
    <s v="CS1162"/>
  </r>
  <r>
    <s v="CS2803"/>
  </r>
  <r>
    <s v="CS2385"/>
  </r>
  <r>
    <s v="CS2491"/>
  </r>
  <r>
    <s v="CS2342"/>
  </r>
  <r>
    <s v="CS3058"/>
  </r>
  <r>
    <s v="CS5198"/>
  </r>
  <r>
    <s v="CS1381"/>
  </r>
  <r>
    <s v="CS3667"/>
  </r>
  <r>
    <s v="CS3830"/>
  </r>
  <r>
    <s v="CS5278"/>
  </r>
  <r>
    <s v="CS1818"/>
  </r>
  <r>
    <s v="CS4173"/>
  </r>
  <r>
    <s v="CS3315"/>
  </r>
  <r>
    <s v="CS3141"/>
  </r>
  <r>
    <s v="CS3359"/>
  </r>
  <r>
    <s v="CS3659"/>
  </r>
  <r>
    <s v="CS3401"/>
  </r>
  <r>
    <s v="CS4860"/>
  </r>
  <r>
    <s v="CS6044"/>
  </r>
  <r>
    <s v="CS4935"/>
  </r>
  <r>
    <s v="CS2994"/>
  </r>
  <r>
    <s v="CS1895"/>
  </r>
  <r>
    <s v="CS2495"/>
  </r>
  <r>
    <s v="CS5703"/>
  </r>
  <r>
    <s v="CS3543"/>
  </r>
  <r>
    <s v="CS1332"/>
  </r>
  <r>
    <s v="CS3430"/>
  </r>
  <r>
    <s v="CS3749"/>
  </r>
  <r>
    <s v="CS1747"/>
  </r>
  <r>
    <s v="CS3536"/>
  </r>
  <r>
    <s v="CS1944"/>
  </r>
  <r>
    <s v="CS4388"/>
  </r>
  <r>
    <s v="CS2245"/>
  </r>
  <r>
    <s v="CS5085"/>
  </r>
  <r>
    <s v="CS2766"/>
  </r>
  <r>
    <s v="CS4022"/>
  </r>
  <r>
    <s v="CS1492"/>
  </r>
  <r>
    <s v="CS5052"/>
  </r>
  <r>
    <s v="CS3085"/>
  </r>
  <r>
    <s v="CS5830"/>
  </r>
  <r>
    <s v="CS1749"/>
  </r>
  <r>
    <s v="CS2671"/>
  </r>
  <r>
    <s v="CS4002"/>
  </r>
  <r>
    <s v="CS2952"/>
  </r>
  <r>
    <s v="CS3073"/>
  </r>
  <r>
    <s v="CS4860"/>
  </r>
  <r>
    <s v="CS2350"/>
  </r>
  <r>
    <s v="CS2927"/>
  </r>
  <r>
    <s v="CS3825"/>
  </r>
  <r>
    <s v="CS5426"/>
  </r>
  <r>
    <s v="CS2267"/>
  </r>
  <r>
    <s v="CS4845"/>
  </r>
  <r>
    <s v="CS2761"/>
  </r>
  <r>
    <s v="CS5532"/>
  </r>
  <r>
    <s v="CS3742"/>
  </r>
  <r>
    <s v="CS5805"/>
  </r>
  <r>
    <s v="CS3111"/>
  </r>
  <r>
    <s v="CS3598"/>
  </r>
  <r>
    <s v="CS2459"/>
  </r>
  <r>
    <s v="CS1752"/>
  </r>
  <r>
    <s v="CS5398"/>
  </r>
  <r>
    <s v="CS1639"/>
  </r>
  <r>
    <s v="CS3136"/>
  </r>
  <r>
    <s v="CS5208"/>
  </r>
  <r>
    <s v="CS4434"/>
  </r>
  <r>
    <s v="CS3313"/>
  </r>
  <r>
    <s v="CS2181"/>
  </r>
  <r>
    <s v="CS2584"/>
  </r>
  <r>
    <s v="CS1510"/>
  </r>
  <r>
    <s v="CS4323"/>
  </r>
  <r>
    <s v="CS1396"/>
  </r>
  <r>
    <s v="CS5030"/>
  </r>
  <r>
    <s v="CS5351"/>
  </r>
  <r>
    <s v="CS4225"/>
  </r>
  <r>
    <s v="CS3204"/>
  </r>
  <r>
    <s v="CS1407"/>
  </r>
  <r>
    <s v="CS2907"/>
  </r>
  <r>
    <s v="CS5567"/>
  </r>
  <r>
    <s v="CS4544"/>
  </r>
  <r>
    <s v="CS5739"/>
  </r>
  <r>
    <s v="CS5179"/>
  </r>
  <r>
    <s v="CS5162"/>
  </r>
  <r>
    <s v="CS1898"/>
  </r>
  <r>
    <s v="CS3451"/>
  </r>
  <r>
    <s v="CS3686"/>
  </r>
  <r>
    <s v="CS1653"/>
  </r>
  <r>
    <s v="CS2084"/>
  </r>
  <r>
    <s v="CS5040"/>
  </r>
  <r>
    <s v="CS5180"/>
  </r>
  <r>
    <s v="CS1415"/>
  </r>
  <r>
    <s v="CS4491"/>
  </r>
  <r>
    <s v="CS3671"/>
  </r>
  <r>
    <s v="CS2746"/>
  </r>
  <r>
    <s v="CS5193"/>
  </r>
  <r>
    <s v="CS2401"/>
  </r>
  <r>
    <s v="CS1276"/>
  </r>
  <r>
    <s v="CS1166"/>
  </r>
  <r>
    <s v="CS1505"/>
  </r>
  <r>
    <s v="CS1490"/>
  </r>
  <r>
    <s v="CS4422"/>
  </r>
  <r>
    <s v="CS4245"/>
  </r>
  <r>
    <s v="CS2791"/>
  </r>
  <r>
    <s v="CS3037"/>
  </r>
  <r>
    <s v="CS3633"/>
  </r>
  <r>
    <s v="CS3191"/>
  </r>
  <r>
    <s v="CS1977"/>
  </r>
  <r>
    <s v="CS1516"/>
  </r>
  <r>
    <s v="CS3838"/>
  </r>
  <r>
    <s v="CS4683"/>
  </r>
  <r>
    <s v="CS3841"/>
  </r>
  <r>
    <s v="CS3062"/>
  </r>
  <r>
    <s v="CS2118"/>
  </r>
  <r>
    <s v="CS3656"/>
  </r>
  <r>
    <s v="CS3497"/>
  </r>
  <r>
    <s v="CS2812"/>
  </r>
  <r>
    <s v="CS4965"/>
  </r>
  <r>
    <s v="CS5017"/>
  </r>
  <r>
    <s v="CS5141"/>
  </r>
  <r>
    <s v="CS3559"/>
  </r>
  <r>
    <s v="CS2036"/>
  </r>
  <r>
    <s v="CS5611"/>
  </r>
  <r>
    <s v="CS2036"/>
  </r>
  <r>
    <s v="CS4420"/>
  </r>
  <r>
    <s v="CS5642"/>
  </r>
  <r>
    <s v="CS5354"/>
  </r>
  <r>
    <s v="CS5709"/>
  </r>
  <r>
    <s v="CS4750"/>
  </r>
  <r>
    <s v="CS4434"/>
  </r>
  <r>
    <s v="CS3010"/>
  </r>
  <r>
    <s v="CS4967"/>
  </r>
  <r>
    <s v="CS5539"/>
  </r>
  <r>
    <s v="CS1793"/>
  </r>
  <r>
    <s v="CS2879"/>
  </r>
  <r>
    <s v="CS5116"/>
  </r>
  <r>
    <s v="CS2200"/>
  </r>
  <r>
    <s v="CS4948"/>
  </r>
  <r>
    <s v="CS4761"/>
  </r>
  <r>
    <s v="CS4649"/>
  </r>
  <r>
    <s v="CS4575"/>
  </r>
  <r>
    <s v="CS4278"/>
  </r>
  <r>
    <s v="CS3830"/>
  </r>
  <r>
    <s v="CS4834"/>
  </r>
  <r>
    <s v="CS4869"/>
  </r>
  <r>
    <s v="CS1266"/>
  </r>
  <r>
    <s v="CS2416"/>
  </r>
  <r>
    <s v="CS1358"/>
  </r>
  <r>
    <s v="CS4944"/>
  </r>
  <r>
    <s v="CS2342"/>
  </r>
  <r>
    <s v="CS2483"/>
  </r>
  <r>
    <s v="CS3305"/>
  </r>
  <r>
    <s v="CS1473"/>
  </r>
  <r>
    <s v="CS1556"/>
  </r>
  <r>
    <s v="CS1444"/>
  </r>
  <r>
    <s v="CS5873"/>
  </r>
  <r>
    <s v="CS5742"/>
  </r>
  <r>
    <s v="CS3869"/>
  </r>
  <r>
    <s v="CS3965"/>
  </r>
  <r>
    <s v="CS1619"/>
  </r>
  <r>
    <s v="CS1163"/>
  </r>
  <r>
    <s v="CS4721"/>
  </r>
  <r>
    <s v="CS2204"/>
  </r>
  <r>
    <s v="CS3924"/>
  </r>
  <r>
    <s v="CS1290"/>
  </r>
  <r>
    <s v="CS4558"/>
  </r>
  <r>
    <s v="CS4454"/>
  </r>
  <r>
    <s v="CS4088"/>
  </r>
  <r>
    <s v="CS2347"/>
  </r>
  <r>
    <s v="CS2703"/>
  </r>
  <r>
    <s v="CS5115"/>
  </r>
  <r>
    <s v="CS1257"/>
  </r>
  <r>
    <s v="CS3693"/>
  </r>
  <r>
    <s v="CS4989"/>
  </r>
  <r>
    <s v="CS3998"/>
  </r>
  <r>
    <s v="CS1233"/>
  </r>
  <r>
    <s v="CS3273"/>
  </r>
  <r>
    <s v="CS2598"/>
  </r>
  <r>
    <s v="CS3577"/>
  </r>
  <r>
    <s v="CS3468"/>
  </r>
  <r>
    <s v="CS4820"/>
  </r>
  <r>
    <s v="CS1964"/>
  </r>
  <r>
    <s v="CS2266"/>
  </r>
  <r>
    <s v="CS2071"/>
  </r>
  <r>
    <s v="CS3302"/>
  </r>
  <r>
    <s v="CS2560"/>
  </r>
  <r>
    <s v="CS1267"/>
  </r>
  <r>
    <s v="CS6015"/>
  </r>
  <r>
    <s v="CS3721"/>
  </r>
  <r>
    <s v="CS5579"/>
  </r>
  <r>
    <s v="CS4080"/>
  </r>
  <r>
    <s v="CS4024"/>
  </r>
  <r>
    <s v="CS5970"/>
  </r>
  <r>
    <s v="CS4903"/>
  </r>
  <r>
    <s v="CS3845"/>
  </r>
  <r>
    <s v="CS1362"/>
  </r>
  <r>
    <s v="CS2346"/>
  </r>
  <r>
    <s v="CS1148"/>
  </r>
  <r>
    <s v="CS1978"/>
  </r>
  <r>
    <s v="CS2138"/>
  </r>
  <r>
    <s v="CS2790"/>
  </r>
  <r>
    <s v="CS2118"/>
  </r>
  <r>
    <s v="CS1722"/>
  </r>
  <r>
    <s v="CS3854"/>
  </r>
  <r>
    <s v="CS1770"/>
  </r>
  <r>
    <s v="CS2748"/>
  </r>
  <r>
    <s v="CS3574"/>
  </r>
  <r>
    <s v="CS4512"/>
  </r>
  <r>
    <s v="CS3187"/>
  </r>
  <r>
    <s v="CS4197"/>
  </r>
  <r>
    <s v="CS1926"/>
  </r>
  <r>
    <s v="CS4620"/>
  </r>
  <r>
    <s v="CS3796"/>
  </r>
  <r>
    <s v="CS3247"/>
  </r>
  <r>
    <s v="CS3119"/>
  </r>
  <r>
    <s v="CS4441"/>
  </r>
  <r>
    <s v="CS5835"/>
  </r>
  <r>
    <s v="CS5724"/>
  </r>
  <r>
    <s v="CS4694"/>
  </r>
  <r>
    <s v="CS2955"/>
  </r>
  <r>
    <s v="CS1832"/>
  </r>
  <r>
    <s v="CS5583"/>
  </r>
  <r>
    <s v="CS4753"/>
  </r>
  <r>
    <s v="CS3318"/>
  </r>
  <r>
    <s v="CS5455"/>
  </r>
  <r>
    <s v="CS2249"/>
  </r>
  <r>
    <s v="CS3415"/>
  </r>
  <r>
    <s v="CS2481"/>
  </r>
  <r>
    <s v="CS3694"/>
  </r>
  <r>
    <s v="CS4332"/>
  </r>
  <r>
    <s v="CS2802"/>
  </r>
  <r>
    <s v="CS2032"/>
  </r>
  <r>
    <s v="CS5713"/>
  </r>
  <r>
    <s v="CS4180"/>
  </r>
  <r>
    <s v="CS3943"/>
  </r>
  <r>
    <s v="CS2759"/>
  </r>
  <r>
    <s v="CS2125"/>
  </r>
  <r>
    <s v="CS2994"/>
  </r>
  <r>
    <s v="CS3907"/>
  </r>
  <r>
    <s v="CS2374"/>
  </r>
  <r>
    <s v="CS2293"/>
  </r>
  <r>
    <s v="CS3213"/>
  </r>
  <r>
    <s v="CS4780"/>
  </r>
  <r>
    <s v="CS3559"/>
  </r>
  <r>
    <s v="CS2580"/>
  </r>
  <r>
    <s v="CS3505"/>
  </r>
  <r>
    <s v="CS3185"/>
  </r>
  <r>
    <s v="CS5577"/>
  </r>
  <r>
    <s v="CS2432"/>
  </r>
  <r>
    <s v="CS3612"/>
  </r>
  <r>
    <s v="CS3631"/>
  </r>
  <r>
    <s v="CS4793"/>
  </r>
  <r>
    <s v="CS5813"/>
  </r>
  <r>
    <s v="CS2357"/>
  </r>
  <r>
    <s v="CS1412"/>
  </r>
  <r>
    <s v="CS5078"/>
  </r>
  <r>
    <s v="CS1560"/>
  </r>
  <r>
    <s v="CS2210"/>
  </r>
  <r>
    <s v="CS1400"/>
  </r>
  <r>
    <s v="CS5404"/>
  </r>
  <r>
    <s v="CS5794"/>
  </r>
  <r>
    <s v="CS3651"/>
  </r>
  <r>
    <s v="CS2461"/>
  </r>
  <r>
    <s v="CS1219"/>
  </r>
  <r>
    <s v="CS2020"/>
  </r>
  <r>
    <s v="CS4649"/>
  </r>
  <r>
    <s v="CS1214"/>
  </r>
  <r>
    <s v="CS1938"/>
  </r>
  <r>
    <s v="CS3705"/>
  </r>
  <r>
    <s v="CS3442"/>
  </r>
  <r>
    <s v="CS4172"/>
  </r>
  <r>
    <s v="CS2927"/>
  </r>
  <r>
    <s v="CS3043"/>
  </r>
  <r>
    <s v="CS1581"/>
  </r>
  <r>
    <s v="CS4483"/>
  </r>
  <r>
    <s v="CS1181"/>
  </r>
  <r>
    <s v="CS2339"/>
  </r>
  <r>
    <s v="CS4126"/>
  </r>
  <r>
    <s v="CS5994"/>
  </r>
  <r>
    <s v="CS2862"/>
  </r>
  <r>
    <s v="CS2439"/>
  </r>
  <r>
    <s v="CS4908"/>
  </r>
  <r>
    <s v="CS3921"/>
  </r>
  <r>
    <s v="CS5213"/>
  </r>
  <r>
    <s v="CS5620"/>
  </r>
  <r>
    <s v="CS5226"/>
  </r>
  <r>
    <s v="CS1123"/>
  </r>
  <r>
    <s v="CS5907"/>
  </r>
  <r>
    <s v="CS2601"/>
  </r>
  <r>
    <s v="CS5315"/>
  </r>
  <r>
    <s v="CS5318"/>
  </r>
  <r>
    <s v="CS5023"/>
  </r>
  <r>
    <s v="CS5836"/>
  </r>
  <r>
    <s v="CS5831"/>
  </r>
  <r>
    <s v="CS3797"/>
  </r>
  <r>
    <s v="CS1917"/>
  </r>
  <r>
    <s v="CS5379"/>
  </r>
  <r>
    <s v="CS2840"/>
  </r>
  <r>
    <s v="CS1576"/>
  </r>
  <r>
    <s v="CS4097"/>
  </r>
  <r>
    <s v="CS5917"/>
  </r>
  <r>
    <s v="CS4471"/>
  </r>
  <r>
    <s v="CS2039"/>
  </r>
  <r>
    <s v="CS1399"/>
  </r>
  <r>
    <s v="CS4800"/>
  </r>
  <r>
    <s v="CS5065"/>
  </r>
  <r>
    <s v="CS2366"/>
  </r>
  <r>
    <s v="CS3841"/>
  </r>
  <r>
    <s v="CS3871"/>
  </r>
  <r>
    <s v="CS2036"/>
  </r>
  <r>
    <s v="CS1265"/>
  </r>
  <r>
    <s v="CS5906"/>
  </r>
  <r>
    <s v="CS1371"/>
  </r>
  <r>
    <s v="CS3055"/>
  </r>
  <r>
    <s v="CS4626"/>
  </r>
  <r>
    <s v="CS3013"/>
  </r>
  <r>
    <s v="CS5749"/>
  </r>
  <r>
    <s v="CS5921"/>
  </r>
  <r>
    <s v="CS5752"/>
  </r>
  <r>
    <s v="CS4157"/>
  </r>
  <r>
    <s v="CS2330"/>
  </r>
  <r>
    <s v="CS3828"/>
  </r>
  <r>
    <s v="CS1485"/>
  </r>
  <r>
    <s v="CS1689"/>
  </r>
  <r>
    <s v="CS6110"/>
  </r>
  <r>
    <s v="CS3720"/>
  </r>
  <r>
    <s v="CS5897"/>
  </r>
  <r>
    <s v="CS1322"/>
  </r>
  <r>
    <s v="CS4823"/>
  </r>
  <r>
    <s v="CS3040"/>
  </r>
  <r>
    <s v="CS2584"/>
  </r>
  <r>
    <s v="CS2241"/>
  </r>
  <r>
    <s v="CS1670"/>
  </r>
  <r>
    <s v="CS5394"/>
  </r>
  <r>
    <s v="CS5058"/>
  </r>
  <r>
    <s v="CS2292"/>
  </r>
  <r>
    <s v="CS2301"/>
  </r>
  <r>
    <s v="CS5062"/>
  </r>
  <r>
    <s v="CS4598"/>
  </r>
  <r>
    <s v="CS4881"/>
  </r>
  <r>
    <s v="CS2030"/>
  </r>
  <r>
    <s v="CS1887"/>
  </r>
  <r>
    <s v="CS3515"/>
  </r>
  <r>
    <s v="CS5116"/>
  </r>
  <r>
    <s v="CS2599"/>
  </r>
  <r>
    <s v="CS3477"/>
  </r>
  <r>
    <s v="CS3175"/>
  </r>
  <r>
    <s v="CS3721"/>
  </r>
  <r>
    <s v="CS2601"/>
  </r>
  <r>
    <s v="CS5973"/>
  </r>
  <r>
    <s v="CS4374"/>
  </r>
  <r>
    <s v="CS1294"/>
  </r>
  <r>
    <s v="CS3326"/>
  </r>
  <r>
    <s v="CS2246"/>
  </r>
  <r>
    <s v="CS3897"/>
  </r>
  <r>
    <s v="CS5376"/>
  </r>
  <r>
    <s v="CS1489"/>
  </r>
  <r>
    <s v="CS3974"/>
  </r>
  <r>
    <s v="CS2391"/>
  </r>
  <r>
    <s v="CS2431"/>
  </r>
  <r>
    <s v="CS1703"/>
  </r>
  <r>
    <s v="CS2349"/>
  </r>
  <r>
    <s v="CS2007"/>
  </r>
  <r>
    <s v="CS1948"/>
  </r>
  <r>
    <s v="CS3408"/>
  </r>
  <r>
    <s v="CS3686"/>
  </r>
  <r>
    <s v="CS5195"/>
  </r>
  <r>
    <s v="CS1710"/>
  </r>
  <r>
    <s v="CS1510"/>
  </r>
  <r>
    <s v="CS1525"/>
  </r>
  <r>
    <s v="CS3991"/>
  </r>
  <r>
    <s v="CS1933"/>
  </r>
  <r>
    <s v="CS5772"/>
  </r>
  <r>
    <s v="CS3332"/>
  </r>
  <r>
    <s v="CS2616"/>
  </r>
  <r>
    <s v="CS4000"/>
  </r>
  <r>
    <s v="CS4105"/>
  </r>
  <r>
    <s v="CS4574"/>
  </r>
  <r>
    <s v="CS5446"/>
  </r>
  <r>
    <s v="CS1444"/>
  </r>
  <r>
    <s v="CS4470"/>
  </r>
  <r>
    <s v="CS3329"/>
  </r>
  <r>
    <s v="CS5203"/>
  </r>
  <r>
    <s v="CS4533"/>
  </r>
  <r>
    <s v="CS4708"/>
  </r>
  <r>
    <s v="CS4908"/>
  </r>
  <r>
    <s v="CS3171"/>
  </r>
  <r>
    <s v="CS4360"/>
  </r>
  <r>
    <s v="CS4860"/>
  </r>
  <r>
    <s v="CS3218"/>
  </r>
  <r>
    <s v="CS1307"/>
  </r>
  <r>
    <s v="CS2961"/>
  </r>
  <r>
    <s v="CS4545"/>
  </r>
  <r>
    <s v="CS2264"/>
  </r>
  <r>
    <s v="CS5580"/>
  </r>
  <r>
    <s v="CS1253"/>
  </r>
  <r>
    <s v="CS4730"/>
  </r>
  <r>
    <s v="CS3395"/>
  </r>
  <r>
    <s v="CS1699"/>
  </r>
  <r>
    <s v="CS4636"/>
  </r>
  <r>
    <s v="CS2739"/>
  </r>
  <r>
    <s v="CS4276"/>
  </r>
  <r>
    <s v="CS5530"/>
  </r>
  <r>
    <s v="CS3917"/>
  </r>
  <r>
    <s v="CS2623"/>
  </r>
  <r>
    <s v="CS5154"/>
  </r>
  <r>
    <s v="CS1477"/>
  </r>
  <r>
    <s v="CS2118"/>
  </r>
  <r>
    <s v="CS2055"/>
  </r>
  <r>
    <s v="CS5662"/>
  </r>
  <r>
    <s v="CS1426"/>
  </r>
  <r>
    <s v="CS3624"/>
  </r>
  <r>
    <s v="CS2192"/>
  </r>
  <r>
    <s v="CS5758"/>
  </r>
  <r>
    <s v="CS3074"/>
  </r>
  <r>
    <s v="CS3001"/>
  </r>
  <r>
    <s v="CS1914"/>
  </r>
  <r>
    <s v="CS1643"/>
  </r>
  <r>
    <s v="CS4868"/>
  </r>
  <r>
    <s v="CS5570"/>
  </r>
  <r>
    <s v="CS2052"/>
  </r>
  <r>
    <s v="CS3111"/>
  </r>
  <r>
    <s v="CS5187"/>
  </r>
  <r>
    <s v="CS4694"/>
  </r>
  <r>
    <s v="CS5463"/>
  </r>
  <r>
    <s v="CS1763"/>
  </r>
  <r>
    <s v="CS4323"/>
  </r>
  <r>
    <s v="CS2454"/>
  </r>
  <r>
    <s v="CS2952"/>
  </r>
  <r>
    <s v="CS5464"/>
  </r>
  <r>
    <s v="CS5402"/>
  </r>
  <r>
    <s v="CS3252"/>
  </r>
  <r>
    <s v="CS3895"/>
  </r>
  <r>
    <s v="CS3015"/>
  </r>
  <r>
    <s v="CS2336"/>
  </r>
  <r>
    <s v="CS5239"/>
  </r>
  <r>
    <s v="CS2728"/>
  </r>
  <r>
    <s v="CS4736"/>
  </r>
  <r>
    <s v="CS2578"/>
  </r>
  <r>
    <s v="CS6065"/>
  </r>
  <r>
    <s v="CS3849"/>
  </r>
  <r>
    <s v="CS4387"/>
  </r>
  <r>
    <s v="CS3505"/>
  </r>
  <r>
    <s v="CS3683"/>
  </r>
  <r>
    <s v="CS1313"/>
  </r>
  <r>
    <s v="CS2314"/>
  </r>
  <r>
    <s v="CS5750"/>
  </r>
  <r>
    <s v="CS4583"/>
  </r>
  <r>
    <s v="CS4639"/>
  </r>
  <r>
    <s v="CS5792"/>
  </r>
  <r>
    <s v="CS4267"/>
  </r>
  <r>
    <s v="CS3505"/>
  </r>
  <r>
    <s v="CS5043"/>
  </r>
  <r>
    <s v="CS3452"/>
  </r>
  <r>
    <s v="CS5143"/>
  </r>
  <r>
    <s v="CS3304"/>
  </r>
  <r>
    <s v="CS4672"/>
  </r>
  <r>
    <s v="CS4390"/>
  </r>
  <r>
    <s v="CS4434"/>
  </r>
  <r>
    <s v="CS2320"/>
  </r>
  <r>
    <s v="CS1321"/>
  </r>
  <r>
    <s v="CS2766"/>
  </r>
  <r>
    <s v="CS4833"/>
  </r>
  <r>
    <s v="CS2367"/>
  </r>
  <r>
    <s v="CS4511"/>
  </r>
  <r>
    <s v="CS2639"/>
  </r>
  <r>
    <s v="CS4375"/>
  </r>
  <r>
    <s v="CS4824"/>
  </r>
  <r>
    <s v="CS1464"/>
  </r>
  <r>
    <s v="CS1817"/>
  </r>
  <r>
    <s v="CS2728"/>
  </r>
  <r>
    <s v="CS1648"/>
  </r>
  <r>
    <s v="CS5458"/>
  </r>
  <r>
    <s v="CS1425"/>
  </r>
  <r>
    <s v="CS1690"/>
  </r>
  <r>
    <s v="CS1287"/>
  </r>
  <r>
    <s v="CS5029"/>
  </r>
  <r>
    <s v="CS5397"/>
  </r>
  <r>
    <s v="CS4017"/>
  </r>
  <r>
    <s v="CS3872"/>
  </r>
  <r>
    <s v="CS4285"/>
  </r>
  <r>
    <s v="CS1558"/>
  </r>
  <r>
    <s v="CS3010"/>
  </r>
  <r>
    <s v="CS3220"/>
  </r>
  <r>
    <s v="CS2090"/>
  </r>
  <r>
    <s v="CS1694"/>
  </r>
  <r>
    <s v="CS3040"/>
  </r>
  <r>
    <s v="CS5249"/>
  </r>
  <r>
    <s v="CS2233"/>
  </r>
  <r>
    <s v="CS2470"/>
  </r>
  <r>
    <s v="CS4559"/>
  </r>
  <r>
    <s v="CS3589"/>
  </r>
  <r>
    <s v="CS5532"/>
  </r>
  <r>
    <s v="CS1692"/>
  </r>
  <r>
    <s v="CS5545"/>
  </r>
  <r>
    <s v="CS3230"/>
  </r>
  <r>
    <s v="CS5081"/>
  </r>
  <r>
    <s v="CS3459"/>
  </r>
  <r>
    <s v="CS3990"/>
  </r>
  <r>
    <s v="CS5996"/>
  </r>
  <r>
    <s v="CS5008"/>
  </r>
  <r>
    <s v="CS4285"/>
  </r>
  <r>
    <s v="CS2091"/>
  </r>
  <r>
    <s v="CS2473"/>
  </r>
  <r>
    <s v="CS4910"/>
  </r>
  <r>
    <s v="CS2643"/>
  </r>
  <r>
    <s v="CS5811"/>
  </r>
  <r>
    <s v="CS3511"/>
  </r>
  <r>
    <s v="CS4012"/>
  </r>
  <r>
    <s v="CS3427"/>
  </r>
  <r>
    <s v="CS2388"/>
  </r>
  <r>
    <s v="CS4016"/>
  </r>
  <r>
    <s v="CS2513"/>
  </r>
  <r>
    <s v="CS1161"/>
  </r>
  <r>
    <s v="CS4544"/>
  </r>
  <r>
    <s v="CS1580"/>
  </r>
  <r>
    <s v="CS1751"/>
  </r>
  <r>
    <s v="CS1286"/>
  </r>
  <r>
    <s v="CS5492"/>
  </r>
  <r>
    <s v="CS3963"/>
  </r>
  <r>
    <s v="CS1212"/>
  </r>
  <r>
    <s v="CS3469"/>
  </r>
  <r>
    <s v="CS1409"/>
  </r>
  <r>
    <s v="CS3820"/>
  </r>
  <r>
    <s v="CS3782"/>
  </r>
  <r>
    <s v="CS3885"/>
  </r>
  <r>
    <s v="CS3817"/>
  </r>
  <r>
    <s v="CS1415"/>
  </r>
  <r>
    <s v="CS1442"/>
  </r>
  <r>
    <s v="CS4869"/>
  </r>
  <r>
    <s v="CS1398"/>
  </r>
  <r>
    <s v="CS5868"/>
  </r>
  <r>
    <s v="CS3423"/>
  </r>
  <r>
    <s v="CS2419"/>
  </r>
  <r>
    <s v="CS3615"/>
  </r>
  <r>
    <s v="CS3740"/>
  </r>
  <r>
    <s v="CS4321"/>
  </r>
  <r>
    <s v="CS5654"/>
  </r>
  <r>
    <s v="CS3504"/>
  </r>
  <r>
    <s v="CS1790"/>
  </r>
  <r>
    <s v="CS3757"/>
  </r>
  <r>
    <s v="CS1817"/>
  </r>
  <r>
    <s v="CS5679"/>
  </r>
  <r>
    <s v="CS2150"/>
  </r>
  <r>
    <s v="CS1454"/>
  </r>
  <r>
    <s v="CS4906"/>
  </r>
  <r>
    <s v="CS3457"/>
  </r>
  <r>
    <s v="CS5158"/>
  </r>
  <r>
    <s v="CS5907"/>
  </r>
  <r>
    <s v="CS3999"/>
  </r>
  <r>
    <s v="CS4051"/>
  </r>
  <r>
    <s v="CS1920"/>
  </r>
  <r>
    <s v="CS4132"/>
  </r>
  <r>
    <s v="CS5863"/>
  </r>
  <r>
    <s v="CS4219"/>
  </r>
  <r>
    <s v="CS4002"/>
  </r>
  <r>
    <s v="CS4008"/>
  </r>
  <r>
    <s v="CS1348"/>
  </r>
  <r>
    <s v="CS1335"/>
  </r>
  <r>
    <s v="CS3572"/>
  </r>
  <r>
    <s v="CS3931"/>
  </r>
  <r>
    <s v="CS6096"/>
  </r>
  <r>
    <s v="CS2240"/>
  </r>
  <r>
    <s v="CS4433"/>
  </r>
  <r>
    <s v="CS1499"/>
  </r>
  <r>
    <s v="CS1710"/>
  </r>
  <r>
    <s v="CS4939"/>
  </r>
  <r>
    <s v="CS3392"/>
  </r>
  <r>
    <s v="CS2689"/>
  </r>
  <r>
    <s v="CS5493"/>
  </r>
  <r>
    <s v="CS3583"/>
  </r>
  <r>
    <s v="CS4687"/>
  </r>
  <r>
    <s v="CS3690"/>
  </r>
  <r>
    <s v="CS4624"/>
  </r>
  <r>
    <s v="CS3594"/>
  </r>
  <r>
    <s v="CS2260"/>
  </r>
  <r>
    <s v="CS5819"/>
  </r>
  <r>
    <s v="CS3897"/>
  </r>
  <r>
    <s v="CS5851"/>
  </r>
  <r>
    <s v="CS4111"/>
  </r>
  <r>
    <s v="CS2903"/>
  </r>
  <r>
    <s v="CS4832"/>
  </r>
  <r>
    <s v="CS2642"/>
  </r>
  <r>
    <s v="CS4685"/>
  </r>
  <r>
    <s v="CS5880"/>
  </r>
  <r>
    <s v="CS4842"/>
  </r>
  <r>
    <s v="CS1535"/>
  </r>
  <r>
    <s v="CS2125"/>
  </r>
  <r>
    <s v="CS2521"/>
  </r>
  <r>
    <s v="CS5928"/>
  </r>
  <r>
    <s v="CS5963"/>
  </r>
  <r>
    <s v="CS2295"/>
  </r>
  <r>
    <s v="CS3902"/>
  </r>
  <r>
    <s v="CS2662"/>
  </r>
  <r>
    <s v="CS1382"/>
  </r>
  <r>
    <s v="CS4648"/>
  </r>
  <r>
    <s v="CS1430"/>
  </r>
  <r>
    <s v="CS3153"/>
  </r>
  <r>
    <s v="CS4845"/>
  </r>
  <r>
    <s v="CS1614"/>
  </r>
  <r>
    <s v="CS4019"/>
  </r>
  <r>
    <s v="CS4543"/>
  </r>
  <r>
    <s v="CS4133"/>
  </r>
  <r>
    <s v="CS2795"/>
  </r>
  <r>
    <s v="CS3668"/>
  </r>
  <r>
    <s v="CS4194"/>
  </r>
  <r>
    <s v="CS6096"/>
  </r>
  <r>
    <s v="CS1180"/>
  </r>
  <r>
    <s v="CS4487"/>
  </r>
  <r>
    <s v="CS3609"/>
  </r>
  <r>
    <s v="CS1399"/>
  </r>
  <r>
    <s v="CS6020"/>
  </r>
  <r>
    <s v="CS2200"/>
  </r>
  <r>
    <s v="CS4535"/>
  </r>
  <r>
    <s v="CS3093"/>
  </r>
  <r>
    <s v="CS1245"/>
  </r>
  <r>
    <s v="CS6048"/>
  </r>
  <r>
    <s v="CS5799"/>
  </r>
  <r>
    <s v="CS3326"/>
  </r>
  <r>
    <s v="CS1923"/>
  </r>
  <r>
    <s v="CS6101"/>
  </r>
  <r>
    <s v="CS4558"/>
  </r>
  <r>
    <s v="CS2386"/>
  </r>
  <r>
    <s v="CS6047"/>
  </r>
  <r>
    <s v="CS2593"/>
  </r>
  <r>
    <s v="CS3761"/>
  </r>
  <r>
    <s v="CS2938"/>
  </r>
  <r>
    <s v="CS3906"/>
  </r>
  <r>
    <s v="CS4834"/>
  </r>
  <r>
    <s v="CS1924"/>
  </r>
  <r>
    <s v="CS3307"/>
  </r>
  <r>
    <s v="CS1660"/>
  </r>
  <r>
    <s v="CS3784"/>
  </r>
  <r>
    <s v="CS5004"/>
  </r>
  <r>
    <s v="CS3777"/>
  </r>
  <r>
    <s v="CS5118"/>
  </r>
  <r>
    <s v="CS3225"/>
  </r>
  <r>
    <s v="CS1237"/>
  </r>
  <r>
    <s v="CS4048"/>
  </r>
  <r>
    <s v="CS4401"/>
  </r>
  <r>
    <s v="CS5487"/>
  </r>
  <r>
    <s v="CS2211"/>
  </r>
  <r>
    <s v="CS2357"/>
  </r>
  <r>
    <s v="CS2788"/>
  </r>
  <r>
    <s v="CS4032"/>
  </r>
  <r>
    <s v="CS2822"/>
  </r>
  <r>
    <s v="CS3752"/>
  </r>
  <r>
    <s v="CS4519"/>
  </r>
  <r>
    <s v="CS1823"/>
  </r>
  <r>
    <s v="CS1571"/>
  </r>
  <r>
    <s v="CS5166"/>
  </r>
  <r>
    <s v="CS1871"/>
  </r>
  <r>
    <s v="CS1922"/>
  </r>
  <r>
    <s v="CS5709"/>
  </r>
  <r>
    <s v="CS1385"/>
  </r>
  <r>
    <s v="CS3154"/>
  </r>
  <r>
    <s v="CS4639"/>
  </r>
  <r>
    <s v="CS1842"/>
  </r>
  <r>
    <s v="CS3880"/>
  </r>
  <r>
    <s v="CS3333"/>
  </r>
  <r>
    <s v="CS5314"/>
  </r>
  <r>
    <s v="CS2430"/>
  </r>
  <r>
    <s v="CS1844"/>
  </r>
  <r>
    <s v="CS4777"/>
  </r>
  <r>
    <s v="CS1397"/>
  </r>
  <r>
    <s v="CS4524"/>
  </r>
  <r>
    <s v="CS1243"/>
  </r>
  <r>
    <s v="CS3621"/>
  </r>
  <r>
    <s v="CS5557"/>
  </r>
  <r>
    <s v="CS6067"/>
  </r>
  <r>
    <s v="CS3189"/>
  </r>
  <r>
    <s v="CS5228"/>
  </r>
  <r>
    <s v="CS3528"/>
  </r>
  <r>
    <s v="CS1877"/>
  </r>
  <r>
    <s v="CS1939"/>
  </r>
  <r>
    <s v="CS4965"/>
  </r>
  <r>
    <s v="CS5871"/>
  </r>
  <r>
    <s v="CS1396"/>
  </r>
  <r>
    <s v="CS4628"/>
  </r>
  <r>
    <s v="CS4008"/>
  </r>
  <r>
    <s v="CS3857"/>
  </r>
  <r>
    <s v="CS4680"/>
  </r>
  <r>
    <s v="CS2665"/>
  </r>
  <r>
    <s v="CS5458"/>
  </r>
  <r>
    <s v="CS3064"/>
  </r>
  <r>
    <s v="CS5898"/>
  </r>
  <r>
    <s v="CS3504"/>
  </r>
  <r>
    <s v="CS5398"/>
  </r>
  <r>
    <s v="CS3532"/>
  </r>
  <r>
    <s v="CS5086"/>
  </r>
  <r>
    <s v="CS1567"/>
  </r>
  <r>
    <s v="CS1367"/>
  </r>
  <r>
    <s v="CS1600"/>
  </r>
  <r>
    <s v="CS3362"/>
  </r>
  <r>
    <s v="CS5763"/>
  </r>
  <r>
    <s v="CS6091"/>
  </r>
  <r>
    <s v="CS3529"/>
  </r>
  <r>
    <s v="CS1130"/>
  </r>
  <r>
    <s v="CS2865"/>
  </r>
  <r>
    <s v="CS1655"/>
  </r>
  <r>
    <s v="CS3862"/>
  </r>
  <r>
    <s v="CS2519"/>
  </r>
  <r>
    <s v="CS1790"/>
  </r>
  <r>
    <s v="CS6064"/>
  </r>
  <r>
    <s v="CS5048"/>
  </r>
  <r>
    <s v="CS4352"/>
  </r>
  <r>
    <s v="CS5208"/>
  </r>
  <r>
    <s v="CS1625"/>
  </r>
  <r>
    <s v="CS3858"/>
  </r>
  <r>
    <s v="CS3433"/>
  </r>
  <r>
    <s v="CS1654"/>
  </r>
  <r>
    <s v="CS1620"/>
  </r>
  <r>
    <s v="CS1448"/>
  </r>
  <r>
    <s v="CS3321"/>
  </r>
  <r>
    <s v="CS5855"/>
  </r>
  <r>
    <s v="CS5935"/>
  </r>
  <r>
    <s v="CS4326"/>
  </r>
  <r>
    <s v="CS1353"/>
  </r>
  <r>
    <s v="CS3288"/>
  </r>
  <r>
    <s v="CS1801"/>
  </r>
  <r>
    <s v="CS4735"/>
  </r>
  <r>
    <s v="CS3770"/>
  </r>
  <r>
    <s v="CS3329"/>
  </r>
  <r>
    <s v="CS2624"/>
  </r>
  <r>
    <s v="CS4624"/>
  </r>
  <r>
    <s v="CS2195"/>
  </r>
  <r>
    <s v="CS3262"/>
  </r>
  <r>
    <s v="CS1834"/>
  </r>
  <r>
    <s v="CS1400"/>
  </r>
  <r>
    <s v="CS2274"/>
  </r>
  <r>
    <s v="CS4424"/>
  </r>
  <r>
    <s v="CS2706"/>
  </r>
  <r>
    <s v="CS3905"/>
  </r>
  <r>
    <s v="CS4015"/>
  </r>
  <r>
    <s v="CS4086"/>
  </r>
  <r>
    <s v="CS5864"/>
  </r>
  <r>
    <s v="CS5841"/>
  </r>
  <r>
    <s v="CS1178"/>
  </r>
  <r>
    <s v="CS3058"/>
  </r>
  <r>
    <s v="CS5365"/>
  </r>
  <r>
    <s v="CS2538"/>
  </r>
  <r>
    <s v="CS5506"/>
  </r>
  <r>
    <s v="CS3209"/>
  </r>
  <r>
    <s v="CS5016"/>
  </r>
  <r>
    <s v="CS1636"/>
  </r>
  <r>
    <s v="CS5141"/>
  </r>
  <r>
    <s v="CS1613"/>
  </r>
  <r>
    <s v="CS5311"/>
  </r>
  <r>
    <s v="CS3229"/>
  </r>
  <r>
    <s v="CS2098"/>
  </r>
  <r>
    <s v="CS1705"/>
  </r>
  <r>
    <s v="CS5774"/>
  </r>
  <r>
    <s v="CS2431"/>
  </r>
  <r>
    <s v="CS2327"/>
  </r>
  <r>
    <s v="CS6090"/>
  </r>
  <r>
    <s v="CS3536"/>
  </r>
  <r>
    <s v="CS2027"/>
  </r>
  <r>
    <s v="CS2040"/>
  </r>
  <r>
    <s v="CS1188"/>
  </r>
  <r>
    <s v="CS5226"/>
  </r>
  <r>
    <s v="CS1617"/>
  </r>
  <r>
    <s v="CS4583"/>
  </r>
  <r>
    <s v="CS3150"/>
  </r>
  <r>
    <s v="CS3562"/>
  </r>
  <r>
    <s v="CS4713"/>
  </r>
  <r>
    <s v="CS2115"/>
  </r>
  <r>
    <s v="CS1375"/>
  </r>
  <r>
    <s v="CS3637"/>
  </r>
  <r>
    <s v="CS1616"/>
  </r>
  <r>
    <s v="CS1210"/>
  </r>
  <r>
    <s v="CS5376"/>
  </r>
  <r>
    <s v="CS5529"/>
  </r>
  <r>
    <s v="CS2813"/>
  </r>
  <r>
    <s v="CS4007"/>
  </r>
  <r>
    <s v="CS5941"/>
  </r>
  <r>
    <s v="CS3182"/>
  </r>
  <r>
    <s v="CS1125"/>
  </r>
  <r>
    <s v="CS2801"/>
  </r>
  <r>
    <s v="CS3854"/>
  </r>
  <r>
    <s v="CS2898"/>
  </r>
  <r>
    <s v="CS5238"/>
  </r>
  <r>
    <s v="CS2208"/>
  </r>
  <r>
    <s v="CS4185"/>
  </r>
  <r>
    <s v="CS4123"/>
  </r>
  <r>
    <s v="CS5478"/>
  </r>
  <r>
    <s v="CS2647"/>
  </r>
  <r>
    <s v="CS4629"/>
  </r>
  <r>
    <s v="CS5165"/>
  </r>
  <r>
    <s v="CS1420"/>
  </r>
  <r>
    <s v="CS5837"/>
  </r>
  <r>
    <s v="CS2663"/>
  </r>
  <r>
    <s v="CS3358"/>
  </r>
  <r>
    <s v="CS5429"/>
  </r>
  <r>
    <s v="CS1486"/>
  </r>
  <r>
    <s v="CS2995"/>
  </r>
  <r>
    <s v="CS5044"/>
  </r>
  <r>
    <s v="CS2934"/>
  </r>
  <r>
    <s v="CS5735"/>
  </r>
  <r>
    <s v="CS1114"/>
  </r>
  <r>
    <s v="CS5028"/>
  </r>
  <r>
    <s v="CS2413"/>
  </r>
  <r>
    <s v="CS5209"/>
  </r>
  <r>
    <s v="CS4520"/>
  </r>
  <r>
    <s v="CS4507"/>
  </r>
  <r>
    <s v="CS4743"/>
  </r>
  <r>
    <s v="CS2931"/>
  </r>
  <r>
    <s v="CS5717"/>
  </r>
  <r>
    <s v="CS3085"/>
  </r>
  <r>
    <s v="CS5804"/>
  </r>
  <r>
    <s v="CS4563"/>
  </r>
  <r>
    <s v="CS5159"/>
  </r>
  <r>
    <s v="CS4387"/>
  </r>
  <r>
    <s v="CS1426"/>
  </r>
  <r>
    <s v="CS3230"/>
  </r>
  <r>
    <s v="CS4197"/>
  </r>
  <r>
    <s v="CS4073"/>
  </r>
  <r>
    <s v="CS1405"/>
  </r>
  <r>
    <s v="CS5050"/>
  </r>
  <r>
    <s v="CS2776"/>
  </r>
  <r>
    <s v="CS5748"/>
  </r>
  <r>
    <s v="CS1361"/>
  </r>
  <r>
    <s v="CS3416"/>
  </r>
  <r>
    <s v="CS1965"/>
  </r>
  <r>
    <s v="CS4101"/>
  </r>
  <r>
    <s v="CS4235"/>
  </r>
  <r>
    <s v="CS3173"/>
  </r>
  <r>
    <s v="CS5599"/>
  </r>
  <r>
    <s v="CS4345"/>
  </r>
  <r>
    <s v="CS1326"/>
  </r>
  <r>
    <s v="CS3846"/>
  </r>
  <r>
    <s v="CS2369"/>
  </r>
  <r>
    <s v="CS3049"/>
  </r>
  <r>
    <s v="CS2956"/>
  </r>
  <r>
    <s v="CS5854"/>
  </r>
  <r>
    <s v="CS1986"/>
  </r>
  <r>
    <s v="CS3272"/>
  </r>
  <r>
    <s v="CS3345"/>
  </r>
  <r>
    <s v="CS2518"/>
  </r>
  <r>
    <s v="CS1204"/>
  </r>
  <r>
    <s v="CS2888"/>
  </r>
  <r>
    <s v="CS2716"/>
  </r>
  <r>
    <s v="CS4921"/>
  </r>
  <r>
    <s v="CS5746"/>
  </r>
  <r>
    <s v="CS2086"/>
  </r>
  <r>
    <s v="CS4030"/>
  </r>
  <r>
    <s v="CS4092"/>
  </r>
  <r>
    <s v="CS5963"/>
  </r>
  <r>
    <s v="CS3804"/>
  </r>
  <r>
    <s v="CS1968"/>
  </r>
  <r>
    <s v="CS4263"/>
  </r>
  <r>
    <s v="CS5408"/>
  </r>
  <r>
    <s v="CS2293"/>
  </r>
  <r>
    <s v="CS2440"/>
  </r>
  <r>
    <s v="CS4828"/>
  </r>
  <r>
    <s v="CS2086"/>
  </r>
  <r>
    <s v="CS4354"/>
  </r>
  <r>
    <s v="CS3142"/>
  </r>
  <r>
    <s v="CS3795"/>
  </r>
  <r>
    <s v="CS5389"/>
  </r>
  <r>
    <s v="CS5619"/>
  </r>
  <r>
    <s v="CS4408"/>
  </r>
  <r>
    <s v="CS1388"/>
  </r>
  <r>
    <s v="CS3777"/>
  </r>
  <r>
    <s v="CS3047"/>
  </r>
  <r>
    <s v="CS1137"/>
  </r>
  <r>
    <s v="CS4184"/>
  </r>
  <r>
    <s v="CS2457"/>
  </r>
  <r>
    <s v="CS6066"/>
  </r>
  <r>
    <s v="CS2798"/>
  </r>
  <r>
    <s v="CS1254"/>
  </r>
  <r>
    <s v="CS1712"/>
  </r>
  <r>
    <s v="CS4339"/>
  </r>
  <r>
    <s v="CS2005"/>
  </r>
  <r>
    <s v="CS2865"/>
  </r>
  <r>
    <s v="CS3018"/>
  </r>
  <r>
    <s v="CS2672"/>
  </r>
  <r>
    <s v="CS2407"/>
  </r>
  <r>
    <s v="CS5477"/>
  </r>
  <r>
    <s v="CS5799"/>
  </r>
  <r>
    <s v="CS4609"/>
  </r>
  <r>
    <s v="CS3282"/>
  </r>
  <r>
    <s v="CS3443"/>
  </r>
  <r>
    <s v="CS5498"/>
  </r>
  <r>
    <s v="CS3570"/>
  </r>
  <r>
    <s v="CS6032"/>
  </r>
  <r>
    <s v="CS3442"/>
  </r>
  <r>
    <s v="CS5023"/>
  </r>
  <r>
    <s v="CS1534"/>
  </r>
  <r>
    <s v="CS2968"/>
  </r>
  <r>
    <s v="CS5666"/>
  </r>
  <r>
    <s v="CS5564"/>
  </r>
  <r>
    <s v="CS5846"/>
  </r>
  <r>
    <s v="CS4525"/>
  </r>
  <r>
    <s v="CS2247"/>
  </r>
  <r>
    <s v="CS2871"/>
  </r>
  <r>
    <s v="CS1750"/>
  </r>
  <r>
    <s v="CS1611"/>
  </r>
  <r>
    <s v="CS3000"/>
  </r>
  <r>
    <s v="CS4584"/>
  </r>
  <r>
    <s v="CS6014"/>
  </r>
  <r>
    <s v="CS4037"/>
  </r>
  <r>
    <s v="CS5065"/>
  </r>
  <r>
    <s v="CS5522"/>
  </r>
  <r>
    <s v="CS1268"/>
  </r>
  <r>
    <s v="CS5964"/>
  </r>
  <r>
    <s v="CS4693"/>
  </r>
  <r>
    <s v="CS4199"/>
  </r>
  <r>
    <s v="CS1570"/>
  </r>
  <r>
    <s v="CS1580"/>
  </r>
  <r>
    <s v="CS1655"/>
  </r>
  <r>
    <s v="CS1502"/>
  </r>
  <r>
    <s v="CS5019"/>
  </r>
  <r>
    <s v="CS4927"/>
  </r>
  <r>
    <s v="CS2358"/>
  </r>
  <r>
    <s v="CS2827"/>
  </r>
  <r>
    <s v="CS2795"/>
  </r>
  <r>
    <s v="CS5693"/>
  </r>
  <r>
    <s v="CS3122"/>
  </r>
  <r>
    <s v="CS1276"/>
  </r>
  <r>
    <s v="CS4592"/>
  </r>
  <r>
    <s v="CS4895"/>
  </r>
  <r>
    <s v="CS4479"/>
  </r>
  <r>
    <s v="CS1448"/>
  </r>
  <r>
    <s v="CS5341"/>
  </r>
  <r>
    <s v="CS1199"/>
  </r>
  <r>
    <s v="CS2267"/>
  </r>
  <r>
    <s v="CS2792"/>
  </r>
  <r>
    <s v="CS1945"/>
  </r>
  <r>
    <s v="CS5583"/>
  </r>
  <r>
    <s v="CS5767"/>
  </r>
  <r>
    <s v="CS2393"/>
  </r>
  <r>
    <s v="CS4344"/>
  </r>
  <r>
    <s v="CS3797"/>
  </r>
  <r>
    <s v="CS5109"/>
  </r>
  <r>
    <s v="CS3299"/>
  </r>
  <r>
    <s v="CS5189"/>
  </r>
  <r>
    <s v="CS4008"/>
  </r>
  <r>
    <s v="CS2802"/>
  </r>
  <r>
    <s v="CS3966"/>
  </r>
  <r>
    <s v="CS1615"/>
  </r>
  <r>
    <s v="CS5810"/>
  </r>
  <r>
    <s v="CS2226"/>
  </r>
  <r>
    <s v="CS1632"/>
  </r>
  <r>
    <s v="CS4579"/>
  </r>
  <r>
    <s v="CS5031"/>
  </r>
  <r>
    <s v="CS1247"/>
  </r>
  <r>
    <s v="CS4866"/>
  </r>
  <r>
    <s v="CS1348"/>
  </r>
  <r>
    <s v="CS1348"/>
  </r>
  <r>
    <s v="CS4065"/>
  </r>
  <r>
    <s v="CS4076"/>
  </r>
  <r>
    <s v="CS4011"/>
  </r>
  <r>
    <s v="CS4394"/>
  </r>
  <r>
    <s v="CS2020"/>
  </r>
  <r>
    <s v="CS4802"/>
  </r>
  <r>
    <s v="CS2787"/>
  </r>
  <r>
    <s v="CS4595"/>
  </r>
  <r>
    <s v="CS2489"/>
  </r>
  <r>
    <s v="CS4687"/>
  </r>
  <r>
    <s v="CS4070"/>
  </r>
  <r>
    <s v="CS1189"/>
  </r>
  <r>
    <s v="CS4669"/>
  </r>
  <r>
    <s v="CS4398"/>
  </r>
  <r>
    <s v="CS1434"/>
  </r>
  <r>
    <s v="CS3443"/>
  </r>
  <r>
    <s v="CS2539"/>
  </r>
  <r>
    <s v="CS3682"/>
  </r>
  <r>
    <s v="CS3018"/>
  </r>
  <r>
    <s v="CS2605"/>
  </r>
  <r>
    <s v="CS4785"/>
  </r>
  <r>
    <s v="CS2730"/>
  </r>
  <r>
    <s v="CS2902"/>
  </r>
  <r>
    <s v="CS5344"/>
  </r>
  <r>
    <s v="CS3070"/>
  </r>
  <r>
    <s v="CS3216"/>
  </r>
  <r>
    <s v="CS3809"/>
  </r>
  <r>
    <s v="CS5086"/>
  </r>
  <r>
    <s v="CS5926"/>
  </r>
  <r>
    <s v="CS1871"/>
  </r>
  <r>
    <s v="CS3164"/>
  </r>
  <r>
    <s v="CS4953"/>
  </r>
  <r>
    <s v="CS1377"/>
  </r>
  <r>
    <s v="CS5866"/>
  </r>
  <r>
    <s v="CS5093"/>
  </r>
  <r>
    <s v="CS1957"/>
  </r>
  <r>
    <s v="CS2063"/>
  </r>
  <r>
    <s v="CS2588"/>
  </r>
  <r>
    <s v="CS5633"/>
  </r>
  <r>
    <s v="CS3924"/>
  </r>
  <r>
    <s v="CS2927"/>
  </r>
  <r>
    <s v="CS3510"/>
  </r>
  <r>
    <s v="CS1387"/>
  </r>
  <r>
    <s v="CS1949"/>
  </r>
  <r>
    <s v="CS1725"/>
  </r>
  <r>
    <s v="CS2037"/>
  </r>
  <r>
    <s v="CS1607"/>
  </r>
  <r>
    <s v="CS5502"/>
  </r>
  <r>
    <s v="CS2175"/>
  </r>
  <r>
    <s v="CS5122"/>
  </r>
  <r>
    <s v="CS4411"/>
  </r>
  <r>
    <s v="CS3044"/>
  </r>
  <r>
    <s v="CS4453"/>
  </r>
  <r>
    <s v="CS4268"/>
  </r>
  <r>
    <s v="CS3177"/>
  </r>
  <r>
    <s v="CS5742"/>
  </r>
  <r>
    <s v="CS4077"/>
  </r>
  <r>
    <s v="CS1344"/>
  </r>
  <r>
    <s v="CS3353"/>
  </r>
  <r>
    <s v="CS4252"/>
  </r>
  <r>
    <s v="CS6037"/>
  </r>
  <r>
    <s v="CS2778"/>
  </r>
  <r>
    <s v="CS4135"/>
  </r>
  <r>
    <s v="CS3220"/>
  </r>
  <r>
    <s v="CS2864"/>
  </r>
  <r>
    <s v="CS3755"/>
  </r>
  <r>
    <s v="CS4360"/>
  </r>
  <r>
    <s v="CS1826"/>
  </r>
  <r>
    <s v="CS3397"/>
  </r>
  <r>
    <s v="CS5356"/>
  </r>
  <r>
    <s v="CS2095"/>
  </r>
  <r>
    <s v="CS5836"/>
  </r>
  <r>
    <s v="CS4358"/>
  </r>
  <r>
    <s v="CS1732"/>
  </r>
  <r>
    <s v="CS3704"/>
  </r>
  <r>
    <s v="CS2153"/>
  </r>
  <r>
    <s v="CS1194"/>
  </r>
  <r>
    <s v="CS4555"/>
  </r>
  <r>
    <s v="CS1911"/>
  </r>
  <r>
    <s v="CS2008"/>
  </r>
  <r>
    <s v="CS5241"/>
  </r>
  <r>
    <s v="CS1961"/>
  </r>
  <r>
    <s v="CS1723"/>
  </r>
  <r>
    <s v="CS1125"/>
  </r>
  <r>
    <s v="CS4283"/>
  </r>
  <r>
    <s v="CS2202"/>
  </r>
  <r>
    <s v="CS1238"/>
  </r>
  <r>
    <s v="CS5122"/>
  </r>
  <r>
    <s v="CS1714"/>
  </r>
  <r>
    <s v="CS2701"/>
  </r>
  <r>
    <s v="CS5293"/>
  </r>
  <r>
    <s v="CS1757"/>
  </r>
  <r>
    <s v="CS1476"/>
  </r>
  <r>
    <s v="CS2708"/>
  </r>
  <r>
    <s v="CS6022"/>
  </r>
  <r>
    <s v="CS3996"/>
  </r>
  <r>
    <s v="CS2548"/>
  </r>
  <r>
    <s v="CS3435"/>
  </r>
  <r>
    <s v="CS2701"/>
  </r>
  <r>
    <s v="CS2256"/>
  </r>
  <r>
    <s v="CS2133"/>
  </r>
  <r>
    <s v="CS5665"/>
  </r>
  <r>
    <s v="CS5057"/>
  </r>
  <r>
    <s v="CS2006"/>
  </r>
  <r>
    <s v="CS1196"/>
  </r>
  <r>
    <s v="CS1666"/>
  </r>
  <r>
    <s v="CS5313"/>
  </r>
  <r>
    <s v="CS2967"/>
  </r>
  <r>
    <s v="CS5101"/>
  </r>
  <r>
    <s v="CS5081"/>
  </r>
  <r>
    <s v="CS4411"/>
  </r>
  <r>
    <s v="CS1674"/>
  </r>
  <r>
    <s v="CS2900"/>
  </r>
  <r>
    <s v="CS2004"/>
  </r>
  <r>
    <s v="CS3337"/>
  </r>
  <r>
    <s v="CS1897"/>
  </r>
  <r>
    <s v="CS2332"/>
  </r>
  <r>
    <s v="CS1630"/>
  </r>
  <r>
    <s v="CS4800"/>
  </r>
  <r>
    <s v="CS5311"/>
  </r>
  <r>
    <s v="CS4603"/>
  </r>
  <r>
    <s v="CS1850"/>
  </r>
  <r>
    <s v="CS4357"/>
  </r>
  <r>
    <s v="CS1405"/>
  </r>
  <r>
    <s v="CS2895"/>
  </r>
  <r>
    <s v="CS5817"/>
  </r>
  <r>
    <s v="CS6044"/>
  </r>
  <r>
    <s v="CS1483"/>
  </r>
  <r>
    <s v="CS4444"/>
  </r>
  <r>
    <s v="CS1538"/>
  </r>
  <r>
    <s v="CS5755"/>
  </r>
  <r>
    <s v="CS4393"/>
  </r>
  <r>
    <s v="CS4850"/>
  </r>
  <r>
    <s v="CS4865"/>
  </r>
  <r>
    <s v="CS4447"/>
  </r>
  <r>
    <s v="CS4865"/>
  </r>
  <r>
    <s v="CS2793"/>
  </r>
  <r>
    <s v="CS1400"/>
  </r>
  <r>
    <s v="CS2771"/>
  </r>
  <r>
    <s v="CS5306"/>
  </r>
  <r>
    <s v="CS5913"/>
  </r>
  <r>
    <s v="CS2498"/>
  </r>
  <r>
    <s v="CS5352"/>
  </r>
  <r>
    <s v="CS1698"/>
  </r>
  <r>
    <s v="CS3533"/>
  </r>
  <r>
    <s v="CS2654"/>
  </r>
  <r>
    <s v="CS1865"/>
  </r>
  <r>
    <s v="CS3771"/>
  </r>
  <r>
    <s v="CS1699"/>
  </r>
  <r>
    <s v="CS3413"/>
  </r>
  <r>
    <s v="CS2808"/>
  </r>
  <r>
    <s v="CS2555"/>
  </r>
  <r>
    <s v="CS5219"/>
  </r>
  <r>
    <s v="CS3386"/>
  </r>
  <r>
    <s v="CS3578"/>
  </r>
  <r>
    <s v="CS3610"/>
  </r>
  <r>
    <s v="CS5244"/>
  </r>
  <r>
    <s v="CS1396"/>
  </r>
  <r>
    <s v="CS1471"/>
  </r>
  <r>
    <s v="CS1434"/>
  </r>
  <r>
    <s v="CS3582"/>
  </r>
  <r>
    <s v="CS3627"/>
  </r>
  <r>
    <s v="CS4455"/>
  </r>
  <r>
    <s v="CS3752"/>
  </r>
  <r>
    <s v="CS3466"/>
  </r>
  <r>
    <s v="CS3483"/>
  </r>
  <r>
    <s v="CS5160"/>
  </r>
  <r>
    <s v="CS3517"/>
  </r>
  <r>
    <s v="CS2221"/>
  </r>
  <r>
    <s v="CS3756"/>
  </r>
  <r>
    <s v="CS3135"/>
  </r>
  <r>
    <s v="CS3339"/>
  </r>
  <r>
    <s v="CS3544"/>
  </r>
  <r>
    <s v="CS2937"/>
  </r>
  <r>
    <s v="CS3963"/>
  </r>
  <r>
    <s v="CS4140"/>
  </r>
  <r>
    <s v="CS4482"/>
  </r>
  <r>
    <s v="CS1376"/>
  </r>
  <r>
    <s v="CS6065"/>
  </r>
  <r>
    <s v="CS5886"/>
  </r>
  <r>
    <s v="CS6109"/>
  </r>
  <r>
    <s v="CS4137"/>
  </r>
  <r>
    <s v="CS1134"/>
  </r>
  <r>
    <s v="CS2681"/>
  </r>
  <r>
    <s v="CS2226"/>
  </r>
  <r>
    <s v="CS1808"/>
  </r>
  <r>
    <s v="CS1743"/>
  </r>
  <r>
    <s v="CS3982"/>
  </r>
  <r>
    <s v="CS2505"/>
  </r>
  <r>
    <s v="CS4516"/>
  </r>
  <r>
    <s v="CS5428"/>
  </r>
  <r>
    <s v="CS2408"/>
  </r>
  <r>
    <s v="CS2468"/>
  </r>
  <r>
    <s v="CS3694"/>
  </r>
  <r>
    <s v="CS3832"/>
  </r>
  <r>
    <s v="CS3546"/>
  </r>
  <r>
    <s v="CS1191"/>
  </r>
  <r>
    <s v="CS3299"/>
  </r>
  <r>
    <s v="CS5419"/>
  </r>
  <r>
    <s v="CS4556"/>
  </r>
  <r>
    <s v="CS4977"/>
  </r>
  <r>
    <s v="CS6070"/>
  </r>
  <r>
    <s v="CS5082"/>
  </r>
  <r>
    <s v="CS3446"/>
  </r>
  <r>
    <s v="CS4213"/>
  </r>
  <r>
    <s v="CS5200"/>
  </r>
  <r>
    <s v="CS5184"/>
  </r>
  <r>
    <s v="CS5457"/>
  </r>
  <r>
    <s v="CS2682"/>
  </r>
  <r>
    <s v="CS2498"/>
  </r>
  <r>
    <s v="CS2463"/>
  </r>
  <r>
    <s v="CS3683"/>
  </r>
  <r>
    <s v="CS2224"/>
  </r>
  <r>
    <s v="CS5446"/>
  </r>
  <r>
    <s v="CS3400"/>
  </r>
  <r>
    <s v="CS5374"/>
  </r>
  <r>
    <s v="CS2029"/>
  </r>
  <r>
    <s v="CS4133"/>
  </r>
  <r>
    <s v="CS3096"/>
  </r>
  <r>
    <s v="CS3609"/>
  </r>
  <r>
    <s v="CS3930"/>
  </r>
  <r>
    <s v="CS2075"/>
  </r>
  <r>
    <s v="CS4848"/>
  </r>
  <r>
    <s v="CS2016"/>
  </r>
  <r>
    <s v="CS1411"/>
  </r>
  <r>
    <s v="CS2789"/>
  </r>
  <r>
    <s v="CS5562"/>
  </r>
  <r>
    <s v="CS2241"/>
  </r>
  <r>
    <s v="CS3172"/>
  </r>
  <r>
    <s v="CS1785"/>
  </r>
  <r>
    <s v="CS5431"/>
  </r>
  <r>
    <s v="CS1251"/>
  </r>
  <r>
    <s v="CS4643"/>
  </r>
  <r>
    <s v="CS1461"/>
  </r>
  <r>
    <s v="CS3757"/>
  </r>
  <r>
    <s v="CS3869"/>
  </r>
  <r>
    <s v="CS4698"/>
  </r>
  <r>
    <s v="CS5244"/>
  </r>
  <r>
    <s v="CS5391"/>
  </r>
  <r>
    <s v="CS1466"/>
  </r>
  <r>
    <s v="CS4069"/>
  </r>
  <r>
    <s v="CS4912"/>
  </r>
  <r>
    <s v="CS4959"/>
  </r>
  <r>
    <s v="CS5618"/>
  </r>
  <r>
    <s v="CS5787"/>
  </r>
  <r>
    <s v="CS4405"/>
  </r>
  <r>
    <s v="CS5329"/>
  </r>
  <r>
    <s v="CS2909"/>
  </r>
  <r>
    <s v="CS1598"/>
  </r>
  <r>
    <s v="CS5090"/>
  </r>
  <r>
    <s v="CS3655"/>
  </r>
  <r>
    <s v="CS2064"/>
  </r>
  <r>
    <s v="CS5479"/>
  </r>
  <r>
    <s v="CS4393"/>
  </r>
  <r>
    <s v="CS3558"/>
  </r>
  <r>
    <s v="CS4878"/>
  </r>
  <r>
    <s v="CS5176"/>
  </r>
  <r>
    <s v="CS2298"/>
  </r>
  <r>
    <s v="CS6038"/>
  </r>
  <r>
    <s v="CS3344"/>
  </r>
  <r>
    <s v="CS3968"/>
  </r>
  <r>
    <s v="CS1996"/>
  </r>
  <r>
    <s v="CS5495"/>
  </r>
  <r>
    <s v="CS2928"/>
  </r>
  <r>
    <s v="CS1159"/>
  </r>
  <r>
    <s v="CS3408"/>
  </r>
  <r>
    <s v="CS4300"/>
  </r>
  <r>
    <s v="CS3294"/>
  </r>
  <r>
    <s v="CS1497"/>
  </r>
  <r>
    <s v="CS4793"/>
  </r>
  <r>
    <s v="CS2036"/>
  </r>
  <r>
    <s v="CS5682"/>
  </r>
  <r>
    <s v="CS4965"/>
  </r>
  <r>
    <s v="CS3850"/>
  </r>
  <r>
    <s v="CS3956"/>
  </r>
  <r>
    <s v="CS1534"/>
  </r>
  <r>
    <s v="CS2639"/>
  </r>
  <r>
    <s v="CS2741"/>
  </r>
  <r>
    <s v="CS4479"/>
  </r>
  <r>
    <s v="CS1119"/>
  </r>
  <r>
    <s v="CS1389"/>
  </r>
  <r>
    <s v="CS6050"/>
  </r>
  <r>
    <s v="CS1788"/>
  </r>
  <r>
    <s v="CS5938"/>
  </r>
  <r>
    <s v="CS2229"/>
  </r>
  <r>
    <s v="CS4749"/>
  </r>
  <r>
    <s v="CS5691"/>
  </r>
  <r>
    <s v="CS3462"/>
  </r>
  <r>
    <s v="CS2364"/>
  </r>
  <r>
    <s v="CS1575"/>
  </r>
  <r>
    <s v="CS3280"/>
  </r>
  <r>
    <s v="CS3324"/>
  </r>
  <r>
    <s v="CS5462"/>
  </r>
  <r>
    <s v="CS6104"/>
  </r>
  <r>
    <s v="CS4438"/>
  </r>
  <r>
    <s v="CS3797"/>
  </r>
  <r>
    <s v="CS3134"/>
  </r>
  <r>
    <s v="CS6096"/>
  </r>
  <r>
    <s v="CS4523"/>
  </r>
  <r>
    <s v="CS3799"/>
  </r>
  <r>
    <s v="CS5964"/>
  </r>
  <r>
    <s v="CS3834"/>
  </r>
  <r>
    <s v="CS1566"/>
  </r>
  <r>
    <s v="CS1152"/>
  </r>
  <r>
    <s v="CS5316"/>
  </r>
  <r>
    <s v="CS5925"/>
  </r>
  <r>
    <s v="CS4357"/>
  </r>
  <r>
    <s v="CS2408"/>
  </r>
  <r>
    <s v="CS1371"/>
  </r>
  <r>
    <s v="CS1876"/>
  </r>
  <r>
    <s v="CS5303"/>
  </r>
  <r>
    <s v="CS2713"/>
  </r>
  <r>
    <s v="CS5907"/>
  </r>
  <r>
    <s v="CS4434"/>
  </r>
  <r>
    <s v="CS1875"/>
  </r>
  <r>
    <s v="CS5097"/>
  </r>
  <r>
    <s v="CS2721"/>
  </r>
  <r>
    <s v="CS1177"/>
  </r>
  <r>
    <s v="CS4973"/>
  </r>
  <r>
    <s v="CS4524"/>
  </r>
  <r>
    <s v="CS3993"/>
  </r>
  <r>
    <s v="CS4697"/>
  </r>
  <r>
    <s v="CS5962"/>
  </r>
  <r>
    <s v="CS5169"/>
  </r>
  <r>
    <s v="CS5874"/>
  </r>
  <r>
    <s v="CS2373"/>
  </r>
  <r>
    <s v="CS1933"/>
  </r>
  <r>
    <s v="CS1502"/>
  </r>
  <r>
    <s v="CS2664"/>
  </r>
  <r>
    <s v="CS2946"/>
  </r>
  <r>
    <s v="CS2966"/>
  </r>
  <r>
    <s v="CS4573"/>
  </r>
  <r>
    <s v="CS4651"/>
  </r>
  <r>
    <s v="CS4164"/>
  </r>
  <r>
    <s v="CS2367"/>
  </r>
  <r>
    <s v="CS4847"/>
  </r>
  <r>
    <s v="CS4468"/>
  </r>
  <r>
    <s v="CS5573"/>
  </r>
  <r>
    <s v="CS1129"/>
  </r>
  <r>
    <s v="CS4266"/>
  </r>
  <r>
    <s v="CS3553"/>
  </r>
  <r>
    <s v="CS4232"/>
  </r>
  <r>
    <s v="CS1769"/>
  </r>
  <r>
    <s v="CS6031"/>
  </r>
  <r>
    <s v="CS5446"/>
  </r>
  <r>
    <s v="CS3412"/>
  </r>
  <r>
    <s v="CS3718"/>
  </r>
  <r>
    <s v="CS3704"/>
  </r>
  <r>
    <s v="CS2577"/>
  </r>
  <r>
    <s v="CS4397"/>
  </r>
  <r>
    <s v="CS2887"/>
  </r>
  <r>
    <s v="CS3924"/>
  </r>
  <r>
    <s v="CS2849"/>
  </r>
  <r>
    <s v="CS3406"/>
  </r>
  <r>
    <s v="CS1988"/>
  </r>
  <r>
    <s v="CS2284"/>
  </r>
  <r>
    <s v="CS2194"/>
  </r>
  <r>
    <s v="CS3734"/>
  </r>
  <r>
    <s v="CS3597"/>
  </r>
  <r>
    <s v="CS2288"/>
  </r>
  <r>
    <s v="CS3933"/>
  </r>
  <r>
    <s v="CS1495"/>
  </r>
  <r>
    <s v="CS1326"/>
  </r>
  <r>
    <s v="CS1369"/>
  </r>
  <r>
    <s v="CS3841"/>
  </r>
  <r>
    <s v="CS3878"/>
  </r>
  <r>
    <s v="CS4810"/>
  </r>
  <r>
    <s v="CS5408"/>
  </r>
  <r>
    <s v="CS2159"/>
  </r>
  <r>
    <s v="CS5007"/>
  </r>
  <r>
    <s v="CS4685"/>
  </r>
  <r>
    <s v="CS3414"/>
  </r>
  <r>
    <s v="CS4265"/>
  </r>
  <r>
    <s v="CS5566"/>
  </r>
  <r>
    <s v="CS2024"/>
  </r>
  <r>
    <s v="CS4768"/>
  </r>
  <r>
    <s v="CS1504"/>
  </r>
  <r>
    <s v="CS5779"/>
  </r>
  <r>
    <s v="CS4251"/>
  </r>
  <r>
    <s v="CS2436"/>
  </r>
  <r>
    <s v="CS6053"/>
  </r>
  <r>
    <s v="CS3538"/>
  </r>
  <r>
    <s v="CS3540"/>
  </r>
  <r>
    <s v="CS6034"/>
  </r>
  <r>
    <s v="CS3266"/>
  </r>
  <r>
    <s v="CS2526"/>
  </r>
  <r>
    <s v="CS2449"/>
  </r>
  <r>
    <s v="CS2565"/>
  </r>
  <r>
    <s v="CS3195"/>
  </r>
  <r>
    <s v="CS1625"/>
  </r>
  <r>
    <s v="CS6026"/>
  </r>
  <r>
    <s v="CS4353"/>
  </r>
  <r>
    <s v="CS2619"/>
  </r>
  <r>
    <s v="CS4921"/>
  </r>
  <r>
    <s v="CS1948"/>
  </r>
  <r>
    <s v="CS4867"/>
  </r>
  <r>
    <s v="CS1316"/>
  </r>
  <r>
    <s v="CS5871"/>
  </r>
  <r>
    <s v="CS4939"/>
  </r>
  <r>
    <s v="CS1827"/>
  </r>
  <r>
    <s v="CS1978"/>
  </r>
  <r>
    <s v="CS3900"/>
  </r>
  <r>
    <s v="CS3544"/>
  </r>
  <r>
    <s v="CS2556"/>
  </r>
  <r>
    <s v="CS1828"/>
  </r>
  <r>
    <s v="CS2552"/>
  </r>
  <r>
    <s v="CS4317"/>
  </r>
  <r>
    <s v="CS2740"/>
  </r>
  <r>
    <s v="CS4107"/>
  </r>
  <r>
    <s v="CS5443"/>
  </r>
  <r>
    <s v="CS4647"/>
  </r>
  <r>
    <s v="CS1217"/>
  </r>
  <r>
    <s v="CS3751"/>
  </r>
  <r>
    <s v="CS1209"/>
  </r>
  <r>
    <s v="CS2290"/>
  </r>
  <r>
    <s v="CS1597"/>
  </r>
  <r>
    <s v="CS5340"/>
  </r>
  <r>
    <s v="CS1748"/>
  </r>
  <r>
    <s v="CS1276"/>
  </r>
  <r>
    <s v="CS2080"/>
  </r>
  <r>
    <s v="CS5784"/>
  </r>
  <r>
    <s v="CS2302"/>
  </r>
  <r>
    <s v="CS3174"/>
  </r>
  <r>
    <s v="CS5026"/>
  </r>
  <r>
    <s v="CS3145"/>
  </r>
  <r>
    <s v="CS2171"/>
  </r>
  <r>
    <s v="CS4999"/>
  </r>
  <r>
    <s v="CS4386"/>
  </r>
  <r>
    <s v="CS4440"/>
  </r>
  <r>
    <s v="CS3053"/>
  </r>
  <r>
    <s v="CS4135"/>
  </r>
  <r>
    <s v="CS5343"/>
  </r>
  <r>
    <s v="CS1338"/>
  </r>
  <r>
    <s v="CS4746"/>
  </r>
  <r>
    <s v="CS1222"/>
  </r>
  <r>
    <s v="CS5082"/>
  </r>
  <r>
    <s v="CS1507"/>
  </r>
  <r>
    <s v="CS2044"/>
  </r>
  <r>
    <s v="CS5619"/>
  </r>
  <r>
    <s v="CS1236"/>
  </r>
  <r>
    <s v="CS5113"/>
  </r>
  <r>
    <s v="CS1236"/>
  </r>
  <r>
    <s v="CS1359"/>
  </r>
  <r>
    <s v="CS2930"/>
  </r>
  <r>
    <s v="CS1163"/>
  </r>
  <r>
    <s v="CS4256"/>
  </r>
  <r>
    <s v="CS5029"/>
  </r>
  <r>
    <s v="CS3965"/>
  </r>
  <r>
    <s v="CS4159"/>
  </r>
  <r>
    <s v="CS5923"/>
  </r>
  <r>
    <s v="CS2094"/>
  </r>
  <r>
    <s v="CS5889"/>
  </r>
  <r>
    <s v="CS4903"/>
  </r>
  <r>
    <s v="CS2194"/>
  </r>
  <r>
    <s v="CS4429"/>
  </r>
  <r>
    <s v="CS4190"/>
  </r>
  <r>
    <s v="CS2638"/>
  </r>
  <r>
    <s v="CS1931"/>
  </r>
  <r>
    <s v="CS2862"/>
  </r>
  <r>
    <s v="CS5356"/>
  </r>
  <r>
    <s v="CS2444"/>
  </r>
  <r>
    <s v="CS3615"/>
  </r>
  <r>
    <s v="CS1174"/>
  </r>
  <r>
    <s v="CS2834"/>
  </r>
  <r>
    <s v="CS3925"/>
  </r>
  <r>
    <s v="CS4206"/>
  </r>
  <r>
    <s v="CS4210"/>
  </r>
  <r>
    <s v="CS5967"/>
  </r>
  <r>
    <s v="CS4097"/>
  </r>
  <r>
    <s v="CS1288"/>
  </r>
  <r>
    <s v="CS5059"/>
  </r>
  <r>
    <s v="CS1410"/>
  </r>
  <r>
    <s v="CS2158"/>
  </r>
  <r>
    <s v="CS1813"/>
  </r>
  <r>
    <s v="CS3051"/>
  </r>
  <r>
    <s v="CS4082"/>
  </r>
  <r>
    <s v="CS2859"/>
  </r>
  <r>
    <s v="CS4795"/>
  </r>
  <r>
    <s v="CS4138"/>
  </r>
  <r>
    <s v="CS3390"/>
  </r>
  <r>
    <s v="CS5649"/>
  </r>
  <r>
    <s v="CS3948"/>
  </r>
  <r>
    <s v="CS4400"/>
  </r>
  <r>
    <s v="CS3752"/>
  </r>
  <r>
    <s v="CS2122"/>
  </r>
  <r>
    <s v="CS3723"/>
  </r>
  <r>
    <s v="CS5180"/>
  </r>
  <r>
    <s v="CS1223"/>
  </r>
  <r>
    <s v="CS2082"/>
  </r>
  <r>
    <s v="CS2317"/>
  </r>
  <r>
    <s v="CS4865"/>
  </r>
  <r>
    <s v="CS1586"/>
  </r>
  <r>
    <s v="CS4185"/>
  </r>
  <r>
    <s v="CS2656"/>
  </r>
  <r>
    <s v="CS3081"/>
  </r>
  <r>
    <s v="CS1555"/>
  </r>
  <r>
    <s v="CS4680"/>
  </r>
  <r>
    <s v="CS4268"/>
  </r>
  <r>
    <s v="CS1323"/>
  </r>
  <r>
    <s v="CS5445"/>
  </r>
  <r>
    <s v="CS4483"/>
  </r>
  <r>
    <s v="CS4780"/>
  </r>
  <r>
    <s v="CS5700"/>
  </r>
  <r>
    <s v="CS2123"/>
  </r>
  <r>
    <s v="CS4721"/>
  </r>
  <r>
    <s v="CS5808"/>
  </r>
  <r>
    <s v="CS4734"/>
  </r>
  <r>
    <s v="CS2842"/>
  </r>
  <r>
    <s v="CS1578"/>
  </r>
  <r>
    <s v="CS3716"/>
  </r>
  <r>
    <s v="CS6041"/>
  </r>
  <r>
    <s v="CS1192"/>
  </r>
  <r>
    <s v="CS5367"/>
  </r>
  <r>
    <s v="CS3855"/>
  </r>
  <r>
    <s v="CS1643"/>
  </r>
  <r>
    <s v="CS3806"/>
  </r>
  <r>
    <s v="CS2399"/>
  </r>
  <r>
    <s v="CS2303"/>
  </r>
  <r>
    <s v="CS5724"/>
  </r>
  <r>
    <s v="CS5986"/>
  </r>
  <r>
    <s v="CS3810"/>
  </r>
  <r>
    <s v="CS5196"/>
  </r>
  <r>
    <s v="CS5374"/>
  </r>
  <r>
    <s v="CS2445"/>
  </r>
  <r>
    <s v="CS2983"/>
  </r>
  <r>
    <s v="CS3420"/>
  </r>
  <r>
    <s v="CS3002"/>
  </r>
  <r>
    <s v="CS3799"/>
  </r>
  <r>
    <s v="CS2752"/>
  </r>
  <r>
    <s v="CS3864"/>
  </r>
  <r>
    <s v="CS3105"/>
  </r>
  <r>
    <s v="CS3011"/>
  </r>
  <r>
    <s v="CS4914"/>
  </r>
  <r>
    <s v="CS3917"/>
  </r>
  <r>
    <s v="CS4549"/>
  </r>
  <r>
    <s v="CS2801"/>
  </r>
  <r>
    <s v="CS5578"/>
  </r>
  <r>
    <s v="CS4873"/>
  </r>
  <r>
    <s v="CS5969"/>
  </r>
  <r>
    <s v="CS3655"/>
  </r>
  <r>
    <s v="CS5120"/>
  </r>
  <r>
    <s v="CS4995"/>
  </r>
  <r>
    <s v="CS5207"/>
  </r>
  <r>
    <s v="CS2893"/>
  </r>
  <r>
    <s v="CS1492"/>
  </r>
  <r>
    <s v="CS3388"/>
  </r>
  <r>
    <s v="CS2460"/>
  </r>
  <r>
    <s v="CS5857"/>
  </r>
  <r>
    <s v="CS5780"/>
  </r>
  <r>
    <s v="CS2570"/>
  </r>
  <r>
    <s v="CS2267"/>
  </r>
  <r>
    <s v="CS3941"/>
  </r>
  <r>
    <s v="CS5695"/>
  </r>
  <r>
    <s v="CS5525"/>
  </r>
  <r>
    <s v="CS4614"/>
  </r>
  <r>
    <s v="CS5194"/>
  </r>
  <r>
    <s v="CS2207"/>
  </r>
  <r>
    <s v="CS3546"/>
  </r>
  <r>
    <s v="CS3999"/>
  </r>
  <r>
    <s v="CS5613"/>
  </r>
  <r>
    <s v="CS4341"/>
  </r>
  <r>
    <s v="CS2423"/>
  </r>
  <r>
    <s v="CS3570"/>
  </r>
  <r>
    <s v="CS5931"/>
  </r>
  <r>
    <s v="CS5586"/>
  </r>
  <r>
    <s v="CS3327"/>
  </r>
  <r>
    <s v="CS1381"/>
  </r>
  <r>
    <s v="CS4005"/>
  </r>
  <r>
    <s v="CS1931"/>
  </r>
  <r>
    <s v="CS4333"/>
  </r>
  <r>
    <s v="CS5331"/>
  </r>
  <r>
    <s v="CS2895"/>
  </r>
  <r>
    <s v="CS4038"/>
  </r>
  <r>
    <s v="CS3453"/>
  </r>
  <r>
    <s v="CS4676"/>
  </r>
  <r>
    <s v="CS3552"/>
  </r>
  <r>
    <s v="CS5455"/>
  </r>
  <r>
    <s v="CS3894"/>
  </r>
  <r>
    <s v="CS2785"/>
  </r>
  <r>
    <s v="CS3062"/>
  </r>
  <r>
    <s v="CS2050"/>
  </r>
  <r>
    <s v="CS2257"/>
  </r>
  <r>
    <s v="CS2069"/>
  </r>
  <r>
    <s v="CS4989"/>
  </r>
  <r>
    <s v="CS2982"/>
  </r>
  <r>
    <s v="CS4363"/>
  </r>
  <r>
    <s v="CS2556"/>
  </r>
  <r>
    <s v="CS4456"/>
  </r>
  <r>
    <s v="CS3505"/>
  </r>
  <r>
    <s v="CS4348"/>
  </r>
  <r>
    <s v="CS2493"/>
  </r>
  <r>
    <s v="CS2525"/>
  </r>
  <r>
    <s v="CS1483"/>
  </r>
  <r>
    <s v="CS3194"/>
  </r>
  <r>
    <s v="CS2548"/>
  </r>
  <r>
    <s v="CS2866"/>
  </r>
  <r>
    <s v="CS4278"/>
  </r>
  <r>
    <s v="CS2798"/>
  </r>
  <r>
    <s v="CS3022"/>
  </r>
  <r>
    <s v="CS6068"/>
  </r>
  <r>
    <s v="CS2377"/>
  </r>
  <r>
    <s v="CS5545"/>
  </r>
  <r>
    <s v="CS1572"/>
  </r>
  <r>
    <s v="CS3654"/>
  </r>
  <r>
    <s v="CS1996"/>
  </r>
  <r>
    <s v="CS3964"/>
  </r>
  <r>
    <s v="CS2880"/>
  </r>
  <r>
    <s v="CS2647"/>
  </r>
  <r>
    <s v="CS1250"/>
  </r>
  <r>
    <s v="CS5487"/>
  </r>
  <r>
    <s v="CS5928"/>
  </r>
  <r>
    <s v="CS4833"/>
  </r>
  <r>
    <s v="CS5076"/>
  </r>
  <r>
    <s v="CS2794"/>
  </r>
  <r>
    <s v="CS3762"/>
  </r>
  <r>
    <s v="CS4993"/>
  </r>
  <r>
    <s v="CS1437"/>
  </r>
  <r>
    <s v="CS4807"/>
  </r>
  <r>
    <s v="CS2906"/>
  </r>
  <r>
    <s v="CS1600"/>
  </r>
  <r>
    <s v="CS3510"/>
  </r>
  <r>
    <s v="CS4538"/>
  </r>
  <r>
    <s v="CS5218"/>
  </r>
  <r>
    <s v="CS5503"/>
  </r>
  <r>
    <s v="CS2302"/>
  </r>
  <r>
    <s v="CS5023"/>
  </r>
  <r>
    <s v="CS1703"/>
  </r>
  <r>
    <s v="CS2955"/>
  </r>
  <r>
    <s v="CS3900"/>
  </r>
  <r>
    <s v="CS2732"/>
  </r>
  <r>
    <s v="CS2447"/>
  </r>
  <r>
    <s v="CS3064"/>
  </r>
  <r>
    <s v="CS4417"/>
  </r>
  <r>
    <s v="CS2934"/>
  </r>
  <r>
    <s v="CS5352"/>
  </r>
  <r>
    <s v="CS4167"/>
  </r>
  <r>
    <s v="CS3638"/>
  </r>
  <r>
    <s v="CS2735"/>
  </r>
  <r>
    <s v="CS5429"/>
  </r>
  <r>
    <s v="CS5981"/>
  </r>
  <r>
    <s v="CS4182"/>
  </r>
  <r>
    <s v="CS2620"/>
  </r>
  <r>
    <s v="CS1202"/>
  </r>
  <r>
    <s v="CS1614"/>
  </r>
  <r>
    <s v="CS5254"/>
  </r>
  <r>
    <s v="CS1987"/>
  </r>
  <r>
    <s v="CS5088"/>
  </r>
  <r>
    <s v="CS4193"/>
  </r>
  <r>
    <s v="CS4440"/>
  </r>
  <r>
    <s v="CS4933"/>
  </r>
  <r>
    <s v="CS3390"/>
  </r>
  <r>
    <s v="CS2549"/>
  </r>
  <r>
    <s v="CS1249"/>
  </r>
  <r>
    <s v="CS2808"/>
  </r>
  <r>
    <s v="CS2507"/>
  </r>
  <r>
    <s v="CS5011"/>
  </r>
  <r>
    <s v="CS2349"/>
  </r>
  <r>
    <s v="CS5509"/>
  </r>
  <r>
    <s v="CS4198"/>
  </r>
  <r>
    <s v="CS4512"/>
  </r>
  <r>
    <s v="CS4331"/>
  </r>
  <r>
    <s v="CS2684"/>
  </r>
  <r>
    <s v="CS3804"/>
  </r>
  <r>
    <s v="CS5267"/>
  </r>
  <r>
    <s v="CS3577"/>
  </r>
  <r>
    <s v="CS5441"/>
  </r>
  <r>
    <s v="CS3270"/>
  </r>
  <r>
    <s v="CS1760"/>
  </r>
  <r>
    <s v="CS3237"/>
  </r>
  <r>
    <s v="CS1457"/>
  </r>
  <r>
    <s v="CS5433"/>
  </r>
  <r>
    <s v="CS5794"/>
  </r>
  <r>
    <s v="CS5564"/>
  </r>
  <r>
    <s v="CS3953"/>
  </r>
  <r>
    <s v="CS3399"/>
  </r>
  <r>
    <s v="CS1342"/>
  </r>
  <r>
    <s v="CS3470"/>
  </r>
  <r>
    <s v="CS2019"/>
  </r>
  <r>
    <s v="CS1916"/>
  </r>
  <r>
    <s v="CS1447"/>
  </r>
  <r>
    <s v="CS4101"/>
  </r>
  <r>
    <s v="CS2527"/>
  </r>
  <r>
    <s v="CS5806"/>
  </r>
  <r>
    <s v="CS4311"/>
  </r>
  <r>
    <s v="CS4032"/>
  </r>
  <r>
    <s v="CS6078"/>
  </r>
  <r>
    <s v="CS4764"/>
  </r>
  <r>
    <s v="CS1791"/>
  </r>
  <r>
    <s v="CS2003"/>
  </r>
  <r>
    <s v="CS3489"/>
  </r>
  <r>
    <s v="CS4189"/>
  </r>
  <r>
    <s v="CS5511"/>
  </r>
  <r>
    <s v="CS3238"/>
  </r>
  <r>
    <s v="CS3632"/>
  </r>
  <r>
    <s v="CS1737"/>
  </r>
  <r>
    <s v="CS3157"/>
  </r>
  <r>
    <s v="CS3708"/>
  </r>
  <r>
    <s v="CS4925"/>
  </r>
  <r>
    <s v="CS3757"/>
  </r>
  <r>
    <s v="CS4648"/>
  </r>
  <r>
    <s v="CS2537"/>
  </r>
  <r>
    <s v="CS3041"/>
  </r>
  <r>
    <s v="CS5636"/>
  </r>
  <r>
    <s v="CS1298"/>
  </r>
  <r>
    <s v="CS4624"/>
  </r>
  <r>
    <s v="CS1664"/>
  </r>
  <r>
    <s v="CS3745"/>
  </r>
  <r>
    <s v="CS4678"/>
  </r>
  <r>
    <s v="CS4608"/>
  </r>
  <r>
    <s v="CS5656"/>
  </r>
  <r>
    <s v="CS5085"/>
  </r>
  <r>
    <s v="CS3813"/>
  </r>
  <r>
    <s v="CS1980"/>
  </r>
  <r>
    <s v="CS2107"/>
  </r>
  <r>
    <s v="CS3490"/>
  </r>
  <r>
    <s v="CS2304"/>
  </r>
  <r>
    <s v="CS2714"/>
  </r>
  <r>
    <s v="CS1908"/>
  </r>
  <r>
    <s v="CS2114"/>
  </r>
  <r>
    <s v="CS2567"/>
  </r>
  <r>
    <s v="CS4400"/>
  </r>
  <r>
    <s v="CS2978"/>
  </r>
  <r>
    <s v="CS4839"/>
  </r>
  <r>
    <s v="CS2883"/>
  </r>
  <r>
    <s v="CS2771"/>
  </r>
  <r>
    <s v="CS5386"/>
  </r>
  <r>
    <s v="CS3471"/>
  </r>
  <r>
    <s v="CS1319"/>
  </r>
  <r>
    <s v="CS5384"/>
  </r>
  <r>
    <s v="CS2167"/>
  </r>
  <r>
    <s v="CS4141"/>
  </r>
  <r>
    <s v="CS1880"/>
  </r>
  <r>
    <s v="CS5265"/>
  </r>
  <r>
    <s v="CS1306"/>
  </r>
  <r>
    <s v="CS2073"/>
  </r>
  <r>
    <s v="CS2532"/>
  </r>
  <r>
    <s v="CS2608"/>
  </r>
  <r>
    <s v="CS4656"/>
  </r>
  <r>
    <s v="CS3590"/>
  </r>
  <r>
    <s v="CS5741"/>
  </r>
  <r>
    <s v="CS5217"/>
  </r>
  <r>
    <s v="CS4131"/>
  </r>
  <r>
    <s v="CS4604"/>
  </r>
  <r>
    <s v="CS4006"/>
  </r>
  <r>
    <s v="CS5988"/>
  </r>
  <r>
    <s v="CS1983"/>
  </r>
  <r>
    <s v="CS4614"/>
  </r>
  <r>
    <s v="CS4426"/>
  </r>
  <r>
    <s v="CS3429"/>
  </r>
  <r>
    <s v="CS3427"/>
  </r>
  <r>
    <s v="CS1388"/>
  </r>
  <r>
    <s v="CS4829"/>
  </r>
  <r>
    <s v="CS1250"/>
  </r>
  <r>
    <s v="CS3508"/>
  </r>
  <r>
    <s v="CS5630"/>
  </r>
  <r>
    <s v="CS5566"/>
  </r>
  <r>
    <s v="CS2242"/>
  </r>
  <r>
    <s v="CS2398"/>
  </r>
  <r>
    <s v="CS3921"/>
  </r>
  <r>
    <s v="CS4736"/>
  </r>
  <r>
    <s v="CS4136"/>
  </r>
  <r>
    <s v="CS3396"/>
  </r>
  <r>
    <s v="CS4762"/>
  </r>
  <r>
    <s v="CS3095"/>
  </r>
  <r>
    <s v="CS2739"/>
  </r>
  <r>
    <s v="CS5267"/>
  </r>
  <r>
    <s v="CS5872"/>
  </r>
  <r>
    <s v="CS1455"/>
  </r>
  <r>
    <s v="CS1987"/>
  </r>
  <r>
    <s v="CS5555"/>
  </r>
  <r>
    <s v="CS2269"/>
  </r>
  <r>
    <s v="CS3938"/>
  </r>
  <r>
    <s v="CS5910"/>
  </r>
  <r>
    <s v="CS4028"/>
  </r>
  <r>
    <s v="CS5517"/>
  </r>
  <r>
    <s v="CS2665"/>
  </r>
  <r>
    <s v="CS3079"/>
  </r>
  <r>
    <s v="CS1811"/>
  </r>
  <r>
    <s v="CS5066"/>
  </r>
  <r>
    <s v="CS3840"/>
  </r>
  <r>
    <s v="CS3474"/>
  </r>
  <r>
    <s v="CS1483"/>
  </r>
  <r>
    <s v="CS5718"/>
  </r>
  <r>
    <s v="CS4951"/>
  </r>
  <r>
    <s v="CS2176"/>
  </r>
  <r>
    <s v="CS2937"/>
  </r>
  <r>
    <s v="CS5077"/>
  </r>
  <r>
    <s v="CS5313"/>
  </r>
  <r>
    <s v="CS4935"/>
  </r>
  <r>
    <s v="CS1469"/>
  </r>
  <r>
    <s v="CS3880"/>
  </r>
  <r>
    <s v="CS3611"/>
  </r>
  <r>
    <s v="CS5679"/>
  </r>
  <r>
    <s v="CS2336"/>
  </r>
  <r>
    <s v="CS2403"/>
  </r>
  <r>
    <s v="CS2426"/>
  </r>
  <r>
    <s v="CS5685"/>
  </r>
  <r>
    <s v="CS5728"/>
  </r>
  <r>
    <s v="CS2626"/>
  </r>
  <r>
    <s v="CS2830"/>
  </r>
  <r>
    <s v="CS4990"/>
  </r>
  <r>
    <s v="CS5676"/>
  </r>
  <r>
    <s v="CS3656"/>
  </r>
  <r>
    <s v="CS1937"/>
  </r>
  <r>
    <s v="CS4842"/>
  </r>
  <r>
    <s v="CS1768"/>
  </r>
  <r>
    <s v="CS2004"/>
  </r>
  <r>
    <s v="CS3752"/>
  </r>
  <r>
    <s v="CS2976"/>
  </r>
  <r>
    <s v="CS1910"/>
  </r>
  <r>
    <s v="CS2997"/>
  </r>
  <r>
    <s v="CS5311"/>
  </r>
  <r>
    <s v="CS5000"/>
  </r>
  <r>
    <s v="CS4889"/>
  </r>
  <r>
    <s v="CS2595"/>
  </r>
  <r>
    <s v="CS5950"/>
  </r>
  <r>
    <s v="CS3228"/>
  </r>
  <r>
    <s v="CS3570"/>
  </r>
  <r>
    <s v="CS2786"/>
  </r>
  <r>
    <s v="CS5670"/>
  </r>
  <r>
    <s v="CS3508"/>
  </r>
  <r>
    <s v="CS3234"/>
  </r>
  <r>
    <s v="CS3872"/>
  </r>
  <r>
    <s v="CS5215"/>
  </r>
  <r>
    <s v="CS2710"/>
  </r>
  <r>
    <s v="CS2865"/>
  </r>
  <r>
    <s v="CS1330"/>
  </r>
  <r>
    <s v="CS4579"/>
  </r>
  <r>
    <s v="CS2347"/>
  </r>
  <r>
    <s v="CS4129"/>
  </r>
  <r>
    <s v="CS1691"/>
  </r>
  <r>
    <s v="CS5777"/>
  </r>
  <r>
    <s v="CS3188"/>
  </r>
  <r>
    <s v="CS4537"/>
  </r>
  <r>
    <s v="CS5621"/>
  </r>
  <r>
    <s v="CS3483"/>
  </r>
  <r>
    <s v="CS4016"/>
  </r>
  <r>
    <s v="CS3574"/>
  </r>
  <r>
    <s v="CS1698"/>
  </r>
  <r>
    <s v="CS3044"/>
  </r>
  <r>
    <s v="CS5636"/>
  </r>
  <r>
    <s v="CS3219"/>
  </r>
  <r>
    <s v="CS5402"/>
  </r>
  <r>
    <s v="CS2328"/>
  </r>
  <r>
    <s v="CS4241"/>
  </r>
  <r>
    <s v="CS2216"/>
  </r>
  <r>
    <s v="CS5334"/>
  </r>
  <r>
    <s v="CS2454"/>
  </r>
  <r>
    <s v="CS5055"/>
  </r>
  <r>
    <s v="CS3195"/>
  </r>
  <r>
    <s v="CS4268"/>
  </r>
  <r>
    <s v="CS3005"/>
  </r>
  <r>
    <s v="CS1681"/>
  </r>
  <r>
    <s v="CS2016"/>
  </r>
  <r>
    <s v="CS2275"/>
  </r>
  <r>
    <s v="CS4538"/>
  </r>
  <r>
    <s v="CS2832"/>
  </r>
  <r>
    <s v="CS1256"/>
  </r>
  <r>
    <s v="CS2033"/>
  </r>
  <r>
    <s v="CS2190"/>
  </r>
  <r>
    <s v="CS4504"/>
  </r>
  <r>
    <s v="CS6087"/>
  </r>
  <r>
    <s v="CS2839"/>
  </r>
  <r>
    <s v="CS5404"/>
  </r>
  <r>
    <s v="CS2188"/>
  </r>
  <r>
    <s v="CS3804"/>
  </r>
  <r>
    <s v="CS5863"/>
  </r>
  <r>
    <s v="CS1387"/>
  </r>
  <r>
    <s v="CS1898"/>
  </r>
  <r>
    <s v="CS1370"/>
  </r>
  <r>
    <s v="CS4766"/>
  </r>
  <r>
    <s v="CS5779"/>
  </r>
  <r>
    <s v="CS4064"/>
  </r>
  <r>
    <s v="CS3498"/>
  </r>
  <r>
    <s v="CS3141"/>
  </r>
  <r>
    <s v="CS2622"/>
  </r>
  <r>
    <s v="CS5782"/>
  </r>
  <r>
    <s v="CS4884"/>
  </r>
  <r>
    <s v="CS5232"/>
  </r>
  <r>
    <s v="CS5364"/>
  </r>
  <r>
    <s v="CS5712"/>
  </r>
  <r>
    <s v="CS4903"/>
  </r>
  <r>
    <s v="CS1304"/>
  </r>
  <r>
    <s v="CS3664"/>
  </r>
  <r>
    <s v="CS1436"/>
  </r>
  <r>
    <s v="CS4646"/>
  </r>
  <r>
    <s v="CS5569"/>
  </r>
  <r>
    <s v="CS1982"/>
  </r>
  <r>
    <s v="CS3734"/>
  </r>
  <r>
    <s v="CS1166"/>
  </r>
  <r>
    <s v="CS3468"/>
  </r>
  <r>
    <s v="CS1475"/>
  </r>
  <r>
    <s v="CS5926"/>
  </r>
  <r>
    <s v="CS1877"/>
  </r>
  <r>
    <s v="CS1980"/>
  </r>
  <r>
    <s v="CS3907"/>
  </r>
  <r>
    <s v="CS5175"/>
  </r>
  <r>
    <s v="CS5177"/>
  </r>
  <r>
    <s v="CS3734"/>
  </r>
  <r>
    <s v="CS1766"/>
  </r>
  <r>
    <s v="CS3439"/>
  </r>
  <r>
    <s v="CS1214"/>
  </r>
  <r>
    <s v="CS5198"/>
  </r>
  <r>
    <s v="CS2694"/>
  </r>
  <r>
    <s v="CS4328"/>
  </r>
  <r>
    <s v="CS3035"/>
  </r>
  <r>
    <s v="CS3340"/>
  </r>
  <r>
    <s v="CS4612"/>
  </r>
  <r>
    <s v="CS3858"/>
  </r>
  <r>
    <s v="CS5131"/>
  </r>
  <r>
    <s v="CS3144"/>
  </r>
  <r>
    <s v="CS2292"/>
  </r>
  <r>
    <s v="CS1313"/>
  </r>
  <r>
    <s v="CS3287"/>
  </r>
  <r>
    <s v="CS4380"/>
  </r>
  <r>
    <s v="CS2699"/>
  </r>
  <r>
    <s v="CS1816"/>
  </r>
  <r>
    <s v="CS4496"/>
  </r>
  <r>
    <s v="CS4631"/>
  </r>
  <r>
    <s v="CS5219"/>
  </r>
  <r>
    <s v="CS2437"/>
  </r>
  <r>
    <s v="CS4421"/>
  </r>
  <r>
    <s v="CS2153"/>
  </r>
  <r>
    <s v="CS4845"/>
  </r>
  <r>
    <s v="CS2252"/>
  </r>
  <r>
    <s v="CS5359"/>
  </r>
  <r>
    <s v="CS4692"/>
  </r>
  <r>
    <s v="CS3241"/>
  </r>
  <r>
    <s v="CS3928"/>
  </r>
  <r>
    <s v="CS5920"/>
  </r>
  <r>
    <s v="CS3559"/>
  </r>
  <r>
    <s v="CS1486"/>
  </r>
  <r>
    <s v="CS2370"/>
  </r>
  <r>
    <s v="CS5848"/>
  </r>
  <r>
    <s v="CS4398"/>
  </r>
  <r>
    <s v="CS2889"/>
  </r>
  <r>
    <s v="CS2289"/>
  </r>
  <r>
    <s v="CS4778"/>
  </r>
  <r>
    <s v="CS1919"/>
  </r>
  <r>
    <s v="CS1938"/>
  </r>
  <r>
    <s v="CS2481"/>
  </r>
  <r>
    <s v="CS2834"/>
  </r>
  <r>
    <s v="CS3595"/>
  </r>
  <r>
    <s v="CS5257"/>
  </r>
  <r>
    <s v="CS1250"/>
  </r>
  <r>
    <s v="CS3244"/>
  </r>
  <r>
    <s v="CS4903"/>
  </r>
  <r>
    <s v="CS1640"/>
  </r>
  <r>
    <s v="CS6024"/>
  </r>
  <r>
    <s v="CS4596"/>
  </r>
  <r>
    <s v="CS4376"/>
  </r>
  <r>
    <s v="CS3383"/>
  </r>
  <r>
    <s v="CS1443"/>
  </r>
  <r>
    <s v="CS5199"/>
  </r>
  <r>
    <s v="CS5386"/>
  </r>
  <r>
    <s v="CS1285"/>
  </r>
  <r>
    <s v="CS4726"/>
  </r>
  <r>
    <s v="CS4436"/>
  </r>
  <r>
    <s v="CS4553"/>
  </r>
  <r>
    <s v="CS2540"/>
  </r>
  <r>
    <s v="CS3005"/>
  </r>
  <r>
    <s v="CS4332"/>
  </r>
  <r>
    <s v="CS3959"/>
  </r>
  <r>
    <s v="CS2871"/>
  </r>
  <r>
    <s v="CS4374"/>
  </r>
  <r>
    <s v="CS4832"/>
  </r>
  <r>
    <s v="CS2646"/>
  </r>
  <r>
    <s v="CS3830"/>
  </r>
  <r>
    <s v="CS2049"/>
  </r>
  <r>
    <s v="CS4307"/>
  </r>
  <r>
    <s v="CS2999"/>
  </r>
  <r>
    <s v="CS3074"/>
  </r>
  <r>
    <s v="CS2636"/>
  </r>
  <r>
    <s v="CS1419"/>
  </r>
  <r>
    <s v="CS5937"/>
  </r>
  <r>
    <s v="CS2842"/>
  </r>
  <r>
    <s v="CS6068"/>
  </r>
  <r>
    <s v="CS1377"/>
  </r>
  <r>
    <s v="CS4149"/>
  </r>
  <r>
    <s v="CS4710"/>
  </r>
  <r>
    <s v="CS4329"/>
  </r>
  <r>
    <s v="CS2070"/>
  </r>
  <r>
    <s v="CS3000"/>
  </r>
  <r>
    <s v="CS6054"/>
  </r>
  <r>
    <s v="CS1728"/>
  </r>
  <r>
    <s v="CS1348"/>
  </r>
  <r>
    <s v="CS1244"/>
  </r>
  <r>
    <s v="CS5207"/>
  </r>
  <r>
    <s v="CS5432"/>
  </r>
  <r>
    <s v="CS4870"/>
  </r>
  <r>
    <s v="CS5364"/>
  </r>
  <r>
    <s v="CS1763"/>
  </r>
  <r>
    <s v="CS3561"/>
  </r>
  <r>
    <s v="CS4629"/>
  </r>
  <r>
    <s v="CS2755"/>
  </r>
  <r>
    <s v="CS2348"/>
  </r>
  <r>
    <s v="CS1778"/>
  </r>
  <r>
    <s v="CS2266"/>
  </r>
  <r>
    <s v="CS4736"/>
  </r>
  <r>
    <s v="CS5674"/>
  </r>
  <r>
    <s v="CS5857"/>
  </r>
  <r>
    <s v="CS5254"/>
  </r>
  <r>
    <s v="CS4147"/>
  </r>
  <r>
    <s v="CS2324"/>
  </r>
  <r>
    <s v="CS1946"/>
  </r>
  <r>
    <s v="CS3461"/>
  </r>
  <r>
    <s v="CS4593"/>
  </r>
  <r>
    <s v="CS1728"/>
  </r>
  <r>
    <s v="CS3672"/>
  </r>
  <r>
    <s v="CS3724"/>
  </r>
  <r>
    <s v="CS5458"/>
  </r>
  <r>
    <s v="CS2668"/>
  </r>
  <r>
    <s v="CS4550"/>
  </r>
  <r>
    <s v="CS1738"/>
  </r>
  <r>
    <s v="CS2142"/>
  </r>
  <r>
    <s v="CS4909"/>
  </r>
  <r>
    <s v="CS4229"/>
  </r>
  <r>
    <s v="CS4000"/>
  </r>
  <r>
    <s v="CS1992"/>
  </r>
  <r>
    <s v="CS2855"/>
  </r>
  <r>
    <s v="CS3532"/>
  </r>
  <r>
    <s v="CS3113"/>
  </r>
  <r>
    <s v="CS5805"/>
  </r>
  <r>
    <s v="CS4790"/>
  </r>
  <r>
    <s v="CS4254"/>
  </r>
  <r>
    <s v="CS1702"/>
  </r>
  <r>
    <s v="CS5837"/>
  </r>
  <r>
    <s v="CS5833"/>
  </r>
  <r>
    <s v="CS4312"/>
  </r>
  <r>
    <s v="CS3864"/>
  </r>
  <r>
    <s v="CS5245"/>
  </r>
  <r>
    <s v="CS4006"/>
  </r>
  <r>
    <s v="CS5354"/>
  </r>
  <r>
    <s v="CS5419"/>
  </r>
  <r>
    <s v="CS5868"/>
  </r>
  <r>
    <s v="CS3383"/>
  </r>
  <r>
    <s v="CS4833"/>
  </r>
  <r>
    <s v="CS5337"/>
  </r>
  <r>
    <s v="CS1748"/>
  </r>
  <r>
    <s v="CS2579"/>
  </r>
  <r>
    <s v="CS1450"/>
  </r>
  <r>
    <s v="CS1873"/>
  </r>
  <r>
    <s v="CS4364"/>
  </r>
  <r>
    <s v="CS2443"/>
  </r>
  <r>
    <s v="CS2158"/>
  </r>
  <r>
    <s v="CS4715"/>
  </r>
  <r>
    <s v="CS1280"/>
  </r>
  <r>
    <s v="CS2986"/>
  </r>
  <r>
    <s v="CS2899"/>
  </r>
  <r>
    <s v="CS3005"/>
  </r>
  <r>
    <s v="CS1588"/>
  </r>
  <r>
    <s v="CS6103"/>
  </r>
  <r>
    <s v="CS1625"/>
  </r>
  <r>
    <s v="CS3548"/>
  </r>
  <r>
    <s v="CS4388"/>
  </r>
  <r>
    <s v="CS2604"/>
  </r>
  <r>
    <s v="CS1493"/>
  </r>
  <r>
    <s v="CS2341"/>
  </r>
  <r>
    <s v="CS2468"/>
  </r>
  <r>
    <s v="CS5184"/>
  </r>
  <r>
    <s v="CS3600"/>
  </r>
  <r>
    <s v="CS4572"/>
  </r>
  <r>
    <s v="CS2687"/>
  </r>
  <r>
    <s v="CS1439"/>
  </r>
  <r>
    <s v="CS3141"/>
  </r>
  <r>
    <s v="CS3164"/>
  </r>
  <r>
    <s v="CS5638"/>
  </r>
  <r>
    <s v="CS5940"/>
  </r>
  <r>
    <s v="CS3710"/>
  </r>
  <r>
    <s v="CS3835"/>
  </r>
  <r>
    <s v="CS5166"/>
  </r>
  <r>
    <s v="CS2649"/>
  </r>
  <r>
    <s v="CS1967"/>
  </r>
  <r>
    <s v="CS4446"/>
  </r>
  <r>
    <s v="CS1548"/>
  </r>
  <r>
    <s v="CS1308"/>
  </r>
  <r>
    <s v="CS5213"/>
  </r>
  <r>
    <s v="CS5978"/>
  </r>
  <r>
    <s v="CS1364"/>
  </r>
  <r>
    <s v="CS1856"/>
  </r>
  <r>
    <s v="CS2318"/>
  </r>
  <r>
    <s v="CS1368"/>
  </r>
  <r>
    <s v="CS5297"/>
  </r>
  <r>
    <s v="CS1620"/>
  </r>
  <r>
    <s v="CS3101"/>
  </r>
  <r>
    <s v="CS4064"/>
  </r>
  <r>
    <s v="CS5403"/>
  </r>
  <r>
    <s v="CS1384"/>
  </r>
  <r>
    <s v="CS4390"/>
  </r>
  <r>
    <s v="CS6055"/>
  </r>
  <r>
    <s v="CS2232"/>
  </r>
  <r>
    <s v="CS1480"/>
  </r>
  <r>
    <s v="CS5174"/>
  </r>
  <r>
    <s v="CS1198"/>
  </r>
  <r>
    <s v="CS3224"/>
  </r>
  <r>
    <s v="CS4625"/>
  </r>
  <r>
    <s v="CS5879"/>
  </r>
  <r>
    <s v="CS1895"/>
  </r>
  <r>
    <s v="CS4688"/>
  </r>
  <r>
    <s v="CS1113"/>
  </r>
  <r>
    <s v="CS2481"/>
  </r>
  <r>
    <s v="CS2826"/>
  </r>
  <r>
    <s v="CS4265"/>
  </r>
  <r>
    <s v="CS2663"/>
  </r>
  <r>
    <s v="CS3510"/>
  </r>
  <r>
    <s v="CS4522"/>
  </r>
  <r>
    <s v="CS3095"/>
  </r>
  <r>
    <s v="CS1857"/>
  </r>
  <r>
    <s v="CS5262"/>
  </r>
  <r>
    <s v="CS2393"/>
  </r>
  <r>
    <s v="CS5293"/>
  </r>
  <r>
    <s v="CS5881"/>
  </r>
  <r>
    <s v="CS5514"/>
  </r>
  <r>
    <s v="CS3519"/>
  </r>
  <r>
    <s v="CS4145"/>
  </r>
  <r>
    <s v="CS1115"/>
  </r>
  <r>
    <s v="CS1690"/>
  </r>
  <r>
    <s v="CS1406"/>
  </r>
  <r>
    <s v="CS4688"/>
  </r>
  <r>
    <s v="CS4943"/>
  </r>
  <r>
    <s v="CS4590"/>
  </r>
  <r>
    <s v="CS4880"/>
  </r>
  <r>
    <s v="CS3406"/>
  </r>
  <r>
    <s v="CS3052"/>
  </r>
  <r>
    <s v="CS4497"/>
  </r>
  <r>
    <s v="CS3531"/>
  </r>
  <r>
    <s v="CS1376"/>
  </r>
  <r>
    <s v="CS5422"/>
  </r>
  <r>
    <s v="CS3866"/>
  </r>
  <r>
    <s v="CS4961"/>
  </r>
  <r>
    <s v="CS5172"/>
  </r>
  <r>
    <s v="CS4144"/>
  </r>
  <r>
    <s v="CS5696"/>
  </r>
  <r>
    <s v="CS3089"/>
  </r>
  <r>
    <s v="CS4733"/>
  </r>
  <r>
    <s v="CS4007"/>
  </r>
  <r>
    <s v="CS1413"/>
  </r>
  <r>
    <s v="CS5635"/>
  </r>
  <r>
    <s v="CS3072"/>
  </r>
  <r>
    <s v="CS4581"/>
  </r>
  <r>
    <s v="CS1609"/>
  </r>
  <r>
    <s v="CS2048"/>
  </r>
  <r>
    <s v="CS1863"/>
  </r>
  <r>
    <s v="CS2497"/>
  </r>
  <r>
    <s v="CS3107"/>
  </r>
  <r>
    <s v="CS4059"/>
  </r>
  <r>
    <s v="CS4273"/>
  </r>
  <r>
    <s v="CS2707"/>
  </r>
  <r>
    <s v="CS1237"/>
  </r>
  <r>
    <s v="CS2238"/>
  </r>
  <r>
    <s v="CS5047"/>
  </r>
  <r>
    <s v="CS3136"/>
  </r>
  <r>
    <s v="CS2402"/>
  </r>
  <r>
    <s v="CS3820"/>
  </r>
  <r>
    <s v="CS1317"/>
  </r>
  <r>
    <s v="CS5126"/>
  </r>
  <r>
    <s v="CS5615"/>
  </r>
  <r>
    <s v="CS5607"/>
  </r>
  <r>
    <s v="CS3371"/>
  </r>
  <r>
    <s v="CS4401"/>
  </r>
  <r>
    <s v="CS5736"/>
  </r>
  <r>
    <s v="CS3721"/>
  </r>
  <r>
    <s v="CS5276"/>
  </r>
  <r>
    <s v="CS3288"/>
  </r>
  <r>
    <s v="CS4789"/>
  </r>
  <r>
    <s v="CS5422"/>
  </r>
  <r>
    <s v="CS5986"/>
  </r>
  <r>
    <s v="CS4784"/>
  </r>
  <r>
    <s v="CS1219"/>
  </r>
  <r>
    <s v="CS5879"/>
  </r>
  <r>
    <s v="CS1470"/>
  </r>
  <r>
    <s v="CS2344"/>
  </r>
  <r>
    <s v="CS1810"/>
  </r>
  <r>
    <s v="CS1574"/>
  </r>
  <r>
    <s v="CS3631"/>
  </r>
  <r>
    <s v="CS3916"/>
  </r>
  <r>
    <s v="CS5048"/>
  </r>
  <r>
    <s v="CS3337"/>
  </r>
  <r>
    <s v="CS5509"/>
  </r>
  <r>
    <s v="CS1385"/>
  </r>
  <r>
    <s v="CS2445"/>
  </r>
  <r>
    <s v="CS2372"/>
  </r>
  <r>
    <s v="CS4933"/>
  </r>
  <r>
    <s v="CS4873"/>
  </r>
  <r>
    <s v="CS5604"/>
  </r>
  <r>
    <s v="CS5955"/>
  </r>
  <r>
    <s v="CS4966"/>
  </r>
  <r>
    <s v="CS3974"/>
  </r>
  <r>
    <s v="CS2067"/>
  </r>
  <r>
    <s v="CS1510"/>
  </r>
  <r>
    <s v="CS3535"/>
  </r>
  <r>
    <s v="CS1989"/>
  </r>
  <r>
    <s v="CS3339"/>
  </r>
  <r>
    <s v="CS3161"/>
  </r>
  <r>
    <s v="CS2710"/>
  </r>
  <r>
    <s v="CS5003"/>
  </r>
  <r>
    <s v="CS3106"/>
  </r>
  <r>
    <s v="CS3821"/>
  </r>
  <r>
    <s v="CS3270"/>
  </r>
  <r>
    <s v="CS1412"/>
  </r>
  <r>
    <s v="CS2909"/>
  </r>
  <r>
    <s v="CS4795"/>
  </r>
  <r>
    <s v="CS3054"/>
  </r>
  <r>
    <s v="CS3013"/>
  </r>
  <r>
    <s v="CS4339"/>
  </r>
  <r>
    <s v="CS2990"/>
  </r>
  <r>
    <s v="CS4092"/>
  </r>
  <r>
    <s v="CS5917"/>
  </r>
  <r>
    <s v="CS3923"/>
  </r>
  <r>
    <s v="CS1419"/>
  </r>
  <r>
    <s v="CS3095"/>
  </r>
  <r>
    <s v="CS4122"/>
  </r>
  <r>
    <s v="CS1380"/>
  </r>
  <r>
    <s v="CS1647"/>
  </r>
  <r>
    <s v="CS2624"/>
  </r>
  <r>
    <s v="CS5664"/>
  </r>
  <r>
    <s v="CS3998"/>
  </r>
  <r>
    <s v="CS1380"/>
  </r>
  <r>
    <s v="CS4615"/>
  </r>
  <r>
    <s v="CS1317"/>
  </r>
  <r>
    <s v="CS1438"/>
  </r>
  <r>
    <s v="CS1465"/>
  </r>
  <r>
    <s v="CS2716"/>
  </r>
  <r>
    <s v="CS3641"/>
  </r>
  <r>
    <s v="CS3223"/>
  </r>
  <r>
    <s v="CS2112"/>
  </r>
  <r>
    <s v="CS5166"/>
  </r>
  <r>
    <s v="CS3794"/>
  </r>
  <r>
    <s v="CS4675"/>
  </r>
  <r>
    <s v="CS4065"/>
  </r>
  <r>
    <s v="CS4872"/>
  </r>
  <r>
    <s v="CS2611"/>
  </r>
  <r>
    <s v="CS3226"/>
  </r>
  <r>
    <s v="CS3136"/>
  </r>
  <r>
    <s v="CS1657"/>
  </r>
  <r>
    <s v="CS1215"/>
  </r>
  <r>
    <s v="CS5165"/>
  </r>
  <r>
    <s v="CS3303"/>
  </r>
  <r>
    <s v="CS2432"/>
  </r>
  <r>
    <s v="CS1171"/>
  </r>
  <r>
    <s v="CS5038"/>
  </r>
  <r>
    <s v="CS3100"/>
  </r>
  <r>
    <s v="CS3785"/>
  </r>
  <r>
    <s v="CS2960"/>
  </r>
  <r>
    <s v="CS4739"/>
  </r>
  <r>
    <s v="CS1769"/>
  </r>
  <r>
    <s v="CS1873"/>
  </r>
  <r>
    <s v="CS6039"/>
  </r>
  <r>
    <s v="CS1247"/>
  </r>
  <r>
    <s v="CS5756"/>
  </r>
  <r>
    <s v="CS5334"/>
  </r>
  <r>
    <s v="CS4588"/>
  </r>
  <r>
    <s v="CS2946"/>
  </r>
  <r>
    <s v="CS2966"/>
  </r>
  <r>
    <s v="CS4399"/>
  </r>
  <r>
    <s v="CS3904"/>
  </r>
  <r>
    <s v="CS3864"/>
  </r>
  <r>
    <s v="CS4367"/>
  </r>
  <r>
    <s v="CS2180"/>
  </r>
  <r>
    <s v="CS3893"/>
  </r>
  <r>
    <s v="CS2982"/>
  </r>
  <r>
    <s v="CS2621"/>
  </r>
  <r>
    <s v="CS3077"/>
  </r>
  <r>
    <s v="CS5789"/>
  </r>
  <r>
    <s v="CS2443"/>
  </r>
  <r>
    <s v="CS5115"/>
  </r>
  <r>
    <s v="CS4694"/>
  </r>
  <r>
    <s v="CS2014"/>
  </r>
  <r>
    <s v="CS5096"/>
  </r>
  <r>
    <s v="CS3433"/>
  </r>
  <r>
    <s v="CS1168"/>
  </r>
  <r>
    <s v="CS1215"/>
  </r>
  <r>
    <s v="CS1960"/>
  </r>
  <r>
    <s v="CS2737"/>
  </r>
  <r>
    <s v="CS2896"/>
  </r>
  <r>
    <s v="CS1612"/>
  </r>
  <r>
    <s v="CS1502"/>
  </r>
  <r>
    <s v="CS3188"/>
  </r>
  <r>
    <s v="CS1163"/>
  </r>
  <r>
    <s v="CS6078"/>
  </r>
  <r>
    <s v="CS1226"/>
  </r>
  <r>
    <s v="CS3019"/>
  </r>
  <r>
    <s v="CS6030"/>
  </r>
  <r>
    <s v="CS4149"/>
  </r>
  <r>
    <s v="CS3647"/>
  </r>
  <r>
    <s v="CS3515"/>
  </r>
  <r>
    <s v="CS3063"/>
  </r>
  <r>
    <s v="CS1320"/>
  </r>
  <r>
    <s v="CS4196"/>
  </r>
  <r>
    <s v="CS3000"/>
  </r>
  <r>
    <s v="CS3184"/>
  </r>
  <r>
    <s v="CS2772"/>
  </r>
  <r>
    <s v="CS1914"/>
  </r>
  <r>
    <s v="CS1138"/>
  </r>
  <r>
    <s v="CS3767"/>
  </r>
  <r>
    <s v="CS5175"/>
  </r>
  <r>
    <s v="CS1414"/>
  </r>
  <r>
    <s v="CS4777"/>
  </r>
  <r>
    <s v="CS2854"/>
  </r>
  <r>
    <s v="CS5184"/>
  </r>
  <r>
    <s v="CS1676"/>
  </r>
  <r>
    <s v="CS5197"/>
  </r>
  <r>
    <s v="CS5813"/>
  </r>
  <r>
    <s v="CS5075"/>
  </r>
  <r>
    <s v="CS2756"/>
  </r>
  <r>
    <s v="CS1812"/>
  </r>
  <r>
    <s v="CS5536"/>
  </r>
  <r>
    <s v="CS4486"/>
  </r>
  <r>
    <s v="CS3345"/>
  </r>
  <r>
    <s v="CS4153"/>
  </r>
  <r>
    <s v="CS2253"/>
  </r>
  <r>
    <s v="CS3700"/>
  </r>
  <r>
    <s v="CS2476"/>
  </r>
  <r>
    <s v="CS4028"/>
  </r>
  <r>
    <s v="CS3222"/>
  </r>
  <r>
    <s v="CS3830"/>
  </r>
  <r>
    <s v="CS3673"/>
  </r>
  <r>
    <s v="CS2137"/>
  </r>
  <r>
    <s v="CS4061"/>
  </r>
  <r>
    <s v="CS2512"/>
  </r>
  <r>
    <s v="CS2004"/>
  </r>
  <r>
    <s v="CS4442"/>
  </r>
  <r>
    <s v="CS4442"/>
  </r>
  <r>
    <s v="CS2118"/>
  </r>
  <r>
    <s v="CS5221"/>
  </r>
  <r>
    <s v="CS2460"/>
  </r>
  <r>
    <s v="CS1996"/>
  </r>
  <r>
    <s v="CS2179"/>
  </r>
  <r>
    <s v="CS4763"/>
  </r>
  <r>
    <s v="CS5874"/>
  </r>
  <r>
    <s v="CS2990"/>
  </r>
  <r>
    <s v="CS5476"/>
  </r>
  <r>
    <s v="CS4354"/>
  </r>
  <r>
    <s v="CS4969"/>
  </r>
  <r>
    <s v="CS2940"/>
  </r>
  <r>
    <s v="CS1677"/>
  </r>
  <r>
    <s v="CS5011"/>
  </r>
  <r>
    <s v="CS1351"/>
  </r>
  <r>
    <s v="CS6019"/>
  </r>
  <r>
    <s v="CS4342"/>
  </r>
  <r>
    <s v="CS1497"/>
  </r>
  <r>
    <s v="CS3765"/>
  </r>
  <r>
    <s v="CS2417"/>
  </r>
  <r>
    <s v="CS3597"/>
  </r>
  <r>
    <s v="CS1459"/>
  </r>
  <r>
    <s v="CS3598"/>
  </r>
  <r>
    <s v="CS4013"/>
  </r>
  <r>
    <s v="CS3360"/>
  </r>
  <r>
    <s v="CS3095"/>
  </r>
  <r>
    <s v="CS5972"/>
  </r>
  <r>
    <s v="CS1285"/>
  </r>
  <r>
    <s v="CS4357"/>
  </r>
  <r>
    <s v="CS5933"/>
  </r>
  <r>
    <s v="CS1388"/>
  </r>
  <r>
    <s v="CS4452"/>
  </r>
  <r>
    <s v="CS4213"/>
  </r>
  <r>
    <s v="CS2740"/>
  </r>
  <r>
    <s v="CS5008"/>
  </r>
  <r>
    <s v="CS1320"/>
  </r>
  <r>
    <s v="CS1868"/>
  </r>
  <r>
    <s v="CS5010"/>
  </r>
  <r>
    <s v="CS2793"/>
  </r>
  <r>
    <s v="CS5832"/>
  </r>
  <r>
    <s v="CS2512"/>
  </r>
  <r>
    <s v="CS1390"/>
  </r>
  <r>
    <s v="CS5263"/>
  </r>
  <r>
    <s v="CS4080"/>
  </r>
  <r>
    <s v="CS3975"/>
  </r>
  <r>
    <s v="CS5717"/>
  </r>
  <r>
    <s v="CS3138"/>
  </r>
  <r>
    <s v="CS3024"/>
  </r>
  <r>
    <s v="CS3317"/>
  </r>
  <r>
    <s v="CS1257"/>
  </r>
  <r>
    <s v="CS5124"/>
  </r>
  <r>
    <s v="CS5500"/>
  </r>
  <r>
    <s v="CS2223"/>
  </r>
  <r>
    <s v="CS4507"/>
  </r>
  <r>
    <s v="CS3277"/>
  </r>
  <r>
    <s v="CS3808"/>
  </r>
  <r>
    <s v="CS4507"/>
  </r>
  <r>
    <s v="CS3071"/>
  </r>
  <r>
    <s v="CS2207"/>
  </r>
  <r>
    <s v="CS4513"/>
  </r>
  <r>
    <s v="CS1766"/>
  </r>
  <r>
    <s v="CS2696"/>
  </r>
  <r>
    <s v="CS4483"/>
  </r>
  <r>
    <s v="CS5745"/>
  </r>
  <r>
    <s v="CS2576"/>
  </r>
  <r>
    <s v="CS2728"/>
  </r>
  <r>
    <s v="CS4109"/>
  </r>
  <r>
    <s v="CS3075"/>
  </r>
  <r>
    <s v="CS4503"/>
  </r>
  <r>
    <s v="CS2208"/>
  </r>
  <r>
    <s v="CS6095"/>
  </r>
  <r>
    <s v="CS5472"/>
  </r>
  <r>
    <s v="CS1424"/>
  </r>
  <r>
    <s v="CS1693"/>
  </r>
  <r>
    <s v="CS3173"/>
  </r>
  <r>
    <s v="CS3973"/>
  </r>
  <r>
    <s v="CS2265"/>
  </r>
  <r>
    <s v="CS2075"/>
  </r>
  <r>
    <s v="CS1403"/>
  </r>
  <r>
    <s v="CS3212"/>
  </r>
  <r>
    <s v="CS5645"/>
  </r>
  <r>
    <s v="CS2850"/>
  </r>
  <r>
    <s v="CS5261"/>
  </r>
  <r>
    <s v="CS2367"/>
  </r>
  <r>
    <s v="CS1182"/>
  </r>
  <r>
    <s v="CS5760"/>
  </r>
  <r>
    <s v="CS5285"/>
  </r>
  <r>
    <s v="CS3759"/>
  </r>
  <r>
    <s v="CS5155"/>
  </r>
  <r>
    <s v="CS4337"/>
  </r>
  <r>
    <s v="CS6009"/>
  </r>
  <r>
    <s v="CS5151"/>
  </r>
  <r>
    <s v="CS4854"/>
  </r>
  <r>
    <s v="CS4847"/>
  </r>
  <r>
    <s v="CS2620"/>
  </r>
  <r>
    <s v="CS2165"/>
  </r>
  <r>
    <s v="CS5003"/>
  </r>
  <r>
    <s v="CS1869"/>
  </r>
  <r>
    <s v="CS1285"/>
  </r>
  <r>
    <s v="CS3298"/>
  </r>
  <r>
    <s v="CS4639"/>
  </r>
  <r>
    <s v="CS4846"/>
  </r>
  <r>
    <s v="CS4943"/>
  </r>
  <r>
    <s v="CS4912"/>
  </r>
  <r>
    <s v="CS5388"/>
  </r>
  <r>
    <s v="CS1187"/>
  </r>
  <r>
    <s v="CS2284"/>
  </r>
  <r>
    <s v="CS4664"/>
  </r>
  <r>
    <s v="CS2257"/>
  </r>
  <r>
    <s v="CS3743"/>
  </r>
  <r>
    <s v="CS2004"/>
  </r>
  <r>
    <s v="CS2723"/>
  </r>
  <r>
    <s v="CS5326"/>
  </r>
  <r>
    <s v="CS5691"/>
  </r>
  <r>
    <s v="CS3466"/>
  </r>
  <r>
    <s v="CS4956"/>
  </r>
  <r>
    <s v="CS4426"/>
  </r>
  <r>
    <s v="CS2213"/>
  </r>
  <r>
    <s v="CS1187"/>
  </r>
  <r>
    <s v="CS2766"/>
  </r>
  <r>
    <s v="CS2423"/>
  </r>
  <r>
    <s v="CS2716"/>
  </r>
  <r>
    <s v="CS1288"/>
  </r>
  <r>
    <s v="CS4195"/>
  </r>
  <r>
    <s v="CS2914"/>
  </r>
  <r>
    <s v="CS4262"/>
  </r>
  <r>
    <s v="CS3219"/>
  </r>
  <r>
    <s v="CS1335"/>
  </r>
  <r>
    <s v="CS2599"/>
  </r>
  <r>
    <s v="CS4245"/>
  </r>
  <r>
    <s v="CS5800"/>
  </r>
  <r>
    <s v="CS3502"/>
  </r>
  <r>
    <s v="CS1274"/>
  </r>
  <r>
    <s v="CS2582"/>
  </r>
  <r>
    <s v="CS5199"/>
  </r>
  <r>
    <s v="CS1237"/>
  </r>
  <r>
    <s v="CS5261"/>
  </r>
  <r>
    <s v="CS2207"/>
  </r>
  <r>
    <s v="CS5338"/>
  </r>
  <r>
    <s v="CS5831"/>
  </r>
  <r>
    <s v="CS1146"/>
  </r>
  <r>
    <s v="CS1394"/>
  </r>
  <r>
    <s v="CS3379"/>
  </r>
  <r>
    <s v="CS1705"/>
  </r>
  <r>
    <s v="CS4147"/>
  </r>
  <r>
    <s v="CS5928"/>
  </r>
  <r>
    <s v="CS3929"/>
  </r>
  <r>
    <s v="CS2330"/>
  </r>
  <r>
    <s v="CS5942"/>
  </r>
  <r>
    <s v="CS1669"/>
  </r>
  <r>
    <s v="CS5439"/>
  </r>
  <r>
    <s v="CS4947"/>
  </r>
  <r>
    <s v="CS1946"/>
  </r>
  <r>
    <s v="CS1489"/>
  </r>
  <r>
    <s v="CS2038"/>
  </r>
  <r>
    <s v="CS5947"/>
  </r>
  <r>
    <s v="CS1921"/>
  </r>
  <r>
    <s v="CS1165"/>
  </r>
  <r>
    <s v="CS5595"/>
  </r>
  <r>
    <s v="CS5703"/>
  </r>
  <r>
    <s v="CS1920"/>
  </r>
  <r>
    <s v="CS2974"/>
  </r>
  <r>
    <s v="CS5646"/>
  </r>
  <r>
    <s v="CS2838"/>
  </r>
  <r>
    <s v="CS4587"/>
  </r>
  <r>
    <s v="CS3922"/>
  </r>
  <r>
    <s v="CS5869"/>
  </r>
  <r>
    <s v="CS2300"/>
  </r>
  <r>
    <s v="CS3726"/>
  </r>
  <r>
    <s v="CS4167"/>
  </r>
  <r>
    <s v="CS1958"/>
  </r>
  <r>
    <s v="CS3909"/>
  </r>
  <r>
    <s v="CS4217"/>
  </r>
  <r>
    <s v="CS5079"/>
  </r>
  <r>
    <s v="CS4934"/>
  </r>
  <r>
    <s v="CS3539"/>
  </r>
  <r>
    <s v="CS3846"/>
  </r>
  <r>
    <s v="CS3626"/>
  </r>
  <r>
    <s v="CS4709"/>
  </r>
  <r>
    <s v="CS1630"/>
  </r>
  <r>
    <s v="CS2988"/>
  </r>
  <r>
    <s v="CS5299"/>
  </r>
  <r>
    <s v="CS3465"/>
  </r>
  <r>
    <s v="CS3605"/>
  </r>
  <r>
    <s v="CS3572"/>
  </r>
  <r>
    <s v="CS5958"/>
  </r>
  <r>
    <s v="CS3210"/>
  </r>
  <r>
    <s v="CS5233"/>
  </r>
  <r>
    <s v="CS5678"/>
  </r>
  <r>
    <s v="CS3064"/>
  </r>
  <r>
    <s v="CS4899"/>
  </r>
  <r>
    <s v="CS4660"/>
  </r>
  <r>
    <s v="CS2965"/>
  </r>
  <r>
    <s v="CS1610"/>
  </r>
  <r>
    <s v="CS5380"/>
  </r>
  <r>
    <s v="CS5902"/>
  </r>
  <r>
    <s v="CS4721"/>
  </r>
  <r>
    <s v="CS4376"/>
  </r>
  <r>
    <s v="CS5176"/>
  </r>
  <r>
    <s v="CS2121"/>
  </r>
  <r>
    <s v="CS3252"/>
  </r>
  <r>
    <s v="CS5259"/>
  </r>
  <r>
    <s v="CS2770"/>
  </r>
  <r>
    <s v="CS3280"/>
  </r>
  <r>
    <s v="CS1667"/>
  </r>
  <r>
    <s v="CS4548"/>
  </r>
  <r>
    <s v="CS1914"/>
  </r>
  <r>
    <s v="CS3641"/>
  </r>
  <r>
    <s v="CS3295"/>
  </r>
  <r>
    <s v="CS3189"/>
  </r>
  <r>
    <s v="CS2038"/>
  </r>
  <r>
    <s v="CS2486"/>
  </r>
  <r>
    <s v="CS4393"/>
  </r>
  <r>
    <s v="CS3580"/>
  </r>
  <r>
    <s v="CS4923"/>
  </r>
  <r>
    <s v="CS3945"/>
  </r>
  <r>
    <s v="CS3913"/>
  </r>
  <r>
    <s v="CS4362"/>
  </r>
  <r>
    <s v="CS2920"/>
  </r>
  <r>
    <s v="CS5772"/>
  </r>
  <r>
    <s v="CS5028"/>
  </r>
  <r>
    <s v="CS4981"/>
  </r>
  <r>
    <s v="CS3275"/>
  </r>
  <r>
    <s v="CS3961"/>
  </r>
  <r>
    <s v="CS4755"/>
  </r>
  <r>
    <s v="CS2410"/>
  </r>
  <r>
    <s v="CS3575"/>
  </r>
  <r>
    <s v="CS1857"/>
  </r>
  <r>
    <s v="CS1370"/>
  </r>
  <r>
    <s v="CS1175"/>
  </r>
  <r>
    <s v="CS1343"/>
  </r>
  <r>
    <s v="CS2122"/>
  </r>
  <r>
    <s v="CS2253"/>
  </r>
  <r>
    <s v="CS3318"/>
  </r>
  <r>
    <s v="CS3947"/>
  </r>
  <r>
    <s v="CS1698"/>
  </r>
  <r>
    <s v="CS4484"/>
  </r>
  <r>
    <s v="CS2339"/>
  </r>
  <r>
    <s v="CS3653"/>
  </r>
  <r>
    <s v="CS2455"/>
  </r>
  <r>
    <s v="CS3689"/>
  </r>
  <r>
    <s v="CS5372"/>
  </r>
  <r>
    <s v="CS2285"/>
  </r>
  <r>
    <s v="CS1316"/>
  </r>
  <r>
    <s v="CS5132"/>
  </r>
  <r>
    <s v="CS4202"/>
  </r>
  <r>
    <s v="CS5225"/>
  </r>
  <r>
    <s v="CS4388"/>
  </r>
  <r>
    <s v="CS5701"/>
  </r>
  <r>
    <s v="CS2687"/>
  </r>
  <r>
    <s v="CS2353"/>
  </r>
  <r>
    <s v="CS3177"/>
  </r>
  <r>
    <s v="CS3960"/>
  </r>
  <r>
    <s v="CS4095"/>
  </r>
  <r>
    <s v="CS2503"/>
  </r>
  <r>
    <s v="CS5500"/>
  </r>
  <r>
    <s v="CS1891"/>
  </r>
  <r>
    <s v="CS3504"/>
  </r>
  <r>
    <s v="CS3526"/>
  </r>
  <r>
    <s v="CS6019"/>
  </r>
  <r>
    <s v="CS3733"/>
  </r>
  <r>
    <s v="CS3527"/>
  </r>
  <r>
    <s v="CS3928"/>
  </r>
  <r>
    <s v="CS3271"/>
  </r>
  <r>
    <s v="CS5118"/>
  </r>
  <r>
    <s v="CS4354"/>
  </r>
  <r>
    <s v="CS2456"/>
  </r>
  <r>
    <s v="CS2002"/>
  </r>
  <r>
    <s v="CS4987"/>
  </r>
  <r>
    <s v="CS5157"/>
  </r>
  <r>
    <s v="CS1552"/>
  </r>
  <r>
    <s v="CS1271"/>
  </r>
  <r>
    <s v="CS4520"/>
  </r>
  <r>
    <s v="CS3236"/>
  </r>
  <r>
    <s v="CS2613"/>
  </r>
  <r>
    <s v="CS3448"/>
  </r>
  <r>
    <s v="CS2556"/>
  </r>
  <r>
    <s v="CS3058"/>
  </r>
  <r>
    <s v="CS4483"/>
  </r>
  <r>
    <s v="CS4181"/>
  </r>
  <r>
    <s v="CS3725"/>
  </r>
  <r>
    <s v="CS2909"/>
  </r>
  <r>
    <s v="CS5018"/>
  </r>
  <r>
    <s v="CS3361"/>
  </r>
  <r>
    <s v="CS2741"/>
  </r>
  <r>
    <s v="CS5688"/>
  </r>
  <r>
    <s v="CS2411"/>
  </r>
  <r>
    <s v="CS1541"/>
  </r>
  <r>
    <s v="CS5907"/>
  </r>
  <r>
    <s v="CS6099"/>
  </r>
  <r>
    <s v="CS2775"/>
  </r>
  <r>
    <s v="CS2978"/>
  </r>
  <r>
    <s v="CS3515"/>
  </r>
  <r>
    <s v="CS4227"/>
  </r>
  <r>
    <s v="CS2125"/>
  </r>
  <r>
    <s v="CS2027"/>
  </r>
  <r>
    <s v="CS1922"/>
  </r>
  <r>
    <s v="CS2155"/>
  </r>
  <r>
    <s v="CS5067"/>
  </r>
  <r>
    <s v="CS5821"/>
  </r>
  <r>
    <s v="CS3961"/>
  </r>
  <r>
    <s v="CS1703"/>
  </r>
  <r>
    <s v="CS5087"/>
  </r>
  <r>
    <s v="CS1531"/>
  </r>
  <r>
    <s v="CS3226"/>
  </r>
  <r>
    <s v="CS4962"/>
  </r>
  <r>
    <s v="CS3767"/>
  </r>
  <r>
    <s v="CS4268"/>
  </r>
  <r>
    <s v="CS5286"/>
  </r>
  <r>
    <s v="CS3284"/>
  </r>
  <r>
    <s v="CS4684"/>
  </r>
  <r>
    <s v="CS1203"/>
  </r>
  <r>
    <s v="CS5133"/>
  </r>
  <r>
    <s v="CS1826"/>
  </r>
  <r>
    <s v="CS4976"/>
  </r>
  <r>
    <s v="CS2091"/>
  </r>
  <r>
    <s v="CS5518"/>
  </r>
  <r>
    <s v="CS4257"/>
  </r>
  <r>
    <s v="CS2591"/>
  </r>
  <r>
    <s v="CS4070"/>
  </r>
  <r>
    <s v="CS4087"/>
  </r>
  <r>
    <s v="CS5599"/>
  </r>
  <r>
    <s v="CS5177"/>
  </r>
  <r>
    <s v="CS2511"/>
  </r>
  <r>
    <s v="CS5385"/>
  </r>
  <r>
    <s v="CS4064"/>
  </r>
  <r>
    <s v="CS4741"/>
  </r>
  <r>
    <s v="CS4961"/>
  </r>
  <r>
    <s v="CS1314"/>
  </r>
  <r>
    <s v="CS2444"/>
  </r>
  <r>
    <s v="CS3353"/>
  </r>
  <r>
    <s v="CS1965"/>
  </r>
  <r>
    <s v="CS5416"/>
  </r>
  <r>
    <s v="CS4011"/>
  </r>
  <r>
    <s v="CS5588"/>
  </r>
  <r>
    <s v="CS1218"/>
  </r>
  <r>
    <s v="CS2712"/>
  </r>
  <r>
    <s v="CS4256"/>
  </r>
  <r>
    <s v="CS1317"/>
  </r>
  <r>
    <s v="CS2392"/>
  </r>
  <r>
    <s v="CS2490"/>
  </r>
  <r>
    <s v="CS1142"/>
  </r>
  <r>
    <s v="CS5475"/>
  </r>
  <r>
    <s v="CS4973"/>
  </r>
  <r>
    <s v="CS5059"/>
  </r>
  <r>
    <s v="CS5781"/>
  </r>
  <r>
    <s v="CS5733"/>
  </r>
  <r>
    <s v="CS4260"/>
  </r>
  <r>
    <s v="CS5584"/>
  </r>
  <r>
    <s v="CS3259"/>
  </r>
  <r>
    <s v="CS5921"/>
  </r>
  <r>
    <s v="CS2894"/>
  </r>
  <r>
    <s v="CS4727"/>
  </r>
  <r>
    <s v="CS1357"/>
  </r>
  <r>
    <s v="CS1184"/>
  </r>
  <r>
    <s v="CS4505"/>
  </r>
  <r>
    <s v="CS2953"/>
  </r>
  <r>
    <s v="CS6068"/>
  </r>
  <r>
    <s v="CS2453"/>
  </r>
  <r>
    <s v="CS5715"/>
  </r>
  <r>
    <s v="CS2236"/>
  </r>
  <r>
    <s v="CS1873"/>
  </r>
  <r>
    <s v="CS2026"/>
  </r>
  <r>
    <s v="CS1123"/>
  </r>
  <r>
    <s v="CS2415"/>
  </r>
  <r>
    <s v="CS4968"/>
  </r>
  <r>
    <s v="CS2652"/>
  </r>
  <r>
    <s v="CS5896"/>
  </r>
  <r>
    <s v="CS3831"/>
  </r>
  <r>
    <s v="CS1945"/>
  </r>
  <r>
    <s v="CS1805"/>
  </r>
  <r>
    <s v="CS4178"/>
  </r>
  <r>
    <s v="CS5752"/>
  </r>
  <r>
    <s v="CS5805"/>
  </r>
  <r>
    <s v="CS5961"/>
  </r>
  <r>
    <s v="CS4281"/>
  </r>
  <r>
    <s v="CS1309"/>
  </r>
  <r>
    <s v="CS3780"/>
  </r>
  <r>
    <s v="CS3405"/>
  </r>
  <r>
    <s v="CS4317"/>
  </r>
  <r>
    <s v="CS4737"/>
  </r>
  <r>
    <s v="CS3840"/>
  </r>
  <r>
    <s v="CS2505"/>
  </r>
  <r>
    <s v="CS4587"/>
  </r>
  <r>
    <s v="CS1980"/>
  </r>
  <r>
    <s v="CS4966"/>
  </r>
  <r>
    <s v="CS6093"/>
  </r>
  <r>
    <s v="CS5986"/>
  </r>
  <r>
    <s v="CS6015"/>
  </r>
  <r>
    <s v="CS3414"/>
  </r>
  <r>
    <s v="CS2793"/>
  </r>
  <r>
    <s v="CS3941"/>
  </r>
  <r>
    <s v="CS3673"/>
  </r>
  <r>
    <s v="CS2135"/>
  </r>
  <r>
    <s v="CS4272"/>
  </r>
  <r>
    <s v="CS3257"/>
  </r>
  <r>
    <s v="CS2462"/>
  </r>
  <r>
    <s v="CS4130"/>
  </r>
  <r>
    <s v="CS5794"/>
  </r>
  <r>
    <s v="CS5026"/>
  </r>
  <r>
    <s v="CS4953"/>
  </r>
  <r>
    <s v="CS4919"/>
  </r>
  <r>
    <s v="CS4316"/>
  </r>
  <r>
    <s v="CS2853"/>
  </r>
  <r>
    <s v="CS3881"/>
  </r>
  <r>
    <s v="CS3751"/>
  </r>
  <r>
    <s v="CS3277"/>
  </r>
  <r>
    <s v="CS5511"/>
  </r>
  <r>
    <s v="CS5769"/>
  </r>
  <r>
    <s v="CS1206"/>
  </r>
  <r>
    <s v="CS3990"/>
  </r>
  <r>
    <s v="CS1929"/>
  </r>
  <r>
    <s v="CS3512"/>
  </r>
  <r>
    <s v="CS5251"/>
  </r>
  <r>
    <s v="CS2792"/>
  </r>
  <r>
    <s v="CS1871"/>
  </r>
  <r>
    <s v="CS3311"/>
  </r>
  <r>
    <s v="CS1664"/>
  </r>
  <r>
    <s v="CS1619"/>
  </r>
  <r>
    <s v="CS3080"/>
  </r>
  <r>
    <s v="CS5138"/>
  </r>
  <r>
    <s v="CS5985"/>
  </r>
  <r>
    <s v="CS5679"/>
  </r>
  <r>
    <s v="CS3465"/>
  </r>
  <r>
    <s v="CS3996"/>
  </r>
  <r>
    <s v="CS2766"/>
  </r>
  <r>
    <s v="CS5278"/>
  </r>
  <r>
    <s v="CS6028"/>
  </r>
  <r>
    <s v="CS1970"/>
  </r>
  <r>
    <s v="CS5268"/>
  </r>
  <r>
    <s v="CS5018"/>
  </r>
  <r>
    <s v="CS4683"/>
  </r>
  <r>
    <s v="CS3955"/>
  </r>
  <r>
    <s v="CS5579"/>
  </r>
  <r>
    <s v="CS1820"/>
  </r>
  <r>
    <s v="CS3864"/>
  </r>
  <r>
    <s v="CS5703"/>
  </r>
  <r>
    <s v="CS1715"/>
  </r>
  <r>
    <s v="CS1426"/>
  </r>
  <r>
    <s v="CS3788"/>
  </r>
  <r>
    <s v="CS4543"/>
  </r>
  <r>
    <s v="CS5441"/>
  </r>
  <r>
    <s v="CS1878"/>
  </r>
  <r>
    <s v="CS2466"/>
  </r>
  <r>
    <s v="CS3173"/>
  </r>
  <r>
    <s v="CS4298"/>
  </r>
  <r>
    <s v="CS1782"/>
  </r>
  <r>
    <s v="CS1965"/>
  </r>
  <r>
    <s v="CS5850"/>
  </r>
  <r>
    <s v="CS3831"/>
  </r>
  <r>
    <s v="CS3077"/>
  </r>
  <r>
    <s v="CS2790"/>
  </r>
  <r>
    <s v="CS4337"/>
  </r>
  <r>
    <s v="CS3082"/>
  </r>
  <r>
    <s v="CS4735"/>
  </r>
  <r>
    <s v="CS3090"/>
  </r>
  <r>
    <s v="CS4409"/>
  </r>
  <r>
    <s v="CS3187"/>
  </r>
  <r>
    <s v="CS3374"/>
  </r>
  <r>
    <s v="CS4631"/>
  </r>
  <r>
    <s v="CS5453"/>
  </r>
  <r>
    <s v="CS2833"/>
  </r>
  <r>
    <s v="CS2264"/>
  </r>
  <r>
    <s v="CS2064"/>
  </r>
  <r>
    <s v="CS1322"/>
  </r>
  <r>
    <s v="CS4297"/>
  </r>
  <r>
    <s v="CS4062"/>
  </r>
  <r>
    <s v="CS3101"/>
  </r>
  <r>
    <s v="CS1519"/>
  </r>
  <r>
    <s v="CS2551"/>
  </r>
  <r>
    <s v="CS5449"/>
  </r>
  <r>
    <s v="CS3045"/>
  </r>
  <r>
    <s v="CS3344"/>
  </r>
  <r>
    <s v="CS3079"/>
  </r>
  <r>
    <s v="CS3859"/>
  </r>
  <r>
    <s v="CS3574"/>
  </r>
  <r>
    <s v="CS3245"/>
  </r>
  <r>
    <s v="CS1181"/>
  </r>
  <r>
    <s v="CS3144"/>
  </r>
  <r>
    <s v="CS5335"/>
  </r>
  <r>
    <s v="CS3724"/>
  </r>
  <r>
    <s v="CS4186"/>
  </r>
  <r>
    <s v="CS1628"/>
  </r>
  <r>
    <s v="CS3069"/>
  </r>
  <r>
    <s v="CS3019"/>
  </r>
  <r>
    <s v="CS4485"/>
  </r>
  <r>
    <s v="CS3104"/>
  </r>
  <r>
    <s v="CS5908"/>
  </r>
  <r>
    <s v="CS1779"/>
  </r>
  <r>
    <s v="CS4030"/>
  </r>
  <r>
    <s v="CS4327"/>
  </r>
  <r>
    <s v="CS2193"/>
  </r>
  <r>
    <s v="CS5346"/>
  </r>
  <r>
    <s v="CS3527"/>
  </r>
  <r>
    <s v="CS1332"/>
  </r>
  <r>
    <s v="CS3781"/>
  </r>
  <r>
    <s v="CS2177"/>
  </r>
  <r>
    <s v="CS2319"/>
  </r>
  <r>
    <s v="CS3393"/>
  </r>
  <r>
    <s v="CS4104"/>
  </r>
  <r>
    <s v="CS5755"/>
  </r>
  <r>
    <s v="CS3591"/>
  </r>
  <r>
    <s v="CS1115"/>
  </r>
  <r>
    <s v="CS4433"/>
  </r>
  <r>
    <s v="CS4275"/>
  </r>
  <r>
    <s v="CS5171"/>
  </r>
  <r>
    <s v="CS5955"/>
  </r>
  <r>
    <s v="CS3614"/>
  </r>
  <r>
    <s v="CS2899"/>
  </r>
  <r>
    <s v="CS5542"/>
  </r>
  <r>
    <s v="CS5486"/>
  </r>
  <r>
    <s v="CS5610"/>
  </r>
  <r>
    <s v="CS4866"/>
  </r>
  <r>
    <s v="CS2121"/>
  </r>
  <r>
    <s v="CS3465"/>
  </r>
  <r>
    <s v="CS3575"/>
  </r>
  <r>
    <s v="CS4865"/>
  </r>
  <r>
    <s v="CS2364"/>
  </r>
  <r>
    <s v="CS4988"/>
  </r>
  <r>
    <s v="CS1202"/>
  </r>
  <r>
    <s v="CS2265"/>
  </r>
  <r>
    <s v="CS1252"/>
  </r>
  <r>
    <s v="CS1722"/>
  </r>
  <r>
    <s v="CS4241"/>
  </r>
  <r>
    <s v="CS5309"/>
  </r>
  <r>
    <s v="CS3402"/>
  </r>
  <r>
    <s v="CS2113"/>
  </r>
  <r>
    <s v="CS5774"/>
  </r>
  <r>
    <s v="CS2646"/>
  </r>
  <r>
    <s v="CS2505"/>
  </r>
  <r>
    <s v="CS3416"/>
  </r>
  <r>
    <s v="CS3886"/>
  </r>
  <r>
    <s v="CS1686"/>
  </r>
  <r>
    <s v="CS1833"/>
  </r>
  <r>
    <s v="CS5907"/>
  </r>
  <r>
    <s v="CS5564"/>
  </r>
  <r>
    <s v="CS4586"/>
  </r>
  <r>
    <s v="CS2468"/>
  </r>
  <r>
    <s v="CS1128"/>
  </r>
  <r>
    <s v="CS2845"/>
  </r>
  <r>
    <s v="CS5438"/>
  </r>
  <r>
    <s v="CS3201"/>
  </r>
  <r>
    <s v="CS5853"/>
  </r>
  <r>
    <s v="CS4572"/>
  </r>
  <r>
    <s v="CS5518"/>
  </r>
  <r>
    <s v="CS1344"/>
  </r>
  <r>
    <s v="CS4277"/>
  </r>
  <r>
    <s v="CS1545"/>
  </r>
  <r>
    <s v="CS3725"/>
  </r>
  <r>
    <s v="CS5656"/>
  </r>
  <r>
    <s v="CS4930"/>
  </r>
  <r>
    <s v="CS2908"/>
  </r>
  <r>
    <s v="CS2426"/>
  </r>
  <r>
    <s v="CS5157"/>
  </r>
  <r>
    <s v="CS2426"/>
  </r>
  <r>
    <s v="CS5374"/>
  </r>
  <r>
    <s v="CS2292"/>
  </r>
  <r>
    <s v="CS5644"/>
  </r>
  <r>
    <s v="CS3551"/>
  </r>
  <r>
    <s v="CS1441"/>
  </r>
  <r>
    <s v="CS2276"/>
  </r>
  <r>
    <s v="CS2897"/>
  </r>
  <r>
    <s v="CS3771"/>
  </r>
  <r>
    <s v="CS6097"/>
  </r>
  <r>
    <s v="CS2435"/>
  </r>
  <r>
    <s v="CS3684"/>
  </r>
  <r>
    <s v="CS4523"/>
  </r>
  <r>
    <s v="CS4125"/>
  </r>
  <r>
    <s v="CS2568"/>
  </r>
  <r>
    <s v="CS4061"/>
  </r>
  <r>
    <s v="CS1223"/>
  </r>
  <r>
    <s v="CS5677"/>
  </r>
  <r>
    <s v="CS5046"/>
  </r>
  <r>
    <s v="CS3143"/>
  </r>
  <r>
    <s v="CS1726"/>
  </r>
  <r>
    <s v="CS5023"/>
  </r>
  <r>
    <s v="CS3071"/>
  </r>
  <r>
    <s v="CS3736"/>
  </r>
  <r>
    <s v="CS5765"/>
  </r>
  <r>
    <s v="CS2914"/>
  </r>
  <r>
    <s v="CS4320"/>
  </r>
  <r>
    <s v="CS4980"/>
  </r>
  <r>
    <s v="CS1972"/>
  </r>
  <r>
    <s v="CS3147"/>
  </r>
  <r>
    <s v="CS3612"/>
  </r>
  <r>
    <s v="CS1399"/>
  </r>
  <r>
    <s v="CS5287"/>
  </r>
  <r>
    <s v="CS4377"/>
  </r>
  <r>
    <s v="CS2834"/>
  </r>
  <r>
    <s v="CS4896"/>
  </r>
  <r>
    <s v="CS5504"/>
  </r>
  <r>
    <s v="CS5865"/>
  </r>
  <r>
    <s v="CS5388"/>
  </r>
  <r>
    <s v="CS4369"/>
  </r>
  <r>
    <s v="CS5525"/>
  </r>
  <r>
    <s v="CS4555"/>
  </r>
  <r>
    <s v="CS3214"/>
  </r>
  <r>
    <s v="CS1806"/>
  </r>
  <r>
    <s v="CS2399"/>
  </r>
  <r>
    <s v="CS4970"/>
  </r>
  <r>
    <s v="CS1350"/>
  </r>
  <r>
    <s v="CS5915"/>
  </r>
  <r>
    <s v="CS3492"/>
  </r>
  <r>
    <s v="CS5820"/>
  </r>
  <r>
    <s v="CS2284"/>
  </r>
  <r>
    <s v="CS1247"/>
  </r>
  <r>
    <s v="CS3098"/>
  </r>
  <r>
    <s v="CS5519"/>
  </r>
  <r>
    <s v="CS2329"/>
  </r>
  <r>
    <s v="CS1630"/>
  </r>
  <r>
    <s v="CS2082"/>
  </r>
  <r>
    <s v="CS2935"/>
  </r>
  <r>
    <s v="CS4787"/>
  </r>
  <r>
    <s v="CS3128"/>
  </r>
  <r>
    <s v="CS3714"/>
  </r>
  <r>
    <s v="CS1569"/>
  </r>
  <r>
    <s v="CS5838"/>
  </r>
  <r>
    <s v="CS5105"/>
  </r>
  <r>
    <s v="CS4194"/>
  </r>
  <r>
    <s v="CS4508"/>
  </r>
  <r>
    <s v="CS4158"/>
  </r>
  <r>
    <s v="CS1612"/>
  </r>
  <r>
    <s v="CS2613"/>
  </r>
  <r>
    <s v="CS3188"/>
  </r>
  <r>
    <s v="CS2394"/>
  </r>
  <r>
    <s v="CS5026"/>
  </r>
  <r>
    <s v="CS3960"/>
  </r>
  <r>
    <s v="CS5535"/>
  </r>
  <r>
    <s v="CS5250"/>
  </r>
  <r>
    <s v="CS5063"/>
  </r>
  <r>
    <s v="CS2600"/>
  </r>
  <r>
    <s v="CS2441"/>
  </r>
  <r>
    <s v="CS4555"/>
  </r>
  <r>
    <s v="CS3656"/>
  </r>
  <r>
    <s v="CS3242"/>
  </r>
  <r>
    <s v="CS2924"/>
  </r>
  <r>
    <s v="CS2026"/>
  </r>
  <r>
    <s v="CS2711"/>
  </r>
  <r>
    <s v="CS4363"/>
  </r>
  <r>
    <s v="CS1909"/>
  </r>
  <r>
    <s v="CS3078"/>
  </r>
  <r>
    <s v="CS5535"/>
  </r>
  <r>
    <s v="CS1780"/>
  </r>
  <r>
    <s v="CS1293"/>
  </r>
  <r>
    <s v="CS4388"/>
  </r>
  <r>
    <s v="CS3098"/>
  </r>
  <r>
    <s v="CS5609"/>
  </r>
  <r>
    <s v="CS5310"/>
  </r>
  <r>
    <s v="CS2185"/>
  </r>
  <r>
    <s v="CS5842"/>
  </r>
  <r>
    <s v="CS5766"/>
  </r>
  <r>
    <s v="CS5501"/>
  </r>
  <r>
    <s v="CS4408"/>
  </r>
  <r>
    <s v="CS1677"/>
  </r>
  <r>
    <s v="CS5231"/>
  </r>
  <r>
    <s v="CS6083"/>
  </r>
  <r>
    <s v="CS4561"/>
  </r>
  <r>
    <s v="CS3524"/>
  </r>
  <r>
    <s v="CS2588"/>
  </r>
  <r>
    <s v="CS2113"/>
  </r>
  <r>
    <s v="CS1946"/>
  </r>
  <r>
    <s v="CS5590"/>
  </r>
  <r>
    <s v="CS1360"/>
  </r>
  <r>
    <s v="CS4483"/>
  </r>
  <r>
    <s v="CS4633"/>
  </r>
  <r>
    <s v="CS2341"/>
  </r>
  <r>
    <s v="CS1442"/>
  </r>
  <r>
    <s v="CS2803"/>
  </r>
  <r>
    <s v="CS2740"/>
  </r>
  <r>
    <s v="CS1926"/>
  </r>
  <r>
    <s v="CS4670"/>
  </r>
  <r>
    <s v="CS4839"/>
  </r>
  <r>
    <s v="CS2252"/>
  </r>
  <r>
    <s v="CS4132"/>
  </r>
  <r>
    <s v="CS4812"/>
  </r>
  <r>
    <s v="CS1558"/>
  </r>
  <r>
    <s v="CS4527"/>
  </r>
  <r>
    <s v="CS5309"/>
  </r>
  <r>
    <s v="CS5351"/>
  </r>
  <r>
    <s v="CS6099"/>
  </r>
  <r>
    <s v="CS4276"/>
  </r>
  <r>
    <s v="CS3520"/>
  </r>
  <r>
    <s v="CS4711"/>
  </r>
  <r>
    <s v="CS3071"/>
  </r>
  <r>
    <s v="CS2106"/>
  </r>
  <r>
    <s v="CS2507"/>
  </r>
  <r>
    <s v="CS3582"/>
  </r>
  <r>
    <s v="CS5643"/>
  </r>
  <r>
    <s v="CS4363"/>
  </r>
  <r>
    <s v="CS2953"/>
  </r>
  <r>
    <s v="CS5061"/>
  </r>
  <r>
    <s v="CS5885"/>
  </r>
  <r>
    <s v="CS3160"/>
  </r>
  <r>
    <s v="CS1947"/>
  </r>
  <r>
    <s v="CS4146"/>
  </r>
  <r>
    <s v="CS5803"/>
  </r>
  <r>
    <s v="CS2703"/>
  </r>
  <r>
    <s v="CS4976"/>
  </r>
  <r>
    <s v="CS1169"/>
  </r>
  <r>
    <s v="CS1221"/>
  </r>
  <r>
    <s v="CS1435"/>
  </r>
  <r>
    <s v="CS3289"/>
  </r>
  <r>
    <s v="CS4438"/>
  </r>
  <r>
    <s v="CS4998"/>
  </r>
  <r>
    <s v="CS3013"/>
  </r>
  <r>
    <s v="CS2602"/>
  </r>
  <r>
    <s v="CS4390"/>
  </r>
  <r>
    <s v="CS2656"/>
  </r>
  <r>
    <s v="CS4675"/>
  </r>
  <r>
    <s v="CS3704"/>
  </r>
  <r>
    <s v="CS5566"/>
  </r>
  <r>
    <s v="CS6066"/>
  </r>
  <r>
    <s v="CS3963"/>
  </r>
  <r>
    <s v="CS5656"/>
  </r>
  <r>
    <s v="CS3040"/>
  </r>
  <r>
    <s v="CS4848"/>
  </r>
  <r>
    <s v="CS2395"/>
  </r>
  <r>
    <s v="CS3523"/>
  </r>
  <r>
    <s v="CS3136"/>
  </r>
  <r>
    <s v="CS3227"/>
  </r>
  <r>
    <s v="CS5937"/>
  </r>
  <r>
    <s v="CS4730"/>
  </r>
  <r>
    <s v="CS3936"/>
  </r>
  <r>
    <s v="CS5816"/>
  </r>
  <r>
    <s v="CS1174"/>
  </r>
  <r>
    <s v="CS2484"/>
  </r>
  <r>
    <s v="CS1865"/>
  </r>
  <r>
    <s v="CS5066"/>
  </r>
  <r>
    <s v="CS5903"/>
  </r>
  <r>
    <s v="CS3834"/>
  </r>
  <r>
    <s v="CS3818"/>
  </r>
  <r>
    <s v="CS1948"/>
  </r>
  <r>
    <s v="CS2191"/>
  </r>
  <r>
    <s v="CS3623"/>
  </r>
  <r>
    <s v="CS4857"/>
  </r>
  <r>
    <s v="CS4320"/>
  </r>
  <r>
    <s v="CS5458"/>
  </r>
  <r>
    <s v="CS1408"/>
  </r>
  <r>
    <s v="CS1570"/>
  </r>
  <r>
    <s v="CS2325"/>
  </r>
  <r>
    <s v="CS3879"/>
  </r>
  <r>
    <s v="CS5726"/>
  </r>
  <r>
    <s v="CS3536"/>
  </r>
  <r>
    <s v="CS1173"/>
  </r>
  <r>
    <s v="CS5955"/>
  </r>
  <r>
    <s v="CS5200"/>
  </r>
  <r>
    <s v="CS4755"/>
  </r>
  <r>
    <s v="CS1549"/>
  </r>
  <r>
    <s v="CS1550"/>
  </r>
  <r>
    <s v="CS2865"/>
  </r>
  <r>
    <s v="CS5372"/>
  </r>
  <r>
    <s v="CS1393"/>
  </r>
  <r>
    <s v="CS5044"/>
  </r>
  <r>
    <s v="CS1998"/>
  </r>
  <r>
    <s v="CS4179"/>
  </r>
  <r>
    <s v="CS2630"/>
  </r>
  <r>
    <s v="CS2866"/>
  </r>
  <r>
    <s v="CS2539"/>
  </r>
  <r>
    <s v="CS2239"/>
  </r>
  <r>
    <s v="CS1871"/>
  </r>
  <r>
    <s v="CS2202"/>
  </r>
  <r>
    <s v="CS2688"/>
  </r>
  <r>
    <s v="CS1476"/>
  </r>
  <r>
    <s v="CS1344"/>
  </r>
  <r>
    <s v="CS5777"/>
  </r>
  <r>
    <s v="CS5661"/>
  </r>
  <r>
    <s v="CS2817"/>
  </r>
  <r>
    <s v="CS1428"/>
  </r>
  <r>
    <s v="CS3120"/>
  </r>
  <r>
    <s v="CS5609"/>
  </r>
  <r>
    <s v="CS4333"/>
  </r>
  <r>
    <s v="CS5844"/>
  </r>
  <r>
    <s v="CS4659"/>
  </r>
  <r>
    <s v="CS2813"/>
  </r>
  <r>
    <s v="CS3127"/>
  </r>
  <r>
    <s v="CS3903"/>
  </r>
  <r>
    <s v="CS2370"/>
  </r>
  <r>
    <s v="CS3826"/>
  </r>
  <r>
    <s v="CS4876"/>
  </r>
  <r>
    <s v="CS1667"/>
  </r>
  <r>
    <s v="CS4269"/>
  </r>
  <r>
    <s v="CS2494"/>
  </r>
  <r>
    <s v="CS4432"/>
  </r>
  <r>
    <s v="CS1829"/>
  </r>
  <r>
    <s v="CS5202"/>
  </r>
  <r>
    <s v="CS4379"/>
  </r>
  <r>
    <s v="CS5798"/>
  </r>
  <r>
    <s v="CS3000"/>
  </r>
  <r>
    <s v="CS1827"/>
  </r>
  <r>
    <s v="CS3012"/>
  </r>
  <r>
    <s v="CS1236"/>
  </r>
  <r>
    <s v="CS1839"/>
  </r>
  <r>
    <s v="CS3603"/>
  </r>
  <r>
    <s v="CS4221"/>
  </r>
  <r>
    <s v="CS2850"/>
  </r>
  <r>
    <s v="CS2476"/>
  </r>
  <r>
    <s v="CS2672"/>
  </r>
  <r>
    <s v="CS4948"/>
  </r>
  <r>
    <s v="CS2719"/>
  </r>
  <r>
    <s v="CS3167"/>
  </r>
  <r>
    <s v="CS2786"/>
  </r>
  <r>
    <s v="CS5419"/>
  </r>
  <r>
    <s v="CS5136"/>
  </r>
  <r>
    <s v="CS2258"/>
  </r>
  <r>
    <s v="CS2127"/>
  </r>
  <r>
    <s v="CS2594"/>
  </r>
  <r>
    <s v="CS3920"/>
  </r>
  <r>
    <s v="CS3321"/>
  </r>
  <r>
    <s v="CS5761"/>
  </r>
  <r>
    <s v="CS2944"/>
  </r>
  <r>
    <s v="CS2550"/>
  </r>
  <r>
    <s v="CS5823"/>
  </r>
  <r>
    <s v="CS5672"/>
  </r>
  <r>
    <s v="CS4825"/>
  </r>
  <r>
    <s v="CS1266"/>
  </r>
  <r>
    <s v="CS2999"/>
  </r>
  <r>
    <s v="CS3259"/>
  </r>
  <r>
    <s v="CS3486"/>
  </r>
  <r>
    <s v="CS5250"/>
  </r>
  <r>
    <s v="CS3204"/>
  </r>
  <r>
    <s v="CS3258"/>
  </r>
  <r>
    <s v="CS2317"/>
  </r>
  <r>
    <s v="CS1728"/>
  </r>
  <r>
    <s v="CS4154"/>
  </r>
  <r>
    <s v="CS5223"/>
  </r>
  <r>
    <s v="CS5602"/>
  </r>
  <r>
    <s v="CS2492"/>
  </r>
  <r>
    <s v="CS1403"/>
  </r>
  <r>
    <s v="CS3980"/>
  </r>
  <r>
    <s v="CS1337"/>
  </r>
  <r>
    <s v="CS2731"/>
  </r>
  <r>
    <s v="CS4116"/>
  </r>
  <r>
    <s v="CS5978"/>
  </r>
  <r>
    <s v="CS2168"/>
  </r>
  <r>
    <s v="CS4020"/>
  </r>
  <r>
    <s v="CS3728"/>
  </r>
  <r>
    <s v="CS5814"/>
  </r>
  <r>
    <s v="CS3949"/>
  </r>
  <r>
    <s v="CS4776"/>
  </r>
  <r>
    <s v="CS3650"/>
  </r>
  <r>
    <s v="CS5394"/>
  </r>
  <r>
    <s v="CS5578"/>
  </r>
  <r>
    <s v="CS1767"/>
  </r>
  <r>
    <s v="CS1808"/>
  </r>
  <r>
    <s v="CS5059"/>
  </r>
  <r>
    <s v="CS3285"/>
  </r>
  <r>
    <s v="CS3147"/>
  </r>
  <r>
    <s v="CS2106"/>
  </r>
  <r>
    <s v="CS2339"/>
  </r>
  <r>
    <s v="CS5778"/>
  </r>
  <r>
    <s v="CS4771"/>
  </r>
  <r>
    <s v="CS4707"/>
  </r>
  <r>
    <s v="CS4245"/>
  </r>
  <r>
    <s v="CS5614"/>
  </r>
  <r>
    <s v="CS3538"/>
  </r>
  <r>
    <s v="CS3621"/>
  </r>
  <r>
    <s v="CS4899"/>
  </r>
  <r>
    <s v="CS5992"/>
  </r>
  <r>
    <s v="CS3880"/>
  </r>
  <r>
    <s v="CS3237"/>
  </r>
  <r>
    <s v="CS1293"/>
  </r>
  <r>
    <s v="CS2234"/>
  </r>
  <r>
    <s v="CS1555"/>
  </r>
  <r>
    <s v="CS5527"/>
  </r>
  <r>
    <s v="CS2056"/>
  </r>
  <r>
    <s v="CS5979"/>
  </r>
  <r>
    <s v="CS1796"/>
  </r>
  <r>
    <s v="CS3876"/>
  </r>
  <r>
    <s v="CS3869"/>
  </r>
  <r>
    <s v="CS4455"/>
  </r>
  <r>
    <s v="CS6097"/>
  </r>
  <r>
    <s v="CS1908"/>
  </r>
  <r>
    <s v="CS6106"/>
  </r>
  <r>
    <s v="CS1283"/>
  </r>
  <r>
    <s v="CS5217"/>
  </r>
  <r>
    <s v="CS3812"/>
  </r>
  <r>
    <s v="CS4429"/>
  </r>
  <r>
    <s v="CS1977"/>
  </r>
  <r>
    <s v="CS3849"/>
  </r>
  <r>
    <s v="CS1864"/>
  </r>
  <r>
    <s v="CS1333"/>
  </r>
  <r>
    <s v="CS2394"/>
  </r>
  <r>
    <s v="CS5432"/>
  </r>
  <r>
    <s v="CS2632"/>
  </r>
  <r>
    <s v="CS2508"/>
  </r>
  <r>
    <s v="CS3924"/>
  </r>
  <r>
    <s v="CS1510"/>
  </r>
  <r>
    <s v="CS5697"/>
  </r>
  <r>
    <s v="CS5783"/>
  </r>
  <r>
    <s v="CS1815"/>
  </r>
  <r>
    <s v="CS1168"/>
  </r>
  <r>
    <s v="CS5506"/>
  </r>
  <r>
    <s v="CS1713"/>
  </r>
  <r>
    <s v="CS5649"/>
  </r>
  <r>
    <s v="CS4145"/>
  </r>
  <r>
    <s v="CS2560"/>
  </r>
  <r>
    <s v="CS4517"/>
  </r>
  <r>
    <s v="CS4108"/>
  </r>
  <r>
    <s v="CS2391"/>
  </r>
  <r>
    <s v="CS2455"/>
  </r>
  <r>
    <s v="CS1801"/>
  </r>
  <r>
    <s v="CS4995"/>
  </r>
  <r>
    <s v="CS3226"/>
  </r>
  <r>
    <s v="CS2400"/>
  </r>
  <r>
    <s v="CS6020"/>
  </r>
  <r>
    <s v="CS5812"/>
  </r>
  <r>
    <s v="CS5461"/>
  </r>
  <r>
    <s v="CS5059"/>
  </r>
  <r>
    <s v="CS1540"/>
  </r>
  <r>
    <s v="CS5919"/>
  </r>
  <r>
    <s v="CS3874"/>
  </r>
  <r>
    <s v="CS2794"/>
  </r>
  <r>
    <s v="CS3868"/>
  </r>
  <r>
    <s v="CS3625"/>
  </r>
  <r>
    <s v="CS2506"/>
  </r>
  <r>
    <s v="CS3079"/>
  </r>
  <r>
    <s v="CS2847"/>
  </r>
  <r>
    <s v="CS2032"/>
  </r>
  <r>
    <s v="CS2022"/>
  </r>
  <r>
    <s v="CS4150"/>
  </r>
  <r>
    <s v="CS1766"/>
  </r>
  <r>
    <s v="CS4874"/>
  </r>
  <r>
    <s v="CS4447"/>
  </r>
  <r>
    <s v="CS5603"/>
  </r>
  <r>
    <s v="CS3029"/>
  </r>
  <r>
    <s v="CS4912"/>
  </r>
  <r>
    <s v="CS2390"/>
  </r>
  <r>
    <s v="CS4139"/>
  </r>
  <r>
    <s v="CS3238"/>
  </r>
  <r>
    <s v="CS3911"/>
  </r>
  <r>
    <s v="CS1974"/>
  </r>
  <r>
    <s v="CS4170"/>
  </r>
  <r>
    <s v="CS1731"/>
  </r>
  <r>
    <s v="CS2043"/>
  </r>
  <r>
    <s v="CS5950"/>
  </r>
  <r>
    <s v="CS2597"/>
  </r>
  <r>
    <s v="CS1536"/>
  </r>
  <r>
    <s v="CS1743"/>
  </r>
  <r>
    <s v="CS3751"/>
  </r>
  <r>
    <s v="CS3369"/>
  </r>
  <r>
    <s v="CS4786"/>
  </r>
  <r>
    <s v="CS3101"/>
  </r>
  <r>
    <s v="CS2415"/>
  </r>
  <r>
    <s v="CS2848"/>
  </r>
  <r>
    <s v="CS2591"/>
  </r>
  <r>
    <s v="CS2031"/>
  </r>
  <r>
    <s v="CS5541"/>
  </r>
  <r>
    <s v="CS1135"/>
  </r>
  <r>
    <s v="CS2678"/>
  </r>
  <r>
    <s v="CS5939"/>
  </r>
  <r>
    <s v="CS1956"/>
  </r>
  <r>
    <s v="CS3144"/>
  </r>
  <r>
    <s v="CS4060"/>
  </r>
  <r>
    <s v="CS2701"/>
  </r>
  <r>
    <s v="CS3237"/>
  </r>
  <r>
    <s v="CS5299"/>
  </r>
  <r>
    <s v="CS5875"/>
  </r>
  <r>
    <s v="CS3132"/>
  </r>
  <r>
    <s v="CS1509"/>
  </r>
  <r>
    <s v="CS2870"/>
  </r>
  <r>
    <s v="CS1467"/>
  </r>
  <r>
    <s v="CS5701"/>
  </r>
  <r>
    <s v="CS5929"/>
  </r>
  <r>
    <s v="CS3128"/>
  </r>
  <r>
    <s v="CS1611"/>
  </r>
  <r>
    <s v="CS2818"/>
  </r>
  <r>
    <s v="CS1661"/>
  </r>
  <r>
    <s v="CS5726"/>
  </r>
  <r>
    <s v="CS6005"/>
  </r>
  <r>
    <s v="CS5564"/>
  </r>
  <r>
    <s v="CS2839"/>
  </r>
  <r>
    <s v="CS2307"/>
  </r>
  <r>
    <s v="CS2063"/>
  </r>
  <r>
    <s v="CS5452"/>
  </r>
  <r>
    <s v="CS4011"/>
  </r>
  <r>
    <s v="CS2223"/>
  </r>
  <r>
    <s v="CS2906"/>
  </r>
  <r>
    <s v="CS4585"/>
  </r>
  <r>
    <s v="CS2993"/>
  </r>
  <r>
    <s v="CS5547"/>
  </r>
  <r>
    <s v="CS4804"/>
  </r>
  <r>
    <s v="CS2946"/>
  </r>
  <r>
    <s v="CS5394"/>
  </r>
  <r>
    <s v="CS6104"/>
  </r>
  <r>
    <s v="CS2563"/>
  </r>
  <r>
    <s v="CS3852"/>
  </r>
  <r>
    <s v="CS4001"/>
  </r>
  <r>
    <s v="CS2717"/>
  </r>
  <r>
    <s v="CS3416"/>
  </r>
  <r>
    <s v="CS5293"/>
  </r>
  <r>
    <s v="CS4023"/>
  </r>
  <r>
    <s v="CS4965"/>
  </r>
  <r>
    <s v="CS2362"/>
  </r>
  <r>
    <s v="CS2490"/>
  </r>
  <r>
    <s v="CS5195"/>
  </r>
  <r>
    <s v="CS3844"/>
  </r>
  <r>
    <s v="CS3393"/>
  </r>
  <r>
    <s v="CS5411"/>
  </r>
  <r>
    <s v="CS4956"/>
  </r>
  <r>
    <s v="CS3323"/>
  </r>
  <r>
    <s v="CS5906"/>
  </r>
  <r>
    <s v="CS2901"/>
  </r>
  <r>
    <s v="CS2462"/>
  </r>
  <r>
    <s v="CS5715"/>
  </r>
  <r>
    <s v="CS4419"/>
  </r>
  <r>
    <s v="CS1450"/>
  </r>
  <r>
    <s v="CS5706"/>
  </r>
  <r>
    <s v="CS2139"/>
  </r>
  <r>
    <s v="CS3542"/>
  </r>
  <r>
    <s v="CS4777"/>
  </r>
  <r>
    <s v="CS3193"/>
  </r>
  <r>
    <s v="CS3823"/>
  </r>
  <r>
    <s v="CS5051"/>
  </r>
  <r>
    <s v="CS6083"/>
  </r>
  <r>
    <s v="CS5254"/>
  </r>
  <r>
    <s v="CS2247"/>
  </r>
  <r>
    <s v="CS1676"/>
  </r>
  <r>
    <s v="CS4065"/>
  </r>
  <r>
    <s v="CS3596"/>
  </r>
  <r>
    <s v="CS4903"/>
  </r>
  <r>
    <s v="CS4753"/>
  </r>
  <r>
    <s v="CS2546"/>
  </r>
  <r>
    <s v="CS3783"/>
  </r>
  <r>
    <s v="CS2704"/>
  </r>
  <r>
    <s v="CS3983"/>
  </r>
  <r>
    <s v="CS4201"/>
  </r>
  <r>
    <s v="CS1429"/>
  </r>
  <r>
    <s v="CS5668"/>
  </r>
  <r>
    <s v="CS1811"/>
  </r>
  <r>
    <s v="CS2592"/>
  </r>
  <r>
    <s v="CS4789"/>
  </r>
  <r>
    <s v="CS6095"/>
  </r>
  <r>
    <s v="CS1649"/>
  </r>
  <r>
    <s v="CS5815"/>
  </r>
  <r>
    <s v="CS2873"/>
  </r>
  <r>
    <s v="CS1989"/>
  </r>
  <r>
    <s v="CS3529"/>
  </r>
  <r>
    <s v="CS6068"/>
  </r>
  <r>
    <s v="CS3635"/>
  </r>
  <r>
    <s v="CS1653"/>
  </r>
  <r>
    <s v="CS4639"/>
  </r>
  <r>
    <s v="CS1935"/>
  </r>
  <r>
    <s v="CS4762"/>
  </r>
  <r>
    <s v="CS3198"/>
  </r>
  <r>
    <s v="CS3185"/>
  </r>
  <r>
    <s v="CS3400"/>
  </r>
  <r>
    <s v="CS1369"/>
  </r>
  <r>
    <s v="CS1255"/>
  </r>
  <r>
    <s v="CS2398"/>
  </r>
  <r>
    <s v="CS5477"/>
  </r>
  <r>
    <s v="CS3839"/>
  </r>
  <r>
    <s v="CS4996"/>
  </r>
  <r>
    <s v="CS4813"/>
  </r>
  <r>
    <s v="CS2546"/>
  </r>
  <r>
    <s v="CS2609"/>
  </r>
  <r>
    <s v="CS5965"/>
  </r>
  <r>
    <s v="CS2659"/>
  </r>
  <r>
    <s v="CS4834"/>
  </r>
  <r>
    <s v="CS3302"/>
  </r>
  <r>
    <s v="CS4574"/>
  </r>
  <r>
    <s v="CS2468"/>
  </r>
  <r>
    <s v="CS1230"/>
  </r>
  <r>
    <s v="CS3973"/>
  </r>
  <r>
    <s v="CS4089"/>
  </r>
  <r>
    <s v="CS5489"/>
  </r>
  <r>
    <s v="CS4218"/>
  </r>
  <r>
    <s v="CS5752"/>
  </r>
  <r>
    <s v="CS2025"/>
  </r>
  <r>
    <s v="CS1437"/>
  </r>
  <r>
    <s v="CS3386"/>
  </r>
  <r>
    <s v="CS1838"/>
  </r>
  <r>
    <s v="CS2487"/>
  </r>
  <r>
    <s v="CS2435"/>
  </r>
  <r>
    <s v="CS5730"/>
  </r>
  <r>
    <s v="CS2795"/>
  </r>
  <r>
    <s v="CS4414"/>
  </r>
  <r>
    <s v="CS3035"/>
  </r>
  <r>
    <s v="CS3304"/>
  </r>
  <r>
    <s v="CS2589"/>
  </r>
  <r>
    <s v="CS5836"/>
  </r>
  <r>
    <s v="CS3243"/>
  </r>
  <r>
    <s v="CS1387"/>
  </r>
  <r>
    <s v="CS5830"/>
  </r>
  <r>
    <s v="CS4813"/>
  </r>
  <r>
    <s v="CS6035"/>
  </r>
  <r>
    <s v="CS4871"/>
  </r>
  <r>
    <s v="CS1362"/>
  </r>
  <r>
    <s v="CS3028"/>
  </r>
  <r>
    <s v="CS3114"/>
  </r>
  <r>
    <s v="CS2103"/>
  </r>
  <r>
    <s v="CS1862"/>
  </r>
  <r>
    <s v="CS3123"/>
  </r>
  <r>
    <s v="CS1775"/>
  </r>
  <r>
    <s v="CS6057"/>
  </r>
  <r>
    <s v="CS1113"/>
  </r>
  <r>
    <s v="CS5752"/>
  </r>
  <r>
    <s v="CS4244"/>
  </r>
  <r>
    <s v="CS4608"/>
  </r>
  <r>
    <s v="CS3150"/>
  </r>
  <r>
    <s v="CS1983"/>
  </r>
  <r>
    <s v="CS1237"/>
  </r>
  <r>
    <s v="CS4064"/>
  </r>
  <r>
    <s v="CS3117"/>
  </r>
  <r>
    <s v="CS5121"/>
  </r>
  <r>
    <s v="CS1947"/>
  </r>
  <r>
    <s v="CS3024"/>
  </r>
  <r>
    <s v="CS2262"/>
  </r>
  <r>
    <s v="CS1497"/>
  </r>
  <r>
    <s v="CS5761"/>
  </r>
  <r>
    <s v="CS5486"/>
  </r>
  <r>
    <s v="CS1418"/>
  </r>
  <r>
    <s v="CS5195"/>
  </r>
  <r>
    <s v="CS2670"/>
  </r>
  <r>
    <s v="CS4518"/>
  </r>
  <r>
    <s v="CS2183"/>
  </r>
  <r>
    <s v="CS4397"/>
  </r>
  <r>
    <s v="CS1485"/>
  </r>
  <r>
    <s v="CS3897"/>
  </r>
  <r>
    <s v="CS3379"/>
  </r>
  <r>
    <s v="CS3746"/>
  </r>
  <r>
    <s v="CS2659"/>
  </r>
  <r>
    <s v="CS5810"/>
  </r>
  <r>
    <s v="CS5018"/>
  </r>
  <r>
    <s v="CS1231"/>
  </r>
  <r>
    <s v="CS4324"/>
  </r>
  <r>
    <s v="CS5633"/>
  </r>
  <r>
    <s v="CS2048"/>
  </r>
  <r>
    <s v="CS4784"/>
  </r>
  <r>
    <s v="CS3818"/>
  </r>
  <r>
    <s v="CS4818"/>
  </r>
  <r>
    <s v="CS3047"/>
  </r>
  <r>
    <s v="CS5505"/>
  </r>
  <r>
    <s v="CS1676"/>
  </r>
  <r>
    <s v="CS5213"/>
  </r>
  <r>
    <s v="CS5568"/>
  </r>
  <r>
    <s v="CS3659"/>
  </r>
  <r>
    <s v="CS1970"/>
  </r>
  <r>
    <s v="CS4306"/>
  </r>
  <r>
    <s v="CS5241"/>
  </r>
  <r>
    <s v="CS3349"/>
  </r>
  <r>
    <s v="CS1573"/>
  </r>
  <r>
    <s v="CS6005"/>
  </r>
  <r>
    <s v="CS1369"/>
  </r>
  <r>
    <s v="CS2758"/>
  </r>
  <r>
    <s v="CS1523"/>
  </r>
  <r>
    <s v="CS3227"/>
  </r>
  <r>
    <s v="CS3221"/>
  </r>
  <r>
    <s v="CS1120"/>
  </r>
  <r>
    <s v="CS4115"/>
  </r>
  <r>
    <s v="CS5397"/>
  </r>
  <r>
    <s v="CS3224"/>
  </r>
  <r>
    <s v="CS2727"/>
  </r>
  <r>
    <s v="CS5246"/>
  </r>
  <r>
    <s v="CS5352"/>
  </r>
  <r>
    <s v="CS3328"/>
  </r>
  <r>
    <s v="CS5062"/>
  </r>
  <r>
    <s v="CS2875"/>
  </r>
  <r>
    <s v="CS3809"/>
  </r>
  <r>
    <s v="CS2316"/>
  </r>
  <r>
    <s v="CS2877"/>
  </r>
  <r>
    <s v="CS5416"/>
  </r>
  <r>
    <s v="CS2598"/>
  </r>
  <r>
    <s v="CS3996"/>
  </r>
  <r>
    <s v="CS6099"/>
  </r>
  <r>
    <s v="CS6010"/>
  </r>
  <r>
    <s v="CS4421"/>
  </r>
  <r>
    <s v="CS4236"/>
  </r>
  <r>
    <s v="CS5414"/>
  </r>
  <r>
    <s v="CS3523"/>
  </r>
  <r>
    <s v="CS1303"/>
  </r>
  <r>
    <s v="CS2399"/>
  </r>
  <r>
    <s v="CS5845"/>
  </r>
  <r>
    <s v="CS3514"/>
  </r>
  <r>
    <s v="CS3384"/>
  </r>
  <r>
    <s v="CS4791"/>
  </r>
  <r>
    <s v="CS6075"/>
  </r>
  <r>
    <s v="CS4296"/>
  </r>
  <r>
    <s v="CS5371"/>
  </r>
  <r>
    <s v="CS2957"/>
  </r>
  <r>
    <s v="CS4195"/>
  </r>
  <r>
    <s v="CS2782"/>
  </r>
  <r>
    <s v="CS4197"/>
  </r>
  <r>
    <s v="CS3271"/>
  </r>
  <r>
    <s v="CS3139"/>
  </r>
  <r>
    <s v="CS3570"/>
  </r>
  <r>
    <s v="CS3591"/>
  </r>
  <r>
    <s v="CS5210"/>
  </r>
  <r>
    <s v="CS3197"/>
  </r>
  <r>
    <s v="CS3118"/>
  </r>
  <r>
    <s v="CS1633"/>
  </r>
  <r>
    <s v="CS5319"/>
  </r>
  <r>
    <s v="CS3531"/>
  </r>
  <r>
    <s v="CS3385"/>
  </r>
  <r>
    <s v="CS1749"/>
  </r>
  <r>
    <s v="CS4236"/>
  </r>
  <r>
    <s v="CS3106"/>
  </r>
  <r>
    <s v="CS5746"/>
  </r>
  <r>
    <s v="CS4879"/>
  </r>
  <r>
    <s v="CS2422"/>
  </r>
  <r>
    <s v="CS2136"/>
  </r>
  <r>
    <s v="CS4688"/>
  </r>
  <r>
    <s v="CS3941"/>
  </r>
  <r>
    <s v="CS3293"/>
  </r>
  <r>
    <s v="CS5569"/>
  </r>
  <r>
    <s v="CS2841"/>
  </r>
  <r>
    <s v="CS5443"/>
  </r>
  <r>
    <s v="CS3635"/>
  </r>
  <r>
    <s v="CS1846"/>
  </r>
  <r>
    <s v="CS4046"/>
  </r>
  <r>
    <s v="CS2569"/>
  </r>
  <r>
    <s v="CS4139"/>
  </r>
  <r>
    <s v="CS5539"/>
  </r>
  <r>
    <s v="CS5623"/>
  </r>
  <r>
    <s v="CS3114"/>
  </r>
  <r>
    <s v="CS2391"/>
  </r>
  <r>
    <s v="CS4193"/>
  </r>
  <r>
    <s v="CS4465"/>
  </r>
  <r>
    <s v="CS5448"/>
  </r>
  <r>
    <s v="CS2426"/>
  </r>
  <r>
    <s v="CS4360"/>
  </r>
  <r>
    <s v="CS5335"/>
  </r>
  <r>
    <s v="CS2005"/>
  </r>
  <r>
    <s v="CS2541"/>
  </r>
  <r>
    <s v="CS3705"/>
  </r>
  <r>
    <s v="CS5389"/>
  </r>
  <r>
    <s v="CS5839"/>
  </r>
  <r>
    <s v="CS3206"/>
  </r>
  <r>
    <s v="CS3437"/>
  </r>
  <r>
    <s v="CS3726"/>
  </r>
  <r>
    <s v="CS5060"/>
  </r>
  <r>
    <s v="CS1565"/>
  </r>
  <r>
    <s v="CS1384"/>
  </r>
  <r>
    <s v="CS3294"/>
  </r>
  <r>
    <s v="CS5513"/>
  </r>
  <r>
    <s v="CS2646"/>
  </r>
  <r>
    <s v="CS2816"/>
  </r>
  <r>
    <s v="CS5775"/>
  </r>
  <r>
    <s v="CS1171"/>
  </r>
  <r>
    <s v="CS1292"/>
  </r>
  <r>
    <s v="CS5648"/>
  </r>
  <r>
    <s v="CS1397"/>
  </r>
  <r>
    <s v="CS4788"/>
  </r>
  <r>
    <s v="CS1752"/>
  </r>
  <r>
    <s v="CS2287"/>
  </r>
  <r>
    <s v="CS1227"/>
  </r>
  <r>
    <s v="CS6091"/>
  </r>
  <r>
    <s v="CS2880"/>
  </r>
  <r>
    <s v="CS3417"/>
  </r>
  <r>
    <s v="CS1412"/>
  </r>
  <r>
    <s v="CS3324"/>
  </r>
  <r>
    <s v="CS5375"/>
  </r>
  <r>
    <s v="CS4970"/>
  </r>
  <r>
    <s v="CS6051"/>
  </r>
  <r>
    <s v="CS2445"/>
  </r>
  <r>
    <s v="CS3849"/>
  </r>
  <r>
    <s v="CS3393"/>
  </r>
  <r>
    <s v="CS4793"/>
  </r>
  <r>
    <s v="CS5918"/>
  </r>
  <r>
    <s v="CS3068"/>
  </r>
  <r>
    <s v="CS4896"/>
  </r>
  <r>
    <s v="CS5555"/>
  </r>
  <r>
    <s v="CS5182"/>
  </r>
  <r>
    <s v="CS3902"/>
  </r>
  <r>
    <s v="CS4620"/>
  </r>
  <r>
    <s v="CS1700"/>
  </r>
  <r>
    <s v="CS5846"/>
  </r>
  <r>
    <s v="CS2042"/>
  </r>
  <r>
    <s v="CS4796"/>
  </r>
  <r>
    <s v="CS4305"/>
  </r>
  <r>
    <s v="CS5195"/>
  </r>
  <r>
    <s v="CS2918"/>
  </r>
  <r>
    <s v="CS3900"/>
  </r>
  <r>
    <s v="CS5939"/>
  </r>
  <r>
    <s v="CS4173"/>
  </r>
  <r>
    <s v="CS1618"/>
  </r>
  <r>
    <s v="CS4918"/>
  </r>
  <r>
    <s v="CS4579"/>
  </r>
  <r>
    <s v="CS1294"/>
  </r>
  <r>
    <s v="CS1921"/>
  </r>
  <r>
    <s v="CS4147"/>
  </r>
  <r>
    <s v="CS3212"/>
  </r>
  <r>
    <s v="CS1769"/>
  </r>
  <r>
    <s v="CS3562"/>
  </r>
  <r>
    <s v="CS4978"/>
  </r>
  <r>
    <s v="CS4487"/>
  </r>
  <r>
    <s v="CS3204"/>
  </r>
  <r>
    <s v="CS1165"/>
  </r>
  <r>
    <s v="CS2747"/>
  </r>
  <r>
    <s v="CS5458"/>
  </r>
  <r>
    <s v="CS5784"/>
  </r>
  <r>
    <s v="CS1917"/>
  </r>
  <r>
    <s v="CS2719"/>
  </r>
  <r>
    <s v="CS4819"/>
  </r>
  <r>
    <s v="CS2985"/>
  </r>
  <r>
    <s v="CS1945"/>
  </r>
  <r>
    <s v="CS4377"/>
  </r>
  <r>
    <s v="CS6059"/>
  </r>
  <r>
    <s v="CS4792"/>
  </r>
  <r>
    <s v="CS1992"/>
  </r>
  <r>
    <s v="CS4747"/>
  </r>
  <r>
    <s v="CS2735"/>
  </r>
  <r>
    <s v="CS4773"/>
  </r>
  <r>
    <s v="CS3760"/>
  </r>
  <r>
    <s v="CS4446"/>
  </r>
  <r>
    <s v="CS1635"/>
  </r>
  <r>
    <s v="CS5092"/>
  </r>
  <r>
    <s v="CS3843"/>
  </r>
  <r>
    <s v="CS2589"/>
  </r>
  <r>
    <s v="CS5861"/>
  </r>
  <r>
    <s v="CS1783"/>
  </r>
  <r>
    <s v="CS3113"/>
  </r>
  <r>
    <s v="CS4743"/>
  </r>
  <r>
    <s v="CS4553"/>
  </r>
  <r>
    <s v="CS5777"/>
  </r>
  <r>
    <s v="CS4535"/>
  </r>
  <r>
    <s v="CS2745"/>
  </r>
  <r>
    <s v="CS5758"/>
  </r>
  <r>
    <s v="CS4345"/>
  </r>
  <r>
    <s v="CS2538"/>
  </r>
  <r>
    <s v="CS3114"/>
  </r>
  <r>
    <s v="CS5867"/>
  </r>
  <r>
    <s v="CS2286"/>
  </r>
  <r>
    <s v="CS3337"/>
  </r>
  <r>
    <s v="CS5159"/>
  </r>
  <r>
    <s v="CS5980"/>
  </r>
  <r>
    <s v="CS1804"/>
  </r>
  <r>
    <s v="CS5149"/>
  </r>
  <r>
    <s v="CS2282"/>
  </r>
  <r>
    <s v="CS3483"/>
  </r>
  <r>
    <s v="CS2569"/>
  </r>
  <r>
    <s v="CS1789"/>
  </r>
  <r>
    <s v="CS3092"/>
  </r>
  <r>
    <s v="CS1574"/>
  </r>
  <r>
    <s v="CS3058"/>
  </r>
  <r>
    <s v="CS1792"/>
  </r>
  <r>
    <s v="CS5349"/>
  </r>
  <r>
    <s v="CS5786"/>
  </r>
  <r>
    <s v="CS2296"/>
  </r>
  <r>
    <s v="CS5352"/>
  </r>
  <r>
    <s v="CS3000"/>
  </r>
  <r>
    <s v="CS5375"/>
  </r>
  <r>
    <s v="CS1374"/>
  </r>
  <r>
    <s v="CS2963"/>
  </r>
  <r>
    <s v="CS1905"/>
  </r>
  <r>
    <s v="CS2156"/>
  </r>
  <r>
    <s v="CS5659"/>
  </r>
  <r>
    <s v="CS1157"/>
  </r>
  <r>
    <s v="CS4551"/>
  </r>
  <r>
    <s v="CS2098"/>
  </r>
  <r>
    <s v="CS1510"/>
  </r>
  <r>
    <s v="CS5589"/>
  </r>
  <r>
    <s v="CS3502"/>
  </r>
  <r>
    <s v="CS1269"/>
  </r>
  <r>
    <s v="CS3819"/>
  </r>
  <r>
    <s v="CS5937"/>
  </r>
  <r>
    <s v="CS5383"/>
  </r>
  <r>
    <s v="CS1460"/>
  </r>
  <r>
    <s v="CS5950"/>
  </r>
  <r>
    <s v="CS4697"/>
  </r>
  <r>
    <s v="CS5797"/>
  </r>
  <r>
    <s v="CS3449"/>
  </r>
  <r>
    <s v="CS3507"/>
  </r>
  <r>
    <s v="CS4365"/>
  </r>
  <r>
    <s v="CS1159"/>
  </r>
  <r>
    <s v="CS3929"/>
  </r>
  <r>
    <s v="CS2339"/>
  </r>
  <r>
    <s v="CS1420"/>
  </r>
  <r>
    <s v="CS5125"/>
  </r>
  <r>
    <s v="CS5780"/>
  </r>
  <r>
    <s v="CS6089"/>
  </r>
  <r>
    <s v="CS2693"/>
  </r>
  <r>
    <s v="CS4129"/>
  </r>
  <r>
    <s v="CS2483"/>
  </r>
  <r>
    <s v="CS6064"/>
  </r>
  <r>
    <s v="CS1807"/>
  </r>
  <r>
    <s v="CS4884"/>
  </r>
  <r>
    <s v="CS2640"/>
  </r>
  <r>
    <s v="CS5538"/>
  </r>
  <r>
    <s v="CS2985"/>
  </r>
  <r>
    <s v="CS1855"/>
  </r>
  <r>
    <s v="CS5249"/>
  </r>
  <r>
    <s v="CS2124"/>
  </r>
  <r>
    <s v="CS4673"/>
  </r>
  <r>
    <s v="CS4612"/>
  </r>
  <r>
    <s v="CS5030"/>
  </r>
  <r>
    <s v="CS4487"/>
  </r>
  <r>
    <s v="CS1159"/>
  </r>
  <r>
    <s v="CS2584"/>
  </r>
  <r>
    <s v="CS3951"/>
  </r>
  <r>
    <s v="CS5798"/>
  </r>
  <r>
    <s v="CS2354"/>
  </r>
  <r>
    <s v="CS5120"/>
  </r>
  <r>
    <s v="CS5470"/>
  </r>
  <r>
    <s v="CS5048"/>
  </r>
  <r>
    <s v="CS5290"/>
  </r>
  <r>
    <s v="CS4125"/>
  </r>
  <r>
    <s v="CS5393"/>
  </r>
  <r>
    <s v="CS5492"/>
  </r>
  <r>
    <s v="CS2484"/>
  </r>
  <r>
    <s v="CS1265"/>
  </r>
  <r>
    <s v="CS5028"/>
  </r>
  <r>
    <s v="CS2878"/>
  </r>
  <r>
    <s v="CS6078"/>
  </r>
  <r>
    <s v="CS2158"/>
  </r>
  <r>
    <s v="CS2227"/>
  </r>
  <r>
    <s v="CS5782"/>
  </r>
  <r>
    <s v="CS1739"/>
  </r>
  <r>
    <s v="CS4429"/>
  </r>
  <r>
    <s v="CS1214"/>
  </r>
  <r>
    <s v="CS4143"/>
  </r>
  <r>
    <s v="CS6076"/>
  </r>
  <r>
    <s v="CS4157"/>
  </r>
  <r>
    <s v="CS2162"/>
  </r>
  <r>
    <s v="CS2756"/>
  </r>
  <r>
    <s v="CS4271"/>
  </r>
  <r>
    <s v="CS3048"/>
  </r>
  <r>
    <s v="CS3760"/>
  </r>
  <r>
    <s v="CS3834"/>
  </r>
  <r>
    <s v="CS4484"/>
  </r>
  <r>
    <s v="CS2234"/>
  </r>
  <r>
    <s v="CS5104"/>
  </r>
  <r>
    <s v="CS3903"/>
  </r>
  <r>
    <s v="CS3370"/>
  </r>
  <r>
    <s v="CS3355"/>
  </r>
  <r>
    <s v="CS4518"/>
  </r>
  <r>
    <s v="CS4416"/>
  </r>
  <r>
    <s v="CS5811"/>
  </r>
  <r>
    <s v="CS4584"/>
  </r>
  <r>
    <s v="CS2657"/>
  </r>
  <r>
    <s v="CS2291"/>
  </r>
  <r>
    <s v="CS2486"/>
  </r>
  <r>
    <s v="CS3658"/>
  </r>
  <r>
    <s v="CS2132"/>
  </r>
  <r>
    <s v="CS4467"/>
  </r>
  <r>
    <s v="CS4324"/>
  </r>
  <r>
    <s v="CS1940"/>
  </r>
  <r>
    <s v="CS2813"/>
  </r>
  <r>
    <s v="CS2415"/>
  </r>
  <r>
    <s v="CS5668"/>
  </r>
  <r>
    <s v="CS1481"/>
  </r>
  <r>
    <s v="CS3728"/>
  </r>
  <r>
    <s v="CS1696"/>
  </r>
  <r>
    <s v="CS4681"/>
  </r>
  <r>
    <s v="CS2413"/>
  </r>
  <r>
    <s v="CS5736"/>
  </r>
  <r>
    <s v="CS3290"/>
  </r>
  <r>
    <s v="CS5175"/>
  </r>
  <r>
    <s v="CS3795"/>
  </r>
  <r>
    <s v="CS2187"/>
  </r>
  <r>
    <s v="CS5806"/>
  </r>
  <r>
    <s v="CS3398"/>
  </r>
  <r>
    <s v="CS2258"/>
  </r>
  <r>
    <s v="CS2925"/>
  </r>
  <r>
    <s v="CS1823"/>
  </r>
  <r>
    <s v="CS3774"/>
  </r>
  <r>
    <s v="CS2204"/>
  </r>
  <r>
    <s v="CS2381"/>
  </r>
  <r>
    <s v="CS1844"/>
  </r>
  <r>
    <s v="CS3397"/>
  </r>
  <r>
    <s v="CS2195"/>
  </r>
  <r>
    <s v="CS1189"/>
  </r>
  <r>
    <s v="CS2379"/>
  </r>
  <r>
    <s v="CS4856"/>
  </r>
  <r>
    <s v="CS2062"/>
  </r>
  <r>
    <s v="CS1773"/>
  </r>
  <r>
    <s v="CS2126"/>
  </r>
  <r>
    <s v="CS4668"/>
  </r>
  <r>
    <s v="CS4330"/>
  </r>
  <r>
    <s v="CS5123"/>
  </r>
  <r>
    <s v="CS2515"/>
  </r>
  <r>
    <s v="CS4315"/>
  </r>
  <r>
    <s v="CS2547"/>
  </r>
  <r>
    <s v="CS1153"/>
  </r>
  <r>
    <s v="CS1410"/>
  </r>
  <r>
    <s v="CS4521"/>
  </r>
  <r>
    <s v="CS1339"/>
  </r>
  <r>
    <s v="CS2169"/>
  </r>
  <r>
    <s v="CS5216"/>
  </r>
  <r>
    <s v="CS5704"/>
  </r>
  <r>
    <s v="CS2623"/>
  </r>
  <r>
    <s v="CS5612"/>
  </r>
  <r>
    <s v="CS5860"/>
  </r>
  <r>
    <s v="CS4498"/>
  </r>
  <r>
    <s v="CS2161"/>
  </r>
  <r>
    <s v="CS1146"/>
  </r>
  <r>
    <s v="CS1664"/>
  </r>
  <r>
    <s v="CS4084"/>
  </r>
  <r>
    <s v="CS2325"/>
  </r>
  <r>
    <s v="CS3956"/>
  </r>
  <r>
    <s v="CS4826"/>
  </r>
  <r>
    <s v="CS3524"/>
  </r>
  <r>
    <s v="CS3378"/>
  </r>
  <r>
    <s v="CS6020"/>
  </r>
  <r>
    <s v="CS3959"/>
  </r>
  <r>
    <s v="CS5374"/>
  </r>
  <r>
    <s v="CS5599"/>
  </r>
  <r>
    <s v="CS2053"/>
  </r>
  <r>
    <s v="CS2467"/>
  </r>
  <r>
    <s v="CS3837"/>
  </r>
  <r>
    <s v="CS2188"/>
  </r>
  <r>
    <s v="CS4330"/>
  </r>
  <r>
    <s v="CS3200"/>
  </r>
  <r>
    <s v="CS3882"/>
  </r>
  <r>
    <s v="CS4065"/>
  </r>
  <r>
    <s v="CS3895"/>
  </r>
  <r>
    <s v="CS1695"/>
  </r>
  <r>
    <s v="CS1849"/>
  </r>
  <r>
    <s v="CS4308"/>
  </r>
  <r>
    <s v="CS4445"/>
  </r>
  <r>
    <s v="CS2894"/>
  </r>
  <r>
    <s v="CS3355"/>
  </r>
  <r>
    <s v="CS1137"/>
  </r>
  <r>
    <s v="CS3975"/>
  </r>
  <r>
    <s v="CS4920"/>
  </r>
  <r>
    <s v="CS2337"/>
  </r>
  <r>
    <s v="CS3062"/>
  </r>
  <r>
    <s v="CS3632"/>
  </r>
  <r>
    <s v="CS2202"/>
  </r>
  <r>
    <s v="CS3030"/>
  </r>
  <r>
    <s v="CS5339"/>
  </r>
  <r>
    <s v="CS2348"/>
  </r>
  <r>
    <s v="CS1250"/>
  </r>
  <r>
    <s v="CS4747"/>
  </r>
  <r>
    <s v="CS4708"/>
  </r>
  <r>
    <s v="CS4121"/>
  </r>
  <r>
    <s v="CS4028"/>
  </r>
  <r>
    <s v="CS5212"/>
  </r>
  <r>
    <s v="CS2868"/>
  </r>
  <r>
    <s v="CS2373"/>
  </r>
  <r>
    <s v="CS2903"/>
  </r>
  <r>
    <s v="CS2648"/>
  </r>
  <r>
    <s v="CS1837"/>
  </r>
  <r>
    <s v="CS5552"/>
  </r>
  <r>
    <s v="CS5595"/>
  </r>
  <r>
    <s v="CS4451"/>
  </r>
  <r>
    <s v="CS2050"/>
  </r>
  <r>
    <s v="CS2601"/>
  </r>
  <r>
    <s v="CS1113"/>
  </r>
  <r>
    <s v="CS3433"/>
  </r>
  <r>
    <s v="CS2635"/>
  </r>
  <r>
    <s v="CS5029"/>
  </r>
  <r>
    <s v="CS4699"/>
  </r>
  <r>
    <s v="CS3414"/>
  </r>
  <r>
    <s v="CS5950"/>
  </r>
  <r>
    <s v="CS4857"/>
  </r>
  <r>
    <s v="CS3168"/>
  </r>
  <r>
    <s v="CS4385"/>
  </r>
  <r>
    <s v="CS2809"/>
  </r>
  <r>
    <s v="CS3550"/>
  </r>
  <r>
    <s v="CS1142"/>
  </r>
  <r>
    <s v="CS4088"/>
  </r>
  <r>
    <s v="CS3149"/>
  </r>
  <r>
    <s v="CS4374"/>
  </r>
  <r>
    <s v="CS4507"/>
  </r>
  <r>
    <s v="CS2451"/>
  </r>
  <r>
    <s v="CS2657"/>
  </r>
  <r>
    <s v="CS1603"/>
  </r>
  <r>
    <s v="CS2930"/>
  </r>
  <r>
    <s v="CS1901"/>
  </r>
  <r>
    <s v="CS5034"/>
  </r>
  <r>
    <s v="CS1989"/>
  </r>
  <r>
    <s v="CS4936"/>
  </r>
  <r>
    <s v="CS5200"/>
  </r>
  <r>
    <s v="CS1334"/>
  </r>
  <r>
    <s v="CS1501"/>
  </r>
  <r>
    <s v="CS3945"/>
  </r>
  <r>
    <s v="CS4502"/>
  </r>
  <r>
    <s v="CS1962"/>
  </r>
  <r>
    <s v="CS2853"/>
  </r>
  <r>
    <s v="CS2666"/>
  </r>
  <r>
    <s v="CS1238"/>
  </r>
  <r>
    <s v="CS3105"/>
  </r>
  <r>
    <s v="CS4852"/>
  </r>
  <r>
    <s v="CS3969"/>
  </r>
  <r>
    <s v="CS3895"/>
  </r>
  <r>
    <s v="CS2075"/>
  </r>
  <r>
    <s v="CS5349"/>
  </r>
  <r>
    <s v="CS1448"/>
  </r>
  <r>
    <s v="CS4714"/>
  </r>
  <r>
    <s v="CS2809"/>
  </r>
  <r>
    <s v="CS4610"/>
  </r>
  <r>
    <s v="CS1217"/>
  </r>
  <r>
    <s v="CS1655"/>
  </r>
  <r>
    <s v="CS2781"/>
  </r>
  <r>
    <s v="CS2413"/>
  </r>
  <r>
    <s v="CS4271"/>
  </r>
  <r>
    <s v="CS2695"/>
  </r>
  <r>
    <s v="CS2866"/>
  </r>
  <r>
    <s v="CS2588"/>
  </r>
  <r>
    <s v="CS4811"/>
  </r>
  <r>
    <s v="CS4356"/>
  </r>
  <r>
    <s v="CS4103"/>
  </r>
  <r>
    <s v="CS5065"/>
  </r>
  <r>
    <s v="CS4725"/>
  </r>
  <r>
    <s v="CS1205"/>
  </r>
  <r>
    <s v="CS1267"/>
  </r>
  <r>
    <s v="CS2377"/>
  </r>
  <r>
    <s v="CS2315"/>
  </r>
  <r>
    <s v="CS5123"/>
  </r>
  <r>
    <s v="CS1421"/>
  </r>
  <r>
    <s v="CS1956"/>
  </r>
  <r>
    <s v="CS4770"/>
  </r>
  <r>
    <s v="CS5313"/>
  </r>
  <r>
    <s v="CS3090"/>
  </r>
  <r>
    <s v="CS4793"/>
  </r>
  <r>
    <s v="CS2775"/>
  </r>
  <r>
    <s v="CS5508"/>
  </r>
  <r>
    <s v="CS4882"/>
  </r>
  <r>
    <s v="CS2888"/>
  </r>
  <r>
    <s v="CS4155"/>
  </r>
  <r>
    <s v="CS1819"/>
  </r>
  <r>
    <s v="CS4513"/>
  </r>
  <r>
    <s v="CS5696"/>
  </r>
  <r>
    <s v="CS5621"/>
  </r>
  <r>
    <s v="CS2124"/>
  </r>
  <r>
    <s v="CS4389"/>
  </r>
  <r>
    <s v="CS5843"/>
  </r>
  <r>
    <s v="CS3030"/>
  </r>
  <r>
    <s v="CS1417"/>
  </r>
  <r>
    <s v="CS4016"/>
  </r>
  <r>
    <s v="CS4601"/>
  </r>
  <r>
    <s v="CS5084"/>
  </r>
  <r>
    <s v="CS1295"/>
  </r>
  <r>
    <s v="CS1690"/>
  </r>
  <r>
    <s v="CS3791"/>
  </r>
  <r>
    <s v="CS2641"/>
  </r>
  <r>
    <s v="CS1776"/>
  </r>
  <r>
    <s v="CS5973"/>
  </r>
  <r>
    <s v="CS5037"/>
  </r>
  <r>
    <s v="CS4025"/>
  </r>
  <r>
    <s v="CS2392"/>
  </r>
  <r>
    <s v="CS5404"/>
  </r>
  <r>
    <s v="CS4643"/>
  </r>
  <r>
    <s v="CS3502"/>
  </r>
  <r>
    <s v="CS1649"/>
  </r>
  <r>
    <s v="CS1250"/>
  </r>
  <r>
    <s v="CS3092"/>
  </r>
  <r>
    <s v="CS5152"/>
  </r>
  <r>
    <s v="CS1260"/>
  </r>
  <r>
    <s v="CS3889"/>
  </r>
  <r>
    <s v="CS1757"/>
  </r>
  <r>
    <s v="CS3137"/>
  </r>
  <r>
    <s v="CS4202"/>
  </r>
  <r>
    <s v="CS5390"/>
  </r>
  <r>
    <s v="CS4876"/>
  </r>
  <r>
    <s v="CS4132"/>
  </r>
  <r>
    <s v="CS3413"/>
  </r>
  <r>
    <s v="CS4185"/>
  </r>
  <r>
    <s v="CS5639"/>
  </r>
  <r>
    <s v="CS4072"/>
  </r>
  <r>
    <s v="CS5911"/>
  </r>
  <r>
    <s v="CS3201"/>
  </r>
  <r>
    <s v="CS1542"/>
  </r>
  <r>
    <s v="CS3813"/>
  </r>
  <r>
    <s v="CS3279"/>
  </r>
  <r>
    <s v="CS5925"/>
  </r>
  <r>
    <s v="CS3290"/>
  </r>
  <r>
    <s v="CS5508"/>
  </r>
  <r>
    <s v="CS5738"/>
  </r>
  <r>
    <s v="CS2027"/>
  </r>
  <r>
    <s v="CS5594"/>
  </r>
  <r>
    <s v="CS5733"/>
  </r>
  <r>
    <s v="CS2930"/>
  </r>
  <r>
    <s v="CS2646"/>
  </r>
  <r>
    <s v="CS2980"/>
  </r>
  <r>
    <s v="CS5817"/>
  </r>
  <r>
    <s v="CS2190"/>
  </r>
  <r>
    <s v="CS5247"/>
  </r>
  <r>
    <s v="CS5489"/>
  </r>
  <r>
    <s v="CS3289"/>
  </r>
  <r>
    <s v="CS4776"/>
  </r>
  <r>
    <s v="CS3528"/>
  </r>
  <r>
    <s v="CS1258"/>
  </r>
  <r>
    <s v="CS1609"/>
  </r>
  <r>
    <s v="CS1865"/>
  </r>
  <r>
    <s v="CS1671"/>
  </r>
  <r>
    <s v="CS4451"/>
  </r>
  <r>
    <s v="CS4046"/>
  </r>
  <r>
    <s v="CS5038"/>
  </r>
  <r>
    <s v="CS3412"/>
  </r>
  <r>
    <s v="CS4640"/>
  </r>
  <r>
    <s v="CS3189"/>
  </r>
  <r>
    <s v="CS5206"/>
  </r>
  <r>
    <s v="CS3304"/>
  </r>
  <r>
    <s v="CS1483"/>
  </r>
  <r>
    <s v="CS3411"/>
  </r>
  <r>
    <s v="CS3883"/>
  </r>
  <r>
    <s v="CS6039"/>
  </r>
  <r>
    <s v="CS3146"/>
  </r>
  <r>
    <s v="CS3300"/>
  </r>
  <r>
    <s v="CS4954"/>
  </r>
  <r>
    <s v="CS1313"/>
  </r>
  <r>
    <s v="CS1967"/>
  </r>
  <r>
    <s v="CS4666"/>
  </r>
  <r>
    <s v="CS4208"/>
  </r>
  <r>
    <s v="CS2632"/>
  </r>
  <r>
    <s v="CS2991"/>
  </r>
  <r>
    <s v="CS3778"/>
  </r>
  <r>
    <s v="CS3220"/>
  </r>
  <r>
    <s v="CS4030"/>
  </r>
  <r>
    <s v="CS2723"/>
  </r>
  <r>
    <s v="CS1503"/>
  </r>
  <r>
    <s v="CS5752"/>
  </r>
  <r>
    <s v="CS3060"/>
  </r>
  <r>
    <s v="CS1280"/>
  </r>
  <r>
    <s v="CS5498"/>
  </r>
  <r>
    <s v="CS5594"/>
  </r>
  <r>
    <s v="CS5124"/>
  </r>
  <r>
    <s v="CS1791"/>
  </r>
  <r>
    <s v="CS3114"/>
  </r>
  <r>
    <s v="CS4044"/>
  </r>
  <r>
    <s v="CS4092"/>
  </r>
  <r>
    <s v="CS3602"/>
  </r>
  <r>
    <s v="CS2476"/>
  </r>
  <r>
    <s v="CS2187"/>
  </r>
  <r>
    <s v="CS5559"/>
  </r>
  <r>
    <s v="CS2063"/>
  </r>
  <r>
    <s v="CS3561"/>
  </r>
  <r>
    <s v="CS1781"/>
  </r>
  <r>
    <s v="CS5921"/>
  </r>
  <r>
    <s v="CS4684"/>
  </r>
  <r>
    <s v="CS1951"/>
  </r>
  <r>
    <s v="CS4850"/>
  </r>
  <r>
    <s v="CS1330"/>
  </r>
  <r>
    <s v="CS3593"/>
  </r>
  <r>
    <s v="CS5024"/>
  </r>
  <r>
    <s v="CS5565"/>
  </r>
  <r>
    <s v="CS2008"/>
  </r>
  <r>
    <s v="CS5654"/>
  </r>
  <r>
    <s v="CS5288"/>
  </r>
  <r>
    <s v="CS1944"/>
  </r>
  <r>
    <s v="CS2613"/>
  </r>
  <r>
    <s v="CS1718"/>
  </r>
  <r>
    <s v="CS6000"/>
  </r>
  <r>
    <s v="CS4080"/>
  </r>
  <r>
    <s v="CS2119"/>
  </r>
  <r>
    <s v="CS4219"/>
  </r>
  <r>
    <s v="CS3557"/>
  </r>
  <r>
    <s v="CS2566"/>
  </r>
  <r>
    <s v="CS2725"/>
  </r>
  <r>
    <s v="CS4006"/>
  </r>
  <r>
    <s v="CS5723"/>
  </r>
  <r>
    <s v="CS4640"/>
  </r>
  <r>
    <s v="CS1812"/>
  </r>
  <r>
    <s v="CS5914"/>
  </r>
  <r>
    <s v="CS3990"/>
  </r>
  <r>
    <s v="CS4803"/>
  </r>
  <r>
    <s v="CS1887"/>
  </r>
  <r>
    <s v="CS3268"/>
  </r>
  <r>
    <s v="CS1604"/>
  </r>
  <r>
    <s v="CS4713"/>
  </r>
  <r>
    <s v="CS3629"/>
  </r>
  <r>
    <s v="CS2780"/>
  </r>
  <r>
    <s v="CS3772"/>
  </r>
  <r>
    <s v="CS1815"/>
  </r>
  <r>
    <s v="CS1475"/>
  </r>
  <r>
    <s v="CS3908"/>
  </r>
  <r>
    <s v="CS5198"/>
  </r>
  <r>
    <s v="CS1379"/>
  </r>
  <r>
    <s v="CS2965"/>
  </r>
  <r>
    <s v="CS2710"/>
  </r>
  <r>
    <s v="CS4877"/>
  </r>
  <r>
    <s v="CS1282"/>
  </r>
  <r>
    <s v="CS1322"/>
  </r>
  <r>
    <s v="CS2635"/>
  </r>
  <r>
    <s v="CS5660"/>
  </r>
  <r>
    <s v="CS5698"/>
  </r>
  <r>
    <s v="CS2664"/>
  </r>
  <r>
    <s v="CS1928"/>
  </r>
  <r>
    <s v="CS6009"/>
  </r>
  <r>
    <s v="CS4695"/>
  </r>
  <r>
    <s v="CS5684"/>
  </r>
  <r>
    <s v="CS5689"/>
  </r>
  <r>
    <s v="CS3216"/>
  </r>
  <r>
    <s v="CS5237"/>
  </r>
  <r>
    <s v="CS3912"/>
  </r>
  <r>
    <s v="CS2618"/>
  </r>
  <r>
    <s v="CS2696"/>
  </r>
  <r>
    <s v="CS5449"/>
  </r>
  <r>
    <s v="CS2429"/>
  </r>
  <r>
    <s v="CS1490"/>
  </r>
  <r>
    <s v="CS2162"/>
  </r>
  <r>
    <s v="CS3692"/>
  </r>
  <r>
    <s v="CS4448"/>
  </r>
  <r>
    <s v="CS4497"/>
  </r>
  <r>
    <s v="CS2841"/>
  </r>
  <r>
    <s v="CS5756"/>
  </r>
  <r>
    <s v="CS6100"/>
  </r>
  <r>
    <s v="CS5931"/>
  </r>
  <r>
    <s v="CS4629"/>
  </r>
  <r>
    <s v="CS2017"/>
  </r>
  <r>
    <s v="CS1789"/>
  </r>
  <r>
    <s v="CS5165"/>
  </r>
  <r>
    <s v="CS5256"/>
  </r>
  <r>
    <s v="CS4781"/>
  </r>
  <r>
    <s v="CS1830"/>
  </r>
  <r>
    <s v="CS2771"/>
  </r>
  <r>
    <s v="CS4847"/>
  </r>
  <r>
    <s v="CS4004"/>
  </r>
  <r>
    <s v="CS1491"/>
  </r>
  <r>
    <s v="CS2167"/>
  </r>
  <r>
    <s v="CS4060"/>
  </r>
  <r>
    <s v="CS2296"/>
  </r>
  <r>
    <s v="CS1973"/>
  </r>
  <r>
    <s v="CS2245"/>
  </r>
  <r>
    <s v="CS4428"/>
  </r>
  <r>
    <s v="CS2743"/>
  </r>
  <r>
    <s v="CS4715"/>
  </r>
  <r>
    <s v="CS2570"/>
  </r>
  <r>
    <s v="CS3805"/>
  </r>
  <r>
    <s v="CS5011"/>
  </r>
  <r>
    <s v="CS4532"/>
  </r>
  <r>
    <s v="CS2913"/>
  </r>
  <r>
    <s v="CS2877"/>
  </r>
  <r>
    <s v="CS2222"/>
  </r>
  <r>
    <s v="CS3838"/>
  </r>
  <r>
    <s v="CS4120"/>
  </r>
  <r>
    <s v="CS1138"/>
  </r>
  <r>
    <s v="CS3738"/>
  </r>
  <r>
    <s v="CS1987"/>
  </r>
  <r>
    <s v="CS4598"/>
  </r>
  <r>
    <s v="CS2569"/>
  </r>
  <r>
    <s v="CS5233"/>
  </r>
  <r>
    <s v="CS1914"/>
  </r>
  <r>
    <s v="CS4491"/>
  </r>
  <r>
    <s v="CS1462"/>
  </r>
  <r>
    <s v="CS4628"/>
  </r>
  <r>
    <s v="CS3751"/>
  </r>
  <r>
    <s v="CS1878"/>
  </r>
  <r>
    <s v="CS2649"/>
  </r>
  <r>
    <s v="CS5574"/>
  </r>
  <r>
    <s v="CS4098"/>
  </r>
  <r>
    <s v="CS5593"/>
  </r>
  <r>
    <s v="CS6094"/>
  </r>
  <r>
    <s v="CS4299"/>
  </r>
  <r>
    <s v="CS4148"/>
  </r>
  <r>
    <s v="CS2297"/>
  </r>
  <r>
    <s v="CS3948"/>
  </r>
  <r>
    <s v="CS3552"/>
  </r>
  <r>
    <s v="CS1428"/>
  </r>
  <r>
    <s v="CS3101"/>
  </r>
  <r>
    <s v="CS3247"/>
  </r>
  <r>
    <s v="CS1126"/>
  </r>
  <r>
    <s v="CS1270"/>
  </r>
  <r>
    <s v="CS4195"/>
  </r>
  <r>
    <s v="CS2716"/>
  </r>
  <r>
    <s v="CS3842"/>
  </r>
  <r>
    <s v="CS3778"/>
  </r>
  <r>
    <s v="CS5357"/>
  </r>
  <r>
    <s v="CS3134"/>
  </r>
  <r>
    <s v="CS5384"/>
  </r>
  <r>
    <s v="CS5312"/>
  </r>
  <r>
    <s v="CS1994"/>
  </r>
  <r>
    <s v="CS5818"/>
  </r>
  <r>
    <s v="CS6109"/>
  </r>
  <r>
    <s v="CS4013"/>
  </r>
  <r>
    <s v="CS1848"/>
  </r>
  <r>
    <s v="CS2415"/>
  </r>
  <r>
    <s v="CS1858"/>
  </r>
  <r>
    <s v="CS5191"/>
  </r>
  <r>
    <s v="CS4903"/>
  </r>
  <r>
    <s v="CS3641"/>
  </r>
  <r>
    <s v="CS2697"/>
  </r>
  <r>
    <s v="CS4325"/>
  </r>
  <r>
    <s v="CS5365"/>
  </r>
  <r>
    <s v="CS2465"/>
  </r>
  <r>
    <s v="CS5755"/>
  </r>
  <r>
    <s v="CS5335"/>
  </r>
  <r>
    <s v="CS3265"/>
  </r>
  <r>
    <s v="CS5827"/>
  </r>
  <r>
    <s v="CS1878"/>
  </r>
  <r>
    <s v="CS3011"/>
  </r>
  <r>
    <s v="CS2897"/>
  </r>
  <r>
    <s v="CS3485"/>
  </r>
  <r>
    <s v="CS3092"/>
  </r>
  <r>
    <s v="CS1943"/>
  </r>
  <r>
    <s v="CS4874"/>
  </r>
  <r>
    <s v="CS4382"/>
  </r>
  <r>
    <s v="CS5476"/>
  </r>
  <r>
    <s v="CS4516"/>
  </r>
  <r>
    <s v="CS4748"/>
  </r>
  <r>
    <s v="CS1396"/>
  </r>
  <r>
    <s v="CS3578"/>
  </r>
  <r>
    <s v="CS2716"/>
  </r>
  <r>
    <s v="CS3089"/>
  </r>
  <r>
    <s v="CS3513"/>
  </r>
  <r>
    <s v="CS2306"/>
  </r>
  <r>
    <s v="CS4265"/>
  </r>
  <r>
    <s v="CS2521"/>
  </r>
  <r>
    <s v="CS3123"/>
  </r>
  <r>
    <s v="CS4194"/>
  </r>
  <r>
    <s v="CS5445"/>
  </r>
  <r>
    <s v="CS4448"/>
  </r>
  <r>
    <s v="CS5061"/>
  </r>
  <r>
    <s v="CS4600"/>
  </r>
  <r>
    <s v="CS5444"/>
  </r>
  <r>
    <s v="CS4024"/>
  </r>
  <r>
    <s v="CS2841"/>
  </r>
  <r>
    <s v="CS4155"/>
  </r>
  <r>
    <s v="CS4690"/>
  </r>
  <r>
    <s v="CS1977"/>
  </r>
  <r>
    <s v="CS3241"/>
  </r>
  <r>
    <s v="CS5634"/>
  </r>
  <r>
    <s v="CS5506"/>
  </r>
  <r>
    <s v="CS3088"/>
  </r>
  <r>
    <s v="CS2117"/>
  </r>
  <r>
    <s v="CS5167"/>
  </r>
  <r>
    <s v="CS4632"/>
  </r>
  <r>
    <s v="CS4571"/>
  </r>
  <r>
    <s v="CS4745"/>
  </r>
  <r>
    <s v="CS3345"/>
  </r>
  <r>
    <s v="CS5742"/>
  </r>
  <r>
    <s v="CS6083"/>
  </r>
  <r>
    <s v="CS1331"/>
  </r>
  <r>
    <s v="CS4465"/>
  </r>
  <r>
    <s v="CS5033"/>
  </r>
  <r>
    <s v="CS6084"/>
  </r>
  <r>
    <s v="CS1709"/>
  </r>
  <r>
    <s v="CS5468"/>
  </r>
  <r>
    <s v="CS2202"/>
  </r>
  <r>
    <s v="CS1903"/>
  </r>
  <r>
    <s v="CS4820"/>
  </r>
  <r>
    <s v="CS2374"/>
  </r>
  <r>
    <s v="CS1771"/>
  </r>
  <r>
    <s v="CS4557"/>
  </r>
  <r>
    <s v="CS6009"/>
  </r>
  <r>
    <s v="CS5309"/>
  </r>
  <r>
    <s v="CS3163"/>
  </r>
  <r>
    <s v="CS5013"/>
  </r>
  <r>
    <s v="CS3227"/>
  </r>
  <r>
    <s v="CS3450"/>
  </r>
  <r>
    <s v="CS3749"/>
  </r>
  <r>
    <s v="CS4445"/>
  </r>
  <r>
    <s v="CS4477"/>
  </r>
  <r>
    <s v="CS5133"/>
  </r>
  <r>
    <s v="CS1912"/>
  </r>
  <r>
    <s v="CS2689"/>
  </r>
  <r>
    <s v="CS2713"/>
  </r>
  <r>
    <s v="CS1771"/>
  </r>
  <r>
    <s v="CS4464"/>
  </r>
  <r>
    <s v="CS3721"/>
  </r>
  <r>
    <s v="CS3801"/>
  </r>
  <r>
    <s v="CS5681"/>
  </r>
  <r>
    <s v="CS3887"/>
  </r>
  <r>
    <s v="CS5056"/>
  </r>
  <r>
    <s v="CS5408"/>
  </r>
  <r>
    <s v="CS3778"/>
  </r>
  <r>
    <s v="CS4400"/>
  </r>
  <r>
    <s v="CS4763"/>
  </r>
  <r>
    <s v="CS1783"/>
  </r>
  <r>
    <s v="CS5852"/>
  </r>
  <r>
    <s v="CS5533"/>
  </r>
  <r>
    <s v="CS3142"/>
  </r>
  <r>
    <s v="CS3155"/>
  </r>
  <r>
    <s v="CS5071"/>
  </r>
  <r>
    <s v="CS3157"/>
  </r>
  <r>
    <s v="CS2436"/>
  </r>
  <r>
    <s v="CS2896"/>
  </r>
  <r>
    <s v="CS4394"/>
  </r>
  <r>
    <s v="CS1464"/>
  </r>
  <r>
    <s v="CS5501"/>
  </r>
  <r>
    <s v="CS2271"/>
  </r>
  <r>
    <s v="CS3120"/>
  </r>
  <r>
    <s v="CS3791"/>
  </r>
  <r>
    <s v="CS4363"/>
  </r>
  <r>
    <s v="CS1249"/>
  </r>
  <r>
    <s v="CS1963"/>
  </r>
  <r>
    <s v="CS5831"/>
  </r>
  <r>
    <s v="CS4352"/>
  </r>
  <r>
    <s v="CS4473"/>
  </r>
  <r>
    <s v="CS4250"/>
  </r>
  <r>
    <s v="CS1402"/>
  </r>
  <r>
    <s v="CS1151"/>
  </r>
  <r>
    <s v="CS1384"/>
  </r>
  <r>
    <s v="CS1831"/>
  </r>
  <r>
    <s v="CS3108"/>
  </r>
  <r>
    <s v="CS3521"/>
  </r>
  <r>
    <s v="CS3282"/>
  </r>
  <r>
    <s v="CS4264"/>
  </r>
  <r>
    <s v="CS2968"/>
  </r>
  <r>
    <s v="CS3199"/>
  </r>
  <r>
    <s v="CS3889"/>
  </r>
  <r>
    <s v="CS1411"/>
  </r>
  <r>
    <s v="CS3080"/>
  </r>
  <r>
    <s v="CS1212"/>
  </r>
  <r>
    <s v="CS4804"/>
  </r>
  <r>
    <s v="CS3079"/>
  </r>
  <r>
    <s v="CS4138"/>
  </r>
  <r>
    <s v="CS3667"/>
  </r>
  <r>
    <s v="CS3823"/>
  </r>
  <r>
    <s v="CS3993"/>
  </r>
  <r>
    <s v="CS2259"/>
  </r>
  <r>
    <s v="CS2298"/>
  </r>
  <r>
    <s v="CS3085"/>
  </r>
  <r>
    <s v="CS2694"/>
  </r>
  <r>
    <s v="CS4868"/>
  </r>
  <r>
    <s v="CS5933"/>
  </r>
  <r>
    <s v="CS4182"/>
  </r>
  <r>
    <s v="CS2002"/>
  </r>
  <r>
    <s v="CS3953"/>
  </r>
  <r>
    <s v="CS2577"/>
  </r>
  <r>
    <s v="CS1733"/>
  </r>
  <r>
    <s v="CS4789"/>
  </r>
  <r>
    <s v="CS2218"/>
  </r>
  <r>
    <s v="CS1428"/>
  </r>
  <r>
    <s v="CS2838"/>
  </r>
  <r>
    <s v="CS3013"/>
  </r>
  <r>
    <s v="CS2772"/>
  </r>
  <r>
    <s v="CS3869"/>
  </r>
  <r>
    <s v="CS2927"/>
  </r>
  <r>
    <s v="CS5165"/>
  </r>
  <r>
    <s v="CS3400"/>
  </r>
  <r>
    <s v="CS5654"/>
  </r>
  <r>
    <s v="CS1750"/>
  </r>
  <r>
    <s v="CS2752"/>
  </r>
  <r>
    <s v="CS3035"/>
  </r>
  <r>
    <s v="CS3383"/>
  </r>
  <r>
    <s v="CS4549"/>
  </r>
  <r>
    <s v="CS2519"/>
  </r>
  <r>
    <s v="CS2499"/>
  </r>
  <r>
    <s v="CS2480"/>
  </r>
  <r>
    <s v="CS5954"/>
  </r>
  <r>
    <s v="CS4632"/>
  </r>
  <r>
    <s v="CS5138"/>
  </r>
  <r>
    <s v="CS4237"/>
  </r>
  <r>
    <s v="CS2638"/>
  </r>
  <r>
    <s v="CS3000"/>
  </r>
  <r>
    <s v="CS2520"/>
  </r>
  <r>
    <s v="CS3239"/>
  </r>
  <r>
    <s v="CS1723"/>
  </r>
  <r>
    <s v="CS5937"/>
  </r>
  <r>
    <s v="CS5535"/>
  </r>
  <r>
    <s v="CS1208"/>
  </r>
  <r>
    <s v="CS1477"/>
  </r>
  <r>
    <s v="CS6009"/>
  </r>
  <r>
    <s v="CS1331"/>
  </r>
  <r>
    <s v="CS5750"/>
  </r>
  <r>
    <s v="CS1605"/>
  </r>
  <r>
    <s v="CS2735"/>
  </r>
  <r>
    <s v="CS2696"/>
  </r>
  <r>
    <s v="CS3910"/>
  </r>
  <r>
    <s v="CS1135"/>
  </r>
  <r>
    <s v="CS2976"/>
  </r>
  <r>
    <s v="CS5038"/>
  </r>
  <r>
    <s v="CS2088"/>
  </r>
  <r>
    <s v="CS2263"/>
  </r>
  <r>
    <s v="CS4821"/>
  </r>
  <r>
    <s v="CS1683"/>
  </r>
  <r>
    <s v="CS4656"/>
  </r>
  <r>
    <s v="CS5326"/>
  </r>
  <r>
    <s v="CS4327"/>
  </r>
  <r>
    <s v="CS4794"/>
  </r>
  <r>
    <s v="CS3557"/>
  </r>
  <r>
    <s v="CS4127"/>
  </r>
  <r>
    <s v="CS6082"/>
  </r>
  <r>
    <s v="CS3447"/>
  </r>
  <r>
    <s v="CS1283"/>
  </r>
  <r>
    <s v="CS5687"/>
  </r>
  <r>
    <s v="CS5388"/>
  </r>
  <r>
    <s v="CS1603"/>
  </r>
  <r>
    <s v="CS1232"/>
  </r>
  <r>
    <s v="CS2760"/>
  </r>
  <r>
    <s v="CS5921"/>
  </r>
  <r>
    <s v="CS5515"/>
  </r>
  <r>
    <s v="CS1657"/>
  </r>
  <r>
    <s v="CS1356"/>
  </r>
  <r>
    <s v="CS3386"/>
  </r>
  <r>
    <s v="CS2164"/>
  </r>
  <r>
    <s v="CS3621"/>
  </r>
  <r>
    <s v="CS2014"/>
  </r>
  <r>
    <s v="CS2929"/>
  </r>
  <r>
    <s v="CS5830"/>
  </r>
  <r>
    <s v="CS5428"/>
  </r>
  <r>
    <s v="CS2181"/>
  </r>
  <r>
    <s v="CS4599"/>
  </r>
  <r>
    <s v="CS5780"/>
  </r>
  <r>
    <s v="CS5325"/>
  </r>
  <r>
    <s v="CS2780"/>
  </r>
  <r>
    <s v="CS5545"/>
  </r>
  <r>
    <s v="CS2181"/>
  </r>
  <r>
    <s v="CS1856"/>
  </r>
  <r>
    <s v="CS5611"/>
  </r>
  <r>
    <s v="CS1407"/>
  </r>
  <r>
    <s v="CS5273"/>
  </r>
  <r>
    <s v="CS1410"/>
  </r>
  <r>
    <s v="CS3720"/>
  </r>
  <r>
    <s v="CS5592"/>
  </r>
  <r>
    <s v="CS5460"/>
  </r>
  <r>
    <s v="CS3882"/>
  </r>
  <r>
    <s v="CS2436"/>
  </r>
  <r>
    <s v="CS3236"/>
  </r>
  <r>
    <s v="CS5979"/>
  </r>
  <r>
    <s v="CS1195"/>
  </r>
  <r>
    <s v="CS1243"/>
  </r>
  <r>
    <s v="CS1326"/>
  </r>
  <r>
    <s v="CS1311"/>
  </r>
  <r>
    <s v="CS2499"/>
  </r>
  <r>
    <s v="CS1321"/>
  </r>
  <r>
    <s v="CS5083"/>
  </r>
  <r>
    <s v="CS6060"/>
  </r>
  <r>
    <s v="CS1575"/>
  </r>
  <r>
    <s v="CS2702"/>
  </r>
  <r>
    <s v="CS4178"/>
  </r>
  <r>
    <s v="CS3972"/>
  </r>
  <r>
    <s v="CS1679"/>
  </r>
  <r>
    <s v="CS6093"/>
  </r>
  <r>
    <s v="CS3718"/>
  </r>
  <r>
    <s v="CS5216"/>
  </r>
  <r>
    <s v="CS1621"/>
  </r>
  <r>
    <s v="CS5194"/>
  </r>
  <r>
    <s v="CS4867"/>
  </r>
  <r>
    <s v="CS1299"/>
  </r>
  <r>
    <s v="CS4600"/>
  </r>
  <r>
    <s v="CS1644"/>
  </r>
  <r>
    <s v="CS2132"/>
  </r>
  <r>
    <s v="CS2994"/>
  </r>
  <r>
    <s v="CS3392"/>
  </r>
  <r>
    <s v="CS2966"/>
  </r>
  <r>
    <s v="CS4682"/>
  </r>
  <r>
    <s v="CS4460"/>
  </r>
  <r>
    <s v="CS3906"/>
  </r>
  <r>
    <s v="CS3240"/>
  </r>
  <r>
    <s v="CS4337"/>
  </r>
  <r>
    <s v="CS4916"/>
  </r>
  <r>
    <s v="CS1969"/>
  </r>
  <r>
    <s v="CS5855"/>
  </r>
  <r>
    <s v="CS5711"/>
  </r>
  <r>
    <s v="CS5489"/>
  </r>
  <r>
    <s v="CS3026"/>
  </r>
  <r>
    <s v="CS5293"/>
  </r>
  <r>
    <s v="CS2606"/>
  </r>
  <r>
    <s v="CS5079"/>
  </r>
  <r>
    <s v="CS1128"/>
  </r>
  <r>
    <s v="CS5148"/>
  </r>
  <r>
    <s v="CS4206"/>
  </r>
  <r>
    <s v="CS1888"/>
  </r>
  <r>
    <s v="CS3637"/>
  </r>
  <r>
    <s v="CS4665"/>
  </r>
  <r>
    <s v="CS4457"/>
  </r>
  <r>
    <s v="CS5292"/>
  </r>
  <r>
    <s v="CS3573"/>
  </r>
  <r>
    <s v="CS2575"/>
  </r>
  <r>
    <s v="CS1341"/>
  </r>
  <r>
    <s v="CS4785"/>
  </r>
  <r>
    <s v="CS3931"/>
  </r>
  <r>
    <s v="CS3569"/>
  </r>
  <r>
    <s v="CS2745"/>
  </r>
  <r>
    <s v="CS1798"/>
  </r>
  <r>
    <s v="CS4745"/>
  </r>
  <r>
    <s v="CS2044"/>
  </r>
  <r>
    <s v="CS5601"/>
  </r>
  <r>
    <s v="CS2316"/>
  </r>
  <r>
    <s v="CS3456"/>
  </r>
  <r>
    <s v="CS5483"/>
  </r>
  <r>
    <s v="CS4027"/>
  </r>
  <r>
    <s v="CS1838"/>
  </r>
  <r>
    <s v="CS1706"/>
  </r>
  <r>
    <s v="CS4663"/>
  </r>
  <r>
    <s v="CS3280"/>
  </r>
  <r>
    <s v="CS2353"/>
  </r>
  <r>
    <s v="CS2608"/>
  </r>
  <r>
    <s v="CS6004"/>
  </r>
  <r>
    <s v="CS3802"/>
  </r>
  <r>
    <s v="CS4966"/>
  </r>
  <r>
    <s v="CS1407"/>
  </r>
  <r>
    <s v="CS2783"/>
  </r>
  <r>
    <s v="CS4910"/>
  </r>
  <r>
    <s v="CS2964"/>
  </r>
  <r>
    <s v="CS6027"/>
  </r>
  <r>
    <s v="CS3681"/>
  </r>
  <r>
    <s v="CS1331"/>
  </r>
  <r>
    <s v="CS5753"/>
  </r>
  <r>
    <s v="CS4435"/>
  </r>
  <r>
    <s v="CS3858"/>
  </r>
  <r>
    <s v="CS2722"/>
  </r>
  <r>
    <s v="CS1926"/>
  </r>
  <r>
    <s v="CS3289"/>
  </r>
  <r>
    <s v="CS5962"/>
  </r>
  <r>
    <s v="CS1495"/>
  </r>
  <r>
    <s v="CS3081"/>
  </r>
  <r>
    <s v="CS2348"/>
  </r>
  <r>
    <s v="CS1167"/>
  </r>
  <r>
    <s v="CS4154"/>
  </r>
  <r>
    <s v="CS4215"/>
  </r>
  <r>
    <s v="CS5440"/>
  </r>
  <r>
    <s v="CS5585"/>
  </r>
  <r>
    <s v="CS3741"/>
  </r>
  <r>
    <s v="CS3065"/>
  </r>
  <r>
    <s v="CS5899"/>
  </r>
  <r>
    <s v="CS3555"/>
  </r>
  <r>
    <s v="CS2327"/>
  </r>
  <r>
    <s v="CS3183"/>
  </r>
  <r>
    <s v="CS3633"/>
  </r>
  <r>
    <s v="CS4869"/>
  </r>
  <r>
    <s v="CS2914"/>
  </r>
  <r>
    <s v="CS5930"/>
  </r>
  <r>
    <s v="CS4696"/>
  </r>
  <r>
    <s v="CS4796"/>
  </r>
  <r>
    <s v="CS2477"/>
  </r>
  <r>
    <s v="CS1327"/>
  </r>
  <r>
    <s v="CS4599"/>
  </r>
  <r>
    <s v="CS1528"/>
  </r>
  <r>
    <s v="CS3561"/>
  </r>
  <r>
    <s v="CS4903"/>
  </r>
  <r>
    <s v="CS1821"/>
  </r>
  <r>
    <s v="CS4674"/>
  </r>
  <r>
    <s v="CS3356"/>
  </r>
  <r>
    <s v="CS4844"/>
  </r>
  <r>
    <s v="CS4580"/>
  </r>
  <r>
    <s v="CS5024"/>
  </r>
  <r>
    <s v="CS5028"/>
  </r>
  <r>
    <s v="CS5897"/>
  </r>
  <r>
    <s v="CS1512"/>
  </r>
  <r>
    <s v="CS4709"/>
  </r>
  <r>
    <s v="CS3080"/>
  </r>
  <r>
    <s v="CS4089"/>
  </r>
  <r>
    <s v="CS5027"/>
  </r>
  <r>
    <s v="CS2819"/>
  </r>
  <r>
    <s v="CS2527"/>
  </r>
  <r>
    <s v="CS1267"/>
  </r>
  <r>
    <s v="CS2091"/>
  </r>
  <r>
    <s v="CS3236"/>
  </r>
  <r>
    <s v="CS1920"/>
  </r>
  <r>
    <s v="CS1436"/>
  </r>
  <r>
    <s v="CS3975"/>
  </r>
  <r>
    <s v="CS4160"/>
  </r>
  <r>
    <s v="CS5990"/>
  </r>
  <r>
    <s v="CS1874"/>
  </r>
  <r>
    <s v="CS5966"/>
  </r>
  <r>
    <s v="CS2860"/>
  </r>
  <r>
    <s v="CS3543"/>
  </r>
  <r>
    <s v="CS4199"/>
  </r>
  <r>
    <s v="CS2211"/>
  </r>
  <r>
    <s v="CS2984"/>
  </r>
  <r>
    <s v="CS4816"/>
  </r>
  <r>
    <s v="CS2671"/>
  </r>
  <r>
    <s v="CS3918"/>
  </r>
  <r>
    <s v="CS1406"/>
  </r>
  <r>
    <s v="CS4296"/>
  </r>
  <r>
    <s v="CS3501"/>
  </r>
  <r>
    <s v="CS3978"/>
  </r>
  <r>
    <s v="CS5332"/>
  </r>
  <r>
    <s v="CS3037"/>
  </r>
  <r>
    <s v="CS1836"/>
  </r>
  <r>
    <s v="CS4990"/>
  </r>
  <r>
    <s v="CS2449"/>
  </r>
  <r>
    <s v="CS1551"/>
  </r>
  <r>
    <s v="CS4959"/>
  </r>
  <r>
    <s v="CS1877"/>
  </r>
  <r>
    <s v="CS3819"/>
  </r>
  <r>
    <s v="CS2687"/>
  </r>
  <r>
    <s v="CS2640"/>
  </r>
  <r>
    <s v="CS5735"/>
  </r>
  <r>
    <s v="CS2957"/>
  </r>
  <r>
    <s v="CS4933"/>
  </r>
  <r>
    <s v="CS4124"/>
  </r>
  <r>
    <s v="CS2222"/>
  </r>
  <r>
    <s v="CS3395"/>
  </r>
  <r>
    <s v="CS1855"/>
  </r>
  <r>
    <s v="CS3983"/>
  </r>
  <r>
    <s v="CS5192"/>
  </r>
  <r>
    <s v="CS4490"/>
  </r>
  <r>
    <s v="CS1322"/>
  </r>
  <r>
    <s v="CS5140"/>
  </r>
  <r>
    <s v="CS3381"/>
  </r>
  <r>
    <s v="CS5107"/>
  </r>
  <r>
    <s v="CS2016"/>
  </r>
  <r>
    <s v="CS3828"/>
  </r>
  <r>
    <s v="CS4593"/>
  </r>
  <r>
    <s v="CS4260"/>
  </r>
  <r>
    <s v="CS4996"/>
  </r>
  <r>
    <s v="CS2194"/>
  </r>
  <r>
    <s v="CS6088"/>
  </r>
  <r>
    <s v="CS1493"/>
  </r>
  <r>
    <s v="CS3708"/>
  </r>
  <r>
    <s v="CS4999"/>
  </r>
  <r>
    <s v="CS3951"/>
  </r>
  <r>
    <s v="CS2072"/>
  </r>
  <r>
    <s v="CS3310"/>
  </r>
  <r>
    <s v="CS1217"/>
  </r>
  <r>
    <s v="CS1168"/>
  </r>
  <r>
    <s v="CS1615"/>
  </r>
  <r>
    <s v="CS5946"/>
  </r>
  <r>
    <s v="CS2960"/>
  </r>
  <r>
    <s v="CS4767"/>
  </r>
  <r>
    <s v="CS4794"/>
  </r>
  <r>
    <s v="CS2216"/>
  </r>
  <r>
    <s v="CS2547"/>
  </r>
  <r>
    <s v="CS3587"/>
  </r>
  <r>
    <s v="CS5518"/>
  </r>
  <r>
    <s v="CS1194"/>
  </r>
  <r>
    <s v="CS5507"/>
  </r>
  <r>
    <s v="CS2738"/>
  </r>
  <r>
    <s v="CS3314"/>
  </r>
  <r>
    <s v="CS2135"/>
  </r>
  <r>
    <s v="CS5230"/>
  </r>
  <r>
    <s v="CS5085"/>
  </r>
  <r>
    <s v="CS4955"/>
  </r>
  <r>
    <s v="CS4254"/>
  </r>
  <r>
    <s v="CS2192"/>
  </r>
  <r>
    <s v="CS3691"/>
  </r>
  <r>
    <s v="CS2214"/>
  </r>
  <r>
    <s v="CS2034"/>
  </r>
  <r>
    <s v="CS5391"/>
  </r>
  <r>
    <s v="CS3769"/>
  </r>
  <r>
    <s v="CS5709"/>
  </r>
  <r>
    <s v="CS3025"/>
  </r>
  <r>
    <s v="CS5662"/>
  </r>
  <r>
    <s v="CS1860"/>
  </r>
  <r>
    <s v="CS3663"/>
  </r>
  <r>
    <s v="CS2535"/>
  </r>
  <r>
    <s v="CS3206"/>
  </r>
  <r>
    <s v="CS1116"/>
  </r>
  <r>
    <s v="CS3619"/>
  </r>
  <r>
    <s v="CS1621"/>
  </r>
  <r>
    <s v="CS5936"/>
  </r>
  <r>
    <s v="CS4479"/>
  </r>
  <r>
    <s v="CS2015"/>
  </r>
  <r>
    <s v="CS4913"/>
  </r>
  <r>
    <s v="CS2573"/>
  </r>
  <r>
    <s v="CS2931"/>
  </r>
  <r>
    <s v="CS4305"/>
  </r>
  <r>
    <s v="CS4851"/>
  </r>
  <r>
    <s v="CS2564"/>
  </r>
  <r>
    <s v="CS4275"/>
  </r>
  <r>
    <s v="CS2251"/>
  </r>
  <r>
    <s v="CS5070"/>
  </r>
  <r>
    <s v="CS2701"/>
  </r>
  <r>
    <s v="CS3957"/>
  </r>
  <r>
    <s v="CS4651"/>
  </r>
  <r>
    <s v="CS6009"/>
  </r>
  <r>
    <s v="CS1380"/>
  </r>
  <r>
    <s v="CS4600"/>
  </r>
  <r>
    <s v="CS3677"/>
  </r>
  <r>
    <s v="CS3232"/>
  </r>
  <r>
    <s v="CS1993"/>
  </r>
  <r>
    <s v="CS1246"/>
  </r>
  <r>
    <s v="CS1586"/>
  </r>
  <r>
    <s v="CS5084"/>
  </r>
  <r>
    <s v="CS3939"/>
  </r>
  <r>
    <s v="CS6063"/>
  </r>
  <r>
    <s v="CS3150"/>
  </r>
  <r>
    <s v="CS5005"/>
  </r>
  <r>
    <s v="CS6033"/>
  </r>
  <r>
    <s v="CS4077"/>
  </r>
  <r>
    <s v="CS5315"/>
  </r>
  <r>
    <s v="CS5644"/>
  </r>
  <r>
    <s v="CS1757"/>
  </r>
  <r>
    <s v="CS5754"/>
  </r>
  <r>
    <s v="CS1899"/>
  </r>
  <r>
    <s v="CS2308"/>
  </r>
  <r>
    <s v="CS1740"/>
  </r>
  <r>
    <s v="CS2785"/>
  </r>
  <r>
    <s v="CS5557"/>
  </r>
  <r>
    <s v="CS5403"/>
  </r>
  <r>
    <s v="CS3668"/>
  </r>
  <r>
    <s v="CS5318"/>
  </r>
  <r>
    <s v="CS3200"/>
  </r>
  <r>
    <s v="CS1613"/>
  </r>
  <r>
    <s v="CS2554"/>
  </r>
  <r>
    <s v="CS1508"/>
  </r>
  <r>
    <s v="CS4034"/>
  </r>
  <r>
    <s v="CS4964"/>
  </r>
  <r>
    <s v="CS3980"/>
  </r>
  <r>
    <s v="CS3473"/>
  </r>
  <r>
    <s v="CS3186"/>
  </r>
  <r>
    <s v="CS1588"/>
  </r>
  <r>
    <s v="CS1295"/>
  </r>
  <r>
    <s v="CS3592"/>
  </r>
  <r>
    <s v="CS4144"/>
  </r>
  <r>
    <s v="CS1171"/>
  </r>
  <r>
    <s v="CS3156"/>
  </r>
  <r>
    <s v="CS5303"/>
  </r>
  <r>
    <s v="CS3923"/>
  </r>
  <r>
    <s v="CS5518"/>
  </r>
  <r>
    <s v="CS3833"/>
  </r>
  <r>
    <s v="CS1308"/>
  </r>
  <r>
    <s v="CS2647"/>
  </r>
  <r>
    <s v="CS2116"/>
  </r>
  <r>
    <s v="CS1691"/>
  </r>
  <r>
    <s v="CS2099"/>
  </r>
  <r>
    <s v="CS3127"/>
  </r>
  <r>
    <s v="CS2316"/>
  </r>
  <r>
    <s v="CS5204"/>
  </r>
  <r>
    <s v="CS5183"/>
  </r>
  <r>
    <s v="CS5594"/>
  </r>
  <r>
    <s v="CS3793"/>
  </r>
  <r>
    <s v="CS5720"/>
  </r>
  <r>
    <s v="CS3808"/>
  </r>
  <r>
    <s v="CS2567"/>
  </r>
  <r>
    <s v="CS6029"/>
  </r>
  <r>
    <s v="CS2794"/>
  </r>
  <r>
    <s v="CS5678"/>
  </r>
  <r>
    <s v="CS1385"/>
  </r>
  <r>
    <s v="CS2362"/>
  </r>
  <r>
    <s v="CS2328"/>
  </r>
  <r>
    <s v="CS1909"/>
  </r>
  <r>
    <s v="CS2275"/>
  </r>
  <r>
    <s v="CS5815"/>
  </r>
  <r>
    <s v="CS4451"/>
  </r>
  <r>
    <s v="CS5998"/>
  </r>
  <r>
    <s v="CS1151"/>
  </r>
  <r>
    <s v="CS3939"/>
  </r>
  <r>
    <s v="CS4456"/>
  </r>
  <r>
    <s v="CS5006"/>
  </r>
  <r>
    <s v="CS4210"/>
  </r>
  <r>
    <s v="CS5221"/>
  </r>
  <r>
    <s v="CS2564"/>
  </r>
  <r>
    <s v="CS4309"/>
  </r>
  <r>
    <s v="CS4875"/>
  </r>
  <r>
    <s v="CS3414"/>
  </r>
  <r>
    <s v="CS2902"/>
  </r>
  <r>
    <s v="CS4259"/>
  </r>
  <r>
    <s v="CS2303"/>
  </r>
  <r>
    <s v="CS2846"/>
  </r>
  <r>
    <s v="CS3278"/>
  </r>
  <r>
    <s v="CS1214"/>
  </r>
  <r>
    <s v="CS1950"/>
  </r>
  <r>
    <s v="CS5697"/>
  </r>
  <r>
    <s v="CS1190"/>
  </r>
  <r>
    <s v="CS5400"/>
  </r>
  <r>
    <s v="CS2663"/>
  </r>
  <r>
    <s v="CS2811"/>
  </r>
  <r>
    <s v="CS3142"/>
  </r>
  <r>
    <s v="CS1352"/>
  </r>
  <r>
    <s v="CS3496"/>
  </r>
  <r>
    <s v="CS1540"/>
  </r>
  <r>
    <s v="CS2761"/>
  </r>
  <r>
    <s v="CS4062"/>
  </r>
  <r>
    <s v="CS5244"/>
  </r>
  <r>
    <s v="CS4610"/>
  </r>
  <r>
    <s v="CS4553"/>
  </r>
  <r>
    <s v="CS2838"/>
  </r>
  <r>
    <s v="CS4762"/>
  </r>
  <r>
    <s v="CS4634"/>
  </r>
  <r>
    <s v="CS3183"/>
  </r>
  <r>
    <s v="CS4119"/>
  </r>
  <r>
    <s v="CS2228"/>
  </r>
  <r>
    <s v="CS5507"/>
  </r>
  <r>
    <s v="CS2105"/>
  </r>
  <r>
    <s v="CS3263"/>
  </r>
  <r>
    <s v="CS1255"/>
  </r>
  <r>
    <s v="CS3461"/>
  </r>
  <r>
    <s v="CS1881"/>
  </r>
  <r>
    <s v="CS1344"/>
  </r>
  <r>
    <s v="CS3672"/>
  </r>
  <r>
    <s v="CS4573"/>
  </r>
  <r>
    <s v="CS5478"/>
  </r>
  <r>
    <s v="CS2694"/>
  </r>
  <r>
    <s v="CS6040"/>
  </r>
  <r>
    <s v="CS1117"/>
  </r>
  <r>
    <s v="CS1759"/>
  </r>
  <r>
    <s v="CS1180"/>
  </r>
  <r>
    <s v="CS5146"/>
  </r>
  <r>
    <s v="CS2231"/>
  </r>
  <r>
    <s v="CS2273"/>
  </r>
  <r>
    <s v="CS2512"/>
  </r>
  <r>
    <s v="CS1272"/>
  </r>
  <r>
    <s v="CS5476"/>
  </r>
  <r>
    <s v="CS2802"/>
  </r>
  <r>
    <s v="CS1234"/>
  </r>
  <r>
    <s v="CS3743"/>
  </r>
  <r>
    <s v="CS3414"/>
  </r>
  <r>
    <s v="CS5420"/>
  </r>
  <r>
    <s v="CS5981"/>
  </r>
  <r>
    <s v="CS5305"/>
  </r>
  <r>
    <s v="CS2514"/>
  </r>
  <r>
    <s v="CS4701"/>
  </r>
  <r>
    <s v="CS5788"/>
  </r>
  <r>
    <s v="CS2347"/>
  </r>
  <r>
    <s v="CS3426"/>
  </r>
  <r>
    <s v="CS5103"/>
  </r>
  <r>
    <s v="CS5047"/>
  </r>
  <r>
    <s v="CS2919"/>
  </r>
  <r>
    <s v="CS3352"/>
  </r>
  <r>
    <s v="CS1998"/>
  </r>
  <r>
    <s v="CS1141"/>
  </r>
  <r>
    <s v="CS1577"/>
  </r>
  <r>
    <s v="CS3324"/>
  </r>
  <r>
    <s v="CS3736"/>
  </r>
  <r>
    <s v="CS1378"/>
  </r>
  <r>
    <s v="CS1349"/>
  </r>
  <r>
    <s v="CS6000"/>
  </r>
  <r>
    <s v="CS2086"/>
  </r>
  <r>
    <s v="CS4501"/>
  </r>
  <r>
    <s v="CS6066"/>
  </r>
  <r>
    <s v="CS3687"/>
  </r>
  <r>
    <s v="CS4039"/>
  </r>
  <r>
    <s v="CS4661"/>
  </r>
  <r>
    <s v="CS4963"/>
  </r>
  <r>
    <s v="CS2977"/>
  </r>
  <r>
    <s v="CS4180"/>
  </r>
  <r>
    <s v="CS6039"/>
  </r>
  <r>
    <s v="CS1145"/>
  </r>
  <r>
    <s v="CS3363"/>
  </r>
  <r>
    <s v="CS4264"/>
  </r>
  <r>
    <s v="CS4333"/>
  </r>
  <r>
    <s v="CS3316"/>
  </r>
  <r>
    <s v="CS1408"/>
  </r>
  <r>
    <s v="CS1269"/>
  </r>
  <r>
    <s v="CS4157"/>
  </r>
  <r>
    <s v="CS2579"/>
  </r>
  <r>
    <s v="CS1128"/>
  </r>
  <r>
    <s v="CS2923"/>
  </r>
  <r>
    <s v="CS1755"/>
  </r>
  <r>
    <s v="CS5040"/>
  </r>
  <r>
    <s v="CS2739"/>
  </r>
  <r>
    <s v="CS4730"/>
  </r>
  <r>
    <s v="CS3382"/>
  </r>
  <r>
    <s v="CS2088"/>
  </r>
  <r>
    <s v="CS3946"/>
  </r>
  <r>
    <s v="CS3735"/>
  </r>
  <r>
    <s v="CS1430"/>
  </r>
  <r>
    <s v="CS3077"/>
  </r>
  <r>
    <s v="CS1982"/>
  </r>
  <r>
    <s v="CS5848"/>
  </r>
  <r>
    <s v="CS4919"/>
  </r>
  <r>
    <s v="CS1201"/>
  </r>
  <r>
    <s v="CS5826"/>
  </r>
  <r>
    <s v="CS4029"/>
  </r>
  <r>
    <s v="CS4819"/>
  </r>
  <r>
    <s v="CS2852"/>
  </r>
  <r>
    <s v="CS4046"/>
  </r>
  <r>
    <s v="CS3935"/>
  </r>
  <r>
    <s v="CS3099"/>
  </r>
  <r>
    <s v="CS5720"/>
  </r>
  <r>
    <s v="CS5259"/>
  </r>
  <r>
    <s v="CS1353"/>
  </r>
  <r>
    <s v="CS4082"/>
  </r>
  <r>
    <s v="CS2125"/>
  </r>
  <r>
    <s v="CS2816"/>
  </r>
  <r>
    <s v="CS3523"/>
  </r>
  <r>
    <s v="CS2710"/>
  </r>
  <r>
    <s v="CS5348"/>
  </r>
  <r>
    <s v="CS4961"/>
  </r>
  <r>
    <s v="CS1458"/>
  </r>
  <r>
    <s v="CS1776"/>
  </r>
  <r>
    <s v="CS2283"/>
  </r>
  <r>
    <s v="CS2829"/>
  </r>
  <r>
    <s v="CS4774"/>
  </r>
  <r>
    <s v="CS4262"/>
  </r>
  <r>
    <s v="CS3307"/>
  </r>
  <r>
    <s v="CS2625"/>
  </r>
  <r>
    <s v="CS1669"/>
  </r>
  <r>
    <s v="CS4176"/>
  </r>
  <r>
    <s v="CS3760"/>
  </r>
  <r>
    <s v="CS5966"/>
  </r>
  <r>
    <s v="CS3412"/>
  </r>
  <r>
    <s v="CS2575"/>
  </r>
  <r>
    <s v="CS1741"/>
  </r>
  <r>
    <s v="CS4836"/>
  </r>
  <r>
    <s v="CS4662"/>
  </r>
  <r>
    <s v="CS5625"/>
  </r>
  <r>
    <s v="CS2970"/>
  </r>
  <r>
    <s v="CS4431"/>
  </r>
  <r>
    <s v="CS4833"/>
  </r>
  <r>
    <s v="CS1728"/>
  </r>
  <r>
    <s v="CS1819"/>
  </r>
  <r>
    <s v="CS6073"/>
  </r>
  <r>
    <s v="CS2713"/>
  </r>
  <r>
    <s v="CS2635"/>
  </r>
  <r>
    <s v="CS2493"/>
  </r>
  <r>
    <s v="CS3182"/>
  </r>
  <r>
    <s v="CS4670"/>
  </r>
  <r>
    <s v="CS3404"/>
  </r>
  <r>
    <s v="CS4211"/>
  </r>
  <r>
    <s v="CS2947"/>
  </r>
  <r>
    <s v="CS5699"/>
  </r>
  <r>
    <s v="CS2994"/>
  </r>
  <r>
    <s v="CS3761"/>
  </r>
  <r>
    <s v="CS1796"/>
  </r>
  <r>
    <s v="CS3695"/>
  </r>
  <r>
    <s v="CS5776"/>
  </r>
  <r>
    <s v="CS1597"/>
  </r>
  <r>
    <s v="CS2975"/>
  </r>
  <r>
    <s v="CS3730"/>
  </r>
  <r>
    <s v="CS5030"/>
  </r>
  <r>
    <s v="CS5620"/>
  </r>
  <r>
    <s v="CS4382"/>
  </r>
  <r>
    <s v="CS5420"/>
  </r>
  <r>
    <s v="CS4733"/>
  </r>
  <r>
    <s v="CS2745"/>
  </r>
  <r>
    <s v="CS3789"/>
  </r>
  <r>
    <s v="CS3885"/>
  </r>
  <r>
    <s v="CS4985"/>
  </r>
  <r>
    <s v="CS5955"/>
  </r>
  <r>
    <s v="CS1171"/>
  </r>
  <r>
    <s v="CS3749"/>
  </r>
  <r>
    <s v="CS1487"/>
  </r>
  <r>
    <s v="CS3800"/>
  </r>
  <r>
    <s v="CS3935"/>
  </r>
  <r>
    <s v="CS4775"/>
  </r>
  <r>
    <s v="CS4722"/>
  </r>
  <r>
    <s v="CS2650"/>
  </r>
  <r>
    <s v="CS1950"/>
  </r>
  <r>
    <s v="CS5411"/>
  </r>
  <r>
    <s v="CS1248"/>
  </r>
  <r>
    <s v="CS2947"/>
  </r>
  <r>
    <s v="CS3827"/>
  </r>
  <r>
    <s v="CS3000"/>
  </r>
  <r>
    <s v="CS2373"/>
  </r>
  <r>
    <s v="CS3607"/>
  </r>
  <r>
    <s v="CS2916"/>
  </r>
  <r>
    <s v="CS4434"/>
  </r>
  <r>
    <s v="CS4609"/>
  </r>
  <r>
    <s v="CS3928"/>
  </r>
  <r>
    <s v="CS1540"/>
  </r>
  <r>
    <s v="CS2929"/>
  </r>
  <r>
    <s v="CS3620"/>
  </r>
  <r>
    <s v="CS1666"/>
  </r>
  <r>
    <s v="CS1872"/>
  </r>
  <r>
    <s v="CS1376"/>
  </r>
  <r>
    <s v="CS1957"/>
  </r>
  <r>
    <s v="CS4340"/>
  </r>
  <r>
    <s v="CS1343"/>
  </r>
  <r>
    <s v="CS5702"/>
  </r>
  <r>
    <s v="CS2984"/>
  </r>
  <r>
    <s v="CS1203"/>
  </r>
  <r>
    <s v="CS3864"/>
  </r>
  <r>
    <s v="CS4476"/>
  </r>
  <r>
    <s v="CS1534"/>
  </r>
  <r>
    <s v="CS5132"/>
  </r>
  <r>
    <s v="CS5827"/>
  </r>
  <r>
    <s v="CS2201"/>
  </r>
  <r>
    <s v="CS5338"/>
  </r>
  <r>
    <s v="CS5536"/>
  </r>
  <r>
    <s v="CS4571"/>
  </r>
  <r>
    <s v="CS5304"/>
  </r>
  <r>
    <s v="CS3403"/>
  </r>
  <r>
    <s v="CS1574"/>
  </r>
  <r>
    <s v="CS4550"/>
  </r>
  <r>
    <s v="CS1789"/>
  </r>
  <r>
    <s v="CS5490"/>
  </r>
  <r>
    <s v="CS2287"/>
  </r>
  <r>
    <s v="CS1259"/>
  </r>
  <r>
    <s v="CS5304"/>
  </r>
  <r>
    <s v="CS5882"/>
  </r>
  <r>
    <s v="CS2560"/>
  </r>
  <r>
    <s v="CS5459"/>
  </r>
  <r>
    <s v="CS6006"/>
  </r>
  <r>
    <s v="CS1381"/>
  </r>
  <r>
    <s v="CS3143"/>
  </r>
  <r>
    <s v="CS3471"/>
  </r>
  <r>
    <s v="CS1124"/>
  </r>
  <r>
    <s v="CS5703"/>
  </r>
  <r>
    <s v="CS1401"/>
  </r>
  <r>
    <s v="CS3312"/>
  </r>
  <r>
    <s v="CS2111"/>
  </r>
  <r>
    <s v="CS3358"/>
  </r>
  <r>
    <s v="CS1968"/>
  </r>
  <r>
    <s v="CS4713"/>
  </r>
  <r>
    <s v="CS4728"/>
  </r>
  <r>
    <s v="CS4964"/>
  </r>
  <r>
    <s v="CS2025"/>
  </r>
  <r>
    <s v="CS4458"/>
  </r>
  <r>
    <s v="CS2830"/>
  </r>
  <r>
    <s v="CS1820"/>
  </r>
  <r>
    <s v="CS3559"/>
  </r>
  <r>
    <s v="CS2227"/>
  </r>
  <r>
    <s v="CS2344"/>
  </r>
  <r>
    <s v="CS2158"/>
  </r>
  <r>
    <s v="CS5155"/>
  </r>
  <r>
    <s v="CS4352"/>
  </r>
  <r>
    <s v="CS1851"/>
  </r>
  <r>
    <s v="CS4672"/>
  </r>
  <r>
    <s v="CS1495"/>
  </r>
  <r>
    <s v="CS4517"/>
  </r>
  <r>
    <s v="CS3182"/>
  </r>
  <r>
    <s v="CS2037"/>
  </r>
  <r>
    <s v="CS6106"/>
  </r>
  <r>
    <s v="CS3893"/>
  </r>
  <r>
    <s v="CS4175"/>
  </r>
  <r>
    <s v="CS3686"/>
  </r>
  <r>
    <s v="CS3863"/>
  </r>
  <r>
    <s v="CS3051"/>
  </r>
  <r>
    <s v="CS1149"/>
  </r>
  <r>
    <s v="CS4895"/>
  </r>
  <r>
    <s v="CS4872"/>
  </r>
  <r>
    <s v="CS3562"/>
  </r>
  <r>
    <s v="CS5252"/>
  </r>
  <r>
    <s v="CS1778"/>
  </r>
  <r>
    <s v="CS5431"/>
  </r>
  <r>
    <s v="CS5778"/>
  </r>
  <r>
    <s v="CS3628"/>
  </r>
  <r>
    <s v="CS5078"/>
  </r>
  <r>
    <s v="CS3615"/>
  </r>
  <r>
    <s v="CS5281"/>
  </r>
  <r>
    <s v="CS6080"/>
  </r>
  <r>
    <s v="CS3159"/>
  </r>
  <r>
    <s v="CS5025"/>
  </r>
  <r>
    <s v="CS1246"/>
  </r>
  <r>
    <s v="CS5444"/>
  </r>
  <r>
    <s v="CS3070"/>
  </r>
  <r>
    <s v="CS3621"/>
  </r>
  <r>
    <s v="CS1385"/>
  </r>
  <r>
    <s v="CS3971"/>
  </r>
  <r>
    <s v="CS2857"/>
  </r>
  <r>
    <s v="CS6012"/>
  </r>
  <r>
    <s v="CS4276"/>
  </r>
  <r>
    <s v="CS3238"/>
  </r>
  <r>
    <s v="CS3283"/>
  </r>
  <r>
    <s v="CS6003"/>
  </r>
  <r>
    <s v="CS4522"/>
  </r>
  <r>
    <s v="CS4520"/>
  </r>
  <r>
    <s v="CS5085"/>
  </r>
  <r>
    <s v="CS4734"/>
  </r>
  <r>
    <s v="CS2157"/>
  </r>
  <r>
    <s v="CS5408"/>
  </r>
  <r>
    <s v="CS1324"/>
  </r>
  <r>
    <s v="CS3046"/>
  </r>
  <r>
    <s v="CS4780"/>
  </r>
  <r>
    <s v="CS3856"/>
  </r>
  <r>
    <s v="CS1890"/>
  </r>
  <r>
    <s v="CS4142"/>
  </r>
  <r>
    <s v="CS1474"/>
  </r>
  <r>
    <s v="CS2020"/>
  </r>
  <r>
    <s v="CS6002"/>
  </r>
  <r>
    <s v="CS1279"/>
  </r>
  <r>
    <s v="CS3328"/>
  </r>
  <r>
    <s v="CS5402"/>
  </r>
  <r>
    <s v="CS2508"/>
  </r>
  <r>
    <s v="CS3592"/>
  </r>
  <r>
    <s v="CS3350"/>
  </r>
  <r>
    <s v="CS3788"/>
  </r>
  <r>
    <s v="CS4841"/>
  </r>
  <r>
    <s v="CS2792"/>
  </r>
  <r>
    <s v="CS2572"/>
  </r>
  <r>
    <s v="CS1517"/>
  </r>
  <r>
    <s v="CS5986"/>
  </r>
  <r>
    <s v="CS3417"/>
  </r>
  <r>
    <s v="CS2038"/>
  </r>
  <r>
    <s v="CS2174"/>
  </r>
  <r>
    <s v="CS2670"/>
  </r>
  <r>
    <s v="CS5025"/>
  </r>
  <r>
    <s v="CS3634"/>
  </r>
  <r>
    <s v="CS1793"/>
  </r>
  <r>
    <s v="CS2086"/>
  </r>
  <r>
    <s v="CS2853"/>
  </r>
  <r>
    <s v="CS2035"/>
  </r>
  <r>
    <s v="CS5415"/>
  </r>
  <r>
    <s v="CS5865"/>
  </r>
  <r>
    <s v="CS2012"/>
  </r>
  <r>
    <s v="CS4521"/>
  </r>
  <r>
    <s v="CS3819"/>
  </r>
  <r>
    <s v="CS3271"/>
  </r>
  <r>
    <s v="CS3242"/>
  </r>
  <r>
    <s v="CS3924"/>
  </r>
  <r>
    <s v="CS3338"/>
  </r>
  <r>
    <s v="CS1982"/>
  </r>
  <r>
    <s v="CS1964"/>
  </r>
  <r>
    <s v="CS5248"/>
  </r>
  <r>
    <s v="CS4615"/>
  </r>
  <r>
    <s v="CS4888"/>
  </r>
  <r>
    <s v="CS2808"/>
  </r>
  <r>
    <s v="CS3500"/>
  </r>
  <r>
    <s v="CS5179"/>
  </r>
  <r>
    <s v="CS1840"/>
  </r>
  <r>
    <s v="CS2994"/>
  </r>
  <r>
    <s v="CS5179"/>
  </r>
  <r>
    <s v="CS4504"/>
  </r>
  <r>
    <s v="CS6072"/>
  </r>
  <r>
    <s v="CS2306"/>
  </r>
  <r>
    <s v="CS5750"/>
  </r>
  <r>
    <s v="CS4983"/>
  </r>
  <r>
    <s v="CS2691"/>
  </r>
  <r>
    <s v="CS1156"/>
  </r>
  <r>
    <s v="CS4309"/>
  </r>
  <r>
    <s v="CS4430"/>
  </r>
  <r>
    <s v="CS4579"/>
  </r>
  <r>
    <s v="CS5147"/>
  </r>
  <r>
    <s v="CS1953"/>
  </r>
  <r>
    <s v="CS2052"/>
  </r>
  <r>
    <s v="CS2839"/>
  </r>
  <r>
    <s v="CS4055"/>
  </r>
  <r>
    <s v="CS3200"/>
  </r>
  <r>
    <s v="CS2167"/>
  </r>
  <r>
    <s v="CS5253"/>
  </r>
  <r>
    <s v="CS5683"/>
  </r>
  <r>
    <s v="CS2937"/>
  </r>
  <r>
    <s v="CS4829"/>
  </r>
  <r>
    <s v="CS2114"/>
  </r>
  <r>
    <s v="CS1981"/>
  </r>
  <r>
    <s v="CS2988"/>
  </r>
  <r>
    <s v="CS4062"/>
  </r>
  <r>
    <s v="CS1310"/>
  </r>
  <r>
    <s v="CS5862"/>
  </r>
  <r>
    <s v="CS4707"/>
  </r>
  <r>
    <s v="CS3782"/>
  </r>
  <r>
    <s v="CS2670"/>
  </r>
  <r>
    <s v="CS6053"/>
  </r>
  <r>
    <s v="CS3799"/>
  </r>
  <r>
    <s v="CS3062"/>
  </r>
  <r>
    <s v="CS1924"/>
  </r>
  <r>
    <s v="CS3160"/>
  </r>
  <r>
    <s v="CS4970"/>
  </r>
  <r>
    <s v="CS4810"/>
  </r>
  <r>
    <s v="CS4218"/>
  </r>
  <r>
    <s v="CS2797"/>
  </r>
  <r>
    <s v="CS5435"/>
  </r>
  <r>
    <s v="CS1785"/>
  </r>
  <r>
    <s v="CS1271"/>
  </r>
  <r>
    <s v="CS4389"/>
  </r>
  <r>
    <s v="CS2837"/>
  </r>
  <r>
    <s v="CS5400"/>
  </r>
  <r>
    <s v="CS2294"/>
  </r>
  <r>
    <s v="CS1290"/>
  </r>
  <r>
    <s v="CS1365"/>
  </r>
  <r>
    <s v="CS1280"/>
  </r>
  <r>
    <s v="CS3209"/>
  </r>
  <r>
    <s v="CS5383"/>
  </r>
  <r>
    <s v="CS1419"/>
  </r>
  <r>
    <s v="CS1837"/>
  </r>
  <r>
    <s v="CS2438"/>
  </r>
  <r>
    <s v="CS5879"/>
  </r>
  <r>
    <s v="CS4962"/>
  </r>
  <r>
    <s v="CS3635"/>
  </r>
  <r>
    <s v="CS4836"/>
  </r>
  <r>
    <s v="CS2292"/>
  </r>
  <r>
    <s v="CS1398"/>
  </r>
  <r>
    <s v="CS3897"/>
  </r>
  <r>
    <s v="CS4849"/>
  </r>
  <r>
    <s v="CS4292"/>
  </r>
  <r>
    <s v="CS2081"/>
  </r>
  <r>
    <s v="CS5560"/>
  </r>
  <r>
    <s v="CS5417"/>
  </r>
  <r>
    <s v="CS5112"/>
  </r>
  <r>
    <s v="CS4330"/>
  </r>
  <r>
    <s v="CS4876"/>
  </r>
  <r>
    <s v="CS4114"/>
  </r>
  <r>
    <s v="CS4504"/>
  </r>
  <r>
    <s v="CS1712"/>
  </r>
  <r>
    <s v="CS1264"/>
  </r>
  <r>
    <s v="CS3861"/>
  </r>
  <r>
    <s v="CS3345"/>
  </r>
  <r>
    <s v="CS2223"/>
  </r>
  <r>
    <s v="CS1632"/>
  </r>
  <r>
    <s v="CS1581"/>
  </r>
  <r>
    <s v="CS2749"/>
  </r>
  <r>
    <s v="CS2641"/>
  </r>
  <r>
    <s v="CS5976"/>
  </r>
  <r>
    <s v="CS2132"/>
  </r>
  <r>
    <s v="CS2631"/>
  </r>
  <r>
    <s v="CS4417"/>
  </r>
  <r>
    <s v="CS1273"/>
  </r>
  <r>
    <s v="CS1260"/>
  </r>
  <r>
    <s v="CS2972"/>
  </r>
  <r>
    <s v="CS2424"/>
  </r>
  <r>
    <s v="CS4903"/>
  </r>
  <r>
    <s v="CS4280"/>
  </r>
  <r>
    <s v="CS5916"/>
  </r>
  <r>
    <s v="CS4537"/>
  </r>
  <r>
    <s v="CS5629"/>
  </r>
  <r>
    <s v="CS4882"/>
  </r>
  <r>
    <s v="CS4811"/>
  </r>
  <r>
    <s v="CS2690"/>
  </r>
  <r>
    <s v="CS4349"/>
  </r>
  <r>
    <s v="CS5632"/>
  </r>
  <r>
    <s v="CS4457"/>
  </r>
  <r>
    <s v="CS5238"/>
  </r>
  <r>
    <s v="CS2741"/>
  </r>
  <r>
    <s v="CS1728"/>
  </r>
  <r>
    <s v="CS4859"/>
  </r>
  <r>
    <s v="CS5304"/>
  </r>
  <r>
    <s v="CS4044"/>
  </r>
  <r>
    <s v="CS5185"/>
  </r>
  <r>
    <s v="CS2603"/>
  </r>
  <r>
    <s v="CS3093"/>
  </r>
  <r>
    <s v="CS1974"/>
  </r>
  <r>
    <s v="CS1887"/>
  </r>
  <r>
    <s v="CS6004"/>
  </r>
  <r>
    <s v="CS4696"/>
  </r>
  <r>
    <s v="CS4529"/>
  </r>
  <r>
    <s v="CS5036"/>
  </r>
  <r>
    <s v="CS1580"/>
  </r>
  <r>
    <s v="CS1761"/>
  </r>
  <r>
    <s v="CS5057"/>
  </r>
  <r>
    <s v="CS2652"/>
  </r>
  <r>
    <s v="CS2351"/>
  </r>
  <r>
    <s v="CS3021"/>
  </r>
  <r>
    <s v="CS1621"/>
  </r>
  <r>
    <s v="CS3463"/>
  </r>
  <r>
    <s v="CS3472"/>
  </r>
  <r>
    <s v="CS4570"/>
  </r>
  <r>
    <s v="CS2877"/>
  </r>
  <r>
    <s v="CS2513"/>
  </r>
  <r>
    <s v="CS4119"/>
  </r>
  <r>
    <s v="CS5488"/>
  </r>
  <r>
    <s v="CS2245"/>
  </r>
  <r>
    <s v="CS5292"/>
  </r>
  <r>
    <s v="CS3260"/>
  </r>
  <r>
    <s v="CS5786"/>
  </r>
  <r>
    <s v="CS5008"/>
  </r>
  <r>
    <s v="CS2506"/>
  </r>
  <r>
    <s v="CS1534"/>
  </r>
  <r>
    <s v="CS4139"/>
  </r>
  <r>
    <s v="CS1320"/>
  </r>
  <r>
    <s v="CS2586"/>
  </r>
  <r>
    <s v="CS4887"/>
  </r>
  <r>
    <s v="CS1655"/>
  </r>
  <r>
    <s v="CS5250"/>
  </r>
  <r>
    <s v="CS3237"/>
  </r>
  <r>
    <s v="CS2174"/>
  </r>
  <r>
    <s v="CS2143"/>
  </r>
  <r>
    <s v="CS3383"/>
  </r>
  <r>
    <s v="CS5136"/>
  </r>
  <r>
    <s v="CS5390"/>
  </r>
  <r>
    <s v="CS1712"/>
  </r>
  <r>
    <s v="CS4500"/>
  </r>
  <r>
    <s v="CS2227"/>
  </r>
  <r>
    <s v="CS5530"/>
  </r>
  <r>
    <s v="CS1323"/>
  </r>
  <r>
    <s v="CS4835"/>
  </r>
  <r>
    <s v="CS1502"/>
  </r>
  <r>
    <s v="CS4871"/>
  </r>
  <r>
    <s v="CS2889"/>
  </r>
  <r>
    <s v="CS2331"/>
  </r>
  <r>
    <s v="CS1938"/>
  </r>
  <r>
    <s v="CS1177"/>
  </r>
  <r>
    <s v="CS5077"/>
  </r>
  <r>
    <s v="CS3441"/>
  </r>
  <r>
    <s v="CS1680"/>
  </r>
  <r>
    <s v="CS3460"/>
  </r>
  <r>
    <s v="CS2153"/>
  </r>
  <r>
    <s v="CS4799"/>
  </r>
  <r>
    <s v="CS1124"/>
  </r>
  <r>
    <s v="CS1812"/>
  </r>
  <r>
    <s v="CS1384"/>
  </r>
  <r>
    <s v="CS2142"/>
  </r>
  <r>
    <s v="CS2912"/>
  </r>
  <r>
    <s v="CS4217"/>
  </r>
  <r>
    <s v="CS5649"/>
  </r>
  <r>
    <s v="CS5497"/>
  </r>
  <r>
    <s v="CS4734"/>
  </r>
  <r>
    <s v="CS2314"/>
  </r>
  <r>
    <s v="CS2815"/>
  </r>
  <r>
    <s v="CS2619"/>
  </r>
  <r>
    <s v="CS5899"/>
  </r>
  <r>
    <s v="CS2152"/>
  </r>
  <r>
    <s v="CS2590"/>
  </r>
  <r>
    <s v="CS6103"/>
  </r>
  <r>
    <s v="CS1823"/>
  </r>
  <r>
    <s v="CS4339"/>
  </r>
  <r>
    <s v="CS3609"/>
  </r>
  <r>
    <s v="CS4604"/>
  </r>
  <r>
    <s v="CS2495"/>
  </r>
  <r>
    <s v="CS1116"/>
  </r>
  <r>
    <s v="CS4638"/>
  </r>
  <r>
    <s v="CS3753"/>
  </r>
  <r>
    <s v="CS1541"/>
  </r>
  <r>
    <s v="CS1569"/>
  </r>
  <r>
    <s v="CS1612"/>
  </r>
  <r>
    <s v="CS3073"/>
  </r>
  <r>
    <s v="CS4798"/>
  </r>
  <r>
    <s v="CS2237"/>
  </r>
  <r>
    <s v="CS5525"/>
  </r>
  <r>
    <s v="CS4871"/>
  </r>
  <r>
    <s v="CS5131"/>
  </r>
  <r>
    <s v="CS5658"/>
  </r>
  <r>
    <s v="CS3099"/>
  </r>
  <r>
    <s v="CS5255"/>
  </r>
  <r>
    <s v="CS3682"/>
  </r>
  <r>
    <s v="CS5452"/>
  </r>
  <r>
    <s v="CS2697"/>
  </r>
  <r>
    <s v="CS4311"/>
  </r>
  <r>
    <s v="CS5345"/>
  </r>
  <r>
    <s v="CS1869"/>
  </r>
  <r>
    <s v="CS5872"/>
  </r>
  <r>
    <s v="CS3475"/>
  </r>
  <r>
    <s v="CS4553"/>
  </r>
  <r>
    <s v="CS5129"/>
  </r>
  <r>
    <s v="CS3841"/>
  </r>
  <r>
    <s v="CS5779"/>
  </r>
  <r>
    <s v="CS5430"/>
  </r>
  <r>
    <s v="CS5942"/>
  </r>
  <r>
    <s v="CS3500"/>
  </r>
  <r>
    <s v="CS2702"/>
  </r>
  <r>
    <s v="CS2331"/>
  </r>
  <r>
    <s v="CS3083"/>
  </r>
  <r>
    <s v="CS3730"/>
  </r>
  <r>
    <s v="CS2061"/>
  </r>
  <r>
    <s v="CS3893"/>
  </r>
  <r>
    <s v="CS3253"/>
  </r>
  <r>
    <s v="CS3677"/>
  </r>
  <r>
    <s v="CS2374"/>
  </r>
  <r>
    <s v="CS5910"/>
  </r>
  <r>
    <s v="CS3511"/>
  </r>
  <r>
    <s v="CS3026"/>
  </r>
  <r>
    <s v="CS3144"/>
  </r>
  <r>
    <s v="CS4461"/>
  </r>
  <r>
    <s v="CS1825"/>
  </r>
  <r>
    <s v="CS5654"/>
  </r>
  <r>
    <s v="CS3609"/>
  </r>
  <r>
    <s v="CS4964"/>
  </r>
  <r>
    <s v="CS3844"/>
  </r>
  <r>
    <s v="CS2295"/>
  </r>
  <r>
    <s v="CS5872"/>
  </r>
  <r>
    <s v="CS5316"/>
  </r>
  <r>
    <s v="CS2792"/>
  </r>
  <r>
    <s v="CS1957"/>
  </r>
  <r>
    <s v="CS5595"/>
  </r>
  <r>
    <s v="CS6096"/>
  </r>
  <r>
    <s v="CS3430"/>
  </r>
  <r>
    <s v="CS2525"/>
  </r>
  <r>
    <s v="CS3034"/>
  </r>
  <r>
    <s v="CS4446"/>
  </r>
  <r>
    <s v="CS5868"/>
  </r>
  <r>
    <s v="CS2945"/>
  </r>
  <r>
    <s v="CS2449"/>
  </r>
  <r>
    <s v="CS2831"/>
  </r>
  <r>
    <s v="CS5851"/>
  </r>
  <r>
    <s v="CS2374"/>
  </r>
  <r>
    <s v="CS5051"/>
  </r>
  <r>
    <s v="CS3929"/>
  </r>
  <r>
    <s v="CS3637"/>
  </r>
  <r>
    <s v="CS5583"/>
  </r>
  <r>
    <s v="CS2592"/>
  </r>
  <r>
    <s v="CS5489"/>
  </r>
  <r>
    <s v="CS5566"/>
  </r>
  <r>
    <s v="CS5259"/>
  </r>
  <r>
    <s v="CS3450"/>
  </r>
  <r>
    <s v="CS5880"/>
  </r>
  <r>
    <s v="CS5590"/>
  </r>
  <r>
    <s v="CS4998"/>
  </r>
  <r>
    <s v="CS2155"/>
  </r>
  <r>
    <s v="CS1399"/>
  </r>
  <r>
    <s v="CS5846"/>
  </r>
  <r>
    <s v="CS4725"/>
  </r>
  <r>
    <s v="CS1209"/>
  </r>
  <r>
    <s v="CS3278"/>
  </r>
  <r>
    <s v="CS6111"/>
  </r>
  <r>
    <s v="CS5371"/>
  </r>
  <r>
    <s v="CS5281"/>
  </r>
  <r>
    <s v="CS2197"/>
  </r>
  <r>
    <s v="CS4369"/>
  </r>
  <r>
    <s v="CS4966"/>
  </r>
  <r>
    <s v="CS3459"/>
  </r>
  <r>
    <s v="CS5681"/>
  </r>
  <r>
    <s v="CS1832"/>
  </r>
  <r>
    <s v="CS2404"/>
  </r>
  <r>
    <s v="CS2176"/>
  </r>
  <r>
    <s v="CS1968"/>
  </r>
  <r>
    <s v="CS2699"/>
  </r>
  <r>
    <s v="CS5459"/>
  </r>
  <r>
    <s v="CS4497"/>
  </r>
  <r>
    <s v="CS5330"/>
  </r>
  <r>
    <s v="CS1860"/>
  </r>
  <r>
    <s v="CS1280"/>
  </r>
  <r>
    <s v="CS3453"/>
  </r>
  <r>
    <s v="CS5014"/>
  </r>
  <r>
    <s v="CS5911"/>
  </r>
  <r>
    <s v="CS4959"/>
  </r>
  <r>
    <s v="CS4070"/>
  </r>
  <r>
    <s v="CS4038"/>
  </r>
  <r>
    <s v="CS5453"/>
  </r>
  <r>
    <s v="CS4671"/>
  </r>
  <r>
    <s v="CS4505"/>
  </r>
  <r>
    <s v="CS5894"/>
  </r>
  <r>
    <s v="CS3912"/>
  </r>
  <r>
    <s v="CS3212"/>
  </r>
  <r>
    <s v="CS3375"/>
  </r>
  <r>
    <s v="CS2541"/>
  </r>
  <r>
    <s v="CS3166"/>
  </r>
  <r>
    <s v="CS2089"/>
  </r>
  <r>
    <s v="CS1357"/>
  </r>
  <r>
    <s v="CS4164"/>
  </r>
  <r>
    <s v="CS4086"/>
  </r>
  <r>
    <s v="CS5963"/>
  </r>
  <r>
    <s v="CS1497"/>
  </r>
  <r>
    <s v="CS5888"/>
  </r>
  <r>
    <s v="CS3873"/>
  </r>
  <r>
    <s v="CS4056"/>
  </r>
  <r>
    <s v="CS3135"/>
  </r>
  <r>
    <s v="CS5978"/>
  </r>
  <r>
    <s v="CS4354"/>
  </r>
  <r>
    <s v="CS2598"/>
  </r>
  <r>
    <s v="CS5556"/>
  </r>
  <r>
    <s v="CS1772"/>
  </r>
  <r>
    <s v="CS5529"/>
  </r>
  <r>
    <s v="CS3552"/>
  </r>
  <r>
    <s v="CS3470"/>
  </r>
  <r>
    <s v="CS2544"/>
  </r>
  <r>
    <s v="CS5913"/>
  </r>
  <r>
    <s v="CS1301"/>
  </r>
  <r>
    <s v="CS6058"/>
  </r>
  <r>
    <s v="CS6046"/>
  </r>
  <r>
    <s v="CS3531"/>
  </r>
  <r>
    <s v="CS3959"/>
  </r>
  <r>
    <s v="CS5166"/>
  </r>
  <r>
    <s v="CS4844"/>
  </r>
  <r>
    <s v="CS2984"/>
  </r>
  <r>
    <s v="CS3233"/>
  </r>
  <r>
    <s v="CS1365"/>
  </r>
  <r>
    <s v="CS4547"/>
  </r>
  <r>
    <s v="CS2062"/>
  </r>
  <r>
    <s v="CS3073"/>
  </r>
  <r>
    <s v="CS4993"/>
  </r>
  <r>
    <s v="CS4693"/>
  </r>
  <r>
    <s v="CS3939"/>
  </r>
  <r>
    <s v="CS4845"/>
  </r>
  <r>
    <s v="CS4701"/>
  </r>
  <r>
    <s v="CS2120"/>
  </r>
  <r>
    <s v="CS1843"/>
  </r>
  <r>
    <s v="CS2295"/>
  </r>
  <r>
    <s v="CS5119"/>
  </r>
  <r>
    <s v="CS4758"/>
  </r>
  <r>
    <s v="CS2291"/>
  </r>
  <r>
    <s v="CS2700"/>
  </r>
  <r>
    <s v="CS4471"/>
  </r>
  <r>
    <s v="CS4975"/>
  </r>
  <r>
    <s v="CS5708"/>
  </r>
  <r>
    <s v="CS4650"/>
  </r>
  <r>
    <s v="CS4001"/>
  </r>
  <r>
    <s v="CS3816"/>
  </r>
  <r>
    <s v="CS1326"/>
  </r>
  <r>
    <s v="CS3634"/>
  </r>
  <r>
    <s v="CS5259"/>
  </r>
  <r>
    <s v="CS5125"/>
  </r>
  <r>
    <s v="CS4811"/>
  </r>
  <r>
    <s v="CS5911"/>
  </r>
  <r>
    <s v="CS1879"/>
  </r>
  <r>
    <s v="CS3638"/>
  </r>
  <r>
    <s v="CS5147"/>
  </r>
  <r>
    <s v="CS4289"/>
  </r>
  <r>
    <s v="CS3668"/>
  </r>
  <r>
    <s v="CS5519"/>
  </r>
  <r>
    <s v="CS4507"/>
  </r>
  <r>
    <s v="CS3276"/>
  </r>
  <r>
    <s v="CS2993"/>
  </r>
  <r>
    <s v="CS2250"/>
  </r>
  <r>
    <s v="CS1395"/>
  </r>
  <r>
    <s v="CS5801"/>
  </r>
  <r>
    <s v="CS4872"/>
  </r>
  <r>
    <s v="CS2629"/>
  </r>
  <r>
    <s v="CS5508"/>
  </r>
  <r>
    <s v="CS2045"/>
  </r>
  <r>
    <s v="CS4150"/>
  </r>
  <r>
    <s v="CS5383"/>
  </r>
  <r>
    <s v="CS2715"/>
  </r>
  <r>
    <s v="CS5030"/>
  </r>
  <r>
    <s v="CS4234"/>
  </r>
  <r>
    <s v="CS1643"/>
  </r>
  <r>
    <s v="CS3419"/>
  </r>
  <r>
    <s v="CS4786"/>
  </r>
  <r>
    <s v="CS3594"/>
  </r>
  <r>
    <s v="CS3075"/>
  </r>
  <r>
    <s v="CS2467"/>
  </r>
  <r>
    <s v="CS2257"/>
  </r>
  <r>
    <s v="CS5567"/>
  </r>
  <r>
    <s v="CS5177"/>
  </r>
  <r>
    <s v="CS4769"/>
  </r>
  <r>
    <s v="CS4500"/>
  </r>
  <r>
    <s v="CS4262"/>
  </r>
  <r>
    <s v="CS4222"/>
  </r>
  <r>
    <s v="CS4714"/>
  </r>
  <r>
    <s v="CS4169"/>
  </r>
  <r>
    <s v="CS1208"/>
  </r>
  <r>
    <s v="CS2695"/>
  </r>
  <r>
    <s v="CS3834"/>
  </r>
  <r>
    <s v="CS5161"/>
  </r>
  <r>
    <s v="CS1853"/>
  </r>
  <r>
    <s v="CS1821"/>
  </r>
  <r>
    <s v="CS2807"/>
  </r>
  <r>
    <s v="CS3121"/>
  </r>
  <r>
    <s v="CS4033"/>
  </r>
  <r>
    <s v="CS2852"/>
  </r>
  <r>
    <s v="CS3614"/>
  </r>
  <r>
    <s v="CS3720"/>
  </r>
  <r>
    <s v="CS3532"/>
  </r>
  <r>
    <s v="CS6039"/>
  </r>
  <r>
    <s v="CS2886"/>
  </r>
  <r>
    <s v="CS2961"/>
  </r>
  <r>
    <s v="CS2722"/>
  </r>
  <r>
    <s v="CS3259"/>
  </r>
  <r>
    <s v="CS4970"/>
  </r>
  <r>
    <s v="CS1523"/>
  </r>
  <r>
    <s v="CS5991"/>
  </r>
  <r>
    <s v="CS1886"/>
  </r>
  <r>
    <s v="CS5443"/>
  </r>
  <r>
    <s v="CS2673"/>
  </r>
  <r>
    <s v="CS3799"/>
  </r>
  <r>
    <s v="CS4665"/>
  </r>
  <r>
    <s v="CS1344"/>
  </r>
  <r>
    <s v="CS5117"/>
  </r>
  <r>
    <s v="CS2540"/>
  </r>
  <r>
    <s v="CS2238"/>
  </r>
  <r>
    <s v="CS5538"/>
  </r>
  <r>
    <s v="CS4618"/>
  </r>
  <r>
    <s v="CS3482"/>
  </r>
  <r>
    <s v="CS5111"/>
  </r>
  <r>
    <s v="CS5858"/>
  </r>
  <r>
    <s v="CS2992"/>
  </r>
  <r>
    <s v="CS1135"/>
  </r>
  <r>
    <s v="CS2918"/>
  </r>
  <r>
    <s v="CS4762"/>
  </r>
  <r>
    <s v="CS2975"/>
  </r>
  <r>
    <s v="CS4741"/>
  </r>
  <r>
    <s v="CS2474"/>
  </r>
  <r>
    <s v="CS2370"/>
  </r>
  <r>
    <s v="CS5985"/>
  </r>
  <r>
    <s v="CS4598"/>
  </r>
  <r>
    <s v="CS5360"/>
  </r>
  <r>
    <s v="CS2170"/>
  </r>
  <r>
    <s v="CS4280"/>
  </r>
  <r>
    <s v="CS5707"/>
  </r>
  <r>
    <s v="CS3789"/>
  </r>
  <r>
    <s v="CS5273"/>
  </r>
  <r>
    <s v="CS5936"/>
  </r>
  <r>
    <s v="CS2426"/>
  </r>
  <r>
    <s v="CS5596"/>
  </r>
  <r>
    <s v="CS5144"/>
  </r>
  <r>
    <s v="CS1551"/>
  </r>
  <r>
    <s v="CS3682"/>
  </r>
  <r>
    <s v="CS2282"/>
  </r>
  <r>
    <s v="CS4617"/>
  </r>
  <r>
    <s v="CS1500"/>
  </r>
  <r>
    <s v="CS2248"/>
  </r>
  <r>
    <s v="CS1377"/>
  </r>
  <r>
    <s v="CS5611"/>
  </r>
  <r>
    <s v="CS4908"/>
  </r>
  <r>
    <s v="CS4432"/>
  </r>
  <r>
    <s v="CS2020"/>
  </r>
  <r>
    <s v="CS1217"/>
  </r>
  <r>
    <s v="CS5040"/>
  </r>
  <r>
    <s v="CS4101"/>
  </r>
  <r>
    <s v="CS3931"/>
  </r>
  <r>
    <s v="CS5965"/>
  </r>
  <r>
    <s v="CS3825"/>
  </r>
  <r>
    <s v="CS2961"/>
  </r>
  <r>
    <s v="CS3310"/>
  </r>
  <r>
    <s v="CS5364"/>
  </r>
  <r>
    <s v="CS2598"/>
  </r>
  <r>
    <s v="CS3119"/>
  </r>
  <r>
    <s v="CS5316"/>
  </r>
  <r>
    <s v="CS1952"/>
  </r>
  <r>
    <s v="CS4568"/>
  </r>
  <r>
    <s v="CS3724"/>
  </r>
  <r>
    <s v="CS4086"/>
  </r>
  <r>
    <s v="CS4507"/>
  </r>
  <r>
    <s v="CS2050"/>
  </r>
  <r>
    <s v="CS5981"/>
  </r>
  <r>
    <s v="CS3066"/>
  </r>
  <r>
    <s v="CS4315"/>
  </r>
  <r>
    <s v="CS4852"/>
  </r>
  <r>
    <s v="CS4150"/>
  </r>
  <r>
    <s v="CS3721"/>
  </r>
  <r>
    <s v="CS5077"/>
  </r>
  <r>
    <s v="CS5073"/>
  </r>
  <r>
    <s v="CS1321"/>
  </r>
  <r>
    <s v="CS5552"/>
  </r>
  <r>
    <s v="CS4494"/>
  </r>
  <r>
    <s v="CS2358"/>
  </r>
  <r>
    <s v="CS1160"/>
  </r>
  <r>
    <s v="CS3622"/>
  </r>
  <r>
    <s v="CS4690"/>
  </r>
  <r>
    <s v="CS5135"/>
  </r>
  <r>
    <s v="CS5508"/>
  </r>
  <r>
    <s v="CS4263"/>
  </r>
  <r>
    <s v="CS5969"/>
  </r>
  <r>
    <s v="CS2900"/>
  </r>
  <r>
    <s v="CS1851"/>
  </r>
  <r>
    <s v="CS3839"/>
  </r>
  <r>
    <s v="CS3480"/>
  </r>
  <r>
    <s v="CS4923"/>
  </r>
  <r>
    <s v="CS5339"/>
  </r>
  <r>
    <s v="CS1682"/>
  </r>
  <r>
    <s v="CS5632"/>
  </r>
  <r>
    <s v="CS3550"/>
  </r>
  <r>
    <s v="CS5062"/>
  </r>
  <r>
    <s v="CS2888"/>
  </r>
  <r>
    <s v="CS1445"/>
  </r>
  <r>
    <s v="CS4073"/>
  </r>
  <r>
    <s v="CS4345"/>
  </r>
  <r>
    <s v="CS2020"/>
  </r>
  <r>
    <s v="CS4226"/>
  </r>
  <r>
    <s v="CS5059"/>
  </r>
  <r>
    <s v="CS1245"/>
  </r>
  <r>
    <s v="CS4211"/>
  </r>
  <r>
    <s v="CS2097"/>
  </r>
  <r>
    <s v="CS2872"/>
  </r>
  <r>
    <s v="CS4446"/>
  </r>
  <r>
    <s v="CS5626"/>
  </r>
  <r>
    <s v="CS4504"/>
  </r>
  <r>
    <s v="CS4373"/>
  </r>
  <r>
    <s v="CS5344"/>
  </r>
  <r>
    <s v="CS5402"/>
  </r>
  <r>
    <s v="CS5736"/>
  </r>
  <r>
    <s v="CS5783"/>
  </r>
  <r>
    <s v="CS5086"/>
  </r>
  <r>
    <s v="CS3052"/>
  </r>
  <r>
    <s v="CS2671"/>
  </r>
  <r>
    <s v="CS4115"/>
  </r>
  <r>
    <s v="CS2178"/>
  </r>
  <r>
    <s v="CS5763"/>
  </r>
  <r>
    <s v="CS3107"/>
  </r>
  <r>
    <s v="CS5599"/>
  </r>
  <r>
    <s v="CS6004"/>
  </r>
  <r>
    <s v="CS3300"/>
  </r>
  <r>
    <s v="CS3676"/>
  </r>
  <r>
    <s v="CS3372"/>
  </r>
  <r>
    <s v="CS2755"/>
  </r>
  <r>
    <s v="CS2898"/>
  </r>
  <r>
    <s v="CS2212"/>
  </r>
  <r>
    <s v="CS2765"/>
  </r>
  <r>
    <s v="CS3638"/>
  </r>
  <r>
    <s v="CS6099"/>
  </r>
  <r>
    <s v="CS2609"/>
  </r>
  <r>
    <s v="CS5256"/>
  </r>
  <r>
    <s v="CS4980"/>
  </r>
  <r>
    <s v="CS4201"/>
  </r>
  <r>
    <s v="CS1435"/>
  </r>
  <r>
    <s v="CS1776"/>
  </r>
  <r>
    <s v="CS2594"/>
  </r>
  <r>
    <s v="CS5907"/>
  </r>
  <r>
    <s v="CS3632"/>
  </r>
  <r>
    <s v="CS4029"/>
  </r>
  <r>
    <s v="CS5988"/>
  </r>
  <r>
    <s v="CS1969"/>
  </r>
  <r>
    <s v="CS3950"/>
  </r>
  <r>
    <s v="CS3944"/>
  </r>
  <r>
    <s v="CS2285"/>
  </r>
  <r>
    <s v="CS1443"/>
  </r>
  <r>
    <s v="CS1252"/>
  </r>
  <r>
    <s v="CS1251"/>
  </r>
  <r>
    <s v="CS5575"/>
  </r>
  <r>
    <s v="CS4914"/>
  </r>
  <r>
    <s v="CS2459"/>
  </r>
  <r>
    <s v="CS1794"/>
  </r>
  <r>
    <s v="CS3441"/>
  </r>
  <r>
    <s v="CS4467"/>
  </r>
  <r>
    <s v="CS4819"/>
  </r>
  <r>
    <s v="CS2213"/>
  </r>
  <r>
    <s v="CS4541"/>
  </r>
  <r>
    <s v="CS1795"/>
  </r>
  <r>
    <s v="CS1765"/>
  </r>
  <r>
    <s v="CS4611"/>
  </r>
  <r>
    <s v="CS1124"/>
  </r>
  <r>
    <s v="CS4776"/>
  </r>
  <r>
    <s v="CS3142"/>
  </r>
  <r>
    <s v="CS5818"/>
  </r>
  <r>
    <s v="CS1410"/>
  </r>
  <r>
    <s v="CS5364"/>
  </r>
  <r>
    <s v="CS2877"/>
  </r>
  <r>
    <s v="CS2077"/>
  </r>
  <r>
    <s v="CS4812"/>
  </r>
  <r>
    <s v="CS2149"/>
  </r>
  <r>
    <s v="CS5506"/>
  </r>
  <r>
    <s v="CS2269"/>
  </r>
  <r>
    <s v="CS2451"/>
  </r>
  <r>
    <s v="CS4293"/>
  </r>
  <r>
    <s v="CS2682"/>
  </r>
  <r>
    <s v="CS3540"/>
  </r>
  <r>
    <s v="CS4289"/>
  </r>
  <r>
    <s v="CS1983"/>
  </r>
  <r>
    <s v="CS2527"/>
  </r>
  <r>
    <s v="CS3777"/>
  </r>
  <r>
    <s v="CS5538"/>
  </r>
  <r>
    <s v="CS3930"/>
  </r>
  <r>
    <s v="CS2547"/>
  </r>
  <r>
    <s v="CS5326"/>
  </r>
  <r>
    <s v="CS3557"/>
  </r>
  <r>
    <s v="CS3944"/>
  </r>
  <r>
    <s v="CS2061"/>
  </r>
  <r>
    <s v="CS5295"/>
  </r>
  <r>
    <s v="CS5607"/>
  </r>
  <r>
    <s v="CS2563"/>
  </r>
  <r>
    <s v="CS3066"/>
  </r>
  <r>
    <s v="CS3679"/>
  </r>
  <r>
    <s v="CS2621"/>
  </r>
  <r>
    <s v="CS4111"/>
  </r>
  <r>
    <s v="CS4684"/>
  </r>
  <r>
    <s v="CS6013"/>
  </r>
  <r>
    <s v="CS3305"/>
  </r>
  <r>
    <s v="CS5778"/>
  </r>
  <r>
    <s v="CS5851"/>
  </r>
  <r>
    <s v="CS1218"/>
  </r>
  <r>
    <s v="CS3435"/>
  </r>
  <r>
    <s v="CS5315"/>
  </r>
  <r>
    <s v="CS1459"/>
  </r>
  <r>
    <s v="CS4741"/>
  </r>
  <r>
    <s v="CS5310"/>
  </r>
  <r>
    <s v="CS3997"/>
  </r>
  <r>
    <s v="CS1394"/>
  </r>
  <r>
    <s v="CS2259"/>
  </r>
  <r>
    <s v="CS2949"/>
  </r>
  <r>
    <s v="CS4943"/>
  </r>
  <r>
    <s v="CS4894"/>
  </r>
  <r>
    <s v="CS4100"/>
  </r>
  <r>
    <s v="CS5352"/>
  </r>
  <r>
    <s v="CS3739"/>
  </r>
  <r>
    <s v="CS5100"/>
  </r>
  <r>
    <s v="CS3622"/>
  </r>
  <r>
    <s v="CS1352"/>
  </r>
  <r>
    <s v="CS4007"/>
  </r>
  <r>
    <s v="CS5796"/>
  </r>
  <r>
    <s v="CS4839"/>
  </r>
  <r>
    <s v="CS4292"/>
  </r>
  <r>
    <s v="CS4307"/>
  </r>
  <r>
    <s v="CS5284"/>
  </r>
  <r>
    <s v="CS5631"/>
  </r>
  <r>
    <s v="CS2485"/>
  </r>
  <r>
    <s v="CS1884"/>
  </r>
  <r>
    <s v="CS1663"/>
  </r>
  <r>
    <s v="CS5341"/>
  </r>
  <r>
    <s v="CS4694"/>
  </r>
  <r>
    <s v="CS1162"/>
  </r>
  <r>
    <s v="CS3952"/>
  </r>
  <r>
    <s v="CS3077"/>
  </r>
  <r>
    <s v="CS5781"/>
  </r>
  <r>
    <s v="CS6097"/>
  </r>
  <r>
    <s v="CS4538"/>
  </r>
  <r>
    <s v="CS6046"/>
  </r>
  <r>
    <s v="CS2644"/>
  </r>
  <r>
    <s v="CS4880"/>
  </r>
  <r>
    <s v="CS5207"/>
  </r>
  <r>
    <s v="CS4207"/>
  </r>
  <r>
    <s v="CS2171"/>
  </r>
  <r>
    <s v="CS3914"/>
  </r>
  <r>
    <s v="CS4495"/>
  </r>
  <r>
    <s v="CS2885"/>
  </r>
  <r>
    <s v="CS2917"/>
  </r>
  <r>
    <s v="CS5467"/>
  </r>
  <r>
    <s v="CS5896"/>
  </r>
  <r>
    <s v="CS5462"/>
  </r>
  <r>
    <s v="CS1708"/>
  </r>
  <r>
    <s v="CS4234"/>
  </r>
  <r>
    <s v="CS5960"/>
  </r>
  <r>
    <s v="CS4361"/>
  </r>
  <r>
    <s v="CS3297"/>
  </r>
  <r>
    <s v="CS5494"/>
  </r>
  <r>
    <s v="CS3645"/>
  </r>
  <r>
    <s v="CS5119"/>
  </r>
  <r>
    <s v="CS5991"/>
  </r>
  <r>
    <s v="CS5635"/>
  </r>
  <r>
    <s v="CS2577"/>
  </r>
  <r>
    <s v="CS4139"/>
  </r>
  <r>
    <s v="CS1584"/>
  </r>
  <r>
    <s v="CS3697"/>
  </r>
  <r>
    <s v="CS2131"/>
  </r>
  <r>
    <s v="CS5836"/>
  </r>
  <r>
    <s v="CS1559"/>
  </r>
  <r>
    <s v="CS4397"/>
  </r>
  <r>
    <s v="CS4588"/>
  </r>
  <r>
    <s v="CS3095"/>
  </r>
  <r>
    <s v="CS4877"/>
  </r>
  <r>
    <s v="CS4103"/>
  </r>
  <r>
    <s v="CS4721"/>
  </r>
  <r>
    <s v="CS2116"/>
  </r>
  <r>
    <s v="CS3830"/>
  </r>
  <r>
    <s v="CS1900"/>
  </r>
  <r>
    <s v="CS2055"/>
  </r>
  <r>
    <s v="CS4406"/>
  </r>
  <r>
    <s v="CS4329"/>
  </r>
  <r>
    <s v="CS5709"/>
  </r>
  <r>
    <s v="CS4303"/>
  </r>
  <r>
    <s v="CS1619"/>
  </r>
  <r>
    <s v="CS1984"/>
  </r>
  <r>
    <s v="CS2843"/>
  </r>
  <r>
    <s v="CS1820"/>
  </r>
  <r>
    <s v="CS5052"/>
  </r>
  <r>
    <s v="CS1468"/>
  </r>
  <r>
    <s v="CS3349"/>
  </r>
  <r>
    <s v="CS3804"/>
  </r>
  <r>
    <s v="CS1350"/>
  </r>
  <r>
    <s v="CS2215"/>
  </r>
  <r>
    <s v="CS1183"/>
  </r>
  <r>
    <s v="CS1130"/>
  </r>
  <r>
    <s v="CS2475"/>
  </r>
  <r>
    <s v="CS5027"/>
  </r>
  <r>
    <s v="CS4347"/>
  </r>
  <r>
    <s v="CS1383"/>
  </r>
  <r>
    <s v="CS6060"/>
  </r>
  <r>
    <s v="CS1641"/>
  </r>
  <r>
    <s v="CS4015"/>
  </r>
  <r>
    <s v="CS4297"/>
  </r>
  <r>
    <s v="CS2103"/>
  </r>
  <r>
    <s v="CS4363"/>
  </r>
  <r>
    <s v="CS5068"/>
  </r>
  <r>
    <s v="CS2379"/>
  </r>
  <r>
    <s v="CS1797"/>
  </r>
  <r>
    <s v="CS3397"/>
  </r>
  <r>
    <s v="CS4575"/>
  </r>
  <r>
    <s v="CS1980"/>
  </r>
  <r>
    <s v="CS3070"/>
  </r>
  <r>
    <s v="CS4313"/>
  </r>
  <r>
    <s v="CS5869"/>
  </r>
  <r>
    <s v="CS2492"/>
  </r>
  <r>
    <s v="CS5318"/>
  </r>
  <r>
    <s v="CS3668"/>
  </r>
  <r>
    <s v="CS5080"/>
  </r>
  <r>
    <s v="CS1934"/>
  </r>
  <r>
    <s v="CS5512"/>
  </r>
  <r>
    <s v="CS1817"/>
  </r>
  <r>
    <s v="CS5447"/>
  </r>
  <r>
    <s v="CS3891"/>
  </r>
  <r>
    <s v="CS3290"/>
  </r>
  <r>
    <s v="CS2423"/>
  </r>
  <r>
    <s v="CS4959"/>
  </r>
  <r>
    <s v="CS1999"/>
  </r>
  <r>
    <s v="CS4821"/>
  </r>
  <r>
    <s v="CS3335"/>
  </r>
  <r>
    <s v="CS2281"/>
  </r>
  <r>
    <s v="CS3200"/>
  </r>
  <r>
    <s v="CS3430"/>
  </r>
  <r>
    <s v="CS4019"/>
  </r>
  <r>
    <s v="CS4229"/>
  </r>
  <r>
    <s v="CS3450"/>
  </r>
  <r>
    <s v="CS4705"/>
  </r>
  <r>
    <s v="CS5867"/>
  </r>
  <r>
    <s v="CS2726"/>
  </r>
  <r>
    <s v="CS3108"/>
  </r>
  <r>
    <s v="CS3093"/>
  </r>
  <r>
    <s v="CS2571"/>
  </r>
  <r>
    <s v="CS2683"/>
  </r>
  <r>
    <s v="CS2627"/>
  </r>
  <r>
    <s v="CS5066"/>
  </r>
  <r>
    <s v="CS1471"/>
  </r>
  <r>
    <s v="CS4109"/>
  </r>
  <r>
    <s v="CS4595"/>
  </r>
  <r>
    <s v="CS1358"/>
  </r>
  <r>
    <s v="CS1940"/>
  </r>
  <r>
    <s v="CS2022"/>
  </r>
  <r>
    <s v="CS3468"/>
  </r>
  <r>
    <s v="CS2928"/>
  </r>
  <r>
    <s v="CS2414"/>
  </r>
  <r>
    <s v="CS2511"/>
  </r>
  <r>
    <s v="CS4089"/>
  </r>
  <r>
    <s v="CS5518"/>
  </r>
  <r>
    <s v="CS4823"/>
  </r>
  <r>
    <s v="CS3873"/>
  </r>
  <r>
    <s v="CS2116"/>
  </r>
  <r>
    <s v="CS2294"/>
  </r>
  <r>
    <s v="CS5815"/>
  </r>
  <r>
    <s v="CS4054"/>
  </r>
  <r>
    <s v="CS4351"/>
  </r>
  <r>
    <s v="CS2951"/>
  </r>
  <r>
    <s v="CS4707"/>
  </r>
  <r>
    <s v="CS3066"/>
  </r>
  <r>
    <s v="CS1827"/>
  </r>
  <r>
    <s v="CS1949"/>
  </r>
  <r>
    <s v="CS1899"/>
  </r>
  <r>
    <s v="CS1567"/>
  </r>
  <r>
    <s v="CS5711"/>
  </r>
  <r>
    <s v="CS3839"/>
  </r>
  <r>
    <s v="CS3382"/>
  </r>
  <r>
    <s v="CS5646"/>
  </r>
  <r>
    <s v="CS5588"/>
  </r>
  <r>
    <s v="CS3464"/>
  </r>
  <r>
    <s v="CS4236"/>
  </r>
  <r>
    <s v="CS4018"/>
  </r>
  <r>
    <s v="CS4819"/>
  </r>
  <r>
    <s v="CS1397"/>
  </r>
  <r>
    <s v="CS5494"/>
  </r>
  <r>
    <s v="CS5518"/>
  </r>
  <r>
    <s v="CS2112"/>
  </r>
  <r>
    <s v="CS1630"/>
  </r>
  <r>
    <s v="CS3013"/>
  </r>
  <r>
    <s v="CS2661"/>
  </r>
  <r>
    <s v="CS4928"/>
  </r>
  <r>
    <s v="CS2161"/>
  </r>
  <r>
    <s v="CS2036"/>
  </r>
  <r>
    <s v="CS1323"/>
  </r>
  <r>
    <s v="CS4500"/>
  </r>
  <r>
    <s v="CS4808"/>
  </r>
  <r>
    <s v="CS1566"/>
  </r>
  <r>
    <s v="CS3410"/>
  </r>
  <r>
    <s v="CS1727"/>
  </r>
  <r>
    <s v="CS1778"/>
  </r>
  <r>
    <s v="CS2605"/>
  </r>
  <r>
    <s v="CS4147"/>
  </r>
  <r>
    <s v="CS3895"/>
  </r>
  <r>
    <s v="CS2290"/>
  </r>
  <r>
    <s v="CS5090"/>
  </r>
  <r>
    <s v="CS5942"/>
  </r>
  <r>
    <s v="CS5278"/>
  </r>
  <r>
    <s v="CS3848"/>
  </r>
  <r>
    <s v="CS5346"/>
  </r>
  <r>
    <s v="CS4634"/>
  </r>
  <r>
    <s v="CS1921"/>
  </r>
  <r>
    <s v="CS4256"/>
  </r>
  <r>
    <s v="CS3863"/>
  </r>
  <r>
    <s v="CS3848"/>
  </r>
  <r>
    <s v="CS2459"/>
  </r>
  <r>
    <s v="CS4871"/>
  </r>
  <r>
    <s v="CS4449"/>
  </r>
  <r>
    <s v="CS4659"/>
  </r>
  <r>
    <s v="CS4868"/>
  </r>
  <r>
    <s v="CS6038"/>
  </r>
  <r>
    <s v="CS3526"/>
  </r>
  <r>
    <s v="CS3357"/>
  </r>
  <r>
    <s v="CS2497"/>
  </r>
  <r>
    <s v="CS4694"/>
  </r>
  <r>
    <s v="CS5821"/>
  </r>
  <r>
    <s v="CS2657"/>
  </r>
  <r>
    <s v="CS1617"/>
  </r>
  <r>
    <s v="CS2802"/>
  </r>
  <r>
    <s v="CS6086"/>
  </r>
  <r>
    <s v="CS3632"/>
  </r>
  <r>
    <s v="CS2605"/>
  </r>
  <r>
    <s v="CS3999"/>
  </r>
  <r>
    <s v="CS4912"/>
  </r>
  <r>
    <s v="CS3591"/>
  </r>
  <r>
    <s v="CS3817"/>
  </r>
  <r>
    <s v="CS1384"/>
  </r>
  <r>
    <s v="CS4532"/>
  </r>
  <r>
    <s v="CS5773"/>
  </r>
  <r>
    <s v="CS5714"/>
  </r>
  <r>
    <s v="CS2752"/>
  </r>
  <r>
    <s v="CS3868"/>
  </r>
  <r>
    <s v="CS4981"/>
  </r>
  <r>
    <s v="CS3006"/>
  </r>
  <r>
    <s v="CS3701"/>
  </r>
  <r>
    <s v="CS1549"/>
  </r>
  <r>
    <s v="CS3726"/>
  </r>
  <r>
    <s v="CS5835"/>
  </r>
  <r>
    <s v="CS5766"/>
  </r>
  <r>
    <s v="CS5672"/>
  </r>
  <r>
    <s v="CS1148"/>
  </r>
  <r>
    <s v="CS2815"/>
  </r>
  <r>
    <s v="CS5259"/>
  </r>
  <r>
    <s v="CS2971"/>
  </r>
  <r>
    <s v="CS2112"/>
  </r>
  <r>
    <s v="CS3210"/>
  </r>
  <r>
    <s v="CS4381"/>
  </r>
  <r>
    <s v="CS1593"/>
  </r>
  <r>
    <s v="CS3362"/>
  </r>
  <r>
    <s v="CS5818"/>
  </r>
  <r>
    <s v="CS2291"/>
  </r>
  <r>
    <s v="CS4146"/>
  </r>
  <r>
    <s v="CS6031"/>
  </r>
  <r>
    <s v="CS3029"/>
  </r>
  <r>
    <s v="CS1308"/>
  </r>
  <r>
    <s v="CS3673"/>
  </r>
  <r>
    <s v="CS2346"/>
  </r>
  <r>
    <s v="CS4693"/>
  </r>
  <r>
    <s v="CS1670"/>
  </r>
  <r>
    <s v="CS4545"/>
  </r>
  <r>
    <s v="CS1795"/>
  </r>
  <r>
    <s v="CS5098"/>
  </r>
  <r>
    <s v="CS5862"/>
  </r>
  <r>
    <s v="CS5303"/>
  </r>
  <r>
    <s v="CS1856"/>
  </r>
  <r>
    <s v="CS2636"/>
  </r>
  <r>
    <s v="CS1189"/>
  </r>
  <r>
    <s v="CS1995"/>
  </r>
  <r>
    <s v="CS5592"/>
  </r>
  <r>
    <s v="CS4994"/>
  </r>
  <r>
    <s v="CS3702"/>
  </r>
  <r>
    <s v="CS3840"/>
  </r>
  <r>
    <s v="CS1373"/>
  </r>
  <r>
    <s v="CS2829"/>
  </r>
  <r>
    <s v="CS6111"/>
  </r>
  <r>
    <s v="CS4483"/>
  </r>
  <r>
    <s v="CS4477"/>
  </r>
  <r>
    <s v="CS3550"/>
  </r>
  <r>
    <s v="CS1163"/>
  </r>
  <r>
    <s v="CS2174"/>
  </r>
  <r>
    <s v="CS1548"/>
  </r>
  <r>
    <s v="CS5729"/>
  </r>
  <r>
    <s v="CS3259"/>
  </r>
  <r>
    <s v="CS6066"/>
  </r>
  <r>
    <s v="CS5130"/>
  </r>
  <r>
    <s v="CS1373"/>
  </r>
  <r>
    <s v="CS2922"/>
  </r>
  <r>
    <s v="CS5235"/>
  </r>
  <r>
    <s v="CS4446"/>
  </r>
  <r>
    <s v="CS4118"/>
  </r>
  <r>
    <s v="CS5642"/>
  </r>
  <r>
    <s v="CS4597"/>
  </r>
  <r>
    <s v="CS5948"/>
  </r>
  <r>
    <s v="CS3756"/>
  </r>
  <r>
    <s v="CS5106"/>
  </r>
  <r>
    <s v="CS5965"/>
  </r>
  <r>
    <s v="CS4772"/>
  </r>
  <r>
    <s v="CS4054"/>
  </r>
  <r>
    <s v="CS2968"/>
  </r>
  <r>
    <s v="CS2501"/>
  </r>
  <r>
    <s v="CS2604"/>
  </r>
  <r>
    <s v="CS2098"/>
  </r>
  <r>
    <s v="CS2210"/>
  </r>
  <r>
    <s v="CS1566"/>
  </r>
  <r>
    <s v="CS1138"/>
  </r>
  <r>
    <s v="CS5545"/>
  </r>
  <r>
    <s v="CS5466"/>
  </r>
  <r>
    <s v="CS5222"/>
  </r>
  <r>
    <s v="CS5292"/>
  </r>
  <r>
    <s v="CS3798"/>
  </r>
  <r>
    <s v="CS4521"/>
  </r>
  <r>
    <s v="CS2775"/>
  </r>
  <r>
    <s v="CS2000"/>
  </r>
  <r>
    <s v="CS1164"/>
  </r>
  <r>
    <s v="CS3464"/>
  </r>
  <r>
    <s v="CS5645"/>
  </r>
  <r>
    <s v="CS1550"/>
  </r>
  <r>
    <s v="CS1353"/>
  </r>
  <r>
    <s v="CS1571"/>
  </r>
  <r>
    <s v="CS2201"/>
  </r>
  <r>
    <s v="CS5444"/>
  </r>
  <r>
    <s v="CS1353"/>
  </r>
  <r>
    <s v="CS2754"/>
  </r>
  <r>
    <s v="CS3689"/>
  </r>
  <r>
    <s v="CS4259"/>
  </r>
  <r>
    <s v="CS4493"/>
  </r>
  <r>
    <s v="CS3307"/>
  </r>
  <r>
    <s v="CS3528"/>
  </r>
  <r>
    <s v="CS4873"/>
  </r>
  <r>
    <s v="CS3467"/>
  </r>
  <r>
    <s v="CS5656"/>
  </r>
  <r>
    <s v="CS5652"/>
  </r>
  <r>
    <s v="CS5849"/>
  </r>
  <r>
    <s v="CS3880"/>
  </r>
  <r>
    <s v="CS4176"/>
  </r>
  <r>
    <s v="CS3304"/>
  </r>
  <r>
    <s v="CS2050"/>
  </r>
  <r>
    <s v="CS2317"/>
  </r>
  <r>
    <s v="CS4860"/>
  </r>
  <r>
    <s v="CS2217"/>
  </r>
  <r>
    <s v="CS5791"/>
  </r>
  <r>
    <s v="CS5956"/>
  </r>
  <r>
    <s v="CS5079"/>
  </r>
  <r>
    <s v="CS5267"/>
  </r>
  <r>
    <s v="CS2909"/>
  </r>
  <r>
    <s v="CS1584"/>
  </r>
  <r>
    <s v="CS4111"/>
  </r>
  <r>
    <s v="CS3247"/>
  </r>
  <r>
    <s v="CS3946"/>
  </r>
  <r>
    <s v="CS2403"/>
  </r>
  <r>
    <s v="CS2698"/>
  </r>
  <r>
    <s v="CS3882"/>
  </r>
  <r>
    <s v="CS2944"/>
  </r>
  <r>
    <s v="CS4472"/>
  </r>
  <r>
    <s v="CS3819"/>
  </r>
  <r>
    <s v="CS2830"/>
  </r>
  <r>
    <s v="CS3890"/>
  </r>
  <r>
    <s v="CS1740"/>
  </r>
  <r>
    <s v="CS3328"/>
  </r>
  <r>
    <s v="CS2876"/>
  </r>
  <r>
    <s v="CS1595"/>
  </r>
  <r>
    <s v="CS4453"/>
  </r>
  <r>
    <s v="CS2279"/>
  </r>
  <r>
    <s v="CS4017"/>
  </r>
  <r>
    <s v="CS4535"/>
  </r>
  <r>
    <s v="CS4554"/>
  </r>
  <r>
    <s v="CS3791"/>
  </r>
  <r>
    <s v="CS2762"/>
  </r>
  <r>
    <s v="CS2203"/>
  </r>
  <r>
    <s v="CS5253"/>
  </r>
  <r>
    <s v="CS5964"/>
  </r>
  <r>
    <s v="CS3351"/>
  </r>
  <r>
    <s v="CS3506"/>
  </r>
  <r>
    <s v="CS4687"/>
  </r>
  <r>
    <s v="CS1367"/>
  </r>
  <r>
    <s v="CS5477"/>
  </r>
  <r>
    <s v="CS1638"/>
  </r>
  <r>
    <s v="CS6053"/>
  </r>
  <r>
    <s v="CS4287"/>
  </r>
  <r>
    <s v="CS1489"/>
  </r>
  <r>
    <s v="CS2225"/>
  </r>
  <r>
    <s v="CS5758"/>
  </r>
  <r>
    <s v="CS4485"/>
  </r>
  <r>
    <s v="CS3658"/>
  </r>
  <r>
    <s v="CS5544"/>
  </r>
  <r>
    <s v="CS4072"/>
  </r>
  <r>
    <s v="CS3165"/>
  </r>
  <r>
    <s v="CS3979"/>
  </r>
  <r>
    <s v="CS4708"/>
  </r>
  <r>
    <s v="CS2482"/>
  </r>
  <r>
    <s v="CS5664"/>
  </r>
  <r>
    <s v="CS3000"/>
  </r>
  <r>
    <s v="CS4782"/>
  </r>
  <r>
    <s v="CS5374"/>
  </r>
  <r>
    <s v="CS2189"/>
  </r>
  <r>
    <s v="CS4879"/>
  </r>
  <r>
    <s v="CS4391"/>
  </r>
  <r>
    <s v="CS2837"/>
  </r>
  <r>
    <s v="CS1445"/>
  </r>
  <r>
    <s v="CS3612"/>
  </r>
  <r>
    <s v="CS3112"/>
  </r>
  <r>
    <s v="CS4800"/>
  </r>
  <r>
    <s v="CS1892"/>
  </r>
  <r>
    <s v="CS4068"/>
  </r>
  <r>
    <s v="CS1641"/>
  </r>
  <r>
    <s v="CS5951"/>
  </r>
  <r>
    <s v="CS2310"/>
  </r>
  <r>
    <s v="CS4201"/>
  </r>
  <r>
    <s v="CS4979"/>
  </r>
  <r>
    <s v="CS3730"/>
  </r>
  <r>
    <s v="CS3227"/>
  </r>
  <r>
    <s v="CS5445"/>
  </r>
  <r>
    <s v="CS2288"/>
  </r>
  <r>
    <s v="CS3956"/>
  </r>
  <r>
    <s v="CS1149"/>
  </r>
  <r>
    <s v="CS1804"/>
  </r>
  <r>
    <s v="CS4678"/>
  </r>
  <r>
    <s v="CS1541"/>
  </r>
  <r>
    <s v="CS4218"/>
  </r>
  <r>
    <s v="CS4407"/>
  </r>
  <r>
    <s v="CS4873"/>
  </r>
  <r>
    <s v="CS3996"/>
  </r>
  <r>
    <s v="CS1740"/>
  </r>
  <r>
    <s v="CS1403"/>
  </r>
  <r>
    <s v="CS4663"/>
  </r>
  <r>
    <s v="CS3079"/>
  </r>
  <r>
    <s v="CS4328"/>
  </r>
  <r>
    <s v="CS4522"/>
  </r>
  <r>
    <s v="CS1537"/>
  </r>
  <r>
    <s v="CS2165"/>
  </r>
  <r>
    <s v="CS5359"/>
  </r>
  <r>
    <s v="CS5373"/>
  </r>
  <r>
    <s v="CS2286"/>
  </r>
  <r>
    <s v="CS4226"/>
  </r>
  <r>
    <s v="CS5639"/>
  </r>
  <r>
    <s v="CS4888"/>
  </r>
  <r>
    <s v="CS1531"/>
  </r>
  <r>
    <s v="CS5121"/>
  </r>
  <r>
    <s v="CS5417"/>
  </r>
  <r>
    <s v="CS1915"/>
  </r>
  <r>
    <s v="CS1514"/>
  </r>
  <r>
    <s v="CS6053"/>
  </r>
  <r>
    <s v="CS2025"/>
  </r>
  <r>
    <s v="CS2751"/>
  </r>
  <r>
    <s v="CS2170"/>
  </r>
  <r>
    <s v="CS3579"/>
  </r>
  <r>
    <s v="CS4355"/>
  </r>
  <r>
    <s v="CS4493"/>
  </r>
  <r>
    <s v="CS5176"/>
  </r>
  <r>
    <s v="CS5694"/>
  </r>
  <r>
    <s v="CS5177"/>
  </r>
  <r>
    <s v="CS3724"/>
  </r>
  <r>
    <s v="CS5101"/>
  </r>
  <r>
    <s v="CS4961"/>
  </r>
  <r>
    <s v="CS3938"/>
  </r>
  <r>
    <s v="CS2625"/>
  </r>
  <r>
    <s v="CS3212"/>
  </r>
  <r>
    <s v="CS5278"/>
  </r>
  <r>
    <s v="CS4407"/>
  </r>
  <r>
    <s v="CS5212"/>
  </r>
  <r>
    <s v="CS1660"/>
  </r>
  <r>
    <s v="CS1391"/>
  </r>
  <r>
    <s v="CS3875"/>
  </r>
  <r>
    <s v="CS1495"/>
  </r>
  <r>
    <s v="CS3647"/>
  </r>
  <r>
    <s v="CS2263"/>
  </r>
  <r>
    <s v="CS5145"/>
  </r>
  <r>
    <s v="CS3440"/>
  </r>
  <r>
    <s v="CS3876"/>
  </r>
  <r>
    <s v="CS5390"/>
  </r>
  <r>
    <s v="CS4542"/>
  </r>
  <r>
    <s v="CS4509"/>
  </r>
  <r>
    <s v="CS4521"/>
  </r>
  <r>
    <s v="CS3818"/>
  </r>
  <r>
    <s v="CS2487"/>
  </r>
  <r>
    <s v="CS2912"/>
  </r>
  <r>
    <s v="CS1829"/>
  </r>
  <r>
    <s v="CS4022"/>
  </r>
  <r>
    <s v="CS4206"/>
  </r>
  <r>
    <s v="CS1159"/>
  </r>
  <r>
    <s v="CS2180"/>
  </r>
  <r>
    <s v="CS2059"/>
  </r>
  <r>
    <s v="CS5206"/>
  </r>
  <r>
    <s v="CS5548"/>
  </r>
  <r>
    <s v="CS4796"/>
  </r>
  <r>
    <s v="CS3451"/>
  </r>
  <r>
    <s v="CS1577"/>
  </r>
  <r>
    <s v="CS4065"/>
  </r>
  <r>
    <s v="CS4817"/>
  </r>
  <r>
    <s v="CS5224"/>
  </r>
  <r>
    <s v="CS3947"/>
  </r>
  <r>
    <s v="CS5129"/>
  </r>
  <r>
    <s v="CS1592"/>
  </r>
  <r>
    <s v="CS5396"/>
  </r>
  <r>
    <s v="CS2017"/>
  </r>
  <r>
    <s v="CS2804"/>
  </r>
  <r>
    <s v="CS4825"/>
  </r>
  <r>
    <s v="CS5125"/>
  </r>
  <r>
    <s v="CS5408"/>
  </r>
  <r>
    <s v="CS4155"/>
  </r>
  <r>
    <s v="CS2099"/>
  </r>
  <r>
    <s v="CS3236"/>
  </r>
  <r>
    <s v="CS2643"/>
  </r>
  <r>
    <s v="CS2228"/>
  </r>
  <r>
    <s v="CS4658"/>
  </r>
  <r>
    <s v="CS1260"/>
  </r>
  <r>
    <s v="CS3533"/>
  </r>
  <r>
    <s v="CS4204"/>
  </r>
  <r>
    <s v="CS5762"/>
  </r>
  <r>
    <s v="CS4116"/>
  </r>
  <r>
    <s v="CS2805"/>
  </r>
  <r>
    <s v="CS4076"/>
  </r>
  <r>
    <s v="CS3977"/>
  </r>
  <r>
    <s v="CS5965"/>
  </r>
  <r>
    <s v="CS5670"/>
  </r>
  <r>
    <s v="CS2472"/>
  </r>
  <r>
    <s v="CS4972"/>
  </r>
  <r>
    <s v="CS3795"/>
  </r>
  <r>
    <s v="CS4801"/>
  </r>
  <r>
    <s v="CS1691"/>
  </r>
  <r>
    <s v="CS1478"/>
  </r>
  <r>
    <s v="CS3711"/>
  </r>
  <r>
    <s v="CS4285"/>
  </r>
  <r>
    <s v="CS5184"/>
  </r>
  <r>
    <s v="CS2475"/>
  </r>
  <r>
    <s v="CS3280"/>
  </r>
  <r>
    <s v="CS4073"/>
  </r>
  <r>
    <s v="CS4859"/>
  </r>
  <r>
    <s v="CS4353"/>
  </r>
  <r>
    <s v="CS1583"/>
  </r>
  <r>
    <s v="CS4982"/>
  </r>
  <r>
    <s v="CS2514"/>
  </r>
  <r>
    <s v="CS4810"/>
  </r>
  <r>
    <s v="CS1617"/>
  </r>
  <r>
    <s v="CS1987"/>
  </r>
  <r>
    <s v="CS2646"/>
  </r>
  <r>
    <s v="CS4644"/>
  </r>
  <r>
    <s v="CS3747"/>
  </r>
  <r>
    <s v="CS4803"/>
  </r>
  <r>
    <s v="CS2220"/>
  </r>
  <r>
    <s v="CS2186"/>
  </r>
  <r>
    <s v="CS1647"/>
  </r>
  <r>
    <s v="CS4068"/>
  </r>
  <r>
    <s v="CS3577"/>
  </r>
  <r>
    <s v="CS2330"/>
  </r>
  <r>
    <s v="CS4929"/>
  </r>
  <r>
    <s v="CS1658"/>
  </r>
  <r>
    <s v="CS1419"/>
  </r>
  <r>
    <s v="CS2249"/>
  </r>
  <r>
    <s v="CS4272"/>
  </r>
  <r>
    <s v="CS4800"/>
  </r>
  <r>
    <s v="CS5070"/>
  </r>
  <r>
    <s v="CS3605"/>
  </r>
  <r>
    <s v="CS3698"/>
  </r>
  <r>
    <s v="CS2702"/>
  </r>
  <r>
    <s v="CS2043"/>
  </r>
  <r>
    <s v="CS2143"/>
  </r>
  <r>
    <s v="CS2687"/>
  </r>
  <r>
    <s v="CS1697"/>
  </r>
  <r>
    <s v="CS2931"/>
  </r>
  <r>
    <s v="CS5394"/>
  </r>
  <r>
    <s v="CS4460"/>
  </r>
  <r>
    <s v="CS4308"/>
  </r>
  <r>
    <s v="CS1329"/>
  </r>
  <r>
    <s v="CS1675"/>
  </r>
  <r>
    <s v="CS4192"/>
  </r>
  <r>
    <s v="CS4895"/>
  </r>
  <r>
    <s v="CS1395"/>
  </r>
  <r>
    <s v="CS2868"/>
  </r>
  <r>
    <s v="CS5877"/>
  </r>
  <r>
    <s v="CS2508"/>
  </r>
  <r>
    <s v="CS2269"/>
  </r>
  <r>
    <s v="CS4833"/>
  </r>
  <r>
    <s v="CS1812"/>
  </r>
  <r>
    <s v="CS4987"/>
  </r>
  <r>
    <s v="CS5566"/>
  </r>
  <r>
    <s v="CS5583"/>
  </r>
  <r>
    <s v="CS5169"/>
  </r>
  <r>
    <s v="CS4437"/>
  </r>
  <r>
    <s v="CS3570"/>
  </r>
  <r>
    <s v="CS4023"/>
  </r>
  <r>
    <s v="CS3558"/>
  </r>
  <r>
    <s v="CS1120"/>
  </r>
  <r>
    <s v="CS2787"/>
  </r>
  <r>
    <s v="CS4531"/>
  </r>
  <r>
    <s v="CS5175"/>
  </r>
  <r>
    <s v="CS6105"/>
  </r>
  <r>
    <s v="CS2297"/>
  </r>
  <r>
    <s v="CS3044"/>
  </r>
  <r>
    <s v="CS4818"/>
  </r>
  <r>
    <s v="CS1575"/>
  </r>
  <r>
    <s v="CS5464"/>
  </r>
  <r>
    <s v="CS2219"/>
  </r>
  <r>
    <s v="CS3213"/>
  </r>
  <r>
    <s v="CS3036"/>
  </r>
  <r>
    <s v="CS2462"/>
  </r>
  <r>
    <s v="CS5605"/>
  </r>
  <r>
    <s v="CS2051"/>
  </r>
  <r>
    <s v="CS3434"/>
  </r>
  <r>
    <s v="CS3485"/>
  </r>
  <r>
    <s v="CS3890"/>
  </r>
  <r>
    <s v="CS3510"/>
  </r>
  <r>
    <s v="CS3016"/>
  </r>
  <r>
    <s v="CS2308"/>
  </r>
  <r>
    <s v="CS2348"/>
  </r>
  <r>
    <s v="CS3551"/>
  </r>
  <r>
    <s v="CS1974"/>
  </r>
  <r>
    <s v="CS5493"/>
  </r>
  <r>
    <s v="CS3341"/>
  </r>
  <r>
    <s v="CS5313"/>
  </r>
  <r>
    <s v="CS1306"/>
  </r>
  <r>
    <s v="CS2459"/>
  </r>
  <r>
    <s v="CS5826"/>
  </r>
  <r>
    <s v="CS1932"/>
  </r>
  <r>
    <s v="CS1969"/>
  </r>
  <r>
    <s v="CS1531"/>
  </r>
  <r>
    <s v="CS3353"/>
  </r>
  <r>
    <s v="CS2304"/>
  </r>
  <r>
    <s v="CS3401"/>
  </r>
  <r>
    <s v="CS5630"/>
  </r>
  <r>
    <s v="CS1684"/>
  </r>
  <r>
    <s v="CS3617"/>
  </r>
  <r>
    <s v="CS3888"/>
  </r>
  <r>
    <s v="CS3073"/>
  </r>
  <r>
    <s v="CS4308"/>
  </r>
  <r>
    <s v="CS4255"/>
  </r>
  <r>
    <s v="CS6016"/>
  </r>
  <r>
    <s v="CS2024"/>
  </r>
  <r>
    <s v="CS4683"/>
  </r>
  <r>
    <s v="CS5218"/>
  </r>
  <r>
    <s v="CS4359"/>
  </r>
  <r>
    <s v="CS2159"/>
  </r>
  <r>
    <s v="CS2094"/>
  </r>
  <r>
    <s v="CS5067"/>
  </r>
  <r>
    <s v="CS4872"/>
  </r>
  <r>
    <s v="CS6019"/>
  </r>
  <r>
    <s v="CS1395"/>
  </r>
  <r>
    <s v="CS3632"/>
  </r>
  <r>
    <s v="CS5412"/>
  </r>
  <r>
    <s v="CS4005"/>
  </r>
  <r>
    <s v="CS4036"/>
  </r>
  <r>
    <s v="CS3971"/>
  </r>
  <r>
    <s v="CS5561"/>
  </r>
  <r>
    <s v="CS4133"/>
  </r>
  <r>
    <s v="CS1770"/>
  </r>
  <r>
    <s v="CS1916"/>
  </r>
  <r>
    <s v="CS1691"/>
  </r>
  <r>
    <s v="CS6059"/>
  </r>
  <r>
    <s v="CS5181"/>
  </r>
  <r>
    <s v="CS1185"/>
  </r>
  <r>
    <s v="CS5402"/>
  </r>
  <r>
    <s v="CS3240"/>
  </r>
  <r>
    <s v="CS1580"/>
  </r>
  <r>
    <s v="CS1808"/>
  </r>
  <r>
    <s v="CS3818"/>
  </r>
  <r>
    <s v="CS4824"/>
  </r>
  <r>
    <s v="CS2965"/>
  </r>
  <r>
    <s v="CS2404"/>
  </r>
  <r>
    <s v="CS3718"/>
  </r>
  <r>
    <s v="CS3799"/>
  </r>
  <r>
    <s v="CS2513"/>
  </r>
  <r>
    <s v="CS5145"/>
  </r>
  <r>
    <s v="CS4650"/>
  </r>
  <r>
    <s v="CS3566"/>
  </r>
  <r>
    <s v="CS2706"/>
  </r>
  <r>
    <s v="CS2309"/>
  </r>
  <r>
    <s v="CS1332"/>
  </r>
  <r>
    <s v="CS4048"/>
  </r>
  <r>
    <s v="CS3822"/>
  </r>
  <r>
    <s v="CS3379"/>
  </r>
  <r>
    <s v="CS2210"/>
  </r>
  <r>
    <s v="CS1736"/>
  </r>
  <r>
    <s v="CS3622"/>
  </r>
  <r>
    <s v="CS4597"/>
  </r>
  <r>
    <s v="CS4064"/>
  </r>
  <r>
    <s v="CS4654"/>
  </r>
  <r>
    <s v="CS1134"/>
  </r>
  <r>
    <s v="CS4099"/>
  </r>
  <r>
    <s v="CS1684"/>
  </r>
  <r>
    <s v="CS2859"/>
  </r>
  <r>
    <s v="CS3702"/>
  </r>
  <r>
    <s v="CS5646"/>
  </r>
  <r>
    <s v="CS2056"/>
  </r>
  <r>
    <s v="CS3769"/>
  </r>
  <r>
    <s v="CS4709"/>
  </r>
  <r>
    <s v="CS4466"/>
  </r>
  <r>
    <s v="CS3473"/>
  </r>
  <r>
    <s v="CS4738"/>
  </r>
  <r>
    <s v="CS5255"/>
  </r>
  <r>
    <s v="CS2986"/>
  </r>
  <r>
    <s v="CS4142"/>
  </r>
  <r>
    <s v="CS4303"/>
  </r>
  <r>
    <s v="CS5193"/>
  </r>
  <r>
    <s v="CS3977"/>
  </r>
  <r>
    <s v="CS5459"/>
  </r>
  <r>
    <s v="CS3584"/>
  </r>
  <r>
    <s v="CS4102"/>
  </r>
  <r>
    <s v="CS5953"/>
  </r>
  <r>
    <s v="CS3077"/>
  </r>
  <r>
    <s v="CS1971"/>
  </r>
  <r>
    <s v="CS5766"/>
  </r>
  <r>
    <s v="CS4813"/>
  </r>
  <r>
    <s v="CS5544"/>
  </r>
  <r>
    <s v="CS3308"/>
  </r>
  <r>
    <s v="CS1363"/>
  </r>
  <r>
    <s v="CS1681"/>
  </r>
  <r>
    <s v="CS2679"/>
  </r>
  <r>
    <s v="CS4268"/>
  </r>
  <r>
    <s v="CS5265"/>
  </r>
  <r>
    <s v="CS1449"/>
  </r>
  <r>
    <s v="CS2154"/>
  </r>
  <r>
    <s v="CS2243"/>
  </r>
  <r>
    <s v="CS5295"/>
  </r>
  <r>
    <s v="CS1142"/>
  </r>
  <r>
    <s v="CS2139"/>
  </r>
  <r>
    <s v="CS5774"/>
  </r>
  <r>
    <s v="CS5221"/>
  </r>
  <r>
    <s v="CS5459"/>
  </r>
  <r>
    <s v="CS1494"/>
  </r>
  <r>
    <s v="CS4536"/>
  </r>
  <r>
    <s v="CS5511"/>
  </r>
  <r>
    <s v="CS2293"/>
  </r>
  <r>
    <s v="CS5844"/>
  </r>
  <r>
    <s v="CS2889"/>
  </r>
  <r>
    <s v="CS5932"/>
  </r>
  <r>
    <s v="CS5754"/>
  </r>
  <r>
    <s v="CS4287"/>
  </r>
  <r>
    <s v="CS3840"/>
  </r>
  <r>
    <s v="CS6071"/>
  </r>
  <r>
    <s v="CS3034"/>
  </r>
  <r>
    <s v="CS3204"/>
  </r>
  <r>
    <s v="CS5629"/>
  </r>
  <r>
    <s v="CS2991"/>
  </r>
  <r>
    <s v="CS2420"/>
  </r>
  <r>
    <s v="CS2278"/>
  </r>
  <r>
    <s v="CS4118"/>
  </r>
  <r>
    <s v="CS5854"/>
  </r>
  <r>
    <s v="CS3402"/>
  </r>
  <r>
    <s v="CS3180"/>
  </r>
  <r>
    <s v="CS3759"/>
  </r>
  <r>
    <s v="CS3486"/>
  </r>
  <r>
    <s v="CS5601"/>
  </r>
  <r>
    <s v="CS1352"/>
  </r>
  <r>
    <s v="CS2825"/>
  </r>
  <r>
    <s v="CS2074"/>
  </r>
  <r>
    <s v="CS5159"/>
  </r>
  <r>
    <s v="CS2610"/>
  </r>
  <r>
    <s v="CS4949"/>
  </r>
  <r>
    <s v="CS1800"/>
  </r>
  <r>
    <s v="CS3582"/>
  </r>
  <r>
    <s v="CS1712"/>
  </r>
  <r>
    <s v="CS5944"/>
  </r>
  <r>
    <s v="CS2356"/>
  </r>
  <r>
    <s v="CS2109"/>
  </r>
  <r>
    <s v="CS4743"/>
  </r>
  <r>
    <s v="CS1232"/>
  </r>
  <r>
    <s v="CS1713"/>
  </r>
  <r>
    <s v="CS5157"/>
  </r>
  <r>
    <s v="CS4788"/>
  </r>
  <r>
    <s v="CS3256"/>
  </r>
  <r>
    <s v="CS4536"/>
  </r>
  <r>
    <s v="CS4621"/>
  </r>
  <r>
    <s v="CS5787"/>
  </r>
  <r>
    <s v="CS5457"/>
  </r>
  <r>
    <s v="CS3614"/>
  </r>
  <r>
    <s v="CS1380"/>
  </r>
  <r>
    <s v="CS5480"/>
  </r>
  <r>
    <s v="CS4755"/>
  </r>
  <r>
    <s v="CS1601"/>
  </r>
  <r>
    <s v="CS1987"/>
  </r>
  <r>
    <s v="CS5864"/>
  </r>
  <r>
    <s v="CS5745"/>
  </r>
  <r>
    <s v="CS4422"/>
  </r>
  <r>
    <s v="CS5525"/>
  </r>
  <r>
    <s v="CS5103"/>
  </r>
  <r>
    <s v="CS1213"/>
  </r>
  <r>
    <s v="CS2247"/>
  </r>
  <r>
    <s v="CS4516"/>
  </r>
  <r>
    <s v="CS2457"/>
  </r>
  <r>
    <s v="CS2819"/>
  </r>
  <r>
    <s v="CS2300"/>
  </r>
  <r>
    <s v="CS3257"/>
  </r>
  <r>
    <s v="CS2967"/>
  </r>
  <r>
    <s v="CS3129"/>
  </r>
  <r>
    <s v="CS2403"/>
  </r>
  <r>
    <s v="CS1627"/>
  </r>
  <r>
    <s v="CS5225"/>
  </r>
  <r>
    <s v="CS3972"/>
  </r>
  <r>
    <s v="CS3248"/>
  </r>
  <r>
    <s v="CS3363"/>
  </r>
  <r>
    <s v="CS1712"/>
  </r>
  <r>
    <s v="CS5209"/>
  </r>
  <r>
    <s v="CS4497"/>
  </r>
  <r>
    <s v="CS5029"/>
  </r>
  <r>
    <s v="CS5611"/>
  </r>
  <r>
    <s v="CS3749"/>
  </r>
  <r>
    <s v="CS5518"/>
  </r>
  <r>
    <s v="CS1529"/>
  </r>
  <r>
    <s v="CS5810"/>
  </r>
  <r>
    <s v="CS3421"/>
  </r>
  <r>
    <s v="CS5765"/>
  </r>
  <r>
    <s v="CS1402"/>
  </r>
  <r>
    <s v="CS1228"/>
  </r>
  <r>
    <s v="CS4265"/>
  </r>
  <r>
    <s v="CS4716"/>
  </r>
  <r>
    <s v="CS4225"/>
  </r>
  <r>
    <s v="CS5893"/>
  </r>
  <r>
    <s v="CS2633"/>
  </r>
  <r>
    <s v="CS2316"/>
  </r>
  <r>
    <s v="CS4034"/>
  </r>
  <r>
    <s v="CS1154"/>
  </r>
  <r>
    <s v="CS2767"/>
  </r>
  <r>
    <s v="CS3356"/>
  </r>
  <r>
    <s v="CS4596"/>
  </r>
  <r>
    <s v="CS1730"/>
  </r>
  <r>
    <s v="CS4932"/>
  </r>
  <r>
    <s v="CS6020"/>
  </r>
  <r>
    <s v="CS3262"/>
  </r>
  <r>
    <s v="CS2428"/>
  </r>
  <r>
    <s v="CS1525"/>
  </r>
  <r>
    <s v="CS5355"/>
  </r>
  <r>
    <s v="CS4331"/>
  </r>
  <r>
    <s v="CS1976"/>
  </r>
  <r>
    <s v="CS2029"/>
  </r>
  <r>
    <s v="CS3594"/>
  </r>
  <r>
    <s v="CS5273"/>
  </r>
  <r>
    <s v="CS3499"/>
  </r>
  <r>
    <s v="CS3523"/>
  </r>
  <r>
    <s v="CS5148"/>
  </r>
  <r>
    <s v="CS3533"/>
  </r>
  <r>
    <s v="CS1389"/>
  </r>
  <r>
    <s v="CS1912"/>
  </r>
  <r>
    <s v="CS1737"/>
  </r>
  <r>
    <s v="CS3594"/>
  </r>
  <r>
    <s v="CS1406"/>
  </r>
  <r>
    <s v="CS1754"/>
  </r>
  <r>
    <s v="CS4511"/>
  </r>
  <r>
    <s v="CS4617"/>
  </r>
  <r>
    <s v="CS2720"/>
  </r>
  <r>
    <s v="CS1502"/>
  </r>
  <r>
    <s v="CS5154"/>
  </r>
  <r>
    <s v="CS5472"/>
  </r>
  <r>
    <s v="CS1404"/>
  </r>
  <r>
    <s v="CS2418"/>
  </r>
  <r>
    <s v="CS3126"/>
  </r>
  <r>
    <s v="CS2451"/>
  </r>
  <r>
    <s v="CS1919"/>
  </r>
  <r>
    <s v="CS1441"/>
  </r>
  <r>
    <s v="CS5121"/>
  </r>
  <r>
    <s v="CS4257"/>
  </r>
  <r>
    <s v="CS5969"/>
  </r>
  <r>
    <s v="CS3453"/>
  </r>
  <r>
    <s v="CS5630"/>
  </r>
  <r>
    <s v="CS3464"/>
  </r>
  <r>
    <s v="CS2619"/>
  </r>
  <r>
    <s v="CS4540"/>
  </r>
  <r>
    <s v="CS2788"/>
  </r>
  <r>
    <s v="CS6069"/>
  </r>
  <r>
    <s v="CS5596"/>
  </r>
  <r>
    <s v="CS5714"/>
  </r>
  <r>
    <s v="CS5739"/>
  </r>
  <r>
    <s v="CS2403"/>
  </r>
  <r>
    <s v="CS3066"/>
  </r>
  <r>
    <s v="CS4980"/>
  </r>
  <r>
    <s v="CS3358"/>
  </r>
  <r>
    <s v="CS2633"/>
  </r>
  <r>
    <s v="CS1399"/>
  </r>
  <r>
    <s v="CS3860"/>
  </r>
  <r>
    <s v="CS4671"/>
  </r>
  <r>
    <s v="CS3476"/>
  </r>
  <r>
    <s v="CS2487"/>
  </r>
  <r>
    <s v="CS5263"/>
  </r>
  <r>
    <s v="CS3953"/>
  </r>
  <r>
    <s v="CS2541"/>
  </r>
  <r>
    <s v="CS1780"/>
  </r>
  <r>
    <s v="CS6000"/>
  </r>
  <r>
    <s v="CS1747"/>
  </r>
  <r>
    <s v="CS5039"/>
  </r>
  <r>
    <s v="CS5501"/>
  </r>
  <r>
    <s v="CS4499"/>
  </r>
  <r>
    <s v="CS4847"/>
  </r>
  <r>
    <s v="CS5885"/>
  </r>
  <r>
    <s v="CS1777"/>
  </r>
  <r>
    <s v="CS4066"/>
  </r>
  <r>
    <s v="CS3517"/>
  </r>
  <r>
    <s v="CS2957"/>
  </r>
  <r>
    <s v="CS3740"/>
  </r>
  <r>
    <s v="CS5071"/>
  </r>
  <r>
    <s v="CS5639"/>
  </r>
  <r>
    <s v="CS5587"/>
  </r>
  <r>
    <s v="CS4232"/>
  </r>
  <r>
    <s v="CS3369"/>
  </r>
  <r>
    <s v="CS3377"/>
  </r>
  <r>
    <s v="CS5318"/>
  </r>
  <r>
    <s v="CS2363"/>
  </r>
  <r>
    <s v="CS3468"/>
  </r>
  <r>
    <s v="CS1624"/>
  </r>
  <r>
    <s v="CS1887"/>
  </r>
  <r>
    <s v="CS6073"/>
  </r>
  <r>
    <s v="CS1813"/>
  </r>
  <r>
    <s v="CS1347"/>
  </r>
  <r>
    <s v="CS3978"/>
  </r>
  <r>
    <s v="CS2611"/>
  </r>
  <r>
    <s v="CS5001"/>
  </r>
  <r>
    <s v="CS4797"/>
  </r>
  <r>
    <s v="CS4540"/>
  </r>
  <r>
    <s v="CS2546"/>
  </r>
  <r>
    <s v="CS4681"/>
  </r>
  <r>
    <s v="CS2139"/>
  </r>
  <r>
    <s v="CS2534"/>
  </r>
  <r>
    <s v="CS4306"/>
  </r>
  <r>
    <s v="CS5408"/>
  </r>
  <r>
    <s v="CS1309"/>
  </r>
  <r>
    <s v="CS4428"/>
  </r>
  <r>
    <s v="CS2445"/>
  </r>
  <r>
    <s v="CS4948"/>
  </r>
  <r>
    <s v="CS2413"/>
  </r>
  <r>
    <s v="CS2251"/>
  </r>
  <r>
    <s v="CS5817"/>
  </r>
  <r>
    <s v="CS3550"/>
  </r>
  <r>
    <s v="CS4932"/>
  </r>
  <r>
    <s v="CS4742"/>
  </r>
  <r>
    <s v="CS1958"/>
  </r>
  <r>
    <s v="CS1396"/>
  </r>
  <r>
    <s v="CS5251"/>
  </r>
  <r>
    <s v="CS5506"/>
  </r>
  <r>
    <s v="CS4613"/>
  </r>
  <r>
    <s v="CS3866"/>
  </r>
  <r>
    <s v="CS3204"/>
  </r>
  <r>
    <s v="CS3666"/>
  </r>
  <r>
    <s v="CS3453"/>
  </r>
  <r>
    <s v="CS2270"/>
  </r>
  <r>
    <s v="CS3835"/>
  </r>
  <r>
    <s v="CS2986"/>
  </r>
  <r>
    <s v="CS1677"/>
  </r>
  <r>
    <s v="CS3868"/>
  </r>
  <r>
    <s v="CS2078"/>
  </r>
  <r>
    <s v="CS2606"/>
  </r>
  <r>
    <s v="CS3442"/>
  </r>
  <r>
    <s v="CS5371"/>
  </r>
  <r>
    <s v="CS5759"/>
  </r>
  <r>
    <s v="CS3190"/>
  </r>
  <r>
    <s v="CS1334"/>
  </r>
  <r>
    <s v="CS2377"/>
  </r>
  <r>
    <s v="CS3897"/>
  </r>
  <r>
    <s v="CS1286"/>
  </r>
  <r>
    <s v="CS4934"/>
  </r>
  <r>
    <s v="CS3041"/>
  </r>
  <r>
    <s v="CS6101"/>
  </r>
  <r>
    <s v="CS4015"/>
  </r>
  <r>
    <s v="CS2094"/>
  </r>
  <r>
    <s v="CS5184"/>
  </r>
  <r>
    <s v="CS4324"/>
  </r>
  <r>
    <s v="CS5490"/>
  </r>
  <r>
    <s v="CS3966"/>
  </r>
  <r>
    <s v="CS3250"/>
  </r>
  <r>
    <s v="CS2323"/>
  </r>
  <r>
    <s v="CS5961"/>
  </r>
  <r>
    <s v="CS1386"/>
  </r>
  <r>
    <s v="CS4194"/>
  </r>
  <r>
    <s v="CS5227"/>
  </r>
  <r>
    <s v="CS3545"/>
  </r>
  <r>
    <s v="CS5192"/>
  </r>
  <r>
    <s v="CS3684"/>
  </r>
  <r>
    <s v="CS3822"/>
  </r>
  <r>
    <s v="CS4401"/>
  </r>
  <r>
    <s v="CS2398"/>
  </r>
  <r>
    <s v="CS6033"/>
  </r>
  <r>
    <s v="CS2113"/>
  </r>
  <r>
    <s v="CS1935"/>
  </r>
  <r>
    <s v="CS2072"/>
  </r>
  <r>
    <s v="CS2634"/>
  </r>
  <r>
    <s v="CS5936"/>
  </r>
  <r>
    <s v="CS5507"/>
  </r>
  <r>
    <s v="CS5186"/>
  </r>
  <r>
    <s v="CS4797"/>
  </r>
  <r>
    <s v="CS1276"/>
  </r>
  <r>
    <s v="CS4495"/>
  </r>
  <r>
    <s v="CS4013"/>
  </r>
  <r>
    <s v="CS3407"/>
  </r>
  <r>
    <s v="CS1598"/>
  </r>
  <r>
    <s v="CS1622"/>
  </r>
  <r>
    <s v="CS5184"/>
  </r>
  <r>
    <s v="CS5703"/>
  </r>
  <r>
    <s v="CS1701"/>
  </r>
  <r>
    <s v="CS1330"/>
  </r>
  <r>
    <s v="CS4430"/>
  </r>
  <r>
    <s v="CS3288"/>
  </r>
  <r>
    <s v="CS3709"/>
  </r>
  <r>
    <s v="CS5477"/>
  </r>
  <r>
    <s v="CS4410"/>
  </r>
  <r>
    <s v="CS3318"/>
  </r>
  <r>
    <s v="CS2802"/>
  </r>
  <r>
    <s v="CS4178"/>
  </r>
  <r>
    <s v="CS4991"/>
  </r>
  <r>
    <s v="CS1190"/>
  </r>
  <r>
    <s v="CS3610"/>
  </r>
  <r>
    <s v="CS2868"/>
  </r>
  <r>
    <s v="CS4231"/>
  </r>
  <r>
    <s v="CS1623"/>
  </r>
  <r>
    <s v="CS2261"/>
  </r>
  <r>
    <s v="CS2462"/>
  </r>
  <r>
    <s v="CS5807"/>
  </r>
  <r>
    <s v="CS4467"/>
  </r>
  <r>
    <s v="CS2950"/>
  </r>
  <r>
    <s v="CS2802"/>
  </r>
  <r>
    <s v="CS4174"/>
  </r>
  <r>
    <s v="CS4590"/>
  </r>
  <r>
    <s v="CS1861"/>
  </r>
  <r>
    <s v="CS2676"/>
  </r>
  <r>
    <s v="CS3387"/>
  </r>
  <r>
    <s v="CS3024"/>
  </r>
  <r>
    <s v="CS5129"/>
  </r>
  <r>
    <s v="CS1535"/>
  </r>
  <r>
    <s v="CS3747"/>
  </r>
  <r>
    <s v="CS2499"/>
  </r>
  <r>
    <s v="CS2180"/>
  </r>
  <r>
    <s v="CS1460"/>
  </r>
  <r>
    <s v="CS3499"/>
  </r>
  <r>
    <s v="CS2733"/>
  </r>
  <r>
    <s v="CS5241"/>
  </r>
  <r>
    <s v="CS2686"/>
  </r>
  <r>
    <s v="CS4167"/>
  </r>
  <r>
    <s v="CS4129"/>
  </r>
  <r>
    <s v="CS2026"/>
  </r>
  <r>
    <s v="CS1540"/>
  </r>
  <r>
    <s v="CS5326"/>
  </r>
  <r>
    <s v="CS5013"/>
  </r>
  <r>
    <s v="CS2735"/>
  </r>
  <r>
    <s v="CS4047"/>
  </r>
  <r>
    <s v="CS5197"/>
  </r>
  <r>
    <s v="CS2149"/>
  </r>
  <r>
    <s v="CS4784"/>
  </r>
  <r>
    <s v="CS1824"/>
  </r>
  <r>
    <s v="CS2308"/>
  </r>
  <r>
    <s v="CS1592"/>
  </r>
  <r>
    <s v="CS5169"/>
  </r>
  <r>
    <s v="CS1626"/>
  </r>
  <r>
    <s v="CS4352"/>
  </r>
  <r>
    <s v="CS2693"/>
  </r>
  <r>
    <s v="CS4252"/>
  </r>
  <r>
    <s v="CS4655"/>
  </r>
  <r>
    <s v="CS1810"/>
  </r>
  <r>
    <s v="CS3630"/>
  </r>
  <r>
    <s v="CS4789"/>
  </r>
  <r>
    <s v="CS5541"/>
  </r>
  <r>
    <s v="CS2353"/>
  </r>
  <r>
    <s v="CS2666"/>
  </r>
  <r>
    <s v="CS5334"/>
  </r>
  <r>
    <s v="CS4540"/>
  </r>
  <r>
    <s v="CS3785"/>
  </r>
  <r>
    <s v="CS2682"/>
  </r>
  <r>
    <s v="CS1274"/>
  </r>
  <r>
    <s v="CS1406"/>
  </r>
  <r>
    <s v="CS4804"/>
  </r>
  <r>
    <s v="CS2425"/>
  </r>
  <r>
    <s v="CS3033"/>
  </r>
  <r>
    <s v="CS4143"/>
  </r>
  <r>
    <s v="CS1445"/>
  </r>
  <r>
    <s v="CS5555"/>
  </r>
  <r>
    <s v="CS4717"/>
  </r>
  <r>
    <s v="CS2133"/>
  </r>
  <r>
    <s v="CS4277"/>
  </r>
  <r>
    <s v="CS5726"/>
  </r>
  <r>
    <s v="CS2282"/>
  </r>
  <r>
    <s v="CS1323"/>
  </r>
  <r>
    <s v="CS1463"/>
  </r>
  <r>
    <s v="CS3948"/>
  </r>
  <r>
    <s v="CS4596"/>
  </r>
  <r>
    <s v="CS4029"/>
  </r>
  <r>
    <s v="CS5528"/>
  </r>
  <r>
    <s v="CS2660"/>
  </r>
  <r>
    <s v="CS4295"/>
  </r>
  <r>
    <s v="CS1227"/>
  </r>
  <r>
    <s v="CS3903"/>
  </r>
  <r>
    <s v="CS2798"/>
  </r>
  <r>
    <s v="CS4810"/>
  </r>
  <r>
    <s v="CS5466"/>
  </r>
  <r>
    <s v="CS5768"/>
  </r>
  <r>
    <s v="CS1884"/>
  </r>
  <r>
    <s v="CS5667"/>
  </r>
  <r>
    <s v="CS5652"/>
  </r>
  <r>
    <s v="CS1179"/>
  </r>
  <r>
    <s v="CS1934"/>
  </r>
  <r>
    <s v="CS5203"/>
  </r>
  <r>
    <s v="CS3968"/>
  </r>
  <r>
    <s v="CS5815"/>
  </r>
  <r>
    <s v="CS1987"/>
  </r>
  <r>
    <s v="CS4775"/>
  </r>
  <r>
    <s v="CS2835"/>
  </r>
  <r>
    <s v="CS3809"/>
  </r>
  <r>
    <s v="CS3003"/>
  </r>
  <r>
    <s v="CS1476"/>
  </r>
  <r>
    <s v="CS4331"/>
  </r>
  <r>
    <s v="CS2886"/>
  </r>
  <r>
    <s v="CS6066"/>
  </r>
  <r>
    <s v="CS3768"/>
  </r>
  <r>
    <s v="CS2252"/>
  </r>
  <r>
    <s v="CS5055"/>
  </r>
  <r>
    <s v="CS3532"/>
  </r>
  <r>
    <s v="CS6099"/>
  </r>
  <r>
    <s v="CS4352"/>
  </r>
  <r>
    <s v="CS1850"/>
  </r>
  <r>
    <s v="CS2262"/>
  </r>
  <r>
    <s v="CS2370"/>
  </r>
  <r>
    <s v="CS3203"/>
  </r>
  <r>
    <s v="CS3334"/>
  </r>
  <r>
    <s v="CS2309"/>
  </r>
  <r>
    <s v="CS4514"/>
  </r>
  <r>
    <s v="CS3561"/>
  </r>
  <r>
    <s v="CS2520"/>
  </r>
  <r>
    <s v="CS2961"/>
  </r>
  <r>
    <s v="CS5422"/>
  </r>
  <r>
    <s v="CS6019"/>
  </r>
  <r>
    <s v="CS4495"/>
  </r>
  <r>
    <s v="CS3006"/>
  </r>
  <r>
    <s v="CS2706"/>
  </r>
  <r>
    <s v="CS4896"/>
  </r>
  <r>
    <s v="CS2923"/>
  </r>
  <r>
    <s v="CS3914"/>
  </r>
  <r>
    <s v="CS2990"/>
  </r>
  <r>
    <s v="CS2606"/>
  </r>
  <r>
    <s v="CS2212"/>
  </r>
  <r>
    <s v="CS4480"/>
  </r>
  <r>
    <s v="CS5095"/>
  </r>
  <r>
    <s v="CS3821"/>
  </r>
  <r>
    <s v="CS4792"/>
  </r>
  <r>
    <s v="CS4832"/>
  </r>
  <r>
    <s v="CS5929"/>
  </r>
  <r>
    <s v="CS5084"/>
  </r>
  <r>
    <s v="CS1614"/>
  </r>
  <r>
    <s v="CS1370"/>
  </r>
  <r>
    <s v="CS4011"/>
  </r>
  <r>
    <s v="CS3909"/>
  </r>
  <r>
    <s v="CS4910"/>
  </r>
  <r>
    <s v="CS4313"/>
  </r>
  <r>
    <s v="CS1284"/>
  </r>
  <r>
    <s v="CS5106"/>
  </r>
  <r>
    <s v="CS4935"/>
  </r>
  <r>
    <s v="CS3739"/>
  </r>
  <r>
    <s v="CS2920"/>
  </r>
  <r>
    <s v="CS6053"/>
  </r>
  <r>
    <s v="CS4024"/>
  </r>
  <r>
    <s v="CS3634"/>
  </r>
  <r>
    <s v="CS2728"/>
  </r>
  <r>
    <s v="CS1802"/>
  </r>
  <r>
    <s v="CS3151"/>
  </r>
  <r>
    <s v="CS2868"/>
  </r>
  <r>
    <s v="CS4120"/>
  </r>
  <r>
    <s v="CS3842"/>
  </r>
  <r>
    <s v="CS4434"/>
  </r>
  <r>
    <s v="CS5339"/>
  </r>
  <r>
    <s v="CS3830"/>
  </r>
  <r>
    <s v="CS3889"/>
  </r>
  <r>
    <s v="CS4816"/>
  </r>
  <r>
    <s v="CS4867"/>
  </r>
  <r>
    <s v="CS5892"/>
  </r>
  <r>
    <s v="CS2670"/>
  </r>
  <r>
    <s v="CS3621"/>
  </r>
  <r>
    <s v="CS3067"/>
  </r>
  <r>
    <s v="CS3922"/>
  </r>
  <r>
    <s v="CS2346"/>
  </r>
  <r>
    <s v="CS3687"/>
  </r>
  <r>
    <s v="CS4057"/>
  </r>
  <r>
    <s v="CS2769"/>
  </r>
  <r>
    <s v="CS2676"/>
  </r>
  <r>
    <s v="CS5143"/>
  </r>
  <r>
    <s v="CS3423"/>
  </r>
  <r>
    <s v="CS3913"/>
  </r>
  <r>
    <s v="CS5276"/>
  </r>
  <r>
    <s v="CS1134"/>
  </r>
  <r>
    <s v="CS1120"/>
  </r>
  <r>
    <s v="CS1652"/>
  </r>
  <r>
    <s v="CS4416"/>
  </r>
  <r>
    <s v="CS4858"/>
  </r>
  <r>
    <s v="CS2411"/>
  </r>
  <r>
    <s v="CS2073"/>
  </r>
  <r>
    <s v="CS4362"/>
  </r>
  <r>
    <s v="CS1453"/>
  </r>
  <r>
    <s v="CS3095"/>
  </r>
  <r>
    <s v="CS3290"/>
  </r>
  <r>
    <s v="CS3071"/>
  </r>
  <r>
    <s v="CS3008"/>
  </r>
  <r>
    <s v="CS1815"/>
  </r>
  <r>
    <s v="CS2599"/>
  </r>
  <r>
    <s v="CS3069"/>
  </r>
  <r>
    <s v="CS1615"/>
  </r>
  <r>
    <s v="CS5417"/>
  </r>
  <r>
    <s v="CS4910"/>
  </r>
  <r>
    <s v="CS1734"/>
  </r>
  <r>
    <s v="CS5163"/>
  </r>
  <r>
    <s v="CS2234"/>
  </r>
  <r>
    <s v="CS3900"/>
  </r>
  <r>
    <s v="CS5404"/>
  </r>
  <r>
    <s v="CS5326"/>
  </r>
  <r>
    <s v="CS3571"/>
  </r>
  <r>
    <s v="CS6010"/>
  </r>
  <r>
    <s v="CS5753"/>
  </r>
  <r>
    <s v="CS4929"/>
  </r>
  <r>
    <s v="CS4323"/>
  </r>
  <r>
    <s v="CS1276"/>
  </r>
  <r>
    <s v="CS2655"/>
  </r>
  <r>
    <s v="CS2209"/>
  </r>
  <r>
    <s v="CS1261"/>
  </r>
  <r>
    <s v="CS5851"/>
  </r>
  <r>
    <s v="CS4994"/>
  </r>
  <r>
    <s v="CS4738"/>
  </r>
  <r>
    <s v="CS1727"/>
  </r>
  <r>
    <s v="CS5470"/>
  </r>
  <r>
    <s v="CS4480"/>
  </r>
  <r>
    <s v="CS5667"/>
  </r>
  <r>
    <s v="CS4497"/>
  </r>
  <r>
    <s v="CS4375"/>
  </r>
  <r>
    <s v="CS2207"/>
  </r>
  <r>
    <s v="CS4322"/>
  </r>
  <r>
    <s v="CS4587"/>
  </r>
  <r>
    <s v="CS4061"/>
  </r>
  <r>
    <s v="CS4103"/>
  </r>
  <r>
    <s v="CS3294"/>
  </r>
  <r>
    <s v="CS4583"/>
  </r>
  <r>
    <s v="CS4184"/>
  </r>
  <r>
    <s v="CS4918"/>
  </r>
  <r>
    <s v="CS5478"/>
  </r>
  <r>
    <s v="CS3211"/>
  </r>
  <r>
    <s v="CS3941"/>
  </r>
  <r>
    <s v="CS1782"/>
  </r>
  <r>
    <s v="CS5327"/>
  </r>
  <r>
    <s v="CS5496"/>
  </r>
  <r>
    <s v="CS6086"/>
  </r>
  <r>
    <s v="CS1611"/>
  </r>
  <r>
    <s v="CS1501"/>
  </r>
  <r>
    <s v="CS4410"/>
  </r>
  <r>
    <s v="CS2438"/>
  </r>
  <r>
    <s v="CS1182"/>
  </r>
  <r>
    <s v="CS2964"/>
  </r>
  <r>
    <s v="CS3255"/>
  </r>
  <r>
    <s v="CS4493"/>
  </r>
  <r>
    <s v="CS5058"/>
  </r>
  <r>
    <s v="CS4546"/>
  </r>
  <r>
    <s v="CS4852"/>
  </r>
  <r>
    <s v="CS3458"/>
  </r>
  <r>
    <s v="CS2623"/>
  </r>
  <r>
    <s v="CS3812"/>
  </r>
  <r>
    <s v="CS3394"/>
  </r>
  <r>
    <s v="CS1452"/>
  </r>
  <r>
    <s v="CS1443"/>
  </r>
  <r>
    <s v="CS4261"/>
  </r>
  <r>
    <s v="CS5757"/>
  </r>
  <r>
    <s v="CS3314"/>
  </r>
  <r>
    <s v="CS4836"/>
  </r>
  <r>
    <s v="CS1620"/>
  </r>
  <r>
    <s v="CS5491"/>
  </r>
  <r>
    <s v="CS4612"/>
  </r>
  <r>
    <s v="CS5660"/>
  </r>
  <r>
    <s v="CS2554"/>
  </r>
  <r>
    <s v="CS3647"/>
  </r>
  <r>
    <s v="CS5365"/>
  </r>
  <r>
    <s v="CS5217"/>
  </r>
  <r>
    <s v="CS5323"/>
  </r>
  <r>
    <s v="CS2488"/>
  </r>
  <r>
    <s v="CS2294"/>
  </r>
  <r>
    <s v="CS2664"/>
  </r>
  <r>
    <s v="CS2072"/>
  </r>
  <r>
    <s v="CS5615"/>
  </r>
  <r>
    <s v="CS1746"/>
  </r>
  <r>
    <s v="CS3611"/>
  </r>
  <r>
    <s v="CS5994"/>
  </r>
  <r>
    <s v="CS5776"/>
  </r>
  <r>
    <s v="CS2189"/>
  </r>
  <r>
    <s v="CS2013"/>
  </r>
  <r>
    <s v="CS1678"/>
  </r>
  <r>
    <s v="CS2053"/>
  </r>
  <r>
    <s v="CS1927"/>
  </r>
  <r>
    <s v="CS4097"/>
  </r>
  <r>
    <s v="CS4258"/>
  </r>
  <r>
    <s v="CS2205"/>
  </r>
  <r>
    <s v="CS2644"/>
  </r>
  <r>
    <s v="CS5039"/>
  </r>
  <r>
    <s v="CS5760"/>
  </r>
  <r>
    <s v="CS1593"/>
  </r>
  <r>
    <s v="CS4191"/>
  </r>
  <r>
    <s v="CS4445"/>
  </r>
  <r>
    <s v="CS2401"/>
  </r>
  <r>
    <s v="CS5094"/>
  </r>
  <r>
    <s v="CS1877"/>
  </r>
  <r>
    <s v="CS2108"/>
  </r>
  <r>
    <s v="CS2253"/>
  </r>
  <r>
    <s v="CS5537"/>
  </r>
  <r>
    <s v="CS5622"/>
  </r>
  <r>
    <s v="CS3721"/>
  </r>
  <r>
    <s v="CS4677"/>
  </r>
  <r>
    <s v="CS5439"/>
  </r>
  <r>
    <s v="CS2913"/>
  </r>
  <r>
    <s v="CS2732"/>
  </r>
  <r>
    <s v="CS4396"/>
  </r>
  <r>
    <s v="CS3606"/>
  </r>
  <r>
    <s v="CS2657"/>
  </r>
  <r>
    <s v="CS6107"/>
  </r>
  <r>
    <s v="CS4876"/>
  </r>
  <r>
    <s v="CS2632"/>
  </r>
  <r>
    <s v="CS5687"/>
  </r>
  <r>
    <s v="CS1126"/>
  </r>
  <r>
    <s v="CS4233"/>
  </r>
  <r>
    <s v="CS4492"/>
  </r>
  <r>
    <s v="CS3890"/>
  </r>
  <r>
    <s v="CS1387"/>
  </r>
  <r>
    <s v="CS3994"/>
  </r>
  <r>
    <s v="CS4790"/>
  </r>
  <r>
    <s v="CS4430"/>
  </r>
  <r>
    <s v="CS3840"/>
  </r>
  <r>
    <s v="CS5846"/>
  </r>
  <r>
    <s v="CS5668"/>
  </r>
  <r>
    <s v="CS3008"/>
  </r>
  <r>
    <s v="CS3311"/>
  </r>
  <r>
    <s v="CS2624"/>
  </r>
  <r>
    <s v="CS4235"/>
  </r>
  <r>
    <s v="CS6003"/>
  </r>
  <r>
    <s v="CS3371"/>
  </r>
  <r>
    <s v="CS3123"/>
  </r>
  <r>
    <s v="CS2434"/>
  </r>
  <r>
    <s v="CS3117"/>
  </r>
  <r>
    <s v="CS5550"/>
  </r>
  <r>
    <s v="CS5675"/>
  </r>
  <r>
    <s v="CS4442"/>
  </r>
  <r>
    <s v="CS1832"/>
  </r>
  <r>
    <s v="CS5498"/>
  </r>
  <r>
    <s v="CS4141"/>
  </r>
  <r>
    <s v="CS4918"/>
  </r>
  <r>
    <s v="CS5673"/>
  </r>
  <r>
    <s v="CS2134"/>
  </r>
  <r>
    <s v="CS1124"/>
  </r>
  <r>
    <s v="CS2973"/>
  </r>
  <r>
    <s v="CS5741"/>
  </r>
  <r>
    <s v="CS2833"/>
  </r>
  <r>
    <s v="CS1522"/>
  </r>
  <r>
    <s v="CS5829"/>
  </r>
  <r>
    <s v="CS3758"/>
  </r>
  <r>
    <s v="CS4443"/>
  </r>
  <r>
    <s v="CS3774"/>
  </r>
  <r>
    <s v="CS4959"/>
  </r>
  <r>
    <s v="CS2685"/>
  </r>
  <r>
    <s v="CS3411"/>
  </r>
  <r>
    <s v="CS4766"/>
  </r>
  <r>
    <s v="CS5462"/>
  </r>
  <r>
    <s v="CS2415"/>
  </r>
  <r>
    <s v="CS1954"/>
  </r>
  <r>
    <s v="CS5186"/>
  </r>
  <r>
    <s v="CS3720"/>
  </r>
  <r>
    <s v="CS3143"/>
  </r>
  <r>
    <s v="CS1483"/>
  </r>
  <r>
    <s v="CS2865"/>
  </r>
  <r>
    <s v="CS3857"/>
  </r>
  <r>
    <s v="CS5820"/>
  </r>
  <r>
    <s v="CS1766"/>
  </r>
  <r>
    <s v="CS2099"/>
  </r>
  <r>
    <s v="CS5025"/>
  </r>
  <r>
    <s v="CS5696"/>
  </r>
  <r>
    <s v="CS3507"/>
  </r>
  <r>
    <s v="CS2059"/>
  </r>
  <r>
    <s v="CS5539"/>
  </r>
  <r>
    <s v="CS4899"/>
  </r>
  <r>
    <s v="CS3569"/>
  </r>
  <r>
    <s v="CS4549"/>
  </r>
  <r>
    <s v="CS1159"/>
  </r>
  <r>
    <s v="CS4575"/>
  </r>
  <r>
    <s v="CS1181"/>
  </r>
  <r>
    <s v="CS5772"/>
  </r>
  <r>
    <s v="CS6034"/>
  </r>
  <r>
    <s v="CS3251"/>
  </r>
  <r>
    <s v="CS2808"/>
  </r>
  <r>
    <s v="CS5783"/>
  </r>
  <r>
    <s v="CS2354"/>
  </r>
  <r>
    <s v="CS4478"/>
  </r>
  <r>
    <s v="CS2889"/>
  </r>
  <r>
    <s v="CS2972"/>
  </r>
  <r>
    <s v="CS5614"/>
  </r>
  <r>
    <s v="CS1282"/>
  </r>
  <r>
    <s v="CS3221"/>
  </r>
  <r>
    <s v="CS2595"/>
  </r>
  <r>
    <s v="CS2937"/>
  </r>
  <r>
    <s v="CS5700"/>
  </r>
  <r>
    <s v="CS5513"/>
  </r>
  <r>
    <s v="CS3530"/>
  </r>
  <r>
    <s v="CS1136"/>
  </r>
  <r>
    <s v="CS1529"/>
  </r>
  <r>
    <s v="CS5371"/>
  </r>
  <r>
    <s v="CS2337"/>
  </r>
  <r>
    <s v="CS3112"/>
  </r>
  <r>
    <s v="CS3710"/>
  </r>
  <r>
    <s v="CS5717"/>
  </r>
  <r>
    <s v="CS1542"/>
  </r>
  <r>
    <s v="CS2036"/>
  </r>
  <r>
    <s v="CS1945"/>
  </r>
  <r>
    <s v="CS5754"/>
  </r>
  <r>
    <s v="CS2297"/>
  </r>
  <r>
    <s v="CS3637"/>
  </r>
  <r>
    <s v="CS2300"/>
  </r>
  <r>
    <s v="CS4922"/>
  </r>
  <r>
    <s v="CS1428"/>
  </r>
  <r>
    <s v="CS4281"/>
  </r>
  <r>
    <s v="CS4526"/>
  </r>
  <r>
    <s v="CS1686"/>
  </r>
  <r>
    <s v="CS5204"/>
  </r>
  <r>
    <s v="CS1367"/>
  </r>
  <r>
    <s v="CS2678"/>
  </r>
  <r>
    <s v="CS4524"/>
  </r>
  <r>
    <s v="CS4784"/>
  </r>
  <r>
    <s v="CS4300"/>
  </r>
  <r>
    <s v="CS1950"/>
  </r>
  <r>
    <s v="CS3844"/>
  </r>
  <r>
    <s v="CS1436"/>
  </r>
  <r>
    <s v="CS5654"/>
  </r>
  <r>
    <s v="CS3829"/>
  </r>
  <r>
    <s v="CS2129"/>
  </r>
  <r>
    <s v="CS2012"/>
  </r>
  <r>
    <s v="CS2543"/>
  </r>
  <r>
    <s v="CS3800"/>
  </r>
  <r>
    <s v="CS4440"/>
  </r>
  <r>
    <s v="CS5537"/>
  </r>
  <r>
    <s v="CS4111"/>
  </r>
  <r>
    <s v="CS2122"/>
  </r>
  <r>
    <s v="CS5579"/>
  </r>
  <r>
    <s v="CS4791"/>
  </r>
  <r>
    <s v="CS1492"/>
  </r>
  <r>
    <s v="CS1141"/>
  </r>
  <r>
    <s v="CS5206"/>
  </r>
  <r>
    <s v="CS3724"/>
  </r>
  <r>
    <s v="CS3714"/>
  </r>
  <r>
    <s v="CS5187"/>
  </r>
  <r>
    <s v="CS3137"/>
  </r>
  <r>
    <s v="CS3232"/>
  </r>
  <r>
    <s v="CS4781"/>
  </r>
  <r>
    <s v="CS2828"/>
  </r>
  <r>
    <s v="CS6092"/>
  </r>
  <r>
    <s v="CS5014"/>
  </r>
  <r>
    <s v="CS2097"/>
  </r>
  <r>
    <s v="CS5973"/>
  </r>
  <r>
    <s v="CS1371"/>
  </r>
  <r>
    <s v="CS4932"/>
  </r>
  <r>
    <s v="CS4593"/>
  </r>
  <r>
    <s v="CS3418"/>
  </r>
  <r>
    <s v="CS3199"/>
  </r>
  <r>
    <s v="CS3844"/>
  </r>
  <r>
    <s v="CS2552"/>
  </r>
  <r>
    <s v="CS4074"/>
  </r>
  <r>
    <s v="CS2804"/>
  </r>
  <r>
    <s v="CS3637"/>
  </r>
  <r>
    <s v="CS1431"/>
  </r>
  <r>
    <s v="CS2385"/>
  </r>
  <r>
    <s v="CS1199"/>
  </r>
  <r>
    <s v="CS3831"/>
  </r>
  <r>
    <s v="CS1804"/>
  </r>
  <r>
    <s v="CS5900"/>
  </r>
  <r>
    <s v="CS3193"/>
  </r>
  <r>
    <s v="CS1299"/>
  </r>
  <r>
    <s v="CS1216"/>
  </r>
  <r>
    <s v="CS2316"/>
  </r>
  <r>
    <s v="CS3175"/>
  </r>
  <r>
    <s v="CS5987"/>
  </r>
  <r>
    <s v="CS5952"/>
  </r>
  <r>
    <s v="CS1292"/>
  </r>
  <r>
    <s v="CS3961"/>
  </r>
  <r>
    <s v="CS1925"/>
  </r>
  <r>
    <s v="CS2550"/>
  </r>
  <r>
    <s v="CS4909"/>
  </r>
  <r>
    <s v="CS5280"/>
  </r>
  <r>
    <s v="CS1407"/>
  </r>
  <r>
    <s v="CS2347"/>
  </r>
  <r>
    <s v="CS5970"/>
  </r>
  <r>
    <s v="CS4307"/>
  </r>
  <r>
    <s v="CS4521"/>
  </r>
  <r>
    <s v="CS4027"/>
  </r>
  <r>
    <s v="CS5750"/>
  </r>
  <r>
    <s v="CS2955"/>
  </r>
  <r>
    <s v="CS5437"/>
  </r>
  <r>
    <s v="CS2448"/>
  </r>
  <r>
    <s v="CS2746"/>
  </r>
  <r>
    <s v="CS1335"/>
  </r>
  <r>
    <s v="CS4032"/>
  </r>
  <r>
    <s v="CS6055"/>
  </r>
  <r>
    <s v="CS3228"/>
  </r>
  <r>
    <s v="CS4781"/>
  </r>
  <r>
    <s v="CS1748"/>
  </r>
  <r>
    <s v="CS2895"/>
  </r>
  <r>
    <s v="CS4220"/>
  </r>
  <r>
    <s v="CS3919"/>
  </r>
  <r>
    <s v="CS3690"/>
  </r>
  <r>
    <s v="CS1383"/>
  </r>
  <r>
    <s v="CS5242"/>
  </r>
  <r>
    <s v="CS1768"/>
  </r>
  <r>
    <s v="CS2828"/>
  </r>
  <r>
    <s v="CS4743"/>
  </r>
  <r>
    <s v="CS3794"/>
  </r>
  <r>
    <s v="CS4595"/>
  </r>
  <r>
    <s v="CS4924"/>
  </r>
  <r>
    <s v="CS4307"/>
  </r>
  <r>
    <s v="CS2632"/>
  </r>
  <r>
    <s v="CS3451"/>
  </r>
  <r>
    <s v="CS3550"/>
  </r>
  <r>
    <s v="CS5760"/>
  </r>
  <r>
    <s v="CS2383"/>
  </r>
  <r>
    <s v="CS1407"/>
  </r>
  <r>
    <s v="CS5419"/>
  </r>
  <r>
    <s v="CS1926"/>
  </r>
  <r>
    <s v="CS4671"/>
  </r>
  <r>
    <s v="CS2974"/>
  </r>
  <r>
    <s v="CS5414"/>
  </r>
  <r>
    <s v="CS4839"/>
  </r>
  <r>
    <s v="CS1450"/>
  </r>
  <r>
    <s v="CS3666"/>
  </r>
  <r>
    <s v="CS3189"/>
  </r>
  <r>
    <s v="CS1346"/>
  </r>
  <r>
    <s v="CS4147"/>
  </r>
  <r>
    <s v="CS3347"/>
  </r>
  <r>
    <s v="CS5027"/>
  </r>
  <r>
    <s v="CS4686"/>
  </r>
  <r>
    <s v="CS4267"/>
  </r>
  <r>
    <s v="CS2642"/>
  </r>
  <r>
    <s v="CS3473"/>
  </r>
  <r>
    <s v="CS2890"/>
  </r>
  <r>
    <s v="CS4318"/>
  </r>
  <r>
    <s v="CS2531"/>
  </r>
  <r>
    <s v="CS3570"/>
  </r>
  <r>
    <s v="CS4842"/>
  </r>
  <r>
    <s v="CS5991"/>
  </r>
  <r>
    <s v="CS3428"/>
  </r>
  <r>
    <s v="CS4926"/>
  </r>
  <r>
    <s v="CS5700"/>
  </r>
  <r>
    <s v="CS1427"/>
  </r>
  <r>
    <s v="CS5369"/>
  </r>
  <r>
    <s v="CS1201"/>
  </r>
  <r>
    <s v="CS1399"/>
  </r>
  <r>
    <s v="CS5793"/>
  </r>
  <r>
    <s v="CS2700"/>
  </r>
  <r>
    <s v="CS2708"/>
  </r>
  <r>
    <s v="CS3836"/>
  </r>
  <r>
    <s v="CS2983"/>
  </r>
  <r>
    <s v="CS5226"/>
  </r>
  <r>
    <s v="CS1465"/>
  </r>
  <r>
    <s v="CS1772"/>
  </r>
  <r>
    <s v="CS4349"/>
  </r>
  <r>
    <s v="CS2210"/>
  </r>
  <r>
    <s v="CS2838"/>
  </r>
  <r>
    <s v="CS1233"/>
  </r>
  <r>
    <s v="CS5511"/>
  </r>
  <r>
    <s v="CS5887"/>
  </r>
  <r>
    <s v="CS5802"/>
  </r>
  <r>
    <s v="CS3777"/>
  </r>
  <r>
    <s v="CS5432"/>
  </r>
  <r>
    <s v="CS3306"/>
  </r>
  <r>
    <s v="CS2851"/>
  </r>
  <r>
    <s v="CS2001"/>
  </r>
  <r>
    <s v="CS1290"/>
  </r>
  <r>
    <s v="CS2184"/>
  </r>
  <r>
    <s v="CS5100"/>
  </r>
  <r>
    <s v="CS4369"/>
  </r>
  <r>
    <s v="CS5575"/>
  </r>
  <r>
    <s v="CS2843"/>
  </r>
  <r>
    <s v="CS1745"/>
  </r>
  <r>
    <s v="CS4315"/>
  </r>
  <r>
    <s v="CS4767"/>
  </r>
  <r>
    <s v="CS2850"/>
  </r>
  <r>
    <s v="CS5966"/>
  </r>
  <r>
    <s v="CS2682"/>
  </r>
  <r>
    <s v="CS6052"/>
  </r>
  <r>
    <s v="CS1998"/>
  </r>
  <r>
    <s v="CS2391"/>
  </r>
  <r>
    <s v="CS1617"/>
  </r>
  <r>
    <s v="CS3009"/>
  </r>
  <r>
    <s v="CS4530"/>
  </r>
  <r>
    <s v="CS2759"/>
  </r>
  <r>
    <s v="CS3894"/>
  </r>
  <r>
    <s v="CS1621"/>
  </r>
  <r>
    <s v="CS3764"/>
  </r>
  <r>
    <s v="CS1152"/>
  </r>
  <r>
    <s v="CS4809"/>
  </r>
  <r>
    <s v="CS4890"/>
  </r>
  <r>
    <s v="CS4449"/>
  </r>
  <r>
    <s v="CS5609"/>
  </r>
  <r>
    <s v="CS2141"/>
  </r>
  <r>
    <s v="CS2180"/>
  </r>
  <r>
    <s v="CS3413"/>
  </r>
  <r>
    <s v="CS4026"/>
  </r>
  <r>
    <s v="CS5312"/>
  </r>
  <r>
    <s v="CS4802"/>
  </r>
  <r>
    <s v="CS2496"/>
  </r>
  <r>
    <s v="CS4694"/>
  </r>
  <r>
    <s v="CS3286"/>
  </r>
  <r>
    <s v="CS4974"/>
  </r>
  <r>
    <s v="CS3990"/>
  </r>
  <r>
    <s v="CS4791"/>
  </r>
  <r>
    <s v="CS3180"/>
  </r>
  <r>
    <s v="CS5132"/>
  </r>
  <r>
    <s v="CS1830"/>
  </r>
  <r>
    <s v="CS3793"/>
  </r>
  <r>
    <s v="CS2455"/>
  </r>
  <r>
    <s v="CS5476"/>
  </r>
  <r>
    <s v="CS5916"/>
  </r>
  <r>
    <s v="CS4951"/>
  </r>
  <r>
    <s v="CS1511"/>
  </r>
  <r>
    <s v="CS5040"/>
  </r>
  <r>
    <s v="CS5421"/>
  </r>
  <r>
    <s v="CS2348"/>
  </r>
  <r>
    <s v="CS2345"/>
  </r>
  <r>
    <s v="CS3632"/>
  </r>
  <r>
    <s v="CS2051"/>
  </r>
  <r>
    <s v="CS3535"/>
  </r>
  <r>
    <s v="CS1366"/>
  </r>
  <r>
    <s v="CS2245"/>
  </r>
  <r>
    <s v="CS2821"/>
  </r>
  <r>
    <s v="CS2395"/>
  </r>
  <r>
    <s v="CS1182"/>
  </r>
  <r>
    <s v="CS2754"/>
  </r>
  <r>
    <s v="CS1407"/>
  </r>
  <r>
    <s v="CS3647"/>
  </r>
  <r>
    <s v="CS2756"/>
  </r>
  <r>
    <s v="CS3626"/>
  </r>
  <r>
    <s v="CS4501"/>
  </r>
  <r>
    <s v="CS5526"/>
  </r>
  <r>
    <s v="CS2027"/>
  </r>
  <r>
    <s v="CS1811"/>
  </r>
  <r>
    <s v="CS4106"/>
  </r>
  <r>
    <s v="CS5578"/>
  </r>
  <r>
    <s v="CS1897"/>
  </r>
  <r>
    <s v="CS4760"/>
  </r>
  <r>
    <s v="CS3768"/>
  </r>
  <r>
    <s v="CS1499"/>
  </r>
  <r>
    <s v="CS1395"/>
  </r>
  <r>
    <s v="CS5857"/>
  </r>
  <r>
    <s v="CS1356"/>
  </r>
  <r>
    <s v="CS3877"/>
  </r>
  <r>
    <s v="CS2669"/>
  </r>
  <r>
    <s v="CS3789"/>
  </r>
  <r>
    <s v="CS2305"/>
  </r>
  <r>
    <s v="CS3649"/>
  </r>
  <r>
    <s v="CS4494"/>
  </r>
  <r>
    <s v="CS3866"/>
  </r>
  <r>
    <s v="CS2149"/>
  </r>
  <r>
    <s v="CS4753"/>
  </r>
  <r>
    <s v="CS5786"/>
  </r>
  <r>
    <s v="CS1611"/>
  </r>
  <r>
    <s v="CS1370"/>
  </r>
  <r>
    <s v="CS3923"/>
  </r>
  <r>
    <s v="CS1381"/>
  </r>
  <r>
    <s v="CS5214"/>
  </r>
  <r>
    <s v="CS1786"/>
  </r>
  <r>
    <s v="CS4828"/>
  </r>
  <r>
    <s v="CS5864"/>
  </r>
  <r>
    <s v="CS4290"/>
  </r>
  <r>
    <s v="CS2822"/>
  </r>
  <r>
    <s v="CS6073"/>
  </r>
  <r>
    <s v="CS1846"/>
  </r>
  <r>
    <s v="CS3203"/>
  </r>
  <r>
    <s v="CS3079"/>
  </r>
  <r>
    <s v="CS4274"/>
  </r>
  <r>
    <s v="CS2857"/>
  </r>
  <r>
    <s v="CS4133"/>
  </r>
  <r>
    <s v="CS1888"/>
  </r>
  <r>
    <s v="CS4595"/>
  </r>
  <r>
    <s v="CS2694"/>
  </r>
  <r>
    <s v="CS4322"/>
  </r>
  <r>
    <s v="CS2364"/>
  </r>
  <r>
    <s v="CS2125"/>
  </r>
  <r>
    <s v="CS3554"/>
  </r>
  <r>
    <s v="CS2029"/>
  </r>
  <r>
    <s v="CS5174"/>
  </r>
  <r>
    <s v="CS3102"/>
  </r>
  <r>
    <s v="CS5820"/>
  </r>
  <r>
    <s v="CS5493"/>
  </r>
  <r>
    <s v="CS3646"/>
  </r>
  <r>
    <s v="CS1691"/>
  </r>
  <r>
    <s v="CS3511"/>
  </r>
  <r>
    <s v="CS2095"/>
  </r>
  <r>
    <s v="CS2248"/>
  </r>
  <r>
    <s v="CS4548"/>
  </r>
  <r>
    <s v="CS5942"/>
  </r>
  <r>
    <s v="CS1726"/>
  </r>
  <r>
    <s v="CS5741"/>
  </r>
  <r>
    <s v="CS3047"/>
  </r>
  <r>
    <s v="CS5941"/>
  </r>
  <r>
    <s v="CS3781"/>
  </r>
  <r>
    <s v="CS2909"/>
  </r>
  <r>
    <s v="CS1162"/>
  </r>
  <r>
    <s v="CS5059"/>
  </r>
  <r>
    <s v="CS2756"/>
  </r>
  <r>
    <s v="CS4870"/>
  </r>
  <r>
    <s v="CS2160"/>
  </r>
  <r>
    <s v="CS5291"/>
  </r>
  <r>
    <s v="CS4209"/>
  </r>
  <r>
    <s v="CS5107"/>
  </r>
  <r>
    <s v="CS1265"/>
  </r>
  <r>
    <s v="CS3877"/>
  </r>
  <r>
    <s v="CS1911"/>
  </r>
  <r>
    <s v="CS4568"/>
  </r>
  <r>
    <s v="CS4873"/>
  </r>
  <r>
    <s v="CS4655"/>
  </r>
  <r>
    <s v="CS1841"/>
  </r>
  <r>
    <s v="CS3323"/>
  </r>
  <r>
    <s v="CS5284"/>
  </r>
  <r>
    <s v="CS1806"/>
  </r>
  <r>
    <s v="CS2878"/>
  </r>
  <r>
    <s v="CS1947"/>
  </r>
  <r>
    <s v="CS4602"/>
  </r>
  <r>
    <s v="CS4928"/>
  </r>
  <r>
    <s v="CS6006"/>
  </r>
  <r>
    <s v="CS4730"/>
  </r>
  <r>
    <s v="CS5857"/>
  </r>
  <r>
    <s v="CS2398"/>
  </r>
  <r>
    <s v="CS5907"/>
  </r>
  <r>
    <s v="CS3346"/>
  </r>
  <r>
    <s v="CS2546"/>
  </r>
  <r>
    <s v="CS2222"/>
  </r>
  <r>
    <s v="CS2566"/>
  </r>
  <r>
    <s v="CS5590"/>
  </r>
  <r>
    <s v="CS5643"/>
  </r>
  <r>
    <s v="CS2351"/>
  </r>
  <r>
    <s v="CS5115"/>
  </r>
  <r>
    <s v="CS6056"/>
  </r>
  <r>
    <s v="CS4533"/>
  </r>
  <r>
    <s v="CS3854"/>
  </r>
  <r>
    <s v="CS1311"/>
  </r>
  <r>
    <s v="CS3488"/>
  </r>
  <r>
    <s v="CS5695"/>
  </r>
  <r>
    <s v="CS5604"/>
  </r>
  <r>
    <s v="CS4283"/>
  </r>
  <r>
    <s v="CS1462"/>
  </r>
  <r>
    <s v="CS1416"/>
  </r>
  <r>
    <s v="CS5530"/>
  </r>
  <r>
    <s v="CS1842"/>
  </r>
  <r>
    <s v="CS3191"/>
  </r>
  <r>
    <s v="CS2066"/>
  </r>
  <r>
    <s v="CS1122"/>
  </r>
  <r>
    <s v="CS2205"/>
  </r>
  <r>
    <s v="CS5905"/>
  </r>
  <r>
    <s v="CS3802"/>
  </r>
  <r>
    <s v="CS5230"/>
  </r>
  <r>
    <s v="CS5521"/>
  </r>
  <r>
    <s v="CS4713"/>
  </r>
  <r>
    <s v="CS3885"/>
  </r>
  <r>
    <s v="CS4353"/>
  </r>
  <r>
    <s v="CS1565"/>
  </r>
  <r>
    <s v="CS4335"/>
  </r>
  <r>
    <s v="CS3871"/>
  </r>
  <r>
    <s v="CS5801"/>
  </r>
  <r>
    <s v="CS3870"/>
  </r>
  <r>
    <s v="CS4165"/>
  </r>
  <r>
    <s v="CS2899"/>
  </r>
  <r>
    <s v="CS4676"/>
  </r>
  <r>
    <s v="CS1641"/>
  </r>
  <r>
    <s v="CS3528"/>
  </r>
  <r>
    <s v="CS1949"/>
  </r>
  <r>
    <s v="CS5203"/>
  </r>
  <r>
    <s v="CS5251"/>
  </r>
  <r>
    <s v="CS2023"/>
  </r>
  <r>
    <s v="CS3903"/>
  </r>
  <r>
    <s v="CS4131"/>
  </r>
  <r>
    <s v="CS2430"/>
  </r>
  <r>
    <s v="CS5786"/>
  </r>
  <r>
    <s v="CS4427"/>
  </r>
  <r>
    <s v="CS3540"/>
  </r>
  <r>
    <s v="CS5243"/>
  </r>
  <r>
    <s v="CS4951"/>
  </r>
  <r>
    <s v="CS5899"/>
  </r>
  <r>
    <s v="CS2377"/>
  </r>
  <r>
    <s v="CS1950"/>
  </r>
  <r>
    <s v="CS2261"/>
  </r>
  <r>
    <s v="CS1327"/>
  </r>
  <r>
    <s v="CS4714"/>
  </r>
  <r>
    <s v="CS2250"/>
  </r>
  <r>
    <s v="CS4017"/>
  </r>
  <r>
    <s v="CS1789"/>
  </r>
  <r>
    <s v="CS1910"/>
  </r>
  <r>
    <s v="CS2473"/>
  </r>
  <r>
    <s v="CS3178"/>
  </r>
  <r>
    <s v="CS4922"/>
  </r>
  <r>
    <s v="CS4618"/>
  </r>
  <r>
    <s v="CS1210"/>
  </r>
  <r>
    <s v="CS3922"/>
  </r>
  <r>
    <s v="CS5719"/>
  </r>
  <r>
    <s v="CS5286"/>
  </r>
  <r>
    <s v="CS2103"/>
  </r>
  <r>
    <s v="CS3211"/>
  </r>
  <r>
    <s v="CS4983"/>
  </r>
  <r>
    <s v="CS2252"/>
  </r>
  <r>
    <s v="CS4341"/>
  </r>
  <r>
    <s v="CS5687"/>
  </r>
  <r>
    <s v="CS4793"/>
  </r>
  <r>
    <s v="CS2462"/>
  </r>
  <r>
    <s v="CS2781"/>
  </r>
  <r>
    <s v="CS1307"/>
  </r>
  <r>
    <s v="CS1179"/>
  </r>
  <r>
    <s v="CS5890"/>
  </r>
  <r>
    <s v="CS4268"/>
  </r>
  <r>
    <s v="CS5060"/>
  </r>
  <r>
    <s v="CS1763"/>
  </r>
  <r>
    <s v="CS4790"/>
  </r>
  <r>
    <s v="CS5121"/>
  </r>
  <r>
    <s v="CS4383"/>
  </r>
  <r>
    <s v="CS5689"/>
  </r>
  <r>
    <s v="CS1217"/>
  </r>
  <r>
    <s v="CS1377"/>
  </r>
  <r>
    <s v="CS4594"/>
  </r>
  <r>
    <s v="CS2695"/>
  </r>
  <r>
    <s v="CS2991"/>
  </r>
  <r>
    <s v="CS5027"/>
  </r>
  <r>
    <s v="CS3564"/>
  </r>
  <r>
    <s v="CS3297"/>
  </r>
  <r>
    <s v="CS4385"/>
  </r>
  <r>
    <s v="CS3179"/>
  </r>
  <r>
    <s v="CS1953"/>
  </r>
  <r>
    <s v="CS3996"/>
  </r>
  <r>
    <s v="CS4165"/>
  </r>
  <r>
    <s v="CS5674"/>
  </r>
  <r>
    <s v="CS1900"/>
  </r>
  <r>
    <s v="CS5124"/>
  </r>
  <r>
    <s v="CS2087"/>
  </r>
  <r>
    <s v="CS3580"/>
  </r>
  <r>
    <s v="CS4134"/>
  </r>
  <r>
    <s v="CS4384"/>
  </r>
  <r>
    <s v="CS4335"/>
  </r>
  <r>
    <s v="CS4098"/>
  </r>
  <r>
    <s v="CS2858"/>
  </r>
  <r>
    <s v="CS1341"/>
  </r>
  <r>
    <s v="CS5637"/>
  </r>
  <r>
    <s v="CS4773"/>
  </r>
  <r>
    <s v="CS1624"/>
  </r>
  <r>
    <s v="CS4209"/>
  </r>
  <r>
    <s v="CS5382"/>
  </r>
  <r>
    <s v="CS4030"/>
  </r>
  <r>
    <s v="CS3017"/>
  </r>
  <r>
    <s v="CS3438"/>
  </r>
  <r>
    <s v="CS4636"/>
  </r>
  <r>
    <s v="CS3499"/>
  </r>
  <r>
    <s v="CS4349"/>
  </r>
  <r>
    <s v="CS3256"/>
  </r>
  <r>
    <s v="CS4221"/>
  </r>
  <r>
    <s v="CS5755"/>
  </r>
  <r>
    <s v="CS3966"/>
  </r>
  <r>
    <s v="CS4052"/>
  </r>
  <r>
    <s v="CS5740"/>
  </r>
  <r>
    <s v="CS4839"/>
  </r>
  <r>
    <s v="CS5067"/>
  </r>
  <r>
    <s v="CS5121"/>
  </r>
  <r>
    <s v="CS3586"/>
  </r>
  <r>
    <s v="CS1837"/>
  </r>
  <r>
    <s v="CS1816"/>
  </r>
  <r>
    <s v="CS2613"/>
  </r>
  <r>
    <s v="CS4997"/>
  </r>
  <r>
    <s v="CS2250"/>
  </r>
  <r>
    <s v="CS5366"/>
  </r>
  <r>
    <s v="CS1926"/>
  </r>
  <r>
    <s v="CS5045"/>
  </r>
  <r>
    <s v="CS1512"/>
  </r>
  <r>
    <s v="CS1581"/>
  </r>
  <r>
    <s v="CS5562"/>
  </r>
  <r>
    <s v="CS4732"/>
  </r>
  <r>
    <s v="CS5973"/>
  </r>
  <r>
    <s v="CS3988"/>
  </r>
  <r>
    <s v="CS3366"/>
  </r>
  <r>
    <s v="CS3770"/>
  </r>
  <r>
    <s v="CS5007"/>
  </r>
  <r>
    <s v="CS5482"/>
  </r>
  <r>
    <s v="CS2259"/>
  </r>
  <r>
    <s v="CS1395"/>
  </r>
  <r>
    <s v="CS2807"/>
  </r>
  <r>
    <s v="CS2201"/>
  </r>
  <r>
    <s v="CS4113"/>
  </r>
  <r>
    <s v="CS2603"/>
  </r>
  <r>
    <s v="CS2311"/>
  </r>
  <r>
    <s v="CS2135"/>
  </r>
  <r>
    <s v="CS3094"/>
  </r>
  <r>
    <s v="CS2363"/>
  </r>
  <r>
    <s v="CS5874"/>
  </r>
  <r>
    <s v="CS2938"/>
  </r>
  <r>
    <s v="CS1953"/>
  </r>
  <r>
    <s v="CS1819"/>
  </r>
  <r>
    <s v="CS5210"/>
  </r>
  <r>
    <s v="CS4198"/>
  </r>
  <r>
    <s v="CS3589"/>
  </r>
  <r>
    <s v="CS1609"/>
  </r>
  <r>
    <s v="CS3405"/>
  </r>
  <r>
    <s v="CS2504"/>
  </r>
  <r>
    <s v="CS1805"/>
  </r>
  <r>
    <s v="CS3126"/>
  </r>
  <r>
    <s v="CS3162"/>
  </r>
  <r>
    <s v="CS4525"/>
  </r>
  <r>
    <s v="CS5805"/>
  </r>
  <r>
    <s v="CS5400"/>
  </r>
  <r>
    <s v="CS4935"/>
  </r>
  <r>
    <s v="CS3894"/>
  </r>
  <r>
    <s v="CS4778"/>
  </r>
  <r>
    <s v="CS5803"/>
  </r>
  <r>
    <s v="CS1860"/>
  </r>
  <r>
    <s v="CS4616"/>
  </r>
  <r>
    <s v="CS1557"/>
  </r>
  <r>
    <s v="CS1408"/>
  </r>
  <r>
    <s v="CS5553"/>
  </r>
  <r>
    <s v="CS4416"/>
  </r>
  <r>
    <s v="CS5389"/>
  </r>
  <r>
    <s v="CS2329"/>
  </r>
  <r>
    <s v="CS4038"/>
  </r>
  <r>
    <s v="CS3480"/>
  </r>
  <r>
    <s v="CS5357"/>
  </r>
  <r>
    <s v="CS4916"/>
  </r>
  <r>
    <s v="CS5694"/>
  </r>
  <r>
    <s v="CS4201"/>
  </r>
  <r>
    <s v="CS2323"/>
  </r>
  <r>
    <s v="CS3380"/>
  </r>
  <r>
    <s v="CS4927"/>
  </r>
  <r>
    <s v="CS4173"/>
  </r>
  <r>
    <s v="CS3162"/>
  </r>
  <r>
    <s v="CS4176"/>
  </r>
  <r>
    <s v="CS4661"/>
  </r>
  <r>
    <s v="CS4288"/>
  </r>
  <r>
    <s v="CS5021"/>
  </r>
  <r>
    <s v="CS1938"/>
  </r>
  <r>
    <s v="CS3345"/>
  </r>
  <r>
    <s v="CS1210"/>
  </r>
  <r>
    <s v="CS3132"/>
  </r>
  <r>
    <s v="CS1247"/>
  </r>
  <r>
    <s v="CS5462"/>
  </r>
  <r>
    <s v="CS4826"/>
  </r>
  <r>
    <s v="CS3366"/>
  </r>
  <r>
    <s v="CS2355"/>
  </r>
  <r>
    <s v="CS5921"/>
  </r>
  <r>
    <s v="CS4022"/>
  </r>
  <r>
    <s v="CS5291"/>
  </r>
  <r>
    <s v="CS2337"/>
  </r>
  <r>
    <s v="CS4475"/>
  </r>
  <r>
    <s v="CS3104"/>
  </r>
  <r>
    <s v="CS1731"/>
  </r>
  <r>
    <s v="CS3640"/>
  </r>
  <r>
    <s v="CS3839"/>
  </r>
  <r>
    <s v="CS2931"/>
  </r>
  <r>
    <s v="CS2089"/>
  </r>
  <r>
    <s v="CS3753"/>
  </r>
  <r>
    <s v="CS4733"/>
  </r>
  <r>
    <s v="CS2501"/>
  </r>
  <r>
    <s v="CS3670"/>
  </r>
  <r>
    <s v="CS4446"/>
  </r>
  <r>
    <s v="CS3306"/>
  </r>
  <r>
    <s v="CS3761"/>
  </r>
  <r>
    <s v="CS4040"/>
  </r>
  <r>
    <s v="CS4311"/>
  </r>
  <r>
    <s v="CS2920"/>
  </r>
  <r>
    <s v="CS4939"/>
  </r>
  <r>
    <s v="CS1616"/>
  </r>
  <r>
    <s v="CS2987"/>
  </r>
  <r>
    <s v="CS2682"/>
  </r>
  <r>
    <s v="CS1387"/>
  </r>
  <r>
    <s v="CS2248"/>
  </r>
  <r>
    <s v="CS5881"/>
  </r>
  <r>
    <s v="CS1617"/>
  </r>
  <r>
    <s v="CS3786"/>
  </r>
  <r>
    <s v="CS1440"/>
  </r>
  <r>
    <s v="CS1322"/>
  </r>
  <r>
    <s v="CS3029"/>
  </r>
  <r>
    <s v="CS2279"/>
  </r>
  <r>
    <s v="CS5128"/>
  </r>
  <r>
    <s v="CS4324"/>
  </r>
  <r>
    <s v="CS5992"/>
  </r>
  <r>
    <s v="CS3178"/>
  </r>
  <r>
    <s v="CS4896"/>
  </r>
  <r>
    <s v="CS5770"/>
  </r>
  <r>
    <s v="CS5382"/>
  </r>
  <r>
    <s v="CS2994"/>
  </r>
  <r>
    <s v="CS2715"/>
  </r>
  <r>
    <s v="CS2316"/>
  </r>
  <r>
    <s v="CS2004"/>
  </r>
  <r>
    <s v="CS4696"/>
  </r>
  <r>
    <s v="CS3592"/>
  </r>
  <r>
    <s v="CS5132"/>
  </r>
  <r>
    <s v="CS1590"/>
  </r>
  <r>
    <s v="CS3671"/>
  </r>
  <r>
    <s v="CS2400"/>
  </r>
  <r>
    <s v="CS1520"/>
  </r>
  <r>
    <s v="CS3727"/>
  </r>
  <r>
    <s v="CS1162"/>
  </r>
  <r>
    <s v="CS3061"/>
  </r>
  <r>
    <s v="CS2755"/>
  </r>
  <r>
    <s v="CS5019"/>
  </r>
  <r>
    <s v="CS4817"/>
  </r>
  <r>
    <s v="CS2181"/>
  </r>
  <r>
    <s v="CS2192"/>
  </r>
  <r>
    <s v="CS3232"/>
  </r>
  <r>
    <s v="CS4457"/>
  </r>
  <r>
    <s v="CS2627"/>
  </r>
  <r>
    <s v="CS2879"/>
  </r>
  <r>
    <s v="CS2764"/>
  </r>
  <r>
    <s v="CS3128"/>
  </r>
  <r>
    <s v="CS4416"/>
  </r>
  <r>
    <s v="CS1458"/>
  </r>
  <r>
    <s v="CS5265"/>
  </r>
  <r>
    <s v="CS5885"/>
  </r>
  <r>
    <s v="CS1923"/>
  </r>
  <r>
    <s v="CS3361"/>
  </r>
  <r>
    <s v="CS3688"/>
  </r>
  <r>
    <s v="CS1195"/>
  </r>
  <r>
    <s v="CS3173"/>
  </r>
  <r>
    <s v="CS5373"/>
  </r>
  <r>
    <s v="CS3193"/>
  </r>
  <r>
    <s v="CS4696"/>
  </r>
  <r>
    <s v="CS2924"/>
  </r>
  <r>
    <s v="CS1568"/>
  </r>
  <r>
    <s v="CS5780"/>
  </r>
  <r>
    <s v="CS1914"/>
  </r>
  <r>
    <s v="CS2826"/>
  </r>
  <r>
    <s v="CS4426"/>
  </r>
  <r>
    <s v="CS3580"/>
  </r>
  <r>
    <s v="CS2337"/>
  </r>
  <r>
    <s v="CS5172"/>
  </r>
  <r>
    <s v="CS3904"/>
  </r>
  <r>
    <s v="CS4061"/>
  </r>
  <r>
    <s v="CS2421"/>
  </r>
  <r>
    <s v="CS5210"/>
  </r>
  <r>
    <s v="CS4255"/>
  </r>
  <r>
    <s v="CS2325"/>
  </r>
  <r>
    <s v="CS2890"/>
  </r>
  <r>
    <s v="CS5576"/>
  </r>
  <r>
    <s v="CS3148"/>
  </r>
  <r>
    <s v="CS4555"/>
  </r>
  <r>
    <s v="CS4465"/>
  </r>
  <r>
    <s v="CS1181"/>
  </r>
  <r>
    <s v="CS5867"/>
  </r>
  <r>
    <s v="CS1358"/>
  </r>
  <r>
    <s v="CS3298"/>
  </r>
  <r>
    <s v="CS5836"/>
  </r>
  <r>
    <s v="CS4795"/>
  </r>
  <r>
    <s v="CS5586"/>
  </r>
  <r>
    <s v="CS5870"/>
  </r>
  <r>
    <s v="CS2000"/>
  </r>
  <r>
    <s v="CS4584"/>
  </r>
  <r>
    <s v="CS3237"/>
  </r>
  <r>
    <s v="CS4206"/>
  </r>
  <r>
    <s v="CS5223"/>
  </r>
  <r>
    <s v="CS3266"/>
  </r>
  <r>
    <s v="CS3712"/>
  </r>
  <r>
    <s v="CS2971"/>
  </r>
  <r>
    <s v="CS3810"/>
  </r>
  <r>
    <s v="CS3560"/>
  </r>
  <r>
    <s v="CS3118"/>
  </r>
  <r>
    <s v="CS1446"/>
  </r>
  <r>
    <s v="CS4243"/>
  </r>
  <r>
    <s v="CS2650"/>
  </r>
  <r>
    <s v="CS3194"/>
  </r>
  <r>
    <s v="CS1742"/>
  </r>
  <r>
    <s v="CS1365"/>
  </r>
  <r>
    <s v="CS1479"/>
  </r>
  <r>
    <s v="CS3180"/>
  </r>
  <r>
    <s v="CS2148"/>
  </r>
  <r>
    <s v="CS2077"/>
  </r>
  <r>
    <s v="CS1951"/>
  </r>
  <r>
    <s v="CS5035"/>
  </r>
  <r>
    <s v="CS3118"/>
  </r>
  <r>
    <s v="CS1698"/>
  </r>
  <r>
    <s v="CS3164"/>
  </r>
  <r>
    <s v="CS1689"/>
  </r>
  <r>
    <s v="CS5117"/>
  </r>
  <r>
    <s v="CS3953"/>
  </r>
  <r>
    <s v="CS3783"/>
  </r>
  <r>
    <s v="CS5362"/>
  </r>
  <r>
    <s v="CS1344"/>
  </r>
  <r>
    <s v="CS5004"/>
  </r>
  <r>
    <s v="CS2377"/>
  </r>
  <r>
    <s v="CS6037"/>
  </r>
  <r>
    <s v="CS6042"/>
  </r>
  <r>
    <s v="CS4065"/>
  </r>
  <r>
    <s v="CS6099"/>
  </r>
  <r>
    <s v="CS4601"/>
  </r>
  <r>
    <s v="CS5336"/>
  </r>
  <r>
    <s v="CS1214"/>
  </r>
  <r>
    <s v="CS4022"/>
  </r>
  <r>
    <s v="CS2944"/>
  </r>
  <r>
    <s v="CS3386"/>
  </r>
  <r>
    <s v="CS3267"/>
  </r>
  <r>
    <s v="CS4238"/>
  </r>
  <r>
    <s v="CS5745"/>
  </r>
  <r>
    <s v="CS1503"/>
  </r>
  <r>
    <s v="CS5210"/>
  </r>
  <r>
    <s v="CS5837"/>
  </r>
  <r>
    <s v="CS4414"/>
  </r>
  <r>
    <s v="CS5330"/>
  </r>
  <r>
    <s v="CS5357"/>
  </r>
  <r>
    <s v="CS2558"/>
  </r>
  <r>
    <s v="CS4246"/>
  </r>
  <r>
    <s v="CS5285"/>
  </r>
  <r>
    <s v="CS1179"/>
  </r>
  <r>
    <s v="CS5990"/>
  </r>
  <r>
    <s v="CS4579"/>
  </r>
  <r>
    <s v="CS2647"/>
  </r>
  <r>
    <s v="CS3229"/>
  </r>
  <r>
    <s v="CS1727"/>
  </r>
  <r>
    <s v="CS2683"/>
  </r>
  <r>
    <s v="CS2881"/>
  </r>
  <r>
    <s v="CS3964"/>
  </r>
  <r>
    <s v="CS4918"/>
  </r>
  <r>
    <s v="CS4127"/>
  </r>
  <r>
    <s v="CS4311"/>
  </r>
  <r>
    <s v="CS2085"/>
  </r>
  <r>
    <s v="CS3884"/>
  </r>
  <r>
    <s v="CS3795"/>
  </r>
  <r>
    <s v="CS5787"/>
  </r>
  <r>
    <s v="CS2145"/>
  </r>
  <r>
    <s v="CS2293"/>
  </r>
  <r>
    <s v="CS1154"/>
  </r>
  <r>
    <s v="CS1820"/>
  </r>
  <r>
    <s v="CS3882"/>
  </r>
  <r>
    <s v="CS5444"/>
  </r>
  <r>
    <s v="CS1757"/>
  </r>
  <r>
    <s v="CS2057"/>
  </r>
  <r>
    <s v="CS2992"/>
  </r>
  <r>
    <s v="CS2588"/>
  </r>
  <r>
    <s v="CS3409"/>
  </r>
  <r>
    <s v="CS2772"/>
  </r>
  <r>
    <s v="CS3004"/>
  </r>
  <r>
    <s v="CS5619"/>
  </r>
  <r>
    <s v="CS5875"/>
  </r>
  <r>
    <s v="CS4724"/>
  </r>
  <r>
    <s v="CS3213"/>
  </r>
  <r>
    <s v="CS3436"/>
  </r>
  <r>
    <s v="CS5283"/>
  </r>
  <r>
    <s v="CS5069"/>
  </r>
  <r>
    <s v="CS4830"/>
  </r>
  <r>
    <s v="CS1414"/>
  </r>
  <r>
    <s v="CS2523"/>
  </r>
  <r>
    <s v="CS2893"/>
  </r>
  <r>
    <s v="CS5024"/>
  </r>
  <r>
    <s v="CS1960"/>
  </r>
  <r>
    <s v="CS2696"/>
  </r>
  <r>
    <s v="CS1413"/>
  </r>
  <r>
    <s v="CS6083"/>
  </r>
  <r>
    <s v="CS1157"/>
  </r>
  <r>
    <s v="CS4180"/>
  </r>
  <r>
    <s v="CS1391"/>
  </r>
  <r>
    <s v="CS4758"/>
  </r>
  <r>
    <s v="CS3519"/>
  </r>
  <r>
    <s v="CS1166"/>
  </r>
  <r>
    <s v="CS4494"/>
  </r>
  <r>
    <s v="CS5248"/>
  </r>
  <r>
    <s v="CS3221"/>
  </r>
  <r>
    <s v="CS1692"/>
  </r>
  <r>
    <s v="CS1955"/>
  </r>
  <r>
    <s v="CS5646"/>
  </r>
  <r>
    <s v="CS2855"/>
  </r>
  <r>
    <s v="CS2578"/>
  </r>
  <r>
    <s v="CS3093"/>
  </r>
  <r>
    <s v="CS2415"/>
  </r>
  <r>
    <s v="CS4265"/>
  </r>
  <r>
    <s v="CS5186"/>
  </r>
  <r>
    <s v="CS2773"/>
  </r>
  <r>
    <s v="CS2679"/>
  </r>
  <r>
    <s v="CS1502"/>
  </r>
  <r>
    <s v="CS3012"/>
  </r>
  <r>
    <s v="CS2620"/>
  </r>
  <r>
    <s v="CS1407"/>
  </r>
  <r>
    <s v="CS5556"/>
  </r>
  <r>
    <s v="CS4966"/>
  </r>
  <r>
    <s v="CS2461"/>
  </r>
  <r>
    <s v="CS3374"/>
  </r>
  <r>
    <s v="CS2877"/>
  </r>
  <r>
    <s v="CS1863"/>
  </r>
  <r>
    <s v="CS3198"/>
  </r>
  <r>
    <s v="CS3105"/>
  </r>
  <r>
    <s v="CS4361"/>
  </r>
  <r>
    <s v="CS3111"/>
  </r>
  <r>
    <s v="CS5725"/>
  </r>
  <r>
    <s v="CS1866"/>
  </r>
  <r>
    <s v="CS4386"/>
  </r>
  <r>
    <s v="CS4932"/>
  </r>
  <r>
    <s v="CS2956"/>
  </r>
  <r>
    <s v="CS3280"/>
  </r>
  <r>
    <s v="CS2459"/>
  </r>
  <r>
    <s v="CS3173"/>
  </r>
  <r>
    <s v="CS6044"/>
  </r>
  <r>
    <s v="CS3596"/>
  </r>
  <r>
    <s v="CS3739"/>
  </r>
  <r>
    <s v="CS3369"/>
  </r>
  <r>
    <s v="CS3787"/>
  </r>
  <r>
    <s v="CS3553"/>
  </r>
  <r>
    <s v="CS1459"/>
  </r>
  <r>
    <s v="CS3869"/>
  </r>
  <r>
    <s v="CS5865"/>
  </r>
  <r>
    <s v="CS4995"/>
  </r>
  <r>
    <s v="CS5611"/>
  </r>
  <r>
    <s v="CS2115"/>
  </r>
  <r>
    <s v="CS1978"/>
  </r>
  <r>
    <s v="CS5703"/>
  </r>
  <r>
    <s v="CS4772"/>
  </r>
  <r>
    <s v="CS5574"/>
  </r>
  <r>
    <s v="CS1916"/>
  </r>
  <r>
    <s v="CS2498"/>
  </r>
  <r>
    <s v="CS2633"/>
  </r>
  <r>
    <s v="CS2702"/>
  </r>
  <r>
    <s v="CS2037"/>
  </r>
  <r>
    <s v="CS5344"/>
  </r>
  <r>
    <s v="CS3900"/>
  </r>
  <r>
    <s v="CS1650"/>
  </r>
  <r>
    <s v="CS3825"/>
  </r>
  <r>
    <s v="CS2712"/>
  </r>
  <r>
    <s v="CS3261"/>
  </r>
  <r>
    <s v="CS2928"/>
  </r>
  <r>
    <s v="CS3794"/>
  </r>
  <r>
    <s v="CS3163"/>
  </r>
  <r>
    <s v="CS2675"/>
  </r>
  <r>
    <s v="CS3996"/>
  </r>
  <r>
    <s v="CS1843"/>
  </r>
  <r>
    <s v="CS4427"/>
  </r>
  <r>
    <s v="CS1825"/>
  </r>
  <r>
    <s v="CS6035"/>
  </r>
  <r>
    <s v="CS3473"/>
  </r>
  <r>
    <s v="CS5891"/>
  </r>
  <r>
    <s v="CS5129"/>
  </r>
  <r>
    <s v="CS3191"/>
  </r>
  <r>
    <s v="CS5700"/>
  </r>
  <r>
    <s v="CS3080"/>
  </r>
  <r>
    <s v="CS5675"/>
  </r>
  <r>
    <s v="CS5690"/>
  </r>
  <r>
    <s v="CS4545"/>
  </r>
  <r>
    <s v="CS3141"/>
  </r>
  <r>
    <s v="CS3661"/>
  </r>
  <r>
    <s v="CS1570"/>
  </r>
  <r>
    <s v="CS5245"/>
  </r>
  <r>
    <s v="CS5631"/>
  </r>
  <r>
    <s v="CS5655"/>
  </r>
  <r>
    <s v="CS3860"/>
  </r>
  <r>
    <s v="CS1334"/>
  </r>
  <r>
    <s v="CS4728"/>
  </r>
  <r>
    <s v="CS1226"/>
  </r>
  <r>
    <s v="CS4942"/>
  </r>
  <r>
    <s v="CS3037"/>
  </r>
  <r>
    <s v="CS4666"/>
  </r>
  <r>
    <s v="CS1858"/>
  </r>
  <r>
    <s v="CS4130"/>
  </r>
  <r>
    <s v="CS3421"/>
  </r>
  <r>
    <s v="CS2046"/>
  </r>
  <r>
    <s v="CS3011"/>
  </r>
  <r>
    <s v="CS3792"/>
  </r>
  <r>
    <s v="CS3929"/>
  </r>
  <r>
    <s v="CS3808"/>
  </r>
  <r>
    <s v="CS4201"/>
  </r>
  <r>
    <s v="CS1810"/>
  </r>
  <r>
    <s v="CS5752"/>
  </r>
  <r>
    <s v="CS2774"/>
  </r>
  <r>
    <s v="CS3867"/>
  </r>
  <r>
    <s v="CS5053"/>
  </r>
  <r>
    <s v="CS1393"/>
  </r>
  <r>
    <s v="CS5635"/>
  </r>
  <r>
    <s v="CS2785"/>
  </r>
  <r>
    <s v="CS3717"/>
  </r>
  <r>
    <s v="CS3528"/>
  </r>
  <r>
    <s v="CS3921"/>
  </r>
  <r>
    <s v="CS1916"/>
  </r>
  <r>
    <s v="CS1763"/>
  </r>
  <r>
    <s v="CS2822"/>
  </r>
  <r>
    <s v="CS3993"/>
  </r>
  <r>
    <s v="CS5941"/>
  </r>
  <r>
    <s v="CS5736"/>
  </r>
  <r>
    <s v="CS4550"/>
  </r>
  <r>
    <s v="CS2306"/>
  </r>
  <r>
    <s v="CS5956"/>
  </r>
  <r>
    <s v="CS1360"/>
  </r>
  <r>
    <s v="CS4552"/>
  </r>
  <r>
    <s v="CS3163"/>
  </r>
  <r>
    <s v="CS5981"/>
  </r>
  <r>
    <s v="CS4652"/>
  </r>
  <r>
    <s v="CS2768"/>
  </r>
  <r>
    <s v="CS1505"/>
  </r>
  <r>
    <s v="CS4348"/>
  </r>
  <r>
    <s v="CS3335"/>
  </r>
  <r>
    <s v="CS5055"/>
  </r>
  <r>
    <s v="CS1172"/>
  </r>
  <r>
    <s v="CS2853"/>
  </r>
  <r>
    <s v="CS1511"/>
  </r>
  <r>
    <s v="CS3947"/>
  </r>
  <r>
    <s v="CS1781"/>
  </r>
  <r>
    <s v="CS5137"/>
  </r>
  <r>
    <s v="CS4195"/>
  </r>
  <r>
    <s v="CS3386"/>
  </r>
  <r>
    <s v="CS2459"/>
  </r>
  <r>
    <s v="CS2054"/>
  </r>
  <r>
    <s v="CS2535"/>
  </r>
  <r>
    <s v="CS5457"/>
  </r>
  <r>
    <s v="CS1877"/>
  </r>
  <r>
    <s v="CS3600"/>
  </r>
  <r>
    <s v="CS4360"/>
  </r>
  <r>
    <s v="CS5289"/>
  </r>
  <r>
    <s v="CS4247"/>
  </r>
  <r>
    <s v="CS2346"/>
  </r>
  <r>
    <s v="CS2847"/>
  </r>
  <r>
    <s v="CS5409"/>
  </r>
  <r>
    <s v="CS3437"/>
  </r>
  <r>
    <s v="CS1885"/>
  </r>
  <r>
    <s v="CS3409"/>
  </r>
  <r>
    <s v="CS2304"/>
  </r>
  <r>
    <s v="CS4727"/>
  </r>
  <r>
    <s v="CS5085"/>
  </r>
  <r>
    <s v="CS4521"/>
  </r>
  <r>
    <s v="CS2523"/>
  </r>
  <r>
    <s v="CS4938"/>
  </r>
  <r>
    <s v="CS2844"/>
  </r>
  <r>
    <s v="CS3187"/>
  </r>
  <r>
    <s v="CS5060"/>
  </r>
  <r>
    <s v="CS3853"/>
  </r>
  <r>
    <s v="CS2285"/>
  </r>
  <r>
    <s v="CS1302"/>
  </r>
  <r>
    <s v="CS4472"/>
  </r>
  <r>
    <s v="CS4268"/>
  </r>
  <r>
    <s v="CS4333"/>
  </r>
  <r>
    <s v="CS2391"/>
  </r>
  <r>
    <s v="CS1752"/>
  </r>
  <r>
    <s v="CS3582"/>
  </r>
  <r>
    <s v="CS3544"/>
  </r>
  <r>
    <s v="CS5866"/>
  </r>
  <r>
    <s v="CS4693"/>
  </r>
  <r>
    <s v="CS5429"/>
  </r>
  <r>
    <s v="CS3429"/>
  </r>
  <r>
    <s v="CS2046"/>
  </r>
  <r>
    <s v="CS2220"/>
  </r>
  <r>
    <s v="CS3148"/>
  </r>
  <r>
    <s v="CS4047"/>
  </r>
  <r>
    <s v="CS2932"/>
  </r>
  <r>
    <s v="CS5102"/>
  </r>
  <r>
    <s v="CS1308"/>
  </r>
  <r>
    <s v="CS5067"/>
  </r>
  <r>
    <s v="CS5936"/>
  </r>
  <r>
    <s v="CS4685"/>
  </r>
  <r>
    <s v="CS4660"/>
  </r>
  <r>
    <s v="CS1457"/>
  </r>
  <r>
    <s v="CS3403"/>
  </r>
  <r>
    <s v="CS4234"/>
  </r>
  <r>
    <s v="CS4762"/>
  </r>
  <r>
    <s v="CS4331"/>
  </r>
  <r>
    <s v="CS4667"/>
  </r>
  <r>
    <s v="CS4316"/>
  </r>
  <r>
    <s v="CS4900"/>
  </r>
  <r>
    <s v="CS4535"/>
  </r>
  <r>
    <s v="CS3050"/>
  </r>
  <r>
    <s v="CS5573"/>
  </r>
  <r>
    <s v="CS2711"/>
  </r>
  <r>
    <s v="CS3221"/>
  </r>
  <r>
    <s v="CS5710"/>
  </r>
  <r>
    <s v="CS5481"/>
  </r>
  <r>
    <s v="CS2782"/>
  </r>
  <r>
    <s v="CS1222"/>
  </r>
  <r>
    <s v="CS4206"/>
  </r>
  <r>
    <s v="CS5784"/>
  </r>
  <r>
    <s v="CS3225"/>
  </r>
  <r>
    <s v="CS1309"/>
  </r>
  <r>
    <s v="CS5761"/>
  </r>
  <r>
    <s v="CS3158"/>
  </r>
  <r>
    <s v="CS5990"/>
  </r>
  <r>
    <s v="CS5462"/>
  </r>
  <r>
    <s v="CS1164"/>
  </r>
  <r>
    <s v="CS2657"/>
  </r>
  <r>
    <s v="CS2448"/>
  </r>
  <r>
    <s v="CS1719"/>
  </r>
  <r>
    <s v="CS2133"/>
  </r>
  <r>
    <s v="CS4218"/>
  </r>
  <r>
    <s v="CS4815"/>
  </r>
  <r>
    <s v="CS4790"/>
  </r>
  <r>
    <s v="CS1463"/>
  </r>
  <r>
    <s v="CS2535"/>
  </r>
  <r>
    <s v="CS2682"/>
  </r>
  <r>
    <s v="CS2016"/>
  </r>
  <r>
    <s v="CS1753"/>
  </r>
  <r>
    <s v="CS2182"/>
  </r>
  <r>
    <s v="CS5403"/>
  </r>
  <r>
    <s v="CS2733"/>
  </r>
  <r>
    <s v="CS3945"/>
  </r>
  <r>
    <s v="CS2530"/>
  </r>
  <r>
    <s v="CS5278"/>
  </r>
  <r>
    <s v="CS3069"/>
  </r>
  <r>
    <s v="CS5750"/>
  </r>
  <r>
    <s v="CS5553"/>
  </r>
  <r>
    <s v="CS5014"/>
  </r>
  <r>
    <s v="CS2321"/>
  </r>
  <r>
    <s v="CS1285"/>
  </r>
  <r>
    <s v="CS4495"/>
  </r>
  <r>
    <s v="CS1235"/>
  </r>
  <r>
    <s v="CS5194"/>
  </r>
  <r>
    <s v="CS4013"/>
  </r>
  <r>
    <s v="CS5307"/>
  </r>
  <r>
    <s v="CS5748"/>
  </r>
  <r>
    <s v="CS5897"/>
  </r>
  <r>
    <s v="CS4363"/>
  </r>
  <r>
    <s v="CS2425"/>
  </r>
  <r>
    <s v="CS4691"/>
  </r>
  <r>
    <s v="CS4799"/>
  </r>
  <r>
    <s v="CS3361"/>
  </r>
  <r>
    <s v="CS2877"/>
  </r>
  <r>
    <s v="CS4940"/>
  </r>
  <r>
    <s v="CS1836"/>
  </r>
  <r>
    <s v="CS2974"/>
  </r>
  <r>
    <s v="CS3670"/>
  </r>
  <r>
    <s v="CS4746"/>
  </r>
  <r>
    <s v="CS4326"/>
  </r>
  <r>
    <s v="CS2803"/>
  </r>
  <r>
    <s v="CS4887"/>
  </r>
  <r>
    <s v="CS2248"/>
  </r>
  <r>
    <s v="CS3933"/>
  </r>
  <r>
    <s v="CS3784"/>
  </r>
  <r>
    <s v="CS4213"/>
  </r>
  <r>
    <s v="CS2283"/>
  </r>
  <r>
    <s v="CS5507"/>
  </r>
  <r>
    <s v="CS1897"/>
  </r>
  <r>
    <s v="CS5644"/>
  </r>
  <r>
    <s v="CS5870"/>
  </r>
  <r>
    <s v="CS1581"/>
  </r>
  <r>
    <s v="CS5346"/>
  </r>
  <r>
    <s v="CS1960"/>
  </r>
  <r>
    <s v="CS5774"/>
  </r>
  <r>
    <s v="CS1303"/>
  </r>
  <r>
    <s v="CS1578"/>
  </r>
  <r>
    <s v="CS3643"/>
  </r>
  <r>
    <s v="CS3064"/>
  </r>
  <r>
    <s v="CS2421"/>
  </r>
  <r>
    <s v="CS4356"/>
  </r>
  <r>
    <s v="CS2799"/>
  </r>
  <r>
    <s v="CS3607"/>
  </r>
  <r>
    <s v="CS1436"/>
  </r>
  <r>
    <s v="CS2769"/>
  </r>
  <r>
    <s v="CS2110"/>
  </r>
  <r>
    <s v="CS1173"/>
  </r>
  <r>
    <s v="CS1952"/>
  </r>
  <r>
    <s v="CS5392"/>
  </r>
  <r>
    <s v="CS5940"/>
  </r>
  <r>
    <s v="CS4624"/>
  </r>
  <r>
    <s v="CS5720"/>
  </r>
  <r>
    <s v="CS3645"/>
  </r>
  <r>
    <s v="CS2579"/>
  </r>
  <r>
    <s v="CS4829"/>
  </r>
  <r>
    <s v="CS5388"/>
  </r>
  <r>
    <s v="CS1881"/>
  </r>
  <r>
    <s v="CS2689"/>
  </r>
  <r>
    <s v="CS3348"/>
  </r>
  <r>
    <s v="CS4327"/>
  </r>
  <r>
    <s v="CS4448"/>
  </r>
  <r>
    <s v="CS3299"/>
  </r>
  <r>
    <s v="CS5613"/>
  </r>
  <r>
    <s v="CS1762"/>
  </r>
  <r>
    <s v="CS3197"/>
  </r>
  <r>
    <s v="CS6036"/>
  </r>
  <r>
    <s v="CS4685"/>
  </r>
  <r>
    <s v="CS2951"/>
  </r>
  <r>
    <s v="CS1491"/>
  </r>
  <r>
    <s v="CS5557"/>
  </r>
  <r>
    <s v="CS4589"/>
  </r>
  <r>
    <s v="CS5814"/>
  </r>
  <r>
    <s v="CS1762"/>
  </r>
  <r>
    <s v="CS4460"/>
  </r>
  <r>
    <s v="CS4604"/>
  </r>
  <r>
    <s v="CS5759"/>
  </r>
  <r>
    <s v="CS4112"/>
  </r>
  <r>
    <s v="CS4529"/>
  </r>
  <r>
    <s v="CS2021"/>
  </r>
  <r>
    <s v="CS3119"/>
  </r>
  <r>
    <s v="CS2651"/>
  </r>
  <r>
    <s v="CS4874"/>
  </r>
  <r>
    <s v="CS6039"/>
  </r>
  <r>
    <s v="CS4582"/>
  </r>
  <r>
    <s v="CS4486"/>
  </r>
  <r>
    <s v="CS3407"/>
  </r>
  <r>
    <s v="CS5785"/>
  </r>
  <r>
    <s v="CS5637"/>
  </r>
  <r>
    <s v="CS5041"/>
  </r>
  <r>
    <s v="CS4065"/>
  </r>
  <r>
    <s v="CS5290"/>
  </r>
  <r>
    <s v="CS1504"/>
  </r>
  <r>
    <s v="CS5325"/>
  </r>
  <r>
    <s v="CS3028"/>
  </r>
  <r>
    <s v="CS5995"/>
  </r>
  <r>
    <s v="CS3286"/>
  </r>
  <r>
    <s v="CS5544"/>
  </r>
  <r>
    <s v="CS4871"/>
  </r>
  <r>
    <s v="CS2354"/>
  </r>
  <r>
    <s v="CS5824"/>
  </r>
  <r>
    <s v="CS1782"/>
  </r>
  <r>
    <s v="CS5692"/>
  </r>
  <r>
    <s v="CS4640"/>
  </r>
  <r>
    <s v="CS1553"/>
  </r>
  <r>
    <s v="CS3902"/>
  </r>
  <r>
    <s v="CS2251"/>
  </r>
  <r>
    <s v="CS3284"/>
  </r>
  <r>
    <s v="CS5231"/>
  </r>
  <r>
    <s v="CS5542"/>
  </r>
  <r>
    <s v="CS5383"/>
  </r>
  <r>
    <s v="CS5291"/>
  </r>
  <r>
    <s v="CS1315"/>
  </r>
  <r>
    <s v="CS4317"/>
  </r>
  <r>
    <s v="CS4013"/>
  </r>
  <r>
    <s v="CS1820"/>
  </r>
  <r>
    <s v="CS3322"/>
  </r>
  <r>
    <s v="CS4953"/>
  </r>
  <r>
    <s v="CS2880"/>
  </r>
  <r>
    <s v="CS4805"/>
  </r>
  <r>
    <s v="CS4409"/>
  </r>
  <r>
    <s v="CS4980"/>
  </r>
  <r>
    <s v="CS5463"/>
  </r>
  <r>
    <s v="CS2205"/>
  </r>
  <r>
    <s v="CS4566"/>
  </r>
  <r>
    <s v="CS3399"/>
  </r>
  <r>
    <s v="CS4329"/>
  </r>
  <r>
    <s v="CS3174"/>
  </r>
  <r>
    <s v="CS4098"/>
  </r>
  <r>
    <s v="CS3468"/>
  </r>
  <r>
    <s v="CS2297"/>
  </r>
  <r>
    <s v="CS3279"/>
  </r>
  <r>
    <s v="CS3610"/>
  </r>
  <r>
    <s v="CS4925"/>
  </r>
  <r>
    <s v="CS3592"/>
  </r>
  <r>
    <s v="CS2136"/>
  </r>
  <r>
    <s v="CS2335"/>
  </r>
  <r>
    <s v="CS3429"/>
  </r>
  <r>
    <s v="CS2784"/>
  </r>
  <r>
    <s v="CS2055"/>
  </r>
  <r>
    <s v="CS2075"/>
  </r>
  <r>
    <s v="CS2365"/>
  </r>
  <r>
    <s v="CS4125"/>
  </r>
  <r>
    <s v="CS2055"/>
  </r>
  <r>
    <s v="CS2457"/>
  </r>
  <r>
    <s v="CS4031"/>
  </r>
  <r>
    <s v="CS5088"/>
  </r>
  <r>
    <s v="CS1813"/>
  </r>
  <r>
    <s v="CS3547"/>
  </r>
  <r>
    <s v="CS1678"/>
  </r>
  <r>
    <s v="CS4246"/>
  </r>
  <r>
    <s v="CS2450"/>
  </r>
  <r>
    <s v="CS4338"/>
  </r>
  <r>
    <s v="CS4149"/>
  </r>
  <r>
    <s v="CS2692"/>
  </r>
  <r>
    <s v="CS5674"/>
  </r>
  <r>
    <s v="CS3663"/>
  </r>
  <r>
    <s v="CS2967"/>
  </r>
  <r>
    <s v="CS2206"/>
  </r>
  <r>
    <s v="CS4393"/>
  </r>
  <r>
    <s v="CS5147"/>
  </r>
  <r>
    <s v="CS4609"/>
  </r>
  <r>
    <s v="CS5621"/>
  </r>
  <r>
    <s v="CS5107"/>
  </r>
  <r>
    <s v="CS4004"/>
  </r>
  <r>
    <s v="CS5309"/>
  </r>
  <r>
    <s v="CS5730"/>
  </r>
  <r>
    <s v="CS3700"/>
  </r>
  <r>
    <s v="CS4449"/>
  </r>
  <r>
    <s v="CS5756"/>
  </r>
  <r>
    <s v="CS5555"/>
  </r>
  <r>
    <s v="CS1715"/>
  </r>
  <r>
    <s v="CS5274"/>
  </r>
  <r>
    <s v="CS4255"/>
  </r>
  <r>
    <s v="CS2282"/>
  </r>
  <r>
    <s v="CS4558"/>
  </r>
  <r>
    <s v="CS4143"/>
  </r>
  <r>
    <s v="CS3763"/>
  </r>
  <r>
    <s v="CS4669"/>
  </r>
  <r>
    <s v="CS1510"/>
  </r>
  <r>
    <s v="CS2890"/>
  </r>
  <r>
    <s v="CS3381"/>
  </r>
  <r>
    <s v="CS5443"/>
  </r>
  <r>
    <s v="CS1215"/>
  </r>
  <r>
    <s v="CS1759"/>
  </r>
  <r>
    <s v="CS4829"/>
  </r>
  <r>
    <s v="CS2095"/>
  </r>
  <r>
    <s v="CS2469"/>
  </r>
  <r>
    <s v="CS5189"/>
  </r>
  <r>
    <s v="CS5493"/>
  </r>
  <r>
    <s v="CS1324"/>
  </r>
  <r>
    <s v="CS1389"/>
  </r>
  <r>
    <s v="CS5733"/>
  </r>
  <r>
    <s v="CS5386"/>
  </r>
  <r>
    <s v="CS4977"/>
  </r>
  <r>
    <s v="CS1426"/>
  </r>
  <r>
    <s v="CS5046"/>
  </r>
  <r>
    <s v="CS4402"/>
  </r>
  <r>
    <s v="CS4322"/>
  </r>
  <r>
    <s v="CS2768"/>
  </r>
  <r>
    <s v="CS2743"/>
  </r>
  <r>
    <s v="CS6092"/>
  </r>
  <r>
    <s v="CS4682"/>
  </r>
  <r>
    <s v="CS4208"/>
  </r>
  <r>
    <s v="CS1259"/>
  </r>
  <r>
    <s v="CS4306"/>
  </r>
  <r>
    <s v="CS4843"/>
  </r>
  <r>
    <s v="CS1121"/>
  </r>
  <r>
    <s v="CS1456"/>
  </r>
  <r>
    <s v="CS1548"/>
  </r>
  <r>
    <s v="CS3279"/>
  </r>
  <r>
    <s v="CS3128"/>
  </r>
  <r>
    <s v="CS3011"/>
  </r>
  <r>
    <s v="CS5039"/>
  </r>
  <r>
    <s v="CS4962"/>
  </r>
  <r>
    <s v="CS4023"/>
  </r>
  <r>
    <s v="CS4358"/>
  </r>
  <r>
    <s v="CS2755"/>
  </r>
  <r>
    <s v="CS1321"/>
  </r>
  <r>
    <s v="CS4939"/>
  </r>
  <r>
    <s v="CS2056"/>
  </r>
  <r>
    <s v="CS1548"/>
  </r>
  <r>
    <s v="CS5509"/>
  </r>
  <r>
    <s v="CS1940"/>
  </r>
  <r>
    <s v="CS1405"/>
  </r>
  <r>
    <s v="CS3435"/>
  </r>
  <r>
    <s v="CS2954"/>
  </r>
  <r>
    <s v="CS2371"/>
  </r>
  <r>
    <s v="CS2686"/>
  </r>
  <r>
    <s v="CS3685"/>
  </r>
  <r>
    <s v="CS1749"/>
  </r>
  <r>
    <s v="CS3257"/>
  </r>
  <r>
    <s v="CS3714"/>
  </r>
  <r>
    <s v="CS2403"/>
  </r>
  <r>
    <s v="CS2321"/>
  </r>
  <r>
    <s v="CS4589"/>
  </r>
  <r>
    <s v="CS1894"/>
  </r>
  <r>
    <s v="CS4139"/>
  </r>
  <r>
    <s v="CS3178"/>
  </r>
  <r>
    <s v="CS5289"/>
  </r>
  <r>
    <s v="CS4342"/>
  </r>
  <r>
    <s v="CS4326"/>
  </r>
  <r>
    <s v="CS4762"/>
  </r>
  <r>
    <s v="CS5335"/>
  </r>
  <r>
    <s v="CS1388"/>
  </r>
  <r>
    <s v="CS5523"/>
  </r>
  <r>
    <s v="CS1687"/>
  </r>
  <r>
    <s v="CS3909"/>
  </r>
  <r>
    <s v="CS4456"/>
  </r>
  <r>
    <s v="CS1501"/>
  </r>
  <r>
    <s v="CS3190"/>
  </r>
  <r>
    <s v="CS2743"/>
  </r>
  <r>
    <s v="CS5151"/>
  </r>
  <r>
    <s v="CS4564"/>
  </r>
  <r>
    <s v="CS3558"/>
  </r>
  <r>
    <s v="CS5112"/>
  </r>
  <r>
    <s v="CS2633"/>
  </r>
  <r>
    <s v="CS1845"/>
  </r>
  <r>
    <s v="CS3147"/>
  </r>
  <r>
    <s v="CS5853"/>
  </r>
  <r>
    <s v="CS3005"/>
  </r>
  <r>
    <s v="CS5161"/>
  </r>
  <r>
    <s v="CS4451"/>
  </r>
  <r>
    <s v="CS5461"/>
  </r>
  <r>
    <s v="CS3517"/>
  </r>
  <r>
    <s v="CS5659"/>
  </r>
  <r>
    <s v="CS1414"/>
  </r>
  <r>
    <s v="CS4594"/>
  </r>
  <r>
    <s v="CS2022"/>
  </r>
  <r>
    <s v="CS2321"/>
  </r>
  <r>
    <s v="CS3446"/>
  </r>
  <r>
    <s v="CS3166"/>
  </r>
  <r>
    <s v="CS2641"/>
  </r>
  <r>
    <s v="CS5862"/>
  </r>
  <r>
    <s v="CS2482"/>
  </r>
  <r>
    <s v="CS5481"/>
  </r>
  <r>
    <s v="CS2661"/>
  </r>
  <r>
    <s v="CS4943"/>
  </r>
  <r>
    <s v="CS5168"/>
  </r>
  <r>
    <s v="CS1626"/>
  </r>
  <r>
    <s v="CS6037"/>
  </r>
  <r>
    <s v="CS5846"/>
  </r>
  <r>
    <s v="CS1156"/>
  </r>
  <r>
    <s v="CS1227"/>
  </r>
  <r>
    <s v="CS2142"/>
  </r>
  <r>
    <s v="CS5705"/>
  </r>
  <r>
    <s v="CS1844"/>
  </r>
  <r>
    <s v="CS5737"/>
  </r>
  <r>
    <s v="CS3114"/>
  </r>
  <r>
    <s v="CS3632"/>
  </r>
  <r>
    <s v="CS1612"/>
  </r>
  <r>
    <s v="CS4295"/>
  </r>
  <r>
    <s v="CS3977"/>
  </r>
  <r>
    <s v="CS2401"/>
  </r>
  <r>
    <s v="CS2597"/>
  </r>
  <r>
    <s v="CS3265"/>
  </r>
  <r>
    <s v="CS4845"/>
  </r>
  <r>
    <s v="CS3554"/>
  </r>
  <r>
    <s v="CS1344"/>
  </r>
  <r>
    <s v="CS2403"/>
  </r>
  <r>
    <s v="CS5668"/>
  </r>
  <r>
    <s v="CS1762"/>
  </r>
  <r>
    <s v="CS4518"/>
  </r>
  <r>
    <s v="CS4932"/>
  </r>
  <r>
    <s v="CS3454"/>
  </r>
  <r>
    <s v="CS1932"/>
  </r>
  <r>
    <s v="CS2738"/>
  </r>
  <r>
    <s v="CS1434"/>
  </r>
  <r>
    <s v="CS4910"/>
  </r>
  <r>
    <s v="CS6049"/>
  </r>
  <r>
    <s v="CS2727"/>
  </r>
  <r>
    <s v="CS4315"/>
  </r>
  <r>
    <s v="CS1735"/>
  </r>
  <r>
    <s v="CS4982"/>
  </r>
  <r>
    <s v="CS3314"/>
  </r>
  <r>
    <s v="CS5498"/>
  </r>
  <r>
    <s v="CS1162"/>
  </r>
  <r>
    <s v="CS6104"/>
  </r>
  <r>
    <s v="CS4336"/>
  </r>
  <r>
    <s v="CS3125"/>
  </r>
  <r>
    <s v="CS1314"/>
  </r>
  <r>
    <s v="CS1575"/>
  </r>
  <r>
    <s v="CS1278"/>
  </r>
  <r>
    <s v="CS5403"/>
  </r>
  <r>
    <s v="CS2644"/>
  </r>
  <r>
    <s v="CS5657"/>
  </r>
  <r>
    <s v="CS2364"/>
  </r>
  <r>
    <s v="CS2228"/>
  </r>
  <r>
    <s v="CS3596"/>
  </r>
  <r>
    <s v="CS4023"/>
  </r>
  <r>
    <s v="CS1318"/>
  </r>
  <r>
    <s v="CS4850"/>
  </r>
  <r>
    <s v="CS4853"/>
  </r>
  <r>
    <s v="CS2689"/>
  </r>
  <r>
    <s v="CS4565"/>
  </r>
  <r>
    <s v="CS3076"/>
  </r>
  <r>
    <s v="CS4306"/>
  </r>
  <r>
    <s v="CS3406"/>
  </r>
  <r>
    <s v="CS4817"/>
  </r>
  <r>
    <s v="CS4160"/>
  </r>
  <r>
    <s v="CS3927"/>
  </r>
  <r>
    <s v="CS2453"/>
  </r>
  <r>
    <s v="CS2768"/>
  </r>
  <r>
    <s v="CS5617"/>
  </r>
  <r>
    <s v="CS2257"/>
  </r>
  <r>
    <s v="CS1431"/>
  </r>
  <r>
    <s v="CS5296"/>
  </r>
  <r>
    <s v="CS4006"/>
  </r>
  <r>
    <s v="CS1941"/>
  </r>
  <r>
    <s v="CS5086"/>
  </r>
  <r>
    <s v="CS5513"/>
  </r>
  <r>
    <s v="CS5245"/>
  </r>
  <r>
    <s v="CS3483"/>
  </r>
  <r>
    <s v="CS4592"/>
  </r>
  <r>
    <s v="CS5382"/>
  </r>
  <r>
    <s v="CS3624"/>
  </r>
  <r>
    <s v="CS3889"/>
  </r>
  <r>
    <s v="CS5048"/>
  </r>
  <r>
    <s v="CS2783"/>
  </r>
  <r>
    <s v="CS4756"/>
  </r>
  <r>
    <s v="CS4926"/>
  </r>
  <r>
    <s v="CS5189"/>
  </r>
  <r>
    <s v="CS4167"/>
  </r>
  <r>
    <s v="CS2805"/>
  </r>
  <r>
    <s v="CS2513"/>
  </r>
  <r>
    <s v="CS5635"/>
  </r>
  <r>
    <s v="CS1196"/>
  </r>
  <r>
    <s v="CS1670"/>
  </r>
  <r>
    <s v="CS3719"/>
  </r>
  <r>
    <s v="CS4637"/>
  </r>
  <r>
    <s v="CS4397"/>
  </r>
  <r>
    <s v="CS3530"/>
  </r>
  <r>
    <s v="CS1279"/>
  </r>
  <r>
    <s v="CS1500"/>
  </r>
  <r>
    <s v="CS4896"/>
  </r>
  <r>
    <s v="CS2936"/>
  </r>
  <r>
    <s v="CS4996"/>
  </r>
  <r>
    <s v="CS2549"/>
  </r>
  <r>
    <s v="CS1394"/>
  </r>
  <r>
    <s v="CS4685"/>
  </r>
  <r>
    <s v="CS4824"/>
  </r>
  <r>
    <s v="CS5296"/>
  </r>
  <r>
    <s v="CS3873"/>
  </r>
  <r>
    <s v="CS5056"/>
  </r>
  <r>
    <s v="CS2507"/>
  </r>
  <r>
    <s v="CS1714"/>
  </r>
  <r>
    <s v="CS5848"/>
  </r>
  <r>
    <s v="CS3306"/>
  </r>
  <r>
    <s v="CS5884"/>
  </r>
  <r>
    <s v="CS4780"/>
  </r>
  <r>
    <s v="CS4207"/>
  </r>
  <r>
    <s v="CS4681"/>
  </r>
  <r>
    <s v="CS3796"/>
  </r>
  <r>
    <s v="CS1934"/>
  </r>
  <r>
    <s v="CS5573"/>
  </r>
  <r>
    <s v="CS2902"/>
  </r>
  <r>
    <s v="CS3986"/>
  </r>
  <r>
    <s v="CS4638"/>
  </r>
  <r>
    <s v="CS5704"/>
  </r>
  <r>
    <s v="CS2440"/>
  </r>
  <r>
    <s v="CS6090"/>
  </r>
  <r>
    <s v="CS4768"/>
  </r>
  <r>
    <s v="CS5898"/>
  </r>
  <r>
    <s v="CS1642"/>
  </r>
  <r>
    <s v="CS2547"/>
  </r>
  <r>
    <s v="CS2285"/>
  </r>
  <r>
    <s v="CS2652"/>
  </r>
  <r>
    <s v="CS2190"/>
  </r>
  <r>
    <s v="CS1686"/>
  </r>
  <r>
    <s v="CS2657"/>
  </r>
  <r>
    <s v="CS1326"/>
  </r>
  <r>
    <s v="CS3683"/>
  </r>
  <r>
    <s v="CS3279"/>
  </r>
  <r>
    <s v="CS5145"/>
  </r>
  <r>
    <s v="CS4800"/>
  </r>
  <r>
    <s v="CS4038"/>
  </r>
  <r>
    <s v="CS3511"/>
  </r>
  <r>
    <s v="CS2373"/>
  </r>
  <r>
    <s v="CS5744"/>
  </r>
  <r>
    <s v="CS1486"/>
  </r>
  <r>
    <s v="CS5369"/>
  </r>
  <r>
    <s v="CS5268"/>
  </r>
  <r>
    <s v="CS2191"/>
  </r>
  <r>
    <s v="CS4319"/>
  </r>
  <r>
    <s v="CS4213"/>
  </r>
  <r>
    <s v="CS4683"/>
  </r>
  <r>
    <s v="CS4798"/>
  </r>
  <r>
    <s v="CS1415"/>
  </r>
  <r>
    <s v="CS4648"/>
  </r>
  <r>
    <s v="CS3365"/>
  </r>
  <r>
    <s v="CS2605"/>
  </r>
  <r>
    <s v="CS4770"/>
  </r>
  <r>
    <s v="CS4852"/>
  </r>
  <r>
    <s v="CS3875"/>
  </r>
  <r>
    <s v="CS2311"/>
  </r>
  <r>
    <s v="CS1956"/>
  </r>
  <r>
    <s v="CS4625"/>
  </r>
  <r>
    <s v="CS1599"/>
  </r>
  <r>
    <s v="CS4801"/>
  </r>
  <r>
    <s v="CS1361"/>
  </r>
  <r>
    <s v="CS5717"/>
  </r>
  <r>
    <s v="CS2188"/>
  </r>
  <r>
    <s v="CS3871"/>
  </r>
  <r>
    <s v="CS2531"/>
  </r>
  <r>
    <s v="CS1253"/>
  </r>
  <r>
    <s v="CS5673"/>
  </r>
  <r>
    <s v="CS2790"/>
  </r>
  <r>
    <s v="CS2704"/>
  </r>
  <r>
    <s v="CS2850"/>
  </r>
  <r>
    <s v="CS3391"/>
  </r>
  <r>
    <s v="CS4249"/>
  </r>
  <r>
    <s v="CS2531"/>
  </r>
  <r>
    <s v="CS5694"/>
  </r>
  <r>
    <s v="CS1490"/>
  </r>
  <r>
    <s v="CS5257"/>
  </r>
  <r>
    <s v="CS3039"/>
  </r>
  <r>
    <s v="CS3684"/>
  </r>
  <r>
    <s v="CS3197"/>
  </r>
  <r>
    <s v="CS4930"/>
  </r>
  <r>
    <s v="CS2461"/>
  </r>
  <r>
    <s v="CS3280"/>
  </r>
  <r>
    <s v="CS2647"/>
  </r>
  <r>
    <s v="CS2005"/>
  </r>
  <r>
    <s v="CS2150"/>
  </r>
  <r>
    <s v="CS5377"/>
  </r>
  <r>
    <s v="CS1325"/>
  </r>
  <r>
    <s v="CS2175"/>
  </r>
  <r>
    <s v="CS4695"/>
  </r>
  <r>
    <s v="CS5550"/>
  </r>
  <r>
    <s v="CS4639"/>
  </r>
  <r>
    <s v="CS4426"/>
  </r>
  <r>
    <s v="CS2354"/>
  </r>
  <r>
    <s v="CS2037"/>
  </r>
  <r>
    <s v="CS1465"/>
  </r>
  <r>
    <s v="CS2369"/>
  </r>
  <r>
    <s v="CS1690"/>
  </r>
  <r>
    <s v="CS2939"/>
  </r>
  <r>
    <s v="CS4031"/>
  </r>
  <r>
    <s v="CS3228"/>
  </r>
  <r>
    <s v="CS5458"/>
  </r>
  <r>
    <s v="CS5936"/>
  </r>
  <r>
    <s v="CS1409"/>
  </r>
  <r>
    <s v="CS1790"/>
  </r>
  <r>
    <s v="CS1414"/>
  </r>
  <r>
    <s v="CS5128"/>
  </r>
  <r>
    <s v="CS4119"/>
  </r>
  <r>
    <s v="CS2206"/>
  </r>
  <r>
    <s v="CS2772"/>
  </r>
  <r>
    <s v="CS2910"/>
  </r>
  <r>
    <s v="CS5312"/>
  </r>
  <r>
    <s v="CS4631"/>
  </r>
  <r>
    <s v="CS1253"/>
  </r>
  <r>
    <s v="CS1299"/>
  </r>
  <r>
    <s v="CS5771"/>
  </r>
  <r>
    <s v="CS3178"/>
  </r>
  <r>
    <s v="CS3568"/>
  </r>
  <r>
    <s v="CS2298"/>
  </r>
  <r>
    <s v="CS4990"/>
  </r>
  <r>
    <s v="CS4288"/>
  </r>
  <r>
    <s v="CS2932"/>
  </r>
  <r>
    <s v="CS3995"/>
  </r>
  <r>
    <s v="CS2689"/>
  </r>
  <r>
    <s v="CS3976"/>
  </r>
  <r>
    <s v="CS5507"/>
  </r>
  <r>
    <s v="CS5188"/>
  </r>
  <r>
    <s v="CS3535"/>
  </r>
  <r>
    <s v="CS5701"/>
  </r>
  <r>
    <s v="CS2051"/>
  </r>
  <r>
    <s v="CS6022"/>
  </r>
  <r>
    <s v="CS5791"/>
  </r>
  <r>
    <s v="CS1176"/>
  </r>
  <r>
    <s v="CS3904"/>
  </r>
  <r>
    <s v="CS1542"/>
  </r>
  <r>
    <s v="CS1799"/>
  </r>
  <r>
    <s v="CS3839"/>
  </r>
  <r>
    <s v="CS3253"/>
  </r>
  <r>
    <s v="CS4257"/>
  </r>
  <r>
    <s v="CS5016"/>
  </r>
  <r>
    <s v="CS1249"/>
  </r>
  <r>
    <s v="CS4776"/>
  </r>
  <r>
    <s v="CS4631"/>
  </r>
  <r>
    <s v="CS5602"/>
  </r>
  <r>
    <s v="CS4722"/>
  </r>
  <r>
    <s v="CS6078"/>
  </r>
  <r>
    <s v="CS5070"/>
  </r>
  <r>
    <s v="CS4994"/>
  </r>
  <r>
    <s v="CS4673"/>
  </r>
  <r>
    <s v="CS1474"/>
  </r>
  <r>
    <s v="CS4429"/>
  </r>
  <r>
    <s v="CS4470"/>
  </r>
  <r>
    <s v="CS5173"/>
  </r>
  <r>
    <s v="CS6044"/>
  </r>
  <r>
    <s v="CS3088"/>
  </r>
  <r>
    <s v="CS3047"/>
  </r>
  <r>
    <s v="CS5271"/>
  </r>
  <r>
    <s v="CS3865"/>
  </r>
  <r>
    <s v="CS3586"/>
  </r>
  <r>
    <s v="CS2291"/>
  </r>
  <r>
    <s v="CS2065"/>
  </r>
  <r>
    <s v="CS3024"/>
  </r>
  <r>
    <s v="CS2669"/>
  </r>
  <r>
    <s v="CS4624"/>
  </r>
  <r>
    <s v="CS3834"/>
  </r>
  <r>
    <s v="CS5682"/>
  </r>
  <r>
    <s v="CS2904"/>
  </r>
  <r>
    <s v="CS3124"/>
  </r>
  <r>
    <s v="CS5302"/>
  </r>
  <r>
    <s v="CS3658"/>
  </r>
  <r>
    <s v="CS4985"/>
  </r>
  <r>
    <s v="CS1949"/>
  </r>
  <r>
    <s v="CS1265"/>
  </r>
  <r>
    <s v="CS2442"/>
  </r>
  <r>
    <s v="CS4132"/>
  </r>
  <r>
    <s v="CS3487"/>
  </r>
  <r>
    <s v="CS5042"/>
  </r>
  <r>
    <s v="CS1260"/>
  </r>
  <r>
    <s v="CS4083"/>
  </r>
  <r>
    <s v="CS2058"/>
  </r>
  <r>
    <s v="CS3680"/>
  </r>
  <r>
    <s v="CS5421"/>
  </r>
  <r>
    <s v="CS2899"/>
  </r>
  <r>
    <s v="CS4904"/>
  </r>
  <r>
    <s v="CS5959"/>
  </r>
  <r>
    <s v="CS4804"/>
  </r>
  <r>
    <s v="CS3041"/>
  </r>
  <r>
    <s v="CS1790"/>
  </r>
  <r>
    <s v="CS1646"/>
  </r>
  <r>
    <s v="CS4718"/>
  </r>
  <r>
    <s v="CS2078"/>
  </r>
  <r>
    <s v="CS2658"/>
  </r>
  <r>
    <s v="CS1953"/>
  </r>
  <r>
    <s v="CS6031"/>
  </r>
  <r>
    <s v="CS5226"/>
  </r>
  <r>
    <s v="CS1614"/>
  </r>
  <r>
    <s v="CS2700"/>
  </r>
  <r>
    <s v="CS1940"/>
  </r>
  <r>
    <s v="CS2391"/>
  </r>
  <r>
    <s v="CS2280"/>
  </r>
  <r>
    <s v="CS2208"/>
  </r>
  <r>
    <s v="CS2328"/>
  </r>
  <r>
    <s v="CS4090"/>
  </r>
  <r>
    <s v="CS1767"/>
  </r>
  <r>
    <s v="CS4580"/>
  </r>
  <r>
    <s v="CS4307"/>
  </r>
  <r>
    <s v="CS2486"/>
  </r>
  <r>
    <s v="CS4702"/>
  </r>
  <r>
    <s v="CS4423"/>
  </r>
  <r>
    <s v="CS5990"/>
  </r>
  <r>
    <s v="CS3827"/>
  </r>
  <r>
    <s v="CS5711"/>
  </r>
  <r>
    <s v="CS2185"/>
  </r>
  <r>
    <s v="CS3049"/>
  </r>
  <r>
    <s v="CS4786"/>
  </r>
  <r>
    <s v="CS4332"/>
  </r>
  <r>
    <s v="CS6055"/>
  </r>
  <r>
    <s v="CS5801"/>
  </r>
  <r>
    <s v="CS3444"/>
  </r>
  <r>
    <s v="CS1688"/>
  </r>
  <r>
    <s v="CS1864"/>
  </r>
  <r>
    <s v="CS4448"/>
  </r>
  <r>
    <s v="CS3860"/>
  </r>
  <r>
    <s v="CS3977"/>
  </r>
  <r>
    <s v="CS3019"/>
  </r>
  <r>
    <s v="CS2420"/>
  </r>
  <r>
    <s v="CS2901"/>
  </r>
  <r>
    <s v="CS2480"/>
  </r>
  <r>
    <s v="CS2737"/>
  </r>
  <r>
    <s v="CS3829"/>
  </r>
  <r>
    <s v="CS2291"/>
  </r>
  <r>
    <s v="CS4607"/>
  </r>
  <r>
    <s v="CS2450"/>
  </r>
  <r>
    <s v="CS1653"/>
  </r>
  <r>
    <s v="CS3674"/>
  </r>
  <r>
    <s v="CS3230"/>
  </r>
  <r>
    <s v="CS2529"/>
  </r>
  <r>
    <s v="CS2422"/>
  </r>
  <r>
    <s v="CS2565"/>
  </r>
  <r>
    <s v="CS5494"/>
  </r>
  <r>
    <s v="CS5730"/>
  </r>
  <r>
    <s v="CS4952"/>
  </r>
  <r>
    <s v="CS3866"/>
  </r>
  <r>
    <s v="CS3961"/>
  </r>
  <r>
    <s v="CS1490"/>
  </r>
  <r>
    <s v="CS1417"/>
  </r>
  <r>
    <s v="CS2520"/>
  </r>
  <r>
    <s v="CS4453"/>
  </r>
  <r>
    <s v="CS5577"/>
  </r>
  <r>
    <s v="CS5404"/>
  </r>
  <r>
    <s v="CS5845"/>
  </r>
  <r>
    <s v="CS5322"/>
  </r>
  <r>
    <s v="CS5134"/>
  </r>
  <r>
    <s v="CS5664"/>
  </r>
  <r>
    <s v="CS4305"/>
  </r>
  <r>
    <s v="CS5570"/>
  </r>
  <r>
    <s v="CS2018"/>
  </r>
  <r>
    <s v="CS3027"/>
  </r>
  <r>
    <s v="CS3770"/>
  </r>
  <r>
    <s v="CS3296"/>
  </r>
  <r>
    <s v="CS4339"/>
  </r>
  <r>
    <s v="CS4647"/>
  </r>
  <r>
    <s v="CS1121"/>
  </r>
  <r>
    <s v="CS1724"/>
  </r>
  <r>
    <s v="CS5826"/>
  </r>
  <r>
    <s v="CS3631"/>
  </r>
  <r>
    <s v="CS3218"/>
  </r>
  <r>
    <s v="CS5247"/>
  </r>
  <r>
    <s v="CS4399"/>
  </r>
  <r>
    <s v="CS5129"/>
  </r>
  <r>
    <s v="CS2829"/>
  </r>
  <r>
    <s v="CS4876"/>
  </r>
  <r>
    <s v="CS3789"/>
  </r>
  <r>
    <s v="CS2765"/>
  </r>
  <r>
    <s v="CS2269"/>
  </r>
  <r>
    <s v="CS2681"/>
  </r>
  <r>
    <s v="CS5715"/>
  </r>
  <r>
    <s v="CS3868"/>
  </r>
  <r>
    <s v="CS2583"/>
  </r>
  <r>
    <s v="CS3694"/>
  </r>
  <r>
    <s v="CS5971"/>
  </r>
  <r>
    <s v="CS4907"/>
  </r>
  <r>
    <s v="CS3563"/>
  </r>
  <r>
    <s v="CS4997"/>
  </r>
  <r>
    <s v="CS2148"/>
  </r>
  <r>
    <s v="CS3248"/>
  </r>
  <r>
    <s v="CS4966"/>
  </r>
  <r>
    <s v="CS3744"/>
  </r>
  <r>
    <s v="CS3643"/>
  </r>
  <r>
    <s v="CS4284"/>
  </r>
  <r>
    <s v="CS2873"/>
  </r>
  <r>
    <s v="CS4127"/>
  </r>
  <r>
    <s v="CS4166"/>
  </r>
  <r>
    <s v="CS4474"/>
  </r>
  <r>
    <s v="CS2892"/>
  </r>
  <r>
    <s v="CS1921"/>
  </r>
  <r>
    <s v="CS5409"/>
  </r>
  <r>
    <s v="CS4848"/>
  </r>
  <r>
    <s v="CS1308"/>
  </r>
  <r>
    <s v="CS4831"/>
  </r>
  <r>
    <s v="CS3354"/>
  </r>
  <r>
    <s v="CS6044"/>
  </r>
  <r>
    <s v="CS2058"/>
  </r>
  <r>
    <s v="CS5692"/>
  </r>
  <r>
    <s v="CS3256"/>
  </r>
  <r>
    <s v="CS4560"/>
  </r>
  <r>
    <s v="CS2229"/>
  </r>
  <r>
    <s v="CS1702"/>
  </r>
  <r>
    <s v="CS2647"/>
  </r>
  <r>
    <s v="CS1828"/>
  </r>
  <r>
    <s v="CS4971"/>
  </r>
  <r>
    <s v="CS2784"/>
  </r>
  <r>
    <s v="CS4904"/>
  </r>
  <r>
    <s v="CS5433"/>
  </r>
  <r>
    <s v="CS5834"/>
  </r>
  <r>
    <s v="CS4374"/>
  </r>
  <r>
    <s v="CS4986"/>
  </r>
  <r>
    <s v="CS3455"/>
  </r>
  <r>
    <s v="CS1620"/>
  </r>
  <r>
    <s v="CS3216"/>
  </r>
  <r>
    <s v="CS2554"/>
  </r>
  <r>
    <s v="CS4118"/>
  </r>
  <r>
    <s v="CS1663"/>
  </r>
  <r>
    <s v="CS2132"/>
  </r>
  <r>
    <s v="CS5946"/>
  </r>
  <r>
    <s v="CS2020"/>
  </r>
  <r>
    <s v="CS1215"/>
  </r>
  <r>
    <s v="CS2030"/>
  </r>
  <r>
    <s v="CS4981"/>
  </r>
  <r>
    <s v="CS1291"/>
  </r>
  <r>
    <s v="CS4738"/>
  </r>
  <r>
    <s v="CS3776"/>
  </r>
  <r>
    <s v="CS1117"/>
  </r>
  <r>
    <s v="CS5920"/>
  </r>
  <r>
    <s v="CS4608"/>
  </r>
  <r>
    <s v="CS1806"/>
  </r>
  <r>
    <s v="CS3468"/>
  </r>
  <r>
    <s v="CS5304"/>
  </r>
  <r>
    <s v="CS4160"/>
  </r>
  <r>
    <s v="CS1880"/>
  </r>
  <r>
    <s v="CS2794"/>
  </r>
  <r>
    <s v="CS6069"/>
  </r>
  <r>
    <s v="CS1964"/>
  </r>
  <r>
    <s v="CS5512"/>
  </r>
  <r>
    <s v="CS4879"/>
  </r>
  <r>
    <s v="CS5215"/>
  </r>
  <r>
    <s v="CS1301"/>
  </r>
  <r>
    <s v="CS3098"/>
  </r>
  <r>
    <s v="CS4825"/>
  </r>
  <r>
    <s v="CS2190"/>
  </r>
  <r>
    <s v="CS2649"/>
  </r>
  <r>
    <s v="CS3798"/>
  </r>
  <r>
    <s v="CS3264"/>
  </r>
  <r>
    <s v="CS1771"/>
  </r>
  <r>
    <s v="CS5785"/>
  </r>
  <r>
    <s v="CS5764"/>
  </r>
  <r>
    <s v="CS2664"/>
  </r>
  <r>
    <s v="CS5740"/>
  </r>
  <r>
    <s v="CS2382"/>
  </r>
  <r>
    <s v="CS4388"/>
  </r>
  <r>
    <s v="CS1971"/>
  </r>
  <r>
    <s v="CS5478"/>
  </r>
  <r>
    <s v="CS1444"/>
  </r>
  <r>
    <s v="CS2772"/>
  </r>
  <r>
    <s v="CS5023"/>
  </r>
  <r>
    <s v="CS1667"/>
  </r>
  <r>
    <s v="CS2547"/>
  </r>
  <r>
    <s v="CS3310"/>
  </r>
  <r>
    <s v="CS1547"/>
  </r>
  <r>
    <s v="CS1195"/>
  </r>
  <r>
    <s v="CS5872"/>
  </r>
  <r>
    <s v="CS2669"/>
  </r>
  <r>
    <s v="CS4918"/>
  </r>
  <r>
    <s v="CS4917"/>
  </r>
  <r>
    <s v="CS2840"/>
  </r>
  <r>
    <s v="CS1553"/>
  </r>
  <r>
    <s v="CS5167"/>
  </r>
  <r>
    <s v="CS3362"/>
  </r>
  <r>
    <s v="CS3477"/>
  </r>
  <r>
    <s v="CS2921"/>
  </r>
  <r>
    <s v="CS3243"/>
  </r>
  <r>
    <s v="CS2948"/>
  </r>
  <r>
    <s v="CS1729"/>
  </r>
  <r>
    <s v="CS2059"/>
  </r>
  <r>
    <s v="CS1405"/>
  </r>
  <r>
    <s v="CS2927"/>
  </r>
  <r>
    <s v="CS1748"/>
  </r>
  <r>
    <s v="CS1636"/>
  </r>
  <r>
    <s v="CS3381"/>
  </r>
  <r>
    <s v="CS1423"/>
  </r>
  <r>
    <s v="CS5799"/>
  </r>
  <r>
    <s v="CS3237"/>
  </r>
  <r>
    <s v="CS4670"/>
  </r>
  <r>
    <s v="CS1294"/>
  </r>
  <r>
    <s v="CS5665"/>
  </r>
  <r>
    <s v="CS5027"/>
  </r>
  <r>
    <s v="CS2881"/>
  </r>
  <r>
    <s v="CS2698"/>
  </r>
  <r>
    <s v="CS3398"/>
  </r>
  <r>
    <s v="CS2788"/>
  </r>
  <r>
    <s v="CS3742"/>
  </r>
  <r>
    <s v="CS3715"/>
  </r>
  <r>
    <s v="CS5810"/>
  </r>
  <r>
    <s v="CS4130"/>
  </r>
  <r>
    <s v="CS5415"/>
  </r>
  <r>
    <s v="CS5425"/>
  </r>
  <r>
    <s v="CS2136"/>
  </r>
  <r>
    <s v="CS1406"/>
  </r>
  <r>
    <s v="CS5107"/>
  </r>
  <r>
    <s v="CS3817"/>
  </r>
  <r>
    <s v="CS2876"/>
  </r>
  <r>
    <s v="CS1185"/>
  </r>
  <r>
    <s v="CS5131"/>
  </r>
  <r>
    <s v="CS1154"/>
  </r>
  <r>
    <s v="CS4293"/>
  </r>
  <r>
    <s v="CS3617"/>
  </r>
  <r>
    <s v="CS4106"/>
  </r>
  <r>
    <s v="CS1514"/>
  </r>
  <r>
    <s v="CS5944"/>
  </r>
  <r>
    <s v="CS1625"/>
  </r>
  <r>
    <s v="CS5335"/>
  </r>
  <r>
    <s v="CS2615"/>
  </r>
  <r>
    <s v="CS4156"/>
  </r>
  <r>
    <s v="CS2234"/>
  </r>
  <r>
    <s v="CS5577"/>
  </r>
  <r>
    <s v="CS4921"/>
  </r>
  <r>
    <s v="CS1780"/>
  </r>
  <r>
    <s v="CS1308"/>
  </r>
  <r>
    <s v="CS5316"/>
  </r>
  <r>
    <s v="CS5011"/>
  </r>
  <r>
    <s v="CS2313"/>
  </r>
  <r>
    <s v="CS4796"/>
  </r>
  <r>
    <s v="CS3554"/>
  </r>
  <r>
    <s v="CS2870"/>
  </r>
  <r>
    <s v="CS1610"/>
  </r>
  <r>
    <s v="CS4988"/>
  </r>
  <r>
    <s v="CS5343"/>
  </r>
  <r>
    <s v="CS5741"/>
  </r>
  <r>
    <s v="CS4366"/>
  </r>
  <r>
    <s v="CS5509"/>
  </r>
  <r>
    <s v="CS2601"/>
  </r>
  <r>
    <s v="CS5469"/>
  </r>
  <r>
    <s v="CS4445"/>
  </r>
  <r>
    <s v="CS3019"/>
  </r>
  <r>
    <s v="CS4215"/>
  </r>
  <r>
    <s v="CS1629"/>
  </r>
  <r>
    <s v="CS3468"/>
  </r>
  <r>
    <s v="CS4813"/>
  </r>
  <r>
    <s v="CS4172"/>
  </r>
  <r>
    <s v="CS2058"/>
  </r>
  <r>
    <s v="CS2073"/>
  </r>
  <r>
    <s v="CS1616"/>
  </r>
  <r>
    <s v="CS1583"/>
  </r>
  <r>
    <s v="CS5544"/>
  </r>
  <r>
    <s v="CS6055"/>
  </r>
  <r>
    <s v="CS4874"/>
  </r>
  <r>
    <s v="CS2939"/>
  </r>
  <r>
    <s v="CS5995"/>
  </r>
  <r>
    <s v="CS4589"/>
  </r>
  <r>
    <s v="CS3084"/>
  </r>
  <r>
    <s v="CS3671"/>
  </r>
  <r>
    <s v="CS2460"/>
  </r>
  <r>
    <s v="CS4248"/>
  </r>
  <r>
    <s v="CS4131"/>
  </r>
  <r>
    <s v="CS5080"/>
  </r>
  <r>
    <s v="CS1141"/>
  </r>
  <r>
    <s v="CS4288"/>
  </r>
  <r>
    <s v="CS6092"/>
  </r>
  <r>
    <s v="CS2578"/>
  </r>
  <r>
    <s v="CS3476"/>
  </r>
  <r>
    <s v="CS4439"/>
  </r>
  <r>
    <s v="CS2107"/>
  </r>
  <r>
    <s v="CS4637"/>
  </r>
  <r>
    <s v="CS1798"/>
  </r>
  <r>
    <s v="CS2745"/>
  </r>
  <r>
    <s v="CS5762"/>
  </r>
  <r>
    <s v="CS4983"/>
  </r>
  <r>
    <s v="CS4272"/>
  </r>
  <r>
    <s v="CS3924"/>
  </r>
  <r>
    <s v="CS4917"/>
  </r>
  <r>
    <s v="CS5693"/>
  </r>
  <r>
    <s v="CS1281"/>
  </r>
  <r>
    <s v="CS3699"/>
  </r>
  <r>
    <s v="CS2553"/>
  </r>
  <r>
    <s v="CS3717"/>
  </r>
  <r>
    <s v="CS2411"/>
  </r>
  <r>
    <s v="CS5584"/>
  </r>
  <r>
    <s v="CS5893"/>
  </r>
  <r>
    <s v="CS5187"/>
  </r>
  <r>
    <s v="CS3761"/>
  </r>
  <r>
    <s v="CS1294"/>
  </r>
  <r>
    <s v="CS3403"/>
  </r>
  <r>
    <s v="CS2184"/>
  </r>
  <r>
    <s v="CS2720"/>
  </r>
  <r>
    <s v="CS3829"/>
  </r>
  <r>
    <s v="CS5796"/>
  </r>
  <r>
    <s v="CS6013"/>
  </r>
  <r>
    <s v="CS2840"/>
  </r>
  <r>
    <s v="CS1168"/>
  </r>
  <r>
    <s v="CS5713"/>
  </r>
  <r>
    <s v="CS4587"/>
  </r>
  <r>
    <s v="CS3793"/>
  </r>
  <r>
    <s v="CS5195"/>
  </r>
  <r>
    <s v="CS2795"/>
  </r>
  <r>
    <s v="CS3358"/>
  </r>
  <r>
    <s v="CS4468"/>
  </r>
  <r>
    <s v="CS4321"/>
  </r>
  <r>
    <s v="CS5783"/>
  </r>
  <r>
    <s v="CS4253"/>
  </r>
  <r>
    <s v="CS5703"/>
  </r>
  <r>
    <s v="CS5601"/>
  </r>
  <r>
    <s v="CS4263"/>
  </r>
  <r>
    <s v="CS4598"/>
  </r>
  <r>
    <s v="CS6059"/>
  </r>
  <r>
    <s v="CS4784"/>
  </r>
  <r>
    <s v="CS2029"/>
  </r>
  <r>
    <s v="CS1704"/>
  </r>
  <r>
    <s v="CS5409"/>
  </r>
  <r>
    <s v="CS3049"/>
  </r>
  <r>
    <s v="CS4097"/>
  </r>
  <r>
    <s v="CS4513"/>
  </r>
  <r>
    <s v="CS4989"/>
  </r>
  <r>
    <s v="CS4618"/>
  </r>
  <r>
    <s v="CS2205"/>
  </r>
  <r>
    <s v="CS4177"/>
  </r>
  <r>
    <s v="CS2781"/>
  </r>
  <r>
    <s v="CS1996"/>
  </r>
  <r>
    <s v="CS5070"/>
  </r>
  <r>
    <s v="CS4179"/>
  </r>
  <r>
    <s v="CS1836"/>
  </r>
  <r>
    <s v="CS2368"/>
  </r>
  <r>
    <s v="CS1535"/>
  </r>
  <r>
    <s v="CS5155"/>
  </r>
  <r>
    <s v="CS3180"/>
  </r>
  <r>
    <s v="CS3580"/>
  </r>
  <r>
    <s v="CS2999"/>
  </r>
  <r>
    <s v="CS4045"/>
  </r>
  <r>
    <s v="CS3723"/>
  </r>
  <r>
    <s v="CS2681"/>
  </r>
  <r>
    <s v="CS5193"/>
  </r>
  <r>
    <s v="CS2146"/>
  </r>
  <r>
    <s v="CS3215"/>
  </r>
  <r>
    <s v="CS5413"/>
  </r>
  <r>
    <s v="CS5612"/>
  </r>
  <r>
    <s v="CS1172"/>
  </r>
  <r>
    <s v="CS3815"/>
  </r>
  <r>
    <s v="CS6033"/>
  </r>
  <r>
    <s v="CS1113"/>
  </r>
  <r>
    <s v="CS3876"/>
  </r>
  <r>
    <s v="CS2418"/>
  </r>
  <r>
    <s v="CS5527"/>
  </r>
  <r>
    <s v="CS4751"/>
  </r>
  <r>
    <s v="CS5487"/>
  </r>
  <r>
    <s v="CS1424"/>
  </r>
  <r>
    <s v="CS1895"/>
  </r>
  <r>
    <s v="CS1368"/>
  </r>
  <r>
    <s v="CS5378"/>
  </r>
  <r>
    <s v="CS2534"/>
  </r>
  <r>
    <s v="CS2001"/>
  </r>
  <r>
    <s v="CS1118"/>
  </r>
  <r>
    <s v="CS1321"/>
  </r>
  <r>
    <s v="CS3830"/>
  </r>
  <r>
    <s v="CS2351"/>
  </r>
  <r>
    <s v="CS2170"/>
  </r>
  <r>
    <s v="CS6062"/>
  </r>
  <r>
    <s v="CS4811"/>
  </r>
  <r>
    <s v="CS3249"/>
  </r>
  <r>
    <s v="CS1276"/>
  </r>
  <r>
    <s v="CS5986"/>
  </r>
  <r>
    <s v="CS2071"/>
  </r>
  <r>
    <s v="CS5495"/>
  </r>
  <r>
    <s v="CS5487"/>
  </r>
  <r>
    <s v="CS2739"/>
  </r>
  <r>
    <s v="CS3474"/>
  </r>
  <r>
    <s v="CS5538"/>
  </r>
  <r>
    <s v="CS5797"/>
  </r>
  <r>
    <s v="CS6027"/>
  </r>
  <r>
    <s v="CS4220"/>
  </r>
  <r>
    <s v="CS4437"/>
  </r>
  <r>
    <s v="CS3735"/>
  </r>
  <r>
    <s v="CS1431"/>
  </r>
  <r>
    <s v="CS4943"/>
  </r>
  <r>
    <s v="CS1870"/>
  </r>
  <r>
    <s v="CS1394"/>
  </r>
  <r>
    <s v="CS5474"/>
  </r>
  <r>
    <s v="CS1879"/>
  </r>
  <r>
    <s v="CS3087"/>
  </r>
  <r>
    <s v="CS4702"/>
  </r>
  <r>
    <s v="CS3814"/>
  </r>
  <r>
    <s v="CS3322"/>
  </r>
  <r>
    <s v="CS3087"/>
  </r>
  <r>
    <s v="CS4808"/>
  </r>
  <r>
    <s v="CS1693"/>
  </r>
  <r>
    <s v="CS5285"/>
  </r>
  <r>
    <s v="CS1164"/>
  </r>
  <r>
    <s v="CS5750"/>
  </r>
  <r>
    <s v="CS3769"/>
  </r>
  <r>
    <s v="CS4240"/>
  </r>
  <r>
    <s v="CS1929"/>
  </r>
  <r>
    <s v="CS5759"/>
  </r>
  <r>
    <s v="CS3150"/>
  </r>
  <r>
    <s v="CS5795"/>
  </r>
  <r>
    <s v="CS5203"/>
  </r>
  <r>
    <s v="CS5653"/>
  </r>
  <r>
    <s v="CS2960"/>
  </r>
  <r>
    <s v="CS2127"/>
  </r>
  <r>
    <s v="CS1985"/>
  </r>
  <r>
    <s v="CS3081"/>
  </r>
  <r>
    <s v="CS2504"/>
  </r>
  <r>
    <s v="CS1376"/>
  </r>
  <r>
    <s v="CS1189"/>
  </r>
  <r>
    <s v="CS5674"/>
  </r>
  <r>
    <s v="CS3815"/>
  </r>
  <r>
    <s v="CS1508"/>
  </r>
  <r>
    <s v="CS3819"/>
  </r>
  <r>
    <s v="CS3806"/>
  </r>
  <r>
    <s v="CS2633"/>
  </r>
  <r>
    <s v="CS4950"/>
  </r>
  <r>
    <s v="CS2197"/>
  </r>
  <r>
    <s v="CS1992"/>
  </r>
  <r>
    <s v="CS2870"/>
  </r>
  <r>
    <s v="CS3572"/>
  </r>
  <r>
    <s v="CS1147"/>
  </r>
  <r>
    <s v="CS1763"/>
  </r>
  <r>
    <s v="CS3497"/>
  </r>
  <r>
    <s v="CS1439"/>
  </r>
  <r>
    <s v="CS1866"/>
  </r>
  <r>
    <s v="CS3141"/>
  </r>
  <r>
    <s v="CS3475"/>
  </r>
  <r>
    <s v="CS5834"/>
  </r>
  <r>
    <s v="CS4575"/>
  </r>
  <r>
    <s v="CS1786"/>
  </r>
  <r>
    <s v="CS5917"/>
  </r>
  <r>
    <s v="CS2075"/>
  </r>
  <r>
    <s v="CS5763"/>
  </r>
  <r>
    <s v="CS5457"/>
  </r>
  <r>
    <s v="CS1404"/>
  </r>
  <r>
    <s v="CS2695"/>
  </r>
  <r>
    <s v="CS2477"/>
  </r>
  <r>
    <s v="CS5568"/>
  </r>
  <r>
    <s v="CS2048"/>
  </r>
  <r>
    <s v="CS3453"/>
  </r>
  <r>
    <s v="CS4507"/>
  </r>
  <r>
    <s v="CS2870"/>
  </r>
  <r>
    <s v="CS3298"/>
  </r>
  <r>
    <s v="CS4374"/>
  </r>
  <r>
    <s v="CS5251"/>
  </r>
  <r>
    <s v="CS4818"/>
  </r>
  <r>
    <s v="CS2788"/>
  </r>
  <r>
    <s v="CS2233"/>
  </r>
  <r>
    <s v="CS5290"/>
  </r>
  <r>
    <s v="CS1134"/>
  </r>
  <r>
    <s v="CS2729"/>
  </r>
  <r>
    <s v="CS5290"/>
  </r>
  <r>
    <s v="CS3431"/>
  </r>
  <r>
    <s v="CS2455"/>
  </r>
  <r>
    <s v="CS2898"/>
  </r>
  <r>
    <s v="CS4336"/>
  </r>
  <r>
    <s v="CS3871"/>
  </r>
  <r>
    <s v="CS1849"/>
  </r>
  <r>
    <s v="CS5231"/>
  </r>
  <r>
    <s v="CS4496"/>
  </r>
  <r>
    <s v="CS1350"/>
  </r>
  <r>
    <s v="CS3050"/>
  </r>
  <r>
    <s v="CS1991"/>
  </r>
  <r>
    <s v="CS3706"/>
  </r>
  <r>
    <s v="CS4318"/>
  </r>
  <r>
    <s v="CS2284"/>
  </r>
  <r>
    <s v="CS4227"/>
  </r>
  <r>
    <s v="CS4301"/>
  </r>
  <r>
    <s v="CS4734"/>
  </r>
  <r>
    <s v="CS1241"/>
  </r>
  <r>
    <s v="CS3189"/>
  </r>
  <r>
    <s v="CS2611"/>
  </r>
  <r>
    <s v="CS4955"/>
  </r>
  <r>
    <s v="CS3427"/>
  </r>
  <r>
    <s v="CS2800"/>
  </r>
  <r>
    <s v="CS4970"/>
  </r>
  <r>
    <s v="CS5507"/>
  </r>
  <r>
    <s v="CS4252"/>
  </r>
  <r>
    <s v="CS3480"/>
  </r>
  <r>
    <s v="CS3927"/>
  </r>
  <r>
    <s v="CS2858"/>
  </r>
  <r>
    <s v="CS4165"/>
  </r>
  <r>
    <s v="CS1223"/>
  </r>
  <r>
    <s v="CS4087"/>
  </r>
  <r>
    <s v="CS1598"/>
  </r>
  <r>
    <s v="CS2047"/>
  </r>
  <r>
    <s v="CS2851"/>
  </r>
  <r>
    <s v="CS3357"/>
  </r>
  <r>
    <s v="CS2928"/>
  </r>
  <r>
    <s v="CS3908"/>
  </r>
  <r>
    <s v="CS4303"/>
  </r>
  <r>
    <s v="CS1429"/>
  </r>
  <r>
    <s v="CS2303"/>
  </r>
  <r>
    <s v="CS2679"/>
  </r>
  <r>
    <s v="CS2978"/>
  </r>
  <r>
    <s v="CS5713"/>
  </r>
  <r>
    <s v="CS3535"/>
  </r>
  <r>
    <s v="CS4829"/>
  </r>
  <r>
    <s v="CS3697"/>
  </r>
  <r>
    <s v="CS2671"/>
  </r>
  <r>
    <s v="CS4198"/>
  </r>
  <r>
    <s v="CS4942"/>
  </r>
  <r>
    <s v="CS3068"/>
  </r>
  <r>
    <s v="CS4193"/>
  </r>
  <r>
    <s v="CS2956"/>
  </r>
  <r>
    <s v="CS1431"/>
  </r>
  <r>
    <s v="CS1744"/>
  </r>
  <r>
    <s v="CS5846"/>
  </r>
  <r>
    <s v="CS2416"/>
  </r>
  <r>
    <s v="CS3906"/>
  </r>
  <r>
    <s v="CS1931"/>
  </r>
  <r>
    <s v="CS4322"/>
  </r>
  <r>
    <s v="CS5325"/>
  </r>
  <r>
    <s v="CS3907"/>
  </r>
  <r>
    <s v="CS5906"/>
  </r>
  <r>
    <s v="CS2271"/>
  </r>
  <r>
    <s v="CS1528"/>
  </r>
  <r>
    <s v="CS2444"/>
  </r>
  <r>
    <s v="CS2743"/>
  </r>
  <r>
    <s v="CS2358"/>
  </r>
  <r>
    <s v="CS2658"/>
  </r>
  <r>
    <s v="CS1509"/>
  </r>
  <r>
    <s v="CS3241"/>
  </r>
  <r>
    <s v="CS5914"/>
  </r>
  <r>
    <s v="CS2428"/>
  </r>
  <r>
    <s v="CS2404"/>
  </r>
  <r>
    <s v="CS5425"/>
  </r>
  <r>
    <s v="CS2364"/>
  </r>
  <r>
    <s v="CS2735"/>
  </r>
  <r>
    <s v="CS4979"/>
  </r>
  <r>
    <s v="CS1832"/>
  </r>
  <r>
    <s v="CS4087"/>
  </r>
  <r>
    <s v="CS3449"/>
  </r>
  <r>
    <s v="CS4949"/>
  </r>
  <r>
    <s v="CS3983"/>
  </r>
  <r>
    <s v="CS4778"/>
  </r>
  <r>
    <s v="CS5026"/>
  </r>
  <r>
    <s v="CS4668"/>
  </r>
  <r>
    <s v="CS1726"/>
  </r>
  <r>
    <s v="CS5528"/>
  </r>
  <r>
    <s v="CS2787"/>
  </r>
  <r>
    <s v="CS3444"/>
  </r>
  <r>
    <s v="CS4988"/>
  </r>
  <r>
    <s v="CS2480"/>
  </r>
  <r>
    <s v="CS3673"/>
  </r>
  <r>
    <s v="CS4038"/>
  </r>
  <r>
    <s v="CS4626"/>
  </r>
  <r>
    <s v="CS5431"/>
  </r>
  <r>
    <s v="CS1812"/>
  </r>
  <r>
    <s v="CS2582"/>
  </r>
  <r>
    <s v="CS5739"/>
  </r>
  <r>
    <s v="CS2100"/>
  </r>
  <r>
    <s v="CS1476"/>
  </r>
  <r>
    <s v="CS6057"/>
  </r>
  <r>
    <s v="CS4598"/>
  </r>
  <r>
    <s v="CS1439"/>
  </r>
  <r>
    <s v="CS4073"/>
  </r>
  <r>
    <s v="CS2061"/>
  </r>
  <r>
    <s v="CS5420"/>
  </r>
  <r>
    <s v="CS3162"/>
  </r>
  <r>
    <s v="CS2659"/>
  </r>
  <r>
    <s v="CS5445"/>
  </r>
  <r>
    <s v="CS2581"/>
  </r>
  <r>
    <s v="CS5845"/>
  </r>
  <r>
    <s v="CS4717"/>
  </r>
  <r>
    <s v="CS2388"/>
  </r>
  <r>
    <s v="CS3640"/>
  </r>
  <r>
    <s v="CS5352"/>
  </r>
  <r>
    <s v="CS5666"/>
  </r>
  <r>
    <s v="CS1996"/>
  </r>
  <r>
    <s v="CS5739"/>
  </r>
  <r>
    <s v="CS3796"/>
  </r>
  <r>
    <s v="CS1393"/>
  </r>
  <r>
    <s v="CS2489"/>
  </r>
  <r>
    <s v="CS3889"/>
  </r>
  <r>
    <s v="CS2253"/>
  </r>
  <r>
    <s v="CS5399"/>
  </r>
  <r>
    <s v="CS1477"/>
  </r>
  <r>
    <s v="CS4302"/>
  </r>
  <r>
    <s v="CS6002"/>
  </r>
  <r>
    <s v="CS1624"/>
  </r>
  <r>
    <s v="CS3649"/>
  </r>
  <r>
    <s v="CS3963"/>
  </r>
  <r>
    <s v="CS4160"/>
  </r>
  <r>
    <s v="CS3938"/>
  </r>
  <r>
    <s v="CS5097"/>
  </r>
  <r>
    <s v="CS3679"/>
  </r>
  <r>
    <s v="CS5998"/>
  </r>
  <r>
    <s v="CS4834"/>
  </r>
  <r>
    <s v="CS1704"/>
  </r>
  <r>
    <s v="CS2595"/>
  </r>
  <r>
    <s v="CS4425"/>
  </r>
  <r>
    <s v="CS3792"/>
  </r>
  <r>
    <s v="CS3686"/>
  </r>
  <r>
    <s v="CS4115"/>
  </r>
  <r>
    <s v="CS5945"/>
  </r>
  <r>
    <s v="CS5269"/>
  </r>
  <r>
    <s v="CS3424"/>
  </r>
  <r>
    <s v="CS2723"/>
  </r>
  <r>
    <s v="CS1783"/>
  </r>
  <r>
    <s v="CS3254"/>
  </r>
  <r>
    <s v="CS4830"/>
  </r>
  <r>
    <s v="CS3287"/>
  </r>
  <r>
    <s v="CS3652"/>
  </r>
  <r>
    <s v="CS3504"/>
  </r>
  <r>
    <s v="CS3498"/>
  </r>
  <r>
    <s v="CS2226"/>
  </r>
  <r>
    <s v="CS3107"/>
  </r>
  <r>
    <s v="CS3057"/>
  </r>
  <r>
    <s v="CS3136"/>
  </r>
  <r>
    <s v="CS4410"/>
  </r>
  <r>
    <s v="CS5024"/>
  </r>
  <r>
    <s v="CS1672"/>
  </r>
  <r>
    <s v="CS2713"/>
  </r>
  <r>
    <s v="CS4673"/>
  </r>
  <r>
    <s v="CS4333"/>
  </r>
  <r>
    <s v="CS4345"/>
  </r>
  <r>
    <s v="CS2242"/>
  </r>
  <r>
    <s v="CS2504"/>
  </r>
  <r>
    <s v="CS2512"/>
  </r>
  <r>
    <s v="CS5255"/>
  </r>
  <r>
    <s v="CS3448"/>
  </r>
  <r>
    <s v="CS1220"/>
  </r>
  <r>
    <s v="CS5513"/>
  </r>
  <r>
    <s v="CS2361"/>
  </r>
  <r>
    <s v="CS5908"/>
  </r>
  <r>
    <s v="CS2402"/>
  </r>
  <r>
    <s v="CS2295"/>
  </r>
  <r>
    <s v="CS4982"/>
  </r>
  <r>
    <s v="CS1412"/>
  </r>
  <r>
    <s v="CS4710"/>
  </r>
  <r>
    <s v="CS2544"/>
  </r>
  <r>
    <s v="CS5567"/>
  </r>
  <r>
    <s v="CS2713"/>
  </r>
  <r>
    <s v="CS5867"/>
  </r>
  <r>
    <s v="CS1371"/>
  </r>
  <r>
    <s v="CS4140"/>
  </r>
  <r>
    <s v="CS3961"/>
  </r>
  <r>
    <s v="CS5122"/>
  </r>
  <r>
    <s v="CS2166"/>
  </r>
  <r>
    <s v="CS4486"/>
  </r>
  <r>
    <s v="CS2039"/>
  </r>
  <r>
    <s v="CS2870"/>
  </r>
  <r>
    <s v="CS5882"/>
  </r>
  <r>
    <s v="CS2502"/>
  </r>
  <r>
    <s v="CS1468"/>
  </r>
  <r>
    <s v="CS1771"/>
  </r>
  <r>
    <s v="CS1364"/>
  </r>
  <r>
    <s v="CS5784"/>
  </r>
  <r>
    <s v="CS2552"/>
  </r>
  <r>
    <s v="CS1805"/>
  </r>
  <r>
    <s v="CS2644"/>
  </r>
  <r>
    <s v="CS5155"/>
  </r>
  <r>
    <s v="CS3779"/>
  </r>
  <r>
    <s v="CS2777"/>
  </r>
  <r>
    <s v="CS1449"/>
  </r>
  <r>
    <s v="CS4725"/>
  </r>
  <r>
    <s v="CS2359"/>
  </r>
  <r>
    <s v="CS4651"/>
  </r>
  <r>
    <s v="CS2004"/>
  </r>
  <r>
    <s v="CS1313"/>
  </r>
  <r>
    <s v="CS5303"/>
  </r>
  <r>
    <s v="CS5203"/>
  </r>
  <r>
    <s v="CS6011"/>
  </r>
  <r>
    <s v="CS4230"/>
  </r>
  <r>
    <s v="CS3480"/>
  </r>
  <r>
    <s v="CS5895"/>
  </r>
  <r>
    <s v="CS3989"/>
  </r>
  <r>
    <s v="CS3989"/>
  </r>
  <r>
    <s v="CS5942"/>
  </r>
  <r>
    <s v="CS2732"/>
  </r>
  <r>
    <s v="CS5762"/>
  </r>
  <r>
    <s v="CS4521"/>
  </r>
  <r>
    <s v="CS1920"/>
  </r>
  <r>
    <s v="CS5424"/>
  </r>
  <r>
    <s v="CS5414"/>
  </r>
  <r>
    <s v="CS3126"/>
  </r>
  <r>
    <s v="CS3077"/>
  </r>
  <r>
    <s v="CS1691"/>
  </r>
  <r>
    <s v="CS1233"/>
  </r>
  <r>
    <s v="CS4222"/>
  </r>
  <r>
    <s v="CS2783"/>
  </r>
  <r>
    <s v="CS4987"/>
  </r>
  <r>
    <s v="CS2695"/>
  </r>
  <r>
    <s v="CS2111"/>
  </r>
  <r>
    <s v="CS4687"/>
  </r>
  <r>
    <s v="CS1674"/>
  </r>
  <r>
    <s v="CS1141"/>
  </r>
  <r>
    <s v="CS2788"/>
  </r>
  <r>
    <s v="CS6002"/>
  </r>
  <r>
    <s v="CS2106"/>
  </r>
  <r>
    <s v="CS6064"/>
  </r>
  <r>
    <s v="CS1988"/>
  </r>
  <r>
    <s v="CS1662"/>
  </r>
  <r>
    <s v="CS4028"/>
  </r>
  <r>
    <s v="CS5083"/>
  </r>
  <r>
    <s v="CS2955"/>
  </r>
  <r>
    <s v="CS4706"/>
  </r>
  <r>
    <s v="CS4076"/>
  </r>
  <r>
    <s v="CS6030"/>
  </r>
  <r>
    <s v="CS3940"/>
  </r>
  <r>
    <s v="CS4732"/>
  </r>
  <r>
    <s v="CS3156"/>
  </r>
  <r>
    <s v="CS4344"/>
  </r>
  <r>
    <s v="CS4610"/>
  </r>
  <r>
    <s v="CS2997"/>
  </r>
  <r>
    <s v="CS5079"/>
  </r>
  <r>
    <s v="CS3781"/>
  </r>
  <r>
    <s v="CS3134"/>
  </r>
  <r>
    <s v="CS5736"/>
  </r>
  <r>
    <s v="CS4043"/>
  </r>
  <r>
    <s v="CS3341"/>
  </r>
  <r>
    <s v="CS3521"/>
  </r>
  <r>
    <s v="CS2832"/>
  </r>
  <r>
    <s v="CS3126"/>
  </r>
  <r>
    <s v="CS2356"/>
  </r>
  <r>
    <s v="CS5535"/>
  </r>
  <r>
    <s v="CS1123"/>
  </r>
  <r>
    <s v="CS5524"/>
  </r>
  <r>
    <s v="CS2751"/>
  </r>
  <r>
    <s v="CS4002"/>
  </r>
  <r>
    <s v="CS1323"/>
  </r>
  <r>
    <s v="CS5132"/>
  </r>
  <r>
    <s v="CS3892"/>
  </r>
  <r>
    <s v="CS4738"/>
  </r>
  <r>
    <s v="CS5409"/>
  </r>
  <r>
    <s v="CS1406"/>
  </r>
  <r>
    <s v="CS2719"/>
  </r>
  <r>
    <s v="CS4354"/>
  </r>
  <r>
    <s v="CS3309"/>
  </r>
  <r>
    <s v="CS4985"/>
  </r>
  <r>
    <s v="CS2674"/>
  </r>
  <r>
    <s v="CS3142"/>
  </r>
  <r>
    <s v="CS5906"/>
  </r>
  <r>
    <s v="CS3832"/>
  </r>
  <r>
    <s v="CS2519"/>
  </r>
  <r>
    <s v="CS3984"/>
  </r>
  <r>
    <s v="CS2151"/>
  </r>
  <r>
    <s v="CS4616"/>
  </r>
  <r>
    <s v="CS5156"/>
  </r>
  <r>
    <s v="CS1144"/>
  </r>
  <r>
    <s v="CS2950"/>
  </r>
  <r>
    <s v="CS1706"/>
  </r>
  <r>
    <s v="CS2725"/>
  </r>
  <r>
    <s v="CS5697"/>
  </r>
  <r>
    <s v="CS1531"/>
  </r>
  <r>
    <s v="CS3355"/>
  </r>
  <r>
    <s v="CS2126"/>
  </r>
  <r>
    <s v="CS2025"/>
  </r>
  <r>
    <s v="CS1698"/>
  </r>
  <r>
    <s v="CS2662"/>
  </r>
  <r>
    <s v="CS1650"/>
  </r>
  <r>
    <s v="CS1405"/>
  </r>
  <r>
    <s v="CS1696"/>
  </r>
  <r>
    <s v="CS6021"/>
  </r>
  <r>
    <s v="CS4026"/>
  </r>
  <r>
    <s v="CS4431"/>
  </r>
  <r>
    <s v="CS4982"/>
  </r>
  <r>
    <s v="CS4271"/>
  </r>
  <r>
    <s v="CS1949"/>
  </r>
  <r>
    <s v="CS3328"/>
  </r>
  <r>
    <s v="CS4647"/>
  </r>
  <r>
    <s v="CS4181"/>
  </r>
  <r>
    <s v="CS2821"/>
  </r>
  <r>
    <s v="CS2242"/>
  </r>
  <r>
    <s v="CS2831"/>
  </r>
  <r>
    <s v="CS2153"/>
  </r>
  <r>
    <s v="CS3923"/>
  </r>
  <r>
    <s v="CS2116"/>
  </r>
  <r>
    <s v="CS3105"/>
  </r>
  <r>
    <s v="CS3884"/>
  </r>
  <r>
    <s v="CS2341"/>
  </r>
  <r>
    <s v="CS3193"/>
  </r>
  <r>
    <s v="CS5911"/>
  </r>
  <r>
    <s v="CS4647"/>
  </r>
  <r>
    <s v="CS2419"/>
  </r>
  <r>
    <s v="CS3649"/>
  </r>
  <r>
    <s v="CS2080"/>
  </r>
  <r>
    <s v="CS1182"/>
  </r>
  <r>
    <s v="CS1381"/>
  </r>
  <r>
    <s v="CS2249"/>
  </r>
  <r>
    <s v="CS6025"/>
  </r>
  <r>
    <s v="CS5830"/>
  </r>
  <r>
    <s v="CS4393"/>
  </r>
  <r>
    <s v="CS2447"/>
  </r>
  <r>
    <s v="CS2051"/>
  </r>
  <r>
    <s v="CS5171"/>
  </r>
  <r>
    <s v="CS3298"/>
  </r>
  <r>
    <s v="CS3013"/>
  </r>
  <r>
    <s v="CS2978"/>
  </r>
  <r>
    <s v="CS1699"/>
  </r>
  <r>
    <s v="CS5928"/>
  </r>
  <r>
    <s v="CS2112"/>
  </r>
  <r>
    <s v="CS4037"/>
  </r>
  <r>
    <s v="CS1243"/>
  </r>
  <r>
    <s v="CS5203"/>
  </r>
  <r>
    <s v="CS5746"/>
  </r>
  <r>
    <s v="CS2100"/>
  </r>
  <r>
    <s v="CS4721"/>
  </r>
  <r>
    <s v="CS3184"/>
  </r>
  <r>
    <s v="CS5897"/>
  </r>
  <r>
    <s v="CS1821"/>
  </r>
  <r>
    <s v="CS4000"/>
  </r>
  <r>
    <s v="CS2804"/>
  </r>
  <r>
    <s v="CS3834"/>
  </r>
  <r>
    <s v="CS3091"/>
  </r>
  <r>
    <s v="CS2123"/>
  </r>
  <r>
    <s v="CS2232"/>
  </r>
  <r>
    <s v="CS2812"/>
  </r>
  <r>
    <s v="CS3316"/>
  </r>
  <r>
    <s v="CS1667"/>
  </r>
  <r>
    <s v="CS4175"/>
  </r>
  <r>
    <s v="CS4855"/>
  </r>
  <r>
    <s v="CS1751"/>
  </r>
  <r>
    <s v="CS5990"/>
  </r>
  <r>
    <s v="CS5154"/>
  </r>
  <r>
    <s v="CS2371"/>
  </r>
  <r>
    <s v="CS3423"/>
  </r>
  <r>
    <s v="CS2073"/>
  </r>
  <r>
    <s v="CS2745"/>
  </r>
  <r>
    <s v="CS5892"/>
  </r>
  <r>
    <s v="CS1288"/>
  </r>
  <r>
    <s v="CS3975"/>
  </r>
  <r>
    <s v="CS1574"/>
  </r>
  <r>
    <s v="CS2206"/>
  </r>
  <r>
    <s v="CS5297"/>
  </r>
  <r>
    <s v="CS6110"/>
  </r>
  <r>
    <s v="CS3517"/>
  </r>
  <r>
    <s v="CS3527"/>
  </r>
  <r>
    <s v="CS5118"/>
  </r>
  <r>
    <s v="CS2996"/>
  </r>
  <r>
    <s v="CS3092"/>
  </r>
  <r>
    <s v="CS2287"/>
  </r>
  <r>
    <s v="CS1420"/>
  </r>
  <r>
    <s v="CS3024"/>
  </r>
  <r>
    <s v="CS1285"/>
  </r>
  <r>
    <s v="CS3340"/>
  </r>
  <r>
    <s v="CS5943"/>
  </r>
  <r>
    <s v="CS1355"/>
  </r>
  <r>
    <s v="CS1737"/>
  </r>
  <r>
    <s v="CS6050"/>
  </r>
  <r>
    <s v="CS3973"/>
  </r>
  <r>
    <s v="CS1419"/>
  </r>
  <r>
    <s v="CS3795"/>
  </r>
  <r>
    <s v="CS5238"/>
  </r>
  <r>
    <s v="CS5577"/>
  </r>
  <r>
    <s v="CS4196"/>
  </r>
  <r>
    <s v="CS4812"/>
  </r>
  <r>
    <s v="CS1558"/>
  </r>
  <r>
    <s v="CS1929"/>
  </r>
  <r>
    <s v="CS4481"/>
  </r>
  <r>
    <s v="CS5373"/>
  </r>
  <r>
    <s v="CS1355"/>
  </r>
  <r>
    <s v="CS3708"/>
  </r>
  <r>
    <s v="CS1280"/>
  </r>
  <r>
    <s v="CS2346"/>
  </r>
  <r>
    <s v="CS3627"/>
  </r>
  <r>
    <s v="CS5879"/>
  </r>
  <r>
    <s v="CS3056"/>
  </r>
  <r>
    <s v="CS3767"/>
  </r>
  <r>
    <s v="CS5769"/>
  </r>
  <r>
    <s v="CS3772"/>
  </r>
  <r>
    <s v="CS1281"/>
  </r>
  <r>
    <s v="CS1679"/>
  </r>
  <r>
    <s v="CS3316"/>
  </r>
  <r>
    <s v="CS5590"/>
  </r>
  <r>
    <s v="CS2361"/>
  </r>
  <r>
    <s v="CS1496"/>
  </r>
  <r>
    <s v="CS3134"/>
  </r>
  <r>
    <s v="CS1932"/>
  </r>
  <r>
    <s v="CS1664"/>
  </r>
  <r>
    <s v="CS2908"/>
  </r>
  <r>
    <s v="CS3971"/>
  </r>
  <r>
    <s v="CS3202"/>
  </r>
  <r>
    <s v="CS3561"/>
  </r>
  <r>
    <s v="CS4974"/>
  </r>
  <r>
    <s v="CS5304"/>
  </r>
  <r>
    <s v="CS2722"/>
  </r>
  <r>
    <s v="CS5048"/>
  </r>
  <r>
    <s v="CS2199"/>
  </r>
  <r>
    <s v="CS5677"/>
  </r>
  <r>
    <s v="CS5688"/>
  </r>
  <r>
    <s v="CS3809"/>
  </r>
  <r>
    <s v="CS1644"/>
  </r>
  <r>
    <s v="CS5374"/>
  </r>
  <r>
    <s v="CS4579"/>
  </r>
  <r>
    <s v="CS1974"/>
  </r>
  <r>
    <s v="CS1218"/>
  </r>
  <r>
    <s v="CS4581"/>
  </r>
  <r>
    <s v="CS3121"/>
  </r>
  <r>
    <s v="CS3625"/>
  </r>
  <r>
    <s v="CS3294"/>
  </r>
  <r>
    <s v="CS6047"/>
  </r>
  <r>
    <s v="CS3634"/>
  </r>
  <r>
    <s v="CS2023"/>
  </r>
  <r>
    <s v="CS4147"/>
  </r>
  <r>
    <s v="CS3214"/>
  </r>
  <r>
    <s v="CS1368"/>
  </r>
  <r>
    <s v="CS4235"/>
  </r>
  <r>
    <s v="CS4118"/>
  </r>
  <r>
    <s v="CS5613"/>
  </r>
  <r>
    <s v="CS5629"/>
  </r>
  <r>
    <s v="CS4522"/>
  </r>
  <r>
    <s v="CS5576"/>
  </r>
  <r>
    <s v="CS3706"/>
  </r>
  <r>
    <s v="CS1201"/>
  </r>
  <r>
    <s v="CS2868"/>
  </r>
  <r>
    <s v="CS1208"/>
  </r>
  <r>
    <s v="CS4922"/>
  </r>
  <r>
    <s v="CS1402"/>
  </r>
  <r>
    <s v="CS2438"/>
  </r>
  <r>
    <s v="CS1231"/>
  </r>
  <r>
    <s v="CS1893"/>
  </r>
  <r>
    <s v="CS5701"/>
  </r>
  <r>
    <s v="CS4689"/>
  </r>
  <r>
    <s v="CS3832"/>
  </r>
  <r>
    <s v="CS3866"/>
  </r>
  <r>
    <s v="CS5314"/>
  </r>
  <r>
    <s v="CS2821"/>
  </r>
  <r>
    <s v="CS2984"/>
  </r>
  <r>
    <s v="CS1363"/>
  </r>
  <r>
    <s v="CS3804"/>
  </r>
  <r>
    <s v="CS4862"/>
  </r>
  <r>
    <s v="CS2877"/>
  </r>
  <r>
    <s v="CS4400"/>
  </r>
  <r>
    <s v="CS2198"/>
  </r>
  <r>
    <s v="CS1599"/>
  </r>
  <r>
    <s v="CS4279"/>
  </r>
  <r>
    <s v="CS2863"/>
  </r>
  <r>
    <s v="CS4214"/>
  </r>
  <r>
    <s v="CS1391"/>
  </r>
  <r>
    <s v="CS5189"/>
  </r>
  <r>
    <s v="CS1734"/>
  </r>
  <r>
    <s v="CS4805"/>
  </r>
  <r>
    <s v="CS2887"/>
  </r>
  <r>
    <s v="CS2251"/>
  </r>
  <r>
    <s v="CS2104"/>
  </r>
  <r>
    <s v="CS5127"/>
  </r>
  <r>
    <s v="CS3804"/>
  </r>
  <r>
    <s v="CS4495"/>
  </r>
  <r>
    <s v="CS2962"/>
  </r>
  <r>
    <s v="CS5964"/>
  </r>
  <r>
    <s v="CS5042"/>
  </r>
  <r>
    <s v="CS5026"/>
  </r>
  <r>
    <s v="CS3308"/>
  </r>
  <r>
    <s v="CS1268"/>
  </r>
  <r>
    <s v="CS4737"/>
  </r>
  <r>
    <s v="CS3392"/>
  </r>
  <r>
    <s v="CS1508"/>
  </r>
  <r>
    <s v="CS4320"/>
  </r>
  <r>
    <s v="CS3114"/>
  </r>
  <r>
    <s v="CS5600"/>
  </r>
  <r>
    <s v="CS4273"/>
  </r>
  <r>
    <s v="CS1122"/>
  </r>
  <r>
    <s v="CS4586"/>
  </r>
  <r>
    <s v="CS2061"/>
  </r>
  <r>
    <s v="CS4762"/>
  </r>
  <r>
    <s v="CS4495"/>
  </r>
  <r>
    <s v="CS3304"/>
  </r>
  <r>
    <s v="CS3381"/>
  </r>
  <r>
    <s v="CS5118"/>
  </r>
  <r>
    <s v="CS4695"/>
  </r>
  <r>
    <s v="CS4457"/>
  </r>
  <r>
    <s v="CS2573"/>
  </r>
  <r>
    <s v="CS1890"/>
  </r>
  <r>
    <s v="CS4471"/>
  </r>
  <r>
    <s v="CS3052"/>
  </r>
  <r>
    <s v="CS3576"/>
  </r>
  <r>
    <s v="CS4503"/>
  </r>
  <r>
    <s v="CS2954"/>
  </r>
  <r>
    <s v="CS2468"/>
  </r>
  <r>
    <s v="CS2178"/>
  </r>
  <r>
    <s v="CS3694"/>
  </r>
  <r>
    <s v="CS2905"/>
  </r>
  <r>
    <s v="CS3736"/>
  </r>
  <r>
    <s v="CS1264"/>
  </r>
  <r>
    <s v="CS5015"/>
  </r>
  <r>
    <s v="CS2013"/>
  </r>
  <r>
    <s v="CS3068"/>
  </r>
  <r>
    <s v="CS1986"/>
  </r>
  <r>
    <s v="CS4039"/>
  </r>
  <r>
    <s v="CS1470"/>
  </r>
  <r>
    <s v="CS1350"/>
  </r>
  <r>
    <s v="CS1766"/>
  </r>
  <r>
    <s v="CS3633"/>
  </r>
  <r>
    <s v="CS2785"/>
  </r>
  <r>
    <s v="CS3856"/>
  </r>
  <r>
    <s v="CS4461"/>
  </r>
  <r>
    <s v="CS5484"/>
  </r>
  <r>
    <s v="CS5698"/>
  </r>
  <r>
    <s v="CS4458"/>
  </r>
  <r>
    <s v="CS2903"/>
  </r>
  <r>
    <s v="CS4977"/>
  </r>
  <r>
    <s v="CS3032"/>
  </r>
  <r>
    <s v="CS4812"/>
  </r>
  <r>
    <s v="CS4342"/>
  </r>
  <r>
    <s v="CS3584"/>
  </r>
  <r>
    <s v="CS5095"/>
  </r>
  <r>
    <s v="CS2337"/>
  </r>
  <r>
    <s v="CS2817"/>
  </r>
  <r>
    <s v="CS3919"/>
  </r>
  <r>
    <s v="CS1176"/>
  </r>
  <r>
    <s v="CS1278"/>
  </r>
  <r>
    <s v="CS1791"/>
  </r>
  <r>
    <s v="CS4438"/>
  </r>
  <r>
    <s v="CS1355"/>
  </r>
  <r>
    <s v="CS5432"/>
  </r>
  <r>
    <s v="CS2336"/>
  </r>
  <r>
    <s v="CS3961"/>
  </r>
  <r>
    <s v="CS6091"/>
  </r>
  <r>
    <s v="CS1722"/>
  </r>
  <r>
    <s v="CS4497"/>
  </r>
  <r>
    <s v="CS3338"/>
  </r>
  <r>
    <s v="CS5119"/>
  </r>
  <r>
    <s v="CS3822"/>
  </r>
  <r>
    <s v="CS3379"/>
  </r>
  <r>
    <s v="CS4115"/>
  </r>
  <r>
    <s v="CS5346"/>
  </r>
  <r>
    <s v="CS2376"/>
  </r>
  <r>
    <s v="CS1120"/>
  </r>
  <r>
    <s v="CS4489"/>
  </r>
  <r>
    <s v="CS1385"/>
  </r>
  <r>
    <s v="CS2671"/>
  </r>
  <r>
    <s v="CS2539"/>
  </r>
  <r>
    <s v="CS3390"/>
  </r>
  <r>
    <s v="CS2271"/>
  </r>
  <r>
    <s v="CS2392"/>
  </r>
  <r>
    <s v="CS4730"/>
  </r>
  <r>
    <s v="CS3457"/>
  </r>
  <r>
    <s v="CS3833"/>
  </r>
  <r>
    <s v="CS5606"/>
  </r>
  <r>
    <s v="CS1424"/>
  </r>
  <r>
    <s v="CS5482"/>
  </r>
  <r>
    <s v="CS5646"/>
  </r>
  <r>
    <s v="CS1418"/>
  </r>
  <r>
    <s v="CS2126"/>
  </r>
  <r>
    <s v="CS5871"/>
  </r>
  <r>
    <s v="CS2575"/>
  </r>
  <r>
    <s v="CS1695"/>
  </r>
  <r>
    <s v="CS2264"/>
  </r>
  <r>
    <s v="CS4679"/>
  </r>
  <r>
    <s v="CS2721"/>
  </r>
  <r>
    <s v="CS3378"/>
  </r>
  <r>
    <s v="CS2524"/>
  </r>
  <r>
    <s v="CS4956"/>
  </r>
  <r>
    <s v="CS5531"/>
  </r>
  <r>
    <s v="CS3830"/>
  </r>
  <r>
    <s v="CS2829"/>
  </r>
  <r>
    <s v="CS3877"/>
  </r>
  <r>
    <s v="CS3602"/>
  </r>
  <r>
    <s v="CS4724"/>
  </r>
  <r>
    <s v="CS1496"/>
  </r>
  <r>
    <s v="CS3563"/>
  </r>
  <r>
    <s v="CS2421"/>
  </r>
  <r>
    <s v="CS4116"/>
  </r>
  <r>
    <s v="CS1752"/>
  </r>
  <r>
    <s v="CS2522"/>
  </r>
  <r>
    <s v="CS3764"/>
  </r>
  <r>
    <s v="CS2268"/>
  </r>
  <r>
    <s v="CS5835"/>
  </r>
  <r>
    <s v="CS2827"/>
  </r>
  <r>
    <s v="CS4282"/>
  </r>
  <r>
    <s v="CS4174"/>
  </r>
  <r>
    <s v="CS5936"/>
  </r>
  <r>
    <s v="CS1519"/>
  </r>
  <r>
    <s v="CS4362"/>
  </r>
  <r>
    <s v="CS4635"/>
  </r>
  <r>
    <s v="CS4769"/>
  </r>
  <r>
    <s v="CS1790"/>
  </r>
  <r>
    <s v="CS2970"/>
  </r>
  <r>
    <s v="CS2536"/>
  </r>
  <r>
    <s v="CS2060"/>
  </r>
  <r>
    <s v="CS5218"/>
  </r>
  <r>
    <s v="CS3579"/>
  </r>
  <r>
    <s v="CS3436"/>
  </r>
  <r>
    <s v="CS5042"/>
  </r>
  <r>
    <s v="CS3337"/>
  </r>
  <r>
    <s v="CS2876"/>
  </r>
  <r>
    <s v="CS1472"/>
  </r>
  <r>
    <s v="CS6035"/>
  </r>
  <r>
    <s v="CS3502"/>
  </r>
  <r>
    <s v="CS1427"/>
  </r>
  <r>
    <s v="CS5382"/>
  </r>
  <r>
    <s v="CS4515"/>
  </r>
  <r>
    <s v="CS3146"/>
  </r>
  <r>
    <s v="CS2756"/>
  </r>
  <r>
    <s v="CS3631"/>
  </r>
  <r>
    <s v="CS2464"/>
  </r>
  <r>
    <s v="CS4268"/>
  </r>
  <r>
    <s v="CS4396"/>
  </r>
  <r>
    <s v="CS2769"/>
  </r>
  <r>
    <s v="CS1847"/>
  </r>
  <r>
    <s v="CS1621"/>
  </r>
  <r>
    <s v="CS1515"/>
  </r>
  <r>
    <s v="CS1290"/>
  </r>
  <r>
    <s v="CS2311"/>
  </r>
  <r>
    <s v="CS3172"/>
  </r>
  <r>
    <s v="CS2491"/>
  </r>
  <r>
    <s v="CS3409"/>
  </r>
  <r>
    <s v="CS3625"/>
  </r>
  <r>
    <s v="CS3627"/>
  </r>
  <r>
    <s v="CS5953"/>
  </r>
  <r>
    <s v="CS4746"/>
  </r>
  <r>
    <s v="CS6002"/>
  </r>
  <r>
    <s v="CS4920"/>
  </r>
  <r>
    <s v="CS2293"/>
  </r>
  <r>
    <s v="CS5584"/>
  </r>
  <r>
    <s v="CS2513"/>
  </r>
  <r>
    <s v="CS3376"/>
  </r>
  <r>
    <s v="CS3644"/>
  </r>
  <r>
    <s v="CS3827"/>
  </r>
  <r>
    <s v="CS2772"/>
  </r>
  <r>
    <s v="CS1363"/>
  </r>
  <r>
    <s v="CS5686"/>
  </r>
  <r>
    <s v="CS1138"/>
  </r>
  <r>
    <s v="CS5169"/>
  </r>
  <r>
    <s v="CS4222"/>
  </r>
  <r>
    <s v="CS5200"/>
  </r>
  <r>
    <s v="CS2285"/>
  </r>
  <r>
    <s v="CS3579"/>
  </r>
  <r>
    <s v="CS5882"/>
  </r>
  <r>
    <s v="CS5296"/>
  </r>
  <r>
    <s v="CS5179"/>
  </r>
  <r>
    <s v="CS6009"/>
  </r>
  <r>
    <s v="CS5557"/>
  </r>
  <r>
    <s v="CS1968"/>
  </r>
  <r>
    <s v="CS4373"/>
  </r>
  <r>
    <s v="CS2539"/>
  </r>
  <r>
    <s v="CS5672"/>
  </r>
  <r>
    <s v="CS1652"/>
  </r>
  <r>
    <s v="CS4897"/>
  </r>
  <r>
    <s v="CS2272"/>
  </r>
  <r>
    <s v="CS5488"/>
  </r>
  <r>
    <s v="CS4060"/>
  </r>
  <r>
    <s v="CS6103"/>
  </r>
  <r>
    <s v="CS4912"/>
  </r>
  <r>
    <s v="CS2798"/>
  </r>
  <r>
    <s v="CS3323"/>
  </r>
  <r>
    <s v="CS3343"/>
  </r>
  <r>
    <s v="CS3735"/>
  </r>
  <r>
    <s v="CS3029"/>
  </r>
  <r>
    <s v="CS4254"/>
  </r>
  <r>
    <s v="CS4315"/>
  </r>
  <r>
    <s v="CS4603"/>
  </r>
  <r>
    <s v="CS5650"/>
  </r>
  <r>
    <s v="CS2652"/>
  </r>
  <r>
    <s v="CS1313"/>
  </r>
  <r>
    <s v="CS5027"/>
  </r>
  <r>
    <s v="CS5540"/>
  </r>
  <r>
    <s v="CS5171"/>
  </r>
  <r>
    <s v="CS5464"/>
  </r>
  <r>
    <s v="CS1274"/>
  </r>
  <r>
    <s v="CS5279"/>
  </r>
  <r>
    <s v="CS4923"/>
  </r>
  <r>
    <s v="CS5873"/>
  </r>
  <r>
    <s v="CS4079"/>
  </r>
  <r>
    <s v="CS2596"/>
  </r>
  <r>
    <s v="CS4922"/>
  </r>
  <r>
    <s v="CS3898"/>
  </r>
  <r>
    <s v="CS2059"/>
  </r>
  <r>
    <s v="CS3755"/>
  </r>
  <r>
    <s v="CS2204"/>
  </r>
  <r>
    <s v="CS3876"/>
  </r>
  <r>
    <s v="CS4623"/>
  </r>
  <r>
    <s v="CS4148"/>
  </r>
  <r>
    <s v="CS2585"/>
  </r>
  <r>
    <s v="CS1504"/>
  </r>
  <r>
    <s v="CS5296"/>
  </r>
  <r>
    <s v="CS3841"/>
  </r>
  <r>
    <s v="CS2179"/>
  </r>
  <r>
    <s v="CS5093"/>
  </r>
  <r>
    <s v="CS2905"/>
  </r>
  <r>
    <s v="CS3637"/>
  </r>
  <r>
    <s v="CS6081"/>
  </r>
  <r>
    <s v="CS4916"/>
  </r>
  <r>
    <s v="CS2861"/>
  </r>
  <r>
    <s v="CS2725"/>
  </r>
  <r>
    <s v="CS3557"/>
  </r>
  <r>
    <s v="CS2730"/>
  </r>
  <r>
    <s v="CS3650"/>
  </r>
  <r>
    <s v="CS4613"/>
  </r>
  <r>
    <s v="CS5081"/>
  </r>
  <r>
    <s v="CS5502"/>
  </r>
  <r>
    <s v="CS2859"/>
  </r>
  <r>
    <s v="CS3110"/>
  </r>
  <r>
    <s v="CS4076"/>
  </r>
  <r>
    <s v="CS5195"/>
  </r>
  <r>
    <s v="CS4518"/>
  </r>
  <r>
    <s v="CS2975"/>
  </r>
  <r>
    <s v="CS3235"/>
  </r>
  <r>
    <s v="CS5070"/>
  </r>
  <r>
    <s v="CS3368"/>
  </r>
  <r>
    <s v="CS5029"/>
  </r>
  <r>
    <s v="CS5157"/>
  </r>
  <r>
    <s v="CS1744"/>
  </r>
  <r>
    <s v="CS2719"/>
  </r>
  <r>
    <s v="CS3845"/>
  </r>
  <r>
    <s v="CS3869"/>
  </r>
  <r>
    <s v="CS3822"/>
  </r>
  <r>
    <s v="CS5282"/>
  </r>
  <r>
    <s v="CS3465"/>
  </r>
  <r>
    <s v="CS1278"/>
  </r>
  <r>
    <s v="CS1502"/>
  </r>
  <r>
    <s v="CS5180"/>
  </r>
  <r>
    <s v="CS1137"/>
  </r>
  <r>
    <s v="CS4191"/>
  </r>
  <r>
    <s v="CS3571"/>
  </r>
  <r>
    <s v="CS5383"/>
  </r>
  <r>
    <s v="CS2913"/>
  </r>
  <r>
    <s v="CS2941"/>
  </r>
  <r>
    <s v="CS2303"/>
  </r>
  <r>
    <s v="CS4599"/>
  </r>
  <r>
    <s v="CS2851"/>
  </r>
  <r>
    <s v="CS4765"/>
  </r>
  <r>
    <s v="CS4006"/>
  </r>
  <r>
    <s v="CS1609"/>
  </r>
  <r>
    <s v="CS5760"/>
  </r>
  <r>
    <s v="CS3060"/>
  </r>
  <r>
    <s v="CS4251"/>
  </r>
  <r>
    <s v="CS1630"/>
  </r>
  <r>
    <s v="CS4336"/>
  </r>
  <r>
    <s v="CS4998"/>
  </r>
  <r>
    <s v="CS5620"/>
  </r>
  <r>
    <s v="CS2730"/>
  </r>
  <r>
    <s v="CS3478"/>
  </r>
  <r>
    <s v="CS4077"/>
  </r>
  <r>
    <s v="CS5431"/>
  </r>
  <r>
    <s v="CS3552"/>
  </r>
  <r>
    <s v="CS4347"/>
  </r>
  <r>
    <s v="CS2630"/>
  </r>
  <r>
    <s v="CS4748"/>
  </r>
  <r>
    <s v="CS1178"/>
  </r>
  <r>
    <s v="CS2885"/>
  </r>
  <r>
    <s v="CS6043"/>
  </r>
  <r>
    <s v="CS6043"/>
  </r>
  <r>
    <s v="CS4016"/>
  </r>
  <r>
    <s v="CS3812"/>
  </r>
  <r>
    <s v="CS2587"/>
  </r>
  <r>
    <s v="CS4538"/>
  </r>
  <r>
    <s v="CS5455"/>
  </r>
  <r>
    <s v="CS3439"/>
  </r>
  <r>
    <s v="CS1905"/>
  </r>
  <r>
    <s v="CS3112"/>
  </r>
  <r>
    <s v="CS1904"/>
  </r>
  <r>
    <s v="CS4351"/>
  </r>
  <r>
    <s v="CS4139"/>
  </r>
  <r>
    <s v="CS6076"/>
  </r>
  <r>
    <s v="CS1583"/>
  </r>
  <r>
    <s v="CS1715"/>
  </r>
  <r>
    <s v="CS3820"/>
  </r>
  <r>
    <s v="CS3910"/>
  </r>
  <r>
    <s v="CS3398"/>
  </r>
  <r>
    <s v="CS5026"/>
  </r>
  <r>
    <s v="CS4088"/>
  </r>
  <r>
    <s v="CS3793"/>
  </r>
  <r>
    <s v="CS5057"/>
  </r>
  <r>
    <s v="CS1351"/>
  </r>
  <r>
    <s v="CS3218"/>
  </r>
  <r>
    <s v="CS2235"/>
  </r>
  <r>
    <s v="CS4070"/>
  </r>
  <r>
    <s v="CS3434"/>
  </r>
  <r>
    <s v="CS2905"/>
  </r>
  <r>
    <s v="CS2867"/>
  </r>
  <r>
    <s v="CS5097"/>
  </r>
  <r>
    <s v="CS1259"/>
  </r>
  <r>
    <s v="CS4828"/>
  </r>
  <r>
    <s v="CS1354"/>
  </r>
  <r>
    <s v="CS3426"/>
  </r>
  <r>
    <s v="CS1604"/>
  </r>
  <r>
    <s v="CS2624"/>
  </r>
  <r>
    <s v="CS4570"/>
  </r>
  <r>
    <s v="CS3133"/>
  </r>
  <r>
    <s v="CS3819"/>
  </r>
  <r>
    <s v="CS1254"/>
  </r>
  <r>
    <s v="CS4135"/>
  </r>
  <r>
    <s v="CS1554"/>
  </r>
  <r>
    <s v="CS3746"/>
  </r>
  <r>
    <s v="CS3224"/>
  </r>
  <r>
    <s v="CS1663"/>
  </r>
  <r>
    <s v="CS3845"/>
  </r>
  <r>
    <s v="CS4914"/>
  </r>
  <r>
    <s v="CS1426"/>
  </r>
  <r>
    <s v="CS1306"/>
  </r>
  <r>
    <s v="CS4194"/>
  </r>
  <r>
    <s v="CS4911"/>
  </r>
  <r>
    <s v="CS2881"/>
  </r>
  <r>
    <s v="CS5310"/>
  </r>
  <r>
    <s v="CS5348"/>
  </r>
  <r>
    <s v="CS4235"/>
  </r>
  <r>
    <s v="CS3611"/>
  </r>
  <r>
    <s v="CS5833"/>
  </r>
  <r>
    <s v="CS3385"/>
  </r>
  <r>
    <s v="CS4035"/>
  </r>
  <r>
    <s v="CS5727"/>
  </r>
  <r>
    <s v="CS2122"/>
  </r>
  <r>
    <s v="CS1582"/>
  </r>
  <r>
    <s v="CS5288"/>
  </r>
  <r>
    <s v="CS4994"/>
  </r>
  <r>
    <s v="CS2442"/>
  </r>
  <r>
    <s v="CS3015"/>
  </r>
  <r>
    <s v="CS3764"/>
  </r>
  <r>
    <s v="CS4283"/>
  </r>
  <r>
    <s v="CS4295"/>
  </r>
  <r>
    <s v="CS1662"/>
  </r>
  <r>
    <s v="CS3113"/>
  </r>
  <r>
    <s v="CS3316"/>
  </r>
  <r>
    <s v="CS3226"/>
  </r>
  <r>
    <s v="CS4557"/>
  </r>
  <r>
    <s v="CS4696"/>
  </r>
  <r>
    <s v="CS1489"/>
  </r>
  <r>
    <s v="CS5414"/>
  </r>
  <r>
    <s v="CS2208"/>
  </r>
  <r>
    <s v="CS4696"/>
  </r>
  <r>
    <s v="CS3559"/>
  </r>
  <r>
    <s v="CS5894"/>
  </r>
  <r>
    <s v="CS1605"/>
  </r>
  <r>
    <s v="CS5105"/>
  </r>
  <r>
    <s v="CS5323"/>
  </r>
  <r>
    <s v="CS1285"/>
  </r>
  <r>
    <s v="CS5433"/>
  </r>
  <r>
    <s v="CS3831"/>
  </r>
  <r>
    <s v="CS4118"/>
  </r>
  <r>
    <s v="CS1211"/>
  </r>
  <r>
    <s v="CS1309"/>
  </r>
  <r>
    <s v="CS2321"/>
  </r>
  <r>
    <s v="CS1730"/>
  </r>
  <r>
    <s v="CS4518"/>
  </r>
  <r>
    <s v="CS5708"/>
  </r>
  <r>
    <s v="CS1196"/>
  </r>
  <r>
    <s v="CS3431"/>
  </r>
  <r>
    <s v="CS4833"/>
  </r>
  <r>
    <s v="CS3973"/>
  </r>
  <r>
    <s v="CS3344"/>
  </r>
  <r>
    <s v="CS2311"/>
  </r>
  <r>
    <s v="CS2945"/>
  </r>
  <r>
    <s v="CS3788"/>
  </r>
  <r>
    <s v="CS3105"/>
  </r>
  <r>
    <s v="CS3621"/>
  </r>
  <r>
    <s v="CS2833"/>
  </r>
  <r>
    <s v="CS1988"/>
  </r>
  <r>
    <s v="CS2374"/>
  </r>
  <r>
    <s v="CS2747"/>
  </r>
  <r>
    <s v="CS4586"/>
  </r>
  <r>
    <s v="CS3942"/>
  </r>
  <r>
    <s v="CS5070"/>
  </r>
  <r>
    <s v="CS1916"/>
  </r>
  <r>
    <s v="CS1770"/>
  </r>
  <r>
    <s v="CS4991"/>
  </r>
  <r>
    <s v="CS2669"/>
  </r>
  <r>
    <s v="CS4184"/>
  </r>
  <r>
    <s v="CS1566"/>
  </r>
  <r>
    <s v="CS1242"/>
  </r>
  <r>
    <s v="CS5383"/>
  </r>
  <r>
    <s v="CS5237"/>
  </r>
  <r>
    <s v="CS1263"/>
  </r>
  <r>
    <s v="CS4333"/>
  </r>
  <r>
    <s v="CS1135"/>
  </r>
  <r>
    <s v="CS3157"/>
  </r>
  <r>
    <s v="CS4384"/>
  </r>
  <r>
    <s v="CS4312"/>
  </r>
  <r>
    <s v="CS2467"/>
  </r>
  <r>
    <s v="CS5256"/>
  </r>
  <r>
    <s v="CS4580"/>
  </r>
  <r>
    <s v="CS1219"/>
  </r>
  <r>
    <s v="CS2676"/>
  </r>
  <r>
    <s v="CS5266"/>
  </r>
  <r>
    <s v="CS1711"/>
  </r>
  <r>
    <s v="CS4826"/>
  </r>
  <r>
    <s v="CS5411"/>
  </r>
  <r>
    <s v="CS5877"/>
  </r>
  <r>
    <s v="CS1425"/>
  </r>
  <r>
    <s v="CS2860"/>
  </r>
  <r>
    <s v="CS1579"/>
  </r>
  <r>
    <s v="CS4867"/>
  </r>
  <r>
    <s v="CS5937"/>
  </r>
  <r>
    <s v="CS2692"/>
  </r>
  <r>
    <s v="CS3117"/>
  </r>
  <r>
    <s v="CS5208"/>
  </r>
  <r>
    <s v="CS2128"/>
  </r>
  <r>
    <s v="CS3612"/>
  </r>
  <r>
    <s v="CS2373"/>
  </r>
  <r>
    <s v="CS2546"/>
  </r>
  <r>
    <s v="CS4054"/>
  </r>
  <r>
    <s v="CS1648"/>
  </r>
  <r>
    <s v="CS1811"/>
  </r>
  <r>
    <s v="CS5996"/>
  </r>
  <r>
    <s v="CS4395"/>
  </r>
  <r>
    <s v="CS5979"/>
  </r>
  <r>
    <s v="CS5980"/>
  </r>
  <r>
    <s v="CS4638"/>
  </r>
  <r>
    <s v="CS5754"/>
  </r>
  <r>
    <s v="CS3416"/>
  </r>
  <r>
    <s v="CS1337"/>
  </r>
  <r>
    <s v="CS4139"/>
  </r>
  <r>
    <s v="CS4710"/>
  </r>
  <r>
    <s v="CS2774"/>
  </r>
  <r>
    <s v="CS2839"/>
  </r>
  <r>
    <s v="CS3248"/>
  </r>
  <r>
    <s v="CS1163"/>
  </r>
  <r>
    <s v="CS3111"/>
  </r>
  <r>
    <s v="CS4979"/>
  </r>
  <r>
    <s v="CS4273"/>
  </r>
  <r>
    <s v="CS1218"/>
  </r>
  <r>
    <s v="CS1420"/>
  </r>
  <r>
    <s v="CS1879"/>
  </r>
  <r>
    <s v="CS2478"/>
  </r>
  <r>
    <s v="CS5066"/>
  </r>
  <r>
    <s v="CS4392"/>
  </r>
  <r>
    <s v="CS2951"/>
  </r>
  <r>
    <s v="CS2756"/>
  </r>
  <r>
    <s v="CS5629"/>
  </r>
  <r>
    <s v="CS6097"/>
  </r>
  <r>
    <s v="CS4319"/>
  </r>
  <r>
    <s v="CS1318"/>
  </r>
  <r>
    <s v="CS2461"/>
  </r>
  <r>
    <s v="CS5738"/>
  </r>
  <r>
    <s v="CS3852"/>
  </r>
  <r>
    <s v="CS3816"/>
  </r>
  <r>
    <s v="CS1650"/>
  </r>
  <r>
    <s v="CS4069"/>
  </r>
  <r>
    <s v="CS5222"/>
  </r>
  <r>
    <s v="CS3479"/>
  </r>
  <r>
    <s v="CS3617"/>
  </r>
  <r>
    <s v="CS4811"/>
  </r>
  <r>
    <s v="CS2293"/>
  </r>
  <r>
    <s v="CS2507"/>
  </r>
  <r>
    <s v="CS3602"/>
  </r>
  <r>
    <s v="CS5412"/>
  </r>
  <r>
    <s v="CS5221"/>
  </r>
  <r>
    <s v="CS1240"/>
  </r>
  <r>
    <s v="CS3407"/>
  </r>
  <r>
    <s v="CS2609"/>
  </r>
  <r>
    <s v="CS1127"/>
  </r>
  <r>
    <s v="CS4733"/>
  </r>
  <r>
    <s v="CS2399"/>
  </r>
  <r>
    <s v="CS4618"/>
  </r>
  <r>
    <s v="CS2932"/>
  </r>
  <r>
    <s v="CS4479"/>
  </r>
  <r>
    <s v="CS2995"/>
  </r>
  <r>
    <s v="CS5531"/>
  </r>
  <r>
    <s v="CS2391"/>
  </r>
  <r>
    <s v="CS4607"/>
  </r>
  <r>
    <s v="CS2736"/>
  </r>
  <r>
    <s v="CS4446"/>
  </r>
  <r>
    <s v="CS4721"/>
  </r>
  <r>
    <s v="CS1175"/>
  </r>
  <r>
    <s v="CS3535"/>
  </r>
  <r>
    <s v="CS1798"/>
  </r>
  <r>
    <s v="CS1743"/>
  </r>
  <r>
    <s v="CS5456"/>
  </r>
  <r>
    <s v="CS3586"/>
  </r>
  <r>
    <s v="CS1904"/>
  </r>
  <r>
    <s v="CS3749"/>
  </r>
  <r>
    <s v="CS5435"/>
  </r>
  <r>
    <s v="CS4541"/>
  </r>
  <r>
    <s v="CS2182"/>
  </r>
  <r>
    <s v="CS2670"/>
  </r>
  <r>
    <s v="CS3451"/>
  </r>
  <r>
    <s v="CS4245"/>
  </r>
  <r>
    <s v="CS5576"/>
  </r>
  <r>
    <s v="CS4745"/>
  </r>
  <r>
    <s v="CS2460"/>
  </r>
  <r>
    <s v="CS3375"/>
  </r>
  <r>
    <s v="CS3355"/>
  </r>
  <r>
    <s v="CS4866"/>
  </r>
  <r>
    <s v="CS3466"/>
  </r>
  <r>
    <s v="CS5684"/>
  </r>
  <r>
    <s v="CS4547"/>
  </r>
  <r>
    <s v="CS6026"/>
  </r>
  <r>
    <s v="CS1360"/>
  </r>
  <r>
    <s v="CS3542"/>
  </r>
  <r>
    <s v="CS2945"/>
  </r>
  <r>
    <s v="CS3758"/>
  </r>
  <r>
    <s v="CS5733"/>
  </r>
  <r>
    <s v="CS1300"/>
  </r>
  <r>
    <s v="CS1318"/>
  </r>
  <r>
    <s v="CS1870"/>
  </r>
  <r>
    <s v="CS2858"/>
  </r>
  <r>
    <s v="CS5121"/>
  </r>
  <r>
    <s v="CS3133"/>
  </r>
  <r>
    <s v="CS5272"/>
  </r>
  <r>
    <s v="CS1679"/>
  </r>
  <r>
    <s v="CS5612"/>
  </r>
  <r>
    <s v="CS4447"/>
  </r>
  <r>
    <s v="CS1655"/>
  </r>
  <r>
    <s v="CS1781"/>
  </r>
  <r>
    <s v="CS5550"/>
  </r>
  <r>
    <s v="CS2481"/>
  </r>
  <r>
    <s v="CS1399"/>
  </r>
  <r>
    <s v="CS3408"/>
  </r>
  <r>
    <s v="CS1563"/>
  </r>
  <r>
    <s v="CS2214"/>
  </r>
  <r>
    <s v="CS5894"/>
  </r>
  <r>
    <s v="CS2683"/>
  </r>
  <r>
    <s v="CS1148"/>
  </r>
  <r>
    <s v="CS3346"/>
  </r>
  <r>
    <s v="CS2417"/>
  </r>
  <r>
    <s v="CS4877"/>
  </r>
  <r>
    <s v="CS5411"/>
  </r>
  <r>
    <s v="CS3406"/>
  </r>
  <r>
    <s v="CS3897"/>
  </r>
  <r>
    <s v="CS5117"/>
  </r>
  <r>
    <s v="CS4931"/>
  </r>
  <r>
    <s v="CS1696"/>
  </r>
  <r>
    <s v="CS4329"/>
  </r>
  <r>
    <s v="CS6082"/>
  </r>
  <r>
    <s v="CS2500"/>
  </r>
  <r>
    <s v="CS3976"/>
  </r>
  <r>
    <s v="CS4911"/>
  </r>
  <r>
    <s v="CS3309"/>
  </r>
  <r>
    <s v="CS3697"/>
  </r>
  <r>
    <s v="CS5913"/>
  </r>
  <r>
    <s v="CS3671"/>
  </r>
  <r>
    <s v="CS4375"/>
  </r>
  <r>
    <s v="CS2223"/>
  </r>
  <r>
    <s v="CS2006"/>
  </r>
  <r>
    <s v="CS2796"/>
  </r>
  <r>
    <s v="CS5442"/>
  </r>
  <r>
    <s v="CS1776"/>
  </r>
  <r>
    <s v="CS5752"/>
  </r>
  <r>
    <s v="CS4567"/>
  </r>
  <r>
    <s v="CS2089"/>
  </r>
  <r>
    <s v="CS2138"/>
  </r>
  <r>
    <s v="CS5530"/>
  </r>
  <r>
    <s v="CS1567"/>
  </r>
  <r>
    <s v="CS3652"/>
  </r>
  <r>
    <s v="CS5967"/>
  </r>
  <r>
    <s v="CS1420"/>
  </r>
  <r>
    <s v="CS1544"/>
  </r>
  <r>
    <s v="CS1912"/>
  </r>
  <r>
    <s v="CS1697"/>
  </r>
  <r>
    <s v="CS1700"/>
  </r>
  <r>
    <s v="CS2985"/>
  </r>
  <r>
    <s v="CS3004"/>
  </r>
  <r>
    <s v="CS3216"/>
  </r>
  <r>
    <s v="CS2805"/>
  </r>
  <r>
    <s v="CS4062"/>
  </r>
  <r>
    <s v="CS5804"/>
  </r>
  <r>
    <s v="CS2066"/>
  </r>
  <r>
    <s v="CS5036"/>
  </r>
  <r>
    <s v="CS4165"/>
  </r>
  <r>
    <s v="CS1911"/>
  </r>
  <r>
    <s v="CS2994"/>
  </r>
  <r>
    <s v="CS4320"/>
  </r>
  <r>
    <s v="CS3569"/>
  </r>
  <r>
    <s v="CS3339"/>
  </r>
  <r>
    <s v="CS2557"/>
  </r>
  <r>
    <s v="CS4463"/>
  </r>
  <r>
    <s v="CS3996"/>
  </r>
  <r>
    <s v="CS4038"/>
  </r>
  <r>
    <s v="CS2130"/>
  </r>
  <r>
    <s v="CS4592"/>
  </r>
  <r>
    <s v="CS2952"/>
  </r>
  <r>
    <s v="CS5700"/>
  </r>
  <r>
    <s v="CS4342"/>
  </r>
  <r>
    <s v="CS3278"/>
  </r>
  <r>
    <s v="CS2247"/>
  </r>
  <r>
    <s v="CS5343"/>
  </r>
  <r>
    <s v="CS4118"/>
  </r>
  <r>
    <s v="CS2057"/>
  </r>
  <r>
    <s v="CS4311"/>
  </r>
  <r>
    <s v="CS4151"/>
  </r>
  <r>
    <s v="CS2635"/>
  </r>
  <r>
    <s v="CS1745"/>
  </r>
  <r>
    <s v="CS2690"/>
  </r>
  <r>
    <s v="CS1454"/>
  </r>
  <r>
    <s v="CS6089"/>
  </r>
  <r>
    <s v="CS5614"/>
  </r>
  <r>
    <s v="CS4598"/>
  </r>
  <r>
    <s v="CS5071"/>
  </r>
  <r>
    <s v="CS1215"/>
  </r>
  <r>
    <s v="CS4717"/>
  </r>
  <r>
    <s v="CS5124"/>
  </r>
  <r>
    <s v="CS2554"/>
  </r>
  <r>
    <s v="CS2657"/>
  </r>
  <r>
    <s v="CS3428"/>
  </r>
  <r>
    <s v="CS1359"/>
  </r>
  <r>
    <s v="CS4078"/>
  </r>
  <r>
    <s v="CS1404"/>
  </r>
  <r>
    <s v="CS5277"/>
  </r>
  <r>
    <s v="CS3130"/>
  </r>
  <r>
    <s v="CS5508"/>
  </r>
  <r>
    <s v="CS5576"/>
  </r>
  <r>
    <s v="CS4093"/>
  </r>
  <r>
    <s v="CS5754"/>
  </r>
  <r>
    <s v="CS4306"/>
  </r>
  <r>
    <s v="CS1925"/>
  </r>
  <r>
    <s v="CS3579"/>
  </r>
  <r>
    <s v="CS1117"/>
  </r>
  <r>
    <s v="CS1545"/>
  </r>
  <r>
    <s v="CS2855"/>
  </r>
  <r>
    <s v="CS1440"/>
  </r>
  <r>
    <s v="CS1230"/>
  </r>
  <r>
    <s v="CS4126"/>
  </r>
  <r>
    <s v="CS5165"/>
  </r>
  <r>
    <s v="CS1639"/>
  </r>
  <r>
    <s v="CS4695"/>
  </r>
  <r>
    <s v="CS3068"/>
  </r>
  <r>
    <s v="CS2410"/>
  </r>
  <r>
    <s v="CS4809"/>
  </r>
  <r>
    <s v="CS2755"/>
  </r>
  <r>
    <s v="CS4510"/>
  </r>
  <r>
    <s v="CS3290"/>
  </r>
  <r>
    <s v="CS3560"/>
  </r>
  <r>
    <s v="CS5005"/>
  </r>
  <r>
    <s v="CS1822"/>
  </r>
  <r>
    <s v="CS2211"/>
  </r>
  <r>
    <s v="CS5566"/>
  </r>
  <r>
    <s v="CS5630"/>
  </r>
  <r>
    <s v="CS4175"/>
  </r>
  <r>
    <s v="CS5429"/>
  </r>
  <r>
    <s v="CS5262"/>
  </r>
  <r>
    <s v="CS5007"/>
  </r>
  <r>
    <s v="CS3044"/>
  </r>
  <r>
    <s v="CS3363"/>
  </r>
  <r>
    <s v="CS2454"/>
  </r>
  <r>
    <s v="CS4354"/>
  </r>
  <r>
    <s v="CS5298"/>
  </r>
  <r>
    <s v="CS1579"/>
  </r>
  <r>
    <s v="CS5682"/>
  </r>
  <r>
    <s v="CS5860"/>
  </r>
  <r>
    <s v="CS1306"/>
  </r>
  <r>
    <s v="CS3897"/>
  </r>
  <r>
    <s v="CS1120"/>
  </r>
  <r>
    <s v="CS1916"/>
  </r>
  <r>
    <s v="CS5384"/>
  </r>
  <r>
    <s v="CS2272"/>
  </r>
  <r>
    <s v="CS3957"/>
  </r>
  <r>
    <s v="CS5189"/>
  </r>
  <r>
    <s v="CS5654"/>
  </r>
  <r>
    <s v="CS4784"/>
  </r>
  <r>
    <s v="CS2267"/>
  </r>
  <r>
    <s v="CS3744"/>
  </r>
  <r>
    <s v="CS3886"/>
  </r>
  <r>
    <s v="CS4764"/>
  </r>
  <r>
    <s v="CS1188"/>
  </r>
  <r>
    <s v="CS3474"/>
  </r>
  <r>
    <s v="CS2052"/>
  </r>
  <r>
    <s v="CS3351"/>
  </r>
  <r>
    <s v="CS2397"/>
  </r>
  <r>
    <s v="CS1640"/>
  </r>
  <r>
    <s v="CS3860"/>
  </r>
  <r>
    <s v="CS1798"/>
  </r>
  <r>
    <s v="CS2873"/>
  </r>
  <r>
    <s v="CS5464"/>
  </r>
  <r>
    <s v="CS2122"/>
  </r>
  <r>
    <s v="CS6002"/>
  </r>
  <r>
    <s v="CS4665"/>
  </r>
  <r>
    <s v="CS2691"/>
  </r>
  <r>
    <s v="CS5491"/>
  </r>
  <r>
    <s v="CS3729"/>
  </r>
  <r>
    <s v="CS1294"/>
  </r>
  <r>
    <s v="CS4340"/>
  </r>
  <r>
    <s v="CS1774"/>
  </r>
  <r>
    <s v="CS5894"/>
  </r>
  <r>
    <s v="CS5075"/>
  </r>
  <r>
    <s v="CS4270"/>
  </r>
  <r>
    <s v="CS3264"/>
  </r>
  <r>
    <s v="CS5685"/>
  </r>
  <r>
    <s v="CS3118"/>
  </r>
  <r>
    <s v="CS4024"/>
  </r>
  <r>
    <s v="CS2133"/>
  </r>
  <r>
    <s v="CS4435"/>
  </r>
  <r>
    <s v="CS4097"/>
  </r>
  <r>
    <s v="CS5398"/>
  </r>
  <r>
    <s v="CS2345"/>
  </r>
  <r>
    <s v="CS3741"/>
  </r>
  <r>
    <s v="CS1675"/>
  </r>
  <r>
    <s v="CS4209"/>
  </r>
  <r>
    <s v="CS4303"/>
  </r>
  <r>
    <s v="CS4329"/>
  </r>
  <r>
    <s v="CS1277"/>
  </r>
  <r>
    <s v="CS5055"/>
  </r>
  <r>
    <s v="CS4137"/>
  </r>
  <r>
    <s v="CS2111"/>
  </r>
  <r>
    <s v="CS5588"/>
  </r>
  <r>
    <s v="CS5563"/>
  </r>
  <r>
    <s v="CS5161"/>
  </r>
  <r>
    <s v="CS5819"/>
  </r>
  <r>
    <s v="CS2625"/>
  </r>
  <r>
    <s v="CS2200"/>
  </r>
  <r>
    <s v="CS3933"/>
  </r>
  <r>
    <s v="CS5178"/>
  </r>
  <r>
    <s v="CS4928"/>
  </r>
  <r>
    <s v="CS4378"/>
  </r>
  <r>
    <s v="CS1661"/>
  </r>
  <r>
    <s v="CS5691"/>
  </r>
  <r>
    <s v="CS4690"/>
  </r>
  <r>
    <s v="CS4137"/>
  </r>
  <r>
    <s v="CS1236"/>
  </r>
  <r>
    <s v="CS1372"/>
  </r>
  <r>
    <s v="CS4019"/>
  </r>
  <r>
    <s v="CS1960"/>
  </r>
  <r>
    <s v="CS2930"/>
  </r>
  <r>
    <s v="CS3410"/>
  </r>
  <r>
    <s v="CS3614"/>
  </r>
  <r>
    <s v="CS2370"/>
  </r>
  <r>
    <s v="CS5139"/>
  </r>
  <r>
    <s v="CS5834"/>
  </r>
  <r>
    <s v="CS2561"/>
  </r>
  <r>
    <s v="CS6009"/>
  </r>
  <r>
    <s v="CS3511"/>
  </r>
  <r>
    <s v="CS1483"/>
  </r>
  <r>
    <s v="CS5780"/>
  </r>
  <r>
    <s v="CS2964"/>
  </r>
  <r>
    <s v="CS2914"/>
  </r>
  <r>
    <s v="CS4153"/>
  </r>
  <r>
    <s v="CS4241"/>
  </r>
  <r>
    <s v="CS3301"/>
  </r>
  <r>
    <s v="CS5345"/>
  </r>
  <r>
    <s v="CS1451"/>
  </r>
  <r>
    <s v="CS4777"/>
  </r>
  <r>
    <s v="CS1943"/>
  </r>
  <r>
    <s v="CS5336"/>
  </r>
  <r>
    <s v="CS2174"/>
  </r>
  <r>
    <s v="CS1906"/>
  </r>
  <r>
    <s v="CS2112"/>
  </r>
  <r>
    <s v="CS5197"/>
  </r>
  <r>
    <s v="CS1423"/>
  </r>
  <r>
    <s v="CS4018"/>
  </r>
  <r>
    <s v="CS1619"/>
  </r>
  <r>
    <s v="CS5854"/>
  </r>
  <r>
    <s v="CS5844"/>
  </r>
  <r>
    <s v="CS5873"/>
  </r>
  <r>
    <s v="CS5786"/>
  </r>
  <r>
    <s v="CS1937"/>
  </r>
  <r>
    <s v="CS5663"/>
  </r>
  <r>
    <s v="CS6092"/>
  </r>
  <r>
    <s v="CS1966"/>
  </r>
  <r>
    <s v="CS5752"/>
  </r>
  <r>
    <s v="CS6032"/>
  </r>
  <r>
    <s v="CS1350"/>
  </r>
  <r>
    <s v="CS3707"/>
  </r>
  <r>
    <s v="CS4212"/>
  </r>
  <r>
    <s v="CS2207"/>
  </r>
  <r>
    <s v="CS3460"/>
  </r>
  <r>
    <s v="CS5926"/>
  </r>
  <r>
    <s v="CS4973"/>
  </r>
  <r>
    <s v="CS2095"/>
  </r>
  <r>
    <s v="CS5510"/>
  </r>
  <r>
    <s v="CS1431"/>
  </r>
  <r>
    <s v="CS4132"/>
  </r>
  <r>
    <s v="CS4564"/>
  </r>
  <r>
    <s v="CS1358"/>
  </r>
  <r>
    <s v="CS1425"/>
  </r>
  <r>
    <s v="CS3800"/>
  </r>
  <r>
    <s v="CS2750"/>
  </r>
  <r>
    <s v="CS1844"/>
  </r>
  <r>
    <s v="CS3097"/>
  </r>
  <r>
    <s v="CS5191"/>
  </r>
  <r>
    <s v="CS1958"/>
  </r>
  <r>
    <s v="CS2822"/>
  </r>
  <r>
    <s v="CS2609"/>
  </r>
  <r>
    <s v="CS5593"/>
  </r>
  <r>
    <s v="CS3954"/>
  </r>
  <r>
    <s v="CS5134"/>
  </r>
  <r>
    <s v="CS3754"/>
  </r>
  <r>
    <s v="CS3683"/>
  </r>
  <r>
    <s v="CS5837"/>
  </r>
  <r>
    <s v="CS5058"/>
  </r>
  <r>
    <s v="CS3765"/>
  </r>
  <r>
    <s v="CS1247"/>
  </r>
  <r>
    <s v="CS4175"/>
  </r>
  <r>
    <s v="CS2779"/>
  </r>
  <r>
    <s v="CS4170"/>
  </r>
  <r>
    <s v="CS2073"/>
  </r>
  <r>
    <s v="CS3843"/>
  </r>
  <r>
    <s v="CS5696"/>
  </r>
  <r>
    <s v="CS5109"/>
  </r>
  <r>
    <s v="CS2357"/>
  </r>
  <r>
    <s v="CS2800"/>
  </r>
  <r>
    <s v="CS2240"/>
  </r>
  <r>
    <s v="CS3839"/>
  </r>
  <r>
    <s v="CS2323"/>
  </r>
  <r>
    <s v="CS1483"/>
  </r>
  <r>
    <s v="CS4520"/>
  </r>
  <r>
    <s v="CS5622"/>
  </r>
  <r>
    <s v="CS2034"/>
  </r>
  <r>
    <s v="CS4583"/>
  </r>
  <r>
    <s v="CS4967"/>
  </r>
  <r>
    <s v="CS5599"/>
  </r>
  <r>
    <s v="CS5620"/>
  </r>
  <r>
    <s v="CS6067"/>
  </r>
  <r>
    <s v="CS4608"/>
  </r>
  <r>
    <s v="CS5260"/>
  </r>
  <r>
    <s v="CS4155"/>
  </r>
  <r>
    <s v="CS4787"/>
  </r>
  <r>
    <s v="CS5953"/>
  </r>
  <r>
    <s v="CS5563"/>
  </r>
  <r>
    <s v="CS4239"/>
  </r>
  <r>
    <s v="CS3688"/>
  </r>
  <r>
    <s v="CS4035"/>
  </r>
  <r>
    <s v="CS3158"/>
  </r>
  <r>
    <s v="CS4569"/>
  </r>
  <r>
    <s v="CS4543"/>
  </r>
  <r>
    <s v="CS6068"/>
  </r>
  <r>
    <s v="CS2873"/>
  </r>
  <r>
    <s v="CS1446"/>
  </r>
  <r>
    <s v="CS5193"/>
  </r>
  <r>
    <s v="CS5442"/>
  </r>
  <r>
    <s v="CS5591"/>
  </r>
  <r>
    <s v="CS5395"/>
  </r>
  <r>
    <s v="CS4226"/>
  </r>
  <r>
    <s v="CS5855"/>
  </r>
  <r>
    <s v="CS2734"/>
  </r>
  <r>
    <s v="CS5685"/>
  </r>
  <r>
    <s v="CS3345"/>
  </r>
  <r>
    <s v="CS1286"/>
  </r>
  <r>
    <s v="CS3045"/>
  </r>
  <r>
    <s v="CS5622"/>
  </r>
  <r>
    <s v="CS2795"/>
  </r>
  <r>
    <s v="CS2477"/>
  </r>
  <r>
    <s v="CS2033"/>
  </r>
  <r>
    <s v="CS4798"/>
  </r>
  <r>
    <s v="CS1859"/>
  </r>
  <r>
    <s v="CS4817"/>
  </r>
  <r>
    <s v="CS1195"/>
  </r>
  <r>
    <s v="CS4077"/>
  </r>
  <r>
    <s v="CS3768"/>
  </r>
  <r>
    <s v="CS3110"/>
  </r>
  <r>
    <s v="CS4693"/>
  </r>
  <r>
    <s v="CS1617"/>
  </r>
  <r>
    <s v="CS5269"/>
  </r>
  <r>
    <s v="CS3009"/>
  </r>
  <r>
    <s v="CS3911"/>
  </r>
  <r>
    <s v="CS2233"/>
  </r>
  <r>
    <s v="CS5215"/>
  </r>
  <r>
    <s v="CS4154"/>
  </r>
  <r>
    <s v="CS5921"/>
  </r>
  <r>
    <s v="CS1861"/>
  </r>
  <r>
    <s v="CS4205"/>
  </r>
  <r>
    <s v="CS3001"/>
  </r>
  <r>
    <s v="CS2374"/>
  </r>
  <r>
    <s v="CS4904"/>
  </r>
  <r>
    <s v="CS5193"/>
  </r>
  <r>
    <s v="CS2562"/>
  </r>
  <r>
    <s v="CS2117"/>
  </r>
  <r>
    <s v="CS3047"/>
  </r>
  <r>
    <s v="CS1483"/>
  </r>
  <r>
    <s v="CS3892"/>
  </r>
  <r>
    <s v="CS5217"/>
  </r>
  <r>
    <s v="CS3332"/>
  </r>
  <r>
    <s v="CS4609"/>
  </r>
  <r>
    <s v="CS2543"/>
  </r>
  <r>
    <s v="CS2223"/>
  </r>
  <r>
    <s v="CS2199"/>
  </r>
  <r>
    <s v="CS2195"/>
  </r>
  <r>
    <s v="CS1294"/>
  </r>
  <r>
    <s v="CS1190"/>
  </r>
  <r>
    <s v="CS2437"/>
  </r>
  <r>
    <s v="CS1694"/>
  </r>
  <r>
    <s v="CS2220"/>
  </r>
  <r>
    <s v="CS3291"/>
  </r>
  <r>
    <s v="CS5657"/>
  </r>
  <r>
    <s v="CS6047"/>
  </r>
  <r>
    <s v="CS1419"/>
  </r>
  <r>
    <s v="CS5110"/>
  </r>
  <r>
    <s v="CS3176"/>
  </r>
  <r>
    <s v="CS2526"/>
  </r>
  <r>
    <s v="CS5466"/>
  </r>
  <r>
    <s v="CS5395"/>
  </r>
  <r>
    <s v="CS6021"/>
  </r>
  <r>
    <s v="CS2788"/>
  </r>
  <r>
    <s v="CS5165"/>
  </r>
  <r>
    <s v="CS2658"/>
  </r>
  <r>
    <s v="CS6066"/>
  </r>
  <r>
    <s v="CS3324"/>
  </r>
  <r>
    <s v="CS2338"/>
  </r>
  <r>
    <s v="CS4110"/>
  </r>
  <r>
    <s v="CS3609"/>
  </r>
  <r>
    <s v="CS1903"/>
  </r>
  <r>
    <s v="CS4245"/>
  </r>
  <r>
    <s v="CS2348"/>
  </r>
  <r>
    <s v="CS1321"/>
  </r>
  <r>
    <s v="CS4800"/>
  </r>
  <r>
    <s v="CS2208"/>
  </r>
  <r>
    <s v="CS5936"/>
  </r>
  <r>
    <s v="CS1523"/>
  </r>
  <r>
    <s v="CS3620"/>
  </r>
  <r>
    <s v="CS2834"/>
  </r>
  <r>
    <s v="CS5436"/>
  </r>
  <r>
    <s v="CS3224"/>
  </r>
  <r>
    <s v="CS2054"/>
  </r>
  <r>
    <s v="CS2819"/>
  </r>
  <r>
    <s v="CS4378"/>
  </r>
  <r>
    <s v="CS2250"/>
  </r>
  <r>
    <s v="CS5163"/>
  </r>
  <r>
    <s v="CS5765"/>
  </r>
  <r>
    <s v="CS5357"/>
  </r>
  <r>
    <s v="CS3235"/>
  </r>
  <r>
    <s v="CS4166"/>
  </r>
  <r>
    <s v="CS3868"/>
  </r>
  <r>
    <s v="CS5713"/>
  </r>
  <r>
    <s v="CS2138"/>
  </r>
  <r>
    <s v="CS5543"/>
  </r>
  <r>
    <s v="CS5402"/>
  </r>
  <r>
    <s v="CS5577"/>
  </r>
  <r>
    <s v="CS2316"/>
  </r>
  <r>
    <s v="CS5880"/>
  </r>
  <r>
    <s v="CS5700"/>
  </r>
  <r>
    <s v="CS1800"/>
  </r>
  <r>
    <s v="CS2861"/>
  </r>
  <r>
    <s v="CS2170"/>
  </r>
  <r>
    <s v="CS2989"/>
  </r>
  <r>
    <s v="CS3524"/>
  </r>
  <r>
    <s v="CS3331"/>
  </r>
  <r>
    <s v="CS2357"/>
  </r>
  <r>
    <s v="CS5176"/>
  </r>
  <r>
    <s v="CS4151"/>
  </r>
  <r>
    <s v="CS1756"/>
  </r>
  <r>
    <s v="CS4053"/>
  </r>
  <r>
    <s v="CS3166"/>
  </r>
  <r>
    <s v="CS1336"/>
  </r>
  <r>
    <s v="CS3979"/>
  </r>
  <r>
    <s v="CS4937"/>
  </r>
  <r>
    <s v="CS5270"/>
  </r>
  <r>
    <s v="CS2022"/>
  </r>
  <r>
    <s v="CS5126"/>
  </r>
  <r>
    <s v="CS2177"/>
  </r>
  <r>
    <s v="CS1258"/>
  </r>
  <r>
    <s v="CS5393"/>
  </r>
  <r>
    <s v="CS2774"/>
  </r>
  <r>
    <s v="CS4325"/>
  </r>
  <r>
    <s v="CS3914"/>
  </r>
  <r>
    <s v="CS1573"/>
  </r>
  <r>
    <s v="CS1906"/>
  </r>
  <r>
    <s v="CS4900"/>
  </r>
  <r>
    <s v="CS2723"/>
  </r>
  <r>
    <s v="CS3028"/>
  </r>
  <r>
    <s v="CS6076"/>
  </r>
  <r>
    <s v="CS3030"/>
  </r>
  <r>
    <s v="CS4336"/>
  </r>
  <r>
    <s v="CS5574"/>
  </r>
  <r>
    <s v="CS5944"/>
  </r>
  <r>
    <s v="CS5142"/>
  </r>
  <r>
    <s v="CS5137"/>
  </r>
  <r>
    <s v="CS5702"/>
  </r>
  <r>
    <s v="CS5109"/>
  </r>
  <r>
    <s v="CS3577"/>
  </r>
  <r>
    <s v="CS2809"/>
  </r>
  <r>
    <s v="CS5858"/>
  </r>
  <r>
    <s v="CS3476"/>
  </r>
  <r>
    <s v="CS5756"/>
  </r>
  <r>
    <s v="CS5499"/>
  </r>
  <r>
    <s v="CS4300"/>
  </r>
  <r>
    <s v="CS3562"/>
  </r>
  <r>
    <s v="CS3027"/>
  </r>
  <r>
    <s v="CS3656"/>
  </r>
  <r>
    <s v="CS5101"/>
  </r>
  <r>
    <s v="CS4886"/>
  </r>
  <r>
    <s v="CS4530"/>
  </r>
  <r>
    <s v="CS2237"/>
  </r>
  <r>
    <s v="CS2167"/>
  </r>
  <r>
    <s v="CS4716"/>
  </r>
  <r>
    <s v="CS1307"/>
  </r>
  <r>
    <s v="CS3835"/>
  </r>
  <r>
    <s v="CS5529"/>
  </r>
  <r>
    <s v="CS4086"/>
  </r>
  <r>
    <s v="CS4680"/>
  </r>
  <r>
    <s v="CS5192"/>
  </r>
  <r>
    <s v="CS4760"/>
  </r>
  <r>
    <s v="CS4245"/>
  </r>
  <r>
    <s v="CS3722"/>
  </r>
  <r>
    <s v="CS2278"/>
  </r>
  <r>
    <s v="CS1421"/>
  </r>
  <r>
    <s v="CS2995"/>
  </r>
  <r>
    <s v="CS4038"/>
  </r>
  <r>
    <s v="CS5303"/>
  </r>
  <r>
    <s v="CS3917"/>
  </r>
  <r>
    <s v="CS2350"/>
  </r>
  <r>
    <s v="CS3954"/>
  </r>
  <r>
    <s v="CS5632"/>
  </r>
  <r>
    <s v="CS4266"/>
  </r>
  <r>
    <s v="CS1919"/>
  </r>
  <r>
    <s v="CS2996"/>
  </r>
  <r>
    <s v="CS3445"/>
  </r>
  <r>
    <s v="CS1857"/>
  </r>
  <r>
    <s v="CS3442"/>
  </r>
  <r>
    <s v="CS4024"/>
  </r>
  <r>
    <s v="CS3961"/>
  </r>
  <r>
    <s v="CS6041"/>
  </r>
  <r>
    <s v="CS1304"/>
  </r>
  <r>
    <s v="CS5027"/>
  </r>
  <r>
    <s v="CS4844"/>
  </r>
  <r>
    <s v="CS1545"/>
  </r>
  <r>
    <s v="CS2487"/>
  </r>
  <r>
    <s v="CS2837"/>
  </r>
  <r>
    <s v="CS6009"/>
  </r>
  <r>
    <s v="CS4650"/>
  </r>
  <r>
    <s v="CS1558"/>
  </r>
  <r>
    <s v="CS1493"/>
  </r>
  <r>
    <s v="CS5155"/>
  </r>
  <r>
    <s v="CS5656"/>
  </r>
  <r>
    <s v="CS3525"/>
  </r>
  <r>
    <s v="CS3295"/>
  </r>
  <r>
    <s v="CS4447"/>
  </r>
  <r>
    <s v="CS4583"/>
  </r>
  <r>
    <s v="CS4365"/>
  </r>
  <r>
    <s v="CS5799"/>
  </r>
  <r>
    <s v="CS3077"/>
  </r>
  <r>
    <s v="CS4582"/>
  </r>
  <r>
    <s v="CS5473"/>
  </r>
  <r>
    <s v="CS1169"/>
  </r>
  <r>
    <s v="CS2493"/>
  </r>
  <r>
    <s v="CS3825"/>
  </r>
  <r>
    <s v="CS5538"/>
  </r>
  <r>
    <s v="CS3817"/>
  </r>
  <r>
    <s v="CS2274"/>
  </r>
  <r>
    <s v="CS3027"/>
  </r>
  <r>
    <s v="CS1774"/>
  </r>
  <r>
    <s v="CS1966"/>
  </r>
  <r>
    <s v="CS3275"/>
  </r>
  <r>
    <s v="CS2730"/>
  </r>
  <r>
    <s v="CS1538"/>
  </r>
  <r>
    <s v="CS6066"/>
  </r>
  <r>
    <s v="CS2513"/>
  </r>
  <r>
    <s v="CS5959"/>
  </r>
  <r>
    <s v="CS6076"/>
  </r>
  <r>
    <s v="CS3114"/>
  </r>
  <r>
    <s v="CS2543"/>
  </r>
  <r>
    <s v="CS5637"/>
  </r>
  <r>
    <s v="CS2455"/>
  </r>
  <r>
    <s v="CS2701"/>
  </r>
  <r>
    <s v="CS4376"/>
  </r>
  <r>
    <s v="CS2907"/>
  </r>
  <r>
    <s v="CS2628"/>
  </r>
  <r>
    <s v="CS4766"/>
  </r>
  <r>
    <s v="CS2793"/>
  </r>
  <r>
    <s v="CS1140"/>
  </r>
  <r>
    <s v="CS3256"/>
  </r>
  <r>
    <s v="CS4688"/>
  </r>
  <r>
    <s v="CS4254"/>
  </r>
  <r>
    <s v="CS5526"/>
  </r>
  <r>
    <s v="CS3367"/>
  </r>
  <r>
    <s v="CS3757"/>
  </r>
  <r>
    <s v="CS2790"/>
  </r>
  <r>
    <s v="CS6085"/>
  </r>
  <r>
    <s v="CS5670"/>
  </r>
  <r>
    <s v="CS4455"/>
  </r>
  <r>
    <s v="CS3372"/>
  </r>
  <r>
    <s v="CS4344"/>
  </r>
  <r>
    <s v="CS6090"/>
  </r>
  <r>
    <s v="CS3860"/>
  </r>
  <r>
    <s v="CS5347"/>
  </r>
  <r>
    <s v="CS3940"/>
  </r>
  <r>
    <s v="CS3041"/>
  </r>
  <r>
    <s v="CS2688"/>
  </r>
  <r>
    <s v="CS1911"/>
  </r>
  <r>
    <s v="CS3760"/>
  </r>
  <r>
    <s v="CS4424"/>
  </r>
  <r>
    <s v="CS1706"/>
  </r>
  <r>
    <s v="CS5519"/>
  </r>
  <r>
    <s v="CS5239"/>
  </r>
  <r>
    <s v="CS4454"/>
  </r>
  <r>
    <s v="CS5547"/>
  </r>
  <r>
    <s v="CS4224"/>
  </r>
  <r>
    <s v="CS5272"/>
  </r>
  <r>
    <s v="CS1568"/>
  </r>
  <r>
    <s v="CS3773"/>
  </r>
  <r>
    <s v="CS5141"/>
  </r>
  <r>
    <s v="CS1742"/>
  </r>
  <r>
    <s v="CS2910"/>
  </r>
  <r>
    <s v="CS4084"/>
  </r>
  <r>
    <s v="CS3103"/>
  </r>
  <r>
    <s v="CS1112"/>
  </r>
  <r>
    <s v="CS1260"/>
  </r>
  <r>
    <s v="CS5325"/>
  </r>
  <r>
    <s v="CS2752"/>
  </r>
  <r>
    <s v="CS3396"/>
  </r>
  <r>
    <s v="CS2252"/>
  </r>
  <r>
    <s v="CS2882"/>
  </r>
  <r>
    <s v="CS3492"/>
  </r>
  <r>
    <s v="CS3190"/>
  </r>
  <r>
    <s v="CS1697"/>
  </r>
  <r>
    <s v="CS1567"/>
  </r>
  <r>
    <s v="CS4799"/>
  </r>
  <r>
    <s v="CS2272"/>
  </r>
  <r>
    <s v="CS2439"/>
  </r>
  <r>
    <s v="CS4652"/>
  </r>
  <r>
    <s v="CS2819"/>
  </r>
  <r>
    <s v="CS2232"/>
  </r>
  <r>
    <s v="CS2064"/>
  </r>
  <r>
    <s v="CS3630"/>
  </r>
  <r>
    <s v="CS1244"/>
  </r>
  <r>
    <s v="CS3499"/>
  </r>
  <r>
    <s v="CS1898"/>
  </r>
  <r>
    <s v="CS4836"/>
  </r>
  <r>
    <s v="CS2273"/>
  </r>
  <r>
    <s v="CS2463"/>
  </r>
  <r>
    <s v="CS2910"/>
  </r>
  <r>
    <s v="CS5204"/>
  </r>
  <r>
    <s v="CS3251"/>
  </r>
  <r>
    <s v="CS3302"/>
  </r>
  <r>
    <s v="CS5957"/>
  </r>
  <r>
    <s v="CS5238"/>
  </r>
  <r>
    <s v="CS5821"/>
  </r>
  <r>
    <s v="CS1967"/>
  </r>
  <r>
    <s v="CS2508"/>
  </r>
  <r>
    <s v="CS3385"/>
  </r>
  <r>
    <s v="CS5804"/>
  </r>
  <r>
    <s v="CS1183"/>
  </r>
  <r>
    <s v="CS4088"/>
  </r>
  <r>
    <s v="CS2601"/>
  </r>
  <r>
    <s v="CS2710"/>
  </r>
  <r>
    <s v="CS5166"/>
  </r>
  <r>
    <s v="CS1623"/>
  </r>
  <r>
    <s v="CS5011"/>
  </r>
  <r>
    <s v="CS4583"/>
  </r>
  <r>
    <s v="CS2773"/>
  </r>
  <r>
    <s v="CS2303"/>
  </r>
  <r>
    <s v="CS4986"/>
  </r>
  <r>
    <s v="CS1928"/>
  </r>
  <r>
    <s v="CS2501"/>
  </r>
  <r>
    <s v="CS3600"/>
  </r>
  <r>
    <s v="CS3260"/>
  </r>
  <r>
    <s v="CS2648"/>
  </r>
  <r>
    <s v="CS3168"/>
  </r>
  <r>
    <s v="CS4269"/>
  </r>
  <r>
    <s v="CS2754"/>
  </r>
  <r>
    <s v="CS5270"/>
  </r>
  <r>
    <s v="CS3054"/>
  </r>
  <r>
    <s v="CS3633"/>
  </r>
  <r>
    <s v="CS3827"/>
  </r>
  <r>
    <s v="CS4095"/>
  </r>
  <r>
    <s v="CS3564"/>
  </r>
  <r>
    <s v="CS1695"/>
  </r>
  <r>
    <s v="CS4357"/>
  </r>
  <r>
    <s v="CS5460"/>
  </r>
  <r>
    <s v="CS3603"/>
  </r>
  <r>
    <s v="CS3784"/>
  </r>
  <r>
    <s v="CS4223"/>
  </r>
  <r>
    <s v="CS5499"/>
  </r>
  <r>
    <s v="CS3005"/>
  </r>
  <r>
    <s v="CS5087"/>
  </r>
  <r>
    <s v="CS4604"/>
  </r>
  <r>
    <s v="CS2783"/>
  </r>
  <r>
    <s v="CS4569"/>
  </r>
  <r>
    <s v="CS1224"/>
  </r>
  <r>
    <s v="CS4678"/>
  </r>
  <r>
    <s v="CS5346"/>
  </r>
  <r>
    <s v="CS2858"/>
  </r>
  <r>
    <s v="CS3682"/>
  </r>
  <r>
    <s v="CS4617"/>
  </r>
  <r>
    <s v="CS2709"/>
  </r>
  <r>
    <s v="CS2917"/>
  </r>
  <r>
    <s v="CS5566"/>
  </r>
  <r>
    <s v="CS2170"/>
  </r>
  <r>
    <s v="CS2058"/>
  </r>
  <r>
    <s v="CS4377"/>
  </r>
  <r>
    <s v="CS3161"/>
  </r>
  <r>
    <s v="CS5616"/>
  </r>
  <r>
    <s v="CS1425"/>
  </r>
  <r>
    <s v="CS5051"/>
  </r>
  <r>
    <s v="CS4282"/>
  </r>
  <r>
    <s v="CS3718"/>
  </r>
  <r>
    <s v="CS5514"/>
  </r>
  <r>
    <s v="CS1841"/>
  </r>
  <r>
    <s v="CS1394"/>
  </r>
  <r>
    <s v="CS4724"/>
  </r>
  <r>
    <s v="CS4203"/>
  </r>
  <r>
    <s v="CS1737"/>
  </r>
  <r>
    <s v="CS4754"/>
  </r>
  <r>
    <s v="CS2791"/>
  </r>
  <r>
    <s v="CS3806"/>
  </r>
  <r>
    <s v="CS2490"/>
  </r>
  <r>
    <s v="CS5273"/>
  </r>
  <r>
    <s v="CS2365"/>
  </r>
  <r>
    <s v="CS4907"/>
  </r>
  <r>
    <s v="CS3847"/>
  </r>
  <r>
    <s v="CS1143"/>
  </r>
  <r>
    <s v="CS4812"/>
  </r>
  <r>
    <s v="CS1327"/>
  </r>
  <r>
    <s v="CS3846"/>
  </r>
  <r>
    <s v="CS3850"/>
  </r>
  <r>
    <s v="CS2585"/>
  </r>
  <r>
    <s v="CS1582"/>
  </r>
  <r>
    <s v="CS1244"/>
  </r>
  <r>
    <s v="CS5752"/>
  </r>
  <r>
    <s v="CS4411"/>
  </r>
  <r>
    <s v="CS5849"/>
  </r>
  <r>
    <s v="CS1870"/>
  </r>
  <r>
    <s v="CS4798"/>
  </r>
  <r>
    <s v="CS4219"/>
  </r>
  <r>
    <s v="CS4498"/>
  </r>
  <r>
    <s v="CS2257"/>
  </r>
  <r>
    <s v="CS2137"/>
  </r>
  <r>
    <s v="CS2246"/>
  </r>
  <r>
    <s v="CS3906"/>
  </r>
  <r>
    <s v="CS5466"/>
  </r>
  <r>
    <s v="CS3704"/>
  </r>
  <r>
    <s v="CS3842"/>
  </r>
  <r>
    <s v="CS1736"/>
  </r>
  <r>
    <s v="CS4649"/>
  </r>
  <r>
    <s v="CS4037"/>
  </r>
  <r>
    <s v="CS6080"/>
  </r>
  <r>
    <s v="CS4453"/>
  </r>
  <r>
    <s v="CS5759"/>
  </r>
  <r>
    <s v="CS3514"/>
  </r>
  <r>
    <s v="CS2850"/>
  </r>
  <r>
    <s v="CS5212"/>
  </r>
  <r>
    <s v="CS4973"/>
  </r>
  <r>
    <s v="CS2845"/>
  </r>
  <r>
    <s v="CS1499"/>
  </r>
  <r>
    <s v="CS4914"/>
  </r>
  <r>
    <s v="CS1972"/>
  </r>
  <r>
    <s v="CS5818"/>
  </r>
  <r>
    <s v="CS2249"/>
  </r>
  <r>
    <s v="CS5473"/>
  </r>
  <r>
    <s v="CS1227"/>
  </r>
  <r>
    <s v="CS4012"/>
  </r>
  <r>
    <s v="CS6095"/>
  </r>
  <r>
    <s v="CS5329"/>
  </r>
  <r>
    <s v="CS3290"/>
  </r>
  <r>
    <s v="CS2094"/>
  </r>
  <r>
    <s v="CS1512"/>
  </r>
  <r>
    <s v="CS1262"/>
  </r>
  <r>
    <s v="CS5244"/>
  </r>
  <r>
    <s v="CS5148"/>
  </r>
  <r>
    <s v="CS2571"/>
  </r>
  <r>
    <s v="CS5080"/>
  </r>
  <r>
    <s v="CS1155"/>
  </r>
  <r>
    <s v="CS2882"/>
  </r>
  <r>
    <s v="CS4075"/>
  </r>
  <r>
    <s v="CS3473"/>
  </r>
  <r>
    <s v="CS1454"/>
  </r>
  <r>
    <s v="CS3052"/>
  </r>
  <r>
    <s v="CS2020"/>
  </r>
  <r>
    <s v="CS5044"/>
  </r>
  <r>
    <s v="CS1561"/>
  </r>
  <r>
    <s v="CS3163"/>
  </r>
  <r>
    <s v="CS4303"/>
  </r>
  <r>
    <s v="CS1719"/>
  </r>
  <r>
    <s v="CS2292"/>
  </r>
  <r>
    <s v="CS3787"/>
  </r>
  <r>
    <s v="CS4056"/>
  </r>
  <r>
    <s v="CS2800"/>
  </r>
  <r>
    <s v="CS1149"/>
  </r>
  <r>
    <s v="CS1536"/>
  </r>
  <r>
    <s v="CS2360"/>
  </r>
  <r>
    <s v="CS4741"/>
  </r>
  <r>
    <s v="CS2277"/>
  </r>
  <r>
    <s v="CS6020"/>
  </r>
  <r>
    <s v="CS4722"/>
  </r>
  <r>
    <s v="CS3183"/>
  </r>
  <r>
    <s v="CS5787"/>
  </r>
  <r>
    <s v="CS3940"/>
  </r>
  <r>
    <s v="CS5847"/>
  </r>
  <r>
    <s v="CS3130"/>
  </r>
  <r>
    <s v="CS3031"/>
  </r>
  <r>
    <s v="CS1335"/>
  </r>
  <r>
    <s v="CS3638"/>
  </r>
  <r>
    <s v="CS1322"/>
  </r>
  <r>
    <s v="CS5382"/>
  </r>
  <r>
    <s v="CS6074"/>
  </r>
  <r>
    <s v="CS2054"/>
  </r>
  <r>
    <s v="CS2900"/>
  </r>
  <r>
    <s v="CS5256"/>
  </r>
  <r>
    <s v="CS4576"/>
  </r>
  <r>
    <s v="CS3670"/>
  </r>
  <r>
    <s v="CS5485"/>
  </r>
  <r>
    <s v="CS3587"/>
  </r>
  <r>
    <s v="CS2804"/>
  </r>
  <r>
    <s v="CS4393"/>
  </r>
  <r>
    <s v="CS5738"/>
  </r>
  <r>
    <s v="CS4423"/>
  </r>
  <r>
    <s v="CS2493"/>
  </r>
  <r>
    <s v="CS1634"/>
  </r>
  <r>
    <s v="CS2399"/>
  </r>
  <r>
    <s v="CS3361"/>
  </r>
  <r>
    <s v="CS5199"/>
  </r>
  <r>
    <s v="CS1927"/>
  </r>
  <r>
    <s v="CS5042"/>
  </r>
  <r>
    <s v="CS3984"/>
  </r>
  <r>
    <s v="CS1353"/>
  </r>
  <r>
    <s v="CS5648"/>
  </r>
  <r>
    <s v="CS1701"/>
  </r>
  <r>
    <s v="CS4066"/>
  </r>
  <r>
    <s v="CS1423"/>
  </r>
  <r>
    <s v="CS3492"/>
  </r>
  <r>
    <s v="CS4253"/>
  </r>
  <r>
    <s v="CS3264"/>
  </r>
  <r>
    <s v="CS4654"/>
  </r>
  <r>
    <s v="CS4433"/>
  </r>
  <r>
    <s v="CS1729"/>
  </r>
  <r>
    <s v="CS2343"/>
  </r>
  <r>
    <s v="CS3397"/>
  </r>
  <r>
    <s v="CS2126"/>
  </r>
  <r>
    <s v="CS1494"/>
  </r>
  <r>
    <s v="CS4725"/>
  </r>
  <r>
    <s v="CS2845"/>
  </r>
  <r>
    <s v="CS2814"/>
  </r>
  <r>
    <s v="CS4454"/>
  </r>
  <r>
    <s v="CS4816"/>
  </r>
  <r>
    <s v="CS2469"/>
  </r>
  <r>
    <s v="CS5492"/>
  </r>
  <r>
    <s v="CS4440"/>
  </r>
  <r>
    <s v="CS5135"/>
  </r>
  <r>
    <s v="CS2853"/>
  </r>
  <r>
    <s v="CS3183"/>
  </r>
  <r>
    <s v="CS2262"/>
  </r>
  <r>
    <s v="CS2911"/>
  </r>
  <r>
    <s v="CS2915"/>
  </r>
  <r>
    <s v="CS1941"/>
  </r>
  <r>
    <s v="CS1301"/>
  </r>
  <r>
    <s v="CS5209"/>
  </r>
  <r>
    <s v="CS6108"/>
  </r>
  <r>
    <s v="CS5283"/>
  </r>
  <r>
    <s v="CS2342"/>
  </r>
  <r>
    <s v="CS6086"/>
  </r>
  <r>
    <s v="CS3775"/>
  </r>
  <r>
    <s v="CS2476"/>
  </r>
  <r>
    <s v="CS4149"/>
  </r>
  <r>
    <s v="CS3918"/>
  </r>
  <r>
    <s v="CS3358"/>
  </r>
  <r>
    <s v="CS3242"/>
  </r>
  <r>
    <s v="CS5306"/>
  </r>
  <r>
    <s v="CS5170"/>
  </r>
  <r>
    <s v="CS3588"/>
  </r>
  <r>
    <s v="CS5048"/>
  </r>
  <r>
    <s v="CS5068"/>
  </r>
  <r>
    <s v="CS6085"/>
  </r>
  <r>
    <s v="CS1162"/>
  </r>
  <r>
    <s v="CS3286"/>
  </r>
  <r>
    <s v="CS3205"/>
  </r>
  <r>
    <s v="CS3835"/>
  </r>
  <r>
    <s v="CS3457"/>
  </r>
  <r>
    <s v="CS1855"/>
  </r>
  <r>
    <s v="CS4531"/>
  </r>
  <r>
    <s v="CS3052"/>
  </r>
  <r>
    <s v="CS4966"/>
  </r>
  <r>
    <s v="CS1740"/>
  </r>
  <r>
    <s v="CS4856"/>
  </r>
  <r>
    <s v="CS3271"/>
  </r>
  <r>
    <s v="CS5365"/>
  </r>
  <r>
    <s v="CS5214"/>
  </r>
  <r>
    <s v="CS3673"/>
  </r>
  <r>
    <s v="CS5674"/>
  </r>
  <r>
    <s v="CS5021"/>
  </r>
  <r>
    <s v="CS3711"/>
  </r>
  <r>
    <s v="CS4350"/>
  </r>
  <r>
    <s v="CS4448"/>
  </r>
  <r>
    <s v="CS2174"/>
  </r>
  <r>
    <s v="CS5599"/>
  </r>
  <r>
    <s v="CS3285"/>
  </r>
  <r>
    <s v="CS2680"/>
  </r>
  <r>
    <s v="CS5863"/>
  </r>
  <r>
    <s v="CS4308"/>
  </r>
  <r>
    <s v="CS2842"/>
  </r>
  <r>
    <s v="CS5635"/>
  </r>
  <r>
    <s v="CS3387"/>
  </r>
  <r>
    <s v="CS2184"/>
  </r>
  <r>
    <s v="CS5789"/>
  </r>
  <r>
    <s v="CS2810"/>
  </r>
  <r>
    <s v="CS4258"/>
  </r>
  <r>
    <s v="CS5330"/>
  </r>
  <r>
    <s v="CS2861"/>
  </r>
  <r>
    <s v="CS3115"/>
  </r>
  <r>
    <s v="CS5748"/>
  </r>
  <r>
    <s v="CS1254"/>
  </r>
  <r>
    <s v="CS2940"/>
  </r>
  <r>
    <s v="CS5342"/>
  </r>
  <r>
    <s v="CS2883"/>
  </r>
  <r>
    <s v="CS2935"/>
  </r>
  <r>
    <s v="CS2318"/>
  </r>
  <r>
    <s v="CS5825"/>
  </r>
  <r>
    <s v="CS1944"/>
  </r>
  <r>
    <s v="CS2258"/>
  </r>
  <r>
    <s v="CS4617"/>
  </r>
  <r>
    <s v="CS3434"/>
  </r>
  <r>
    <s v="CS5254"/>
  </r>
  <r>
    <s v="CS4574"/>
  </r>
  <r>
    <s v="CS4385"/>
  </r>
  <r>
    <s v="CS4285"/>
  </r>
  <r>
    <s v="CS3763"/>
  </r>
  <r>
    <s v="CS3219"/>
  </r>
  <r>
    <s v="CS2195"/>
  </r>
  <r>
    <s v="CS5993"/>
  </r>
  <r>
    <s v="CS1227"/>
  </r>
  <r>
    <s v="CS3204"/>
  </r>
  <r>
    <s v="CS2888"/>
  </r>
  <r>
    <s v="CS2030"/>
  </r>
  <r>
    <s v="CS1605"/>
  </r>
  <r>
    <s v="CS1792"/>
  </r>
  <r>
    <s v="CS5499"/>
  </r>
  <r>
    <s v="CS2723"/>
  </r>
  <r>
    <s v="CS4233"/>
  </r>
  <r>
    <s v="CS3037"/>
  </r>
  <r>
    <s v="CS3898"/>
  </r>
  <r>
    <s v="CS2561"/>
  </r>
  <r>
    <s v="CS4244"/>
  </r>
  <r>
    <s v="CS2864"/>
  </r>
  <r>
    <s v="CS4466"/>
  </r>
  <r>
    <s v="CS4663"/>
  </r>
  <r>
    <s v="CS2214"/>
  </r>
  <r>
    <s v="CS2526"/>
  </r>
  <r>
    <s v="CS4495"/>
  </r>
  <r>
    <s v="CS2887"/>
  </r>
  <r>
    <s v="CS2983"/>
  </r>
  <r>
    <s v="CS4853"/>
  </r>
  <r>
    <s v="CS4601"/>
  </r>
  <r>
    <s v="CS3885"/>
  </r>
  <r>
    <s v="CS2279"/>
  </r>
  <r>
    <s v="CS3975"/>
  </r>
  <r>
    <s v="CS5088"/>
  </r>
  <r>
    <s v="CS2432"/>
  </r>
  <r>
    <s v="CS5221"/>
  </r>
  <r>
    <s v="CS5461"/>
  </r>
  <r>
    <s v="CS2283"/>
  </r>
  <r>
    <s v="CS5998"/>
  </r>
  <r>
    <s v="CS2343"/>
  </r>
  <r>
    <s v="CS3091"/>
  </r>
  <r>
    <s v="CS4987"/>
  </r>
  <r>
    <s v="CS1362"/>
  </r>
  <r>
    <s v="CS5176"/>
  </r>
  <r>
    <s v="CS3897"/>
  </r>
  <r>
    <s v="CS4094"/>
  </r>
  <r>
    <s v="CS3026"/>
  </r>
  <r>
    <s v="CS6085"/>
  </r>
  <r>
    <s v="CS5860"/>
  </r>
  <r>
    <s v="CS3020"/>
  </r>
  <r>
    <s v="CS2004"/>
  </r>
  <r>
    <s v="CS4037"/>
  </r>
  <r>
    <s v="CS5149"/>
  </r>
  <r>
    <s v="CS1378"/>
  </r>
  <r>
    <s v="CS1463"/>
  </r>
  <r>
    <s v="CS2008"/>
  </r>
  <r>
    <s v="CS5148"/>
  </r>
  <r>
    <s v="CS1294"/>
  </r>
  <r>
    <s v="CS3333"/>
  </r>
  <r>
    <s v="CS3844"/>
  </r>
  <r>
    <s v="CS4395"/>
  </r>
  <r>
    <s v="CS4074"/>
  </r>
  <r>
    <s v="CS5527"/>
  </r>
  <r>
    <s v="CS4091"/>
  </r>
  <r>
    <s v="CS3999"/>
  </r>
  <r>
    <s v="CS1922"/>
  </r>
  <r>
    <s v="CS1964"/>
  </r>
  <r>
    <s v="CS3301"/>
  </r>
  <r>
    <s v="CS6084"/>
  </r>
  <r>
    <s v="CS3115"/>
  </r>
  <r>
    <s v="CS2643"/>
  </r>
  <r>
    <s v="CS3895"/>
  </r>
  <r>
    <s v="CS3874"/>
  </r>
  <r>
    <s v="CS4324"/>
  </r>
  <r>
    <s v="CS1147"/>
  </r>
  <r>
    <s v="CS3539"/>
  </r>
  <r>
    <s v="CS5845"/>
  </r>
  <r>
    <s v="CS2083"/>
  </r>
  <r>
    <s v="CS2558"/>
  </r>
  <r>
    <s v="CS2375"/>
  </r>
  <r>
    <s v="CS4782"/>
  </r>
  <r>
    <s v="CS4627"/>
  </r>
  <r>
    <s v="CS5847"/>
  </r>
  <r>
    <s v="CS2777"/>
  </r>
  <r>
    <s v="CS2955"/>
  </r>
  <r>
    <s v="CS2283"/>
  </r>
  <r>
    <s v="CS4187"/>
  </r>
  <r>
    <s v="CS3441"/>
  </r>
  <r>
    <s v="CS2385"/>
  </r>
  <r>
    <s v="CS3110"/>
  </r>
  <r>
    <s v="CS2393"/>
  </r>
  <r>
    <s v="CS2283"/>
  </r>
  <r>
    <s v="CS2089"/>
  </r>
  <r>
    <s v="CS4557"/>
  </r>
  <r>
    <s v="CS4496"/>
  </r>
  <r>
    <s v="CS4398"/>
  </r>
  <r>
    <s v="CS4031"/>
  </r>
  <r>
    <s v="CS3249"/>
  </r>
  <r>
    <s v="CS5536"/>
  </r>
  <r>
    <s v="CS4837"/>
  </r>
  <r>
    <s v="CS4373"/>
  </r>
  <r>
    <s v="CS4829"/>
  </r>
  <r>
    <s v="CS1800"/>
  </r>
  <r>
    <s v="CS3532"/>
  </r>
  <r>
    <s v="CS4555"/>
  </r>
  <r>
    <s v="CS4237"/>
  </r>
  <r>
    <s v="CS1229"/>
  </r>
  <r>
    <s v="CS4826"/>
  </r>
  <r>
    <s v="CS1956"/>
  </r>
  <r>
    <s v="CS5757"/>
  </r>
  <r>
    <s v="CS4326"/>
  </r>
  <r>
    <s v="CS4016"/>
  </r>
  <r>
    <s v="CS1756"/>
  </r>
  <r>
    <s v="CS1385"/>
  </r>
  <r>
    <s v="CS5677"/>
  </r>
  <r>
    <s v="CS3595"/>
  </r>
  <r>
    <s v="CS2534"/>
  </r>
  <r>
    <s v="CS4627"/>
  </r>
  <r>
    <s v="CS3898"/>
  </r>
  <r>
    <s v="CS1454"/>
  </r>
  <r>
    <s v="CS4353"/>
  </r>
  <r>
    <s v="CS5800"/>
  </r>
  <r>
    <s v="CS2135"/>
  </r>
  <r>
    <s v="CS3014"/>
  </r>
  <r>
    <s v="CS5720"/>
  </r>
  <r>
    <s v="CS3425"/>
  </r>
  <r>
    <s v="CS4855"/>
  </r>
  <r>
    <s v="CS4714"/>
  </r>
  <r>
    <s v="CS2885"/>
  </r>
  <r>
    <s v="CS4493"/>
  </r>
  <r>
    <s v="CS5749"/>
  </r>
  <r>
    <s v="CS1440"/>
  </r>
  <r>
    <s v="CS2870"/>
  </r>
  <r>
    <s v="CS3340"/>
  </r>
  <r>
    <s v="CS5334"/>
  </r>
  <r>
    <s v="CS3409"/>
  </r>
  <r>
    <s v="CS4868"/>
  </r>
  <r>
    <s v="CS3263"/>
  </r>
  <r>
    <s v="CS1685"/>
  </r>
  <r>
    <s v="CS4858"/>
  </r>
  <r>
    <s v="CS5353"/>
  </r>
  <r>
    <s v="CS4860"/>
  </r>
  <r>
    <s v="CS5367"/>
  </r>
  <r>
    <s v="CS4079"/>
  </r>
  <r>
    <s v="CS5965"/>
  </r>
  <r>
    <s v="CS2492"/>
  </r>
  <r>
    <s v="CS3805"/>
  </r>
  <r>
    <s v="CS3080"/>
  </r>
  <r>
    <s v="CS3327"/>
  </r>
  <r>
    <s v="CS4206"/>
  </r>
  <r>
    <s v="CS2501"/>
  </r>
  <r>
    <s v="CS2086"/>
  </r>
  <r>
    <s v="CS2178"/>
  </r>
  <r>
    <s v="CS3125"/>
  </r>
  <r>
    <s v="CS3010"/>
  </r>
  <r>
    <s v="CS5032"/>
  </r>
  <r>
    <s v="CS5900"/>
  </r>
  <r>
    <s v="CS1548"/>
  </r>
  <r>
    <s v="CS5195"/>
  </r>
  <r>
    <s v="CS3998"/>
  </r>
  <r>
    <s v="CS5842"/>
  </r>
  <r>
    <s v="CS4394"/>
  </r>
  <r>
    <s v="CS1446"/>
  </r>
  <r>
    <s v="CS2612"/>
  </r>
  <r>
    <s v="CS1144"/>
  </r>
  <r>
    <s v="CS4815"/>
  </r>
  <r>
    <s v="CS5267"/>
  </r>
  <r>
    <s v="CS2931"/>
  </r>
  <r>
    <s v="CS2707"/>
  </r>
  <r>
    <s v="CS4891"/>
  </r>
  <r>
    <s v="CS4295"/>
  </r>
  <r>
    <s v="CS6104"/>
  </r>
  <r>
    <s v="CS5638"/>
  </r>
  <r>
    <s v="CS4202"/>
  </r>
  <r>
    <s v="CS5494"/>
  </r>
  <r>
    <s v="CS1293"/>
  </r>
  <r>
    <s v="CS5033"/>
  </r>
  <r>
    <s v="CS6047"/>
  </r>
  <r>
    <s v="CS3384"/>
  </r>
  <r>
    <s v="CS4011"/>
  </r>
  <r>
    <s v="CS4702"/>
  </r>
  <r>
    <s v="CS2640"/>
  </r>
  <r>
    <s v="CS4321"/>
  </r>
  <r>
    <s v="CS5322"/>
  </r>
  <r>
    <s v="CS5400"/>
  </r>
  <r>
    <s v="CS3165"/>
  </r>
  <r>
    <s v="CS5489"/>
  </r>
  <r>
    <s v="CS3004"/>
  </r>
  <r>
    <s v="CS1165"/>
  </r>
  <r>
    <s v="CS2736"/>
  </r>
  <r>
    <s v="CS2206"/>
  </r>
  <r>
    <s v="CS2249"/>
  </r>
  <r>
    <s v="CS4146"/>
  </r>
  <r>
    <s v="CS3431"/>
  </r>
  <r>
    <s v="CS5892"/>
  </r>
  <r>
    <s v="CS3910"/>
  </r>
  <r>
    <s v="CS4405"/>
  </r>
  <r>
    <s v="CS3870"/>
  </r>
  <r>
    <s v="CS4910"/>
  </r>
  <r>
    <s v="CS5513"/>
  </r>
  <r>
    <s v="CS1156"/>
  </r>
  <r>
    <s v="CS4106"/>
  </r>
  <r>
    <s v="CS3037"/>
  </r>
  <r>
    <s v="CS3196"/>
  </r>
  <r>
    <s v="CS4902"/>
  </r>
  <r>
    <s v="CS5326"/>
  </r>
  <r>
    <s v="CS4831"/>
  </r>
  <r>
    <s v="CS4241"/>
  </r>
  <r>
    <s v="CS1531"/>
  </r>
  <r>
    <s v="CS4503"/>
  </r>
  <r>
    <s v="CS3777"/>
  </r>
  <r>
    <s v="CS1297"/>
  </r>
  <r>
    <s v="CS4261"/>
  </r>
  <r>
    <s v="CS6075"/>
  </r>
  <r>
    <s v="CS5201"/>
  </r>
  <r>
    <s v="CS2169"/>
  </r>
  <r>
    <s v="CS4417"/>
  </r>
  <r>
    <s v="CS3712"/>
  </r>
  <r>
    <s v="CS3539"/>
  </r>
  <r>
    <s v="CS2369"/>
  </r>
  <r>
    <s v="CS3129"/>
  </r>
  <r>
    <s v="CS5898"/>
  </r>
  <r>
    <s v="CS3558"/>
  </r>
  <r>
    <s v="CS4640"/>
  </r>
  <r>
    <s v="CS6033"/>
  </r>
  <r>
    <s v="CS3585"/>
  </r>
  <r>
    <s v="CS5038"/>
  </r>
  <r>
    <s v="CS3139"/>
  </r>
  <r>
    <s v="CS2024"/>
  </r>
  <r>
    <s v="CS5514"/>
  </r>
  <r>
    <s v="CS2559"/>
  </r>
  <r>
    <s v="CS5406"/>
  </r>
  <r>
    <s v="CS2052"/>
  </r>
  <r>
    <s v="CS5957"/>
  </r>
  <r>
    <s v="CS5968"/>
  </r>
  <r>
    <s v="CS1666"/>
  </r>
  <r>
    <s v="CS5472"/>
  </r>
  <r>
    <s v="CS2925"/>
  </r>
  <r>
    <s v="CS3526"/>
  </r>
  <r>
    <s v="CS2042"/>
  </r>
  <r>
    <s v="CS1533"/>
  </r>
  <r>
    <s v="CS2035"/>
  </r>
  <r>
    <s v="CS3709"/>
  </r>
  <r>
    <s v="CS1171"/>
  </r>
  <r>
    <s v="CS2366"/>
  </r>
  <r>
    <s v="CS5583"/>
  </r>
  <r>
    <s v="CS5721"/>
  </r>
  <r>
    <s v="CS1350"/>
  </r>
  <r>
    <s v="CS1357"/>
  </r>
  <r>
    <s v="CS1648"/>
  </r>
  <r>
    <s v="CS3440"/>
  </r>
  <r>
    <s v="CS5813"/>
  </r>
  <r>
    <s v="CS5284"/>
  </r>
  <r>
    <s v="CS1819"/>
  </r>
  <r>
    <s v="CS5631"/>
  </r>
  <r>
    <s v="CS1483"/>
  </r>
  <r>
    <s v="CS5443"/>
  </r>
  <r>
    <s v="CS1865"/>
  </r>
  <r>
    <s v="CS5600"/>
  </r>
  <r>
    <s v="CS2290"/>
  </r>
  <r>
    <s v="CS5845"/>
  </r>
  <r>
    <s v="CS4134"/>
  </r>
  <r>
    <s v="CS5663"/>
  </r>
  <r>
    <s v="CS5162"/>
  </r>
  <r>
    <s v="CS2221"/>
  </r>
  <r>
    <s v="CS4455"/>
  </r>
  <r>
    <s v="CS5807"/>
  </r>
  <r>
    <s v="CS1871"/>
  </r>
  <r>
    <s v="CS3033"/>
  </r>
  <r>
    <s v="CS3284"/>
  </r>
  <r>
    <s v="CS1790"/>
  </r>
  <r>
    <s v="CS2551"/>
  </r>
  <r>
    <s v="CS2236"/>
  </r>
  <r>
    <s v="CS1826"/>
  </r>
  <r>
    <s v="CS4495"/>
  </r>
  <r>
    <s v="CS3268"/>
  </r>
  <r>
    <s v="CS2410"/>
  </r>
  <r>
    <s v="CS2355"/>
  </r>
  <r>
    <s v="CS4887"/>
  </r>
  <r>
    <s v="CS2900"/>
  </r>
  <r>
    <s v="CS5801"/>
  </r>
  <r>
    <s v="CS2215"/>
  </r>
  <r>
    <s v="CS2525"/>
  </r>
  <r>
    <s v="CS5801"/>
  </r>
  <r>
    <s v="CS5321"/>
  </r>
  <r>
    <s v="CS5568"/>
  </r>
  <r>
    <s v="CS4172"/>
  </r>
  <r>
    <s v="CS4281"/>
  </r>
  <r>
    <s v="CS2729"/>
  </r>
  <r>
    <s v="CS4941"/>
  </r>
  <r>
    <s v="CS4919"/>
  </r>
  <r>
    <s v="CS3042"/>
  </r>
  <r>
    <s v="CS5363"/>
  </r>
  <r>
    <s v="CS5011"/>
  </r>
  <r>
    <s v="CS5114"/>
  </r>
  <r>
    <s v="CS2001"/>
  </r>
  <r>
    <s v="CS1843"/>
  </r>
  <r>
    <s v="CS5695"/>
  </r>
  <r>
    <s v="CS5838"/>
  </r>
  <r>
    <s v="CS3514"/>
  </r>
  <r>
    <s v="CS2002"/>
  </r>
  <r>
    <s v="CS6015"/>
  </r>
  <r>
    <s v="CS1690"/>
  </r>
  <r>
    <s v="CS4686"/>
  </r>
  <r>
    <s v="CS1955"/>
  </r>
  <r>
    <s v="CS4136"/>
  </r>
  <r>
    <s v="CS3921"/>
  </r>
  <r>
    <s v="CS1552"/>
  </r>
  <r>
    <s v="CS3875"/>
  </r>
  <r>
    <s v="CS6061"/>
  </r>
  <r>
    <s v="CS1938"/>
  </r>
  <r>
    <s v="CS1548"/>
  </r>
  <r>
    <s v="CS4900"/>
  </r>
  <r>
    <s v="CS4127"/>
  </r>
  <r>
    <s v="CS3529"/>
  </r>
  <r>
    <s v="CS5888"/>
  </r>
  <r>
    <s v="CS2309"/>
  </r>
  <r>
    <s v="CS2521"/>
  </r>
  <r>
    <s v="CS4664"/>
  </r>
  <r>
    <s v="CS3224"/>
  </r>
  <r>
    <s v="CS1261"/>
  </r>
  <r>
    <s v="CS5339"/>
  </r>
  <r>
    <s v="CS3248"/>
  </r>
  <r>
    <s v="CS5978"/>
  </r>
  <r>
    <s v="CS2891"/>
  </r>
  <r>
    <s v="CS1691"/>
  </r>
  <r>
    <s v="CS3840"/>
  </r>
  <r>
    <s v="CS4034"/>
  </r>
  <r>
    <s v="CS2028"/>
  </r>
  <r>
    <s v="CS4660"/>
  </r>
  <r>
    <s v="CS4951"/>
  </r>
  <r>
    <s v="CS3652"/>
  </r>
  <r>
    <s v="CS3681"/>
  </r>
  <r>
    <s v="CS5086"/>
  </r>
  <r>
    <s v="CS4932"/>
  </r>
  <r>
    <s v="CS3655"/>
  </r>
  <r>
    <s v="CS4384"/>
  </r>
  <r>
    <s v="CS3396"/>
  </r>
  <r>
    <s v="CS1255"/>
  </r>
  <r>
    <s v="CS5170"/>
  </r>
  <r>
    <s v="CS4740"/>
  </r>
  <r>
    <s v="CS1402"/>
  </r>
  <r>
    <s v="CS3191"/>
  </r>
  <r>
    <s v="CS5780"/>
  </r>
  <r>
    <s v="CS2790"/>
  </r>
  <r>
    <s v="CS4602"/>
  </r>
  <r>
    <s v="CS5292"/>
  </r>
  <r>
    <s v="CS1398"/>
  </r>
  <r>
    <s v="CS2134"/>
  </r>
  <r>
    <s v="CS4512"/>
  </r>
  <r>
    <s v="CS4083"/>
  </r>
  <r>
    <s v="CS4640"/>
  </r>
  <r>
    <s v="CS5584"/>
  </r>
  <r>
    <s v="CS5580"/>
  </r>
  <r>
    <s v="CS3148"/>
  </r>
  <r>
    <s v="CS2667"/>
  </r>
  <r>
    <s v="CS3447"/>
  </r>
  <r>
    <s v="CS5192"/>
  </r>
  <r>
    <s v="CS1727"/>
  </r>
  <r>
    <s v="CS6002"/>
  </r>
  <r>
    <s v="CS1209"/>
  </r>
  <r>
    <s v="CS4597"/>
  </r>
  <r>
    <s v="CS3640"/>
  </r>
  <r>
    <s v="CS3459"/>
  </r>
  <r>
    <s v="CS3488"/>
  </r>
  <r>
    <s v="CS3207"/>
  </r>
  <r>
    <s v="CS4074"/>
  </r>
  <r>
    <s v="CS4110"/>
  </r>
  <r>
    <s v="CS1388"/>
  </r>
  <r>
    <s v="CS2993"/>
  </r>
  <r>
    <s v="CS2738"/>
  </r>
  <r>
    <s v="CS3912"/>
  </r>
  <r>
    <s v="CS5764"/>
  </r>
  <r>
    <s v="CS3218"/>
  </r>
  <r>
    <s v="CS4237"/>
  </r>
  <r>
    <s v="CS1564"/>
  </r>
  <r>
    <s v="CS5367"/>
  </r>
  <r>
    <s v="CS1905"/>
  </r>
  <r>
    <s v="CS2398"/>
  </r>
  <r>
    <s v="CS3109"/>
  </r>
  <r>
    <s v="CS4897"/>
  </r>
  <r>
    <s v="CS2199"/>
  </r>
  <r>
    <s v="CS3274"/>
  </r>
  <r>
    <s v="CS3458"/>
  </r>
  <r>
    <s v="CS3960"/>
  </r>
  <r>
    <s v="CS5457"/>
  </r>
  <r>
    <s v="CS5222"/>
  </r>
  <r>
    <s v="CS4674"/>
  </r>
  <r>
    <s v="CS5094"/>
  </r>
  <r>
    <s v="CS4306"/>
  </r>
  <r>
    <s v="CS5564"/>
  </r>
  <r>
    <s v="CS3414"/>
  </r>
  <r>
    <s v="CS3163"/>
  </r>
  <r>
    <s v="CS4838"/>
  </r>
  <r>
    <s v="CS3533"/>
  </r>
  <r>
    <s v="CS1707"/>
  </r>
  <r>
    <s v="CS2843"/>
  </r>
  <r>
    <s v="CS4567"/>
  </r>
  <r>
    <s v="CS1706"/>
  </r>
  <r>
    <s v="CS3205"/>
  </r>
  <r>
    <s v="CS4484"/>
  </r>
  <r>
    <s v="CS3305"/>
  </r>
  <r>
    <s v="CS5324"/>
  </r>
  <r>
    <s v="CS4341"/>
  </r>
  <r>
    <s v="CS3592"/>
  </r>
  <r>
    <s v="CS1925"/>
  </r>
  <r>
    <s v="CS5011"/>
  </r>
  <r>
    <s v="CS6074"/>
  </r>
  <r>
    <s v="CS2984"/>
  </r>
  <r>
    <s v="CS3271"/>
  </r>
  <r>
    <s v="CS5564"/>
  </r>
  <r>
    <s v="CS3064"/>
  </r>
  <r>
    <s v="CS4530"/>
  </r>
  <r>
    <s v="CS2568"/>
  </r>
  <r>
    <s v="CS2041"/>
  </r>
  <r>
    <s v="CS4186"/>
  </r>
  <r>
    <s v="CS4033"/>
  </r>
  <r>
    <s v="CS2203"/>
  </r>
  <r>
    <s v="CS2388"/>
  </r>
  <r>
    <s v="CS3730"/>
  </r>
  <r>
    <s v="CS1639"/>
  </r>
  <r>
    <s v="CS2659"/>
  </r>
  <r>
    <s v="CS5657"/>
  </r>
  <r>
    <s v="CS5336"/>
  </r>
  <r>
    <s v="CS2034"/>
  </r>
  <r>
    <s v="CS2176"/>
  </r>
  <r>
    <s v="CS2123"/>
  </r>
  <r>
    <s v="CS2782"/>
  </r>
  <r>
    <s v="CS1590"/>
  </r>
  <r>
    <s v="CS2424"/>
  </r>
  <r>
    <s v="CS3434"/>
  </r>
  <r>
    <s v="CS1286"/>
  </r>
  <r>
    <s v="CS1137"/>
  </r>
  <r>
    <s v="CS5412"/>
  </r>
  <r>
    <s v="CS2719"/>
  </r>
  <r>
    <s v="CS3283"/>
  </r>
  <r>
    <s v="CS1774"/>
  </r>
  <r>
    <s v="CS5850"/>
  </r>
  <r>
    <s v="CS5716"/>
  </r>
  <r>
    <s v="CS5764"/>
  </r>
  <r>
    <s v="CS2386"/>
  </r>
  <r>
    <s v="CS6028"/>
  </r>
  <r>
    <s v="CS5358"/>
  </r>
  <r>
    <s v="CS2770"/>
  </r>
  <r>
    <s v="CS5880"/>
  </r>
  <r>
    <s v="CS1853"/>
  </r>
  <r>
    <s v="CS4333"/>
  </r>
  <r>
    <s v="CS4256"/>
  </r>
  <r>
    <s v="CS4737"/>
  </r>
  <r>
    <s v="CS5277"/>
  </r>
  <r>
    <s v="CS4584"/>
  </r>
  <r>
    <s v="CS2513"/>
  </r>
  <r>
    <s v="CS3002"/>
  </r>
  <r>
    <s v="CS5868"/>
  </r>
  <r>
    <s v="CS5760"/>
  </r>
  <r>
    <s v="CS2030"/>
  </r>
  <r>
    <s v="CS5932"/>
  </r>
  <r>
    <s v="CS2832"/>
  </r>
  <r>
    <s v="CS6073"/>
  </r>
  <r>
    <s v="CS1512"/>
  </r>
  <r>
    <s v="CS3655"/>
  </r>
  <r>
    <s v="CS4847"/>
  </r>
  <r>
    <s v="CS3801"/>
  </r>
  <r>
    <s v="CS4682"/>
  </r>
  <r>
    <s v="CS2845"/>
  </r>
  <r>
    <s v="CS2788"/>
  </r>
  <r>
    <s v="CS5839"/>
  </r>
  <r>
    <s v="CS4480"/>
  </r>
  <r>
    <s v="CS4458"/>
  </r>
  <r>
    <s v="CS4111"/>
  </r>
  <r>
    <s v="CS4016"/>
  </r>
  <r>
    <s v="CS3768"/>
  </r>
  <r>
    <s v="CS3188"/>
  </r>
  <r>
    <s v="CS2777"/>
  </r>
  <r>
    <s v="CS3127"/>
  </r>
  <r>
    <s v="CS3739"/>
  </r>
  <r>
    <s v="CS3770"/>
  </r>
  <r>
    <s v="CS4417"/>
  </r>
  <r>
    <s v="CS2324"/>
  </r>
  <r>
    <s v="CS1274"/>
  </r>
  <r>
    <s v="CS2865"/>
  </r>
  <r>
    <s v="CS5546"/>
  </r>
  <r>
    <s v="CS5292"/>
  </r>
  <r>
    <s v="CS3447"/>
  </r>
  <r>
    <s v="CS4471"/>
  </r>
  <r>
    <s v="CS3585"/>
  </r>
  <r>
    <s v="CS2300"/>
  </r>
  <r>
    <s v="CS1850"/>
  </r>
  <r>
    <s v="CS4727"/>
  </r>
  <r>
    <s v="CS2741"/>
  </r>
  <r>
    <s v="CS4464"/>
  </r>
  <r>
    <s v="CS3161"/>
  </r>
  <r>
    <s v="CS4530"/>
  </r>
  <r>
    <s v="CS2632"/>
  </r>
  <r>
    <s v="CS4962"/>
  </r>
  <r>
    <s v="CS2525"/>
  </r>
  <r>
    <s v="CS2600"/>
  </r>
  <r>
    <s v="CS3770"/>
  </r>
  <r>
    <s v="CS6104"/>
  </r>
  <r>
    <s v="CS6042"/>
  </r>
  <r>
    <s v="CS1310"/>
  </r>
  <r>
    <s v="CS3065"/>
  </r>
  <r>
    <s v="CS5531"/>
  </r>
  <r>
    <s v="CS5804"/>
  </r>
  <r>
    <s v="CS4778"/>
  </r>
  <r>
    <s v="CS3143"/>
  </r>
  <r>
    <s v="CS5562"/>
  </r>
  <r>
    <s v="CS1646"/>
  </r>
  <r>
    <s v="CS5054"/>
  </r>
  <r>
    <s v="CS4795"/>
  </r>
  <r>
    <s v="CS3550"/>
  </r>
  <r>
    <s v="CS4646"/>
  </r>
  <r>
    <s v="CS5847"/>
  </r>
  <r>
    <s v="CS5858"/>
  </r>
  <r>
    <s v="CS3220"/>
  </r>
  <r>
    <s v="CS2947"/>
  </r>
  <r>
    <s v="CS5852"/>
  </r>
  <r>
    <s v="CS1275"/>
  </r>
  <r>
    <s v="CS4565"/>
  </r>
  <r>
    <s v="CS4193"/>
  </r>
  <r>
    <s v="CS4302"/>
  </r>
  <r>
    <s v="CS2627"/>
  </r>
  <r>
    <s v="CS4014"/>
  </r>
  <r>
    <s v="CS6079"/>
  </r>
  <r>
    <s v="CS2983"/>
  </r>
  <r>
    <s v="CS4501"/>
  </r>
  <r>
    <s v="CS5430"/>
  </r>
  <r>
    <s v="CS1395"/>
  </r>
  <r>
    <s v="CS3415"/>
  </r>
  <r>
    <s v="CS2170"/>
  </r>
  <r>
    <s v="CS5586"/>
  </r>
  <r>
    <s v="CS3894"/>
  </r>
  <r>
    <s v="CS2120"/>
  </r>
  <r>
    <s v="CS2657"/>
  </r>
  <r>
    <s v="CS4729"/>
  </r>
  <r>
    <s v="CS4007"/>
  </r>
  <r>
    <s v="CS1794"/>
  </r>
  <r>
    <s v="CS5636"/>
  </r>
  <r>
    <s v="CS4568"/>
  </r>
  <r>
    <s v="CS4890"/>
  </r>
  <r>
    <s v="CS5323"/>
  </r>
  <r>
    <s v="CS4593"/>
  </r>
  <r>
    <s v="CS4980"/>
  </r>
  <r>
    <s v="CS3413"/>
  </r>
  <r>
    <s v="CS4207"/>
  </r>
  <r>
    <s v="CS5886"/>
  </r>
  <r>
    <s v="CS5831"/>
  </r>
  <r>
    <s v="CS4580"/>
  </r>
  <r>
    <s v="CS1479"/>
  </r>
  <r>
    <s v="CS3612"/>
  </r>
  <r>
    <s v="CS5519"/>
  </r>
  <r>
    <s v="CS4441"/>
  </r>
  <r>
    <s v="CS5635"/>
  </r>
  <r>
    <s v="CS5212"/>
  </r>
  <r>
    <s v="CS4078"/>
  </r>
  <r>
    <s v="CS1452"/>
  </r>
  <r>
    <s v="CS6102"/>
  </r>
  <r>
    <s v="CS5733"/>
  </r>
  <r>
    <s v="CS1205"/>
  </r>
  <r>
    <s v="CS2246"/>
  </r>
  <r>
    <s v="CS3832"/>
  </r>
  <r>
    <s v="CS4458"/>
  </r>
  <r>
    <s v="CS1983"/>
  </r>
  <r>
    <s v="CS5425"/>
  </r>
  <r>
    <s v="CS4915"/>
  </r>
  <r>
    <s v="CS2950"/>
  </r>
  <r>
    <s v="CS2981"/>
  </r>
  <r>
    <s v="CS2907"/>
  </r>
  <r>
    <s v="CS4760"/>
  </r>
  <r>
    <s v="CS1583"/>
  </r>
  <r>
    <s v="CS5251"/>
  </r>
  <r>
    <s v="CS4037"/>
  </r>
  <r>
    <s v="CS1253"/>
  </r>
  <r>
    <s v="CS5643"/>
  </r>
  <r>
    <s v="CS5065"/>
  </r>
  <r>
    <s v="CS3901"/>
  </r>
  <r>
    <s v="CS4216"/>
  </r>
  <r>
    <s v="CS5388"/>
  </r>
  <r>
    <s v="CS3064"/>
  </r>
  <r>
    <s v="CS2922"/>
  </r>
  <r>
    <s v="CS5461"/>
  </r>
  <r>
    <s v="CS2552"/>
  </r>
  <r>
    <s v="CS5877"/>
  </r>
  <r>
    <s v="CS2219"/>
  </r>
  <r>
    <s v="CS4980"/>
  </r>
  <r>
    <s v="CS5572"/>
  </r>
  <r>
    <s v="CS5921"/>
  </r>
  <r>
    <s v="CS4755"/>
  </r>
  <r>
    <s v="CS3184"/>
  </r>
  <r>
    <s v="CS3011"/>
  </r>
  <r>
    <s v="CS4736"/>
  </r>
  <r>
    <s v="CS4035"/>
  </r>
  <r>
    <s v="CS4712"/>
  </r>
  <r>
    <s v="CS4562"/>
  </r>
  <r>
    <s v="CS5021"/>
  </r>
  <r>
    <s v="CS3275"/>
  </r>
  <r>
    <s v="CS3486"/>
  </r>
  <r>
    <s v="CS2825"/>
  </r>
  <r>
    <s v="CS1620"/>
  </r>
  <r>
    <s v="CS1962"/>
  </r>
  <r>
    <s v="CS3292"/>
  </r>
  <r>
    <s v="CS3990"/>
  </r>
  <r>
    <s v="CS3577"/>
  </r>
  <r>
    <s v="CS2838"/>
  </r>
  <r>
    <s v="CS3230"/>
  </r>
  <r>
    <s v="CS4164"/>
  </r>
  <r>
    <s v="CS2949"/>
  </r>
  <r>
    <s v="CS2432"/>
  </r>
  <r>
    <s v="CS3075"/>
  </r>
  <r>
    <s v="CS2564"/>
  </r>
  <r>
    <s v="CS2047"/>
  </r>
  <r>
    <s v="CS5864"/>
  </r>
  <r>
    <s v="CS4703"/>
  </r>
  <r>
    <s v="CS4473"/>
  </r>
  <r>
    <s v="CS2482"/>
  </r>
  <r>
    <s v="CS2059"/>
  </r>
  <r>
    <s v="CS4055"/>
  </r>
  <r>
    <s v="CS4503"/>
  </r>
  <r>
    <s v="CS4599"/>
  </r>
  <r>
    <s v="CS1260"/>
  </r>
  <r>
    <s v="CS3271"/>
  </r>
  <r>
    <s v="CS2908"/>
  </r>
  <r>
    <s v="CS1555"/>
  </r>
  <r>
    <s v="CS1128"/>
  </r>
  <r>
    <s v="CS2334"/>
  </r>
  <r>
    <s v="CS5730"/>
  </r>
  <r>
    <s v="CS1500"/>
  </r>
  <r>
    <s v="CS1805"/>
  </r>
  <r>
    <s v="CS5698"/>
  </r>
  <r>
    <s v="CS5185"/>
  </r>
  <r>
    <s v="CS1590"/>
  </r>
  <r>
    <s v="CS1270"/>
  </r>
  <r>
    <s v="CS1246"/>
  </r>
  <r>
    <s v="CS2833"/>
  </r>
  <r>
    <s v="CS4602"/>
  </r>
  <r>
    <s v="CS2958"/>
  </r>
  <r>
    <s v="CS1233"/>
  </r>
  <r>
    <s v="CS5480"/>
  </r>
  <r>
    <s v="CS5346"/>
  </r>
  <r>
    <s v="CS4880"/>
  </r>
  <r>
    <s v="CS5206"/>
  </r>
  <r>
    <s v="CS2067"/>
  </r>
  <r>
    <s v="CS5965"/>
  </r>
  <r>
    <s v="CS2862"/>
  </r>
  <r>
    <s v="CS1813"/>
  </r>
  <r>
    <s v="CS4535"/>
  </r>
  <r>
    <s v="CS4236"/>
  </r>
  <r>
    <s v="CS5586"/>
  </r>
  <r>
    <s v="CS1770"/>
  </r>
  <r>
    <s v="CS4577"/>
  </r>
  <r>
    <s v="CS6004"/>
  </r>
  <r>
    <s v="CS5512"/>
  </r>
  <r>
    <s v="CS1677"/>
  </r>
  <r>
    <s v="CS1543"/>
  </r>
  <r>
    <s v="CS5788"/>
  </r>
  <r>
    <s v="CS2085"/>
  </r>
  <r>
    <s v="CS2914"/>
  </r>
  <r>
    <s v="CS3253"/>
  </r>
  <r>
    <s v="CS4016"/>
  </r>
  <r>
    <s v="CS5468"/>
  </r>
  <r>
    <s v="CS2891"/>
  </r>
  <r>
    <s v="CS4695"/>
  </r>
  <r>
    <s v="CS3185"/>
  </r>
  <r>
    <s v="CS3653"/>
  </r>
  <r>
    <s v="CS3237"/>
  </r>
  <r>
    <s v="CS2465"/>
  </r>
  <r>
    <s v="CS2199"/>
  </r>
  <r>
    <s v="CS1136"/>
  </r>
  <r>
    <s v="CS5040"/>
  </r>
  <r>
    <s v="CS1393"/>
  </r>
  <r>
    <s v="CS5242"/>
  </r>
  <r>
    <s v="CS4424"/>
  </r>
  <r>
    <s v="CS1299"/>
  </r>
  <r>
    <s v="CS5935"/>
  </r>
  <r>
    <s v="CS1653"/>
  </r>
  <r>
    <s v="CS1384"/>
  </r>
  <r>
    <s v="CS4335"/>
  </r>
  <r>
    <s v="CS3947"/>
  </r>
  <r>
    <s v="CS4940"/>
  </r>
  <r>
    <s v="CS4462"/>
  </r>
  <r>
    <s v="CS5184"/>
  </r>
  <r>
    <s v="CS3015"/>
  </r>
  <r>
    <s v="CS6093"/>
  </r>
  <r>
    <s v="CS1906"/>
  </r>
  <r>
    <s v="CS2456"/>
  </r>
  <r>
    <s v="CS4326"/>
  </r>
  <r>
    <s v="CS2413"/>
  </r>
  <r>
    <s v="CS5174"/>
  </r>
  <r>
    <s v="CS5445"/>
  </r>
  <r>
    <s v="CS4425"/>
  </r>
  <r>
    <s v="CS5708"/>
  </r>
  <r>
    <s v="CS2636"/>
  </r>
  <r>
    <s v="CS5053"/>
  </r>
  <r>
    <s v="CS1207"/>
  </r>
  <r>
    <s v="CS4561"/>
  </r>
  <r>
    <s v="CS2613"/>
  </r>
  <r>
    <s v="CS5883"/>
  </r>
  <r>
    <s v="CS4403"/>
  </r>
  <r>
    <s v="CS5849"/>
  </r>
  <r>
    <s v="CS1352"/>
  </r>
  <r>
    <s v="CS1215"/>
  </r>
  <r>
    <s v="CS3332"/>
  </r>
  <r>
    <s v="CS4203"/>
  </r>
  <r>
    <s v="CS3005"/>
  </r>
  <r>
    <s v="CS1914"/>
  </r>
  <r>
    <s v="CS1767"/>
  </r>
  <r>
    <s v="CS4929"/>
  </r>
  <r>
    <s v="CS1325"/>
  </r>
  <r>
    <s v="CS3540"/>
  </r>
  <r>
    <s v="CS5267"/>
  </r>
  <r>
    <s v="CS2561"/>
  </r>
  <r>
    <s v="CS5052"/>
  </r>
  <r>
    <s v="CS3063"/>
  </r>
  <r>
    <s v="CS4118"/>
  </r>
  <r>
    <s v="CS4401"/>
  </r>
  <r>
    <s v="CS4022"/>
  </r>
  <r>
    <s v="CS4964"/>
  </r>
  <r>
    <s v="CS3485"/>
  </r>
  <r>
    <s v="CS1942"/>
  </r>
  <r>
    <s v="CS2062"/>
  </r>
  <r>
    <s v="CS5949"/>
  </r>
  <r>
    <s v="CS5971"/>
  </r>
  <r>
    <s v="CS3981"/>
  </r>
  <r>
    <s v="CS2834"/>
  </r>
  <r>
    <s v="CS6010"/>
  </r>
  <r>
    <s v="CS4358"/>
  </r>
  <r>
    <s v="CS5609"/>
  </r>
  <r>
    <s v="CS2600"/>
  </r>
  <r>
    <s v="CS4023"/>
  </r>
  <r>
    <s v="CS5256"/>
  </r>
  <r>
    <s v="CS4852"/>
  </r>
  <r>
    <s v="CS4223"/>
  </r>
  <r>
    <s v="CS6095"/>
  </r>
  <r>
    <s v="CS1388"/>
  </r>
  <r>
    <s v="CS2938"/>
  </r>
  <r>
    <s v="CS1987"/>
  </r>
  <r>
    <s v="CS1560"/>
  </r>
  <r>
    <s v="CS3711"/>
  </r>
  <r>
    <s v="CS1605"/>
  </r>
  <r>
    <s v="CS5483"/>
  </r>
  <r>
    <s v="CS3947"/>
  </r>
  <r>
    <s v="CS5518"/>
  </r>
  <r>
    <s v="CS3611"/>
  </r>
  <r>
    <s v="CS1940"/>
  </r>
  <r>
    <s v="CS5112"/>
  </r>
  <r>
    <s v="CS5557"/>
  </r>
  <r>
    <s v="CS5206"/>
  </r>
  <r>
    <s v="CS4659"/>
  </r>
  <r>
    <s v="CS1935"/>
  </r>
  <r>
    <s v="CS4883"/>
  </r>
  <r>
    <s v="CS3885"/>
  </r>
  <r>
    <s v="CS4704"/>
  </r>
  <r>
    <s v="CS1720"/>
  </r>
  <r>
    <s v="CS4611"/>
  </r>
  <r>
    <s v="CS5513"/>
  </r>
  <r>
    <s v="CS3294"/>
  </r>
  <r>
    <s v="CS3123"/>
  </r>
  <r>
    <s v="CS1608"/>
  </r>
  <r>
    <s v="CS3414"/>
  </r>
  <r>
    <s v="CS2582"/>
  </r>
  <r>
    <s v="CS5943"/>
  </r>
  <r>
    <s v="CS1131"/>
  </r>
  <r>
    <s v="CS4984"/>
  </r>
  <r>
    <s v="CS5419"/>
  </r>
  <r>
    <s v="CS4475"/>
  </r>
  <r>
    <s v="CS3086"/>
  </r>
  <r>
    <s v="CS3502"/>
  </r>
  <r>
    <s v="CS4986"/>
  </r>
  <r>
    <s v="CS2006"/>
  </r>
  <r>
    <s v="CS3715"/>
  </r>
  <r>
    <s v="CS4624"/>
  </r>
  <r>
    <s v="CS3696"/>
  </r>
  <r>
    <s v="CS3898"/>
  </r>
  <r>
    <s v="CS2520"/>
  </r>
  <r>
    <s v="CS2731"/>
  </r>
  <r>
    <s v="CS2626"/>
  </r>
  <r>
    <s v="CS2713"/>
  </r>
  <r>
    <s v="CS5448"/>
  </r>
  <r>
    <s v="CS4977"/>
  </r>
  <r>
    <s v="CS3122"/>
  </r>
  <r>
    <s v="CS5237"/>
  </r>
  <r>
    <s v="CS3324"/>
  </r>
  <r>
    <s v="CS4619"/>
  </r>
  <r>
    <s v="CS1953"/>
  </r>
  <r>
    <s v="CS3137"/>
  </r>
  <r>
    <s v="CS1895"/>
  </r>
  <r>
    <s v="CS2644"/>
  </r>
  <r>
    <s v="CS3846"/>
  </r>
  <r>
    <s v="CS2575"/>
  </r>
  <r>
    <s v="CS3973"/>
  </r>
  <r>
    <s v="CS1187"/>
  </r>
  <r>
    <s v="CS3654"/>
  </r>
  <r>
    <s v="CS2077"/>
  </r>
  <r>
    <s v="CS5752"/>
  </r>
  <r>
    <s v="CS4635"/>
  </r>
  <r>
    <s v="CS1610"/>
  </r>
  <r>
    <s v="CS1721"/>
  </r>
  <r>
    <s v="CS3480"/>
  </r>
  <r>
    <s v="CS2625"/>
  </r>
  <r>
    <s v="CS4924"/>
  </r>
  <r>
    <s v="CS1600"/>
  </r>
  <r>
    <s v="CS1767"/>
  </r>
  <r>
    <s v="CS5274"/>
  </r>
  <r>
    <s v="CS4675"/>
  </r>
  <r>
    <s v="CS3986"/>
  </r>
  <r>
    <s v="CS4701"/>
  </r>
  <r>
    <s v="CS2945"/>
  </r>
  <r>
    <s v="CS1354"/>
  </r>
  <r>
    <s v="CS1346"/>
  </r>
  <r>
    <s v="CS4720"/>
  </r>
  <r>
    <s v="CS4432"/>
  </r>
  <r>
    <s v="CS2441"/>
  </r>
  <r>
    <s v="CS2707"/>
  </r>
  <r>
    <s v="CS4062"/>
  </r>
  <r>
    <s v="CS3049"/>
  </r>
  <r>
    <s v="CS4387"/>
  </r>
  <r>
    <s v="CS5198"/>
  </r>
  <r>
    <s v="CS2434"/>
  </r>
  <r>
    <s v="CS3289"/>
  </r>
  <r>
    <s v="CS3106"/>
  </r>
  <r>
    <s v="CS5179"/>
  </r>
  <r>
    <s v="CS1890"/>
  </r>
  <r>
    <s v="CS5403"/>
  </r>
  <r>
    <s v="CS3220"/>
  </r>
  <r>
    <s v="CS5379"/>
  </r>
  <r>
    <s v="CS4313"/>
  </r>
  <r>
    <s v="CS1959"/>
  </r>
  <r>
    <s v="CS5114"/>
  </r>
  <r>
    <s v="CS1469"/>
  </r>
  <r>
    <s v="CS1800"/>
  </r>
  <r>
    <s v="CS4822"/>
  </r>
  <r>
    <s v="CS2098"/>
  </r>
  <r>
    <s v="CS4279"/>
  </r>
  <r>
    <s v="CS5922"/>
  </r>
  <r>
    <s v="CS3760"/>
  </r>
  <r>
    <s v="CS4287"/>
  </r>
  <r>
    <s v="CS4773"/>
  </r>
  <r>
    <s v="CS3282"/>
  </r>
  <r>
    <s v="CS6111"/>
  </r>
  <r>
    <s v="CS4862"/>
  </r>
  <r>
    <s v="CS2599"/>
  </r>
  <r>
    <s v="CS4031"/>
  </r>
  <r>
    <s v="CS4255"/>
  </r>
  <r>
    <s v="CS5170"/>
  </r>
  <r>
    <s v="CS5597"/>
  </r>
  <r>
    <s v="CS1494"/>
  </r>
  <r>
    <s v="CS4625"/>
  </r>
  <r>
    <s v="CS3279"/>
  </r>
  <r>
    <s v="CS1920"/>
  </r>
  <r>
    <s v="CS3218"/>
  </r>
  <r>
    <s v="CS5287"/>
  </r>
  <r>
    <s v="CS4211"/>
  </r>
  <r>
    <s v="CS1378"/>
  </r>
  <r>
    <s v="CS2749"/>
  </r>
  <r>
    <s v="CS4482"/>
  </r>
  <r>
    <s v="CS5484"/>
  </r>
  <r>
    <s v="CS2074"/>
  </r>
  <r>
    <s v="CS4704"/>
  </r>
  <r>
    <s v="CS2271"/>
  </r>
  <r>
    <s v="CS2799"/>
  </r>
  <r>
    <s v="CS5154"/>
  </r>
  <r>
    <s v="CS3779"/>
  </r>
  <r>
    <s v="CS4208"/>
  </r>
  <r>
    <s v="CS5714"/>
  </r>
  <r>
    <s v="CS3698"/>
  </r>
  <r>
    <s v="CS5192"/>
  </r>
  <r>
    <s v="CS4858"/>
  </r>
  <r>
    <s v="CS4779"/>
  </r>
  <r>
    <s v="CS2486"/>
  </r>
  <r>
    <s v="CS1230"/>
  </r>
  <r>
    <s v="CS5633"/>
  </r>
  <r>
    <s v="CS5783"/>
  </r>
  <r>
    <s v="CS3922"/>
  </r>
  <r>
    <s v="CS4894"/>
  </r>
  <r>
    <s v="CS3526"/>
  </r>
  <r>
    <s v="CS2777"/>
  </r>
  <r>
    <s v="CS4069"/>
  </r>
  <r>
    <s v="CS4803"/>
  </r>
  <r>
    <s v="CS5483"/>
  </r>
  <r>
    <s v="CS2813"/>
  </r>
  <r>
    <s v="CS2279"/>
  </r>
  <r>
    <s v="CS1332"/>
  </r>
  <r>
    <s v="CS3272"/>
  </r>
  <r>
    <s v="CS5895"/>
  </r>
  <r>
    <s v="CS1502"/>
  </r>
  <r>
    <s v="CS1692"/>
  </r>
  <r>
    <s v="CS4448"/>
  </r>
  <r>
    <s v="CS1287"/>
  </r>
  <r>
    <s v="CS2880"/>
  </r>
  <r>
    <s v="CS1851"/>
  </r>
  <r>
    <s v="CS2767"/>
  </r>
  <r>
    <s v="CS2255"/>
  </r>
  <r>
    <s v="CS4599"/>
  </r>
  <r>
    <s v="CS4379"/>
  </r>
  <r>
    <s v="CS5446"/>
  </r>
  <r>
    <s v="CS3187"/>
  </r>
  <r>
    <s v="CS5953"/>
  </r>
  <r>
    <s v="CS1218"/>
  </r>
  <r>
    <s v="CS1759"/>
  </r>
  <r>
    <s v="CS5740"/>
  </r>
  <r>
    <s v="CS5006"/>
  </r>
  <r>
    <s v="CS4547"/>
  </r>
  <r>
    <s v="CS3868"/>
  </r>
  <r>
    <s v="CS4116"/>
  </r>
  <r>
    <s v="CS2644"/>
  </r>
  <r>
    <s v="CS5358"/>
  </r>
  <r>
    <s v="CS5088"/>
  </r>
  <r>
    <s v="CS3531"/>
  </r>
  <r>
    <s v="CS6034"/>
  </r>
  <r>
    <s v="CS3927"/>
  </r>
  <r>
    <s v="CS3417"/>
  </r>
  <r>
    <s v="CS3282"/>
  </r>
  <r>
    <s v="CS5626"/>
  </r>
  <r>
    <s v="CS4852"/>
  </r>
  <r>
    <s v="CS5695"/>
  </r>
  <r>
    <s v="CS2059"/>
  </r>
  <r>
    <s v="CS1678"/>
  </r>
  <r>
    <s v="CS4331"/>
  </r>
  <r>
    <s v="CS4795"/>
  </r>
  <r>
    <s v="CS3349"/>
  </r>
  <r>
    <s v="CS5534"/>
  </r>
  <r>
    <s v="CS6072"/>
  </r>
  <r>
    <s v="CS1621"/>
  </r>
  <r>
    <s v="CS5383"/>
  </r>
  <r>
    <s v="CS3618"/>
  </r>
  <r>
    <s v="CS5416"/>
  </r>
  <r>
    <s v="CS5584"/>
  </r>
  <r>
    <s v="CS4191"/>
  </r>
  <r>
    <s v="CS3607"/>
  </r>
  <r>
    <s v="CS4144"/>
  </r>
  <r>
    <s v="CS4611"/>
  </r>
  <r>
    <s v="CS4779"/>
  </r>
  <r>
    <s v="CS3744"/>
  </r>
  <r>
    <s v="CS1899"/>
  </r>
  <r>
    <s v="CS1438"/>
  </r>
  <r>
    <s v="CS2220"/>
  </r>
  <r>
    <s v="CS2904"/>
  </r>
  <r>
    <s v="CS3584"/>
  </r>
  <r>
    <s v="CS2956"/>
  </r>
  <r>
    <s v="CS1401"/>
  </r>
  <r>
    <s v="CS4242"/>
  </r>
  <r>
    <s v="CS1301"/>
  </r>
  <r>
    <s v="CS6026"/>
  </r>
  <r>
    <s v="CS4763"/>
  </r>
  <r>
    <s v="CS5432"/>
  </r>
  <r>
    <s v="CS3834"/>
  </r>
  <r>
    <s v="CS4971"/>
  </r>
  <r>
    <s v="CS2310"/>
  </r>
  <r>
    <s v="CS5950"/>
  </r>
  <r>
    <s v="CS5052"/>
  </r>
  <r>
    <s v="CS3366"/>
  </r>
  <r>
    <s v="CS1524"/>
  </r>
  <r>
    <s v="CS1409"/>
  </r>
  <r>
    <s v="CS5976"/>
  </r>
  <r>
    <s v="CS3967"/>
  </r>
  <r>
    <s v="CS4870"/>
  </r>
  <r>
    <s v="CS4745"/>
  </r>
  <r>
    <s v="CS3422"/>
  </r>
  <r>
    <s v="CS5106"/>
  </r>
  <r>
    <s v="CS2344"/>
  </r>
  <r>
    <s v="CS4453"/>
  </r>
  <r>
    <s v="CS3368"/>
  </r>
  <r>
    <s v="CS6059"/>
  </r>
  <r>
    <s v="CS3245"/>
  </r>
  <r>
    <s v="CS1623"/>
  </r>
  <r>
    <s v="CS2533"/>
  </r>
  <r>
    <s v="CS5361"/>
  </r>
  <r>
    <s v="CS3812"/>
  </r>
  <r>
    <s v="CS1527"/>
  </r>
  <r>
    <s v="CS2766"/>
  </r>
  <r>
    <s v="CS3427"/>
  </r>
  <r>
    <s v="CS5952"/>
  </r>
  <r>
    <s v="CS5633"/>
  </r>
  <r>
    <s v="CS4820"/>
  </r>
  <r>
    <s v="CS4236"/>
  </r>
  <r>
    <s v="CS3579"/>
  </r>
  <r>
    <s v="CS4167"/>
  </r>
  <r>
    <s v="CS5273"/>
  </r>
  <r>
    <s v="CS4158"/>
  </r>
  <r>
    <s v="CS2613"/>
  </r>
  <r>
    <s v="CS4425"/>
  </r>
  <r>
    <s v="CS5731"/>
  </r>
  <r>
    <s v="CS1580"/>
  </r>
  <r>
    <s v="CS3342"/>
  </r>
  <r>
    <s v="CS5780"/>
  </r>
  <r>
    <s v="CS2360"/>
  </r>
  <r>
    <s v="CS4985"/>
  </r>
  <r>
    <s v="CS1864"/>
  </r>
  <r>
    <s v="CS3751"/>
  </r>
  <r>
    <s v="CS1216"/>
  </r>
  <r>
    <s v="CS4934"/>
  </r>
  <r>
    <s v="CS5453"/>
  </r>
  <r>
    <s v="CS2361"/>
  </r>
  <r>
    <s v="CS3547"/>
  </r>
  <r>
    <s v="CS3050"/>
  </r>
  <r>
    <s v="CS1920"/>
  </r>
  <r>
    <s v="CS4188"/>
  </r>
  <r>
    <s v="CS1332"/>
  </r>
  <r>
    <s v="CS4863"/>
  </r>
  <r>
    <s v="CS5219"/>
  </r>
  <r>
    <s v="CS3576"/>
  </r>
  <r>
    <s v="CS2649"/>
  </r>
  <r>
    <s v="CS1582"/>
  </r>
  <r>
    <s v="CS5660"/>
  </r>
  <r>
    <s v="CS3165"/>
  </r>
  <r>
    <s v="CS4071"/>
  </r>
  <r>
    <s v="CS1176"/>
  </r>
  <r>
    <s v="CS2654"/>
  </r>
  <r>
    <s v="CS4929"/>
  </r>
  <r>
    <s v="CS5819"/>
  </r>
  <r>
    <s v="CS5790"/>
  </r>
  <r>
    <s v="CS4674"/>
  </r>
  <r>
    <s v="CS5948"/>
  </r>
  <r>
    <s v="CS4610"/>
  </r>
  <r>
    <s v="CS5116"/>
  </r>
  <r>
    <s v="CS4758"/>
  </r>
  <r>
    <s v="CS3199"/>
  </r>
  <r>
    <s v="CS3848"/>
  </r>
  <r>
    <s v="CS3835"/>
  </r>
  <r>
    <s v="CS2857"/>
  </r>
  <r>
    <s v="CS2337"/>
  </r>
  <r>
    <s v="CS4487"/>
  </r>
  <r>
    <s v="CS2717"/>
  </r>
  <r>
    <s v="CS1805"/>
  </r>
  <r>
    <s v="CS3627"/>
  </r>
  <r>
    <s v="CS3676"/>
  </r>
  <r>
    <s v="CS5525"/>
  </r>
  <r>
    <s v="CS2061"/>
  </r>
  <r>
    <s v="CS3841"/>
  </r>
  <r>
    <s v="CS1672"/>
  </r>
  <r>
    <s v="CS5428"/>
  </r>
  <r>
    <s v="CS2522"/>
  </r>
  <r>
    <s v="CS2508"/>
  </r>
  <r>
    <s v="CS5968"/>
  </r>
  <r>
    <s v="CS5135"/>
  </r>
  <r>
    <s v="CS3612"/>
  </r>
  <r>
    <s v="CS2085"/>
  </r>
  <r>
    <s v="CS3431"/>
  </r>
  <r>
    <s v="CS3519"/>
  </r>
  <r>
    <s v="CS1881"/>
  </r>
  <r>
    <s v="CS6068"/>
  </r>
  <r>
    <s v="CS4826"/>
  </r>
  <r>
    <s v="CS2527"/>
  </r>
  <r>
    <s v="CS4157"/>
  </r>
  <r>
    <s v="CS1954"/>
  </r>
  <r>
    <s v="CS4004"/>
  </r>
  <r>
    <s v="CS3026"/>
  </r>
  <r>
    <s v="CS5152"/>
  </r>
  <r>
    <s v="CS1686"/>
  </r>
  <r>
    <s v="CS2823"/>
  </r>
  <r>
    <s v="CS1404"/>
  </r>
  <r>
    <s v="CS5056"/>
  </r>
  <r>
    <s v="CS6031"/>
  </r>
  <r>
    <s v="CS1678"/>
  </r>
  <r>
    <s v="CS4097"/>
  </r>
  <r>
    <s v="CS5770"/>
  </r>
  <r>
    <s v="CS1658"/>
  </r>
  <r>
    <s v="CS4743"/>
  </r>
  <r>
    <s v="CS3768"/>
  </r>
  <r>
    <s v="CS5897"/>
  </r>
  <r>
    <s v="CS3060"/>
  </r>
  <r>
    <s v="CS4770"/>
  </r>
  <r>
    <s v="CS5262"/>
  </r>
  <r>
    <s v="CS2029"/>
  </r>
  <r>
    <s v="CS4456"/>
  </r>
  <r>
    <s v="CS4202"/>
  </r>
  <r>
    <s v="CS3830"/>
  </r>
  <r>
    <s v="CS3392"/>
  </r>
  <r>
    <s v="CS5826"/>
  </r>
  <r>
    <s v="CS2201"/>
  </r>
  <r>
    <s v="CS4636"/>
  </r>
  <r>
    <s v="CS5983"/>
  </r>
  <r>
    <s v="CS3909"/>
  </r>
  <r>
    <s v="CS4839"/>
  </r>
  <r>
    <s v="CS2195"/>
  </r>
  <r>
    <s v="CS2203"/>
  </r>
  <r>
    <s v="CS2636"/>
  </r>
  <r>
    <s v="CS2678"/>
  </r>
  <r>
    <s v="CS5714"/>
  </r>
  <r>
    <s v="CS2986"/>
  </r>
  <r>
    <s v="CS2643"/>
  </r>
  <r>
    <s v="CS6093"/>
  </r>
  <r>
    <s v="CS2365"/>
  </r>
  <r>
    <s v="CS1880"/>
  </r>
  <r>
    <s v="CS4751"/>
  </r>
  <r>
    <s v="CS2539"/>
  </r>
  <r>
    <s v="CS2911"/>
  </r>
  <r>
    <s v="CS2361"/>
  </r>
  <r>
    <s v="CS2498"/>
  </r>
  <r>
    <s v="CS3447"/>
  </r>
  <r>
    <s v="CS2621"/>
  </r>
  <r>
    <s v="CS4977"/>
  </r>
  <r>
    <s v="CS2242"/>
  </r>
  <r>
    <s v="CS2616"/>
  </r>
  <r>
    <s v="CS1735"/>
  </r>
  <r>
    <s v="CS1157"/>
  </r>
  <r>
    <s v="CS3851"/>
  </r>
  <r>
    <s v="CS5686"/>
  </r>
  <r>
    <s v="CS3276"/>
  </r>
  <r>
    <s v="CS5064"/>
  </r>
  <r>
    <s v="CS4843"/>
  </r>
  <r>
    <s v="CS4016"/>
  </r>
  <r>
    <s v="CS1906"/>
  </r>
  <r>
    <s v="CS4776"/>
  </r>
  <r>
    <s v="CS1897"/>
  </r>
  <r>
    <s v="CS2197"/>
  </r>
  <r>
    <s v="CS1745"/>
  </r>
  <r>
    <s v="CS6003"/>
  </r>
  <r>
    <s v="CS4436"/>
  </r>
  <r>
    <s v="CS5737"/>
  </r>
  <r>
    <s v="CS2956"/>
  </r>
  <r>
    <s v="CS1606"/>
  </r>
  <r>
    <s v="CS3504"/>
  </r>
  <r>
    <s v="CS2842"/>
  </r>
  <r>
    <s v="CS4468"/>
  </r>
  <r>
    <s v="CS4098"/>
  </r>
  <r>
    <s v="CS4431"/>
  </r>
  <r>
    <s v="CS2228"/>
  </r>
  <r>
    <s v="CS2541"/>
  </r>
  <r>
    <s v="CS2227"/>
  </r>
  <r>
    <s v="CS1410"/>
  </r>
  <r>
    <s v="CS5299"/>
  </r>
  <r>
    <s v="CS2488"/>
  </r>
  <r>
    <s v="CS1259"/>
  </r>
  <r>
    <s v="CS4554"/>
  </r>
  <r>
    <s v="CS5919"/>
  </r>
  <r>
    <s v="CS4230"/>
  </r>
  <r>
    <s v="CS1666"/>
  </r>
  <r>
    <s v="CS4123"/>
  </r>
  <r>
    <s v="CS5900"/>
  </r>
  <r>
    <s v="CS3513"/>
  </r>
  <r>
    <s v="CS3831"/>
  </r>
  <r>
    <s v="CS5943"/>
  </r>
  <r>
    <s v="CS4684"/>
  </r>
  <r>
    <s v="CS2224"/>
  </r>
  <r>
    <s v="CS3188"/>
  </r>
  <r>
    <s v="CS4162"/>
  </r>
  <r>
    <s v="CS5228"/>
  </r>
  <r>
    <s v="CS4592"/>
  </r>
  <r>
    <s v="CS5109"/>
  </r>
  <r>
    <s v="CS4105"/>
  </r>
  <r>
    <s v="CS4350"/>
  </r>
  <r>
    <s v="CS1460"/>
  </r>
  <r>
    <s v="CS5165"/>
  </r>
  <r>
    <s v="CS5220"/>
  </r>
  <r>
    <s v="CS4719"/>
  </r>
  <r>
    <s v="CS4697"/>
  </r>
  <r>
    <s v="CS2406"/>
  </r>
  <r>
    <s v="CS2968"/>
  </r>
  <r>
    <s v="CS2086"/>
  </r>
  <r>
    <s v="CS4904"/>
  </r>
  <r>
    <s v="CS3412"/>
  </r>
  <r>
    <s v="CS2043"/>
  </r>
  <r>
    <s v="CS4048"/>
  </r>
  <r>
    <s v="CS5898"/>
  </r>
  <r>
    <s v="CS2798"/>
  </r>
  <r>
    <s v="CS5850"/>
  </r>
  <r>
    <s v="CS3515"/>
  </r>
  <r>
    <s v="CS3397"/>
  </r>
  <r>
    <s v="CS4346"/>
  </r>
  <r>
    <s v="CS3270"/>
  </r>
  <r>
    <s v="CS3100"/>
  </r>
  <r>
    <s v="CS4748"/>
  </r>
  <r>
    <s v="CS2625"/>
  </r>
  <r>
    <s v="CS2157"/>
  </r>
  <r>
    <s v="CS2503"/>
  </r>
  <r>
    <s v="CS4269"/>
  </r>
  <r>
    <s v="CS4080"/>
  </r>
  <r>
    <s v="CS5826"/>
  </r>
  <r>
    <s v="CS6035"/>
  </r>
  <r>
    <s v="CS5588"/>
  </r>
  <r>
    <s v="CS4051"/>
  </r>
  <r>
    <s v="CS3836"/>
  </r>
  <r>
    <s v="CS5125"/>
  </r>
  <r>
    <s v="CS4494"/>
  </r>
  <r>
    <s v="CS5072"/>
  </r>
  <r>
    <s v="CS2192"/>
  </r>
  <r>
    <s v="CS4274"/>
  </r>
  <r>
    <s v="CS2580"/>
  </r>
  <r>
    <s v="CS5837"/>
  </r>
  <r>
    <s v="CS5709"/>
  </r>
  <r>
    <s v="CS2755"/>
  </r>
  <r>
    <s v="CS4880"/>
  </r>
  <r>
    <s v="CS4023"/>
  </r>
  <r>
    <s v="CS2615"/>
  </r>
  <r>
    <s v="CS4886"/>
  </r>
  <r>
    <s v="CS2300"/>
  </r>
  <r>
    <s v="CS5173"/>
  </r>
  <r>
    <s v="CS4129"/>
  </r>
  <r>
    <s v="CS2813"/>
  </r>
  <r>
    <s v="CS4390"/>
  </r>
  <r>
    <s v="CS1513"/>
  </r>
  <r>
    <s v="CS3046"/>
  </r>
  <r>
    <s v="CS1703"/>
  </r>
  <r>
    <s v="CS1119"/>
  </r>
  <r>
    <s v="CS1417"/>
  </r>
  <r>
    <s v="CS5928"/>
  </r>
  <r>
    <s v="CS5030"/>
  </r>
  <r>
    <s v="CS4773"/>
  </r>
  <r>
    <s v="CS1706"/>
  </r>
  <r>
    <s v="CS5556"/>
  </r>
  <r>
    <s v="CS2395"/>
  </r>
  <r>
    <s v="CS3039"/>
  </r>
  <r>
    <s v="CS4490"/>
  </r>
  <r>
    <s v="CS5658"/>
  </r>
  <r>
    <s v="CS3773"/>
  </r>
  <r>
    <s v="CS3949"/>
  </r>
  <r>
    <s v="CS5488"/>
  </r>
  <r>
    <s v="CS1465"/>
  </r>
  <r>
    <s v="CS5860"/>
  </r>
  <r>
    <s v="CS1348"/>
  </r>
  <r>
    <s v="CS2137"/>
  </r>
  <r>
    <s v="CS2166"/>
  </r>
  <r>
    <s v="CS2371"/>
  </r>
  <r>
    <s v="CS4139"/>
  </r>
  <r>
    <s v="CS5797"/>
  </r>
  <r>
    <s v="CS5586"/>
  </r>
  <r>
    <s v="CS5716"/>
  </r>
  <r>
    <s v="CS3163"/>
  </r>
  <r>
    <s v="CS3344"/>
  </r>
  <r>
    <s v="CS5798"/>
  </r>
  <r>
    <s v="CS5242"/>
  </r>
  <r>
    <s v="CS3618"/>
  </r>
  <r>
    <s v="CS2213"/>
  </r>
  <r>
    <s v="CS3515"/>
  </r>
  <r>
    <s v="CS2813"/>
  </r>
  <r>
    <s v="CS3104"/>
  </r>
  <r>
    <s v="CS4289"/>
  </r>
  <r>
    <s v="CS2740"/>
  </r>
  <r>
    <s v="CS1453"/>
  </r>
  <r>
    <s v="CS2352"/>
  </r>
  <r>
    <s v="CS2429"/>
  </r>
  <r>
    <s v="CS2003"/>
  </r>
  <r>
    <s v="CS2947"/>
  </r>
  <r>
    <s v="CS3444"/>
  </r>
  <r>
    <s v="CS4379"/>
  </r>
  <r>
    <s v="CS5506"/>
  </r>
  <r>
    <s v="CS3548"/>
  </r>
  <r>
    <s v="CS3526"/>
  </r>
  <r>
    <s v="CS1730"/>
  </r>
  <r>
    <s v="CS3718"/>
  </r>
  <r>
    <s v="CS5901"/>
  </r>
  <r>
    <s v="CS1814"/>
  </r>
  <r>
    <s v="CS2001"/>
  </r>
  <r>
    <s v="CS2342"/>
  </r>
  <r>
    <s v="CS3416"/>
  </r>
  <r>
    <s v="CS1177"/>
  </r>
  <r>
    <s v="CS2130"/>
  </r>
  <r>
    <s v="CS2019"/>
  </r>
  <r>
    <s v="CS3171"/>
  </r>
  <r>
    <s v="CS3989"/>
  </r>
  <r>
    <s v="CS1535"/>
  </r>
  <r>
    <s v="CS4520"/>
  </r>
  <r>
    <s v="CS3821"/>
  </r>
  <r>
    <s v="CS3481"/>
  </r>
  <r>
    <s v="CS1771"/>
  </r>
  <r>
    <s v="CS6005"/>
  </r>
  <r>
    <s v="CS1749"/>
  </r>
  <r>
    <s v="CS1661"/>
  </r>
  <r>
    <s v="CS4277"/>
  </r>
  <r>
    <s v="CS3728"/>
  </r>
  <r>
    <s v="CS5691"/>
  </r>
  <r>
    <s v="CS3494"/>
  </r>
  <r>
    <s v="CS2011"/>
  </r>
  <r>
    <s v="CS5448"/>
  </r>
  <r>
    <s v="CS3992"/>
  </r>
  <r>
    <s v="CS4720"/>
  </r>
  <r>
    <s v="CS2131"/>
  </r>
  <r>
    <s v="CS1347"/>
  </r>
  <r>
    <s v="CS5731"/>
  </r>
  <r>
    <s v="CS1550"/>
  </r>
  <r>
    <s v="CS5940"/>
  </r>
  <r>
    <s v="CS4977"/>
  </r>
  <r>
    <s v="CS5748"/>
  </r>
  <r>
    <s v="CS3272"/>
  </r>
  <r>
    <s v="CS5967"/>
  </r>
  <r>
    <s v="CS1140"/>
  </r>
  <r>
    <s v="CS2482"/>
  </r>
  <r>
    <s v="CS1563"/>
  </r>
  <r>
    <s v="CS1865"/>
  </r>
  <r>
    <s v="CS5166"/>
  </r>
  <r>
    <s v="CS2739"/>
  </r>
  <r>
    <s v="CS4381"/>
  </r>
  <r>
    <s v="CS3411"/>
  </r>
  <r>
    <s v="CS1479"/>
  </r>
  <r>
    <s v="CS2185"/>
  </r>
  <r>
    <s v="CS5271"/>
  </r>
  <r>
    <s v="CS4120"/>
  </r>
  <r>
    <s v="CS3550"/>
  </r>
  <r>
    <s v="CS2291"/>
  </r>
  <r>
    <s v="CS6034"/>
  </r>
  <r>
    <s v="CS5622"/>
  </r>
  <r>
    <s v="CS2529"/>
  </r>
  <r>
    <s v="CS1911"/>
  </r>
  <r>
    <s v="CS3657"/>
  </r>
  <r>
    <s v="CS5000"/>
  </r>
  <r>
    <s v="CS6065"/>
  </r>
  <r>
    <s v="CS1994"/>
  </r>
  <r>
    <s v="CS2657"/>
  </r>
  <r>
    <s v="CS2906"/>
  </r>
  <r>
    <s v="CS1832"/>
  </r>
  <r>
    <s v="CS1404"/>
  </r>
  <r>
    <s v="CS5283"/>
  </r>
  <r>
    <s v="CS1874"/>
  </r>
  <r>
    <s v="CS5495"/>
  </r>
  <r>
    <s v="CS5822"/>
  </r>
  <r>
    <s v="CS4444"/>
  </r>
  <r>
    <s v="CS3394"/>
  </r>
  <r>
    <s v="CS5541"/>
  </r>
  <r>
    <s v="CS5669"/>
  </r>
  <r>
    <s v="CS1179"/>
  </r>
  <r>
    <s v="CS5394"/>
  </r>
  <r>
    <s v="CS4359"/>
  </r>
  <r>
    <s v="CS3118"/>
  </r>
  <r>
    <s v="CS5523"/>
  </r>
  <r>
    <s v="CS4931"/>
  </r>
  <r>
    <s v="CS3681"/>
  </r>
  <r>
    <s v="CS5007"/>
  </r>
  <r>
    <s v="CS2347"/>
  </r>
  <r>
    <s v="CS2914"/>
  </r>
  <r>
    <s v="CS1309"/>
  </r>
  <r>
    <s v="CS5620"/>
  </r>
  <r>
    <s v="CS5227"/>
  </r>
  <r>
    <s v="CS5182"/>
  </r>
  <r>
    <s v="CS1346"/>
  </r>
  <r>
    <s v="CS5442"/>
  </r>
  <r>
    <s v="CS4162"/>
  </r>
  <r>
    <s v="CS3863"/>
  </r>
  <r>
    <s v="CS1457"/>
  </r>
  <r>
    <s v="CS2902"/>
  </r>
  <r>
    <s v="CS4122"/>
  </r>
  <r>
    <s v="CS5154"/>
  </r>
  <r>
    <s v="CS5475"/>
  </r>
  <r>
    <s v="CS3221"/>
  </r>
  <r>
    <s v="CS1885"/>
  </r>
  <r>
    <s v="CS2530"/>
  </r>
  <r>
    <s v="CS1975"/>
  </r>
  <r>
    <s v="CS1113"/>
  </r>
  <r>
    <s v="CS3954"/>
  </r>
  <r>
    <s v="CS5160"/>
  </r>
  <r>
    <s v="CS3279"/>
  </r>
  <r>
    <s v="CS4259"/>
  </r>
  <r>
    <s v="CS4593"/>
  </r>
  <r>
    <s v="CS4241"/>
  </r>
  <r>
    <s v="CS4329"/>
  </r>
  <r>
    <s v="CS4363"/>
  </r>
  <r>
    <s v="CS5390"/>
  </r>
  <r>
    <s v="CS1513"/>
  </r>
  <r>
    <s v="CS4189"/>
  </r>
  <r>
    <s v="CS2505"/>
  </r>
  <r>
    <s v="CS4261"/>
  </r>
  <r>
    <s v="CS4100"/>
  </r>
  <r>
    <s v="CS1925"/>
  </r>
  <r>
    <s v="CS2763"/>
  </r>
  <r>
    <s v="CS1145"/>
  </r>
  <r>
    <s v="CS4871"/>
  </r>
  <r>
    <s v="CS4744"/>
  </r>
  <r>
    <s v="CS2160"/>
  </r>
  <r>
    <s v="CS6098"/>
  </r>
  <r>
    <s v="CS2130"/>
  </r>
  <r>
    <s v="CS3201"/>
  </r>
  <r>
    <s v="CS3376"/>
  </r>
  <r>
    <s v="CS4951"/>
  </r>
  <r>
    <s v="CS2151"/>
  </r>
  <r>
    <s v="CS5928"/>
  </r>
  <r>
    <s v="CS2728"/>
  </r>
  <r>
    <s v="CS2235"/>
  </r>
  <r>
    <s v="CS1670"/>
  </r>
  <r>
    <s v="CS4272"/>
  </r>
  <r>
    <s v="CS4881"/>
  </r>
  <r>
    <s v="CS6095"/>
  </r>
  <r>
    <s v="CS1541"/>
  </r>
  <r>
    <s v="CS2014"/>
  </r>
  <r>
    <s v="CS3655"/>
  </r>
  <r>
    <s v="CS1965"/>
  </r>
  <r>
    <s v="CS6006"/>
  </r>
  <r>
    <s v="CS1456"/>
  </r>
  <r>
    <s v="CS2019"/>
  </r>
  <r>
    <s v="CS4127"/>
  </r>
  <r>
    <s v="CS5126"/>
  </r>
  <r>
    <s v="CS4611"/>
  </r>
  <r>
    <s v="CS2347"/>
  </r>
  <r>
    <s v="CS5573"/>
  </r>
  <r>
    <s v="CS2242"/>
  </r>
  <r>
    <s v="CS5685"/>
  </r>
  <r>
    <s v="CS3164"/>
  </r>
  <r>
    <s v="CS1624"/>
  </r>
  <r>
    <s v="CS4846"/>
  </r>
  <r>
    <s v="CS1610"/>
  </r>
  <r>
    <s v="CS3611"/>
  </r>
  <r>
    <s v="CS4039"/>
  </r>
  <r>
    <s v="CS1409"/>
  </r>
  <r>
    <s v="CS4043"/>
  </r>
  <r>
    <s v="CS4790"/>
  </r>
  <r>
    <s v="CS3430"/>
  </r>
  <r>
    <s v="CS5042"/>
  </r>
  <r>
    <s v="CS4213"/>
  </r>
  <r>
    <s v="CS1903"/>
  </r>
  <r>
    <s v="CS3998"/>
  </r>
  <r>
    <s v="CS3525"/>
  </r>
  <r>
    <s v="CS1573"/>
  </r>
  <r>
    <s v="CS3229"/>
  </r>
  <r>
    <s v="CS2765"/>
  </r>
  <r>
    <s v="CS5002"/>
  </r>
  <r>
    <s v="CS4949"/>
  </r>
  <r>
    <s v="CS1533"/>
  </r>
  <r>
    <s v="CS6076"/>
  </r>
  <r>
    <s v="CS3245"/>
  </r>
  <r>
    <s v="CS2276"/>
  </r>
  <r>
    <s v="CS1852"/>
  </r>
  <r>
    <s v="CS4731"/>
  </r>
  <r>
    <s v="CS5507"/>
  </r>
  <r>
    <s v="CS5201"/>
  </r>
  <r>
    <s v="CS3821"/>
  </r>
  <r>
    <s v="CS3807"/>
  </r>
  <r>
    <s v="CS4243"/>
  </r>
  <r>
    <s v="CS2414"/>
  </r>
  <r>
    <s v="CS1887"/>
  </r>
  <r>
    <s v="CS2659"/>
  </r>
  <r>
    <s v="CS5332"/>
  </r>
  <r>
    <s v="CS2536"/>
  </r>
  <r>
    <s v="CS4463"/>
  </r>
  <r>
    <s v="CS4996"/>
  </r>
  <r>
    <s v="CS5988"/>
  </r>
  <r>
    <s v="CS1820"/>
  </r>
  <r>
    <s v="CS5199"/>
  </r>
  <r>
    <s v="CS4797"/>
  </r>
  <r>
    <s v="CS5137"/>
  </r>
  <r>
    <s v="CS1798"/>
  </r>
  <r>
    <s v="CS3326"/>
  </r>
  <r>
    <s v="CS3993"/>
  </r>
  <r>
    <s v="CS5911"/>
  </r>
  <r>
    <s v="CS3408"/>
  </r>
  <r>
    <s v="CS3066"/>
  </r>
  <r>
    <s v="CS1804"/>
  </r>
  <r>
    <s v="CS5846"/>
  </r>
  <r>
    <s v="CS1443"/>
  </r>
  <r>
    <s v="CS5935"/>
  </r>
  <r>
    <s v="CS3860"/>
  </r>
  <r>
    <s v="CS4184"/>
  </r>
  <r>
    <s v="CS1788"/>
  </r>
  <r>
    <s v="CS4363"/>
  </r>
  <r>
    <s v="CS1290"/>
  </r>
  <r>
    <s v="CS4827"/>
  </r>
  <r>
    <s v="CS4050"/>
  </r>
  <r>
    <s v="CS6081"/>
  </r>
  <r>
    <s v="CS1845"/>
  </r>
  <r>
    <s v="CS5976"/>
  </r>
  <r>
    <s v="CS4715"/>
  </r>
  <r>
    <s v="CS2030"/>
  </r>
  <r>
    <s v="CS5633"/>
  </r>
  <r>
    <s v="CS2596"/>
  </r>
  <r>
    <s v="CS5346"/>
  </r>
  <r>
    <s v="CS3146"/>
  </r>
  <r>
    <s v="CS4795"/>
  </r>
  <r>
    <s v="CS5375"/>
  </r>
  <r>
    <s v="CS1215"/>
  </r>
  <r>
    <s v="CS1446"/>
  </r>
  <r>
    <s v="CS3646"/>
  </r>
  <r>
    <s v="CS4163"/>
  </r>
  <r>
    <s v="CS3272"/>
  </r>
  <r>
    <s v="CS5715"/>
  </r>
  <r>
    <s v="CS1777"/>
  </r>
  <r>
    <s v="CS2103"/>
  </r>
  <r>
    <s v="CS4342"/>
  </r>
  <r>
    <s v="CS4169"/>
  </r>
  <r>
    <s v="CS2036"/>
  </r>
  <r>
    <s v="CS2098"/>
  </r>
  <r>
    <s v="CS1442"/>
  </r>
  <r>
    <s v="CS3006"/>
  </r>
  <r>
    <s v="CS4938"/>
  </r>
  <r>
    <s v="CS1724"/>
  </r>
  <r>
    <s v="CS2591"/>
  </r>
  <r>
    <s v="CS1200"/>
  </r>
  <r>
    <s v="CS5606"/>
  </r>
  <r>
    <s v="CS2383"/>
  </r>
  <r>
    <s v="CS1460"/>
  </r>
  <r>
    <s v="CS5006"/>
  </r>
  <r>
    <s v="CS2162"/>
  </r>
  <r>
    <s v="CS2346"/>
  </r>
  <r>
    <s v="CS3515"/>
  </r>
  <r>
    <s v="CS4621"/>
  </r>
  <r>
    <s v="CS1585"/>
  </r>
  <r>
    <s v="CS6021"/>
  </r>
  <r>
    <s v="CS1946"/>
  </r>
  <r>
    <s v="CS4635"/>
  </r>
  <r>
    <s v="CS1851"/>
  </r>
  <r>
    <s v="CS3650"/>
  </r>
  <r>
    <s v="CS5054"/>
  </r>
  <r>
    <s v="CS3919"/>
  </r>
  <r>
    <s v="CS1536"/>
  </r>
  <r>
    <s v="CS5710"/>
  </r>
  <r>
    <s v="CS5205"/>
  </r>
  <r>
    <s v="CS1406"/>
  </r>
  <r>
    <s v="CS3762"/>
  </r>
  <r>
    <s v="CS3431"/>
  </r>
  <r>
    <s v="CS2417"/>
  </r>
  <r>
    <s v="CS3129"/>
  </r>
  <r>
    <s v="CS3887"/>
  </r>
  <r>
    <s v="CS2501"/>
  </r>
  <r>
    <s v="CS3021"/>
  </r>
  <r>
    <s v="CS5221"/>
  </r>
  <r>
    <s v="CS4653"/>
  </r>
  <r>
    <s v="CS2189"/>
  </r>
  <r>
    <s v="CS2037"/>
  </r>
  <r>
    <s v="CS4561"/>
  </r>
  <r>
    <s v="CS5561"/>
  </r>
  <r>
    <s v="CS3142"/>
  </r>
  <r>
    <s v="CS5692"/>
  </r>
  <r>
    <s v="CS3073"/>
  </r>
  <r>
    <s v="CS3145"/>
  </r>
  <r>
    <s v="CS3841"/>
  </r>
  <r>
    <s v="CS3900"/>
  </r>
  <r>
    <s v="CS3046"/>
  </r>
  <r>
    <s v="CS1648"/>
  </r>
  <r>
    <s v="CS5524"/>
  </r>
  <r>
    <s v="CS5092"/>
  </r>
  <r>
    <s v="CS5631"/>
  </r>
  <r>
    <s v="CS1440"/>
  </r>
  <r>
    <s v="CS2310"/>
  </r>
  <r>
    <s v="CS4343"/>
  </r>
  <r>
    <s v="CS2872"/>
  </r>
  <r>
    <s v="CS3859"/>
  </r>
  <r>
    <s v="CS4988"/>
  </r>
  <r>
    <s v="CS4965"/>
  </r>
  <r>
    <s v="CS3839"/>
  </r>
  <r>
    <s v="CS1661"/>
  </r>
  <r>
    <s v="CS2907"/>
  </r>
  <r>
    <s v="CS1631"/>
  </r>
  <r>
    <s v="CS2023"/>
  </r>
  <r>
    <s v="CS2876"/>
  </r>
  <r>
    <s v="CS2187"/>
  </r>
  <r>
    <s v="CS6003"/>
  </r>
  <r>
    <s v="CS3501"/>
  </r>
  <r>
    <s v="CS2682"/>
  </r>
  <r>
    <s v="CS3908"/>
  </r>
  <r>
    <s v="CS3028"/>
  </r>
  <r>
    <s v="CS3259"/>
  </r>
  <r>
    <s v="CS2671"/>
  </r>
  <r>
    <s v="CS1182"/>
  </r>
  <r>
    <s v="CS5555"/>
  </r>
  <r>
    <s v="CS1227"/>
  </r>
  <r>
    <s v="CS1743"/>
  </r>
  <r>
    <s v="CS1508"/>
  </r>
  <r>
    <s v="CS1674"/>
  </r>
  <r>
    <s v="CS1956"/>
  </r>
  <r>
    <s v="CS4862"/>
  </r>
  <r>
    <s v="CS1354"/>
  </r>
  <r>
    <s v="CS2115"/>
  </r>
  <r>
    <s v="CS4451"/>
  </r>
  <r>
    <s v="CS5425"/>
  </r>
  <r>
    <s v="CS1746"/>
  </r>
  <r>
    <s v="CS4265"/>
  </r>
  <r>
    <s v="CS2457"/>
  </r>
  <r>
    <s v="CS4602"/>
  </r>
  <r>
    <s v="CS3069"/>
  </r>
  <r>
    <s v="CS2034"/>
  </r>
  <r>
    <s v="CS3434"/>
  </r>
  <r>
    <s v="CS2914"/>
  </r>
  <r>
    <s v="CS5204"/>
  </r>
  <r>
    <s v="CS5396"/>
  </r>
  <r>
    <s v="CS5696"/>
  </r>
  <r>
    <s v="CS4785"/>
  </r>
  <r>
    <s v="CS5006"/>
  </r>
  <r>
    <s v="CS5409"/>
  </r>
  <r>
    <s v="CS2407"/>
  </r>
  <r>
    <s v="CS3805"/>
  </r>
  <r>
    <s v="CS4603"/>
  </r>
  <r>
    <s v="CS4002"/>
  </r>
  <r>
    <s v="CS4259"/>
  </r>
  <r>
    <s v="CS2787"/>
  </r>
  <r>
    <s v="CS3515"/>
  </r>
  <r>
    <s v="CS1583"/>
  </r>
  <r>
    <s v="CS2907"/>
  </r>
  <r>
    <s v="CS3816"/>
  </r>
  <r>
    <s v="CS3455"/>
  </r>
  <r>
    <s v="CS3683"/>
  </r>
  <r>
    <s v="CS2233"/>
  </r>
  <r>
    <s v="CS5288"/>
  </r>
  <r>
    <s v="CS4157"/>
  </r>
  <r>
    <s v="CS4913"/>
  </r>
  <r>
    <s v="CS4461"/>
  </r>
  <r>
    <s v="CS4576"/>
  </r>
  <r>
    <s v="CS6073"/>
  </r>
  <r>
    <s v="CS5402"/>
  </r>
  <r>
    <s v="CS3438"/>
  </r>
  <r>
    <s v="CS5164"/>
  </r>
  <r>
    <s v="CS3751"/>
  </r>
  <r>
    <s v="CS5023"/>
  </r>
  <r>
    <s v="CS1755"/>
  </r>
  <r>
    <s v="CS3572"/>
  </r>
  <r>
    <s v="CS3318"/>
  </r>
  <r>
    <s v="CS1361"/>
  </r>
  <r>
    <s v="CS2217"/>
  </r>
  <r>
    <s v="CS1634"/>
  </r>
  <r>
    <s v="CS2555"/>
  </r>
  <r>
    <s v="CS5471"/>
  </r>
  <r>
    <s v="CS3328"/>
  </r>
  <r>
    <s v="CS1728"/>
  </r>
  <r>
    <s v="CS4627"/>
  </r>
  <r>
    <s v="CS3601"/>
  </r>
  <r>
    <s v="CS5213"/>
  </r>
  <r>
    <s v="CS3261"/>
  </r>
  <r>
    <s v="CS1429"/>
  </r>
  <r>
    <s v="CS2896"/>
  </r>
  <r>
    <s v="CS4372"/>
  </r>
  <r>
    <s v="CS2466"/>
  </r>
  <r>
    <s v="CS5799"/>
  </r>
  <r>
    <s v="CS2783"/>
  </r>
  <r>
    <s v="CS2050"/>
  </r>
  <r>
    <s v="CS1192"/>
  </r>
  <r>
    <s v="CS4619"/>
  </r>
  <r>
    <s v="CS2908"/>
  </r>
  <r>
    <s v="CS5819"/>
  </r>
  <r>
    <s v="CS5418"/>
  </r>
  <r>
    <s v="CS4864"/>
  </r>
  <r>
    <s v="CS3447"/>
  </r>
  <r>
    <s v="CS4147"/>
  </r>
  <r>
    <s v="CS5203"/>
  </r>
  <r>
    <s v="CS5491"/>
  </r>
  <r>
    <s v="CS5135"/>
  </r>
  <r>
    <s v="CS3848"/>
  </r>
  <r>
    <s v="CS4978"/>
  </r>
  <r>
    <s v="CS5154"/>
  </r>
  <r>
    <s v="CS2656"/>
  </r>
  <r>
    <s v="CS1650"/>
  </r>
  <r>
    <s v="CS4250"/>
  </r>
  <r>
    <s v="CS6059"/>
  </r>
  <r>
    <s v="CS3853"/>
  </r>
  <r>
    <s v="CS4285"/>
  </r>
  <r>
    <s v="CS3298"/>
  </r>
  <r>
    <s v="CS4809"/>
  </r>
  <r>
    <s v="CS5470"/>
  </r>
  <r>
    <s v="CS1976"/>
  </r>
  <r>
    <s v="CS1523"/>
  </r>
  <r>
    <s v="CS2955"/>
  </r>
  <r>
    <s v="CS3980"/>
  </r>
  <r>
    <s v="CS2623"/>
  </r>
  <r>
    <s v="CS1525"/>
  </r>
  <r>
    <s v="CS2633"/>
  </r>
  <r>
    <s v="CS2924"/>
  </r>
  <r>
    <s v="CS2619"/>
  </r>
  <r>
    <s v="CS5004"/>
  </r>
  <r>
    <s v="CS6101"/>
  </r>
  <r>
    <s v="CS2376"/>
  </r>
  <r>
    <s v="CS1755"/>
  </r>
  <r>
    <s v="CS4455"/>
  </r>
  <r>
    <s v="CS1889"/>
  </r>
  <r>
    <s v="CS1701"/>
  </r>
  <r>
    <s v="CS4479"/>
  </r>
  <r>
    <s v="CS1750"/>
  </r>
  <r>
    <s v="CS1142"/>
  </r>
  <r>
    <s v="CS3699"/>
  </r>
  <r>
    <s v="CS1937"/>
  </r>
  <r>
    <s v="CS4715"/>
  </r>
  <r>
    <s v="CS5364"/>
  </r>
  <r>
    <s v="CS3647"/>
  </r>
  <r>
    <s v="CS4384"/>
  </r>
  <r>
    <s v="CS4470"/>
  </r>
  <r>
    <s v="CS5656"/>
  </r>
  <r>
    <s v="CS3554"/>
  </r>
  <r>
    <s v="CS3718"/>
  </r>
  <r>
    <s v="CS5000"/>
  </r>
  <r>
    <s v="CS4874"/>
  </r>
  <r>
    <s v="CS4857"/>
  </r>
  <r>
    <s v="CS3389"/>
  </r>
  <r>
    <s v="CS3858"/>
  </r>
  <r>
    <s v="CS2538"/>
  </r>
  <r>
    <s v="CS4021"/>
  </r>
  <r>
    <s v="CS4376"/>
  </r>
  <r>
    <s v="CS2451"/>
  </r>
  <r>
    <s v="CS4949"/>
  </r>
  <r>
    <s v="CS2755"/>
  </r>
  <r>
    <s v="CS2721"/>
  </r>
  <r>
    <s v="CS2357"/>
  </r>
  <r>
    <s v="CS5159"/>
  </r>
  <r>
    <s v="CS2892"/>
  </r>
  <r>
    <s v="CS1412"/>
  </r>
  <r>
    <s v="CS5934"/>
  </r>
  <r>
    <s v="CS2829"/>
  </r>
  <r>
    <s v="CS3828"/>
  </r>
  <r>
    <s v="CS5064"/>
  </r>
  <r>
    <s v="CS5452"/>
  </r>
  <r>
    <s v="CS2430"/>
  </r>
  <r>
    <s v="CS2739"/>
  </r>
  <r>
    <s v="CS4224"/>
  </r>
  <r>
    <s v="CS5742"/>
  </r>
  <r>
    <s v="CS2656"/>
  </r>
  <r>
    <s v="CS3611"/>
  </r>
  <r>
    <s v="CS1736"/>
  </r>
  <r>
    <s v="CS4033"/>
  </r>
  <r>
    <s v="CS4763"/>
  </r>
  <r>
    <s v="CS1248"/>
  </r>
  <r>
    <s v="CS2945"/>
  </r>
  <r>
    <s v="CS2531"/>
  </r>
  <r>
    <s v="CS5124"/>
  </r>
  <r>
    <s v="CS4179"/>
  </r>
  <r>
    <s v="CS5965"/>
  </r>
  <r>
    <s v="CS4887"/>
  </r>
  <r>
    <s v="CS2371"/>
  </r>
  <r>
    <s v="CS5496"/>
  </r>
  <r>
    <s v="CS5448"/>
  </r>
  <r>
    <s v="CS1578"/>
  </r>
  <r>
    <s v="CS2039"/>
  </r>
  <r>
    <s v="CS4118"/>
  </r>
  <r>
    <s v="CS5142"/>
  </r>
  <r>
    <s v="CS4780"/>
  </r>
  <r>
    <s v="CS6045"/>
  </r>
  <r>
    <s v="CS1700"/>
  </r>
  <r>
    <s v="CS4541"/>
  </r>
  <r>
    <s v="CS4867"/>
  </r>
  <r>
    <s v="CS2331"/>
  </r>
  <r>
    <s v="CS3434"/>
  </r>
  <r>
    <s v="CS4432"/>
  </r>
  <r>
    <s v="CS2232"/>
  </r>
  <r>
    <s v="CS5292"/>
  </r>
  <r>
    <s v="CS5690"/>
  </r>
  <r>
    <s v="CS2252"/>
  </r>
  <r>
    <s v="CS1304"/>
  </r>
  <r>
    <s v="CS2679"/>
  </r>
  <r>
    <s v="CS1765"/>
  </r>
  <r>
    <s v="CS1580"/>
  </r>
  <r>
    <s v="CS3866"/>
  </r>
  <r>
    <s v="CS5880"/>
  </r>
  <r>
    <s v="CS2890"/>
  </r>
  <r>
    <s v="CS2583"/>
  </r>
  <r>
    <s v="CS4911"/>
  </r>
  <r>
    <s v="CS5521"/>
  </r>
  <r>
    <s v="CS3075"/>
  </r>
  <r>
    <s v="CS5775"/>
  </r>
  <r>
    <s v="CS5116"/>
  </r>
  <r>
    <s v="CS3343"/>
  </r>
  <r>
    <s v="CS4892"/>
  </r>
  <r>
    <s v="CS2003"/>
  </r>
  <r>
    <s v="CS3063"/>
  </r>
  <r>
    <s v="CS3195"/>
  </r>
  <r>
    <s v="CS3221"/>
  </r>
  <r>
    <s v="CS1664"/>
  </r>
  <r>
    <s v="CS1833"/>
  </r>
  <r>
    <s v="CS4310"/>
  </r>
  <r>
    <s v="CS5126"/>
  </r>
  <r>
    <s v="CS4597"/>
  </r>
  <r>
    <s v="CS5416"/>
  </r>
  <r>
    <s v="CS2279"/>
  </r>
  <r>
    <s v="CS4108"/>
  </r>
  <r>
    <s v="CS1580"/>
  </r>
  <r>
    <s v="CS3669"/>
  </r>
  <r>
    <s v="CS1586"/>
  </r>
  <r>
    <s v="CS5496"/>
  </r>
  <r>
    <s v="CS2961"/>
  </r>
  <r>
    <s v="CS2641"/>
  </r>
  <r>
    <s v="CS3379"/>
  </r>
  <r>
    <s v="CS4236"/>
  </r>
  <r>
    <s v="CS3334"/>
  </r>
  <r>
    <s v="CS1241"/>
  </r>
  <r>
    <s v="CS4794"/>
  </r>
  <r>
    <s v="CS1771"/>
  </r>
  <r>
    <s v="CS2590"/>
  </r>
  <r>
    <s v="CS5957"/>
  </r>
  <r>
    <s v="CS4645"/>
  </r>
  <r>
    <s v="CS5607"/>
  </r>
  <r>
    <s v="CS2878"/>
  </r>
  <r>
    <s v="CS3061"/>
  </r>
  <r>
    <s v="CS1900"/>
  </r>
  <r>
    <s v="CS3752"/>
  </r>
  <r>
    <s v="CS3239"/>
  </r>
  <r>
    <s v="CS2224"/>
  </r>
  <r>
    <s v="CS3842"/>
  </r>
  <r>
    <s v="CS2752"/>
  </r>
  <r>
    <s v="CS2899"/>
  </r>
  <r>
    <s v="CS4566"/>
  </r>
  <r>
    <s v="CS1265"/>
  </r>
  <r>
    <s v="CS2515"/>
  </r>
  <r>
    <s v="CS1599"/>
  </r>
  <r>
    <s v="CS4341"/>
  </r>
  <r>
    <s v="CS1787"/>
  </r>
  <r>
    <s v="CS2417"/>
  </r>
  <r>
    <s v="CS5202"/>
  </r>
  <r>
    <s v="CS5979"/>
  </r>
  <r>
    <s v="CS1303"/>
  </r>
  <r>
    <s v="CS4162"/>
  </r>
  <r>
    <s v="CS1196"/>
  </r>
  <r>
    <s v="CS2324"/>
  </r>
  <r>
    <s v="CS1478"/>
  </r>
  <r>
    <s v="CS5675"/>
  </r>
  <r>
    <s v="CS3641"/>
  </r>
  <r>
    <s v="CS5161"/>
  </r>
  <r>
    <s v="CS2317"/>
  </r>
  <r>
    <s v="CS6002"/>
  </r>
  <r>
    <s v="CS4642"/>
  </r>
  <r>
    <s v="CS3607"/>
  </r>
  <r>
    <s v="CS4278"/>
  </r>
  <r>
    <s v="CS5095"/>
  </r>
  <r>
    <s v="CS3690"/>
  </r>
  <r>
    <s v="CS1440"/>
  </r>
  <r>
    <s v="CS2141"/>
  </r>
  <r>
    <s v="CS2616"/>
  </r>
  <r>
    <s v="CS1727"/>
  </r>
  <r>
    <s v="CS1191"/>
  </r>
  <r>
    <s v="CS2715"/>
  </r>
  <r>
    <s v="CS4632"/>
  </r>
  <r>
    <s v="CS3010"/>
  </r>
  <r>
    <s v="CS3410"/>
  </r>
  <r>
    <s v="CS3453"/>
  </r>
  <r>
    <s v="CS6101"/>
  </r>
  <r>
    <s v="CS4315"/>
  </r>
  <r>
    <s v="CS2669"/>
  </r>
  <r>
    <s v="CS5229"/>
  </r>
  <r>
    <s v="CS2783"/>
  </r>
  <r>
    <s v="CS3771"/>
  </r>
  <r>
    <s v="CS1844"/>
  </r>
  <r>
    <s v="CS3888"/>
  </r>
  <r>
    <s v="CS2412"/>
  </r>
  <r>
    <s v="CS3061"/>
  </r>
  <r>
    <s v="CS2251"/>
  </r>
  <r>
    <s v="CS1696"/>
  </r>
  <r>
    <s v="CS5399"/>
  </r>
  <r>
    <s v="CS6036"/>
  </r>
  <r>
    <s v="CS4571"/>
  </r>
  <r>
    <s v="CS2986"/>
  </r>
  <r>
    <s v="CS3690"/>
  </r>
  <r>
    <s v="CS2641"/>
  </r>
  <r>
    <s v="CS3499"/>
  </r>
  <r>
    <s v="CS4337"/>
  </r>
  <r>
    <s v="CS5570"/>
  </r>
  <r>
    <s v="CS5494"/>
  </r>
  <r>
    <s v="CS1472"/>
  </r>
  <r>
    <s v="CS2735"/>
  </r>
  <r>
    <s v="CS2584"/>
  </r>
  <r>
    <s v="CS3464"/>
  </r>
  <r>
    <s v="CS5220"/>
  </r>
  <r>
    <s v="CS1718"/>
  </r>
  <r>
    <s v="CS3564"/>
  </r>
  <r>
    <s v="CS3979"/>
  </r>
  <r>
    <s v="CS3234"/>
  </r>
  <r>
    <s v="CS2930"/>
  </r>
  <r>
    <s v="CS1542"/>
  </r>
  <r>
    <s v="CS1148"/>
  </r>
  <r>
    <s v="CS1919"/>
  </r>
  <r>
    <s v="CS4556"/>
  </r>
  <r>
    <s v="CS2478"/>
  </r>
  <r>
    <s v="CS2951"/>
  </r>
  <r>
    <s v="CS4847"/>
  </r>
  <r>
    <s v="CS1753"/>
  </r>
  <r>
    <s v="CS4040"/>
  </r>
  <r>
    <s v="CS1606"/>
  </r>
  <r>
    <s v="CS3141"/>
  </r>
  <r>
    <s v="CS1405"/>
  </r>
  <r>
    <s v="CS3958"/>
  </r>
  <r>
    <s v="CS1898"/>
  </r>
  <r>
    <s v="CS3139"/>
  </r>
  <r>
    <s v="CS6077"/>
  </r>
  <r>
    <s v="CS5343"/>
  </r>
  <r>
    <s v="CS2376"/>
  </r>
  <r>
    <s v="CS2187"/>
  </r>
  <r>
    <s v="CS5654"/>
  </r>
  <r>
    <s v="CS3086"/>
  </r>
  <r>
    <s v="CS4221"/>
  </r>
  <r>
    <s v="CS3759"/>
  </r>
  <r>
    <s v="CS3227"/>
  </r>
  <r>
    <s v="CS3473"/>
  </r>
  <r>
    <s v="CS3816"/>
  </r>
  <r>
    <s v="CS3322"/>
  </r>
  <r>
    <s v="CS2700"/>
  </r>
  <r>
    <s v="CS3321"/>
  </r>
  <r>
    <s v="CS3919"/>
  </r>
  <r>
    <s v="CS2665"/>
  </r>
  <r>
    <s v="CS6099"/>
  </r>
  <r>
    <s v="CS5825"/>
  </r>
  <r>
    <s v="CS6044"/>
  </r>
  <r>
    <s v="CS5806"/>
  </r>
  <r>
    <s v="CS3098"/>
  </r>
  <r>
    <s v="CS1371"/>
  </r>
  <r>
    <s v="CS4453"/>
  </r>
  <r>
    <s v="CS5650"/>
  </r>
  <r>
    <s v="CS3570"/>
  </r>
  <r>
    <s v="CS5636"/>
  </r>
  <r>
    <s v="CS5167"/>
  </r>
  <r>
    <s v="CS1804"/>
  </r>
  <r>
    <s v="CS3679"/>
  </r>
  <r>
    <s v="CS2793"/>
  </r>
  <r>
    <s v="CS5360"/>
  </r>
  <r>
    <s v="CS3228"/>
  </r>
  <r>
    <s v="CS5865"/>
  </r>
  <r>
    <s v="CS5093"/>
  </r>
  <r>
    <s v="CS6010"/>
  </r>
  <r>
    <s v="CS1441"/>
  </r>
  <r>
    <s v="CS1192"/>
  </r>
  <r>
    <s v="CS4604"/>
  </r>
  <r>
    <s v="CS5793"/>
  </r>
  <r>
    <s v="CS4763"/>
  </r>
  <r>
    <s v="CS1191"/>
  </r>
  <r>
    <s v="CS3196"/>
  </r>
  <r>
    <s v="CS1983"/>
  </r>
  <r>
    <s v="CS2000"/>
  </r>
  <r>
    <s v="CS1242"/>
  </r>
  <r>
    <s v="CS2086"/>
  </r>
  <r>
    <s v="CS1639"/>
  </r>
  <r>
    <s v="CS2490"/>
  </r>
  <r>
    <s v="CS4892"/>
  </r>
  <r>
    <s v="CS3212"/>
  </r>
  <r>
    <s v="CS4602"/>
  </r>
  <r>
    <s v="CS2493"/>
  </r>
  <r>
    <s v="CS1368"/>
  </r>
  <r>
    <s v="CS3295"/>
  </r>
  <r>
    <s v="CS5267"/>
  </r>
  <r>
    <s v="CS1281"/>
  </r>
  <r>
    <s v="CS3107"/>
  </r>
  <r>
    <s v="CS3549"/>
  </r>
  <r>
    <s v="CS3612"/>
  </r>
  <r>
    <s v="CS2861"/>
  </r>
  <r>
    <s v="CS4588"/>
  </r>
  <r>
    <s v="CS5195"/>
  </r>
  <r>
    <s v="CS2963"/>
  </r>
  <r>
    <s v="CS4753"/>
  </r>
  <r>
    <s v="CS4754"/>
  </r>
  <r>
    <s v="CS3840"/>
  </r>
  <r>
    <s v="CS3990"/>
  </r>
  <r>
    <s v="CS5590"/>
  </r>
  <r>
    <s v="CS4165"/>
  </r>
  <r>
    <s v="CS5415"/>
  </r>
  <r>
    <s v="CS2598"/>
  </r>
  <r>
    <s v="CS5488"/>
  </r>
  <r>
    <s v="CS4066"/>
  </r>
  <r>
    <s v="CS5841"/>
  </r>
  <r>
    <s v="CS2285"/>
  </r>
  <r>
    <s v="CS4396"/>
  </r>
  <r>
    <s v="CS3186"/>
  </r>
  <r>
    <s v="CS3008"/>
  </r>
  <r>
    <s v="CS5225"/>
  </r>
  <r>
    <s v="CS3216"/>
  </r>
  <r>
    <s v="CS5081"/>
  </r>
  <r>
    <s v="CS4958"/>
  </r>
  <r>
    <s v="CS3521"/>
  </r>
  <r>
    <s v="CS2873"/>
  </r>
  <r>
    <s v="CS3395"/>
  </r>
  <r>
    <s v="CS5507"/>
  </r>
  <r>
    <s v="CS4403"/>
  </r>
  <r>
    <s v="CS2450"/>
  </r>
  <r>
    <s v="CS4964"/>
  </r>
  <r>
    <s v="CS2033"/>
  </r>
  <r>
    <s v="CS2643"/>
  </r>
  <r>
    <s v="CS3285"/>
  </r>
  <r>
    <s v="CS1680"/>
  </r>
  <r>
    <s v="CS2776"/>
  </r>
  <r>
    <s v="CS3577"/>
  </r>
  <r>
    <s v="CS4309"/>
  </r>
  <r>
    <s v="CS2988"/>
  </r>
  <r>
    <s v="CS1857"/>
  </r>
  <r>
    <s v="CS2815"/>
  </r>
  <r>
    <s v="CS2604"/>
  </r>
  <r>
    <s v="CS2314"/>
  </r>
  <r>
    <s v="CS3281"/>
  </r>
  <r>
    <s v="CS4831"/>
  </r>
  <r>
    <s v="CS4844"/>
  </r>
  <r>
    <s v="CS2659"/>
  </r>
  <r>
    <s v="CS2227"/>
  </r>
  <r>
    <s v="CS4727"/>
  </r>
  <r>
    <s v="CS4730"/>
  </r>
  <r>
    <s v="CS1661"/>
  </r>
  <r>
    <s v="CS1632"/>
  </r>
  <r>
    <s v="CS1270"/>
  </r>
  <r>
    <s v="CS4822"/>
  </r>
  <r>
    <s v="CS4126"/>
  </r>
  <r>
    <s v="CS4688"/>
  </r>
  <r>
    <s v="CS4116"/>
  </r>
  <r>
    <s v="CS4058"/>
  </r>
  <r>
    <s v="CS5127"/>
  </r>
  <r>
    <s v="CS4189"/>
  </r>
  <r>
    <s v="CS1428"/>
  </r>
  <r>
    <s v="CS1221"/>
  </r>
  <r>
    <s v="CS3164"/>
  </r>
  <r>
    <s v="CS5223"/>
  </r>
  <r>
    <s v="CS4108"/>
  </r>
  <r>
    <s v="CS3940"/>
  </r>
  <r>
    <s v="CS4595"/>
  </r>
  <r>
    <s v="CS3994"/>
  </r>
  <r>
    <s v="CS2445"/>
  </r>
  <r>
    <s v="CS1205"/>
  </r>
  <r>
    <s v="CS5322"/>
  </r>
  <r>
    <s v="CS1817"/>
  </r>
  <r>
    <s v="CS1149"/>
  </r>
  <r>
    <s v="CS2007"/>
  </r>
  <r>
    <s v="CS5316"/>
  </r>
  <r>
    <s v="CS5934"/>
  </r>
  <r>
    <s v="CS5678"/>
  </r>
  <r>
    <s v="CS4187"/>
  </r>
  <r>
    <s v="CS3380"/>
  </r>
  <r>
    <s v="CS5999"/>
  </r>
  <r>
    <s v="CS4213"/>
  </r>
  <r>
    <s v="CS4391"/>
  </r>
  <r>
    <s v="CS4201"/>
  </r>
  <r>
    <s v="CS1773"/>
  </r>
  <r>
    <s v="CS3544"/>
  </r>
  <r>
    <s v="CS3246"/>
  </r>
  <r>
    <s v="CS1542"/>
  </r>
  <r>
    <s v="CS5553"/>
  </r>
  <r>
    <s v="CS5470"/>
  </r>
  <r>
    <s v="CS3453"/>
  </r>
  <r>
    <s v="CS2398"/>
  </r>
  <r>
    <s v="CS3136"/>
  </r>
  <r>
    <s v="CS2149"/>
  </r>
  <r>
    <s v="CS4893"/>
  </r>
  <r>
    <s v="CS2693"/>
  </r>
  <r>
    <s v="CS4811"/>
  </r>
  <r>
    <s v="CS2356"/>
  </r>
  <r>
    <s v="CS1987"/>
  </r>
  <r>
    <s v="CS3510"/>
  </r>
  <r>
    <s v="CS4783"/>
  </r>
  <r>
    <s v="CS4330"/>
  </r>
  <r>
    <s v="CS5400"/>
  </r>
  <r>
    <s v="CS1681"/>
  </r>
  <r>
    <s v="CS1613"/>
  </r>
  <r>
    <s v="CS4958"/>
  </r>
  <r>
    <s v="CS5692"/>
  </r>
  <r>
    <s v="CS2683"/>
  </r>
  <r>
    <s v="CS1814"/>
  </r>
  <r>
    <s v="CS5410"/>
  </r>
  <r>
    <s v="CS1924"/>
  </r>
  <r>
    <s v="CS5762"/>
  </r>
  <r>
    <s v="CS5759"/>
  </r>
  <r>
    <s v="CS5385"/>
  </r>
  <r>
    <s v="CS3687"/>
  </r>
  <r>
    <s v="CS3383"/>
  </r>
  <r>
    <s v="CS3793"/>
  </r>
  <r>
    <s v="CS5403"/>
  </r>
  <r>
    <s v="CS2700"/>
  </r>
  <r>
    <s v="CS3325"/>
  </r>
  <r>
    <s v="CS3444"/>
  </r>
  <r>
    <s v="CS2556"/>
  </r>
  <r>
    <s v="CS3401"/>
  </r>
  <r>
    <s v="CS5554"/>
  </r>
  <r>
    <s v="CS2948"/>
  </r>
  <r>
    <s v="CS1450"/>
  </r>
  <r>
    <s v="CS2728"/>
  </r>
  <r>
    <s v="CS5797"/>
  </r>
  <r>
    <s v="CS3963"/>
  </r>
  <r>
    <s v="CS6043"/>
  </r>
  <r>
    <s v="CS1607"/>
  </r>
  <r>
    <s v="CS5038"/>
  </r>
  <r>
    <s v="CS3702"/>
  </r>
  <r>
    <s v="CS4036"/>
  </r>
  <r>
    <s v="CS6028"/>
  </r>
  <r>
    <s v="CS3216"/>
  </r>
  <r>
    <s v="CS1150"/>
  </r>
  <r>
    <s v="CS1664"/>
  </r>
  <r>
    <s v="CS5148"/>
  </r>
  <r>
    <s v="CS4679"/>
  </r>
  <r>
    <s v="CS4312"/>
  </r>
  <r>
    <s v="CS4549"/>
  </r>
  <r>
    <s v="CS1842"/>
  </r>
  <r>
    <s v="CS2905"/>
  </r>
  <r>
    <s v="CS4637"/>
  </r>
  <r>
    <s v="CS1296"/>
  </r>
  <r>
    <s v="CS3302"/>
  </r>
  <r>
    <s v="CS3104"/>
  </r>
  <r>
    <s v="CS4634"/>
  </r>
  <r>
    <s v="CS5485"/>
  </r>
  <r>
    <s v="CS2242"/>
  </r>
  <r>
    <s v="CS2748"/>
  </r>
  <r>
    <s v="CS4741"/>
  </r>
  <r>
    <s v="CS4025"/>
  </r>
  <r>
    <s v="CS1493"/>
  </r>
  <r>
    <s v="CS2264"/>
  </r>
  <r>
    <s v="CS1646"/>
  </r>
  <r>
    <s v="CS5337"/>
  </r>
  <r>
    <s v="CS4032"/>
  </r>
  <r>
    <s v="CS5205"/>
  </r>
  <r>
    <s v="CS1190"/>
  </r>
  <r>
    <s v="CS5935"/>
  </r>
  <r>
    <s v="CS3278"/>
  </r>
  <r>
    <s v="CS3688"/>
  </r>
  <r>
    <s v="CS4418"/>
  </r>
  <r>
    <s v="CS3234"/>
  </r>
  <r>
    <s v="CS5775"/>
  </r>
  <r>
    <s v="CS3519"/>
  </r>
  <r>
    <s v="CS5058"/>
  </r>
  <r>
    <s v="CS2176"/>
  </r>
  <r>
    <s v="CS5952"/>
  </r>
  <r>
    <s v="CS4677"/>
  </r>
  <r>
    <s v="CS2513"/>
  </r>
  <r>
    <s v="CS1589"/>
  </r>
  <r>
    <s v="CS3410"/>
  </r>
  <r>
    <s v="CS4134"/>
  </r>
  <r>
    <s v="CS4379"/>
  </r>
  <r>
    <s v="CS1633"/>
  </r>
  <r>
    <s v="CS5144"/>
  </r>
  <r>
    <s v="CS3693"/>
  </r>
  <r>
    <s v="CS4808"/>
  </r>
  <r>
    <s v="CS4844"/>
  </r>
  <r>
    <s v="CS3855"/>
  </r>
  <r>
    <s v="CS3643"/>
  </r>
  <r>
    <s v="CS6085"/>
  </r>
  <r>
    <s v="CS4412"/>
  </r>
  <r>
    <s v="CS3061"/>
  </r>
  <r>
    <s v="CS2836"/>
  </r>
  <r>
    <s v="CS4135"/>
  </r>
  <r>
    <s v="CS4263"/>
  </r>
  <r>
    <s v="CS2433"/>
  </r>
  <r>
    <s v="CS3400"/>
  </r>
  <r>
    <s v="CS3632"/>
  </r>
  <r>
    <s v="CS4871"/>
  </r>
  <r>
    <s v="CS2669"/>
  </r>
  <r>
    <s v="CS2514"/>
  </r>
  <r>
    <s v="CS2834"/>
  </r>
  <r>
    <s v="CS4728"/>
  </r>
  <r>
    <s v="CS1953"/>
  </r>
  <r>
    <s v="CS4932"/>
  </r>
  <r>
    <s v="CS3749"/>
  </r>
  <r>
    <s v="CS3693"/>
  </r>
  <r>
    <s v="CS1505"/>
  </r>
  <r>
    <s v="CS1310"/>
  </r>
  <r>
    <s v="CS4297"/>
  </r>
  <r>
    <s v="CS2537"/>
  </r>
  <r>
    <s v="CS2412"/>
  </r>
  <r>
    <s v="CS3909"/>
  </r>
  <r>
    <s v="CS6030"/>
  </r>
  <r>
    <s v="CS3116"/>
  </r>
  <r>
    <s v="CS4065"/>
  </r>
  <r>
    <s v="CS4255"/>
  </r>
  <r>
    <s v="CS3092"/>
  </r>
  <r>
    <s v="CS3116"/>
  </r>
  <r>
    <s v="CS1873"/>
  </r>
  <r>
    <s v="CS5415"/>
  </r>
  <r>
    <s v="CS4672"/>
  </r>
  <r>
    <s v="CS1427"/>
  </r>
  <r>
    <s v="CS3357"/>
  </r>
  <r>
    <s v="CS4853"/>
  </r>
  <r>
    <s v="CS5235"/>
  </r>
  <r>
    <s v="CS3308"/>
  </r>
  <r>
    <s v="CS4001"/>
  </r>
  <r>
    <s v="CS1115"/>
  </r>
  <r>
    <s v="CS4676"/>
  </r>
  <r>
    <s v="CS2323"/>
  </r>
  <r>
    <s v="CS1688"/>
  </r>
  <r>
    <s v="CS5080"/>
  </r>
  <r>
    <s v="CS4240"/>
  </r>
  <r>
    <s v="CS1908"/>
  </r>
  <r>
    <s v="CS5642"/>
  </r>
  <r>
    <s v="CS1746"/>
  </r>
  <r>
    <s v="CS4524"/>
  </r>
  <r>
    <s v="CS3027"/>
  </r>
  <r>
    <s v="CS3426"/>
  </r>
  <r>
    <s v="CS4232"/>
  </r>
  <r>
    <s v="CS3464"/>
  </r>
  <r>
    <s v="CS3409"/>
  </r>
  <r>
    <s v="CS2509"/>
  </r>
  <r>
    <s v="CS4517"/>
  </r>
  <r>
    <s v="CS2591"/>
  </r>
  <r>
    <s v="CS3212"/>
  </r>
  <r>
    <s v="CS5969"/>
  </r>
  <r>
    <s v="CS6072"/>
  </r>
  <r>
    <s v="CS2083"/>
  </r>
  <r>
    <s v="CS2939"/>
  </r>
  <r>
    <s v="CS2223"/>
  </r>
  <r>
    <s v="CS3529"/>
  </r>
  <r>
    <s v="CS2522"/>
  </r>
  <r>
    <s v="CS2872"/>
  </r>
  <r>
    <s v="CS3296"/>
  </r>
  <r>
    <s v="CS3002"/>
  </r>
  <r>
    <s v="CS2711"/>
  </r>
  <r>
    <s v="CS1180"/>
  </r>
  <r>
    <s v="CS4179"/>
  </r>
  <r>
    <s v="CS4654"/>
  </r>
  <r>
    <s v="CS4950"/>
  </r>
  <r>
    <s v="CS5496"/>
  </r>
  <r>
    <s v="CS3222"/>
  </r>
  <r>
    <s v="CS5056"/>
  </r>
  <r>
    <s v="CS2880"/>
  </r>
  <r>
    <s v="CS1639"/>
  </r>
  <r>
    <s v="CS3442"/>
  </r>
  <r>
    <s v="CS3034"/>
  </r>
  <r>
    <s v="CS1148"/>
  </r>
  <r>
    <s v="CS4334"/>
  </r>
  <r>
    <s v="CS4901"/>
  </r>
  <r>
    <s v="CS2220"/>
  </r>
  <r>
    <s v="CS4955"/>
  </r>
  <r>
    <s v="CS2457"/>
  </r>
  <r>
    <s v="CS3153"/>
  </r>
  <r>
    <s v="CS1547"/>
  </r>
  <r>
    <s v="CS5466"/>
  </r>
  <r>
    <s v="CS2842"/>
  </r>
  <r>
    <s v="CS2454"/>
  </r>
  <r>
    <s v="CS1835"/>
  </r>
  <r>
    <s v="CS1137"/>
  </r>
  <r>
    <s v="CS3156"/>
  </r>
  <r>
    <s v="CS2764"/>
  </r>
  <r>
    <s v="CS1924"/>
  </r>
  <r>
    <s v="CS1832"/>
  </r>
  <r>
    <s v="CS5653"/>
  </r>
  <r>
    <s v="CS2178"/>
  </r>
  <r>
    <s v="CS2670"/>
  </r>
  <r>
    <s v="CS4992"/>
  </r>
  <r>
    <s v="CS5789"/>
  </r>
  <r>
    <s v="CS4033"/>
  </r>
  <r>
    <s v="CS5957"/>
  </r>
  <r>
    <s v="CS1856"/>
  </r>
  <r>
    <s v="CS2649"/>
  </r>
  <r>
    <s v="CS3724"/>
  </r>
  <r>
    <s v="CS2907"/>
  </r>
  <r>
    <s v="CS1404"/>
  </r>
  <r>
    <s v="CS3105"/>
  </r>
  <r>
    <s v="CS1770"/>
  </r>
  <r>
    <s v="CS1552"/>
  </r>
  <r>
    <s v="CS1975"/>
  </r>
  <r>
    <s v="CS3748"/>
  </r>
  <r>
    <s v="CS3671"/>
  </r>
  <r>
    <s v="CS1522"/>
  </r>
  <r>
    <s v="CS1423"/>
  </r>
  <r>
    <s v="CS3126"/>
  </r>
  <r>
    <s v="CS2372"/>
  </r>
  <r>
    <s v="CS5655"/>
  </r>
  <r>
    <s v="CS2001"/>
  </r>
  <r>
    <s v="CS6080"/>
  </r>
  <r>
    <s v="CS2663"/>
  </r>
  <r>
    <s v="CS1508"/>
  </r>
  <r>
    <s v="CS5362"/>
  </r>
  <r>
    <s v="CS5434"/>
  </r>
  <r>
    <s v="CS3464"/>
  </r>
  <r>
    <s v="CS4134"/>
  </r>
  <r>
    <s v="CS4602"/>
  </r>
  <r>
    <s v="CS2847"/>
  </r>
  <r>
    <s v="CS4166"/>
  </r>
  <r>
    <s v="CS1359"/>
  </r>
  <r>
    <s v="CS4901"/>
  </r>
  <r>
    <s v="CS1969"/>
  </r>
  <r>
    <s v="CS3684"/>
  </r>
  <r>
    <s v="CS5936"/>
  </r>
  <r>
    <s v="CS4746"/>
  </r>
  <r>
    <s v="CS1955"/>
  </r>
  <r>
    <s v="CS4218"/>
  </r>
  <r>
    <s v="CS1937"/>
  </r>
  <r>
    <s v="CS1180"/>
  </r>
  <r>
    <s v="CS2710"/>
  </r>
  <r>
    <s v="CS1503"/>
  </r>
  <r>
    <s v="CS4052"/>
  </r>
  <r>
    <s v="CS1207"/>
  </r>
  <r>
    <s v="CS5969"/>
  </r>
  <r>
    <s v="CS1191"/>
  </r>
  <r>
    <s v="CS5852"/>
  </r>
  <r>
    <s v="CS3738"/>
  </r>
  <r>
    <s v="CS2519"/>
  </r>
  <r>
    <s v="CS2312"/>
  </r>
  <r>
    <s v="CS3228"/>
  </r>
  <r>
    <s v="CS3475"/>
  </r>
  <r>
    <s v="CS5384"/>
  </r>
  <r>
    <s v="CS5055"/>
  </r>
  <r>
    <s v="CS3267"/>
  </r>
  <r>
    <s v="CS2113"/>
  </r>
  <r>
    <s v="CS4815"/>
  </r>
  <r>
    <s v="CS2867"/>
  </r>
  <r>
    <s v="CS2613"/>
  </r>
  <r>
    <s v="CS1255"/>
  </r>
  <r>
    <s v="CS5407"/>
  </r>
  <r>
    <s v="CS1803"/>
  </r>
  <r>
    <s v="CS2220"/>
  </r>
  <r>
    <s v="CS3735"/>
  </r>
  <r>
    <s v="CS1987"/>
  </r>
  <r>
    <s v="CS2051"/>
  </r>
  <r>
    <s v="CS2338"/>
  </r>
  <r>
    <s v="CS2425"/>
  </r>
  <r>
    <s v="CS5001"/>
  </r>
  <r>
    <s v="CS2097"/>
  </r>
  <r>
    <s v="CS5461"/>
  </r>
  <r>
    <s v="CS5925"/>
  </r>
  <r>
    <s v="CS4201"/>
  </r>
  <r>
    <s v="CS3143"/>
  </r>
  <r>
    <s v="CS6026"/>
  </r>
  <r>
    <s v="CS5968"/>
  </r>
  <r>
    <s v="CS1446"/>
  </r>
  <r>
    <s v="CS3119"/>
  </r>
  <r>
    <s v="CS5980"/>
  </r>
  <r>
    <s v="CS4660"/>
  </r>
  <r>
    <s v="CS4140"/>
  </r>
  <r>
    <s v="CS2792"/>
  </r>
  <r>
    <s v="CS2202"/>
  </r>
  <r>
    <s v="CS4197"/>
  </r>
  <r>
    <s v="CS3407"/>
  </r>
  <r>
    <s v="CS4787"/>
  </r>
  <r>
    <s v="CS1806"/>
  </r>
  <r>
    <s v="CS5055"/>
  </r>
  <r>
    <s v="CS4669"/>
  </r>
  <r>
    <s v="CS4235"/>
  </r>
  <r>
    <s v="CS1286"/>
  </r>
  <r>
    <s v="CS1434"/>
  </r>
  <r>
    <s v="CS5267"/>
  </r>
  <r>
    <s v="CS2567"/>
  </r>
  <r>
    <s v="CS1897"/>
  </r>
  <r>
    <s v="CS3760"/>
  </r>
  <r>
    <s v="CS2771"/>
  </r>
  <r>
    <s v="CS2346"/>
  </r>
  <r>
    <s v="CS5453"/>
  </r>
  <r>
    <s v="CS4120"/>
  </r>
  <r>
    <s v="CS2290"/>
  </r>
  <r>
    <s v="CS2840"/>
  </r>
  <r>
    <s v="CS1365"/>
  </r>
  <r>
    <s v="CS5484"/>
  </r>
  <r>
    <s v="CS3695"/>
  </r>
  <r>
    <s v="CS2256"/>
  </r>
  <r>
    <s v="CS5768"/>
  </r>
  <r>
    <s v="CS1381"/>
  </r>
  <r>
    <s v="CS3817"/>
  </r>
  <r>
    <s v="CS3180"/>
  </r>
  <r>
    <s v="CS1785"/>
  </r>
  <r>
    <s v="CS5252"/>
  </r>
  <r>
    <s v="CS3875"/>
  </r>
  <r>
    <s v="CS2412"/>
  </r>
  <r>
    <s v="CS3655"/>
  </r>
  <r>
    <s v="CS5244"/>
  </r>
  <r>
    <s v="CS2758"/>
  </r>
  <r>
    <s v="CS1305"/>
  </r>
  <r>
    <s v="CS4089"/>
  </r>
  <r>
    <s v="CS1479"/>
  </r>
  <r>
    <s v="CS3161"/>
  </r>
  <r>
    <s v="CS5539"/>
  </r>
  <r>
    <s v="CS4280"/>
  </r>
  <r>
    <s v="CS4395"/>
  </r>
  <r>
    <s v="CS3807"/>
  </r>
  <r>
    <s v="CS1558"/>
  </r>
  <r>
    <s v="CS5755"/>
  </r>
  <r>
    <s v="CS2174"/>
  </r>
  <r>
    <s v="CS3277"/>
  </r>
  <r>
    <s v="CS5567"/>
  </r>
  <r>
    <s v="CS4837"/>
  </r>
  <r>
    <s v="CS4769"/>
  </r>
  <r>
    <s v="CS3403"/>
  </r>
  <r>
    <s v="CS4957"/>
  </r>
  <r>
    <s v="CS1582"/>
  </r>
  <r>
    <s v="CS5812"/>
  </r>
  <r>
    <s v="CS5390"/>
  </r>
  <r>
    <s v="CS3540"/>
  </r>
  <r>
    <s v="CS4713"/>
  </r>
  <r>
    <s v="CS2647"/>
  </r>
  <r>
    <s v="CS5435"/>
  </r>
  <r>
    <s v="CS2500"/>
  </r>
  <r>
    <s v="CS3997"/>
  </r>
  <r>
    <s v="CS5857"/>
  </r>
  <r>
    <s v="CS2065"/>
  </r>
  <r>
    <s v="CS2174"/>
  </r>
  <r>
    <s v="CS5665"/>
  </r>
  <r>
    <s v="CS2240"/>
  </r>
  <r>
    <s v="CS5743"/>
  </r>
  <r>
    <s v="CS1907"/>
  </r>
  <r>
    <s v="CS2407"/>
  </r>
  <r>
    <s v="CS4874"/>
  </r>
  <r>
    <s v="CS4394"/>
  </r>
  <r>
    <s v="CS1930"/>
  </r>
  <r>
    <s v="CS2345"/>
  </r>
  <r>
    <s v="CS1491"/>
  </r>
  <r>
    <s v="CS4968"/>
  </r>
  <r>
    <s v="CS3376"/>
  </r>
  <r>
    <s v="CS3993"/>
  </r>
  <r>
    <s v="CS4156"/>
  </r>
  <r>
    <s v="CS3372"/>
  </r>
  <r>
    <s v="CS1485"/>
  </r>
  <r>
    <s v="CS5602"/>
  </r>
  <r>
    <s v="CS1192"/>
  </r>
  <r>
    <s v="CS5061"/>
  </r>
  <r>
    <s v="CS1729"/>
  </r>
  <r>
    <s v="CS2528"/>
  </r>
  <r>
    <s v="CS4107"/>
  </r>
  <r>
    <s v="CS5525"/>
  </r>
  <r>
    <s v="CS4760"/>
  </r>
  <r>
    <s v="CS1258"/>
  </r>
  <r>
    <s v="CS1505"/>
  </r>
  <r>
    <s v="CS1761"/>
  </r>
  <r>
    <s v="CS3599"/>
  </r>
  <r>
    <s v="CS1358"/>
  </r>
  <r>
    <s v="CS3977"/>
  </r>
  <r>
    <s v="CS5721"/>
  </r>
  <r>
    <s v="CS3181"/>
  </r>
  <r>
    <s v="CS2778"/>
  </r>
  <r>
    <s v="CS2722"/>
  </r>
  <r>
    <s v="CS5739"/>
  </r>
  <r>
    <s v="CS4357"/>
  </r>
  <r>
    <s v="CS5638"/>
  </r>
  <r>
    <s v="CS3649"/>
  </r>
  <r>
    <s v="CS3816"/>
  </r>
  <r>
    <s v="CS4592"/>
  </r>
  <r>
    <s v="CS5554"/>
  </r>
  <r>
    <s v="CS5486"/>
  </r>
  <r>
    <s v="CS3006"/>
  </r>
  <r>
    <s v="CS3268"/>
  </r>
  <r>
    <s v="CS2599"/>
  </r>
  <r>
    <s v="CS1490"/>
  </r>
  <r>
    <s v="CS5264"/>
  </r>
  <r>
    <s v="CS2527"/>
  </r>
  <r>
    <s v="CS5957"/>
  </r>
  <r>
    <s v="CS2579"/>
  </r>
  <r>
    <s v="CS3049"/>
  </r>
  <r>
    <s v="CS3664"/>
  </r>
  <r>
    <s v="CS4090"/>
  </r>
  <r>
    <s v="CS4371"/>
  </r>
  <r>
    <s v="CS1993"/>
  </r>
  <r>
    <s v="CS2131"/>
  </r>
  <r>
    <s v="CS5912"/>
  </r>
  <r>
    <s v="CS3935"/>
  </r>
  <r>
    <s v="CS2216"/>
  </r>
  <r>
    <s v="CS5223"/>
  </r>
  <r>
    <s v="CS1271"/>
  </r>
  <r>
    <s v="CS4458"/>
  </r>
  <r>
    <s v="CS5549"/>
  </r>
  <r>
    <s v="CS2284"/>
  </r>
  <r>
    <s v="CS4334"/>
  </r>
  <r>
    <s v="CS4204"/>
  </r>
  <r>
    <s v="CS2015"/>
  </r>
  <r>
    <s v="CS5792"/>
  </r>
  <r>
    <s v="CS2832"/>
  </r>
  <r>
    <s v="CS1306"/>
  </r>
  <r>
    <s v="CS4715"/>
  </r>
  <r>
    <s v="CS3059"/>
  </r>
  <r>
    <s v="CS4370"/>
  </r>
  <r>
    <s v="CS4054"/>
  </r>
  <r>
    <s v="CS2968"/>
  </r>
  <r>
    <s v="CS3787"/>
  </r>
  <r>
    <s v="CS5531"/>
  </r>
  <r>
    <s v="CS5755"/>
  </r>
  <r>
    <s v="CS2662"/>
  </r>
  <r>
    <s v="CS2187"/>
  </r>
  <r>
    <s v="CS5270"/>
  </r>
  <r>
    <s v="CS2167"/>
  </r>
  <r>
    <s v="CS5555"/>
  </r>
  <r>
    <s v="CS5497"/>
  </r>
  <r>
    <s v="CS5469"/>
  </r>
  <r>
    <s v="CS2615"/>
  </r>
  <r>
    <s v="CS3895"/>
  </r>
  <r>
    <s v="CS3719"/>
  </r>
  <r>
    <s v="CS3886"/>
  </r>
  <r>
    <s v="CS3424"/>
  </r>
  <r>
    <s v="CS1938"/>
  </r>
  <r>
    <s v="CS4932"/>
  </r>
  <r>
    <s v="CS5562"/>
  </r>
  <r>
    <s v="CS2511"/>
  </r>
  <r>
    <s v="CS1901"/>
  </r>
  <r>
    <s v="CS3700"/>
  </r>
  <r>
    <s v="CS1209"/>
  </r>
  <r>
    <s v="CS1197"/>
  </r>
  <r>
    <s v="CS5570"/>
  </r>
  <r>
    <s v="CS4048"/>
  </r>
  <r>
    <s v="CS2254"/>
  </r>
  <r>
    <s v="CS4356"/>
  </r>
  <r>
    <s v="CS3735"/>
  </r>
  <r>
    <s v="CS2694"/>
  </r>
  <r>
    <s v="CS4892"/>
  </r>
  <r>
    <s v="CS4391"/>
  </r>
  <r>
    <s v="CS2214"/>
  </r>
  <r>
    <s v="CS4483"/>
  </r>
  <r>
    <s v="CS3913"/>
  </r>
  <r>
    <s v="CS3418"/>
  </r>
  <r>
    <s v="CS3606"/>
  </r>
  <r>
    <s v="CS3672"/>
  </r>
  <r>
    <s v="CS1325"/>
  </r>
  <r>
    <s v="CS4441"/>
  </r>
  <r>
    <s v="CS5855"/>
  </r>
  <r>
    <s v="CS5807"/>
  </r>
  <r>
    <s v="CS3206"/>
  </r>
  <r>
    <s v="CS4571"/>
  </r>
  <r>
    <s v="CS2641"/>
  </r>
  <r>
    <s v="CS4646"/>
  </r>
  <r>
    <s v="CS4995"/>
  </r>
  <r>
    <s v="CS3564"/>
  </r>
  <r>
    <s v="CS1635"/>
  </r>
  <r>
    <s v="CS4679"/>
  </r>
  <r>
    <s v="CS3016"/>
  </r>
  <r>
    <s v="CS3807"/>
  </r>
  <r>
    <s v="CS6037"/>
  </r>
  <r>
    <s v="CS1474"/>
  </r>
  <r>
    <s v="CS1869"/>
  </r>
  <r>
    <s v="CS2789"/>
  </r>
  <r>
    <s v="CS5090"/>
  </r>
  <r>
    <s v="CS5813"/>
  </r>
  <r>
    <s v="CS2210"/>
  </r>
  <r>
    <s v="CS4905"/>
  </r>
  <r>
    <s v="CS5290"/>
  </r>
  <r>
    <s v="CS4864"/>
  </r>
  <r>
    <s v="CS1612"/>
  </r>
  <r>
    <s v="CS4272"/>
  </r>
  <r>
    <s v="CS4795"/>
  </r>
  <r>
    <s v="CS4702"/>
  </r>
  <r>
    <s v="CS1758"/>
  </r>
  <r>
    <s v="CS4450"/>
  </r>
  <r>
    <s v="CS2027"/>
  </r>
  <r>
    <s v="CS1296"/>
  </r>
  <r>
    <s v="CS5521"/>
  </r>
  <r>
    <s v="CS4862"/>
  </r>
  <r>
    <s v="CS2334"/>
  </r>
  <r>
    <s v="CS3254"/>
  </r>
  <r>
    <s v="CS2887"/>
  </r>
  <r>
    <s v="CS2864"/>
  </r>
  <r>
    <s v="CS2746"/>
  </r>
  <r>
    <s v="CS1586"/>
  </r>
  <r>
    <s v="CS5141"/>
  </r>
  <r>
    <s v="CS5583"/>
  </r>
  <r>
    <s v="CS3258"/>
  </r>
  <r>
    <s v="CS5356"/>
  </r>
  <r>
    <s v="CS4955"/>
  </r>
  <r>
    <s v="CS1208"/>
  </r>
  <r>
    <s v="CS3667"/>
  </r>
  <r>
    <s v="CS2252"/>
  </r>
  <r>
    <s v="CS3173"/>
  </r>
  <r>
    <s v="CS1974"/>
  </r>
  <r>
    <s v="CS5619"/>
  </r>
  <r>
    <s v="CS5205"/>
  </r>
  <r>
    <s v="CS3553"/>
  </r>
  <r>
    <s v="CS5778"/>
  </r>
  <r>
    <s v="CS2002"/>
  </r>
  <r>
    <s v="CS6099"/>
  </r>
  <r>
    <s v="CS4180"/>
  </r>
  <r>
    <s v="CS1323"/>
  </r>
  <r>
    <s v="CS5619"/>
  </r>
  <r>
    <s v="CS5648"/>
  </r>
  <r>
    <s v="CS1240"/>
  </r>
  <r>
    <s v="CS3906"/>
  </r>
  <r>
    <s v="CS3181"/>
  </r>
  <r>
    <s v="CS2993"/>
  </r>
  <r>
    <s v="CS4166"/>
  </r>
  <r>
    <s v="CS5817"/>
  </r>
  <r>
    <s v="CS1190"/>
  </r>
  <r>
    <s v="CS3806"/>
  </r>
  <r>
    <s v="CS5066"/>
  </r>
  <r>
    <s v="CS2006"/>
  </r>
  <r>
    <s v="CS5773"/>
  </r>
  <r>
    <s v="CS3174"/>
  </r>
  <r>
    <s v="CS2225"/>
  </r>
  <r>
    <s v="CS3321"/>
  </r>
  <r>
    <s v="CS5107"/>
  </r>
  <r>
    <s v="CS5867"/>
  </r>
  <r>
    <s v="CS2182"/>
  </r>
  <r>
    <s v="CS5621"/>
  </r>
  <r>
    <s v="CS2181"/>
  </r>
  <r>
    <s v="CS1938"/>
  </r>
  <r>
    <s v="CS5574"/>
  </r>
  <r>
    <s v="CS3055"/>
  </r>
  <r>
    <s v="CS1977"/>
  </r>
  <r>
    <s v="CS2988"/>
  </r>
  <r>
    <s v="CS2293"/>
  </r>
  <r>
    <s v="CS4428"/>
  </r>
  <r>
    <s v="CS2059"/>
  </r>
  <r>
    <s v="CS5941"/>
  </r>
  <r>
    <s v="CS5101"/>
  </r>
  <r>
    <s v="CS1581"/>
  </r>
  <r>
    <s v="CS1850"/>
  </r>
  <r>
    <s v="CS3360"/>
  </r>
  <r>
    <s v="CS2320"/>
  </r>
  <r>
    <s v="CS4129"/>
  </r>
  <r>
    <s v="CS2614"/>
  </r>
  <r>
    <s v="CS3690"/>
  </r>
  <r>
    <s v="CS4679"/>
  </r>
  <r>
    <s v="CS3182"/>
  </r>
  <r>
    <s v="CS4096"/>
  </r>
  <r>
    <s v="CS1498"/>
  </r>
  <r>
    <s v="CS3890"/>
  </r>
  <r>
    <s v="CS2439"/>
  </r>
  <r>
    <s v="CS4598"/>
  </r>
  <r>
    <s v="CS2355"/>
  </r>
  <r>
    <s v="CS1405"/>
  </r>
  <r>
    <s v="CS5421"/>
  </r>
  <r>
    <s v="CS4223"/>
  </r>
  <r>
    <s v="CS1860"/>
  </r>
  <r>
    <s v="CS1486"/>
  </r>
  <r>
    <s v="CS1965"/>
  </r>
  <r>
    <s v="CS5394"/>
  </r>
  <r>
    <s v="CS2846"/>
  </r>
  <r>
    <s v="CS2742"/>
  </r>
  <r>
    <s v="CS3631"/>
  </r>
  <r>
    <s v="CS6058"/>
  </r>
  <r>
    <s v="CS2932"/>
  </r>
  <r>
    <s v="CS3132"/>
  </r>
  <r>
    <s v="CS3059"/>
  </r>
  <r>
    <s v="CS3228"/>
  </r>
  <r>
    <s v="CS3820"/>
  </r>
  <r>
    <s v="CS5685"/>
  </r>
  <r>
    <s v="CS5382"/>
  </r>
  <r>
    <s v="CS1367"/>
  </r>
  <r>
    <s v="CS4984"/>
  </r>
  <r>
    <s v="CS5245"/>
  </r>
  <r>
    <s v="CS5040"/>
  </r>
  <r>
    <s v="CS2018"/>
  </r>
  <r>
    <s v="CS2805"/>
  </r>
  <r>
    <s v="CS5454"/>
  </r>
  <r>
    <s v="CS6073"/>
  </r>
  <r>
    <s v="CS4407"/>
  </r>
  <r>
    <s v="CS1205"/>
  </r>
  <r>
    <s v="CS3087"/>
  </r>
  <r>
    <s v="CS5823"/>
  </r>
  <r>
    <s v="CS2171"/>
  </r>
  <r>
    <s v="CS4146"/>
  </r>
  <r>
    <s v="CS4673"/>
  </r>
  <r>
    <s v="CS6108"/>
  </r>
  <r>
    <s v="CS4342"/>
  </r>
  <r>
    <s v="CS1482"/>
  </r>
  <r>
    <s v="CS5952"/>
  </r>
  <r>
    <s v="CS1401"/>
  </r>
  <r>
    <s v="CS4343"/>
  </r>
  <r>
    <s v="CS4788"/>
  </r>
  <r>
    <s v="CS4502"/>
  </r>
  <r>
    <s v="CS4837"/>
  </r>
  <r>
    <s v="CS1203"/>
  </r>
  <r>
    <s v="CS2655"/>
  </r>
  <r>
    <s v="CS2933"/>
  </r>
  <r>
    <s v="CS6037"/>
  </r>
  <r>
    <s v="CS2133"/>
  </r>
  <r>
    <s v="CS2811"/>
  </r>
  <r>
    <s v="CS1779"/>
  </r>
  <r>
    <s v="CS2200"/>
  </r>
  <r>
    <s v="CS2983"/>
  </r>
  <r>
    <s v="CS5662"/>
  </r>
  <r>
    <s v="CS2101"/>
  </r>
  <r>
    <s v="CS2113"/>
  </r>
  <r>
    <s v="CS4762"/>
  </r>
  <r>
    <s v="CS4319"/>
  </r>
  <r>
    <s v="CS4760"/>
  </r>
  <r>
    <s v="CS2357"/>
  </r>
  <r>
    <s v="CS4413"/>
  </r>
  <r>
    <s v="CS5468"/>
  </r>
  <r>
    <s v="CS2345"/>
  </r>
  <r>
    <s v="CS1820"/>
  </r>
  <r>
    <s v="CS5880"/>
  </r>
  <r>
    <s v="CS3252"/>
  </r>
  <r>
    <s v="CS3421"/>
  </r>
  <r>
    <s v="CS2870"/>
  </r>
  <r>
    <s v="CS3007"/>
  </r>
  <r>
    <s v="CS2011"/>
  </r>
  <r>
    <s v="CS6007"/>
  </r>
  <r>
    <s v="CS1967"/>
  </r>
  <r>
    <s v="CS2588"/>
  </r>
  <r>
    <s v="CS5018"/>
  </r>
  <r>
    <s v="CS1502"/>
  </r>
  <r>
    <s v="CS4223"/>
  </r>
  <r>
    <s v="CS4681"/>
  </r>
  <r>
    <s v="CS4744"/>
  </r>
  <r>
    <s v="CS5693"/>
  </r>
  <r>
    <s v="CS5627"/>
  </r>
  <r>
    <s v="CS2569"/>
  </r>
  <r>
    <s v="CS4120"/>
  </r>
  <r>
    <s v="CS6015"/>
  </r>
  <r>
    <s v="CS2279"/>
  </r>
  <r>
    <s v="CS2535"/>
  </r>
  <r>
    <s v="CS1445"/>
  </r>
  <r>
    <s v="CS3326"/>
  </r>
  <r>
    <s v="CS4742"/>
  </r>
  <r>
    <s v="CS2774"/>
  </r>
  <r>
    <s v="CS4793"/>
  </r>
  <r>
    <s v="CS1844"/>
  </r>
  <r>
    <s v="CS3647"/>
  </r>
  <r>
    <s v="CS4628"/>
  </r>
  <r>
    <s v="CS4560"/>
  </r>
  <r>
    <s v="CS4191"/>
  </r>
  <r>
    <s v="CS4221"/>
  </r>
  <r>
    <s v="CS5438"/>
  </r>
  <r>
    <s v="CS1642"/>
  </r>
  <r>
    <s v="CS3586"/>
  </r>
  <r>
    <s v="CS4142"/>
  </r>
  <r>
    <s v="CS2675"/>
  </r>
  <r>
    <s v="CS6101"/>
  </r>
  <r>
    <s v="CS6003"/>
  </r>
  <r>
    <s v="CS3030"/>
  </r>
  <r>
    <s v="CS3851"/>
  </r>
  <r>
    <s v="CS4179"/>
  </r>
  <r>
    <s v="CS2929"/>
  </r>
  <r>
    <s v="CS3596"/>
  </r>
  <r>
    <s v="CS2767"/>
  </r>
  <r>
    <s v="CS2881"/>
  </r>
  <r>
    <s v="CS2582"/>
  </r>
  <r>
    <s v="CS1261"/>
  </r>
  <r>
    <s v="CS3947"/>
  </r>
  <r>
    <s v="CS5203"/>
  </r>
  <r>
    <s v="CS1765"/>
  </r>
  <r>
    <s v="CS1836"/>
  </r>
  <r>
    <s v="CS4455"/>
  </r>
  <r>
    <s v="CS5542"/>
  </r>
  <r>
    <s v="CS3723"/>
  </r>
  <r>
    <s v="CS3466"/>
  </r>
  <r>
    <s v="CS5872"/>
  </r>
  <r>
    <s v="CS5928"/>
  </r>
  <r>
    <s v="CS2127"/>
  </r>
  <r>
    <s v="CS2452"/>
  </r>
  <r>
    <s v="CS4376"/>
  </r>
  <r>
    <s v="CS5569"/>
  </r>
  <r>
    <s v="CS3366"/>
  </r>
  <r>
    <s v="CS4284"/>
  </r>
  <r>
    <s v="CS4342"/>
  </r>
  <r>
    <s v="CS3742"/>
  </r>
  <r>
    <s v="CS1239"/>
  </r>
  <r>
    <s v="CS1456"/>
  </r>
  <r>
    <s v="CS3552"/>
  </r>
  <r>
    <s v="CS1960"/>
  </r>
  <r>
    <s v="CS3653"/>
  </r>
  <r>
    <s v="CS3524"/>
  </r>
  <r>
    <s v="CS4067"/>
  </r>
  <r>
    <s v="CS5441"/>
  </r>
  <r>
    <s v="CS2213"/>
  </r>
  <r>
    <s v="CS4235"/>
  </r>
  <r>
    <s v="CS4660"/>
  </r>
  <r>
    <s v="CS1268"/>
  </r>
  <r>
    <s v="CS5872"/>
  </r>
  <r>
    <s v="CS2418"/>
  </r>
  <r>
    <s v="CS3768"/>
  </r>
  <r>
    <s v="CS4531"/>
  </r>
  <r>
    <s v="CS1217"/>
  </r>
  <r>
    <s v="CS1127"/>
  </r>
  <r>
    <s v="CS3034"/>
  </r>
  <r>
    <s v="CS5933"/>
  </r>
  <r>
    <s v="CS3320"/>
  </r>
  <r>
    <s v="CS1404"/>
  </r>
  <r>
    <s v="CS1409"/>
  </r>
  <r>
    <s v="CS3968"/>
  </r>
  <r>
    <s v="CS2135"/>
  </r>
  <r>
    <s v="CS1895"/>
  </r>
  <r>
    <s v="CS5105"/>
  </r>
  <r>
    <s v="CS2655"/>
  </r>
  <r>
    <s v="CS1719"/>
  </r>
  <r>
    <s v="CS6044"/>
  </r>
  <r>
    <s v="CS5345"/>
  </r>
  <r>
    <s v="CS3091"/>
  </r>
  <r>
    <s v="CS5276"/>
  </r>
  <r>
    <s v="CS4966"/>
  </r>
  <r>
    <s v="CS4479"/>
  </r>
  <r>
    <s v="CS1524"/>
  </r>
  <r>
    <s v="CS1307"/>
  </r>
  <r>
    <s v="CS4710"/>
  </r>
  <r>
    <s v="CS3977"/>
  </r>
  <r>
    <s v="CS1113"/>
  </r>
  <r>
    <s v="CS4968"/>
  </r>
  <r>
    <s v="CS1921"/>
  </r>
  <r>
    <s v="CS3223"/>
  </r>
  <r>
    <s v="CS1552"/>
  </r>
  <r>
    <s v="CS2243"/>
  </r>
  <r>
    <s v="CS1370"/>
  </r>
  <r>
    <s v="CS5842"/>
  </r>
  <r>
    <s v="CS4666"/>
  </r>
  <r>
    <s v="CS2871"/>
  </r>
  <r>
    <s v="CS2036"/>
  </r>
  <r>
    <s v="CS4555"/>
  </r>
  <r>
    <s v="CS1698"/>
  </r>
  <r>
    <s v="CS1923"/>
  </r>
  <r>
    <s v="CS5931"/>
  </r>
  <r>
    <s v="CS2952"/>
  </r>
  <r>
    <s v="CS1955"/>
  </r>
  <r>
    <s v="CS4046"/>
  </r>
  <r>
    <s v="CS1267"/>
  </r>
  <r>
    <s v="CS4278"/>
  </r>
  <r>
    <s v="CS3728"/>
  </r>
  <r>
    <s v="CS2328"/>
  </r>
  <r>
    <s v="CS2942"/>
  </r>
  <r>
    <s v="CS2668"/>
  </r>
  <r>
    <s v="CS4014"/>
  </r>
  <r>
    <s v="CS1333"/>
  </r>
  <r>
    <s v="CS2825"/>
  </r>
  <r>
    <s v="CS5582"/>
  </r>
  <r>
    <s v="CS3870"/>
  </r>
  <r>
    <s v="CS6071"/>
  </r>
  <r>
    <s v="CS4424"/>
  </r>
  <r>
    <s v="CS5263"/>
  </r>
  <r>
    <s v="CS1520"/>
  </r>
  <r>
    <s v="CS2099"/>
  </r>
  <r>
    <s v="CS4799"/>
  </r>
  <r>
    <s v="CS2179"/>
  </r>
  <r>
    <s v="CS4838"/>
  </r>
  <r>
    <s v="CS4031"/>
  </r>
  <r>
    <s v="CS5176"/>
  </r>
  <r>
    <s v="CS1212"/>
  </r>
  <r>
    <s v="CS3325"/>
  </r>
  <r>
    <s v="CS2097"/>
  </r>
  <r>
    <s v="CS1155"/>
  </r>
  <r>
    <s v="CS2766"/>
  </r>
  <r>
    <s v="CS2236"/>
  </r>
  <r>
    <s v="CS1231"/>
  </r>
  <r>
    <s v="CS4915"/>
  </r>
  <r>
    <s v="CS1642"/>
  </r>
  <r>
    <s v="CS1191"/>
  </r>
  <r>
    <s v="CS1364"/>
  </r>
  <r>
    <s v="CS1430"/>
  </r>
  <r>
    <s v="CS2398"/>
  </r>
  <r>
    <s v="CS3619"/>
  </r>
  <r>
    <s v="CS5389"/>
  </r>
  <r>
    <s v="CS1354"/>
  </r>
  <r>
    <s v="CS5724"/>
  </r>
  <r>
    <s v="CS5172"/>
  </r>
  <r>
    <s v="CS2949"/>
  </r>
  <r>
    <s v="CS4884"/>
  </r>
  <r>
    <s v="CS5960"/>
  </r>
  <r>
    <s v="CS3496"/>
  </r>
  <r>
    <s v="CS1836"/>
  </r>
  <r>
    <s v="CS2932"/>
  </r>
  <r>
    <s v="CS5043"/>
  </r>
  <r>
    <s v="CS1312"/>
  </r>
  <r>
    <s v="CS1746"/>
  </r>
  <r>
    <s v="CS1782"/>
  </r>
  <r>
    <s v="CS3853"/>
  </r>
  <r>
    <s v="CS4967"/>
  </r>
  <r>
    <s v="CS3447"/>
  </r>
  <r>
    <s v="CS3427"/>
  </r>
  <r>
    <s v="CS1292"/>
  </r>
  <r>
    <s v="CS1483"/>
  </r>
  <r>
    <s v="CS2731"/>
  </r>
  <r>
    <s v="CS2307"/>
  </r>
  <r>
    <s v="CS4765"/>
  </r>
  <r>
    <s v="CS3808"/>
  </r>
  <r>
    <s v="CS1665"/>
  </r>
  <r>
    <s v="CS2319"/>
  </r>
  <r>
    <s v="CS3641"/>
  </r>
  <r>
    <s v="CS3010"/>
  </r>
  <r>
    <s v="CS2823"/>
  </r>
  <r>
    <s v="CS1360"/>
  </r>
  <r>
    <s v="CS5188"/>
  </r>
  <r>
    <s v="CS2932"/>
  </r>
  <r>
    <s v="CS3463"/>
  </r>
  <r>
    <s v="CS1664"/>
  </r>
  <r>
    <s v="CS2823"/>
  </r>
  <r>
    <s v="CS3077"/>
  </r>
  <r>
    <s v="CS1248"/>
  </r>
  <r>
    <s v="CS5011"/>
  </r>
  <r>
    <s v="CS4196"/>
  </r>
  <r>
    <s v="CS5251"/>
  </r>
  <r>
    <s v="CS1775"/>
  </r>
  <r>
    <s v="CS4279"/>
  </r>
  <r>
    <s v="CS2898"/>
  </r>
  <r>
    <s v="CS3669"/>
  </r>
  <r>
    <s v="CS3243"/>
  </r>
  <r>
    <s v="CS2675"/>
  </r>
  <r>
    <s v="CS4656"/>
  </r>
  <r>
    <s v="CS2746"/>
  </r>
  <r>
    <s v="CS4970"/>
  </r>
  <r>
    <s v="CS5639"/>
  </r>
  <r>
    <s v="CS5342"/>
  </r>
  <r>
    <s v="CS5757"/>
  </r>
  <r>
    <s v="CS5761"/>
  </r>
  <r>
    <s v="CS1426"/>
  </r>
  <r>
    <s v="CS3461"/>
  </r>
  <r>
    <s v="CS4457"/>
  </r>
  <r>
    <s v="CS3083"/>
  </r>
  <r>
    <s v="CS2830"/>
  </r>
  <r>
    <s v="CS5569"/>
  </r>
  <r>
    <s v="CS2487"/>
  </r>
  <r>
    <s v="CS5495"/>
  </r>
  <r>
    <s v="CS1788"/>
  </r>
  <r>
    <s v="CS2370"/>
  </r>
  <r>
    <s v="CS3519"/>
  </r>
  <r>
    <s v="CS1130"/>
  </r>
  <r>
    <s v="CS4923"/>
  </r>
  <r>
    <s v="CS5971"/>
  </r>
  <r>
    <s v="CS4235"/>
  </r>
  <r>
    <s v="CS3077"/>
  </r>
  <r>
    <s v="CS2007"/>
  </r>
  <r>
    <s v="CS2872"/>
  </r>
  <r>
    <s v="CS4629"/>
  </r>
  <r>
    <s v="CS2293"/>
  </r>
  <r>
    <s v="CS2249"/>
  </r>
  <r>
    <s v="CS3270"/>
  </r>
  <r>
    <s v="CS2640"/>
  </r>
  <r>
    <s v="CS4876"/>
  </r>
  <r>
    <s v="CS2096"/>
  </r>
  <r>
    <s v="CS1493"/>
  </r>
  <r>
    <s v="CS5426"/>
  </r>
  <r>
    <s v="CS2760"/>
  </r>
  <r>
    <s v="CS1201"/>
  </r>
  <r>
    <s v="CS4279"/>
  </r>
  <r>
    <s v="CS2109"/>
  </r>
  <r>
    <s v="CS4375"/>
  </r>
  <r>
    <s v="CS3995"/>
  </r>
  <r>
    <s v="CS1909"/>
  </r>
  <r>
    <s v="CS5599"/>
  </r>
  <r>
    <s v="CS2955"/>
  </r>
  <r>
    <s v="CS4171"/>
  </r>
  <r>
    <s v="CS5083"/>
  </r>
  <r>
    <s v="CS3909"/>
  </r>
  <r>
    <s v="CS1213"/>
  </r>
  <r>
    <s v="CS3823"/>
  </r>
  <r>
    <s v="CS4874"/>
  </r>
  <r>
    <s v="CS1876"/>
  </r>
  <r>
    <s v="CS4605"/>
  </r>
  <r>
    <s v="CS4707"/>
  </r>
  <r>
    <s v="CS4446"/>
  </r>
  <r>
    <s v="CS3945"/>
  </r>
  <r>
    <s v="CS2818"/>
  </r>
  <r>
    <s v="CS4902"/>
  </r>
  <r>
    <s v="CS2260"/>
  </r>
  <r>
    <s v="CS1462"/>
  </r>
  <r>
    <s v="CS1603"/>
  </r>
  <r>
    <s v="CS3676"/>
  </r>
  <r>
    <s v="CS3262"/>
  </r>
  <r>
    <s v="CS2391"/>
  </r>
  <r>
    <s v="CS4934"/>
  </r>
  <r>
    <s v="CS5507"/>
  </r>
  <r>
    <s v="CS2708"/>
  </r>
  <r>
    <s v="CS4691"/>
  </r>
  <r>
    <s v="CS1860"/>
  </r>
  <r>
    <s v="CS5715"/>
  </r>
  <r>
    <s v="CS1510"/>
  </r>
  <r>
    <s v="CS3006"/>
  </r>
  <r>
    <s v="CS3539"/>
  </r>
  <r>
    <s v="CS2484"/>
  </r>
  <r>
    <s v="CS2979"/>
  </r>
  <r>
    <s v="CS5488"/>
  </r>
  <r>
    <s v="CS2359"/>
  </r>
  <r>
    <s v="CS1277"/>
  </r>
  <r>
    <s v="CS3879"/>
  </r>
  <r>
    <s v="CS3542"/>
  </r>
  <r>
    <s v="CS5882"/>
  </r>
  <r>
    <s v="CS4558"/>
  </r>
  <r>
    <s v="CS4494"/>
  </r>
  <r>
    <s v="CS1526"/>
  </r>
  <r>
    <s v="CS3618"/>
  </r>
  <r>
    <s v="CS2505"/>
  </r>
  <r>
    <s v="CS2510"/>
  </r>
  <r>
    <s v="CS3048"/>
  </r>
  <r>
    <s v="CS4103"/>
  </r>
  <r>
    <s v="CS2299"/>
  </r>
  <r>
    <s v="CS5022"/>
  </r>
  <r>
    <s v="CS4783"/>
  </r>
  <r>
    <s v="CS5124"/>
  </r>
  <r>
    <s v="CS4426"/>
  </r>
  <r>
    <s v="CS5593"/>
  </r>
  <r>
    <s v="CS1255"/>
  </r>
  <r>
    <s v="CS3100"/>
  </r>
  <r>
    <s v="CS4033"/>
  </r>
  <r>
    <s v="CS2119"/>
  </r>
  <r>
    <s v="CS1589"/>
  </r>
  <r>
    <s v="CS2416"/>
  </r>
  <r>
    <s v="CS5709"/>
  </r>
  <r>
    <s v="CS4269"/>
  </r>
  <r>
    <s v="CS1507"/>
  </r>
  <r>
    <s v="CS5949"/>
  </r>
  <r>
    <s v="CS2486"/>
  </r>
  <r>
    <s v="CS5132"/>
  </r>
  <r>
    <s v="CS4697"/>
  </r>
  <r>
    <s v="CS2887"/>
  </r>
  <r>
    <s v="CS4151"/>
  </r>
  <r>
    <s v="CS5127"/>
  </r>
  <r>
    <s v="CS2748"/>
  </r>
  <r>
    <s v="CS2149"/>
  </r>
  <r>
    <s v="CS4717"/>
  </r>
  <r>
    <s v="CS3037"/>
  </r>
  <r>
    <s v="CS4309"/>
  </r>
  <r>
    <s v="CS3671"/>
  </r>
  <r>
    <s v="CS2398"/>
  </r>
  <r>
    <s v="CS2983"/>
  </r>
  <r>
    <s v="CS2487"/>
  </r>
  <r>
    <s v="CS1590"/>
  </r>
  <r>
    <s v="CS2354"/>
  </r>
  <r>
    <s v="CS2151"/>
  </r>
  <r>
    <s v="CS4571"/>
  </r>
  <r>
    <s v="CS2330"/>
  </r>
  <r>
    <s v="CS3802"/>
  </r>
  <r>
    <s v="CS5293"/>
  </r>
  <r>
    <s v="CS1566"/>
  </r>
  <r>
    <s v="CS3380"/>
  </r>
  <r>
    <s v="CS5715"/>
  </r>
  <r>
    <s v="CS1857"/>
  </r>
  <r>
    <s v="CS5595"/>
  </r>
  <r>
    <s v="CS4122"/>
  </r>
  <r>
    <s v="CS2924"/>
  </r>
  <r>
    <s v="CS2092"/>
  </r>
  <r>
    <s v="CS2684"/>
  </r>
  <r>
    <s v="CS5594"/>
  </r>
  <r>
    <s v="CS2663"/>
  </r>
  <r>
    <s v="CS1362"/>
  </r>
  <r>
    <s v="CS3193"/>
  </r>
  <r>
    <s v="CS3194"/>
  </r>
  <r>
    <s v="CS5506"/>
  </r>
  <r>
    <s v="CS1450"/>
  </r>
  <r>
    <s v="CS1995"/>
  </r>
  <r>
    <s v="CS5475"/>
  </r>
  <r>
    <s v="CS2901"/>
  </r>
  <r>
    <s v="CS2438"/>
  </r>
  <r>
    <s v="CS2233"/>
  </r>
  <r>
    <s v="CS1493"/>
  </r>
  <r>
    <s v="CS1145"/>
  </r>
  <r>
    <s v="CS3493"/>
  </r>
  <r>
    <s v="CS3932"/>
  </r>
  <r>
    <s v="CS4429"/>
  </r>
  <r>
    <s v="CS3798"/>
  </r>
  <r>
    <s v="CS5709"/>
  </r>
  <r>
    <s v="CS5492"/>
  </r>
  <r>
    <s v="CS3681"/>
  </r>
  <r>
    <s v="CS1782"/>
  </r>
  <r>
    <s v="CS4023"/>
  </r>
  <r>
    <s v="CS2742"/>
  </r>
  <r>
    <s v="CS5306"/>
  </r>
  <r>
    <s v="CS2440"/>
  </r>
  <r>
    <s v="CS2443"/>
  </r>
  <r>
    <s v="CS4658"/>
  </r>
  <r>
    <s v="CS4399"/>
  </r>
  <r>
    <s v="CS2520"/>
  </r>
  <r>
    <s v="CS2843"/>
  </r>
  <r>
    <s v="CS5034"/>
  </r>
  <r>
    <s v="CS5208"/>
  </r>
  <r>
    <s v="CS4613"/>
  </r>
  <r>
    <s v="CS3659"/>
  </r>
  <r>
    <s v="CS2826"/>
  </r>
  <r>
    <s v="CS3501"/>
  </r>
  <r>
    <s v="CS2934"/>
  </r>
  <r>
    <s v="CS3007"/>
  </r>
  <r>
    <s v="CS6058"/>
  </r>
  <r>
    <s v="CS1144"/>
  </r>
  <r>
    <s v="CS5262"/>
  </r>
  <r>
    <s v="CS4379"/>
  </r>
  <r>
    <s v="CS3339"/>
  </r>
  <r>
    <s v="CS2431"/>
  </r>
  <r>
    <s v="CS1614"/>
  </r>
  <r>
    <s v="CS5629"/>
  </r>
  <r>
    <s v="CS3187"/>
  </r>
  <r>
    <s v="CS3460"/>
  </r>
  <r>
    <s v="CS3480"/>
  </r>
  <r>
    <s v="CS3703"/>
  </r>
  <r>
    <s v="CS1467"/>
  </r>
  <r>
    <s v="CS3628"/>
  </r>
  <r>
    <s v="CS1659"/>
  </r>
  <r>
    <s v="CS4189"/>
  </r>
  <r>
    <s v="CS2943"/>
  </r>
  <r>
    <s v="CS5976"/>
  </r>
  <r>
    <s v="CS4278"/>
  </r>
  <r>
    <s v="CS5120"/>
  </r>
  <r>
    <s v="CS3044"/>
  </r>
  <r>
    <s v="CS4403"/>
  </r>
  <r>
    <s v="CS2070"/>
  </r>
  <r>
    <s v="CS2949"/>
  </r>
  <r>
    <s v="CS2409"/>
  </r>
  <r>
    <s v="CS2256"/>
  </r>
  <r>
    <s v="CS6017"/>
  </r>
  <r>
    <s v="CS5853"/>
  </r>
  <r>
    <s v="CS2060"/>
  </r>
  <r>
    <s v="CS4511"/>
  </r>
  <r>
    <s v="CS1113"/>
  </r>
  <r>
    <s v="CS5988"/>
  </r>
  <r>
    <s v="CS3509"/>
  </r>
  <r>
    <s v="CS4409"/>
  </r>
  <r>
    <s v="CS3240"/>
  </r>
  <r>
    <s v="CS4642"/>
  </r>
  <r>
    <s v="CS2327"/>
  </r>
  <r>
    <s v="CS1607"/>
  </r>
  <r>
    <s v="CS2953"/>
  </r>
  <r>
    <s v="CS5996"/>
  </r>
  <r>
    <s v="CS6088"/>
  </r>
  <r>
    <s v="CS1576"/>
  </r>
  <r>
    <s v="CS5398"/>
  </r>
  <r>
    <s v="CS1443"/>
  </r>
  <r>
    <s v="CS6036"/>
  </r>
  <r>
    <s v="CS1144"/>
  </r>
  <r>
    <s v="CS5175"/>
  </r>
  <r>
    <s v="CS4238"/>
  </r>
  <r>
    <s v="CS2250"/>
  </r>
  <r>
    <s v="CS5164"/>
  </r>
  <r>
    <s v="CS2814"/>
  </r>
  <r>
    <s v="CS1182"/>
  </r>
  <r>
    <s v="CS2231"/>
  </r>
  <r>
    <s v="CS1949"/>
  </r>
  <r>
    <s v="CS1860"/>
  </r>
  <r>
    <s v="CS3675"/>
  </r>
  <r>
    <s v="CS1604"/>
  </r>
  <r>
    <s v="CS3155"/>
  </r>
  <r>
    <s v="CS3820"/>
  </r>
  <r>
    <s v="CS3212"/>
  </r>
  <r>
    <s v="CS1863"/>
  </r>
  <r>
    <s v="CS3937"/>
  </r>
  <r>
    <s v="CS2124"/>
  </r>
  <r>
    <s v="CS3752"/>
  </r>
  <r>
    <s v="CS2247"/>
  </r>
  <r>
    <s v="CS1889"/>
  </r>
  <r>
    <s v="CS1650"/>
  </r>
  <r>
    <s v="CS4777"/>
  </r>
  <r>
    <s v="CS2282"/>
  </r>
  <r>
    <s v="CS3129"/>
  </r>
  <r>
    <s v="CS2311"/>
  </r>
  <r>
    <s v="CS4964"/>
  </r>
  <r>
    <s v="CS4083"/>
  </r>
  <r>
    <s v="CS5254"/>
  </r>
  <r>
    <s v="CS3119"/>
  </r>
  <r>
    <s v="CS2263"/>
  </r>
  <r>
    <s v="CS3074"/>
  </r>
  <r>
    <s v="CS5652"/>
  </r>
  <r>
    <s v="CS4081"/>
  </r>
  <r>
    <s v="CS3243"/>
  </r>
  <r>
    <s v="CS2585"/>
  </r>
  <r>
    <s v="CS1542"/>
  </r>
  <r>
    <s v="CS1516"/>
  </r>
  <r>
    <s v="CS5082"/>
  </r>
  <r>
    <s v="CS2613"/>
  </r>
  <r>
    <s v="CS3634"/>
  </r>
  <r>
    <s v="CS2134"/>
  </r>
  <r>
    <s v="CS4384"/>
  </r>
  <r>
    <s v="CS1178"/>
  </r>
  <r>
    <s v="CS4171"/>
  </r>
  <r>
    <s v="CS1374"/>
  </r>
  <r>
    <s v="CS5886"/>
  </r>
  <r>
    <s v="CS3052"/>
  </r>
  <r>
    <s v="CS1899"/>
  </r>
  <r>
    <s v="CS6103"/>
  </r>
  <r>
    <s v="CS5573"/>
  </r>
  <r>
    <s v="CS4544"/>
  </r>
  <r>
    <s v="CS1781"/>
  </r>
  <r>
    <s v="CS4602"/>
  </r>
  <r>
    <s v="CS3301"/>
  </r>
  <r>
    <s v="CS4334"/>
  </r>
  <r>
    <s v="CS3159"/>
  </r>
  <r>
    <s v="CS6099"/>
  </r>
  <r>
    <s v="CS5221"/>
  </r>
  <r>
    <s v="CS5905"/>
  </r>
  <r>
    <s v="CS3436"/>
  </r>
  <r>
    <s v="CS3536"/>
  </r>
  <r>
    <s v="CS3337"/>
  </r>
  <r>
    <s v="CS5475"/>
  </r>
  <r>
    <s v="CS4120"/>
  </r>
  <r>
    <s v="CS4488"/>
  </r>
  <r>
    <s v="CS2996"/>
  </r>
  <r>
    <s v="CS1477"/>
  </r>
  <r>
    <s v="CS5999"/>
  </r>
  <r>
    <s v="CS3083"/>
  </r>
  <r>
    <s v="CS5429"/>
  </r>
  <r>
    <s v="CS4178"/>
  </r>
  <r>
    <s v="CS1582"/>
  </r>
  <r>
    <s v="CS2393"/>
  </r>
  <r>
    <s v="CS2705"/>
  </r>
  <r>
    <s v="CS4240"/>
  </r>
  <r>
    <s v="CS2483"/>
  </r>
  <r>
    <s v="CS4974"/>
  </r>
  <r>
    <s v="CS3571"/>
  </r>
  <r>
    <s v="CS2806"/>
  </r>
  <r>
    <s v="CS4207"/>
  </r>
  <r>
    <s v="CS4536"/>
  </r>
  <r>
    <s v="CS5761"/>
  </r>
  <r>
    <s v="CS5078"/>
  </r>
  <r>
    <s v="CS3502"/>
  </r>
  <r>
    <s v="CS5189"/>
  </r>
  <r>
    <s v="CS3176"/>
  </r>
  <r>
    <s v="CS5558"/>
  </r>
  <r>
    <s v="CS2098"/>
  </r>
  <r>
    <s v="CS5555"/>
  </r>
  <r>
    <s v="CS1626"/>
  </r>
  <r>
    <s v="CS5450"/>
  </r>
  <r>
    <s v="CS2337"/>
  </r>
  <r>
    <s v="CS4257"/>
  </r>
  <r>
    <s v="CS3857"/>
  </r>
  <r>
    <s v="CS1679"/>
  </r>
  <r>
    <s v="CS5390"/>
  </r>
  <r>
    <s v="CS4093"/>
  </r>
  <r>
    <s v="CS6082"/>
  </r>
  <r>
    <s v="CS3348"/>
  </r>
  <r>
    <s v="CS4039"/>
  </r>
  <r>
    <s v="CS4708"/>
  </r>
  <r>
    <s v="CS1508"/>
  </r>
  <r>
    <s v="CS1417"/>
  </r>
  <r>
    <s v="CS1908"/>
  </r>
  <r>
    <s v="CS4109"/>
  </r>
  <r>
    <s v="CS1142"/>
  </r>
  <r>
    <s v="CS1463"/>
  </r>
  <r>
    <s v="CS3500"/>
  </r>
  <r>
    <s v="CS3580"/>
  </r>
  <r>
    <s v="CS2126"/>
  </r>
  <r>
    <s v="CS3164"/>
  </r>
  <r>
    <s v="CS3541"/>
  </r>
  <r>
    <s v="CS2135"/>
  </r>
  <r>
    <s v="CS4295"/>
  </r>
  <r>
    <s v="CS5490"/>
  </r>
  <r>
    <s v="CS1823"/>
  </r>
  <r>
    <s v="CS2216"/>
  </r>
  <r>
    <s v="CS2151"/>
  </r>
  <r>
    <s v="CS5986"/>
  </r>
  <r>
    <s v="CS1321"/>
  </r>
  <r>
    <s v="CS2337"/>
  </r>
  <r>
    <s v="CS5853"/>
  </r>
  <r>
    <s v="CS5883"/>
  </r>
  <r>
    <s v="CS2948"/>
  </r>
  <r>
    <s v="CS1888"/>
  </r>
  <r>
    <s v="CS1871"/>
  </r>
  <r>
    <s v="CS1287"/>
  </r>
  <r>
    <s v="CS5082"/>
  </r>
  <r>
    <s v="CS4506"/>
  </r>
  <r>
    <s v="CS5609"/>
  </r>
  <r>
    <s v="CS3319"/>
  </r>
  <r>
    <s v="CS5644"/>
  </r>
  <r>
    <s v="CS4177"/>
  </r>
  <r>
    <s v="CS4086"/>
  </r>
  <r>
    <s v="CS2180"/>
  </r>
  <r>
    <s v="CS4967"/>
  </r>
  <r>
    <s v="CS2407"/>
  </r>
  <r>
    <s v="CS4367"/>
  </r>
  <r>
    <s v="CS3420"/>
  </r>
  <r>
    <s v="CS2335"/>
  </r>
  <r>
    <s v="CS2653"/>
  </r>
  <r>
    <s v="CS5398"/>
  </r>
  <r>
    <s v="CS5974"/>
  </r>
  <r>
    <s v="CS3985"/>
  </r>
  <r>
    <s v="CS1371"/>
  </r>
  <r>
    <s v="CS1233"/>
  </r>
  <r>
    <s v="CS3662"/>
  </r>
  <r>
    <s v="CS4948"/>
  </r>
  <r>
    <s v="CS1188"/>
  </r>
  <r>
    <s v="CS3122"/>
  </r>
  <r>
    <s v="CS2921"/>
  </r>
  <r>
    <s v="CS5327"/>
  </r>
  <r>
    <s v="CS3240"/>
  </r>
  <r>
    <s v="CS2257"/>
  </r>
  <r>
    <s v="CS1624"/>
  </r>
  <r>
    <s v="CS2340"/>
  </r>
  <r>
    <s v="CS5940"/>
  </r>
  <r>
    <s v="CS1330"/>
  </r>
  <r>
    <s v="CS1318"/>
  </r>
  <r>
    <s v="CS3337"/>
  </r>
  <r>
    <s v="CS1941"/>
  </r>
  <r>
    <s v="CS4743"/>
  </r>
  <r>
    <s v="CS5959"/>
  </r>
  <r>
    <s v="CS4445"/>
  </r>
  <r>
    <s v="CS4940"/>
  </r>
  <r>
    <s v="CS2081"/>
  </r>
  <r>
    <s v="CS4020"/>
  </r>
  <r>
    <s v="CS2902"/>
  </r>
  <r>
    <s v="CS5040"/>
  </r>
  <r>
    <s v="CS1686"/>
  </r>
  <r>
    <s v="CS2205"/>
  </r>
  <r>
    <s v="CS5439"/>
  </r>
  <r>
    <s v="CS5831"/>
  </r>
  <r>
    <s v="CS3676"/>
  </r>
  <r>
    <s v="CS3099"/>
  </r>
  <r>
    <s v="CS4236"/>
  </r>
  <r>
    <s v="CS4384"/>
  </r>
  <r>
    <s v="CS4171"/>
  </r>
  <r>
    <s v="CS1954"/>
  </r>
  <r>
    <s v="CS5746"/>
  </r>
  <r>
    <s v="CS1363"/>
  </r>
  <r>
    <s v="CS1622"/>
  </r>
  <r>
    <s v="CS3559"/>
  </r>
  <r>
    <s v="CS2274"/>
  </r>
  <r>
    <s v="CS4084"/>
  </r>
  <r>
    <s v="CS1715"/>
  </r>
  <r>
    <s v="CS3015"/>
  </r>
  <r>
    <s v="CS4077"/>
  </r>
  <r>
    <s v="CS1464"/>
  </r>
  <r>
    <s v="CS1888"/>
  </r>
  <r>
    <s v="CS3800"/>
  </r>
  <r>
    <s v="CS2692"/>
  </r>
  <r>
    <s v="CS1325"/>
  </r>
  <r>
    <s v="CS5748"/>
  </r>
  <r>
    <s v="CS2607"/>
  </r>
  <r>
    <s v="CS3225"/>
  </r>
  <r>
    <s v="CS1610"/>
  </r>
  <r>
    <s v="CS5834"/>
  </r>
  <r>
    <s v="CS2473"/>
  </r>
  <r>
    <s v="CS4685"/>
  </r>
  <r>
    <s v="CS2546"/>
  </r>
  <r>
    <s v="CS5887"/>
  </r>
  <r>
    <s v="CS1514"/>
  </r>
  <r>
    <s v="CS1613"/>
  </r>
  <r>
    <s v="CS1330"/>
  </r>
  <r>
    <s v="CS3991"/>
  </r>
  <r>
    <s v="CS6065"/>
  </r>
  <r>
    <s v="CS5995"/>
  </r>
  <r>
    <s v="CS3353"/>
  </r>
  <r>
    <s v="CS2354"/>
  </r>
  <r>
    <s v="CS2363"/>
  </r>
  <r>
    <s v="CS5228"/>
  </r>
  <r>
    <s v="CS1981"/>
  </r>
  <r>
    <s v="CS3240"/>
  </r>
  <r>
    <s v="CS4965"/>
  </r>
  <r>
    <s v="CS5375"/>
  </r>
  <r>
    <s v="CS5547"/>
  </r>
  <r>
    <s v="CS1374"/>
  </r>
  <r>
    <s v="CS3240"/>
  </r>
  <r>
    <s v="CS6063"/>
  </r>
  <r>
    <s v="CS3276"/>
  </r>
  <r>
    <s v="CS5126"/>
  </r>
  <r>
    <s v="CS5653"/>
  </r>
  <r>
    <s v="CS4468"/>
  </r>
  <r>
    <s v="CS2519"/>
  </r>
  <r>
    <s v="CS5414"/>
  </r>
  <r>
    <s v="CS1487"/>
  </r>
  <r>
    <s v="CS2118"/>
  </r>
  <r>
    <s v="CS1591"/>
  </r>
  <r>
    <s v="CS3803"/>
  </r>
  <r>
    <s v="CS5575"/>
  </r>
  <r>
    <s v="CS5038"/>
  </r>
  <r>
    <s v="CS4585"/>
  </r>
  <r>
    <s v="CS5646"/>
  </r>
  <r>
    <s v="CS5154"/>
  </r>
  <r>
    <s v="CS4188"/>
  </r>
  <r>
    <s v="CS4353"/>
  </r>
  <r>
    <s v="CS2382"/>
  </r>
  <r>
    <s v="CS1118"/>
  </r>
  <r>
    <s v="CS4381"/>
  </r>
  <r>
    <s v="CS4597"/>
  </r>
  <r>
    <s v="CS4872"/>
  </r>
  <r>
    <s v="CS4099"/>
  </r>
  <r>
    <s v="CS5125"/>
  </r>
  <r>
    <s v="CS5386"/>
  </r>
  <r>
    <s v="CS3999"/>
  </r>
  <r>
    <s v="CS5128"/>
  </r>
  <r>
    <s v="CS1932"/>
  </r>
  <r>
    <s v="CS4713"/>
  </r>
  <r>
    <s v="CS5374"/>
  </r>
  <r>
    <s v="CS1353"/>
  </r>
  <r>
    <s v="CS2005"/>
  </r>
  <r>
    <s v="CS2711"/>
  </r>
  <r>
    <s v="CS5063"/>
  </r>
  <r>
    <s v="CS2252"/>
  </r>
  <r>
    <s v="CS2873"/>
  </r>
  <r>
    <s v="CS4783"/>
  </r>
  <r>
    <s v="CS3065"/>
  </r>
  <r>
    <s v="CS5914"/>
  </r>
  <r>
    <s v="CS1609"/>
  </r>
  <r>
    <s v="CS4270"/>
  </r>
  <r>
    <s v="CS1357"/>
  </r>
  <r>
    <s v="CS4132"/>
  </r>
  <r>
    <s v="CS2361"/>
  </r>
  <r>
    <s v="CS5671"/>
  </r>
  <r>
    <s v="CS5932"/>
  </r>
  <r>
    <s v="CS5292"/>
  </r>
  <r>
    <s v="CS2272"/>
  </r>
  <r>
    <s v="CS1676"/>
  </r>
  <r>
    <s v="CS3727"/>
  </r>
  <r>
    <s v="CS1630"/>
  </r>
  <r>
    <s v="CS2024"/>
  </r>
  <r>
    <s v="CS5406"/>
  </r>
  <r>
    <s v="CS4912"/>
  </r>
  <r>
    <s v="CS4889"/>
  </r>
  <r>
    <s v="CS3190"/>
  </r>
  <r>
    <s v="CS3616"/>
  </r>
  <r>
    <s v="CS6014"/>
  </r>
  <r>
    <s v="CS1220"/>
  </r>
  <r>
    <s v="CS2847"/>
  </r>
  <r>
    <s v="CS5011"/>
  </r>
  <r>
    <s v="CS3063"/>
  </r>
  <r>
    <s v="CS3434"/>
  </r>
  <r>
    <s v="CS3166"/>
  </r>
  <r>
    <s v="CS4541"/>
  </r>
  <r>
    <s v="CS3909"/>
  </r>
  <r>
    <s v="CS5595"/>
  </r>
  <r>
    <s v="CS4424"/>
  </r>
  <r>
    <s v="CS5397"/>
  </r>
  <r>
    <s v="CS3157"/>
  </r>
  <r>
    <s v="CS3014"/>
  </r>
  <r>
    <s v="CS1602"/>
  </r>
  <r>
    <s v="CS1995"/>
  </r>
  <r>
    <s v="CS5933"/>
  </r>
  <r>
    <s v="CS2902"/>
  </r>
  <r>
    <s v="CS1735"/>
  </r>
  <r>
    <s v="CS2245"/>
  </r>
  <r>
    <s v="CS1960"/>
  </r>
  <r>
    <s v="CS5079"/>
  </r>
  <r>
    <s v="CS5564"/>
  </r>
  <r>
    <s v="CS4533"/>
  </r>
  <r>
    <s v="CS1918"/>
  </r>
  <r>
    <s v="CS5128"/>
  </r>
  <r>
    <s v="CS5743"/>
  </r>
  <r>
    <s v="CS5642"/>
  </r>
  <r>
    <s v="CS6027"/>
  </r>
  <r>
    <s v="CS5100"/>
  </r>
  <r>
    <s v="CS4620"/>
  </r>
  <r>
    <s v="CS2626"/>
  </r>
  <r>
    <s v="CS1948"/>
  </r>
  <r>
    <s v="CS2894"/>
  </r>
  <r>
    <s v="CS2788"/>
  </r>
  <r>
    <s v="CS4932"/>
  </r>
  <r>
    <s v="CS2945"/>
  </r>
  <r>
    <s v="CS2891"/>
  </r>
  <r>
    <s v="CS4026"/>
  </r>
  <r>
    <s v="CS2415"/>
  </r>
  <r>
    <s v="CS2007"/>
  </r>
  <r>
    <s v="CS5997"/>
  </r>
  <r>
    <s v="CS2182"/>
  </r>
  <r>
    <s v="CS3632"/>
  </r>
  <r>
    <s v="CS2040"/>
  </r>
  <r>
    <s v="CS5400"/>
  </r>
  <r>
    <s v="CS3785"/>
  </r>
  <r>
    <s v="CS3453"/>
  </r>
  <r>
    <s v="CS5348"/>
  </r>
  <r>
    <s v="CS1494"/>
  </r>
  <r>
    <s v="CS5964"/>
  </r>
  <r>
    <s v="CS4721"/>
  </r>
  <r>
    <s v="CS5502"/>
  </r>
  <r>
    <s v="CS2984"/>
  </r>
  <r>
    <s v="CS5940"/>
  </r>
  <r>
    <s v="CS3983"/>
  </r>
  <r>
    <s v="CS5746"/>
  </r>
  <r>
    <s v="CS5883"/>
  </r>
  <r>
    <s v="CS2449"/>
  </r>
  <r>
    <s v="CS3450"/>
  </r>
  <r>
    <s v="CS4710"/>
  </r>
  <r>
    <s v="CS5495"/>
  </r>
  <r>
    <s v="CS3137"/>
  </r>
  <r>
    <s v="CS5570"/>
  </r>
  <r>
    <s v="CS3116"/>
  </r>
  <r>
    <s v="CS3409"/>
  </r>
  <r>
    <s v="CS4689"/>
  </r>
  <r>
    <s v="CS4800"/>
  </r>
  <r>
    <s v="CS3188"/>
  </r>
  <r>
    <s v="CS5120"/>
  </r>
  <r>
    <s v="CS5010"/>
  </r>
  <r>
    <s v="CS4130"/>
  </r>
  <r>
    <s v="CS5301"/>
  </r>
  <r>
    <s v="CS2582"/>
  </r>
  <r>
    <s v="CS3179"/>
  </r>
  <r>
    <s v="CS4917"/>
  </r>
  <r>
    <s v="CS1692"/>
  </r>
  <r>
    <s v="CS1692"/>
  </r>
  <r>
    <s v="CS6082"/>
  </r>
  <r>
    <s v="CS3767"/>
  </r>
  <r>
    <s v="CS5135"/>
  </r>
  <r>
    <s v="CS5532"/>
  </r>
  <r>
    <s v="CS1425"/>
  </r>
  <r>
    <s v="CS5741"/>
  </r>
  <r>
    <s v="CS3634"/>
  </r>
  <r>
    <s v="CS2320"/>
  </r>
  <r>
    <s v="CS5754"/>
  </r>
  <r>
    <s v="CS3272"/>
  </r>
  <r>
    <s v="CS2578"/>
  </r>
  <r>
    <s v="CS1597"/>
  </r>
  <r>
    <s v="CS2734"/>
  </r>
  <r>
    <s v="CS5701"/>
  </r>
  <r>
    <s v="CS4911"/>
  </r>
  <r>
    <s v="CS2632"/>
  </r>
  <r>
    <s v="CS5077"/>
  </r>
  <r>
    <s v="CS4515"/>
  </r>
  <r>
    <s v="CS4005"/>
  </r>
  <r>
    <s v="CS1994"/>
  </r>
  <r>
    <s v="CS2553"/>
  </r>
  <r>
    <s v="CS1621"/>
  </r>
  <r>
    <s v="CS4915"/>
  </r>
  <r>
    <s v="CS5428"/>
  </r>
  <r>
    <s v="CS5583"/>
  </r>
  <r>
    <s v="CS4228"/>
  </r>
  <r>
    <s v="CS5295"/>
  </r>
  <r>
    <s v="CS4796"/>
  </r>
  <r>
    <s v="CS1854"/>
  </r>
  <r>
    <s v="CS2128"/>
  </r>
  <r>
    <s v="CS1485"/>
  </r>
  <r>
    <s v="CS3757"/>
  </r>
  <r>
    <s v="CS1621"/>
  </r>
  <r>
    <s v="CS2907"/>
  </r>
  <r>
    <s v="CS2039"/>
  </r>
  <r>
    <s v="CS5686"/>
  </r>
  <r>
    <s v="CS3397"/>
  </r>
  <r>
    <s v="CS5823"/>
  </r>
  <r>
    <s v="CS4071"/>
  </r>
  <r>
    <s v="CS2864"/>
  </r>
  <r>
    <s v="CS2124"/>
  </r>
  <r>
    <s v="CS5467"/>
  </r>
  <r>
    <s v="CS5691"/>
  </r>
  <r>
    <s v="CS3014"/>
  </r>
  <r>
    <s v="CS2491"/>
  </r>
  <r>
    <s v="CS1611"/>
  </r>
  <r>
    <s v="CS4007"/>
  </r>
  <r>
    <s v="CS1225"/>
  </r>
  <r>
    <s v="CS5868"/>
  </r>
  <r>
    <s v="CS2447"/>
  </r>
  <r>
    <s v="CS1208"/>
  </r>
  <r>
    <s v="CS4454"/>
  </r>
  <r>
    <s v="CS2144"/>
  </r>
  <r>
    <s v="CS1925"/>
  </r>
  <r>
    <s v="CS4952"/>
  </r>
  <r>
    <s v="CS2580"/>
  </r>
  <r>
    <s v="CS4588"/>
  </r>
  <r>
    <s v="CS5916"/>
  </r>
  <r>
    <s v="CS1850"/>
  </r>
  <r>
    <s v="CS2708"/>
  </r>
  <r>
    <s v="CS3901"/>
  </r>
  <r>
    <s v="CS5990"/>
  </r>
  <r>
    <s v="CS5647"/>
  </r>
  <r>
    <s v="CS5188"/>
  </r>
  <r>
    <s v="CS2246"/>
  </r>
  <r>
    <s v="CS5762"/>
  </r>
  <r>
    <s v="CS3612"/>
  </r>
  <r>
    <s v="CS1500"/>
  </r>
  <r>
    <s v="CS1395"/>
  </r>
  <r>
    <s v="CS5823"/>
  </r>
  <r>
    <s v="CS5832"/>
  </r>
  <r>
    <s v="CS2741"/>
  </r>
  <r>
    <s v="CS5761"/>
  </r>
  <r>
    <s v="CS3528"/>
  </r>
  <r>
    <s v="CS4479"/>
  </r>
  <r>
    <s v="CS1564"/>
  </r>
  <r>
    <s v="CS5819"/>
  </r>
  <r>
    <s v="CS1790"/>
  </r>
  <r>
    <s v="CS4854"/>
  </r>
  <r>
    <s v="CS1968"/>
  </r>
  <r>
    <s v="CS2832"/>
  </r>
  <r>
    <s v="CS5486"/>
  </r>
  <r>
    <s v="CS3444"/>
  </r>
  <r>
    <s v="CS3892"/>
  </r>
  <r>
    <s v="CS6075"/>
  </r>
  <r>
    <s v="CS1294"/>
  </r>
  <r>
    <s v="CS5893"/>
  </r>
  <r>
    <s v="CS3991"/>
  </r>
  <r>
    <s v="CS5779"/>
  </r>
  <r>
    <s v="CS1858"/>
  </r>
  <r>
    <s v="CS6095"/>
  </r>
  <r>
    <s v="CS1575"/>
  </r>
  <r>
    <s v="CS6011"/>
  </r>
  <r>
    <s v="CS1862"/>
  </r>
  <r>
    <s v="CS1751"/>
  </r>
  <r>
    <s v="CS4331"/>
  </r>
  <r>
    <s v="CS4257"/>
  </r>
  <r>
    <s v="CS5216"/>
  </r>
  <r>
    <s v="CS1316"/>
  </r>
  <r>
    <s v="CS2383"/>
  </r>
  <r>
    <s v="CS3241"/>
  </r>
  <r>
    <s v="CS5259"/>
  </r>
  <r>
    <s v="CS2013"/>
  </r>
  <r>
    <s v="CS5979"/>
  </r>
  <r>
    <s v="CS1316"/>
  </r>
  <r>
    <s v="CS1545"/>
  </r>
  <r>
    <s v="CS2153"/>
  </r>
  <r>
    <s v="CS5893"/>
  </r>
  <r>
    <s v="CS1857"/>
  </r>
  <r>
    <s v="CS4762"/>
  </r>
  <r>
    <s v="CS2340"/>
  </r>
  <r>
    <s v="CS3521"/>
  </r>
  <r>
    <s v="CS4578"/>
  </r>
  <r>
    <s v="CS5276"/>
  </r>
  <r>
    <s v="CS2619"/>
  </r>
  <r>
    <s v="CS5095"/>
  </r>
  <r>
    <s v="CS4644"/>
  </r>
  <r>
    <s v="CS1128"/>
  </r>
  <r>
    <s v="CS5224"/>
  </r>
  <r>
    <s v="CS3618"/>
  </r>
  <r>
    <s v="CS3364"/>
  </r>
  <r>
    <s v="CS1896"/>
  </r>
  <r>
    <s v="CS2743"/>
  </r>
  <r>
    <s v="CS5261"/>
  </r>
  <r>
    <s v="CS2514"/>
  </r>
  <r>
    <s v="CS3111"/>
  </r>
  <r>
    <s v="CS2365"/>
  </r>
  <r>
    <s v="CS5140"/>
  </r>
  <r>
    <s v="CS4757"/>
  </r>
  <r>
    <s v="CS5850"/>
  </r>
  <r>
    <s v="CS3179"/>
  </r>
  <r>
    <s v="CS4340"/>
  </r>
  <r>
    <s v="CS5028"/>
  </r>
  <r>
    <s v="CS4271"/>
  </r>
  <r>
    <s v="CS1869"/>
  </r>
  <r>
    <s v="CS1550"/>
  </r>
  <r>
    <s v="CS1394"/>
  </r>
  <r>
    <s v="CS5006"/>
  </r>
  <r>
    <s v="CS1895"/>
  </r>
  <r>
    <s v="CS4578"/>
  </r>
  <r>
    <s v="CS2569"/>
  </r>
  <r>
    <s v="CS1658"/>
  </r>
  <r>
    <s v="CS1704"/>
  </r>
  <r>
    <s v="CS5163"/>
  </r>
  <r>
    <s v="CS2065"/>
  </r>
  <r>
    <s v="CS5148"/>
  </r>
  <r>
    <s v="CS2677"/>
  </r>
  <r>
    <s v="CS1964"/>
  </r>
  <r>
    <s v="CS5490"/>
  </r>
  <r>
    <s v="CS5562"/>
  </r>
  <r>
    <s v="CS6002"/>
  </r>
  <r>
    <s v="CS4369"/>
  </r>
  <r>
    <s v="CS4878"/>
  </r>
  <r>
    <s v="CS1545"/>
  </r>
  <r>
    <s v="CS1707"/>
  </r>
  <r>
    <s v="CS1755"/>
  </r>
  <r>
    <s v="CS5959"/>
  </r>
  <r>
    <s v="CS2750"/>
  </r>
  <r>
    <s v="CS5908"/>
  </r>
  <r>
    <s v="CS3271"/>
  </r>
  <r>
    <s v="CS3479"/>
  </r>
  <r>
    <s v="CS4336"/>
  </r>
  <r>
    <s v="CS5329"/>
  </r>
  <r>
    <s v="CS5099"/>
  </r>
  <r>
    <s v="CS1975"/>
  </r>
  <r>
    <s v="CS1299"/>
  </r>
  <r>
    <s v="CS5089"/>
  </r>
  <r>
    <s v="CS6082"/>
  </r>
  <r>
    <s v="CS3644"/>
  </r>
  <r>
    <s v="CS3873"/>
  </r>
  <r>
    <s v="CS4787"/>
  </r>
  <r>
    <s v="CS4715"/>
  </r>
  <r>
    <s v="CS6096"/>
  </r>
  <r>
    <s v="CS5357"/>
  </r>
  <r>
    <s v="CS2952"/>
  </r>
  <r>
    <s v="CS4158"/>
  </r>
  <r>
    <s v="CS4068"/>
  </r>
  <r>
    <s v="CS5806"/>
  </r>
  <r>
    <s v="CS1370"/>
  </r>
  <r>
    <s v="CS4971"/>
  </r>
  <r>
    <s v="CS5915"/>
  </r>
  <r>
    <s v="CS2299"/>
  </r>
  <r>
    <s v="CS1151"/>
  </r>
  <r>
    <s v="CS2392"/>
  </r>
  <r>
    <s v="CS3032"/>
  </r>
  <r>
    <s v="CS1815"/>
  </r>
  <r>
    <s v="CS1832"/>
  </r>
  <r>
    <s v="CS1692"/>
  </r>
  <r>
    <s v="CS1259"/>
  </r>
  <r>
    <s v="CS3215"/>
  </r>
  <r>
    <s v="CS3357"/>
  </r>
  <r>
    <s v="CS3703"/>
  </r>
  <r>
    <s v="CS1571"/>
  </r>
  <r>
    <s v="CS2014"/>
  </r>
  <r>
    <s v="CS1401"/>
  </r>
  <r>
    <s v="CS2274"/>
  </r>
  <r>
    <s v="CS6021"/>
  </r>
  <r>
    <s v="CS3344"/>
  </r>
  <r>
    <s v="CS3856"/>
  </r>
  <r>
    <s v="CS5855"/>
  </r>
  <r>
    <s v="CS5878"/>
  </r>
  <r>
    <s v="CS4806"/>
  </r>
  <r>
    <s v="CS5045"/>
  </r>
  <r>
    <s v="CS2853"/>
  </r>
  <r>
    <s v="CS5417"/>
  </r>
  <r>
    <s v="CS5797"/>
  </r>
  <r>
    <s v="CS4788"/>
  </r>
  <r>
    <s v="CS6018"/>
  </r>
  <r>
    <s v="CS1249"/>
  </r>
  <r>
    <s v="CS5041"/>
  </r>
  <r>
    <s v="CS1225"/>
  </r>
  <r>
    <s v="CS3958"/>
  </r>
  <r>
    <s v="CS2718"/>
  </r>
  <r>
    <s v="CS1785"/>
  </r>
  <r>
    <s v="CS5351"/>
  </r>
  <r>
    <s v="CS2890"/>
  </r>
  <r>
    <s v="CS4510"/>
  </r>
  <r>
    <s v="CS2473"/>
  </r>
  <r>
    <s v="CS1541"/>
  </r>
  <r>
    <s v="CS3167"/>
  </r>
  <r>
    <s v="CS4409"/>
  </r>
  <r>
    <s v="CS4295"/>
  </r>
  <r>
    <s v="CS3956"/>
  </r>
  <r>
    <s v="CS1769"/>
  </r>
  <r>
    <s v="CS4188"/>
  </r>
  <r>
    <s v="CS4145"/>
  </r>
  <r>
    <s v="CS1742"/>
  </r>
  <r>
    <s v="CS5365"/>
  </r>
  <r>
    <s v="CS3235"/>
  </r>
  <r>
    <s v="CS2812"/>
  </r>
  <r>
    <s v="CS2343"/>
  </r>
  <r>
    <s v="CS3441"/>
  </r>
  <r>
    <s v="CS4872"/>
  </r>
  <r>
    <s v="CS4265"/>
  </r>
  <r>
    <s v="CS2239"/>
  </r>
  <r>
    <s v="CS2128"/>
  </r>
  <r>
    <s v="CS4560"/>
  </r>
  <r>
    <s v="CS5226"/>
  </r>
  <r>
    <s v="CS4653"/>
  </r>
  <r>
    <s v="CS5624"/>
  </r>
  <r>
    <s v="CS5617"/>
  </r>
  <r>
    <s v="CS5754"/>
  </r>
  <r>
    <s v="CS4682"/>
  </r>
  <r>
    <s v="CS4670"/>
  </r>
  <r>
    <s v="CS3042"/>
  </r>
  <r>
    <s v="CS4228"/>
  </r>
  <r>
    <s v="CS3162"/>
  </r>
  <r>
    <s v="CS3060"/>
  </r>
  <r>
    <s v="CS3942"/>
  </r>
  <r>
    <s v="CS1507"/>
  </r>
  <r>
    <s v="CS4417"/>
  </r>
  <r>
    <s v="CS5040"/>
  </r>
  <r>
    <s v="CS5278"/>
  </r>
  <r>
    <s v="CS3855"/>
  </r>
  <r>
    <s v="CS5783"/>
  </r>
  <r>
    <s v="CS3972"/>
  </r>
  <r>
    <s v="CS1774"/>
  </r>
  <r>
    <s v="CS2038"/>
  </r>
  <r>
    <s v="CS2489"/>
  </r>
  <r>
    <s v="CS2747"/>
  </r>
  <r>
    <s v="CS3778"/>
  </r>
  <r>
    <s v="CS4997"/>
  </r>
  <r>
    <s v="CS4189"/>
  </r>
  <r>
    <s v="CS5739"/>
  </r>
  <r>
    <s v="CS1267"/>
  </r>
  <r>
    <s v="CS4992"/>
  </r>
  <r>
    <s v="CS4877"/>
  </r>
  <r>
    <s v="CS4852"/>
  </r>
  <r>
    <s v="CS5724"/>
  </r>
  <r>
    <s v="CS3039"/>
  </r>
  <r>
    <s v="CS5222"/>
  </r>
  <r>
    <s v="CS4879"/>
  </r>
  <r>
    <s v="CS1728"/>
  </r>
  <r>
    <s v="CS5443"/>
  </r>
  <r>
    <s v="CS1406"/>
  </r>
  <r>
    <s v="CS2211"/>
  </r>
  <r>
    <s v="CS2765"/>
  </r>
  <r>
    <s v="CS1812"/>
  </r>
  <r>
    <s v="CS1492"/>
  </r>
  <r>
    <s v="CS4034"/>
  </r>
  <r>
    <s v="CS4662"/>
  </r>
  <r>
    <s v="CS1158"/>
  </r>
  <r>
    <s v="CS3256"/>
  </r>
  <r>
    <s v="CS4590"/>
  </r>
  <r>
    <s v="CS2257"/>
  </r>
  <r>
    <s v="CS1233"/>
  </r>
  <r>
    <s v="CS3708"/>
  </r>
  <r>
    <s v="CS1173"/>
  </r>
  <r>
    <s v="CS1787"/>
  </r>
  <r>
    <s v="CS4884"/>
  </r>
  <r>
    <s v="CS3330"/>
  </r>
  <r>
    <s v="CS3324"/>
  </r>
  <r>
    <s v="CS2949"/>
  </r>
  <r>
    <s v="CS4199"/>
  </r>
  <r>
    <s v="CS4204"/>
  </r>
  <r>
    <s v="CS1514"/>
  </r>
  <r>
    <s v="CS4215"/>
  </r>
  <r>
    <s v="CS3825"/>
  </r>
  <r>
    <s v="CS5135"/>
  </r>
  <r>
    <s v="CS5214"/>
  </r>
  <r>
    <s v="CS1726"/>
  </r>
  <r>
    <s v="CS6050"/>
  </r>
  <r>
    <s v="CS1985"/>
  </r>
  <r>
    <s v="CS4166"/>
  </r>
  <r>
    <s v="CS2031"/>
  </r>
  <r>
    <s v="CS4433"/>
  </r>
  <r>
    <s v="CS6089"/>
  </r>
  <r>
    <s v="CS4556"/>
  </r>
  <r>
    <s v="CS4878"/>
  </r>
  <r>
    <s v="CS1463"/>
  </r>
  <r>
    <s v="CS2157"/>
  </r>
  <r>
    <s v="CS2164"/>
  </r>
  <r>
    <s v="CS6055"/>
  </r>
  <r>
    <s v="CS5784"/>
  </r>
  <r>
    <s v="CS1359"/>
  </r>
  <r>
    <s v="CS5257"/>
  </r>
  <r>
    <s v="CS4911"/>
  </r>
  <r>
    <s v="CS4096"/>
  </r>
  <r>
    <s v="CS2206"/>
  </r>
  <r>
    <s v="CS5775"/>
  </r>
  <r>
    <s v="CS3169"/>
  </r>
  <r>
    <s v="CS5827"/>
  </r>
  <r>
    <s v="CS2393"/>
  </r>
  <r>
    <s v="CS1589"/>
  </r>
  <r>
    <s v="CS5543"/>
  </r>
  <r>
    <s v="CS1472"/>
  </r>
  <r>
    <s v="CS4955"/>
  </r>
  <r>
    <s v="CS2745"/>
  </r>
  <r>
    <s v="CS3439"/>
  </r>
  <r>
    <s v="CS1172"/>
  </r>
  <r>
    <s v="CS5076"/>
  </r>
  <r>
    <s v="CS3465"/>
  </r>
  <r>
    <s v="CS1238"/>
  </r>
  <r>
    <s v="CS1715"/>
  </r>
  <r>
    <s v="CS2884"/>
  </r>
  <r>
    <s v="CS4895"/>
  </r>
  <r>
    <s v="CS3148"/>
  </r>
  <r>
    <s v="CS4493"/>
  </r>
  <r>
    <s v="CS3813"/>
  </r>
  <r>
    <s v="CS4483"/>
  </r>
  <r>
    <s v="CS3432"/>
  </r>
  <r>
    <s v="CS2984"/>
  </r>
  <r>
    <s v="CS1549"/>
  </r>
  <r>
    <s v="CS2968"/>
  </r>
  <r>
    <s v="CS2541"/>
  </r>
  <r>
    <s v="CS2628"/>
  </r>
  <r>
    <s v="CS2934"/>
  </r>
  <r>
    <s v="CS5821"/>
  </r>
  <r>
    <s v="CS1279"/>
  </r>
  <r>
    <s v="CS5096"/>
  </r>
  <r>
    <s v="CS1339"/>
  </r>
  <r>
    <s v="CS6006"/>
  </r>
  <r>
    <s v="CS1286"/>
  </r>
  <r>
    <s v="CS3538"/>
  </r>
  <r>
    <s v="CS5472"/>
  </r>
  <r>
    <s v="CS3192"/>
  </r>
  <r>
    <s v="CS5456"/>
  </r>
  <r>
    <s v="CS5877"/>
  </r>
  <r>
    <s v="CS5689"/>
  </r>
  <r>
    <s v="CS1807"/>
  </r>
  <r>
    <s v="CS4531"/>
  </r>
  <r>
    <s v="CS1253"/>
  </r>
  <r>
    <s v="CS5502"/>
  </r>
  <r>
    <s v="CS1918"/>
  </r>
  <r>
    <s v="CS5944"/>
  </r>
  <r>
    <s v="CS4816"/>
  </r>
  <r>
    <s v="CS4506"/>
  </r>
  <r>
    <s v="CS3138"/>
  </r>
  <r>
    <s v="CS2473"/>
  </r>
  <r>
    <s v="CS1486"/>
  </r>
  <r>
    <s v="CS6026"/>
  </r>
  <r>
    <s v="CS5950"/>
  </r>
  <r>
    <s v="CS4144"/>
  </r>
  <r>
    <s v="CS2045"/>
  </r>
  <r>
    <s v="CS1929"/>
  </r>
  <r>
    <s v="CS2067"/>
  </r>
  <r>
    <s v="CS5518"/>
  </r>
  <r>
    <s v="CS1849"/>
  </r>
  <r>
    <s v="CS4320"/>
  </r>
  <r>
    <s v="CS4514"/>
  </r>
  <r>
    <s v="CS4881"/>
  </r>
  <r>
    <s v="CS5609"/>
  </r>
  <r>
    <s v="CS5638"/>
  </r>
  <r>
    <s v="CS3994"/>
  </r>
  <r>
    <s v="CS4941"/>
  </r>
  <r>
    <s v="CS3622"/>
  </r>
  <r>
    <s v="CS3364"/>
  </r>
  <r>
    <s v="CS3686"/>
  </r>
  <r>
    <s v="CS5452"/>
  </r>
  <r>
    <s v="CS4143"/>
  </r>
  <r>
    <s v="CS5072"/>
  </r>
  <r>
    <s v="CS5053"/>
  </r>
  <r>
    <s v="CS1749"/>
  </r>
  <r>
    <s v="CS1453"/>
  </r>
  <r>
    <s v="CS5453"/>
  </r>
  <r>
    <s v="CS4637"/>
  </r>
  <r>
    <s v="CS2657"/>
  </r>
  <r>
    <s v="CS6021"/>
  </r>
  <r>
    <s v="CS4543"/>
  </r>
  <r>
    <s v="CS4859"/>
  </r>
  <r>
    <s v="CS2546"/>
  </r>
  <r>
    <s v="CS2995"/>
  </r>
  <r>
    <s v="CS4825"/>
  </r>
  <r>
    <s v="CS2450"/>
  </r>
  <r>
    <s v="CS3540"/>
  </r>
  <r>
    <s v="CS1192"/>
  </r>
  <r>
    <s v="CS5739"/>
  </r>
  <r>
    <s v="CS3799"/>
  </r>
  <r>
    <s v="CS5958"/>
  </r>
  <r>
    <s v="CS3974"/>
  </r>
  <r>
    <s v="CS5648"/>
  </r>
  <r>
    <s v="CS2889"/>
  </r>
  <r>
    <s v="CS4258"/>
  </r>
  <r>
    <s v="CS3256"/>
  </r>
  <r>
    <s v="CS2171"/>
  </r>
  <r>
    <s v="CS3823"/>
  </r>
  <r>
    <s v="CS4313"/>
  </r>
  <r>
    <s v="CS6100"/>
  </r>
  <r>
    <s v="CS1216"/>
  </r>
  <r>
    <s v="CS2227"/>
  </r>
  <r>
    <s v="CS1528"/>
  </r>
  <r>
    <s v="CS4721"/>
  </r>
  <r>
    <s v="CS6110"/>
  </r>
  <r>
    <s v="CS5905"/>
  </r>
  <r>
    <s v="CS5779"/>
  </r>
  <r>
    <s v="CS5861"/>
  </r>
  <r>
    <s v="CS1954"/>
  </r>
  <r>
    <s v="CS2403"/>
  </r>
  <r>
    <s v="CS2737"/>
  </r>
  <r>
    <s v="CS3654"/>
  </r>
  <r>
    <s v="CS2331"/>
  </r>
  <r>
    <s v="CS6013"/>
  </r>
  <r>
    <s v="CS2713"/>
  </r>
  <r>
    <s v="CS5185"/>
  </r>
  <r>
    <s v="CS1182"/>
  </r>
  <r>
    <s v="CS3215"/>
  </r>
  <r>
    <s v="CS2036"/>
  </r>
  <r>
    <s v="CS1460"/>
  </r>
  <r>
    <s v="CS1767"/>
  </r>
  <r>
    <s v="CS5919"/>
  </r>
  <r>
    <s v="CS4905"/>
  </r>
  <r>
    <s v="CS1408"/>
  </r>
  <r>
    <s v="CS2663"/>
  </r>
  <r>
    <s v="CS3702"/>
  </r>
  <r>
    <s v="CS5407"/>
  </r>
  <r>
    <s v="CS3650"/>
  </r>
  <r>
    <s v="CS5578"/>
  </r>
  <r>
    <s v="CS4131"/>
  </r>
  <r>
    <s v="CS2978"/>
  </r>
  <r>
    <s v="CS1466"/>
  </r>
  <r>
    <s v="CS3999"/>
  </r>
  <r>
    <s v="CS3076"/>
  </r>
  <r>
    <s v="CS1165"/>
  </r>
  <r>
    <s v="CS3305"/>
  </r>
  <r>
    <s v="CS3516"/>
  </r>
  <r>
    <s v="CS5925"/>
  </r>
  <r>
    <s v="CS4967"/>
  </r>
  <r>
    <s v="CS5576"/>
  </r>
  <r>
    <s v="CS4892"/>
  </r>
  <r>
    <s v="CS3576"/>
  </r>
  <r>
    <s v="CS3049"/>
  </r>
  <r>
    <s v="CS4701"/>
  </r>
  <r>
    <s v="CS5442"/>
  </r>
  <r>
    <s v="CS6057"/>
  </r>
  <r>
    <s v="CS1555"/>
  </r>
  <r>
    <s v="CS5722"/>
  </r>
  <r>
    <s v="CS5948"/>
  </r>
  <r>
    <s v="CS5733"/>
  </r>
  <r>
    <s v="CS1796"/>
  </r>
  <r>
    <s v="CS2692"/>
  </r>
  <r>
    <s v="CS4334"/>
  </r>
  <r>
    <s v="CS5080"/>
  </r>
  <r>
    <s v="CS1415"/>
  </r>
  <r>
    <s v="CS1942"/>
  </r>
  <r>
    <s v="CS2297"/>
  </r>
  <r>
    <s v="CS3801"/>
  </r>
  <r>
    <s v="CS3893"/>
  </r>
  <r>
    <s v="CS1785"/>
  </r>
  <r>
    <s v="CS5938"/>
  </r>
  <r>
    <s v="CS4709"/>
  </r>
  <r>
    <s v="CS1546"/>
  </r>
  <r>
    <s v="CS5058"/>
  </r>
  <r>
    <s v="CS4562"/>
  </r>
  <r>
    <s v="CS1196"/>
  </r>
  <r>
    <s v="CS5823"/>
  </r>
  <r>
    <s v="CS3398"/>
  </r>
  <r>
    <s v="CS1349"/>
  </r>
  <r>
    <s v="CS1605"/>
  </r>
  <r>
    <s v="CS1539"/>
  </r>
  <r>
    <s v="CS1917"/>
  </r>
  <r>
    <s v="CS5579"/>
  </r>
  <r>
    <s v="CS5720"/>
  </r>
  <r>
    <s v="CS3536"/>
  </r>
  <r>
    <s v="CS3545"/>
  </r>
  <r>
    <s v="CS5225"/>
  </r>
  <r>
    <s v="CS2387"/>
  </r>
  <r>
    <s v="CS1210"/>
  </r>
  <r>
    <s v="CS2039"/>
  </r>
  <r>
    <s v="CS3675"/>
  </r>
  <r>
    <s v="CS4201"/>
  </r>
  <r>
    <s v="CS4645"/>
  </r>
  <r>
    <s v="CS2911"/>
  </r>
  <r>
    <s v="CS5551"/>
  </r>
  <r>
    <s v="CS1523"/>
  </r>
  <r>
    <s v="CS1627"/>
  </r>
  <r>
    <s v="CS1459"/>
  </r>
  <r>
    <s v="CS1746"/>
  </r>
  <r>
    <s v="CS4024"/>
  </r>
  <r>
    <s v="CS4255"/>
  </r>
  <r>
    <s v="CS1144"/>
  </r>
  <r>
    <s v="CS3144"/>
  </r>
  <r>
    <s v="CS2025"/>
  </r>
  <r>
    <s v="CS2071"/>
  </r>
  <r>
    <s v="CS5236"/>
  </r>
  <r>
    <s v="CS3253"/>
  </r>
  <r>
    <s v="CS5577"/>
  </r>
  <r>
    <s v="CS2612"/>
  </r>
  <r>
    <s v="CS3702"/>
  </r>
  <r>
    <s v="CS5904"/>
  </r>
  <r>
    <s v="CS5771"/>
  </r>
  <r>
    <s v="CS3340"/>
  </r>
  <r>
    <s v="CS3991"/>
  </r>
  <r>
    <s v="CS2024"/>
  </r>
  <r>
    <s v="CS4289"/>
  </r>
  <r>
    <s v="CS1602"/>
  </r>
  <r>
    <s v="CS2418"/>
  </r>
  <r>
    <s v="CS1618"/>
  </r>
  <r>
    <s v="CS5052"/>
  </r>
  <r>
    <s v="CS4859"/>
  </r>
  <r>
    <s v="CS1908"/>
  </r>
  <r>
    <s v="CS4832"/>
  </r>
  <r>
    <s v="CS2298"/>
  </r>
  <r>
    <s v="CS4407"/>
  </r>
  <r>
    <s v="CS6096"/>
  </r>
  <r>
    <s v="CS3299"/>
  </r>
  <r>
    <s v="CS1179"/>
  </r>
  <r>
    <s v="CS1970"/>
  </r>
  <r>
    <s v="CS3332"/>
  </r>
  <r>
    <s v="CS3504"/>
  </r>
  <r>
    <s v="CS2540"/>
  </r>
  <r>
    <s v="CS2252"/>
  </r>
  <r>
    <s v="CS3434"/>
  </r>
  <r>
    <s v="CS4661"/>
  </r>
  <r>
    <s v="CS2917"/>
  </r>
  <r>
    <s v="CS1399"/>
  </r>
  <r>
    <s v="CS1505"/>
  </r>
  <r>
    <s v="CS2308"/>
  </r>
  <r>
    <s v="CS2925"/>
  </r>
  <r>
    <s v="CS1844"/>
  </r>
  <r>
    <s v="CS1548"/>
  </r>
  <r>
    <s v="CS4508"/>
  </r>
  <r>
    <s v="CS4608"/>
  </r>
  <r>
    <s v="CS4227"/>
  </r>
  <r>
    <s v="CS3201"/>
  </r>
  <r>
    <s v="CS4904"/>
  </r>
  <r>
    <s v="CS1626"/>
  </r>
  <r>
    <s v="CS1401"/>
  </r>
  <r>
    <s v="CS2044"/>
  </r>
  <r>
    <s v="CS3746"/>
  </r>
  <r>
    <s v="CS3832"/>
  </r>
  <r>
    <s v="CS2400"/>
  </r>
  <r>
    <s v="CS1565"/>
  </r>
  <r>
    <s v="CS5066"/>
  </r>
  <r>
    <s v="CS5165"/>
  </r>
  <r>
    <s v="CS2853"/>
  </r>
  <r>
    <s v="CS3492"/>
  </r>
  <r>
    <s v="CS2310"/>
  </r>
  <r>
    <s v="CS5283"/>
  </r>
  <r>
    <s v="CS5763"/>
  </r>
  <r>
    <s v="CS3983"/>
  </r>
  <r>
    <s v="CS2769"/>
  </r>
  <r>
    <s v="CS5390"/>
  </r>
  <r>
    <s v="CS1817"/>
  </r>
  <r>
    <s v="CS3714"/>
  </r>
  <r>
    <s v="CS3300"/>
  </r>
  <r>
    <s v="CS1621"/>
  </r>
  <r>
    <s v="CS1993"/>
  </r>
  <r>
    <s v="CS3213"/>
  </r>
  <r>
    <s v="CS1510"/>
  </r>
  <r>
    <s v="CS6066"/>
  </r>
  <r>
    <s v="CS3633"/>
  </r>
  <r>
    <s v="CS3505"/>
  </r>
  <r>
    <s v="CS4587"/>
  </r>
  <r>
    <s v="CS2974"/>
  </r>
  <r>
    <s v="CS2175"/>
  </r>
  <r>
    <s v="CS5000"/>
  </r>
  <r>
    <s v="CS5655"/>
  </r>
  <r>
    <s v="CS5354"/>
  </r>
  <r>
    <s v="CS1761"/>
  </r>
  <r>
    <s v="CS5208"/>
  </r>
  <r>
    <s v="CS1537"/>
  </r>
  <r>
    <s v="CS5650"/>
  </r>
  <r>
    <s v="CS5697"/>
  </r>
  <r>
    <s v="CS3667"/>
  </r>
  <r>
    <s v="CS5865"/>
  </r>
  <r>
    <s v="CS4419"/>
  </r>
  <r>
    <s v="CS3047"/>
  </r>
  <r>
    <s v="CS1373"/>
  </r>
  <r>
    <s v="CS2943"/>
  </r>
  <r>
    <s v="CS4976"/>
  </r>
  <r>
    <s v="CS5266"/>
  </r>
  <r>
    <s v="CS5802"/>
  </r>
  <r>
    <s v="CS4593"/>
  </r>
  <r>
    <s v="CS3247"/>
  </r>
  <r>
    <s v="CS4934"/>
  </r>
  <r>
    <s v="CS4754"/>
  </r>
  <r>
    <s v="CS4669"/>
  </r>
  <r>
    <s v="CS5701"/>
  </r>
  <r>
    <s v="CS5460"/>
  </r>
  <r>
    <s v="CS5840"/>
  </r>
  <r>
    <s v="CS4334"/>
  </r>
  <r>
    <s v="CS4514"/>
  </r>
  <r>
    <s v="CS5292"/>
  </r>
  <r>
    <s v="CS4062"/>
  </r>
  <r>
    <s v="CS2328"/>
  </r>
  <r>
    <s v="CS1752"/>
  </r>
  <r>
    <s v="CS1319"/>
  </r>
  <r>
    <s v="CS2738"/>
  </r>
  <r>
    <s v="CS6070"/>
  </r>
  <r>
    <s v="CS3775"/>
  </r>
  <r>
    <s v="CS3371"/>
  </r>
  <r>
    <s v="CS2168"/>
  </r>
  <r>
    <s v="CS3800"/>
  </r>
  <r>
    <s v="CS5164"/>
  </r>
  <r>
    <s v="CS5520"/>
  </r>
  <r>
    <s v="CS5781"/>
  </r>
  <r>
    <s v="CS2856"/>
  </r>
  <r>
    <s v="CS3396"/>
  </r>
  <r>
    <s v="CS3948"/>
  </r>
  <r>
    <s v="CS5188"/>
  </r>
  <r>
    <s v="CS3203"/>
  </r>
  <r>
    <s v="CS5137"/>
  </r>
  <r>
    <s v="CS2587"/>
  </r>
  <r>
    <s v="CS1579"/>
  </r>
  <r>
    <s v="CS1247"/>
  </r>
  <r>
    <s v="CS2396"/>
  </r>
  <r>
    <s v="CS1796"/>
  </r>
  <r>
    <s v="CS2020"/>
  </r>
  <r>
    <s v="CS3444"/>
  </r>
  <r>
    <s v="CS3416"/>
  </r>
  <r>
    <s v="CS5313"/>
  </r>
  <r>
    <s v="CS3581"/>
  </r>
  <r>
    <s v="CS2413"/>
  </r>
  <r>
    <s v="CS4482"/>
  </r>
  <r>
    <s v="CS2766"/>
  </r>
  <r>
    <s v="CS4583"/>
  </r>
  <r>
    <s v="CS1600"/>
  </r>
  <r>
    <s v="CS5149"/>
  </r>
  <r>
    <s v="CS4620"/>
  </r>
  <r>
    <s v="CS3999"/>
  </r>
  <r>
    <s v="CS3562"/>
  </r>
  <r>
    <s v="CS2143"/>
  </r>
  <r>
    <s v="CS3493"/>
  </r>
  <r>
    <s v="CS1621"/>
  </r>
  <r>
    <s v="CS3049"/>
  </r>
  <r>
    <s v="CS2834"/>
  </r>
  <r>
    <s v="CS1527"/>
  </r>
  <r>
    <s v="CS2845"/>
  </r>
  <r>
    <s v="CS1695"/>
  </r>
  <r>
    <s v="CS2136"/>
  </r>
  <r>
    <s v="CS1727"/>
  </r>
  <r>
    <s v="CS5448"/>
  </r>
  <r>
    <s v="CS5336"/>
  </r>
  <r>
    <s v="CS1492"/>
  </r>
  <r>
    <s v="CS5230"/>
  </r>
  <r>
    <s v="CS3738"/>
  </r>
  <r>
    <s v="CS1692"/>
  </r>
  <r>
    <s v="CS2811"/>
  </r>
  <r>
    <s v="CS5528"/>
  </r>
  <r>
    <s v="CS4381"/>
  </r>
  <r>
    <s v="CS2098"/>
  </r>
  <r>
    <s v="CS4123"/>
  </r>
  <r>
    <s v="CS2948"/>
  </r>
  <r>
    <s v="CS2894"/>
  </r>
  <r>
    <s v="CS5815"/>
  </r>
  <r>
    <s v="CS2977"/>
  </r>
  <r>
    <s v="CS5365"/>
  </r>
  <r>
    <s v="CS1720"/>
  </r>
  <r>
    <s v="CS2162"/>
  </r>
  <r>
    <s v="CS5913"/>
  </r>
  <r>
    <s v="CS5489"/>
  </r>
  <r>
    <s v="CS1798"/>
  </r>
  <r>
    <s v="CS2841"/>
  </r>
  <r>
    <s v="CS2933"/>
  </r>
  <r>
    <s v="CS1224"/>
  </r>
  <r>
    <s v="CS1115"/>
  </r>
  <r>
    <s v="CS5433"/>
  </r>
  <r>
    <s v="CS2968"/>
  </r>
  <r>
    <s v="CS1975"/>
  </r>
  <r>
    <s v="CS3058"/>
  </r>
  <r>
    <s v="CS2544"/>
  </r>
  <r>
    <s v="CS5326"/>
  </r>
  <r>
    <s v="CS2532"/>
  </r>
  <r>
    <s v="CS5611"/>
  </r>
  <r>
    <s v="CS2578"/>
  </r>
  <r>
    <s v="CS5693"/>
  </r>
  <r>
    <s v="CS1832"/>
  </r>
  <r>
    <s v="CS4602"/>
  </r>
  <r>
    <s v="CS2087"/>
  </r>
  <r>
    <s v="CS2307"/>
  </r>
  <r>
    <s v="CS4004"/>
  </r>
  <r>
    <s v="CS2363"/>
  </r>
  <r>
    <s v="CS5979"/>
  </r>
  <r>
    <s v="CS2256"/>
  </r>
  <r>
    <s v="CS4052"/>
  </r>
  <r>
    <s v="CS3922"/>
  </r>
  <r>
    <s v="CS1464"/>
  </r>
  <r>
    <s v="CS2984"/>
  </r>
  <r>
    <s v="CS3604"/>
  </r>
  <r>
    <s v="CS3436"/>
  </r>
  <r>
    <s v="CS4076"/>
  </r>
  <r>
    <s v="CS3590"/>
  </r>
  <r>
    <s v="CS6046"/>
  </r>
  <r>
    <s v="CS3248"/>
  </r>
  <r>
    <s v="CS1291"/>
  </r>
  <r>
    <s v="CS2769"/>
  </r>
  <r>
    <s v="CS2218"/>
  </r>
  <r>
    <s v="CS3893"/>
  </r>
  <r>
    <s v="CS3720"/>
  </r>
  <r>
    <s v="CS4778"/>
  </r>
  <r>
    <s v="CS1318"/>
  </r>
  <r>
    <s v="CS3483"/>
  </r>
  <r>
    <s v="CS2419"/>
  </r>
  <r>
    <s v="CS5930"/>
  </r>
  <r>
    <s v="CS3467"/>
  </r>
  <r>
    <s v="CS4336"/>
  </r>
  <r>
    <s v="CS1869"/>
  </r>
  <r>
    <s v="CS3631"/>
  </r>
  <r>
    <s v="CS2116"/>
  </r>
  <r>
    <s v="CS5479"/>
  </r>
  <r>
    <s v="CS1966"/>
  </r>
  <r>
    <s v="CS5951"/>
  </r>
  <r>
    <s v="CS4823"/>
  </r>
  <r>
    <s v="CS2240"/>
  </r>
  <r>
    <s v="CS5015"/>
  </r>
  <r>
    <s v="CS5695"/>
  </r>
  <r>
    <s v="CS1415"/>
  </r>
  <r>
    <s v="CS1284"/>
  </r>
  <r>
    <s v="CS2804"/>
  </r>
  <r>
    <s v="CS4716"/>
  </r>
  <r>
    <s v="CS5845"/>
  </r>
  <r>
    <s v="CS1970"/>
  </r>
  <r>
    <s v="CS1923"/>
  </r>
  <r>
    <s v="CS4093"/>
  </r>
  <r>
    <s v="CS1803"/>
  </r>
  <r>
    <s v="CS3125"/>
  </r>
  <r>
    <s v="CS3272"/>
  </r>
  <r>
    <s v="CS1154"/>
  </r>
  <r>
    <s v="CS3450"/>
  </r>
  <r>
    <s v="CS3277"/>
  </r>
  <r>
    <s v="CS2605"/>
  </r>
  <r>
    <s v="CS5690"/>
  </r>
  <r>
    <s v="CS1559"/>
  </r>
  <r>
    <s v="CS1743"/>
  </r>
  <r>
    <s v="CS5774"/>
  </r>
  <r>
    <s v="CS5076"/>
  </r>
  <r>
    <s v="CS5482"/>
  </r>
  <r>
    <s v="CS4873"/>
  </r>
  <r>
    <s v="CS2185"/>
  </r>
  <r>
    <s v="CS2152"/>
  </r>
  <r>
    <s v="CS1141"/>
  </r>
  <r>
    <s v="CS3127"/>
  </r>
  <r>
    <s v="CS1123"/>
  </r>
  <r>
    <s v="CS3166"/>
  </r>
  <r>
    <s v="CS1547"/>
  </r>
  <r>
    <s v="CS4351"/>
  </r>
  <r>
    <s v="CS4461"/>
  </r>
  <r>
    <s v="CS1605"/>
  </r>
  <r>
    <s v="CS4063"/>
  </r>
  <r>
    <s v="CS4870"/>
  </r>
  <r>
    <s v="CS1587"/>
  </r>
  <r>
    <s v="CS5588"/>
  </r>
  <r>
    <s v="CS3445"/>
  </r>
  <r>
    <s v="CS3833"/>
  </r>
  <r>
    <s v="CS1979"/>
  </r>
  <r>
    <s v="CS1635"/>
  </r>
  <r>
    <s v="CS3587"/>
  </r>
  <r>
    <s v="CS3623"/>
  </r>
  <r>
    <s v="CS2893"/>
  </r>
  <r>
    <s v="CS3162"/>
  </r>
  <r>
    <s v="CS2751"/>
  </r>
  <r>
    <s v="CS3991"/>
  </r>
  <r>
    <s v="CS4685"/>
  </r>
  <r>
    <s v="CS4483"/>
  </r>
  <r>
    <s v="CS3076"/>
  </r>
  <r>
    <s v="CS2906"/>
  </r>
  <r>
    <s v="CS3299"/>
  </r>
  <r>
    <s v="CS5768"/>
  </r>
  <r>
    <s v="CS4296"/>
  </r>
  <r>
    <s v="CS1619"/>
  </r>
  <r>
    <s v="CS3237"/>
  </r>
  <r>
    <s v="CS5031"/>
  </r>
  <r>
    <s v="CS1337"/>
  </r>
  <r>
    <s v="CS3348"/>
  </r>
  <r>
    <s v="CS4643"/>
  </r>
  <r>
    <s v="CS5250"/>
  </r>
  <r>
    <s v="CS3657"/>
  </r>
  <r>
    <s v="CS3024"/>
  </r>
  <r>
    <s v="CS1619"/>
  </r>
  <r>
    <s v="CS3876"/>
  </r>
  <r>
    <s v="CS5770"/>
  </r>
  <r>
    <s v="CS4886"/>
  </r>
  <r>
    <s v="CS2111"/>
  </r>
  <r>
    <s v="CS3117"/>
  </r>
  <r>
    <s v="CS4799"/>
  </r>
  <r>
    <s v="CS3186"/>
  </r>
  <r>
    <s v="CS3596"/>
  </r>
  <r>
    <s v="CS3259"/>
  </r>
  <r>
    <s v="CS2263"/>
  </r>
  <r>
    <s v="CS5578"/>
  </r>
  <r>
    <s v="CS5230"/>
  </r>
  <r>
    <s v="CS1151"/>
  </r>
  <r>
    <s v="CS2048"/>
  </r>
  <r>
    <s v="CS3383"/>
  </r>
  <r>
    <s v="CS2190"/>
  </r>
  <r>
    <s v="CS4565"/>
  </r>
  <r>
    <s v="CS3051"/>
  </r>
  <r>
    <s v="CS3685"/>
  </r>
  <r>
    <s v="CS3974"/>
  </r>
  <r>
    <s v="CS2661"/>
  </r>
  <r>
    <s v="CS1557"/>
  </r>
  <r>
    <s v="CS3360"/>
  </r>
  <r>
    <s v="CS4767"/>
  </r>
  <r>
    <s v="CS5899"/>
  </r>
  <r>
    <s v="CS6067"/>
  </r>
  <r>
    <s v="CS2561"/>
  </r>
  <r>
    <s v="CS3276"/>
  </r>
  <r>
    <s v="CS3808"/>
  </r>
  <r>
    <s v="CS5364"/>
  </r>
  <r>
    <s v="CS3570"/>
  </r>
  <r>
    <s v="CS5683"/>
  </r>
  <r>
    <s v="CS2500"/>
  </r>
  <r>
    <s v="CS1857"/>
  </r>
  <r>
    <s v="CS3694"/>
  </r>
  <r>
    <s v="CS3362"/>
  </r>
  <r>
    <s v="CS2669"/>
  </r>
  <r>
    <s v="CS5350"/>
  </r>
  <r>
    <s v="CS3901"/>
  </r>
  <r>
    <s v="CS2915"/>
  </r>
  <r>
    <s v="CS3123"/>
  </r>
  <r>
    <s v="CS2899"/>
  </r>
  <r>
    <s v="CS4481"/>
  </r>
  <r>
    <s v="CS5967"/>
  </r>
  <r>
    <s v="CS5623"/>
  </r>
  <r>
    <s v="CS2653"/>
  </r>
  <r>
    <s v="CS3110"/>
  </r>
  <r>
    <s v="CS2229"/>
  </r>
  <r>
    <s v="CS3353"/>
  </r>
  <r>
    <s v="CS5304"/>
  </r>
  <r>
    <s v="CS1463"/>
  </r>
  <r>
    <s v="CS3557"/>
  </r>
  <r>
    <s v="CS3943"/>
  </r>
  <r>
    <s v="CS3991"/>
  </r>
  <r>
    <s v="CS5684"/>
  </r>
  <r>
    <s v="CS1974"/>
  </r>
  <r>
    <s v="CS1926"/>
  </r>
  <r>
    <s v="CS3314"/>
  </r>
  <r>
    <s v="CS2206"/>
  </r>
  <r>
    <s v="CS2008"/>
  </r>
  <r>
    <s v="CS1780"/>
  </r>
  <r>
    <s v="CS3402"/>
  </r>
  <r>
    <s v="CS1976"/>
  </r>
  <r>
    <s v="CS2314"/>
  </r>
  <r>
    <s v="CS4758"/>
  </r>
  <r>
    <s v="CS1152"/>
  </r>
  <r>
    <s v="CS1250"/>
  </r>
  <r>
    <s v="CS3647"/>
  </r>
  <r>
    <s v="CS2848"/>
  </r>
  <r>
    <s v="CS1781"/>
  </r>
  <r>
    <s v="CS1690"/>
  </r>
  <r>
    <s v="CS4252"/>
  </r>
  <r>
    <s v="CS5356"/>
  </r>
  <r>
    <s v="CS5066"/>
  </r>
  <r>
    <s v="CS2972"/>
  </r>
  <r>
    <s v="CS2951"/>
  </r>
  <r>
    <s v="CS2579"/>
  </r>
  <r>
    <s v="CS5159"/>
  </r>
  <r>
    <s v="CS2757"/>
  </r>
  <r>
    <s v="CS3250"/>
  </r>
  <r>
    <s v="CS5505"/>
  </r>
  <r>
    <s v="CS5067"/>
  </r>
  <r>
    <s v="CS3842"/>
  </r>
  <r>
    <s v="CS5806"/>
  </r>
  <r>
    <s v="CS1274"/>
  </r>
  <r>
    <s v="CS2338"/>
  </r>
  <r>
    <s v="CS6059"/>
  </r>
  <r>
    <s v="CS4407"/>
  </r>
  <r>
    <s v="CS2794"/>
  </r>
  <r>
    <s v="CS3439"/>
  </r>
  <r>
    <s v="CS3505"/>
  </r>
  <r>
    <s v="CS3644"/>
  </r>
  <r>
    <s v="CS2080"/>
  </r>
  <r>
    <s v="CS2384"/>
  </r>
  <r>
    <s v="CS4390"/>
  </r>
  <r>
    <s v="CS5802"/>
  </r>
  <r>
    <s v="CS5384"/>
  </r>
  <r>
    <s v="CS3631"/>
  </r>
  <r>
    <s v="CS1887"/>
  </r>
  <r>
    <s v="CS1783"/>
  </r>
  <r>
    <s v="CS3380"/>
  </r>
  <r>
    <s v="CS2070"/>
  </r>
  <r>
    <s v="CS4490"/>
  </r>
  <r>
    <s v="CS2951"/>
  </r>
  <r>
    <s v="CS3996"/>
  </r>
  <r>
    <s v="CS5711"/>
  </r>
  <r>
    <s v="CS2202"/>
  </r>
  <r>
    <s v="CS2199"/>
  </r>
  <r>
    <s v="CS4929"/>
  </r>
  <r>
    <s v="CS3263"/>
  </r>
  <r>
    <s v="CS1821"/>
  </r>
  <r>
    <s v="CS3474"/>
  </r>
  <r>
    <s v="CS2683"/>
  </r>
  <r>
    <s v="CS5511"/>
  </r>
  <r>
    <s v="CS5762"/>
  </r>
  <r>
    <s v="CS2301"/>
  </r>
  <r>
    <s v="CS3329"/>
  </r>
  <r>
    <s v="CS2065"/>
  </r>
  <r>
    <s v="CS5749"/>
  </r>
  <r>
    <s v="CS4836"/>
  </r>
  <r>
    <s v="CS3190"/>
  </r>
  <r>
    <s v="CS1744"/>
  </r>
  <r>
    <s v="CS2687"/>
  </r>
  <r>
    <s v="CS3571"/>
  </r>
  <r>
    <s v="CS5687"/>
  </r>
  <r>
    <s v="CS5982"/>
  </r>
  <r>
    <s v="CS1710"/>
  </r>
  <r>
    <s v="CS1213"/>
  </r>
  <r>
    <s v="CS1356"/>
  </r>
  <r>
    <s v="CS1453"/>
  </r>
  <r>
    <s v="CS1604"/>
  </r>
  <r>
    <s v="CS2264"/>
  </r>
  <r>
    <s v="CS3052"/>
  </r>
  <r>
    <s v="CS1117"/>
  </r>
  <r>
    <s v="CS3314"/>
  </r>
  <r>
    <s v="CS4249"/>
  </r>
  <r>
    <s v="CS4959"/>
  </r>
  <r>
    <s v="CS2973"/>
  </r>
  <r>
    <s v="CS5674"/>
  </r>
  <r>
    <s v="CS2588"/>
  </r>
  <r>
    <s v="CS5645"/>
  </r>
  <r>
    <s v="CS6087"/>
  </r>
  <r>
    <s v="CS5648"/>
  </r>
  <r>
    <s v="CS5677"/>
  </r>
  <r>
    <s v="CS2750"/>
  </r>
  <r>
    <s v="CS4088"/>
  </r>
  <r>
    <s v="CS2105"/>
  </r>
  <r>
    <s v="CS1298"/>
  </r>
  <r>
    <s v="CS5763"/>
  </r>
  <r>
    <s v="CS3178"/>
  </r>
  <r>
    <s v="CS4197"/>
  </r>
  <r>
    <s v="CS2962"/>
  </r>
  <r>
    <s v="CS4191"/>
  </r>
  <r>
    <s v="CS1762"/>
  </r>
  <r>
    <s v="CS1730"/>
  </r>
  <r>
    <s v="CS5763"/>
  </r>
  <r>
    <s v="CS2576"/>
  </r>
  <r>
    <s v="CS5863"/>
  </r>
  <r>
    <s v="CS2161"/>
  </r>
  <r>
    <s v="CS5298"/>
  </r>
  <r>
    <s v="CS4024"/>
  </r>
  <r>
    <s v="CS4031"/>
  </r>
  <r>
    <s v="CS3695"/>
  </r>
  <r>
    <s v="CS3779"/>
  </r>
  <r>
    <s v="CS2285"/>
  </r>
  <r>
    <s v="CS3653"/>
  </r>
  <r>
    <s v="CS5502"/>
  </r>
  <r>
    <s v="CS2891"/>
  </r>
  <r>
    <s v="CS3668"/>
  </r>
  <r>
    <s v="CS5037"/>
  </r>
  <r>
    <s v="CS4673"/>
  </r>
  <r>
    <s v="CS3634"/>
  </r>
  <r>
    <s v="CS4378"/>
  </r>
  <r>
    <s v="CS1779"/>
  </r>
  <r>
    <s v="CS3942"/>
  </r>
  <r>
    <s v="CS4399"/>
  </r>
  <r>
    <s v="CS3986"/>
  </r>
  <r>
    <s v="CS3406"/>
  </r>
  <r>
    <s v="CS6038"/>
  </r>
  <r>
    <s v="CS4488"/>
  </r>
  <r>
    <s v="CS5836"/>
  </r>
  <r>
    <s v="CS4954"/>
  </r>
  <r>
    <s v="CS5719"/>
  </r>
  <r>
    <s v="CS5143"/>
  </r>
  <r>
    <s v="CS4055"/>
  </r>
  <r>
    <s v="CS5508"/>
  </r>
  <r>
    <s v="CS4107"/>
  </r>
  <r>
    <s v="CS3271"/>
  </r>
  <r>
    <s v="CS2940"/>
  </r>
  <r>
    <s v="CS2766"/>
  </r>
  <r>
    <s v="CS1542"/>
  </r>
  <r>
    <s v="CS1732"/>
  </r>
  <r>
    <s v="CS3658"/>
  </r>
  <r>
    <s v="CS4452"/>
  </r>
  <r>
    <s v="CS4875"/>
  </r>
  <r>
    <s v="CS1833"/>
  </r>
  <r>
    <s v="CS2747"/>
  </r>
  <r>
    <s v="CS4290"/>
  </r>
  <r>
    <s v="CS1172"/>
  </r>
  <r>
    <s v="CS5455"/>
  </r>
  <r>
    <s v="CS1154"/>
  </r>
  <r>
    <s v="CS2252"/>
  </r>
  <r>
    <s v="CS1228"/>
  </r>
  <r>
    <s v="CS1361"/>
  </r>
  <r>
    <s v="CS2202"/>
  </r>
  <r>
    <s v="CS2257"/>
  </r>
  <r>
    <s v="CS1725"/>
  </r>
  <r>
    <s v="CS5859"/>
  </r>
  <r>
    <s v="CS4600"/>
  </r>
  <r>
    <s v="CS4305"/>
  </r>
  <r>
    <s v="CS3886"/>
  </r>
  <r>
    <s v="CS2097"/>
  </r>
  <r>
    <s v="CS1538"/>
  </r>
  <r>
    <s v="CS3209"/>
  </r>
  <r>
    <s v="CS5422"/>
  </r>
  <r>
    <s v="CS5925"/>
  </r>
  <r>
    <s v="CS3477"/>
  </r>
  <r>
    <s v="CS2765"/>
  </r>
  <r>
    <s v="CS4689"/>
  </r>
  <r>
    <s v="CS4396"/>
  </r>
  <r>
    <s v="CS1172"/>
  </r>
  <r>
    <s v="CS5265"/>
  </r>
  <r>
    <s v="CS2942"/>
  </r>
  <r>
    <s v="CS2570"/>
  </r>
  <r>
    <s v="CS4540"/>
  </r>
  <r>
    <s v="CS3989"/>
  </r>
  <r>
    <s v="CS4542"/>
  </r>
  <r>
    <s v="CS1732"/>
  </r>
  <r>
    <s v="CS2840"/>
  </r>
  <r>
    <s v="CS4135"/>
  </r>
  <r>
    <s v="CS2059"/>
  </r>
  <r>
    <s v="CS1788"/>
  </r>
  <r>
    <s v="CS5578"/>
  </r>
  <r>
    <s v="CS5173"/>
  </r>
  <r>
    <s v="CS1465"/>
  </r>
  <r>
    <s v="CS2184"/>
  </r>
  <r>
    <s v="CS1398"/>
  </r>
  <r>
    <s v="CS1178"/>
  </r>
  <r>
    <s v="CS2338"/>
  </r>
  <r>
    <s v="CS1269"/>
  </r>
  <r>
    <s v="CS2150"/>
  </r>
  <r>
    <s v="CS1945"/>
  </r>
  <r>
    <s v="CS3319"/>
  </r>
  <r>
    <s v="CS5536"/>
  </r>
  <r>
    <s v="CS1204"/>
  </r>
  <r>
    <s v="CS4361"/>
  </r>
  <r>
    <s v="CS3710"/>
  </r>
  <r>
    <s v="CS3504"/>
  </r>
  <r>
    <s v="CS4971"/>
  </r>
  <r>
    <s v="CS4781"/>
  </r>
  <r>
    <s v="CS6094"/>
  </r>
  <r>
    <s v="CS2649"/>
  </r>
  <r>
    <s v="CS5343"/>
  </r>
  <r>
    <s v="CS6103"/>
  </r>
  <r>
    <s v="CS4380"/>
  </r>
  <r>
    <s v="CS1679"/>
  </r>
  <r>
    <s v="CS3298"/>
  </r>
  <r>
    <s v="CS1583"/>
  </r>
  <r>
    <s v="CS4945"/>
  </r>
  <r>
    <s v="CS3373"/>
  </r>
  <r>
    <s v="CS1255"/>
  </r>
  <r>
    <s v="CS2352"/>
  </r>
  <r>
    <s v="CS5714"/>
  </r>
  <r>
    <s v="CS3543"/>
  </r>
  <r>
    <s v="CS4833"/>
  </r>
  <r>
    <s v="CS6018"/>
  </r>
  <r>
    <s v="CS5668"/>
  </r>
  <r>
    <s v="CS4273"/>
  </r>
  <r>
    <s v="CS1684"/>
  </r>
  <r>
    <s v="CS5018"/>
  </r>
  <r>
    <s v="CS4111"/>
  </r>
  <r>
    <s v="CS3184"/>
  </r>
  <r>
    <s v="CS2615"/>
  </r>
  <r>
    <s v="CS1711"/>
  </r>
  <r>
    <s v="CS2552"/>
  </r>
  <r>
    <s v="CS2475"/>
  </r>
  <r>
    <s v="CS5399"/>
  </r>
  <r>
    <s v="CS5597"/>
  </r>
  <r>
    <s v="CS3721"/>
  </r>
  <r>
    <s v="CS3030"/>
  </r>
  <r>
    <s v="CS2011"/>
  </r>
  <r>
    <s v="CS6035"/>
  </r>
  <r>
    <s v="CS5386"/>
  </r>
  <r>
    <s v="CS4384"/>
  </r>
  <r>
    <s v="CS3096"/>
  </r>
  <r>
    <s v="CS5597"/>
  </r>
  <r>
    <s v="CS1932"/>
  </r>
  <r>
    <s v="CS3146"/>
  </r>
  <r>
    <s v="CS1503"/>
  </r>
  <r>
    <s v="CS5570"/>
  </r>
  <r>
    <s v="CS5016"/>
  </r>
  <r>
    <s v="CS4442"/>
  </r>
  <r>
    <s v="CS3566"/>
  </r>
  <r>
    <s v="CS1687"/>
  </r>
  <r>
    <s v="CS1380"/>
  </r>
  <r>
    <s v="CS1273"/>
  </r>
  <r>
    <s v="CS4287"/>
  </r>
  <r>
    <s v="CS5366"/>
  </r>
  <r>
    <s v="CS2292"/>
  </r>
  <r>
    <s v="CS2333"/>
  </r>
  <r>
    <s v="CS4681"/>
  </r>
  <r>
    <s v="CS2133"/>
  </r>
  <r>
    <s v="CS2507"/>
  </r>
  <r>
    <s v="CS5854"/>
  </r>
  <r>
    <s v="CS3978"/>
  </r>
  <r>
    <s v="CS5222"/>
  </r>
  <r>
    <s v="CS3606"/>
  </r>
  <r>
    <s v="CS2578"/>
  </r>
  <r>
    <s v="CS5737"/>
  </r>
  <r>
    <s v="CS1983"/>
  </r>
  <r>
    <s v="CS2845"/>
  </r>
  <r>
    <s v="CS2231"/>
  </r>
  <r>
    <s v="CS5318"/>
  </r>
  <r>
    <s v="CS5365"/>
  </r>
  <r>
    <s v="CS1283"/>
  </r>
  <r>
    <s v="CS2790"/>
  </r>
  <r>
    <s v="CS2661"/>
  </r>
  <r>
    <s v="CS4440"/>
  </r>
  <r>
    <s v="CS2680"/>
  </r>
  <r>
    <s v="CS4976"/>
  </r>
  <r>
    <s v="CS2336"/>
  </r>
  <r>
    <s v="CS1529"/>
  </r>
  <r>
    <s v="CS4927"/>
  </r>
  <r>
    <s v="CS4464"/>
  </r>
  <r>
    <s v="CS3484"/>
  </r>
  <r>
    <s v="CS1903"/>
  </r>
  <r>
    <s v="CS2086"/>
  </r>
  <r>
    <s v="CS4802"/>
  </r>
  <r>
    <s v="CS1774"/>
  </r>
  <r>
    <s v="CS4779"/>
  </r>
  <r>
    <s v="CS5323"/>
  </r>
  <r>
    <s v="CS2639"/>
  </r>
  <r>
    <s v="CS3580"/>
  </r>
  <r>
    <s v="CS2340"/>
  </r>
  <r>
    <s v="CS5556"/>
  </r>
  <r>
    <s v="CS4352"/>
  </r>
  <r>
    <s v="CS6058"/>
  </r>
  <r>
    <s v="CS5226"/>
  </r>
  <r>
    <s v="CS1891"/>
  </r>
  <r>
    <s v="CS2193"/>
  </r>
  <r>
    <s v="CS2621"/>
  </r>
  <r>
    <s v="CS4908"/>
  </r>
  <r>
    <s v="CS4214"/>
  </r>
  <r>
    <s v="CS2179"/>
  </r>
  <r>
    <s v="CS3621"/>
  </r>
  <r>
    <s v="CS1403"/>
  </r>
  <r>
    <s v="CS3970"/>
  </r>
  <r>
    <s v="CS5529"/>
  </r>
  <r>
    <s v="CS1514"/>
  </r>
  <r>
    <s v="CS1768"/>
  </r>
  <r>
    <s v="CS1275"/>
  </r>
  <r>
    <s v="CS2421"/>
  </r>
  <r>
    <s v="CS1374"/>
  </r>
  <r>
    <s v="CS1654"/>
  </r>
  <r>
    <s v="CS2486"/>
  </r>
  <r>
    <s v="CS1954"/>
  </r>
  <r>
    <s v="CS4058"/>
  </r>
  <r>
    <s v="CS5047"/>
  </r>
  <r>
    <s v="CS2873"/>
  </r>
  <r>
    <s v="CS3799"/>
  </r>
  <r>
    <s v="CS5106"/>
  </r>
  <r>
    <s v="CS2288"/>
  </r>
  <r>
    <s v="CS2254"/>
  </r>
  <r>
    <s v="CS1262"/>
  </r>
  <r>
    <s v="CS1118"/>
  </r>
  <r>
    <s v="CS5837"/>
  </r>
  <r>
    <s v="CS4048"/>
  </r>
  <r>
    <s v="CS5474"/>
  </r>
  <r>
    <s v="CS3013"/>
  </r>
  <r>
    <s v="CS2956"/>
  </r>
  <r>
    <s v="CS3439"/>
  </r>
  <r>
    <s v="CS5151"/>
  </r>
  <r>
    <s v="CS3237"/>
  </r>
  <r>
    <s v="CS3757"/>
  </r>
  <r>
    <s v="CS2292"/>
  </r>
  <r>
    <s v="CS3617"/>
  </r>
  <r>
    <s v="CS2761"/>
  </r>
  <r>
    <s v="CS5775"/>
  </r>
  <r>
    <s v="CS4002"/>
  </r>
  <r>
    <s v="CS2102"/>
  </r>
  <r>
    <s v="CS2115"/>
  </r>
  <r>
    <s v="CS1946"/>
  </r>
  <r>
    <s v="CS5007"/>
  </r>
  <r>
    <s v="CS3876"/>
  </r>
  <r>
    <s v="CS4792"/>
  </r>
  <r>
    <s v="CS5147"/>
  </r>
  <r>
    <s v="CS6084"/>
  </r>
  <r>
    <s v="CS4412"/>
  </r>
  <r>
    <s v="CS5990"/>
  </r>
  <r>
    <s v="CS4755"/>
  </r>
  <r>
    <s v="CS2031"/>
  </r>
  <r>
    <s v="CS2949"/>
  </r>
  <r>
    <s v="CS3783"/>
  </r>
  <r>
    <s v="CS5170"/>
  </r>
  <r>
    <s v="CS2837"/>
  </r>
  <r>
    <s v="CS5659"/>
  </r>
  <r>
    <s v="CS2338"/>
  </r>
  <r>
    <s v="CS6012"/>
  </r>
  <r>
    <s v="CS2761"/>
  </r>
  <r>
    <s v="CS2368"/>
  </r>
  <r>
    <s v="CS5405"/>
  </r>
  <r>
    <s v="CS2054"/>
  </r>
  <r>
    <s v="CS4325"/>
  </r>
  <r>
    <s v="CS2186"/>
  </r>
  <r>
    <s v="CS2527"/>
  </r>
  <r>
    <s v="CS5637"/>
  </r>
  <r>
    <s v="CS5473"/>
  </r>
  <r>
    <s v="CS3300"/>
  </r>
  <r>
    <s v="CS4137"/>
  </r>
  <r>
    <s v="CS5302"/>
  </r>
  <r>
    <s v="CS2949"/>
  </r>
  <r>
    <s v="CS5732"/>
  </r>
  <r>
    <s v="CS1288"/>
  </r>
  <r>
    <s v="CS1260"/>
  </r>
  <r>
    <s v="CS5269"/>
  </r>
  <r>
    <s v="CS3041"/>
  </r>
  <r>
    <s v="CS4394"/>
  </r>
  <r>
    <s v="CS6083"/>
  </r>
  <r>
    <s v="CS2591"/>
  </r>
  <r>
    <s v="CS5408"/>
  </r>
  <r>
    <s v="CS4568"/>
  </r>
  <r>
    <s v="CS5207"/>
  </r>
  <r>
    <s v="CS1921"/>
  </r>
  <r>
    <s v="CS4598"/>
  </r>
  <r>
    <s v="CS5237"/>
  </r>
  <r>
    <s v="CS5929"/>
  </r>
  <r>
    <s v="CS4810"/>
  </r>
  <r>
    <s v="CS2733"/>
  </r>
  <r>
    <s v="CS3842"/>
  </r>
  <r>
    <s v="CS4579"/>
  </r>
  <r>
    <s v="CS1155"/>
  </r>
  <r>
    <s v="CS4045"/>
  </r>
  <r>
    <s v="CS3229"/>
  </r>
  <r>
    <s v="CS2487"/>
  </r>
  <r>
    <s v="CS2087"/>
  </r>
  <r>
    <s v="CS1982"/>
  </r>
  <r>
    <s v="CS4104"/>
  </r>
  <r>
    <s v="CS1351"/>
  </r>
  <r>
    <s v="CS5536"/>
  </r>
  <r>
    <s v="CS4758"/>
  </r>
  <r>
    <s v="CS5154"/>
  </r>
  <r>
    <s v="CS2461"/>
  </r>
  <r>
    <s v="CS5269"/>
  </r>
  <r>
    <s v="CS1866"/>
  </r>
  <r>
    <s v="CS3579"/>
  </r>
  <r>
    <s v="CS1394"/>
  </r>
  <r>
    <s v="CS1155"/>
  </r>
  <r>
    <s v="CS2453"/>
  </r>
  <r>
    <s v="CS3585"/>
  </r>
  <r>
    <s v="CS6086"/>
  </r>
  <r>
    <s v="CS3802"/>
  </r>
  <r>
    <s v="CS2808"/>
  </r>
  <r>
    <s v="CS2072"/>
  </r>
  <r>
    <s v="CS5260"/>
  </r>
  <r>
    <s v="CS1619"/>
  </r>
  <r>
    <s v="CS2938"/>
  </r>
  <r>
    <s v="CS5097"/>
  </r>
  <r>
    <s v="CS1133"/>
  </r>
  <r>
    <s v="CS4844"/>
  </r>
  <r>
    <s v="CS4486"/>
  </r>
  <r>
    <s v="CS2146"/>
  </r>
  <r>
    <s v="CS3712"/>
  </r>
  <r>
    <s v="CS2094"/>
  </r>
  <r>
    <s v="CS4340"/>
  </r>
  <r>
    <s v="CS3187"/>
  </r>
  <r>
    <s v="CS4917"/>
  </r>
  <r>
    <s v="CS5131"/>
  </r>
  <r>
    <s v="CS4049"/>
  </r>
  <r>
    <s v="CS2451"/>
  </r>
  <r>
    <s v="CS4734"/>
  </r>
  <r>
    <s v="CS5617"/>
  </r>
  <r>
    <s v="CS1115"/>
  </r>
  <r>
    <s v="CS3451"/>
  </r>
  <r>
    <s v="CS3345"/>
  </r>
  <r>
    <s v="CS4973"/>
  </r>
  <r>
    <s v="CS5792"/>
  </r>
  <r>
    <s v="CS4741"/>
  </r>
  <r>
    <s v="CS4181"/>
  </r>
  <r>
    <s v="CS6027"/>
  </r>
  <r>
    <s v="CS1781"/>
  </r>
  <r>
    <s v="CS1378"/>
  </r>
  <r>
    <s v="CS4961"/>
  </r>
  <r>
    <s v="CS5791"/>
  </r>
  <r>
    <s v="CS5361"/>
  </r>
  <r>
    <s v="CS3805"/>
  </r>
  <r>
    <s v="CS1171"/>
  </r>
  <r>
    <s v="CS2658"/>
  </r>
  <r>
    <s v="CS4413"/>
  </r>
  <r>
    <s v="CS4340"/>
  </r>
  <r>
    <s v="CS3136"/>
  </r>
  <r>
    <s v="CS5708"/>
  </r>
  <r>
    <s v="CS2687"/>
  </r>
  <r>
    <s v="CS5546"/>
  </r>
  <r>
    <s v="CS5665"/>
  </r>
  <r>
    <s v="CS2534"/>
  </r>
  <r>
    <s v="CS4849"/>
  </r>
  <r>
    <s v="CS3098"/>
  </r>
  <r>
    <s v="CS1436"/>
  </r>
  <r>
    <s v="CS1910"/>
  </r>
  <r>
    <s v="CS2622"/>
  </r>
  <r>
    <s v="CS4117"/>
  </r>
  <r>
    <s v="CS4887"/>
  </r>
  <r>
    <s v="CS6064"/>
  </r>
  <r>
    <s v="CS5593"/>
  </r>
  <r>
    <s v="CS2430"/>
  </r>
  <r>
    <s v="CS2055"/>
  </r>
  <r>
    <s v="CS5241"/>
  </r>
  <r>
    <s v="CS5880"/>
  </r>
  <r>
    <s v="CS2305"/>
  </r>
  <r>
    <s v="CS2553"/>
  </r>
  <r>
    <s v="CS5241"/>
  </r>
  <r>
    <s v="CS5374"/>
  </r>
  <r>
    <s v="CS2666"/>
  </r>
  <r>
    <s v="CS2015"/>
  </r>
  <r>
    <s v="CS5363"/>
  </r>
  <r>
    <s v="CS1588"/>
  </r>
  <r>
    <s v="CS4759"/>
  </r>
  <r>
    <s v="CS2349"/>
  </r>
  <r>
    <s v="CS2102"/>
  </r>
  <r>
    <s v="CS3143"/>
  </r>
  <r>
    <s v="CS5475"/>
  </r>
  <r>
    <s v="CS6106"/>
  </r>
  <r>
    <s v="CS3219"/>
  </r>
  <r>
    <s v="CS4888"/>
  </r>
  <r>
    <s v="CS5237"/>
  </r>
  <r>
    <s v="CS6051"/>
  </r>
  <r>
    <s v="CS1633"/>
  </r>
  <r>
    <s v="CS6093"/>
  </r>
  <r>
    <s v="CS3569"/>
  </r>
  <r>
    <s v="CS5544"/>
  </r>
  <r>
    <s v="CS4561"/>
  </r>
  <r>
    <s v="CS4356"/>
  </r>
  <r>
    <s v="CS5557"/>
  </r>
  <r>
    <s v="CS2284"/>
  </r>
  <r>
    <s v="CS3635"/>
  </r>
  <r>
    <s v="CS1181"/>
  </r>
  <r>
    <s v="CS1770"/>
  </r>
  <r>
    <s v="CS2048"/>
  </r>
  <r>
    <s v="CS3637"/>
  </r>
  <r>
    <s v="CS3297"/>
  </r>
  <r>
    <s v="CS4941"/>
  </r>
  <r>
    <s v="CS3833"/>
  </r>
  <r>
    <s v="CS1624"/>
  </r>
  <r>
    <s v="CS3949"/>
  </r>
  <r>
    <s v="CS5105"/>
  </r>
  <r>
    <s v="CS5522"/>
  </r>
  <r>
    <s v="CS3685"/>
  </r>
  <r>
    <s v="CS1199"/>
  </r>
  <r>
    <s v="CS5466"/>
  </r>
  <r>
    <s v="CS5331"/>
  </r>
  <r>
    <s v="CS5465"/>
  </r>
  <r>
    <s v="CS5684"/>
  </r>
  <r>
    <s v="CS5877"/>
  </r>
  <r>
    <s v="CS3047"/>
  </r>
  <r>
    <s v="CS1896"/>
  </r>
  <r>
    <s v="CS1263"/>
  </r>
  <r>
    <s v="CS3873"/>
  </r>
  <r>
    <s v="CS5636"/>
  </r>
  <r>
    <s v="CS5853"/>
  </r>
  <r>
    <s v="CS3585"/>
  </r>
  <r>
    <s v="CS4380"/>
  </r>
  <r>
    <s v="CS5656"/>
  </r>
  <r>
    <s v="CS4711"/>
  </r>
  <r>
    <s v="CS1710"/>
  </r>
  <r>
    <s v="CS2462"/>
  </r>
  <r>
    <s v="CS3886"/>
  </r>
  <r>
    <s v="CS2553"/>
  </r>
  <r>
    <s v="CS3024"/>
  </r>
  <r>
    <s v="CS3028"/>
  </r>
  <r>
    <s v="CS4978"/>
  </r>
  <r>
    <s v="CS2032"/>
  </r>
  <r>
    <s v="CS1558"/>
  </r>
  <r>
    <s v="CS2553"/>
  </r>
  <r>
    <s v="CS5046"/>
  </r>
  <r>
    <s v="CS3401"/>
  </r>
  <r>
    <s v="CS1301"/>
  </r>
  <r>
    <s v="CS6092"/>
  </r>
  <r>
    <s v="CS2502"/>
  </r>
  <r>
    <s v="CS2351"/>
  </r>
  <r>
    <s v="CS1280"/>
  </r>
  <r>
    <s v="CS5093"/>
  </r>
  <r>
    <s v="CS3436"/>
  </r>
  <r>
    <s v="CS5032"/>
  </r>
  <r>
    <s v="CS3566"/>
  </r>
  <r>
    <s v="CS3547"/>
  </r>
  <r>
    <s v="CS5214"/>
  </r>
  <r>
    <s v="CS1210"/>
  </r>
  <r>
    <s v="CS4282"/>
  </r>
  <r>
    <s v="CS3706"/>
  </r>
  <r>
    <s v="CS4746"/>
  </r>
  <r>
    <s v="CS5065"/>
  </r>
  <r>
    <s v="CS3468"/>
  </r>
  <r>
    <s v="CS3345"/>
  </r>
  <r>
    <s v="CS3084"/>
  </r>
  <r>
    <s v="CS5232"/>
  </r>
  <r>
    <s v="CS3437"/>
  </r>
  <r>
    <s v="CS4362"/>
  </r>
  <r>
    <s v="CS5531"/>
  </r>
  <r>
    <s v="CS4934"/>
  </r>
  <r>
    <s v="CS5289"/>
  </r>
  <r>
    <s v="CS3422"/>
  </r>
  <r>
    <s v="CS2412"/>
  </r>
  <r>
    <s v="CS4065"/>
  </r>
  <r>
    <s v="CS3144"/>
  </r>
  <r>
    <s v="CS4879"/>
  </r>
  <r>
    <s v="CS3367"/>
  </r>
  <r>
    <s v="CS3812"/>
  </r>
  <r>
    <s v="CS3961"/>
  </r>
  <r>
    <s v="CS2407"/>
  </r>
  <r>
    <s v="CS5219"/>
  </r>
  <r>
    <s v="CS5073"/>
  </r>
  <r>
    <s v="CS4326"/>
  </r>
  <r>
    <s v="CS2402"/>
  </r>
  <r>
    <s v="CS3189"/>
  </r>
  <r>
    <s v="CS4181"/>
  </r>
  <r>
    <s v="CS5874"/>
  </r>
  <r>
    <s v="CS5081"/>
  </r>
  <r>
    <s v="CS1449"/>
  </r>
  <r>
    <s v="CS6045"/>
  </r>
  <r>
    <s v="CS1147"/>
  </r>
  <r>
    <s v="CS1556"/>
  </r>
  <r>
    <s v="CS1804"/>
  </r>
  <r>
    <s v="CS3046"/>
  </r>
  <r>
    <s v="CS2635"/>
  </r>
  <r>
    <s v="CS4104"/>
  </r>
  <r>
    <s v="CS2557"/>
  </r>
  <r>
    <s v="CS1658"/>
  </r>
  <r>
    <s v="CS1416"/>
  </r>
  <r>
    <s v="CS5218"/>
  </r>
  <r>
    <s v="CS4608"/>
  </r>
  <r>
    <s v="CS3769"/>
  </r>
  <r>
    <s v="CS5411"/>
  </r>
  <r>
    <s v="CS6053"/>
  </r>
  <r>
    <s v="CS1796"/>
  </r>
  <r>
    <s v="CS2662"/>
  </r>
  <r>
    <s v="CS1757"/>
  </r>
  <r>
    <s v="CS3167"/>
  </r>
  <r>
    <s v="CS5367"/>
  </r>
  <r>
    <s v="CS1942"/>
  </r>
  <r>
    <s v="CS1287"/>
  </r>
  <r>
    <s v="CS3704"/>
  </r>
  <r>
    <s v="CS5175"/>
  </r>
  <r>
    <s v="CS2058"/>
  </r>
  <r>
    <s v="CS4046"/>
  </r>
  <r>
    <s v="CS2698"/>
  </r>
  <r>
    <s v="CS5772"/>
  </r>
  <r>
    <s v="CS6093"/>
  </r>
  <r>
    <s v="CS2792"/>
  </r>
  <r>
    <s v="CS3322"/>
  </r>
  <r>
    <s v="CS2063"/>
  </r>
  <r>
    <s v="CS1834"/>
  </r>
  <r>
    <s v="CS5232"/>
  </r>
  <r>
    <s v="CS3886"/>
  </r>
  <r>
    <s v="CS5263"/>
  </r>
  <r>
    <s v="CS3873"/>
  </r>
  <r>
    <s v="CS4713"/>
  </r>
  <r>
    <s v="CS3918"/>
  </r>
  <r>
    <s v="CS5351"/>
  </r>
  <r>
    <s v="CS3625"/>
  </r>
  <r>
    <s v="CS4328"/>
  </r>
  <r>
    <s v="CS4552"/>
  </r>
  <r>
    <s v="CS1160"/>
  </r>
  <r>
    <s v="CS2576"/>
  </r>
  <r>
    <s v="CS2638"/>
  </r>
  <r>
    <s v="CS1859"/>
  </r>
  <r>
    <s v="CS5268"/>
  </r>
  <r>
    <s v="CS1732"/>
  </r>
  <r>
    <s v="CS3606"/>
  </r>
  <r>
    <s v="CS5361"/>
  </r>
  <r>
    <s v="CS4640"/>
  </r>
  <r>
    <s v="CS4978"/>
  </r>
  <r>
    <s v="CS3414"/>
  </r>
  <r>
    <s v="CS2783"/>
  </r>
  <r>
    <s v="CS5452"/>
  </r>
  <r>
    <s v="CS5691"/>
  </r>
  <r>
    <s v="CS2706"/>
  </r>
  <r>
    <s v="CS2731"/>
  </r>
  <r>
    <s v="CS1702"/>
  </r>
  <r>
    <s v="CS4050"/>
  </r>
  <r>
    <s v="CS1329"/>
  </r>
  <r>
    <s v="CS1356"/>
  </r>
  <r>
    <s v="CS2048"/>
  </r>
  <r>
    <s v="CS3113"/>
  </r>
  <r>
    <s v="CS5556"/>
  </r>
  <r>
    <s v="CS5695"/>
  </r>
  <r>
    <s v="CS3722"/>
  </r>
  <r>
    <s v="CS5171"/>
  </r>
  <r>
    <s v="CS5518"/>
  </r>
  <r>
    <s v="CS5702"/>
  </r>
  <r>
    <s v="CS1298"/>
  </r>
  <r>
    <s v="CS2140"/>
  </r>
  <r>
    <s v="CS5438"/>
  </r>
  <r>
    <s v="CS3011"/>
  </r>
  <r>
    <s v="CS5851"/>
  </r>
  <r>
    <s v="CS5205"/>
  </r>
  <r>
    <s v="CS3440"/>
  </r>
  <r>
    <s v="CS2650"/>
  </r>
  <r>
    <s v="CS5464"/>
  </r>
  <r>
    <s v="CS2285"/>
  </r>
  <r>
    <s v="CS5973"/>
  </r>
  <r>
    <s v="CS2228"/>
  </r>
  <r>
    <s v="CS4070"/>
  </r>
  <r>
    <s v="CS2762"/>
  </r>
  <r>
    <s v="CS2191"/>
  </r>
  <r>
    <s v="CS2657"/>
  </r>
  <r>
    <s v="CS5200"/>
  </r>
  <r>
    <s v="CS5651"/>
  </r>
  <r>
    <s v="CS2896"/>
  </r>
  <r>
    <s v="CS2168"/>
  </r>
  <r>
    <s v="CS3110"/>
  </r>
  <r>
    <s v="CS1975"/>
  </r>
  <r>
    <s v="CS5553"/>
  </r>
  <r>
    <s v="CS3047"/>
  </r>
  <r>
    <s v="CS5448"/>
  </r>
  <r>
    <s v="CS5421"/>
  </r>
  <r>
    <s v="CS3599"/>
  </r>
  <r>
    <s v="CS2580"/>
  </r>
  <r>
    <s v="CS4731"/>
  </r>
  <r>
    <s v="CS3476"/>
  </r>
  <r>
    <s v="CS3315"/>
  </r>
  <r>
    <s v="CS2626"/>
  </r>
  <r>
    <s v="CS3392"/>
  </r>
  <r>
    <s v="CS1649"/>
  </r>
  <r>
    <s v="CS5767"/>
  </r>
  <r>
    <s v="CS1164"/>
  </r>
  <r>
    <s v="CS5424"/>
  </r>
  <r>
    <s v="CS4663"/>
  </r>
  <r>
    <s v="CS2468"/>
  </r>
  <r>
    <s v="CS2762"/>
  </r>
  <r>
    <s v="CS3955"/>
  </r>
  <r>
    <s v="CS5294"/>
  </r>
  <r>
    <s v="CS3142"/>
  </r>
  <r>
    <s v="CS3514"/>
  </r>
  <r>
    <s v="CS3639"/>
  </r>
  <r>
    <s v="CS4993"/>
  </r>
  <r>
    <s v="CS4315"/>
  </r>
  <r>
    <s v="CS3217"/>
  </r>
  <r>
    <s v="CS5529"/>
  </r>
  <r>
    <s v="CS5232"/>
  </r>
  <r>
    <s v="CS5772"/>
  </r>
  <r>
    <s v="CS4764"/>
  </r>
  <r>
    <s v="CS3621"/>
  </r>
  <r>
    <s v="CS3812"/>
  </r>
  <r>
    <s v="CS3707"/>
  </r>
  <r>
    <s v="CS1610"/>
  </r>
  <r>
    <s v="CS6021"/>
  </r>
  <r>
    <s v="CS1330"/>
  </r>
  <r>
    <s v="CS3327"/>
  </r>
  <r>
    <s v="CS4341"/>
  </r>
  <r>
    <s v="CS2021"/>
  </r>
  <r>
    <s v="CS1964"/>
  </r>
  <r>
    <s v="CS1746"/>
  </r>
  <r>
    <s v="CS4841"/>
  </r>
  <r>
    <s v="CS4964"/>
  </r>
  <r>
    <s v="CS2663"/>
  </r>
  <r>
    <s v="CS5526"/>
  </r>
  <r>
    <s v="CS1560"/>
  </r>
  <r>
    <s v="CS2737"/>
  </r>
  <r>
    <s v="CS2439"/>
  </r>
  <r>
    <s v="CS1497"/>
  </r>
  <r>
    <s v="CS1867"/>
  </r>
  <r>
    <s v="CS5343"/>
  </r>
  <r>
    <s v="CS2017"/>
  </r>
  <r>
    <s v="CS2043"/>
  </r>
  <r>
    <s v="CS1975"/>
  </r>
  <r>
    <s v="CS2637"/>
  </r>
  <r>
    <s v="CS4833"/>
  </r>
  <r>
    <s v="CS2288"/>
  </r>
  <r>
    <s v="CS3224"/>
  </r>
  <r>
    <s v="CS4005"/>
  </r>
  <r>
    <s v="CS4123"/>
  </r>
  <r>
    <s v="CS4362"/>
  </r>
  <r>
    <s v="CS2680"/>
  </r>
  <r>
    <s v="CS4084"/>
  </r>
  <r>
    <s v="CS3747"/>
  </r>
  <r>
    <s v="CS3919"/>
  </r>
  <r>
    <s v="CS1858"/>
  </r>
  <r>
    <s v="CS4313"/>
  </r>
  <r>
    <s v="CS3566"/>
  </r>
  <r>
    <s v="CS3821"/>
  </r>
  <r>
    <s v="CS3015"/>
  </r>
  <r>
    <s v="CS1597"/>
  </r>
  <r>
    <s v="CS4469"/>
  </r>
  <r>
    <s v="CS1840"/>
  </r>
  <r>
    <s v="CS1160"/>
  </r>
  <r>
    <s v="CS4255"/>
  </r>
  <r>
    <s v="CS3231"/>
  </r>
  <r>
    <s v="CS1339"/>
  </r>
  <r>
    <s v="CS3169"/>
  </r>
  <r>
    <s v="CS2945"/>
  </r>
  <r>
    <s v="CS4581"/>
  </r>
  <r>
    <s v="CS5928"/>
  </r>
  <r>
    <s v="CS4503"/>
  </r>
  <r>
    <s v="CS3948"/>
  </r>
  <r>
    <s v="CS2254"/>
  </r>
  <r>
    <s v="CS1333"/>
  </r>
  <r>
    <s v="CS1294"/>
  </r>
  <r>
    <s v="CS2064"/>
  </r>
  <r>
    <s v="CS4192"/>
  </r>
  <r>
    <s v="CS6090"/>
  </r>
  <r>
    <s v="CS2480"/>
  </r>
  <r>
    <s v="CS4441"/>
  </r>
  <r>
    <s v="CS3079"/>
  </r>
  <r>
    <s v="CS2053"/>
  </r>
  <r>
    <s v="CS6036"/>
  </r>
  <r>
    <s v="CS4841"/>
  </r>
  <r>
    <s v="CS5951"/>
  </r>
  <r>
    <s v="CS3823"/>
  </r>
  <r>
    <s v="CS5709"/>
  </r>
  <r>
    <s v="CS1841"/>
  </r>
  <r>
    <s v="CS3447"/>
  </r>
  <r>
    <s v="CS2378"/>
  </r>
  <r>
    <s v="CS5276"/>
  </r>
  <r>
    <s v="CS2533"/>
  </r>
  <r>
    <s v="CS4211"/>
  </r>
  <r>
    <s v="CS2028"/>
  </r>
  <r>
    <s v="CS5884"/>
  </r>
  <r>
    <s v="CS1825"/>
  </r>
  <r>
    <s v="CS1416"/>
  </r>
  <r>
    <s v="CS5047"/>
  </r>
  <r>
    <s v="CS2047"/>
  </r>
  <r>
    <s v="CS5627"/>
  </r>
  <r>
    <s v="CS4053"/>
  </r>
  <r>
    <s v="CS2951"/>
  </r>
  <r>
    <s v="CS1705"/>
  </r>
  <r>
    <s v="CS1721"/>
  </r>
  <r>
    <s v="CS4952"/>
  </r>
  <r>
    <s v="CS5588"/>
  </r>
  <r>
    <s v="CS2418"/>
  </r>
  <r>
    <s v="CS5571"/>
  </r>
  <r>
    <s v="CS4301"/>
  </r>
  <r>
    <s v="CS4023"/>
  </r>
  <r>
    <s v="CS5481"/>
  </r>
  <r>
    <s v="CS4959"/>
  </r>
  <r>
    <s v="CS5498"/>
  </r>
  <r>
    <s v="CS1878"/>
  </r>
  <r>
    <s v="CS4224"/>
  </r>
  <r>
    <s v="CS2512"/>
  </r>
  <r>
    <s v="CS5898"/>
  </r>
  <r>
    <s v="CS5063"/>
  </r>
  <r>
    <s v="CS1940"/>
  </r>
  <r>
    <s v="CS4915"/>
  </r>
  <r>
    <s v="CS1350"/>
  </r>
  <r>
    <s v="CS1360"/>
  </r>
  <r>
    <s v="CS4081"/>
  </r>
  <r>
    <s v="CS4141"/>
  </r>
  <r>
    <s v="CS5157"/>
  </r>
  <r>
    <s v="CS1900"/>
  </r>
  <r>
    <s v="CS1149"/>
  </r>
  <r>
    <s v="CS5871"/>
  </r>
  <r>
    <s v="CS1237"/>
  </r>
  <r>
    <s v="CS5479"/>
  </r>
  <r>
    <s v="CS2879"/>
  </r>
  <r>
    <s v="CS1305"/>
  </r>
  <r>
    <s v="CS4971"/>
  </r>
  <r>
    <s v="CS5112"/>
  </r>
  <r>
    <s v="CS4936"/>
  </r>
  <r>
    <s v="CS3490"/>
  </r>
  <r>
    <s v="CS4367"/>
  </r>
  <r>
    <s v="CS1853"/>
  </r>
  <r>
    <s v="CS2367"/>
  </r>
  <r>
    <s v="CS3260"/>
  </r>
  <r>
    <s v="CS3597"/>
  </r>
  <r>
    <s v="CS4812"/>
  </r>
  <r>
    <s v="CS3590"/>
  </r>
  <r>
    <s v="CS4093"/>
  </r>
  <r>
    <s v="CS4621"/>
  </r>
  <r>
    <s v="CS5000"/>
  </r>
  <r>
    <s v="CS4128"/>
  </r>
  <r>
    <s v="CS2441"/>
  </r>
  <r>
    <s v="CS5594"/>
  </r>
  <r>
    <s v="CS5887"/>
  </r>
  <r>
    <s v="CS3037"/>
  </r>
  <r>
    <s v="CS3219"/>
  </r>
  <r>
    <s v="CS1129"/>
  </r>
  <r>
    <s v="CS2366"/>
  </r>
  <r>
    <s v="CS4396"/>
  </r>
  <r>
    <s v="CS4449"/>
  </r>
  <r>
    <s v="CS2421"/>
  </r>
  <r>
    <s v="CS1730"/>
  </r>
  <r>
    <s v="CS3410"/>
  </r>
  <r>
    <s v="CS1998"/>
  </r>
  <r>
    <s v="CS4668"/>
  </r>
  <r>
    <s v="CS3736"/>
  </r>
  <r>
    <s v="CS2489"/>
  </r>
  <r>
    <s v="CS5323"/>
  </r>
  <r>
    <s v="CS2350"/>
  </r>
  <r>
    <s v="CS1396"/>
  </r>
  <r>
    <s v="CS1733"/>
  </r>
  <r>
    <s v="CS5504"/>
  </r>
  <r>
    <s v="CS1299"/>
  </r>
  <r>
    <s v="CS3488"/>
  </r>
  <r>
    <s v="CS4797"/>
  </r>
  <r>
    <s v="CS2894"/>
  </r>
  <r>
    <s v="CS5314"/>
  </r>
  <r>
    <s v="CS4224"/>
  </r>
  <r>
    <s v="CS4855"/>
  </r>
  <r>
    <s v="CS2656"/>
  </r>
  <r>
    <s v="CS5697"/>
  </r>
  <r>
    <s v="CS3661"/>
  </r>
  <r>
    <s v="CS5394"/>
  </r>
  <r>
    <s v="CS4611"/>
  </r>
  <r>
    <s v="CS1660"/>
  </r>
  <r>
    <s v="CS1488"/>
  </r>
  <r>
    <s v="CS5603"/>
  </r>
  <r>
    <s v="CS5254"/>
  </r>
  <r>
    <s v="CS2896"/>
  </r>
  <r>
    <s v="CS1415"/>
  </r>
  <r>
    <s v="CS4974"/>
  </r>
  <r>
    <s v="CS3231"/>
  </r>
  <r>
    <s v="CS2917"/>
  </r>
  <r>
    <s v="CS5448"/>
  </r>
  <r>
    <s v="CS2937"/>
  </r>
  <r>
    <s v="CS6001"/>
  </r>
  <r>
    <s v="CS2442"/>
  </r>
  <r>
    <s v="CS5396"/>
  </r>
  <r>
    <s v="CS2776"/>
  </r>
  <r>
    <s v="CS3958"/>
  </r>
  <r>
    <s v="CS5113"/>
  </r>
  <r>
    <s v="CS1617"/>
  </r>
  <r>
    <s v="CS2655"/>
  </r>
  <r>
    <s v="CS2668"/>
  </r>
  <r>
    <s v="CS4156"/>
  </r>
  <r>
    <s v="CS1586"/>
  </r>
  <r>
    <s v="CS1591"/>
  </r>
  <r>
    <s v="CS4394"/>
  </r>
  <r>
    <s v="CS5450"/>
  </r>
  <r>
    <s v="CS1568"/>
  </r>
  <r>
    <s v="CS4140"/>
  </r>
  <r>
    <s v="CS5631"/>
  </r>
  <r>
    <s v="CS1115"/>
  </r>
  <r>
    <s v="CS2050"/>
  </r>
  <r>
    <s v="CS4705"/>
  </r>
  <r>
    <s v="CS5021"/>
  </r>
  <r>
    <s v="CS4083"/>
  </r>
  <r>
    <s v="CS3806"/>
  </r>
  <r>
    <s v="CS4458"/>
  </r>
  <r>
    <s v="CS4582"/>
  </r>
  <r>
    <s v="CS3986"/>
  </r>
  <r>
    <s v="CS3730"/>
  </r>
  <r>
    <s v="CS3512"/>
  </r>
  <r>
    <s v="CS3580"/>
  </r>
  <r>
    <s v="CS5302"/>
  </r>
  <r>
    <s v="CS5904"/>
  </r>
  <r>
    <s v="CS1353"/>
  </r>
  <r>
    <s v="CS2999"/>
  </r>
  <r>
    <s v="CS2696"/>
  </r>
  <r>
    <s v="CS5922"/>
  </r>
  <r>
    <s v="CS4179"/>
  </r>
  <r>
    <s v="CS1676"/>
  </r>
  <r>
    <s v="CS4993"/>
  </r>
  <r>
    <s v="CS3475"/>
  </r>
  <r>
    <s v="CS4863"/>
  </r>
  <r>
    <s v="CS1645"/>
  </r>
  <r>
    <s v="CS5784"/>
  </r>
  <r>
    <s v="CS3397"/>
  </r>
  <r>
    <s v="CS3296"/>
  </r>
  <r>
    <s v="CS1921"/>
  </r>
  <r>
    <s v="CS4843"/>
  </r>
  <r>
    <s v="CS5240"/>
  </r>
  <r>
    <s v="CS2268"/>
  </r>
  <r>
    <s v="CS3942"/>
  </r>
  <r>
    <s v="CS4755"/>
  </r>
  <r>
    <s v="CS5937"/>
  </r>
  <r>
    <s v="CS5502"/>
  </r>
  <r>
    <s v="CS5466"/>
  </r>
  <r>
    <s v="CS2159"/>
  </r>
  <r>
    <s v="CS1389"/>
  </r>
  <r>
    <s v="CS4206"/>
  </r>
  <r>
    <s v="CS3683"/>
  </r>
  <r>
    <s v="CS4570"/>
  </r>
  <r>
    <s v="CS3138"/>
  </r>
  <r>
    <s v="CS4741"/>
  </r>
  <r>
    <s v="CS5382"/>
  </r>
  <r>
    <s v="CS3315"/>
  </r>
  <r>
    <s v="CS4488"/>
  </r>
  <r>
    <s v="CS1763"/>
  </r>
  <r>
    <s v="CS3962"/>
  </r>
  <r>
    <s v="CS5395"/>
  </r>
  <r>
    <s v="CS4167"/>
  </r>
  <r>
    <s v="CS3454"/>
  </r>
  <r>
    <s v="CS1981"/>
  </r>
  <r>
    <s v="CS1682"/>
  </r>
  <r>
    <s v="CS3096"/>
  </r>
  <r>
    <s v="CS4406"/>
  </r>
  <r>
    <s v="CS4372"/>
  </r>
  <r>
    <s v="CS1988"/>
  </r>
  <r>
    <s v="CS3793"/>
  </r>
  <r>
    <s v="CS5046"/>
  </r>
  <r>
    <s v="CS2440"/>
  </r>
  <r>
    <s v="CS2186"/>
  </r>
  <r>
    <s v="CS4792"/>
  </r>
  <r>
    <s v="CS5752"/>
  </r>
  <r>
    <s v="CS2399"/>
  </r>
  <r>
    <s v="CS3667"/>
  </r>
  <r>
    <s v="CS3121"/>
  </r>
  <r>
    <s v="CS5773"/>
  </r>
  <r>
    <s v="CS3807"/>
  </r>
  <r>
    <s v="CS3495"/>
  </r>
  <r>
    <s v="CS3547"/>
  </r>
  <r>
    <s v="CS3755"/>
  </r>
  <r>
    <s v="CS1642"/>
  </r>
  <r>
    <s v="CS4754"/>
  </r>
  <r>
    <s v="CS3563"/>
  </r>
  <r>
    <s v="CS2925"/>
  </r>
  <r>
    <s v="CS2904"/>
  </r>
  <r>
    <s v="CS5361"/>
  </r>
  <r>
    <s v="CS3431"/>
  </r>
  <r>
    <s v="CS5731"/>
  </r>
  <r>
    <s v="CS1347"/>
  </r>
  <r>
    <s v="CS1339"/>
  </r>
  <r>
    <s v="CS3161"/>
  </r>
  <r>
    <s v="CS4753"/>
  </r>
  <r>
    <s v="CS1348"/>
  </r>
  <r>
    <s v="CS1580"/>
  </r>
  <r>
    <s v="CS5023"/>
  </r>
  <r>
    <s v="CS4918"/>
  </r>
  <r>
    <s v="CS5699"/>
  </r>
  <r>
    <s v="CS5030"/>
  </r>
  <r>
    <s v="CS4903"/>
  </r>
  <r>
    <s v="CS5173"/>
  </r>
  <r>
    <s v="CS1933"/>
  </r>
  <r>
    <s v="CS4254"/>
  </r>
  <r>
    <s v="CS3623"/>
  </r>
  <r>
    <s v="CS4066"/>
  </r>
  <r>
    <s v="CS2456"/>
  </r>
  <r>
    <s v="CS2920"/>
  </r>
  <r>
    <s v="CS5710"/>
  </r>
  <r>
    <s v="CS4333"/>
  </r>
  <r>
    <s v="CS1158"/>
  </r>
  <r>
    <s v="CS2946"/>
  </r>
  <r>
    <s v="CS1964"/>
  </r>
  <r>
    <s v="CS5625"/>
  </r>
  <r>
    <s v="CS5335"/>
  </r>
  <r>
    <s v="CS4407"/>
  </r>
  <r>
    <s v="CS1244"/>
  </r>
  <r>
    <s v="CS3697"/>
  </r>
  <r>
    <s v="CS1255"/>
  </r>
  <r>
    <s v="CS1433"/>
  </r>
  <r>
    <s v="CS1120"/>
  </r>
  <r>
    <s v="CS2278"/>
  </r>
  <r>
    <s v="CS2057"/>
  </r>
  <r>
    <s v="CS3733"/>
  </r>
  <r>
    <s v="CS3678"/>
  </r>
  <r>
    <s v="CS2715"/>
  </r>
  <r>
    <s v="CS2644"/>
  </r>
  <r>
    <s v="CS3932"/>
  </r>
  <r>
    <s v="CS1225"/>
  </r>
  <r>
    <s v="CS4590"/>
  </r>
  <r>
    <s v="CS2262"/>
  </r>
  <r>
    <s v="CS2617"/>
  </r>
  <r>
    <s v="CS4853"/>
  </r>
  <r>
    <s v="CS5254"/>
  </r>
  <r>
    <s v="CS1931"/>
  </r>
  <r>
    <s v="CS3167"/>
  </r>
  <r>
    <s v="CS3373"/>
  </r>
  <r>
    <s v="CS1661"/>
  </r>
  <r>
    <s v="CS4389"/>
  </r>
  <r>
    <s v="CS3485"/>
  </r>
  <r>
    <s v="CS3633"/>
  </r>
  <r>
    <s v="CS1222"/>
  </r>
  <r>
    <s v="CS2334"/>
  </r>
  <r>
    <s v="CS5150"/>
  </r>
  <r>
    <s v="CS1184"/>
  </r>
  <r>
    <s v="CS4353"/>
  </r>
  <r>
    <s v="CS5312"/>
  </r>
  <r>
    <s v="CS1433"/>
  </r>
  <r>
    <s v="CS1477"/>
  </r>
  <r>
    <s v="CS4954"/>
  </r>
  <r>
    <s v="CS1803"/>
  </r>
  <r>
    <s v="CS1740"/>
  </r>
  <r>
    <s v="CS5644"/>
  </r>
  <r>
    <s v="CS1293"/>
  </r>
  <r>
    <s v="CS1366"/>
  </r>
  <r>
    <s v="CS1872"/>
  </r>
  <r>
    <s v="CS2400"/>
  </r>
  <r>
    <s v="CS3966"/>
  </r>
  <r>
    <s v="CS4877"/>
  </r>
  <r>
    <s v="CS5381"/>
  </r>
  <r>
    <s v="CS2100"/>
  </r>
  <r>
    <s v="CS1892"/>
  </r>
  <r>
    <s v="CS1741"/>
  </r>
  <r>
    <s v="CS4487"/>
  </r>
  <r>
    <s v="CS5323"/>
  </r>
  <r>
    <s v="CS4155"/>
  </r>
  <r>
    <s v="CS3995"/>
  </r>
  <r>
    <s v="CS3541"/>
  </r>
  <r>
    <s v="CS2704"/>
  </r>
  <r>
    <s v="CS4622"/>
  </r>
  <r>
    <s v="CS4664"/>
  </r>
  <r>
    <s v="CS5301"/>
  </r>
  <r>
    <s v="CS1643"/>
  </r>
  <r>
    <s v="CS1326"/>
  </r>
  <r>
    <s v="CS4062"/>
  </r>
  <r>
    <s v="CS1346"/>
  </r>
  <r>
    <s v="CS3744"/>
  </r>
  <r>
    <s v="CS2069"/>
  </r>
  <r>
    <s v="CS4247"/>
  </r>
  <r>
    <s v="CS2215"/>
  </r>
  <r>
    <s v="CS4424"/>
  </r>
  <r>
    <s v="CS4818"/>
  </r>
  <r>
    <s v="CS2999"/>
  </r>
  <r>
    <s v="CS3681"/>
  </r>
  <r>
    <s v="CS2819"/>
  </r>
  <r>
    <s v="CS2975"/>
  </r>
  <r>
    <s v="CS2285"/>
  </r>
  <r>
    <s v="CS4111"/>
  </r>
  <r>
    <s v="CS1274"/>
  </r>
  <r>
    <s v="CS5289"/>
  </r>
  <r>
    <s v="CS6066"/>
  </r>
  <r>
    <s v="CS3006"/>
  </r>
  <r>
    <s v="CS4732"/>
  </r>
  <r>
    <s v="CS3685"/>
  </r>
  <r>
    <s v="CS4675"/>
  </r>
  <r>
    <s v="CS1458"/>
  </r>
  <r>
    <s v="CS3910"/>
  </r>
  <r>
    <s v="CS4230"/>
  </r>
  <r>
    <s v="CS2568"/>
  </r>
  <r>
    <s v="CS2869"/>
  </r>
  <r>
    <s v="CS1456"/>
  </r>
  <r>
    <s v="CS5083"/>
  </r>
  <r>
    <s v="CS5358"/>
  </r>
  <r>
    <s v="CS3326"/>
  </r>
  <r>
    <s v="CS2390"/>
  </r>
  <r>
    <s v="CS5323"/>
  </r>
  <r>
    <s v="CS2548"/>
  </r>
  <r>
    <s v="CS4122"/>
  </r>
  <r>
    <s v="CS2215"/>
  </r>
  <r>
    <s v="CS4931"/>
  </r>
  <r>
    <s v="CS5903"/>
  </r>
  <r>
    <s v="CS4643"/>
  </r>
  <r>
    <s v="CS5172"/>
  </r>
  <r>
    <s v="CS3426"/>
  </r>
  <r>
    <s v="CS3774"/>
  </r>
  <r>
    <s v="CS1727"/>
  </r>
  <r>
    <s v="CS5862"/>
  </r>
  <r>
    <s v="CS5685"/>
  </r>
  <r>
    <s v="CS5223"/>
  </r>
  <r>
    <s v="CS5752"/>
  </r>
  <r>
    <s v="CS3852"/>
  </r>
  <r>
    <s v="CS5801"/>
  </r>
  <r>
    <s v="CS3824"/>
  </r>
  <r>
    <s v="CS6027"/>
  </r>
  <r>
    <s v="CS1230"/>
  </r>
  <r>
    <s v="CS2293"/>
  </r>
  <r>
    <s v="CS2517"/>
  </r>
  <r>
    <s v="CS3159"/>
  </r>
  <r>
    <s v="CS5501"/>
  </r>
  <r>
    <s v="CS5765"/>
  </r>
  <r>
    <s v="CS3531"/>
  </r>
  <r>
    <s v="CS5999"/>
  </r>
  <r>
    <s v="CS1757"/>
  </r>
  <r>
    <s v="CS4754"/>
  </r>
  <r>
    <s v="CS3860"/>
  </r>
  <r>
    <s v="CS2133"/>
  </r>
  <r>
    <s v="CS3488"/>
  </r>
  <r>
    <s v="CS4949"/>
  </r>
  <r>
    <s v="CS5310"/>
  </r>
  <r>
    <s v="CS3613"/>
  </r>
  <r>
    <s v="CS4694"/>
  </r>
  <r>
    <s v="CS4483"/>
  </r>
  <r>
    <s v="CS3833"/>
  </r>
  <r>
    <s v="CS3294"/>
  </r>
  <r>
    <s v="CS4444"/>
  </r>
  <r>
    <s v="CS3519"/>
  </r>
  <r>
    <s v="CS3579"/>
  </r>
  <r>
    <s v="CS3928"/>
  </r>
  <r>
    <s v="CS2143"/>
  </r>
  <r>
    <s v="CS3884"/>
  </r>
  <r>
    <s v="CS4300"/>
  </r>
  <r>
    <s v="CS3841"/>
  </r>
  <r>
    <s v="CS5907"/>
  </r>
  <r>
    <s v="CS5682"/>
  </r>
  <r>
    <s v="CS4293"/>
  </r>
  <r>
    <s v="CS3380"/>
  </r>
  <r>
    <s v="CS4245"/>
  </r>
  <r>
    <s v="CS5596"/>
  </r>
  <r>
    <s v="CS2893"/>
  </r>
  <r>
    <s v="CS5700"/>
  </r>
  <r>
    <s v="CS6001"/>
  </r>
  <r>
    <s v="CS2642"/>
  </r>
  <r>
    <s v="CS1809"/>
  </r>
  <r>
    <s v="CS4759"/>
  </r>
  <r>
    <s v="CS1279"/>
  </r>
  <r>
    <s v="CS1426"/>
  </r>
  <r>
    <s v="CS3408"/>
  </r>
  <r>
    <s v="CS3980"/>
  </r>
  <r>
    <s v="CS3470"/>
  </r>
  <r>
    <s v="CS1381"/>
  </r>
  <r>
    <s v="CS2974"/>
  </r>
  <r>
    <s v="CS2037"/>
  </r>
  <r>
    <s v="CS3099"/>
  </r>
  <r>
    <s v="CS2289"/>
  </r>
  <r>
    <s v="CS3141"/>
  </r>
  <r>
    <s v="CS4720"/>
  </r>
  <r>
    <s v="CS5413"/>
  </r>
  <r>
    <s v="CS2867"/>
  </r>
  <r>
    <s v="CS2013"/>
  </r>
  <r>
    <s v="CS3949"/>
  </r>
  <r>
    <s v="CS2701"/>
  </r>
  <r>
    <s v="CS2042"/>
  </r>
  <r>
    <s v="CS4618"/>
  </r>
  <r>
    <s v="CS2862"/>
  </r>
  <r>
    <s v="CS1447"/>
  </r>
  <r>
    <s v="CS2709"/>
  </r>
  <r>
    <s v="CS4959"/>
  </r>
  <r>
    <s v="CS1773"/>
  </r>
  <r>
    <s v="CS2945"/>
  </r>
  <r>
    <s v="CS5145"/>
  </r>
  <r>
    <s v="CS2373"/>
  </r>
  <r>
    <s v="CS3172"/>
  </r>
  <r>
    <s v="CS3250"/>
  </r>
  <r>
    <s v="CS2369"/>
  </r>
  <r>
    <s v="CS5025"/>
  </r>
  <r>
    <s v="CS3957"/>
  </r>
  <r>
    <s v="CS2964"/>
  </r>
  <r>
    <s v="CS2414"/>
  </r>
  <r>
    <s v="CS3145"/>
  </r>
  <r>
    <s v="CS1794"/>
  </r>
  <r>
    <s v="CS4618"/>
  </r>
  <r>
    <s v="CS5948"/>
  </r>
  <r>
    <s v="CS1711"/>
  </r>
  <r>
    <s v="CS1390"/>
  </r>
  <r>
    <s v="CS4330"/>
  </r>
  <r>
    <s v="CS5818"/>
  </r>
  <r>
    <s v="CS2792"/>
  </r>
  <r>
    <s v="CS3691"/>
  </r>
  <r>
    <s v="CS4919"/>
  </r>
  <r>
    <s v="CS5675"/>
  </r>
  <r>
    <s v="CS3203"/>
  </r>
  <r>
    <s v="CS4724"/>
  </r>
  <r>
    <s v="CS5895"/>
  </r>
  <r>
    <s v="CS3213"/>
  </r>
  <r>
    <s v="CS5837"/>
  </r>
  <r>
    <s v="CS4713"/>
  </r>
  <r>
    <s v="CS3480"/>
  </r>
  <r>
    <s v="CS4596"/>
  </r>
  <r>
    <s v="CS3402"/>
  </r>
  <r>
    <s v="CS1776"/>
  </r>
  <r>
    <s v="CS1235"/>
  </r>
  <r>
    <s v="CS2935"/>
  </r>
  <r>
    <s v="CS4516"/>
  </r>
  <r>
    <s v="CS5329"/>
  </r>
  <r>
    <s v="CS5900"/>
  </r>
  <r>
    <s v="CS5394"/>
  </r>
  <r>
    <s v="CS3147"/>
  </r>
  <r>
    <s v="CS6082"/>
  </r>
  <r>
    <s v="CS3928"/>
  </r>
  <r>
    <s v="CS2332"/>
  </r>
  <r>
    <s v="CS3524"/>
  </r>
  <r>
    <s v="CS6093"/>
  </r>
  <r>
    <s v="CS4183"/>
  </r>
  <r>
    <s v="CS2914"/>
  </r>
  <r>
    <s v="CS2212"/>
  </r>
  <r>
    <s v="CS3469"/>
  </r>
  <r>
    <s v="CS4228"/>
  </r>
  <r>
    <s v="CS3475"/>
  </r>
  <r>
    <s v="CS5112"/>
  </r>
  <r>
    <s v="CS1114"/>
  </r>
  <r>
    <s v="CS5034"/>
  </r>
  <r>
    <s v="CS5957"/>
  </r>
  <r>
    <s v="CS3335"/>
  </r>
  <r>
    <s v="CS1844"/>
  </r>
  <r>
    <s v="CS1587"/>
  </r>
  <r>
    <s v="CS5478"/>
  </r>
  <r>
    <s v="CS1606"/>
  </r>
  <r>
    <s v="CS2215"/>
  </r>
  <r>
    <s v="CS5028"/>
  </r>
  <r>
    <s v="CS3604"/>
  </r>
  <r>
    <s v="CS2743"/>
  </r>
  <r>
    <s v="CS4023"/>
  </r>
  <r>
    <s v="CS1629"/>
  </r>
  <r>
    <s v="CS3839"/>
  </r>
  <r>
    <s v="CS5929"/>
  </r>
  <r>
    <s v="CS2858"/>
  </r>
  <r>
    <s v="CS3101"/>
  </r>
  <r>
    <s v="CS1270"/>
  </r>
  <r>
    <s v="CS2568"/>
  </r>
  <r>
    <s v="CS3392"/>
  </r>
  <r>
    <s v="CS5915"/>
  </r>
  <r>
    <s v="CS4097"/>
  </r>
  <r>
    <s v="CS5028"/>
  </r>
  <r>
    <s v="CS1674"/>
  </r>
  <r>
    <s v="CS2195"/>
  </r>
  <r>
    <s v="CS4807"/>
  </r>
  <r>
    <s v="CS1451"/>
  </r>
  <r>
    <s v="CS1576"/>
  </r>
  <r>
    <s v="CS5337"/>
  </r>
  <r>
    <s v="CS3004"/>
  </r>
  <r>
    <s v="CS3742"/>
  </r>
  <r>
    <s v="CS1872"/>
  </r>
  <r>
    <s v="CS3043"/>
  </r>
  <r>
    <s v="CS2389"/>
  </r>
  <r>
    <s v="CS3105"/>
  </r>
  <r>
    <s v="CS3676"/>
  </r>
  <r>
    <s v="CS5010"/>
  </r>
  <r>
    <s v="CS3673"/>
  </r>
  <r>
    <s v="CS3883"/>
  </r>
  <r>
    <s v="CS2639"/>
  </r>
  <r>
    <s v="CS1211"/>
  </r>
  <r>
    <s v="CS2227"/>
  </r>
  <r>
    <s v="CS1357"/>
  </r>
  <r>
    <s v="CS1283"/>
  </r>
  <r>
    <s v="CS2447"/>
  </r>
  <r>
    <s v="CS5794"/>
  </r>
  <r>
    <s v="CS5352"/>
  </r>
  <r>
    <s v="CS4689"/>
  </r>
  <r>
    <s v="CS3282"/>
  </r>
  <r>
    <s v="CS2878"/>
  </r>
  <r>
    <s v="CS2505"/>
  </r>
  <r>
    <s v="CS2066"/>
  </r>
  <r>
    <s v="CS5589"/>
  </r>
  <r>
    <s v="CS2685"/>
  </r>
  <r>
    <s v="CS5933"/>
  </r>
  <r>
    <s v="CS4214"/>
  </r>
  <r>
    <s v="CS5401"/>
  </r>
  <r>
    <s v="CS2518"/>
  </r>
  <r>
    <s v="CS5231"/>
  </r>
  <r>
    <s v="CS3133"/>
  </r>
  <r>
    <s v="CS2507"/>
  </r>
  <r>
    <s v="CS2074"/>
  </r>
  <r>
    <s v="CS4272"/>
  </r>
  <r>
    <s v="CS1916"/>
  </r>
  <r>
    <s v="CS4569"/>
  </r>
  <r>
    <s v="CS2917"/>
  </r>
  <r>
    <s v="CS2014"/>
  </r>
  <r>
    <s v="CS5100"/>
  </r>
  <r>
    <s v="CS1467"/>
  </r>
  <r>
    <s v="CS5780"/>
  </r>
  <r>
    <s v="CS4556"/>
  </r>
  <r>
    <s v="CS5487"/>
  </r>
  <r>
    <s v="CS2238"/>
  </r>
  <r>
    <s v="CS4408"/>
  </r>
  <r>
    <s v="CS2929"/>
  </r>
  <r>
    <s v="CS1280"/>
  </r>
  <r>
    <s v="CS3270"/>
  </r>
  <r>
    <s v="CS1760"/>
  </r>
  <r>
    <s v="CS1367"/>
  </r>
  <r>
    <s v="CS5789"/>
  </r>
  <r>
    <s v="CS1490"/>
  </r>
  <r>
    <s v="CS3755"/>
  </r>
  <r>
    <s v="CS1595"/>
  </r>
  <r>
    <s v="CS4000"/>
  </r>
  <r>
    <s v="CS4109"/>
  </r>
  <r>
    <s v="CS5517"/>
  </r>
  <r>
    <s v="CS1185"/>
  </r>
  <r>
    <s v="CS3749"/>
  </r>
  <r>
    <s v="CS1991"/>
  </r>
  <r>
    <s v="CS4092"/>
  </r>
  <r>
    <s v="CS4847"/>
  </r>
  <r>
    <s v="CS1158"/>
  </r>
  <r>
    <s v="CS4764"/>
  </r>
  <r>
    <s v="CS5667"/>
  </r>
  <r>
    <s v="CS3296"/>
  </r>
  <r>
    <s v="CS5741"/>
  </r>
  <r>
    <s v="CS3066"/>
  </r>
  <r>
    <s v="CS2170"/>
  </r>
  <r>
    <s v="CS3258"/>
  </r>
  <r>
    <s v="CS5153"/>
  </r>
  <r>
    <s v="CS4280"/>
  </r>
  <r>
    <s v="CS5544"/>
  </r>
  <r>
    <s v="CS5470"/>
  </r>
  <r>
    <s v="CS1757"/>
  </r>
  <r>
    <s v="CS4837"/>
  </r>
  <r>
    <s v="CS2237"/>
  </r>
  <r>
    <s v="CS4196"/>
  </r>
  <r>
    <s v="CS6013"/>
  </r>
  <r>
    <s v="CS2067"/>
  </r>
  <r>
    <s v="CS5397"/>
  </r>
  <r>
    <s v="CS5906"/>
  </r>
  <r>
    <s v="CS5868"/>
  </r>
  <r>
    <s v="CS2157"/>
  </r>
  <r>
    <s v="CS1378"/>
  </r>
  <r>
    <s v="CS3338"/>
  </r>
  <r>
    <s v="CS4474"/>
  </r>
  <r>
    <s v="CS2510"/>
  </r>
  <r>
    <s v="CS3499"/>
  </r>
  <r>
    <s v="CS1457"/>
  </r>
  <r>
    <s v="CS3366"/>
  </r>
  <r>
    <s v="CS2692"/>
  </r>
  <r>
    <s v="CS1592"/>
  </r>
  <r>
    <s v="CS2035"/>
  </r>
  <r>
    <s v="CS4265"/>
  </r>
  <r>
    <s v="CS1639"/>
  </r>
  <r>
    <s v="CS6107"/>
  </r>
  <r>
    <s v="CS3530"/>
  </r>
  <r>
    <s v="CS1133"/>
  </r>
  <r>
    <s v="CS3028"/>
  </r>
  <r>
    <s v="CS1234"/>
  </r>
  <r>
    <s v="CS2022"/>
  </r>
  <r>
    <s v="CS4395"/>
  </r>
  <r>
    <s v="CS3239"/>
  </r>
  <r>
    <s v="CS6029"/>
  </r>
  <r>
    <s v="CS2808"/>
  </r>
  <r>
    <s v="CS4474"/>
  </r>
  <r>
    <s v="CS3094"/>
  </r>
  <r>
    <s v="CS4953"/>
  </r>
  <r>
    <s v="CS5230"/>
  </r>
  <r>
    <s v="CS1554"/>
  </r>
  <r>
    <s v="CS4001"/>
  </r>
  <r>
    <s v="CS5361"/>
  </r>
  <r>
    <s v="CS2450"/>
  </r>
  <r>
    <s v="CS2744"/>
  </r>
  <r>
    <s v="CS4804"/>
  </r>
  <r>
    <s v="CS2449"/>
  </r>
  <r>
    <s v="CS1232"/>
  </r>
  <r>
    <s v="CS5583"/>
  </r>
  <r>
    <s v="CS1169"/>
  </r>
  <r>
    <s v="CS5298"/>
  </r>
  <r>
    <s v="CS1888"/>
  </r>
  <r>
    <s v="CS5809"/>
  </r>
  <r>
    <s v="CS3948"/>
  </r>
  <r>
    <s v="CS5647"/>
  </r>
  <r>
    <s v="CS2407"/>
  </r>
  <r>
    <s v="CS2919"/>
  </r>
  <r>
    <s v="CS2375"/>
  </r>
  <r>
    <s v="CS2260"/>
  </r>
  <r>
    <s v="CS4004"/>
  </r>
  <r>
    <s v="CS1393"/>
  </r>
  <r>
    <s v="CS4770"/>
  </r>
  <r>
    <s v="CS6021"/>
  </r>
  <r>
    <s v="CS3594"/>
  </r>
  <r>
    <s v="CS4635"/>
  </r>
  <r>
    <s v="CS4206"/>
  </r>
  <r>
    <s v="CS5450"/>
  </r>
  <r>
    <s v="CS1249"/>
  </r>
  <r>
    <s v="CS3181"/>
  </r>
  <r>
    <s v="CS3983"/>
  </r>
  <r>
    <s v="CS2987"/>
  </r>
  <r>
    <s v="CS3866"/>
  </r>
  <r>
    <s v="CS5166"/>
  </r>
  <r>
    <s v="CS4571"/>
  </r>
  <r>
    <s v="CS1420"/>
  </r>
  <r>
    <s v="CS5428"/>
  </r>
  <r>
    <s v="CS3994"/>
  </r>
  <r>
    <s v="CS4441"/>
  </r>
  <r>
    <s v="CS1321"/>
  </r>
  <r>
    <s v="CS2549"/>
  </r>
  <r>
    <s v="CS3895"/>
  </r>
  <r>
    <s v="CS4356"/>
  </r>
  <r>
    <s v="CS5942"/>
  </r>
  <r>
    <s v="CS3844"/>
  </r>
  <r>
    <s v="CS5964"/>
  </r>
  <r>
    <s v="CS4810"/>
  </r>
  <r>
    <s v="CS3730"/>
  </r>
  <r>
    <s v="CS4259"/>
  </r>
  <r>
    <s v="CS5080"/>
  </r>
  <r>
    <s v="CS1873"/>
  </r>
  <r>
    <s v="CS6069"/>
  </r>
  <r>
    <s v="CS1661"/>
  </r>
  <r>
    <s v="CS3362"/>
  </r>
  <r>
    <s v="CS4867"/>
  </r>
  <r>
    <s v="CS4540"/>
  </r>
  <r>
    <s v="CS2335"/>
  </r>
  <r>
    <s v="CS4354"/>
  </r>
  <r>
    <s v="CS5790"/>
  </r>
  <r>
    <s v="CS2753"/>
  </r>
  <r>
    <s v="CS1469"/>
  </r>
  <r>
    <s v="CS3872"/>
  </r>
  <r>
    <s v="CS2037"/>
  </r>
  <r>
    <s v="CS1978"/>
  </r>
  <r>
    <s v="CS3806"/>
  </r>
  <r>
    <s v="CS3308"/>
  </r>
  <r>
    <s v="CS3295"/>
  </r>
  <r>
    <s v="CS6068"/>
  </r>
  <r>
    <s v="CS5424"/>
  </r>
  <r>
    <s v="CS3929"/>
  </r>
  <r>
    <s v="CS3295"/>
  </r>
  <r>
    <s v="CS5143"/>
  </r>
  <r>
    <s v="CS4355"/>
  </r>
  <r>
    <s v="CS2851"/>
  </r>
  <r>
    <s v="CS2010"/>
  </r>
  <r>
    <s v="CS5732"/>
  </r>
  <r>
    <s v="CS2050"/>
  </r>
  <r>
    <s v="CS3487"/>
  </r>
  <r>
    <s v="CS1903"/>
  </r>
  <r>
    <s v="CS1474"/>
  </r>
  <r>
    <s v="CS1744"/>
  </r>
  <r>
    <s v="CS4661"/>
  </r>
  <r>
    <s v="CS2621"/>
  </r>
  <r>
    <s v="CS3933"/>
  </r>
  <r>
    <s v="CS1938"/>
  </r>
  <r>
    <s v="CS5338"/>
  </r>
  <r>
    <s v="CS1322"/>
  </r>
  <r>
    <s v="CS4165"/>
  </r>
  <r>
    <s v="CS2887"/>
  </r>
  <r>
    <s v="CS1609"/>
  </r>
  <r>
    <s v="CS5940"/>
  </r>
  <r>
    <s v="CS4660"/>
  </r>
  <r>
    <s v="CS3771"/>
  </r>
  <r>
    <s v="CS3805"/>
  </r>
  <r>
    <s v="CS5028"/>
  </r>
  <r>
    <s v="CS2636"/>
  </r>
  <r>
    <s v="CS2430"/>
  </r>
  <r>
    <s v="CS4056"/>
  </r>
  <r>
    <s v="CS3111"/>
  </r>
  <r>
    <s v="CS5670"/>
  </r>
  <r>
    <s v="CS2674"/>
  </r>
  <r>
    <s v="CS2067"/>
  </r>
  <r>
    <s v="CS3841"/>
  </r>
  <r>
    <s v="CS4906"/>
  </r>
  <r>
    <s v="CS2062"/>
  </r>
  <r>
    <s v="CS1229"/>
  </r>
  <r>
    <s v="CS1305"/>
  </r>
  <r>
    <s v="CS3221"/>
  </r>
  <r>
    <s v="CS2482"/>
  </r>
  <r>
    <s v="CS2069"/>
  </r>
  <r>
    <s v="CS4385"/>
  </r>
  <r>
    <s v="CS3899"/>
  </r>
  <r>
    <s v="CS3896"/>
  </r>
  <r>
    <s v="CS3201"/>
  </r>
  <r>
    <s v="CS6111"/>
  </r>
  <r>
    <s v="CS5612"/>
  </r>
  <r>
    <s v="CS4223"/>
  </r>
  <r>
    <s v="CS5562"/>
  </r>
  <r>
    <s v="CS4382"/>
  </r>
  <r>
    <s v="CS3994"/>
  </r>
  <r>
    <s v="CS5464"/>
  </r>
  <r>
    <s v="CS5205"/>
  </r>
  <r>
    <s v="CS3246"/>
  </r>
  <r>
    <s v="CS5026"/>
  </r>
  <r>
    <s v="CS5582"/>
  </r>
  <r>
    <s v="CS1296"/>
  </r>
  <r>
    <s v="CS2692"/>
  </r>
  <r>
    <s v="CS4514"/>
  </r>
  <r>
    <s v="CS4332"/>
  </r>
  <r>
    <s v="CS2410"/>
  </r>
  <r>
    <s v="CS1918"/>
  </r>
  <r>
    <s v="CS1405"/>
  </r>
  <r>
    <s v="CS3049"/>
  </r>
  <r>
    <s v="CS1628"/>
  </r>
  <r>
    <s v="CS4392"/>
  </r>
  <r>
    <s v="CS2273"/>
  </r>
  <r>
    <s v="CS4549"/>
  </r>
  <r>
    <s v="CS3080"/>
  </r>
  <r>
    <s v="CS5052"/>
  </r>
  <r>
    <s v="CS5641"/>
  </r>
  <r>
    <s v="CS4956"/>
  </r>
  <r>
    <s v="CS2180"/>
  </r>
  <r>
    <s v="CS1357"/>
  </r>
  <r>
    <s v="CS3866"/>
  </r>
  <r>
    <s v="CS5881"/>
  </r>
  <r>
    <s v="CS3848"/>
  </r>
  <r>
    <s v="CS5436"/>
  </r>
  <r>
    <s v="CS1318"/>
  </r>
  <r>
    <s v="CS4203"/>
  </r>
  <r>
    <s v="CS3583"/>
  </r>
  <r>
    <s v="CS3432"/>
  </r>
  <r>
    <s v="CS3573"/>
  </r>
  <r>
    <s v="CS6014"/>
  </r>
  <r>
    <s v="CS2664"/>
  </r>
  <r>
    <s v="CS5596"/>
  </r>
  <r>
    <s v="CS5196"/>
  </r>
  <r>
    <s v="CS4723"/>
  </r>
  <r>
    <s v="CS2648"/>
  </r>
  <r>
    <s v="CS4502"/>
  </r>
  <r>
    <s v="CS1960"/>
  </r>
  <r>
    <s v="CS4246"/>
  </r>
  <r>
    <s v="CS4378"/>
  </r>
  <r>
    <s v="CS5095"/>
  </r>
  <r>
    <s v="CS3803"/>
  </r>
  <r>
    <s v="CS4275"/>
  </r>
  <r>
    <s v="CS4109"/>
  </r>
  <r>
    <s v="CS1905"/>
  </r>
  <r>
    <s v="CS3888"/>
  </r>
  <r>
    <s v="CS3877"/>
  </r>
  <r>
    <s v="CS2911"/>
  </r>
  <r>
    <s v="CS5310"/>
  </r>
  <r>
    <s v="CS1605"/>
  </r>
  <r>
    <s v="CS3622"/>
  </r>
  <r>
    <s v="CS4964"/>
  </r>
  <r>
    <s v="CS1621"/>
  </r>
  <r>
    <s v="CS4731"/>
  </r>
  <r>
    <s v="CS5701"/>
  </r>
  <r>
    <s v="CS4536"/>
  </r>
  <r>
    <s v="CS2523"/>
  </r>
  <r>
    <s v="CS2034"/>
  </r>
  <r>
    <s v="CS4067"/>
  </r>
  <r>
    <s v="CS4152"/>
  </r>
  <r>
    <s v="CS2187"/>
  </r>
  <r>
    <s v="CS5329"/>
  </r>
  <r>
    <s v="CS2604"/>
  </r>
  <r>
    <s v="CS2255"/>
  </r>
  <r>
    <s v="CS1383"/>
  </r>
  <r>
    <s v="CS2936"/>
  </r>
  <r>
    <s v="CS4129"/>
  </r>
  <r>
    <s v="CS2350"/>
  </r>
  <r>
    <s v="CS5054"/>
  </r>
  <r>
    <s v="CS4101"/>
  </r>
  <r>
    <s v="CS5326"/>
  </r>
  <r>
    <s v="CS5362"/>
  </r>
  <r>
    <s v="CS4833"/>
  </r>
  <r>
    <s v="CS1921"/>
  </r>
  <r>
    <s v="CS2730"/>
  </r>
  <r>
    <s v="CS5907"/>
  </r>
  <r>
    <s v="CS3518"/>
  </r>
  <r>
    <s v="CS5523"/>
  </r>
  <r>
    <s v="CS5935"/>
  </r>
  <r>
    <s v="CS3365"/>
  </r>
  <r>
    <s v="CS2270"/>
  </r>
  <r>
    <s v="CS2666"/>
  </r>
  <r>
    <s v="CS5534"/>
  </r>
  <r>
    <s v="CS5878"/>
  </r>
  <r>
    <s v="CS3246"/>
  </r>
  <r>
    <s v="CS1674"/>
  </r>
  <r>
    <s v="CS1175"/>
  </r>
  <r>
    <s v="CS2155"/>
  </r>
  <r>
    <s v="CS2799"/>
  </r>
  <r>
    <s v="CS1571"/>
  </r>
  <r>
    <s v="CS2238"/>
  </r>
  <r>
    <s v="CS1398"/>
  </r>
  <r>
    <s v="CS5235"/>
  </r>
  <r>
    <s v="CS1991"/>
  </r>
  <r>
    <s v="CS1551"/>
  </r>
  <r>
    <s v="CS5642"/>
  </r>
  <r>
    <s v="CS2189"/>
  </r>
  <r>
    <s v="CS3913"/>
  </r>
  <r>
    <s v="CS1348"/>
  </r>
  <r>
    <s v="CS2184"/>
  </r>
  <r>
    <s v="CS5237"/>
  </r>
  <r>
    <s v="CS5149"/>
  </r>
  <r>
    <s v="CS3205"/>
  </r>
  <r>
    <s v="CS6097"/>
  </r>
  <r>
    <s v="CS3826"/>
  </r>
  <r>
    <s v="CS5301"/>
  </r>
  <r>
    <s v="CS5072"/>
  </r>
  <r>
    <s v="CS5652"/>
  </r>
  <r>
    <s v="CS4129"/>
  </r>
  <r>
    <s v="CS1174"/>
  </r>
  <r>
    <s v="CS2348"/>
  </r>
  <r>
    <s v="CS4594"/>
  </r>
  <r>
    <s v="CS3159"/>
  </r>
  <r>
    <s v="CS4839"/>
  </r>
  <r>
    <s v="CS2566"/>
  </r>
  <r>
    <s v="CS4610"/>
  </r>
  <r>
    <s v="CS4236"/>
  </r>
  <r>
    <s v="CS5722"/>
  </r>
  <r>
    <s v="CS1616"/>
  </r>
  <r>
    <s v="CS5400"/>
  </r>
  <r>
    <s v="CS2878"/>
  </r>
  <r>
    <s v="CS1850"/>
  </r>
  <r>
    <s v="CS4952"/>
  </r>
  <r>
    <s v="CS2629"/>
  </r>
  <r>
    <s v="CS5654"/>
  </r>
  <r>
    <s v="CS4461"/>
  </r>
  <r>
    <s v="CS5569"/>
  </r>
  <r>
    <s v="CS4141"/>
  </r>
  <r>
    <s v="CS3744"/>
  </r>
  <r>
    <s v="CS3533"/>
  </r>
  <r>
    <s v="CS5141"/>
  </r>
  <r>
    <s v="CS1223"/>
  </r>
  <r>
    <s v="CS4536"/>
  </r>
  <r>
    <s v="CS4123"/>
  </r>
  <r>
    <s v="CS1465"/>
  </r>
  <r>
    <s v="CS3709"/>
  </r>
  <r>
    <s v="CS1283"/>
  </r>
  <r>
    <s v="CS2075"/>
  </r>
  <r>
    <s v="CS5735"/>
  </r>
  <r>
    <s v="CS4464"/>
  </r>
  <r>
    <s v="CS3721"/>
  </r>
  <r>
    <s v="CS1939"/>
  </r>
  <r>
    <s v="CS1530"/>
  </r>
  <r>
    <s v="CS1491"/>
  </r>
  <r>
    <s v="CS3363"/>
  </r>
  <r>
    <s v="CS2076"/>
  </r>
  <r>
    <s v="CS1959"/>
  </r>
  <r>
    <s v="CS1747"/>
  </r>
  <r>
    <s v="CS3495"/>
  </r>
  <r>
    <s v="CS2517"/>
  </r>
  <r>
    <s v="CS5095"/>
  </r>
  <r>
    <s v="CS5775"/>
  </r>
  <r>
    <s v="CS4851"/>
  </r>
  <r>
    <s v="CS1236"/>
  </r>
  <r>
    <s v="CS4420"/>
  </r>
  <r>
    <s v="CS4488"/>
  </r>
  <r>
    <s v="CS2686"/>
  </r>
  <r>
    <s v="CS4560"/>
  </r>
  <r>
    <s v="CS5187"/>
  </r>
  <r>
    <s v="CS5908"/>
  </r>
  <r>
    <s v="CS3189"/>
  </r>
  <r>
    <s v="CS5971"/>
  </r>
  <r>
    <s v="CS2582"/>
  </r>
  <r>
    <s v="CS2551"/>
  </r>
  <r>
    <s v="CS1923"/>
  </r>
  <r>
    <s v="CS2820"/>
  </r>
  <r>
    <s v="CS5742"/>
  </r>
  <r>
    <s v="CS4844"/>
  </r>
  <r>
    <s v="CS5751"/>
  </r>
  <r>
    <s v="CS1260"/>
  </r>
  <r>
    <s v="CS3787"/>
  </r>
  <r>
    <s v="CS2824"/>
  </r>
  <r>
    <s v="CS5030"/>
  </r>
  <r>
    <s v="CS4380"/>
  </r>
  <r>
    <s v="CS2519"/>
  </r>
  <r>
    <s v="CS5160"/>
  </r>
  <r>
    <s v="CS1297"/>
  </r>
  <r>
    <s v="CS6093"/>
  </r>
  <r>
    <s v="CS1798"/>
  </r>
  <r>
    <s v="CS5704"/>
  </r>
  <r>
    <s v="CS5245"/>
  </r>
  <r>
    <s v="CS4028"/>
  </r>
  <r>
    <s v="CS4264"/>
  </r>
  <r>
    <s v="CS3434"/>
  </r>
  <r>
    <s v="CS4149"/>
  </r>
  <r>
    <s v="CS2200"/>
  </r>
  <r>
    <s v="CS1836"/>
  </r>
  <r>
    <s v="CS5276"/>
  </r>
  <r>
    <s v="CS3885"/>
  </r>
  <r>
    <s v="CS1409"/>
  </r>
  <r>
    <s v="CS4204"/>
  </r>
  <r>
    <s v="CS1725"/>
  </r>
  <r>
    <s v="CS5075"/>
  </r>
  <r>
    <s v="CS4445"/>
  </r>
  <r>
    <s v="CS4766"/>
  </r>
  <r>
    <s v="CS1370"/>
  </r>
  <r>
    <s v="CS2214"/>
  </r>
  <r>
    <s v="CS3255"/>
  </r>
  <r>
    <s v="CS3850"/>
  </r>
  <r>
    <s v="CS1791"/>
  </r>
  <r>
    <s v="CS2387"/>
  </r>
  <r>
    <s v="CS6084"/>
  </r>
  <r>
    <s v="CS2883"/>
  </r>
  <r>
    <s v="CS4791"/>
  </r>
  <r>
    <s v="CS3861"/>
  </r>
  <r>
    <s v="CS4468"/>
  </r>
  <r>
    <s v="CS1285"/>
  </r>
  <r>
    <s v="CS2213"/>
  </r>
  <r>
    <s v="CS4049"/>
  </r>
  <r>
    <s v="CS5442"/>
  </r>
  <r>
    <s v="CS2113"/>
  </r>
  <r>
    <s v="CS3678"/>
  </r>
  <r>
    <s v="CS3388"/>
  </r>
  <r>
    <s v="CS3218"/>
  </r>
  <r>
    <s v="CS5281"/>
  </r>
  <r>
    <s v="CS4701"/>
  </r>
  <r>
    <s v="CS3779"/>
  </r>
  <r>
    <s v="CS3082"/>
  </r>
  <r>
    <s v="CS5931"/>
  </r>
  <r>
    <s v="CS5015"/>
  </r>
  <r>
    <s v="CS3928"/>
  </r>
  <r>
    <s v="CS5027"/>
  </r>
  <r>
    <s v="CS1326"/>
  </r>
  <r>
    <s v="CS5396"/>
  </r>
  <r>
    <s v="CS4864"/>
  </r>
  <r>
    <s v="CS5097"/>
  </r>
  <r>
    <s v="CS4385"/>
  </r>
  <r>
    <s v="CS2879"/>
  </r>
  <r>
    <s v="CS2717"/>
  </r>
  <r>
    <s v="CS1739"/>
  </r>
  <r>
    <s v="CS1284"/>
  </r>
  <r>
    <s v="CS1653"/>
  </r>
  <r>
    <s v="CS2022"/>
  </r>
  <r>
    <s v="CS3266"/>
  </r>
  <r>
    <s v="CS4524"/>
  </r>
  <r>
    <s v="CS4745"/>
  </r>
  <r>
    <s v="CS2407"/>
  </r>
  <r>
    <s v="CS3219"/>
  </r>
  <r>
    <s v="CS1246"/>
  </r>
  <r>
    <s v="CS4577"/>
  </r>
  <r>
    <s v="CS1426"/>
  </r>
  <r>
    <s v="CS2827"/>
  </r>
  <r>
    <s v="CS4746"/>
  </r>
  <r>
    <s v="CS3404"/>
  </r>
  <r>
    <s v="CS3552"/>
  </r>
  <r>
    <s v="CS4791"/>
  </r>
  <r>
    <s v="CS5836"/>
  </r>
  <r>
    <s v="CS3451"/>
  </r>
  <r>
    <s v="CS2310"/>
  </r>
  <r>
    <s v="CS1664"/>
  </r>
  <r>
    <s v="CS5956"/>
  </r>
  <r>
    <s v="CS5636"/>
  </r>
  <r>
    <s v="CS1282"/>
  </r>
  <r>
    <s v="CS2950"/>
  </r>
  <r>
    <s v="CS3363"/>
  </r>
  <r>
    <s v="CS4766"/>
  </r>
  <r>
    <s v="CS1662"/>
  </r>
  <r>
    <s v="CS3667"/>
  </r>
  <r>
    <s v="CS2365"/>
  </r>
  <r>
    <s v="CS3235"/>
  </r>
  <r>
    <s v="CS1361"/>
  </r>
  <r>
    <s v="CS5957"/>
  </r>
  <r>
    <s v="CS3235"/>
  </r>
  <r>
    <s v="CS3500"/>
  </r>
  <r>
    <s v="CS3156"/>
  </r>
  <r>
    <s v="CS4632"/>
  </r>
  <r>
    <s v="CS3939"/>
  </r>
  <r>
    <s v="CS2644"/>
  </r>
  <r>
    <s v="CS2471"/>
  </r>
  <r>
    <s v="CS5592"/>
  </r>
  <r>
    <s v="CS2422"/>
  </r>
  <r>
    <s v="CS2348"/>
  </r>
  <r>
    <s v="CS4028"/>
  </r>
  <r>
    <s v="CS5161"/>
  </r>
  <r>
    <s v="CS2620"/>
  </r>
  <r>
    <s v="CS2627"/>
  </r>
  <r>
    <s v="CS1289"/>
  </r>
  <r>
    <s v="CS3987"/>
  </r>
  <r>
    <s v="CS1138"/>
  </r>
  <r>
    <s v="CS1925"/>
  </r>
  <r>
    <s v="CS1745"/>
  </r>
  <r>
    <s v="CS3518"/>
  </r>
  <r>
    <s v="CS2904"/>
  </r>
  <r>
    <s v="CS2900"/>
  </r>
  <r>
    <s v="CS4618"/>
  </r>
  <r>
    <s v="CS2922"/>
  </r>
  <r>
    <s v="CS1831"/>
  </r>
  <r>
    <s v="CS3294"/>
  </r>
  <r>
    <s v="CS5919"/>
  </r>
  <r>
    <s v="CS4910"/>
  </r>
  <r>
    <s v="CS2986"/>
  </r>
  <r>
    <s v="CS3549"/>
  </r>
  <r>
    <s v="CS4415"/>
  </r>
  <r>
    <s v="CS4022"/>
  </r>
  <r>
    <s v="CS1380"/>
  </r>
  <r>
    <s v="CS3936"/>
  </r>
  <r>
    <s v="CS1537"/>
  </r>
  <r>
    <s v="CS2243"/>
  </r>
  <r>
    <s v="CS5402"/>
  </r>
  <r>
    <s v="CS4624"/>
  </r>
  <r>
    <s v="CS5802"/>
  </r>
  <r>
    <s v="CS5630"/>
  </r>
  <r>
    <s v="CS1134"/>
  </r>
  <r>
    <s v="CS4807"/>
  </r>
  <r>
    <s v="CS4460"/>
  </r>
  <r>
    <s v="CS4769"/>
  </r>
  <r>
    <s v="CS4352"/>
  </r>
  <r>
    <s v="CS5099"/>
  </r>
  <r>
    <s v="CS3895"/>
  </r>
  <r>
    <s v="CS3110"/>
  </r>
  <r>
    <s v="CS4915"/>
  </r>
  <r>
    <s v="CS1924"/>
  </r>
  <r>
    <s v="CS4942"/>
  </r>
  <r>
    <s v="CS3065"/>
  </r>
  <r>
    <s v="CS4283"/>
  </r>
  <r>
    <s v="CS1364"/>
  </r>
  <r>
    <s v="CS1816"/>
  </r>
  <r>
    <s v="CS3422"/>
  </r>
  <r>
    <s v="CS5411"/>
  </r>
  <r>
    <s v="CS3842"/>
  </r>
  <r>
    <s v="CS3158"/>
  </r>
  <r>
    <s v="CS4941"/>
  </r>
  <r>
    <s v="CS3826"/>
  </r>
  <r>
    <s v="CS2994"/>
  </r>
  <r>
    <s v="CS4568"/>
  </r>
  <r>
    <s v="CS5842"/>
  </r>
  <r>
    <s v="CS5571"/>
  </r>
  <r>
    <s v="CS4158"/>
  </r>
  <r>
    <s v="CS3772"/>
  </r>
  <r>
    <s v="CS4190"/>
  </r>
  <r>
    <s v="CS5803"/>
  </r>
  <r>
    <s v="CS4981"/>
  </r>
  <r>
    <s v="CS1223"/>
  </r>
  <r>
    <s v="CS1461"/>
  </r>
  <r>
    <s v="CS4312"/>
  </r>
  <r>
    <s v="CS2101"/>
  </r>
  <r>
    <s v="CS2445"/>
  </r>
  <r>
    <s v="CS5060"/>
  </r>
  <r>
    <s v="CS5103"/>
  </r>
  <r>
    <s v="CS2528"/>
  </r>
  <r>
    <s v="CS3343"/>
  </r>
  <r>
    <s v="CS5957"/>
  </r>
  <r>
    <s v="CS2967"/>
  </r>
  <r>
    <s v="CS2675"/>
  </r>
  <r>
    <s v="CS4305"/>
  </r>
  <r>
    <s v="CS3209"/>
  </r>
  <r>
    <s v="CS3386"/>
  </r>
  <r>
    <s v="CS5610"/>
  </r>
  <r>
    <s v="CS4818"/>
  </r>
  <r>
    <s v="CS2683"/>
  </r>
  <r>
    <s v="CS2716"/>
  </r>
  <r>
    <s v="CS2091"/>
  </r>
  <r>
    <s v="CS4609"/>
  </r>
  <r>
    <s v="CS4121"/>
  </r>
  <r>
    <s v="CS2698"/>
  </r>
  <r>
    <s v="CS3517"/>
  </r>
  <r>
    <s v="CS4342"/>
  </r>
  <r>
    <s v="CS5582"/>
  </r>
  <r>
    <s v="CS5528"/>
  </r>
  <r>
    <s v="CS3441"/>
  </r>
  <r>
    <s v="CS3307"/>
  </r>
  <r>
    <s v="CS1807"/>
  </r>
  <r>
    <s v="CS5667"/>
  </r>
  <r>
    <s v="CS5162"/>
  </r>
  <r>
    <s v="CS2847"/>
  </r>
  <r>
    <s v="CS2222"/>
  </r>
  <r>
    <s v="CS2909"/>
  </r>
  <r>
    <s v="CS3937"/>
  </r>
  <r>
    <s v="CS4264"/>
  </r>
  <r>
    <s v="CS4980"/>
  </r>
  <r>
    <s v="CS5113"/>
  </r>
  <r>
    <s v="CS2517"/>
  </r>
  <r>
    <s v="CS2702"/>
  </r>
  <r>
    <s v="CS5997"/>
  </r>
  <r>
    <s v="CS5605"/>
  </r>
  <r>
    <s v="CS5291"/>
  </r>
  <r>
    <s v="CS2560"/>
  </r>
  <r>
    <s v="CS3710"/>
  </r>
  <r>
    <s v="CS1352"/>
  </r>
  <r>
    <s v="CS3142"/>
  </r>
  <r>
    <s v="CS2907"/>
  </r>
  <r>
    <s v="CS2267"/>
  </r>
  <r>
    <s v="CS2357"/>
  </r>
  <r>
    <s v="CS1318"/>
  </r>
  <r>
    <s v="CS4438"/>
  </r>
  <r>
    <s v="CS4164"/>
  </r>
  <r>
    <s v="CS2112"/>
  </r>
  <r>
    <s v="CS1872"/>
  </r>
  <r>
    <s v="CS3124"/>
  </r>
  <r>
    <s v="CS1900"/>
  </r>
  <r>
    <s v="CS1912"/>
  </r>
  <r>
    <s v="CS3476"/>
  </r>
  <r>
    <s v="CS3307"/>
  </r>
  <r>
    <s v="CS3371"/>
  </r>
  <r>
    <s v="CS4338"/>
  </r>
  <r>
    <s v="CS5535"/>
  </r>
  <r>
    <s v="CS1979"/>
  </r>
  <r>
    <s v="CS2035"/>
  </r>
  <r>
    <s v="CS3988"/>
  </r>
  <r>
    <s v="CS1912"/>
  </r>
  <r>
    <s v="CS3005"/>
  </r>
  <r>
    <s v="CS1942"/>
  </r>
  <r>
    <s v="CS3100"/>
  </r>
  <r>
    <s v="CS5911"/>
  </r>
  <r>
    <s v="CS3310"/>
  </r>
  <r>
    <s v="CS4624"/>
  </r>
  <r>
    <s v="CS3019"/>
  </r>
  <r>
    <s v="CS2132"/>
  </r>
  <r>
    <s v="CS2699"/>
  </r>
  <r>
    <s v="CS5627"/>
  </r>
  <r>
    <s v="CS2976"/>
  </r>
  <r>
    <s v="CS4742"/>
  </r>
  <r>
    <s v="CS1506"/>
  </r>
  <r>
    <s v="CS5492"/>
  </r>
  <r>
    <s v="CS3592"/>
  </r>
  <r>
    <s v="CS3463"/>
  </r>
  <r>
    <s v="CS4957"/>
  </r>
  <r>
    <s v="CS4330"/>
  </r>
  <r>
    <s v="CS3917"/>
  </r>
  <r>
    <s v="CS2477"/>
  </r>
  <r>
    <s v="CS2650"/>
  </r>
  <r>
    <s v="CS4652"/>
  </r>
  <r>
    <s v="CS1914"/>
  </r>
  <r>
    <s v="CS4967"/>
  </r>
  <r>
    <s v="CS2769"/>
  </r>
  <r>
    <s v="CS1606"/>
  </r>
  <r>
    <s v="CS2281"/>
  </r>
  <r>
    <s v="CS2271"/>
  </r>
  <r>
    <s v="CS2951"/>
  </r>
  <r>
    <s v="CS5263"/>
  </r>
  <r>
    <s v="CS1827"/>
  </r>
  <r>
    <s v="CS4298"/>
  </r>
  <r>
    <s v="CS5830"/>
  </r>
  <r>
    <s v="CS5955"/>
  </r>
  <r>
    <s v="CS4981"/>
  </r>
  <r>
    <s v="CS4497"/>
  </r>
  <r>
    <s v="CS3561"/>
  </r>
  <r>
    <s v="CS1853"/>
  </r>
  <r>
    <s v="CS2463"/>
  </r>
  <r>
    <s v="CS2424"/>
  </r>
  <r>
    <s v="CS2901"/>
  </r>
  <r>
    <s v="CS1720"/>
  </r>
  <r>
    <s v="CS4628"/>
  </r>
  <r>
    <s v="CS4858"/>
  </r>
  <r>
    <s v="CS2318"/>
  </r>
  <r>
    <s v="CS1997"/>
  </r>
  <r>
    <s v="CS4175"/>
  </r>
  <r>
    <s v="CS1804"/>
  </r>
  <r>
    <s v="CS2374"/>
  </r>
  <r>
    <s v="CS4619"/>
  </r>
  <r>
    <s v="CS5970"/>
  </r>
  <r>
    <s v="CS4024"/>
  </r>
  <r>
    <s v="CS4878"/>
  </r>
  <r>
    <s v="CS1270"/>
  </r>
  <r>
    <s v="CS4816"/>
  </r>
  <r>
    <s v="CS4796"/>
  </r>
  <r>
    <s v="CS2167"/>
  </r>
  <r>
    <s v="CS4899"/>
  </r>
  <r>
    <s v="CS3621"/>
  </r>
  <r>
    <s v="CS1841"/>
  </r>
  <r>
    <s v="CS2410"/>
  </r>
  <r>
    <s v="CS5294"/>
  </r>
  <r>
    <s v="CS3123"/>
  </r>
  <r>
    <s v="CS2788"/>
  </r>
  <r>
    <s v="CS1604"/>
  </r>
  <r>
    <s v="CS6046"/>
  </r>
  <r>
    <s v="CS3155"/>
  </r>
  <r>
    <s v="CS1197"/>
  </r>
  <r>
    <s v="CS4981"/>
  </r>
  <r>
    <s v="CS2766"/>
  </r>
  <r>
    <s v="CS4354"/>
  </r>
  <r>
    <s v="CS5437"/>
  </r>
  <r>
    <s v="CS3377"/>
  </r>
  <r>
    <s v="CS3163"/>
  </r>
  <r>
    <s v="CS1681"/>
  </r>
  <r>
    <s v="CS5338"/>
  </r>
  <r>
    <s v="CS5383"/>
  </r>
  <r>
    <s v="CS5760"/>
  </r>
  <r>
    <s v="CS3828"/>
  </r>
  <r>
    <s v="CS2216"/>
  </r>
  <r>
    <s v="CS2351"/>
  </r>
  <r>
    <s v="CS1568"/>
  </r>
  <r>
    <s v="CS1802"/>
  </r>
  <r>
    <s v="CS5122"/>
  </r>
  <r>
    <s v="CS5232"/>
  </r>
  <r>
    <s v="CS2566"/>
  </r>
  <r>
    <s v="CS2274"/>
  </r>
  <r>
    <s v="CS4452"/>
  </r>
  <r>
    <s v="CS2860"/>
  </r>
  <r>
    <s v="CS4413"/>
  </r>
  <r>
    <s v="CS5880"/>
  </r>
  <r>
    <s v="CS3627"/>
  </r>
  <r>
    <s v="CS4701"/>
  </r>
  <r>
    <s v="CS2322"/>
  </r>
  <r>
    <s v="CS5084"/>
  </r>
  <r>
    <s v="CS4575"/>
  </r>
  <r>
    <s v="CS2808"/>
  </r>
  <r>
    <s v="CS4042"/>
  </r>
  <r>
    <s v="CS2448"/>
  </r>
  <r>
    <s v="CS2804"/>
  </r>
  <r>
    <s v="CS2086"/>
  </r>
  <r>
    <s v="CS1528"/>
  </r>
  <r>
    <s v="CS4315"/>
  </r>
  <r>
    <s v="CS3382"/>
  </r>
  <r>
    <s v="CS4491"/>
  </r>
  <r>
    <s v="CS4362"/>
  </r>
  <r>
    <s v="CS3053"/>
  </r>
  <r>
    <s v="CS6024"/>
  </r>
  <r>
    <s v="CS1812"/>
  </r>
  <r>
    <s v="CS4845"/>
  </r>
  <r>
    <s v="CS5903"/>
  </r>
  <r>
    <s v="CS4078"/>
  </r>
  <r>
    <s v="CS1182"/>
  </r>
  <r>
    <s v="CS2784"/>
  </r>
  <r>
    <s v="CS3897"/>
  </r>
  <r>
    <s v="CS3749"/>
  </r>
  <r>
    <s v="CS3020"/>
  </r>
  <r>
    <s v="CS5922"/>
  </r>
  <r>
    <s v="CS2416"/>
  </r>
  <r>
    <s v="CS2585"/>
  </r>
  <r>
    <s v="CS3656"/>
  </r>
  <r>
    <s v="CS1551"/>
  </r>
  <r>
    <s v="CS2946"/>
  </r>
  <r>
    <s v="CS3636"/>
  </r>
  <r>
    <s v="CS2003"/>
  </r>
  <r>
    <s v="CS4116"/>
  </r>
  <r>
    <s v="CS1730"/>
  </r>
  <r>
    <s v="CS4474"/>
  </r>
  <r>
    <s v="CS2781"/>
  </r>
  <r>
    <s v="CS2817"/>
  </r>
  <r>
    <s v="CS1435"/>
  </r>
  <r>
    <s v="CS3392"/>
  </r>
  <r>
    <s v="CS5806"/>
  </r>
  <r>
    <s v="CS4142"/>
  </r>
  <r>
    <s v="CS2146"/>
  </r>
  <r>
    <s v="CS3092"/>
  </r>
  <r>
    <s v="CS3270"/>
  </r>
  <r>
    <s v="CS4218"/>
  </r>
  <r>
    <s v="CS5808"/>
  </r>
  <r>
    <s v="CS3846"/>
  </r>
  <r>
    <s v="CS4738"/>
  </r>
  <r>
    <s v="CS1390"/>
  </r>
  <r>
    <s v="CS1195"/>
  </r>
  <r>
    <s v="CS5795"/>
  </r>
  <r>
    <s v="CS5440"/>
  </r>
  <r>
    <s v="CS5639"/>
  </r>
  <r>
    <s v="CS1638"/>
  </r>
  <r>
    <s v="CS1898"/>
  </r>
  <r>
    <s v="CS3982"/>
  </r>
  <r>
    <s v="CS1640"/>
  </r>
  <r>
    <s v="CS3788"/>
  </r>
  <r>
    <s v="CS4638"/>
  </r>
  <r>
    <s v="CS4326"/>
  </r>
  <r>
    <s v="CS4534"/>
  </r>
  <r>
    <s v="CS4990"/>
  </r>
  <r>
    <s v="CS3544"/>
  </r>
  <r>
    <s v="CS2789"/>
  </r>
  <r>
    <s v="CS3787"/>
  </r>
  <r>
    <s v="CS2768"/>
  </r>
  <r>
    <s v="CS1566"/>
  </r>
  <r>
    <s v="CS2781"/>
  </r>
  <r>
    <s v="CS4757"/>
  </r>
  <r>
    <s v="CS2309"/>
  </r>
  <r>
    <s v="CS4866"/>
  </r>
  <r>
    <s v="CS4820"/>
  </r>
  <r>
    <s v="CS3666"/>
  </r>
  <r>
    <s v="CS3944"/>
  </r>
  <r>
    <s v="CS3780"/>
  </r>
  <r>
    <s v="CS3126"/>
  </r>
  <r>
    <s v="CS2018"/>
  </r>
  <r>
    <s v="CS2780"/>
  </r>
  <r>
    <s v="CS2118"/>
  </r>
  <r>
    <s v="CS2004"/>
  </r>
  <r>
    <s v="CS3549"/>
  </r>
  <r>
    <s v="CS2744"/>
  </r>
  <r>
    <s v="CS3308"/>
  </r>
  <r>
    <s v="CS2603"/>
  </r>
  <r>
    <s v="CS4595"/>
  </r>
  <r>
    <s v="CS2252"/>
  </r>
  <r>
    <s v="CS2921"/>
  </r>
  <r>
    <s v="CS3495"/>
  </r>
  <r>
    <s v="CS1943"/>
  </r>
  <r>
    <s v="CS3598"/>
  </r>
  <r>
    <s v="CS5756"/>
  </r>
  <r>
    <s v="CS5014"/>
  </r>
  <r>
    <s v="CS2664"/>
  </r>
  <r>
    <s v="CS5016"/>
  </r>
  <r>
    <s v="CS3366"/>
  </r>
  <r>
    <s v="CS5663"/>
  </r>
  <r>
    <s v="CS2680"/>
  </r>
  <r>
    <s v="CS5649"/>
  </r>
  <r>
    <s v="CS4988"/>
  </r>
  <r>
    <s v="CS3871"/>
  </r>
  <r>
    <s v="CS4274"/>
  </r>
  <r>
    <s v="CS5958"/>
  </r>
  <r>
    <s v="CS2084"/>
  </r>
  <r>
    <s v="CS5385"/>
  </r>
  <r>
    <s v="CS3659"/>
  </r>
  <r>
    <s v="CS3290"/>
  </r>
  <r>
    <s v="CS2361"/>
  </r>
  <r>
    <s v="CS4265"/>
  </r>
  <r>
    <s v="CS5782"/>
  </r>
  <r>
    <s v="CS4148"/>
  </r>
  <r>
    <s v="CS2949"/>
  </r>
  <r>
    <s v="CS3941"/>
  </r>
  <r>
    <s v="CS5144"/>
  </r>
  <r>
    <s v="CS2157"/>
  </r>
  <r>
    <s v="CS1222"/>
  </r>
  <r>
    <s v="CS4553"/>
  </r>
  <r>
    <s v="CS4853"/>
  </r>
  <r>
    <s v="CS3351"/>
  </r>
  <r>
    <s v="CS4181"/>
  </r>
  <r>
    <s v="CS4434"/>
  </r>
  <r>
    <s v="CS5023"/>
  </r>
  <r>
    <s v="CS3999"/>
  </r>
  <r>
    <s v="CS1120"/>
  </r>
  <r>
    <s v="CS1415"/>
  </r>
  <r>
    <s v="CS5439"/>
  </r>
  <r>
    <s v="CS3520"/>
  </r>
  <r>
    <s v="CS3183"/>
  </r>
  <r>
    <s v="CS5009"/>
  </r>
  <r>
    <s v="CS4308"/>
  </r>
  <r>
    <s v="CS5707"/>
  </r>
  <r>
    <s v="CS5827"/>
  </r>
  <r>
    <s v="CS1350"/>
  </r>
  <r>
    <s v="CS5314"/>
  </r>
  <r>
    <s v="CS3653"/>
  </r>
  <r>
    <s v="CS3865"/>
  </r>
  <r>
    <s v="CS3254"/>
  </r>
  <r>
    <s v="CS3848"/>
  </r>
  <r>
    <s v="CS4135"/>
  </r>
  <r>
    <s v="CS2201"/>
  </r>
  <r>
    <s v="CS5939"/>
  </r>
  <r>
    <s v="CS5584"/>
  </r>
  <r>
    <s v="CS3829"/>
  </r>
  <r>
    <s v="CS1139"/>
  </r>
  <r>
    <s v="CS3168"/>
  </r>
  <r>
    <s v="CS2700"/>
  </r>
  <r>
    <s v="CS2005"/>
  </r>
  <r>
    <s v="CS2871"/>
  </r>
  <r>
    <s v="CS4298"/>
  </r>
  <r>
    <s v="CS2640"/>
  </r>
  <r>
    <s v="CS4737"/>
  </r>
  <r>
    <s v="CS2346"/>
  </r>
  <r>
    <s v="CS1342"/>
  </r>
  <r>
    <s v="CS5922"/>
  </r>
  <r>
    <s v="CS3321"/>
  </r>
  <r>
    <s v="CS1175"/>
  </r>
  <r>
    <s v="CS1673"/>
  </r>
  <r>
    <s v="CS3243"/>
  </r>
  <r>
    <s v="CS4854"/>
  </r>
  <r>
    <s v="CS2368"/>
  </r>
  <r>
    <s v="CS4451"/>
  </r>
  <r>
    <s v="CS1398"/>
  </r>
  <r>
    <s v="CS3010"/>
  </r>
  <r>
    <s v="CS2912"/>
  </r>
  <r>
    <s v="CS3420"/>
  </r>
  <r>
    <s v="CS1331"/>
  </r>
  <r>
    <s v="CS5573"/>
  </r>
  <r>
    <s v="CS5925"/>
  </r>
  <r>
    <s v="CS1165"/>
  </r>
  <r>
    <s v="CS5874"/>
  </r>
  <r>
    <s v="CS4251"/>
  </r>
  <r>
    <s v="CS5391"/>
  </r>
  <r>
    <s v="CS2293"/>
  </r>
  <r>
    <s v="CS5267"/>
  </r>
  <r>
    <s v="CS4522"/>
  </r>
  <r>
    <s v="CS4743"/>
  </r>
  <r>
    <s v="CS4287"/>
  </r>
  <r>
    <s v="CS5935"/>
  </r>
  <r>
    <s v="CS2350"/>
  </r>
  <r>
    <s v="CS5922"/>
  </r>
  <r>
    <s v="CS5629"/>
  </r>
  <r>
    <s v="CS2631"/>
  </r>
  <r>
    <s v="CS3585"/>
  </r>
  <r>
    <s v="CS3975"/>
  </r>
  <r>
    <s v="CS1667"/>
  </r>
  <r>
    <s v="CS3625"/>
  </r>
  <r>
    <s v="CS3765"/>
  </r>
  <r>
    <s v="CS4124"/>
  </r>
  <r>
    <s v="CS2421"/>
  </r>
  <r>
    <s v="CS1372"/>
  </r>
  <r>
    <s v="CS2843"/>
  </r>
  <r>
    <s v="CS4436"/>
  </r>
  <r>
    <s v="CS1474"/>
  </r>
  <r>
    <s v="CS2229"/>
  </r>
  <r>
    <s v="CS3062"/>
  </r>
  <r>
    <s v="CS4846"/>
  </r>
  <r>
    <s v="CS1638"/>
  </r>
  <r>
    <s v="CS4630"/>
  </r>
  <r>
    <s v="CS6090"/>
  </r>
  <r>
    <s v="CS1598"/>
  </r>
  <r>
    <s v="CS1629"/>
  </r>
  <r>
    <s v="CS2457"/>
  </r>
  <r>
    <s v="CS1574"/>
  </r>
  <r>
    <s v="CS2687"/>
  </r>
  <r>
    <s v="CS5069"/>
  </r>
  <r>
    <s v="CS5295"/>
  </r>
  <r>
    <s v="CS4915"/>
  </r>
  <r>
    <s v="CS2757"/>
  </r>
  <r>
    <s v="CS3367"/>
  </r>
  <r>
    <s v="CS5326"/>
  </r>
  <r>
    <s v="CS4658"/>
  </r>
  <r>
    <s v="CS5791"/>
  </r>
  <r>
    <s v="CS5999"/>
  </r>
  <r>
    <s v="CS2306"/>
  </r>
  <r>
    <s v="CS6015"/>
  </r>
  <r>
    <s v="CS5268"/>
  </r>
  <r>
    <s v="CS1670"/>
  </r>
  <r>
    <s v="CS5354"/>
  </r>
  <r>
    <s v="CS3846"/>
  </r>
  <r>
    <s v="CS2307"/>
  </r>
  <r>
    <s v="CS1238"/>
  </r>
  <r>
    <s v="CS4668"/>
  </r>
  <r>
    <s v="CS2337"/>
  </r>
  <r>
    <s v="CS6035"/>
  </r>
  <r>
    <s v="CS4449"/>
  </r>
  <r>
    <s v="CS2459"/>
  </r>
  <r>
    <s v="CS6002"/>
  </r>
  <r>
    <s v="CS4225"/>
  </r>
  <r>
    <s v="CS2283"/>
  </r>
  <r>
    <s v="CS1822"/>
  </r>
  <r>
    <s v="CS3968"/>
  </r>
  <r>
    <s v="CS4171"/>
  </r>
  <r>
    <s v="CS5214"/>
  </r>
  <r>
    <s v="CS4617"/>
  </r>
  <r>
    <s v="CS2177"/>
  </r>
  <r>
    <s v="CS4605"/>
  </r>
  <r>
    <s v="CS4317"/>
  </r>
  <r>
    <s v="CS5535"/>
  </r>
  <r>
    <s v="CS1645"/>
  </r>
  <r>
    <s v="CS3014"/>
  </r>
  <r>
    <s v="CS5183"/>
  </r>
  <r>
    <s v="CS5381"/>
  </r>
  <r>
    <s v="CS1969"/>
  </r>
  <r>
    <s v="CS2507"/>
  </r>
  <r>
    <s v="CS4814"/>
  </r>
  <r>
    <s v="CS4985"/>
  </r>
  <r>
    <s v="CS4858"/>
  </r>
  <r>
    <s v="CS4559"/>
  </r>
  <r>
    <s v="CS4590"/>
  </r>
  <r>
    <s v="CS2269"/>
  </r>
  <r>
    <s v="CS5447"/>
  </r>
  <r>
    <s v="CS1424"/>
  </r>
  <r>
    <s v="CS2719"/>
  </r>
  <r>
    <s v="CS5018"/>
  </r>
  <r>
    <s v="CS5483"/>
  </r>
  <r>
    <s v="CS5224"/>
  </r>
  <r>
    <s v="CS5148"/>
  </r>
  <r>
    <s v="CS3595"/>
  </r>
  <r>
    <s v="CS5225"/>
  </r>
  <r>
    <s v="CS3709"/>
  </r>
  <r>
    <s v="CS2247"/>
  </r>
  <r>
    <s v="CS2238"/>
  </r>
  <r>
    <s v="CS1628"/>
  </r>
  <r>
    <s v="CS5516"/>
  </r>
  <r>
    <s v="CS3208"/>
  </r>
  <r>
    <s v="CS4146"/>
  </r>
  <r>
    <s v="CS5212"/>
  </r>
  <r>
    <s v="CS1226"/>
  </r>
  <r>
    <s v="CS1601"/>
  </r>
  <r>
    <s v="CS1557"/>
  </r>
  <r>
    <s v="CS1640"/>
  </r>
  <r>
    <s v="CS2780"/>
  </r>
  <r>
    <s v="CS4836"/>
  </r>
  <r>
    <s v="CS2683"/>
  </r>
  <r>
    <s v="CS4177"/>
  </r>
  <r>
    <s v="CS2095"/>
  </r>
  <r>
    <s v="CS5648"/>
  </r>
  <r>
    <s v="CS2984"/>
  </r>
  <r>
    <s v="CS6069"/>
  </r>
  <r>
    <s v="CS5223"/>
  </r>
  <r>
    <s v="CS2230"/>
  </r>
  <r>
    <s v="CS3540"/>
  </r>
  <r>
    <s v="CS3243"/>
  </r>
  <r>
    <s v="CS3503"/>
  </r>
  <r>
    <s v="CS4829"/>
  </r>
  <r>
    <s v="CS1779"/>
  </r>
  <r>
    <s v="CS4708"/>
  </r>
  <r>
    <s v="CS5617"/>
  </r>
  <r>
    <s v="CS1862"/>
  </r>
  <r>
    <s v="CS3052"/>
  </r>
  <r>
    <s v="CS2644"/>
  </r>
  <r>
    <s v="CS2854"/>
  </r>
  <r>
    <s v="CS4157"/>
  </r>
  <r>
    <s v="CS1837"/>
  </r>
  <r>
    <s v="CS3004"/>
  </r>
  <r>
    <s v="CS1653"/>
  </r>
  <r>
    <s v="CS4962"/>
  </r>
  <r>
    <s v="CS5310"/>
  </r>
  <r>
    <s v="CS2542"/>
  </r>
  <r>
    <s v="CS5678"/>
  </r>
  <r>
    <s v="CS1213"/>
  </r>
  <r>
    <s v="CS5009"/>
  </r>
  <r>
    <s v="CS2100"/>
  </r>
  <r>
    <s v="CS1321"/>
  </r>
  <r>
    <s v="CS1557"/>
  </r>
  <r>
    <s v="CS1436"/>
  </r>
  <r>
    <s v="CS2425"/>
  </r>
  <r>
    <s v="CS4511"/>
  </r>
  <r>
    <s v="CS1248"/>
  </r>
  <r>
    <s v="CS2370"/>
  </r>
  <r>
    <s v="CS3442"/>
  </r>
  <r>
    <s v="CS4658"/>
  </r>
  <r>
    <s v="CS1644"/>
  </r>
  <r>
    <s v="CS5445"/>
  </r>
  <r>
    <s v="CS5821"/>
  </r>
  <r>
    <s v="CS2116"/>
  </r>
  <r>
    <s v="CS4890"/>
  </r>
  <r>
    <s v="CS2575"/>
  </r>
  <r>
    <s v="CS3748"/>
  </r>
  <r>
    <s v="CS5511"/>
  </r>
  <r>
    <s v="CS1642"/>
  </r>
  <r>
    <s v="CS4533"/>
  </r>
  <r>
    <s v="CS5968"/>
  </r>
  <r>
    <s v="CS4433"/>
  </r>
  <r>
    <s v="CS4456"/>
  </r>
  <r>
    <s v="CS6016"/>
  </r>
  <r>
    <s v="CS4644"/>
  </r>
  <r>
    <s v="CS1569"/>
  </r>
  <r>
    <s v="CS5704"/>
  </r>
  <r>
    <s v="CS1681"/>
  </r>
  <r>
    <s v="CS2656"/>
  </r>
  <r>
    <s v="CS2657"/>
  </r>
  <r>
    <s v="CS5496"/>
  </r>
  <r>
    <s v="CS5128"/>
  </r>
  <r>
    <s v="CS2470"/>
  </r>
  <r>
    <s v="CS5821"/>
  </r>
  <r>
    <s v="CS5123"/>
  </r>
  <r>
    <s v="CS6060"/>
  </r>
  <r>
    <s v="CS4299"/>
  </r>
  <r>
    <s v="CS1129"/>
  </r>
  <r>
    <s v="CS6090"/>
  </r>
  <r>
    <s v="CS1633"/>
  </r>
  <r>
    <s v="CS4076"/>
  </r>
  <r>
    <s v="CS4395"/>
  </r>
  <r>
    <s v="CS5407"/>
  </r>
  <r>
    <s v="CS4039"/>
  </r>
  <r>
    <s v="CS5134"/>
  </r>
  <r>
    <s v="CS5487"/>
  </r>
  <r>
    <s v="CS4123"/>
  </r>
  <r>
    <s v="CS1388"/>
  </r>
  <r>
    <s v="CS1480"/>
  </r>
  <r>
    <s v="CS2000"/>
  </r>
  <r>
    <s v="CS4756"/>
  </r>
  <r>
    <s v="CS2738"/>
  </r>
  <r>
    <s v="CS5801"/>
  </r>
  <r>
    <s v="CS2153"/>
  </r>
  <r>
    <s v="CS1715"/>
  </r>
  <r>
    <s v="CS3004"/>
  </r>
  <r>
    <s v="CS4361"/>
  </r>
  <r>
    <s v="CS4065"/>
  </r>
  <r>
    <s v="CS5377"/>
  </r>
  <r>
    <s v="CS3372"/>
  </r>
  <r>
    <s v="CS2869"/>
  </r>
  <r>
    <s v="CS5692"/>
  </r>
  <r>
    <s v="CS4353"/>
  </r>
  <r>
    <s v="CS1582"/>
  </r>
  <r>
    <s v="CS5108"/>
  </r>
  <r>
    <s v="CS2204"/>
  </r>
  <r>
    <s v="CS2812"/>
  </r>
  <r>
    <s v="CS4508"/>
  </r>
  <r>
    <s v="CS5719"/>
  </r>
  <r>
    <s v="CS3304"/>
  </r>
  <r>
    <s v="CS5841"/>
  </r>
  <r>
    <s v="CS5918"/>
  </r>
  <r>
    <s v="CS2743"/>
  </r>
  <r>
    <s v="CS4805"/>
  </r>
  <r>
    <s v="CS4667"/>
  </r>
  <r>
    <s v="CS1277"/>
  </r>
  <r>
    <s v="CS4816"/>
  </r>
  <r>
    <s v="CS3379"/>
  </r>
  <r>
    <s v="CS3511"/>
  </r>
  <r>
    <s v="CS2554"/>
  </r>
  <r>
    <s v="CS1404"/>
  </r>
  <r>
    <s v="CS4763"/>
  </r>
  <r>
    <s v="CS3794"/>
  </r>
  <r>
    <s v="CS2954"/>
  </r>
  <r>
    <s v="CS2441"/>
  </r>
  <r>
    <s v="CS2507"/>
  </r>
  <r>
    <s v="CS3923"/>
  </r>
  <r>
    <s v="CS5668"/>
  </r>
  <r>
    <s v="CS2789"/>
  </r>
  <r>
    <s v="CS1596"/>
  </r>
  <r>
    <s v="CS5398"/>
  </r>
  <r>
    <s v="CS5513"/>
  </r>
  <r>
    <s v="CS4594"/>
  </r>
  <r>
    <s v="CS1197"/>
  </r>
  <r>
    <s v="CS3380"/>
  </r>
  <r>
    <s v="CS5716"/>
  </r>
  <r>
    <s v="CS3890"/>
  </r>
  <r>
    <s v="CS3488"/>
  </r>
  <r>
    <s v="CS3593"/>
  </r>
  <r>
    <s v="CS2886"/>
  </r>
  <r>
    <s v="CS4865"/>
  </r>
  <r>
    <s v="CS2579"/>
  </r>
  <r>
    <s v="CS3955"/>
  </r>
  <r>
    <s v="CS3383"/>
  </r>
  <r>
    <s v="CS4353"/>
  </r>
  <r>
    <s v="CS2585"/>
  </r>
  <r>
    <s v="CS3326"/>
  </r>
  <r>
    <s v="CS1591"/>
  </r>
  <r>
    <s v="CS4347"/>
  </r>
  <r>
    <s v="CS3164"/>
  </r>
  <r>
    <s v="CS5077"/>
  </r>
  <r>
    <s v="CS4405"/>
  </r>
  <r>
    <s v="CS3370"/>
  </r>
  <r>
    <s v="CS6057"/>
  </r>
  <r>
    <s v="CS4994"/>
  </r>
  <r>
    <s v="CS1412"/>
  </r>
  <r>
    <s v="CS3401"/>
  </r>
  <r>
    <s v="CS1931"/>
  </r>
  <r>
    <s v="CS2830"/>
  </r>
  <r>
    <s v="CS5525"/>
  </r>
  <r>
    <s v="CS5112"/>
  </r>
  <r>
    <s v="CS5396"/>
  </r>
  <r>
    <s v="CS1908"/>
  </r>
  <r>
    <s v="CS1583"/>
  </r>
  <r>
    <s v="CS1623"/>
  </r>
  <r>
    <s v="CS5943"/>
  </r>
  <r>
    <s v="CS4483"/>
  </r>
  <r>
    <s v="CS4850"/>
  </r>
  <r>
    <s v="CS4750"/>
  </r>
  <r>
    <s v="CS2306"/>
  </r>
  <r>
    <s v="CS2220"/>
  </r>
  <r>
    <s v="CS3199"/>
  </r>
  <r>
    <s v="CS2657"/>
  </r>
  <r>
    <s v="CS4743"/>
  </r>
  <r>
    <s v="CS4509"/>
  </r>
  <r>
    <s v="CS2493"/>
  </r>
  <r>
    <s v="CS3059"/>
  </r>
  <r>
    <s v="CS3701"/>
  </r>
  <r>
    <s v="CS1962"/>
  </r>
  <r>
    <s v="CS5971"/>
  </r>
  <r>
    <s v="CS1833"/>
  </r>
  <r>
    <s v="CS3904"/>
  </r>
  <r>
    <s v="CS2888"/>
  </r>
  <r>
    <s v="CS5346"/>
  </r>
  <r>
    <s v="CS2017"/>
  </r>
  <r>
    <s v="CS4808"/>
  </r>
  <r>
    <s v="CS1687"/>
  </r>
  <r>
    <s v="CS2645"/>
  </r>
  <r>
    <s v="CS6075"/>
  </r>
  <r>
    <s v="CS5231"/>
  </r>
  <r>
    <s v="CS1276"/>
  </r>
  <r>
    <s v="CS4857"/>
  </r>
  <r>
    <s v="CS3674"/>
  </r>
  <r>
    <s v="CS2912"/>
  </r>
  <r>
    <s v="CS2372"/>
  </r>
  <r>
    <s v="CS1388"/>
  </r>
  <r>
    <s v="CS5680"/>
  </r>
  <r>
    <s v="CS3682"/>
  </r>
  <r>
    <s v="CS3959"/>
  </r>
  <r>
    <s v="CS2662"/>
  </r>
  <r>
    <s v="CS2322"/>
  </r>
  <r>
    <s v="CS2294"/>
  </r>
  <r>
    <s v="CS1992"/>
  </r>
  <r>
    <s v="CS2984"/>
  </r>
  <r>
    <s v="CS3962"/>
  </r>
  <r>
    <s v="CS1465"/>
  </r>
  <r>
    <s v="CS3596"/>
  </r>
  <r>
    <s v="CS5743"/>
  </r>
  <r>
    <s v="CS1750"/>
  </r>
  <r>
    <s v="CS5591"/>
  </r>
  <r>
    <s v="CS1280"/>
  </r>
  <r>
    <s v="CS5063"/>
  </r>
  <r>
    <s v="CS2067"/>
  </r>
  <r>
    <s v="CS2691"/>
  </r>
  <r>
    <s v="CS2857"/>
  </r>
  <r>
    <s v="CS2537"/>
  </r>
  <r>
    <s v="CS5107"/>
  </r>
  <r>
    <s v="CS6033"/>
  </r>
  <r>
    <s v="CS4054"/>
  </r>
  <r>
    <s v="CS4565"/>
  </r>
  <r>
    <s v="CS3424"/>
  </r>
  <r>
    <s v="CS1397"/>
  </r>
  <r>
    <s v="CS1577"/>
  </r>
  <r>
    <s v="CS3752"/>
  </r>
  <r>
    <s v="CS2378"/>
  </r>
  <r>
    <s v="CS5329"/>
  </r>
  <r>
    <s v="CS2201"/>
  </r>
  <r>
    <s v="CS4435"/>
  </r>
  <r>
    <s v="CS2347"/>
  </r>
  <r>
    <s v="CS4018"/>
  </r>
  <r>
    <s v="CS2510"/>
  </r>
  <r>
    <s v="CS4520"/>
  </r>
  <r>
    <s v="CS5480"/>
  </r>
  <r>
    <s v="CS3341"/>
  </r>
  <r>
    <s v="CS2565"/>
  </r>
  <r>
    <s v="CS3085"/>
  </r>
  <r>
    <s v="CS1471"/>
  </r>
  <r>
    <s v="CS2893"/>
  </r>
  <r>
    <s v="CS4467"/>
  </r>
  <r>
    <s v="CS2881"/>
  </r>
  <r>
    <s v="CS4690"/>
  </r>
  <r>
    <s v="CS5711"/>
  </r>
  <r>
    <s v="CS2334"/>
  </r>
  <r>
    <s v="CS2648"/>
  </r>
  <r>
    <s v="CS4379"/>
  </r>
  <r>
    <s v="CS6066"/>
  </r>
  <r>
    <s v="CS1430"/>
  </r>
  <r>
    <s v="CS3067"/>
  </r>
  <r>
    <s v="CS2810"/>
  </r>
  <r>
    <s v="CS3386"/>
  </r>
  <r>
    <s v="CS5702"/>
  </r>
  <r>
    <s v="CS1868"/>
  </r>
  <r>
    <s v="CS2297"/>
  </r>
  <r>
    <s v="CS5979"/>
  </r>
  <r>
    <s v="CS5425"/>
  </r>
  <r>
    <s v="CS2469"/>
  </r>
  <r>
    <s v="CS1196"/>
  </r>
  <r>
    <s v="CS4876"/>
  </r>
  <r>
    <s v="CS4501"/>
  </r>
  <r>
    <s v="CS2361"/>
  </r>
  <r>
    <s v="CS6069"/>
  </r>
  <r>
    <s v="CS4910"/>
  </r>
  <r>
    <s v="CS1499"/>
  </r>
  <r>
    <s v="CS3478"/>
  </r>
  <r>
    <s v="CS4461"/>
  </r>
  <r>
    <s v="CS1705"/>
  </r>
  <r>
    <s v="CS4977"/>
  </r>
  <r>
    <s v="CS4957"/>
  </r>
  <r>
    <s v="CS3452"/>
  </r>
  <r>
    <s v="CS5797"/>
  </r>
  <r>
    <s v="CS3470"/>
  </r>
  <r>
    <s v="CS2070"/>
  </r>
  <r>
    <s v="CS3180"/>
  </r>
  <r>
    <s v="CS4460"/>
  </r>
  <r>
    <s v="CS5311"/>
  </r>
  <r>
    <s v="CS5061"/>
  </r>
  <r>
    <s v="CS3895"/>
  </r>
  <r>
    <s v="CS3022"/>
  </r>
  <r>
    <s v="CS2931"/>
  </r>
  <r>
    <s v="CS5926"/>
  </r>
  <r>
    <s v="CS4775"/>
  </r>
  <r>
    <s v="CS3921"/>
  </r>
  <r>
    <s v="CS3232"/>
  </r>
  <r>
    <s v="CS1637"/>
  </r>
  <r>
    <s v="CS1122"/>
  </r>
  <r>
    <s v="CS1713"/>
  </r>
  <r>
    <s v="CS5699"/>
  </r>
  <r>
    <s v="CS1906"/>
  </r>
  <r>
    <s v="CS4531"/>
  </r>
  <r>
    <s v="CS3653"/>
  </r>
  <r>
    <s v="CS5370"/>
  </r>
  <r>
    <s v="CS3755"/>
  </r>
  <r>
    <s v="CS3622"/>
  </r>
  <r>
    <s v="CS1326"/>
  </r>
  <r>
    <s v="CS4998"/>
  </r>
  <r>
    <s v="CS3810"/>
  </r>
  <r>
    <s v="CS3326"/>
  </r>
  <r>
    <s v="CS2846"/>
  </r>
  <r>
    <s v="CS3741"/>
  </r>
  <r>
    <s v="CS1316"/>
  </r>
  <r>
    <s v="CS6075"/>
  </r>
  <r>
    <s v="CS5266"/>
  </r>
  <r>
    <s v="CS5943"/>
  </r>
  <r>
    <s v="CS5572"/>
  </r>
  <r>
    <s v="CS3964"/>
  </r>
  <r>
    <s v="CS4617"/>
  </r>
  <r>
    <s v="CS4637"/>
  </r>
  <r>
    <s v="CS4533"/>
  </r>
  <r>
    <s v="CS5931"/>
  </r>
  <r>
    <s v="CS3686"/>
  </r>
  <r>
    <s v="CS2524"/>
  </r>
  <r>
    <s v="CS5990"/>
  </r>
  <r>
    <s v="CS2138"/>
  </r>
  <r>
    <s v="CS5456"/>
  </r>
  <r>
    <s v="CS1839"/>
  </r>
  <r>
    <s v="CS3000"/>
  </r>
  <r>
    <s v="CS3113"/>
  </r>
  <r>
    <s v="CS4236"/>
  </r>
  <r>
    <s v="CS2148"/>
  </r>
  <r>
    <s v="CS4865"/>
  </r>
  <r>
    <s v="CS1555"/>
  </r>
  <r>
    <s v="CS1345"/>
  </r>
  <r>
    <s v="CS1970"/>
  </r>
  <r>
    <s v="CS4860"/>
  </r>
  <r>
    <s v="CS4103"/>
  </r>
  <r>
    <s v="CS1322"/>
  </r>
  <r>
    <s v="CS3525"/>
  </r>
  <r>
    <s v="CS5970"/>
  </r>
  <r>
    <s v="CS1570"/>
  </r>
  <r>
    <s v="CS4211"/>
  </r>
  <r>
    <s v="CS1923"/>
  </r>
  <r>
    <s v="CS1570"/>
  </r>
  <r>
    <s v="CS5124"/>
  </r>
  <r>
    <s v="CS3952"/>
  </r>
  <r>
    <s v="CS2097"/>
  </r>
  <r>
    <s v="CS4593"/>
  </r>
  <r>
    <s v="CS5061"/>
  </r>
  <r>
    <s v="CS2559"/>
  </r>
  <r>
    <s v="CS5649"/>
  </r>
  <r>
    <s v="CS2069"/>
  </r>
  <r>
    <s v="CS4508"/>
  </r>
  <r>
    <s v="CS5860"/>
  </r>
  <r>
    <s v="CS2951"/>
  </r>
  <r>
    <s v="CS5584"/>
  </r>
  <r>
    <s v="CS6038"/>
  </r>
  <r>
    <s v="CS3501"/>
  </r>
  <r>
    <s v="CS3551"/>
  </r>
  <r>
    <s v="CS1802"/>
  </r>
  <r>
    <s v="CS2998"/>
  </r>
  <r>
    <s v="CS1387"/>
  </r>
  <r>
    <s v="CS5435"/>
  </r>
  <r>
    <s v="CS3075"/>
  </r>
  <r>
    <s v="CS1422"/>
  </r>
  <r>
    <s v="CS1281"/>
  </r>
  <r>
    <s v="CS4404"/>
  </r>
  <r>
    <s v="CS1700"/>
  </r>
  <r>
    <s v="CS3483"/>
  </r>
  <r>
    <s v="CS3337"/>
  </r>
  <r>
    <s v="CS5773"/>
  </r>
  <r>
    <s v="CS3549"/>
  </r>
  <r>
    <s v="CS4095"/>
  </r>
  <r>
    <s v="CS5054"/>
  </r>
  <r>
    <s v="CS3058"/>
  </r>
  <r>
    <s v="CS3499"/>
  </r>
  <r>
    <s v="CS4181"/>
  </r>
  <r>
    <s v="CS5439"/>
  </r>
  <r>
    <s v="CS1684"/>
  </r>
  <r>
    <s v="CS5374"/>
  </r>
  <r>
    <s v="CS1786"/>
  </r>
  <r>
    <s v="CS4188"/>
  </r>
  <r>
    <s v="CS2034"/>
  </r>
  <r>
    <s v="CS2375"/>
  </r>
  <r>
    <s v="CS2708"/>
  </r>
  <r>
    <s v="CS3839"/>
  </r>
  <r>
    <s v="CS3419"/>
  </r>
  <r>
    <s v="CS5163"/>
  </r>
  <r>
    <s v="CS1552"/>
  </r>
  <r>
    <s v="CS1871"/>
  </r>
  <r>
    <s v="CS2421"/>
  </r>
  <r>
    <s v="CS3214"/>
  </r>
  <r>
    <s v="CS2242"/>
  </r>
  <r>
    <s v="CS4070"/>
  </r>
  <r>
    <s v="CS5559"/>
  </r>
  <r>
    <s v="CS5275"/>
  </r>
  <r>
    <s v="CS4565"/>
  </r>
  <r>
    <s v="CS1164"/>
  </r>
  <r>
    <s v="CS2096"/>
  </r>
  <r>
    <s v="CS5102"/>
  </r>
  <r>
    <s v="CS1630"/>
  </r>
  <r>
    <s v="CS4768"/>
  </r>
  <r>
    <s v="CS4190"/>
  </r>
  <r>
    <s v="CS2718"/>
  </r>
  <r>
    <s v="CS3739"/>
  </r>
  <r>
    <s v="CS4192"/>
  </r>
  <r>
    <s v="CS5687"/>
  </r>
  <r>
    <s v="CS4048"/>
  </r>
  <r>
    <s v="CS3313"/>
  </r>
  <r>
    <s v="CS4470"/>
  </r>
  <r>
    <s v="CS2244"/>
  </r>
  <r>
    <s v="CS2286"/>
  </r>
  <r>
    <s v="CS3632"/>
  </r>
  <r>
    <s v="CS2842"/>
  </r>
  <r>
    <s v="CS5455"/>
  </r>
  <r>
    <s v="CS3261"/>
  </r>
  <r>
    <s v="CS4804"/>
  </r>
  <r>
    <s v="CS5572"/>
  </r>
  <r>
    <s v="CS3368"/>
  </r>
  <r>
    <s v="CS4998"/>
  </r>
  <r>
    <s v="CS2397"/>
  </r>
  <r>
    <s v="CS3403"/>
  </r>
  <r>
    <s v="CS3019"/>
  </r>
  <r>
    <s v="CS3356"/>
  </r>
  <r>
    <s v="CS3020"/>
  </r>
  <r>
    <s v="CS1284"/>
  </r>
  <r>
    <s v="CS3220"/>
  </r>
  <r>
    <s v="CS5701"/>
  </r>
  <r>
    <s v="CS6014"/>
  </r>
  <r>
    <s v="CS2341"/>
  </r>
  <r>
    <s v="CS1268"/>
  </r>
  <r>
    <s v="CS2755"/>
  </r>
  <r>
    <s v="CS2469"/>
  </r>
  <r>
    <s v="CS5582"/>
  </r>
  <r>
    <s v="CS4641"/>
  </r>
  <r>
    <s v="CS1916"/>
  </r>
  <r>
    <s v="CS4642"/>
  </r>
  <r>
    <s v="CS2818"/>
  </r>
  <r>
    <s v="CS2546"/>
  </r>
  <r>
    <s v="CS3617"/>
  </r>
  <r>
    <s v="CS4624"/>
  </r>
  <r>
    <s v="CS1527"/>
  </r>
  <r>
    <s v="CS2323"/>
  </r>
  <r>
    <s v="CS6108"/>
  </r>
  <r>
    <s v="CS3890"/>
  </r>
  <r>
    <s v="CS3877"/>
  </r>
  <r>
    <s v="CS3581"/>
  </r>
  <r>
    <s v="CS4122"/>
  </r>
  <r>
    <s v="CS2551"/>
  </r>
  <r>
    <s v="CS3342"/>
  </r>
  <r>
    <s v="CS2163"/>
  </r>
  <r>
    <s v="CS6089"/>
  </r>
  <r>
    <s v="CS5790"/>
  </r>
  <r>
    <s v="CS3917"/>
  </r>
  <r>
    <s v="CS4465"/>
  </r>
  <r>
    <s v="CS5855"/>
  </r>
  <r>
    <s v="CS4923"/>
  </r>
  <r>
    <s v="CS2806"/>
  </r>
  <r>
    <s v="CS3584"/>
  </r>
  <r>
    <s v="CS1879"/>
  </r>
  <r>
    <s v="CS3768"/>
  </r>
  <r>
    <s v="CS2375"/>
  </r>
  <r>
    <s v="CS5007"/>
  </r>
  <r>
    <s v="CS4976"/>
  </r>
  <r>
    <s v="CS5843"/>
  </r>
  <r>
    <s v="CS3489"/>
  </r>
  <r>
    <s v="CS2094"/>
  </r>
  <r>
    <s v="CS4761"/>
  </r>
  <r>
    <s v="CS4473"/>
  </r>
  <r>
    <s v="CS5032"/>
  </r>
  <r>
    <s v="CS1347"/>
  </r>
  <r>
    <s v="CS2796"/>
  </r>
  <r>
    <s v="CS5028"/>
  </r>
  <r>
    <s v="CS2821"/>
  </r>
  <r>
    <s v="CS5606"/>
  </r>
  <r>
    <s v="CS5450"/>
  </r>
  <r>
    <s v="CS1187"/>
  </r>
  <r>
    <s v="CS1138"/>
  </r>
  <r>
    <s v="CS4837"/>
  </r>
  <r>
    <s v="CS2605"/>
  </r>
  <r>
    <s v="CS4517"/>
  </r>
  <r>
    <s v="CS5809"/>
  </r>
  <r>
    <s v="CS3382"/>
  </r>
  <r>
    <s v="CS5882"/>
  </r>
  <r>
    <s v="CS4876"/>
  </r>
  <r>
    <s v="CS2671"/>
  </r>
  <r>
    <s v="CS1738"/>
  </r>
  <r>
    <s v="CS1410"/>
  </r>
  <r>
    <s v="CS3776"/>
  </r>
  <r>
    <s v="CS1975"/>
  </r>
  <r>
    <s v="CS3054"/>
  </r>
  <r>
    <s v="CS2911"/>
  </r>
  <r>
    <s v="CS3035"/>
  </r>
  <r>
    <s v="CS5880"/>
  </r>
  <r>
    <s v="CS2956"/>
  </r>
  <r>
    <s v="CS3640"/>
  </r>
  <r>
    <s v="CS2010"/>
  </r>
  <r>
    <s v="CS5366"/>
  </r>
  <r>
    <s v="CS5540"/>
  </r>
  <r>
    <s v="CS2889"/>
  </r>
  <r>
    <s v="CS3740"/>
  </r>
  <r>
    <s v="CS2332"/>
  </r>
  <r>
    <s v="CS5351"/>
  </r>
  <r>
    <s v="CS4822"/>
  </r>
  <r>
    <s v="CS1755"/>
  </r>
  <r>
    <s v="CS4017"/>
  </r>
  <r>
    <s v="CS6093"/>
  </r>
  <r>
    <s v="CS1305"/>
  </r>
  <r>
    <s v="CS5603"/>
  </r>
  <r>
    <s v="CS1728"/>
  </r>
  <r>
    <s v="CS1993"/>
  </r>
  <r>
    <s v="CS1877"/>
  </r>
  <r>
    <s v="CS3775"/>
  </r>
  <r>
    <s v="CS4310"/>
  </r>
  <r>
    <s v="CS1266"/>
  </r>
  <r>
    <s v="CS3525"/>
  </r>
  <r>
    <s v="CS5625"/>
  </r>
  <r>
    <s v="CS1610"/>
  </r>
  <r>
    <s v="CS2566"/>
  </r>
  <r>
    <s v="CS2840"/>
  </r>
  <r>
    <s v="CS5149"/>
  </r>
  <r>
    <s v="CS3414"/>
  </r>
  <r>
    <s v="CS1360"/>
  </r>
  <r>
    <s v="CS4786"/>
  </r>
  <r>
    <s v="CS5309"/>
  </r>
  <r>
    <s v="CS5662"/>
  </r>
  <r>
    <s v="CS4935"/>
  </r>
  <r>
    <s v="CS1750"/>
  </r>
  <r>
    <s v="CS4476"/>
  </r>
  <r>
    <s v="CS5130"/>
  </r>
  <r>
    <s v="CS3456"/>
  </r>
  <r>
    <s v="CS4172"/>
  </r>
  <r>
    <s v="CS5689"/>
  </r>
  <r>
    <s v="CS3302"/>
  </r>
  <r>
    <s v="CS2125"/>
  </r>
  <r>
    <s v="CS1294"/>
  </r>
  <r>
    <s v="CS1423"/>
  </r>
  <r>
    <s v="CS5894"/>
  </r>
  <r>
    <s v="CS4563"/>
  </r>
  <r>
    <s v="CS2052"/>
  </r>
  <r>
    <s v="CS1866"/>
  </r>
  <r>
    <s v="CS4956"/>
  </r>
  <r>
    <s v="CS1367"/>
  </r>
  <r>
    <s v="CS3907"/>
  </r>
  <r>
    <s v="CS4734"/>
  </r>
  <r>
    <s v="CS4224"/>
  </r>
  <r>
    <s v="CS2364"/>
  </r>
  <r>
    <s v="CS2946"/>
  </r>
  <r>
    <s v="CS5411"/>
  </r>
  <r>
    <s v="CS3451"/>
  </r>
  <r>
    <s v="CS5714"/>
  </r>
  <r>
    <s v="CS4291"/>
  </r>
  <r>
    <s v="CS4115"/>
  </r>
  <r>
    <s v="CS3309"/>
  </r>
  <r>
    <s v="CS5607"/>
  </r>
  <r>
    <s v="CS2280"/>
  </r>
  <r>
    <s v="CS1246"/>
  </r>
  <r>
    <s v="CS1572"/>
  </r>
  <r>
    <s v="CS2974"/>
  </r>
  <r>
    <s v="CS1135"/>
  </r>
  <r>
    <s v="CS3335"/>
  </r>
  <r>
    <s v="CS5601"/>
  </r>
  <r>
    <s v="CS2586"/>
  </r>
  <r>
    <s v="CS1590"/>
  </r>
  <r>
    <s v="CS2368"/>
  </r>
  <r>
    <s v="CS3673"/>
  </r>
  <r>
    <s v="CS1623"/>
  </r>
  <r>
    <s v="CS3691"/>
  </r>
  <r>
    <s v="CS4363"/>
  </r>
  <r>
    <s v="CS1759"/>
  </r>
  <r>
    <s v="CS1280"/>
  </r>
  <r>
    <s v="CS3015"/>
  </r>
  <r>
    <s v="CS4607"/>
  </r>
  <r>
    <s v="CS3228"/>
  </r>
  <r>
    <s v="CS1392"/>
  </r>
  <r>
    <s v="CS3072"/>
  </r>
  <r>
    <s v="CS3918"/>
  </r>
  <r>
    <s v="CS5488"/>
  </r>
  <r>
    <s v="CS4904"/>
  </r>
  <r>
    <s v="CS1554"/>
  </r>
  <r>
    <s v="CS1577"/>
  </r>
  <r>
    <s v="CS2452"/>
  </r>
  <r>
    <s v="CS5475"/>
  </r>
  <r>
    <s v="CS1513"/>
  </r>
  <r>
    <s v="CS2246"/>
  </r>
  <r>
    <s v="CS4116"/>
  </r>
  <r>
    <s v="CS3609"/>
  </r>
  <r>
    <s v="CS4552"/>
  </r>
  <r>
    <s v="CS4086"/>
  </r>
  <r>
    <s v="CS4070"/>
  </r>
  <r>
    <s v="CS1754"/>
  </r>
  <r>
    <s v="CS2327"/>
  </r>
  <r>
    <s v="CS3671"/>
  </r>
  <r>
    <s v="CS4139"/>
  </r>
  <r>
    <s v="CS4748"/>
  </r>
  <r>
    <s v="CS1936"/>
  </r>
  <r>
    <s v="CS1289"/>
  </r>
  <r>
    <s v="CS5381"/>
  </r>
  <r>
    <s v="CS2634"/>
  </r>
  <r>
    <s v="CS3205"/>
  </r>
  <r>
    <s v="CS1854"/>
  </r>
  <r>
    <s v="CS4795"/>
  </r>
  <r>
    <s v="CS1841"/>
  </r>
  <r>
    <s v="CS3199"/>
  </r>
  <r>
    <s v="CS1691"/>
  </r>
  <r>
    <s v="CS4929"/>
  </r>
  <r>
    <s v="CS3167"/>
  </r>
  <r>
    <s v="CS4967"/>
  </r>
  <r>
    <s v="CS2565"/>
  </r>
  <r>
    <s v="CS3805"/>
  </r>
  <r>
    <s v="CS5100"/>
  </r>
  <r>
    <s v="CS1811"/>
  </r>
  <r>
    <s v="CS5930"/>
  </r>
  <r>
    <s v="CS5372"/>
  </r>
  <r>
    <s v="CS4792"/>
  </r>
  <r>
    <s v="CS6105"/>
  </r>
  <r>
    <s v="CS1662"/>
  </r>
  <r>
    <s v="CS5317"/>
  </r>
  <r>
    <s v="CS5490"/>
  </r>
  <r>
    <s v="CS1413"/>
  </r>
  <r>
    <s v="CS4334"/>
  </r>
  <r>
    <s v="CS3672"/>
  </r>
  <r>
    <s v="CS5332"/>
  </r>
  <r>
    <s v="CS1291"/>
  </r>
  <r>
    <s v="CS1999"/>
  </r>
  <r>
    <s v="CS5574"/>
  </r>
  <r>
    <s v="CS5593"/>
  </r>
  <r>
    <s v="CS4510"/>
  </r>
  <r>
    <s v="CS3834"/>
  </r>
  <r>
    <s v="CS2301"/>
  </r>
  <r>
    <s v="CS5258"/>
  </r>
  <r>
    <s v="CS4081"/>
  </r>
  <r>
    <s v="CS4403"/>
  </r>
  <r>
    <s v="CS1335"/>
  </r>
  <r>
    <s v="CS5798"/>
  </r>
  <r>
    <s v="CS1624"/>
  </r>
  <r>
    <s v="CS1888"/>
  </r>
  <r>
    <s v="CS5843"/>
  </r>
  <r>
    <s v="CS3483"/>
  </r>
  <r>
    <s v="CS5592"/>
  </r>
  <r>
    <s v="CS1536"/>
  </r>
  <r>
    <s v="CS5977"/>
  </r>
  <r>
    <s v="CS3662"/>
  </r>
  <r>
    <s v="CS4687"/>
  </r>
  <r>
    <s v="CS2832"/>
  </r>
  <r>
    <s v="CS4169"/>
  </r>
  <r>
    <s v="CS1499"/>
  </r>
  <r>
    <s v="CS1364"/>
  </r>
  <r>
    <s v="CS5272"/>
  </r>
  <r>
    <s v="CS4010"/>
  </r>
  <r>
    <s v="CS2977"/>
  </r>
  <r>
    <s v="CS4812"/>
  </r>
  <r>
    <s v="CS3897"/>
  </r>
  <r>
    <s v="CS4932"/>
  </r>
  <r>
    <s v="CS4716"/>
  </r>
  <r>
    <s v="CS2058"/>
  </r>
  <r>
    <s v="CS5587"/>
  </r>
  <r>
    <s v="CS3895"/>
  </r>
  <r>
    <s v="CS4486"/>
  </r>
  <r>
    <s v="CS4421"/>
  </r>
  <r>
    <s v="CS4656"/>
  </r>
  <r>
    <s v="CS3471"/>
  </r>
  <r>
    <s v="CS5521"/>
  </r>
  <r>
    <s v="CS3653"/>
  </r>
  <r>
    <s v="CS2119"/>
  </r>
  <r>
    <s v="CS3096"/>
  </r>
  <r>
    <s v="CS1999"/>
  </r>
  <r>
    <s v="CS1421"/>
  </r>
  <r>
    <s v="CS4232"/>
  </r>
  <r>
    <s v="CS1760"/>
  </r>
  <r>
    <s v="CS5248"/>
  </r>
  <r>
    <s v="CS1826"/>
  </r>
  <r>
    <s v="CS3068"/>
  </r>
  <r>
    <s v="CS5864"/>
  </r>
  <r>
    <s v="CS3394"/>
  </r>
  <r>
    <s v="CS1604"/>
  </r>
  <r>
    <s v="CS6063"/>
  </r>
  <r>
    <s v="CS5514"/>
  </r>
  <r>
    <s v="CS3254"/>
  </r>
  <r>
    <s v="CS2380"/>
  </r>
  <r>
    <s v="CS5844"/>
  </r>
  <r>
    <s v="CS1503"/>
  </r>
  <r>
    <s v="CS2878"/>
  </r>
  <r>
    <s v="CS1211"/>
  </r>
  <r>
    <s v="CS4114"/>
  </r>
  <r>
    <s v="CS5878"/>
  </r>
  <r>
    <s v="CS4186"/>
  </r>
  <r>
    <s v="CS5298"/>
  </r>
  <r>
    <s v="CS1550"/>
  </r>
  <r>
    <s v="CS4234"/>
  </r>
  <r>
    <s v="CS2003"/>
  </r>
  <r>
    <s v="CS6057"/>
  </r>
  <r>
    <s v="CS3012"/>
  </r>
  <r>
    <s v="CS3250"/>
  </r>
  <r>
    <s v="CS5654"/>
  </r>
  <r>
    <s v="CS4490"/>
  </r>
  <r>
    <s v="CS5582"/>
  </r>
  <r>
    <s v="CS2341"/>
  </r>
  <r>
    <s v="CS4221"/>
  </r>
  <r>
    <s v="CS2716"/>
  </r>
  <r>
    <s v="CS4434"/>
  </r>
  <r>
    <s v="CS3312"/>
  </r>
  <r>
    <s v="CS1709"/>
  </r>
  <r>
    <s v="CS3452"/>
  </r>
  <r>
    <s v="CS5222"/>
  </r>
  <r>
    <s v="CS2688"/>
  </r>
  <r>
    <s v="CS3075"/>
  </r>
  <r>
    <s v="CS3053"/>
  </r>
  <r>
    <s v="CS2871"/>
  </r>
  <r>
    <s v="CS3246"/>
  </r>
  <r>
    <s v="CS5421"/>
  </r>
  <r>
    <s v="CS3142"/>
  </r>
  <r>
    <s v="CS1828"/>
  </r>
  <r>
    <s v="CS2735"/>
  </r>
  <r>
    <s v="CS4480"/>
  </r>
  <r>
    <s v="CS5080"/>
  </r>
  <r>
    <s v="CS4819"/>
  </r>
  <r>
    <s v="CS5496"/>
  </r>
  <r>
    <s v="CS5905"/>
  </r>
  <r>
    <s v="CS1169"/>
  </r>
  <r>
    <s v="CS2433"/>
  </r>
  <r>
    <s v="CS1975"/>
  </r>
  <r>
    <s v="CS6081"/>
  </r>
  <r>
    <s v="CS3911"/>
  </r>
  <r>
    <s v="CS5515"/>
  </r>
  <r>
    <s v="CS1652"/>
  </r>
  <r>
    <s v="CS1708"/>
  </r>
  <r>
    <s v="CS5986"/>
  </r>
  <r>
    <s v="CS2015"/>
  </r>
  <r>
    <s v="CS1838"/>
  </r>
  <r>
    <s v="CS3551"/>
  </r>
  <r>
    <s v="CS5076"/>
  </r>
  <r>
    <s v="CS3294"/>
  </r>
  <r>
    <s v="CS1732"/>
  </r>
  <r>
    <s v="CS5579"/>
  </r>
  <r>
    <s v="CS2255"/>
  </r>
  <r>
    <s v="CS1797"/>
  </r>
  <r>
    <s v="CS6035"/>
  </r>
  <r>
    <s v="CS2386"/>
  </r>
  <r>
    <s v="CS5723"/>
  </r>
  <r>
    <s v="CS4810"/>
  </r>
  <r>
    <s v="CS5044"/>
  </r>
  <r>
    <s v="CS5992"/>
  </r>
  <r>
    <s v="CS2786"/>
  </r>
  <r>
    <s v="CS3631"/>
  </r>
  <r>
    <s v="CS2855"/>
  </r>
  <r>
    <s v="CS1824"/>
  </r>
  <r>
    <s v="CS4490"/>
  </r>
  <r>
    <s v="CS2384"/>
  </r>
  <r>
    <s v="CS4534"/>
  </r>
  <r>
    <s v="CS4211"/>
  </r>
  <r>
    <s v="CS1734"/>
  </r>
  <r>
    <s v="CS3490"/>
  </r>
  <r>
    <s v="CS2637"/>
  </r>
  <r>
    <s v="CS2843"/>
  </r>
  <r>
    <s v="CS2623"/>
  </r>
  <r>
    <s v="CS2998"/>
  </r>
  <r>
    <s v="CS3529"/>
  </r>
  <r>
    <s v="CS4320"/>
  </r>
  <r>
    <s v="CS3303"/>
  </r>
  <r>
    <s v="CS2865"/>
  </r>
  <r>
    <s v="CS6075"/>
  </r>
  <r>
    <s v="CS1719"/>
  </r>
  <r>
    <s v="CS3932"/>
  </r>
  <r>
    <s v="CS5415"/>
  </r>
  <r>
    <s v="CS1846"/>
  </r>
  <r>
    <s v="CS5073"/>
  </r>
  <r>
    <s v="CS2291"/>
  </r>
  <r>
    <s v="CS3156"/>
  </r>
  <r>
    <s v="CS3758"/>
  </r>
  <r>
    <s v="CS2903"/>
  </r>
  <r>
    <s v="CS1769"/>
  </r>
  <r>
    <s v="CS5062"/>
  </r>
  <r>
    <s v="CS2009"/>
  </r>
  <r>
    <s v="CS1681"/>
  </r>
  <r>
    <s v="CS4468"/>
  </r>
  <r>
    <s v="CS3117"/>
  </r>
  <r>
    <s v="CS4756"/>
  </r>
  <r>
    <s v="CS2822"/>
  </r>
  <r>
    <s v="CS4721"/>
  </r>
  <r>
    <s v="CS5020"/>
  </r>
  <r>
    <s v="CS4634"/>
  </r>
  <r>
    <s v="CS5774"/>
  </r>
  <r>
    <s v="CS4340"/>
  </r>
  <r>
    <s v="CS5451"/>
  </r>
  <r>
    <s v="CS1895"/>
  </r>
  <r>
    <s v="CS3983"/>
  </r>
  <r>
    <s v="CS3400"/>
  </r>
  <r>
    <s v="CS5066"/>
  </r>
  <r>
    <s v="CS4382"/>
  </r>
  <r>
    <s v="CS2277"/>
  </r>
  <r>
    <s v="CS1686"/>
  </r>
  <r>
    <s v="CS3583"/>
  </r>
  <r>
    <s v="CS4779"/>
  </r>
  <r>
    <s v="CS5132"/>
  </r>
  <r>
    <s v="CS3946"/>
  </r>
  <r>
    <s v="CS2500"/>
  </r>
  <r>
    <s v="CS4152"/>
  </r>
  <r>
    <s v="CS2179"/>
  </r>
  <r>
    <s v="CS5741"/>
  </r>
  <r>
    <s v="CS2536"/>
  </r>
  <r>
    <s v="CS4968"/>
  </r>
  <r>
    <s v="CS4893"/>
  </r>
  <r>
    <s v="CS4259"/>
  </r>
  <r>
    <s v="CS1853"/>
  </r>
  <r>
    <s v="CS3109"/>
  </r>
  <r>
    <s v="CS2430"/>
  </r>
  <r>
    <s v="CS1587"/>
  </r>
  <r>
    <s v="CS2346"/>
  </r>
  <r>
    <s v="CS1723"/>
  </r>
  <r>
    <s v="CS4258"/>
  </r>
  <r>
    <s v="CS4689"/>
  </r>
  <r>
    <s v="CS4200"/>
  </r>
  <r>
    <s v="CS2643"/>
  </r>
  <r>
    <s v="CS3826"/>
  </r>
  <r>
    <s v="CS4822"/>
  </r>
  <r>
    <s v="CS1885"/>
  </r>
  <r>
    <s v="CS4723"/>
  </r>
  <r>
    <s v="CS2341"/>
  </r>
  <r>
    <s v="CS3910"/>
  </r>
  <r>
    <s v="CS3815"/>
  </r>
  <r>
    <s v="CS1117"/>
  </r>
  <r>
    <s v="CS1937"/>
  </r>
  <r>
    <s v="CS2839"/>
  </r>
  <r>
    <s v="CS2879"/>
  </r>
  <r>
    <s v="CS1151"/>
  </r>
  <r>
    <s v="CS2545"/>
  </r>
  <r>
    <s v="CS5248"/>
  </r>
  <r>
    <s v="CS4953"/>
  </r>
  <r>
    <s v="CS5211"/>
  </r>
  <r>
    <s v="CS2113"/>
  </r>
  <r>
    <s v="CS3568"/>
  </r>
  <r>
    <s v="CS5251"/>
  </r>
  <r>
    <s v="CS3000"/>
  </r>
  <r>
    <s v="CS5621"/>
  </r>
  <r>
    <s v="CS1240"/>
  </r>
  <r>
    <s v="CS5423"/>
  </r>
  <r>
    <s v="CS4640"/>
  </r>
  <r>
    <s v="CS3296"/>
  </r>
  <r>
    <s v="CS4177"/>
  </r>
  <r>
    <s v="CS4404"/>
  </r>
  <r>
    <s v="CS2406"/>
  </r>
  <r>
    <s v="CS2047"/>
  </r>
  <r>
    <s v="CS3368"/>
  </r>
  <r>
    <s v="CS4118"/>
  </r>
  <r>
    <s v="CS1933"/>
  </r>
  <r>
    <s v="CS3821"/>
  </r>
  <r>
    <s v="CS3832"/>
  </r>
  <r>
    <s v="CS3661"/>
  </r>
  <r>
    <s v="CS3191"/>
  </r>
  <r>
    <s v="CS1727"/>
  </r>
  <r>
    <s v="CS1908"/>
  </r>
  <r>
    <s v="CS3597"/>
  </r>
  <r>
    <s v="CS4907"/>
  </r>
  <r>
    <s v="CS5537"/>
  </r>
  <r>
    <s v="CS2839"/>
  </r>
  <r>
    <s v="CS1146"/>
  </r>
  <r>
    <s v="CS3811"/>
  </r>
  <r>
    <s v="CS5986"/>
  </r>
  <r>
    <s v="CS2540"/>
  </r>
  <r>
    <s v="CS2182"/>
  </r>
  <r>
    <s v="CS3705"/>
  </r>
  <r>
    <s v="CS3335"/>
  </r>
  <r>
    <s v="CS1653"/>
  </r>
  <r>
    <s v="CS2250"/>
  </r>
  <r>
    <s v="CS1882"/>
  </r>
  <r>
    <s v="CS5377"/>
  </r>
  <r>
    <s v="CS1880"/>
  </r>
  <r>
    <s v="CS2309"/>
  </r>
  <r>
    <s v="CS1659"/>
  </r>
  <r>
    <s v="CS4190"/>
  </r>
  <r>
    <s v="CS5141"/>
  </r>
  <r>
    <s v="CS1177"/>
  </r>
  <r>
    <s v="CS1584"/>
  </r>
  <r>
    <s v="CS1461"/>
  </r>
  <r>
    <s v="CS4187"/>
  </r>
  <r>
    <s v="CS4238"/>
  </r>
  <r>
    <s v="CS2568"/>
  </r>
  <r>
    <s v="CS3753"/>
  </r>
  <r>
    <s v="CS3551"/>
  </r>
  <r>
    <s v="CS3708"/>
  </r>
  <r>
    <s v="CS5633"/>
  </r>
  <r>
    <s v="CS3459"/>
  </r>
  <r>
    <s v="CS5580"/>
  </r>
  <r>
    <s v="CS4804"/>
  </r>
  <r>
    <s v="CS2135"/>
  </r>
  <r>
    <s v="CS2433"/>
  </r>
  <r>
    <s v="CS4170"/>
  </r>
  <r>
    <s v="CS2329"/>
  </r>
  <r>
    <s v="CS5085"/>
  </r>
  <r>
    <s v="CS3513"/>
  </r>
  <r>
    <s v="CS5721"/>
  </r>
  <r>
    <s v="CS1628"/>
  </r>
  <r>
    <s v="CS2958"/>
  </r>
  <r>
    <s v="CS2913"/>
  </r>
  <r>
    <s v="CS2255"/>
  </r>
  <r>
    <s v="CS5731"/>
  </r>
  <r>
    <s v="CS3902"/>
  </r>
  <r>
    <s v="CS4122"/>
  </r>
  <r>
    <s v="CS3668"/>
  </r>
  <r>
    <s v="CS6009"/>
  </r>
  <r>
    <s v="CS4315"/>
  </r>
  <r>
    <s v="CS5461"/>
  </r>
  <r>
    <s v="CS1418"/>
  </r>
  <r>
    <s v="CS5130"/>
  </r>
  <r>
    <s v="CS4472"/>
  </r>
  <r>
    <s v="CS3531"/>
  </r>
  <r>
    <s v="CS4134"/>
  </r>
  <r>
    <s v="CS1126"/>
  </r>
  <r>
    <s v="CS6076"/>
  </r>
  <r>
    <s v="CS4648"/>
  </r>
  <r>
    <s v="CS3140"/>
  </r>
  <r>
    <s v="CS3002"/>
  </r>
  <r>
    <s v="CS2521"/>
  </r>
  <r>
    <s v="CS1630"/>
  </r>
  <r>
    <s v="CS4394"/>
  </r>
  <r>
    <s v="CS2771"/>
  </r>
  <r>
    <s v="CS4814"/>
  </r>
  <r>
    <s v="CS4546"/>
  </r>
  <r>
    <s v="CS3792"/>
  </r>
  <r>
    <s v="CS3812"/>
  </r>
  <r>
    <s v="CS4189"/>
  </r>
  <r>
    <s v="CS3986"/>
  </r>
  <r>
    <s v="CS2854"/>
  </r>
  <r>
    <s v="CS5808"/>
  </r>
  <r>
    <s v="CS3919"/>
  </r>
  <r>
    <s v="CS3490"/>
  </r>
  <r>
    <s v="CS4000"/>
  </r>
  <r>
    <s v="CS5977"/>
  </r>
  <r>
    <s v="CS5161"/>
  </r>
  <r>
    <s v="CS4195"/>
  </r>
  <r>
    <s v="CS4585"/>
  </r>
  <r>
    <s v="CS1668"/>
  </r>
  <r>
    <s v="CS4602"/>
  </r>
  <r>
    <s v="CS1814"/>
  </r>
  <r>
    <s v="CS2793"/>
  </r>
  <r>
    <s v="CS4240"/>
  </r>
  <r>
    <s v="CS3407"/>
  </r>
  <r>
    <s v="CS1877"/>
  </r>
  <r>
    <s v="CS5745"/>
  </r>
  <r>
    <s v="CS4895"/>
  </r>
  <r>
    <s v="CS1915"/>
  </r>
  <r>
    <s v="CS4287"/>
  </r>
  <r>
    <s v="CS1916"/>
  </r>
  <r>
    <s v="CS6094"/>
  </r>
  <r>
    <s v="CS3817"/>
  </r>
  <r>
    <s v="CS4030"/>
  </r>
  <r>
    <s v="CS1462"/>
  </r>
  <r>
    <s v="CS6047"/>
  </r>
  <r>
    <s v="CS4668"/>
  </r>
  <r>
    <s v="CS4522"/>
  </r>
  <r>
    <s v="CS4836"/>
  </r>
  <r>
    <s v="CS1393"/>
  </r>
  <r>
    <s v="CS5518"/>
  </r>
  <r>
    <s v="CS3393"/>
  </r>
  <r>
    <s v="CS3431"/>
  </r>
  <r>
    <s v="CS1943"/>
  </r>
  <r>
    <s v="CS3234"/>
  </r>
  <r>
    <s v="CS4914"/>
  </r>
  <r>
    <s v="CS2793"/>
  </r>
  <r>
    <s v="CS1733"/>
  </r>
  <r>
    <s v="CS4349"/>
  </r>
  <r>
    <s v="CS5087"/>
  </r>
  <r>
    <s v="CS2485"/>
  </r>
  <r>
    <s v="CS4511"/>
  </r>
  <r>
    <s v="CS4413"/>
  </r>
  <r>
    <s v="CS3741"/>
  </r>
  <r>
    <s v="CS4284"/>
  </r>
  <r>
    <s v="CS2794"/>
  </r>
  <r>
    <s v="CS4476"/>
  </r>
  <r>
    <s v="CS4924"/>
  </r>
  <r>
    <s v="CS4748"/>
  </r>
  <r>
    <s v="CS4437"/>
  </r>
  <r>
    <s v="CS3219"/>
  </r>
  <r>
    <s v="CS3170"/>
  </r>
  <r>
    <s v="CS1136"/>
  </r>
  <r>
    <s v="CS3706"/>
  </r>
  <r>
    <s v="CS5135"/>
  </r>
  <r>
    <s v="CS5503"/>
  </r>
  <r>
    <s v="CS1302"/>
  </r>
  <r>
    <s v="CS3204"/>
  </r>
  <r>
    <s v="CS5010"/>
  </r>
  <r>
    <s v="CS4245"/>
  </r>
  <r>
    <s v="CS2599"/>
  </r>
  <r>
    <s v="CS3600"/>
  </r>
  <r>
    <s v="CS3571"/>
  </r>
  <r>
    <s v="CS4355"/>
  </r>
  <r>
    <s v="CS2692"/>
  </r>
  <r>
    <s v="CS1475"/>
  </r>
  <r>
    <s v="CS3795"/>
  </r>
  <r>
    <s v="CS4299"/>
  </r>
  <r>
    <s v="CS3305"/>
  </r>
  <r>
    <s v="CS2518"/>
  </r>
  <r>
    <s v="CS5120"/>
  </r>
  <r>
    <s v="CS1686"/>
  </r>
  <r>
    <s v="CS4610"/>
  </r>
  <r>
    <s v="CS2975"/>
  </r>
  <r>
    <s v="CS4013"/>
  </r>
  <r>
    <s v="CS5401"/>
  </r>
  <r>
    <s v="CS3350"/>
  </r>
  <r>
    <s v="CS5538"/>
  </r>
  <r>
    <s v="CS4711"/>
  </r>
  <r>
    <s v="CS3080"/>
  </r>
  <r>
    <s v="CS6041"/>
  </r>
  <r>
    <s v="CS4401"/>
  </r>
  <r>
    <s v="CS4414"/>
  </r>
  <r>
    <s v="CS4819"/>
  </r>
  <r>
    <s v="CS2479"/>
  </r>
  <r>
    <s v="CS4891"/>
  </r>
  <r>
    <s v="CS5249"/>
  </r>
  <r>
    <s v="CS5355"/>
  </r>
  <r>
    <s v="CS2100"/>
  </r>
  <r>
    <s v="CS2614"/>
  </r>
  <r>
    <s v="CS2679"/>
  </r>
  <r>
    <s v="CS4383"/>
  </r>
  <r>
    <s v="CS1774"/>
  </r>
  <r>
    <s v="CS2430"/>
  </r>
  <r>
    <s v="CS3138"/>
  </r>
  <r>
    <s v="CS5817"/>
  </r>
  <r>
    <s v="CS4733"/>
  </r>
  <r>
    <s v="CS2571"/>
  </r>
  <r>
    <s v="CS1856"/>
  </r>
  <r>
    <s v="CS1531"/>
  </r>
  <r>
    <s v="CS5306"/>
  </r>
  <r>
    <s v="CS5496"/>
  </r>
  <r>
    <s v="CS2398"/>
  </r>
  <r>
    <s v="CS2136"/>
  </r>
  <r>
    <s v="CS2018"/>
  </r>
  <r>
    <s v="CS1217"/>
  </r>
  <r>
    <s v="CS2217"/>
  </r>
  <r>
    <s v="CS5328"/>
  </r>
  <r>
    <s v="CS5288"/>
  </r>
  <r>
    <s v="CS1782"/>
  </r>
  <r>
    <s v="CS2601"/>
  </r>
  <r>
    <s v="CS4212"/>
  </r>
  <r>
    <s v="CS4914"/>
  </r>
  <r>
    <s v="CS2915"/>
  </r>
  <r>
    <s v="CS5989"/>
  </r>
  <r>
    <s v="CS6108"/>
  </r>
  <r>
    <s v="CS1382"/>
  </r>
  <r>
    <s v="CS2023"/>
  </r>
  <r>
    <s v="CS5422"/>
  </r>
  <r>
    <s v="CS4607"/>
  </r>
  <r>
    <s v="CS4310"/>
  </r>
  <r>
    <s v="CS2872"/>
  </r>
  <r>
    <s v="CS3606"/>
  </r>
  <r>
    <s v="CS5481"/>
  </r>
  <r>
    <s v="CS1619"/>
  </r>
  <r>
    <s v="CS4852"/>
  </r>
  <r>
    <s v="CS5805"/>
  </r>
  <r>
    <s v="CS5690"/>
  </r>
  <r>
    <s v="CS4867"/>
  </r>
  <r>
    <s v="CS2139"/>
  </r>
  <r>
    <s v="CS1316"/>
  </r>
  <r>
    <s v="CS3657"/>
  </r>
  <r>
    <s v="CS5505"/>
  </r>
  <r>
    <s v="CS6012"/>
  </r>
  <r>
    <s v="CS4391"/>
  </r>
  <r>
    <s v="CS2634"/>
  </r>
  <r>
    <s v="CS3101"/>
  </r>
  <r>
    <s v="CS4703"/>
  </r>
  <r>
    <s v="CS5491"/>
  </r>
  <r>
    <s v="CS1840"/>
  </r>
  <r>
    <s v="CS5751"/>
  </r>
  <r>
    <s v="CS1539"/>
  </r>
  <r>
    <s v="CS2181"/>
  </r>
  <r>
    <s v="CS2330"/>
  </r>
  <r>
    <s v="CS1992"/>
  </r>
  <r>
    <s v="CS5560"/>
  </r>
  <r>
    <s v="CS2873"/>
  </r>
  <r>
    <s v="CS4885"/>
  </r>
  <r>
    <s v="CS2484"/>
  </r>
  <r>
    <s v="CS2546"/>
  </r>
  <r>
    <s v="CS3315"/>
  </r>
  <r>
    <s v="CS4182"/>
  </r>
  <r>
    <s v="CS5138"/>
  </r>
  <r>
    <s v="CS3423"/>
  </r>
  <r>
    <s v="CS3526"/>
  </r>
  <r>
    <s v="CS3528"/>
  </r>
  <r>
    <s v="CS1930"/>
  </r>
  <r>
    <s v="CS2296"/>
  </r>
  <r>
    <s v="CS1643"/>
  </r>
  <r>
    <s v="CS6090"/>
  </r>
  <r>
    <s v="CS1629"/>
  </r>
  <r>
    <s v="CS2895"/>
  </r>
  <r>
    <s v="CS1810"/>
  </r>
  <r>
    <s v="CS3648"/>
  </r>
  <r>
    <s v="CS1835"/>
  </r>
  <r>
    <s v="CS5875"/>
  </r>
  <r>
    <s v="CS4121"/>
  </r>
  <r>
    <s v="CS4309"/>
  </r>
  <r>
    <s v="CS3410"/>
  </r>
  <r>
    <s v="CS3704"/>
  </r>
  <r>
    <s v="CS1729"/>
  </r>
  <r>
    <s v="CS5187"/>
  </r>
  <r>
    <s v="CS5142"/>
  </r>
  <r>
    <s v="CS1508"/>
  </r>
  <r>
    <s v="CS5097"/>
  </r>
  <r>
    <s v="CS4292"/>
  </r>
  <r>
    <s v="CS5929"/>
  </r>
  <r>
    <s v="CS2095"/>
  </r>
  <r>
    <s v="CS2527"/>
  </r>
  <r>
    <s v="CS3452"/>
  </r>
  <r>
    <s v="CS5527"/>
  </r>
  <r>
    <s v="CS4012"/>
  </r>
  <r>
    <s v="CS3441"/>
  </r>
  <r>
    <s v="CS3428"/>
  </r>
  <r>
    <s v="CS5273"/>
  </r>
  <r>
    <s v="CS2262"/>
  </r>
  <r>
    <s v="CS3368"/>
  </r>
  <r>
    <s v="CS3071"/>
  </r>
  <r>
    <s v="CS5728"/>
  </r>
  <r>
    <s v="CS5551"/>
  </r>
  <r>
    <s v="CS5483"/>
  </r>
  <r>
    <s v="CS5395"/>
  </r>
  <r>
    <s v="CS5219"/>
  </r>
  <r>
    <s v="CS4003"/>
  </r>
  <r>
    <s v="CS1770"/>
  </r>
  <r>
    <s v="CS1581"/>
  </r>
  <r>
    <s v="CS5416"/>
  </r>
  <r>
    <s v="CS3127"/>
  </r>
  <r>
    <s v="CS1524"/>
  </r>
  <r>
    <s v="CS3417"/>
  </r>
  <r>
    <s v="CS3024"/>
  </r>
  <r>
    <s v="CS2094"/>
  </r>
  <r>
    <s v="CS5347"/>
  </r>
  <r>
    <s v="CS4099"/>
  </r>
  <r>
    <s v="CS6063"/>
  </r>
  <r>
    <s v="CS4020"/>
  </r>
  <r>
    <s v="CS2207"/>
  </r>
  <r>
    <s v="CS1370"/>
  </r>
  <r>
    <s v="CS1930"/>
  </r>
  <r>
    <s v="CS2808"/>
  </r>
  <r>
    <s v="CS4392"/>
  </r>
  <r>
    <s v="CS2217"/>
  </r>
  <r>
    <s v="CS3243"/>
  </r>
  <r>
    <s v="CS5230"/>
  </r>
  <r>
    <s v="CS1362"/>
  </r>
  <r>
    <s v="CS5206"/>
  </r>
  <r>
    <s v="CS5090"/>
  </r>
  <r>
    <s v="CS1990"/>
  </r>
  <r>
    <s v="CS2897"/>
  </r>
  <r>
    <s v="CS1608"/>
  </r>
  <r>
    <s v="CS4871"/>
  </r>
  <r>
    <s v="CS5761"/>
  </r>
  <r>
    <s v="CS4854"/>
  </r>
  <r>
    <s v="CS2018"/>
  </r>
  <r>
    <s v="CS2384"/>
  </r>
  <r>
    <s v="CS4917"/>
  </r>
  <r>
    <s v="CS4220"/>
  </r>
  <r>
    <s v="CS4963"/>
  </r>
  <r>
    <s v="CS3447"/>
  </r>
  <r>
    <s v="CS4807"/>
  </r>
  <r>
    <s v="CS4544"/>
  </r>
  <r>
    <s v="CS5606"/>
  </r>
  <r>
    <s v="CS3325"/>
  </r>
  <r>
    <s v="CS2845"/>
  </r>
  <r>
    <s v="CS3493"/>
  </r>
  <r>
    <s v="CS4063"/>
  </r>
  <r>
    <s v="CS4970"/>
  </r>
  <r>
    <s v="CS4291"/>
  </r>
  <r>
    <s v="CS2751"/>
  </r>
  <r>
    <s v="CS2111"/>
  </r>
  <r>
    <s v="CS2877"/>
  </r>
  <r>
    <s v="CS5224"/>
  </r>
  <r>
    <s v="CS4614"/>
  </r>
  <r>
    <s v="CS2193"/>
  </r>
  <r>
    <s v="CS4562"/>
  </r>
  <r>
    <s v="CS2246"/>
  </r>
  <r>
    <s v="CS2162"/>
  </r>
  <r>
    <s v="CS2989"/>
  </r>
  <r>
    <s v="CS4972"/>
  </r>
  <r>
    <s v="CS3722"/>
  </r>
  <r>
    <s v="CS5719"/>
  </r>
  <r>
    <s v="CS1629"/>
  </r>
  <r>
    <s v="CS1694"/>
  </r>
  <r>
    <s v="CS4506"/>
  </r>
  <r>
    <s v="CS5478"/>
  </r>
  <r>
    <s v="CS5355"/>
  </r>
  <r>
    <s v="CS4613"/>
  </r>
  <r>
    <s v="CS3116"/>
  </r>
  <r>
    <s v="CS2811"/>
  </r>
  <r>
    <s v="CS3721"/>
  </r>
  <r>
    <s v="CS3325"/>
  </r>
  <r>
    <s v="CS3730"/>
  </r>
  <r>
    <s v="CS2012"/>
  </r>
  <r>
    <s v="CS1959"/>
  </r>
  <r>
    <s v="CS6077"/>
  </r>
  <r>
    <s v="CS3385"/>
  </r>
  <r>
    <s v="CS2073"/>
  </r>
  <r>
    <s v="CS2032"/>
  </r>
  <r>
    <s v="CS2726"/>
  </r>
  <r>
    <s v="CS5571"/>
  </r>
  <r>
    <s v="CS5897"/>
  </r>
  <r>
    <s v="CS4425"/>
  </r>
  <r>
    <s v="CS4487"/>
  </r>
  <r>
    <s v="CS5893"/>
  </r>
  <r>
    <s v="CS5882"/>
  </r>
  <r>
    <s v="CS1328"/>
  </r>
  <r>
    <s v="CS1558"/>
  </r>
  <r>
    <s v="CS3253"/>
  </r>
  <r>
    <s v="CS4813"/>
  </r>
  <r>
    <s v="CS1287"/>
  </r>
  <r>
    <s v="CS2566"/>
  </r>
  <r>
    <s v="CS1131"/>
  </r>
  <r>
    <s v="CS1711"/>
  </r>
  <r>
    <s v="CS5709"/>
  </r>
  <r>
    <s v="CS1177"/>
  </r>
  <r>
    <s v="CS5532"/>
  </r>
  <r>
    <s v="CS3502"/>
  </r>
  <r>
    <s v="CS3794"/>
  </r>
  <r>
    <s v="CS2348"/>
  </r>
  <r>
    <s v="CS4600"/>
  </r>
  <r>
    <s v="CS4526"/>
  </r>
  <r>
    <s v="CS6100"/>
  </r>
  <r>
    <s v="CS2519"/>
  </r>
  <r>
    <s v="CS3267"/>
  </r>
  <r>
    <s v="CS3481"/>
  </r>
  <r>
    <s v="CS4940"/>
  </r>
  <r>
    <s v="CS1546"/>
  </r>
  <r>
    <s v="CS4591"/>
  </r>
  <r>
    <s v="CS1685"/>
  </r>
  <r>
    <s v="CS5590"/>
  </r>
  <r>
    <s v="CS2018"/>
  </r>
  <r>
    <s v="CS5367"/>
  </r>
  <r>
    <s v="CS6100"/>
  </r>
  <r>
    <s v="CS1760"/>
  </r>
  <r>
    <s v="CS5588"/>
  </r>
  <r>
    <s v="CS2437"/>
  </r>
  <r>
    <s v="CS3758"/>
  </r>
  <r>
    <s v="CS1371"/>
  </r>
  <r>
    <s v="CS1640"/>
  </r>
  <r>
    <s v="CS2311"/>
  </r>
  <r>
    <s v="CS3409"/>
  </r>
  <r>
    <s v="CS5048"/>
  </r>
  <r>
    <s v="CS5364"/>
  </r>
  <r>
    <s v="CS3752"/>
  </r>
  <r>
    <s v="CS1903"/>
  </r>
  <r>
    <s v="CS3569"/>
  </r>
  <r>
    <s v="CS1843"/>
  </r>
  <r>
    <s v="CS5761"/>
  </r>
  <r>
    <s v="CS4523"/>
  </r>
  <r>
    <s v="CS1752"/>
  </r>
  <r>
    <s v="CS2555"/>
  </r>
  <r>
    <s v="CS6015"/>
  </r>
  <r>
    <s v="CS5761"/>
  </r>
  <r>
    <s v="CS3859"/>
  </r>
  <r>
    <s v="CS5125"/>
  </r>
  <r>
    <s v="CS2615"/>
  </r>
  <r>
    <s v="CS2429"/>
  </r>
  <r>
    <s v="CS3840"/>
  </r>
  <r>
    <s v="CS5386"/>
  </r>
  <r>
    <s v="CS5022"/>
  </r>
  <r>
    <s v="CS2627"/>
  </r>
  <r>
    <s v="CS4881"/>
  </r>
  <r>
    <s v="CS3262"/>
  </r>
  <r>
    <s v="CS4056"/>
  </r>
  <r>
    <s v="CS3138"/>
  </r>
  <r>
    <s v="CS1801"/>
  </r>
  <r>
    <s v="CS1142"/>
  </r>
  <r>
    <s v="CS2085"/>
  </r>
  <r>
    <s v="CS5895"/>
  </r>
  <r>
    <s v="CS2431"/>
  </r>
  <r>
    <s v="CS1676"/>
  </r>
  <r>
    <s v="CS4291"/>
  </r>
  <r>
    <s v="CS2916"/>
  </r>
  <r>
    <s v="CS5774"/>
  </r>
  <r>
    <s v="CS1619"/>
  </r>
  <r>
    <s v="CS1704"/>
  </r>
  <r>
    <s v="CS3205"/>
  </r>
  <r>
    <s v="CS3856"/>
  </r>
  <r>
    <s v="CS5323"/>
  </r>
  <r>
    <s v="CS2952"/>
  </r>
  <r>
    <s v="CS1618"/>
  </r>
  <r>
    <s v="CS3741"/>
  </r>
  <r>
    <s v="CS4453"/>
  </r>
  <r>
    <s v="CS5122"/>
  </r>
  <r>
    <s v="CS1889"/>
  </r>
  <r>
    <s v="CS1993"/>
  </r>
  <r>
    <s v="CS1375"/>
  </r>
  <r>
    <s v="CS3272"/>
  </r>
  <r>
    <s v="CS1461"/>
  </r>
  <r>
    <s v="CS2545"/>
  </r>
  <r>
    <s v="CS4668"/>
  </r>
  <r>
    <s v="CS4470"/>
  </r>
  <r>
    <s v="CS3543"/>
  </r>
  <r>
    <s v="CS3610"/>
  </r>
  <r>
    <s v="CS5226"/>
  </r>
  <r>
    <s v="CS2083"/>
  </r>
  <r>
    <s v="CS1703"/>
  </r>
  <r>
    <s v="CS1775"/>
  </r>
  <r>
    <s v="CS5535"/>
  </r>
  <r>
    <s v="CS5913"/>
  </r>
  <r>
    <s v="CS1965"/>
  </r>
  <r>
    <s v="CS4555"/>
  </r>
  <r>
    <s v="CS2891"/>
  </r>
  <r>
    <s v="CS2182"/>
  </r>
  <r>
    <s v="CS2083"/>
  </r>
  <r>
    <s v="CS1325"/>
  </r>
  <r>
    <s v="CS5880"/>
  </r>
  <r>
    <s v="CS3228"/>
  </r>
  <r>
    <s v="CS3094"/>
  </r>
  <r>
    <s v="CS4199"/>
  </r>
  <r>
    <s v="CS5524"/>
  </r>
  <r>
    <s v="CS3719"/>
  </r>
  <r>
    <s v="CS3906"/>
  </r>
  <r>
    <s v="CS2932"/>
  </r>
  <r>
    <s v="CS3911"/>
  </r>
  <r>
    <s v="CS6076"/>
  </r>
  <r>
    <s v="CS5772"/>
  </r>
  <r>
    <s v="CS3698"/>
  </r>
  <r>
    <s v="CS3619"/>
  </r>
  <r>
    <s v="CS3673"/>
  </r>
  <r>
    <s v="CS3433"/>
  </r>
  <r>
    <s v="CS5866"/>
  </r>
  <r>
    <s v="CS2223"/>
  </r>
  <r>
    <s v="CS5450"/>
  </r>
  <r>
    <s v="CS1891"/>
  </r>
  <r>
    <s v="CS4783"/>
  </r>
  <r>
    <s v="CS2505"/>
  </r>
  <r>
    <s v="CS3226"/>
  </r>
  <r>
    <s v="CS1163"/>
  </r>
  <r>
    <s v="CS5405"/>
  </r>
  <r>
    <s v="CS3053"/>
  </r>
  <r>
    <s v="CS3096"/>
  </r>
  <r>
    <s v="CS5109"/>
  </r>
  <r>
    <s v="CS3572"/>
  </r>
  <r>
    <s v="CS5667"/>
  </r>
  <r>
    <s v="CS2324"/>
  </r>
  <r>
    <s v="CS2815"/>
  </r>
  <r>
    <s v="CS1925"/>
  </r>
  <r>
    <s v="CS4625"/>
  </r>
  <r>
    <s v="CS3267"/>
  </r>
  <r>
    <s v="CS3669"/>
  </r>
  <r>
    <s v="CS2608"/>
  </r>
  <r>
    <s v="CS1999"/>
  </r>
  <r>
    <s v="CS1909"/>
  </r>
  <r>
    <s v="CS1181"/>
  </r>
  <r>
    <s v="CS2518"/>
  </r>
  <r>
    <s v="CS1605"/>
  </r>
  <r>
    <s v="CS5550"/>
  </r>
  <r>
    <s v="CS5873"/>
  </r>
  <r>
    <s v="CS4786"/>
  </r>
  <r>
    <s v="CS1638"/>
  </r>
  <r>
    <s v="CS1368"/>
  </r>
  <r>
    <s v="CS3121"/>
  </r>
  <r>
    <s v="CS1637"/>
  </r>
  <r>
    <s v="CS3827"/>
  </r>
  <r>
    <s v="CS3967"/>
  </r>
  <r>
    <s v="CS1713"/>
  </r>
  <r>
    <s v="CS4606"/>
  </r>
  <r>
    <s v="CS1363"/>
  </r>
  <r>
    <s v="CS6050"/>
  </r>
  <r>
    <s v="CS5926"/>
  </r>
  <r>
    <s v="CS4704"/>
  </r>
  <r>
    <s v="CS2924"/>
  </r>
  <r>
    <s v="CS2803"/>
  </r>
  <r>
    <s v="CS2137"/>
  </r>
  <r>
    <s v="CS2316"/>
  </r>
  <r>
    <s v="CS4522"/>
  </r>
  <r>
    <s v="CS2474"/>
  </r>
  <r>
    <s v="CS5780"/>
  </r>
  <r>
    <s v="CS4144"/>
  </r>
  <r>
    <s v="CS3834"/>
  </r>
  <r>
    <s v="CS2695"/>
  </r>
  <r>
    <s v="CS3042"/>
  </r>
  <r>
    <s v="CS1245"/>
  </r>
  <r>
    <s v="CS4251"/>
  </r>
  <r>
    <s v="CS2733"/>
  </r>
  <r>
    <s v="CS2161"/>
  </r>
  <r>
    <s v="CS1757"/>
  </r>
  <r>
    <s v="CS5933"/>
  </r>
  <r>
    <s v="CS1605"/>
  </r>
  <r>
    <s v="CS4334"/>
  </r>
  <r>
    <s v="CS5655"/>
  </r>
  <r>
    <s v="CS3266"/>
  </r>
  <r>
    <s v="CS5723"/>
  </r>
  <r>
    <s v="CS5587"/>
  </r>
  <r>
    <s v="CS4348"/>
  </r>
  <r>
    <s v="CS5628"/>
  </r>
  <r>
    <s v="CS1783"/>
  </r>
  <r>
    <s v="CS5218"/>
  </r>
  <r>
    <s v="CS1773"/>
  </r>
  <r>
    <s v="CS1945"/>
  </r>
  <r>
    <s v="CS1996"/>
  </r>
  <r>
    <s v="CS6049"/>
  </r>
  <r>
    <s v="CS2447"/>
  </r>
  <r>
    <s v="CS3782"/>
  </r>
  <r>
    <s v="CS4256"/>
  </r>
  <r>
    <s v="CS1232"/>
  </r>
  <r>
    <s v="CS1440"/>
  </r>
  <r>
    <s v="CS1945"/>
  </r>
  <r>
    <s v="CS2190"/>
  </r>
  <r>
    <s v="CS5897"/>
  </r>
  <r>
    <s v="CS5172"/>
  </r>
  <r>
    <s v="CS2699"/>
  </r>
  <r>
    <s v="CS1407"/>
  </r>
  <r>
    <s v="CS4465"/>
  </r>
  <r>
    <s v="CS4633"/>
  </r>
  <r>
    <s v="CS1204"/>
  </r>
  <r>
    <s v="CS1343"/>
  </r>
  <r>
    <s v="CS5933"/>
  </r>
  <r>
    <s v="CS4039"/>
  </r>
  <r>
    <s v="CS5238"/>
  </r>
  <r>
    <s v="CS4931"/>
  </r>
  <r>
    <s v="CS1394"/>
  </r>
  <r>
    <s v="CS1615"/>
  </r>
  <r>
    <s v="CS3288"/>
  </r>
  <r>
    <s v="CS2979"/>
  </r>
  <r>
    <s v="CS4582"/>
  </r>
  <r>
    <s v="CS5043"/>
  </r>
  <r>
    <s v="CS5189"/>
  </r>
  <r>
    <s v="CS2618"/>
  </r>
  <r>
    <s v="CS3232"/>
  </r>
  <r>
    <s v="CS2886"/>
  </r>
  <r>
    <s v="CS4260"/>
  </r>
  <r>
    <s v="CS2079"/>
  </r>
  <r>
    <s v="CS3467"/>
  </r>
  <r>
    <s v="CS5169"/>
  </r>
  <r>
    <s v="CS1186"/>
  </r>
  <r>
    <s v="CS2822"/>
  </r>
  <r>
    <s v="CS5061"/>
  </r>
  <r>
    <s v="CS1979"/>
  </r>
  <r>
    <s v="CS3526"/>
  </r>
  <r>
    <s v="CS2989"/>
  </r>
  <r>
    <s v="CS4254"/>
  </r>
  <r>
    <s v="CS1405"/>
  </r>
  <r>
    <s v="CS4534"/>
  </r>
  <r>
    <s v="CS3554"/>
  </r>
  <r>
    <s v="CS4647"/>
  </r>
  <r>
    <s v="CS5746"/>
  </r>
  <r>
    <s v="CS5787"/>
  </r>
  <r>
    <s v="CS3400"/>
  </r>
  <r>
    <s v="CS4476"/>
  </r>
  <r>
    <s v="CS3009"/>
  </r>
  <r>
    <s v="CS3668"/>
  </r>
  <r>
    <s v="CS5027"/>
  </r>
  <r>
    <s v="CS3675"/>
  </r>
  <r>
    <s v="CS5303"/>
  </r>
  <r>
    <s v="CS4183"/>
  </r>
  <r>
    <s v="CS5148"/>
  </r>
  <r>
    <s v="CS2327"/>
  </r>
  <r>
    <s v="CS4272"/>
  </r>
  <r>
    <s v="CS5439"/>
  </r>
  <r>
    <s v="CS5510"/>
  </r>
  <r>
    <s v="CS5522"/>
  </r>
  <r>
    <s v="CS1185"/>
  </r>
  <r>
    <s v="CS3421"/>
  </r>
  <r>
    <s v="CS1260"/>
  </r>
  <r>
    <s v="CS3733"/>
  </r>
  <r>
    <s v="CS3034"/>
  </r>
  <r>
    <s v="CS4826"/>
  </r>
  <r>
    <s v="CS5674"/>
  </r>
  <r>
    <s v="CS4325"/>
  </r>
  <r>
    <s v="CS3613"/>
  </r>
  <r>
    <s v="CS1128"/>
  </r>
  <r>
    <s v="CS2179"/>
  </r>
  <r>
    <s v="CS3182"/>
  </r>
  <r>
    <s v="CS5459"/>
  </r>
  <r>
    <s v="CS4528"/>
  </r>
  <r>
    <s v="CS1185"/>
  </r>
  <r>
    <s v="CS2998"/>
  </r>
  <r>
    <s v="CS1313"/>
  </r>
  <r>
    <s v="CS2743"/>
  </r>
  <r>
    <s v="CS5762"/>
  </r>
  <r>
    <s v="CS3109"/>
  </r>
  <r>
    <s v="CS5640"/>
  </r>
  <r>
    <s v="CS3710"/>
  </r>
  <r>
    <s v="CS6054"/>
  </r>
  <r>
    <s v="CS3448"/>
  </r>
  <r>
    <s v="CS4806"/>
  </r>
  <r>
    <s v="CS1443"/>
  </r>
  <r>
    <s v="CS2517"/>
  </r>
  <r>
    <s v="CS1248"/>
  </r>
  <r>
    <s v="CS1802"/>
  </r>
  <r>
    <s v="CS4837"/>
  </r>
  <r>
    <s v="CS1530"/>
  </r>
  <r>
    <s v="CS5425"/>
  </r>
  <r>
    <s v="CS3242"/>
  </r>
  <r>
    <s v="CS5321"/>
  </r>
  <r>
    <s v="CS1514"/>
  </r>
  <r>
    <s v="CS5254"/>
  </r>
  <r>
    <s v="CS3471"/>
  </r>
  <r>
    <s v="CS3308"/>
  </r>
  <r>
    <s v="CS3925"/>
  </r>
  <r>
    <s v="CS5147"/>
  </r>
  <r>
    <s v="CS1263"/>
  </r>
  <r>
    <s v="CS3154"/>
  </r>
  <r>
    <s v="CS2149"/>
  </r>
  <r>
    <s v="CS3144"/>
  </r>
  <r>
    <s v="CS4698"/>
  </r>
  <r>
    <s v="CS2493"/>
  </r>
  <r>
    <s v="CS4530"/>
  </r>
  <r>
    <s v="CS3157"/>
  </r>
  <r>
    <s v="CS3675"/>
  </r>
  <r>
    <s v="CS5304"/>
  </r>
  <r>
    <s v="CS2831"/>
  </r>
  <r>
    <s v="CS3124"/>
  </r>
  <r>
    <s v="CS4687"/>
  </r>
  <r>
    <s v="CS6022"/>
  </r>
  <r>
    <s v="CS3186"/>
  </r>
  <r>
    <s v="CS2824"/>
  </r>
  <r>
    <s v="CS4785"/>
  </r>
  <r>
    <s v="CS4910"/>
  </r>
  <r>
    <s v="CS2803"/>
  </r>
  <r>
    <s v="CS4332"/>
  </r>
  <r>
    <s v="CS1435"/>
  </r>
  <r>
    <s v="CS2924"/>
  </r>
  <r>
    <s v="CS1570"/>
  </r>
  <r>
    <s v="CS2638"/>
  </r>
  <r>
    <s v="CS3942"/>
  </r>
  <r>
    <s v="CS1760"/>
  </r>
  <r>
    <s v="CS2368"/>
  </r>
  <r>
    <s v="CS2119"/>
  </r>
  <r>
    <s v="CS1738"/>
  </r>
  <r>
    <s v="CS1542"/>
  </r>
  <r>
    <s v="CS5781"/>
  </r>
  <r>
    <s v="CS3686"/>
  </r>
  <r>
    <s v="CS5817"/>
  </r>
  <r>
    <s v="CS2820"/>
  </r>
  <r>
    <s v="CS2697"/>
  </r>
  <r>
    <s v="CS5883"/>
  </r>
  <r>
    <s v="CS1393"/>
  </r>
  <r>
    <s v="CS3365"/>
  </r>
  <r>
    <s v="CS2457"/>
  </r>
  <r>
    <s v="CS3856"/>
  </r>
  <r>
    <s v="CS1313"/>
  </r>
  <r>
    <s v="CS5711"/>
  </r>
  <r>
    <s v="CS1241"/>
  </r>
  <r>
    <s v="CS2317"/>
  </r>
  <r>
    <s v="CS5668"/>
  </r>
  <r>
    <s v="CS1688"/>
  </r>
  <r>
    <s v="CS5686"/>
  </r>
  <r>
    <s v="CS2816"/>
  </r>
  <r>
    <s v="CS2825"/>
  </r>
  <r>
    <s v="CS5170"/>
  </r>
  <r>
    <s v="CS5016"/>
  </r>
  <r>
    <s v="CS1291"/>
  </r>
  <r>
    <s v="CS3525"/>
  </r>
  <r>
    <s v="CS4354"/>
  </r>
  <r>
    <s v="CS1539"/>
  </r>
  <r>
    <s v="CS3981"/>
  </r>
  <r>
    <s v="CS4251"/>
  </r>
  <r>
    <s v="CS3462"/>
  </r>
  <r>
    <s v="CS4582"/>
  </r>
  <r>
    <s v="CS4899"/>
  </r>
  <r>
    <s v="CS4442"/>
  </r>
  <r>
    <s v="CS3164"/>
  </r>
  <r>
    <s v="CS4827"/>
  </r>
  <r>
    <s v="CS3139"/>
  </r>
  <r>
    <s v="CS2534"/>
  </r>
  <r>
    <s v="CS4353"/>
  </r>
  <r>
    <s v="CS5443"/>
  </r>
  <r>
    <s v="CS1166"/>
  </r>
  <r>
    <s v="CS5668"/>
  </r>
  <r>
    <s v="CS2656"/>
  </r>
  <r>
    <s v="CS5247"/>
  </r>
  <r>
    <s v="CS5238"/>
  </r>
  <r>
    <s v="CS4306"/>
  </r>
  <r>
    <s v="CS4478"/>
  </r>
  <r>
    <s v="CS2635"/>
  </r>
  <r>
    <s v="CS1391"/>
  </r>
  <r>
    <s v="CS4006"/>
  </r>
  <r>
    <s v="CS4675"/>
  </r>
  <r>
    <s v="CS1533"/>
  </r>
  <r>
    <s v="CS3263"/>
  </r>
  <r>
    <s v="CS3859"/>
  </r>
  <r>
    <s v="CS1235"/>
  </r>
  <r>
    <s v="CS2035"/>
  </r>
  <r>
    <s v="CS1533"/>
  </r>
  <r>
    <s v="CS5442"/>
  </r>
  <r>
    <s v="CS4097"/>
  </r>
  <r>
    <s v="CS2005"/>
  </r>
  <r>
    <s v="CS4680"/>
  </r>
  <r>
    <s v="CS4966"/>
  </r>
  <r>
    <s v="CS2719"/>
  </r>
  <r>
    <s v="CS3246"/>
  </r>
  <r>
    <s v="CS5281"/>
  </r>
  <r>
    <s v="CS5725"/>
  </r>
  <r>
    <s v="CS5150"/>
  </r>
  <r>
    <s v="CS3629"/>
  </r>
  <r>
    <s v="CS1908"/>
  </r>
  <r>
    <s v="CS4874"/>
  </r>
  <r>
    <s v="CS4971"/>
  </r>
  <r>
    <s v="CS4277"/>
  </r>
  <r>
    <s v="CS1468"/>
  </r>
  <r>
    <s v="CS5979"/>
  </r>
  <r>
    <s v="CS1132"/>
  </r>
  <r>
    <s v="CS5476"/>
  </r>
  <r>
    <s v="CS5270"/>
  </r>
  <r>
    <s v="CS5737"/>
  </r>
  <r>
    <s v="CS1710"/>
  </r>
  <r>
    <s v="CS6062"/>
  </r>
  <r>
    <s v="CS4171"/>
  </r>
  <r>
    <s v="CS1731"/>
  </r>
  <r>
    <s v="CS1405"/>
  </r>
  <r>
    <s v="CS5139"/>
  </r>
  <r>
    <s v="CS5140"/>
  </r>
  <r>
    <s v="CS3610"/>
  </r>
  <r>
    <s v="CS2949"/>
  </r>
  <r>
    <s v="CS3225"/>
  </r>
  <r>
    <s v="CS5956"/>
  </r>
  <r>
    <s v="CS2337"/>
  </r>
  <r>
    <s v="CS2278"/>
  </r>
  <r>
    <s v="CS3711"/>
  </r>
  <r>
    <s v="CS4197"/>
  </r>
  <r>
    <s v="CS2104"/>
  </r>
  <r>
    <s v="CS1986"/>
  </r>
  <r>
    <s v="CS1678"/>
  </r>
  <r>
    <s v="CS5412"/>
  </r>
  <r>
    <s v="CS4528"/>
  </r>
  <r>
    <s v="CS2331"/>
  </r>
  <r>
    <s v="CS3157"/>
  </r>
  <r>
    <s v="CS1458"/>
  </r>
  <r>
    <s v="CS3553"/>
  </r>
  <r>
    <s v="CS5542"/>
  </r>
  <r>
    <s v="CS1406"/>
  </r>
  <r>
    <s v="CS1689"/>
  </r>
  <r>
    <s v="CS1856"/>
  </r>
  <r>
    <s v="CS2603"/>
  </r>
  <r>
    <s v="CS3546"/>
  </r>
  <r>
    <s v="CS4044"/>
  </r>
  <r>
    <s v="CS2371"/>
  </r>
  <r>
    <s v="CS4129"/>
  </r>
  <r>
    <s v="CS3886"/>
  </r>
  <r>
    <s v="CS5829"/>
  </r>
  <r>
    <s v="CS3610"/>
  </r>
  <r>
    <s v="CS1923"/>
  </r>
  <r>
    <s v="CS2680"/>
  </r>
  <r>
    <s v="CS5178"/>
  </r>
  <r>
    <s v="CS2707"/>
  </r>
  <r>
    <s v="CS5286"/>
  </r>
  <r>
    <s v="CS4431"/>
  </r>
  <r>
    <s v="CS5487"/>
  </r>
  <r>
    <s v="CS3040"/>
  </r>
  <r>
    <s v="CS2030"/>
  </r>
  <r>
    <s v="CS2506"/>
  </r>
  <r>
    <s v="CS5743"/>
  </r>
  <r>
    <s v="CS2471"/>
  </r>
  <r>
    <s v="CS5862"/>
  </r>
  <r>
    <s v="CS3964"/>
  </r>
  <r>
    <s v="CS1199"/>
  </r>
  <r>
    <s v="CS3315"/>
  </r>
  <r>
    <s v="CS3322"/>
  </r>
  <r>
    <s v="CS5056"/>
  </r>
  <r>
    <s v="CS1624"/>
  </r>
  <r>
    <s v="CS3193"/>
  </r>
  <r>
    <s v="CS6093"/>
  </r>
  <r>
    <s v="CS2893"/>
  </r>
  <r>
    <s v="CS3844"/>
  </r>
  <r>
    <s v="CS5766"/>
  </r>
  <r>
    <s v="CS2165"/>
  </r>
  <r>
    <s v="CS2537"/>
  </r>
  <r>
    <s v="CS5661"/>
  </r>
  <r>
    <s v="CS2409"/>
  </r>
  <r>
    <s v="CS3409"/>
  </r>
  <r>
    <s v="CS5447"/>
  </r>
  <r>
    <s v="CS1888"/>
  </r>
  <r>
    <s v="CS1978"/>
  </r>
  <r>
    <s v="CS1899"/>
  </r>
  <r>
    <s v="CS2272"/>
  </r>
  <r>
    <s v="CS1995"/>
  </r>
  <r>
    <s v="CS4415"/>
  </r>
  <r>
    <s v="CS2862"/>
  </r>
  <r>
    <s v="CS1629"/>
  </r>
  <r>
    <s v="CS3694"/>
  </r>
  <r>
    <s v="CS1448"/>
  </r>
  <r>
    <s v="CS2625"/>
  </r>
  <r>
    <s v="CS5038"/>
  </r>
  <r>
    <s v="CS5353"/>
  </r>
  <r>
    <s v="CS5483"/>
  </r>
  <r>
    <s v="CS1336"/>
  </r>
  <r>
    <s v="CS1379"/>
  </r>
  <r>
    <s v="CS4013"/>
  </r>
  <r>
    <s v="CS1214"/>
  </r>
  <r>
    <s v="CS2333"/>
  </r>
  <r>
    <s v="CS2565"/>
  </r>
  <r>
    <s v="CS3853"/>
  </r>
  <r>
    <s v="CS5853"/>
  </r>
  <r>
    <s v="CS5846"/>
  </r>
  <r>
    <s v="CS2640"/>
  </r>
  <r>
    <s v="CS1768"/>
  </r>
  <r>
    <s v="CS3673"/>
  </r>
  <r>
    <s v="CS3004"/>
  </r>
  <r>
    <s v="CS5006"/>
  </r>
  <r>
    <s v="CS1751"/>
  </r>
  <r>
    <s v="CS2083"/>
  </r>
  <r>
    <s v="CS3388"/>
  </r>
  <r>
    <s v="CS2338"/>
  </r>
  <r>
    <s v="CS1117"/>
  </r>
  <r>
    <s v="CS5702"/>
  </r>
  <r>
    <s v="CS4033"/>
  </r>
  <r>
    <s v="CS5525"/>
  </r>
  <r>
    <s v="CS4594"/>
  </r>
  <r>
    <s v="CS5856"/>
  </r>
  <r>
    <s v="CS1954"/>
  </r>
  <r>
    <s v="CS3432"/>
  </r>
  <r>
    <s v="CS1880"/>
  </r>
  <r>
    <s v="CS1338"/>
  </r>
  <r>
    <s v="CS1386"/>
  </r>
  <r>
    <s v="CS5020"/>
  </r>
  <r>
    <s v="CS1581"/>
  </r>
  <r>
    <s v="CS4257"/>
  </r>
  <r>
    <s v="CS3936"/>
  </r>
  <r>
    <s v="CS4867"/>
  </r>
  <r>
    <s v="CS4076"/>
  </r>
  <r>
    <s v="CS2296"/>
  </r>
  <r>
    <s v="CS5032"/>
  </r>
  <r>
    <s v="CS2099"/>
  </r>
  <r>
    <s v="CS4300"/>
  </r>
  <r>
    <s v="CS5633"/>
  </r>
  <r>
    <s v="CS3373"/>
  </r>
  <r>
    <s v="CS1526"/>
  </r>
  <r>
    <s v="CS2351"/>
  </r>
  <r>
    <s v="CS4967"/>
  </r>
  <r>
    <s v="CS3333"/>
  </r>
  <r>
    <s v="CS1660"/>
  </r>
  <r>
    <s v="CS1403"/>
  </r>
  <r>
    <s v="CS2160"/>
  </r>
  <r>
    <s v="CS5397"/>
  </r>
  <r>
    <s v="CS2579"/>
  </r>
  <r>
    <s v="CS1798"/>
  </r>
  <r>
    <s v="CS2741"/>
  </r>
  <r>
    <s v="CS2500"/>
  </r>
  <r>
    <s v="CS4131"/>
  </r>
  <r>
    <s v="CS5185"/>
  </r>
  <r>
    <s v="CS2613"/>
  </r>
  <r>
    <s v="CS3519"/>
  </r>
  <r>
    <s v="CS5534"/>
  </r>
  <r>
    <s v="CS2830"/>
  </r>
  <r>
    <s v="CS1176"/>
  </r>
  <r>
    <s v="CS3272"/>
  </r>
  <r>
    <s v="CS2861"/>
  </r>
  <r>
    <s v="CS3091"/>
  </r>
  <r>
    <s v="CS2765"/>
  </r>
  <r>
    <s v="CS2440"/>
  </r>
  <r>
    <s v="CS2283"/>
  </r>
  <r>
    <s v="CS4995"/>
  </r>
  <r>
    <s v="CS2064"/>
  </r>
  <r>
    <s v="CS2863"/>
  </r>
  <r>
    <s v="CS1770"/>
  </r>
  <r>
    <s v="CS2862"/>
  </r>
  <r>
    <s v="CS3470"/>
  </r>
  <r>
    <s v="CS5793"/>
  </r>
  <r>
    <s v="CS1822"/>
  </r>
  <r>
    <s v="CS4576"/>
  </r>
  <r>
    <s v="CS2148"/>
  </r>
  <r>
    <s v="CS4561"/>
  </r>
  <r>
    <s v="CS2818"/>
  </r>
  <r>
    <s v="CS2333"/>
  </r>
  <r>
    <s v="CS1165"/>
  </r>
  <r>
    <s v="CS4495"/>
  </r>
  <r>
    <s v="CS1785"/>
  </r>
  <r>
    <s v="CS1976"/>
  </r>
  <r>
    <s v="CS2502"/>
  </r>
  <r>
    <s v="CS3926"/>
  </r>
  <r>
    <s v="CS4515"/>
  </r>
  <r>
    <s v="CS1468"/>
  </r>
  <r>
    <s v="CS2494"/>
  </r>
  <r>
    <s v="CS3618"/>
  </r>
  <r>
    <s v="CS6097"/>
  </r>
  <r>
    <s v="CS1232"/>
  </r>
  <r>
    <s v="CS3066"/>
  </r>
  <r>
    <s v="CS5790"/>
  </r>
  <r>
    <s v="CS3078"/>
  </r>
  <r>
    <s v="CS5375"/>
  </r>
  <r>
    <s v="CS5097"/>
  </r>
  <r>
    <s v="CS4068"/>
  </r>
  <r>
    <s v="CS5390"/>
  </r>
  <r>
    <s v="CS1215"/>
  </r>
  <r>
    <s v="CS1291"/>
  </r>
  <r>
    <s v="CS6099"/>
  </r>
  <r>
    <s v="CS4761"/>
  </r>
  <r>
    <s v="CS4666"/>
  </r>
  <r>
    <s v="CS1990"/>
  </r>
  <r>
    <s v="CS5750"/>
  </r>
  <r>
    <s v="CS4718"/>
  </r>
  <r>
    <s v="CS2496"/>
  </r>
  <r>
    <s v="CS5668"/>
  </r>
  <r>
    <s v="CS4631"/>
  </r>
  <r>
    <s v="CS2438"/>
  </r>
  <r>
    <s v="CS4674"/>
  </r>
  <r>
    <s v="CS3986"/>
  </r>
  <r>
    <s v="CS1393"/>
  </r>
  <r>
    <s v="CS5013"/>
  </r>
  <r>
    <s v="CS3938"/>
  </r>
  <r>
    <s v="CS5662"/>
  </r>
  <r>
    <s v="CS1911"/>
  </r>
  <r>
    <s v="CS5718"/>
  </r>
  <r>
    <s v="CS2113"/>
  </r>
  <r>
    <s v="CS2577"/>
  </r>
  <r>
    <s v="CS5448"/>
  </r>
  <r>
    <s v="CS2502"/>
  </r>
  <r>
    <s v="CS5808"/>
  </r>
  <r>
    <s v="CS2781"/>
  </r>
  <r>
    <s v="CS5513"/>
  </r>
  <r>
    <s v="CS4890"/>
  </r>
  <r>
    <s v="CS3150"/>
  </r>
  <r>
    <s v="CS5406"/>
  </r>
  <r>
    <s v="CS3328"/>
  </r>
  <r>
    <s v="CS2947"/>
  </r>
  <r>
    <s v="CS2788"/>
  </r>
  <r>
    <s v="CS5684"/>
  </r>
  <r>
    <s v="CS1836"/>
  </r>
  <r>
    <s v="CS4410"/>
  </r>
  <r>
    <s v="CS4718"/>
  </r>
  <r>
    <s v="CS5734"/>
  </r>
  <r>
    <s v="CS3231"/>
  </r>
  <r>
    <s v="CS4011"/>
  </r>
  <r>
    <s v="CS1897"/>
  </r>
  <r>
    <s v="CS5015"/>
  </r>
  <r>
    <s v="CS5739"/>
  </r>
  <r>
    <s v="CS3842"/>
  </r>
  <r>
    <s v="CS1396"/>
  </r>
  <r>
    <s v="CS4025"/>
  </r>
  <r>
    <s v="CS2553"/>
  </r>
  <r>
    <s v="CS1393"/>
  </r>
  <r>
    <s v="CS2704"/>
  </r>
  <r>
    <s v="CS5449"/>
  </r>
  <r>
    <s v="CS1907"/>
  </r>
  <r>
    <s v="CS2863"/>
  </r>
  <r>
    <s v="CS3339"/>
  </r>
  <r>
    <s v="CS5606"/>
  </r>
  <r>
    <s v="CS2238"/>
  </r>
  <r>
    <s v="CS2133"/>
  </r>
  <r>
    <s v="CS3198"/>
  </r>
  <r>
    <s v="CS3826"/>
  </r>
  <r>
    <s v="CS4456"/>
  </r>
  <r>
    <s v="CS4415"/>
  </r>
  <r>
    <s v="CS3196"/>
  </r>
  <r>
    <s v="CS5011"/>
  </r>
  <r>
    <s v="CS3238"/>
  </r>
  <r>
    <s v="CS4643"/>
  </r>
  <r>
    <s v="CS1155"/>
  </r>
  <r>
    <s v="CS3822"/>
  </r>
  <r>
    <s v="CS4008"/>
  </r>
  <r>
    <s v="CS4963"/>
  </r>
  <r>
    <s v="CS2423"/>
  </r>
  <r>
    <s v="CS3510"/>
  </r>
  <r>
    <s v="CS5291"/>
  </r>
  <r>
    <s v="CS1475"/>
  </r>
  <r>
    <s v="CS2711"/>
  </r>
  <r>
    <s v="CS1901"/>
  </r>
  <r>
    <s v="CS3039"/>
  </r>
  <r>
    <s v="CS2638"/>
  </r>
  <r>
    <s v="CS4424"/>
  </r>
  <r>
    <s v="CS4228"/>
  </r>
  <r>
    <s v="CS1537"/>
  </r>
  <r>
    <s v="CS3916"/>
  </r>
  <r>
    <s v="CS2449"/>
  </r>
  <r>
    <s v="CS5656"/>
  </r>
  <r>
    <s v="CS4788"/>
  </r>
  <r>
    <s v="CS2806"/>
  </r>
  <r>
    <s v="CS5528"/>
  </r>
  <r>
    <s v="CS4003"/>
  </r>
  <r>
    <s v="CS2551"/>
  </r>
  <r>
    <s v="CS4296"/>
  </r>
  <r>
    <s v="CS1763"/>
  </r>
  <r>
    <s v="CS4431"/>
  </r>
  <r>
    <s v="CS5586"/>
  </r>
  <r>
    <s v="CS5188"/>
  </r>
  <r>
    <s v="CS5446"/>
  </r>
  <r>
    <s v="CS5596"/>
  </r>
  <r>
    <s v="CS5258"/>
  </r>
  <r>
    <s v="CS1851"/>
  </r>
  <r>
    <s v="CS3009"/>
  </r>
  <r>
    <s v="CS1415"/>
  </r>
  <r>
    <s v="CS5397"/>
  </r>
  <r>
    <s v="CS5561"/>
  </r>
  <r>
    <s v="CS2128"/>
  </r>
  <r>
    <s v="CS4723"/>
  </r>
  <r>
    <s v="CS4748"/>
  </r>
  <r>
    <s v="CS1514"/>
  </r>
  <r>
    <s v="CS5610"/>
  </r>
  <r>
    <s v="CS3470"/>
  </r>
  <r>
    <s v="CS4720"/>
  </r>
  <r>
    <s v="CS1353"/>
  </r>
  <r>
    <s v="CS5931"/>
  </r>
  <r>
    <s v="CS3679"/>
  </r>
  <r>
    <s v="CS1555"/>
  </r>
  <r>
    <s v="CS1593"/>
  </r>
  <r>
    <s v="CS3177"/>
  </r>
  <r>
    <s v="CS4330"/>
  </r>
  <r>
    <s v="CS5016"/>
  </r>
  <r>
    <s v="CS2395"/>
  </r>
  <r>
    <s v="CS5792"/>
  </r>
  <r>
    <s v="CS3794"/>
  </r>
  <r>
    <s v="CS4887"/>
  </r>
  <r>
    <s v="CS3912"/>
  </r>
  <r>
    <s v="CS3336"/>
  </r>
  <r>
    <s v="CS3650"/>
  </r>
  <r>
    <s v="CS1810"/>
  </r>
  <r>
    <s v="CS5771"/>
  </r>
  <r>
    <s v="CS1585"/>
  </r>
  <r>
    <s v="CS2627"/>
  </r>
  <r>
    <s v="CS1868"/>
  </r>
  <r>
    <s v="CS3946"/>
  </r>
  <r>
    <s v="CS3234"/>
  </r>
  <r>
    <s v="CS1553"/>
  </r>
  <r>
    <s v="CS2690"/>
  </r>
  <r>
    <s v="CS6102"/>
  </r>
  <r>
    <s v="CS2081"/>
  </r>
  <r>
    <s v="CS5875"/>
  </r>
  <r>
    <s v="CS3002"/>
  </r>
  <r>
    <s v="CS5990"/>
  </r>
  <r>
    <s v="CS5059"/>
  </r>
  <r>
    <s v="CS1655"/>
  </r>
  <r>
    <s v="CS3589"/>
  </r>
  <r>
    <s v="CS1512"/>
  </r>
  <r>
    <s v="CS5430"/>
  </r>
  <r>
    <s v="CS1596"/>
  </r>
  <r>
    <s v="CS3354"/>
  </r>
  <r>
    <s v="CS4246"/>
  </r>
  <r>
    <s v="CS2260"/>
  </r>
  <r>
    <s v="CS1245"/>
  </r>
  <r>
    <s v="CS3615"/>
  </r>
  <r>
    <s v="CS1931"/>
  </r>
  <r>
    <s v="CS2483"/>
  </r>
  <r>
    <s v="CS1750"/>
  </r>
  <r>
    <s v="CS5128"/>
  </r>
  <r>
    <s v="CS4768"/>
  </r>
  <r>
    <s v="CS2184"/>
  </r>
  <r>
    <s v="CS3074"/>
  </r>
  <r>
    <s v="CS5279"/>
  </r>
  <r>
    <s v="CS2875"/>
  </r>
  <r>
    <s v="CS2198"/>
  </r>
  <r>
    <s v="CS2106"/>
  </r>
  <r>
    <s v="CS3878"/>
  </r>
  <r>
    <s v="CS3654"/>
  </r>
  <r>
    <s v="CS2406"/>
  </r>
  <r>
    <s v="CS3493"/>
  </r>
  <r>
    <s v="CS3575"/>
  </r>
  <r>
    <s v="CS4128"/>
  </r>
  <r>
    <s v="CS6054"/>
  </r>
  <r>
    <s v="CS5460"/>
  </r>
  <r>
    <s v="CS4672"/>
  </r>
  <r>
    <s v="CS1515"/>
  </r>
  <r>
    <s v="CS1942"/>
  </r>
  <r>
    <s v="CS2159"/>
  </r>
  <r>
    <s v="CS2513"/>
  </r>
  <r>
    <s v="CS5409"/>
  </r>
  <r>
    <s v="CS1256"/>
  </r>
  <r>
    <s v="CS1484"/>
  </r>
  <r>
    <s v="CS1979"/>
  </r>
  <r>
    <s v="CS4253"/>
  </r>
  <r>
    <s v="CS2029"/>
  </r>
  <r>
    <s v="CS3276"/>
  </r>
  <r>
    <s v="CS3791"/>
  </r>
  <r>
    <s v="CS3661"/>
  </r>
  <r>
    <s v="CS1493"/>
  </r>
  <r>
    <s v="CS3513"/>
  </r>
  <r>
    <s v="CS3181"/>
  </r>
  <r>
    <s v="CS5522"/>
  </r>
  <r>
    <s v="CS5398"/>
  </r>
  <r>
    <s v="CS5860"/>
  </r>
  <r>
    <s v="CS5563"/>
  </r>
  <r>
    <s v="CS4265"/>
  </r>
  <r>
    <s v="CS1127"/>
  </r>
  <r>
    <s v="CS1236"/>
  </r>
  <r>
    <s v="CS3695"/>
  </r>
  <r>
    <s v="CS2285"/>
  </r>
  <r>
    <s v="CS2619"/>
  </r>
  <r>
    <s v="CS4215"/>
  </r>
  <r>
    <s v="CS1782"/>
  </r>
  <r>
    <s v="CS3201"/>
  </r>
  <r>
    <s v="CS2377"/>
  </r>
  <r>
    <s v="CS5264"/>
  </r>
  <r>
    <s v="CS1453"/>
  </r>
  <r>
    <s v="CS1742"/>
  </r>
  <r>
    <s v="CS1555"/>
  </r>
  <r>
    <s v="CS4486"/>
  </r>
  <r>
    <s v="CS2693"/>
  </r>
  <r>
    <s v="CS4082"/>
  </r>
  <r>
    <s v="CS5889"/>
  </r>
  <r>
    <s v="CS2676"/>
  </r>
  <r>
    <s v="CS1224"/>
  </r>
  <r>
    <s v="CS4318"/>
  </r>
  <r>
    <s v="CS2082"/>
  </r>
  <r>
    <s v="CS2110"/>
  </r>
  <r>
    <s v="CS2655"/>
  </r>
  <r>
    <s v="CS4129"/>
  </r>
  <r>
    <s v="CS3618"/>
  </r>
  <r>
    <s v="CS2908"/>
  </r>
  <r>
    <s v="CS2918"/>
  </r>
  <r>
    <s v="CS1202"/>
  </r>
  <r>
    <s v="CS1916"/>
  </r>
  <r>
    <s v="CS2237"/>
  </r>
  <r>
    <s v="CS4222"/>
  </r>
  <r>
    <s v="CS4339"/>
  </r>
  <r>
    <s v="CS2128"/>
  </r>
  <r>
    <s v="CS4823"/>
  </r>
  <r>
    <s v="CS4330"/>
  </r>
  <r>
    <s v="CS4749"/>
  </r>
  <r>
    <s v="CS5069"/>
  </r>
  <r>
    <s v="CS1281"/>
  </r>
  <r>
    <s v="CS4682"/>
  </r>
  <r>
    <s v="CS6024"/>
  </r>
  <r>
    <s v="CS3603"/>
  </r>
  <r>
    <s v="CS3653"/>
  </r>
  <r>
    <s v="CS1210"/>
  </r>
  <r>
    <s v="CS5756"/>
  </r>
  <r>
    <s v="CS1645"/>
  </r>
  <r>
    <s v="CS1748"/>
  </r>
  <r>
    <s v="CS3341"/>
  </r>
  <r>
    <s v="CS3688"/>
  </r>
  <r>
    <s v="CS2174"/>
  </r>
  <r>
    <s v="CS2706"/>
  </r>
  <r>
    <s v="CS3663"/>
  </r>
  <r>
    <s v="CS2496"/>
  </r>
  <r>
    <s v="CS1470"/>
  </r>
  <r>
    <s v="CS5808"/>
  </r>
  <r>
    <s v="CS5162"/>
  </r>
  <r>
    <s v="CS2157"/>
  </r>
  <r>
    <s v="CS2628"/>
  </r>
  <r>
    <s v="CS1903"/>
  </r>
  <r>
    <s v="CS1776"/>
  </r>
  <r>
    <s v="CS6020"/>
  </r>
  <r>
    <s v="CS5541"/>
  </r>
  <r>
    <s v="CS4906"/>
  </r>
  <r>
    <s v="CS5032"/>
  </r>
  <r>
    <s v="CS3803"/>
  </r>
  <r>
    <s v="CS1342"/>
  </r>
  <r>
    <s v="CS4160"/>
  </r>
  <r>
    <s v="CS2321"/>
  </r>
  <r>
    <s v="CS2754"/>
  </r>
  <r>
    <s v="CS5848"/>
  </r>
  <r>
    <s v="CS3701"/>
  </r>
  <r>
    <s v="CS4904"/>
  </r>
  <r>
    <s v="CS2897"/>
  </r>
  <r>
    <s v="CS4051"/>
  </r>
  <r>
    <s v="CS3810"/>
  </r>
  <r>
    <s v="CS4991"/>
  </r>
  <r>
    <s v="CS2902"/>
  </r>
  <r>
    <s v="CS6039"/>
  </r>
  <r>
    <s v="CS5751"/>
  </r>
  <r>
    <s v="CS1322"/>
  </r>
  <r>
    <s v="CS6010"/>
  </r>
  <r>
    <s v="CS2000"/>
  </r>
  <r>
    <s v="CS3364"/>
  </r>
  <r>
    <s v="CS1608"/>
  </r>
  <r>
    <s v="CS2720"/>
  </r>
  <r>
    <s v="CS4226"/>
  </r>
  <r>
    <s v="CS1428"/>
  </r>
  <r>
    <s v="CS1848"/>
  </r>
  <r>
    <s v="CS1544"/>
  </r>
  <r>
    <s v="CS2918"/>
  </r>
  <r>
    <s v="CS4296"/>
  </r>
  <r>
    <s v="CS3443"/>
  </r>
  <r>
    <s v="CS3679"/>
  </r>
  <r>
    <s v="CS5079"/>
  </r>
  <r>
    <s v="CS3153"/>
  </r>
  <r>
    <s v="CS4156"/>
  </r>
  <r>
    <s v="CS3757"/>
  </r>
  <r>
    <s v="CS5261"/>
  </r>
  <r>
    <s v="CS1237"/>
  </r>
  <r>
    <s v="CS1112"/>
  </r>
  <r>
    <s v="CS4907"/>
  </r>
  <r>
    <s v="CS2603"/>
  </r>
  <r>
    <s v="CS1237"/>
  </r>
  <r>
    <s v="CS4631"/>
  </r>
  <r>
    <s v="CS2141"/>
  </r>
  <r>
    <s v="CS5132"/>
  </r>
  <r>
    <s v="CS3426"/>
  </r>
  <r>
    <s v="CS3849"/>
  </r>
  <r>
    <s v="CS3464"/>
  </r>
  <r>
    <s v="CS4412"/>
  </r>
  <r>
    <s v="CS3291"/>
  </r>
  <r>
    <s v="CS2401"/>
  </r>
  <r>
    <s v="CS3969"/>
  </r>
  <r>
    <s v="CS1214"/>
  </r>
  <r>
    <s v="CS4704"/>
  </r>
  <r>
    <s v="CS5965"/>
  </r>
  <r>
    <s v="CS5243"/>
  </r>
  <r>
    <s v="CS2945"/>
  </r>
  <r>
    <s v="CS5267"/>
  </r>
  <r>
    <s v="CS5980"/>
  </r>
  <r>
    <s v="CS6099"/>
  </r>
  <r>
    <s v="CS4168"/>
  </r>
  <r>
    <s v="CS2300"/>
  </r>
  <r>
    <s v="CS3688"/>
  </r>
  <r>
    <s v="CS5390"/>
  </r>
  <r>
    <s v="CS4071"/>
  </r>
  <r>
    <s v="CS2041"/>
  </r>
  <r>
    <s v="CS3391"/>
  </r>
  <r>
    <s v="CS1204"/>
  </r>
  <r>
    <s v="CS2845"/>
  </r>
  <r>
    <s v="CS1644"/>
  </r>
  <r>
    <s v="CS5578"/>
  </r>
  <r>
    <s v="CS1851"/>
  </r>
  <r>
    <s v="CS5016"/>
  </r>
  <r>
    <s v="CS2122"/>
  </r>
  <r>
    <s v="CS1395"/>
  </r>
  <r>
    <s v="CS4060"/>
  </r>
  <r>
    <s v="CS4329"/>
  </r>
  <r>
    <s v="CS3285"/>
  </r>
  <r>
    <s v="CS4108"/>
  </r>
  <r>
    <s v="CS4555"/>
  </r>
  <r>
    <s v="CS2372"/>
  </r>
  <r>
    <s v="CS5758"/>
  </r>
  <r>
    <s v="CS3911"/>
  </r>
  <r>
    <s v="CS5810"/>
  </r>
  <r>
    <s v="CS3118"/>
  </r>
  <r>
    <s v="CS5666"/>
  </r>
  <r>
    <s v="CS1586"/>
  </r>
  <r>
    <s v="CS5226"/>
  </r>
  <r>
    <s v="CS5062"/>
  </r>
  <r>
    <s v="CS5298"/>
  </r>
  <r>
    <s v="CS3635"/>
  </r>
  <r>
    <s v="CS5187"/>
  </r>
  <r>
    <s v="CS2272"/>
  </r>
  <r>
    <s v="CS1472"/>
  </r>
  <r>
    <s v="CS5781"/>
  </r>
  <r>
    <s v="CS1551"/>
  </r>
  <r>
    <s v="CS4380"/>
  </r>
  <r>
    <s v="CS4275"/>
  </r>
  <r>
    <s v="CS5205"/>
  </r>
  <r>
    <s v="CS1628"/>
  </r>
  <r>
    <s v="CS2047"/>
  </r>
  <r>
    <s v="CS1916"/>
  </r>
  <r>
    <s v="CS3724"/>
  </r>
  <r>
    <s v="CS2644"/>
  </r>
  <r>
    <s v="CS1383"/>
  </r>
  <r>
    <s v="CS5117"/>
  </r>
  <r>
    <s v="CS2479"/>
  </r>
  <r>
    <s v="CS5583"/>
  </r>
  <r>
    <s v="CS5775"/>
  </r>
  <r>
    <s v="CS3033"/>
  </r>
  <r>
    <s v="CS5716"/>
  </r>
  <r>
    <s v="CS2975"/>
  </r>
  <r>
    <s v="CS5769"/>
  </r>
  <r>
    <s v="CS1558"/>
  </r>
  <r>
    <s v="CS4965"/>
  </r>
  <r>
    <s v="CS2167"/>
  </r>
  <r>
    <s v="CS2572"/>
  </r>
  <r>
    <s v="CS2854"/>
  </r>
  <r>
    <s v="CS5732"/>
  </r>
  <r>
    <s v="CS3803"/>
  </r>
  <r>
    <s v="CS3301"/>
  </r>
  <r>
    <s v="CS5772"/>
  </r>
  <r>
    <s v="CS3867"/>
  </r>
  <r>
    <s v="CS2612"/>
  </r>
  <r>
    <s v="CS5153"/>
  </r>
  <r>
    <s v="CS4484"/>
  </r>
  <r>
    <s v="CS5443"/>
  </r>
  <r>
    <s v="CS3510"/>
  </r>
  <r>
    <s v="CS1322"/>
  </r>
  <r>
    <s v="CS2220"/>
  </r>
  <r>
    <s v="CS3576"/>
  </r>
  <r>
    <s v="CS5145"/>
  </r>
  <r>
    <s v="CS1473"/>
  </r>
  <r>
    <s v="CS4957"/>
  </r>
  <r>
    <s v="CS2838"/>
  </r>
  <r>
    <s v="CS1696"/>
  </r>
  <r>
    <s v="CS1193"/>
  </r>
  <r>
    <s v="CS4473"/>
  </r>
  <r>
    <s v="CS1173"/>
  </r>
  <r>
    <s v="CS5800"/>
  </r>
  <r>
    <s v="CS1158"/>
  </r>
  <r>
    <s v="CS5481"/>
  </r>
  <r>
    <s v="CS1501"/>
  </r>
  <r>
    <s v="CS2871"/>
  </r>
  <r>
    <s v="CS1877"/>
  </r>
  <r>
    <s v="CS3306"/>
  </r>
  <r>
    <s v="CS5989"/>
  </r>
  <r>
    <s v="CS5777"/>
  </r>
  <r>
    <s v="CS5031"/>
  </r>
  <r>
    <s v="CS1233"/>
  </r>
  <r>
    <s v="CS5085"/>
  </r>
  <r>
    <s v="CS5773"/>
  </r>
  <r>
    <s v="CS5291"/>
  </r>
  <r>
    <s v="CS5661"/>
  </r>
  <r>
    <s v="CS2372"/>
  </r>
  <r>
    <s v="CS4757"/>
  </r>
  <r>
    <s v="CS5712"/>
  </r>
  <r>
    <s v="CS4137"/>
  </r>
  <r>
    <s v="CS2818"/>
  </r>
  <r>
    <s v="CS2765"/>
  </r>
  <r>
    <s v="CS4526"/>
  </r>
  <r>
    <s v="CS4510"/>
  </r>
  <r>
    <s v="CS3776"/>
  </r>
  <r>
    <s v="CS4870"/>
  </r>
  <r>
    <s v="CS2951"/>
  </r>
  <r>
    <s v="CS3179"/>
  </r>
  <r>
    <s v="CS4007"/>
  </r>
  <r>
    <s v="CS2769"/>
  </r>
  <r>
    <s v="CS3644"/>
  </r>
  <r>
    <s v="CS3687"/>
  </r>
  <r>
    <s v="CS1782"/>
  </r>
  <r>
    <s v="CS3705"/>
  </r>
  <r>
    <s v="CS4861"/>
  </r>
  <r>
    <s v="CS2599"/>
  </r>
  <r>
    <s v="CS1457"/>
  </r>
  <r>
    <s v="CS2571"/>
  </r>
  <r>
    <s v="CS5996"/>
  </r>
  <r>
    <s v="CS5252"/>
  </r>
  <r>
    <s v="CS4689"/>
  </r>
  <r>
    <s v="CS2510"/>
  </r>
  <r>
    <s v="CS3017"/>
  </r>
  <r>
    <s v="CS5623"/>
  </r>
  <r>
    <s v="CS1198"/>
  </r>
  <r>
    <s v="CS2369"/>
  </r>
  <r>
    <s v="CS4307"/>
  </r>
  <r>
    <s v="CS3768"/>
  </r>
  <r>
    <s v="CS3716"/>
  </r>
  <r>
    <s v="CS4324"/>
  </r>
  <r>
    <s v="CS4580"/>
  </r>
  <r>
    <s v="CS3576"/>
  </r>
  <r>
    <s v="CS3451"/>
  </r>
  <r>
    <s v="CS5507"/>
  </r>
  <r>
    <s v="CS5393"/>
  </r>
  <r>
    <s v="CS4913"/>
  </r>
  <r>
    <s v="CS2687"/>
  </r>
  <r>
    <s v="CS4924"/>
  </r>
  <r>
    <s v="CS5037"/>
  </r>
  <r>
    <s v="CS1313"/>
  </r>
  <r>
    <s v="CS2957"/>
  </r>
  <r>
    <s v="CS4974"/>
  </r>
  <r>
    <s v="CS2793"/>
  </r>
  <r>
    <s v="CS2243"/>
  </r>
  <r>
    <s v="CS3076"/>
  </r>
  <r>
    <s v="CS5752"/>
  </r>
  <r>
    <s v="CS5428"/>
  </r>
  <r>
    <s v="CS2236"/>
  </r>
  <r>
    <s v="CS2837"/>
  </r>
  <r>
    <s v="CS2997"/>
  </r>
  <r>
    <s v="CS1990"/>
  </r>
  <r>
    <s v="CS2174"/>
  </r>
  <r>
    <s v="CS1507"/>
  </r>
  <r>
    <s v="CS2582"/>
  </r>
  <r>
    <s v="CS1988"/>
  </r>
  <r>
    <s v="CS4161"/>
  </r>
  <r>
    <s v="CS5865"/>
  </r>
  <r>
    <s v="CS3093"/>
  </r>
  <r>
    <s v="CS3995"/>
  </r>
  <r>
    <s v="CS3269"/>
  </r>
  <r>
    <s v="CS5777"/>
  </r>
  <r>
    <s v="CS3455"/>
  </r>
  <r>
    <s v="CS5847"/>
  </r>
  <r>
    <s v="CS3007"/>
  </r>
  <r>
    <s v="CS4010"/>
  </r>
  <r>
    <s v="CS1753"/>
  </r>
  <r>
    <s v="CS5787"/>
  </r>
  <r>
    <s v="CS1734"/>
  </r>
  <r>
    <s v="CS3073"/>
  </r>
  <r>
    <s v="CS5523"/>
  </r>
  <r>
    <s v="CS1180"/>
  </r>
  <r>
    <s v="CS2024"/>
  </r>
  <r>
    <s v="CS4088"/>
  </r>
  <r>
    <s v="CS1464"/>
  </r>
  <r>
    <s v="CS5876"/>
  </r>
  <r>
    <s v="CS6045"/>
  </r>
  <r>
    <s v="CS1347"/>
  </r>
  <r>
    <s v="CS1152"/>
  </r>
  <r>
    <s v="CS1219"/>
  </r>
  <r>
    <s v="CS1202"/>
  </r>
  <r>
    <s v="CS2945"/>
  </r>
  <r>
    <s v="CS4189"/>
  </r>
  <r>
    <s v="CS4279"/>
  </r>
  <r>
    <s v="CS3020"/>
  </r>
  <r>
    <s v="CS5250"/>
  </r>
  <r>
    <s v="CS5213"/>
  </r>
  <r>
    <s v="CS6051"/>
  </r>
  <r>
    <s v="CS3295"/>
  </r>
  <r>
    <s v="CS3164"/>
  </r>
  <r>
    <s v="CS3222"/>
  </r>
  <r>
    <s v="CS3891"/>
  </r>
  <r>
    <s v="CS5593"/>
  </r>
  <r>
    <s v="CS5444"/>
  </r>
  <r>
    <s v="CS2615"/>
  </r>
  <r>
    <s v="CS3331"/>
  </r>
  <r>
    <s v="CS2464"/>
  </r>
  <r>
    <s v="CS6033"/>
  </r>
  <r>
    <s v="CS3736"/>
  </r>
  <r>
    <s v="CS3335"/>
  </r>
  <r>
    <s v="CS2359"/>
  </r>
  <r>
    <s v="CS1394"/>
  </r>
  <r>
    <s v="CS6034"/>
  </r>
  <r>
    <s v="CS4137"/>
  </r>
  <r>
    <s v="CS4893"/>
  </r>
  <r>
    <s v="CS3761"/>
  </r>
  <r>
    <s v="CS3094"/>
  </r>
  <r>
    <s v="CS4155"/>
  </r>
  <r>
    <s v="CS3083"/>
  </r>
  <r>
    <s v="CS3457"/>
  </r>
  <r>
    <s v="CS4954"/>
  </r>
  <r>
    <s v="CS5208"/>
  </r>
  <r>
    <s v="CS4796"/>
  </r>
  <r>
    <s v="CS4948"/>
  </r>
  <r>
    <s v="CS1116"/>
  </r>
  <r>
    <s v="CS4561"/>
  </r>
  <r>
    <s v="CS2844"/>
  </r>
  <r>
    <s v="CS1772"/>
  </r>
  <r>
    <s v="CS4971"/>
  </r>
  <r>
    <s v="CS4885"/>
  </r>
  <r>
    <s v="CS5987"/>
  </r>
  <r>
    <s v="CS4369"/>
  </r>
  <r>
    <s v="CS5796"/>
  </r>
  <r>
    <s v="CS3228"/>
  </r>
  <r>
    <s v="CS2555"/>
  </r>
  <r>
    <s v="CS4031"/>
  </r>
  <r>
    <s v="CS1757"/>
  </r>
  <r>
    <s v="CS4107"/>
  </r>
  <r>
    <s v="CS3104"/>
  </r>
  <r>
    <s v="CS5659"/>
  </r>
  <r>
    <s v="CS6033"/>
  </r>
  <r>
    <s v="CS3202"/>
  </r>
  <r>
    <s v="CS6007"/>
  </r>
  <r>
    <s v="CS1365"/>
  </r>
  <r>
    <s v="CS1532"/>
  </r>
  <r>
    <s v="CS4044"/>
  </r>
  <r>
    <s v="CS4691"/>
  </r>
  <r>
    <s v="CS4213"/>
  </r>
  <r>
    <s v="CS2708"/>
  </r>
  <r>
    <s v="CS3708"/>
  </r>
  <r>
    <s v="CS2302"/>
  </r>
  <r>
    <s v="CS2333"/>
  </r>
  <r>
    <s v="CS3788"/>
  </r>
  <r>
    <s v="CS5864"/>
  </r>
  <r>
    <s v="CS5151"/>
  </r>
  <r>
    <s v="CS5580"/>
  </r>
  <r>
    <s v="CS1192"/>
  </r>
  <r>
    <s v="CS5834"/>
  </r>
  <r>
    <s v="CS3036"/>
  </r>
  <r>
    <s v="CS4588"/>
  </r>
  <r>
    <s v="CS3883"/>
  </r>
  <r>
    <s v="CS1209"/>
  </r>
  <r>
    <s v="CS2893"/>
  </r>
  <r>
    <s v="CS5957"/>
  </r>
  <r>
    <s v="CS5071"/>
  </r>
  <r>
    <s v="CS1114"/>
  </r>
  <r>
    <s v="CS1611"/>
  </r>
  <r>
    <s v="CS4817"/>
  </r>
  <r>
    <s v="CS2295"/>
  </r>
  <r>
    <s v="CS3137"/>
  </r>
  <r>
    <s v="CS4280"/>
  </r>
  <r>
    <s v="CS3330"/>
  </r>
  <r>
    <s v="CS3128"/>
  </r>
  <r>
    <s v="CS4916"/>
  </r>
  <r>
    <s v="CS3066"/>
  </r>
  <r>
    <s v="CS3360"/>
  </r>
  <r>
    <s v="CS3463"/>
  </r>
  <r>
    <s v="CS3882"/>
  </r>
  <r>
    <s v="CS1396"/>
  </r>
  <r>
    <s v="CS5177"/>
  </r>
  <r>
    <s v="CS3900"/>
  </r>
  <r>
    <s v="CS3091"/>
  </r>
  <r>
    <s v="CS5620"/>
  </r>
  <r>
    <s v="CS3073"/>
  </r>
  <r>
    <s v="CS4233"/>
  </r>
  <r>
    <s v="CS4199"/>
  </r>
  <r>
    <s v="CS1556"/>
  </r>
  <r>
    <s v="CS5473"/>
  </r>
  <r>
    <s v="CS4109"/>
  </r>
  <r>
    <s v="CS3947"/>
  </r>
  <r>
    <s v="CS2351"/>
  </r>
  <r>
    <s v="CS1710"/>
  </r>
  <r>
    <s v="CS5969"/>
  </r>
  <r>
    <s v="CS2036"/>
  </r>
  <r>
    <s v="CS2381"/>
  </r>
  <r>
    <s v="CS1786"/>
  </r>
  <r>
    <s v="CS3099"/>
  </r>
  <r>
    <s v="CS1121"/>
  </r>
  <r>
    <s v="CS5986"/>
  </r>
  <r>
    <s v="CS4229"/>
  </r>
  <r>
    <s v="CS2112"/>
  </r>
  <r>
    <s v="CS4973"/>
  </r>
  <r>
    <s v="CS4879"/>
  </r>
  <r>
    <s v="CS1663"/>
  </r>
  <r>
    <s v="CS3121"/>
  </r>
  <r>
    <s v="CS2637"/>
  </r>
  <r>
    <s v="CS1738"/>
  </r>
  <r>
    <s v="CS1961"/>
  </r>
  <r>
    <s v="CS3657"/>
  </r>
  <r>
    <s v="CS1185"/>
  </r>
  <r>
    <s v="CS3477"/>
  </r>
  <r>
    <s v="CS4413"/>
  </r>
  <r>
    <s v="CS5144"/>
  </r>
  <r>
    <s v="CS2851"/>
  </r>
  <r>
    <s v="CS4826"/>
  </r>
  <r>
    <s v="CS1946"/>
  </r>
  <r>
    <s v="CS3732"/>
  </r>
  <r>
    <s v="CS4631"/>
  </r>
  <r>
    <s v="CS4063"/>
  </r>
  <r>
    <s v="CS1625"/>
  </r>
  <r>
    <s v="CS4293"/>
  </r>
  <r>
    <s v="CS1777"/>
  </r>
  <r>
    <s v="CS3189"/>
  </r>
  <r>
    <s v="CS1573"/>
  </r>
  <r>
    <s v="CS5412"/>
  </r>
  <r>
    <s v="CS3755"/>
  </r>
  <r>
    <s v="CS2099"/>
  </r>
  <r>
    <s v="CS4062"/>
  </r>
  <r>
    <s v="CS3645"/>
  </r>
  <r>
    <s v="CS4574"/>
  </r>
  <r>
    <s v="CS4862"/>
  </r>
  <r>
    <s v="CS1843"/>
  </r>
  <r>
    <s v="CS3850"/>
  </r>
  <r>
    <s v="CS2779"/>
  </r>
  <r>
    <s v="CS2546"/>
  </r>
  <r>
    <s v="CS1162"/>
  </r>
  <r>
    <s v="CS4641"/>
  </r>
  <r>
    <s v="CS3843"/>
  </r>
  <r>
    <s v="CS3758"/>
  </r>
  <r>
    <s v="CS1458"/>
  </r>
  <r>
    <s v="CS2391"/>
  </r>
  <r>
    <s v="CS1677"/>
  </r>
  <r>
    <s v="CS4523"/>
  </r>
  <r>
    <s v="CS5111"/>
  </r>
  <r>
    <s v="CS2847"/>
  </r>
  <r>
    <s v="CS5365"/>
  </r>
  <r>
    <s v="CS2524"/>
  </r>
  <r>
    <s v="CS5032"/>
  </r>
  <r>
    <s v="CS4382"/>
  </r>
  <r>
    <s v="CS5495"/>
  </r>
  <r>
    <s v="CS2489"/>
  </r>
  <r>
    <s v="CS2624"/>
  </r>
  <r>
    <s v="CS1676"/>
  </r>
  <r>
    <s v="CS2766"/>
  </r>
  <r>
    <s v="CS1490"/>
  </r>
  <r>
    <s v="CS3289"/>
  </r>
  <r>
    <s v="CS4202"/>
  </r>
  <r>
    <s v="CS4024"/>
  </r>
  <r>
    <s v="CS2634"/>
  </r>
  <r>
    <s v="CS4617"/>
  </r>
  <r>
    <s v="CS2362"/>
  </r>
  <r>
    <s v="CS1497"/>
  </r>
  <r>
    <s v="CS5164"/>
  </r>
  <r>
    <s v="CS4962"/>
  </r>
  <r>
    <s v="CS5248"/>
  </r>
  <r>
    <s v="CS1742"/>
  </r>
  <r>
    <s v="CS2587"/>
  </r>
  <r>
    <s v="CS5200"/>
  </r>
  <r>
    <s v="CS5169"/>
  </r>
  <r>
    <s v="CS5351"/>
  </r>
  <r>
    <s v="CS1909"/>
  </r>
  <r>
    <s v="CS1476"/>
  </r>
  <r>
    <s v="CS1369"/>
  </r>
  <r>
    <s v="CS4375"/>
  </r>
  <r>
    <s v="CS4501"/>
  </r>
  <r>
    <s v="CS1350"/>
  </r>
  <r>
    <s v="CS1718"/>
  </r>
  <r>
    <s v="CS4135"/>
  </r>
  <r>
    <s v="CS2045"/>
  </r>
  <r>
    <s v="CS1775"/>
  </r>
  <r>
    <s v="CS4439"/>
  </r>
  <r>
    <s v="CS5492"/>
  </r>
  <r>
    <s v="CS1820"/>
  </r>
  <r>
    <s v="CS2664"/>
  </r>
  <r>
    <s v="CS3924"/>
  </r>
  <r>
    <s v="CS5752"/>
  </r>
  <r>
    <s v="CS3978"/>
  </r>
  <r>
    <s v="CS4897"/>
  </r>
  <r>
    <s v="CS1536"/>
  </r>
  <r>
    <s v="CS1485"/>
  </r>
  <r>
    <s v="CS1435"/>
  </r>
  <r>
    <s v="CS3686"/>
  </r>
  <r>
    <s v="CS1937"/>
  </r>
  <r>
    <s v="CS1240"/>
  </r>
  <r>
    <s v="CS1240"/>
  </r>
  <r>
    <s v="CS3172"/>
  </r>
  <r>
    <s v="CS5246"/>
  </r>
  <r>
    <s v="CS2369"/>
  </r>
  <r>
    <s v="CS6091"/>
  </r>
  <r>
    <s v="CS2910"/>
  </r>
  <r>
    <s v="CS2388"/>
  </r>
  <r>
    <s v="CS3291"/>
  </r>
  <r>
    <s v="CS2604"/>
  </r>
  <r>
    <s v="CS3408"/>
  </r>
  <r>
    <s v="CS4674"/>
  </r>
  <r>
    <s v="CS2627"/>
  </r>
  <r>
    <s v="CS5335"/>
  </r>
  <r>
    <s v="CS5775"/>
  </r>
  <r>
    <s v="CS1464"/>
  </r>
  <r>
    <s v="CS5450"/>
  </r>
  <r>
    <s v="CS3524"/>
  </r>
  <r>
    <s v="CS5467"/>
  </r>
  <r>
    <s v="CS2975"/>
  </r>
  <r>
    <s v="CS4639"/>
  </r>
  <r>
    <s v="CS1770"/>
  </r>
  <r>
    <s v="CS3570"/>
  </r>
  <r>
    <s v="CS2862"/>
  </r>
  <r>
    <s v="CS5580"/>
  </r>
  <r>
    <s v="CS3955"/>
  </r>
  <r>
    <s v="CS3802"/>
  </r>
  <r>
    <s v="CS1503"/>
  </r>
  <r>
    <s v="CS1605"/>
  </r>
  <r>
    <s v="CS1148"/>
  </r>
  <r>
    <s v="CS5249"/>
  </r>
  <r>
    <s v="CS5962"/>
  </r>
  <r>
    <s v="CS4035"/>
  </r>
  <r>
    <s v="CS2430"/>
  </r>
  <r>
    <s v="CS5787"/>
  </r>
  <r>
    <s v="CS2356"/>
  </r>
  <r>
    <s v="CS2985"/>
  </r>
  <r>
    <s v="CS3042"/>
  </r>
  <r>
    <s v="CS5193"/>
  </r>
  <r>
    <s v="CS1128"/>
  </r>
  <r>
    <s v="CS1581"/>
  </r>
  <r>
    <s v="CS5446"/>
  </r>
  <r>
    <s v="CS4841"/>
  </r>
  <r>
    <s v="CS3484"/>
  </r>
  <r>
    <s v="CS4411"/>
  </r>
  <r>
    <s v="CS5845"/>
  </r>
  <r>
    <s v="CS4591"/>
  </r>
  <r>
    <s v="CS5278"/>
  </r>
  <r>
    <s v="CS2913"/>
  </r>
  <r>
    <s v="CS3561"/>
  </r>
  <r>
    <s v="CS2363"/>
  </r>
  <r>
    <s v="CS5907"/>
  </r>
  <r>
    <s v="CS3221"/>
  </r>
  <r>
    <s v="CS5799"/>
  </r>
  <r>
    <s v="CS2962"/>
  </r>
  <r>
    <s v="CS2631"/>
  </r>
  <r>
    <s v="CS2440"/>
  </r>
  <r>
    <s v="CS1135"/>
  </r>
  <r>
    <s v="CS5832"/>
  </r>
  <r>
    <s v="CS5480"/>
  </r>
  <r>
    <s v="CS3968"/>
  </r>
  <r>
    <s v="CS4460"/>
  </r>
  <r>
    <s v="CS2225"/>
  </r>
  <r>
    <s v="CS3164"/>
  </r>
  <r>
    <s v="CS5685"/>
  </r>
  <r>
    <s v="CS1133"/>
  </r>
  <r>
    <s v="CS4932"/>
  </r>
  <r>
    <s v="CS3075"/>
  </r>
  <r>
    <s v="CS5868"/>
  </r>
  <r>
    <s v="CS1511"/>
  </r>
  <r>
    <s v="CS3370"/>
  </r>
  <r>
    <s v="CS5738"/>
  </r>
  <r>
    <s v="CS4057"/>
  </r>
  <r>
    <s v="CS1818"/>
  </r>
  <r>
    <s v="CS1384"/>
  </r>
  <r>
    <s v="CS3689"/>
  </r>
  <r>
    <s v="CS4863"/>
  </r>
  <r>
    <s v="CS2333"/>
  </r>
  <r>
    <s v="CS4847"/>
  </r>
  <r>
    <s v="CS4919"/>
  </r>
  <r>
    <s v="CS1887"/>
  </r>
  <r>
    <s v="CS2826"/>
  </r>
  <r>
    <s v="CS2476"/>
  </r>
  <r>
    <s v="CS5829"/>
  </r>
  <r>
    <s v="CS1838"/>
  </r>
  <r>
    <s v="CS1503"/>
  </r>
  <r>
    <s v="CS1501"/>
  </r>
  <r>
    <s v="CS1320"/>
  </r>
  <r>
    <s v="CS4682"/>
  </r>
  <r>
    <s v="CS2514"/>
  </r>
  <r>
    <s v="CS5663"/>
  </r>
  <r>
    <s v="CS3994"/>
  </r>
  <r>
    <s v="CS3136"/>
  </r>
  <r>
    <s v="CS3270"/>
  </r>
  <r>
    <s v="CS4781"/>
  </r>
  <r>
    <s v="CS1957"/>
  </r>
  <r>
    <s v="CS3414"/>
  </r>
  <r>
    <s v="CS2527"/>
  </r>
  <r>
    <s v="CS5676"/>
  </r>
  <r>
    <s v="CS2400"/>
  </r>
  <r>
    <s v="CS3690"/>
  </r>
  <r>
    <s v="CS5629"/>
  </r>
  <r>
    <s v="CS5594"/>
  </r>
  <r>
    <s v="CS5197"/>
  </r>
  <r>
    <s v="CS1928"/>
  </r>
  <r>
    <s v="CS2965"/>
  </r>
  <r>
    <s v="CS6087"/>
  </r>
  <r>
    <s v="CS5470"/>
  </r>
  <r>
    <s v="CS6074"/>
  </r>
  <r>
    <s v="CS4589"/>
  </r>
  <r>
    <s v="CS3229"/>
  </r>
  <r>
    <s v="CS5438"/>
  </r>
  <r>
    <s v="CS2944"/>
  </r>
  <r>
    <s v="CS6049"/>
  </r>
  <r>
    <s v="CS4234"/>
  </r>
  <r>
    <s v="CS3456"/>
  </r>
  <r>
    <s v="CS3107"/>
  </r>
  <r>
    <s v="CS5040"/>
  </r>
  <r>
    <s v="CS2526"/>
  </r>
  <r>
    <s v="CS2714"/>
  </r>
  <r>
    <s v="CS1423"/>
  </r>
  <r>
    <s v="CS1546"/>
  </r>
  <r>
    <s v="CS3459"/>
  </r>
  <r>
    <s v="CS1563"/>
  </r>
  <r>
    <s v="CS3212"/>
  </r>
  <r>
    <s v="CS5897"/>
  </r>
  <r>
    <s v="CS1811"/>
  </r>
  <r>
    <s v="CS5936"/>
  </r>
  <r>
    <s v="CS1658"/>
  </r>
  <r>
    <s v="CS2229"/>
  </r>
  <r>
    <s v="CS3946"/>
  </r>
  <r>
    <s v="CS4760"/>
  </r>
  <r>
    <s v="CS4952"/>
  </r>
  <r>
    <s v="CS1991"/>
  </r>
  <r>
    <s v="CS2356"/>
  </r>
  <r>
    <s v="CS5936"/>
  </r>
  <r>
    <s v="CS5581"/>
  </r>
  <r>
    <s v="CS5227"/>
  </r>
  <r>
    <s v="CS5049"/>
  </r>
  <r>
    <s v="CS1952"/>
  </r>
  <r>
    <s v="CS2678"/>
  </r>
  <r>
    <s v="CS2863"/>
  </r>
  <r>
    <s v="CS4927"/>
  </r>
  <r>
    <s v="CS1510"/>
  </r>
  <r>
    <s v="CS4222"/>
  </r>
  <r>
    <s v="CS3577"/>
  </r>
  <r>
    <s v="CS5406"/>
  </r>
  <r>
    <s v="CS5969"/>
  </r>
  <r>
    <s v="CS1989"/>
  </r>
  <r>
    <s v="CS1850"/>
  </r>
  <r>
    <s v="CS5803"/>
  </r>
  <r>
    <s v="CS2689"/>
  </r>
  <r>
    <s v="CS2974"/>
  </r>
  <r>
    <s v="CS3495"/>
  </r>
  <r>
    <s v="CS4339"/>
  </r>
  <r>
    <s v="CS4093"/>
  </r>
  <r>
    <s v="CS4218"/>
  </r>
  <r>
    <s v="CS5383"/>
  </r>
  <r>
    <s v="CS2943"/>
  </r>
  <r>
    <s v="CS5451"/>
  </r>
  <r>
    <s v="CS1579"/>
  </r>
  <r>
    <s v="CS5519"/>
  </r>
  <r>
    <s v="CS4680"/>
  </r>
  <r>
    <s v="CS3344"/>
  </r>
  <r>
    <s v="CS4666"/>
  </r>
  <r>
    <s v="CS4509"/>
  </r>
  <r>
    <s v="CS3417"/>
  </r>
  <r>
    <s v="CS5873"/>
  </r>
  <r>
    <s v="CS3468"/>
  </r>
  <r>
    <s v="CS5375"/>
  </r>
  <r>
    <s v="CS1879"/>
  </r>
  <r>
    <s v="CS4157"/>
  </r>
  <r>
    <s v="CS2856"/>
  </r>
  <r>
    <s v="CS3034"/>
  </r>
  <r>
    <s v="CS3440"/>
  </r>
  <r>
    <s v="CS5190"/>
  </r>
  <r>
    <s v="CS1220"/>
  </r>
  <r>
    <s v="CS2747"/>
  </r>
  <r>
    <s v="CS2001"/>
  </r>
  <r>
    <s v="CS1367"/>
  </r>
  <r>
    <s v="CS1330"/>
  </r>
  <r>
    <s v="CS5894"/>
  </r>
  <r>
    <s v="CS4090"/>
  </r>
  <r>
    <s v="CS2026"/>
  </r>
  <r>
    <s v="CS4106"/>
  </r>
  <r>
    <s v="CS4214"/>
  </r>
  <r>
    <s v="CS3521"/>
  </r>
  <r>
    <s v="CS5536"/>
  </r>
  <r>
    <s v="CS1951"/>
  </r>
  <r>
    <s v="CS1772"/>
  </r>
  <r>
    <s v="CS4302"/>
  </r>
  <r>
    <s v="CS4533"/>
  </r>
  <r>
    <s v="CS1424"/>
  </r>
  <r>
    <s v="CS4952"/>
  </r>
  <r>
    <s v="CS4556"/>
  </r>
  <r>
    <s v="CS4625"/>
  </r>
  <r>
    <s v="CS5605"/>
  </r>
  <r>
    <s v="CS4804"/>
  </r>
  <r>
    <s v="CS1820"/>
  </r>
  <r>
    <s v="CS1396"/>
  </r>
  <r>
    <s v="CS2307"/>
  </r>
  <r>
    <s v="CS3460"/>
  </r>
  <r>
    <s v="CS4318"/>
  </r>
  <r>
    <s v="CS2272"/>
  </r>
  <r>
    <s v="CS1218"/>
  </r>
  <r>
    <s v="CS2718"/>
  </r>
  <r>
    <s v="CS1934"/>
  </r>
  <r>
    <s v="CS2118"/>
  </r>
  <r>
    <s v="CS1290"/>
  </r>
  <r>
    <s v="CS5032"/>
  </r>
  <r>
    <s v="CS3223"/>
  </r>
  <r>
    <s v="CS5557"/>
  </r>
  <r>
    <s v="CS5574"/>
  </r>
  <r>
    <s v="CS2227"/>
  </r>
  <r>
    <s v="CS5567"/>
  </r>
  <r>
    <s v="CS2226"/>
  </r>
  <r>
    <s v="CS3695"/>
  </r>
  <r>
    <s v="CS3548"/>
  </r>
  <r>
    <s v="CS5994"/>
  </r>
  <r>
    <s v="CS5936"/>
  </r>
  <r>
    <s v="CS2934"/>
  </r>
  <r>
    <s v="CS5048"/>
  </r>
  <r>
    <s v="CS3251"/>
  </r>
  <r>
    <s v="CS5049"/>
  </r>
  <r>
    <s v="CS5991"/>
  </r>
  <r>
    <s v="CS5996"/>
  </r>
  <r>
    <s v="CS2305"/>
  </r>
  <r>
    <s v="CS2445"/>
  </r>
  <r>
    <s v="CS4697"/>
  </r>
  <r>
    <s v="CS1548"/>
  </r>
  <r>
    <s v="CS1791"/>
  </r>
  <r>
    <s v="CS3964"/>
  </r>
  <r>
    <s v="CS4380"/>
  </r>
  <r>
    <s v="CS3710"/>
  </r>
  <r>
    <s v="CS4569"/>
  </r>
  <r>
    <s v="CS3035"/>
  </r>
  <r>
    <s v="CS5378"/>
  </r>
  <r>
    <s v="CS3411"/>
  </r>
  <r>
    <s v="CS3911"/>
  </r>
  <r>
    <s v="CS4828"/>
  </r>
  <r>
    <s v="CS2208"/>
  </r>
  <r>
    <s v="CS2707"/>
  </r>
  <r>
    <s v="CS3322"/>
  </r>
  <r>
    <s v="CS3520"/>
  </r>
  <r>
    <s v="CS4609"/>
  </r>
  <r>
    <s v="CS5191"/>
  </r>
  <r>
    <s v="CS5872"/>
  </r>
  <r>
    <s v="CS5853"/>
  </r>
  <r>
    <s v="CS2842"/>
  </r>
  <r>
    <s v="CS4561"/>
  </r>
  <r>
    <s v="CS4075"/>
  </r>
  <r>
    <s v="CS1950"/>
  </r>
  <r>
    <s v="CS5353"/>
  </r>
  <r>
    <s v="CS3621"/>
  </r>
  <r>
    <s v="CS4316"/>
  </r>
  <r>
    <s v="CS4228"/>
  </r>
  <r>
    <s v="CS3955"/>
  </r>
  <r>
    <s v="CS3861"/>
  </r>
  <r>
    <s v="CS5386"/>
  </r>
  <r>
    <s v="CS3540"/>
  </r>
  <r>
    <s v="CS1158"/>
  </r>
  <r>
    <s v="CS2005"/>
  </r>
  <r>
    <s v="CS3242"/>
  </r>
  <r>
    <s v="CS2969"/>
  </r>
  <r>
    <s v="CS1290"/>
  </r>
  <r>
    <s v="CS6078"/>
  </r>
  <r>
    <s v="CS5876"/>
  </r>
  <r>
    <s v="CS1763"/>
  </r>
  <r>
    <s v="CS4289"/>
  </r>
  <r>
    <s v="CS1807"/>
  </r>
  <r>
    <s v="CS4297"/>
  </r>
  <r>
    <s v="CS5992"/>
  </r>
  <r>
    <s v="CS3737"/>
  </r>
  <r>
    <s v="CS4700"/>
  </r>
  <r>
    <s v="CS2343"/>
  </r>
  <r>
    <s v="CS4745"/>
  </r>
  <r>
    <s v="CS2372"/>
  </r>
  <r>
    <s v="CS1725"/>
  </r>
  <r>
    <s v="CS1645"/>
  </r>
  <r>
    <s v="CS4447"/>
  </r>
  <r>
    <s v="CS2875"/>
  </r>
  <r>
    <s v="CS5363"/>
  </r>
  <r>
    <s v="CS5221"/>
  </r>
  <r>
    <s v="CS2717"/>
  </r>
  <r>
    <s v="CS5741"/>
  </r>
  <r>
    <s v="CS5379"/>
  </r>
  <r>
    <s v="CS3888"/>
  </r>
  <r>
    <s v="CS4970"/>
  </r>
  <r>
    <s v="CS5389"/>
  </r>
  <r>
    <s v="CS6017"/>
  </r>
  <r>
    <s v="CS3535"/>
  </r>
  <r>
    <s v="CS1442"/>
  </r>
  <r>
    <s v="CS2373"/>
  </r>
  <r>
    <s v="CS6041"/>
  </r>
  <r>
    <s v="CS3490"/>
  </r>
  <r>
    <s v="CS1619"/>
  </r>
  <r>
    <s v="CS3544"/>
  </r>
  <r>
    <s v="CS4880"/>
  </r>
  <r>
    <s v="CS5248"/>
  </r>
  <r>
    <s v="CS1380"/>
  </r>
  <r>
    <s v="CS2116"/>
  </r>
  <r>
    <s v="CS1119"/>
  </r>
  <r>
    <s v="CS4175"/>
  </r>
  <r>
    <s v="CS2405"/>
  </r>
  <r>
    <s v="CS2946"/>
  </r>
  <r>
    <s v="CS4605"/>
  </r>
  <r>
    <s v="CS3755"/>
  </r>
  <r>
    <s v="CS6015"/>
  </r>
  <r>
    <s v="CS5755"/>
  </r>
  <r>
    <s v="CS4199"/>
  </r>
  <r>
    <s v="CS3270"/>
  </r>
  <r>
    <s v="CS4135"/>
  </r>
  <r>
    <s v="CS1208"/>
  </r>
  <r>
    <s v="CS5738"/>
  </r>
  <r>
    <s v="CS3904"/>
  </r>
  <r>
    <s v="CS2357"/>
  </r>
  <r>
    <s v="CS2942"/>
  </r>
  <r>
    <s v="CS1935"/>
  </r>
  <r>
    <s v="CS4613"/>
  </r>
  <r>
    <s v="CS3943"/>
  </r>
  <r>
    <s v="CS5502"/>
  </r>
  <r>
    <s v="CS3635"/>
  </r>
  <r>
    <s v="CS1412"/>
  </r>
  <r>
    <s v="CS1552"/>
  </r>
  <r>
    <s v="CS1403"/>
  </r>
  <r>
    <s v="CS2320"/>
  </r>
  <r>
    <s v="CS3076"/>
  </r>
  <r>
    <s v="CS3729"/>
  </r>
  <r>
    <s v="CS5193"/>
  </r>
  <r>
    <s v="CS1518"/>
  </r>
  <r>
    <s v="CS1509"/>
  </r>
  <r>
    <s v="CS2575"/>
  </r>
  <r>
    <s v="CS4510"/>
  </r>
  <r>
    <s v="CS1337"/>
  </r>
  <r>
    <s v="CS5506"/>
  </r>
  <r>
    <s v="CS4639"/>
  </r>
  <r>
    <s v="CS1419"/>
  </r>
  <r>
    <s v="CS4840"/>
  </r>
  <r>
    <s v="CS1680"/>
  </r>
  <r>
    <s v="CS3645"/>
  </r>
  <r>
    <s v="CS2790"/>
  </r>
  <r>
    <s v="CS3702"/>
  </r>
  <r>
    <s v="CS3013"/>
  </r>
  <r>
    <s v="CS3243"/>
  </r>
  <r>
    <s v="CS5860"/>
  </r>
  <r>
    <s v="CS5790"/>
  </r>
  <r>
    <s v="CS5977"/>
  </r>
  <r>
    <s v="CS2769"/>
  </r>
  <r>
    <s v="CS5258"/>
  </r>
  <r>
    <s v="CS1212"/>
  </r>
  <r>
    <s v="CS2742"/>
  </r>
  <r>
    <s v="CS2979"/>
  </r>
  <r>
    <s v="CS2651"/>
  </r>
  <r>
    <s v="CS2550"/>
  </r>
  <r>
    <s v="CS1386"/>
  </r>
  <r>
    <s v="CS5309"/>
  </r>
  <r>
    <s v="CS1668"/>
  </r>
  <r>
    <s v="CS5655"/>
  </r>
  <r>
    <s v="CS4515"/>
  </r>
  <r>
    <s v="CS5381"/>
  </r>
  <r>
    <s v="CS2587"/>
  </r>
  <r>
    <s v="CS2188"/>
  </r>
  <r>
    <s v="CS5200"/>
  </r>
  <r>
    <s v="CS3701"/>
  </r>
  <r>
    <s v="CS5936"/>
  </r>
  <r>
    <s v="CS3448"/>
  </r>
  <r>
    <s v="CS1289"/>
  </r>
  <r>
    <s v="CS5176"/>
  </r>
  <r>
    <s v="CS1911"/>
  </r>
  <r>
    <s v="CS3402"/>
  </r>
  <r>
    <s v="CS2130"/>
  </r>
  <r>
    <s v="CS3723"/>
  </r>
  <r>
    <s v="CS1131"/>
  </r>
  <r>
    <s v="CS6070"/>
  </r>
  <r>
    <s v="CS3737"/>
  </r>
  <r>
    <s v="CS3350"/>
  </r>
  <r>
    <s v="CS1173"/>
  </r>
  <r>
    <s v="CS2734"/>
  </r>
  <r>
    <s v="CS1317"/>
  </r>
  <r>
    <s v="CS2274"/>
  </r>
  <r>
    <s v="CS3040"/>
  </r>
  <r>
    <s v="CS2278"/>
  </r>
  <r>
    <s v="CS2932"/>
  </r>
  <r>
    <s v="CS4798"/>
  </r>
  <r>
    <s v="CS5027"/>
  </r>
  <r>
    <s v="CS2567"/>
  </r>
  <r>
    <s v="CS6037"/>
  </r>
  <r>
    <s v="CS5370"/>
  </r>
  <r>
    <s v="CS5928"/>
  </r>
  <r>
    <s v="CS4035"/>
  </r>
  <r>
    <s v="CS2321"/>
  </r>
  <r>
    <s v="CS5337"/>
  </r>
  <r>
    <s v="CS3400"/>
  </r>
  <r>
    <s v="CS2927"/>
  </r>
  <r>
    <s v="CS3664"/>
  </r>
  <r>
    <s v="CS5758"/>
  </r>
  <r>
    <s v="CS2651"/>
  </r>
  <r>
    <s v="CS5882"/>
  </r>
  <r>
    <s v="CS3566"/>
  </r>
  <r>
    <s v="CS1989"/>
  </r>
  <r>
    <s v="CS3109"/>
  </r>
  <r>
    <s v="CS2587"/>
  </r>
  <r>
    <s v="CS4174"/>
  </r>
  <r>
    <s v="CS5876"/>
  </r>
  <r>
    <s v="CS1346"/>
  </r>
  <r>
    <s v="CS2893"/>
  </r>
  <r>
    <s v="CS3485"/>
  </r>
  <r>
    <s v="CS1455"/>
  </r>
  <r>
    <s v="CS5355"/>
  </r>
  <r>
    <s v="CS2941"/>
  </r>
  <r>
    <s v="CS1968"/>
  </r>
  <r>
    <s v="CS5619"/>
  </r>
  <r>
    <s v="CS2040"/>
  </r>
  <r>
    <s v="CS3722"/>
  </r>
  <r>
    <s v="CS2662"/>
  </r>
  <r>
    <s v="CS5021"/>
  </r>
  <r>
    <s v="CS5513"/>
  </r>
  <r>
    <s v="CS3211"/>
  </r>
  <r>
    <s v="CS3864"/>
  </r>
  <r>
    <s v="CS4138"/>
  </r>
  <r>
    <s v="CS5620"/>
  </r>
  <r>
    <s v="CS1964"/>
  </r>
  <r>
    <s v="CS3228"/>
  </r>
  <r>
    <s v="CS3336"/>
  </r>
  <r>
    <s v="CS4397"/>
  </r>
  <r>
    <s v="CS1625"/>
  </r>
  <r>
    <s v="CS3838"/>
  </r>
  <r>
    <s v="CS2651"/>
  </r>
  <r>
    <s v="CS2365"/>
  </r>
  <r>
    <s v="CS1886"/>
  </r>
  <r>
    <s v="CS2595"/>
  </r>
  <r>
    <s v="CS3223"/>
  </r>
  <r>
    <s v="CS3440"/>
  </r>
  <r>
    <s v="CS4178"/>
  </r>
  <r>
    <s v="CS5722"/>
  </r>
  <r>
    <s v="CS5356"/>
  </r>
  <r>
    <s v="CS3803"/>
  </r>
  <r>
    <s v="CS2649"/>
  </r>
  <r>
    <s v="CS4228"/>
  </r>
  <r>
    <s v="CS2630"/>
  </r>
  <r>
    <s v="CS4440"/>
  </r>
  <r>
    <s v="CS4865"/>
  </r>
  <r>
    <s v="CS2514"/>
  </r>
  <r>
    <s v="CS5013"/>
  </r>
  <r>
    <s v="CS2832"/>
  </r>
  <r>
    <s v="CS5702"/>
  </r>
  <r>
    <s v="CS2673"/>
  </r>
  <r>
    <s v="CS3339"/>
  </r>
  <r>
    <s v="CS2431"/>
  </r>
  <r>
    <s v="CS3268"/>
  </r>
  <r>
    <s v="CS1151"/>
  </r>
  <r>
    <s v="CS5591"/>
  </r>
  <r>
    <s v="CS4807"/>
  </r>
  <r>
    <s v="CS2678"/>
  </r>
  <r>
    <s v="CS4644"/>
  </r>
  <r>
    <s v="CS2203"/>
  </r>
  <r>
    <s v="CS4488"/>
  </r>
  <r>
    <s v="CS1725"/>
  </r>
  <r>
    <s v="CS1359"/>
  </r>
  <r>
    <s v="CS4292"/>
  </r>
  <r>
    <s v="CS5423"/>
  </r>
  <r>
    <s v="CS5183"/>
  </r>
  <r>
    <s v="CS3383"/>
  </r>
  <r>
    <s v="CS3964"/>
  </r>
  <r>
    <s v="CS3196"/>
  </r>
  <r>
    <s v="CS4228"/>
  </r>
  <r>
    <s v="CS3918"/>
  </r>
  <r>
    <s v="CS3211"/>
  </r>
  <r>
    <s v="CS2232"/>
  </r>
  <r>
    <s v="CS1957"/>
  </r>
  <r>
    <s v="CS4179"/>
  </r>
  <r>
    <s v="CS5892"/>
  </r>
  <r>
    <s v="CS3847"/>
  </r>
  <r>
    <s v="CS3518"/>
  </r>
  <r>
    <s v="CS1127"/>
  </r>
  <r>
    <s v="CS1721"/>
  </r>
  <r>
    <s v="CS5555"/>
  </r>
  <r>
    <s v="CS3897"/>
  </r>
  <r>
    <s v="CS3601"/>
  </r>
  <r>
    <s v="CS5969"/>
  </r>
  <r>
    <s v="CS2801"/>
  </r>
  <r>
    <s v="CS4148"/>
  </r>
  <r>
    <s v="CS4355"/>
  </r>
  <r>
    <s v="CS4269"/>
  </r>
  <r>
    <s v="CS2629"/>
  </r>
  <r>
    <s v="CS3174"/>
  </r>
  <r>
    <s v="CS1411"/>
  </r>
  <r>
    <s v="CS2622"/>
  </r>
  <r>
    <s v="CS3279"/>
  </r>
  <r>
    <s v="CS3799"/>
  </r>
  <r>
    <s v="CS4345"/>
  </r>
  <r>
    <s v="CS2493"/>
  </r>
  <r>
    <s v="CS4057"/>
  </r>
  <r>
    <s v="CS5313"/>
  </r>
  <r>
    <s v="CS4703"/>
  </r>
  <r>
    <s v="CS5674"/>
  </r>
  <r>
    <s v="CS4219"/>
  </r>
  <r>
    <s v="CS1633"/>
  </r>
  <r>
    <s v="CS3901"/>
  </r>
  <r>
    <s v="CS3259"/>
  </r>
  <r>
    <s v="CS2897"/>
  </r>
  <r>
    <s v="CS2166"/>
  </r>
  <r>
    <s v="CS4661"/>
  </r>
  <r>
    <s v="CS4566"/>
  </r>
  <r>
    <s v="CS5806"/>
  </r>
  <r>
    <s v="CS1722"/>
  </r>
  <r>
    <s v="CS3078"/>
  </r>
  <r>
    <s v="CS2865"/>
  </r>
  <r>
    <s v="CS1309"/>
  </r>
  <r>
    <s v="CS1698"/>
  </r>
  <r>
    <s v="CS2508"/>
  </r>
  <r>
    <s v="CS3526"/>
  </r>
  <r>
    <s v="CS2168"/>
  </r>
  <r>
    <s v="CS6018"/>
  </r>
  <r>
    <s v="CS4458"/>
  </r>
  <r>
    <s v="CS1974"/>
  </r>
  <r>
    <s v="CS3333"/>
  </r>
  <r>
    <s v="CS3690"/>
  </r>
  <r>
    <s v="CS1738"/>
  </r>
  <r>
    <s v="CS4398"/>
  </r>
  <r>
    <s v="CS5809"/>
  </r>
  <r>
    <s v="CS4272"/>
  </r>
  <r>
    <s v="CS1489"/>
  </r>
  <r>
    <s v="CS1423"/>
  </r>
  <r>
    <s v="CS2756"/>
  </r>
  <r>
    <s v="CS2561"/>
  </r>
  <r>
    <s v="CS2280"/>
  </r>
  <r>
    <s v="CS4210"/>
  </r>
  <r>
    <s v="CS3478"/>
  </r>
  <r>
    <s v="CS3687"/>
  </r>
  <r>
    <s v="CS3421"/>
  </r>
  <r>
    <s v="CS5026"/>
  </r>
  <r>
    <s v="CS5068"/>
  </r>
  <r>
    <s v="CS3645"/>
  </r>
  <r>
    <s v="CS1758"/>
  </r>
  <r>
    <s v="CS1283"/>
  </r>
  <r>
    <s v="CS3651"/>
  </r>
  <r>
    <s v="CS5977"/>
  </r>
  <r>
    <s v="CS5591"/>
  </r>
  <r>
    <s v="CS4841"/>
  </r>
  <r>
    <s v="CS4447"/>
  </r>
  <r>
    <s v="CS5671"/>
  </r>
  <r>
    <s v="CS1835"/>
  </r>
  <r>
    <s v="CS5491"/>
  </r>
  <r>
    <s v="CS2682"/>
  </r>
  <r>
    <s v="CS2787"/>
  </r>
  <r>
    <s v="CS2191"/>
  </r>
  <r>
    <s v="CS2085"/>
  </r>
  <r>
    <s v="CS5656"/>
  </r>
  <r>
    <s v="CS1156"/>
  </r>
  <r>
    <s v="CS3155"/>
  </r>
  <r>
    <s v="CS4285"/>
  </r>
  <r>
    <s v="CS5576"/>
  </r>
  <r>
    <s v="CS3963"/>
  </r>
  <r>
    <s v="CS4055"/>
  </r>
  <r>
    <s v="CS5628"/>
  </r>
  <r>
    <s v="CS1936"/>
  </r>
  <r>
    <s v="CS5695"/>
  </r>
  <r>
    <s v="CS2427"/>
  </r>
  <r>
    <s v="CS3943"/>
  </r>
  <r>
    <s v="CS3915"/>
  </r>
  <r>
    <s v="CS3782"/>
  </r>
  <r>
    <s v="CS5151"/>
  </r>
  <r>
    <s v="CS1644"/>
  </r>
  <r>
    <s v="CS3935"/>
  </r>
  <r>
    <s v="CS5492"/>
  </r>
  <r>
    <s v="CS1247"/>
  </r>
  <r>
    <s v="CS3420"/>
  </r>
  <r>
    <s v="CS5871"/>
  </r>
  <r>
    <s v="CS3765"/>
  </r>
  <r>
    <s v="CS5148"/>
  </r>
  <r>
    <s v="CS5754"/>
  </r>
  <r>
    <s v="CS2901"/>
  </r>
  <r>
    <s v="CS5927"/>
  </r>
  <r>
    <s v="CS4264"/>
  </r>
  <r>
    <s v="CS3303"/>
  </r>
  <r>
    <s v="CS3690"/>
  </r>
  <r>
    <s v="CS1733"/>
  </r>
  <r>
    <s v="CS2716"/>
  </r>
  <r>
    <s v="CS1609"/>
  </r>
  <r>
    <s v="CS4278"/>
  </r>
  <r>
    <s v="CS5869"/>
  </r>
  <r>
    <s v="CS5458"/>
  </r>
  <r>
    <s v="CS4076"/>
  </r>
  <r>
    <s v="CS6013"/>
  </r>
  <r>
    <s v="CS2538"/>
  </r>
  <r>
    <s v="CS3834"/>
  </r>
  <r>
    <s v="CS3321"/>
  </r>
  <r>
    <s v="CS4711"/>
  </r>
  <r>
    <s v="CS3929"/>
  </r>
  <r>
    <s v="CS2965"/>
  </r>
  <r>
    <s v="CS4111"/>
  </r>
  <r>
    <s v="CS1812"/>
  </r>
  <r>
    <s v="CS2788"/>
  </r>
  <r>
    <s v="CS1484"/>
  </r>
  <r>
    <s v="CS3442"/>
  </r>
  <r>
    <s v="CS4824"/>
  </r>
  <r>
    <s v="CS4187"/>
  </r>
  <r>
    <s v="CS1791"/>
  </r>
  <r>
    <s v="CS1679"/>
  </r>
  <r>
    <s v="CS4831"/>
  </r>
  <r>
    <s v="CS5910"/>
  </r>
  <r>
    <s v="CS2662"/>
  </r>
  <r>
    <s v="CS4882"/>
  </r>
  <r>
    <s v="CS5688"/>
  </r>
  <r>
    <s v="CS1535"/>
  </r>
  <r>
    <s v="CS5666"/>
  </r>
  <r>
    <s v="CS2392"/>
  </r>
  <r>
    <s v="CS3751"/>
  </r>
  <r>
    <s v="CS1813"/>
  </r>
  <r>
    <s v="CS5801"/>
  </r>
  <r>
    <s v="CS3069"/>
  </r>
  <r>
    <s v="CS1295"/>
  </r>
  <r>
    <s v="CS1130"/>
  </r>
  <r>
    <s v="CS4365"/>
  </r>
  <r>
    <s v="CS6047"/>
  </r>
  <r>
    <s v="CS1786"/>
  </r>
  <r>
    <s v="CS3572"/>
  </r>
  <r>
    <s v="CS5139"/>
  </r>
  <r>
    <s v="CS4540"/>
  </r>
  <r>
    <s v="CS2249"/>
  </r>
  <r>
    <s v="CS2313"/>
  </r>
  <r>
    <s v="CS3612"/>
  </r>
  <r>
    <s v="CS1195"/>
  </r>
  <r>
    <s v="CS5757"/>
  </r>
  <r>
    <s v="CS3711"/>
  </r>
  <r>
    <s v="CS2890"/>
  </r>
  <r>
    <s v="CS5295"/>
  </r>
  <r>
    <s v="CS2828"/>
  </r>
  <r>
    <s v="CS5674"/>
  </r>
  <r>
    <s v="CS5560"/>
  </r>
  <r>
    <s v="CS1336"/>
  </r>
  <r>
    <s v="CS2671"/>
  </r>
  <r>
    <s v="CS2959"/>
  </r>
  <r>
    <s v="CS2143"/>
  </r>
  <r>
    <s v="CS4810"/>
  </r>
  <r>
    <s v="CS5054"/>
  </r>
  <r>
    <s v="CS1425"/>
  </r>
  <r>
    <s v="CS4972"/>
  </r>
  <r>
    <s v="CS3276"/>
  </r>
  <r>
    <s v="CS1529"/>
  </r>
  <r>
    <s v="CS3639"/>
  </r>
  <r>
    <s v="CS5689"/>
  </r>
  <r>
    <s v="CS2268"/>
  </r>
  <r>
    <s v="CS4896"/>
  </r>
  <r>
    <s v="CS6073"/>
  </r>
  <r>
    <s v="CS5039"/>
  </r>
  <r>
    <s v="CS2599"/>
  </r>
  <r>
    <s v="CS5041"/>
  </r>
  <r>
    <s v="CS1623"/>
  </r>
  <r>
    <s v="CS1971"/>
  </r>
  <r>
    <s v="CS3846"/>
  </r>
  <r>
    <s v="CS2994"/>
  </r>
  <r>
    <s v="CS3126"/>
  </r>
  <r>
    <s v="CS2871"/>
  </r>
  <r>
    <s v="CS4164"/>
  </r>
  <r>
    <s v="CS3714"/>
  </r>
  <r>
    <s v="CS5454"/>
  </r>
  <r>
    <s v="CS4248"/>
  </r>
  <r>
    <s v="CS4694"/>
  </r>
  <r>
    <s v="CS1856"/>
  </r>
  <r>
    <s v="CS2224"/>
  </r>
  <r>
    <s v="CS5348"/>
  </r>
  <r>
    <s v="CS5239"/>
  </r>
  <r>
    <s v="CS2180"/>
  </r>
  <r>
    <s v="CS3101"/>
  </r>
  <r>
    <s v="CS4220"/>
  </r>
  <r>
    <s v="CS2442"/>
  </r>
  <r>
    <s v="CS5994"/>
  </r>
  <r>
    <s v="CS1543"/>
  </r>
  <r>
    <s v="CS2347"/>
  </r>
  <r>
    <s v="CS5705"/>
  </r>
  <r>
    <s v="CS2024"/>
  </r>
  <r>
    <s v="CS4228"/>
  </r>
  <r>
    <s v="CS4564"/>
  </r>
  <r>
    <s v="CS5423"/>
  </r>
  <r>
    <s v="CS5871"/>
  </r>
  <r>
    <s v="CS5364"/>
  </r>
  <r>
    <s v="CS2350"/>
  </r>
  <r>
    <s v="CS1218"/>
  </r>
  <r>
    <s v="CS3191"/>
  </r>
  <r>
    <s v="CS4625"/>
  </r>
  <r>
    <s v="CS1449"/>
  </r>
  <r>
    <s v="CS2776"/>
  </r>
  <r>
    <s v="CS3279"/>
  </r>
  <r>
    <s v="CS1623"/>
  </r>
  <r>
    <s v="CS2817"/>
  </r>
  <r>
    <s v="CS1237"/>
  </r>
  <r>
    <s v="CS3440"/>
  </r>
  <r>
    <s v="CS3089"/>
  </r>
  <r>
    <s v="CS5972"/>
  </r>
  <r>
    <s v="CS4433"/>
  </r>
  <r>
    <s v="CS4931"/>
  </r>
  <r>
    <s v="CS3495"/>
  </r>
  <r>
    <s v="CS3494"/>
  </r>
  <r>
    <s v="CS4049"/>
  </r>
  <r>
    <s v="CS2849"/>
  </r>
  <r>
    <s v="CS4243"/>
  </r>
  <r>
    <s v="CS3968"/>
  </r>
  <r>
    <s v="CS5098"/>
  </r>
  <r>
    <s v="CS2251"/>
  </r>
  <r>
    <s v="CS5563"/>
  </r>
  <r>
    <s v="CS1661"/>
  </r>
  <r>
    <s v="CS2346"/>
  </r>
  <r>
    <s v="CS5038"/>
  </r>
  <r>
    <s v="CS2320"/>
  </r>
  <r>
    <s v="CS4410"/>
  </r>
  <r>
    <s v="CS5821"/>
  </r>
  <r>
    <s v="CS3926"/>
  </r>
  <r>
    <s v="CS4103"/>
  </r>
  <r>
    <s v="CS5685"/>
  </r>
  <r>
    <s v="CS1949"/>
  </r>
  <r>
    <s v="CS4095"/>
  </r>
  <r>
    <s v="CS5973"/>
  </r>
  <r>
    <s v="CS4782"/>
  </r>
  <r>
    <s v="CS3820"/>
  </r>
  <r>
    <s v="CS5667"/>
  </r>
  <r>
    <s v="CS1783"/>
  </r>
  <r>
    <s v="CS3281"/>
  </r>
  <r>
    <s v="CS5040"/>
  </r>
  <r>
    <s v="CS5598"/>
  </r>
  <r>
    <s v="CS2577"/>
  </r>
  <r>
    <s v="CS2940"/>
  </r>
  <r>
    <s v="CS3958"/>
  </r>
  <r>
    <s v="CS4316"/>
  </r>
  <r>
    <s v="CS5116"/>
  </r>
  <r>
    <s v="CS1785"/>
  </r>
  <r>
    <s v="CS4152"/>
  </r>
  <r>
    <s v="CS4282"/>
  </r>
  <r>
    <s v="CS5706"/>
  </r>
  <r>
    <s v="CS5324"/>
  </r>
  <r>
    <s v="CS3572"/>
  </r>
  <r>
    <s v="CS5721"/>
  </r>
  <r>
    <s v="CS3536"/>
  </r>
  <r>
    <s v="CS4796"/>
  </r>
  <r>
    <s v="CS2121"/>
  </r>
  <r>
    <s v="CS3611"/>
  </r>
  <r>
    <s v="CS5191"/>
  </r>
  <r>
    <s v="CS2789"/>
  </r>
  <r>
    <s v="CS5832"/>
  </r>
  <r>
    <s v="CS2846"/>
  </r>
  <r>
    <s v="CS2227"/>
  </r>
  <r>
    <s v="CS5888"/>
  </r>
  <r>
    <s v="CS2996"/>
  </r>
  <r>
    <s v="CS1368"/>
  </r>
  <r>
    <s v="CS3551"/>
  </r>
  <r>
    <s v="CS4101"/>
  </r>
  <r>
    <s v="CS1775"/>
  </r>
  <r>
    <s v="CS1424"/>
  </r>
  <r>
    <s v="CS4095"/>
  </r>
  <r>
    <s v="CS4049"/>
  </r>
  <r>
    <s v="CS5438"/>
  </r>
  <r>
    <s v="CS5564"/>
  </r>
  <r>
    <s v="CS3468"/>
  </r>
  <r>
    <s v="CS4547"/>
  </r>
  <r>
    <s v="CS1797"/>
  </r>
  <r>
    <s v="CS3849"/>
  </r>
  <r>
    <s v="CS2072"/>
  </r>
  <r>
    <s v="CS3865"/>
  </r>
  <r>
    <s v="CS4414"/>
  </r>
  <r>
    <s v="CS2301"/>
  </r>
  <r>
    <s v="CS3288"/>
  </r>
  <r>
    <s v="CS3191"/>
  </r>
  <r>
    <s v="CS4650"/>
  </r>
  <r>
    <s v="CS5108"/>
  </r>
  <r>
    <s v="CS4402"/>
  </r>
  <r>
    <s v="CS1118"/>
  </r>
  <r>
    <s v="CS5331"/>
  </r>
  <r>
    <s v="CS5032"/>
  </r>
  <r>
    <s v="CS3182"/>
  </r>
  <r>
    <s v="CS2733"/>
  </r>
  <r>
    <s v="CS5200"/>
  </r>
  <r>
    <s v="CS5301"/>
  </r>
  <r>
    <s v="CS3932"/>
  </r>
  <r>
    <s v="CS3253"/>
  </r>
  <r>
    <s v="CS2115"/>
  </r>
  <r>
    <s v="CS3090"/>
  </r>
  <r>
    <s v="CS2975"/>
  </r>
  <r>
    <s v="CS4433"/>
  </r>
  <r>
    <s v="CS2600"/>
  </r>
  <r>
    <s v="CS5607"/>
  </r>
  <r>
    <s v="CS1267"/>
  </r>
  <r>
    <s v="CS4186"/>
  </r>
  <r>
    <s v="CS1385"/>
  </r>
  <r>
    <s v="CS2977"/>
  </r>
  <r>
    <s v="CS3135"/>
  </r>
  <r>
    <s v="CS5996"/>
  </r>
  <r>
    <s v="CS5641"/>
  </r>
  <r>
    <s v="CS3844"/>
  </r>
  <r>
    <s v="CS1602"/>
  </r>
  <r>
    <s v="CS4060"/>
  </r>
  <r>
    <s v="CS1152"/>
  </r>
  <r>
    <s v="CS1591"/>
  </r>
  <r>
    <s v="CS3602"/>
  </r>
  <r>
    <s v="CS5881"/>
  </r>
  <r>
    <s v="CS3160"/>
  </r>
  <r>
    <s v="CS5253"/>
  </r>
  <r>
    <s v="CS2798"/>
  </r>
  <r>
    <s v="CS2368"/>
  </r>
  <r>
    <s v="CS4888"/>
  </r>
  <r>
    <s v="CS5523"/>
  </r>
  <r>
    <s v="CS4659"/>
  </r>
  <r>
    <s v="CS1657"/>
  </r>
  <r>
    <s v="CS3040"/>
  </r>
  <r>
    <s v="CS3832"/>
  </r>
  <r>
    <s v="CS2721"/>
  </r>
  <r>
    <s v="CS1447"/>
  </r>
  <r>
    <s v="CS5048"/>
  </r>
  <r>
    <s v="CS3333"/>
  </r>
  <r>
    <s v="CS5828"/>
  </r>
  <r>
    <s v="CS2682"/>
  </r>
  <r>
    <s v="CS5332"/>
  </r>
  <r>
    <s v="CS2738"/>
  </r>
  <r>
    <s v="CS5929"/>
  </r>
  <r>
    <s v="CS4715"/>
  </r>
  <r>
    <s v="CS3643"/>
  </r>
  <r>
    <s v="CS3872"/>
  </r>
  <r>
    <s v="CS6061"/>
  </r>
  <r>
    <s v="CS5082"/>
  </r>
  <r>
    <s v="CS5108"/>
  </r>
  <r>
    <s v="CS4723"/>
  </r>
  <r>
    <s v="CS2891"/>
  </r>
  <r>
    <s v="CS4269"/>
  </r>
  <r>
    <s v="CS2595"/>
  </r>
  <r>
    <s v="CS4906"/>
  </r>
  <r>
    <s v="CS4504"/>
  </r>
  <r>
    <s v="CS3631"/>
  </r>
  <r>
    <s v="CS1232"/>
  </r>
  <r>
    <s v="CS2768"/>
  </r>
  <r>
    <s v="CS3032"/>
  </r>
  <r>
    <s v="CS5486"/>
  </r>
  <r>
    <s v="CS4001"/>
  </r>
  <r>
    <s v="CS1124"/>
  </r>
  <r>
    <s v="CS2729"/>
  </r>
  <r>
    <s v="CS1786"/>
  </r>
  <r>
    <s v="CS5214"/>
  </r>
  <r>
    <s v="CS5956"/>
  </r>
  <r>
    <s v="CS5539"/>
  </r>
  <r>
    <s v="CS2176"/>
  </r>
  <r>
    <s v="CS2464"/>
  </r>
  <r>
    <s v="CS5279"/>
  </r>
  <r>
    <s v="CS1509"/>
  </r>
  <r>
    <s v="CS3542"/>
  </r>
  <r>
    <s v="CS2627"/>
  </r>
  <r>
    <s v="CS1705"/>
  </r>
  <r>
    <s v="CS1695"/>
  </r>
  <r>
    <s v="CS5509"/>
  </r>
  <r>
    <s v="CS3291"/>
  </r>
  <r>
    <s v="CS4043"/>
  </r>
  <r>
    <s v="CS2285"/>
  </r>
  <r>
    <s v="CS4815"/>
  </r>
  <r>
    <s v="CS5478"/>
  </r>
  <r>
    <s v="CS2006"/>
  </r>
  <r>
    <s v="CS1140"/>
  </r>
  <r>
    <s v="CS5577"/>
  </r>
  <r>
    <s v="CS2144"/>
  </r>
  <r>
    <s v="CS4091"/>
  </r>
  <r>
    <s v="CS5760"/>
  </r>
  <r>
    <s v="CS3440"/>
  </r>
  <r>
    <s v="CS2971"/>
  </r>
  <r>
    <s v="CS1813"/>
  </r>
  <r>
    <s v="CS2520"/>
  </r>
  <r>
    <s v="CS4495"/>
  </r>
  <r>
    <s v="CS3918"/>
  </r>
  <r>
    <s v="CS2085"/>
  </r>
  <r>
    <s v="CS2921"/>
  </r>
  <r>
    <s v="CS5096"/>
  </r>
  <r>
    <s v="CS1585"/>
  </r>
  <r>
    <s v="CS1141"/>
  </r>
  <r>
    <s v="CS3172"/>
  </r>
  <r>
    <s v="CS1342"/>
  </r>
  <r>
    <s v="CS3605"/>
  </r>
  <r>
    <s v="CS6051"/>
  </r>
  <r>
    <s v="CS3586"/>
  </r>
  <r>
    <s v="CS1794"/>
  </r>
  <r>
    <s v="CS1578"/>
  </r>
  <r>
    <s v="CS4430"/>
  </r>
  <r>
    <s v="CS1312"/>
  </r>
  <r>
    <s v="CS2176"/>
  </r>
  <r>
    <s v="CS3700"/>
  </r>
  <r>
    <s v="CS5117"/>
  </r>
  <r>
    <s v="CS3066"/>
  </r>
  <r>
    <s v="CS4002"/>
  </r>
  <r>
    <s v="CS3624"/>
  </r>
  <r>
    <s v="CS4365"/>
  </r>
  <r>
    <s v="CS6083"/>
  </r>
  <r>
    <s v="CS3834"/>
  </r>
  <r>
    <s v="CS2569"/>
  </r>
  <r>
    <s v="CS3941"/>
  </r>
  <r>
    <s v="CS5957"/>
  </r>
  <r>
    <s v="CS4207"/>
  </r>
  <r>
    <s v="CS2969"/>
  </r>
  <r>
    <s v="CS3349"/>
  </r>
  <r>
    <s v="CS2151"/>
  </r>
  <r>
    <s v="CS3301"/>
  </r>
  <r>
    <s v="CS4687"/>
  </r>
  <r>
    <s v="CS1955"/>
  </r>
  <r>
    <s v="CS2485"/>
  </r>
  <r>
    <s v="CS2015"/>
  </r>
  <r>
    <s v="CS5495"/>
  </r>
  <r>
    <s v="CS4585"/>
  </r>
  <r>
    <s v="CS5228"/>
  </r>
  <r>
    <s v="CS4720"/>
  </r>
  <r>
    <s v="CS5975"/>
  </r>
  <r>
    <s v="CS2334"/>
  </r>
  <r>
    <s v="CS6086"/>
  </r>
  <r>
    <s v="CS1230"/>
  </r>
  <r>
    <s v="CS1315"/>
  </r>
  <r>
    <s v="CS3256"/>
  </r>
  <r>
    <s v="CS4750"/>
  </r>
  <r>
    <s v="CS1389"/>
  </r>
  <r>
    <s v="CS4391"/>
  </r>
  <r>
    <s v="CS4374"/>
  </r>
  <r>
    <s v="CS5042"/>
  </r>
  <r>
    <s v="CS2510"/>
  </r>
  <r>
    <s v="CS5644"/>
  </r>
  <r>
    <s v="CS1524"/>
  </r>
  <r>
    <s v="CS1459"/>
  </r>
  <r>
    <s v="CS1876"/>
  </r>
  <r>
    <s v="CS5347"/>
  </r>
  <r>
    <s v="CS4653"/>
  </r>
  <r>
    <s v="CS5211"/>
  </r>
  <r>
    <s v="CS5887"/>
  </r>
  <r>
    <s v="CS2346"/>
  </r>
  <r>
    <s v="CS5049"/>
  </r>
  <r>
    <s v="CS4530"/>
  </r>
  <r>
    <s v="CS1398"/>
  </r>
  <r>
    <s v="CS1230"/>
  </r>
  <r>
    <s v="CS1920"/>
  </r>
  <r>
    <s v="CS5259"/>
  </r>
  <r>
    <s v="CS2787"/>
  </r>
  <r>
    <s v="CS5135"/>
  </r>
  <r>
    <s v="CS2545"/>
  </r>
  <r>
    <s v="CS1781"/>
  </r>
  <r>
    <s v="CS5119"/>
  </r>
  <r>
    <s v="CS4109"/>
  </r>
  <r>
    <s v="CS5967"/>
  </r>
  <r>
    <s v="CS1269"/>
  </r>
  <r>
    <s v="CS3060"/>
  </r>
  <r>
    <s v="CS5882"/>
  </r>
  <r>
    <s v="CS3075"/>
  </r>
  <r>
    <s v="CS3422"/>
  </r>
  <r>
    <s v="CS5967"/>
  </r>
  <r>
    <s v="CS3218"/>
  </r>
  <r>
    <s v="CS5480"/>
  </r>
  <r>
    <s v="CS2270"/>
  </r>
  <r>
    <s v="CS2549"/>
  </r>
  <r>
    <s v="CS4508"/>
  </r>
  <r>
    <s v="CS1656"/>
  </r>
  <r>
    <s v="CS5971"/>
  </r>
  <r>
    <s v="CS1695"/>
  </r>
  <r>
    <s v="CS2031"/>
  </r>
  <r>
    <s v="CS1382"/>
  </r>
  <r>
    <s v="CS2402"/>
  </r>
  <r>
    <s v="CS3327"/>
  </r>
  <r>
    <s v="CS2144"/>
  </r>
  <r>
    <s v="CS5876"/>
  </r>
  <r>
    <s v="CS5570"/>
  </r>
  <r>
    <s v="CS3719"/>
  </r>
  <r>
    <s v="CS1160"/>
  </r>
  <r>
    <s v="CS1593"/>
  </r>
  <r>
    <s v="CS2236"/>
  </r>
  <r>
    <s v="CS4704"/>
  </r>
  <r>
    <s v="CS5431"/>
  </r>
  <r>
    <s v="CS2266"/>
  </r>
  <r>
    <s v="CS4362"/>
  </r>
  <r>
    <s v="CS1648"/>
  </r>
  <r>
    <s v="CS1675"/>
  </r>
  <r>
    <s v="CS4691"/>
  </r>
  <r>
    <s v="CS2199"/>
  </r>
  <r>
    <s v="CS2911"/>
  </r>
  <r>
    <s v="CS2639"/>
  </r>
  <r>
    <s v="CS4146"/>
  </r>
  <r>
    <s v="CS1179"/>
  </r>
  <r>
    <s v="CS1602"/>
  </r>
  <r>
    <s v="CS4917"/>
  </r>
  <r>
    <s v="CS6072"/>
  </r>
  <r>
    <s v="CS4807"/>
  </r>
  <r>
    <s v="CS3254"/>
  </r>
  <r>
    <s v="CS6109"/>
  </r>
  <r>
    <s v="CS4357"/>
  </r>
  <r>
    <s v="CS4145"/>
  </r>
  <r>
    <s v="CS2471"/>
  </r>
  <r>
    <s v="CS4979"/>
  </r>
  <r>
    <s v="CS2312"/>
  </r>
  <r>
    <s v="CS4611"/>
  </r>
  <r>
    <s v="CS2135"/>
  </r>
  <r>
    <s v="CS4627"/>
  </r>
  <r>
    <s v="CS1373"/>
  </r>
  <r>
    <s v="CS1401"/>
  </r>
  <r>
    <s v="CS2642"/>
  </r>
  <r>
    <s v="CS2455"/>
  </r>
  <r>
    <s v="CS2917"/>
  </r>
  <r>
    <s v="CS1549"/>
  </r>
  <r>
    <s v="CS3068"/>
  </r>
  <r>
    <s v="CS2281"/>
  </r>
  <r>
    <s v="CS3772"/>
  </r>
  <r>
    <s v="CS2168"/>
  </r>
  <r>
    <s v="CS4785"/>
  </r>
  <r>
    <s v="CS2163"/>
  </r>
  <r>
    <s v="CS4794"/>
  </r>
  <r>
    <s v="CS1924"/>
  </r>
  <r>
    <s v="CS3181"/>
  </r>
  <r>
    <s v="CS1677"/>
  </r>
  <r>
    <s v="CS5854"/>
  </r>
  <r>
    <s v="CS2906"/>
  </r>
  <r>
    <s v="CS3845"/>
  </r>
  <r>
    <s v="CS2253"/>
  </r>
  <r>
    <s v="CS1701"/>
  </r>
  <r>
    <s v="CS2935"/>
  </r>
  <r>
    <s v="CS3946"/>
  </r>
  <r>
    <s v="CS5833"/>
  </r>
  <r>
    <s v="CS5671"/>
  </r>
  <r>
    <s v="CS1136"/>
  </r>
  <r>
    <s v="CS4755"/>
  </r>
  <r>
    <s v="CS5727"/>
  </r>
  <r>
    <s v="CS1169"/>
  </r>
  <r>
    <s v="CS2241"/>
  </r>
  <r>
    <s v="CS4596"/>
  </r>
  <r>
    <s v="CS1835"/>
  </r>
  <r>
    <s v="CS2684"/>
  </r>
  <r>
    <s v="CS2676"/>
  </r>
  <r>
    <s v="CS1760"/>
  </r>
  <r>
    <s v="CS2594"/>
  </r>
  <r>
    <s v="CS3947"/>
  </r>
  <r>
    <s v="CS4679"/>
  </r>
  <r>
    <s v="CS5392"/>
  </r>
  <r>
    <s v="CS2305"/>
  </r>
  <r>
    <s v="CS2317"/>
  </r>
  <r>
    <s v="CS2186"/>
  </r>
  <r>
    <s v="CS1978"/>
  </r>
  <r>
    <s v="CS1189"/>
  </r>
  <r>
    <s v="CS5897"/>
  </r>
  <r>
    <s v="CS5738"/>
  </r>
  <r>
    <s v="CS3761"/>
  </r>
  <r>
    <s v="CS2560"/>
  </r>
  <r>
    <s v="CS1940"/>
  </r>
  <r>
    <s v="CS1373"/>
  </r>
  <r>
    <s v="CS3993"/>
  </r>
  <r>
    <s v="CS5489"/>
  </r>
  <r>
    <s v="CS3329"/>
  </r>
  <r>
    <s v="CS3797"/>
  </r>
  <r>
    <s v="CS2199"/>
  </r>
  <r>
    <s v="CS4227"/>
  </r>
  <r>
    <s v="CS5591"/>
  </r>
  <r>
    <s v="CS2219"/>
  </r>
  <r>
    <s v="CS1176"/>
  </r>
  <r>
    <s v="CS3581"/>
  </r>
  <r>
    <s v="CS3271"/>
  </r>
  <r>
    <s v="CS3906"/>
  </r>
  <r>
    <s v="CS2399"/>
  </r>
  <r>
    <s v="CS4639"/>
  </r>
  <r>
    <s v="CS4553"/>
  </r>
  <r>
    <s v="CS6097"/>
  </r>
  <r>
    <s v="CS3200"/>
  </r>
  <r>
    <s v="CS5535"/>
  </r>
  <r>
    <s v="CS5176"/>
  </r>
  <r>
    <s v="CS3011"/>
  </r>
  <r>
    <s v="CS3560"/>
  </r>
  <r>
    <s v="CS2545"/>
  </r>
  <r>
    <s v="CS3975"/>
  </r>
  <r>
    <s v="CS4433"/>
  </r>
  <r>
    <s v="CS4526"/>
  </r>
  <r>
    <s v="CS2489"/>
  </r>
  <r>
    <s v="CS1663"/>
  </r>
  <r>
    <s v="CS3695"/>
  </r>
  <r>
    <s v="CS6031"/>
  </r>
  <r>
    <s v="CS4080"/>
  </r>
  <r>
    <s v="CS5242"/>
  </r>
  <r>
    <s v="CS4113"/>
  </r>
  <r>
    <s v="CS1542"/>
  </r>
  <r>
    <s v="CS4083"/>
  </r>
  <r>
    <s v="CS6007"/>
  </r>
  <r>
    <s v="CS4608"/>
  </r>
  <r>
    <s v="CS3431"/>
  </r>
  <r>
    <s v="CS2579"/>
  </r>
  <r>
    <s v="CS4876"/>
  </r>
  <r>
    <s v="CS3309"/>
  </r>
  <r>
    <s v="CS2884"/>
  </r>
  <r>
    <s v="CS1517"/>
  </r>
  <r>
    <s v="CS4425"/>
  </r>
  <r>
    <s v="CS2609"/>
  </r>
  <r>
    <s v="CS4927"/>
  </r>
  <r>
    <s v="CS3952"/>
  </r>
  <r>
    <s v="CS1603"/>
  </r>
  <r>
    <s v="CS1434"/>
  </r>
  <r>
    <s v="CS1138"/>
  </r>
  <r>
    <s v="CS4545"/>
  </r>
  <r>
    <s v="CS2645"/>
  </r>
  <r>
    <s v="CS1992"/>
  </r>
  <r>
    <s v="CS2258"/>
  </r>
  <r>
    <s v="CS4084"/>
  </r>
  <r>
    <s v="CS5080"/>
  </r>
  <r>
    <s v="CS1585"/>
  </r>
  <r>
    <s v="CS2943"/>
  </r>
  <r>
    <s v="CS1170"/>
  </r>
  <r>
    <s v="CS1173"/>
  </r>
  <r>
    <s v="CS5160"/>
  </r>
  <r>
    <s v="CS4935"/>
  </r>
  <r>
    <s v="CS1857"/>
  </r>
  <r>
    <s v="CS4802"/>
  </r>
  <r>
    <s v="CS4710"/>
  </r>
  <r>
    <s v="CS5036"/>
  </r>
  <r>
    <s v="CS2613"/>
  </r>
  <r>
    <s v="CS2388"/>
  </r>
  <r>
    <s v="CS2832"/>
  </r>
  <r>
    <s v="CS3078"/>
  </r>
  <r>
    <s v="CS1391"/>
  </r>
  <r>
    <s v="CS4341"/>
  </r>
  <r>
    <s v="CS5764"/>
  </r>
  <r>
    <s v="CS2699"/>
  </r>
  <r>
    <s v="CS1501"/>
  </r>
  <r>
    <s v="CS1661"/>
  </r>
  <r>
    <s v="CS2454"/>
  </r>
  <r>
    <s v="CS2303"/>
  </r>
  <r>
    <s v="CS4112"/>
  </r>
  <r>
    <s v="CS1486"/>
  </r>
  <r>
    <s v="CS2359"/>
  </r>
  <r>
    <s v="CS1128"/>
  </r>
  <r>
    <s v="CS1518"/>
  </r>
  <r>
    <s v="CS4334"/>
  </r>
  <r>
    <s v="CS1263"/>
  </r>
  <r>
    <s v="CS1352"/>
  </r>
  <r>
    <s v="CS1195"/>
  </r>
  <r>
    <s v="CS5222"/>
  </r>
  <r>
    <s v="CS1624"/>
  </r>
  <r>
    <s v="CS2489"/>
  </r>
  <r>
    <s v="CS5217"/>
  </r>
  <r>
    <s v="CS2704"/>
  </r>
  <r>
    <s v="CS5769"/>
  </r>
  <r>
    <s v="CS3877"/>
  </r>
  <r>
    <s v="CS5602"/>
  </r>
  <r>
    <s v="CS2609"/>
  </r>
  <r>
    <s v="CS3604"/>
  </r>
  <r>
    <s v="CS5483"/>
  </r>
  <r>
    <s v="CS2279"/>
  </r>
  <r>
    <s v="CS2965"/>
  </r>
  <r>
    <s v="CS3015"/>
  </r>
  <r>
    <s v="CS3436"/>
  </r>
  <r>
    <s v="CS5513"/>
  </r>
  <r>
    <s v="CS1280"/>
  </r>
  <r>
    <s v="CS2118"/>
  </r>
  <r>
    <s v="CS1250"/>
  </r>
  <r>
    <s v="CS5350"/>
  </r>
  <r>
    <s v="CS3205"/>
  </r>
  <r>
    <s v="CS3177"/>
  </r>
  <r>
    <s v="CS3833"/>
  </r>
  <r>
    <s v="CS4852"/>
  </r>
  <r>
    <s v="CS4562"/>
  </r>
  <r>
    <s v="CS3372"/>
  </r>
  <r>
    <s v="CS4508"/>
  </r>
  <r>
    <s v="CS6075"/>
  </r>
  <r>
    <s v="CS1731"/>
  </r>
  <r>
    <s v="CS5812"/>
  </r>
  <r>
    <s v="CS2383"/>
  </r>
  <r>
    <s v="CS4328"/>
  </r>
  <r>
    <s v="CS4776"/>
  </r>
  <r>
    <s v="CS6108"/>
  </r>
  <r>
    <s v="CS6073"/>
  </r>
  <r>
    <s v="CS2953"/>
  </r>
  <r>
    <s v="CS2150"/>
  </r>
  <r>
    <s v="CS4370"/>
  </r>
  <r>
    <s v="CS1457"/>
  </r>
  <r>
    <s v="CS1520"/>
  </r>
  <r>
    <s v="CS4729"/>
  </r>
  <r>
    <s v="CS4610"/>
  </r>
  <r>
    <s v="CS2752"/>
  </r>
  <r>
    <s v="CS2363"/>
  </r>
  <r>
    <s v="CS4741"/>
  </r>
  <r>
    <s v="CS3188"/>
  </r>
  <r>
    <s v="CS4007"/>
  </r>
  <r>
    <s v="CS2973"/>
  </r>
  <r>
    <s v="CS5107"/>
  </r>
  <r>
    <s v="CS4189"/>
  </r>
  <r>
    <s v="CS5308"/>
  </r>
  <r>
    <s v="CS3806"/>
  </r>
  <r>
    <s v="CS2667"/>
  </r>
  <r>
    <s v="CS2964"/>
  </r>
  <r>
    <s v="CS6105"/>
  </r>
  <r>
    <s v="CS4493"/>
  </r>
  <r>
    <s v="CS2146"/>
  </r>
  <r>
    <s v="CS3863"/>
  </r>
  <r>
    <s v="CS5433"/>
  </r>
  <r>
    <s v="CS2260"/>
  </r>
  <r>
    <s v="CS5260"/>
  </r>
  <r>
    <s v="CS6006"/>
  </r>
  <r>
    <s v="CS1951"/>
  </r>
  <r>
    <s v="CS1188"/>
  </r>
  <r>
    <s v="CS4874"/>
  </r>
  <r>
    <s v="CS5915"/>
  </r>
  <r>
    <s v="CS3949"/>
  </r>
  <r>
    <s v="CS3624"/>
  </r>
  <r>
    <s v="CS5786"/>
  </r>
  <r>
    <s v="CS1834"/>
  </r>
  <r>
    <s v="CS1609"/>
  </r>
  <r>
    <s v="CS3723"/>
  </r>
  <r>
    <s v="CS3355"/>
  </r>
  <r>
    <s v="CS3904"/>
  </r>
  <r>
    <s v="CS4994"/>
  </r>
  <r>
    <s v="CS5738"/>
  </r>
  <r>
    <s v="CS4533"/>
  </r>
  <r>
    <s v="CS1614"/>
  </r>
  <r>
    <s v="CS3509"/>
  </r>
  <r>
    <s v="CS5614"/>
  </r>
  <r>
    <s v="CS5517"/>
  </r>
  <r>
    <s v="CS6084"/>
  </r>
  <r>
    <s v="CS3505"/>
  </r>
  <r>
    <s v="CS1709"/>
  </r>
  <r>
    <s v="CS5822"/>
  </r>
  <r>
    <s v="CS3225"/>
  </r>
  <r>
    <s v="CS4579"/>
  </r>
  <r>
    <s v="CS1573"/>
  </r>
  <r>
    <s v="CS5345"/>
  </r>
  <r>
    <s v="CS1648"/>
  </r>
  <r>
    <s v="CS3548"/>
  </r>
  <r>
    <s v="CS5896"/>
  </r>
  <r>
    <s v="CS2104"/>
  </r>
  <r>
    <s v="CS4648"/>
  </r>
  <r>
    <s v="CS5837"/>
  </r>
  <r>
    <s v="CS1373"/>
  </r>
  <r>
    <s v="CS4062"/>
  </r>
  <r>
    <s v="CS4763"/>
  </r>
  <r>
    <s v="CS4264"/>
  </r>
  <r>
    <s v="CS1966"/>
  </r>
  <r>
    <s v="CS1557"/>
  </r>
  <r>
    <s v="CS4142"/>
  </r>
  <r>
    <s v="CS2947"/>
  </r>
  <r>
    <s v="CS2690"/>
  </r>
  <r>
    <s v="CS1831"/>
  </r>
  <r>
    <s v="CS3770"/>
  </r>
  <r>
    <s v="CS4320"/>
  </r>
  <r>
    <s v="CS3163"/>
  </r>
  <r>
    <s v="CS1186"/>
  </r>
  <r>
    <s v="CS4245"/>
  </r>
  <r>
    <s v="CS5507"/>
  </r>
  <r>
    <s v="CS4892"/>
  </r>
  <r>
    <s v="CS1969"/>
  </r>
  <r>
    <s v="CS3219"/>
  </r>
  <r>
    <s v="CS4163"/>
  </r>
  <r>
    <s v="CS2895"/>
  </r>
  <r>
    <s v="CS2568"/>
  </r>
  <r>
    <s v="CS1361"/>
  </r>
  <r>
    <s v="CS3720"/>
  </r>
  <r>
    <s v="CS1548"/>
  </r>
  <r>
    <s v="CS5318"/>
  </r>
  <r>
    <s v="CS5097"/>
  </r>
  <r>
    <s v="CS2994"/>
  </r>
  <r>
    <s v="CS4154"/>
  </r>
  <r>
    <s v="CS2396"/>
  </r>
  <r>
    <s v="CS3747"/>
  </r>
  <r>
    <s v="CS5386"/>
  </r>
  <r>
    <s v="CS2885"/>
  </r>
  <r>
    <s v="CS4307"/>
  </r>
  <r>
    <s v="CS5025"/>
  </r>
  <r>
    <s v="CS5278"/>
  </r>
  <r>
    <s v="CS2687"/>
  </r>
  <r>
    <s v="CS1266"/>
  </r>
  <r>
    <s v="CS3788"/>
  </r>
  <r>
    <s v="CS4333"/>
  </r>
  <r>
    <s v="CS5589"/>
  </r>
  <r>
    <s v="CS2244"/>
  </r>
  <r>
    <s v="CS1718"/>
  </r>
  <r>
    <s v="CS5432"/>
  </r>
  <r>
    <s v="CS4994"/>
  </r>
  <r>
    <s v="CS2357"/>
  </r>
  <r>
    <s v="CS4893"/>
  </r>
  <r>
    <s v="CS3774"/>
  </r>
  <r>
    <s v="CS5889"/>
  </r>
  <r>
    <s v="CS4098"/>
  </r>
  <r>
    <s v="CS5910"/>
  </r>
  <r>
    <s v="CS5945"/>
  </r>
  <r>
    <s v="CS3816"/>
  </r>
  <r>
    <s v="CS1339"/>
  </r>
  <r>
    <s v="CS4613"/>
  </r>
  <r>
    <s v="CS1917"/>
  </r>
  <r>
    <s v="CS5911"/>
  </r>
  <r>
    <s v="CS5946"/>
  </r>
  <r>
    <s v="CS2106"/>
  </r>
  <r>
    <s v="CS2150"/>
  </r>
  <r>
    <s v="CS4251"/>
  </r>
  <r>
    <s v="CS4442"/>
  </r>
  <r>
    <s v="CS4689"/>
  </r>
  <r>
    <s v="CS1441"/>
  </r>
  <r>
    <s v="CS3801"/>
  </r>
  <r>
    <s v="CS2654"/>
  </r>
  <r>
    <s v="CS1592"/>
  </r>
  <r>
    <s v="CS1219"/>
  </r>
  <r>
    <s v="CS2945"/>
  </r>
  <r>
    <s v="CS1548"/>
  </r>
  <r>
    <s v="CS5937"/>
  </r>
  <r>
    <s v="CS4647"/>
  </r>
  <r>
    <s v="CS1515"/>
  </r>
  <r>
    <s v="CS4525"/>
  </r>
  <r>
    <s v="CS2704"/>
  </r>
  <r>
    <s v="CS2301"/>
  </r>
  <r>
    <s v="CS2006"/>
  </r>
  <r>
    <s v="CS1682"/>
  </r>
  <r>
    <s v="CS5380"/>
  </r>
  <r>
    <s v="CS2620"/>
  </r>
  <r>
    <s v="CS3143"/>
  </r>
  <r>
    <s v="CS4440"/>
  </r>
  <r>
    <s v="CS2073"/>
  </r>
  <r>
    <s v="CS3271"/>
  </r>
  <r>
    <s v="CS1215"/>
  </r>
  <r>
    <s v="CS2704"/>
  </r>
  <r>
    <s v="CS5095"/>
  </r>
  <r>
    <s v="CS5221"/>
  </r>
  <r>
    <s v="CS1369"/>
  </r>
  <r>
    <s v="CS5496"/>
  </r>
  <r>
    <s v="CS1703"/>
  </r>
  <r>
    <s v="CS5812"/>
  </r>
  <r>
    <s v="CS2180"/>
  </r>
  <r>
    <s v="CS2597"/>
  </r>
  <r>
    <s v="CS4256"/>
  </r>
  <r>
    <s v="CS2350"/>
  </r>
  <r>
    <s v="CS5800"/>
  </r>
  <r>
    <s v="CS1762"/>
  </r>
  <r>
    <s v="CS2562"/>
  </r>
  <r>
    <s v="CS3141"/>
  </r>
  <r>
    <s v="CS5168"/>
  </r>
  <r>
    <s v="CS5153"/>
  </r>
  <r>
    <s v="CS5319"/>
  </r>
  <r>
    <s v="CS2648"/>
  </r>
  <r>
    <s v="CS2127"/>
  </r>
  <r>
    <s v="CS1624"/>
  </r>
  <r>
    <s v="CS1836"/>
  </r>
  <r>
    <s v="CS2988"/>
  </r>
  <r>
    <s v="CS5794"/>
  </r>
  <r>
    <s v="CS2666"/>
  </r>
  <r>
    <s v="CS1334"/>
  </r>
  <r>
    <s v="CS5651"/>
  </r>
  <r>
    <s v="CS1592"/>
  </r>
  <r>
    <s v="CS4920"/>
  </r>
  <r>
    <s v="CS2215"/>
  </r>
  <r>
    <s v="CS4037"/>
  </r>
  <r>
    <s v="CS3692"/>
  </r>
  <r>
    <s v="CS2707"/>
  </r>
  <r>
    <s v="CS5710"/>
  </r>
  <r>
    <s v="CS5915"/>
  </r>
  <r>
    <s v="CS5669"/>
  </r>
  <r>
    <s v="CS4355"/>
  </r>
  <r>
    <s v="CS5058"/>
  </r>
  <r>
    <s v="CS4012"/>
  </r>
  <r>
    <s v="CS3516"/>
  </r>
  <r>
    <s v="CS3826"/>
  </r>
  <r>
    <s v="CS1297"/>
  </r>
  <r>
    <s v="CS5949"/>
  </r>
  <r>
    <s v="CS3186"/>
  </r>
  <r>
    <s v="CS1906"/>
  </r>
  <r>
    <s v="CS1581"/>
  </r>
  <r>
    <s v="CS3761"/>
  </r>
  <r>
    <s v="CS4788"/>
  </r>
  <r>
    <s v="CS2120"/>
  </r>
  <r>
    <s v="CS3271"/>
  </r>
  <r>
    <s v="CS5176"/>
  </r>
  <r>
    <s v="CS4644"/>
  </r>
  <r>
    <s v="CS4422"/>
  </r>
  <r>
    <s v="CS1796"/>
  </r>
  <r>
    <s v="CS3790"/>
  </r>
  <r>
    <s v="CS2745"/>
  </r>
  <r>
    <s v="CS3113"/>
  </r>
  <r>
    <s v="CS5886"/>
  </r>
  <r>
    <s v="CS5219"/>
  </r>
  <r>
    <s v="CS1681"/>
  </r>
  <r>
    <s v="CS5276"/>
  </r>
  <r>
    <s v="CS4791"/>
  </r>
  <r>
    <s v="CS4730"/>
  </r>
  <r>
    <s v="CS1464"/>
  </r>
  <r>
    <s v="CS2215"/>
  </r>
  <r>
    <s v="CS1818"/>
  </r>
  <r>
    <s v="CS4687"/>
  </r>
  <r>
    <s v="CS3930"/>
  </r>
  <r>
    <s v="CS1185"/>
  </r>
  <r>
    <s v="CS3279"/>
  </r>
  <r>
    <s v="CS4086"/>
  </r>
  <r>
    <s v="CS3029"/>
  </r>
  <r>
    <s v="CS2201"/>
  </r>
  <r>
    <s v="CS1969"/>
  </r>
  <r>
    <s v="CS2231"/>
  </r>
  <r>
    <s v="CS3651"/>
  </r>
  <r>
    <s v="CS3732"/>
  </r>
  <r>
    <s v="CS4205"/>
  </r>
  <r>
    <s v="CS2717"/>
  </r>
  <r>
    <s v="CS2751"/>
  </r>
  <r>
    <s v="CS4239"/>
  </r>
  <r>
    <s v="CS5241"/>
  </r>
  <r>
    <s v="CS2052"/>
  </r>
  <r>
    <s v="CS1537"/>
  </r>
  <r>
    <s v="CS3756"/>
  </r>
  <r>
    <s v="CS3645"/>
  </r>
  <r>
    <s v="CS3605"/>
  </r>
  <r>
    <s v="CS2820"/>
  </r>
  <r>
    <s v="CS3192"/>
  </r>
  <r>
    <s v="CS3710"/>
  </r>
  <r>
    <s v="CS2323"/>
  </r>
  <r>
    <s v="CS2266"/>
  </r>
  <r>
    <s v="CS1173"/>
  </r>
  <r>
    <s v="CS1372"/>
  </r>
  <r>
    <s v="CS5133"/>
  </r>
  <r>
    <s v="CS2924"/>
  </r>
  <r>
    <s v="CS2250"/>
  </r>
  <r>
    <s v="CS2657"/>
  </r>
  <r>
    <s v="CS4198"/>
  </r>
  <r>
    <s v="CS3658"/>
  </r>
  <r>
    <s v="CS4064"/>
  </r>
  <r>
    <s v="CS4302"/>
  </r>
  <r>
    <s v="CS6069"/>
  </r>
  <r>
    <s v="CS4226"/>
  </r>
  <r>
    <s v="CS5991"/>
  </r>
  <r>
    <s v="CS2361"/>
  </r>
  <r>
    <s v="CS5589"/>
  </r>
  <r>
    <s v="CS5342"/>
  </r>
  <r>
    <s v="CS5184"/>
  </r>
  <r>
    <s v="CS2401"/>
  </r>
  <r>
    <s v="CS5830"/>
  </r>
  <r>
    <s v="CS5526"/>
  </r>
  <r>
    <s v="CS3679"/>
  </r>
  <r>
    <s v="CS4448"/>
  </r>
  <r>
    <s v="CS2639"/>
  </r>
  <r>
    <s v="CS4413"/>
  </r>
  <r>
    <s v="CS4711"/>
  </r>
  <r>
    <s v="CS2011"/>
  </r>
  <r>
    <s v="CS2430"/>
  </r>
  <r>
    <s v="CS3189"/>
  </r>
  <r>
    <s v="CS4400"/>
  </r>
  <r>
    <s v="CS1593"/>
  </r>
  <r>
    <s v="CS5059"/>
  </r>
  <r>
    <s v="CS5727"/>
  </r>
  <r>
    <s v="CS2357"/>
  </r>
  <r>
    <s v="CS1269"/>
  </r>
  <r>
    <s v="CS3264"/>
  </r>
  <r>
    <s v="CS3205"/>
  </r>
  <r>
    <s v="CS5247"/>
  </r>
  <r>
    <s v="CS3636"/>
  </r>
  <r>
    <s v="CS4504"/>
  </r>
  <r>
    <s v="CS4569"/>
  </r>
  <r>
    <s v="CS5961"/>
  </r>
  <r>
    <s v="CS3837"/>
  </r>
  <r>
    <s v="CS2161"/>
  </r>
  <r>
    <s v="CS2172"/>
  </r>
  <r>
    <s v="CS5669"/>
  </r>
  <r>
    <s v="CS2033"/>
  </r>
  <r>
    <s v="CS3760"/>
  </r>
  <r>
    <s v="CS3375"/>
  </r>
  <r>
    <s v="CS4381"/>
  </r>
  <r>
    <s v="CS2826"/>
  </r>
  <r>
    <s v="CS2576"/>
  </r>
  <r>
    <s v="CS2591"/>
  </r>
  <r>
    <s v="CS4654"/>
  </r>
  <r>
    <s v="CS2379"/>
  </r>
  <r>
    <s v="CS1802"/>
  </r>
  <r>
    <s v="CS5035"/>
  </r>
  <r>
    <s v="CS1839"/>
  </r>
  <r>
    <s v="CS3049"/>
  </r>
  <r>
    <s v="CS6076"/>
  </r>
  <r>
    <s v="CS6110"/>
  </r>
  <r>
    <s v="CS5493"/>
  </r>
  <r>
    <s v="CS1580"/>
  </r>
  <r>
    <s v="CS4916"/>
  </r>
  <r>
    <s v="CS1362"/>
  </r>
  <r>
    <s v="CS1945"/>
  </r>
  <r>
    <s v="CS5682"/>
  </r>
  <r>
    <s v="CS4789"/>
  </r>
  <r>
    <s v="CS1829"/>
  </r>
  <r>
    <s v="CS5186"/>
  </r>
  <r>
    <s v="CS1773"/>
  </r>
  <r>
    <s v="CS1429"/>
  </r>
  <r>
    <s v="CS3952"/>
  </r>
  <r>
    <s v="CS5634"/>
  </r>
  <r>
    <s v="CS3778"/>
  </r>
  <r>
    <s v="CS4259"/>
  </r>
  <r>
    <s v="CS2663"/>
  </r>
  <r>
    <s v="CS5789"/>
  </r>
  <r>
    <s v="CS3717"/>
  </r>
  <r>
    <s v="CS5167"/>
  </r>
  <r>
    <s v="CS4893"/>
  </r>
  <r>
    <s v="CS5028"/>
  </r>
  <r>
    <s v="CS4083"/>
  </r>
  <r>
    <s v="CS2803"/>
  </r>
  <r>
    <s v="CS2799"/>
  </r>
  <r>
    <s v="CS5535"/>
  </r>
  <r>
    <s v="CS5190"/>
  </r>
  <r>
    <s v="CS5501"/>
  </r>
  <r>
    <s v="CS4408"/>
  </r>
  <r>
    <s v="CS5556"/>
  </r>
  <r>
    <s v="CS5661"/>
  </r>
  <r>
    <s v="CS1473"/>
  </r>
  <r>
    <s v="CS3232"/>
  </r>
  <r>
    <s v="CS2545"/>
  </r>
  <r>
    <s v="CS3706"/>
  </r>
  <r>
    <s v="CS2173"/>
  </r>
  <r>
    <s v="CS1922"/>
  </r>
  <r>
    <s v="CS5539"/>
  </r>
  <r>
    <s v="CS3270"/>
  </r>
  <r>
    <s v="CS3213"/>
  </r>
  <r>
    <s v="CS4946"/>
  </r>
  <r>
    <s v="CS1656"/>
  </r>
  <r>
    <s v="CS3616"/>
  </r>
  <r>
    <s v="CS5712"/>
  </r>
  <r>
    <s v="CS4402"/>
  </r>
  <r>
    <s v="CS3765"/>
  </r>
  <r>
    <s v="CS3574"/>
  </r>
  <r>
    <s v="CS1498"/>
  </r>
  <r>
    <s v="CS3256"/>
  </r>
  <r>
    <s v="CS1993"/>
  </r>
  <r>
    <s v="CS2771"/>
  </r>
  <r>
    <s v="CS3963"/>
  </r>
  <r>
    <s v="CS5346"/>
  </r>
  <r>
    <s v="CS3450"/>
  </r>
  <r>
    <s v="CS2203"/>
  </r>
  <r>
    <s v="CS1370"/>
  </r>
  <r>
    <s v="CS4890"/>
  </r>
  <r>
    <s v="CS3661"/>
  </r>
  <r>
    <s v="CS4769"/>
  </r>
  <r>
    <s v="CS5615"/>
  </r>
  <r>
    <s v="CS1319"/>
  </r>
  <r>
    <s v="CS1710"/>
  </r>
  <r>
    <s v="CS3328"/>
  </r>
  <r>
    <s v="CS1484"/>
  </r>
  <r>
    <s v="CS5612"/>
  </r>
  <r>
    <s v="CS5051"/>
  </r>
  <r>
    <s v="CS5093"/>
  </r>
  <r>
    <s v="CS5443"/>
  </r>
  <r>
    <s v="CS4111"/>
  </r>
  <r>
    <s v="CS4129"/>
  </r>
  <r>
    <s v="CS5782"/>
  </r>
  <r>
    <s v="CS2367"/>
  </r>
  <r>
    <s v="CS5441"/>
  </r>
  <r>
    <s v="CS3851"/>
  </r>
  <r>
    <s v="CS2489"/>
  </r>
  <r>
    <s v="CS3116"/>
  </r>
  <r>
    <s v="CS2518"/>
  </r>
  <r>
    <s v="CS4706"/>
  </r>
  <r>
    <s v="CS1913"/>
  </r>
  <r>
    <s v="CS3198"/>
  </r>
  <r>
    <s v="CS4242"/>
  </r>
  <r>
    <s v="CS2842"/>
  </r>
  <r>
    <s v="CS4749"/>
  </r>
  <r>
    <s v="CS2204"/>
  </r>
  <r>
    <s v="CS3576"/>
  </r>
  <r>
    <s v="CS3426"/>
  </r>
  <r>
    <s v="CS2752"/>
  </r>
  <r>
    <s v="CS5998"/>
  </r>
  <r>
    <s v="CS5388"/>
  </r>
  <r>
    <s v="CS5663"/>
  </r>
  <r>
    <s v="CS2555"/>
  </r>
  <r>
    <s v="CS5632"/>
  </r>
  <r>
    <s v="CS5953"/>
  </r>
  <r>
    <s v="CS4477"/>
  </r>
  <r>
    <s v="CS1292"/>
  </r>
  <r>
    <s v="CS4417"/>
  </r>
  <r>
    <s v="CS1997"/>
  </r>
  <r>
    <s v="CS6039"/>
  </r>
  <r>
    <s v="CS1746"/>
  </r>
  <r>
    <s v="CS1823"/>
  </r>
  <r>
    <s v="CS1443"/>
  </r>
  <r>
    <s v="CS2797"/>
  </r>
  <r>
    <s v="CS3899"/>
  </r>
  <r>
    <s v="CS5547"/>
  </r>
  <r>
    <s v="CS1263"/>
  </r>
  <r>
    <s v="CS2844"/>
  </r>
  <r>
    <s v="CS5711"/>
  </r>
  <r>
    <s v="CS4432"/>
  </r>
  <r>
    <s v="CS1990"/>
  </r>
  <r>
    <s v="CS2638"/>
  </r>
  <r>
    <s v="CS2213"/>
  </r>
  <r>
    <s v="CS2912"/>
  </r>
  <r>
    <s v="CS2945"/>
  </r>
  <r>
    <s v="CS2005"/>
  </r>
  <r>
    <s v="CS1745"/>
  </r>
  <r>
    <s v="CS3883"/>
  </r>
  <r>
    <s v="CS1482"/>
  </r>
  <r>
    <s v="CS4562"/>
  </r>
  <r>
    <s v="CS2855"/>
  </r>
  <r>
    <s v="CS5836"/>
  </r>
  <r>
    <s v="CS1829"/>
  </r>
  <r>
    <s v="CS1244"/>
  </r>
  <r>
    <s v="CS4698"/>
  </r>
  <r>
    <s v="CS4693"/>
  </r>
  <r>
    <s v="CS5688"/>
  </r>
  <r>
    <s v="CS4310"/>
  </r>
  <r>
    <s v="CS5076"/>
  </r>
  <r>
    <s v="CS2246"/>
  </r>
  <r>
    <s v="CS5003"/>
  </r>
  <r>
    <s v="CS4404"/>
  </r>
  <r>
    <s v="CS4635"/>
  </r>
  <r>
    <s v="CS4218"/>
  </r>
  <r>
    <s v="CS3437"/>
  </r>
  <r>
    <s v="CS4903"/>
  </r>
  <r>
    <s v="CS2753"/>
  </r>
  <r>
    <s v="CS3716"/>
  </r>
  <r>
    <s v="CS5118"/>
  </r>
  <r>
    <s v="CS2787"/>
  </r>
  <r>
    <s v="CS4018"/>
  </r>
  <r>
    <s v="CS1305"/>
  </r>
  <r>
    <s v="CS3195"/>
  </r>
  <r>
    <s v="CS4986"/>
  </r>
  <r>
    <s v="CS4465"/>
  </r>
  <r>
    <s v="CS5417"/>
  </r>
  <r>
    <s v="CS1198"/>
  </r>
  <r>
    <s v="CS3377"/>
  </r>
  <r>
    <s v="CS3324"/>
  </r>
  <r>
    <s v="CS3006"/>
  </r>
  <r>
    <s v="CS3492"/>
  </r>
  <r>
    <s v="CS4808"/>
  </r>
  <r>
    <s v="CS1982"/>
  </r>
  <r>
    <s v="CS2574"/>
  </r>
  <r>
    <s v="CS3641"/>
  </r>
  <r>
    <s v="CS1254"/>
  </r>
  <r>
    <s v="CS3101"/>
  </r>
  <r>
    <s v="CS4792"/>
  </r>
  <r>
    <s v="CS5811"/>
  </r>
  <r>
    <s v="CS4487"/>
  </r>
  <r>
    <s v="CS3197"/>
  </r>
  <r>
    <s v="CS4626"/>
  </r>
  <r>
    <s v="CS3174"/>
  </r>
  <r>
    <s v="CS2271"/>
  </r>
  <r>
    <s v="CS4759"/>
  </r>
  <r>
    <s v="CS5844"/>
  </r>
  <r>
    <s v="CS2949"/>
  </r>
  <r>
    <s v="CS3502"/>
  </r>
  <r>
    <s v="CS4441"/>
  </r>
  <r>
    <s v="CS3160"/>
  </r>
  <r>
    <s v="CS2327"/>
  </r>
  <r>
    <s v="CS5347"/>
  </r>
  <r>
    <s v="CS5465"/>
  </r>
  <r>
    <s v="CS4424"/>
  </r>
  <r>
    <s v="CS1878"/>
  </r>
  <r>
    <s v="CS5191"/>
  </r>
  <r>
    <s v="CS5524"/>
  </r>
  <r>
    <s v="CS3283"/>
  </r>
  <r>
    <s v="CS5026"/>
  </r>
  <r>
    <s v="CS1914"/>
  </r>
  <r>
    <s v="CS5854"/>
  </r>
  <r>
    <s v="CS2632"/>
  </r>
  <r>
    <s v="CS2721"/>
  </r>
  <r>
    <s v="CS4160"/>
  </r>
  <r>
    <s v="CS3273"/>
  </r>
  <r>
    <s v="CS6103"/>
  </r>
  <r>
    <s v="CS3090"/>
  </r>
  <r>
    <s v="CS2612"/>
  </r>
  <r>
    <s v="CS3126"/>
  </r>
  <r>
    <s v="CS2858"/>
  </r>
  <r>
    <s v="CS4195"/>
  </r>
  <r>
    <s v="CS6026"/>
  </r>
  <r>
    <s v="CS2012"/>
  </r>
  <r>
    <s v="CS2434"/>
  </r>
  <r>
    <s v="CS2332"/>
  </r>
  <r>
    <s v="CS1381"/>
  </r>
  <r>
    <s v="CS3948"/>
  </r>
  <r>
    <s v="CS4442"/>
  </r>
  <r>
    <s v="CS3688"/>
  </r>
  <r>
    <s v="CS1466"/>
  </r>
  <r>
    <s v="CS1908"/>
  </r>
  <r>
    <s v="CS2533"/>
  </r>
  <r>
    <s v="CS4466"/>
  </r>
  <r>
    <s v="CS2039"/>
  </r>
  <r>
    <s v="CS1736"/>
  </r>
  <r>
    <s v="CS5871"/>
  </r>
  <r>
    <s v="CS4516"/>
  </r>
  <r>
    <s v="CS3404"/>
  </r>
  <r>
    <s v="CS5012"/>
  </r>
  <r>
    <s v="CS1381"/>
  </r>
  <r>
    <s v="CS3228"/>
  </r>
  <r>
    <s v="CS1945"/>
  </r>
  <r>
    <s v="CS2706"/>
  </r>
  <r>
    <s v="CS5670"/>
  </r>
  <r>
    <s v="CS2363"/>
  </r>
  <r>
    <s v="CS2438"/>
  </r>
  <r>
    <s v="CS4070"/>
  </r>
  <r>
    <s v="CS2982"/>
  </r>
  <r>
    <s v="CS4443"/>
  </r>
  <r>
    <s v="CS3940"/>
  </r>
  <r>
    <s v="CS2871"/>
  </r>
  <r>
    <s v="CS5502"/>
  </r>
  <r>
    <s v="CS2234"/>
  </r>
  <r>
    <s v="CS4248"/>
  </r>
  <r>
    <s v="CS4631"/>
  </r>
  <r>
    <s v="CS1503"/>
  </r>
  <r>
    <s v="CS1967"/>
  </r>
  <r>
    <s v="CS2834"/>
  </r>
  <r>
    <s v="CS1466"/>
  </r>
  <r>
    <s v="CS5780"/>
  </r>
  <r>
    <s v="CS4720"/>
  </r>
  <r>
    <s v="CS4301"/>
  </r>
  <r>
    <s v="CS3578"/>
  </r>
  <r>
    <s v="CS6094"/>
  </r>
  <r>
    <s v="CS2165"/>
  </r>
  <r>
    <s v="CS5908"/>
  </r>
  <r>
    <s v="CS5045"/>
  </r>
  <r>
    <s v="CS4835"/>
  </r>
  <r>
    <s v="CS1291"/>
  </r>
  <r>
    <s v="CS5848"/>
  </r>
  <r>
    <s v="CS4031"/>
  </r>
  <r>
    <s v="CS5350"/>
  </r>
  <r>
    <s v="CS1675"/>
  </r>
  <r>
    <s v="CS1214"/>
  </r>
  <r>
    <s v="CS5724"/>
  </r>
  <r>
    <s v="CS1145"/>
  </r>
  <r>
    <s v="CS2526"/>
  </r>
  <r>
    <s v="CS1126"/>
  </r>
  <r>
    <s v="CS3383"/>
  </r>
  <r>
    <s v="CS3265"/>
  </r>
  <r>
    <s v="CS3487"/>
  </r>
  <r>
    <s v="CS2660"/>
  </r>
  <r>
    <s v="CS3111"/>
  </r>
  <r>
    <s v="CS1557"/>
  </r>
  <r>
    <s v="CS2080"/>
  </r>
  <r>
    <s v="CS3405"/>
  </r>
  <r>
    <s v="CS4773"/>
  </r>
  <r>
    <s v="CS3142"/>
  </r>
  <r>
    <s v="CS2686"/>
  </r>
  <r>
    <s v="CS4551"/>
  </r>
  <r>
    <s v="CS2953"/>
  </r>
  <r>
    <s v="CS4776"/>
  </r>
  <r>
    <s v="CS1421"/>
  </r>
  <r>
    <s v="CS3722"/>
  </r>
  <r>
    <s v="CS2521"/>
  </r>
  <r>
    <s v="CS2195"/>
  </r>
  <r>
    <s v="CS5802"/>
  </r>
  <r>
    <s v="CS1903"/>
  </r>
  <r>
    <s v="CS5308"/>
  </r>
  <r>
    <s v="CS2140"/>
  </r>
  <r>
    <s v="CS4367"/>
  </r>
  <r>
    <s v="CS1194"/>
  </r>
  <r>
    <s v="CS5879"/>
  </r>
  <r>
    <s v="CS4042"/>
  </r>
  <r>
    <s v="CS4742"/>
  </r>
  <r>
    <s v="CS4546"/>
  </r>
  <r>
    <s v="CS4632"/>
  </r>
  <r>
    <s v="CS5174"/>
  </r>
  <r>
    <s v="CS1131"/>
  </r>
  <r>
    <s v="CS5507"/>
  </r>
  <r>
    <s v="CS1945"/>
  </r>
  <r>
    <s v="CS4009"/>
  </r>
  <r>
    <s v="CS2786"/>
  </r>
  <r>
    <s v="CS3830"/>
  </r>
  <r>
    <s v="CS1672"/>
  </r>
  <r>
    <s v="CS3610"/>
  </r>
  <r>
    <s v="CS2753"/>
  </r>
  <r>
    <s v="CS5568"/>
  </r>
  <r>
    <s v="CS5701"/>
  </r>
  <r>
    <s v="CS3545"/>
  </r>
  <r>
    <s v="CS5684"/>
  </r>
  <r>
    <s v="CS5532"/>
  </r>
  <r>
    <s v="CS5947"/>
  </r>
  <r>
    <s v="CS2852"/>
  </r>
  <r>
    <s v="CS1209"/>
  </r>
  <r>
    <s v="CS5330"/>
  </r>
  <r>
    <s v="CS5254"/>
  </r>
  <r>
    <s v="CS1356"/>
  </r>
  <r>
    <s v="CS3426"/>
  </r>
  <r>
    <s v="CS1866"/>
  </r>
  <r>
    <s v="CS1513"/>
  </r>
  <r>
    <s v="CS5468"/>
  </r>
  <r>
    <s v="CS4206"/>
  </r>
  <r>
    <s v="CS3205"/>
  </r>
  <r>
    <s v="CS1672"/>
  </r>
  <r>
    <s v="CS5565"/>
  </r>
  <r>
    <s v="CS1127"/>
  </r>
  <r>
    <s v="CS3714"/>
  </r>
  <r>
    <s v="CS5837"/>
  </r>
  <r>
    <s v="CS2582"/>
  </r>
  <r>
    <s v="CS2600"/>
  </r>
  <r>
    <s v="CS1930"/>
  </r>
  <r>
    <s v="CS1363"/>
  </r>
  <r>
    <s v="CS4351"/>
  </r>
  <r>
    <s v="CS2866"/>
  </r>
  <r>
    <s v="CS1572"/>
  </r>
  <r>
    <s v="CS5928"/>
  </r>
  <r>
    <s v="CS5707"/>
  </r>
  <r>
    <s v="CS4548"/>
  </r>
  <r>
    <s v="CS4019"/>
  </r>
  <r>
    <s v="CS2322"/>
  </r>
  <r>
    <s v="CS4641"/>
  </r>
  <r>
    <s v="CS2061"/>
  </r>
  <r>
    <s v="CS1552"/>
  </r>
  <r>
    <s v="CS4478"/>
  </r>
  <r>
    <s v="CS2217"/>
  </r>
  <r>
    <s v="CS2519"/>
  </r>
  <r>
    <s v="CS2706"/>
  </r>
  <r>
    <s v="CS1570"/>
  </r>
  <r>
    <s v="CS1907"/>
  </r>
  <r>
    <s v="CS5540"/>
  </r>
  <r>
    <s v="CS1642"/>
  </r>
  <r>
    <s v="CS1808"/>
  </r>
  <r>
    <s v="CS4892"/>
  </r>
  <r>
    <s v="CS4526"/>
  </r>
  <r>
    <s v="CS5224"/>
  </r>
  <r>
    <s v="CS4042"/>
  </r>
  <r>
    <s v="CS3893"/>
  </r>
  <r>
    <s v="CS5700"/>
  </r>
  <r>
    <s v="CS3027"/>
  </r>
  <r>
    <s v="CS2315"/>
  </r>
  <r>
    <s v="CS3480"/>
  </r>
  <r>
    <s v="CS3489"/>
  </r>
  <r>
    <s v="CS4916"/>
  </r>
  <r>
    <s v="CS5009"/>
  </r>
  <r>
    <s v="CS3896"/>
  </r>
  <r>
    <s v="CS3336"/>
  </r>
  <r>
    <s v="CS2972"/>
  </r>
  <r>
    <s v="CS4669"/>
  </r>
  <r>
    <s v="CS1868"/>
  </r>
  <r>
    <s v="CS2778"/>
  </r>
  <r>
    <s v="CS3567"/>
  </r>
  <r>
    <s v="CS5277"/>
  </r>
  <r>
    <s v="CS4587"/>
  </r>
  <r>
    <s v="CS2158"/>
  </r>
  <r>
    <s v="CS1761"/>
  </r>
  <r>
    <s v="CS5684"/>
  </r>
  <r>
    <s v="CS1445"/>
  </r>
  <r>
    <s v="CS4775"/>
  </r>
  <r>
    <s v="CS4892"/>
  </r>
  <r>
    <s v="CS3266"/>
  </r>
  <r>
    <s v="CS4467"/>
  </r>
  <r>
    <s v="CS2198"/>
  </r>
  <r>
    <s v="CS5449"/>
  </r>
  <r>
    <s v="CS1491"/>
  </r>
  <r>
    <s v="CS5156"/>
  </r>
  <r>
    <s v="CS5991"/>
  </r>
  <r>
    <s v="CS2686"/>
  </r>
  <r>
    <s v="CS2184"/>
  </r>
  <r>
    <s v="CS5166"/>
  </r>
  <r>
    <s v="CS5870"/>
  </r>
  <r>
    <s v="CS3036"/>
  </r>
  <r>
    <s v="CS5560"/>
  </r>
  <r>
    <s v="CS4972"/>
  </r>
  <r>
    <s v="CS2414"/>
  </r>
  <r>
    <s v="CS3115"/>
  </r>
  <r>
    <s v="CS2141"/>
  </r>
  <r>
    <s v="CS4621"/>
  </r>
  <r>
    <s v="CS5458"/>
  </r>
  <r>
    <s v="CS1901"/>
  </r>
  <r>
    <s v="CS5064"/>
  </r>
  <r>
    <s v="CS2309"/>
  </r>
  <r>
    <s v="CS3773"/>
  </r>
  <r>
    <s v="CS4841"/>
  </r>
  <r>
    <s v="CS1146"/>
  </r>
  <r>
    <s v="CS2474"/>
  </r>
  <r>
    <s v="CS5766"/>
  </r>
  <r>
    <s v="CS4942"/>
  </r>
  <r>
    <s v="CS1180"/>
  </r>
  <r>
    <s v="CS2067"/>
  </r>
  <r>
    <s v="CS1153"/>
  </r>
  <r>
    <s v="CS2337"/>
  </r>
  <r>
    <s v="CS1311"/>
  </r>
  <r>
    <s v="CS2863"/>
  </r>
  <r>
    <s v="CS2153"/>
  </r>
  <r>
    <s v="CS2853"/>
  </r>
  <r>
    <s v="CS2695"/>
  </r>
  <r>
    <s v="CS2137"/>
  </r>
  <r>
    <s v="CS1957"/>
  </r>
  <r>
    <s v="CS5614"/>
  </r>
  <r>
    <s v="CS3736"/>
  </r>
  <r>
    <s v="CS5235"/>
  </r>
  <r>
    <s v="CS4633"/>
  </r>
  <r>
    <s v="CS5130"/>
  </r>
  <r>
    <s v="CS2582"/>
  </r>
  <r>
    <s v="CS4106"/>
  </r>
  <r>
    <s v="CS3844"/>
  </r>
  <r>
    <s v="CS2010"/>
  </r>
  <r>
    <s v="CS4142"/>
  </r>
  <r>
    <s v="CS3163"/>
  </r>
  <r>
    <s v="CS5494"/>
  </r>
  <r>
    <s v="CS5925"/>
  </r>
  <r>
    <s v="CS4565"/>
  </r>
  <r>
    <s v="CS4727"/>
  </r>
  <r>
    <s v="CS5843"/>
  </r>
  <r>
    <s v="CS4482"/>
  </r>
  <r>
    <s v="CS2520"/>
  </r>
  <r>
    <s v="CS5347"/>
  </r>
  <r>
    <s v="CS3712"/>
  </r>
  <r>
    <s v="CS3608"/>
  </r>
  <r>
    <s v="CS3899"/>
  </r>
  <r>
    <s v="CS3508"/>
  </r>
  <r>
    <s v="CS3824"/>
  </r>
  <r>
    <s v="CS3156"/>
  </r>
  <r>
    <s v="CS2520"/>
  </r>
  <r>
    <s v="CS3984"/>
  </r>
  <r>
    <s v="CS5555"/>
  </r>
  <r>
    <s v="CS1141"/>
  </r>
  <r>
    <s v="CS5685"/>
  </r>
  <r>
    <s v="CS1120"/>
  </r>
  <r>
    <s v="CS5151"/>
  </r>
  <r>
    <s v="CS4402"/>
  </r>
  <r>
    <s v="CS3822"/>
  </r>
  <r>
    <s v="CS3379"/>
  </r>
  <r>
    <s v="CS1294"/>
  </r>
  <r>
    <s v="CS4564"/>
  </r>
  <r>
    <s v="CS5724"/>
  </r>
  <r>
    <s v="CS3604"/>
  </r>
  <r>
    <s v="CS4730"/>
  </r>
  <r>
    <s v="CS5448"/>
  </r>
  <r>
    <s v="CS1392"/>
  </r>
  <r>
    <s v="CS1660"/>
  </r>
  <r>
    <s v="CS3894"/>
  </r>
  <r>
    <s v="CS5007"/>
  </r>
  <r>
    <s v="CS1281"/>
  </r>
  <r>
    <s v="CS4766"/>
  </r>
  <r>
    <s v="CS5912"/>
  </r>
  <r>
    <s v="CS1796"/>
  </r>
  <r>
    <s v="CS5191"/>
  </r>
  <r>
    <s v="CS3948"/>
  </r>
  <r>
    <s v="CS5731"/>
  </r>
  <r>
    <s v="CS3792"/>
  </r>
  <r>
    <s v="CS4628"/>
  </r>
  <r>
    <s v="CS3735"/>
  </r>
  <r>
    <s v="CS2439"/>
  </r>
  <r>
    <s v="CS2197"/>
  </r>
  <r>
    <s v="CS1376"/>
  </r>
  <r>
    <s v="CS5452"/>
  </r>
  <r>
    <s v="CS3773"/>
  </r>
  <r>
    <s v="CS4018"/>
  </r>
  <r>
    <s v="CS5059"/>
  </r>
  <r>
    <s v="CS1215"/>
  </r>
  <r>
    <s v="CS3524"/>
  </r>
  <r>
    <s v="CS2661"/>
  </r>
  <r>
    <s v="CS2117"/>
  </r>
  <r>
    <s v="CS3313"/>
  </r>
  <r>
    <s v="CS1717"/>
  </r>
  <r>
    <s v="CS5601"/>
  </r>
  <r>
    <s v="CS5143"/>
  </r>
  <r>
    <s v="CS6056"/>
  </r>
  <r>
    <s v="CS1674"/>
  </r>
  <r>
    <s v="CS3088"/>
  </r>
  <r>
    <s v="CS5416"/>
  </r>
  <r>
    <s v="CS5743"/>
  </r>
  <r>
    <s v="CS3784"/>
  </r>
  <r>
    <s v="CS5638"/>
  </r>
  <r>
    <s v="CS3174"/>
  </r>
  <r>
    <s v="CS5433"/>
  </r>
  <r>
    <s v="CS2853"/>
  </r>
  <r>
    <s v="CS5458"/>
  </r>
  <r>
    <s v="CS1154"/>
  </r>
  <r>
    <s v="CS3863"/>
  </r>
  <r>
    <s v="CS3075"/>
  </r>
  <r>
    <s v="CS3652"/>
  </r>
  <r>
    <s v="CS4017"/>
  </r>
  <r>
    <s v="CS4255"/>
  </r>
  <r>
    <s v="CS4795"/>
  </r>
  <r>
    <s v="CS4469"/>
  </r>
  <r>
    <s v="CS3057"/>
  </r>
  <r>
    <s v="CS1258"/>
  </r>
  <r>
    <s v="CS5805"/>
  </r>
  <r>
    <s v="CS3895"/>
  </r>
  <r>
    <s v="CS5170"/>
  </r>
  <r>
    <s v="CS3038"/>
  </r>
  <r>
    <s v="CS4363"/>
  </r>
  <r>
    <s v="CS1987"/>
  </r>
  <r>
    <s v="CS6058"/>
  </r>
  <r>
    <s v="CS2319"/>
  </r>
  <r>
    <s v="CS5662"/>
  </r>
  <r>
    <s v="CS3982"/>
  </r>
  <r>
    <s v="CS4373"/>
  </r>
  <r>
    <s v="CS1164"/>
  </r>
  <r>
    <s v="CS6105"/>
  </r>
  <r>
    <s v="CS2942"/>
  </r>
  <r>
    <s v="CS1391"/>
  </r>
  <r>
    <s v="CS1308"/>
  </r>
  <r>
    <s v="CS1368"/>
  </r>
  <r>
    <s v="CS1415"/>
  </r>
  <r>
    <s v="CS3933"/>
  </r>
  <r>
    <s v="CS3085"/>
  </r>
  <r>
    <s v="CS2147"/>
  </r>
  <r>
    <s v="CS1692"/>
  </r>
  <r>
    <s v="CS2040"/>
  </r>
  <r>
    <s v="CS5488"/>
  </r>
  <r>
    <s v="CS5362"/>
  </r>
  <r>
    <s v="CS3477"/>
  </r>
  <r>
    <s v="CS4120"/>
  </r>
  <r>
    <s v="CS1907"/>
  </r>
  <r>
    <s v="CS2229"/>
  </r>
  <r>
    <s v="CS3483"/>
  </r>
  <r>
    <s v="CS2548"/>
  </r>
  <r>
    <s v="CS3845"/>
  </r>
  <r>
    <s v="CS2337"/>
  </r>
  <r>
    <s v="CS4352"/>
  </r>
  <r>
    <s v="CS1319"/>
  </r>
  <r>
    <s v="CS2339"/>
  </r>
  <r>
    <s v="CS5745"/>
  </r>
  <r>
    <s v="CS3167"/>
  </r>
  <r>
    <s v="CS1872"/>
  </r>
  <r>
    <s v="CS3283"/>
  </r>
  <r>
    <s v="CS3637"/>
  </r>
  <r>
    <s v="CS2887"/>
  </r>
  <r>
    <s v="CS1714"/>
  </r>
  <r>
    <s v="CS3623"/>
  </r>
  <r>
    <s v="CS1318"/>
  </r>
  <r>
    <s v="CS3035"/>
  </r>
  <r>
    <s v="CS3855"/>
  </r>
  <r>
    <s v="CS1978"/>
  </r>
  <r>
    <s v="CS2344"/>
  </r>
  <r>
    <s v="CS3353"/>
  </r>
  <r>
    <s v="CS5812"/>
  </r>
  <r>
    <s v="CS4262"/>
  </r>
  <r>
    <s v="CS5994"/>
  </r>
  <r>
    <s v="CS5854"/>
  </r>
  <r>
    <s v="CS3688"/>
  </r>
  <r>
    <s v="CS3588"/>
  </r>
  <r>
    <s v="CS2830"/>
  </r>
  <r>
    <s v="CS4744"/>
  </r>
  <r>
    <s v="CS4462"/>
  </r>
  <r>
    <s v="CS5391"/>
  </r>
  <r>
    <s v="CS5280"/>
  </r>
  <r>
    <s v="CS4309"/>
  </r>
  <r>
    <s v="CS5481"/>
  </r>
  <r>
    <s v="CS3984"/>
  </r>
  <r>
    <s v="CS2269"/>
  </r>
  <r>
    <s v="CS4054"/>
  </r>
  <r>
    <s v="CS5343"/>
  </r>
  <r>
    <s v="CS2129"/>
  </r>
  <r>
    <s v="CS3482"/>
  </r>
  <r>
    <s v="CS6057"/>
  </r>
  <r>
    <s v="CS3949"/>
  </r>
  <r>
    <s v="CS5275"/>
  </r>
  <r>
    <s v="CS1425"/>
  </r>
  <r>
    <s v="CS3654"/>
  </r>
  <r>
    <s v="CS1864"/>
  </r>
  <r>
    <s v="CS1910"/>
  </r>
  <r>
    <s v="CS5015"/>
  </r>
  <r>
    <s v="CS5330"/>
  </r>
  <r>
    <s v="CS2993"/>
  </r>
  <r>
    <s v="CS1120"/>
  </r>
  <r>
    <s v="CS2273"/>
  </r>
  <r>
    <s v="CS5247"/>
  </r>
  <r>
    <s v="CS2733"/>
  </r>
  <r>
    <s v="CS3660"/>
  </r>
  <r>
    <s v="CS1781"/>
  </r>
  <r>
    <s v="CS2884"/>
  </r>
  <r>
    <s v="CS4024"/>
  </r>
  <r>
    <s v="CS1139"/>
  </r>
  <r>
    <s v="CS4536"/>
  </r>
  <r>
    <s v="CS1349"/>
  </r>
  <r>
    <s v="CS2064"/>
  </r>
  <r>
    <s v="CS2245"/>
  </r>
  <r>
    <s v="CS3289"/>
  </r>
  <r>
    <s v="CS4283"/>
  </r>
  <r>
    <s v="CS2267"/>
  </r>
  <r>
    <s v="CS4603"/>
  </r>
  <r>
    <s v="CS5028"/>
  </r>
  <r>
    <s v="CS5762"/>
  </r>
  <r>
    <s v="CS3104"/>
  </r>
  <r>
    <s v="CS1454"/>
  </r>
  <r>
    <s v="CS3741"/>
  </r>
  <r>
    <s v="CS5373"/>
  </r>
  <r>
    <s v="CS5392"/>
  </r>
  <r>
    <s v="CS5301"/>
  </r>
  <r>
    <s v="CS1303"/>
  </r>
  <r>
    <s v="CS1686"/>
  </r>
  <r>
    <s v="CS3229"/>
  </r>
  <r>
    <s v="CS1842"/>
  </r>
  <r>
    <s v="CS1491"/>
  </r>
  <r>
    <s v="CS2155"/>
  </r>
  <r>
    <s v="CS3045"/>
  </r>
  <r>
    <s v="CS2059"/>
  </r>
  <r>
    <s v="CS1679"/>
  </r>
  <r>
    <s v="CS2518"/>
  </r>
  <r>
    <s v="CS4938"/>
  </r>
  <r>
    <s v="CS3558"/>
  </r>
  <r>
    <s v="CS3716"/>
  </r>
  <r>
    <s v="CS5880"/>
  </r>
  <r>
    <s v="CS4796"/>
  </r>
  <r>
    <s v="CS4580"/>
  </r>
  <r>
    <s v="CS2254"/>
  </r>
  <r>
    <s v="CS3833"/>
  </r>
  <r>
    <s v="CS4233"/>
  </r>
  <r>
    <s v="CS2995"/>
  </r>
  <r>
    <s v="CS5898"/>
  </r>
  <r>
    <s v="CS5484"/>
  </r>
  <r>
    <s v="CS3170"/>
  </r>
  <r>
    <s v="CS4897"/>
  </r>
  <r>
    <s v="CS1658"/>
  </r>
  <r>
    <s v="CS4579"/>
  </r>
  <r>
    <s v="CS6104"/>
  </r>
  <r>
    <s v="CS5435"/>
  </r>
  <r>
    <s v="CS3035"/>
  </r>
  <r>
    <s v="CS5114"/>
  </r>
  <r>
    <s v="CS3092"/>
  </r>
  <r>
    <s v="CS5671"/>
  </r>
  <r>
    <s v="CS3781"/>
  </r>
  <r>
    <s v="CS2412"/>
  </r>
  <r>
    <s v="CS5232"/>
  </r>
  <r>
    <s v="CS5028"/>
  </r>
  <r>
    <s v="CS1728"/>
  </r>
  <r>
    <s v="CS2072"/>
  </r>
  <r>
    <s v="CS3361"/>
  </r>
  <r>
    <s v="CS5676"/>
  </r>
  <r>
    <s v="CS2477"/>
  </r>
  <r>
    <s v="CS4474"/>
  </r>
  <r>
    <s v="CS1503"/>
  </r>
  <r>
    <s v="CS2378"/>
  </r>
  <r>
    <s v="CS4613"/>
  </r>
  <r>
    <s v="CS5099"/>
  </r>
  <r>
    <s v="CS2486"/>
  </r>
  <r>
    <s v="CS2061"/>
  </r>
  <r>
    <s v="CS4341"/>
  </r>
  <r>
    <s v="CS2160"/>
  </r>
  <r>
    <s v="CS4026"/>
  </r>
  <r>
    <s v="CS3673"/>
  </r>
  <r>
    <s v="CS2254"/>
  </r>
  <r>
    <s v="CS5661"/>
  </r>
  <r>
    <s v="CS5966"/>
  </r>
  <r>
    <s v="CS2602"/>
  </r>
  <r>
    <s v="CS5926"/>
  </r>
  <r>
    <s v="CS2133"/>
  </r>
  <r>
    <s v="CS4845"/>
  </r>
  <r>
    <s v="CS2351"/>
  </r>
  <r>
    <s v="CS3326"/>
  </r>
  <r>
    <s v="CS5061"/>
  </r>
  <r>
    <s v="CS2202"/>
  </r>
  <r>
    <s v="CS5198"/>
  </r>
  <r>
    <s v="CS1966"/>
  </r>
  <r>
    <s v="CS4559"/>
  </r>
  <r>
    <s v="CS3698"/>
  </r>
  <r>
    <s v="CS2869"/>
  </r>
  <r>
    <s v="CS5451"/>
  </r>
  <r>
    <s v="CS4038"/>
  </r>
  <r>
    <s v="CS5970"/>
  </r>
  <r>
    <s v="CS3347"/>
  </r>
  <r>
    <s v="CS1178"/>
  </r>
  <r>
    <s v="CS3046"/>
  </r>
  <r>
    <s v="CS5771"/>
  </r>
  <r>
    <s v="CS4757"/>
  </r>
  <r>
    <s v="CS3026"/>
  </r>
  <r>
    <s v="CS6022"/>
  </r>
  <r>
    <s v="CS3570"/>
  </r>
  <r>
    <s v="CS3460"/>
  </r>
  <r>
    <s v="CS2215"/>
  </r>
  <r>
    <s v="CS4681"/>
  </r>
  <r>
    <s v="CS2478"/>
  </r>
  <r>
    <s v="CS3451"/>
  </r>
  <r>
    <s v="CS6025"/>
  </r>
  <r>
    <s v="CS3894"/>
  </r>
  <r>
    <s v="CS2724"/>
  </r>
  <r>
    <s v="CS3072"/>
  </r>
  <r>
    <s v="CS5531"/>
  </r>
  <r>
    <s v="CS5087"/>
  </r>
  <r>
    <s v="CS3529"/>
  </r>
  <r>
    <s v="CS3496"/>
  </r>
  <r>
    <s v="CS4474"/>
  </r>
  <r>
    <s v="CS5655"/>
  </r>
  <r>
    <s v="CS4938"/>
  </r>
  <r>
    <s v="CS2062"/>
  </r>
  <r>
    <s v="CS2656"/>
  </r>
  <r>
    <s v="CS5519"/>
  </r>
  <r>
    <s v="CS3196"/>
  </r>
  <r>
    <s v="CS1393"/>
  </r>
  <r>
    <s v="CS5223"/>
  </r>
  <r>
    <s v="CS3334"/>
  </r>
  <r>
    <s v="CS1909"/>
  </r>
  <r>
    <s v="CS2028"/>
  </r>
  <r>
    <s v="CS3519"/>
  </r>
  <r>
    <s v="CS2711"/>
  </r>
  <r>
    <s v="CS2420"/>
  </r>
  <r>
    <s v="CS3739"/>
  </r>
  <r>
    <s v="CS4795"/>
  </r>
  <r>
    <s v="CS4236"/>
  </r>
  <r>
    <s v="CS4200"/>
  </r>
  <r>
    <s v="CS5900"/>
  </r>
  <r>
    <s v="CS4935"/>
  </r>
  <r>
    <s v="CS3455"/>
  </r>
  <r>
    <s v="CS5298"/>
  </r>
  <r>
    <s v="CS4267"/>
  </r>
  <r>
    <s v="CS4910"/>
  </r>
  <r>
    <s v="CS4847"/>
  </r>
  <r>
    <s v="CS5326"/>
  </r>
  <r>
    <s v="CS1402"/>
  </r>
  <r>
    <s v="CS1715"/>
  </r>
  <r>
    <s v="CS1576"/>
  </r>
  <r>
    <s v="CS4389"/>
  </r>
  <r>
    <s v="CS1982"/>
  </r>
  <r>
    <s v="CS4149"/>
  </r>
  <r>
    <s v="CS4104"/>
  </r>
  <r>
    <s v="CS6009"/>
  </r>
  <r>
    <s v="CS3440"/>
  </r>
  <r>
    <s v="CS3470"/>
  </r>
  <r>
    <s v="CS3798"/>
  </r>
  <r>
    <s v="CS5782"/>
  </r>
  <r>
    <s v="CS4712"/>
  </r>
  <r>
    <s v="CS2072"/>
  </r>
  <r>
    <s v="CS4201"/>
  </r>
  <r>
    <s v="CS5226"/>
  </r>
  <r>
    <s v="CS2538"/>
  </r>
  <r>
    <s v="CS4260"/>
  </r>
  <r>
    <s v="CS4270"/>
  </r>
  <r>
    <s v="CS2985"/>
  </r>
  <r>
    <s v="CS4509"/>
  </r>
  <r>
    <s v="CS3234"/>
  </r>
  <r>
    <s v="CS4442"/>
  </r>
  <r>
    <s v="CS5621"/>
  </r>
  <r>
    <s v="CS5607"/>
  </r>
  <r>
    <s v="CS1614"/>
  </r>
  <r>
    <s v="CS2987"/>
  </r>
  <r>
    <s v="CS3105"/>
  </r>
  <r>
    <s v="CS4198"/>
  </r>
  <r>
    <s v="CS5937"/>
  </r>
  <r>
    <s v="CS5304"/>
  </r>
  <r>
    <s v="CS6046"/>
  </r>
  <r>
    <s v="CS4434"/>
  </r>
  <r>
    <s v="CS5057"/>
  </r>
  <r>
    <s v="CS4749"/>
  </r>
  <r>
    <s v="CS5721"/>
  </r>
  <r>
    <s v="CS4234"/>
  </r>
  <r>
    <s v="CS1442"/>
  </r>
  <r>
    <s v="CS2634"/>
  </r>
  <r>
    <s v="CS5551"/>
  </r>
  <r>
    <s v="CS4849"/>
  </r>
  <r>
    <s v="CS6109"/>
  </r>
  <r>
    <s v="CS5187"/>
  </r>
  <r>
    <s v="CS3327"/>
  </r>
  <r>
    <s v="CS3901"/>
  </r>
  <r>
    <s v="CS2637"/>
  </r>
  <r>
    <s v="CS3167"/>
  </r>
  <r>
    <s v="CS1187"/>
  </r>
  <r>
    <s v="CS5021"/>
  </r>
  <r>
    <s v="CS1574"/>
  </r>
  <r>
    <s v="CS2907"/>
  </r>
  <r>
    <s v="CS1464"/>
  </r>
  <r>
    <s v="CS2183"/>
  </r>
  <r>
    <s v="CS5198"/>
  </r>
  <r>
    <s v="CS4196"/>
  </r>
  <r>
    <s v="CS5783"/>
  </r>
  <r>
    <s v="CS2987"/>
  </r>
  <r>
    <s v="CS4543"/>
  </r>
  <r>
    <s v="CS1630"/>
  </r>
  <r>
    <s v="CS3955"/>
  </r>
  <r>
    <s v="CS2780"/>
  </r>
  <r>
    <s v="CS5111"/>
  </r>
  <r>
    <s v="CS5066"/>
  </r>
  <r>
    <s v="CS1315"/>
  </r>
  <r>
    <s v="CS4803"/>
  </r>
  <r>
    <s v="CS5132"/>
  </r>
  <r>
    <s v="CS4252"/>
  </r>
  <r>
    <s v="CS3778"/>
  </r>
  <r>
    <s v="CS5543"/>
  </r>
  <r>
    <s v="CS5898"/>
  </r>
  <r>
    <s v="CS2320"/>
  </r>
  <r>
    <s v="CS3195"/>
  </r>
  <r>
    <s v="CS4381"/>
  </r>
  <r>
    <s v="CS5992"/>
  </r>
  <r>
    <s v="CS3408"/>
  </r>
  <r>
    <s v="CS4827"/>
  </r>
  <r>
    <s v="CS2571"/>
  </r>
  <r>
    <s v="CS1241"/>
  </r>
  <r>
    <s v="CS1603"/>
  </r>
  <r>
    <s v="CS3653"/>
  </r>
  <r>
    <s v="CS2639"/>
  </r>
  <r>
    <s v="CS1346"/>
  </r>
  <r>
    <s v="CS5551"/>
  </r>
  <r>
    <s v="CS3094"/>
  </r>
  <r>
    <s v="CS2254"/>
  </r>
  <r>
    <s v="CS1780"/>
  </r>
  <r>
    <s v="CS1691"/>
  </r>
  <r>
    <s v="CS2140"/>
  </r>
  <r>
    <s v="CS3384"/>
  </r>
  <r>
    <s v="CS4534"/>
  </r>
  <r>
    <s v="CS4665"/>
  </r>
  <r>
    <s v="CS1569"/>
  </r>
  <r>
    <s v="CS4448"/>
  </r>
  <r>
    <s v="CS1443"/>
  </r>
  <r>
    <s v="CS2952"/>
  </r>
  <r>
    <s v="CS1978"/>
  </r>
  <r>
    <s v="CS2702"/>
  </r>
  <r>
    <s v="CS1564"/>
  </r>
  <r>
    <s v="CS5656"/>
  </r>
  <r>
    <s v="CS4170"/>
  </r>
  <r>
    <s v="CS1611"/>
  </r>
  <r>
    <s v="CS5912"/>
  </r>
  <r>
    <s v="CS2021"/>
  </r>
  <r>
    <s v="CS3962"/>
  </r>
  <r>
    <s v="CS3510"/>
  </r>
  <r>
    <s v="CS4676"/>
  </r>
  <r>
    <s v="CS3591"/>
  </r>
  <r>
    <s v="CS5192"/>
  </r>
  <r>
    <s v="CS1430"/>
  </r>
  <r>
    <s v="CS3997"/>
  </r>
  <r>
    <s v="CS4294"/>
  </r>
  <r>
    <s v="CS3862"/>
  </r>
  <r>
    <s v="CS1657"/>
  </r>
  <r>
    <s v="CS4961"/>
  </r>
  <r>
    <s v="CS5773"/>
  </r>
  <r>
    <s v="CS2436"/>
  </r>
  <r>
    <s v="CS5319"/>
  </r>
  <r>
    <s v="CS2174"/>
  </r>
  <r>
    <s v="CS4511"/>
  </r>
  <r>
    <s v="CS3030"/>
  </r>
  <r>
    <s v="CS2844"/>
  </r>
  <r>
    <s v="CS1410"/>
  </r>
  <r>
    <s v="CS5599"/>
  </r>
  <r>
    <s v="CS2370"/>
  </r>
  <r>
    <s v="CS2302"/>
  </r>
  <r>
    <s v="CS1886"/>
  </r>
  <r>
    <s v="CS5895"/>
  </r>
  <r>
    <s v="CS4669"/>
  </r>
  <r>
    <s v="CS1433"/>
  </r>
  <r>
    <s v="CS2495"/>
  </r>
  <r>
    <s v="CS2001"/>
  </r>
  <r>
    <s v="CS2594"/>
  </r>
  <r>
    <s v="CS2340"/>
  </r>
  <r>
    <s v="CS5884"/>
  </r>
  <r>
    <s v="CS2865"/>
  </r>
  <r>
    <s v="CS5674"/>
  </r>
  <r>
    <s v="CS2081"/>
  </r>
  <r>
    <s v="CS5137"/>
  </r>
  <r>
    <s v="CS4493"/>
  </r>
  <r>
    <s v="CS2445"/>
  </r>
  <r>
    <s v="CS3178"/>
  </r>
  <r>
    <s v="CS4337"/>
  </r>
  <r>
    <s v="CS3900"/>
  </r>
  <r>
    <s v="CS2534"/>
  </r>
  <r>
    <s v="CS1499"/>
  </r>
  <r>
    <s v="CS1992"/>
  </r>
  <r>
    <s v="CS4095"/>
  </r>
  <r>
    <s v="CS3199"/>
  </r>
  <r>
    <s v="CS4608"/>
  </r>
  <r>
    <s v="CS3252"/>
  </r>
  <r>
    <s v="CS4630"/>
  </r>
  <r>
    <s v="CS5250"/>
  </r>
  <r>
    <s v="CS1920"/>
  </r>
  <r>
    <s v="CS4998"/>
  </r>
  <r>
    <s v="CS5205"/>
  </r>
  <r>
    <s v="CS2618"/>
  </r>
  <r>
    <s v="CS1303"/>
  </r>
  <r>
    <s v="CS5518"/>
  </r>
  <r>
    <s v="CS1793"/>
  </r>
  <r>
    <s v="CS3417"/>
  </r>
  <r>
    <s v="CS5462"/>
  </r>
  <r>
    <s v="CS2736"/>
  </r>
  <r>
    <s v="CS5299"/>
  </r>
  <r>
    <s v="CS1450"/>
  </r>
  <r>
    <s v="CS1958"/>
  </r>
  <r>
    <s v="CS5613"/>
  </r>
  <r>
    <s v="CS1362"/>
  </r>
  <r>
    <s v="CS4203"/>
  </r>
  <r>
    <s v="CS4765"/>
  </r>
  <r>
    <s v="CS5013"/>
  </r>
  <r>
    <s v="CS3133"/>
  </r>
  <r>
    <s v="CS3330"/>
  </r>
  <r>
    <s v="CS2741"/>
  </r>
  <r>
    <s v="CS2164"/>
  </r>
  <r>
    <s v="CS3845"/>
  </r>
  <r>
    <s v="CS5697"/>
  </r>
  <r>
    <s v="CS2493"/>
  </r>
  <r>
    <s v="CS2784"/>
  </r>
  <r>
    <s v="CS6032"/>
  </r>
  <r>
    <s v="CS5709"/>
  </r>
  <r>
    <s v="CS1954"/>
  </r>
  <r>
    <s v="CS2238"/>
  </r>
  <r>
    <s v="CS5217"/>
  </r>
  <r>
    <s v="CS5608"/>
  </r>
  <r>
    <s v="CS1465"/>
  </r>
  <r>
    <s v="CS5803"/>
  </r>
  <r>
    <s v="CS3084"/>
  </r>
  <r>
    <s v="CS6049"/>
  </r>
  <r>
    <s v="CS4245"/>
  </r>
  <r>
    <s v="CS5072"/>
  </r>
  <r>
    <s v="CS3834"/>
  </r>
  <r>
    <s v="CS3924"/>
  </r>
  <r>
    <s v="CS5406"/>
  </r>
  <r>
    <s v="CS4301"/>
  </r>
  <r>
    <s v="CS5959"/>
  </r>
  <r>
    <s v="CS2368"/>
  </r>
  <r>
    <s v="CS4605"/>
  </r>
  <r>
    <s v="CS5534"/>
  </r>
  <r>
    <s v="CS1181"/>
  </r>
  <r>
    <s v="CS3545"/>
  </r>
  <r>
    <s v="CS5404"/>
  </r>
  <r>
    <s v="CS2991"/>
  </r>
  <r>
    <s v="CS2075"/>
  </r>
  <r>
    <s v="CS2271"/>
  </r>
  <r>
    <s v="CS5034"/>
  </r>
  <r>
    <s v="CS1966"/>
  </r>
  <r>
    <s v="CS3568"/>
  </r>
  <r>
    <s v="CS2429"/>
  </r>
  <r>
    <s v="CS2735"/>
  </r>
  <r>
    <s v="CS1861"/>
  </r>
  <r>
    <s v="CS2504"/>
  </r>
  <r>
    <s v="CS3370"/>
  </r>
  <r>
    <s v="CS3086"/>
  </r>
  <r>
    <s v="CS4944"/>
  </r>
  <r>
    <s v="CS4633"/>
  </r>
  <r>
    <s v="CS5338"/>
  </r>
  <r>
    <s v="CS3842"/>
  </r>
  <r>
    <s v="CS4622"/>
  </r>
  <r>
    <s v="CS2821"/>
  </r>
  <r>
    <s v="CS4161"/>
  </r>
  <r>
    <s v="CS4872"/>
  </r>
  <r>
    <s v="CS3467"/>
  </r>
  <r>
    <s v="CS5610"/>
  </r>
  <r>
    <s v="CS2410"/>
  </r>
  <r>
    <s v="CS3810"/>
  </r>
  <r>
    <s v="CS3444"/>
  </r>
  <r>
    <s v="CS3721"/>
  </r>
  <r>
    <s v="CS4941"/>
  </r>
  <r>
    <s v="CS3340"/>
  </r>
  <r>
    <s v="CS4663"/>
  </r>
  <r>
    <s v="CS3925"/>
  </r>
  <r>
    <s v="CS6093"/>
  </r>
  <r>
    <s v="CS5547"/>
  </r>
  <r>
    <s v="CS5783"/>
  </r>
  <r>
    <s v="CS2004"/>
  </r>
  <r>
    <s v="CS5329"/>
  </r>
  <r>
    <s v="CS3071"/>
  </r>
  <r>
    <s v="CS1897"/>
  </r>
  <r>
    <s v="CS2005"/>
  </r>
  <r>
    <s v="CS1219"/>
  </r>
  <r>
    <s v="CS4256"/>
  </r>
  <r>
    <s v="CS4828"/>
  </r>
  <r>
    <s v="CS2932"/>
  </r>
  <r>
    <s v="CS1238"/>
  </r>
  <r>
    <s v="CS1319"/>
  </r>
  <r>
    <s v="CS3113"/>
  </r>
  <r>
    <s v="CS1200"/>
  </r>
  <r>
    <s v="CS3800"/>
  </r>
  <r>
    <s v="CS2779"/>
  </r>
  <r>
    <s v="CS4778"/>
  </r>
  <r>
    <s v="CS1148"/>
  </r>
  <r>
    <s v="CS1696"/>
  </r>
  <r>
    <s v="CS5905"/>
  </r>
  <r>
    <s v="CS4936"/>
  </r>
  <r>
    <s v="CS4512"/>
  </r>
  <r>
    <s v="CS2867"/>
  </r>
  <r>
    <s v="CS6035"/>
  </r>
  <r>
    <s v="CS5485"/>
  </r>
  <r>
    <s v="CS4222"/>
  </r>
  <r>
    <s v="CS2276"/>
  </r>
  <r>
    <s v="CS4014"/>
  </r>
  <r>
    <s v="CS4885"/>
  </r>
  <r>
    <s v="CS3716"/>
  </r>
  <r>
    <s v="CS5571"/>
  </r>
  <r>
    <s v="CS4538"/>
  </r>
  <r>
    <s v="CS1958"/>
  </r>
  <r>
    <s v="CS3093"/>
  </r>
  <r>
    <s v="CS2735"/>
  </r>
  <r>
    <s v="CS2429"/>
  </r>
  <r>
    <s v="CS3758"/>
  </r>
  <r>
    <s v="CS2214"/>
  </r>
  <r>
    <s v="CS4024"/>
  </r>
  <r>
    <s v="CS5020"/>
  </r>
  <r>
    <s v="CS3936"/>
  </r>
  <r>
    <s v="CS5994"/>
  </r>
  <r>
    <s v="CS4602"/>
  </r>
  <r>
    <s v="CS3469"/>
  </r>
  <r>
    <s v="CS3726"/>
  </r>
  <r>
    <s v="CS2882"/>
  </r>
  <r>
    <s v="CS4820"/>
  </r>
  <r>
    <s v="CS1649"/>
  </r>
  <r>
    <s v="CS4931"/>
  </r>
  <r>
    <s v="CS1571"/>
  </r>
  <r>
    <s v="CS5787"/>
  </r>
  <r>
    <s v="CS3890"/>
  </r>
  <r>
    <s v="CS2883"/>
  </r>
  <r>
    <s v="CS3742"/>
  </r>
  <r>
    <s v="CS1757"/>
  </r>
  <r>
    <s v="CS1159"/>
  </r>
  <r>
    <s v="CS1573"/>
  </r>
  <r>
    <s v="CS4146"/>
  </r>
  <r>
    <s v="CS2216"/>
  </r>
  <r>
    <s v="CS1959"/>
  </r>
  <r>
    <s v="CS3788"/>
  </r>
  <r>
    <s v="CS1643"/>
  </r>
  <r>
    <s v="CS3935"/>
  </r>
  <r>
    <s v="CS3979"/>
  </r>
  <r>
    <s v="CS3669"/>
  </r>
  <r>
    <s v="CS1906"/>
  </r>
  <r>
    <s v="CS3484"/>
  </r>
  <r>
    <s v="CS1440"/>
  </r>
  <r>
    <s v="CS2872"/>
  </r>
  <r>
    <s v="CS4702"/>
  </r>
  <r>
    <s v="CS2081"/>
  </r>
  <r>
    <s v="CS5063"/>
  </r>
  <r>
    <s v="CS5419"/>
  </r>
  <r>
    <s v="CS4206"/>
  </r>
  <r>
    <s v="CS3134"/>
  </r>
  <r>
    <s v="CS4184"/>
  </r>
  <r>
    <s v="CS4448"/>
  </r>
  <r>
    <s v="CS4979"/>
  </r>
  <r>
    <s v="CS3451"/>
  </r>
  <r>
    <s v="CS4966"/>
  </r>
  <r>
    <s v="CS3742"/>
  </r>
  <r>
    <s v="CS5211"/>
  </r>
  <r>
    <s v="CS4678"/>
  </r>
  <r>
    <s v="CS4240"/>
  </r>
  <r>
    <s v="CS2265"/>
  </r>
  <r>
    <s v="CS3611"/>
  </r>
  <r>
    <s v="CS6017"/>
  </r>
  <r>
    <s v="CS4964"/>
  </r>
  <r>
    <s v="CS4316"/>
  </r>
  <r>
    <s v="CS4138"/>
  </r>
  <r>
    <s v="CS1636"/>
  </r>
  <r>
    <s v="CS4791"/>
  </r>
  <r>
    <s v="CS2729"/>
  </r>
  <r>
    <s v="CS1227"/>
  </r>
  <r>
    <s v="CS2519"/>
  </r>
  <r>
    <s v="CS2659"/>
  </r>
  <r>
    <s v="CS3311"/>
  </r>
  <r>
    <s v="CS5247"/>
  </r>
  <r>
    <s v="CS4732"/>
  </r>
  <r>
    <s v="CS3352"/>
  </r>
  <r>
    <s v="CS2739"/>
  </r>
  <r>
    <s v="CS2997"/>
  </r>
  <r>
    <s v="CS1538"/>
  </r>
  <r>
    <s v="CS4969"/>
  </r>
  <r>
    <s v="CS4149"/>
  </r>
  <r>
    <s v="CS3828"/>
  </r>
  <r>
    <s v="CS1481"/>
  </r>
  <r>
    <s v="CS1444"/>
  </r>
  <r>
    <s v="CS1448"/>
  </r>
  <r>
    <s v="CS5340"/>
  </r>
  <r>
    <s v="CS2382"/>
  </r>
  <r>
    <s v="CS1171"/>
  </r>
  <r>
    <s v="CS4403"/>
  </r>
  <r>
    <s v="CS2574"/>
  </r>
  <r>
    <s v="CS1222"/>
  </r>
  <r>
    <s v="CS5940"/>
  </r>
  <r>
    <s v="CS5260"/>
  </r>
  <r>
    <s v="CS5744"/>
  </r>
  <r>
    <s v="CS2825"/>
  </r>
  <r>
    <s v="CS3501"/>
  </r>
  <r>
    <s v="CS4011"/>
  </r>
  <r>
    <s v="CS3006"/>
  </r>
  <r>
    <s v="CS3449"/>
  </r>
  <r>
    <s v="CS2617"/>
  </r>
  <r>
    <s v="CS3202"/>
  </r>
  <r>
    <s v="CS4949"/>
  </r>
  <r>
    <s v="CS4738"/>
  </r>
  <r>
    <s v="CS2310"/>
  </r>
  <r>
    <s v="CS1113"/>
  </r>
  <r>
    <s v="CS3875"/>
  </r>
  <r>
    <s v="CS2436"/>
  </r>
  <r>
    <s v="CS3462"/>
  </r>
  <r>
    <s v="CS5357"/>
  </r>
  <r>
    <s v="CS5528"/>
  </r>
  <r>
    <s v="CS1925"/>
  </r>
  <r>
    <s v="CS3285"/>
  </r>
  <r>
    <s v="CS4723"/>
  </r>
  <r>
    <s v="CS4991"/>
  </r>
  <r>
    <s v="CS2861"/>
  </r>
  <r>
    <s v="CS5827"/>
  </r>
  <r>
    <s v="CS5753"/>
  </r>
  <r>
    <s v="CS2390"/>
  </r>
  <r>
    <s v="CS2252"/>
  </r>
  <r>
    <s v="CS2850"/>
  </r>
  <r>
    <s v="CS4726"/>
  </r>
  <r>
    <s v="CS1468"/>
  </r>
  <r>
    <s v="CS4342"/>
  </r>
  <r>
    <s v="CS4686"/>
  </r>
  <r>
    <s v="CS2592"/>
  </r>
  <r>
    <s v="CS1664"/>
  </r>
  <r>
    <s v="CS5591"/>
  </r>
  <r>
    <s v="CS4623"/>
  </r>
  <r>
    <s v="CS4212"/>
  </r>
  <r>
    <s v="CS3947"/>
  </r>
  <r>
    <s v="CS5435"/>
  </r>
  <r>
    <s v="CS5258"/>
  </r>
  <r>
    <s v="CS4114"/>
  </r>
  <r>
    <s v="CS1382"/>
  </r>
  <r>
    <s v="CS6102"/>
  </r>
  <r>
    <s v="CS4045"/>
  </r>
  <r>
    <s v="CS3599"/>
  </r>
  <r>
    <s v="CS2232"/>
  </r>
  <r>
    <s v="CS1886"/>
  </r>
  <r>
    <s v="CS1586"/>
  </r>
  <r>
    <s v="CS2640"/>
  </r>
  <r>
    <s v="CS1819"/>
  </r>
  <r>
    <s v="CS4664"/>
  </r>
  <r>
    <s v="CS6054"/>
  </r>
  <r>
    <s v="CS2724"/>
  </r>
  <r>
    <s v="CS2964"/>
  </r>
  <r>
    <s v="CS3614"/>
  </r>
  <r>
    <s v="CS5079"/>
  </r>
  <r>
    <s v="CS4097"/>
  </r>
  <r>
    <s v="CS2938"/>
  </r>
  <r>
    <s v="CS1510"/>
  </r>
  <r>
    <s v="CS1139"/>
  </r>
  <r>
    <s v="CS3091"/>
  </r>
  <r>
    <s v="CS2873"/>
  </r>
  <r>
    <s v="CS3924"/>
  </r>
  <r>
    <s v="CS4635"/>
  </r>
  <r>
    <s v="CS4668"/>
  </r>
  <r>
    <s v="CS2175"/>
  </r>
  <r>
    <s v="CS2202"/>
  </r>
  <r>
    <s v="CS2881"/>
  </r>
  <r>
    <s v="CS2984"/>
  </r>
  <r>
    <s v="CS1275"/>
  </r>
  <r>
    <s v="CS1118"/>
  </r>
  <r>
    <s v="CS4315"/>
  </r>
  <r>
    <s v="CS2676"/>
  </r>
  <r>
    <s v="CS4737"/>
  </r>
  <r>
    <s v="CS3853"/>
  </r>
  <r>
    <s v="CS5792"/>
  </r>
  <r>
    <s v="CS1840"/>
  </r>
  <r>
    <s v="CS3454"/>
  </r>
  <r>
    <s v="CS6079"/>
  </r>
  <r>
    <s v="CS2386"/>
  </r>
  <r>
    <s v="CS4476"/>
  </r>
  <r>
    <s v="CS4543"/>
  </r>
  <r>
    <s v="CS5960"/>
  </r>
  <r>
    <s v="CS3050"/>
  </r>
  <r>
    <s v="CS2631"/>
  </r>
  <r>
    <s v="CS5485"/>
  </r>
  <r>
    <s v="CS1650"/>
  </r>
  <r>
    <s v="CS4095"/>
  </r>
  <r>
    <s v="CS1859"/>
  </r>
  <r>
    <s v="CS1213"/>
  </r>
  <r>
    <s v="CS1972"/>
  </r>
  <r>
    <s v="CS3979"/>
  </r>
  <r>
    <s v="CS3391"/>
  </r>
  <r>
    <s v="CS2717"/>
  </r>
  <r>
    <s v="CS5988"/>
  </r>
  <r>
    <s v="CS2324"/>
  </r>
  <r>
    <s v="CS3362"/>
  </r>
  <r>
    <s v="CS3008"/>
  </r>
  <r>
    <s v="CS4888"/>
  </r>
  <r>
    <s v="CS2917"/>
  </r>
  <r>
    <s v="CS3473"/>
  </r>
  <r>
    <s v="CS2529"/>
  </r>
  <r>
    <s v="CS5756"/>
  </r>
  <r>
    <s v="CS2148"/>
  </r>
  <r>
    <s v="CS2001"/>
  </r>
  <r>
    <s v="CS2146"/>
  </r>
  <r>
    <s v="CS6049"/>
  </r>
  <r>
    <s v="CS5260"/>
  </r>
  <r>
    <s v="CS4178"/>
  </r>
  <r>
    <s v="CS2273"/>
  </r>
  <r>
    <s v="CS2442"/>
  </r>
  <r>
    <s v="CS4773"/>
  </r>
  <r>
    <s v="CS4352"/>
  </r>
  <r>
    <s v="CS2261"/>
  </r>
  <r>
    <s v="CS1571"/>
  </r>
  <r>
    <s v="CS5687"/>
  </r>
  <r>
    <s v="CS1996"/>
  </r>
  <r>
    <s v="CS2764"/>
  </r>
  <r>
    <s v="CS5942"/>
  </r>
  <r>
    <s v="CS1629"/>
  </r>
  <r>
    <s v="CS5311"/>
  </r>
  <r>
    <s v="CS2302"/>
  </r>
  <r>
    <s v="CS5084"/>
  </r>
  <r>
    <s v="CS5516"/>
  </r>
  <r>
    <s v="CS2465"/>
  </r>
  <r>
    <s v="CS4772"/>
  </r>
  <r>
    <s v="CS1328"/>
  </r>
  <r>
    <s v="CS5088"/>
  </r>
  <r>
    <s v="CS5567"/>
  </r>
  <r>
    <s v="CS1629"/>
  </r>
  <r>
    <s v="CS4860"/>
  </r>
  <r>
    <s v="CS2026"/>
  </r>
  <r>
    <s v="CS2440"/>
  </r>
  <r>
    <s v="CS4491"/>
  </r>
  <r>
    <s v="CS1490"/>
  </r>
  <r>
    <s v="CS5426"/>
  </r>
  <r>
    <s v="CS4068"/>
  </r>
  <r>
    <s v="CS2598"/>
  </r>
  <r>
    <s v="CS3514"/>
  </r>
  <r>
    <s v="CS3510"/>
  </r>
  <r>
    <s v="CS4367"/>
  </r>
  <r>
    <s v="CS1505"/>
  </r>
  <r>
    <s v="CS2179"/>
  </r>
  <r>
    <s v="CS2720"/>
  </r>
  <r>
    <s v="CS6100"/>
  </r>
  <r>
    <s v="CS1358"/>
  </r>
  <r>
    <s v="CS1827"/>
  </r>
  <r>
    <s v="CS5573"/>
  </r>
  <r>
    <s v="CS3685"/>
  </r>
  <r>
    <s v="CS3056"/>
  </r>
  <r>
    <s v="CS6010"/>
  </r>
  <r>
    <s v="CS2479"/>
  </r>
  <r>
    <s v="CS2761"/>
  </r>
  <r>
    <s v="CS3726"/>
  </r>
  <r>
    <s v="CS6089"/>
  </r>
  <r>
    <s v="CS1187"/>
  </r>
  <r>
    <s v="CS4284"/>
  </r>
  <r>
    <s v="CS3525"/>
  </r>
  <r>
    <s v="CS3650"/>
  </r>
  <r>
    <s v="CS1709"/>
  </r>
  <r>
    <s v="CS2032"/>
  </r>
  <r>
    <s v="CS1918"/>
  </r>
  <r>
    <s v="CS1850"/>
  </r>
  <r>
    <s v="CS3795"/>
  </r>
  <r>
    <s v="CS3554"/>
  </r>
  <r>
    <s v="CS2757"/>
  </r>
  <r>
    <s v="CS1603"/>
  </r>
  <r>
    <s v="CS5901"/>
  </r>
  <r>
    <s v="CS3339"/>
  </r>
  <r>
    <s v="CS2004"/>
  </r>
  <r>
    <s v="CS3105"/>
  </r>
  <r>
    <s v="CS1299"/>
  </r>
  <r>
    <s v="CS6065"/>
  </r>
  <r>
    <s v="CS6063"/>
  </r>
  <r>
    <s v="CS5777"/>
  </r>
  <r>
    <s v="CS4375"/>
  </r>
  <r>
    <s v="CS4725"/>
  </r>
  <r>
    <s v="CS3928"/>
  </r>
  <r>
    <s v="CS2569"/>
  </r>
  <r>
    <s v="CS3440"/>
  </r>
  <r>
    <s v="CS4194"/>
  </r>
  <r>
    <s v="CS5254"/>
  </r>
  <r>
    <s v="CS1456"/>
  </r>
  <r>
    <s v="CS3730"/>
  </r>
  <r>
    <s v="CS1451"/>
  </r>
  <r>
    <s v="CS3059"/>
  </r>
  <r>
    <s v="CS4864"/>
  </r>
  <r>
    <s v="CS2236"/>
  </r>
  <r>
    <s v="CS5476"/>
  </r>
  <r>
    <s v="CS3789"/>
  </r>
  <r>
    <s v="CS5772"/>
  </r>
  <r>
    <s v="CS4329"/>
  </r>
  <r>
    <s v="CS1612"/>
  </r>
  <r>
    <s v="CS5455"/>
  </r>
  <r>
    <s v="CS4295"/>
  </r>
  <r>
    <s v="CS3917"/>
  </r>
  <r>
    <s v="CS4330"/>
  </r>
  <r>
    <s v="CS5914"/>
  </r>
  <r>
    <s v="CS4356"/>
  </r>
  <r>
    <s v="CS5511"/>
  </r>
  <r>
    <s v="CS4503"/>
  </r>
  <r>
    <s v="CS3847"/>
  </r>
  <r>
    <s v="CS4761"/>
  </r>
  <r>
    <s v="CS1737"/>
  </r>
  <r>
    <s v="CS4869"/>
  </r>
  <r>
    <s v="CS2016"/>
  </r>
  <r>
    <s v="CS3966"/>
  </r>
  <r>
    <s v="CS2883"/>
  </r>
  <r>
    <s v="CS1758"/>
  </r>
  <r>
    <s v="CS2517"/>
  </r>
  <r>
    <s v="CS5967"/>
  </r>
  <r>
    <s v="CS6095"/>
  </r>
  <r>
    <s v="CS4148"/>
  </r>
  <r>
    <s v="CS3515"/>
  </r>
  <r>
    <s v="CS5707"/>
  </r>
  <r>
    <s v="CS3860"/>
  </r>
  <r>
    <s v="CS4643"/>
  </r>
  <r>
    <s v="CS5890"/>
  </r>
  <r>
    <s v="CS5461"/>
  </r>
  <r>
    <s v="CS2074"/>
  </r>
  <r>
    <s v="CS5347"/>
  </r>
  <r>
    <s v="CS2900"/>
  </r>
  <r>
    <s v="CS1923"/>
  </r>
  <r>
    <s v="CS3537"/>
  </r>
  <r>
    <s v="CS1439"/>
  </r>
  <r>
    <s v="CS1894"/>
  </r>
  <r>
    <s v="CS1668"/>
  </r>
  <r>
    <s v="CS1800"/>
  </r>
  <r>
    <s v="CS3857"/>
  </r>
  <r>
    <s v="CS4866"/>
  </r>
  <r>
    <s v="CS5132"/>
  </r>
  <r>
    <s v="CS1570"/>
  </r>
  <r>
    <s v="CS2529"/>
  </r>
  <r>
    <s v="CS3442"/>
  </r>
  <r>
    <s v="CS5429"/>
  </r>
  <r>
    <s v="CS5907"/>
  </r>
  <r>
    <s v="CS4386"/>
  </r>
  <r>
    <s v="CS1166"/>
  </r>
  <r>
    <s v="CS3288"/>
  </r>
  <r>
    <s v="CS5471"/>
  </r>
  <r>
    <s v="CS3343"/>
  </r>
  <r>
    <s v="CS5851"/>
  </r>
  <r>
    <s v="CS1622"/>
  </r>
  <r>
    <s v="CS5918"/>
  </r>
  <r>
    <s v="CS4144"/>
  </r>
  <r>
    <s v="CS1938"/>
  </r>
  <r>
    <s v="CS5958"/>
  </r>
  <r>
    <s v="CS5147"/>
  </r>
  <r>
    <s v="CS5434"/>
  </r>
  <r>
    <s v="CS1224"/>
  </r>
  <r>
    <s v="CS3170"/>
  </r>
  <r>
    <s v="CS4356"/>
  </r>
  <r>
    <s v="CS2326"/>
  </r>
  <r>
    <s v="CS4848"/>
  </r>
  <r>
    <s v="CS4326"/>
  </r>
  <r>
    <s v="CS3881"/>
  </r>
  <r>
    <s v="CS5109"/>
  </r>
  <r>
    <s v="CS3895"/>
  </r>
  <r>
    <s v="CS1489"/>
  </r>
  <r>
    <s v="CS1877"/>
  </r>
  <r>
    <s v="CS2486"/>
  </r>
  <r>
    <s v="CS2881"/>
  </r>
  <r>
    <s v="CS1144"/>
  </r>
  <r>
    <s v="CS5259"/>
  </r>
  <r>
    <s v="CS2739"/>
  </r>
  <r>
    <s v="CS2161"/>
  </r>
  <r>
    <s v="CS3444"/>
  </r>
  <r>
    <s v="CS6028"/>
  </r>
  <r>
    <s v="CS1148"/>
  </r>
  <r>
    <s v="CS5093"/>
  </r>
  <r>
    <s v="CS1895"/>
  </r>
  <r>
    <s v="CS2383"/>
  </r>
  <r>
    <s v="CS3694"/>
  </r>
  <r>
    <s v="CS4475"/>
  </r>
  <r>
    <s v="CS5579"/>
  </r>
  <r>
    <s v="CS1289"/>
  </r>
  <r>
    <s v="CS2308"/>
  </r>
  <r>
    <s v="CS5605"/>
  </r>
  <r>
    <s v="CS4309"/>
  </r>
  <r>
    <s v="CS2286"/>
  </r>
  <r>
    <s v="CS3884"/>
  </r>
  <r>
    <s v="CS4615"/>
  </r>
  <r>
    <s v="CS1299"/>
  </r>
  <r>
    <s v="CS4076"/>
  </r>
  <r>
    <s v="CS1846"/>
  </r>
  <r>
    <s v="CS1508"/>
  </r>
  <r>
    <s v="CS4380"/>
  </r>
  <r>
    <s v="CS5034"/>
  </r>
  <r>
    <s v="CS5890"/>
  </r>
  <r>
    <s v="CS2775"/>
  </r>
  <r>
    <s v="CS5335"/>
  </r>
  <r>
    <s v="CS5332"/>
  </r>
  <r>
    <s v="CS1382"/>
  </r>
  <r>
    <s v="CS1132"/>
  </r>
  <r>
    <s v="CS5594"/>
  </r>
  <r>
    <s v="CS3038"/>
  </r>
  <r>
    <s v="CS2940"/>
  </r>
  <r>
    <s v="CS5433"/>
  </r>
  <r>
    <s v="CS4756"/>
  </r>
  <r>
    <s v="CS2930"/>
  </r>
  <r>
    <s v="CS1312"/>
  </r>
  <r>
    <s v="CS5437"/>
  </r>
  <r>
    <s v="CS4075"/>
  </r>
  <r>
    <s v="CS5508"/>
  </r>
  <r>
    <s v="CS3854"/>
  </r>
  <r>
    <s v="CS3127"/>
  </r>
  <r>
    <s v="CS4214"/>
  </r>
  <r>
    <s v="CS3881"/>
  </r>
  <r>
    <s v="CS5730"/>
  </r>
  <r>
    <s v="CS4879"/>
  </r>
  <r>
    <s v="CS2790"/>
  </r>
  <r>
    <s v="CS1209"/>
  </r>
  <r>
    <s v="CS2959"/>
  </r>
  <r>
    <s v="CS3860"/>
  </r>
  <r>
    <s v="CS1596"/>
  </r>
  <r>
    <s v="CS3008"/>
  </r>
  <r>
    <s v="CS2312"/>
  </r>
  <r>
    <s v="CS5283"/>
  </r>
  <r>
    <s v="CS1529"/>
  </r>
  <r>
    <s v="CS3267"/>
  </r>
  <r>
    <s v="CS4385"/>
  </r>
  <r>
    <s v="CS3190"/>
  </r>
  <r>
    <s v="CS3209"/>
  </r>
  <r>
    <s v="CS5812"/>
  </r>
  <r>
    <s v="CS1569"/>
  </r>
  <r>
    <s v="CS2605"/>
  </r>
  <r>
    <s v="CS3781"/>
  </r>
  <r>
    <s v="CS2804"/>
  </r>
  <r>
    <s v="CS4364"/>
  </r>
  <r>
    <s v="CS4011"/>
  </r>
  <r>
    <s v="CS1870"/>
  </r>
  <r>
    <s v="CS3201"/>
  </r>
  <r>
    <s v="CS5440"/>
  </r>
  <r>
    <s v="CS5976"/>
  </r>
  <r>
    <s v="CS1280"/>
  </r>
  <r>
    <s v="CS4490"/>
  </r>
  <r>
    <s v="CS2503"/>
  </r>
  <r>
    <s v="CS5399"/>
  </r>
  <r>
    <s v="CS2086"/>
  </r>
  <r>
    <s v="CS1221"/>
  </r>
  <r>
    <s v="CS2227"/>
  </r>
  <r>
    <s v="CS4439"/>
  </r>
  <r>
    <s v="CS1232"/>
  </r>
  <r>
    <s v="CS2550"/>
  </r>
  <r>
    <s v="CS3265"/>
  </r>
  <r>
    <s v="CS4245"/>
  </r>
  <r>
    <s v="CS5364"/>
  </r>
  <r>
    <s v="CS1267"/>
  </r>
  <r>
    <s v="CS3513"/>
  </r>
  <r>
    <s v="CS4407"/>
  </r>
  <r>
    <s v="CS4081"/>
  </r>
  <r>
    <s v="CS4691"/>
  </r>
  <r>
    <s v="CS1966"/>
  </r>
  <r>
    <s v="CS3713"/>
  </r>
  <r>
    <s v="CS4248"/>
  </r>
  <r>
    <s v="CS2146"/>
  </r>
  <r>
    <s v="CS2241"/>
  </r>
  <r>
    <s v="CS4931"/>
  </r>
  <r>
    <s v="CS2301"/>
  </r>
  <r>
    <s v="CS2509"/>
  </r>
  <r>
    <s v="CS5019"/>
  </r>
  <r>
    <s v="CS4438"/>
  </r>
  <r>
    <s v="CS2744"/>
  </r>
  <r>
    <s v="CS4167"/>
  </r>
  <r>
    <s v="CS4391"/>
  </r>
  <r>
    <s v="CS4106"/>
  </r>
  <r>
    <s v="CS4937"/>
  </r>
  <r>
    <s v="CS5375"/>
  </r>
  <r>
    <s v="CS2653"/>
  </r>
  <r>
    <s v="CS5701"/>
  </r>
  <r>
    <s v="CS5938"/>
  </r>
  <r>
    <s v="CS1679"/>
  </r>
  <r>
    <s v="CS5200"/>
  </r>
  <r>
    <s v="CS5501"/>
  </r>
  <r>
    <s v="CS2369"/>
  </r>
  <r>
    <s v="CS1123"/>
  </r>
  <r>
    <s v="CS4748"/>
  </r>
  <r>
    <s v="CS3211"/>
  </r>
  <r>
    <s v="CS2150"/>
  </r>
  <r>
    <s v="CS2956"/>
  </r>
  <r>
    <s v="CS1846"/>
  </r>
  <r>
    <s v="CS4163"/>
  </r>
  <r>
    <s v="CS2867"/>
  </r>
  <r>
    <s v="CS5251"/>
  </r>
  <r>
    <s v="CS3397"/>
  </r>
  <r>
    <s v="CS5394"/>
  </r>
  <r>
    <s v="CS3063"/>
  </r>
  <r>
    <s v="CS5580"/>
  </r>
  <r>
    <s v="CS2120"/>
  </r>
  <r>
    <s v="CS2679"/>
  </r>
  <r>
    <s v="CS5644"/>
  </r>
  <r>
    <s v="CS6098"/>
  </r>
  <r>
    <s v="CS5304"/>
  </r>
  <r>
    <s v="CS1142"/>
  </r>
  <r>
    <s v="CS2175"/>
  </r>
  <r>
    <s v="CS1757"/>
  </r>
  <r>
    <s v="CS2664"/>
  </r>
  <r>
    <s v="CS3629"/>
  </r>
  <r>
    <s v="CS4715"/>
  </r>
  <r>
    <s v="CS4931"/>
  </r>
  <r>
    <s v="CS3547"/>
  </r>
  <r>
    <s v="CS3988"/>
  </r>
  <r>
    <s v="CS4879"/>
  </r>
  <r>
    <s v="CS3217"/>
  </r>
  <r>
    <s v="CS4157"/>
  </r>
  <r>
    <s v="CS5199"/>
  </r>
  <r>
    <s v="CS4327"/>
  </r>
  <r>
    <s v="CS3062"/>
  </r>
  <r>
    <s v="CS3942"/>
  </r>
  <r>
    <s v="CS2522"/>
  </r>
  <r>
    <s v="CS4917"/>
  </r>
  <r>
    <s v="CS3037"/>
  </r>
  <r>
    <s v="CS2098"/>
  </r>
  <r>
    <s v="CS5728"/>
  </r>
  <r>
    <s v="CS2885"/>
  </r>
  <r>
    <s v="CS1356"/>
  </r>
  <r>
    <s v="CS4002"/>
  </r>
  <r>
    <s v="CS5822"/>
  </r>
  <r>
    <s v="CS1558"/>
  </r>
  <r>
    <s v="CS1449"/>
  </r>
  <r>
    <s v="CS1322"/>
  </r>
  <r>
    <s v="CS4847"/>
  </r>
  <r>
    <s v="CS3107"/>
  </r>
  <r>
    <s v="CS3356"/>
  </r>
  <r>
    <s v="CS4994"/>
  </r>
  <r>
    <s v="CS2067"/>
  </r>
  <r>
    <s v="CS3807"/>
  </r>
  <r>
    <s v="CS3682"/>
  </r>
  <r>
    <s v="CS1809"/>
  </r>
  <r>
    <s v="CS5859"/>
  </r>
  <r>
    <s v="CS2789"/>
  </r>
  <r>
    <s v="CS5024"/>
  </r>
  <r>
    <s v="CS5776"/>
  </r>
  <r>
    <s v="CS4011"/>
  </r>
  <r>
    <s v="CS3527"/>
  </r>
  <r>
    <s v="CS4529"/>
  </r>
  <r>
    <s v="CS2089"/>
  </r>
  <r>
    <s v="CS2862"/>
  </r>
  <r>
    <s v="CS3688"/>
  </r>
  <r>
    <s v="CS5442"/>
  </r>
  <r>
    <s v="CS2127"/>
  </r>
  <r>
    <s v="CS1825"/>
  </r>
  <r>
    <s v="CS5675"/>
  </r>
  <r>
    <s v="CS3967"/>
  </r>
  <r>
    <s v="CS2613"/>
  </r>
  <r>
    <s v="CS4183"/>
  </r>
  <r>
    <s v="CS4525"/>
  </r>
  <r>
    <s v="CS1992"/>
  </r>
  <r>
    <s v="CS2385"/>
  </r>
  <r>
    <s v="CS4473"/>
  </r>
  <r>
    <s v="CS1265"/>
  </r>
  <r>
    <s v="CS2567"/>
  </r>
  <r>
    <s v="CS2305"/>
  </r>
  <r>
    <s v="CS4498"/>
  </r>
  <r>
    <s v="CS4959"/>
  </r>
  <r>
    <s v="CS3583"/>
  </r>
  <r>
    <s v="CS5319"/>
  </r>
  <r>
    <s v="CS1807"/>
  </r>
  <r>
    <s v="CS1563"/>
  </r>
  <r>
    <s v="CS3948"/>
  </r>
  <r>
    <s v="CS2290"/>
  </r>
  <r>
    <s v="CS4032"/>
  </r>
  <r>
    <s v="CS5434"/>
  </r>
  <r>
    <s v="CS1213"/>
  </r>
  <r>
    <s v="CS2884"/>
  </r>
  <r>
    <s v="CS5268"/>
  </r>
  <r>
    <s v="CS4474"/>
  </r>
  <r>
    <s v="CS5492"/>
  </r>
  <r>
    <s v="CS3508"/>
  </r>
  <r>
    <s v="CS5655"/>
  </r>
  <r>
    <s v="CS1764"/>
  </r>
  <r>
    <s v="CS2128"/>
  </r>
  <r>
    <s v="CS5056"/>
  </r>
  <r>
    <s v="CS4100"/>
  </r>
  <r>
    <s v="CS2631"/>
  </r>
  <r>
    <s v="CS3570"/>
  </r>
  <r>
    <s v="CS4175"/>
  </r>
  <r>
    <s v="CS3513"/>
  </r>
  <r>
    <s v="CS3782"/>
  </r>
  <r>
    <s v="CS1502"/>
  </r>
  <r>
    <s v="CS5525"/>
  </r>
  <r>
    <s v="CS1179"/>
  </r>
  <r>
    <s v="CS5526"/>
  </r>
  <r>
    <s v="CS1809"/>
  </r>
  <r>
    <s v="CS5791"/>
  </r>
  <r>
    <s v="CS3431"/>
  </r>
  <r>
    <s v="CS2953"/>
  </r>
  <r>
    <s v="CS5672"/>
  </r>
  <r>
    <s v="CS1689"/>
  </r>
  <r>
    <s v="CS4002"/>
  </r>
  <r>
    <s v="CS5723"/>
  </r>
  <r>
    <s v="CS5648"/>
  </r>
  <r>
    <s v="CS1847"/>
  </r>
  <r>
    <s v="CS2982"/>
  </r>
  <r>
    <s v="CS2243"/>
  </r>
  <r>
    <s v="CS6098"/>
  </r>
  <r>
    <s v="CS2625"/>
  </r>
  <r>
    <s v="CS3941"/>
  </r>
  <r>
    <s v="CS2451"/>
  </r>
  <r>
    <s v="CS5694"/>
  </r>
  <r>
    <s v="CS4646"/>
  </r>
  <r>
    <s v="CS4161"/>
  </r>
  <r>
    <s v="CS3780"/>
  </r>
  <r>
    <s v="CS5662"/>
  </r>
  <r>
    <s v="CS4989"/>
  </r>
  <r>
    <s v="CS4100"/>
  </r>
  <r>
    <s v="CS4776"/>
  </r>
  <r>
    <s v="CS2789"/>
  </r>
  <r>
    <s v="CS2861"/>
  </r>
  <r>
    <s v="CS1399"/>
  </r>
  <r>
    <s v="CS5069"/>
  </r>
  <r>
    <s v="CS4525"/>
  </r>
  <r>
    <s v="CS4037"/>
  </r>
  <r>
    <s v="CS5132"/>
  </r>
  <r>
    <s v="CS1955"/>
  </r>
  <r>
    <s v="CS2052"/>
  </r>
  <r>
    <s v="CS2005"/>
  </r>
  <r>
    <s v="CS4194"/>
  </r>
  <r>
    <s v="CS3328"/>
  </r>
  <r>
    <s v="CS5495"/>
  </r>
  <r>
    <s v="CS2765"/>
  </r>
  <r>
    <s v="CS5701"/>
  </r>
  <r>
    <s v="CS3349"/>
  </r>
  <r>
    <s v="CS5609"/>
  </r>
  <r>
    <s v="CS2273"/>
  </r>
  <r>
    <s v="CS4708"/>
  </r>
  <r>
    <s v="CS3240"/>
  </r>
  <r>
    <s v="CS3850"/>
  </r>
  <r>
    <s v="CS5315"/>
  </r>
  <r>
    <s v="CS1911"/>
  </r>
  <r>
    <s v="CS2109"/>
  </r>
  <r>
    <s v="CS1777"/>
  </r>
  <r>
    <s v="CS5477"/>
  </r>
  <r>
    <s v="CS1225"/>
  </r>
  <r>
    <s v="CS2135"/>
  </r>
  <r>
    <s v="CS1399"/>
  </r>
  <r>
    <s v="CS3791"/>
  </r>
  <r>
    <s v="CS3603"/>
  </r>
  <r>
    <s v="CS3915"/>
  </r>
  <r>
    <s v="CS3103"/>
  </r>
  <r>
    <s v="CS1344"/>
  </r>
  <r>
    <s v="CS1739"/>
  </r>
  <r>
    <s v="CS1157"/>
  </r>
  <r>
    <s v="CS4446"/>
  </r>
  <r>
    <s v="CS3611"/>
  </r>
  <r>
    <s v="CS4926"/>
  </r>
  <r>
    <s v="CS2512"/>
  </r>
  <r>
    <s v="CS4312"/>
  </r>
  <r>
    <s v="CS3549"/>
  </r>
  <r>
    <s v="CS3197"/>
  </r>
  <r>
    <s v="CS4026"/>
  </r>
  <r>
    <s v="CS5295"/>
  </r>
  <r>
    <s v="CS2767"/>
  </r>
  <r>
    <s v="CS5509"/>
  </r>
  <r>
    <s v="CS5325"/>
  </r>
  <r>
    <s v="CS2883"/>
  </r>
  <r>
    <s v="CS2496"/>
  </r>
  <r>
    <s v="CS5111"/>
  </r>
  <r>
    <s v="CS4649"/>
  </r>
  <r>
    <s v="CS3586"/>
  </r>
  <r>
    <s v="CS5411"/>
  </r>
  <r>
    <s v="CS3466"/>
  </r>
  <r>
    <s v="CS4677"/>
  </r>
  <r>
    <s v="CS4282"/>
  </r>
  <r>
    <s v="CS2895"/>
  </r>
  <r>
    <s v="CS5618"/>
  </r>
  <r>
    <s v="CS1788"/>
  </r>
  <r>
    <s v="CS5909"/>
  </r>
  <r>
    <s v="CS1780"/>
  </r>
  <r>
    <s v="CS1823"/>
  </r>
  <r>
    <s v="CS2370"/>
  </r>
  <r>
    <s v="CS1132"/>
  </r>
  <r>
    <s v="CS2473"/>
  </r>
  <r>
    <s v="CS6030"/>
  </r>
  <r>
    <s v="CS1772"/>
  </r>
  <r>
    <s v="CS1616"/>
  </r>
  <r>
    <s v="CS3945"/>
  </r>
  <r>
    <s v="CS5607"/>
  </r>
  <r>
    <s v="CS4835"/>
  </r>
  <r>
    <s v="CS5046"/>
  </r>
  <r>
    <s v="CS1302"/>
  </r>
  <r>
    <s v="CS6027"/>
  </r>
  <r>
    <s v="CS3298"/>
  </r>
  <r>
    <s v="CS2143"/>
  </r>
  <r>
    <s v="CS6048"/>
  </r>
  <r>
    <s v="CS5509"/>
  </r>
  <r>
    <s v="CS2846"/>
  </r>
  <r>
    <s v="CS3034"/>
  </r>
  <r>
    <s v="CS1768"/>
  </r>
  <r>
    <s v="CS4077"/>
  </r>
  <r>
    <s v="CS4593"/>
  </r>
  <r>
    <s v="CS2892"/>
  </r>
  <r>
    <s v="CS5954"/>
  </r>
  <r>
    <s v="CS5332"/>
  </r>
  <r>
    <s v="CS1124"/>
  </r>
  <r>
    <s v="CS3934"/>
  </r>
  <r>
    <s v="CS2022"/>
  </r>
  <r>
    <s v="CS1179"/>
  </r>
  <r>
    <s v="CS1758"/>
  </r>
  <r>
    <s v="CS2820"/>
  </r>
  <r>
    <s v="CS3238"/>
  </r>
  <r>
    <s v="CS4848"/>
  </r>
  <r>
    <s v="CS2095"/>
  </r>
  <r>
    <s v="CS5950"/>
  </r>
  <r>
    <s v="CS1916"/>
  </r>
  <r>
    <s v="CS3937"/>
  </r>
  <r>
    <s v="CS1760"/>
  </r>
  <r>
    <s v="CS1588"/>
  </r>
  <r>
    <s v="CS6053"/>
  </r>
  <r>
    <s v="CS2168"/>
  </r>
  <r>
    <s v="CS5962"/>
  </r>
  <r>
    <s v="CS1179"/>
  </r>
  <r>
    <s v="CS2925"/>
  </r>
  <r>
    <s v="CS3132"/>
  </r>
  <r>
    <s v="CS6055"/>
  </r>
  <r>
    <s v="CS5453"/>
  </r>
  <r>
    <s v="CS1898"/>
  </r>
  <r>
    <s v="CS3957"/>
  </r>
  <r>
    <s v="CS1392"/>
  </r>
  <r>
    <s v="CS1862"/>
  </r>
  <r>
    <s v="CS5625"/>
  </r>
  <r>
    <s v="CS5459"/>
  </r>
  <r>
    <s v="CS2532"/>
  </r>
  <r>
    <s v="CS5788"/>
  </r>
  <r>
    <s v="CS1636"/>
  </r>
  <r>
    <s v="CS5698"/>
  </r>
  <r>
    <s v="CS5205"/>
  </r>
  <r>
    <s v="CS2069"/>
  </r>
  <r>
    <s v="CS2583"/>
  </r>
  <r>
    <s v="CS5699"/>
  </r>
  <r>
    <s v="CS3743"/>
  </r>
  <r>
    <s v="CS5025"/>
  </r>
  <r>
    <s v="CS4566"/>
  </r>
  <r>
    <s v="CS4688"/>
  </r>
  <r>
    <s v="CS1996"/>
  </r>
  <r>
    <s v="CS3939"/>
  </r>
  <r>
    <s v="CS1685"/>
  </r>
  <r>
    <s v="CS1500"/>
  </r>
  <r>
    <s v="CS5093"/>
  </r>
  <r>
    <s v="CS2068"/>
  </r>
  <r>
    <s v="CS4582"/>
  </r>
  <r>
    <s v="CS3402"/>
  </r>
  <r>
    <s v="CS5476"/>
  </r>
  <r>
    <s v="CS6065"/>
  </r>
  <r>
    <s v="CS3799"/>
  </r>
  <r>
    <s v="CS5253"/>
  </r>
  <r>
    <s v="CS5645"/>
  </r>
  <r>
    <s v="CS3557"/>
  </r>
  <r>
    <s v="CS3742"/>
  </r>
  <r>
    <s v="CS4738"/>
  </r>
  <r>
    <s v="CS2433"/>
  </r>
  <r>
    <s v="CS3754"/>
  </r>
  <r>
    <s v="CS2984"/>
  </r>
  <r>
    <s v="CS5757"/>
  </r>
  <r>
    <s v="CS2719"/>
  </r>
  <r>
    <s v="CS2954"/>
  </r>
  <r>
    <s v="CS4862"/>
  </r>
  <r>
    <s v="CS4732"/>
  </r>
  <r>
    <s v="CS1383"/>
  </r>
  <r>
    <s v="CS3801"/>
  </r>
  <r>
    <s v="CS5630"/>
  </r>
  <r>
    <s v="CS3675"/>
  </r>
  <r>
    <s v="CS4320"/>
  </r>
  <r>
    <s v="CS3484"/>
  </r>
  <r>
    <s v="CS3805"/>
  </r>
  <r>
    <s v="CS6085"/>
  </r>
  <r>
    <s v="CS5174"/>
  </r>
  <r>
    <s v="CS1542"/>
  </r>
  <r>
    <s v="CS3812"/>
  </r>
  <r>
    <s v="CS4528"/>
  </r>
  <r>
    <s v="CS1658"/>
  </r>
  <r>
    <s v="CS1690"/>
  </r>
  <r>
    <s v="CS2181"/>
  </r>
  <r>
    <s v="CS5479"/>
  </r>
  <r>
    <s v="CS2693"/>
  </r>
  <r>
    <s v="CS5580"/>
  </r>
  <r>
    <s v="CS5269"/>
  </r>
  <r>
    <s v="CS2744"/>
  </r>
  <r>
    <s v="CS2961"/>
  </r>
  <r>
    <s v="CS1667"/>
  </r>
  <r>
    <s v="CS2937"/>
  </r>
  <r>
    <s v="CS1169"/>
  </r>
  <r>
    <s v="CS2598"/>
  </r>
  <r>
    <s v="CS6095"/>
  </r>
  <r>
    <s v="CS5646"/>
  </r>
  <r>
    <s v="CS4159"/>
  </r>
  <r>
    <s v="CS2696"/>
  </r>
  <r>
    <s v="CS1403"/>
  </r>
  <r>
    <s v="CS4589"/>
  </r>
  <r>
    <s v="CS4714"/>
  </r>
  <r>
    <s v="CS5536"/>
  </r>
  <r>
    <s v="CS1868"/>
  </r>
  <r>
    <s v="CS2458"/>
  </r>
  <r>
    <s v="CS1313"/>
  </r>
  <r>
    <s v="CS5581"/>
  </r>
  <r>
    <s v="CS2691"/>
  </r>
  <r>
    <s v="CS5022"/>
  </r>
  <r>
    <s v="CS5920"/>
  </r>
  <r>
    <s v="CS1227"/>
  </r>
  <r>
    <s v="CS4133"/>
  </r>
  <r>
    <s v="CS3892"/>
  </r>
  <r>
    <s v="CS5103"/>
  </r>
  <r>
    <s v="CS3255"/>
  </r>
  <r>
    <s v="CS2537"/>
  </r>
  <r>
    <s v="CS5072"/>
  </r>
  <r>
    <s v="CS2804"/>
  </r>
  <r>
    <s v="CS5301"/>
  </r>
  <r>
    <s v="CS1541"/>
  </r>
  <r>
    <s v="CS3240"/>
  </r>
  <r>
    <s v="CS1327"/>
  </r>
  <r>
    <s v="CS1584"/>
  </r>
  <r>
    <s v="CS5500"/>
  </r>
  <r>
    <s v="CS4723"/>
  </r>
  <r>
    <s v="CS1596"/>
  </r>
  <r>
    <s v="CS3165"/>
  </r>
  <r>
    <s v="CS1794"/>
  </r>
  <r>
    <s v="CS3454"/>
  </r>
  <r>
    <s v="CS1383"/>
  </r>
  <r>
    <s v="CS3044"/>
  </r>
  <r>
    <s v="CS4572"/>
  </r>
  <r>
    <s v="CS3929"/>
  </r>
  <r>
    <s v="CS2447"/>
  </r>
  <r>
    <s v="CS1949"/>
  </r>
  <r>
    <s v="CS2746"/>
  </r>
  <r>
    <s v="CS3230"/>
  </r>
  <r>
    <s v="CS3299"/>
  </r>
  <r>
    <s v="CS4867"/>
  </r>
  <r>
    <s v="CS2295"/>
  </r>
  <r>
    <s v="CS5714"/>
  </r>
  <r>
    <s v="CS5833"/>
  </r>
  <r>
    <s v="CS3157"/>
  </r>
  <r>
    <s v="CS3051"/>
  </r>
  <r>
    <s v="CS4535"/>
  </r>
  <r>
    <s v="CS4264"/>
  </r>
  <r>
    <s v="CS5476"/>
  </r>
  <r>
    <s v="CS3851"/>
  </r>
  <r>
    <s v="CS4019"/>
  </r>
  <r>
    <s v="CS4347"/>
  </r>
  <r>
    <s v="CS4483"/>
  </r>
  <r>
    <s v="CS1290"/>
  </r>
  <r>
    <s v="CS4682"/>
  </r>
  <r>
    <s v="CS2338"/>
  </r>
  <r>
    <s v="CS3276"/>
  </r>
  <r>
    <s v="CS5498"/>
  </r>
  <r>
    <s v="CS1739"/>
  </r>
  <r>
    <s v="CS2615"/>
  </r>
  <r>
    <s v="CS5470"/>
  </r>
  <r>
    <s v="CS3923"/>
  </r>
  <r>
    <s v="CS1398"/>
  </r>
  <r>
    <s v="CS2712"/>
  </r>
  <r>
    <s v="CS2842"/>
  </r>
  <r>
    <s v="CS5787"/>
  </r>
  <r>
    <s v="CS6017"/>
  </r>
  <r>
    <s v="CS5597"/>
  </r>
  <r>
    <s v="CS5216"/>
  </r>
  <r>
    <s v="CS3794"/>
  </r>
  <r>
    <s v="CS3490"/>
  </r>
  <r>
    <s v="CS3987"/>
  </r>
  <r>
    <s v="CS4828"/>
  </r>
  <r>
    <s v="CS4133"/>
  </r>
  <r>
    <s v="CS2364"/>
  </r>
  <r>
    <s v="CS3122"/>
  </r>
  <r>
    <s v="CS5676"/>
  </r>
  <r>
    <s v="CS1384"/>
  </r>
  <r>
    <s v="CS4090"/>
  </r>
  <r>
    <s v="CS3977"/>
  </r>
  <r>
    <s v="CS2930"/>
  </r>
  <r>
    <s v="CS2617"/>
  </r>
  <r>
    <s v="CS2457"/>
  </r>
  <r>
    <s v="CS1255"/>
  </r>
  <r>
    <s v="CS4960"/>
  </r>
  <r>
    <s v="CS5901"/>
  </r>
  <r>
    <s v="CS3302"/>
  </r>
  <r>
    <s v="CS1781"/>
  </r>
  <r>
    <s v="CS2457"/>
  </r>
  <r>
    <s v="CS5340"/>
  </r>
  <r>
    <s v="CS2990"/>
  </r>
  <r>
    <s v="CS3388"/>
  </r>
  <r>
    <s v="CS4428"/>
  </r>
  <r>
    <s v="CS5489"/>
  </r>
  <r>
    <s v="CS5505"/>
  </r>
  <r>
    <s v="CS2367"/>
  </r>
  <r>
    <s v="CS3146"/>
  </r>
  <r>
    <s v="CS2386"/>
  </r>
  <r>
    <s v="CS1375"/>
  </r>
  <r>
    <s v="CS2792"/>
  </r>
  <r>
    <s v="CS5606"/>
  </r>
  <r>
    <s v="CS2840"/>
  </r>
  <r>
    <s v="CS2663"/>
  </r>
  <r>
    <s v="CS3082"/>
  </r>
  <r>
    <s v="CS4844"/>
  </r>
  <r>
    <s v="CS3665"/>
  </r>
  <r>
    <s v="CS4761"/>
  </r>
  <r>
    <s v="CS2465"/>
  </r>
  <r>
    <s v="CS3620"/>
  </r>
  <r>
    <s v="CS2130"/>
  </r>
  <r>
    <s v="CS1630"/>
  </r>
  <r>
    <s v="CS2147"/>
  </r>
  <r>
    <s v="CS3064"/>
  </r>
  <r>
    <s v="CS6024"/>
  </r>
  <r>
    <s v="CS2154"/>
  </r>
  <r>
    <s v="CS3195"/>
  </r>
  <r>
    <s v="CS1275"/>
  </r>
  <r>
    <s v="CS1897"/>
  </r>
  <r>
    <s v="CS1462"/>
  </r>
  <r>
    <s v="CS5196"/>
  </r>
  <r>
    <s v="CS3100"/>
  </r>
  <r>
    <s v="CS5783"/>
  </r>
  <r>
    <s v="CS3071"/>
  </r>
  <r>
    <s v="CS4560"/>
  </r>
  <r>
    <s v="CS2364"/>
  </r>
  <r>
    <s v="CS6064"/>
  </r>
  <r>
    <s v="CS3123"/>
  </r>
  <r>
    <s v="CS2500"/>
  </r>
  <r>
    <s v="CS1571"/>
  </r>
  <r>
    <s v="CS1510"/>
  </r>
  <r>
    <s v="CS1559"/>
  </r>
  <r>
    <s v="CS2561"/>
  </r>
  <r>
    <s v="CS1585"/>
  </r>
  <r>
    <s v="CS4671"/>
  </r>
  <r>
    <s v="CS4644"/>
  </r>
  <r>
    <s v="CS3712"/>
  </r>
  <r>
    <s v="CS5175"/>
  </r>
  <r>
    <s v="CS2502"/>
  </r>
  <r>
    <s v="CS5949"/>
  </r>
  <r>
    <s v="CS5607"/>
  </r>
  <r>
    <s v="CS4281"/>
  </r>
  <r>
    <s v="CS5975"/>
  </r>
  <r>
    <s v="CS2171"/>
  </r>
  <r>
    <s v="CS4765"/>
  </r>
  <r>
    <s v="CS4740"/>
  </r>
  <r>
    <s v="CS4176"/>
  </r>
  <r>
    <s v="CS5349"/>
  </r>
  <r>
    <s v="CS4624"/>
  </r>
  <r>
    <s v="CS6084"/>
  </r>
  <r>
    <s v="CS4893"/>
  </r>
  <r>
    <s v="CS3154"/>
  </r>
  <r>
    <s v="CS2129"/>
  </r>
  <r>
    <s v="CS1572"/>
  </r>
  <r>
    <s v="CS3896"/>
  </r>
  <r>
    <s v="CS1793"/>
  </r>
  <r>
    <s v="CS3872"/>
  </r>
  <r>
    <s v="CS3156"/>
  </r>
  <r>
    <s v="CS5251"/>
  </r>
  <r>
    <s v="CS1588"/>
  </r>
  <r>
    <s v="CS5227"/>
  </r>
  <r>
    <s v="CS4659"/>
  </r>
  <r>
    <s v="CS5712"/>
  </r>
  <r>
    <s v="CS5234"/>
  </r>
  <r>
    <s v="CS5989"/>
  </r>
  <r>
    <s v="CS5399"/>
  </r>
  <r>
    <s v="CS5237"/>
  </r>
  <r>
    <s v="CS5365"/>
  </r>
  <r>
    <s v="CS2823"/>
  </r>
  <r>
    <s v="CS4780"/>
  </r>
  <r>
    <s v="CS2973"/>
  </r>
  <r>
    <s v="CS4711"/>
  </r>
  <r>
    <s v="CS4669"/>
  </r>
  <r>
    <s v="CS4746"/>
  </r>
  <r>
    <s v="CS1441"/>
  </r>
  <r>
    <s v="CS2313"/>
  </r>
  <r>
    <s v="CS1295"/>
  </r>
  <r>
    <s v="CS5036"/>
  </r>
  <r>
    <s v="CS5629"/>
  </r>
  <r>
    <s v="CS5815"/>
  </r>
  <r>
    <s v="CS4150"/>
  </r>
  <r>
    <s v="CS1694"/>
  </r>
  <r>
    <s v="CS1389"/>
  </r>
  <r>
    <s v="CS5264"/>
  </r>
  <r>
    <s v="CS1940"/>
  </r>
  <r>
    <s v="CS1649"/>
  </r>
  <r>
    <s v="CS3910"/>
  </r>
  <r>
    <s v="CS3471"/>
  </r>
  <r>
    <s v="CS2313"/>
  </r>
  <r>
    <s v="CS5341"/>
  </r>
  <r>
    <s v="CS3364"/>
  </r>
  <r>
    <s v="CS2931"/>
  </r>
  <r>
    <s v="CS4745"/>
  </r>
  <r>
    <s v="CS4161"/>
  </r>
  <r>
    <s v="CS3398"/>
  </r>
  <r>
    <s v="CS2641"/>
  </r>
  <r>
    <s v="CS5179"/>
  </r>
  <r>
    <s v="CS2312"/>
  </r>
  <r>
    <s v="CS3648"/>
  </r>
  <r>
    <s v="CS4600"/>
  </r>
  <r>
    <s v="CS1662"/>
  </r>
  <r>
    <s v="CS5404"/>
  </r>
  <r>
    <s v="CS5563"/>
  </r>
  <r>
    <s v="CS4872"/>
  </r>
  <r>
    <s v="CS4118"/>
  </r>
  <r>
    <s v="CS2851"/>
  </r>
  <r>
    <s v="CS2640"/>
  </r>
  <r>
    <s v="CS5465"/>
  </r>
  <r>
    <s v="CS2599"/>
  </r>
  <r>
    <s v="CS4362"/>
  </r>
  <r>
    <s v="CS1237"/>
  </r>
  <r>
    <s v="CS4051"/>
  </r>
  <r>
    <s v="CS3406"/>
  </r>
  <r>
    <s v="CS4022"/>
  </r>
  <r>
    <s v="CS4962"/>
  </r>
  <r>
    <s v="CS4174"/>
  </r>
  <r>
    <s v="CS3044"/>
  </r>
  <r>
    <s v="CS2875"/>
  </r>
  <r>
    <s v="CS4104"/>
  </r>
  <r>
    <s v="CS3397"/>
  </r>
  <r>
    <s v="CS4735"/>
  </r>
  <r>
    <s v="CS3891"/>
  </r>
  <r>
    <s v="CS2176"/>
  </r>
  <r>
    <s v="CS2251"/>
  </r>
  <r>
    <s v="CS4515"/>
  </r>
  <r>
    <s v="CS1505"/>
  </r>
  <r>
    <s v="CS2653"/>
  </r>
  <r>
    <s v="CS1999"/>
  </r>
  <r>
    <s v="CS3985"/>
  </r>
  <r>
    <s v="CS3373"/>
  </r>
  <r>
    <s v="CS2176"/>
  </r>
  <r>
    <s v="CS2506"/>
  </r>
  <r>
    <s v="CS2873"/>
  </r>
  <r>
    <s v="CS4299"/>
  </r>
  <r>
    <s v="CS4524"/>
  </r>
  <r>
    <s v="CS5516"/>
  </r>
  <r>
    <s v="CS3808"/>
  </r>
  <r>
    <s v="CS5345"/>
  </r>
  <r>
    <s v="CS1195"/>
  </r>
  <r>
    <s v="CS1726"/>
  </r>
  <r>
    <s v="CS2222"/>
  </r>
  <r>
    <s v="CS5110"/>
  </r>
  <r>
    <s v="CS3427"/>
  </r>
  <r>
    <s v="CS2416"/>
  </r>
  <r>
    <s v="CS3513"/>
  </r>
  <r>
    <s v="CS3662"/>
  </r>
  <r>
    <s v="CS1930"/>
  </r>
  <r>
    <s v="CS2510"/>
  </r>
  <r>
    <s v="CS2249"/>
  </r>
  <r>
    <s v="CS1387"/>
  </r>
  <r>
    <s v="CS3764"/>
  </r>
  <r>
    <s v="CS5225"/>
  </r>
  <r>
    <s v="CS6006"/>
  </r>
  <r>
    <s v="CS4192"/>
  </r>
  <r>
    <s v="CS1259"/>
  </r>
  <r>
    <s v="CS2469"/>
  </r>
  <r>
    <s v="CS4041"/>
  </r>
  <r>
    <s v="CS3195"/>
  </r>
  <r>
    <s v="CS5153"/>
  </r>
  <r>
    <s v="CS1980"/>
  </r>
  <r>
    <s v="CS4107"/>
  </r>
  <r>
    <s v="CS4220"/>
  </r>
  <r>
    <s v="CS3054"/>
  </r>
  <r>
    <s v="CS1285"/>
  </r>
  <r>
    <s v="CS3114"/>
  </r>
  <r>
    <s v="CS5707"/>
  </r>
  <r>
    <s v="CS5830"/>
  </r>
  <r>
    <s v="CS4302"/>
  </r>
  <r>
    <s v="CS4986"/>
  </r>
  <r>
    <s v="CS1214"/>
  </r>
  <r>
    <s v="CS1626"/>
  </r>
  <r>
    <s v="CS3888"/>
  </r>
  <r>
    <s v="CS4830"/>
  </r>
  <r>
    <s v="CS3474"/>
  </r>
  <r>
    <s v="CS4946"/>
  </r>
  <r>
    <s v="CS1488"/>
  </r>
  <r>
    <s v="CS5769"/>
  </r>
  <r>
    <s v="CS2602"/>
  </r>
  <r>
    <s v="CS3571"/>
  </r>
  <r>
    <s v="CS2104"/>
  </r>
  <r>
    <s v="CS3529"/>
  </r>
  <r>
    <s v="CS2121"/>
  </r>
  <r>
    <s v="CS5543"/>
  </r>
  <r>
    <s v="CS2746"/>
  </r>
  <r>
    <s v="CS5794"/>
  </r>
  <r>
    <s v="CS4939"/>
  </r>
  <r>
    <s v="CS4652"/>
  </r>
  <r>
    <s v="CS4191"/>
  </r>
  <r>
    <s v="CS5854"/>
  </r>
  <r>
    <s v="CS5147"/>
  </r>
  <r>
    <s v="CS1448"/>
  </r>
  <r>
    <s v="CS3633"/>
  </r>
  <r>
    <s v="CS2971"/>
  </r>
  <r>
    <s v="CS1814"/>
  </r>
  <r>
    <s v="CS4998"/>
  </r>
  <r>
    <s v="CS5372"/>
  </r>
  <r>
    <s v="CS5028"/>
  </r>
  <r>
    <s v="CS4986"/>
  </r>
  <r>
    <s v="CS2493"/>
  </r>
  <r>
    <s v="CS4044"/>
  </r>
  <r>
    <s v="CS2269"/>
  </r>
  <r>
    <s v="CS3097"/>
  </r>
  <r>
    <s v="CS2190"/>
  </r>
  <r>
    <s v="CS5316"/>
  </r>
  <r>
    <s v="CS4719"/>
  </r>
  <r>
    <s v="CS3689"/>
  </r>
  <r>
    <s v="CS5856"/>
  </r>
  <r>
    <s v="CS1609"/>
  </r>
  <r>
    <s v="CS4471"/>
  </r>
  <r>
    <s v="CS5705"/>
  </r>
  <r>
    <s v="CS2579"/>
  </r>
  <r>
    <s v="CS2132"/>
  </r>
  <r>
    <s v="CS4190"/>
  </r>
  <r>
    <s v="CS5324"/>
  </r>
  <r>
    <s v="CS2568"/>
  </r>
  <r>
    <s v="CS5294"/>
  </r>
  <r>
    <s v="CS5586"/>
  </r>
  <r>
    <s v="CS1646"/>
  </r>
  <r>
    <s v="CS5382"/>
  </r>
  <r>
    <s v="CS1180"/>
  </r>
  <r>
    <s v="CS5112"/>
  </r>
  <r>
    <s v="CS1205"/>
  </r>
  <r>
    <s v="CS3559"/>
  </r>
  <r>
    <s v="CS1579"/>
  </r>
  <r>
    <s v="CS2471"/>
  </r>
  <r>
    <s v="CS4443"/>
  </r>
  <r>
    <s v="CS3453"/>
  </r>
  <r>
    <s v="CS3901"/>
  </r>
  <r>
    <s v="CS3626"/>
  </r>
  <r>
    <s v="CS4253"/>
  </r>
  <r>
    <s v="CS3581"/>
  </r>
  <r>
    <s v="CS4823"/>
  </r>
  <r>
    <s v="CS2853"/>
  </r>
  <r>
    <s v="CS1391"/>
  </r>
  <r>
    <s v="CS5812"/>
  </r>
  <r>
    <s v="CS3550"/>
  </r>
  <r>
    <s v="CS2016"/>
  </r>
  <r>
    <s v="CS3834"/>
  </r>
  <r>
    <s v="CS2368"/>
  </r>
  <r>
    <s v="CS2665"/>
  </r>
  <r>
    <s v="CS1345"/>
  </r>
  <r>
    <s v="CS5226"/>
  </r>
  <r>
    <s v="CS5098"/>
  </r>
  <r>
    <s v="CS5968"/>
  </r>
  <r>
    <s v="CS2294"/>
  </r>
  <r>
    <s v="CS4770"/>
  </r>
  <r>
    <s v="CS1484"/>
  </r>
  <r>
    <s v="CS4833"/>
  </r>
  <r>
    <s v="CS2951"/>
  </r>
  <r>
    <s v="CS4878"/>
  </r>
  <r>
    <s v="CS3026"/>
  </r>
  <r>
    <s v="CS4599"/>
  </r>
  <r>
    <s v="CS5991"/>
  </r>
  <r>
    <s v="CS4134"/>
  </r>
  <r>
    <s v="CS4602"/>
  </r>
  <r>
    <s v="CS3257"/>
  </r>
  <r>
    <s v="CS2372"/>
  </r>
  <r>
    <s v="CS5458"/>
  </r>
  <r>
    <s v="CS1153"/>
  </r>
  <r>
    <s v="CS1601"/>
  </r>
  <r>
    <s v="CS4445"/>
  </r>
  <r>
    <s v="CS3426"/>
  </r>
  <r>
    <s v="CS2265"/>
  </r>
  <r>
    <s v="CS4408"/>
  </r>
  <r>
    <s v="CS2537"/>
  </r>
  <r>
    <s v="CS2578"/>
  </r>
  <r>
    <s v="CS5953"/>
  </r>
  <r>
    <s v="CS4469"/>
  </r>
  <r>
    <s v="CS6087"/>
  </r>
  <r>
    <s v="CS3179"/>
  </r>
  <r>
    <s v="CS1503"/>
  </r>
  <r>
    <s v="CS2462"/>
  </r>
  <r>
    <s v="CS5484"/>
  </r>
  <r>
    <s v="CS1932"/>
  </r>
  <r>
    <s v="CS3403"/>
  </r>
  <r>
    <s v="CS4780"/>
  </r>
  <r>
    <s v="CS3308"/>
  </r>
  <r>
    <s v="CS4816"/>
  </r>
  <r>
    <s v="CS2312"/>
  </r>
  <r>
    <s v="CS2030"/>
  </r>
  <r>
    <s v="CS2092"/>
  </r>
  <r>
    <s v="CS5659"/>
  </r>
  <r>
    <s v="CS3273"/>
  </r>
  <r>
    <s v="CS1764"/>
  </r>
  <r>
    <s v="CS1908"/>
  </r>
  <r>
    <s v="CS1798"/>
  </r>
  <r>
    <s v="CS4190"/>
  </r>
  <r>
    <s v="CS4001"/>
  </r>
  <r>
    <s v="CS1714"/>
  </r>
  <r>
    <s v="CS3680"/>
  </r>
  <r>
    <s v="CS4237"/>
  </r>
  <r>
    <s v="CS2548"/>
  </r>
  <r>
    <s v="CS2766"/>
  </r>
  <r>
    <s v="CS5269"/>
  </r>
  <r>
    <s v="CS3231"/>
  </r>
  <r>
    <s v="CS2872"/>
  </r>
  <r>
    <s v="CS3417"/>
  </r>
  <r>
    <s v="CS5588"/>
  </r>
  <r>
    <s v="CS4075"/>
  </r>
  <r>
    <s v="CS3676"/>
  </r>
  <r>
    <s v="CS4631"/>
  </r>
  <r>
    <s v="CS5234"/>
  </r>
  <r>
    <s v="CS5581"/>
  </r>
  <r>
    <s v="CS1348"/>
  </r>
  <r>
    <s v="CS3861"/>
  </r>
  <r>
    <s v="CS2454"/>
  </r>
  <r>
    <s v="CS5498"/>
  </r>
  <r>
    <s v="CS1840"/>
  </r>
  <r>
    <s v="CS4896"/>
  </r>
  <r>
    <s v="CS2662"/>
  </r>
  <r>
    <s v="CS4853"/>
  </r>
  <r>
    <s v="CS4527"/>
  </r>
  <r>
    <s v="CS2153"/>
  </r>
  <r>
    <s v="CS3121"/>
  </r>
  <r>
    <s v="CS4930"/>
  </r>
  <r>
    <s v="CS1825"/>
  </r>
  <r>
    <s v="CS2448"/>
  </r>
  <r>
    <s v="CS4581"/>
  </r>
  <r>
    <s v="CS4302"/>
  </r>
  <r>
    <s v="CS1211"/>
  </r>
  <r>
    <s v="CS2624"/>
  </r>
  <r>
    <s v="CS2369"/>
  </r>
  <r>
    <s v="CS5804"/>
  </r>
  <r>
    <s v="CS5892"/>
  </r>
  <r>
    <s v="CS1709"/>
  </r>
  <r>
    <s v="CS3338"/>
  </r>
  <r>
    <s v="CS1262"/>
  </r>
  <r>
    <s v="CS5328"/>
  </r>
  <r>
    <s v="CS4834"/>
  </r>
  <r>
    <s v="CS5028"/>
  </r>
  <r>
    <s v="CS4346"/>
  </r>
  <r>
    <s v="CS4766"/>
  </r>
  <r>
    <s v="CS1416"/>
  </r>
  <r>
    <s v="CS2333"/>
  </r>
  <r>
    <s v="CS3836"/>
  </r>
  <r>
    <s v="CS6012"/>
  </r>
  <r>
    <s v="CS3396"/>
  </r>
  <r>
    <s v="CS5170"/>
  </r>
  <r>
    <s v="CS1287"/>
  </r>
  <r>
    <s v="CS5088"/>
  </r>
  <r>
    <s v="CS1651"/>
  </r>
  <r>
    <s v="CS5704"/>
  </r>
  <r>
    <s v="CS4119"/>
  </r>
  <r>
    <s v="CS5897"/>
  </r>
  <r>
    <s v="CS1592"/>
  </r>
  <r>
    <s v="CS5257"/>
  </r>
  <r>
    <s v="CS2788"/>
  </r>
  <r>
    <s v="CS5344"/>
  </r>
  <r>
    <s v="CS1923"/>
  </r>
  <r>
    <s v="CS3853"/>
  </r>
  <r>
    <s v="CS1196"/>
  </r>
  <r>
    <s v="CS5987"/>
  </r>
  <r>
    <s v="CS5600"/>
  </r>
  <r>
    <s v="CS1339"/>
  </r>
  <r>
    <s v="CS2190"/>
  </r>
  <r>
    <s v="CS4647"/>
  </r>
  <r>
    <s v="CS2365"/>
  </r>
  <r>
    <s v="CS1794"/>
  </r>
  <r>
    <s v="CS4929"/>
  </r>
  <r>
    <s v="CS4769"/>
  </r>
  <r>
    <s v="CS5308"/>
  </r>
  <r>
    <s v="CS4916"/>
  </r>
  <r>
    <s v="CS1376"/>
  </r>
  <r>
    <s v="CS3626"/>
  </r>
  <r>
    <s v="CS4955"/>
  </r>
  <r>
    <s v="CS4267"/>
  </r>
  <r>
    <s v="CS5547"/>
  </r>
  <r>
    <s v="CS5916"/>
  </r>
  <r>
    <s v="CS1978"/>
  </r>
  <r>
    <s v="CS4287"/>
  </r>
  <r>
    <s v="CS2155"/>
  </r>
  <r>
    <s v="CS5670"/>
  </r>
  <r>
    <s v="CS2494"/>
  </r>
  <r>
    <s v="CS2725"/>
  </r>
  <r>
    <s v="CS3914"/>
  </r>
  <r>
    <s v="CS1752"/>
  </r>
  <r>
    <s v="CS1209"/>
  </r>
  <r>
    <s v="CS1925"/>
  </r>
  <r>
    <s v="CS2361"/>
  </r>
  <r>
    <s v="CS2488"/>
  </r>
  <r>
    <s v="CS3010"/>
  </r>
  <r>
    <s v="CS5306"/>
  </r>
  <r>
    <s v="CS3981"/>
  </r>
  <r>
    <s v="CS1307"/>
  </r>
  <r>
    <s v="CS4542"/>
  </r>
  <r>
    <s v="CS5289"/>
  </r>
  <r>
    <s v="CS3385"/>
  </r>
  <r>
    <s v="CS4772"/>
  </r>
  <r>
    <s v="CS1302"/>
  </r>
  <r>
    <s v="CS2127"/>
  </r>
  <r>
    <s v="CS3866"/>
  </r>
  <r>
    <s v="CS4551"/>
  </r>
  <r>
    <s v="CS6037"/>
  </r>
  <r>
    <s v="CS1258"/>
  </r>
  <r>
    <s v="CS5639"/>
  </r>
  <r>
    <s v="CS4995"/>
  </r>
  <r>
    <s v="CS4266"/>
  </r>
  <r>
    <s v="CS1988"/>
  </r>
  <r>
    <s v="CS4127"/>
  </r>
  <r>
    <s v="CS3765"/>
  </r>
  <r>
    <s v="CS3613"/>
  </r>
  <r>
    <s v="CS3194"/>
  </r>
  <r>
    <s v="CS5104"/>
  </r>
  <r>
    <s v="CS4588"/>
  </r>
  <r>
    <s v="CS5252"/>
  </r>
  <r>
    <s v="CS1804"/>
  </r>
  <r>
    <s v="CS4560"/>
  </r>
  <r>
    <s v="CS3165"/>
  </r>
  <r>
    <s v="CS3623"/>
  </r>
  <r>
    <s v="CS2813"/>
  </r>
  <r>
    <s v="CS1648"/>
  </r>
  <r>
    <s v="CS1628"/>
  </r>
  <r>
    <s v="CS3391"/>
  </r>
  <r>
    <s v="CS3071"/>
  </r>
  <r>
    <s v="CS4798"/>
  </r>
  <r>
    <s v="CS4109"/>
  </r>
  <r>
    <s v="CS2226"/>
  </r>
  <r>
    <s v="CS1973"/>
  </r>
  <r>
    <s v="CS5980"/>
  </r>
  <r>
    <s v="CS1685"/>
  </r>
  <r>
    <s v="CS5148"/>
  </r>
  <r>
    <s v="CS3348"/>
  </r>
  <r>
    <s v="CS2149"/>
  </r>
  <r>
    <s v="CS4770"/>
  </r>
  <r>
    <s v="CS4660"/>
  </r>
  <r>
    <s v="CS5447"/>
  </r>
  <r>
    <s v="CS3171"/>
  </r>
  <r>
    <s v="CS3094"/>
  </r>
  <r>
    <s v="CS5200"/>
  </r>
  <r>
    <s v="CS3598"/>
  </r>
  <r>
    <s v="CS2653"/>
  </r>
  <r>
    <s v="CS3492"/>
  </r>
  <r>
    <s v="CS4371"/>
  </r>
  <r>
    <s v="CS5349"/>
  </r>
  <r>
    <s v="CS4906"/>
  </r>
  <r>
    <s v="CS5119"/>
  </r>
  <r>
    <s v="CS3949"/>
  </r>
  <r>
    <s v="CS5452"/>
  </r>
  <r>
    <s v="CS2288"/>
  </r>
  <r>
    <s v="CS2587"/>
  </r>
  <r>
    <s v="CS2192"/>
  </r>
  <r>
    <s v="CS1631"/>
  </r>
  <r>
    <s v="CS3298"/>
  </r>
  <r>
    <s v="CS3057"/>
  </r>
  <r>
    <s v="CS5742"/>
  </r>
  <r>
    <s v="CS5129"/>
  </r>
  <r>
    <s v="CS4392"/>
  </r>
  <r>
    <s v="CS5652"/>
  </r>
  <r>
    <s v="CS3472"/>
  </r>
  <r>
    <s v="CS3577"/>
  </r>
  <r>
    <s v="CS4074"/>
  </r>
  <r>
    <s v="CS2861"/>
  </r>
  <r>
    <s v="CS3275"/>
  </r>
  <r>
    <s v="CS1708"/>
  </r>
  <r>
    <s v="CS3979"/>
  </r>
  <r>
    <s v="CS5833"/>
  </r>
  <r>
    <s v="CS3009"/>
  </r>
  <r>
    <s v="CS4182"/>
  </r>
  <r>
    <s v="CS1561"/>
  </r>
  <r>
    <s v="CS2906"/>
  </r>
  <r>
    <s v="CS2551"/>
  </r>
  <r>
    <s v="CS1584"/>
  </r>
  <r>
    <s v="CS2242"/>
  </r>
  <r>
    <s v="CS1786"/>
  </r>
  <r>
    <s v="CS1130"/>
  </r>
  <r>
    <s v="CS5972"/>
  </r>
  <r>
    <s v="CS2087"/>
  </r>
  <r>
    <s v="CS4436"/>
  </r>
  <r>
    <s v="CS1709"/>
  </r>
  <r>
    <s v="CS4232"/>
  </r>
  <r>
    <s v="CS5017"/>
  </r>
  <r>
    <s v="CS3279"/>
  </r>
  <r>
    <s v="CS2903"/>
  </r>
  <r>
    <s v="CS2854"/>
  </r>
  <r>
    <s v="CS5815"/>
  </r>
  <r>
    <s v="CS4882"/>
  </r>
  <r>
    <s v="CS5257"/>
  </r>
  <r>
    <s v="CS5572"/>
  </r>
  <r>
    <s v="CS5541"/>
  </r>
  <r>
    <s v="CS3059"/>
  </r>
  <r>
    <s v="CS4184"/>
  </r>
  <r>
    <s v="CS4747"/>
  </r>
  <r>
    <s v="CS2222"/>
  </r>
  <r>
    <s v="CS5955"/>
  </r>
  <r>
    <s v="CS5991"/>
  </r>
  <r>
    <s v="CS1853"/>
  </r>
  <r>
    <s v="CS3935"/>
  </r>
  <r>
    <s v="CS5157"/>
  </r>
  <r>
    <s v="CS5069"/>
  </r>
  <r>
    <s v="CS2208"/>
  </r>
  <r>
    <s v="CS1535"/>
  </r>
  <r>
    <s v="CS4638"/>
  </r>
  <r>
    <s v="CS4926"/>
  </r>
  <r>
    <s v="CS2607"/>
  </r>
  <r>
    <s v="CS2391"/>
  </r>
  <r>
    <s v="CS1532"/>
  </r>
  <r>
    <s v="CS4321"/>
  </r>
  <r>
    <s v="CS5327"/>
  </r>
  <r>
    <s v="CS3336"/>
  </r>
  <r>
    <s v="CS3565"/>
  </r>
  <r>
    <s v="CS3263"/>
  </r>
  <r>
    <s v="CS3714"/>
  </r>
  <r>
    <s v="CS2997"/>
  </r>
  <r>
    <s v="CS4102"/>
  </r>
  <r>
    <s v="CS2983"/>
  </r>
  <r>
    <s v="CS4673"/>
  </r>
  <r>
    <s v="CS3129"/>
  </r>
  <r>
    <s v="CS4542"/>
  </r>
  <r>
    <s v="CS2312"/>
  </r>
  <r>
    <s v="CS3815"/>
  </r>
  <r>
    <s v="CS1694"/>
  </r>
  <r>
    <s v="CS2308"/>
  </r>
  <r>
    <s v="CS2154"/>
  </r>
  <r>
    <s v="CS2547"/>
  </r>
  <r>
    <s v="CS6069"/>
  </r>
  <r>
    <s v="CS3652"/>
  </r>
  <r>
    <s v="CS6087"/>
  </r>
  <r>
    <s v="CS1825"/>
  </r>
  <r>
    <s v="CS3878"/>
  </r>
  <r>
    <s v="CS4886"/>
  </r>
  <r>
    <s v="CS5719"/>
  </r>
  <r>
    <s v="CS3285"/>
  </r>
  <r>
    <s v="CS3238"/>
  </r>
  <r>
    <s v="CS5055"/>
  </r>
  <r>
    <s v="CS4312"/>
  </r>
  <r>
    <s v="CS3278"/>
  </r>
  <r>
    <s v="CS5524"/>
  </r>
  <r>
    <s v="CS3819"/>
  </r>
  <r>
    <s v="CS4924"/>
  </r>
  <r>
    <s v="CS4271"/>
  </r>
  <r>
    <s v="CS5115"/>
  </r>
  <r>
    <s v="CS1122"/>
  </r>
  <r>
    <s v="CS3158"/>
  </r>
  <r>
    <s v="CS1449"/>
  </r>
  <r>
    <s v="CS4271"/>
  </r>
  <r>
    <s v="CS3435"/>
  </r>
  <r>
    <s v="CS3697"/>
  </r>
  <r>
    <s v="CS5663"/>
  </r>
  <r>
    <s v="CS1258"/>
  </r>
  <r>
    <s v="CS2853"/>
  </r>
  <r>
    <s v="CS1141"/>
  </r>
  <r>
    <s v="CS4422"/>
  </r>
  <r>
    <s v="CS2816"/>
  </r>
  <r>
    <s v="CS2916"/>
  </r>
  <r>
    <s v="CS2730"/>
  </r>
  <r>
    <s v="CS6102"/>
  </r>
  <r>
    <s v="CS3793"/>
  </r>
  <r>
    <s v="CS3938"/>
  </r>
  <r>
    <s v="CS3402"/>
  </r>
  <r>
    <s v="CS3705"/>
  </r>
  <r>
    <s v="CS1161"/>
  </r>
  <r>
    <s v="CS2029"/>
  </r>
  <r>
    <s v="CS3027"/>
  </r>
  <r>
    <s v="CS4551"/>
  </r>
  <r>
    <s v="CS3044"/>
  </r>
  <r>
    <s v="CS4976"/>
  </r>
  <r>
    <s v="CS5821"/>
  </r>
  <r>
    <s v="CS4375"/>
  </r>
  <r>
    <s v="CS6041"/>
  </r>
  <r>
    <s v="CS2625"/>
  </r>
  <r>
    <s v="CS6057"/>
  </r>
  <r>
    <s v="CS4541"/>
  </r>
  <r>
    <s v="CS4515"/>
  </r>
  <r>
    <s v="CS5438"/>
  </r>
  <r>
    <s v="CS5220"/>
  </r>
  <r>
    <s v="CS5747"/>
  </r>
  <r>
    <s v="CS1830"/>
  </r>
  <r>
    <s v="CS3574"/>
  </r>
  <r>
    <s v="CS3287"/>
  </r>
  <r>
    <s v="CS2357"/>
  </r>
  <r>
    <s v="CS1678"/>
  </r>
  <r>
    <s v="CS1479"/>
  </r>
  <r>
    <s v="CS4244"/>
  </r>
  <r>
    <s v="CS5917"/>
  </r>
  <r>
    <s v="CS2311"/>
  </r>
  <r>
    <s v="CS5897"/>
  </r>
  <r>
    <s v="CS3929"/>
  </r>
  <r>
    <s v="CS3525"/>
  </r>
  <r>
    <s v="CS3097"/>
  </r>
  <r>
    <s v="CS3757"/>
  </r>
  <r>
    <s v="CS2681"/>
  </r>
  <r>
    <s v="CS1528"/>
  </r>
  <r>
    <s v="CS2777"/>
  </r>
  <r>
    <s v="CS4762"/>
  </r>
  <r>
    <s v="CS5973"/>
  </r>
  <r>
    <s v="CS3967"/>
  </r>
  <r>
    <s v="CS2397"/>
  </r>
  <r>
    <s v="CS1807"/>
  </r>
  <r>
    <s v="CS1639"/>
  </r>
  <r>
    <s v="CS1207"/>
  </r>
  <r>
    <s v="CS5872"/>
  </r>
  <r>
    <s v="CS4417"/>
  </r>
  <r>
    <s v="CS5386"/>
  </r>
  <r>
    <s v="CS2994"/>
  </r>
  <r>
    <s v="CS3400"/>
  </r>
  <r>
    <s v="CS4062"/>
  </r>
  <r>
    <s v="CS5670"/>
  </r>
  <r>
    <s v="CS5215"/>
  </r>
  <r>
    <s v="CS2483"/>
  </r>
  <r>
    <s v="CS3021"/>
  </r>
  <r>
    <s v="CS5583"/>
  </r>
  <r>
    <s v="CS4473"/>
  </r>
  <r>
    <s v="CS3139"/>
  </r>
  <r>
    <s v="CS4288"/>
  </r>
  <r>
    <s v="CS2332"/>
  </r>
  <r>
    <s v="CS4822"/>
  </r>
  <r>
    <s v="CS6110"/>
  </r>
  <r>
    <s v="CS5894"/>
  </r>
  <r>
    <s v="CS1529"/>
  </r>
  <r>
    <s v="CS3922"/>
  </r>
  <r>
    <s v="CS3196"/>
  </r>
  <r>
    <s v="CS1932"/>
  </r>
  <r>
    <s v="CS2514"/>
  </r>
  <r>
    <s v="CS4678"/>
  </r>
  <r>
    <s v="CS1146"/>
  </r>
  <r>
    <s v="CS1142"/>
  </r>
  <r>
    <s v="CS1746"/>
  </r>
  <r>
    <s v="CS4572"/>
  </r>
  <r>
    <s v="CS6062"/>
  </r>
  <r>
    <s v="CS4650"/>
  </r>
  <r>
    <s v="CS4313"/>
  </r>
  <r>
    <s v="CS3726"/>
  </r>
  <r>
    <s v="CS4960"/>
  </r>
  <r>
    <s v="CS1273"/>
  </r>
  <r>
    <s v="CS4898"/>
  </r>
  <r>
    <s v="CS1409"/>
  </r>
  <r>
    <s v="CS5893"/>
  </r>
  <r>
    <s v="CS3356"/>
  </r>
  <r>
    <s v="CS3844"/>
  </r>
  <r>
    <s v="CS5894"/>
  </r>
  <r>
    <s v="CS1119"/>
  </r>
  <r>
    <s v="CS5820"/>
  </r>
  <r>
    <s v="CS4738"/>
  </r>
  <r>
    <s v="CS2413"/>
  </r>
  <r>
    <s v="CS5816"/>
  </r>
  <r>
    <s v="CS6084"/>
  </r>
  <r>
    <s v="CS5522"/>
  </r>
  <r>
    <s v="CS5971"/>
  </r>
  <r>
    <s v="CS1843"/>
  </r>
  <r>
    <s v="CS4868"/>
  </r>
  <r>
    <s v="CS5761"/>
  </r>
  <r>
    <s v="CS3270"/>
  </r>
  <r>
    <s v="CS1687"/>
  </r>
  <r>
    <s v="CS1185"/>
  </r>
  <r>
    <s v="CS3285"/>
  </r>
  <r>
    <s v="CS3569"/>
  </r>
  <r>
    <s v="CS1668"/>
  </r>
  <r>
    <s v="CS3255"/>
  </r>
  <r>
    <s v="CS2426"/>
  </r>
  <r>
    <s v="CS4060"/>
  </r>
  <r>
    <s v="CS5714"/>
  </r>
  <r>
    <s v="CS2952"/>
  </r>
  <r>
    <s v="CS4993"/>
  </r>
  <r>
    <s v="CS2014"/>
  </r>
  <r>
    <s v="CS2276"/>
  </r>
  <r>
    <s v="CS5317"/>
  </r>
  <r>
    <s v="CS4203"/>
  </r>
  <r>
    <s v="CS6042"/>
  </r>
  <r>
    <s v="CS3604"/>
  </r>
  <r>
    <s v="CS3793"/>
  </r>
  <r>
    <s v="CS1533"/>
  </r>
  <r>
    <s v="CS5926"/>
  </r>
  <r>
    <s v="CS5402"/>
  </r>
  <r>
    <s v="CS1289"/>
  </r>
  <r>
    <s v="CS2729"/>
  </r>
  <r>
    <s v="CS1355"/>
  </r>
  <r>
    <s v="CS4270"/>
  </r>
  <r>
    <s v="CS5885"/>
  </r>
  <r>
    <s v="CS4111"/>
  </r>
  <r>
    <s v="CS4314"/>
  </r>
  <r>
    <s v="CS6026"/>
  </r>
  <r>
    <s v="CS1847"/>
  </r>
  <r>
    <s v="CS1267"/>
  </r>
  <r>
    <s v="CS3630"/>
  </r>
  <r>
    <s v="CS4777"/>
  </r>
  <r>
    <s v="CS3443"/>
  </r>
  <r>
    <s v="CS1617"/>
  </r>
  <r>
    <s v="CS6045"/>
  </r>
  <r>
    <s v="CS5969"/>
  </r>
  <r>
    <s v="CS3378"/>
  </r>
  <r>
    <s v="CS4475"/>
  </r>
  <r>
    <s v="CS5739"/>
  </r>
  <r>
    <s v="CS5891"/>
  </r>
  <r>
    <s v="CS3424"/>
  </r>
  <r>
    <s v="CS5408"/>
  </r>
  <r>
    <s v="CS4200"/>
  </r>
  <r>
    <s v="CS4252"/>
  </r>
  <r>
    <s v="CS3681"/>
  </r>
  <r>
    <s v="CS1199"/>
  </r>
  <r>
    <s v="CS2821"/>
  </r>
  <r>
    <s v="CS2979"/>
  </r>
  <r>
    <s v="CS2354"/>
  </r>
  <r>
    <s v="CS4700"/>
  </r>
  <r>
    <s v="CS5084"/>
  </r>
  <r>
    <s v="CS4870"/>
  </r>
  <r>
    <s v="CS3750"/>
  </r>
  <r>
    <s v="CS1289"/>
  </r>
  <r>
    <s v="CS4500"/>
  </r>
  <r>
    <s v="CS4835"/>
  </r>
  <r>
    <s v="CS1888"/>
  </r>
  <r>
    <s v="CS5170"/>
  </r>
  <r>
    <s v="CS2867"/>
  </r>
  <r>
    <s v="CS6091"/>
  </r>
  <r>
    <s v="CS5758"/>
  </r>
  <r>
    <s v="CS5740"/>
  </r>
  <r>
    <s v="CS4417"/>
  </r>
  <r>
    <s v="CS3263"/>
  </r>
  <r>
    <s v="CS4835"/>
  </r>
  <r>
    <s v="CS1421"/>
  </r>
  <r>
    <s v="CS1231"/>
  </r>
  <r>
    <s v="CS1979"/>
  </r>
  <r>
    <s v="CS1185"/>
  </r>
  <r>
    <s v="CS1624"/>
  </r>
  <r>
    <s v="CS3355"/>
  </r>
  <r>
    <s v="CS5798"/>
  </r>
  <r>
    <s v="CS3926"/>
  </r>
  <r>
    <s v="CS1223"/>
  </r>
  <r>
    <s v="CS3466"/>
  </r>
  <r>
    <s v="CS3363"/>
  </r>
  <r>
    <s v="CS5476"/>
  </r>
  <r>
    <s v="CS4083"/>
  </r>
  <r>
    <s v="CS3107"/>
  </r>
  <r>
    <s v="CS1329"/>
  </r>
  <r>
    <s v="CS4362"/>
  </r>
  <r>
    <s v="CS4860"/>
  </r>
  <r>
    <s v="CS2732"/>
  </r>
  <r>
    <s v="CS5055"/>
  </r>
  <r>
    <s v="CS1579"/>
  </r>
  <r>
    <s v="CS6026"/>
  </r>
  <r>
    <s v="CS4216"/>
  </r>
  <r>
    <s v="CS5416"/>
  </r>
  <r>
    <s v="CS3198"/>
  </r>
  <r>
    <s v="CS2575"/>
  </r>
  <r>
    <s v="CS4507"/>
  </r>
  <r>
    <s v="CS4904"/>
  </r>
  <r>
    <s v="CS3509"/>
  </r>
  <r>
    <s v="CS5432"/>
  </r>
  <r>
    <s v="CS3212"/>
  </r>
  <r>
    <s v="CS4218"/>
  </r>
  <r>
    <s v="CS3219"/>
  </r>
  <r>
    <s v="CS5914"/>
  </r>
  <r>
    <s v="CS4810"/>
  </r>
  <r>
    <s v="CS2017"/>
  </r>
  <r>
    <s v="CS2522"/>
  </r>
  <r>
    <s v="CS1268"/>
  </r>
  <r>
    <s v="CS1635"/>
  </r>
  <r>
    <s v="CS5572"/>
  </r>
  <r>
    <s v="CS2553"/>
  </r>
  <r>
    <s v="CS4017"/>
  </r>
  <r>
    <s v="CS2135"/>
  </r>
  <r>
    <s v="CS4348"/>
  </r>
  <r>
    <s v="CS1367"/>
  </r>
  <r>
    <s v="CS3306"/>
  </r>
  <r>
    <s v="CS4711"/>
  </r>
  <r>
    <s v="CS5913"/>
  </r>
  <r>
    <s v="CS5652"/>
  </r>
  <r>
    <s v="CS1213"/>
  </r>
  <r>
    <s v="CS4509"/>
  </r>
  <r>
    <s v="CS1809"/>
  </r>
  <r>
    <s v="CS4562"/>
  </r>
  <r>
    <s v="CS5230"/>
  </r>
  <r>
    <s v="CS4022"/>
  </r>
  <r>
    <s v="CS4050"/>
  </r>
  <r>
    <s v="CS4849"/>
  </r>
  <r>
    <s v="CS1673"/>
  </r>
  <r>
    <s v="CS2216"/>
  </r>
  <r>
    <s v="CS2205"/>
  </r>
  <r>
    <s v="CS1883"/>
  </r>
  <r>
    <s v="CS4280"/>
  </r>
  <r>
    <s v="CS4291"/>
  </r>
  <r>
    <s v="CS1752"/>
  </r>
  <r>
    <s v="CS3468"/>
  </r>
  <r>
    <s v="CS2189"/>
  </r>
  <r>
    <s v="CS2109"/>
  </r>
  <r>
    <s v="CS5583"/>
  </r>
  <r>
    <s v="CS3660"/>
  </r>
  <r>
    <s v="CS3990"/>
  </r>
  <r>
    <s v="CS5239"/>
  </r>
  <r>
    <s v="CS3409"/>
  </r>
  <r>
    <s v="CS3167"/>
  </r>
  <r>
    <s v="CS4424"/>
  </r>
  <r>
    <s v="CS5942"/>
  </r>
  <r>
    <s v="CS5374"/>
  </r>
  <r>
    <s v="CS3239"/>
  </r>
  <r>
    <s v="CS4955"/>
  </r>
  <r>
    <s v="CS1737"/>
  </r>
  <r>
    <s v="CS4653"/>
  </r>
  <r>
    <s v="CS4308"/>
  </r>
  <r>
    <s v="CS5670"/>
  </r>
  <r>
    <s v="CS5598"/>
  </r>
  <r>
    <s v="CS2173"/>
  </r>
  <r>
    <s v="CS3400"/>
  </r>
  <r>
    <s v="CS4585"/>
  </r>
  <r>
    <s v="CS1724"/>
  </r>
  <r>
    <s v="CS3109"/>
  </r>
  <r>
    <s v="CS2825"/>
  </r>
  <r>
    <s v="CS3687"/>
  </r>
  <r>
    <s v="CS4581"/>
  </r>
  <r>
    <s v="CS2233"/>
  </r>
  <r>
    <s v="CS1188"/>
  </r>
  <r>
    <s v="CS3475"/>
  </r>
  <r>
    <s v="CS2190"/>
  </r>
  <r>
    <s v="CS1841"/>
  </r>
  <r>
    <s v="CS1317"/>
  </r>
  <r>
    <s v="CS4614"/>
  </r>
  <r>
    <s v="CS5273"/>
  </r>
  <r>
    <s v="CS4827"/>
  </r>
  <r>
    <s v="CS1683"/>
  </r>
  <r>
    <s v="CS6017"/>
  </r>
  <r>
    <s v="CS3860"/>
  </r>
  <r>
    <s v="CS3468"/>
  </r>
  <r>
    <s v="CS5068"/>
  </r>
  <r>
    <s v="CS2190"/>
  </r>
  <r>
    <s v="CS4668"/>
  </r>
  <r>
    <s v="CS5709"/>
  </r>
  <r>
    <s v="CS2420"/>
  </r>
  <r>
    <s v="CS3117"/>
  </r>
  <r>
    <s v="CS3305"/>
  </r>
  <r>
    <s v="CS5803"/>
  </r>
  <r>
    <s v="CS4248"/>
  </r>
  <r>
    <s v="CS3009"/>
  </r>
  <r>
    <s v="CS5526"/>
  </r>
  <r>
    <s v="CS5757"/>
  </r>
  <r>
    <s v="CS1218"/>
  </r>
  <r>
    <s v="CS2476"/>
  </r>
  <r>
    <s v="CS3317"/>
  </r>
  <r>
    <s v="CS5106"/>
  </r>
  <r>
    <s v="CS2483"/>
  </r>
  <r>
    <s v="CS2257"/>
  </r>
  <r>
    <s v="CS1352"/>
  </r>
  <r>
    <s v="CS2751"/>
  </r>
  <r>
    <s v="CS1553"/>
  </r>
  <r>
    <s v="CS2668"/>
  </r>
  <r>
    <s v="CS1968"/>
  </r>
  <r>
    <s v="CS1866"/>
  </r>
  <r>
    <s v="CS4809"/>
  </r>
  <r>
    <s v="CS2558"/>
  </r>
  <r>
    <s v="CS3672"/>
  </r>
  <r>
    <s v="CS5717"/>
  </r>
  <r>
    <s v="CS4212"/>
  </r>
  <r>
    <s v="CS3037"/>
  </r>
  <r>
    <s v="CS4611"/>
  </r>
  <r>
    <s v="CS2784"/>
  </r>
  <r>
    <s v="CS3995"/>
  </r>
  <r>
    <s v="CS1432"/>
  </r>
  <r>
    <s v="CS1682"/>
  </r>
  <r>
    <s v="CS2795"/>
  </r>
  <r>
    <s v="CS5166"/>
  </r>
  <r>
    <s v="CS5980"/>
  </r>
  <r>
    <s v="CS5564"/>
  </r>
  <r>
    <s v="CS1422"/>
  </r>
  <r>
    <s v="CS4726"/>
  </r>
  <r>
    <s v="CS5305"/>
  </r>
  <r>
    <s v="CS2427"/>
  </r>
  <r>
    <s v="CS4103"/>
  </r>
  <r>
    <s v="CS2898"/>
  </r>
  <r>
    <s v="CS3800"/>
  </r>
  <r>
    <s v="CS2625"/>
  </r>
  <r>
    <s v="CS4458"/>
  </r>
  <r>
    <s v="CS1460"/>
  </r>
  <r>
    <s v="CS5941"/>
  </r>
  <r>
    <s v="CS6058"/>
  </r>
  <r>
    <s v="CS1271"/>
  </r>
  <r>
    <s v="CS3076"/>
  </r>
  <r>
    <s v="CS3082"/>
  </r>
  <r>
    <s v="CS2460"/>
  </r>
  <r>
    <s v="CS1590"/>
  </r>
  <r>
    <s v="CS3972"/>
  </r>
  <r>
    <s v="CS4141"/>
  </r>
  <r>
    <s v="CS4569"/>
  </r>
  <r>
    <s v="CS1376"/>
  </r>
  <r>
    <s v="CS2027"/>
  </r>
  <r>
    <s v="CS2354"/>
  </r>
  <r>
    <s v="CS2492"/>
  </r>
  <r>
    <s v="CS4733"/>
  </r>
  <r>
    <s v="CS4496"/>
  </r>
  <r>
    <s v="CS4002"/>
  </r>
  <r>
    <s v="CS4120"/>
  </r>
  <r>
    <s v="CS3488"/>
  </r>
  <r>
    <s v="CS3065"/>
  </r>
  <r>
    <s v="CS2903"/>
  </r>
  <r>
    <s v="CS3139"/>
  </r>
  <r>
    <s v="CS5075"/>
  </r>
  <r>
    <s v="CS4859"/>
  </r>
  <r>
    <s v="CS1427"/>
  </r>
  <r>
    <s v="CS3159"/>
  </r>
  <r>
    <s v="CS2117"/>
  </r>
  <r>
    <s v="CS2742"/>
  </r>
  <r>
    <s v="CS5717"/>
  </r>
  <r>
    <s v="CS4519"/>
  </r>
  <r>
    <s v="CS5724"/>
  </r>
  <r>
    <s v="CS4427"/>
  </r>
  <r>
    <s v="CS1391"/>
  </r>
  <r>
    <s v="CS3536"/>
  </r>
  <r>
    <s v="CS5744"/>
  </r>
  <r>
    <s v="CS2255"/>
  </r>
  <r>
    <s v="CS2095"/>
  </r>
  <r>
    <s v="CS5113"/>
  </r>
  <r>
    <s v="CS3278"/>
  </r>
  <r>
    <s v="CS2730"/>
  </r>
  <r>
    <s v="CS2805"/>
  </r>
  <r>
    <s v="CS4998"/>
  </r>
  <r>
    <s v="CS2507"/>
  </r>
  <r>
    <s v="CS5591"/>
  </r>
  <r>
    <s v="CS4517"/>
  </r>
  <r>
    <s v="CS3534"/>
  </r>
  <r>
    <s v="CS1195"/>
  </r>
  <r>
    <s v="CS2830"/>
  </r>
  <r>
    <s v="CS1520"/>
  </r>
  <r>
    <s v="CS5758"/>
  </r>
  <r>
    <s v="CS5782"/>
  </r>
  <r>
    <s v="CS5483"/>
  </r>
  <r>
    <s v="CS2044"/>
  </r>
  <r>
    <s v="CS3361"/>
  </r>
  <r>
    <s v="CS4438"/>
  </r>
  <r>
    <s v="CS2461"/>
  </r>
  <r>
    <s v="CS2563"/>
  </r>
  <r>
    <s v="CS2518"/>
  </r>
  <r>
    <s v="CS5019"/>
  </r>
  <r>
    <s v="CS1331"/>
  </r>
  <r>
    <s v="CS2537"/>
  </r>
  <r>
    <s v="CS4347"/>
  </r>
  <r>
    <s v="CS3535"/>
  </r>
  <r>
    <s v="CS4944"/>
  </r>
  <r>
    <s v="CS3030"/>
  </r>
  <r>
    <s v="CS5147"/>
  </r>
  <r>
    <s v="CS1920"/>
  </r>
  <r>
    <s v="CS5258"/>
  </r>
  <r>
    <s v="CS3217"/>
  </r>
  <r>
    <s v="CS4137"/>
  </r>
  <r>
    <s v="CS3272"/>
  </r>
  <r>
    <s v="CS5918"/>
  </r>
  <r>
    <s v="CS3694"/>
  </r>
  <r>
    <s v="CS2870"/>
  </r>
  <r>
    <s v="CS3127"/>
  </r>
  <r>
    <s v="CS4237"/>
  </r>
  <r>
    <s v="CS2256"/>
  </r>
  <r>
    <s v="CS4193"/>
  </r>
  <r>
    <s v="CS4706"/>
  </r>
  <r>
    <s v="CS2138"/>
  </r>
  <r>
    <s v="CS3883"/>
  </r>
  <r>
    <s v="CS4326"/>
  </r>
  <r>
    <s v="CS1557"/>
  </r>
  <r>
    <s v="CS1750"/>
  </r>
  <r>
    <s v="CS5578"/>
  </r>
  <r>
    <s v="CS4974"/>
  </r>
  <r>
    <s v="CS1159"/>
  </r>
  <r>
    <s v="CS5226"/>
  </r>
  <r>
    <s v="CS4779"/>
  </r>
  <r>
    <s v="CS1476"/>
  </r>
  <r>
    <s v="CS5200"/>
  </r>
  <r>
    <s v="CS5723"/>
  </r>
  <r>
    <s v="CS6078"/>
  </r>
  <r>
    <s v="CS4617"/>
  </r>
  <r>
    <s v="CS2776"/>
  </r>
  <r>
    <s v="CS2057"/>
  </r>
  <r>
    <s v="CS4356"/>
  </r>
  <r>
    <s v="CS3881"/>
  </r>
  <r>
    <s v="CS2845"/>
  </r>
  <r>
    <s v="CS2804"/>
  </r>
  <r>
    <s v="CS3375"/>
  </r>
  <r>
    <s v="CS2570"/>
  </r>
  <r>
    <s v="CS2312"/>
  </r>
  <r>
    <s v="CS2579"/>
  </r>
  <r>
    <s v="CS1930"/>
  </r>
  <r>
    <s v="CS2837"/>
  </r>
  <r>
    <s v="CS3956"/>
  </r>
  <r>
    <s v="CS3532"/>
  </r>
  <r>
    <s v="CS2650"/>
  </r>
  <r>
    <s v="CS5499"/>
  </r>
  <r>
    <s v="CS5271"/>
  </r>
  <r>
    <s v="CS4780"/>
  </r>
  <r>
    <s v="CS4891"/>
  </r>
  <r>
    <s v="CS1404"/>
  </r>
  <r>
    <s v="CS2150"/>
  </r>
  <r>
    <s v="CS1207"/>
  </r>
  <r>
    <s v="CS5196"/>
  </r>
  <r>
    <s v="CS5108"/>
  </r>
  <r>
    <s v="CS2232"/>
  </r>
  <r>
    <s v="CS5125"/>
  </r>
  <r>
    <s v="CS5489"/>
  </r>
  <r>
    <s v="CS3429"/>
  </r>
  <r>
    <s v="CS2633"/>
  </r>
  <r>
    <s v="CS5491"/>
  </r>
  <r>
    <s v="CS4659"/>
  </r>
  <r>
    <s v="CS4308"/>
  </r>
  <r>
    <s v="CS2962"/>
  </r>
  <r>
    <s v="CS3288"/>
  </r>
  <r>
    <s v="CS4761"/>
  </r>
  <r>
    <s v="CS6080"/>
  </r>
  <r>
    <s v="CS2175"/>
  </r>
  <r>
    <s v="CS3447"/>
  </r>
  <r>
    <s v="CS1440"/>
  </r>
  <r>
    <s v="CS1126"/>
  </r>
  <r>
    <s v="CS4356"/>
  </r>
  <r>
    <s v="CS3006"/>
  </r>
  <r>
    <s v="CS6070"/>
  </r>
  <r>
    <s v="CS6072"/>
  </r>
  <r>
    <s v="CS5699"/>
  </r>
  <r>
    <s v="CS4365"/>
  </r>
  <r>
    <s v="CS4441"/>
  </r>
  <r>
    <s v="CS2497"/>
  </r>
  <r>
    <s v="CS2922"/>
  </r>
  <r>
    <s v="CS1298"/>
  </r>
  <r>
    <s v="CS5262"/>
  </r>
  <r>
    <s v="CS2653"/>
  </r>
  <r>
    <s v="CS4836"/>
  </r>
  <r>
    <s v="CS5766"/>
  </r>
  <r>
    <s v="CS4708"/>
  </r>
  <r>
    <s v="CS3721"/>
  </r>
  <r>
    <s v="CS4057"/>
  </r>
  <r>
    <s v="CS4826"/>
  </r>
  <r>
    <s v="CS5436"/>
  </r>
  <r>
    <s v="CS3832"/>
  </r>
  <r>
    <s v="CS2752"/>
  </r>
  <r>
    <s v="CS1373"/>
  </r>
  <r>
    <s v="CS3705"/>
  </r>
  <r>
    <s v="CS2934"/>
  </r>
  <r>
    <s v="CS5791"/>
  </r>
  <r>
    <s v="CS2842"/>
  </r>
  <r>
    <s v="CS5210"/>
  </r>
  <r>
    <s v="CS5620"/>
  </r>
  <r>
    <s v="CS2543"/>
  </r>
  <r>
    <s v="CS5075"/>
  </r>
  <r>
    <s v="CS2791"/>
  </r>
  <r>
    <s v="CS1748"/>
  </r>
  <r>
    <s v="CS2375"/>
  </r>
  <r>
    <s v="CS2492"/>
  </r>
  <r>
    <s v="CS3946"/>
  </r>
  <r>
    <s v="CS1883"/>
  </r>
  <r>
    <s v="CS3810"/>
  </r>
  <r>
    <s v="CS1995"/>
  </r>
  <r>
    <s v="CS3500"/>
  </r>
  <r>
    <s v="CS1729"/>
  </r>
  <r>
    <s v="CS5338"/>
  </r>
  <r>
    <s v="CS3263"/>
  </r>
  <r>
    <s v="CS3873"/>
  </r>
  <r>
    <s v="CS5490"/>
  </r>
  <r>
    <s v="CS6031"/>
  </r>
  <r>
    <s v="CS3201"/>
  </r>
  <r>
    <s v="CS4922"/>
  </r>
  <r>
    <s v="CS3053"/>
  </r>
  <r>
    <s v="CS4819"/>
  </r>
  <r>
    <s v="CS1468"/>
  </r>
  <r>
    <s v="CS2073"/>
  </r>
  <r>
    <s v="CS2123"/>
  </r>
  <r>
    <s v="CS5804"/>
  </r>
  <r>
    <s v="CS2849"/>
  </r>
  <r>
    <s v="CS4473"/>
  </r>
  <r>
    <s v="CS3463"/>
  </r>
  <r>
    <s v="CS4786"/>
  </r>
  <r>
    <s v="CS5805"/>
  </r>
  <r>
    <s v="CS2142"/>
  </r>
  <r>
    <s v="CS3288"/>
  </r>
  <r>
    <s v="CS4805"/>
  </r>
  <r>
    <s v="CS1930"/>
  </r>
  <r>
    <s v="CS1429"/>
  </r>
  <r>
    <s v="CS5442"/>
  </r>
  <r>
    <s v="CS2233"/>
  </r>
  <r>
    <s v="CS3836"/>
  </r>
  <r>
    <s v="CS2101"/>
  </r>
  <r>
    <s v="CS4284"/>
  </r>
  <r>
    <s v="CS1943"/>
  </r>
  <r>
    <s v="CS4050"/>
  </r>
  <r>
    <s v="CS1322"/>
  </r>
  <r>
    <s v="CS2720"/>
  </r>
  <r>
    <s v="CS3788"/>
  </r>
  <r>
    <s v="CS5971"/>
  </r>
  <r>
    <s v="CS2176"/>
  </r>
  <r>
    <s v="CS5450"/>
  </r>
  <r>
    <s v="CS2305"/>
  </r>
  <r>
    <s v="CS5521"/>
  </r>
  <r>
    <s v="CS3477"/>
  </r>
  <r>
    <s v="CS4197"/>
  </r>
  <r>
    <s v="CS4403"/>
  </r>
  <r>
    <s v="CS2430"/>
  </r>
  <r>
    <s v="CS5327"/>
  </r>
  <r>
    <s v="CS4845"/>
  </r>
  <r>
    <s v="CS3134"/>
  </r>
  <r>
    <s v="CS4022"/>
  </r>
  <r>
    <s v="CS5290"/>
  </r>
  <r>
    <s v="CS4758"/>
  </r>
  <r>
    <s v="CS1258"/>
  </r>
  <r>
    <s v="CS3131"/>
  </r>
  <r>
    <s v="CS6106"/>
  </r>
  <r>
    <s v="CS2319"/>
  </r>
  <r>
    <s v="CS5488"/>
  </r>
  <r>
    <s v="CS2549"/>
  </r>
  <r>
    <s v="CS5760"/>
  </r>
  <r>
    <s v="CS5511"/>
  </r>
  <r>
    <s v="CS5010"/>
  </r>
  <r>
    <s v="CS3101"/>
  </r>
  <r>
    <s v="CS5194"/>
  </r>
  <r>
    <s v="CS4043"/>
  </r>
  <r>
    <s v="CS2149"/>
  </r>
  <r>
    <s v="CS3727"/>
  </r>
  <r>
    <s v="CS5805"/>
  </r>
  <r>
    <s v="CS5742"/>
  </r>
  <r>
    <s v="CS2997"/>
  </r>
  <r>
    <s v="CS1171"/>
  </r>
  <r>
    <s v="CS5059"/>
  </r>
  <r>
    <s v="CS5946"/>
  </r>
  <r>
    <s v="CS5521"/>
  </r>
  <r>
    <s v="CS4266"/>
  </r>
  <r>
    <s v="CS5580"/>
  </r>
  <r>
    <s v="CS5635"/>
  </r>
  <r>
    <s v="CS2351"/>
  </r>
  <r>
    <s v="CS1394"/>
  </r>
  <r>
    <s v="CS4466"/>
  </r>
  <r>
    <s v="CS4763"/>
  </r>
  <r>
    <s v="CS4670"/>
  </r>
  <r>
    <s v="CS4356"/>
  </r>
  <r>
    <s v="CS5066"/>
  </r>
  <r>
    <s v="CS3636"/>
  </r>
  <r>
    <s v="CS3049"/>
  </r>
  <r>
    <s v="CS4208"/>
  </r>
  <r>
    <s v="CS4608"/>
  </r>
  <r>
    <s v="CS4255"/>
  </r>
  <r>
    <s v="CS3954"/>
  </r>
  <r>
    <s v="CS4929"/>
  </r>
  <r>
    <s v="CS5230"/>
  </r>
  <r>
    <s v="CS3665"/>
  </r>
  <r>
    <s v="CS3934"/>
  </r>
  <r>
    <s v="CS1676"/>
  </r>
  <r>
    <s v="CS5623"/>
  </r>
  <r>
    <s v="CS2771"/>
  </r>
  <r>
    <s v="CS3073"/>
  </r>
  <r>
    <s v="CS2441"/>
  </r>
  <r>
    <s v="CS2761"/>
  </r>
  <r>
    <s v="CS1270"/>
  </r>
  <r>
    <s v="CS5817"/>
  </r>
  <r>
    <s v="CS4493"/>
  </r>
  <r>
    <s v="CS1892"/>
  </r>
  <r>
    <s v="CS1884"/>
  </r>
  <r>
    <s v="CS5498"/>
  </r>
  <r>
    <s v="CS5564"/>
  </r>
  <r>
    <s v="CS5701"/>
  </r>
  <r>
    <s v="CS6080"/>
  </r>
  <r>
    <s v="CS4983"/>
  </r>
  <r>
    <s v="CS4789"/>
  </r>
  <r>
    <s v="CS4885"/>
  </r>
  <r>
    <s v="CS5640"/>
  </r>
  <r>
    <s v="CS3495"/>
  </r>
  <r>
    <s v="CS3024"/>
  </r>
  <r>
    <s v="CS4303"/>
  </r>
  <r>
    <s v="CS5375"/>
  </r>
  <r>
    <s v="CS2702"/>
  </r>
  <r>
    <s v="CS4426"/>
  </r>
  <r>
    <s v="CS2418"/>
  </r>
  <r>
    <s v="CS2220"/>
  </r>
  <r>
    <s v="CS5063"/>
  </r>
  <r>
    <s v="CS4823"/>
  </r>
  <r>
    <s v="CS4729"/>
  </r>
  <r>
    <s v="CS3444"/>
  </r>
  <r>
    <s v="CS4227"/>
  </r>
  <r>
    <s v="CS5062"/>
  </r>
  <r>
    <s v="CS4104"/>
  </r>
  <r>
    <s v="CS4344"/>
  </r>
  <r>
    <s v="CS1344"/>
  </r>
  <r>
    <s v="CS5786"/>
  </r>
  <r>
    <s v="CS5911"/>
  </r>
  <r>
    <s v="CS5671"/>
  </r>
  <r>
    <s v="CS4266"/>
  </r>
  <r>
    <s v="CS4060"/>
  </r>
  <r>
    <s v="CS1871"/>
  </r>
  <r>
    <s v="CS1684"/>
  </r>
  <r>
    <s v="CS2225"/>
  </r>
  <r>
    <s v="CS4187"/>
  </r>
  <r>
    <s v="CS3143"/>
  </r>
  <r>
    <s v="CS5376"/>
  </r>
  <r>
    <s v="CS5275"/>
  </r>
  <r>
    <s v="CS4891"/>
  </r>
  <r>
    <s v="CS1112"/>
  </r>
  <r>
    <s v="CS5261"/>
  </r>
  <r>
    <s v="CS2833"/>
  </r>
  <r>
    <s v="CS1169"/>
  </r>
  <r>
    <s v="CS1862"/>
  </r>
  <r>
    <s v="CS3018"/>
  </r>
  <r>
    <s v="CS1685"/>
  </r>
  <r>
    <s v="CS1697"/>
  </r>
  <r>
    <s v="CS4506"/>
  </r>
  <r>
    <s v="CS4987"/>
  </r>
  <r>
    <s v="CS5369"/>
  </r>
  <r>
    <s v="CS2302"/>
  </r>
  <r>
    <s v="CS2872"/>
  </r>
  <r>
    <s v="CS3462"/>
  </r>
  <r>
    <s v="CS2988"/>
  </r>
  <r>
    <s v="CS2269"/>
  </r>
  <r>
    <s v="CS5796"/>
  </r>
  <r>
    <s v="CS1156"/>
  </r>
  <r>
    <s v="CS3570"/>
  </r>
  <r>
    <s v="CS2367"/>
  </r>
  <r>
    <s v="CS3739"/>
  </r>
  <r>
    <s v="CS5846"/>
  </r>
  <r>
    <s v="CS3965"/>
  </r>
  <r>
    <s v="CS5486"/>
  </r>
  <r>
    <s v="CS3347"/>
  </r>
  <r>
    <s v="CS3624"/>
  </r>
  <r>
    <s v="CS1343"/>
  </r>
  <r>
    <s v="CS3088"/>
  </r>
  <r>
    <s v="CS2387"/>
  </r>
  <r>
    <s v="CS2990"/>
  </r>
  <r>
    <s v="CS1632"/>
  </r>
  <r>
    <s v="CS3423"/>
  </r>
  <r>
    <s v="CS1632"/>
  </r>
  <r>
    <s v="CS1480"/>
  </r>
  <r>
    <s v="CS4130"/>
  </r>
  <r>
    <s v="CS1726"/>
  </r>
  <r>
    <s v="CS3365"/>
  </r>
  <r>
    <s v="CS5293"/>
  </r>
  <r>
    <s v="CS1544"/>
  </r>
  <r>
    <s v="CS4383"/>
  </r>
  <r>
    <s v="CS1120"/>
  </r>
  <r>
    <s v="CS3657"/>
  </r>
  <r>
    <s v="CS4265"/>
  </r>
  <r>
    <s v="CS1922"/>
  </r>
  <r>
    <s v="CS1747"/>
  </r>
  <r>
    <s v="CS1762"/>
  </r>
  <r>
    <s v="CS3216"/>
  </r>
  <r>
    <s v="CS5649"/>
  </r>
  <r>
    <s v="CS2149"/>
  </r>
  <r>
    <s v="CS3409"/>
  </r>
  <r>
    <s v="CS2355"/>
  </r>
  <r>
    <s v="CS4467"/>
  </r>
  <r>
    <s v="CS5289"/>
  </r>
  <r>
    <s v="CS3715"/>
  </r>
  <r>
    <s v="CS4384"/>
  </r>
  <r>
    <s v="CS4349"/>
  </r>
  <r>
    <s v="CS5967"/>
  </r>
  <r>
    <s v="CS1676"/>
  </r>
  <r>
    <s v="CS3385"/>
  </r>
  <r>
    <s v="CS3625"/>
  </r>
  <r>
    <s v="CS5052"/>
  </r>
  <r>
    <s v="CS2949"/>
  </r>
  <r>
    <s v="CS3323"/>
  </r>
  <r>
    <s v="CS4181"/>
  </r>
  <r>
    <s v="CS5134"/>
  </r>
  <r>
    <s v="CS2355"/>
  </r>
  <r>
    <s v="CS4860"/>
  </r>
  <r>
    <s v="CS1120"/>
  </r>
  <r>
    <s v="CS4337"/>
  </r>
  <r>
    <s v="CS3906"/>
  </r>
  <r>
    <s v="CS4325"/>
  </r>
  <r>
    <s v="CS3790"/>
  </r>
  <r>
    <s v="CS5635"/>
  </r>
  <r>
    <s v="CS4074"/>
  </r>
  <r>
    <s v="CS2433"/>
  </r>
  <r>
    <s v="CS3278"/>
  </r>
  <r>
    <s v="CS3245"/>
  </r>
  <r>
    <s v="CS4516"/>
  </r>
  <r>
    <s v="CS2730"/>
  </r>
  <r>
    <s v="CS2773"/>
  </r>
  <r>
    <s v="CS2862"/>
  </r>
  <r>
    <s v="CS3693"/>
  </r>
  <r>
    <s v="CS4270"/>
  </r>
  <r>
    <s v="CS4132"/>
  </r>
  <r>
    <s v="CS3081"/>
  </r>
  <r>
    <s v="CS1701"/>
  </r>
  <r>
    <s v="CS4571"/>
  </r>
  <r>
    <s v="CS4303"/>
  </r>
  <r>
    <s v="CS3845"/>
  </r>
  <r>
    <s v="CS4182"/>
  </r>
  <r>
    <s v="CS4410"/>
  </r>
  <r>
    <s v="CS2159"/>
  </r>
  <r>
    <s v="CS4274"/>
  </r>
  <r>
    <s v="CS3556"/>
  </r>
  <r>
    <s v="CS3581"/>
  </r>
  <r>
    <s v="CS3900"/>
  </r>
  <r>
    <s v="CS5684"/>
  </r>
  <r>
    <s v="CS5051"/>
  </r>
  <r>
    <s v="CS4404"/>
  </r>
  <r>
    <s v="CS2818"/>
  </r>
  <r>
    <s v="CS4918"/>
  </r>
  <r>
    <s v="CS3301"/>
  </r>
  <r>
    <s v="CS1890"/>
  </r>
  <r>
    <s v="CS3691"/>
  </r>
  <r>
    <s v="CS5248"/>
  </r>
  <r>
    <s v="CS3729"/>
  </r>
  <r>
    <s v="CS2875"/>
  </r>
  <r>
    <s v="CS4396"/>
  </r>
  <r>
    <s v="CS4736"/>
  </r>
  <r>
    <s v="CS1964"/>
  </r>
  <r>
    <s v="CS6041"/>
  </r>
  <r>
    <s v="CS5656"/>
  </r>
  <r>
    <s v="CS5765"/>
  </r>
  <r>
    <s v="CS4945"/>
  </r>
  <r>
    <s v="CS4037"/>
  </r>
  <r>
    <s v="CS2125"/>
  </r>
  <r>
    <s v="CS3545"/>
  </r>
  <r>
    <s v="CS4272"/>
  </r>
  <r>
    <s v="CS1876"/>
  </r>
  <r>
    <s v="CS3721"/>
  </r>
  <r>
    <s v="CS3123"/>
  </r>
  <r>
    <s v="CS4097"/>
  </r>
  <r>
    <s v="CS2434"/>
  </r>
  <r>
    <s v="CS5427"/>
  </r>
  <r>
    <s v="CS2363"/>
  </r>
  <r>
    <s v="CS2929"/>
  </r>
  <r>
    <s v="CS4635"/>
  </r>
  <r>
    <s v="CS5690"/>
  </r>
  <r>
    <s v="CS5155"/>
  </r>
  <r>
    <s v="CS1877"/>
  </r>
  <r>
    <s v="CS3302"/>
  </r>
  <r>
    <s v="CS1293"/>
  </r>
  <r>
    <s v="CS5441"/>
  </r>
  <r>
    <s v="CS6047"/>
  </r>
  <r>
    <s v="CS5552"/>
  </r>
  <r>
    <s v="CS1235"/>
  </r>
  <r>
    <s v="CS3856"/>
  </r>
  <r>
    <s v="CS4079"/>
  </r>
  <r>
    <s v="CS2046"/>
  </r>
  <r>
    <s v="CS5125"/>
  </r>
  <r>
    <s v="CS2234"/>
  </r>
  <r>
    <s v="CS4764"/>
  </r>
  <r>
    <s v="CS4783"/>
  </r>
  <r>
    <s v="CS5275"/>
  </r>
  <r>
    <s v="CS1914"/>
  </r>
  <r>
    <s v="CS2616"/>
  </r>
  <r>
    <s v="CS1627"/>
  </r>
  <r>
    <s v="CS6006"/>
  </r>
  <r>
    <s v="CS2090"/>
  </r>
  <r>
    <s v="CS2639"/>
  </r>
  <r>
    <s v="CS4690"/>
  </r>
  <r>
    <s v="CS4823"/>
  </r>
  <r>
    <s v="CS5585"/>
  </r>
  <r>
    <s v="CS2450"/>
  </r>
  <r>
    <s v="CS6001"/>
  </r>
  <r>
    <s v="CS5297"/>
  </r>
  <r>
    <s v="CS5182"/>
  </r>
  <r>
    <s v="CS4892"/>
  </r>
  <r>
    <s v="CS2516"/>
  </r>
  <r>
    <s v="CS2216"/>
  </r>
  <r>
    <s v="CS2866"/>
  </r>
  <r>
    <s v="CS2239"/>
  </r>
  <r>
    <s v="CS1549"/>
  </r>
  <r>
    <s v="CS1716"/>
  </r>
  <r>
    <s v="CS1437"/>
  </r>
  <r>
    <s v="CS3055"/>
  </r>
  <r>
    <s v="CS1817"/>
  </r>
  <r>
    <s v="CS1415"/>
  </r>
  <r>
    <s v="CS4133"/>
  </r>
  <r>
    <s v="CS3382"/>
  </r>
  <r>
    <s v="CS5848"/>
  </r>
  <r>
    <s v="CS4285"/>
  </r>
  <r>
    <s v="CS3338"/>
  </r>
  <r>
    <s v="CS4225"/>
  </r>
  <r>
    <s v="CS3115"/>
  </r>
  <r>
    <s v="CS2341"/>
  </r>
  <r>
    <s v="CS5359"/>
  </r>
  <r>
    <s v="CS2048"/>
  </r>
  <r>
    <s v="CS1307"/>
  </r>
  <r>
    <s v="CS1163"/>
  </r>
  <r>
    <s v="CS3064"/>
  </r>
  <r>
    <s v="CS4707"/>
  </r>
  <r>
    <s v="CS3816"/>
  </r>
  <r>
    <s v="CS4591"/>
  </r>
  <r>
    <s v="CS1172"/>
  </r>
  <r>
    <s v="CS1133"/>
  </r>
  <r>
    <s v="CS1989"/>
  </r>
  <r>
    <s v="CS5299"/>
  </r>
  <r>
    <s v="CS3788"/>
  </r>
  <r>
    <s v="CS5290"/>
  </r>
  <r>
    <s v="CS2465"/>
  </r>
  <r>
    <s v="CS1776"/>
  </r>
  <r>
    <s v="CS5281"/>
  </r>
  <r>
    <s v="CS2246"/>
  </r>
  <r>
    <s v="CS5864"/>
  </r>
  <r>
    <s v="CS4322"/>
  </r>
  <r>
    <s v="CS4477"/>
  </r>
  <r>
    <s v="CS2970"/>
  </r>
  <r>
    <s v="CS4016"/>
  </r>
  <r>
    <s v="CS2503"/>
  </r>
  <r>
    <s v="CS5886"/>
  </r>
  <r>
    <s v="CS5895"/>
  </r>
  <r>
    <s v="CS4867"/>
  </r>
  <r>
    <s v="CS1601"/>
  </r>
  <r>
    <s v="CS4538"/>
  </r>
  <r>
    <s v="CS2972"/>
  </r>
  <r>
    <s v="CS3541"/>
  </r>
  <r>
    <s v="CS2016"/>
  </r>
  <r>
    <s v="CS1741"/>
  </r>
  <r>
    <s v="CS4847"/>
  </r>
  <r>
    <s v="CS4555"/>
  </r>
  <r>
    <s v="CS3187"/>
  </r>
  <r>
    <s v="CS2615"/>
  </r>
  <r>
    <s v="CS1891"/>
  </r>
  <r>
    <s v="CS5565"/>
  </r>
  <r>
    <s v="CS1648"/>
  </r>
  <r>
    <s v="CS1402"/>
  </r>
  <r>
    <s v="CS2531"/>
  </r>
  <r>
    <s v="CS2840"/>
  </r>
  <r>
    <s v="CS3796"/>
  </r>
  <r>
    <s v="CS4862"/>
  </r>
  <r>
    <s v="CS5619"/>
  </r>
  <r>
    <s v="CS6054"/>
  </r>
  <r>
    <s v="CS1906"/>
  </r>
  <r>
    <s v="CS2344"/>
  </r>
  <r>
    <s v="CS2710"/>
  </r>
  <r>
    <s v="CS4632"/>
  </r>
  <r>
    <s v="CS4880"/>
  </r>
  <r>
    <s v="CS3617"/>
  </r>
  <r>
    <s v="CS3609"/>
  </r>
  <r>
    <s v="CS2197"/>
  </r>
  <r>
    <s v="CS2485"/>
  </r>
  <r>
    <s v="CS5366"/>
  </r>
  <r>
    <s v="CS5743"/>
  </r>
  <r>
    <s v="CS1390"/>
  </r>
  <r>
    <s v="CS2878"/>
  </r>
  <r>
    <s v="CS1846"/>
  </r>
  <r>
    <s v="CS2910"/>
  </r>
  <r>
    <s v="CS5325"/>
  </r>
  <r>
    <s v="CS4167"/>
  </r>
  <r>
    <s v="CS5182"/>
  </r>
  <r>
    <s v="CS2445"/>
  </r>
  <r>
    <s v="CS4114"/>
  </r>
  <r>
    <s v="CS4273"/>
  </r>
  <r>
    <s v="CS3454"/>
  </r>
  <r>
    <s v="CS1280"/>
  </r>
  <r>
    <s v="CS1963"/>
  </r>
  <r>
    <s v="CS2381"/>
  </r>
  <r>
    <s v="CS5741"/>
  </r>
  <r>
    <s v="CS2665"/>
  </r>
  <r>
    <s v="CS4771"/>
  </r>
  <r>
    <s v="CS4197"/>
  </r>
  <r>
    <s v="CS3805"/>
  </r>
  <r>
    <s v="CS6072"/>
  </r>
  <r>
    <s v="CS4002"/>
  </r>
  <r>
    <s v="CS3440"/>
  </r>
  <r>
    <s v="CS2178"/>
  </r>
  <r>
    <s v="CS5223"/>
  </r>
  <r>
    <s v="CS5049"/>
  </r>
  <r>
    <s v="CS1178"/>
  </r>
  <r>
    <s v="CS3343"/>
  </r>
  <r>
    <s v="CS4303"/>
  </r>
  <r>
    <s v="CS2837"/>
  </r>
  <r>
    <s v="CS5079"/>
  </r>
  <r>
    <s v="CS1774"/>
  </r>
  <r>
    <s v="CS4319"/>
  </r>
  <r>
    <s v="CS2269"/>
  </r>
  <r>
    <s v="CS4151"/>
  </r>
  <r>
    <s v="CS3896"/>
  </r>
  <r>
    <s v="CS3863"/>
  </r>
  <r>
    <s v="CS1172"/>
  </r>
  <r>
    <s v="CS4896"/>
  </r>
  <r>
    <s v="CS1485"/>
  </r>
  <r>
    <s v="CS1192"/>
  </r>
  <r>
    <s v="CS4495"/>
  </r>
  <r>
    <s v="CS1449"/>
  </r>
  <r>
    <s v="CS1812"/>
  </r>
  <r>
    <s v="CS3447"/>
  </r>
  <r>
    <s v="CS2301"/>
  </r>
  <r>
    <s v="CS3652"/>
  </r>
  <r>
    <s v="CS1773"/>
  </r>
  <r>
    <s v="CS4356"/>
  </r>
  <r>
    <s v="CS2811"/>
  </r>
  <r>
    <s v="CS3855"/>
  </r>
  <r>
    <s v="CS1675"/>
  </r>
  <r>
    <s v="CS1594"/>
  </r>
  <r>
    <s v="CS6016"/>
  </r>
  <r>
    <s v="CS3683"/>
  </r>
  <r>
    <s v="CS2599"/>
  </r>
  <r>
    <s v="CS5430"/>
  </r>
  <r>
    <s v="CS2103"/>
  </r>
  <r>
    <s v="CS2931"/>
  </r>
  <r>
    <s v="CS3251"/>
  </r>
  <r>
    <s v="CS4502"/>
  </r>
  <r>
    <s v="CS4955"/>
  </r>
  <r>
    <s v="CS3626"/>
  </r>
  <r>
    <s v="CS4172"/>
  </r>
  <r>
    <s v="CS5879"/>
  </r>
  <r>
    <s v="CS1562"/>
  </r>
  <r>
    <s v="CS4805"/>
  </r>
  <r>
    <s v="CS3116"/>
  </r>
  <r>
    <s v="CS4160"/>
  </r>
  <r>
    <s v="CS2237"/>
  </r>
  <r>
    <s v="CS4163"/>
  </r>
  <r>
    <s v="CS2589"/>
  </r>
  <r>
    <s v="CS2702"/>
  </r>
  <r>
    <s v="CS5524"/>
  </r>
  <r>
    <s v="CS2619"/>
  </r>
  <r>
    <s v="CS5678"/>
  </r>
  <r>
    <s v="CS4304"/>
  </r>
  <r>
    <s v="CS3769"/>
  </r>
  <r>
    <s v="CS5809"/>
  </r>
  <r>
    <s v="CS4213"/>
  </r>
  <r>
    <s v="CS4918"/>
  </r>
  <r>
    <s v="CS5468"/>
  </r>
  <r>
    <s v="CS2546"/>
  </r>
  <r>
    <s v="CS2470"/>
  </r>
  <r>
    <s v="CS4322"/>
  </r>
  <r>
    <s v="CS5943"/>
  </r>
  <r>
    <s v="CS4394"/>
  </r>
  <r>
    <s v="CS5399"/>
  </r>
  <r>
    <s v="CS2186"/>
  </r>
  <r>
    <s v="CS3008"/>
  </r>
  <r>
    <s v="CS4073"/>
  </r>
  <r>
    <s v="CS5210"/>
  </r>
  <r>
    <s v="CS2294"/>
  </r>
  <r>
    <s v="CS5264"/>
  </r>
  <r>
    <s v="CS3745"/>
  </r>
  <r>
    <s v="CS4516"/>
  </r>
  <r>
    <s v="CS3109"/>
  </r>
  <r>
    <s v="CS1125"/>
  </r>
  <r>
    <s v="CS2129"/>
  </r>
  <r>
    <s v="CS4805"/>
  </r>
  <r>
    <s v="CS4326"/>
  </r>
  <r>
    <s v="CS1229"/>
  </r>
  <r>
    <s v="CS5646"/>
  </r>
  <r>
    <s v="CS1252"/>
  </r>
  <r>
    <s v="CS3586"/>
  </r>
  <r>
    <s v="CS1436"/>
  </r>
  <r>
    <s v="CS4791"/>
  </r>
  <r>
    <s v="CS5419"/>
  </r>
  <r>
    <s v="CS5880"/>
  </r>
  <r>
    <s v="CS6110"/>
  </r>
  <r>
    <s v="CS1558"/>
  </r>
  <r>
    <s v="CS3358"/>
  </r>
  <r>
    <s v="CS4011"/>
  </r>
  <r>
    <s v="CS4232"/>
  </r>
  <r>
    <s v="CS2740"/>
  </r>
  <r>
    <s v="CS3191"/>
  </r>
  <r>
    <s v="CS2701"/>
  </r>
  <r>
    <s v="CS2240"/>
  </r>
  <r>
    <s v="CS1987"/>
  </r>
  <r>
    <s v="CS2435"/>
  </r>
  <r>
    <s v="CS1389"/>
  </r>
  <r>
    <s v="CS4107"/>
  </r>
  <r>
    <s v="CS3430"/>
  </r>
  <r>
    <s v="CS1657"/>
  </r>
  <r>
    <s v="CS5516"/>
  </r>
  <r>
    <s v="CS1701"/>
  </r>
  <r>
    <s v="CS5169"/>
  </r>
  <r>
    <s v="CS1395"/>
  </r>
  <r>
    <s v="CS4191"/>
  </r>
  <r>
    <s v="CS4619"/>
  </r>
  <r>
    <s v="CS2397"/>
  </r>
  <r>
    <s v="CS2343"/>
  </r>
  <r>
    <s v="CS1308"/>
  </r>
  <r>
    <s v="CS6069"/>
  </r>
  <r>
    <s v="CS3120"/>
  </r>
  <r>
    <s v="CS3384"/>
  </r>
  <r>
    <s v="CS3262"/>
  </r>
  <r>
    <s v="CS1137"/>
  </r>
  <r>
    <s v="CS4478"/>
  </r>
  <r>
    <s v="CS1458"/>
  </r>
  <r>
    <s v="CS1601"/>
  </r>
  <r>
    <s v="CS1437"/>
  </r>
  <r>
    <s v="CS5928"/>
  </r>
  <r>
    <s v="CS3902"/>
  </r>
  <r>
    <s v="CS2024"/>
  </r>
  <r>
    <s v="CS5712"/>
  </r>
  <r>
    <s v="CS5684"/>
  </r>
  <r>
    <s v="CS5214"/>
  </r>
  <r>
    <s v="CS1353"/>
  </r>
  <r>
    <s v="CS1250"/>
  </r>
  <r>
    <s v="CS3237"/>
  </r>
  <r>
    <s v="CS5700"/>
  </r>
  <r>
    <s v="CS5878"/>
  </r>
  <r>
    <s v="CS2243"/>
  </r>
  <r>
    <s v="CS4857"/>
  </r>
  <r>
    <s v="CS4624"/>
  </r>
  <r>
    <s v="CS2039"/>
  </r>
  <r>
    <s v="CS1624"/>
  </r>
  <r>
    <s v="CS1587"/>
  </r>
  <r>
    <s v="CS2460"/>
  </r>
  <r>
    <s v="CS2637"/>
  </r>
  <r>
    <s v="CS5395"/>
  </r>
  <r>
    <s v="CS2942"/>
  </r>
  <r>
    <s v="CS5632"/>
  </r>
  <r>
    <s v="CS5969"/>
  </r>
  <r>
    <s v="CS1199"/>
  </r>
  <r>
    <s v="CS2155"/>
  </r>
  <r>
    <s v="CS1747"/>
  </r>
  <r>
    <s v="CS5963"/>
  </r>
  <r>
    <s v="CS5245"/>
  </r>
  <r>
    <s v="CS3566"/>
  </r>
  <r>
    <s v="CS3404"/>
  </r>
  <r>
    <s v="CS3129"/>
  </r>
  <r>
    <s v="CS2017"/>
  </r>
  <r>
    <s v="CS5316"/>
  </r>
  <r>
    <s v="CS1238"/>
  </r>
  <r>
    <s v="CS1673"/>
  </r>
  <r>
    <s v="CS4921"/>
  </r>
  <r>
    <s v="CS1898"/>
  </r>
  <r>
    <s v="CS4559"/>
  </r>
  <r>
    <s v="CS2794"/>
  </r>
  <r>
    <s v="CS1673"/>
  </r>
  <r>
    <s v="CS1366"/>
  </r>
  <r>
    <s v="CS1249"/>
  </r>
  <r>
    <s v="CS4516"/>
  </r>
  <r>
    <s v="CS1868"/>
  </r>
  <r>
    <s v="CS5834"/>
  </r>
  <r>
    <s v="CS3499"/>
  </r>
  <r>
    <s v="CS2583"/>
  </r>
  <r>
    <s v="CS2255"/>
  </r>
  <r>
    <s v="CS3074"/>
  </r>
  <r>
    <s v="CS2809"/>
  </r>
  <r>
    <s v="CS2854"/>
  </r>
  <r>
    <s v="CS5943"/>
  </r>
  <r>
    <s v="CS3906"/>
  </r>
  <r>
    <s v="CS1762"/>
  </r>
  <r>
    <s v="CS3798"/>
  </r>
  <r>
    <s v="CS3650"/>
  </r>
  <r>
    <s v="CS2553"/>
  </r>
  <r>
    <s v="CS2123"/>
  </r>
  <r>
    <s v="CS1175"/>
  </r>
  <r>
    <s v="CS1355"/>
  </r>
  <r>
    <s v="CS1576"/>
  </r>
  <r>
    <s v="CS4659"/>
  </r>
  <r>
    <s v="CS5964"/>
  </r>
  <r>
    <s v="CS3207"/>
  </r>
  <r>
    <s v="CS3960"/>
  </r>
  <r>
    <s v="CS1428"/>
  </r>
  <r>
    <s v="CS3692"/>
  </r>
  <r>
    <s v="CS3384"/>
  </r>
  <r>
    <s v="CS2212"/>
  </r>
  <r>
    <s v="CS3248"/>
  </r>
  <r>
    <s v="CS4944"/>
  </r>
  <r>
    <s v="CS5269"/>
  </r>
  <r>
    <s v="CS2820"/>
  </r>
  <r>
    <s v="CS1609"/>
  </r>
  <r>
    <s v="CS5275"/>
  </r>
  <r>
    <s v="CS1429"/>
  </r>
  <r>
    <s v="CS4070"/>
  </r>
  <r>
    <s v="CS3731"/>
  </r>
  <r>
    <s v="CS3310"/>
  </r>
  <r>
    <s v="CS3164"/>
  </r>
  <r>
    <s v="CS1371"/>
  </r>
  <r>
    <s v="CS1225"/>
  </r>
  <r>
    <s v="CS4464"/>
  </r>
  <r>
    <s v="CS2192"/>
  </r>
  <r>
    <s v="CS6094"/>
  </r>
  <r>
    <s v="CS5679"/>
  </r>
  <r>
    <s v="CS1252"/>
  </r>
  <r>
    <s v="CS4157"/>
  </r>
  <r>
    <s v="CS5132"/>
  </r>
  <r>
    <s v="CS5673"/>
  </r>
  <r>
    <s v="CS4645"/>
  </r>
  <r>
    <s v="CS5513"/>
  </r>
  <r>
    <s v="CS1332"/>
  </r>
  <r>
    <s v="CS4607"/>
  </r>
  <r>
    <s v="CS3749"/>
  </r>
  <r>
    <s v="CS2487"/>
  </r>
  <r>
    <s v="CS1258"/>
  </r>
  <r>
    <s v="CS3605"/>
  </r>
  <r>
    <s v="CS4130"/>
  </r>
  <r>
    <s v="CS5585"/>
  </r>
  <r>
    <s v="CS2178"/>
  </r>
  <r>
    <s v="CS2091"/>
  </r>
  <r>
    <s v="CS4823"/>
  </r>
  <r>
    <s v="CS4478"/>
  </r>
  <r>
    <s v="CS5961"/>
  </r>
  <r>
    <s v="CS5369"/>
  </r>
  <r>
    <s v="CS3692"/>
  </r>
  <r>
    <s v="CS4139"/>
  </r>
  <r>
    <s v="CS4457"/>
  </r>
  <r>
    <s v="CS6102"/>
  </r>
  <r>
    <s v="CS1817"/>
  </r>
  <r>
    <s v="CS5171"/>
  </r>
  <r>
    <s v="CS2592"/>
  </r>
  <r>
    <s v="CS1770"/>
  </r>
  <r>
    <s v="CS2239"/>
  </r>
  <r>
    <s v="CS2221"/>
  </r>
  <r>
    <s v="CS5035"/>
  </r>
  <r>
    <s v="CS2703"/>
  </r>
  <r>
    <s v="CS6070"/>
  </r>
  <r>
    <s v="CS1194"/>
  </r>
  <r>
    <s v="CS5067"/>
  </r>
  <r>
    <s v="CS5000"/>
  </r>
  <r>
    <s v="CS4265"/>
  </r>
  <r>
    <s v="CS2623"/>
  </r>
  <r>
    <s v="CS2227"/>
  </r>
  <r>
    <s v="CS5245"/>
  </r>
  <r>
    <s v="CS1604"/>
  </r>
  <r>
    <s v="CS1472"/>
  </r>
  <r>
    <s v="CS5286"/>
  </r>
  <r>
    <s v="CS1513"/>
  </r>
  <r>
    <s v="CS1883"/>
  </r>
  <r>
    <s v="CS3757"/>
  </r>
  <r>
    <s v="CS3742"/>
  </r>
  <r>
    <s v="CS1879"/>
  </r>
  <r>
    <s v="CS5819"/>
  </r>
  <r>
    <s v="CS2377"/>
  </r>
  <r>
    <s v="CS1864"/>
  </r>
  <r>
    <s v="CS4929"/>
  </r>
  <r>
    <s v="CS5701"/>
  </r>
  <r>
    <s v="CS6071"/>
  </r>
  <r>
    <s v="CS4361"/>
  </r>
  <r>
    <s v="CS1281"/>
  </r>
  <r>
    <s v="CS5690"/>
  </r>
  <r>
    <s v="CS1213"/>
  </r>
  <r>
    <s v="CS2627"/>
  </r>
  <r>
    <s v="CS4875"/>
  </r>
  <r>
    <s v="CS5490"/>
  </r>
  <r>
    <s v="CS5423"/>
  </r>
  <r>
    <s v="CS4095"/>
  </r>
  <r>
    <s v="CS5138"/>
  </r>
  <r>
    <s v="CS5776"/>
  </r>
  <r>
    <s v="CS1334"/>
  </r>
  <r>
    <s v="CS4232"/>
  </r>
  <r>
    <s v="CS3304"/>
  </r>
  <r>
    <s v="CS4187"/>
  </r>
  <r>
    <s v="CS3359"/>
  </r>
  <r>
    <s v="CS3199"/>
  </r>
  <r>
    <s v="CS1628"/>
  </r>
  <r>
    <s v="CS1447"/>
  </r>
  <r>
    <s v="CS1756"/>
  </r>
  <r>
    <s v="CS4027"/>
  </r>
  <r>
    <s v="CS5271"/>
  </r>
  <r>
    <s v="CS1601"/>
  </r>
  <r>
    <s v="CS3572"/>
  </r>
  <r>
    <s v="CS4260"/>
  </r>
  <r>
    <s v="CS3632"/>
  </r>
  <r>
    <s v="CS4738"/>
  </r>
  <r>
    <s v="CS3104"/>
  </r>
  <r>
    <s v="CS2366"/>
  </r>
  <r>
    <s v="CS1909"/>
  </r>
  <r>
    <s v="CS2262"/>
  </r>
  <r>
    <s v="CS2053"/>
  </r>
  <r>
    <s v="CS4412"/>
  </r>
  <r>
    <s v="CS2303"/>
  </r>
  <r>
    <s v="CS2882"/>
  </r>
  <r>
    <s v="CS2970"/>
  </r>
  <r>
    <s v="CS2834"/>
  </r>
  <r>
    <s v="CS6004"/>
  </r>
  <r>
    <s v="CS3002"/>
  </r>
  <r>
    <s v="CS2985"/>
  </r>
  <r>
    <s v="CS4441"/>
  </r>
  <r>
    <s v="CS4845"/>
  </r>
  <r>
    <s v="CS2043"/>
  </r>
  <r>
    <s v="CS4796"/>
  </r>
  <r>
    <s v="CS1913"/>
  </r>
  <r>
    <s v="CS5498"/>
  </r>
  <r>
    <s v="CS5796"/>
  </r>
  <r>
    <s v="CS5018"/>
  </r>
  <r>
    <s v="CS1814"/>
  </r>
  <r>
    <s v="CS2878"/>
  </r>
  <r>
    <s v="CS4089"/>
  </r>
  <r>
    <s v="CS5062"/>
  </r>
  <r>
    <s v="CS3073"/>
  </r>
  <r>
    <s v="CS2962"/>
  </r>
  <r>
    <s v="CS5906"/>
  </r>
  <r>
    <s v="CS1840"/>
  </r>
  <r>
    <s v="CS2125"/>
  </r>
  <r>
    <s v="CS3586"/>
  </r>
  <r>
    <s v="CS2489"/>
  </r>
  <r>
    <s v="CS4183"/>
  </r>
  <r>
    <s v="CS4353"/>
  </r>
  <r>
    <s v="CS3954"/>
  </r>
  <r>
    <s v="CS4637"/>
  </r>
  <r>
    <s v="CS2694"/>
  </r>
  <r>
    <s v="CS6098"/>
  </r>
  <r>
    <s v="CS2603"/>
  </r>
  <r>
    <s v="CS5994"/>
  </r>
  <r>
    <s v="CS2823"/>
  </r>
  <r>
    <s v="CS2810"/>
  </r>
  <r>
    <s v="CS4950"/>
  </r>
  <r>
    <s v="CS3823"/>
  </r>
  <r>
    <s v="CS4327"/>
  </r>
  <r>
    <s v="CS3628"/>
  </r>
  <r>
    <s v="CS4684"/>
  </r>
  <r>
    <s v="CS3126"/>
  </r>
  <r>
    <s v="CS4577"/>
  </r>
  <r>
    <s v="CS3010"/>
  </r>
  <r>
    <s v="CS3534"/>
  </r>
  <r>
    <s v="CS3230"/>
  </r>
  <r>
    <s v="CS2623"/>
  </r>
  <r>
    <s v="CS4575"/>
  </r>
  <r>
    <s v="CS1725"/>
  </r>
  <r>
    <s v="CS6028"/>
  </r>
  <r>
    <s v="CS5353"/>
  </r>
  <r>
    <s v="CS3388"/>
  </r>
  <r>
    <s v="CS2079"/>
  </r>
  <r>
    <s v="CS4784"/>
  </r>
  <r>
    <s v="CS5040"/>
  </r>
  <r>
    <s v="CS4251"/>
  </r>
  <r>
    <s v="CS2487"/>
  </r>
  <r>
    <s v="CS4396"/>
  </r>
  <r>
    <s v="CS1601"/>
  </r>
  <r>
    <s v="CS3265"/>
  </r>
  <r>
    <s v="CS5260"/>
  </r>
  <r>
    <s v="CS3023"/>
  </r>
  <r>
    <s v="CS1390"/>
  </r>
  <r>
    <s v="CS1890"/>
  </r>
  <r>
    <s v="CS5025"/>
  </r>
  <r>
    <s v="CS5073"/>
  </r>
  <r>
    <s v="CS2170"/>
  </r>
  <r>
    <s v="CS1390"/>
  </r>
  <r>
    <s v="CS1640"/>
  </r>
  <r>
    <s v="CS4339"/>
  </r>
  <r>
    <s v="CS2899"/>
  </r>
  <r>
    <s v="CS3917"/>
  </r>
  <r>
    <s v="CS2613"/>
  </r>
  <r>
    <s v="CS5245"/>
  </r>
  <r>
    <s v="CS2815"/>
  </r>
  <r>
    <s v="CS2523"/>
  </r>
  <r>
    <s v="CS1497"/>
  </r>
  <r>
    <s v="CS3559"/>
  </r>
  <r>
    <s v="CS6018"/>
  </r>
  <r>
    <s v="CS4022"/>
  </r>
  <r>
    <s v="CS5680"/>
  </r>
  <r>
    <s v="CS1610"/>
  </r>
  <r>
    <s v="CS3137"/>
  </r>
  <r>
    <s v="CS4343"/>
  </r>
  <r>
    <s v="CS5451"/>
  </r>
  <r>
    <s v="CS3346"/>
  </r>
  <r>
    <s v="CS3680"/>
  </r>
  <r>
    <s v="CS5528"/>
  </r>
  <r>
    <s v="CS4193"/>
  </r>
  <r>
    <s v="CS1463"/>
  </r>
  <r>
    <s v="CS2953"/>
  </r>
  <r>
    <s v="CS5590"/>
  </r>
  <r>
    <s v="CS3121"/>
  </r>
  <r>
    <s v="CS3198"/>
  </r>
  <r>
    <s v="CS1797"/>
  </r>
  <r>
    <s v="CS4764"/>
  </r>
  <r>
    <s v="CS1186"/>
  </r>
  <r>
    <s v="CS1117"/>
  </r>
  <r>
    <s v="CS4243"/>
  </r>
  <r>
    <s v="CS4823"/>
  </r>
  <r>
    <s v="CS1448"/>
  </r>
  <r>
    <s v="CS4181"/>
  </r>
  <r>
    <s v="CS4566"/>
  </r>
  <r>
    <s v="CS1316"/>
  </r>
  <r>
    <s v="CS5027"/>
  </r>
  <r>
    <s v="CS4920"/>
  </r>
  <r>
    <s v="CS5773"/>
  </r>
  <r>
    <s v="CS3196"/>
  </r>
  <r>
    <s v="CS3736"/>
  </r>
  <r>
    <s v="CS3942"/>
  </r>
  <r>
    <s v="CS1554"/>
  </r>
  <r>
    <s v="CS5010"/>
  </r>
  <r>
    <s v="CS1784"/>
  </r>
  <r>
    <s v="CS2275"/>
  </r>
  <r>
    <s v="CS5521"/>
  </r>
  <r>
    <s v="CS4263"/>
  </r>
  <r>
    <s v="CS2065"/>
  </r>
  <r>
    <s v="CS5262"/>
  </r>
  <r>
    <s v="CS4963"/>
  </r>
  <r>
    <s v="CS5424"/>
  </r>
  <r>
    <s v="CS4627"/>
  </r>
  <r>
    <s v="CS2304"/>
  </r>
  <r>
    <s v="CS3992"/>
  </r>
  <r>
    <s v="CS3956"/>
  </r>
  <r>
    <s v="CS1664"/>
  </r>
  <r>
    <s v="CS2748"/>
  </r>
  <r>
    <s v="CS3081"/>
  </r>
  <r>
    <s v="CS3132"/>
  </r>
  <r>
    <s v="CS5109"/>
  </r>
  <r>
    <s v="CS2887"/>
  </r>
  <r>
    <s v="CS3528"/>
  </r>
  <r>
    <s v="CS1271"/>
  </r>
  <r>
    <s v="CS1253"/>
  </r>
  <r>
    <s v="CS4020"/>
  </r>
  <r>
    <s v="CS6087"/>
  </r>
  <r>
    <s v="CS5828"/>
  </r>
  <r>
    <s v="CS5364"/>
  </r>
  <r>
    <s v="CS1469"/>
  </r>
  <r>
    <s v="CS4533"/>
  </r>
  <r>
    <s v="CS5790"/>
  </r>
  <r>
    <s v="CS2333"/>
  </r>
  <r>
    <s v="CS1340"/>
  </r>
  <r>
    <s v="CS3421"/>
  </r>
  <r>
    <s v="CS4901"/>
  </r>
  <r>
    <s v="CS5719"/>
  </r>
  <r>
    <s v="CS4846"/>
  </r>
  <r>
    <s v="CS1187"/>
  </r>
  <r>
    <s v="CS4152"/>
  </r>
  <r>
    <s v="CS2365"/>
  </r>
  <r>
    <s v="CS2348"/>
  </r>
  <r>
    <s v="CS4319"/>
  </r>
  <r>
    <s v="CS3422"/>
  </r>
  <r>
    <s v="CS2476"/>
  </r>
  <r>
    <s v="CS3755"/>
  </r>
  <r>
    <s v="CS3394"/>
  </r>
  <r>
    <s v="CS4358"/>
  </r>
  <r>
    <s v="CS1234"/>
  </r>
  <r>
    <s v="CS5645"/>
  </r>
  <r>
    <s v="CS1126"/>
  </r>
  <r>
    <s v="CS4386"/>
  </r>
  <r>
    <s v="CS3615"/>
  </r>
  <r>
    <s v="CS1845"/>
  </r>
  <r>
    <s v="CS1488"/>
  </r>
  <r>
    <s v="CS4781"/>
  </r>
  <r>
    <s v="CS6105"/>
  </r>
  <r>
    <s v="CS4336"/>
  </r>
  <r>
    <s v="CS2835"/>
  </r>
  <r>
    <s v="CS3085"/>
  </r>
  <r>
    <s v="CS4928"/>
  </r>
  <r>
    <s v="CS2590"/>
  </r>
  <r>
    <s v="CS4506"/>
  </r>
  <r>
    <s v="CS5550"/>
  </r>
  <r>
    <s v="CS5764"/>
  </r>
  <r>
    <s v="CS2777"/>
  </r>
  <r>
    <s v="CS2045"/>
  </r>
  <r>
    <s v="CS3644"/>
  </r>
  <r>
    <s v="CS5787"/>
  </r>
  <r>
    <s v="CS3326"/>
  </r>
  <r>
    <s v="CS5625"/>
  </r>
  <r>
    <s v="CS5097"/>
  </r>
  <r>
    <s v="CS2499"/>
  </r>
  <r>
    <s v="CS5305"/>
  </r>
  <r>
    <s v="CS5925"/>
  </r>
  <r>
    <s v="CS1423"/>
  </r>
  <r>
    <s v="CS4516"/>
  </r>
  <r>
    <s v="CS2749"/>
  </r>
  <r>
    <s v="CS5200"/>
  </r>
  <r>
    <s v="CS5187"/>
  </r>
  <r>
    <s v="CS1917"/>
  </r>
  <r>
    <s v="CS3530"/>
  </r>
  <r>
    <s v="CS4880"/>
  </r>
  <r>
    <s v="CS2513"/>
  </r>
  <r>
    <s v="CS3829"/>
  </r>
  <r>
    <s v="CS2836"/>
  </r>
  <r>
    <s v="CS2129"/>
  </r>
  <r>
    <s v="CS3632"/>
  </r>
  <r>
    <s v="CS4102"/>
  </r>
  <r>
    <s v="CS5477"/>
  </r>
  <r>
    <s v="CS4928"/>
  </r>
  <r>
    <s v="CS5512"/>
  </r>
  <r>
    <s v="CS5861"/>
  </r>
  <r>
    <s v="CS5502"/>
  </r>
  <r>
    <s v="CS2957"/>
  </r>
  <r>
    <s v="CS5047"/>
  </r>
  <r>
    <s v="CS1252"/>
  </r>
  <r>
    <s v="CS3752"/>
  </r>
  <r>
    <s v="CS5781"/>
  </r>
  <r>
    <s v="CS2045"/>
  </r>
  <r>
    <s v="CS4316"/>
  </r>
  <r>
    <s v="CS1298"/>
  </r>
  <r>
    <s v="CS4662"/>
  </r>
  <r>
    <s v="CS5581"/>
  </r>
  <r>
    <s v="CS3817"/>
  </r>
  <r>
    <s v="CS5046"/>
  </r>
  <r>
    <s v="CS5920"/>
  </r>
  <r>
    <s v="CS2357"/>
  </r>
  <r>
    <s v="CS4286"/>
  </r>
  <r>
    <s v="CS3604"/>
  </r>
  <r>
    <s v="CS4656"/>
  </r>
  <r>
    <s v="CS5434"/>
  </r>
  <r>
    <s v="CS1557"/>
  </r>
  <r>
    <s v="CS3610"/>
  </r>
  <r>
    <s v="CS3894"/>
  </r>
  <r>
    <s v="CS3409"/>
  </r>
  <r>
    <s v="CS2091"/>
  </r>
  <r>
    <s v="CS1901"/>
  </r>
  <r>
    <s v="CS5935"/>
  </r>
  <r>
    <s v="CS1772"/>
  </r>
  <r>
    <s v="CS5327"/>
  </r>
  <r>
    <s v="CS4002"/>
  </r>
  <r>
    <s v="CS4779"/>
  </r>
  <r>
    <s v="CS2183"/>
  </r>
  <r>
    <s v="CS2488"/>
  </r>
  <r>
    <s v="CS5569"/>
  </r>
  <r>
    <s v="CS3828"/>
  </r>
  <r>
    <s v="CS4946"/>
  </r>
  <r>
    <s v="CS6105"/>
  </r>
  <r>
    <s v="CS4354"/>
  </r>
  <r>
    <s v="CS2223"/>
  </r>
  <r>
    <s v="CS2907"/>
  </r>
  <r>
    <s v="CS5130"/>
  </r>
  <r>
    <s v="CS2294"/>
  </r>
  <r>
    <s v="CS1685"/>
  </r>
  <r>
    <s v="CS2904"/>
  </r>
  <r>
    <s v="CS5108"/>
  </r>
  <r>
    <s v="CS2381"/>
  </r>
  <r>
    <s v="CS2173"/>
  </r>
  <r>
    <s v="CS2362"/>
  </r>
  <r>
    <s v="CS5736"/>
  </r>
  <r>
    <s v="CS3117"/>
  </r>
  <r>
    <s v="CS2658"/>
  </r>
  <r>
    <s v="CS4411"/>
  </r>
  <r>
    <s v="CS5630"/>
  </r>
  <r>
    <s v="CS5837"/>
  </r>
  <r>
    <s v="CS3813"/>
  </r>
  <r>
    <s v="CS5694"/>
  </r>
  <r>
    <s v="CS2205"/>
  </r>
  <r>
    <s v="CS4168"/>
  </r>
  <r>
    <s v="CS2669"/>
  </r>
  <r>
    <s v="CS5136"/>
  </r>
  <r>
    <s v="CS1327"/>
  </r>
  <r>
    <s v="CS1519"/>
  </r>
  <r>
    <s v="CS6027"/>
  </r>
  <r>
    <s v="CS4590"/>
  </r>
  <r>
    <s v="CS5348"/>
  </r>
  <r>
    <s v="CS4872"/>
  </r>
  <r>
    <s v="CS6105"/>
  </r>
  <r>
    <s v="CS3295"/>
  </r>
  <r>
    <s v="CS4500"/>
  </r>
  <r>
    <s v="CS2445"/>
  </r>
  <r>
    <s v="CS5183"/>
  </r>
  <r>
    <s v="CS3067"/>
  </r>
  <r>
    <s v="CS2025"/>
  </r>
  <r>
    <s v="CS2899"/>
  </r>
  <r>
    <s v="CS3685"/>
  </r>
  <r>
    <s v="CS5603"/>
  </r>
  <r>
    <s v="CS3968"/>
  </r>
  <r>
    <s v="CS3972"/>
  </r>
  <r>
    <s v="CS4764"/>
  </r>
  <r>
    <s v="CS1132"/>
  </r>
  <r>
    <s v="CS3370"/>
  </r>
  <r>
    <s v="CS2549"/>
  </r>
  <r>
    <s v="CS2285"/>
  </r>
  <r>
    <s v="CS3179"/>
  </r>
  <r>
    <s v="CS2462"/>
  </r>
  <r>
    <s v="CS2681"/>
  </r>
  <r>
    <s v="CS4272"/>
  </r>
  <r>
    <s v="CS1258"/>
  </r>
  <r>
    <s v="CS1963"/>
  </r>
  <r>
    <s v="CS1955"/>
  </r>
  <r>
    <s v="CS4608"/>
  </r>
  <r>
    <s v="CS3219"/>
  </r>
  <r>
    <s v="CS3076"/>
  </r>
  <r>
    <s v="CS3731"/>
  </r>
  <r>
    <s v="CS4276"/>
  </r>
  <r>
    <s v="CS5046"/>
  </r>
  <r>
    <s v="CS1139"/>
  </r>
  <r>
    <s v="CS5789"/>
  </r>
  <r>
    <s v="CS3610"/>
  </r>
  <r>
    <s v="CS2057"/>
  </r>
  <r>
    <s v="CS5104"/>
  </r>
  <r>
    <s v="CS2519"/>
  </r>
  <r>
    <s v="CS1196"/>
  </r>
  <r>
    <s v="CS2468"/>
  </r>
  <r>
    <s v="CS3339"/>
  </r>
  <r>
    <s v="CS3493"/>
  </r>
  <r>
    <s v="CS3186"/>
  </r>
  <r>
    <s v="CS4633"/>
  </r>
  <r>
    <s v="CS2863"/>
  </r>
  <r>
    <s v="CS4044"/>
  </r>
  <r>
    <s v="CS3274"/>
  </r>
  <r>
    <s v="CS3043"/>
  </r>
  <r>
    <s v="CS1417"/>
  </r>
  <r>
    <s v="CS4620"/>
  </r>
  <r>
    <s v="CS4215"/>
  </r>
  <r>
    <s v="CS3496"/>
  </r>
  <r>
    <s v="CS3095"/>
  </r>
  <r>
    <s v="CS4223"/>
  </r>
  <r>
    <s v="CS3884"/>
  </r>
  <r>
    <s v="CS6056"/>
  </r>
  <r>
    <s v="CS5385"/>
  </r>
  <r>
    <s v="CS2454"/>
  </r>
  <r>
    <s v="CS5144"/>
  </r>
  <r>
    <s v="CS4730"/>
  </r>
  <r>
    <s v="CS5133"/>
  </r>
  <r>
    <s v="CS1329"/>
  </r>
  <r>
    <s v="CS1666"/>
  </r>
  <r>
    <s v="CS5563"/>
  </r>
  <r>
    <s v="CS2813"/>
  </r>
  <r>
    <s v="CS5681"/>
  </r>
  <r>
    <s v="CS4475"/>
  </r>
  <r>
    <s v="CS3951"/>
  </r>
  <r>
    <s v="CS3394"/>
  </r>
  <r>
    <s v="CS1871"/>
  </r>
  <r>
    <s v="CS5184"/>
  </r>
  <r>
    <s v="CS2193"/>
  </r>
  <r>
    <s v="CS4505"/>
  </r>
  <r>
    <s v="CS3455"/>
  </r>
  <r>
    <s v="CS5211"/>
  </r>
  <r>
    <s v="CS1601"/>
  </r>
  <r>
    <s v="CS5524"/>
  </r>
  <r>
    <s v="CS4287"/>
  </r>
  <r>
    <s v="CS3958"/>
  </r>
  <r>
    <s v="CS3490"/>
  </r>
  <r>
    <s v="CS2018"/>
  </r>
  <r>
    <s v="CS2856"/>
  </r>
  <r>
    <s v="CS1909"/>
  </r>
  <r>
    <s v="CS2887"/>
  </r>
  <r>
    <s v="CS4563"/>
  </r>
  <r>
    <s v="CS4961"/>
  </r>
  <r>
    <s v="CS3369"/>
  </r>
  <r>
    <s v="CS6083"/>
  </r>
  <r>
    <s v="CS4931"/>
  </r>
  <r>
    <s v="CS2110"/>
  </r>
  <r>
    <s v="CS5448"/>
  </r>
  <r>
    <s v="CS4279"/>
  </r>
  <r>
    <s v="CS3313"/>
  </r>
  <r>
    <s v="CS4223"/>
  </r>
  <r>
    <s v="CS1410"/>
  </r>
  <r>
    <s v="CS2980"/>
  </r>
  <r>
    <s v="CS5864"/>
  </r>
  <r>
    <s v="CS2448"/>
  </r>
  <r>
    <s v="CS4158"/>
  </r>
  <r>
    <s v="CS5777"/>
  </r>
  <r>
    <s v="CS5565"/>
  </r>
  <r>
    <s v="CS5910"/>
  </r>
  <r>
    <s v="CS2127"/>
  </r>
  <r>
    <s v="CS5794"/>
  </r>
  <r>
    <s v="CS1615"/>
  </r>
  <r>
    <s v="CS1735"/>
  </r>
  <r>
    <s v="CS1897"/>
  </r>
  <r>
    <s v="CS5576"/>
  </r>
  <r>
    <s v="CS3637"/>
  </r>
  <r>
    <s v="CS4631"/>
  </r>
  <r>
    <s v="CS4628"/>
  </r>
  <r>
    <s v="CS1199"/>
  </r>
  <r>
    <s v="CS1283"/>
  </r>
  <r>
    <s v="CS1537"/>
  </r>
  <r>
    <s v="CS5497"/>
  </r>
  <r>
    <s v="CS5753"/>
  </r>
  <r>
    <s v="CS5547"/>
  </r>
  <r>
    <s v="CS2542"/>
  </r>
  <r>
    <s v="CS1229"/>
  </r>
  <r>
    <s v="CS4861"/>
  </r>
  <r>
    <s v="CS2426"/>
  </r>
  <r>
    <s v="CS5769"/>
  </r>
  <r>
    <s v="CS2136"/>
  </r>
  <r>
    <s v="CS1508"/>
  </r>
  <r>
    <s v="CS1273"/>
  </r>
  <r>
    <s v="CS3048"/>
  </r>
  <r>
    <s v="CS4787"/>
  </r>
  <r>
    <s v="CS4968"/>
  </r>
  <r>
    <s v="CS5904"/>
  </r>
  <r>
    <s v="CS3159"/>
  </r>
  <r>
    <s v="CS2291"/>
  </r>
  <r>
    <s v="CS2540"/>
  </r>
  <r>
    <s v="CS5256"/>
  </r>
  <r>
    <s v="CS3340"/>
  </r>
  <r>
    <s v="CS4296"/>
  </r>
  <r>
    <s v="CS5727"/>
  </r>
  <r>
    <s v="CS3595"/>
  </r>
  <r>
    <s v="CS1864"/>
  </r>
  <r>
    <s v="CS2331"/>
  </r>
  <r>
    <s v="CS2195"/>
  </r>
  <r>
    <s v="CS5796"/>
  </r>
  <r>
    <s v="CS4207"/>
  </r>
  <r>
    <s v="CS3294"/>
  </r>
  <r>
    <s v="CS3462"/>
  </r>
  <r>
    <s v="CS2771"/>
  </r>
  <r>
    <s v="CS4389"/>
  </r>
  <r>
    <s v="CS4541"/>
  </r>
  <r>
    <s v="CS1211"/>
  </r>
  <r>
    <s v="CS2854"/>
  </r>
  <r>
    <s v="CS4582"/>
  </r>
  <r>
    <s v="CS2148"/>
  </r>
  <r>
    <s v="CS4200"/>
  </r>
  <r>
    <s v="CS3505"/>
  </r>
  <r>
    <s v="CS1547"/>
  </r>
  <r>
    <s v="CS3450"/>
  </r>
  <r>
    <s v="CS3166"/>
  </r>
  <r>
    <s v="CS5266"/>
  </r>
  <r>
    <s v="CS4587"/>
  </r>
  <r>
    <s v="CS2702"/>
  </r>
  <r>
    <s v="CS2651"/>
  </r>
  <r>
    <s v="CS1989"/>
  </r>
  <r>
    <s v="CS1418"/>
  </r>
  <r>
    <s v="CS2956"/>
  </r>
  <r>
    <s v="CS6070"/>
  </r>
  <r>
    <s v="CS3186"/>
  </r>
  <r>
    <s v="CS4540"/>
  </r>
  <r>
    <s v="CS4905"/>
  </r>
  <r>
    <s v="CS2683"/>
  </r>
  <r>
    <s v="CS4990"/>
  </r>
  <r>
    <s v="CS1198"/>
  </r>
  <r>
    <s v="CS3104"/>
  </r>
  <r>
    <s v="CS5889"/>
  </r>
  <r>
    <s v="CS1341"/>
  </r>
  <r>
    <s v="CS5792"/>
  </r>
  <r>
    <s v="CS1291"/>
  </r>
  <r>
    <s v="CS2069"/>
  </r>
  <r>
    <s v="CS1488"/>
  </r>
  <r>
    <s v="CS5826"/>
  </r>
  <r>
    <s v="CS1710"/>
  </r>
  <r>
    <s v="CS5312"/>
  </r>
  <r>
    <s v="CS1968"/>
  </r>
  <r>
    <s v="CS1724"/>
  </r>
  <r>
    <s v="CS3860"/>
  </r>
  <r>
    <s v="CS5000"/>
  </r>
  <r>
    <s v="CS1657"/>
  </r>
  <r>
    <s v="CS4292"/>
  </r>
  <r>
    <s v="CS5756"/>
  </r>
  <r>
    <s v="CS6014"/>
  </r>
  <r>
    <s v="CS2394"/>
  </r>
  <r>
    <s v="CS5904"/>
  </r>
  <r>
    <s v="CS1515"/>
  </r>
  <r>
    <s v="CS5635"/>
  </r>
  <r>
    <s v="CS1721"/>
  </r>
  <r>
    <s v="CS2577"/>
  </r>
  <r>
    <s v="CS5081"/>
  </r>
  <r>
    <s v="CS4380"/>
  </r>
  <r>
    <s v="CS5194"/>
  </r>
  <r>
    <s v="CS5839"/>
  </r>
  <r>
    <s v="CS4606"/>
  </r>
  <r>
    <s v="CS2814"/>
  </r>
  <r>
    <s v="CS1267"/>
  </r>
  <r>
    <s v="CS2096"/>
  </r>
  <r>
    <s v="CS2495"/>
  </r>
  <r>
    <s v="CS3961"/>
  </r>
  <r>
    <s v="CS1759"/>
  </r>
  <r>
    <s v="CS1696"/>
  </r>
  <r>
    <s v="CS4276"/>
  </r>
  <r>
    <s v="CS4370"/>
  </r>
  <r>
    <s v="CS1116"/>
  </r>
  <r>
    <s v="CS3725"/>
  </r>
  <r>
    <s v="CS2595"/>
  </r>
  <r>
    <s v="CS1358"/>
  </r>
  <r>
    <s v="CS4796"/>
  </r>
  <r>
    <s v="CS2601"/>
  </r>
  <r>
    <s v="CS2586"/>
  </r>
  <r>
    <s v="CS5359"/>
  </r>
  <r>
    <s v="CS2328"/>
  </r>
  <r>
    <s v="CS5450"/>
  </r>
  <r>
    <s v="CS3759"/>
  </r>
  <r>
    <s v="CS2316"/>
  </r>
  <r>
    <s v="CS2254"/>
  </r>
  <r>
    <s v="CS1520"/>
  </r>
  <r>
    <s v="CS5325"/>
  </r>
  <r>
    <s v="CS2562"/>
  </r>
  <r>
    <s v="CS5604"/>
  </r>
  <r>
    <s v="CS4172"/>
  </r>
  <r>
    <s v="CS4980"/>
  </r>
  <r>
    <s v="CS1854"/>
  </r>
  <r>
    <s v="CS5386"/>
  </r>
  <r>
    <s v="CS5730"/>
  </r>
  <r>
    <s v="CS5347"/>
  </r>
  <r>
    <s v="CS3311"/>
  </r>
  <r>
    <s v="CS6009"/>
  </r>
  <r>
    <s v="CS3799"/>
  </r>
  <r>
    <s v="CS2038"/>
  </r>
  <r>
    <s v="CS4603"/>
  </r>
  <r>
    <s v="CS2849"/>
  </r>
  <r>
    <s v="CS1693"/>
  </r>
  <r>
    <s v="CS3938"/>
  </r>
  <r>
    <s v="CS1141"/>
  </r>
  <r>
    <s v="CS5370"/>
  </r>
  <r>
    <s v="CS4102"/>
  </r>
  <r>
    <s v="CS2617"/>
  </r>
  <r>
    <s v="CS3956"/>
  </r>
  <r>
    <s v="CS3158"/>
  </r>
  <r>
    <s v="CS2853"/>
  </r>
  <r>
    <s v="CS4556"/>
  </r>
  <r>
    <s v="CS3903"/>
  </r>
  <r>
    <s v="CS4186"/>
  </r>
  <r>
    <s v="CS3841"/>
  </r>
  <r>
    <s v="CS3641"/>
  </r>
  <r>
    <s v="CS5127"/>
  </r>
  <r>
    <s v="CS1337"/>
  </r>
  <r>
    <s v="CS2918"/>
  </r>
  <r>
    <s v="CS4245"/>
  </r>
  <r>
    <s v="CS5919"/>
  </r>
  <r>
    <s v="CS4651"/>
  </r>
  <r>
    <s v="CS5680"/>
  </r>
  <r>
    <s v="CS3335"/>
  </r>
  <r>
    <s v="CS4221"/>
  </r>
  <r>
    <s v="CS3658"/>
  </r>
  <r>
    <s v="CS4598"/>
  </r>
  <r>
    <s v="CS1276"/>
  </r>
  <r>
    <s v="CS4570"/>
  </r>
  <r>
    <s v="CS2537"/>
  </r>
  <r>
    <s v="CS5645"/>
  </r>
  <r>
    <s v="CS5810"/>
  </r>
  <r>
    <s v="CS2142"/>
  </r>
  <r>
    <s v="CS1933"/>
  </r>
  <r>
    <s v="CS1727"/>
  </r>
  <r>
    <s v="CS1640"/>
  </r>
  <r>
    <s v="CS3999"/>
  </r>
  <r>
    <s v="CS1343"/>
  </r>
  <r>
    <s v="CS5347"/>
  </r>
  <r>
    <s v="CS4711"/>
  </r>
  <r>
    <s v="CS5013"/>
  </r>
  <r>
    <s v="CS1893"/>
  </r>
  <r>
    <s v="CS6098"/>
  </r>
  <r>
    <s v="CS4586"/>
  </r>
  <r>
    <s v="CS4088"/>
  </r>
  <r>
    <s v="CS3752"/>
  </r>
  <r>
    <s v="CS2379"/>
  </r>
  <r>
    <s v="CS1665"/>
  </r>
  <r>
    <s v="CS4613"/>
  </r>
  <r>
    <s v="CS5315"/>
  </r>
  <r>
    <s v="CS3394"/>
  </r>
  <r>
    <s v="CS3565"/>
  </r>
  <r>
    <s v="CS4100"/>
  </r>
  <r>
    <s v="CS1878"/>
  </r>
  <r>
    <s v="CS3329"/>
  </r>
  <r>
    <s v="CS2092"/>
  </r>
  <r>
    <s v="CS1833"/>
  </r>
  <r>
    <s v="CS4844"/>
  </r>
  <r>
    <s v="CS5930"/>
  </r>
  <r>
    <s v="CS3224"/>
  </r>
  <r>
    <s v="CS3585"/>
  </r>
  <r>
    <s v="CS5485"/>
  </r>
  <r>
    <s v="CS5713"/>
  </r>
  <r>
    <s v="CS2688"/>
  </r>
  <r>
    <s v="CS6049"/>
  </r>
  <r>
    <s v="CS5661"/>
  </r>
  <r>
    <s v="CS3331"/>
  </r>
  <r>
    <s v="CS5178"/>
  </r>
  <r>
    <s v="CS5941"/>
  </r>
  <r>
    <s v="CS4871"/>
  </r>
  <r>
    <s v="CS3660"/>
  </r>
  <r>
    <s v="CS2453"/>
  </r>
  <r>
    <s v="CS5465"/>
  </r>
  <r>
    <s v="CS1781"/>
  </r>
  <r>
    <s v="CS2123"/>
  </r>
  <r>
    <s v="CS3837"/>
  </r>
  <r>
    <s v="CS2697"/>
  </r>
  <r>
    <s v="CS1209"/>
  </r>
  <r>
    <s v="CS1491"/>
  </r>
  <r>
    <s v="CS4713"/>
  </r>
  <r>
    <s v="CS1240"/>
  </r>
  <r>
    <s v="CS2720"/>
  </r>
  <r>
    <s v="CS3635"/>
  </r>
  <r>
    <s v="CS3801"/>
  </r>
  <r>
    <s v="CS1716"/>
  </r>
  <r>
    <s v="CS1212"/>
  </r>
  <r>
    <s v="CS1325"/>
  </r>
  <r>
    <s v="CS2605"/>
  </r>
  <r>
    <s v="CS5408"/>
  </r>
  <r>
    <s v="CS4140"/>
  </r>
  <r>
    <s v="CS4513"/>
  </r>
  <r>
    <s v="CS1948"/>
  </r>
  <r>
    <s v="CS2000"/>
  </r>
  <r>
    <s v="CS3184"/>
  </r>
  <r>
    <s v="CS4421"/>
  </r>
  <r>
    <s v="CS2655"/>
  </r>
  <r>
    <s v="CS4098"/>
  </r>
  <r>
    <s v="CS1257"/>
  </r>
  <r>
    <s v="CS5562"/>
  </r>
  <r>
    <s v="CS2208"/>
  </r>
  <r>
    <s v="CS4897"/>
  </r>
  <r>
    <s v="CS2921"/>
  </r>
  <r>
    <s v="CS1689"/>
  </r>
  <r>
    <s v="CS6015"/>
  </r>
  <r>
    <s v="CS5489"/>
  </r>
  <r>
    <s v="CS2335"/>
  </r>
  <r>
    <s v="CS3529"/>
  </r>
  <r>
    <s v="CS2541"/>
  </r>
  <r>
    <s v="CS1597"/>
  </r>
  <r>
    <s v="CS1302"/>
  </r>
  <r>
    <s v="CS1304"/>
  </r>
  <r>
    <s v="CS5272"/>
  </r>
  <r>
    <s v="CS4351"/>
  </r>
  <r>
    <s v="CS4550"/>
  </r>
  <r>
    <s v="CS2066"/>
  </r>
  <r>
    <s v="CS1478"/>
  </r>
  <r>
    <s v="CS5123"/>
  </r>
  <r>
    <s v="CS2292"/>
  </r>
  <r>
    <s v="CS4500"/>
  </r>
  <r>
    <s v="CS2163"/>
  </r>
  <r>
    <s v="CS4461"/>
  </r>
  <r>
    <s v="CS5343"/>
  </r>
  <r>
    <s v="CS3482"/>
  </r>
  <r>
    <s v="CS2408"/>
  </r>
  <r>
    <s v="CS1458"/>
  </r>
  <r>
    <s v="CS1661"/>
  </r>
  <r>
    <s v="CS2897"/>
  </r>
  <r>
    <s v="CS6040"/>
  </r>
  <r>
    <s v="CS3125"/>
  </r>
  <r>
    <s v="CS1654"/>
  </r>
  <r>
    <s v="CS3770"/>
  </r>
  <r>
    <s v="CS4965"/>
  </r>
  <r>
    <s v="CS2709"/>
  </r>
  <r>
    <s v="CS2392"/>
  </r>
  <r>
    <s v="CS2559"/>
  </r>
  <r>
    <s v="CS1984"/>
  </r>
  <r>
    <s v="CS1903"/>
  </r>
  <r>
    <s v="CS4230"/>
  </r>
  <r>
    <s v="CS4617"/>
  </r>
  <r>
    <s v="CS4247"/>
  </r>
  <r>
    <s v="CS3417"/>
  </r>
  <r>
    <s v="CS3008"/>
  </r>
  <r>
    <s v="CS1886"/>
  </r>
  <r>
    <s v="CS5695"/>
  </r>
  <r>
    <s v="CS1872"/>
  </r>
  <r>
    <s v="CS1224"/>
  </r>
  <r>
    <s v="CS3614"/>
  </r>
  <r>
    <s v="CS2128"/>
  </r>
  <r>
    <s v="CS1661"/>
  </r>
  <r>
    <s v="CS5167"/>
  </r>
  <r>
    <s v="CS3972"/>
  </r>
  <r>
    <s v="CS3316"/>
  </r>
  <r>
    <s v="CS3013"/>
  </r>
  <r>
    <s v="CS5717"/>
  </r>
  <r>
    <s v="CS2357"/>
  </r>
  <r>
    <s v="CS2423"/>
  </r>
  <r>
    <s v="CS6028"/>
  </r>
  <r>
    <s v="CS3593"/>
  </r>
  <r>
    <s v="CS1745"/>
  </r>
  <r>
    <s v="CS3272"/>
  </r>
  <r>
    <s v="CS3639"/>
  </r>
  <r>
    <s v="CS2901"/>
  </r>
  <r>
    <s v="CS4908"/>
  </r>
  <r>
    <s v="CS1322"/>
  </r>
  <r>
    <s v="CS3561"/>
  </r>
  <r>
    <s v="CS5846"/>
  </r>
  <r>
    <s v="CS5718"/>
  </r>
  <r>
    <s v="CS2578"/>
  </r>
  <r>
    <s v="CS4308"/>
  </r>
  <r>
    <s v="CS5768"/>
  </r>
  <r>
    <s v="CS5244"/>
  </r>
  <r>
    <s v="CS4180"/>
  </r>
  <r>
    <s v="CS5068"/>
  </r>
  <r>
    <s v="CS2515"/>
  </r>
  <r>
    <s v="CS4955"/>
  </r>
  <r>
    <s v="CS3375"/>
  </r>
  <r>
    <s v="CS1695"/>
  </r>
  <r>
    <s v="CS4372"/>
  </r>
  <r>
    <s v="CS2128"/>
  </r>
  <r>
    <s v="CS2796"/>
  </r>
  <r>
    <s v="CS1997"/>
  </r>
  <r>
    <s v="CS5432"/>
  </r>
  <r>
    <s v="CS1858"/>
  </r>
  <r>
    <s v="CS2371"/>
  </r>
  <r>
    <s v="CS4059"/>
  </r>
  <r>
    <s v="CS2503"/>
  </r>
  <r>
    <s v="CS1655"/>
  </r>
  <r>
    <s v="CS1154"/>
  </r>
  <r>
    <s v="CS3222"/>
  </r>
  <r>
    <s v="CS1128"/>
  </r>
  <r>
    <s v="CS6096"/>
  </r>
  <r>
    <s v="CS1300"/>
  </r>
  <r>
    <s v="CS4087"/>
  </r>
  <r>
    <s v="CS3706"/>
  </r>
  <r>
    <s v="CS1465"/>
  </r>
  <r>
    <s v="CS3597"/>
  </r>
  <r>
    <s v="CS3664"/>
  </r>
  <r>
    <s v="CS3141"/>
  </r>
  <r>
    <s v="CS2970"/>
  </r>
  <r>
    <s v="CS5858"/>
  </r>
  <r>
    <s v="CS3519"/>
  </r>
  <r>
    <s v="CS3301"/>
  </r>
  <r>
    <s v="CS3215"/>
  </r>
  <r>
    <s v="CS5439"/>
  </r>
  <r>
    <s v="CS4320"/>
  </r>
  <r>
    <s v="CS1232"/>
  </r>
  <r>
    <s v="CS4529"/>
  </r>
  <r>
    <s v="CS3673"/>
  </r>
  <r>
    <s v="CS2530"/>
  </r>
  <r>
    <s v="CS4984"/>
  </r>
  <r>
    <s v="CS1987"/>
  </r>
  <r>
    <s v="CS5189"/>
  </r>
  <r>
    <s v="CS2768"/>
  </r>
  <r>
    <s v="CS2017"/>
  </r>
  <r>
    <s v="CS6081"/>
  </r>
  <r>
    <s v="CS1549"/>
  </r>
  <r>
    <s v="CS3933"/>
  </r>
  <r>
    <s v="CS3826"/>
  </r>
  <r>
    <s v="CS3533"/>
  </r>
  <r>
    <s v="CS4309"/>
  </r>
  <r>
    <s v="CS2168"/>
  </r>
  <r>
    <s v="CS5202"/>
  </r>
  <r>
    <s v="CS3964"/>
  </r>
  <r>
    <s v="CS1219"/>
  </r>
  <r>
    <s v="CS2595"/>
  </r>
  <r>
    <s v="CS5242"/>
  </r>
  <r>
    <s v="CS2437"/>
  </r>
  <r>
    <s v="CS4748"/>
  </r>
  <r>
    <s v="CS4996"/>
  </r>
  <r>
    <s v="CS1669"/>
  </r>
  <r>
    <s v="CS2836"/>
  </r>
  <r>
    <s v="CS6057"/>
  </r>
  <r>
    <s v="CS2010"/>
  </r>
  <r>
    <s v="CS5537"/>
  </r>
  <r>
    <s v="CS5289"/>
  </r>
  <r>
    <s v="CS2026"/>
  </r>
  <r>
    <s v="CS5922"/>
  </r>
  <r>
    <s v="CS1680"/>
  </r>
  <r>
    <s v="CS5131"/>
  </r>
  <r>
    <s v="CS4708"/>
  </r>
  <r>
    <s v="CS5688"/>
  </r>
  <r>
    <s v="CS6017"/>
  </r>
  <r>
    <s v="CS5684"/>
  </r>
  <r>
    <s v="CS5066"/>
  </r>
  <r>
    <s v="CS2373"/>
  </r>
  <r>
    <s v="CS3109"/>
  </r>
  <r>
    <s v="CS4839"/>
  </r>
  <r>
    <s v="CS3773"/>
  </r>
  <r>
    <s v="CS3865"/>
  </r>
  <r>
    <s v="CS5894"/>
  </r>
  <r>
    <s v="CS3764"/>
  </r>
  <r>
    <s v="CS4123"/>
  </r>
  <r>
    <s v="CS1212"/>
  </r>
  <r>
    <s v="CS4069"/>
  </r>
  <r>
    <s v="CS3020"/>
  </r>
  <r>
    <s v="CS3166"/>
  </r>
  <r>
    <s v="CS2927"/>
  </r>
  <r>
    <s v="CS5164"/>
  </r>
  <r>
    <s v="CS1913"/>
  </r>
  <r>
    <s v="CS4069"/>
  </r>
  <r>
    <s v="CS1977"/>
  </r>
  <r>
    <s v="CS5100"/>
  </r>
  <r>
    <s v="CS2227"/>
  </r>
  <r>
    <s v="CS3131"/>
  </r>
  <r>
    <s v="CS4043"/>
  </r>
  <r>
    <s v="CS4740"/>
  </r>
  <r>
    <s v="CS2611"/>
  </r>
  <r>
    <s v="CS2535"/>
  </r>
  <r>
    <s v="CS2256"/>
  </r>
  <r>
    <s v="CS1351"/>
  </r>
  <r>
    <s v="CS2084"/>
  </r>
  <r>
    <s v="CS4931"/>
  </r>
  <r>
    <s v="CS3825"/>
  </r>
  <r>
    <s v="CS2776"/>
  </r>
  <r>
    <s v="CS3097"/>
  </r>
  <r>
    <s v="CS4749"/>
  </r>
  <r>
    <s v="CS2261"/>
  </r>
  <r>
    <s v="CS4339"/>
  </r>
  <r>
    <s v="CS4732"/>
  </r>
  <r>
    <s v="CS5624"/>
  </r>
  <r>
    <s v="CS5978"/>
  </r>
  <r>
    <s v="CS6076"/>
  </r>
  <r>
    <s v="CS2754"/>
  </r>
  <r>
    <s v="CS4384"/>
  </r>
  <r>
    <s v="CS5437"/>
  </r>
  <r>
    <s v="CS4451"/>
  </r>
  <r>
    <s v="CS4376"/>
  </r>
  <r>
    <s v="CS3041"/>
  </r>
  <r>
    <s v="CS2345"/>
  </r>
  <r>
    <s v="CS4014"/>
  </r>
  <r>
    <s v="CS3610"/>
  </r>
  <r>
    <s v="CS5744"/>
  </r>
  <r>
    <s v="CS1605"/>
  </r>
  <r>
    <s v="CS1741"/>
  </r>
  <r>
    <s v="CS2070"/>
  </r>
  <r>
    <s v="CS1882"/>
  </r>
  <r>
    <s v="CS3004"/>
  </r>
  <r>
    <s v="CS4172"/>
  </r>
  <r>
    <s v="CS2436"/>
  </r>
  <r>
    <s v="CS2969"/>
  </r>
  <r>
    <s v="CS4311"/>
  </r>
  <r>
    <s v="CS3637"/>
  </r>
  <r>
    <s v="CS5613"/>
  </r>
  <r>
    <s v="CS3632"/>
  </r>
  <r>
    <s v="CS4549"/>
  </r>
  <r>
    <s v="CS2725"/>
  </r>
  <r>
    <s v="CS2094"/>
  </r>
  <r>
    <s v="CS1443"/>
  </r>
  <r>
    <s v="CS2742"/>
  </r>
  <r>
    <s v="CS2017"/>
  </r>
  <r>
    <s v="CS1349"/>
  </r>
  <r>
    <s v="CS1399"/>
  </r>
  <r>
    <s v="CS5952"/>
  </r>
  <r>
    <s v="CS4514"/>
  </r>
  <r>
    <s v="CS5443"/>
  </r>
  <r>
    <s v="CS2660"/>
  </r>
  <r>
    <s v="CS1881"/>
  </r>
  <r>
    <s v="CS2625"/>
  </r>
  <r>
    <s v="CS1292"/>
  </r>
  <r>
    <s v="CS3199"/>
  </r>
  <r>
    <s v="CS4072"/>
  </r>
  <r>
    <s v="CS4241"/>
  </r>
  <r>
    <s v="CS4793"/>
  </r>
  <r>
    <s v="CS4756"/>
  </r>
  <r>
    <s v="CS3762"/>
  </r>
  <r>
    <s v="CS5255"/>
  </r>
  <r>
    <s v="CS1658"/>
  </r>
  <r>
    <s v="CS3417"/>
  </r>
  <r>
    <s v="CS1373"/>
  </r>
  <r>
    <s v="CS2110"/>
  </r>
  <r>
    <s v="CS5689"/>
  </r>
  <r>
    <s v="CS2061"/>
  </r>
  <r>
    <s v="CS4734"/>
  </r>
  <r>
    <s v="CS2257"/>
  </r>
  <r>
    <s v="CS3739"/>
  </r>
  <r>
    <s v="CS2957"/>
  </r>
  <r>
    <s v="CS2454"/>
  </r>
  <r>
    <s v="CS4885"/>
  </r>
  <r>
    <s v="CS3027"/>
  </r>
  <r>
    <s v="CS2312"/>
  </r>
  <r>
    <s v="CS2610"/>
  </r>
  <r>
    <s v="CS4984"/>
  </r>
  <r>
    <s v="CS5797"/>
  </r>
  <r>
    <s v="CS4642"/>
  </r>
  <r>
    <s v="CS5545"/>
  </r>
  <r>
    <s v="CS3727"/>
  </r>
  <r>
    <s v="CS3804"/>
  </r>
  <r>
    <s v="CS2777"/>
  </r>
  <r>
    <s v="CS4147"/>
  </r>
  <r>
    <s v="CS3396"/>
  </r>
  <r>
    <s v="CS2182"/>
  </r>
  <r>
    <s v="CS5979"/>
  </r>
  <r>
    <s v="CS5538"/>
  </r>
  <r>
    <s v="CS5687"/>
  </r>
  <r>
    <s v="CS1849"/>
  </r>
  <r>
    <s v="CS1656"/>
  </r>
  <r>
    <s v="CS1262"/>
  </r>
  <r>
    <s v="CS3587"/>
  </r>
  <r>
    <s v="CS1792"/>
  </r>
  <r>
    <s v="CS5997"/>
  </r>
  <r>
    <s v="CS4741"/>
  </r>
  <r>
    <s v="CS4204"/>
  </r>
  <r>
    <s v="CS2015"/>
  </r>
  <r>
    <s v="CS1402"/>
  </r>
  <r>
    <s v="CS2843"/>
  </r>
  <r>
    <s v="CS3163"/>
  </r>
  <r>
    <s v="CS2184"/>
  </r>
  <r>
    <s v="CS3282"/>
  </r>
  <r>
    <s v="CS5602"/>
  </r>
  <r>
    <s v="CS5617"/>
  </r>
  <r>
    <s v="CS2546"/>
  </r>
  <r>
    <s v="CS2779"/>
  </r>
  <r>
    <s v="CS4284"/>
  </r>
  <r>
    <s v="CS2551"/>
  </r>
  <r>
    <s v="CS2710"/>
  </r>
  <r>
    <s v="CS4230"/>
  </r>
  <r>
    <s v="CS1868"/>
  </r>
  <r>
    <s v="CS3980"/>
  </r>
  <r>
    <s v="CS5185"/>
  </r>
  <r>
    <s v="CS5005"/>
  </r>
  <r>
    <s v="CS2993"/>
  </r>
  <r>
    <s v="CS2027"/>
  </r>
  <r>
    <s v="CS2884"/>
  </r>
  <r>
    <s v="CS3882"/>
  </r>
  <r>
    <s v="CS2954"/>
  </r>
  <r>
    <s v="CS4725"/>
  </r>
  <r>
    <s v="CS2345"/>
  </r>
  <r>
    <s v="CS3156"/>
  </r>
  <r>
    <s v="CS3360"/>
  </r>
  <r>
    <s v="CS3928"/>
  </r>
  <r>
    <s v="CS4928"/>
  </r>
  <r>
    <s v="CS3214"/>
  </r>
  <r>
    <s v="CS4364"/>
  </r>
  <r>
    <s v="CS1807"/>
  </r>
  <r>
    <s v="CS3448"/>
  </r>
  <r>
    <s v="CS2437"/>
  </r>
  <r>
    <s v="CS3018"/>
  </r>
  <r>
    <s v="CS2664"/>
  </r>
  <r>
    <s v="CS5831"/>
  </r>
  <r>
    <s v="CS1807"/>
  </r>
  <r>
    <s v="CS3335"/>
  </r>
  <r>
    <s v="CS3151"/>
  </r>
  <r>
    <s v="CS2170"/>
  </r>
  <r>
    <s v="CS2207"/>
  </r>
  <r>
    <s v="CS3630"/>
  </r>
  <r>
    <s v="CS4847"/>
  </r>
  <r>
    <s v="CS1983"/>
  </r>
  <r>
    <s v="CS1803"/>
  </r>
  <r>
    <s v="CS3608"/>
  </r>
  <r>
    <s v="CS6064"/>
  </r>
  <r>
    <s v="CS3398"/>
  </r>
  <r>
    <s v="CS4645"/>
  </r>
  <r>
    <s v="CS3571"/>
  </r>
  <r>
    <s v="CS1403"/>
  </r>
  <r>
    <s v="CS2742"/>
  </r>
  <r>
    <s v="CS2845"/>
  </r>
  <r>
    <s v="CS1679"/>
  </r>
  <r>
    <s v="CS4155"/>
  </r>
  <r>
    <s v="CS4497"/>
  </r>
  <r>
    <s v="CS3713"/>
  </r>
  <r>
    <s v="CS1183"/>
  </r>
  <r>
    <s v="CS4243"/>
  </r>
  <r>
    <s v="CS2209"/>
  </r>
  <r>
    <s v="CS2297"/>
  </r>
  <r>
    <s v="CS3411"/>
  </r>
  <r>
    <s v="CS1284"/>
  </r>
  <r>
    <s v="CS2792"/>
  </r>
  <r>
    <s v="CS4620"/>
  </r>
  <r>
    <s v="CS5632"/>
  </r>
  <r>
    <s v="CS2671"/>
  </r>
  <r>
    <s v="CS4752"/>
  </r>
  <r>
    <s v="CS4939"/>
  </r>
  <r>
    <s v="CS3812"/>
  </r>
  <r>
    <s v="CS1992"/>
  </r>
  <r>
    <s v="CS1517"/>
  </r>
  <r>
    <s v="CS4255"/>
  </r>
  <r>
    <s v="CS4734"/>
  </r>
  <r>
    <s v="CS1260"/>
  </r>
  <r>
    <s v="CS4702"/>
  </r>
  <r>
    <s v="CS5939"/>
  </r>
  <r>
    <s v="CS2473"/>
  </r>
  <r>
    <s v="CS1262"/>
  </r>
  <r>
    <s v="CS5423"/>
  </r>
  <r>
    <s v="CS2913"/>
  </r>
  <r>
    <s v="CS2228"/>
  </r>
  <r>
    <s v="CS2191"/>
  </r>
  <r>
    <s v="CS2576"/>
  </r>
  <r>
    <s v="CS5624"/>
  </r>
  <r>
    <s v="CS3968"/>
  </r>
  <r>
    <s v="CS3468"/>
  </r>
  <r>
    <s v="CS4760"/>
  </r>
  <r>
    <s v="CS4072"/>
  </r>
  <r>
    <s v="CS5240"/>
  </r>
  <r>
    <s v="CS2808"/>
  </r>
  <r>
    <s v="CS5542"/>
  </r>
  <r>
    <s v="CS2438"/>
  </r>
  <r>
    <s v="CS1768"/>
  </r>
  <r>
    <s v="CS2665"/>
  </r>
  <r>
    <s v="CS1284"/>
  </r>
  <r>
    <s v="CS2173"/>
  </r>
  <r>
    <s v="CS4394"/>
  </r>
  <r>
    <s v="CS3053"/>
  </r>
  <r>
    <s v="CS2721"/>
  </r>
  <r>
    <s v="CS2366"/>
  </r>
  <r>
    <s v="CS2252"/>
  </r>
  <r>
    <s v="CS1805"/>
  </r>
  <r>
    <s v="CS3105"/>
  </r>
  <r>
    <s v="CS3551"/>
  </r>
  <r>
    <s v="CS2670"/>
  </r>
  <r>
    <s v="CS4761"/>
  </r>
  <r>
    <s v="CS2300"/>
  </r>
  <r>
    <s v="CS5332"/>
  </r>
  <r>
    <s v="CS5405"/>
  </r>
  <r>
    <s v="CS5249"/>
  </r>
  <r>
    <s v="CS4612"/>
  </r>
  <r>
    <s v="CS2856"/>
  </r>
  <r>
    <s v="CS4798"/>
  </r>
  <r>
    <s v="CS4232"/>
  </r>
  <r>
    <s v="CS3996"/>
  </r>
  <r>
    <s v="CS2363"/>
  </r>
  <r>
    <s v="CS4448"/>
  </r>
  <r>
    <s v="CS5100"/>
  </r>
  <r>
    <s v="CS3648"/>
  </r>
  <r>
    <s v="CS4924"/>
  </r>
  <r>
    <s v="CS4513"/>
  </r>
  <r>
    <s v="CS4954"/>
  </r>
  <r>
    <s v="CS3005"/>
  </r>
  <r>
    <s v="CS6088"/>
  </r>
  <r>
    <s v="CS3449"/>
  </r>
  <r>
    <s v="CS1932"/>
  </r>
  <r>
    <s v="CS3478"/>
  </r>
  <r>
    <s v="CS5652"/>
  </r>
  <r>
    <s v="CS2591"/>
  </r>
  <r>
    <s v="CS3661"/>
  </r>
  <r>
    <s v="CS4184"/>
  </r>
  <r>
    <s v="CS3811"/>
  </r>
  <r>
    <s v="CS2831"/>
  </r>
  <r>
    <s v="CS1241"/>
  </r>
  <r>
    <s v="CS2391"/>
  </r>
  <r>
    <s v="CS1764"/>
  </r>
  <r>
    <s v="CS5189"/>
  </r>
  <r>
    <s v="CS5775"/>
  </r>
  <r>
    <s v="CS4377"/>
  </r>
  <r>
    <s v="CS1684"/>
  </r>
  <r>
    <s v="CS2693"/>
  </r>
  <r>
    <s v="CS4318"/>
  </r>
  <r>
    <s v="CS4167"/>
  </r>
  <r>
    <s v="CS2487"/>
  </r>
  <r>
    <s v="CS5825"/>
  </r>
  <r>
    <s v="CS5830"/>
  </r>
  <r>
    <s v="CS1463"/>
  </r>
  <r>
    <s v="CS2943"/>
  </r>
  <r>
    <s v="CS6069"/>
  </r>
  <r>
    <s v="CS1821"/>
  </r>
  <r>
    <s v="CS4974"/>
  </r>
  <r>
    <s v="CS4180"/>
  </r>
  <r>
    <s v="CS2580"/>
  </r>
  <r>
    <s v="CS2921"/>
  </r>
  <r>
    <s v="CS3913"/>
  </r>
  <r>
    <s v="CS1147"/>
  </r>
  <r>
    <s v="CS2781"/>
  </r>
  <r>
    <s v="CS2916"/>
  </r>
  <r>
    <s v="CS4477"/>
  </r>
  <r>
    <s v="CS2828"/>
  </r>
  <r>
    <s v="CS5835"/>
  </r>
  <r>
    <s v="CS2687"/>
  </r>
  <r>
    <s v="CS5039"/>
  </r>
  <r>
    <s v="CS2795"/>
  </r>
  <r>
    <s v="CS1265"/>
  </r>
  <r>
    <s v="CS1977"/>
  </r>
  <r>
    <s v="CS4445"/>
  </r>
  <r>
    <s v="CS3619"/>
  </r>
  <r>
    <s v="CS4888"/>
  </r>
  <r>
    <s v="CS4527"/>
  </r>
  <r>
    <s v="CS1831"/>
  </r>
  <r>
    <s v="CS5201"/>
  </r>
  <r>
    <s v="CS4756"/>
  </r>
  <r>
    <s v="CS3623"/>
  </r>
  <r>
    <s v="CS1563"/>
  </r>
  <r>
    <s v="CS5654"/>
  </r>
  <r>
    <s v="CS3794"/>
  </r>
  <r>
    <s v="CS5528"/>
  </r>
  <r>
    <s v="CS2922"/>
  </r>
  <r>
    <s v="CS2191"/>
  </r>
  <r>
    <s v="CS3241"/>
  </r>
  <r>
    <s v="CS1250"/>
  </r>
  <r>
    <s v="CS5985"/>
  </r>
  <r>
    <s v="CS4442"/>
  </r>
  <r>
    <s v="CS4978"/>
  </r>
  <r>
    <s v="CS4303"/>
  </r>
  <r>
    <s v="CS4417"/>
  </r>
  <r>
    <s v="CS2893"/>
  </r>
  <r>
    <s v="CS2012"/>
  </r>
  <r>
    <s v="CS4115"/>
  </r>
  <r>
    <s v="CS3352"/>
  </r>
  <r>
    <s v="CS1890"/>
  </r>
  <r>
    <s v="CS3849"/>
  </r>
  <r>
    <s v="CS2664"/>
  </r>
  <r>
    <s v="CS1314"/>
  </r>
  <r>
    <s v="CS2667"/>
  </r>
  <r>
    <s v="CS1363"/>
  </r>
  <r>
    <s v="CS3160"/>
  </r>
  <r>
    <s v="CS2605"/>
  </r>
  <r>
    <s v="CS3706"/>
  </r>
  <r>
    <s v="CS2294"/>
  </r>
  <r>
    <s v="CS4844"/>
  </r>
  <r>
    <s v="CS2734"/>
  </r>
  <r>
    <s v="CS5549"/>
  </r>
  <r>
    <s v="CS4793"/>
  </r>
  <r>
    <s v="CS3773"/>
  </r>
  <r>
    <s v="CS2887"/>
  </r>
  <r>
    <s v="CS5706"/>
  </r>
  <r>
    <s v="CS4331"/>
  </r>
  <r>
    <s v="CS2766"/>
  </r>
  <r>
    <s v="CS3025"/>
  </r>
  <r>
    <s v="CS5330"/>
  </r>
  <r>
    <s v="CS2689"/>
  </r>
  <r>
    <s v="CS1272"/>
  </r>
  <r>
    <s v="CS6069"/>
  </r>
  <r>
    <s v="CS1153"/>
  </r>
  <r>
    <s v="CS3789"/>
  </r>
  <r>
    <s v="CS4290"/>
  </r>
  <r>
    <s v="CS5659"/>
  </r>
  <r>
    <s v="CS5419"/>
  </r>
  <r>
    <s v="CS3920"/>
  </r>
  <r>
    <s v="CS2417"/>
  </r>
  <r>
    <s v="CS3743"/>
  </r>
  <r>
    <s v="CS3600"/>
  </r>
  <r>
    <s v="CS5376"/>
  </r>
  <r>
    <s v="CS2025"/>
  </r>
  <r>
    <s v="CS5221"/>
  </r>
  <r>
    <s v="CS4872"/>
  </r>
  <r>
    <s v="CS2299"/>
  </r>
  <r>
    <s v="CS5633"/>
  </r>
  <r>
    <s v="CS5724"/>
  </r>
  <r>
    <s v="CS1241"/>
  </r>
  <r>
    <s v="CS3824"/>
  </r>
  <r>
    <s v="CS1135"/>
  </r>
  <r>
    <s v="CS2703"/>
  </r>
  <r>
    <s v="CS2915"/>
  </r>
  <r>
    <s v="CS1794"/>
  </r>
  <r>
    <s v="CS3222"/>
  </r>
  <r>
    <s v="CS1495"/>
  </r>
  <r>
    <s v="CS3714"/>
  </r>
  <r>
    <s v="CS2048"/>
  </r>
  <r>
    <s v="CS4662"/>
  </r>
  <r>
    <s v="CS3374"/>
  </r>
  <r>
    <s v="CS4517"/>
  </r>
  <r>
    <s v="CS2164"/>
  </r>
  <r>
    <s v="CS2812"/>
  </r>
  <r>
    <s v="CS2947"/>
  </r>
  <r>
    <s v="CS5967"/>
  </r>
  <r>
    <s v="CS1709"/>
  </r>
  <r>
    <s v="CS3360"/>
  </r>
  <r>
    <s v="CS5898"/>
  </r>
  <r>
    <s v="CS4475"/>
  </r>
  <r>
    <s v="CS4023"/>
  </r>
  <r>
    <s v="CS5469"/>
  </r>
  <r>
    <s v="CS4160"/>
  </r>
  <r>
    <s v="CS5850"/>
  </r>
  <r>
    <s v="CS3728"/>
  </r>
  <r>
    <s v="CS3390"/>
  </r>
  <r>
    <s v="CS5763"/>
  </r>
  <r>
    <s v="CS4522"/>
  </r>
  <r>
    <s v="CS1222"/>
  </r>
  <r>
    <s v="CS4755"/>
  </r>
  <r>
    <s v="CS1408"/>
  </r>
  <r>
    <s v="CS3038"/>
  </r>
  <r>
    <s v="CS5972"/>
  </r>
  <r>
    <s v="CS3731"/>
  </r>
  <r>
    <s v="CS2002"/>
  </r>
  <r>
    <s v="CS1175"/>
  </r>
  <r>
    <s v="CS1428"/>
  </r>
  <r>
    <s v="CS4092"/>
  </r>
  <r>
    <s v="CS5588"/>
  </r>
  <r>
    <s v="CS5017"/>
  </r>
  <r>
    <s v="CS4152"/>
  </r>
  <r>
    <s v="CS2111"/>
  </r>
  <r>
    <s v="CS2872"/>
  </r>
  <r>
    <s v="CS3718"/>
  </r>
  <r>
    <s v="CS4290"/>
  </r>
  <r>
    <s v="CS3128"/>
  </r>
  <r>
    <s v="CS2821"/>
  </r>
  <r>
    <s v="CS3696"/>
  </r>
  <r>
    <s v="CS3729"/>
  </r>
  <r>
    <s v="CS2328"/>
  </r>
  <r>
    <s v="CS3680"/>
  </r>
  <r>
    <s v="CS4007"/>
  </r>
  <r>
    <s v="CS1218"/>
  </r>
  <r>
    <s v="CS2019"/>
  </r>
  <r>
    <s v="CS1123"/>
  </r>
  <r>
    <s v="CS2064"/>
  </r>
  <r>
    <s v="CS2566"/>
  </r>
  <r>
    <s v="CS1939"/>
  </r>
  <r>
    <s v="CS3462"/>
  </r>
  <r>
    <s v="CS6054"/>
  </r>
  <r>
    <s v="CS1712"/>
  </r>
  <r>
    <s v="CS3341"/>
  </r>
  <r>
    <s v="CS2924"/>
  </r>
  <r>
    <s v="CS4647"/>
  </r>
  <r>
    <s v="CS4054"/>
  </r>
  <r>
    <s v="CS2540"/>
  </r>
  <r>
    <s v="CS4291"/>
  </r>
  <r>
    <s v="CS6049"/>
  </r>
  <r>
    <s v="CS2252"/>
  </r>
  <r>
    <s v="CS1496"/>
  </r>
  <r>
    <s v="CS2042"/>
  </r>
  <r>
    <s v="CS1241"/>
  </r>
  <r>
    <s v="CS5838"/>
  </r>
  <r>
    <s v="CS3767"/>
  </r>
  <r>
    <s v="CS5907"/>
  </r>
  <r>
    <s v="CS1948"/>
  </r>
  <r>
    <s v="CS2504"/>
  </r>
  <r>
    <s v="CS2034"/>
  </r>
  <r>
    <s v="CS1558"/>
  </r>
  <r>
    <s v="CS4324"/>
  </r>
  <r>
    <s v="CS1477"/>
  </r>
  <r>
    <s v="CS1495"/>
  </r>
  <r>
    <s v="CS4032"/>
  </r>
  <r>
    <s v="CS2633"/>
  </r>
  <r>
    <s v="CS1271"/>
  </r>
  <r>
    <s v="CS1933"/>
  </r>
  <r>
    <s v="CS3303"/>
  </r>
  <r>
    <s v="CS1708"/>
  </r>
  <r>
    <s v="CS4190"/>
  </r>
  <r>
    <s v="CS2053"/>
  </r>
  <r>
    <s v="CS2756"/>
  </r>
  <r>
    <s v="CS1366"/>
  </r>
  <r>
    <s v="CS5770"/>
  </r>
  <r>
    <s v="CS4130"/>
  </r>
  <r>
    <s v="CS2502"/>
  </r>
  <r>
    <s v="CS4604"/>
  </r>
  <r>
    <s v="CS2021"/>
  </r>
  <r>
    <s v="CS2897"/>
  </r>
  <r>
    <s v="CS1202"/>
  </r>
  <r>
    <s v="CS5983"/>
  </r>
  <r>
    <s v="CS5242"/>
  </r>
  <r>
    <s v="CS2885"/>
  </r>
  <r>
    <s v="CS4865"/>
  </r>
  <r>
    <s v="CS5915"/>
  </r>
  <r>
    <s v="CS2132"/>
  </r>
  <r>
    <s v="CS3602"/>
  </r>
  <r>
    <s v="CS4086"/>
  </r>
  <r>
    <s v="CS4478"/>
  </r>
  <r>
    <s v="CS1139"/>
  </r>
  <r>
    <s v="CS2892"/>
  </r>
  <r>
    <s v="CS3610"/>
  </r>
  <r>
    <s v="CS4160"/>
  </r>
  <r>
    <s v="CS1986"/>
  </r>
  <r>
    <s v="CS2551"/>
  </r>
  <r>
    <s v="CS4821"/>
  </r>
  <r>
    <s v="CS3290"/>
  </r>
  <r>
    <s v="CS2776"/>
  </r>
  <r>
    <s v="CS4657"/>
  </r>
  <r>
    <s v="CS4935"/>
  </r>
  <r>
    <s v="CS4155"/>
  </r>
  <r>
    <s v="CS4545"/>
  </r>
  <r>
    <s v="CS5970"/>
  </r>
  <r>
    <s v="CS2142"/>
  </r>
  <r>
    <s v="CS2214"/>
  </r>
  <r>
    <s v="CS3102"/>
  </r>
  <r>
    <s v="CS5845"/>
  </r>
  <r>
    <s v="CS1985"/>
  </r>
  <r>
    <s v="CS2518"/>
  </r>
  <r>
    <s v="CS4794"/>
  </r>
  <r>
    <s v="CS2117"/>
  </r>
  <r>
    <s v="CS5993"/>
  </r>
  <r>
    <s v="CS1407"/>
  </r>
  <r>
    <s v="CS5203"/>
  </r>
  <r>
    <s v="CS4388"/>
  </r>
  <r>
    <s v="CS4554"/>
  </r>
  <r>
    <s v="CS6065"/>
  </r>
  <r>
    <s v="CS4082"/>
  </r>
  <r>
    <s v="CS4515"/>
  </r>
  <r>
    <s v="CS5271"/>
  </r>
  <r>
    <s v="CS3694"/>
  </r>
  <r>
    <s v="CS3061"/>
  </r>
  <r>
    <s v="CS5555"/>
  </r>
  <r>
    <s v="CS2952"/>
  </r>
  <r>
    <s v="CS3745"/>
  </r>
  <r>
    <s v="CS1675"/>
  </r>
  <r>
    <s v="CS1961"/>
  </r>
  <r>
    <s v="CS2621"/>
  </r>
  <r>
    <s v="CS2257"/>
  </r>
  <r>
    <s v="CS2389"/>
  </r>
  <r>
    <s v="CS4774"/>
  </r>
  <r>
    <s v="CS1462"/>
  </r>
  <r>
    <s v="CS6060"/>
  </r>
  <r>
    <s v="CS5336"/>
  </r>
  <r>
    <s v="CS1579"/>
  </r>
  <r>
    <s v="CS3352"/>
  </r>
  <r>
    <s v="CS2486"/>
  </r>
  <r>
    <s v="CS4598"/>
  </r>
  <r>
    <s v="CS3904"/>
  </r>
  <r>
    <s v="CS6002"/>
  </r>
  <r>
    <s v="CS5554"/>
  </r>
  <r>
    <s v="CS4867"/>
  </r>
  <r>
    <s v="CS3105"/>
  </r>
  <r>
    <s v="CS5905"/>
  </r>
  <r>
    <s v="CS1225"/>
  </r>
  <r>
    <s v="CS4647"/>
  </r>
  <r>
    <s v="CS4065"/>
  </r>
  <r>
    <s v="CS3941"/>
  </r>
  <r>
    <s v="CS1657"/>
  </r>
  <r>
    <s v="CS2154"/>
  </r>
  <r>
    <s v="CS4096"/>
  </r>
  <r>
    <s v="CS4255"/>
  </r>
  <r>
    <s v="CS1932"/>
  </r>
  <r>
    <s v="CS6019"/>
  </r>
  <r>
    <s v="CS5441"/>
  </r>
  <r>
    <s v="CS4139"/>
  </r>
  <r>
    <s v="CS5335"/>
  </r>
  <r>
    <s v="CS1873"/>
  </r>
  <r>
    <s v="CS5360"/>
  </r>
  <r>
    <s v="CS2900"/>
  </r>
  <r>
    <s v="CS4442"/>
  </r>
  <r>
    <s v="CS1740"/>
  </r>
  <r>
    <s v="CS2011"/>
  </r>
  <r>
    <s v="CS5017"/>
  </r>
  <r>
    <s v="CS3745"/>
  </r>
  <r>
    <s v="CS3858"/>
  </r>
  <r>
    <s v="CS2504"/>
  </r>
  <r>
    <s v="CS1637"/>
  </r>
  <r>
    <s v="CS2785"/>
  </r>
  <r>
    <s v="CS1453"/>
  </r>
  <r>
    <s v="CS4140"/>
  </r>
  <r>
    <s v="CS3239"/>
  </r>
  <r>
    <s v="CS2793"/>
  </r>
  <r>
    <s v="CS5684"/>
  </r>
  <r>
    <s v="CS3240"/>
  </r>
  <r>
    <s v="CS3649"/>
  </r>
  <r>
    <s v="CS5413"/>
  </r>
  <r>
    <s v="CS2579"/>
  </r>
  <r>
    <s v="CS3564"/>
  </r>
  <r>
    <s v="CS5679"/>
  </r>
  <r>
    <s v="CS4703"/>
  </r>
  <r>
    <s v="CS4216"/>
  </r>
  <r>
    <s v="CS2801"/>
  </r>
  <r>
    <s v="CS3070"/>
  </r>
  <r>
    <s v="CS1546"/>
  </r>
  <r>
    <s v="CS4817"/>
  </r>
  <r>
    <s v="CS2531"/>
  </r>
  <r>
    <s v="CS2366"/>
  </r>
  <r>
    <s v="CS4730"/>
  </r>
  <r>
    <s v="CS3109"/>
  </r>
  <r>
    <s v="CS4172"/>
  </r>
  <r>
    <s v="CS1866"/>
  </r>
  <r>
    <s v="CS2704"/>
  </r>
  <r>
    <s v="CS5811"/>
  </r>
  <r>
    <s v="CS5895"/>
  </r>
  <r>
    <s v="CS1836"/>
  </r>
  <r>
    <s v="CS4365"/>
  </r>
  <r>
    <s v="CS4578"/>
  </r>
  <r>
    <s v="CS1683"/>
  </r>
  <r>
    <s v="CS3116"/>
  </r>
  <r>
    <s v="CS2813"/>
  </r>
  <r>
    <s v="CS2074"/>
  </r>
  <r>
    <s v="CS1593"/>
  </r>
  <r>
    <s v="CS1445"/>
  </r>
  <r>
    <s v="CS1737"/>
  </r>
  <r>
    <s v="CS3454"/>
  </r>
  <r>
    <s v="CS3250"/>
  </r>
  <r>
    <s v="CS1370"/>
  </r>
  <r>
    <s v="CS2665"/>
  </r>
  <r>
    <s v="CS1318"/>
  </r>
  <r>
    <s v="CS2044"/>
  </r>
  <r>
    <s v="CS4703"/>
  </r>
  <r>
    <s v="CS5350"/>
  </r>
  <r>
    <s v="CS2233"/>
  </r>
  <r>
    <s v="CS1277"/>
  </r>
  <r>
    <s v="CS1964"/>
  </r>
  <r>
    <s v="CS2935"/>
  </r>
  <r>
    <s v="CS2428"/>
  </r>
  <r>
    <s v="CS4093"/>
  </r>
  <r>
    <s v="CS3383"/>
  </r>
  <r>
    <s v="CS5203"/>
  </r>
  <r>
    <s v="CS2750"/>
  </r>
  <r>
    <s v="CS4226"/>
  </r>
  <r>
    <s v="CS3083"/>
  </r>
  <r>
    <s v="CS4359"/>
  </r>
  <r>
    <s v="CS3399"/>
  </r>
  <r>
    <s v="CS5791"/>
  </r>
  <r>
    <s v="CS5498"/>
  </r>
  <r>
    <s v="CS5182"/>
  </r>
  <r>
    <s v="CS2819"/>
  </r>
  <r>
    <s v="CS2455"/>
  </r>
  <r>
    <s v="CS3805"/>
  </r>
  <r>
    <s v="CS1595"/>
  </r>
  <r>
    <s v="CS2318"/>
  </r>
  <r>
    <s v="CS5146"/>
  </r>
  <r>
    <s v="CS2872"/>
  </r>
  <r>
    <s v="CS5397"/>
  </r>
  <r>
    <s v="CS5086"/>
  </r>
  <r>
    <s v="CS2656"/>
  </r>
  <r>
    <s v="CS4409"/>
  </r>
  <r>
    <s v="CS1870"/>
  </r>
  <r>
    <s v="CS1213"/>
  </r>
  <r>
    <s v="CS4068"/>
  </r>
  <r>
    <s v="CS6067"/>
  </r>
  <r>
    <s v="CS1630"/>
  </r>
  <r>
    <s v="CS2047"/>
  </r>
  <r>
    <s v="CS2156"/>
  </r>
  <r>
    <s v="CS5129"/>
  </r>
  <r>
    <s v="CS1176"/>
  </r>
  <r>
    <s v="CS5446"/>
  </r>
  <r>
    <s v="CS4951"/>
  </r>
  <r>
    <s v="CS4268"/>
  </r>
  <r>
    <s v="CS5730"/>
  </r>
  <r>
    <s v="CS6035"/>
  </r>
  <r>
    <s v="CS3774"/>
  </r>
  <r>
    <s v="CS2343"/>
  </r>
  <r>
    <s v="CS3899"/>
  </r>
  <r>
    <s v="CS1304"/>
  </r>
  <r>
    <s v="CS1564"/>
  </r>
  <r>
    <s v="CS2929"/>
  </r>
  <r>
    <s v="CS5114"/>
  </r>
  <r>
    <s v="CS5111"/>
  </r>
  <r>
    <s v="CS5965"/>
  </r>
  <r>
    <s v="CS3411"/>
  </r>
  <r>
    <s v="CS4535"/>
  </r>
  <r>
    <s v="CS3903"/>
  </r>
  <r>
    <s v="CS4786"/>
  </r>
  <r>
    <s v="CS2821"/>
  </r>
  <r>
    <s v="CS4328"/>
  </r>
  <r>
    <s v="CS4866"/>
  </r>
  <r>
    <s v="CS3672"/>
  </r>
  <r>
    <s v="CS1688"/>
  </r>
  <r>
    <s v="CS3301"/>
  </r>
  <r>
    <s v="CS3073"/>
  </r>
  <r>
    <s v="CS3892"/>
  </r>
  <r>
    <s v="CS4684"/>
  </r>
  <r>
    <s v="CS3996"/>
  </r>
  <r>
    <s v="CS2795"/>
  </r>
  <r>
    <s v="CS4774"/>
  </r>
  <r>
    <s v="CS5261"/>
  </r>
  <r>
    <s v="CS5873"/>
  </r>
  <r>
    <s v="CS4331"/>
  </r>
  <r>
    <s v="CS4740"/>
  </r>
  <r>
    <s v="CS4975"/>
  </r>
  <r>
    <s v="CS5903"/>
  </r>
  <r>
    <s v="CS2477"/>
  </r>
  <r>
    <s v="CS3998"/>
  </r>
  <r>
    <s v="CS4889"/>
  </r>
  <r>
    <s v="CS5713"/>
  </r>
  <r>
    <s v="CS3670"/>
  </r>
  <r>
    <s v="CS4352"/>
  </r>
  <r>
    <s v="CS5817"/>
  </r>
  <r>
    <s v="CS5467"/>
  </r>
  <r>
    <s v="CS5461"/>
  </r>
  <r>
    <s v="CS2900"/>
  </r>
  <r>
    <s v="CS4918"/>
  </r>
  <r>
    <s v="CS1665"/>
  </r>
  <r>
    <s v="CS5345"/>
  </r>
  <r>
    <s v="CS3649"/>
  </r>
  <r>
    <s v="CS3734"/>
  </r>
  <r>
    <s v="CS3323"/>
  </r>
  <r>
    <s v="CS4835"/>
  </r>
  <r>
    <s v="CS3387"/>
  </r>
  <r>
    <s v="CS1915"/>
  </r>
  <r>
    <s v="CS3979"/>
  </r>
  <r>
    <s v="CS5882"/>
  </r>
  <r>
    <s v="CS2199"/>
  </r>
  <r>
    <s v="CS1989"/>
  </r>
  <r>
    <s v="CS1605"/>
  </r>
  <r>
    <s v="CS5796"/>
  </r>
  <r>
    <s v="CS3825"/>
  </r>
  <r>
    <s v="CS2771"/>
  </r>
  <r>
    <s v="CS4103"/>
  </r>
  <r>
    <s v="CS3343"/>
  </r>
  <r>
    <s v="CS2481"/>
  </r>
  <r>
    <s v="CS3171"/>
  </r>
  <r>
    <s v="CS4422"/>
  </r>
  <r>
    <s v="CS2391"/>
  </r>
  <r>
    <s v="CS2424"/>
  </r>
  <r>
    <s v="CS5294"/>
  </r>
  <r>
    <s v="CS4180"/>
  </r>
  <r>
    <s v="CS3276"/>
  </r>
  <r>
    <s v="CS4643"/>
  </r>
  <r>
    <s v="CS4914"/>
  </r>
  <r>
    <s v="CS2846"/>
  </r>
  <r>
    <s v="CS3193"/>
  </r>
  <r>
    <s v="CS4729"/>
  </r>
  <r>
    <s v="CS3410"/>
  </r>
  <r>
    <s v="CS3560"/>
  </r>
  <r>
    <s v="CS3266"/>
  </r>
  <r>
    <s v="CS4501"/>
  </r>
  <r>
    <s v="CS1833"/>
  </r>
  <r>
    <s v="CS3045"/>
  </r>
  <r>
    <s v="CS1955"/>
  </r>
  <r>
    <s v="CS4441"/>
  </r>
  <r>
    <s v="CS1181"/>
  </r>
  <r>
    <s v="CS4009"/>
  </r>
  <r>
    <s v="CS2086"/>
  </r>
  <r>
    <s v="CS3274"/>
  </r>
  <r>
    <s v="CS3359"/>
  </r>
  <r>
    <s v="CS1348"/>
  </r>
  <r>
    <s v="CS5717"/>
  </r>
  <r>
    <s v="CS4059"/>
  </r>
  <r>
    <s v="CS3238"/>
  </r>
  <r>
    <s v="CS4766"/>
  </r>
  <r>
    <s v="CS2062"/>
  </r>
  <r>
    <s v="CS3947"/>
  </r>
  <r>
    <s v="CS3291"/>
  </r>
  <r>
    <s v="CS5290"/>
  </r>
  <r>
    <s v="CS1312"/>
  </r>
  <r>
    <s v="CS3805"/>
  </r>
  <r>
    <s v="CS5565"/>
  </r>
  <r>
    <s v="CS4665"/>
  </r>
  <r>
    <s v="CS2865"/>
  </r>
  <r>
    <s v="CS2216"/>
  </r>
  <r>
    <s v="CS4159"/>
  </r>
  <r>
    <s v="CS1937"/>
  </r>
  <r>
    <s v="CS2804"/>
  </r>
  <r>
    <s v="CS4077"/>
  </r>
  <r>
    <s v="CS4352"/>
  </r>
  <r>
    <s v="CS1658"/>
  </r>
  <r>
    <s v="CS4397"/>
  </r>
  <r>
    <s v="CS4148"/>
  </r>
  <r>
    <s v="CS1955"/>
  </r>
  <r>
    <s v="CS3221"/>
  </r>
  <r>
    <s v="CS3141"/>
  </r>
  <r>
    <s v="CS2648"/>
  </r>
  <r>
    <s v="CS2624"/>
  </r>
  <r>
    <s v="CS4410"/>
  </r>
  <r>
    <s v="CS1828"/>
  </r>
  <r>
    <s v="CS5410"/>
  </r>
  <r>
    <s v="CS3988"/>
  </r>
  <r>
    <s v="CS6021"/>
  </r>
  <r>
    <s v="CS4012"/>
  </r>
  <r>
    <s v="CS4906"/>
  </r>
  <r>
    <s v="CS2442"/>
  </r>
  <r>
    <s v="CS2456"/>
  </r>
  <r>
    <s v="CS4030"/>
  </r>
  <r>
    <s v="CS3230"/>
  </r>
  <r>
    <s v="CS2576"/>
  </r>
  <r>
    <s v="CS5865"/>
  </r>
  <r>
    <s v="CS1667"/>
  </r>
  <r>
    <s v="CS5858"/>
  </r>
  <r>
    <s v="CS2829"/>
  </r>
  <r>
    <s v="CS3556"/>
  </r>
  <r>
    <s v="CS3852"/>
  </r>
  <r>
    <s v="CS4273"/>
  </r>
  <r>
    <s v="CS3503"/>
  </r>
  <r>
    <s v="CS4321"/>
  </r>
  <r>
    <s v="CS5005"/>
  </r>
  <r>
    <s v="CS4749"/>
  </r>
  <r>
    <s v="CS6071"/>
  </r>
  <r>
    <s v="CS1959"/>
  </r>
  <r>
    <s v="CS1581"/>
  </r>
  <r>
    <s v="CS1196"/>
  </r>
  <r>
    <s v="CS1604"/>
  </r>
  <r>
    <s v="CS3043"/>
  </r>
  <r>
    <s v="CS3206"/>
  </r>
  <r>
    <s v="CS4130"/>
  </r>
  <r>
    <s v="CS4146"/>
  </r>
  <r>
    <s v="CS1873"/>
  </r>
  <r>
    <s v="CS1391"/>
  </r>
  <r>
    <s v="CS3795"/>
  </r>
  <r>
    <s v="CS4496"/>
  </r>
  <r>
    <s v="CS2349"/>
  </r>
  <r>
    <s v="CS3069"/>
  </r>
  <r>
    <s v="CS2404"/>
  </r>
  <r>
    <s v="CS3752"/>
  </r>
  <r>
    <s v="CS2205"/>
  </r>
  <r>
    <s v="CS3478"/>
  </r>
  <r>
    <s v="CS4318"/>
  </r>
  <r>
    <s v="CS5629"/>
  </r>
  <r>
    <s v="CS3828"/>
  </r>
  <r>
    <s v="CS3234"/>
  </r>
  <r>
    <s v="CS5650"/>
  </r>
  <r>
    <s v="CS5749"/>
  </r>
  <r>
    <s v="CS6031"/>
  </r>
  <r>
    <s v="CS1759"/>
  </r>
  <r>
    <s v="CS3544"/>
  </r>
  <r>
    <s v="CS2423"/>
  </r>
  <r>
    <s v="CS3765"/>
  </r>
  <r>
    <s v="CS2142"/>
  </r>
  <r>
    <s v="CS4098"/>
  </r>
  <r>
    <s v="CS2823"/>
  </r>
  <r>
    <s v="CS1529"/>
  </r>
  <r>
    <s v="CS2784"/>
  </r>
  <r>
    <s v="CS1725"/>
  </r>
  <r>
    <s v="CS2273"/>
  </r>
  <r>
    <s v="CS1869"/>
  </r>
  <r>
    <s v="CS2025"/>
  </r>
  <r>
    <s v="CS3257"/>
  </r>
  <r>
    <s v="CS3176"/>
  </r>
  <r>
    <s v="CS1588"/>
  </r>
  <r>
    <s v="CS3145"/>
  </r>
  <r>
    <s v="CS5771"/>
  </r>
  <r>
    <s v="CS1401"/>
  </r>
  <r>
    <s v="CS5033"/>
  </r>
  <r>
    <s v="CS3292"/>
  </r>
  <r>
    <s v="CS3353"/>
  </r>
  <r>
    <s v="CS3298"/>
  </r>
  <r>
    <s v="CS3225"/>
  </r>
  <r>
    <s v="CS1757"/>
  </r>
  <r>
    <s v="CS5033"/>
  </r>
  <r>
    <s v="CS2162"/>
  </r>
  <r>
    <s v="CS5852"/>
  </r>
  <r>
    <s v="CS1822"/>
  </r>
  <r>
    <s v="CS1781"/>
  </r>
  <r>
    <s v="CS5656"/>
  </r>
  <r>
    <s v="CS4862"/>
  </r>
  <r>
    <s v="CS5290"/>
  </r>
  <r>
    <s v="CS1659"/>
  </r>
  <r>
    <s v="CS4522"/>
  </r>
  <r>
    <s v="CS2079"/>
  </r>
  <r>
    <s v="CS3456"/>
  </r>
  <r>
    <s v="CS5223"/>
  </r>
  <r>
    <s v="CS2190"/>
  </r>
  <r>
    <s v="CS1636"/>
  </r>
  <r>
    <s v="CS2981"/>
  </r>
  <r>
    <s v="CS4404"/>
  </r>
  <r>
    <s v="CS1541"/>
  </r>
  <r>
    <s v="CS4074"/>
  </r>
  <r>
    <s v="CS5509"/>
  </r>
  <r>
    <s v="CS2369"/>
  </r>
  <r>
    <s v="CS5837"/>
  </r>
  <r>
    <s v="CS4137"/>
  </r>
  <r>
    <s v="CS5865"/>
  </r>
  <r>
    <s v="CS3662"/>
  </r>
  <r>
    <s v="CS6102"/>
  </r>
  <r>
    <s v="CS2306"/>
  </r>
  <r>
    <s v="CS4090"/>
  </r>
  <r>
    <s v="CS2441"/>
  </r>
  <r>
    <s v="CS5384"/>
  </r>
  <r>
    <s v="CS2708"/>
  </r>
  <r>
    <s v="CS4560"/>
  </r>
  <r>
    <s v="CS3767"/>
  </r>
  <r>
    <s v="CS5855"/>
  </r>
  <r>
    <s v="CS2500"/>
  </r>
  <r>
    <s v="CS3726"/>
  </r>
  <r>
    <s v="CS4858"/>
  </r>
  <r>
    <s v="CS3963"/>
  </r>
  <r>
    <s v="CS5413"/>
  </r>
  <r>
    <s v="CS5751"/>
  </r>
  <r>
    <s v="CS3834"/>
  </r>
  <r>
    <s v="CS1586"/>
  </r>
  <r>
    <s v="CS1271"/>
  </r>
  <r>
    <s v="CS3872"/>
  </r>
  <r>
    <s v="CS3116"/>
  </r>
  <r>
    <s v="CS3814"/>
  </r>
  <r>
    <s v="CS2389"/>
  </r>
  <r>
    <s v="CS2352"/>
  </r>
  <r>
    <s v="CS3133"/>
  </r>
  <r>
    <s v="CS4613"/>
  </r>
  <r>
    <s v="CS5124"/>
  </r>
  <r>
    <s v="CS3243"/>
  </r>
  <r>
    <s v="CS3067"/>
  </r>
  <r>
    <s v="CS2629"/>
  </r>
  <r>
    <s v="CS4864"/>
  </r>
  <r>
    <s v="CS1413"/>
  </r>
  <r>
    <s v="CS1846"/>
  </r>
  <r>
    <s v="CS2921"/>
  </r>
  <r>
    <s v="CS3454"/>
  </r>
  <r>
    <s v="CS5589"/>
  </r>
  <r>
    <s v="CS2947"/>
  </r>
  <r>
    <s v="CS5355"/>
  </r>
  <r>
    <s v="CS2581"/>
  </r>
  <r>
    <s v="CS2889"/>
  </r>
  <r>
    <s v="CS3603"/>
  </r>
  <r>
    <s v="CS2313"/>
  </r>
  <r>
    <s v="CS2389"/>
  </r>
  <r>
    <s v="CS1761"/>
  </r>
  <r>
    <s v="CS5176"/>
  </r>
  <r>
    <s v="CS4373"/>
  </r>
  <r>
    <s v="CS2502"/>
  </r>
  <r>
    <s v="CS2117"/>
  </r>
  <r>
    <s v="CS5855"/>
  </r>
  <r>
    <s v="CS3489"/>
  </r>
  <r>
    <s v="CS5071"/>
  </r>
  <r>
    <s v="CS4851"/>
  </r>
  <r>
    <s v="CS3925"/>
  </r>
  <r>
    <s v="CS2563"/>
  </r>
  <r>
    <s v="CS5219"/>
  </r>
  <r>
    <s v="CS3814"/>
  </r>
  <r>
    <s v="CS1300"/>
  </r>
  <r>
    <s v="CS3008"/>
  </r>
  <r>
    <s v="CS3265"/>
  </r>
  <r>
    <s v="CS2498"/>
  </r>
  <r>
    <s v="CS2308"/>
  </r>
  <r>
    <s v="CS3812"/>
  </r>
  <r>
    <s v="CS3207"/>
  </r>
  <r>
    <s v="CS2636"/>
  </r>
  <r>
    <s v="CS2092"/>
  </r>
  <r>
    <s v="CS2120"/>
  </r>
  <r>
    <s v="CS3814"/>
  </r>
  <r>
    <s v="CS2955"/>
  </r>
  <r>
    <s v="CS2834"/>
  </r>
  <r>
    <s v="CS2229"/>
  </r>
  <r>
    <s v="CS3401"/>
  </r>
  <r>
    <s v="CS2034"/>
  </r>
  <r>
    <s v="CS1844"/>
  </r>
  <r>
    <s v="CS1965"/>
  </r>
  <r>
    <s v="CS3291"/>
  </r>
  <r>
    <s v="CS5271"/>
  </r>
  <r>
    <s v="CS2381"/>
  </r>
  <r>
    <s v="CS3043"/>
  </r>
  <r>
    <s v="CS5915"/>
  </r>
  <r>
    <s v="CS1321"/>
  </r>
  <r>
    <s v="CS1504"/>
  </r>
  <r>
    <s v="CS3221"/>
  </r>
  <r>
    <s v="CS1950"/>
  </r>
  <r>
    <s v="CS3182"/>
  </r>
  <r>
    <s v="CS6039"/>
  </r>
  <r>
    <s v="CS5156"/>
  </r>
  <r>
    <s v="CS4652"/>
  </r>
  <r>
    <s v="CS4338"/>
  </r>
  <r>
    <s v="CS2890"/>
  </r>
  <r>
    <s v="CS3415"/>
  </r>
  <r>
    <s v="CS2906"/>
  </r>
  <r>
    <s v="CS4525"/>
  </r>
  <r>
    <s v="CS3087"/>
  </r>
  <r>
    <s v="CS3374"/>
  </r>
  <r>
    <s v="CS5028"/>
  </r>
  <r>
    <s v="CS3439"/>
  </r>
  <r>
    <s v="CS1726"/>
  </r>
  <r>
    <s v="CS3497"/>
  </r>
  <r>
    <s v="CS4868"/>
  </r>
  <r>
    <s v="CS4711"/>
  </r>
  <r>
    <s v="CS4734"/>
  </r>
  <r>
    <s v="CS3025"/>
  </r>
  <r>
    <s v="CS3899"/>
  </r>
  <r>
    <s v="CS4221"/>
  </r>
  <r>
    <s v="CS3978"/>
  </r>
  <r>
    <s v="CS1317"/>
  </r>
  <r>
    <s v="CS1166"/>
  </r>
  <r>
    <s v="CS2099"/>
  </r>
  <r>
    <s v="CS3495"/>
  </r>
  <r>
    <s v="CS5910"/>
  </r>
  <r>
    <s v="CS4154"/>
  </r>
  <r>
    <s v="CS5060"/>
  </r>
  <r>
    <s v="CS1259"/>
  </r>
  <r>
    <s v="CS5273"/>
  </r>
  <r>
    <s v="CS1276"/>
  </r>
  <r>
    <s v="CS4057"/>
  </r>
  <r>
    <s v="CS2585"/>
  </r>
  <r>
    <s v="CS2559"/>
  </r>
  <r>
    <s v="CS1149"/>
  </r>
  <r>
    <s v="CS6066"/>
  </r>
  <r>
    <s v="CS3772"/>
  </r>
  <r>
    <s v="CS1689"/>
  </r>
  <r>
    <s v="CS2204"/>
  </r>
  <r>
    <s v="CS1741"/>
  </r>
  <r>
    <s v="CS4666"/>
  </r>
  <r>
    <s v="CS1301"/>
  </r>
  <r>
    <s v="CS5300"/>
  </r>
  <r>
    <s v="CS3028"/>
  </r>
  <r>
    <s v="CS2949"/>
  </r>
  <r>
    <s v="CS4660"/>
  </r>
  <r>
    <s v="CS5589"/>
  </r>
  <r>
    <s v="CS4714"/>
  </r>
  <r>
    <s v="CS5151"/>
  </r>
  <r>
    <s v="CS1934"/>
  </r>
  <r>
    <s v="CS5282"/>
  </r>
  <r>
    <s v="CS3800"/>
  </r>
  <r>
    <s v="CS2854"/>
  </r>
  <r>
    <s v="CS2546"/>
  </r>
  <r>
    <s v="CS3470"/>
  </r>
  <r>
    <s v="CS5885"/>
  </r>
  <r>
    <s v="CS3193"/>
  </r>
  <r>
    <s v="CS3527"/>
  </r>
  <r>
    <s v="CS1690"/>
  </r>
  <r>
    <s v="CS5022"/>
  </r>
  <r>
    <s v="CS5218"/>
  </r>
  <r>
    <s v="CS5178"/>
  </r>
  <r>
    <s v="CS3223"/>
  </r>
  <r>
    <s v="CS1652"/>
  </r>
  <r>
    <s v="CS4418"/>
  </r>
  <r>
    <s v="CS3674"/>
  </r>
  <r>
    <s v="CS3123"/>
  </r>
  <r>
    <s v="CS5977"/>
  </r>
  <r>
    <s v="CS5521"/>
  </r>
  <r>
    <s v="CS2389"/>
  </r>
  <r>
    <s v="CS2931"/>
  </r>
  <r>
    <s v="CS1883"/>
  </r>
  <r>
    <s v="CS1909"/>
  </r>
  <r>
    <s v="CS4117"/>
  </r>
  <r>
    <s v="CS2421"/>
  </r>
  <r>
    <s v="CS2348"/>
  </r>
  <r>
    <s v="CS1785"/>
  </r>
  <r>
    <s v="CS4097"/>
  </r>
  <r>
    <s v="CS4490"/>
  </r>
  <r>
    <s v="CS5663"/>
  </r>
  <r>
    <s v="CS1574"/>
  </r>
  <r>
    <s v="CS1189"/>
  </r>
  <r>
    <s v="CS4908"/>
  </r>
  <r>
    <s v="CS3850"/>
  </r>
  <r>
    <s v="CS3498"/>
  </r>
  <r>
    <s v="CS3324"/>
  </r>
  <r>
    <s v="CS5774"/>
  </r>
  <r>
    <s v="CS5357"/>
  </r>
  <r>
    <s v="CS2970"/>
  </r>
  <r>
    <s v="CS2335"/>
  </r>
  <r>
    <s v="CS4713"/>
  </r>
  <r>
    <s v="CS1271"/>
  </r>
  <r>
    <s v="CS2927"/>
  </r>
  <r>
    <s v="CS1758"/>
  </r>
  <r>
    <s v="CS3371"/>
  </r>
  <r>
    <s v="CS4393"/>
  </r>
  <r>
    <s v="CS2055"/>
  </r>
  <r>
    <s v="CS4054"/>
  </r>
  <r>
    <s v="CS2354"/>
  </r>
  <r>
    <s v="CS1623"/>
  </r>
  <r>
    <s v="CS4120"/>
  </r>
  <r>
    <s v="CS2343"/>
  </r>
  <r>
    <s v="CS2888"/>
  </r>
  <r>
    <s v="CS2081"/>
  </r>
  <r>
    <s v="CS3043"/>
  </r>
  <r>
    <s v="CS1344"/>
  </r>
  <r>
    <s v="CS4495"/>
  </r>
  <r>
    <s v="CS2852"/>
  </r>
  <r>
    <s v="CS6100"/>
  </r>
  <r>
    <s v="CS4422"/>
  </r>
  <r>
    <s v="CS4759"/>
  </r>
  <r>
    <s v="CS5669"/>
  </r>
  <r>
    <s v="CS5052"/>
  </r>
  <r>
    <s v="CS5429"/>
  </r>
  <r>
    <s v="CS2670"/>
  </r>
  <r>
    <s v="CS3081"/>
  </r>
  <r>
    <s v="CS1174"/>
  </r>
  <r>
    <s v="CS4810"/>
  </r>
  <r>
    <s v="CS4661"/>
  </r>
  <r>
    <s v="CS4132"/>
  </r>
  <r>
    <s v="CS4163"/>
  </r>
  <r>
    <s v="CS2146"/>
  </r>
  <r>
    <s v="CS1425"/>
  </r>
  <r>
    <s v="CS4978"/>
  </r>
  <r>
    <s v="CS2321"/>
  </r>
  <r>
    <s v="CS3607"/>
  </r>
  <r>
    <s v="CS1762"/>
  </r>
  <r>
    <s v="CS4323"/>
  </r>
  <r>
    <s v="CS4897"/>
  </r>
  <r>
    <s v="CS4095"/>
  </r>
  <r>
    <s v="CS3641"/>
  </r>
  <r>
    <s v="CS3004"/>
  </r>
  <r>
    <s v="CS1380"/>
  </r>
  <r>
    <s v="CS2521"/>
  </r>
  <r>
    <s v="CS5284"/>
  </r>
  <r>
    <s v="CS5008"/>
  </r>
  <r>
    <s v="CS2037"/>
  </r>
  <r>
    <s v="CS5100"/>
  </r>
  <r>
    <s v="CS3975"/>
  </r>
  <r>
    <s v="CS5384"/>
  </r>
  <r>
    <s v="CS5944"/>
  </r>
  <r>
    <s v="CS3986"/>
  </r>
  <r>
    <s v="CS2492"/>
  </r>
  <r>
    <s v="CS1401"/>
  </r>
  <r>
    <s v="CS2739"/>
  </r>
  <r>
    <s v="CS4008"/>
  </r>
  <r>
    <s v="CS4352"/>
  </r>
  <r>
    <s v="CS3787"/>
  </r>
  <r>
    <s v="CS5490"/>
  </r>
  <r>
    <s v="CS4502"/>
  </r>
  <r>
    <s v="CS1949"/>
  </r>
  <r>
    <s v="CS3943"/>
  </r>
  <r>
    <s v="CS2840"/>
  </r>
  <r>
    <s v="CS1137"/>
  </r>
  <r>
    <s v="CS5025"/>
  </r>
  <r>
    <s v="CS5784"/>
  </r>
  <r>
    <s v="CS1294"/>
  </r>
  <r>
    <s v="CS1401"/>
  </r>
  <r>
    <s v="CS3017"/>
  </r>
  <r>
    <s v="CS5684"/>
  </r>
  <r>
    <s v="CS1878"/>
  </r>
  <r>
    <s v="CS1580"/>
  </r>
  <r>
    <s v="CS4927"/>
  </r>
  <r>
    <s v="CS3017"/>
  </r>
  <r>
    <s v="CS5862"/>
  </r>
  <r>
    <s v="CS2012"/>
  </r>
  <r>
    <s v="CS2489"/>
  </r>
  <r>
    <s v="CS4925"/>
  </r>
  <r>
    <s v="CS4526"/>
  </r>
  <r>
    <s v="CS3719"/>
  </r>
  <r>
    <s v="CS5014"/>
  </r>
  <r>
    <s v="CS1738"/>
  </r>
  <r>
    <s v="CS1318"/>
  </r>
  <r>
    <s v="CS2407"/>
  </r>
  <r>
    <s v="CS2836"/>
  </r>
  <r>
    <s v="CS2053"/>
  </r>
  <r>
    <s v="CS3002"/>
  </r>
  <r>
    <s v="CS5941"/>
  </r>
  <r>
    <s v="CS2657"/>
  </r>
  <r>
    <s v="CS2630"/>
  </r>
  <r>
    <s v="CS3528"/>
  </r>
  <r>
    <s v="CS3932"/>
  </r>
  <r>
    <s v="CS3352"/>
  </r>
  <r>
    <s v="CS2649"/>
  </r>
  <r>
    <s v="CS3564"/>
  </r>
  <r>
    <s v="CS5731"/>
  </r>
  <r>
    <s v="CS3593"/>
  </r>
  <r>
    <s v="CS2469"/>
  </r>
  <r>
    <s v="CS5640"/>
  </r>
  <r>
    <s v="CS4627"/>
  </r>
  <r>
    <s v="CS5849"/>
  </r>
  <r>
    <s v="CS4073"/>
  </r>
  <r>
    <s v="CS4177"/>
  </r>
  <r>
    <s v="CS2412"/>
  </r>
  <r>
    <s v="CS3816"/>
  </r>
  <r>
    <s v="CS4567"/>
  </r>
  <r>
    <s v="CS5231"/>
  </r>
  <r>
    <s v="CS4673"/>
  </r>
  <r>
    <s v="CS3854"/>
  </r>
  <r>
    <s v="CS3973"/>
  </r>
  <r>
    <s v="CS4046"/>
  </r>
  <r>
    <s v="CS5777"/>
  </r>
  <r>
    <s v="CS2196"/>
  </r>
  <r>
    <s v="CS5589"/>
  </r>
  <r>
    <s v="CS4199"/>
  </r>
  <r>
    <s v="CS5372"/>
  </r>
  <r>
    <s v="CS2493"/>
  </r>
  <r>
    <s v="CS1353"/>
  </r>
  <r>
    <s v="CS1254"/>
  </r>
  <r>
    <s v="CS2069"/>
  </r>
  <r>
    <s v="CS1381"/>
  </r>
  <r>
    <s v="CS3208"/>
  </r>
  <r>
    <s v="CS2186"/>
  </r>
  <r>
    <s v="CS4882"/>
  </r>
  <r>
    <s v="CS5984"/>
  </r>
  <r>
    <s v="CS3856"/>
  </r>
  <r>
    <s v="CS1901"/>
  </r>
  <r>
    <s v="CS5883"/>
  </r>
  <r>
    <s v="CS3712"/>
  </r>
  <r>
    <s v="CS3805"/>
  </r>
  <r>
    <s v="CS2682"/>
  </r>
  <r>
    <s v="CS5602"/>
  </r>
  <r>
    <s v="CS5669"/>
  </r>
  <r>
    <s v="CS2869"/>
  </r>
  <r>
    <s v="CS4302"/>
  </r>
  <r>
    <s v="CS4923"/>
  </r>
  <r>
    <s v="CS2367"/>
  </r>
  <r>
    <s v="CS2032"/>
  </r>
  <r>
    <s v="CS4235"/>
  </r>
  <r>
    <s v="CS2580"/>
  </r>
  <r>
    <s v="CS4503"/>
  </r>
  <r>
    <s v="CS2140"/>
  </r>
  <r>
    <s v="CS5396"/>
  </r>
  <r>
    <s v="CS3015"/>
  </r>
  <r>
    <s v="CS2901"/>
  </r>
  <r>
    <s v="CS2945"/>
  </r>
  <r>
    <s v="CS3982"/>
  </r>
  <r>
    <s v="CS1177"/>
  </r>
  <r>
    <s v="CS1872"/>
  </r>
  <r>
    <s v="CS5747"/>
  </r>
  <r>
    <s v="CS5549"/>
  </r>
  <r>
    <s v="CS3411"/>
  </r>
  <r>
    <s v="CS3383"/>
  </r>
  <r>
    <s v="CS1548"/>
  </r>
  <r>
    <s v="CS5903"/>
  </r>
  <r>
    <s v="CS3262"/>
  </r>
  <r>
    <s v="CS2139"/>
  </r>
  <r>
    <s v="CS6000"/>
  </r>
  <r>
    <s v="CS1702"/>
  </r>
  <r>
    <s v="CS2766"/>
  </r>
  <r>
    <s v="CS2297"/>
  </r>
  <r>
    <s v="CS4969"/>
  </r>
  <r>
    <s v="CS5868"/>
  </r>
  <r>
    <s v="CS3716"/>
  </r>
  <r>
    <s v="CS4514"/>
  </r>
  <r>
    <s v="CS1737"/>
  </r>
  <r>
    <s v="CS3593"/>
  </r>
  <r>
    <s v="CS4262"/>
  </r>
  <r>
    <s v="CS4089"/>
  </r>
  <r>
    <s v="CS3660"/>
  </r>
  <r>
    <s v="CS3468"/>
  </r>
  <r>
    <s v="CS4189"/>
  </r>
  <r>
    <s v="CS1395"/>
  </r>
  <r>
    <s v="CS5375"/>
  </r>
  <r>
    <s v="CS1241"/>
  </r>
  <r>
    <s v="CS5012"/>
  </r>
  <r>
    <s v="CS5079"/>
  </r>
  <r>
    <s v="CS5380"/>
  </r>
  <r>
    <s v="CS3013"/>
  </r>
  <r>
    <s v="CS3665"/>
  </r>
  <r>
    <s v="CS1820"/>
  </r>
  <r>
    <s v="CS4226"/>
  </r>
  <r>
    <s v="CS1621"/>
  </r>
  <r>
    <s v="CS5739"/>
  </r>
  <r>
    <s v="CS1788"/>
  </r>
  <r>
    <s v="CS3905"/>
  </r>
  <r>
    <s v="CS4303"/>
  </r>
  <r>
    <s v="CS2982"/>
  </r>
  <r>
    <s v="CS4470"/>
  </r>
  <r>
    <s v="CS5938"/>
  </r>
  <r>
    <s v="CS1615"/>
  </r>
  <r>
    <s v="CS4432"/>
  </r>
  <r>
    <s v="CS5498"/>
  </r>
  <r>
    <s v="CS3671"/>
  </r>
  <r>
    <s v="CS4467"/>
  </r>
  <r>
    <s v="CS1760"/>
  </r>
  <r>
    <s v="CS3991"/>
  </r>
  <r>
    <s v="CS1405"/>
  </r>
  <r>
    <s v="CS5242"/>
  </r>
  <r>
    <s v="CS4674"/>
  </r>
  <r>
    <s v="CS5778"/>
  </r>
  <r>
    <s v="CS3680"/>
  </r>
  <r>
    <s v="CS5720"/>
  </r>
  <r>
    <s v="CS5664"/>
  </r>
  <r>
    <s v="CS3217"/>
  </r>
  <r>
    <s v="CS4367"/>
  </r>
  <r>
    <s v="CS3797"/>
  </r>
  <r>
    <s v="CS5323"/>
  </r>
  <r>
    <s v="CS2997"/>
  </r>
  <r>
    <s v="CS1248"/>
  </r>
  <r>
    <s v="CS1936"/>
  </r>
  <r>
    <s v="CS2881"/>
  </r>
  <r>
    <s v="CS4466"/>
  </r>
  <r>
    <s v="CS4043"/>
  </r>
  <r>
    <s v="CS1451"/>
  </r>
  <r>
    <s v="CS1441"/>
  </r>
  <r>
    <s v="CS2618"/>
  </r>
  <r>
    <s v="CS2889"/>
  </r>
  <r>
    <s v="CS4228"/>
  </r>
  <r>
    <s v="CS4885"/>
  </r>
  <r>
    <s v="CS3335"/>
  </r>
  <r>
    <s v="CS3950"/>
  </r>
  <r>
    <s v="CS2195"/>
  </r>
  <r>
    <s v="CS5644"/>
  </r>
  <r>
    <s v="CS2797"/>
  </r>
  <r>
    <s v="CS2487"/>
  </r>
  <r>
    <s v="CS2910"/>
  </r>
  <r>
    <s v="CS5827"/>
  </r>
  <r>
    <s v="CS2052"/>
  </r>
  <r>
    <s v="CS2433"/>
  </r>
  <r>
    <s v="CS4765"/>
  </r>
  <r>
    <s v="CS2767"/>
  </r>
  <r>
    <s v="CS3615"/>
  </r>
  <r>
    <s v="CS2283"/>
  </r>
  <r>
    <s v="CS3607"/>
  </r>
  <r>
    <s v="CS3396"/>
  </r>
  <r>
    <s v="CS1468"/>
  </r>
  <r>
    <s v="CS5267"/>
  </r>
  <r>
    <s v="CS4212"/>
  </r>
  <r>
    <s v="CS5756"/>
  </r>
  <r>
    <s v="CS5744"/>
  </r>
  <r>
    <s v="CS1727"/>
  </r>
  <r>
    <s v="CS1547"/>
  </r>
  <r>
    <s v="CS2861"/>
  </r>
  <r>
    <s v="CS1727"/>
  </r>
  <r>
    <s v="CS5308"/>
  </r>
  <r>
    <s v="CS1669"/>
  </r>
  <r>
    <s v="CS1339"/>
  </r>
  <r>
    <s v="CS4742"/>
  </r>
  <r>
    <s v="CS3658"/>
  </r>
  <r>
    <s v="CS2026"/>
  </r>
  <r>
    <s v="CS3063"/>
  </r>
  <r>
    <s v="CS3199"/>
  </r>
  <r>
    <s v="CS4043"/>
  </r>
  <r>
    <s v="CS4370"/>
  </r>
  <r>
    <s v="CS2668"/>
  </r>
  <r>
    <s v="CS3238"/>
  </r>
  <r>
    <s v="CS3587"/>
  </r>
  <r>
    <s v="CS4067"/>
  </r>
  <r>
    <s v="CS1444"/>
  </r>
  <r>
    <s v="CS2447"/>
  </r>
  <r>
    <s v="CS4555"/>
  </r>
  <r>
    <s v="CS2031"/>
  </r>
  <r>
    <s v="CS5592"/>
  </r>
  <r>
    <s v="CS2613"/>
  </r>
  <r>
    <s v="CS5192"/>
  </r>
  <r>
    <s v="CS2890"/>
  </r>
  <r>
    <s v="CS3172"/>
  </r>
  <r>
    <s v="CS5115"/>
  </r>
  <r>
    <s v="CS5424"/>
  </r>
  <r>
    <s v="CS2161"/>
  </r>
  <r>
    <s v="CS2648"/>
  </r>
  <r>
    <s v="CS5185"/>
  </r>
  <r>
    <s v="CS1180"/>
  </r>
  <r>
    <s v="CS3406"/>
  </r>
  <r>
    <s v="CS2257"/>
  </r>
  <r>
    <s v="CS2366"/>
  </r>
  <r>
    <s v="CS3887"/>
  </r>
  <r>
    <s v="CS3941"/>
  </r>
  <r>
    <s v="CS4671"/>
  </r>
  <r>
    <s v="CS5448"/>
  </r>
  <r>
    <s v="CS4869"/>
  </r>
  <r>
    <s v="CS1340"/>
  </r>
  <r>
    <s v="CS4417"/>
  </r>
  <r>
    <s v="CS5799"/>
  </r>
  <r>
    <s v="CS3192"/>
  </r>
  <r>
    <s v="CS3932"/>
  </r>
  <r>
    <s v="CS5570"/>
  </r>
  <r>
    <s v="CS3691"/>
  </r>
  <r>
    <s v="CS3563"/>
  </r>
  <r>
    <s v="CS3384"/>
  </r>
  <r>
    <s v="CS3121"/>
  </r>
  <r>
    <s v="CS2702"/>
  </r>
  <r>
    <s v="CS5945"/>
  </r>
  <r>
    <s v="CS5299"/>
  </r>
  <r>
    <s v="CS4829"/>
  </r>
  <r>
    <s v="CS5607"/>
  </r>
  <r>
    <s v="CS4700"/>
  </r>
  <r>
    <s v="CS5720"/>
  </r>
  <r>
    <s v="CS4230"/>
  </r>
  <r>
    <s v="CS2302"/>
  </r>
  <r>
    <s v="CS5658"/>
  </r>
  <r>
    <s v="CS3294"/>
  </r>
  <r>
    <s v="CS4507"/>
  </r>
  <r>
    <s v="CS5408"/>
  </r>
  <r>
    <s v="CS4337"/>
  </r>
  <r>
    <s v="CS1293"/>
  </r>
  <r>
    <s v="CS5959"/>
  </r>
  <r>
    <s v="CS5100"/>
  </r>
  <r>
    <s v="CS4008"/>
  </r>
  <r>
    <s v="CS5589"/>
  </r>
  <r>
    <s v="CS4205"/>
  </r>
  <r>
    <s v="CS4902"/>
  </r>
  <r>
    <s v="CS3726"/>
  </r>
  <r>
    <s v="CS5981"/>
  </r>
  <r>
    <s v="CS3812"/>
  </r>
  <r>
    <s v="CS2971"/>
  </r>
  <r>
    <s v="CS3903"/>
  </r>
  <r>
    <s v="CS1663"/>
  </r>
  <r>
    <s v="CS4983"/>
  </r>
  <r>
    <s v="CS3045"/>
  </r>
  <r>
    <s v="CS4427"/>
  </r>
  <r>
    <s v="CS2299"/>
  </r>
  <r>
    <s v="CS2803"/>
  </r>
  <r>
    <s v="CS3012"/>
  </r>
  <r>
    <s v="CS3290"/>
  </r>
  <r>
    <s v="CS5026"/>
  </r>
  <r>
    <s v="CS4858"/>
  </r>
  <r>
    <s v="CS4263"/>
  </r>
  <r>
    <s v="CS3302"/>
  </r>
  <r>
    <s v="CS5140"/>
  </r>
  <r>
    <s v="CS4829"/>
  </r>
  <r>
    <s v="CS4565"/>
  </r>
  <r>
    <s v="CS4685"/>
  </r>
  <r>
    <s v="CS5060"/>
  </r>
  <r>
    <s v="CS1708"/>
  </r>
  <r>
    <s v="CS4939"/>
  </r>
  <r>
    <s v="CS2668"/>
  </r>
  <r>
    <s v="CS3621"/>
  </r>
  <r>
    <s v="CS4407"/>
  </r>
  <r>
    <s v="CS4547"/>
  </r>
  <r>
    <s v="CS3372"/>
  </r>
  <r>
    <s v="CS5569"/>
  </r>
  <r>
    <s v="CS5424"/>
  </r>
  <r>
    <s v="CS5485"/>
  </r>
  <r>
    <s v="CS3985"/>
  </r>
  <r>
    <s v="CS1794"/>
  </r>
  <r>
    <s v="CS2837"/>
  </r>
  <r>
    <s v="CS2264"/>
  </r>
  <r>
    <s v="CS5178"/>
  </r>
  <r>
    <s v="CS1305"/>
  </r>
  <r>
    <s v="CS2361"/>
  </r>
  <r>
    <s v="CS4110"/>
  </r>
  <r>
    <s v="CS1364"/>
  </r>
  <r>
    <s v="CS4691"/>
  </r>
  <r>
    <s v="CS5683"/>
  </r>
  <r>
    <s v="CS3566"/>
  </r>
  <r>
    <s v="CS4268"/>
  </r>
  <r>
    <s v="CS1921"/>
  </r>
  <r>
    <s v="CS4115"/>
  </r>
  <r>
    <s v="CS4070"/>
  </r>
  <r>
    <s v="CS2582"/>
  </r>
  <r>
    <s v="CS1376"/>
  </r>
  <r>
    <s v="CS5159"/>
  </r>
  <r>
    <s v="CS5041"/>
  </r>
  <r>
    <s v="CS2086"/>
  </r>
  <r>
    <s v="CS5037"/>
  </r>
  <r>
    <s v="CS3909"/>
  </r>
  <r>
    <s v="CS3492"/>
  </r>
  <r>
    <s v="CS5028"/>
  </r>
  <r>
    <s v="CS3052"/>
  </r>
  <r>
    <s v="CS4271"/>
  </r>
  <r>
    <s v="CS6103"/>
  </r>
  <r>
    <s v="CS3805"/>
  </r>
  <r>
    <s v="CS1374"/>
  </r>
  <r>
    <s v="CS2983"/>
  </r>
  <r>
    <s v="CS5625"/>
  </r>
  <r>
    <s v="CS6046"/>
  </r>
  <r>
    <s v="CS1359"/>
  </r>
  <r>
    <s v="CS1768"/>
  </r>
  <r>
    <s v="CS3005"/>
  </r>
  <r>
    <s v="CS3876"/>
  </r>
  <r>
    <s v="CS3932"/>
  </r>
  <r>
    <s v="CS2000"/>
  </r>
  <r>
    <s v="CS5413"/>
  </r>
  <r>
    <s v="CS4213"/>
  </r>
  <r>
    <s v="CS3561"/>
  </r>
  <r>
    <s v="CS4009"/>
  </r>
  <r>
    <s v="CS1284"/>
  </r>
  <r>
    <s v="CS4271"/>
  </r>
  <r>
    <s v="CS1921"/>
  </r>
  <r>
    <s v="CS2612"/>
  </r>
  <r>
    <s v="CS4074"/>
  </r>
  <r>
    <s v="CS2015"/>
  </r>
  <r>
    <s v="CS3172"/>
  </r>
  <r>
    <s v="CS3905"/>
  </r>
  <r>
    <s v="CS1365"/>
  </r>
  <r>
    <s v="CS5905"/>
  </r>
  <r>
    <s v="CS1632"/>
  </r>
  <r>
    <s v="CS4119"/>
  </r>
  <r>
    <s v="CS1623"/>
  </r>
  <r>
    <s v="CS3621"/>
  </r>
  <r>
    <s v="CS1330"/>
  </r>
  <r>
    <s v="CS4572"/>
  </r>
  <r>
    <s v="CS1516"/>
  </r>
  <r>
    <s v="CS2303"/>
  </r>
  <r>
    <s v="CS3544"/>
  </r>
  <r>
    <s v="CS5993"/>
  </r>
  <r>
    <s v="CS3190"/>
  </r>
  <r>
    <s v="CS2775"/>
  </r>
  <r>
    <s v="CS2460"/>
  </r>
  <r>
    <s v="CS4804"/>
  </r>
  <r>
    <s v="CS2959"/>
  </r>
  <r>
    <s v="CS2563"/>
  </r>
  <r>
    <s v="CS1301"/>
  </r>
  <r>
    <s v="CS3538"/>
  </r>
  <r>
    <s v="CS2906"/>
  </r>
  <r>
    <s v="CS5968"/>
  </r>
  <r>
    <s v="CS3135"/>
  </r>
  <r>
    <s v="CS2702"/>
  </r>
  <r>
    <s v="CS5909"/>
  </r>
  <r>
    <s v="CS2203"/>
  </r>
  <r>
    <s v="CS1183"/>
  </r>
  <r>
    <s v="CS2242"/>
  </r>
  <r>
    <s v="CS4931"/>
  </r>
  <r>
    <s v="CS6033"/>
  </r>
  <r>
    <s v="CS2682"/>
  </r>
  <r>
    <s v="CS3098"/>
  </r>
  <r>
    <s v="CS5228"/>
  </r>
  <r>
    <s v="CS3433"/>
  </r>
  <r>
    <s v="CS5832"/>
  </r>
  <r>
    <s v="CS4416"/>
  </r>
  <r>
    <s v="CS1792"/>
  </r>
  <r>
    <s v="CS5730"/>
  </r>
  <r>
    <s v="CS5126"/>
  </r>
  <r>
    <s v="CS2417"/>
  </r>
  <r>
    <s v="CS2937"/>
  </r>
  <r>
    <s v="CS5156"/>
  </r>
  <r>
    <s v="CS3789"/>
  </r>
  <r>
    <s v="CS3715"/>
  </r>
  <r>
    <s v="CS1912"/>
  </r>
  <r>
    <s v="CS2121"/>
  </r>
  <r>
    <s v="CS2688"/>
  </r>
  <r>
    <s v="CS4500"/>
  </r>
  <r>
    <s v="CS3968"/>
  </r>
  <r>
    <s v="CS3668"/>
  </r>
  <r>
    <s v="CS5882"/>
  </r>
  <r>
    <s v="CS3649"/>
  </r>
  <r>
    <s v="CS3255"/>
  </r>
  <r>
    <s v="CS2482"/>
  </r>
  <r>
    <s v="CS2079"/>
  </r>
  <r>
    <s v="CS1206"/>
  </r>
  <r>
    <s v="CS5427"/>
  </r>
  <r>
    <s v="CS6110"/>
  </r>
  <r>
    <s v="CS4923"/>
  </r>
  <r>
    <s v="CS3983"/>
  </r>
  <r>
    <s v="CS1552"/>
  </r>
  <r>
    <s v="CS4565"/>
  </r>
  <r>
    <s v="CS5467"/>
  </r>
  <r>
    <s v="CS1715"/>
  </r>
  <r>
    <s v="CS4386"/>
  </r>
  <r>
    <s v="CS1980"/>
  </r>
  <r>
    <s v="CS5471"/>
  </r>
  <r>
    <s v="CS4028"/>
  </r>
  <r>
    <s v="CS2264"/>
  </r>
  <r>
    <s v="CS2604"/>
  </r>
  <r>
    <s v="CS4257"/>
  </r>
  <r>
    <s v="CS3617"/>
  </r>
  <r>
    <s v="CS1472"/>
  </r>
  <r>
    <s v="CS3811"/>
  </r>
  <r>
    <s v="CS1846"/>
  </r>
  <r>
    <s v="CS1149"/>
  </r>
  <r>
    <s v="CS5684"/>
  </r>
  <r>
    <s v="CS5546"/>
  </r>
  <r>
    <s v="CS5088"/>
  </r>
  <r>
    <s v="CS4318"/>
  </r>
  <r>
    <s v="CS3750"/>
  </r>
  <r>
    <s v="CS2535"/>
  </r>
  <r>
    <s v="CS2639"/>
  </r>
  <r>
    <s v="CS4902"/>
  </r>
  <r>
    <s v="CS4471"/>
  </r>
  <r>
    <s v="CS3428"/>
  </r>
  <r>
    <s v="CS5071"/>
  </r>
  <r>
    <s v="CS5302"/>
  </r>
  <r>
    <s v="CS5057"/>
  </r>
  <r>
    <s v="CS2865"/>
  </r>
  <r>
    <s v="CS4230"/>
  </r>
  <r>
    <s v="CS4987"/>
  </r>
  <r>
    <s v="CS4171"/>
  </r>
  <r>
    <s v="CS2415"/>
  </r>
  <r>
    <s v="CS3714"/>
  </r>
  <r>
    <s v="CS3648"/>
  </r>
  <r>
    <s v="CS4357"/>
  </r>
  <r>
    <s v="CS2137"/>
  </r>
  <r>
    <s v="CS1271"/>
  </r>
  <r>
    <s v="CS1270"/>
  </r>
  <r>
    <s v="CS1710"/>
  </r>
  <r>
    <s v="CS3690"/>
  </r>
  <r>
    <s v="CS4474"/>
  </r>
  <r>
    <s v="CS1278"/>
  </r>
  <r>
    <s v="CS1793"/>
  </r>
  <r>
    <s v="CS1744"/>
  </r>
  <r>
    <s v="CS5220"/>
  </r>
  <r>
    <s v="CS4039"/>
  </r>
  <r>
    <s v="CS5684"/>
  </r>
  <r>
    <s v="CS4356"/>
  </r>
  <r>
    <s v="CS4830"/>
  </r>
  <r>
    <s v="CS3218"/>
  </r>
  <r>
    <s v="CS1805"/>
  </r>
  <r>
    <s v="CS1900"/>
  </r>
  <r>
    <s v="CS3148"/>
  </r>
  <r>
    <s v="CS5138"/>
  </r>
  <r>
    <s v="CS3427"/>
  </r>
  <r>
    <s v="CS3663"/>
  </r>
  <r>
    <s v="CS5295"/>
  </r>
  <r>
    <s v="CS5309"/>
  </r>
  <r>
    <s v="CS5593"/>
  </r>
  <r>
    <s v="CS2236"/>
  </r>
  <r>
    <s v="CS2898"/>
  </r>
  <r>
    <s v="CS4121"/>
  </r>
  <r>
    <s v="CS2766"/>
  </r>
  <r>
    <s v="CS3357"/>
  </r>
  <r>
    <s v="CS2288"/>
  </r>
  <r>
    <s v="CS2263"/>
  </r>
  <r>
    <s v="CS1387"/>
  </r>
  <r>
    <s v="CS1687"/>
  </r>
  <r>
    <s v="CS4080"/>
  </r>
  <r>
    <s v="CS5096"/>
  </r>
  <r>
    <s v="CS5952"/>
  </r>
  <r>
    <s v="CS1671"/>
  </r>
  <r>
    <s v="CS4677"/>
  </r>
  <r>
    <s v="CS3962"/>
  </r>
  <r>
    <s v="CS4113"/>
  </r>
  <r>
    <s v="CS5815"/>
  </r>
  <r>
    <s v="CS1657"/>
  </r>
  <r>
    <s v="CS2231"/>
  </r>
  <r>
    <s v="CS1256"/>
  </r>
  <r>
    <s v="CS3735"/>
  </r>
  <r>
    <s v="CS3866"/>
  </r>
  <r>
    <s v="CS5201"/>
  </r>
  <r>
    <s v="CS2354"/>
  </r>
  <r>
    <s v="CS5155"/>
  </r>
  <r>
    <s v="CS3638"/>
  </r>
  <r>
    <s v="CS2527"/>
  </r>
  <r>
    <s v="CS5732"/>
  </r>
  <r>
    <s v="CS3288"/>
  </r>
  <r>
    <s v="CS1520"/>
  </r>
  <r>
    <s v="CS5163"/>
  </r>
  <r>
    <s v="CS2619"/>
  </r>
  <r>
    <s v="CS3812"/>
  </r>
  <r>
    <s v="CS3560"/>
  </r>
  <r>
    <s v="CS2940"/>
  </r>
  <r>
    <s v="CS6064"/>
  </r>
  <r>
    <s v="CS3734"/>
  </r>
  <r>
    <s v="CS3704"/>
  </r>
  <r>
    <s v="CS2826"/>
  </r>
  <r>
    <s v="CS5225"/>
  </r>
  <r>
    <s v="CS2660"/>
  </r>
  <r>
    <s v="CS4064"/>
  </r>
  <r>
    <s v="CS1691"/>
  </r>
  <r>
    <s v="CS3884"/>
  </r>
  <r>
    <s v="CS5268"/>
  </r>
  <r>
    <s v="CS1531"/>
  </r>
  <r>
    <s v="CS1721"/>
  </r>
  <r>
    <s v="CS3003"/>
  </r>
  <r>
    <s v="CS3215"/>
  </r>
  <r>
    <s v="CS2004"/>
  </r>
  <r>
    <s v="CS2950"/>
  </r>
  <r>
    <s v="CS1344"/>
  </r>
  <r>
    <s v="CS2638"/>
  </r>
  <r>
    <s v="CS4556"/>
  </r>
  <r>
    <s v="CS5256"/>
  </r>
  <r>
    <s v="CS2755"/>
  </r>
  <r>
    <s v="CS2526"/>
  </r>
  <r>
    <s v="CS4625"/>
  </r>
  <r>
    <s v="CS4545"/>
  </r>
  <r>
    <s v="CS4853"/>
  </r>
  <r>
    <s v="CS5496"/>
  </r>
  <r>
    <s v="CS2202"/>
  </r>
  <r>
    <s v="CS4920"/>
  </r>
  <r>
    <s v="CS5565"/>
  </r>
  <r>
    <s v="CS2256"/>
  </r>
  <r>
    <s v="CS5167"/>
  </r>
  <r>
    <s v="CS3348"/>
  </r>
  <r>
    <s v="CS2717"/>
  </r>
  <r>
    <s v="CS1547"/>
  </r>
  <r>
    <s v="CS3134"/>
  </r>
  <r>
    <s v="CS4091"/>
  </r>
  <r>
    <s v="CS5285"/>
  </r>
  <r>
    <s v="CS3340"/>
  </r>
  <r>
    <s v="CS3693"/>
  </r>
  <r>
    <s v="CS3279"/>
  </r>
  <r>
    <s v="CS4694"/>
  </r>
  <r>
    <s v="CS3879"/>
  </r>
  <r>
    <s v="CS4598"/>
  </r>
  <r>
    <s v="CS2914"/>
  </r>
  <r>
    <s v="CS2180"/>
  </r>
  <r>
    <s v="CS2739"/>
  </r>
  <r>
    <s v="CS2533"/>
  </r>
  <r>
    <s v="CS6072"/>
  </r>
  <r>
    <s v="CS1600"/>
  </r>
  <r>
    <s v="CS2601"/>
  </r>
  <r>
    <s v="CS2525"/>
  </r>
  <r>
    <s v="CS5417"/>
  </r>
  <r>
    <s v="CS3975"/>
  </r>
  <r>
    <s v="CS1819"/>
  </r>
  <r>
    <s v="CS2196"/>
  </r>
  <r>
    <s v="CS1424"/>
  </r>
  <r>
    <s v="CS2022"/>
  </r>
  <r>
    <s v="CS5008"/>
  </r>
  <r>
    <s v="CS1262"/>
  </r>
  <r>
    <s v="CS3151"/>
  </r>
  <r>
    <s v="CS1493"/>
  </r>
  <r>
    <s v="CS2199"/>
  </r>
  <r>
    <s v="CS4267"/>
  </r>
  <r>
    <s v="CS5401"/>
  </r>
  <r>
    <s v="CS1503"/>
  </r>
  <r>
    <s v="CS1131"/>
  </r>
  <r>
    <s v="CS3624"/>
  </r>
  <r>
    <s v="CS4097"/>
  </r>
  <r>
    <s v="CS3356"/>
  </r>
  <r>
    <s v="CS4740"/>
  </r>
  <r>
    <s v="CS5383"/>
  </r>
  <r>
    <s v="CS1455"/>
  </r>
  <r>
    <s v="CS2684"/>
  </r>
  <r>
    <s v="CS1450"/>
  </r>
  <r>
    <s v="CS1752"/>
  </r>
  <r>
    <s v="CS3454"/>
  </r>
  <r>
    <s v="CS5742"/>
  </r>
  <r>
    <s v="CS2255"/>
  </r>
  <r>
    <s v="CS2664"/>
  </r>
  <r>
    <s v="CS2672"/>
  </r>
  <r>
    <s v="CS5166"/>
  </r>
  <r>
    <s v="CS4838"/>
  </r>
  <r>
    <s v="CS2122"/>
  </r>
  <r>
    <s v="CS5812"/>
  </r>
  <r>
    <s v="CS3642"/>
  </r>
  <r>
    <s v="CS3013"/>
  </r>
  <r>
    <s v="CS3627"/>
  </r>
  <r>
    <s v="CS2783"/>
  </r>
  <r>
    <s v="CS3098"/>
  </r>
  <r>
    <s v="CS6028"/>
  </r>
  <r>
    <s v="CS2660"/>
  </r>
  <r>
    <s v="CS5010"/>
  </r>
  <r>
    <s v="CS2148"/>
  </r>
  <r>
    <s v="CS4565"/>
  </r>
  <r>
    <s v="CS2628"/>
  </r>
  <r>
    <s v="CS4804"/>
  </r>
  <r>
    <s v="CS3504"/>
  </r>
  <r>
    <s v="CS1671"/>
  </r>
  <r>
    <s v="CS3236"/>
  </r>
  <r>
    <s v="CS3654"/>
  </r>
  <r>
    <s v="CS4124"/>
  </r>
  <r>
    <s v="CS3618"/>
  </r>
  <r>
    <s v="CS4335"/>
  </r>
  <r>
    <s v="CS5454"/>
  </r>
  <r>
    <s v="CS4646"/>
  </r>
  <r>
    <s v="CS1412"/>
  </r>
  <r>
    <s v="CS5912"/>
  </r>
  <r>
    <s v="CS2030"/>
  </r>
  <r>
    <s v="CS1733"/>
  </r>
  <r>
    <s v="CS1340"/>
  </r>
  <r>
    <s v="CS3711"/>
  </r>
  <r>
    <s v="CS4252"/>
  </r>
  <r>
    <s v="CS2623"/>
  </r>
  <r>
    <s v="CS5744"/>
  </r>
  <r>
    <s v="CS3967"/>
  </r>
  <r>
    <s v="CS3559"/>
  </r>
  <r>
    <s v="CS1175"/>
  </r>
  <r>
    <s v="CS2156"/>
  </r>
  <r>
    <s v="CS1580"/>
  </r>
  <r>
    <s v="CS2350"/>
  </r>
  <r>
    <s v="CS1464"/>
  </r>
  <r>
    <s v="CS5553"/>
  </r>
  <r>
    <s v="CS2008"/>
  </r>
  <r>
    <s v="CS3764"/>
  </r>
  <r>
    <s v="CS5561"/>
  </r>
  <r>
    <s v="CS5930"/>
  </r>
  <r>
    <s v="CS1280"/>
  </r>
  <r>
    <s v="CS3011"/>
  </r>
  <r>
    <s v="CS1347"/>
  </r>
  <r>
    <s v="CS2683"/>
  </r>
  <r>
    <s v="CS1423"/>
  </r>
  <r>
    <s v="CS2012"/>
  </r>
  <r>
    <s v="CS4911"/>
  </r>
  <r>
    <s v="CS1807"/>
  </r>
  <r>
    <s v="CS2828"/>
  </r>
  <r>
    <s v="CS4688"/>
  </r>
  <r>
    <s v="CS3639"/>
  </r>
  <r>
    <s v="CS1723"/>
  </r>
  <r>
    <s v="CS1244"/>
  </r>
  <r>
    <s v="CS2311"/>
  </r>
  <r>
    <s v="CS5158"/>
  </r>
  <r>
    <s v="CS1977"/>
  </r>
  <r>
    <s v="CS4656"/>
  </r>
  <r>
    <s v="CS2938"/>
  </r>
  <r>
    <s v="CS2722"/>
  </r>
  <r>
    <s v="CS5566"/>
  </r>
  <r>
    <s v="CS5346"/>
  </r>
  <r>
    <s v="CS2874"/>
  </r>
  <r>
    <s v="CS1245"/>
  </r>
  <r>
    <s v="CS4772"/>
  </r>
  <r>
    <s v="CS3786"/>
  </r>
  <r>
    <s v="CS1821"/>
  </r>
  <r>
    <s v="CS3857"/>
  </r>
  <r>
    <s v="CS3568"/>
  </r>
  <r>
    <s v="CS2019"/>
  </r>
  <r>
    <s v="CS5165"/>
  </r>
  <r>
    <s v="CS1652"/>
  </r>
  <r>
    <s v="CS3070"/>
  </r>
  <r>
    <s v="CS2084"/>
  </r>
  <r>
    <s v="CS5438"/>
  </r>
  <r>
    <s v="CS1238"/>
  </r>
  <r>
    <s v="CS1403"/>
  </r>
  <r>
    <s v="CS1495"/>
  </r>
  <r>
    <s v="CS5393"/>
  </r>
  <r>
    <s v="CS2678"/>
  </r>
  <r>
    <s v="CS2224"/>
  </r>
  <r>
    <s v="CS5015"/>
  </r>
  <r>
    <s v="CS1979"/>
  </r>
  <r>
    <s v="CS1298"/>
  </r>
  <r>
    <s v="CS2373"/>
  </r>
  <r>
    <s v="CS5437"/>
  </r>
  <r>
    <s v="CS2303"/>
  </r>
  <r>
    <s v="CS4497"/>
  </r>
  <r>
    <s v="CS5556"/>
  </r>
  <r>
    <s v="CS4744"/>
  </r>
  <r>
    <s v="CS3419"/>
  </r>
  <r>
    <s v="CS3749"/>
  </r>
  <r>
    <s v="CS5943"/>
  </r>
  <r>
    <s v="CS2852"/>
  </r>
  <r>
    <s v="CS2037"/>
  </r>
  <r>
    <s v="CS1434"/>
  </r>
  <r>
    <s v="CS2779"/>
  </r>
  <r>
    <s v="CS4974"/>
  </r>
  <r>
    <s v="CS3870"/>
  </r>
  <r>
    <s v="CS1518"/>
  </r>
  <r>
    <s v="CS4775"/>
  </r>
  <r>
    <s v="CS5779"/>
  </r>
  <r>
    <s v="CS1850"/>
  </r>
  <r>
    <s v="CS2299"/>
  </r>
  <r>
    <s v="CS4326"/>
  </r>
  <r>
    <s v="CS4633"/>
  </r>
  <r>
    <s v="CS5293"/>
  </r>
  <r>
    <s v="CS5673"/>
  </r>
  <r>
    <s v="CS5810"/>
  </r>
  <r>
    <s v="CS4383"/>
  </r>
  <r>
    <s v="CS5388"/>
  </r>
  <r>
    <s v="CS3862"/>
  </r>
  <r>
    <s v="CS5634"/>
  </r>
  <r>
    <s v="CS2178"/>
  </r>
  <r>
    <s v="CS2340"/>
  </r>
  <r>
    <s v="CS2939"/>
  </r>
  <r>
    <s v="CS4235"/>
  </r>
  <r>
    <s v="CS2833"/>
  </r>
  <r>
    <s v="CS1637"/>
  </r>
  <r>
    <s v="CS1247"/>
  </r>
  <r>
    <s v="CS1864"/>
  </r>
  <r>
    <s v="CS5390"/>
  </r>
  <r>
    <s v="CS1624"/>
  </r>
  <r>
    <s v="CS5480"/>
  </r>
  <r>
    <s v="CS1583"/>
  </r>
  <r>
    <s v="CS3721"/>
  </r>
  <r>
    <s v="CS5221"/>
  </r>
  <r>
    <s v="CS5553"/>
  </r>
  <r>
    <s v="CS5051"/>
  </r>
  <r>
    <s v="CS1301"/>
  </r>
  <r>
    <s v="CS2296"/>
  </r>
  <r>
    <s v="CS4051"/>
  </r>
  <r>
    <s v="CS4403"/>
  </r>
  <r>
    <s v="CS3587"/>
  </r>
  <r>
    <s v="CS2582"/>
  </r>
  <r>
    <s v="CS2400"/>
  </r>
  <r>
    <s v="CS5082"/>
  </r>
  <r>
    <s v="CS2128"/>
  </r>
  <r>
    <s v="CS5815"/>
  </r>
  <r>
    <s v="CS2565"/>
  </r>
  <r>
    <s v="CS5156"/>
  </r>
  <r>
    <s v="CS2242"/>
  </r>
  <r>
    <s v="CS3524"/>
  </r>
  <r>
    <s v="CS1268"/>
  </r>
  <r>
    <s v="CS3043"/>
  </r>
  <r>
    <s v="CS4854"/>
  </r>
  <r>
    <s v="CS4189"/>
  </r>
  <r>
    <s v="CS5061"/>
  </r>
  <r>
    <s v="CS5668"/>
  </r>
  <r>
    <s v="CS4915"/>
  </r>
  <r>
    <s v="CS1411"/>
  </r>
  <r>
    <s v="CS3870"/>
  </r>
  <r>
    <s v="CS4711"/>
  </r>
  <r>
    <s v="CS1836"/>
  </r>
  <r>
    <s v="CS3418"/>
  </r>
  <r>
    <s v="CS4824"/>
  </r>
  <r>
    <s v="CS3321"/>
  </r>
  <r>
    <s v="CS1269"/>
  </r>
  <r>
    <s v="CS2039"/>
  </r>
  <r>
    <s v="CS3488"/>
  </r>
  <r>
    <s v="CS1216"/>
  </r>
  <r>
    <s v="CS1250"/>
  </r>
  <r>
    <s v="CS3675"/>
  </r>
  <r>
    <s v="CS5768"/>
  </r>
  <r>
    <s v="CS1396"/>
  </r>
  <r>
    <s v="CS2880"/>
  </r>
  <r>
    <s v="CS3918"/>
  </r>
  <r>
    <s v="CS5302"/>
  </r>
  <r>
    <s v="CS2728"/>
  </r>
  <r>
    <s v="CS2539"/>
  </r>
  <r>
    <s v="CS5476"/>
  </r>
  <r>
    <s v="CS4296"/>
  </r>
  <r>
    <s v="CS1637"/>
  </r>
  <r>
    <s v="CS4745"/>
  </r>
  <r>
    <s v="CS2807"/>
  </r>
  <r>
    <s v="CS3366"/>
  </r>
  <r>
    <s v="CS1972"/>
  </r>
  <r>
    <s v="CS2024"/>
  </r>
  <r>
    <s v="CS3749"/>
  </r>
  <r>
    <s v="CS2946"/>
  </r>
  <r>
    <s v="CS3220"/>
  </r>
  <r>
    <s v="CS3574"/>
  </r>
  <r>
    <s v="CS4048"/>
  </r>
  <r>
    <s v="CS1266"/>
  </r>
  <r>
    <s v="CS1301"/>
  </r>
  <r>
    <s v="CS1465"/>
  </r>
  <r>
    <s v="CS2723"/>
  </r>
  <r>
    <s v="CS1527"/>
  </r>
  <r>
    <s v="CS6018"/>
  </r>
  <r>
    <s v="CS2212"/>
  </r>
  <r>
    <s v="CS3068"/>
  </r>
  <r>
    <s v="CS3088"/>
  </r>
  <r>
    <s v="CS4321"/>
  </r>
  <r>
    <s v="CS2977"/>
  </r>
  <r>
    <s v="CS2449"/>
  </r>
  <r>
    <s v="CS4162"/>
  </r>
  <r>
    <s v="CS3124"/>
  </r>
  <r>
    <s v="CS5043"/>
  </r>
  <r>
    <s v="CS4846"/>
  </r>
  <r>
    <s v="CS3289"/>
  </r>
  <r>
    <s v="CS3917"/>
  </r>
  <r>
    <s v="CS4286"/>
  </r>
  <r>
    <s v="CS3964"/>
  </r>
  <r>
    <s v="CS4871"/>
  </r>
  <r>
    <s v="CS4133"/>
  </r>
  <r>
    <s v="CS4928"/>
  </r>
  <r>
    <s v="CS2679"/>
  </r>
  <r>
    <s v="CS4890"/>
  </r>
  <r>
    <s v="CS3001"/>
  </r>
  <r>
    <s v="CS1833"/>
  </r>
  <r>
    <s v="CS4755"/>
  </r>
  <r>
    <s v="CS2930"/>
  </r>
  <r>
    <s v="CS1405"/>
  </r>
  <r>
    <s v="CS5367"/>
  </r>
  <r>
    <s v="CS4915"/>
  </r>
  <r>
    <s v="CS4154"/>
  </r>
  <r>
    <s v="CS2885"/>
  </r>
  <r>
    <s v="CS1814"/>
  </r>
  <r>
    <s v="CS1156"/>
  </r>
  <r>
    <s v="CS2588"/>
  </r>
  <r>
    <s v="CS4555"/>
  </r>
  <r>
    <s v="CS2749"/>
  </r>
  <r>
    <s v="CS2941"/>
  </r>
  <r>
    <s v="CS2846"/>
  </r>
  <r>
    <s v="CS5732"/>
  </r>
  <r>
    <s v="CS4435"/>
  </r>
  <r>
    <s v="CS3850"/>
  </r>
  <r>
    <s v="CS4975"/>
  </r>
  <r>
    <s v="CS4425"/>
  </r>
  <r>
    <s v="CS2793"/>
  </r>
  <r>
    <s v="CS1344"/>
  </r>
  <r>
    <s v="CS3548"/>
  </r>
  <r>
    <s v="CS2905"/>
  </r>
  <r>
    <s v="CS1339"/>
  </r>
  <r>
    <s v="CS1277"/>
  </r>
  <r>
    <s v="CS4374"/>
  </r>
  <r>
    <s v="CS4422"/>
  </r>
  <r>
    <s v="CS1445"/>
  </r>
  <r>
    <s v="CS5415"/>
  </r>
  <r>
    <s v="CS4109"/>
  </r>
  <r>
    <s v="CS2977"/>
  </r>
  <r>
    <s v="CS1832"/>
  </r>
  <r>
    <s v="CS6071"/>
  </r>
  <r>
    <s v="CS5250"/>
  </r>
  <r>
    <s v="CS2701"/>
  </r>
  <r>
    <s v="CS5636"/>
  </r>
  <r>
    <s v="CS1502"/>
  </r>
  <r>
    <s v="CS3456"/>
  </r>
  <r>
    <s v="CS1909"/>
  </r>
  <r>
    <s v="CS3349"/>
  </r>
  <r>
    <s v="CS4222"/>
  </r>
  <r>
    <s v="CS4500"/>
  </r>
  <r>
    <s v="CS3452"/>
  </r>
  <r>
    <s v="CS1578"/>
  </r>
  <r>
    <s v="CS3015"/>
  </r>
  <r>
    <s v="CS1666"/>
  </r>
  <r>
    <s v="CS4960"/>
  </r>
  <r>
    <s v="CS3600"/>
  </r>
  <r>
    <s v="CS5280"/>
  </r>
  <r>
    <s v="CS3022"/>
  </r>
  <r>
    <s v="CS5671"/>
  </r>
  <r>
    <s v="CS1141"/>
  </r>
  <r>
    <s v="CS3475"/>
  </r>
  <r>
    <s v="CS5396"/>
  </r>
  <r>
    <s v="CS2297"/>
  </r>
  <r>
    <s v="CS5673"/>
  </r>
  <r>
    <s v="CS3589"/>
  </r>
  <r>
    <s v="CS2765"/>
  </r>
  <r>
    <s v="CS2599"/>
  </r>
  <r>
    <s v="CS4128"/>
  </r>
  <r>
    <s v="CS3869"/>
  </r>
  <r>
    <s v="CS4855"/>
  </r>
  <r>
    <s v="CS1833"/>
  </r>
  <r>
    <s v="CS4945"/>
  </r>
  <r>
    <s v="CS3143"/>
  </r>
  <r>
    <s v="CS2390"/>
  </r>
  <r>
    <s v="CS3799"/>
  </r>
  <r>
    <s v="CS2283"/>
  </r>
  <r>
    <s v="CS1332"/>
  </r>
  <r>
    <s v="CS4642"/>
  </r>
  <r>
    <s v="CS3994"/>
  </r>
  <r>
    <s v="CS4882"/>
  </r>
  <r>
    <s v="CS2189"/>
  </r>
  <r>
    <s v="CS4167"/>
  </r>
  <r>
    <s v="CS3209"/>
  </r>
  <r>
    <s v="CS2050"/>
  </r>
  <r>
    <s v="CS6035"/>
  </r>
  <r>
    <s v="CS1262"/>
  </r>
  <r>
    <s v="CS4109"/>
  </r>
  <r>
    <s v="CS2257"/>
  </r>
  <r>
    <s v="CS3913"/>
  </r>
  <r>
    <s v="CS2651"/>
  </r>
  <r>
    <s v="CS3948"/>
  </r>
  <r>
    <s v="CS1813"/>
  </r>
  <r>
    <s v="CS4629"/>
  </r>
  <r>
    <s v="CS4513"/>
  </r>
  <r>
    <s v="CS2708"/>
  </r>
  <r>
    <s v="CS1285"/>
  </r>
  <r>
    <s v="CS5991"/>
  </r>
  <r>
    <s v="CS1370"/>
  </r>
  <r>
    <s v="CS5181"/>
  </r>
  <r>
    <s v="CS3718"/>
  </r>
  <r>
    <s v="CS1273"/>
  </r>
  <r>
    <s v="CS3893"/>
  </r>
  <r>
    <s v="CS1974"/>
  </r>
  <r>
    <s v="CS1666"/>
  </r>
  <r>
    <s v="CS2294"/>
  </r>
  <r>
    <s v="CS2512"/>
  </r>
  <r>
    <s v="CS4311"/>
  </r>
  <r>
    <s v="CS3061"/>
  </r>
  <r>
    <s v="CS2416"/>
  </r>
  <r>
    <s v="CS4385"/>
  </r>
  <r>
    <s v="CS2479"/>
  </r>
  <r>
    <s v="CS1133"/>
  </r>
  <r>
    <s v="CS1637"/>
  </r>
  <r>
    <s v="CS4598"/>
  </r>
  <r>
    <s v="CS4830"/>
  </r>
  <r>
    <s v="CS2130"/>
  </r>
  <r>
    <s v="CS2421"/>
  </r>
  <r>
    <s v="CS4931"/>
  </r>
  <r>
    <s v="CS1802"/>
  </r>
  <r>
    <s v="CS1699"/>
  </r>
  <r>
    <s v="CS1312"/>
  </r>
  <r>
    <s v="CS4673"/>
  </r>
  <r>
    <s v="CS1825"/>
  </r>
  <r>
    <s v="CS2835"/>
  </r>
  <r>
    <s v="CS3451"/>
  </r>
  <r>
    <s v="CS5124"/>
  </r>
  <r>
    <s v="CS2189"/>
  </r>
  <r>
    <s v="CS1552"/>
  </r>
  <r>
    <s v="CS5431"/>
  </r>
  <r>
    <s v="CS2125"/>
  </r>
  <r>
    <s v="CS4496"/>
  </r>
  <r>
    <s v="CS4634"/>
  </r>
  <r>
    <s v="CS5443"/>
  </r>
  <r>
    <s v="CS2680"/>
  </r>
  <r>
    <s v="CS3145"/>
  </r>
  <r>
    <s v="CS3349"/>
  </r>
  <r>
    <s v="CS2114"/>
  </r>
  <r>
    <s v="CS4747"/>
  </r>
  <r>
    <s v="CS2686"/>
  </r>
  <r>
    <s v="CS4157"/>
  </r>
  <r>
    <s v="CS2222"/>
  </r>
  <r>
    <s v="CS3109"/>
  </r>
  <r>
    <s v="CS2365"/>
  </r>
  <r>
    <s v="CS6086"/>
  </r>
  <r>
    <s v="CS5070"/>
  </r>
  <r>
    <s v="CS5570"/>
  </r>
  <r>
    <s v="CS1406"/>
  </r>
  <r>
    <s v="CS2726"/>
  </r>
  <r>
    <s v="CS4655"/>
  </r>
  <r>
    <s v="CS2045"/>
  </r>
  <r>
    <s v="CS5446"/>
  </r>
  <r>
    <s v="CS1713"/>
  </r>
  <r>
    <s v="CS5745"/>
  </r>
  <r>
    <s v="CS3828"/>
  </r>
  <r>
    <s v="CS6016"/>
  </r>
  <r>
    <s v="CS2823"/>
  </r>
  <r>
    <s v="CS1323"/>
  </r>
  <r>
    <s v="CS3432"/>
  </r>
  <r>
    <s v="CS2565"/>
  </r>
  <r>
    <s v="CS5756"/>
  </r>
  <r>
    <s v="CS2624"/>
  </r>
  <r>
    <s v="CS1478"/>
  </r>
  <r>
    <s v="CS2651"/>
  </r>
  <r>
    <s v="CS3640"/>
  </r>
  <r>
    <s v="CS2175"/>
  </r>
  <r>
    <s v="CS1668"/>
  </r>
  <r>
    <s v="CS5648"/>
  </r>
  <r>
    <s v="CS4492"/>
  </r>
  <r>
    <s v="CS1346"/>
  </r>
  <r>
    <s v="CS1870"/>
  </r>
  <r>
    <s v="CS1809"/>
  </r>
  <r>
    <s v="CS3914"/>
  </r>
  <r>
    <s v="CS4607"/>
  </r>
  <r>
    <s v="CS4267"/>
  </r>
  <r>
    <s v="CS3935"/>
  </r>
  <r>
    <s v="CS1739"/>
  </r>
  <r>
    <s v="CS4804"/>
  </r>
  <r>
    <s v="CS4392"/>
  </r>
  <r>
    <s v="CS1124"/>
  </r>
  <r>
    <s v="CS4397"/>
  </r>
  <r>
    <s v="CS5674"/>
  </r>
  <r>
    <s v="CS4695"/>
  </r>
  <r>
    <s v="CS1489"/>
  </r>
  <r>
    <s v="CS4356"/>
  </r>
  <r>
    <s v="CS2818"/>
  </r>
  <r>
    <s v="CS4634"/>
  </r>
  <r>
    <s v="CS5529"/>
  </r>
  <r>
    <s v="CS2107"/>
  </r>
  <r>
    <s v="CS1334"/>
  </r>
  <r>
    <s v="CS2799"/>
  </r>
  <r>
    <s v="CS5021"/>
  </r>
  <r>
    <s v="CS2959"/>
  </r>
  <r>
    <s v="CS5761"/>
  </r>
  <r>
    <s v="CS4242"/>
  </r>
  <r>
    <s v="CS3298"/>
  </r>
  <r>
    <s v="CS5921"/>
  </r>
  <r>
    <s v="CS3901"/>
  </r>
  <r>
    <s v="CS1790"/>
  </r>
  <r>
    <s v="CS3604"/>
  </r>
  <r>
    <s v="CS4182"/>
  </r>
  <r>
    <s v="CS5510"/>
  </r>
  <r>
    <s v="CS2681"/>
  </r>
  <r>
    <s v="CS3406"/>
  </r>
  <r>
    <s v="CS1132"/>
  </r>
  <r>
    <s v="CS1448"/>
  </r>
  <r>
    <s v="CS3056"/>
  </r>
  <r>
    <s v="CS4219"/>
  </r>
  <r>
    <s v="CS3595"/>
  </r>
  <r>
    <s v="CS3327"/>
  </r>
  <r>
    <s v="CS3558"/>
  </r>
  <r>
    <s v="CS4906"/>
  </r>
  <r>
    <s v="CS5918"/>
  </r>
  <r>
    <s v="CS4884"/>
  </r>
  <r>
    <s v="CS2251"/>
  </r>
  <r>
    <s v="CS1348"/>
  </r>
  <r>
    <s v="CS1162"/>
  </r>
  <r>
    <s v="CS3935"/>
  </r>
  <r>
    <s v="CS1236"/>
  </r>
  <r>
    <s v="CS3433"/>
  </r>
  <r>
    <s v="CS3566"/>
  </r>
  <r>
    <s v="CS5094"/>
  </r>
  <r>
    <s v="CS3214"/>
  </r>
  <r>
    <s v="CS5697"/>
  </r>
  <r>
    <s v="CS5603"/>
  </r>
  <r>
    <s v="CS2773"/>
  </r>
  <r>
    <s v="CS1376"/>
  </r>
  <r>
    <s v="CS2331"/>
  </r>
  <r>
    <s v="CS2191"/>
  </r>
  <r>
    <s v="CS1792"/>
  </r>
  <r>
    <s v="CS3368"/>
  </r>
  <r>
    <s v="CS4789"/>
  </r>
  <r>
    <s v="CS5413"/>
  </r>
  <r>
    <s v="CS5895"/>
  </r>
  <r>
    <s v="CS3989"/>
  </r>
  <r>
    <s v="CS5949"/>
  </r>
  <r>
    <s v="CS5170"/>
  </r>
  <r>
    <s v="CS4359"/>
  </r>
  <r>
    <s v="CS6019"/>
  </r>
  <r>
    <s v="CS1121"/>
  </r>
  <r>
    <s v="CS2736"/>
  </r>
  <r>
    <s v="CS2870"/>
  </r>
  <r>
    <s v="CS4238"/>
  </r>
  <r>
    <s v="CS2580"/>
  </r>
  <r>
    <s v="CS1626"/>
  </r>
  <r>
    <s v="CS1147"/>
  </r>
  <r>
    <s v="CS3285"/>
  </r>
  <r>
    <s v="CS2719"/>
  </r>
  <r>
    <s v="CS1653"/>
  </r>
  <r>
    <s v="CS5172"/>
  </r>
  <r>
    <s v="CS4217"/>
  </r>
  <r>
    <s v="CS2902"/>
  </r>
  <r>
    <s v="CS2031"/>
  </r>
  <r>
    <s v="CS3628"/>
  </r>
  <r>
    <s v="CS3881"/>
  </r>
  <r>
    <s v="CS2742"/>
  </r>
  <r>
    <s v="CS2951"/>
  </r>
  <r>
    <s v="CS4219"/>
  </r>
  <r>
    <s v="CS6018"/>
  </r>
  <r>
    <s v="CS4209"/>
  </r>
  <r>
    <s v="CS4132"/>
  </r>
  <r>
    <s v="CS4144"/>
  </r>
  <r>
    <s v="CS3989"/>
  </r>
  <r>
    <s v="CS3664"/>
  </r>
  <r>
    <s v="CS5712"/>
  </r>
  <r>
    <s v="CS1182"/>
  </r>
  <r>
    <s v="CS2755"/>
  </r>
  <r>
    <s v="CS4319"/>
  </r>
  <r>
    <s v="CS1174"/>
  </r>
  <r>
    <s v="CS5727"/>
  </r>
  <r>
    <s v="CS2588"/>
  </r>
  <r>
    <s v="CS2556"/>
  </r>
  <r>
    <s v="CS3743"/>
  </r>
  <r>
    <s v="CS3737"/>
  </r>
  <r>
    <s v="CS2462"/>
  </r>
  <r>
    <s v="CS1670"/>
  </r>
  <r>
    <s v="CS2001"/>
  </r>
  <r>
    <s v="CS2922"/>
  </r>
  <r>
    <s v="CS3911"/>
  </r>
  <r>
    <s v="CS2337"/>
  </r>
  <r>
    <s v="CS4686"/>
  </r>
  <r>
    <s v="CS2889"/>
  </r>
  <r>
    <s v="CS4268"/>
  </r>
  <r>
    <s v="CS1299"/>
  </r>
  <r>
    <s v="CS1773"/>
  </r>
  <r>
    <s v="CS3822"/>
  </r>
  <r>
    <s v="CS5613"/>
  </r>
  <r>
    <s v="CS5375"/>
  </r>
  <r>
    <s v="CS2059"/>
  </r>
  <r>
    <s v="CS2820"/>
  </r>
  <r>
    <s v="CS1975"/>
  </r>
  <r>
    <s v="CS4481"/>
  </r>
  <r>
    <s v="CS1813"/>
  </r>
  <r>
    <s v="CS1236"/>
  </r>
  <r>
    <s v="CS1562"/>
  </r>
  <r>
    <s v="CS4413"/>
  </r>
  <r>
    <s v="CS2615"/>
  </r>
  <r>
    <s v="CS3663"/>
  </r>
  <r>
    <s v="CS4120"/>
  </r>
  <r>
    <s v="CS4123"/>
  </r>
  <r>
    <s v="CS4955"/>
  </r>
  <r>
    <s v="CS5637"/>
  </r>
  <r>
    <s v="CS2032"/>
  </r>
  <r>
    <s v="CS3741"/>
  </r>
  <r>
    <s v="CS3714"/>
  </r>
  <r>
    <s v="CS2268"/>
  </r>
  <r>
    <s v="CS4804"/>
  </r>
  <r>
    <s v="CS1394"/>
  </r>
  <r>
    <s v="CS2762"/>
  </r>
  <r>
    <s v="CS2021"/>
  </r>
  <r>
    <s v="CS3465"/>
  </r>
  <r>
    <s v="CS4721"/>
  </r>
  <r>
    <s v="CS3274"/>
  </r>
  <r>
    <s v="CS5928"/>
  </r>
  <r>
    <s v="CS4647"/>
  </r>
  <r>
    <s v="CS2530"/>
  </r>
  <r>
    <s v="CS4200"/>
  </r>
  <r>
    <s v="CS5048"/>
  </r>
  <r>
    <s v="CS4990"/>
  </r>
  <r>
    <s v="CS4450"/>
  </r>
  <r>
    <s v="CS5673"/>
  </r>
  <r>
    <s v="CS2507"/>
  </r>
  <r>
    <s v="CS5379"/>
  </r>
  <r>
    <s v="CS5169"/>
  </r>
  <r>
    <s v="CS5439"/>
  </r>
  <r>
    <s v="CS1125"/>
  </r>
  <r>
    <s v="CS5028"/>
  </r>
  <r>
    <s v="CS2912"/>
  </r>
  <r>
    <s v="CS4246"/>
  </r>
  <r>
    <s v="CS2084"/>
  </r>
  <r>
    <s v="CS2927"/>
  </r>
  <r>
    <s v="CS5163"/>
  </r>
  <r>
    <s v="CS4282"/>
  </r>
  <r>
    <s v="CS2321"/>
  </r>
  <r>
    <s v="CS3119"/>
  </r>
  <r>
    <s v="CS5041"/>
  </r>
  <r>
    <s v="CS5898"/>
  </r>
  <r>
    <s v="CS3947"/>
  </r>
  <r>
    <s v="CS4115"/>
  </r>
  <r>
    <s v="CS3603"/>
  </r>
  <r>
    <s v="CS5750"/>
  </r>
  <r>
    <s v="CS6008"/>
  </r>
  <r>
    <s v="CS5508"/>
  </r>
  <r>
    <s v="CS5361"/>
  </r>
  <r>
    <s v="CS2332"/>
  </r>
  <r>
    <s v="CS3078"/>
  </r>
  <r>
    <s v="CS1640"/>
  </r>
  <r>
    <s v="CS3372"/>
  </r>
  <r>
    <s v="CS3988"/>
  </r>
  <r>
    <s v="CS3130"/>
  </r>
  <r>
    <s v="CS5051"/>
  </r>
  <r>
    <s v="CS3373"/>
  </r>
  <r>
    <s v="CS5215"/>
  </r>
  <r>
    <s v="CS3414"/>
  </r>
  <r>
    <s v="CS4985"/>
  </r>
  <r>
    <s v="CS2060"/>
  </r>
  <r>
    <s v="CS3791"/>
  </r>
  <r>
    <s v="CS4111"/>
  </r>
  <r>
    <s v="CS3201"/>
  </r>
  <r>
    <s v="CS3166"/>
  </r>
  <r>
    <s v="CS5530"/>
  </r>
  <r>
    <s v="CS3430"/>
  </r>
  <r>
    <s v="CS5439"/>
  </r>
  <r>
    <s v="CS1828"/>
  </r>
  <r>
    <s v="CS4526"/>
  </r>
  <r>
    <s v="CS1703"/>
  </r>
  <r>
    <s v="CS4962"/>
  </r>
  <r>
    <s v="CS1796"/>
  </r>
  <r>
    <s v="CS4436"/>
  </r>
  <r>
    <s v="CS1784"/>
  </r>
  <r>
    <s v="CS5831"/>
  </r>
  <r>
    <s v="CS5983"/>
  </r>
  <r>
    <s v="CS2812"/>
  </r>
  <r>
    <s v="CS1492"/>
  </r>
  <r>
    <s v="CS1404"/>
  </r>
  <r>
    <s v="CS1467"/>
  </r>
  <r>
    <s v="CS2555"/>
  </r>
  <r>
    <s v="CS3734"/>
  </r>
  <r>
    <s v="CS5601"/>
  </r>
  <r>
    <s v="CS3817"/>
  </r>
  <r>
    <s v="CS5947"/>
  </r>
  <r>
    <s v="CS1616"/>
  </r>
  <r>
    <s v="CS3608"/>
  </r>
  <r>
    <s v="CS3556"/>
  </r>
  <r>
    <s v="CS4453"/>
  </r>
  <r>
    <s v="CS4467"/>
  </r>
  <r>
    <s v="CS2857"/>
  </r>
  <r>
    <s v="CS4722"/>
  </r>
  <r>
    <s v="CS3836"/>
  </r>
  <r>
    <s v="CS5072"/>
  </r>
  <r>
    <s v="CS5590"/>
  </r>
  <r>
    <s v="CS4703"/>
  </r>
  <r>
    <s v="CS4992"/>
  </r>
  <r>
    <s v="CS3323"/>
  </r>
  <r>
    <s v="CS1774"/>
  </r>
  <r>
    <s v="CS4828"/>
  </r>
  <r>
    <s v="CS4329"/>
  </r>
  <r>
    <s v="CS3294"/>
  </r>
  <r>
    <s v="CS2951"/>
  </r>
  <r>
    <s v="CS5361"/>
  </r>
  <r>
    <s v="CS2038"/>
  </r>
  <r>
    <s v="CS5811"/>
  </r>
  <r>
    <s v="CS4450"/>
  </r>
  <r>
    <s v="CS5109"/>
  </r>
  <r>
    <s v="CS1903"/>
  </r>
  <r>
    <s v="CS3183"/>
  </r>
  <r>
    <s v="CS2507"/>
  </r>
  <r>
    <s v="CS2939"/>
  </r>
  <r>
    <s v="CS4500"/>
  </r>
  <r>
    <s v="CS5655"/>
  </r>
  <r>
    <s v="CS5748"/>
  </r>
  <r>
    <s v="CS5436"/>
  </r>
  <r>
    <s v="CS1209"/>
  </r>
  <r>
    <s v="CS3986"/>
  </r>
  <r>
    <s v="CS4467"/>
  </r>
  <r>
    <s v="CS2731"/>
  </r>
  <r>
    <s v="CS4177"/>
  </r>
  <r>
    <s v="CS5074"/>
  </r>
  <r>
    <s v="CS5562"/>
  </r>
  <r>
    <s v="CS1155"/>
  </r>
  <r>
    <s v="CS5007"/>
  </r>
  <r>
    <s v="CS5871"/>
  </r>
  <r>
    <s v="CS2692"/>
  </r>
  <r>
    <s v="CS3819"/>
  </r>
  <r>
    <s v="CS4075"/>
  </r>
  <r>
    <s v="CS2777"/>
  </r>
  <r>
    <s v="CS2111"/>
  </r>
  <r>
    <s v="CS1130"/>
  </r>
  <r>
    <s v="CS3198"/>
  </r>
  <r>
    <s v="CS1811"/>
  </r>
  <r>
    <s v="CS5976"/>
  </r>
  <r>
    <s v="CS3761"/>
  </r>
  <r>
    <s v="CS1464"/>
  </r>
  <r>
    <s v="CS1834"/>
  </r>
  <r>
    <s v="CS3996"/>
  </r>
  <r>
    <s v="CS4118"/>
  </r>
  <r>
    <s v="CS4388"/>
  </r>
  <r>
    <s v="CS4230"/>
  </r>
  <r>
    <s v="CS4403"/>
  </r>
  <r>
    <s v="CS3022"/>
  </r>
  <r>
    <s v="CS6006"/>
  </r>
  <r>
    <s v="CS2496"/>
  </r>
  <r>
    <s v="CS4600"/>
  </r>
  <r>
    <s v="CS3540"/>
  </r>
  <r>
    <s v="CS2117"/>
  </r>
  <r>
    <s v="CS2901"/>
  </r>
  <r>
    <s v="CS5066"/>
  </r>
  <r>
    <s v="CS3518"/>
  </r>
  <r>
    <s v="CS2647"/>
  </r>
  <r>
    <s v="CS2289"/>
  </r>
  <r>
    <s v="CS5110"/>
  </r>
  <r>
    <s v="CS2824"/>
  </r>
  <r>
    <s v="CS5312"/>
  </r>
  <r>
    <s v="CS2042"/>
  </r>
  <r>
    <s v="CS4178"/>
  </r>
  <r>
    <s v="CS2492"/>
  </r>
  <r>
    <s v="CS1313"/>
  </r>
  <r>
    <s v="CS1647"/>
  </r>
  <r>
    <s v="CS2373"/>
  </r>
  <r>
    <s v="CS1281"/>
  </r>
  <r>
    <s v="CS5057"/>
  </r>
  <r>
    <s v="CS2597"/>
  </r>
  <r>
    <s v="CS2608"/>
  </r>
  <r>
    <s v="CS2545"/>
  </r>
  <r>
    <s v="CS4109"/>
  </r>
  <r>
    <s v="CS1517"/>
  </r>
  <r>
    <s v="CS4893"/>
  </r>
  <r>
    <s v="CS1750"/>
  </r>
  <r>
    <s v="CS5213"/>
  </r>
  <r>
    <s v="CS2654"/>
  </r>
  <r>
    <s v="CS2250"/>
  </r>
  <r>
    <s v="CS4839"/>
  </r>
  <r>
    <s v="CS3839"/>
  </r>
  <r>
    <s v="CS2368"/>
  </r>
  <r>
    <s v="CS3826"/>
  </r>
  <r>
    <s v="CS5123"/>
  </r>
  <r>
    <s v="CS2173"/>
  </r>
  <r>
    <s v="CS3247"/>
  </r>
  <r>
    <s v="CS5985"/>
  </r>
  <r>
    <s v="CS1552"/>
  </r>
  <r>
    <s v="CS5371"/>
  </r>
  <r>
    <s v="CS1525"/>
  </r>
  <r>
    <s v="CS2177"/>
  </r>
  <r>
    <s v="CS6023"/>
  </r>
  <r>
    <s v="CS3164"/>
  </r>
  <r>
    <s v="CS1190"/>
  </r>
  <r>
    <s v="CS1353"/>
  </r>
  <r>
    <s v="CS4993"/>
  </r>
  <r>
    <s v="CS4609"/>
  </r>
  <r>
    <s v="CS5291"/>
  </r>
  <r>
    <s v="CS4733"/>
  </r>
  <r>
    <s v="CS1910"/>
  </r>
  <r>
    <s v="CS3259"/>
  </r>
  <r>
    <s v="CS5865"/>
  </r>
  <r>
    <s v="CS5555"/>
  </r>
  <r>
    <s v="CS4640"/>
  </r>
  <r>
    <s v="CS1607"/>
  </r>
  <r>
    <s v="CS5196"/>
  </r>
  <r>
    <s v="CS2184"/>
  </r>
  <r>
    <s v="CS2378"/>
  </r>
  <r>
    <s v="CS1335"/>
  </r>
  <r>
    <s v="CS5654"/>
  </r>
  <r>
    <s v="CS3915"/>
  </r>
  <r>
    <s v="CS4595"/>
  </r>
  <r>
    <s v="CS5543"/>
  </r>
  <r>
    <s v="CS1289"/>
  </r>
  <r>
    <s v="CS1944"/>
  </r>
  <r>
    <s v="CS4961"/>
  </r>
  <r>
    <s v="CS2027"/>
  </r>
  <r>
    <s v="CS5325"/>
  </r>
  <r>
    <s v="CS3487"/>
  </r>
  <r>
    <s v="CS5960"/>
  </r>
  <r>
    <s v="CS1483"/>
  </r>
  <r>
    <s v="CS4142"/>
  </r>
  <r>
    <s v="CS5635"/>
  </r>
  <r>
    <s v="CS5538"/>
  </r>
  <r>
    <s v="CS3778"/>
  </r>
  <r>
    <s v="CS4709"/>
  </r>
  <r>
    <s v="CS3484"/>
  </r>
  <r>
    <s v="CS1515"/>
  </r>
  <r>
    <s v="CS4955"/>
  </r>
  <r>
    <s v="CS1805"/>
  </r>
  <r>
    <s v="CS3284"/>
  </r>
  <r>
    <s v="CS4332"/>
  </r>
  <r>
    <s v="CS3131"/>
  </r>
  <r>
    <s v="CS1954"/>
  </r>
  <r>
    <s v="CS4819"/>
  </r>
  <r>
    <s v="CS3830"/>
  </r>
  <r>
    <s v="CS3754"/>
  </r>
  <r>
    <s v="CS4124"/>
  </r>
  <r>
    <s v="CS5585"/>
  </r>
  <r>
    <s v="CS4518"/>
  </r>
  <r>
    <s v="CS5847"/>
  </r>
  <r>
    <s v="CS4396"/>
  </r>
  <r>
    <s v="CS5081"/>
  </r>
  <r>
    <s v="CS5307"/>
  </r>
  <r>
    <s v="CS2792"/>
  </r>
  <r>
    <s v="CS4072"/>
  </r>
  <r>
    <s v="CS4157"/>
  </r>
  <r>
    <s v="CS4697"/>
  </r>
  <r>
    <s v="CS1254"/>
  </r>
  <r>
    <s v="CS4651"/>
  </r>
  <r>
    <s v="CS1996"/>
  </r>
  <r>
    <s v="CS1609"/>
  </r>
  <r>
    <s v="CS5780"/>
  </r>
  <r>
    <s v="CS1593"/>
  </r>
  <r>
    <s v="CS5526"/>
  </r>
  <r>
    <s v="CS4504"/>
  </r>
  <r>
    <s v="CS1977"/>
  </r>
  <r>
    <s v="CS4578"/>
  </r>
  <r>
    <s v="CS5275"/>
  </r>
  <r>
    <s v="CS3119"/>
  </r>
  <r>
    <s v="CS4492"/>
  </r>
  <r>
    <s v="CS3566"/>
  </r>
  <r>
    <s v="CS6110"/>
  </r>
  <r>
    <s v="CS3365"/>
  </r>
  <r>
    <s v="CS1207"/>
  </r>
  <r>
    <s v="CS5777"/>
  </r>
  <r>
    <s v="CS1231"/>
  </r>
  <r>
    <s v="CS3082"/>
  </r>
  <r>
    <s v="CS3913"/>
  </r>
  <r>
    <s v="CS3993"/>
  </r>
  <r>
    <s v="CS4873"/>
  </r>
  <r>
    <s v="CS4849"/>
  </r>
  <r>
    <s v="CS5617"/>
  </r>
  <r>
    <s v="CS4810"/>
  </r>
  <r>
    <s v="CS2257"/>
  </r>
  <r>
    <s v="CS3952"/>
  </r>
  <r>
    <s v="CS5976"/>
  </r>
  <r>
    <s v="CS1354"/>
  </r>
  <r>
    <s v="CS3811"/>
  </r>
  <r>
    <s v="CS2759"/>
  </r>
  <r>
    <s v="CS4283"/>
  </r>
  <r>
    <s v="CS1922"/>
  </r>
  <r>
    <s v="CS4901"/>
  </r>
  <r>
    <s v="CS5326"/>
  </r>
  <r>
    <s v="CS1552"/>
  </r>
  <r>
    <s v="CS2970"/>
  </r>
  <r>
    <s v="CS3499"/>
  </r>
  <r>
    <s v="CS4340"/>
  </r>
  <r>
    <s v="CS2540"/>
  </r>
  <r>
    <s v="CS3295"/>
  </r>
  <r>
    <s v="CS3915"/>
  </r>
  <r>
    <s v="CS1745"/>
  </r>
  <r>
    <s v="CS1946"/>
  </r>
  <r>
    <s v="CS5559"/>
  </r>
  <r>
    <s v="CS4191"/>
  </r>
  <r>
    <s v="CS3551"/>
  </r>
  <r>
    <s v="CS5625"/>
  </r>
  <r>
    <s v="CS5515"/>
  </r>
  <r>
    <s v="CS4681"/>
  </r>
  <r>
    <s v="CS1663"/>
  </r>
  <r>
    <s v="CS5401"/>
  </r>
  <r>
    <s v="CS5629"/>
  </r>
  <r>
    <s v="CS2046"/>
  </r>
  <r>
    <s v="CS1243"/>
  </r>
  <r>
    <s v="CS2966"/>
  </r>
  <r>
    <s v="CS2996"/>
  </r>
  <r>
    <s v="CS5076"/>
  </r>
  <r>
    <s v="CS3967"/>
  </r>
  <r>
    <s v="CS2092"/>
  </r>
  <r>
    <s v="CS5129"/>
  </r>
  <r>
    <s v="CS2679"/>
  </r>
  <r>
    <s v="CS3912"/>
  </r>
  <r>
    <s v="CS1434"/>
  </r>
  <r>
    <s v="CS5126"/>
  </r>
  <r>
    <s v="CS4381"/>
  </r>
  <r>
    <s v="CS3595"/>
  </r>
  <r>
    <s v="CS1206"/>
  </r>
  <r>
    <s v="CS1172"/>
  </r>
  <r>
    <s v="CS2293"/>
  </r>
  <r>
    <s v="CS2835"/>
  </r>
  <r>
    <s v="CS2419"/>
  </r>
  <r>
    <s v="CS1418"/>
  </r>
  <r>
    <s v="CS1143"/>
  </r>
  <r>
    <s v="CS4890"/>
  </r>
  <r>
    <s v="CS4391"/>
  </r>
  <r>
    <s v="CS1537"/>
  </r>
  <r>
    <s v="CS4646"/>
  </r>
  <r>
    <s v="CS5520"/>
  </r>
  <r>
    <s v="CS5319"/>
  </r>
  <r>
    <s v="CS2915"/>
  </r>
  <r>
    <s v="CS5650"/>
  </r>
  <r>
    <s v="CS3730"/>
  </r>
  <r>
    <s v="CS3478"/>
  </r>
  <r>
    <s v="CS1851"/>
  </r>
  <r>
    <s v="CS3006"/>
  </r>
  <r>
    <s v="CS2178"/>
  </r>
  <r>
    <s v="CS4535"/>
  </r>
  <r>
    <s v="CS4744"/>
  </r>
  <r>
    <s v="CS5871"/>
  </r>
  <r>
    <s v="CS3729"/>
  </r>
  <r>
    <s v="CS1967"/>
  </r>
  <r>
    <s v="CS3469"/>
  </r>
  <r>
    <s v="CS3764"/>
  </r>
  <r>
    <s v="CS3511"/>
  </r>
  <r>
    <s v="CS3972"/>
  </r>
  <r>
    <s v="CS3315"/>
  </r>
  <r>
    <s v="CS3589"/>
  </r>
  <r>
    <s v="CS5900"/>
  </r>
  <r>
    <s v="CS1965"/>
  </r>
  <r>
    <s v="CS3648"/>
  </r>
  <r>
    <s v="CS3778"/>
  </r>
  <r>
    <s v="CS5981"/>
  </r>
  <r>
    <s v="CS2098"/>
  </r>
  <r>
    <s v="CS3055"/>
  </r>
  <r>
    <s v="CS4610"/>
  </r>
  <r>
    <s v="CS2100"/>
  </r>
  <r>
    <s v="CS2694"/>
  </r>
  <r>
    <s v="CS5808"/>
  </r>
  <r>
    <s v="CS1206"/>
  </r>
  <r>
    <s v="CS2034"/>
  </r>
  <r>
    <s v="CS1933"/>
  </r>
  <r>
    <s v="CS1239"/>
  </r>
  <r>
    <s v="CS1334"/>
  </r>
  <r>
    <s v="CS2787"/>
  </r>
  <r>
    <s v="CS4296"/>
  </r>
  <r>
    <s v="CS1848"/>
  </r>
  <r>
    <s v="CS2148"/>
  </r>
  <r>
    <s v="CS1285"/>
  </r>
  <r>
    <s v="CS1787"/>
  </r>
  <r>
    <s v="CS5895"/>
  </r>
  <r>
    <s v="CS3299"/>
  </r>
  <r>
    <s v="CS3342"/>
  </r>
  <r>
    <s v="CS5111"/>
  </r>
  <r>
    <s v="CS5227"/>
  </r>
  <r>
    <s v="CS4310"/>
  </r>
  <r>
    <s v="CS2935"/>
  </r>
  <r>
    <s v="CS2364"/>
  </r>
  <r>
    <s v="CS5922"/>
  </r>
  <r>
    <s v="CS5395"/>
  </r>
  <r>
    <s v="CS3828"/>
  </r>
  <r>
    <s v="CS4640"/>
  </r>
  <r>
    <s v="CS6038"/>
  </r>
  <r>
    <s v="CS1876"/>
  </r>
  <r>
    <s v="CS3848"/>
  </r>
  <r>
    <s v="CS3568"/>
  </r>
  <r>
    <s v="CS2082"/>
  </r>
  <r>
    <s v="CS2250"/>
  </r>
  <r>
    <s v="CS1900"/>
  </r>
  <r>
    <s v="CS3696"/>
  </r>
  <r>
    <s v="CS5296"/>
  </r>
  <r>
    <s v="CS3222"/>
  </r>
  <r>
    <s v="CS5485"/>
  </r>
  <r>
    <s v="CS2246"/>
  </r>
  <r>
    <s v="CS3406"/>
  </r>
  <r>
    <s v="CS3458"/>
  </r>
  <r>
    <s v="CS5827"/>
  </r>
  <r>
    <s v="CS2607"/>
  </r>
  <r>
    <s v="CS1937"/>
  </r>
  <r>
    <s v="CS3593"/>
  </r>
  <r>
    <s v="CS4221"/>
  </r>
  <r>
    <s v="CS2171"/>
  </r>
  <r>
    <s v="CS4130"/>
  </r>
  <r>
    <s v="CS4373"/>
  </r>
  <r>
    <s v="CS4126"/>
  </r>
  <r>
    <s v="CS4538"/>
  </r>
  <r>
    <s v="CS4256"/>
  </r>
  <r>
    <s v="CS2612"/>
  </r>
  <r>
    <s v="CS1638"/>
  </r>
  <r>
    <s v="CS5614"/>
  </r>
  <r>
    <s v="CS1800"/>
  </r>
  <r>
    <s v="CS1807"/>
  </r>
  <r>
    <s v="CS2428"/>
  </r>
  <r>
    <s v="CS2245"/>
  </r>
  <r>
    <s v="CS5802"/>
  </r>
  <r>
    <s v="CS1865"/>
  </r>
  <r>
    <s v="CS6092"/>
  </r>
  <r>
    <s v="CS4555"/>
  </r>
  <r>
    <s v="CS5653"/>
  </r>
  <r>
    <s v="CS2362"/>
  </r>
  <r>
    <s v="CS3637"/>
  </r>
  <r>
    <s v="CS2821"/>
  </r>
  <r>
    <s v="CS4000"/>
  </r>
  <r>
    <s v="CS5779"/>
  </r>
  <r>
    <s v="CS2365"/>
  </r>
  <r>
    <s v="CS4721"/>
  </r>
  <r>
    <s v="CS5783"/>
  </r>
  <r>
    <s v="CS2243"/>
  </r>
  <r>
    <s v="CS1417"/>
  </r>
  <r>
    <s v="CS1138"/>
  </r>
  <r>
    <s v="CS2214"/>
  </r>
  <r>
    <s v="CS1433"/>
  </r>
  <r>
    <s v="CS5255"/>
  </r>
  <r>
    <s v="CS5526"/>
  </r>
  <r>
    <s v="CS5366"/>
  </r>
  <r>
    <s v="CS4191"/>
  </r>
  <r>
    <s v="CS5580"/>
  </r>
  <r>
    <s v="CS4422"/>
  </r>
  <r>
    <s v="CS3636"/>
  </r>
  <r>
    <s v="CS5399"/>
  </r>
  <r>
    <s v="CS1578"/>
  </r>
  <r>
    <s v="CS3233"/>
  </r>
  <r>
    <s v="CS4783"/>
  </r>
  <r>
    <s v="CS5430"/>
  </r>
  <r>
    <s v="CS1932"/>
  </r>
  <r>
    <s v="CS1475"/>
  </r>
  <r>
    <s v="CS1187"/>
  </r>
  <r>
    <s v="CS2095"/>
  </r>
  <r>
    <s v="CS5943"/>
  </r>
  <r>
    <s v="CS3971"/>
  </r>
  <r>
    <s v="CS1518"/>
  </r>
  <r>
    <s v="CS2757"/>
  </r>
  <r>
    <s v="CS3062"/>
  </r>
  <r>
    <s v="CS6040"/>
  </r>
  <r>
    <s v="CS5715"/>
  </r>
  <r>
    <s v="CS2755"/>
  </r>
  <r>
    <s v="CS4202"/>
  </r>
  <r>
    <s v="CS5082"/>
  </r>
  <r>
    <s v="CS4889"/>
  </r>
  <r>
    <s v="CS3020"/>
  </r>
  <r>
    <s v="CS1170"/>
  </r>
  <r>
    <s v="CS5906"/>
  </r>
  <r>
    <s v="CS3683"/>
  </r>
  <r>
    <s v="CS1911"/>
  </r>
  <r>
    <s v="CS4368"/>
  </r>
  <r>
    <s v="CS5219"/>
  </r>
  <r>
    <s v="CS3359"/>
  </r>
  <r>
    <s v="CS5465"/>
  </r>
  <r>
    <s v="CS4958"/>
  </r>
  <r>
    <s v="CS3990"/>
  </r>
  <r>
    <s v="CS2127"/>
  </r>
  <r>
    <s v="CS2487"/>
  </r>
  <r>
    <s v="CS5605"/>
  </r>
  <r>
    <s v="CS2027"/>
  </r>
  <r>
    <s v="CS4563"/>
  </r>
  <r>
    <s v="CS3159"/>
  </r>
  <r>
    <s v="CS4081"/>
  </r>
  <r>
    <s v="CS1756"/>
  </r>
  <r>
    <s v="CS5369"/>
  </r>
  <r>
    <s v="CS5576"/>
  </r>
  <r>
    <s v="CS4823"/>
  </r>
  <r>
    <s v="CS2427"/>
  </r>
  <r>
    <s v="CS5092"/>
  </r>
  <r>
    <s v="CS5139"/>
  </r>
  <r>
    <s v="CS4312"/>
  </r>
  <r>
    <s v="CS5656"/>
  </r>
  <r>
    <s v="CS5191"/>
  </r>
  <r>
    <s v="CS5727"/>
  </r>
  <r>
    <s v="CS4486"/>
  </r>
  <r>
    <s v="CS1379"/>
  </r>
  <r>
    <s v="CS3014"/>
  </r>
  <r>
    <s v="CS5194"/>
  </r>
  <r>
    <s v="CS3749"/>
  </r>
  <r>
    <s v="CS4964"/>
  </r>
  <r>
    <s v="CS1924"/>
  </r>
  <r>
    <s v="CS2618"/>
  </r>
  <r>
    <s v="CS4795"/>
  </r>
  <r>
    <s v="CS4803"/>
  </r>
  <r>
    <s v="CS3748"/>
  </r>
  <r>
    <s v="CS5334"/>
  </r>
  <r>
    <s v="CS5092"/>
  </r>
  <r>
    <s v="CS3162"/>
  </r>
  <r>
    <s v="CS1840"/>
  </r>
  <r>
    <s v="CS1711"/>
  </r>
  <r>
    <s v="CS4655"/>
  </r>
  <r>
    <s v="CS2370"/>
  </r>
  <r>
    <s v="CS5184"/>
  </r>
  <r>
    <s v="CS1996"/>
  </r>
  <r>
    <s v="CS5450"/>
  </r>
  <r>
    <s v="CS5408"/>
  </r>
  <r>
    <s v="CS3481"/>
  </r>
  <r>
    <s v="CS6101"/>
  </r>
  <r>
    <s v="CS5414"/>
  </r>
  <r>
    <s v="CS1799"/>
  </r>
  <r>
    <s v="CS5207"/>
  </r>
  <r>
    <s v="CS2828"/>
  </r>
  <r>
    <s v="CS2394"/>
  </r>
  <r>
    <s v="CS3698"/>
  </r>
  <r>
    <s v="CS1612"/>
  </r>
  <r>
    <s v="CS2620"/>
  </r>
  <r>
    <s v="CS2684"/>
  </r>
  <r>
    <s v="CS2894"/>
  </r>
  <r>
    <s v="CS5498"/>
  </r>
  <r>
    <s v="CS5744"/>
  </r>
  <r>
    <s v="CS1430"/>
  </r>
  <r>
    <s v="CS1709"/>
  </r>
  <r>
    <s v="CS4681"/>
  </r>
  <r>
    <s v="CS2915"/>
  </r>
  <r>
    <s v="CS1217"/>
  </r>
  <r>
    <s v="CS2725"/>
  </r>
  <r>
    <s v="CS3341"/>
  </r>
  <r>
    <s v="CS1969"/>
  </r>
  <r>
    <s v="CS4825"/>
  </r>
  <r>
    <s v="CS2236"/>
  </r>
  <r>
    <s v="CS4035"/>
  </r>
  <r>
    <s v="CS6028"/>
  </r>
  <r>
    <s v="CS5528"/>
  </r>
  <r>
    <s v="CS5223"/>
  </r>
  <r>
    <s v="CS5026"/>
  </r>
  <r>
    <s v="CS5783"/>
  </r>
  <r>
    <s v="CS5876"/>
  </r>
  <r>
    <s v="CS2440"/>
  </r>
  <r>
    <s v="CS1385"/>
  </r>
  <r>
    <s v="CS5635"/>
  </r>
  <r>
    <s v="CS2668"/>
  </r>
  <r>
    <s v="CS2085"/>
  </r>
  <r>
    <s v="CS3688"/>
  </r>
  <r>
    <s v="CS6079"/>
  </r>
  <r>
    <s v="CS3850"/>
  </r>
  <r>
    <s v="CS4014"/>
  </r>
  <r>
    <s v="CS5678"/>
  </r>
  <r>
    <s v="CS5635"/>
  </r>
  <r>
    <s v="CS4983"/>
  </r>
  <r>
    <s v="CS2369"/>
  </r>
  <r>
    <s v="CS3901"/>
  </r>
  <r>
    <s v="CS4750"/>
  </r>
  <r>
    <s v="CS5364"/>
  </r>
  <r>
    <s v="CS5237"/>
  </r>
  <r>
    <s v="CS4552"/>
  </r>
  <r>
    <s v="CS2928"/>
  </r>
  <r>
    <s v="CS2733"/>
  </r>
  <r>
    <s v="CS3141"/>
  </r>
  <r>
    <s v="CS1969"/>
  </r>
  <r>
    <s v="CS3975"/>
  </r>
  <r>
    <s v="CS4627"/>
  </r>
  <r>
    <s v="CS1530"/>
  </r>
  <r>
    <s v="CS4826"/>
  </r>
  <r>
    <s v="CS1160"/>
  </r>
  <r>
    <s v="CS5217"/>
  </r>
  <r>
    <s v="CS4500"/>
  </r>
  <r>
    <s v="CS2919"/>
  </r>
  <r>
    <s v="CS5945"/>
  </r>
  <r>
    <s v="CS4185"/>
  </r>
  <r>
    <s v="CS5739"/>
  </r>
  <r>
    <s v="CS6011"/>
  </r>
  <r>
    <s v="CS6058"/>
  </r>
  <r>
    <s v="CS5756"/>
  </r>
  <r>
    <s v="CS3132"/>
  </r>
  <r>
    <s v="CS4390"/>
  </r>
  <r>
    <s v="CS5176"/>
  </r>
  <r>
    <s v="CS4652"/>
  </r>
  <r>
    <s v="CS4012"/>
  </r>
  <r>
    <s v="CS1834"/>
  </r>
  <r>
    <s v="CS5502"/>
  </r>
  <r>
    <s v="CS2755"/>
  </r>
  <r>
    <s v="CS5034"/>
  </r>
  <r>
    <s v="CS3256"/>
  </r>
  <r>
    <s v="CS5158"/>
  </r>
  <r>
    <s v="CS4606"/>
  </r>
  <r>
    <s v="CS5307"/>
  </r>
  <r>
    <s v="CS1661"/>
  </r>
  <r>
    <s v="CS2643"/>
  </r>
  <r>
    <s v="CS4594"/>
  </r>
  <r>
    <s v="CS5680"/>
  </r>
  <r>
    <s v="CS1989"/>
  </r>
  <r>
    <s v="CS3903"/>
  </r>
  <r>
    <s v="CS1815"/>
  </r>
  <r>
    <s v="CS4468"/>
  </r>
  <r>
    <s v="CS4034"/>
  </r>
  <r>
    <s v="CS2757"/>
  </r>
  <r>
    <s v="CS5988"/>
  </r>
  <r>
    <s v="CS5418"/>
  </r>
  <r>
    <s v="CS4612"/>
  </r>
  <r>
    <s v="CS2993"/>
  </r>
  <r>
    <s v="CS3300"/>
  </r>
  <r>
    <s v="CS5658"/>
  </r>
  <r>
    <s v="CS3888"/>
  </r>
  <r>
    <s v="CS1787"/>
  </r>
  <r>
    <s v="CS4550"/>
  </r>
  <r>
    <s v="CS3600"/>
  </r>
  <r>
    <s v="CS4400"/>
  </r>
  <r>
    <s v="CS1334"/>
  </r>
  <r>
    <s v="CS5414"/>
  </r>
  <r>
    <s v="CS4512"/>
  </r>
  <r>
    <s v="CS1504"/>
  </r>
  <r>
    <s v="CS5455"/>
  </r>
  <r>
    <s v="CS4037"/>
  </r>
  <r>
    <s v="CS5133"/>
  </r>
  <r>
    <s v="CS6086"/>
  </r>
  <r>
    <s v="CS5532"/>
  </r>
  <r>
    <s v="CS5024"/>
  </r>
  <r>
    <s v="CS4336"/>
  </r>
  <r>
    <s v="CS5629"/>
  </r>
  <r>
    <s v="CS4336"/>
  </r>
  <r>
    <s v="CS1114"/>
  </r>
  <r>
    <s v="CS3348"/>
  </r>
  <r>
    <s v="CS5128"/>
  </r>
  <r>
    <s v="CS5507"/>
  </r>
  <r>
    <s v="CS1315"/>
  </r>
  <r>
    <s v="CS2815"/>
  </r>
  <r>
    <s v="CS1122"/>
  </r>
  <r>
    <s v="CS3024"/>
  </r>
  <r>
    <s v="CS4241"/>
  </r>
  <r>
    <s v="CS2217"/>
  </r>
  <r>
    <s v="CS4576"/>
  </r>
  <r>
    <s v="CS2927"/>
  </r>
  <r>
    <s v="CS4484"/>
  </r>
  <r>
    <s v="CS3423"/>
  </r>
  <r>
    <s v="CS5481"/>
  </r>
  <r>
    <s v="CS1167"/>
  </r>
  <r>
    <s v="CS1176"/>
  </r>
  <r>
    <s v="CS3000"/>
  </r>
  <r>
    <s v="CS1277"/>
  </r>
  <r>
    <s v="CS5989"/>
  </r>
  <r>
    <s v="CS4412"/>
  </r>
  <r>
    <s v="CS4181"/>
  </r>
  <r>
    <s v="CS4364"/>
  </r>
  <r>
    <s v="CS5813"/>
  </r>
  <r>
    <s v="CS2496"/>
  </r>
  <r>
    <s v="CS3842"/>
  </r>
  <r>
    <s v="CS4012"/>
  </r>
  <r>
    <s v="CS1893"/>
  </r>
  <r>
    <s v="CS5274"/>
  </r>
  <r>
    <s v="CS6079"/>
  </r>
  <r>
    <s v="CS2597"/>
  </r>
  <r>
    <s v="CS2448"/>
  </r>
  <r>
    <s v="CS1824"/>
  </r>
  <r>
    <s v="CS2981"/>
  </r>
  <r>
    <s v="CS3947"/>
  </r>
  <r>
    <s v="CS4183"/>
  </r>
  <r>
    <s v="CS4737"/>
  </r>
  <r>
    <s v="CS4231"/>
  </r>
  <r>
    <s v="CS3991"/>
  </r>
  <r>
    <s v="CS2601"/>
  </r>
  <r>
    <s v="CS3728"/>
  </r>
  <r>
    <s v="CS1769"/>
  </r>
  <r>
    <s v="CS1350"/>
  </r>
  <r>
    <s v="CS3420"/>
  </r>
  <r>
    <s v="CS3879"/>
  </r>
  <r>
    <s v="CS2391"/>
  </r>
  <r>
    <s v="CS1144"/>
  </r>
  <r>
    <s v="CS3081"/>
  </r>
  <r>
    <s v="CS3833"/>
  </r>
  <r>
    <s v="CS2630"/>
  </r>
  <r>
    <s v="CS1498"/>
  </r>
  <r>
    <s v="CS3179"/>
  </r>
  <r>
    <s v="CS5596"/>
  </r>
  <r>
    <s v="CS4443"/>
  </r>
  <r>
    <s v="CS3626"/>
  </r>
  <r>
    <s v="CS3468"/>
  </r>
  <r>
    <s v="CS2765"/>
  </r>
  <r>
    <s v="CS3310"/>
  </r>
  <r>
    <s v="CS5812"/>
  </r>
  <r>
    <s v="CS3245"/>
  </r>
  <r>
    <s v="CS3881"/>
  </r>
  <r>
    <s v="CS3694"/>
  </r>
  <r>
    <s v="CS2439"/>
  </r>
  <r>
    <s v="CS3301"/>
  </r>
  <r>
    <s v="CS2795"/>
  </r>
  <r>
    <s v="CS4020"/>
  </r>
  <r>
    <s v="CS3139"/>
  </r>
  <r>
    <s v="CS1475"/>
  </r>
  <r>
    <s v="CS2171"/>
  </r>
  <r>
    <s v="CS1302"/>
  </r>
  <r>
    <s v="CS1475"/>
  </r>
  <r>
    <s v="CS2088"/>
  </r>
  <r>
    <s v="CS2989"/>
  </r>
  <r>
    <s v="CS1837"/>
  </r>
  <r>
    <s v="CS3329"/>
  </r>
  <r>
    <s v="CS6024"/>
  </r>
  <r>
    <s v="CS4214"/>
  </r>
  <r>
    <s v="CS3690"/>
  </r>
  <r>
    <s v="CS5478"/>
  </r>
  <r>
    <s v="CS4184"/>
  </r>
  <r>
    <s v="CS3106"/>
  </r>
  <r>
    <s v="CS2676"/>
  </r>
  <r>
    <s v="CS1887"/>
  </r>
  <r>
    <s v="CS1183"/>
  </r>
  <r>
    <s v="CS5269"/>
  </r>
  <r>
    <s v="CS3237"/>
  </r>
  <r>
    <s v="CS2979"/>
  </r>
  <r>
    <s v="CS5098"/>
  </r>
  <r>
    <s v="CS3705"/>
  </r>
  <r>
    <s v="CS1243"/>
  </r>
  <r>
    <s v="CS4513"/>
  </r>
  <r>
    <s v="CS2939"/>
  </r>
  <r>
    <s v="CS5315"/>
  </r>
  <r>
    <s v="CS5093"/>
  </r>
  <r>
    <s v="CS3907"/>
  </r>
  <r>
    <s v="CS3911"/>
  </r>
  <r>
    <s v="CS6101"/>
  </r>
  <r>
    <s v="CS3309"/>
  </r>
  <r>
    <s v="CS2800"/>
  </r>
  <r>
    <s v="CS6106"/>
  </r>
  <r>
    <s v="CS4826"/>
  </r>
  <r>
    <s v="CS1142"/>
  </r>
  <r>
    <s v="CS5176"/>
  </r>
  <r>
    <s v="CS3262"/>
  </r>
  <r>
    <s v="CS2320"/>
  </r>
  <r>
    <s v="CS3055"/>
  </r>
  <r>
    <s v="CS3339"/>
  </r>
  <r>
    <s v="CS2305"/>
  </r>
  <r>
    <s v="CS2755"/>
  </r>
  <r>
    <s v="CS4226"/>
  </r>
  <r>
    <s v="CS4867"/>
  </r>
  <r>
    <s v="CS3150"/>
  </r>
  <r>
    <s v="CS5803"/>
  </r>
  <r>
    <s v="CS4955"/>
  </r>
  <r>
    <s v="CS2443"/>
  </r>
  <r>
    <s v="CS5557"/>
  </r>
  <r>
    <s v="CS2262"/>
  </r>
  <r>
    <s v="CS2940"/>
  </r>
  <r>
    <s v="CS4478"/>
  </r>
  <r>
    <s v="CS2346"/>
  </r>
  <r>
    <s v="CS1807"/>
  </r>
  <r>
    <s v="CS1460"/>
  </r>
  <r>
    <s v="CS5572"/>
  </r>
  <r>
    <s v="CS5356"/>
  </r>
  <r>
    <s v="CS3595"/>
  </r>
  <r>
    <s v="CS5608"/>
  </r>
  <r>
    <s v="CS5065"/>
  </r>
  <r>
    <s v="CS1469"/>
  </r>
  <r>
    <s v="CS1735"/>
  </r>
  <r>
    <s v="CS4453"/>
  </r>
  <r>
    <s v="CS4266"/>
  </r>
  <r>
    <s v="CS3946"/>
  </r>
  <r>
    <s v="CS2518"/>
  </r>
  <r>
    <s v="CS2368"/>
  </r>
  <r>
    <s v="CS2099"/>
  </r>
  <r>
    <s v="CS4339"/>
  </r>
  <r>
    <s v="CS4623"/>
  </r>
  <r>
    <s v="CS1416"/>
  </r>
  <r>
    <s v="CS2618"/>
  </r>
  <r>
    <s v="CS5069"/>
  </r>
  <r>
    <s v="CS3182"/>
  </r>
  <r>
    <s v="CS4109"/>
  </r>
  <r>
    <s v="CS4050"/>
  </r>
  <r>
    <s v="CS2023"/>
  </r>
  <r>
    <s v="CS3707"/>
  </r>
  <r>
    <s v="CS2728"/>
  </r>
  <r>
    <s v="CS1423"/>
  </r>
  <r>
    <s v="CS2070"/>
  </r>
  <r>
    <s v="CS2903"/>
  </r>
  <r>
    <s v="CS3241"/>
  </r>
  <r>
    <s v="CS4361"/>
  </r>
  <r>
    <s v="CS6014"/>
  </r>
  <r>
    <s v="CS5738"/>
  </r>
  <r>
    <s v="CS3645"/>
  </r>
  <r>
    <s v="CS5121"/>
  </r>
  <r>
    <s v="CS4998"/>
  </r>
  <r>
    <s v="CS3697"/>
  </r>
  <r>
    <s v="CS3997"/>
  </r>
  <r>
    <s v="CS2783"/>
  </r>
  <r>
    <s v="CS3991"/>
  </r>
  <r>
    <s v="CS1284"/>
  </r>
  <r>
    <s v="CS5132"/>
  </r>
  <r>
    <s v="CS5370"/>
  </r>
  <r>
    <s v="CS4090"/>
  </r>
  <r>
    <s v="CS2646"/>
  </r>
  <r>
    <s v="CS3586"/>
  </r>
  <r>
    <s v="CS2533"/>
  </r>
  <r>
    <s v="CS5852"/>
  </r>
  <r>
    <s v="CS3310"/>
  </r>
  <r>
    <s v="CS4256"/>
  </r>
  <r>
    <s v="CS3817"/>
  </r>
  <r>
    <s v="CS2176"/>
  </r>
  <r>
    <s v="CS4163"/>
  </r>
  <r>
    <s v="CS2055"/>
  </r>
  <r>
    <s v="CS1848"/>
  </r>
  <r>
    <s v="CS5459"/>
  </r>
  <r>
    <s v="CS6065"/>
  </r>
  <r>
    <s v="CS4177"/>
  </r>
  <r>
    <s v="CS1818"/>
  </r>
  <r>
    <s v="CS4179"/>
  </r>
  <r>
    <s v="CS5639"/>
  </r>
  <r>
    <s v="CS3232"/>
  </r>
  <r>
    <s v="CS5591"/>
  </r>
  <r>
    <s v="CS4838"/>
  </r>
  <r>
    <s v="CS3282"/>
  </r>
  <r>
    <s v="CS4801"/>
  </r>
  <r>
    <s v="CS3472"/>
  </r>
  <r>
    <s v="CS3891"/>
  </r>
  <r>
    <s v="CS5092"/>
  </r>
  <r>
    <s v="CS6028"/>
  </r>
  <r>
    <s v="CS5005"/>
  </r>
  <r>
    <s v="CS5856"/>
  </r>
  <r>
    <s v="CS5531"/>
  </r>
  <r>
    <s v="CS5107"/>
  </r>
  <r>
    <s v="CS5893"/>
  </r>
  <r>
    <s v="CS5178"/>
  </r>
  <r>
    <s v="CS1590"/>
  </r>
  <r>
    <s v="CS3273"/>
  </r>
  <r>
    <s v="CS2739"/>
  </r>
  <r>
    <s v="CS5374"/>
  </r>
  <r>
    <s v="CS4793"/>
  </r>
  <r>
    <s v="CS5472"/>
  </r>
  <r>
    <s v="CS1273"/>
  </r>
  <r>
    <s v="CS1495"/>
  </r>
  <r>
    <s v="CS2658"/>
  </r>
  <r>
    <s v="CS1350"/>
  </r>
  <r>
    <s v="CS3800"/>
  </r>
  <r>
    <s v="CS2984"/>
  </r>
  <r>
    <s v="CS2388"/>
  </r>
  <r>
    <s v="CS1828"/>
  </r>
  <r>
    <s v="CS4291"/>
  </r>
  <r>
    <s v="CS4877"/>
  </r>
  <r>
    <s v="CS4416"/>
  </r>
  <r>
    <s v="CS2547"/>
  </r>
  <r>
    <s v="CS2991"/>
  </r>
  <r>
    <s v="CS4778"/>
  </r>
  <r>
    <s v="CS5601"/>
  </r>
  <r>
    <s v="CS1936"/>
  </r>
  <r>
    <s v="CS3340"/>
  </r>
  <r>
    <s v="CS6101"/>
  </r>
  <r>
    <s v="CS4657"/>
  </r>
  <r>
    <s v="CS3648"/>
  </r>
  <r>
    <s v="CS1678"/>
  </r>
  <r>
    <s v="CS1155"/>
  </r>
  <r>
    <s v="CS4851"/>
  </r>
  <r>
    <s v="CS1575"/>
  </r>
  <r>
    <s v="CS5767"/>
  </r>
  <r>
    <s v="CS1171"/>
  </r>
  <r>
    <s v="CS2255"/>
  </r>
  <r>
    <s v="CS5712"/>
  </r>
  <r>
    <s v="CS1516"/>
  </r>
  <r>
    <s v="CS2371"/>
  </r>
  <r>
    <s v="CS2558"/>
  </r>
  <r>
    <s v="CS5668"/>
  </r>
  <r>
    <s v="CS3079"/>
  </r>
  <r>
    <s v="CS1313"/>
  </r>
  <r>
    <s v="CS5546"/>
  </r>
  <r>
    <s v="CS4099"/>
  </r>
  <r>
    <s v="CS2636"/>
  </r>
  <r>
    <s v="CS6042"/>
  </r>
  <r>
    <s v="CS5985"/>
  </r>
  <r>
    <s v="CS3324"/>
  </r>
  <r>
    <s v="CS4957"/>
  </r>
  <r>
    <s v="CS2097"/>
  </r>
  <r>
    <s v="CS3690"/>
  </r>
  <r>
    <s v="CS4839"/>
  </r>
  <r>
    <s v="CS3597"/>
  </r>
  <r>
    <s v="CS4023"/>
  </r>
  <r>
    <s v="CS5919"/>
  </r>
  <r>
    <s v="CS4316"/>
  </r>
  <r>
    <s v="CS3041"/>
  </r>
  <r>
    <s v="CS1392"/>
  </r>
  <r>
    <s v="CS3124"/>
  </r>
  <r>
    <s v="CS2618"/>
  </r>
  <r>
    <s v="CS3631"/>
  </r>
  <r>
    <s v="CS5346"/>
  </r>
  <r>
    <s v="CS4987"/>
  </r>
  <r>
    <s v="CS5055"/>
  </r>
  <r>
    <s v="CS4451"/>
  </r>
  <r>
    <s v="CS5433"/>
  </r>
  <r>
    <s v="CS2448"/>
  </r>
  <r>
    <s v="CS4829"/>
  </r>
  <r>
    <s v="CS5352"/>
  </r>
  <r>
    <s v="CS1243"/>
  </r>
  <r>
    <s v="CS4151"/>
  </r>
  <r>
    <s v="CS3588"/>
  </r>
  <r>
    <s v="CS3287"/>
  </r>
  <r>
    <s v="CS5502"/>
  </r>
  <r>
    <s v="CS5198"/>
  </r>
  <r>
    <s v="CS2119"/>
  </r>
  <r>
    <s v="CS4619"/>
  </r>
  <r>
    <s v="CS3531"/>
  </r>
  <r>
    <s v="CS4247"/>
  </r>
  <r>
    <s v="CS4928"/>
  </r>
  <r>
    <s v="CS5104"/>
  </r>
  <r>
    <s v="CS6012"/>
  </r>
  <r>
    <s v="CS1193"/>
  </r>
  <r>
    <s v="CS4474"/>
  </r>
  <r>
    <s v="CS6025"/>
  </r>
  <r>
    <s v="CS3115"/>
  </r>
  <r>
    <s v="CS5596"/>
  </r>
  <r>
    <s v="CS5564"/>
  </r>
  <r>
    <s v="CS4107"/>
  </r>
  <r>
    <s v="CS5175"/>
  </r>
  <r>
    <s v="CS1414"/>
  </r>
  <r>
    <s v="CS3642"/>
  </r>
  <r>
    <s v="CS5687"/>
  </r>
  <r>
    <s v="CS2395"/>
  </r>
  <r>
    <s v="CS1654"/>
  </r>
  <r>
    <s v="CS5174"/>
  </r>
  <r>
    <s v="CS4515"/>
  </r>
  <r>
    <s v="CS4448"/>
  </r>
  <r>
    <s v="CS4377"/>
  </r>
  <r>
    <s v="CS3097"/>
  </r>
  <r>
    <s v="CS3352"/>
  </r>
  <r>
    <s v="CS3823"/>
  </r>
  <r>
    <s v="CS6096"/>
  </r>
  <r>
    <s v="CS4615"/>
  </r>
  <r>
    <s v="CS3534"/>
  </r>
  <r>
    <s v="CS1906"/>
  </r>
  <r>
    <s v="CS3772"/>
  </r>
  <r>
    <s v="CS4759"/>
  </r>
  <r>
    <s v="CS1792"/>
  </r>
  <r>
    <s v="CS4037"/>
  </r>
  <r>
    <s v="CS2870"/>
  </r>
  <r>
    <s v="CS4858"/>
  </r>
  <r>
    <s v="CS1261"/>
  </r>
  <r>
    <s v="CS2021"/>
  </r>
  <r>
    <s v="CS1811"/>
  </r>
  <r>
    <s v="CS3032"/>
  </r>
  <r>
    <s v="CS3445"/>
  </r>
  <r>
    <s v="CS4101"/>
  </r>
  <r>
    <s v="CS2499"/>
  </r>
  <r>
    <s v="CS3819"/>
  </r>
  <r>
    <s v="CS1813"/>
  </r>
  <r>
    <s v="CS3807"/>
  </r>
  <r>
    <s v="CS4584"/>
  </r>
  <r>
    <s v="CS1453"/>
  </r>
  <r>
    <s v="CS2043"/>
  </r>
  <r>
    <s v="CS2193"/>
  </r>
  <r>
    <s v="CS4326"/>
  </r>
  <r>
    <s v="CS1243"/>
  </r>
  <r>
    <s v="CS4197"/>
  </r>
  <r>
    <s v="CS3458"/>
  </r>
  <r>
    <s v="CS6030"/>
  </r>
  <r>
    <s v="CS2618"/>
  </r>
  <r>
    <s v="CS4487"/>
  </r>
  <r>
    <s v="CS5174"/>
  </r>
  <r>
    <s v="CS4300"/>
  </r>
  <r>
    <s v="CS1725"/>
  </r>
  <r>
    <s v="CS1801"/>
  </r>
  <r>
    <s v="CS1336"/>
  </r>
  <r>
    <s v="CS2500"/>
  </r>
  <r>
    <s v="CS3247"/>
  </r>
  <r>
    <s v="CS4552"/>
  </r>
  <r>
    <s v="CS1455"/>
  </r>
  <r>
    <s v="CS4202"/>
  </r>
  <r>
    <s v="CS1708"/>
  </r>
  <r>
    <s v="CS4413"/>
  </r>
  <r>
    <s v="CS4858"/>
  </r>
  <r>
    <s v="CS4906"/>
  </r>
  <r>
    <s v="CS4905"/>
  </r>
  <r>
    <s v="CS4832"/>
  </r>
  <r>
    <s v="CS5409"/>
  </r>
  <r>
    <s v="CS4251"/>
  </r>
  <r>
    <s v="CS3319"/>
  </r>
  <r>
    <s v="CS4381"/>
  </r>
  <r>
    <s v="CS3861"/>
  </r>
  <r>
    <s v="CS5568"/>
  </r>
  <r>
    <s v="CS3025"/>
  </r>
  <r>
    <s v="CS5701"/>
  </r>
  <r>
    <s v="CS5914"/>
  </r>
  <r>
    <s v="CS2239"/>
  </r>
  <r>
    <s v="CS1655"/>
  </r>
  <r>
    <s v="CS4098"/>
  </r>
  <r>
    <s v="CS1944"/>
  </r>
  <r>
    <s v="CS1425"/>
  </r>
  <r>
    <s v="CS5033"/>
  </r>
  <r>
    <s v="CS1137"/>
  </r>
  <r>
    <s v="CS5414"/>
  </r>
  <r>
    <s v="CS6093"/>
  </r>
  <r>
    <s v="CS3507"/>
  </r>
  <r>
    <s v="CS5190"/>
  </r>
  <r>
    <s v="CS1684"/>
  </r>
  <r>
    <s v="CS1506"/>
  </r>
  <r>
    <s v="CS3478"/>
  </r>
  <r>
    <s v="CS4341"/>
  </r>
  <r>
    <s v="CS5633"/>
  </r>
  <r>
    <s v="CS3850"/>
  </r>
  <r>
    <s v="CS3818"/>
  </r>
  <r>
    <s v="CS2124"/>
  </r>
  <r>
    <s v="CS3594"/>
  </r>
  <r>
    <s v="CS1380"/>
  </r>
  <r>
    <s v="CS4131"/>
  </r>
  <r>
    <s v="CS4217"/>
  </r>
  <r>
    <s v="CS4344"/>
  </r>
  <r>
    <s v="CS3651"/>
  </r>
  <r>
    <s v="CS3223"/>
  </r>
  <r>
    <s v="CS1238"/>
  </r>
  <r>
    <s v="CS1730"/>
  </r>
  <r>
    <s v="CS3876"/>
  </r>
  <r>
    <s v="CS5820"/>
  </r>
  <r>
    <s v="CS2296"/>
  </r>
  <r>
    <s v="CS4233"/>
  </r>
  <r>
    <s v="CS4195"/>
  </r>
  <r>
    <s v="CS4959"/>
  </r>
  <r>
    <s v="CS4739"/>
  </r>
  <r>
    <s v="CS5157"/>
  </r>
  <r>
    <s v="CS6014"/>
  </r>
  <r>
    <s v="CS2741"/>
  </r>
  <r>
    <s v="CS2843"/>
  </r>
  <r>
    <s v="CS2609"/>
  </r>
  <r>
    <s v="CS2142"/>
  </r>
  <r>
    <s v="CS3689"/>
  </r>
  <r>
    <s v="CS1611"/>
  </r>
  <r>
    <s v="CS2515"/>
  </r>
  <r>
    <s v="CS5305"/>
  </r>
  <r>
    <s v="CS3609"/>
  </r>
  <r>
    <s v="CS1436"/>
  </r>
  <r>
    <s v="CS2829"/>
  </r>
  <r>
    <s v="CS2583"/>
  </r>
  <r>
    <s v="CS3907"/>
  </r>
  <r>
    <s v="CS5123"/>
  </r>
  <r>
    <s v="CS1482"/>
  </r>
  <r>
    <s v="CS4152"/>
  </r>
  <r>
    <s v="CS1553"/>
  </r>
  <r>
    <s v="CS2732"/>
  </r>
  <r>
    <s v="CS4010"/>
  </r>
  <r>
    <s v="CS5877"/>
  </r>
  <r>
    <s v="CS5964"/>
  </r>
  <r>
    <s v="CS1678"/>
  </r>
  <r>
    <s v="CS3440"/>
  </r>
  <r>
    <s v="CS2420"/>
  </r>
  <r>
    <s v="CS1545"/>
  </r>
  <r>
    <s v="CS3917"/>
  </r>
  <r>
    <s v="CS3600"/>
  </r>
  <r>
    <s v="CS2124"/>
  </r>
  <r>
    <s v="CS6001"/>
  </r>
  <r>
    <s v="CS5033"/>
  </r>
  <r>
    <s v="CS5277"/>
  </r>
  <r>
    <s v="CS2425"/>
  </r>
  <r>
    <s v="CS2468"/>
  </r>
  <r>
    <s v="CS4207"/>
  </r>
  <r>
    <s v="CS4430"/>
  </r>
  <r>
    <s v="CS2055"/>
  </r>
  <r>
    <s v="CS1361"/>
  </r>
  <r>
    <s v="CS4864"/>
  </r>
  <r>
    <s v="CS5536"/>
  </r>
  <r>
    <s v="CS5577"/>
  </r>
  <r>
    <s v="CS1988"/>
  </r>
  <r>
    <s v="CS3657"/>
  </r>
  <r>
    <s v="CS3595"/>
  </r>
  <r>
    <s v="CS2996"/>
  </r>
  <r>
    <s v="CS2668"/>
  </r>
  <r>
    <s v="CS4157"/>
  </r>
  <r>
    <s v="CS2350"/>
  </r>
  <r>
    <s v="CS2947"/>
  </r>
  <r>
    <s v="CS2072"/>
  </r>
  <r>
    <s v="CS4207"/>
  </r>
  <r>
    <s v="CS2589"/>
  </r>
  <r>
    <s v="CS1398"/>
  </r>
  <r>
    <s v="CS5735"/>
  </r>
  <r>
    <s v="CS2782"/>
  </r>
  <r>
    <s v="CS2227"/>
  </r>
  <r>
    <s v="CS4186"/>
  </r>
  <r>
    <s v="CS1538"/>
  </r>
  <r>
    <s v="CS5083"/>
  </r>
  <r>
    <s v="CS1270"/>
  </r>
  <r>
    <s v="CS2870"/>
  </r>
  <r>
    <s v="CS1855"/>
  </r>
  <r>
    <s v="CS2439"/>
  </r>
  <r>
    <s v="CS3448"/>
  </r>
  <r>
    <s v="CS5982"/>
  </r>
  <r>
    <s v="CS5711"/>
  </r>
  <r>
    <s v="CS5029"/>
  </r>
  <r>
    <s v="CS1866"/>
  </r>
  <r>
    <s v="CS1398"/>
  </r>
  <r>
    <s v="CS5413"/>
  </r>
  <r>
    <s v="CS3670"/>
  </r>
  <r>
    <s v="CS4489"/>
  </r>
  <r>
    <s v="CS5311"/>
  </r>
  <r>
    <s v="CS3571"/>
  </r>
  <r>
    <s v="CS2977"/>
  </r>
  <r>
    <s v="CS4751"/>
  </r>
  <r>
    <s v="CS3640"/>
  </r>
  <r>
    <s v="CS1378"/>
  </r>
  <r>
    <s v="CS2090"/>
  </r>
  <r>
    <s v="CS4897"/>
  </r>
  <r>
    <s v="CS1508"/>
  </r>
  <r>
    <s v="CS3758"/>
  </r>
  <r>
    <s v="CS3653"/>
  </r>
  <r>
    <s v="CS1437"/>
  </r>
  <r>
    <s v="CS3580"/>
  </r>
  <r>
    <s v="CS2143"/>
  </r>
  <r>
    <s v="CS5684"/>
  </r>
  <r>
    <s v="CS1421"/>
  </r>
  <r>
    <s v="CS5088"/>
  </r>
  <r>
    <s v="CS6038"/>
  </r>
  <r>
    <s v="CS4025"/>
  </r>
  <r>
    <s v="CS1963"/>
  </r>
  <r>
    <s v="CS1337"/>
  </r>
  <r>
    <s v="CS3020"/>
  </r>
  <r>
    <s v="CS4306"/>
  </r>
  <r>
    <s v="CS3702"/>
  </r>
  <r>
    <s v="CS4231"/>
  </r>
  <r>
    <s v="CS1862"/>
  </r>
  <r>
    <s v="CS6030"/>
  </r>
  <r>
    <s v="CS3256"/>
  </r>
  <r>
    <s v="CS3809"/>
  </r>
  <r>
    <s v="CS2485"/>
  </r>
  <r>
    <s v="CS1950"/>
  </r>
  <r>
    <s v="CS1475"/>
  </r>
  <r>
    <s v="CS2831"/>
  </r>
  <r>
    <s v="CS4053"/>
  </r>
  <r>
    <s v="CS4543"/>
  </r>
  <r>
    <s v="CS1514"/>
  </r>
  <r>
    <s v="CS2262"/>
  </r>
  <r>
    <s v="CS5325"/>
  </r>
  <r>
    <s v="CS2547"/>
  </r>
  <r>
    <s v="CS1393"/>
  </r>
  <r>
    <s v="CS1294"/>
  </r>
  <r>
    <s v="CS2733"/>
  </r>
  <r>
    <s v="CS5063"/>
  </r>
  <r>
    <s v="CS2652"/>
  </r>
  <r>
    <s v="CS1612"/>
  </r>
  <r>
    <s v="CS4320"/>
  </r>
  <r>
    <s v="CS2436"/>
  </r>
  <r>
    <s v="CS3158"/>
  </r>
  <r>
    <s v="CS2111"/>
  </r>
  <r>
    <s v="CS5344"/>
  </r>
  <r>
    <s v="CS4402"/>
  </r>
  <r>
    <s v="CS5588"/>
  </r>
  <r>
    <s v="CS3251"/>
  </r>
  <r>
    <s v="CS4066"/>
  </r>
  <r>
    <s v="CS1769"/>
  </r>
  <r>
    <s v="CS3407"/>
  </r>
  <r>
    <s v="CS3839"/>
  </r>
  <r>
    <s v="CS1138"/>
  </r>
  <r>
    <s v="CS5609"/>
  </r>
  <r>
    <s v="CS3011"/>
  </r>
  <r>
    <s v="CS3437"/>
  </r>
  <r>
    <s v="CS2792"/>
  </r>
  <r>
    <s v="CS1238"/>
  </r>
  <r>
    <s v="CS2474"/>
  </r>
  <r>
    <s v="CS2755"/>
  </r>
  <r>
    <s v="CS5163"/>
  </r>
  <r>
    <s v="CS4053"/>
  </r>
  <r>
    <s v="CS3218"/>
  </r>
  <r>
    <s v="CS2202"/>
  </r>
  <r>
    <s v="CS1354"/>
  </r>
  <r>
    <s v="CS3034"/>
  </r>
  <r>
    <s v="CS3516"/>
  </r>
  <r>
    <s v="CS3073"/>
  </r>
  <r>
    <s v="CS4956"/>
  </r>
  <r>
    <s v="CS5431"/>
  </r>
  <r>
    <s v="CS4809"/>
  </r>
  <r>
    <s v="CS4890"/>
  </r>
  <r>
    <s v="CS1939"/>
  </r>
  <r>
    <s v="CS3064"/>
  </r>
  <r>
    <s v="CS4304"/>
  </r>
  <r>
    <s v="CS2225"/>
  </r>
  <r>
    <s v="CS3507"/>
  </r>
  <r>
    <s v="CS4634"/>
  </r>
  <r>
    <s v="CS2184"/>
  </r>
  <r>
    <s v="CS1709"/>
  </r>
  <r>
    <s v="CS2182"/>
  </r>
  <r>
    <s v="CS4723"/>
  </r>
  <r>
    <s v="CS5966"/>
  </r>
  <r>
    <s v="CS4432"/>
  </r>
  <r>
    <s v="CS5841"/>
  </r>
  <r>
    <s v="CS2782"/>
  </r>
  <r>
    <s v="CS3382"/>
  </r>
  <r>
    <s v="CS2911"/>
  </r>
  <r>
    <s v="CS2815"/>
  </r>
  <r>
    <s v="CS3029"/>
  </r>
  <r>
    <s v="CS2448"/>
  </r>
  <r>
    <s v="CS5125"/>
  </r>
  <r>
    <s v="CS4223"/>
  </r>
  <r>
    <s v="CS5256"/>
  </r>
  <r>
    <s v="CS2198"/>
  </r>
  <r>
    <s v="CS3663"/>
  </r>
  <r>
    <s v="CS3939"/>
  </r>
  <r>
    <s v="CS5817"/>
  </r>
  <r>
    <s v="CS1412"/>
  </r>
  <r>
    <s v="CS3576"/>
  </r>
  <r>
    <s v="CS1672"/>
  </r>
  <r>
    <s v="CS2123"/>
  </r>
  <r>
    <s v="CS5464"/>
  </r>
  <r>
    <s v="CS2455"/>
  </r>
  <r>
    <s v="CS5697"/>
  </r>
  <r>
    <s v="CS3501"/>
  </r>
  <r>
    <s v="CS3983"/>
  </r>
  <r>
    <s v="CS1155"/>
  </r>
  <r>
    <s v="CS2378"/>
  </r>
  <r>
    <s v="CS2077"/>
  </r>
  <r>
    <s v="CS5376"/>
  </r>
  <r>
    <s v="CS2928"/>
  </r>
  <r>
    <s v="CS2007"/>
  </r>
  <r>
    <s v="CS1382"/>
  </r>
  <r>
    <s v="CS3410"/>
  </r>
  <r>
    <s v="CS2534"/>
  </r>
  <r>
    <s v="CS2113"/>
  </r>
  <r>
    <s v="CS5095"/>
  </r>
  <r>
    <s v="CS3052"/>
  </r>
  <r>
    <s v="CS3470"/>
  </r>
  <r>
    <s v="CS3975"/>
  </r>
  <r>
    <s v="CS2109"/>
  </r>
  <r>
    <s v="CS5342"/>
  </r>
  <r>
    <s v="CS4475"/>
  </r>
  <r>
    <s v="CS1673"/>
  </r>
  <r>
    <s v="CS4209"/>
  </r>
  <r>
    <s v="CS1923"/>
  </r>
  <r>
    <s v="CS5371"/>
  </r>
  <r>
    <s v="CS4423"/>
  </r>
  <r>
    <s v="CS4152"/>
  </r>
  <r>
    <s v="CS5148"/>
  </r>
  <r>
    <s v="CS1336"/>
  </r>
  <r>
    <s v="CS4180"/>
  </r>
  <r>
    <s v="CS3875"/>
  </r>
  <r>
    <s v="CS2230"/>
  </r>
  <r>
    <s v="CS1147"/>
  </r>
  <r>
    <s v="CS2920"/>
  </r>
  <r>
    <s v="CS1588"/>
  </r>
  <r>
    <s v="CS1806"/>
  </r>
  <r>
    <s v="CS3421"/>
  </r>
  <r>
    <s v="CS5896"/>
  </r>
  <r>
    <s v="CS3222"/>
  </r>
  <r>
    <s v="CS5651"/>
  </r>
  <r>
    <s v="CS3422"/>
  </r>
  <r>
    <s v="CS4014"/>
  </r>
  <r>
    <s v="CS5598"/>
  </r>
  <r>
    <s v="CS2313"/>
  </r>
  <r>
    <s v="CS2655"/>
  </r>
  <r>
    <s v="CS5196"/>
  </r>
  <r>
    <s v="CS3695"/>
  </r>
  <r>
    <s v="CS4823"/>
  </r>
  <r>
    <s v="CS4815"/>
  </r>
  <r>
    <s v="CS1206"/>
  </r>
  <r>
    <s v="CS5189"/>
  </r>
  <r>
    <s v="CS6017"/>
  </r>
  <r>
    <s v="CS3230"/>
  </r>
  <r>
    <s v="CS5620"/>
  </r>
  <r>
    <s v="CS5539"/>
  </r>
  <r>
    <s v="CS2916"/>
  </r>
  <r>
    <s v="CS5675"/>
  </r>
  <r>
    <s v="CS5798"/>
  </r>
  <r>
    <s v="CS5726"/>
  </r>
  <r>
    <s v="CS1464"/>
  </r>
  <r>
    <s v="CS4988"/>
  </r>
  <r>
    <s v="CS1990"/>
  </r>
  <r>
    <s v="CS2486"/>
  </r>
  <r>
    <s v="CS1972"/>
  </r>
  <r>
    <s v="CS1472"/>
  </r>
  <r>
    <s v="CS1560"/>
  </r>
  <r>
    <s v="CS1126"/>
  </r>
  <r>
    <s v="CS3254"/>
  </r>
  <r>
    <s v="CS5260"/>
  </r>
  <r>
    <s v="CS5463"/>
  </r>
  <r>
    <s v="CS4080"/>
  </r>
  <r>
    <s v="CS3418"/>
  </r>
  <r>
    <s v="CS2428"/>
  </r>
  <r>
    <s v="CS4986"/>
  </r>
  <r>
    <s v="CS5794"/>
  </r>
  <r>
    <s v="CS5360"/>
  </r>
  <r>
    <s v="CS2808"/>
  </r>
  <r>
    <s v="CS2508"/>
  </r>
  <r>
    <s v="CS2223"/>
  </r>
  <r>
    <s v="CS2618"/>
  </r>
  <r>
    <s v="CS2298"/>
  </r>
  <r>
    <s v="CS4256"/>
  </r>
  <r>
    <s v="CS4846"/>
  </r>
  <r>
    <s v="CS2006"/>
  </r>
  <r>
    <s v="CS5387"/>
  </r>
  <r>
    <s v="CS3504"/>
  </r>
  <r>
    <s v="CS2120"/>
  </r>
  <r>
    <s v="CS1424"/>
  </r>
  <r>
    <s v="CS5934"/>
  </r>
  <r>
    <s v="CS2841"/>
  </r>
  <r>
    <s v="CS1769"/>
  </r>
  <r>
    <s v="CS1178"/>
  </r>
  <r>
    <s v="CS1685"/>
  </r>
  <r>
    <s v="CS3290"/>
  </r>
  <r>
    <s v="CS4248"/>
  </r>
  <r>
    <s v="CS2164"/>
  </r>
  <r>
    <s v="CS3808"/>
  </r>
  <r>
    <s v="CS4846"/>
  </r>
  <r>
    <s v="CS1633"/>
  </r>
  <r>
    <s v="CS1544"/>
  </r>
  <r>
    <s v="CS5842"/>
  </r>
  <r>
    <s v="CS3397"/>
  </r>
  <r>
    <s v="CS5392"/>
  </r>
  <r>
    <s v="CS2506"/>
  </r>
  <r>
    <s v="CS5105"/>
  </r>
  <r>
    <s v="CS5185"/>
  </r>
  <r>
    <s v="CS1666"/>
  </r>
  <r>
    <s v="CS2661"/>
  </r>
  <r>
    <s v="CS5276"/>
  </r>
  <r>
    <s v="CS4125"/>
  </r>
  <r>
    <s v="CS1270"/>
  </r>
  <r>
    <s v="CS5425"/>
  </r>
  <r>
    <s v="CS1621"/>
  </r>
  <r>
    <s v="CS5466"/>
  </r>
  <r>
    <s v="CS3898"/>
  </r>
  <r>
    <s v="CS4662"/>
  </r>
  <r>
    <s v="CS4144"/>
  </r>
  <r>
    <s v="CS1351"/>
  </r>
  <r>
    <s v="CS2026"/>
  </r>
  <r>
    <s v="CS4492"/>
  </r>
  <r>
    <s v="CS1749"/>
  </r>
  <r>
    <s v="CS1982"/>
  </r>
  <r>
    <s v="CS5750"/>
  </r>
  <r>
    <s v="CS5205"/>
  </r>
  <r>
    <s v="CS4099"/>
  </r>
  <r>
    <s v="CS4747"/>
  </r>
  <r>
    <s v="CS1583"/>
  </r>
  <r>
    <s v="CS5483"/>
  </r>
  <r>
    <s v="CS4487"/>
  </r>
  <r>
    <s v="CS2318"/>
  </r>
  <r>
    <s v="CS1811"/>
  </r>
  <r>
    <s v="CS4416"/>
  </r>
  <r>
    <s v="CS4053"/>
  </r>
  <r>
    <s v="CS1348"/>
  </r>
  <r>
    <s v="CS5024"/>
  </r>
  <r>
    <s v="CS1519"/>
  </r>
  <r>
    <s v="CS2586"/>
  </r>
  <r>
    <s v="CS1651"/>
  </r>
  <r>
    <s v="CS1474"/>
  </r>
  <r>
    <s v="CS2488"/>
  </r>
  <r>
    <s v="CS1347"/>
  </r>
  <r>
    <s v="CS2816"/>
  </r>
  <r>
    <s v="CS1920"/>
  </r>
  <r>
    <s v="CS1397"/>
  </r>
  <r>
    <s v="CS4224"/>
  </r>
  <r>
    <s v="CS2084"/>
  </r>
  <r>
    <s v="CS1135"/>
  </r>
  <r>
    <s v="CS5275"/>
  </r>
  <r>
    <s v="CS5317"/>
  </r>
  <r>
    <s v="CS2544"/>
  </r>
  <r>
    <s v="CS3323"/>
  </r>
  <r>
    <s v="CS4640"/>
  </r>
  <r>
    <s v="CS5395"/>
  </r>
  <r>
    <s v="CS6072"/>
  </r>
  <r>
    <s v="CS2471"/>
  </r>
  <r>
    <s v="CS4770"/>
  </r>
  <r>
    <s v="CS5986"/>
  </r>
  <r>
    <s v="CS3291"/>
  </r>
  <r>
    <s v="CS2166"/>
  </r>
  <r>
    <s v="CS2013"/>
  </r>
  <r>
    <s v="CS1969"/>
  </r>
  <r>
    <s v="CS4003"/>
  </r>
  <r>
    <s v="CS2349"/>
  </r>
  <r>
    <s v="CS4498"/>
  </r>
  <r>
    <s v="CS5450"/>
  </r>
  <r>
    <s v="CS2957"/>
  </r>
  <r>
    <s v="CS1196"/>
  </r>
  <r>
    <s v="CS4532"/>
  </r>
  <r>
    <s v="CS1985"/>
  </r>
  <r>
    <s v="CS3958"/>
  </r>
  <r>
    <s v="CS1706"/>
  </r>
  <r>
    <s v="CS3869"/>
  </r>
  <r>
    <s v="CS5185"/>
  </r>
  <r>
    <s v="CS6014"/>
  </r>
  <r>
    <s v="CS2133"/>
  </r>
  <r>
    <s v="CS3044"/>
  </r>
  <r>
    <s v="CS1570"/>
  </r>
  <r>
    <s v="CS2340"/>
  </r>
  <r>
    <s v="CS2970"/>
  </r>
  <r>
    <s v="CS1486"/>
  </r>
  <r>
    <s v="CS1743"/>
  </r>
  <r>
    <s v="CS3573"/>
  </r>
  <r>
    <s v="CS2158"/>
  </r>
  <r>
    <s v="CS4326"/>
  </r>
  <r>
    <s v="CS3581"/>
  </r>
  <r>
    <s v="CS5985"/>
  </r>
  <r>
    <s v="CS2350"/>
  </r>
  <r>
    <s v="CS3523"/>
  </r>
  <r>
    <s v="CS3123"/>
  </r>
  <r>
    <s v="CS4652"/>
  </r>
  <r>
    <s v="CS1488"/>
  </r>
  <r>
    <s v="CS2821"/>
  </r>
  <r>
    <s v="CS3900"/>
  </r>
  <r>
    <s v="CS6045"/>
  </r>
  <r>
    <s v="CS6108"/>
  </r>
  <r>
    <s v="CS4076"/>
  </r>
  <r>
    <s v="CS4410"/>
  </r>
  <r>
    <s v="CS3841"/>
  </r>
  <r>
    <s v="CS5024"/>
  </r>
  <r>
    <s v="CS1932"/>
  </r>
  <r>
    <s v="CS1898"/>
  </r>
  <r>
    <s v="CS3340"/>
  </r>
  <r>
    <s v="CS6046"/>
  </r>
  <r>
    <s v="CS4145"/>
  </r>
  <r>
    <s v="CS1528"/>
  </r>
  <r>
    <s v="CS5376"/>
  </r>
  <r>
    <s v="CS4878"/>
  </r>
  <r>
    <s v="CS4636"/>
  </r>
  <r>
    <s v="CS5471"/>
  </r>
  <r>
    <s v="CS2776"/>
  </r>
  <r>
    <s v="CS2135"/>
  </r>
  <r>
    <s v="CS4768"/>
  </r>
  <r>
    <s v="CS5344"/>
  </r>
  <r>
    <s v="CS1542"/>
  </r>
  <r>
    <s v="CS5281"/>
  </r>
  <r>
    <s v="CS3142"/>
  </r>
  <r>
    <s v="CS3448"/>
  </r>
  <r>
    <s v="CS3145"/>
  </r>
  <r>
    <s v="CS2972"/>
  </r>
  <r>
    <s v="CS5801"/>
  </r>
  <r>
    <s v="CS5950"/>
  </r>
  <r>
    <s v="CS4327"/>
  </r>
  <r>
    <s v="CS3643"/>
  </r>
  <r>
    <s v="CS3215"/>
  </r>
  <r>
    <s v="CS5261"/>
  </r>
  <r>
    <s v="CS4030"/>
  </r>
  <r>
    <s v="CS2607"/>
  </r>
  <r>
    <s v="CS3788"/>
  </r>
  <r>
    <s v="CS3490"/>
  </r>
  <r>
    <s v="CS2041"/>
  </r>
  <r>
    <s v="CS5339"/>
  </r>
  <r>
    <s v="CS3737"/>
  </r>
  <r>
    <s v="CS1689"/>
  </r>
  <r>
    <s v="CS2470"/>
  </r>
  <r>
    <s v="CS2744"/>
  </r>
  <r>
    <s v="CS4998"/>
  </r>
  <r>
    <s v="CS5648"/>
  </r>
  <r>
    <s v="CS1742"/>
  </r>
  <r>
    <s v="CS3380"/>
  </r>
  <r>
    <s v="CS2246"/>
  </r>
  <r>
    <s v="CS4702"/>
  </r>
  <r>
    <s v="CS1145"/>
  </r>
  <r>
    <s v="CS1283"/>
  </r>
  <r>
    <s v="CS5621"/>
  </r>
  <r>
    <s v="CS1617"/>
  </r>
  <r>
    <s v="CS4133"/>
  </r>
  <r>
    <s v="CS2530"/>
  </r>
  <r>
    <s v="CS2251"/>
  </r>
  <r>
    <s v="CS5238"/>
  </r>
  <r>
    <s v="CS5143"/>
  </r>
  <r>
    <s v="CS3875"/>
  </r>
  <r>
    <s v="CS3181"/>
  </r>
  <r>
    <s v="CS6057"/>
  </r>
  <r>
    <s v="CS3488"/>
  </r>
  <r>
    <s v="CS3500"/>
  </r>
  <r>
    <s v="CS1434"/>
  </r>
  <r>
    <s v="CS2387"/>
  </r>
  <r>
    <s v="CS3061"/>
  </r>
  <r>
    <s v="CS1150"/>
  </r>
  <r>
    <s v="CS1134"/>
  </r>
  <r>
    <s v="CS4183"/>
  </r>
  <r>
    <s v="CS2011"/>
  </r>
  <r>
    <s v="CS2236"/>
  </r>
  <r>
    <s v="CS4103"/>
  </r>
  <r>
    <s v="CS5711"/>
  </r>
  <r>
    <s v="CS2402"/>
  </r>
  <r>
    <s v="CS4782"/>
  </r>
  <r>
    <s v="CS4006"/>
  </r>
  <r>
    <s v="CS6036"/>
  </r>
  <r>
    <s v="CS4860"/>
  </r>
  <r>
    <s v="CS2907"/>
  </r>
  <r>
    <s v="CS5215"/>
  </r>
  <r>
    <s v="CS1517"/>
  </r>
  <r>
    <s v="CS1905"/>
  </r>
  <r>
    <s v="CS4021"/>
  </r>
  <r>
    <s v="CS1880"/>
  </r>
  <r>
    <s v="CS5502"/>
  </r>
  <r>
    <s v="CS4003"/>
  </r>
  <r>
    <s v="CS5566"/>
  </r>
  <r>
    <s v="CS3671"/>
  </r>
  <r>
    <s v="CS1784"/>
  </r>
  <r>
    <s v="CS2557"/>
  </r>
  <r>
    <s v="CS2573"/>
  </r>
  <r>
    <s v="CS5265"/>
  </r>
  <r>
    <s v="CS3297"/>
  </r>
  <r>
    <s v="CS4227"/>
  </r>
  <r>
    <s v="CS5541"/>
  </r>
  <r>
    <s v="CS2506"/>
  </r>
  <r>
    <s v="CS2831"/>
  </r>
  <r>
    <s v="CS1706"/>
  </r>
  <r>
    <s v="CS3911"/>
  </r>
  <r>
    <s v="CS1520"/>
  </r>
  <r>
    <s v="CS3443"/>
  </r>
  <r>
    <s v="CS4398"/>
  </r>
  <r>
    <s v="CS1349"/>
  </r>
  <r>
    <s v="CS4565"/>
  </r>
  <r>
    <s v="CS1430"/>
  </r>
  <r>
    <s v="CS2527"/>
  </r>
  <r>
    <s v="CS3736"/>
  </r>
  <r>
    <s v="CS4370"/>
  </r>
  <r>
    <s v="CS4658"/>
  </r>
  <r>
    <s v="CS1227"/>
  </r>
  <r>
    <s v="CS3757"/>
  </r>
  <r>
    <s v="CS3889"/>
  </r>
  <r>
    <s v="CS2300"/>
  </r>
  <r>
    <s v="CS3362"/>
  </r>
  <r>
    <s v="CS4561"/>
  </r>
  <r>
    <s v="CS4675"/>
  </r>
  <r>
    <s v="CS1865"/>
  </r>
  <r>
    <s v="CS3119"/>
  </r>
  <r>
    <s v="CS4968"/>
  </r>
  <r>
    <s v="CS3888"/>
  </r>
  <r>
    <s v="CS5213"/>
  </r>
  <r>
    <s v="CS4165"/>
  </r>
  <r>
    <s v="CS6036"/>
  </r>
  <r>
    <s v="CS4594"/>
  </r>
  <r>
    <s v="CS2946"/>
  </r>
  <r>
    <s v="CS4293"/>
  </r>
  <r>
    <s v="CS3365"/>
  </r>
  <r>
    <s v="CS6011"/>
  </r>
  <r>
    <s v="CS2395"/>
  </r>
  <r>
    <s v="CS6008"/>
  </r>
  <r>
    <s v="CS3937"/>
  </r>
  <r>
    <s v="CS2974"/>
  </r>
  <r>
    <s v="CS4674"/>
  </r>
  <r>
    <s v="CS1583"/>
  </r>
  <r>
    <s v="CS5625"/>
  </r>
  <r>
    <s v="CS2610"/>
  </r>
  <r>
    <s v="CS2078"/>
  </r>
  <r>
    <s v="CS2745"/>
  </r>
  <r>
    <s v="CS5066"/>
  </r>
  <r>
    <s v="CS3179"/>
  </r>
  <r>
    <s v="CS1161"/>
  </r>
  <r>
    <s v="CS5140"/>
  </r>
  <r>
    <s v="CS1661"/>
  </r>
  <r>
    <s v="CS4830"/>
  </r>
  <r>
    <s v="CS3004"/>
  </r>
  <r>
    <s v="CS1947"/>
  </r>
  <r>
    <s v="CS4654"/>
  </r>
  <r>
    <s v="CS3754"/>
  </r>
  <r>
    <s v="CS3480"/>
  </r>
  <r>
    <s v="CS3382"/>
  </r>
  <r>
    <s v="CS2436"/>
  </r>
  <r>
    <s v="CS5856"/>
  </r>
  <r>
    <s v="CS4116"/>
  </r>
  <r>
    <s v="CS3442"/>
  </r>
  <r>
    <s v="CS3438"/>
  </r>
  <r>
    <s v="CS3038"/>
  </r>
  <r>
    <s v="CS2496"/>
  </r>
  <r>
    <s v="CS1438"/>
  </r>
  <r>
    <s v="CS6072"/>
  </r>
  <r>
    <s v="CS4312"/>
  </r>
  <r>
    <s v="CS2782"/>
  </r>
  <r>
    <s v="CS2679"/>
  </r>
  <r>
    <s v="CS4976"/>
  </r>
  <r>
    <s v="CS3813"/>
  </r>
  <r>
    <s v="CS3286"/>
  </r>
  <r>
    <s v="CS1687"/>
  </r>
  <r>
    <s v="CS1440"/>
  </r>
  <r>
    <s v="CS3056"/>
  </r>
  <r>
    <s v="CS4195"/>
  </r>
  <r>
    <s v="CS5717"/>
  </r>
  <r>
    <s v="CS3470"/>
  </r>
  <r>
    <s v="CS1112"/>
  </r>
  <r>
    <s v="CS2888"/>
  </r>
  <r>
    <s v="CS5730"/>
  </r>
  <r>
    <s v="CS2873"/>
  </r>
  <r>
    <s v="CS5941"/>
  </r>
  <r>
    <s v="CS5390"/>
  </r>
  <r>
    <s v="CS5979"/>
  </r>
  <r>
    <s v="CS5507"/>
  </r>
  <r>
    <s v="CS4338"/>
  </r>
  <r>
    <s v="CS2949"/>
  </r>
  <r>
    <s v="CS3592"/>
  </r>
  <r>
    <s v="CS6109"/>
  </r>
  <r>
    <s v="CS4313"/>
  </r>
  <r>
    <s v="CS3887"/>
  </r>
  <r>
    <s v="CS5637"/>
  </r>
  <r>
    <s v="CS5018"/>
  </r>
  <r>
    <s v="CS2849"/>
  </r>
  <r>
    <s v="CS1668"/>
  </r>
  <r>
    <s v="CS2729"/>
  </r>
  <r>
    <s v="CS5016"/>
  </r>
  <r>
    <s v="CS5390"/>
  </r>
  <r>
    <s v="CS3367"/>
  </r>
  <r>
    <s v="CS3360"/>
  </r>
  <r>
    <s v="CS4897"/>
  </r>
  <r>
    <s v="CS2477"/>
  </r>
  <r>
    <s v="CS3023"/>
  </r>
  <r>
    <s v="CS3577"/>
  </r>
  <r>
    <s v="CS1422"/>
  </r>
  <r>
    <s v="CS3710"/>
  </r>
  <r>
    <s v="CS4340"/>
  </r>
  <r>
    <s v="CS2542"/>
  </r>
  <r>
    <s v="CS3075"/>
  </r>
  <r>
    <s v="CS3909"/>
  </r>
  <r>
    <s v="CS1948"/>
  </r>
  <r>
    <s v="CS2134"/>
  </r>
  <r>
    <s v="CS3656"/>
  </r>
  <r>
    <s v="CS3889"/>
  </r>
  <r>
    <s v="CS4286"/>
  </r>
  <r>
    <s v="CS6090"/>
  </r>
  <r>
    <s v="CS1720"/>
  </r>
  <r>
    <s v="CS4825"/>
  </r>
  <r>
    <s v="CS6097"/>
  </r>
  <r>
    <s v="CS5966"/>
  </r>
  <r>
    <s v="CS5201"/>
  </r>
  <r>
    <s v="CS4531"/>
  </r>
  <r>
    <s v="CS1788"/>
  </r>
  <r>
    <s v="CS4410"/>
  </r>
  <r>
    <s v="CS1516"/>
  </r>
  <r>
    <s v="CS5155"/>
  </r>
  <r>
    <s v="CS1898"/>
  </r>
  <r>
    <s v="CS4847"/>
  </r>
  <r>
    <s v="CS3637"/>
  </r>
  <r>
    <s v="CS3060"/>
  </r>
  <r>
    <s v="CS2661"/>
  </r>
  <r>
    <s v="CS3421"/>
  </r>
  <r>
    <s v="CS2370"/>
  </r>
  <r>
    <s v="CS5948"/>
  </r>
  <r>
    <s v="CS5355"/>
  </r>
  <r>
    <s v="CS1264"/>
  </r>
  <r>
    <s v="CS3509"/>
  </r>
  <r>
    <s v="CS3994"/>
  </r>
  <r>
    <s v="CS3301"/>
  </r>
  <r>
    <s v="CS4973"/>
  </r>
  <r>
    <s v="CS1584"/>
  </r>
  <r>
    <s v="CS3909"/>
  </r>
  <r>
    <s v="CS2186"/>
  </r>
  <r>
    <s v="CS3380"/>
  </r>
  <r>
    <s v="CS1498"/>
  </r>
  <r>
    <s v="CS1279"/>
  </r>
  <r>
    <s v="CS2375"/>
  </r>
  <r>
    <s v="CS1137"/>
  </r>
  <r>
    <s v="CS4603"/>
  </r>
  <r>
    <s v="CS1814"/>
  </r>
  <r>
    <s v="CS5633"/>
  </r>
  <r>
    <s v="CS1870"/>
  </r>
  <r>
    <s v="CS4666"/>
  </r>
  <r>
    <s v="CS2093"/>
  </r>
  <r>
    <s v="CS2835"/>
  </r>
  <r>
    <s v="CS5047"/>
  </r>
  <r>
    <s v="CS3215"/>
  </r>
  <r>
    <s v="CS5223"/>
  </r>
  <r>
    <s v="CS4043"/>
  </r>
  <r>
    <s v="CS5237"/>
  </r>
  <r>
    <s v="CS4161"/>
  </r>
  <r>
    <s v="CS1480"/>
  </r>
  <r>
    <s v="CS4558"/>
  </r>
  <r>
    <s v="CS4488"/>
  </r>
  <r>
    <s v="CS4449"/>
  </r>
  <r>
    <s v="CS4304"/>
  </r>
  <r>
    <s v="CS1710"/>
  </r>
  <r>
    <s v="CS5015"/>
  </r>
  <r>
    <s v="CS4386"/>
  </r>
  <r>
    <s v="CS5573"/>
  </r>
  <r>
    <s v="CS2501"/>
  </r>
  <r>
    <s v="CS3383"/>
  </r>
  <r>
    <s v="CS2280"/>
  </r>
  <r>
    <s v="CS2545"/>
  </r>
  <r>
    <s v="CS2611"/>
  </r>
  <r>
    <s v="CS1939"/>
  </r>
  <r>
    <s v="CS2148"/>
  </r>
  <r>
    <s v="CS2515"/>
  </r>
  <r>
    <s v="CS1740"/>
  </r>
  <r>
    <s v="CS5161"/>
  </r>
  <r>
    <s v="CS2285"/>
  </r>
  <r>
    <s v="CS3420"/>
  </r>
  <r>
    <s v="CS4413"/>
  </r>
  <r>
    <s v="CS4721"/>
  </r>
  <r>
    <s v="CS3972"/>
  </r>
  <r>
    <s v="CS2790"/>
  </r>
  <r>
    <s v="CS4689"/>
  </r>
  <r>
    <s v="CS1723"/>
  </r>
  <r>
    <s v="CS5372"/>
  </r>
  <r>
    <s v="CS5896"/>
  </r>
  <r>
    <s v="CS2487"/>
  </r>
  <r>
    <s v="CS2863"/>
  </r>
  <r>
    <s v="CS4533"/>
  </r>
  <r>
    <s v="CS4484"/>
  </r>
  <r>
    <s v="CS5563"/>
  </r>
  <r>
    <s v="CS3067"/>
  </r>
  <r>
    <s v="CS5109"/>
  </r>
  <r>
    <s v="CS4659"/>
  </r>
  <r>
    <s v="CS1780"/>
  </r>
  <r>
    <s v="CS2795"/>
  </r>
  <r>
    <s v="CS1766"/>
  </r>
  <r>
    <s v="CS4641"/>
  </r>
  <r>
    <s v="CS1679"/>
  </r>
  <r>
    <s v="CS5882"/>
  </r>
  <r>
    <s v="CS3885"/>
  </r>
  <r>
    <s v="CS2175"/>
  </r>
  <r>
    <s v="CS2502"/>
  </r>
  <r>
    <s v="CS4298"/>
  </r>
  <r>
    <s v="CS3586"/>
  </r>
  <r>
    <s v="CS5381"/>
  </r>
  <r>
    <s v="CS1211"/>
  </r>
  <r>
    <s v="CS4940"/>
  </r>
  <r>
    <s v="CS5243"/>
  </r>
  <r>
    <s v="CS4040"/>
  </r>
  <r>
    <s v="CS1327"/>
  </r>
  <r>
    <s v="CS5609"/>
  </r>
  <r>
    <s v="CS1240"/>
  </r>
  <r>
    <s v="CS4849"/>
  </r>
  <r>
    <s v="CS2184"/>
  </r>
  <r>
    <s v="CS3790"/>
  </r>
  <r>
    <s v="CS5368"/>
  </r>
  <r>
    <s v="CS3738"/>
  </r>
  <r>
    <s v="CS5113"/>
  </r>
  <r>
    <s v="CS5813"/>
  </r>
  <r>
    <s v="CS3079"/>
  </r>
  <r>
    <s v="CS1557"/>
  </r>
  <r>
    <s v="CS4014"/>
  </r>
  <r>
    <s v="CS5597"/>
  </r>
  <r>
    <s v="CS1220"/>
  </r>
  <r>
    <s v="CS5230"/>
  </r>
  <r>
    <s v="CS5785"/>
  </r>
  <r>
    <s v="CS1249"/>
  </r>
  <r>
    <s v="CS5287"/>
  </r>
  <r>
    <s v="CS5840"/>
  </r>
  <r>
    <s v="CS4098"/>
  </r>
  <r>
    <s v="CS5048"/>
  </r>
  <r>
    <s v="CS3194"/>
  </r>
  <r>
    <s v="CS3831"/>
  </r>
  <r>
    <s v="CS3373"/>
  </r>
  <r>
    <s v="CS6024"/>
  </r>
  <r>
    <s v="CS3903"/>
  </r>
  <r>
    <s v="CS5646"/>
  </r>
  <r>
    <s v="CS5367"/>
  </r>
  <r>
    <s v="CS2960"/>
  </r>
  <r>
    <s v="CS2663"/>
  </r>
  <r>
    <s v="CS2832"/>
  </r>
  <r>
    <s v="CS1363"/>
  </r>
  <r>
    <s v="CS2982"/>
  </r>
  <r>
    <s v="CS2590"/>
  </r>
  <r>
    <s v="CS2362"/>
  </r>
  <r>
    <s v="CS3564"/>
  </r>
  <r>
    <s v="CS1412"/>
  </r>
  <r>
    <s v="CS2351"/>
  </r>
  <r>
    <s v="CS2582"/>
  </r>
  <r>
    <s v="CS3387"/>
  </r>
  <r>
    <s v="CS2773"/>
  </r>
  <r>
    <s v="CS5847"/>
  </r>
  <r>
    <s v="CS4453"/>
  </r>
  <r>
    <s v="CS1425"/>
  </r>
  <r>
    <s v="CS5208"/>
  </r>
  <r>
    <s v="CS3880"/>
  </r>
  <r>
    <s v="CS1268"/>
  </r>
  <r>
    <s v="CS2894"/>
  </r>
  <r>
    <s v="CS4988"/>
  </r>
  <r>
    <s v="CS5678"/>
  </r>
  <r>
    <s v="CS3928"/>
  </r>
  <r>
    <s v="CS1153"/>
  </r>
  <r>
    <s v="CS4877"/>
  </r>
  <r>
    <s v="CS2474"/>
  </r>
  <r>
    <s v="CS3030"/>
  </r>
  <r>
    <s v="CS2664"/>
  </r>
  <r>
    <s v="CS2015"/>
  </r>
  <r>
    <s v="CS2345"/>
  </r>
  <r>
    <s v="CS4048"/>
  </r>
  <r>
    <s v="CS3187"/>
  </r>
  <r>
    <s v="CS1658"/>
  </r>
  <r>
    <s v="CS1471"/>
  </r>
  <r>
    <s v="CS3373"/>
  </r>
  <r>
    <s v="CS3826"/>
  </r>
  <r>
    <s v="CS3298"/>
  </r>
  <r>
    <s v="CS2655"/>
  </r>
  <r>
    <s v="CS3972"/>
  </r>
  <r>
    <s v="CS4934"/>
  </r>
  <r>
    <s v="CS4917"/>
  </r>
  <r>
    <s v="CS3984"/>
  </r>
  <r>
    <s v="CS4798"/>
  </r>
  <r>
    <s v="CS1874"/>
  </r>
  <r>
    <s v="CS3117"/>
  </r>
  <r>
    <s v="CS1836"/>
  </r>
  <r>
    <s v="CS3607"/>
  </r>
  <r>
    <s v="CS1675"/>
  </r>
  <r>
    <s v="CS5005"/>
  </r>
  <r>
    <s v="CS2890"/>
  </r>
  <r>
    <s v="CS1520"/>
  </r>
  <r>
    <s v="CS3863"/>
  </r>
  <r>
    <s v="CS1789"/>
  </r>
  <r>
    <s v="CS3999"/>
  </r>
  <r>
    <s v="CS1508"/>
  </r>
  <r>
    <s v="CS5454"/>
  </r>
  <r>
    <s v="CS2708"/>
  </r>
  <r>
    <s v="CS5377"/>
  </r>
  <r>
    <s v="CS1494"/>
  </r>
  <r>
    <s v="CS5586"/>
  </r>
  <r>
    <s v="CS2677"/>
  </r>
  <r>
    <s v="CS1714"/>
  </r>
  <r>
    <s v="CS2417"/>
  </r>
  <r>
    <s v="CS4170"/>
  </r>
  <r>
    <s v="CS5872"/>
  </r>
  <r>
    <s v="CS3278"/>
  </r>
  <r>
    <s v="CS2218"/>
  </r>
  <r>
    <s v="CS2725"/>
  </r>
  <r>
    <s v="CS3771"/>
  </r>
  <r>
    <s v="CS5634"/>
  </r>
  <r>
    <s v="CS2167"/>
  </r>
  <r>
    <s v="CS2166"/>
  </r>
  <r>
    <s v="CS4249"/>
  </r>
  <r>
    <s v="CS2108"/>
  </r>
  <r>
    <s v="CS5871"/>
  </r>
  <r>
    <s v="CS5463"/>
  </r>
  <r>
    <s v="CS4906"/>
  </r>
  <r>
    <s v="CS3036"/>
  </r>
  <r>
    <s v="CS5704"/>
  </r>
  <r>
    <s v="CS4588"/>
  </r>
  <r>
    <s v="CS4717"/>
  </r>
  <r>
    <s v="CS2754"/>
  </r>
  <r>
    <s v="CS2657"/>
  </r>
  <r>
    <s v="CS5469"/>
  </r>
  <r>
    <s v="CS1950"/>
  </r>
  <r>
    <s v="CS2108"/>
  </r>
  <r>
    <s v="CS2925"/>
  </r>
  <r>
    <s v="CS3313"/>
  </r>
  <r>
    <s v="CS5663"/>
  </r>
  <r>
    <s v="CS2638"/>
  </r>
  <r>
    <s v="CS1340"/>
  </r>
  <r>
    <s v="CS4105"/>
  </r>
  <r>
    <s v="CS3241"/>
  </r>
  <r>
    <s v="CS5340"/>
  </r>
  <r>
    <s v="CS1975"/>
  </r>
  <r>
    <s v="CS3274"/>
  </r>
  <r>
    <s v="CS2023"/>
  </r>
  <r>
    <s v="CS2803"/>
  </r>
  <r>
    <s v="CS2397"/>
  </r>
  <r>
    <s v="CS3086"/>
  </r>
  <r>
    <s v="CS1356"/>
  </r>
  <r>
    <s v="CS5772"/>
  </r>
  <r>
    <s v="CS3210"/>
  </r>
  <r>
    <s v="CS2574"/>
  </r>
  <r>
    <s v="CS4130"/>
  </r>
  <r>
    <s v="CS4082"/>
  </r>
  <r>
    <s v="CS3656"/>
  </r>
  <r>
    <s v="CS4391"/>
  </r>
  <r>
    <s v="CS5871"/>
  </r>
  <r>
    <s v="CS5749"/>
  </r>
  <r>
    <s v="CS3041"/>
  </r>
  <r>
    <s v="CS4992"/>
  </r>
  <r>
    <s v="CS4231"/>
  </r>
  <r>
    <s v="CS4538"/>
  </r>
  <r>
    <s v="CS5577"/>
  </r>
  <r>
    <s v="CS5154"/>
  </r>
  <r>
    <s v="CS4706"/>
  </r>
  <r>
    <s v="CS4440"/>
  </r>
  <r>
    <s v="CS1680"/>
  </r>
  <r>
    <s v="CS2566"/>
  </r>
  <r>
    <s v="CS5901"/>
  </r>
  <r>
    <s v="CS3902"/>
  </r>
  <r>
    <s v="CS1912"/>
  </r>
  <r>
    <s v="CS2768"/>
  </r>
  <r>
    <s v="CS5467"/>
  </r>
  <r>
    <s v="CS2616"/>
  </r>
  <r>
    <s v="CS3164"/>
  </r>
  <r>
    <s v="CS6020"/>
  </r>
  <r>
    <s v="CS5742"/>
  </r>
  <r>
    <s v="CS5442"/>
  </r>
  <r>
    <s v="CS3121"/>
  </r>
  <r>
    <s v="CS3954"/>
  </r>
  <r>
    <s v="CS3707"/>
  </r>
  <r>
    <s v="CS2676"/>
  </r>
  <r>
    <s v="CS1827"/>
  </r>
  <r>
    <s v="CS2172"/>
  </r>
  <r>
    <s v="CS2865"/>
  </r>
  <r>
    <s v="CS4543"/>
  </r>
  <r>
    <s v="CS5742"/>
  </r>
  <r>
    <s v="CS3760"/>
  </r>
  <r>
    <s v="CS2134"/>
  </r>
  <r>
    <s v="CS3724"/>
  </r>
  <r>
    <s v="CS4274"/>
  </r>
  <r>
    <s v="CS5706"/>
  </r>
  <r>
    <s v="CS6098"/>
  </r>
  <r>
    <s v="CS3721"/>
  </r>
  <r>
    <s v="CS1681"/>
  </r>
  <r>
    <s v="CS5712"/>
  </r>
  <r>
    <s v="CS4272"/>
  </r>
  <r>
    <s v="CS4621"/>
  </r>
  <r>
    <s v="CS2154"/>
  </r>
  <r>
    <s v="CS5564"/>
  </r>
  <r>
    <s v="CS5240"/>
  </r>
  <r>
    <s v="CS2787"/>
  </r>
  <r>
    <s v="CS3395"/>
  </r>
  <r>
    <s v="CS5128"/>
  </r>
  <r>
    <s v="CS4515"/>
  </r>
  <r>
    <s v="CS4070"/>
  </r>
  <r>
    <s v="CS2530"/>
  </r>
  <r>
    <s v="CS5647"/>
  </r>
  <r>
    <s v="CS2395"/>
  </r>
  <r>
    <s v="CS1579"/>
  </r>
  <r>
    <s v="CS2829"/>
  </r>
  <r>
    <s v="CS5202"/>
  </r>
  <r>
    <s v="CS1152"/>
  </r>
  <r>
    <s v="CS1526"/>
  </r>
  <r>
    <s v="CS2472"/>
  </r>
  <r>
    <s v="CS1940"/>
  </r>
  <r>
    <s v="CS1707"/>
  </r>
  <r>
    <s v="CS4648"/>
  </r>
  <r>
    <s v="CS1645"/>
  </r>
  <r>
    <s v="CS2389"/>
  </r>
  <r>
    <s v="CS3555"/>
  </r>
  <r>
    <s v="CS5886"/>
  </r>
  <r>
    <s v="CS6062"/>
  </r>
  <r>
    <s v="CS1341"/>
  </r>
  <r>
    <s v="CS3873"/>
  </r>
  <r>
    <s v="CS3284"/>
  </r>
  <r>
    <s v="CS3855"/>
  </r>
  <r>
    <s v="CS1896"/>
  </r>
  <r>
    <s v="CS2284"/>
  </r>
  <r>
    <s v="CS2173"/>
  </r>
  <r>
    <s v="CS1246"/>
  </r>
  <r>
    <s v="CS5701"/>
  </r>
  <r>
    <s v="CS4487"/>
  </r>
  <r>
    <s v="CS5738"/>
  </r>
  <r>
    <s v="CS4607"/>
  </r>
  <r>
    <s v="CS2753"/>
  </r>
  <r>
    <s v="CS2988"/>
  </r>
  <r>
    <s v="CS2294"/>
  </r>
  <r>
    <s v="CS2045"/>
  </r>
  <r>
    <s v="CS5727"/>
  </r>
  <r>
    <s v="CS4811"/>
  </r>
  <r>
    <s v="CS3874"/>
  </r>
  <r>
    <s v="CS5154"/>
  </r>
  <r>
    <s v="CS3083"/>
  </r>
  <r>
    <s v="CS2003"/>
  </r>
  <r>
    <s v="CS4484"/>
  </r>
  <r>
    <s v="CS5597"/>
  </r>
  <r>
    <s v="CS2447"/>
  </r>
  <r>
    <s v="CS1494"/>
  </r>
  <r>
    <s v="CS3399"/>
  </r>
  <r>
    <s v="CS2998"/>
  </r>
  <r>
    <s v="CS5129"/>
  </r>
  <r>
    <s v="CS2892"/>
  </r>
  <r>
    <s v="CS1466"/>
  </r>
  <r>
    <s v="CS5233"/>
  </r>
  <r>
    <s v="CS2647"/>
  </r>
  <r>
    <s v="CS5257"/>
  </r>
  <r>
    <s v="CS2301"/>
  </r>
  <r>
    <s v="CS2495"/>
  </r>
  <r>
    <s v="CS3135"/>
  </r>
  <r>
    <s v="CS3355"/>
  </r>
  <r>
    <s v="CS3213"/>
  </r>
  <r>
    <s v="CS5809"/>
  </r>
  <r>
    <s v="CS5796"/>
  </r>
  <r>
    <s v="CS3753"/>
  </r>
  <r>
    <s v="CS3842"/>
  </r>
  <r>
    <s v="CS1332"/>
  </r>
  <r>
    <s v="CS3244"/>
  </r>
  <r>
    <s v="CS1607"/>
  </r>
  <r>
    <s v="CS5105"/>
  </r>
  <r>
    <s v="CS1981"/>
  </r>
  <r>
    <s v="CS1279"/>
  </r>
  <r>
    <s v="CS5401"/>
  </r>
  <r>
    <s v="CS4345"/>
  </r>
  <r>
    <s v="CS5026"/>
  </r>
  <r>
    <s v="CS4100"/>
  </r>
  <r>
    <s v="CS4698"/>
  </r>
  <r>
    <s v="CS2184"/>
  </r>
  <r>
    <s v="CS4640"/>
  </r>
  <r>
    <s v="CS5086"/>
  </r>
  <r>
    <s v="CS2520"/>
  </r>
  <r>
    <s v="CS6002"/>
  </r>
  <r>
    <s v="CS3530"/>
  </r>
  <r>
    <s v="CS5734"/>
  </r>
  <r>
    <s v="CS5479"/>
  </r>
  <r>
    <s v="CS6098"/>
  </r>
  <r>
    <s v="CS4765"/>
  </r>
  <r>
    <s v="CS4795"/>
  </r>
  <r>
    <s v="CS1366"/>
  </r>
  <r>
    <s v="CS4812"/>
  </r>
  <r>
    <s v="CS4340"/>
  </r>
  <r>
    <s v="CS5589"/>
  </r>
  <r>
    <s v="CS3854"/>
  </r>
  <r>
    <s v="CS4733"/>
  </r>
  <r>
    <s v="CS1966"/>
  </r>
  <r>
    <s v="CS2233"/>
  </r>
  <r>
    <s v="CS5808"/>
  </r>
  <r>
    <s v="CS3619"/>
  </r>
  <r>
    <s v="CS3798"/>
  </r>
  <r>
    <s v="CS3327"/>
  </r>
  <r>
    <s v="CS5051"/>
  </r>
  <r>
    <s v="CS1552"/>
  </r>
  <r>
    <s v="CS1669"/>
  </r>
  <r>
    <s v="CS4179"/>
  </r>
  <r>
    <s v="CS3041"/>
  </r>
  <r>
    <s v="CS6025"/>
  </r>
  <r>
    <s v="CS3447"/>
  </r>
  <r>
    <s v="CS5576"/>
  </r>
  <r>
    <s v="CS2602"/>
  </r>
  <r>
    <s v="CS1803"/>
  </r>
  <r>
    <s v="CS3435"/>
  </r>
  <r>
    <s v="CS6078"/>
  </r>
  <r>
    <s v="CS3431"/>
  </r>
  <r>
    <s v="CS5441"/>
  </r>
  <r>
    <s v="CS2734"/>
  </r>
  <r>
    <s v="CS1715"/>
  </r>
  <r>
    <s v="CS2211"/>
  </r>
  <r>
    <s v="CS5143"/>
  </r>
  <r>
    <s v="CS4364"/>
  </r>
  <r>
    <s v="CS6056"/>
  </r>
  <r>
    <s v="CS5154"/>
  </r>
  <r>
    <s v="CS5967"/>
  </r>
  <r>
    <s v="CS3354"/>
  </r>
  <r>
    <s v="CS2902"/>
  </r>
  <r>
    <s v="CS3831"/>
  </r>
  <r>
    <s v="CS3477"/>
  </r>
  <r>
    <s v="CS5107"/>
  </r>
  <r>
    <s v="CS2161"/>
  </r>
  <r>
    <s v="CS6081"/>
  </r>
  <r>
    <s v="CS5533"/>
  </r>
  <r>
    <s v="CS2208"/>
  </r>
  <r>
    <s v="CS5071"/>
  </r>
  <r>
    <s v="CS3282"/>
  </r>
  <r>
    <s v="CS5726"/>
  </r>
  <r>
    <s v="CS2799"/>
  </r>
  <r>
    <s v="CS3315"/>
  </r>
  <r>
    <s v="CS5923"/>
  </r>
  <r>
    <s v="CS3916"/>
  </r>
  <r>
    <s v="CS5943"/>
  </r>
  <r>
    <s v="CS2277"/>
  </r>
  <r>
    <s v="CS3695"/>
  </r>
  <r>
    <s v="CS3201"/>
  </r>
  <r>
    <s v="CS5674"/>
  </r>
  <r>
    <s v="CS2448"/>
  </r>
  <r>
    <s v="CS3176"/>
  </r>
  <r>
    <s v="CS3797"/>
  </r>
  <r>
    <s v="CS4908"/>
  </r>
  <r>
    <s v="CS4066"/>
  </r>
  <r>
    <s v="CS2982"/>
  </r>
  <r>
    <s v="CS1675"/>
  </r>
  <r>
    <s v="CS4498"/>
  </r>
  <r>
    <s v="CS3887"/>
  </r>
  <r>
    <s v="CS1293"/>
  </r>
  <r>
    <s v="CS4166"/>
  </r>
  <r>
    <s v="CS5869"/>
  </r>
  <r>
    <s v="CS1931"/>
  </r>
  <r>
    <s v="CS3822"/>
  </r>
  <r>
    <s v="CS3650"/>
  </r>
  <r>
    <s v="CS1501"/>
  </r>
  <r>
    <s v="CS2934"/>
  </r>
  <r>
    <s v="CS5446"/>
  </r>
  <r>
    <s v="CS4625"/>
  </r>
  <r>
    <s v="CS1539"/>
  </r>
  <r>
    <s v="CS1267"/>
  </r>
  <r>
    <s v="CS2341"/>
  </r>
  <r>
    <s v="CS5217"/>
  </r>
  <r>
    <s v="CS3495"/>
  </r>
  <r>
    <s v="CS5555"/>
  </r>
  <r>
    <s v="CS1485"/>
  </r>
  <r>
    <s v="CS2839"/>
  </r>
  <r>
    <s v="CS4587"/>
  </r>
  <r>
    <s v="CS2960"/>
  </r>
  <r>
    <s v="CS5598"/>
  </r>
  <r>
    <s v="CS4510"/>
  </r>
  <r>
    <s v="CS5441"/>
  </r>
  <r>
    <s v="CS3807"/>
  </r>
  <r>
    <s v="CS5097"/>
  </r>
  <r>
    <s v="CS2460"/>
  </r>
  <r>
    <s v="CS5610"/>
  </r>
  <r>
    <s v="CS1702"/>
  </r>
  <r>
    <s v="CS4324"/>
  </r>
  <r>
    <s v="CS4320"/>
  </r>
  <r>
    <s v="CS3371"/>
  </r>
  <r>
    <s v="CS3898"/>
  </r>
  <r>
    <s v="CS3338"/>
  </r>
  <r>
    <s v="CS5938"/>
  </r>
  <r>
    <s v="CS1114"/>
  </r>
  <r>
    <s v="CS3009"/>
  </r>
  <r>
    <s v="CS2053"/>
  </r>
  <r>
    <s v="CS5645"/>
  </r>
  <r>
    <s v="CS5018"/>
  </r>
  <r>
    <s v="CS4896"/>
  </r>
  <r>
    <s v="CS5697"/>
  </r>
  <r>
    <s v="CS1848"/>
  </r>
  <r>
    <s v="CS5700"/>
  </r>
  <r>
    <s v="CS2724"/>
  </r>
  <r>
    <s v="CS2799"/>
  </r>
  <r>
    <s v="CS4501"/>
  </r>
  <r>
    <s v="CS5470"/>
  </r>
  <r>
    <s v="CS1189"/>
  </r>
  <r>
    <s v="CS4487"/>
  </r>
  <r>
    <s v="CS4609"/>
  </r>
  <r>
    <s v="CS4701"/>
  </r>
  <r>
    <s v="CS2330"/>
  </r>
  <r>
    <s v="CS4803"/>
  </r>
  <r>
    <s v="CS4592"/>
  </r>
  <r>
    <s v="CS1587"/>
  </r>
  <r>
    <s v="CS2809"/>
  </r>
  <r>
    <s v="CS2091"/>
  </r>
  <r>
    <s v="CS4197"/>
  </r>
  <r>
    <s v="CS4357"/>
  </r>
  <r>
    <s v="CS5905"/>
  </r>
  <r>
    <s v="CS5715"/>
  </r>
  <r>
    <s v="CS5601"/>
  </r>
  <r>
    <s v="CS2356"/>
  </r>
  <r>
    <s v="CS4223"/>
  </r>
  <r>
    <s v="CS5166"/>
  </r>
  <r>
    <s v="CS1192"/>
  </r>
  <r>
    <s v="CS2207"/>
  </r>
  <r>
    <s v="CS2602"/>
  </r>
  <r>
    <s v="CS5820"/>
  </r>
  <r>
    <s v="CS4612"/>
  </r>
  <r>
    <s v="CS5131"/>
  </r>
  <r>
    <s v="CS4451"/>
  </r>
  <r>
    <s v="CS2202"/>
  </r>
  <r>
    <s v="CS4713"/>
  </r>
  <r>
    <s v="CS1341"/>
  </r>
  <r>
    <s v="CS5364"/>
  </r>
  <r>
    <s v="CS6044"/>
  </r>
  <r>
    <s v="CS1774"/>
  </r>
  <r>
    <s v="CS2548"/>
  </r>
  <r>
    <s v="CS1271"/>
  </r>
  <r>
    <s v="CS3437"/>
  </r>
  <r>
    <s v="CS2538"/>
  </r>
  <r>
    <s v="CS2237"/>
  </r>
  <r>
    <s v="CS2737"/>
  </r>
  <r>
    <s v="CS1904"/>
  </r>
  <r>
    <s v="CS3951"/>
  </r>
  <r>
    <s v="CS4320"/>
  </r>
  <r>
    <s v="CS2685"/>
  </r>
  <r>
    <s v="CS2132"/>
  </r>
  <r>
    <s v="CS2399"/>
  </r>
  <r>
    <s v="CS1771"/>
  </r>
  <r>
    <s v="CS4067"/>
  </r>
  <r>
    <s v="CS4599"/>
  </r>
  <r>
    <s v="CS3582"/>
  </r>
  <r>
    <s v="CS3857"/>
  </r>
  <r>
    <s v="CS1559"/>
  </r>
  <r>
    <s v="CS5118"/>
  </r>
  <r>
    <s v="CS4175"/>
  </r>
  <r>
    <s v="CS4868"/>
  </r>
  <r>
    <s v="CS2848"/>
  </r>
  <r>
    <s v="CS3452"/>
  </r>
  <r>
    <s v="CS2696"/>
  </r>
  <r>
    <s v="CS2491"/>
  </r>
  <r>
    <s v="CS5448"/>
  </r>
  <r>
    <s v="CS1873"/>
  </r>
  <r>
    <s v="CS1148"/>
  </r>
  <r>
    <s v="CS5784"/>
  </r>
  <r>
    <s v="CS3221"/>
  </r>
  <r>
    <s v="CS1186"/>
  </r>
  <r>
    <s v="CS2914"/>
  </r>
  <r>
    <s v="CS5233"/>
  </r>
  <r>
    <s v="CS2276"/>
  </r>
  <r>
    <s v="CS1854"/>
  </r>
  <r>
    <s v="CS5134"/>
  </r>
  <r>
    <s v="CS4133"/>
  </r>
  <r>
    <s v="CS4136"/>
  </r>
  <r>
    <s v="CS2632"/>
  </r>
  <r>
    <s v="CS4212"/>
  </r>
  <r>
    <s v="CS5510"/>
  </r>
  <r>
    <s v="CS5953"/>
  </r>
  <r>
    <s v="CS2456"/>
  </r>
  <r>
    <s v="CS3895"/>
  </r>
  <r>
    <s v="CS4183"/>
  </r>
  <r>
    <s v="CS3144"/>
  </r>
  <r>
    <s v="CS3304"/>
  </r>
  <r>
    <s v="CS5936"/>
  </r>
  <r>
    <s v="CS2249"/>
  </r>
  <r>
    <s v="CS5187"/>
  </r>
  <r>
    <s v="CS3112"/>
  </r>
  <r>
    <s v="CS3815"/>
  </r>
  <r>
    <s v="CS1373"/>
  </r>
  <r>
    <s v="CS4797"/>
  </r>
  <r>
    <s v="CS1790"/>
  </r>
  <r>
    <s v="CS2834"/>
  </r>
  <r>
    <s v="CS5252"/>
  </r>
  <r>
    <s v="CS2731"/>
  </r>
  <r>
    <s v="CS3118"/>
  </r>
  <r>
    <s v="CS2104"/>
  </r>
  <r>
    <s v="CS1705"/>
  </r>
  <r>
    <s v="CS5271"/>
  </r>
  <r>
    <s v="CS1194"/>
  </r>
  <r>
    <s v="CS3485"/>
  </r>
  <r>
    <s v="CS1497"/>
  </r>
  <r>
    <s v="CS5373"/>
  </r>
  <r>
    <s v="CS5577"/>
  </r>
  <r>
    <s v="CS5884"/>
  </r>
  <r>
    <s v="CS1547"/>
  </r>
  <r>
    <s v="CS4697"/>
  </r>
  <r>
    <s v="CS1574"/>
  </r>
  <r>
    <s v="CS1271"/>
  </r>
  <r>
    <s v="CS3934"/>
  </r>
  <r>
    <s v="CS3933"/>
  </r>
  <r>
    <s v="CS3914"/>
  </r>
  <r>
    <s v="CS3210"/>
  </r>
  <r>
    <s v="CS4030"/>
  </r>
  <r>
    <s v="CS1347"/>
  </r>
  <r>
    <s v="CS1385"/>
  </r>
  <r>
    <s v="CS2472"/>
  </r>
  <r>
    <s v="CS3618"/>
  </r>
  <r>
    <s v="CS5152"/>
  </r>
  <r>
    <s v="CS1903"/>
  </r>
  <r>
    <s v="CS3921"/>
  </r>
  <r>
    <s v="CS4863"/>
  </r>
  <r>
    <s v="CS4919"/>
  </r>
  <r>
    <s v="CS3213"/>
  </r>
  <r>
    <s v="CS3977"/>
  </r>
  <r>
    <s v="CS4477"/>
  </r>
  <r>
    <s v="CS4524"/>
  </r>
  <r>
    <s v="CS5514"/>
  </r>
  <r>
    <s v="CS5230"/>
  </r>
  <r>
    <s v="CS5343"/>
  </r>
  <r>
    <s v="CS2245"/>
  </r>
  <r>
    <s v="CS3386"/>
  </r>
  <r>
    <s v="CS5903"/>
  </r>
  <r>
    <s v="CS3041"/>
  </r>
  <r>
    <s v="CS2701"/>
  </r>
  <r>
    <s v="CS5134"/>
  </r>
  <r>
    <s v="CS4640"/>
  </r>
  <r>
    <s v="CS3429"/>
  </r>
  <r>
    <s v="CS4892"/>
  </r>
  <r>
    <s v="CS4541"/>
  </r>
  <r>
    <s v="CS5122"/>
  </r>
  <r>
    <s v="CS2412"/>
  </r>
  <r>
    <s v="CS2368"/>
  </r>
  <r>
    <s v="CS3096"/>
  </r>
  <r>
    <s v="CS1957"/>
  </r>
  <r>
    <s v="CS1952"/>
  </r>
  <r>
    <s v="CS1231"/>
  </r>
  <r>
    <s v="CS1994"/>
  </r>
  <r>
    <s v="CS2094"/>
  </r>
  <r>
    <s v="CS1394"/>
  </r>
  <r>
    <s v="CS1274"/>
  </r>
  <r>
    <s v="CS5023"/>
  </r>
  <r>
    <s v="CS3504"/>
  </r>
  <r>
    <s v="CS6091"/>
  </r>
  <r>
    <s v="CS3359"/>
  </r>
  <r>
    <s v="CS1960"/>
  </r>
  <r>
    <s v="CS2995"/>
  </r>
  <r>
    <s v="CS1684"/>
  </r>
  <r>
    <s v="CS1535"/>
  </r>
  <r>
    <s v="CS1300"/>
  </r>
  <r>
    <s v="CS4903"/>
  </r>
  <r>
    <s v="CS1893"/>
  </r>
  <r>
    <s v="CS3569"/>
  </r>
  <r>
    <s v="CS5632"/>
  </r>
  <r>
    <s v="CS5492"/>
  </r>
  <r>
    <s v="CS1814"/>
  </r>
  <r>
    <s v="CS1418"/>
  </r>
  <r>
    <s v="CS3737"/>
  </r>
  <r>
    <s v="CS5554"/>
  </r>
  <r>
    <s v="CS3782"/>
  </r>
  <r>
    <s v="CS3351"/>
  </r>
  <r>
    <s v="CS3770"/>
  </r>
  <r>
    <s v="CS2725"/>
  </r>
  <r>
    <s v="CS3120"/>
  </r>
  <r>
    <s v="CS2446"/>
  </r>
  <r>
    <s v="CS5342"/>
  </r>
  <r>
    <s v="CS4500"/>
  </r>
  <r>
    <s v="CS1643"/>
  </r>
  <r>
    <s v="CS1653"/>
  </r>
  <r>
    <s v="CS4662"/>
  </r>
  <r>
    <s v="CS4580"/>
  </r>
  <r>
    <s v="CS5289"/>
  </r>
  <r>
    <s v="CS2666"/>
  </r>
  <r>
    <s v="CS3164"/>
  </r>
  <r>
    <s v="CS5740"/>
  </r>
  <r>
    <s v="CS5049"/>
  </r>
  <r>
    <s v="CS1874"/>
  </r>
  <r>
    <s v="CS5799"/>
  </r>
  <r>
    <s v="CS5464"/>
  </r>
  <r>
    <s v="CS2994"/>
  </r>
  <r>
    <s v="CS3685"/>
  </r>
  <r>
    <s v="CS2774"/>
  </r>
  <r>
    <s v="CS4239"/>
  </r>
  <r>
    <s v="CS2958"/>
  </r>
  <r>
    <s v="CS4211"/>
  </r>
  <r>
    <s v="CS3120"/>
  </r>
  <r>
    <s v="CS1917"/>
  </r>
  <r>
    <s v="CS2630"/>
  </r>
  <r>
    <s v="CS3650"/>
  </r>
  <r>
    <s v="CS3473"/>
  </r>
  <r>
    <s v="CS3801"/>
  </r>
  <r>
    <s v="CS4802"/>
  </r>
  <r>
    <s v="CS5225"/>
  </r>
  <r>
    <s v="CS3025"/>
  </r>
  <r>
    <s v="CS4735"/>
  </r>
  <r>
    <s v="CS3924"/>
  </r>
  <r>
    <s v="CS4995"/>
  </r>
  <r>
    <s v="CS5251"/>
  </r>
  <r>
    <s v="CS1616"/>
  </r>
  <r>
    <s v="CS5283"/>
  </r>
  <r>
    <s v="CS5634"/>
  </r>
  <r>
    <s v="CS2186"/>
  </r>
  <r>
    <s v="CS5398"/>
  </r>
  <r>
    <s v="CS5353"/>
  </r>
  <r>
    <s v="CS3653"/>
  </r>
  <r>
    <s v="CS4602"/>
  </r>
  <r>
    <s v="CS4719"/>
  </r>
  <r>
    <s v="CS1859"/>
  </r>
  <r>
    <s v="CS5368"/>
  </r>
  <r>
    <s v="CS5813"/>
  </r>
  <r>
    <s v="CS3839"/>
  </r>
  <r>
    <s v="CS2952"/>
  </r>
  <r>
    <s v="CS2432"/>
  </r>
  <r>
    <s v="CS3209"/>
  </r>
  <r>
    <s v="CS1363"/>
  </r>
  <r>
    <s v="CS3444"/>
  </r>
  <r>
    <s v="CS5790"/>
  </r>
  <r>
    <s v="CS5649"/>
  </r>
  <r>
    <s v="CS3973"/>
  </r>
  <r>
    <s v="CS2447"/>
  </r>
  <r>
    <s v="CS1308"/>
  </r>
  <r>
    <s v="CS2336"/>
  </r>
  <r>
    <s v="CS5749"/>
  </r>
  <r>
    <s v="CS3607"/>
  </r>
  <r>
    <s v="CS5712"/>
  </r>
  <r>
    <s v="CS1767"/>
  </r>
  <r>
    <s v="CS2859"/>
  </r>
  <r>
    <s v="CS1805"/>
  </r>
  <r>
    <s v="CS1277"/>
  </r>
  <r>
    <s v="CS1502"/>
  </r>
  <r>
    <s v="CS1927"/>
  </r>
  <r>
    <s v="CS4107"/>
  </r>
  <r>
    <s v="CS4633"/>
  </r>
  <r>
    <s v="CS2667"/>
  </r>
  <r>
    <s v="CS4935"/>
  </r>
  <r>
    <s v="CS4176"/>
  </r>
  <r>
    <s v="CS5858"/>
  </r>
  <r>
    <s v="CS2461"/>
  </r>
  <r>
    <s v="CS5243"/>
  </r>
  <r>
    <s v="CS5884"/>
  </r>
  <r>
    <s v="CS4266"/>
  </r>
  <r>
    <s v="CS5402"/>
  </r>
  <r>
    <s v="CS3695"/>
  </r>
  <r>
    <s v="CS3104"/>
  </r>
  <r>
    <s v="CS5012"/>
  </r>
  <r>
    <s v="CS2875"/>
  </r>
  <r>
    <s v="CS1763"/>
  </r>
  <r>
    <s v="CS3309"/>
  </r>
  <r>
    <s v="CS5696"/>
  </r>
  <r>
    <s v="CS5621"/>
  </r>
  <r>
    <s v="CS4246"/>
  </r>
  <r>
    <s v="CS1613"/>
  </r>
  <r>
    <s v="CS1886"/>
  </r>
  <r>
    <s v="CS1464"/>
  </r>
  <r>
    <s v="CS2105"/>
  </r>
  <r>
    <s v="CS2281"/>
  </r>
  <r>
    <s v="CS2964"/>
  </r>
  <r>
    <s v="CS4723"/>
  </r>
  <r>
    <s v="CS3038"/>
  </r>
  <r>
    <s v="CS4147"/>
  </r>
  <r>
    <s v="CS3393"/>
  </r>
  <r>
    <s v="CS4766"/>
  </r>
  <r>
    <s v="CS2197"/>
  </r>
  <r>
    <s v="CS3611"/>
  </r>
  <r>
    <s v="CS1370"/>
  </r>
  <r>
    <s v="CS1597"/>
  </r>
  <r>
    <s v="CS5772"/>
  </r>
  <r>
    <s v="CS2762"/>
  </r>
  <r>
    <s v="CS3003"/>
  </r>
  <r>
    <s v="CS1402"/>
  </r>
  <r>
    <s v="CS3364"/>
  </r>
  <r>
    <s v="CS3353"/>
  </r>
  <r>
    <s v="CS2183"/>
  </r>
  <r>
    <s v="CS3346"/>
  </r>
  <r>
    <s v="CS4303"/>
  </r>
  <r>
    <s v="CS4506"/>
  </r>
  <r>
    <s v="CS1303"/>
  </r>
  <r>
    <s v="CS4461"/>
  </r>
  <r>
    <s v="CS3213"/>
  </r>
  <r>
    <s v="CS4617"/>
  </r>
  <r>
    <s v="CS5358"/>
  </r>
  <r>
    <s v="CS3860"/>
  </r>
  <r>
    <s v="CS4490"/>
  </r>
  <r>
    <s v="CS3427"/>
  </r>
  <r>
    <s v="CS4512"/>
  </r>
  <r>
    <s v="CS1210"/>
  </r>
  <r>
    <s v="CS1752"/>
  </r>
  <r>
    <s v="CS2469"/>
  </r>
  <r>
    <s v="CS4091"/>
  </r>
  <r>
    <s v="CS5200"/>
  </r>
  <r>
    <s v="CS3893"/>
  </r>
  <r>
    <s v="CS4733"/>
  </r>
  <r>
    <s v="CS3148"/>
  </r>
  <r>
    <s v="CS5520"/>
  </r>
  <r>
    <s v="CS5462"/>
  </r>
  <r>
    <s v="CS1148"/>
  </r>
  <r>
    <s v="CS5449"/>
  </r>
  <r>
    <s v="CS5803"/>
  </r>
  <r>
    <s v="CS1384"/>
  </r>
  <r>
    <s v="CS2974"/>
  </r>
  <r>
    <s v="CS2455"/>
  </r>
  <r>
    <s v="CS2555"/>
  </r>
  <r>
    <s v="CS5050"/>
  </r>
  <r>
    <s v="CS5299"/>
  </r>
  <r>
    <s v="CS5406"/>
  </r>
  <r>
    <s v="CS6093"/>
  </r>
  <r>
    <s v="CS4037"/>
  </r>
  <r>
    <s v="CS3948"/>
  </r>
  <r>
    <s v="CS1983"/>
  </r>
  <r>
    <s v="CS3570"/>
  </r>
  <r>
    <s v="CS1831"/>
  </r>
  <r>
    <s v="CS2228"/>
  </r>
  <r>
    <s v="CS1978"/>
  </r>
  <r>
    <s v="CS5469"/>
  </r>
  <r>
    <s v="CS5053"/>
  </r>
  <r>
    <s v="CS1541"/>
  </r>
  <r>
    <s v="CS2853"/>
  </r>
  <r>
    <s v="CS1978"/>
  </r>
  <r>
    <s v="CS4144"/>
  </r>
  <r>
    <s v="CS5979"/>
  </r>
  <r>
    <s v="CS4782"/>
  </r>
  <r>
    <s v="CS1742"/>
  </r>
  <r>
    <s v="CS2863"/>
  </r>
  <r>
    <s v="CS5723"/>
  </r>
  <r>
    <s v="CS3418"/>
  </r>
  <r>
    <s v="CS5741"/>
  </r>
  <r>
    <s v="CS2323"/>
  </r>
  <r>
    <s v="CS3728"/>
  </r>
  <r>
    <s v="CS3355"/>
  </r>
  <r>
    <s v="CS3739"/>
  </r>
  <r>
    <s v="CS2053"/>
  </r>
  <r>
    <s v="CS2927"/>
  </r>
  <r>
    <s v="CS2627"/>
  </r>
  <r>
    <s v="CS1133"/>
  </r>
  <r>
    <s v="CS2359"/>
  </r>
  <r>
    <s v="CS1721"/>
  </r>
  <r>
    <s v="CS3389"/>
  </r>
  <r>
    <s v="CS3964"/>
  </r>
  <r>
    <s v="CS5944"/>
  </r>
  <r>
    <s v="CS2650"/>
  </r>
  <r>
    <s v="CS2446"/>
  </r>
  <r>
    <s v="CS2184"/>
  </r>
  <r>
    <s v="CS1315"/>
  </r>
  <r>
    <s v="CS4284"/>
  </r>
  <r>
    <s v="CS1838"/>
  </r>
  <r>
    <s v="CS5159"/>
  </r>
  <r>
    <s v="CS1571"/>
  </r>
  <r>
    <s v="CS4643"/>
  </r>
  <r>
    <s v="CS5708"/>
  </r>
  <r>
    <s v="CS4307"/>
  </r>
  <r>
    <s v="CS1138"/>
  </r>
  <r>
    <s v="CS3760"/>
  </r>
  <r>
    <s v="CS2274"/>
  </r>
  <r>
    <s v="CS2464"/>
  </r>
  <r>
    <s v="CS5436"/>
  </r>
  <r>
    <s v="CS4517"/>
  </r>
  <r>
    <s v="CS5456"/>
  </r>
  <r>
    <s v="CS2864"/>
  </r>
  <r>
    <s v="CS5118"/>
  </r>
  <r>
    <s v="CS5396"/>
  </r>
  <r>
    <s v="CS3243"/>
  </r>
  <r>
    <s v="CS4624"/>
  </r>
  <r>
    <s v="CS5666"/>
  </r>
  <r>
    <s v="CS2055"/>
  </r>
  <r>
    <s v="CS5678"/>
  </r>
  <r>
    <s v="CS2842"/>
  </r>
  <r>
    <s v="CS2555"/>
  </r>
  <r>
    <s v="CS3655"/>
  </r>
  <r>
    <s v="CS4608"/>
  </r>
  <r>
    <s v="CS3258"/>
  </r>
  <r>
    <s v="CS4901"/>
  </r>
  <r>
    <s v="CS5244"/>
  </r>
  <r>
    <s v="CS3587"/>
  </r>
  <r>
    <s v="CS3948"/>
  </r>
  <r>
    <s v="CS2198"/>
  </r>
  <r>
    <s v="CS5507"/>
  </r>
  <r>
    <s v="CS3543"/>
  </r>
  <r>
    <s v="CS2139"/>
  </r>
  <r>
    <s v="CS1291"/>
  </r>
  <r>
    <s v="CS2651"/>
  </r>
  <r>
    <s v="CS3490"/>
  </r>
  <r>
    <s v="CS5834"/>
  </r>
  <r>
    <s v="CS2649"/>
  </r>
  <r>
    <s v="CS2976"/>
  </r>
  <r>
    <s v="CS2507"/>
  </r>
  <r>
    <s v="CS1911"/>
  </r>
  <r>
    <s v="CS5765"/>
  </r>
  <r>
    <s v="CS5140"/>
  </r>
  <r>
    <s v="CS1156"/>
  </r>
  <r>
    <s v="CS5772"/>
  </r>
  <r>
    <s v="CS4886"/>
  </r>
  <r>
    <s v="CS1740"/>
  </r>
  <r>
    <s v="CS5008"/>
  </r>
  <r>
    <s v="CS1717"/>
  </r>
  <r>
    <s v="CS4590"/>
  </r>
  <r>
    <s v="CS1767"/>
  </r>
  <r>
    <s v="CS3027"/>
  </r>
  <r>
    <s v="CS3350"/>
  </r>
  <r>
    <s v="CS5634"/>
  </r>
  <r>
    <s v="CS3226"/>
  </r>
  <r>
    <s v="CS2173"/>
  </r>
  <r>
    <s v="CS2097"/>
  </r>
  <r>
    <s v="CS2724"/>
  </r>
  <r>
    <s v="CS5654"/>
  </r>
  <r>
    <s v="CS1443"/>
  </r>
  <r>
    <s v="CS2294"/>
  </r>
  <r>
    <s v="CS4697"/>
  </r>
  <r>
    <s v="CS3038"/>
  </r>
  <r>
    <s v="CS1230"/>
  </r>
  <r>
    <s v="CS3665"/>
  </r>
  <r>
    <s v="CS4576"/>
  </r>
  <r>
    <s v="CS3848"/>
  </r>
  <r>
    <s v="CS4369"/>
  </r>
  <r>
    <s v="CS4471"/>
  </r>
  <r>
    <s v="CS1960"/>
  </r>
  <r>
    <s v="CS3516"/>
  </r>
  <r>
    <s v="CS4590"/>
  </r>
  <r>
    <s v="CS5057"/>
  </r>
  <r>
    <s v="CS2597"/>
  </r>
  <r>
    <s v="CS3705"/>
  </r>
  <r>
    <s v="CS4056"/>
  </r>
  <r>
    <s v="CS1581"/>
  </r>
  <r>
    <s v="CS4575"/>
  </r>
  <r>
    <s v="CS4111"/>
  </r>
  <r>
    <s v="CS3137"/>
  </r>
  <r>
    <s v="CS3956"/>
  </r>
  <r>
    <s v="CS4517"/>
  </r>
  <r>
    <s v="CS2915"/>
  </r>
  <r>
    <s v="CS5481"/>
  </r>
  <r>
    <s v="CS2031"/>
  </r>
  <r>
    <s v="CS1547"/>
  </r>
  <r>
    <s v="CS4228"/>
  </r>
  <r>
    <s v="CS1294"/>
  </r>
  <r>
    <s v="CS5335"/>
  </r>
  <r>
    <s v="CS5412"/>
  </r>
  <r>
    <s v="CS5509"/>
  </r>
  <r>
    <s v="CS2673"/>
  </r>
  <r>
    <s v="CS3645"/>
  </r>
  <r>
    <s v="CS1282"/>
  </r>
  <r>
    <s v="CS2683"/>
  </r>
  <r>
    <s v="CS1532"/>
  </r>
  <r>
    <s v="CS4734"/>
  </r>
  <r>
    <s v="CS2924"/>
  </r>
  <r>
    <s v="CS4559"/>
  </r>
  <r>
    <s v="CS1623"/>
  </r>
  <r>
    <s v="CS1432"/>
  </r>
  <r>
    <s v="CS3863"/>
  </r>
  <r>
    <s v="CS1957"/>
  </r>
  <r>
    <s v="CS5156"/>
  </r>
  <r>
    <s v="CS1122"/>
  </r>
  <r>
    <s v="CS4790"/>
  </r>
  <r>
    <s v="CS2803"/>
  </r>
  <r>
    <s v="CS3867"/>
  </r>
  <r>
    <s v="CS2847"/>
  </r>
  <r>
    <s v="CS5744"/>
  </r>
  <r>
    <s v="CS5955"/>
  </r>
  <r>
    <s v="CS3723"/>
  </r>
  <r>
    <s v="CS3753"/>
  </r>
  <r>
    <s v="CS2695"/>
  </r>
  <r>
    <s v="CS5040"/>
  </r>
  <r>
    <s v="CS4603"/>
  </r>
  <r>
    <s v="CS5564"/>
  </r>
  <r>
    <s v="CS1361"/>
  </r>
  <r>
    <s v="CS2241"/>
  </r>
  <r>
    <s v="CS3197"/>
  </r>
  <r>
    <s v="CS4207"/>
  </r>
  <r>
    <s v="CS3410"/>
  </r>
  <r>
    <s v="CS3568"/>
  </r>
  <r>
    <s v="CS5868"/>
  </r>
  <r>
    <s v="CS1805"/>
  </r>
  <r>
    <s v="CS2063"/>
  </r>
  <r>
    <s v="CS2044"/>
  </r>
  <r>
    <s v="CS2411"/>
  </r>
  <r>
    <s v="CS5629"/>
  </r>
  <r>
    <s v="CS1726"/>
  </r>
  <r>
    <s v="CS5695"/>
  </r>
  <r>
    <s v="CS1810"/>
  </r>
  <r>
    <s v="CS4899"/>
  </r>
  <r>
    <s v="CS5803"/>
  </r>
  <r>
    <s v="CS1472"/>
  </r>
  <r>
    <s v="CS5795"/>
  </r>
  <r>
    <s v="CS3485"/>
  </r>
  <r>
    <s v="CS4773"/>
  </r>
  <r>
    <s v="CS2039"/>
  </r>
  <r>
    <s v="CS1439"/>
  </r>
  <r>
    <s v="CS2135"/>
  </r>
  <r>
    <s v="CS4713"/>
  </r>
  <r>
    <s v="CS4617"/>
  </r>
  <r>
    <s v="CS5933"/>
  </r>
  <r>
    <s v="CS1570"/>
  </r>
  <r>
    <s v="CS2511"/>
  </r>
  <r>
    <s v="CS3231"/>
  </r>
  <r>
    <s v="CS5913"/>
  </r>
  <r>
    <s v="CS2622"/>
  </r>
  <r>
    <s v="CS3312"/>
  </r>
  <r>
    <s v="CS3463"/>
  </r>
  <r>
    <s v="CS5927"/>
  </r>
  <r>
    <s v="CS4998"/>
  </r>
  <r>
    <s v="CS5008"/>
  </r>
  <r>
    <s v="CS2031"/>
  </r>
  <r>
    <s v="CS3154"/>
  </r>
  <r>
    <s v="CS2371"/>
  </r>
  <r>
    <s v="CS5500"/>
  </r>
  <r>
    <s v="CS1930"/>
  </r>
  <r>
    <s v="CS1863"/>
  </r>
  <r>
    <s v="CS5633"/>
  </r>
  <r>
    <s v="CS1595"/>
  </r>
  <r>
    <s v="CS1665"/>
  </r>
  <r>
    <s v="CS5495"/>
  </r>
  <r>
    <s v="CS1350"/>
  </r>
  <r>
    <s v="CS2956"/>
  </r>
  <r>
    <s v="CS1724"/>
  </r>
  <r>
    <s v="CS3628"/>
  </r>
  <r>
    <s v="CS6064"/>
  </r>
  <r>
    <s v="CS1598"/>
  </r>
  <r>
    <s v="CS5573"/>
  </r>
  <r>
    <s v="CS4119"/>
  </r>
  <r>
    <s v="CS5056"/>
  </r>
  <r>
    <s v="CS3419"/>
  </r>
  <r>
    <s v="CS3918"/>
  </r>
  <r>
    <s v="CS5630"/>
  </r>
  <r>
    <s v="CS5884"/>
  </r>
  <r>
    <s v="CS2864"/>
  </r>
  <r>
    <s v="CS1459"/>
  </r>
  <r>
    <s v="CS5842"/>
  </r>
  <r>
    <s v="CS3011"/>
  </r>
  <r>
    <s v="CS3631"/>
  </r>
  <r>
    <s v="CS2105"/>
  </r>
  <r>
    <s v="CS3036"/>
  </r>
  <r>
    <s v="CS5533"/>
  </r>
  <r>
    <s v="CS2823"/>
  </r>
  <r>
    <s v="CS1489"/>
  </r>
  <r>
    <s v="CS1710"/>
  </r>
  <r>
    <s v="CS5948"/>
  </r>
  <r>
    <s v="CS5081"/>
  </r>
  <r>
    <s v="CS2673"/>
  </r>
  <r>
    <s v="CS4557"/>
  </r>
  <r>
    <s v="CS1739"/>
  </r>
  <r>
    <s v="CS4865"/>
  </r>
  <r>
    <s v="CS2795"/>
  </r>
  <r>
    <s v="CS4516"/>
  </r>
  <r>
    <s v="CS6047"/>
  </r>
  <r>
    <s v="CS6078"/>
  </r>
  <r>
    <s v="CS3359"/>
  </r>
  <r>
    <s v="CS4245"/>
  </r>
  <r>
    <s v="CS2268"/>
  </r>
  <r>
    <s v="CS4066"/>
  </r>
  <r>
    <s v="CS2061"/>
  </r>
  <r>
    <s v="CS3652"/>
  </r>
  <r>
    <s v="CS4026"/>
  </r>
  <r>
    <s v="CS4671"/>
  </r>
  <r>
    <s v="CS4039"/>
  </r>
  <r>
    <s v="CS5964"/>
  </r>
  <r>
    <s v="CS2225"/>
  </r>
  <r>
    <s v="CS4310"/>
  </r>
  <r>
    <s v="CS3739"/>
  </r>
  <r>
    <s v="CS1136"/>
  </r>
  <r>
    <s v="CS1874"/>
  </r>
  <r>
    <s v="CS3217"/>
  </r>
  <r>
    <s v="CS1421"/>
  </r>
  <r>
    <s v="CS4290"/>
  </r>
  <r>
    <s v="CS4002"/>
  </r>
  <r>
    <s v="CS2623"/>
  </r>
  <r>
    <s v="CS5675"/>
  </r>
  <r>
    <s v="CS1966"/>
  </r>
  <r>
    <s v="CS3004"/>
  </r>
  <r>
    <s v="CS3676"/>
  </r>
  <r>
    <s v="CS2696"/>
  </r>
  <r>
    <s v="CS3176"/>
  </r>
  <r>
    <s v="CS1364"/>
  </r>
  <r>
    <s v="CS4674"/>
  </r>
  <r>
    <s v="CS5931"/>
  </r>
  <r>
    <s v="CS4747"/>
  </r>
  <r>
    <s v="CS3629"/>
  </r>
  <r>
    <s v="CS1435"/>
  </r>
  <r>
    <s v="CS3856"/>
  </r>
  <r>
    <s v="CS1757"/>
  </r>
  <r>
    <s v="CS2537"/>
  </r>
  <r>
    <s v="CS5140"/>
  </r>
  <r>
    <s v="CS4967"/>
  </r>
  <r>
    <s v="CS5217"/>
  </r>
  <r>
    <s v="CS4146"/>
  </r>
  <r>
    <s v="CS1989"/>
  </r>
  <r>
    <s v="CS1120"/>
  </r>
  <r>
    <s v="CS4129"/>
  </r>
  <r>
    <s v="CS3818"/>
  </r>
  <r>
    <s v="CS4118"/>
  </r>
  <r>
    <s v="CS4444"/>
  </r>
  <r>
    <s v="CS4087"/>
  </r>
  <r>
    <s v="CS2079"/>
  </r>
  <r>
    <s v="CS2677"/>
  </r>
  <r>
    <s v="CS3734"/>
  </r>
  <r>
    <s v="CS1590"/>
  </r>
  <r>
    <s v="CS2852"/>
  </r>
  <r>
    <s v="CS3206"/>
  </r>
  <r>
    <s v="CS3587"/>
  </r>
  <r>
    <s v="CS3998"/>
  </r>
  <r>
    <s v="CS3763"/>
  </r>
  <r>
    <s v="CS3467"/>
  </r>
  <r>
    <s v="CS2340"/>
  </r>
  <r>
    <s v="CS3692"/>
  </r>
  <r>
    <s v="CS4841"/>
  </r>
  <r>
    <s v="CS3885"/>
  </r>
  <r>
    <s v="CS3715"/>
  </r>
  <r>
    <s v="CS4826"/>
  </r>
  <r>
    <s v="CS4666"/>
  </r>
  <r>
    <s v="CS3040"/>
  </r>
  <r>
    <s v="CS6013"/>
  </r>
  <r>
    <s v="CS2808"/>
  </r>
  <r>
    <s v="CS3678"/>
  </r>
  <r>
    <s v="CS2643"/>
  </r>
  <r>
    <s v="CS3905"/>
  </r>
  <r>
    <s v="CS2720"/>
  </r>
  <r>
    <s v="CS3853"/>
  </r>
  <r>
    <s v="CS5499"/>
  </r>
  <r>
    <s v="CS2836"/>
  </r>
  <r>
    <s v="CS4082"/>
  </r>
  <r>
    <s v="CS2765"/>
  </r>
  <r>
    <s v="CS4489"/>
  </r>
  <r>
    <s v="CS5259"/>
  </r>
  <r>
    <s v="CS3417"/>
  </r>
  <r>
    <s v="CS4936"/>
  </r>
  <r>
    <s v="CS4251"/>
  </r>
  <r>
    <s v="CS5818"/>
  </r>
  <r>
    <s v="CS5676"/>
  </r>
  <r>
    <s v="CS2171"/>
  </r>
  <r>
    <s v="CS2663"/>
  </r>
  <r>
    <s v="CS2084"/>
  </r>
  <r>
    <s v="CS2847"/>
  </r>
  <r>
    <s v="CS5804"/>
  </r>
  <r>
    <s v="CS2499"/>
  </r>
  <r>
    <s v="CS1908"/>
  </r>
  <r>
    <s v="CS5305"/>
  </r>
  <r>
    <s v="CS2361"/>
  </r>
  <r>
    <s v="CS3547"/>
  </r>
  <r>
    <s v="CS3755"/>
  </r>
  <r>
    <s v="CS3259"/>
  </r>
  <r>
    <s v="CS3655"/>
  </r>
  <r>
    <s v="CS2977"/>
  </r>
  <r>
    <s v="CS5724"/>
  </r>
  <r>
    <s v="CS2590"/>
  </r>
  <r>
    <s v="CS5031"/>
  </r>
  <r>
    <s v="CS1852"/>
  </r>
  <r>
    <s v="CS3069"/>
  </r>
  <r>
    <s v="CS3404"/>
  </r>
  <r>
    <s v="CS4028"/>
  </r>
  <r>
    <s v="CS2698"/>
  </r>
  <r>
    <s v="CS3635"/>
  </r>
  <r>
    <s v="CS3858"/>
  </r>
  <r>
    <s v="CS4115"/>
  </r>
  <r>
    <s v="CS1863"/>
  </r>
  <r>
    <s v="CS1814"/>
  </r>
  <r>
    <s v="CS2375"/>
  </r>
  <r>
    <s v="CS5021"/>
  </r>
  <r>
    <s v="CS5693"/>
  </r>
  <r>
    <s v="CS5498"/>
  </r>
  <r>
    <s v="CS4749"/>
  </r>
  <r>
    <s v="CS2950"/>
  </r>
  <r>
    <s v="CS1660"/>
  </r>
  <r>
    <s v="CS3475"/>
  </r>
  <r>
    <s v="CS1678"/>
  </r>
  <r>
    <s v="CS2833"/>
  </r>
  <r>
    <s v="CS4171"/>
  </r>
  <r>
    <s v="CS3754"/>
  </r>
  <r>
    <s v="CS5172"/>
  </r>
  <r>
    <s v="CS5124"/>
  </r>
  <r>
    <s v="CS1474"/>
  </r>
  <r>
    <s v="CS2745"/>
  </r>
  <r>
    <s v="CS4823"/>
  </r>
  <r>
    <s v="CS4832"/>
  </r>
  <r>
    <s v="CS2041"/>
  </r>
  <r>
    <s v="CS4688"/>
  </r>
  <r>
    <s v="CS5913"/>
  </r>
  <r>
    <s v="CS2517"/>
  </r>
  <r>
    <s v="CS3558"/>
  </r>
  <r>
    <s v="CS3411"/>
  </r>
  <r>
    <s v="CS2482"/>
  </r>
  <r>
    <s v="CS3901"/>
  </r>
  <r>
    <s v="CS5686"/>
  </r>
  <r>
    <s v="CS2205"/>
  </r>
  <r>
    <s v="CS3123"/>
  </r>
  <r>
    <s v="CS5713"/>
  </r>
  <r>
    <s v="CS3188"/>
  </r>
  <r>
    <s v="CS1300"/>
  </r>
  <r>
    <s v="CS2024"/>
  </r>
  <r>
    <s v="CS4341"/>
  </r>
  <r>
    <s v="CS4650"/>
  </r>
  <r>
    <s v="CS4124"/>
  </r>
  <r>
    <s v="CS5694"/>
  </r>
  <r>
    <s v="CS3898"/>
  </r>
  <r>
    <s v="CS3874"/>
  </r>
  <r>
    <s v="CS3707"/>
  </r>
  <r>
    <s v="CS5510"/>
  </r>
  <r>
    <s v="CS5728"/>
  </r>
  <r>
    <s v="CS2987"/>
  </r>
  <r>
    <s v="CS2028"/>
  </r>
  <r>
    <s v="CS4765"/>
  </r>
  <r>
    <s v="CS4504"/>
  </r>
  <r>
    <s v="CS3705"/>
  </r>
  <r>
    <s v="CS5377"/>
  </r>
  <r>
    <s v="CS2952"/>
  </r>
  <r>
    <s v="CS5525"/>
  </r>
  <r>
    <s v="CS4063"/>
  </r>
  <r>
    <s v="CS1179"/>
  </r>
  <r>
    <s v="CS4992"/>
  </r>
  <r>
    <s v="CS4086"/>
  </r>
  <r>
    <s v="CS4411"/>
  </r>
  <r>
    <s v="CS4686"/>
  </r>
  <r>
    <s v="CS4275"/>
  </r>
  <r>
    <s v="CS3624"/>
  </r>
  <r>
    <s v="CS1221"/>
  </r>
  <r>
    <s v="CS2387"/>
  </r>
  <r>
    <s v="CS2888"/>
  </r>
  <r>
    <s v="CS4074"/>
  </r>
  <r>
    <s v="CS1627"/>
  </r>
  <r>
    <s v="CS1846"/>
  </r>
  <r>
    <s v="CS2630"/>
  </r>
  <r>
    <s v="CS1795"/>
  </r>
  <r>
    <s v="CS2405"/>
  </r>
  <r>
    <s v="CS2344"/>
  </r>
  <r>
    <s v="CS1859"/>
  </r>
  <r>
    <s v="CS4876"/>
  </r>
  <r>
    <s v="CS2982"/>
  </r>
  <r>
    <s v="CS4020"/>
  </r>
  <r>
    <s v="CS5373"/>
  </r>
  <r>
    <s v="CS2464"/>
  </r>
  <r>
    <s v="CS4144"/>
  </r>
  <r>
    <s v="CS3594"/>
  </r>
  <r>
    <s v="CS4697"/>
  </r>
  <r>
    <s v="CS5375"/>
  </r>
  <r>
    <s v="CS4085"/>
  </r>
  <r>
    <s v="CS2944"/>
  </r>
  <r>
    <s v="CS3695"/>
  </r>
  <r>
    <s v="CS5418"/>
  </r>
  <r>
    <s v="CS1987"/>
  </r>
  <r>
    <s v="CS4497"/>
  </r>
  <r>
    <s v="CS2137"/>
  </r>
  <r>
    <s v="CS3361"/>
  </r>
  <r>
    <s v="CS4144"/>
  </r>
  <r>
    <s v="CS4929"/>
  </r>
  <r>
    <s v="CS2475"/>
  </r>
  <r>
    <s v="CS2516"/>
  </r>
  <r>
    <s v="CS3985"/>
  </r>
  <r>
    <s v="CS1719"/>
  </r>
  <r>
    <s v="CS1592"/>
  </r>
  <r>
    <s v="CS1831"/>
  </r>
  <r>
    <s v="CS5642"/>
  </r>
  <r>
    <s v="CS3396"/>
  </r>
  <r>
    <s v="CS2468"/>
  </r>
  <r>
    <s v="CS4367"/>
  </r>
  <r>
    <s v="CS2731"/>
  </r>
  <r>
    <s v="CS2864"/>
  </r>
  <r>
    <s v="CS3719"/>
  </r>
  <r>
    <s v="CS5740"/>
  </r>
  <r>
    <s v="CS3121"/>
  </r>
  <r>
    <s v="CS4982"/>
  </r>
  <r>
    <s v="CS2244"/>
  </r>
  <r>
    <s v="CS1803"/>
  </r>
  <r>
    <s v="CS3340"/>
  </r>
  <r>
    <s v="CS2306"/>
  </r>
  <r>
    <s v="CS5032"/>
  </r>
  <r>
    <s v="CS5324"/>
  </r>
  <r>
    <s v="CS1152"/>
  </r>
  <r>
    <s v="CS3864"/>
  </r>
  <r>
    <s v="CS4838"/>
  </r>
  <r>
    <s v="CS2250"/>
  </r>
  <r>
    <s v="CS2652"/>
  </r>
  <r>
    <s v="CS3864"/>
  </r>
  <r>
    <s v="CS1785"/>
  </r>
  <r>
    <s v="CS3043"/>
  </r>
  <r>
    <s v="CS1201"/>
  </r>
  <r>
    <s v="CS3152"/>
  </r>
  <r>
    <s v="CS2305"/>
  </r>
  <r>
    <s v="CS4765"/>
  </r>
  <r>
    <s v="CS2346"/>
  </r>
  <r>
    <s v="CS3023"/>
  </r>
  <r>
    <s v="CS2857"/>
  </r>
  <r>
    <s v="CS4962"/>
  </r>
  <r>
    <s v="CS3977"/>
  </r>
  <r>
    <s v="CS1831"/>
  </r>
  <r>
    <s v="CS1689"/>
  </r>
  <r>
    <s v="CS2779"/>
  </r>
  <r>
    <s v="CS3320"/>
  </r>
  <r>
    <s v="CS5991"/>
  </r>
  <r>
    <s v="CS3010"/>
  </r>
  <r>
    <s v="CS1193"/>
  </r>
  <r>
    <s v="CS3171"/>
  </r>
  <r>
    <s v="CS3827"/>
  </r>
  <r>
    <s v="CS5976"/>
  </r>
  <r>
    <s v="CS2237"/>
  </r>
  <r>
    <s v="CS4768"/>
  </r>
  <r>
    <s v="CS3628"/>
  </r>
  <r>
    <s v="CS4246"/>
  </r>
  <r>
    <s v="CS3419"/>
  </r>
  <r>
    <s v="CS3876"/>
  </r>
  <r>
    <s v="CS3098"/>
  </r>
  <r>
    <s v="CS5450"/>
  </r>
  <r>
    <s v="CS5043"/>
  </r>
  <r>
    <s v="CS3922"/>
  </r>
  <r>
    <s v="CS3509"/>
  </r>
  <r>
    <s v="CS5089"/>
  </r>
  <r>
    <s v="CS5183"/>
  </r>
  <r>
    <s v="CS3080"/>
  </r>
  <r>
    <s v="CS3978"/>
  </r>
  <r>
    <s v="CS4099"/>
  </r>
  <r>
    <s v="CS3425"/>
  </r>
  <r>
    <s v="CS4920"/>
  </r>
  <r>
    <s v="CS4777"/>
  </r>
  <r>
    <s v="CS1900"/>
  </r>
  <r>
    <s v="CS3434"/>
  </r>
  <r>
    <s v="CS2091"/>
  </r>
  <r>
    <s v="CS1963"/>
  </r>
  <r>
    <s v="CS1501"/>
  </r>
  <r>
    <s v="CS5683"/>
  </r>
  <r>
    <s v="CS3697"/>
  </r>
  <r>
    <s v="CS2809"/>
  </r>
  <r>
    <s v="CS2962"/>
  </r>
  <r>
    <s v="CS1662"/>
  </r>
  <r>
    <s v="CS3126"/>
  </r>
  <r>
    <s v="CS2966"/>
  </r>
  <r>
    <s v="CS2822"/>
  </r>
  <r>
    <s v="CS4116"/>
  </r>
  <r>
    <s v="CS4065"/>
  </r>
  <r>
    <s v="CS1350"/>
  </r>
  <r>
    <s v="CS4621"/>
  </r>
  <r>
    <s v="CS3366"/>
  </r>
  <r>
    <s v="CS3509"/>
  </r>
  <r>
    <s v="CS4223"/>
  </r>
  <r>
    <s v="CS5636"/>
  </r>
  <r>
    <s v="CS1784"/>
  </r>
  <r>
    <s v="CS4858"/>
  </r>
  <r>
    <s v="CS1209"/>
  </r>
  <r>
    <s v="CS3485"/>
  </r>
  <r>
    <s v="CS1472"/>
  </r>
  <r>
    <s v="CS2814"/>
  </r>
  <r>
    <s v="CS5170"/>
  </r>
  <r>
    <s v="CS5151"/>
  </r>
  <r>
    <s v="CS4284"/>
  </r>
  <r>
    <s v="CS1889"/>
  </r>
  <r>
    <s v="CS4410"/>
  </r>
  <r>
    <s v="CS1315"/>
  </r>
  <r>
    <s v="CS1961"/>
  </r>
  <r>
    <s v="CS3163"/>
  </r>
  <r>
    <s v="CS2878"/>
  </r>
  <r>
    <s v="CS3834"/>
  </r>
  <r>
    <s v="CS2856"/>
  </r>
  <r>
    <s v="CS1539"/>
  </r>
  <r>
    <s v="CS2358"/>
  </r>
  <r>
    <s v="CS1289"/>
  </r>
  <r>
    <s v="CS2106"/>
  </r>
  <r>
    <s v="CS4324"/>
  </r>
  <r>
    <s v="CS5726"/>
  </r>
  <r>
    <s v="CS5001"/>
  </r>
  <r>
    <s v="CS6076"/>
  </r>
  <r>
    <s v="CS1466"/>
  </r>
  <r>
    <s v="CS2483"/>
  </r>
  <r>
    <s v="CS3690"/>
  </r>
  <r>
    <s v="CS5605"/>
  </r>
  <r>
    <s v="CS2448"/>
  </r>
  <r>
    <s v="CS2984"/>
  </r>
  <r>
    <s v="CS5178"/>
  </r>
  <r>
    <s v="CS2625"/>
  </r>
  <r>
    <s v="CS1128"/>
  </r>
  <r>
    <s v="CS5340"/>
  </r>
  <r>
    <s v="CS3011"/>
  </r>
  <r>
    <s v="CS2864"/>
  </r>
  <r>
    <s v="CS3838"/>
  </r>
  <r>
    <s v="CS1907"/>
  </r>
  <r>
    <s v="CS6045"/>
  </r>
  <r>
    <s v="CS1175"/>
  </r>
  <r>
    <s v="CS1773"/>
  </r>
  <r>
    <s v="CS6083"/>
  </r>
  <r>
    <s v="CS5996"/>
  </r>
  <r>
    <s v="CS3012"/>
  </r>
  <r>
    <s v="CS3711"/>
  </r>
  <r>
    <s v="CS4821"/>
  </r>
  <r>
    <s v="CS5077"/>
  </r>
  <r>
    <s v="CS3786"/>
  </r>
  <r>
    <s v="CS2968"/>
  </r>
  <r>
    <s v="CS2833"/>
  </r>
  <r>
    <s v="CS6049"/>
  </r>
  <r>
    <s v="CS1351"/>
  </r>
  <r>
    <s v="CS3711"/>
  </r>
  <r>
    <s v="CS4913"/>
  </r>
  <r>
    <s v="CS5129"/>
  </r>
  <r>
    <s v="CS2104"/>
  </r>
  <r>
    <s v="CS3373"/>
  </r>
  <r>
    <s v="CS1521"/>
  </r>
  <r>
    <s v="CS3125"/>
  </r>
  <r>
    <s v="CS4375"/>
  </r>
  <r>
    <s v="CS1713"/>
  </r>
  <r>
    <s v="CS6054"/>
  </r>
  <r>
    <s v="CS1801"/>
  </r>
  <r>
    <s v="CS3032"/>
  </r>
  <r>
    <s v="CS4404"/>
  </r>
  <r>
    <s v="CS4703"/>
  </r>
  <r>
    <s v="CS1348"/>
  </r>
  <r>
    <s v="CS3286"/>
  </r>
  <r>
    <s v="CS1965"/>
  </r>
  <r>
    <s v="CS5678"/>
  </r>
  <r>
    <s v="CS4635"/>
  </r>
  <r>
    <s v="CS5305"/>
  </r>
  <r>
    <s v="CS1252"/>
  </r>
  <r>
    <s v="CS5599"/>
  </r>
  <r>
    <s v="CS2728"/>
  </r>
  <r>
    <s v="CS4157"/>
  </r>
  <r>
    <s v="CS3401"/>
  </r>
  <r>
    <s v="CS4083"/>
  </r>
  <r>
    <s v="CS4507"/>
  </r>
  <r>
    <s v="CS1197"/>
  </r>
  <r>
    <s v="CS4540"/>
  </r>
  <r>
    <s v="CS1683"/>
  </r>
  <r>
    <s v="CS3894"/>
  </r>
  <r>
    <s v="CS4479"/>
  </r>
  <r>
    <s v="CS3342"/>
  </r>
  <r>
    <s v="CS5178"/>
  </r>
  <r>
    <s v="CS2116"/>
  </r>
  <r>
    <s v="CS5392"/>
  </r>
  <r>
    <s v="CS5854"/>
  </r>
  <r>
    <s v="CS2021"/>
  </r>
  <r>
    <s v="CS4177"/>
  </r>
  <r>
    <s v="CS2915"/>
  </r>
  <r>
    <s v="CS1608"/>
  </r>
  <r>
    <s v="CS2042"/>
  </r>
  <r>
    <s v="CS5264"/>
  </r>
  <r>
    <s v="CS4925"/>
  </r>
  <r>
    <s v="CS5570"/>
  </r>
  <r>
    <s v="CS4360"/>
  </r>
  <r>
    <s v="CS5014"/>
  </r>
  <r>
    <s v="CS2835"/>
  </r>
  <r>
    <s v="CS1858"/>
  </r>
  <r>
    <s v="CS3881"/>
  </r>
  <r>
    <s v="CS4351"/>
  </r>
  <r>
    <s v="CS1488"/>
  </r>
  <r>
    <s v="CS2730"/>
  </r>
  <r>
    <s v="CS3616"/>
  </r>
  <r>
    <s v="CS4229"/>
  </r>
  <r>
    <s v="CS4640"/>
  </r>
  <r>
    <s v="CS2338"/>
  </r>
  <r>
    <s v="CS5027"/>
  </r>
  <r>
    <s v="CS3228"/>
  </r>
  <r>
    <s v="CS4855"/>
  </r>
  <r>
    <s v="CS2355"/>
  </r>
  <r>
    <s v="CS5212"/>
  </r>
  <r>
    <s v="CS2515"/>
  </r>
  <r>
    <s v="CS3363"/>
  </r>
  <r>
    <s v="CS1462"/>
  </r>
  <r>
    <s v="CS2779"/>
  </r>
  <r>
    <s v="CS4271"/>
  </r>
  <r>
    <s v="CS4515"/>
  </r>
  <r>
    <s v="CS5376"/>
  </r>
  <r>
    <s v="CS3205"/>
  </r>
  <r>
    <s v="CS2839"/>
  </r>
  <r>
    <s v="CS1960"/>
  </r>
  <r>
    <s v="CS5049"/>
  </r>
  <r>
    <s v="CS1253"/>
  </r>
  <r>
    <s v="CS4791"/>
  </r>
  <r>
    <s v="CS3865"/>
  </r>
  <r>
    <s v="CS4151"/>
  </r>
  <r>
    <s v="CS3887"/>
  </r>
  <r>
    <s v="CS4240"/>
  </r>
  <r>
    <s v="CS4293"/>
  </r>
  <r>
    <s v="CS2288"/>
  </r>
  <r>
    <s v="CS2602"/>
  </r>
  <r>
    <s v="CS4400"/>
  </r>
  <r>
    <s v="CS5790"/>
  </r>
  <r>
    <s v="CS3097"/>
  </r>
  <r>
    <s v="CS1622"/>
  </r>
  <r>
    <s v="CS3245"/>
  </r>
  <r>
    <s v="CS1716"/>
  </r>
  <r>
    <s v="CS3431"/>
  </r>
  <r>
    <s v="CS4573"/>
  </r>
  <r>
    <s v="CS4102"/>
  </r>
  <r>
    <s v="CS1722"/>
  </r>
  <r>
    <s v="CS5089"/>
  </r>
  <r>
    <s v="CS1911"/>
  </r>
  <r>
    <s v="CS1390"/>
  </r>
  <r>
    <s v="CS1731"/>
  </r>
  <r>
    <s v="CS4090"/>
  </r>
  <r>
    <s v="CS2678"/>
  </r>
  <r>
    <s v="CS2179"/>
  </r>
  <r>
    <s v="CS6096"/>
  </r>
  <r>
    <s v="CS2464"/>
  </r>
  <r>
    <s v="CS1809"/>
  </r>
  <r>
    <s v="CS3291"/>
  </r>
  <r>
    <s v="CS5346"/>
  </r>
  <r>
    <s v="CS5740"/>
  </r>
  <r>
    <s v="CS2355"/>
  </r>
  <r>
    <s v="CS5291"/>
  </r>
  <r>
    <s v="CS1136"/>
  </r>
  <r>
    <s v="CS3928"/>
  </r>
  <r>
    <s v="CS4582"/>
  </r>
  <r>
    <s v="CS2600"/>
  </r>
  <r>
    <s v="CS2704"/>
  </r>
  <r>
    <s v="CS4044"/>
  </r>
  <r>
    <s v="CS3303"/>
  </r>
  <r>
    <s v="CS6074"/>
  </r>
  <r>
    <s v="CS1912"/>
  </r>
  <r>
    <s v="CS1625"/>
  </r>
  <r>
    <s v="CS2697"/>
  </r>
  <r>
    <s v="CS5253"/>
  </r>
  <r>
    <s v="CS4610"/>
  </r>
  <r>
    <s v="CS4465"/>
  </r>
  <r>
    <s v="CS1686"/>
  </r>
  <r>
    <s v="CS3298"/>
  </r>
  <r>
    <s v="CS4472"/>
  </r>
  <r>
    <s v="CS3071"/>
  </r>
  <r>
    <s v="CS4493"/>
  </r>
  <r>
    <s v="CS5165"/>
  </r>
  <r>
    <s v="CS2891"/>
  </r>
  <r>
    <s v="CS1965"/>
  </r>
  <r>
    <s v="CS3224"/>
  </r>
  <r>
    <s v="CS5587"/>
  </r>
  <r>
    <s v="CS4528"/>
  </r>
  <r>
    <s v="CS4654"/>
  </r>
  <r>
    <s v="CS2598"/>
  </r>
  <r>
    <s v="CS3776"/>
  </r>
  <r>
    <s v="CS2310"/>
  </r>
  <r>
    <s v="CS4076"/>
  </r>
  <r>
    <s v="CS2774"/>
  </r>
  <r>
    <s v="CS2455"/>
  </r>
  <r>
    <s v="CS1560"/>
  </r>
  <r>
    <s v="CS4665"/>
  </r>
  <r>
    <s v="CS3169"/>
  </r>
  <r>
    <s v="CS1847"/>
  </r>
  <r>
    <s v="CS4676"/>
  </r>
  <r>
    <s v="CS2924"/>
  </r>
  <r>
    <s v="CS3757"/>
  </r>
  <r>
    <s v="CS2023"/>
  </r>
  <r>
    <s v="CS3103"/>
  </r>
  <r>
    <s v="CS5872"/>
  </r>
  <r>
    <s v="CS4528"/>
  </r>
  <r>
    <s v="CS3153"/>
  </r>
  <r>
    <s v="CS4588"/>
  </r>
  <r>
    <s v="CS4697"/>
  </r>
  <r>
    <s v="CS4905"/>
  </r>
  <r>
    <s v="CS5172"/>
  </r>
  <r>
    <s v="CS5454"/>
  </r>
  <r>
    <s v="CS1899"/>
  </r>
  <r>
    <s v="CS3083"/>
  </r>
  <r>
    <s v="CS5202"/>
  </r>
  <r>
    <s v="CS3858"/>
  </r>
  <r>
    <s v="CS6047"/>
  </r>
  <r>
    <s v="CS5163"/>
  </r>
  <r>
    <s v="CS5218"/>
  </r>
  <r>
    <s v="CS4642"/>
  </r>
  <r>
    <s v="CS3761"/>
  </r>
  <r>
    <s v="CS3727"/>
  </r>
  <r>
    <s v="CS3785"/>
  </r>
  <r>
    <s v="CS3737"/>
  </r>
  <r>
    <s v="CS4227"/>
  </r>
  <r>
    <s v="CS1996"/>
  </r>
  <r>
    <s v="CS2052"/>
  </r>
  <r>
    <s v="CS3377"/>
  </r>
  <r>
    <s v="CS2143"/>
  </r>
  <r>
    <s v="CS2449"/>
  </r>
  <r>
    <s v="CS1324"/>
  </r>
  <r>
    <s v="CS1692"/>
  </r>
  <r>
    <s v="CS5192"/>
  </r>
  <r>
    <s v="CS4408"/>
  </r>
  <r>
    <s v="CS1620"/>
  </r>
  <r>
    <s v="CS1638"/>
  </r>
  <r>
    <s v="CS5727"/>
  </r>
  <r>
    <s v="CS3725"/>
  </r>
  <r>
    <s v="CS4287"/>
  </r>
  <r>
    <s v="CS1838"/>
  </r>
  <r>
    <s v="CS4974"/>
  </r>
  <r>
    <s v="CS5479"/>
  </r>
  <r>
    <s v="CS5223"/>
  </r>
  <r>
    <s v="CS4985"/>
  </r>
  <r>
    <s v="CS2795"/>
  </r>
  <r>
    <s v="CS3405"/>
  </r>
  <r>
    <s v="CS6065"/>
  </r>
  <r>
    <s v="CS1812"/>
  </r>
  <r>
    <s v="CS1736"/>
  </r>
  <r>
    <s v="CS1953"/>
  </r>
  <r>
    <s v="CS5458"/>
  </r>
  <r>
    <s v="CS2130"/>
  </r>
  <r>
    <s v="CS4760"/>
  </r>
  <r>
    <s v="CS5137"/>
  </r>
  <r>
    <s v="CS5315"/>
  </r>
  <r>
    <s v="CS2796"/>
  </r>
  <r>
    <s v="CS5481"/>
  </r>
  <r>
    <s v="CS2317"/>
  </r>
  <r>
    <s v="CS5639"/>
  </r>
  <r>
    <s v="CS1768"/>
  </r>
  <r>
    <s v="CS4587"/>
  </r>
  <r>
    <s v="CS3568"/>
  </r>
  <r>
    <s v="CS5008"/>
  </r>
  <r>
    <s v="CS4387"/>
  </r>
  <r>
    <s v="CS4399"/>
  </r>
  <r>
    <s v="CS4116"/>
  </r>
  <r>
    <s v="CS3784"/>
  </r>
  <r>
    <s v="CS4500"/>
  </r>
  <r>
    <s v="CS5618"/>
  </r>
  <r>
    <s v="CS2459"/>
  </r>
  <r>
    <s v="CS5547"/>
  </r>
  <r>
    <s v="CS1161"/>
  </r>
  <r>
    <s v="CS3371"/>
  </r>
  <r>
    <s v="CS3214"/>
  </r>
  <r>
    <s v="CS5759"/>
  </r>
  <r>
    <s v="CS3698"/>
  </r>
  <r>
    <s v="CS3533"/>
  </r>
  <r>
    <s v="CS4318"/>
  </r>
  <r>
    <s v="CS3924"/>
  </r>
  <r>
    <s v="CS3884"/>
  </r>
  <r>
    <s v="CS1229"/>
  </r>
  <r>
    <s v="CS4042"/>
  </r>
  <r>
    <s v="CS1721"/>
  </r>
  <r>
    <s v="CS5824"/>
  </r>
  <r>
    <s v="CS3234"/>
  </r>
  <r>
    <s v="CS3716"/>
  </r>
  <r>
    <s v="CS2230"/>
  </r>
  <r>
    <s v="CS5057"/>
  </r>
  <r>
    <s v="CS2260"/>
  </r>
  <r>
    <s v="CS5679"/>
  </r>
  <r>
    <s v="CS2507"/>
  </r>
  <r>
    <s v="CS4236"/>
  </r>
  <r>
    <s v="CS1267"/>
  </r>
  <r>
    <s v="CS2070"/>
  </r>
  <r>
    <s v="CS3291"/>
  </r>
  <r>
    <s v="CS2605"/>
  </r>
  <r>
    <s v="CS1580"/>
  </r>
  <r>
    <s v="CS1745"/>
  </r>
  <r>
    <s v="CS4939"/>
  </r>
  <r>
    <s v="CS2076"/>
  </r>
  <r>
    <s v="CS1629"/>
  </r>
  <r>
    <s v="CS3388"/>
  </r>
  <r>
    <s v="CS3898"/>
  </r>
  <r>
    <s v="CS4591"/>
  </r>
  <r>
    <s v="CS5535"/>
  </r>
  <r>
    <s v="CS2573"/>
  </r>
  <r>
    <s v="CS3821"/>
  </r>
  <r>
    <s v="CS2258"/>
  </r>
  <r>
    <s v="CS4840"/>
  </r>
  <r>
    <s v="CS4603"/>
  </r>
  <r>
    <s v="CS5390"/>
  </r>
  <r>
    <s v="CS3461"/>
  </r>
  <r>
    <s v="CS2214"/>
  </r>
  <r>
    <s v="CS3979"/>
  </r>
  <r>
    <s v="CS3000"/>
  </r>
  <r>
    <s v="CS2579"/>
  </r>
  <r>
    <s v="CS3143"/>
  </r>
  <r>
    <s v="CS5522"/>
  </r>
  <r>
    <s v="CS3947"/>
  </r>
  <r>
    <s v="CS5983"/>
  </r>
  <r>
    <s v="CS6005"/>
  </r>
  <r>
    <s v="CS4904"/>
  </r>
  <r>
    <s v="CS5658"/>
  </r>
  <r>
    <s v="CS3759"/>
  </r>
  <r>
    <s v="CS2494"/>
  </r>
  <r>
    <s v="CS5342"/>
  </r>
  <r>
    <s v="CS5776"/>
  </r>
  <r>
    <s v="CS5520"/>
  </r>
  <r>
    <s v="CS3726"/>
  </r>
  <r>
    <s v="CS2761"/>
  </r>
  <r>
    <s v="CS4024"/>
  </r>
  <r>
    <s v="CS5893"/>
  </r>
  <r>
    <s v="CS5329"/>
  </r>
  <r>
    <s v="CS3373"/>
  </r>
  <r>
    <s v="CS6043"/>
  </r>
  <r>
    <s v="CS5443"/>
  </r>
  <r>
    <s v="CS3451"/>
  </r>
  <r>
    <s v="CS3780"/>
  </r>
  <r>
    <s v="CS5293"/>
  </r>
  <r>
    <s v="CS4549"/>
  </r>
  <r>
    <s v="CS5087"/>
  </r>
  <r>
    <s v="CS1607"/>
  </r>
  <r>
    <s v="CS2165"/>
  </r>
  <r>
    <s v="CS1204"/>
  </r>
  <r>
    <s v="CS6023"/>
  </r>
  <r>
    <s v="CS4677"/>
  </r>
  <r>
    <s v="CS3461"/>
  </r>
  <r>
    <s v="CS3029"/>
  </r>
  <r>
    <s v="CS5016"/>
  </r>
  <r>
    <s v="CS5636"/>
  </r>
  <r>
    <s v="CS5681"/>
  </r>
  <r>
    <s v="CS2086"/>
  </r>
  <r>
    <s v="CS1212"/>
  </r>
  <r>
    <s v="CS4912"/>
  </r>
  <r>
    <s v="CS3855"/>
  </r>
  <r>
    <s v="CS3354"/>
  </r>
  <r>
    <s v="CS5986"/>
  </r>
  <r>
    <s v="CS4552"/>
  </r>
  <r>
    <s v="CS4255"/>
  </r>
  <r>
    <s v="CS3323"/>
  </r>
  <r>
    <s v="CS2068"/>
  </r>
  <r>
    <s v="CS3694"/>
  </r>
  <r>
    <s v="CS2690"/>
  </r>
  <r>
    <s v="CS3271"/>
  </r>
  <r>
    <s v="CS1513"/>
  </r>
  <r>
    <s v="CS4014"/>
  </r>
  <r>
    <s v="CS2271"/>
  </r>
  <r>
    <s v="CS3699"/>
  </r>
  <r>
    <s v="CS4376"/>
  </r>
  <r>
    <s v="CS1679"/>
  </r>
  <r>
    <s v="CS2116"/>
  </r>
  <r>
    <s v="CS4604"/>
  </r>
  <r>
    <s v="CS5012"/>
  </r>
  <r>
    <s v="CS1611"/>
  </r>
  <r>
    <s v="CS2904"/>
  </r>
  <r>
    <s v="CS3578"/>
  </r>
  <r>
    <s v="CS1758"/>
  </r>
  <r>
    <s v="CS1982"/>
  </r>
  <r>
    <s v="CS2926"/>
  </r>
  <r>
    <s v="CS3382"/>
  </r>
  <r>
    <s v="CS5669"/>
  </r>
  <r>
    <s v="CS2530"/>
  </r>
  <r>
    <s v="CS4056"/>
  </r>
  <r>
    <s v="CS3290"/>
  </r>
  <r>
    <s v="CS2734"/>
  </r>
  <r>
    <s v="CS5655"/>
  </r>
  <r>
    <s v="CS5793"/>
  </r>
  <r>
    <s v="CS3473"/>
  </r>
  <r>
    <s v="CS4721"/>
  </r>
  <r>
    <s v="CS5141"/>
  </r>
  <r>
    <s v="CS3189"/>
  </r>
  <r>
    <s v="CS3102"/>
  </r>
  <r>
    <s v="CS4539"/>
  </r>
  <r>
    <s v="CS2396"/>
  </r>
  <r>
    <s v="CS5610"/>
  </r>
  <r>
    <s v="CS4966"/>
  </r>
  <r>
    <s v="CS2929"/>
  </r>
  <r>
    <s v="CS5599"/>
  </r>
  <r>
    <s v="CS1326"/>
  </r>
  <r>
    <s v="CS2265"/>
  </r>
  <r>
    <s v="CS4797"/>
  </r>
  <r>
    <s v="CS1774"/>
  </r>
  <r>
    <s v="CS3897"/>
  </r>
  <r>
    <s v="CS4067"/>
  </r>
  <r>
    <s v="CS2631"/>
  </r>
  <r>
    <s v="CS3323"/>
  </r>
  <r>
    <s v="CS1135"/>
  </r>
  <r>
    <s v="CS1430"/>
  </r>
  <r>
    <s v="CS3369"/>
  </r>
  <r>
    <s v="CS4605"/>
  </r>
  <r>
    <s v="CS3893"/>
  </r>
  <r>
    <s v="CS3773"/>
  </r>
  <r>
    <s v="CS3046"/>
  </r>
  <r>
    <s v="CS4907"/>
  </r>
  <r>
    <s v="CS5618"/>
  </r>
  <r>
    <s v="CS4647"/>
  </r>
  <r>
    <s v="CS5851"/>
  </r>
  <r>
    <s v="CS1573"/>
  </r>
  <r>
    <s v="CS2067"/>
  </r>
  <r>
    <s v="CS4548"/>
  </r>
  <r>
    <s v="CS5949"/>
  </r>
  <r>
    <s v="CS5772"/>
  </r>
  <r>
    <s v="CS3338"/>
  </r>
  <r>
    <s v="CS3840"/>
  </r>
  <r>
    <s v="CS5800"/>
  </r>
  <r>
    <s v="CS1875"/>
  </r>
  <r>
    <s v="CS3619"/>
  </r>
  <r>
    <s v="CS3323"/>
  </r>
  <r>
    <s v="CS2676"/>
  </r>
  <r>
    <s v="CS3070"/>
  </r>
  <r>
    <s v="CS4033"/>
  </r>
  <r>
    <s v="CS5550"/>
  </r>
  <r>
    <s v="CS5287"/>
  </r>
  <r>
    <s v="CS2367"/>
  </r>
  <r>
    <s v="CS5034"/>
  </r>
  <r>
    <s v="CS1644"/>
  </r>
  <r>
    <s v="CS1918"/>
  </r>
  <r>
    <s v="CS1478"/>
  </r>
  <r>
    <s v="CS4943"/>
  </r>
  <r>
    <s v="CS3674"/>
  </r>
  <r>
    <s v="CS5174"/>
  </r>
  <r>
    <s v="CS3582"/>
  </r>
  <r>
    <s v="CS5661"/>
  </r>
  <r>
    <s v="CS2641"/>
  </r>
  <r>
    <s v="CS5659"/>
  </r>
  <r>
    <s v="CS2853"/>
  </r>
  <r>
    <s v="CS4897"/>
  </r>
  <r>
    <s v="CS1152"/>
  </r>
  <r>
    <s v="CS1123"/>
  </r>
  <r>
    <s v="CS1759"/>
  </r>
  <r>
    <s v="CS4253"/>
  </r>
  <r>
    <s v="CS1745"/>
  </r>
  <r>
    <s v="CS3085"/>
  </r>
  <r>
    <s v="CS2963"/>
  </r>
  <r>
    <s v="CS1882"/>
  </r>
  <r>
    <s v="CS2080"/>
  </r>
  <r>
    <s v="CS4102"/>
  </r>
  <r>
    <s v="CS3007"/>
  </r>
  <r>
    <s v="CS2818"/>
  </r>
  <r>
    <s v="CS1465"/>
  </r>
  <r>
    <s v="CS3619"/>
  </r>
  <r>
    <s v="CS3890"/>
  </r>
  <r>
    <s v="CS4446"/>
  </r>
  <r>
    <s v="CS3047"/>
  </r>
  <r>
    <s v="CS3382"/>
  </r>
  <r>
    <s v="CS3504"/>
  </r>
  <r>
    <s v="CS4393"/>
  </r>
  <r>
    <s v="CS2665"/>
  </r>
  <r>
    <s v="CS1847"/>
  </r>
  <r>
    <s v="CS5501"/>
  </r>
  <r>
    <s v="CS2387"/>
  </r>
  <r>
    <s v="CS1436"/>
  </r>
  <r>
    <s v="CS5102"/>
  </r>
  <r>
    <s v="CS5305"/>
  </r>
  <r>
    <s v="CS2847"/>
  </r>
  <r>
    <s v="CS1970"/>
  </r>
  <r>
    <s v="CS2249"/>
  </r>
  <r>
    <s v="CS5860"/>
  </r>
  <r>
    <s v="CS1935"/>
  </r>
  <r>
    <s v="CS5172"/>
  </r>
  <r>
    <s v="CS2551"/>
  </r>
  <r>
    <s v="CS2675"/>
  </r>
  <r>
    <s v="CS3261"/>
  </r>
  <r>
    <s v="CS1871"/>
  </r>
  <r>
    <s v="CS2532"/>
  </r>
  <r>
    <s v="CS5416"/>
  </r>
  <r>
    <s v="CS1597"/>
  </r>
  <r>
    <s v="CS4945"/>
  </r>
  <r>
    <s v="CS4232"/>
  </r>
  <r>
    <s v="CS3823"/>
  </r>
  <r>
    <s v="CS1738"/>
  </r>
  <r>
    <s v="CS3282"/>
  </r>
  <r>
    <s v="CS3594"/>
  </r>
  <r>
    <s v="CS1837"/>
  </r>
  <r>
    <s v="CS5920"/>
  </r>
  <r>
    <s v="CS4041"/>
  </r>
  <r>
    <s v="CS3147"/>
  </r>
  <r>
    <s v="CS4628"/>
  </r>
  <r>
    <s v="CS5171"/>
  </r>
  <r>
    <s v="CS1506"/>
  </r>
  <r>
    <s v="CS3781"/>
  </r>
  <r>
    <s v="CS5130"/>
  </r>
  <r>
    <s v="CS4959"/>
  </r>
  <r>
    <s v="CS1304"/>
  </r>
  <r>
    <s v="CS2951"/>
  </r>
  <r>
    <s v="CS4815"/>
  </r>
  <r>
    <s v="CS3371"/>
  </r>
  <r>
    <s v="CS3732"/>
  </r>
  <r>
    <s v="CS5088"/>
  </r>
  <r>
    <s v="CS2321"/>
  </r>
  <r>
    <s v="CS3082"/>
  </r>
  <r>
    <s v="CS4430"/>
  </r>
  <r>
    <s v="CS2269"/>
  </r>
  <r>
    <s v="CS3443"/>
  </r>
  <r>
    <s v="CS5667"/>
  </r>
  <r>
    <s v="CS4070"/>
  </r>
  <r>
    <s v="CS3091"/>
  </r>
  <r>
    <s v="CS3727"/>
  </r>
  <r>
    <s v="CS5816"/>
  </r>
  <r>
    <s v="CS2101"/>
  </r>
  <r>
    <s v="CS1798"/>
  </r>
  <r>
    <s v="CS4362"/>
  </r>
  <r>
    <s v="CS5651"/>
  </r>
  <r>
    <s v="CS5827"/>
  </r>
  <r>
    <s v="CS1354"/>
  </r>
  <r>
    <s v="CS1950"/>
  </r>
  <r>
    <s v="CS4172"/>
  </r>
  <r>
    <s v="CS3156"/>
  </r>
  <r>
    <s v="CS2042"/>
  </r>
  <r>
    <s v="CS2212"/>
  </r>
  <r>
    <s v="CS1712"/>
  </r>
  <r>
    <s v="CS4493"/>
  </r>
  <r>
    <s v="CS5716"/>
  </r>
  <r>
    <s v="CS2117"/>
  </r>
  <r>
    <s v="CS2370"/>
  </r>
  <r>
    <s v="CS4387"/>
  </r>
  <r>
    <s v="CS2029"/>
  </r>
  <r>
    <s v="CS4458"/>
  </r>
  <r>
    <s v="CS4430"/>
  </r>
  <r>
    <s v="CS3791"/>
  </r>
  <r>
    <s v="CS4102"/>
  </r>
  <r>
    <s v="CS5132"/>
  </r>
  <r>
    <s v="CS5909"/>
  </r>
  <r>
    <s v="CS3086"/>
  </r>
  <r>
    <s v="CS5853"/>
  </r>
  <r>
    <s v="CS2542"/>
  </r>
  <r>
    <s v="CS4559"/>
  </r>
  <r>
    <s v="CS1957"/>
  </r>
  <r>
    <s v="CS1818"/>
  </r>
  <r>
    <s v="CS2139"/>
  </r>
  <r>
    <s v="CS5342"/>
  </r>
  <r>
    <s v="CS5463"/>
  </r>
  <r>
    <s v="CS4838"/>
  </r>
  <r>
    <s v="CS1799"/>
  </r>
  <r>
    <s v="CS2590"/>
  </r>
  <r>
    <s v="CS5985"/>
  </r>
  <r>
    <s v="CS1919"/>
  </r>
  <r>
    <s v="CS2236"/>
  </r>
  <r>
    <s v="CS4337"/>
  </r>
  <r>
    <s v="CS1652"/>
  </r>
  <r>
    <s v="CS2178"/>
  </r>
  <r>
    <s v="CS1202"/>
  </r>
  <r>
    <s v="CS4439"/>
  </r>
  <r>
    <s v="CS4080"/>
  </r>
  <r>
    <s v="CS2297"/>
  </r>
  <r>
    <s v="CS5174"/>
  </r>
  <r>
    <s v="CS5575"/>
  </r>
  <r>
    <s v="CS4677"/>
  </r>
  <r>
    <s v="CS1541"/>
  </r>
  <r>
    <s v="CS5015"/>
  </r>
  <r>
    <s v="CS3358"/>
  </r>
  <r>
    <s v="CS5550"/>
  </r>
  <r>
    <s v="CS4520"/>
  </r>
  <r>
    <s v="CS1786"/>
  </r>
  <r>
    <s v="CS2526"/>
  </r>
  <r>
    <s v="CS6099"/>
  </r>
  <r>
    <s v="CS5048"/>
  </r>
  <r>
    <s v="CS5158"/>
  </r>
  <r>
    <s v="CS2590"/>
  </r>
  <r>
    <s v="CS4053"/>
  </r>
  <r>
    <s v="CS1463"/>
  </r>
  <r>
    <s v="CS2608"/>
  </r>
  <r>
    <s v="CS2332"/>
  </r>
  <r>
    <s v="CS3155"/>
  </r>
  <r>
    <s v="CS6096"/>
  </r>
  <r>
    <s v="CS1637"/>
  </r>
  <r>
    <s v="CS1664"/>
  </r>
  <r>
    <s v="CS2777"/>
  </r>
  <r>
    <s v="CS4729"/>
  </r>
  <r>
    <s v="CS1464"/>
  </r>
  <r>
    <s v="CS1535"/>
  </r>
  <r>
    <s v="CS5293"/>
  </r>
  <r>
    <s v="CS1969"/>
  </r>
  <r>
    <s v="CS4041"/>
  </r>
  <r>
    <s v="CS5397"/>
  </r>
  <r>
    <s v="CS4800"/>
  </r>
  <r>
    <s v="CS2975"/>
  </r>
  <r>
    <s v="CS5992"/>
  </r>
  <r>
    <s v="CS1685"/>
  </r>
  <r>
    <s v="CS1601"/>
  </r>
  <r>
    <s v="CS1825"/>
  </r>
  <r>
    <s v="CS3938"/>
  </r>
  <r>
    <s v="CS1825"/>
  </r>
  <r>
    <s v="CS4285"/>
  </r>
  <r>
    <s v="CS4065"/>
  </r>
  <r>
    <s v="CS4064"/>
  </r>
  <r>
    <s v="CS4173"/>
  </r>
  <r>
    <s v="CS4953"/>
  </r>
  <r>
    <s v="CS3416"/>
  </r>
  <r>
    <s v="CS4816"/>
  </r>
  <r>
    <s v="CS2784"/>
  </r>
  <r>
    <s v="CS5768"/>
  </r>
  <r>
    <s v="CS1496"/>
  </r>
  <r>
    <s v="CS4329"/>
  </r>
  <r>
    <s v="CS5106"/>
  </r>
  <r>
    <s v="CS4572"/>
  </r>
  <r>
    <s v="CS4092"/>
  </r>
  <r>
    <s v="CS1806"/>
  </r>
  <r>
    <s v="CS1525"/>
  </r>
  <r>
    <s v="CS4785"/>
  </r>
  <r>
    <s v="CS1463"/>
  </r>
  <r>
    <s v="CS5463"/>
  </r>
  <r>
    <s v="CS1469"/>
  </r>
  <r>
    <s v="CS4610"/>
  </r>
  <r>
    <s v="CS4424"/>
  </r>
  <r>
    <s v="CS5954"/>
  </r>
  <r>
    <s v="CS3697"/>
  </r>
  <r>
    <s v="CS5244"/>
  </r>
  <r>
    <s v="CS4874"/>
  </r>
  <r>
    <s v="CS4681"/>
  </r>
  <r>
    <s v="CS6031"/>
  </r>
  <r>
    <s v="CS3797"/>
  </r>
  <r>
    <s v="CS4839"/>
  </r>
  <r>
    <s v="CS2109"/>
  </r>
  <r>
    <s v="CS4658"/>
  </r>
  <r>
    <s v="CS3541"/>
  </r>
  <r>
    <s v="CS4618"/>
  </r>
  <r>
    <s v="CS3439"/>
  </r>
  <r>
    <s v="CS2449"/>
  </r>
  <r>
    <s v="CS1963"/>
  </r>
  <r>
    <s v="CS3098"/>
  </r>
  <r>
    <s v="CS5176"/>
  </r>
  <r>
    <s v="CS2980"/>
  </r>
  <r>
    <s v="CS2763"/>
  </r>
  <r>
    <s v="CS3428"/>
  </r>
  <r>
    <s v="CS4134"/>
  </r>
  <r>
    <s v="CS3868"/>
  </r>
  <r>
    <s v="CS2565"/>
  </r>
  <r>
    <s v="CS3145"/>
  </r>
  <r>
    <s v="CS5972"/>
  </r>
  <r>
    <s v="CS3189"/>
  </r>
  <r>
    <s v="CS1816"/>
  </r>
  <r>
    <s v="CS1569"/>
  </r>
  <r>
    <s v="CS5253"/>
  </r>
  <r>
    <s v="CS5601"/>
  </r>
  <r>
    <s v="CS2078"/>
  </r>
  <r>
    <s v="CS4080"/>
  </r>
  <r>
    <s v="CS1316"/>
  </r>
  <r>
    <s v="CS5757"/>
  </r>
  <r>
    <s v="CS2230"/>
  </r>
  <r>
    <s v="CS4042"/>
  </r>
  <r>
    <s v="CS1116"/>
  </r>
  <r>
    <s v="CS2028"/>
  </r>
  <r>
    <s v="CS4185"/>
  </r>
  <r>
    <s v="CS2845"/>
  </r>
  <r>
    <s v="CS3560"/>
  </r>
  <r>
    <s v="CS5218"/>
  </r>
  <r>
    <s v="CS1624"/>
  </r>
  <r>
    <s v="CS1219"/>
  </r>
  <r>
    <s v="CS2990"/>
  </r>
  <r>
    <s v="CS1669"/>
  </r>
  <r>
    <s v="CS5498"/>
  </r>
  <r>
    <s v="CS2859"/>
  </r>
  <r>
    <s v="CS3544"/>
  </r>
  <r>
    <s v="CS4639"/>
  </r>
  <r>
    <s v="CS3523"/>
  </r>
  <r>
    <s v="CS2842"/>
  </r>
  <r>
    <s v="CS4207"/>
  </r>
  <r>
    <s v="CS5246"/>
  </r>
  <r>
    <s v="CS5988"/>
  </r>
  <r>
    <s v="CS2579"/>
  </r>
  <r>
    <s v="CS2972"/>
  </r>
  <r>
    <s v="CS1936"/>
  </r>
  <r>
    <s v="CS5417"/>
  </r>
  <r>
    <s v="CS2232"/>
  </r>
  <r>
    <s v="CS2820"/>
  </r>
  <r>
    <s v="CS4118"/>
  </r>
  <r>
    <s v="CS2186"/>
  </r>
  <r>
    <s v="CS4064"/>
  </r>
  <r>
    <s v="CS1900"/>
  </r>
  <r>
    <s v="CS2356"/>
  </r>
  <r>
    <s v="CS3411"/>
  </r>
  <r>
    <s v="CS4280"/>
  </r>
  <r>
    <s v="CS5588"/>
  </r>
  <r>
    <s v="CS2611"/>
  </r>
  <r>
    <s v="CS5653"/>
  </r>
  <r>
    <s v="CS3083"/>
  </r>
  <r>
    <s v="CS3712"/>
  </r>
  <r>
    <s v="CS4909"/>
  </r>
  <r>
    <s v="CS1399"/>
  </r>
  <r>
    <s v="CS5426"/>
  </r>
  <r>
    <s v="CS5587"/>
  </r>
  <r>
    <s v="CS2637"/>
  </r>
  <r>
    <s v="CS5922"/>
  </r>
  <r>
    <s v="CS2862"/>
  </r>
  <r>
    <s v="CS1977"/>
  </r>
  <r>
    <s v="CS4957"/>
  </r>
  <r>
    <s v="CS1657"/>
  </r>
  <r>
    <s v="CS4078"/>
  </r>
  <r>
    <s v="CS3104"/>
  </r>
  <r>
    <s v="CS3569"/>
  </r>
  <r>
    <s v="CS6011"/>
  </r>
  <r>
    <s v="CS1551"/>
  </r>
  <r>
    <s v="CS2880"/>
  </r>
  <r>
    <s v="CS1697"/>
  </r>
  <r>
    <s v="CS1499"/>
  </r>
  <r>
    <s v="CS5454"/>
  </r>
  <r>
    <s v="CS1356"/>
  </r>
  <r>
    <s v="CS2022"/>
  </r>
  <r>
    <s v="CS2115"/>
  </r>
  <r>
    <s v="CS2036"/>
  </r>
  <r>
    <s v="CS4424"/>
  </r>
  <r>
    <s v="CS1715"/>
  </r>
  <r>
    <s v="CS1645"/>
  </r>
  <r>
    <s v="CS4799"/>
  </r>
  <r>
    <s v="CS2644"/>
  </r>
  <r>
    <s v="CS4849"/>
  </r>
  <r>
    <s v="CS4404"/>
  </r>
  <r>
    <s v="CS5911"/>
  </r>
  <r>
    <s v="CS2722"/>
  </r>
  <r>
    <s v="CS1392"/>
  </r>
  <r>
    <s v="CS3990"/>
  </r>
  <r>
    <s v="CS5013"/>
  </r>
  <r>
    <s v="CS2280"/>
  </r>
  <r>
    <s v="CS3652"/>
  </r>
  <r>
    <s v="CS1299"/>
  </r>
  <r>
    <s v="CS3046"/>
  </r>
  <r>
    <s v="CS2359"/>
  </r>
  <r>
    <s v="CS2642"/>
  </r>
  <r>
    <s v="CS1991"/>
  </r>
  <r>
    <s v="CS3659"/>
  </r>
  <r>
    <s v="CS5728"/>
  </r>
  <r>
    <s v="CS3475"/>
  </r>
  <r>
    <s v="CS4282"/>
  </r>
  <r>
    <s v="CS4651"/>
  </r>
  <r>
    <s v="CS4140"/>
  </r>
  <r>
    <s v="CS2845"/>
  </r>
  <r>
    <s v="CS3291"/>
  </r>
  <r>
    <s v="CS3700"/>
  </r>
  <r>
    <s v="CS4437"/>
  </r>
  <r>
    <s v="CS4041"/>
  </r>
  <r>
    <s v="CS1149"/>
  </r>
  <r>
    <s v="CS6084"/>
  </r>
  <r>
    <s v="CS2893"/>
  </r>
  <r>
    <s v="CS5019"/>
  </r>
  <r>
    <s v="CS2769"/>
  </r>
  <r>
    <s v="CS6101"/>
  </r>
  <r>
    <s v="CS1647"/>
  </r>
  <r>
    <s v="CS1992"/>
  </r>
  <r>
    <s v="CS3086"/>
  </r>
  <r>
    <s v="CS4076"/>
  </r>
  <r>
    <s v="CS5459"/>
  </r>
  <r>
    <s v="CS3630"/>
  </r>
  <r>
    <s v="CS5583"/>
  </r>
  <r>
    <s v="CS4251"/>
  </r>
  <r>
    <s v="CS4880"/>
  </r>
  <r>
    <s v="CS5669"/>
  </r>
  <r>
    <s v="CS3223"/>
  </r>
  <r>
    <s v="CS5349"/>
  </r>
  <r>
    <s v="CS5429"/>
  </r>
  <r>
    <s v="CS4560"/>
  </r>
  <r>
    <s v="CS2575"/>
  </r>
  <r>
    <s v="CS1648"/>
  </r>
  <r>
    <s v="CS5319"/>
  </r>
  <r>
    <s v="CS4038"/>
  </r>
  <r>
    <s v="CS4099"/>
  </r>
  <r>
    <s v="CS4719"/>
  </r>
  <r>
    <s v="CS4138"/>
  </r>
  <r>
    <s v="CS3149"/>
  </r>
  <r>
    <s v="CS3851"/>
  </r>
  <r>
    <s v="CS1776"/>
  </r>
  <r>
    <s v="CS4257"/>
  </r>
  <r>
    <s v="CS2584"/>
  </r>
  <r>
    <s v="CS1411"/>
  </r>
  <r>
    <s v="CS5118"/>
  </r>
  <r>
    <s v="CS5699"/>
  </r>
  <r>
    <s v="CS1236"/>
  </r>
  <r>
    <s v="CS1873"/>
  </r>
  <r>
    <s v="CS4300"/>
  </r>
  <r>
    <s v="CS2237"/>
  </r>
  <r>
    <s v="CS3715"/>
  </r>
  <r>
    <s v="CS4416"/>
  </r>
  <r>
    <s v="CS2536"/>
  </r>
  <r>
    <s v="CS2010"/>
  </r>
  <r>
    <s v="CS5041"/>
  </r>
  <r>
    <s v="CS3177"/>
  </r>
  <r>
    <s v="CS5212"/>
  </r>
  <r>
    <s v="CS1175"/>
  </r>
  <r>
    <s v="CS1341"/>
  </r>
  <r>
    <s v="CS5879"/>
  </r>
  <r>
    <s v="CS2894"/>
  </r>
  <r>
    <s v="CS5515"/>
  </r>
  <r>
    <s v="CS3730"/>
  </r>
  <r>
    <s v="CS1614"/>
  </r>
  <r>
    <s v="CS4702"/>
  </r>
  <r>
    <s v="CS3938"/>
  </r>
  <r>
    <s v="CS4275"/>
  </r>
  <r>
    <s v="CS1677"/>
  </r>
  <r>
    <s v="CS3132"/>
  </r>
  <r>
    <s v="CS1348"/>
  </r>
  <r>
    <s v="CS5139"/>
  </r>
  <r>
    <s v="CS2743"/>
  </r>
  <r>
    <s v="CS5258"/>
  </r>
  <r>
    <s v="CS3012"/>
  </r>
  <r>
    <s v="CS4307"/>
  </r>
  <r>
    <s v="CS4479"/>
  </r>
  <r>
    <s v="CS1913"/>
  </r>
  <r>
    <s v="CS6083"/>
  </r>
  <r>
    <s v="CS3870"/>
  </r>
  <r>
    <s v="CS5252"/>
  </r>
  <r>
    <s v="CS4686"/>
  </r>
  <r>
    <s v="CS6101"/>
  </r>
  <r>
    <s v="CS5542"/>
  </r>
  <r>
    <s v="CS5670"/>
  </r>
  <r>
    <s v="CS3168"/>
  </r>
  <r>
    <s v="CS5817"/>
  </r>
  <r>
    <s v="CS2508"/>
  </r>
  <r>
    <s v="CS4481"/>
  </r>
  <r>
    <s v="CS4208"/>
  </r>
  <r>
    <s v="CS1405"/>
  </r>
  <r>
    <s v="CS6098"/>
  </r>
  <r>
    <s v="CS4026"/>
  </r>
  <r>
    <s v="CS4675"/>
  </r>
  <r>
    <s v="CS1724"/>
  </r>
  <r>
    <s v="CS2735"/>
  </r>
  <r>
    <s v="CS3457"/>
  </r>
  <r>
    <s v="CS4541"/>
  </r>
  <r>
    <s v="CS3688"/>
  </r>
  <r>
    <s v="CS2179"/>
  </r>
  <r>
    <s v="CS5751"/>
  </r>
  <r>
    <s v="CS1753"/>
  </r>
  <r>
    <s v="CS3749"/>
  </r>
  <r>
    <s v="CS3804"/>
  </r>
  <r>
    <s v="CS2876"/>
  </r>
  <r>
    <s v="CS5399"/>
  </r>
  <r>
    <s v="CS4926"/>
  </r>
  <r>
    <s v="CS5878"/>
  </r>
  <r>
    <s v="CS1993"/>
  </r>
  <r>
    <s v="CS5266"/>
  </r>
  <r>
    <s v="CS5974"/>
  </r>
  <r>
    <s v="CS2230"/>
  </r>
  <r>
    <s v="CS5590"/>
  </r>
  <r>
    <s v="CS6033"/>
  </r>
  <r>
    <s v="CS4934"/>
  </r>
  <r>
    <s v="CS5259"/>
  </r>
  <r>
    <s v="CS4220"/>
  </r>
  <r>
    <s v="CS6085"/>
  </r>
  <r>
    <s v="CS2977"/>
  </r>
  <r>
    <s v="CS2790"/>
  </r>
  <r>
    <s v="CS3503"/>
  </r>
  <r>
    <s v="CS4855"/>
  </r>
  <r>
    <s v="CS6092"/>
  </r>
  <r>
    <s v="CS4592"/>
  </r>
  <r>
    <s v="CS3202"/>
  </r>
  <r>
    <s v="CS5607"/>
  </r>
  <r>
    <s v="CS3638"/>
  </r>
  <r>
    <s v="CS1936"/>
  </r>
  <r>
    <s v="CS5887"/>
  </r>
  <r>
    <s v="CS1476"/>
  </r>
  <r>
    <s v="CS2678"/>
  </r>
  <r>
    <s v="CS3398"/>
  </r>
  <r>
    <s v="CS5930"/>
  </r>
  <r>
    <s v="CS2292"/>
  </r>
  <r>
    <s v="CS1176"/>
  </r>
  <r>
    <s v="CS2958"/>
  </r>
  <r>
    <s v="CS5150"/>
  </r>
  <r>
    <s v="CS1837"/>
  </r>
  <r>
    <s v="CS4059"/>
  </r>
  <r>
    <s v="CS2073"/>
  </r>
  <r>
    <s v="CS5661"/>
  </r>
  <r>
    <s v="CS3935"/>
  </r>
  <r>
    <s v="CS2586"/>
  </r>
  <r>
    <s v="CS2969"/>
  </r>
  <r>
    <s v="CS5550"/>
  </r>
  <r>
    <s v="CS2991"/>
  </r>
  <r>
    <s v="CS4856"/>
  </r>
  <r>
    <s v="CS4943"/>
  </r>
  <r>
    <s v="CS1229"/>
  </r>
  <r>
    <s v="CS6079"/>
  </r>
  <r>
    <s v="CS5195"/>
  </r>
  <r>
    <s v="CS4826"/>
  </r>
  <r>
    <s v="CS4464"/>
  </r>
  <r>
    <s v="CS4358"/>
  </r>
  <r>
    <s v="CS1774"/>
  </r>
  <r>
    <s v="CS5925"/>
  </r>
  <r>
    <s v="CS5428"/>
  </r>
  <r>
    <s v="CS5243"/>
  </r>
  <r>
    <s v="CS4232"/>
  </r>
  <r>
    <s v="CS3734"/>
  </r>
  <r>
    <s v="CS3301"/>
  </r>
  <r>
    <s v="CS2684"/>
  </r>
  <r>
    <s v="CS3863"/>
  </r>
  <r>
    <s v="CS5065"/>
  </r>
  <r>
    <s v="CS1390"/>
  </r>
  <r>
    <s v="CS5131"/>
  </r>
  <r>
    <s v="CS4304"/>
  </r>
  <r>
    <s v="CS1673"/>
  </r>
  <r>
    <s v="CS5951"/>
  </r>
  <r>
    <s v="CS4233"/>
  </r>
  <r>
    <s v="CS5262"/>
  </r>
  <r>
    <s v="CS1526"/>
  </r>
  <r>
    <s v="CS2731"/>
  </r>
  <r>
    <s v="CS1120"/>
  </r>
  <r>
    <s v="CS1174"/>
  </r>
  <r>
    <s v="CS4706"/>
  </r>
  <r>
    <s v="CS5486"/>
  </r>
  <r>
    <s v="CS5229"/>
  </r>
  <r>
    <s v="CS2936"/>
  </r>
  <r>
    <s v="CS1397"/>
  </r>
  <r>
    <s v="CS4709"/>
  </r>
  <r>
    <s v="CS2848"/>
  </r>
  <r>
    <s v="CS5358"/>
  </r>
  <r>
    <s v="CS5229"/>
  </r>
  <r>
    <s v="CS2107"/>
  </r>
  <r>
    <s v="CS3512"/>
  </r>
  <r>
    <s v="CS4599"/>
  </r>
  <r>
    <s v="CS3981"/>
  </r>
  <r>
    <s v="CS2457"/>
  </r>
  <r>
    <s v="CS2199"/>
  </r>
  <r>
    <s v="CS3887"/>
  </r>
  <r>
    <s v="CS3900"/>
  </r>
  <r>
    <s v="CS3020"/>
  </r>
  <r>
    <s v="CS5353"/>
  </r>
  <r>
    <s v="CS2263"/>
  </r>
  <r>
    <s v="CS5648"/>
  </r>
  <r>
    <s v="CS4998"/>
  </r>
  <r>
    <s v="CS1683"/>
  </r>
  <r>
    <s v="CS4341"/>
  </r>
  <r>
    <s v="CS2536"/>
  </r>
  <r>
    <s v="CS3018"/>
  </r>
  <r>
    <s v="CS4983"/>
  </r>
  <r>
    <s v="CS2596"/>
  </r>
  <r>
    <s v="CS3703"/>
  </r>
  <r>
    <s v="CS1477"/>
  </r>
  <r>
    <s v="CS2215"/>
  </r>
  <r>
    <s v="CS3809"/>
  </r>
  <r>
    <s v="CS4994"/>
  </r>
  <r>
    <s v="CS4927"/>
  </r>
  <r>
    <s v="CS5928"/>
  </r>
  <r>
    <s v="CS1513"/>
  </r>
  <r>
    <s v="CS2475"/>
  </r>
  <r>
    <s v="CS1280"/>
  </r>
  <r>
    <s v="CS3908"/>
  </r>
  <r>
    <s v="CS2556"/>
  </r>
  <r>
    <s v="CS4307"/>
  </r>
  <r>
    <s v="CS2081"/>
  </r>
  <r>
    <s v="CS4407"/>
  </r>
  <r>
    <s v="CS5885"/>
  </r>
  <r>
    <s v="CS2486"/>
  </r>
  <r>
    <s v="CS4809"/>
  </r>
  <r>
    <s v="CS5246"/>
  </r>
  <r>
    <s v="CS4083"/>
  </r>
  <r>
    <s v="CS4176"/>
  </r>
  <r>
    <s v="CS1130"/>
  </r>
  <r>
    <s v="CS3333"/>
  </r>
  <r>
    <s v="CS5719"/>
  </r>
  <r>
    <s v="CS3014"/>
  </r>
  <r>
    <s v="CS6040"/>
  </r>
  <r>
    <s v="CS3452"/>
  </r>
  <r>
    <s v="CS3733"/>
  </r>
  <r>
    <s v="CS3420"/>
  </r>
  <r>
    <s v="CS3983"/>
  </r>
  <r>
    <s v="CS2659"/>
  </r>
  <r>
    <s v="CS4437"/>
  </r>
  <r>
    <s v="CS2141"/>
  </r>
  <r>
    <s v="CS6038"/>
  </r>
  <r>
    <s v="CS4123"/>
  </r>
  <r>
    <s v="CS4656"/>
  </r>
  <r>
    <s v="CS4556"/>
  </r>
  <r>
    <s v="CS3149"/>
  </r>
  <r>
    <s v="CS2336"/>
  </r>
  <r>
    <s v="CS1794"/>
  </r>
  <r>
    <s v="CS4590"/>
  </r>
  <r>
    <s v="CS2938"/>
  </r>
  <r>
    <s v="CS2805"/>
  </r>
  <r>
    <s v="CS5660"/>
  </r>
  <r>
    <s v="CS2794"/>
  </r>
  <r>
    <s v="CS4488"/>
  </r>
  <r>
    <s v="CS5569"/>
  </r>
  <r>
    <s v="CS4143"/>
  </r>
  <r>
    <s v="CS2239"/>
  </r>
  <r>
    <s v="CS1559"/>
  </r>
  <r>
    <s v="CS1887"/>
  </r>
  <r>
    <s v="CS1327"/>
  </r>
  <r>
    <s v="CS1347"/>
  </r>
  <r>
    <s v="CS4079"/>
  </r>
  <r>
    <s v="CS5491"/>
  </r>
  <r>
    <s v="CS5865"/>
  </r>
  <r>
    <s v="CS1545"/>
  </r>
  <r>
    <s v="CS2167"/>
  </r>
  <r>
    <s v="CS2752"/>
  </r>
  <r>
    <s v="CS1572"/>
  </r>
  <r>
    <s v="CS3748"/>
  </r>
  <r>
    <s v="CS1769"/>
  </r>
  <r>
    <s v="CS3543"/>
  </r>
  <r>
    <s v="CS2927"/>
  </r>
  <r>
    <s v="CS5617"/>
  </r>
  <r>
    <s v="CS6077"/>
  </r>
  <r>
    <s v="CS4085"/>
  </r>
  <r>
    <s v="CS3907"/>
  </r>
  <r>
    <s v="CS3610"/>
  </r>
  <r>
    <s v="CS4845"/>
  </r>
  <r>
    <s v="CS1276"/>
  </r>
  <r>
    <s v="CS3454"/>
  </r>
  <r>
    <s v="CS4664"/>
  </r>
  <r>
    <s v="CS2531"/>
  </r>
  <r>
    <s v="CS3171"/>
  </r>
  <r>
    <s v="CS4223"/>
  </r>
  <r>
    <s v="CS3115"/>
  </r>
  <r>
    <s v="CS2846"/>
  </r>
  <r>
    <s v="CS2668"/>
  </r>
  <r>
    <s v="CS2361"/>
  </r>
  <r>
    <s v="CS3591"/>
  </r>
  <r>
    <s v="CS2585"/>
  </r>
  <r>
    <s v="CS3984"/>
  </r>
  <r>
    <s v="CS1404"/>
  </r>
  <r>
    <s v="CS3657"/>
  </r>
  <r>
    <s v="CS3619"/>
  </r>
  <r>
    <s v="CS4843"/>
  </r>
  <r>
    <s v="CS4303"/>
  </r>
  <r>
    <s v="CS2259"/>
  </r>
  <r>
    <s v="CS3325"/>
  </r>
  <r>
    <s v="CS3350"/>
  </r>
  <r>
    <s v="CS2056"/>
  </r>
  <r>
    <s v="CS4222"/>
  </r>
  <r>
    <s v="CS1993"/>
  </r>
  <r>
    <s v="CS3893"/>
  </r>
  <r>
    <s v="CS3536"/>
  </r>
  <r>
    <s v="CS3753"/>
  </r>
  <r>
    <s v="CS3821"/>
  </r>
  <r>
    <s v="CS4278"/>
  </r>
  <r>
    <s v="CS5762"/>
  </r>
  <r>
    <s v="CS4150"/>
  </r>
  <r>
    <s v="CS3612"/>
  </r>
  <r>
    <s v="CS4290"/>
  </r>
  <r>
    <s v="CS4230"/>
  </r>
  <r>
    <s v="CS2580"/>
  </r>
  <r>
    <s v="CS3830"/>
  </r>
  <r>
    <s v="CS3010"/>
  </r>
  <r>
    <s v="CS1203"/>
  </r>
  <r>
    <s v="CS5608"/>
  </r>
  <r>
    <s v="CS5966"/>
  </r>
  <r>
    <s v="CS2297"/>
  </r>
  <r>
    <s v="CS4506"/>
  </r>
  <r>
    <s v="CS4055"/>
  </r>
  <r>
    <s v="CS5963"/>
  </r>
  <r>
    <s v="CS1846"/>
  </r>
  <r>
    <s v="CS1642"/>
  </r>
  <r>
    <s v="CS1575"/>
  </r>
  <r>
    <s v="CS5263"/>
  </r>
  <r>
    <s v="CS3190"/>
  </r>
  <r>
    <s v="CS1484"/>
  </r>
  <r>
    <s v="CS2656"/>
  </r>
  <r>
    <s v="CS4939"/>
  </r>
  <r>
    <s v="CS3173"/>
  </r>
  <r>
    <s v="CS1708"/>
  </r>
  <r>
    <s v="CS3489"/>
  </r>
  <r>
    <s v="CS3498"/>
  </r>
  <r>
    <s v="CS3921"/>
  </r>
  <r>
    <s v="CS4937"/>
  </r>
  <r>
    <s v="CS3295"/>
  </r>
  <r>
    <s v="CS4672"/>
  </r>
  <r>
    <s v="CS2659"/>
  </r>
  <r>
    <s v="CS4246"/>
  </r>
  <r>
    <s v="CS5107"/>
  </r>
  <r>
    <s v="CS5342"/>
  </r>
  <r>
    <s v="CS5479"/>
  </r>
  <r>
    <s v="CS4386"/>
  </r>
  <r>
    <s v="CS4534"/>
  </r>
  <r>
    <s v="CS2001"/>
  </r>
  <r>
    <s v="CS3894"/>
  </r>
  <r>
    <s v="CS2871"/>
  </r>
  <r>
    <s v="CS4905"/>
  </r>
  <r>
    <s v="CS2630"/>
  </r>
  <r>
    <s v="CS5627"/>
  </r>
  <r>
    <s v="CS4930"/>
  </r>
  <r>
    <s v="CS1561"/>
  </r>
  <r>
    <s v="CS5077"/>
  </r>
  <r>
    <s v="CS4885"/>
  </r>
  <r>
    <s v="CS3392"/>
  </r>
  <r>
    <s v="CS5550"/>
  </r>
  <r>
    <s v="CS2349"/>
  </r>
  <r>
    <s v="CS3743"/>
  </r>
  <r>
    <s v="CS4497"/>
  </r>
  <r>
    <s v="CS1513"/>
  </r>
  <r>
    <s v="CS6062"/>
  </r>
  <r>
    <s v="CS2698"/>
  </r>
  <r>
    <s v="CS3722"/>
  </r>
  <r>
    <s v="CS3186"/>
  </r>
  <r>
    <s v="CS1467"/>
  </r>
  <r>
    <s v="CS3842"/>
  </r>
  <r>
    <s v="CS5274"/>
  </r>
  <r>
    <s v="CS2503"/>
  </r>
  <r>
    <s v="CS2111"/>
  </r>
  <r>
    <s v="CS2435"/>
  </r>
  <r>
    <s v="CS3028"/>
  </r>
  <r>
    <s v="CS3202"/>
  </r>
  <r>
    <s v="CS3243"/>
  </r>
  <r>
    <s v="CS3160"/>
  </r>
  <r>
    <s v="CS1477"/>
  </r>
  <r>
    <s v="CS4786"/>
  </r>
  <r>
    <s v="CS1768"/>
  </r>
  <r>
    <s v="CS2389"/>
  </r>
  <r>
    <s v="CS3681"/>
  </r>
  <r>
    <s v="CS1557"/>
  </r>
  <r>
    <s v="CS1865"/>
  </r>
  <r>
    <s v="CS5942"/>
  </r>
  <r>
    <s v="CS1395"/>
  </r>
  <r>
    <s v="CS2831"/>
  </r>
  <r>
    <s v="CS3008"/>
  </r>
  <r>
    <s v="CS5932"/>
  </r>
  <r>
    <s v="CS2661"/>
  </r>
  <r>
    <s v="CS4194"/>
  </r>
  <r>
    <s v="CS4124"/>
  </r>
  <r>
    <s v="CS4670"/>
  </r>
  <r>
    <s v="CS2026"/>
  </r>
  <r>
    <s v="CS4802"/>
  </r>
  <r>
    <s v="CS4163"/>
  </r>
  <r>
    <s v="CS3415"/>
  </r>
  <r>
    <s v="CS2980"/>
  </r>
  <r>
    <s v="CS3881"/>
  </r>
  <r>
    <s v="CS4569"/>
  </r>
  <r>
    <s v="CS3108"/>
  </r>
  <r>
    <s v="CS4262"/>
  </r>
  <r>
    <s v="CS3834"/>
  </r>
  <r>
    <s v="CS4626"/>
  </r>
  <r>
    <s v="CS5157"/>
  </r>
  <r>
    <s v="CS2882"/>
  </r>
  <r>
    <s v="CS4039"/>
  </r>
  <r>
    <s v="CS5659"/>
  </r>
  <r>
    <s v="CS4238"/>
  </r>
  <r>
    <s v="CS1606"/>
  </r>
  <r>
    <s v="CS4328"/>
  </r>
  <r>
    <s v="CS5695"/>
  </r>
  <r>
    <s v="CS5197"/>
  </r>
  <r>
    <s v="CS2176"/>
  </r>
  <r>
    <s v="CS5748"/>
  </r>
  <r>
    <s v="CS5096"/>
  </r>
  <r>
    <s v="CS2325"/>
  </r>
  <r>
    <s v="CS5344"/>
  </r>
  <r>
    <s v="CS5050"/>
  </r>
  <r>
    <s v="CS5175"/>
  </r>
  <r>
    <s v="CS5301"/>
  </r>
  <r>
    <s v="CS3847"/>
  </r>
  <r>
    <s v="CS3439"/>
  </r>
  <r>
    <s v="CS6005"/>
  </r>
  <r>
    <s v="CS3912"/>
  </r>
  <r>
    <s v="CS3031"/>
  </r>
  <r>
    <s v="CS4745"/>
  </r>
  <r>
    <s v="CS4563"/>
  </r>
  <r>
    <s v="CS1289"/>
  </r>
  <r>
    <s v="CS4147"/>
  </r>
  <r>
    <s v="CS3294"/>
  </r>
  <r>
    <s v="CS3362"/>
  </r>
  <r>
    <s v="CS1548"/>
  </r>
  <r>
    <s v="CS1510"/>
  </r>
  <r>
    <s v="CS5578"/>
  </r>
  <r>
    <s v="CS5825"/>
  </r>
  <r>
    <s v="CS2841"/>
  </r>
  <r>
    <s v="CS3593"/>
  </r>
  <r>
    <s v="CS2488"/>
  </r>
  <r>
    <s v="CS3495"/>
  </r>
  <r>
    <s v="CS3280"/>
  </r>
  <r>
    <s v="CS3387"/>
  </r>
  <r>
    <s v="CS4168"/>
  </r>
  <r>
    <s v="CS3805"/>
  </r>
  <r>
    <s v="CS3194"/>
  </r>
  <r>
    <s v="CS5909"/>
  </r>
  <r>
    <s v="CS4773"/>
  </r>
  <r>
    <s v="CS1177"/>
  </r>
  <r>
    <s v="CS5744"/>
  </r>
  <r>
    <s v="CS2395"/>
  </r>
  <r>
    <s v="CS4444"/>
  </r>
  <r>
    <s v="CS3990"/>
  </r>
  <r>
    <s v="CS2102"/>
  </r>
  <r>
    <s v="CS2899"/>
  </r>
  <r>
    <s v="CS4005"/>
  </r>
  <r>
    <s v="CS3288"/>
  </r>
  <r>
    <s v="CS3400"/>
  </r>
  <r>
    <s v="CS3981"/>
  </r>
  <r>
    <s v="CS5795"/>
  </r>
  <r>
    <s v="CS5656"/>
  </r>
  <r>
    <s v="CS1581"/>
  </r>
  <r>
    <s v="CS3541"/>
  </r>
  <r>
    <s v="CS4490"/>
  </r>
  <r>
    <s v="CS1857"/>
  </r>
  <r>
    <s v="CS2835"/>
  </r>
  <r>
    <s v="CS4113"/>
  </r>
  <r>
    <s v="CS3699"/>
  </r>
  <r>
    <s v="CS1889"/>
  </r>
  <r>
    <s v="CS4593"/>
  </r>
  <r>
    <s v="CS2901"/>
  </r>
  <r>
    <s v="CS1394"/>
  </r>
  <r>
    <s v="CS3926"/>
  </r>
  <r>
    <s v="CS5807"/>
  </r>
  <r>
    <s v="CS3049"/>
  </r>
  <r>
    <s v="CS1261"/>
  </r>
  <r>
    <s v="CS2176"/>
  </r>
  <r>
    <s v="CS1394"/>
  </r>
  <r>
    <s v="CS5369"/>
  </r>
  <r>
    <s v="CS1538"/>
  </r>
  <r>
    <s v="CS2229"/>
  </r>
  <r>
    <s v="CS2830"/>
  </r>
  <r>
    <s v="CS4660"/>
  </r>
  <r>
    <s v="CS1581"/>
  </r>
  <r>
    <s v="CS4215"/>
  </r>
  <r>
    <s v="CS3217"/>
  </r>
  <r>
    <s v="CS5071"/>
  </r>
  <r>
    <s v="CS1604"/>
  </r>
  <r>
    <s v="CS4183"/>
  </r>
  <r>
    <s v="CS6068"/>
  </r>
  <r>
    <s v="CS2026"/>
  </r>
  <r>
    <s v="CS2770"/>
  </r>
  <r>
    <s v="CS5348"/>
  </r>
  <r>
    <s v="CS5330"/>
  </r>
  <r>
    <s v="CS2673"/>
  </r>
  <r>
    <s v="CS6109"/>
  </r>
  <r>
    <s v="CS4687"/>
  </r>
  <r>
    <s v="CS5492"/>
  </r>
  <r>
    <s v="CS1852"/>
  </r>
  <r>
    <s v="CS1295"/>
  </r>
  <r>
    <s v="CS3187"/>
  </r>
  <r>
    <s v="CS6007"/>
  </r>
  <r>
    <s v="CS2772"/>
  </r>
  <r>
    <s v="CS3645"/>
  </r>
  <r>
    <s v="CS1315"/>
  </r>
  <r>
    <s v="CS4019"/>
  </r>
  <r>
    <s v="CS3653"/>
  </r>
  <r>
    <s v="CS1994"/>
  </r>
  <r>
    <s v="CS3895"/>
  </r>
  <r>
    <s v="CS3661"/>
  </r>
  <r>
    <s v="CS1180"/>
  </r>
  <r>
    <s v="CS2491"/>
  </r>
  <r>
    <s v="CS4593"/>
  </r>
  <r>
    <s v="CS4806"/>
  </r>
  <r>
    <s v="CS3464"/>
  </r>
  <r>
    <s v="CS5061"/>
  </r>
  <r>
    <s v="CS3271"/>
  </r>
  <r>
    <s v="CS2190"/>
  </r>
  <r>
    <s v="CS2381"/>
  </r>
  <r>
    <s v="CS4788"/>
  </r>
  <r>
    <s v="CS4369"/>
  </r>
  <r>
    <s v="CS2910"/>
  </r>
  <r>
    <s v="CS3829"/>
  </r>
  <r>
    <s v="CS4222"/>
  </r>
  <r>
    <s v="CS3102"/>
  </r>
  <r>
    <s v="CS5425"/>
  </r>
  <r>
    <s v="CS2349"/>
  </r>
  <r>
    <s v="CS2633"/>
  </r>
  <r>
    <s v="CS4468"/>
  </r>
  <r>
    <s v="CS4795"/>
  </r>
  <r>
    <s v="CS1893"/>
  </r>
  <r>
    <s v="CS2821"/>
  </r>
  <r>
    <s v="CS4714"/>
  </r>
  <r>
    <s v="CS3579"/>
  </r>
  <r>
    <s v="CS5619"/>
  </r>
  <r>
    <s v="CS4254"/>
  </r>
  <r>
    <s v="CS5628"/>
  </r>
  <r>
    <s v="CS5952"/>
  </r>
  <r>
    <s v="CS1881"/>
  </r>
  <r>
    <s v="CS4244"/>
  </r>
  <r>
    <s v="CS2683"/>
  </r>
  <r>
    <s v="CS5681"/>
  </r>
  <r>
    <s v="CS3186"/>
  </r>
  <r>
    <s v="CS4147"/>
  </r>
  <r>
    <s v="CS4652"/>
  </r>
  <r>
    <s v="CS1357"/>
  </r>
  <r>
    <s v="CS5474"/>
  </r>
  <r>
    <s v="CS2686"/>
  </r>
  <r>
    <s v="CS2244"/>
  </r>
  <r>
    <s v="CS1516"/>
  </r>
  <r>
    <s v="CS3948"/>
  </r>
  <r>
    <s v="CS3330"/>
  </r>
  <r>
    <s v="CS3001"/>
  </r>
  <r>
    <s v="CS1567"/>
  </r>
  <r>
    <s v="CS2036"/>
  </r>
  <r>
    <s v="CS1331"/>
  </r>
  <r>
    <s v="CS4255"/>
  </r>
  <r>
    <s v="CS3411"/>
  </r>
  <r>
    <s v="CS5347"/>
  </r>
  <r>
    <s v="CS2796"/>
  </r>
  <r>
    <s v="CS1373"/>
  </r>
  <r>
    <s v="CS1861"/>
  </r>
  <r>
    <s v="CS2038"/>
  </r>
  <r>
    <s v="CS3959"/>
  </r>
  <r>
    <s v="CS1785"/>
  </r>
  <r>
    <s v="CS4815"/>
  </r>
  <r>
    <s v="CS1508"/>
  </r>
  <r>
    <s v="CS2383"/>
  </r>
  <r>
    <s v="CS5204"/>
  </r>
  <r>
    <s v="CS2482"/>
  </r>
  <r>
    <s v="CS3669"/>
  </r>
  <r>
    <s v="CS5019"/>
  </r>
  <r>
    <s v="CS2594"/>
  </r>
  <r>
    <s v="CS5925"/>
  </r>
  <r>
    <s v="CS3181"/>
  </r>
  <r>
    <s v="CS2589"/>
  </r>
  <r>
    <s v="CS3612"/>
  </r>
  <r>
    <s v="CS3503"/>
  </r>
  <r>
    <s v="CS1191"/>
  </r>
  <r>
    <s v="CS5870"/>
  </r>
  <r>
    <s v="CS4104"/>
  </r>
  <r>
    <s v="CS5249"/>
  </r>
  <r>
    <s v="CS1135"/>
  </r>
  <r>
    <s v="CS3656"/>
  </r>
  <r>
    <s v="CS5519"/>
  </r>
  <r>
    <s v="CS4263"/>
  </r>
  <r>
    <s v="CS2300"/>
  </r>
  <r>
    <s v="CS5293"/>
  </r>
  <r>
    <s v="CS2071"/>
  </r>
  <r>
    <s v="CS5439"/>
  </r>
  <r>
    <s v="CS4427"/>
  </r>
  <r>
    <s v="CS3636"/>
  </r>
  <r>
    <s v="CS2518"/>
  </r>
  <r>
    <s v="CS3713"/>
  </r>
  <r>
    <s v="CS5018"/>
  </r>
  <r>
    <s v="CS1517"/>
  </r>
  <r>
    <s v="CS2932"/>
  </r>
  <r>
    <s v="CS3060"/>
  </r>
  <r>
    <s v="CS3381"/>
  </r>
  <r>
    <s v="CS2294"/>
  </r>
  <r>
    <s v="CS1734"/>
  </r>
  <r>
    <s v="CS3914"/>
  </r>
  <r>
    <s v="CS2395"/>
  </r>
  <r>
    <s v="CS6070"/>
  </r>
  <r>
    <s v="CS2861"/>
  </r>
  <r>
    <s v="CS1441"/>
  </r>
  <r>
    <s v="CS4772"/>
  </r>
  <r>
    <s v="CS2827"/>
  </r>
  <r>
    <s v="CS1130"/>
  </r>
  <r>
    <s v="CS3085"/>
  </r>
  <r>
    <s v="CS2117"/>
  </r>
  <r>
    <s v="CS5762"/>
  </r>
  <r>
    <s v="CS4050"/>
  </r>
  <r>
    <s v="CS2884"/>
  </r>
  <r>
    <s v="CS2245"/>
  </r>
  <r>
    <s v="CS2644"/>
  </r>
  <r>
    <s v="CS2692"/>
  </r>
  <r>
    <s v="CS3518"/>
  </r>
  <r>
    <s v="CS2321"/>
  </r>
  <r>
    <s v="CS1737"/>
  </r>
  <r>
    <s v="CS3761"/>
  </r>
  <r>
    <s v="CS3644"/>
  </r>
  <r>
    <s v="CS1931"/>
  </r>
  <r>
    <s v="CS2770"/>
  </r>
  <r>
    <s v="CS6101"/>
  </r>
  <r>
    <s v="CS5944"/>
  </r>
  <r>
    <s v="CS4510"/>
  </r>
  <r>
    <s v="CS4760"/>
  </r>
  <r>
    <s v="CS2112"/>
  </r>
  <r>
    <s v="CS2216"/>
  </r>
  <r>
    <s v="CS1550"/>
  </r>
  <r>
    <s v="CS2438"/>
  </r>
  <r>
    <s v="CS1630"/>
  </r>
  <r>
    <s v="CS2006"/>
  </r>
  <r>
    <s v="CS1682"/>
  </r>
  <r>
    <s v="CS3785"/>
  </r>
  <r>
    <s v="CS3734"/>
  </r>
  <r>
    <s v="CS5543"/>
  </r>
  <r>
    <s v="CS2043"/>
  </r>
  <r>
    <s v="CS4940"/>
  </r>
  <r>
    <s v="CS1209"/>
  </r>
  <r>
    <s v="CS4027"/>
  </r>
  <r>
    <s v="CS5764"/>
  </r>
  <r>
    <s v="CS5074"/>
  </r>
  <r>
    <s v="CS3755"/>
  </r>
  <r>
    <s v="CS3785"/>
  </r>
  <r>
    <s v="CS1890"/>
  </r>
  <r>
    <s v="CS5801"/>
  </r>
  <r>
    <s v="CS1717"/>
  </r>
  <r>
    <s v="CS3840"/>
  </r>
  <r>
    <s v="CS2847"/>
  </r>
  <r>
    <s v="CS2694"/>
  </r>
  <r>
    <s v="CS6016"/>
  </r>
  <r>
    <s v="CS4510"/>
  </r>
  <r>
    <s v="CS2976"/>
  </r>
  <r>
    <s v="CS5695"/>
  </r>
  <r>
    <s v="CS3405"/>
  </r>
  <r>
    <s v="CS3457"/>
  </r>
  <r>
    <s v="CS2695"/>
  </r>
  <r>
    <s v="CS1785"/>
  </r>
  <r>
    <s v="CS1840"/>
  </r>
  <r>
    <s v="CS4653"/>
  </r>
  <r>
    <s v="CS1351"/>
  </r>
  <r>
    <s v="CS2106"/>
  </r>
  <r>
    <s v="CS3769"/>
  </r>
  <r>
    <s v="CS4915"/>
  </r>
  <r>
    <s v="CS4495"/>
  </r>
  <r>
    <s v="CS3515"/>
  </r>
  <r>
    <s v="CS4422"/>
  </r>
  <r>
    <s v="CS3665"/>
  </r>
  <r>
    <s v="CS2275"/>
  </r>
  <r>
    <s v="CS5106"/>
  </r>
  <r>
    <s v="CS5587"/>
  </r>
  <r>
    <s v="CS6111"/>
  </r>
  <r>
    <s v="CS2915"/>
  </r>
  <r>
    <s v="CS2388"/>
  </r>
  <r>
    <s v="CS2098"/>
  </r>
  <r>
    <s v="CS4949"/>
  </r>
  <r>
    <s v="CS5266"/>
  </r>
  <r>
    <s v="CS4165"/>
  </r>
  <r>
    <s v="CS2780"/>
  </r>
  <r>
    <s v="CS5480"/>
  </r>
  <r>
    <s v="CS4126"/>
  </r>
  <r>
    <s v="CS5984"/>
  </r>
  <r>
    <s v="CS2963"/>
  </r>
  <r>
    <s v="CS6032"/>
  </r>
  <r>
    <s v="CS2602"/>
  </r>
  <r>
    <s v="CS5849"/>
  </r>
  <r>
    <s v="CS3420"/>
  </r>
  <r>
    <s v="CS3900"/>
  </r>
  <r>
    <s v="CS5342"/>
  </r>
  <r>
    <s v="CS1395"/>
  </r>
  <r>
    <s v="CS5191"/>
  </r>
  <r>
    <s v="CS4846"/>
  </r>
  <r>
    <s v="CS2512"/>
  </r>
  <r>
    <s v="CS2441"/>
  </r>
  <r>
    <s v="CS1989"/>
  </r>
  <r>
    <s v="CS4014"/>
  </r>
  <r>
    <s v="CS4517"/>
  </r>
  <r>
    <s v="CS5012"/>
  </r>
  <r>
    <s v="CS4573"/>
  </r>
  <r>
    <s v="CS4177"/>
  </r>
  <r>
    <s v="CS3997"/>
  </r>
  <r>
    <s v="CS4359"/>
  </r>
  <r>
    <s v="CS1935"/>
  </r>
  <r>
    <s v="CS5571"/>
  </r>
  <r>
    <s v="CS5593"/>
  </r>
  <r>
    <s v="CS5724"/>
  </r>
  <r>
    <s v="CS1554"/>
  </r>
  <r>
    <s v="CS1218"/>
  </r>
  <r>
    <s v="CS2458"/>
  </r>
  <r>
    <s v="CS3543"/>
  </r>
  <r>
    <s v="CS4771"/>
  </r>
  <r>
    <s v="CS5549"/>
  </r>
  <r>
    <s v="CS3231"/>
  </r>
  <r>
    <s v="CS2690"/>
  </r>
  <r>
    <s v="CS4073"/>
  </r>
  <r>
    <s v="CS4280"/>
  </r>
  <r>
    <s v="CS1963"/>
  </r>
  <r>
    <s v="CS4038"/>
  </r>
  <r>
    <s v="CS3205"/>
  </r>
  <r>
    <s v="CS3399"/>
  </r>
  <r>
    <s v="CS2715"/>
  </r>
  <r>
    <s v="CS2959"/>
  </r>
  <r>
    <s v="CS4504"/>
  </r>
  <r>
    <s v="CS5824"/>
  </r>
  <r>
    <s v="CS1140"/>
  </r>
  <r>
    <s v="CS2075"/>
  </r>
  <r>
    <s v="CS3199"/>
  </r>
  <r>
    <s v="CS1555"/>
  </r>
  <r>
    <s v="CS1247"/>
  </r>
  <r>
    <s v="CS3383"/>
  </r>
  <r>
    <s v="CS2499"/>
  </r>
  <r>
    <s v="CS5499"/>
  </r>
  <r>
    <s v="CS5917"/>
  </r>
  <r>
    <s v="CS2842"/>
  </r>
  <r>
    <s v="CS3492"/>
  </r>
  <r>
    <s v="CS3068"/>
  </r>
  <r>
    <s v="CS2656"/>
  </r>
  <r>
    <s v="CS1777"/>
  </r>
  <r>
    <s v="CS4854"/>
  </r>
  <r>
    <s v="CS1435"/>
  </r>
  <r>
    <s v="CS3954"/>
  </r>
  <r>
    <s v="CS2663"/>
  </r>
  <r>
    <s v="CS4254"/>
  </r>
  <r>
    <s v="CS5936"/>
  </r>
  <r>
    <s v="CS3196"/>
  </r>
  <r>
    <s v="CS5720"/>
  </r>
  <r>
    <s v="CS2992"/>
  </r>
  <r>
    <s v="CS5534"/>
  </r>
  <r>
    <s v="CS2501"/>
  </r>
  <r>
    <s v="CS3210"/>
  </r>
  <r>
    <s v="CS1401"/>
  </r>
  <r>
    <s v="CS1181"/>
  </r>
  <r>
    <s v="CS6069"/>
  </r>
  <r>
    <s v="CS1218"/>
  </r>
  <r>
    <s v="CS1389"/>
  </r>
  <r>
    <s v="CS3083"/>
  </r>
  <r>
    <s v="CS1191"/>
  </r>
  <r>
    <s v="CS5189"/>
  </r>
  <r>
    <s v="CS2049"/>
  </r>
  <r>
    <s v="CS2822"/>
  </r>
  <r>
    <s v="CS3036"/>
  </r>
  <r>
    <s v="CS1832"/>
  </r>
  <r>
    <s v="CS2119"/>
  </r>
  <r>
    <s v="CS5770"/>
  </r>
  <r>
    <s v="CS3462"/>
  </r>
  <r>
    <s v="CS2622"/>
  </r>
  <r>
    <s v="CS4275"/>
  </r>
  <r>
    <s v="CS2775"/>
  </r>
  <r>
    <s v="CS4705"/>
  </r>
  <r>
    <s v="CS2772"/>
  </r>
  <r>
    <s v="CS3311"/>
  </r>
  <r>
    <s v="CS1423"/>
  </r>
  <r>
    <s v="CS5454"/>
  </r>
  <r>
    <s v="CS1246"/>
  </r>
  <r>
    <s v="CS2127"/>
  </r>
  <r>
    <s v="CS3673"/>
  </r>
  <r>
    <s v="CS5776"/>
  </r>
  <r>
    <s v="CS4909"/>
  </r>
  <r>
    <s v="CS5444"/>
  </r>
  <r>
    <s v="CS1325"/>
  </r>
  <r>
    <s v="CS1877"/>
  </r>
  <r>
    <s v="CS2129"/>
  </r>
  <r>
    <s v="CS3644"/>
  </r>
  <r>
    <s v="CS1252"/>
  </r>
  <r>
    <s v="CS4287"/>
  </r>
  <r>
    <s v="CS3153"/>
  </r>
  <r>
    <s v="CS1539"/>
  </r>
  <r>
    <s v="CS1836"/>
  </r>
  <r>
    <s v="CS2378"/>
  </r>
  <r>
    <s v="CS3112"/>
  </r>
  <r>
    <s v="CS3953"/>
  </r>
  <r>
    <s v="CS3584"/>
  </r>
  <r>
    <s v="CS2852"/>
  </r>
  <r>
    <s v="CS1795"/>
  </r>
  <r>
    <s v="CS3320"/>
  </r>
  <r>
    <s v="CS3172"/>
  </r>
  <r>
    <s v="CS5058"/>
  </r>
  <r>
    <s v="CS4868"/>
  </r>
  <r>
    <s v="CS2281"/>
  </r>
  <r>
    <s v="CS2756"/>
  </r>
  <r>
    <s v="CS2198"/>
  </r>
  <r>
    <s v="CS3783"/>
  </r>
  <r>
    <s v="CS5891"/>
  </r>
  <r>
    <s v="CS3068"/>
  </r>
  <r>
    <s v="CS3379"/>
  </r>
  <r>
    <s v="CS5398"/>
  </r>
  <r>
    <s v="CS5689"/>
  </r>
  <r>
    <s v="CS5176"/>
  </r>
  <r>
    <s v="CS5450"/>
  </r>
  <r>
    <s v="CS2114"/>
  </r>
  <r>
    <s v="CS3549"/>
  </r>
  <r>
    <s v="CS5263"/>
  </r>
  <r>
    <s v="CS4784"/>
  </r>
  <r>
    <s v="CS6105"/>
  </r>
  <r>
    <s v="CS3260"/>
  </r>
  <r>
    <s v="CS2681"/>
  </r>
  <r>
    <s v="CS2421"/>
  </r>
  <r>
    <s v="CS4198"/>
  </r>
  <r>
    <s v="CS4304"/>
  </r>
  <r>
    <s v="CS1595"/>
  </r>
  <r>
    <s v="CS2941"/>
  </r>
  <r>
    <s v="CS5939"/>
  </r>
  <r>
    <s v="CS2283"/>
  </r>
  <r>
    <s v="CS2279"/>
  </r>
  <r>
    <s v="CS3812"/>
  </r>
  <r>
    <s v="CS4266"/>
  </r>
  <r>
    <s v="CS4984"/>
  </r>
  <r>
    <s v="CS1295"/>
  </r>
  <r>
    <s v="CS4157"/>
  </r>
  <r>
    <s v="CS3454"/>
  </r>
  <r>
    <s v="CS5293"/>
  </r>
  <r>
    <s v="CS5618"/>
  </r>
  <r>
    <s v="CS5609"/>
  </r>
  <r>
    <s v="CS2065"/>
  </r>
  <r>
    <s v="CS5014"/>
  </r>
  <r>
    <s v="CS1969"/>
  </r>
  <r>
    <s v="CS1512"/>
  </r>
  <r>
    <s v="CS5006"/>
  </r>
  <r>
    <s v="CS3668"/>
  </r>
  <r>
    <s v="CS3127"/>
  </r>
  <r>
    <s v="CS5680"/>
  </r>
  <r>
    <s v="CS4428"/>
  </r>
  <r>
    <s v="CS1686"/>
  </r>
  <r>
    <s v="CS1357"/>
  </r>
  <r>
    <s v="CS4012"/>
  </r>
  <r>
    <s v="CS3122"/>
  </r>
  <r>
    <s v="CS4949"/>
  </r>
  <r>
    <s v="CS2846"/>
  </r>
  <r>
    <s v="CS3464"/>
  </r>
  <r>
    <s v="CS3939"/>
  </r>
  <r>
    <s v="CS1244"/>
  </r>
  <r>
    <s v="CS5941"/>
  </r>
  <r>
    <s v="CS4222"/>
  </r>
  <r>
    <s v="CS3979"/>
  </r>
  <r>
    <s v="CS2722"/>
  </r>
  <r>
    <s v="CS5664"/>
  </r>
  <r>
    <s v="CS1864"/>
  </r>
  <r>
    <s v="CS1635"/>
  </r>
  <r>
    <s v="CS2162"/>
  </r>
  <r>
    <s v="CS1996"/>
  </r>
  <r>
    <s v="CS3128"/>
  </r>
  <r>
    <s v="CS3864"/>
  </r>
  <r>
    <s v="CS5606"/>
  </r>
  <r>
    <s v="CS5213"/>
  </r>
  <r>
    <s v="CS1601"/>
  </r>
  <r>
    <s v="CS4388"/>
  </r>
  <r>
    <s v="CS4965"/>
  </r>
  <r>
    <s v="CS5306"/>
  </r>
  <r>
    <s v="CS4849"/>
  </r>
  <r>
    <s v="CS2726"/>
  </r>
  <r>
    <s v="CS4329"/>
  </r>
  <r>
    <s v="CS2647"/>
  </r>
  <r>
    <s v="CS4524"/>
  </r>
  <r>
    <s v="CS1536"/>
  </r>
  <r>
    <s v="CS3509"/>
  </r>
  <r>
    <s v="CS2494"/>
  </r>
  <r>
    <s v="CS3107"/>
  </r>
  <r>
    <s v="CS1652"/>
  </r>
  <r>
    <s v="CS4431"/>
  </r>
  <r>
    <s v="CS2979"/>
  </r>
  <r>
    <s v="CS3801"/>
  </r>
  <r>
    <s v="CS2431"/>
  </r>
  <r>
    <s v="CS1860"/>
  </r>
  <r>
    <s v="CS5837"/>
  </r>
  <r>
    <s v="CS5878"/>
  </r>
  <r>
    <s v="CS4711"/>
  </r>
  <r>
    <s v="CS6034"/>
  </r>
  <r>
    <s v="CS1791"/>
  </r>
  <r>
    <s v="CS5181"/>
  </r>
  <r>
    <s v="CS5456"/>
  </r>
  <r>
    <s v="CS4356"/>
  </r>
  <r>
    <s v="CS5748"/>
  </r>
  <r>
    <s v="CS5062"/>
  </r>
  <r>
    <s v="CS2512"/>
  </r>
  <r>
    <s v="CS4359"/>
  </r>
  <r>
    <s v="CS5106"/>
  </r>
  <r>
    <s v="CS1963"/>
  </r>
  <r>
    <s v="CS5540"/>
  </r>
  <r>
    <s v="CS1672"/>
  </r>
  <r>
    <s v="CS3946"/>
  </r>
  <r>
    <s v="CS3227"/>
  </r>
  <r>
    <s v="CS3737"/>
  </r>
  <r>
    <s v="CS4012"/>
  </r>
  <r>
    <s v="CS2715"/>
  </r>
  <r>
    <s v="CS2406"/>
  </r>
  <r>
    <s v="CS1747"/>
  </r>
  <r>
    <s v="CS6109"/>
  </r>
  <r>
    <s v="CS1845"/>
  </r>
  <r>
    <s v="CS3037"/>
  </r>
  <r>
    <s v="CS3701"/>
  </r>
  <r>
    <s v="CS2491"/>
  </r>
  <r>
    <s v="CS3758"/>
  </r>
  <r>
    <s v="CS4758"/>
  </r>
  <r>
    <s v="CS5045"/>
  </r>
  <r>
    <s v="CS2443"/>
  </r>
  <r>
    <s v="CS5227"/>
  </r>
  <r>
    <s v="CS1254"/>
  </r>
  <r>
    <s v="CS5929"/>
  </r>
  <r>
    <s v="CS5236"/>
  </r>
  <r>
    <s v="CS1690"/>
  </r>
  <r>
    <s v="CS2319"/>
  </r>
  <r>
    <s v="CS3708"/>
  </r>
  <r>
    <s v="CS3757"/>
  </r>
  <r>
    <s v="CS3618"/>
  </r>
  <r>
    <s v="CS5361"/>
  </r>
  <r>
    <s v="CS3747"/>
  </r>
  <r>
    <s v="CS4458"/>
  </r>
  <r>
    <s v="CS1354"/>
  </r>
  <r>
    <s v="CS3548"/>
  </r>
  <r>
    <s v="CS2817"/>
  </r>
  <r>
    <s v="CS4515"/>
  </r>
  <r>
    <s v="CS3395"/>
  </r>
  <r>
    <s v="CS4384"/>
  </r>
  <r>
    <s v="CS5651"/>
  </r>
  <r>
    <s v="CS3408"/>
  </r>
  <r>
    <s v="CS1308"/>
  </r>
  <r>
    <s v="CS6015"/>
  </r>
  <r>
    <s v="CS2438"/>
  </r>
  <r>
    <s v="CS4197"/>
  </r>
  <r>
    <s v="CS2919"/>
  </r>
  <r>
    <s v="CS4942"/>
  </r>
  <r>
    <s v="CS1979"/>
  </r>
  <r>
    <s v="CS4211"/>
  </r>
  <r>
    <s v="CS2940"/>
  </r>
  <r>
    <s v="CS2365"/>
  </r>
  <r>
    <s v="CS4932"/>
  </r>
  <r>
    <s v="CS3292"/>
  </r>
  <r>
    <s v="CS2756"/>
  </r>
  <r>
    <s v="CS3426"/>
  </r>
  <r>
    <s v="CS2906"/>
  </r>
  <r>
    <s v="CS5003"/>
  </r>
  <r>
    <s v="CS2229"/>
  </r>
  <r>
    <s v="CS6040"/>
  </r>
  <r>
    <s v="CS2634"/>
  </r>
  <r>
    <s v="CS2738"/>
  </r>
  <r>
    <s v="CS5517"/>
  </r>
  <r>
    <s v="CS2207"/>
  </r>
  <r>
    <s v="CS2472"/>
  </r>
  <r>
    <s v="CS4424"/>
  </r>
  <r>
    <s v="CS3942"/>
  </r>
  <r>
    <s v="CS5751"/>
  </r>
  <r>
    <s v="CS1503"/>
  </r>
  <r>
    <s v="CS5224"/>
  </r>
  <r>
    <s v="CS5877"/>
  </r>
  <r>
    <s v="CS2417"/>
  </r>
  <r>
    <s v="CS4910"/>
  </r>
  <r>
    <s v="CS3543"/>
  </r>
  <r>
    <s v="CS1905"/>
  </r>
  <r>
    <s v="CS3041"/>
  </r>
  <r>
    <s v="CS4366"/>
  </r>
  <r>
    <s v="CS2396"/>
  </r>
  <r>
    <s v="CS1229"/>
  </r>
  <r>
    <s v="CS1497"/>
  </r>
  <r>
    <s v="CS1178"/>
  </r>
  <r>
    <s v="CS3925"/>
  </r>
  <r>
    <s v="CS5332"/>
  </r>
  <r>
    <s v="CS4979"/>
  </r>
  <r>
    <s v="CS3067"/>
  </r>
  <r>
    <s v="CS1427"/>
  </r>
  <r>
    <s v="CS5774"/>
  </r>
  <r>
    <s v="CS2536"/>
  </r>
  <r>
    <s v="CS4277"/>
  </r>
  <r>
    <s v="CS3789"/>
  </r>
  <r>
    <s v="CS3446"/>
  </r>
  <r>
    <s v="CS5820"/>
  </r>
  <r>
    <s v="CS4594"/>
  </r>
  <r>
    <s v="CS6081"/>
  </r>
  <r>
    <s v="CS4822"/>
  </r>
  <r>
    <s v="CS4104"/>
  </r>
  <r>
    <s v="CS6002"/>
  </r>
  <r>
    <s v="CS2782"/>
  </r>
  <r>
    <s v="CS2038"/>
  </r>
  <r>
    <s v="CS3877"/>
  </r>
  <r>
    <s v="CS6104"/>
  </r>
  <r>
    <s v="CS3874"/>
  </r>
  <r>
    <s v="CS1543"/>
  </r>
  <r>
    <s v="CS2306"/>
  </r>
  <r>
    <s v="CS5320"/>
  </r>
  <r>
    <s v="CS5712"/>
  </r>
  <r>
    <s v="CS2665"/>
  </r>
  <r>
    <s v="CS3784"/>
  </r>
  <r>
    <s v="CS5652"/>
  </r>
  <r>
    <s v="CS2159"/>
  </r>
  <r>
    <s v="CS4366"/>
  </r>
  <r>
    <s v="CS3934"/>
  </r>
  <r>
    <s v="CS4986"/>
  </r>
  <r>
    <s v="CS1357"/>
  </r>
  <r>
    <s v="CS2306"/>
  </r>
  <r>
    <s v="CS5788"/>
  </r>
  <r>
    <s v="CS6089"/>
  </r>
  <r>
    <s v="CS1239"/>
  </r>
  <r>
    <s v="CS2814"/>
  </r>
  <r>
    <s v="CS5886"/>
  </r>
  <r>
    <s v="CS2614"/>
  </r>
  <r>
    <s v="CS4952"/>
  </r>
  <r>
    <s v="CS3923"/>
  </r>
  <r>
    <s v="CS3578"/>
  </r>
  <r>
    <s v="CS4681"/>
  </r>
  <r>
    <s v="CS4528"/>
  </r>
  <r>
    <s v="CS5669"/>
  </r>
  <r>
    <s v="CS2865"/>
  </r>
  <r>
    <s v="CS4178"/>
  </r>
  <r>
    <s v="CS1905"/>
  </r>
  <r>
    <s v="CS1208"/>
  </r>
  <r>
    <s v="CS1311"/>
  </r>
  <r>
    <s v="CS4540"/>
  </r>
  <r>
    <s v="CS5013"/>
  </r>
  <r>
    <s v="CS5686"/>
  </r>
  <r>
    <s v="CS2983"/>
  </r>
  <r>
    <s v="CS4991"/>
  </r>
  <r>
    <s v="CS2505"/>
  </r>
  <r>
    <s v="CS1991"/>
  </r>
  <r>
    <s v="CS1677"/>
  </r>
  <r>
    <s v="CS4901"/>
  </r>
  <r>
    <s v="CS4708"/>
  </r>
  <r>
    <s v="CS1422"/>
  </r>
  <r>
    <s v="CS5062"/>
  </r>
  <r>
    <s v="CS1858"/>
  </r>
  <r>
    <s v="CS4808"/>
  </r>
  <r>
    <s v="CS4616"/>
  </r>
  <r>
    <s v="CS4846"/>
  </r>
  <r>
    <s v="CS4221"/>
  </r>
  <r>
    <s v="CS4885"/>
  </r>
  <r>
    <s v="CS1316"/>
  </r>
  <r>
    <s v="CS3122"/>
  </r>
  <r>
    <s v="CS2533"/>
  </r>
  <r>
    <s v="CS1298"/>
  </r>
  <r>
    <s v="CS1145"/>
  </r>
  <r>
    <s v="CS3348"/>
  </r>
  <r>
    <s v="CS2499"/>
  </r>
  <r>
    <s v="CS1774"/>
  </r>
  <r>
    <s v="CS5985"/>
  </r>
  <r>
    <s v="CS4899"/>
  </r>
  <r>
    <s v="CS3770"/>
  </r>
  <r>
    <s v="CS1350"/>
  </r>
  <r>
    <s v="CS2080"/>
  </r>
  <r>
    <s v="CS1175"/>
  </r>
  <r>
    <s v="CS4631"/>
  </r>
  <r>
    <s v="CS1299"/>
  </r>
  <r>
    <s v="CS3649"/>
  </r>
  <r>
    <s v="CS5050"/>
  </r>
  <r>
    <s v="CS5253"/>
  </r>
  <r>
    <s v="CS4380"/>
  </r>
  <r>
    <s v="CS3877"/>
  </r>
  <r>
    <s v="CS2058"/>
  </r>
  <r>
    <s v="CS4818"/>
  </r>
  <r>
    <s v="CS2559"/>
  </r>
  <r>
    <s v="CS5663"/>
  </r>
  <r>
    <s v="CS2289"/>
  </r>
  <r>
    <s v="CS4702"/>
  </r>
  <r>
    <s v="CS3900"/>
  </r>
  <r>
    <s v="CS3183"/>
  </r>
  <r>
    <s v="CS4570"/>
  </r>
  <r>
    <s v="CS3167"/>
  </r>
  <r>
    <s v="CS2961"/>
  </r>
  <r>
    <s v="CS5648"/>
  </r>
  <r>
    <s v="CS5892"/>
  </r>
  <r>
    <s v="CS2623"/>
  </r>
  <r>
    <s v="CS4567"/>
  </r>
  <r>
    <s v="CS5931"/>
  </r>
  <r>
    <s v="CS6036"/>
  </r>
  <r>
    <s v="CS4626"/>
  </r>
  <r>
    <s v="CS4863"/>
  </r>
  <r>
    <s v="CS1145"/>
  </r>
  <r>
    <s v="CS5191"/>
  </r>
  <r>
    <s v="CS5819"/>
  </r>
  <r>
    <s v="CS5405"/>
  </r>
  <r>
    <s v="CS6066"/>
  </r>
  <r>
    <s v="CS2322"/>
  </r>
  <r>
    <s v="CS4519"/>
  </r>
  <r>
    <s v="CS2115"/>
  </r>
  <r>
    <s v="CS2528"/>
  </r>
  <r>
    <s v="CS6063"/>
  </r>
  <r>
    <s v="CS1477"/>
  </r>
  <r>
    <s v="CS5479"/>
  </r>
  <r>
    <s v="CS3561"/>
  </r>
  <r>
    <s v="CS5288"/>
  </r>
  <r>
    <s v="CS3620"/>
  </r>
  <r>
    <s v="CS3109"/>
  </r>
  <r>
    <s v="CS3046"/>
  </r>
  <r>
    <s v="CS3995"/>
  </r>
  <r>
    <s v="CS3710"/>
  </r>
  <r>
    <s v="CS4374"/>
  </r>
  <r>
    <s v="CS4481"/>
  </r>
  <r>
    <s v="CS3086"/>
  </r>
  <r>
    <s v="CS4072"/>
  </r>
  <r>
    <s v="CS4765"/>
  </r>
  <r>
    <s v="CS4550"/>
  </r>
  <r>
    <s v="CS2482"/>
  </r>
  <r>
    <s v="CS2115"/>
  </r>
  <r>
    <s v="CS2475"/>
  </r>
  <r>
    <s v="CS1985"/>
  </r>
  <r>
    <s v="CS3912"/>
  </r>
  <r>
    <s v="CS5139"/>
  </r>
  <r>
    <s v="CS5078"/>
  </r>
  <r>
    <s v="CS5382"/>
  </r>
  <r>
    <s v="CS4697"/>
  </r>
  <r>
    <s v="CS2610"/>
  </r>
  <r>
    <s v="CS5189"/>
  </r>
  <r>
    <s v="CS5874"/>
  </r>
  <r>
    <s v="CS2282"/>
  </r>
  <r>
    <s v="CS2444"/>
  </r>
  <r>
    <s v="CS5265"/>
  </r>
  <r>
    <s v="CS4738"/>
  </r>
  <r>
    <s v="CS2176"/>
  </r>
  <r>
    <s v="CS5970"/>
  </r>
  <r>
    <s v="CS1941"/>
  </r>
  <r>
    <s v="CS5807"/>
  </r>
  <r>
    <s v="CS1201"/>
  </r>
  <r>
    <s v="CS2327"/>
  </r>
  <r>
    <s v="CS5588"/>
  </r>
  <r>
    <s v="CS2095"/>
  </r>
  <r>
    <s v="CS1444"/>
  </r>
  <r>
    <s v="CS5263"/>
  </r>
  <r>
    <s v="CS2632"/>
  </r>
  <r>
    <s v="CS2521"/>
  </r>
  <r>
    <s v="CS4277"/>
  </r>
  <r>
    <s v="CS2936"/>
  </r>
  <r>
    <s v="CS1803"/>
  </r>
  <r>
    <s v="CS5915"/>
  </r>
  <r>
    <s v="CS1217"/>
  </r>
  <r>
    <s v="CS5555"/>
  </r>
  <r>
    <s v="CS2266"/>
  </r>
  <r>
    <s v="CS2468"/>
  </r>
  <r>
    <s v="CS2968"/>
  </r>
  <r>
    <s v="CS3534"/>
  </r>
  <r>
    <s v="CS2098"/>
  </r>
  <r>
    <s v="CS3360"/>
  </r>
  <r>
    <s v="CS4216"/>
  </r>
  <r>
    <s v="CS2264"/>
  </r>
  <r>
    <s v="CS4148"/>
  </r>
  <r>
    <s v="CS5106"/>
  </r>
  <r>
    <s v="CS1161"/>
  </r>
  <r>
    <s v="CS5282"/>
  </r>
  <r>
    <s v="CS3061"/>
  </r>
  <r>
    <s v="CS1281"/>
  </r>
  <r>
    <s v="CS3694"/>
  </r>
  <r>
    <s v="CS3289"/>
  </r>
  <r>
    <s v="CS4128"/>
  </r>
  <r>
    <s v="CS5230"/>
  </r>
  <r>
    <s v="CS3916"/>
  </r>
  <r>
    <s v="CS1513"/>
  </r>
  <r>
    <s v="CS3390"/>
  </r>
  <r>
    <s v="CS4844"/>
  </r>
  <r>
    <s v="CS4001"/>
  </r>
  <r>
    <s v="CS5916"/>
  </r>
  <r>
    <s v="CS3093"/>
  </r>
  <r>
    <s v="CS2414"/>
  </r>
  <r>
    <s v="CS4962"/>
  </r>
  <r>
    <s v="CS5782"/>
  </r>
  <r>
    <s v="CS1175"/>
  </r>
  <r>
    <s v="CS1580"/>
  </r>
  <r>
    <s v="CS3918"/>
  </r>
  <r>
    <s v="CS2655"/>
  </r>
  <r>
    <s v="CS4897"/>
  </r>
  <r>
    <s v="CS4685"/>
  </r>
  <r>
    <s v="CS4495"/>
  </r>
  <r>
    <s v="CS2710"/>
  </r>
  <r>
    <s v="CS5280"/>
  </r>
  <r>
    <s v="CS1541"/>
  </r>
  <r>
    <s v="CS2568"/>
  </r>
  <r>
    <s v="CS1586"/>
  </r>
  <r>
    <s v="CS3541"/>
  </r>
  <r>
    <s v="CS4040"/>
  </r>
  <r>
    <s v="CS3515"/>
  </r>
  <r>
    <s v="CS2053"/>
  </r>
  <r>
    <s v="CS1722"/>
  </r>
  <r>
    <s v="CS5073"/>
  </r>
  <r>
    <s v="CS3008"/>
  </r>
  <r>
    <s v="CS2232"/>
  </r>
  <r>
    <s v="CS4955"/>
  </r>
  <r>
    <s v="CS3288"/>
  </r>
  <r>
    <s v="CS5586"/>
  </r>
  <r>
    <s v="CS1901"/>
  </r>
  <r>
    <s v="CS1285"/>
  </r>
  <r>
    <s v="CS4740"/>
  </r>
  <r>
    <s v="CS1782"/>
  </r>
  <r>
    <s v="CS1662"/>
  </r>
  <r>
    <s v="CS5006"/>
  </r>
  <r>
    <s v="CS5010"/>
  </r>
  <r>
    <s v="CS1115"/>
  </r>
  <r>
    <s v="CS5921"/>
  </r>
  <r>
    <s v="CS4893"/>
  </r>
  <r>
    <s v="CS4057"/>
  </r>
  <r>
    <s v="CS4075"/>
  </r>
  <r>
    <s v="CS2993"/>
  </r>
  <r>
    <s v="CS1511"/>
  </r>
  <r>
    <s v="CS3384"/>
  </r>
  <r>
    <s v="CS5724"/>
  </r>
  <r>
    <s v="CS2705"/>
  </r>
  <r>
    <s v="CS4902"/>
  </r>
  <r>
    <s v="CS5291"/>
  </r>
  <r>
    <s v="CS2638"/>
  </r>
  <r>
    <s v="CS1697"/>
  </r>
  <r>
    <s v="CS2026"/>
  </r>
  <r>
    <s v="CS6017"/>
  </r>
  <r>
    <s v="CS4338"/>
  </r>
  <r>
    <s v="CS4780"/>
  </r>
  <r>
    <s v="CS5295"/>
  </r>
  <r>
    <s v="CS3954"/>
  </r>
  <r>
    <s v="CS4180"/>
  </r>
  <r>
    <s v="CS3582"/>
  </r>
  <r>
    <s v="CS3568"/>
  </r>
  <r>
    <s v="CS5575"/>
  </r>
  <r>
    <s v="CS2820"/>
  </r>
  <r>
    <s v="CS1234"/>
  </r>
  <r>
    <s v="CS2407"/>
  </r>
  <r>
    <s v="CS3365"/>
  </r>
  <r>
    <s v="CS5367"/>
  </r>
  <r>
    <s v="CS5302"/>
  </r>
  <r>
    <s v="CS4659"/>
  </r>
  <r>
    <s v="CS1544"/>
  </r>
  <r>
    <s v="CS5782"/>
  </r>
  <r>
    <s v="CS4815"/>
  </r>
  <r>
    <s v="CS5732"/>
  </r>
  <r>
    <s v="CS1951"/>
  </r>
  <r>
    <s v="CS1629"/>
  </r>
  <r>
    <s v="CS3065"/>
  </r>
  <r>
    <s v="CS2723"/>
  </r>
  <r>
    <s v="CS2444"/>
  </r>
  <r>
    <s v="CS5946"/>
  </r>
  <r>
    <s v="CS1318"/>
  </r>
  <r>
    <s v="CS4272"/>
  </r>
  <r>
    <s v="CS4461"/>
  </r>
  <r>
    <s v="CS5171"/>
  </r>
  <r>
    <s v="CS3335"/>
  </r>
  <r>
    <s v="CS4082"/>
  </r>
  <r>
    <s v="CS1990"/>
  </r>
  <r>
    <s v="CS4808"/>
  </r>
  <r>
    <s v="CS5189"/>
  </r>
  <r>
    <s v="CS5627"/>
  </r>
  <r>
    <s v="CS1369"/>
  </r>
  <r>
    <s v="CS5577"/>
  </r>
  <r>
    <s v="CS5688"/>
  </r>
  <r>
    <s v="CS3904"/>
  </r>
  <r>
    <s v="CS3035"/>
  </r>
  <r>
    <s v="CS5985"/>
  </r>
  <r>
    <s v="CS5073"/>
  </r>
  <r>
    <s v="CS4030"/>
  </r>
  <r>
    <s v="CS3339"/>
  </r>
  <r>
    <s v="CS4594"/>
  </r>
  <r>
    <s v="CS5570"/>
  </r>
  <r>
    <s v="CS1397"/>
  </r>
  <r>
    <s v="CS3878"/>
  </r>
  <r>
    <s v="CS5795"/>
  </r>
  <r>
    <s v="CS5168"/>
  </r>
  <r>
    <s v="CS4822"/>
  </r>
  <r>
    <s v="CS4345"/>
  </r>
  <r>
    <s v="CS2968"/>
  </r>
  <r>
    <s v="CS3856"/>
  </r>
  <r>
    <s v="CS1957"/>
  </r>
  <r>
    <s v="CS5886"/>
  </r>
  <r>
    <s v="CS2496"/>
  </r>
  <r>
    <s v="CS1329"/>
  </r>
  <r>
    <s v="CS4554"/>
  </r>
  <r>
    <s v="CS1658"/>
  </r>
  <r>
    <s v="CS5519"/>
  </r>
  <r>
    <s v="CS4255"/>
  </r>
  <r>
    <s v="CS2423"/>
  </r>
  <r>
    <s v="CS3377"/>
  </r>
  <r>
    <s v="CS1358"/>
  </r>
  <r>
    <s v="CS2343"/>
  </r>
  <r>
    <s v="CS3572"/>
  </r>
  <r>
    <s v="CS1998"/>
  </r>
  <r>
    <s v="CS4338"/>
  </r>
  <r>
    <s v="CS1539"/>
  </r>
  <r>
    <s v="CS4449"/>
  </r>
  <r>
    <s v="CS3925"/>
  </r>
  <r>
    <s v="CS3846"/>
  </r>
  <r>
    <s v="CS5915"/>
  </r>
  <r>
    <s v="CS5051"/>
  </r>
  <r>
    <s v="CS5148"/>
  </r>
  <r>
    <s v="CS2906"/>
  </r>
  <r>
    <s v="CS1527"/>
  </r>
  <r>
    <s v="CS2502"/>
  </r>
  <r>
    <s v="CS2316"/>
  </r>
  <r>
    <s v="CS1512"/>
  </r>
  <r>
    <s v="CS3421"/>
  </r>
  <r>
    <s v="CS3838"/>
  </r>
  <r>
    <s v="CS2137"/>
  </r>
  <r>
    <s v="CS5190"/>
  </r>
  <r>
    <s v="CS3883"/>
  </r>
  <r>
    <s v="CS4078"/>
  </r>
  <r>
    <s v="CS2894"/>
  </r>
  <r>
    <s v="CS5897"/>
  </r>
  <r>
    <s v="CS1542"/>
  </r>
  <r>
    <s v="CS1494"/>
  </r>
  <r>
    <s v="CS3526"/>
  </r>
  <r>
    <s v="CS5810"/>
  </r>
  <r>
    <s v="CS2875"/>
  </r>
  <r>
    <s v="CS2051"/>
  </r>
  <r>
    <s v="CS3984"/>
  </r>
  <r>
    <s v="CS2482"/>
  </r>
  <r>
    <s v="CS2407"/>
  </r>
  <r>
    <s v="CS3312"/>
  </r>
  <r>
    <s v="CS2531"/>
  </r>
  <r>
    <s v="CS4072"/>
  </r>
  <r>
    <s v="CS1615"/>
  </r>
  <r>
    <s v="CS3486"/>
  </r>
  <r>
    <s v="CS2923"/>
  </r>
  <r>
    <s v="CS1307"/>
  </r>
  <r>
    <s v="CS1727"/>
  </r>
  <r>
    <s v="CS1599"/>
  </r>
  <r>
    <s v="CS5783"/>
  </r>
  <r>
    <s v="CS4679"/>
  </r>
  <r>
    <s v="CS1417"/>
  </r>
  <r>
    <s v="CS4897"/>
  </r>
  <r>
    <s v="CS1311"/>
  </r>
  <r>
    <s v="CS4223"/>
  </r>
  <r>
    <s v="CS1650"/>
  </r>
  <r>
    <s v="CS3301"/>
  </r>
  <r>
    <s v="CS3418"/>
  </r>
  <r>
    <s v="CS3689"/>
  </r>
  <r>
    <s v="CS1637"/>
  </r>
  <r>
    <s v="CS2052"/>
  </r>
  <r>
    <s v="CS2320"/>
  </r>
  <r>
    <s v="CS3976"/>
  </r>
  <r>
    <s v="CS4344"/>
  </r>
  <r>
    <s v="CS5278"/>
  </r>
  <r>
    <s v="CS2902"/>
  </r>
  <r>
    <s v="CS5175"/>
  </r>
  <r>
    <s v="CS3874"/>
  </r>
  <r>
    <s v="CS5883"/>
  </r>
  <r>
    <s v="CS1186"/>
  </r>
  <r>
    <s v="CS2315"/>
  </r>
  <r>
    <s v="CS4663"/>
  </r>
  <r>
    <s v="CS1973"/>
  </r>
  <r>
    <s v="CS2554"/>
  </r>
  <r>
    <s v="CS5616"/>
  </r>
  <r>
    <s v="CS6038"/>
  </r>
  <r>
    <s v="CS2578"/>
  </r>
  <r>
    <s v="CS2140"/>
  </r>
  <r>
    <s v="CS3097"/>
  </r>
  <r>
    <s v="CS2956"/>
  </r>
  <r>
    <s v="CS1901"/>
  </r>
  <r>
    <s v="CS3332"/>
  </r>
  <r>
    <s v="CS4154"/>
  </r>
  <r>
    <s v="CS5694"/>
  </r>
  <r>
    <s v="CS2045"/>
  </r>
  <r>
    <s v="CS5564"/>
  </r>
  <r>
    <s v="CS2232"/>
  </r>
  <r>
    <s v="CS1302"/>
  </r>
  <r>
    <s v="CS2789"/>
  </r>
  <r>
    <s v="CS3937"/>
  </r>
  <r>
    <s v="CS2488"/>
  </r>
  <r>
    <s v="CS4063"/>
  </r>
  <r>
    <s v="CS4857"/>
  </r>
  <r>
    <s v="CS5041"/>
  </r>
  <r>
    <s v="CS4518"/>
  </r>
  <r>
    <s v="CS1713"/>
  </r>
  <r>
    <s v="CS1274"/>
  </r>
  <r>
    <s v="CS4202"/>
  </r>
  <r>
    <s v="CS2080"/>
  </r>
  <r>
    <s v="CS4312"/>
  </r>
  <r>
    <s v="CS3942"/>
  </r>
  <r>
    <s v="CS5697"/>
  </r>
  <r>
    <s v="CS4612"/>
  </r>
  <r>
    <s v="CS5695"/>
  </r>
  <r>
    <s v="CS5180"/>
  </r>
  <r>
    <s v="CS2243"/>
  </r>
  <r>
    <s v="CS2998"/>
  </r>
  <r>
    <s v="CS2048"/>
  </r>
  <r>
    <s v="CS3182"/>
  </r>
  <r>
    <s v="CS4772"/>
  </r>
  <r>
    <s v="CS3928"/>
  </r>
  <r>
    <s v="CS5956"/>
  </r>
  <r>
    <s v="CS4139"/>
  </r>
  <r>
    <s v="CS2218"/>
  </r>
  <r>
    <s v="CS6017"/>
  </r>
  <r>
    <s v="CS3155"/>
  </r>
  <r>
    <s v="CS3438"/>
  </r>
  <r>
    <s v="CS2266"/>
  </r>
  <r>
    <s v="CS5258"/>
  </r>
  <r>
    <s v="CS3921"/>
  </r>
  <r>
    <s v="CS3947"/>
  </r>
  <r>
    <s v="CS2350"/>
  </r>
  <r>
    <s v="CS4075"/>
  </r>
  <r>
    <s v="CS4553"/>
  </r>
  <r>
    <s v="CS5103"/>
  </r>
  <r>
    <s v="CS2871"/>
  </r>
  <r>
    <s v="CS5008"/>
  </r>
  <r>
    <s v="CS1145"/>
  </r>
  <r>
    <s v="CS5025"/>
  </r>
  <r>
    <s v="CS3488"/>
  </r>
  <r>
    <s v="CS4047"/>
  </r>
  <r>
    <s v="CS3433"/>
  </r>
  <r>
    <s v="CS4604"/>
  </r>
  <r>
    <s v="CS4351"/>
  </r>
  <r>
    <s v="CS5541"/>
  </r>
  <r>
    <s v="CS3784"/>
  </r>
  <r>
    <s v="CS2096"/>
  </r>
  <r>
    <s v="CS2223"/>
  </r>
  <r>
    <s v="CS3933"/>
  </r>
  <r>
    <s v="CS1250"/>
  </r>
  <r>
    <s v="CS2137"/>
  </r>
  <r>
    <s v="CS5308"/>
  </r>
  <r>
    <s v="CS3919"/>
  </r>
  <r>
    <s v="CS2272"/>
  </r>
  <r>
    <s v="CS1382"/>
  </r>
  <r>
    <s v="CS1800"/>
  </r>
  <r>
    <s v="CS1894"/>
  </r>
  <r>
    <s v="CS1510"/>
  </r>
  <r>
    <s v="CS2570"/>
  </r>
  <r>
    <s v="CS1308"/>
  </r>
  <r>
    <s v="CS3950"/>
  </r>
  <r>
    <s v="CS3127"/>
  </r>
  <r>
    <s v="CS4476"/>
  </r>
  <r>
    <s v="CS4348"/>
  </r>
  <r>
    <s v="CS3028"/>
  </r>
  <r>
    <s v="CS4336"/>
  </r>
  <r>
    <s v="CS4931"/>
  </r>
  <r>
    <s v="CS2055"/>
  </r>
  <r>
    <s v="CS5153"/>
  </r>
  <r>
    <s v="CS3646"/>
  </r>
  <r>
    <s v="CS3614"/>
  </r>
  <r>
    <s v="CS4622"/>
  </r>
  <r>
    <s v="CS3087"/>
  </r>
  <r>
    <s v="CS1455"/>
  </r>
  <r>
    <s v="CS4098"/>
  </r>
  <r>
    <s v="CS3337"/>
  </r>
  <r>
    <s v="CS6065"/>
  </r>
  <r>
    <s v="CS4670"/>
  </r>
  <r>
    <s v="CS3534"/>
  </r>
  <r>
    <s v="CS3590"/>
  </r>
  <r>
    <s v="CS4550"/>
  </r>
  <r>
    <s v="CS1999"/>
  </r>
  <r>
    <s v="CS5980"/>
  </r>
  <r>
    <s v="CS1469"/>
  </r>
  <r>
    <s v="CS4115"/>
  </r>
  <r>
    <s v="CS4051"/>
  </r>
  <r>
    <s v="CS3385"/>
  </r>
  <r>
    <s v="CS3425"/>
  </r>
  <r>
    <s v="CS4861"/>
  </r>
  <r>
    <s v="CS5650"/>
  </r>
  <r>
    <s v="CS2007"/>
  </r>
  <r>
    <s v="CS4390"/>
  </r>
  <r>
    <s v="CS3158"/>
  </r>
  <r>
    <s v="CS5926"/>
  </r>
  <r>
    <s v="CS1576"/>
  </r>
  <r>
    <s v="CS3680"/>
  </r>
  <r>
    <s v="CS5953"/>
  </r>
  <r>
    <s v="CS5094"/>
  </r>
  <r>
    <s v="CS5883"/>
  </r>
  <r>
    <s v="CS2276"/>
  </r>
  <r>
    <s v="CS6049"/>
  </r>
  <r>
    <s v="CS2760"/>
  </r>
  <r>
    <s v="CS4712"/>
  </r>
  <r>
    <s v="CS5833"/>
  </r>
  <r>
    <s v="CS2938"/>
  </r>
  <r>
    <s v="CS3723"/>
  </r>
  <r>
    <s v="CS2037"/>
  </r>
  <r>
    <s v="CS5628"/>
  </r>
  <r>
    <s v="CS1113"/>
  </r>
  <r>
    <s v="CS3214"/>
  </r>
  <r>
    <s v="CS2393"/>
  </r>
  <r>
    <s v="CS5744"/>
  </r>
  <r>
    <s v="CS5205"/>
  </r>
  <r>
    <s v="CS2654"/>
  </r>
  <r>
    <s v="CS1986"/>
  </r>
  <r>
    <s v="CS4939"/>
  </r>
  <r>
    <s v="CS3600"/>
  </r>
  <r>
    <s v="CS2304"/>
  </r>
  <r>
    <s v="CS1757"/>
  </r>
  <r>
    <s v="CS5682"/>
  </r>
  <r>
    <s v="CS2760"/>
  </r>
  <r>
    <s v="CS2152"/>
  </r>
  <r>
    <s v="CS3788"/>
  </r>
  <r>
    <s v="CS3783"/>
  </r>
  <r>
    <s v="CS2286"/>
  </r>
  <r>
    <s v="CS3130"/>
  </r>
  <r>
    <s v="CS5470"/>
  </r>
  <r>
    <s v="CS5148"/>
  </r>
  <r>
    <s v="CS5133"/>
  </r>
  <r>
    <s v="CS4079"/>
  </r>
  <r>
    <s v="CS1982"/>
  </r>
  <r>
    <s v="CS4968"/>
  </r>
  <r>
    <s v="CS5412"/>
  </r>
  <r>
    <s v="CS2403"/>
  </r>
  <r>
    <s v="CS3586"/>
  </r>
  <r>
    <s v="CS1204"/>
  </r>
  <r>
    <s v="CS2643"/>
  </r>
  <r>
    <s v="CS4280"/>
  </r>
  <r>
    <s v="CS2663"/>
  </r>
  <r>
    <s v="CS5210"/>
  </r>
  <r>
    <s v="CS5227"/>
  </r>
  <r>
    <s v="CS2015"/>
  </r>
  <r>
    <s v="CS3170"/>
  </r>
  <r>
    <s v="CS1550"/>
  </r>
  <r>
    <s v="CS2486"/>
  </r>
  <r>
    <s v="CS2874"/>
  </r>
  <r>
    <s v="CS2883"/>
  </r>
  <r>
    <s v="CS1927"/>
  </r>
  <r>
    <s v="CS1463"/>
  </r>
  <r>
    <s v="CS1354"/>
  </r>
  <r>
    <s v="CS1497"/>
  </r>
  <r>
    <s v="CS4077"/>
  </r>
  <r>
    <s v="CS4199"/>
  </r>
  <r>
    <s v="CS6030"/>
  </r>
  <r>
    <s v="CS3221"/>
  </r>
  <r>
    <s v="CS2816"/>
  </r>
  <r>
    <s v="CS2079"/>
  </r>
  <r>
    <s v="CS3165"/>
  </r>
  <r>
    <s v="CS5991"/>
  </r>
  <r>
    <s v="CS3744"/>
  </r>
  <r>
    <s v="CS2857"/>
  </r>
  <r>
    <s v="CS4953"/>
  </r>
  <r>
    <s v="CS2111"/>
  </r>
  <r>
    <s v="CS2861"/>
  </r>
  <r>
    <s v="CS3594"/>
  </r>
  <r>
    <s v="CS4141"/>
  </r>
  <r>
    <s v="CS1822"/>
  </r>
  <r>
    <s v="CS5584"/>
  </r>
  <r>
    <s v="CS1164"/>
  </r>
  <r>
    <s v="CS1160"/>
  </r>
  <r>
    <s v="CS2361"/>
  </r>
  <r>
    <s v="CS5888"/>
  </r>
  <r>
    <s v="CS5607"/>
  </r>
  <r>
    <s v="CS5127"/>
  </r>
  <r>
    <s v="CS4920"/>
  </r>
  <r>
    <s v="CS5419"/>
  </r>
  <r>
    <s v="CS4136"/>
  </r>
  <r>
    <s v="CS5296"/>
  </r>
  <r>
    <s v="CS3227"/>
  </r>
  <r>
    <s v="CS2543"/>
  </r>
  <r>
    <s v="CS4704"/>
  </r>
  <r>
    <s v="CS3614"/>
  </r>
  <r>
    <s v="CS4615"/>
  </r>
  <r>
    <s v="CS5350"/>
  </r>
  <r>
    <s v="CS2617"/>
  </r>
  <r>
    <s v="CS5717"/>
  </r>
  <r>
    <s v="CS4319"/>
  </r>
  <r>
    <s v="CS3373"/>
  </r>
  <r>
    <s v="CS3321"/>
  </r>
  <r>
    <s v="CS5257"/>
  </r>
  <r>
    <s v="CS5338"/>
  </r>
  <r>
    <s v="CS2076"/>
  </r>
  <r>
    <s v="CS5493"/>
  </r>
  <r>
    <s v="CS4074"/>
  </r>
  <r>
    <s v="CS1720"/>
  </r>
  <r>
    <s v="CS6022"/>
  </r>
  <r>
    <s v="CS5975"/>
  </r>
  <r>
    <s v="CS1272"/>
  </r>
  <r>
    <s v="CS4392"/>
  </r>
  <r>
    <s v="CS4299"/>
  </r>
  <r>
    <s v="CS5432"/>
  </r>
  <r>
    <s v="CS4606"/>
  </r>
  <r>
    <s v="CS1659"/>
  </r>
  <r>
    <s v="CS5154"/>
  </r>
  <r>
    <s v="CS1490"/>
  </r>
  <r>
    <s v="CS1449"/>
  </r>
  <r>
    <s v="CS4593"/>
  </r>
  <r>
    <s v="CS2019"/>
  </r>
  <r>
    <s v="CS4862"/>
  </r>
  <r>
    <s v="CS1532"/>
  </r>
  <r>
    <s v="CS2804"/>
  </r>
  <r>
    <s v="CS5767"/>
  </r>
  <r>
    <s v="CS2877"/>
  </r>
  <r>
    <s v="CS3506"/>
  </r>
  <r>
    <s v="CS4563"/>
  </r>
  <r>
    <s v="CS2604"/>
  </r>
  <r>
    <s v="CS1829"/>
  </r>
  <r>
    <s v="CS2534"/>
  </r>
  <r>
    <s v="CS3012"/>
  </r>
  <r>
    <s v="CS5085"/>
  </r>
  <r>
    <s v="CS4517"/>
  </r>
  <r>
    <s v="CS3463"/>
  </r>
  <r>
    <s v="CS4594"/>
  </r>
  <r>
    <s v="CS1674"/>
  </r>
  <r>
    <s v="CS3584"/>
  </r>
  <r>
    <s v="CS4545"/>
  </r>
  <r>
    <s v="CS2482"/>
  </r>
  <r>
    <s v="CS5215"/>
  </r>
  <r>
    <s v="CS4745"/>
  </r>
  <r>
    <s v="CS1906"/>
  </r>
  <r>
    <s v="CS2518"/>
  </r>
  <r>
    <s v="CS2786"/>
  </r>
  <r>
    <s v="CS4478"/>
  </r>
  <r>
    <s v="CS2079"/>
  </r>
  <r>
    <s v="CS2584"/>
  </r>
  <r>
    <s v="CS3175"/>
  </r>
  <r>
    <s v="CS5035"/>
  </r>
  <r>
    <s v="CS3727"/>
  </r>
  <r>
    <s v="CS5406"/>
  </r>
  <r>
    <s v="CS3503"/>
  </r>
  <r>
    <s v="CS5050"/>
  </r>
  <r>
    <s v="CS5387"/>
  </r>
  <r>
    <s v="CS5580"/>
  </r>
  <r>
    <s v="CS5698"/>
  </r>
  <r>
    <s v="CS4075"/>
  </r>
  <r>
    <s v="CS5122"/>
  </r>
  <r>
    <s v="CS5188"/>
  </r>
  <r>
    <s v="CS2752"/>
  </r>
  <r>
    <s v="CS2161"/>
  </r>
  <r>
    <s v="CS3768"/>
  </r>
  <r>
    <s v="CS1400"/>
  </r>
  <r>
    <s v="CS3419"/>
  </r>
  <r>
    <s v="CS4821"/>
  </r>
  <r>
    <s v="CS2377"/>
  </r>
  <r>
    <s v="CS4682"/>
  </r>
  <r>
    <s v="CS5433"/>
  </r>
  <r>
    <s v="CS3233"/>
  </r>
  <r>
    <s v="CS1921"/>
  </r>
  <r>
    <s v="CS3473"/>
  </r>
  <r>
    <s v="CS2715"/>
  </r>
  <r>
    <s v="CS5485"/>
  </r>
  <r>
    <s v="CS3416"/>
  </r>
  <r>
    <s v="CS5024"/>
  </r>
  <r>
    <s v="CS4858"/>
  </r>
  <r>
    <s v="CS3284"/>
  </r>
  <r>
    <s v="CS2950"/>
  </r>
  <r>
    <s v="CS1728"/>
  </r>
  <r>
    <s v="CS2706"/>
  </r>
  <r>
    <s v="CS4268"/>
  </r>
  <r>
    <s v="CS4813"/>
  </r>
  <r>
    <s v="CS5494"/>
  </r>
  <r>
    <s v="CS4723"/>
  </r>
  <r>
    <s v="CS3438"/>
  </r>
  <r>
    <s v="CS5970"/>
  </r>
  <r>
    <s v="CS5125"/>
  </r>
  <r>
    <s v="CS3469"/>
  </r>
  <r>
    <s v="CS5096"/>
  </r>
  <r>
    <s v="CS5089"/>
  </r>
  <r>
    <s v="CS2657"/>
  </r>
  <r>
    <s v="CS5668"/>
  </r>
  <r>
    <s v="CS4252"/>
  </r>
  <r>
    <s v="CS3500"/>
  </r>
  <r>
    <s v="CS5124"/>
  </r>
  <r>
    <s v="CS5454"/>
  </r>
  <r>
    <s v="CS5911"/>
  </r>
  <r>
    <s v="CS2320"/>
  </r>
  <r>
    <s v="CS1952"/>
  </r>
  <r>
    <s v="CS1287"/>
  </r>
  <r>
    <s v="CS1428"/>
  </r>
  <r>
    <s v="CS2200"/>
  </r>
  <r>
    <s v="CS5188"/>
  </r>
  <r>
    <s v="CS4048"/>
  </r>
  <r>
    <s v="CS4138"/>
  </r>
  <r>
    <s v="CS3753"/>
  </r>
  <r>
    <s v="CS2329"/>
  </r>
  <r>
    <s v="CS5813"/>
  </r>
  <r>
    <s v="CS2285"/>
  </r>
  <r>
    <s v="CS2128"/>
  </r>
  <r>
    <s v="CS5354"/>
  </r>
  <r>
    <s v="CS5707"/>
  </r>
  <r>
    <s v="CS4757"/>
  </r>
  <r>
    <s v="CS4886"/>
  </r>
  <r>
    <s v="CS5247"/>
  </r>
  <r>
    <s v="CS2303"/>
  </r>
  <r>
    <s v="CS3249"/>
  </r>
  <r>
    <s v="CS5762"/>
  </r>
  <r>
    <s v="CS3691"/>
  </r>
  <r>
    <s v="CS2885"/>
  </r>
  <r>
    <s v="CS5290"/>
  </r>
  <r>
    <s v="CS1665"/>
  </r>
  <r>
    <s v="CS5779"/>
  </r>
  <r>
    <s v="CS5010"/>
  </r>
  <r>
    <s v="CS4378"/>
  </r>
  <r>
    <s v="CS2368"/>
  </r>
  <r>
    <s v="CS3092"/>
  </r>
  <r>
    <s v="CS4821"/>
  </r>
  <r>
    <s v="CS3013"/>
  </r>
  <r>
    <s v="CS3459"/>
  </r>
  <r>
    <s v="CS5387"/>
  </r>
  <r>
    <s v="CS5473"/>
  </r>
  <r>
    <s v="CS3584"/>
  </r>
  <r>
    <s v="CS1423"/>
  </r>
  <r>
    <s v="CS3628"/>
  </r>
  <r>
    <s v="CS2158"/>
  </r>
  <r>
    <s v="CS5203"/>
  </r>
  <r>
    <s v="CS1372"/>
  </r>
  <r>
    <s v="CS1407"/>
  </r>
  <r>
    <s v="CS2802"/>
  </r>
  <r>
    <s v="CS1632"/>
  </r>
  <r>
    <s v="CS2140"/>
  </r>
  <r>
    <s v="CS2571"/>
  </r>
  <r>
    <s v="CS4091"/>
  </r>
  <r>
    <s v="CS1270"/>
  </r>
  <r>
    <s v="CS3546"/>
  </r>
  <r>
    <s v="CS4031"/>
  </r>
  <r>
    <s v="CS2006"/>
  </r>
  <r>
    <s v="CS5118"/>
  </r>
  <r>
    <s v="CS2067"/>
  </r>
  <r>
    <s v="CS5244"/>
  </r>
  <r>
    <s v="CS4399"/>
  </r>
  <r>
    <s v="CS1919"/>
  </r>
  <r>
    <s v="CS4116"/>
  </r>
  <r>
    <s v="CS4824"/>
  </r>
  <r>
    <s v="CS5897"/>
  </r>
  <r>
    <s v="CS5844"/>
  </r>
  <r>
    <s v="CS1803"/>
  </r>
  <r>
    <s v="CS2213"/>
  </r>
  <r>
    <s v="CS4330"/>
  </r>
  <r>
    <s v="CS5690"/>
  </r>
  <r>
    <s v="CS1873"/>
  </r>
  <r>
    <s v="CS3388"/>
  </r>
  <r>
    <s v="CS5184"/>
  </r>
  <r>
    <s v="CS6001"/>
  </r>
  <r>
    <s v="CS1673"/>
  </r>
  <r>
    <s v="CS5546"/>
  </r>
  <r>
    <s v="CS1118"/>
  </r>
  <r>
    <s v="CS1560"/>
  </r>
  <r>
    <s v="CS3376"/>
  </r>
  <r>
    <s v="CS2304"/>
  </r>
  <r>
    <s v="CS3824"/>
  </r>
  <r>
    <s v="CS3417"/>
  </r>
  <r>
    <s v="CS2884"/>
  </r>
  <r>
    <s v="CS2713"/>
  </r>
  <r>
    <s v="CS1578"/>
  </r>
  <r>
    <s v="CS4952"/>
  </r>
  <r>
    <s v="CS2231"/>
  </r>
  <r>
    <s v="CS1133"/>
  </r>
  <r>
    <s v="CS6029"/>
  </r>
  <r>
    <s v="CS1295"/>
  </r>
  <r>
    <s v="CS3822"/>
  </r>
  <r>
    <s v="CS5081"/>
  </r>
  <r>
    <s v="CS5969"/>
  </r>
  <r>
    <s v="CS3151"/>
  </r>
  <r>
    <s v="CS4127"/>
  </r>
  <r>
    <s v="CS3007"/>
  </r>
  <r>
    <s v="CS2341"/>
  </r>
  <r>
    <s v="CS5962"/>
  </r>
  <r>
    <s v="CS2251"/>
  </r>
  <r>
    <s v="CS5719"/>
  </r>
  <r>
    <s v="CS3567"/>
  </r>
  <r>
    <s v="CS4899"/>
  </r>
  <r>
    <s v="CS5732"/>
  </r>
  <r>
    <s v="CS4014"/>
  </r>
  <r>
    <s v="CS2623"/>
  </r>
  <r>
    <s v="CS4963"/>
  </r>
  <r>
    <s v="CS3071"/>
  </r>
  <r>
    <s v="CS2904"/>
  </r>
  <r>
    <s v="CS1962"/>
  </r>
  <r>
    <s v="CS3615"/>
  </r>
  <r>
    <s v="CS4585"/>
  </r>
  <r>
    <s v="CS1415"/>
  </r>
  <r>
    <s v="CS4013"/>
  </r>
  <r>
    <s v="CS5061"/>
  </r>
  <r>
    <s v="CS4098"/>
  </r>
  <r>
    <s v="CS2205"/>
  </r>
  <r>
    <s v="CS1475"/>
  </r>
  <r>
    <s v="CS2415"/>
  </r>
  <r>
    <s v="CS3033"/>
  </r>
  <r>
    <s v="CS6046"/>
  </r>
  <r>
    <s v="CS4500"/>
  </r>
  <r>
    <s v="CS1166"/>
  </r>
  <r>
    <s v="CS5763"/>
  </r>
  <r>
    <s v="CS5719"/>
  </r>
  <r>
    <s v="CS3377"/>
  </r>
  <r>
    <s v="CS1753"/>
  </r>
  <r>
    <s v="CS1732"/>
  </r>
  <r>
    <s v="CS1412"/>
  </r>
  <r>
    <s v="CS4400"/>
  </r>
  <r>
    <s v="CS5737"/>
  </r>
  <r>
    <s v="CS1231"/>
  </r>
  <r>
    <s v="CS3508"/>
  </r>
  <r>
    <s v="CS1261"/>
  </r>
  <r>
    <s v="CS2256"/>
  </r>
  <r>
    <s v="CS2224"/>
  </r>
  <r>
    <s v="CS3480"/>
  </r>
  <r>
    <s v="CS5887"/>
  </r>
  <r>
    <s v="CS3558"/>
  </r>
  <r>
    <s v="CS5344"/>
  </r>
  <r>
    <s v="CS5692"/>
  </r>
  <r>
    <s v="CS3821"/>
  </r>
  <r>
    <s v="CS4028"/>
  </r>
  <r>
    <s v="CS2361"/>
  </r>
  <r>
    <s v="CS3541"/>
  </r>
  <r>
    <s v="CS2805"/>
  </r>
  <r>
    <s v="CS4203"/>
  </r>
  <r>
    <s v="CS4640"/>
  </r>
  <r>
    <s v="CS3328"/>
  </r>
  <r>
    <s v="CS1492"/>
  </r>
  <r>
    <s v="CS1470"/>
  </r>
  <r>
    <s v="CS3112"/>
  </r>
  <r>
    <s v="CS5816"/>
  </r>
  <r>
    <s v="CS1632"/>
  </r>
  <r>
    <s v="CS5399"/>
  </r>
  <r>
    <s v="CS2453"/>
  </r>
  <r>
    <s v="CS2405"/>
  </r>
  <r>
    <s v="CS5578"/>
  </r>
  <r>
    <s v="CS2487"/>
  </r>
  <r>
    <s v="CS2373"/>
  </r>
  <r>
    <s v="CS1112"/>
  </r>
  <r>
    <s v="CS1319"/>
  </r>
  <r>
    <s v="CS3399"/>
  </r>
  <r>
    <s v="CS5545"/>
  </r>
  <r>
    <s v="CS5744"/>
  </r>
  <r>
    <s v="CS4692"/>
  </r>
  <r>
    <s v="CS4194"/>
  </r>
  <r>
    <s v="CS2517"/>
  </r>
  <r>
    <s v="CS2519"/>
  </r>
  <r>
    <s v="CS5385"/>
  </r>
  <r>
    <s v="CS1877"/>
  </r>
  <r>
    <s v="CS4509"/>
  </r>
  <r>
    <s v="CS1813"/>
  </r>
  <r>
    <s v="CS2366"/>
  </r>
  <r>
    <s v="CS5760"/>
  </r>
  <r>
    <s v="CS4458"/>
  </r>
  <r>
    <s v="CS2910"/>
  </r>
  <r>
    <s v="CS1628"/>
  </r>
  <r>
    <s v="CS2738"/>
  </r>
  <r>
    <s v="CS4861"/>
  </r>
  <r>
    <s v="CS4321"/>
  </r>
  <r>
    <s v="CS1813"/>
  </r>
  <r>
    <s v="CS3313"/>
  </r>
  <r>
    <s v="CS3337"/>
  </r>
  <r>
    <s v="CS6044"/>
  </r>
  <r>
    <s v="CS2830"/>
  </r>
  <r>
    <s v="CS2572"/>
  </r>
  <r>
    <s v="CS2319"/>
  </r>
  <r>
    <s v="CS5699"/>
  </r>
  <r>
    <s v="CS5357"/>
  </r>
  <r>
    <s v="CS1854"/>
  </r>
  <r>
    <s v="CS2341"/>
  </r>
  <r>
    <s v="CS4415"/>
  </r>
  <r>
    <s v="CS4587"/>
  </r>
  <r>
    <s v="CS3364"/>
  </r>
  <r>
    <s v="CS3039"/>
  </r>
  <r>
    <s v="CS4884"/>
  </r>
  <r>
    <s v="CS5470"/>
  </r>
  <r>
    <s v="CS3713"/>
  </r>
  <r>
    <s v="CS5378"/>
  </r>
  <r>
    <s v="CS1810"/>
  </r>
  <r>
    <s v="CS4715"/>
  </r>
  <r>
    <s v="CS2915"/>
  </r>
  <r>
    <s v="CS3565"/>
  </r>
  <r>
    <s v="CS2878"/>
  </r>
  <r>
    <s v="CS6054"/>
  </r>
  <r>
    <s v="CS4853"/>
  </r>
  <r>
    <s v="CS3031"/>
  </r>
  <r>
    <s v="CS5910"/>
  </r>
  <r>
    <s v="CS4154"/>
  </r>
  <r>
    <s v="CS2682"/>
  </r>
  <r>
    <s v="CS3909"/>
  </r>
  <r>
    <s v="CS4040"/>
  </r>
  <r>
    <s v="CS1468"/>
  </r>
  <r>
    <s v="CS2114"/>
  </r>
  <r>
    <s v="CS5927"/>
  </r>
  <r>
    <s v="CS3131"/>
  </r>
  <r>
    <s v="CS3237"/>
  </r>
  <r>
    <s v="CS3317"/>
  </r>
  <r>
    <s v="CS4312"/>
  </r>
  <r>
    <s v="CS1554"/>
  </r>
  <r>
    <s v="CS2133"/>
  </r>
  <r>
    <s v="CS5271"/>
  </r>
  <r>
    <s v="CS1755"/>
  </r>
  <r>
    <s v="CS3130"/>
  </r>
  <r>
    <s v="CS1876"/>
  </r>
  <r>
    <s v="CS3529"/>
  </r>
  <r>
    <s v="CS4913"/>
  </r>
  <r>
    <s v="CS2179"/>
  </r>
  <r>
    <s v="CS3633"/>
  </r>
  <r>
    <s v="CS4623"/>
  </r>
  <r>
    <s v="CS3046"/>
  </r>
  <r>
    <s v="CS3703"/>
  </r>
  <r>
    <s v="CS4047"/>
  </r>
  <r>
    <s v="CS2522"/>
  </r>
  <r>
    <s v="CS4248"/>
  </r>
  <r>
    <s v="CS5001"/>
  </r>
  <r>
    <s v="CS5543"/>
  </r>
  <r>
    <s v="CS5821"/>
  </r>
  <r>
    <s v="CS1848"/>
  </r>
  <r>
    <s v="CS5162"/>
  </r>
  <r>
    <s v="CS4513"/>
  </r>
  <r>
    <s v="CS2401"/>
  </r>
  <r>
    <s v="CS2358"/>
  </r>
  <r>
    <s v="CS3787"/>
  </r>
  <r>
    <s v="CS3731"/>
  </r>
  <r>
    <s v="CS1551"/>
  </r>
  <r>
    <s v="CS5419"/>
  </r>
  <r>
    <s v="CS5228"/>
  </r>
  <r>
    <s v="CS1984"/>
  </r>
  <r>
    <s v="CS2041"/>
  </r>
  <r>
    <s v="CS1485"/>
  </r>
  <r>
    <s v="CS4085"/>
  </r>
  <r>
    <s v="CS5744"/>
  </r>
  <r>
    <s v="CS5842"/>
  </r>
  <r>
    <s v="CS3879"/>
  </r>
  <r>
    <s v="CS5839"/>
  </r>
  <r>
    <s v="CS3460"/>
  </r>
  <r>
    <s v="CS3824"/>
  </r>
  <r>
    <s v="CS2168"/>
  </r>
  <r>
    <s v="CS2153"/>
  </r>
  <r>
    <s v="CS4802"/>
  </r>
  <r>
    <s v="CS3301"/>
  </r>
  <r>
    <s v="CS2886"/>
  </r>
  <r>
    <s v="CS1847"/>
  </r>
  <r>
    <s v="CS1992"/>
  </r>
  <r>
    <s v="CS2244"/>
  </r>
  <r>
    <s v="CS3767"/>
  </r>
  <r>
    <s v="CS2008"/>
  </r>
  <r>
    <s v="CS1318"/>
  </r>
  <r>
    <s v="CS3592"/>
  </r>
  <r>
    <s v="CS4627"/>
  </r>
  <r>
    <s v="CS3283"/>
  </r>
  <r>
    <s v="CS5334"/>
  </r>
  <r>
    <s v="CS1903"/>
  </r>
  <r>
    <s v="CS2157"/>
  </r>
  <r>
    <s v="CS5389"/>
  </r>
  <r>
    <s v="CS4127"/>
  </r>
  <r>
    <s v="CS3744"/>
  </r>
  <r>
    <s v="CS1456"/>
  </r>
  <r>
    <s v="CS5756"/>
  </r>
  <r>
    <s v="CS4926"/>
  </r>
  <r>
    <s v="CS4482"/>
  </r>
  <r>
    <s v="CS5328"/>
  </r>
  <r>
    <s v="CS2552"/>
  </r>
  <r>
    <s v="CS1994"/>
  </r>
  <r>
    <s v="CS3900"/>
  </r>
  <r>
    <s v="CS5239"/>
  </r>
  <r>
    <s v="CS4485"/>
  </r>
  <r>
    <s v="CS2737"/>
  </r>
  <r>
    <s v="CS1270"/>
  </r>
  <r>
    <s v="CS5857"/>
  </r>
  <r>
    <s v="CS3862"/>
  </r>
  <r>
    <s v="CS1667"/>
  </r>
  <r>
    <s v="CS2487"/>
  </r>
  <r>
    <s v="CS2669"/>
  </r>
  <r>
    <s v="CS2643"/>
  </r>
  <r>
    <s v="CS1158"/>
  </r>
  <r>
    <s v="CS5668"/>
  </r>
  <r>
    <s v="CS1796"/>
  </r>
  <r>
    <s v="CS4926"/>
  </r>
  <r>
    <s v="CS3483"/>
  </r>
  <r>
    <s v="CS3036"/>
  </r>
  <r>
    <s v="CS3560"/>
  </r>
  <r>
    <s v="CS1258"/>
  </r>
  <r>
    <s v="CS2651"/>
  </r>
  <r>
    <s v="CS1806"/>
  </r>
  <r>
    <s v="CS4985"/>
  </r>
  <r>
    <s v="CS5285"/>
  </r>
  <r>
    <s v="CS3375"/>
  </r>
  <r>
    <s v="CS4216"/>
  </r>
  <r>
    <s v="CS1157"/>
  </r>
  <r>
    <s v="CS3518"/>
  </r>
  <r>
    <s v="CS4819"/>
  </r>
  <r>
    <s v="CS5420"/>
  </r>
  <r>
    <s v="CS3262"/>
  </r>
  <r>
    <s v="CS5891"/>
  </r>
  <r>
    <s v="CS1947"/>
  </r>
  <r>
    <s v="CS2105"/>
  </r>
  <r>
    <s v="CS5905"/>
  </r>
  <r>
    <s v="CS3097"/>
  </r>
  <r>
    <s v="CS5330"/>
  </r>
  <r>
    <s v="CS5287"/>
  </r>
  <r>
    <s v="CS1253"/>
  </r>
  <r>
    <s v="CS1529"/>
  </r>
  <r>
    <s v="CS2466"/>
  </r>
  <r>
    <s v="CS4673"/>
  </r>
  <r>
    <s v="CS5988"/>
  </r>
  <r>
    <s v="CS2085"/>
  </r>
  <r>
    <s v="CS5875"/>
  </r>
  <r>
    <s v="CS2187"/>
  </r>
  <r>
    <s v="CS5448"/>
  </r>
  <r>
    <s v="CS3936"/>
  </r>
  <r>
    <s v="CS1804"/>
  </r>
  <r>
    <s v="CS4833"/>
  </r>
  <r>
    <s v="CS4866"/>
  </r>
  <r>
    <s v="CS4269"/>
  </r>
  <r>
    <s v="CS2337"/>
  </r>
  <r>
    <s v="CS5382"/>
  </r>
  <r>
    <s v="CS4904"/>
  </r>
  <r>
    <s v="CS6031"/>
  </r>
  <r>
    <s v="CS6057"/>
  </r>
  <r>
    <s v="CS4362"/>
  </r>
  <r>
    <s v="CS2465"/>
  </r>
  <r>
    <s v="CS2918"/>
  </r>
  <r>
    <s v="CS1498"/>
  </r>
  <r>
    <s v="CS6052"/>
  </r>
  <r>
    <s v="CS6025"/>
  </r>
  <r>
    <s v="CS5617"/>
  </r>
  <r>
    <s v="CS4328"/>
  </r>
  <r>
    <s v="CS2547"/>
  </r>
  <r>
    <s v="CS4597"/>
  </r>
  <r>
    <s v="CS3121"/>
  </r>
  <r>
    <s v="CS2442"/>
  </r>
  <r>
    <s v="CS3154"/>
  </r>
  <r>
    <s v="CS1289"/>
  </r>
  <r>
    <s v="CS5244"/>
  </r>
  <r>
    <s v="CS3449"/>
  </r>
  <r>
    <s v="CS4390"/>
  </r>
  <r>
    <s v="CS4194"/>
  </r>
  <r>
    <s v="CS2284"/>
  </r>
  <r>
    <s v="CS4254"/>
  </r>
  <r>
    <s v="CS2882"/>
  </r>
  <r>
    <s v="CS2000"/>
  </r>
  <r>
    <s v="CS2231"/>
  </r>
  <r>
    <s v="CS3014"/>
  </r>
  <r>
    <s v="CS5451"/>
  </r>
  <r>
    <s v="CS4335"/>
  </r>
  <r>
    <s v="CS1719"/>
  </r>
  <r>
    <s v="CS5536"/>
  </r>
  <r>
    <s v="CS3784"/>
  </r>
  <r>
    <s v="CS3874"/>
  </r>
  <r>
    <s v="CS3335"/>
  </r>
  <r>
    <s v="CS2978"/>
  </r>
  <r>
    <s v="CS5315"/>
  </r>
  <r>
    <s v="CS2994"/>
  </r>
  <r>
    <s v="CS4225"/>
  </r>
  <r>
    <s v="CS3382"/>
  </r>
  <r>
    <s v="CS2372"/>
  </r>
  <r>
    <s v="CS1480"/>
  </r>
  <r>
    <s v="CS2988"/>
  </r>
  <r>
    <s v="CS1451"/>
  </r>
  <r>
    <s v="CS1182"/>
  </r>
  <r>
    <s v="CS1155"/>
  </r>
  <r>
    <s v="CS3545"/>
  </r>
  <r>
    <s v="CS2824"/>
  </r>
  <r>
    <s v="CS1685"/>
  </r>
  <r>
    <s v="CS2134"/>
  </r>
  <r>
    <s v="CS4732"/>
  </r>
  <r>
    <s v="CS4783"/>
  </r>
  <r>
    <s v="CS2282"/>
  </r>
  <r>
    <s v="CS1321"/>
  </r>
  <r>
    <s v="CS2817"/>
  </r>
  <r>
    <s v="CS5448"/>
  </r>
  <r>
    <s v="CS3615"/>
  </r>
  <r>
    <s v="CS3220"/>
  </r>
  <r>
    <s v="CS4472"/>
  </r>
  <r>
    <s v="CS4294"/>
  </r>
  <r>
    <s v="CS3284"/>
  </r>
  <r>
    <s v="CS2907"/>
  </r>
  <r>
    <s v="CS2608"/>
  </r>
  <r>
    <s v="CS5811"/>
  </r>
  <r>
    <s v="CS1392"/>
  </r>
  <r>
    <s v="CS1649"/>
  </r>
  <r>
    <s v="CS5153"/>
  </r>
  <r>
    <s v="CS3979"/>
  </r>
  <r>
    <s v="CS2797"/>
  </r>
  <r>
    <s v="CS2738"/>
  </r>
  <r>
    <s v="CS2087"/>
  </r>
  <r>
    <s v="CS5136"/>
  </r>
  <r>
    <s v="CS5101"/>
  </r>
  <r>
    <s v="CS1140"/>
  </r>
  <r>
    <s v="CS3244"/>
  </r>
  <r>
    <s v="CS3953"/>
  </r>
  <r>
    <s v="CS1498"/>
  </r>
  <r>
    <s v="CS3754"/>
  </r>
  <r>
    <s v="CS2687"/>
  </r>
  <r>
    <s v="CS3076"/>
  </r>
  <r>
    <s v="CS2589"/>
  </r>
  <r>
    <s v="CS2710"/>
  </r>
  <r>
    <s v="CS4465"/>
  </r>
  <r>
    <s v="CS4952"/>
  </r>
  <r>
    <s v="CS1767"/>
  </r>
  <r>
    <s v="CS1616"/>
  </r>
  <r>
    <s v="CS2570"/>
  </r>
  <r>
    <s v="CS2787"/>
  </r>
  <r>
    <s v="CS5592"/>
  </r>
  <r>
    <s v="CS3615"/>
  </r>
  <r>
    <s v="CS5605"/>
  </r>
  <r>
    <s v="CS1193"/>
  </r>
  <r>
    <s v="CS5461"/>
  </r>
  <r>
    <s v="CS5082"/>
  </r>
  <r>
    <s v="CS3520"/>
  </r>
  <r>
    <s v="CS4411"/>
  </r>
  <r>
    <s v="CS5954"/>
  </r>
  <r>
    <s v="CS5873"/>
  </r>
  <r>
    <s v="CS3460"/>
  </r>
  <r>
    <s v="CS2728"/>
  </r>
  <r>
    <s v="CS2909"/>
  </r>
  <r>
    <s v="CS3448"/>
  </r>
  <r>
    <s v="CS4691"/>
  </r>
  <r>
    <s v="CS5622"/>
  </r>
  <r>
    <s v="CS3617"/>
  </r>
  <r>
    <s v="CS5456"/>
  </r>
  <r>
    <s v="CS2437"/>
  </r>
  <r>
    <s v="CS2568"/>
  </r>
  <r>
    <s v="CS5585"/>
  </r>
  <r>
    <s v="CS3697"/>
  </r>
  <r>
    <s v="CS1668"/>
  </r>
  <r>
    <s v="CS2104"/>
  </r>
  <r>
    <s v="CS1888"/>
  </r>
  <r>
    <s v="CS1794"/>
  </r>
  <r>
    <s v="CS5413"/>
  </r>
  <r>
    <s v="CS4377"/>
  </r>
  <r>
    <s v="CS3718"/>
  </r>
  <r>
    <s v="CS1255"/>
  </r>
  <r>
    <s v="CS4130"/>
  </r>
  <r>
    <s v="CS4026"/>
  </r>
  <r>
    <s v="CS1458"/>
  </r>
  <r>
    <s v="CS3145"/>
  </r>
  <r>
    <s v="CS1209"/>
  </r>
  <r>
    <s v="CS1485"/>
  </r>
  <r>
    <s v="CS3882"/>
  </r>
  <r>
    <s v="CS4172"/>
  </r>
  <r>
    <s v="CS4672"/>
  </r>
  <r>
    <s v="CS3165"/>
  </r>
  <r>
    <s v="CS4090"/>
  </r>
  <r>
    <s v="CS1238"/>
  </r>
  <r>
    <s v="CS4667"/>
  </r>
  <r>
    <s v="CS3158"/>
  </r>
  <r>
    <s v="CS4078"/>
  </r>
  <r>
    <s v="CS3615"/>
  </r>
  <r>
    <s v="CS3116"/>
  </r>
  <r>
    <s v="CS2277"/>
  </r>
  <r>
    <s v="CS2600"/>
  </r>
  <r>
    <s v="CS5116"/>
  </r>
  <r>
    <s v="CS2336"/>
  </r>
  <r>
    <s v="CS4811"/>
  </r>
  <r>
    <s v="CS1868"/>
  </r>
  <r>
    <s v="CS5690"/>
  </r>
  <r>
    <s v="CS5015"/>
  </r>
  <r>
    <s v="CS5590"/>
  </r>
  <r>
    <s v="CS1480"/>
  </r>
  <r>
    <s v="CS1199"/>
  </r>
  <r>
    <s v="CS2637"/>
  </r>
  <r>
    <s v="CS2771"/>
  </r>
  <r>
    <s v="CS6105"/>
  </r>
  <r>
    <s v="CS1863"/>
  </r>
  <r>
    <s v="CS1206"/>
  </r>
  <r>
    <s v="CS2929"/>
  </r>
  <r>
    <s v="CS5450"/>
  </r>
  <r>
    <s v="CS5782"/>
  </r>
  <r>
    <s v="CS2245"/>
  </r>
  <r>
    <s v="CS4167"/>
  </r>
  <r>
    <s v="CS1542"/>
  </r>
  <r>
    <s v="CS2553"/>
  </r>
  <r>
    <s v="CS1479"/>
  </r>
  <r>
    <s v="CS5233"/>
  </r>
  <r>
    <s v="CS5991"/>
  </r>
  <r>
    <s v="CS4157"/>
  </r>
  <r>
    <s v="CS5580"/>
  </r>
  <r>
    <s v="CS1379"/>
  </r>
  <r>
    <s v="CS2230"/>
  </r>
  <r>
    <s v="CS5176"/>
  </r>
  <r>
    <s v="CS3533"/>
  </r>
  <r>
    <s v="CS3751"/>
  </r>
  <r>
    <s v="CS4358"/>
  </r>
  <r>
    <s v="CS3543"/>
  </r>
  <r>
    <s v="CS3546"/>
  </r>
  <r>
    <s v="CS4345"/>
  </r>
  <r>
    <s v="CS5397"/>
  </r>
  <r>
    <s v="CS2708"/>
  </r>
  <r>
    <s v="CS2671"/>
  </r>
  <r>
    <s v="CS3758"/>
  </r>
  <r>
    <s v="CS3613"/>
  </r>
  <r>
    <s v="CS3952"/>
  </r>
  <r>
    <s v="CS3719"/>
  </r>
  <r>
    <s v="CS4629"/>
  </r>
  <r>
    <s v="CS5082"/>
  </r>
  <r>
    <s v="CS3388"/>
  </r>
  <r>
    <s v="CS3450"/>
  </r>
  <r>
    <s v="CS3200"/>
  </r>
  <r>
    <s v="CS2733"/>
  </r>
  <r>
    <s v="CS2246"/>
  </r>
  <r>
    <s v="CS2620"/>
  </r>
  <r>
    <s v="CS3125"/>
  </r>
  <r>
    <s v="CS2293"/>
  </r>
  <r>
    <s v="CS2377"/>
  </r>
  <r>
    <s v="CS2165"/>
  </r>
  <r>
    <s v="CS4378"/>
  </r>
  <r>
    <s v="CS4809"/>
  </r>
  <r>
    <s v="CS4976"/>
  </r>
  <r>
    <s v="CS5991"/>
  </r>
  <r>
    <s v="CS1237"/>
  </r>
  <r>
    <s v="CS3975"/>
  </r>
  <r>
    <s v="CS5859"/>
  </r>
  <r>
    <s v="CS1357"/>
  </r>
  <r>
    <s v="CS4169"/>
  </r>
  <r>
    <s v="CS6059"/>
  </r>
  <r>
    <s v="CS5908"/>
  </r>
  <r>
    <s v="CS1805"/>
  </r>
  <r>
    <s v="CS1323"/>
  </r>
  <r>
    <s v="CS2428"/>
  </r>
  <r>
    <s v="CS3105"/>
  </r>
  <r>
    <s v="CS2041"/>
  </r>
  <r>
    <s v="CS3609"/>
  </r>
  <r>
    <s v="CS3952"/>
  </r>
  <r>
    <s v="CS6034"/>
  </r>
  <r>
    <s v="CS5990"/>
  </r>
  <r>
    <s v="CS3285"/>
  </r>
  <r>
    <s v="CS5671"/>
  </r>
  <r>
    <s v="CS5213"/>
  </r>
  <r>
    <s v="CS3933"/>
  </r>
  <r>
    <s v="CS4891"/>
  </r>
  <r>
    <s v="CS5756"/>
  </r>
  <r>
    <s v="CS4014"/>
  </r>
  <r>
    <s v="CS2230"/>
  </r>
  <r>
    <s v="CS1550"/>
  </r>
  <r>
    <s v="CS4518"/>
  </r>
  <r>
    <s v="CS5155"/>
  </r>
  <r>
    <s v="CS1269"/>
  </r>
  <r>
    <s v="CS2300"/>
  </r>
  <r>
    <s v="CS3832"/>
  </r>
  <r>
    <s v="CS2055"/>
  </r>
  <r>
    <s v="CS5039"/>
  </r>
  <r>
    <s v="CS4762"/>
  </r>
  <r>
    <s v="CS2586"/>
  </r>
  <r>
    <s v="CS1654"/>
  </r>
  <r>
    <s v="CS1397"/>
  </r>
  <r>
    <s v="CS3186"/>
  </r>
  <r>
    <s v="CS5329"/>
  </r>
  <r>
    <s v="CS5625"/>
  </r>
  <r>
    <s v="CS3181"/>
  </r>
  <r>
    <s v="CS3922"/>
  </r>
  <r>
    <s v="CS3278"/>
  </r>
  <r>
    <s v="CS4620"/>
  </r>
  <r>
    <s v="CS3141"/>
  </r>
  <r>
    <s v="CS1217"/>
  </r>
  <r>
    <s v="CS1819"/>
  </r>
  <r>
    <s v="CS3669"/>
  </r>
  <r>
    <s v="CS3889"/>
  </r>
  <r>
    <s v="CS5599"/>
  </r>
  <r>
    <s v="CS5730"/>
  </r>
  <r>
    <s v="CS5292"/>
  </r>
  <r>
    <s v="CS1141"/>
  </r>
  <r>
    <s v="CS1471"/>
  </r>
  <r>
    <s v="CS1991"/>
  </r>
  <r>
    <s v="CS5330"/>
  </r>
  <r>
    <s v="CS4154"/>
  </r>
  <r>
    <s v="CS4620"/>
  </r>
  <r>
    <s v="CS1387"/>
  </r>
  <r>
    <s v="CS3357"/>
  </r>
  <r>
    <s v="CS3784"/>
  </r>
  <r>
    <s v="CS5539"/>
  </r>
  <r>
    <s v="CS1768"/>
  </r>
  <r>
    <s v="CS4237"/>
  </r>
  <r>
    <s v="CS2226"/>
  </r>
  <r>
    <s v="CS1946"/>
  </r>
  <r>
    <s v="CS4593"/>
  </r>
  <r>
    <s v="CS5159"/>
  </r>
  <r>
    <s v="CS2444"/>
  </r>
  <r>
    <s v="CS3751"/>
  </r>
  <r>
    <s v="CS5025"/>
  </r>
  <r>
    <s v="CS4429"/>
  </r>
  <r>
    <s v="CS2488"/>
  </r>
  <r>
    <s v="CS3843"/>
  </r>
  <r>
    <s v="CS5106"/>
  </r>
  <r>
    <s v="CS4144"/>
  </r>
  <r>
    <s v="CS3006"/>
  </r>
  <r>
    <s v="CS4800"/>
  </r>
  <r>
    <s v="CS1985"/>
  </r>
  <r>
    <s v="CS6070"/>
  </r>
  <r>
    <s v="CS1657"/>
  </r>
  <r>
    <s v="CS1744"/>
  </r>
  <r>
    <s v="CS3811"/>
  </r>
  <r>
    <s v="CS1758"/>
  </r>
  <r>
    <s v="CS4604"/>
  </r>
  <r>
    <s v="CS3982"/>
  </r>
  <r>
    <s v="CS3228"/>
  </r>
  <r>
    <s v="CS2385"/>
  </r>
  <r>
    <s v="CS6102"/>
  </r>
  <r>
    <s v="CS4540"/>
  </r>
  <r>
    <s v="CS1160"/>
  </r>
  <r>
    <s v="CS4401"/>
  </r>
  <r>
    <s v="CS1191"/>
  </r>
  <r>
    <s v="CS2858"/>
  </r>
  <r>
    <s v="CS3722"/>
  </r>
  <r>
    <s v="CS3276"/>
  </r>
  <r>
    <s v="CS1379"/>
  </r>
  <r>
    <s v="CS4297"/>
  </r>
  <r>
    <s v="CS1494"/>
  </r>
  <r>
    <s v="CS3871"/>
  </r>
  <r>
    <s v="CS2720"/>
  </r>
  <r>
    <s v="CS5825"/>
  </r>
  <r>
    <s v="CS5331"/>
  </r>
  <r>
    <s v="CS2277"/>
  </r>
  <r>
    <s v="CS1706"/>
  </r>
  <r>
    <s v="CS5959"/>
  </r>
  <r>
    <s v="CS2168"/>
  </r>
  <r>
    <s v="CS3059"/>
  </r>
  <r>
    <s v="CS1251"/>
  </r>
  <r>
    <s v="CS4222"/>
  </r>
  <r>
    <s v="CS2943"/>
  </r>
  <r>
    <s v="CS4041"/>
  </r>
  <r>
    <s v="CS4609"/>
  </r>
  <r>
    <s v="CS3936"/>
  </r>
  <r>
    <s v="CS5235"/>
  </r>
  <r>
    <s v="CS5003"/>
  </r>
  <r>
    <s v="CS2003"/>
  </r>
  <r>
    <s v="CS1252"/>
  </r>
  <r>
    <s v="CS1272"/>
  </r>
  <r>
    <s v="CS4635"/>
  </r>
  <r>
    <s v="CS2207"/>
  </r>
  <r>
    <s v="CS3098"/>
  </r>
  <r>
    <s v="CS4908"/>
  </r>
  <r>
    <s v="CS1819"/>
  </r>
  <r>
    <s v="CS4387"/>
  </r>
  <r>
    <s v="CS5705"/>
  </r>
  <r>
    <s v="CS2579"/>
  </r>
  <r>
    <s v="CS3117"/>
  </r>
  <r>
    <s v="CS2805"/>
  </r>
  <r>
    <s v="CS3795"/>
  </r>
  <r>
    <s v="CS5172"/>
  </r>
  <r>
    <s v="CS2025"/>
  </r>
  <r>
    <s v="CS4437"/>
  </r>
  <r>
    <s v="CS2682"/>
  </r>
  <r>
    <s v="CS2245"/>
  </r>
  <r>
    <s v="CS1461"/>
  </r>
  <r>
    <s v="CS3077"/>
  </r>
  <r>
    <s v="CS1713"/>
  </r>
  <r>
    <s v="CS5333"/>
  </r>
  <r>
    <s v="CS2990"/>
  </r>
  <r>
    <s v="CS2989"/>
  </r>
  <r>
    <s v="CS2434"/>
  </r>
  <r>
    <s v="CS5798"/>
  </r>
  <r>
    <s v="CS3373"/>
  </r>
  <r>
    <s v="CS3690"/>
  </r>
  <r>
    <s v="CS5639"/>
  </r>
  <r>
    <s v="CS1949"/>
  </r>
  <r>
    <s v="CS3793"/>
  </r>
  <r>
    <s v="CS2621"/>
  </r>
  <r>
    <s v="CS1725"/>
  </r>
  <r>
    <s v="CS1957"/>
  </r>
  <r>
    <s v="CS5270"/>
  </r>
  <r>
    <s v="CS3875"/>
  </r>
  <r>
    <s v="CS3369"/>
  </r>
  <r>
    <s v="CS4687"/>
  </r>
  <r>
    <s v="CS5144"/>
  </r>
  <r>
    <s v="CS5840"/>
  </r>
  <r>
    <s v="CS3658"/>
  </r>
  <r>
    <s v="CS6010"/>
  </r>
  <r>
    <s v="CS1152"/>
  </r>
  <r>
    <s v="CS6105"/>
  </r>
  <r>
    <s v="CS4278"/>
  </r>
  <r>
    <s v="CS5271"/>
  </r>
  <r>
    <s v="CS5107"/>
  </r>
  <r>
    <s v="CS3533"/>
  </r>
  <r>
    <s v="CS5001"/>
  </r>
  <r>
    <s v="CS3997"/>
  </r>
  <r>
    <s v="CS3438"/>
  </r>
  <r>
    <s v="CS3981"/>
  </r>
  <r>
    <s v="CS4857"/>
  </r>
  <r>
    <s v="CS4837"/>
  </r>
  <r>
    <s v="CS3461"/>
  </r>
  <r>
    <s v="CS2319"/>
  </r>
  <r>
    <s v="CS1137"/>
  </r>
  <r>
    <s v="CS3549"/>
  </r>
  <r>
    <s v="CS3237"/>
  </r>
  <r>
    <s v="CS3999"/>
  </r>
  <r>
    <s v="CS5086"/>
  </r>
  <r>
    <s v="CS5533"/>
  </r>
  <r>
    <s v="CS1234"/>
  </r>
  <r>
    <s v="CS1407"/>
  </r>
  <r>
    <s v="CS2997"/>
  </r>
  <r>
    <s v="CS5836"/>
  </r>
  <r>
    <s v="CS5301"/>
  </r>
  <r>
    <s v="CS4779"/>
  </r>
  <r>
    <s v="CS5795"/>
  </r>
  <r>
    <s v="CS6106"/>
  </r>
  <r>
    <s v="CS1320"/>
  </r>
  <r>
    <s v="CS3559"/>
  </r>
  <r>
    <s v="CS2515"/>
  </r>
  <r>
    <s v="CS5023"/>
  </r>
  <r>
    <s v="CS3731"/>
  </r>
  <r>
    <s v="CS5775"/>
  </r>
  <r>
    <s v="CS3453"/>
  </r>
  <r>
    <s v="CS5259"/>
  </r>
  <r>
    <s v="CS3068"/>
  </r>
  <r>
    <s v="CS4722"/>
  </r>
  <r>
    <s v="CS4152"/>
  </r>
  <r>
    <s v="CS2297"/>
  </r>
  <r>
    <s v="CS3778"/>
  </r>
  <r>
    <s v="CS3022"/>
  </r>
  <r>
    <s v="CS5954"/>
  </r>
  <r>
    <s v="CS4377"/>
  </r>
  <r>
    <s v="CS5561"/>
  </r>
  <r>
    <s v="CS4215"/>
  </r>
  <r>
    <s v="CS1354"/>
  </r>
  <r>
    <s v="CS4603"/>
  </r>
  <r>
    <s v="CS1661"/>
  </r>
  <r>
    <s v="CS1203"/>
  </r>
  <r>
    <s v="CS3561"/>
  </r>
  <r>
    <s v="CS1736"/>
  </r>
  <r>
    <s v="CS2485"/>
  </r>
  <r>
    <s v="CS5408"/>
  </r>
  <r>
    <s v="CS4874"/>
  </r>
  <r>
    <s v="CS2376"/>
  </r>
  <r>
    <s v="CS4644"/>
  </r>
  <r>
    <s v="CS2849"/>
  </r>
  <r>
    <s v="CS4179"/>
  </r>
  <r>
    <s v="CS1725"/>
  </r>
  <r>
    <s v="CS1990"/>
  </r>
  <r>
    <s v="CS5622"/>
  </r>
  <r>
    <s v="CS3855"/>
  </r>
  <r>
    <s v="CS3385"/>
  </r>
  <r>
    <s v="CS2407"/>
  </r>
  <r>
    <s v="CS3974"/>
  </r>
  <r>
    <s v="CS3843"/>
  </r>
  <r>
    <s v="CS5851"/>
  </r>
  <r>
    <s v="CS1827"/>
  </r>
  <r>
    <s v="CS3995"/>
  </r>
  <r>
    <s v="CS2641"/>
  </r>
  <r>
    <s v="CS2869"/>
  </r>
  <r>
    <s v="CS4906"/>
  </r>
  <r>
    <s v="CS2998"/>
  </r>
  <r>
    <s v="CS3231"/>
  </r>
  <r>
    <s v="CS1629"/>
  </r>
  <r>
    <s v="CS2185"/>
  </r>
  <r>
    <s v="CS2064"/>
  </r>
  <r>
    <s v="CS5637"/>
  </r>
  <r>
    <s v="CS3537"/>
  </r>
  <r>
    <s v="CS2986"/>
  </r>
  <r>
    <s v="CS5841"/>
  </r>
  <r>
    <s v="CS3643"/>
  </r>
  <r>
    <s v="CS2775"/>
  </r>
  <r>
    <s v="CS1933"/>
  </r>
  <r>
    <s v="CS4786"/>
  </r>
  <r>
    <s v="CS5526"/>
  </r>
  <r>
    <s v="CS5825"/>
  </r>
  <r>
    <s v="CS4731"/>
  </r>
  <r>
    <s v="CS2335"/>
  </r>
  <r>
    <s v="CS3945"/>
  </r>
  <r>
    <s v="CS2047"/>
  </r>
  <r>
    <s v="CS3311"/>
  </r>
  <r>
    <s v="CS3145"/>
  </r>
  <r>
    <s v="CS5162"/>
  </r>
  <r>
    <s v="CS3719"/>
  </r>
  <r>
    <s v="CS2290"/>
  </r>
  <r>
    <s v="CS5497"/>
  </r>
  <r>
    <s v="CS1231"/>
  </r>
  <r>
    <s v="CS5009"/>
  </r>
  <r>
    <s v="CS4029"/>
  </r>
  <r>
    <s v="CS4091"/>
  </r>
  <r>
    <s v="CS5573"/>
  </r>
  <r>
    <s v="CS2466"/>
  </r>
  <r>
    <s v="CS5164"/>
  </r>
  <r>
    <s v="CS3457"/>
  </r>
  <r>
    <s v="CS3081"/>
  </r>
  <r>
    <s v="CS2583"/>
  </r>
  <r>
    <s v="CS1121"/>
  </r>
  <r>
    <s v="CS3977"/>
  </r>
  <r>
    <s v="CS1548"/>
  </r>
  <r>
    <s v="CS5340"/>
  </r>
  <r>
    <s v="CS2769"/>
  </r>
  <r>
    <s v="CS4963"/>
  </r>
  <r>
    <s v="CS1331"/>
  </r>
  <r>
    <s v="CS5499"/>
  </r>
  <r>
    <s v="CS2282"/>
  </r>
  <r>
    <s v="CS2858"/>
  </r>
  <r>
    <s v="CS5611"/>
  </r>
  <r>
    <s v="CS4703"/>
  </r>
  <r>
    <s v="CS1576"/>
  </r>
  <r>
    <s v="CS6068"/>
  </r>
  <r>
    <s v="CS1710"/>
  </r>
  <r>
    <s v="CS3118"/>
  </r>
  <r>
    <s v="CS4269"/>
  </r>
  <r>
    <s v="CS5980"/>
  </r>
  <r>
    <s v="CS5355"/>
  </r>
  <r>
    <s v="CS2552"/>
  </r>
  <r>
    <s v="CS4170"/>
  </r>
  <r>
    <s v="CS4021"/>
  </r>
  <r>
    <s v="CS1128"/>
  </r>
  <r>
    <s v="CS4322"/>
  </r>
  <r>
    <s v="CS4131"/>
  </r>
  <r>
    <s v="CS2691"/>
  </r>
  <r>
    <s v="CS1467"/>
  </r>
  <r>
    <s v="CS5150"/>
  </r>
  <r>
    <s v="CS4948"/>
  </r>
  <r>
    <s v="CS1438"/>
  </r>
  <r>
    <s v="CS1668"/>
  </r>
  <r>
    <s v="CS1263"/>
  </r>
  <r>
    <s v="CS1315"/>
  </r>
  <r>
    <s v="CS5744"/>
  </r>
  <r>
    <s v="CS5436"/>
  </r>
  <r>
    <s v="CS2106"/>
  </r>
  <r>
    <s v="CS4454"/>
  </r>
  <r>
    <s v="CS1293"/>
  </r>
  <r>
    <s v="CS4868"/>
  </r>
  <r>
    <s v="CS2199"/>
  </r>
  <r>
    <s v="CS4498"/>
  </r>
  <r>
    <s v="CS5734"/>
  </r>
  <r>
    <s v="CS1312"/>
  </r>
  <r>
    <s v="CS2672"/>
  </r>
  <r>
    <s v="CS5730"/>
  </r>
  <r>
    <s v="CS2005"/>
  </r>
  <r>
    <s v="CS5073"/>
  </r>
  <r>
    <s v="CS3384"/>
  </r>
  <r>
    <s v="CS4970"/>
  </r>
  <r>
    <s v="CS3849"/>
  </r>
  <r>
    <s v="CS4415"/>
  </r>
  <r>
    <s v="CS2516"/>
  </r>
  <r>
    <s v="CS5794"/>
  </r>
  <r>
    <s v="CS3033"/>
  </r>
  <r>
    <s v="CS5824"/>
  </r>
  <r>
    <s v="CS1402"/>
  </r>
  <r>
    <s v="CS2199"/>
  </r>
  <r>
    <s v="CS5076"/>
  </r>
  <r>
    <s v="CS4714"/>
  </r>
  <r>
    <s v="CS1269"/>
  </r>
  <r>
    <s v="CS3022"/>
  </r>
  <r>
    <s v="CS5480"/>
  </r>
  <r>
    <s v="CS5531"/>
  </r>
  <r>
    <s v="CS3288"/>
  </r>
  <r>
    <s v="CS3796"/>
  </r>
  <r>
    <s v="CS2048"/>
  </r>
  <r>
    <s v="CS1307"/>
  </r>
  <r>
    <s v="CS5872"/>
  </r>
  <r>
    <s v="CS2669"/>
  </r>
  <r>
    <s v="CS4144"/>
  </r>
  <r>
    <s v="CS1297"/>
  </r>
  <r>
    <s v="CS1925"/>
  </r>
  <r>
    <s v="CS5421"/>
  </r>
  <r>
    <s v="CS3409"/>
  </r>
  <r>
    <s v="CS3391"/>
  </r>
  <r>
    <s v="CS3794"/>
  </r>
  <r>
    <s v="CS2615"/>
  </r>
  <r>
    <s v="CS1802"/>
  </r>
  <r>
    <s v="CS2290"/>
  </r>
  <r>
    <s v="CS4273"/>
  </r>
  <r>
    <s v="CS1524"/>
  </r>
  <r>
    <s v="CS3537"/>
  </r>
  <r>
    <s v="CS1802"/>
  </r>
  <r>
    <s v="CS2133"/>
  </r>
  <r>
    <s v="CS5865"/>
  </r>
  <r>
    <s v="CS1256"/>
  </r>
  <r>
    <s v="CS5507"/>
  </r>
  <r>
    <s v="CS4015"/>
  </r>
  <r>
    <s v="CS4717"/>
  </r>
  <r>
    <s v="CS3233"/>
  </r>
  <r>
    <s v="CS3777"/>
  </r>
  <r>
    <s v="CS4233"/>
  </r>
  <r>
    <s v="CS1143"/>
  </r>
  <r>
    <s v="CS1452"/>
  </r>
  <r>
    <s v="CS1561"/>
  </r>
  <r>
    <s v="CS3712"/>
  </r>
  <r>
    <s v="CS5053"/>
  </r>
  <r>
    <s v="CS3847"/>
  </r>
  <r>
    <s v="CS4955"/>
  </r>
  <r>
    <s v="CS5043"/>
  </r>
  <r>
    <s v="CS4119"/>
  </r>
  <r>
    <s v="CS3726"/>
  </r>
  <r>
    <s v="CS3707"/>
  </r>
  <r>
    <s v="CS4136"/>
  </r>
  <r>
    <s v="CS2430"/>
  </r>
  <r>
    <s v="CS2359"/>
  </r>
  <r>
    <s v="CS5239"/>
  </r>
  <r>
    <s v="CS5354"/>
  </r>
  <r>
    <s v="CS1274"/>
  </r>
  <r>
    <s v="CS5522"/>
  </r>
  <r>
    <s v="CS3976"/>
  </r>
  <r>
    <s v="CS3240"/>
  </r>
  <r>
    <s v="CS2757"/>
  </r>
  <r>
    <s v="CS5287"/>
  </r>
  <r>
    <s v="CS1527"/>
  </r>
  <r>
    <s v="CS2743"/>
  </r>
  <r>
    <s v="CS5096"/>
  </r>
  <r>
    <s v="CS1508"/>
  </r>
  <r>
    <s v="CS4649"/>
  </r>
  <r>
    <s v="CS5968"/>
  </r>
  <r>
    <s v="CS2198"/>
  </r>
  <r>
    <s v="CS1598"/>
  </r>
  <r>
    <s v="CS5449"/>
  </r>
  <r>
    <s v="CS1751"/>
  </r>
  <r>
    <s v="CS3836"/>
  </r>
  <r>
    <s v="CS2585"/>
  </r>
  <r>
    <s v="CS1800"/>
  </r>
  <r>
    <s v="CS4875"/>
  </r>
  <r>
    <s v="CS1571"/>
  </r>
  <r>
    <s v="CS4942"/>
  </r>
  <r>
    <s v="CS5012"/>
  </r>
  <r>
    <s v="CS3090"/>
  </r>
  <r>
    <s v="CS5417"/>
  </r>
  <r>
    <s v="CS2329"/>
  </r>
  <r>
    <s v="CS1929"/>
  </r>
  <r>
    <s v="CS3785"/>
  </r>
  <r>
    <s v="CS5916"/>
  </r>
  <r>
    <s v="CS2140"/>
  </r>
  <r>
    <s v="CS4538"/>
  </r>
  <r>
    <s v="CS1279"/>
  </r>
  <r>
    <s v="CS3216"/>
  </r>
  <r>
    <s v="CS4594"/>
  </r>
  <r>
    <s v="CS2452"/>
  </r>
  <r>
    <s v="CS2694"/>
  </r>
  <r>
    <s v="CS3989"/>
  </r>
  <r>
    <s v="CS4828"/>
  </r>
  <r>
    <s v="CS5843"/>
  </r>
  <r>
    <s v="CS3449"/>
  </r>
  <r>
    <s v="CS1219"/>
  </r>
  <r>
    <s v="CS4746"/>
  </r>
  <r>
    <s v="CS1575"/>
  </r>
  <r>
    <s v="CS5482"/>
  </r>
  <r>
    <s v="CS4030"/>
  </r>
  <r>
    <s v="CS2485"/>
  </r>
  <r>
    <s v="CS4571"/>
  </r>
  <r>
    <s v="CS3709"/>
  </r>
  <r>
    <s v="CS2362"/>
  </r>
  <r>
    <s v="CS3081"/>
  </r>
  <r>
    <s v="CS5349"/>
  </r>
  <r>
    <s v="CS5212"/>
  </r>
  <r>
    <s v="CS1980"/>
  </r>
  <r>
    <s v="CS5313"/>
  </r>
  <r>
    <s v="CS4214"/>
  </r>
  <r>
    <s v="CS2348"/>
  </r>
  <r>
    <s v="CS4758"/>
  </r>
  <r>
    <s v="CS6110"/>
  </r>
  <r>
    <s v="CS5461"/>
  </r>
  <r>
    <s v="CS2375"/>
  </r>
  <r>
    <s v="CS6089"/>
  </r>
  <r>
    <s v="CS2079"/>
  </r>
  <r>
    <s v="CS4106"/>
  </r>
  <r>
    <s v="CS1794"/>
  </r>
  <r>
    <s v="CS1675"/>
  </r>
  <r>
    <s v="CS6047"/>
  </r>
  <r>
    <s v="CS3042"/>
  </r>
  <r>
    <s v="CS1740"/>
  </r>
  <r>
    <s v="CS3606"/>
  </r>
  <r>
    <s v="CS3039"/>
  </r>
  <r>
    <s v="CS5236"/>
  </r>
  <r>
    <s v="CS5063"/>
  </r>
  <r>
    <s v="CS1491"/>
  </r>
  <r>
    <s v="CS3281"/>
  </r>
  <r>
    <s v="CS2322"/>
  </r>
  <r>
    <s v="CS2144"/>
  </r>
  <r>
    <s v="CS1343"/>
  </r>
  <r>
    <s v="CS3445"/>
  </r>
  <r>
    <s v="CS3828"/>
  </r>
  <r>
    <s v="CS3012"/>
  </r>
  <r>
    <s v="CS1624"/>
  </r>
  <r>
    <s v="CS2459"/>
  </r>
  <r>
    <s v="CS3909"/>
  </r>
  <r>
    <s v="CS3801"/>
  </r>
  <r>
    <s v="CS1772"/>
  </r>
  <r>
    <s v="CS1904"/>
  </r>
  <r>
    <s v="CS4773"/>
  </r>
  <r>
    <s v="CS5672"/>
  </r>
  <r>
    <s v="CS2651"/>
  </r>
  <r>
    <s v="CS6059"/>
  </r>
  <r>
    <s v="CS3357"/>
  </r>
  <r>
    <s v="CS3504"/>
  </r>
  <r>
    <s v="CS4323"/>
  </r>
  <r>
    <s v="CS1140"/>
  </r>
  <r>
    <s v="CS4497"/>
  </r>
  <r>
    <s v="CS3377"/>
  </r>
  <r>
    <s v="CS3860"/>
  </r>
  <r>
    <s v="CS5798"/>
  </r>
  <r>
    <s v="CS4875"/>
  </r>
  <r>
    <s v="CS4368"/>
  </r>
  <r>
    <s v="CS3464"/>
  </r>
  <r>
    <s v="CS3315"/>
  </r>
  <r>
    <s v="CS2208"/>
  </r>
  <r>
    <s v="CS2405"/>
  </r>
  <r>
    <s v="CS6016"/>
  </r>
  <r>
    <s v="CS5647"/>
  </r>
  <r>
    <s v="CS4443"/>
  </r>
  <r>
    <s v="CS1891"/>
  </r>
  <r>
    <s v="CS5096"/>
  </r>
  <r>
    <s v="CS4350"/>
  </r>
  <r>
    <s v="CS1502"/>
  </r>
  <r>
    <s v="CS2016"/>
  </r>
  <r>
    <s v="CS1331"/>
  </r>
  <r>
    <s v="CS2549"/>
  </r>
  <r>
    <s v="CS5098"/>
  </r>
  <r>
    <s v="CS1740"/>
  </r>
  <r>
    <s v="CS5042"/>
  </r>
  <r>
    <s v="CS4555"/>
  </r>
  <r>
    <s v="CS5725"/>
  </r>
  <r>
    <s v="CS2662"/>
  </r>
  <r>
    <s v="CS4699"/>
  </r>
  <r>
    <s v="CS4502"/>
  </r>
  <r>
    <s v="CS1687"/>
  </r>
  <r>
    <s v="CS2239"/>
  </r>
  <r>
    <s v="CS1926"/>
  </r>
  <r>
    <s v="CS5865"/>
  </r>
  <r>
    <s v="CS1364"/>
  </r>
  <r>
    <s v="CS1249"/>
  </r>
  <r>
    <s v="CS4573"/>
  </r>
  <r>
    <s v="CS2951"/>
  </r>
  <r>
    <s v="CS2246"/>
  </r>
  <r>
    <s v="CS5299"/>
  </r>
  <r>
    <s v="CS5794"/>
  </r>
  <r>
    <s v="CS1697"/>
  </r>
  <r>
    <s v="CS4447"/>
  </r>
  <r>
    <s v="CS2516"/>
  </r>
  <r>
    <s v="CS5697"/>
  </r>
  <r>
    <s v="CS2912"/>
  </r>
  <r>
    <s v="CS3431"/>
  </r>
  <r>
    <s v="CS2268"/>
  </r>
  <r>
    <s v="CS5595"/>
  </r>
  <r>
    <s v="CS4407"/>
  </r>
  <r>
    <s v="CS4750"/>
  </r>
  <r>
    <s v="CS4298"/>
  </r>
  <r>
    <s v="CS5273"/>
  </r>
  <r>
    <s v="CS5089"/>
  </r>
  <r>
    <s v="CS3930"/>
  </r>
  <r>
    <s v="CS4471"/>
  </r>
  <r>
    <s v="CS2913"/>
  </r>
  <r>
    <s v="CS1154"/>
  </r>
  <r>
    <s v="CS5921"/>
  </r>
  <r>
    <s v="CS2664"/>
  </r>
  <r>
    <s v="CS3875"/>
  </r>
  <r>
    <s v="CS4616"/>
  </r>
  <r>
    <s v="CS1800"/>
  </r>
  <r>
    <s v="CS2342"/>
  </r>
  <r>
    <s v="CS3527"/>
  </r>
  <r>
    <s v="CS3740"/>
  </r>
  <r>
    <s v="CS5190"/>
  </r>
  <r>
    <s v="CS4661"/>
  </r>
  <r>
    <s v="CS2999"/>
  </r>
  <r>
    <s v="CS3322"/>
  </r>
  <r>
    <s v="CS2931"/>
  </r>
  <r>
    <s v="CS2669"/>
  </r>
  <r>
    <s v="CS1728"/>
  </r>
  <r>
    <s v="CS5198"/>
  </r>
  <r>
    <s v="CS2358"/>
  </r>
  <r>
    <s v="CS3276"/>
  </r>
  <r>
    <s v="CS5722"/>
  </r>
  <r>
    <s v="CS2776"/>
  </r>
  <r>
    <s v="CS2446"/>
  </r>
  <r>
    <s v="CS4779"/>
  </r>
  <r>
    <s v="CS2825"/>
  </r>
  <r>
    <s v="CS5525"/>
  </r>
  <r>
    <s v="CS4535"/>
  </r>
  <r>
    <s v="CS3148"/>
  </r>
  <r>
    <s v="CS2722"/>
  </r>
  <r>
    <s v="CS2057"/>
  </r>
  <r>
    <s v="CS3970"/>
  </r>
  <r>
    <s v="CS1270"/>
  </r>
  <r>
    <s v="CS1597"/>
  </r>
  <r>
    <s v="CS2812"/>
  </r>
  <r>
    <s v="CS2606"/>
  </r>
  <r>
    <s v="CS1208"/>
  </r>
  <r>
    <s v="CS5176"/>
  </r>
  <r>
    <s v="CS2803"/>
  </r>
  <r>
    <s v="CS1352"/>
  </r>
  <r>
    <s v="CS4496"/>
  </r>
  <r>
    <s v="CS5510"/>
  </r>
  <r>
    <s v="CS4077"/>
  </r>
  <r>
    <s v="CS2333"/>
  </r>
  <r>
    <s v="CS5456"/>
  </r>
  <r>
    <s v="CS3803"/>
  </r>
  <r>
    <s v="CS5111"/>
  </r>
  <r>
    <s v="CS2662"/>
  </r>
  <r>
    <s v="CS2590"/>
  </r>
  <r>
    <s v="CS3141"/>
  </r>
  <r>
    <s v="CS5565"/>
  </r>
  <r>
    <s v="CS3084"/>
  </r>
  <r>
    <s v="CS3426"/>
  </r>
  <r>
    <s v="CS5891"/>
  </r>
  <r>
    <s v="CS2641"/>
  </r>
  <r>
    <s v="CS3573"/>
  </r>
  <r>
    <s v="CS1223"/>
  </r>
  <r>
    <s v="CS4748"/>
  </r>
  <r>
    <s v="CS4605"/>
  </r>
  <r>
    <s v="CS1934"/>
  </r>
  <r>
    <s v="CS5570"/>
  </r>
  <r>
    <s v="CS3122"/>
  </r>
  <r>
    <s v="CS5392"/>
  </r>
  <r>
    <s v="CS5220"/>
  </r>
  <r>
    <s v="CS1157"/>
  </r>
  <r>
    <s v="CS5664"/>
  </r>
  <r>
    <s v="CS2671"/>
  </r>
  <r>
    <s v="CS4700"/>
  </r>
  <r>
    <s v="CS4655"/>
  </r>
  <r>
    <s v="CS5708"/>
  </r>
  <r>
    <s v="CS5474"/>
  </r>
  <r>
    <s v="CS3604"/>
  </r>
  <r>
    <s v="CS5505"/>
  </r>
  <r>
    <s v="CS2374"/>
  </r>
  <r>
    <s v="CS3502"/>
  </r>
  <r>
    <s v="CS6100"/>
  </r>
  <r>
    <s v="CS5024"/>
  </r>
  <r>
    <s v="CS4683"/>
  </r>
  <r>
    <s v="CS1348"/>
  </r>
  <r>
    <s v="CS5166"/>
  </r>
  <r>
    <s v="CS5860"/>
  </r>
  <r>
    <s v="CS5453"/>
  </r>
  <r>
    <s v="CS2188"/>
  </r>
  <r>
    <s v="CS2103"/>
  </r>
  <r>
    <s v="CS3819"/>
  </r>
  <r>
    <s v="CS5147"/>
  </r>
  <r>
    <s v="CS4306"/>
  </r>
  <r>
    <s v="CS5386"/>
  </r>
  <r>
    <s v="CS4993"/>
  </r>
  <r>
    <s v="CS1871"/>
  </r>
  <r>
    <s v="CS1860"/>
  </r>
  <r>
    <s v="CS1728"/>
  </r>
  <r>
    <s v="CS3166"/>
  </r>
  <r>
    <s v="CS4432"/>
  </r>
  <r>
    <s v="CS1585"/>
  </r>
  <r>
    <s v="CS1823"/>
  </r>
  <r>
    <s v="CS2153"/>
  </r>
  <r>
    <s v="CS4058"/>
  </r>
  <r>
    <s v="CS5069"/>
  </r>
  <r>
    <s v="CS5876"/>
  </r>
  <r>
    <s v="CS3596"/>
  </r>
  <r>
    <s v="CS4096"/>
  </r>
  <r>
    <s v="CS2167"/>
  </r>
  <r>
    <s v="CS5078"/>
  </r>
  <r>
    <s v="CS3756"/>
  </r>
  <r>
    <s v="CS2704"/>
  </r>
  <r>
    <s v="CS4279"/>
  </r>
  <r>
    <s v="CS3310"/>
  </r>
  <r>
    <s v="CS4458"/>
  </r>
  <r>
    <s v="CS2931"/>
  </r>
  <r>
    <s v="CS3876"/>
  </r>
  <r>
    <s v="CS3323"/>
  </r>
  <r>
    <s v="CS3168"/>
  </r>
  <r>
    <s v="CS1699"/>
  </r>
  <r>
    <s v="CS2919"/>
  </r>
  <r>
    <s v="CS4361"/>
  </r>
  <r>
    <s v="CS5521"/>
  </r>
  <r>
    <s v="CS3403"/>
  </r>
  <r>
    <s v="CS5555"/>
  </r>
  <r>
    <s v="CS3164"/>
  </r>
  <r>
    <s v="CS3291"/>
  </r>
  <r>
    <s v="CS3313"/>
  </r>
  <r>
    <s v="CS3573"/>
  </r>
  <r>
    <s v="CS5226"/>
  </r>
  <r>
    <s v="CS1667"/>
  </r>
  <r>
    <s v="CS2128"/>
  </r>
  <r>
    <s v="CS1510"/>
  </r>
  <r>
    <s v="CS4842"/>
  </r>
  <r>
    <s v="CS1936"/>
  </r>
  <r>
    <s v="CS3517"/>
  </r>
  <r>
    <s v="CS5525"/>
  </r>
  <r>
    <s v="CS2806"/>
  </r>
  <r>
    <s v="CS4209"/>
  </r>
  <r>
    <s v="CS2520"/>
  </r>
  <r>
    <s v="CS1769"/>
  </r>
  <r>
    <s v="CS2906"/>
  </r>
  <r>
    <s v="CS2082"/>
  </r>
  <r>
    <s v="CS3693"/>
  </r>
  <r>
    <s v="CS4201"/>
  </r>
  <r>
    <s v="CS3037"/>
  </r>
  <r>
    <s v="CS3509"/>
  </r>
  <r>
    <s v="CS3610"/>
  </r>
  <r>
    <s v="CS3122"/>
  </r>
  <r>
    <s v="CS3858"/>
  </r>
  <r>
    <s v="CS5953"/>
  </r>
  <r>
    <s v="CS5385"/>
  </r>
  <r>
    <s v="CS3466"/>
  </r>
  <r>
    <s v="CS3339"/>
  </r>
  <r>
    <s v="CS3527"/>
  </r>
  <r>
    <s v="CS4429"/>
  </r>
  <r>
    <s v="CS3534"/>
  </r>
  <r>
    <s v="CS1223"/>
  </r>
  <r>
    <s v="CS6080"/>
  </r>
  <r>
    <s v="CS4588"/>
  </r>
  <r>
    <s v="CS2439"/>
  </r>
  <r>
    <s v="CS2846"/>
  </r>
  <r>
    <s v="CS2016"/>
  </r>
  <r>
    <s v="CS3713"/>
  </r>
  <r>
    <s v="CS5601"/>
  </r>
  <r>
    <s v="CS1366"/>
  </r>
  <r>
    <s v="CS1694"/>
  </r>
  <r>
    <s v="CS5978"/>
  </r>
  <r>
    <s v="CS5278"/>
  </r>
  <r>
    <s v="CS2362"/>
  </r>
  <r>
    <s v="CS2354"/>
  </r>
  <r>
    <s v="CS4095"/>
  </r>
  <r>
    <s v="CS1458"/>
  </r>
  <r>
    <s v="CS3993"/>
  </r>
  <r>
    <s v="CS2544"/>
  </r>
  <r>
    <s v="CS5460"/>
  </r>
  <r>
    <s v="CS5683"/>
  </r>
  <r>
    <s v="CS2955"/>
  </r>
  <r>
    <s v="CS4297"/>
  </r>
  <r>
    <s v="CS1322"/>
  </r>
  <r>
    <s v="CS5025"/>
  </r>
  <r>
    <s v="CS4501"/>
  </r>
  <r>
    <s v="CS2153"/>
  </r>
  <r>
    <s v="CS5450"/>
  </r>
  <r>
    <s v="CS1161"/>
  </r>
  <r>
    <s v="CS2485"/>
  </r>
  <r>
    <s v="CS4516"/>
  </r>
  <r>
    <s v="CS4611"/>
  </r>
  <r>
    <s v="CS1866"/>
  </r>
  <r>
    <s v="CS4168"/>
  </r>
  <r>
    <s v="CS3362"/>
  </r>
  <r>
    <s v="CS4878"/>
  </r>
  <r>
    <s v="CS1327"/>
  </r>
  <r>
    <s v="CS2754"/>
  </r>
  <r>
    <s v="CS3554"/>
  </r>
  <r>
    <s v="CS2080"/>
  </r>
  <r>
    <s v="CS4872"/>
  </r>
  <r>
    <s v="CS4348"/>
  </r>
  <r>
    <s v="CS1712"/>
  </r>
  <r>
    <s v="CS3746"/>
  </r>
  <r>
    <s v="CS2433"/>
  </r>
  <r>
    <s v="CS5338"/>
  </r>
  <r>
    <s v="CS3715"/>
  </r>
  <r>
    <s v="CS2871"/>
  </r>
  <r>
    <s v="CS5066"/>
  </r>
  <r>
    <s v="CS5552"/>
  </r>
  <r>
    <s v="CS4751"/>
  </r>
  <r>
    <s v="CS4724"/>
  </r>
  <r>
    <s v="CS1771"/>
  </r>
  <r>
    <s v="CS3029"/>
  </r>
  <r>
    <s v="CS2229"/>
  </r>
  <r>
    <s v="CS6023"/>
  </r>
  <r>
    <s v="CS2392"/>
  </r>
  <r>
    <s v="CS5781"/>
  </r>
  <r>
    <s v="CS2264"/>
  </r>
  <r>
    <s v="CS3154"/>
  </r>
  <r>
    <s v="CS5809"/>
  </r>
  <r>
    <s v="CS4424"/>
  </r>
  <r>
    <s v="CS2433"/>
  </r>
  <r>
    <s v="CS2543"/>
  </r>
  <r>
    <s v="CS5151"/>
  </r>
  <r>
    <s v="CS5019"/>
  </r>
  <r>
    <s v="CS4057"/>
  </r>
  <r>
    <s v="CS5142"/>
  </r>
  <r>
    <s v="CS3695"/>
  </r>
  <r>
    <s v="CS1389"/>
  </r>
  <r>
    <s v="CS3761"/>
  </r>
  <r>
    <s v="CS2317"/>
  </r>
  <r>
    <s v="CS5772"/>
  </r>
  <r>
    <s v="CS5275"/>
  </r>
  <r>
    <s v="CS5754"/>
  </r>
  <r>
    <s v="CS1208"/>
  </r>
  <r>
    <s v="CS3339"/>
  </r>
  <r>
    <s v="CS3368"/>
  </r>
  <r>
    <s v="CS2035"/>
  </r>
  <r>
    <s v="CS3387"/>
  </r>
  <r>
    <s v="CS3060"/>
  </r>
  <r>
    <s v="CS3065"/>
  </r>
  <r>
    <s v="CS3588"/>
  </r>
  <r>
    <s v="CS3444"/>
  </r>
  <r>
    <s v="CS2689"/>
  </r>
  <r>
    <s v="CS2915"/>
  </r>
  <r>
    <s v="CS4942"/>
  </r>
  <r>
    <s v="CS2561"/>
  </r>
  <r>
    <s v="CS2944"/>
  </r>
  <r>
    <s v="CS4080"/>
  </r>
  <r>
    <s v="CS6076"/>
  </r>
  <r>
    <s v="CS1807"/>
  </r>
  <r>
    <s v="CS3077"/>
  </r>
  <r>
    <s v="CS3770"/>
  </r>
  <r>
    <s v="CS1351"/>
  </r>
  <r>
    <s v="CS2333"/>
  </r>
  <r>
    <s v="CS1575"/>
  </r>
  <r>
    <s v="CS3250"/>
  </r>
  <r>
    <s v="CS1276"/>
  </r>
  <r>
    <s v="CS4872"/>
  </r>
  <r>
    <s v="CS3503"/>
  </r>
  <r>
    <s v="CS1588"/>
  </r>
  <r>
    <s v="CS1696"/>
  </r>
  <r>
    <s v="CS3943"/>
  </r>
  <r>
    <s v="CS5723"/>
  </r>
  <r>
    <s v="CS2397"/>
  </r>
  <r>
    <s v="CS3121"/>
  </r>
  <r>
    <s v="CS1376"/>
  </r>
  <r>
    <s v="CS2296"/>
  </r>
  <r>
    <s v="CS2651"/>
  </r>
  <r>
    <s v="CS1577"/>
  </r>
  <r>
    <s v="CS5890"/>
  </r>
  <r>
    <s v="CS1876"/>
  </r>
  <r>
    <s v="CS1903"/>
  </r>
  <r>
    <s v="CS5437"/>
  </r>
  <r>
    <s v="CS4532"/>
  </r>
  <r>
    <s v="CS5508"/>
  </r>
  <r>
    <s v="CS4223"/>
  </r>
  <r>
    <s v="CS3352"/>
  </r>
  <r>
    <s v="CS2092"/>
  </r>
  <r>
    <s v="CS3100"/>
  </r>
  <r>
    <s v="CS1617"/>
  </r>
  <r>
    <s v="CS1894"/>
  </r>
  <r>
    <s v="CS1688"/>
  </r>
  <r>
    <s v="CS3970"/>
  </r>
  <r>
    <s v="CS5967"/>
  </r>
  <r>
    <s v="CS4194"/>
  </r>
  <r>
    <s v="CS2351"/>
  </r>
  <r>
    <s v="CS4971"/>
  </r>
  <r>
    <s v="CS2614"/>
  </r>
  <r>
    <s v="CS2694"/>
  </r>
  <r>
    <s v="CS5511"/>
  </r>
  <r>
    <s v="CS5329"/>
  </r>
  <r>
    <s v="CS4650"/>
  </r>
  <r>
    <s v="CS3094"/>
  </r>
  <r>
    <s v="CS2827"/>
  </r>
  <r>
    <s v="CS2430"/>
  </r>
  <r>
    <s v="CS4607"/>
  </r>
  <r>
    <s v="CS4220"/>
  </r>
  <r>
    <s v="CS1911"/>
  </r>
  <r>
    <s v="CS1594"/>
  </r>
  <r>
    <s v="CS3884"/>
  </r>
  <r>
    <s v="CS1646"/>
  </r>
  <r>
    <s v="CS3563"/>
  </r>
  <r>
    <s v="CS4136"/>
  </r>
  <r>
    <s v="CS5307"/>
  </r>
  <r>
    <s v="CS4366"/>
  </r>
  <r>
    <s v="CS4933"/>
  </r>
  <r>
    <s v="CS1797"/>
  </r>
  <r>
    <s v="CS4647"/>
  </r>
  <r>
    <s v="CS4992"/>
  </r>
  <r>
    <s v="CS3635"/>
  </r>
  <r>
    <s v="CS5944"/>
  </r>
  <r>
    <s v="CS3772"/>
  </r>
  <r>
    <s v="CS5202"/>
  </r>
  <r>
    <s v="CS3868"/>
  </r>
  <r>
    <s v="CS2151"/>
  </r>
  <r>
    <s v="CS1604"/>
  </r>
  <r>
    <s v="CS2900"/>
  </r>
  <r>
    <s v="CS4378"/>
  </r>
  <r>
    <s v="CS4154"/>
  </r>
  <r>
    <s v="CS3668"/>
  </r>
  <r>
    <s v="CS1231"/>
  </r>
  <r>
    <s v="CS4865"/>
  </r>
  <r>
    <s v="CS4332"/>
  </r>
  <r>
    <s v="CS2594"/>
  </r>
  <r>
    <s v="CS6054"/>
  </r>
  <r>
    <s v="CS1743"/>
  </r>
  <r>
    <s v="CS4887"/>
  </r>
  <r>
    <s v="CS4990"/>
  </r>
  <r>
    <s v="CS1367"/>
  </r>
  <r>
    <s v="CS2437"/>
  </r>
  <r>
    <s v="CS2872"/>
  </r>
  <r>
    <s v="CS5645"/>
  </r>
  <r>
    <s v="CS5570"/>
  </r>
  <r>
    <s v="CS1468"/>
  </r>
  <r>
    <s v="CS2787"/>
  </r>
  <r>
    <s v="CS2849"/>
  </r>
  <r>
    <s v="CS1962"/>
  </r>
  <r>
    <s v="CS2458"/>
  </r>
  <r>
    <s v="CS5154"/>
  </r>
  <r>
    <s v="CS5092"/>
  </r>
  <r>
    <s v="CS5001"/>
  </r>
  <r>
    <s v="CS1169"/>
  </r>
  <r>
    <s v="CS4128"/>
  </r>
  <r>
    <s v="CS3270"/>
  </r>
  <r>
    <s v="CS4603"/>
  </r>
  <r>
    <s v="CS2302"/>
  </r>
  <r>
    <s v="CS2957"/>
  </r>
  <r>
    <s v="CS3859"/>
  </r>
  <r>
    <s v="CS1522"/>
  </r>
  <r>
    <s v="CS2966"/>
  </r>
  <r>
    <s v="CS4036"/>
  </r>
  <r>
    <s v="CS4742"/>
  </r>
  <r>
    <s v="CS3760"/>
  </r>
  <r>
    <s v="CS4412"/>
  </r>
  <r>
    <s v="CS2853"/>
  </r>
  <r>
    <s v="CS4755"/>
  </r>
  <r>
    <s v="CS5384"/>
  </r>
  <r>
    <s v="CS5425"/>
  </r>
  <r>
    <s v="CS1325"/>
  </r>
  <r>
    <s v="CS4065"/>
  </r>
  <r>
    <s v="CS4068"/>
  </r>
  <r>
    <s v="CS3649"/>
  </r>
  <r>
    <s v="CS2709"/>
  </r>
  <r>
    <s v="CS5060"/>
  </r>
  <r>
    <s v="CS2361"/>
  </r>
  <r>
    <s v="CS1480"/>
  </r>
  <r>
    <s v="CS2359"/>
  </r>
  <r>
    <s v="CS3504"/>
  </r>
  <r>
    <s v="CS2494"/>
  </r>
  <r>
    <s v="CS3771"/>
  </r>
  <r>
    <s v="CS2769"/>
  </r>
  <r>
    <s v="CS4825"/>
  </r>
  <r>
    <s v="CS5977"/>
  </r>
  <r>
    <s v="CS5288"/>
  </r>
  <r>
    <s v="CS2120"/>
  </r>
  <r>
    <s v="CS5485"/>
  </r>
  <r>
    <s v="CS5861"/>
  </r>
  <r>
    <s v="CS2090"/>
  </r>
  <r>
    <s v="CS5666"/>
  </r>
  <r>
    <s v="CS2110"/>
  </r>
  <r>
    <s v="CS3414"/>
  </r>
  <r>
    <s v="CS4709"/>
  </r>
  <r>
    <s v="CS5378"/>
  </r>
  <r>
    <s v="CS4046"/>
  </r>
  <r>
    <s v="CS1845"/>
  </r>
  <r>
    <s v="CS4231"/>
  </r>
  <r>
    <s v="CS5490"/>
  </r>
  <r>
    <s v="CS3124"/>
  </r>
  <r>
    <s v="CS6036"/>
  </r>
  <r>
    <s v="CS4612"/>
  </r>
  <r>
    <s v="CS4020"/>
  </r>
  <r>
    <s v="CS2891"/>
  </r>
  <r>
    <s v="CS1353"/>
  </r>
  <r>
    <s v="CS5255"/>
  </r>
  <r>
    <s v="CS3138"/>
  </r>
  <r>
    <s v="CS4571"/>
  </r>
  <r>
    <s v="CS1318"/>
  </r>
  <r>
    <s v="CS1312"/>
  </r>
  <r>
    <s v="CS6002"/>
  </r>
  <r>
    <s v="CS5529"/>
  </r>
  <r>
    <s v="CS3991"/>
  </r>
  <r>
    <s v="CS2864"/>
  </r>
  <r>
    <s v="CS3799"/>
  </r>
  <r>
    <s v="CS4594"/>
  </r>
  <r>
    <s v="CS5649"/>
  </r>
  <r>
    <s v="CS1947"/>
  </r>
  <r>
    <s v="CS5687"/>
  </r>
  <r>
    <s v="CS5665"/>
  </r>
  <r>
    <s v="CS5305"/>
  </r>
  <r>
    <s v="CS5266"/>
  </r>
  <r>
    <s v="CS2599"/>
  </r>
  <r>
    <s v="CS5662"/>
  </r>
  <r>
    <s v="CS5166"/>
  </r>
  <r>
    <s v="CS2905"/>
  </r>
  <r>
    <s v="CS1714"/>
  </r>
  <r>
    <s v="CS5010"/>
  </r>
  <r>
    <s v="CS4517"/>
  </r>
  <r>
    <s v="CS1820"/>
  </r>
  <r>
    <s v="CS2245"/>
  </r>
  <r>
    <s v="CS5497"/>
  </r>
  <r>
    <s v="CS2079"/>
  </r>
  <r>
    <s v="CS3149"/>
  </r>
  <r>
    <s v="CS2638"/>
  </r>
  <r>
    <s v="CS5414"/>
  </r>
  <r>
    <s v="CS3313"/>
  </r>
  <r>
    <s v="CS1288"/>
  </r>
  <r>
    <s v="CS3300"/>
  </r>
  <r>
    <s v="CS2983"/>
  </r>
  <r>
    <s v="CS5907"/>
  </r>
  <r>
    <s v="CS1933"/>
  </r>
  <r>
    <s v="CS3780"/>
  </r>
  <r>
    <s v="CS3145"/>
  </r>
  <r>
    <s v="CS4252"/>
  </r>
  <r>
    <s v="CS4760"/>
  </r>
  <r>
    <s v="CS5184"/>
  </r>
  <r>
    <s v="CS5628"/>
  </r>
  <r>
    <s v="CS1498"/>
  </r>
  <r>
    <s v="CS2084"/>
  </r>
  <r>
    <s v="CS1331"/>
  </r>
  <r>
    <s v="CS3461"/>
  </r>
  <r>
    <s v="CS3970"/>
  </r>
  <r>
    <s v="CS3796"/>
  </r>
  <r>
    <s v="CS5937"/>
  </r>
  <r>
    <s v="CS3420"/>
  </r>
  <r>
    <s v="CS1659"/>
  </r>
  <r>
    <s v="CS2701"/>
  </r>
  <r>
    <s v="CS1364"/>
  </r>
  <r>
    <s v="CS4279"/>
  </r>
  <r>
    <s v="CS4616"/>
  </r>
  <r>
    <s v="CS2570"/>
  </r>
  <r>
    <s v="CS2497"/>
  </r>
  <r>
    <s v="CS1708"/>
  </r>
  <r>
    <s v="CS4839"/>
  </r>
  <r>
    <s v="CS5031"/>
  </r>
  <r>
    <s v="CS5134"/>
  </r>
  <r>
    <s v="CS3598"/>
  </r>
  <r>
    <s v="CS3992"/>
  </r>
  <r>
    <s v="CS3092"/>
  </r>
  <r>
    <s v="CS4054"/>
  </r>
  <r>
    <s v="CS2822"/>
  </r>
  <r>
    <s v="CS4963"/>
  </r>
  <r>
    <s v="CS3119"/>
  </r>
  <r>
    <s v="CS5984"/>
  </r>
  <r>
    <s v="CS4200"/>
  </r>
  <r>
    <s v="CS2727"/>
  </r>
  <r>
    <s v="CS1384"/>
  </r>
  <r>
    <s v="CS4773"/>
  </r>
  <r>
    <s v="CS5010"/>
  </r>
  <r>
    <s v="CS2989"/>
  </r>
  <r>
    <s v="CS3276"/>
  </r>
  <r>
    <s v="CS1859"/>
  </r>
  <r>
    <s v="CS5825"/>
  </r>
  <r>
    <s v="CS4905"/>
  </r>
  <r>
    <s v="CS1768"/>
  </r>
  <r>
    <s v="CS2543"/>
  </r>
  <r>
    <s v="CS6029"/>
  </r>
  <r>
    <s v="CS5748"/>
  </r>
  <r>
    <s v="CS3188"/>
  </r>
  <r>
    <s v="CS4169"/>
  </r>
  <r>
    <s v="CS5570"/>
  </r>
  <r>
    <s v="CS4651"/>
  </r>
  <r>
    <s v="CS4589"/>
  </r>
  <r>
    <s v="CS1312"/>
  </r>
  <r>
    <s v="CS4780"/>
  </r>
  <r>
    <s v="CS4661"/>
  </r>
  <r>
    <s v="CS3094"/>
  </r>
  <r>
    <s v="CS1831"/>
  </r>
  <r>
    <s v="CS1191"/>
  </r>
  <r>
    <s v="CS4354"/>
  </r>
  <r>
    <s v="CS3172"/>
  </r>
  <r>
    <s v="CS2019"/>
  </r>
  <r>
    <s v="CS2933"/>
  </r>
  <r>
    <s v="CS2748"/>
  </r>
  <r>
    <s v="CS5928"/>
  </r>
  <r>
    <s v="CS4365"/>
  </r>
  <r>
    <s v="CS3859"/>
  </r>
  <r>
    <s v="CS3013"/>
  </r>
  <r>
    <s v="CS4112"/>
  </r>
  <r>
    <s v="CS2764"/>
  </r>
  <r>
    <s v="CS1565"/>
  </r>
  <r>
    <s v="CS1562"/>
  </r>
  <r>
    <s v="CS6088"/>
  </r>
  <r>
    <s v="CS5451"/>
  </r>
  <r>
    <s v="CS1830"/>
  </r>
  <r>
    <s v="CS1544"/>
  </r>
  <r>
    <s v="CS3448"/>
  </r>
  <r>
    <s v="CS1530"/>
  </r>
  <r>
    <s v="CS3944"/>
  </r>
  <r>
    <s v="CS3663"/>
  </r>
  <r>
    <s v="CS1400"/>
  </r>
  <r>
    <s v="CS3564"/>
  </r>
  <r>
    <s v="CS3847"/>
  </r>
  <r>
    <s v="CS3809"/>
  </r>
  <r>
    <s v="CS4944"/>
  </r>
  <r>
    <s v="CS3635"/>
  </r>
  <r>
    <s v="CS1747"/>
  </r>
  <r>
    <s v="CS5030"/>
  </r>
  <r>
    <s v="CS5930"/>
  </r>
  <r>
    <s v="CS2685"/>
  </r>
  <r>
    <s v="CS1479"/>
  </r>
  <r>
    <s v="CS3348"/>
  </r>
  <r>
    <s v="CS2416"/>
  </r>
  <r>
    <s v="CS2127"/>
  </r>
  <r>
    <s v="CS3787"/>
  </r>
  <r>
    <s v="CS5013"/>
  </r>
  <r>
    <s v="CS3144"/>
  </r>
  <r>
    <s v="CS1522"/>
  </r>
  <r>
    <s v="CS3622"/>
  </r>
  <r>
    <s v="CS4014"/>
  </r>
  <r>
    <s v="CS1805"/>
  </r>
  <r>
    <s v="CS2254"/>
  </r>
  <r>
    <s v="CS3068"/>
  </r>
  <r>
    <s v="CS2849"/>
  </r>
  <r>
    <s v="CS2140"/>
  </r>
  <r>
    <s v="CS3098"/>
  </r>
  <r>
    <s v="CS3661"/>
  </r>
  <r>
    <s v="CS1538"/>
  </r>
  <r>
    <s v="CS2482"/>
  </r>
  <r>
    <s v="CS3894"/>
  </r>
  <r>
    <s v="CS1805"/>
  </r>
  <r>
    <s v="CS5689"/>
  </r>
  <r>
    <s v="CS1777"/>
  </r>
  <r>
    <s v="CS2499"/>
  </r>
  <r>
    <s v="CS4023"/>
  </r>
  <r>
    <s v="CS4951"/>
  </r>
  <r>
    <s v="CS1785"/>
  </r>
  <r>
    <s v="CS5427"/>
  </r>
  <r>
    <s v="CS3321"/>
  </r>
  <r>
    <s v="CS4153"/>
  </r>
  <r>
    <s v="CS4426"/>
  </r>
  <r>
    <s v="CS1546"/>
  </r>
  <r>
    <s v="CS3881"/>
  </r>
  <r>
    <s v="CS5722"/>
  </r>
  <r>
    <s v="CS1419"/>
  </r>
  <r>
    <s v="CS2079"/>
  </r>
  <r>
    <s v="CS4579"/>
  </r>
  <r>
    <s v="CS2954"/>
  </r>
  <r>
    <s v="CS6062"/>
  </r>
  <r>
    <s v="CS1141"/>
  </r>
  <r>
    <s v="CS5732"/>
  </r>
  <r>
    <s v="CS1185"/>
  </r>
  <r>
    <s v="CS5155"/>
  </r>
  <r>
    <s v="CS2098"/>
  </r>
  <r>
    <s v="CS1497"/>
  </r>
  <r>
    <s v="CS5260"/>
  </r>
  <r>
    <s v="CS4629"/>
  </r>
  <r>
    <s v="CS2002"/>
  </r>
  <r>
    <s v="CS3249"/>
  </r>
  <r>
    <s v="CS5988"/>
  </r>
  <r>
    <s v="CS3484"/>
  </r>
  <r>
    <s v="CS2804"/>
  </r>
  <r>
    <s v="CS1532"/>
  </r>
  <r>
    <s v="CS2757"/>
  </r>
  <r>
    <s v="CS3304"/>
  </r>
  <r>
    <s v="CS4048"/>
  </r>
  <r>
    <s v="CS1630"/>
  </r>
  <r>
    <s v="CS4903"/>
  </r>
  <r>
    <s v="CS2767"/>
  </r>
  <r>
    <s v="CS6082"/>
  </r>
  <r>
    <s v="CS5041"/>
  </r>
  <r>
    <s v="CS4546"/>
  </r>
  <r>
    <s v="CS3453"/>
  </r>
  <r>
    <s v="CS3785"/>
  </r>
  <r>
    <s v="CS3908"/>
  </r>
  <r>
    <s v="CS2658"/>
  </r>
  <r>
    <s v="CS4472"/>
  </r>
  <r>
    <s v="CS2081"/>
  </r>
  <r>
    <s v="CS3224"/>
  </r>
  <r>
    <s v="CS2607"/>
  </r>
  <r>
    <s v="CS1237"/>
  </r>
  <r>
    <s v="CS4765"/>
  </r>
  <r>
    <s v="CS3617"/>
  </r>
  <r>
    <s v="CS4192"/>
  </r>
  <r>
    <s v="CS1904"/>
  </r>
  <r>
    <s v="CS4661"/>
  </r>
  <r>
    <s v="CS3783"/>
  </r>
  <r>
    <s v="CS4045"/>
  </r>
  <r>
    <s v="CS2879"/>
  </r>
  <r>
    <s v="CS5798"/>
  </r>
  <r>
    <s v="CS5866"/>
  </r>
  <r>
    <s v="CS6059"/>
  </r>
  <r>
    <s v="CS4464"/>
  </r>
  <r>
    <s v="CS5101"/>
  </r>
  <r>
    <s v="CS3384"/>
  </r>
  <r>
    <s v="CS4170"/>
  </r>
  <r>
    <s v="CS3291"/>
  </r>
  <r>
    <s v="CS4731"/>
  </r>
  <r>
    <s v="CS5903"/>
  </r>
  <r>
    <s v="CS1556"/>
  </r>
  <r>
    <s v="CS1145"/>
  </r>
  <r>
    <s v="CS2929"/>
  </r>
  <r>
    <s v="CS1605"/>
  </r>
  <r>
    <s v="CS5756"/>
  </r>
  <r>
    <s v="CS3327"/>
  </r>
  <r>
    <s v="CS3747"/>
  </r>
  <r>
    <s v="CS4779"/>
  </r>
  <r>
    <s v="CS5025"/>
  </r>
  <r>
    <s v="CS2596"/>
  </r>
  <r>
    <s v="CS5805"/>
  </r>
  <r>
    <s v="CS3964"/>
  </r>
  <r>
    <s v="CS2060"/>
  </r>
  <r>
    <s v="CS1728"/>
  </r>
  <r>
    <s v="CS2809"/>
  </r>
  <r>
    <s v="CS4108"/>
  </r>
  <r>
    <s v="CS3884"/>
  </r>
  <r>
    <s v="CS3499"/>
  </r>
  <r>
    <s v="CS4345"/>
  </r>
  <r>
    <s v="CS3198"/>
  </r>
  <r>
    <s v="CS4082"/>
  </r>
  <r>
    <s v="CS3302"/>
  </r>
  <r>
    <s v="CS1430"/>
  </r>
  <r>
    <s v="CS4894"/>
  </r>
  <r>
    <s v="CS1640"/>
  </r>
  <r>
    <s v="CS1718"/>
  </r>
  <r>
    <s v="CS2138"/>
  </r>
  <r>
    <s v="CS5714"/>
  </r>
  <r>
    <s v="CS3481"/>
  </r>
  <r>
    <s v="CS6016"/>
  </r>
  <r>
    <s v="CS1733"/>
  </r>
  <r>
    <s v="CS4332"/>
  </r>
  <r>
    <s v="CS5522"/>
  </r>
  <r>
    <s v="CS2005"/>
  </r>
  <r>
    <s v="CS5836"/>
  </r>
  <r>
    <s v="CS1529"/>
  </r>
  <r>
    <s v="CS4573"/>
  </r>
  <r>
    <s v="CS1411"/>
  </r>
  <r>
    <s v="CS5345"/>
  </r>
  <r>
    <s v="CS3806"/>
  </r>
  <r>
    <s v="CS6106"/>
  </r>
  <r>
    <s v="CS3756"/>
  </r>
  <r>
    <s v="CS3483"/>
  </r>
  <r>
    <s v="CS1128"/>
  </r>
  <r>
    <s v="CS1876"/>
  </r>
  <r>
    <s v="CS5402"/>
  </r>
  <r>
    <s v="CS5007"/>
  </r>
  <r>
    <s v="CS4625"/>
  </r>
  <r>
    <s v="CS3221"/>
  </r>
  <r>
    <s v="CS5923"/>
  </r>
  <r>
    <s v="CS3897"/>
  </r>
  <r>
    <s v="CS3310"/>
  </r>
  <r>
    <s v="CS1303"/>
  </r>
  <r>
    <s v="CS4329"/>
  </r>
  <r>
    <s v="CS1397"/>
  </r>
  <r>
    <s v="CS3079"/>
  </r>
  <r>
    <s v="CS5989"/>
  </r>
  <r>
    <s v="CS3953"/>
  </r>
  <r>
    <s v="CS3953"/>
  </r>
  <r>
    <s v="CS1447"/>
  </r>
  <r>
    <s v="CS3783"/>
  </r>
  <r>
    <s v="CS5442"/>
  </r>
  <r>
    <s v="CS3027"/>
  </r>
  <r>
    <s v="CS5210"/>
  </r>
  <r>
    <s v="CS2022"/>
  </r>
  <r>
    <s v="CS5491"/>
  </r>
  <r>
    <s v="CS2203"/>
  </r>
  <r>
    <s v="CS5034"/>
  </r>
  <r>
    <s v="CS4334"/>
  </r>
  <r>
    <s v="CS5707"/>
  </r>
  <r>
    <s v="CS5492"/>
  </r>
  <r>
    <s v="CS3129"/>
  </r>
  <r>
    <s v="CS3439"/>
  </r>
  <r>
    <s v="CS5650"/>
  </r>
  <r>
    <s v="CS5262"/>
  </r>
  <r>
    <s v="CS2263"/>
  </r>
  <r>
    <s v="CS2251"/>
  </r>
  <r>
    <s v="CS1649"/>
  </r>
  <r>
    <s v="CS4187"/>
  </r>
  <r>
    <s v="CS2042"/>
  </r>
  <r>
    <s v="CS2066"/>
  </r>
  <r>
    <s v="CS1750"/>
  </r>
  <r>
    <s v="CS1619"/>
  </r>
  <r>
    <s v="CS5851"/>
  </r>
  <r>
    <s v="CS1528"/>
  </r>
  <r>
    <s v="CS1148"/>
  </r>
  <r>
    <s v="CS5407"/>
  </r>
  <r>
    <s v="CS5082"/>
  </r>
  <r>
    <s v="CS4228"/>
  </r>
  <r>
    <s v="CS3099"/>
  </r>
  <r>
    <s v="CS2459"/>
  </r>
  <r>
    <s v="CS3679"/>
  </r>
  <r>
    <s v="CS1239"/>
  </r>
  <r>
    <s v="CS2988"/>
  </r>
  <r>
    <s v="CS3544"/>
  </r>
  <r>
    <s v="CS2557"/>
  </r>
  <r>
    <s v="CS5868"/>
  </r>
  <r>
    <s v="CS4009"/>
  </r>
  <r>
    <s v="CS3267"/>
  </r>
  <r>
    <s v="CS4597"/>
  </r>
  <r>
    <s v="CS1351"/>
  </r>
  <r>
    <s v="CS5021"/>
  </r>
  <r>
    <s v="CS3790"/>
  </r>
  <r>
    <s v="CS3714"/>
  </r>
  <r>
    <s v="CS5844"/>
  </r>
  <r>
    <s v="CS2528"/>
  </r>
  <r>
    <s v="CS3369"/>
  </r>
  <r>
    <s v="CS1509"/>
  </r>
  <r>
    <s v="CS2117"/>
  </r>
  <r>
    <s v="CS6104"/>
  </r>
  <r>
    <s v="CS5361"/>
  </r>
  <r>
    <s v="CS2750"/>
  </r>
  <r>
    <s v="CS4967"/>
  </r>
  <r>
    <s v="CS5935"/>
  </r>
  <r>
    <s v="CS4299"/>
  </r>
  <r>
    <s v="CS2849"/>
  </r>
  <r>
    <s v="CS1860"/>
  </r>
  <r>
    <s v="CS3154"/>
  </r>
  <r>
    <s v="CS3302"/>
  </r>
  <r>
    <s v="CS3818"/>
  </r>
  <r>
    <s v="CS1178"/>
  </r>
  <r>
    <s v="CS2721"/>
  </r>
  <r>
    <s v="CS3625"/>
  </r>
  <r>
    <s v="CS4650"/>
  </r>
  <r>
    <s v="CS5307"/>
  </r>
  <r>
    <s v="CS5965"/>
  </r>
  <r>
    <s v="CS3245"/>
  </r>
  <r>
    <s v="CS3139"/>
  </r>
  <r>
    <s v="CS3872"/>
  </r>
  <r>
    <s v="CS5531"/>
  </r>
  <r>
    <s v="CS2389"/>
  </r>
  <r>
    <s v="CS2744"/>
  </r>
  <r>
    <s v="CS2628"/>
  </r>
  <r>
    <s v="CS3007"/>
  </r>
  <r>
    <s v="CS2585"/>
  </r>
  <r>
    <s v="CS1920"/>
  </r>
  <r>
    <s v="CS4863"/>
  </r>
  <r>
    <s v="CS4473"/>
  </r>
  <r>
    <s v="CS3896"/>
  </r>
  <r>
    <s v="CS5859"/>
  </r>
  <r>
    <s v="CS2461"/>
  </r>
  <r>
    <s v="CS4981"/>
  </r>
  <r>
    <s v="CS2698"/>
  </r>
  <r>
    <s v="CS2593"/>
  </r>
  <r>
    <s v="CS1148"/>
  </r>
  <r>
    <s v="CS1115"/>
  </r>
  <r>
    <s v="CS1260"/>
  </r>
  <r>
    <s v="CS2334"/>
  </r>
  <r>
    <s v="CS1601"/>
  </r>
  <r>
    <s v="CS2975"/>
  </r>
  <r>
    <s v="CS2438"/>
  </r>
  <r>
    <s v="CS4278"/>
  </r>
  <r>
    <s v="CS4536"/>
  </r>
  <r>
    <s v="CS4560"/>
  </r>
  <r>
    <s v="CS5530"/>
  </r>
  <r>
    <s v="CS3660"/>
  </r>
  <r>
    <s v="CS2854"/>
  </r>
  <r>
    <s v="CS5245"/>
  </r>
  <r>
    <s v="CS3202"/>
  </r>
  <r>
    <s v="CS1364"/>
  </r>
  <r>
    <s v="CS2587"/>
  </r>
  <r>
    <s v="CS1361"/>
  </r>
  <r>
    <s v="CS3948"/>
  </r>
  <r>
    <s v="CS2205"/>
  </r>
  <r>
    <s v="CS5621"/>
  </r>
  <r>
    <s v="CS4835"/>
  </r>
  <r>
    <s v="CS3805"/>
  </r>
  <r>
    <s v="CS2933"/>
  </r>
  <r>
    <s v="CS5556"/>
  </r>
  <r>
    <s v="CS3223"/>
  </r>
  <r>
    <s v="CS2169"/>
  </r>
  <r>
    <s v="CS1146"/>
  </r>
  <r>
    <s v="CS5674"/>
  </r>
  <r>
    <s v="CS2049"/>
  </r>
  <r>
    <s v="CS1971"/>
  </r>
  <r>
    <s v="CS2676"/>
  </r>
  <r>
    <s v="CS3828"/>
  </r>
  <r>
    <s v="CS2951"/>
  </r>
  <r>
    <s v="CS2805"/>
  </r>
  <r>
    <s v="CS2127"/>
  </r>
  <r>
    <s v="CS2221"/>
  </r>
  <r>
    <s v="CS6053"/>
  </r>
  <r>
    <s v="CS2550"/>
  </r>
  <r>
    <s v="CS1342"/>
  </r>
  <r>
    <s v="CS4620"/>
  </r>
  <r>
    <s v="CS5934"/>
  </r>
  <r>
    <s v="CS3927"/>
  </r>
  <r>
    <s v="CS5272"/>
  </r>
  <r>
    <s v="CS2151"/>
  </r>
  <r>
    <s v="CS4130"/>
  </r>
  <r>
    <s v="CS2277"/>
  </r>
  <r>
    <s v="CS5455"/>
  </r>
  <r>
    <s v="CS2699"/>
  </r>
  <r>
    <s v="CS4813"/>
  </r>
  <r>
    <s v="CS4147"/>
  </r>
  <r>
    <s v="CS4412"/>
  </r>
  <r>
    <s v="CS1622"/>
  </r>
  <r>
    <s v="CS4849"/>
  </r>
  <r>
    <s v="CS2490"/>
  </r>
  <r>
    <s v="CS1646"/>
  </r>
  <r>
    <s v="CS4094"/>
  </r>
  <r>
    <s v="CS1332"/>
  </r>
  <r>
    <s v="CS4443"/>
  </r>
  <r>
    <s v="CS2569"/>
  </r>
  <r>
    <s v="CS3666"/>
  </r>
  <r>
    <s v="CS1864"/>
  </r>
  <r>
    <s v="CS1777"/>
  </r>
  <r>
    <s v="CS3654"/>
  </r>
  <r>
    <s v="CS2125"/>
  </r>
  <r>
    <s v="CS4421"/>
  </r>
  <r>
    <s v="CS2149"/>
  </r>
  <r>
    <s v="CS1120"/>
  </r>
  <r>
    <s v="CS2267"/>
  </r>
  <r>
    <s v="CS3127"/>
  </r>
  <r>
    <s v="CS1631"/>
  </r>
  <r>
    <s v="CS1402"/>
  </r>
  <r>
    <s v="CS5550"/>
  </r>
  <r>
    <s v="CS4032"/>
  </r>
  <r>
    <s v="CS1419"/>
  </r>
  <r>
    <s v="CS5252"/>
  </r>
  <r>
    <s v="CS2330"/>
  </r>
  <r>
    <s v="CS4453"/>
  </r>
  <r>
    <s v="CS1112"/>
  </r>
  <r>
    <s v="CS4773"/>
  </r>
  <r>
    <s v="CS4349"/>
  </r>
  <r>
    <s v="CS3703"/>
  </r>
  <r>
    <s v="CS1991"/>
  </r>
  <r>
    <s v="CS2465"/>
  </r>
  <r>
    <s v="CS6055"/>
  </r>
  <r>
    <s v="CS1794"/>
  </r>
  <r>
    <s v="CS4554"/>
  </r>
  <r>
    <s v="CS1326"/>
  </r>
  <r>
    <s v="CS3556"/>
  </r>
  <r>
    <s v="CS2032"/>
  </r>
  <r>
    <s v="CS4727"/>
  </r>
  <r>
    <s v="CS4804"/>
  </r>
  <r>
    <s v="CS1286"/>
  </r>
  <r>
    <s v="CS5185"/>
  </r>
  <r>
    <s v="CS4312"/>
  </r>
  <r>
    <s v="CS4042"/>
  </r>
  <r>
    <s v="CS2976"/>
  </r>
  <r>
    <s v="CS6109"/>
  </r>
  <r>
    <s v="CS6063"/>
  </r>
  <r>
    <s v="CS5068"/>
  </r>
  <r>
    <s v="CS1350"/>
  </r>
  <r>
    <s v="CS2123"/>
  </r>
  <r>
    <s v="CS5277"/>
  </r>
  <r>
    <s v="CS5272"/>
  </r>
  <r>
    <s v="CS5369"/>
  </r>
  <r>
    <s v="CS3588"/>
  </r>
  <r>
    <s v="CS5142"/>
  </r>
  <r>
    <s v="CS5289"/>
  </r>
  <r>
    <s v="CS3162"/>
  </r>
  <r>
    <s v="CS3144"/>
  </r>
  <r>
    <s v="CS1668"/>
  </r>
  <r>
    <s v="CS4825"/>
  </r>
  <r>
    <s v="CS4116"/>
  </r>
  <r>
    <s v="CS2934"/>
  </r>
  <r>
    <s v="CS5773"/>
  </r>
  <r>
    <s v="CS2642"/>
  </r>
  <r>
    <s v="CS4373"/>
  </r>
  <r>
    <s v="CS2850"/>
  </r>
  <r>
    <s v="CS5516"/>
  </r>
  <r>
    <s v="CS5636"/>
  </r>
  <r>
    <s v="CS2428"/>
  </r>
  <r>
    <s v="CS1158"/>
  </r>
  <r>
    <s v="CS3154"/>
  </r>
  <r>
    <s v="CS4294"/>
  </r>
  <r>
    <s v="CS2369"/>
  </r>
  <r>
    <s v="CS3301"/>
  </r>
  <r>
    <s v="CS3333"/>
  </r>
  <r>
    <s v="CS2428"/>
  </r>
  <r>
    <s v="CS1474"/>
  </r>
  <r>
    <s v="CS2024"/>
  </r>
  <r>
    <s v="CS5547"/>
  </r>
  <r>
    <s v="CS2026"/>
  </r>
  <r>
    <s v="CS1491"/>
  </r>
  <r>
    <s v="CS3040"/>
  </r>
  <r>
    <s v="CS4022"/>
  </r>
  <r>
    <s v="CS3639"/>
  </r>
  <r>
    <s v="CS2803"/>
  </r>
  <r>
    <s v="CS1657"/>
  </r>
  <r>
    <s v="CS2220"/>
  </r>
  <r>
    <s v="CS2100"/>
  </r>
  <r>
    <s v="CS1145"/>
  </r>
  <r>
    <s v="CS5088"/>
  </r>
  <r>
    <s v="CS1687"/>
  </r>
  <r>
    <s v="CS3191"/>
  </r>
  <r>
    <s v="CS1917"/>
  </r>
  <r>
    <s v="CS3253"/>
  </r>
  <r>
    <s v="CS1631"/>
  </r>
  <r>
    <s v="CS1172"/>
  </r>
  <r>
    <s v="CS5567"/>
  </r>
  <r>
    <s v="CS3732"/>
  </r>
  <r>
    <s v="CS3085"/>
  </r>
  <r>
    <s v="CS3142"/>
  </r>
  <r>
    <s v="CS3515"/>
  </r>
  <r>
    <s v="CS5360"/>
  </r>
  <r>
    <s v="CS5532"/>
  </r>
  <r>
    <s v="CS4715"/>
  </r>
  <r>
    <s v="CS4150"/>
  </r>
  <r>
    <s v="CS4865"/>
  </r>
  <r>
    <s v="CS4998"/>
  </r>
  <r>
    <s v="CS3173"/>
  </r>
  <r>
    <s v="CS5079"/>
  </r>
  <r>
    <s v="CS5940"/>
  </r>
  <r>
    <s v="CS5874"/>
  </r>
  <r>
    <s v="CS3806"/>
  </r>
  <r>
    <s v="CS1705"/>
  </r>
  <r>
    <s v="CS2135"/>
  </r>
  <r>
    <s v="CS3470"/>
  </r>
  <r>
    <s v="CS3564"/>
  </r>
  <r>
    <s v="CS5805"/>
  </r>
  <r>
    <s v="CS1361"/>
  </r>
  <r>
    <s v="CS5603"/>
  </r>
  <r>
    <s v="CS1526"/>
  </r>
  <r>
    <s v="CS4293"/>
  </r>
  <r>
    <s v="CS3846"/>
  </r>
  <r>
    <s v="CS2712"/>
  </r>
  <r>
    <s v="CS4418"/>
  </r>
  <r>
    <s v="CS4358"/>
  </r>
  <r>
    <s v="CS4949"/>
  </r>
  <r>
    <s v="CS5576"/>
  </r>
  <r>
    <s v="CS5648"/>
  </r>
  <r>
    <s v="CS3601"/>
  </r>
  <r>
    <s v="CS3794"/>
  </r>
  <r>
    <s v="CS5246"/>
  </r>
  <r>
    <s v="CS1205"/>
  </r>
  <r>
    <s v="CS1701"/>
  </r>
  <r>
    <s v="CS3988"/>
  </r>
  <r>
    <s v="CS2658"/>
  </r>
  <r>
    <s v="CS1788"/>
  </r>
  <r>
    <s v="CS5634"/>
  </r>
  <r>
    <s v="CS5517"/>
  </r>
  <r>
    <s v="CS4670"/>
  </r>
  <r>
    <s v="CS4609"/>
  </r>
  <r>
    <s v="CS2573"/>
  </r>
  <r>
    <s v="CS5383"/>
  </r>
  <r>
    <s v="CS2782"/>
  </r>
  <r>
    <s v="CS5399"/>
  </r>
  <r>
    <s v="CS5797"/>
  </r>
  <r>
    <s v="CS2983"/>
  </r>
  <r>
    <s v="CS1395"/>
  </r>
  <r>
    <s v="CS1419"/>
  </r>
  <r>
    <s v="CS3896"/>
  </r>
  <r>
    <s v="CS3785"/>
  </r>
  <r>
    <s v="CS5669"/>
  </r>
  <r>
    <s v="CS4589"/>
  </r>
  <r>
    <s v="CS3778"/>
  </r>
  <r>
    <s v="CS1150"/>
  </r>
  <r>
    <s v="CS2579"/>
  </r>
  <r>
    <s v="CS2451"/>
  </r>
  <r>
    <s v="CS3391"/>
  </r>
  <r>
    <s v="CS5598"/>
  </r>
  <r>
    <s v="CS5154"/>
  </r>
  <r>
    <s v="CS1651"/>
  </r>
  <r>
    <s v="CS5835"/>
  </r>
  <r>
    <s v="CS3838"/>
  </r>
  <r>
    <s v="CS1933"/>
  </r>
  <r>
    <s v="CS2638"/>
  </r>
  <r>
    <s v="CS2601"/>
  </r>
  <r>
    <s v="CS1767"/>
  </r>
  <r>
    <s v="CS2223"/>
  </r>
  <r>
    <s v="CS5873"/>
  </r>
  <r>
    <s v="CS3536"/>
  </r>
  <r>
    <s v="CS2372"/>
  </r>
  <r>
    <s v="CS2953"/>
  </r>
  <r>
    <s v="CS2733"/>
  </r>
  <r>
    <s v="CS3805"/>
  </r>
  <r>
    <s v="CS3648"/>
  </r>
  <r>
    <s v="CS3519"/>
  </r>
  <r>
    <s v="CS4339"/>
  </r>
  <r>
    <s v="CS3866"/>
  </r>
  <r>
    <s v="CS5408"/>
  </r>
  <r>
    <s v="CS4996"/>
  </r>
  <r>
    <s v="CS4304"/>
  </r>
  <r>
    <s v="CS4235"/>
  </r>
  <r>
    <s v="CS3247"/>
  </r>
  <r>
    <s v="CS1129"/>
  </r>
  <r>
    <s v="CS3562"/>
  </r>
  <r>
    <s v="CS3149"/>
  </r>
  <r>
    <s v="CS2435"/>
  </r>
  <r>
    <s v="CS4058"/>
  </r>
  <r>
    <s v="CS4016"/>
  </r>
  <r>
    <s v="CS5982"/>
  </r>
  <r>
    <s v="CS3039"/>
  </r>
  <r>
    <s v="CS1588"/>
  </r>
  <r>
    <s v="CS3359"/>
  </r>
  <r>
    <s v="CS1938"/>
  </r>
  <r>
    <s v="CS1444"/>
  </r>
  <r>
    <s v="CS5080"/>
  </r>
  <r>
    <s v="CS1324"/>
  </r>
  <r>
    <s v="CS5007"/>
  </r>
  <r>
    <s v="CS4295"/>
  </r>
  <r>
    <s v="CS1542"/>
  </r>
  <r>
    <s v="CS4380"/>
  </r>
  <r>
    <s v="CS3754"/>
  </r>
  <r>
    <s v="CS4729"/>
  </r>
  <r>
    <s v="CS3688"/>
  </r>
  <r>
    <s v="CS1662"/>
  </r>
  <r>
    <s v="CS3543"/>
  </r>
  <r>
    <s v="CS2532"/>
  </r>
  <r>
    <s v="CS4416"/>
  </r>
  <r>
    <s v="CS5786"/>
  </r>
  <r>
    <s v="CS3665"/>
  </r>
  <r>
    <s v="CS2283"/>
  </r>
  <r>
    <s v="CS3779"/>
  </r>
  <r>
    <s v="CS2690"/>
  </r>
  <r>
    <s v="CS4867"/>
  </r>
  <r>
    <s v="CS3568"/>
  </r>
  <r>
    <s v="CS1916"/>
  </r>
  <r>
    <s v="CS5454"/>
  </r>
  <r>
    <s v="CS3070"/>
  </r>
  <r>
    <s v="CS3067"/>
  </r>
  <r>
    <s v="CS2230"/>
  </r>
  <r>
    <s v="CS3749"/>
  </r>
  <r>
    <s v="CS6096"/>
  </r>
  <r>
    <s v="CS3787"/>
  </r>
  <r>
    <s v="CS6076"/>
  </r>
  <r>
    <s v="CS2067"/>
  </r>
  <r>
    <s v="CS3987"/>
  </r>
  <r>
    <s v="CS4196"/>
  </r>
  <r>
    <s v="CS4629"/>
  </r>
  <r>
    <s v="CS2535"/>
  </r>
  <r>
    <s v="CS5574"/>
  </r>
  <r>
    <s v="CS4006"/>
  </r>
  <r>
    <s v="CS3412"/>
  </r>
  <r>
    <s v="CS2525"/>
  </r>
  <r>
    <s v="CS3027"/>
  </r>
  <r>
    <s v="CS5879"/>
  </r>
  <r>
    <s v="CS2749"/>
  </r>
  <r>
    <s v="CS4896"/>
  </r>
  <r>
    <s v="CS3272"/>
  </r>
  <r>
    <s v="CS4508"/>
  </r>
  <r>
    <s v="CS2441"/>
  </r>
  <r>
    <s v="CS4299"/>
  </r>
  <r>
    <s v="CS1808"/>
  </r>
  <r>
    <s v="CS1411"/>
  </r>
  <r>
    <s v="CS4140"/>
  </r>
  <r>
    <s v="CS5787"/>
  </r>
  <r>
    <s v="CS2553"/>
  </r>
  <r>
    <s v="CS2622"/>
  </r>
  <r>
    <s v="CS5753"/>
  </r>
  <r>
    <s v="CS1127"/>
  </r>
  <r>
    <s v="CS4105"/>
  </r>
  <r>
    <s v="CS4320"/>
  </r>
  <r>
    <s v="CS5126"/>
  </r>
  <r>
    <s v="CS5849"/>
  </r>
  <r>
    <s v="CS1393"/>
  </r>
  <r>
    <s v="CS3532"/>
  </r>
  <r>
    <s v="CS5589"/>
  </r>
  <r>
    <s v="CS1387"/>
  </r>
  <r>
    <s v="CS5158"/>
  </r>
  <r>
    <s v="CS2830"/>
  </r>
  <r>
    <s v="CS5973"/>
  </r>
  <r>
    <s v="CS1259"/>
  </r>
  <r>
    <s v="CS5196"/>
  </r>
  <r>
    <s v="CS1261"/>
  </r>
  <r>
    <s v="CS5255"/>
  </r>
  <r>
    <s v="CS3441"/>
  </r>
  <r>
    <s v="CS2580"/>
  </r>
  <r>
    <s v="CS4506"/>
  </r>
  <r>
    <s v="CS6069"/>
  </r>
  <r>
    <s v="CS4086"/>
  </r>
  <r>
    <s v="CS5659"/>
  </r>
  <r>
    <s v="CS3541"/>
  </r>
  <r>
    <s v="CS2745"/>
  </r>
  <r>
    <s v="CS2640"/>
  </r>
  <r>
    <s v="CS4771"/>
  </r>
  <r>
    <s v="CS4754"/>
  </r>
  <r>
    <s v="CS2207"/>
  </r>
  <r>
    <s v="CS4836"/>
  </r>
  <r>
    <s v="CS3596"/>
  </r>
  <r>
    <s v="CS3263"/>
  </r>
  <r>
    <s v="CS4482"/>
  </r>
  <r>
    <s v="CS1473"/>
  </r>
  <r>
    <s v="CS4250"/>
  </r>
  <r>
    <s v="CS3738"/>
  </r>
  <r>
    <s v="CS3047"/>
  </r>
  <r>
    <s v="CS3570"/>
  </r>
  <r>
    <s v="CS1254"/>
  </r>
  <r>
    <s v="CS4079"/>
  </r>
  <r>
    <s v="CS2584"/>
  </r>
  <r>
    <s v="CS5153"/>
  </r>
  <r>
    <s v="CS5653"/>
  </r>
  <r>
    <s v="CS4903"/>
  </r>
  <r>
    <s v="CS3729"/>
  </r>
  <r>
    <s v="CS5066"/>
  </r>
  <r>
    <s v="CS5910"/>
  </r>
  <r>
    <s v="CS4339"/>
  </r>
  <r>
    <s v="CS3478"/>
  </r>
  <r>
    <s v="CS1503"/>
  </r>
  <r>
    <s v="CS2809"/>
  </r>
  <r>
    <s v="CS6042"/>
  </r>
  <r>
    <s v="CS3234"/>
  </r>
  <r>
    <s v="CS4124"/>
  </r>
  <r>
    <s v="CS2057"/>
  </r>
  <r>
    <s v="CS4303"/>
  </r>
  <r>
    <s v="CS2144"/>
  </r>
  <r>
    <s v="CS3174"/>
  </r>
  <r>
    <s v="CS4961"/>
  </r>
  <r>
    <s v="CS4402"/>
  </r>
  <r>
    <s v="CS5443"/>
  </r>
  <r>
    <s v="CS3885"/>
  </r>
  <r>
    <s v="CS1567"/>
  </r>
  <r>
    <s v="CS5348"/>
  </r>
  <r>
    <s v="CS6020"/>
  </r>
  <r>
    <s v="CS1973"/>
  </r>
  <r>
    <s v="CS2673"/>
  </r>
  <r>
    <s v="CS5546"/>
  </r>
  <r>
    <s v="CS3975"/>
  </r>
  <r>
    <s v="CS5078"/>
  </r>
  <r>
    <s v="CS5312"/>
  </r>
  <r>
    <s v="CS5810"/>
  </r>
  <r>
    <s v="CS5374"/>
  </r>
  <r>
    <s v="CS1862"/>
  </r>
  <r>
    <s v="CS5376"/>
  </r>
  <r>
    <s v="CS3814"/>
  </r>
  <r>
    <s v="CS3749"/>
  </r>
  <r>
    <s v="CS6095"/>
  </r>
  <r>
    <s v="CS1523"/>
  </r>
  <r>
    <s v="CS1258"/>
  </r>
  <r>
    <s v="CS1313"/>
  </r>
  <r>
    <s v="CS3444"/>
  </r>
  <r>
    <s v="CS4143"/>
  </r>
  <r>
    <s v="CS1905"/>
  </r>
  <r>
    <s v="CS5477"/>
  </r>
  <r>
    <s v="CS3799"/>
  </r>
  <r>
    <s v="CS4578"/>
  </r>
  <r>
    <s v="CS1202"/>
  </r>
  <r>
    <s v="CS1877"/>
  </r>
  <r>
    <s v="CS2611"/>
  </r>
  <r>
    <s v="CS2235"/>
  </r>
  <r>
    <s v="CS2790"/>
  </r>
  <r>
    <s v="CS1404"/>
  </r>
  <r>
    <s v="CS1178"/>
  </r>
  <r>
    <s v="CS2898"/>
  </r>
  <r>
    <s v="CS3793"/>
  </r>
  <r>
    <s v="CS5677"/>
  </r>
  <r>
    <s v="CS5161"/>
  </r>
  <r>
    <s v="CS4319"/>
  </r>
  <r>
    <s v="CS3022"/>
  </r>
  <r>
    <s v="CS4660"/>
  </r>
  <r>
    <s v="CS1842"/>
  </r>
  <r>
    <s v="CS4495"/>
  </r>
  <r>
    <s v="CS4467"/>
  </r>
  <r>
    <s v="CS5096"/>
  </r>
  <r>
    <s v="CS3198"/>
  </r>
  <r>
    <s v="CS3268"/>
  </r>
  <r>
    <s v="CS5323"/>
  </r>
  <r>
    <s v="CS3353"/>
  </r>
  <r>
    <s v="CS2529"/>
  </r>
  <r>
    <s v="CS3647"/>
  </r>
  <r>
    <s v="CS1669"/>
  </r>
  <r>
    <s v="CS5992"/>
  </r>
  <r>
    <s v="CS5733"/>
  </r>
  <r>
    <s v="CS5577"/>
  </r>
  <r>
    <s v="CS1420"/>
  </r>
  <r>
    <s v="CS4045"/>
  </r>
  <r>
    <s v="CS2351"/>
  </r>
  <r>
    <s v="CS4622"/>
  </r>
  <r>
    <s v="CS4527"/>
  </r>
  <r>
    <s v="CS1165"/>
  </r>
  <r>
    <s v="CS5047"/>
  </r>
  <r>
    <s v="CS3533"/>
  </r>
  <r>
    <s v="CS4069"/>
  </r>
  <r>
    <s v="CS4523"/>
  </r>
  <r>
    <s v="CS3771"/>
  </r>
  <r>
    <s v="CS4537"/>
  </r>
  <r>
    <s v="CS3522"/>
  </r>
  <r>
    <s v="CS4969"/>
  </r>
  <r>
    <s v="CS2540"/>
  </r>
  <r>
    <s v="CS3049"/>
  </r>
  <r>
    <s v="CS5879"/>
  </r>
  <r>
    <s v="CS5482"/>
  </r>
  <r>
    <s v="CS6041"/>
  </r>
  <r>
    <s v="CS3186"/>
  </r>
  <r>
    <s v="CS3451"/>
  </r>
  <r>
    <s v="CS1846"/>
  </r>
  <r>
    <s v="CS5934"/>
  </r>
  <r>
    <s v="CS4575"/>
  </r>
  <r>
    <s v="CS2950"/>
  </r>
  <r>
    <s v="CS2912"/>
  </r>
  <r>
    <s v="CS2244"/>
  </r>
  <r>
    <s v="CS5272"/>
  </r>
  <r>
    <s v="CS2329"/>
  </r>
  <r>
    <s v="CS5145"/>
  </r>
  <r>
    <s v="CS2963"/>
  </r>
  <r>
    <s v="CS5997"/>
  </r>
  <r>
    <s v="CS2691"/>
  </r>
  <r>
    <s v="CS1149"/>
  </r>
  <r>
    <s v="CS4392"/>
  </r>
  <r>
    <s v="CS4080"/>
  </r>
  <r>
    <s v="CS2414"/>
  </r>
  <r>
    <s v="CS3359"/>
  </r>
  <r>
    <s v="CS4560"/>
  </r>
  <r>
    <s v="CS1406"/>
  </r>
  <r>
    <s v="CS5922"/>
  </r>
  <r>
    <s v="CS2081"/>
  </r>
  <r>
    <s v="CS2866"/>
  </r>
  <r>
    <s v="CS2048"/>
  </r>
  <r>
    <s v="CS3430"/>
  </r>
  <r>
    <s v="CS1390"/>
  </r>
  <r>
    <s v="CS1143"/>
  </r>
  <r>
    <s v="CS1160"/>
  </r>
  <r>
    <s v="CS2325"/>
  </r>
  <r>
    <s v="CS2639"/>
  </r>
  <r>
    <s v="CS4018"/>
  </r>
  <r>
    <s v="CS3753"/>
  </r>
  <r>
    <s v="CS2273"/>
  </r>
  <r>
    <s v="CS4635"/>
  </r>
  <r>
    <s v="CS2058"/>
  </r>
  <r>
    <s v="CS2593"/>
  </r>
  <r>
    <s v="CS3469"/>
  </r>
  <r>
    <s v="CS1518"/>
  </r>
  <r>
    <s v="CS3453"/>
  </r>
  <r>
    <s v="CS1275"/>
  </r>
  <r>
    <s v="CS5126"/>
  </r>
  <r>
    <s v="CS2885"/>
  </r>
  <r>
    <s v="CS1338"/>
  </r>
  <r>
    <s v="CS5600"/>
  </r>
  <r>
    <s v="CS5614"/>
  </r>
  <r>
    <s v="CS5030"/>
  </r>
  <r>
    <s v="CS2301"/>
  </r>
  <r>
    <s v="CS1905"/>
  </r>
  <r>
    <s v="CS2963"/>
  </r>
  <r>
    <s v="CS3974"/>
  </r>
  <r>
    <s v="CS4334"/>
  </r>
  <r>
    <s v="CS4446"/>
  </r>
  <r>
    <s v="CS5523"/>
  </r>
  <r>
    <s v="CS1738"/>
  </r>
  <r>
    <s v="CS4653"/>
  </r>
  <r>
    <s v="CS1697"/>
  </r>
  <r>
    <s v="CS3650"/>
  </r>
  <r>
    <s v="CS5813"/>
  </r>
  <r>
    <s v="CS5502"/>
  </r>
  <r>
    <s v="CS5458"/>
  </r>
  <r>
    <s v="CS4332"/>
  </r>
  <r>
    <s v="CS4829"/>
  </r>
  <r>
    <s v="CS4571"/>
  </r>
  <r>
    <s v="CS3739"/>
  </r>
  <r>
    <s v="CS2840"/>
  </r>
  <r>
    <s v="CS2377"/>
  </r>
  <r>
    <s v="CS2645"/>
  </r>
  <r>
    <s v="CS4408"/>
  </r>
  <r>
    <s v="CS3619"/>
  </r>
  <r>
    <s v="CS2990"/>
  </r>
  <r>
    <s v="CS5139"/>
  </r>
  <r>
    <s v="CS1198"/>
  </r>
  <r>
    <s v="CS2552"/>
  </r>
  <r>
    <s v="CS3200"/>
  </r>
  <r>
    <s v="CS3769"/>
  </r>
  <r>
    <s v="CS1805"/>
  </r>
  <r>
    <s v="CS5978"/>
  </r>
  <r>
    <s v="CS1977"/>
  </r>
  <r>
    <s v="CS2655"/>
  </r>
  <r>
    <s v="CS4477"/>
  </r>
  <r>
    <s v="CS3919"/>
  </r>
  <r>
    <s v="CS2740"/>
  </r>
  <r>
    <s v="CS4910"/>
  </r>
  <r>
    <s v="CS2820"/>
  </r>
  <r>
    <s v="CS3732"/>
  </r>
  <r>
    <s v="CS5874"/>
  </r>
  <r>
    <s v="CS5135"/>
  </r>
  <r>
    <s v="CS1176"/>
  </r>
  <r>
    <s v="CS1446"/>
  </r>
  <r>
    <s v="CS5932"/>
  </r>
  <r>
    <s v="CS1428"/>
  </r>
  <r>
    <s v="CS5454"/>
  </r>
  <r>
    <s v="CS3857"/>
  </r>
  <r>
    <s v="CS2415"/>
  </r>
  <r>
    <s v="CS5665"/>
  </r>
  <r>
    <s v="CS4807"/>
  </r>
  <r>
    <s v="CS6046"/>
  </r>
  <r>
    <s v="CS4384"/>
  </r>
  <r>
    <s v="CS4602"/>
  </r>
  <r>
    <s v="CS1523"/>
  </r>
  <r>
    <s v="CS2820"/>
  </r>
  <r>
    <s v="CS3952"/>
  </r>
  <r>
    <s v="CS2121"/>
  </r>
  <r>
    <s v="CS5130"/>
  </r>
  <r>
    <s v="CS4649"/>
  </r>
  <r>
    <s v="CS2113"/>
  </r>
  <r>
    <s v="CS5587"/>
  </r>
  <r>
    <s v="CS1345"/>
  </r>
  <r>
    <s v="CS3639"/>
  </r>
  <r>
    <s v="CS3077"/>
  </r>
  <r>
    <s v="CS4338"/>
  </r>
  <r>
    <s v="CS2705"/>
  </r>
  <r>
    <s v="CS1293"/>
  </r>
  <r>
    <s v="CS4841"/>
  </r>
  <r>
    <s v="CS1876"/>
  </r>
  <r>
    <s v="CS2708"/>
  </r>
  <r>
    <s v="CS1527"/>
  </r>
  <r>
    <s v="CS6096"/>
  </r>
  <r>
    <s v="CS4410"/>
  </r>
  <r>
    <s v="CS1757"/>
  </r>
  <r>
    <s v="CS5146"/>
  </r>
  <r>
    <s v="CS5811"/>
  </r>
  <r>
    <s v="CS2881"/>
  </r>
  <r>
    <s v="CS1431"/>
  </r>
  <r>
    <s v="CS2544"/>
  </r>
  <r>
    <s v="CS4385"/>
  </r>
  <r>
    <s v="CS6066"/>
  </r>
  <r>
    <s v="CS2158"/>
  </r>
  <r>
    <s v="CS5160"/>
  </r>
  <r>
    <s v="CS1593"/>
  </r>
  <r>
    <s v="CS3666"/>
  </r>
  <r>
    <s v="CS3251"/>
  </r>
  <r>
    <s v="CS4782"/>
  </r>
  <r>
    <s v="CS2083"/>
  </r>
  <r>
    <s v="CS2812"/>
  </r>
  <r>
    <s v="CS2362"/>
  </r>
  <r>
    <s v="CS3464"/>
  </r>
  <r>
    <s v="CS2748"/>
  </r>
  <r>
    <s v="CS6021"/>
  </r>
  <r>
    <s v="CS3838"/>
  </r>
  <r>
    <s v="CS4512"/>
  </r>
  <r>
    <s v="CS1867"/>
  </r>
  <r>
    <s v="CS1281"/>
  </r>
  <r>
    <s v="CS1467"/>
  </r>
  <r>
    <s v="CS4159"/>
  </r>
  <r>
    <s v="CS5455"/>
  </r>
  <r>
    <s v="CS5083"/>
  </r>
  <r>
    <s v="CS4554"/>
  </r>
  <r>
    <s v="CS1861"/>
  </r>
  <r>
    <s v="CS4409"/>
  </r>
  <r>
    <s v="CS5989"/>
  </r>
  <r>
    <s v="CS2247"/>
  </r>
  <r>
    <s v="CS5253"/>
  </r>
  <r>
    <s v="CS5519"/>
  </r>
  <r>
    <s v="CS3266"/>
  </r>
  <r>
    <s v="CS4662"/>
  </r>
  <r>
    <s v="CS2699"/>
  </r>
  <r>
    <s v="CS5665"/>
  </r>
  <r>
    <s v="CS3334"/>
  </r>
  <r>
    <s v="CS4642"/>
  </r>
  <r>
    <s v="CS3974"/>
  </r>
  <r>
    <s v="CS5646"/>
  </r>
  <r>
    <s v="CS4997"/>
  </r>
  <r>
    <s v="CS5737"/>
  </r>
  <r>
    <s v="CS4851"/>
  </r>
  <r>
    <s v="CS4321"/>
  </r>
  <r>
    <s v="CS3496"/>
  </r>
  <r>
    <s v="CS2468"/>
  </r>
  <r>
    <s v="CS3347"/>
  </r>
  <r>
    <s v="CS3645"/>
  </r>
  <r>
    <s v="CS5477"/>
  </r>
  <r>
    <s v="CS1910"/>
  </r>
  <r>
    <s v="CS3651"/>
  </r>
  <r>
    <s v="CS3705"/>
  </r>
  <r>
    <s v="CS5246"/>
  </r>
  <r>
    <s v="CS2458"/>
  </r>
  <r>
    <s v="CS4973"/>
  </r>
  <r>
    <s v="CS2933"/>
  </r>
  <r>
    <s v="CS3135"/>
  </r>
  <r>
    <s v="CS5462"/>
  </r>
  <r>
    <s v="CS5549"/>
  </r>
  <r>
    <s v="CS3036"/>
  </r>
  <r>
    <s v="CS5594"/>
  </r>
  <r>
    <s v="CS2745"/>
  </r>
  <r>
    <s v="CS3655"/>
  </r>
  <r>
    <s v="CS4359"/>
  </r>
  <r>
    <s v="CS4213"/>
  </r>
  <r>
    <s v="CS3112"/>
  </r>
  <r>
    <s v="CS6029"/>
  </r>
  <r>
    <s v="CS2472"/>
  </r>
  <r>
    <s v="CS3707"/>
  </r>
  <r>
    <s v="CS3949"/>
  </r>
  <r>
    <s v="CS1501"/>
  </r>
  <r>
    <s v="CS1612"/>
  </r>
  <r>
    <s v="CS3529"/>
  </r>
  <r>
    <s v="CS3123"/>
  </r>
  <r>
    <s v="CS4615"/>
  </r>
  <r>
    <s v="CS2899"/>
  </r>
  <r>
    <s v="CS2273"/>
  </r>
  <r>
    <s v="CS4302"/>
  </r>
  <r>
    <s v="CS3513"/>
  </r>
  <r>
    <s v="CS5566"/>
  </r>
  <r>
    <s v="CS2913"/>
  </r>
  <r>
    <s v="CS1183"/>
  </r>
  <r>
    <s v="CS1426"/>
  </r>
  <r>
    <s v="CS3399"/>
  </r>
  <r>
    <s v="CS4249"/>
  </r>
  <r>
    <s v="CS1470"/>
  </r>
  <r>
    <s v="CS4042"/>
  </r>
  <r>
    <s v="CS4167"/>
  </r>
  <r>
    <s v="CS3500"/>
  </r>
  <r>
    <s v="CS2246"/>
  </r>
  <r>
    <s v="CS3310"/>
  </r>
  <r>
    <s v="CS2022"/>
  </r>
  <r>
    <s v="CS3130"/>
  </r>
  <r>
    <s v="CS4302"/>
  </r>
  <r>
    <s v="CS2560"/>
  </r>
  <r>
    <s v="CS2639"/>
  </r>
  <r>
    <s v="CS1268"/>
  </r>
  <r>
    <s v="CS2876"/>
  </r>
  <r>
    <s v="CS1832"/>
  </r>
  <r>
    <s v="CS4713"/>
  </r>
  <r>
    <s v="CS2312"/>
  </r>
  <r>
    <s v="CS5720"/>
  </r>
  <r>
    <s v="CS2860"/>
  </r>
  <r>
    <s v="CS3242"/>
  </r>
  <r>
    <s v="CS3610"/>
  </r>
  <r>
    <s v="CS5920"/>
  </r>
  <r>
    <s v="CS2696"/>
  </r>
  <r>
    <s v="CS5131"/>
  </r>
  <r>
    <s v="CS2538"/>
  </r>
  <r>
    <s v="CS5729"/>
  </r>
  <r>
    <s v="CS2233"/>
  </r>
  <r>
    <s v="CS2579"/>
  </r>
  <r>
    <s v="CS5725"/>
  </r>
  <r>
    <s v="CS4548"/>
  </r>
  <r>
    <s v="CS2877"/>
  </r>
  <r>
    <s v="CS3236"/>
  </r>
  <r>
    <s v="CS4853"/>
  </r>
  <r>
    <s v="CS4706"/>
  </r>
  <r>
    <s v="CS1141"/>
  </r>
  <r>
    <s v="CS1359"/>
  </r>
  <r>
    <s v="CS3689"/>
  </r>
  <r>
    <s v="CS3398"/>
  </r>
  <r>
    <s v="CS4521"/>
  </r>
  <r>
    <s v="CS5124"/>
  </r>
  <r>
    <s v="CS2169"/>
  </r>
  <r>
    <s v="CS4941"/>
  </r>
  <r>
    <s v="CS3534"/>
  </r>
  <r>
    <s v="CS4303"/>
  </r>
  <r>
    <s v="CS5528"/>
  </r>
  <r>
    <s v="CS1926"/>
  </r>
  <r>
    <s v="CS1292"/>
  </r>
  <r>
    <s v="CS3782"/>
  </r>
  <r>
    <s v="CS4465"/>
  </r>
  <r>
    <s v="CS2604"/>
  </r>
  <r>
    <s v="CS5743"/>
  </r>
  <r>
    <s v="CS2534"/>
  </r>
  <r>
    <s v="CS1128"/>
  </r>
  <r>
    <s v="CS5577"/>
  </r>
  <r>
    <s v="CS1160"/>
  </r>
  <r>
    <s v="CS3610"/>
  </r>
  <r>
    <s v="CS4924"/>
  </r>
  <r>
    <s v="CS2651"/>
  </r>
  <r>
    <s v="CS1287"/>
  </r>
  <r>
    <s v="CS4836"/>
  </r>
  <r>
    <s v="CS6051"/>
  </r>
  <r>
    <s v="CS5168"/>
  </r>
  <r>
    <s v="CS2773"/>
  </r>
  <r>
    <s v="CS4134"/>
  </r>
  <r>
    <s v="CS5624"/>
  </r>
  <r>
    <s v="CS2386"/>
  </r>
  <r>
    <s v="CS5036"/>
  </r>
  <r>
    <s v="CS4231"/>
  </r>
  <r>
    <s v="CS2164"/>
  </r>
  <r>
    <s v="CS1396"/>
  </r>
  <r>
    <s v="CS3622"/>
  </r>
  <r>
    <s v="CS4839"/>
  </r>
  <r>
    <s v="CS2889"/>
  </r>
  <r>
    <s v="CS5516"/>
  </r>
  <r>
    <s v="CS6000"/>
  </r>
  <r>
    <s v="CS2148"/>
  </r>
  <r>
    <s v="CS3051"/>
  </r>
  <r>
    <s v="CS3976"/>
  </r>
  <r>
    <s v="CS3174"/>
  </r>
  <r>
    <s v="CS5004"/>
  </r>
  <r>
    <s v="CS1819"/>
  </r>
  <r>
    <s v="CS3396"/>
  </r>
  <r>
    <s v="CS6068"/>
  </r>
  <r>
    <s v="CS5383"/>
  </r>
  <r>
    <s v="CS3261"/>
  </r>
  <r>
    <s v="CS1250"/>
  </r>
  <r>
    <s v="CS4216"/>
  </r>
  <r>
    <s v="CS2884"/>
  </r>
  <r>
    <s v="CS3676"/>
  </r>
  <r>
    <s v="CS5564"/>
  </r>
  <r>
    <s v="CS3990"/>
  </r>
  <r>
    <s v="CS4477"/>
  </r>
  <r>
    <s v="CS2637"/>
  </r>
  <r>
    <s v="CS4831"/>
  </r>
  <r>
    <s v="CS3041"/>
  </r>
  <r>
    <s v="CS1786"/>
  </r>
  <r>
    <s v="CS5696"/>
  </r>
  <r>
    <s v="CS5332"/>
  </r>
  <r>
    <s v="CS3472"/>
  </r>
  <r>
    <s v="CS4704"/>
  </r>
  <r>
    <s v="CS2191"/>
  </r>
  <r>
    <s v="CS5412"/>
  </r>
  <r>
    <s v="CS2804"/>
  </r>
  <r>
    <s v="CS4840"/>
  </r>
  <r>
    <s v="CS3770"/>
  </r>
  <r>
    <s v="CS2871"/>
  </r>
  <r>
    <s v="CS2982"/>
  </r>
  <r>
    <s v="CS5849"/>
  </r>
  <r>
    <s v="CS5668"/>
  </r>
  <r>
    <s v="CS5807"/>
  </r>
  <r>
    <s v="CS5093"/>
  </r>
  <r>
    <s v="CS3775"/>
  </r>
  <r>
    <s v="CS1183"/>
  </r>
  <r>
    <s v="CS3826"/>
  </r>
  <r>
    <s v="CS4827"/>
  </r>
  <r>
    <s v="CS4346"/>
  </r>
  <r>
    <s v="CS1570"/>
  </r>
  <r>
    <s v="CS1215"/>
  </r>
  <r>
    <s v="CS4392"/>
  </r>
  <r>
    <s v="CS2558"/>
  </r>
  <r>
    <s v="CS4586"/>
  </r>
  <r>
    <s v="CS3629"/>
  </r>
  <r>
    <s v="CS3324"/>
  </r>
  <r>
    <s v="CS1759"/>
  </r>
  <r>
    <s v="CS2999"/>
  </r>
  <r>
    <s v="CS3471"/>
  </r>
  <r>
    <s v="CS3933"/>
  </r>
  <r>
    <s v="CS1560"/>
  </r>
  <r>
    <s v="CS2239"/>
  </r>
  <r>
    <s v="CS3381"/>
  </r>
  <r>
    <s v="CS3895"/>
  </r>
  <r>
    <s v="CS5844"/>
  </r>
  <r>
    <s v="CS3698"/>
  </r>
  <r>
    <s v="CS1932"/>
  </r>
  <r>
    <s v="CS5031"/>
  </r>
  <r>
    <s v="CS2985"/>
  </r>
  <r>
    <s v="CS3462"/>
  </r>
  <r>
    <s v="CS4358"/>
  </r>
  <r>
    <s v="CS5671"/>
  </r>
  <r>
    <s v="CS1636"/>
  </r>
  <r>
    <s v="CS3909"/>
  </r>
  <r>
    <s v="CS3983"/>
  </r>
  <r>
    <s v="CS4978"/>
  </r>
  <r>
    <s v="CS2715"/>
  </r>
  <r>
    <s v="CS3064"/>
  </r>
  <r>
    <s v="CS4437"/>
  </r>
  <r>
    <s v="CS1676"/>
  </r>
  <r>
    <s v="CS4474"/>
  </r>
  <r>
    <s v="CS4657"/>
  </r>
  <r>
    <s v="CS3159"/>
  </r>
  <r>
    <s v="CS2593"/>
  </r>
  <r>
    <s v="CS1924"/>
  </r>
  <r>
    <s v="CS2233"/>
  </r>
  <r>
    <s v="CS5019"/>
  </r>
  <r>
    <s v="CS4611"/>
  </r>
  <r>
    <s v="CS4820"/>
  </r>
  <r>
    <s v="CS3891"/>
  </r>
  <r>
    <s v="CS1543"/>
  </r>
  <r>
    <s v="CS1700"/>
  </r>
  <r>
    <s v="CS5910"/>
  </r>
  <r>
    <s v="CS2001"/>
  </r>
  <r>
    <s v="CS5224"/>
  </r>
  <r>
    <s v="CS3785"/>
  </r>
  <r>
    <s v="CS1652"/>
  </r>
  <r>
    <s v="CS5909"/>
  </r>
  <r>
    <s v="CS6090"/>
  </r>
  <r>
    <s v="CS2169"/>
  </r>
  <r>
    <s v="CS2242"/>
  </r>
  <r>
    <s v="CS2946"/>
  </r>
  <r>
    <s v="CS1442"/>
  </r>
  <r>
    <s v="CS1706"/>
  </r>
  <r>
    <s v="CS5243"/>
  </r>
  <r>
    <s v="CS5494"/>
  </r>
  <r>
    <s v="CS2323"/>
  </r>
  <r>
    <s v="CS3022"/>
  </r>
  <r>
    <s v="CS2954"/>
  </r>
  <r>
    <s v="CS2861"/>
  </r>
  <r>
    <s v="CS2751"/>
  </r>
  <r>
    <s v="CS3736"/>
  </r>
  <r>
    <s v="CS5959"/>
  </r>
  <r>
    <s v="CS1852"/>
  </r>
  <r>
    <s v="CS5912"/>
  </r>
  <r>
    <s v="CS3419"/>
  </r>
  <r>
    <s v="CS5115"/>
  </r>
  <r>
    <s v="CS3071"/>
  </r>
  <r>
    <s v="CS2568"/>
  </r>
  <r>
    <s v="CS5771"/>
  </r>
  <r>
    <s v="CS6093"/>
  </r>
  <r>
    <s v="CS1340"/>
  </r>
  <r>
    <s v="CS1995"/>
  </r>
  <r>
    <s v="CS3604"/>
  </r>
  <r>
    <s v="CS3763"/>
  </r>
  <r>
    <s v="CS5207"/>
  </r>
  <r>
    <s v="CS1216"/>
  </r>
  <r>
    <s v="CS1578"/>
  </r>
  <r>
    <s v="CS2052"/>
  </r>
  <r>
    <s v="CS1733"/>
  </r>
  <r>
    <s v="CS4668"/>
  </r>
  <r>
    <s v="CS5813"/>
  </r>
  <r>
    <s v="CS2843"/>
  </r>
  <r>
    <s v="CS6003"/>
  </r>
  <r>
    <s v="CS1552"/>
  </r>
  <r>
    <s v="CS5351"/>
  </r>
  <r>
    <s v="CS2094"/>
  </r>
  <r>
    <s v="CS2369"/>
  </r>
  <r>
    <s v="CS5879"/>
  </r>
  <r>
    <s v="CS3486"/>
  </r>
  <r>
    <s v="CS1666"/>
  </r>
  <r>
    <s v="CS2941"/>
  </r>
  <r>
    <s v="CS4295"/>
  </r>
  <r>
    <s v="CS4003"/>
  </r>
  <r>
    <s v="CS3268"/>
  </r>
  <r>
    <s v="CS6070"/>
  </r>
  <r>
    <s v="CS2413"/>
  </r>
  <r>
    <s v="CS5566"/>
  </r>
  <r>
    <s v="CS4312"/>
  </r>
  <r>
    <s v="CS5148"/>
  </r>
  <r>
    <s v="CS4698"/>
  </r>
  <r>
    <s v="CS1259"/>
  </r>
  <r>
    <s v="CS1872"/>
  </r>
  <r>
    <s v="CS4066"/>
  </r>
  <r>
    <s v="CS1337"/>
  </r>
  <r>
    <s v="CS2908"/>
  </r>
  <r>
    <s v="CS2183"/>
  </r>
  <r>
    <s v="CS3011"/>
  </r>
  <r>
    <s v="CS2771"/>
  </r>
  <r>
    <s v="CS5077"/>
  </r>
  <r>
    <s v="CS3018"/>
  </r>
  <r>
    <s v="CS4064"/>
  </r>
  <r>
    <s v="CS5090"/>
  </r>
  <r>
    <s v="CS4799"/>
  </r>
  <r>
    <s v="CS3185"/>
  </r>
  <r>
    <s v="CS4177"/>
  </r>
  <r>
    <s v="CS3053"/>
  </r>
  <r>
    <s v="CS3723"/>
  </r>
  <r>
    <s v="CS4352"/>
  </r>
  <r>
    <s v="CS1303"/>
  </r>
  <r>
    <s v="CS5702"/>
  </r>
  <r>
    <s v="CS2491"/>
  </r>
  <r>
    <s v="CS4339"/>
  </r>
  <r>
    <s v="CS4165"/>
  </r>
  <r>
    <s v="CS2041"/>
  </r>
  <r>
    <s v="CS4947"/>
  </r>
  <r>
    <s v="CS2415"/>
  </r>
  <r>
    <s v="CS4574"/>
  </r>
  <r>
    <s v="CS4575"/>
  </r>
  <r>
    <s v="CS5332"/>
  </r>
  <r>
    <s v="CS2743"/>
  </r>
  <r>
    <s v="CS2090"/>
  </r>
  <r>
    <s v="CS5466"/>
  </r>
  <r>
    <s v="CS3422"/>
  </r>
  <r>
    <s v="CS4333"/>
  </r>
  <r>
    <s v="CS4935"/>
  </r>
  <r>
    <s v="CS2100"/>
  </r>
  <r>
    <s v="CS3108"/>
  </r>
  <r>
    <s v="CS3830"/>
  </r>
  <r>
    <s v="CS4047"/>
  </r>
  <r>
    <s v="CS2452"/>
  </r>
  <r>
    <s v="CS2485"/>
  </r>
  <r>
    <s v="CS4844"/>
  </r>
  <r>
    <s v="CS6061"/>
  </r>
  <r>
    <s v="CS5089"/>
  </r>
  <r>
    <s v="CS3599"/>
  </r>
  <r>
    <s v="CS5145"/>
  </r>
  <r>
    <s v="CS2548"/>
  </r>
  <r>
    <s v="CS3273"/>
  </r>
  <r>
    <s v="CS3595"/>
  </r>
  <r>
    <s v="CS3410"/>
  </r>
  <r>
    <s v="CS3831"/>
  </r>
  <r>
    <s v="CS2253"/>
  </r>
  <r>
    <s v="CS5803"/>
  </r>
  <r>
    <s v="CS4338"/>
  </r>
  <r>
    <s v="CS2408"/>
  </r>
  <r>
    <s v="CS5462"/>
  </r>
  <r>
    <s v="CS2692"/>
  </r>
  <r>
    <s v="CS5325"/>
  </r>
  <r>
    <s v="CS5778"/>
  </r>
  <r>
    <s v="CS2562"/>
  </r>
  <r>
    <s v="CS3176"/>
  </r>
  <r>
    <s v="CS5579"/>
  </r>
  <r>
    <s v="CS1561"/>
  </r>
  <r>
    <s v="CS2158"/>
  </r>
  <r>
    <s v="CS4474"/>
  </r>
  <r>
    <s v="CS4030"/>
  </r>
  <r>
    <s v="CS4279"/>
  </r>
  <r>
    <s v="CS3152"/>
  </r>
  <r>
    <s v="CS1369"/>
  </r>
  <r>
    <s v="CS4983"/>
  </r>
  <r>
    <s v="CS3409"/>
  </r>
  <r>
    <s v="CS2564"/>
  </r>
  <r>
    <s v="CS3737"/>
  </r>
  <r>
    <s v="CS3547"/>
  </r>
  <r>
    <s v="CS4081"/>
  </r>
  <r>
    <s v="CS3479"/>
  </r>
  <r>
    <s v="CS5010"/>
  </r>
  <r>
    <s v="CS2771"/>
  </r>
  <r>
    <s v="CS2340"/>
  </r>
  <r>
    <s v="CS1305"/>
  </r>
  <r>
    <s v="CS2216"/>
  </r>
  <r>
    <s v="CS4933"/>
  </r>
  <r>
    <s v="CS2218"/>
  </r>
  <r>
    <s v="CS1483"/>
  </r>
  <r>
    <s v="CS4866"/>
  </r>
  <r>
    <s v="CS4915"/>
  </r>
  <r>
    <s v="CS2762"/>
  </r>
  <r>
    <s v="CS4025"/>
  </r>
  <r>
    <s v="CS1398"/>
  </r>
  <r>
    <s v="CS4932"/>
  </r>
  <r>
    <s v="CS4518"/>
  </r>
  <r>
    <s v="CS2772"/>
  </r>
  <r>
    <s v="CS5775"/>
  </r>
  <r>
    <s v="CS5109"/>
  </r>
  <r>
    <s v="CS5887"/>
  </r>
  <r>
    <s v="CS4626"/>
  </r>
  <r>
    <s v="CS2473"/>
  </r>
  <r>
    <s v="CS2925"/>
  </r>
  <r>
    <s v="CS4287"/>
  </r>
  <r>
    <s v="CS2885"/>
  </r>
  <r>
    <s v="CS1897"/>
  </r>
  <r>
    <s v="CS5490"/>
  </r>
  <r>
    <s v="CS5826"/>
  </r>
  <r>
    <s v="CS1612"/>
  </r>
  <r>
    <s v="CS4008"/>
  </r>
  <r>
    <s v="CS3672"/>
  </r>
  <r>
    <s v="CS4390"/>
  </r>
  <r>
    <s v="CS6024"/>
  </r>
  <r>
    <s v="CS1347"/>
  </r>
  <r>
    <s v="CS5671"/>
  </r>
  <r>
    <s v="CS4119"/>
  </r>
  <r>
    <s v="CS1569"/>
  </r>
  <r>
    <s v="CS5089"/>
  </r>
  <r>
    <s v="CS6082"/>
  </r>
  <r>
    <s v="CS1974"/>
  </r>
  <r>
    <s v="CS4551"/>
  </r>
  <r>
    <s v="CS1289"/>
  </r>
  <r>
    <s v="CS4904"/>
  </r>
  <r>
    <s v="CS4915"/>
  </r>
  <r>
    <s v="CS2760"/>
  </r>
  <r>
    <s v="CS1875"/>
  </r>
  <r>
    <s v="CS3163"/>
  </r>
  <r>
    <s v="CS5201"/>
  </r>
  <r>
    <s v="CS4358"/>
  </r>
  <r>
    <s v="CS2427"/>
  </r>
  <r>
    <s v="CS3864"/>
  </r>
  <r>
    <s v="CS2823"/>
  </r>
  <r>
    <s v="CS1257"/>
  </r>
  <r>
    <s v="CS4341"/>
  </r>
  <r>
    <s v="CS5774"/>
  </r>
  <r>
    <s v="CS5824"/>
  </r>
  <r>
    <s v="CS2974"/>
  </r>
  <r>
    <s v="CS3877"/>
  </r>
  <r>
    <s v="CS2230"/>
  </r>
  <r>
    <s v="CS1132"/>
  </r>
  <r>
    <s v="CS3219"/>
  </r>
  <r>
    <s v="CS4064"/>
  </r>
  <r>
    <s v="CS5895"/>
  </r>
  <r>
    <s v="CS1272"/>
  </r>
  <r>
    <s v="CS5812"/>
  </r>
  <r>
    <s v="CS5108"/>
  </r>
  <r>
    <s v="CS4697"/>
  </r>
  <r>
    <s v="CS1894"/>
  </r>
  <r>
    <s v="CS4169"/>
  </r>
  <r>
    <s v="CS4198"/>
  </r>
  <r>
    <s v="CS1164"/>
  </r>
  <r>
    <s v="CS4084"/>
  </r>
  <r>
    <s v="CS1218"/>
  </r>
  <r>
    <s v="CS1580"/>
  </r>
  <r>
    <s v="CS4178"/>
  </r>
  <r>
    <s v="CS2568"/>
  </r>
  <r>
    <s v="CS1587"/>
  </r>
  <r>
    <s v="CS3458"/>
  </r>
  <r>
    <s v="CS5282"/>
  </r>
  <r>
    <s v="CS1685"/>
  </r>
  <r>
    <s v="CS2538"/>
  </r>
  <r>
    <s v="CS2680"/>
  </r>
  <r>
    <s v="CS3182"/>
  </r>
  <r>
    <s v="CS3654"/>
  </r>
  <r>
    <s v="CS5453"/>
  </r>
  <r>
    <s v="CS2294"/>
  </r>
  <r>
    <s v="CS5571"/>
  </r>
  <r>
    <s v="CS2281"/>
  </r>
  <r>
    <s v="CS4893"/>
  </r>
  <r>
    <s v="CS1916"/>
  </r>
  <r>
    <s v="CS5441"/>
  </r>
  <r>
    <s v="CS5553"/>
  </r>
  <r>
    <s v="CS3139"/>
  </r>
  <r>
    <s v="CS4361"/>
  </r>
  <r>
    <s v="CS3752"/>
  </r>
  <r>
    <s v="CS1900"/>
  </r>
  <r>
    <s v="CS5839"/>
  </r>
  <r>
    <s v="CS3565"/>
  </r>
  <r>
    <s v="CS1369"/>
  </r>
  <r>
    <s v="CS1364"/>
  </r>
  <r>
    <s v="CS5916"/>
  </r>
  <r>
    <s v="CS3891"/>
  </r>
  <r>
    <s v="CS3848"/>
  </r>
  <r>
    <s v="CS5904"/>
  </r>
  <r>
    <s v="CS4144"/>
  </r>
  <r>
    <s v="CS3076"/>
  </r>
  <r>
    <s v="CS5287"/>
  </r>
  <r>
    <s v="CS5611"/>
  </r>
  <r>
    <s v="CS5069"/>
  </r>
  <r>
    <s v="CS4962"/>
  </r>
  <r>
    <s v="CS3218"/>
  </r>
  <r>
    <s v="CS4948"/>
  </r>
  <r>
    <s v="CS2657"/>
  </r>
  <r>
    <s v="CS4132"/>
  </r>
  <r>
    <s v="CS4946"/>
  </r>
  <r>
    <s v="CS4693"/>
  </r>
  <r>
    <s v="CS3302"/>
  </r>
  <r>
    <s v="CS3297"/>
  </r>
  <r>
    <s v="CS4935"/>
  </r>
  <r>
    <s v="CS1305"/>
  </r>
  <r>
    <s v="CS5489"/>
  </r>
  <r>
    <s v="CS3334"/>
  </r>
  <r>
    <s v="CS4032"/>
  </r>
  <r>
    <s v="CS4650"/>
  </r>
  <r>
    <s v="CS1645"/>
  </r>
  <r>
    <s v="CS2679"/>
  </r>
  <r>
    <s v="CS4722"/>
  </r>
  <r>
    <s v="CS4418"/>
  </r>
  <r>
    <s v="CS6033"/>
  </r>
  <r>
    <s v="CS4540"/>
  </r>
  <r>
    <s v="CS5768"/>
  </r>
  <r>
    <s v="CS5288"/>
  </r>
  <r>
    <s v="CS4640"/>
  </r>
  <r>
    <s v="CS4237"/>
  </r>
  <r>
    <s v="CS2648"/>
  </r>
  <r>
    <s v="CS3355"/>
  </r>
  <r>
    <s v="CS5630"/>
  </r>
  <r>
    <s v="CS5762"/>
  </r>
  <r>
    <s v="CS6018"/>
  </r>
  <r>
    <s v="CS3305"/>
  </r>
  <r>
    <s v="CS5927"/>
  </r>
  <r>
    <s v="CS2227"/>
  </r>
  <r>
    <s v="CS3615"/>
  </r>
  <r>
    <s v="CS1897"/>
  </r>
  <r>
    <s v="CS4624"/>
  </r>
  <r>
    <s v="CS3557"/>
  </r>
  <r>
    <s v="CS2873"/>
  </r>
  <r>
    <s v="CS3257"/>
  </r>
  <r>
    <s v="CS1356"/>
  </r>
  <r>
    <s v="CS5629"/>
  </r>
  <r>
    <s v="CS1790"/>
  </r>
  <r>
    <s v="CS3026"/>
  </r>
  <r>
    <s v="CS1802"/>
  </r>
  <r>
    <s v="CS1416"/>
  </r>
  <r>
    <s v="CS4707"/>
  </r>
  <r>
    <s v="CS1854"/>
  </r>
  <r>
    <s v="CS2522"/>
  </r>
  <r>
    <s v="CS2907"/>
  </r>
  <r>
    <s v="CS4427"/>
  </r>
  <r>
    <s v="CS2966"/>
  </r>
  <r>
    <s v="CS3436"/>
  </r>
  <r>
    <s v="CS1125"/>
  </r>
  <r>
    <s v="CS2807"/>
  </r>
  <r>
    <s v="CS2835"/>
  </r>
  <r>
    <s v="CS3488"/>
  </r>
  <r>
    <s v="CS2254"/>
  </r>
  <r>
    <s v="CS5617"/>
  </r>
  <r>
    <s v="CS1185"/>
  </r>
  <r>
    <s v="CS3440"/>
  </r>
  <r>
    <s v="CS4753"/>
  </r>
  <r>
    <s v="CS2976"/>
  </r>
  <r>
    <s v="CS3339"/>
  </r>
  <r>
    <s v="CS1594"/>
  </r>
  <r>
    <s v="CS5039"/>
  </r>
  <r>
    <s v="CS5277"/>
  </r>
  <r>
    <s v="CS3446"/>
  </r>
  <r>
    <s v="CS3012"/>
  </r>
  <r>
    <s v="CS1226"/>
  </r>
  <r>
    <s v="CS5678"/>
  </r>
  <r>
    <s v="CS2190"/>
  </r>
  <r>
    <s v="CS6107"/>
  </r>
  <r>
    <s v="CS3507"/>
  </r>
  <r>
    <s v="CS2528"/>
  </r>
  <r>
    <s v="CS3429"/>
  </r>
  <r>
    <s v="CS3783"/>
  </r>
  <r>
    <s v="CS6045"/>
  </r>
  <r>
    <s v="CS2333"/>
  </r>
  <r>
    <s v="CS4181"/>
  </r>
  <r>
    <s v="CS3801"/>
  </r>
  <r>
    <s v="CS3296"/>
  </r>
  <r>
    <s v="CS4249"/>
  </r>
  <r>
    <s v="CS4217"/>
  </r>
  <r>
    <s v="CS4574"/>
  </r>
  <r>
    <s v="CS4733"/>
  </r>
  <r>
    <s v="CS5239"/>
  </r>
  <r>
    <s v="CS2906"/>
  </r>
  <r>
    <s v="CS5604"/>
  </r>
  <r>
    <s v="CS5082"/>
  </r>
  <r>
    <s v="CS2996"/>
  </r>
  <r>
    <s v="CS2659"/>
  </r>
  <r>
    <s v="CS3868"/>
  </r>
  <r>
    <s v="CS1643"/>
  </r>
  <r>
    <s v="CS1531"/>
  </r>
  <r>
    <s v="CS2584"/>
  </r>
  <r>
    <s v="CS4777"/>
  </r>
  <r>
    <s v="CS4896"/>
  </r>
  <r>
    <s v="CS1235"/>
  </r>
  <r>
    <s v="CS1863"/>
  </r>
  <r>
    <s v="CS2498"/>
  </r>
  <r>
    <s v="CS3057"/>
  </r>
  <r>
    <s v="CS4453"/>
  </r>
  <r>
    <s v="CS4874"/>
  </r>
  <r>
    <s v="CS5201"/>
  </r>
  <r>
    <s v="CS1359"/>
  </r>
  <r>
    <s v="CS4958"/>
  </r>
  <r>
    <s v="CS2329"/>
  </r>
  <r>
    <s v="CS5980"/>
  </r>
  <r>
    <s v="CS3430"/>
  </r>
  <r>
    <s v="CS5630"/>
  </r>
  <r>
    <s v="CS4076"/>
  </r>
  <r>
    <s v="CS4447"/>
  </r>
  <r>
    <s v="CS1593"/>
  </r>
  <r>
    <s v="CS2794"/>
  </r>
  <r>
    <s v="CS1978"/>
  </r>
  <r>
    <s v="CS5241"/>
  </r>
  <r>
    <s v="CS4478"/>
  </r>
  <r>
    <s v="CS4039"/>
  </r>
  <r>
    <s v="CS2515"/>
  </r>
  <r>
    <s v="CS5034"/>
  </r>
  <r>
    <s v="CS3549"/>
  </r>
  <r>
    <s v="CS5463"/>
  </r>
  <r>
    <s v="CS4007"/>
  </r>
  <r>
    <s v="CS1831"/>
  </r>
  <r>
    <s v="CS2378"/>
  </r>
  <r>
    <s v="CS4506"/>
  </r>
  <r>
    <s v="CS3286"/>
  </r>
  <r>
    <s v="CS2758"/>
  </r>
  <r>
    <s v="CS2707"/>
  </r>
  <r>
    <s v="CS2105"/>
  </r>
  <r>
    <s v="CS1370"/>
  </r>
  <r>
    <s v="CS3605"/>
  </r>
  <r>
    <s v="CS3759"/>
  </r>
  <r>
    <s v="CS3849"/>
  </r>
  <r>
    <s v="CS5303"/>
  </r>
  <r>
    <s v="CS5719"/>
  </r>
  <r>
    <s v="CS5681"/>
  </r>
  <r>
    <s v="CS2031"/>
  </r>
  <r>
    <s v="CS1470"/>
  </r>
  <r>
    <s v="CS2858"/>
  </r>
  <r>
    <s v="CS3050"/>
  </r>
  <r>
    <s v="CS5856"/>
  </r>
  <r>
    <s v="CS1598"/>
  </r>
  <r>
    <s v="CS1818"/>
  </r>
  <r>
    <s v="CS3474"/>
  </r>
  <r>
    <s v="CS5437"/>
  </r>
  <r>
    <s v="CS2480"/>
  </r>
  <r>
    <s v="CS1967"/>
  </r>
  <r>
    <s v="CS5064"/>
  </r>
  <r>
    <s v="CS3052"/>
  </r>
  <r>
    <s v="CS3216"/>
  </r>
  <r>
    <s v="CS3820"/>
  </r>
  <r>
    <s v="CS4698"/>
  </r>
  <r>
    <s v="CS1150"/>
  </r>
  <r>
    <s v="CS1753"/>
  </r>
  <r>
    <s v="CS2130"/>
  </r>
  <r>
    <s v="CS1389"/>
  </r>
  <r>
    <s v="CS4322"/>
  </r>
  <r>
    <s v="CS5133"/>
  </r>
  <r>
    <s v="CS2502"/>
  </r>
  <r>
    <s v="CS2690"/>
  </r>
  <r>
    <s v="CS4450"/>
  </r>
  <r>
    <s v="CS3417"/>
  </r>
  <r>
    <s v="CS2584"/>
  </r>
  <r>
    <s v="CS3820"/>
  </r>
  <r>
    <s v="CS2919"/>
  </r>
  <r>
    <s v="CS2073"/>
  </r>
  <r>
    <s v="CS3820"/>
  </r>
  <r>
    <s v="CS4991"/>
  </r>
  <r>
    <s v="CS3817"/>
  </r>
  <r>
    <s v="CS4650"/>
  </r>
  <r>
    <s v="CS2949"/>
  </r>
  <r>
    <s v="CS4522"/>
  </r>
  <r>
    <s v="CS2405"/>
  </r>
  <r>
    <s v="CS1765"/>
  </r>
  <r>
    <s v="CS5498"/>
  </r>
  <r>
    <s v="CS3710"/>
  </r>
  <r>
    <s v="CS2484"/>
  </r>
  <r>
    <s v="CS5735"/>
  </r>
  <r>
    <s v="CS2208"/>
  </r>
  <r>
    <s v="CS4627"/>
  </r>
  <r>
    <s v="CS4690"/>
  </r>
  <r>
    <s v="CS2654"/>
  </r>
  <r>
    <s v="CS1810"/>
  </r>
  <r>
    <s v="CS5324"/>
  </r>
  <r>
    <s v="CS3992"/>
  </r>
  <r>
    <s v="CS3219"/>
  </r>
  <r>
    <s v="CS1156"/>
  </r>
  <r>
    <s v="CS2116"/>
  </r>
  <r>
    <s v="CS4113"/>
  </r>
  <r>
    <s v="CS5857"/>
  </r>
  <r>
    <s v="CS4251"/>
  </r>
  <r>
    <s v="CS3503"/>
  </r>
  <r>
    <s v="CS1246"/>
  </r>
  <r>
    <s v="CS4153"/>
  </r>
  <r>
    <s v="CS2086"/>
  </r>
  <r>
    <s v="CS3283"/>
  </r>
  <r>
    <s v="CS5720"/>
  </r>
  <r>
    <s v="CS2540"/>
  </r>
  <r>
    <s v="CS3358"/>
  </r>
  <r>
    <s v="CS4579"/>
  </r>
  <r>
    <s v="CS3227"/>
  </r>
  <r>
    <s v="CS4864"/>
  </r>
  <r>
    <s v="CS1275"/>
  </r>
  <r>
    <s v="CS5178"/>
  </r>
  <r>
    <s v="CS4670"/>
  </r>
  <r>
    <s v="CS3736"/>
  </r>
  <r>
    <s v="CS5293"/>
  </r>
  <r>
    <s v="CS2139"/>
  </r>
  <r>
    <s v="CS5482"/>
  </r>
  <r>
    <s v="CS2841"/>
  </r>
  <r>
    <s v="CS2568"/>
  </r>
  <r>
    <s v="CS4941"/>
  </r>
  <r>
    <s v="CS1474"/>
  </r>
  <r>
    <s v="CS5043"/>
  </r>
  <r>
    <s v="CS4983"/>
  </r>
  <r>
    <s v="CS2880"/>
  </r>
  <r>
    <s v="CS4295"/>
  </r>
  <r>
    <s v="CS4297"/>
  </r>
  <r>
    <s v="CS5759"/>
  </r>
  <r>
    <s v="CS2144"/>
  </r>
  <r>
    <s v="CS3198"/>
  </r>
  <r>
    <s v="CS4746"/>
  </r>
  <r>
    <s v="CS5984"/>
  </r>
  <r>
    <s v="CS5189"/>
  </r>
  <r>
    <s v="CS5428"/>
  </r>
  <r>
    <s v="CS4423"/>
  </r>
  <r>
    <s v="CS3130"/>
  </r>
  <r>
    <s v="CS1162"/>
  </r>
  <r>
    <s v="CS4489"/>
  </r>
  <r>
    <s v="CS3685"/>
  </r>
  <r>
    <s v="CS1596"/>
  </r>
  <r>
    <s v="CS4290"/>
  </r>
  <r>
    <s v="CS2993"/>
  </r>
  <r>
    <s v="CS5803"/>
  </r>
  <r>
    <s v="CS2000"/>
  </r>
  <r>
    <s v="CS3643"/>
  </r>
  <r>
    <s v="CS3540"/>
  </r>
  <r>
    <s v="CS2582"/>
  </r>
  <r>
    <s v="CS4361"/>
  </r>
  <r>
    <s v="CS5130"/>
  </r>
  <r>
    <s v="CS5010"/>
  </r>
  <r>
    <s v="CS4294"/>
  </r>
  <r>
    <s v="CS2072"/>
  </r>
  <r>
    <s v="CS3245"/>
  </r>
  <r>
    <s v="CS1581"/>
  </r>
  <r>
    <s v="CS1366"/>
  </r>
  <r>
    <s v="CS1707"/>
  </r>
  <r>
    <s v="CS4231"/>
  </r>
  <r>
    <s v="CS1531"/>
  </r>
  <r>
    <s v="CS5747"/>
  </r>
  <r>
    <s v="CS4003"/>
  </r>
  <r>
    <s v="CS3545"/>
  </r>
  <r>
    <s v="CS2547"/>
  </r>
  <r>
    <s v="CS2346"/>
  </r>
  <r>
    <s v="CS5016"/>
  </r>
  <r>
    <s v="CS1885"/>
  </r>
  <r>
    <s v="CS5217"/>
  </r>
  <r>
    <s v="CS5399"/>
  </r>
  <r>
    <s v="CS1115"/>
  </r>
  <r>
    <s v="CS3180"/>
  </r>
  <r>
    <s v="CS4780"/>
  </r>
  <r>
    <s v="CS5719"/>
  </r>
  <r>
    <s v="CS4233"/>
  </r>
  <r>
    <s v="CS2487"/>
  </r>
  <r>
    <s v="CS3354"/>
  </r>
  <r>
    <s v="CS3121"/>
  </r>
  <r>
    <s v="CS5140"/>
  </r>
  <r>
    <s v="CS4108"/>
  </r>
  <r>
    <s v="CS3256"/>
  </r>
  <r>
    <s v="CS1862"/>
  </r>
  <r>
    <s v="CS5717"/>
  </r>
  <r>
    <s v="CS3146"/>
  </r>
  <r>
    <s v="CS1472"/>
  </r>
  <r>
    <s v="CS1969"/>
  </r>
  <r>
    <s v="CS1433"/>
  </r>
  <r>
    <s v="CS4332"/>
  </r>
  <r>
    <s v="CS5033"/>
  </r>
  <r>
    <s v="CS5137"/>
  </r>
  <r>
    <s v="CS1806"/>
  </r>
  <r>
    <s v="CS2539"/>
  </r>
  <r>
    <s v="CS3809"/>
  </r>
  <r>
    <s v="CS1705"/>
  </r>
  <r>
    <s v="CS4226"/>
  </r>
  <r>
    <s v="CS2750"/>
  </r>
  <r>
    <s v="CS3794"/>
  </r>
  <r>
    <s v="CS4866"/>
  </r>
  <r>
    <s v="CS1326"/>
  </r>
  <r>
    <s v="CS3595"/>
  </r>
  <r>
    <s v="CS2444"/>
  </r>
  <r>
    <s v="CS5616"/>
  </r>
  <r>
    <s v="CS3022"/>
  </r>
  <r>
    <s v="CS1907"/>
  </r>
  <r>
    <s v="CS1354"/>
  </r>
  <r>
    <s v="CS1468"/>
  </r>
  <r>
    <s v="CS1843"/>
  </r>
  <r>
    <s v="CS1980"/>
  </r>
  <r>
    <s v="CS5011"/>
  </r>
  <r>
    <s v="CS3019"/>
  </r>
  <r>
    <s v="CS2951"/>
  </r>
  <r>
    <s v="CS2921"/>
  </r>
  <r>
    <s v="CS3696"/>
  </r>
  <r>
    <s v="CS4492"/>
  </r>
  <r>
    <s v="CS2924"/>
  </r>
  <r>
    <s v="CS3029"/>
  </r>
  <r>
    <s v="CS5717"/>
  </r>
  <r>
    <s v="CS4754"/>
  </r>
  <r>
    <s v="CS3159"/>
  </r>
  <r>
    <s v="CS5304"/>
  </r>
  <r>
    <s v="CS3118"/>
  </r>
  <r>
    <s v="CS4604"/>
  </r>
  <r>
    <s v="CS3802"/>
  </r>
  <r>
    <s v="CS2222"/>
  </r>
  <r>
    <s v="CS5209"/>
  </r>
  <r>
    <s v="CS1261"/>
  </r>
  <r>
    <s v="CS5525"/>
  </r>
  <r>
    <s v="CS1584"/>
  </r>
  <r>
    <s v="CS3086"/>
  </r>
  <r>
    <s v="CS5035"/>
  </r>
  <r>
    <s v="CS3592"/>
  </r>
  <r>
    <s v="CS4851"/>
  </r>
  <r>
    <s v="CS4065"/>
  </r>
  <r>
    <s v="CS3023"/>
  </r>
  <r>
    <s v="CS2075"/>
  </r>
  <r>
    <s v="CS1913"/>
  </r>
  <r>
    <s v="CS3416"/>
  </r>
  <r>
    <s v="CS3156"/>
  </r>
  <r>
    <s v="CS3210"/>
  </r>
  <r>
    <s v="CS4833"/>
  </r>
  <r>
    <s v="CS5159"/>
  </r>
  <r>
    <s v="CS2526"/>
  </r>
  <r>
    <s v="CS5512"/>
  </r>
  <r>
    <s v="CS3512"/>
  </r>
  <r>
    <s v="CS3768"/>
  </r>
  <r>
    <s v="CS3568"/>
  </r>
  <r>
    <s v="CS4347"/>
  </r>
  <r>
    <s v="CS5380"/>
  </r>
  <r>
    <s v="CS3553"/>
  </r>
  <r>
    <s v="CS2588"/>
  </r>
  <r>
    <s v="CS3345"/>
  </r>
  <r>
    <s v="CS2127"/>
  </r>
  <r>
    <s v="CS3062"/>
  </r>
  <r>
    <s v="CS2432"/>
  </r>
  <r>
    <s v="CS5081"/>
  </r>
  <r>
    <s v="CS2030"/>
  </r>
  <r>
    <s v="CS2550"/>
  </r>
  <r>
    <s v="CS4401"/>
  </r>
  <r>
    <s v="CS2619"/>
  </r>
  <r>
    <s v="CS4243"/>
  </r>
  <r>
    <s v="CS3497"/>
  </r>
  <r>
    <s v="CS2809"/>
  </r>
  <r>
    <s v="CS3483"/>
  </r>
  <r>
    <s v="CS3651"/>
  </r>
  <r>
    <s v="CS6042"/>
  </r>
  <r>
    <s v="CS2176"/>
  </r>
  <r>
    <s v="CS3350"/>
  </r>
  <r>
    <s v="CS4114"/>
  </r>
  <r>
    <s v="CS5783"/>
  </r>
  <r>
    <s v="CS1429"/>
  </r>
  <r>
    <s v="CS5380"/>
  </r>
  <r>
    <s v="CS4335"/>
  </r>
  <r>
    <s v="CS2627"/>
  </r>
  <r>
    <s v="CS3391"/>
  </r>
  <r>
    <s v="CS3714"/>
  </r>
  <r>
    <s v="CS3535"/>
  </r>
  <r>
    <s v="CS4687"/>
  </r>
  <r>
    <s v="CS4884"/>
  </r>
  <r>
    <s v="CS5983"/>
  </r>
  <r>
    <s v="CS3234"/>
  </r>
  <r>
    <s v="CS5295"/>
  </r>
  <r>
    <s v="CS1236"/>
  </r>
  <r>
    <s v="CS5786"/>
  </r>
  <r>
    <s v="CS5119"/>
  </r>
  <r>
    <s v="CS1854"/>
  </r>
  <r>
    <s v="CS5705"/>
  </r>
  <r>
    <s v="CS2137"/>
  </r>
  <r>
    <s v="CS2968"/>
  </r>
  <r>
    <s v="CS1192"/>
  </r>
  <r>
    <s v="CS5749"/>
  </r>
  <r>
    <s v="CS5748"/>
  </r>
  <r>
    <s v="CS4691"/>
  </r>
  <r>
    <s v="CS5122"/>
  </r>
  <r>
    <s v="CS3443"/>
  </r>
  <r>
    <s v="CS3873"/>
  </r>
  <r>
    <s v="CS5036"/>
  </r>
  <r>
    <s v="CS5518"/>
  </r>
  <r>
    <s v="CS5419"/>
  </r>
  <r>
    <s v="CS5505"/>
  </r>
  <r>
    <s v="CS2510"/>
  </r>
  <r>
    <s v="CS5795"/>
  </r>
  <r>
    <s v="CS1183"/>
  </r>
  <r>
    <s v="CS5963"/>
  </r>
  <r>
    <s v="CS1577"/>
  </r>
  <r>
    <s v="CS5048"/>
  </r>
  <r>
    <s v="CS4468"/>
  </r>
  <r>
    <s v="CS1728"/>
  </r>
  <r>
    <s v="CS5973"/>
  </r>
  <r>
    <s v="CS5045"/>
  </r>
  <r>
    <s v="CS3789"/>
  </r>
  <r>
    <s v="CS5700"/>
  </r>
  <r>
    <s v="CS3109"/>
  </r>
  <r>
    <s v="CS5882"/>
  </r>
  <r>
    <s v="CS2564"/>
  </r>
  <r>
    <s v="CS1854"/>
  </r>
  <r>
    <s v="CS1952"/>
  </r>
  <r>
    <s v="CS1686"/>
  </r>
  <r>
    <s v="CS2582"/>
  </r>
  <r>
    <s v="CS3561"/>
  </r>
  <r>
    <s v="CS5755"/>
  </r>
  <r>
    <s v="CS1352"/>
  </r>
  <r>
    <s v="CS1717"/>
  </r>
  <r>
    <s v="CS1956"/>
  </r>
  <r>
    <s v="CS1944"/>
  </r>
  <r>
    <s v="CS6056"/>
  </r>
  <r>
    <s v="CS3015"/>
  </r>
  <r>
    <s v="CS2471"/>
  </r>
  <r>
    <s v="CS1692"/>
  </r>
  <r>
    <s v="CS2624"/>
  </r>
  <r>
    <s v="CS2037"/>
  </r>
  <r>
    <s v="CS5856"/>
  </r>
  <r>
    <s v="CS4636"/>
  </r>
  <r>
    <s v="CS5802"/>
  </r>
  <r>
    <s v="CS5167"/>
  </r>
  <r>
    <s v="CS1546"/>
  </r>
  <r>
    <s v="CS5788"/>
  </r>
  <r>
    <s v="CS2887"/>
  </r>
  <r>
    <s v="CS1559"/>
  </r>
  <r>
    <s v="CS1271"/>
  </r>
  <r>
    <s v="CS5317"/>
  </r>
  <r>
    <s v="CS3006"/>
  </r>
  <r>
    <s v="CS4003"/>
  </r>
  <r>
    <s v="CS2547"/>
  </r>
  <r>
    <s v="CS4539"/>
  </r>
  <r>
    <s v="CS1661"/>
  </r>
  <r>
    <s v="CS4080"/>
  </r>
  <r>
    <s v="CS5790"/>
  </r>
  <r>
    <s v="CS6074"/>
  </r>
  <r>
    <s v="CS1683"/>
  </r>
  <r>
    <s v="CS1985"/>
  </r>
  <r>
    <s v="CS5177"/>
  </r>
  <r>
    <s v="CS3518"/>
  </r>
  <r>
    <s v="CS2286"/>
  </r>
  <r>
    <s v="CS5049"/>
  </r>
  <r>
    <s v="CS4899"/>
  </r>
  <r>
    <s v="CS4906"/>
  </r>
  <r>
    <s v="CS2325"/>
  </r>
  <r>
    <s v="CS5951"/>
  </r>
  <r>
    <s v="CS4540"/>
  </r>
  <r>
    <s v="CS4090"/>
  </r>
  <r>
    <s v="CS1234"/>
  </r>
  <r>
    <s v="CS4917"/>
  </r>
  <r>
    <s v="CS5835"/>
  </r>
  <r>
    <s v="CS5688"/>
  </r>
  <r>
    <s v="CS4034"/>
  </r>
  <r>
    <s v="CS3678"/>
  </r>
  <r>
    <s v="CS1612"/>
  </r>
  <r>
    <s v="CS1909"/>
  </r>
  <r>
    <s v="CS2314"/>
  </r>
  <r>
    <s v="CS4075"/>
  </r>
  <r>
    <s v="CS3940"/>
  </r>
  <r>
    <s v="CS3852"/>
  </r>
  <r>
    <s v="CS4638"/>
  </r>
  <r>
    <s v="CS1907"/>
  </r>
  <r>
    <s v="CS1424"/>
  </r>
  <r>
    <s v="CS2180"/>
  </r>
  <r>
    <s v="CS5343"/>
  </r>
  <r>
    <s v="CS1273"/>
  </r>
  <r>
    <s v="CS2273"/>
  </r>
  <r>
    <s v="CS5026"/>
  </r>
  <r>
    <s v="CS3369"/>
  </r>
  <r>
    <s v="CS5044"/>
  </r>
  <r>
    <s v="CS3582"/>
  </r>
  <r>
    <s v="CS5834"/>
  </r>
  <r>
    <s v="CS1814"/>
  </r>
  <r>
    <s v="CS2425"/>
  </r>
  <r>
    <s v="CS5444"/>
  </r>
  <r>
    <s v="CS4829"/>
  </r>
  <r>
    <s v="CS4000"/>
  </r>
  <r>
    <s v="CS4387"/>
  </r>
  <r>
    <s v="CS3442"/>
  </r>
  <r>
    <s v="CS1738"/>
  </r>
  <r>
    <s v="CS4540"/>
  </r>
  <r>
    <s v="CS4470"/>
  </r>
  <r>
    <s v="CS4797"/>
  </r>
  <r>
    <s v="CS3191"/>
  </r>
  <r>
    <s v="CS4392"/>
  </r>
  <r>
    <s v="CS1404"/>
  </r>
  <r>
    <s v="CS6110"/>
  </r>
  <r>
    <s v="CS2284"/>
  </r>
  <r>
    <s v="CS2325"/>
  </r>
  <r>
    <s v="CS1792"/>
  </r>
  <r>
    <s v="CS1999"/>
  </r>
  <r>
    <s v="CS4042"/>
  </r>
  <r>
    <s v="CS3359"/>
  </r>
  <r>
    <s v="CS5057"/>
  </r>
  <r>
    <s v="CS2219"/>
  </r>
  <r>
    <s v="CS5667"/>
  </r>
  <r>
    <s v="CS4095"/>
  </r>
  <r>
    <s v="CS4470"/>
  </r>
  <r>
    <s v="CS2228"/>
  </r>
  <r>
    <s v="CS2309"/>
  </r>
  <r>
    <s v="CS2933"/>
  </r>
  <r>
    <s v="CS2787"/>
  </r>
  <r>
    <s v="CS4561"/>
  </r>
  <r>
    <s v="CS2320"/>
  </r>
  <r>
    <s v="CS1243"/>
  </r>
  <r>
    <s v="CS1666"/>
  </r>
  <r>
    <s v="CS4394"/>
  </r>
  <r>
    <s v="CS4685"/>
  </r>
  <r>
    <s v="CS2187"/>
  </r>
  <r>
    <s v="CS3776"/>
  </r>
  <r>
    <s v="CS1611"/>
  </r>
  <r>
    <s v="CS1496"/>
  </r>
  <r>
    <s v="CS2862"/>
  </r>
  <r>
    <s v="CS2174"/>
  </r>
  <r>
    <s v="CS2593"/>
  </r>
  <r>
    <s v="CS2471"/>
  </r>
  <r>
    <s v="CS4196"/>
  </r>
  <r>
    <s v="CS5287"/>
  </r>
  <r>
    <s v="CS3751"/>
  </r>
  <r>
    <s v="CS6058"/>
  </r>
  <r>
    <s v="CS4182"/>
  </r>
  <r>
    <s v="CS3972"/>
  </r>
  <r>
    <s v="CS1751"/>
  </r>
  <r>
    <s v="CS1951"/>
  </r>
  <r>
    <s v="CS4824"/>
  </r>
  <r>
    <s v="CS3393"/>
  </r>
  <r>
    <s v="CS5624"/>
  </r>
  <r>
    <s v="CS5492"/>
  </r>
  <r>
    <s v="CS4972"/>
  </r>
  <r>
    <s v="CS2845"/>
  </r>
  <r>
    <s v="CS1149"/>
  </r>
  <r>
    <s v="CS1672"/>
  </r>
  <r>
    <s v="CS2850"/>
  </r>
  <r>
    <s v="CS3497"/>
  </r>
  <r>
    <s v="CS1799"/>
  </r>
  <r>
    <s v="CS4443"/>
  </r>
  <r>
    <s v="CS4422"/>
  </r>
  <r>
    <s v="CS1251"/>
  </r>
  <r>
    <s v="CS4707"/>
  </r>
  <r>
    <s v="CS3789"/>
  </r>
  <r>
    <s v="CS1607"/>
  </r>
  <r>
    <s v="CS4782"/>
  </r>
  <r>
    <s v="CS5912"/>
  </r>
  <r>
    <s v="CS4541"/>
  </r>
  <r>
    <s v="CS5553"/>
  </r>
  <r>
    <s v="CS5698"/>
  </r>
  <r>
    <s v="CS1121"/>
  </r>
  <r>
    <s v="CS6038"/>
  </r>
  <r>
    <s v="CS5031"/>
  </r>
  <r>
    <s v="CS4718"/>
  </r>
  <r>
    <s v="CS1580"/>
  </r>
  <r>
    <s v="CS3151"/>
  </r>
  <r>
    <s v="CS5443"/>
  </r>
  <r>
    <s v="CS4389"/>
  </r>
  <r>
    <s v="CS3751"/>
  </r>
  <r>
    <s v="CS1683"/>
  </r>
  <r>
    <s v="CS4798"/>
  </r>
  <r>
    <s v="CS5227"/>
  </r>
  <r>
    <s v="CS2760"/>
  </r>
  <r>
    <s v="CS3279"/>
  </r>
  <r>
    <s v="CS1303"/>
  </r>
  <r>
    <s v="CS3876"/>
  </r>
  <r>
    <s v="CS2412"/>
  </r>
  <r>
    <s v="CS3684"/>
  </r>
  <r>
    <s v="CS3561"/>
  </r>
  <r>
    <s v="CS6001"/>
  </r>
  <r>
    <s v="CS3481"/>
  </r>
  <r>
    <s v="CS3414"/>
  </r>
  <r>
    <s v="CS4621"/>
  </r>
  <r>
    <s v="CS3330"/>
  </r>
  <r>
    <s v="CS5110"/>
  </r>
  <r>
    <s v="CS3921"/>
  </r>
  <r>
    <s v="CS3570"/>
  </r>
  <r>
    <s v="CS2569"/>
  </r>
  <r>
    <s v="CS4924"/>
  </r>
  <r>
    <s v="CS5025"/>
  </r>
  <r>
    <s v="CS4236"/>
  </r>
  <r>
    <s v="CS3255"/>
  </r>
  <r>
    <s v="CS5577"/>
  </r>
  <r>
    <s v="CS2231"/>
  </r>
  <r>
    <s v="CS2562"/>
  </r>
  <r>
    <s v="CS3765"/>
  </r>
  <r>
    <s v="CS3900"/>
  </r>
  <r>
    <s v="CS3757"/>
  </r>
  <r>
    <s v="CS2485"/>
  </r>
  <r>
    <s v="CS2219"/>
  </r>
  <r>
    <s v="CS2495"/>
  </r>
  <r>
    <s v="CS4155"/>
  </r>
  <r>
    <s v="CS5371"/>
  </r>
  <r>
    <s v="CS1875"/>
  </r>
  <r>
    <s v="CS4560"/>
  </r>
  <r>
    <s v="CS2135"/>
  </r>
  <r>
    <s v="CS5589"/>
  </r>
  <r>
    <s v="CS3619"/>
  </r>
  <r>
    <s v="CS1638"/>
  </r>
  <r>
    <s v="CS2670"/>
  </r>
  <r>
    <s v="CS3011"/>
  </r>
  <r>
    <s v="CS4566"/>
  </r>
  <r>
    <s v="CS1829"/>
  </r>
  <r>
    <s v="CS1396"/>
  </r>
  <r>
    <s v="CS1250"/>
  </r>
  <r>
    <s v="CS3006"/>
  </r>
  <r>
    <s v="CS3180"/>
  </r>
  <r>
    <s v="CS2400"/>
  </r>
  <r>
    <s v="CS3149"/>
  </r>
  <r>
    <s v="CS4441"/>
  </r>
  <r>
    <s v="CS2884"/>
  </r>
  <r>
    <s v="CS6063"/>
  </r>
  <r>
    <s v="CS2236"/>
  </r>
  <r>
    <s v="CS5103"/>
  </r>
  <r>
    <s v="CS3596"/>
  </r>
  <r>
    <s v="CS2450"/>
  </r>
  <r>
    <s v="CS5274"/>
  </r>
  <r>
    <s v="CS3492"/>
  </r>
  <r>
    <s v="CS3908"/>
  </r>
  <r>
    <s v="CS3918"/>
  </r>
  <r>
    <s v="CS1971"/>
  </r>
  <r>
    <s v="CS3163"/>
  </r>
  <r>
    <s v="CS1385"/>
  </r>
  <r>
    <s v="CS1533"/>
  </r>
  <r>
    <s v="CS2705"/>
  </r>
  <r>
    <s v="CS4116"/>
  </r>
  <r>
    <s v="CS5600"/>
  </r>
  <r>
    <s v="CS4673"/>
  </r>
  <r>
    <s v="CS4841"/>
  </r>
  <r>
    <s v="CS3358"/>
  </r>
  <r>
    <s v="CS2695"/>
  </r>
  <r>
    <s v="CS5060"/>
  </r>
  <r>
    <s v="CS3082"/>
  </r>
  <r>
    <s v="CS5528"/>
  </r>
  <r>
    <s v="CS2460"/>
  </r>
  <r>
    <s v="CS1718"/>
  </r>
  <r>
    <s v="CS2638"/>
  </r>
  <r>
    <s v="CS1485"/>
  </r>
  <r>
    <s v="CS5352"/>
  </r>
  <r>
    <s v="CS4626"/>
  </r>
  <r>
    <s v="CS4948"/>
  </r>
  <r>
    <s v="CS5814"/>
  </r>
  <r>
    <s v="CS3334"/>
  </r>
  <r>
    <s v="CS1537"/>
  </r>
  <r>
    <s v="CS1485"/>
  </r>
  <r>
    <s v="CS4502"/>
  </r>
  <r>
    <s v="CS3808"/>
  </r>
  <r>
    <s v="CS3920"/>
  </r>
  <r>
    <s v="CS3747"/>
  </r>
  <r>
    <s v="CS4796"/>
  </r>
  <r>
    <s v="CS4013"/>
  </r>
  <r>
    <s v="CS1846"/>
  </r>
  <r>
    <s v="CS3172"/>
  </r>
  <r>
    <s v="CS5329"/>
  </r>
  <r>
    <s v="CS5811"/>
  </r>
  <r>
    <s v="CS2938"/>
  </r>
  <r>
    <s v="CS3970"/>
  </r>
  <r>
    <s v="CS5770"/>
  </r>
  <r>
    <s v="CS6002"/>
  </r>
  <r>
    <s v="CS2242"/>
  </r>
  <r>
    <s v="CS4897"/>
  </r>
  <r>
    <s v="CS5502"/>
  </r>
  <r>
    <s v="CS6066"/>
  </r>
  <r>
    <s v="CS1533"/>
  </r>
  <r>
    <s v="CS3254"/>
  </r>
  <r>
    <s v="CS6027"/>
  </r>
  <r>
    <s v="CS1401"/>
  </r>
  <r>
    <s v="CS3154"/>
  </r>
  <r>
    <s v="CS1500"/>
  </r>
  <r>
    <s v="CS1722"/>
  </r>
  <r>
    <s v="CS5927"/>
  </r>
  <r>
    <s v="CS2845"/>
  </r>
  <r>
    <s v="CS1374"/>
  </r>
  <r>
    <s v="CS1741"/>
  </r>
  <r>
    <s v="CS1955"/>
  </r>
  <r>
    <s v="CS5155"/>
  </r>
  <r>
    <s v="CS3182"/>
  </r>
  <r>
    <s v="CS3110"/>
  </r>
  <r>
    <s v="CS5817"/>
  </r>
  <r>
    <s v="CS4313"/>
  </r>
  <r>
    <s v="CS3932"/>
  </r>
  <r>
    <s v="CS1890"/>
  </r>
  <r>
    <s v="CS2814"/>
  </r>
  <r>
    <s v="CS4048"/>
  </r>
  <r>
    <s v="CS1928"/>
  </r>
  <r>
    <s v="CS5257"/>
  </r>
  <r>
    <s v="CS1634"/>
  </r>
  <r>
    <s v="CS2622"/>
  </r>
  <r>
    <s v="CS3441"/>
  </r>
  <r>
    <s v="CS5092"/>
  </r>
  <r>
    <s v="CS1982"/>
  </r>
  <r>
    <s v="CS3327"/>
  </r>
  <r>
    <s v="CS2382"/>
  </r>
  <r>
    <s v="CS1268"/>
  </r>
  <r>
    <s v="CS1305"/>
  </r>
  <r>
    <s v="CS3124"/>
  </r>
  <r>
    <s v="CS3547"/>
  </r>
  <r>
    <s v="CS4925"/>
  </r>
  <r>
    <s v="CS4905"/>
  </r>
  <r>
    <s v="CS1547"/>
  </r>
  <r>
    <s v="CS5968"/>
  </r>
  <r>
    <s v="CS3111"/>
  </r>
  <r>
    <s v="CS1584"/>
  </r>
  <r>
    <s v="CS1457"/>
  </r>
  <r>
    <s v="CS4048"/>
  </r>
  <r>
    <s v="CS3862"/>
  </r>
  <r>
    <s v="CS4776"/>
  </r>
  <r>
    <s v="CS1316"/>
  </r>
  <r>
    <s v="CS3791"/>
  </r>
  <r>
    <s v="CS2121"/>
  </r>
  <r>
    <s v="CS5184"/>
  </r>
  <r>
    <s v="CS3615"/>
  </r>
  <r>
    <s v="CS3172"/>
  </r>
  <r>
    <s v="CS2647"/>
  </r>
  <r>
    <s v="CS4343"/>
  </r>
  <r>
    <s v="CS5225"/>
  </r>
  <r>
    <s v="CS2181"/>
  </r>
  <r>
    <s v="CS2369"/>
  </r>
  <r>
    <s v="CS4149"/>
  </r>
  <r>
    <s v="CS5247"/>
  </r>
  <r>
    <s v="CS2392"/>
  </r>
  <r>
    <s v="CS1367"/>
  </r>
  <r>
    <s v="CS3181"/>
  </r>
  <r>
    <s v="CS6048"/>
  </r>
  <r>
    <s v="CS1794"/>
  </r>
  <r>
    <s v="CS1819"/>
  </r>
  <r>
    <s v="CS1905"/>
  </r>
  <r>
    <s v="CS5223"/>
  </r>
  <r>
    <s v="CS3165"/>
  </r>
  <r>
    <s v="CS1636"/>
  </r>
  <r>
    <s v="CS5181"/>
  </r>
  <r>
    <s v="CS1795"/>
  </r>
  <r>
    <s v="CS1347"/>
  </r>
  <r>
    <s v="CS4595"/>
  </r>
  <r>
    <s v="CS5224"/>
  </r>
  <r>
    <s v="CS1214"/>
  </r>
  <r>
    <s v="CS4845"/>
  </r>
  <r>
    <s v="CS4371"/>
  </r>
  <r>
    <s v="CS4804"/>
  </r>
  <r>
    <s v="CS5076"/>
  </r>
  <r>
    <s v="CS5957"/>
  </r>
  <r>
    <s v="CS4928"/>
  </r>
  <r>
    <s v="CS4465"/>
  </r>
  <r>
    <s v="CS4356"/>
  </r>
  <r>
    <s v="CS4296"/>
  </r>
  <r>
    <s v="CS4511"/>
  </r>
  <r>
    <s v="CS2808"/>
  </r>
  <r>
    <s v="CS2556"/>
  </r>
  <r>
    <s v="CS5147"/>
  </r>
  <r>
    <s v="CS2426"/>
  </r>
  <r>
    <s v="CS2940"/>
  </r>
  <r>
    <s v="CS4510"/>
  </r>
  <r>
    <s v="CS3633"/>
  </r>
  <r>
    <s v="CS4943"/>
  </r>
  <r>
    <s v="CS6064"/>
  </r>
  <r>
    <s v="CS4582"/>
  </r>
  <r>
    <s v="CS3193"/>
  </r>
  <r>
    <s v="CS1462"/>
  </r>
  <r>
    <s v="CS2749"/>
  </r>
  <r>
    <s v="CS1278"/>
  </r>
  <r>
    <s v="CS5798"/>
  </r>
  <r>
    <s v="CS2511"/>
  </r>
  <r>
    <s v="CS5779"/>
  </r>
  <r>
    <s v="CS3315"/>
  </r>
  <r>
    <s v="CS3736"/>
  </r>
  <r>
    <s v="CS5582"/>
  </r>
  <r>
    <s v="CS5016"/>
  </r>
  <r>
    <s v="CS4561"/>
  </r>
  <r>
    <s v="CS3471"/>
  </r>
  <r>
    <s v="CS3275"/>
  </r>
  <r>
    <s v="CS1191"/>
  </r>
  <r>
    <s v="CS2905"/>
  </r>
  <r>
    <s v="CS6097"/>
  </r>
  <r>
    <s v="CS4736"/>
  </r>
  <r>
    <s v="CS3031"/>
  </r>
  <r>
    <s v="CS4235"/>
  </r>
  <r>
    <s v="CS4692"/>
  </r>
  <r>
    <s v="CS3322"/>
  </r>
  <r>
    <s v="CS4147"/>
  </r>
  <r>
    <s v="CS1774"/>
  </r>
  <r>
    <s v="CS4142"/>
  </r>
  <r>
    <s v="CS5934"/>
  </r>
  <r>
    <s v="CS4825"/>
  </r>
  <r>
    <s v="CS2695"/>
  </r>
  <r>
    <s v="CS4136"/>
  </r>
  <r>
    <s v="CS4130"/>
  </r>
  <r>
    <s v="CS5104"/>
  </r>
  <r>
    <s v="CS3256"/>
  </r>
  <r>
    <s v="CS4972"/>
  </r>
  <r>
    <s v="CS2628"/>
  </r>
  <r>
    <s v="CS4456"/>
  </r>
  <r>
    <s v="CS5248"/>
  </r>
  <r>
    <s v="CS2067"/>
  </r>
  <r>
    <s v="CS1720"/>
  </r>
  <r>
    <s v="CS2295"/>
  </r>
  <r>
    <s v="CS3463"/>
  </r>
  <r>
    <s v="CS4430"/>
  </r>
  <r>
    <s v="CS3423"/>
  </r>
  <r>
    <s v="CS5083"/>
  </r>
  <r>
    <s v="CS1368"/>
  </r>
  <r>
    <s v="CS5257"/>
  </r>
  <r>
    <s v="CS5502"/>
  </r>
  <r>
    <s v="CS2585"/>
  </r>
  <r>
    <s v="CS4499"/>
  </r>
  <r>
    <s v="CS5729"/>
  </r>
  <r>
    <s v="CS3148"/>
  </r>
  <r>
    <s v="CS2451"/>
  </r>
  <r>
    <s v="CS4238"/>
  </r>
  <r>
    <s v="CS1172"/>
  </r>
  <r>
    <s v="CS3739"/>
  </r>
  <r>
    <s v="CS2436"/>
  </r>
  <r>
    <s v="CS4827"/>
  </r>
  <r>
    <s v="CS1674"/>
  </r>
  <r>
    <s v="CS3539"/>
  </r>
  <r>
    <s v="CS1310"/>
  </r>
  <r>
    <s v="CS1721"/>
  </r>
  <r>
    <s v="CS4679"/>
  </r>
  <r>
    <s v="CS1420"/>
  </r>
  <r>
    <s v="CS4834"/>
  </r>
  <r>
    <s v="CS5850"/>
  </r>
  <r>
    <s v="CS4546"/>
  </r>
  <r>
    <s v="CS4676"/>
  </r>
  <r>
    <s v="CS4667"/>
  </r>
  <r>
    <s v="CS5367"/>
  </r>
  <r>
    <s v="CS3678"/>
  </r>
  <r>
    <s v="CS5061"/>
  </r>
  <r>
    <s v="CS1379"/>
  </r>
  <r>
    <s v="CS2313"/>
  </r>
  <r>
    <s v="CS1939"/>
  </r>
  <r>
    <s v="CS5913"/>
  </r>
  <r>
    <s v="CS1725"/>
  </r>
  <r>
    <s v="CS2146"/>
  </r>
  <r>
    <s v="CS6002"/>
  </r>
  <r>
    <s v="CS3347"/>
  </r>
  <r>
    <s v="CS2123"/>
  </r>
  <r>
    <s v="CS2731"/>
  </r>
  <r>
    <s v="CS2473"/>
  </r>
  <r>
    <s v="CS3840"/>
  </r>
  <r>
    <s v="CS1327"/>
  </r>
  <r>
    <s v="CS5683"/>
  </r>
  <r>
    <s v="CS5888"/>
  </r>
  <r>
    <s v="CS1888"/>
  </r>
  <r>
    <s v="CS2226"/>
  </r>
  <r>
    <s v="CS5968"/>
  </r>
  <r>
    <s v="CS5189"/>
  </r>
  <r>
    <s v="CS3500"/>
  </r>
  <r>
    <s v="CS2256"/>
  </r>
  <r>
    <s v="CS3115"/>
  </r>
  <r>
    <s v="CS1529"/>
  </r>
  <r>
    <s v="CS3650"/>
  </r>
  <r>
    <s v="CS4899"/>
  </r>
  <r>
    <s v="CS2658"/>
  </r>
  <r>
    <s v="CS1876"/>
  </r>
  <r>
    <s v="CS4488"/>
  </r>
  <r>
    <s v="CS1234"/>
  </r>
  <r>
    <s v="CS1421"/>
  </r>
  <r>
    <s v="CS3867"/>
  </r>
  <r>
    <s v="CS4124"/>
  </r>
  <r>
    <s v="CS4041"/>
  </r>
  <r>
    <s v="CS1405"/>
  </r>
  <r>
    <s v="CS3786"/>
  </r>
  <r>
    <s v="CS4043"/>
  </r>
  <r>
    <s v="CS4611"/>
  </r>
  <r>
    <s v="CS2809"/>
  </r>
  <r>
    <s v="CS3005"/>
  </r>
  <r>
    <s v="CS4821"/>
  </r>
  <r>
    <s v="CS1230"/>
  </r>
  <r>
    <s v="CS1818"/>
  </r>
  <r>
    <s v="CS2755"/>
  </r>
  <r>
    <s v="CS1525"/>
  </r>
  <r>
    <s v="CS3040"/>
  </r>
  <r>
    <s v="CS4276"/>
  </r>
  <r>
    <s v="CS4289"/>
  </r>
  <r>
    <s v="CS1294"/>
  </r>
  <r>
    <s v="CS2510"/>
  </r>
  <r>
    <s v="CS2525"/>
  </r>
  <r>
    <s v="CS1167"/>
  </r>
  <r>
    <s v="CS3217"/>
  </r>
  <r>
    <s v="CS1534"/>
  </r>
  <r>
    <s v="CS4523"/>
  </r>
  <r>
    <s v="CS2566"/>
  </r>
  <r>
    <s v="CS3657"/>
  </r>
  <r>
    <s v="CS4182"/>
  </r>
  <r>
    <s v="CS1473"/>
  </r>
  <r>
    <s v="CS3531"/>
  </r>
  <r>
    <s v="CS4923"/>
  </r>
  <r>
    <s v="CS5233"/>
  </r>
  <r>
    <s v="CS2772"/>
  </r>
  <r>
    <s v="CS5575"/>
  </r>
  <r>
    <s v="CS1954"/>
  </r>
  <r>
    <s v="CS4599"/>
  </r>
  <r>
    <s v="CS5384"/>
  </r>
  <r>
    <s v="CS2677"/>
  </r>
  <r>
    <s v="CS3497"/>
  </r>
  <r>
    <s v="CS6109"/>
  </r>
  <r>
    <s v="CS3080"/>
  </r>
  <r>
    <s v="CS2428"/>
  </r>
  <r>
    <s v="CS4658"/>
  </r>
  <r>
    <s v="CS1708"/>
  </r>
  <r>
    <s v="CS3179"/>
  </r>
  <r>
    <s v="CS3831"/>
  </r>
  <r>
    <s v="CS4779"/>
  </r>
  <r>
    <s v="CS2360"/>
  </r>
  <r>
    <s v="CS3914"/>
  </r>
  <r>
    <s v="CS5270"/>
  </r>
  <r>
    <s v="CS3115"/>
  </r>
  <r>
    <s v="CS4416"/>
  </r>
  <r>
    <s v="CS5446"/>
  </r>
  <r>
    <s v="CS2056"/>
  </r>
  <r>
    <s v="CS4594"/>
  </r>
  <r>
    <s v="CS5100"/>
  </r>
  <r>
    <s v="CS5323"/>
  </r>
  <r>
    <s v="CS1449"/>
  </r>
  <r>
    <s v="CS1127"/>
  </r>
  <r>
    <s v="CS1198"/>
  </r>
  <r>
    <s v="CS5131"/>
  </r>
  <r>
    <s v="CS5626"/>
  </r>
  <r>
    <s v="CS2122"/>
  </r>
  <r>
    <s v="CS2510"/>
  </r>
  <r>
    <s v="CS3612"/>
  </r>
  <r>
    <s v="CS5178"/>
  </r>
  <r>
    <s v="CS2528"/>
  </r>
  <r>
    <s v="CS4365"/>
  </r>
  <r>
    <s v="CS1637"/>
  </r>
  <r>
    <s v="CS5389"/>
  </r>
  <r>
    <s v="CS5659"/>
  </r>
  <r>
    <s v="CS2014"/>
  </r>
  <r>
    <s v="CS5691"/>
  </r>
  <r>
    <s v="CS5135"/>
  </r>
  <r>
    <s v="CS4771"/>
  </r>
  <r>
    <s v="CS1847"/>
  </r>
  <r>
    <s v="CS4205"/>
  </r>
  <r>
    <s v="CS1397"/>
  </r>
  <r>
    <s v="CS1655"/>
  </r>
  <r>
    <s v="CS5773"/>
  </r>
  <r>
    <s v="CS3804"/>
  </r>
  <r>
    <s v="CS2460"/>
  </r>
  <r>
    <s v="CS1395"/>
  </r>
  <r>
    <s v="CS1865"/>
  </r>
  <r>
    <s v="CS3878"/>
  </r>
  <r>
    <s v="CS1332"/>
  </r>
  <r>
    <s v="CS1731"/>
  </r>
  <r>
    <s v="CS4412"/>
  </r>
  <r>
    <s v="CS5182"/>
  </r>
  <r>
    <s v="CS4996"/>
  </r>
  <r>
    <s v="CS5700"/>
  </r>
  <r>
    <s v="CS4333"/>
  </r>
  <r>
    <s v="CS5514"/>
  </r>
  <r>
    <s v="CS3030"/>
  </r>
  <r>
    <s v="CS1162"/>
  </r>
  <r>
    <s v="CS2053"/>
  </r>
  <r>
    <s v="CS2145"/>
  </r>
  <r>
    <s v="CS4889"/>
  </r>
  <r>
    <s v="CS3347"/>
  </r>
  <r>
    <s v="CS3060"/>
  </r>
  <r>
    <s v="CS2824"/>
  </r>
  <r>
    <s v="CS5043"/>
  </r>
  <r>
    <s v="CS5907"/>
  </r>
  <r>
    <s v="CS2855"/>
  </r>
  <r>
    <s v="CS5442"/>
  </r>
  <r>
    <s v="CS6079"/>
  </r>
  <r>
    <s v="CS3030"/>
  </r>
  <r>
    <s v="CS1776"/>
  </r>
  <r>
    <s v="CS1711"/>
  </r>
  <r>
    <s v="CS5448"/>
  </r>
  <r>
    <s v="CS3696"/>
  </r>
  <r>
    <s v="CS1461"/>
  </r>
  <r>
    <s v="CS4581"/>
  </r>
  <r>
    <s v="CS5676"/>
  </r>
  <r>
    <s v="CS1759"/>
  </r>
  <r>
    <s v="CS4404"/>
  </r>
  <r>
    <s v="CS2870"/>
  </r>
  <r>
    <s v="CS1414"/>
  </r>
  <r>
    <s v="CS5840"/>
  </r>
  <r>
    <s v="CS2340"/>
  </r>
  <r>
    <s v="CS1363"/>
  </r>
  <r>
    <s v="CS4686"/>
  </r>
  <r>
    <s v="CS4998"/>
  </r>
  <r>
    <s v="CS3726"/>
  </r>
  <r>
    <s v="CS1866"/>
  </r>
  <r>
    <s v="CS5484"/>
  </r>
  <r>
    <s v="CS5821"/>
  </r>
  <r>
    <s v="CS3675"/>
  </r>
  <r>
    <s v="CS4574"/>
  </r>
  <r>
    <s v="CS2463"/>
  </r>
  <r>
    <s v="CS6098"/>
  </r>
  <r>
    <s v="CS4625"/>
  </r>
  <r>
    <s v="CS4257"/>
  </r>
  <r>
    <s v="CS5714"/>
  </r>
  <r>
    <s v="CS3271"/>
  </r>
  <r>
    <s v="CS2893"/>
  </r>
  <r>
    <s v="CS2538"/>
  </r>
  <r>
    <s v="CS5310"/>
  </r>
  <r>
    <s v="CS3555"/>
  </r>
  <r>
    <s v="CS4426"/>
  </r>
  <r>
    <s v="CS3482"/>
  </r>
  <r>
    <s v="CS5374"/>
  </r>
  <r>
    <s v="CS1941"/>
  </r>
  <r>
    <s v="CS2977"/>
  </r>
  <r>
    <s v="CS3031"/>
  </r>
  <r>
    <s v="CS4210"/>
  </r>
  <r>
    <s v="CS4219"/>
  </r>
  <r>
    <s v="CS3223"/>
  </r>
  <r>
    <s v="CS3227"/>
  </r>
  <r>
    <s v="CS3142"/>
  </r>
  <r>
    <s v="CS1843"/>
  </r>
  <r>
    <s v="CS4114"/>
  </r>
  <r>
    <s v="CS4839"/>
  </r>
  <r>
    <s v="CS1880"/>
  </r>
  <r>
    <s v="CS3844"/>
  </r>
  <r>
    <s v="CS2797"/>
  </r>
  <r>
    <s v="CS1562"/>
  </r>
  <r>
    <s v="CS3960"/>
  </r>
  <r>
    <s v="CS1676"/>
  </r>
  <r>
    <s v="CS1869"/>
  </r>
  <r>
    <s v="CS3010"/>
  </r>
  <r>
    <s v="CS1327"/>
  </r>
  <r>
    <s v="CS4027"/>
  </r>
  <r>
    <s v="CS5103"/>
  </r>
  <r>
    <s v="CS5454"/>
  </r>
  <r>
    <s v="CS3012"/>
  </r>
  <r>
    <s v="CS5674"/>
  </r>
  <r>
    <s v="CS4717"/>
  </r>
  <r>
    <s v="CS2650"/>
  </r>
  <r>
    <s v="CS1603"/>
  </r>
  <r>
    <s v="CS3877"/>
  </r>
  <r>
    <s v="CS4813"/>
  </r>
  <r>
    <s v="CS3572"/>
  </r>
  <r>
    <s v="CS4131"/>
  </r>
  <r>
    <s v="CS2906"/>
  </r>
  <r>
    <s v="CS5894"/>
  </r>
  <r>
    <s v="CS4891"/>
  </r>
  <r>
    <s v="CS5295"/>
  </r>
  <r>
    <s v="CS5885"/>
  </r>
  <r>
    <s v="CS3110"/>
  </r>
  <r>
    <s v="CS4895"/>
  </r>
  <r>
    <s v="CS1494"/>
  </r>
  <r>
    <s v="CS2506"/>
  </r>
  <r>
    <s v="CS4077"/>
  </r>
  <r>
    <s v="CS1885"/>
  </r>
  <r>
    <s v="CS3734"/>
  </r>
  <r>
    <s v="CS3437"/>
  </r>
  <r>
    <s v="CS1559"/>
  </r>
  <r>
    <s v="CS4559"/>
  </r>
  <r>
    <s v="CS2874"/>
  </r>
  <r>
    <s v="CS2371"/>
  </r>
  <r>
    <s v="CS5733"/>
  </r>
  <r>
    <s v="CS4145"/>
  </r>
  <r>
    <s v="CS3159"/>
  </r>
  <r>
    <s v="CS3658"/>
  </r>
  <r>
    <s v="CS5897"/>
  </r>
  <r>
    <s v="CS2265"/>
  </r>
  <r>
    <s v="CS3010"/>
  </r>
  <r>
    <s v="CS1819"/>
  </r>
  <r>
    <s v="CS1377"/>
  </r>
  <r>
    <s v="CS2000"/>
  </r>
  <r>
    <s v="CS1753"/>
  </r>
  <r>
    <s v="CS5932"/>
  </r>
  <r>
    <s v="CS5022"/>
  </r>
  <r>
    <s v="CS4943"/>
  </r>
  <r>
    <s v="CS3499"/>
  </r>
  <r>
    <s v="CS1549"/>
  </r>
  <r>
    <s v="CS5787"/>
  </r>
  <r>
    <s v="CS5337"/>
  </r>
  <r>
    <s v="CS2603"/>
  </r>
  <r>
    <s v="CS2680"/>
  </r>
  <r>
    <s v="CS2357"/>
  </r>
  <r>
    <s v="CS3336"/>
  </r>
  <r>
    <s v="CS3153"/>
  </r>
  <r>
    <s v="CS2263"/>
  </r>
  <r>
    <s v="CS3715"/>
  </r>
  <r>
    <s v="CS2624"/>
  </r>
  <r>
    <s v="CS4503"/>
  </r>
  <r>
    <s v="CS4241"/>
  </r>
  <r>
    <s v="CS2786"/>
  </r>
  <r>
    <s v="CS5341"/>
  </r>
  <r>
    <s v="CS1379"/>
  </r>
  <r>
    <s v="CS1446"/>
  </r>
  <r>
    <s v="CS5163"/>
  </r>
  <r>
    <s v="CS4965"/>
  </r>
  <r>
    <s v="CS2756"/>
  </r>
  <r>
    <s v="CS1254"/>
  </r>
  <r>
    <s v="CS5067"/>
  </r>
  <r>
    <s v="CS1420"/>
  </r>
  <r>
    <s v="CS3420"/>
  </r>
  <r>
    <s v="CS4886"/>
  </r>
  <r>
    <s v="CS4270"/>
  </r>
  <r>
    <s v="CS1483"/>
  </r>
  <r>
    <s v="CS2938"/>
  </r>
  <r>
    <s v="CS1223"/>
  </r>
  <r>
    <s v="CS2857"/>
  </r>
  <r>
    <s v="CS2119"/>
  </r>
  <r>
    <s v="CS2374"/>
  </r>
  <r>
    <s v="CS2123"/>
  </r>
  <r>
    <s v="CS3177"/>
  </r>
  <r>
    <s v="CS3309"/>
  </r>
  <r>
    <s v="CS2814"/>
  </r>
  <r>
    <s v="CS4504"/>
  </r>
  <r>
    <s v="CS1772"/>
  </r>
  <r>
    <s v="CS2918"/>
  </r>
  <r>
    <s v="CS3708"/>
  </r>
  <r>
    <s v="CS3882"/>
  </r>
  <r>
    <s v="CS2871"/>
  </r>
  <r>
    <s v="CS4547"/>
  </r>
  <r>
    <s v="CS4563"/>
  </r>
  <r>
    <s v="CS3010"/>
  </r>
  <r>
    <s v="CS3880"/>
  </r>
  <r>
    <s v="CS3061"/>
  </r>
  <r>
    <s v="CS3373"/>
  </r>
  <r>
    <s v="CS6028"/>
  </r>
  <r>
    <s v="CS1896"/>
  </r>
  <r>
    <s v="CS1838"/>
  </r>
  <r>
    <s v="CS2600"/>
  </r>
  <r>
    <s v="CS1250"/>
  </r>
  <r>
    <s v="CS3932"/>
  </r>
  <r>
    <s v="CS4490"/>
  </r>
  <r>
    <s v="CS1375"/>
  </r>
  <r>
    <s v="CS2955"/>
  </r>
  <r>
    <s v="CS1276"/>
  </r>
  <r>
    <s v="CS3982"/>
  </r>
  <r>
    <s v="CS2857"/>
  </r>
  <r>
    <s v="CS5812"/>
  </r>
  <r>
    <s v="CS2026"/>
  </r>
  <r>
    <s v="CS1284"/>
  </r>
  <r>
    <s v="CS2278"/>
  </r>
  <r>
    <s v="CS5172"/>
  </r>
  <r>
    <s v="CS5476"/>
  </r>
  <r>
    <s v="CS5205"/>
  </r>
  <r>
    <s v="CS2067"/>
  </r>
  <r>
    <s v="CS4815"/>
  </r>
  <r>
    <s v="CS1194"/>
  </r>
  <r>
    <s v="CS1475"/>
  </r>
  <r>
    <s v="CS2624"/>
  </r>
  <r>
    <s v="CS2811"/>
  </r>
  <r>
    <s v="CS2035"/>
  </r>
  <r>
    <s v="CS1355"/>
  </r>
  <r>
    <s v="CS1859"/>
  </r>
  <r>
    <s v="CS3265"/>
  </r>
  <r>
    <s v="CS4296"/>
  </r>
  <r>
    <s v="CS4236"/>
  </r>
  <r>
    <s v="CS1347"/>
  </r>
  <r>
    <s v="CS2038"/>
  </r>
  <r>
    <s v="CS5557"/>
  </r>
  <r>
    <s v="CS3761"/>
  </r>
  <r>
    <s v="CS3674"/>
  </r>
  <r>
    <s v="CS1614"/>
  </r>
  <r>
    <s v="CS5142"/>
  </r>
  <r>
    <s v="CS1257"/>
  </r>
  <r>
    <s v="CS5361"/>
  </r>
  <r>
    <s v="CS5392"/>
  </r>
  <r>
    <s v="CS5381"/>
  </r>
  <r>
    <s v="CS5277"/>
  </r>
  <r>
    <s v="CS4416"/>
  </r>
  <r>
    <s v="CS5877"/>
  </r>
  <r>
    <s v="CS3372"/>
  </r>
  <r>
    <s v="CS4892"/>
  </r>
  <r>
    <s v="CS3733"/>
  </r>
  <r>
    <s v="CS4868"/>
  </r>
  <r>
    <s v="CS5594"/>
  </r>
  <r>
    <s v="CS4127"/>
  </r>
  <r>
    <s v="CS4023"/>
  </r>
  <r>
    <s v="CS1928"/>
  </r>
  <r>
    <s v="CS1662"/>
  </r>
  <r>
    <s v="CS1905"/>
  </r>
  <r>
    <s v="CS2145"/>
  </r>
  <r>
    <s v="CS1953"/>
  </r>
  <r>
    <s v="CS5301"/>
  </r>
  <r>
    <s v="CS2824"/>
  </r>
  <r>
    <s v="CS5049"/>
  </r>
  <r>
    <s v="CS4638"/>
  </r>
  <r>
    <s v="CS2219"/>
  </r>
  <r>
    <s v="CS3009"/>
  </r>
  <r>
    <s v="CS2655"/>
  </r>
  <r>
    <s v="CS5177"/>
  </r>
  <r>
    <s v="CS4149"/>
  </r>
  <r>
    <s v="CS2083"/>
  </r>
  <r>
    <s v="CS4027"/>
  </r>
  <r>
    <s v="CS5799"/>
  </r>
  <r>
    <s v="CS3950"/>
  </r>
  <r>
    <s v="CS4730"/>
  </r>
  <r>
    <s v="CS5734"/>
  </r>
  <r>
    <s v="CS4906"/>
  </r>
  <r>
    <s v="CS4458"/>
  </r>
  <r>
    <s v="CS5187"/>
  </r>
  <r>
    <s v="CS2996"/>
  </r>
  <r>
    <s v="CS4255"/>
  </r>
  <r>
    <s v="CS3617"/>
  </r>
  <r>
    <s v="CS2629"/>
  </r>
  <r>
    <s v="CS4433"/>
  </r>
  <r>
    <s v="CS5097"/>
  </r>
  <r>
    <s v="CS4737"/>
  </r>
  <r>
    <s v="CS2416"/>
  </r>
  <r>
    <s v="CS4020"/>
  </r>
  <r>
    <s v="CS3038"/>
  </r>
  <r>
    <s v="CS4055"/>
  </r>
  <r>
    <s v="CS4558"/>
  </r>
  <r>
    <s v="CS1540"/>
  </r>
  <r>
    <s v="CS2296"/>
  </r>
  <r>
    <s v="CS4642"/>
  </r>
  <r>
    <s v="CS3626"/>
  </r>
  <r>
    <s v="CS2697"/>
  </r>
  <r>
    <s v="CS1508"/>
  </r>
  <r>
    <s v="CS3491"/>
  </r>
  <r>
    <s v="CS5501"/>
  </r>
  <r>
    <s v="CS2562"/>
  </r>
  <r>
    <s v="CS3933"/>
  </r>
  <r>
    <s v="CS6022"/>
  </r>
  <r>
    <s v="CS6081"/>
  </r>
  <r>
    <s v="CS1969"/>
  </r>
  <r>
    <s v="CS2346"/>
  </r>
  <r>
    <s v="CS1596"/>
  </r>
  <r>
    <s v="CS2326"/>
  </r>
  <r>
    <s v="CS3557"/>
  </r>
  <r>
    <s v="CS3044"/>
  </r>
  <r>
    <s v="CS3849"/>
  </r>
  <r>
    <s v="CS2625"/>
  </r>
  <r>
    <s v="CS3073"/>
  </r>
  <r>
    <s v="CS5729"/>
  </r>
  <r>
    <s v="CS3556"/>
  </r>
  <r>
    <s v="CS2683"/>
  </r>
  <r>
    <s v="CS3655"/>
  </r>
  <r>
    <s v="CS3880"/>
  </r>
  <r>
    <s v="CS1911"/>
  </r>
  <r>
    <s v="CS2195"/>
  </r>
  <r>
    <s v="CS3823"/>
  </r>
  <r>
    <s v="CS4226"/>
  </r>
  <r>
    <s v="CS4619"/>
  </r>
  <r>
    <s v="CS5238"/>
  </r>
  <r>
    <s v="CS4740"/>
  </r>
  <r>
    <s v="CS3296"/>
  </r>
  <r>
    <s v="CS6012"/>
  </r>
  <r>
    <s v="CS2254"/>
  </r>
  <r>
    <s v="CS4837"/>
  </r>
  <r>
    <s v="CS4894"/>
  </r>
  <r>
    <s v="CS4519"/>
  </r>
  <r>
    <s v="CS2819"/>
  </r>
  <r>
    <s v="CS2673"/>
  </r>
  <r>
    <s v="CS3579"/>
  </r>
  <r>
    <s v="CS1209"/>
  </r>
  <r>
    <s v="CS3666"/>
  </r>
  <r>
    <s v="CS4524"/>
  </r>
  <r>
    <s v="CS5744"/>
  </r>
  <r>
    <s v="CS3645"/>
  </r>
  <r>
    <s v="CS2622"/>
  </r>
  <r>
    <s v="CS4069"/>
  </r>
  <r>
    <s v="CS5600"/>
  </r>
  <r>
    <s v="CS2503"/>
  </r>
  <r>
    <s v="CS2003"/>
  </r>
  <r>
    <s v="CS3574"/>
  </r>
  <r>
    <s v="CS2987"/>
  </r>
  <r>
    <s v="CS5431"/>
  </r>
  <r>
    <s v="CS1167"/>
  </r>
  <r>
    <s v="CS3410"/>
  </r>
  <r>
    <s v="CS1513"/>
  </r>
  <r>
    <s v="CS1930"/>
  </r>
  <r>
    <s v="CS1426"/>
  </r>
  <r>
    <s v="CS4683"/>
  </r>
  <r>
    <s v="CS6009"/>
  </r>
  <r>
    <s v="CS1741"/>
  </r>
  <r>
    <s v="CS1634"/>
  </r>
  <r>
    <s v="CS3383"/>
  </r>
  <r>
    <s v="CS1992"/>
  </r>
  <r>
    <s v="CS1120"/>
  </r>
  <r>
    <s v="CS1318"/>
  </r>
  <r>
    <s v="CS1133"/>
  </r>
  <r>
    <s v="CS5478"/>
  </r>
  <r>
    <s v="CS4629"/>
  </r>
  <r>
    <s v="CS4004"/>
  </r>
  <r>
    <s v="CS3852"/>
  </r>
  <r>
    <s v="CS2013"/>
  </r>
  <r>
    <s v="CS1215"/>
  </r>
  <r>
    <s v="CS2829"/>
  </r>
  <r>
    <s v="CS3880"/>
  </r>
  <r>
    <s v="CS5886"/>
  </r>
  <r>
    <s v="CS1730"/>
  </r>
  <r>
    <s v="CS4166"/>
  </r>
  <r>
    <s v="CS3154"/>
  </r>
  <r>
    <s v="CS1947"/>
  </r>
  <r>
    <s v="CS5578"/>
  </r>
  <r>
    <s v="CS3936"/>
  </r>
  <r>
    <s v="CS3689"/>
  </r>
  <r>
    <s v="CS1746"/>
  </r>
  <r>
    <s v="CS4629"/>
  </r>
  <r>
    <s v="CS4637"/>
  </r>
  <r>
    <s v="CS5415"/>
  </r>
  <r>
    <s v="CS4904"/>
  </r>
  <r>
    <s v="CS1517"/>
  </r>
  <r>
    <s v="CS3321"/>
  </r>
  <r>
    <s v="CS3879"/>
  </r>
  <r>
    <s v="CS3568"/>
  </r>
  <r>
    <s v="CS4295"/>
  </r>
  <r>
    <s v="CS3879"/>
  </r>
  <r>
    <s v="CS5302"/>
  </r>
  <r>
    <s v="CS2931"/>
  </r>
  <r>
    <s v="CS3411"/>
  </r>
  <r>
    <s v="CS3786"/>
  </r>
  <r>
    <s v="CS3478"/>
  </r>
  <r>
    <s v="CS4538"/>
  </r>
  <r>
    <s v="CS2937"/>
  </r>
  <r>
    <s v="CS5255"/>
  </r>
  <r>
    <s v="CS5201"/>
  </r>
  <r>
    <s v="CS5564"/>
  </r>
  <r>
    <s v="CS1161"/>
  </r>
  <r>
    <s v="CS5316"/>
  </r>
  <r>
    <s v="CS3685"/>
  </r>
  <r>
    <s v="CS1356"/>
  </r>
  <r>
    <s v="CS4610"/>
  </r>
  <r>
    <s v="CS4446"/>
  </r>
  <r>
    <s v="CS3340"/>
  </r>
  <r>
    <s v="CS3355"/>
  </r>
  <r>
    <s v="CS4818"/>
  </r>
  <r>
    <s v="CS3427"/>
  </r>
  <r>
    <s v="CS4218"/>
  </r>
  <r>
    <s v="CS4998"/>
  </r>
  <r>
    <s v="CS3769"/>
  </r>
  <r>
    <s v="CS5264"/>
  </r>
  <r>
    <s v="CS5270"/>
  </r>
  <r>
    <s v="CS4723"/>
  </r>
  <r>
    <s v="CS2645"/>
  </r>
  <r>
    <s v="CS5922"/>
  </r>
  <r>
    <s v="CS3322"/>
  </r>
  <r>
    <s v="CS1368"/>
  </r>
  <r>
    <s v="CS4069"/>
  </r>
  <r>
    <s v="CS4697"/>
  </r>
  <r>
    <s v="CS5394"/>
  </r>
  <r>
    <s v="CS2389"/>
  </r>
  <r>
    <s v="CS2007"/>
  </r>
  <r>
    <s v="CS3400"/>
  </r>
  <r>
    <s v="CS1969"/>
  </r>
  <r>
    <s v="CS2463"/>
  </r>
  <r>
    <s v="CS5315"/>
  </r>
  <r>
    <s v="CS3465"/>
  </r>
  <r>
    <s v="CS1349"/>
  </r>
  <r>
    <s v="CS4459"/>
  </r>
  <r>
    <s v="CS2540"/>
  </r>
  <r>
    <s v="CS4643"/>
  </r>
  <r>
    <s v="CS2765"/>
  </r>
  <r>
    <s v="CS5154"/>
  </r>
  <r>
    <s v="CS2845"/>
  </r>
  <r>
    <s v="CS5040"/>
  </r>
  <r>
    <s v="CS2373"/>
  </r>
  <r>
    <s v="CS5046"/>
  </r>
  <r>
    <s v="CS5326"/>
  </r>
  <r>
    <s v="CS5700"/>
  </r>
  <r>
    <s v="CS5460"/>
  </r>
  <r>
    <s v="CS1412"/>
  </r>
  <r>
    <s v="CS2986"/>
  </r>
  <r>
    <s v="CS4876"/>
  </r>
  <r>
    <s v="CS4785"/>
  </r>
  <r>
    <s v="CS4834"/>
  </r>
  <r>
    <s v="CS2840"/>
  </r>
  <r>
    <s v="CS3907"/>
  </r>
  <r>
    <s v="CS2834"/>
  </r>
  <r>
    <s v="CS5941"/>
  </r>
  <r>
    <s v="CS2639"/>
  </r>
  <r>
    <s v="CS4609"/>
  </r>
  <r>
    <s v="CS4238"/>
  </r>
  <r>
    <s v="CS1794"/>
  </r>
  <r>
    <s v="CS3031"/>
  </r>
  <r>
    <s v="CS5417"/>
  </r>
  <r>
    <s v="CS2270"/>
  </r>
  <r>
    <s v="CS5319"/>
  </r>
  <r>
    <s v="CS3323"/>
  </r>
  <r>
    <s v="CS3324"/>
  </r>
  <r>
    <s v="CS4371"/>
  </r>
  <r>
    <s v="CS1502"/>
  </r>
  <r>
    <s v="CS3348"/>
  </r>
  <r>
    <s v="CS1459"/>
  </r>
  <r>
    <s v="CS6083"/>
  </r>
  <r>
    <s v="CS1337"/>
  </r>
  <r>
    <s v="CS1743"/>
  </r>
  <r>
    <s v="CS3125"/>
  </r>
  <r>
    <s v="CS3419"/>
  </r>
  <r>
    <s v="CS6027"/>
  </r>
  <r>
    <s v="CS4344"/>
  </r>
  <r>
    <s v="CS4718"/>
  </r>
  <r>
    <s v="CS5292"/>
  </r>
  <r>
    <s v="CS3875"/>
  </r>
  <r>
    <s v="CS1497"/>
  </r>
  <r>
    <s v="CS4337"/>
  </r>
  <r>
    <s v="CS2262"/>
  </r>
  <r>
    <s v="CS3854"/>
  </r>
  <r>
    <s v="CS2192"/>
  </r>
  <r>
    <s v="CS5078"/>
  </r>
  <r>
    <s v="CS2235"/>
  </r>
  <r>
    <s v="CS2813"/>
  </r>
  <r>
    <s v="CS3961"/>
  </r>
  <r>
    <s v="CS1610"/>
  </r>
  <r>
    <s v="CS3506"/>
  </r>
  <r>
    <s v="CS2839"/>
  </r>
  <r>
    <s v="CS1413"/>
  </r>
  <r>
    <s v="CS6013"/>
  </r>
  <r>
    <s v="CS3955"/>
  </r>
  <r>
    <s v="CS3210"/>
  </r>
  <r>
    <s v="CS6071"/>
  </r>
  <r>
    <s v="CS4114"/>
  </r>
  <r>
    <s v="CS4322"/>
  </r>
  <r>
    <s v="CS3533"/>
  </r>
  <r>
    <s v="CS2203"/>
  </r>
  <r>
    <s v="CS4792"/>
  </r>
  <r>
    <s v="CS2198"/>
  </r>
  <r>
    <s v="CS3210"/>
  </r>
  <r>
    <s v="CS3492"/>
  </r>
  <r>
    <s v="CS4696"/>
  </r>
  <r>
    <s v="CS2989"/>
  </r>
  <r>
    <s v="CS2980"/>
  </r>
  <r>
    <s v="CS5357"/>
  </r>
  <r>
    <s v="CS2414"/>
  </r>
  <r>
    <s v="CS5143"/>
  </r>
  <r>
    <s v="CS2499"/>
  </r>
  <r>
    <s v="CS4783"/>
  </r>
  <r>
    <s v="CS1647"/>
  </r>
  <r>
    <s v="CS4660"/>
  </r>
  <r>
    <s v="CS5505"/>
  </r>
  <r>
    <s v="CS4136"/>
  </r>
  <r>
    <s v="CS3498"/>
  </r>
  <r>
    <s v="CS5498"/>
  </r>
  <r>
    <s v="CS3945"/>
  </r>
  <r>
    <s v="CS5490"/>
  </r>
  <r>
    <s v="CS3364"/>
  </r>
  <r>
    <s v="CS5581"/>
  </r>
  <r>
    <s v="CS1259"/>
  </r>
  <r>
    <s v="CS4842"/>
  </r>
  <r>
    <s v="CS4818"/>
  </r>
  <r>
    <s v="CS5841"/>
  </r>
  <r>
    <s v="CS5839"/>
  </r>
  <r>
    <s v="CS5840"/>
  </r>
  <r>
    <s v="CS1248"/>
  </r>
  <r>
    <s v="CS1687"/>
  </r>
  <r>
    <s v="CS4379"/>
  </r>
  <r>
    <s v="CS5232"/>
  </r>
  <r>
    <s v="CS1273"/>
  </r>
  <r>
    <s v="CS5884"/>
  </r>
  <r>
    <s v="CS1139"/>
  </r>
  <r>
    <s v="CS4410"/>
  </r>
  <r>
    <s v="CS5455"/>
  </r>
  <r>
    <s v="CS2975"/>
  </r>
  <r>
    <s v="CS1175"/>
  </r>
  <r>
    <s v="CS5176"/>
  </r>
  <r>
    <s v="CS3864"/>
  </r>
  <r>
    <s v="CS1544"/>
  </r>
  <r>
    <s v="CS4328"/>
  </r>
  <r>
    <s v="CS5804"/>
  </r>
  <r>
    <s v="CS2685"/>
  </r>
  <r>
    <s v="CS3443"/>
  </r>
  <r>
    <s v="CS1753"/>
  </r>
  <r>
    <s v="CS4976"/>
  </r>
  <r>
    <s v="CS2247"/>
  </r>
  <r>
    <s v="CS2433"/>
  </r>
  <r>
    <s v="CS4095"/>
  </r>
  <r>
    <s v="CS2638"/>
  </r>
  <r>
    <s v="CS5792"/>
  </r>
  <r>
    <s v="CS1842"/>
  </r>
  <r>
    <s v="CS4186"/>
  </r>
  <r>
    <s v="CS3760"/>
  </r>
  <r>
    <s v="CS2949"/>
  </r>
  <r>
    <s v="CS3174"/>
  </r>
  <r>
    <s v="CS5765"/>
  </r>
  <r>
    <s v="CS6077"/>
  </r>
  <r>
    <s v="CS1903"/>
  </r>
  <r>
    <s v="CS3618"/>
  </r>
  <r>
    <s v="CS3899"/>
  </r>
  <r>
    <s v="CS5693"/>
  </r>
  <r>
    <s v="CS1425"/>
  </r>
  <r>
    <s v="CS5510"/>
  </r>
  <r>
    <s v="CS2565"/>
  </r>
  <r>
    <s v="CS1549"/>
  </r>
  <r>
    <s v="CS3626"/>
  </r>
  <r>
    <s v="CS5973"/>
  </r>
  <r>
    <s v="CS5289"/>
  </r>
  <r>
    <s v="CS4208"/>
  </r>
  <r>
    <s v="CS4066"/>
  </r>
  <r>
    <s v="CS5298"/>
  </r>
  <r>
    <s v="CS5056"/>
  </r>
  <r>
    <s v="CS3540"/>
  </r>
  <r>
    <s v="CS3263"/>
  </r>
  <r>
    <s v="CS1171"/>
  </r>
  <r>
    <s v="CS4162"/>
  </r>
  <r>
    <s v="CS4437"/>
  </r>
  <r>
    <s v="CS2981"/>
  </r>
  <r>
    <s v="CS3502"/>
  </r>
  <r>
    <s v="CS3869"/>
  </r>
  <r>
    <s v="CS4411"/>
  </r>
  <r>
    <s v="CS1966"/>
  </r>
  <r>
    <s v="CS3993"/>
  </r>
  <r>
    <s v="CS5031"/>
  </r>
  <r>
    <s v="CS3425"/>
  </r>
  <r>
    <s v="CS4706"/>
  </r>
  <r>
    <s v="CS2137"/>
  </r>
  <r>
    <s v="CS1416"/>
  </r>
  <r>
    <s v="CS2859"/>
  </r>
  <r>
    <s v="CS1261"/>
  </r>
  <r>
    <s v="CS1495"/>
  </r>
  <r>
    <s v="CS3715"/>
  </r>
  <r>
    <s v="CS4319"/>
  </r>
  <r>
    <s v="CS5596"/>
  </r>
  <r>
    <s v="CS5287"/>
  </r>
  <r>
    <s v="CS3681"/>
  </r>
  <r>
    <s v="CS3215"/>
  </r>
  <r>
    <s v="CS2727"/>
  </r>
  <r>
    <s v="CS3023"/>
  </r>
  <r>
    <s v="CS2022"/>
  </r>
  <r>
    <s v="CS1808"/>
  </r>
  <r>
    <s v="CS3461"/>
  </r>
  <r>
    <s v="CS4287"/>
  </r>
  <r>
    <s v="CS2022"/>
  </r>
  <r>
    <s v="CS4899"/>
  </r>
  <r>
    <s v="CS5442"/>
  </r>
  <r>
    <s v="CS5395"/>
  </r>
  <r>
    <s v="CS4673"/>
  </r>
  <r>
    <s v="CS3097"/>
  </r>
  <r>
    <s v="CS5789"/>
  </r>
  <r>
    <s v="CS4829"/>
  </r>
  <r>
    <s v="CS3259"/>
  </r>
  <r>
    <s v="CS5291"/>
  </r>
  <r>
    <s v="CS2026"/>
  </r>
  <r>
    <s v="CS3415"/>
  </r>
  <r>
    <s v="CS1230"/>
  </r>
  <r>
    <s v="CS4333"/>
  </r>
  <r>
    <s v="CS1123"/>
  </r>
  <r>
    <s v="CS3971"/>
  </r>
  <r>
    <s v="CS5520"/>
  </r>
  <r>
    <s v="CS5852"/>
  </r>
  <r>
    <s v="CS5622"/>
  </r>
  <r>
    <s v="CS3594"/>
  </r>
  <r>
    <s v="CS5127"/>
  </r>
  <r>
    <s v="CS3935"/>
  </r>
  <r>
    <s v="CS5188"/>
  </r>
  <r>
    <s v="CS4083"/>
  </r>
  <r>
    <s v="CS5650"/>
  </r>
  <r>
    <s v="CS2904"/>
  </r>
  <r>
    <s v="CS5751"/>
  </r>
  <r>
    <s v="CS1475"/>
  </r>
  <r>
    <s v="CS2178"/>
  </r>
  <r>
    <s v="CS4061"/>
  </r>
  <r>
    <s v="CS5366"/>
  </r>
  <r>
    <s v="CS3310"/>
  </r>
  <r>
    <s v="CS1299"/>
  </r>
  <r>
    <s v="CS3666"/>
  </r>
  <r>
    <s v="CS4138"/>
  </r>
  <r>
    <s v="CS1261"/>
  </r>
  <r>
    <s v="CS3721"/>
  </r>
  <r>
    <s v="CS3881"/>
  </r>
  <r>
    <s v="CS1864"/>
  </r>
  <r>
    <s v="CS5086"/>
  </r>
  <r>
    <s v="CS5362"/>
  </r>
  <r>
    <s v="CS3651"/>
  </r>
  <r>
    <s v="CS4750"/>
  </r>
  <r>
    <s v="CS2425"/>
  </r>
  <r>
    <s v="CS5341"/>
  </r>
  <r>
    <s v="CS3434"/>
  </r>
  <r>
    <s v="CS3322"/>
  </r>
  <r>
    <s v="CS3678"/>
  </r>
  <r>
    <s v="CS3480"/>
  </r>
  <r>
    <s v="CS4263"/>
  </r>
  <r>
    <s v="CS1681"/>
  </r>
  <r>
    <s v="CS1746"/>
  </r>
  <r>
    <s v="CS4111"/>
  </r>
  <r>
    <s v="CS5219"/>
  </r>
  <r>
    <s v="CS4231"/>
  </r>
  <r>
    <s v="CS5758"/>
  </r>
  <r>
    <s v="CS4656"/>
  </r>
  <r>
    <s v="CS2577"/>
  </r>
  <r>
    <s v="CS5036"/>
  </r>
  <r>
    <s v="CS3712"/>
  </r>
  <r>
    <s v="CS5249"/>
  </r>
  <r>
    <s v="CS5643"/>
  </r>
  <r>
    <s v="CS3762"/>
  </r>
  <r>
    <s v="CS4837"/>
  </r>
  <r>
    <s v="CS5451"/>
  </r>
  <r>
    <s v="CS1468"/>
  </r>
  <r>
    <s v="CS5967"/>
  </r>
  <r>
    <s v="CS1807"/>
  </r>
  <r>
    <s v="CS3579"/>
  </r>
  <r>
    <s v="CS6022"/>
  </r>
  <r>
    <s v="CS2646"/>
  </r>
  <r>
    <s v="CS4596"/>
  </r>
  <r>
    <s v="CS1957"/>
  </r>
  <r>
    <s v="CS4772"/>
  </r>
  <r>
    <s v="CS3631"/>
  </r>
  <r>
    <s v="CS6093"/>
  </r>
  <r>
    <s v="CS4627"/>
  </r>
  <r>
    <s v="CS2466"/>
  </r>
  <r>
    <s v="CS3733"/>
  </r>
  <r>
    <s v="CS1397"/>
  </r>
  <r>
    <s v="CS3920"/>
  </r>
  <r>
    <s v="CS4197"/>
  </r>
  <r>
    <s v="CS1423"/>
  </r>
  <r>
    <s v="CS5398"/>
  </r>
  <r>
    <s v="CS5063"/>
  </r>
  <r>
    <s v="CS5047"/>
  </r>
  <r>
    <s v="CS5634"/>
  </r>
  <r>
    <s v="CS3160"/>
  </r>
  <r>
    <s v="CS6078"/>
  </r>
  <r>
    <s v="CS3446"/>
  </r>
  <r>
    <s v="CS3852"/>
  </r>
  <r>
    <s v="CS2893"/>
  </r>
  <r>
    <s v="CS3516"/>
  </r>
  <r>
    <s v="CS2943"/>
  </r>
  <r>
    <s v="CS4000"/>
  </r>
  <r>
    <s v="CS4625"/>
  </r>
  <r>
    <s v="CS5014"/>
  </r>
  <r>
    <s v="CS4163"/>
  </r>
  <r>
    <s v="CS5806"/>
  </r>
  <r>
    <s v="CS5039"/>
  </r>
  <r>
    <s v="CS1728"/>
  </r>
  <r>
    <s v="CS6102"/>
  </r>
  <r>
    <s v="CS2247"/>
  </r>
  <r>
    <s v="CS5041"/>
  </r>
  <r>
    <s v="CS4185"/>
  </r>
  <r>
    <s v="CS1894"/>
  </r>
  <r>
    <s v="CS5063"/>
  </r>
  <r>
    <s v="CS4386"/>
  </r>
  <r>
    <s v="CS4827"/>
  </r>
  <r>
    <s v="CS4732"/>
  </r>
  <r>
    <s v="CS4429"/>
  </r>
  <r>
    <s v="CS4808"/>
  </r>
  <r>
    <s v="CS3203"/>
  </r>
  <r>
    <s v="CS5328"/>
  </r>
  <r>
    <s v="CS4328"/>
  </r>
  <r>
    <s v="CS4958"/>
  </r>
  <r>
    <s v="CS5889"/>
  </r>
  <r>
    <s v="CS5634"/>
  </r>
  <r>
    <s v="CS4506"/>
  </r>
  <r>
    <s v="CS4229"/>
  </r>
  <r>
    <s v="CS3667"/>
  </r>
  <r>
    <s v="CS1951"/>
  </r>
  <r>
    <s v="CS5617"/>
  </r>
  <r>
    <s v="CS3817"/>
  </r>
  <r>
    <s v="CS4484"/>
  </r>
  <r>
    <s v="CS1272"/>
  </r>
  <r>
    <s v="CS2024"/>
  </r>
  <r>
    <s v="CS5939"/>
  </r>
  <r>
    <s v="CS2260"/>
  </r>
  <r>
    <s v="CS5571"/>
  </r>
  <r>
    <s v="CS5984"/>
  </r>
  <r>
    <s v="CS5866"/>
  </r>
  <r>
    <s v="CS4841"/>
  </r>
  <r>
    <s v="CS5321"/>
  </r>
  <r>
    <s v="CS4800"/>
  </r>
  <r>
    <s v="CS5580"/>
  </r>
  <r>
    <s v="CS5515"/>
  </r>
  <r>
    <s v="CS4074"/>
  </r>
  <r>
    <s v="CS2688"/>
  </r>
  <r>
    <s v="CS1439"/>
  </r>
  <r>
    <s v="CS4316"/>
  </r>
  <r>
    <s v="CS1227"/>
  </r>
  <r>
    <s v="CS2062"/>
  </r>
  <r>
    <s v="CS5714"/>
  </r>
  <r>
    <s v="CS5212"/>
  </r>
  <r>
    <s v="CS1440"/>
  </r>
  <r>
    <s v="CS3778"/>
  </r>
  <r>
    <s v="CS2847"/>
  </r>
  <r>
    <s v="CS6064"/>
  </r>
  <r>
    <s v="CS3669"/>
  </r>
  <r>
    <s v="CS2599"/>
  </r>
  <r>
    <s v="CS5008"/>
  </r>
  <r>
    <s v="CS5284"/>
  </r>
  <r>
    <s v="CS2025"/>
  </r>
  <r>
    <s v="CS3636"/>
  </r>
  <r>
    <s v="CS2343"/>
  </r>
  <r>
    <s v="CS5924"/>
  </r>
  <r>
    <s v="CS4901"/>
  </r>
  <r>
    <s v="CS2721"/>
  </r>
  <r>
    <s v="CS4107"/>
  </r>
  <r>
    <s v="CS2574"/>
  </r>
  <r>
    <s v="CS1742"/>
  </r>
  <r>
    <s v="CS5845"/>
  </r>
  <r>
    <s v="CS5946"/>
  </r>
  <r>
    <s v="CS2601"/>
  </r>
  <r>
    <s v="CS5622"/>
  </r>
  <r>
    <s v="CS3077"/>
  </r>
  <r>
    <s v="CS5605"/>
  </r>
  <r>
    <s v="CS3844"/>
  </r>
  <r>
    <s v="CS3241"/>
  </r>
  <r>
    <s v="CS5725"/>
  </r>
  <r>
    <s v="CS6052"/>
  </r>
  <r>
    <s v="CS1151"/>
  </r>
  <r>
    <s v="CS4031"/>
  </r>
  <r>
    <s v="CS3116"/>
  </r>
  <r>
    <s v="CS4854"/>
  </r>
  <r>
    <s v="CS5650"/>
  </r>
  <r>
    <s v="CS3588"/>
  </r>
  <r>
    <s v="CS4412"/>
  </r>
  <r>
    <s v="CS4184"/>
  </r>
  <r>
    <s v="CS5503"/>
  </r>
  <r>
    <s v="CS4775"/>
  </r>
  <r>
    <s v="CS5307"/>
  </r>
  <r>
    <s v="CS5505"/>
  </r>
  <r>
    <s v="CS5165"/>
  </r>
  <r>
    <s v="CS4620"/>
  </r>
  <r>
    <s v="CS4495"/>
  </r>
  <r>
    <s v="CS1270"/>
  </r>
  <r>
    <s v="CS3982"/>
  </r>
  <r>
    <s v="CS5709"/>
  </r>
  <r>
    <s v="CS1655"/>
  </r>
  <r>
    <s v="CS4718"/>
  </r>
  <r>
    <s v="CS3737"/>
  </r>
  <r>
    <s v="CS4232"/>
  </r>
  <r>
    <s v="CS3437"/>
  </r>
  <r>
    <s v="CS2219"/>
  </r>
  <r>
    <s v="CS4993"/>
  </r>
  <r>
    <s v="CS2710"/>
  </r>
  <r>
    <s v="CS5100"/>
  </r>
  <r>
    <s v="CS3617"/>
  </r>
  <r>
    <s v="CS2776"/>
  </r>
  <r>
    <s v="CS4063"/>
  </r>
  <r>
    <s v="CS2068"/>
  </r>
  <r>
    <s v="CS2119"/>
  </r>
  <r>
    <s v="CS5571"/>
  </r>
  <r>
    <s v="CS1567"/>
  </r>
  <r>
    <s v="CS4927"/>
  </r>
  <r>
    <s v="CS2092"/>
  </r>
  <r>
    <s v="CS2545"/>
  </r>
  <r>
    <s v="CS4452"/>
  </r>
  <r>
    <s v="CS4561"/>
  </r>
  <r>
    <s v="CS3974"/>
  </r>
  <r>
    <s v="CS4106"/>
  </r>
  <r>
    <s v="CS2780"/>
  </r>
  <r>
    <s v="CS6027"/>
  </r>
  <r>
    <s v="CS4255"/>
  </r>
  <r>
    <s v="CS3501"/>
  </r>
  <r>
    <s v="CS1645"/>
  </r>
  <r>
    <s v="CS1817"/>
  </r>
  <r>
    <s v="CS1850"/>
  </r>
  <r>
    <s v="CS3889"/>
  </r>
  <r>
    <s v="CS4485"/>
  </r>
  <r>
    <s v="CS5869"/>
  </r>
  <r>
    <s v="CS3307"/>
  </r>
  <r>
    <s v="CS5700"/>
  </r>
  <r>
    <s v="CS5491"/>
  </r>
  <r>
    <s v="CS3425"/>
  </r>
  <r>
    <s v="CS1274"/>
  </r>
  <r>
    <s v="CS3900"/>
  </r>
  <r>
    <s v="CS4938"/>
  </r>
  <r>
    <s v="CS5267"/>
  </r>
  <r>
    <s v="CS2082"/>
  </r>
  <r>
    <s v="CS3879"/>
  </r>
  <r>
    <s v="CS5427"/>
  </r>
  <r>
    <s v="CS3968"/>
  </r>
  <r>
    <s v="CS2684"/>
  </r>
  <r>
    <s v="CS4303"/>
  </r>
  <r>
    <s v="CS1319"/>
  </r>
  <r>
    <s v="CS4013"/>
  </r>
  <r>
    <s v="CS6020"/>
  </r>
  <r>
    <s v="CS6059"/>
  </r>
  <r>
    <s v="CS4641"/>
  </r>
  <r>
    <s v="CS4400"/>
  </r>
  <r>
    <s v="CS4998"/>
  </r>
  <r>
    <s v="CS5606"/>
  </r>
  <r>
    <s v="CS3646"/>
  </r>
  <r>
    <s v="CS5271"/>
  </r>
  <r>
    <s v="CS4697"/>
  </r>
  <r>
    <s v="CS5935"/>
  </r>
  <r>
    <s v="CS3555"/>
  </r>
  <r>
    <s v="CS2472"/>
  </r>
  <r>
    <s v="CS2122"/>
  </r>
  <r>
    <s v="CS3619"/>
  </r>
  <r>
    <s v="CS1816"/>
  </r>
  <r>
    <s v="CS5689"/>
  </r>
  <r>
    <s v="CS2846"/>
  </r>
  <r>
    <s v="CS2359"/>
  </r>
  <r>
    <s v="CS5528"/>
  </r>
  <r>
    <s v="CS3013"/>
  </r>
  <r>
    <s v="CS3302"/>
  </r>
  <r>
    <s v="CS1923"/>
  </r>
  <r>
    <s v="CS2419"/>
  </r>
  <r>
    <s v="CS1300"/>
  </r>
  <r>
    <s v="CS1795"/>
  </r>
  <r>
    <s v="CS6030"/>
  </r>
  <r>
    <s v="CS4722"/>
  </r>
  <r>
    <s v="CS4489"/>
  </r>
  <r>
    <s v="CS4880"/>
  </r>
  <r>
    <s v="CS3583"/>
  </r>
  <r>
    <s v="CS3029"/>
  </r>
  <r>
    <s v="CS1123"/>
  </r>
  <r>
    <s v="CS2487"/>
  </r>
  <r>
    <s v="CS1454"/>
  </r>
  <r>
    <s v="CS3573"/>
  </r>
  <r>
    <s v="CS2820"/>
  </r>
  <r>
    <s v="CS3472"/>
  </r>
  <r>
    <s v="CS2707"/>
  </r>
  <r>
    <s v="CS3984"/>
  </r>
  <r>
    <s v="CS3993"/>
  </r>
  <r>
    <s v="CS4907"/>
  </r>
  <r>
    <s v="CS2309"/>
  </r>
  <r>
    <s v="CS3465"/>
  </r>
  <r>
    <s v="CS3049"/>
  </r>
  <r>
    <s v="CS1634"/>
  </r>
  <r>
    <s v="CS1747"/>
  </r>
  <r>
    <s v="CS3583"/>
  </r>
  <r>
    <s v="CS5847"/>
  </r>
  <r>
    <s v="CS3462"/>
  </r>
  <r>
    <s v="CS6020"/>
  </r>
  <r>
    <s v="CS5725"/>
  </r>
  <r>
    <s v="CS1948"/>
  </r>
  <r>
    <s v="CS5687"/>
  </r>
  <r>
    <s v="CS5978"/>
  </r>
  <r>
    <s v="CS3202"/>
  </r>
  <r>
    <s v="CS1561"/>
  </r>
  <r>
    <s v="CS4754"/>
  </r>
  <r>
    <s v="CS3123"/>
  </r>
  <r>
    <s v="CS1717"/>
  </r>
  <r>
    <s v="CS3330"/>
  </r>
  <r>
    <s v="CS1360"/>
  </r>
  <r>
    <s v="CS4243"/>
  </r>
  <r>
    <s v="CS1701"/>
  </r>
  <r>
    <s v="CS4936"/>
  </r>
  <r>
    <s v="CS2911"/>
  </r>
  <r>
    <s v="CS1221"/>
  </r>
  <r>
    <s v="CS1900"/>
  </r>
  <r>
    <s v="CS1444"/>
  </r>
  <r>
    <s v="CS2452"/>
  </r>
  <r>
    <s v="CS1781"/>
  </r>
  <r>
    <s v="CS5531"/>
  </r>
  <r>
    <s v="CS1828"/>
  </r>
  <r>
    <s v="CS4050"/>
  </r>
  <r>
    <s v="CS3464"/>
  </r>
  <r>
    <s v="CS4095"/>
  </r>
  <r>
    <s v="CS5438"/>
  </r>
  <r>
    <s v="CS3987"/>
  </r>
  <r>
    <s v="CS5943"/>
  </r>
  <r>
    <s v="CS1189"/>
  </r>
  <r>
    <s v="CS5365"/>
  </r>
  <r>
    <s v="CS4903"/>
  </r>
  <r>
    <s v="CS3368"/>
  </r>
  <r>
    <s v="CS5167"/>
  </r>
  <r>
    <s v="CS1695"/>
  </r>
  <r>
    <s v="CS3559"/>
  </r>
  <r>
    <s v="CS5244"/>
  </r>
  <r>
    <s v="CS5447"/>
  </r>
  <r>
    <s v="CS5591"/>
  </r>
  <r>
    <s v="CS5335"/>
  </r>
  <r>
    <s v="CS5642"/>
  </r>
  <r>
    <s v="CS3139"/>
  </r>
  <r>
    <s v="CS5836"/>
  </r>
  <r>
    <s v="CS4094"/>
  </r>
  <r>
    <s v="CS3897"/>
  </r>
  <r>
    <s v="CS3891"/>
  </r>
  <r>
    <s v="CS1958"/>
  </r>
  <r>
    <s v="CS4609"/>
  </r>
  <r>
    <s v="CS4295"/>
  </r>
  <r>
    <s v="CS1510"/>
  </r>
  <r>
    <s v="CS2860"/>
  </r>
  <r>
    <s v="CS3397"/>
  </r>
  <r>
    <s v="CS4533"/>
  </r>
  <r>
    <s v="CS1239"/>
  </r>
  <r>
    <s v="CS5353"/>
  </r>
  <r>
    <s v="CS1810"/>
  </r>
  <r>
    <s v="CS1407"/>
  </r>
  <r>
    <s v="CS2735"/>
  </r>
  <r>
    <s v="CS4276"/>
  </r>
  <r>
    <s v="CS1823"/>
  </r>
  <r>
    <s v="CS3347"/>
  </r>
  <r>
    <s v="CS5805"/>
  </r>
  <r>
    <s v="CS2662"/>
  </r>
  <r>
    <s v="CS4902"/>
  </r>
  <r>
    <s v="CS4835"/>
  </r>
  <r>
    <s v="CS2721"/>
  </r>
  <r>
    <s v="CS1751"/>
  </r>
  <r>
    <s v="CS5125"/>
  </r>
  <r>
    <s v="CS1561"/>
  </r>
  <r>
    <s v="CS2982"/>
  </r>
  <r>
    <s v="CS4209"/>
  </r>
  <r>
    <s v="CS2526"/>
  </r>
  <r>
    <s v="CS2162"/>
  </r>
  <r>
    <s v="CS4302"/>
  </r>
  <r>
    <s v="CS5895"/>
  </r>
  <r>
    <s v="CS3381"/>
  </r>
  <r>
    <s v="CS4016"/>
  </r>
  <r>
    <s v="CS2729"/>
  </r>
  <r>
    <s v="CS5765"/>
  </r>
  <r>
    <s v="CS1602"/>
  </r>
  <r>
    <s v="CS3626"/>
  </r>
  <r>
    <s v="CS5223"/>
  </r>
  <r>
    <s v="CS3953"/>
  </r>
  <r>
    <s v="CS1600"/>
  </r>
  <r>
    <s v="CS3499"/>
  </r>
  <r>
    <s v="CS1893"/>
  </r>
  <r>
    <s v="CS2955"/>
  </r>
  <r>
    <s v="CS5130"/>
  </r>
  <r>
    <s v="CS2780"/>
  </r>
  <r>
    <s v="CS5050"/>
  </r>
  <r>
    <s v="CS4923"/>
  </r>
  <r>
    <s v="CS1571"/>
  </r>
  <r>
    <s v="CS3150"/>
  </r>
  <r>
    <s v="CS4213"/>
  </r>
  <r>
    <s v="CS5543"/>
  </r>
  <r>
    <s v="CS2682"/>
  </r>
  <r>
    <s v="CS3750"/>
  </r>
  <r>
    <s v="CS4541"/>
  </r>
  <r>
    <s v="CS5859"/>
  </r>
  <r>
    <s v="CS5937"/>
  </r>
  <r>
    <s v="CS1188"/>
  </r>
  <r>
    <s v="CS6018"/>
  </r>
  <r>
    <s v="CS5909"/>
  </r>
  <r>
    <s v="CS4579"/>
  </r>
  <r>
    <s v="CS1506"/>
  </r>
  <r>
    <s v="CS3592"/>
  </r>
  <r>
    <s v="CS3201"/>
  </r>
  <r>
    <s v="CS5209"/>
  </r>
  <r>
    <s v="CS5919"/>
  </r>
  <r>
    <s v="CS5725"/>
  </r>
  <r>
    <s v="CS3890"/>
  </r>
  <r>
    <s v="CS5459"/>
  </r>
  <r>
    <s v="CS1929"/>
  </r>
  <r>
    <s v="CS1798"/>
  </r>
  <r>
    <s v="CS4385"/>
  </r>
  <r>
    <s v="CS5023"/>
  </r>
  <r>
    <s v="CS1984"/>
  </r>
  <r>
    <s v="CS5466"/>
  </r>
  <r>
    <s v="CS4887"/>
  </r>
  <r>
    <s v="CS2304"/>
  </r>
  <r>
    <s v="CS5837"/>
  </r>
  <r>
    <s v="CS5131"/>
  </r>
  <r>
    <s v="CS6060"/>
  </r>
  <r>
    <s v="CS3222"/>
  </r>
  <r>
    <s v="CS5701"/>
  </r>
  <r>
    <s v="CS5660"/>
  </r>
  <r>
    <s v="CS2748"/>
  </r>
  <r>
    <s v="CS2406"/>
  </r>
  <r>
    <s v="CS4557"/>
  </r>
  <r>
    <s v="CS5920"/>
  </r>
  <r>
    <s v="CS4048"/>
  </r>
  <r>
    <s v="CS5464"/>
  </r>
  <r>
    <s v="CS3231"/>
  </r>
  <r>
    <s v="CS5880"/>
  </r>
  <r>
    <s v="CS5132"/>
  </r>
  <r>
    <s v="CS4415"/>
  </r>
  <r>
    <s v="CS3193"/>
  </r>
  <r>
    <s v="CS1545"/>
  </r>
  <r>
    <s v="CS5740"/>
  </r>
  <r>
    <s v="CS1961"/>
  </r>
  <r>
    <s v="CS5933"/>
  </r>
  <r>
    <s v="CS4758"/>
  </r>
  <r>
    <s v="CS2342"/>
  </r>
  <r>
    <s v="CS1758"/>
  </r>
  <r>
    <s v="CS2973"/>
  </r>
  <r>
    <s v="CS1633"/>
  </r>
  <r>
    <s v="CS4018"/>
  </r>
  <r>
    <s v="CS3297"/>
  </r>
  <r>
    <s v="CS4843"/>
  </r>
  <r>
    <s v="CS4618"/>
  </r>
  <r>
    <s v="CS4989"/>
  </r>
  <r>
    <s v="CS5472"/>
  </r>
  <r>
    <s v="CS4540"/>
  </r>
  <r>
    <s v="CS4628"/>
  </r>
  <r>
    <s v="CS1281"/>
  </r>
  <r>
    <s v="CS5014"/>
  </r>
  <r>
    <s v="CS2824"/>
  </r>
  <r>
    <s v="CS5892"/>
  </r>
  <r>
    <s v="CS4932"/>
  </r>
  <r>
    <s v="CS3650"/>
  </r>
  <r>
    <s v="CS5579"/>
  </r>
  <r>
    <s v="CS2747"/>
  </r>
  <r>
    <s v="CS1630"/>
  </r>
  <r>
    <s v="CS3965"/>
  </r>
  <r>
    <s v="CS2799"/>
  </r>
  <r>
    <s v="CS5185"/>
  </r>
  <r>
    <s v="CS2764"/>
  </r>
  <r>
    <s v="CS2502"/>
  </r>
  <r>
    <s v="CS4478"/>
  </r>
  <r>
    <s v="CS5119"/>
  </r>
  <r>
    <s v="CS3748"/>
  </r>
  <r>
    <s v="CS3297"/>
  </r>
  <r>
    <s v="CS5068"/>
  </r>
  <r>
    <s v="CS3851"/>
  </r>
  <r>
    <s v="CS3392"/>
  </r>
  <r>
    <s v="CS2204"/>
  </r>
  <r>
    <s v="CS1130"/>
  </r>
  <r>
    <s v="CS4708"/>
  </r>
  <r>
    <s v="CS3425"/>
  </r>
  <r>
    <s v="CS3993"/>
  </r>
  <r>
    <s v="CS5345"/>
  </r>
  <r>
    <s v="CS5580"/>
  </r>
  <r>
    <s v="CS5123"/>
  </r>
  <r>
    <s v="CS2177"/>
  </r>
  <r>
    <s v="CS3923"/>
  </r>
  <r>
    <s v="CS6076"/>
  </r>
  <r>
    <s v="CS4957"/>
  </r>
  <r>
    <s v="CS2400"/>
  </r>
  <r>
    <s v="CS3191"/>
  </r>
  <r>
    <s v="CS3682"/>
  </r>
  <r>
    <s v="CS1918"/>
  </r>
  <r>
    <s v="CS1380"/>
  </r>
  <r>
    <s v="CS4866"/>
  </r>
  <r>
    <s v="CS1469"/>
  </r>
  <r>
    <s v="CS3010"/>
  </r>
  <r>
    <s v="CS2218"/>
  </r>
  <r>
    <s v="CS5136"/>
  </r>
  <r>
    <s v="CS4876"/>
  </r>
  <r>
    <s v="CS5495"/>
  </r>
  <r>
    <s v="CS3325"/>
  </r>
  <r>
    <s v="CS2759"/>
  </r>
  <r>
    <s v="CS3882"/>
  </r>
  <r>
    <s v="CS3145"/>
  </r>
  <r>
    <s v="CS2606"/>
  </r>
  <r>
    <s v="CS2313"/>
  </r>
  <r>
    <s v="CS1764"/>
  </r>
  <r>
    <s v="CS4959"/>
  </r>
  <r>
    <s v="CS3779"/>
  </r>
  <r>
    <s v="CS5546"/>
  </r>
  <r>
    <s v="CS2713"/>
  </r>
  <r>
    <s v="CS6016"/>
  </r>
  <r>
    <s v="CS1696"/>
  </r>
  <r>
    <s v="CS4603"/>
  </r>
  <r>
    <s v="CS5779"/>
  </r>
  <r>
    <s v="CS3953"/>
  </r>
  <r>
    <s v="CS4225"/>
  </r>
  <r>
    <s v="CS4645"/>
  </r>
  <r>
    <s v="CS4218"/>
  </r>
  <r>
    <s v="CS4956"/>
  </r>
  <r>
    <s v="CS3050"/>
  </r>
  <r>
    <s v="CS5493"/>
  </r>
  <r>
    <s v="CS5492"/>
  </r>
  <r>
    <s v="CS4083"/>
  </r>
  <r>
    <s v="CS2310"/>
  </r>
  <r>
    <s v="CS2363"/>
  </r>
  <r>
    <s v="CS4345"/>
  </r>
  <r>
    <s v="CS1299"/>
  </r>
  <r>
    <s v="CS3864"/>
  </r>
  <r>
    <s v="CS4480"/>
  </r>
  <r>
    <s v="CS1205"/>
  </r>
  <r>
    <s v="CS2434"/>
  </r>
  <r>
    <s v="CS3869"/>
  </r>
  <r>
    <s v="CS3931"/>
  </r>
  <r>
    <s v="CS5052"/>
  </r>
  <r>
    <s v="CS6008"/>
  </r>
  <r>
    <s v="CS5635"/>
  </r>
  <r>
    <s v="CS4435"/>
  </r>
  <r>
    <s v="CS1317"/>
  </r>
  <r>
    <s v="CS3963"/>
  </r>
  <r>
    <s v="CS3283"/>
  </r>
  <r>
    <s v="CS2037"/>
  </r>
  <r>
    <s v="CS5554"/>
  </r>
  <r>
    <s v="CS2398"/>
  </r>
  <r>
    <s v="CS3509"/>
  </r>
  <r>
    <s v="CS3047"/>
  </r>
  <r>
    <s v="CS1216"/>
  </r>
  <r>
    <s v="CS3932"/>
  </r>
  <r>
    <s v="CS2087"/>
  </r>
  <r>
    <s v="CS1698"/>
  </r>
  <r>
    <s v="CS4276"/>
  </r>
  <r>
    <s v="CS3828"/>
  </r>
  <r>
    <s v="CS4240"/>
  </r>
  <r>
    <s v="CS3738"/>
  </r>
  <r>
    <s v="CS4231"/>
  </r>
  <r>
    <s v="CS4345"/>
  </r>
  <r>
    <s v="CS5724"/>
  </r>
  <r>
    <s v="CS2536"/>
  </r>
  <r>
    <s v="CS3137"/>
  </r>
  <r>
    <s v="CS4850"/>
  </r>
  <r>
    <s v="CS1624"/>
  </r>
  <r>
    <s v="CS4763"/>
  </r>
  <r>
    <s v="CS5889"/>
  </r>
  <r>
    <s v="CS5401"/>
  </r>
  <r>
    <s v="CS4569"/>
  </r>
  <r>
    <s v="CS1254"/>
  </r>
  <r>
    <s v="CS4458"/>
  </r>
  <r>
    <s v="CS5526"/>
  </r>
  <r>
    <s v="CS4369"/>
  </r>
  <r>
    <s v="CS4204"/>
  </r>
  <r>
    <s v="CS5645"/>
  </r>
  <r>
    <s v="CS1791"/>
  </r>
  <r>
    <s v="CS3804"/>
  </r>
  <r>
    <s v="CS2380"/>
  </r>
  <r>
    <s v="CS1863"/>
  </r>
  <r>
    <s v="CS2392"/>
  </r>
  <r>
    <s v="CS3292"/>
  </r>
  <r>
    <s v="CS4123"/>
  </r>
  <r>
    <s v="CS3711"/>
  </r>
  <r>
    <s v="CS2138"/>
  </r>
  <r>
    <s v="CS3047"/>
  </r>
  <r>
    <s v="CS5004"/>
  </r>
  <r>
    <s v="CS1939"/>
  </r>
  <r>
    <s v="CS5740"/>
  </r>
  <r>
    <s v="CS5603"/>
  </r>
  <r>
    <s v="CS2287"/>
  </r>
  <r>
    <s v="CS3060"/>
  </r>
  <r>
    <s v="CS4314"/>
  </r>
  <r>
    <s v="CS1140"/>
  </r>
  <r>
    <s v="CS3447"/>
  </r>
  <r>
    <s v="CS1709"/>
  </r>
  <r>
    <s v="CS4158"/>
  </r>
  <r>
    <s v="CS1359"/>
  </r>
  <r>
    <s v="CS4628"/>
  </r>
  <r>
    <s v="CS2443"/>
  </r>
  <r>
    <s v="CS4605"/>
  </r>
  <r>
    <s v="CS1685"/>
  </r>
  <r>
    <s v="CS1279"/>
  </r>
  <r>
    <s v="CS5061"/>
  </r>
  <r>
    <s v="CS1297"/>
  </r>
  <r>
    <s v="CS3441"/>
  </r>
  <r>
    <s v="CS5866"/>
  </r>
  <r>
    <s v="CS3491"/>
  </r>
  <r>
    <s v="CS4723"/>
  </r>
  <r>
    <s v="CS5929"/>
  </r>
  <r>
    <s v="CS3530"/>
  </r>
  <r>
    <s v="CS2942"/>
  </r>
  <r>
    <s v="CS5993"/>
  </r>
  <r>
    <s v="CS1476"/>
  </r>
  <r>
    <s v="CS5212"/>
  </r>
  <r>
    <s v="CS5644"/>
  </r>
  <r>
    <s v="CS3266"/>
  </r>
  <r>
    <s v="CS5781"/>
  </r>
  <r>
    <s v="CS2246"/>
  </r>
  <r>
    <s v="CS5830"/>
  </r>
  <r>
    <s v="CS3729"/>
  </r>
  <r>
    <s v="CS1762"/>
  </r>
  <r>
    <s v="CS5172"/>
  </r>
  <r>
    <s v="CS4301"/>
  </r>
  <r>
    <s v="CS3034"/>
  </r>
  <r>
    <s v="CS1134"/>
  </r>
  <r>
    <s v="CS2340"/>
  </r>
  <r>
    <s v="CS2776"/>
  </r>
  <r>
    <s v="CS3864"/>
  </r>
  <r>
    <s v="CS3951"/>
  </r>
  <r>
    <s v="CS5840"/>
  </r>
  <r>
    <s v="CS2907"/>
  </r>
  <r>
    <s v="CS4792"/>
  </r>
  <r>
    <s v="CS2725"/>
  </r>
  <r>
    <s v="CS5936"/>
  </r>
  <r>
    <s v="CS6028"/>
  </r>
  <r>
    <s v="CS3245"/>
  </r>
  <r>
    <s v="CS4379"/>
  </r>
  <r>
    <s v="CS4193"/>
  </r>
  <r>
    <s v="CS5486"/>
  </r>
  <r>
    <s v="CS4529"/>
  </r>
  <r>
    <s v="CS4860"/>
  </r>
  <r>
    <s v="CS3551"/>
  </r>
  <r>
    <s v="CS1383"/>
  </r>
  <r>
    <s v="CS5754"/>
  </r>
  <r>
    <s v="CS4683"/>
  </r>
  <r>
    <s v="CS1884"/>
  </r>
  <r>
    <s v="CS3172"/>
  </r>
  <r>
    <s v="CS4370"/>
  </r>
  <r>
    <s v="CS4180"/>
  </r>
  <r>
    <s v="CS3448"/>
  </r>
  <r>
    <s v="CS5913"/>
  </r>
  <r>
    <s v="CS3929"/>
  </r>
  <r>
    <s v="CS3304"/>
  </r>
  <r>
    <s v="CS5597"/>
  </r>
  <r>
    <s v="CS4593"/>
  </r>
  <r>
    <s v="CS3074"/>
  </r>
  <r>
    <s v="CS4077"/>
  </r>
  <r>
    <s v="CS5396"/>
  </r>
  <r>
    <s v="CS3954"/>
  </r>
  <r>
    <s v="CS1373"/>
  </r>
  <r>
    <s v="CS4566"/>
  </r>
  <r>
    <s v="CS3666"/>
  </r>
  <r>
    <s v="CS1180"/>
  </r>
  <r>
    <s v="CS5376"/>
  </r>
  <r>
    <s v="CS2229"/>
  </r>
  <r>
    <s v="CS3801"/>
  </r>
  <r>
    <s v="CS2891"/>
  </r>
  <r>
    <s v="CS6008"/>
  </r>
  <r>
    <s v="CS3626"/>
  </r>
  <r>
    <s v="CS3371"/>
  </r>
  <r>
    <s v="CS3817"/>
  </r>
  <r>
    <s v="CS1943"/>
  </r>
  <r>
    <s v="CS4424"/>
  </r>
  <r>
    <s v="CS4303"/>
  </r>
  <r>
    <s v="CS4047"/>
  </r>
  <r>
    <s v="CS2470"/>
  </r>
  <r>
    <s v="CS5341"/>
  </r>
  <r>
    <s v="CS2744"/>
  </r>
  <r>
    <s v="CS3564"/>
  </r>
  <r>
    <s v="CS2906"/>
  </r>
  <r>
    <s v="CS1369"/>
  </r>
  <r>
    <s v="CS1842"/>
  </r>
  <r>
    <s v="CS4961"/>
  </r>
  <r>
    <s v="CS3771"/>
  </r>
  <r>
    <s v="CS2679"/>
  </r>
  <r>
    <s v="CS3177"/>
  </r>
  <r>
    <s v="CS2155"/>
  </r>
  <r>
    <s v="CS3151"/>
  </r>
  <r>
    <s v="CS1185"/>
  </r>
  <r>
    <s v="CS1179"/>
  </r>
  <r>
    <s v="CS2564"/>
  </r>
  <r>
    <s v="CS4722"/>
  </r>
  <r>
    <s v="CS2549"/>
  </r>
  <r>
    <s v="CS5517"/>
  </r>
  <r>
    <s v="CS2191"/>
  </r>
  <r>
    <s v="CS5773"/>
  </r>
  <r>
    <s v="CS1669"/>
  </r>
  <r>
    <s v="CS5917"/>
  </r>
  <r>
    <s v="CS2918"/>
  </r>
  <r>
    <s v="CS1688"/>
  </r>
  <r>
    <s v="CS3781"/>
  </r>
  <r>
    <s v="CS5668"/>
  </r>
  <r>
    <s v="CS3362"/>
  </r>
  <r>
    <s v="CS1886"/>
  </r>
  <r>
    <s v="CS5855"/>
  </r>
  <r>
    <s v="CS2385"/>
  </r>
  <r>
    <s v="CS1268"/>
  </r>
  <r>
    <s v="CS5565"/>
  </r>
  <r>
    <s v="CS4442"/>
  </r>
  <r>
    <s v="CS1223"/>
  </r>
  <r>
    <s v="CS2295"/>
  </r>
  <r>
    <s v="CS2147"/>
  </r>
  <r>
    <s v="CS2623"/>
  </r>
  <r>
    <s v="CS4675"/>
  </r>
  <r>
    <s v="CS3936"/>
  </r>
  <r>
    <s v="CS1116"/>
  </r>
  <r>
    <s v="CS5873"/>
  </r>
  <r>
    <s v="CS6016"/>
  </r>
  <r>
    <s v="CS4803"/>
  </r>
  <r>
    <s v="CS1929"/>
  </r>
  <r>
    <s v="CS4807"/>
  </r>
  <r>
    <s v="CS5054"/>
  </r>
  <r>
    <s v="CS6069"/>
  </r>
  <r>
    <s v="CS2182"/>
  </r>
  <r>
    <s v="CS3003"/>
  </r>
  <r>
    <s v="CS3253"/>
  </r>
  <r>
    <s v="CS5204"/>
  </r>
  <r>
    <s v="CS4224"/>
  </r>
  <r>
    <s v="CS5940"/>
  </r>
  <r>
    <s v="CS4025"/>
  </r>
  <r>
    <s v="CS5157"/>
  </r>
  <r>
    <s v="CS4662"/>
  </r>
  <r>
    <s v="CS4052"/>
  </r>
  <r>
    <s v="CS1386"/>
  </r>
  <r>
    <s v="CS5410"/>
  </r>
  <r>
    <s v="CS1389"/>
  </r>
  <r>
    <s v="CS4292"/>
  </r>
  <r>
    <s v="CS1316"/>
  </r>
  <r>
    <s v="CS1407"/>
  </r>
  <r>
    <s v="CS3024"/>
  </r>
  <r>
    <s v="CS4760"/>
  </r>
  <r>
    <s v="CS3259"/>
  </r>
  <r>
    <s v="CS4066"/>
  </r>
  <r>
    <s v="CS1514"/>
  </r>
  <r>
    <s v="CS5382"/>
  </r>
  <r>
    <s v="CS1847"/>
  </r>
  <r>
    <s v="CS2702"/>
  </r>
  <r>
    <s v="CS2765"/>
  </r>
  <r>
    <s v="CS2241"/>
  </r>
  <r>
    <s v="CS2652"/>
  </r>
  <r>
    <s v="CS6024"/>
  </r>
  <r>
    <s v="CS4343"/>
  </r>
  <r>
    <s v="CS3926"/>
  </r>
  <r>
    <s v="CS3098"/>
  </r>
  <r>
    <s v="CS1624"/>
  </r>
  <r>
    <s v="CS3407"/>
  </r>
  <r>
    <s v="CS3416"/>
  </r>
  <r>
    <s v="CS5929"/>
  </r>
  <r>
    <s v="CS5560"/>
  </r>
  <r>
    <s v="CS5001"/>
  </r>
  <r>
    <s v="CS4828"/>
  </r>
  <r>
    <s v="CS4992"/>
  </r>
  <r>
    <s v="CS1806"/>
  </r>
  <r>
    <s v="CS2730"/>
  </r>
  <r>
    <s v="CS2861"/>
  </r>
  <r>
    <s v="CS2594"/>
  </r>
  <r>
    <s v="CS5900"/>
  </r>
  <r>
    <s v="CS2016"/>
  </r>
  <r>
    <s v="CS1164"/>
  </r>
  <r>
    <s v="CS2823"/>
  </r>
  <r>
    <s v="CS3257"/>
  </r>
  <r>
    <s v="CS4397"/>
  </r>
  <r>
    <s v="CS1473"/>
  </r>
  <r>
    <s v="CS3511"/>
  </r>
  <r>
    <s v="CS4671"/>
  </r>
  <r>
    <s v="CS5843"/>
  </r>
  <r>
    <s v="CS3582"/>
  </r>
  <r>
    <s v="CS5735"/>
  </r>
  <r>
    <s v="CS1510"/>
  </r>
  <r>
    <s v="CS3136"/>
  </r>
  <r>
    <s v="CS5463"/>
  </r>
  <r>
    <s v="CS5274"/>
  </r>
  <r>
    <s v="CS1964"/>
  </r>
  <r>
    <s v="CS1695"/>
  </r>
  <r>
    <s v="CS1710"/>
  </r>
  <r>
    <s v="CS2563"/>
  </r>
  <r>
    <s v="CS2365"/>
  </r>
  <r>
    <s v="CS3882"/>
  </r>
  <r>
    <s v="CS2379"/>
  </r>
  <r>
    <s v="CS3291"/>
  </r>
  <r>
    <s v="CS3453"/>
  </r>
  <r>
    <s v="CS1776"/>
  </r>
  <r>
    <s v="CS1375"/>
  </r>
  <r>
    <s v="CS3763"/>
  </r>
  <r>
    <s v="CS2541"/>
  </r>
  <r>
    <s v="CS3598"/>
  </r>
  <r>
    <s v="CS1639"/>
  </r>
  <r>
    <s v="CS2163"/>
  </r>
  <r>
    <s v="CS4749"/>
  </r>
  <r>
    <s v="CS1944"/>
  </r>
  <r>
    <s v="CS3703"/>
  </r>
  <r>
    <s v="CS3007"/>
  </r>
  <r>
    <s v="CS3636"/>
  </r>
  <r>
    <s v="CS5287"/>
  </r>
  <r>
    <s v="CS4801"/>
  </r>
  <r>
    <s v="CS1793"/>
  </r>
  <r>
    <s v="CS3504"/>
  </r>
  <r>
    <s v="CS4646"/>
  </r>
  <r>
    <s v="CS4595"/>
  </r>
  <r>
    <s v="CS4564"/>
  </r>
  <r>
    <s v="CS3739"/>
  </r>
  <r>
    <s v="CS5480"/>
  </r>
  <r>
    <s v="CS1227"/>
  </r>
  <r>
    <s v="CS5513"/>
  </r>
  <r>
    <s v="CS1910"/>
  </r>
  <r>
    <s v="CS5403"/>
  </r>
  <r>
    <s v="CS3968"/>
  </r>
  <r>
    <s v="CS4008"/>
  </r>
  <r>
    <s v="CS5285"/>
  </r>
  <r>
    <s v="CS5782"/>
  </r>
  <r>
    <s v="CS2226"/>
  </r>
  <r>
    <s v="CS3702"/>
  </r>
  <r>
    <s v="CS2808"/>
  </r>
  <r>
    <s v="CS2969"/>
  </r>
  <r>
    <s v="CS1593"/>
  </r>
  <r>
    <s v="CS3964"/>
  </r>
  <r>
    <s v="CS2482"/>
  </r>
  <r>
    <s v="CS1554"/>
  </r>
  <r>
    <s v="CS1951"/>
  </r>
  <r>
    <s v="CS1157"/>
  </r>
  <r>
    <s v="CS5285"/>
  </r>
  <r>
    <s v="CS5182"/>
  </r>
  <r>
    <s v="CS2172"/>
  </r>
  <r>
    <s v="CS2527"/>
  </r>
  <r>
    <s v="CS3546"/>
  </r>
  <r>
    <s v="CS5906"/>
  </r>
  <r>
    <s v="CS3073"/>
  </r>
  <r>
    <s v="CS3409"/>
  </r>
  <r>
    <s v="CS3777"/>
  </r>
  <r>
    <s v="CS3400"/>
  </r>
  <r>
    <s v="CS2116"/>
  </r>
  <r>
    <s v="CS2887"/>
  </r>
  <r>
    <s v="CS3863"/>
  </r>
  <r>
    <s v="CS6083"/>
  </r>
  <r>
    <s v="CS5708"/>
  </r>
  <r>
    <s v="CS2637"/>
  </r>
  <r>
    <s v="CS4160"/>
  </r>
  <r>
    <s v="CS4187"/>
  </r>
  <r>
    <s v="CS2615"/>
  </r>
  <r>
    <s v="CS5756"/>
  </r>
  <r>
    <s v="CS3914"/>
  </r>
  <r>
    <s v="CS4463"/>
  </r>
  <r>
    <s v="CS1938"/>
  </r>
  <r>
    <s v="CS2434"/>
  </r>
  <r>
    <s v="CS4387"/>
  </r>
  <r>
    <s v="CS4775"/>
  </r>
  <r>
    <s v="CS5129"/>
  </r>
  <r>
    <s v="CS2437"/>
  </r>
  <r>
    <s v="CS2943"/>
  </r>
  <r>
    <s v="CS3997"/>
  </r>
  <r>
    <s v="CS4427"/>
  </r>
  <r>
    <s v="CS3204"/>
  </r>
  <r>
    <s v="CS2159"/>
  </r>
  <r>
    <s v="CS2086"/>
  </r>
  <r>
    <s v="CS2823"/>
  </r>
  <r>
    <s v="CS4875"/>
  </r>
  <r>
    <s v="CS1994"/>
  </r>
  <r>
    <s v="CS3130"/>
  </r>
  <r>
    <s v="CS1846"/>
  </r>
  <r>
    <s v="CS1188"/>
  </r>
  <r>
    <s v="CS4296"/>
  </r>
  <r>
    <s v="CS5042"/>
  </r>
  <r>
    <s v="CS1322"/>
  </r>
  <r>
    <s v="CS4926"/>
  </r>
  <r>
    <s v="CS2078"/>
  </r>
  <r>
    <s v="CS1522"/>
  </r>
  <r>
    <s v="CS3804"/>
  </r>
  <r>
    <s v="CS2886"/>
  </r>
  <r>
    <s v="CS1779"/>
  </r>
  <r>
    <s v="CS5693"/>
  </r>
  <r>
    <s v="CS1353"/>
  </r>
  <r>
    <s v="CS5004"/>
  </r>
  <r>
    <s v="CS2361"/>
  </r>
  <r>
    <s v="CS1753"/>
  </r>
  <r>
    <s v="CS4597"/>
  </r>
  <r>
    <s v="CS3803"/>
  </r>
  <r>
    <s v="CS1294"/>
  </r>
  <r>
    <s v="CS5807"/>
  </r>
  <r>
    <s v="CS4245"/>
  </r>
  <r>
    <s v="CS1328"/>
  </r>
  <r>
    <s v="CS1441"/>
  </r>
  <r>
    <s v="CS1153"/>
  </r>
  <r>
    <s v="CS1946"/>
  </r>
  <r>
    <s v="CS3379"/>
  </r>
  <r>
    <s v="CS5544"/>
  </r>
  <r>
    <s v="CS1481"/>
  </r>
  <r>
    <s v="CS3086"/>
  </r>
  <r>
    <s v="CS2972"/>
  </r>
  <r>
    <s v="CS2589"/>
  </r>
  <r>
    <s v="CS3268"/>
  </r>
  <r>
    <s v="CS6026"/>
  </r>
  <r>
    <s v="CS4033"/>
  </r>
  <r>
    <s v="CS5073"/>
  </r>
  <r>
    <s v="CS4177"/>
  </r>
  <r>
    <s v="CS5694"/>
  </r>
  <r>
    <s v="CS4476"/>
  </r>
  <r>
    <s v="CS5301"/>
  </r>
  <r>
    <s v="CS4243"/>
  </r>
  <r>
    <s v="CS1409"/>
  </r>
  <r>
    <s v="CS3000"/>
  </r>
  <r>
    <s v="CS2182"/>
  </r>
  <r>
    <s v="CS1313"/>
  </r>
  <r>
    <s v="CS5940"/>
  </r>
  <r>
    <s v="CS1508"/>
  </r>
  <r>
    <s v="CS5713"/>
  </r>
  <r>
    <s v="CS2495"/>
  </r>
  <r>
    <s v="CS1942"/>
  </r>
  <r>
    <s v="CS1998"/>
  </r>
  <r>
    <s v="CS5383"/>
  </r>
  <r>
    <s v="CS4338"/>
  </r>
  <r>
    <s v="CS4960"/>
  </r>
  <r>
    <s v="CS3143"/>
  </r>
  <r>
    <s v="CS4332"/>
  </r>
  <r>
    <s v="CS5357"/>
  </r>
  <r>
    <s v="CS2726"/>
  </r>
  <r>
    <s v="CS5383"/>
  </r>
  <r>
    <s v="CS1119"/>
  </r>
  <r>
    <s v="CS4270"/>
  </r>
  <r>
    <s v="CS1730"/>
  </r>
  <r>
    <s v="CS2893"/>
  </r>
  <r>
    <s v="CS1524"/>
  </r>
  <r>
    <s v="CS5051"/>
  </r>
  <r>
    <s v="CS1502"/>
  </r>
  <r>
    <s v="CS5053"/>
  </r>
  <r>
    <s v="CS4198"/>
  </r>
  <r>
    <s v="CS1837"/>
  </r>
  <r>
    <s v="CS2917"/>
  </r>
  <r>
    <s v="CS1500"/>
  </r>
  <r>
    <s v="CS3176"/>
  </r>
  <r>
    <s v="CS1382"/>
  </r>
  <r>
    <s v="CS5794"/>
  </r>
  <r>
    <s v="CS3149"/>
  </r>
  <r>
    <s v="CS3402"/>
  </r>
  <r>
    <s v="CS3450"/>
  </r>
  <r>
    <s v="CS4221"/>
  </r>
  <r>
    <s v="CS2837"/>
  </r>
  <r>
    <s v="CS5321"/>
  </r>
  <r>
    <s v="CS5816"/>
  </r>
  <r>
    <s v="CS2624"/>
  </r>
  <r>
    <s v="CS4741"/>
  </r>
  <r>
    <s v="CS1975"/>
  </r>
  <r>
    <s v="CS4926"/>
  </r>
  <r>
    <s v="CS2312"/>
  </r>
  <r>
    <s v="CS2258"/>
  </r>
  <r>
    <s v="CS5205"/>
  </r>
  <r>
    <s v="CS2385"/>
  </r>
  <r>
    <s v="CS1937"/>
  </r>
  <r>
    <s v="CS4115"/>
  </r>
  <r>
    <s v="CS2692"/>
  </r>
  <r>
    <s v="CS5204"/>
  </r>
  <r>
    <s v="CS6006"/>
  </r>
  <r>
    <s v="CS4968"/>
  </r>
  <r>
    <s v="CS5362"/>
  </r>
  <r>
    <s v="CS2500"/>
  </r>
  <r>
    <s v="CS5623"/>
  </r>
  <r>
    <s v="CS2305"/>
  </r>
  <r>
    <s v="CS5232"/>
  </r>
  <r>
    <s v="CS4624"/>
  </r>
  <r>
    <s v="CS2174"/>
  </r>
  <r>
    <s v="CS2914"/>
  </r>
  <r>
    <s v="CS2456"/>
  </r>
  <r>
    <s v="CS3156"/>
  </r>
  <r>
    <s v="CS1681"/>
  </r>
  <r>
    <s v="CS2261"/>
  </r>
  <r>
    <s v="CS3615"/>
  </r>
  <r>
    <s v="CS5049"/>
  </r>
  <r>
    <s v="CS2327"/>
  </r>
  <r>
    <s v="CS4898"/>
  </r>
  <r>
    <s v="CS4230"/>
  </r>
  <r>
    <s v="CS4406"/>
  </r>
  <r>
    <s v="CS2956"/>
  </r>
  <r>
    <s v="CS5135"/>
  </r>
  <r>
    <s v="CS3619"/>
  </r>
  <r>
    <s v="CS2791"/>
  </r>
  <r>
    <s v="CS3478"/>
  </r>
  <r>
    <s v="CS4515"/>
  </r>
  <r>
    <s v="CS3307"/>
  </r>
  <r>
    <s v="CS4211"/>
  </r>
  <r>
    <s v="CS2273"/>
  </r>
  <r>
    <s v="CS5586"/>
  </r>
  <r>
    <s v="CS3437"/>
  </r>
  <r>
    <s v="CS2917"/>
  </r>
  <r>
    <s v="CS1762"/>
  </r>
  <r>
    <s v="CS3449"/>
  </r>
  <r>
    <s v="CS4359"/>
  </r>
  <r>
    <s v="CS6094"/>
  </r>
  <r>
    <s v="CS5382"/>
  </r>
  <r>
    <s v="CS4277"/>
  </r>
  <r>
    <s v="CS1741"/>
  </r>
  <r>
    <s v="CS4909"/>
  </r>
  <r>
    <s v="CS2450"/>
  </r>
  <r>
    <s v="CS2001"/>
  </r>
  <r>
    <s v="CS2528"/>
  </r>
  <r>
    <s v="CS3876"/>
  </r>
  <r>
    <s v="CS4421"/>
  </r>
  <r>
    <s v="CS4872"/>
  </r>
  <r>
    <s v="CS4359"/>
  </r>
  <r>
    <s v="CS4728"/>
  </r>
  <r>
    <s v="CS5116"/>
  </r>
  <r>
    <s v="CS3367"/>
  </r>
  <r>
    <s v="CS5910"/>
  </r>
  <r>
    <s v="CS2282"/>
  </r>
  <r>
    <s v="CS4779"/>
  </r>
  <r>
    <s v="CS5437"/>
  </r>
  <r>
    <s v="CS5830"/>
  </r>
  <r>
    <s v="CS2999"/>
  </r>
  <r>
    <s v="CS4255"/>
  </r>
  <r>
    <s v="CS1957"/>
  </r>
  <r>
    <s v="CS4668"/>
  </r>
  <r>
    <s v="CS3779"/>
  </r>
  <r>
    <s v="CS5694"/>
  </r>
  <r>
    <s v="CS5178"/>
  </r>
  <r>
    <s v="CS5209"/>
  </r>
  <r>
    <s v="CS2634"/>
  </r>
  <r>
    <s v="CS4227"/>
  </r>
  <r>
    <s v="CS2316"/>
  </r>
  <r>
    <s v="CS1428"/>
  </r>
  <r>
    <s v="CS4627"/>
  </r>
  <r>
    <s v="CS2886"/>
  </r>
  <r>
    <s v="CS5080"/>
  </r>
  <r>
    <s v="CS5111"/>
  </r>
  <r>
    <s v="CS2050"/>
  </r>
  <r>
    <s v="CS5852"/>
  </r>
  <r>
    <s v="CS1615"/>
  </r>
  <r>
    <s v="CS4329"/>
  </r>
  <r>
    <s v="CS5373"/>
  </r>
  <r>
    <s v="CS2589"/>
  </r>
  <r>
    <s v="CS2778"/>
  </r>
  <r>
    <s v="CS4364"/>
  </r>
  <r>
    <s v="CS4893"/>
  </r>
  <r>
    <s v="CS1248"/>
  </r>
  <r>
    <s v="CS3331"/>
  </r>
  <r>
    <s v="CS2210"/>
  </r>
  <r>
    <s v="CS1542"/>
  </r>
  <r>
    <s v="CS4332"/>
  </r>
  <r>
    <s v="CS1226"/>
  </r>
  <r>
    <s v="CS4424"/>
  </r>
  <r>
    <s v="CS5565"/>
  </r>
  <r>
    <s v="CS3013"/>
  </r>
  <r>
    <s v="CS2055"/>
  </r>
  <r>
    <s v="CS3070"/>
  </r>
  <r>
    <s v="CS1661"/>
  </r>
  <r>
    <s v="CS6024"/>
  </r>
  <r>
    <s v="CS5628"/>
  </r>
  <r>
    <s v="CS5409"/>
  </r>
  <r>
    <s v="CS4475"/>
  </r>
  <r>
    <s v="CS4337"/>
  </r>
  <r>
    <s v="CS4677"/>
  </r>
  <r>
    <s v="CS1401"/>
  </r>
  <r>
    <s v="CS1752"/>
  </r>
  <r>
    <s v="CS2729"/>
  </r>
  <r>
    <s v="CS1413"/>
  </r>
  <r>
    <s v="CS1587"/>
  </r>
  <r>
    <s v="CS2318"/>
  </r>
  <r>
    <s v="CS4883"/>
  </r>
  <r>
    <s v="CS3047"/>
  </r>
  <r>
    <s v="CS5908"/>
  </r>
  <r>
    <s v="CS3062"/>
  </r>
  <r>
    <s v="CS1901"/>
  </r>
  <r>
    <s v="CS4859"/>
  </r>
  <r>
    <s v="CS3365"/>
  </r>
  <r>
    <s v="CS2403"/>
  </r>
  <r>
    <s v="CS4381"/>
  </r>
  <r>
    <s v="CS5675"/>
  </r>
  <r>
    <s v="CS2105"/>
  </r>
  <r>
    <s v="CS6024"/>
  </r>
  <r>
    <s v="CS4039"/>
  </r>
  <r>
    <s v="CS2348"/>
  </r>
  <r>
    <s v="CS4306"/>
  </r>
  <r>
    <s v="CS2426"/>
  </r>
  <r>
    <s v="CS3198"/>
  </r>
  <r>
    <s v="CS4051"/>
  </r>
  <r>
    <s v="CS2944"/>
  </r>
  <r>
    <s v="CS4154"/>
  </r>
  <r>
    <s v="CS2712"/>
  </r>
  <r>
    <s v="CS1601"/>
  </r>
  <r>
    <s v="CS2823"/>
  </r>
  <r>
    <s v="CS6074"/>
  </r>
  <r>
    <s v="CS2880"/>
  </r>
  <r>
    <s v="CS2976"/>
  </r>
  <r>
    <s v="CS3573"/>
  </r>
  <r>
    <s v="CS1471"/>
  </r>
  <r>
    <s v="CS3314"/>
  </r>
  <r>
    <s v="CS5822"/>
  </r>
  <r>
    <s v="CS1276"/>
  </r>
  <r>
    <s v="CS2546"/>
  </r>
  <r>
    <s v="CS4496"/>
  </r>
  <r>
    <s v="CS1687"/>
  </r>
  <r>
    <s v="CS4445"/>
  </r>
  <r>
    <s v="CS4479"/>
  </r>
  <r>
    <s v="CS3198"/>
  </r>
  <r>
    <s v="CS3583"/>
  </r>
  <r>
    <s v="CS5882"/>
  </r>
  <r>
    <s v="CS5910"/>
  </r>
  <r>
    <s v="CS4998"/>
  </r>
  <r>
    <s v="CS4267"/>
  </r>
  <r>
    <s v="CS2146"/>
  </r>
  <r>
    <s v="CS2896"/>
  </r>
  <r>
    <s v="CS2371"/>
  </r>
  <r>
    <s v="CS1559"/>
  </r>
  <r>
    <s v="CS6044"/>
  </r>
  <r>
    <s v="CS4007"/>
  </r>
  <r>
    <s v="CS2386"/>
  </r>
  <r>
    <s v="CS2990"/>
  </r>
  <r>
    <s v="CS1170"/>
  </r>
  <r>
    <s v="CS1956"/>
  </r>
  <r>
    <s v="CS1162"/>
  </r>
  <r>
    <s v="CS5565"/>
  </r>
  <r>
    <s v="CS2079"/>
  </r>
  <r>
    <s v="CS3690"/>
  </r>
  <r>
    <s v="CS2857"/>
  </r>
  <r>
    <s v="CS2232"/>
  </r>
  <r>
    <s v="CS4677"/>
  </r>
  <r>
    <s v="CS5254"/>
  </r>
  <r>
    <s v="CS2786"/>
  </r>
  <r>
    <s v="CS1415"/>
  </r>
  <r>
    <s v="CS2865"/>
  </r>
  <r>
    <s v="CS3851"/>
  </r>
  <r>
    <s v="CS4617"/>
  </r>
  <r>
    <s v="CS4544"/>
  </r>
  <r>
    <s v="CS5336"/>
  </r>
  <r>
    <s v="CS3292"/>
  </r>
  <r>
    <s v="CS1970"/>
  </r>
  <r>
    <s v="CS2154"/>
  </r>
  <r>
    <s v="CS4224"/>
  </r>
  <r>
    <s v="CS2351"/>
  </r>
  <r>
    <s v="CS4325"/>
  </r>
  <r>
    <s v="CS2655"/>
  </r>
  <r>
    <s v="CS5515"/>
  </r>
  <r>
    <s v="CS4342"/>
  </r>
  <r>
    <s v="CS2977"/>
  </r>
  <r>
    <s v="CS4540"/>
  </r>
  <r>
    <s v="CS3050"/>
  </r>
  <r>
    <s v="CS3595"/>
  </r>
  <r>
    <s v="CS4382"/>
  </r>
  <r>
    <s v="CS2499"/>
  </r>
  <r>
    <s v="CS3283"/>
  </r>
  <r>
    <s v="CS1218"/>
  </r>
  <r>
    <s v="CS4120"/>
  </r>
  <r>
    <s v="CS3293"/>
  </r>
  <r>
    <s v="CS5430"/>
  </r>
  <r>
    <s v="CS3897"/>
  </r>
  <r>
    <s v="CS5152"/>
  </r>
  <r>
    <s v="CS3991"/>
  </r>
  <r>
    <s v="CS4944"/>
  </r>
  <r>
    <s v="CS4825"/>
  </r>
  <r>
    <s v="CS5162"/>
  </r>
  <r>
    <s v="CS3678"/>
  </r>
  <r>
    <s v="CS1719"/>
  </r>
  <r>
    <s v="CS3673"/>
  </r>
  <r>
    <s v="CS1545"/>
  </r>
  <r>
    <s v="CS3093"/>
  </r>
  <r>
    <s v="CS3197"/>
  </r>
  <r>
    <s v="CS3951"/>
  </r>
  <r>
    <s v="CS2790"/>
  </r>
  <r>
    <s v="CS5311"/>
  </r>
  <r>
    <s v="CS3428"/>
  </r>
  <r>
    <s v="CS2538"/>
  </r>
  <r>
    <s v="CS2737"/>
  </r>
  <r>
    <s v="CS1538"/>
  </r>
  <r>
    <s v="CS3225"/>
  </r>
  <r>
    <s v="CS1406"/>
  </r>
  <r>
    <s v="CS6015"/>
  </r>
  <r>
    <s v="CS1195"/>
  </r>
  <r>
    <s v="CS5604"/>
  </r>
  <r>
    <s v="CS5902"/>
  </r>
  <r>
    <s v="CS2867"/>
  </r>
  <r>
    <s v="CS2508"/>
  </r>
  <r>
    <s v="CS2489"/>
  </r>
  <r>
    <s v="CS3790"/>
  </r>
  <r>
    <s v="CS4851"/>
  </r>
  <r>
    <s v="CS3588"/>
  </r>
  <r>
    <s v="CS2858"/>
  </r>
  <r>
    <s v="CS5111"/>
  </r>
  <r>
    <s v="CS3194"/>
  </r>
  <r>
    <s v="CS1121"/>
  </r>
  <r>
    <s v="CS1604"/>
  </r>
  <r>
    <s v="CS3189"/>
  </r>
  <r>
    <s v="CS2128"/>
  </r>
  <r>
    <s v="CS2429"/>
  </r>
  <r>
    <s v="CS5256"/>
  </r>
  <r>
    <s v="CS4142"/>
  </r>
  <r>
    <s v="CS5373"/>
  </r>
  <r>
    <s v="CS1580"/>
  </r>
  <r>
    <s v="CS1289"/>
  </r>
  <r>
    <s v="CS4355"/>
  </r>
  <r>
    <s v="CS1847"/>
  </r>
  <r>
    <s v="CS4694"/>
  </r>
  <r>
    <s v="CS4184"/>
  </r>
  <r>
    <s v="CS1822"/>
  </r>
  <r>
    <s v="CS5607"/>
  </r>
  <r>
    <s v="CS6071"/>
  </r>
  <r>
    <s v="CS2102"/>
  </r>
  <r>
    <s v="CS3512"/>
  </r>
  <r>
    <s v="CS1950"/>
  </r>
  <r>
    <s v="CS1189"/>
  </r>
  <r>
    <s v="CS1919"/>
  </r>
  <r>
    <s v="CS4781"/>
  </r>
  <r>
    <s v="CS5858"/>
  </r>
  <r>
    <s v="CS4347"/>
  </r>
  <r>
    <s v="CS3729"/>
  </r>
  <r>
    <s v="CS2309"/>
  </r>
  <r>
    <s v="CS5257"/>
  </r>
  <r>
    <s v="CS3794"/>
  </r>
  <r>
    <s v="CS2195"/>
  </r>
  <r>
    <s v="CS4553"/>
  </r>
  <r>
    <s v="CS6030"/>
  </r>
  <r>
    <s v="CS2241"/>
  </r>
  <r>
    <s v="CS5185"/>
  </r>
  <r>
    <s v="CS5833"/>
  </r>
  <r>
    <s v="CS1717"/>
  </r>
  <r>
    <s v="CS4044"/>
  </r>
  <r>
    <s v="CS3078"/>
  </r>
  <r>
    <s v="CS2569"/>
  </r>
  <r>
    <s v="CS4782"/>
  </r>
  <r>
    <s v="CS5401"/>
  </r>
  <r>
    <s v="CS5425"/>
  </r>
  <r>
    <s v="CS2874"/>
  </r>
  <r>
    <s v="CS3811"/>
  </r>
  <r>
    <s v="CS5602"/>
  </r>
  <r>
    <s v="CS3798"/>
  </r>
  <r>
    <s v="CS4807"/>
  </r>
  <r>
    <s v="CS3514"/>
  </r>
  <r>
    <s v="CS1248"/>
  </r>
  <r>
    <s v="CS4310"/>
  </r>
  <r>
    <s v="CS2634"/>
  </r>
  <r>
    <s v="CS3350"/>
  </r>
  <r>
    <s v="CS3198"/>
  </r>
  <r>
    <s v="CS3244"/>
  </r>
  <r>
    <s v="CS6043"/>
  </r>
  <r>
    <s v="CS1472"/>
  </r>
  <r>
    <s v="CS1391"/>
  </r>
  <r>
    <s v="CS2776"/>
  </r>
  <r>
    <s v="CS1377"/>
  </r>
  <r>
    <s v="CS2253"/>
  </r>
  <r>
    <s v="CS2294"/>
  </r>
  <r>
    <s v="CS3071"/>
  </r>
  <r>
    <s v="CS5330"/>
  </r>
  <r>
    <s v="CS3290"/>
  </r>
  <r>
    <s v="CS2913"/>
  </r>
  <r>
    <s v="CS4390"/>
  </r>
  <r>
    <s v="CS1186"/>
  </r>
  <r>
    <s v="CS5115"/>
  </r>
  <r>
    <s v="CS4540"/>
  </r>
  <r>
    <s v="CS5719"/>
  </r>
  <r>
    <s v="CS2115"/>
  </r>
  <r>
    <s v="CS3135"/>
  </r>
  <r>
    <s v="CS5292"/>
  </r>
  <r>
    <s v="CS5959"/>
  </r>
  <r>
    <s v="CS4158"/>
  </r>
  <r>
    <s v="CS1659"/>
  </r>
  <r>
    <s v="CS1497"/>
  </r>
  <r>
    <s v="CS2161"/>
  </r>
  <r>
    <s v="CS4326"/>
  </r>
  <r>
    <s v="CS5611"/>
  </r>
  <r>
    <s v="CS5881"/>
  </r>
  <r>
    <s v="CS4917"/>
  </r>
  <r>
    <s v="CS4161"/>
  </r>
  <r>
    <s v="CS1905"/>
  </r>
  <r>
    <s v="CS5464"/>
  </r>
  <r>
    <s v="CS3208"/>
  </r>
  <r>
    <s v="CS4477"/>
  </r>
  <r>
    <s v="CS5515"/>
  </r>
  <r>
    <s v="CS5976"/>
  </r>
  <r>
    <s v="CS4419"/>
  </r>
  <r>
    <s v="CS5708"/>
  </r>
  <r>
    <s v="CS5046"/>
  </r>
  <r>
    <s v="CS1945"/>
  </r>
  <r>
    <s v="CS5533"/>
  </r>
  <r>
    <s v="CS2914"/>
  </r>
  <r>
    <s v="CS2288"/>
  </r>
  <r>
    <s v="CS3486"/>
  </r>
  <r>
    <s v="CS5724"/>
  </r>
  <r>
    <s v="CS2482"/>
  </r>
  <r>
    <s v="CS4025"/>
  </r>
  <r>
    <s v="CS3363"/>
  </r>
  <r>
    <s v="CS2094"/>
  </r>
  <r>
    <s v="CS3276"/>
  </r>
  <r>
    <s v="CS1404"/>
  </r>
  <r>
    <s v="CS2438"/>
  </r>
  <r>
    <s v="CS1900"/>
  </r>
  <r>
    <s v="CS4299"/>
  </r>
  <r>
    <s v="CS5752"/>
  </r>
  <r>
    <s v="CS4248"/>
  </r>
  <r>
    <s v="CS2426"/>
  </r>
  <r>
    <s v="CS5786"/>
  </r>
  <r>
    <s v="CS1754"/>
  </r>
  <r>
    <s v="CS6077"/>
  </r>
  <r>
    <s v="CS4773"/>
  </r>
  <r>
    <s v="CS5238"/>
  </r>
  <r>
    <s v="CS5163"/>
  </r>
  <r>
    <s v="CS1193"/>
  </r>
  <r>
    <s v="CS4266"/>
  </r>
  <r>
    <s v="CS5282"/>
  </r>
  <r>
    <s v="CS1455"/>
  </r>
  <r>
    <s v="CS1268"/>
  </r>
  <r>
    <s v="CS2167"/>
  </r>
  <r>
    <s v="CS1720"/>
  </r>
  <r>
    <s v="CS6041"/>
  </r>
  <r>
    <s v="CS3991"/>
  </r>
  <r>
    <s v="CS2706"/>
  </r>
  <r>
    <s v="CS4514"/>
  </r>
  <r>
    <s v="CS2454"/>
  </r>
  <r>
    <s v="CS4212"/>
  </r>
  <r>
    <s v="CS1134"/>
  </r>
  <r>
    <s v="CS4880"/>
  </r>
  <r>
    <s v="CS3942"/>
  </r>
  <r>
    <s v="CS3485"/>
  </r>
  <r>
    <s v="CS2589"/>
  </r>
  <r>
    <s v="CS5685"/>
  </r>
  <r>
    <s v="CS2823"/>
  </r>
  <r>
    <s v="CS1904"/>
  </r>
  <r>
    <s v="CS4071"/>
  </r>
  <r>
    <s v="CS3659"/>
  </r>
  <r>
    <s v="CS2589"/>
  </r>
  <r>
    <s v="CS3560"/>
  </r>
  <r>
    <s v="CS1930"/>
  </r>
  <r>
    <s v="CS3657"/>
  </r>
  <r>
    <s v="CS5028"/>
  </r>
  <r>
    <s v="CS4891"/>
  </r>
  <r>
    <s v="CS1372"/>
  </r>
  <r>
    <s v="CS3368"/>
  </r>
  <r>
    <s v="CS2542"/>
  </r>
  <r>
    <s v="CS4354"/>
  </r>
  <r>
    <s v="CS3018"/>
  </r>
  <r>
    <s v="CS5376"/>
  </r>
  <r>
    <s v="CS1748"/>
  </r>
  <r>
    <s v="CS4746"/>
  </r>
  <r>
    <s v="CS6103"/>
  </r>
  <r>
    <s v="CS2163"/>
  </r>
  <r>
    <s v="CS3137"/>
  </r>
  <r>
    <s v="CS1988"/>
  </r>
  <r>
    <s v="CS4688"/>
  </r>
  <r>
    <s v="CS1542"/>
  </r>
  <r>
    <s v="CS4206"/>
  </r>
  <r>
    <s v="CS5424"/>
  </r>
  <r>
    <s v="CS1816"/>
  </r>
  <r>
    <s v="CS2689"/>
  </r>
  <r>
    <s v="CS3478"/>
  </r>
  <r>
    <s v="CS4582"/>
  </r>
  <r>
    <s v="CS5665"/>
  </r>
  <r>
    <s v="CS1144"/>
  </r>
  <r>
    <s v="CS4518"/>
  </r>
  <r>
    <s v="CS2024"/>
  </r>
  <r>
    <s v="CS3685"/>
  </r>
  <r>
    <s v="CS4299"/>
  </r>
  <r>
    <s v="CS5769"/>
  </r>
  <r>
    <s v="CS2419"/>
  </r>
  <r>
    <s v="CS4113"/>
  </r>
  <r>
    <s v="CS1229"/>
  </r>
  <r>
    <s v="CS4343"/>
  </r>
  <r>
    <s v="CS5871"/>
  </r>
  <r>
    <s v="CS1894"/>
  </r>
  <r>
    <s v="CS2462"/>
  </r>
  <r>
    <s v="CS1615"/>
  </r>
  <r>
    <s v="CS4732"/>
  </r>
  <r>
    <s v="CS3676"/>
  </r>
  <r>
    <s v="CS2109"/>
  </r>
  <r>
    <s v="CS1140"/>
  </r>
  <r>
    <s v="CS2288"/>
  </r>
  <r>
    <s v="CS5109"/>
  </r>
  <r>
    <s v="CS5660"/>
  </r>
  <r>
    <s v="CS2725"/>
  </r>
  <r>
    <s v="CS1752"/>
  </r>
  <r>
    <s v="CS5651"/>
  </r>
  <r>
    <s v="CS5601"/>
  </r>
  <r>
    <s v="CS1555"/>
  </r>
  <r>
    <s v="CS4717"/>
  </r>
  <r>
    <s v="CS4884"/>
  </r>
  <r>
    <s v="CS2688"/>
  </r>
  <r>
    <s v="CS5063"/>
  </r>
  <r>
    <s v="CS3503"/>
  </r>
  <r>
    <s v="CS2942"/>
  </r>
  <r>
    <s v="CS4775"/>
  </r>
  <r>
    <s v="CS2119"/>
  </r>
  <r>
    <s v="CS3472"/>
  </r>
  <r>
    <s v="CS3196"/>
  </r>
  <r>
    <s v="CS5246"/>
  </r>
  <r>
    <s v="CS1851"/>
  </r>
  <r>
    <s v="CS3391"/>
  </r>
  <r>
    <s v="CS5382"/>
  </r>
  <r>
    <s v="CS4760"/>
  </r>
  <r>
    <s v="CS3438"/>
  </r>
  <r>
    <s v="CS2071"/>
  </r>
  <r>
    <s v="CS5889"/>
  </r>
  <r>
    <s v="CS3778"/>
  </r>
  <r>
    <s v="CS1408"/>
  </r>
  <r>
    <s v="CS4026"/>
  </r>
  <r>
    <s v="CS1368"/>
  </r>
  <r>
    <s v="CS1304"/>
  </r>
  <r>
    <s v="CS2202"/>
  </r>
  <r>
    <s v="CS4041"/>
  </r>
  <r>
    <s v="CS2070"/>
  </r>
  <r>
    <s v="CS1263"/>
  </r>
  <r>
    <s v="CS1338"/>
  </r>
  <r>
    <s v="CS1673"/>
  </r>
  <r>
    <s v="CS1175"/>
  </r>
  <r>
    <s v="CS4638"/>
  </r>
  <r>
    <s v="CS5673"/>
  </r>
  <r>
    <s v="CS4761"/>
  </r>
  <r>
    <s v="CS5468"/>
  </r>
  <r>
    <s v="CS4447"/>
  </r>
  <r>
    <s v="CS4244"/>
  </r>
  <r>
    <s v="CS2540"/>
  </r>
  <r>
    <s v="CS3352"/>
  </r>
  <r>
    <s v="CS1587"/>
  </r>
  <r>
    <s v="CS5801"/>
  </r>
  <r>
    <s v="CS4928"/>
  </r>
  <r>
    <s v="CS5739"/>
  </r>
  <r>
    <s v="CS5947"/>
  </r>
  <r>
    <s v="CS3015"/>
  </r>
  <r>
    <s v="CS2675"/>
  </r>
  <r>
    <s v="CS5978"/>
  </r>
  <r>
    <s v="CS3088"/>
  </r>
  <r>
    <s v="CS4244"/>
  </r>
  <r>
    <s v="CS5761"/>
  </r>
  <r>
    <s v="CS4907"/>
  </r>
  <r>
    <s v="CS5292"/>
  </r>
  <r>
    <s v="CS4446"/>
  </r>
  <r>
    <s v="CS4144"/>
  </r>
  <r>
    <s v="CS2497"/>
  </r>
  <r>
    <s v="CS5202"/>
  </r>
  <r>
    <s v="CS4757"/>
  </r>
  <r>
    <s v="CS1512"/>
  </r>
  <r>
    <s v="CS4337"/>
  </r>
  <r>
    <s v="CS3202"/>
  </r>
  <r>
    <s v="CS2761"/>
  </r>
  <r>
    <s v="CS4319"/>
  </r>
  <r>
    <s v="CS3376"/>
  </r>
  <r>
    <s v="CS2126"/>
  </r>
  <r>
    <s v="CS3346"/>
  </r>
  <r>
    <s v="CS1287"/>
  </r>
  <r>
    <s v="CS2541"/>
  </r>
  <r>
    <s v="CS2872"/>
  </r>
  <r>
    <s v="CS3079"/>
  </r>
  <r>
    <s v="CS4533"/>
  </r>
  <r>
    <s v="CS2353"/>
  </r>
  <r>
    <s v="CS3067"/>
  </r>
  <r>
    <s v="CS2809"/>
  </r>
  <r>
    <s v="CS2448"/>
  </r>
  <r>
    <s v="CS3201"/>
  </r>
  <r>
    <s v="CS3954"/>
  </r>
  <r>
    <s v="CS3808"/>
  </r>
  <r>
    <s v="CS5934"/>
  </r>
  <r>
    <s v="CS4807"/>
  </r>
  <r>
    <s v="CS2537"/>
  </r>
  <r>
    <s v="CS4290"/>
  </r>
  <r>
    <s v="CS5838"/>
  </r>
  <r>
    <s v="CS3365"/>
  </r>
  <r>
    <s v="CS4521"/>
  </r>
  <r>
    <s v="CS1847"/>
  </r>
  <r>
    <s v="CS3696"/>
  </r>
  <r>
    <s v="CS4343"/>
  </r>
  <r>
    <s v="CS5785"/>
  </r>
  <r>
    <s v="CS4647"/>
  </r>
  <r>
    <s v="CS3609"/>
  </r>
  <r>
    <s v="CS2925"/>
  </r>
  <r>
    <s v="CS3052"/>
  </r>
  <r>
    <s v="CS1668"/>
  </r>
  <r>
    <s v="CS3174"/>
  </r>
  <r>
    <s v="CS1397"/>
  </r>
  <r>
    <s v="CS1582"/>
  </r>
  <r>
    <s v="CS1516"/>
  </r>
  <r>
    <s v="CS3990"/>
  </r>
  <r>
    <s v="CS5931"/>
  </r>
  <r>
    <s v="CS4003"/>
  </r>
  <r>
    <s v="CS5118"/>
  </r>
  <r>
    <s v="CS2465"/>
  </r>
  <r>
    <s v="CS2215"/>
  </r>
  <r>
    <s v="CS2830"/>
  </r>
  <r>
    <s v="CS4721"/>
  </r>
  <r>
    <s v="CS1611"/>
  </r>
  <r>
    <s v="CS2052"/>
  </r>
  <r>
    <s v="CS4489"/>
  </r>
  <r>
    <s v="CS1492"/>
  </r>
  <r>
    <s v="CS3918"/>
  </r>
  <r>
    <s v="CS3465"/>
  </r>
  <r>
    <s v="CS5086"/>
  </r>
  <r>
    <s v="CS5687"/>
  </r>
  <r>
    <s v="CS2653"/>
  </r>
  <r>
    <s v="CS2160"/>
  </r>
  <r>
    <s v="CS2258"/>
  </r>
  <r>
    <s v="CS1164"/>
  </r>
  <r>
    <s v="CS1269"/>
  </r>
  <r>
    <s v="CS3888"/>
  </r>
  <r>
    <s v="CS1203"/>
  </r>
  <r>
    <s v="CS1741"/>
  </r>
  <r>
    <s v="CS5163"/>
  </r>
  <r>
    <s v="CS4424"/>
  </r>
  <r>
    <s v="CS1786"/>
  </r>
  <r>
    <s v="CS4814"/>
  </r>
  <r>
    <s v="CS3667"/>
  </r>
  <r>
    <s v="CS4197"/>
  </r>
  <r>
    <s v="CS1145"/>
  </r>
  <r>
    <s v="CS1760"/>
  </r>
  <r>
    <s v="CS3903"/>
  </r>
  <r>
    <s v="CS2946"/>
  </r>
  <r>
    <s v="CS5280"/>
  </r>
  <r>
    <s v="CS2311"/>
  </r>
  <r>
    <s v="CS1731"/>
  </r>
  <r>
    <s v="CS3694"/>
  </r>
  <r>
    <s v="CS3583"/>
  </r>
  <r>
    <s v="CS5992"/>
  </r>
  <r>
    <s v="CS3702"/>
  </r>
  <r>
    <s v="CS5882"/>
  </r>
  <r>
    <s v="CS1564"/>
  </r>
  <r>
    <s v="CS2999"/>
  </r>
  <r>
    <s v="CS2044"/>
  </r>
  <r>
    <s v="CS4680"/>
  </r>
  <r>
    <s v="CS3750"/>
  </r>
  <r>
    <s v="CS1255"/>
  </r>
  <r>
    <s v="CS5406"/>
  </r>
  <r>
    <s v="CS2196"/>
  </r>
  <r>
    <s v="CS3194"/>
  </r>
  <r>
    <s v="CS6038"/>
  </r>
  <r>
    <s v="CS2332"/>
  </r>
  <r>
    <s v="CS5945"/>
  </r>
  <r>
    <s v="CS3943"/>
  </r>
  <r>
    <s v="CS3011"/>
  </r>
  <r>
    <s v="CS5086"/>
  </r>
  <r>
    <s v="CS2130"/>
  </r>
  <r>
    <s v="CS1284"/>
  </r>
  <r>
    <s v="CS2403"/>
  </r>
  <r>
    <s v="CS2527"/>
  </r>
  <r>
    <s v="CS1996"/>
  </r>
  <r>
    <s v="CS2378"/>
  </r>
  <r>
    <s v="CS4642"/>
  </r>
  <r>
    <s v="CS5180"/>
  </r>
  <r>
    <s v="CS4597"/>
  </r>
  <r>
    <s v="CS3796"/>
  </r>
  <r>
    <s v="CS5230"/>
  </r>
  <r>
    <s v="CS5317"/>
  </r>
  <r>
    <s v="CS2620"/>
  </r>
  <r>
    <s v="CS3695"/>
  </r>
  <r>
    <s v="CS4655"/>
  </r>
  <r>
    <s v="CS5109"/>
  </r>
  <r>
    <s v="CS4239"/>
  </r>
  <r>
    <s v="CS5424"/>
  </r>
  <r>
    <s v="CS2273"/>
  </r>
  <r>
    <s v="CS4359"/>
  </r>
  <r>
    <s v="CS1707"/>
  </r>
  <r>
    <s v="CS4632"/>
  </r>
  <r>
    <s v="CS5131"/>
  </r>
  <r>
    <s v="CS4160"/>
  </r>
  <r>
    <s v="CS3060"/>
  </r>
  <r>
    <s v="CS4800"/>
  </r>
  <r>
    <s v="CS5507"/>
  </r>
  <r>
    <s v="CS5799"/>
  </r>
  <r>
    <s v="CS1635"/>
  </r>
  <r>
    <s v="CS3024"/>
  </r>
  <r>
    <s v="CS5055"/>
  </r>
  <r>
    <s v="CS5883"/>
  </r>
  <r>
    <s v="CS4980"/>
  </r>
  <r>
    <s v="CS5297"/>
  </r>
  <r>
    <s v="CS5174"/>
  </r>
  <r>
    <s v="CS3250"/>
  </r>
  <r>
    <s v="CS5133"/>
  </r>
  <r>
    <s v="CS5361"/>
  </r>
  <r>
    <s v="CS5260"/>
  </r>
  <r>
    <s v="CS2294"/>
  </r>
  <r>
    <s v="CS1513"/>
  </r>
  <r>
    <s v="CS2675"/>
  </r>
  <r>
    <s v="CS3341"/>
  </r>
  <r>
    <s v="CS2310"/>
  </r>
  <r>
    <s v="CS6046"/>
  </r>
  <r>
    <s v="CS1888"/>
  </r>
  <r>
    <s v="CS2819"/>
  </r>
  <r>
    <s v="CS4914"/>
  </r>
  <r>
    <s v="CS4154"/>
  </r>
  <r>
    <s v="CS4669"/>
  </r>
  <r>
    <s v="CS6090"/>
  </r>
  <r>
    <s v="CS3014"/>
  </r>
  <r>
    <s v="CS3890"/>
  </r>
  <r>
    <s v="CS3868"/>
  </r>
  <r>
    <s v="CS6062"/>
  </r>
  <r>
    <s v="CS1478"/>
  </r>
  <r>
    <s v="CS3797"/>
  </r>
  <r>
    <s v="CS4185"/>
  </r>
  <r>
    <s v="CS2799"/>
  </r>
  <r>
    <s v="CS1963"/>
  </r>
  <r>
    <s v="CS1371"/>
  </r>
  <r>
    <s v="CS3492"/>
  </r>
  <r>
    <s v="CS5665"/>
  </r>
  <r>
    <s v="CS4219"/>
  </r>
  <r>
    <s v="CS2938"/>
  </r>
  <r>
    <s v="CS5503"/>
  </r>
  <r>
    <s v="CS2139"/>
  </r>
  <r>
    <s v="CS2043"/>
  </r>
  <r>
    <s v="CS1943"/>
  </r>
  <r>
    <s v="CS1747"/>
  </r>
  <r>
    <s v="CS5541"/>
  </r>
  <r>
    <s v="CS1560"/>
  </r>
  <r>
    <s v="CS4128"/>
  </r>
  <r>
    <s v="CS1748"/>
  </r>
  <r>
    <s v="CS4155"/>
  </r>
  <r>
    <s v="CS3744"/>
  </r>
  <r>
    <s v="CS2332"/>
  </r>
  <r>
    <s v="CS2634"/>
  </r>
  <r>
    <s v="CS3669"/>
  </r>
  <r>
    <s v="CS4160"/>
  </r>
  <r>
    <s v="CS2661"/>
  </r>
  <r>
    <s v="CS4572"/>
  </r>
  <r>
    <s v="CS1788"/>
  </r>
  <r>
    <s v="CS1639"/>
  </r>
  <r>
    <s v="CS5268"/>
  </r>
  <r>
    <s v="CS1415"/>
  </r>
  <r>
    <s v="CS5580"/>
  </r>
  <r>
    <s v="CS2015"/>
  </r>
  <r>
    <s v="CS4083"/>
  </r>
  <r>
    <s v="CS4158"/>
  </r>
  <r>
    <s v="CS3080"/>
  </r>
  <r>
    <s v="CS5824"/>
  </r>
  <r>
    <s v="CS3855"/>
  </r>
  <r>
    <s v="CS1637"/>
  </r>
  <r>
    <s v="CS3331"/>
  </r>
  <r>
    <s v="CS2586"/>
  </r>
  <r>
    <s v="CS4087"/>
  </r>
  <r>
    <s v="CS1623"/>
  </r>
  <r>
    <s v="CS6009"/>
  </r>
  <r>
    <s v="CS3229"/>
  </r>
  <r>
    <s v="CS1438"/>
  </r>
  <r>
    <s v="CS5590"/>
  </r>
  <r>
    <s v="CS4076"/>
  </r>
  <r>
    <s v="CS4392"/>
  </r>
  <r>
    <s v="CS4767"/>
  </r>
  <r>
    <s v="CS2891"/>
  </r>
  <r>
    <s v="CS5279"/>
  </r>
  <r>
    <s v="CS2597"/>
  </r>
  <r>
    <s v="CS4631"/>
  </r>
  <r>
    <s v="CS1891"/>
  </r>
  <r>
    <s v="CS3555"/>
  </r>
  <r>
    <s v="CS6059"/>
  </r>
  <r>
    <s v="CS2524"/>
  </r>
  <r>
    <s v="CS5444"/>
  </r>
  <r>
    <s v="CS5956"/>
  </r>
  <r>
    <s v="CS4356"/>
  </r>
  <r>
    <s v="CS2898"/>
  </r>
  <r>
    <s v="CS4758"/>
  </r>
  <r>
    <s v="CS6039"/>
  </r>
  <r>
    <s v="CS4281"/>
  </r>
  <r>
    <s v="CS1679"/>
  </r>
  <r>
    <s v="CS2237"/>
  </r>
  <r>
    <s v="CS2128"/>
  </r>
  <r>
    <s v="CS2858"/>
  </r>
  <r>
    <s v="CS3338"/>
  </r>
  <r>
    <s v="CS3446"/>
  </r>
  <r>
    <s v="CS3704"/>
  </r>
  <r>
    <s v="CS5164"/>
  </r>
  <r>
    <s v="CS3368"/>
  </r>
  <r>
    <s v="CS2210"/>
  </r>
  <r>
    <s v="CS3055"/>
  </r>
  <r>
    <s v="CS5684"/>
  </r>
  <r>
    <s v="CS2881"/>
  </r>
  <r>
    <s v="CS5717"/>
  </r>
  <r>
    <s v="CS3909"/>
  </r>
  <r>
    <s v="CS5614"/>
  </r>
  <r>
    <s v="CS5908"/>
  </r>
  <r>
    <s v="CS2575"/>
  </r>
  <r>
    <s v="CS2594"/>
  </r>
  <r>
    <s v="CS2687"/>
  </r>
  <r>
    <s v="CS1255"/>
  </r>
  <r>
    <s v="CS5420"/>
  </r>
  <r>
    <s v="CS4292"/>
  </r>
  <r>
    <s v="CS3351"/>
  </r>
  <r>
    <s v="CS3382"/>
  </r>
  <r>
    <s v="CS2690"/>
  </r>
  <r>
    <s v="CS2939"/>
  </r>
  <r>
    <s v="CS2636"/>
  </r>
  <r>
    <s v="CS2330"/>
  </r>
  <r>
    <s v="CS2035"/>
  </r>
  <r>
    <s v="CS5987"/>
  </r>
  <r>
    <s v="CS5567"/>
  </r>
  <r>
    <s v="CS2813"/>
  </r>
  <r>
    <s v="CS2780"/>
  </r>
  <r>
    <s v="CS3777"/>
  </r>
  <r>
    <s v="CS2031"/>
  </r>
  <r>
    <s v="CS3476"/>
  </r>
  <r>
    <s v="CS5985"/>
  </r>
  <r>
    <s v="CS3746"/>
  </r>
  <r>
    <s v="CS4082"/>
  </r>
  <r>
    <s v="CS2862"/>
  </r>
  <r>
    <s v="CS3950"/>
  </r>
  <r>
    <s v="CS1444"/>
  </r>
  <r>
    <s v="CS4958"/>
  </r>
  <r>
    <s v="CS4925"/>
  </r>
  <r>
    <s v="CS1923"/>
  </r>
  <r>
    <s v="CS3971"/>
  </r>
  <r>
    <s v="CS3716"/>
  </r>
  <r>
    <s v="CS4831"/>
  </r>
  <r>
    <s v="CS3030"/>
  </r>
  <r>
    <s v="CS3050"/>
  </r>
  <r>
    <s v="CS5238"/>
  </r>
  <r>
    <s v="CS5523"/>
  </r>
  <r>
    <s v="CS3727"/>
  </r>
  <r>
    <s v="CS5841"/>
  </r>
  <r>
    <s v="CS3586"/>
  </r>
  <r>
    <s v="CS1145"/>
  </r>
  <r>
    <s v="CS2876"/>
  </r>
  <r>
    <s v="CS2588"/>
  </r>
  <r>
    <s v="CS6035"/>
  </r>
  <r>
    <s v="CS1721"/>
  </r>
  <r>
    <s v="CS2013"/>
  </r>
  <r>
    <s v="CS2536"/>
  </r>
  <r>
    <s v="CS5148"/>
  </r>
  <r>
    <s v="CS5739"/>
  </r>
  <r>
    <s v="CS4587"/>
  </r>
  <r>
    <s v="CS5956"/>
  </r>
  <r>
    <s v="CS2770"/>
  </r>
  <r>
    <s v="CS5084"/>
  </r>
  <r>
    <s v="CS1512"/>
  </r>
  <r>
    <s v="CS1303"/>
  </r>
  <r>
    <s v="CS2207"/>
  </r>
  <r>
    <s v="CS6017"/>
  </r>
  <r>
    <s v="CS1356"/>
  </r>
  <r>
    <s v="CS5576"/>
  </r>
  <r>
    <s v="CS5496"/>
  </r>
  <r>
    <s v="CS5493"/>
  </r>
  <r>
    <s v="CS2077"/>
  </r>
  <r>
    <s v="CS2651"/>
  </r>
  <r>
    <s v="CS4381"/>
  </r>
  <r>
    <s v="CS3337"/>
  </r>
  <r>
    <s v="CS5275"/>
  </r>
  <r>
    <s v="CS1751"/>
  </r>
  <r>
    <s v="CS1194"/>
  </r>
  <r>
    <s v="CS5339"/>
  </r>
  <r>
    <s v="CS2821"/>
  </r>
  <r>
    <s v="CS5619"/>
  </r>
  <r>
    <s v="CS4757"/>
  </r>
  <r>
    <s v="CS1695"/>
  </r>
  <r>
    <s v="CS2920"/>
  </r>
  <r>
    <s v="CS5303"/>
  </r>
  <r>
    <s v="CS3222"/>
  </r>
  <r>
    <s v="CS5974"/>
  </r>
  <r>
    <s v="CS5726"/>
  </r>
  <r>
    <s v="CS1599"/>
  </r>
  <r>
    <s v="CS5270"/>
  </r>
  <r>
    <s v="CS3313"/>
  </r>
  <r>
    <s v="CS2422"/>
  </r>
  <r>
    <s v="CS2494"/>
  </r>
  <r>
    <s v="CS1126"/>
  </r>
  <r>
    <s v="CS3911"/>
  </r>
  <r>
    <s v="CS3953"/>
  </r>
  <r>
    <s v="CS3128"/>
  </r>
  <r>
    <s v="CS4309"/>
  </r>
  <r>
    <s v="CS1421"/>
  </r>
  <r>
    <s v="CS3226"/>
  </r>
  <r>
    <s v="CS5159"/>
  </r>
  <r>
    <s v="CS4608"/>
  </r>
  <r>
    <s v="CS5942"/>
  </r>
  <r>
    <s v="CS2696"/>
  </r>
  <r>
    <s v="CS1124"/>
  </r>
  <r>
    <s v="CS3576"/>
  </r>
  <r>
    <s v="CS5145"/>
  </r>
  <r>
    <s v="CS3536"/>
  </r>
  <r>
    <s v="CS3569"/>
  </r>
  <r>
    <s v="CS4680"/>
  </r>
  <r>
    <s v="CS5821"/>
  </r>
  <r>
    <s v="CS5956"/>
  </r>
  <r>
    <s v="CS2531"/>
  </r>
  <r>
    <s v="CS2372"/>
  </r>
  <r>
    <s v="CS3559"/>
  </r>
  <r>
    <s v="CS5229"/>
  </r>
  <r>
    <s v="CS5400"/>
  </r>
  <r>
    <s v="CS3600"/>
  </r>
  <r>
    <s v="CS2864"/>
  </r>
  <r>
    <s v="CS1255"/>
  </r>
  <r>
    <s v="CS3290"/>
  </r>
  <r>
    <s v="CS5372"/>
  </r>
  <r>
    <s v="CS4091"/>
  </r>
  <r>
    <s v="CS2397"/>
  </r>
  <r>
    <s v="CS4419"/>
  </r>
  <r>
    <s v="CS5427"/>
  </r>
  <r>
    <s v="CS2445"/>
  </r>
  <r>
    <s v="CS1907"/>
  </r>
  <r>
    <s v="CS2901"/>
  </r>
  <r>
    <s v="CS4347"/>
  </r>
  <r>
    <s v="CS5718"/>
  </r>
  <r>
    <s v="CS1867"/>
  </r>
  <r>
    <s v="CS5606"/>
  </r>
  <r>
    <s v="CS5794"/>
  </r>
  <r>
    <s v="CS3172"/>
  </r>
  <r>
    <s v="CS1408"/>
  </r>
  <r>
    <s v="CS4472"/>
  </r>
  <r>
    <s v="CS5752"/>
  </r>
  <r>
    <s v="CS4904"/>
  </r>
  <r>
    <s v="CS5796"/>
  </r>
  <r>
    <s v="CS5644"/>
  </r>
  <r>
    <s v="CS2191"/>
  </r>
  <r>
    <s v="CS4586"/>
  </r>
  <r>
    <s v="CS2998"/>
  </r>
  <r>
    <s v="CS5588"/>
  </r>
  <r>
    <s v="CS3129"/>
  </r>
  <r>
    <s v="CS4858"/>
  </r>
  <r>
    <s v="CS4792"/>
  </r>
  <r>
    <s v="CS1138"/>
  </r>
  <r>
    <s v="CS6042"/>
  </r>
  <r>
    <s v="CS5816"/>
  </r>
  <r>
    <s v="CS5213"/>
  </r>
  <r>
    <s v="CS5371"/>
  </r>
  <r>
    <s v="CS4460"/>
  </r>
  <r>
    <s v="CS3156"/>
  </r>
  <r>
    <s v="CS4102"/>
  </r>
  <r>
    <s v="CS3326"/>
  </r>
  <r>
    <s v="CS2586"/>
  </r>
  <r>
    <s v="CS6056"/>
  </r>
  <r>
    <s v="CS5633"/>
  </r>
  <r>
    <s v="CS2916"/>
  </r>
  <r>
    <s v="CS1136"/>
  </r>
  <r>
    <s v="CS4684"/>
  </r>
  <r>
    <s v="CS1207"/>
  </r>
  <r>
    <s v="CS5523"/>
  </r>
  <r>
    <s v="CS1360"/>
  </r>
  <r>
    <s v="CS5794"/>
  </r>
  <r>
    <s v="CS2383"/>
  </r>
  <r>
    <s v="CS3060"/>
  </r>
  <r>
    <s v="CS3262"/>
  </r>
  <r>
    <s v="CS5026"/>
  </r>
  <r>
    <s v="CS1353"/>
  </r>
  <r>
    <s v="CS1593"/>
  </r>
  <r>
    <s v="CS3035"/>
  </r>
  <r>
    <s v="CS4322"/>
  </r>
  <r>
    <s v="CS4622"/>
  </r>
  <r>
    <s v="CS5438"/>
  </r>
  <r>
    <s v="CS4995"/>
  </r>
  <r>
    <s v="CS4490"/>
  </r>
  <r>
    <s v="CS1710"/>
  </r>
  <r>
    <s v="CS4731"/>
  </r>
  <r>
    <s v="CS2529"/>
  </r>
  <r>
    <s v="CS2348"/>
  </r>
  <r>
    <s v="CS5165"/>
  </r>
  <r>
    <s v="CS1442"/>
  </r>
  <r>
    <s v="CS2012"/>
  </r>
  <r>
    <s v="CS4334"/>
  </r>
  <r>
    <s v="CS4903"/>
  </r>
  <r>
    <s v="CS6068"/>
  </r>
  <r>
    <s v="CS4197"/>
  </r>
  <r>
    <s v="CS4581"/>
  </r>
  <r>
    <s v="CS4415"/>
  </r>
  <r>
    <s v="CS2723"/>
  </r>
  <r>
    <s v="CS3933"/>
  </r>
  <r>
    <s v="CS1383"/>
  </r>
  <r>
    <s v="CS3940"/>
  </r>
  <r>
    <s v="CS2804"/>
  </r>
  <r>
    <s v="CS2988"/>
  </r>
  <r>
    <s v="CS5223"/>
  </r>
  <r>
    <s v="CS4317"/>
  </r>
  <r>
    <s v="CS2512"/>
  </r>
  <r>
    <s v="CS5082"/>
  </r>
  <r>
    <s v="CS1566"/>
  </r>
  <r>
    <s v="CS4992"/>
  </r>
  <r>
    <s v="CS4819"/>
  </r>
  <r>
    <s v="CS5905"/>
  </r>
  <r>
    <s v="CS1961"/>
  </r>
  <r>
    <s v="CS2364"/>
  </r>
  <r>
    <s v="CS3395"/>
  </r>
  <r>
    <s v="CS4202"/>
  </r>
  <r>
    <s v="CS6036"/>
  </r>
  <r>
    <s v="CS5637"/>
  </r>
  <r>
    <s v="CS2134"/>
  </r>
  <r>
    <s v="CS4254"/>
  </r>
  <r>
    <s v="CS3415"/>
  </r>
  <r>
    <s v="CS2598"/>
  </r>
  <r>
    <s v="CS1273"/>
  </r>
  <r>
    <s v="CS2984"/>
  </r>
  <r>
    <s v="CS3346"/>
  </r>
  <r>
    <s v="CS2334"/>
  </r>
  <r>
    <s v="CS1738"/>
  </r>
  <r>
    <s v="CS4389"/>
  </r>
  <r>
    <s v="CS1673"/>
  </r>
  <r>
    <s v="CS4257"/>
  </r>
  <r>
    <s v="CS4091"/>
  </r>
  <r>
    <s v="CS4357"/>
  </r>
  <r>
    <s v="CS4582"/>
  </r>
  <r>
    <s v="CS1457"/>
  </r>
  <r>
    <s v="CS1650"/>
  </r>
  <r>
    <s v="CS2975"/>
  </r>
  <r>
    <s v="CS2881"/>
  </r>
  <r>
    <s v="CS3847"/>
  </r>
  <r>
    <s v="CS3420"/>
  </r>
  <r>
    <s v="CS2445"/>
  </r>
  <r>
    <s v="CS3768"/>
  </r>
  <r>
    <s v="CS1718"/>
  </r>
  <r>
    <s v="CS4124"/>
  </r>
  <r>
    <s v="CS5268"/>
  </r>
  <r>
    <s v="CS2783"/>
  </r>
  <r>
    <s v="CS5446"/>
  </r>
  <r>
    <s v="CS2369"/>
  </r>
  <r>
    <s v="CS1682"/>
  </r>
  <r>
    <s v="CS5706"/>
  </r>
  <r>
    <s v="CS2068"/>
  </r>
  <r>
    <s v="CS3485"/>
  </r>
  <r>
    <s v="CS1604"/>
  </r>
  <r>
    <s v="CS2039"/>
  </r>
  <r>
    <s v="CS2344"/>
  </r>
  <r>
    <s v="CS3180"/>
  </r>
  <r>
    <s v="CS1207"/>
  </r>
  <r>
    <s v="CS1758"/>
  </r>
  <r>
    <s v="CS5521"/>
  </r>
  <r>
    <s v="CS5469"/>
  </r>
  <r>
    <s v="CS3798"/>
  </r>
  <r>
    <s v="CS3915"/>
  </r>
  <r>
    <s v="CS5487"/>
  </r>
  <r>
    <s v="CS2921"/>
  </r>
  <r>
    <s v="CS5690"/>
  </r>
  <r>
    <s v="CS5020"/>
  </r>
  <r>
    <s v="CS2340"/>
  </r>
  <r>
    <s v="CS3671"/>
  </r>
  <r>
    <s v="CS5460"/>
  </r>
  <r>
    <s v="CS5951"/>
  </r>
  <r>
    <s v="CS5373"/>
  </r>
  <r>
    <s v="CS3731"/>
  </r>
  <r>
    <s v="CS3606"/>
  </r>
  <r>
    <s v="CS2202"/>
  </r>
  <r>
    <s v="CS2982"/>
  </r>
  <r>
    <s v="CS1847"/>
  </r>
  <r>
    <s v="CS2603"/>
  </r>
  <r>
    <s v="CS1361"/>
  </r>
  <r>
    <s v="CS2901"/>
  </r>
  <r>
    <s v="CS3046"/>
  </r>
  <r>
    <s v="CS1184"/>
  </r>
  <r>
    <s v="CS2114"/>
  </r>
  <r>
    <s v="CS4012"/>
  </r>
  <r>
    <s v="CS3598"/>
  </r>
  <r>
    <s v="CS3524"/>
  </r>
  <r>
    <s v="CS3201"/>
  </r>
  <r>
    <s v="CS3357"/>
  </r>
  <r>
    <s v="CS5137"/>
  </r>
  <r>
    <s v="CS5758"/>
  </r>
  <r>
    <s v="CS2236"/>
  </r>
  <r>
    <s v="CS3999"/>
  </r>
  <r>
    <s v="CS3109"/>
  </r>
  <r>
    <s v="CS2292"/>
  </r>
  <r>
    <s v="CS2787"/>
  </r>
  <r>
    <s v="CS3911"/>
  </r>
  <r>
    <s v="CS4370"/>
  </r>
  <r>
    <s v="CS4804"/>
  </r>
  <r>
    <s v="CS5645"/>
  </r>
  <r>
    <s v="CS3778"/>
  </r>
  <r>
    <s v="CS2914"/>
  </r>
  <r>
    <s v="CS5327"/>
  </r>
  <r>
    <s v="CS5507"/>
  </r>
  <r>
    <s v="CS1528"/>
  </r>
  <r>
    <s v="CS1253"/>
  </r>
  <r>
    <s v="CS2318"/>
  </r>
  <r>
    <s v="CS3778"/>
  </r>
  <r>
    <s v="CS4897"/>
  </r>
  <r>
    <s v="CS4288"/>
  </r>
  <r>
    <s v="CS1264"/>
  </r>
  <r>
    <s v="CS4676"/>
  </r>
  <r>
    <s v="CS1875"/>
  </r>
  <r>
    <s v="CS5256"/>
  </r>
  <r>
    <s v="CS5114"/>
  </r>
  <r>
    <s v="CS3384"/>
  </r>
  <r>
    <s v="CS4628"/>
  </r>
  <r>
    <s v="CS4688"/>
  </r>
  <r>
    <s v="CS4230"/>
  </r>
  <r>
    <s v="CS2573"/>
  </r>
  <r>
    <s v="CS2390"/>
  </r>
  <r>
    <s v="CS2831"/>
  </r>
  <r>
    <s v="CS5448"/>
  </r>
  <r>
    <s v="CS4422"/>
  </r>
  <r>
    <s v="CS4561"/>
  </r>
  <r>
    <s v="CS4671"/>
  </r>
  <r>
    <s v="CS3760"/>
  </r>
  <r>
    <s v="CS3662"/>
  </r>
  <r>
    <s v="CS2040"/>
  </r>
  <r>
    <s v="CS3939"/>
  </r>
  <r>
    <s v="CS3213"/>
  </r>
  <r>
    <s v="CS3491"/>
  </r>
  <r>
    <s v="CS1392"/>
  </r>
  <r>
    <s v="CS1362"/>
  </r>
  <r>
    <s v="CS2226"/>
  </r>
  <r>
    <s v="CS2760"/>
  </r>
  <r>
    <s v="CS1637"/>
  </r>
  <r>
    <s v="CS3907"/>
  </r>
  <r>
    <s v="CS1147"/>
  </r>
  <r>
    <s v="CS2123"/>
  </r>
  <r>
    <s v="CS2575"/>
  </r>
  <r>
    <s v="CS4107"/>
  </r>
  <r>
    <s v="CS4172"/>
  </r>
  <r>
    <s v="CS2856"/>
  </r>
  <r>
    <s v="CS4547"/>
  </r>
  <r>
    <s v="CS4912"/>
  </r>
  <r>
    <s v="CS4198"/>
  </r>
  <r>
    <s v="CS4041"/>
  </r>
  <r>
    <s v="CS1865"/>
  </r>
  <r>
    <s v="CS2028"/>
  </r>
  <r>
    <s v="CS5567"/>
  </r>
  <r>
    <s v="CS5771"/>
  </r>
  <r>
    <s v="CS3756"/>
  </r>
  <r>
    <s v="CS3727"/>
  </r>
  <r>
    <s v="CS2610"/>
  </r>
  <r>
    <s v="CS3210"/>
  </r>
  <r>
    <s v="CS3602"/>
  </r>
  <r>
    <s v="CS4958"/>
  </r>
  <r>
    <s v="CS5338"/>
  </r>
  <r>
    <s v="CS5463"/>
  </r>
  <r>
    <s v="CS3359"/>
  </r>
  <r>
    <s v="CS5396"/>
  </r>
  <r>
    <s v="CS5003"/>
  </r>
  <r>
    <s v="CS1597"/>
  </r>
  <r>
    <s v="CS4817"/>
  </r>
  <r>
    <s v="CS5268"/>
  </r>
  <r>
    <s v="CS5694"/>
  </r>
  <r>
    <s v="CS2241"/>
  </r>
  <r>
    <s v="CS5432"/>
  </r>
  <r>
    <s v="CS6074"/>
  </r>
  <r>
    <s v="CS6024"/>
  </r>
  <r>
    <s v="CS1449"/>
  </r>
  <r>
    <s v="CS4801"/>
  </r>
  <r>
    <s v="CS2328"/>
  </r>
  <r>
    <s v="CS3375"/>
  </r>
  <r>
    <s v="CS3498"/>
  </r>
  <r>
    <s v="CS4471"/>
  </r>
  <r>
    <s v="CS2921"/>
  </r>
  <r>
    <s v="CS1806"/>
  </r>
  <r>
    <s v="CS6099"/>
  </r>
  <r>
    <s v="CS4424"/>
  </r>
  <r>
    <s v="CS4675"/>
  </r>
  <r>
    <s v="CS2165"/>
  </r>
  <r>
    <s v="CS2932"/>
  </r>
  <r>
    <s v="CS5228"/>
  </r>
  <r>
    <s v="CS5816"/>
  </r>
  <r>
    <s v="CS3668"/>
  </r>
  <r>
    <s v="CS5139"/>
  </r>
  <r>
    <s v="CS1324"/>
  </r>
  <r>
    <s v="CS1750"/>
  </r>
  <r>
    <s v="CS1964"/>
  </r>
  <r>
    <s v="CS5308"/>
  </r>
  <r>
    <s v="CS4911"/>
  </r>
  <r>
    <s v="CS1802"/>
  </r>
  <r>
    <s v="CS4942"/>
  </r>
  <r>
    <s v="CS3953"/>
  </r>
  <r>
    <s v="CS3889"/>
  </r>
  <r>
    <s v="CS5119"/>
  </r>
  <r>
    <s v="CS3574"/>
  </r>
  <r>
    <s v="CS1453"/>
  </r>
  <r>
    <s v="CS2130"/>
  </r>
  <r>
    <s v="CS3281"/>
  </r>
  <r>
    <s v="CS1248"/>
  </r>
  <r>
    <s v="CS2233"/>
  </r>
  <r>
    <s v="CS3869"/>
  </r>
  <r>
    <s v="CS3428"/>
  </r>
  <r>
    <s v="CS3934"/>
  </r>
  <r>
    <s v="CS2504"/>
  </r>
  <r>
    <s v="CS4943"/>
  </r>
  <r>
    <s v="CS5285"/>
  </r>
  <r>
    <s v="CS5719"/>
  </r>
  <r>
    <s v="CS5036"/>
  </r>
  <r>
    <s v="CS4657"/>
  </r>
  <r>
    <s v="CS1921"/>
  </r>
  <r>
    <s v="CS4064"/>
  </r>
  <r>
    <s v="CS4754"/>
  </r>
  <r>
    <s v="CS2835"/>
  </r>
  <r>
    <s v="CS2309"/>
  </r>
  <r>
    <s v="CS5603"/>
  </r>
  <r>
    <s v="CS4701"/>
  </r>
  <r>
    <s v="CS1761"/>
  </r>
  <r>
    <s v="CS1580"/>
  </r>
  <r>
    <s v="CS1679"/>
  </r>
  <r>
    <s v="CS4965"/>
  </r>
  <r>
    <s v="CS4427"/>
  </r>
  <r>
    <s v="CS5332"/>
  </r>
  <r>
    <s v="CS4372"/>
  </r>
  <r>
    <s v="CS5586"/>
  </r>
  <r>
    <s v="CS3267"/>
  </r>
  <r>
    <s v="CS6103"/>
  </r>
  <r>
    <s v="CS2013"/>
  </r>
  <r>
    <s v="CS2214"/>
  </r>
  <r>
    <s v="CS1812"/>
  </r>
  <r>
    <s v="CS2582"/>
  </r>
  <r>
    <s v="CS3890"/>
  </r>
  <r>
    <s v="CS4123"/>
  </r>
  <r>
    <s v="CS4968"/>
  </r>
  <r>
    <s v="CS5350"/>
  </r>
  <r>
    <s v="CS1449"/>
  </r>
  <r>
    <s v="CS4925"/>
  </r>
  <r>
    <s v="CS4845"/>
  </r>
  <r>
    <s v="CS2830"/>
  </r>
  <r>
    <s v="CS4773"/>
  </r>
  <r>
    <s v="CS5375"/>
  </r>
  <r>
    <s v="CS5379"/>
  </r>
  <r>
    <s v="CS4183"/>
  </r>
  <r>
    <s v="CS3687"/>
  </r>
  <r>
    <s v="CS3481"/>
  </r>
  <r>
    <s v="CS4415"/>
  </r>
  <r>
    <s v="CS2885"/>
  </r>
  <r>
    <s v="CS4124"/>
  </r>
  <r>
    <s v="CS3775"/>
  </r>
  <r>
    <s v="CS5752"/>
  </r>
  <r>
    <s v="CS4233"/>
  </r>
  <r>
    <s v="CS2519"/>
  </r>
  <r>
    <s v="CS5389"/>
  </r>
  <r>
    <s v="CS1247"/>
  </r>
  <r>
    <s v="CS2508"/>
  </r>
  <r>
    <s v="CS2683"/>
  </r>
  <r>
    <s v="CS6013"/>
  </r>
  <r>
    <s v="CS2654"/>
  </r>
  <r>
    <s v="CS5644"/>
  </r>
  <r>
    <s v="CS3305"/>
  </r>
  <r>
    <s v="CS1505"/>
  </r>
  <r>
    <s v="CS4848"/>
  </r>
  <r>
    <s v="CS3510"/>
  </r>
  <r>
    <s v="CS3556"/>
  </r>
  <r>
    <s v="CS2371"/>
  </r>
  <r>
    <s v="CS2461"/>
  </r>
  <r>
    <s v="CS5332"/>
  </r>
  <r>
    <s v="CS3654"/>
  </r>
  <r>
    <s v="CS2631"/>
  </r>
  <r>
    <s v="CS5855"/>
  </r>
  <r>
    <s v="CS3655"/>
  </r>
  <r>
    <s v="CS3814"/>
  </r>
  <r>
    <s v="CS1487"/>
  </r>
  <r>
    <s v="CS5210"/>
  </r>
  <r>
    <s v="CS5502"/>
  </r>
  <r>
    <s v="CS3211"/>
  </r>
  <r>
    <s v="CS6076"/>
  </r>
  <r>
    <s v="CS1777"/>
  </r>
  <r>
    <s v="CS3886"/>
  </r>
  <r>
    <s v="CS4078"/>
  </r>
  <r>
    <s v="CS2752"/>
  </r>
  <r>
    <s v="CS2140"/>
  </r>
  <r>
    <s v="CS3278"/>
  </r>
  <r>
    <s v="CS2312"/>
  </r>
  <r>
    <s v="CS2789"/>
  </r>
  <r>
    <s v="CS4348"/>
  </r>
  <r>
    <s v="CS5443"/>
  </r>
  <r>
    <s v="CS4993"/>
  </r>
  <r>
    <s v="CS4797"/>
  </r>
  <r>
    <s v="CS5012"/>
  </r>
  <r>
    <s v="CS5870"/>
  </r>
  <r>
    <s v="CS2364"/>
  </r>
  <r>
    <s v="CS3080"/>
  </r>
  <r>
    <s v="CS5537"/>
  </r>
  <r>
    <s v="CS5148"/>
  </r>
  <r>
    <s v="CS2037"/>
  </r>
  <r>
    <s v="CS2739"/>
  </r>
  <r>
    <s v="CS4334"/>
  </r>
  <r>
    <s v="CS3130"/>
  </r>
  <r>
    <s v="CS5175"/>
  </r>
  <r>
    <s v="CS6069"/>
  </r>
  <r>
    <s v="CS4289"/>
  </r>
  <r>
    <s v="CS2742"/>
  </r>
  <r>
    <s v="CS2753"/>
  </r>
  <r>
    <s v="CS2970"/>
  </r>
  <r>
    <s v="CS2229"/>
  </r>
  <r>
    <s v="CS3812"/>
  </r>
  <r>
    <s v="CS4333"/>
  </r>
  <r>
    <s v="CS4863"/>
  </r>
  <r>
    <s v="CS5667"/>
  </r>
  <r>
    <s v="CS2126"/>
  </r>
  <r>
    <s v="CS1750"/>
  </r>
  <r>
    <s v="CS6058"/>
  </r>
  <r>
    <s v="CS1368"/>
  </r>
  <r>
    <s v="CS2458"/>
  </r>
  <r>
    <s v="CS5953"/>
  </r>
  <r>
    <s v="CS5000"/>
  </r>
  <r>
    <s v="CS5988"/>
  </r>
  <r>
    <s v="CS4001"/>
  </r>
  <r>
    <s v="CS4108"/>
  </r>
  <r>
    <s v="CS1378"/>
  </r>
  <r>
    <s v="CS5966"/>
  </r>
  <r>
    <s v="CS5630"/>
  </r>
  <r>
    <s v="CS2311"/>
  </r>
  <r>
    <s v="CS3209"/>
  </r>
  <r>
    <s v="CS3713"/>
  </r>
  <r>
    <s v="CS5329"/>
  </r>
  <r>
    <s v="CS3164"/>
  </r>
  <r>
    <s v="CS5282"/>
  </r>
  <r>
    <s v="CS1220"/>
  </r>
  <r>
    <s v="CS3937"/>
  </r>
  <r>
    <s v="CS5351"/>
  </r>
  <r>
    <s v="CS4652"/>
  </r>
  <r>
    <s v="CS5246"/>
  </r>
  <r>
    <s v="CS4466"/>
  </r>
  <r>
    <s v="CS5861"/>
  </r>
  <r>
    <s v="CS4397"/>
  </r>
  <r>
    <s v="CS1887"/>
  </r>
  <r>
    <s v="CS4035"/>
  </r>
  <r>
    <s v="CS4592"/>
  </r>
  <r>
    <s v="CS5768"/>
  </r>
  <r>
    <s v="CS2866"/>
  </r>
  <r>
    <s v="CS5647"/>
  </r>
  <r>
    <s v="CS2421"/>
  </r>
  <r>
    <s v="CS1602"/>
  </r>
  <r>
    <s v="CS5923"/>
  </r>
  <r>
    <s v="CS4561"/>
  </r>
  <r>
    <s v="CS4772"/>
  </r>
  <r>
    <s v="CS1923"/>
  </r>
  <r>
    <s v="CS5833"/>
  </r>
  <r>
    <s v="CS2461"/>
  </r>
  <r>
    <s v="CS2031"/>
  </r>
  <r>
    <s v="CS2511"/>
  </r>
  <r>
    <s v="CS3670"/>
  </r>
  <r>
    <s v="CS2873"/>
  </r>
  <r>
    <s v="CS5252"/>
  </r>
  <r>
    <s v="CS3840"/>
  </r>
  <r>
    <s v="CS3845"/>
  </r>
  <r>
    <s v="CS2512"/>
  </r>
  <r>
    <s v="CS1434"/>
  </r>
  <r>
    <s v="CS4353"/>
  </r>
  <r>
    <s v="CS2387"/>
  </r>
  <r>
    <s v="CS1505"/>
  </r>
  <r>
    <s v="CS3434"/>
  </r>
  <r>
    <s v="CS5931"/>
  </r>
  <r>
    <s v="CS2958"/>
  </r>
  <r>
    <s v="CS5267"/>
  </r>
  <r>
    <s v="CS3333"/>
  </r>
  <r>
    <s v="CS1926"/>
  </r>
  <r>
    <s v="CS6058"/>
  </r>
  <r>
    <s v="CS2573"/>
  </r>
  <r>
    <s v="CS3759"/>
  </r>
  <r>
    <s v="CS4714"/>
  </r>
  <r>
    <s v="CS4646"/>
  </r>
  <r>
    <s v="CS4128"/>
  </r>
  <r>
    <s v="CS2900"/>
  </r>
  <r>
    <s v="CS3466"/>
  </r>
  <r>
    <s v="CS3069"/>
  </r>
  <r>
    <s v="CS4568"/>
  </r>
  <r>
    <s v="CS2105"/>
  </r>
  <r>
    <s v="CS1853"/>
  </r>
  <r>
    <s v="CS2071"/>
  </r>
  <r>
    <s v="CS3452"/>
  </r>
  <r>
    <s v="CS5500"/>
  </r>
  <r>
    <s v="CS5479"/>
  </r>
  <r>
    <s v="CS3076"/>
  </r>
  <r>
    <s v="CS3477"/>
  </r>
  <r>
    <s v="CS1567"/>
  </r>
  <r>
    <s v="CS2172"/>
  </r>
  <r>
    <s v="CS3371"/>
  </r>
  <r>
    <s v="CS4145"/>
  </r>
  <r>
    <s v="CS4525"/>
  </r>
  <r>
    <s v="CS2989"/>
  </r>
  <r>
    <s v="CS1150"/>
  </r>
  <r>
    <s v="CS4517"/>
  </r>
  <r>
    <s v="CS3032"/>
  </r>
  <r>
    <s v="CS5922"/>
  </r>
  <r>
    <s v="CS2324"/>
  </r>
  <r>
    <s v="CS5877"/>
  </r>
  <r>
    <s v="CS1589"/>
  </r>
  <r>
    <s v="CS3530"/>
  </r>
  <r>
    <s v="CS1759"/>
  </r>
  <r>
    <s v="CS2291"/>
  </r>
  <r>
    <s v="CS3639"/>
  </r>
  <r>
    <s v="CS5238"/>
  </r>
  <r>
    <s v="CS5439"/>
  </r>
  <r>
    <s v="CS5555"/>
  </r>
  <r>
    <s v="CS4556"/>
  </r>
  <r>
    <s v="CS4719"/>
  </r>
  <r>
    <s v="CS3597"/>
  </r>
  <r>
    <s v="CS4700"/>
  </r>
  <r>
    <s v="CS3928"/>
  </r>
  <r>
    <s v="CS2296"/>
  </r>
  <r>
    <s v="CS2752"/>
  </r>
  <r>
    <s v="CS4579"/>
  </r>
  <r>
    <s v="CS2273"/>
  </r>
  <r>
    <s v="CS4266"/>
  </r>
  <r>
    <s v="CS5977"/>
  </r>
  <r>
    <s v="CS2140"/>
  </r>
  <r>
    <s v="CS5681"/>
  </r>
  <r>
    <s v="CS4410"/>
  </r>
  <r>
    <s v="CS1924"/>
  </r>
  <r>
    <s v="CS1752"/>
  </r>
  <r>
    <s v="CS3155"/>
  </r>
  <r>
    <s v="CS5146"/>
  </r>
  <r>
    <s v="CS5922"/>
  </r>
  <r>
    <s v="CS2340"/>
  </r>
  <r>
    <s v="CS1507"/>
  </r>
  <r>
    <s v="CS5054"/>
  </r>
  <r>
    <s v="CS5448"/>
  </r>
  <r>
    <s v="CS1324"/>
  </r>
  <r>
    <s v="CS3882"/>
  </r>
  <r>
    <s v="CS4462"/>
  </r>
  <r>
    <s v="CS1870"/>
  </r>
  <r>
    <s v="CS3138"/>
  </r>
  <r>
    <s v="CS3310"/>
  </r>
  <r>
    <s v="CS3324"/>
  </r>
  <r>
    <s v="CS2481"/>
  </r>
  <r>
    <s v="CS6001"/>
  </r>
  <r>
    <s v="CS3657"/>
  </r>
  <r>
    <s v="CS2369"/>
  </r>
  <r>
    <s v="CS3115"/>
  </r>
  <r>
    <s v="CS2558"/>
  </r>
  <r>
    <s v="CS2494"/>
  </r>
  <r>
    <s v="CS5681"/>
  </r>
  <r>
    <s v="CS3512"/>
  </r>
  <r>
    <s v="CS2055"/>
  </r>
  <r>
    <s v="CS3955"/>
  </r>
  <r>
    <s v="CS4186"/>
  </r>
  <r>
    <s v="CS1670"/>
  </r>
  <r>
    <s v="CS3458"/>
  </r>
  <r>
    <s v="CS1523"/>
  </r>
  <r>
    <s v="CS3239"/>
  </r>
  <r>
    <s v="CS5316"/>
  </r>
  <r>
    <s v="CS6063"/>
  </r>
  <r>
    <s v="CS1661"/>
  </r>
  <r>
    <s v="CS3030"/>
  </r>
  <r>
    <s v="CS6063"/>
  </r>
  <r>
    <s v="CS3924"/>
  </r>
  <r>
    <s v="CS3811"/>
  </r>
  <r>
    <s v="CS1589"/>
  </r>
  <r>
    <s v="CS2726"/>
  </r>
  <r>
    <s v="CS5209"/>
  </r>
  <r>
    <s v="CS2218"/>
  </r>
  <r>
    <s v="CS2501"/>
  </r>
  <r>
    <s v="CS3289"/>
  </r>
  <r>
    <s v="CS4473"/>
  </r>
  <r>
    <s v="CS5102"/>
  </r>
  <r>
    <s v="CS1585"/>
  </r>
  <r>
    <s v="CS2239"/>
  </r>
  <r>
    <s v="CS2611"/>
  </r>
  <r>
    <s v="CS3040"/>
  </r>
  <r>
    <s v="CS3950"/>
  </r>
  <r>
    <s v="CS2301"/>
  </r>
  <r>
    <s v="CS2930"/>
  </r>
  <r>
    <s v="CS2995"/>
  </r>
  <r>
    <s v="CS5766"/>
  </r>
  <r>
    <s v="CS5460"/>
  </r>
  <r>
    <s v="CS4888"/>
  </r>
  <r>
    <s v="CS3047"/>
  </r>
  <r>
    <s v="CS1837"/>
  </r>
  <r>
    <s v="CS1944"/>
  </r>
  <r>
    <s v="CS4787"/>
  </r>
  <r>
    <s v="CS3906"/>
  </r>
  <r>
    <s v="CS2859"/>
  </r>
  <r>
    <s v="CS4189"/>
  </r>
  <r>
    <s v="CS5038"/>
  </r>
  <r>
    <s v="CS4578"/>
  </r>
  <r>
    <s v="CS5985"/>
  </r>
  <r>
    <s v="CS1555"/>
  </r>
  <r>
    <s v="CS5945"/>
  </r>
  <r>
    <s v="CS5182"/>
  </r>
  <r>
    <s v="CS5715"/>
  </r>
  <r>
    <s v="CS3417"/>
  </r>
  <r>
    <s v="CS4996"/>
  </r>
  <r>
    <s v="CS2778"/>
  </r>
  <r>
    <s v="CS4527"/>
  </r>
  <r>
    <s v="CS5671"/>
  </r>
  <r>
    <s v="CS6026"/>
  </r>
  <r>
    <s v="CS4984"/>
  </r>
  <r>
    <s v="CS3084"/>
  </r>
  <r>
    <s v="CS3991"/>
  </r>
  <r>
    <s v="CS4784"/>
  </r>
  <r>
    <s v="CS4986"/>
  </r>
  <r>
    <s v="CS2098"/>
  </r>
  <r>
    <s v="CS3414"/>
  </r>
  <r>
    <s v="CS2267"/>
  </r>
  <r>
    <s v="CS5080"/>
  </r>
  <r>
    <s v="CS4868"/>
  </r>
  <r>
    <s v="CS5998"/>
  </r>
  <r>
    <s v="CS2657"/>
  </r>
  <r>
    <s v="CS4639"/>
  </r>
  <r>
    <s v="CS3881"/>
  </r>
  <r>
    <s v="CS5873"/>
  </r>
  <r>
    <s v="CS1487"/>
  </r>
  <r>
    <s v="CS2369"/>
  </r>
  <r>
    <s v="CS2685"/>
  </r>
  <r>
    <s v="CS1191"/>
  </r>
  <r>
    <s v="CS5996"/>
  </r>
  <r>
    <s v="CS2914"/>
  </r>
  <r>
    <s v="CS5144"/>
  </r>
  <r>
    <s v="CS3537"/>
  </r>
  <r>
    <s v="CS5097"/>
  </r>
  <r>
    <s v="CS1310"/>
  </r>
  <r>
    <s v="CS4354"/>
  </r>
  <r>
    <s v="CS1456"/>
  </r>
  <r>
    <s v="CS2992"/>
  </r>
  <r>
    <s v="CS3067"/>
  </r>
  <r>
    <s v="CS2195"/>
  </r>
  <r>
    <s v="CS4164"/>
  </r>
  <r>
    <s v="CS5759"/>
  </r>
  <r>
    <s v="CS2747"/>
  </r>
  <r>
    <s v="CS5551"/>
  </r>
  <r>
    <s v="CS2149"/>
  </r>
  <r>
    <s v="CS5040"/>
  </r>
  <r>
    <s v="CS3435"/>
  </r>
  <r>
    <s v="CS3964"/>
  </r>
  <r>
    <s v="CS5405"/>
  </r>
  <r>
    <s v="CS4277"/>
  </r>
  <r>
    <s v="CS2172"/>
  </r>
  <r>
    <s v="CS5877"/>
  </r>
  <r>
    <s v="CS4129"/>
  </r>
  <r>
    <s v="CS1966"/>
  </r>
  <r>
    <s v="CS4666"/>
  </r>
  <r>
    <s v="CS3130"/>
  </r>
  <r>
    <s v="CS2717"/>
  </r>
  <r>
    <s v="CS4551"/>
  </r>
  <r>
    <s v="CS3472"/>
  </r>
  <r>
    <s v="CS4550"/>
  </r>
  <r>
    <s v="CS4411"/>
  </r>
  <r>
    <s v="CS3320"/>
  </r>
  <r>
    <s v="CS4621"/>
  </r>
  <r>
    <s v="CS5025"/>
  </r>
  <r>
    <s v="CS5611"/>
  </r>
  <r>
    <s v="CS1243"/>
  </r>
  <r>
    <s v="CS1694"/>
  </r>
  <r>
    <s v="CS6087"/>
  </r>
  <r>
    <s v="CS4490"/>
  </r>
  <r>
    <s v="CS4350"/>
  </r>
  <r>
    <s v="CS5290"/>
  </r>
  <r>
    <s v="CS2306"/>
  </r>
  <r>
    <s v="CS3124"/>
  </r>
  <r>
    <s v="CS3361"/>
  </r>
  <r>
    <s v="CS5423"/>
  </r>
  <r>
    <s v="CS5749"/>
  </r>
  <r>
    <s v="CS2825"/>
  </r>
  <r>
    <s v="CS2818"/>
  </r>
  <r>
    <s v="CS3014"/>
  </r>
  <r>
    <s v="CS4680"/>
  </r>
  <r>
    <s v="CS1148"/>
  </r>
  <r>
    <s v="CS1454"/>
  </r>
  <r>
    <s v="CS4452"/>
  </r>
  <r>
    <s v="CS4520"/>
  </r>
  <r>
    <s v="CS3851"/>
  </r>
  <r>
    <s v="CS2425"/>
  </r>
  <r>
    <s v="CS5450"/>
  </r>
  <r>
    <s v="CS2436"/>
  </r>
  <r>
    <s v="CS5295"/>
  </r>
  <r>
    <s v="CS2606"/>
  </r>
  <r>
    <s v="CS2083"/>
  </r>
  <r>
    <s v="CS4741"/>
  </r>
  <r>
    <s v="CS1771"/>
  </r>
  <r>
    <s v="CS5677"/>
  </r>
  <r>
    <s v="CS1202"/>
  </r>
  <r>
    <s v="CS5949"/>
  </r>
  <r>
    <s v="CS5246"/>
  </r>
  <r>
    <s v="CS4222"/>
  </r>
  <r>
    <s v="CS3249"/>
  </r>
  <r>
    <s v="CS2273"/>
  </r>
  <r>
    <s v="CS1268"/>
  </r>
  <r>
    <s v="CS3645"/>
  </r>
  <r>
    <s v="CS5140"/>
  </r>
  <r>
    <s v="CS3198"/>
  </r>
  <r>
    <s v="CS1341"/>
  </r>
  <r>
    <s v="CS2844"/>
  </r>
  <r>
    <s v="CS2523"/>
  </r>
  <r>
    <s v="CS1186"/>
  </r>
  <r>
    <s v="CS5850"/>
  </r>
  <r>
    <s v="CS5682"/>
  </r>
  <r>
    <s v="CS4365"/>
  </r>
  <r>
    <s v="CS4958"/>
  </r>
  <r>
    <s v="CS3863"/>
  </r>
  <r>
    <s v="CS2948"/>
  </r>
  <r>
    <s v="CS1469"/>
  </r>
  <r>
    <s v="CS3498"/>
  </r>
  <r>
    <s v="CS2818"/>
  </r>
  <r>
    <s v="CS5110"/>
  </r>
  <r>
    <s v="CS2732"/>
  </r>
  <r>
    <s v="CS4301"/>
  </r>
  <r>
    <s v="CS1115"/>
  </r>
  <r>
    <s v="CS5942"/>
  </r>
  <r>
    <s v="CS2460"/>
  </r>
  <r>
    <s v="CS1817"/>
  </r>
  <r>
    <s v="CS3067"/>
  </r>
  <r>
    <s v="CS1516"/>
  </r>
  <r>
    <s v="CS4720"/>
  </r>
  <r>
    <s v="CS2723"/>
  </r>
  <r>
    <s v="CS6106"/>
  </r>
  <r>
    <s v="CS2338"/>
  </r>
  <r>
    <s v="CS4890"/>
  </r>
  <r>
    <s v="CS5099"/>
  </r>
  <r>
    <s v="CS1704"/>
  </r>
  <r>
    <s v="CS1799"/>
  </r>
  <r>
    <s v="CS3791"/>
  </r>
  <r>
    <s v="CS3115"/>
  </r>
  <r>
    <s v="CS3439"/>
  </r>
  <r>
    <s v="CS3164"/>
  </r>
  <r>
    <s v="CS3601"/>
  </r>
  <r>
    <s v="CS3660"/>
  </r>
  <r>
    <s v="CS5018"/>
  </r>
  <r>
    <s v="CS4914"/>
  </r>
  <r>
    <s v="CS1470"/>
  </r>
  <r>
    <s v="CS5912"/>
  </r>
  <r>
    <s v="CS4352"/>
  </r>
  <r>
    <s v="CS2920"/>
  </r>
  <r>
    <s v="CS2978"/>
  </r>
  <r>
    <s v="CS3615"/>
  </r>
  <r>
    <s v="CS6001"/>
  </r>
  <r>
    <s v="CS5323"/>
  </r>
  <r>
    <s v="CS3003"/>
  </r>
  <r>
    <s v="CS1478"/>
  </r>
  <r>
    <s v="CS6052"/>
  </r>
  <r>
    <s v="CS2553"/>
  </r>
  <r>
    <s v="CS2828"/>
  </r>
  <r>
    <s v="CS1600"/>
  </r>
  <r>
    <s v="CS1703"/>
  </r>
  <r>
    <s v="CS2682"/>
  </r>
  <r>
    <s v="CS2590"/>
  </r>
  <r>
    <s v="CS5776"/>
  </r>
  <r>
    <s v="CS5826"/>
  </r>
  <r>
    <s v="CS5208"/>
  </r>
  <r>
    <s v="CS3664"/>
  </r>
  <r>
    <s v="CS2656"/>
  </r>
  <r>
    <s v="CS4822"/>
  </r>
  <r>
    <s v="CS5671"/>
  </r>
  <r>
    <s v="CS5078"/>
  </r>
  <r>
    <s v="CS4531"/>
  </r>
  <r>
    <s v="CS4756"/>
  </r>
  <r>
    <s v="CS3214"/>
  </r>
  <r>
    <s v="CS1639"/>
  </r>
  <r>
    <s v="CS1318"/>
  </r>
  <r>
    <s v="CS3019"/>
  </r>
  <r>
    <s v="CS4033"/>
  </r>
  <r>
    <s v="CS2590"/>
  </r>
  <r>
    <s v="CS4033"/>
  </r>
  <r>
    <s v="CS4764"/>
  </r>
  <r>
    <s v="CS4520"/>
  </r>
  <r>
    <s v="CS6070"/>
  </r>
  <r>
    <s v="CS4390"/>
  </r>
  <r>
    <s v="CS4726"/>
  </r>
  <r>
    <s v="CS1819"/>
  </r>
  <r>
    <s v="CS1637"/>
  </r>
  <r>
    <s v="CS4781"/>
  </r>
  <r>
    <s v="CS3657"/>
  </r>
  <r>
    <s v="CS4922"/>
  </r>
  <r>
    <s v="CS4805"/>
  </r>
  <r>
    <s v="CS1901"/>
  </r>
  <r>
    <s v="CS1212"/>
  </r>
  <r>
    <s v="CS4530"/>
  </r>
  <r>
    <s v="CS5984"/>
  </r>
  <r>
    <s v="CS1481"/>
  </r>
  <r>
    <s v="CS2308"/>
  </r>
  <r>
    <s v="CS1366"/>
  </r>
  <r>
    <s v="CS1759"/>
  </r>
  <r>
    <s v="CS1735"/>
  </r>
  <r>
    <s v="CS3541"/>
  </r>
  <r>
    <s v="CS5484"/>
  </r>
  <r>
    <s v="CS4607"/>
  </r>
  <r>
    <s v="CS4032"/>
  </r>
  <r>
    <s v="CS1629"/>
  </r>
  <r>
    <s v="CS1660"/>
  </r>
  <r>
    <s v="CS1731"/>
  </r>
  <r>
    <s v="CS1988"/>
  </r>
  <r>
    <s v="CS3113"/>
  </r>
  <r>
    <s v="CS3495"/>
  </r>
  <r>
    <s v="CS3521"/>
  </r>
  <r>
    <s v="CS2377"/>
  </r>
  <r>
    <s v="CS5500"/>
  </r>
  <r>
    <s v="CS5212"/>
  </r>
  <r>
    <s v="CS3589"/>
  </r>
  <r>
    <s v="CS2466"/>
  </r>
  <r>
    <s v="CS2848"/>
  </r>
  <r>
    <s v="CS1371"/>
  </r>
  <r>
    <s v="CS1307"/>
  </r>
  <r>
    <s v="CS5272"/>
  </r>
  <r>
    <s v="CS2680"/>
  </r>
  <r>
    <s v="CS1969"/>
  </r>
  <r>
    <s v="CS2735"/>
  </r>
  <r>
    <s v="CS3491"/>
  </r>
  <r>
    <s v="CS4111"/>
  </r>
  <r>
    <s v="CS4724"/>
  </r>
  <r>
    <s v="CS2690"/>
  </r>
  <r>
    <s v="CS3674"/>
  </r>
  <r>
    <s v="CS3546"/>
  </r>
  <r>
    <s v="CS1638"/>
  </r>
  <r>
    <s v="CS3760"/>
  </r>
  <r>
    <s v="CS4834"/>
  </r>
  <r>
    <s v="CS4794"/>
  </r>
  <r>
    <s v="CS4307"/>
  </r>
  <r>
    <s v="CS4288"/>
  </r>
  <r>
    <s v="CS4456"/>
  </r>
  <r>
    <s v="CS5416"/>
  </r>
  <r>
    <s v="CS5083"/>
  </r>
  <r>
    <s v="CS2393"/>
  </r>
  <r>
    <s v="CS1246"/>
  </r>
  <r>
    <s v="CS4172"/>
  </r>
  <r>
    <s v="CS5189"/>
  </r>
  <r>
    <s v="CS4341"/>
  </r>
  <r>
    <s v="CS5160"/>
  </r>
  <r>
    <s v="CS1652"/>
  </r>
  <r>
    <s v="CS1438"/>
  </r>
  <r>
    <s v="CS2734"/>
  </r>
  <r>
    <s v="CS3202"/>
  </r>
  <r>
    <s v="CS6007"/>
  </r>
  <r>
    <s v="CS2750"/>
  </r>
  <r>
    <s v="CS5771"/>
  </r>
  <r>
    <s v="CS3473"/>
  </r>
  <r>
    <s v="CS5135"/>
  </r>
  <r>
    <s v="CS2045"/>
  </r>
  <r>
    <s v="CS3348"/>
  </r>
  <r>
    <s v="CS2402"/>
  </r>
  <r>
    <s v="CS2676"/>
  </r>
  <r>
    <s v="CS4717"/>
  </r>
  <r>
    <s v="CS4900"/>
  </r>
  <r>
    <s v="CS5707"/>
  </r>
  <r>
    <s v="CS3389"/>
  </r>
  <r>
    <s v="CS5786"/>
  </r>
  <r>
    <s v="CS1347"/>
  </r>
  <r>
    <s v="CS2402"/>
  </r>
  <r>
    <s v="CS5846"/>
  </r>
  <r>
    <s v="CS1617"/>
  </r>
  <r>
    <s v="CS5449"/>
  </r>
  <r>
    <s v="CS4906"/>
  </r>
  <r>
    <s v="CS4807"/>
  </r>
  <r>
    <s v="CS1624"/>
  </r>
  <r>
    <s v="CS4073"/>
  </r>
  <r>
    <s v="CS1408"/>
  </r>
  <r>
    <s v="CS4686"/>
  </r>
  <r>
    <s v="CS1388"/>
  </r>
  <r>
    <s v="CS1645"/>
  </r>
  <r>
    <s v="CS3233"/>
  </r>
  <r>
    <s v="CS1695"/>
  </r>
  <r>
    <s v="CS5657"/>
  </r>
  <r>
    <s v="CS5629"/>
  </r>
  <r>
    <s v="CS2813"/>
  </r>
  <r>
    <s v="CS3356"/>
  </r>
  <r>
    <s v="CS5145"/>
  </r>
  <r>
    <s v="CS3002"/>
  </r>
  <r>
    <s v="CS3824"/>
  </r>
  <r>
    <s v="CS3953"/>
  </r>
  <r>
    <s v="CS1998"/>
  </r>
  <r>
    <s v="CS3829"/>
  </r>
  <r>
    <s v="CS1459"/>
  </r>
  <r>
    <s v="CS2218"/>
  </r>
  <r>
    <s v="CS5502"/>
  </r>
  <r>
    <s v="CS4194"/>
  </r>
  <r>
    <s v="CS5915"/>
  </r>
  <r>
    <s v="CS5202"/>
  </r>
  <r>
    <s v="CS4487"/>
  </r>
  <r>
    <s v="CS2783"/>
  </r>
  <r>
    <s v="CS5103"/>
  </r>
  <r>
    <s v="CS2500"/>
  </r>
  <r>
    <s v="CS4742"/>
  </r>
  <r>
    <s v="CS2469"/>
  </r>
  <r>
    <s v="CS1380"/>
  </r>
  <r>
    <s v="CS5976"/>
  </r>
  <r>
    <s v="CS4266"/>
  </r>
  <r>
    <s v="CS4597"/>
  </r>
  <r>
    <s v="CS3619"/>
  </r>
  <r>
    <s v="CS4375"/>
  </r>
  <r>
    <s v="CS4966"/>
  </r>
  <r>
    <s v="CS5985"/>
  </r>
  <r>
    <s v="CS1476"/>
  </r>
  <r>
    <s v="CS5671"/>
  </r>
  <r>
    <s v="CS4143"/>
  </r>
  <r>
    <s v="CS2451"/>
  </r>
  <r>
    <s v="CS1632"/>
  </r>
  <r>
    <s v="CS4572"/>
  </r>
  <r>
    <s v="CS2297"/>
  </r>
  <r>
    <s v="CS4005"/>
  </r>
  <r>
    <s v="CS2590"/>
  </r>
  <r>
    <s v="CS5810"/>
  </r>
  <r>
    <s v="CS2657"/>
  </r>
  <r>
    <s v="CS1279"/>
  </r>
  <r>
    <s v="CS5302"/>
  </r>
  <r>
    <s v="CS6095"/>
  </r>
  <r>
    <s v="CS3495"/>
  </r>
  <r>
    <s v="CS1991"/>
  </r>
  <r>
    <s v="CS3067"/>
  </r>
  <r>
    <s v="CS5450"/>
  </r>
  <r>
    <s v="CS3336"/>
  </r>
  <r>
    <s v="CS4003"/>
  </r>
  <r>
    <s v="CS5454"/>
  </r>
  <r>
    <s v="CS4615"/>
  </r>
  <r>
    <s v="CS3329"/>
  </r>
  <r>
    <s v="CS5597"/>
  </r>
  <r>
    <s v="CS5523"/>
  </r>
  <r>
    <s v="CS5037"/>
  </r>
  <r>
    <s v="CS2857"/>
  </r>
  <r>
    <s v="CS3787"/>
  </r>
  <r>
    <s v="CS1313"/>
  </r>
  <r>
    <s v="CS3811"/>
  </r>
  <r>
    <s v="CS4023"/>
  </r>
  <r>
    <s v="CS3526"/>
  </r>
  <r>
    <s v="CS4103"/>
  </r>
  <r>
    <s v="CS3195"/>
  </r>
  <r>
    <s v="CS4922"/>
  </r>
  <r>
    <s v="CS2158"/>
  </r>
  <r>
    <s v="CS4388"/>
  </r>
  <r>
    <s v="CS2816"/>
  </r>
  <r>
    <s v="CS2664"/>
  </r>
  <r>
    <s v="CS1786"/>
  </r>
  <r>
    <s v="CS4917"/>
  </r>
  <r>
    <s v="CS1145"/>
  </r>
  <r>
    <s v="CS5978"/>
  </r>
  <r>
    <s v="CS1262"/>
  </r>
  <r>
    <s v="CS4160"/>
  </r>
  <r>
    <s v="CS4814"/>
  </r>
  <r>
    <s v="CS3962"/>
  </r>
  <r>
    <s v="CS1355"/>
  </r>
  <r>
    <s v="CS2277"/>
  </r>
  <r>
    <s v="CS4793"/>
  </r>
  <r>
    <s v="CS4091"/>
  </r>
  <r>
    <s v="CS4283"/>
  </r>
  <r>
    <s v="CS6060"/>
  </r>
  <r>
    <s v="CS3258"/>
  </r>
  <r>
    <s v="CS5090"/>
  </r>
  <r>
    <s v="CS2064"/>
  </r>
  <r>
    <s v="CS3021"/>
  </r>
  <r>
    <s v="CS1612"/>
  </r>
  <r>
    <s v="CS1513"/>
  </r>
  <r>
    <s v="CS6027"/>
  </r>
  <r>
    <s v="CS2463"/>
  </r>
  <r>
    <s v="CS2669"/>
  </r>
  <r>
    <s v="CS1870"/>
  </r>
  <r>
    <s v="CS2273"/>
  </r>
  <r>
    <s v="CS1534"/>
  </r>
  <r>
    <s v="CS1334"/>
  </r>
  <r>
    <s v="CS1645"/>
  </r>
  <r>
    <s v="CS3969"/>
  </r>
  <r>
    <s v="CS1185"/>
  </r>
  <r>
    <s v="CS4979"/>
  </r>
  <r>
    <s v="CS5608"/>
  </r>
  <r>
    <s v="CS5154"/>
  </r>
  <r>
    <s v="CS2381"/>
  </r>
  <r>
    <s v="CS2658"/>
  </r>
  <r>
    <s v="CS5065"/>
  </r>
  <r>
    <s v="CS4837"/>
  </r>
  <r>
    <s v="CS3174"/>
  </r>
  <r>
    <s v="CS1230"/>
  </r>
  <r>
    <s v="CS4184"/>
  </r>
  <r>
    <s v="CS3692"/>
  </r>
  <r>
    <s v="CS5376"/>
  </r>
  <r>
    <s v="CS5533"/>
  </r>
  <r>
    <s v="CS1507"/>
  </r>
  <r>
    <s v="CS4209"/>
  </r>
  <r>
    <s v="CS3481"/>
  </r>
  <r>
    <s v="CS3904"/>
  </r>
  <r>
    <s v="CS3269"/>
  </r>
  <r>
    <s v="CS3412"/>
  </r>
  <r>
    <s v="CS4733"/>
  </r>
  <r>
    <s v="CS4618"/>
  </r>
  <r>
    <s v="CS4762"/>
  </r>
  <r>
    <s v="CS4200"/>
  </r>
  <r>
    <s v="CS3561"/>
  </r>
  <r>
    <s v="CS4065"/>
  </r>
  <r>
    <s v="CS4595"/>
  </r>
  <r>
    <s v="CS1221"/>
  </r>
  <r>
    <s v="CS1172"/>
  </r>
  <r>
    <s v="CS4753"/>
  </r>
  <r>
    <s v="CS2299"/>
  </r>
  <r>
    <s v="CS2875"/>
  </r>
  <r>
    <s v="CS3022"/>
  </r>
  <r>
    <s v="CS4303"/>
  </r>
  <r>
    <s v="CS2044"/>
  </r>
  <r>
    <s v="CS6107"/>
  </r>
  <r>
    <s v="CS5805"/>
  </r>
  <r>
    <s v="CS2728"/>
  </r>
  <r>
    <s v="CS6108"/>
  </r>
  <r>
    <s v="CS2187"/>
  </r>
  <r>
    <s v="CS4035"/>
  </r>
  <r>
    <s v="CS1460"/>
  </r>
  <r>
    <s v="CS5529"/>
  </r>
  <r>
    <s v="CS2316"/>
  </r>
  <r>
    <s v="CS4833"/>
  </r>
  <r>
    <s v="CS4859"/>
  </r>
  <r>
    <s v="CS3594"/>
  </r>
  <r>
    <s v="CS3171"/>
  </r>
  <r>
    <s v="CS3372"/>
  </r>
  <r>
    <s v="CS1631"/>
  </r>
  <r>
    <s v="CS3755"/>
  </r>
  <r>
    <s v="CS4755"/>
  </r>
  <r>
    <s v="CS2082"/>
  </r>
  <r>
    <s v="CS5206"/>
  </r>
  <r>
    <s v="CS3834"/>
  </r>
  <r>
    <s v="CS3855"/>
  </r>
  <r>
    <s v="CS2971"/>
  </r>
  <r>
    <s v="CS3622"/>
  </r>
  <r>
    <s v="CS4014"/>
  </r>
  <r>
    <s v="CS3412"/>
  </r>
  <r>
    <s v="CS4217"/>
  </r>
  <r>
    <s v="CS1641"/>
  </r>
  <r>
    <s v="CS3123"/>
  </r>
  <r>
    <s v="CS2166"/>
  </r>
  <r>
    <s v="CS4726"/>
  </r>
  <r>
    <s v="CS5238"/>
  </r>
  <r>
    <s v="CS4263"/>
  </r>
  <r>
    <s v="CS4309"/>
  </r>
  <r>
    <s v="CS4455"/>
  </r>
  <r>
    <s v="CS6073"/>
  </r>
  <r>
    <s v="CS3741"/>
  </r>
  <r>
    <s v="CS4874"/>
  </r>
  <r>
    <s v="CS1302"/>
  </r>
  <r>
    <s v="CS1332"/>
  </r>
  <r>
    <s v="CS5761"/>
  </r>
  <r>
    <s v="CS2002"/>
  </r>
  <r>
    <s v="CS1339"/>
  </r>
  <r>
    <s v="CS2740"/>
  </r>
  <r>
    <s v="CS2216"/>
  </r>
  <r>
    <s v="CS5469"/>
  </r>
  <r>
    <s v="CS5941"/>
  </r>
  <r>
    <s v="CS1365"/>
  </r>
  <r>
    <s v="CS3023"/>
  </r>
  <r>
    <s v="CS4401"/>
  </r>
  <r>
    <s v="CS4599"/>
  </r>
  <r>
    <s v="CS3928"/>
  </r>
  <r>
    <s v="CS3822"/>
  </r>
  <r>
    <s v="CS1385"/>
  </r>
  <r>
    <s v="CS2856"/>
  </r>
  <r>
    <s v="CS5640"/>
  </r>
  <r>
    <s v="CS4507"/>
  </r>
  <r>
    <s v="CS2621"/>
  </r>
  <r>
    <s v="CS5016"/>
  </r>
  <r>
    <s v="CS3190"/>
  </r>
  <r>
    <s v="CS2940"/>
  </r>
  <r>
    <s v="CS4498"/>
  </r>
  <r>
    <s v="CS3195"/>
  </r>
  <r>
    <s v="CS2461"/>
  </r>
  <r>
    <s v="CS2561"/>
  </r>
  <r>
    <s v="CS5360"/>
  </r>
  <r>
    <s v="CS1215"/>
  </r>
  <r>
    <s v="CS3933"/>
  </r>
  <r>
    <s v="CS5829"/>
  </r>
  <r>
    <s v="CS3329"/>
  </r>
  <r>
    <s v="CS5328"/>
  </r>
  <r>
    <s v="CS4388"/>
  </r>
  <r>
    <s v="CS4776"/>
  </r>
  <r>
    <s v="CS5766"/>
  </r>
  <r>
    <s v="CS1522"/>
  </r>
  <r>
    <s v="CS1709"/>
  </r>
  <r>
    <s v="CS5397"/>
  </r>
  <r>
    <s v="CS4642"/>
  </r>
  <r>
    <s v="CS5338"/>
  </r>
  <r>
    <s v="CS4977"/>
  </r>
  <r>
    <s v="CS4399"/>
  </r>
  <r>
    <s v="CS2635"/>
  </r>
  <r>
    <s v="CS4062"/>
  </r>
  <r>
    <s v="CS1617"/>
  </r>
  <r>
    <s v="CS4591"/>
  </r>
  <r>
    <s v="CS5115"/>
  </r>
  <r>
    <s v="CS5962"/>
  </r>
  <r>
    <s v="CS1548"/>
  </r>
  <r>
    <s v="CS5899"/>
  </r>
  <r>
    <s v="CS4397"/>
  </r>
  <r>
    <s v="CS5467"/>
  </r>
  <r>
    <s v="CS3265"/>
  </r>
  <r>
    <s v="CS2172"/>
  </r>
  <r>
    <s v="CS4007"/>
  </r>
  <r>
    <s v="CS4700"/>
  </r>
  <r>
    <s v="CS5261"/>
  </r>
  <r>
    <s v="CS4718"/>
  </r>
  <r>
    <s v="CS5630"/>
  </r>
  <r>
    <s v="CS1825"/>
  </r>
  <r>
    <s v="CS4959"/>
  </r>
  <r>
    <s v="CS1599"/>
  </r>
  <r>
    <s v="CS5846"/>
  </r>
  <r>
    <s v="CS4961"/>
  </r>
  <r>
    <s v="CS1587"/>
  </r>
  <r>
    <s v="CS4596"/>
  </r>
  <r>
    <s v="CS2958"/>
  </r>
  <r>
    <s v="CS4731"/>
  </r>
  <r>
    <s v="CS4716"/>
  </r>
  <r>
    <s v="CS4053"/>
  </r>
  <r>
    <s v="CS3348"/>
  </r>
  <r>
    <s v="CS2316"/>
  </r>
  <r>
    <s v="CS1732"/>
  </r>
  <r>
    <s v="CS2450"/>
  </r>
  <r>
    <s v="CS1754"/>
  </r>
  <r>
    <s v="CS1692"/>
  </r>
  <r>
    <s v="CS5552"/>
  </r>
  <r>
    <s v="CS6079"/>
  </r>
  <r>
    <s v="CS3860"/>
  </r>
  <r>
    <s v="CS4770"/>
  </r>
  <r>
    <s v="CS5458"/>
  </r>
  <r>
    <s v="CS1270"/>
  </r>
  <r>
    <s v="CS4909"/>
  </r>
  <r>
    <s v="CS3189"/>
  </r>
  <r>
    <s v="CS1515"/>
  </r>
  <r>
    <s v="CS4614"/>
  </r>
  <r>
    <s v="CS5451"/>
  </r>
  <r>
    <s v="CS4274"/>
  </r>
  <r>
    <s v="CS3826"/>
  </r>
  <r>
    <s v="CS5424"/>
  </r>
  <r>
    <s v="CS4443"/>
  </r>
  <r>
    <s v="CS1657"/>
  </r>
  <r>
    <s v="CS2951"/>
  </r>
  <r>
    <s v="CS4570"/>
  </r>
  <r>
    <s v="CS1952"/>
  </r>
  <r>
    <s v="CS1230"/>
  </r>
  <r>
    <s v="CS1197"/>
  </r>
  <r>
    <s v="CS5650"/>
  </r>
  <r>
    <s v="CS3649"/>
  </r>
  <r>
    <s v="CS4531"/>
  </r>
  <r>
    <s v="CS3997"/>
  </r>
  <r>
    <s v="CS1705"/>
  </r>
  <r>
    <s v="CS3404"/>
  </r>
  <r>
    <s v="CS2655"/>
  </r>
  <r>
    <s v="CS2095"/>
  </r>
  <r>
    <s v="CS3628"/>
  </r>
  <r>
    <s v="CS4345"/>
  </r>
  <r>
    <s v="CS2576"/>
  </r>
  <r>
    <s v="CS5549"/>
  </r>
  <r>
    <s v="CS5503"/>
  </r>
  <r>
    <s v="CS6019"/>
  </r>
  <r>
    <s v="CS1907"/>
  </r>
  <r>
    <s v="CS5364"/>
  </r>
  <r>
    <s v="CS4594"/>
  </r>
  <r>
    <s v="CS4412"/>
  </r>
  <r>
    <s v="CS1515"/>
  </r>
  <r>
    <s v="CS5474"/>
  </r>
  <r>
    <s v="CS1683"/>
  </r>
  <r>
    <s v="CS1785"/>
  </r>
  <r>
    <s v="CS3469"/>
  </r>
  <r>
    <s v="CS2392"/>
  </r>
  <r>
    <s v="CS4887"/>
  </r>
  <r>
    <s v="CS3509"/>
  </r>
  <r>
    <s v="CS2102"/>
  </r>
  <r>
    <s v="CS4132"/>
  </r>
  <r>
    <s v="CS4363"/>
  </r>
  <r>
    <s v="CS3927"/>
  </r>
  <r>
    <s v="CS2976"/>
  </r>
  <r>
    <s v="CS5605"/>
  </r>
  <r>
    <s v="CS1275"/>
  </r>
  <r>
    <s v="CS1975"/>
  </r>
  <r>
    <s v="CS3573"/>
  </r>
  <r>
    <s v="CS2019"/>
  </r>
  <r>
    <s v="CS5429"/>
  </r>
  <r>
    <s v="CS5382"/>
  </r>
  <r>
    <s v="CS2400"/>
  </r>
  <r>
    <s v="CS5862"/>
  </r>
  <r>
    <s v="CS1654"/>
  </r>
  <r>
    <s v="CS2488"/>
  </r>
  <r>
    <s v="CS3585"/>
  </r>
  <r>
    <s v="CS1555"/>
  </r>
  <r>
    <s v="CS3666"/>
  </r>
  <r>
    <s v="CS3409"/>
  </r>
  <r>
    <s v="CS2621"/>
  </r>
  <r>
    <s v="CS4025"/>
  </r>
  <r>
    <s v="CS3576"/>
  </r>
  <r>
    <s v="CS3900"/>
  </r>
  <r>
    <s v="CS2568"/>
  </r>
  <r>
    <s v="CS2568"/>
  </r>
  <r>
    <s v="CS2441"/>
  </r>
  <r>
    <s v="CS2281"/>
  </r>
  <r>
    <s v="CS5802"/>
  </r>
  <r>
    <s v="CS4121"/>
  </r>
  <r>
    <s v="CS3140"/>
  </r>
  <r>
    <s v="CS3195"/>
  </r>
  <r>
    <s v="CS5714"/>
  </r>
  <r>
    <s v="CS5936"/>
  </r>
  <r>
    <s v="CS5153"/>
  </r>
  <r>
    <s v="CS2285"/>
  </r>
  <r>
    <s v="CS5530"/>
  </r>
  <r>
    <s v="CS4528"/>
  </r>
  <r>
    <s v="CS3514"/>
  </r>
  <r>
    <s v="CS5403"/>
  </r>
  <r>
    <s v="CS6037"/>
  </r>
  <r>
    <s v="CS4126"/>
  </r>
  <r>
    <s v="CS3008"/>
  </r>
  <r>
    <s v="CS2606"/>
  </r>
  <r>
    <s v="CS4344"/>
  </r>
  <r>
    <s v="CS6107"/>
  </r>
  <r>
    <s v="CS3880"/>
  </r>
  <r>
    <s v="CS4469"/>
  </r>
  <r>
    <s v="CS4893"/>
  </r>
  <r>
    <s v="CS3375"/>
  </r>
  <r>
    <s v="CS1384"/>
  </r>
  <r>
    <s v="CS3132"/>
  </r>
  <r>
    <s v="CS1480"/>
  </r>
  <r>
    <s v="CS6014"/>
  </r>
  <r>
    <s v="CS2899"/>
  </r>
  <r>
    <s v="CS1849"/>
  </r>
  <r>
    <s v="CS1728"/>
  </r>
  <r>
    <s v="CS6070"/>
  </r>
  <r>
    <s v="CS2569"/>
  </r>
  <r>
    <s v="CS2194"/>
  </r>
  <r>
    <s v="CS5958"/>
  </r>
  <r>
    <s v="CS4295"/>
  </r>
  <r>
    <s v="CS5840"/>
  </r>
  <r>
    <s v="CS2145"/>
  </r>
  <r>
    <s v="CS2686"/>
  </r>
  <r>
    <s v="CS2121"/>
  </r>
  <r>
    <s v="CS2430"/>
  </r>
  <r>
    <s v="CS5830"/>
  </r>
  <r>
    <s v="CS2329"/>
  </r>
  <r>
    <s v="CS4831"/>
  </r>
  <r>
    <s v="CS5430"/>
  </r>
  <r>
    <s v="CS2317"/>
  </r>
  <r>
    <s v="CS1168"/>
  </r>
  <r>
    <s v="CS5133"/>
  </r>
  <r>
    <s v="CS5338"/>
  </r>
  <r>
    <s v="CS5266"/>
  </r>
  <r>
    <s v="CS2264"/>
  </r>
  <r>
    <s v="CS2928"/>
  </r>
  <r>
    <s v="CS2931"/>
  </r>
  <r>
    <s v="CS6102"/>
  </r>
  <r>
    <s v="CS3179"/>
  </r>
  <r>
    <s v="CS1322"/>
  </r>
  <r>
    <s v="CS5276"/>
  </r>
  <r>
    <s v="CS3843"/>
  </r>
  <r>
    <s v="CS4588"/>
  </r>
  <r>
    <s v="CS6082"/>
  </r>
  <r>
    <s v="CS4233"/>
  </r>
  <r>
    <s v="CS5394"/>
  </r>
  <r>
    <s v="CS5950"/>
  </r>
  <r>
    <s v="CS1890"/>
  </r>
  <r>
    <s v="CS5655"/>
  </r>
  <r>
    <s v="CS1860"/>
  </r>
  <r>
    <s v="CS1352"/>
  </r>
  <r>
    <s v="CS1853"/>
  </r>
  <r>
    <s v="CS2230"/>
  </r>
  <r>
    <s v="CS1156"/>
  </r>
  <r>
    <s v="CS1635"/>
  </r>
  <r>
    <s v="CS4272"/>
  </r>
  <r>
    <s v="CS5426"/>
  </r>
  <r>
    <s v="CS3669"/>
  </r>
  <r>
    <s v="CS2593"/>
  </r>
  <r>
    <s v="CS1666"/>
  </r>
  <r>
    <s v="CS3047"/>
  </r>
  <r>
    <s v="CS5786"/>
  </r>
  <r>
    <s v="CS1226"/>
  </r>
  <r>
    <s v="CS1943"/>
  </r>
  <r>
    <s v="CS3465"/>
  </r>
  <r>
    <s v="CS2612"/>
  </r>
  <r>
    <s v="CS5474"/>
  </r>
  <r>
    <s v="CS3385"/>
  </r>
  <r>
    <s v="CS2241"/>
  </r>
  <r>
    <s v="CS1300"/>
  </r>
  <r>
    <s v="CS5811"/>
  </r>
  <r>
    <s v="CS1801"/>
  </r>
  <r>
    <s v="CS3655"/>
  </r>
  <r>
    <s v="CS2855"/>
  </r>
  <r>
    <s v="CS1626"/>
  </r>
  <r>
    <s v="CS2350"/>
  </r>
  <r>
    <s v="CS3576"/>
  </r>
  <r>
    <s v="CS3334"/>
  </r>
  <r>
    <s v="CS5586"/>
  </r>
  <r>
    <s v="CS5382"/>
  </r>
  <r>
    <s v="CS3264"/>
  </r>
  <r>
    <s v="CS4901"/>
  </r>
  <r>
    <s v="CS4849"/>
  </r>
  <r>
    <s v="CS2271"/>
  </r>
  <r>
    <s v="CS3254"/>
  </r>
  <r>
    <s v="CS3792"/>
  </r>
  <r>
    <s v="CS5766"/>
  </r>
  <r>
    <s v="CS1493"/>
  </r>
  <r>
    <s v="CS2916"/>
  </r>
  <r>
    <s v="CS5292"/>
  </r>
  <r>
    <s v="CS2132"/>
  </r>
  <r>
    <s v="CS5822"/>
  </r>
  <r>
    <s v="CS5210"/>
  </r>
  <r>
    <s v="CS2732"/>
  </r>
  <r>
    <s v="CS1529"/>
  </r>
  <r>
    <s v="CS3397"/>
  </r>
  <r>
    <s v="CS3388"/>
  </r>
  <r>
    <s v="CS4162"/>
  </r>
  <r>
    <s v="CS4776"/>
  </r>
  <r>
    <s v="CS4936"/>
  </r>
  <r>
    <s v="CS1964"/>
  </r>
  <r>
    <s v="CS4095"/>
  </r>
  <r>
    <s v="CS5923"/>
  </r>
  <r>
    <s v="CS4240"/>
  </r>
  <r>
    <s v="CS2472"/>
  </r>
  <r>
    <s v="CS2168"/>
  </r>
  <r>
    <s v="CS5056"/>
  </r>
  <r>
    <s v="CS5156"/>
  </r>
  <r>
    <s v="CS3715"/>
  </r>
  <r>
    <s v="CS4130"/>
  </r>
  <r>
    <s v="CS3832"/>
  </r>
  <r>
    <s v="CS4158"/>
  </r>
  <r>
    <s v="CS6096"/>
  </r>
  <r>
    <s v="CS2643"/>
  </r>
  <r>
    <s v="CS4944"/>
  </r>
  <r>
    <s v="CS1640"/>
  </r>
  <r>
    <s v="CS2174"/>
  </r>
  <r>
    <s v="CS4702"/>
  </r>
  <r>
    <s v="CS3267"/>
  </r>
  <r>
    <s v="CS4944"/>
  </r>
  <r>
    <s v="CS4690"/>
  </r>
  <r>
    <s v="CS1521"/>
  </r>
  <r>
    <s v="CS2009"/>
  </r>
  <r>
    <s v="CS1844"/>
  </r>
  <r>
    <s v="CS4734"/>
  </r>
  <r>
    <s v="CS1482"/>
  </r>
  <r>
    <s v="CS3807"/>
  </r>
  <r>
    <s v="CS4322"/>
  </r>
  <r>
    <s v="CS4624"/>
  </r>
  <r>
    <s v="CS4975"/>
  </r>
  <r>
    <s v="CS5481"/>
  </r>
  <r>
    <s v="CS3124"/>
  </r>
  <r>
    <s v="CS3352"/>
  </r>
  <r>
    <s v="CS4306"/>
  </r>
  <r>
    <s v="CS3409"/>
  </r>
  <r>
    <s v="CS4720"/>
  </r>
  <r>
    <s v="CS3781"/>
  </r>
  <r>
    <s v="CS4792"/>
  </r>
  <r>
    <s v="CS3134"/>
  </r>
  <r>
    <s v="CS5476"/>
  </r>
  <r>
    <s v="CS3298"/>
  </r>
  <r>
    <s v="CS2646"/>
  </r>
  <r>
    <s v="CS5865"/>
  </r>
  <r>
    <s v="CS2688"/>
  </r>
  <r>
    <s v="CS5273"/>
  </r>
  <r>
    <s v="CS5158"/>
  </r>
  <r>
    <s v="CS1421"/>
  </r>
  <r>
    <s v="CS4128"/>
  </r>
  <r>
    <s v="CS1234"/>
  </r>
  <r>
    <s v="CS4171"/>
  </r>
  <r>
    <s v="CS1820"/>
  </r>
  <r>
    <s v="CS1450"/>
  </r>
  <r>
    <s v="CS4637"/>
  </r>
  <r>
    <s v="CS5448"/>
  </r>
  <r>
    <s v="CS5195"/>
  </r>
  <r>
    <s v="CS4521"/>
  </r>
  <r>
    <s v="CS3941"/>
  </r>
  <r>
    <s v="CS1647"/>
  </r>
  <r>
    <s v="CS1413"/>
  </r>
  <r>
    <s v="CS1343"/>
  </r>
  <r>
    <s v="CS4558"/>
  </r>
  <r>
    <s v="CS2179"/>
  </r>
  <r>
    <s v="CS3844"/>
  </r>
  <r>
    <s v="CS3969"/>
  </r>
  <r>
    <s v="CS4715"/>
  </r>
  <r>
    <s v="CS5879"/>
  </r>
  <r>
    <s v="CS2647"/>
  </r>
  <r>
    <s v="CS4712"/>
  </r>
  <r>
    <s v="CS1822"/>
  </r>
  <r>
    <s v="CS5616"/>
  </r>
  <r>
    <s v="CS4019"/>
  </r>
  <r>
    <s v="CS1542"/>
  </r>
  <r>
    <s v="CS1421"/>
  </r>
  <r>
    <s v="CS3209"/>
  </r>
  <r>
    <s v="CS4994"/>
  </r>
  <r>
    <s v="CS4990"/>
  </r>
  <r>
    <s v="CS3151"/>
  </r>
  <r>
    <s v="CS4554"/>
  </r>
  <r>
    <s v="CS2979"/>
  </r>
  <r>
    <s v="CS5568"/>
  </r>
  <r>
    <s v="CS4275"/>
  </r>
  <r>
    <s v="CS6056"/>
  </r>
  <r>
    <s v="CS1998"/>
  </r>
  <r>
    <s v="CS5594"/>
  </r>
  <r>
    <s v="CS1787"/>
  </r>
  <r>
    <s v="CS1604"/>
  </r>
  <r>
    <s v="CS1260"/>
  </r>
  <r>
    <s v="CS3314"/>
  </r>
  <r>
    <s v="CS4660"/>
  </r>
  <r>
    <s v="CS5548"/>
  </r>
  <r>
    <s v="CS3159"/>
  </r>
  <r>
    <s v="CS2335"/>
  </r>
  <r>
    <s v="CS1827"/>
  </r>
  <r>
    <s v="CS2863"/>
  </r>
  <r>
    <s v="CS4575"/>
  </r>
  <r>
    <s v="CS3483"/>
  </r>
  <r>
    <s v="CS1359"/>
  </r>
  <r>
    <s v="CS3135"/>
  </r>
  <r>
    <s v="CS3675"/>
  </r>
  <r>
    <s v="CS3330"/>
  </r>
  <r>
    <s v="CS4269"/>
  </r>
  <r>
    <s v="CS3501"/>
  </r>
  <r>
    <s v="CS4675"/>
  </r>
  <r>
    <s v="CS5718"/>
  </r>
  <r>
    <s v="CS3752"/>
  </r>
  <r>
    <s v="CS5250"/>
  </r>
  <r>
    <s v="CS5604"/>
  </r>
  <r>
    <s v="CS4586"/>
  </r>
  <r>
    <s v="CS2341"/>
  </r>
  <r>
    <s v="CS5993"/>
  </r>
  <r>
    <s v="CS1472"/>
  </r>
  <r>
    <s v="CS4551"/>
  </r>
  <r>
    <s v="CS1413"/>
  </r>
  <r>
    <s v="CS3792"/>
  </r>
  <r>
    <s v="CS2900"/>
  </r>
  <r>
    <s v="CS4780"/>
  </r>
  <r>
    <s v="CS5244"/>
  </r>
  <r>
    <s v="CS1140"/>
  </r>
  <r>
    <s v="CS2867"/>
  </r>
  <r>
    <s v="CS6043"/>
  </r>
  <r>
    <s v="CS2280"/>
  </r>
  <r>
    <s v="CS1950"/>
  </r>
  <r>
    <s v="CS1635"/>
  </r>
  <r>
    <s v="CS4662"/>
  </r>
  <r>
    <s v="CS2756"/>
  </r>
  <r>
    <s v="CS4521"/>
  </r>
  <r>
    <s v="CS5995"/>
  </r>
  <r>
    <s v="CS1781"/>
  </r>
  <r>
    <s v="CS2947"/>
  </r>
  <r>
    <s v="CS6108"/>
  </r>
  <r>
    <s v="CS6048"/>
  </r>
  <r>
    <s v="CS3973"/>
  </r>
  <r>
    <s v="CS4176"/>
  </r>
  <r>
    <s v="CS1139"/>
  </r>
  <r>
    <s v="CS1420"/>
  </r>
  <r>
    <s v="CS3190"/>
  </r>
  <r>
    <s v="CS3485"/>
  </r>
  <r>
    <s v="CS3915"/>
  </r>
  <r>
    <s v="CS4273"/>
  </r>
  <r>
    <s v="CS3465"/>
  </r>
  <r>
    <s v="CS2573"/>
  </r>
  <r>
    <s v="CS1481"/>
  </r>
  <r>
    <s v="CS4088"/>
  </r>
  <r>
    <s v="CS3424"/>
  </r>
  <r>
    <s v="CS3331"/>
  </r>
  <r>
    <s v="CS2521"/>
  </r>
  <r>
    <s v="CS3903"/>
  </r>
  <r>
    <s v="CS1901"/>
  </r>
  <r>
    <s v="CS4412"/>
  </r>
  <r>
    <s v="CS2786"/>
  </r>
  <r>
    <s v="CS4193"/>
  </r>
  <r>
    <s v="CS2565"/>
  </r>
  <r>
    <s v="CS3480"/>
  </r>
  <r>
    <s v="CS2755"/>
  </r>
  <r>
    <s v="CS2780"/>
  </r>
  <r>
    <s v="CS3523"/>
  </r>
  <r>
    <s v="CS5323"/>
  </r>
  <r>
    <s v="CS2409"/>
  </r>
  <r>
    <s v="CS5028"/>
  </r>
  <r>
    <s v="CS5273"/>
  </r>
  <r>
    <s v="CS3457"/>
  </r>
  <r>
    <s v="CS6021"/>
  </r>
  <r>
    <s v="CS3966"/>
  </r>
  <r>
    <s v="CS4595"/>
  </r>
  <r>
    <s v="CS5921"/>
  </r>
  <r>
    <s v="CS2178"/>
  </r>
  <r>
    <s v="CS5970"/>
  </r>
  <r>
    <s v="CS2514"/>
  </r>
  <r>
    <s v="CS2903"/>
  </r>
  <r>
    <s v="CS2956"/>
  </r>
  <r>
    <s v="CS6055"/>
  </r>
  <r>
    <s v="CS5180"/>
  </r>
  <r>
    <s v="CS4330"/>
  </r>
  <r>
    <s v="CS4799"/>
  </r>
  <r>
    <s v="CS3160"/>
  </r>
  <r>
    <s v="CS6058"/>
  </r>
  <r>
    <s v="CS4878"/>
  </r>
  <r>
    <s v="CS3210"/>
  </r>
  <r>
    <s v="CS4038"/>
  </r>
  <r>
    <s v="CS3548"/>
  </r>
  <r>
    <s v="CS3075"/>
  </r>
  <r>
    <s v="CS4204"/>
  </r>
  <r>
    <s v="CS2647"/>
  </r>
  <r>
    <s v="CS2921"/>
  </r>
  <r>
    <s v="CS4864"/>
  </r>
  <r>
    <s v="CS1987"/>
  </r>
  <r>
    <s v="CS2249"/>
  </r>
  <r>
    <s v="CS5014"/>
  </r>
  <r>
    <s v="CS1698"/>
  </r>
  <r>
    <s v="CS1872"/>
  </r>
  <r>
    <s v="CS4316"/>
  </r>
  <r>
    <s v="CS4984"/>
  </r>
  <r>
    <s v="CS4481"/>
  </r>
  <r>
    <s v="CS5148"/>
  </r>
  <r>
    <s v="CS2792"/>
  </r>
  <r>
    <s v="CS4877"/>
  </r>
  <r>
    <s v="CS5343"/>
  </r>
  <r>
    <s v="CS3862"/>
  </r>
  <r>
    <s v="CS2611"/>
  </r>
  <r>
    <s v="CS3534"/>
  </r>
  <r>
    <s v="CS4218"/>
  </r>
  <r>
    <s v="CS5823"/>
  </r>
  <r>
    <s v="CS2808"/>
  </r>
  <r>
    <s v="CS4370"/>
  </r>
  <r>
    <s v="CS1235"/>
  </r>
  <r>
    <s v="CS5904"/>
  </r>
  <r>
    <s v="CS5788"/>
  </r>
  <r>
    <s v="CS6052"/>
  </r>
  <r>
    <s v="CS3438"/>
  </r>
  <r>
    <s v="CS4981"/>
  </r>
  <r>
    <s v="CS4374"/>
  </r>
  <r>
    <s v="CS1840"/>
  </r>
  <r>
    <s v="CS3512"/>
  </r>
  <r>
    <s v="CS3765"/>
  </r>
  <r>
    <s v="CS2205"/>
  </r>
  <r>
    <s v="CS5688"/>
  </r>
  <r>
    <s v="CS1258"/>
  </r>
  <r>
    <s v="CS5458"/>
  </r>
  <r>
    <s v="CS3885"/>
  </r>
  <r>
    <s v="CS2556"/>
  </r>
  <r>
    <s v="CS2828"/>
  </r>
  <r>
    <s v="CS4979"/>
  </r>
  <r>
    <s v="CS3988"/>
  </r>
  <r>
    <s v="CS3865"/>
  </r>
  <r>
    <s v="CS4774"/>
  </r>
  <r>
    <s v="CS5336"/>
  </r>
  <r>
    <s v="CS1993"/>
  </r>
  <r>
    <s v="CS1791"/>
  </r>
  <r>
    <s v="CS2684"/>
  </r>
  <r>
    <s v="CS4563"/>
  </r>
  <r>
    <s v="CS5685"/>
  </r>
  <r>
    <s v="CS1647"/>
  </r>
  <r>
    <s v="CS4868"/>
  </r>
  <r>
    <s v="CS2310"/>
  </r>
  <r>
    <s v="CS4355"/>
  </r>
  <r>
    <s v="CS4673"/>
  </r>
  <r>
    <s v="CS5810"/>
  </r>
  <r>
    <s v="CS1712"/>
  </r>
  <r>
    <s v="CS4072"/>
  </r>
  <r>
    <s v="CS3997"/>
  </r>
  <r>
    <s v="CS5109"/>
  </r>
  <r>
    <s v="CS1816"/>
  </r>
  <r>
    <s v="CS5722"/>
  </r>
  <r>
    <s v="CS3020"/>
  </r>
  <r>
    <s v="CS5059"/>
  </r>
  <r>
    <s v="CS3272"/>
  </r>
  <r>
    <s v="CS5911"/>
  </r>
  <r>
    <s v="CS2796"/>
  </r>
  <r>
    <s v="CS4246"/>
  </r>
  <r>
    <s v="CS3589"/>
  </r>
  <r>
    <s v="CS1895"/>
  </r>
  <r>
    <s v="CS2538"/>
  </r>
  <r>
    <s v="CS4937"/>
  </r>
  <r>
    <s v="CS2715"/>
  </r>
  <r>
    <s v="CS4257"/>
  </r>
  <r>
    <s v="CS2348"/>
  </r>
  <r>
    <s v="CS5542"/>
  </r>
  <r>
    <s v="CS1253"/>
  </r>
  <r>
    <s v="CS6033"/>
  </r>
  <r>
    <s v="CS1718"/>
  </r>
  <r>
    <s v="CS1971"/>
  </r>
  <r>
    <s v="CS4112"/>
  </r>
  <r>
    <s v="CS3682"/>
  </r>
  <r>
    <s v="CS1955"/>
  </r>
  <r>
    <s v="CS4341"/>
  </r>
  <r>
    <s v="CS4119"/>
  </r>
  <r>
    <s v="CS2205"/>
  </r>
  <r>
    <s v="CS5158"/>
  </r>
  <r>
    <s v="CS2208"/>
  </r>
  <r>
    <s v="CS5774"/>
  </r>
  <r>
    <s v="CS3082"/>
  </r>
  <r>
    <s v="CS4931"/>
  </r>
  <r>
    <s v="CS2549"/>
  </r>
  <r>
    <s v="CS3119"/>
  </r>
  <r>
    <s v="CS3184"/>
  </r>
  <r>
    <s v="CS2328"/>
  </r>
  <r>
    <s v="CS2198"/>
  </r>
  <r>
    <s v="CS1709"/>
  </r>
  <r>
    <s v="CS2478"/>
  </r>
  <r>
    <s v="CS3166"/>
  </r>
  <r>
    <s v="CS2576"/>
  </r>
  <r>
    <s v="CS1179"/>
  </r>
  <r>
    <s v="CS4456"/>
  </r>
  <r>
    <s v="CS2380"/>
  </r>
  <r>
    <s v="CS5570"/>
  </r>
  <r>
    <s v="CS5716"/>
  </r>
  <r>
    <s v="CS1988"/>
  </r>
  <r>
    <s v="CS1348"/>
  </r>
  <r>
    <s v="CS2427"/>
  </r>
  <r>
    <s v="CS1336"/>
  </r>
  <r>
    <s v="CS3947"/>
  </r>
  <r>
    <s v="CS3289"/>
  </r>
  <r>
    <s v="CS1308"/>
  </r>
  <r>
    <s v="CS4860"/>
  </r>
  <r>
    <s v="CS1959"/>
  </r>
  <r>
    <s v="CS4117"/>
  </r>
  <r>
    <s v="CS2227"/>
  </r>
  <r>
    <s v="CS3664"/>
  </r>
  <r>
    <s v="CS1575"/>
  </r>
  <r>
    <s v="CS2986"/>
  </r>
  <r>
    <s v="CS1191"/>
  </r>
  <r>
    <s v="CS2030"/>
  </r>
  <r>
    <s v="CS3854"/>
  </r>
  <r>
    <s v="CS1539"/>
  </r>
  <r>
    <s v="CS2180"/>
  </r>
  <r>
    <s v="CS4996"/>
  </r>
  <r>
    <s v="CS3615"/>
  </r>
  <r>
    <s v="CS3245"/>
  </r>
  <r>
    <s v="CS4793"/>
  </r>
  <r>
    <s v="CS1462"/>
  </r>
  <r>
    <s v="CS1340"/>
  </r>
  <r>
    <s v="CS5191"/>
  </r>
  <r>
    <s v="CS5990"/>
  </r>
  <r>
    <s v="CS4168"/>
  </r>
  <r>
    <s v="CS5247"/>
  </r>
  <r>
    <s v="CS2165"/>
  </r>
  <r>
    <s v="CS3181"/>
  </r>
  <r>
    <s v="CS4375"/>
  </r>
  <r>
    <s v="CS3823"/>
  </r>
  <r>
    <s v="CS4601"/>
  </r>
  <r>
    <s v="CS1711"/>
  </r>
  <r>
    <s v="CS4275"/>
  </r>
  <r>
    <s v="CS2394"/>
  </r>
  <r>
    <s v="CS5165"/>
  </r>
  <r>
    <s v="CS1723"/>
  </r>
  <r>
    <s v="CS5982"/>
  </r>
  <r>
    <s v="CS4609"/>
  </r>
  <r>
    <s v="CS5226"/>
  </r>
  <r>
    <s v="CS4855"/>
  </r>
  <r>
    <s v="CS3924"/>
  </r>
  <r>
    <s v="CS1298"/>
  </r>
  <r>
    <s v="CS5116"/>
  </r>
  <r>
    <s v="CS5340"/>
  </r>
  <r>
    <s v="CS5713"/>
  </r>
  <r>
    <s v="CS4927"/>
  </r>
  <r>
    <s v="CS5605"/>
  </r>
  <r>
    <s v="CS5498"/>
  </r>
  <r>
    <s v="CS1647"/>
  </r>
  <r>
    <s v="CS2152"/>
  </r>
  <r>
    <s v="CS4243"/>
  </r>
  <r>
    <s v="CS2544"/>
  </r>
  <r>
    <s v="CS5139"/>
  </r>
  <r>
    <s v="CS4264"/>
  </r>
  <r>
    <s v="CS4603"/>
  </r>
  <r>
    <s v="CS4912"/>
  </r>
  <r>
    <s v="CS4504"/>
  </r>
  <r>
    <s v="CS2669"/>
  </r>
  <r>
    <s v="CS5799"/>
  </r>
  <r>
    <s v="CS1462"/>
  </r>
  <r>
    <s v="CS4010"/>
  </r>
  <r>
    <s v="CS5718"/>
  </r>
  <r>
    <s v="CS4331"/>
  </r>
  <r>
    <s v="CS1548"/>
  </r>
  <r>
    <s v="CS2154"/>
  </r>
  <r>
    <s v="CS2326"/>
  </r>
  <r>
    <s v="CS2954"/>
  </r>
  <r>
    <s v="CS1875"/>
  </r>
  <r>
    <s v="CS3262"/>
  </r>
  <r>
    <s v="CS2786"/>
  </r>
  <r>
    <s v="CS5520"/>
  </r>
  <r>
    <s v="CS5527"/>
  </r>
  <r>
    <s v="CS2328"/>
  </r>
  <r>
    <s v="CS3225"/>
  </r>
  <r>
    <s v="CS2902"/>
  </r>
  <r>
    <s v="CS2535"/>
  </r>
  <r>
    <s v="CS5590"/>
  </r>
  <r>
    <s v="CS4670"/>
  </r>
  <r>
    <s v="CS5880"/>
  </r>
  <r>
    <s v="CS4100"/>
  </r>
  <r>
    <s v="CS5020"/>
  </r>
  <r>
    <s v="CS2383"/>
  </r>
  <r>
    <s v="CS4748"/>
  </r>
  <r>
    <s v="CS2522"/>
  </r>
  <r>
    <s v="CS4018"/>
  </r>
  <r>
    <s v="CS1653"/>
  </r>
  <r>
    <s v="CS2978"/>
  </r>
  <r>
    <s v="CS3330"/>
  </r>
  <r>
    <s v="CS4228"/>
  </r>
  <r>
    <s v="CS5707"/>
  </r>
  <r>
    <s v="CS5157"/>
  </r>
  <r>
    <s v="CS5385"/>
  </r>
  <r>
    <s v="CS5668"/>
  </r>
  <r>
    <s v="CS5583"/>
  </r>
  <r>
    <s v="CS2808"/>
  </r>
  <r>
    <s v="CS1531"/>
  </r>
  <r>
    <s v="CS5892"/>
  </r>
  <r>
    <s v="CS2038"/>
  </r>
  <r>
    <s v="CS4419"/>
  </r>
  <r>
    <s v="CS2627"/>
  </r>
  <r>
    <s v="CS3069"/>
  </r>
  <r>
    <s v="CS5793"/>
  </r>
  <r>
    <s v="CS4852"/>
  </r>
  <r>
    <s v="CS5116"/>
  </r>
  <r>
    <s v="CS2426"/>
  </r>
  <r>
    <s v="CS3486"/>
  </r>
  <r>
    <s v="CS1441"/>
  </r>
  <r>
    <s v="CS3580"/>
  </r>
  <r>
    <s v="CS4788"/>
  </r>
  <r>
    <s v="CS4178"/>
  </r>
  <r>
    <s v="CS1121"/>
  </r>
  <r>
    <s v="CS4936"/>
  </r>
  <r>
    <s v="CS3206"/>
  </r>
  <r>
    <s v="CS5361"/>
  </r>
  <r>
    <s v="CS2703"/>
  </r>
  <r>
    <s v="CS1401"/>
  </r>
  <r>
    <s v="CS5556"/>
  </r>
  <r>
    <s v="CS2904"/>
  </r>
  <r>
    <s v="CS1209"/>
  </r>
  <r>
    <s v="CS4131"/>
  </r>
  <r>
    <s v="CS5251"/>
  </r>
  <r>
    <s v="CS5618"/>
  </r>
  <r>
    <s v="CS3852"/>
  </r>
  <r>
    <s v="CS5982"/>
  </r>
  <r>
    <s v="CS2704"/>
  </r>
  <r>
    <s v="CS5270"/>
  </r>
  <r>
    <s v="CS3326"/>
  </r>
  <r>
    <s v="CS5439"/>
  </r>
  <r>
    <s v="CS4642"/>
  </r>
  <r>
    <s v="CS1558"/>
  </r>
  <r>
    <s v="CS4842"/>
  </r>
  <r>
    <s v="CS4313"/>
  </r>
  <r>
    <s v="CS2781"/>
  </r>
  <r>
    <s v="CS3647"/>
  </r>
  <r>
    <s v="CS1422"/>
  </r>
  <r>
    <s v="CS2275"/>
  </r>
  <r>
    <s v="CS1113"/>
  </r>
  <r>
    <s v="CS4740"/>
  </r>
  <r>
    <s v="CS1777"/>
  </r>
  <r>
    <s v="CS4503"/>
  </r>
  <r>
    <s v="CS2835"/>
  </r>
  <r>
    <s v="CS1835"/>
  </r>
  <r>
    <s v="CS4566"/>
  </r>
  <r>
    <s v="CS5251"/>
  </r>
  <r>
    <s v="CS5216"/>
  </r>
  <r>
    <s v="CS2015"/>
  </r>
  <r>
    <s v="CS5078"/>
  </r>
  <r>
    <s v="CS1393"/>
  </r>
  <r>
    <s v="CS3963"/>
  </r>
  <r>
    <s v="CS4979"/>
  </r>
  <r>
    <s v="CS4146"/>
  </r>
  <r>
    <s v="CS2198"/>
  </r>
  <r>
    <s v="CS4271"/>
  </r>
  <r>
    <s v="CS1812"/>
  </r>
  <r>
    <s v="CS3101"/>
  </r>
  <r>
    <s v="CS5853"/>
  </r>
  <r>
    <s v="CS3976"/>
  </r>
  <r>
    <s v="CS2149"/>
  </r>
  <r>
    <s v="CS4569"/>
  </r>
  <r>
    <s v="CS4398"/>
  </r>
  <r>
    <s v="CS1504"/>
  </r>
  <r>
    <s v="CS4968"/>
  </r>
  <r>
    <s v="CS2650"/>
  </r>
  <r>
    <s v="CS1734"/>
  </r>
  <r>
    <s v="CS3328"/>
  </r>
  <r>
    <s v="CS3480"/>
  </r>
  <r>
    <s v="CS2063"/>
  </r>
  <r>
    <s v="CS4934"/>
  </r>
  <r>
    <s v="CS5714"/>
  </r>
  <r>
    <s v="CS4942"/>
  </r>
  <r>
    <s v="CS2095"/>
  </r>
  <r>
    <s v="CS1996"/>
  </r>
  <r>
    <s v="CS2853"/>
  </r>
  <r>
    <s v="CS3981"/>
  </r>
  <r>
    <s v="CS1122"/>
  </r>
  <r>
    <s v="CS3822"/>
  </r>
  <r>
    <s v="CS1157"/>
  </r>
  <r>
    <s v="CS1878"/>
  </r>
  <r>
    <s v="CS1929"/>
  </r>
  <r>
    <s v="CS4947"/>
  </r>
  <r>
    <s v="CS4268"/>
  </r>
  <r>
    <s v="CS3060"/>
  </r>
  <r>
    <s v="CS2387"/>
  </r>
  <r>
    <s v="CS1736"/>
  </r>
  <r>
    <s v="CS3727"/>
  </r>
  <r>
    <s v="CS4846"/>
  </r>
  <r>
    <s v="CS5388"/>
  </r>
  <r>
    <s v="CS1665"/>
  </r>
  <r>
    <s v="CS5921"/>
  </r>
  <r>
    <s v="CS2221"/>
  </r>
  <r>
    <s v="CS2188"/>
  </r>
  <r>
    <s v="CS3203"/>
  </r>
  <r>
    <s v="CS5098"/>
  </r>
  <r>
    <s v="CS3078"/>
  </r>
  <r>
    <s v="CS4598"/>
  </r>
  <r>
    <s v="CS6103"/>
  </r>
  <r>
    <s v="CS2129"/>
  </r>
  <r>
    <s v="CS5292"/>
  </r>
  <r>
    <s v="CS2457"/>
  </r>
  <r>
    <s v="CS5214"/>
  </r>
  <r>
    <s v="CS1174"/>
  </r>
  <r>
    <s v="CS4132"/>
  </r>
  <r>
    <s v="CS4220"/>
  </r>
  <r>
    <s v="CS2753"/>
  </r>
  <r>
    <s v="CS5302"/>
  </r>
  <r>
    <s v="CS1463"/>
  </r>
  <r>
    <s v="CS1733"/>
  </r>
  <r>
    <s v="CS2991"/>
  </r>
  <r>
    <s v="CS5478"/>
  </r>
  <r>
    <s v="CS5058"/>
  </r>
  <r>
    <s v="CS2616"/>
  </r>
  <r>
    <s v="CS2488"/>
  </r>
  <r>
    <s v="CS4259"/>
  </r>
  <r>
    <s v="CS2877"/>
  </r>
  <r>
    <s v="CS3895"/>
  </r>
  <r>
    <s v="CS2895"/>
  </r>
  <r>
    <s v="CS5468"/>
  </r>
  <r>
    <s v="CS2040"/>
  </r>
  <r>
    <s v="CS5143"/>
  </r>
  <r>
    <s v="CS5477"/>
  </r>
  <r>
    <s v="CS3023"/>
  </r>
  <r>
    <s v="CS1564"/>
  </r>
  <r>
    <s v="CS5490"/>
  </r>
  <r>
    <s v="CS2251"/>
  </r>
  <r>
    <s v="CS4199"/>
  </r>
  <r>
    <s v="CS2602"/>
  </r>
  <r>
    <s v="CS4503"/>
  </r>
  <r>
    <s v="CS2223"/>
  </r>
  <r>
    <s v="CS5166"/>
  </r>
  <r>
    <s v="CS5742"/>
  </r>
  <r>
    <s v="CS2301"/>
  </r>
  <r>
    <s v="CS4386"/>
  </r>
  <r>
    <s v="CS3327"/>
  </r>
  <r>
    <s v="CS1612"/>
  </r>
  <r>
    <s v="CS4129"/>
  </r>
  <r>
    <s v="CS1363"/>
  </r>
  <r>
    <s v="CS4320"/>
  </r>
  <r>
    <s v="CS5753"/>
  </r>
  <r>
    <s v="CS5629"/>
  </r>
  <r>
    <s v="CS2700"/>
  </r>
  <r>
    <s v="CS2243"/>
  </r>
  <r>
    <s v="CS3567"/>
  </r>
  <r>
    <s v="CS4169"/>
  </r>
  <r>
    <s v="CS4692"/>
  </r>
  <r>
    <s v="CS3516"/>
  </r>
  <r>
    <s v="CS1587"/>
  </r>
  <r>
    <s v="CS4329"/>
  </r>
  <r>
    <s v="CS2254"/>
  </r>
  <r>
    <s v="CS4670"/>
  </r>
  <r>
    <s v="CS4678"/>
  </r>
  <r>
    <s v="CS2927"/>
  </r>
  <r>
    <s v="CS5384"/>
  </r>
  <r>
    <s v="CS3646"/>
  </r>
  <r>
    <s v="CS5059"/>
  </r>
  <r>
    <s v="CS1821"/>
  </r>
  <r>
    <s v="CS6073"/>
  </r>
  <r>
    <s v="CS3792"/>
  </r>
  <r>
    <s v="CS4561"/>
  </r>
  <r>
    <s v="CS2350"/>
  </r>
  <r>
    <s v="CS2035"/>
  </r>
  <r>
    <s v="CS1727"/>
  </r>
  <r>
    <s v="CS2266"/>
  </r>
  <r>
    <s v="CS2910"/>
  </r>
  <r>
    <s v="CS4900"/>
  </r>
  <r>
    <s v="CS4768"/>
  </r>
  <r>
    <s v="CS2832"/>
  </r>
  <r>
    <s v="CS2201"/>
  </r>
  <r>
    <s v="CS3747"/>
  </r>
  <r>
    <s v="CS5838"/>
  </r>
  <r>
    <s v="CS5004"/>
  </r>
  <r>
    <s v="CS1264"/>
  </r>
  <r>
    <s v="CS1646"/>
  </r>
  <r>
    <s v="CS6030"/>
  </r>
  <r>
    <s v="CS4427"/>
  </r>
  <r>
    <s v="CS4849"/>
  </r>
  <r>
    <s v="CS5480"/>
  </r>
  <r>
    <s v="CS1451"/>
  </r>
  <r>
    <s v="CS1466"/>
  </r>
  <r>
    <s v="CS3238"/>
  </r>
  <r>
    <s v="CS1761"/>
  </r>
  <r>
    <s v="CS4789"/>
  </r>
  <r>
    <s v="CS5725"/>
  </r>
  <r>
    <s v="CS3710"/>
  </r>
  <r>
    <s v="CS3811"/>
  </r>
  <r>
    <s v="CS5502"/>
  </r>
  <r>
    <s v="CS5510"/>
  </r>
  <r>
    <s v="CS4960"/>
  </r>
  <r>
    <s v="CS3620"/>
  </r>
  <r>
    <s v="CS1764"/>
  </r>
  <r>
    <s v="CS4347"/>
  </r>
  <r>
    <s v="CS3014"/>
  </r>
  <r>
    <s v="CS2766"/>
  </r>
  <r>
    <s v="CS5836"/>
  </r>
  <r>
    <s v="CS1239"/>
  </r>
  <r>
    <s v="CS5592"/>
  </r>
  <r>
    <s v="CS5561"/>
  </r>
  <r>
    <s v="CS5961"/>
  </r>
  <r>
    <s v="CS3646"/>
  </r>
  <r>
    <s v="CS1314"/>
  </r>
  <r>
    <s v="CS2267"/>
  </r>
  <r>
    <s v="CS5524"/>
  </r>
  <r>
    <s v="CS5095"/>
  </r>
  <r>
    <s v="CS2052"/>
  </r>
  <r>
    <s v="CS3531"/>
  </r>
  <r>
    <s v="CS4838"/>
  </r>
  <r>
    <s v="CS4659"/>
  </r>
  <r>
    <s v="CS4707"/>
  </r>
  <r>
    <s v="CS3264"/>
  </r>
  <r>
    <s v="CS4320"/>
  </r>
  <r>
    <s v="CS2047"/>
  </r>
  <r>
    <s v="CS4836"/>
  </r>
  <r>
    <s v="CS5243"/>
  </r>
  <r>
    <s v="CS2238"/>
  </r>
  <r>
    <s v="CS6030"/>
  </r>
  <r>
    <s v="CS4082"/>
  </r>
  <r>
    <s v="CS3468"/>
  </r>
  <r>
    <s v="CS3069"/>
  </r>
  <r>
    <s v="CS5834"/>
  </r>
  <r>
    <s v="CS2384"/>
  </r>
  <r>
    <s v="CS3533"/>
  </r>
  <r>
    <s v="CS5622"/>
  </r>
  <r>
    <s v="CS4034"/>
  </r>
  <r>
    <s v="CS4822"/>
  </r>
  <r>
    <s v="CS5341"/>
  </r>
  <r>
    <s v="CS1771"/>
  </r>
  <r>
    <s v="CS2055"/>
  </r>
  <r>
    <s v="CS1997"/>
  </r>
  <r>
    <s v="CS5163"/>
  </r>
  <r>
    <s v="CS1585"/>
  </r>
  <r>
    <s v="CS1640"/>
  </r>
  <r>
    <s v="CS1461"/>
  </r>
  <r>
    <s v="CS5851"/>
  </r>
  <r>
    <s v="CS5578"/>
  </r>
  <r>
    <s v="CS4770"/>
  </r>
  <r>
    <s v="CS5741"/>
  </r>
  <r>
    <s v="CS2581"/>
  </r>
  <r>
    <s v="CS2387"/>
  </r>
  <r>
    <s v="CS1662"/>
  </r>
  <r>
    <s v="CS4053"/>
  </r>
  <r>
    <s v="CS4237"/>
  </r>
  <r>
    <s v="CS5321"/>
  </r>
  <r>
    <s v="CS3697"/>
  </r>
  <r>
    <s v="CS4136"/>
  </r>
  <r>
    <s v="CS1623"/>
  </r>
  <r>
    <s v="CS4532"/>
  </r>
  <r>
    <s v="CS2703"/>
  </r>
  <r>
    <s v="CS5712"/>
  </r>
  <r>
    <s v="CS1758"/>
  </r>
  <r>
    <s v="CS2377"/>
  </r>
  <r>
    <s v="CS2139"/>
  </r>
  <r>
    <s v="CS6062"/>
  </r>
  <r>
    <s v="CS5625"/>
  </r>
  <r>
    <s v="CS2399"/>
  </r>
  <r>
    <s v="CS4741"/>
  </r>
  <r>
    <s v="CS2531"/>
  </r>
  <r>
    <s v="CS4982"/>
  </r>
  <r>
    <s v="CS1404"/>
  </r>
  <r>
    <s v="CS4737"/>
  </r>
  <r>
    <s v="CS1867"/>
  </r>
  <r>
    <s v="CS2468"/>
  </r>
  <r>
    <s v="CS2714"/>
  </r>
  <r>
    <s v="CS2707"/>
  </r>
  <r>
    <s v="CS2056"/>
  </r>
  <r>
    <s v="CS4413"/>
  </r>
  <r>
    <s v="CS1689"/>
  </r>
  <r>
    <s v="CS4847"/>
  </r>
  <r>
    <s v="CS1647"/>
  </r>
  <r>
    <s v="CS5158"/>
  </r>
  <r>
    <s v="CS2739"/>
  </r>
  <r>
    <s v="CS2791"/>
  </r>
  <r>
    <s v="CS1832"/>
  </r>
  <r>
    <s v="CS2739"/>
  </r>
  <r>
    <s v="CS4631"/>
  </r>
  <r>
    <s v="CS1579"/>
  </r>
  <r>
    <s v="CS5745"/>
  </r>
  <r>
    <s v="CS2365"/>
  </r>
  <r>
    <s v="CS6073"/>
  </r>
  <r>
    <s v="CS4843"/>
  </r>
  <r>
    <s v="CS4096"/>
  </r>
  <r>
    <s v="CS4465"/>
  </r>
  <r>
    <s v="CS3172"/>
  </r>
  <r>
    <s v="CS3592"/>
  </r>
  <r>
    <s v="CS3322"/>
  </r>
  <r>
    <s v="CS4279"/>
  </r>
  <r>
    <s v="CS1736"/>
  </r>
  <r>
    <s v="CS4662"/>
  </r>
  <r>
    <s v="CS3571"/>
  </r>
  <r>
    <s v="CS4331"/>
  </r>
  <r>
    <s v="CS5367"/>
  </r>
  <r>
    <s v="CS5004"/>
  </r>
  <r>
    <s v="CS2303"/>
  </r>
  <r>
    <s v="CS4167"/>
  </r>
  <r>
    <s v="CS1419"/>
  </r>
  <r>
    <s v="CS2290"/>
  </r>
  <r>
    <s v="CS3218"/>
  </r>
  <r>
    <s v="CS3822"/>
  </r>
  <r>
    <s v="CS4561"/>
  </r>
  <r>
    <s v="CS4681"/>
  </r>
  <r>
    <s v="CS1647"/>
  </r>
  <r>
    <s v="CS3099"/>
  </r>
  <r>
    <s v="CS5556"/>
  </r>
  <r>
    <s v="CS5844"/>
  </r>
  <r>
    <s v="CS6003"/>
  </r>
  <r>
    <s v="CS3185"/>
  </r>
  <r>
    <s v="CS2275"/>
  </r>
  <r>
    <s v="CS3729"/>
  </r>
  <r>
    <s v="CS5587"/>
  </r>
  <r>
    <s v="CS5604"/>
  </r>
  <r>
    <s v="CS4402"/>
  </r>
  <r>
    <s v="CS1192"/>
  </r>
  <r>
    <s v="CS2122"/>
  </r>
  <r>
    <s v="CS4411"/>
  </r>
  <r>
    <s v="CS2982"/>
  </r>
  <r>
    <s v="CS2641"/>
  </r>
  <r>
    <s v="CS4025"/>
  </r>
  <r>
    <s v="CS1868"/>
  </r>
  <r>
    <s v="CS5128"/>
  </r>
  <r>
    <s v="CS4735"/>
  </r>
  <r>
    <s v="CS3783"/>
  </r>
  <r>
    <s v="CS1616"/>
  </r>
  <r>
    <s v="CS2155"/>
  </r>
  <r>
    <s v="CS5823"/>
  </r>
  <r>
    <s v="CS1968"/>
  </r>
  <r>
    <s v="CS3493"/>
  </r>
  <r>
    <s v="CS6106"/>
  </r>
  <r>
    <s v="CS3182"/>
  </r>
  <r>
    <s v="CS2767"/>
  </r>
  <r>
    <s v="CS3741"/>
  </r>
  <r>
    <s v="CS1813"/>
  </r>
  <r>
    <s v="CS1582"/>
  </r>
  <r>
    <s v="CS1234"/>
  </r>
  <r>
    <s v="CS5081"/>
  </r>
  <r>
    <s v="CS4384"/>
  </r>
  <r>
    <s v="CS5673"/>
  </r>
  <r>
    <s v="CS2727"/>
  </r>
  <r>
    <s v="CS5403"/>
  </r>
  <r>
    <s v="CS3581"/>
  </r>
  <r>
    <s v="CS3688"/>
  </r>
  <r>
    <s v="CS1949"/>
  </r>
  <r>
    <s v="CS4426"/>
  </r>
  <r>
    <s v="CS2020"/>
  </r>
  <r>
    <s v="CS3436"/>
  </r>
  <r>
    <s v="CS2458"/>
  </r>
  <r>
    <s v="CS3914"/>
  </r>
  <r>
    <s v="CS6082"/>
  </r>
  <r>
    <s v="CS5822"/>
  </r>
  <r>
    <s v="CS3213"/>
  </r>
  <r>
    <s v="CS1808"/>
  </r>
  <r>
    <s v="CS5714"/>
  </r>
  <r>
    <s v="CS4883"/>
  </r>
  <r>
    <s v="CS2752"/>
  </r>
  <r>
    <s v="CS1342"/>
  </r>
  <r>
    <s v="CS1527"/>
  </r>
  <r>
    <s v="CS2871"/>
  </r>
  <r>
    <s v="CS3970"/>
  </r>
  <r>
    <s v="CS4712"/>
  </r>
  <r>
    <s v="CS4456"/>
  </r>
  <r>
    <s v="CS4382"/>
  </r>
  <r>
    <s v="CS3699"/>
  </r>
  <r>
    <s v="CS3892"/>
  </r>
  <r>
    <s v="CS3971"/>
  </r>
  <r>
    <s v="CS4034"/>
  </r>
  <r>
    <s v="CS2961"/>
  </r>
  <r>
    <s v="CS2758"/>
  </r>
  <r>
    <s v="CS2964"/>
  </r>
  <r>
    <s v="CS3889"/>
  </r>
  <r>
    <s v="CS3465"/>
  </r>
  <r>
    <s v="CS4661"/>
  </r>
  <r>
    <s v="CS5677"/>
  </r>
  <r>
    <s v="CS2536"/>
  </r>
  <r>
    <s v="CS5501"/>
  </r>
  <r>
    <s v="CS3808"/>
  </r>
  <r>
    <s v="CS5810"/>
  </r>
  <r>
    <s v="CS2848"/>
  </r>
  <r>
    <s v="CS5962"/>
  </r>
  <r>
    <s v="CS3685"/>
  </r>
  <r>
    <s v="CS3094"/>
  </r>
  <r>
    <s v="CS5084"/>
  </r>
  <r>
    <s v="CS5361"/>
  </r>
  <r>
    <s v="CS2657"/>
  </r>
  <r>
    <s v="CS5637"/>
  </r>
  <r>
    <s v="CS1898"/>
  </r>
  <r>
    <s v="CS2945"/>
  </r>
  <r>
    <s v="CS1695"/>
  </r>
  <r>
    <s v="CS4641"/>
  </r>
  <r>
    <s v="CS4070"/>
  </r>
  <r>
    <s v="CS1226"/>
  </r>
  <r>
    <s v="CS2442"/>
  </r>
  <r>
    <s v="CS4303"/>
  </r>
  <r>
    <s v="CS3702"/>
  </r>
  <r>
    <s v="CS5265"/>
  </r>
  <r>
    <s v="CS3426"/>
  </r>
  <r>
    <s v="CS2578"/>
  </r>
  <r>
    <s v="CS4317"/>
  </r>
  <r>
    <s v="CS3143"/>
  </r>
  <r>
    <s v="CS3792"/>
  </r>
  <r>
    <s v="CS2805"/>
  </r>
  <r>
    <s v="CS5661"/>
  </r>
  <r>
    <s v="CS2129"/>
  </r>
  <r>
    <s v="CS4897"/>
  </r>
  <r>
    <s v="CS5980"/>
  </r>
  <r>
    <s v="CS5405"/>
  </r>
  <r>
    <s v="CS2355"/>
  </r>
  <r>
    <s v="CS2218"/>
  </r>
  <r>
    <s v="CS3132"/>
  </r>
  <r>
    <s v="CS2511"/>
  </r>
  <r>
    <s v="CS1707"/>
  </r>
  <r>
    <s v="CS2739"/>
  </r>
  <r>
    <s v="CS3094"/>
  </r>
  <r>
    <s v="CS1821"/>
  </r>
  <r>
    <s v="CS3148"/>
  </r>
  <r>
    <s v="CS2784"/>
  </r>
  <r>
    <s v="CS2442"/>
  </r>
  <r>
    <s v="CS4909"/>
  </r>
  <r>
    <s v="CS4363"/>
  </r>
  <r>
    <s v="CS2828"/>
  </r>
  <r>
    <s v="CS3869"/>
  </r>
  <r>
    <s v="CS1528"/>
  </r>
  <r>
    <s v="CS3762"/>
  </r>
  <r>
    <s v="CS4633"/>
  </r>
  <r>
    <s v="CS2041"/>
  </r>
  <r>
    <s v="CS4687"/>
  </r>
  <r>
    <s v="CS5044"/>
  </r>
  <r>
    <s v="CS2318"/>
  </r>
  <r>
    <s v="CS2095"/>
  </r>
  <r>
    <s v="CS5655"/>
  </r>
  <r>
    <s v="CS4003"/>
  </r>
  <r>
    <s v="CS2709"/>
  </r>
  <r>
    <s v="CS3280"/>
  </r>
  <r>
    <s v="CS3267"/>
  </r>
  <r>
    <s v="CS5384"/>
  </r>
  <r>
    <s v="CS2638"/>
  </r>
  <r>
    <s v="CS5267"/>
  </r>
  <r>
    <s v="CS1465"/>
  </r>
  <r>
    <s v="CS5535"/>
  </r>
  <r>
    <s v="CS6003"/>
  </r>
  <r>
    <s v="CS5473"/>
  </r>
  <r>
    <s v="CS5616"/>
  </r>
  <r>
    <s v="CS2621"/>
  </r>
  <r>
    <s v="CS3186"/>
  </r>
  <r>
    <s v="CS6067"/>
  </r>
  <r>
    <s v="CS5391"/>
  </r>
  <r>
    <s v="CS4134"/>
  </r>
  <r>
    <s v="CS4251"/>
  </r>
  <r>
    <s v="CS5638"/>
  </r>
  <r>
    <s v="CS3065"/>
  </r>
  <r>
    <s v="CS4934"/>
  </r>
  <r>
    <s v="CS4150"/>
  </r>
  <r>
    <s v="CS2945"/>
  </r>
  <r>
    <s v="CS3577"/>
  </r>
  <r>
    <s v="CS3108"/>
  </r>
  <r>
    <s v="CS3714"/>
  </r>
  <r>
    <s v="CS4923"/>
  </r>
  <r>
    <s v="CS4905"/>
  </r>
  <r>
    <s v="CS5740"/>
  </r>
  <r>
    <s v="CS2754"/>
  </r>
  <r>
    <s v="CS1789"/>
  </r>
  <r>
    <s v="CS1793"/>
  </r>
  <r>
    <s v="CS5010"/>
  </r>
  <r>
    <s v="CS1433"/>
  </r>
  <r>
    <s v="CS3359"/>
  </r>
  <r>
    <s v="CS2339"/>
  </r>
  <r>
    <s v="CS3630"/>
  </r>
  <r>
    <s v="CS3563"/>
  </r>
  <r>
    <s v="CS5549"/>
  </r>
  <r>
    <s v="CS4459"/>
  </r>
  <r>
    <s v="CS4966"/>
  </r>
  <r>
    <s v="CS4374"/>
  </r>
  <r>
    <s v="CS5749"/>
  </r>
  <r>
    <s v="CS5722"/>
  </r>
  <r>
    <s v="CS6082"/>
  </r>
  <r>
    <s v="CS4429"/>
  </r>
  <r>
    <s v="CS2666"/>
  </r>
  <r>
    <s v="CS4433"/>
  </r>
  <r>
    <s v="CS1580"/>
  </r>
  <r>
    <s v="CS4577"/>
  </r>
  <r>
    <s v="CS4193"/>
  </r>
  <r>
    <s v="CS5247"/>
  </r>
  <r>
    <s v="CS2853"/>
  </r>
  <r>
    <s v="CS2174"/>
  </r>
  <r>
    <s v="CS4727"/>
  </r>
  <r>
    <s v="CS1975"/>
  </r>
  <r>
    <s v="CS1321"/>
  </r>
  <r>
    <s v="CS5270"/>
  </r>
  <r>
    <s v="CS3204"/>
  </r>
  <r>
    <s v="CS4001"/>
  </r>
  <r>
    <s v="CS1269"/>
  </r>
  <r>
    <s v="CS2418"/>
  </r>
  <r>
    <s v="CS4414"/>
  </r>
  <r>
    <s v="CS1950"/>
  </r>
  <r>
    <s v="CS5045"/>
  </r>
  <r>
    <s v="CS5282"/>
  </r>
  <r>
    <s v="CS1921"/>
  </r>
  <r>
    <s v="CS5583"/>
  </r>
  <r>
    <s v="CS4661"/>
  </r>
  <r>
    <s v="CS3350"/>
  </r>
  <r>
    <s v="CS2723"/>
  </r>
  <r>
    <s v="CS4450"/>
  </r>
  <r>
    <s v="CS5606"/>
  </r>
  <r>
    <s v="CS2851"/>
  </r>
  <r>
    <s v="CS5256"/>
  </r>
  <r>
    <s v="CS6037"/>
  </r>
  <r>
    <s v="CS5257"/>
  </r>
  <r>
    <s v="CS5733"/>
  </r>
  <r>
    <s v="CS1588"/>
  </r>
  <r>
    <s v="CS1325"/>
  </r>
  <r>
    <s v="CS5826"/>
  </r>
  <r>
    <s v="CS3226"/>
  </r>
  <r>
    <s v="CS2177"/>
  </r>
  <r>
    <s v="CS1879"/>
  </r>
  <r>
    <s v="CS1787"/>
  </r>
  <r>
    <s v="CS2258"/>
  </r>
  <r>
    <s v="CS3658"/>
  </r>
  <r>
    <s v="CS3213"/>
  </r>
  <r>
    <s v="CS4560"/>
  </r>
  <r>
    <s v="CS3899"/>
  </r>
  <r>
    <s v="CS3944"/>
  </r>
  <r>
    <s v="CS2485"/>
  </r>
  <r>
    <s v="CS1981"/>
  </r>
  <r>
    <s v="CS3518"/>
  </r>
  <r>
    <s v="CS6004"/>
  </r>
  <r>
    <s v="CS5543"/>
  </r>
  <r>
    <s v="CS5431"/>
  </r>
  <r>
    <s v="CS3411"/>
  </r>
  <r>
    <s v="CS5590"/>
  </r>
  <r>
    <s v="CS2400"/>
  </r>
  <r>
    <s v="CS3718"/>
  </r>
  <r>
    <s v="CS3643"/>
  </r>
  <r>
    <s v="CS3986"/>
  </r>
  <r>
    <s v="CS1380"/>
  </r>
  <r>
    <s v="CS1541"/>
  </r>
  <r>
    <s v="CS5969"/>
  </r>
  <r>
    <s v="CS3269"/>
  </r>
  <r>
    <s v="CS5136"/>
  </r>
  <r>
    <s v="CS4288"/>
  </r>
  <r>
    <s v="CS5444"/>
  </r>
  <r>
    <s v="CS2939"/>
  </r>
  <r>
    <s v="CS2084"/>
  </r>
  <r>
    <s v="CS3872"/>
  </r>
  <r>
    <s v="CS4787"/>
  </r>
  <r>
    <s v="CS5025"/>
  </r>
  <r>
    <s v="CS5031"/>
  </r>
  <r>
    <s v="CS3677"/>
  </r>
  <r>
    <s v="CS4080"/>
  </r>
  <r>
    <s v="CS4579"/>
  </r>
  <r>
    <s v="CS1222"/>
  </r>
  <r>
    <s v="CS4598"/>
  </r>
  <r>
    <s v="CS2835"/>
  </r>
  <r>
    <s v="CS5172"/>
  </r>
  <r>
    <s v="CS4836"/>
  </r>
  <r>
    <s v="CS4430"/>
  </r>
  <r>
    <s v="CS5977"/>
  </r>
  <r>
    <s v="CS2198"/>
  </r>
  <r>
    <s v="CS5759"/>
  </r>
  <r>
    <s v="CS4125"/>
  </r>
  <r>
    <s v="CS5594"/>
  </r>
  <r>
    <s v="CS5020"/>
  </r>
  <r>
    <s v="CS1298"/>
  </r>
  <r>
    <s v="CS2719"/>
  </r>
  <r>
    <s v="CS3224"/>
  </r>
  <r>
    <s v="CS4286"/>
  </r>
  <r>
    <s v="CS2637"/>
  </r>
  <r>
    <s v="CS2380"/>
  </r>
  <r>
    <s v="CS1295"/>
  </r>
  <r>
    <s v="CS1340"/>
  </r>
  <r>
    <s v="CS2124"/>
  </r>
  <r>
    <s v="CS2916"/>
  </r>
  <r>
    <s v="CS1982"/>
  </r>
  <r>
    <s v="CS2610"/>
  </r>
  <r>
    <s v="CS4951"/>
  </r>
  <r>
    <s v="CS2915"/>
  </r>
  <r>
    <s v="CS3470"/>
  </r>
  <r>
    <s v="CS1367"/>
  </r>
  <r>
    <s v="CS2739"/>
  </r>
  <r>
    <s v="CS4168"/>
  </r>
  <r>
    <s v="CS5547"/>
  </r>
  <r>
    <s v="CS4397"/>
  </r>
  <r>
    <s v="CS5975"/>
  </r>
  <r>
    <s v="CS2194"/>
  </r>
  <r>
    <s v="CS1953"/>
  </r>
  <r>
    <s v="CS1969"/>
  </r>
  <r>
    <s v="CS4428"/>
  </r>
  <r>
    <s v="CS2531"/>
  </r>
  <r>
    <s v="CS3713"/>
  </r>
  <r>
    <s v="CS3498"/>
  </r>
  <r>
    <s v="CS4939"/>
  </r>
  <r>
    <s v="CS3619"/>
  </r>
  <r>
    <s v="CS4157"/>
  </r>
  <r>
    <s v="CS2522"/>
  </r>
  <r>
    <s v="CS2813"/>
  </r>
  <r>
    <s v="CS3776"/>
  </r>
  <r>
    <s v="CS5773"/>
  </r>
  <r>
    <s v="CS3645"/>
  </r>
  <r>
    <s v="CS5059"/>
  </r>
  <r>
    <s v="CS5019"/>
  </r>
  <r>
    <s v="CS3711"/>
  </r>
  <r>
    <s v="CS6041"/>
  </r>
  <r>
    <s v="CS2910"/>
  </r>
  <r>
    <s v="CS2135"/>
  </r>
  <r>
    <s v="CS1821"/>
  </r>
  <r>
    <s v="CS1676"/>
  </r>
  <r>
    <s v="CS1244"/>
  </r>
  <r>
    <s v="CS1427"/>
  </r>
  <r>
    <s v="CS3669"/>
  </r>
  <r>
    <s v="CS1448"/>
  </r>
  <r>
    <s v="CS2466"/>
  </r>
  <r>
    <s v="CS1528"/>
  </r>
  <r>
    <s v="CS5115"/>
  </r>
  <r>
    <s v="CS2161"/>
  </r>
  <r>
    <s v="CS2579"/>
  </r>
  <r>
    <s v="CS1711"/>
  </r>
  <r>
    <s v="CS2432"/>
  </r>
  <r>
    <s v="CS2783"/>
  </r>
  <r>
    <s v="CS5460"/>
  </r>
  <r>
    <s v="CS3036"/>
  </r>
  <r>
    <s v="CS3114"/>
  </r>
  <r>
    <s v="CS1283"/>
  </r>
  <r>
    <s v="CS5332"/>
  </r>
  <r>
    <s v="CS4376"/>
  </r>
  <r>
    <s v="CS3144"/>
  </r>
  <r>
    <s v="CS3676"/>
  </r>
  <r>
    <s v="CS3028"/>
  </r>
  <r>
    <s v="CS2115"/>
  </r>
  <r>
    <s v="CS1419"/>
  </r>
  <r>
    <s v="CS2261"/>
  </r>
  <r>
    <s v="CS4294"/>
  </r>
  <r>
    <s v="CS3120"/>
  </r>
  <r>
    <s v="CS4870"/>
  </r>
  <r>
    <s v="CS5350"/>
  </r>
  <r>
    <s v="CS2589"/>
  </r>
  <r>
    <s v="CS1843"/>
  </r>
  <r>
    <s v="CS1345"/>
  </r>
  <r>
    <s v="CS2178"/>
  </r>
  <r>
    <s v="CS4178"/>
  </r>
  <r>
    <s v="CS1323"/>
  </r>
  <r>
    <s v="CS4702"/>
  </r>
  <r>
    <s v="CS6030"/>
  </r>
  <r>
    <s v="CS3520"/>
  </r>
  <r>
    <s v="CS3989"/>
  </r>
  <r>
    <s v="CS2464"/>
  </r>
  <r>
    <s v="CS3774"/>
  </r>
  <r>
    <s v="CS1344"/>
  </r>
  <r>
    <s v="CS4602"/>
  </r>
  <r>
    <s v="CS4787"/>
  </r>
  <r>
    <s v="CS5902"/>
  </r>
  <r>
    <s v="CS4123"/>
  </r>
  <r>
    <s v="CS4098"/>
  </r>
  <r>
    <s v="CS3685"/>
  </r>
  <r>
    <s v="CS4897"/>
  </r>
  <r>
    <s v="CS2049"/>
  </r>
  <r>
    <s v="CS2496"/>
  </r>
  <r>
    <s v="CS2902"/>
  </r>
  <r>
    <s v="CS4236"/>
  </r>
  <r>
    <s v="CS3411"/>
  </r>
  <r>
    <s v="CS2655"/>
  </r>
  <r>
    <s v="CS3703"/>
  </r>
  <r>
    <s v="CS5354"/>
  </r>
  <r>
    <s v="CS1760"/>
  </r>
  <r>
    <s v="CS4014"/>
  </r>
  <r>
    <s v="CS2858"/>
  </r>
  <r>
    <s v="CS2998"/>
  </r>
  <r>
    <s v="CS2057"/>
  </r>
  <r>
    <s v="CS5742"/>
  </r>
  <r>
    <s v="CS2353"/>
  </r>
  <r>
    <s v="CS2877"/>
  </r>
  <r>
    <s v="CS4461"/>
  </r>
  <r>
    <s v="CS3291"/>
  </r>
  <r>
    <s v="CS2005"/>
  </r>
  <r>
    <s v="CS4322"/>
  </r>
  <r>
    <s v="CS2420"/>
  </r>
  <r>
    <s v="CS5697"/>
  </r>
  <r>
    <s v="CS6059"/>
  </r>
  <r>
    <s v="CS2669"/>
  </r>
  <r>
    <s v="CS3019"/>
  </r>
  <r>
    <s v="CS5892"/>
  </r>
  <r>
    <s v="CS5181"/>
  </r>
  <r>
    <s v="CS2185"/>
  </r>
  <r>
    <s v="CS3285"/>
  </r>
  <r>
    <s v="CS4237"/>
  </r>
  <r>
    <s v="CS5527"/>
  </r>
  <r>
    <s v="CS3530"/>
  </r>
  <r>
    <s v="CS2146"/>
  </r>
  <r>
    <s v="CS5952"/>
  </r>
  <r>
    <s v="CS5720"/>
  </r>
  <r>
    <s v="CS5251"/>
  </r>
  <r>
    <s v="CS2595"/>
  </r>
  <r>
    <s v="CS5159"/>
  </r>
  <r>
    <s v="CS1907"/>
  </r>
  <r>
    <s v="CS1612"/>
  </r>
  <r>
    <s v="CS2739"/>
  </r>
  <r>
    <s v="CS4577"/>
  </r>
  <r>
    <s v="CS1962"/>
  </r>
  <r>
    <s v="CS1969"/>
  </r>
  <r>
    <s v="CS4510"/>
  </r>
  <r>
    <s v="CS3579"/>
  </r>
  <r>
    <s v="CS2869"/>
  </r>
  <r>
    <s v="CS1397"/>
  </r>
  <r>
    <s v="CS2058"/>
  </r>
  <r>
    <s v="CS5659"/>
  </r>
  <r>
    <s v="CS4535"/>
  </r>
  <r>
    <s v="CS2052"/>
  </r>
  <r>
    <s v="CS3534"/>
  </r>
  <r>
    <s v="CS3452"/>
  </r>
  <r>
    <s v="CS5794"/>
  </r>
  <r>
    <s v="CS3090"/>
  </r>
  <r>
    <s v="CS4761"/>
  </r>
  <r>
    <s v="CS1464"/>
  </r>
  <r>
    <s v="CS3505"/>
  </r>
  <r>
    <s v="CS4686"/>
  </r>
  <r>
    <s v="CS5622"/>
  </r>
  <r>
    <s v="CS2304"/>
  </r>
  <r>
    <s v="CS4969"/>
  </r>
  <r>
    <s v="CS3080"/>
  </r>
  <r>
    <s v="CS5333"/>
  </r>
  <r>
    <s v="CS3202"/>
  </r>
  <r>
    <s v="CS2193"/>
  </r>
  <r>
    <s v="CS3627"/>
  </r>
  <r>
    <s v="CS2783"/>
  </r>
  <r>
    <s v="CS1912"/>
  </r>
  <r>
    <s v="CS4303"/>
  </r>
  <r>
    <s v="CS4115"/>
  </r>
  <r>
    <s v="CS6077"/>
  </r>
  <r>
    <s v="CS2712"/>
  </r>
  <r>
    <s v="CS4121"/>
  </r>
  <r>
    <s v="CS5600"/>
  </r>
  <r>
    <s v="CS5074"/>
  </r>
  <r>
    <s v="CS5193"/>
  </r>
  <r>
    <s v="CS3452"/>
  </r>
  <r>
    <s v="CS2687"/>
  </r>
  <r>
    <s v="CS5238"/>
  </r>
  <r>
    <s v="CS5271"/>
  </r>
  <r>
    <s v="CS4237"/>
  </r>
  <r>
    <s v="CS2403"/>
  </r>
  <r>
    <s v="CS4732"/>
  </r>
  <r>
    <s v="CS4220"/>
  </r>
  <r>
    <s v="CS4557"/>
  </r>
  <r>
    <s v="CS5246"/>
  </r>
  <r>
    <s v="CS3671"/>
  </r>
  <r>
    <s v="CS3026"/>
  </r>
  <r>
    <s v="CS1738"/>
  </r>
  <r>
    <s v="CS3262"/>
  </r>
  <r>
    <s v="CS4891"/>
  </r>
  <r>
    <s v="CS3274"/>
  </r>
  <r>
    <s v="CS2903"/>
  </r>
  <r>
    <s v="CS1323"/>
  </r>
  <r>
    <s v="CS3350"/>
  </r>
  <r>
    <s v="CS5549"/>
  </r>
  <r>
    <s v="CS1569"/>
  </r>
  <r>
    <s v="CS4730"/>
  </r>
  <r>
    <s v="CS4563"/>
  </r>
  <r>
    <s v="CS2650"/>
  </r>
  <r>
    <s v="CS3920"/>
  </r>
  <r>
    <s v="CS4194"/>
  </r>
  <r>
    <s v="CS5603"/>
  </r>
  <r>
    <s v="CS3853"/>
  </r>
  <r>
    <s v="CS2515"/>
  </r>
  <r>
    <s v="CS5878"/>
  </r>
  <r>
    <s v="CS3719"/>
  </r>
  <r>
    <s v="CS1342"/>
  </r>
  <r>
    <s v="CS3947"/>
  </r>
  <r>
    <s v="CS4230"/>
  </r>
  <r>
    <s v="CS4997"/>
  </r>
  <r>
    <s v="CS1554"/>
  </r>
  <r>
    <s v="CS1640"/>
  </r>
  <r>
    <s v="CS1651"/>
  </r>
  <r>
    <s v="CS2017"/>
  </r>
  <r>
    <s v="CS2922"/>
  </r>
  <r>
    <s v="CS5435"/>
  </r>
  <r>
    <s v="CS2824"/>
  </r>
  <r>
    <s v="CS3842"/>
  </r>
  <r>
    <s v="CS3429"/>
  </r>
  <r>
    <s v="CS1979"/>
  </r>
  <r>
    <s v="CS1775"/>
  </r>
  <r>
    <s v="CS4450"/>
  </r>
  <r>
    <s v="CS5117"/>
  </r>
  <r>
    <s v="CS5542"/>
  </r>
  <r>
    <s v="CS3284"/>
  </r>
  <r>
    <s v="CS2563"/>
  </r>
  <r>
    <s v="CS5737"/>
  </r>
  <r>
    <s v="CS4909"/>
  </r>
  <r>
    <s v="CS1695"/>
  </r>
  <r>
    <s v="CS5185"/>
  </r>
  <r>
    <s v="CS4007"/>
  </r>
  <r>
    <s v="CS2982"/>
  </r>
  <r>
    <s v="CS1913"/>
  </r>
  <r>
    <s v="CS3235"/>
  </r>
  <r>
    <s v="CS5774"/>
  </r>
  <r>
    <s v="CS3059"/>
  </r>
  <r>
    <s v="CS1636"/>
  </r>
  <r>
    <s v="CS1173"/>
  </r>
  <r>
    <s v="CS4894"/>
  </r>
  <r>
    <s v="CS2930"/>
  </r>
  <r>
    <s v="CS2527"/>
  </r>
  <r>
    <s v="CS4724"/>
  </r>
  <r>
    <s v="CS4752"/>
  </r>
  <r>
    <s v="CS5356"/>
  </r>
  <r>
    <s v="CS2752"/>
  </r>
  <r>
    <s v="CS1752"/>
  </r>
  <r>
    <s v="CS1364"/>
  </r>
  <r>
    <s v="CS5658"/>
  </r>
  <r>
    <s v="CS4314"/>
  </r>
  <r>
    <s v="CS1293"/>
  </r>
  <r>
    <s v="CS1272"/>
  </r>
  <r>
    <s v="CS1193"/>
  </r>
  <r>
    <s v="CS6005"/>
  </r>
  <r>
    <s v="CS4290"/>
  </r>
  <r>
    <s v="CS2730"/>
  </r>
  <r>
    <s v="CS2721"/>
  </r>
  <r>
    <s v="CS5860"/>
  </r>
  <r>
    <s v="CS1115"/>
  </r>
  <r>
    <s v="CS4948"/>
  </r>
  <r>
    <s v="CS4190"/>
  </r>
  <r>
    <s v="CS2817"/>
  </r>
  <r>
    <s v="CS1385"/>
  </r>
  <r>
    <s v="CS4006"/>
  </r>
  <r>
    <s v="CS1963"/>
  </r>
  <r>
    <s v="CS3031"/>
  </r>
  <r>
    <s v="CS4928"/>
  </r>
  <r>
    <s v="CS4449"/>
  </r>
  <r>
    <s v="CS3638"/>
  </r>
  <r>
    <s v="CS2083"/>
  </r>
  <r>
    <s v="CS2628"/>
  </r>
  <r>
    <s v="CS5663"/>
  </r>
  <r>
    <s v="CS1261"/>
  </r>
  <r>
    <s v="CS2238"/>
  </r>
  <r>
    <s v="CS5620"/>
  </r>
  <r>
    <s v="CS4122"/>
  </r>
  <r>
    <s v="CS3274"/>
  </r>
  <r>
    <s v="CS1903"/>
  </r>
  <r>
    <s v="CS1959"/>
  </r>
  <r>
    <s v="CS2238"/>
  </r>
  <r>
    <s v="CS3939"/>
  </r>
  <r>
    <s v="CS2742"/>
  </r>
  <r>
    <s v="CS3325"/>
  </r>
  <r>
    <s v="CS1139"/>
  </r>
  <r>
    <s v="CS5013"/>
  </r>
  <r>
    <s v="CS1459"/>
  </r>
  <r>
    <s v="CS1480"/>
  </r>
  <r>
    <s v="CS2349"/>
  </r>
  <r>
    <s v="CS3778"/>
  </r>
  <r>
    <s v="CS2565"/>
  </r>
  <r>
    <s v="CS3196"/>
  </r>
  <r>
    <s v="CS5767"/>
  </r>
  <r>
    <s v="CS5229"/>
  </r>
  <r>
    <s v="CS4392"/>
  </r>
  <r>
    <s v="CS3764"/>
  </r>
  <r>
    <s v="CS5248"/>
  </r>
  <r>
    <s v="CS4301"/>
  </r>
  <r>
    <s v="CS1568"/>
  </r>
  <r>
    <s v="CS2227"/>
  </r>
  <r>
    <s v="CS5083"/>
  </r>
  <r>
    <s v="CS2826"/>
  </r>
  <r>
    <s v="CS5969"/>
  </r>
  <r>
    <s v="CS3258"/>
  </r>
  <r>
    <s v="CS5361"/>
  </r>
  <r>
    <s v="CS1134"/>
  </r>
  <r>
    <s v="CS4049"/>
  </r>
  <r>
    <s v="CS2825"/>
  </r>
  <r>
    <s v="CS1469"/>
  </r>
  <r>
    <s v="CS2150"/>
  </r>
  <r>
    <s v="CS2972"/>
  </r>
  <r>
    <s v="CS6060"/>
  </r>
  <r>
    <s v="CS2958"/>
  </r>
  <r>
    <s v="CS6066"/>
  </r>
  <r>
    <s v="CS2270"/>
  </r>
  <r>
    <s v="CS1956"/>
  </r>
  <r>
    <s v="CS1995"/>
  </r>
  <r>
    <s v="CS1284"/>
  </r>
  <r>
    <s v="CS5728"/>
  </r>
  <r>
    <s v="CS6093"/>
  </r>
  <r>
    <s v="CS4431"/>
  </r>
  <r>
    <s v="CS2882"/>
  </r>
  <r>
    <s v="CS5352"/>
  </r>
  <r>
    <s v="CS3536"/>
  </r>
  <r>
    <s v="CS3428"/>
  </r>
  <r>
    <s v="CS4218"/>
  </r>
  <r>
    <s v="CS3187"/>
  </r>
  <r>
    <s v="CS3509"/>
  </r>
  <r>
    <s v="CS3840"/>
  </r>
  <r>
    <s v="CS2665"/>
  </r>
  <r>
    <s v="CS1247"/>
  </r>
  <r>
    <s v="CS3199"/>
  </r>
  <r>
    <s v="CS2905"/>
  </r>
  <r>
    <s v="CS3966"/>
  </r>
  <r>
    <s v="CS3452"/>
  </r>
  <r>
    <s v="CS4356"/>
  </r>
  <r>
    <s v="CS5788"/>
  </r>
  <r>
    <s v="CS5975"/>
  </r>
  <r>
    <s v="CS5371"/>
  </r>
  <r>
    <s v="CS2794"/>
  </r>
  <r>
    <s v="CS3142"/>
  </r>
  <r>
    <s v="CS1871"/>
  </r>
  <r>
    <s v="CS2986"/>
  </r>
  <r>
    <s v="CS3426"/>
  </r>
  <r>
    <s v="CS1293"/>
  </r>
  <r>
    <s v="CS3833"/>
  </r>
  <r>
    <s v="CS2052"/>
  </r>
  <r>
    <s v="CS5745"/>
  </r>
  <r>
    <s v="CS4888"/>
  </r>
  <r>
    <s v="CS3150"/>
  </r>
  <r>
    <s v="CS5993"/>
  </r>
  <r>
    <s v="CS5563"/>
  </r>
  <r>
    <s v="CS4849"/>
  </r>
  <r>
    <s v="CS5934"/>
  </r>
  <r>
    <s v="CS2963"/>
  </r>
  <r>
    <s v="CS5217"/>
  </r>
  <r>
    <s v="CS2640"/>
  </r>
  <r>
    <s v="CS3713"/>
  </r>
  <r>
    <s v="CS5573"/>
  </r>
  <r>
    <s v="CS1439"/>
  </r>
  <r>
    <s v="CS4920"/>
  </r>
  <r>
    <s v="CS2276"/>
  </r>
  <r>
    <s v="CS1409"/>
  </r>
  <r>
    <s v="CS4178"/>
  </r>
  <r>
    <s v="CS5008"/>
  </r>
  <r>
    <s v="CS4089"/>
  </r>
  <r>
    <s v="CS3966"/>
  </r>
  <r>
    <s v="CS3058"/>
  </r>
  <r>
    <s v="CS4761"/>
  </r>
  <r>
    <s v="CS5489"/>
  </r>
  <r>
    <s v="CS4903"/>
  </r>
  <r>
    <s v="CS6093"/>
  </r>
  <r>
    <s v="CS5463"/>
  </r>
  <r>
    <s v="CS1602"/>
  </r>
  <r>
    <s v="CS4255"/>
  </r>
  <r>
    <s v="CS4821"/>
  </r>
  <r>
    <s v="CS2341"/>
  </r>
  <r>
    <s v="CS5095"/>
  </r>
  <r>
    <s v="CS1706"/>
  </r>
  <r>
    <s v="CS5728"/>
  </r>
  <r>
    <s v="CS5640"/>
  </r>
  <r>
    <s v="CS1141"/>
  </r>
  <r>
    <s v="CS6078"/>
  </r>
  <r>
    <s v="CS4858"/>
  </r>
  <r>
    <s v="CS1658"/>
  </r>
  <r>
    <s v="CS5102"/>
  </r>
  <r>
    <s v="CS4415"/>
  </r>
  <r>
    <s v="CS5061"/>
  </r>
  <r>
    <s v="CS3477"/>
  </r>
  <r>
    <s v="CS3770"/>
  </r>
  <r>
    <s v="CS5539"/>
  </r>
  <r>
    <s v="CS2540"/>
  </r>
  <r>
    <s v="CS5183"/>
  </r>
  <r>
    <s v="CS4900"/>
  </r>
  <r>
    <s v="CS1447"/>
  </r>
  <r>
    <s v="CS2006"/>
  </r>
  <r>
    <s v="CS4763"/>
  </r>
  <r>
    <s v="CS1996"/>
  </r>
  <r>
    <s v="CS1812"/>
  </r>
  <r>
    <s v="CS4046"/>
  </r>
  <r>
    <s v="CS3492"/>
  </r>
  <r>
    <s v="CS2567"/>
  </r>
  <r>
    <s v="CS4663"/>
  </r>
  <r>
    <s v="CS4779"/>
  </r>
  <r>
    <s v="CS2995"/>
  </r>
  <r>
    <s v="CS3893"/>
  </r>
  <r>
    <s v="CS3746"/>
  </r>
  <r>
    <s v="CS3311"/>
  </r>
  <r>
    <s v="CS2205"/>
  </r>
  <r>
    <s v="CS3589"/>
  </r>
  <r>
    <s v="CS5067"/>
  </r>
  <r>
    <s v="CS1871"/>
  </r>
  <r>
    <s v="CS5369"/>
  </r>
  <r>
    <s v="CS6078"/>
  </r>
  <r>
    <s v="CS4388"/>
  </r>
  <r>
    <s v="CS1531"/>
  </r>
  <r>
    <s v="CS1439"/>
  </r>
  <r>
    <s v="CS3205"/>
  </r>
  <r>
    <s v="CS3050"/>
  </r>
  <r>
    <s v="CS3075"/>
  </r>
  <r>
    <s v="CS2108"/>
  </r>
  <r>
    <s v="CS2091"/>
  </r>
  <r>
    <s v="CS5943"/>
  </r>
  <r>
    <s v="CS1725"/>
  </r>
  <r>
    <s v="CS2890"/>
  </r>
  <r>
    <s v="CS1465"/>
  </r>
  <r>
    <s v="CS5535"/>
  </r>
  <r>
    <s v="CS6068"/>
  </r>
  <r>
    <s v="CS1944"/>
  </r>
  <r>
    <s v="CS3511"/>
  </r>
  <r>
    <s v="CS3143"/>
  </r>
  <r>
    <s v="CS2417"/>
  </r>
  <r>
    <s v="CS5723"/>
  </r>
  <r>
    <s v="CS6075"/>
  </r>
  <r>
    <s v="CS4566"/>
  </r>
  <r>
    <s v="CS5329"/>
  </r>
  <r>
    <s v="CS4548"/>
  </r>
  <r>
    <s v="CS2688"/>
  </r>
  <r>
    <s v="CS5069"/>
  </r>
  <r>
    <s v="CS3513"/>
  </r>
  <r>
    <s v="CS5662"/>
  </r>
  <r>
    <s v="CS1413"/>
  </r>
  <r>
    <s v="CS1499"/>
  </r>
  <r>
    <s v="CS5928"/>
  </r>
  <r>
    <s v="CS4170"/>
  </r>
  <r>
    <s v="CS1660"/>
  </r>
  <r>
    <s v="CS2695"/>
  </r>
  <r>
    <s v="CS1729"/>
  </r>
  <r>
    <s v="CS2319"/>
  </r>
  <r>
    <s v="CS3901"/>
  </r>
  <r>
    <s v="CS5970"/>
  </r>
  <r>
    <s v="CS4916"/>
  </r>
  <r>
    <s v="CS4028"/>
  </r>
  <r>
    <s v="CS1528"/>
  </r>
  <r>
    <s v="CS5169"/>
  </r>
  <r>
    <s v="CS2027"/>
  </r>
  <r>
    <s v="CS6109"/>
  </r>
  <r>
    <s v="CS4929"/>
  </r>
  <r>
    <s v="CS2120"/>
  </r>
  <r>
    <s v="CS4326"/>
  </r>
  <r>
    <s v="CS2783"/>
  </r>
  <r>
    <s v="CS1443"/>
  </r>
  <r>
    <s v="CS3320"/>
  </r>
  <r>
    <s v="CS1632"/>
  </r>
  <r>
    <s v="CS1778"/>
  </r>
  <r>
    <s v="CS5630"/>
  </r>
  <r>
    <s v="CS2917"/>
  </r>
  <r>
    <s v="CS4734"/>
  </r>
  <r>
    <s v="CS3352"/>
  </r>
  <r>
    <s v="CS5752"/>
  </r>
  <r>
    <s v="CS4750"/>
  </r>
  <r>
    <s v="CS4925"/>
  </r>
  <r>
    <s v="CS1633"/>
  </r>
  <r>
    <s v="CS5768"/>
  </r>
  <r>
    <s v="CS5552"/>
  </r>
  <r>
    <s v="CS1785"/>
  </r>
  <r>
    <s v="CS1159"/>
  </r>
  <r>
    <s v="CS2065"/>
  </r>
  <r>
    <s v="CS5359"/>
  </r>
  <r>
    <s v="CS5072"/>
  </r>
  <r>
    <s v="CS4713"/>
  </r>
  <r>
    <s v="CS2739"/>
  </r>
  <r>
    <s v="CS1210"/>
  </r>
  <r>
    <s v="CS3086"/>
  </r>
  <r>
    <s v="CS4375"/>
  </r>
  <r>
    <s v="CS1935"/>
  </r>
  <r>
    <s v="CS1507"/>
  </r>
  <r>
    <s v="CS2298"/>
  </r>
  <r>
    <s v="CS4412"/>
  </r>
  <r>
    <s v="CS2275"/>
  </r>
  <r>
    <s v="CS3891"/>
  </r>
  <r>
    <s v="CS5548"/>
  </r>
  <r>
    <s v="CS5969"/>
  </r>
  <r>
    <s v="CS4341"/>
  </r>
  <r>
    <s v="CS1841"/>
  </r>
  <r>
    <s v="CS6104"/>
  </r>
  <r>
    <s v="CS5788"/>
  </r>
  <r>
    <s v="CS1295"/>
  </r>
  <r>
    <s v="CS4808"/>
  </r>
  <r>
    <s v="CS4446"/>
  </r>
  <r>
    <s v="CS4754"/>
  </r>
  <r>
    <s v="CS3181"/>
  </r>
  <r>
    <s v="CS6018"/>
  </r>
  <r>
    <s v="CS2221"/>
  </r>
  <r>
    <s v="CS2089"/>
  </r>
  <r>
    <s v="CS2668"/>
  </r>
  <r>
    <s v="CS2136"/>
  </r>
  <r>
    <s v="CS1676"/>
  </r>
  <r>
    <s v="CS4925"/>
  </r>
  <r>
    <s v="CS3877"/>
  </r>
  <r>
    <s v="CS4096"/>
  </r>
  <r>
    <s v="CS2381"/>
  </r>
  <r>
    <s v="CS1524"/>
  </r>
  <r>
    <s v="CS5393"/>
  </r>
  <r>
    <s v="CS5777"/>
  </r>
  <r>
    <s v="CS5766"/>
  </r>
  <r>
    <s v="CS1845"/>
  </r>
  <r>
    <s v="CS1989"/>
  </r>
  <r>
    <s v="CS2137"/>
  </r>
  <r>
    <s v="CS3191"/>
  </r>
  <r>
    <s v="CS4395"/>
  </r>
  <r>
    <s v="CS5447"/>
  </r>
  <r>
    <s v="CS4178"/>
  </r>
  <r>
    <s v="CS5980"/>
  </r>
  <r>
    <s v="CS2417"/>
  </r>
  <r>
    <s v="CS1240"/>
  </r>
  <r>
    <s v="CS2603"/>
  </r>
  <r>
    <s v="CS3650"/>
  </r>
  <r>
    <s v="CS2223"/>
  </r>
  <r>
    <s v="CS2300"/>
  </r>
  <r>
    <s v="CS4692"/>
  </r>
  <r>
    <s v="CS2139"/>
  </r>
  <r>
    <s v="CS1869"/>
  </r>
  <r>
    <s v="CS2840"/>
  </r>
  <r>
    <s v="CS4093"/>
  </r>
  <r>
    <s v="CS4871"/>
  </r>
  <r>
    <s v="CS3258"/>
  </r>
  <r>
    <s v="CS3617"/>
  </r>
  <r>
    <s v="CS1189"/>
  </r>
  <r>
    <s v="CS2985"/>
  </r>
  <r>
    <s v="CS5294"/>
  </r>
  <r>
    <s v="CS2984"/>
  </r>
  <r>
    <s v="CS4729"/>
  </r>
  <r>
    <s v="CS2656"/>
  </r>
  <r>
    <s v="CS5259"/>
  </r>
  <r>
    <s v="CS2695"/>
  </r>
  <r>
    <s v="CS3408"/>
  </r>
  <r>
    <s v="CS1137"/>
  </r>
  <r>
    <s v="CS5710"/>
  </r>
  <r>
    <s v="CS3049"/>
  </r>
  <r>
    <s v="CS3137"/>
  </r>
  <r>
    <s v="CS2617"/>
  </r>
  <r>
    <s v="CS2713"/>
  </r>
  <r>
    <s v="CS3221"/>
  </r>
  <r>
    <s v="CS3593"/>
  </r>
  <r>
    <s v="CS2416"/>
  </r>
  <r>
    <s v="CS2032"/>
  </r>
  <r>
    <s v="CS4963"/>
  </r>
  <r>
    <s v="CS1153"/>
  </r>
  <r>
    <s v="CS3520"/>
  </r>
  <r>
    <s v="CS2037"/>
  </r>
  <r>
    <s v="CS5624"/>
  </r>
  <r>
    <s v="CS1557"/>
  </r>
  <r>
    <s v="CS5626"/>
  </r>
  <r>
    <s v="CS2692"/>
  </r>
  <r>
    <s v="CS2962"/>
  </r>
  <r>
    <s v="CS1364"/>
  </r>
  <r>
    <s v="CS4180"/>
  </r>
  <r>
    <s v="CS2436"/>
  </r>
  <r>
    <s v="CS1962"/>
  </r>
  <r>
    <s v="CS3026"/>
  </r>
  <r>
    <s v="CS1652"/>
  </r>
  <r>
    <s v="CS5274"/>
  </r>
  <r>
    <s v="CS1615"/>
  </r>
  <r>
    <s v="CS3335"/>
  </r>
  <r>
    <s v="CS1268"/>
  </r>
  <r>
    <s v="CS2895"/>
  </r>
  <r>
    <s v="CS2628"/>
  </r>
  <r>
    <s v="CS1722"/>
  </r>
  <r>
    <s v="CS1831"/>
  </r>
  <r>
    <s v="CS3884"/>
  </r>
  <r>
    <s v="CS3494"/>
  </r>
  <r>
    <s v="CS2235"/>
  </r>
  <r>
    <s v="CS4706"/>
  </r>
  <r>
    <s v="CS5493"/>
  </r>
  <r>
    <s v="CS4418"/>
  </r>
  <r>
    <s v="CS5999"/>
  </r>
  <r>
    <s v="CS3904"/>
  </r>
  <r>
    <s v="CS2869"/>
  </r>
  <r>
    <s v="CS1920"/>
  </r>
  <r>
    <s v="CS2909"/>
  </r>
  <r>
    <s v="CS4331"/>
  </r>
  <r>
    <s v="CS1528"/>
  </r>
  <r>
    <s v="CS4053"/>
  </r>
  <r>
    <s v="CS4103"/>
  </r>
  <r>
    <s v="CS3051"/>
  </r>
  <r>
    <s v="CS2643"/>
  </r>
  <r>
    <s v="CS4766"/>
  </r>
  <r>
    <s v="CS2837"/>
  </r>
  <r>
    <s v="CS1848"/>
  </r>
  <r>
    <s v="CS3028"/>
  </r>
  <r>
    <s v="CS1336"/>
  </r>
  <r>
    <s v="CS5717"/>
  </r>
  <r>
    <s v="CS5110"/>
  </r>
  <r>
    <s v="CS5643"/>
  </r>
  <r>
    <s v="CS2595"/>
  </r>
  <r>
    <s v="CS5294"/>
  </r>
  <r>
    <s v="CS3961"/>
  </r>
  <r>
    <s v="CS3170"/>
  </r>
  <r>
    <s v="CS2724"/>
  </r>
  <r>
    <s v="CS2039"/>
  </r>
  <r>
    <s v="CS5091"/>
  </r>
  <r>
    <s v="CS4154"/>
  </r>
  <r>
    <s v="CS4789"/>
  </r>
  <r>
    <s v="CS2591"/>
  </r>
  <r>
    <s v="CS4951"/>
  </r>
  <r>
    <s v="CS2680"/>
  </r>
  <r>
    <s v="CS4269"/>
  </r>
  <r>
    <s v="CS3919"/>
  </r>
  <r>
    <s v="CS3995"/>
  </r>
  <r>
    <s v="CS5879"/>
  </r>
  <r>
    <s v="CS5368"/>
  </r>
  <r>
    <s v="CS1681"/>
  </r>
  <r>
    <s v="CS4967"/>
  </r>
  <r>
    <s v="CS5262"/>
  </r>
  <r>
    <s v="CS1807"/>
  </r>
  <r>
    <s v="CS1293"/>
  </r>
  <r>
    <s v="CS5808"/>
  </r>
  <r>
    <s v="CS1957"/>
  </r>
  <r>
    <s v="CS4620"/>
  </r>
  <r>
    <s v="CS1623"/>
  </r>
  <r>
    <s v="CS5570"/>
  </r>
  <r>
    <s v="CS2052"/>
  </r>
  <r>
    <s v="CS3236"/>
  </r>
  <r>
    <s v="CS5337"/>
  </r>
  <r>
    <s v="CS3366"/>
  </r>
  <r>
    <s v="CS1185"/>
  </r>
  <r>
    <s v="CS1710"/>
  </r>
  <r>
    <s v="CS1615"/>
  </r>
  <r>
    <s v="CS3068"/>
  </r>
  <r>
    <s v="CS5491"/>
  </r>
  <r>
    <s v="CS4230"/>
  </r>
  <r>
    <s v="CS1715"/>
  </r>
  <r>
    <s v="CS2885"/>
  </r>
  <r>
    <s v="CS2874"/>
  </r>
  <r>
    <s v="CS2416"/>
  </r>
  <r>
    <s v="CS1334"/>
  </r>
  <r>
    <s v="CS1755"/>
  </r>
  <r>
    <s v="CS4546"/>
  </r>
  <r>
    <s v="CS2763"/>
  </r>
  <r>
    <s v="CS3893"/>
  </r>
  <r>
    <s v="CS4814"/>
  </r>
  <r>
    <s v="CS4136"/>
  </r>
  <r>
    <s v="CS4078"/>
  </r>
  <r>
    <s v="CS2254"/>
  </r>
  <r>
    <s v="CS1526"/>
  </r>
  <r>
    <s v="CS5434"/>
  </r>
  <r>
    <s v="CS5197"/>
  </r>
  <r>
    <s v="CS3222"/>
  </r>
  <r>
    <s v="CS5334"/>
  </r>
  <r>
    <s v="CS2676"/>
  </r>
  <r>
    <s v="CS4583"/>
  </r>
  <r>
    <s v="CS3768"/>
  </r>
  <r>
    <s v="CS3848"/>
  </r>
  <r>
    <s v="CS3438"/>
  </r>
  <r>
    <s v="CS5080"/>
  </r>
  <r>
    <s v="CS3034"/>
  </r>
  <r>
    <s v="CS1975"/>
  </r>
  <r>
    <s v="CS6016"/>
  </r>
  <r>
    <s v="CS1991"/>
  </r>
  <r>
    <s v="CS3292"/>
  </r>
  <r>
    <s v="CS5766"/>
  </r>
  <r>
    <s v="CS2769"/>
  </r>
  <r>
    <s v="CS1880"/>
  </r>
  <r>
    <s v="CS5433"/>
  </r>
  <r>
    <s v="CS3499"/>
  </r>
  <r>
    <s v="CS5135"/>
  </r>
  <r>
    <s v="CS2492"/>
  </r>
  <r>
    <s v="CS3258"/>
  </r>
  <r>
    <s v="CS2813"/>
  </r>
  <r>
    <s v="CS3022"/>
  </r>
  <r>
    <s v="CS2327"/>
  </r>
  <r>
    <s v="CS5138"/>
  </r>
  <r>
    <s v="CS5515"/>
  </r>
  <r>
    <s v="CS4330"/>
  </r>
  <r>
    <s v="CS4759"/>
  </r>
  <r>
    <s v="CS1122"/>
  </r>
  <r>
    <s v="CS5265"/>
  </r>
  <r>
    <s v="CS5088"/>
  </r>
  <r>
    <s v="CS6111"/>
  </r>
  <r>
    <s v="CS1949"/>
  </r>
  <r>
    <s v="CS5817"/>
  </r>
  <r>
    <s v="CS3933"/>
  </r>
  <r>
    <s v="CS1408"/>
  </r>
  <r>
    <s v="CS2076"/>
  </r>
  <r>
    <s v="CS4626"/>
  </r>
  <r>
    <s v="CS4941"/>
  </r>
  <r>
    <s v="CS2387"/>
  </r>
  <r>
    <s v="CS3082"/>
  </r>
  <r>
    <s v="CS5860"/>
  </r>
  <r>
    <s v="CS3703"/>
  </r>
  <r>
    <s v="CS3433"/>
  </r>
  <r>
    <s v="CS5473"/>
  </r>
  <r>
    <s v="CS3918"/>
  </r>
  <r>
    <s v="CS2595"/>
  </r>
  <r>
    <s v="CS2905"/>
  </r>
  <r>
    <s v="CS4753"/>
  </r>
  <r>
    <s v="CS5032"/>
  </r>
  <r>
    <s v="CS4671"/>
  </r>
  <r>
    <s v="CS2498"/>
  </r>
  <r>
    <s v="CS3996"/>
  </r>
  <r>
    <s v="CS5670"/>
  </r>
  <r>
    <s v="CS1554"/>
  </r>
  <r>
    <s v="CS4332"/>
  </r>
  <r>
    <s v="CS3734"/>
  </r>
  <r>
    <s v="CS1231"/>
  </r>
  <r>
    <s v="CS5746"/>
  </r>
  <r>
    <s v="CS5259"/>
  </r>
  <r>
    <s v="CS3826"/>
  </r>
  <r>
    <s v="CS3609"/>
  </r>
  <r>
    <s v="CS4203"/>
  </r>
  <r>
    <s v="CS3342"/>
  </r>
  <r>
    <s v="CS5099"/>
  </r>
  <r>
    <s v="CS2682"/>
  </r>
  <r>
    <s v="CS5664"/>
  </r>
  <r>
    <s v="CS2109"/>
  </r>
  <r>
    <s v="CS2600"/>
  </r>
  <r>
    <s v="CS2910"/>
  </r>
  <r>
    <s v="CS1501"/>
  </r>
  <r>
    <s v="CS5290"/>
  </r>
  <r>
    <s v="CS2785"/>
  </r>
  <r>
    <s v="CS3758"/>
  </r>
  <r>
    <s v="CS5119"/>
  </r>
  <r>
    <s v="CS4613"/>
  </r>
  <r>
    <s v="CS4730"/>
  </r>
  <r>
    <s v="CS2962"/>
  </r>
  <r>
    <s v="CS3809"/>
  </r>
  <r>
    <s v="CS1362"/>
  </r>
  <r>
    <s v="CS3253"/>
  </r>
  <r>
    <s v="CS5978"/>
  </r>
  <r>
    <s v="CS2223"/>
  </r>
  <r>
    <s v="CS5070"/>
  </r>
  <r>
    <s v="CS3679"/>
  </r>
  <r>
    <s v="CS1797"/>
  </r>
  <r>
    <s v="CS4213"/>
  </r>
  <r>
    <s v="CS2980"/>
  </r>
  <r>
    <s v="CS1115"/>
  </r>
  <r>
    <s v="CS2719"/>
  </r>
  <r>
    <s v="CS4313"/>
  </r>
  <r>
    <s v="CS4445"/>
  </r>
  <r>
    <s v="CS3527"/>
  </r>
  <r>
    <s v="CS5459"/>
  </r>
  <r>
    <s v="CS4321"/>
  </r>
  <r>
    <s v="CS4534"/>
  </r>
  <r>
    <s v="CS2602"/>
  </r>
  <r>
    <s v="CS2900"/>
  </r>
  <r>
    <s v="CS1636"/>
  </r>
  <r>
    <s v="CS5626"/>
  </r>
  <r>
    <s v="CS4499"/>
  </r>
  <r>
    <s v="CS3010"/>
  </r>
  <r>
    <s v="CS4907"/>
  </r>
  <r>
    <s v="CS1691"/>
  </r>
  <r>
    <s v="CS4145"/>
  </r>
  <r>
    <s v="CS2590"/>
  </r>
  <r>
    <s v="CS5735"/>
  </r>
  <r>
    <s v="CS1910"/>
  </r>
  <r>
    <s v="CS2104"/>
  </r>
  <r>
    <s v="CS2246"/>
  </r>
  <r>
    <s v="CS4325"/>
  </r>
  <r>
    <s v="CS2531"/>
  </r>
  <r>
    <s v="CS4836"/>
  </r>
  <r>
    <s v="CS5308"/>
  </r>
  <r>
    <s v="CS4959"/>
  </r>
  <r>
    <s v="CS2679"/>
  </r>
  <r>
    <s v="CS2375"/>
  </r>
  <r>
    <s v="CS2048"/>
  </r>
  <r>
    <s v="CS1158"/>
  </r>
  <r>
    <s v="CS1908"/>
  </r>
  <r>
    <s v="CS3356"/>
  </r>
  <r>
    <s v="CS5453"/>
  </r>
  <r>
    <s v="CS2510"/>
  </r>
  <r>
    <s v="CS5697"/>
  </r>
  <r>
    <s v="CS4733"/>
  </r>
  <r>
    <s v="CS5474"/>
  </r>
  <r>
    <s v="CS5175"/>
  </r>
  <r>
    <s v="CS1259"/>
  </r>
  <r>
    <s v="CS1128"/>
  </r>
  <r>
    <s v="CS4990"/>
  </r>
  <r>
    <s v="CS2783"/>
  </r>
  <r>
    <s v="CS2018"/>
  </r>
  <r>
    <s v="CS2564"/>
  </r>
  <r>
    <s v="CS3670"/>
  </r>
  <r>
    <s v="CS3646"/>
  </r>
  <r>
    <s v="CS3314"/>
  </r>
  <r>
    <s v="CS3557"/>
  </r>
  <r>
    <s v="CS5483"/>
  </r>
  <r>
    <s v="CS2090"/>
  </r>
  <r>
    <s v="CS6102"/>
  </r>
  <r>
    <s v="CS5129"/>
  </r>
  <r>
    <s v="CS4179"/>
  </r>
  <r>
    <s v="CS2215"/>
  </r>
  <r>
    <s v="CS2720"/>
  </r>
  <r>
    <s v="CS2881"/>
  </r>
  <r>
    <s v="CS2641"/>
  </r>
  <r>
    <s v="CS5833"/>
  </r>
  <r>
    <s v="CS5287"/>
  </r>
  <r>
    <s v="CS4382"/>
  </r>
  <r>
    <s v="CS4106"/>
  </r>
  <r>
    <s v="CS5161"/>
  </r>
  <r>
    <s v="CS1160"/>
  </r>
  <r>
    <s v="CS4230"/>
  </r>
  <r>
    <s v="CS1772"/>
  </r>
  <r>
    <s v="CS1681"/>
  </r>
  <r>
    <s v="CS2425"/>
  </r>
  <r>
    <s v="CS4910"/>
  </r>
  <r>
    <s v="CS4104"/>
  </r>
  <r>
    <s v="CS2238"/>
  </r>
  <r>
    <s v="CS2477"/>
  </r>
  <r>
    <s v="CS5443"/>
  </r>
  <r>
    <s v="CS4914"/>
  </r>
  <r>
    <s v="CS5610"/>
  </r>
  <r>
    <s v="CS3675"/>
  </r>
  <r>
    <s v="CS1708"/>
  </r>
  <r>
    <s v="CS1805"/>
  </r>
  <r>
    <s v="CS1829"/>
  </r>
  <r>
    <s v="CS4519"/>
  </r>
  <r>
    <s v="CS1895"/>
  </r>
  <r>
    <s v="CS1573"/>
  </r>
  <r>
    <s v="CS2351"/>
  </r>
  <r>
    <s v="CS5515"/>
  </r>
  <r>
    <s v="CS5508"/>
  </r>
  <r>
    <s v="CS1154"/>
  </r>
  <r>
    <s v="CS2061"/>
  </r>
  <r>
    <s v="CS2555"/>
  </r>
  <r>
    <s v="CS1292"/>
  </r>
  <r>
    <s v="CS5436"/>
  </r>
  <r>
    <s v="CS3885"/>
  </r>
  <r>
    <s v="CS2625"/>
  </r>
  <r>
    <s v="CS2227"/>
  </r>
  <r>
    <s v="CS5721"/>
  </r>
  <r>
    <s v="CS4102"/>
  </r>
  <r>
    <s v="CS4952"/>
  </r>
  <r>
    <s v="CS5952"/>
  </r>
  <r>
    <s v="CS3224"/>
  </r>
  <r>
    <s v="CS2347"/>
  </r>
  <r>
    <s v="CS3661"/>
  </r>
  <r>
    <s v="CS4827"/>
  </r>
  <r>
    <s v="CS3756"/>
  </r>
  <r>
    <s v="CS3769"/>
  </r>
  <r>
    <s v="CS2564"/>
  </r>
  <r>
    <s v="CS3000"/>
  </r>
  <r>
    <s v="CS5632"/>
  </r>
  <r>
    <s v="CS1499"/>
  </r>
  <r>
    <s v="CS3718"/>
  </r>
  <r>
    <s v="CS2296"/>
  </r>
  <r>
    <s v="CS3414"/>
  </r>
  <r>
    <s v="CS1446"/>
  </r>
  <r>
    <s v="CS3728"/>
  </r>
  <r>
    <s v="CS5945"/>
  </r>
  <r>
    <s v="CS3984"/>
  </r>
  <r>
    <s v="CS1456"/>
  </r>
  <r>
    <s v="CS5193"/>
  </r>
  <r>
    <s v="CS4113"/>
  </r>
  <r>
    <s v="CS4075"/>
  </r>
  <r>
    <s v="CS2374"/>
  </r>
  <r>
    <s v="CS2483"/>
  </r>
  <r>
    <s v="CS3377"/>
  </r>
  <r>
    <s v="CS5291"/>
  </r>
  <r>
    <s v="CS4396"/>
  </r>
  <r>
    <s v="CS4696"/>
  </r>
  <r>
    <s v="CS1960"/>
  </r>
  <r>
    <s v="CS3674"/>
  </r>
  <r>
    <s v="CS4039"/>
  </r>
  <r>
    <s v="CS5018"/>
  </r>
  <r>
    <s v="CS5162"/>
  </r>
  <r>
    <s v="CS5450"/>
  </r>
  <r>
    <s v="CS3608"/>
  </r>
  <r>
    <s v="CS3962"/>
  </r>
  <r>
    <s v="CS2694"/>
  </r>
  <r>
    <s v="CS2981"/>
  </r>
  <r>
    <s v="CS4249"/>
  </r>
  <r>
    <s v="CS5637"/>
  </r>
  <r>
    <s v="CS3120"/>
  </r>
  <r>
    <s v="CS3603"/>
  </r>
  <r>
    <s v="CS2207"/>
  </r>
  <r>
    <s v="CS5959"/>
  </r>
  <r>
    <s v="CS4605"/>
  </r>
  <r>
    <s v="CS3587"/>
  </r>
  <r>
    <s v="CS4317"/>
  </r>
  <r>
    <s v="CS3851"/>
  </r>
  <r>
    <s v="CS4747"/>
  </r>
  <r>
    <s v="CS5043"/>
  </r>
  <r>
    <s v="CS4002"/>
  </r>
  <r>
    <s v="CS4893"/>
  </r>
  <r>
    <s v="CS2549"/>
  </r>
  <r>
    <s v="CS2608"/>
  </r>
  <r>
    <s v="CS2876"/>
  </r>
  <r>
    <s v="CS3962"/>
  </r>
  <r>
    <s v="CS1589"/>
  </r>
  <r>
    <s v="CS4713"/>
  </r>
  <r>
    <s v="CS5824"/>
  </r>
  <r>
    <s v="CS3191"/>
  </r>
  <r>
    <s v="CS3724"/>
  </r>
  <r>
    <s v="CS4098"/>
  </r>
  <r>
    <s v="CS5516"/>
  </r>
  <r>
    <s v="CS2210"/>
  </r>
  <r>
    <s v="CS2523"/>
  </r>
  <r>
    <s v="CS4013"/>
  </r>
  <r>
    <s v="CS3369"/>
  </r>
  <r>
    <s v="CS6094"/>
  </r>
  <r>
    <s v="CS1746"/>
  </r>
  <r>
    <s v="CS2736"/>
  </r>
  <r>
    <s v="CS5189"/>
  </r>
  <r>
    <s v="CS5625"/>
  </r>
  <r>
    <s v="CS2253"/>
  </r>
  <r>
    <s v="CS2361"/>
  </r>
  <r>
    <s v="CS3463"/>
  </r>
  <r>
    <s v="CS4771"/>
  </r>
  <r>
    <s v="CS5582"/>
  </r>
  <r>
    <s v="CS5410"/>
  </r>
  <r>
    <s v="CS1964"/>
  </r>
  <r>
    <s v="CS4451"/>
  </r>
  <r>
    <s v="CS2998"/>
  </r>
  <r>
    <s v="CS4587"/>
  </r>
  <r>
    <s v="CS2417"/>
  </r>
  <r>
    <s v="CS2372"/>
  </r>
  <r>
    <s v="CS2922"/>
  </r>
  <r>
    <s v="CS1349"/>
  </r>
  <r>
    <s v="CS5797"/>
  </r>
  <r>
    <s v="CS3362"/>
  </r>
  <r>
    <s v="CS5058"/>
  </r>
  <r>
    <s v="CS2677"/>
  </r>
  <r>
    <s v="CS2412"/>
  </r>
  <r>
    <s v="CS2749"/>
  </r>
  <r>
    <s v="CS4543"/>
  </r>
  <r>
    <s v="CS2414"/>
  </r>
  <r>
    <s v="CS3832"/>
  </r>
  <r>
    <s v="CS2986"/>
  </r>
  <r>
    <s v="CS5592"/>
  </r>
  <r>
    <s v="CS2325"/>
  </r>
  <r>
    <s v="CS3334"/>
  </r>
  <r>
    <s v="CS5555"/>
  </r>
  <r>
    <s v="CS3957"/>
  </r>
  <r>
    <s v="CS2272"/>
  </r>
  <r>
    <s v="CS3354"/>
  </r>
  <r>
    <s v="CS3931"/>
  </r>
  <r>
    <s v="CS2095"/>
  </r>
  <r>
    <s v="CS2013"/>
  </r>
  <r>
    <s v="CS2264"/>
  </r>
  <r>
    <s v="CS4842"/>
  </r>
  <r>
    <s v="CS3851"/>
  </r>
  <r>
    <s v="CS2132"/>
  </r>
  <r>
    <s v="CS2758"/>
  </r>
  <r>
    <s v="CS1514"/>
  </r>
  <r>
    <s v="CS1441"/>
  </r>
  <r>
    <s v="CS2336"/>
  </r>
  <r>
    <s v="CS3808"/>
  </r>
  <r>
    <s v="CS2289"/>
  </r>
  <r>
    <s v="CS1987"/>
  </r>
  <r>
    <s v="CS4486"/>
  </r>
  <r>
    <s v="CS5326"/>
  </r>
  <r>
    <s v="CS3289"/>
  </r>
  <r>
    <s v="CS5101"/>
  </r>
  <r>
    <s v="CS3457"/>
  </r>
  <r>
    <s v="CS2600"/>
  </r>
  <r>
    <s v="CS1479"/>
  </r>
  <r>
    <s v="CS3392"/>
  </r>
  <r>
    <s v="CS2121"/>
  </r>
  <r>
    <s v="CS3914"/>
  </r>
  <r>
    <s v="CS1709"/>
  </r>
  <r>
    <s v="CS4008"/>
  </r>
  <r>
    <s v="CS2662"/>
  </r>
  <r>
    <s v="CS5687"/>
  </r>
  <r>
    <s v="CS2398"/>
  </r>
  <r>
    <s v="CS2199"/>
  </r>
  <r>
    <s v="CS1399"/>
  </r>
  <r>
    <s v="CS3207"/>
  </r>
  <r>
    <s v="CS2612"/>
  </r>
  <r>
    <s v="CS5850"/>
  </r>
  <r>
    <s v="CS4608"/>
  </r>
  <r>
    <s v="CS5488"/>
  </r>
  <r>
    <s v="CS2855"/>
  </r>
  <r>
    <s v="CS3265"/>
  </r>
  <r>
    <s v="CS4086"/>
  </r>
  <r>
    <s v="CS5571"/>
  </r>
  <r>
    <s v="CS5500"/>
  </r>
  <r>
    <s v="CS2731"/>
  </r>
  <r>
    <s v="CS5482"/>
  </r>
  <r>
    <s v="CS4885"/>
  </r>
  <r>
    <s v="CS2311"/>
  </r>
  <r>
    <s v="CS3755"/>
  </r>
  <r>
    <s v="CS2713"/>
  </r>
  <r>
    <s v="CS4441"/>
  </r>
  <r>
    <s v="CS1684"/>
  </r>
  <r>
    <s v="CS4628"/>
  </r>
  <r>
    <s v="CS4919"/>
  </r>
  <r>
    <s v="CS4542"/>
  </r>
  <r>
    <s v="CS3979"/>
  </r>
  <r>
    <s v="CS4397"/>
  </r>
  <r>
    <s v="CS5214"/>
  </r>
  <r>
    <s v="CS3774"/>
  </r>
  <r>
    <s v="CS1878"/>
  </r>
  <r>
    <s v="CS4279"/>
  </r>
  <r>
    <s v="CS3447"/>
  </r>
  <r>
    <s v="CS5802"/>
  </r>
  <r>
    <s v="CS1857"/>
  </r>
  <r>
    <s v="CS2972"/>
  </r>
  <r>
    <s v="CS3443"/>
  </r>
  <r>
    <s v="CS3369"/>
  </r>
  <r>
    <s v="CS3579"/>
  </r>
  <r>
    <s v="CS3108"/>
  </r>
  <r>
    <s v="CS4405"/>
  </r>
  <r>
    <s v="CS4683"/>
  </r>
  <r>
    <s v="CS4848"/>
  </r>
  <r>
    <s v="CS3362"/>
  </r>
  <r>
    <s v="CS5124"/>
  </r>
  <r>
    <s v="CS4220"/>
  </r>
  <r>
    <s v="CS2909"/>
  </r>
  <r>
    <s v="CS3494"/>
  </r>
  <r>
    <s v="CS4156"/>
  </r>
  <r>
    <s v="CS4989"/>
  </r>
  <r>
    <s v="CS6072"/>
  </r>
  <r>
    <s v="CS1932"/>
  </r>
  <r>
    <s v="CS4731"/>
  </r>
  <r>
    <s v="CS6014"/>
  </r>
  <r>
    <s v="CS5475"/>
  </r>
  <r>
    <s v="CS5834"/>
  </r>
  <r>
    <s v="CS1985"/>
  </r>
  <r>
    <s v="CS4998"/>
  </r>
  <r>
    <s v="CS3912"/>
  </r>
  <r>
    <s v="CS3824"/>
  </r>
  <r>
    <s v="CS3805"/>
  </r>
  <r>
    <s v="CS5936"/>
  </r>
  <r>
    <s v="CS2265"/>
  </r>
  <r>
    <s v="CS1519"/>
  </r>
  <r>
    <s v="CS5038"/>
  </r>
  <r>
    <s v="CS2104"/>
  </r>
  <r>
    <s v="CS2431"/>
  </r>
  <r>
    <s v="CS4403"/>
  </r>
  <r>
    <s v="CS4700"/>
  </r>
  <r>
    <s v="CS2919"/>
  </r>
  <r>
    <s v="CS3171"/>
  </r>
  <r>
    <s v="CS2785"/>
  </r>
  <r>
    <s v="CS3089"/>
  </r>
  <r>
    <s v="CS1805"/>
  </r>
  <r>
    <s v="CS1632"/>
  </r>
  <r>
    <s v="CS5843"/>
  </r>
  <r>
    <s v="CS3159"/>
  </r>
  <r>
    <s v="CS1124"/>
  </r>
  <r>
    <s v="CS4661"/>
  </r>
  <r>
    <s v="CS5502"/>
  </r>
  <r>
    <s v="CS3403"/>
  </r>
  <r>
    <s v="CS1237"/>
  </r>
  <r>
    <s v="CS1835"/>
  </r>
  <r>
    <s v="CS5289"/>
  </r>
  <r>
    <s v="CS5232"/>
  </r>
  <r>
    <s v="CS4158"/>
  </r>
  <r>
    <s v="CS1862"/>
  </r>
  <r>
    <s v="CS6078"/>
  </r>
  <r>
    <s v="CS5961"/>
  </r>
  <r>
    <s v="CS1988"/>
  </r>
  <r>
    <s v="CS5433"/>
  </r>
  <r>
    <s v="CS2499"/>
  </r>
  <r>
    <s v="CS5929"/>
  </r>
  <r>
    <s v="CS4750"/>
  </r>
  <r>
    <s v="CS1132"/>
  </r>
  <r>
    <s v="CS4512"/>
  </r>
  <r>
    <s v="CS1312"/>
  </r>
  <r>
    <s v="CS2615"/>
  </r>
  <r>
    <s v="CS2668"/>
  </r>
  <r>
    <s v="CS3459"/>
  </r>
  <r>
    <s v="CS5346"/>
  </r>
  <r>
    <s v="CS5399"/>
  </r>
  <r>
    <s v="CS1773"/>
  </r>
  <r>
    <s v="CS5792"/>
  </r>
  <r>
    <s v="CS2316"/>
  </r>
  <r>
    <s v="CS2973"/>
  </r>
  <r>
    <s v="CS4179"/>
  </r>
  <r>
    <s v="CS4483"/>
  </r>
  <r>
    <s v="CS3767"/>
  </r>
  <r>
    <s v="CS2034"/>
  </r>
  <r>
    <s v="CS2728"/>
  </r>
  <r>
    <s v="CS6078"/>
  </r>
  <r>
    <s v="CS2688"/>
  </r>
  <r>
    <s v="CS2849"/>
  </r>
  <r>
    <s v="CS3541"/>
  </r>
  <r>
    <s v="CS3512"/>
  </r>
  <r>
    <s v="CS3372"/>
  </r>
  <r>
    <s v="CS2420"/>
  </r>
  <r>
    <s v="CS2557"/>
  </r>
  <r>
    <s v="CS5629"/>
  </r>
  <r>
    <s v="CS5010"/>
  </r>
  <r>
    <s v="CS3184"/>
  </r>
  <r>
    <s v="CS4055"/>
  </r>
  <r>
    <s v="CS5226"/>
  </r>
  <r>
    <s v="CS5078"/>
  </r>
  <r>
    <s v="CS3524"/>
  </r>
  <r>
    <s v="CS2929"/>
  </r>
  <r>
    <s v="CS1320"/>
  </r>
  <r>
    <s v="CS1282"/>
  </r>
  <r>
    <s v="CS2905"/>
  </r>
  <r>
    <s v="CS3396"/>
  </r>
  <r>
    <s v="CS1647"/>
  </r>
  <r>
    <s v="CS1639"/>
  </r>
  <r>
    <s v="CS2121"/>
  </r>
  <r>
    <s v="CS1694"/>
  </r>
  <r>
    <s v="CS1935"/>
  </r>
  <r>
    <s v="CS4870"/>
  </r>
  <r>
    <s v="CS2237"/>
  </r>
  <r>
    <s v="CS1865"/>
  </r>
  <r>
    <s v="CS5389"/>
  </r>
  <r>
    <s v="CS4009"/>
  </r>
  <r>
    <s v="CS5098"/>
  </r>
  <r>
    <s v="CS3836"/>
  </r>
  <r>
    <s v="CS5225"/>
  </r>
  <r>
    <s v="CS1875"/>
  </r>
  <r>
    <s v="CS3891"/>
  </r>
  <r>
    <s v="CS1826"/>
  </r>
  <r>
    <s v="CS1933"/>
  </r>
  <r>
    <s v="CS3975"/>
  </r>
  <r>
    <s v="CS3070"/>
  </r>
  <r>
    <s v="CS5889"/>
  </r>
  <r>
    <s v="CS4062"/>
  </r>
  <r>
    <s v="CS1854"/>
  </r>
  <r>
    <s v="CS4682"/>
  </r>
  <r>
    <s v="CS4431"/>
  </r>
  <r>
    <s v="CS4297"/>
  </r>
  <r>
    <s v="CS4614"/>
  </r>
  <r>
    <s v="CS2726"/>
  </r>
  <r>
    <s v="CS4679"/>
  </r>
  <r>
    <s v="CS3713"/>
  </r>
  <r>
    <s v="CS2288"/>
  </r>
  <r>
    <s v="CS5560"/>
  </r>
  <r>
    <s v="CS4451"/>
  </r>
  <r>
    <s v="CS4314"/>
  </r>
  <r>
    <s v="CS2595"/>
  </r>
  <r>
    <s v="CS3231"/>
  </r>
  <r>
    <s v="CS2188"/>
  </r>
  <r>
    <s v="CS2634"/>
  </r>
  <r>
    <s v="CS1317"/>
  </r>
  <r>
    <s v="CS2873"/>
  </r>
  <r>
    <s v="CS2701"/>
  </r>
  <r>
    <s v="CS2946"/>
  </r>
  <r>
    <s v="CS3517"/>
  </r>
  <r>
    <s v="CS3356"/>
  </r>
  <r>
    <s v="CS5330"/>
  </r>
  <r>
    <s v="CS5885"/>
  </r>
  <r>
    <s v="CS2117"/>
  </r>
  <r>
    <s v="CS5642"/>
  </r>
  <r>
    <s v="CS5635"/>
  </r>
  <r>
    <s v="CS2852"/>
  </r>
  <r>
    <s v="CS2991"/>
  </r>
  <r>
    <s v="CS1294"/>
  </r>
  <r>
    <s v="CS6063"/>
  </r>
  <r>
    <s v="CS3753"/>
  </r>
  <r>
    <s v="CS3018"/>
  </r>
  <r>
    <s v="CS2824"/>
  </r>
  <r>
    <s v="CS4702"/>
  </r>
  <r>
    <s v="CS2159"/>
  </r>
  <r>
    <s v="CS4028"/>
  </r>
  <r>
    <s v="CS4477"/>
  </r>
  <r>
    <s v="CS5391"/>
  </r>
  <r>
    <s v="CS3854"/>
  </r>
  <r>
    <s v="CS3572"/>
  </r>
  <r>
    <s v="CS1332"/>
  </r>
  <r>
    <s v="CS2995"/>
  </r>
  <r>
    <s v="CS5738"/>
  </r>
  <r>
    <s v="CS4984"/>
  </r>
  <r>
    <s v="CS5589"/>
  </r>
  <r>
    <s v="CS1804"/>
  </r>
  <r>
    <s v="CS2251"/>
  </r>
  <r>
    <s v="CS1893"/>
  </r>
  <r>
    <s v="CS2215"/>
  </r>
  <r>
    <s v="CS1452"/>
  </r>
  <r>
    <s v="CS1169"/>
  </r>
  <r>
    <s v="CS3761"/>
  </r>
  <r>
    <s v="CS4252"/>
  </r>
  <r>
    <s v="CS4195"/>
  </r>
  <r>
    <s v="CS2718"/>
  </r>
  <r>
    <s v="CS5959"/>
  </r>
  <r>
    <s v="CS4369"/>
  </r>
  <r>
    <s v="CS1711"/>
  </r>
  <r>
    <s v="CS5081"/>
  </r>
  <r>
    <s v="CS4575"/>
  </r>
  <r>
    <s v="CS5834"/>
  </r>
  <r>
    <s v="CS4834"/>
  </r>
  <r>
    <s v="CS3706"/>
  </r>
  <r>
    <s v="CS4212"/>
  </r>
  <r>
    <s v="CS5108"/>
  </r>
  <r>
    <s v="CS3242"/>
  </r>
  <r>
    <s v="CS1576"/>
  </r>
  <r>
    <s v="CS4374"/>
  </r>
  <r>
    <s v="CS5201"/>
  </r>
  <r>
    <s v="CS1509"/>
  </r>
  <r>
    <s v="CS2119"/>
  </r>
  <r>
    <s v="CS2248"/>
  </r>
  <r>
    <s v="CS4690"/>
  </r>
  <r>
    <s v="CS1928"/>
  </r>
  <r>
    <s v="CS4405"/>
  </r>
  <r>
    <s v="CS5575"/>
  </r>
  <r>
    <s v="CS4733"/>
  </r>
  <r>
    <s v="CS2845"/>
  </r>
  <r>
    <s v="CS1540"/>
  </r>
  <r>
    <s v="CS1478"/>
  </r>
  <r>
    <s v="CS3394"/>
  </r>
  <r>
    <s v="CS1227"/>
  </r>
  <r>
    <s v="CS4287"/>
  </r>
  <r>
    <s v="CS2758"/>
  </r>
  <r>
    <s v="CS3182"/>
  </r>
  <r>
    <s v="CS4532"/>
  </r>
  <r>
    <s v="CS3198"/>
  </r>
  <r>
    <s v="CS3221"/>
  </r>
  <r>
    <s v="CS5838"/>
  </r>
  <r>
    <s v="CS4615"/>
  </r>
  <r>
    <s v="CS5112"/>
  </r>
  <r>
    <s v="CS6037"/>
  </r>
  <r>
    <s v="CS3905"/>
  </r>
  <r>
    <s v="CS4755"/>
  </r>
  <r>
    <s v="CS5235"/>
  </r>
  <r>
    <s v="CS3050"/>
  </r>
  <r>
    <s v="CS3649"/>
  </r>
  <r>
    <s v="CS5450"/>
  </r>
  <r>
    <s v="CS1900"/>
  </r>
  <r>
    <s v="CS5855"/>
  </r>
  <r>
    <s v="CS3902"/>
  </r>
  <r>
    <s v="CS3415"/>
  </r>
  <r>
    <s v="CS1336"/>
  </r>
  <r>
    <s v="CS5696"/>
  </r>
  <r>
    <s v="CS5439"/>
  </r>
  <r>
    <s v="CS4745"/>
  </r>
  <r>
    <s v="CS1388"/>
  </r>
  <r>
    <s v="CS4474"/>
  </r>
  <r>
    <s v="CS5383"/>
  </r>
  <r>
    <s v="CS2996"/>
  </r>
  <r>
    <s v="CS4693"/>
  </r>
  <r>
    <s v="CS2612"/>
  </r>
  <r>
    <s v="CS5497"/>
  </r>
  <r>
    <s v="CS4890"/>
  </r>
  <r>
    <s v="CS5394"/>
  </r>
  <r>
    <s v="CS2692"/>
  </r>
  <r>
    <s v="CS3935"/>
  </r>
  <r>
    <s v="CS2921"/>
  </r>
  <r>
    <s v="CS5799"/>
  </r>
  <r>
    <s v="CS5781"/>
  </r>
  <r>
    <s v="CS5068"/>
  </r>
  <r>
    <s v="CS2184"/>
  </r>
  <r>
    <s v="CS5273"/>
  </r>
  <r>
    <s v="CS5497"/>
  </r>
  <r>
    <s v="CS1525"/>
  </r>
  <r>
    <s v="CS2723"/>
  </r>
  <r>
    <s v="CS5486"/>
  </r>
  <r>
    <s v="CS6105"/>
  </r>
  <r>
    <s v="CS4816"/>
  </r>
  <r>
    <s v="CS3074"/>
  </r>
  <r>
    <s v="CS4859"/>
  </r>
  <r>
    <s v="CS1238"/>
  </r>
  <r>
    <s v="CS1976"/>
  </r>
  <r>
    <s v="CS5907"/>
  </r>
  <r>
    <s v="CS5603"/>
  </r>
  <r>
    <s v="CS3744"/>
  </r>
  <r>
    <s v="CS2312"/>
  </r>
  <r>
    <s v="CS3048"/>
  </r>
  <r>
    <s v="CS3573"/>
  </r>
  <r>
    <s v="CS5563"/>
  </r>
  <r>
    <s v="CS3027"/>
  </r>
  <r>
    <s v="CS1530"/>
  </r>
  <r>
    <s v="CS1390"/>
  </r>
  <r>
    <s v="CS5606"/>
  </r>
  <r>
    <s v="CS3021"/>
  </r>
  <r>
    <s v="CS4516"/>
  </r>
  <r>
    <s v="CS3578"/>
  </r>
  <r>
    <s v="CS4801"/>
  </r>
  <r>
    <s v="CS3744"/>
  </r>
  <r>
    <s v="CS2834"/>
  </r>
  <r>
    <s v="CS1424"/>
  </r>
  <r>
    <s v="CS3648"/>
  </r>
  <r>
    <s v="CS2215"/>
  </r>
  <r>
    <s v="CS3739"/>
  </r>
  <r>
    <s v="CS4506"/>
  </r>
  <r>
    <s v="CS5566"/>
  </r>
  <r>
    <s v="CS5088"/>
  </r>
  <r>
    <s v="CS1880"/>
  </r>
  <r>
    <s v="CS4837"/>
  </r>
  <r>
    <s v="CS5068"/>
  </r>
  <r>
    <s v="CS5521"/>
  </r>
  <r>
    <s v="CS4058"/>
  </r>
  <r>
    <s v="CS2635"/>
  </r>
  <r>
    <s v="CS5507"/>
  </r>
  <r>
    <s v="CS5677"/>
  </r>
  <r>
    <s v="CS4768"/>
  </r>
  <r>
    <s v="CS4862"/>
  </r>
  <r>
    <s v="CS5758"/>
  </r>
  <r>
    <s v="CS3541"/>
  </r>
  <r>
    <s v="CS3183"/>
  </r>
  <r>
    <s v="CS4125"/>
  </r>
  <r>
    <s v="CS5176"/>
  </r>
  <r>
    <s v="CS2751"/>
  </r>
  <r>
    <s v="CS1943"/>
  </r>
  <r>
    <s v="CS5274"/>
  </r>
  <r>
    <s v="CS2633"/>
  </r>
  <r>
    <s v="CS5162"/>
  </r>
  <r>
    <s v="CS4140"/>
  </r>
  <r>
    <s v="CS1935"/>
  </r>
  <r>
    <s v="CS5303"/>
  </r>
  <r>
    <s v="CS5906"/>
  </r>
  <r>
    <s v="CS3231"/>
  </r>
  <r>
    <s v="CS2154"/>
  </r>
  <r>
    <s v="CS5209"/>
  </r>
  <r>
    <s v="CS1421"/>
  </r>
  <r>
    <s v="CS3604"/>
  </r>
  <r>
    <s v="CS2623"/>
  </r>
  <r>
    <s v="CS1503"/>
  </r>
  <r>
    <s v="CS5508"/>
  </r>
  <r>
    <s v="CS3859"/>
  </r>
  <r>
    <s v="CS2754"/>
  </r>
  <r>
    <s v="CS5800"/>
  </r>
  <r>
    <s v="CS3943"/>
  </r>
  <r>
    <s v="CS4297"/>
  </r>
  <r>
    <s v="CS3521"/>
  </r>
  <r>
    <s v="CS4961"/>
  </r>
  <r>
    <s v="CS5917"/>
  </r>
  <r>
    <s v="CS2993"/>
  </r>
  <r>
    <s v="CS3385"/>
  </r>
  <r>
    <s v="CS2838"/>
  </r>
  <r>
    <s v="CS2368"/>
  </r>
  <r>
    <s v="CS1726"/>
  </r>
  <r>
    <s v="CS3329"/>
  </r>
  <r>
    <s v="CS1584"/>
  </r>
  <r>
    <s v="CS4752"/>
  </r>
  <r>
    <s v="CS3751"/>
  </r>
  <r>
    <s v="CS2367"/>
  </r>
  <r>
    <s v="CS3315"/>
  </r>
  <r>
    <s v="CS5420"/>
  </r>
  <r>
    <s v="CS5335"/>
  </r>
  <r>
    <s v="CS3115"/>
  </r>
  <r>
    <s v="CS1118"/>
  </r>
  <r>
    <s v="CS2068"/>
  </r>
  <r>
    <s v="CS5139"/>
  </r>
  <r>
    <s v="CS3531"/>
  </r>
  <r>
    <s v="CS2503"/>
  </r>
  <r>
    <s v="CS4864"/>
  </r>
  <r>
    <s v="CS2035"/>
  </r>
  <r>
    <s v="CS2179"/>
  </r>
  <r>
    <s v="CS1123"/>
  </r>
  <r>
    <s v="CS1371"/>
  </r>
  <r>
    <s v="CS5632"/>
  </r>
  <r>
    <s v="CS3615"/>
  </r>
  <r>
    <s v="CS3454"/>
  </r>
  <r>
    <s v="CS2633"/>
  </r>
  <r>
    <s v="CS1240"/>
  </r>
  <r>
    <s v="CS3194"/>
  </r>
  <r>
    <s v="CS5595"/>
  </r>
  <r>
    <s v="CS3523"/>
  </r>
  <r>
    <s v="CS2344"/>
  </r>
  <r>
    <s v="CS2774"/>
  </r>
  <r>
    <s v="CS1623"/>
  </r>
  <r>
    <s v="CS1415"/>
  </r>
  <r>
    <s v="CS5105"/>
  </r>
  <r>
    <s v="CS1419"/>
  </r>
  <r>
    <s v="CS1872"/>
  </r>
  <r>
    <s v="CS2287"/>
  </r>
  <r>
    <s v="CS1698"/>
  </r>
  <r>
    <s v="CS2055"/>
  </r>
  <r>
    <s v="CS4521"/>
  </r>
  <r>
    <s v="CS4962"/>
  </r>
  <r>
    <s v="CS2696"/>
  </r>
  <r>
    <s v="CS2290"/>
  </r>
  <r>
    <s v="CS1720"/>
  </r>
  <r>
    <s v="CS5568"/>
  </r>
  <r>
    <s v="CS3987"/>
  </r>
  <r>
    <s v="CS4134"/>
  </r>
  <r>
    <s v="CS1949"/>
  </r>
  <r>
    <s v="CS4094"/>
  </r>
  <r>
    <s v="CS3626"/>
  </r>
  <r>
    <s v="CS1243"/>
  </r>
  <r>
    <s v="CS4273"/>
  </r>
  <r>
    <s v="CS1459"/>
  </r>
  <r>
    <s v="CS2889"/>
  </r>
  <r>
    <s v="CS4435"/>
  </r>
  <r>
    <s v="CS2524"/>
  </r>
  <r>
    <s v="CS2472"/>
  </r>
  <r>
    <s v="CS3376"/>
  </r>
  <r>
    <s v="CS3635"/>
  </r>
  <r>
    <s v="CS2435"/>
  </r>
  <r>
    <s v="CS4506"/>
  </r>
  <r>
    <s v="CS5268"/>
  </r>
  <r>
    <s v="CS3606"/>
  </r>
  <r>
    <s v="CS4366"/>
  </r>
  <r>
    <s v="CS3237"/>
  </r>
  <r>
    <s v="CS5308"/>
  </r>
  <r>
    <s v="CS4411"/>
  </r>
  <r>
    <s v="CS5440"/>
  </r>
  <r>
    <s v="CS3311"/>
  </r>
  <r>
    <s v="CS4248"/>
  </r>
  <r>
    <s v="CS2900"/>
  </r>
  <r>
    <s v="CS5411"/>
  </r>
  <r>
    <s v="CS2703"/>
  </r>
  <r>
    <s v="CS6105"/>
  </r>
  <r>
    <s v="CS1757"/>
  </r>
  <r>
    <s v="CS3862"/>
  </r>
  <r>
    <s v="CS3920"/>
  </r>
  <r>
    <s v="CS1398"/>
  </r>
  <r>
    <s v="CS5053"/>
  </r>
  <r>
    <s v="CS5387"/>
  </r>
  <r>
    <s v="CS2111"/>
  </r>
  <r>
    <s v="CS4441"/>
  </r>
  <r>
    <s v="CS2850"/>
  </r>
  <r>
    <s v="CS1569"/>
  </r>
  <r>
    <s v="CS4899"/>
  </r>
  <r>
    <s v="CS4750"/>
  </r>
  <r>
    <s v="CS4154"/>
  </r>
  <r>
    <s v="CS1311"/>
  </r>
  <r>
    <s v="CS1138"/>
  </r>
  <r>
    <s v="CS5546"/>
  </r>
  <r>
    <s v="CS3280"/>
  </r>
  <r>
    <s v="CS4348"/>
  </r>
  <r>
    <s v="CS5833"/>
  </r>
  <r>
    <s v="CS1690"/>
  </r>
  <r>
    <s v="CS1780"/>
  </r>
  <r>
    <s v="CS3166"/>
  </r>
  <r>
    <s v="CS3647"/>
  </r>
  <r>
    <s v="CS1302"/>
  </r>
  <r>
    <s v="CS1923"/>
  </r>
  <r>
    <s v="CS3376"/>
  </r>
  <r>
    <s v="CS2316"/>
  </r>
  <r>
    <s v="CS4126"/>
  </r>
  <r>
    <s v="CS4380"/>
  </r>
  <r>
    <s v="CS1712"/>
  </r>
  <r>
    <s v="CS5887"/>
  </r>
  <r>
    <s v="CS4289"/>
  </r>
  <r>
    <s v="CS2433"/>
  </r>
  <r>
    <s v="CS4622"/>
  </r>
  <r>
    <s v="CS1610"/>
  </r>
  <r>
    <s v="CS3090"/>
  </r>
  <r>
    <s v="CS4603"/>
  </r>
  <r>
    <s v="CS3327"/>
  </r>
  <r>
    <s v="CS5821"/>
  </r>
  <r>
    <s v="CS5880"/>
  </r>
  <r>
    <s v="CS3583"/>
  </r>
  <r>
    <s v="CS3830"/>
  </r>
  <r>
    <s v="CS5301"/>
  </r>
  <r>
    <s v="CS5557"/>
  </r>
  <r>
    <s v="CS3062"/>
  </r>
  <r>
    <s v="CS3368"/>
  </r>
  <r>
    <s v="CS3402"/>
  </r>
  <r>
    <s v="CS3670"/>
  </r>
  <r>
    <s v="CS4003"/>
  </r>
  <r>
    <s v="CS5403"/>
  </r>
  <r>
    <s v="CS4672"/>
  </r>
  <r>
    <s v="CS3201"/>
  </r>
  <r>
    <s v="CS5227"/>
  </r>
  <r>
    <s v="CS2878"/>
  </r>
  <r>
    <s v="CS2194"/>
  </r>
  <r>
    <s v="CS4068"/>
  </r>
  <r>
    <s v="CS3121"/>
  </r>
  <r>
    <s v="CS2992"/>
  </r>
  <r>
    <s v="CS4553"/>
  </r>
  <r>
    <s v="CS2766"/>
  </r>
  <r>
    <s v="CS4322"/>
  </r>
  <r>
    <s v="CS3078"/>
  </r>
  <r>
    <s v="CS4439"/>
  </r>
  <r>
    <s v="CS5624"/>
  </r>
  <r>
    <s v="CS1876"/>
  </r>
  <r>
    <s v="CS3860"/>
  </r>
  <r>
    <s v="CS3492"/>
  </r>
  <r>
    <s v="CS5467"/>
  </r>
  <r>
    <s v="CS2088"/>
  </r>
  <r>
    <s v="CS2304"/>
  </r>
  <r>
    <s v="CS4218"/>
  </r>
  <r>
    <s v="CS3058"/>
  </r>
  <r>
    <s v="CS5255"/>
  </r>
  <r>
    <s v="CS1674"/>
  </r>
  <r>
    <s v="CS2215"/>
  </r>
  <r>
    <s v="CS4728"/>
  </r>
  <r>
    <s v="CS2783"/>
  </r>
  <r>
    <s v="CS2475"/>
  </r>
  <r>
    <s v="CS4251"/>
  </r>
  <r>
    <s v="CS4462"/>
  </r>
  <r>
    <s v="CS1180"/>
  </r>
  <r>
    <s v="CS1134"/>
  </r>
  <r>
    <s v="CS5841"/>
  </r>
  <r>
    <s v="CS4756"/>
  </r>
  <r>
    <s v="CS4939"/>
  </r>
  <r>
    <s v="CS3603"/>
  </r>
  <r>
    <s v="CS5051"/>
  </r>
  <r>
    <s v="CS5029"/>
  </r>
  <r>
    <s v="CS4324"/>
  </r>
  <r>
    <s v="CS3324"/>
  </r>
  <r>
    <s v="CS4474"/>
  </r>
  <r>
    <s v="CS2122"/>
  </r>
  <r>
    <s v="CS3801"/>
  </r>
  <r>
    <s v="CS4525"/>
  </r>
  <r>
    <s v="CS4705"/>
  </r>
  <r>
    <s v="CS3029"/>
  </r>
  <r>
    <s v="CS4743"/>
  </r>
  <r>
    <s v="CS2979"/>
  </r>
  <r>
    <s v="CS4914"/>
  </r>
  <r>
    <s v="CS1478"/>
  </r>
  <r>
    <s v="CS5818"/>
  </r>
  <r>
    <s v="CS2770"/>
  </r>
  <r>
    <s v="CS1181"/>
  </r>
  <r>
    <s v="CS1231"/>
  </r>
  <r>
    <s v="CS1816"/>
  </r>
  <r>
    <s v="CS3500"/>
  </r>
  <r>
    <s v="CS3808"/>
  </r>
  <r>
    <s v="CS5930"/>
  </r>
  <r>
    <s v="CS2235"/>
  </r>
  <r>
    <s v="CS2494"/>
  </r>
  <r>
    <s v="CS1159"/>
  </r>
  <r>
    <s v="CS4623"/>
  </r>
  <r>
    <s v="CS2737"/>
  </r>
  <r>
    <s v="CS3822"/>
  </r>
  <r>
    <s v="CS1718"/>
  </r>
  <r>
    <s v="CS4802"/>
  </r>
  <r>
    <s v="CS2040"/>
  </r>
  <r>
    <s v="CS5631"/>
  </r>
  <r>
    <s v="CS2733"/>
  </r>
  <r>
    <s v="CS4392"/>
  </r>
  <r>
    <s v="CS6054"/>
  </r>
  <r>
    <s v="CS4231"/>
  </r>
  <r>
    <s v="CS1546"/>
  </r>
  <r>
    <s v="CS1347"/>
  </r>
  <r>
    <s v="CS5662"/>
  </r>
  <r>
    <s v="CS4297"/>
  </r>
  <r>
    <s v="CS4242"/>
  </r>
  <r>
    <s v="CS1185"/>
  </r>
  <r>
    <s v="CS5191"/>
  </r>
  <r>
    <s v="CS4560"/>
  </r>
  <r>
    <s v="CS3354"/>
  </r>
  <r>
    <s v="CS6068"/>
  </r>
  <r>
    <s v="CS3726"/>
  </r>
  <r>
    <s v="CS1653"/>
  </r>
  <r>
    <s v="CS3399"/>
  </r>
  <r>
    <s v="CS5618"/>
  </r>
  <r>
    <s v="CS4827"/>
  </r>
  <r>
    <s v="CS3924"/>
  </r>
  <r>
    <s v="CS2484"/>
  </r>
  <r>
    <s v="CS2020"/>
  </r>
  <r>
    <s v="CS4680"/>
  </r>
  <r>
    <s v="CS5581"/>
  </r>
  <r>
    <s v="CS3854"/>
  </r>
  <r>
    <s v="CS2670"/>
  </r>
  <r>
    <s v="CS3225"/>
  </r>
  <r>
    <s v="CS5683"/>
  </r>
  <r>
    <s v="CS5930"/>
  </r>
  <r>
    <s v="CS5522"/>
  </r>
  <r>
    <s v="CS1911"/>
  </r>
  <r>
    <s v="CS5461"/>
  </r>
  <r>
    <s v="CS1125"/>
  </r>
  <r>
    <s v="CS2552"/>
  </r>
  <r>
    <s v="CS1981"/>
  </r>
  <r>
    <s v="CS1406"/>
  </r>
  <r>
    <s v="CS5001"/>
  </r>
  <r>
    <s v="CS3799"/>
  </r>
  <r>
    <s v="CS1449"/>
  </r>
  <r>
    <s v="CS4572"/>
  </r>
  <r>
    <s v="CS4642"/>
  </r>
  <r>
    <s v="CS3439"/>
  </r>
  <r>
    <s v="CS3896"/>
  </r>
  <r>
    <s v="CS1540"/>
  </r>
  <r>
    <s v="CS5718"/>
  </r>
  <r>
    <s v="CS2487"/>
  </r>
  <r>
    <s v="CS2698"/>
  </r>
  <r>
    <s v="CS4343"/>
  </r>
  <r>
    <s v="CS3777"/>
  </r>
  <r>
    <s v="CS5813"/>
  </r>
  <r>
    <s v="CS1313"/>
  </r>
  <r>
    <s v="CS4668"/>
  </r>
  <r>
    <s v="CS5067"/>
  </r>
  <r>
    <s v="CS4459"/>
  </r>
  <r>
    <s v="CS5436"/>
  </r>
  <r>
    <s v="CS4077"/>
  </r>
  <r>
    <s v="CS1540"/>
  </r>
  <r>
    <s v="CS4095"/>
  </r>
  <r>
    <s v="CS2289"/>
  </r>
  <r>
    <s v="CS1555"/>
  </r>
  <r>
    <s v="CS5515"/>
  </r>
  <r>
    <s v="CS5998"/>
  </r>
  <r>
    <s v="CS3155"/>
  </r>
  <r>
    <s v="CS1173"/>
  </r>
  <r>
    <s v="CS1546"/>
  </r>
  <r>
    <s v="CS5276"/>
  </r>
  <r>
    <s v="CS4370"/>
  </r>
  <r>
    <s v="CS1855"/>
  </r>
  <r>
    <s v="CS5578"/>
  </r>
  <r>
    <s v="CS5702"/>
  </r>
  <r>
    <s v="CS5241"/>
  </r>
  <r>
    <s v="CS3566"/>
  </r>
  <r>
    <s v="CS4894"/>
  </r>
  <r>
    <s v="CS5129"/>
  </r>
  <r>
    <s v="CS1520"/>
  </r>
  <r>
    <s v="CS4861"/>
  </r>
  <r>
    <s v="CS4311"/>
  </r>
  <r>
    <s v="CS2019"/>
  </r>
  <r>
    <s v="CS5933"/>
  </r>
  <r>
    <s v="CS3898"/>
  </r>
  <r>
    <s v="CS1200"/>
  </r>
  <r>
    <s v="CS6009"/>
  </r>
  <r>
    <s v="CS5722"/>
  </r>
  <r>
    <s v="CS3809"/>
  </r>
  <r>
    <s v="CS3882"/>
  </r>
  <r>
    <s v="CS2767"/>
  </r>
  <r>
    <s v="CS4057"/>
  </r>
  <r>
    <s v="CS5625"/>
  </r>
  <r>
    <s v="CS3337"/>
  </r>
  <r>
    <s v="CS2465"/>
  </r>
  <r>
    <s v="CS4353"/>
  </r>
  <r>
    <s v="CS3778"/>
  </r>
  <r>
    <s v="CS4312"/>
  </r>
  <r>
    <s v="CS3578"/>
  </r>
  <r>
    <s v="CS2335"/>
  </r>
  <r>
    <s v="CS1434"/>
  </r>
  <r>
    <s v="CS3129"/>
  </r>
  <r>
    <s v="CS2846"/>
  </r>
  <r>
    <s v="CS4784"/>
  </r>
  <r>
    <s v="CS1135"/>
  </r>
  <r>
    <s v="CS2554"/>
  </r>
  <r>
    <s v="CS5150"/>
  </r>
  <r>
    <s v="CS4779"/>
  </r>
  <r>
    <s v="CS4617"/>
  </r>
  <r>
    <s v="CS5786"/>
  </r>
  <r>
    <s v="CS3846"/>
  </r>
  <r>
    <s v="CS4305"/>
  </r>
  <r>
    <s v="CS4247"/>
  </r>
  <r>
    <s v="CS2747"/>
  </r>
  <r>
    <s v="CS5047"/>
  </r>
  <r>
    <s v="CS1141"/>
  </r>
  <r>
    <s v="CS3621"/>
  </r>
  <r>
    <s v="CS3126"/>
  </r>
  <r>
    <s v="CS2912"/>
  </r>
  <r>
    <s v="CS4782"/>
  </r>
  <r>
    <s v="CS4163"/>
  </r>
  <r>
    <s v="CS2182"/>
  </r>
  <r>
    <s v="CS2009"/>
  </r>
  <r>
    <s v="CS2120"/>
  </r>
  <r>
    <s v="CS3956"/>
  </r>
  <r>
    <s v="CS4142"/>
  </r>
  <r>
    <s v="CS3064"/>
  </r>
  <r>
    <s v="CS1489"/>
  </r>
  <r>
    <s v="CS3958"/>
  </r>
  <r>
    <s v="CS1529"/>
  </r>
  <r>
    <s v="CS4498"/>
  </r>
  <r>
    <s v="CS2213"/>
  </r>
  <r>
    <s v="CS2898"/>
  </r>
  <r>
    <s v="CS2345"/>
  </r>
  <r>
    <s v="CS3077"/>
  </r>
  <r>
    <s v="CS2407"/>
  </r>
  <r>
    <s v="CS3281"/>
  </r>
  <r>
    <s v="CS1440"/>
  </r>
  <r>
    <s v="CS5673"/>
  </r>
  <r>
    <s v="CS5300"/>
  </r>
  <r>
    <s v="CS4965"/>
  </r>
  <r>
    <s v="CS2921"/>
  </r>
  <r>
    <s v="CS1327"/>
  </r>
  <r>
    <s v="CS1139"/>
  </r>
  <r>
    <s v="CS4868"/>
  </r>
  <r>
    <s v="CS2338"/>
  </r>
  <r>
    <s v="CS2517"/>
  </r>
  <r>
    <s v="CS2966"/>
  </r>
  <r>
    <s v="CS3147"/>
  </r>
  <r>
    <s v="CS4580"/>
  </r>
  <r>
    <s v="CS3346"/>
  </r>
  <r>
    <s v="CS5103"/>
  </r>
  <r>
    <s v="CS2269"/>
  </r>
  <r>
    <s v="CS4830"/>
  </r>
  <r>
    <s v="CS4588"/>
  </r>
  <r>
    <s v="CS2026"/>
  </r>
  <r>
    <s v="CS4288"/>
  </r>
  <r>
    <s v="CS3636"/>
  </r>
  <r>
    <s v="CS3298"/>
  </r>
  <r>
    <s v="CS4596"/>
  </r>
  <r>
    <s v="CS4001"/>
  </r>
  <r>
    <s v="CS5092"/>
  </r>
  <r>
    <s v="CS2868"/>
  </r>
  <r>
    <s v="CS3234"/>
  </r>
  <r>
    <s v="CS1779"/>
  </r>
  <r>
    <s v="CS5468"/>
  </r>
  <r>
    <s v="CS5595"/>
  </r>
  <r>
    <s v="CS1479"/>
  </r>
  <r>
    <s v="CS2130"/>
  </r>
  <r>
    <s v="CS2799"/>
  </r>
  <r>
    <s v="CS2989"/>
  </r>
  <r>
    <s v="CS3311"/>
  </r>
  <r>
    <s v="CS5264"/>
  </r>
  <r>
    <s v="CS2142"/>
  </r>
  <r>
    <s v="CS5215"/>
  </r>
  <r>
    <s v="CS4863"/>
  </r>
  <r>
    <s v="CS4976"/>
  </r>
  <r>
    <s v="CS1409"/>
  </r>
  <r>
    <s v="CS3306"/>
  </r>
  <r>
    <s v="CS5223"/>
  </r>
  <r>
    <s v="CS3377"/>
  </r>
  <r>
    <s v="CS3495"/>
  </r>
  <r>
    <s v="CS3940"/>
  </r>
  <r>
    <s v="CS5375"/>
  </r>
  <r>
    <s v="CS5276"/>
  </r>
  <r>
    <s v="CS1653"/>
  </r>
  <r>
    <s v="CS1503"/>
  </r>
  <r>
    <s v="CS1335"/>
  </r>
  <r>
    <s v="CS3626"/>
  </r>
  <r>
    <s v="CS1335"/>
  </r>
  <r>
    <s v="CS3820"/>
  </r>
  <r>
    <s v="CS3190"/>
  </r>
  <r>
    <s v="CS5057"/>
  </r>
  <r>
    <s v="CS2487"/>
  </r>
  <r>
    <s v="CS5111"/>
  </r>
  <r>
    <s v="CS1190"/>
  </r>
  <r>
    <s v="CS2834"/>
  </r>
  <r>
    <s v="CS5340"/>
  </r>
  <r>
    <s v="CS3658"/>
  </r>
  <r>
    <s v="CS2812"/>
  </r>
  <r>
    <s v="CS2742"/>
  </r>
  <r>
    <s v="CS1864"/>
  </r>
  <r>
    <s v="CS5218"/>
  </r>
  <r>
    <s v="CS3012"/>
  </r>
  <r>
    <s v="CS5551"/>
  </r>
  <r>
    <s v="CS1773"/>
  </r>
  <r>
    <s v="CS2083"/>
  </r>
  <r>
    <s v="CS2111"/>
  </r>
  <r>
    <s v="CS3547"/>
  </r>
  <r>
    <s v="CS3426"/>
  </r>
  <r>
    <s v="CS3590"/>
  </r>
  <r>
    <s v="CS3699"/>
  </r>
  <r>
    <s v="CS5621"/>
  </r>
  <r>
    <s v="CS5553"/>
  </r>
  <r>
    <s v="CS2545"/>
  </r>
  <r>
    <s v="CS4162"/>
  </r>
  <r>
    <s v="CS4610"/>
  </r>
  <r>
    <s v="CS4949"/>
  </r>
  <r>
    <s v="CS1174"/>
  </r>
  <r>
    <s v="CS5009"/>
  </r>
  <r>
    <s v="CS2345"/>
  </r>
  <r>
    <s v="CS3966"/>
  </r>
  <r>
    <s v="CS4534"/>
  </r>
  <r>
    <s v="CS5067"/>
  </r>
  <r>
    <s v="CS4660"/>
  </r>
  <r>
    <s v="CS1545"/>
  </r>
  <r>
    <s v="CS5672"/>
  </r>
  <r>
    <s v="CS4405"/>
  </r>
  <r>
    <s v="CS2312"/>
  </r>
  <r>
    <s v="CS5300"/>
  </r>
  <r>
    <s v="CS5594"/>
  </r>
  <r>
    <s v="CS2189"/>
  </r>
  <r>
    <s v="CS3054"/>
  </r>
  <r>
    <s v="CS5684"/>
  </r>
  <r>
    <s v="CS5677"/>
  </r>
  <r>
    <s v="CS4855"/>
  </r>
  <r>
    <s v="CS5673"/>
  </r>
  <r>
    <s v="CS4404"/>
  </r>
  <r>
    <s v="CS1617"/>
  </r>
  <r>
    <s v="CS1313"/>
  </r>
  <r>
    <s v="CS2421"/>
  </r>
  <r>
    <s v="CS4466"/>
  </r>
  <r>
    <s v="CS5551"/>
  </r>
  <r>
    <s v="CS3927"/>
  </r>
  <r>
    <s v="CS3111"/>
  </r>
  <r>
    <s v="CS1528"/>
  </r>
  <r>
    <s v="CS5542"/>
  </r>
  <r>
    <s v="CS2307"/>
  </r>
  <r>
    <s v="CS3650"/>
  </r>
  <r>
    <s v="CS4773"/>
  </r>
  <r>
    <s v="CS2076"/>
  </r>
  <r>
    <s v="CS5653"/>
  </r>
  <r>
    <s v="CS2297"/>
  </r>
  <r>
    <s v="CS3917"/>
  </r>
  <r>
    <s v="CS3591"/>
  </r>
  <r>
    <s v="CS1385"/>
  </r>
  <r>
    <s v="CS5109"/>
  </r>
  <r>
    <s v="CS3778"/>
  </r>
  <r>
    <s v="CS5067"/>
  </r>
  <r>
    <s v="CS3433"/>
  </r>
  <r>
    <s v="CS1812"/>
  </r>
  <r>
    <s v="CS3554"/>
  </r>
  <r>
    <s v="CS3509"/>
  </r>
  <r>
    <s v="CS5773"/>
  </r>
  <r>
    <s v="CS3299"/>
  </r>
  <r>
    <s v="CS5481"/>
  </r>
  <r>
    <s v="CS1878"/>
  </r>
  <r>
    <s v="CS3184"/>
  </r>
  <r>
    <s v="CS3406"/>
  </r>
  <r>
    <s v="CS2037"/>
  </r>
  <r>
    <s v="CS3098"/>
  </r>
  <r>
    <s v="CS5030"/>
  </r>
  <r>
    <s v="CS2069"/>
  </r>
  <r>
    <s v="CS3652"/>
  </r>
  <r>
    <s v="CS3462"/>
  </r>
  <r>
    <s v="CS2642"/>
  </r>
  <r>
    <s v="CS6098"/>
  </r>
  <r>
    <s v="CS3470"/>
  </r>
  <r>
    <s v="CS3321"/>
  </r>
  <r>
    <s v="CS3773"/>
  </r>
  <r>
    <s v="CS1176"/>
  </r>
  <r>
    <s v="CS5963"/>
  </r>
  <r>
    <s v="CS3596"/>
  </r>
  <r>
    <s v="CS1858"/>
  </r>
  <r>
    <s v="CS5940"/>
  </r>
  <r>
    <s v="CS5830"/>
  </r>
  <r>
    <s v="CS5535"/>
  </r>
  <r>
    <s v="CS5504"/>
  </r>
  <r>
    <s v="CS1202"/>
  </r>
  <r>
    <s v="CS3662"/>
  </r>
  <r>
    <s v="CS1642"/>
  </r>
  <r>
    <s v="CS1901"/>
  </r>
  <r>
    <s v="CS4890"/>
  </r>
  <r>
    <s v="CS5693"/>
  </r>
  <r>
    <s v="CS4802"/>
  </r>
  <r>
    <s v="CS5627"/>
  </r>
  <r>
    <s v="CS5767"/>
  </r>
  <r>
    <s v="CS2016"/>
  </r>
  <r>
    <s v="CS1495"/>
  </r>
  <r>
    <s v="CS4583"/>
  </r>
  <r>
    <s v="CS5055"/>
  </r>
  <r>
    <s v="CS3930"/>
  </r>
  <r>
    <s v="CS2016"/>
  </r>
  <r>
    <s v="CS2531"/>
  </r>
  <r>
    <s v="CS1815"/>
  </r>
  <r>
    <s v="CS2795"/>
  </r>
  <r>
    <s v="CS4493"/>
  </r>
  <r>
    <s v="CS2298"/>
  </r>
  <r>
    <s v="CS1390"/>
  </r>
  <r>
    <s v="CS2548"/>
  </r>
  <r>
    <s v="CS2059"/>
  </r>
  <r>
    <s v="CS1862"/>
  </r>
  <r>
    <s v="CS4669"/>
  </r>
  <r>
    <s v="CS3398"/>
  </r>
  <r>
    <s v="CS2310"/>
  </r>
  <r>
    <s v="CS1552"/>
  </r>
  <r>
    <s v="CS3406"/>
  </r>
  <r>
    <s v="CS5019"/>
  </r>
  <r>
    <s v="CS4876"/>
  </r>
  <r>
    <s v="CS3763"/>
  </r>
  <r>
    <s v="CS4788"/>
  </r>
  <r>
    <s v="CS4299"/>
  </r>
  <r>
    <s v="CS5135"/>
  </r>
  <r>
    <s v="CS4704"/>
  </r>
  <r>
    <s v="CS2995"/>
  </r>
  <r>
    <s v="CS2419"/>
  </r>
  <r>
    <s v="CS5386"/>
  </r>
  <r>
    <s v="CS5866"/>
  </r>
  <r>
    <s v="CS4406"/>
  </r>
  <r>
    <s v="CS3087"/>
  </r>
  <r>
    <s v="CS3494"/>
  </r>
  <r>
    <s v="CS3358"/>
  </r>
  <r>
    <s v="CS4564"/>
  </r>
  <r>
    <s v="CS3276"/>
  </r>
  <r>
    <s v="CS5519"/>
  </r>
  <r>
    <s v="CS5816"/>
  </r>
  <r>
    <s v="CS4418"/>
  </r>
  <r>
    <s v="CS3079"/>
  </r>
  <r>
    <s v="CS4197"/>
  </r>
  <r>
    <s v="CS5850"/>
  </r>
  <r>
    <s v="CS3364"/>
  </r>
  <r>
    <s v="CS2450"/>
  </r>
  <r>
    <s v="CS2768"/>
  </r>
  <r>
    <s v="CS2868"/>
  </r>
  <r>
    <s v="CS1550"/>
  </r>
  <r>
    <s v="CS5263"/>
  </r>
  <r>
    <s v="CS4907"/>
  </r>
  <r>
    <s v="CS1465"/>
  </r>
  <r>
    <s v="CS1870"/>
  </r>
  <r>
    <s v="CS3043"/>
  </r>
  <r>
    <s v="CS4858"/>
  </r>
  <r>
    <s v="CS1549"/>
  </r>
  <r>
    <s v="CS1754"/>
  </r>
  <r>
    <s v="CS2059"/>
  </r>
  <r>
    <s v="CS6010"/>
  </r>
  <r>
    <s v="CS2310"/>
  </r>
  <r>
    <s v="CS5949"/>
  </r>
  <r>
    <s v="CS5407"/>
  </r>
  <r>
    <s v="CS3358"/>
  </r>
  <r>
    <s v="CS5877"/>
  </r>
  <r>
    <s v="CS5038"/>
  </r>
  <r>
    <s v="CS5190"/>
  </r>
  <r>
    <s v="CS3602"/>
  </r>
  <r>
    <s v="CS3860"/>
  </r>
  <r>
    <s v="CS2845"/>
  </r>
  <r>
    <s v="CS3346"/>
  </r>
  <r>
    <s v="CS2099"/>
  </r>
  <r>
    <s v="CS5638"/>
  </r>
  <r>
    <s v="CS4662"/>
  </r>
  <r>
    <s v="CS1537"/>
  </r>
  <r>
    <s v="CS5982"/>
  </r>
  <r>
    <s v="CS2057"/>
  </r>
  <r>
    <s v="CS1253"/>
  </r>
  <r>
    <s v="CS2764"/>
  </r>
  <r>
    <s v="CS2646"/>
  </r>
  <r>
    <s v="CS4576"/>
  </r>
  <r>
    <s v="CS1614"/>
  </r>
  <r>
    <s v="CS1936"/>
  </r>
  <r>
    <s v="CS3259"/>
  </r>
  <r>
    <s v="CS3143"/>
  </r>
  <r>
    <s v="CS5165"/>
  </r>
  <r>
    <s v="CS3108"/>
  </r>
  <r>
    <s v="CS4281"/>
  </r>
  <r>
    <s v="CS1287"/>
  </r>
  <r>
    <s v="CS1498"/>
  </r>
  <r>
    <s v="CS4794"/>
  </r>
  <r>
    <s v="CS4843"/>
  </r>
  <r>
    <s v="CS1614"/>
  </r>
  <r>
    <s v="CS2069"/>
  </r>
  <r>
    <s v="CS2046"/>
  </r>
  <r>
    <s v="CS2577"/>
  </r>
  <r>
    <s v="CS5762"/>
  </r>
  <r>
    <s v="CS1419"/>
  </r>
  <r>
    <s v="CS4602"/>
  </r>
  <r>
    <s v="CS1648"/>
  </r>
  <r>
    <s v="CS4377"/>
  </r>
  <r>
    <s v="CS1932"/>
  </r>
  <r>
    <s v="CS4373"/>
  </r>
  <r>
    <s v="CS3130"/>
  </r>
  <r>
    <s v="CS1922"/>
  </r>
  <r>
    <s v="CS4785"/>
  </r>
  <r>
    <s v="CS1740"/>
  </r>
  <r>
    <s v="CS1197"/>
  </r>
  <r>
    <s v="CS2373"/>
  </r>
  <r>
    <s v="CS3024"/>
  </r>
  <r>
    <s v="CS4418"/>
  </r>
  <r>
    <s v="CS1694"/>
  </r>
  <r>
    <s v="CS1812"/>
  </r>
  <r>
    <s v="CS4458"/>
  </r>
  <r>
    <s v="CS1588"/>
  </r>
  <r>
    <s v="CS1316"/>
  </r>
  <r>
    <s v="CS3199"/>
  </r>
  <r>
    <s v="CS1382"/>
  </r>
  <r>
    <s v="CS4613"/>
  </r>
  <r>
    <s v="CS4593"/>
  </r>
  <r>
    <s v="CS1332"/>
  </r>
  <r>
    <s v="CS2643"/>
  </r>
  <r>
    <s v="CS4813"/>
  </r>
  <r>
    <s v="CS1485"/>
  </r>
  <r>
    <s v="CS1612"/>
  </r>
  <r>
    <s v="CS4049"/>
  </r>
  <r>
    <s v="CS1942"/>
  </r>
  <r>
    <s v="CS2961"/>
  </r>
  <r>
    <s v="CS5618"/>
  </r>
  <r>
    <s v="CS4446"/>
  </r>
  <r>
    <s v="CS1334"/>
  </r>
  <r>
    <s v="CS5587"/>
  </r>
  <r>
    <s v="CS1595"/>
  </r>
  <r>
    <s v="CS1203"/>
  </r>
  <r>
    <s v="CS3675"/>
  </r>
  <r>
    <s v="CS6080"/>
  </r>
  <r>
    <s v="CS1171"/>
  </r>
  <r>
    <s v="CS3756"/>
  </r>
  <r>
    <s v="CS2907"/>
  </r>
  <r>
    <s v="CS3879"/>
  </r>
  <r>
    <s v="CS5232"/>
  </r>
  <r>
    <s v="CS1776"/>
  </r>
  <r>
    <s v="CS3900"/>
  </r>
  <r>
    <s v="CS4570"/>
  </r>
  <r>
    <s v="CS4992"/>
  </r>
  <r>
    <s v="CS4217"/>
  </r>
  <r>
    <s v="CS6013"/>
  </r>
  <r>
    <s v="CS5847"/>
  </r>
  <r>
    <s v="CS4083"/>
  </r>
  <r>
    <s v="CS2588"/>
  </r>
  <r>
    <s v="CS1326"/>
  </r>
  <r>
    <s v="CS4073"/>
  </r>
  <r>
    <s v="CS2571"/>
  </r>
  <r>
    <s v="CS3044"/>
  </r>
  <r>
    <s v="CS5278"/>
  </r>
  <r>
    <s v="CS3106"/>
  </r>
  <r>
    <s v="CS2028"/>
  </r>
  <r>
    <s v="CS1188"/>
  </r>
  <r>
    <s v="CS4211"/>
  </r>
  <r>
    <s v="CS5106"/>
  </r>
  <r>
    <s v="CS1404"/>
  </r>
  <r>
    <s v="CS4985"/>
  </r>
  <r>
    <s v="CS1742"/>
  </r>
  <r>
    <s v="CS2287"/>
  </r>
  <r>
    <s v="CS1827"/>
  </r>
  <r>
    <s v="CS2228"/>
  </r>
  <r>
    <s v="CS2737"/>
  </r>
  <r>
    <s v="CS4619"/>
  </r>
  <r>
    <s v="CS3121"/>
  </r>
  <r>
    <s v="CS2053"/>
  </r>
  <r>
    <s v="CS2744"/>
  </r>
  <r>
    <s v="CS2837"/>
  </r>
  <r>
    <s v="CS1217"/>
  </r>
  <r>
    <s v="CS5740"/>
  </r>
  <r>
    <s v="CS4668"/>
  </r>
  <r>
    <s v="CS3714"/>
  </r>
  <r>
    <s v="CS4425"/>
  </r>
  <r>
    <s v="CS1588"/>
  </r>
  <r>
    <s v="CS4492"/>
  </r>
  <r>
    <s v="CS1496"/>
  </r>
  <r>
    <s v="CS2369"/>
  </r>
  <r>
    <s v="CS4892"/>
  </r>
  <r>
    <s v="CS5032"/>
  </r>
  <r>
    <s v="CS5866"/>
  </r>
  <r>
    <s v="CS4025"/>
  </r>
  <r>
    <s v="CS3640"/>
  </r>
  <r>
    <s v="CS5718"/>
  </r>
  <r>
    <s v="CS2742"/>
  </r>
  <r>
    <s v="CS5674"/>
  </r>
  <r>
    <s v="CS4597"/>
  </r>
  <r>
    <s v="CS5220"/>
  </r>
  <r>
    <s v="CS4342"/>
  </r>
  <r>
    <s v="CS4409"/>
  </r>
  <r>
    <s v="CS5355"/>
  </r>
  <r>
    <s v="CS2195"/>
  </r>
  <r>
    <s v="CS4469"/>
  </r>
  <r>
    <s v="CS2241"/>
  </r>
  <r>
    <s v="CS1953"/>
  </r>
  <r>
    <s v="CS2411"/>
  </r>
  <r>
    <s v="CS2220"/>
  </r>
  <r>
    <s v="CS1189"/>
  </r>
  <r>
    <s v="CS2205"/>
  </r>
  <r>
    <s v="CS5404"/>
  </r>
  <r>
    <s v="CS1724"/>
  </r>
  <r>
    <s v="CS4700"/>
  </r>
  <r>
    <s v="CS3177"/>
  </r>
  <r>
    <s v="CS2127"/>
  </r>
  <r>
    <s v="CS2261"/>
  </r>
  <r>
    <s v="CS5623"/>
  </r>
  <r>
    <s v="CS4365"/>
  </r>
  <r>
    <s v="CS3229"/>
  </r>
  <r>
    <s v="CS5770"/>
  </r>
  <r>
    <s v="CS1246"/>
  </r>
  <r>
    <s v="CS1516"/>
  </r>
  <r>
    <s v="CS5182"/>
  </r>
  <r>
    <s v="CS1216"/>
  </r>
  <r>
    <s v="CS3560"/>
  </r>
  <r>
    <s v="CS1432"/>
  </r>
  <r>
    <s v="CS1501"/>
  </r>
  <r>
    <s v="CS2244"/>
  </r>
  <r>
    <s v="CS4431"/>
  </r>
  <r>
    <s v="CS5622"/>
  </r>
  <r>
    <s v="CS4279"/>
  </r>
  <r>
    <s v="CS1614"/>
  </r>
  <r>
    <s v="CS5018"/>
  </r>
  <r>
    <s v="CS3676"/>
  </r>
  <r>
    <s v="CS4164"/>
  </r>
  <r>
    <s v="CS3217"/>
  </r>
  <r>
    <s v="CS2422"/>
  </r>
  <r>
    <s v="CS2303"/>
  </r>
  <r>
    <s v="CS3729"/>
  </r>
  <r>
    <s v="CS6002"/>
  </r>
  <r>
    <s v="CS2740"/>
  </r>
  <r>
    <s v="CS3024"/>
  </r>
  <r>
    <s v="CS2732"/>
  </r>
  <r>
    <s v="CS5585"/>
  </r>
  <r>
    <s v="CS1718"/>
  </r>
  <r>
    <s v="CS4582"/>
  </r>
  <r>
    <s v="CS5869"/>
  </r>
  <r>
    <s v="CS2670"/>
  </r>
  <r>
    <s v="CS3448"/>
  </r>
  <r>
    <s v="CS2625"/>
  </r>
  <r>
    <s v="CS3969"/>
  </r>
  <r>
    <s v="CS4429"/>
  </r>
  <r>
    <s v="CS5528"/>
  </r>
  <r>
    <s v="CS4844"/>
  </r>
  <r>
    <s v="CS4059"/>
  </r>
  <r>
    <s v="CS5316"/>
  </r>
  <r>
    <s v="CS3328"/>
  </r>
  <r>
    <s v="CS1496"/>
  </r>
  <r>
    <s v="CS5094"/>
  </r>
  <r>
    <s v="CS4412"/>
  </r>
  <r>
    <s v="CS4944"/>
  </r>
  <r>
    <s v="CS2328"/>
  </r>
  <r>
    <s v="CS4349"/>
  </r>
  <r>
    <s v="CS1420"/>
  </r>
  <r>
    <s v="CS1953"/>
  </r>
  <r>
    <s v="CS5395"/>
  </r>
  <r>
    <s v="CS3686"/>
  </r>
  <r>
    <s v="CS5745"/>
  </r>
  <r>
    <s v="CS5860"/>
  </r>
  <r>
    <s v="CS4349"/>
  </r>
  <r>
    <s v="CS5068"/>
  </r>
  <r>
    <s v="CS4767"/>
  </r>
  <r>
    <s v="CS3477"/>
  </r>
  <r>
    <s v="CS3178"/>
  </r>
  <r>
    <s v="CS4652"/>
  </r>
  <r>
    <s v="CS1714"/>
  </r>
  <r>
    <s v="CS6063"/>
  </r>
  <r>
    <s v="CS3948"/>
  </r>
  <r>
    <s v="CS5076"/>
  </r>
  <r>
    <s v="CS5752"/>
  </r>
  <r>
    <s v="CS2439"/>
  </r>
  <r>
    <s v="CS3080"/>
  </r>
  <r>
    <s v="CS4340"/>
  </r>
  <r>
    <s v="CS4680"/>
  </r>
  <r>
    <s v="CS3146"/>
  </r>
  <r>
    <s v="CS2968"/>
  </r>
  <r>
    <s v="CS1812"/>
  </r>
  <r>
    <s v="CS2910"/>
  </r>
  <r>
    <s v="CS1856"/>
  </r>
  <r>
    <s v="CS5166"/>
  </r>
  <r>
    <s v="CS5861"/>
  </r>
  <r>
    <s v="CS3030"/>
  </r>
  <r>
    <s v="CS1753"/>
  </r>
  <r>
    <s v="CS3839"/>
  </r>
  <r>
    <s v="CS2997"/>
  </r>
  <r>
    <s v="CS2110"/>
  </r>
  <r>
    <s v="CS3362"/>
  </r>
  <r>
    <s v="CS3250"/>
  </r>
  <r>
    <s v="CS5974"/>
  </r>
  <r>
    <s v="CS2746"/>
  </r>
  <r>
    <s v="CS3265"/>
  </r>
  <r>
    <s v="CS4253"/>
  </r>
  <r>
    <s v="CS5111"/>
  </r>
  <r>
    <s v="CS4075"/>
  </r>
  <r>
    <s v="CS4940"/>
  </r>
  <r>
    <s v="CS1774"/>
  </r>
  <r>
    <s v="CS3884"/>
  </r>
  <r>
    <s v="CS2497"/>
  </r>
  <r>
    <s v="CS3941"/>
  </r>
  <r>
    <s v="CS1148"/>
  </r>
  <r>
    <s v="CS6111"/>
  </r>
  <r>
    <s v="CS3483"/>
  </r>
  <r>
    <s v="CS3216"/>
  </r>
  <r>
    <s v="CS2737"/>
  </r>
  <r>
    <s v="CS4798"/>
  </r>
  <r>
    <s v="CS2342"/>
  </r>
  <r>
    <s v="CS2245"/>
  </r>
  <r>
    <s v="CS5095"/>
  </r>
  <r>
    <s v="CS5086"/>
  </r>
  <r>
    <s v="CS5877"/>
  </r>
  <r>
    <s v="CS2786"/>
  </r>
  <r>
    <s v="CS2335"/>
  </r>
  <r>
    <s v="CS3904"/>
  </r>
  <r>
    <s v="CS1184"/>
  </r>
  <r>
    <s v="CS3968"/>
  </r>
  <r>
    <s v="CS3194"/>
  </r>
  <r>
    <s v="CS5293"/>
  </r>
  <r>
    <s v="CS3618"/>
  </r>
  <r>
    <s v="CS4934"/>
  </r>
  <r>
    <s v="CS2267"/>
  </r>
  <r>
    <s v="CS5069"/>
  </r>
  <r>
    <s v="CS5962"/>
  </r>
  <r>
    <s v="CS2889"/>
  </r>
  <r>
    <s v="CS4615"/>
  </r>
  <r>
    <s v="CS4446"/>
  </r>
  <r>
    <s v="CS1118"/>
  </r>
  <r>
    <s v="CS3014"/>
  </r>
  <r>
    <s v="CS1801"/>
  </r>
  <r>
    <s v="CS1135"/>
  </r>
  <r>
    <s v="CS4970"/>
  </r>
  <r>
    <s v="CS1901"/>
  </r>
  <r>
    <s v="CS1687"/>
  </r>
  <r>
    <s v="CS2528"/>
  </r>
  <r>
    <s v="CS2836"/>
  </r>
  <r>
    <s v="CS2793"/>
  </r>
  <r>
    <s v="CS5677"/>
  </r>
  <r>
    <s v="CS5836"/>
  </r>
  <r>
    <s v="CS4279"/>
  </r>
  <r>
    <s v="CS1700"/>
  </r>
  <r>
    <s v="CS4014"/>
  </r>
  <r>
    <s v="CS5924"/>
  </r>
  <r>
    <s v="CS5681"/>
  </r>
  <r>
    <s v="CS3567"/>
  </r>
  <r>
    <s v="CS2863"/>
  </r>
  <r>
    <s v="CS4811"/>
  </r>
  <r>
    <s v="CS5113"/>
  </r>
  <r>
    <s v="CS1354"/>
  </r>
  <r>
    <s v="CS2488"/>
  </r>
  <r>
    <s v="CS3896"/>
  </r>
  <r>
    <s v="CS1124"/>
  </r>
  <r>
    <s v="CS3602"/>
  </r>
  <r>
    <s v="CS5165"/>
  </r>
  <r>
    <s v="CS2658"/>
  </r>
  <r>
    <s v="CS5257"/>
  </r>
  <r>
    <s v="CS1982"/>
  </r>
  <r>
    <s v="CS6089"/>
  </r>
  <r>
    <s v="CS2591"/>
  </r>
  <r>
    <s v="CS5982"/>
  </r>
  <r>
    <s v="CS4647"/>
  </r>
  <r>
    <s v="CS3778"/>
  </r>
  <r>
    <s v="CS1534"/>
  </r>
  <r>
    <s v="CS3542"/>
  </r>
  <r>
    <s v="CS5742"/>
  </r>
  <r>
    <s v="CS5820"/>
  </r>
  <r>
    <s v="CS6034"/>
  </r>
  <r>
    <s v="CS3626"/>
  </r>
  <r>
    <s v="CS4262"/>
  </r>
  <r>
    <s v="CS5815"/>
  </r>
  <r>
    <s v="CS4951"/>
  </r>
  <r>
    <s v="CS4878"/>
  </r>
  <r>
    <s v="CS1169"/>
  </r>
  <r>
    <s v="CS3862"/>
  </r>
  <r>
    <s v="CS5303"/>
  </r>
  <r>
    <s v="CS3438"/>
  </r>
  <r>
    <s v="CS5180"/>
  </r>
  <r>
    <s v="CS5352"/>
  </r>
  <r>
    <s v="CS5641"/>
  </r>
  <r>
    <s v="CS1366"/>
  </r>
  <r>
    <s v="CS3975"/>
  </r>
  <r>
    <s v="CS2981"/>
  </r>
  <r>
    <s v="CS5002"/>
  </r>
  <r>
    <s v="CS1404"/>
  </r>
  <r>
    <s v="CS1293"/>
  </r>
  <r>
    <s v="CS4507"/>
  </r>
  <r>
    <s v="CS2961"/>
  </r>
  <r>
    <s v="CS4322"/>
  </r>
  <r>
    <s v="CS5014"/>
  </r>
  <r>
    <s v="CS1287"/>
  </r>
  <r>
    <s v="CS3552"/>
  </r>
  <r>
    <s v="CS1355"/>
  </r>
  <r>
    <s v="CS2971"/>
  </r>
  <r>
    <s v="CS2267"/>
  </r>
  <r>
    <s v="CS3456"/>
  </r>
  <r>
    <s v="CS3928"/>
  </r>
  <r>
    <s v="CS4883"/>
  </r>
  <r>
    <s v="CS4900"/>
  </r>
  <r>
    <s v="CS2647"/>
  </r>
  <r>
    <s v="CS1910"/>
  </r>
  <r>
    <s v="CS4017"/>
  </r>
  <r>
    <s v="CS5247"/>
  </r>
  <r>
    <s v="CS1701"/>
  </r>
  <r>
    <s v="CS5676"/>
  </r>
  <r>
    <s v="CS2040"/>
  </r>
  <r>
    <s v="CS4355"/>
  </r>
  <r>
    <s v="CS1846"/>
  </r>
  <r>
    <s v="CS2996"/>
  </r>
  <r>
    <s v="CS3438"/>
  </r>
  <r>
    <s v="CS2938"/>
  </r>
  <r>
    <s v="CS1251"/>
  </r>
  <r>
    <s v="CS1893"/>
  </r>
  <r>
    <s v="CS3900"/>
  </r>
  <r>
    <s v="CS6014"/>
  </r>
  <r>
    <s v="CS3422"/>
  </r>
  <r>
    <s v="CS5502"/>
  </r>
  <r>
    <s v="CS1159"/>
  </r>
  <r>
    <s v="CS4902"/>
  </r>
  <r>
    <s v="CS1488"/>
  </r>
  <r>
    <s v="CS3463"/>
  </r>
  <r>
    <s v="CS4590"/>
  </r>
  <r>
    <s v="CS5940"/>
  </r>
  <r>
    <s v="CS2523"/>
  </r>
  <r>
    <s v="CS1846"/>
  </r>
  <r>
    <s v="CS5194"/>
  </r>
  <r>
    <s v="CS3661"/>
  </r>
  <r>
    <s v="CS2580"/>
  </r>
  <r>
    <s v="CS3592"/>
  </r>
  <r>
    <s v="CS5700"/>
  </r>
  <r>
    <s v="CS3205"/>
  </r>
  <r>
    <s v="CS5827"/>
  </r>
  <r>
    <s v="CS2523"/>
  </r>
  <r>
    <s v="CS5512"/>
  </r>
  <r>
    <s v="CS3485"/>
  </r>
  <r>
    <s v="CS1518"/>
  </r>
  <r>
    <s v="CS4944"/>
  </r>
  <r>
    <s v="CS1296"/>
  </r>
  <r>
    <s v="CS2524"/>
  </r>
  <r>
    <s v="CS5248"/>
  </r>
  <r>
    <s v="CS3958"/>
  </r>
  <r>
    <s v="CS3330"/>
  </r>
  <r>
    <s v="CS1724"/>
  </r>
  <r>
    <s v="CS4486"/>
  </r>
  <r>
    <s v="CS5550"/>
  </r>
  <r>
    <s v="CS1604"/>
  </r>
  <r>
    <s v="CS5878"/>
  </r>
  <r>
    <s v="CS3200"/>
  </r>
  <r>
    <s v="CS3052"/>
  </r>
  <r>
    <s v="CS4674"/>
  </r>
  <r>
    <s v="CS1945"/>
  </r>
  <r>
    <s v="CS1574"/>
  </r>
  <r>
    <s v="CS1130"/>
  </r>
  <r>
    <s v="CS4419"/>
  </r>
  <r>
    <s v="CS3318"/>
  </r>
  <r>
    <s v="CS1262"/>
  </r>
  <r>
    <s v="CS4286"/>
  </r>
  <r>
    <s v="CS5717"/>
  </r>
  <r>
    <s v="CS1833"/>
  </r>
  <r>
    <s v="CS1242"/>
  </r>
  <r>
    <s v="CS4761"/>
  </r>
  <r>
    <s v="CS2040"/>
  </r>
  <r>
    <s v="CS3934"/>
  </r>
  <r>
    <s v="CS2608"/>
  </r>
  <r>
    <s v="CS2554"/>
  </r>
  <r>
    <s v="CS1403"/>
  </r>
  <r>
    <s v="CS3946"/>
  </r>
  <r>
    <s v="CS5348"/>
  </r>
  <r>
    <s v="CS5463"/>
  </r>
  <r>
    <s v="CS1978"/>
  </r>
  <r>
    <s v="CS5665"/>
  </r>
  <r>
    <s v="CS5476"/>
  </r>
  <r>
    <s v="CS4217"/>
  </r>
  <r>
    <s v="CS2447"/>
  </r>
  <r>
    <s v="CS3530"/>
  </r>
  <r>
    <s v="CS3590"/>
  </r>
  <r>
    <s v="CS2123"/>
  </r>
  <r>
    <s v="CS1219"/>
  </r>
  <r>
    <s v="CS1670"/>
  </r>
  <r>
    <s v="CS3262"/>
  </r>
  <r>
    <s v="CS2649"/>
  </r>
  <r>
    <s v="CS3188"/>
  </r>
  <r>
    <s v="CS4163"/>
  </r>
  <r>
    <s v="CS2631"/>
  </r>
  <r>
    <s v="CS3793"/>
  </r>
  <r>
    <s v="CS5062"/>
  </r>
  <r>
    <s v="CS2080"/>
  </r>
  <r>
    <s v="CS1577"/>
  </r>
  <r>
    <s v="CS4746"/>
  </r>
  <r>
    <s v="CS2411"/>
  </r>
  <r>
    <s v="CS1147"/>
  </r>
  <r>
    <s v="CS2315"/>
  </r>
  <r>
    <s v="CS5898"/>
  </r>
  <r>
    <s v="CS6019"/>
  </r>
  <r>
    <s v="CS4163"/>
  </r>
  <r>
    <s v="CS3953"/>
  </r>
  <r>
    <s v="CS1517"/>
  </r>
  <r>
    <s v="CS4952"/>
  </r>
  <r>
    <s v="CS4708"/>
  </r>
  <r>
    <s v="CS5140"/>
  </r>
  <r>
    <s v="CS4847"/>
  </r>
  <r>
    <s v="CS5092"/>
  </r>
  <r>
    <s v="CS3337"/>
  </r>
  <r>
    <s v="CS3719"/>
  </r>
  <r>
    <s v="CS5750"/>
  </r>
  <r>
    <s v="CS5423"/>
  </r>
  <r>
    <s v="CS4339"/>
  </r>
  <r>
    <s v="CS1443"/>
  </r>
  <r>
    <s v="CS1179"/>
  </r>
  <r>
    <s v="CS2674"/>
  </r>
  <r>
    <s v="CS5851"/>
  </r>
  <r>
    <s v="CS3651"/>
  </r>
  <r>
    <s v="CS5282"/>
  </r>
  <r>
    <s v="CS2121"/>
  </r>
  <r>
    <s v="CS4458"/>
  </r>
  <r>
    <s v="CS5646"/>
  </r>
  <r>
    <s v="CS5305"/>
  </r>
  <r>
    <s v="CS3919"/>
  </r>
  <r>
    <s v="CS2700"/>
  </r>
  <r>
    <s v="CS4088"/>
  </r>
  <r>
    <s v="CS4813"/>
  </r>
  <r>
    <s v="CS4616"/>
  </r>
  <r>
    <s v="CS2584"/>
  </r>
  <r>
    <s v="CS3843"/>
  </r>
  <r>
    <s v="CS1745"/>
  </r>
  <r>
    <s v="CS2648"/>
  </r>
  <r>
    <s v="CS6051"/>
  </r>
  <r>
    <s v="CS4733"/>
  </r>
  <r>
    <s v="CS6030"/>
  </r>
  <r>
    <s v="CS2538"/>
  </r>
  <r>
    <s v="CS3758"/>
  </r>
  <r>
    <s v="CS2051"/>
  </r>
  <r>
    <s v="CS3599"/>
  </r>
  <r>
    <s v="CS3207"/>
  </r>
  <r>
    <s v="CS2579"/>
  </r>
  <r>
    <s v="CS5417"/>
  </r>
  <r>
    <s v="CS2409"/>
  </r>
  <r>
    <s v="CS5198"/>
  </r>
  <r>
    <s v="CS5966"/>
  </r>
  <r>
    <s v="CS4358"/>
  </r>
  <r>
    <s v="CS3743"/>
  </r>
  <r>
    <s v="CS4693"/>
  </r>
  <r>
    <s v="CS1975"/>
  </r>
  <r>
    <s v="CS1299"/>
  </r>
  <r>
    <s v="CS2146"/>
  </r>
  <r>
    <s v="CS1805"/>
  </r>
  <r>
    <s v="CS1830"/>
  </r>
  <r>
    <s v="CS1186"/>
  </r>
  <r>
    <s v="CS3441"/>
  </r>
  <r>
    <s v="CS2222"/>
  </r>
  <r>
    <s v="CS5890"/>
  </r>
  <r>
    <s v="CS2670"/>
  </r>
  <r>
    <s v="CS3700"/>
  </r>
  <r>
    <s v="CS4618"/>
  </r>
  <r>
    <s v="CS4935"/>
  </r>
  <r>
    <s v="CS2605"/>
  </r>
  <r>
    <s v="CS1199"/>
  </r>
  <r>
    <s v="CS3550"/>
  </r>
  <r>
    <s v="CS2611"/>
  </r>
  <r>
    <s v="CS3382"/>
  </r>
  <r>
    <s v="CS3047"/>
  </r>
  <r>
    <s v="CS3814"/>
  </r>
  <r>
    <s v="CS5908"/>
  </r>
  <r>
    <s v="CS5923"/>
  </r>
  <r>
    <s v="CS3946"/>
  </r>
  <r>
    <s v="CS4118"/>
  </r>
  <r>
    <s v="CS4711"/>
  </r>
  <r>
    <s v="CS4504"/>
  </r>
  <r>
    <s v="CS5823"/>
  </r>
  <r>
    <s v="CS3032"/>
  </r>
  <r>
    <s v="CS1264"/>
  </r>
  <r>
    <s v="CS6088"/>
  </r>
  <r>
    <s v="CS3437"/>
  </r>
  <r>
    <s v="CS3473"/>
  </r>
  <r>
    <s v="CS5426"/>
  </r>
  <r>
    <s v="CS1440"/>
  </r>
  <r>
    <s v="CS4922"/>
  </r>
  <r>
    <s v="CS3518"/>
  </r>
  <r>
    <s v="CS1235"/>
  </r>
  <r>
    <s v="CS4800"/>
  </r>
  <r>
    <s v="CS4742"/>
  </r>
  <r>
    <s v="CS3283"/>
  </r>
  <r>
    <s v="CS1121"/>
  </r>
  <r>
    <s v="CS3394"/>
  </r>
  <r>
    <s v="CS4389"/>
  </r>
  <r>
    <s v="CS4932"/>
  </r>
  <r>
    <s v="CS4052"/>
  </r>
  <r>
    <s v="CS5101"/>
  </r>
  <r>
    <s v="CS3964"/>
  </r>
  <r>
    <s v="CS4699"/>
  </r>
  <r>
    <s v="CS1955"/>
  </r>
  <r>
    <s v="CS4387"/>
  </r>
  <r>
    <s v="CS4934"/>
  </r>
  <r>
    <s v="CS3680"/>
  </r>
  <r>
    <s v="CS5265"/>
  </r>
  <r>
    <s v="CS3993"/>
  </r>
  <r>
    <s v="CS4475"/>
  </r>
  <r>
    <s v="CS3003"/>
  </r>
  <r>
    <s v="CS1152"/>
  </r>
  <r>
    <s v="CS4503"/>
  </r>
  <r>
    <s v="CS3470"/>
  </r>
  <r>
    <s v="CS3775"/>
  </r>
  <r>
    <s v="CS1226"/>
  </r>
  <r>
    <s v="CS1722"/>
  </r>
  <r>
    <s v="CS1294"/>
  </r>
  <r>
    <s v="CS4097"/>
  </r>
  <r>
    <s v="CS2102"/>
  </r>
  <r>
    <s v="CS3957"/>
  </r>
  <r>
    <s v="CS5213"/>
  </r>
  <r>
    <s v="CS2469"/>
  </r>
  <r>
    <s v="CS5282"/>
  </r>
  <r>
    <s v="CS4682"/>
  </r>
  <r>
    <s v="CS1254"/>
  </r>
  <r>
    <s v="CS6074"/>
  </r>
  <r>
    <s v="CS1205"/>
  </r>
  <r>
    <s v="CS3540"/>
  </r>
  <r>
    <s v="CS4543"/>
  </r>
  <r>
    <s v="CS4252"/>
  </r>
  <r>
    <s v="CS1474"/>
  </r>
  <r>
    <s v="CS4274"/>
  </r>
  <r>
    <s v="CS4188"/>
  </r>
  <r>
    <s v="CS5153"/>
  </r>
  <r>
    <s v="CS3802"/>
  </r>
  <r>
    <s v="CS4726"/>
  </r>
  <r>
    <s v="CS3821"/>
  </r>
  <r>
    <s v="CS6053"/>
  </r>
  <r>
    <s v="CS1210"/>
  </r>
  <r>
    <s v="CS1174"/>
  </r>
  <r>
    <s v="CS2123"/>
  </r>
  <r>
    <s v="CS5643"/>
  </r>
  <r>
    <s v="CS3069"/>
  </r>
  <r>
    <s v="CS5073"/>
  </r>
  <r>
    <s v="CS2850"/>
  </r>
  <r>
    <s v="CS6044"/>
  </r>
  <r>
    <s v="CS1383"/>
  </r>
  <r>
    <s v="CS4705"/>
  </r>
  <r>
    <s v="CS5858"/>
  </r>
  <r>
    <s v="CS5390"/>
  </r>
  <r>
    <s v="CS3050"/>
  </r>
  <r>
    <s v="CS3424"/>
  </r>
  <r>
    <s v="CS2035"/>
  </r>
  <r>
    <s v="CS4811"/>
  </r>
  <r>
    <s v="CS1780"/>
  </r>
  <r>
    <s v="CS1780"/>
  </r>
  <r>
    <s v="CS4183"/>
  </r>
  <r>
    <s v="CS5009"/>
  </r>
  <r>
    <s v="CS4720"/>
  </r>
  <r>
    <s v="CS4966"/>
  </r>
  <r>
    <s v="CS2378"/>
  </r>
  <r>
    <s v="CS1746"/>
  </r>
  <r>
    <s v="CS1166"/>
  </r>
  <r>
    <s v="CS4252"/>
  </r>
  <r>
    <s v="CS2662"/>
  </r>
  <r>
    <s v="CS1345"/>
  </r>
  <r>
    <s v="CS1230"/>
  </r>
  <r>
    <s v="CS5044"/>
  </r>
  <r>
    <s v="CS5090"/>
  </r>
  <r>
    <s v="CS1546"/>
  </r>
  <r>
    <s v="CS5131"/>
  </r>
  <r>
    <s v="CS3013"/>
  </r>
  <r>
    <s v="CS2067"/>
  </r>
  <r>
    <s v="CS4933"/>
  </r>
  <r>
    <s v="CS1951"/>
  </r>
  <r>
    <s v="CS3926"/>
  </r>
  <r>
    <s v="CS4096"/>
  </r>
  <r>
    <s v="CS4997"/>
  </r>
  <r>
    <s v="CS4187"/>
  </r>
  <r>
    <s v="CS3519"/>
  </r>
  <r>
    <s v="CS4797"/>
  </r>
  <r>
    <s v="CS3712"/>
  </r>
  <r>
    <s v="CS2481"/>
  </r>
  <r>
    <s v="CS5990"/>
  </r>
  <r>
    <s v="CS2883"/>
  </r>
  <r>
    <s v="CS5322"/>
  </r>
  <r>
    <s v="CS3862"/>
  </r>
  <r>
    <s v="CS5981"/>
  </r>
  <r>
    <s v="CS4199"/>
  </r>
  <r>
    <s v="CS2924"/>
  </r>
  <r>
    <s v="CS2287"/>
  </r>
  <r>
    <s v="CS1584"/>
  </r>
  <r>
    <s v="CS3740"/>
  </r>
  <r>
    <s v="CS1860"/>
  </r>
  <r>
    <s v="CS2513"/>
  </r>
  <r>
    <s v="CS5650"/>
  </r>
  <r>
    <s v="CS5320"/>
  </r>
  <r>
    <s v="CS4612"/>
  </r>
  <r>
    <s v="CS2138"/>
  </r>
  <r>
    <s v="CS5649"/>
  </r>
  <r>
    <s v="CS5159"/>
  </r>
  <r>
    <s v="CS2197"/>
  </r>
  <r>
    <s v="CS1796"/>
  </r>
  <r>
    <s v="CS3054"/>
  </r>
  <r>
    <s v="CS2149"/>
  </r>
  <r>
    <s v="CS5062"/>
  </r>
  <r>
    <s v="CS4004"/>
  </r>
  <r>
    <s v="CS5762"/>
  </r>
  <r>
    <s v="CS3900"/>
  </r>
  <r>
    <s v="CS1814"/>
  </r>
  <r>
    <s v="CS1885"/>
  </r>
  <r>
    <s v="CS4001"/>
  </r>
  <r>
    <s v="CS2427"/>
  </r>
  <r>
    <s v="CS5858"/>
  </r>
  <r>
    <s v="CS3240"/>
  </r>
  <r>
    <s v="CS5954"/>
  </r>
  <r>
    <s v="CS6079"/>
  </r>
  <r>
    <s v="CS3730"/>
  </r>
  <r>
    <s v="CS3388"/>
  </r>
  <r>
    <s v="CS5800"/>
  </r>
  <r>
    <s v="CS3150"/>
  </r>
  <r>
    <s v="CS4136"/>
  </r>
  <r>
    <s v="CS3696"/>
  </r>
  <r>
    <s v="CS1861"/>
  </r>
  <r>
    <s v="CS4664"/>
  </r>
  <r>
    <s v="CS5741"/>
  </r>
  <r>
    <s v="CS5542"/>
  </r>
  <r>
    <s v="CS2212"/>
  </r>
  <r>
    <s v="CS3810"/>
  </r>
  <r>
    <s v="CS1650"/>
  </r>
  <r>
    <s v="CS1286"/>
  </r>
  <r>
    <s v="CS2453"/>
  </r>
  <r>
    <s v="CS2915"/>
  </r>
  <r>
    <s v="CS3586"/>
  </r>
  <r>
    <s v="CS5140"/>
  </r>
  <r>
    <s v="CS1769"/>
  </r>
  <r>
    <s v="CS2501"/>
  </r>
  <r>
    <s v="CS3365"/>
  </r>
  <r>
    <s v="CS1203"/>
  </r>
  <r>
    <s v="CS4921"/>
  </r>
  <r>
    <s v="CS2646"/>
  </r>
  <r>
    <s v="CS3562"/>
  </r>
  <r>
    <s v="CS1691"/>
  </r>
  <r>
    <s v="CS5819"/>
  </r>
  <r>
    <s v="CS1950"/>
  </r>
  <r>
    <s v="CS5113"/>
  </r>
  <r>
    <s v="CS2863"/>
  </r>
  <r>
    <s v="CS4082"/>
  </r>
  <r>
    <s v="CS3375"/>
  </r>
  <r>
    <s v="CS4781"/>
  </r>
  <r>
    <s v="CS4945"/>
  </r>
  <r>
    <s v="CS2711"/>
  </r>
  <r>
    <s v="CS1846"/>
  </r>
  <r>
    <s v="CS3635"/>
  </r>
  <r>
    <s v="CS1539"/>
  </r>
  <r>
    <s v="CS2580"/>
  </r>
  <r>
    <s v="CS3440"/>
  </r>
  <r>
    <s v="CS3101"/>
  </r>
  <r>
    <s v="CS4113"/>
  </r>
  <r>
    <s v="CS1161"/>
  </r>
  <r>
    <s v="CS3235"/>
  </r>
  <r>
    <s v="CS5989"/>
  </r>
  <r>
    <s v="CS1466"/>
  </r>
  <r>
    <s v="CS3023"/>
  </r>
  <r>
    <s v="CS4342"/>
  </r>
  <r>
    <s v="CS2952"/>
  </r>
  <r>
    <s v="CS3149"/>
  </r>
  <r>
    <s v="CS2988"/>
  </r>
  <r>
    <s v="CS2830"/>
  </r>
  <r>
    <s v="CS5846"/>
  </r>
  <r>
    <s v="CS5423"/>
  </r>
  <r>
    <s v="CS4226"/>
  </r>
  <r>
    <s v="CS3890"/>
  </r>
  <r>
    <s v="CS1491"/>
  </r>
  <r>
    <s v="CS4324"/>
  </r>
  <r>
    <s v="CS4508"/>
  </r>
  <r>
    <s v="CS6067"/>
  </r>
  <r>
    <s v="CS1562"/>
  </r>
  <r>
    <s v="CS2457"/>
  </r>
  <r>
    <s v="CS4461"/>
  </r>
  <r>
    <s v="CS5351"/>
  </r>
  <r>
    <s v="CS1303"/>
  </r>
  <r>
    <s v="CS6047"/>
  </r>
  <r>
    <s v="CS5065"/>
  </r>
  <r>
    <s v="CS3023"/>
  </r>
  <r>
    <s v="CS1378"/>
  </r>
  <r>
    <s v="CS2098"/>
  </r>
  <r>
    <s v="CS5971"/>
  </r>
  <r>
    <s v="CS2671"/>
  </r>
  <r>
    <s v="CS3109"/>
  </r>
  <r>
    <s v="CS4881"/>
  </r>
  <r>
    <s v="CS2187"/>
  </r>
  <r>
    <s v="CS3727"/>
  </r>
  <r>
    <s v="CS5287"/>
  </r>
  <r>
    <s v="CS3564"/>
  </r>
  <r>
    <s v="CS3115"/>
  </r>
  <r>
    <s v="CS2456"/>
  </r>
  <r>
    <s v="CS4018"/>
  </r>
  <r>
    <s v="CS2869"/>
  </r>
  <r>
    <s v="CS2442"/>
  </r>
  <r>
    <s v="CS5293"/>
  </r>
  <r>
    <s v="CS3070"/>
  </r>
  <r>
    <s v="CS1875"/>
  </r>
  <r>
    <s v="CS1915"/>
  </r>
  <r>
    <s v="CS5723"/>
  </r>
  <r>
    <s v="CS2409"/>
  </r>
  <r>
    <s v="CS6068"/>
  </r>
  <r>
    <s v="CS5366"/>
  </r>
  <r>
    <s v="CS5039"/>
  </r>
  <r>
    <s v="CS3043"/>
  </r>
  <r>
    <s v="CS5349"/>
  </r>
  <r>
    <s v="CS2957"/>
  </r>
  <r>
    <s v="CS2232"/>
  </r>
  <r>
    <s v="CS2711"/>
  </r>
  <r>
    <s v="CS3907"/>
  </r>
  <r>
    <s v="CS4156"/>
  </r>
  <r>
    <s v="CS1184"/>
  </r>
  <r>
    <s v="CS3527"/>
  </r>
  <r>
    <s v="CS1371"/>
  </r>
  <r>
    <s v="CS5213"/>
  </r>
  <r>
    <s v="CS3480"/>
  </r>
  <r>
    <s v="CS4207"/>
  </r>
  <r>
    <s v="CS4025"/>
  </r>
  <r>
    <s v="CS1580"/>
  </r>
  <r>
    <s v="CS4998"/>
  </r>
  <r>
    <s v="CS1676"/>
  </r>
  <r>
    <s v="CS2653"/>
  </r>
  <r>
    <s v="CS1991"/>
  </r>
  <r>
    <s v="CS3018"/>
  </r>
  <r>
    <s v="CS5586"/>
  </r>
  <r>
    <s v="CS3041"/>
  </r>
  <r>
    <s v="CS2026"/>
  </r>
  <r>
    <s v="CS3676"/>
  </r>
  <r>
    <s v="CS2306"/>
  </r>
  <r>
    <s v="CS5118"/>
  </r>
  <r>
    <s v="CS5780"/>
  </r>
  <r>
    <s v="CS3931"/>
  </r>
  <r>
    <s v="CS1744"/>
  </r>
  <r>
    <s v="CS5209"/>
  </r>
  <r>
    <s v="CS5052"/>
  </r>
  <r>
    <s v="CS3816"/>
  </r>
  <r>
    <s v="CS3092"/>
  </r>
  <r>
    <s v="CS6003"/>
  </r>
  <r>
    <s v="CS4695"/>
  </r>
  <r>
    <s v="CS2323"/>
  </r>
  <r>
    <s v="CS4428"/>
  </r>
  <r>
    <s v="CS3118"/>
  </r>
  <r>
    <s v="CS5815"/>
  </r>
  <r>
    <s v="CS3396"/>
  </r>
  <r>
    <s v="CS4190"/>
  </r>
  <r>
    <s v="CS1367"/>
  </r>
  <r>
    <s v="CS4054"/>
  </r>
  <r>
    <s v="CS2458"/>
  </r>
  <r>
    <s v="CS2054"/>
  </r>
  <r>
    <s v="CS4132"/>
  </r>
  <r>
    <s v="CS3190"/>
  </r>
  <r>
    <s v="CS1191"/>
  </r>
  <r>
    <s v="CS2214"/>
  </r>
  <r>
    <s v="CS4154"/>
  </r>
  <r>
    <s v="CS5501"/>
  </r>
  <r>
    <s v="CS3323"/>
  </r>
  <r>
    <s v="CS1331"/>
  </r>
  <r>
    <s v="CS2047"/>
  </r>
  <r>
    <s v="CS5493"/>
  </r>
  <r>
    <s v="CS5125"/>
  </r>
  <r>
    <s v="CS3645"/>
  </r>
  <r>
    <s v="CS2980"/>
  </r>
  <r>
    <s v="CS4006"/>
  </r>
  <r>
    <s v="CS3288"/>
  </r>
  <r>
    <s v="CS3603"/>
  </r>
  <r>
    <s v="CS2728"/>
  </r>
  <r>
    <s v="CS1550"/>
  </r>
  <r>
    <s v="CS5950"/>
  </r>
  <r>
    <s v="CS5910"/>
  </r>
  <r>
    <s v="CS1261"/>
  </r>
  <r>
    <s v="CS1768"/>
  </r>
  <r>
    <s v="CS5624"/>
  </r>
  <r>
    <s v="CS3156"/>
  </r>
  <r>
    <s v="CS4743"/>
  </r>
  <r>
    <s v="CS1784"/>
  </r>
  <r>
    <s v="CS3941"/>
  </r>
  <r>
    <s v="CS3530"/>
  </r>
  <r>
    <s v="CS3435"/>
  </r>
  <r>
    <s v="CS6071"/>
  </r>
  <r>
    <s v="CS4678"/>
  </r>
  <r>
    <s v="CS2659"/>
  </r>
  <r>
    <s v="CS1496"/>
  </r>
  <r>
    <s v="CS2041"/>
  </r>
  <r>
    <s v="CS1367"/>
  </r>
  <r>
    <s v="CS2481"/>
  </r>
  <r>
    <s v="CS4376"/>
  </r>
  <r>
    <s v="CS4884"/>
  </r>
  <r>
    <s v="CS1463"/>
  </r>
  <r>
    <s v="CS3078"/>
  </r>
  <r>
    <s v="CS6006"/>
  </r>
  <r>
    <s v="CS2165"/>
  </r>
  <r>
    <s v="CS3252"/>
  </r>
  <r>
    <s v="CS5570"/>
  </r>
  <r>
    <s v="CS3046"/>
  </r>
  <r>
    <s v="CS2959"/>
  </r>
  <r>
    <s v="CS2429"/>
  </r>
  <r>
    <s v="CS1991"/>
  </r>
  <r>
    <s v="CS1372"/>
  </r>
  <r>
    <s v="CS3418"/>
  </r>
  <r>
    <s v="CS6046"/>
  </r>
  <r>
    <s v="CS2987"/>
  </r>
  <r>
    <s v="CS5508"/>
  </r>
  <r>
    <s v="CS3038"/>
  </r>
  <r>
    <s v="CS3599"/>
  </r>
  <r>
    <s v="CS3102"/>
  </r>
  <r>
    <s v="CS5517"/>
  </r>
  <r>
    <s v="CS3944"/>
  </r>
  <r>
    <s v="CS4671"/>
  </r>
  <r>
    <s v="CS2820"/>
  </r>
  <r>
    <s v="CS4693"/>
  </r>
  <r>
    <s v="CS1295"/>
  </r>
  <r>
    <s v="CS4354"/>
  </r>
  <r>
    <s v="CS4635"/>
  </r>
  <r>
    <s v="CS4101"/>
  </r>
  <r>
    <s v="CS2340"/>
  </r>
  <r>
    <s v="CS2200"/>
  </r>
  <r>
    <s v="CS3004"/>
  </r>
  <r>
    <s v="CS4150"/>
  </r>
  <r>
    <s v="CS4061"/>
  </r>
  <r>
    <s v="CS2342"/>
  </r>
  <r>
    <s v="CS3598"/>
  </r>
  <r>
    <s v="CS1351"/>
  </r>
  <r>
    <s v="CS3524"/>
  </r>
  <r>
    <s v="CS1969"/>
  </r>
  <r>
    <s v="CS2791"/>
  </r>
  <r>
    <s v="CS2543"/>
  </r>
  <r>
    <s v="CS1218"/>
  </r>
  <r>
    <s v="CS3861"/>
  </r>
  <r>
    <s v="CS4043"/>
  </r>
  <r>
    <s v="CS3868"/>
  </r>
  <r>
    <s v="CS1587"/>
  </r>
  <r>
    <s v="CS2342"/>
  </r>
  <r>
    <s v="CS5931"/>
  </r>
  <r>
    <s v="CS3597"/>
  </r>
  <r>
    <s v="CS5397"/>
  </r>
  <r>
    <s v="CS1474"/>
  </r>
  <r>
    <s v="CS3147"/>
  </r>
  <r>
    <s v="CS2511"/>
  </r>
  <r>
    <s v="CS3005"/>
  </r>
  <r>
    <s v="CS2383"/>
  </r>
  <r>
    <s v="CS3401"/>
  </r>
  <r>
    <s v="CS5368"/>
  </r>
  <r>
    <s v="CS5664"/>
  </r>
  <r>
    <s v="CS2610"/>
  </r>
  <r>
    <s v="CS2248"/>
  </r>
  <r>
    <s v="CS2337"/>
  </r>
  <r>
    <s v="CS4977"/>
  </r>
  <r>
    <s v="CS3627"/>
  </r>
  <r>
    <s v="CS1921"/>
  </r>
  <r>
    <s v="CS4076"/>
  </r>
  <r>
    <s v="CS3921"/>
  </r>
  <r>
    <s v="CS2770"/>
  </r>
  <r>
    <s v="CS2245"/>
  </r>
  <r>
    <s v="CS1285"/>
  </r>
  <r>
    <s v="CS3926"/>
  </r>
  <r>
    <s v="CS2443"/>
  </r>
  <r>
    <s v="CS3931"/>
  </r>
  <r>
    <s v="CS4383"/>
  </r>
  <r>
    <s v="CS5225"/>
  </r>
  <r>
    <s v="CS5329"/>
  </r>
  <r>
    <s v="CS2775"/>
  </r>
  <r>
    <s v="CS2568"/>
  </r>
  <r>
    <s v="CS4876"/>
  </r>
  <r>
    <s v="CS3927"/>
  </r>
  <r>
    <s v="CS3192"/>
  </r>
  <r>
    <s v="CS4704"/>
  </r>
  <r>
    <s v="CS3983"/>
  </r>
  <r>
    <s v="CS2983"/>
  </r>
  <r>
    <s v="CS2085"/>
  </r>
  <r>
    <s v="CS2615"/>
  </r>
  <r>
    <s v="CS5038"/>
  </r>
  <r>
    <s v="CS2819"/>
  </r>
  <r>
    <s v="CS5220"/>
  </r>
  <r>
    <s v="CS2888"/>
  </r>
  <r>
    <s v="CS2492"/>
  </r>
  <r>
    <s v="CS3376"/>
  </r>
  <r>
    <s v="CS5806"/>
  </r>
  <r>
    <s v="CS5286"/>
  </r>
  <r>
    <s v="CS5354"/>
  </r>
  <r>
    <s v="CS1114"/>
  </r>
  <r>
    <s v="CS2067"/>
  </r>
  <r>
    <s v="CS4834"/>
  </r>
  <r>
    <s v="CS4123"/>
  </r>
  <r>
    <s v="CS2702"/>
  </r>
  <r>
    <s v="CS2717"/>
  </r>
  <r>
    <s v="CS2263"/>
  </r>
  <r>
    <s v="CS4974"/>
  </r>
  <r>
    <s v="CS5209"/>
  </r>
  <r>
    <s v="CS2675"/>
  </r>
  <r>
    <s v="CS2529"/>
  </r>
  <r>
    <s v="CS6076"/>
  </r>
  <r>
    <s v="CS3291"/>
  </r>
  <r>
    <s v="CS2407"/>
  </r>
  <r>
    <s v="CS2573"/>
  </r>
  <r>
    <s v="CS3968"/>
  </r>
  <r>
    <s v="CS4374"/>
  </r>
  <r>
    <s v="CS2823"/>
  </r>
  <r>
    <s v="CS2658"/>
  </r>
  <r>
    <s v="CS1673"/>
  </r>
  <r>
    <s v="CS5392"/>
  </r>
  <r>
    <s v="CS4458"/>
  </r>
  <r>
    <s v="CS2662"/>
  </r>
  <r>
    <s v="CS6110"/>
  </r>
  <r>
    <s v="CS2438"/>
  </r>
  <r>
    <s v="CS3740"/>
  </r>
  <r>
    <s v="CS5276"/>
  </r>
  <r>
    <s v="CS5722"/>
  </r>
  <r>
    <s v="CS1916"/>
  </r>
  <r>
    <s v="CS3933"/>
  </r>
  <r>
    <s v="CS4539"/>
  </r>
  <r>
    <s v="CS1941"/>
  </r>
  <r>
    <s v="CS1523"/>
  </r>
  <r>
    <s v="CS3158"/>
  </r>
  <r>
    <s v="CS2769"/>
  </r>
  <r>
    <s v="CS5481"/>
  </r>
  <r>
    <s v="CS1948"/>
  </r>
  <r>
    <s v="CS3514"/>
  </r>
  <r>
    <s v="CS5344"/>
  </r>
  <r>
    <s v="CS3114"/>
  </r>
  <r>
    <s v="CS2236"/>
  </r>
  <r>
    <s v="CS1684"/>
  </r>
  <r>
    <s v="CS5772"/>
  </r>
  <r>
    <s v="CS2540"/>
  </r>
  <r>
    <s v="CS4001"/>
  </r>
  <r>
    <s v="CS1355"/>
  </r>
  <r>
    <s v="CS5719"/>
  </r>
  <r>
    <s v="CS1925"/>
  </r>
  <r>
    <s v="CS5018"/>
  </r>
  <r>
    <s v="CS2581"/>
  </r>
  <r>
    <s v="CS5315"/>
  </r>
  <r>
    <s v="CS4652"/>
  </r>
  <r>
    <s v="CS2156"/>
  </r>
  <r>
    <s v="CS4464"/>
  </r>
  <r>
    <s v="CS3283"/>
  </r>
  <r>
    <s v="CS4608"/>
  </r>
  <r>
    <s v="CS2212"/>
  </r>
  <r>
    <s v="CS5617"/>
  </r>
  <r>
    <s v="CS4116"/>
  </r>
  <r>
    <s v="CS2433"/>
  </r>
  <r>
    <s v="CS3802"/>
  </r>
  <r>
    <s v="CS1702"/>
  </r>
  <r>
    <s v="CS5403"/>
  </r>
  <r>
    <s v="CS1391"/>
  </r>
  <r>
    <s v="CS5798"/>
  </r>
  <r>
    <s v="CS6067"/>
  </r>
  <r>
    <s v="CS4119"/>
  </r>
  <r>
    <s v="CS1539"/>
  </r>
  <r>
    <s v="CS1718"/>
  </r>
  <r>
    <s v="CS4748"/>
  </r>
  <r>
    <s v="CS3305"/>
  </r>
  <r>
    <s v="CS2785"/>
  </r>
  <r>
    <s v="CS5080"/>
  </r>
  <r>
    <s v="CS4589"/>
  </r>
  <r>
    <s v="CS4769"/>
  </r>
  <r>
    <s v="CS2206"/>
  </r>
  <r>
    <s v="CS1768"/>
  </r>
  <r>
    <s v="CS1695"/>
  </r>
  <r>
    <s v="CS1616"/>
  </r>
  <r>
    <s v="CS3918"/>
  </r>
  <r>
    <s v="CS5941"/>
  </r>
  <r>
    <s v="CS2776"/>
  </r>
  <r>
    <s v="CS3756"/>
  </r>
  <r>
    <s v="CS4380"/>
  </r>
  <r>
    <s v="CS4299"/>
  </r>
  <r>
    <s v="CS1214"/>
  </r>
  <r>
    <s v="CS2007"/>
  </r>
  <r>
    <s v="CS4363"/>
  </r>
  <r>
    <s v="CS2771"/>
  </r>
  <r>
    <s v="CS5250"/>
  </r>
  <r>
    <s v="CS6098"/>
  </r>
  <r>
    <s v="CS5296"/>
  </r>
  <r>
    <s v="CS2254"/>
  </r>
  <r>
    <s v="CS2877"/>
  </r>
  <r>
    <s v="CS3008"/>
  </r>
  <r>
    <s v="CS5154"/>
  </r>
  <r>
    <s v="CS4918"/>
  </r>
  <r>
    <s v="CS6103"/>
  </r>
  <r>
    <s v="CS1879"/>
  </r>
  <r>
    <s v="CS5922"/>
  </r>
  <r>
    <s v="CS3395"/>
  </r>
  <r>
    <s v="CS3913"/>
  </r>
  <r>
    <s v="CS5833"/>
  </r>
  <r>
    <s v="CS1663"/>
  </r>
  <r>
    <s v="CS2461"/>
  </r>
  <r>
    <s v="CS3944"/>
  </r>
  <r>
    <s v="CS1876"/>
  </r>
  <r>
    <s v="CS5518"/>
  </r>
  <r>
    <s v="CS4093"/>
  </r>
  <r>
    <s v="CS5700"/>
  </r>
  <r>
    <s v="CS4682"/>
  </r>
  <r>
    <s v="CS5583"/>
  </r>
  <r>
    <s v="CS5144"/>
  </r>
  <r>
    <s v="CS1488"/>
  </r>
  <r>
    <s v="CS5518"/>
  </r>
  <r>
    <s v="CS4991"/>
  </r>
  <r>
    <s v="CS1448"/>
  </r>
  <r>
    <s v="CS2276"/>
  </r>
  <r>
    <s v="CS2947"/>
  </r>
  <r>
    <s v="CS3054"/>
  </r>
  <r>
    <s v="CS4455"/>
  </r>
  <r>
    <s v="CS3087"/>
  </r>
  <r>
    <s v="CS2978"/>
  </r>
  <r>
    <s v="CS1644"/>
  </r>
  <r>
    <s v="CS2038"/>
  </r>
  <r>
    <s v="CS3321"/>
  </r>
  <r>
    <s v="CS2558"/>
  </r>
  <r>
    <s v="CS2546"/>
  </r>
  <r>
    <s v="CS1246"/>
  </r>
  <r>
    <s v="CS1560"/>
  </r>
  <r>
    <s v="CS2096"/>
  </r>
  <r>
    <s v="CS2932"/>
  </r>
  <r>
    <s v="CS2951"/>
  </r>
  <r>
    <s v="CS3969"/>
  </r>
  <r>
    <s v="CS2413"/>
  </r>
  <r>
    <s v="CS3318"/>
  </r>
  <r>
    <s v="CS1722"/>
  </r>
  <r>
    <s v="CS3832"/>
  </r>
  <r>
    <s v="CS6028"/>
  </r>
  <r>
    <s v="CS5920"/>
  </r>
  <r>
    <s v="CS2499"/>
  </r>
  <r>
    <s v="CS1821"/>
  </r>
  <r>
    <s v="CS3884"/>
  </r>
  <r>
    <s v="CS4256"/>
  </r>
  <r>
    <s v="CS4799"/>
  </r>
  <r>
    <s v="CS2525"/>
  </r>
  <r>
    <s v="CS3097"/>
  </r>
  <r>
    <s v="CS4437"/>
  </r>
  <r>
    <s v="CS4456"/>
  </r>
  <r>
    <s v="CS3106"/>
  </r>
  <r>
    <s v="CS5822"/>
  </r>
  <r>
    <s v="CS4207"/>
  </r>
  <r>
    <s v="CS4640"/>
  </r>
  <r>
    <s v="CS3510"/>
  </r>
  <r>
    <s v="CS2748"/>
  </r>
  <r>
    <s v="CS1244"/>
  </r>
  <r>
    <s v="CS3117"/>
  </r>
  <r>
    <s v="CS2602"/>
  </r>
  <r>
    <s v="CS2116"/>
  </r>
  <r>
    <s v="CS2467"/>
  </r>
  <r>
    <s v="CS4623"/>
  </r>
  <r>
    <s v="CS3748"/>
  </r>
  <r>
    <s v="CS3463"/>
  </r>
  <r>
    <s v="CS3206"/>
  </r>
  <r>
    <s v="CS3891"/>
  </r>
  <r>
    <s v="CS5880"/>
  </r>
  <r>
    <s v="CS3228"/>
  </r>
  <r>
    <s v="CS1258"/>
  </r>
  <r>
    <s v="CS4913"/>
  </r>
  <r>
    <s v="CS5695"/>
  </r>
  <r>
    <s v="CS2607"/>
  </r>
  <r>
    <s v="CS3637"/>
  </r>
  <r>
    <s v="CS1231"/>
  </r>
  <r>
    <s v="CS4356"/>
  </r>
  <r>
    <s v="CS5508"/>
  </r>
  <r>
    <s v="CS5647"/>
  </r>
  <r>
    <s v="CS5190"/>
  </r>
  <r>
    <s v="CS5856"/>
  </r>
  <r>
    <s v="CS5628"/>
  </r>
  <r>
    <s v="CS2256"/>
  </r>
  <r>
    <s v="CS3295"/>
  </r>
  <r>
    <s v="CS2305"/>
  </r>
  <r>
    <s v="CS5181"/>
  </r>
  <r>
    <s v="CS1361"/>
  </r>
  <r>
    <s v="CS2245"/>
  </r>
  <r>
    <s v="CS1728"/>
  </r>
  <r>
    <s v="CS4112"/>
  </r>
  <r>
    <s v="CS1374"/>
  </r>
  <r>
    <s v="CS4378"/>
  </r>
  <r>
    <s v="CS5159"/>
  </r>
  <r>
    <s v="CS5021"/>
  </r>
  <r>
    <s v="CS1749"/>
  </r>
  <r>
    <s v="CS4379"/>
  </r>
  <r>
    <s v="CS2692"/>
  </r>
  <r>
    <s v="CS3713"/>
  </r>
  <r>
    <s v="CS1972"/>
  </r>
  <r>
    <s v="CS3369"/>
  </r>
  <r>
    <s v="CS3772"/>
  </r>
  <r>
    <s v="CS3630"/>
  </r>
  <r>
    <s v="CS3600"/>
  </r>
  <r>
    <s v="CS5744"/>
  </r>
  <r>
    <s v="CS4449"/>
  </r>
  <r>
    <s v="CS2313"/>
  </r>
  <r>
    <s v="CS3132"/>
  </r>
  <r>
    <s v="CS3342"/>
  </r>
  <r>
    <s v="CS1874"/>
  </r>
  <r>
    <s v="CS5607"/>
  </r>
  <r>
    <s v="CS5865"/>
  </r>
  <r>
    <s v="CS4399"/>
  </r>
  <r>
    <s v="CS5026"/>
  </r>
  <r>
    <s v="CS4827"/>
  </r>
  <r>
    <s v="CS5498"/>
  </r>
  <r>
    <s v="CS3529"/>
  </r>
  <r>
    <s v="CS6041"/>
  </r>
  <r>
    <s v="CS4654"/>
  </r>
  <r>
    <s v="CS3082"/>
  </r>
  <r>
    <s v="CS2460"/>
  </r>
  <r>
    <s v="CS3390"/>
  </r>
  <r>
    <s v="CS3475"/>
  </r>
  <r>
    <s v="CS4440"/>
  </r>
  <r>
    <s v="CS1974"/>
  </r>
  <r>
    <s v="CS2989"/>
  </r>
  <r>
    <s v="CS4005"/>
  </r>
  <r>
    <s v="CS2486"/>
  </r>
  <r>
    <s v="CS1944"/>
  </r>
  <r>
    <s v="CS2905"/>
  </r>
  <r>
    <s v="CS4428"/>
  </r>
  <r>
    <s v="CS2991"/>
  </r>
  <r>
    <s v="CS5635"/>
  </r>
  <r>
    <s v="CS5257"/>
  </r>
  <r>
    <s v="CS1687"/>
  </r>
  <r>
    <s v="CS2295"/>
  </r>
  <r>
    <s v="CS1863"/>
  </r>
  <r>
    <s v="CS2926"/>
  </r>
  <r>
    <s v="CS5748"/>
  </r>
  <r>
    <s v="CS3588"/>
  </r>
  <r>
    <s v="CS4320"/>
  </r>
  <r>
    <s v="CS1537"/>
  </r>
  <r>
    <s v="CS4072"/>
  </r>
  <r>
    <s v="CS1347"/>
  </r>
  <r>
    <s v="CS4891"/>
  </r>
  <r>
    <s v="CS4139"/>
  </r>
  <r>
    <s v="CS4564"/>
  </r>
  <r>
    <s v="CS5395"/>
  </r>
  <r>
    <s v="CS4648"/>
  </r>
  <r>
    <s v="CS1544"/>
  </r>
  <r>
    <s v="CS2363"/>
  </r>
  <r>
    <s v="CS5859"/>
  </r>
  <r>
    <s v="CS1583"/>
  </r>
  <r>
    <s v="CS5560"/>
  </r>
  <r>
    <s v="CS2056"/>
  </r>
  <r>
    <s v="CS5293"/>
  </r>
  <r>
    <s v="CS2669"/>
  </r>
  <r>
    <s v="CS1340"/>
  </r>
  <r>
    <s v="CS5465"/>
  </r>
  <r>
    <s v="CS2637"/>
  </r>
  <r>
    <s v="CS1181"/>
  </r>
  <r>
    <s v="CS1242"/>
  </r>
  <r>
    <s v="CS5291"/>
  </r>
  <r>
    <s v="CS3070"/>
  </r>
  <r>
    <s v="CS3731"/>
  </r>
  <r>
    <s v="CS2307"/>
  </r>
  <r>
    <s v="CS3273"/>
  </r>
  <r>
    <s v="CS4182"/>
  </r>
  <r>
    <s v="CS1282"/>
  </r>
  <r>
    <s v="CS2766"/>
  </r>
  <r>
    <s v="CS5747"/>
  </r>
  <r>
    <s v="CS5278"/>
  </r>
  <r>
    <s v="CS5225"/>
  </r>
  <r>
    <s v="CS2015"/>
  </r>
  <r>
    <s v="CS4039"/>
  </r>
  <r>
    <s v="CS4443"/>
  </r>
  <r>
    <s v="CS4188"/>
  </r>
  <r>
    <s v="CS5849"/>
  </r>
  <r>
    <s v="CS5178"/>
  </r>
  <r>
    <s v="CS5076"/>
  </r>
  <r>
    <s v="CS5616"/>
  </r>
  <r>
    <s v="CS5124"/>
  </r>
  <r>
    <s v="CS5204"/>
  </r>
  <r>
    <s v="CS3909"/>
  </r>
  <r>
    <s v="CS3213"/>
  </r>
  <r>
    <s v="CS1446"/>
  </r>
  <r>
    <s v="CS1222"/>
  </r>
  <r>
    <s v="CS1561"/>
  </r>
  <r>
    <s v="CS2457"/>
  </r>
  <r>
    <s v="CS3004"/>
  </r>
  <r>
    <s v="CS3759"/>
  </r>
  <r>
    <s v="CS1765"/>
  </r>
  <r>
    <s v="CS5051"/>
  </r>
  <r>
    <s v="CS5802"/>
  </r>
  <r>
    <s v="CS2930"/>
  </r>
  <r>
    <s v="CS3247"/>
  </r>
  <r>
    <s v="CS1357"/>
  </r>
  <r>
    <s v="CS4310"/>
  </r>
  <r>
    <s v="CS4582"/>
  </r>
  <r>
    <s v="CS2608"/>
  </r>
  <r>
    <s v="CS4436"/>
  </r>
  <r>
    <s v="CS2397"/>
  </r>
  <r>
    <s v="CS5939"/>
  </r>
  <r>
    <s v="CS4645"/>
  </r>
  <r>
    <s v="CS4384"/>
  </r>
  <r>
    <s v="CS5291"/>
  </r>
  <r>
    <s v="CS4761"/>
  </r>
  <r>
    <s v="CS1356"/>
  </r>
  <r>
    <s v="CS4701"/>
  </r>
  <r>
    <s v="CS2302"/>
  </r>
  <r>
    <s v="CS3721"/>
  </r>
  <r>
    <s v="CS3000"/>
  </r>
  <r>
    <s v="CS4573"/>
  </r>
  <r>
    <s v="CS2081"/>
  </r>
  <r>
    <s v="CS3338"/>
  </r>
  <r>
    <s v="CS4567"/>
  </r>
  <r>
    <s v="CS2080"/>
  </r>
  <r>
    <s v="CS5107"/>
  </r>
  <r>
    <s v="CS3572"/>
  </r>
  <r>
    <s v="CS5190"/>
  </r>
  <r>
    <s v="CS4746"/>
  </r>
  <r>
    <s v="CS5666"/>
  </r>
  <r>
    <s v="CS2558"/>
  </r>
  <r>
    <s v="CS5964"/>
  </r>
  <r>
    <s v="CS4368"/>
  </r>
  <r>
    <s v="CS1570"/>
  </r>
  <r>
    <s v="CS1416"/>
  </r>
  <r>
    <s v="CS4379"/>
  </r>
  <r>
    <s v="CS4395"/>
  </r>
  <r>
    <s v="CS2590"/>
  </r>
  <r>
    <s v="CS4481"/>
  </r>
  <r>
    <s v="CS3623"/>
  </r>
  <r>
    <s v="CS5461"/>
  </r>
  <r>
    <s v="CS3073"/>
  </r>
  <r>
    <s v="CS2540"/>
  </r>
  <r>
    <s v="CS3008"/>
  </r>
  <r>
    <s v="CS4236"/>
  </r>
  <r>
    <s v="CS4523"/>
  </r>
  <r>
    <s v="CS1188"/>
  </r>
  <r>
    <s v="CS4641"/>
  </r>
  <r>
    <s v="CS5858"/>
  </r>
  <r>
    <s v="CS4164"/>
  </r>
  <r>
    <s v="CS3805"/>
  </r>
  <r>
    <s v="CS5700"/>
  </r>
  <r>
    <s v="CS5969"/>
  </r>
  <r>
    <s v="CS5659"/>
  </r>
  <r>
    <s v="CS1581"/>
  </r>
  <r>
    <s v="CS5761"/>
  </r>
  <r>
    <s v="CS3836"/>
  </r>
  <r>
    <s v="CS5394"/>
  </r>
  <r>
    <s v="CS1417"/>
  </r>
  <r>
    <s v="CS4060"/>
  </r>
  <r>
    <s v="CS5484"/>
  </r>
  <r>
    <s v="CS3205"/>
  </r>
  <r>
    <s v="CS1981"/>
  </r>
  <r>
    <s v="CS2437"/>
  </r>
  <r>
    <s v="CS5792"/>
  </r>
  <r>
    <s v="CS3737"/>
  </r>
  <r>
    <s v="CS2493"/>
  </r>
  <r>
    <s v="CS1942"/>
  </r>
  <r>
    <s v="CS5500"/>
  </r>
  <r>
    <s v="CS2728"/>
  </r>
  <r>
    <s v="CS4603"/>
  </r>
  <r>
    <s v="CS2621"/>
  </r>
  <r>
    <s v="CS5411"/>
  </r>
  <r>
    <s v="CS4108"/>
  </r>
  <r>
    <s v="CS3238"/>
  </r>
  <r>
    <s v="CS2093"/>
  </r>
  <r>
    <s v="CS2388"/>
  </r>
  <r>
    <s v="CS3779"/>
  </r>
  <r>
    <s v="CS4771"/>
  </r>
  <r>
    <s v="CS5908"/>
  </r>
  <r>
    <s v="CS1908"/>
  </r>
  <r>
    <s v="CS3008"/>
  </r>
  <r>
    <s v="CS3064"/>
  </r>
  <r>
    <s v="CS5685"/>
  </r>
  <r>
    <s v="CS5937"/>
  </r>
  <r>
    <s v="CS1992"/>
  </r>
  <r>
    <s v="CS5322"/>
  </r>
  <r>
    <s v="CS4055"/>
  </r>
  <r>
    <s v="CS3784"/>
  </r>
  <r>
    <s v="CS3611"/>
  </r>
  <r>
    <s v="CS1355"/>
  </r>
  <r>
    <s v="CS1728"/>
  </r>
  <r>
    <s v="CS3036"/>
  </r>
  <r>
    <s v="CS2506"/>
  </r>
  <r>
    <s v="CS4753"/>
  </r>
  <r>
    <s v="CS1787"/>
  </r>
  <r>
    <s v="CS5547"/>
  </r>
  <r>
    <s v="CS4269"/>
  </r>
  <r>
    <s v="CS3990"/>
  </r>
  <r>
    <s v="CS2429"/>
  </r>
  <r>
    <s v="CS1818"/>
  </r>
  <r>
    <s v="CS3329"/>
  </r>
  <r>
    <s v="CS5698"/>
  </r>
  <r>
    <s v="CS1385"/>
  </r>
  <r>
    <s v="CS5734"/>
  </r>
  <r>
    <s v="CS5711"/>
  </r>
  <r>
    <s v="CS2878"/>
  </r>
  <r>
    <s v="CS1821"/>
  </r>
  <r>
    <s v="CS1831"/>
  </r>
  <r>
    <s v="CS4601"/>
  </r>
  <r>
    <s v="CS5348"/>
  </r>
  <r>
    <s v="CS1819"/>
  </r>
  <r>
    <s v="CS3402"/>
  </r>
  <r>
    <s v="CS3473"/>
  </r>
  <r>
    <s v="CS5858"/>
  </r>
  <r>
    <s v="CS1669"/>
  </r>
  <r>
    <s v="CS5973"/>
  </r>
  <r>
    <s v="CS4362"/>
  </r>
  <r>
    <s v="CS5095"/>
  </r>
  <r>
    <s v="CS5192"/>
  </r>
  <r>
    <s v="CS5715"/>
  </r>
  <r>
    <s v="CS2924"/>
  </r>
  <r>
    <s v="CS3126"/>
  </r>
  <r>
    <s v="CS5846"/>
  </r>
  <r>
    <s v="CS5154"/>
  </r>
  <r>
    <s v="CS3157"/>
  </r>
  <r>
    <s v="CS2577"/>
  </r>
  <r>
    <s v="CS1948"/>
  </r>
  <r>
    <s v="CS2474"/>
  </r>
  <r>
    <s v="CS1677"/>
  </r>
  <r>
    <s v="CS4608"/>
  </r>
  <r>
    <s v="CS5270"/>
  </r>
  <r>
    <s v="CS3484"/>
  </r>
  <r>
    <s v="CS6111"/>
  </r>
  <r>
    <s v="CS1903"/>
  </r>
  <r>
    <s v="CS4342"/>
  </r>
  <r>
    <s v="CS5523"/>
  </r>
  <r>
    <s v="CS2826"/>
  </r>
  <r>
    <s v="CS3584"/>
  </r>
  <r>
    <s v="CS2539"/>
  </r>
  <r>
    <s v="CS4601"/>
  </r>
  <r>
    <s v="CS5451"/>
  </r>
  <r>
    <s v="CS1632"/>
  </r>
  <r>
    <s v="CS5462"/>
  </r>
  <r>
    <s v="CS4633"/>
  </r>
  <r>
    <s v="CS2764"/>
  </r>
  <r>
    <s v="CS2628"/>
  </r>
  <r>
    <s v="CS4252"/>
  </r>
  <r>
    <s v="CS2282"/>
  </r>
  <r>
    <s v="CS2197"/>
  </r>
  <r>
    <s v="CS3793"/>
  </r>
  <r>
    <s v="CS6043"/>
  </r>
  <r>
    <s v="CS2952"/>
  </r>
  <r>
    <s v="CS5633"/>
  </r>
  <r>
    <s v="CS3986"/>
  </r>
  <r>
    <s v="CS2263"/>
  </r>
  <r>
    <s v="CS2593"/>
  </r>
  <r>
    <s v="CS4773"/>
  </r>
  <r>
    <s v="CS4458"/>
  </r>
  <r>
    <s v="CS5697"/>
  </r>
  <r>
    <s v="CS5481"/>
  </r>
  <r>
    <s v="CS1729"/>
  </r>
  <r>
    <s v="CS3268"/>
  </r>
  <r>
    <s v="CS1669"/>
  </r>
  <r>
    <s v="CS3815"/>
  </r>
  <r>
    <s v="CS3965"/>
  </r>
  <r>
    <s v="CS5277"/>
  </r>
  <r>
    <s v="CS4064"/>
  </r>
  <r>
    <s v="CS4787"/>
  </r>
  <r>
    <s v="CS5724"/>
  </r>
  <r>
    <s v="CS5393"/>
  </r>
  <r>
    <s v="CS1505"/>
  </r>
  <r>
    <s v="CS1123"/>
  </r>
  <r>
    <s v="CS3581"/>
  </r>
  <r>
    <s v="CS2215"/>
  </r>
  <r>
    <s v="CS1952"/>
  </r>
  <r>
    <s v="CS2207"/>
  </r>
  <r>
    <s v="CS4701"/>
  </r>
  <r>
    <s v="CS5933"/>
  </r>
  <r>
    <s v="CS2600"/>
  </r>
  <r>
    <s v="CS5065"/>
  </r>
  <r>
    <s v="CS4616"/>
  </r>
  <r>
    <s v="CS4752"/>
  </r>
  <r>
    <s v="CS5679"/>
  </r>
  <r>
    <s v="CS2707"/>
  </r>
  <r>
    <s v="CS3632"/>
  </r>
  <r>
    <s v="CS5105"/>
  </r>
  <r>
    <s v="CS2179"/>
  </r>
  <r>
    <s v="CS2927"/>
  </r>
  <r>
    <s v="CS1493"/>
  </r>
  <r>
    <s v="CS1835"/>
  </r>
  <r>
    <s v="CS2986"/>
  </r>
  <r>
    <s v="CS6042"/>
  </r>
  <r>
    <s v="CS4154"/>
  </r>
  <r>
    <s v="CS4238"/>
  </r>
  <r>
    <s v="CS5813"/>
  </r>
  <r>
    <s v="CS3718"/>
  </r>
  <r>
    <s v="CS5728"/>
  </r>
  <r>
    <s v="CS5411"/>
  </r>
  <r>
    <s v="CS1881"/>
  </r>
  <r>
    <s v="CS2207"/>
  </r>
  <r>
    <s v="CS2362"/>
  </r>
  <r>
    <s v="CS4309"/>
  </r>
  <r>
    <s v="CS2269"/>
  </r>
  <r>
    <s v="CS3702"/>
  </r>
  <r>
    <s v="CS1206"/>
  </r>
  <r>
    <s v="CS3040"/>
  </r>
  <r>
    <s v="CS5902"/>
  </r>
  <r>
    <s v="CS4262"/>
  </r>
  <r>
    <s v="CS3887"/>
  </r>
  <r>
    <s v="CS1376"/>
  </r>
  <r>
    <s v="CS2126"/>
  </r>
  <r>
    <s v="CS5458"/>
  </r>
  <r>
    <s v="CS3793"/>
  </r>
  <r>
    <s v="CS2675"/>
  </r>
  <r>
    <s v="CS4994"/>
  </r>
  <r>
    <s v="CS4800"/>
  </r>
  <r>
    <s v="CS1398"/>
  </r>
  <r>
    <s v="CS5968"/>
  </r>
  <r>
    <s v="CS1749"/>
  </r>
  <r>
    <s v="CS4749"/>
  </r>
  <r>
    <s v="CS5536"/>
  </r>
  <r>
    <s v="CS5339"/>
  </r>
  <r>
    <s v="CS4963"/>
  </r>
  <r>
    <s v="CS3061"/>
  </r>
  <r>
    <s v="CS3036"/>
  </r>
  <r>
    <s v="CS2572"/>
  </r>
  <r>
    <s v="CS3848"/>
  </r>
  <r>
    <s v="CS6093"/>
  </r>
  <r>
    <s v="CS1442"/>
  </r>
  <r>
    <s v="CS2996"/>
  </r>
  <r>
    <s v="CS5039"/>
  </r>
  <r>
    <s v="CS2992"/>
  </r>
  <r>
    <s v="CS5612"/>
  </r>
  <r>
    <s v="CS2773"/>
  </r>
  <r>
    <s v="CS6097"/>
  </r>
  <r>
    <s v="CS6031"/>
  </r>
  <r>
    <s v="CS3445"/>
  </r>
  <r>
    <s v="CS1377"/>
  </r>
  <r>
    <s v="CS3695"/>
  </r>
  <r>
    <s v="CS3292"/>
  </r>
  <r>
    <s v="CS3017"/>
  </r>
  <r>
    <s v="CS5438"/>
  </r>
  <r>
    <s v="CS4957"/>
  </r>
  <r>
    <s v="CS2256"/>
  </r>
  <r>
    <s v="CS5587"/>
  </r>
  <r>
    <s v="CS5413"/>
  </r>
  <r>
    <s v="CS4152"/>
  </r>
  <r>
    <s v="CS2584"/>
  </r>
  <r>
    <s v="CS5844"/>
  </r>
  <r>
    <s v="CS4722"/>
  </r>
  <r>
    <s v="CS4248"/>
  </r>
  <r>
    <s v="CS4236"/>
  </r>
  <r>
    <s v="CS1192"/>
  </r>
  <r>
    <s v="CS4333"/>
  </r>
  <r>
    <s v="CS5818"/>
  </r>
  <r>
    <s v="CS5829"/>
  </r>
  <r>
    <s v="CS5625"/>
  </r>
  <r>
    <s v="CS2864"/>
  </r>
  <r>
    <s v="CS5741"/>
  </r>
  <r>
    <s v="CS5427"/>
  </r>
  <r>
    <s v="CS4955"/>
  </r>
  <r>
    <s v="CS1309"/>
  </r>
  <r>
    <s v="CS2953"/>
  </r>
  <r>
    <s v="CS1197"/>
  </r>
  <r>
    <s v="CS2002"/>
  </r>
  <r>
    <s v="CS5972"/>
  </r>
  <r>
    <s v="CS3044"/>
  </r>
  <r>
    <s v="CS6027"/>
  </r>
  <r>
    <s v="CS4666"/>
  </r>
  <r>
    <s v="CS4855"/>
  </r>
  <r>
    <s v="CS4535"/>
  </r>
  <r>
    <s v="CS3544"/>
  </r>
  <r>
    <s v="CS5485"/>
  </r>
  <r>
    <s v="CS5334"/>
  </r>
  <r>
    <s v="CS4330"/>
  </r>
  <r>
    <s v="CS2579"/>
  </r>
  <r>
    <s v="CS1270"/>
  </r>
  <r>
    <s v="CS3061"/>
  </r>
  <r>
    <s v="CS3364"/>
  </r>
  <r>
    <s v="CS5961"/>
  </r>
  <r>
    <s v="CS2853"/>
  </r>
  <r>
    <s v="CS1709"/>
  </r>
  <r>
    <s v="CS4547"/>
  </r>
  <r>
    <s v="CS4844"/>
  </r>
  <r>
    <s v="CS3838"/>
  </r>
  <r>
    <s v="CS1127"/>
  </r>
  <r>
    <s v="CS2806"/>
  </r>
  <r>
    <s v="CS1441"/>
  </r>
  <r>
    <s v="CS1967"/>
  </r>
  <r>
    <s v="CS1645"/>
  </r>
  <r>
    <s v="CS3788"/>
  </r>
  <r>
    <s v="CS5170"/>
  </r>
  <r>
    <s v="CS4616"/>
  </r>
  <r>
    <s v="CS1778"/>
  </r>
  <r>
    <s v="CS5594"/>
  </r>
  <r>
    <s v="CS1607"/>
  </r>
  <r>
    <s v="CS4310"/>
  </r>
  <r>
    <s v="CS3826"/>
  </r>
  <r>
    <s v="CS4029"/>
  </r>
  <r>
    <s v="CS5196"/>
  </r>
  <r>
    <s v="CS2825"/>
  </r>
  <r>
    <s v="CS4145"/>
  </r>
  <r>
    <s v="CS3876"/>
  </r>
  <r>
    <s v="CS1509"/>
  </r>
  <r>
    <s v="CS4953"/>
  </r>
  <r>
    <s v="CS3867"/>
  </r>
  <r>
    <s v="CS4431"/>
  </r>
  <r>
    <s v="CS2185"/>
  </r>
  <r>
    <s v="CS2773"/>
  </r>
  <r>
    <s v="CS5188"/>
  </r>
  <r>
    <s v="CS2577"/>
  </r>
  <r>
    <s v="CS5276"/>
  </r>
  <r>
    <s v="CS1782"/>
  </r>
  <r>
    <s v="CS1542"/>
  </r>
  <r>
    <s v="CS1135"/>
  </r>
  <r>
    <s v="CS5544"/>
  </r>
  <r>
    <s v="CS4870"/>
  </r>
  <r>
    <s v="CS2117"/>
  </r>
  <r>
    <s v="CS3517"/>
  </r>
  <r>
    <s v="CS1532"/>
  </r>
  <r>
    <s v="CS6005"/>
  </r>
  <r>
    <s v="CS3542"/>
  </r>
  <r>
    <s v="CS3739"/>
  </r>
  <r>
    <s v="CS3672"/>
  </r>
  <r>
    <s v="CS3966"/>
  </r>
  <r>
    <s v="CS1254"/>
  </r>
  <r>
    <s v="CS4318"/>
  </r>
  <r>
    <s v="CS4061"/>
  </r>
  <r>
    <s v="CS3645"/>
  </r>
  <r>
    <s v="CS1539"/>
  </r>
  <r>
    <s v="CS3036"/>
  </r>
  <r>
    <s v="CS4267"/>
  </r>
  <r>
    <s v="CS5925"/>
  </r>
  <r>
    <s v="CS3958"/>
  </r>
  <r>
    <s v="CS2395"/>
  </r>
  <r>
    <s v="CS3925"/>
  </r>
  <r>
    <s v="CS2474"/>
  </r>
  <r>
    <s v="CS2890"/>
  </r>
  <r>
    <s v="CS1303"/>
  </r>
  <r>
    <s v="CS5160"/>
  </r>
  <r>
    <s v="CS2452"/>
  </r>
  <r>
    <s v="CS1209"/>
  </r>
  <r>
    <s v="CS6053"/>
  </r>
  <r>
    <s v="CS4338"/>
  </r>
  <r>
    <s v="CS2895"/>
  </r>
  <r>
    <s v="CS2824"/>
  </r>
  <r>
    <s v="CS1312"/>
  </r>
  <r>
    <s v="CS5225"/>
  </r>
  <r>
    <s v="CS3129"/>
  </r>
  <r>
    <s v="CS4983"/>
  </r>
  <r>
    <s v="CS1874"/>
  </r>
  <r>
    <s v="CS5415"/>
  </r>
  <r>
    <s v="CS1255"/>
  </r>
  <r>
    <s v="CS6053"/>
  </r>
  <r>
    <s v="CS4751"/>
  </r>
  <r>
    <s v="CS3170"/>
  </r>
  <r>
    <s v="CS4538"/>
  </r>
  <r>
    <s v="CS4625"/>
  </r>
  <r>
    <s v="CS3444"/>
  </r>
  <r>
    <s v="CS4305"/>
  </r>
  <r>
    <s v="CS4521"/>
  </r>
  <r>
    <s v="CS1404"/>
  </r>
  <r>
    <s v="CS5231"/>
  </r>
  <r>
    <s v="CS3813"/>
  </r>
  <r>
    <s v="CS2835"/>
  </r>
  <r>
    <s v="CS4496"/>
  </r>
  <r>
    <s v="CS3230"/>
  </r>
  <r>
    <s v="CS2278"/>
  </r>
  <r>
    <s v="CS1585"/>
  </r>
  <r>
    <s v="CS1288"/>
  </r>
  <r>
    <s v="CS5283"/>
  </r>
  <r>
    <s v="CS4865"/>
  </r>
  <r>
    <s v="CS6096"/>
  </r>
  <r>
    <s v="CS5589"/>
  </r>
  <r>
    <s v="CS1437"/>
  </r>
  <r>
    <s v="CS1227"/>
  </r>
  <r>
    <s v="CS1170"/>
  </r>
  <r>
    <s v="CS3684"/>
  </r>
  <r>
    <s v="CS2696"/>
  </r>
  <r>
    <s v="CS1464"/>
  </r>
  <r>
    <s v="CS2327"/>
  </r>
  <r>
    <s v="CS1984"/>
  </r>
  <r>
    <s v="CS1445"/>
  </r>
  <r>
    <s v="CS2943"/>
  </r>
  <r>
    <s v="CS5173"/>
  </r>
  <r>
    <s v="CS2836"/>
  </r>
  <r>
    <s v="CS4135"/>
  </r>
  <r>
    <s v="CS2220"/>
  </r>
  <r>
    <s v="CS5032"/>
  </r>
  <r>
    <s v="CS4942"/>
  </r>
  <r>
    <s v="CS4258"/>
  </r>
  <r>
    <s v="CS5984"/>
  </r>
  <r>
    <s v="CS6055"/>
  </r>
  <r>
    <s v="CS2917"/>
  </r>
  <r>
    <s v="CS1874"/>
  </r>
  <r>
    <s v="CS4805"/>
  </r>
  <r>
    <s v="CS4980"/>
  </r>
  <r>
    <s v="CS3548"/>
  </r>
  <r>
    <s v="CS3172"/>
  </r>
  <r>
    <s v="CS1487"/>
  </r>
  <r>
    <s v="CS2894"/>
  </r>
  <r>
    <s v="CS1770"/>
  </r>
  <r>
    <s v="CS4659"/>
  </r>
  <r>
    <s v="CS1304"/>
  </r>
  <r>
    <s v="CS3654"/>
  </r>
  <r>
    <s v="CS2303"/>
  </r>
  <r>
    <s v="CS4702"/>
  </r>
  <r>
    <s v="CS2432"/>
  </r>
  <r>
    <s v="CS2357"/>
  </r>
  <r>
    <s v="CS5124"/>
  </r>
  <r>
    <s v="CS2107"/>
  </r>
  <r>
    <s v="CS4423"/>
  </r>
  <r>
    <s v="CS4317"/>
  </r>
  <r>
    <s v="CS2083"/>
  </r>
  <r>
    <s v="CS3904"/>
  </r>
  <r>
    <s v="CS4124"/>
  </r>
  <r>
    <s v="CS2652"/>
  </r>
  <r>
    <s v="CS4555"/>
  </r>
  <r>
    <s v="CS5968"/>
  </r>
  <r>
    <s v="CS4643"/>
  </r>
  <r>
    <s v="CS5129"/>
  </r>
  <r>
    <s v="CS4004"/>
  </r>
  <r>
    <s v="CS3351"/>
  </r>
  <r>
    <s v="CS2880"/>
  </r>
  <r>
    <s v="CS5760"/>
  </r>
  <r>
    <s v="CS4066"/>
  </r>
  <r>
    <s v="CS1708"/>
  </r>
  <r>
    <s v="CS2019"/>
  </r>
  <r>
    <s v="CS3442"/>
  </r>
  <r>
    <s v="CS4664"/>
  </r>
  <r>
    <s v="CS5070"/>
  </r>
  <r>
    <s v="CS1434"/>
  </r>
  <r>
    <s v="CS5111"/>
  </r>
  <r>
    <s v="CS4102"/>
  </r>
  <r>
    <s v="CS6022"/>
  </r>
  <r>
    <s v="CS2239"/>
  </r>
  <r>
    <s v="CS5464"/>
  </r>
  <r>
    <s v="CS5185"/>
  </r>
  <r>
    <s v="CS1421"/>
  </r>
  <r>
    <s v="CS3691"/>
  </r>
  <r>
    <s v="CS4474"/>
  </r>
  <r>
    <s v="CS3805"/>
  </r>
  <r>
    <s v="CS5886"/>
  </r>
  <r>
    <s v="CS1362"/>
  </r>
  <r>
    <s v="CS4728"/>
  </r>
  <r>
    <s v="CS2103"/>
  </r>
  <r>
    <s v="CS2345"/>
  </r>
  <r>
    <s v="CS2081"/>
  </r>
  <r>
    <s v="CS2403"/>
  </r>
  <r>
    <s v="CS3478"/>
  </r>
  <r>
    <s v="CS3532"/>
  </r>
  <r>
    <s v="CS4522"/>
  </r>
  <r>
    <s v="CS4399"/>
  </r>
  <r>
    <s v="CS4798"/>
  </r>
  <r>
    <s v="CS5298"/>
  </r>
  <r>
    <s v="CS3293"/>
  </r>
  <r>
    <s v="CS5442"/>
  </r>
  <r>
    <s v="CS5503"/>
  </r>
  <r>
    <s v="CS1141"/>
  </r>
  <r>
    <s v="CS3627"/>
  </r>
  <r>
    <s v="CS1306"/>
  </r>
  <r>
    <s v="CS1382"/>
  </r>
  <r>
    <s v="CS4595"/>
  </r>
  <r>
    <s v="CS3172"/>
  </r>
  <r>
    <s v="CS2739"/>
  </r>
  <r>
    <s v="CS2382"/>
  </r>
  <r>
    <s v="CS2983"/>
  </r>
  <r>
    <s v="CS2306"/>
  </r>
  <r>
    <s v="CS2500"/>
  </r>
  <r>
    <s v="CS3003"/>
  </r>
  <r>
    <s v="CS2096"/>
  </r>
  <r>
    <s v="CS2880"/>
  </r>
  <r>
    <s v="CS3128"/>
  </r>
  <r>
    <s v="CS4305"/>
  </r>
  <r>
    <s v="CS5737"/>
  </r>
  <r>
    <s v="CS5685"/>
  </r>
  <r>
    <s v="CS4196"/>
  </r>
  <r>
    <s v="CS4940"/>
  </r>
  <r>
    <s v="CS2771"/>
  </r>
  <r>
    <s v="CS2503"/>
  </r>
  <r>
    <s v="CS2798"/>
  </r>
  <r>
    <s v="CS3428"/>
  </r>
  <r>
    <s v="CS4327"/>
  </r>
  <r>
    <s v="CS2445"/>
  </r>
  <r>
    <s v="CS5176"/>
  </r>
  <r>
    <s v="CS3488"/>
  </r>
  <r>
    <s v="CS1799"/>
  </r>
  <r>
    <s v="CS2205"/>
  </r>
  <r>
    <s v="CS1591"/>
  </r>
  <r>
    <s v="CS3359"/>
  </r>
  <r>
    <s v="CS4996"/>
  </r>
  <r>
    <s v="CS1674"/>
  </r>
  <r>
    <s v="CS2771"/>
  </r>
  <r>
    <s v="CS2135"/>
  </r>
  <r>
    <s v="CS1520"/>
  </r>
  <r>
    <s v="CS1693"/>
  </r>
  <r>
    <s v="CS3713"/>
  </r>
  <r>
    <s v="CS1239"/>
  </r>
  <r>
    <s v="CS4440"/>
  </r>
  <r>
    <s v="CS1923"/>
  </r>
  <r>
    <s v="CS1352"/>
  </r>
  <r>
    <s v="CS5630"/>
  </r>
  <r>
    <s v="CS1878"/>
  </r>
  <r>
    <s v="CS2284"/>
  </r>
  <r>
    <s v="CS3292"/>
  </r>
  <r>
    <s v="CS4845"/>
  </r>
  <r>
    <s v="CS3392"/>
  </r>
  <r>
    <s v="CS5026"/>
  </r>
  <r>
    <s v="CS2358"/>
  </r>
  <r>
    <s v="CS5659"/>
  </r>
  <r>
    <s v="CS3796"/>
  </r>
  <r>
    <s v="CS2702"/>
  </r>
  <r>
    <s v="CS5901"/>
  </r>
  <r>
    <s v="CS2074"/>
  </r>
  <r>
    <s v="CS4142"/>
  </r>
  <r>
    <s v="CS1729"/>
  </r>
  <r>
    <s v="CS1953"/>
  </r>
  <r>
    <s v="CS3950"/>
  </r>
  <r>
    <s v="CS2548"/>
  </r>
  <r>
    <s v="CS1466"/>
  </r>
  <r>
    <s v="CS4618"/>
  </r>
  <r>
    <s v="CS3644"/>
  </r>
  <r>
    <s v="CS2682"/>
  </r>
  <r>
    <s v="CS4214"/>
  </r>
  <r>
    <s v="CS3584"/>
  </r>
  <r>
    <s v="CS5127"/>
  </r>
  <r>
    <s v="CS3682"/>
  </r>
  <r>
    <s v="CS4515"/>
  </r>
  <r>
    <s v="CS4639"/>
  </r>
  <r>
    <s v="CS4871"/>
  </r>
  <r>
    <s v="CS3883"/>
  </r>
  <r>
    <s v="CS3356"/>
  </r>
  <r>
    <s v="CS5947"/>
  </r>
  <r>
    <s v="CS3042"/>
  </r>
  <r>
    <s v="CS5164"/>
  </r>
  <r>
    <s v="CS1399"/>
  </r>
  <r>
    <s v="CS5591"/>
  </r>
  <r>
    <s v="CS2456"/>
  </r>
  <r>
    <s v="CS2893"/>
  </r>
  <r>
    <s v="CS6098"/>
  </r>
  <r>
    <s v="CS6081"/>
  </r>
  <r>
    <s v="CS5632"/>
  </r>
  <r>
    <s v="CS5154"/>
  </r>
  <r>
    <s v="CS3752"/>
  </r>
  <r>
    <s v="CS4401"/>
  </r>
  <r>
    <s v="CS3362"/>
  </r>
  <r>
    <s v="CS2746"/>
  </r>
  <r>
    <s v="CS3448"/>
  </r>
  <r>
    <s v="CS4527"/>
  </r>
  <r>
    <s v="CS5609"/>
  </r>
  <r>
    <s v="CS5573"/>
  </r>
  <r>
    <s v="CS1607"/>
  </r>
  <r>
    <s v="CS3447"/>
  </r>
  <r>
    <s v="CS5076"/>
  </r>
  <r>
    <s v="CS2807"/>
  </r>
  <r>
    <s v="CS5139"/>
  </r>
  <r>
    <s v="CS5132"/>
  </r>
  <r>
    <s v="CS4467"/>
  </r>
  <r>
    <s v="CS5429"/>
  </r>
  <r>
    <s v="CS5925"/>
  </r>
  <r>
    <s v="CS1952"/>
  </r>
  <r>
    <s v="CS1675"/>
  </r>
  <r>
    <s v="CS5348"/>
  </r>
  <r>
    <s v="CS2578"/>
  </r>
  <r>
    <s v="CS4833"/>
  </r>
  <r>
    <s v="CS4048"/>
  </r>
  <r>
    <s v="CS3500"/>
  </r>
  <r>
    <s v="CS3004"/>
  </r>
  <r>
    <s v="CS3686"/>
  </r>
  <r>
    <s v="CS5998"/>
  </r>
  <r>
    <s v="CS3971"/>
  </r>
  <r>
    <s v="CS1990"/>
  </r>
  <r>
    <s v="CS4562"/>
  </r>
  <r>
    <s v="CS2173"/>
  </r>
  <r>
    <s v="CS3536"/>
  </r>
  <r>
    <s v="CS3616"/>
  </r>
  <r>
    <s v="CS4926"/>
  </r>
  <r>
    <s v="CS1502"/>
  </r>
  <r>
    <s v="CS4994"/>
  </r>
  <r>
    <s v="CS2158"/>
  </r>
  <r>
    <s v="CS1144"/>
  </r>
  <r>
    <s v="CS3606"/>
  </r>
  <r>
    <s v="CS1594"/>
  </r>
  <r>
    <s v="CS3619"/>
  </r>
  <r>
    <s v="CS3456"/>
  </r>
  <r>
    <s v="CS2712"/>
  </r>
  <r>
    <s v="CS6100"/>
  </r>
  <r>
    <s v="CS1136"/>
  </r>
  <r>
    <s v="CS3258"/>
  </r>
  <r>
    <s v="CS4654"/>
  </r>
  <r>
    <s v="CS6026"/>
  </r>
  <r>
    <s v="CS5397"/>
  </r>
  <r>
    <s v="CS4331"/>
  </r>
  <r>
    <s v="CS4466"/>
  </r>
  <r>
    <s v="CS1322"/>
  </r>
  <r>
    <s v="CS5277"/>
  </r>
  <r>
    <s v="CS1787"/>
  </r>
  <r>
    <s v="CS4188"/>
  </r>
  <r>
    <s v="CS1519"/>
  </r>
  <r>
    <s v="CS4390"/>
  </r>
  <r>
    <s v="CS5664"/>
  </r>
  <r>
    <s v="CS4116"/>
  </r>
  <r>
    <s v="CS2771"/>
  </r>
  <r>
    <s v="CS1191"/>
  </r>
  <r>
    <s v="CS4989"/>
  </r>
  <r>
    <s v="CS2346"/>
  </r>
  <r>
    <s v="CS5686"/>
  </r>
  <r>
    <s v="CS4716"/>
  </r>
  <r>
    <s v="CS5426"/>
  </r>
  <r>
    <s v="CS2236"/>
  </r>
  <r>
    <s v="CS1198"/>
  </r>
  <r>
    <s v="CS4064"/>
  </r>
  <r>
    <s v="CS2591"/>
  </r>
  <r>
    <s v="CS1640"/>
  </r>
  <r>
    <s v="CS3117"/>
  </r>
  <r>
    <s v="CS3092"/>
  </r>
  <r>
    <s v="CS2679"/>
  </r>
  <r>
    <s v="CS1324"/>
  </r>
  <r>
    <s v="CS2079"/>
  </r>
  <r>
    <s v="CS1534"/>
  </r>
  <r>
    <s v="CS3360"/>
  </r>
  <r>
    <s v="CS1526"/>
  </r>
  <r>
    <s v="CS1907"/>
  </r>
  <r>
    <s v="CS1613"/>
  </r>
  <r>
    <s v="CS4090"/>
  </r>
  <r>
    <s v="CS5408"/>
  </r>
  <r>
    <s v="CS2625"/>
  </r>
  <r>
    <s v="CS1216"/>
  </r>
  <r>
    <s v="CS2651"/>
  </r>
  <r>
    <s v="CS3652"/>
  </r>
  <r>
    <s v="CS4092"/>
  </r>
  <r>
    <s v="CS5010"/>
  </r>
  <r>
    <s v="CS2787"/>
  </r>
  <r>
    <s v="CS3814"/>
  </r>
  <r>
    <s v="CS2483"/>
  </r>
  <r>
    <s v="CS2708"/>
  </r>
  <r>
    <s v="CS2792"/>
  </r>
  <r>
    <s v="CS4208"/>
  </r>
  <r>
    <s v="CS3066"/>
  </r>
  <r>
    <s v="CS1661"/>
  </r>
  <r>
    <s v="CS5510"/>
  </r>
  <r>
    <s v="CS1451"/>
  </r>
  <r>
    <s v="CS5428"/>
  </r>
  <r>
    <s v="CS1127"/>
  </r>
  <r>
    <s v="CS5715"/>
  </r>
  <r>
    <s v="CS4702"/>
  </r>
  <r>
    <s v="CS5907"/>
  </r>
  <r>
    <s v="CS5973"/>
  </r>
  <r>
    <s v="CS5555"/>
  </r>
  <r>
    <s v="CS3509"/>
  </r>
  <r>
    <s v="CS2988"/>
  </r>
  <r>
    <s v="CS4517"/>
  </r>
  <r>
    <s v="CS2363"/>
  </r>
  <r>
    <s v="CS2302"/>
  </r>
  <r>
    <s v="CS3641"/>
  </r>
  <r>
    <s v="CS5702"/>
  </r>
  <r>
    <s v="CS3348"/>
  </r>
  <r>
    <s v="CS5593"/>
  </r>
  <r>
    <s v="CS4595"/>
  </r>
  <r>
    <s v="CS4492"/>
  </r>
  <r>
    <s v="CS2434"/>
  </r>
  <r>
    <s v="CS2107"/>
  </r>
  <r>
    <s v="CS5186"/>
  </r>
  <r>
    <s v="CS5050"/>
  </r>
  <r>
    <s v="CS1401"/>
  </r>
  <r>
    <s v="CS2050"/>
  </r>
  <r>
    <s v="CS4900"/>
  </r>
  <r>
    <s v="CS4814"/>
  </r>
  <r>
    <s v="CS5342"/>
  </r>
  <r>
    <s v="CS4855"/>
  </r>
  <r>
    <s v="CS4473"/>
  </r>
  <r>
    <s v="CS4010"/>
  </r>
  <r>
    <s v="CS3948"/>
  </r>
  <r>
    <s v="CS5692"/>
  </r>
  <r>
    <s v="CS3357"/>
  </r>
  <r>
    <s v="CS3044"/>
  </r>
  <r>
    <s v="CS4373"/>
  </r>
  <r>
    <s v="CS1446"/>
  </r>
  <r>
    <s v="CS3999"/>
  </r>
  <r>
    <s v="CS4586"/>
  </r>
  <r>
    <s v="CS2230"/>
  </r>
  <r>
    <s v="CS1385"/>
  </r>
  <r>
    <s v="CS5420"/>
  </r>
  <r>
    <s v="CS1484"/>
  </r>
  <r>
    <s v="CS4612"/>
  </r>
  <r>
    <s v="CS5505"/>
  </r>
  <r>
    <s v="CS4848"/>
  </r>
  <r>
    <s v="CS1517"/>
  </r>
  <r>
    <s v="CS3504"/>
  </r>
  <r>
    <s v="CS2281"/>
  </r>
  <r>
    <s v="CS4108"/>
  </r>
  <r>
    <s v="CS5120"/>
  </r>
  <r>
    <s v="CS4862"/>
  </r>
  <r>
    <s v="CS3714"/>
  </r>
  <r>
    <s v="CS5594"/>
  </r>
  <r>
    <s v="CS2735"/>
  </r>
  <r>
    <s v="CS1135"/>
  </r>
  <r>
    <s v="CS3531"/>
  </r>
  <r>
    <s v="CS3279"/>
  </r>
  <r>
    <s v="CS1745"/>
  </r>
  <r>
    <s v="CS5128"/>
  </r>
  <r>
    <s v="CS3908"/>
  </r>
  <r>
    <s v="CS3330"/>
  </r>
  <r>
    <s v="CS4243"/>
  </r>
  <r>
    <s v="CS5971"/>
  </r>
  <r>
    <s v="CS2383"/>
  </r>
  <r>
    <s v="CS5364"/>
  </r>
  <r>
    <s v="CS5490"/>
  </r>
  <r>
    <s v="CS3028"/>
  </r>
  <r>
    <s v="CS3895"/>
  </r>
  <r>
    <s v="CS5627"/>
  </r>
  <r>
    <s v="CS3462"/>
  </r>
  <r>
    <s v="CS3130"/>
  </r>
  <r>
    <s v="CS1436"/>
  </r>
  <r>
    <s v="CS4206"/>
  </r>
  <r>
    <s v="CS1700"/>
  </r>
  <r>
    <s v="CS4455"/>
  </r>
  <r>
    <s v="CS3276"/>
  </r>
  <r>
    <s v="CS3738"/>
  </r>
  <r>
    <s v="CS3168"/>
  </r>
  <r>
    <s v="CS3834"/>
  </r>
  <r>
    <s v="CS2814"/>
  </r>
  <r>
    <s v="CS5676"/>
  </r>
  <r>
    <s v="CS3562"/>
  </r>
  <r>
    <s v="CS6043"/>
  </r>
  <r>
    <s v="CS5446"/>
  </r>
  <r>
    <s v="CS5885"/>
  </r>
  <r>
    <s v="CS2767"/>
  </r>
  <r>
    <s v="CS3995"/>
  </r>
  <r>
    <s v="CS2136"/>
  </r>
  <r>
    <s v="CS4631"/>
  </r>
  <r>
    <s v="CS4934"/>
  </r>
  <r>
    <s v="CS3569"/>
  </r>
  <r>
    <s v="CS3223"/>
  </r>
  <r>
    <s v="CS5735"/>
  </r>
  <r>
    <s v="CS1243"/>
  </r>
  <r>
    <s v="CS1403"/>
  </r>
  <r>
    <s v="CS6089"/>
  </r>
  <r>
    <s v="CS2886"/>
  </r>
  <r>
    <s v="CS1922"/>
  </r>
  <r>
    <s v="CS5456"/>
  </r>
  <r>
    <s v="CS1551"/>
  </r>
  <r>
    <s v="CS5966"/>
  </r>
  <r>
    <s v="CS4889"/>
  </r>
  <r>
    <s v="CS3296"/>
  </r>
  <r>
    <s v="CS4554"/>
  </r>
  <r>
    <s v="CS2452"/>
  </r>
  <r>
    <s v="CS6110"/>
  </r>
  <r>
    <s v="CS1994"/>
  </r>
  <r>
    <s v="CS2128"/>
  </r>
  <r>
    <s v="CS1229"/>
  </r>
  <r>
    <s v="CS1296"/>
  </r>
  <r>
    <s v="CS3542"/>
  </r>
  <r>
    <s v="CS1122"/>
  </r>
  <r>
    <s v="CS2332"/>
  </r>
  <r>
    <s v="CS5077"/>
  </r>
  <r>
    <s v="CS4119"/>
  </r>
  <r>
    <s v="CS2816"/>
  </r>
  <r>
    <s v="CS2530"/>
  </r>
  <r>
    <s v="CS5740"/>
  </r>
  <r>
    <s v="CS4192"/>
  </r>
  <r>
    <s v="CS1414"/>
  </r>
  <r>
    <s v="CS3360"/>
  </r>
  <r>
    <s v="CS5528"/>
  </r>
  <r>
    <s v="CS3501"/>
  </r>
  <r>
    <s v="CS5564"/>
  </r>
  <r>
    <s v="CS3901"/>
  </r>
  <r>
    <s v="CS1836"/>
  </r>
  <r>
    <s v="CS5864"/>
  </r>
  <r>
    <s v="CS3822"/>
  </r>
  <r>
    <s v="CS2145"/>
  </r>
  <r>
    <s v="CS5203"/>
  </r>
  <r>
    <s v="CS2354"/>
  </r>
  <r>
    <s v="CS2912"/>
  </r>
  <r>
    <s v="CS5002"/>
  </r>
  <r>
    <s v="CS6014"/>
  </r>
  <r>
    <s v="CS2273"/>
  </r>
  <r>
    <s v="CS3597"/>
  </r>
  <r>
    <s v="CS3008"/>
  </r>
  <r>
    <s v="CS3363"/>
  </r>
  <r>
    <s v="CS3410"/>
  </r>
  <r>
    <s v="CS3923"/>
  </r>
  <r>
    <s v="CS2027"/>
  </r>
  <r>
    <s v="CS3935"/>
  </r>
  <r>
    <s v="CS5832"/>
  </r>
  <r>
    <s v="CS4936"/>
  </r>
  <r>
    <s v="CS5681"/>
  </r>
  <r>
    <s v="CS1645"/>
  </r>
  <r>
    <s v="CS4806"/>
  </r>
  <r>
    <s v="CS5107"/>
  </r>
  <r>
    <s v="CS3392"/>
  </r>
  <r>
    <s v="CS1374"/>
  </r>
  <r>
    <s v="CS2147"/>
  </r>
  <r>
    <s v="CS3533"/>
  </r>
  <r>
    <s v="CS3576"/>
  </r>
  <r>
    <s v="CS1461"/>
  </r>
  <r>
    <s v="CS5875"/>
  </r>
  <r>
    <s v="CS2692"/>
  </r>
  <r>
    <s v="CS5434"/>
  </r>
  <r>
    <s v="CS5782"/>
  </r>
  <r>
    <s v="CS2379"/>
  </r>
  <r>
    <s v="CS1320"/>
  </r>
  <r>
    <s v="CS3184"/>
  </r>
  <r>
    <s v="CS4317"/>
  </r>
  <r>
    <s v="CS4685"/>
  </r>
  <r>
    <s v="CS5300"/>
  </r>
  <r>
    <s v="CS4222"/>
  </r>
  <r>
    <s v="CS1647"/>
  </r>
  <r>
    <s v="CS3078"/>
  </r>
  <r>
    <s v="CS2828"/>
  </r>
  <r>
    <s v="CS1603"/>
  </r>
  <r>
    <s v="CS5876"/>
  </r>
  <r>
    <s v="CS5753"/>
  </r>
  <r>
    <s v="CS3911"/>
  </r>
  <r>
    <s v="CS1358"/>
  </r>
  <r>
    <s v="CS3392"/>
  </r>
  <r>
    <s v="CS5282"/>
  </r>
  <r>
    <s v="CS2327"/>
  </r>
  <r>
    <s v="CS3284"/>
  </r>
  <r>
    <s v="CS1547"/>
  </r>
  <r>
    <s v="CS1187"/>
  </r>
  <r>
    <s v="CS4953"/>
  </r>
  <r>
    <s v="CS1235"/>
  </r>
  <r>
    <s v="CS3188"/>
  </r>
  <r>
    <s v="CS3778"/>
  </r>
  <r>
    <s v="CS2491"/>
  </r>
  <r>
    <s v="CS3859"/>
  </r>
  <r>
    <s v="CS2140"/>
  </r>
  <r>
    <s v="CS1763"/>
  </r>
  <r>
    <s v="CS3356"/>
  </r>
  <r>
    <s v="CS5535"/>
  </r>
  <r>
    <s v="CS4101"/>
  </r>
  <r>
    <s v="CS5303"/>
  </r>
  <r>
    <s v="CS2345"/>
  </r>
  <r>
    <s v="CS3730"/>
  </r>
  <r>
    <s v="CS5185"/>
  </r>
  <r>
    <s v="CS6108"/>
  </r>
  <r>
    <s v="CS1445"/>
  </r>
  <r>
    <s v="CS6031"/>
  </r>
  <r>
    <s v="CS3728"/>
  </r>
  <r>
    <s v="CS2535"/>
  </r>
  <r>
    <s v="CS4939"/>
  </r>
  <r>
    <s v="CS3463"/>
  </r>
  <r>
    <s v="CS4420"/>
  </r>
  <r>
    <s v="CS4986"/>
  </r>
  <r>
    <s v="CS3940"/>
  </r>
  <r>
    <s v="CS2302"/>
  </r>
  <r>
    <s v="CS2106"/>
  </r>
  <r>
    <s v="CS5996"/>
  </r>
  <r>
    <s v="CS1429"/>
  </r>
  <r>
    <s v="CS5192"/>
  </r>
  <r>
    <s v="CS2745"/>
  </r>
  <r>
    <s v="CS1420"/>
  </r>
  <r>
    <s v="CS3804"/>
  </r>
  <r>
    <s v="CS3861"/>
  </r>
  <r>
    <s v="CS4005"/>
  </r>
  <r>
    <s v="CS4306"/>
  </r>
  <r>
    <s v="CS5522"/>
  </r>
  <r>
    <s v="CS2950"/>
  </r>
  <r>
    <s v="CS5981"/>
  </r>
  <r>
    <s v="CS1119"/>
  </r>
  <r>
    <s v="CS4050"/>
  </r>
  <r>
    <s v="CS1576"/>
  </r>
  <r>
    <s v="CS5390"/>
  </r>
  <r>
    <s v="CS5964"/>
  </r>
  <r>
    <s v="CS1715"/>
  </r>
  <r>
    <s v="CS2595"/>
  </r>
  <r>
    <s v="CS5544"/>
  </r>
  <r>
    <s v="CS4555"/>
  </r>
  <r>
    <s v="CS3277"/>
  </r>
  <r>
    <s v="CS2836"/>
  </r>
  <r>
    <s v="CS5240"/>
  </r>
  <r>
    <s v="CS3159"/>
  </r>
  <r>
    <s v="CS5153"/>
  </r>
  <r>
    <s v="CS5985"/>
  </r>
  <r>
    <s v="CS2985"/>
  </r>
  <r>
    <s v="CS3316"/>
  </r>
  <r>
    <s v="CS1181"/>
  </r>
  <r>
    <s v="CS1471"/>
  </r>
  <r>
    <s v="CS4895"/>
  </r>
  <r>
    <s v="CS5387"/>
  </r>
  <r>
    <s v="CS5267"/>
  </r>
  <r>
    <s v="CS4626"/>
  </r>
  <r>
    <s v="CS4378"/>
  </r>
  <r>
    <s v="CS4204"/>
  </r>
  <r>
    <s v="CS3990"/>
  </r>
  <r>
    <s v="CS3911"/>
  </r>
  <r>
    <s v="CS2239"/>
  </r>
  <r>
    <s v="CS4004"/>
  </r>
  <r>
    <s v="CS2648"/>
  </r>
  <r>
    <s v="CS3471"/>
  </r>
  <r>
    <s v="CS4988"/>
  </r>
  <r>
    <s v="CS3991"/>
  </r>
  <r>
    <s v="CS5682"/>
  </r>
  <r>
    <s v="CS4794"/>
  </r>
  <r>
    <s v="CS1173"/>
  </r>
  <r>
    <s v="CS1857"/>
  </r>
  <r>
    <s v="CS2103"/>
  </r>
  <r>
    <s v="CS4307"/>
  </r>
  <r>
    <s v="CS2285"/>
  </r>
  <r>
    <s v="CS5107"/>
  </r>
  <r>
    <s v="CS4278"/>
  </r>
  <r>
    <s v="CS4825"/>
  </r>
  <r>
    <s v="CS1720"/>
  </r>
  <r>
    <s v="CS2170"/>
  </r>
  <r>
    <s v="CS4309"/>
  </r>
  <r>
    <s v="CS2472"/>
  </r>
  <r>
    <s v="CS5994"/>
  </r>
  <r>
    <s v="CS5338"/>
  </r>
  <r>
    <s v="CS5122"/>
  </r>
  <r>
    <s v="CS4631"/>
  </r>
  <r>
    <s v="CS4079"/>
  </r>
  <r>
    <s v="CS2322"/>
  </r>
  <r>
    <s v="CS4229"/>
  </r>
  <r>
    <s v="CS4036"/>
  </r>
  <r>
    <s v="CS1442"/>
  </r>
  <r>
    <s v="CS1877"/>
  </r>
  <r>
    <s v="CS1559"/>
  </r>
  <r>
    <s v="CS5468"/>
  </r>
  <r>
    <s v="CS5055"/>
  </r>
  <r>
    <s v="CS4791"/>
  </r>
  <r>
    <s v="CS3994"/>
  </r>
  <r>
    <s v="CS4810"/>
  </r>
  <r>
    <s v="CS5055"/>
  </r>
  <r>
    <s v="CS1558"/>
  </r>
  <r>
    <s v="CS3589"/>
  </r>
  <r>
    <s v="CS5727"/>
  </r>
  <r>
    <s v="CS5997"/>
  </r>
  <r>
    <s v="CS3671"/>
  </r>
  <r>
    <s v="CS3563"/>
  </r>
  <r>
    <s v="CS1256"/>
  </r>
  <r>
    <s v="CS4237"/>
  </r>
  <r>
    <s v="CS4433"/>
  </r>
  <r>
    <s v="CS3916"/>
  </r>
  <r>
    <s v="CS4176"/>
  </r>
  <r>
    <s v="CS2748"/>
  </r>
  <r>
    <s v="CS1637"/>
  </r>
  <r>
    <s v="CS1903"/>
  </r>
  <r>
    <s v="CS5445"/>
  </r>
  <r>
    <s v="CS2381"/>
  </r>
  <r>
    <s v="CS1144"/>
  </r>
  <r>
    <s v="CS5326"/>
  </r>
  <r>
    <s v="CS2434"/>
  </r>
  <r>
    <s v="CS3469"/>
  </r>
  <r>
    <s v="CS3171"/>
  </r>
  <r>
    <s v="CS5061"/>
  </r>
  <r>
    <s v="CS1637"/>
  </r>
  <r>
    <s v="CS4041"/>
  </r>
  <r>
    <s v="CS5252"/>
  </r>
  <r>
    <s v="CS2682"/>
  </r>
  <r>
    <s v="CS2981"/>
  </r>
  <r>
    <s v="CS3284"/>
  </r>
  <r>
    <s v="CS2129"/>
  </r>
  <r>
    <s v="CS2908"/>
  </r>
  <r>
    <s v="CS1437"/>
  </r>
  <r>
    <s v="CS3067"/>
  </r>
  <r>
    <s v="CS2532"/>
  </r>
  <r>
    <s v="CS5741"/>
  </r>
  <r>
    <s v="CS1638"/>
  </r>
  <r>
    <s v="CS1725"/>
  </r>
  <r>
    <s v="CS3279"/>
  </r>
  <r>
    <s v="CS1145"/>
  </r>
  <r>
    <s v="CS6008"/>
  </r>
  <r>
    <s v="CS3992"/>
  </r>
  <r>
    <s v="CS4689"/>
  </r>
  <r>
    <s v="CS2462"/>
  </r>
  <r>
    <s v="CS5790"/>
  </r>
  <r>
    <s v="CS4322"/>
  </r>
  <r>
    <s v="CS6021"/>
  </r>
  <r>
    <s v="CS2086"/>
  </r>
  <r>
    <s v="CS4853"/>
  </r>
  <r>
    <s v="CS4685"/>
  </r>
  <r>
    <s v="CS4585"/>
  </r>
  <r>
    <s v="CS2760"/>
  </r>
  <r>
    <s v="CS2197"/>
  </r>
  <r>
    <s v="CS3512"/>
  </r>
  <r>
    <s v="CS2962"/>
  </r>
  <r>
    <s v="CS3195"/>
  </r>
  <r>
    <s v="CS2479"/>
  </r>
  <r>
    <s v="CS3503"/>
  </r>
  <r>
    <s v="CS4925"/>
  </r>
  <r>
    <s v="CS5461"/>
  </r>
  <r>
    <s v="CS3575"/>
  </r>
  <r>
    <s v="CS1800"/>
  </r>
  <r>
    <s v="CS6034"/>
  </r>
  <r>
    <s v="CS1266"/>
  </r>
  <r>
    <s v="CS5528"/>
  </r>
  <r>
    <s v="CS1680"/>
  </r>
  <r>
    <s v="CS6050"/>
  </r>
  <r>
    <s v="CS1276"/>
  </r>
  <r>
    <s v="CS4626"/>
  </r>
  <r>
    <s v="CS3861"/>
  </r>
  <r>
    <s v="CS2462"/>
  </r>
  <r>
    <s v="CS5290"/>
  </r>
  <r>
    <s v="CS4321"/>
  </r>
  <r>
    <s v="CS1434"/>
  </r>
  <r>
    <s v="CS5094"/>
  </r>
  <r>
    <s v="CS4758"/>
  </r>
  <r>
    <s v="CS6029"/>
  </r>
  <r>
    <s v="CS4536"/>
  </r>
  <r>
    <s v="CS4594"/>
  </r>
  <r>
    <s v="CS4315"/>
  </r>
  <r>
    <s v="CS5924"/>
  </r>
  <r>
    <s v="CS3612"/>
  </r>
  <r>
    <s v="CS4692"/>
  </r>
  <r>
    <s v="CS4544"/>
  </r>
  <r>
    <s v="CS1150"/>
  </r>
  <r>
    <s v="CS3776"/>
  </r>
  <r>
    <s v="CS6039"/>
  </r>
  <r>
    <s v="CS5264"/>
  </r>
  <r>
    <s v="CS5977"/>
  </r>
  <r>
    <s v="CS5443"/>
  </r>
  <r>
    <s v="CS4547"/>
  </r>
  <r>
    <s v="CS2367"/>
  </r>
  <r>
    <s v="CS1927"/>
  </r>
  <r>
    <s v="CS5454"/>
  </r>
  <r>
    <s v="CS2763"/>
  </r>
  <r>
    <s v="CS5065"/>
  </r>
  <r>
    <s v="CS3667"/>
  </r>
  <r>
    <s v="CS6111"/>
  </r>
  <r>
    <s v="CS4264"/>
  </r>
  <r>
    <s v="CS5168"/>
  </r>
  <r>
    <s v="CS4521"/>
  </r>
  <r>
    <s v="CS1493"/>
  </r>
  <r>
    <s v="CS2390"/>
  </r>
  <r>
    <s v="CS3924"/>
  </r>
  <r>
    <s v="CS3483"/>
  </r>
  <r>
    <s v="CS5826"/>
  </r>
  <r>
    <s v="CS1396"/>
  </r>
  <r>
    <s v="CS2497"/>
  </r>
  <r>
    <s v="CS3036"/>
  </r>
  <r>
    <s v="CS6010"/>
  </r>
  <r>
    <s v="CS3883"/>
  </r>
  <r>
    <s v="CS4504"/>
  </r>
  <r>
    <s v="CS3104"/>
  </r>
  <r>
    <s v="CS2830"/>
  </r>
  <r>
    <s v="CS3491"/>
  </r>
  <r>
    <s v="CS2656"/>
  </r>
  <r>
    <s v="CS1222"/>
  </r>
  <r>
    <s v="CS1391"/>
  </r>
  <r>
    <s v="CS3234"/>
  </r>
  <r>
    <s v="CS5870"/>
  </r>
  <r>
    <s v="CS5143"/>
  </r>
  <r>
    <s v="CS4949"/>
  </r>
  <r>
    <s v="CS2724"/>
  </r>
  <r>
    <s v="CS3163"/>
  </r>
  <r>
    <s v="CS4089"/>
  </r>
  <r>
    <s v="CS1467"/>
  </r>
  <r>
    <s v="CS3620"/>
  </r>
  <r>
    <s v="CS6053"/>
  </r>
  <r>
    <s v="CS3369"/>
  </r>
  <r>
    <s v="CS1758"/>
  </r>
  <r>
    <s v="CS3915"/>
  </r>
  <r>
    <s v="CS4117"/>
  </r>
  <r>
    <s v="CS4810"/>
  </r>
  <r>
    <s v="CS3375"/>
  </r>
  <r>
    <s v="CS4219"/>
  </r>
  <r>
    <s v="CS3997"/>
  </r>
  <r>
    <s v="CS4403"/>
  </r>
  <r>
    <s v="CS1272"/>
  </r>
  <r>
    <s v="CS2592"/>
  </r>
  <r>
    <s v="CS3173"/>
  </r>
  <r>
    <s v="CS1803"/>
  </r>
  <r>
    <s v="CS4003"/>
  </r>
  <r>
    <s v="CS1329"/>
  </r>
  <r>
    <s v="CS3208"/>
  </r>
  <r>
    <s v="CS2535"/>
  </r>
  <r>
    <s v="CS4629"/>
  </r>
  <r>
    <s v="CS5717"/>
  </r>
  <r>
    <s v="CS3686"/>
  </r>
  <r>
    <s v="CS2747"/>
  </r>
  <r>
    <s v="CS5589"/>
  </r>
  <r>
    <s v="CS3019"/>
  </r>
  <r>
    <s v="CS4330"/>
  </r>
  <r>
    <s v="CS5599"/>
  </r>
  <r>
    <s v="CS3763"/>
  </r>
  <r>
    <s v="CS5085"/>
  </r>
  <r>
    <s v="CS5163"/>
  </r>
  <r>
    <s v="CS3034"/>
  </r>
  <r>
    <s v="CS2682"/>
  </r>
  <r>
    <s v="CS5610"/>
  </r>
  <r>
    <s v="CS2426"/>
  </r>
  <r>
    <s v="CS3331"/>
  </r>
  <r>
    <s v="CS4350"/>
  </r>
  <r>
    <s v="CS2479"/>
  </r>
  <r>
    <s v="CS5852"/>
  </r>
  <r>
    <s v="CS4737"/>
  </r>
  <r>
    <s v="CS4213"/>
  </r>
  <r>
    <s v="CS1367"/>
  </r>
  <r>
    <s v="CS3393"/>
  </r>
  <r>
    <s v="CS4969"/>
  </r>
  <r>
    <s v="CS1591"/>
  </r>
  <r>
    <s v="CS4608"/>
  </r>
  <r>
    <s v="CS4806"/>
  </r>
  <r>
    <s v="CS3960"/>
  </r>
  <r>
    <s v="CS5011"/>
  </r>
  <r>
    <s v="CS2810"/>
  </r>
  <r>
    <s v="CS2796"/>
  </r>
  <r>
    <s v="CS3603"/>
  </r>
  <r>
    <s v="CS5918"/>
  </r>
  <r>
    <s v="CS5636"/>
  </r>
  <r>
    <s v="CS1311"/>
  </r>
  <r>
    <s v="CS3877"/>
  </r>
  <r>
    <s v="CS5190"/>
  </r>
  <r>
    <s v="CS1541"/>
  </r>
  <r>
    <s v="CS4475"/>
  </r>
  <r>
    <s v="CS2453"/>
  </r>
  <r>
    <s v="CS3797"/>
  </r>
  <r>
    <s v="CS4130"/>
  </r>
  <r>
    <s v="CS2994"/>
  </r>
  <r>
    <s v="CS3289"/>
  </r>
  <r>
    <s v="CS4997"/>
  </r>
  <r>
    <s v="CS5636"/>
  </r>
  <r>
    <s v="CS3488"/>
  </r>
  <r>
    <s v="CS5421"/>
  </r>
  <r>
    <s v="CS2684"/>
  </r>
  <r>
    <s v="CS1152"/>
  </r>
  <r>
    <s v="CS6076"/>
  </r>
  <r>
    <s v="CS2458"/>
  </r>
  <r>
    <s v="CS5952"/>
  </r>
  <r>
    <s v="CS4564"/>
  </r>
  <r>
    <s v="CS1885"/>
  </r>
  <r>
    <s v="CS4184"/>
  </r>
  <r>
    <s v="CS3381"/>
  </r>
  <r>
    <s v="CS5636"/>
  </r>
  <r>
    <s v="CS4014"/>
  </r>
  <r>
    <s v="CS4013"/>
  </r>
  <r>
    <s v="CS1726"/>
  </r>
  <r>
    <s v="CS2171"/>
  </r>
  <r>
    <s v="CS3592"/>
  </r>
  <r>
    <s v="CS5757"/>
  </r>
  <r>
    <s v="CS2032"/>
  </r>
  <r>
    <s v="CS1319"/>
  </r>
  <r>
    <s v="CS4210"/>
  </r>
  <r>
    <s v="CS2032"/>
  </r>
  <r>
    <s v="CS1189"/>
  </r>
  <r>
    <s v="CS3906"/>
  </r>
  <r>
    <s v="CS2344"/>
  </r>
  <r>
    <s v="CS2435"/>
  </r>
  <r>
    <s v="CS1661"/>
  </r>
  <r>
    <s v="CS5949"/>
  </r>
  <r>
    <s v="CS5867"/>
  </r>
  <r>
    <s v="CS5196"/>
  </r>
  <r>
    <s v="CS5469"/>
  </r>
  <r>
    <s v="CS1476"/>
  </r>
  <r>
    <s v="CS2017"/>
  </r>
  <r>
    <s v="CS1763"/>
  </r>
  <r>
    <s v="CS3779"/>
  </r>
  <r>
    <s v="CS1587"/>
  </r>
  <r>
    <s v="CS4616"/>
  </r>
  <r>
    <s v="CS2528"/>
  </r>
  <r>
    <s v="CS4685"/>
  </r>
  <r>
    <s v="CS2399"/>
  </r>
  <r>
    <s v="CS1167"/>
  </r>
  <r>
    <s v="CS2119"/>
  </r>
  <r>
    <s v="CS5976"/>
  </r>
  <r>
    <s v="CS1511"/>
  </r>
  <r>
    <s v="CS3871"/>
  </r>
  <r>
    <s v="CS3491"/>
  </r>
  <r>
    <s v="CS5780"/>
  </r>
  <r>
    <s v="CS5576"/>
  </r>
  <r>
    <s v="CS2849"/>
  </r>
  <r>
    <s v="CS2494"/>
  </r>
  <r>
    <s v="CS3528"/>
  </r>
  <r>
    <s v="CS3123"/>
  </r>
  <r>
    <s v="CS1145"/>
  </r>
  <r>
    <s v="CS4482"/>
  </r>
  <r>
    <s v="CS5913"/>
  </r>
  <r>
    <s v="CS2689"/>
  </r>
  <r>
    <s v="CS4425"/>
  </r>
  <r>
    <s v="CS3304"/>
  </r>
  <r>
    <s v="CS2436"/>
  </r>
  <r>
    <s v="CS2496"/>
  </r>
  <r>
    <s v="CS4542"/>
  </r>
  <r>
    <s v="CS2980"/>
  </r>
  <r>
    <s v="CS1911"/>
  </r>
  <r>
    <s v="CS4899"/>
  </r>
  <r>
    <s v="CS5527"/>
  </r>
  <r>
    <s v="CS3234"/>
  </r>
  <r>
    <s v="CS4882"/>
  </r>
  <r>
    <s v="CS2610"/>
  </r>
  <r>
    <s v="CS2845"/>
  </r>
  <r>
    <s v="CS3070"/>
  </r>
  <r>
    <s v="CS3643"/>
  </r>
  <r>
    <s v="CS4074"/>
  </r>
  <r>
    <s v="CS4345"/>
  </r>
  <r>
    <s v="CS4406"/>
  </r>
  <r>
    <s v="CS5673"/>
  </r>
  <r>
    <s v="CS3958"/>
  </r>
  <r>
    <s v="CS5333"/>
  </r>
  <r>
    <s v="CS1757"/>
  </r>
  <r>
    <s v="CS4919"/>
  </r>
  <r>
    <s v="CS5957"/>
  </r>
  <r>
    <s v="CS4785"/>
  </r>
  <r>
    <s v="CS5126"/>
  </r>
  <r>
    <s v="CS4124"/>
  </r>
  <r>
    <s v="CS5130"/>
  </r>
  <r>
    <s v="CS3027"/>
  </r>
  <r>
    <s v="CS2313"/>
  </r>
  <r>
    <s v="CS2378"/>
  </r>
  <r>
    <s v="CS2175"/>
  </r>
  <r>
    <s v="CS4539"/>
  </r>
  <r>
    <s v="CS1674"/>
  </r>
  <r>
    <s v="CS5046"/>
  </r>
  <r>
    <s v="CS5759"/>
  </r>
  <r>
    <s v="CS2060"/>
  </r>
  <r>
    <s v="CS3214"/>
  </r>
  <r>
    <s v="CS3479"/>
  </r>
  <r>
    <s v="CS3919"/>
  </r>
  <r>
    <s v="CS6056"/>
  </r>
  <r>
    <s v="CS1345"/>
  </r>
  <r>
    <s v="CS1777"/>
  </r>
  <r>
    <s v="CS1174"/>
  </r>
  <r>
    <s v="CS5602"/>
  </r>
  <r>
    <s v="CS3184"/>
  </r>
  <r>
    <s v="CS5950"/>
  </r>
  <r>
    <s v="CS5004"/>
  </r>
  <r>
    <s v="CS1336"/>
  </r>
  <r>
    <s v="CS3362"/>
  </r>
  <r>
    <s v="CS4497"/>
  </r>
  <r>
    <s v="CS5141"/>
  </r>
  <r>
    <s v="CS3634"/>
  </r>
  <r>
    <s v="CS5628"/>
  </r>
  <r>
    <s v="CS4733"/>
  </r>
  <r>
    <s v="CS3649"/>
  </r>
  <r>
    <s v="CS3418"/>
  </r>
  <r>
    <s v="CS4803"/>
  </r>
  <r>
    <s v="CS5114"/>
  </r>
  <r>
    <s v="CS3156"/>
  </r>
  <r>
    <s v="CS5889"/>
  </r>
  <r>
    <s v="CS2887"/>
  </r>
  <r>
    <s v="CS6092"/>
  </r>
  <r>
    <s v="CS5398"/>
  </r>
  <r>
    <s v="CS3070"/>
  </r>
  <r>
    <s v="CS5458"/>
  </r>
  <r>
    <s v="CS1614"/>
  </r>
  <r>
    <s v="CS1411"/>
  </r>
  <r>
    <s v="CS1406"/>
  </r>
  <r>
    <s v="CS3339"/>
  </r>
  <r>
    <s v="CS4552"/>
  </r>
  <r>
    <s v="CS3433"/>
  </r>
  <r>
    <s v="CS3471"/>
  </r>
  <r>
    <s v="CS1343"/>
  </r>
  <r>
    <s v="CS1445"/>
  </r>
  <r>
    <s v="CS1163"/>
  </r>
  <r>
    <s v="CS3250"/>
  </r>
  <r>
    <s v="CS5223"/>
  </r>
  <r>
    <s v="CS5262"/>
  </r>
  <r>
    <s v="CS1352"/>
  </r>
  <r>
    <s v="CS6078"/>
  </r>
  <r>
    <s v="CS2338"/>
  </r>
  <r>
    <s v="CS1865"/>
  </r>
  <r>
    <s v="CS5723"/>
  </r>
  <r>
    <s v="CS3238"/>
  </r>
  <r>
    <s v="CS3341"/>
  </r>
  <r>
    <s v="CS3945"/>
  </r>
  <r>
    <s v="CS1900"/>
  </r>
  <r>
    <s v="CS5446"/>
  </r>
  <r>
    <s v="CS2354"/>
  </r>
  <r>
    <s v="CS1294"/>
  </r>
  <r>
    <s v="CS2185"/>
  </r>
  <r>
    <s v="CS5435"/>
  </r>
  <r>
    <s v="CS1447"/>
  </r>
  <r>
    <s v="CS3662"/>
  </r>
  <r>
    <s v="CS4484"/>
  </r>
  <r>
    <s v="CS2419"/>
  </r>
  <r>
    <s v="CS5845"/>
  </r>
  <r>
    <s v="CS2709"/>
  </r>
  <r>
    <s v="CS3868"/>
  </r>
  <r>
    <s v="CS4715"/>
  </r>
  <r>
    <s v="CS5610"/>
  </r>
  <r>
    <s v="CS3068"/>
  </r>
  <r>
    <s v="CS3618"/>
  </r>
  <r>
    <s v="CS3241"/>
  </r>
  <r>
    <s v="CS5122"/>
  </r>
  <r>
    <s v="CS5752"/>
  </r>
  <r>
    <s v="CS2665"/>
  </r>
  <r>
    <s v="CS3005"/>
  </r>
  <r>
    <s v="CS3090"/>
  </r>
  <r>
    <s v="CS1356"/>
  </r>
  <r>
    <s v="CS6014"/>
  </r>
  <r>
    <s v="CS3419"/>
  </r>
  <r>
    <s v="CS5163"/>
  </r>
  <r>
    <s v="CS4987"/>
  </r>
  <r>
    <s v="CS4440"/>
  </r>
  <r>
    <s v="CS1664"/>
  </r>
  <r>
    <s v="CS4057"/>
  </r>
  <r>
    <s v="CS2351"/>
  </r>
  <r>
    <s v="CS4793"/>
  </r>
  <r>
    <s v="CS3670"/>
  </r>
  <r>
    <s v="CS1415"/>
  </r>
  <r>
    <s v="CS2558"/>
  </r>
  <r>
    <s v="CS2279"/>
  </r>
  <r>
    <s v="CS3665"/>
  </r>
  <r>
    <s v="CS1949"/>
  </r>
  <r>
    <s v="CS3381"/>
  </r>
  <r>
    <s v="CS5731"/>
  </r>
  <r>
    <s v="CS1700"/>
  </r>
  <r>
    <s v="CS3663"/>
  </r>
  <r>
    <s v="CS1840"/>
  </r>
  <r>
    <s v="CS3618"/>
  </r>
  <r>
    <s v="CS5362"/>
  </r>
  <r>
    <s v="CS2904"/>
  </r>
  <r>
    <s v="CS4106"/>
  </r>
  <r>
    <s v="CS4684"/>
  </r>
  <r>
    <s v="CS5670"/>
  </r>
  <r>
    <s v="CS3515"/>
  </r>
  <r>
    <s v="CS5296"/>
  </r>
  <r>
    <s v="CS3593"/>
  </r>
  <r>
    <s v="CS5687"/>
  </r>
  <r>
    <s v="CS1835"/>
  </r>
  <r>
    <s v="CS3350"/>
  </r>
  <r>
    <s v="CS4749"/>
  </r>
  <r>
    <s v="CS5300"/>
  </r>
  <r>
    <s v="CS4426"/>
  </r>
  <r>
    <s v="CS5669"/>
  </r>
  <r>
    <s v="CS3851"/>
  </r>
  <r>
    <s v="CS1477"/>
  </r>
  <r>
    <s v="CS4397"/>
  </r>
  <r>
    <s v="CS4501"/>
  </r>
  <r>
    <s v="CS2797"/>
  </r>
  <r>
    <s v="CS6009"/>
  </r>
  <r>
    <s v="CS1636"/>
  </r>
  <r>
    <s v="CS2246"/>
  </r>
  <r>
    <s v="CS4816"/>
  </r>
  <r>
    <s v="CS1177"/>
  </r>
  <r>
    <s v="CS3321"/>
  </r>
  <r>
    <s v="CS5244"/>
  </r>
  <r>
    <s v="CS3163"/>
  </r>
  <r>
    <s v="CS1404"/>
  </r>
  <r>
    <s v="CS3223"/>
  </r>
  <r>
    <s v="CS5614"/>
  </r>
  <r>
    <s v="CS5066"/>
  </r>
  <r>
    <s v="CS5079"/>
  </r>
  <r>
    <s v="CS3153"/>
  </r>
  <r>
    <s v="CS2107"/>
  </r>
  <r>
    <s v="CS2364"/>
  </r>
  <r>
    <s v="CS1125"/>
  </r>
  <r>
    <s v="CS4153"/>
  </r>
  <r>
    <s v="CS1187"/>
  </r>
  <r>
    <s v="CS2658"/>
  </r>
  <r>
    <s v="CS5939"/>
  </r>
  <r>
    <s v="CS4881"/>
  </r>
  <r>
    <s v="CS2442"/>
  </r>
  <r>
    <s v="CS5881"/>
  </r>
  <r>
    <s v="CS1463"/>
  </r>
  <r>
    <s v="CS1633"/>
  </r>
  <r>
    <s v="CS4692"/>
  </r>
  <r>
    <s v="CS4350"/>
  </r>
  <r>
    <s v="CS4480"/>
  </r>
  <r>
    <s v="CS1754"/>
  </r>
  <r>
    <s v="CS2176"/>
  </r>
  <r>
    <s v="CS2513"/>
  </r>
  <r>
    <s v="CS5434"/>
  </r>
  <r>
    <s v="CS5403"/>
  </r>
  <r>
    <s v="CS5958"/>
  </r>
  <r>
    <s v="CS3971"/>
  </r>
  <r>
    <s v="CS3217"/>
  </r>
  <r>
    <s v="CS4000"/>
  </r>
  <r>
    <s v="CS4506"/>
  </r>
  <r>
    <s v="CS4978"/>
  </r>
  <r>
    <s v="CS3865"/>
  </r>
  <r>
    <s v="CS2806"/>
  </r>
  <r>
    <s v="CS1204"/>
  </r>
  <r>
    <s v="CS5036"/>
  </r>
  <r>
    <s v="CS5590"/>
  </r>
  <r>
    <s v="CS3621"/>
  </r>
  <r>
    <s v="CS3376"/>
  </r>
  <r>
    <s v="CS2156"/>
  </r>
  <r>
    <s v="CS2997"/>
  </r>
  <r>
    <s v="CS2114"/>
  </r>
  <r>
    <s v="CS3255"/>
  </r>
  <r>
    <s v="CS4067"/>
  </r>
  <r>
    <s v="CS5432"/>
  </r>
  <r>
    <s v="CS3735"/>
  </r>
  <r>
    <s v="CS1481"/>
  </r>
  <r>
    <s v="CS3389"/>
  </r>
  <r>
    <s v="CS4679"/>
  </r>
  <r>
    <s v="CS3095"/>
  </r>
  <r>
    <s v="CS3685"/>
  </r>
  <r>
    <s v="CS4425"/>
  </r>
  <r>
    <s v="CS4246"/>
  </r>
  <r>
    <s v="CS4698"/>
  </r>
  <r>
    <s v="CS2430"/>
  </r>
  <r>
    <s v="CS3014"/>
  </r>
  <r>
    <s v="CS2593"/>
  </r>
  <r>
    <s v="CS3273"/>
  </r>
  <r>
    <s v="CS4359"/>
  </r>
  <r>
    <s v="CS2891"/>
  </r>
  <r>
    <s v="CS5165"/>
  </r>
  <r>
    <s v="CS1407"/>
  </r>
  <r>
    <s v="CS4815"/>
  </r>
  <r>
    <s v="CS3181"/>
  </r>
  <r>
    <s v="CS1796"/>
  </r>
  <r>
    <s v="CS4353"/>
  </r>
  <r>
    <s v="CS2858"/>
  </r>
  <r>
    <s v="CS3339"/>
  </r>
  <r>
    <s v="CS5880"/>
  </r>
  <r>
    <s v="CS4195"/>
  </r>
  <r>
    <s v="CS2130"/>
  </r>
  <r>
    <s v="CS3624"/>
  </r>
  <r>
    <s v="CS3754"/>
  </r>
  <r>
    <s v="CS4597"/>
  </r>
  <r>
    <s v="CS4739"/>
  </r>
  <r>
    <s v="CS4631"/>
  </r>
  <r>
    <s v="CS2182"/>
  </r>
  <r>
    <s v="CS4249"/>
  </r>
  <r>
    <s v="CS5598"/>
  </r>
  <r>
    <s v="CS3620"/>
  </r>
  <r>
    <s v="CS4149"/>
  </r>
  <r>
    <s v="CS5000"/>
  </r>
  <r>
    <s v="CS4505"/>
  </r>
  <r>
    <s v="CS4802"/>
  </r>
  <r>
    <s v="CS4002"/>
  </r>
  <r>
    <s v="CS5856"/>
  </r>
  <r>
    <s v="CS1832"/>
  </r>
  <r>
    <s v="CS4964"/>
  </r>
  <r>
    <s v="CS5300"/>
  </r>
  <r>
    <s v="CS5706"/>
  </r>
  <r>
    <s v="CS1522"/>
  </r>
  <r>
    <s v="CS2675"/>
  </r>
  <r>
    <s v="CS2047"/>
  </r>
  <r>
    <s v="CS4384"/>
  </r>
  <r>
    <s v="CS2368"/>
  </r>
  <r>
    <s v="CS5564"/>
  </r>
  <r>
    <s v="CS1421"/>
  </r>
  <r>
    <s v="CS3183"/>
  </r>
  <r>
    <s v="CS3315"/>
  </r>
  <r>
    <s v="CS5893"/>
  </r>
  <r>
    <s v="CS5343"/>
  </r>
  <r>
    <s v="CS3885"/>
  </r>
  <r>
    <s v="CS2969"/>
  </r>
  <r>
    <s v="CS5549"/>
  </r>
  <r>
    <s v="CS1368"/>
  </r>
  <r>
    <s v="CS3524"/>
  </r>
  <r>
    <s v="CS4677"/>
  </r>
  <r>
    <s v="CS2509"/>
  </r>
  <r>
    <s v="CS2971"/>
  </r>
  <r>
    <s v="CS2874"/>
  </r>
  <r>
    <s v="CS3570"/>
  </r>
  <r>
    <s v="CS3487"/>
  </r>
  <r>
    <s v="CS5460"/>
  </r>
  <r>
    <s v="CS2621"/>
  </r>
  <r>
    <s v="CS1553"/>
  </r>
  <r>
    <s v="CS5732"/>
  </r>
  <r>
    <s v="CS4821"/>
  </r>
  <r>
    <s v="CS1661"/>
  </r>
  <r>
    <s v="CS3105"/>
  </r>
  <r>
    <s v="CS1409"/>
  </r>
  <r>
    <s v="CS2442"/>
  </r>
  <r>
    <s v="CS5240"/>
  </r>
  <r>
    <s v="CS1228"/>
  </r>
  <r>
    <s v="CS5244"/>
  </r>
  <r>
    <s v="CS5382"/>
  </r>
  <r>
    <s v="CS2033"/>
  </r>
  <r>
    <s v="CS4774"/>
  </r>
  <r>
    <s v="CS2613"/>
  </r>
  <r>
    <s v="CS3753"/>
  </r>
  <r>
    <s v="CS2625"/>
  </r>
  <r>
    <s v="CS2898"/>
  </r>
  <r>
    <s v="CS5331"/>
  </r>
  <r>
    <s v="CS5196"/>
  </r>
  <r>
    <s v="CS5148"/>
  </r>
  <r>
    <s v="CS5808"/>
  </r>
  <r>
    <s v="CS1389"/>
  </r>
  <r>
    <s v="CS1486"/>
  </r>
  <r>
    <s v="CS1767"/>
  </r>
  <r>
    <s v="CS4052"/>
  </r>
  <r>
    <s v="CS5235"/>
  </r>
  <r>
    <s v="CS1559"/>
  </r>
  <r>
    <s v="CS1123"/>
  </r>
  <r>
    <s v="CS1203"/>
  </r>
  <r>
    <s v="CS4216"/>
  </r>
  <r>
    <s v="CS5279"/>
  </r>
  <r>
    <s v="CS2683"/>
  </r>
  <r>
    <s v="CS5781"/>
  </r>
  <r>
    <s v="CS5968"/>
  </r>
  <r>
    <s v="CS4374"/>
  </r>
  <r>
    <s v="CS4943"/>
  </r>
  <r>
    <s v="CS3083"/>
  </r>
  <r>
    <s v="CS4935"/>
  </r>
  <r>
    <s v="CS5286"/>
  </r>
  <r>
    <s v="CS5422"/>
  </r>
  <r>
    <s v="CS4567"/>
  </r>
  <r>
    <s v="CS4647"/>
  </r>
  <r>
    <s v="CS2583"/>
  </r>
  <r>
    <s v="CS4745"/>
  </r>
  <r>
    <s v="CS3971"/>
  </r>
  <r>
    <s v="CS4550"/>
  </r>
  <r>
    <s v="CS5488"/>
  </r>
  <r>
    <s v="CS6051"/>
  </r>
  <r>
    <s v="CS2034"/>
  </r>
  <r>
    <s v="CS5241"/>
  </r>
  <r>
    <s v="CS1399"/>
  </r>
  <r>
    <s v="CS3740"/>
  </r>
  <r>
    <s v="CS3378"/>
  </r>
  <r>
    <s v="CS5329"/>
  </r>
  <r>
    <s v="CS3844"/>
  </r>
  <r>
    <s v="CS1814"/>
  </r>
  <r>
    <s v="CS3957"/>
  </r>
  <r>
    <s v="CS1290"/>
  </r>
  <r>
    <s v="CS3420"/>
  </r>
  <r>
    <s v="CS2074"/>
  </r>
  <r>
    <s v="CS6029"/>
  </r>
  <r>
    <s v="CS2049"/>
  </r>
  <r>
    <s v="CS3864"/>
  </r>
  <r>
    <s v="CS4582"/>
  </r>
  <r>
    <s v="CS2175"/>
  </r>
  <r>
    <s v="CS5944"/>
  </r>
  <r>
    <s v="CS5910"/>
  </r>
  <r>
    <s v="CS5386"/>
  </r>
  <r>
    <s v="CS5772"/>
  </r>
  <r>
    <s v="CS1494"/>
  </r>
  <r>
    <s v="CS2854"/>
  </r>
  <r>
    <s v="CS3395"/>
  </r>
  <r>
    <s v="CS3494"/>
  </r>
  <r>
    <s v="CS4889"/>
  </r>
  <r>
    <s v="CS4102"/>
  </r>
  <r>
    <s v="CS2251"/>
  </r>
  <r>
    <s v="CS5190"/>
  </r>
  <r>
    <s v="CS1817"/>
  </r>
  <r>
    <s v="CS5535"/>
  </r>
  <r>
    <s v="CS4667"/>
  </r>
  <r>
    <s v="CS2848"/>
  </r>
  <r>
    <s v="CS1341"/>
  </r>
  <r>
    <s v="CS1811"/>
  </r>
  <r>
    <s v="CS5165"/>
  </r>
  <r>
    <s v="CS3604"/>
  </r>
  <r>
    <s v="CS4321"/>
  </r>
  <r>
    <s v="CS4098"/>
  </r>
  <r>
    <s v="CS5765"/>
  </r>
  <r>
    <s v="CS5015"/>
  </r>
  <r>
    <s v="CS2381"/>
  </r>
  <r>
    <s v="CS2182"/>
  </r>
  <r>
    <s v="CS3301"/>
  </r>
  <r>
    <s v="CS1807"/>
  </r>
  <r>
    <s v="CS1695"/>
  </r>
  <r>
    <s v="CS5805"/>
  </r>
  <r>
    <s v="CS3079"/>
  </r>
  <r>
    <s v="CS1324"/>
  </r>
  <r>
    <s v="CS3353"/>
  </r>
  <r>
    <s v="CS4088"/>
  </r>
  <r>
    <s v="CS1336"/>
  </r>
  <r>
    <s v="CS4604"/>
  </r>
  <r>
    <s v="CS3349"/>
  </r>
  <r>
    <s v="CS2315"/>
  </r>
  <r>
    <s v="CS5929"/>
  </r>
  <r>
    <s v="CS2476"/>
  </r>
  <r>
    <s v="CS4075"/>
  </r>
  <r>
    <s v="CS5713"/>
  </r>
  <r>
    <s v="CS2617"/>
  </r>
  <r>
    <s v="CS3346"/>
  </r>
  <r>
    <s v="CS2432"/>
  </r>
  <r>
    <s v="CS3953"/>
  </r>
  <r>
    <s v="CS2615"/>
  </r>
  <r>
    <s v="CS3072"/>
  </r>
  <r>
    <s v="CS2842"/>
  </r>
  <r>
    <s v="CS3156"/>
  </r>
  <r>
    <s v="CS5336"/>
  </r>
  <r>
    <s v="CS3972"/>
  </r>
  <r>
    <s v="CS2251"/>
  </r>
  <r>
    <s v="CS5625"/>
  </r>
  <r>
    <s v="CS4968"/>
  </r>
  <r>
    <s v="CS1537"/>
  </r>
  <r>
    <s v="CS2228"/>
  </r>
  <r>
    <s v="CS3386"/>
  </r>
  <r>
    <s v="CS2047"/>
  </r>
  <r>
    <s v="CS3317"/>
  </r>
  <r>
    <s v="CS3051"/>
  </r>
  <r>
    <s v="CS1834"/>
  </r>
  <r>
    <s v="CS1557"/>
  </r>
  <r>
    <s v="CS5471"/>
  </r>
  <r>
    <s v="CS4723"/>
  </r>
  <r>
    <s v="CS2268"/>
  </r>
  <r>
    <s v="CS4898"/>
  </r>
  <r>
    <s v="CS1941"/>
  </r>
  <r>
    <s v="CS5443"/>
  </r>
  <r>
    <s v="CS1608"/>
  </r>
  <r>
    <s v="CS5973"/>
  </r>
  <r>
    <s v="CS1322"/>
  </r>
  <r>
    <s v="CS4032"/>
  </r>
  <r>
    <s v="CS3389"/>
  </r>
  <r>
    <s v="CS4139"/>
  </r>
  <r>
    <s v="CS1856"/>
  </r>
  <r>
    <s v="CS4780"/>
  </r>
  <r>
    <s v="CS2145"/>
  </r>
  <r>
    <s v="CS1587"/>
  </r>
  <r>
    <s v="CS4140"/>
  </r>
  <r>
    <s v="CS3418"/>
  </r>
  <r>
    <s v="CS2863"/>
  </r>
  <r>
    <s v="CS5193"/>
  </r>
  <r>
    <s v="CS1364"/>
  </r>
  <r>
    <s v="CS3968"/>
  </r>
  <r>
    <s v="CS2478"/>
  </r>
  <r>
    <s v="CS5496"/>
  </r>
  <r>
    <s v="CS3028"/>
  </r>
  <r>
    <s v="CS3205"/>
  </r>
  <r>
    <s v="CS6094"/>
  </r>
  <r>
    <s v="CS3871"/>
  </r>
  <r>
    <s v="CS5605"/>
  </r>
  <r>
    <s v="CS3097"/>
  </r>
  <r>
    <s v="CS2280"/>
  </r>
  <r>
    <s v="CS2073"/>
  </r>
  <r>
    <s v="CS4759"/>
  </r>
  <r>
    <s v="CS2939"/>
  </r>
  <r>
    <s v="CS4953"/>
  </r>
  <r>
    <s v="CS2306"/>
  </r>
  <r>
    <s v="CS4700"/>
  </r>
  <r>
    <s v="CS3721"/>
  </r>
  <r>
    <s v="CS4941"/>
  </r>
  <r>
    <s v="CS1505"/>
  </r>
  <r>
    <s v="CS1448"/>
  </r>
  <r>
    <s v="CS3921"/>
  </r>
  <r>
    <s v="CS3966"/>
  </r>
  <r>
    <s v="CS6040"/>
  </r>
  <r>
    <s v="CS4016"/>
  </r>
  <r>
    <s v="CS3557"/>
  </r>
  <r>
    <s v="CS1857"/>
  </r>
  <r>
    <s v="CS6055"/>
  </r>
  <r>
    <s v="CS2899"/>
  </r>
  <r>
    <s v="CS2726"/>
  </r>
  <r>
    <s v="CS1477"/>
  </r>
  <r>
    <s v="CS2142"/>
  </r>
  <r>
    <s v="CS5682"/>
  </r>
  <r>
    <s v="CS4821"/>
  </r>
  <r>
    <s v="CS4222"/>
  </r>
  <r>
    <s v="CS1708"/>
  </r>
  <r>
    <s v="CS5778"/>
  </r>
  <r>
    <s v="CS5937"/>
  </r>
  <r>
    <s v="CS2829"/>
  </r>
  <r>
    <s v="CS2369"/>
  </r>
  <r>
    <s v="CS2419"/>
  </r>
  <r>
    <s v="CS2816"/>
  </r>
  <r>
    <s v="CS4561"/>
  </r>
  <r>
    <s v="CS1420"/>
  </r>
  <r>
    <s v="CS4361"/>
  </r>
  <r>
    <s v="CS5075"/>
  </r>
  <r>
    <s v="CS4646"/>
  </r>
  <r>
    <s v="CS4750"/>
  </r>
  <r>
    <s v="CS2705"/>
  </r>
  <r>
    <s v="CS4682"/>
  </r>
  <r>
    <s v="CS5677"/>
  </r>
  <r>
    <s v="CS5886"/>
  </r>
  <r>
    <s v="CS5883"/>
  </r>
  <r>
    <s v="CS1654"/>
  </r>
  <r>
    <s v="CS3910"/>
  </r>
  <r>
    <s v="CS4548"/>
  </r>
  <r>
    <s v="CS3546"/>
  </r>
  <r>
    <s v="CS4805"/>
  </r>
  <r>
    <s v="CS2694"/>
  </r>
  <r>
    <s v="CS5394"/>
  </r>
  <r>
    <s v="CS5917"/>
  </r>
  <r>
    <s v="CS1557"/>
  </r>
  <r>
    <s v="CS2023"/>
  </r>
  <r>
    <s v="CS5333"/>
  </r>
  <r>
    <s v="CS3094"/>
  </r>
  <r>
    <s v="CS5888"/>
  </r>
  <r>
    <s v="CS4979"/>
  </r>
  <r>
    <s v="CS1170"/>
  </r>
  <r>
    <s v="CS5899"/>
  </r>
  <r>
    <s v="CS4410"/>
  </r>
  <r>
    <s v="CS3323"/>
  </r>
  <r>
    <s v="CS3417"/>
  </r>
  <r>
    <s v="CS3725"/>
  </r>
  <r>
    <s v="CS4597"/>
  </r>
  <r>
    <s v="CS5583"/>
  </r>
  <r>
    <s v="CS4901"/>
  </r>
  <r>
    <s v="CS4596"/>
  </r>
  <r>
    <s v="CS4354"/>
  </r>
  <r>
    <s v="CS4660"/>
  </r>
  <r>
    <s v="CS3888"/>
  </r>
  <r>
    <s v="CS4214"/>
  </r>
  <r>
    <s v="CS1201"/>
  </r>
  <r>
    <s v="CS5566"/>
  </r>
  <r>
    <s v="CS3813"/>
  </r>
  <r>
    <s v="CS1467"/>
  </r>
  <r>
    <s v="CS6021"/>
  </r>
  <r>
    <s v="CS1245"/>
  </r>
  <r>
    <s v="CS2235"/>
  </r>
  <r>
    <s v="CS1528"/>
  </r>
  <r>
    <s v="CS3526"/>
  </r>
  <r>
    <s v="CS1316"/>
  </r>
  <r>
    <s v="CS4412"/>
  </r>
  <r>
    <s v="CS4087"/>
  </r>
  <r>
    <s v="CS3909"/>
  </r>
  <r>
    <s v="CS1515"/>
  </r>
  <r>
    <s v="CS1490"/>
  </r>
  <r>
    <s v="CS2021"/>
  </r>
  <r>
    <s v="CS4359"/>
  </r>
  <r>
    <s v="CS4544"/>
  </r>
  <r>
    <s v="CS5463"/>
  </r>
  <r>
    <s v="CS5518"/>
  </r>
  <r>
    <s v="CS5466"/>
  </r>
  <r>
    <s v="CS3097"/>
  </r>
  <r>
    <s v="CS2424"/>
  </r>
  <r>
    <s v="CS2594"/>
  </r>
  <r>
    <s v="CS4897"/>
  </r>
  <r>
    <s v="CS1797"/>
  </r>
  <r>
    <s v="CS3823"/>
  </r>
  <r>
    <s v="CS2207"/>
  </r>
  <r>
    <s v="CS4432"/>
  </r>
  <r>
    <s v="CS2309"/>
  </r>
  <r>
    <s v="CS3259"/>
  </r>
  <r>
    <s v="CS1666"/>
  </r>
  <r>
    <s v="CS5140"/>
  </r>
  <r>
    <s v="CS2416"/>
  </r>
  <r>
    <s v="CS2403"/>
  </r>
  <r>
    <s v="CS1373"/>
  </r>
  <r>
    <s v="CS3885"/>
  </r>
  <r>
    <s v="CS1995"/>
  </r>
  <r>
    <s v="CS2395"/>
  </r>
  <r>
    <s v="CS2439"/>
  </r>
  <r>
    <s v="CS4871"/>
  </r>
  <r>
    <s v="CS4515"/>
  </r>
  <r>
    <s v="CS2143"/>
  </r>
  <r>
    <s v="CS5691"/>
  </r>
  <r>
    <s v="CS5350"/>
  </r>
  <r>
    <s v="CS4366"/>
  </r>
  <r>
    <s v="CS1917"/>
  </r>
  <r>
    <s v="CS1360"/>
  </r>
  <r>
    <s v="CS2262"/>
  </r>
  <r>
    <s v="CS3337"/>
  </r>
  <r>
    <s v="CS1637"/>
  </r>
  <r>
    <s v="CS2213"/>
  </r>
  <r>
    <s v="CS5411"/>
  </r>
  <r>
    <s v="CS5873"/>
  </r>
  <r>
    <s v="CS2880"/>
  </r>
  <r>
    <s v="CS2768"/>
  </r>
  <r>
    <s v="CS5145"/>
  </r>
  <r>
    <s v="CS3785"/>
  </r>
  <r>
    <s v="CS3721"/>
  </r>
  <r>
    <s v="CS2622"/>
  </r>
  <r>
    <s v="CS3558"/>
  </r>
  <r>
    <s v="CS1855"/>
  </r>
  <r>
    <s v="CS3554"/>
  </r>
  <r>
    <s v="CS5493"/>
  </r>
  <r>
    <s v="CS2917"/>
  </r>
  <r>
    <s v="CS4598"/>
  </r>
  <r>
    <s v="CS2194"/>
  </r>
  <r>
    <s v="CS2110"/>
  </r>
  <r>
    <s v="CS3776"/>
  </r>
  <r>
    <s v="CS2985"/>
  </r>
  <r>
    <s v="CS2235"/>
  </r>
  <r>
    <s v="CS2532"/>
  </r>
  <r>
    <s v="CS4780"/>
  </r>
  <r>
    <s v="CS3916"/>
  </r>
  <r>
    <s v="CS3821"/>
  </r>
  <r>
    <s v="CS3929"/>
  </r>
  <r>
    <s v="CS2990"/>
  </r>
  <r>
    <s v="CS2524"/>
  </r>
  <r>
    <s v="CS2493"/>
  </r>
  <r>
    <s v="CS2971"/>
  </r>
  <r>
    <s v="CS1402"/>
  </r>
  <r>
    <s v="CS2074"/>
  </r>
  <r>
    <s v="CS1183"/>
  </r>
  <r>
    <s v="CS5800"/>
  </r>
  <r>
    <s v="CS2333"/>
  </r>
  <r>
    <s v="CS5644"/>
  </r>
  <r>
    <s v="CS1694"/>
  </r>
  <r>
    <s v="CS2637"/>
  </r>
  <r>
    <s v="CS3714"/>
  </r>
  <r>
    <s v="CS5654"/>
  </r>
  <r>
    <s v="CS1574"/>
  </r>
  <r>
    <s v="CS3195"/>
  </r>
  <r>
    <s v="CS3340"/>
  </r>
  <r>
    <s v="CS6056"/>
  </r>
  <r>
    <s v="CS4391"/>
  </r>
  <r>
    <s v="CS6017"/>
  </r>
  <r>
    <s v="CS1841"/>
  </r>
  <r>
    <s v="CS1396"/>
  </r>
  <r>
    <s v="CS2512"/>
  </r>
  <r>
    <s v="CS2130"/>
  </r>
  <r>
    <s v="CS3677"/>
  </r>
  <r>
    <s v="CS5906"/>
  </r>
  <r>
    <s v="CS3635"/>
  </r>
  <r>
    <s v="CS5755"/>
  </r>
  <r>
    <s v="CS4559"/>
  </r>
  <r>
    <s v="CS5587"/>
  </r>
  <r>
    <s v="CS3805"/>
  </r>
  <r>
    <s v="CS4787"/>
  </r>
  <r>
    <s v="CS5234"/>
  </r>
  <r>
    <s v="CS2740"/>
  </r>
  <r>
    <s v="CS3745"/>
  </r>
  <r>
    <s v="CS4007"/>
  </r>
  <r>
    <s v="CS5013"/>
  </r>
  <r>
    <s v="CS3587"/>
  </r>
  <r>
    <s v="CS3927"/>
  </r>
  <r>
    <s v="CS5147"/>
  </r>
  <r>
    <s v="CS2850"/>
  </r>
  <r>
    <s v="CS3270"/>
  </r>
  <r>
    <s v="CS2564"/>
  </r>
  <r>
    <s v="CS3960"/>
  </r>
  <r>
    <s v="CS4360"/>
  </r>
  <r>
    <s v="CS3818"/>
  </r>
  <r>
    <s v="CS2768"/>
  </r>
  <r>
    <s v="CS4703"/>
  </r>
  <r>
    <s v="CS5720"/>
  </r>
  <r>
    <s v="CS5042"/>
  </r>
  <r>
    <s v="CS5989"/>
  </r>
  <r>
    <s v="CS2287"/>
  </r>
  <r>
    <s v="CS3099"/>
  </r>
  <r>
    <s v="CS2278"/>
  </r>
  <r>
    <s v="CS6000"/>
  </r>
  <r>
    <s v="CS5316"/>
  </r>
  <r>
    <s v="CS5436"/>
  </r>
  <r>
    <s v="CS5138"/>
  </r>
  <r>
    <s v="CS4214"/>
  </r>
  <r>
    <s v="CS3729"/>
  </r>
  <r>
    <s v="CS1684"/>
  </r>
  <r>
    <s v="CS2590"/>
  </r>
  <r>
    <s v="CS2681"/>
  </r>
  <r>
    <s v="CS4317"/>
  </r>
  <r>
    <s v="CS2634"/>
  </r>
  <r>
    <s v="CS4504"/>
  </r>
  <r>
    <s v="CS5269"/>
  </r>
  <r>
    <s v="CS5961"/>
  </r>
  <r>
    <s v="CS3618"/>
  </r>
  <r>
    <s v="CS3802"/>
  </r>
  <r>
    <s v="CS5993"/>
  </r>
  <r>
    <s v="CS5022"/>
  </r>
  <r>
    <s v="CS5536"/>
  </r>
  <r>
    <s v="CS4393"/>
  </r>
  <r>
    <s v="CS5761"/>
  </r>
  <r>
    <s v="CS1467"/>
  </r>
  <r>
    <s v="CS2091"/>
  </r>
  <r>
    <s v="CS2172"/>
  </r>
  <r>
    <s v="CS2798"/>
  </r>
  <r>
    <s v="CS3116"/>
  </r>
  <r>
    <s v="CS5648"/>
  </r>
  <r>
    <s v="CS4050"/>
  </r>
  <r>
    <s v="CS5398"/>
  </r>
  <r>
    <s v="CS3654"/>
  </r>
  <r>
    <s v="CS2739"/>
  </r>
  <r>
    <s v="CS5102"/>
  </r>
  <r>
    <s v="CS1347"/>
  </r>
  <r>
    <s v="CS5868"/>
  </r>
  <r>
    <s v="CS2728"/>
  </r>
  <r>
    <s v="CS3299"/>
  </r>
  <r>
    <s v="CS2889"/>
  </r>
  <r>
    <s v="CS6100"/>
  </r>
  <r>
    <s v="CS3675"/>
  </r>
  <r>
    <s v="CS5826"/>
  </r>
  <r>
    <s v="CS5074"/>
  </r>
  <r>
    <s v="CS1925"/>
  </r>
  <r>
    <s v="CS5577"/>
  </r>
  <r>
    <s v="CS1260"/>
  </r>
  <r>
    <s v="CS3117"/>
  </r>
  <r>
    <s v="CS2620"/>
  </r>
  <r>
    <s v="CS6098"/>
  </r>
  <r>
    <s v="CS3844"/>
  </r>
  <r>
    <s v="CS5209"/>
  </r>
  <r>
    <s v="CS4887"/>
  </r>
  <r>
    <s v="CS3490"/>
  </r>
  <r>
    <s v="CS2453"/>
  </r>
  <r>
    <s v="CS2310"/>
  </r>
  <r>
    <s v="CS5387"/>
  </r>
  <r>
    <s v="CS1568"/>
  </r>
  <r>
    <s v="CS1559"/>
  </r>
  <r>
    <s v="CS1477"/>
  </r>
  <r>
    <s v="CS1336"/>
  </r>
  <r>
    <s v="CS3030"/>
  </r>
  <r>
    <s v="CS2119"/>
  </r>
  <r>
    <s v="CS5680"/>
  </r>
  <r>
    <s v="CS2054"/>
  </r>
  <r>
    <s v="CS2290"/>
  </r>
  <r>
    <s v="CS4373"/>
  </r>
  <r>
    <s v="CS5796"/>
  </r>
  <r>
    <s v="CS3972"/>
  </r>
  <r>
    <s v="CS2572"/>
  </r>
  <r>
    <s v="CS2154"/>
  </r>
  <r>
    <s v="CS3411"/>
  </r>
  <r>
    <s v="CS1848"/>
  </r>
  <r>
    <s v="CS1473"/>
  </r>
  <r>
    <s v="CS2410"/>
  </r>
  <r>
    <s v="CS4844"/>
  </r>
  <r>
    <s v="CS3702"/>
  </r>
  <r>
    <s v="CS1532"/>
  </r>
  <r>
    <s v="CS5055"/>
  </r>
  <r>
    <s v="CS5261"/>
  </r>
  <r>
    <s v="CS6009"/>
  </r>
  <r>
    <s v="CS1958"/>
  </r>
  <r>
    <s v="CS1658"/>
  </r>
  <r>
    <s v="CS4768"/>
  </r>
  <r>
    <s v="CS5241"/>
  </r>
  <r>
    <s v="CS4446"/>
  </r>
  <r>
    <s v="CS5782"/>
  </r>
  <r>
    <s v="CS5483"/>
  </r>
  <r>
    <s v="CS5873"/>
  </r>
  <r>
    <s v="CS2515"/>
  </r>
  <r>
    <s v="CS2298"/>
  </r>
  <r>
    <s v="CS3519"/>
  </r>
  <r>
    <s v="CS4989"/>
  </r>
  <r>
    <s v="CS4167"/>
  </r>
  <r>
    <s v="CS3707"/>
  </r>
  <r>
    <s v="CS1222"/>
  </r>
  <r>
    <s v="CS2669"/>
  </r>
  <r>
    <s v="CS5497"/>
  </r>
  <r>
    <s v="CS4386"/>
  </r>
  <r>
    <s v="CS6102"/>
  </r>
  <r>
    <s v="CS1490"/>
  </r>
  <r>
    <s v="CS2889"/>
  </r>
  <r>
    <s v="CS2628"/>
  </r>
  <r>
    <s v="CS3567"/>
  </r>
  <r>
    <s v="CS5751"/>
  </r>
  <r>
    <s v="CS6071"/>
  </r>
  <r>
    <s v="CS4719"/>
  </r>
  <r>
    <s v="CS2668"/>
  </r>
  <r>
    <s v="CS1821"/>
  </r>
  <r>
    <s v="CS5852"/>
  </r>
  <r>
    <s v="CS3210"/>
  </r>
  <r>
    <s v="CS2442"/>
  </r>
  <r>
    <s v="CS3868"/>
  </r>
  <r>
    <s v="CS4787"/>
  </r>
  <r>
    <s v="CS1885"/>
  </r>
  <r>
    <s v="CS3964"/>
  </r>
  <r>
    <s v="CS4603"/>
  </r>
  <r>
    <s v="CS2150"/>
  </r>
  <r>
    <s v="CS2968"/>
  </r>
  <r>
    <s v="CS3804"/>
  </r>
  <r>
    <s v="CS1624"/>
  </r>
  <r>
    <s v="CS1906"/>
  </r>
  <r>
    <s v="CS5519"/>
  </r>
  <r>
    <s v="CS5247"/>
  </r>
  <r>
    <s v="CS1459"/>
  </r>
  <r>
    <s v="CS4639"/>
  </r>
  <r>
    <s v="CS4063"/>
  </r>
  <r>
    <s v="CS4481"/>
  </r>
  <r>
    <s v="CS5317"/>
  </r>
  <r>
    <s v="CS5179"/>
  </r>
  <r>
    <s v="CS3892"/>
  </r>
  <r>
    <s v="CS3676"/>
  </r>
  <r>
    <s v="CS1872"/>
  </r>
  <r>
    <s v="CS3425"/>
  </r>
  <r>
    <s v="CS3597"/>
  </r>
  <r>
    <s v="CS4019"/>
  </r>
  <r>
    <s v="CS1252"/>
  </r>
  <r>
    <s v="CS2135"/>
  </r>
  <r>
    <s v="CS1649"/>
  </r>
  <r>
    <s v="CS1206"/>
  </r>
  <r>
    <s v="CS5226"/>
  </r>
  <r>
    <s v="CS6055"/>
  </r>
  <r>
    <s v="CS1675"/>
  </r>
  <r>
    <s v="CS5795"/>
  </r>
  <r>
    <s v="CS3254"/>
  </r>
  <r>
    <s v="CS4163"/>
  </r>
  <r>
    <s v="CS4150"/>
  </r>
  <r>
    <s v="CS1334"/>
  </r>
  <r>
    <s v="CS1247"/>
  </r>
  <r>
    <s v="CS3616"/>
  </r>
  <r>
    <s v="CS3627"/>
  </r>
  <r>
    <s v="CS4187"/>
  </r>
  <r>
    <s v="CS4550"/>
  </r>
  <r>
    <s v="CS1557"/>
  </r>
  <r>
    <s v="CS5032"/>
  </r>
  <r>
    <s v="CS2459"/>
  </r>
  <r>
    <s v="CS3253"/>
  </r>
  <r>
    <s v="CS4730"/>
  </r>
  <r>
    <s v="CS1749"/>
  </r>
  <r>
    <s v="CS5941"/>
  </r>
  <r>
    <s v="CS3118"/>
  </r>
  <r>
    <s v="CS5259"/>
  </r>
  <r>
    <s v="CS5099"/>
  </r>
  <r>
    <s v="CS4389"/>
  </r>
  <r>
    <s v="CS4892"/>
  </r>
  <r>
    <s v="CS3991"/>
  </r>
  <r>
    <s v="CS2031"/>
  </r>
  <r>
    <s v="CS1267"/>
  </r>
  <r>
    <s v="CS4518"/>
  </r>
  <r>
    <s v="CS1199"/>
  </r>
  <r>
    <s v="CS5473"/>
  </r>
  <r>
    <s v="CS1562"/>
  </r>
  <r>
    <s v="CS5249"/>
  </r>
  <r>
    <s v="CS2025"/>
  </r>
  <r>
    <s v="CS3420"/>
  </r>
  <r>
    <s v="CS2829"/>
  </r>
  <r>
    <s v="CS5623"/>
  </r>
  <r>
    <s v="CS4863"/>
  </r>
  <r>
    <s v="CS2289"/>
  </r>
  <r>
    <s v="CS3925"/>
  </r>
  <r>
    <s v="CS4408"/>
  </r>
  <r>
    <s v="CS1234"/>
  </r>
  <r>
    <s v="CS5458"/>
  </r>
  <r>
    <s v="CS2906"/>
  </r>
  <r>
    <s v="CS5284"/>
  </r>
  <r>
    <s v="CS1355"/>
  </r>
  <r>
    <s v="CS4227"/>
  </r>
  <r>
    <s v="CS5422"/>
  </r>
  <r>
    <s v="CS2532"/>
  </r>
  <r>
    <s v="CS4176"/>
  </r>
  <r>
    <s v="CS2780"/>
  </r>
  <r>
    <s v="CS1253"/>
  </r>
  <r>
    <s v="CS2704"/>
  </r>
  <r>
    <s v="CS1223"/>
  </r>
  <r>
    <s v="CS5287"/>
  </r>
  <r>
    <s v="CS3865"/>
  </r>
  <r>
    <s v="CS2881"/>
  </r>
  <r>
    <s v="CS5448"/>
  </r>
  <r>
    <s v="CS1606"/>
  </r>
  <r>
    <s v="CS3648"/>
  </r>
  <r>
    <s v="CS3541"/>
  </r>
  <r>
    <s v="CS5235"/>
  </r>
  <r>
    <s v="CS6094"/>
  </r>
  <r>
    <s v="CS2498"/>
  </r>
  <r>
    <s v="CS6003"/>
  </r>
  <r>
    <s v="CS5591"/>
  </r>
  <r>
    <s v="CS4094"/>
  </r>
  <r>
    <s v="CS5895"/>
  </r>
  <r>
    <s v="CS2022"/>
  </r>
  <r>
    <s v="CS1984"/>
  </r>
  <r>
    <s v="CS1957"/>
  </r>
  <r>
    <s v="CS4693"/>
  </r>
  <r>
    <s v="CS4678"/>
  </r>
  <r>
    <s v="CS3412"/>
  </r>
  <r>
    <s v="CS2342"/>
  </r>
  <r>
    <s v="CS4446"/>
  </r>
  <r>
    <s v="CS5394"/>
  </r>
  <r>
    <s v="CS2321"/>
  </r>
  <r>
    <s v="CS2368"/>
  </r>
  <r>
    <s v="CS4070"/>
  </r>
  <r>
    <s v="CS2590"/>
  </r>
  <r>
    <s v="CS3474"/>
  </r>
  <r>
    <s v="CS5501"/>
  </r>
  <r>
    <s v="CS5746"/>
  </r>
  <r>
    <s v="CS5470"/>
  </r>
  <r>
    <s v="CS1813"/>
  </r>
  <r>
    <s v="CS3840"/>
  </r>
  <r>
    <s v="CS4006"/>
  </r>
  <r>
    <s v="CS2907"/>
  </r>
  <r>
    <s v="CS1464"/>
  </r>
  <r>
    <s v="CS6058"/>
  </r>
  <r>
    <s v="CS4731"/>
  </r>
  <r>
    <s v="CS5947"/>
  </r>
  <r>
    <s v="CS3178"/>
  </r>
  <r>
    <s v="CS4294"/>
  </r>
  <r>
    <s v="CS5961"/>
  </r>
  <r>
    <s v="CS5848"/>
  </r>
  <r>
    <s v="CS1286"/>
  </r>
  <r>
    <s v="CS5933"/>
  </r>
  <r>
    <s v="CS5342"/>
  </r>
  <r>
    <s v="CS3473"/>
  </r>
  <r>
    <s v="CS1693"/>
  </r>
  <r>
    <s v="CS5770"/>
  </r>
  <r>
    <s v="CS5190"/>
  </r>
  <r>
    <s v="CS3464"/>
  </r>
  <r>
    <s v="CS4235"/>
  </r>
  <r>
    <s v="CS4448"/>
  </r>
  <r>
    <s v="CS3594"/>
  </r>
  <r>
    <s v="CS3768"/>
  </r>
  <r>
    <s v="CS2438"/>
  </r>
  <r>
    <s v="CS5580"/>
  </r>
  <r>
    <s v="CS2656"/>
  </r>
  <r>
    <s v="CS3382"/>
  </r>
  <r>
    <s v="CS4840"/>
  </r>
  <r>
    <s v="CS2715"/>
  </r>
  <r>
    <s v="CS6067"/>
  </r>
  <r>
    <s v="CS1862"/>
  </r>
  <r>
    <s v="CS2449"/>
  </r>
  <r>
    <s v="CS5802"/>
  </r>
  <r>
    <s v="CS4928"/>
  </r>
  <r>
    <s v="CS3120"/>
  </r>
  <r>
    <s v="CS2695"/>
  </r>
  <r>
    <s v="CS3594"/>
  </r>
  <r>
    <s v="CS2987"/>
  </r>
  <r>
    <s v="CS1329"/>
  </r>
  <r>
    <s v="CS4703"/>
  </r>
  <r>
    <s v="CS5532"/>
  </r>
  <r>
    <s v="CS4684"/>
  </r>
  <r>
    <s v="CS3893"/>
  </r>
  <r>
    <s v="CS5070"/>
  </r>
  <r>
    <s v="CS1559"/>
  </r>
  <r>
    <s v="CS5469"/>
  </r>
  <r>
    <s v="CS3293"/>
  </r>
  <r>
    <s v="CS1906"/>
  </r>
  <r>
    <s v="CS2887"/>
  </r>
  <r>
    <s v="CS5754"/>
  </r>
  <r>
    <s v="CS3753"/>
  </r>
  <r>
    <s v="CS4748"/>
  </r>
  <r>
    <s v="CS4037"/>
  </r>
  <r>
    <s v="CS5414"/>
  </r>
  <r>
    <s v="CS4290"/>
  </r>
  <r>
    <s v="CS4498"/>
  </r>
  <r>
    <s v="CS3146"/>
  </r>
  <r>
    <s v="CS2582"/>
  </r>
  <r>
    <s v="CS3624"/>
  </r>
  <r>
    <s v="CS4977"/>
  </r>
  <r>
    <s v="CS4568"/>
  </r>
  <r>
    <s v="CS3905"/>
  </r>
  <r>
    <s v="CS2302"/>
  </r>
  <r>
    <s v="CS2525"/>
  </r>
  <r>
    <s v="CS2204"/>
  </r>
  <r>
    <s v="CS3997"/>
  </r>
  <r>
    <s v="CS5191"/>
  </r>
  <r>
    <s v="CS5347"/>
  </r>
  <r>
    <s v="CS1426"/>
  </r>
  <r>
    <s v="CS2097"/>
  </r>
  <r>
    <s v="CS4186"/>
  </r>
  <r>
    <s v="CS4916"/>
  </r>
  <r>
    <s v="CS1534"/>
  </r>
  <r>
    <s v="CS5676"/>
  </r>
  <r>
    <s v="CS3374"/>
  </r>
  <r>
    <s v="CS5264"/>
  </r>
  <r>
    <s v="CS5407"/>
  </r>
  <r>
    <s v="CS3005"/>
  </r>
  <r>
    <s v="CS5569"/>
  </r>
  <r>
    <s v="CS2707"/>
  </r>
  <r>
    <s v="CS4201"/>
  </r>
  <r>
    <s v="CS3740"/>
  </r>
  <r>
    <s v="CS5148"/>
  </r>
  <r>
    <s v="CS2937"/>
  </r>
  <r>
    <s v="CS1906"/>
  </r>
  <r>
    <s v="CS1200"/>
  </r>
  <r>
    <s v="CS5038"/>
  </r>
  <r>
    <s v="CS6007"/>
  </r>
  <r>
    <s v="CS4368"/>
  </r>
  <r>
    <s v="CS5634"/>
  </r>
  <r>
    <s v="CS3136"/>
  </r>
  <r>
    <s v="CS1932"/>
  </r>
  <r>
    <s v="CS5676"/>
  </r>
  <r>
    <s v="CS3027"/>
  </r>
  <r>
    <s v="CS3403"/>
  </r>
  <r>
    <s v="CS1540"/>
  </r>
  <r>
    <s v="CS2793"/>
  </r>
  <r>
    <s v="CS5998"/>
  </r>
  <r>
    <s v="CS2101"/>
  </r>
  <r>
    <s v="CS3935"/>
  </r>
  <r>
    <s v="CS2180"/>
  </r>
  <r>
    <s v="CS1622"/>
  </r>
  <r>
    <s v="CS2224"/>
  </r>
  <r>
    <s v="CS3121"/>
  </r>
  <r>
    <s v="CS1571"/>
  </r>
  <r>
    <s v="CS3739"/>
  </r>
  <r>
    <s v="CS5122"/>
  </r>
  <r>
    <s v="CS2017"/>
  </r>
  <r>
    <s v="CS4283"/>
  </r>
  <r>
    <s v="CS1773"/>
  </r>
  <r>
    <s v="CS2679"/>
  </r>
  <r>
    <s v="CS1470"/>
  </r>
  <r>
    <s v="CS5765"/>
  </r>
  <r>
    <s v="CS1934"/>
  </r>
  <r>
    <s v="CS3183"/>
  </r>
  <r>
    <s v="CS1471"/>
  </r>
  <r>
    <s v="CS4646"/>
  </r>
  <r>
    <s v="CS1895"/>
  </r>
  <r>
    <s v="CS6047"/>
  </r>
  <r>
    <s v="CS5890"/>
  </r>
  <r>
    <s v="CS3535"/>
  </r>
  <r>
    <s v="CS1313"/>
  </r>
  <r>
    <s v="CS1401"/>
  </r>
  <r>
    <s v="CS2871"/>
  </r>
  <r>
    <s v="CS2841"/>
  </r>
  <r>
    <s v="CS3707"/>
  </r>
  <r>
    <s v="CS1696"/>
  </r>
  <r>
    <s v="CS2915"/>
  </r>
  <r>
    <s v="CS3740"/>
  </r>
  <r>
    <s v="CS4189"/>
  </r>
  <r>
    <s v="CS4317"/>
  </r>
  <r>
    <s v="CS5278"/>
  </r>
  <r>
    <s v="CS2158"/>
  </r>
  <r>
    <s v="CS1603"/>
  </r>
  <r>
    <s v="CS4464"/>
  </r>
  <r>
    <s v="CS5132"/>
  </r>
  <r>
    <s v="CS1370"/>
  </r>
  <r>
    <s v="CS2025"/>
  </r>
  <r>
    <s v="CS5752"/>
  </r>
  <r>
    <s v="CS4458"/>
  </r>
  <r>
    <s v="CS5439"/>
  </r>
  <r>
    <s v="CS5077"/>
  </r>
  <r>
    <s v="CS2387"/>
  </r>
  <r>
    <s v="CS4965"/>
  </r>
  <r>
    <s v="CS1205"/>
  </r>
  <r>
    <s v="CS1877"/>
  </r>
  <r>
    <s v="CS5094"/>
  </r>
  <r>
    <s v="CS4699"/>
  </r>
  <r>
    <s v="CS3955"/>
  </r>
  <r>
    <s v="CS5083"/>
  </r>
  <r>
    <s v="CS4604"/>
  </r>
  <r>
    <s v="CS1286"/>
  </r>
  <r>
    <s v="CS5119"/>
  </r>
  <r>
    <s v="CS5058"/>
  </r>
  <r>
    <s v="CS4063"/>
  </r>
  <r>
    <s v="CS5585"/>
  </r>
  <r>
    <s v="CS2473"/>
  </r>
  <r>
    <s v="CS2632"/>
  </r>
  <r>
    <s v="CS5933"/>
  </r>
  <r>
    <s v="CS4245"/>
  </r>
  <r>
    <s v="CS2045"/>
  </r>
  <r>
    <s v="CS2797"/>
  </r>
  <r>
    <s v="CS5249"/>
  </r>
  <r>
    <s v="CS1294"/>
  </r>
  <r>
    <s v="CS1951"/>
  </r>
  <r>
    <s v="CS5568"/>
  </r>
  <r>
    <s v="CS2085"/>
  </r>
  <r>
    <s v="CS5502"/>
  </r>
  <r>
    <s v="CS2385"/>
  </r>
  <r>
    <s v="CS5243"/>
  </r>
  <r>
    <s v="CS3667"/>
  </r>
  <r>
    <s v="CS2254"/>
  </r>
  <r>
    <s v="CS2285"/>
  </r>
  <r>
    <s v="CS4197"/>
  </r>
  <r>
    <s v="CS3725"/>
  </r>
  <r>
    <s v="CS3225"/>
  </r>
  <r>
    <s v="CS4705"/>
  </r>
  <r>
    <s v="CS5630"/>
  </r>
  <r>
    <s v="CS1990"/>
  </r>
  <r>
    <s v="CS2960"/>
  </r>
  <r>
    <s v="CS3353"/>
  </r>
  <r>
    <s v="CS3357"/>
  </r>
  <r>
    <s v="CS4118"/>
  </r>
  <r>
    <s v="CS4695"/>
  </r>
  <r>
    <s v="CS1211"/>
  </r>
  <r>
    <s v="CS1527"/>
  </r>
  <r>
    <s v="CS4431"/>
  </r>
  <r>
    <s v="CS2982"/>
  </r>
  <r>
    <s v="CS5619"/>
  </r>
  <r>
    <s v="CS4981"/>
  </r>
  <r>
    <s v="CS3580"/>
  </r>
  <r>
    <s v="CS2898"/>
  </r>
  <r>
    <s v="CS2768"/>
  </r>
  <r>
    <s v="CS5107"/>
  </r>
  <r>
    <s v="CS5414"/>
  </r>
  <r>
    <s v="CS1616"/>
  </r>
  <r>
    <s v="CS1293"/>
  </r>
  <r>
    <s v="CS1934"/>
  </r>
  <r>
    <s v="CS1142"/>
  </r>
  <r>
    <s v="CS2505"/>
  </r>
  <r>
    <s v="CS5068"/>
  </r>
  <r>
    <s v="CS4071"/>
  </r>
  <r>
    <s v="CS1494"/>
  </r>
  <r>
    <s v="CS4516"/>
  </r>
  <r>
    <s v="CS4693"/>
  </r>
  <r>
    <s v="CS3894"/>
  </r>
  <r>
    <s v="CS2714"/>
  </r>
  <r>
    <s v="CS4189"/>
  </r>
  <r>
    <s v="CS3533"/>
  </r>
  <r>
    <s v="CS3189"/>
  </r>
  <r>
    <s v="CS2501"/>
  </r>
  <r>
    <s v="CS2452"/>
  </r>
  <r>
    <s v="CS5722"/>
  </r>
  <r>
    <s v="CS3670"/>
  </r>
  <r>
    <s v="CS5969"/>
  </r>
  <r>
    <s v="CS1653"/>
  </r>
  <r>
    <s v="CS5133"/>
  </r>
  <r>
    <s v="CS3789"/>
  </r>
  <r>
    <s v="CS3589"/>
  </r>
  <r>
    <s v="CS1336"/>
  </r>
  <r>
    <s v="CS5790"/>
  </r>
  <r>
    <s v="CS5051"/>
  </r>
  <r>
    <s v="CS5703"/>
  </r>
  <r>
    <s v="CS1926"/>
  </r>
  <r>
    <s v="CS1724"/>
  </r>
  <r>
    <s v="CS1682"/>
  </r>
  <r>
    <s v="CS1536"/>
  </r>
  <r>
    <s v="CS2074"/>
  </r>
  <r>
    <s v="CS3574"/>
  </r>
  <r>
    <s v="CS4792"/>
  </r>
  <r>
    <s v="CS2381"/>
  </r>
  <r>
    <s v="CS2722"/>
  </r>
  <r>
    <s v="CS5424"/>
  </r>
  <r>
    <s v="CS2332"/>
  </r>
  <r>
    <s v="CS3348"/>
  </r>
  <r>
    <s v="CS4389"/>
  </r>
  <r>
    <s v="CS1143"/>
  </r>
  <r>
    <s v="CS3694"/>
  </r>
  <r>
    <s v="CS4764"/>
  </r>
  <r>
    <s v="CS4939"/>
  </r>
  <r>
    <s v="CS5141"/>
  </r>
  <r>
    <s v="CS1753"/>
  </r>
  <r>
    <s v="CS2877"/>
  </r>
  <r>
    <s v="CS3486"/>
  </r>
  <r>
    <s v="CS2988"/>
  </r>
  <r>
    <s v="CS5914"/>
  </r>
  <r>
    <s v="CS3012"/>
  </r>
  <r>
    <s v="CS3285"/>
  </r>
  <r>
    <s v="CS3060"/>
  </r>
  <r>
    <s v="CS3761"/>
  </r>
  <r>
    <s v="CS3518"/>
  </r>
  <r>
    <s v="CS1248"/>
  </r>
  <r>
    <s v="CS2932"/>
  </r>
  <r>
    <s v="CS3579"/>
  </r>
  <r>
    <s v="CS4011"/>
  </r>
  <r>
    <s v="CS2765"/>
  </r>
  <r>
    <s v="CS1545"/>
  </r>
  <r>
    <s v="CS3042"/>
  </r>
  <r>
    <s v="CS3650"/>
  </r>
  <r>
    <s v="CS1528"/>
  </r>
  <r>
    <s v="CS3838"/>
  </r>
  <r>
    <s v="CS2519"/>
  </r>
  <r>
    <s v="CS4513"/>
  </r>
  <r>
    <s v="CS6030"/>
  </r>
  <r>
    <s v="CS6007"/>
  </r>
  <r>
    <s v="CS5510"/>
  </r>
  <r>
    <s v="CS1565"/>
  </r>
  <r>
    <s v="CS1203"/>
  </r>
  <r>
    <s v="CS4901"/>
  </r>
  <r>
    <s v="CS1788"/>
  </r>
  <r>
    <s v="CS3596"/>
  </r>
  <r>
    <s v="CS5678"/>
  </r>
  <r>
    <s v="CS1524"/>
  </r>
  <r>
    <s v="CS3608"/>
  </r>
  <r>
    <s v="CS4711"/>
  </r>
  <r>
    <s v="CS2085"/>
  </r>
  <r>
    <s v="CS5837"/>
  </r>
  <r>
    <s v="CS2811"/>
  </r>
  <r>
    <s v="CS3552"/>
  </r>
  <r>
    <s v="CS4421"/>
  </r>
  <r>
    <s v="CS2926"/>
  </r>
  <r>
    <s v="CS5001"/>
  </r>
  <r>
    <s v="CS1699"/>
  </r>
  <r>
    <s v="CS4121"/>
  </r>
  <r>
    <s v="CS3615"/>
  </r>
  <r>
    <s v="CS5841"/>
  </r>
  <r>
    <s v="CS5575"/>
  </r>
  <r>
    <s v="CS1371"/>
  </r>
  <r>
    <s v="CS4692"/>
  </r>
  <r>
    <s v="CS3062"/>
  </r>
  <r>
    <s v="CS2177"/>
  </r>
  <r>
    <s v="CS5091"/>
  </r>
  <r>
    <s v="CS2856"/>
  </r>
  <r>
    <s v="CS2280"/>
  </r>
  <r>
    <s v="CS1820"/>
  </r>
  <r>
    <s v="CS3029"/>
  </r>
  <r>
    <s v="CS5118"/>
  </r>
  <r>
    <s v="CS3050"/>
  </r>
  <r>
    <s v="CS2692"/>
  </r>
  <r>
    <s v="CS4415"/>
  </r>
  <r>
    <s v="CS1801"/>
  </r>
  <r>
    <s v="CS2436"/>
  </r>
  <r>
    <s v="CS4081"/>
  </r>
  <r>
    <s v="CS4753"/>
  </r>
  <r>
    <s v="CS5478"/>
  </r>
  <r>
    <s v="CS5111"/>
  </r>
  <r>
    <s v="CS2871"/>
  </r>
  <r>
    <s v="CS3786"/>
  </r>
  <r>
    <s v="CS4927"/>
  </r>
  <r>
    <s v="CS4517"/>
  </r>
  <r>
    <s v="CS5862"/>
  </r>
  <r>
    <s v="CS4070"/>
  </r>
  <r>
    <s v="CS4395"/>
  </r>
  <r>
    <s v="CS4841"/>
  </r>
  <r>
    <s v="CS1478"/>
  </r>
  <r>
    <s v="CS3814"/>
  </r>
  <r>
    <s v="CS1724"/>
  </r>
  <r>
    <s v="CS2606"/>
  </r>
  <r>
    <s v="CS1870"/>
  </r>
  <r>
    <s v="CS2776"/>
  </r>
  <r>
    <s v="CS2432"/>
  </r>
  <r>
    <s v="CS3808"/>
  </r>
  <r>
    <s v="CS3966"/>
  </r>
  <r>
    <s v="CS4183"/>
  </r>
  <r>
    <s v="CS4831"/>
  </r>
  <r>
    <s v="CS4760"/>
  </r>
  <r>
    <s v="CS3502"/>
  </r>
  <r>
    <s v="CS1761"/>
  </r>
  <r>
    <s v="CS4679"/>
  </r>
  <r>
    <s v="CS2588"/>
  </r>
  <r>
    <s v="CS1526"/>
  </r>
  <r>
    <s v="CS4977"/>
  </r>
  <r>
    <s v="CS6094"/>
  </r>
  <r>
    <s v="CS4901"/>
  </r>
  <r>
    <s v="CS3249"/>
  </r>
  <r>
    <s v="CS3491"/>
  </r>
  <r>
    <s v="CS1774"/>
  </r>
  <r>
    <s v="CS2642"/>
  </r>
  <r>
    <s v="CS5082"/>
  </r>
  <r>
    <s v="CS5076"/>
  </r>
  <r>
    <s v="CS1427"/>
  </r>
  <r>
    <s v="CS4754"/>
  </r>
  <r>
    <s v="CS4609"/>
  </r>
  <r>
    <s v="CS4396"/>
  </r>
  <r>
    <s v="CS3953"/>
  </r>
  <r>
    <s v="CS1863"/>
  </r>
  <r>
    <s v="CS2889"/>
  </r>
  <r>
    <s v="CS3024"/>
  </r>
  <r>
    <s v="CS3497"/>
  </r>
  <r>
    <s v="CS5616"/>
  </r>
  <r>
    <s v="CS4378"/>
  </r>
  <r>
    <s v="CS2614"/>
  </r>
  <r>
    <s v="CS2492"/>
  </r>
  <r>
    <s v="CS3278"/>
  </r>
  <r>
    <s v="CS4863"/>
  </r>
  <r>
    <s v="CS3915"/>
  </r>
  <r>
    <s v="CS5896"/>
  </r>
  <r>
    <s v="CS2855"/>
  </r>
  <r>
    <s v="CS4643"/>
  </r>
  <r>
    <s v="CS2645"/>
  </r>
  <r>
    <s v="CS5037"/>
  </r>
  <r>
    <s v="CS2010"/>
  </r>
  <r>
    <s v="CS3165"/>
  </r>
  <r>
    <s v="CS4799"/>
  </r>
  <r>
    <s v="CS1391"/>
  </r>
  <r>
    <s v="CS3037"/>
  </r>
  <r>
    <s v="CS2042"/>
  </r>
  <r>
    <s v="CS2516"/>
  </r>
  <r>
    <s v="CS3260"/>
  </r>
  <r>
    <s v="CS2089"/>
  </r>
  <r>
    <s v="CS4353"/>
  </r>
  <r>
    <s v="CS2511"/>
  </r>
  <r>
    <s v="CS1470"/>
  </r>
  <r>
    <s v="CS2202"/>
  </r>
  <r>
    <s v="CS2530"/>
  </r>
  <r>
    <s v="CS4427"/>
  </r>
  <r>
    <s v="CS4254"/>
  </r>
  <r>
    <s v="CS4881"/>
  </r>
  <r>
    <s v="CS3360"/>
  </r>
  <r>
    <s v="CS3075"/>
  </r>
  <r>
    <s v="CS5962"/>
  </r>
  <r>
    <s v="CS5876"/>
  </r>
  <r>
    <s v="CS1280"/>
  </r>
  <r>
    <s v="CS1401"/>
  </r>
  <r>
    <s v="CS1724"/>
  </r>
  <r>
    <s v="CS2929"/>
  </r>
  <r>
    <s v="CS2131"/>
  </r>
  <r>
    <s v="CS1124"/>
  </r>
  <r>
    <s v="CS2349"/>
  </r>
  <r>
    <s v="CS2360"/>
  </r>
  <r>
    <s v="CS2935"/>
  </r>
  <r>
    <s v="CS2073"/>
  </r>
  <r>
    <s v="CS3509"/>
  </r>
  <r>
    <s v="CS4981"/>
  </r>
  <r>
    <s v="CS3827"/>
  </r>
  <r>
    <s v="CS3664"/>
  </r>
  <r>
    <s v="CS4790"/>
  </r>
  <r>
    <s v="CS5797"/>
  </r>
  <r>
    <s v="CS1166"/>
  </r>
  <r>
    <s v="CS3831"/>
  </r>
  <r>
    <s v="CS1538"/>
  </r>
  <r>
    <s v="CS1522"/>
  </r>
  <r>
    <s v="CS5480"/>
  </r>
  <r>
    <s v="CS4297"/>
  </r>
  <r>
    <s v="CS5395"/>
  </r>
  <r>
    <s v="CS5143"/>
  </r>
  <r>
    <s v="CS1371"/>
  </r>
  <r>
    <s v="CS3477"/>
  </r>
  <r>
    <s v="CS1408"/>
  </r>
  <r>
    <s v="CS1591"/>
  </r>
  <r>
    <s v="CS2465"/>
  </r>
  <r>
    <s v="CS4575"/>
  </r>
  <r>
    <s v="CS3783"/>
  </r>
  <r>
    <s v="CS4600"/>
  </r>
  <r>
    <s v="CS5308"/>
  </r>
  <r>
    <s v="CS3991"/>
  </r>
  <r>
    <s v="CS1841"/>
  </r>
  <r>
    <s v="CS1617"/>
  </r>
  <r>
    <s v="CS5767"/>
  </r>
  <r>
    <s v="CS2151"/>
  </r>
  <r>
    <s v="CS5231"/>
  </r>
  <r>
    <s v="CS5460"/>
  </r>
  <r>
    <s v="CS5595"/>
  </r>
  <r>
    <s v="CS3274"/>
  </r>
  <r>
    <s v="CS4864"/>
  </r>
  <r>
    <s v="CS2873"/>
  </r>
  <r>
    <s v="CS5244"/>
  </r>
  <r>
    <s v="CS3493"/>
  </r>
  <r>
    <s v="CS4055"/>
  </r>
  <r>
    <s v="CS1221"/>
  </r>
  <r>
    <s v="CS1838"/>
  </r>
  <r>
    <s v="CS4945"/>
  </r>
  <r>
    <s v="CS3705"/>
  </r>
  <r>
    <s v="CS2856"/>
  </r>
  <r>
    <s v="CS3830"/>
  </r>
  <r>
    <s v="CS1129"/>
  </r>
  <r>
    <s v="CS2865"/>
  </r>
  <r>
    <s v="CS3630"/>
  </r>
  <r>
    <s v="CS1525"/>
  </r>
  <r>
    <s v="CS2609"/>
  </r>
  <r>
    <s v="CS4512"/>
  </r>
  <r>
    <s v="CS5826"/>
  </r>
  <r>
    <s v="CS3540"/>
  </r>
  <r>
    <s v="CS4529"/>
  </r>
  <r>
    <s v="CS3932"/>
  </r>
  <r>
    <s v="CS5652"/>
  </r>
  <r>
    <s v="CS3034"/>
  </r>
  <r>
    <s v="CS4488"/>
  </r>
  <r>
    <s v="CS1364"/>
  </r>
  <r>
    <s v="CS1496"/>
  </r>
  <r>
    <s v="CS2113"/>
  </r>
  <r>
    <s v="CS3069"/>
  </r>
  <r>
    <s v="CS2983"/>
  </r>
  <r>
    <s v="CS6089"/>
  </r>
  <r>
    <s v="CS2995"/>
  </r>
  <r>
    <s v="CS2049"/>
  </r>
  <r>
    <s v="CS4927"/>
  </r>
  <r>
    <s v="CS3673"/>
  </r>
  <r>
    <s v="CS4717"/>
  </r>
  <r>
    <s v="CS4496"/>
  </r>
  <r>
    <s v="CS4670"/>
  </r>
  <r>
    <s v="CS1747"/>
  </r>
  <r>
    <s v="CS3682"/>
  </r>
  <r>
    <s v="CS3315"/>
  </r>
  <r>
    <s v="CS1329"/>
  </r>
  <r>
    <s v="CS1555"/>
  </r>
  <r>
    <s v="CS2205"/>
  </r>
  <r>
    <s v="CS3646"/>
  </r>
  <r>
    <s v="CS3067"/>
  </r>
  <r>
    <s v="CS2127"/>
  </r>
  <r>
    <s v="CS2304"/>
  </r>
  <r>
    <s v="CS1499"/>
  </r>
  <r>
    <s v="CS3611"/>
  </r>
  <r>
    <s v="CS1368"/>
  </r>
  <r>
    <s v="CS4451"/>
  </r>
  <r>
    <s v="CS3274"/>
  </r>
  <r>
    <s v="CS4782"/>
  </r>
  <r>
    <s v="CS1318"/>
  </r>
  <r>
    <s v="CS1155"/>
  </r>
  <r>
    <s v="CS5800"/>
  </r>
  <r>
    <s v="CS3054"/>
  </r>
  <r>
    <s v="CS2941"/>
  </r>
  <r>
    <s v="CS3627"/>
  </r>
  <r>
    <s v="CS5607"/>
  </r>
  <r>
    <s v="CS5146"/>
  </r>
  <r>
    <s v="CS4289"/>
  </r>
  <r>
    <s v="CS5093"/>
  </r>
  <r>
    <s v="CS2749"/>
  </r>
  <r>
    <s v="CS4575"/>
  </r>
  <r>
    <s v="CS2907"/>
  </r>
  <r>
    <s v="CS2541"/>
  </r>
  <r>
    <s v="CS1664"/>
  </r>
  <r>
    <s v="CS4039"/>
  </r>
  <r>
    <s v="CS4672"/>
  </r>
  <r>
    <s v="CS1897"/>
  </r>
  <r>
    <s v="CS1987"/>
  </r>
  <r>
    <s v="CS4372"/>
  </r>
  <r>
    <s v="CS2055"/>
  </r>
  <r>
    <s v="CS2242"/>
  </r>
  <r>
    <s v="CS6053"/>
  </r>
  <r>
    <s v="CS2244"/>
  </r>
  <r>
    <s v="CS5560"/>
  </r>
  <r>
    <s v="CS5053"/>
  </r>
  <r>
    <s v="CS3426"/>
  </r>
  <r>
    <s v="CS2759"/>
  </r>
  <r>
    <s v="CS6001"/>
  </r>
  <r>
    <s v="CS3932"/>
  </r>
  <r>
    <s v="CS5298"/>
  </r>
  <r>
    <s v="CS3713"/>
  </r>
  <r>
    <s v="CS2034"/>
  </r>
  <r>
    <s v="CS2692"/>
  </r>
  <r>
    <s v="CS4300"/>
  </r>
  <r>
    <s v="CS2610"/>
  </r>
  <r>
    <s v="CS4776"/>
  </r>
  <r>
    <s v="CS3857"/>
  </r>
  <r>
    <s v="CS4625"/>
  </r>
  <r>
    <s v="CS2062"/>
  </r>
  <r>
    <s v="CS3761"/>
  </r>
  <r>
    <s v="CS5547"/>
  </r>
  <r>
    <s v="CS5610"/>
  </r>
  <r>
    <s v="CS2103"/>
  </r>
  <r>
    <s v="CS4252"/>
  </r>
  <r>
    <s v="CS3169"/>
  </r>
  <r>
    <s v="CS5473"/>
  </r>
  <r>
    <s v="CS1753"/>
  </r>
  <r>
    <s v="CS1542"/>
  </r>
  <r>
    <s v="CS2604"/>
  </r>
  <r>
    <s v="CS3155"/>
  </r>
  <r>
    <s v="CS2915"/>
  </r>
  <r>
    <s v="CS4718"/>
  </r>
  <r>
    <s v="CS2669"/>
  </r>
  <r>
    <s v="CS4304"/>
  </r>
  <r>
    <s v="CS3769"/>
  </r>
  <r>
    <s v="CS1978"/>
  </r>
  <r>
    <s v="CS3146"/>
  </r>
  <r>
    <s v="CS1991"/>
  </r>
  <r>
    <s v="CS5792"/>
  </r>
  <r>
    <s v="CS2687"/>
  </r>
  <r>
    <s v="CS2029"/>
  </r>
  <r>
    <s v="CS5252"/>
  </r>
  <r>
    <s v="CS5716"/>
  </r>
  <r>
    <s v="CS5669"/>
  </r>
  <r>
    <s v="CS5049"/>
  </r>
  <r>
    <s v="CS2880"/>
  </r>
  <r>
    <s v="CS1154"/>
  </r>
  <r>
    <s v="CS2363"/>
  </r>
  <r>
    <s v="CS4175"/>
  </r>
  <r>
    <s v="CS4470"/>
  </r>
  <r>
    <s v="CS1296"/>
  </r>
  <r>
    <s v="CS2364"/>
  </r>
  <r>
    <s v="CS2931"/>
  </r>
  <r>
    <s v="CS2340"/>
  </r>
  <r>
    <s v="CS1379"/>
  </r>
  <r>
    <s v="CS3704"/>
  </r>
  <r>
    <s v="CS1667"/>
  </r>
  <r>
    <s v="CS5542"/>
  </r>
  <r>
    <s v="CS1647"/>
  </r>
  <r>
    <s v="CS4765"/>
  </r>
  <r>
    <s v="CS5092"/>
  </r>
  <r>
    <s v="CS2881"/>
  </r>
  <r>
    <s v="CS3746"/>
  </r>
  <r>
    <s v="CS1787"/>
  </r>
  <r>
    <s v="CS1456"/>
  </r>
  <r>
    <s v="CS3590"/>
  </r>
  <r>
    <s v="CS1629"/>
  </r>
  <r>
    <s v="CS5340"/>
  </r>
  <r>
    <s v="CS2269"/>
  </r>
  <r>
    <s v="CS4629"/>
  </r>
  <r>
    <s v="CS1731"/>
  </r>
  <r>
    <s v="CS2858"/>
  </r>
  <r>
    <s v="CS1466"/>
  </r>
  <r>
    <s v="CS3986"/>
  </r>
  <r>
    <s v="CS4035"/>
  </r>
  <r>
    <s v="CS4130"/>
  </r>
  <r>
    <s v="CS2482"/>
  </r>
  <r>
    <s v="CS5946"/>
  </r>
  <r>
    <s v="CS3419"/>
  </r>
  <r>
    <s v="CS5635"/>
  </r>
  <r>
    <s v="CS1650"/>
  </r>
  <r>
    <s v="CS2330"/>
  </r>
  <r>
    <s v="CS5242"/>
  </r>
  <r>
    <s v="CS2364"/>
  </r>
  <r>
    <s v="CS2125"/>
  </r>
  <r>
    <s v="CS2927"/>
  </r>
  <r>
    <s v="CS2391"/>
  </r>
  <r>
    <s v="CS2742"/>
  </r>
  <r>
    <s v="CS2329"/>
  </r>
  <r>
    <s v="CS2559"/>
  </r>
  <r>
    <s v="CS4749"/>
  </r>
  <r>
    <s v="CS1648"/>
  </r>
  <r>
    <s v="CS3415"/>
  </r>
  <r>
    <s v="CS5049"/>
  </r>
  <r>
    <s v="CS1349"/>
  </r>
  <r>
    <s v="CS5421"/>
  </r>
  <r>
    <s v="CS5682"/>
  </r>
  <r>
    <s v="CS1323"/>
  </r>
  <r>
    <s v="CS3447"/>
  </r>
  <r>
    <s v="CS4746"/>
  </r>
  <r>
    <s v="CS3212"/>
  </r>
  <r>
    <s v="CS4214"/>
  </r>
  <r>
    <s v="CS3553"/>
  </r>
  <r>
    <s v="CS1962"/>
  </r>
  <r>
    <s v="CS3971"/>
  </r>
  <r>
    <s v="CS5115"/>
  </r>
  <r>
    <s v="CS3220"/>
  </r>
  <r>
    <s v="CS3881"/>
  </r>
  <r>
    <s v="CS3943"/>
  </r>
  <r>
    <s v="CS2732"/>
  </r>
  <r>
    <s v="CS4729"/>
  </r>
  <r>
    <s v="CS5600"/>
  </r>
  <r>
    <s v="CS1386"/>
  </r>
  <r>
    <s v="CS3584"/>
  </r>
  <r>
    <s v="CS5756"/>
  </r>
  <r>
    <s v="CS2341"/>
  </r>
  <r>
    <s v="CS4775"/>
  </r>
  <r>
    <s v="CS2932"/>
  </r>
  <r>
    <s v="CS4799"/>
  </r>
  <r>
    <s v="CS3205"/>
  </r>
  <r>
    <s v="CS5694"/>
  </r>
  <r>
    <s v="CS4418"/>
  </r>
  <r>
    <s v="CS4486"/>
  </r>
  <r>
    <s v="CS1653"/>
  </r>
  <r>
    <s v="CS1482"/>
  </r>
  <r>
    <s v="CS3513"/>
  </r>
  <r>
    <s v="CS3786"/>
  </r>
  <r>
    <s v="CS1338"/>
  </r>
  <r>
    <s v="CS4693"/>
  </r>
  <r>
    <s v="CS5379"/>
  </r>
  <r>
    <s v="CS4197"/>
  </r>
  <r>
    <s v="CS4291"/>
  </r>
  <r>
    <s v="CS1925"/>
  </r>
  <r>
    <s v="CS2867"/>
  </r>
  <r>
    <s v="CS2565"/>
  </r>
  <r>
    <s v="CS2523"/>
  </r>
  <r>
    <s v="CS3985"/>
  </r>
  <r>
    <s v="CS5666"/>
  </r>
  <r>
    <s v="CS3074"/>
  </r>
  <r>
    <s v="CS4892"/>
  </r>
  <r>
    <s v="CS1391"/>
  </r>
  <r>
    <s v="CS3363"/>
  </r>
  <r>
    <s v="CS2538"/>
  </r>
  <r>
    <s v="CS4713"/>
  </r>
  <r>
    <s v="CS5599"/>
  </r>
  <r>
    <s v="CS5611"/>
  </r>
  <r>
    <s v="CS4629"/>
  </r>
  <r>
    <s v="CS4646"/>
  </r>
  <r>
    <s v="CS4931"/>
  </r>
  <r>
    <s v="CS4424"/>
  </r>
  <r>
    <s v="CS3456"/>
  </r>
  <r>
    <s v="CS5592"/>
  </r>
  <r>
    <s v="CS1369"/>
  </r>
  <r>
    <s v="CS3283"/>
  </r>
  <r>
    <s v="CS5114"/>
  </r>
  <r>
    <s v="CS3662"/>
  </r>
  <r>
    <s v="CS2837"/>
  </r>
  <r>
    <s v="CS2679"/>
  </r>
  <r>
    <s v="CS4456"/>
  </r>
  <r>
    <s v="CS4159"/>
  </r>
  <r>
    <s v="CS4981"/>
  </r>
  <r>
    <s v="CS5254"/>
  </r>
  <r>
    <s v="CS5853"/>
  </r>
  <r>
    <s v="CS3248"/>
  </r>
  <r>
    <s v="CS4646"/>
  </r>
  <r>
    <s v="CS3170"/>
  </r>
  <r>
    <s v="CS4016"/>
  </r>
  <r>
    <s v="CS5781"/>
  </r>
  <r>
    <s v="CS2661"/>
  </r>
  <r>
    <s v="CS6072"/>
  </r>
  <r>
    <s v="CS3364"/>
  </r>
  <r>
    <s v="CS5077"/>
  </r>
  <r>
    <s v="CS4276"/>
  </r>
  <r>
    <s v="CS2484"/>
  </r>
  <r>
    <s v="CS3434"/>
  </r>
  <r>
    <s v="CS1156"/>
  </r>
  <r>
    <s v="CS5097"/>
  </r>
  <r>
    <s v="CS1513"/>
  </r>
  <r>
    <s v="CS4382"/>
  </r>
  <r>
    <s v="CS4831"/>
  </r>
  <r>
    <s v="CS5260"/>
  </r>
  <r>
    <s v="CS3575"/>
  </r>
  <r>
    <s v="CS3912"/>
  </r>
  <r>
    <s v="CS2555"/>
  </r>
  <r>
    <s v="CS3147"/>
  </r>
  <r>
    <s v="CS3653"/>
  </r>
  <r>
    <s v="CS3620"/>
  </r>
  <r>
    <s v="CS4031"/>
  </r>
  <r>
    <s v="CS2217"/>
  </r>
  <r>
    <s v="CS3318"/>
  </r>
  <r>
    <s v="CS3724"/>
  </r>
  <r>
    <s v="CS5320"/>
  </r>
  <r>
    <s v="CS1391"/>
  </r>
  <r>
    <s v="CS4586"/>
  </r>
  <r>
    <s v="CS2172"/>
  </r>
  <r>
    <s v="CS2855"/>
  </r>
  <r>
    <s v="CS3557"/>
  </r>
  <r>
    <s v="CS2627"/>
  </r>
  <r>
    <s v="CS3739"/>
  </r>
  <r>
    <s v="CS2008"/>
  </r>
  <r>
    <s v="CS5809"/>
  </r>
  <r>
    <s v="CS3847"/>
  </r>
  <r>
    <s v="CS4602"/>
  </r>
  <r>
    <s v="CS2918"/>
  </r>
  <r>
    <s v="CS3433"/>
  </r>
  <r>
    <s v="CS4626"/>
  </r>
  <r>
    <s v="CS2041"/>
  </r>
  <r>
    <s v="CS3751"/>
  </r>
  <r>
    <s v="CS1588"/>
  </r>
  <r>
    <s v="CS3152"/>
  </r>
  <r>
    <s v="CS5676"/>
  </r>
  <r>
    <s v="CS5921"/>
  </r>
  <r>
    <s v="CS5270"/>
  </r>
  <r>
    <s v="CS5198"/>
  </r>
  <r>
    <s v="CS4906"/>
  </r>
  <r>
    <s v="CS5403"/>
  </r>
  <r>
    <s v="CS2268"/>
  </r>
  <r>
    <s v="CS3129"/>
  </r>
  <r>
    <s v="CS5067"/>
  </r>
  <r>
    <s v="CS1660"/>
  </r>
  <r>
    <s v="CS2102"/>
  </r>
  <r>
    <s v="CS2919"/>
  </r>
  <r>
    <s v="CS2818"/>
  </r>
  <r>
    <s v="CS4652"/>
  </r>
  <r>
    <s v="CS2990"/>
  </r>
  <r>
    <s v="CS4503"/>
  </r>
  <r>
    <s v="CS1626"/>
  </r>
  <r>
    <s v="CS2325"/>
  </r>
  <r>
    <s v="CS4546"/>
  </r>
  <r>
    <s v="CS5391"/>
  </r>
  <r>
    <s v="CS4461"/>
  </r>
  <r>
    <s v="CS3817"/>
  </r>
  <r>
    <s v="CS4530"/>
  </r>
  <r>
    <s v="CS2303"/>
  </r>
  <r>
    <s v="CS4009"/>
  </r>
  <r>
    <s v="CS3008"/>
  </r>
  <r>
    <s v="CS3156"/>
  </r>
  <r>
    <s v="CS5523"/>
  </r>
  <r>
    <s v="CS2672"/>
  </r>
  <r>
    <s v="CS1545"/>
  </r>
  <r>
    <s v="CS5783"/>
  </r>
  <r>
    <s v="CS3108"/>
  </r>
  <r>
    <s v="CS2304"/>
  </r>
  <r>
    <s v="CS5309"/>
  </r>
  <r>
    <s v="CS3920"/>
  </r>
  <r>
    <s v="CS3819"/>
  </r>
  <r>
    <s v="CS3926"/>
  </r>
  <r>
    <s v="CS1861"/>
  </r>
  <r>
    <s v="CS2887"/>
  </r>
  <r>
    <s v="CS1176"/>
  </r>
  <r>
    <s v="CS5936"/>
  </r>
  <r>
    <s v="CS3195"/>
  </r>
  <r>
    <s v="CS5297"/>
  </r>
  <r>
    <s v="CS2835"/>
  </r>
  <r>
    <s v="CS5107"/>
  </r>
  <r>
    <s v="CS1690"/>
  </r>
  <r>
    <s v="CS3250"/>
  </r>
  <r>
    <s v="CS1786"/>
  </r>
  <r>
    <s v="CS3667"/>
  </r>
  <r>
    <s v="CS5847"/>
  </r>
  <r>
    <s v="CS3618"/>
  </r>
  <r>
    <s v="CS4014"/>
  </r>
  <r>
    <s v="CS3351"/>
  </r>
  <r>
    <s v="CS1852"/>
  </r>
  <r>
    <s v="CS5678"/>
  </r>
  <r>
    <s v="CS3282"/>
  </r>
  <r>
    <s v="CS5407"/>
  </r>
  <r>
    <s v="CS2768"/>
  </r>
  <r>
    <s v="CS3474"/>
  </r>
  <r>
    <s v="CS3868"/>
  </r>
  <r>
    <s v="CS3639"/>
  </r>
  <r>
    <s v="CS3231"/>
  </r>
  <r>
    <s v="CS2769"/>
  </r>
  <r>
    <s v="CS2592"/>
  </r>
  <r>
    <s v="CS3817"/>
  </r>
  <r>
    <s v="CS2738"/>
  </r>
  <r>
    <s v="CS5598"/>
  </r>
  <r>
    <s v="CS6097"/>
  </r>
  <r>
    <s v="CS2672"/>
  </r>
  <r>
    <s v="CS5196"/>
  </r>
  <r>
    <s v="CS4570"/>
  </r>
  <r>
    <s v="CS3853"/>
  </r>
  <r>
    <s v="CS4228"/>
  </r>
  <r>
    <s v="CS4170"/>
  </r>
  <r>
    <s v="CS1669"/>
  </r>
  <r>
    <s v="CS3377"/>
  </r>
  <r>
    <s v="CS1940"/>
  </r>
  <r>
    <s v="CS5857"/>
  </r>
  <r>
    <s v="CS4502"/>
  </r>
  <r>
    <s v="CS2076"/>
  </r>
  <r>
    <s v="CS2509"/>
  </r>
  <r>
    <s v="CS2227"/>
  </r>
  <r>
    <s v="CS2064"/>
  </r>
  <r>
    <s v="CS2247"/>
  </r>
  <r>
    <s v="CS2845"/>
  </r>
  <r>
    <s v="CS1568"/>
  </r>
  <r>
    <s v="CS6098"/>
  </r>
  <r>
    <s v="CS2371"/>
  </r>
  <r>
    <s v="CS1282"/>
  </r>
  <r>
    <s v="CS1558"/>
  </r>
  <r>
    <s v="CS5328"/>
  </r>
  <r>
    <s v="CS4605"/>
  </r>
  <r>
    <s v="CS3656"/>
  </r>
  <r>
    <s v="CS5533"/>
  </r>
  <r>
    <s v="CS6005"/>
  </r>
  <r>
    <s v="CS2345"/>
  </r>
  <r>
    <s v="CS2256"/>
  </r>
  <r>
    <s v="CS3712"/>
  </r>
  <r>
    <s v="CS2745"/>
  </r>
  <r>
    <s v="CS4461"/>
  </r>
  <r>
    <s v="CS3238"/>
  </r>
  <r>
    <s v="CS5709"/>
  </r>
  <r>
    <s v="CS2917"/>
  </r>
  <r>
    <s v="CS4741"/>
  </r>
  <r>
    <s v="CS6031"/>
  </r>
  <r>
    <s v="CS5214"/>
  </r>
  <r>
    <s v="CS2838"/>
  </r>
  <r>
    <s v="CS5373"/>
  </r>
  <r>
    <s v="CS5331"/>
  </r>
  <r>
    <s v="CS3509"/>
  </r>
  <r>
    <s v="CS5313"/>
  </r>
  <r>
    <s v="CS3249"/>
  </r>
  <r>
    <s v="CS1899"/>
  </r>
  <r>
    <s v="CS4098"/>
  </r>
  <r>
    <s v="CS5736"/>
  </r>
  <r>
    <s v="CS1796"/>
  </r>
  <r>
    <s v="CS4607"/>
  </r>
  <r>
    <s v="CS5538"/>
  </r>
  <r>
    <s v="CS6047"/>
  </r>
  <r>
    <s v="CS5382"/>
  </r>
  <r>
    <s v="CS1902"/>
  </r>
  <r>
    <s v="CS3833"/>
  </r>
  <r>
    <s v="CS1159"/>
  </r>
  <r>
    <s v="CS5301"/>
  </r>
  <r>
    <s v="CS5511"/>
  </r>
  <r>
    <s v="CS1634"/>
  </r>
  <r>
    <s v="CS3483"/>
  </r>
  <r>
    <s v="CS2956"/>
  </r>
  <r>
    <s v="CS1601"/>
  </r>
  <r>
    <s v="CS4540"/>
  </r>
  <r>
    <s v="CS1937"/>
  </r>
  <r>
    <s v="CS4671"/>
  </r>
  <r>
    <s v="CS2080"/>
  </r>
  <r>
    <s v="CS4418"/>
  </r>
  <r>
    <s v="CS3229"/>
  </r>
  <r>
    <s v="CS4803"/>
  </r>
  <r>
    <s v="CS1258"/>
  </r>
  <r>
    <s v="CS5923"/>
  </r>
  <r>
    <s v="CS1721"/>
  </r>
  <r>
    <s v="CS6003"/>
  </r>
  <r>
    <s v="CS4005"/>
  </r>
  <r>
    <s v="CS4016"/>
  </r>
  <r>
    <s v="CS5551"/>
  </r>
  <r>
    <s v="CS1113"/>
  </r>
  <r>
    <s v="CS4778"/>
  </r>
  <r>
    <s v="CS3812"/>
  </r>
  <r>
    <s v="CS2898"/>
  </r>
  <r>
    <s v="CS2350"/>
  </r>
  <r>
    <s v="CS3079"/>
  </r>
  <r>
    <s v="CS2765"/>
  </r>
  <r>
    <s v="CS2103"/>
  </r>
  <r>
    <s v="CS5615"/>
  </r>
  <r>
    <s v="CS3658"/>
  </r>
  <r>
    <s v="CS4613"/>
  </r>
  <r>
    <s v="CS3887"/>
  </r>
  <r>
    <s v="CS2123"/>
  </r>
  <r>
    <s v="CS1628"/>
  </r>
  <r>
    <s v="CS5847"/>
  </r>
  <r>
    <s v="CS1676"/>
  </r>
  <r>
    <s v="CS4908"/>
  </r>
  <r>
    <s v="CS4330"/>
  </r>
  <r>
    <s v="CS3980"/>
  </r>
  <r>
    <s v="CS1923"/>
  </r>
  <r>
    <s v="CS1144"/>
  </r>
  <r>
    <s v="CS2474"/>
  </r>
  <r>
    <s v="CS4199"/>
  </r>
  <r>
    <s v="CS4121"/>
  </r>
  <r>
    <s v="CS1383"/>
  </r>
  <r>
    <s v="CS1803"/>
  </r>
  <r>
    <s v="CS5669"/>
  </r>
  <r>
    <s v="CS5207"/>
  </r>
  <r>
    <s v="CS2290"/>
  </r>
  <r>
    <s v="CS5937"/>
  </r>
  <r>
    <s v="CS2749"/>
  </r>
  <r>
    <s v="CS3409"/>
  </r>
  <r>
    <s v="CS1440"/>
  </r>
  <r>
    <s v="CS4488"/>
  </r>
  <r>
    <s v="CS5678"/>
  </r>
  <r>
    <s v="CS2341"/>
  </r>
  <r>
    <s v="CS3356"/>
  </r>
  <r>
    <s v="CS4771"/>
  </r>
  <r>
    <s v="CS3503"/>
  </r>
  <r>
    <s v="CS5898"/>
  </r>
  <r>
    <s v="CS3319"/>
  </r>
  <r>
    <s v="CS1637"/>
  </r>
  <r>
    <s v="CS4380"/>
  </r>
  <r>
    <s v="CS3558"/>
  </r>
  <r>
    <s v="CS3277"/>
  </r>
  <r>
    <s v="CS2020"/>
  </r>
  <r>
    <s v="CS2176"/>
  </r>
  <r>
    <s v="CS2480"/>
  </r>
  <r>
    <s v="CS3971"/>
  </r>
  <r>
    <s v="CS3374"/>
  </r>
  <r>
    <s v="CS5706"/>
  </r>
  <r>
    <s v="CS2943"/>
  </r>
  <r>
    <s v="CS2793"/>
  </r>
  <r>
    <s v="CS2649"/>
  </r>
  <r>
    <s v="CS3958"/>
  </r>
  <r>
    <s v="CS4277"/>
  </r>
  <r>
    <s v="CS5289"/>
  </r>
  <r>
    <s v="CS3194"/>
  </r>
  <r>
    <s v="CS4528"/>
  </r>
  <r>
    <s v="CS3461"/>
  </r>
  <r>
    <s v="CS5210"/>
  </r>
  <r>
    <s v="CS1852"/>
  </r>
  <r>
    <s v="CS1675"/>
  </r>
  <r>
    <s v="CS4908"/>
  </r>
  <r>
    <s v="CS2246"/>
  </r>
  <r>
    <s v="CS2741"/>
  </r>
  <r>
    <s v="CS6024"/>
  </r>
  <r>
    <s v="CS4220"/>
  </r>
  <r>
    <s v="CS4711"/>
  </r>
  <r>
    <s v="CS4762"/>
  </r>
  <r>
    <s v="CS5694"/>
  </r>
  <r>
    <s v="CS3592"/>
  </r>
  <r>
    <s v="CS3511"/>
  </r>
  <r>
    <s v="CS1493"/>
  </r>
  <r>
    <s v="CS2335"/>
  </r>
  <r>
    <s v="CS1458"/>
  </r>
  <r>
    <s v="CS3927"/>
  </r>
  <r>
    <s v="CS5048"/>
  </r>
  <r>
    <s v="CS5382"/>
  </r>
  <r>
    <s v="CS4650"/>
  </r>
  <r>
    <s v="CS2698"/>
  </r>
  <r>
    <s v="CS3389"/>
  </r>
  <r>
    <s v="CS1556"/>
  </r>
  <r>
    <s v="CS2044"/>
  </r>
  <r>
    <s v="CS1148"/>
  </r>
  <r>
    <s v="CS5047"/>
  </r>
  <r>
    <s v="CS3509"/>
  </r>
  <r>
    <s v="CS1638"/>
  </r>
  <r>
    <s v="CS4426"/>
  </r>
  <r>
    <s v="CS2152"/>
  </r>
  <r>
    <s v="CS2999"/>
  </r>
  <r>
    <s v="CS4350"/>
  </r>
  <r>
    <s v="CS2567"/>
  </r>
  <r>
    <s v="CS5752"/>
  </r>
  <r>
    <s v="CS4167"/>
  </r>
  <r>
    <s v="CS1257"/>
  </r>
  <r>
    <s v="CS5667"/>
  </r>
  <r>
    <s v="CS4225"/>
  </r>
  <r>
    <s v="CS3240"/>
  </r>
  <r>
    <s v="CS3496"/>
  </r>
  <r>
    <s v="CS1520"/>
  </r>
  <r>
    <s v="CS2274"/>
  </r>
  <r>
    <s v="CS4060"/>
  </r>
  <r>
    <s v="CS2463"/>
  </r>
  <r>
    <s v="CS4044"/>
  </r>
  <r>
    <s v="CS2430"/>
  </r>
  <r>
    <s v="CS1663"/>
  </r>
  <r>
    <s v="CS3535"/>
  </r>
  <r>
    <s v="CS1515"/>
  </r>
  <r>
    <s v="CS1364"/>
  </r>
  <r>
    <s v="CS5927"/>
  </r>
  <r>
    <s v="CS2905"/>
  </r>
  <r>
    <s v="CS5452"/>
  </r>
  <r>
    <s v="CS1643"/>
  </r>
  <r>
    <s v="CS2836"/>
  </r>
  <r>
    <s v="CS1147"/>
  </r>
  <r>
    <s v="CS2251"/>
  </r>
  <r>
    <s v="CS4836"/>
  </r>
  <r>
    <s v="CS3340"/>
  </r>
  <r>
    <s v="CS4626"/>
  </r>
  <r>
    <s v="CS3816"/>
  </r>
  <r>
    <s v="CS1366"/>
  </r>
  <r>
    <s v="CS5923"/>
  </r>
  <r>
    <s v="CS2125"/>
  </r>
  <r>
    <s v="CS2694"/>
  </r>
  <r>
    <s v="CS1875"/>
  </r>
  <r>
    <s v="CS1162"/>
  </r>
  <r>
    <s v="CS5336"/>
  </r>
  <r>
    <s v="CS3337"/>
  </r>
  <r>
    <s v="CS2221"/>
  </r>
  <r>
    <s v="CS2214"/>
  </r>
  <r>
    <s v="CS5174"/>
  </r>
  <r>
    <s v="CS5661"/>
  </r>
  <r>
    <s v="CS6051"/>
  </r>
  <r>
    <s v="CS4474"/>
  </r>
  <r>
    <s v="CS1829"/>
  </r>
  <r>
    <s v="CS5182"/>
  </r>
  <r>
    <s v="CS4171"/>
  </r>
  <r>
    <s v="CS1151"/>
  </r>
  <r>
    <s v="CS3006"/>
  </r>
  <r>
    <s v="CS5256"/>
  </r>
  <r>
    <s v="CS5898"/>
  </r>
  <r>
    <s v="CS3803"/>
  </r>
  <r>
    <s v="CS3247"/>
  </r>
  <r>
    <s v="CS1416"/>
  </r>
  <r>
    <s v="CS1386"/>
  </r>
  <r>
    <s v="CS1244"/>
  </r>
  <r>
    <s v="CS2961"/>
  </r>
  <r>
    <s v="CS6000"/>
  </r>
  <r>
    <s v="CS2552"/>
  </r>
  <r>
    <s v="CS1238"/>
  </r>
  <r>
    <s v="CS1314"/>
  </r>
  <r>
    <s v="CS3105"/>
  </r>
  <r>
    <s v="CS5914"/>
  </r>
  <r>
    <s v="CS3992"/>
  </r>
  <r>
    <s v="CS3423"/>
  </r>
  <r>
    <s v="CS2910"/>
  </r>
  <r>
    <s v="CS3752"/>
  </r>
  <r>
    <s v="CS3148"/>
  </r>
  <r>
    <s v="CS3244"/>
  </r>
  <r>
    <s v="CS2653"/>
  </r>
  <r>
    <s v="CS1168"/>
  </r>
  <r>
    <s v="CS3135"/>
  </r>
  <r>
    <s v="CS3999"/>
  </r>
  <r>
    <s v="CS4865"/>
  </r>
  <r>
    <s v="CS2533"/>
  </r>
  <r>
    <s v="CS5808"/>
  </r>
  <r>
    <s v="CS4294"/>
  </r>
  <r>
    <s v="CS2332"/>
  </r>
  <r>
    <s v="CS3303"/>
  </r>
  <r>
    <s v="CS4011"/>
  </r>
  <r>
    <s v="CS3483"/>
  </r>
  <r>
    <s v="CS4200"/>
  </r>
  <r>
    <s v="CS2612"/>
  </r>
  <r>
    <s v="CS5317"/>
  </r>
  <r>
    <s v="CS1857"/>
  </r>
  <r>
    <s v="CS1392"/>
  </r>
  <r>
    <s v="CS1625"/>
  </r>
  <r>
    <s v="CS5637"/>
  </r>
  <r>
    <s v="CS3791"/>
  </r>
  <r>
    <s v="CS1634"/>
  </r>
  <r>
    <s v="CS4168"/>
  </r>
  <r>
    <s v="CS4143"/>
  </r>
  <r>
    <s v="CS2646"/>
  </r>
  <r>
    <s v="CS1850"/>
  </r>
  <r>
    <s v="CS1864"/>
  </r>
  <r>
    <s v="CS4494"/>
  </r>
  <r>
    <s v="CS4287"/>
  </r>
  <r>
    <s v="CS3473"/>
  </r>
  <r>
    <s v="CS5071"/>
  </r>
  <r>
    <s v="CS1194"/>
  </r>
  <r>
    <s v="CS4219"/>
  </r>
  <r>
    <s v="CS5714"/>
  </r>
  <r>
    <s v="CS3972"/>
  </r>
  <r>
    <s v="CS2096"/>
  </r>
  <r>
    <s v="CS4143"/>
  </r>
  <r>
    <s v="CS3874"/>
  </r>
  <r>
    <s v="CS5071"/>
  </r>
  <r>
    <s v="CS3775"/>
  </r>
  <r>
    <s v="CS4247"/>
  </r>
  <r>
    <s v="CS1692"/>
  </r>
  <r>
    <s v="CS5354"/>
  </r>
  <r>
    <s v="CS1878"/>
  </r>
  <r>
    <s v="CS3305"/>
  </r>
  <r>
    <s v="CS2464"/>
  </r>
  <r>
    <s v="CS2433"/>
  </r>
  <r>
    <s v="CS3756"/>
  </r>
  <r>
    <s v="CS1902"/>
  </r>
  <r>
    <s v="CS3799"/>
  </r>
  <r>
    <s v="CS4750"/>
  </r>
  <r>
    <s v="CS2505"/>
  </r>
  <r>
    <s v="CS1367"/>
  </r>
  <r>
    <s v="CS2558"/>
  </r>
  <r>
    <s v="CS5384"/>
  </r>
  <r>
    <s v="CS5105"/>
  </r>
  <r>
    <s v="CS2548"/>
  </r>
  <r>
    <s v="CS2906"/>
  </r>
  <r>
    <s v="CS3808"/>
  </r>
  <r>
    <s v="CS3308"/>
  </r>
  <r>
    <s v="CS3344"/>
  </r>
  <r>
    <s v="CS3366"/>
  </r>
  <r>
    <s v="CS4507"/>
  </r>
  <r>
    <s v="CS2173"/>
  </r>
  <r>
    <s v="CS3236"/>
  </r>
  <r>
    <s v="CS5576"/>
  </r>
  <r>
    <s v="CS3934"/>
  </r>
  <r>
    <s v="CS1144"/>
  </r>
  <r>
    <s v="CS2807"/>
  </r>
  <r>
    <s v="CS4463"/>
  </r>
  <r>
    <s v="CS2104"/>
  </r>
  <r>
    <s v="CS1525"/>
  </r>
  <r>
    <s v="CS5322"/>
  </r>
  <r>
    <s v="CS4457"/>
  </r>
  <r>
    <s v="CS5296"/>
  </r>
  <r>
    <s v="CS2959"/>
  </r>
  <r>
    <s v="CS1389"/>
  </r>
  <r>
    <s v="CS2161"/>
  </r>
  <r>
    <s v="CS5918"/>
  </r>
  <r>
    <s v="CS1856"/>
  </r>
  <r>
    <s v="CS1750"/>
  </r>
  <r>
    <s v="CS1635"/>
  </r>
  <r>
    <s v="CS2863"/>
  </r>
  <r>
    <s v="CS5701"/>
  </r>
  <r>
    <s v="CS5422"/>
  </r>
  <r>
    <s v="CS5585"/>
  </r>
  <r>
    <s v="CS4042"/>
  </r>
  <r>
    <s v="CS1236"/>
  </r>
  <r>
    <s v="CS5126"/>
  </r>
  <r>
    <s v="CS1285"/>
  </r>
  <r>
    <s v="CS4350"/>
  </r>
  <r>
    <s v="CS1679"/>
  </r>
  <r>
    <s v="CS4958"/>
  </r>
  <r>
    <s v="CS3368"/>
  </r>
  <r>
    <s v="CS4379"/>
  </r>
  <r>
    <s v="CS4570"/>
  </r>
  <r>
    <s v="CS1248"/>
  </r>
  <r>
    <s v="CS1798"/>
  </r>
  <r>
    <s v="CS6068"/>
  </r>
  <r>
    <s v="CS1421"/>
  </r>
  <r>
    <s v="CS5741"/>
  </r>
  <r>
    <s v="CS4122"/>
  </r>
  <r>
    <s v="CS4643"/>
  </r>
  <r>
    <s v="CS2958"/>
  </r>
  <r>
    <s v="CS5012"/>
  </r>
  <r>
    <s v="CS1125"/>
  </r>
  <r>
    <s v="CS2439"/>
  </r>
  <r>
    <s v="CS4530"/>
  </r>
  <r>
    <s v="CS1325"/>
  </r>
  <r>
    <s v="CS5915"/>
  </r>
  <r>
    <s v="CS2285"/>
  </r>
  <r>
    <s v="CS5303"/>
  </r>
  <r>
    <s v="CS2753"/>
  </r>
  <r>
    <s v="CS2071"/>
  </r>
  <r>
    <s v="CS4805"/>
  </r>
  <r>
    <s v="CS5685"/>
  </r>
  <r>
    <s v="CS5368"/>
  </r>
  <r>
    <s v="CS3721"/>
  </r>
  <r>
    <s v="CS4745"/>
  </r>
  <r>
    <s v="CS2441"/>
  </r>
  <r>
    <s v="CS3784"/>
  </r>
  <r>
    <s v="CS4122"/>
  </r>
  <r>
    <s v="CS5866"/>
  </r>
  <r>
    <s v="CS5620"/>
  </r>
  <r>
    <s v="CS3778"/>
  </r>
  <r>
    <s v="CS5600"/>
  </r>
  <r>
    <s v="CS1597"/>
  </r>
  <r>
    <s v="CS4949"/>
  </r>
  <r>
    <s v="CS2151"/>
  </r>
  <r>
    <s v="CS5093"/>
  </r>
  <r>
    <s v="CS5980"/>
  </r>
  <r>
    <s v="CS1978"/>
  </r>
  <r>
    <s v="CS3093"/>
  </r>
  <r>
    <s v="CS5603"/>
  </r>
  <r>
    <s v="CS5738"/>
  </r>
  <r>
    <s v="CS3148"/>
  </r>
  <r>
    <s v="CS6028"/>
  </r>
  <r>
    <s v="CS6078"/>
  </r>
  <r>
    <s v="CS2829"/>
  </r>
  <r>
    <s v="CS1159"/>
  </r>
  <r>
    <s v="CS3402"/>
  </r>
  <r>
    <s v="CS3693"/>
  </r>
  <r>
    <s v="CS1393"/>
  </r>
  <r>
    <s v="CS2210"/>
  </r>
  <r>
    <s v="CS1745"/>
  </r>
  <r>
    <s v="CS3973"/>
  </r>
  <r>
    <s v="CS5159"/>
  </r>
  <r>
    <s v="CS4887"/>
  </r>
  <r>
    <s v="CS4775"/>
  </r>
  <r>
    <s v="CS4590"/>
  </r>
  <r>
    <s v="CS1327"/>
  </r>
  <r>
    <s v="CS3813"/>
  </r>
  <r>
    <s v="CS3526"/>
  </r>
  <r>
    <s v="CS2952"/>
  </r>
  <r>
    <s v="CS4145"/>
  </r>
  <r>
    <s v="CS2189"/>
  </r>
  <r>
    <s v="CS2261"/>
  </r>
  <r>
    <s v="CS4989"/>
  </r>
  <r>
    <s v="CS3002"/>
  </r>
  <r>
    <s v="CS5376"/>
  </r>
  <r>
    <s v="CS4350"/>
  </r>
  <r>
    <s v="CS3081"/>
  </r>
  <r>
    <s v="CS4655"/>
  </r>
  <r>
    <s v="CS3601"/>
  </r>
  <r>
    <s v="CS5805"/>
  </r>
  <r>
    <s v="CS4678"/>
  </r>
  <r>
    <s v="CS3152"/>
  </r>
  <r>
    <s v="CS5657"/>
  </r>
  <r>
    <s v="CS5395"/>
  </r>
  <r>
    <s v="CS4212"/>
  </r>
  <r>
    <s v="CS6102"/>
  </r>
  <r>
    <s v="CS4381"/>
  </r>
  <r>
    <s v="CS2890"/>
  </r>
  <r>
    <s v="CS3968"/>
  </r>
  <r>
    <s v="CS4766"/>
  </r>
  <r>
    <s v="CS5779"/>
  </r>
  <r>
    <s v="CS4216"/>
  </r>
  <r>
    <s v="CS5678"/>
  </r>
  <r>
    <s v="CS5018"/>
  </r>
  <r>
    <s v="CS3172"/>
  </r>
  <r>
    <s v="CS1946"/>
  </r>
  <r>
    <s v="CS3981"/>
  </r>
  <r>
    <s v="CS2476"/>
  </r>
  <r>
    <s v="CS1537"/>
  </r>
  <r>
    <s v="CS1633"/>
  </r>
  <r>
    <s v="CS5062"/>
  </r>
  <r>
    <s v="CS5576"/>
  </r>
  <r>
    <s v="CS3229"/>
  </r>
  <r>
    <s v="CS1252"/>
  </r>
  <r>
    <s v="CS2167"/>
  </r>
  <r>
    <s v="CS5618"/>
  </r>
  <r>
    <s v="CS4024"/>
  </r>
  <r>
    <s v="CS2352"/>
  </r>
  <r>
    <s v="CS3404"/>
  </r>
  <r>
    <s v="CS2460"/>
  </r>
  <r>
    <s v="CS1968"/>
  </r>
  <r>
    <s v="CS4769"/>
  </r>
  <r>
    <s v="CS4242"/>
  </r>
  <r>
    <s v="CS4540"/>
  </r>
  <r>
    <s v="CS4189"/>
  </r>
  <r>
    <s v="CS3915"/>
  </r>
  <r>
    <s v="CS4058"/>
  </r>
  <r>
    <s v="CS5650"/>
  </r>
  <r>
    <s v="CS2910"/>
  </r>
  <r>
    <s v="CS4508"/>
  </r>
  <r>
    <s v="CS1217"/>
  </r>
  <r>
    <s v="CS5634"/>
  </r>
  <r>
    <s v="CS5344"/>
  </r>
  <r>
    <s v="CS3987"/>
  </r>
  <r>
    <s v="CS4339"/>
  </r>
  <r>
    <s v="CS2431"/>
  </r>
  <r>
    <s v="CS4081"/>
  </r>
  <r>
    <s v="CS3923"/>
  </r>
  <r>
    <s v="CS5149"/>
  </r>
  <r>
    <s v="CS5857"/>
  </r>
  <r>
    <s v="CS3630"/>
  </r>
  <r>
    <s v="CS2205"/>
  </r>
  <r>
    <s v="CS2972"/>
  </r>
  <r>
    <s v="CS3974"/>
  </r>
  <r>
    <s v="CS4944"/>
  </r>
  <r>
    <s v="CS4645"/>
  </r>
  <r>
    <s v="CS5406"/>
  </r>
  <r>
    <s v="CS2063"/>
  </r>
  <r>
    <s v="CS4458"/>
  </r>
  <r>
    <s v="CS3917"/>
  </r>
  <r>
    <s v="CS2319"/>
  </r>
  <r>
    <s v="CS4836"/>
  </r>
  <r>
    <s v="CS2888"/>
  </r>
  <r>
    <s v="CS3696"/>
  </r>
  <r>
    <s v="CS5579"/>
  </r>
  <r>
    <s v="CS3297"/>
  </r>
  <r>
    <s v="CS3848"/>
  </r>
  <r>
    <s v="CS5438"/>
  </r>
  <r>
    <s v="CS4973"/>
  </r>
  <r>
    <s v="CS4207"/>
  </r>
  <r>
    <s v="CS3117"/>
  </r>
  <r>
    <s v="CS3031"/>
  </r>
  <r>
    <s v="CS2500"/>
  </r>
  <r>
    <s v="CS2942"/>
  </r>
  <r>
    <s v="CS2718"/>
  </r>
  <r>
    <s v="CS4690"/>
  </r>
  <r>
    <s v="CS1353"/>
  </r>
  <r>
    <s v="CS2072"/>
  </r>
  <r>
    <s v="CS4815"/>
  </r>
  <r>
    <s v="CS2472"/>
  </r>
  <r>
    <s v="CS6027"/>
  </r>
  <r>
    <s v="CS1131"/>
  </r>
  <r>
    <s v="CS4616"/>
  </r>
  <r>
    <s v="CS3030"/>
  </r>
  <r>
    <s v="CS2807"/>
  </r>
  <r>
    <s v="CS1122"/>
  </r>
  <r>
    <s v="CS3492"/>
  </r>
  <r>
    <s v="CS2736"/>
  </r>
  <r>
    <s v="CS5018"/>
  </r>
  <r>
    <s v="CS3496"/>
  </r>
  <r>
    <s v="CS2382"/>
  </r>
  <r>
    <s v="CS1807"/>
  </r>
  <r>
    <s v="CS3745"/>
  </r>
  <r>
    <s v="CS5052"/>
  </r>
  <r>
    <s v="CS4083"/>
  </r>
  <r>
    <s v="CS1489"/>
  </r>
  <r>
    <s v="CS3254"/>
  </r>
  <r>
    <s v="CS4734"/>
  </r>
  <r>
    <s v="CS4862"/>
  </r>
  <r>
    <s v="CS4553"/>
  </r>
  <r>
    <s v="CS2873"/>
  </r>
  <r>
    <s v="CS2002"/>
  </r>
  <r>
    <s v="CS4059"/>
  </r>
  <r>
    <s v="CS2722"/>
  </r>
  <r>
    <s v="CS2901"/>
  </r>
  <r>
    <s v="CS3879"/>
  </r>
  <r>
    <s v="CS5610"/>
  </r>
  <r>
    <s v="CS4536"/>
  </r>
  <r>
    <s v="CS5257"/>
  </r>
  <r>
    <s v="CS1597"/>
  </r>
  <r>
    <s v="CS1481"/>
  </r>
  <r>
    <s v="CS4026"/>
  </r>
  <r>
    <s v="CS2803"/>
  </r>
  <r>
    <s v="CS4239"/>
  </r>
  <r>
    <s v="CS3386"/>
  </r>
  <r>
    <s v="CS5647"/>
  </r>
  <r>
    <s v="CS4067"/>
  </r>
  <r>
    <s v="CS3279"/>
  </r>
  <r>
    <s v="CS5822"/>
  </r>
  <r>
    <s v="CS5246"/>
  </r>
  <r>
    <s v="CS4854"/>
  </r>
  <r>
    <s v="CS6033"/>
  </r>
  <r>
    <s v="CS6077"/>
  </r>
  <r>
    <s v="CS1414"/>
  </r>
  <r>
    <s v="CS4824"/>
  </r>
  <r>
    <s v="CS5586"/>
  </r>
  <r>
    <s v="CS4531"/>
  </r>
  <r>
    <s v="CS3116"/>
  </r>
  <r>
    <s v="CS5445"/>
  </r>
  <r>
    <s v="CS4323"/>
  </r>
  <r>
    <s v="CS2519"/>
  </r>
  <r>
    <s v="CS4170"/>
  </r>
  <r>
    <s v="CS4407"/>
  </r>
  <r>
    <s v="CS1617"/>
  </r>
  <r>
    <s v="CS2710"/>
  </r>
  <r>
    <s v="CS1547"/>
  </r>
  <r>
    <s v="CS3839"/>
  </r>
  <r>
    <s v="CS4186"/>
  </r>
  <r>
    <s v="CS3220"/>
  </r>
  <r>
    <s v="CS1978"/>
  </r>
  <r>
    <s v="CS5834"/>
  </r>
  <r>
    <s v="CS2848"/>
  </r>
  <r>
    <s v="CS3096"/>
  </r>
  <r>
    <s v="CS3929"/>
  </r>
  <r>
    <s v="CS4592"/>
  </r>
  <r>
    <s v="CS6009"/>
  </r>
  <r>
    <s v="CS4515"/>
  </r>
  <r>
    <s v="CS3985"/>
  </r>
  <r>
    <s v="CS5985"/>
  </r>
  <r>
    <s v="CS1274"/>
  </r>
  <r>
    <s v="CS4954"/>
  </r>
  <r>
    <s v="CS2420"/>
  </r>
  <r>
    <s v="CS4167"/>
  </r>
  <r>
    <s v="CS4284"/>
  </r>
  <r>
    <s v="CS2075"/>
  </r>
  <r>
    <s v="CS3654"/>
  </r>
  <r>
    <s v="CS3691"/>
  </r>
  <r>
    <s v="CS4627"/>
  </r>
  <r>
    <s v="CS2987"/>
  </r>
  <r>
    <s v="CS4852"/>
  </r>
  <r>
    <s v="CS6015"/>
  </r>
  <r>
    <s v="CS2420"/>
  </r>
  <r>
    <s v="CS2002"/>
  </r>
  <r>
    <s v="CS5904"/>
  </r>
  <r>
    <s v="CS4349"/>
  </r>
  <r>
    <s v="CS3390"/>
  </r>
  <r>
    <s v="CS5697"/>
  </r>
  <r>
    <s v="CS1862"/>
  </r>
  <r>
    <s v="CS4350"/>
  </r>
  <r>
    <s v="CS1406"/>
  </r>
  <r>
    <s v="CS3295"/>
  </r>
  <r>
    <s v="CS1922"/>
  </r>
  <r>
    <s v="CS5655"/>
  </r>
  <r>
    <s v="CS5048"/>
  </r>
  <r>
    <s v="CS3195"/>
  </r>
  <r>
    <s v="CS1835"/>
  </r>
  <r>
    <s v="CS3915"/>
  </r>
  <r>
    <s v="CS2843"/>
  </r>
  <r>
    <s v="CS5385"/>
  </r>
  <r>
    <s v="CS2363"/>
  </r>
  <r>
    <s v="CS4863"/>
  </r>
  <r>
    <s v="CS5372"/>
  </r>
  <r>
    <s v="CS4924"/>
  </r>
  <r>
    <s v="CS3238"/>
  </r>
  <r>
    <s v="CS3121"/>
  </r>
  <r>
    <s v="CS4381"/>
  </r>
  <r>
    <s v="CS2072"/>
  </r>
  <r>
    <s v="CS2139"/>
  </r>
  <r>
    <s v="CS1691"/>
  </r>
  <r>
    <s v="CS1759"/>
  </r>
  <r>
    <s v="CS2961"/>
  </r>
  <r>
    <s v="CS2766"/>
  </r>
  <r>
    <s v="CS3798"/>
  </r>
  <r>
    <s v="CS2564"/>
  </r>
  <r>
    <s v="CS4103"/>
  </r>
  <r>
    <s v="CS5900"/>
  </r>
  <r>
    <s v="CS3703"/>
  </r>
  <r>
    <s v="CS3488"/>
  </r>
  <r>
    <s v="CS3228"/>
  </r>
  <r>
    <s v="CS2700"/>
  </r>
  <r>
    <s v="CS2063"/>
  </r>
  <r>
    <s v="CS5701"/>
  </r>
  <r>
    <s v="CS2300"/>
  </r>
  <r>
    <s v="CS1822"/>
  </r>
  <r>
    <s v="CS1785"/>
  </r>
  <r>
    <s v="CS4603"/>
  </r>
  <r>
    <s v="CS3150"/>
  </r>
  <r>
    <s v="CS2599"/>
  </r>
  <r>
    <s v="CS3006"/>
  </r>
  <r>
    <s v="CS4668"/>
  </r>
  <r>
    <s v="CS4077"/>
  </r>
  <r>
    <s v="CS1793"/>
  </r>
  <r>
    <s v="CS1807"/>
  </r>
  <r>
    <s v="CS5509"/>
  </r>
  <r>
    <s v="CS5491"/>
  </r>
  <r>
    <s v="CS4653"/>
  </r>
  <r>
    <s v="CS4163"/>
  </r>
  <r>
    <s v="CS2348"/>
  </r>
  <r>
    <s v="CS5514"/>
  </r>
  <r>
    <s v="CS3449"/>
  </r>
  <r>
    <s v="CS4210"/>
  </r>
  <r>
    <s v="CS5537"/>
  </r>
  <r>
    <s v="CS5748"/>
  </r>
  <r>
    <s v="CS3061"/>
  </r>
  <r>
    <s v="CS3708"/>
  </r>
  <r>
    <s v="CS3755"/>
  </r>
  <r>
    <s v="CS1534"/>
  </r>
  <r>
    <s v="CS4899"/>
  </r>
  <r>
    <s v="CS1156"/>
  </r>
  <r>
    <s v="CS2614"/>
  </r>
  <r>
    <s v="CS5724"/>
  </r>
  <r>
    <s v="CS3371"/>
  </r>
  <r>
    <s v="CS4725"/>
  </r>
  <r>
    <s v="CS1988"/>
  </r>
  <r>
    <s v="CS4469"/>
  </r>
  <r>
    <s v="CS5057"/>
  </r>
  <r>
    <s v="CS2119"/>
  </r>
  <r>
    <s v="CS1700"/>
  </r>
  <r>
    <s v="CS1949"/>
  </r>
  <r>
    <s v="CS1174"/>
  </r>
  <r>
    <s v="CS4998"/>
  </r>
  <r>
    <s v="CS2172"/>
  </r>
  <r>
    <s v="CS1556"/>
  </r>
  <r>
    <s v="CS4150"/>
  </r>
  <r>
    <s v="CS1249"/>
  </r>
  <r>
    <s v="CS5679"/>
  </r>
  <r>
    <s v="CS1565"/>
  </r>
  <r>
    <s v="CS5451"/>
  </r>
  <r>
    <s v="CS1233"/>
  </r>
  <r>
    <s v="CS5352"/>
  </r>
  <r>
    <s v="CS5754"/>
  </r>
  <r>
    <s v="CS5001"/>
  </r>
  <r>
    <s v="CS4871"/>
  </r>
  <r>
    <s v="CS2503"/>
  </r>
  <r>
    <s v="CS5650"/>
  </r>
  <r>
    <s v="CS3910"/>
  </r>
  <r>
    <s v="CS2785"/>
  </r>
  <r>
    <s v="CS2113"/>
  </r>
  <r>
    <s v="CS5772"/>
  </r>
  <r>
    <s v="CS5755"/>
  </r>
  <r>
    <s v="CS2674"/>
  </r>
  <r>
    <s v="CS5350"/>
  </r>
  <r>
    <s v="CS4725"/>
  </r>
  <r>
    <s v="CS1277"/>
  </r>
  <r>
    <s v="CS4409"/>
  </r>
  <r>
    <s v="CS3885"/>
  </r>
  <r>
    <s v="CS4647"/>
  </r>
  <r>
    <s v="CS1314"/>
  </r>
  <r>
    <s v="CS3060"/>
  </r>
  <r>
    <s v="CS3029"/>
  </r>
  <r>
    <s v="CS3425"/>
  </r>
  <r>
    <s v="CS3680"/>
  </r>
  <r>
    <s v="CS4063"/>
  </r>
  <r>
    <s v="CS3525"/>
  </r>
  <r>
    <s v="CS5938"/>
  </r>
  <r>
    <s v="CS6062"/>
  </r>
  <r>
    <s v="CS2623"/>
  </r>
  <r>
    <s v="CS5452"/>
  </r>
  <r>
    <s v="CS2386"/>
  </r>
  <r>
    <s v="CS3362"/>
  </r>
  <r>
    <s v="CS3629"/>
  </r>
  <r>
    <s v="CS4648"/>
  </r>
  <r>
    <s v="CS1360"/>
  </r>
  <r>
    <s v="CS3988"/>
  </r>
  <r>
    <s v="CS2185"/>
  </r>
  <r>
    <s v="CS5205"/>
  </r>
  <r>
    <s v="CS5477"/>
  </r>
  <r>
    <s v="CS4385"/>
  </r>
  <r>
    <s v="CS3225"/>
  </r>
  <r>
    <s v="CS5077"/>
  </r>
  <r>
    <s v="CS1451"/>
  </r>
  <r>
    <s v="CS3137"/>
  </r>
  <r>
    <s v="CS3689"/>
  </r>
  <r>
    <s v="CS5285"/>
  </r>
  <r>
    <s v="CS3433"/>
  </r>
  <r>
    <s v="CS3257"/>
  </r>
  <r>
    <s v="CS1308"/>
  </r>
  <r>
    <s v="CS2340"/>
  </r>
  <r>
    <s v="CS2915"/>
  </r>
  <r>
    <s v="CS1287"/>
  </r>
  <r>
    <s v="CS4264"/>
  </r>
  <r>
    <s v="CS5668"/>
  </r>
  <r>
    <s v="CS4031"/>
  </r>
  <r>
    <s v="CS1518"/>
  </r>
  <r>
    <s v="CS5364"/>
  </r>
  <r>
    <s v="CS5732"/>
  </r>
  <r>
    <s v="CS4661"/>
  </r>
  <r>
    <s v="CS5831"/>
  </r>
  <r>
    <s v="CS5537"/>
  </r>
  <r>
    <s v="CS4202"/>
  </r>
  <r>
    <s v="CS5421"/>
  </r>
  <r>
    <s v="CS3884"/>
  </r>
  <r>
    <s v="CS3518"/>
  </r>
  <r>
    <s v="CS1598"/>
  </r>
  <r>
    <s v="CS1316"/>
  </r>
  <r>
    <s v="CS2375"/>
  </r>
  <r>
    <s v="CS3035"/>
  </r>
  <r>
    <s v="CS2113"/>
  </r>
  <r>
    <s v="CS5007"/>
  </r>
  <r>
    <s v="CS3100"/>
  </r>
  <r>
    <s v="CS5500"/>
  </r>
  <r>
    <s v="CS3358"/>
  </r>
  <r>
    <s v="CS5483"/>
  </r>
  <r>
    <s v="CS2430"/>
  </r>
  <r>
    <s v="CS4257"/>
  </r>
  <r>
    <s v="CS1650"/>
  </r>
  <r>
    <s v="CS3872"/>
  </r>
  <r>
    <s v="CS3001"/>
  </r>
  <r>
    <s v="CS2180"/>
  </r>
  <r>
    <s v="CS5040"/>
  </r>
  <r>
    <s v="CS1418"/>
  </r>
  <r>
    <s v="CS1874"/>
  </r>
  <r>
    <s v="CS2778"/>
  </r>
  <r>
    <s v="CS3157"/>
  </r>
  <r>
    <s v="CS5202"/>
  </r>
  <r>
    <s v="CS2160"/>
  </r>
  <r>
    <s v="CS1419"/>
  </r>
  <r>
    <s v="CS2619"/>
  </r>
  <r>
    <s v="CS5568"/>
  </r>
  <r>
    <s v="CS4220"/>
  </r>
  <r>
    <s v="CS4065"/>
  </r>
  <r>
    <s v="CS2190"/>
  </r>
  <r>
    <s v="CS3380"/>
  </r>
  <r>
    <s v="CS4869"/>
  </r>
  <r>
    <s v="CS3070"/>
  </r>
  <r>
    <s v="CS5146"/>
  </r>
  <r>
    <s v="CS3783"/>
  </r>
  <r>
    <s v="CS5202"/>
  </r>
  <r>
    <s v="CS5994"/>
  </r>
  <r>
    <s v="CS3569"/>
  </r>
  <r>
    <s v="CS4602"/>
  </r>
  <r>
    <s v="CS1609"/>
  </r>
  <r>
    <s v="CS3029"/>
  </r>
  <r>
    <s v="CS4003"/>
  </r>
  <r>
    <s v="CS3152"/>
  </r>
  <r>
    <s v="CS4021"/>
  </r>
  <r>
    <s v="CS2059"/>
  </r>
  <r>
    <s v="CS3520"/>
  </r>
  <r>
    <s v="CS2671"/>
  </r>
  <r>
    <s v="CS4389"/>
  </r>
  <r>
    <s v="CS2572"/>
  </r>
  <r>
    <s v="CS5063"/>
  </r>
  <r>
    <s v="CS2532"/>
  </r>
  <r>
    <s v="CS4284"/>
  </r>
  <r>
    <s v="CS3766"/>
  </r>
  <r>
    <s v="CS4286"/>
  </r>
  <r>
    <s v="CS3041"/>
  </r>
  <r>
    <s v="CS1438"/>
  </r>
  <r>
    <s v="CS4686"/>
  </r>
  <r>
    <s v="CS2958"/>
  </r>
  <r>
    <s v="CS5410"/>
  </r>
  <r>
    <s v="CS2744"/>
  </r>
  <r>
    <s v="CS5196"/>
  </r>
  <r>
    <s v="CS6106"/>
  </r>
  <r>
    <s v="CS5734"/>
  </r>
  <r>
    <s v="CS1477"/>
  </r>
  <r>
    <s v="CS1221"/>
  </r>
  <r>
    <s v="CS4029"/>
  </r>
  <r>
    <s v="CS3273"/>
  </r>
  <r>
    <s v="CS2259"/>
  </r>
  <r>
    <s v="CS1414"/>
  </r>
  <r>
    <s v="CS5006"/>
  </r>
  <r>
    <s v="CS1704"/>
  </r>
  <r>
    <s v="CS5490"/>
  </r>
  <r>
    <s v="CS1729"/>
  </r>
  <r>
    <s v="CS1520"/>
  </r>
  <r>
    <s v="CS3899"/>
  </r>
  <r>
    <s v="CS2996"/>
  </r>
  <r>
    <s v="CS1961"/>
  </r>
  <r>
    <s v="CS4322"/>
  </r>
  <r>
    <s v="CS4281"/>
  </r>
  <r>
    <s v="CS5977"/>
  </r>
  <r>
    <s v="CS1340"/>
  </r>
  <r>
    <s v="CS4599"/>
  </r>
  <r>
    <s v="CS1556"/>
  </r>
  <r>
    <s v="CS3447"/>
  </r>
  <r>
    <s v="CS4926"/>
  </r>
  <r>
    <s v="CS3090"/>
  </r>
  <r>
    <s v="CS5815"/>
  </r>
  <r>
    <s v="CS2978"/>
  </r>
  <r>
    <s v="CS5145"/>
  </r>
  <r>
    <s v="CS2226"/>
  </r>
  <r>
    <s v="CS4617"/>
  </r>
  <r>
    <s v="CS4505"/>
  </r>
  <r>
    <s v="CS5042"/>
  </r>
  <r>
    <s v="CS2420"/>
  </r>
  <r>
    <s v="CS2429"/>
  </r>
  <r>
    <s v="CS1729"/>
  </r>
  <r>
    <s v="CS4815"/>
  </r>
  <r>
    <s v="CS4529"/>
  </r>
  <r>
    <s v="CS1839"/>
  </r>
  <r>
    <s v="CS3300"/>
  </r>
  <r>
    <s v="CS5770"/>
  </r>
  <r>
    <s v="CS3937"/>
  </r>
  <r>
    <s v="CS3220"/>
  </r>
  <r>
    <s v="CS4909"/>
  </r>
  <r>
    <s v="CS2378"/>
  </r>
  <r>
    <s v="CS4925"/>
  </r>
  <r>
    <s v="CS5767"/>
  </r>
  <r>
    <s v="CS4276"/>
  </r>
  <r>
    <s v="CS5071"/>
  </r>
  <r>
    <s v="CS2457"/>
  </r>
  <r>
    <s v="CS1863"/>
  </r>
  <r>
    <s v="CS1688"/>
  </r>
  <r>
    <s v="CS2341"/>
  </r>
  <r>
    <s v="CS5009"/>
  </r>
  <r>
    <s v="CS1557"/>
  </r>
  <r>
    <s v="CS4583"/>
  </r>
  <r>
    <s v="CS3054"/>
  </r>
  <r>
    <s v="CS3881"/>
  </r>
  <r>
    <s v="CS3157"/>
  </r>
  <r>
    <s v="CS3059"/>
  </r>
  <r>
    <s v="CS5102"/>
  </r>
  <r>
    <s v="CS5829"/>
  </r>
  <r>
    <s v="CS5780"/>
  </r>
  <r>
    <s v="CS1924"/>
  </r>
  <r>
    <s v="CS4002"/>
  </r>
  <r>
    <s v="CS3954"/>
  </r>
  <r>
    <s v="CS3394"/>
  </r>
  <r>
    <s v="CS3819"/>
  </r>
  <r>
    <s v="CS4214"/>
  </r>
  <r>
    <s v="CS5598"/>
  </r>
  <r>
    <s v="CS4713"/>
  </r>
  <r>
    <s v="CS6004"/>
  </r>
  <r>
    <s v="CS2175"/>
  </r>
  <r>
    <s v="CS4489"/>
  </r>
  <r>
    <s v="CS5810"/>
  </r>
  <r>
    <s v="CS5033"/>
  </r>
  <r>
    <s v="CS5966"/>
  </r>
  <r>
    <s v="CS3024"/>
  </r>
  <r>
    <s v="CS4149"/>
  </r>
  <r>
    <s v="CS5352"/>
  </r>
  <r>
    <s v="CS3133"/>
  </r>
  <r>
    <s v="CS3218"/>
  </r>
  <r>
    <s v="CS2453"/>
  </r>
  <r>
    <s v="CS4419"/>
  </r>
  <r>
    <s v="CS2320"/>
  </r>
  <r>
    <s v="CS3684"/>
  </r>
  <r>
    <s v="CS3422"/>
  </r>
  <r>
    <s v="CS4273"/>
  </r>
  <r>
    <s v="CS5749"/>
  </r>
  <r>
    <s v="CS3006"/>
  </r>
  <r>
    <s v="CS4588"/>
  </r>
  <r>
    <s v="CS3289"/>
  </r>
  <r>
    <s v="CS2008"/>
  </r>
  <r>
    <s v="CS5569"/>
  </r>
  <r>
    <s v="CS5656"/>
  </r>
  <r>
    <s v="CS3909"/>
  </r>
  <r>
    <s v="CS4670"/>
  </r>
  <r>
    <s v="CS5830"/>
  </r>
  <r>
    <s v="CS4923"/>
  </r>
  <r>
    <s v="CS5760"/>
  </r>
  <r>
    <s v="CS4865"/>
  </r>
  <r>
    <s v="CS6049"/>
  </r>
  <r>
    <s v="CS1591"/>
  </r>
  <r>
    <s v="CS5417"/>
  </r>
  <r>
    <s v="CS5656"/>
  </r>
  <r>
    <s v="CS4932"/>
  </r>
  <r>
    <s v="CS4668"/>
  </r>
  <r>
    <s v="CS2802"/>
  </r>
  <r>
    <s v="CS3482"/>
  </r>
  <r>
    <s v="CS1518"/>
  </r>
  <r>
    <s v="CS4379"/>
  </r>
  <r>
    <s v="CS3499"/>
  </r>
  <r>
    <s v="CS2710"/>
  </r>
  <r>
    <s v="CS4120"/>
  </r>
  <r>
    <s v="CS3093"/>
  </r>
  <r>
    <s v="CS4240"/>
  </r>
  <r>
    <s v="CS2916"/>
  </r>
  <r>
    <s v="CS2633"/>
  </r>
  <r>
    <s v="CS3977"/>
  </r>
  <r>
    <s v="CS4976"/>
  </r>
  <r>
    <s v="CS5936"/>
  </r>
  <r>
    <s v="CS1379"/>
  </r>
  <r>
    <s v="CS2325"/>
  </r>
  <r>
    <s v="CS1963"/>
  </r>
  <r>
    <s v="CS2212"/>
  </r>
  <r>
    <s v="CS3982"/>
  </r>
  <r>
    <s v="CS4405"/>
  </r>
  <r>
    <s v="CS1474"/>
  </r>
  <r>
    <s v="CS5478"/>
  </r>
  <r>
    <s v="CS3028"/>
  </r>
  <r>
    <s v="CS4739"/>
  </r>
  <r>
    <s v="CS5379"/>
  </r>
  <r>
    <s v="CS5856"/>
  </r>
  <r>
    <s v="CS1732"/>
  </r>
  <r>
    <s v="CS5570"/>
  </r>
  <r>
    <s v="CS4927"/>
  </r>
  <r>
    <s v="CS5717"/>
  </r>
  <r>
    <s v="CS5331"/>
  </r>
  <r>
    <s v="CS4779"/>
  </r>
  <r>
    <s v="CS5839"/>
  </r>
  <r>
    <s v="CS1324"/>
  </r>
  <r>
    <s v="CS4860"/>
  </r>
  <r>
    <s v="CS3934"/>
  </r>
  <r>
    <s v="CS5463"/>
  </r>
  <r>
    <s v="CS2615"/>
  </r>
  <r>
    <s v="CS3221"/>
  </r>
  <r>
    <s v="CS1797"/>
  </r>
  <r>
    <s v="CS4546"/>
  </r>
  <r>
    <s v="CS3568"/>
  </r>
  <r>
    <s v="CS3449"/>
  </r>
  <r>
    <s v="CS4111"/>
  </r>
  <r>
    <s v="CS5109"/>
  </r>
  <r>
    <s v="CS5027"/>
  </r>
  <r>
    <s v="CS2589"/>
  </r>
  <r>
    <s v="CS4771"/>
  </r>
  <r>
    <s v="CS4196"/>
  </r>
  <r>
    <s v="CS3721"/>
  </r>
  <r>
    <s v="CS3199"/>
  </r>
  <r>
    <s v="CS1414"/>
  </r>
  <r>
    <s v="CS1203"/>
  </r>
  <r>
    <s v="CS4643"/>
  </r>
  <r>
    <s v="CS4071"/>
  </r>
  <r>
    <s v="CS3159"/>
  </r>
  <r>
    <s v="CS2918"/>
  </r>
  <r>
    <s v="CS1786"/>
  </r>
  <r>
    <s v="CS1778"/>
  </r>
  <r>
    <s v="CS1523"/>
  </r>
  <r>
    <s v="CS2989"/>
  </r>
  <r>
    <s v="CS3652"/>
  </r>
  <r>
    <s v="CS5187"/>
  </r>
  <r>
    <s v="CS3171"/>
  </r>
  <r>
    <s v="CS2705"/>
  </r>
  <r>
    <s v="CS4889"/>
  </r>
  <r>
    <s v="CS1608"/>
  </r>
  <r>
    <s v="CS2698"/>
  </r>
  <r>
    <s v="CS5144"/>
  </r>
  <r>
    <s v="CS4509"/>
  </r>
  <r>
    <s v="CS1565"/>
  </r>
  <r>
    <s v="CS2212"/>
  </r>
  <r>
    <s v="CS2783"/>
  </r>
  <r>
    <s v="CS4214"/>
  </r>
  <r>
    <s v="CS3797"/>
  </r>
  <r>
    <s v="CS1866"/>
  </r>
  <r>
    <s v="CS5891"/>
  </r>
  <r>
    <s v="CS4525"/>
  </r>
  <r>
    <s v="CS1734"/>
  </r>
  <r>
    <s v="CS1834"/>
  </r>
  <r>
    <s v="CS4703"/>
  </r>
  <r>
    <s v="CS4676"/>
  </r>
  <r>
    <s v="CS5788"/>
  </r>
  <r>
    <s v="CS1175"/>
  </r>
  <r>
    <s v="CS4527"/>
  </r>
  <r>
    <s v="CS3186"/>
  </r>
  <r>
    <s v="CS4555"/>
  </r>
  <r>
    <s v="CS3270"/>
  </r>
  <r>
    <s v="CS3910"/>
  </r>
  <r>
    <s v="CS1577"/>
  </r>
  <r>
    <s v="CS5380"/>
  </r>
  <r>
    <s v="CS3697"/>
  </r>
  <r>
    <s v="CS4357"/>
  </r>
  <r>
    <s v="CS3910"/>
  </r>
  <r>
    <s v="CS1897"/>
  </r>
  <r>
    <s v="CS1840"/>
  </r>
  <r>
    <s v="CS6043"/>
  </r>
  <r>
    <s v="CS4410"/>
  </r>
  <r>
    <s v="CS5836"/>
  </r>
  <r>
    <s v="CS6077"/>
  </r>
  <r>
    <s v="CS1740"/>
  </r>
  <r>
    <s v="CS5479"/>
  </r>
  <r>
    <s v="CS4751"/>
  </r>
  <r>
    <s v="CS2509"/>
  </r>
  <r>
    <s v="CS2034"/>
  </r>
  <r>
    <s v="CS5575"/>
  </r>
  <r>
    <s v="CS1201"/>
  </r>
  <r>
    <s v="CS4553"/>
  </r>
  <r>
    <s v="CS2648"/>
  </r>
  <r>
    <s v="CS4563"/>
  </r>
  <r>
    <s v="CS5516"/>
  </r>
  <r>
    <s v="CS2534"/>
  </r>
  <r>
    <s v="CS2069"/>
  </r>
  <r>
    <s v="CS3916"/>
  </r>
  <r>
    <s v="CS2735"/>
  </r>
  <r>
    <s v="CS5623"/>
  </r>
  <r>
    <s v="CS4379"/>
  </r>
  <r>
    <s v="CS1270"/>
  </r>
  <r>
    <s v="CS4307"/>
  </r>
  <r>
    <s v="CS3122"/>
  </r>
  <r>
    <s v="CS1859"/>
  </r>
  <r>
    <s v="CS5638"/>
  </r>
  <r>
    <s v="CS4207"/>
  </r>
  <r>
    <s v="CS3181"/>
  </r>
  <r>
    <s v="CS5302"/>
  </r>
  <r>
    <s v="CS5700"/>
  </r>
  <r>
    <s v="CS3345"/>
  </r>
  <r>
    <s v="CS4144"/>
  </r>
  <r>
    <s v="CS2416"/>
  </r>
  <r>
    <s v="CS5398"/>
  </r>
  <r>
    <s v="CS4101"/>
  </r>
  <r>
    <s v="CS2148"/>
  </r>
  <r>
    <s v="CS6088"/>
  </r>
  <r>
    <s v="CS3891"/>
  </r>
  <r>
    <s v="CS3778"/>
  </r>
  <r>
    <s v="CS3266"/>
  </r>
  <r>
    <s v="CS3076"/>
  </r>
  <r>
    <s v="CS1505"/>
  </r>
  <r>
    <s v="CS2918"/>
  </r>
  <r>
    <s v="CS1287"/>
  </r>
  <r>
    <s v="CS3936"/>
  </r>
  <r>
    <s v="CS3553"/>
  </r>
  <r>
    <s v="CS3188"/>
  </r>
  <r>
    <s v="CS1409"/>
  </r>
  <r>
    <s v="CS5716"/>
  </r>
  <r>
    <s v="CS1717"/>
  </r>
  <r>
    <s v="CS5130"/>
  </r>
  <r>
    <s v="CS5444"/>
  </r>
  <r>
    <s v="CS1526"/>
  </r>
  <r>
    <s v="CS1378"/>
  </r>
  <r>
    <s v="CS2917"/>
  </r>
  <r>
    <s v="CS5841"/>
  </r>
  <r>
    <s v="CS5037"/>
  </r>
  <r>
    <s v="CS4107"/>
  </r>
  <r>
    <s v="CS2045"/>
  </r>
  <r>
    <s v="CS3046"/>
  </r>
  <r>
    <s v="CS2063"/>
  </r>
  <r>
    <s v="CS3865"/>
  </r>
  <r>
    <s v="CS2916"/>
  </r>
  <r>
    <s v="CS6020"/>
  </r>
  <r>
    <s v="CS3876"/>
  </r>
  <r>
    <s v="CS2453"/>
  </r>
  <r>
    <s v="CS1854"/>
  </r>
  <r>
    <s v="CS5177"/>
  </r>
  <r>
    <s v="CS3210"/>
  </r>
  <r>
    <s v="CS3691"/>
  </r>
  <r>
    <s v="CS3846"/>
  </r>
  <r>
    <s v="CS2430"/>
  </r>
  <r>
    <s v="CS4072"/>
  </r>
  <r>
    <s v="CS3969"/>
  </r>
  <r>
    <s v="CS2130"/>
  </r>
  <r>
    <s v="CS3614"/>
  </r>
  <r>
    <s v="CS4462"/>
  </r>
  <r>
    <s v="CS4147"/>
  </r>
  <r>
    <s v="CS4112"/>
  </r>
  <r>
    <s v="CS1672"/>
  </r>
  <r>
    <s v="CS5684"/>
  </r>
  <r>
    <s v="CS3501"/>
  </r>
  <r>
    <s v="CS3520"/>
  </r>
  <r>
    <s v="CS4117"/>
  </r>
  <r>
    <s v="CS1177"/>
  </r>
  <r>
    <s v="CS4048"/>
  </r>
  <r>
    <s v="CS2639"/>
  </r>
  <r>
    <s v="CS2675"/>
  </r>
  <r>
    <s v="CS1363"/>
  </r>
  <r>
    <s v="CS4543"/>
  </r>
  <r>
    <s v="CS4127"/>
  </r>
  <r>
    <s v="CS5120"/>
  </r>
  <r>
    <s v="CS1172"/>
  </r>
  <r>
    <s v="CS1803"/>
  </r>
  <r>
    <s v="CS3810"/>
  </r>
  <r>
    <s v="CS4043"/>
  </r>
  <r>
    <s v="CS4862"/>
  </r>
  <r>
    <s v="CS3222"/>
  </r>
  <r>
    <s v="CS5913"/>
  </r>
  <r>
    <s v="CS5662"/>
  </r>
  <r>
    <s v="CS2789"/>
  </r>
  <r>
    <s v="CS3726"/>
  </r>
  <r>
    <s v="CS2331"/>
  </r>
  <r>
    <s v="CS3989"/>
  </r>
  <r>
    <s v="CS3369"/>
  </r>
  <r>
    <s v="CS2961"/>
  </r>
  <r>
    <s v="CS1908"/>
  </r>
  <r>
    <s v="CS4524"/>
  </r>
  <r>
    <s v="CS1350"/>
  </r>
  <r>
    <s v="CS4954"/>
  </r>
  <r>
    <s v="CS4155"/>
  </r>
  <r>
    <s v="CS6019"/>
  </r>
  <r>
    <s v="CS5584"/>
  </r>
  <r>
    <s v="CS2316"/>
  </r>
  <r>
    <s v="CS5158"/>
  </r>
  <r>
    <s v="CS2015"/>
  </r>
  <r>
    <s v="CS4187"/>
  </r>
  <r>
    <s v="CS5566"/>
  </r>
  <r>
    <s v="CS3744"/>
  </r>
  <r>
    <s v="CS1968"/>
  </r>
  <r>
    <s v="CS5573"/>
  </r>
  <r>
    <s v="CS1803"/>
  </r>
  <r>
    <s v="CS3636"/>
  </r>
  <r>
    <s v="CS2820"/>
  </r>
  <r>
    <s v="CS3789"/>
  </r>
  <r>
    <s v="CS1460"/>
  </r>
  <r>
    <s v="CS3805"/>
  </r>
  <r>
    <s v="CS2844"/>
  </r>
  <r>
    <s v="CS2396"/>
  </r>
  <r>
    <s v="CS2745"/>
  </r>
  <r>
    <s v="CS4187"/>
  </r>
  <r>
    <s v="CS6043"/>
  </r>
  <r>
    <s v="CS2603"/>
  </r>
  <r>
    <s v="CS2217"/>
  </r>
  <r>
    <s v="CS2173"/>
  </r>
  <r>
    <s v="CS5840"/>
  </r>
  <r>
    <s v="CS5924"/>
  </r>
  <r>
    <s v="CS3644"/>
  </r>
  <r>
    <s v="CS3460"/>
  </r>
  <r>
    <s v="CS3419"/>
  </r>
  <r>
    <s v="CS2040"/>
  </r>
  <r>
    <s v="CS3456"/>
  </r>
  <r>
    <s v="CS1235"/>
  </r>
  <r>
    <s v="CS2398"/>
  </r>
  <r>
    <s v="CS5228"/>
  </r>
  <r>
    <s v="CS1420"/>
  </r>
  <r>
    <s v="CS2815"/>
  </r>
  <r>
    <s v="CS3577"/>
  </r>
  <r>
    <s v="CS3891"/>
  </r>
  <r>
    <s v="CS3927"/>
  </r>
  <r>
    <s v="CS5899"/>
  </r>
  <r>
    <s v="CS5666"/>
  </r>
  <r>
    <s v="CS1454"/>
  </r>
  <r>
    <s v="CS5935"/>
  </r>
  <r>
    <s v="CS5302"/>
  </r>
  <r>
    <s v="CS5559"/>
  </r>
  <r>
    <s v="CS4953"/>
  </r>
  <r>
    <s v="CS2008"/>
  </r>
  <r>
    <s v="CS2833"/>
  </r>
  <r>
    <s v="CS2753"/>
  </r>
  <r>
    <s v="CS4399"/>
  </r>
  <r>
    <s v="CS4440"/>
  </r>
  <r>
    <s v="CS1289"/>
  </r>
  <r>
    <s v="CS4219"/>
  </r>
  <r>
    <s v="CS1971"/>
  </r>
  <r>
    <s v="CS5356"/>
  </r>
  <r>
    <s v="CS3796"/>
  </r>
  <r>
    <s v="CS3669"/>
  </r>
  <r>
    <s v="CS3519"/>
  </r>
  <r>
    <s v="CS4466"/>
  </r>
  <r>
    <s v="CS4382"/>
  </r>
  <r>
    <s v="CS2284"/>
  </r>
  <r>
    <s v="CS3905"/>
  </r>
  <r>
    <s v="CS5408"/>
  </r>
  <r>
    <s v="CS3630"/>
  </r>
  <r>
    <s v="CS4389"/>
  </r>
  <r>
    <s v="CS6068"/>
  </r>
  <r>
    <s v="CS5115"/>
  </r>
  <r>
    <s v="CS1994"/>
  </r>
  <r>
    <s v="CS1644"/>
  </r>
  <r>
    <s v="CS2217"/>
  </r>
  <r>
    <s v="CS1468"/>
  </r>
  <r>
    <s v="CS4067"/>
  </r>
  <r>
    <s v="CS4158"/>
  </r>
  <r>
    <s v="CS3696"/>
  </r>
  <r>
    <s v="CS5298"/>
  </r>
  <r>
    <s v="CS3242"/>
  </r>
  <r>
    <s v="CS5719"/>
  </r>
  <r>
    <s v="CS2451"/>
  </r>
  <r>
    <s v="CS5692"/>
  </r>
  <r>
    <s v="CS1258"/>
  </r>
  <r>
    <s v="CS2612"/>
  </r>
  <r>
    <s v="CS4867"/>
  </r>
  <r>
    <s v="CS5775"/>
  </r>
  <r>
    <s v="CS1163"/>
  </r>
  <r>
    <s v="CS2997"/>
  </r>
  <r>
    <s v="CS4961"/>
  </r>
  <r>
    <s v="CS5570"/>
  </r>
  <r>
    <s v="CS1942"/>
  </r>
  <r>
    <s v="CS5772"/>
  </r>
  <r>
    <s v="CS3960"/>
  </r>
  <r>
    <s v="CS1403"/>
  </r>
  <r>
    <s v="CS5818"/>
  </r>
  <r>
    <s v="CS2557"/>
  </r>
  <r>
    <s v="CS5545"/>
  </r>
  <r>
    <s v="CS4525"/>
  </r>
  <r>
    <s v="CS5445"/>
  </r>
  <r>
    <s v="CS2855"/>
  </r>
  <r>
    <s v="CS3752"/>
  </r>
  <r>
    <s v="CS1391"/>
  </r>
  <r>
    <s v="CS5440"/>
  </r>
  <r>
    <s v="CS1695"/>
  </r>
  <r>
    <s v="CS4304"/>
  </r>
  <r>
    <s v="CS5284"/>
  </r>
  <r>
    <s v="CS4911"/>
  </r>
  <r>
    <s v="CS1120"/>
  </r>
  <r>
    <s v="CS2026"/>
  </r>
  <r>
    <s v="CS5841"/>
  </r>
  <r>
    <s v="CS2606"/>
  </r>
  <r>
    <s v="CS4555"/>
  </r>
  <r>
    <s v="CS2789"/>
  </r>
  <r>
    <s v="CS5761"/>
  </r>
  <r>
    <s v="CS4232"/>
  </r>
  <r>
    <s v="CS2977"/>
  </r>
  <r>
    <s v="CS2192"/>
  </r>
  <r>
    <s v="CS2235"/>
  </r>
  <r>
    <s v="CS2709"/>
  </r>
  <r>
    <s v="CS1739"/>
  </r>
  <r>
    <s v="CS1912"/>
  </r>
  <r>
    <s v="CS5082"/>
  </r>
  <r>
    <s v="CS3478"/>
  </r>
  <r>
    <s v="CS5055"/>
  </r>
  <r>
    <s v="CS2890"/>
  </r>
  <r>
    <s v="CS6017"/>
  </r>
  <r>
    <s v="CS1877"/>
  </r>
  <r>
    <s v="CS3635"/>
  </r>
  <r>
    <s v="CS3617"/>
  </r>
  <r>
    <s v="CS2574"/>
  </r>
  <r>
    <s v="CS2637"/>
  </r>
  <r>
    <s v="CS2338"/>
  </r>
  <r>
    <s v="CS1818"/>
  </r>
  <r>
    <s v="CS1218"/>
  </r>
  <r>
    <s v="CS2151"/>
  </r>
  <r>
    <s v="CS5311"/>
  </r>
  <r>
    <s v="CS5773"/>
  </r>
  <r>
    <s v="CS2869"/>
  </r>
  <r>
    <s v="CS3943"/>
  </r>
  <r>
    <s v="CS3912"/>
  </r>
  <r>
    <s v="CS6111"/>
  </r>
  <r>
    <s v="CS4871"/>
  </r>
  <r>
    <s v="CS4775"/>
  </r>
  <r>
    <s v="CS5953"/>
  </r>
  <r>
    <s v="CS1186"/>
  </r>
  <r>
    <s v="CS3614"/>
  </r>
  <r>
    <s v="CS1501"/>
  </r>
  <r>
    <s v="CS1776"/>
  </r>
  <r>
    <s v="CS1592"/>
  </r>
  <r>
    <s v="CS2588"/>
  </r>
  <r>
    <s v="CS3884"/>
  </r>
  <r>
    <s v="CS4846"/>
  </r>
  <r>
    <s v="CS2129"/>
  </r>
  <r>
    <s v="CS1549"/>
  </r>
  <r>
    <s v="CS4889"/>
  </r>
  <r>
    <s v="CS4030"/>
  </r>
  <r>
    <s v="CS2294"/>
  </r>
  <r>
    <s v="CS2418"/>
  </r>
  <r>
    <s v="CS5912"/>
  </r>
  <r>
    <s v="CS4308"/>
  </r>
  <r>
    <s v="CS6002"/>
  </r>
  <r>
    <s v="CS2424"/>
  </r>
  <r>
    <s v="CS1896"/>
  </r>
  <r>
    <s v="CS5038"/>
  </r>
  <r>
    <s v="CS2827"/>
  </r>
  <r>
    <s v="CS4047"/>
  </r>
  <r>
    <s v="CS1306"/>
  </r>
  <r>
    <s v="CS5735"/>
  </r>
  <r>
    <s v="CS5768"/>
  </r>
  <r>
    <s v="CS3078"/>
  </r>
  <r>
    <s v="CS1375"/>
  </r>
  <r>
    <s v="CS6024"/>
  </r>
  <r>
    <s v="CS4634"/>
  </r>
  <r>
    <s v="CS5336"/>
  </r>
  <r>
    <s v="CS5516"/>
  </r>
  <r>
    <s v="CS5200"/>
  </r>
  <r>
    <s v="CS4735"/>
  </r>
  <r>
    <s v="CS2520"/>
  </r>
  <r>
    <s v="CS2092"/>
  </r>
  <r>
    <s v="CS3589"/>
  </r>
  <r>
    <s v="CS5663"/>
  </r>
  <r>
    <s v="CS5492"/>
  </r>
  <r>
    <s v="CS3665"/>
  </r>
  <r>
    <s v="CS5343"/>
  </r>
  <r>
    <s v="CS2696"/>
  </r>
  <r>
    <s v="CS5856"/>
  </r>
  <r>
    <s v="CS1757"/>
  </r>
  <r>
    <s v="CS4215"/>
  </r>
  <r>
    <s v="CS1507"/>
  </r>
  <r>
    <s v="CS2388"/>
  </r>
  <r>
    <s v="CS4045"/>
  </r>
  <r>
    <s v="CS5374"/>
  </r>
  <r>
    <s v="CS2364"/>
  </r>
  <r>
    <s v="CS1509"/>
  </r>
  <r>
    <s v="CS1650"/>
  </r>
  <r>
    <s v="CS5942"/>
  </r>
  <r>
    <s v="CS1337"/>
  </r>
  <r>
    <s v="CS3070"/>
  </r>
  <r>
    <s v="CS4044"/>
  </r>
  <r>
    <s v="CS4579"/>
  </r>
  <r>
    <s v="CS1557"/>
  </r>
  <r>
    <s v="CS2325"/>
  </r>
  <r>
    <s v="CS3399"/>
  </r>
  <r>
    <s v="CS5420"/>
  </r>
  <r>
    <s v="CS3898"/>
  </r>
  <r>
    <s v="CS4794"/>
  </r>
  <r>
    <s v="CS1515"/>
  </r>
  <r>
    <s v="CS5648"/>
  </r>
  <r>
    <s v="CS4381"/>
  </r>
  <r>
    <s v="CS4743"/>
  </r>
  <r>
    <s v="CS4615"/>
  </r>
  <r>
    <s v="CS3613"/>
  </r>
  <r>
    <s v="CS1324"/>
  </r>
  <r>
    <s v="CS1743"/>
  </r>
  <r>
    <s v="CS4583"/>
  </r>
  <r>
    <s v="CS3299"/>
  </r>
  <r>
    <s v="CS5114"/>
  </r>
  <r>
    <s v="CS3701"/>
  </r>
  <r>
    <s v="CS5011"/>
  </r>
  <r>
    <s v="CS5183"/>
  </r>
  <r>
    <s v="CS2854"/>
  </r>
  <r>
    <s v="CS1857"/>
  </r>
  <r>
    <s v="CS3269"/>
  </r>
  <r>
    <s v="CS5040"/>
  </r>
  <r>
    <s v="CS2778"/>
  </r>
  <r>
    <s v="CS5577"/>
  </r>
  <r>
    <s v="CS1152"/>
  </r>
  <r>
    <s v="CS3770"/>
  </r>
  <r>
    <s v="CS4093"/>
  </r>
  <r>
    <s v="CS5776"/>
  </r>
  <r>
    <s v="CS4945"/>
  </r>
  <r>
    <s v="CS1463"/>
  </r>
  <r>
    <s v="CS5816"/>
  </r>
  <r>
    <s v="CS4115"/>
  </r>
  <r>
    <s v="CS4654"/>
  </r>
  <r>
    <s v="CS5966"/>
  </r>
  <r>
    <s v="CS4221"/>
  </r>
  <r>
    <s v="CS5703"/>
  </r>
  <r>
    <s v="CS1993"/>
  </r>
  <r>
    <s v="CS1621"/>
  </r>
  <r>
    <s v="CS4220"/>
  </r>
  <r>
    <s v="CS4753"/>
  </r>
  <r>
    <s v="CS2860"/>
  </r>
  <r>
    <s v="CS2283"/>
  </r>
  <r>
    <s v="CS4769"/>
  </r>
  <r>
    <s v="CS5066"/>
  </r>
  <r>
    <s v="CS3343"/>
  </r>
  <r>
    <s v="CS6092"/>
  </r>
  <r>
    <s v="CS3819"/>
  </r>
  <r>
    <s v="CS1232"/>
  </r>
  <r>
    <s v="CS3162"/>
  </r>
  <r>
    <s v="CS2312"/>
  </r>
  <r>
    <s v="CS5952"/>
  </r>
  <r>
    <s v="CS1198"/>
  </r>
  <r>
    <s v="CS3876"/>
  </r>
  <r>
    <s v="CS2465"/>
  </r>
  <r>
    <s v="CS5246"/>
  </r>
  <r>
    <s v="CS2165"/>
  </r>
  <r>
    <s v="CS6052"/>
  </r>
  <r>
    <s v="CS4058"/>
  </r>
  <r>
    <s v="CS3720"/>
  </r>
  <r>
    <s v="CS2491"/>
  </r>
  <r>
    <s v="CS3833"/>
  </r>
  <r>
    <s v="CS4530"/>
  </r>
  <r>
    <s v="CS2970"/>
  </r>
  <r>
    <s v="CS3673"/>
  </r>
  <r>
    <s v="CS2821"/>
  </r>
  <r>
    <s v="CS2500"/>
  </r>
  <r>
    <s v="CS4185"/>
  </r>
  <r>
    <s v="CS5198"/>
  </r>
  <r>
    <s v="CS4660"/>
  </r>
  <r>
    <s v="CS1352"/>
  </r>
  <r>
    <s v="CS5989"/>
  </r>
  <r>
    <s v="CS5812"/>
  </r>
  <r>
    <s v="CS2727"/>
  </r>
  <r>
    <s v="CS1168"/>
  </r>
  <r>
    <s v="CS4485"/>
  </r>
  <r>
    <s v="CS4591"/>
  </r>
  <r>
    <s v="CS5381"/>
  </r>
  <r>
    <s v="CS1717"/>
  </r>
  <r>
    <s v="CS1189"/>
  </r>
  <r>
    <s v="CS1191"/>
  </r>
  <r>
    <s v="CS1154"/>
  </r>
  <r>
    <s v="CS2774"/>
  </r>
  <r>
    <s v="CS4011"/>
  </r>
  <r>
    <s v="CS4660"/>
  </r>
  <r>
    <s v="CS2368"/>
  </r>
  <r>
    <s v="CS3163"/>
  </r>
  <r>
    <s v="CS3371"/>
  </r>
  <r>
    <s v="CS5950"/>
  </r>
  <r>
    <s v="CS5684"/>
  </r>
  <r>
    <s v="CS2056"/>
  </r>
  <r>
    <s v="CS2555"/>
  </r>
  <r>
    <s v="CS5215"/>
  </r>
  <r>
    <s v="CS3355"/>
  </r>
  <r>
    <s v="CS3636"/>
  </r>
  <r>
    <s v="CS3818"/>
  </r>
  <r>
    <s v="CS5295"/>
  </r>
  <r>
    <s v="CS1280"/>
  </r>
  <r>
    <s v="CS2814"/>
  </r>
  <r>
    <s v="CS2814"/>
  </r>
  <r>
    <s v="CS1229"/>
  </r>
  <r>
    <s v="CS1551"/>
  </r>
  <r>
    <s v="CS1194"/>
  </r>
  <r>
    <s v="CS1151"/>
  </r>
  <r>
    <s v="CS3953"/>
  </r>
  <r>
    <s v="CS4574"/>
  </r>
  <r>
    <s v="CS4604"/>
  </r>
  <r>
    <s v="CS5087"/>
  </r>
  <r>
    <s v="CS4106"/>
  </r>
  <r>
    <s v="CS4417"/>
  </r>
  <r>
    <s v="CS6103"/>
  </r>
  <r>
    <s v="CS5939"/>
  </r>
  <r>
    <s v="CS6003"/>
  </r>
  <r>
    <s v="CS3511"/>
  </r>
  <r>
    <s v="CS5440"/>
  </r>
  <r>
    <s v="CS3295"/>
  </r>
  <r>
    <s v="CS5806"/>
  </r>
  <r>
    <s v="CS2434"/>
  </r>
  <r>
    <s v="CS3095"/>
  </r>
  <r>
    <s v="CS2129"/>
  </r>
  <r>
    <s v="CS2986"/>
  </r>
  <r>
    <s v="CS5949"/>
  </r>
  <r>
    <s v="CS1453"/>
  </r>
  <r>
    <s v="CS2130"/>
  </r>
  <r>
    <s v="CS3014"/>
  </r>
  <r>
    <s v="CS4580"/>
  </r>
  <r>
    <s v="CS5189"/>
  </r>
  <r>
    <s v="CS3740"/>
  </r>
  <r>
    <s v="CS3699"/>
  </r>
  <r>
    <s v="CS5517"/>
  </r>
  <r>
    <s v="CS1551"/>
  </r>
  <r>
    <s v="CS1570"/>
  </r>
  <r>
    <s v="CS3942"/>
  </r>
  <r>
    <s v="CS3602"/>
  </r>
  <r>
    <s v="CS2373"/>
  </r>
  <r>
    <s v="CS3193"/>
  </r>
  <r>
    <s v="CS3298"/>
  </r>
  <r>
    <s v="CS1574"/>
  </r>
  <r>
    <s v="CS4058"/>
  </r>
  <r>
    <s v="CS4591"/>
  </r>
  <r>
    <s v="CS4620"/>
  </r>
  <r>
    <s v="CS2341"/>
  </r>
  <r>
    <s v="CS4172"/>
  </r>
  <r>
    <s v="CS4248"/>
  </r>
  <r>
    <s v="CS3531"/>
  </r>
  <r>
    <s v="CS3423"/>
  </r>
  <r>
    <s v="CS4454"/>
  </r>
  <r>
    <s v="CS1328"/>
  </r>
  <r>
    <s v="CS2366"/>
  </r>
  <r>
    <s v="CS3738"/>
  </r>
  <r>
    <s v="CS3059"/>
  </r>
  <r>
    <s v="CS5511"/>
  </r>
  <r>
    <s v="CS5371"/>
  </r>
  <r>
    <s v="CS1652"/>
  </r>
  <r>
    <s v="CS4764"/>
  </r>
  <r>
    <s v="CS3564"/>
  </r>
  <r>
    <s v="CS1509"/>
  </r>
  <r>
    <s v="CS5117"/>
  </r>
  <r>
    <s v="CS3319"/>
  </r>
  <r>
    <s v="CS3702"/>
  </r>
  <r>
    <s v="CS2604"/>
  </r>
  <r>
    <s v="CS1881"/>
  </r>
  <r>
    <s v="CS5658"/>
  </r>
  <r>
    <s v="CS6079"/>
  </r>
  <r>
    <s v="CS4115"/>
  </r>
  <r>
    <s v="CS2231"/>
  </r>
  <r>
    <s v="CS3081"/>
  </r>
  <r>
    <s v="CS4860"/>
  </r>
  <r>
    <s v="CS1993"/>
  </r>
  <r>
    <s v="CS5232"/>
  </r>
  <r>
    <s v="CS4339"/>
  </r>
  <r>
    <s v="CS4544"/>
  </r>
  <r>
    <s v="CS1802"/>
  </r>
  <r>
    <s v="CS3358"/>
  </r>
  <r>
    <s v="CS4069"/>
  </r>
  <r>
    <s v="CS1276"/>
  </r>
  <r>
    <s v="CS3866"/>
  </r>
  <r>
    <s v="CS4110"/>
  </r>
  <r>
    <s v="CS1722"/>
  </r>
  <r>
    <s v="CS5427"/>
  </r>
  <r>
    <s v="CS5233"/>
  </r>
  <r>
    <s v="CS4926"/>
  </r>
  <r>
    <s v="CS3175"/>
  </r>
  <r>
    <s v="CS4996"/>
  </r>
  <r>
    <s v="CS2128"/>
  </r>
  <r>
    <s v="CS2250"/>
  </r>
  <r>
    <s v="CS5608"/>
  </r>
  <r>
    <s v="CS2054"/>
  </r>
  <r>
    <s v="CS3013"/>
  </r>
  <r>
    <s v="CS1901"/>
  </r>
  <r>
    <s v="CS4731"/>
  </r>
  <r>
    <s v="CS1296"/>
  </r>
  <r>
    <s v="CS3960"/>
  </r>
  <r>
    <s v="CS2798"/>
  </r>
  <r>
    <s v="CS3462"/>
  </r>
  <r>
    <s v="CS4530"/>
  </r>
  <r>
    <s v="CS4404"/>
  </r>
  <r>
    <s v="CS4182"/>
  </r>
  <r>
    <s v="CS1652"/>
  </r>
  <r>
    <s v="CS5866"/>
  </r>
  <r>
    <s v="CS2012"/>
  </r>
  <r>
    <s v="CS5087"/>
  </r>
  <r>
    <s v="CS3196"/>
  </r>
  <r>
    <s v="CS2556"/>
  </r>
  <r>
    <s v="CS5891"/>
  </r>
  <r>
    <s v="CS4744"/>
  </r>
  <r>
    <s v="CS2300"/>
  </r>
  <r>
    <s v="CS1429"/>
  </r>
  <r>
    <s v="CS6015"/>
  </r>
  <r>
    <s v="CS5210"/>
  </r>
  <r>
    <s v="CS2751"/>
  </r>
  <r>
    <s v="CS1834"/>
  </r>
  <r>
    <s v="CS2648"/>
  </r>
  <r>
    <s v="CS3466"/>
  </r>
  <r>
    <s v="CS3339"/>
  </r>
  <r>
    <s v="CS2109"/>
  </r>
  <r>
    <s v="CS1380"/>
  </r>
  <r>
    <s v="CS2493"/>
  </r>
  <r>
    <s v="CS1987"/>
  </r>
  <r>
    <s v="CS2218"/>
  </r>
  <r>
    <s v="CS2338"/>
  </r>
  <r>
    <s v="CS2901"/>
  </r>
  <r>
    <s v="CS2480"/>
  </r>
  <r>
    <s v="CS2600"/>
  </r>
  <r>
    <s v="CS3934"/>
  </r>
  <r>
    <s v="CS4694"/>
  </r>
  <r>
    <s v="CS3266"/>
  </r>
  <r>
    <s v="CS4247"/>
  </r>
  <r>
    <s v="CS1542"/>
  </r>
  <r>
    <s v="CS5801"/>
  </r>
  <r>
    <s v="CS1739"/>
  </r>
  <r>
    <s v="CS5065"/>
  </r>
  <r>
    <s v="CS4116"/>
  </r>
  <r>
    <s v="CS1860"/>
  </r>
  <r>
    <s v="CS6058"/>
  </r>
  <r>
    <s v="CS2236"/>
  </r>
  <r>
    <s v="CS1865"/>
  </r>
  <r>
    <s v="CS4940"/>
  </r>
  <r>
    <s v="CS1964"/>
  </r>
  <r>
    <s v="CS6097"/>
  </r>
  <r>
    <s v="CS5094"/>
  </r>
  <r>
    <s v="CS2884"/>
  </r>
  <r>
    <s v="CS3239"/>
  </r>
  <r>
    <s v="CS1806"/>
  </r>
  <r>
    <s v="CS4460"/>
  </r>
  <r>
    <s v="CS3517"/>
  </r>
  <r>
    <s v="CS5806"/>
  </r>
  <r>
    <s v="CS1924"/>
  </r>
  <r>
    <s v="CS2894"/>
  </r>
  <r>
    <s v="CS2796"/>
  </r>
  <r>
    <s v="CS1290"/>
  </r>
  <r>
    <s v="CS1392"/>
  </r>
  <r>
    <s v="CS2028"/>
  </r>
  <r>
    <s v="CS2059"/>
  </r>
  <r>
    <s v="CS5242"/>
  </r>
  <r>
    <s v="CS2164"/>
  </r>
  <r>
    <s v="CS3304"/>
  </r>
  <r>
    <s v="CS1473"/>
  </r>
  <r>
    <s v="CS1283"/>
  </r>
  <r>
    <s v="CS3683"/>
  </r>
  <r>
    <s v="CS2523"/>
  </r>
  <r>
    <s v="CS1324"/>
  </r>
  <r>
    <s v="CS2198"/>
  </r>
  <r>
    <s v="CS1691"/>
  </r>
  <r>
    <s v="CS3404"/>
  </r>
  <r>
    <s v="CS3259"/>
  </r>
  <r>
    <s v="CS4905"/>
  </r>
  <r>
    <s v="CS4150"/>
  </r>
  <r>
    <s v="CS1408"/>
  </r>
  <r>
    <s v="CS3118"/>
  </r>
  <r>
    <s v="CS1681"/>
  </r>
  <r>
    <s v="CS1326"/>
  </r>
  <r>
    <s v="CS5994"/>
  </r>
  <r>
    <s v="CS5907"/>
  </r>
  <r>
    <s v="CS2717"/>
  </r>
  <r>
    <s v="CS3508"/>
  </r>
  <r>
    <s v="CS1419"/>
  </r>
  <r>
    <s v="CS1833"/>
  </r>
  <r>
    <s v="CS3212"/>
  </r>
  <r>
    <s v="CS1754"/>
  </r>
  <r>
    <s v="CS2956"/>
  </r>
  <r>
    <s v="CS4661"/>
  </r>
  <r>
    <s v="CS5011"/>
  </r>
  <r>
    <s v="CS2640"/>
  </r>
  <r>
    <s v="CS4570"/>
  </r>
  <r>
    <s v="CS5033"/>
  </r>
  <r>
    <s v="CS2577"/>
  </r>
  <r>
    <s v="CS3271"/>
  </r>
  <r>
    <s v="CS6059"/>
  </r>
  <r>
    <s v="CS1242"/>
  </r>
  <r>
    <s v="CS5727"/>
  </r>
  <r>
    <s v="CS5595"/>
  </r>
  <r>
    <s v="CS1949"/>
  </r>
  <r>
    <s v="CS5948"/>
  </r>
  <r>
    <s v="CS2801"/>
  </r>
  <r>
    <s v="CS1444"/>
  </r>
  <r>
    <s v="CS3426"/>
  </r>
  <r>
    <s v="CS1466"/>
  </r>
  <r>
    <s v="CS1456"/>
  </r>
  <r>
    <s v="CS5742"/>
  </r>
  <r>
    <s v="CS2436"/>
  </r>
  <r>
    <s v="CS1769"/>
  </r>
  <r>
    <s v="CS2322"/>
  </r>
  <r>
    <s v="CS3206"/>
  </r>
  <r>
    <s v="CS3177"/>
  </r>
  <r>
    <s v="CS2986"/>
  </r>
  <r>
    <s v="CS2068"/>
  </r>
  <r>
    <s v="CS5274"/>
  </r>
  <r>
    <s v="CS1908"/>
  </r>
  <r>
    <s v="CS3173"/>
  </r>
  <r>
    <s v="CS3068"/>
  </r>
  <r>
    <s v="CS5383"/>
  </r>
  <r>
    <s v="CS5998"/>
  </r>
  <r>
    <s v="CS5965"/>
  </r>
  <r>
    <s v="CS1761"/>
  </r>
  <r>
    <s v="CS3457"/>
  </r>
  <r>
    <s v="CS2588"/>
  </r>
  <r>
    <s v="CS4523"/>
  </r>
  <r>
    <s v="CS5285"/>
  </r>
  <r>
    <s v="CS3006"/>
  </r>
  <r>
    <s v="CS2738"/>
  </r>
  <r>
    <s v="CS2725"/>
  </r>
  <r>
    <s v="CS2500"/>
  </r>
  <r>
    <s v="CS2432"/>
  </r>
  <r>
    <s v="CS1604"/>
  </r>
  <r>
    <s v="CS4310"/>
  </r>
  <r>
    <s v="CS5189"/>
  </r>
  <r>
    <s v="CS4261"/>
  </r>
  <r>
    <s v="CS3746"/>
  </r>
  <r>
    <s v="CS1558"/>
  </r>
  <r>
    <s v="CS1263"/>
  </r>
  <r>
    <s v="CS2089"/>
  </r>
  <r>
    <s v="CS5598"/>
  </r>
  <r>
    <s v="CS4026"/>
  </r>
  <r>
    <s v="CS4568"/>
  </r>
  <r>
    <s v="CS5339"/>
  </r>
  <r>
    <s v="CS2187"/>
  </r>
  <r>
    <s v="CS1493"/>
  </r>
  <r>
    <s v="CS2650"/>
  </r>
  <r>
    <s v="CS2519"/>
  </r>
  <r>
    <s v="CS2174"/>
  </r>
  <r>
    <s v="CS2182"/>
  </r>
  <r>
    <s v="CS2337"/>
  </r>
  <r>
    <s v="CS2423"/>
  </r>
  <r>
    <s v="CS1605"/>
  </r>
  <r>
    <s v="CS5163"/>
  </r>
  <r>
    <s v="CS5568"/>
  </r>
  <r>
    <s v="CS5512"/>
  </r>
  <r>
    <s v="CS5352"/>
  </r>
  <r>
    <s v="CS5616"/>
  </r>
  <r>
    <s v="CS1841"/>
  </r>
  <r>
    <s v="CS4641"/>
  </r>
  <r>
    <s v="CS3246"/>
  </r>
  <r>
    <s v="CS3079"/>
  </r>
  <r>
    <s v="CS1929"/>
  </r>
  <r>
    <s v="CS4378"/>
  </r>
  <r>
    <s v="CS4740"/>
  </r>
  <r>
    <s v="CS1509"/>
  </r>
  <r>
    <s v="CS2231"/>
  </r>
  <r>
    <s v="CS3565"/>
  </r>
  <r>
    <s v="CS3747"/>
  </r>
  <r>
    <s v="CS5777"/>
  </r>
  <r>
    <s v="CS3038"/>
  </r>
  <r>
    <s v="CS2285"/>
  </r>
  <r>
    <s v="CS2468"/>
  </r>
  <r>
    <s v="CS5022"/>
  </r>
  <r>
    <s v="CS5448"/>
  </r>
  <r>
    <s v="CS2745"/>
  </r>
  <r>
    <s v="CS2613"/>
  </r>
  <r>
    <s v="CS2708"/>
  </r>
  <r>
    <s v="CS4850"/>
  </r>
  <r>
    <s v="CS2719"/>
  </r>
  <r>
    <s v="CS4855"/>
  </r>
  <r>
    <s v="CS4961"/>
  </r>
  <r>
    <s v="CS5466"/>
  </r>
  <r>
    <s v="CS1470"/>
  </r>
  <r>
    <s v="CS5531"/>
  </r>
  <r>
    <s v="CS3607"/>
  </r>
  <r>
    <s v="CS2229"/>
  </r>
  <r>
    <s v="CS6079"/>
  </r>
  <r>
    <s v="CS3727"/>
  </r>
  <r>
    <s v="CS5277"/>
  </r>
  <r>
    <s v="CS1802"/>
  </r>
  <r>
    <s v="CS2138"/>
  </r>
  <r>
    <s v="CS4724"/>
  </r>
  <r>
    <s v="CS4553"/>
  </r>
  <r>
    <s v="CS5052"/>
  </r>
  <r>
    <s v="CS2873"/>
  </r>
  <r>
    <s v="CS3494"/>
  </r>
  <r>
    <s v="CS5370"/>
  </r>
  <r>
    <s v="CS3406"/>
  </r>
  <r>
    <s v="CS1500"/>
  </r>
  <r>
    <s v="CS2094"/>
  </r>
  <r>
    <s v="CS6002"/>
  </r>
  <r>
    <s v="CS1113"/>
  </r>
  <r>
    <s v="CS4004"/>
  </r>
  <r>
    <s v="CS2341"/>
  </r>
  <r>
    <s v="CS3190"/>
  </r>
  <r>
    <s v="CS2569"/>
  </r>
  <r>
    <s v="CS4388"/>
  </r>
  <r>
    <s v="CS2555"/>
  </r>
  <r>
    <s v="CS1416"/>
  </r>
  <r>
    <s v="CS4978"/>
  </r>
  <r>
    <s v="CS4615"/>
  </r>
  <r>
    <s v="CS2940"/>
  </r>
  <r>
    <s v="CS1498"/>
  </r>
  <r>
    <s v="CS2215"/>
  </r>
  <r>
    <s v="CS4348"/>
  </r>
  <r>
    <s v="CS3379"/>
  </r>
  <r>
    <s v="CS4430"/>
  </r>
  <r>
    <s v="CS1551"/>
  </r>
  <r>
    <s v="CS3939"/>
  </r>
  <r>
    <s v="CS1401"/>
  </r>
  <r>
    <s v="CS3566"/>
  </r>
  <r>
    <s v="CS1857"/>
  </r>
  <r>
    <s v="CS1528"/>
  </r>
  <r>
    <s v="CS2956"/>
  </r>
  <r>
    <s v="CS1114"/>
  </r>
  <r>
    <s v="CS1927"/>
  </r>
  <r>
    <s v="CS5322"/>
  </r>
  <r>
    <s v="CS1843"/>
  </r>
  <r>
    <s v="CS5117"/>
  </r>
  <r>
    <s v="CS2678"/>
  </r>
  <r>
    <s v="CS4009"/>
  </r>
  <r>
    <s v="CS2313"/>
  </r>
  <r>
    <s v="CS1577"/>
  </r>
  <r>
    <s v="CS1555"/>
  </r>
  <r>
    <s v="CS1736"/>
  </r>
  <r>
    <s v="CS4052"/>
  </r>
  <r>
    <s v="CS2935"/>
  </r>
  <r>
    <s v="CS3139"/>
  </r>
  <r>
    <s v="CS5199"/>
  </r>
  <r>
    <s v="CS5221"/>
  </r>
  <r>
    <s v="CS2155"/>
  </r>
  <r>
    <s v="CS2842"/>
  </r>
  <r>
    <s v="CS4998"/>
  </r>
  <r>
    <s v="CS1967"/>
  </r>
  <r>
    <s v="CS3896"/>
  </r>
  <r>
    <s v="CS4105"/>
  </r>
  <r>
    <s v="CS1880"/>
  </r>
  <r>
    <s v="CS1272"/>
  </r>
  <r>
    <s v="CS4109"/>
  </r>
  <r>
    <s v="CS3638"/>
  </r>
  <r>
    <s v="CS5584"/>
  </r>
  <r>
    <s v="CS3410"/>
  </r>
  <r>
    <s v="CS5917"/>
  </r>
  <r>
    <s v="CS1216"/>
  </r>
  <r>
    <s v="CS1577"/>
  </r>
  <r>
    <s v="CS4035"/>
  </r>
  <r>
    <s v="CS4310"/>
  </r>
  <r>
    <s v="CS1917"/>
  </r>
  <r>
    <s v="CS5224"/>
  </r>
  <r>
    <s v="CS2145"/>
  </r>
  <r>
    <s v="CS5866"/>
  </r>
  <r>
    <s v="CS5116"/>
  </r>
  <r>
    <s v="CS1399"/>
  </r>
  <r>
    <s v="CS3362"/>
  </r>
  <r>
    <s v="CS3440"/>
  </r>
  <r>
    <s v="CS3840"/>
  </r>
  <r>
    <s v="CS6092"/>
  </r>
  <r>
    <s v="CS2355"/>
  </r>
  <r>
    <s v="CS4225"/>
  </r>
  <r>
    <s v="CS4754"/>
  </r>
  <r>
    <s v="CS4562"/>
  </r>
  <r>
    <s v="CS5937"/>
  </r>
  <r>
    <s v="CS2563"/>
  </r>
  <r>
    <s v="CS5030"/>
  </r>
  <r>
    <s v="CS3238"/>
  </r>
  <r>
    <s v="CS2208"/>
  </r>
  <r>
    <s v="CS1699"/>
  </r>
  <r>
    <s v="CS4023"/>
  </r>
  <r>
    <s v="CS5917"/>
  </r>
  <r>
    <s v="CS1354"/>
  </r>
  <r>
    <s v="CS5391"/>
  </r>
  <r>
    <s v="CS4133"/>
  </r>
  <r>
    <s v="CS4137"/>
  </r>
  <r>
    <s v="CS2452"/>
  </r>
  <r>
    <s v="CS1870"/>
  </r>
  <r>
    <s v="CS5022"/>
  </r>
  <r>
    <s v="CS1841"/>
  </r>
  <r>
    <s v="CS4527"/>
  </r>
  <r>
    <s v="CS5898"/>
  </r>
  <r>
    <s v="CS2111"/>
  </r>
  <r>
    <s v="CS5325"/>
  </r>
  <r>
    <s v="CS1159"/>
  </r>
  <r>
    <s v="CS4045"/>
  </r>
  <r>
    <s v="CS6008"/>
  </r>
  <r>
    <s v="CS1273"/>
  </r>
  <r>
    <s v="CS1887"/>
  </r>
  <r>
    <s v="CS2930"/>
  </r>
  <r>
    <s v="CS5979"/>
  </r>
  <r>
    <s v="CS6100"/>
  </r>
  <r>
    <s v="CS5210"/>
  </r>
  <r>
    <s v="CS3778"/>
  </r>
  <r>
    <s v="CS1365"/>
  </r>
  <r>
    <s v="CS3021"/>
  </r>
  <r>
    <s v="CS2237"/>
  </r>
  <r>
    <s v="CS1409"/>
  </r>
  <r>
    <s v="CS4878"/>
  </r>
  <r>
    <s v="CS5428"/>
  </r>
  <r>
    <s v="CS4557"/>
  </r>
  <r>
    <s v="CS4911"/>
  </r>
  <r>
    <s v="CS3366"/>
  </r>
  <r>
    <s v="CS4233"/>
  </r>
  <r>
    <s v="CS5061"/>
  </r>
  <r>
    <s v="CS3606"/>
  </r>
  <r>
    <s v="CS3194"/>
  </r>
  <r>
    <s v="CS2575"/>
  </r>
  <r>
    <s v="CS5193"/>
  </r>
  <r>
    <s v="CS2100"/>
  </r>
  <r>
    <s v="CS3945"/>
  </r>
  <r>
    <s v="CS5260"/>
  </r>
  <r>
    <s v="CS4710"/>
  </r>
  <r>
    <s v="CS3051"/>
  </r>
  <r>
    <s v="CS1676"/>
  </r>
  <r>
    <s v="CS2935"/>
  </r>
  <r>
    <s v="CS2271"/>
  </r>
  <r>
    <s v="CS3710"/>
  </r>
  <r>
    <s v="CS5161"/>
  </r>
  <r>
    <s v="CS1947"/>
  </r>
  <r>
    <s v="CS1291"/>
  </r>
  <r>
    <s v="CS4682"/>
  </r>
  <r>
    <s v="CS5043"/>
  </r>
  <r>
    <s v="CS5346"/>
  </r>
  <r>
    <s v="CS3198"/>
  </r>
  <r>
    <s v="CS3848"/>
  </r>
  <r>
    <s v="CS3246"/>
  </r>
  <r>
    <s v="CS1334"/>
  </r>
  <r>
    <s v="CS1511"/>
  </r>
  <r>
    <s v="CS4431"/>
  </r>
  <r>
    <s v="CS1587"/>
  </r>
  <r>
    <s v="CS2584"/>
  </r>
  <r>
    <s v="CS2981"/>
  </r>
  <r>
    <s v="CS4623"/>
  </r>
  <r>
    <s v="CS3551"/>
  </r>
  <r>
    <s v="CS2800"/>
  </r>
  <r>
    <s v="CS4584"/>
  </r>
  <r>
    <s v="CS1544"/>
  </r>
  <r>
    <s v="CS5516"/>
  </r>
  <r>
    <s v="CS5934"/>
  </r>
  <r>
    <s v="CS5268"/>
  </r>
  <r>
    <s v="CS3421"/>
  </r>
  <r>
    <s v="CS4777"/>
  </r>
  <r>
    <s v="CS2582"/>
  </r>
  <r>
    <s v="CS5370"/>
  </r>
  <r>
    <s v="CS3925"/>
  </r>
  <r>
    <s v="CS1469"/>
  </r>
  <r>
    <s v="CS5088"/>
  </r>
  <r>
    <s v="CS1601"/>
  </r>
  <r>
    <s v="CS5649"/>
  </r>
  <r>
    <s v="CS3575"/>
  </r>
  <r>
    <s v="CS3271"/>
  </r>
  <r>
    <s v="CS3741"/>
  </r>
  <r>
    <s v="CS3160"/>
  </r>
  <r>
    <s v="CS1323"/>
  </r>
  <r>
    <s v="CS3131"/>
  </r>
  <r>
    <s v="CS4553"/>
  </r>
  <r>
    <s v="CS3610"/>
  </r>
  <r>
    <s v="CS2891"/>
  </r>
  <r>
    <s v="CS1212"/>
  </r>
  <r>
    <s v="CS3773"/>
  </r>
  <r>
    <s v="CS5869"/>
  </r>
  <r>
    <s v="CS5662"/>
  </r>
  <r>
    <s v="CS4925"/>
  </r>
  <r>
    <s v="CS5005"/>
  </r>
  <r>
    <s v="CS3226"/>
  </r>
  <r>
    <s v="CS1844"/>
  </r>
  <r>
    <s v="CS4328"/>
  </r>
  <r>
    <s v="CS5458"/>
  </r>
  <r>
    <s v="CS4095"/>
  </r>
  <r>
    <s v="CS1544"/>
  </r>
  <r>
    <s v="CS2507"/>
  </r>
  <r>
    <s v="CS3248"/>
  </r>
  <r>
    <s v="CS2603"/>
  </r>
  <r>
    <s v="CS1384"/>
  </r>
  <r>
    <s v="CS5845"/>
  </r>
  <r>
    <s v="CS2936"/>
  </r>
  <r>
    <s v="CS3118"/>
  </r>
  <r>
    <s v="CS3271"/>
  </r>
  <r>
    <s v="CS5510"/>
  </r>
  <r>
    <s v="CS5882"/>
  </r>
  <r>
    <s v="CS3161"/>
  </r>
  <r>
    <s v="CS2189"/>
  </r>
  <r>
    <s v="CS1797"/>
  </r>
  <r>
    <s v="CS1197"/>
  </r>
  <r>
    <s v="CS2459"/>
  </r>
  <r>
    <s v="CS6038"/>
  </r>
  <r>
    <s v="CS4116"/>
  </r>
  <r>
    <s v="CS3711"/>
  </r>
  <r>
    <s v="CS6022"/>
  </r>
  <r>
    <s v="CS3065"/>
  </r>
  <r>
    <s v="CS4070"/>
  </r>
  <r>
    <s v="CS3837"/>
  </r>
  <r>
    <s v="CS4462"/>
  </r>
  <r>
    <s v="CS3553"/>
  </r>
  <r>
    <s v="CS3299"/>
  </r>
  <r>
    <s v="CS6028"/>
  </r>
  <r>
    <s v="CS1631"/>
  </r>
  <r>
    <s v="CS2000"/>
  </r>
  <r>
    <s v="CS2322"/>
  </r>
  <r>
    <s v="CS4014"/>
  </r>
  <r>
    <s v="CS5149"/>
  </r>
  <r>
    <s v="CS2966"/>
  </r>
  <r>
    <s v="CS4824"/>
  </r>
  <r>
    <s v="CS1859"/>
  </r>
  <r>
    <s v="CS6049"/>
  </r>
  <r>
    <s v="CS5539"/>
  </r>
  <r>
    <s v="CS3483"/>
  </r>
  <r>
    <s v="CS3226"/>
  </r>
  <r>
    <s v="CS6050"/>
  </r>
  <r>
    <s v="CS4394"/>
  </r>
  <r>
    <s v="CS1574"/>
  </r>
  <r>
    <s v="CS2399"/>
  </r>
  <r>
    <s v="CS1187"/>
  </r>
  <r>
    <s v="CS2587"/>
  </r>
  <r>
    <s v="CS1216"/>
  </r>
  <r>
    <s v="CS6044"/>
  </r>
  <r>
    <s v="CS1968"/>
  </r>
  <r>
    <s v="CS3445"/>
  </r>
  <r>
    <s v="CS5642"/>
  </r>
  <r>
    <s v="CS3009"/>
  </r>
  <r>
    <s v="CS1332"/>
  </r>
  <r>
    <s v="CS6059"/>
  </r>
  <r>
    <s v="CS3092"/>
  </r>
  <r>
    <s v="CS4589"/>
  </r>
  <r>
    <s v="CS3207"/>
  </r>
  <r>
    <s v="CS3818"/>
  </r>
  <r>
    <s v="CS2339"/>
  </r>
  <r>
    <s v="CS5907"/>
  </r>
  <r>
    <s v="CS5301"/>
  </r>
  <r>
    <s v="CS2113"/>
  </r>
  <r>
    <s v="CS5555"/>
  </r>
  <r>
    <s v="CS1151"/>
  </r>
  <r>
    <s v="CS2093"/>
  </r>
  <r>
    <s v="CS3776"/>
  </r>
  <r>
    <s v="CS1138"/>
  </r>
  <r>
    <s v="CS4077"/>
  </r>
  <r>
    <s v="CS2514"/>
  </r>
  <r>
    <s v="CS3699"/>
  </r>
  <r>
    <s v="CS6098"/>
  </r>
  <r>
    <s v="CS4838"/>
  </r>
  <r>
    <s v="CS3081"/>
  </r>
  <r>
    <s v="CS3459"/>
  </r>
  <r>
    <s v="CS4808"/>
  </r>
  <r>
    <s v="CS4404"/>
  </r>
  <r>
    <s v="CS1662"/>
  </r>
  <r>
    <s v="CS2251"/>
  </r>
  <r>
    <s v="CS5702"/>
  </r>
  <r>
    <s v="CS4095"/>
  </r>
  <r>
    <s v="CS3236"/>
  </r>
  <r>
    <s v="CS3514"/>
  </r>
  <r>
    <s v="CS4178"/>
  </r>
  <r>
    <s v="CS4400"/>
  </r>
  <r>
    <s v="CS1680"/>
  </r>
  <r>
    <s v="CS5626"/>
  </r>
  <r>
    <s v="CS5212"/>
  </r>
  <r>
    <s v="CS4021"/>
  </r>
  <r>
    <s v="CS4498"/>
  </r>
  <r>
    <s v="CS3228"/>
  </r>
  <r>
    <s v="CS3751"/>
  </r>
  <r>
    <s v="CS4503"/>
  </r>
  <r>
    <s v="CS2750"/>
  </r>
  <r>
    <s v="CS4867"/>
  </r>
  <r>
    <s v="CS5394"/>
  </r>
  <r>
    <s v="CS5185"/>
  </r>
  <r>
    <s v="CS3939"/>
  </r>
  <r>
    <s v="CS3031"/>
  </r>
  <r>
    <s v="CS4122"/>
  </r>
  <r>
    <s v="CS5533"/>
  </r>
  <r>
    <s v="CS3592"/>
  </r>
  <r>
    <s v="CS1284"/>
  </r>
  <r>
    <s v="CS2535"/>
  </r>
  <r>
    <s v="CS1641"/>
  </r>
  <r>
    <s v="CS2864"/>
  </r>
  <r>
    <s v="CS3876"/>
  </r>
  <r>
    <s v="CS1339"/>
  </r>
  <r>
    <s v="CS4957"/>
  </r>
  <r>
    <s v="CS5517"/>
  </r>
  <r>
    <s v="CS3880"/>
  </r>
  <r>
    <s v="CS4320"/>
  </r>
  <r>
    <s v="CS4972"/>
  </r>
  <r>
    <s v="CS3818"/>
  </r>
  <r>
    <s v="CS2133"/>
  </r>
  <r>
    <s v="CS5908"/>
  </r>
  <r>
    <s v="CS3828"/>
  </r>
  <r>
    <s v="CS4128"/>
  </r>
  <r>
    <s v="CS4934"/>
  </r>
  <r>
    <s v="CS4582"/>
  </r>
  <r>
    <s v="CS5101"/>
  </r>
  <r>
    <s v="CS4158"/>
  </r>
  <r>
    <s v="CS5001"/>
  </r>
  <r>
    <s v="CS2649"/>
  </r>
  <r>
    <s v="CS2162"/>
  </r>
  <r>
    <s v="CS3262"/>
  </r>
  <r>
    <s v="CS5814"/>
  </r>
  <r>
    <s v="CS1858"/>
  </r>
  <r>
    <s v="CS2786"/>
  </r>
  <r>
    <s v="CS3074"/>
  </r>
  <r>
    <s v="CS5110"/>
  </r>
  <r>
    <s v="CS1397"/>
  </r>
  <r>
    <s v="CS4236"/>
  </r>
  <r>
    <s v="CS3256"/>
  </r>
  <r>
    <s v="CS2154"/>
  </r>
  <r>
    <s v="CS2497"/>
  </r>
  <r>
    <s v="CS5415"/>
  </r>
  <r>
    <s v="CS5689"/>
  </r>
  <r>
    <s v="CS1351"/>
  </r>
  <r>
    <s v="CS2213"/>
  </r>
  <r>
    <s v="CS4480"/>
  </r>
  <r>
    <s v="CS5607"/>
  </r>
  <r>
    <s v="CS2117"/>
  </r>
  <r>
    <s v="CS3670"/>
  </r>
  <r>
    <s v="CS5630"/>
  </r>
  <r>
    <s v="CS1656"/>
  </r>
  <r>
    <s v="CS5281"/>
  </r>
  <r>
    <s v="CS1902"/>
  </r>
  <r>
    <s v="CS4968"/>
  </r>
  <r>
    <s v="CS3612"/>
  </r>
  <r>
    <s v="CS1376"/>
  </r>
  <r>
    <s v="CS2892"/>
  </r>
  <r>
    <s v="CS1908"/>
  </r>
  <r>
    <s v="CS4262"/>
  </r>
  <r>
    <s v="CS6009"/>
  </r>
  <r>
    <s v="CS2784"/>
  </r>
  <r>
    <s v="CS1330"/>
  </r>
  <r>
    <s v="CS2960"/>
  </r>
  <r>
    <s v="CS4761"/>
  </r>
  <r>
    <s v="CS2607"/>
  </r>
  <r>
    <s v="CS5891"/>
  </r>
  <r>
    <s v="CS4609"/>
  </r>
  <r>
    <s v="CS1599"/>
  </r>
  <r>
    <s v="CS3897"/>
  </r>
  <r>
    <s v="CS1484"/>
  </r>
  <r>
    <s v="CS1371"/>
  </r>
  <r>
    <s v="CS3898"/>
  </r>
  <r>
    <s v="CS5961"/>
  </r>
  <r>
    <s v="CS2948"/>
  </r>
  <r>
    <s v="CS1985"/>
  </r>
  <r>
    <s v="CS1980"/>
  </r>
  <r>
    <s v="CS1445"/>
  </r>
  <r>
    <s v="CS4182"/>
  </r>
  <r>
    <s v="CS3005"/>
  </r>
  <r>
    <s v="CS3531"/>
  </r>
  <r>
    <s v="CS2330"/>
  </r>
  <r>
    <s v="CS1846"/>
  </r>
  <r>
    <s v="CS2968"/>
  </r>
  <r>
    <s v="CS4205"/>
  </r>
  <r>
    <s v="CS1236"/>
  </r>
  <r>
    <s v="CS4571"/>
  </r>
  <r>
    <s v="CS4175"/>
  </r>
  <r>
    <s v="CS3825"/>
  </r>
  <r>
    <s v="CS3095"/>
  </r>
  <r>
    <s v="CS5294"/>
  </r>
  <r>
    <s v="CS5886"/>
  </r>
  <r>
    <s v="CS2892"/>
  </r>
  <r>
    <s v="CS2545"/>
  </r>
  <r>
    <s v="CS4938"/>
  </r>
  <r>
    <s v="CS1129"/>
  </r>
  <r>
    <s v="CS5531"/>
  </r>
  <r>
    <s v="CS1404"/>
  </r>
  <r>
    <s v="CS1779"/>
  </r>
  <r>
    <s v="CS1258"/>
  </r>
  <r>
    <s v="CS1613"/>
  </r>
  <r>
    <s v="CS5146"/>
  </r>
  <r>
    <s v="CS4489"/>
  </r>
  <r>
    <s v="CS1669"/>
  </r>
  <r>
    <s v="CS3470"/>
  </r>
  <r>
    <s v="CS4679"/>
  </r>
  <r>
    <s v="CS1897"/>
  </r>
  <r>
    <s v="CS3452"/>
  </r>
  <r>
    <s v="CS4180"/>
  </r>
  <r>
    <s v="CS4973"/>
  </r>
  <r>
    <s v="CS4375"/>
  </r>
  <r>
    <s v="CS5655"/>
  </r>
  <r>
    <s v="CS1205"/>
  </r>
  <r>
    <s v="CS1872"/>
  </r>
  <r>
    <s v="CS4636"/>
  </r>
  <r>
    <s v="CS2392"/>
  </r>
  <r>
    <s v="CS4777"/>
  </r>
  <r>
    <s v="CS1899"/>
  </r>
  <r>
    <s v="CS5864"/>
  </r>
  <r>
    <s v="CS5165"/>
  </r>
  <r>
    <s v="CS3141"/>
  </r>
  <r>
    <s v="CS5501"/>
  </r>
  <r>
    <s v="CS3761"/>
  </r>
  <r>
    <s v="CS3136"/>
  </r>
  <r>
    <s v="CS1433"/>
  </r>
  <r>
    <s v="CS2345"/>
  </r>
  <r>
    <s v="CS2700"/>
  </r>
  <r>
    <s v="CS4093"/>
  </r>
  <r>
    <s v="CS3095"/>
  </r>
  <r>
    <s v="CS5218"/>
  </r>
  <r>
    <s v="CS2948"/>
  </r>
  <r>
    <s v="CS1485"/>
  </r>
  <r>
    <s v="CS3905"/>
  </r>
  <r>
    <s v="CS2113"/>
  </r>
  <r>
    <s v="CS1284"/>
  </r>
  <r>
    <s v="CS5591"/>
  </r>
  <r>
    <s v="CS5379"/>
  </r>
  <r>
    <s v="CS3520"/>
  </r>
  <r>
    <s v="CS5774"/>
  </r>
  <r>
    <s v="CS2663"/>
  </r>
  <r>
    <s v="CS5318"/>
  </r>
  <r>
    <s v="CS5901"/>
  </r>
  <r>
    <s v="CS4897"/>
  </r>
  <r>
    <s v="CS1785"/>
  </r>
  <r>
    <s v="CS2366"/>
  </r>
  <r>
    <s v="CS2150"/>
  </r>
  <r>
    <s v="CS2104"/>
  </r>
  <r>
    <s v="CS2089"/>
  </r>
  <r>
    <s v="CS4798"/>
  </r>
  <r>
    <s v="CS2942"/>
  </r>
  <r>
    <s v="CS2113"/>
  </r>
  <r>
    <s v="CS3567"/>
  </r>
  <r>
    <s v="CS1186"/>
  </r>
  <r>
    <s v="CS5130"/>
  </r>
  <r>
    <s v="CS3302"/>
  </r>
  <r>
    <s v="CS5708"/>
  </r>
  <r>
    <s v="CS3689"/>
  </r>
  <r>
    <s v="CS2782"/>
  </r>
  <r>
    <s v="CS5937"/>
  </r>
  <r>
    <s v="CS5494"/>
  </r>
  <r>
    <s v="CS4671"/>
  </r>
  <r>
    <s v="CS2046"/>
  </r>
  <r>
    <s v="CS1273"/>
  </r>
  <r>
    <s v="CS1559"/>
  </r>
  <r>
    <s v="CS1846"/>
  </r>
  <r>
    <s v="CS4459"/>
  </r>
  <r>
    <s v="CS5753"/>
  </r>
  <r>
    <s v="CS4147"/>
  </r>
  <r>
    <s v="CS1127"/>
  </r>
  <r>
    <s v="CS2875"/>
  </r>
  <r>
    <s v="CS6034"/>
  </r>
  <r>
    <s v="CS2737"/>
  </r>
  <r>
    <s v="CS4341"/>
  </r>
  <r>
    <s v="CS5821"/>
  </r>
  <r>
    <s v="CS4288"/>
  </r>
  <r>
    <s v="CS5156"/>
  </r>
  <r>
    <s v="CS5781"/>
  </r>
  <r>
    <s v="CS5423"/>
  </r>
  <r>
    <s v="CS2664"/>
  </r>
  <r>
    <s v="CS1921"/>
  </r>
  <r>
    <s v="CS4205"/>
  </r>
  <r>
    <s v="CS5888"/>
  </r>
  <r>
    <s v="CS5575"/>
  </r>
  <r>
    <s v="CS4297"/>
  </r>
  <r>
    <s v="CS4428"/>
  </r>
  <r>
    <s v="CS3455"/>
  </r>
  <r>
    <s v="CS4964"/>
  </r>
  <r>
    <s v="CS4245"/>
  </r>
  <r>
    <s v="CS3552"/>
  </r>
  <r>
    <s v="CS1960"/>
  </r>
  <r>
    <s v="CS1369"/>
  </r>
  <r>
    <s v="CS5564"/>
  </r>
  <r>
    <s v="CS2609"/>
  </r>
  <r>
    <s v="CS1379"/>
  </r>
  <r>
    <s v="CS1267"/>
  </r>
  <r>
    <s v="CS2359"/>
  </r>
  <r>
    <s v="CS1704"/>
  </r>
  <r>
    <s v="CS1202"/>
  </r>
  <r>
    <s v="CS1947"/>
  </r>
  <r>
    <s v="CS5043"/>
  </r>
  <r>
    <s v="CS5739"/>
  </r>
  <r>
    <s v="CS4815"/>
  </r>
  <r>
    <s v="CS5847"/>
  </r>
  <r>
    <s v="CS2800"/>
  </r>
  <r>
    <s v="CS2666"/>
  </r>
  <r>
    <s v="CS5071"/>
  </r>
  <r>
    <s v="CS1483"/>
  </r>
  <r>
    <s v="CS2713"/>
  </r>
  <r>
    <s v="CS5597"/>
  </r>
  <r>
    <s v="CS2320"/>
  </r>
  <r>
    <s v="CS5829"/>
  </r>
  <r>
    <s v="CS4660"/>
  </r>
  <r>
    <s v="CS2687"/>
  </r>
  <r>
    <s v="CS1781"/>
  </r>
  <r>
    <s v="CS5687"/>
  </r>
  <r>
    <s v="CS3733"/>
  </r>
  <r>
    <s v="CS2787"/>
  </r>
  <r>
    <s v="CS1184"/>
  </r>
  <r>
    <s v="CS4558"/>
  </r>
  <r>
    <s v="CS2223"/>
  </r>
  <r>
    <s v="CS4301"/>
  </r>
  <r>
    <s v="CS3305"/>
  </r>
  <r>
    <s v="CS3164"/>
  </r>
  <r>
    <s v="CS5260"/>
  </r>
  <r>
    <s v="CS1307"/>
  </r>
  <r>
    <s v="CS4651"/>
  </r>
  <r>
    <s v="CS2297"/>
  </r>
  <r>
    <s v="CS1841"/>
  </r>
  <r>
    <s v="CS5397"/>
  </r>
  <r>
    <s v="CS3552"/>
  </r>
  <r>
    <s v="CS5209"/>
  </r>
  <r>
    <s v="CS1844"/>
  </r>
  <r>
    <s v="CS5003"/>
  </r>
  <r>
    <s v="CS4686"/>
  </r>
  <r>
    <s v="CS4717"/>
  </r>
  <r>
    <s v="CS2388"/>
  </r>
  <r>
    <s v="CS5090"/>
  </r>
  <r>
    <s v="CS3718"/>
  </r>
  <r>
    <s v="CS2407"/>
  </r>
  <r>
    <s v="CS5399"/>
  </r>
  <r>
    <s v="CS2552"/>
  </r>
  <r>
    <s v="CS4946"/>
  </r>
  <r>
    <s v="CS4924"/>
  </r>
  <r>
    <s v="CS2573"/>
  </r>
  <r>
    <s v="CS1136"/>
  </r>
  <r>
    <s v="CS1123"/>
  </r>
  <r>
    <s v="CS4216"/>
  </r>
  <r>
    <s v="CS5604"/>
  </r>
  <r>
    <s v="CS4067"/>
  </r>
  <r>
    <s v="CS5037"/>
  </r>
  <r>
    <s v="CS2661"/>
  </r>
  <r>
    <s v="CS4916"/>
  </r>
  <r>
    <s v="CS5674"/>
  </r>
  <r>
    <s v="CS1545"/>
  </r>
  <r>
    <s v="CS3918"/>
  </r>
  <r>
    <s v="CS3073"/>
  </r>
  <r>
    <s v="CS2884"/>
  </r>
  <r>
    <s v="CS1422"/>
  </r>
  <r>
    <s v="CS5720"/>
  </r>
  <r>
    <s v="CS2454"/>
  </r>
  <r>
    <s v="CS2732"/>
  </r>
  <r>
    <s v="CS4184"/>
  </r>
  <r>
    <s v="CS4061"/>
  </r>
  <r>
    <s v="CS2643"/>
  </r>
  <r>
    <s v="CS5105"/>
  </r>
  <r>
    <s v="CS2272"/>
  </r>
  <r>
    <s v="CS1329"/>
  </r>
  <r>
    <s v="CS2288"/>
  </r>
  <r>
    <s v="CS5390"/>
  </r>
  <r>
    <s v="CS2918"/>
  </r>
  <r>
    <s v="CS4960"/>
  </r>
  <r>
    <s v="CS2660"/>
  </r>
  <r>
    <s v="CS1501"/>
  </r>
  <r>
    <s v="CS3189"/>
  </r>
  <r>
    <s v="CS5651"/>
  </r>
  <r>
    <s v="CS1413"/>
  </r>
  <r>
    <s v="CS4547"/>
  </r>
  <r>
    <s v="CS2628"/>
  </r>
  <r>
    <s v="CS3479"/>
  </r>
  <r>
    <s v="CS5323"/>
  </r>
  <r>
    <s v="CS1584"/>
  </r>
  <r>
    <s v="CS2734"/>
  </r>
  <r>
    <s v="CS4567"/>
  </r>
  <r>
    <s v="CS2987"/>
  </r>
  <r>
    <s v="CS1706"/>
  </r>
  <r>
    <s v="CS3355"/>
  </r>
  <r>
    <s v="CS2657"/>
  </r>
  <r>
    <s v="CS3201"/>
  </r>
  <r>
    <s v="CS6085"/>
  </r>
  <r>
    <s v="CS1959"/>
  </r>
  <r>
    <s v="CS6072"/>
  </r>
  <r>
    <s v="CS5403"/>
  </r>
  <r>
    <s v="CS1660"/>
  </r>
  <r>
    <s v="CS5760"/>
  </r>
  <r>
    <s v="CS3148"/>
  </r>
  <r>
    <s v="CS3415"/>
  </r>
  <r>
    <s v="CS3932"/>
  </r>
  <r>
    <s v="CS2349"/>
  </r>
  <r>
    <s v="CS5833"/>
  </r>
  <r>
    <s v="CS4279"/>
  </r>
  <r>
    <s v="CS4639"/>
  </r>
  <r>
    <s v="CS4429"/>
  </r>
  <r>
    <s v="CS5364"/>
  </r>
  <r>
    <s v="CS4381"/>
  </r>
  <r>
    <s v="CS1400"/>
  </r>
  <r>
    <s v="CS3234"/>
  </r>
  <r>
    <s v="CS3454"/>
  </r>
  <r>
    <s v="CS5718"/>
  </r>
  <r>
    <s v="CS1910"/>
  </r>
  <r>
    <s v="CS3135"/>
  </r>
  <r>
    <s v="CS2138"/>
  </r>
  <r>
    <s v="CS1363"/>
  </r>
  <r>
    <s v="CS3043"/>
  </r>
  <r>
    <s v="CS1928"/>
  </r>
  <r>
    <s v="CS3785"/>
  </r>
  <r>
    <s v="CS4510"/>
  </r>
  <r>
    <s v="CS1591"/>
  </r>
  <r>
    <s v="CS3630"/>
  </r>
  <r>
    <s v="CS5537"/>
  </r>
  <r>
    <s v="CS2167"/>
  </r>
  <r>
    <s v="CS2252"/>
  </r>
  <r>
    <s v="CS5448"/>
  </r>
  <r>
    <s v="CS4661"/>
  </r>
  <r>
    <s v="CS4480"/>
  </r>
  <r>
    <s v="CS2277"/>
  </r>
  <r>
    <s v="CS6076"/>
  </r>
  <r>
    <s v="CS3285"/>
  </r>
  <r>
    <s v="CS5397"/>
  </r>
  <r>
    <s v="CS1567"/>
  </r>
  <r>
    <s v="CS4145"/>
  </r>
  <r>
    <s v="CS2785"/>
  </r>
  <r>
    <s v="CS1887"/>
  </r>
  <r>
    <s v="CS1795"/>
  </r>
  <r>
    <s v="CS2168"/>
  </r>
  <r>
    <s v="CS2085"/>
  </r>
  <r>
    <s v="CS4629"/>
  </r>
  <r>
    <s v="CS4707"/>
  </r>
  <r>
    <s v="CS2689"/>
  </r>
  <r>
    <s v="CS3232"/>
  </r>
  <r>
    <s v="CS3101"/>
  </r>
  <r>
    <s v="CS6015"/>
  </r>
  <r>
    <s v="CS3432"/>
  </r>
  <r>
    <s v="CS4970"/>
  </r>
  <r>
    <s v="CS4522"/>
  </r>
  <r>
    <s v="CS1469"/>
  </r>
  <r>
    <s v="CS5389"/>
  </r>
  <r>
    <s v="CS3865"/>
  </r>
  <r>
    <s v="CS2029"/>
  </r>
  <r>
    <s v="CS5187"/>
  </r>
  <r>
    <s v="CS2319"/>
  </r>
  <r>
    <s v="CS5319"/>
  </r>
  <r>
    <s v="CS3242"/>
  </r>
  <r>
    <s v="CS5945"/>
  </r>
  <r>
    <s v="CS1993"/>
  </r>
  <r>
    <s v="CS2453"/>
  </r>
  <r>
    <s v="CS5667"/>
  </r>
  <r>
    <s v="CS2707"/>
  </r>
  <r>
    <s v="CS2097"/>
  </r>
  <r>
    <s v="CS3610"/>
  </r>
  <r>
    <s v="CS2422"/>
  </r>
  <r>
    <s v="CS6031"/>
  </r>
  <r>
    <s v="CS5359"/>
  </r>
  <r>
    <s v="CS2649"/>
  </r>
  <r>
    <s v="CS3713"/>
  </r>
  <r>
    <s v="CS1228"/>
  </r>
  <r>
    <s v="CS1228"/>
  </r>
  <r>
    <s v="CS3972"/>
  </r>
  <r>
    <s v="CS3898"/>
  </r>
  <r>
    <s v="CS1794"/>
  </r>
  <r>
    <s v="CS3020"/>
  </r>
  <r>
    <s v="CS5668"/>
  </r>
  <r>
    <s v="CS4613"/>
  </r>
  <r>
    <s v="CS4822"/>
  </r>
  <r>
    <s v="CS2671"/>
  </r>
  <r>
    <s v="CS1511"/>
  </r>
  <r>
    <s v="CS5660"/>
  </r>
  <r>
    <s v="CS4406"/>
  </r>
  <r>
    <s v="CS3683"/>
  </r>
  <r>
    <s v="CS2902"/>
  </r>
  <r>
    <s v="CS2094"/>
  </r>
  <r>
    <s v="CS1753"/>
  </r>
  <r>
    <s v="CS2778"/>
  </r>
  <r>
    <s v="CS5244"/>
  </r>
  <r>
    <s v="CS2015"/>
  </r>
  <r>
    <s v="CS5055"/>
  </r>
  <r>
    <s v="CS4778"/>
  </r>
  <r>
    <s v="CS5237"/>
  </r>
  <r>
    <s v="CS3959"/>
  </r>
  <r>
    <s v="CS3029"/>
  </r>
  <r>
    <s v="CS4770"/>
  </r>
  <r>
    <s v="CS3325"/>
  </r>
  <r>
    <s v="CS1234"/>
  </r>
  <r>
    <s v="CS5436"/>
  </r>
  <r>
    <s v="CS5795"/>
  </r>
  <r>
    <s v="CS1282"/>
  </r>
  <r>
    <s v="CS1612"/>
  </r>
  <r>
    <s v="CS2401"/>
  </r>
  <r>
    <s v="CS4472"/>
  </r>
  <r>
    <s v="CS3738"/>
  </r>
  <r>
    <s v="CS1397"/>
  </r>
  <r>
    <s v="CS2674"/>
  </r>
  <r>
    <s v="CS4965"/>
  </r>
  <r>
    <s v="CS4754"/>
  </r>
  <r>
    <s v="CS4668"/>
  </r>
  <r>
    <s v="CS5039"/>
  </r>
  <r>
    <s v="CS2368"/>
  </r>
  <r>
    <s v="CS4992"/>
  </r>
  <r>
    <s v="CS3257"/>
  </r>
  <r>
    <s v="CS2083"/>
  </r>
  <r>
    <s v="CS4604"/>
  </r>
  <r>
    <s v="CS6022"/>
  </r>
  <r>
    <s v="CS1457"/>
  </r>
  <r>
    <s v="CS5417"/>
  </r>
  <r>
    <s v="CS1290"/>
  </r>
  <r>
    <s v="CS4781"/>
  </r>
  <r>
    <s v="CS4591"/>
  </r>
  <r>
    <s v="CS2345"/>
  </r>
  <r>
    <s v="CS3946"/>
  </r>
  <r>
    <s v="CS3788"/>
  </r>
  <r>
    <s v="CS3017"/>
  </r>
  <r>
    <s v="CS3437"/>
  </r>
  <r>
    <s v="CS2980"/>
  </r>
  <r>
    <s v="CS3161"/>
  </r>
  <r>
    <s v="CS5587"/>
  </r>
  <r>
    <s v="CS6105"/>
  </r>
  <r>
    <s v="CS1881"/>
  </r>
  <r>
    <s v="CS3521"/>
  </r>
  <r>
    <s v="CS3640"/>
  </r>
  <r>
    <s v="CS4871"/>
  </r>
  <r>
    <s v="CS4387"/>
  </r>
  <r>
    <s v="CS4424"/>
  </r>
  <r>
    <s v="CS3510"/>
  </r>
  <r>
    <s v="CS5773"/>
  </r>
  <r>
    <s v="CS2055"/>
  </r>
  <r>
    <s v="CS2550"/>
  </r>
  <r>
    <s v="CS3975"/>
  </r>
  <r>
    <s v="CS2524"/>
  </r>
  <r>
    <s v="CS4855"/>
  </r>
  <r>
    <s v="CS6053"/>
  </r>
  <r>
    <s v="CS2814"/>
  </r>
  <r>
    <s v="CS2834"/>
  </r>
  <r>
    <s v="CS2655"/>
  </r>
  <r>
    <s v="CS1421"/>
  </r>
  <r>
    <s v="CS4308"/>
  </r>
  <r>
    <s v="CS2266"/>
  </r>
  <r>
    <s v="CS4475"/>
  </r>
  <r>
    <s v="CS2734"/>
  </r>
  <r>
    <s v="CS2370"/>
  </r>
  <r>
    <s v="CS4766"/>
  </r>
  <r>
    <s v="CS5948"/>
  </r>
  <r>
    <s v="CS4513"/>
  </r>
  <r>
    <s v="CS3436"/>
  </r>
  <r>
    <s v="CS2821"/>
  </r>
  <r>
    <s v="CS2450"/>
  </r>
  <r>
    <s v="CS4533"/>
  </r>
  <r>
    <s v="CS3247"/>
  </r>
  <r>
    <s v="CS5990"/>
  </r>
  <r>
    <s v="CS2785"/>
  </r>
  <r>
    <s v="CS4974"/>
  </r>
  <r>
    <s v="CS1780"/>
  </r>
  <r>
    <s v="CS3747"/>
  </r>
  <r>
    <s v="CS1411"/>
  </r>
  <r>
    <s v="CS3166"/>
  </r>
  <r>
    <s v="CS4665"/>
  </r>
  <r>
    <s v="CS4011"/>
  </r>
  <r>
    <s v="CS1506"/>
  </r>
  <r>
    <s v="CS1119"/>
  </r>
  <r>
    <s v="CS2468"/>
  </r>
  <r>
    <s v="CS1404"/>
  </r>
  <r>
    <s v="CS1757"/>
  </r>
  <r>
    <s v="CS3702"/>
  </r>
  <r>
    <s v="CS2866"/>
  </r>
  <r>
    <s v="CS5953"/>
  </r>
  <r>
    <s v="CS4989"/>
  </r>
  <r>
    <s v="CS1251"/>
  </r>
  <r>
    <s v="CS5182"/>
  </r>
  <r>
    <s v="CS3679"/>
  </r>
  <r>
    <s v="CS4038"/>
  </r>
  <r>
    <s v="CS1929"/>
  </r>
  <r>
    <s v="CS4233"/>
  </r>
  <r>
    <s v="CS2708"/>
  </r>
  <r>
    <s v="CS1869"/>
  </r>
  <r>
    <s v="CS4345"/>
  </r>
  <r>
    <s v="CS3089"/>
  </r>
  <r>
    <s v="CS2061"/>
  </r>
  <r>
    <s v="CS3877"/>
  </r>
  <r>
    <s v="CS5511"/>
  </r>
  <r>
    <s v="CS4659"/>
  </r>
  <r>
    <s v="CS2966"/>
  </r>
  <r>
    <s v="CS1545"/>
  </r>
  <r>
    <s v="CS5103"/>
  </r>
  <r>
    <s v="CS5846"/>
  </r>
  <r>
    <s v="CS4139"/>
  </r>
  <r>
    <s v="CS5456"/>
  </r>
  <r>
    <s v="CS3488"/>
  </r>
  <r>
    <s v="CS4059"/>
  </r>
  <r>
    <s v="CS5137"/>
  </r>
  <r>
    <s v="CS1988"/>
  </r>
  <r>
    <s v="CS2150"/>
  </r>
  <r>
    <s v="CS4389"/>
  </r>
  <r>
    <s v="CS2280"/>
  </r>
  <r>
    <s v="CS1588"/>
  </r>
  <r>
    <s v="CS1455"/>
  </r>
  <r>
    <s v="CS1468"/>
  </r>
  <r>
    <s v="CS1472"/>
  </r>
  <r>
    <s v="CS2714"/>
  </r>
  <r>
    <s v="CS2604"/>
  </r>
  <r>
    <s v="CS4222"/>
  </r>
  <r>
    <s v="CS5737"/>
  </r>
  <r>
    <s v="CS5954"/>
  </r>
  <r>
    <s v="CS1920"/>
  </r>
  <r>
    <s v="CS5538"/>
  </r>
  <r>
    <s v="CS6037"/>
  </r>
  <r>
    <s v="CS1315"/>
  </r>
  <r>
    <s v="CS4315"/>
  </r>
  <r>
    <s v="CS5016"/>
  </r>
  <r>
    <s v="CS2492"/>
  </r>
  <r>
    <s v="CS4031"/>
  </r>
  <r>
    <s v="CS3066"/>
  </r>
  <r>
    <s v="CS2004"/>
  </r>
  <r>
    <s v="CS1582"/>
  </r>
  <r>
    <s v="CS4746"/>
  </r>
  <r>
    <s v="CS2157"/>
  </r>
  <r>
    <s v="CS1435"/>
  </r>
  <r>
    <s v="CS5731"/>
  </r>
  <r>
    <s v="CS3944"/>
  </r>
  <r>
    <s v="CS3885"/>
  </r>
  <r>
    <s v="CS1117"/>
  </r>
  <r>
    <s v="CS2115"/>
  </r>
  <r>
    <s v="CS4901"/>
  </r>
  <r>
    <s v="CS5574"/>
  </r>
  <r>
    <s v="CS3752"/>
  </r>
  <r>
    <s v="CS2400"/>
  </r>
  <r>
    <s v="CS2914"/>
  </r>
  <r>
    <s v="CS3458"/>
  </r>
  <r>
    <s v="CS3867"/>
  </r>
  <r>
    <s v="CS3163"/>
  </r>
  <r>
    <s v="CS4171"/>
  </r>
  <r>
    <s v="CS3237"/>
  </r>
  <r>
    <s v="CS1928"/>
  </r>
  <r>
    <s v="CS4284"/>
  </r>
  <r>
    <s v="CS3625"/>
  </r>
  <r>
    <s v="CS5375"/>
  </r>
  <r>
    <s v="CS5642"/>
  </r>
  <r>
    <s v="CS1953"/>
  </r>
  <r>
    <s v="CS2427"/>
  </r>
  <r>
    <s v="CS2649"/>
  </r>
  <r>
    <s v="CS4461"/>
  </r>
  <r>
    <s v="CS2171"/>
  </r>
  <r>
    <s v="CS5781"/>
  </r>
  <r>
    <s v="CS4343"/>
  </r>
  <r>
    <s v="CS1463"/>
  </r>
  <r>
    <s v="CS4450"/>
  </r>
  <r>
    <s v="CS4004"/>
  </r>
  <r>
    <s v="CS4829"/>
  </r>
  <r>
    <s v="CS2665"/>
  </r>
  <r>
    <s v="CS2878"/>
  </r>
  <r>
    <s v="CS1501"/>
  </r>
  <r>
    <s v="CS2178"/>
  </r>
  <r>
    <s v="CS3232"/>
  </r>
  <r>
    <s v="CS4233"/>
  </r>
  <r>
    <s v="CS4369"/>
  </r>
  <r>
    <s v="CS2974"/>
  </r>
  <r>
    <s v="CS5545"/>
  </r>
  <r>
    <s v="CS1384"/>
  </r>
  <r>
    <s v="CS1967"/>
  </r>
  <r>
    <s v="CS3791"/>
  </r>
  <r>
    <s v="CS2030"/>
  </r>
  <r>
    <s v="CS3063"/>
  </r>
  <r>
    <s v="CS2404"/>
  </r>
  <r>
    <s v="CS2454"/>
  </r>
  <r>
    <s v="CS1525"/>
  </r>
  <r>
    <s v="CS3934"/>
  </r>
  <r>
    <s v="CS5012"/>
  </r>
  <r>
    <s v="CS2619"/>
  </r>
  <r>
    <s v="CS3005"/>
  </r>
  <r>
    <s v="CS2696"/>
  </r>
  <r>
    <s v="CS4550"/>
  </r>
  <r>
    <s v="CS2189"/>
  </r>
  <r>
    <s v="CS1458"/>
  </r>
  <r>
    <s v="CS4940"/>
  </r>
  <r>
    <s v="CS4375"/>
  </r>
  <r>
    <s v="CS5039"/>
  </r>
  <r>
    <s v="CS5398"/>
  </r>
  <r>
    <s v="CS3923"/>
  </r>
  <r>
    <s v="CS4062"/>
  </r>
  <r>
    <s v="CS2191"/>
  </r>
  <r>
    <s v="CS5924"/>
  </r>
  <r>
    <s v="CS2957"/>
  </r>
  <r>
    <s v="CS4870"/>
  </r>
  <r>
    <s v="CS5810"/>
  </r>
  <r>
    <s v="CS4609"/>
  </r>
  <r>
    <s v="CS3371"/>
  </r>
  <r>
    <s v="CS1609"/>
  </r>
  <r>
    <s v="CS5053"/>
  </r>
  <r>
    <s v="CS1660"/>
  </r>
  <r>
    <s v="CS4668"/>
  </r>
  <r>
    <s v="CS2053"/>
  </r>
  <r>
    <s v="CS1328"/>
  </r>
  <r>
    <s v="CS1773"/>
  </r>
  <r>
    <s v="CS5539"/>
  </r>
  <r>
    <s v="CS2801"/>
  </r>
  <r>
    <s v="CS2962"/>
  </r>
  <r>
    <s v="CS2544"/>
  </r>
  <r>
    <s v="CS4717"/>
  </r>
  <r>
    <s v="CS3846"/>
  </r>
  <r>
    <s v="CS3339"/>
  </r>
  <r>
    <s v="CS2502"/>
  </r>
  <r>
    <s v="CS5036"/>
  </r>
  <r>
    <s v="CS3042"/>
  </r>
  <r>
    <s v="CS5139"/>
  </r>
  <r>
    <s v="CS6059"/>
  </r>
  <r>
    <s v="CS5558"/>
  </r>
  <r>
    <s v="CS2520"/>
  </r>
  <r>
    <s v="CS1988"/>
  </r>
  <r>
    <s v="CS3424"/>
  </r>
  <r>
    <s v="CS4122"/>
  </r>
  <r>
    <s v="CS2635"/>
  </r>
  <r>
    <s v="CS5256"/>
  </r>
  <r>
    <s v="CS2115"/>
  </r>
  <r>
    <s v="CS3709"/>
  </r>
  <r>
    <s v="CS5097"/>
  </r>
  <r>
    <s v="CS3229"/>
  </r>
  <r>
    <s v="CS3320"/>
  </r>
  <r>
    <s v="CS3756"/>
  </r>
  <r>
    <s v="CS2519"/>
  </r>
  <r>
    <s v="CS2251"/>
  </r>
  <r>
    <s v="CS3083"/>
  </r>
  <r>
    <s v="CS1740"/>
  </r>
  <r>
    <s v="CS1216"/>
  </r>
  <r>
    <s v="CS4199"/>
  </r>
  <r>
    <s v="CS2489"/>
  </r>
  <r>
    <s v="CS3678"/>
  </r>
  <r>
    <s v="CS2296"/>
  </r>
  <r>
    <s v="CS2757"/>
  </r>
  <r>
    <s v="CS1627"/>
  </r>
  <r>
    <s v="CS3312"/>
  </r>
  <r>
    <s v="CS1733"/>
  </r>
  <r>
    <s v="CS5791"/>
  </r>
  <r>
    <s v="CS4611"/>
  </r>
  <r>
    <s v="CS1858"/>
  </r>
  <r>
    <s v="CS4172"/>
  </r>
  <r>
    <s v="CS3719"/>
  </r>
  <r>
    <s v="CS4975"/>
  </r>
  <r>
    <s v="CS2244"/>
  </r>
  <r>
    <s v="CS1127"/>
  </r>
  <r>
    <s v="CS1171"/>
  </r>
  <r>
    <s v="CS3196"/>
  </r>
  <r>
    <s v="CS5224"/>
  </r>
  <r>
    <s v="CS5922"/>
  </r>
  <r>
    <s v="CS3017"/>
  </r>
  <r>
    <s v="CS3874"/>
  </r>
  <r>
    <s v="CS4489"/>
  </r>
  <r>
    <s v="CS2310"/>
  </r>
  <r>
    <s v="CS4589"/>
  </r>
  <r>
    <s v="CS3242"/>
  </r>
  <r>
    <s v="CS2935"/>
  </r>
  <r>
    <s v="CS5328"/>
  </r>
  <r>
    <s v="CS2624"/>
  </r>
  <r>
    <s v="CS3685"/>
  </r>
  <r>
    <s v="CS5346"/>
  </r>
  <r>
    <s v="CS4959"/>
  </r>
  <r>
    <s v="CS1954"/>
  </r>
  <r>
    <s v="CS2253"/>
  </r>
  <r>
    <s v="CS3015"/>
  </r>
  <r>
    <s v="CS5598"/>
  </r>
  <r>
    <s v="CS3291"/>
  </r>
  <r>
    <s v="CS1854"/>
  </r>
  <r>
    <s v="CS3541"/>
  </r>
  <r>
    <s v="CS1128"/>
  </r>
  <r>
    <s v="CS4882"/>
  </r>
  <r>
    <s v="CS4119"/>
  </r>
  <r>
    <s v="CS2212"/>
  </r>
  <r>
    <s v="CS4564"/>
  </r>
  <r>
    <s v="CS3807"/>
  </r>
  <r>
    <s v="CS2726"/>
  </r>
  <r>
    <s v="CS3151"/>
  </r>
  <r>
    <s v="CS5451"/>
  </r>
  <r>
    <s v="CS5265"/>
  </r>
  <r>
    <s v="CS4312"/>
  </r>
  <r>
    <s v="CS5007"/>
  </r>
  <r>
    <s v="CS3867"/>
  </r>
  <r>
    <s v="CS1158"/>
  </r>
  <r>
    <s v="CS3871"/>
  </r>
  <r>
    <s v="CS1720"/>
  </r>
  <r>
    <s v="CS1627"/>
  </r>
  <r>
    <s v="CS1806"/>
  </r>
  <r>
    <s v="CS4627"/>
  </r>
  <r>
    <s v="CS3145"/>
  </r>
  <r>
    <s v="CS3843"/>
  </r>
  <r>
    <s v="CS2565"/>
  </r>
  <r>
    <s v="CS4169"/>
  </r>
  <r>
    <s v="CS3412"/>
  </r>
  <r>
    <s v="CS2635"/>
  </r>
  <r>
    <s v="CS1720"/>
  </r>
  <r>
    <s v="CS5107"/>
  </r>
  <r>
    <s v="CS5606"/>
  </r>
  <r>
    <s v="CS6109"/>
  </r>
  <r>
    <s v="CS2817"/>
  </r>
  <r>
    <s v="CS2406"/>
  </r>
  <r>
    <s v="CS3929"/>
  </r>
  <r>
    <s v="CS5945"/>
  </r>
  <r>
    <s v="CS3659"/>
  </r>
  <r>
    <s v="CS4458"/>
  </r>
  <r>
    <s v="CS5947"/>
  </r>
  <r>
    <s v="CS3819"/>
  </r>
  <r>
    <s v="CS5858"/>
  </r>
  <r>
    <s v="CS1504"/>
  </r>
  <r>
    <s v="CS4195"/>
  </r>
  <r>
    <s v="CS1776"/>
  </r>
  <r>
    <s v="CS1643"/>
  </r>
  <r>
    <s v="CS1485"/>
  </r>
  <r>
    <s v="CS1485"/>
  </r>
  <r>
    <s v="CS3526"/>
  </r>
  <r>
    <s v="CS5657"/>
  </r>
  <r>
    <s v="CS1249"/>
  </r>
  <r>
    <s v="CS3911"/>
  </r>
  <r>
    <s v="CS3505"/>
  </r>
  <r>
    <s v="CS1237"/>
  </r>
  <r>
    <s v="CS5823"/>
  </r>
  <r>
    <s v="CS4241"/>
  </r>
  <r>
    <s v="CS4687"/>
  </r>
  <r>
    <s v="CS3698"/>
  </r>
  <r>
    <s v="CS3919"/>
  </r>
  <r>
    <s v="CS5047"/>
  </r>
  <r>
    <s v="CS2677"/>
  </r>
  <r>
    <s v="CS3175"/>
  </r>
  <r>
    <s v="CS1355"/>
  </r>
  <r>
    <s v="CS3846"/>
  </r>
  <r>
    <s v="CS3146"/>
  </r>
  <r>
    <s v="CS2413"/>
  </r>
  <r>
    <s v="CS2707"/>
  </r>
  <r>
    <s v="CS2373"/>
  </r>
  <r>
    <s v="CS1886"/>
  </r>
  <r>
    <s v="CS2531"/>
  </r>
  <r>
    <s v="CS3759"/>
  </r>
  <r>
    <s v="CS2179"/>
  </r>
  <r>
    <s v="CS4477"/>
  </r>
  <r>
    <s v="CS5072"/>
  </r>
  <r>
    <s v="CS5934"/>
  </r>
  <r>
    <s v="CS4936"/>
  </r>
  <r>
    <s v="CS5536"/>
  </r>
  <r>
    <s v="CS5818"/>
  </r>
  <r>
    <s v="CS3946"/>
  </r>
  <r>
    <s v="CS2615"/>
  </r>
  <r>
    <s v="CS5176"/>
  </r>
  <r>
    <s v="CS2487"/>
  </r>
  <r>
    <s v="CS2509"/>
  </r>
  <r>
    <s v="CS2663"/>
  </r>
  <r>
    <s v="CS1339"/>
  </r>
  <r>
    <s v="CS1959"/>
  </r>
  <r>
    <s v="CS1529"/>
  </r>
  <r>
    <s v="CS2257"/>
  </r>
  <r>
    <s v="CS5821"/>
  </r>
  <r>
    <s v="CS3353"/>
  </r>
  <r>
    <s v="CS3233"/>
  </r>
  <r>
    <s v="CS4635"/>
  </r>
  <r>
    <s v="CS2095"/>
  </r>
  <r>
    <s v="CS3454"/>
  </r>
  <r>
    <s v="CS2780"/>
  </r>
  <r>
    <s v="CS3678"/>
  </r>
  <r>
    <s v="CS4523"/>
  </r>
  <r>
    <s v="CS5460"/>
  </r>
  <r>
    <s v="CS2721"/>
  </r>
  <r>
    <s v="CS2355"/>
  </r>
  <r>
    <s v="CS5169"/>
  </r>
  <r>
    <s v="CS3679"/>
  </r>
  <r>
    <s v="CS1114"/>
  </r>
  <r>
    <s v="CS3584"/>
  </r>
  <r>
    <s v="CS2021"/>
  </r>
  <r>
    <s v="CS1298"/>
  </r>
  <r>
    <s v="CS2544"/>
  </r>
  <r>
    <s v="CS2493"/>
  </r>
  <r>
    <s v="CS4312"/>
  </r>
  <r>
    <s v="CS3072"/>
  </r>
  <r>
    <s v="CS1632"/>
  </r>
  <r>
    <s v="CS2004"/>
  </r>
  <r>
    <s v="CS1547"/>
  </r>
  <r>
    <s v="CS4749"/>
  </r>
  <r>
    <s v="CS2789"/>
  </r>
  <r>
    <s v="CS3287"/>
  </r>
  <r>
    <s v="CS4934"/>
  </r>
  <r>
    <s v="CS4513"/>
  </r>
  <r>
    <s v="CS4380"/>
  </r>
  <r>
    <s v="CS2003"/>
  </r>
  <r>
    <s v="CS4130"/>
  </r>
  <r>
    <s v="CS5437"/>
  </r>
  <r>
    <s v="CS2871"/>
  </r>
  <r>
    <s v="CS3668"/>
  </r>
  <r>
    <s v="CS2577"/>
  </r>
  <r>
    <s v="CS2260"/>
  </r>
  <r>
    <s v="CS1669"/>
  </r>
  <r>
    <s v="CS4541"/>
  </r>
  <r>
    <s v="CS2700"/>
  </r>
  <r>
    <s v="CS5977"/>
  </r>
  <r>
    <s v="CS4590"/>
  </r>
  <r>
    <s v="CS1979"/>
  </r>
  <r>
    <s v="CS5238"/>
  </r>
  <r>
    <s v="CS5594"/>
  </r>
  <r>
    <s v="CS3958"/>
  </r>
  <r>
    <s v="CS2075"/>
  </r>
  <r>
    <s v="CS2003"/>
  </r>
  <r>
    <s v="CS5031"/>
  </r>
  <r>
    <s v="CS4711"/>
  </r>
  <r>
    <s v="CS5759"/>
  </r>
  <r>
    <s v="CS4217"/>
  </r>
  <r>
    <s v="CS1312"/>
  </r>
  <r>
    <s v="CS2910"/>
  </r>
  <r>
    <s v="CS4298"/>
  </r>
  <r>
    <s v="CS1230"/>
  </r>
  <r>
    <s v="CS3769"/>
  </r>
  <r>
    <s v="CS2900"/>
  </r>
  <r>
    <s v="CS3853"/>
  </r>
  <r>
    <s v="CS1479"/>
  </r>
  <r>
    <s v="CS4004"/>
  </r>
  <r>
    <s v="CS4590"/>
  </r>
  <r>
    <s v="CS1802"/>
  </r>
  <r>
    <s v="CS2245"/>
  </r>
  <r>
    <s v="CS3712"/>
  </r>
  <r>
    <s v="CS2496"/>
  </r>
  <r>
    <s v="CS2080"/>
  </r>
  <r>
    <s v="CS2098"/>
  </r>
  <r>
    <s v="CS5637"/>
  </r>
  <r>
    <s v="CS3898"/>
  </r>
  <r>
    <s v="CS4456"/>
  </r>
  <r>
    <s v="CS5424"/>
  </r>
  <r>
    <s v="CS5526"/>
  </r>
  <r>
    <s v="CS1391"/>
  </r>
  <r>
    <s v="CS3976"/>
  </r>
  <r>
    <s v="CS2795"/>
  </r>
  <r>
    <s v="CS2236"/>
  </r>
  <r>
    <s v="CS4340"/>
  </r>
  <r>
    <s v="CS1858"/>
  </r>
  <r>
    <s v="CS2362"/>
  </r>
  <r>
    <s v="CS3228"/>
  </r>
  <r>
    <s v="CS4777"/>
  </r>
  <r>
    <s v="CS4714"/>
  </r>
  <r>
    <s v="CS2716"/>
  </r>
  <r>
    <s v="CS5018"/>
  </r>
  <r>
    <s v="CS2895"/>
  </r>
  <r>
    <s v="CS4375"/>
  </r>
  <r>
    <s v="CS2093"/>
  </r>
  <r>
    <s v="CS2788"/>
  </r>
  <r>
    <s v="CS4503"/>
  </r>
  <r>
    <s v="CS2394"/>
  </r>
  <r>
    <s v="CS4428"/>
  </r>
  <r>
    <s v="CS5468"/>
  </r>
  <r>
    <s v="CS5157"/>
  </r>
  <r>
    <s v="CS2089"/>
  </r>
  <r>
    <s v="CS3014"/>
  </r>
  <r>
    <s v="CS4063"/>
  </r>
  <r>
    <s v="CS5419"/>
  </r>
  <r>
    <s v="CS5428"/>
  </r>
  <r>
    <s v="CS3604"/>
  </r>
  <r>
    <s v="CS5573"/>
  </r>
  <r>
    <s v="CS5719"/>
  </r>
  <r>
    <s v="CS5984"/>
  </r>
  <r>
    <s v="CS2263"/>
  </r>
  <r>
    <s v="CS2034"/>
  </r>
  <r>
    <s v="CS1590"/>
  </r>
  <r>
    <s v="CS2095"/>
  </r>
  <r>
    <s v="CS2680"/>
  </r>
  <r>
    <s v="CS2737"/>
  </r>
  <r>
    <s v="CS2980"/>
  </r>
  <r>
    <s v="CS3982"/>
  </r>
  <r>
    <s v="CS1197"/>
  </r>
  <r>
    <s v="CS2536"/>
  </r>
  <r>
    <s v="CS5713"/>
  </r>
  <r>
    <s v="CS5948"/>
  </r>
  <r>
    <s v="CS4532"/>
  </r>
  <r>
    <s v="CS2030"/>
  </r>
  <r>
    <s v="CS5503"/>
  </r>
  <r>
    <s v="CS5184"/>
  </r>
  <r>
    <s v="CS5556"/>
  </r>
  <r>
    <s v="CS5098"/>
  </r>
  <r>
    <s v="CS3602"/>
  </r>
  <r>
    <s v="CS3641"/>
  </r>
  <r>
    <s v="CS3440"/>
  </r>
  <r>
    <s v="CS2354"/>
  </r>
  <r>
    <s v="CS5137"/>
  </r>
  <r>
    <s v="CS4421"/>
  </r>
  <r>
    <s v="CS5979"/>
  </r>
  <r>
    <s v="CS5467"/>
  </r>
  <r>
    <s v="CS3870"/>
  </r>
  <r>
    <s v="CS5114"/>
  </r>
  <r>
    <s v="CS4649"/>
  </r>
  <r>
    <s v="CS2314"/>
  </r>
  <r>
    <s v="CS3004"/>
  </r>
  <r>
    <s v="CS4555"/>
  </r>
  <r>
    <s v="CS5222"/>
  </r>
  <r>
    <s v="CS3368"/>
  </r>
  <r>
    <s v="CS1555"/>
  </r>
  <r>
    <s v="CS1433"/>
  </r>
  <r>
    <s v="CS3823"/>
  </r>
  <r>
    <s v="CS1529"/>
  </r>
  <r>
    <s v="CS5617"/>
  </r>
  <r>
    <s v="CS1988"/>
  </r>
  <r>
    <s v="CS1152"/>
  </r>
  <r>
    <s v="CS3022"/>
  </r>
  <r>
    <s v="CS1196"/>
  </r>
  <r>
    <s v="CS4955"/>
  </r>
  <r>
    <s v="CS5270"/>
  </r>
  <r>
    <s v="CS3481"/>
  </r>
  <r>
    <s v="CS5113"/>
  </r>
  <r>
    <s v="CS6034"/>
  </r>
  <r>
    <s v="CS4025"/>
  </r>
  <r>
    <s v="CS4722"/>
  </r>
  <r>
    <s v="CS3300"/>
  </r>
  <r>
    <s v="CS3140"/>
  </r>
  <r>
    <s v="CS2393"/>
  </r>
  <r>
    <s v="CS4654"/>
  </r>
  <r>
    <s v="CS2869"/>
  </r>
  <r>
    <s v="CS3427"/>
  </r>
  <r>
    <s v="CS1580"/>
  </r>
  <r>
    <s v="CS3327"/>
  </r>
  <r>
    <s v="CS6025"/>
  </r>
  <r>
    <s v="CS2633"/>
  </r>
  <r>
    <s v="CS5599"/>
  </r>
  <r>
    <s v="CS1391"/>
  </r>
  <r>
    <s v="CS4495"/>
  </r>
  <r>
    <s v="CS5229"/>
  </r>
  <r>
    <s v="CS4579"/>
  </r>
  <r>
    <s v="CS3812"/>
  </r>
  <r>
    <s v="CS3075"/>
  </r>
  <r>
    <s v="CS3093"/>
  </r>
  <r>
    <s v="CS2228"/>
  </r>
  <r>
    <s v="CS2940"/>
  </r>
  <r>
    <s v="CS1798"/>
  </r>
  <r>
    <s v="CS1260"/>
  </r>
  <r>
    <s v="CS1357"/>
  </r>
  <r>
    <s v="CS4256"/>
  </r>
  <r>
    <s v="CS1600"/>
  </r>
  <r>
    <s v="CS5670"/>
  </r>
  <r>
    <s v="CS2761"/>
  </r>
  <r>
    <s v="CS2916"/>
  </r>
  <r>
    <s v="CS3253"/>
  </r>
  <r>
    <s v="CS2277"/>
  </r>
  <r>
    <s v="CS1880"/>
  </r>
  <r>
    <s v="CS5933"/>
  </r>
  <r>
    <s v="CS2639"/>
  </r>
  <r>
    <s v="CS2811"/>
  </r>
  <r>
    <s v="CS2010"/>
  </r>
  <r>
    <s v="CS4244"/>
  </r>
  <r>
    <s v="CS5792"/>
  </r>
  <r>
    <s v="CS3182"/>
  </r>
  <r>
    <s v="CS3449"/>
  </r>
  <r>
    <s v="CS4685"/>
  </r>
  <r>
    <s v="CS5872"/>
  </r>
  <r>
    <s v="CS1199"/>
  </r>
  <r>
    <s v="CS5933"/>
  </r>
  <r>
    <s v="CS1750"/>
  </r>
  <r>
    <s v="CS5503"/>
  </r>
  <r>
    <s v="CS2127"/>
  </r>
  <r>
    <s v="CS2804"/>
  </r>
  <r>
    <s v="CS1246"/>
  </r>
  <r>
    <s v="CS4607"/>
  </r>
  <r>
    <s v="CS1571"/>
  </r>
  <r>
    <s v="CS3087"/>
  </r>
  <r>
    <s v="CS4550"/>
  </r>
  <r>
    <s v="CS3191"/>
  </r>
  <r>
    <s v="CS4516"/>
  </r>
  <r>
    <s v="CS5091"/>
  </r>
  <r>
    <s v="CS3450"/>
  </r>
  <r>
    <s v="CS1599"/>
  </r>
  <r>
    <s v="CS1821"/>
  </r>
  <r>
    <s v="CS2464"/>
  </r>
  <r>
    <s v="CS4473"/>
  </r>
  <r>
    <s v="CS1692"/>
  </r>
  <r>
    <s v="CS3732"/>
  </r>
  <r>
    <s v="CS4801"/>
  </r>
  <r>
    <s v="CS1520"/>
  </r>
  <r>
    <s v="CS2837"/>
  </r>
  <r>
    <s v="CS3045"/>
  </r>
  <r>
    <s v="CS3621"/>
  </r>
  <r>
    <s v="CS2055"/>
  </r>
  <r>
    <s v="CS4290"/>
  </r>
  <r>
    <s v="CS1327"/>
  </r>
  <r>
    <s v="CS5680"/>
  </r>
  <r>
    <s v="CS4463"/>
  </r>
  <r>
    <s v="CS1390"/>
  </r>
  <r>
    <s v="CS3388"/>
  </r>
  <r>
    <s v="CS5376"/>
  </r>
  <r>
    <s v="CS3404"/>
  </r>
  <r>
    <s v="CS1779"/>
  </r>
  <r>
    <s v="CS3664"/>
  </r>
  <r>
    <s v="CS1452"/>
  </r>
  <r>
    <s v="CS5896"/>
  </r>
  <r>
    <s v="CS5056"/>
  </r>
  <r>
    <s v="CS4805"/>
  </r>
  <r>
    <s v="CS2167"/>
  </r>
  <r>
    <s v="CS5639"/>
  </r>
  <r>
    <s v="CS1354"/>
  </r>
  <r>
    <s v="CS4003"/>
  </r>
  <r>
    <s v="CS2876"/>
  </r>
  <r>
    <s v="CS4446"/>
  </r>
  <r>
    <s v="CS1313"/>
  </r>
  <r>
    <s v="CS5291"/>
  </r>
  <r>
    <s v="CS4049"/>
  </r>
  <r>
    <s v="CS3201"/>
  </r>
  <r>
    <s v="CS1888"/>
  </r>
  <r>
    <s v="CS5123"/>
  </r>
  <r>
    <s v="CS4437"/>
  </r>
  <r>
    <s v="CS4106"/>
  </r>
  <r>
    <s v="CS2174"/>
  </r>
  <r>
    <s v="CS2384"/>
  </r>
  <r>
    <s v="CS1672"/>
  </r>
  <r>
    <s v="CS1336"/>
  </r>
  <r>
    <s v="CS1518"/>
  </r>
  <r>
    <s v="CS2330"/>
  </r>
  <r>
    <s v="CS5971"/>
  </r>
  <r>
    <s v="CS3033"/>
  </r>
  <r>
    <s v="CS5695"/>
  </r>
  <r>
    <s v="CS4121"/>
  </r>
  <r>
    <s v="CS3061"/>
  </r>
  <r>
    <s v="CS5744"/>
  </r>
  <r>
    <s v="CS4596"/>
  </r>
  <r>
    <s v="CS3833"/>
  </r>
  <r>
    <s v="CS2796"/>
  </r>
  <r>
    <s v="CS3241"/>
  </r>
  <r>
    <s v="CS3631"/>
  </r>
  <r>
    <s v="CS1350"/>
  </r>
  <r>
    <s v="CS1477"/>
  </r>
  <r>
    <s v="CS2819"/>
  </r>
  <r>
    <s v="CS2182"/>
  </r>
  <r>
    <s v="CS1364"/>
  </r>
  <r>
    <s v="CS3265"/>
  </r>
  <r>
    <s v="CS2018"/>
  </r>
  <r>
    <s v="CS1344"/>
  </r>
  <r>
    <s v="CS4667"/>
  </r>
  <r>
    <s v="CS5545"/>
  </r>
  <r>
    <s v="CS5865"/>
  </r>
  <r>
    <s v="CS2601"/>
  </r>
  <r>
    <s v="CS5138"/>
  </r>
  <r>
    <s v="CS4783"/>
  </r>
  <r>
    <s v="CS2596"/>
  </r>
  <r>
    <s v="CS2647"/>
  </r>
  <r>
    <s v="CS2210"/>
  </r>
  <r>
    <s v="CS3652"/>
  </r>
  <r>
    <s v="CS3571"/>
  </r>
  <r>
    <s v="CS5311"/>
  </r>
  <r>
    <s v="CS5052"/>
  </r>
  <r>
    <s v="CS4215"/>
  </r>
  <r>
    <s v="CS3390"/>
  </r>
  <r>
    <s v="CS3252"/>
  </r>
  <r>
    <s v="CS1868"/>
  </r>
  <r>
    <s v="CS4214"/>
  </r>
  <r>
    <s v="CS5323"/>
  </r>
  <r>
    <s v="CS2103"/>
  </r>
  <r>
    <s v="CS1995"/>
  </r>
  <r>
    <s v="CS4686"/>
  </r>
  <r>
    <s v="CS5334"/>
  </r>
  <r>
    <s v="CS1245"/>
  </r>
  <r>
    <s v="CS3408"/>
  </r>
  <r>
    <s v="CS2946"/>
  </r>
  <r>
    <s v="CS5256"/>
  </r>
  <r>
    <s v="CS5995"/>
  </r>
  <r>
    <s v="CS4855"/>
  </r>
  <r>
    <s v="CS3741"/>
  </r>
  <r>
    <s v="CS4691"/>
  </r>
  <r>
    <s v="CS2389"/>
  </r>
  <r>
    <s v="CS1140"/>
  </r>
  <r>
    <s v="CS5747"/>
  </r>
  <r>
    <s v="CS4944"/>
  </r>
  <r>
    <s v="CS5072"/>
  </r>
  <r>
    <s v="CS1706"/>
  </r>
  <r>
    <s v="CS2172"/>
  </r>
  <r>
    <s v="CS4942"/>
  </r>
  <r>
    <s v="CS5084"/>
  </r>
  <r>
    <s v="CS3283"/>
  </r>
  <r>
    <s v="CS5152"/>
  </r>
  <r>
    <s v="CS1295"/>
  </r>
  <r>
    <s v="CS1724"/>
  </r>
  <r>
    <s v="CS3742"/>
  </r>
  <r>
    <s v="CS2325"/>
  </r>
  <r>
    <s v="CS3187"/>
  </r>
  <r>
    <s v="CS4150"/>
  </r>
  <r>
    <s v="CS4195"/>
  </r>
  <r>
    <s v="CS4985"/>
  </r>
  <r>
    <s v="CS3002"/>
  </r>
  <r>
    <s v="CS3646"/>
  </r>
  <r>
    <s v="CS2413"/>
  </r>
  <r>
    <s v="CS2608"/>
  </r>
  <r>
    <s v="CS5283"/>
  </r>
  <r>
    <s v="CS2964"/>
  </r>
  <r>
    <s v="CS2463"/>
  </r>
  <r>
    <s v="CS4386"/>
  </r>
  <r>
    <s v="CS2661"/>
  </r>
  <r>
    <s v="CS2990"/>
  </r>
  <r>
    <s v="CS3969"/>
  </r>
  <r>
    <s v="CS5594"/>
  </r>
  <r>
    <s v="CS5613"/>
  </r>
  <r>
    <s v="CS2356"/>
  </r>
  <r>
    <s v="CS5393"/>
  </r>
  <r>
    <s v="CS6007"/>
  </r>
  <r>
    <s v="CS4784"/>
  </r>
  <r>
    <s v="CS2203"/>
  </r>
  <r>
    <s v="CS5604"/>
  </r>
  <r>
    <s v="CS5156"/>
  </r>
  <r>
    <s v="CS4306"/>
  </r>
  <r>
    <s v="CS3036"/>
  </r>
  <r>
    <s v="CS5954"/>
  </r>
  <r>
    <s v="CS5678"/>
  </r>
  <r>
    <s v="CS1279"/>
  </r>
  <r>
    <s v="CS2081"/>
  </r>
  <r>
    <s v="CS3916"/>
  </r>
  <r>
    <s v="CS1947"/>
  </r>
  <r>
    <s v="CS4025"/>
  </r>
  <r>
    <s v="CS2127"/>
  </r>
  <r>
    <s v="CS1969"/>
  </r>
  <r>
    <s v="CS5383"/>
  </r>
  <r>
    <s v="CS4175"/>
  </r>
  <r>
    <s v="CS6061"/>
  </r>
  <r>
    <s v="CS4599"/>
  </r>
  <r>
    <s v="CS1800"/>
  </r>
  <r>
    <s v="CS4695"/>
  </r>
  <r>
    <s v="CS2243"/>
  </r>
  <r>
    <s v="CS5217"/>
  </r>
  <r>
    <s v="CS2694"/>
  </r>
  <r>
    <s v="CS4510"/>
  </r>
  <r>
    <s v="CS3346"/>
  </r>
  <r>
    <s v="CS3455"/>
  </r>
  <r>
    <s v="CS4457"/>
  </r>
  <r>
    <s v="CS2747"/>
  </r>
  <r>
    <s v="CS1802"/>
  </r>
  <r>
    <s v="CS5788"/>
  </r>
  <r>
    <s v="CS3963"/>
  </r>
  <r>
    <s v="CS3536"/>
  </r>
  <r>
    <s v="CS3678"/>
  </r>
  <r>
    <s v="CS2878"/>
  </r>
  <r>
    <s v="CS2498"/>
  </r>
  <r>
    <s v="CS4514"/>
  </r>
  <r>
    <s v="CS5725"/>
  </r>
  <r>
    <s v="CS1319"/>
  </r>
  <r>
    <s v="CS6023"/>
  </r>
  <r>
    <s v="CS3244"/>
  </r>
  <r>
    <s v="CS3614"/>
  </r>
  <r>
    <s v="CS5825"/>
  </r>
  <r>
    <s v="CS3101"/>
  </r>
  <r>
    <s v="CS1461"/>
  </r>
  <r>
    <s v="CS1164"/>
  </r>
  <r>
    <s v="CS3166"/>
  </r>
  <r>
    <s v="CS2494"/>
  </r>
  <r>
    <s v="CS2349"/>
  </r>
  <r>
    <s v="CS3873"/>
  </r>
  <r>
    <s v="CS2525"/>
  </r>
  <r>
    <s v="CS2508"/>
  </r>
  <r>
    <s v="CS5107"/>
  </r>
  <r>
    <s v="CS2366"/>
  </r>
  <r>
    <s v="CS3566"/>
  </r>
  <r>
    <s v="CS5707"/>
  </r>
  <r>
    <s v="CS4944"/>
  </r>
  <r>
    <s v="CS4558"/>
  </r>
  <r>
    <s v="CS2854"/>
  </r>
  <r>
    <s v="CS1870"/>
  </r>
  <r>
    <s v="CS3597"/>
  </r>
  <r>
    <s v="CS5481"/>
  </r>
  <r>
    <s v="CS5191"/>
  </r>
  <r>
    <s v="CS2422"/>
  </r>
  <r>
    <s v="CS5492"/>
  </r>
  <r>
    <s v="CS1841"/>
  </r>
  <r>
    <s v="CS3267"/>
  </r>
  <r>
    <s v="CS4787"/>
  </r>
  <r>
    <s v="CS2009"/>
  </r>
  <r>
    <s v="CS1338"/>
  </r>
  <r>
    <s v="CS4003"/>
  </r>
  <r>
    <s v="CS4382"/>
  </r>
  <r>
    <s v="CS1540"/>
  </r>
  <r>
    <s v="CS5741"/>
  </r>
  <r>
    <s v="CS1679"/>
  </r>
  <r>
    <s v="CS2592"/>
  </r>
  <r>
    <s v="CS5491"/>
  </r>
  <r>
    <s v="CS4795"/>
  </r>
  <r>
    <s v="CS2295"/>
  </r>
  <r>
    <s v="CS1788"/>
  </r>
  <r>
    <s v="CS6086"/>
  </r>
  <r>
    <s v="CS5163"/>
  </r>
  <r>
    <s v="CS1316"/>
  </r>
  <r>
    <s v="CS1290"/>
  </r>
  <r>
    <s v="CS5074"/>
  </r>
  <r>
    <s v="CS3157"/>
  </r>
  <r>
    <s v="CS3855"/>
  </r>
  <r>
    <s v="CS2093"/>
  </r>
  <r>
    <s v="CS1473"/>
  </r>
  <r>
    <s v="CS3092"/>
  </r>
  <r>
    <s v="CS3972"/>
  </r>
  <r>
    <s v="CS3024"/>
  </r>
  <r>
    <s v="CS3639"/>
  </r>
  <r>
    <s v="CS2371"/>
  </r>
  <r>
    <s v="CS3352"/>
  </r>
  <r>
    <s v="CS1490"/>
  </r>
  <r>
    <s v="CS6039"/>
  </r>
  <r>
    <s v="CS2299"/>
  </r>
  <r>
    <s v="CS5494"/>
  </r>
  <r>
    <s v="CS2648"/>
  </r>
  <r>
    <s v="CS4267"/>
  </r>
  <r>
    <s v="CS4313"/>
  </r>
  <r>
    <s v="CS5873"/>
  </r>
  <r>
    <s v="CS2477"/>
  </r>
  <r>
    <s v="CS6025"/>
  </r>
  <r>
    <s v="CS1843"/>
  </r>
  <r>
    <s v="CS4676"/>
  </r>
  <r>
    <s v="CS4031"/>
  </r>
  <r>
    <s v="CS2116"/>
  </r>
  <r>
    <s v="CS3322"/>
  </r>
  <r>
    <s v="CS5281"/>
  </r>
  <r>
    <s v="CS4128"/>
  </r>
  <r>
    <s v="CS5145"/>
  </r>
  <r>
    <s v="CS4478"/>
  </r>
  <r>
    <s v="CS3099"/>
  </r>
  <r>
    <s v="CS4356"/>
  </r>
  <r>
    <s v="CS1851"/>
  </r>
  <r>
    <s v="CS5325"/>
  </r>
  <r>
    <s v="CS3223"/>
  </r>
  <r>
    <s v="CS4995"/>
  </r>
  <r>
    <s v="CS1613"/>
  </r>
  <r>
    <s v="CS3349"/>
  </r>
  <r>
    <s v="CS5045"/>
  </r>
  <r>
    <s v="CS4525"/>
  </r>
  <r>
    <s v="CS5988"/>
  </r>
  <r>
    <s v="CS1656"/>
  </r>
  <r>
    <s v="CS5596"/>
  </r>
  <r>
    <s v="CS4008"/>
  </r>
  <r>
    <s v="CS1648"/>
  </r>
  <r>
    <s v="CS4704"/>
  </r>
  <r>
    <s v="CS5998"/>
  </r>
  <r>
    <s v="CS6105"/>
  </r>
  <r>
    <s v="CS1427"/>
  </r>
  <r>
    <s v="CS4058"/>
  </r>
  <r>
    <s v="CS3332"/>
  </r>
  <r>
    <s v="CS3821"/>
  </r>
  <r>
    <s v="CS5141"/>
  </r>
  <r>
    <s v="CS3388"/>
  </r>
  <r>
    <s v="CS5109"/>
  </r>
  <r>
    <s v="CS2702"/>
  </r>
  <r>
    <s v="CS4222"/>
  </r>
  <r>
    <s v="CS3174"/>
  </r>
  <r>
    <s v="CS2583"/>
  </r>
  <r>
    <s v="CS5169"/>
  </r>
  <r>
    <s v="CS2668"/>
  </r>
  <r>
    <s v="CS4539"/>
  </r>
  <r>
    <s v="CS5906"/>
  </r>
  <r>
    <s v="CS4993"/>
  </r>
  <r>
    <s v="CS2013"/>
  </r>
  <r>
    <s v="CS1732"/>
  </r>
  <r>
    <s v="CS4284"/>
  </r>
  <r>
    <s v="CS3400"/>
  </r>
  <r>
    <s v="CS1444"/>
  </r>
  <r>
    <s v="CS2894"/>
  </r>
  <r>
    <s v="CS4877"/>
  </r>
  <r>
    <s v="CS4881"/>
  </r>
  <r>
    <s v="CS4320"/>
  </r>
  <r>
    <s v="CS2052"/>
  </r>
  <r>
    <s v="CS3761"/>
  </r>
  <r>
    <s v="CS4247"/>
  </r>
  <r>
    <s v="CS4665"/>
  </r>
  <r>
    <s v="CS3542"/>
  </r>
  <r>
    <s v="CS2567"/>
  </r>
  <r>
    <s v="CS2054"/>
  </r>
  <r>
    <s v="CS4426"/>
  </r>
  <r>
    <s v="CS3559"/>
  </r>
  <r>
    <s v="CS1678"/>
  </r>
  <r>
    <s v="CS5578"/>
  </r>
  <r>
    <s v="CS2878"/>
  </r>
  <r>
    <s v="CS2657"/>
  </r>
  <r>
    <s v="CS3274"/>
  </r>
  <r>
    <s v="CS5852"/>
  </r>
  <r>
    <s v="CS5375"/>
  </r>
  <r>
    <s v="CS1257"/>
  </r>
  <r>
    <s v="CS2134"/>
  </r>
  <r>
    <s v="CS3183"/>
  </r>
  <r>
    <s v="CS3411"/>
  </r>
  <r>
    <s v="CS5306"/>
  </r>
  <r>
    <s v="CS3950"/>
  </r>
  <r>
    <s v="CS4264"/>
  </r>
  <r>
    <s v="CS3288"/>
  </r>
  <r>
    <s v="CS1381"/>
  </r>
  <r>
    <s v="CS3490"/>
  </r>
  <r>
    <s v="CS2808"/>
  </r>
  <r>
    <s v="CS5994"/>
  </r>
  <r>
    <s v="CS2036"/>
  </r>
  <r>
    <s v="CS4683"/>
  </r>
  <r>
    <s v="CS2577"/>
  </r>
  <r>
    <s v="CS2258"/>
  </r>
  <r>
    <s v="CS4230"/>
  </r>
  <r>
    <s v="CS3891"/>
  </r>
  <r>
    <s v="CS5795"/>
  </r>
  <r>
    <s v="CS5010"/>
  </r>
  <r>
    <s v="CS4522"/>
  </r>
  <r>
    <s v="CS2705"/>
  </r>
  <r>
    <s v="CS1791"/>
  </r>
  <r>
    <s v="CS3663"/>
  </r>
  <r>
    <s v="CS4614"/>
  </r>
  <r>
    <s v="CS3318"/>
  </r>
  <r>
    <s v="CS2745"/>
  </r>
  <r>
    <s v="CS3469"/>
  </r>
  <r>
    <s v="CS2711"/>
  </r>
  <r>
    <s v="CS4510"/>
  </r>
  <r>
    <s v="CS4929"/>
  </r>
  <r>
    <s v="CS2095"/>
  </r>
  <r>
    <s v="CS5650"/>
  </r>
  <r>
    <s v="CS2813"/>
  </r>
  <r>
    <s v="CS3563"/>
  </r>
  <r>
    <s v="CS1736"/>
  </r>
  <r>
    <s v="CS1959"/>
  </r>
  <r>
    <s v="CS5114"/>
  </r>
  <r>
    <s v="CS2918"/>
  </r>
  <r>
    <s v="CS5130"/>
  </r>
  <r>
    <s v="CS6097"/>
  </r>
  <r>
    <s v="CS4471"/>
  </r>
  <r>
    <s v="CS2496"/>
  </r>
  <r>
    <s v="CS2017"/>
  </r>
  <r>
    <s v="CS2568"/>
  </r>
  <r>
    <s v="CS1434"/>
  </r>
  <r>
    <s v="CS3381"/>
  </r>
  <r>
    <s v="CS3253"/>
  </r>
  <r>
    <s v="CS2362"/>
  </r>
  <r>
    <s v="CS4966"/>
  </r>
  <r>
    <s v="CS5447"/>
  </r>
  <r>
    <s v="CS2513"/>
  </r>
  <r>
    <s v="CS5492"/>
  </r>
  <r>
    <s v="CS5227"/>
  </r>
  <r>
    <s v="CS4960"/>
  </r>
  <r>
    <s v="CS5692"/>
  </r>
  <r>
    <s v="CS2483"/>
  </r>
  <r>
    <s v="CS4260"/>
  </r>
  <r>
    <s v="CS5072"/>
  </r>
  <r>
    <s v="CS1610"/>
  </r>
  <r>
    <s v="CS5816"/>
  </r>
  <r>
    <s v="CS2103"/>
  </r>
  <r>
    <s v="CS1756"/>
  </r>
  <r>
    <s v="CS4450"/>
  </r>
  <r>
    <s v="CS5682"/>
  </r>
  <r>
    <s v="CS5703"/>
  </r>
  <r>
    <s v="CS2525"/>
  </r>
  <r>
    <s v="CS2663"/>
  </r>
  <r>
    <s v="CS2973"/>
  </r>
  <r>
    <s v="CS3268"/>
  </r>
  <r>
    <s v="CS5494"/>
  </r>
  <r>
    <s v="CS4248"/>
  </r>
  <r>
    <s v="CS3887"/>
  </r>
  <r>
    <s v="CS4037"/>
  </r>
  <r>
    <s v="CS1445"/>
  </r>
  <r>
    <s v="CS5382"/>
  </r>
  <r>
    <s v="CS3068"/>
  </r>
  <r>
    <s v="CS1372"/>
  </r>
  <r>
    <s v="CS3055"/>
  </r>
  <r>
    <s v="CS4615"/>
  </r>
  <r>
    <s v="CS2261"/>
  </r>
  <r>
    <s v="CS4990"/>
  </r>
  <r>
    <s v="CS5739"/>
  </r>
  <r>
    <s v="CS1241"/>
  </r>
  <r>
    <s v="CS1213"/>
  </r>
  <r>
    <s v="CS5131"/>
  </r>
  <r>
    <s v="CS5555"/>
  </r>
  <r>
    <s v="CS4905"/>
  </r>
  <r>
    <s v="CS2912"/>
  </r>
  <r>
    <s v="CS6103"/>
  </r>
  <r>
    <s v="CS1198"/>
  </r>
  <r>
    <s v="CS1887"/>
  </r>
  <r>
    <s v="CS3089"/>
  </r>
  <r>
    <s v="CS5000"/>
  </r>
  <r>
    <s v="CS5684"/>
  </r>
  <r>
    <s v="CS5942"/>
  </r>
  <r>
    <s v="CS5896"/>
  </r>
  <r>
    <s v="CS4627"/>
  </r>
  <r>
    <s v="CS3390"/>
  </r>
  <r>
    <s v="CS3998"/>
  </r>
  <r>
    <s v="CS5272"/>
  </r>
  <r>
    <s v="CS1870"/>
  </r>
  <r>
    <s v="CS3199"/>
  </r>
  <r>
    <s v="CS3501"/>
  </r>
  <r>
    <s v="CS3972"/>
  </r>
  <r>
    <s v="CS5466"/>
  </r>
  <r>
    <s v="CS1283"/>
  </r>
  <r>
    <s v="CS4270"/>
  </r>
  <r>
    <s v="CS2821"/>
  </r>
  <r>
    <s v="CS2140"/>
  </r>
  <r>
    <s v="CS3930"/>
  </r>
  <r>
    <s v="CS4541"/>
  </r>
  <r>
    <s v="CS1972"/>
  </r>
  <r>
    <s v="CS4384"/>
  </r>
  <r>
    <s v="CS5697"/>
  </r>
  <r>
    <s v="CS3316"/>
  </r>
  <r>
    <s v="CS4539"/>
  </r>
  <r>
    <s v="CS5716"/>
  </r>
  <r>
    <s v="CS4136"/>
  </r>
  <r>
    <s v="CS4707"/>
  </r>
  <r>
    <s v="CS4008"/>
  </r>
  <r>
    <s v="CS4225"/>
  </r>
  <r>
    <s v="CS1850"/>
  </r>
  <r>
    <s v="CS2482"/>
  </r>
  <r>
    <s v="CS3798"/>
  </r>
  <r>
    <s v="CS5862"/>
  </r>
  <r>
    <s v="CS2448"/>
  </r>
  <r>
    <s v="CS5279"/>
  </r>
  <r>
    <s v="CS5060"/>
  </r>
  <r>
    <s v="CS2309"/>
  </r>
  <r>
    <s v="CS2334"/>
  </r>
  <r>
    <s v="CS1699"/>
  </r>
  <r>
    <s v="CS4275"/>
  </r>
  <r>
    <s v="CS3067"/>
  </r>
  <r>
    <s v="CS5711"/>
  </r>
  <r>
    <s v="CS1695"/>
  </r>
  <r>
    <s v="CS1237"/>
  </r>
  <r>
    <s v="CS1535"/>
  </r>
  <r>
    <s v="CS5799"/>
  </r>
  <r>
    <s v="CS4086"/>
  </r>
  <r>
    <s v="CS5986"/>
  </r>
  <r>
    <s v="CS4080"/>
  </r>
  <r>
    <s v="CS2538"/>
  </r>
  <r>
    <s v="CS3004"/>
  </r>
  <r>
    <s v="CS2515"/>
  </r>
  <r>
    <s v="CS3633"/>
  </r>
  <r>
    <s v="CS1231"/>
  </r>
  <r>
    <s v="CS1512"/>
  </r>
  <r>
    <s v="CS4761"/>
  </r>
  <r>
    <s v="CS5132"/>
  </r>
  <r>
    <s v="CS1309"/>
  </r>
  <r>
    <s v="CS4515"/>
  </r>
  <r>
    <s v="CS4896"/>
  </r>
  <r>
    <s v="CS1856"/>
  </r>
  <r>
    <s v="CS3407"/>
  </r>
  <r>
    <s v="CS3539"/>
  </r>
  <r>
    <s v="CS2104"/>
  </r>
  <r>
    <s v="CS5452"/>
  </r>
  <r>
    <s v="CS2785"/>
  </r>
  <r>
    <s v="CS2637"/>
  </r>
  <r>
    <s v="CS4622"/>
  </r>
  <r>
    <s v="CS4936"/>
  </r>
  <r>
    <s v="CS2314"/>
  </r>
  <r>
    <s v="CS3374"/>
  </r>
  <r>
    <s v="CS1279"/>
  </r>
  <r>
    <s v="CS5843"/>
  </r>
  <r>
    <s v="CS1893"/>
  </r>
  <r>
    <s v="CS3927"/>
  </r>
  <r>
    <s v="CS5153"/>
  </r>
  <r>
    <s v="CS4107"/>
  </r>
  <r>
    <s v="CS3152"/>
  </r>
  <r>
    <s v="CS5737"/>
  </r>
  <r>
    <s v="CS2846"/>
  </r>
  <r>
    <s v="CS4865"/>
  </r>
  <r>
    <s v="CS2041"/>
  </r>
  <r>
    <s v="CS3555"/>
  </r>
  <r>
    <s v="CS2468"/>
  </r>
  <r>
    <s v="CS5820"/>
  </r>
  <r>
    <s v="CS1942"/>
  </r>
  <r>
    <s v="CS3891"/>
  </r>
  <r>
    <s v="CS2557"/>
  </r>
  <r>
    <s v="CS4565"/>
  </r>
  <r>
    <s v="CS3749"/>
  </r>
  <r>
    <s v="CS2167"/>
  </r>
  <r>
    <s v="CS4771"/>
  </r>
  <r>
    <s v="CS2469"/>
  </r>
  <r>
    <s v="CS2719"/>
  </r>
  <r>
    <s v="CS2094"/>
  </r>
  <r>
    <s v="CS3255"/>
  </r>
  <r>
    <s v="CS3462"/>
  </r>
  <r>
    <s v="CS1324"/>
  </r>
  <r>
    <s v="CS5716"/>
  </r>
  <r>
    <s v="CS5602"/>
  </r>
  <r>
    <s v="CS3924"/>
  </r>
  <r>
    <s v="CS2653"/>
  </r>
  <r>
    <s v="CS3753"/>
  </r>
  <r>
    <s v="CS4365"/>
  </r>
  <r>
    <s v="CS5526"/>
  </r>
  <r>
    <s v="CS3842"/>
  </r>
  <r>
    <s v="CS3427"/>
  </r>
  <r>
    <s v="CS4980"/>
  </r>
  <r>
    <s v="CS5136"/>
  </r>
  <r>
    <s v="CS1740"/>
  </r>
  <r>
    <s v="CS2695"/>
  </r>
  <r>
    <s v="CS3216"/>
  </r>
  <r>
    <s v="CS1759"/>
  </r>
  <r>
    <s v="CS5309"/>
  </r>
  <r>
    <s v="CS4862"/>
  </r>
  <r>
    <s v="CS2343"/>
  </r>
  <r>
    <s v="CS3315"/>
  </r>
  <r>
    <s v="CS5561"/>
  </r>
  <r>
    <s v="CS1302"/>
  </r>
  <r>
    <s v="CS4207"/>
  </r>
  <r>
    <s v="CS4762"/>
  </r>
  <r>
    <s v="CS5489"/>
  </r>
  <r>
    <s v="CS5116"/>
  </r>
  <r>
    <s v="CS5331"/>
  </r>
  <r>
    <s v="CS1624"/>
  </r>
  <r>
    <s v="CS2800"/>
  </r>
  <r>
    <s v="CS1334"/>
  </r>
  <r>
    <s v="CS5851"/>
  </r>
  <r>
    <s v="CS5920"/>
  </r>
  <r>
    <s v="CS4469"/>
  </r>
  <r>
    <s v="CS5674"/>
  </r>
  <r>
    <s v="CS4316"/>
  </r>
  <r>
    <s v="CS4138"/>
  </r>
  <r>
    <s v="CS5630"/>
  </r>
  <r>
    <s v="CS2101"/>
  </r>
  <r>
    <s v="CS1603"/>
  </r>
  <r>
    <s v="CS1378"/>
  </r>
  <r>
    <s v="CS2645"/>
  </r>
  <r>
    <s v="CS5363"/>
  </r>
  <r>
    <s v="CS4131"/>
  </r>
  <r>
    <s v="CS2630"/>
  </r>
  <r>
    <s v="CS2541"/>
  </r>
  <r>
    <s v="CS1517"/>
  </r>
  <r>
    <s v="CS3603"/>
  </r>
  <r>
    <s v="CS4376"/>
  </r>
  <r>
    <s v="CS5540"/>
  </r>
  <r>
    <s v="CS5241"/>
  </r>
  <r>
    <s v="CS1857"/>
  </r>
  <r>
    <s v="CS2370"/>
  </r>
  <r>
    <s v="CS2831"/>
  </r>
  <r>
    <s v="CS5788"/>
  </r>
  <r>
    <s v="CS4491"/>
  </r>
  <r>
    <s v="CS5440"/>
  </r>
  <r>
    <s v="CS1434"/>
  </r>
  <r>
    <s v="CS5220"/>
  </r>
  <r>
    <s v="CS1989"/>
  </r>
  <r>
    <s v="CS5804"/>
  </r>
  <r>
    <s v="CS2785"/>
  </r>
  <r>
    <s v="CS4756"/>
  </r>
  <r>
    <s v="CS5747"/>
  </r>
  <r>
    <s v="CS2024"/>
  </r>
  <r>
    <s v="CS4069"/>
  </r>
  <r>
    <s v="CS5886"/>
  </r>
  <r>
    <s v="CS2577"/>
  </r>
  <r>
    <s v="CS2791"/>
  </r>
  <r>
    <s v="CS3071"/>
  </r>
  <r>
    <s v="CS2591"/>
  </r>
  <r>
    <s v="CS5425"/>
  </r>
  <r>
    <s v="CS4421"/>
  </r>
  <r>
    <s v="CS3926"/>
  </r>
  <r>
    <s v="CS4318"/>
  </r>
  <r>
    <s v="CS5297"/>
  </r>
  <r>
    <s v="CS1766"/>
  </r>
  <r>
    <s v="CS3821"/>
  </r>
  <r>
    <s v="CS3619"/>
  </r>
  <r>
    <s v="CS4985"/>
  </r>
  <r>
    <s v="CS2641"/>
  </r>
  <r>
    <s v="CS3595"/>
  </r>
  <r>
    <s v="CS1791"/>
  </r>
  <r>
    <s v="CS3703"/>
  </r>
  <r>
    <s v="CS1587"/>
  </r>
  <r>
    <s v="CS2050"/>
  </r>
  <r>
    <s v="CS4737"/>
  </r>
  <r>
    <s v="CS5198"/>
  </r>
  <r>
    <s v="CS1390"/>
  </r>
  <r>
    <s v="CS2339"/>
  </r>
  <r>
    <s v="CS3898"/>
  </r>
  <r>
    <s v="CS3626"/>
  </r>
  <r>
    <s v="CS4258"/>
  </r>
  <r>
    <s v="CS3019"/>
  </r>
  <r>
    <s v="CS3356"/>
  </r>
  <r>
    <s v="CS3968"/>
  </r>
  <r>
    <s v="CS3646"/>
  </r>
  <r>
    <s v="CS4829"/>
  </r>
  <r>
    <s v="CS5440"/>
  </r>
  <r>
    <s v="CS5263"/>
  </r>
  <r>
    <s v="CS4589"/>
  </r>
  <r>
    <s v="CS3642"/>
  </r>
  <r>
    <s v="CS2220"/>
  </r>
  <r>
    <s v="CS2247"/>
  </r>
  <r>
    <s v="CS2327"/>
  </r>
  <r>
    <s v="CS1159"/>
  </r>
  <r>
    <s v="CS1353"/>
  </r>
  <r>
    <s v="CS3382"/>
  </r>
  <r>
    <s v="CS4679"/>
  </r>
  <r>
    <s v="CS3155"/>
  </r>
  <r>
    <s v="CS3263"/>
  </r>
  <r>
    <s v="CS1226"/>
  </r>
  <r>
    <s v="CS2521"/>
  </r>
  <r>
    <s v="CS4116"/>
  </r>
  <r>
    <s v="CS2557"/>
  </r>
  <r>
    <s v="CS4365"/>
  </r>
  <r>
    <s v="CS2790"/>
  </r>
  <r>
    <s v="CS3370"/>
  </r>
  <r>
    <s v="CS5182"/>
  </r>
  <r>
    <s v="CS5545"/>
  </r>
  <r>
    <s v="CS4888"/>
  </r>
  <r>
    <s v="CS3275"/>
  </r>
  <r>
    <s v="CS4550"/>
  </r>
  <r>
    <s v="CS1174"/>
  </r>
  <r>
    <s v="CS2290"/>
  </r>
  <r>
    <s v="CS3766"/>
  </r>
  <r>
    <s v="CS1548"/>
  </r>
  <r>
    <s v="CS4434"/>
  </r>
  <r>
    <s v="CS5523"/>
  </r>
  <r>
    <s v="CS3837"/>
  </r>
  <r>
    <s v="CS5853"/>
  </r>
  <r>
    <s v="CS4682"/>
  </r>
  <r>
    <s v="CS3688"/>
  </r>
  <r>
    <s v="CS1254"/>
  </r>
  <r>
    <s v="CS2702"/>
  </r>
  <r>
    <s v="CS5877"/>
  </r>
  <r>
    <s v="CS5913"/>
  </r>
  <r>
    <s v="CS2085"/>
  </r>
  <r>
    <s v="CS3998"/>
  </r>
  <r>
    <s v="CS1864"/>
  </r>
  <r>
    <s v="CS3209"/>
  </r>
  <r>
    <s v="CS3816"/>
  </r>
  <r>
    <s v="CS2951"/>
  </r>
  <r>
    <s v="CS5033"/>
  </r>
  <r>
    <s v="CS1611"/>
  </r>
  <r>
    <s v="CS1920"/>
  </r>
  <r>
    <s v="CS1816"/>
  </r>
  <r>
    <s v="CS1235"/>
  </r>
  <r>
    <s v="CS5518"/>
  </r>
  <r>
    <s v="CS4064"/>
  </r>
  <r>
    <s v="CS5581"/>
  </r>
  <r>
    <s v="CS5094"/>
  </r>
  <r>
    <s v="CS1236"/>
  </r>
  <r>
    <s v="CS3877"/>
  </r>
  <r>
    <s v="CS5653"/>
  </r>
  <r>
    <s v="CS2065"/>
  </r>
  <r>
    <s v="CS1719"/>
  </r>
  <r>
    <s v="CS3460"/>
  </r>
  <r>
    <s v="CS2826"/>
  </r>
  <r>
    <s v="CS1644"/>
  </r>
  <r>
    <s v="CS4365"/>
  </r>
  <r>
    <s v="CS1865"/>
  </r>
  <r>
    <s v="CS2305"/>
  </r>
  <r>
    <s v="CS2776"/>
  </r>
  <r>
    <s v="CS5070"/>
  </r>
  <r>
    <s v="CS5459"/>
  </r>
  <r>
    <s v="CS3417"/>
  </r>
  <r>
    <s v="CS3277"/>
  </r>
  <r>
    <s v="CS3938"/>
  </r>
  <r>
    <s v="CS5968"/>
  </r>
  <r>
    <s v="CS3070"/>
  </r>
  <r>
    <s v="CS5601"/>
  </r>
  <r>
    <s v="CS1173"/>
  </r>
  <r>
    <s v="CS3015"/>
  </r>
  <r>
    <s v="CS5167"/>
  </r>
  <r>
    <s v="CS4794"/>
  </r>
  <r>
    <s v="CS1453"/>
  </r>
  <r>
    <s v="CS3567"/>
  </r>
  <r>
    <s v="CS5567"/>
  </r>
  <r>
    <s v="CS5490"/>
  </r>
  <r>
    <s v="CS1409"/>
  </r>
  <r>
    <s v="CS4432"/>
  </r>
  <r>
    <s v="CS4337"/>
  </r>
  <r>
    <s v="CS5894"/>
  </r>
  <r>
    <s v="CS3750"/>
  </r>
  <r>
    <s v="CS4855"/>
  </r>
  <r>
    <s v="CS5762"/>
  </r>
  <r>
    <s v="CS5843"/>
  </r>
  <r>
    <s v="CS3694"/>
  </r>
  <r>
    <s v="CS2056"/>
  </r>
  <r>
    <s v="CS1228"/>
  </r>
  <r>
    <s v="CS1693"/>
  </r>
  <r>
    <s v="CS5859"/>
  </r>
  <r>
    <s v="CS2141"/>
  </r>
  <r>
    <s v="CS1282"/>
  </r>
  <r>
    <s v="CS5785"/>
  </r>
  <r>
    <s v="CS1788"/>
  </r>
  <r>
    <s v="CS3603"/>
  </r>
  <r>
    <s v="CS2755"/>
  </r>
  <r>
    <s v="CS4777"/>
  </r>
  <r>
    <s v="CS5396"/>
  </r>
  <r>
    <s v="CS1217"/>
  </r>
  <r>
    <s v="CS4161"/>
  </r>
  <r>
    <s v="CS5115"/>
  </r>
  <r>
    <s v="CS5803"/>
  </r>
  <r>
    <s v="CS5057"/>
  </r>
  <r>
    <s v="CS3183"/>
  </r>
  <r>
    <s v="CS4937"/>
  </r>
  <r>
    <s v="CS3481"/>
  </r>
  <r>
    <s v="CS1241"/>
  </r>
  <r>
    <s v="CS3495"/>
  </r>
  <r>
    <s v="CS3750"/>
  </r>
  <r>
    <s v="CS2783"/>
  </r>
  <r>
    <s v="CS4048"/>
  </r>
  <r>
    <s v="CS1550"/>
  </r>
  <r>
    <s v="CS2463"/>
  </r>
  <r>
    <s v="CS4899"/>
  </r>
  <r>
    <s v="CS3987"/>
  </r>
  <r>
    <s v="CS5985"/>
  </r>
  <r>
    <s v="CS2581"/>
  </r>
  <r>
    <s v="CS5465"/>
  </r>
  <r>
    <s v="CS2279"/>
  </r>
  <r>
    <s v="CS5939"/>
  </r>
  <r>
    <s v="CS1863"/>
  </r>
  <r>
    <s v="CS1486"/>
  </r>
  <r>
    <s v="CS3901"/>
  </r>
  <r>
    <s v="CS4345"/>
  </r>
  <r>
    <s v="CS3882"/>
  </r>
  <r>
    <s v="CS1307"/>
  </r>
  <r>
    <s v="CS1272"/>
  </r>
  <r>
    <s v="CS3843"/>
  </r>
  <r>
    <s v="CS3591"/>
  </r>
  <r>
    <s v="CS4681"/>
  </r>
  <r>
    <s v="CS2424"/>
  </r>
  <r>
    <s v="CS4098"/>
  </r>
  <r>
    <s v="CS5012"/>
  </r>
  <r>
    <s v="CS4036"/>
  </r>
  <r>
    <s v="CS5228"/>
  </r>
  <r>
    <s v="CS3883"/>
  </r>
  <r>
    <s v="CS3880"/>
  </r>
  <r>
    <s v="CS4998"/>
  </r>
  <r>
    <s v="CS5476"/>
  </r>
  <r>
    <s v="CS4862"/>
  </r>
  <r>
    <s v="CS4527"/>
  </r>
  <r>
    <s v="CS2579"/>
  </r>
  <r>
    <s v="CS4569"/>
  </r>
  <r>
    <s v="CS4819"/>
  </r>
  <r>
    <s v="CS2209"/>
  </r>
  <r>
    <s v="CS3559"/>
  </r>
  <r>
    <s v="CS2692"/>
  </r>
  <r>
    <s v="CS4633"/>
  </r>
  <r>
    <s v="CS1113"/>
  </r>
  <r>
    <s v="CS5350"/>
  </r>
  <r>
    <s v="CS4648"/>
  </r>
  <r>
    <s v="CS5176"/>
  </r>
  <r>
    <s v="CS5685"/>
  </r>
  <r>
    <s v="CS2404"/>
  </r>
  <r>
    <s v="CS5223"/>
  </r>
  <r>
    <s v="CS2407"/>
  </r>
  <r>
    <s v="CS4315"/>
  </r>
  <r>
    <s v="CS2703"/>
  </r>
  <r>
    <s v="CS1596"/>
  </r>
  <r>
    <s v="CS5777"/>
  </r>
  <r>
    <s v="CS3561"/>
  </r>
  <r>
    <s v="CS5088"/>
  </r>
  <r>
    <s v="CS3335"/>
  </r>
  <r>
    <s v="CS5532"/>
  </r>
  <r>
    <s v="CS5601"/>
  </r>
  <r>
    <s v="CS4090"/>
  </r>
  <r>
    <s v="CS1656"/>
  </r>
  <r>
    <s v="CS4555"/>
  </r>
  <r>
    <s v="CS4817"/>
  </r>
  <r>
    <s v="CS1438"/>
  </r>
  <r>
    <s v="CS5579"/>
  </r>
  <r>
    <s v="CS3588"/>
  </r>
  <r>
    <s v="CS4971"/>
  </r>
  <r>
    <s v="CS4916"/>
  </r>
  <r>
    <s v="CS3701"/>
  </r>
  <r>
    <s v="CS2363"/>
  </r>
  <r>
    <s v="CS2288"/>
  </r>
  <r>
    <s v="CS5714"/>
  </r>
  <r>
    <s v="CS1396"/>
  </r>
  <r>
    <s v="CS3278"/>
  </r>
  <r>
    <s v="CS4089"/>
  </r>
  <r>
    <s v="CS1289"/>
  </r>
  <r>
    <s v="CS4837"/>
  </r>
  <r>
    <s v="CS4284"/>
  </r>
  <r>
    <s v="CS1984"/>
  </r>
  <r>
    <s v="CS3594"/>
  </r>
  <r>
    <s v="CS4806"/>
  </r>
  <r>
    <s v="CS4133"/>
  </r>
  <r>
    <s v="CS4014"/>
  </r>
  <r>
    <s v="CS3681"/>
  </r>
  <r>
    <s v="CS1643"/>
  </r>
  <r>
    <s v="CS4679"/>
  </r>
  <r>
    <s v="CS3928"/>
  </r>
  <r>
    <s v="CS2165"/>
  </r>
  <r>
    <s v="CS5564"/>
  </r>
  <r>
    <s v="CS5071"/>
  </r>
  <r>
    <s v="CS3507"/>
  </r>
  <r>
    <s v="CS4249"/>
  </r>
  <r>
    <s v="CS3002"/>
  </r>
  <r>
    <s v="CS5181"/>
  </r>
  <r>
    <s v="CS3039"/>
  </r>
  <r>
    <s v="CS4723"/>
  </r>
  <r>
    <s v="CS3430"/>
  </r>
  <r>
    <s v="CS1172"/>
  </r>
  <r>
    <s v="CS1394"/>
  </r>
  <r>
    <s v="CS5696"/>
  </r>
  <r>
    <s v="CS1203"/>
  </r>
  <r>
    <s v="CS1336"/>
  </r>
  <r>
    <s v="CS2074"/>
  </r>
  <r>
    <s v="CS2584"/>
  </r>
  <r>
    <s v="CS1230"/>
  </r>
  <r>
    <s v="CS1588"/>
  </r>
  <r>
    <s v="CS1674"/>
  </r>
  <r>
    <s v="CS4662"/>
  </r>
  <r>
    <s v="CS3424"/>
  </r>
  <r>
    <s v="CS3126"/>
  </r>
  <r>
    <s v="CS5703"/>
  </r>
  <r>
    <s v="CS4576"/>
  </r>
  <r>
    <s v="CS2281"/>
  </r>
  <r>
    <s v="CS4287"/>
  </r>
  <r>
    <s v="CS3091"/>
  </r>
  <r>
    <s v="CS5613"/>
  </r>
  <r>
    <s v="CS2779"/>
  </r>
  <r>
    <s v="CS3760"/>
  </r>
  <r>
    <s v="CS2911"/>
  </r>
  <r>
    <s v="CS4476"/>
  </r>
  <r>
    <s v="CS5981"/>
  </r>
  <r>
    <s v="CS4358"/>
  </r>
  <r>
    <s v="CS4941"/>
  </r>
  <r>
    <s v="CS1384"/>
  </r>
  <r>
    <s v="CS2503"/>
  </r>
  <r>
    <s v="CS3321"/>
  </r>
  <r>
    <s v="CS4397"/>
  </r>
  <r>
    <s v="CS1239"/>
  </r>
  <r>
    <s v="CS3066"/>
  </r>
  <r>
    <s v="CS1591"/>
  </r>
  <r>
    <s v="CS3310"/>
  </r>
  <r>
    <s v="CS3242"/>
  </r>
  <r>
    <s v="CS5977"/>
  </r>
  <r>
    <s v="CS2754"/>
  </r>
  <r>
    <s v="CS1604"/>
  </r>
  <r>
    <s v="CS1502"/>
  </r>
  <r>
    <s v="CS5441"/>
  </r>
  <r>
    <s v="CS2643"/>
  </r>
  <r>
    <s v="CS2692"/>
  </r>
  <r>
    <s v="CS1238"/>
  </r>
  <r>
    <s v="CS3538"/>
  </r>
  <r>
    <s v="CS3588"/>
  </r>
  <r>
    <s v="CS1364"/>
  </r>
  <r>
    <s v="CS1853"/>
  </r>
  <r>
    <s v="CS5852"/>
  </r>
  <r>
    <s v="CS4182"/>
  </r>
  <r>
    <s v="CS5137"/>
  </r>
  <r>
    <s v="CS5390"/>
  </r>
  <r>
    <s v="CS1366"/>
  </r>
  <r>
    <s v="CS1566"/>
  </r>
  <r>
    <s v="CS4921"/>
  </r>
  <r>
    <s v="CS4130"/>
  </r>
  <r>
    <s v="CS3643"/>
  </r>
  <r>
    <s v="CS1667"/>
  </r>
  <r>
    <s v="CS5304"/>
  </r>
  <r>
    <s v="CS1724"/>
  </r>
  <r>
    <s v="CS4756"/>
  </r>
  <r>
    <s v="CS1494"/>
  </r>
  <r>
    <s v="CS3794"/>
  </r>
  <r>
    <s v="CS5870"/>
  </r>
  <r>
    <s v="CS3278"/>
  </r>
  <r>
    <s v="CS5073"/>
  </r>
  <r>
    <s v="CS3325"/>
  </r>
  <r>
    <s v="CS4074"/>
  </r>
  <r>
    <s v="CS2108"/>
  </r>
  <r>
    <s v="CS6098"/>
  </r>
  <r>
    <s v="CS2988"/>
  </r>
  <r>
    <s v="CS3606"/>
  </r>
  <r>
    <s v="CS2620"/>
  </r>
  <r>
    <s v="CS5433"/>
  </r>
  <r>
    <s v="CS5842"/>
  </r>
  <r>
    <s v="CS5466"/>
  </r>
  <r>
    <s v="CS3815"/>
  </r>
  <r>
    <s v="CS2829"/>
  </r>
  <r>
    <s v="CS3996"/>
  </r>
  <r>
    <s v="CS1142"/>
  </r>
  <r>
    <s v="CS5021"/>
  </r>
  <r>
    <s v="CS4878"/>
  </r>
  <r>
    <s v="CS1115"/>
  </r>
  <r>
    <s v="CS2376"/>
  </r>
  <r>
    <s v="CS1855"/>
  </r>
  <r>
    <s v="CS2899"/>
  </r>
  <r>
    <s v="CS4555"/>
  </r>
  <r>
    <s v="CS2318"/>
  </r>
  <r>
    <s v="CS2179"/>
  </r>
  <r>
    <s v="CS5647"/>
  </r>
  <r>
    <s v="CS2490"/>
  </r>
  <r>
    <s v="CS1967"/>
  </r>
  <r>
    <s v="CS5640"/>
  </r>
  <r>
    <s v="CS3206"/>
  </r>
  <r>
    <s v="CS2586"/>
  </r>
  <r>
    <s v="CS4864"/>
  </r>
  <r>
    <s v="CS1695"/>
  </r>
  <r>
    <s v="CS3331"/>
  </r>
  <r>
    <s v="CS3621"/>
  </r>
  <r>
    <s v="CS1558"/>
  </r>
  <r>
    <s v="CS5646"/>
  </r>
  <r>
    <s v="CS2613"/>
  </r>
  <r>
    <s v="CS3670"/>
  </r>
  <r>
    <s v="CS2027"/>
  </r>
  <r>
    <s v="CS2456"/>
  </r>
  <r>
    <s v="CS1366"/>
  </r>
  <r>
    <s v="CS2257"/>
  </r>
  <r>
    <s v="CS5661"/>
  </r>
  <r>
    <s v="CS4887"/>
  </r>
  <r>
    <s v="CS3836"/>
  </r>
  <r>
    <s v="CS5901"/>
  </r>
  <r>
    <s v="CS4030"/>
  </r>
  <r>
    <s v="CS1602"/>
  </r>
  <r>
    <s v="CS1830"/>
  </r>
  <r>
    <s v="CS4722"/>
  </r>
  <r>
    <s v="CS2000"/>
  </r>
  <r>
    <s v="CS3179"/>
  </r>
  <r>
    <s v="CS2639"/>
  </r>
  <r>
    <s v="CS4372"/>
  </r>
  <r>
    <s v="CS4265"/>
  </r>
  <r>
    <s v="CS5623"/>
  </r>
  <r>
    <s v="CS3754"/>
  </r>
  <r>
    <s v="CS5029"/>
  </r>
  <r>
    <s v="CS2912"/>
  </r>
  <r>
    <s v="CS3302"/>
  </r>
  <r>
    <s v="CS3360"/>
  </r>
  <r>
    <s v="CS4321"/>
  </r>
  <r>
    <s v="CS2031"/>
  </r>
  <r>
    <s v="CS5905"/>
  </r>
  <r>
    <s v="CS5231"/>
  </r>
  <r>
    <s v="CS2224"/>
  </r>
  <r>
    <s v="CS3900"/>
  </r>
  <r>
    <s v="CS3921"/>
  </r>
  <r>
    <s v="CS3736"/>
  </r>
  <r>
    <s v="CS4767"/>
  </r>
  <r>
    <s v="CS3207"/>
  </r>
  <r>
    <s v="CS5881"/>
  </r>
  <r>
    <s v="CS2936"/>
  </r>
  <r>
    <s v="CS2145"/>
  </r>
  <r>
    <s v="CS2291"/>
  </r>
  <r>
    <s v="CS1511"/>
  </r>
  <r>
    <s v="CS2283"/>
  </r>
  <r>
    <s v="CS1214"/>
  </r>
  <r>
    <s v="CS2883"/>
  </r>
  <r>
    <s v="CS4340"/>
  </r>
  <r>
    <s v="CS4733"/>
  </r>
  <r>
    <s v="CS1234"/>
  </r>
  <r>
    <s v="CS5663"/>
  </r>
  <r>
    <s v="CS4320"/>
  </r>
  <r>
    <s v="CS3008"/>
  </r>
  <r>
    <s v="CS5056"/>
  </r>
  <r>
    <s v="CS1116"/>
  </r>
  <r>
    <s v="CS1554"/>
  </r>
  <r>
    <s v="CS3093"/>
  </r>
  <r>
    <s v="CS1259"/>
  </r>
  <r>
    <s v="CS4395"/>
  </r>
  <r>
    <s v="CS5198"/>
  </r>
  <r>
    <s v="CS5968"/>
  </r>
  <r>
    <s v="CS5669"/>
  </r>
  <r>
    <s v="CS3918"/>
  </r>
  <r>
    <s v="CS1186"/>
  </r>
  <r>
    <s v="CS2346"/>
  </r>
  <r>
    <s v="CS1653"/>
  </r>
  <r>
    <s v="CS2799"/>
  </r>
  <r>
    <s v="CS4492"/>
  </r>
  <r>
    <s v="CS2833"/>
  </r>
  <r>
    <s v="CS2118"/>
  </r>
  <r>
    <s v="CS4532"/>
  </r>
  <r>
    <s v="CS1313"/>
  </r>
  <r>
    <s v="CS1892"/>
  </r>
  <r>
    <s v="CS2677"/>
  </r>
  <r>
    <s v="CS4212"/>
  </r>
  <r>
    <s v="CS4229"/>
  </r>
  <r>
    <s v="CS3223"/>
  </r>
  <r>
    <s v="CS5284"/>
  </r>
  <r>
    <s v="CS2005"/>
  </r>
  <r>
    <s v="CS2797"/>
  </r>
  <r>
    <s v="CS4249"/>
  </r>
  <r>
    <s v="CS5402"/>
  </r>
  <r>
    <s v="CS3999"/>
  </r>
  <r>
    <s v="CS4995"/>
  </r>
  <r>
    <s v="CS3549"/>
  </r>
  <r>
    <s v="CS3754"/>
  </r>
  <r>
    <s v="CS3207"/>
  </r>
  <r>
    <s v="CS2199"/>
  </r>
  <r>
    <s v="CS5614"/>
  </r>
  <r>
    <s v="CS3277"/>
  </r>
  <r>
    <s v="CS1399"/>
  </r>
  <r>
    <s v="CS2638"/>
  </r>
  <r>
    <s v="CS4207"/>
  </r>
  <r>
    <s v="CS2194"/>
  </r>
  <r>
    <s v="CS1589"/>
  </r>
  <r>
    <s v="CS5832"/>
  </r>
  <r>
    <s v="CS4179"/>
  </r>
  <r>
    <s v="CS2508"/>
  </r>
  <r>
    <s v="CS2970"/>
  </r>
  <r>
    <s v="CS6019"/>
  </r>
  <r>
    <s v="CS4790"/>
  </r>
  <r>
    <s v="CS5312"/>
  </r>
  <r>
    <s v="CS3186"/>
  </r>
  <r>
    <s v="CS4631"/>
  </r>
  <r>
    <s v="CS4872"/>
  </r>
  <r>
    <s v="CS4617"/>
  </r>
  <r>
    <s v="CS4806"/>
  </r>
  <r>
    <s v="CS5221"/>
  </r>
  <r>
    <s v="CS3102"/>
  </r>
  <r>
    <s v="CS3812"/>
  </r>
  <r>
    <s v="CS2891"/>
  </r>
  <r>
    <s v="CS1278"/>
  </r>
  <r>
    <s v="CS2602"/>
  </r>
  <r>
    <s v="CS3632"/>
  </r>
  <r>
    <s v="CS4794"/>
  </r>
  <r>
    <s v="CS1419"/>
  </r>
  <r>
    <s v="CS5799"/>
  </r>
  <r>
    <s v="CS5770"/>
  </r>
  <r>
    <s v="CS3902"/>
  </r>
  <r>
    <s v="CS1174"/>
  </r>
  <r>
    <s v="CS4828"/>
  </r>
  <r>
    <s v="CS4721"/>
  </r>
  <r>
    <s v="CS5946"/>
  </r>
  <r>
    <s v="CS2055"/>
  </r>
  <r>
    <s v="CS5602"/>
  </r>
  <r>
    <s v="CS5616"/>
  </r>
  <r>
    <s v="CS5402"/>
  </r>
  <r>
    <s v="CS1761"/>
  </r>
  <r>
    <s v="CS1274"/>
  </r>
  <r>
    <s v="CS2727"/>
  </r>
  <r>
    <s v="CS3692"/>
  </r>
  <r>
    <s v="CS5138"/>
  </r>
  <r>
    <s v="CS5692"/>
  </r>
  <r>
    <s v="CS3609"/>
  </r>
  <r>
    <s v="CS3981"/>
  </r>
  <r>
    <s v="CS4906"/>
  </r>
  <r>
    <s v="CS2531"/>
  </r>
  <r>
    <s v="CS5062"/>
  </r>
  <r>
    <s v="CS5158"/>
  </r>
  <r>
    <s v="CS2414"/>
  </r>
  <r>
    <s v="CS5271"/>
  </r>
  <r>
    <s v="CS4736"/>
  </r>
  <r>
    <s v="CS5493"/>
  </r>
  <r>
    <s v="CS3729"/>
  </r>
  <r>
    <s v="CS2597"/>
  </r>
  <r>
    <s v="CS4991"/>
  </r>
  <r>
    <s v="CS1170"/>
  </r>
  <r>
    <s v="CS2926"/>
  </r>
  <r>
    <s v="CS3644"/>
  </r>
  <r>
    <s v="CS3103"/>
  </r>
  <r>
    <s v="CS5172"/>
  </r>
  <r>
    <s v="CS6013"/>
  </r>
  <r>
    <s v="CS5576"/>
  </r>
  <r>
    <s v="CS2145"/>
  </r>
  <r>
    <s v="CS2544"/>
  </r>
  <r>
    <s v="CS1659"/>
  </r>
  <r>
    <s v="CS3775"/>
  </r>
  <r>
    <s v="CS2008"/>
  </r>
  <r>
    <s v="CS4841"/>
  </r>
  <r>
    <s v="CS3913"/>
  </r>
  <r>
    <s v="CS5614"/>
  </r>
  <r>
    <s v="CS3602"/>
  </r>
  <r>
    <s v="CS5526"/>
  </r>
  <r>
    <s v="CS1263"/>
  </r>
  <r>
    <s v="CS4454"/>
  </r>
  <r>
    <s v="CS4283"/>
  </r>
  <r>
    <s v="CS5242"/>
  </r>
  <r>
    <s v="CS1326"/>
  </r>
  <r>
    <s v="CS5266"/>
  </r>
  <r>
    <s v="CS5885"/>
  </r>
  <r>
    <s v="CS2744"/>
  </r>
  <r>
    <s v="CS1134"/>
  </r>
  <r>
    <s v="CS4952"/>
  </r>
  <r>
    <s v="CS5593"/>
  </r>
  <r>
    <s v="CS5693"/>
  </r>
  <r>
    <s v="CS5734"/>
  </r>
  <r>
    <s v="CS3981"/>
  </r>
  <r>
    <s v="CS3037"/>
  </r>
  <r>
    <s v="CS5036"/>
  </r>
  <r>
    <s v="CS5221"/>
  </r>
  <r>
    <s v="CS4756"/>
  </r>
  <r>
    <s v="CS1810"/>
  </r>
  <r>
    <s v="CS1520"/>
  </r>
  <r>
    <s v="CS3775"/>
  </r>
  <r>
    <s v="CS2538"/>
  </r>
  <r>
    <s v="CS1723"/>
  </r>
  <r>
    <s v="CS2631"/>
  </r>
  <r>
    <s v="CS1699"/>
  </r>
  <r>
    <s v="CS5087"/>
  </r>
  <r>
    <s v="CS3525"/>
  </r>
  <r>
    <s v="CS1424"/>
  </r>
  <r>
    <s v="CS5339"/>
  </r>
  <r>
    <s v="CS2457"/>
  </r>
  <r>
    <s v="CS5961"/>
  </r>
  <r>
    <s v="CS1381"/>
  </r>
  <r>
    <s v="CS1311"/>
  </r>
  <r>
    <s v="CS2701"/>
  </r>
  <r>
    <s v="CS6034"/>
  </r>
  <r>
    <s v="CS3909"/>
  </r>
  <r>
    <s v="CS4076"/>
  </r>
  <r>
    <s v="CS6017"/>
  </r>
  <r>
    <s v="CS1604"/>
  </r>
  <r>
    <s v="CS2473"/>
  </r>
  <r>
    <s v="CS2980"/>
  </r>
  <r>
    <s v="CS6077"/>
  </r>
  <r>
    <s v="CS1156"/>
  </r>
  <r>
    <s v="CS4631"/>
  </r>
  <r>
    <s v="CS4071"/>
  </r>
  <r>
    <s v="CS2944"/>
  </r>
  <r>
    <s v="CS1995"/>
  </r>
  <r>
    <s v="CS3012"/>
  </r>
  <r>
    <s v="CS4603"/>
  </r>
  <r>
    <s v="CS4912"/>
  </r>
  <r>
    <s v="CS3674"/>
  </r>
  <r>
    <s v="CS1699"/>
  </r>
  <r>
    <s v="CS5574"/>
  </r>
  <r>
    <s v="CS5033"/>
  </r>
  <r>
    <s v="CS2350"/>
  </r>
  <r>
    <s v="CS5154"/>
  </r>
  <r>
    <s v="CS3448"/>
  </r>
  <r>
    <s v="CS2070"/>
  </r>
  <r>
    <s v="CS4773"/>
  </r>
  <r>
    <s v="CS4301"/>
  </r>
  <r>
    <s v="CS4909"/>
  </r>
  <r>
    <s v="CS3703"/>
  </r>
  <r>
    <s v="CS2807"/>
  </r>
  <r>
    <s v="CS2494"/>
  </r>
  <r>
    <s v="CS3169"/>
  </r>
  <r>
    <s v="CS4288"/>
  </r>
  <r>
    <s v="CS4720"/>
  </r>
  <r>
    <s v="CS5271"/>
  </r>
  <r>
    <s v="CS2303"/>
  </r>
  <r>
    <s v="CS2441"/>
  </r>
  <r>
    <s v="CS3591"/>
  </r>
  <r>
    <s v="CS5491"/>
  </r>
  <r>
    <s v="CS1373"/>
  </r>
  <r>
    <s v="CS4368"/>
  </r>
  <r>
    <s v="CS4946"/>
  </r>
  <r>
    <s v="CS5246"/>
  </r>
  <r>
    <s v="CS2078"/>
  </r>
  <r>
    <s v="CS5868"/>
  </r>
  <r>
    <s v="CS3723"/>
  </r>
  <r>
    <s v="CS2010"/>
  </r>
  <r>
    <s v="CS5641"/>
  </r>
  <r>
    <s v="CS3399"/>
  </r>
  <r>
    <s v="CS5067"/>
  </r>
  <r>
    <s v="CS3062"/>
  </r>
  <r>
    <s v="CS2182"/>
  </r>
  <r>
    <s v="CS4154"/>
  </r>
  <r>
    <s v="CS3257"/>
  </r>
  <r>
    <s v="CS5605"/>
  </r>
  <r>
    <s v="CS6037"/>
  </r>
  <r>
    <s v="CS3270"/>
  </r>
  <r>
    <s v="CS4562"/>
  </r>
  <r>
    <s v="CS3484"/>
  </r>
  <r>
    <s v="CS1901"/>
  </r>
  <r>
    <s v="CS2941"/>
  </r>
  <r>
    <s v="CS1588"/>
  </r>
  <r>
    <s v="CS1117"/>
  </r>
  <r>
    <s v="CS2205"/>
  </r>
  <r>
    <s v="CS1274"/>
  </r>
  <r>
    <s v="CS5788"/>
  </r>
  <r>
    <s v="CS5945"/>
  </r>
  <r>
    <s v="CS4062"/>
  </r>
  <r>
    <s v="CS6039"/>
  </r>
  <r>
    <s v="CS3755"/>
  </r>
  <r>
    <s v="CS1138"/>
  </r>
  <r>
    <s v="CS1683"/>
  </r>
  <r>
    <s v="CS2334"/>
  </r>
  <r>
    <s v="CS4639"/>
  </r>
  <r>
    <s v="CS1183"/>
  </r>
  <r>
    <s v="CS1444"/>
  </r>
  <r>
    <s v="CS3384"/>
  </r>
  <r>
    <s v="CS5159"/>
  </r>
  <r>
    <s v="CS3046"/>
  </r>
  <r>
    <s v="CS4108"/>
  </r>
  <r>
    <s v="CS2590"/>
  </r>
  <r>
    <s v="CS5543"/>
  </r>
  <r>
    <s v="CS4741"/>
  </r>
  <r>
    <s v="CS4472"/>
  </r>
  <r>
    <s v="CS4883"/>
  </r>
  <r>
    <s v="CS3250"/>
  </r>
  <r>
    <s v="CS4830"/>
  </r>
  <r>
    <s v="CS5811"/>
  </r>
  <r>
    <s v="CS2839"/>
  </r>
  <r>
    <s v="CS4452"/>
  </r>
  <r>
    <s v="CS4775"/>
  </r>
  <r>
    <s v="CS5532"/>
  </r>
  <r>
    <s v="CS1298"/>
  </r>
  <r>
    <s v="CS5661"/>
  </r>
  <r>
    <s v="CS5299"/>
  </r>
  <r>
    <s v="CS4258"/>
  </r>
  <r>
    <s v="CS4583"/>
  </r>
  <r>
    <s v="CS5165"/>
  </r>
  <r>
    <s v="CS2246"/>
  </r>
  <r>
    <s v="CS3276"/>
  </r>
  <r>
    <s v="CS1453"/>
  </r>
  <r>
    <s v="CS3019"/>
  </r>
  <r>
    <s v="CS4048"/>
  </r>
  <r>
    <s v="CS5899"/>
  </r>
  <r>
    <s v="CS4638"/>
  </r>
  <r>
    <s v="CS3417"/>
  </r>
  <r>
    <s v="CS4979"/>
  </r>
  <r>
    <s v="CS1853"/>
  </r>
  <r>
    <s v="CS4966"/>
  </r>
  <r>
    <s v="CS1452"/>
  </r>
  <r>
    <s v="CS5419"/>
  </r>
  <r>
    <s v="CS1708"/>
  </r>
  <r>
    <s v="CS1943"/>
  </r>
  <r>
    <s v="CS5991"/>
  </r>
  <r>
    <s v="CS5146"/>
  </r>
  <r>
    <s v="CS4876"/>
  </r>
  <r>
    <s v="CS1118"/>
  </r>
  <r>
    <s v="CS4721"/>
  </r>
  <r>
    <s v="CS2491"/>
  </r>
  <r>
    <s v="CS5793"/>
  </r>
  <r>
    <s v="CS2697"/>
  </r>
  <r>
    <s v="CS1356"/>
  </r>
  <r>
    <s v="CS5332"/>
  </r>
  <r>
    <s v="CS5918"/>
  </r>
  <r>
    <s v="CS5095"/>
  </r>
  <r>
    <s v="CS2817"/>
  </r>
  <r>
    <s v="CS2929"/>
  </r>
  <r>
    <s v="CS2655"/>
  </r>
  <r>
    <s v="CS1940"/>
  </r>
  <r>
    <s v="CS4832"/>
  </r>
  <r>
    <s v="CS1270"/>
  </r>
  <r>
    <s v="CS4196"/>
  </r>
  <r>
    <s v="CS6103"/>
  </r>
  <r>
    <s v="CS4645"/>
  </r>
  <r>
    <s v="CS1684"/>
  </r>
  <r>
    <s v="CS3625"/>
  </r>
  <r>
    <s v="CS4196"/>
  </r>
  <r>
    <s v="CS4232"/>
  </r>
  <r>
    <s v="CS1721"/>
  </r>
  <r>
    <s v="CS3072"/>
  </r>
  <r>
    <s v="CS1804"/>
  </r>
  <r>
    <s v="CS1610"/>
  </r>
  <r>
    <s v="CS4654"/>
  </r>
  <r>
    <s v="CS3001"/>
  </r>
  <r>
    <s v="CS2620"/>
  </r>
  <r>
    <s v="CS1923"/>
  </r>
  <r>
    <s v="CS5769"/>
  </r>
  <r>
    <s v="CS2112"/>
  </r>
  <r>
    <s v="CS2670"/>
  </r>
  <r>
    <s v="CS6067"/>
  </r>
  <r>
    <s v="CS4602"/>
  </r>
  <r>
    <s v="CS4827"/>
  </r>
  <r>
    <s v="CS4159"/>
  </r>
  <r>
    <s v="CS4534"/>
  </r>
  <r>
    <s v="CS1188"/>
  </r>
  <r>
    <s v="CS3764"/>
  </r>
  <r>
    <s v="CS1490"/>
  </r>
  <r>
    <s v="CS5807"/>
  </r>
  <r>
    <s v="CS1205"/>
  </r>
  <r>
    <s v="CS5440"/>
  </r>
  <r>
    <s v="CS4619"/>
  </r>
  <r>
    <s v="CS5512"/>
  </r>
  <r>
    <s v="CS5060"/>
  </r>
  <r>
    <s v="CS3247"/>
  </r>
  <r>
    <s v="CS3216"/>
  </r>
  <r>
    <s v="CS5208"/>
  </r>
  <r>
    <s v="CS5850"/>
  </r>
  <r>
    <s v="CS5437"/>
  </r>
  <r>
    <s v="CS4486"/>
  </r>
  <r>
    <s v="CS5031"/>
  </r>
  <r>
    <s v="CS4423"/>
  </r>
  <r>
    <s v="CS4484"/>
  </r>
  <r>
    <s v="CS5197"/>
  </r>
  <r>
    <s v="CS4550"/>
  </r>
  <r>
    <s v="CS5899"/>
  </r>
  <r>
    <s v="CS5897"/>
  </r>
  <r>
    <s v="CS3660"/>
  </r>
  <r>
    <s v="CS4904"/>
  </r>
  <r>
    <s v="CS2682"/>
  </r>
  <r>
    <s v="CS3075"/>
  </r>
  <r>
    <s v="CS5648"/>
  </r>
  <r>
    <s v="CS1623"/>
  </r>
  <r>
    <s v="CS5320"/>
  </r>
  <r>
    <s v="CS4541"/>
  </r>
  <r>
    <s v="CS1575"/>
  </r>
  <r>
    <s v="CS4068"/>
  </r>
  <r>
    <s v="CS4562"/>
  </r>
  <r>
    <s v="CS1951"/>
  </r>
  <r>
    <s v="CS1540"/>
  </r>
  <r>
    <s v="CS1180"/>
  </r>
  <r>
    <s v="CS4832"/>
  </r>
  <r>
    <s v="CS6077"/>
  </r>
  <r>
    <s v="CS5686"/>
  </r>
  <r>
    <s v="CS5645"/>
  </r>
  <r>
    <s v="CS1829"/>
  </r>
  <r>
    <s v="CS5163"/>
  </r>
  <r>
    <s v="CS3790"/>
  </r>
  <r>
    <s v="CS3748"/>
  </r>
  <r>
    <s v="CS2726"/>
  </r>
  <r>
    <s v="CS5344"/>
  </r>
  <r>
    <s v="CS3451"/>
  </r>
  <r>
    <s v="CS5081"/>
  </r>
  <r>
    <s v="CS5341"/>
  </r>
  <r>
    <s v="CS4099"/>
  </r>
  <r>
    <s v="CS1555"/>
  </r>
  <r>
    <s v="CS5979"/>
  </r>
  <r>
    <s v="CS2194"/>
  </r>
  <r>
    <s v="CS4475"/>
  </r>
  <r>
    <s v="CS5307"/>
  </r>
  <r>
    <s v="CS4071"/>
  </r>
  <r>
    <s v="CS3615"/>
  </r>
  <r>
    <s v="CS4308"/>
  </r>
  <r>
    <s v="CS3552"/>
  </r>
  <r>
    <s v="CS1235"/>
  </r>
  <r>
    <s v="CS2828"/>
  </r>
  <r>
    <s v="CS5555"/>
  </r>
  <r>
    <s v="CS1560"/>
  </r>
  <r>
    <s v="CS5960"/>
  </r>
  <r>
    <s v="CS2663"/>
  </r>
  <r>
    <s v="CS3767"/>
  </r>
  <r>
    <s v="CS1636"/>
  </r>
  <r>
    <s v="CS1791"/>
  </r>
  <r>
    <s v="CS2130"/>
  </r>
  <r>
    <s v="CS3607"/>
  </r>
  <r>
    <s v="CS4365"/>
  </r>
  <r>
    <s v="CS5558"/>
  </r>
  <r>
    <s v="CS1502"/>
  </r>
  <r>
    <s v="CS2840"/>
  </r>
  <r>
    <s v="CS5900"/>
  </r>
  <r>
    <s v="CS2474"/>
  </r>
  <r>
    <s v="CS4310"/>
  </r>
  <r>
    <s v="CS2502"/>
  </r>
  <r>
    <s v="CS3423"/>
  </r>
  <r>
    <s v="CS4327"/>
  </r>
  <r>
    <s v="CS4695"/>
  </r>
  <r>
    <s v="CS6094"/>
  </r>
  <r>
    <s v="CS3159"/>
  </r>
  <r>
    <s v="CS3061"/>
  </r>
  <r>
    <s v="CS5409"/>
  </r>
  <r>
    <s v="CS4215"/>
  </r>
  <r>
    <s v="CS2739"/>
  </r>
  <r>
    <s v="CS2945"/>
  </r>
  <r>
    <s v="CS3723"/>
  </r>
  <r>
    <s v="CS1165"/>
  </r>
  <r>
    <s v="CS5724"/>
  </r>
  <r>
    <s v="CS5918"/>
  </r>
  <r>
    <s v="CS3755"/>
  </r>
  <r>
    <s v="CS2673"/>
  </r>
  <r>
    <s v="CS5236"/>
  </r>
  <r>
    <s v="CS1343"/>
  </r>
  <r>
    <s v="CS3258"/>
  </r>
  <r>
    <s v="CS3809"/>
  </r>
  <r>
    <s v="CS1699"/>
  </r>
  <r>
    <s v="CS2838"/>
  </r>
  <r>
    <s v="CS2188"/>
  </r>
  <r>
    <s v="CS2682"/>
  </r>
  <r>
    <s v="CS4336"/>
  </r>
  <r>
    <s v="CS5236"/>
  </r>
  <r>
    <s v="CS2553"/>
  </r>
  <r>
    <s v="CS2911"/>
  </r>
  <r>
    <s v="CS1982"/>
  </r>
  <r>
    <s v="CS1600"/>
  </r>
  <r>
    <s v="CS1824"/>
  </r>
  <r>
    <s v="CS1581"/>
  </r>
  <r>
    <s v="CS3692"/>
  </r>
  <r>
    <s v="CS5744"/>
  </r>
  <r>
    <s v="CS3534"/>
  </r>
  <r>
    <s v="CS2394"/>
  </r>
  <r>
    <s v="CS1314"/>
  </r>
  <r>
    <s v="CS5794"/>
  </r>
  <r>
    <s v="CS6102"/>
  </r>
  <r>
    <s v="CS4107"/>
  </r>
  <r>
    <s v="CS3480"/>
  </r>
  <r>
    <s v="CS1279"/>
  </r>
  <r>
    <s v="CS2834"/>
  </r>
  <r>
    <s v="CS5522"/>
  </r>
  <r>
    <s v="CS2428"/>
  </r>
  <r>
    <s v="CS1671"/>
  </r>
  <r>
    <s v="CS2786"/>
  </r>
  <r>
    <s v="CS5897"/>
  </r>
  <r>
    <s v="CS4772"/>
  </r>
  <r>
    <s v="CS5141"/>
  </r>
  <r>
    <s v="CS4961"/>
  </r>
  <r>
    <s v="CS2574"/>
  </r>
  <r>
    <s v="CS5522"/>
  </r>
  <r>
    <s v="CS1591"/>
  </r>
  <r>
    <s v="CS1887"/>
  </r>
  <r>
    <s v="CS3345"/>
  </r>
  <r>
    <s v="CS6075"/>
  </r>
  <r>
    <s v="CS2953"/>
  </r>
  <r>
    <s v="CS3343"/>
  </r>
  <r>
    <s v="CS1691"/>
  </r>
  <r>
    <s v="CS1751"/>
  </r>
  <r>
    <s v="CS2617"/>
  </r>
  <r>
    <s v="CS2002"/>
  </r>
  <r>
    <s v="CS2449"/>
  </r>
  <r>
    <s v="CS1819"/>
  </r>
  <r>
    <s v="CS2399"/>
  </r>
  <r>
    <s v="CS4934"/>
  </r>
  <r>
    <s v="CS3508"/>
  </r>
  <r>
    <s v="CS4240"/>
  </r>
  <r>
    <s v="CS5022"/>
  </r>
  <r>
    <s v="CS3520"/>
  </r>
  <r>
    <s v="CS5627"/>
  </r>
  <r>
    <s v="CS3732"/>
  </r>
  <r>
    <s v="CS2446"/>
  </r>
  <r>
    <s v="CS5442"/>
  </r>
  <r>
    <s v="CS5299"/>
  </r>
  <r>
    <s v="CS2486"/>
  </r>
  <r>
    <s v="CS3080"/>
  </r>
  <r>
    <s v="CS3749"/>
  </r>
  <r>
    <s v="CS3939"/>
  </r>
  <r>
    <s v="CS1180"/>
  </r>
  <r>
    <s v="CS1651"/>
  </r>
  <r>
    <s v="CS2775"/>
  </r>
  <r>
    <s v="CS3956"/>
  </r>
  <r>
    <s v="CS5847"/>
  </r>
  <r>
    <s v="CS3282"/>
  </r>
  <r>
    <s v="CS6009"/>
  </r>
  <r>
    <s v="CS4729"/>
  </r>
  <r>
    <s v="CS2464"/>
  </r>
  <r>
    <s v="CS3956"/>
  </r>
  <r>
    <s v="CS4565"/>
  </r>
  <r>
    <s v="CS5495"/>
  </r>
  <r>
    <s v="CS2019"/>
  </r>
  <r>
    <s v="CS4001"/>
  </r>
  <r>
    <s v="CS5470"/>
  </r>
  <r>
    <s v="CS3327"/>
  </r>
  <r>
    <s v="CS5491"/>
  </r>
  <r>
    <s v="CS5984"/>
  </r>
  <r>
    <s v="CS5517"/>
  </r>
  <r>
    <s v="CS3704"/>
  </r>
  <r>
    <s v="CS3948"/>
  </r>
  <r>
    <s v="CS5796"/>
  </r>
  <r>
    <s v="CS4102"/>
  </r>
  <r>
    <s v="CS2389"/>
  </r>
  <r>
    <s v="CS5792"/>
  </r>
  <r>
    <s v="CS1864"/>
  </r>
  <r>
    <s v="CS2860"/>
  </r>
  <r>
    <s v="CS3330"/>
  </r>
  <r>
    <s v="CS4802"/>
  </r>
  <r>
    <s v="CS2761"/>
  </r>
  <r>
    <s v="CS5737"/>
  </r>
  <r>
    <s v="CS5121"/>
  </r>
  <r>
    <s v="CS1967"/>
  </r>
  <r>
    <s v="CS2311"/>
  </r>
  <r>
    <s v="CS2783"/>
  </r>
  <r>
    <s v="CS5730"/>
  </r>
  <r>
    <s v="CS4899"/>
  </r>
  <r>
    <s v="CS4482"/>
  </r>
  <r>
    <s v="CS5490"/>
  </r>
  <r>
    <s v="CS1259"/>
  </r>
  <r>
    <s v="CS2358"/>
  </r>
  <r>
    <s v="CS3551"/>
  </r>
  <r>
    <s v="CS4883"/>
  </r>
  <r>
    <s v="CS4140"/>
  </r>
  <r>
    <s v="CS2296"/>
  </r>
  <r>
    <s v="CS2514"/>
  </r>
  <r>
    <s v="CS1490"/>
  </r>
  <r>
    <s v="CS2639"/>
  </r>
  <r>
    <s v="CS1864"/>
  </r>
  <r>
    <s v="CS2581"/>
  </r>
  <r>
    <s v="CS4592"/>
  </r>
  <r>
    <s v="CS6046"/>
  </r>
  <r>
    <s v="CS1690"/>
  </r>
  <r>
    <s v="CS4737"/>
  </r>
  <r>
    <s v="CS1238"/>
  </r>
  <r>
    <s v="CS2011"/>
  </r>
  <r>
    <s v="CS1610"/>
  </r>
  <r>
    <s v="CS2072"/>
  </r>
  <r>
    <s v="CS5761"/>
  </r>
  <r>
    <s v="CS5882"/>
  </r>
  <r>
    <s v="CS2299"/>
  </r>
  <r>
    <s v="CS5173"/>
  </r>
  <r>
    <s v="CS4976"/>
  </r>
  <r>
    <s v="CS3498"/>
  </r>
  <r>
    <s v="CS4186"/>
  </r>
  <r>
    <s v="CS4068"/>
  </r>
  <r>
    <s v="CS4462"/>
  </r>
  <r>
    <s v="CS1613"/>
  </r>
  <r>
    <s v="CS4512"/>
  </r>
  <r>
    <s v="CS3557"/>
  </r>
  <r>
    <s v="CS4202"/>
  </r>
  <r>
    <s v="CS3391"/>
  </r>
  <r>
    <s v="CS3594"/>
  </r>
  <r>
    <s v="CS3419"/>
  </r>
  <r>
    <s v="CS2378"/>
  </r>
  <r>
    <s v="CS3092"/>
  </r>
  <r>
    <s v="CS2817"/>
  </r>
  <r>
    <s v="CS3664"/>
  </r>
  <r>
    <s v="CS3421"/>
  </r>
  <r>
    <s v="CS4178"/>
  </r>
  <r>
    <s v="CS2098"/>
  </r>
  <r>
    <s v="CS3059"/>
  </r>
  <r>
    <s v="CS4791"/>
  </r>
  <r>
    <s v="CS4809"/>
  </r>
  <r>
    <s v="CS1819"/>
  </r>
  <r>
    <s v="CS3156"/>
  </r>
  <r>
    <s v="CS2860"/>
  </r>
  <r>
    <s v="CS2117"/>
  </r>
  <r>
    <s v="CS4088"/>
  </r>
  <r>
    <s v="CS3034"/>
  </r>
  <r>
    <s v="CS5026"/>
  </r>
  <r>
    <s v="CS1905"/>
  </r>
  <r>
    <s v="CS2018"/>
  </r>
  <r>
    <s v="CS4383"/>
  </r>
  <r>
    <s v="CS4603"/>
  </r>
  <r>
    <s v="CS2092"/>
  </r>
  <r>
    <s v="CS3728"/>
  </r>
  <r>
    <s v="CS2860"/>
  </r>
  <r>
    <s v="CS4564"/>
  </r>
  <r>
    <s v="CS2600"/>
  </r>
  <r>
    <s v="CS5833"/>
  </r>
  <r>
    <s v="CS4452"/>
  </r>
  <r>
    <s v="CS2209"/>
  </r>
  <r>
    <s v="CS3552"/>
  </r>
  <r>
    <s v="CS4073"/>
  </r>
  <r>
    <s v="CS4490"/>
  </r>
  <r>
    <s v="CS3037"/>
  </r>
  <r>
    <s v="CS4970"/>
  </r>
  <r>
    <s v="CS3824"/>
  </r>
  <r>
    <s v="CS3716"/>
  </r>
  <r>
    <s v="CS3208"/>
  </r>
  <r>
    <s v="CS2233"/>
  </r>
  <r>
    <s v="CS5134"/>
  </r>
  <r>
    <s v="CS5200"/>
  </r>
  <r>
    <s v="CS3311"/>
  </r>
  <r>
    <s v="CS1519"/>
  </r>
  <r>
    <s v="CS4967"/>
  </r>
  <r>
    <s v="CS3662"/>
  </r>
  <r>
    <s v="CS2309"/>
  </r>
  <r>
    <s v="CS2941"/>
  </r>
  <r>
    <s v="CS4474"/>
  </r>
  <r>
    <s v="CS3792"/>
  </r>
  <r>
    <s v="CS1176"/>
  </r>
  <r>
    <s v="CS2084"/>
  </r>
  <r>
    <s v="CS3501"/>
  </r>
  <r>
    <s v="CS3737"/>
  </r>
  <r>
    <s v="CS2145"/>
  </r>
  <r>
    <s v="CS5897"/>
  </r>
  <r>
    <s v="CS2646"/>
  </r>
  <r>
    <s v="CS4230"/>
  </r>
  <r>
    <s v="CS3890"/>
  </r>
  <r>
    <s v="CS4995"/>
  </r>
  <r>
    <s v="CS4219"/>
  </r>
  <r>
    <s v="CS2139"/>
  </r>
  <r>
    <s v="CS1368"/>
  </r>
  <r>
    <s v="CS3371"/>
  </r>
  <r>
    <s v="CS1993"/>
  </r>
  <r>
    <s v="CS5642"/>
  </r>
  <r>
    <s v="CS3127"/>
  </r>
  <r>
    <s v="CS2739"/>
  </r>
  <r>
    <s v="CS2769"/>
  </r>
  <r>
    <s v="CS5782"/>
  </r>
  <r>
    <s v="CS1478"/>
  </r>
  <r>
    <s v="CS5699"/>
  </r>
  <r>
    <s v="CS4727"/>
  </r>
  <r>
    <s v="CS1340"/>
  </r>
  <r>
    <s v="CS4106"/>
  </r>
  <r>
    <s v="CS3906"/>
  </r>
  <r>
    <s v="CS1206"/>
  </r>
  <r>
    <s v="CS1687"/>
  </r>
  <r>
    <s v="CS2892"/>
  </r>
  <r>
    <s v="CS4792"/>
  </r>
  <r>
    <s v="CS2517"/>
  </r>
  <r>
    <s v="CS1617"/>
  </r>
  <r>
    <s v="CS2939"/>
  </r>
  <r>
    <s v="CS1718"/>
  </r>
  <r>
    <s v="CS6061"/>
  </r>
  <r>
    <s v="CS3019"/>
  </r>
  <r>
    <s v="CS4132"/>
  </r>
  <r>
    <s v="CS3419"/>
  </r>
  <r>
    <s v="CS2371"/>
  </r>
  <r>
    <s v="CS1778"/>
  </r>
  <r>
    <s v="CS3096"/>
  </r>
  <r>
    <s v="CS4337"/>
  </r>
  <r>
    <s v="CS3482"/>
  </r>
  <r>
    <s v="CS2964"/>
  </r>
  <r>
    <s v="CS1809"/>
  </r>
  <r>
    <s v="CS3599"/>
  </r>
  <r>
    <s v="CS2431"/>
  </r>
  <r>
    <s v="CS3859"/>
  </r>
  <r>
    <s v="CS5172"/>
  </r>
  <r>
    <s v="CS3510"/>
  </r>
  <r>
    <s v="CS1855"/>
  </r>
  <r>
    <s v="CS3841"/>
  </r>
  <r>
    <s v="CS5109"/>
  </r>
  <r>
    <s v="CS2639"/>
  </r>
  <r>
    <s v="CS4062"/>
  </r>
  <r>
    <s v="CS1519"/>
  </r>
  <r>
    <s v="CS1220"/>
  </r>
  <r>
    <s v="CS1458"/>
  </r>
  <r>
    <s v="CS4049"/>
  </r>
  <r>
    <s v="CS1999"/>
  </r>
  <r>
    <s v="CS5136"/>
  </r>
  <r>
    <s v="CS1271"/>
  </r>
  <r>
    <s v="CS1952"/>
  </r>
  <r>
    <s v="CS5934"/>
  </r>
  <r>
    <s v="CS2876"/>
  </r>
  <r>
    <s v="CS1130"/>
  </r>
  <r>
    <s v="CS5166"/>
  </r>
  <r>
    <s v="CS2938"/>
  </r>
  <r>
    <s v="CS1358"/>
  </r>
  <r>
    <s v="CS2644"/>
  </r>
  <r>
    <s v="CS5821"/>
  </r>
  <r>
    <s v="CS5083"/>
  </r>
  <r>
    <s v="CS2626"/>
  </r>
  <r>
    <s v="CS2526"/>
  </r>
  <r>
    <s v="CS5280"/>
  </r>
  <r>
    <s v="CS3458"/>
  </r>
  <r>
    <s v="CS2886"/>
  </r>
  <r>
    <s v="CS2863"/>
  </r>
  <r>
    <s v="CS2442"/>
  </r>
  <r>
    <s v="CS3948"/>
  </r>
  <r>
    <s v="CS4211"/>
  </r>
  <r>
    <s v="CS2183"/>
  </r>
  <r>
    <s v="CS4274"/>
  </r>
  <r>
    <s v="CS3725"/>
  </r>
  <r>
    <s v="CS4456"/>
  </r>
  <r>
    <s v="CS5223"/>
  </r>
  <r>
    <s v="CS4708"/>
  </r>
  <r>
    <s v="CS4990"/>
  </r>
  <r>
    <s v="CS3881"/>
  </r>
  <r>
    <s v="CS5777"/>
  </r>
  <r>
    <s v="CS1736"/>
  </r>
  <r>
    <s v="CS5535"/>
  </r>
  <r>
    <s v="CS2962"/>
  </r>
  <r>
    <s v="CS5245"/>
  </r>
  <r>
    <s v="CS3218"/>
  </r>
  <r>
    <s v="CS3263"/>
  </r>
  <r>
    <s v="CS4542"/>
  </r>
  <r>
    <s v="CS2135"/>
  </r>
  <r>
    <s v="CS1600"/>
  </r>
  <r>
    <s v="CS3797"/>
  </r>
  <r>
    <s v="CS1277"/>
  </r>
  <r>
    <s v="CS1483"/>
  </r>
  <r>
    <s v="CS4352"/>
  </r>
  <r>
    <s v="CS2966"/>
  </r>
  <r>
    <s v="CS4064"/>
  </r>
  <r>
    <s v="CS1539"/>
  </r>
  <r>
    <s v="CS3369"/>
  </r>
  <r>
    <s v="CS3629"/>
  </r>
  <r>
    <s v="CS6054"/>
  </r>
  <r>
    <s v="CS1264"/>
  </r>
  <r>
    <s v="CS5962"/>
  </r>
  <r>
    <s v="CS5072"/>
  </r>
  <r>
    <s v="CS3527"/>
  </r>
  <r>
    <s v="CS3230"/>
  </r>
  <r>
    <s v="CS1121"/>
  </r>
  <r>
    <s v="CS2104"/>
  </r>
  <r>
    <s v="CS4539"/>
  </r>
  <r>
    <s v="CS5987"/>
  </r>
  <r>
    <s v="CS4459"/>
  </r>
  <r>
    <s v="CS4045"/>
  </r>
  <r>
    <s v="CS3003"/>
  </r>
  <r>
    <s v="CS2793"/>
  </r>
  <r>
    <s v="CS1501"/>
  </r>
  <r>
    <s v="CS3437"/>
  </r>
  <r>
    <s v="CS5343"/>
  </r>
  <r>
    <s v="CS5911"/>
  </r>
  <r>
    <s v="CS4649"/>
  </r>
  <r>
    <s v="CS4546"/>
  </r>
  <r>
    <s v="CS2317"/>
  </r>
  <r>
    <s v="CS5237"/>
  </r>
  <r>
    <s v="CS3191"/>
  </r>
  <r>
    <s v="CS1345"/>
  </r>
  <r>
    <s v="CS4415"/>
  </r>
  <r>
    <s v="CS4548"/>
  </r>
  <r>
    <s v="CS2770"/>
  </r>
  <r>
    <s v="CS4854"/>
  </r>
  <r>
    <s v="CS3059"/>
  </r>
  <r>
    <s v="CS6001"/>
  </r>
  <r>
    <s v="CS4710"/>
  </r>
  <r>
    <s v="CS2601"/>
  </r>
  <r>
    <s v="CS5223"/>
  </r>
  <r>
    <s v="CS5885"/>
  </r>
  <r>
    <s v="CS5354"/>
  </r>
  <r>
    <s v="CS3765"/>
  </r>
  <r>
    <s v="CS3639"/>
  </r>
  <r>
    <s v="CS1568"/>
  </r>
  <r>
    <s v="CS2376"/>
  </r>
  <r>
    <s v="CS3572"/>
  </r>
  <r>
    <s v="CS3295"/>
  </r>
  <r>
    <s v="CS4631"/>
  </r>
  <r>
    <s v="CS3528"/>
  </r>
  <r>
    <s v="CS2324"/>
  </r>
  <r>
    <s v="CS4930"/>
  </r>
  <r>
    <s v="CS4520"/>
  </r>
  <r>
    <s v="CS2624"/>
  </r>
  <r>
    <s v="CS2810"/>
  </r>
  <r>
    <s v="CS4870"/>
  </r>
  <r>
    <s v="CS1246"/>
  </r>
  <r>
    <s v="CS2721"/>
  </r>
  <r>
    <s v="CS5305"/>
  </r>
  <r>
    <s v="CS5304"/>
  </r>
  <r>
    <s v="CS1972"/>
  </r>
  <r>
    <s v="CS2272"/>
  </r>
  <r>
    <s v="CS3345"/>
  </r>
  <r>
    <s v="CS1613"/>
  </r>
  <r>
    <s v="CS2493"/>
  </r>
  <r>
    <s v="CS1885"/>
  </r>
  <r>
    <s v="CS5099"/>
  </r>
  <r>
    <s v="CS2667"/>
  </r>
  <r>
    <s v="CS3557"/>
  </r>
  <r>
    <s v="CS4497"/>
  </r>
  <r>
    <s v="CS3500"/>
  </r>
  <r>
    <s v="CS3753"/>
  </r>
  <r>
    <s v="CS3220"/>
  </r>
  <r>
    <s v="CS5432"/>
  </r>
  <r>
    <s v="CS1471"/>
  </r>
  <r>
    <s v="CS2030"/>
  </r>
  <r>
    <s v="CS4846"/>
  </r>
  <r>
    <s v="CS3706"/>
  </r>
  <r>
    <s v="CS5202"/>
  </r>
  <r>
    <s v="CS4558"/>
  </r>
  <r>
    <s v="CS4696"/>
  </r>
  <r>
    <s v="CS6043"/>
  </r>
  <r>
    <s v="CS3548"/>
  </r>
  <r>
    <s v="CS3613"/>
  </r>
  <r>
    <s v="CS2249"/>
  </r>
  <r>
    <s v="CS1352"/>
  </r>
  <r>
    <s v="CS5787"/>
  </r>
  <r>
    <s v="CS4793"/>
  </r>
  <r>
    <s v="CS3432"/>
  </r>
  <r>
    <s v="CS5887"/>
  </r>
  <r>
    <s v="CS3440"/>
  </r>
  <r>
    <s v="CS2939"/>
  </r>
  <r>
    <s v="CS4608"/>
  </r>
  <r>
    <s v="CS4250"/>
  </r>
  <r>
    <s v="CS5663"/>
  </r>
  <r>
    <s v="CS1958"/>
  </r>
  <r>
    <s v="CS6036"/>
  </r>
  <r>
    <s v="CS2947"/>
  </r>
  <r>
    <s v="CS2770"/>
  </r>
  <r>
    <s v="CS1211"/>
  </r>
  <r>
    <s v="CS1850"/>
  </r>
  <r>
    <s v="CS2352"/>
  </r>
  <r>
    <s v="CS1864"/>
  </r>
  <r>
    <s v="CS5719"/>
  </r>
  <r>
    <s v="CS1966"/>
  </r>
  <r>
    <s v="CS1933"/>
  </r>
  <r>
    <s v="CS1751"/>
  </r>
  <r>
    <s v="CS5155"/>
  </r>
  <r>
    <s v="CS3190"/>
  </r>
  <r>
    <s v="CS2137"/>
  </r>
  <r>
    <s v="CS1639"/>
  </r>
  <r>
    <s v="CS5899"/>
  </r>
  <r>
    <s v="CS5579"/>
  </r>
  <r>
    <s v="CS2956"/>
  </r>
  <r>
    <s v="CS1479"/>
  </r>
  <r>
    <s v="CS4023"/>
  </r>
  <r>
    <s v="CS4164"/>
  </r>
  <r>
    <s v="CS5611"/>
  </r>
  <r>
    <s v="CS5089"/>
  </r>
  <r>
    <s v="CS2391"/>
  </r>
  <r>
    <s v="CS3682"/>
  </r>
  <r>
    <s v="CS2617"/>
  </r>
  <r>
    <s v="CS3795"/>
  </r>
  <r>
    <s v="CS1310"/>
  </r>
  <r>
    <s v="CS2636"/>
  </r>
  <r>
    <s v="CS1960"/>
  </r>
  <r>
    <s v="CS2639"/>
  </r>
  <r>
    <s v="CS5721"/>
  </r>
  <r>
    <s v="CS1792"/>
  </r>
  <r>
    <s v="CS4559"/>
  </r>
  <r>
    <s v="CS4992"/>
  </r>
  <r>
    <s v="CS2495"/>
  </r>
  <r>
    <s v="CS4880"/>
  </r>
  <r>
    <s v="CS5642"/>
  </r>
  <r>
    <s v="CS1226"/>
  </r>
  <r>
    <s v="CS4521"/>
  </r>
  <r>
    <s v="CS1975"/>
  </r>
  <r>
    <s v="CS4855"/>
  </r>
  <r>
    <s v="CS5735"/>
  </r>
  <r>
    <s v="CS2283"/>
  </r>
  <r>
    <s v="CS3276"/>
  </r>
  <r>
    <s v="CS2960"/>
  </r>
  <r>
    <s v="CS4206"/>
  </r>
  <r>
    <s v="CS5360"/>
  </r>
  <r>
    <s v="CS5658"/>
  </r>
  <r>
    <s v="CS1604"/>
  </r>
  <r>
    <s v="CS5005"/>
  </r>
  <r>
    <s v="CS4165"/>
  </r>
  <r>
    <s v="CS2277"/>
  </r>
  <r>
    <s v="CS5440"/>
  </r>
  <r>
    <s v="CS3079"/>
  </r>
  <r>
    <s v="CS3759"/>
  </r>
  <r>
    <s v="CS5870"/>
  </r>
  <r>
    <s v="CS2471"/>
  </r>
  <r>
    <s v="CS4698"/>
  </r>
  <r>
    <s v="CS5124"/>
  </r>
  <r>
    <s v="CS2819"/>
  </r>
  <r>
    <s v="CS1617"/>
  </r>
  <r>
    <s v="CS2100"/>
  </r>
  <r>
    <s v="CS5854"/>
  </r>
  <r>
    <s v="CS5868"/>
  </r>
  <r>
    <s v="CS4175"/>
  </r>
  <r>
    <s v="CS1366"/>
  </r>
  <r>
    <s v="CS4255"/>
  </r>
  <r>
    <s v="CS2324"/>
  </r>
  <r>
    <s v="CS5234"/>
  </r>
  <r>
    <s v="CS1389"/>
  </r>
  <r>
    <s v="CS4973"/>
  </r>
  <r>
    <s v="CS5315"/>
  </r>
  <r>
    <s v="CS2580"/>
  </r>
  <r>
    <s v="CS2300"/>
  </r>
  <r>
    <s v="CS3920"/>
  </r>
  <r>
    <s v="CS4474"/>
  </r>
  <r>
    <s v="CS3546"/>
  </r>
  <r>
    <s v="CS1419"/>
  </r>
  <r>
    <s v="CS5238"/>
  </r>
  <r>
    <s v="CS4123"/>
  </r>
  <r>
    <s v="CS5350"/>
  </r>
  <r>
    <s v="CS5039"/>
  </r>
  <r>
    <s v="CS2484"/>
  </r>
  <r>
    <s v="CS1330"/>
  </r>
  <r>
    <s v="CS3674"/>
  </r>
  <r>
    <s v="CS1473"/>
  </r>
  <r>
    <s v="CS6088"/>
  </r>
  <r>
    <s v="CS3875"/>
  </r>
  <r>
    <s v="CS1194"/>
  </r>
  <r>
    <s v="CS1559"/>
  </r>
  <r>
    <s v="CS5518"/>
  </r>
  <r>
    <s v="CS3521"/>
  </r>
  <r>
    <s v="CS1947"/>
  </r>
  <r>
    <s v="CS5676"/>
  </r>
  <r>
    <s v="CS5416"/>
  </r>
  <r>
    <s v="CS2205"/>
  </r>
  <r>
    <s v="CS2286"/>
  </r>
  <r>
    <s v="CS1731"/>
  </r>
  <r>
    <s v="CS5397"/>
  </r>
  <r>
    <s v="CS3085"/>
  </r>
  <r>
    <s v="CS1981"/>
  </r>
  <r>
    <s v="CS3100"/>
  </r>
  <r>
    <s v="CS4922"/>
  </r>
  <r>
    <s v="CS2954"/>
  </r>
  <r>
    <s v="CS2448"/>
  </r>
  <r>
    <s v="CS2342"/>
  </r>
  <r>
    <s v="CS2209"/>
  </r>
  <r>
    <s v="CS4368"/>
  </r>
  <r>
    <s v="CS5553"/>
  </r>
  <r>
    <s v="CS5921"/>
  </r>
  <r>
    <s v="CS1684"/>
  </r>
  <r>
    <s v="CS4572"/>
  </r>
  <r>
    <s v="CS5474"/>
  </r>
  <r>
    <s v="CS2867"/>
  </r>
  <r>
    <s v="CS2241"/>
  </r>
  <r>
    <s v="CS5035"/>
  </r>
  <r>
    <s v="CS1423"/>
  </r>
  <r>
    <s v="CS4705"/>
  </r>
  <r>
    <s v="CS3796"/>
  </r>
  <r>
    <s v="CS2308"/>
  </r>
  <r>
    <s v="CS3941"/>
  </r>
  <r>
    <s v="CS4570"/>
  </r>
  <r>
    <s v="CS2643"/>
  </r>
  <r>
    <s v="CS5773"/>
  </r>
  <r>
    <s v="CS2551"/>
  </r>
  <r>
    <s v="CS3496"/>
  </r>
  <r>
    <s v="CS5815"/>
  </r>
  <r>
    <s v="CS1579"/>
  </r>
  <r>
    <s v="CS4146"/>
  </r>
  <r>
    <s v="CS1905"/>
  </r>
  <r>
    <s v="CS5118"/>
  </r>
  <r>
    <s v="CS3671"/>
  </r>
  <r>
    <s v="CS2194"/>
  </r>
  <r>
    <s v="CS2871"/>
  </r>
  <r>
    <s v="CS6006"/>
  </r>
  <r>
    <s v="CS2879"/>
  </r>
  <r>
    <s v="CS5202"/>
  </r>
  <r>
    <s v="CS3711"/>
  </r>
  <r>
    <s v="CS3342"/>
  </r>
  <r>
    <s v="CS3170"/>
  </r>
  <r>
    <s v="CS3426"/>
  </r>
  <r>
    <s v="CS4480"/>
  </r>
  <r>
    <s v="CS3863"/>
  </r>
  <r>
    <s v="CS4173"/>
  </r>
  <r>
    <s v="CS6020"/>
  </r>
  <r>
    <s v="CS5201"/>
  </r>
  <r>
    <s v="CS4067"/>
  </r>
  <r>
    <s v="CS2111"/>
  </r>
  <r>
    <s v="CS5669"/>
  </r>
  <r>
    <s v="CS5116"/>
  </r>
  <r>
    <s v="CS2769"/>
  </r>
  <r>
    <s v="CS5802"/>
  </r>
  <r>
    <s v="CS3624"/>
  </r>
  <r>
    <s v="CS4613"/>
  </r>
  <r>
    <s v="CS4453"/>
  </r>
  <r>
    <s v="CS1330"/>
  </r>
  <r>
    <s v="CS2616"/>
  </r>
  <r>
    <s v="CS5876"/>
  </r>
  <r>
    <s v="CS1558"/>
  </r>
  <r>
    <s v="CS1491"/>
  </r>
  <r>
    <s v="CS3580"/>
  </r>
  <r>
    <s v="CS3335"/>
  </r>
  <r>
    <s v="CS2722"/>
  </r>
  <r>
    <s v="CS5066"/>
  </r>
  <r>
    <s v="CS2083"/>
  </r>
  <r>
    <s v="CS1896"/>
  </r>
  <r>
    <s v="CS3441"/>
  </r>
  <r>
    <s v="CS4905"/>
  </r>
  <r>
    <s v="CS4425"/>
  </r>
  <r>
    <s v="CS2117"/>
  </r>
  <r>
    <s v="CS1533"/>
  </r>
  <r>
    <s v="CS5647"/>
  </r>
  <r>
    <s v="CS5026"/>
  </r>
  <r>
    <s v="CS1214"/>
  </r>
  <r>
    <s v="CS5847"/>
  </r>
  <r>
    <s v="CS5956"/>
  </r>
  <r>
    <s v="CS6087"/>
  </r>
  <r>
    <s v="CS2288"/>
  </r>
  <r>
    <s v="CS2558"/>
  </r>
  <r>
    <s v="CS2010"/>
  </r>
  <r>
    <s v="CS3721"/>
  </r>
  <r>
    <s v="CS4722"/>
  </r>
  <r>
    <s v="CS4561"/>
  </r>
  <r>
    <s v="CS4626"/>
  </r>
  <r>
    <s v="CS4824"/>
  </r>
  <r>
    <s v="CS1776"/>
  </r>
  <r>
    <s v="CS2341"/>
  </r>
  <r>
    <s v="CS2620"/>
  </r>
  <r>
    <s v="CS1170"/>
  </r>
  <r>
    <s v="CS2442"/>
  </r>
  <r>
    <s v="CS4809"/>
  </r>
  <r>
    <s v="CS5075"/>
  </r>
  <r>
    <s v="CS5475"/>
  </r>
  <r>
    <s v="CS3458"/>
  </r>
  <r>
    <s v="CS2248"/>
  </r>
  <r>
    <s v="CS3401"/>
  </r>
  <r>
    <s v="CS3629"/>
  </r>
  <r>
    <s v="CS5004"/>
  </r>
  <r>
    <s v="CS5952"/>
  </r>
  <r>
    <s v="CS4424"/>
  </r>
  <r>
    <s v="CS1696"/>
  </r>
  <r>
    <s v="CS1146"/>
  </r>
  <r>
    <s v="CS3128"/>
  </r>
  <r>
    <s v="CS1715"/>
  </r>
  <r>
    <s v="CS2422"/>
  </r>
  <r>
    <s v="CS4538"/>
  </r>
  <r>
    <s v="CS3562"/>
  </r>
  <r>
    <s v="CS3643"/>
  </r>
  <r>
    <s v="CS1163"/>
  </r>
  <r>
    <s v="CS1970"/>
  </r>
  <r>
    <s v="CS3888"/>
  </r>
  <r>
    <s v="CS6048"/>
  </r>
  <r>
    <s v="CS2408"/>
  </r>
  <r>
    <s v="CS5642"/>
  </r>
  <r>
    <s v="CS4074"/>
  </r>
  <r>
    <s v="CS1647"/>
  </r>
  <r>
    <s v="CS3269"/>
  </r>
  <r>
    <s v="CS2310"/>
  </r>
  <r>
    <s v="CS2281"/>
  </r>
  <r>
    <s v="CS3469"/>
  </r>
  <r>
    <s v="CS2854"/>
  </r>
  <r>
    <s v="CS3973"/>
  </r>
  <r>
    <s v="CS4016"/>
  </r>
  <r>
    <s v="CS4118"/>
  </r>
  <r>
    <s v="CS4773"/>
  </r>
  <r>
    <s v="CS4559"/>
  </r>
  <r>
    <s v="CS3820"/>
  </r>
  <r>
    <s v="CS1428"/>
  </r>
  <r>
    <s v="CS1640"/>
  </r>
  <r>
    <s v="CS3134"/>
  </r>
  <r>
    <s v="CS4218"/>
  </r>
  <r>
    <s v="CS3312"/>
  </r>
  <r>
    <s v="CS5642"/>
  </r>
  <r>
    <s v="CS3308"/>
  </r>
  <r>
    <s v="CS5445"/>
  </r>
  <r>
    <s v="CS1723"/>
  </r>
  <r>
    <s v="CS4547"/>
  </r>
  <r>
    <s v="CS2318"/>
  </r>
  <r>
    <s v="CS5583"/>
  </r>
  <r>
    <s v="CS3046"/>
  </r>
  <r>
    <s v="CS1867"/>
  </r>
  <r>
    <s v="CS3252"/>
  </r>
  <r>
    <s v="CS3868"/>
  </r>
  <r>
    <s v="CS3244"/>
  </r>
  <r>
    <s v="CS3242"/>
  </r>
  <r>
    <s v="CS2319"/>
  </r>
  <r>
    <s v="CS5836"/>
  </r>
  <r>
    <s v="CS2640"/>
  </r>
  <r>
    <s v="CS1130"/>
  </r>
  <r>
    <s v="CS5260"/>
  </r>
  <r>
    <s v="CS2225"/>
  </r>
  <r>
    <s v="CS1127"/>
  </r>
  <r>
    <s v="CS1671"/>
  </r>
  <r>
    <s v="CS1926"/>
  </r>
  <r>
    <s v="CS1978"/>
  </r>
  <r>
    <s v="CS2917"/>
  </r>
  <r>
    <s v="CS2863"/>
  </r>
  <r>
    <s v="CS2855"/>
  </r>
  <r>
    <s v="CS1867"/>
  </r>
  <r>
    <s v="CS5892"/>
  </r>
  <r>
    <s v="CS2087"/>
  </r>
  <r>
    <s v="CS4970"/>
  </r>
  <r>
    <s v="CS3215"/>
  </r>
  <r>
    <s v="CS3773"/>
  </r>
  <r>
    <s v="CS1669"/>
  </r>
  <r>
    <s v="CS3421"/>
  </r>
  <r>
    <s v="CS2041"/>
  </r>
  <r>
    <s v="CS5289"/>
  </r>
  <r>
    <s v="CS4957"/>
  </r>
  <r>
    <s v="CS4801"/>
  </r>
  <r>
    <s v="CS3445"/>
  </r>
  <r>
    <s v="CS3021"/>
  </r>
  <r>
    <s v="CS2501"/>
  </r>
  <r>
    <s v="CS4709"/>
  </r>
  <r>
    <s v="CS3776"/>
  </r>
  <r>
    <s v="CS1793"/>
  </r>
  <r>
    <s v="CS3131"/>
  </r>
  <r>
    <s v="CS2113"/>
  </r>
  <r>
    <s v="CS5643"/>
  </r>
  <r>
    <s v="CS5146"/>
  </r>
  <r>
    <s v="CS4511"/>
  </r>
  <r>
    <s v="CS4967"/>
  </r>
  <r>
    <s v="CS1626"/>
  </r>
  <r>
    <s v="CS3919"/>
  </r>
  <r>
    <s v="CS4993"/>
  </r>
  <r>
    <s v="CS5668"/>
  </r>
  <r>
    <s v="CS2427"/>
  </r>
  <r>
    <s v="CS5652"/>
  </r>
  <r>
    <s v="CS2799"/>
  </r>
  <r>
    <s v="CS4936"/>
  </r>
  <r>
    <s v="CS3374"/>
  </r>
  <r>
    <s v="CS3078"/>
  </r>
  <r>
    <s v="CS1760"/>
  </r>
  <r>
    <s v="CS3105"/>
  </r>
  <r>
    <s v="CS2667"/>
  </r>
  <r>
    <s v="CS1749"/>
  </r>
  <r>
    <s v="CS4766"/>
  </r>
  <r>
    <s v="CS5100"/>
  </r>
  <r>
    <s v="CS5326"/>
  </r>
  <r>
    <s v="CS5970"/>
  </r>
  <r>
    <s v="CS5976"/>
  </r>
  <r>
    <s v="CS2560"/>
  </r>
  <r>
    <s v="CS4891"/>
  </r>
  <r>
    <s v="CS3616"/>
  </r>
  <r>
    <s v="CS1313"/>
  </r>
  <r>
    <s v="CS3628"/>
  </r>
  <r>
    <s v="CS3828"/>
  </r>
  <r>
    <s v="CS4491"/>
  </r>
  <r>
    <s v="CS1768"/>
  </r>
  <r>
    <s v="CS2745"/>
  </r>
  <r>
    <s v="CS3335"/>
  </r>
  <r>
    <s v="CS6076"/>
  </r>
  <r>
    <s v="CS2795"/>
  </r>
  <r>
    <s v="CS1475"/>
  </r>
  <r>
    <s v="CS1258"/>
  </r>
  <r>
    <s v="CS2697"/>
  </r>
  <r>
    <s v="CS1127"/>
  </r>
  <r>
    <s v="CS1270"/>
  </r>
  <r>
    <s v="CS2362"/>
  </r>
  <r>
    <s v="CS2163"/>
  </r>
  <r>
    <s v="CS2604"/>
  </r>
  <r>
    <s v="CS5851"/>
  </r>
  <r>
    <s v="CS2756"/>
  </r>
  <r>
    <s v="CS2999"/>
  </r>
  <r>
    <s v="CS3687"/>
  </r>
  <r>
    <s v="CS3605"/>
  </r>
  <r>
    <s v="CS5759"/>
  </r>
  <r>
    <s v="CS3469"/>
  </r>
  <r>
    <s v="CS1445"/>
  </r>
  <r>
    <s v="CS3562"/>
  </r>
  <r>
    <s v="CS5364"/>
  </r>
  <r>
    <s v="CS3748"/>
  </r>
  <r>
    <s v="CS3138"/>
  </r>
  <r>
    <s v="CS5235"/>
  </r>
  <r>
    <s v="CS1912"/>
  </r>
  <r>
    <s v="CS4059"/>
  </r>
  <r>
    <s v="CS5683"/>
  </r>
  <r>
    <s v="CS1233"/>
  </r>
  <r>
    <s v="CS1760"/>
  </r>
  <r>
    <s v="CS1164"/>
  </r>
  <r>
    <s v="CS5737"/>
  </r>
  <r>
    <s v="CS3937"/>
  </r>
  <r>
    <s v="CS1220"/>
  </r>
  <r>
    <s v="CS3582"/>
  </r>
  <r>
    <s v="CS5582"/>
  </r>
  <r>
    <s v="CS5160"/>
  </r>
  <r>
    <s v="CS4186"/>
  </r>
  <r>
    <s v="CS5848"/>
  </r>
  <r>
    <s v="CS3648"/>
  </r>
  <r>
    <s v="CS5211"/>
  </r>
  <r>
    <s v="CS2320"/>
  </r>
  <r>
    <s v="CS5025"/>
  </r>
  <r>
    <s v="CS4025"/>
  </r>
  <r>
    <s v="CS3452"/>
  </r>
  <r>
    <s v="CS2480"/>
  </r>
  <r>
    <s v="CS5092"/>
  </r>
  <r>
    <s v="CS2748"/>
  </r>
  <r>
    <s v="CS1808"/>
  </r>
  <r>
    <s v="CS5809"/>
  </r>
  <r>
    <s v="CS1604"/>
  </r>
  <r>
    <s v="CS2018"/>
  </r>
  <r>
    <s v="CS5037"/>
  </r>
  <r>
    <s v="CS3556"/>
  </r>
  <r>
    <s v="CS2719"/>
  </r>
  <r>
    <s v="CS5335"/>
  </r>
  <r>
    <s v="CS2298"/>
  </r>
  <r>
    <s v="CS2415"/>
  </r>
  <r>
    <s v="CS2002"/>
  </r>
  <r>
    <s v="CS3360"/>
  </r>
  <r>
    <s v="CS3727"/>
  </r>
  <r>
    <s v="CS5857"/>
  </r>
  <r>
    <s v="CS2954"/>
  </r>
  <r>
    <s v="CS2011"/>
  </r>
  <r>
    <s v="CS2621"/>
  </r>
  <r>
    <s v="CS1706"/>
  </r>
  <r>
    <s v="CS2699"/>
  </r>
  <r>
    <s v="CS4394"/>
  </r>
  <r>
    <s v="CS4809"/>
  </r>
  <r>
    <s v="CS3359"/>
  </r>
  <r>
    <s v="CS3152"/>
  </r>
  <r>
    <s v="CS3346"/>
  </r>
  <r>
    <s v="CS2568"/>
  </r>
  <r>
    <s v="CS4376"/>
  </r>
  <r>
    <s v="CS4610"/>
  </r>
  <r>
    <s v="CS3972"/>
  </r>
  <r>
    <s v="CS2506"/>
  </r>
  <r>
    <s v="CS5189"/>
  </r>
  <r>
    <s v="CS1166"/>
  </r>
  <r>
    <s v="CS3712"/>
  </r>
  <r>
    <s v="CS4756"/>
  </r>
  <r>
    <s v="CS3770"/>
  </r>
  <r>
    <s v="CS3164"/>
  </r>
  <r>
    <s v="CS5503"/>
  </r>
  <r>
    <s v="CS2241"/>
  </r>
  <r>
    <s v="CS4671"/>
  </r>
  <r>
    <s v="CS3549"/>
  </r>
  <r>
    <s v="CS1338"/>
  </r>
  <r>
    <s v="CS5962"/>
  </r>
  <r>
    <s v="CS5676"/>
  </r>
  <r>
    <s v="CS5573"/>
  </r>
  <r>
    <s v="CS1296"/>
  </r>
  <r>
    <s v="CS3166"/>
  </r>
  <r>
    <s v="CS4203"/>
  </r>
  <r>
    <s v="CS4749"/>
  </r>
  <r>
    <s v="CS3900"/>
  </r>
  <r>
    <s v="CS2746"/>
  </r>
  <r>
    <s v="CS5693"/>
  </r>
  <r>
    <s v="CS4917"/>
  </r>
  <r>
    <s v="CS1520"/>
  </r>
  <r>
    <s v="CS2308"/>
  </r>
  <r>
    <s v="CS4599"/>
  </r>
  <r>
    <s v="CS4647"/>
  </r>
  <r>
    <s v="CS5933"/>
  </r>
  <r>
    <s v="CS2679"/>
  </r>
  <r>
    <s v="CS2547"/>
  </r>
  <r>
    <s v="CS4498"/>
  </r>
  <r>
    <s v="CS3219"/>
  </r>
  <r>
    <s v="CS5481"/>
  </r>
  <r>
    <s v="CS4069"/>
  </r>
  <r>
    <s v="CS3631"/>
  </r>
  <r>
    <s v="CS3964"/>
  </r>
  <r>
    <s v="CS2671"/>
  </r>
  <r>
    <s v="CS2291"/>
  </r>
  <r>
    <s v="CS5387"/>
  </r>
  <r>
    <s v="CS1627"/>
  </r>
  <r>
    <s v="CS5323"/>
  </r>
  <r>
    <s v="CS2305"/>
  </r>
  <r>
    <s v="CS2688"/>
  </r>
  <r>
    <s v="CS1167"/>
  </r>
  <r>
    <s v="CS2561"/>
  </r>
  <r>
    <s v="CS5949"/>
  </r>
  <r>
    <s v="CS2664"/>
  </r>
  <r>
    <s v="CS1944"/>
  </r>
  <r>
    <s v="CS4297"/>
  </r>
  <r>
    <s v="CS1789"/>
  </r>
  <r>
    <s v="CS4606"/>
  </r>
  <r>
    <s v="CS1164"/>
  </r>
  <r>
    <s v="CS2043"/>
  </r>
  <r>
    <s v="CS2836"/>
  </r>
  <r>
    <s v="CS4966"/>
  </r>
  <r>
    <s v="CS2765"/>
  </r>
  <r>
    <s v="CS3064"/>
  </r>
  <r>
    <s v="CS4768"/>
  </r>
  <r>
    <s v="CS3950"/>
  </r>
  <r>
    <s v="CS3413"/>
  </r>
  <r>
    <s v="CS2377"/>
  </r>
  <r>
    <s v="CS2947"/>
  </r>
  <r>
    <s v="CS3033"/>
  </r>
  <r>
    <s v="CS4130"/>
  </r>
  <r>
    <s v="CS5071"/>
  </r>
  <r>
    <s v="CS3582"/>
  </r>
  <r>
    <s v="CS2433"/>
  </r>
  <r>
    <s v="CS1643"/>
  </r>
  <r>
    <s v="CS3754"/>
  </r>
  <r>
    <s v="CS1370"/>
  </r>
  <r>
    <s v="CS2863"/>
  </r>
  <r>
    <s v="CS4426"/>
  </r>
  <r>
    <s v="CS5128"/>
  </r>
  <r>
    <s v="CS1582"/>
  </r>
  <r>
    <s v="CS3662"/>
  </r>
  <r>
    <s v="CS2672"/>
  </r>
  <r>
    <s v="CS4068"/>
  </r>
  <r>
    <s v="CS1117"/>
  </r>
  <r>
    <s v="CS5959"/>
  </r>
  <r>
    <s v="CS6105"/>
  </r>
  <r>
    <s v="CS3385"/>
  </r>
  <r>
    <s v="CS1767"/>
  </r>
  <r>
    <s v="CS4545"/>
  </r>
  <r>
    <s v="CS1642"/>
  </r>
  <r>
    <s v="CS1897"/>
  </r>
  <r>
    <s v="CS4817"/>
  </r>
  <r>
    <s v="CS5302"/>
  </r>
  <r>
    <s v="CS3543"/>
  </r>
  <r>
    <s v="CS2853"/>
  </r>
  <r>
    <s v="CS1282"/>
  </r>
  <r>
    <s v="CS2220"/>
  </r>
  <r>
    <s v="CS2605"/>
  </r>
  <r>
    <s v="CS3602"/>
  </r>
  <r>
    <s v="CS4802"/>
  </r>
  <r>
    <s v="CS5431"/>
  </r>
  <r>
    <s v="CS5656"/>
  </r>
  <r>
    <s v="CS1153"/>
  </r>
  <r>
    <s v="CS4091"/>
  </r>
  <r>
    <s v="CS3965"/>
  </r>
  <r>
    <s v="CS4044"/>
  </r>
  <r>
    <s v="CS2213"/>
  </r>
  <r>
    <s v="CS2931"/>
  </r>
  <r>
    <s v="CS4038"/>
  </r>
  <r>
    <s v="CS1234"/>
  </r>
  <r>
    <s v="CS1911"/>
  </r>
  <r>
    <s v="CS2106"/>
  </r>
  <r>
    <s v="CS3681"/>
  </r>
  <r>
    <s v="CS5817"/>
  </r>
  <r>
    <s v="CS5792"/>
  </r>
  <r>
    <s v="CS3653"/>
  </r>
  <r>
    <s v="CS2986"/>
  </r>
  <r>
    <s v="CS4554"/>
  </r>
  <r>
    <s v="CS2636"/>
  </r>
  <r>
    <s v="CS3212"/>
  </r>
  <r>
    <s v="CS1618"/>
  </r>
  <r>
    <s v="CS1228"/>
  </r>
  <r>
    <s v="CS2991"/>
  </r>
  <r>
    <s v="CS3108"/>
  </r>
  <r>
    <s v="CS5356"/>
  </r>
  <r>
    <s v="CS2102"/>
  </r>
  <r>
    <s v="CS4212"/>
  </r>
  <r>
    <s v="CS5205"/>
  </r>
  <r>
    <s v="CS1254"/>
  </r>
  <r>
    <s v="CS3864"/>
  </r>
  <r>
    <s v="CS4916"/>
  </r>
  <r>
    <s v="CS1978"/>
  </r>
  <r>
    <s v="CS5340"/>
  </r>
  <r>
    <s v="CS2348"/>
  </r>
  <r>
    <s v="CS3110"/>
  </r>
  <r>
    <s v="CS3568"/>
  </r>
  <r>
    <s v="CS5714"/>
  </r>
  <r>
    <s v="CS1714"/>
  </r>
  <r>
    <s v="CS1149"/>
  </r>
  <r>
    <s v="CS4925"/>
  </r>
  <r>
    <s v="CS4406"/>
  </r>
  <r>
    <s v="CS3821"/>
  </r>
  <r>
    <s v="CS5062"/>
  </r>
  <r>
    <s v="CS3586"/>
  </r>
  <r>
    <s v="CS1825"/>
  </r>
  <r>
    <s v="CS4826"/>
  </r>
  <r>
    <s v="CS2991"/>
  </r>
  <r>
    <s v="CS4127"/>
  </r>
  <r>
    <s v="CS2032"/>
  </r>
  <r>
    <s v="CS1993"/>
  </r>
  <r>
    <s v="CS1178"/>
  </r>
  <r>
    <s v="CS2969"/>
  </r>
  <r>
    <s v="CS3330"/>
  </r>
  <r>
    <s v="CS3201"/>
  </r>
  <r>
    <s v="CS2206"/>
  </r>
  <r>
    <s v="CS4865"/>
  </r>
  <r>
    <s v="CS3366"/>
  </r>
  <r>
    <s v="CS4407"/>
  </r>
  <r>
    <s v="CS5486"/>
  </r>
  <r>
    <s v="CS3219"/>
  </r>
  <r>
    <s v="CS4229"/>
  </r>
  <r>
    <s v="CS5727"/>
  </r>
  <r>
    <s v="CS2454"/>
  </r>
  <r>
    <s v="CS2559"/>
  </r>
  <r>
    <s v="CS1619"/>
  </r>
  <r>
    <s v="CS1789"/>
  </r>
  <r>
    <s v="CS3798"/>
  </r>
  <r>
    <s v="CS1247"/>
  </r>
  <r>
    <s v="CS2679"/>
  </r>
  <r>
    <s v="CS4946"/>
  </r>
  <r>
    <s v="CS4330"/>
  </r>
  <r>
    <s v="CS5814"/>
  </r>
  <r>
    <s v="CS1582"/>
  </r>
  <r>
    <s v="CS3968"/>
  </r>
  <r>
    <s v="CS5761"/>
  </r>
  <r>
    <s v="CS1740"/>
  </r>
  <r>
    <s v="CS5182"/>
  </r>
  <r>
    <s v="CS3369"/>
  </r>
  <r>
    <s v="CS1409"/>
  </r>
  <r>
    <s v="CS4100"/>
  </r>
  <r>
    <s v="CS3429"/>
  </r>
  <r>
    <s v="CS2047"/>
  </r>
  <r>
    <s v="CS3279"/>
  </r>
  <r>
    <s v="CS3608"/>
  </r>
  <r>
    <s v="CS5851"/>
  </r>
  <r>
    <s v="CS1461"/>
  </r>
  <r>
    <s v="CS5208"/>
  </r>
  <r>
    <s v="CS2973"/>
  </r>
  <r>
    <s v="CS3315"/>
  </r>
  <r>
    <s v="CS5465"/>
  </r>
  <r>
    <s v="CS4346"/>
  </r>
  <r>
    <s v="CS2631"/>
  </r>
  <r>
    <s v="CS2312"/>
  </r>
  <r>
    <s v="CS1720"/>
  </r>
  <r>
    <s v="CS4622"/>
  </r>
  <r>
    <s v="CS3343"/>
  </r>
  <r>
    <s v="CS3462"/>
  </r>
  <r>
    <s v="CS2967"/>
  </r>
  <r>
    <s v="CS5713"/>
  </r>
  <r>
    <s v="CS1357"/>
  </r>
  <r>
    <s v="CS1406"/>
  </r>
  <r>
    <s v="CS4021"/>
  </r>
  <r>
    <s v="CS2030"/>
  </r>
  <r>
    <s v="CS3005"/>
  </r>
  <r>
    <s v="CS2218"/>
  </r>
  <r>
    <s v="CS4471"/>
  </r>
  <r>
    <s v="CS3410"/>
  </r>
  <r>
    <s v="CS4823"/>
  </r>
  <r>
    <s v="CS5564"/>
  </r>
  <r>
    <s v="CS5345"/>
  </r>
  <r>
    <s v="CS1793"/>
  </r>
  <r>
    <s v="CS5063"/>
  </r>
  <r>
    <s v="CS4605"/>
  </r>
  <r>
    <s v="CS2556"/>
  </r>
  <r>
    <s v="CS3872"/>
  </r>
  <r>
    <s v="CS2847"/>
  </r>
  <r>
    <s v="CS2270"/>
  </r>
  <r>
    <s v="CS6008"/>
  </r>
  <r>
    <s v="CS3418"/>
  </r>
  <r>
    <s v="CS1694"/>
  </r>
  <r>
    <s v="CS1618"/>
  </r>
  <r>
    <s v="CS3642"/>
  </r>
  <r>
    <s v="CS2992"/>
  </r>
  <r>
    <s v="CS3817"/>
  </r>
  <r>
    <s v="CS3555"/>
  </r>
  <r>
    <s v="CS5652"/>
  </r>
  <r>
    <s v="CS1878"/>
  </r>
  <r>
    <s v="CS3994"/>
  </r>
  <r>
    <s v="CS4403"/>
  </r>
  <r>
    <s v="CS1465"/>
  </r>
  <r>
    <s v="CS5255"/>
  </r>
  <r>
    <s v="CS2517"/>
  </r>
  <r>
    <s v="CS3966"/>
  </r>
  <r>
    <s v="CS1578"/>
  </r>
  <r>
    <s v="CS1402"/>
  </r>
  <r>
    <s v="CS4847"/>
  </r>
  <r>
    <s v="CS2034"/>
  </r>
  <r>
    <s v="CS3851"/>
  </r>
  <r>
    <s v="CS5763"/>
  </r>
  <r>
    <s v="CS3959"/>
  </r>
  <r>
    <s v="CS2583"/>
  </r>
  <r>
    <s v="CS2928"/>
  </r>
  <r>
    <s v="CS4154"/>
  </r>
  <r>
    <s v="CS5119"/>
  </r>
  <r>
    <s v="CS2027"/>
  </r>
  <r>
    <s v="CS3301"/>
  </r>
  <r>
    <s v="CS4023"/>
  </r>
  <r>
    <s v="CS1965"/>
  </r>
  <r>
    <s v="CS4329"/>
  </r>
  <r>
    <s v="CS1406"/>
  </r>
  <r>
    <s v="CS5000"/>
  </r>
  <r>
    <s v="CS4826"/>
  </r>
  <r>
    <s v="CS5679"/>
  </r>
  <r>
    <s v="CS2252"/>
  </r>
  <r>
    <s v="CS5142"/>
  </r>
  <r>
    <s v="CS1118"/>
  </r>
  <r>
    <s v="CS3231"/>
  </r>
  <r>
    <s v="CS5813"/>
  </r>
  <r>
    <s v="CS2510"/>
  </r>
  <r>
    <s v="CS4417"/>
  </r>
  <r>
    <s v="CS2681"/>
  </r>
  <r>
    <s v="CS2533"/>
  </r>
  <r>
    <s v="CS3121"/>
  </r>
  <r>
    <s v="CS1236"/>
  </r>
  <r>
    <s v="CS3085"/>
  </r>
  <r>
    <s v="CS3245"/>
  </r>
  <r>
    <s v="CS1181"/>
  </r>
  <r>
    <s v="CS4266"/>
  </r>
  <r>
    <s v="CS1978"/>
  </r>
  <r>
    <s v="CS4848"/>
  </r>
  <r>
    <s v="CS1480"/>
  </r>
  <r>
    <s v="CS4287"/>
  </r>
  <r>
    <s v="CS5605"/>
  </r>
  <r>
    <s v="CS1127"/>
  </r>
  <r>
    <s v="CS5310"/>
  </r>
  <r>
    <s v="CS4501"/>
  </r>
  <r>
    <s v="CS3384"/>
  </r>
  <r>
    <s v="CS5466"/>
  </r>
  <r>
    <s v="CS1457"/>
  </r>
  <r>
    <s v="CS1526"/>
  </r>
  <r>
    <s v="CS4263"/>
  </r>
  <r>
    <s v="CS3306"/>
  </r>
  <r>
    <s v="CS3598"/>
  </r>
  <r>
    <s v="CS5257"/>
  </r>
  <r>
    <s v="CS3843"/>
  </r>
  <r>
    <s v="CS6066"/>
  </r>
  <r>
    <s v="CS2142"/>
  </r>
  <r>
    <s v="CS5816"/>
  </r>
  <r>
    <s v="CS5379"/>
  </r>
  <r>
    <s v="CS1331"/>
  </r>
  <r>
    <s v="CS5359"/>
  </r>
  <r>
    <s v="CS2664"/>
  </r>
  <r>
    <s v="CS3250"/>
  </r>
  <r>
    <s v="CS3784"/>
  </r>
  <r>
    <s v="CS2784"/>
  </r>
  <r>
    <s v="CS4303"/>
  </r>
  <r>
    <s v="CS2433"/>
  </r>
  <r>
    <s v="CS2101"/>
  </r>
  <r>
    <s v="CS5403"/>
  </r>
  <r>
    <s v="CS3214"/>
  </r>
  <r>
    <s v="CS2442"/>
  </r>
  <r>
    <s v="CS3275"/>
  </r>
  <r>
    <s v="CS3304"/>
  </r>
  <r>
    <s v="CS4201"/>
  </r>
  <r>
    <s v="CS3907"/>
  </r>
  <r>
    <s v="CS4760"/>
  </r>
  <r>
    <s v="CS4881"/>
  </r>
  <r>
    <s v="CS3103"/>
  </r>
  <r>
    <s v="CS2053"/>
  </r>
  <r>
    <s v="CS3338"/>
  </r>
  <r>
    <s v="CS5342"/>
  </r>
  <r>
    <s v="CS2278"/>
  </r>
  <r>
    <s v="CS1150"/>
  </r>
  <r>
    <s v="CS4611"/>
  </r>
  <r>
    <s v="CS3851"/>
  </r>
  <r>
    <s v="CS1921"/>
  </r>
  <r>
    <s v="CS1817"/>
  </r>
  <r>
    <s v="CS6105"/>
  </r>
  <r>
    <s v="CS1135"/>
  </r>
  <r>
    <s v="CS3355"/>
  </r>
  <r>
    <s v="CS1979"/>
  </r>
  <r>
    <s v="CS1568"/>
  </r>
  <r>
    <s v="CS2770"/>
  </r>
  <r>
    <s v="CS3531"/>
  </r>
  <r>
    <s v="CS5812"/>
  </r>
  <r>
    <s v="CS4984"/>
  </r>
  <r>
    <s v="CS1698"/>
  </r>
  <r>
    <s v="CS1826"/>
  </r>
  <r>
    <s v="CS4499"/>
  </r>
  <r>
    <s v="CS1756"/>
  </r>
  <r>
    <s v="CS2920"/>
  </r>
  <r>
    <s v="CS5753"/>
  </r>
  <r>
    <s v="CS3262"/>
  </r>
  <r>
    <s v="CS5380"/>
  </r>
  <r>
    <s v="CS3562"/>
  </r>
  <r>
    <s v="CS5951"/>
  </r>
  <r>
    <s v="CS5619"/>
  </r>
  <r>
    <s v="CS2974"/>
  </r>
  <r>
    <s v="CS3460"/>
  </r>
  <r>
    <s v="CS1462"/>
  </r>
  <r>
    <s v="CS3459"/>
  </r>
  <r>
    <s v="CS5499"/>
  </r>
  <r>
    <s v="CS3028"/>
  </r>
  <r>
    <s v="CS4275"/>
  </r>
  <r>
    <s v="CS4018"/>
  </r>
  <r>
    <s v="CS2059"/>
  </r>
  <r>
    <s v="CS4468"/>
  </r>
  <r>
    <s v="CS1680"/>
  </r>
  <r>
    <s v="CS1898"/>
  </r>
  <r>
    <s v="CS1610"/>
  </r>
  <r>
    <s v="CS3282"/>
  </r>
  <r>
    <s v="CS4449"/>
  </r>
  <r>
    <s v="CS4595"/>
  </r>
  <r>
    <s v="CS3627"/>
  </r>
  <r>
    <s v="CS3743"/>
  </r>
  <r>
    <s v="CS5659"/>
  </r>
  <r>
    <s v="CS4287"/>
  </r>
  <r>
    <s v="CS5135"/>
  </r>
  <r>
    <s v="CS1710"/>
  </r>
  <r>
    <s v="CS1325"/>
  </r>
  <r>
    <s v="CS3821"/>
  </r>
  <r>
    <s v="CS3209"/>
  </r>
  <r>
    <s v="CS4569"/>
  </r>
  <r>
    <s v="CS3178"/>
  </r>
  <r>
    <s v="CS3874"/>
  </r>
  <r>
    <s v="CS2127"/>
  </r>
  <r>
    <s v="CS5128"/>
  </r>
  <r>
    <s v="CS2438"/>
  </r>
  <r>
    <s v="CS4028"/>
  </r>
  <r>
    <s v="CS4289"/>
  </r>
  <r>
    <s v="CS2839"/>
  </r>
  <r>
    <s v="CS2410"/>
  </r>
  <r>
    <s v="CS4811"/>
  </r>
  <r>
    <s v="CS1957"/>
  </r>
  <r>
    <s v="CS2504"/>
  </r>
  <r>
    <s v="CS5492"/>
  </r>
  <r>
    <s v="CS2548"/>
  </r>
  <r>
    <s v="CS1745"/>
  </r>
  <r>
    <s v="CS4410"/>
  </r>
  <r>
    <s v="CS4682"/>
  </r>
  <r>
    <s v="CS1377"/>
  </r>
  <r>
    <s v="CS1255"/>
  </r>
  <r>
    <s v="CS5355"/>
  </r>
  <r>
    <s v="CS2982"/>
  </r>
  <r>
    <s v="CS4025"/>
  </r>
  <r>
    <s v="CS3119"/>
  </r>
  <r>
    <s v="CS6027"/>
  </r>
  <r>
    <s v="CS3184"/>
  </r>
  <r>
    <s v="CS3891"/>
  </r>
  <r>
    <s v="CS4224"/>
  </r>
  <r>
    <s v="CS5695"/>
  </r>
  <r>
    <s v="CS2662"/>
  </r>
  <r>
    <s v="CS3859"/>
  </r>
  <r>
    <s v="CS4929"/>
  </r>
  <r>
    <s v="CS3060"/>
  </r>
  <r>
    <s v="CS5487"/>
  </r>
  <r>
    <s v="CS4583"/>
  </r>
  <r>
    <s v="CS3128"/>
  </r>
  <r>
    <s v="CS5901"/>
  </r>
  <r>
    <s v="CS3481"/>
  </r>
  <r>
    <s v="CS2278"/>
  </r>
  <r>
    <s v="CS4481"/>
  </r>
  <r>
    <s v="CS3391"/>
  </r>
  <r>
    <s v="CS5990"/>
  </r>
  <r>
    <s v="CS1303"/>
  </r>
  <r>
    <s v="CS5090"/>
  </r>
  <r>
    <s v="CS1648"/>
  </r>
  <r>
    <s v="CS4428"/>
  </r>
  <r>
    <s v="CS1898"/>
  </r>
  <r>
    <s v="CS4383"/>
  </r>
  <r>
    <s v="CS3693"/>
  </r>
  <r>
    <s v="CS1826"/>
  </r>
  <r>
    <s v="CS5781"/>
  </r>
  <r>
    <s v="CS4253"/>
  </r>
  <r>
    <s v="CS5081"/>
  </r>
  <r>
    <s v="CS1941"/>
  </r>
  <r>
    <s v="CS1420"/>
  </r>
  <r>
    <s v="CS5879"/>
  </r>
  <r>
    <s v="CS4919"/>
  </r>
  <r>
    <s v="CS2059"/>
  </r>
  <r>
    <s v="CS2822"/>
  </r>
  <r>
    <s v="CS5209"/>
  </r>
  <r>
    <s v="CS3112"/>
  </r>
  <r>
    <s v="CS2482"/>
  </r>
  <r>
    <s v="CS6054"/>
  </r>
  <r>
    <s v="CS2198"/>
  </r>
  <r>
    <s v="CS4625"/>
  </r>
  <r>
    <s v="CS4675"/>
  </r>
  <r>
    <s v="CS2562"/>
  </r>
  <r>
    <s v="CS5307"/>
  </r>
  <r>
    <s v="CS1738"/>
  </r>
  <r>
    <s v="CS3443"/>
  </r>
  <r>
    <s v="CS4608"/>
  </r>
  <r>
    <s v="CS2257"/>
  </r>
  <r>
    <s v="CS3556"/>
  </r>
  <r>
    <s v="CS1281"/>
  </r>
  <r>
    <s v="CS1659"/>
  </r>
  <r>
    <s v="CS4886"/>
  </r>
  <r>
    <s v="CS5553"/>
  </r>
  <r>
    <s v="CS3249"/>
  </r>
  <r>
    <s v="CS5331"/>
  </r>
  <r>
    <s v="CS5359"/>
  </r>
  <r>
    <s v="CS2335"/>
  </r>
  <r>
    <s v="CS4315"/>
  </r>
  <r>
    <s v="CS3880"/>
  </r>
  <r>
    <s v="CS3702"/>
  </r>
  <r>
    <s v="CS1254"/>
  </r>
  <r>
    <s v="CS1831"/>
  </r>
  <r>
    <s v="CS5016"/>
  </r>
  <r>
    <s v="CS2856"/>
  </r>
  <r>
    <s v="CS4840"/>
  </r>
  <r>
    <s v="CS5402"/>
  </r>
  <r>
    <s v="CS3827"/>
  </r>
  <r>
    <s v="CS4160"/>
  </r>
  <r>
    <s v="CS5386"/>
  </r>
  <r>
    <s v="CS3854"/>
  </r>
  <r>
    <s v="CS3458"/>
  </r>
  <r>
    <s v="CS4475"/>
  </r>
  <r>
    <s v="CS5118"/>
  </r>
  <r>
    <s v="CS1892"/>
  </r>
  <r>
    <s v="CS3537"/>
  </r>
  <r>
    <s v="CS2242"/>
  </r>
  <r>
    <s v="CS1431"/>
  </r>
  <r>
    <s v="CS1340"/>
  </r>
  <r>
    <s v="CS1705"/>
  </r>
  <r>
    <s v="CS6006"/>
  </r>
  <r>
    <s v="CS1797"/>
  </r>
  <r>
    <s v="CS2259"/>
  </r>
  <r>
    <s v="CS2175"/>
  </r>
  <r>
    <s v="CS1588"/>
  </r>
  <r>
    <s v="CS3148"/>
  </r>
  <r>
    <s v="CS5633"/>
  </r>
  <r>
    <s v="CS2015"/>
  </r>
  <r>
    <s v="CS5001"/>
  </r>
  <r>
    <s v="CS4155"/>
  </r>
  <r>
    <s v="CS3244"/>
  </r>
  <r>
    <s v="CS2727"/>
  </r>
  <r>
    <s v="CS3948"/>
  </r>
  <r>
    <s v="CS3762"/>
  </r>
  <r>
    <s v="CS2328"/>
  </r>
  <r>
    <s v="CS5261"/>
  </r>
  <r>
    <s v="CS4199"/>
  </r>
  <r>
    <s v="CS5707"/>
  </r>
  <r>
    <s v="CS1812"/>
  </r>
  <r>
    <s v="CS2235"/>
  </r>
  <r>
    <s v="CS4945"/>
  </r>
  <r>
    <s v="CS1505"/>
  </r>
  <r>
    <s v="CS1596"/>
  </r>
  <r>
    <s v="CS4411"/>
  </r>
  <r>
    <s v="CS6033"/>
  </r>
  <r>
    <s v="CS3790"/>
  </r>
  <r>
    <s v="CS1126"/>
  </r>
  <r>
    <s v="CS6038"/>
  </r>
  <r>
    <s v="CS1417"/>
  </r>
  <r>
    <s v="CS1183"/>
  </r>
  <r>
    <s v="CS2457"/>
  </r>
  <r>
    <s v="CS3071"/>
  </r>
  <r>
    <s v="CS1971"/>
  </r>
  <r>
    <s v="CS5049"/>
  </r>
  <r>
    <s v="CS4484"/>
  </r>
  <r>
    <s v="CS2042"/>
  </r>
  <r>
    <s v="CS4435"/>
  </r>
  <r>
    <s v="CS3764"/>
  </r>
  <r>
    <s v="CS2377"/>
  </r>
  <r>
    <s v="CS5320"/>
  </r>
  <r>
    <s v="CS4684"/>
  </r>
  <r>
    <s v="CS4435"/>
  </r>
  <r>
    <s v="CS2279"/>
  </r>
  <r>
    <s v="CS2492"/>
  </r>
  <r>
    <s v="CS5435"/>
  </r>
  <r>
    <s v="CS4371"/>
  </r>
  <r>
    <s v="CS5672"/>
  </r>
  <r>
    <s v="CS5746"/>
  </r>
  <r>
    <s v="CS1973"/>
  </r>
  <r>
    <s v="CS2244"/>
  </r>
  <r>
    <s v="CS3237"/>
  </r>
  <r>
    <s v="CS3262"/>
  </r>
  <r>
    <s v="CS3598"/>
  </r>
  <r>
    <s v="CS5643"/>
  </r>
  <r>
    <s v="CS5229"/>
  </r>
  <r>
    <s v="CS4969"/>
  </r>
  <r>
    <s v="CS4808"/>
  </r>
  <r>
    <s v="CS1234"/>
  </r>
  <r>
    <s v="CS4777"/>
  </r>
  <r>
    <s v="CS1666"/>
  </r>
  <r>
    <s v="CS1886"/>
  </r>
  <r>
    <s v="CS5446"/>
  </r>
  <r>
    <s v="CS2312"/>
  </r>
  <r>
    <s v="CS2779"/>
  </r>
  <r>
    <s v="CS2566"/>
  </r>
  <r>
    <s v="CS6099"/>
  </r>
  <r>
    <s v="CS1769"/>
  </r>
  <r>
    <s v="CS1198"/>
  </r>
  <r>
    <s v="CS4122"/>
  </r>
  <r>
    <s v="CS3493"/>
  </r>
  <r>
    <s v="CS3587"/>
  </r>
  <r>
    <s v="CS4532"/>
  </r>
  <r>
    <s v="CS1157"/>
  </r>
  <r>
    <s v="CS4311"/>
  </r>
  <r>
    <s v="CS5741"/>
  </r>
  <r>
    <s v="CS4913"/>
  </r>
  <r>
    <s v="CS2116"/>
  </r>
  <r>
    <s v="CS4634"/>
  </r>
  <r>
    <s v="CS4595"/>
  </r>
  <r>
    <s v="CS1422"/>
  </r>
  <r>
    <s v="CS3788"/>
  </r>
  <r>
    <s v="CS5222"/>
  </r>
  <r>
    <s v="CS5277"/>
  </r>
  <r>
    <s v="CS3463"/>
  </r>
  <r>
    <s v="CS5227"/>
  </r>
  <r>
    <s v="CS5106"/>
  </r>
  <r>
    <s v="CS4592"/>
  </r>
  <r>
    <s v="CS5391"/>
  </r>
  <r>
    <s v="CS5136"/>
  </r>
  <r>
    <s v="CS4028"/>
  </r>
  <r>
    <s v="CS5578"/>
  </r>
  <r>
    <s v="CS4069"/>
  </r>
  <r>
    <s v="CS1431"/>
  </r>
  <r>
    <s v="CS2738"/>
  </r>
  <r>
    <s v="CS4255"/>
  </r>
  <r>
    <s v="CS5284"/>
  </r>
  <r>
    <s v="CS3776"/>
  </r>
  <r>
    <s v="CS5678"/>
  </r>
  <r>
    <s v="CS1275"/>
  </r>
  <r>
    <s v="CS3809"/>
  </r>
  <r>
    <s v="CS2710"/>
  </r>
  <r>
    <s v="CS3911"/>
  </r>
  <r>
    <s v="CS2858"/>
  </r>
  <r>
    <s v="CS5945"/>
  </r>
  <r>
    <s v="CS1227"/>
  </r>
  <r>
    <s v="CS2135"/>
  </r>
  <r>
    <s v="CS1328"/>
  </r>
  <r>
    <s v="CS2074"/>
  </r>
  <r>
    <s v="CS1982"/>
  </r>
  <r>
    <s v="CS3962"/>
  </r>
  <r>
    <s v="CS1743"/>
  </r>
  <r>
    <s v="CS2908"/>
  </r>
  <r>
    <s v="CS2041"/>
  </r>
  <r>
    <s v="CS4135"/>
  </r>
  <r>
    <s v="CS3422"/>
  </r>
  <r>
    <s v="CS1784"/>
  </r>
  <r>
    <s v="CS1230"/>
  </r>
  <r>
    <s v="CS4351"/>
  </r>
  <r>
    <s v="CS5501"/>
  </r>
  <r>
    <s v="CS2951"/>
  </r>
  <r>
    <s v="CS2769"/>
  </r>
  <r>
    <s v="CS3180"/>
  </r>
  <r>
    <s v="CS4064"/>
  </r>
  <r>
    <s v="CS4040"/>
  </r>
  <r>
    <s v="CS1726"/>
  </r>
  <r>
    <s v="CS1604"/>
  </r>
  <r>
    <s v="CS3476"/>
  </r>
  <r>
    <s v="CS4398"/>
  </r>
  <r>
    <s v="CS1489"/>
  </r>
  <r>
    <s v="CS2495"/>
  </r>
  <r>
    <s v="CS4946"/>
  </r>
  <r>
    <s v="CS4034"/>
  </r>
  <r>
    <s v="CS3771"/>
  </r>
  <r>
    <s v="CS1360"/>
  </r>
  <r>
    <s v="CS5730"/>
  </r>
  <r>
    <s v="CS1170"/>
  </r>
  <r>
    <s v="CS3827"/>
  </r>
  <r>
    <s v="CS3393"/>
  </r>
  <r>
    <s v="CS5816"/>
  </r>
  <r>
    <s v="CS1141"/>
  </r>
  <r>
    <s v="CS4866"/>
  </r>
  <r>
    <s v="CS5992"/>
  </r>
  <r>
    <s v="CS2544"/>
  </r>
  <r>
    <s v="CS3366"/>
  </r>
  <r>
    <s v="CS4453"/>
  </r>
  <r>
    <s v="CS4406"/>
  </r>
  <r>
    <s v="CS2419"/>
  </r>
  <r>
    <s v="CS4488"/>
  </r>
  <r>
    <s v="CS2772"/>
  </r>
  <r>
    <s v="CS1671"/>
  </r>
  <r>
    <s v="CS2919"/>
  </r>
  <r>
    <s v="CS3112"/>
  </r>
  <r>
    <s v="CS3808"/>
  </r>
  <r>
    <s v="CS2136"/>
  </r>
  <r>
    <s v="CS4226"/>
  </r>
  <r>
    <s v="CS2187"/>
  </r>
  <r>
    <s v="CS5742"/>
  </r>
  <r>
    <s v="CS4078"/>
  </r>
  <r>
    <s v="CS5239"/>
  </r>
  <r>
    <s v="CS3445"/>
  </r>
  <r>
    <s v="CS1435"/>
  </r>
  <r>
    <s v="CS1194"/>
  </r>
  <r>
    <s v="CS1190"/>
  </r>
  <r>
    <s v="CS4238"/>
  </r>
  <r>
    <s v="CS2666"/>
  </r>
  <r>
    <s v="CS4013"/>
  </r>
  <r>
    <s v="CS1852"/>
  </r>
  <r>
    <s v="CS2748"/>
  </r>
  <r>
    <s v="CS5919"/>
  </r>
  <r>
    <s v="CS1572"/>
  </r>
  <r>
    <s v="CS3920"/>
  </r>
  <r>
    <s v="CS1564"/>
  </r>
  <r>
    <s v="CS5830"/>
  </r>
  <r>
    <s v="CS5925"/>
  </r>
  <r>
    <s v="CS1200"/>
  </r>
  <r>
    <s v="CS4291"/>
  </r>
  <r>
    <s v="CS5304"/>
  </r>
  <r>
    <s v="CS1215"/>
  </r>
  <r>
    <s v="CS3039"/>
  </r>
  <r>
    <s v="CS2459"/>
  </r>
  <r>
    <s v="CS4134"/>
  </r>
  <r>
    <s v="CS5308"/>
  </r>
  <r>
    <s v="CS2666"/>
  </r>
  <r>
    <s v="CS2268"/>
  </r>
  <r>
    <s v="CS4741"/>
  </r>
  <r>
    <s v="CS3582"/>
  </r>
  <r>
    <s v="CS4214"/>
  </r>
  <r>
    <s v="CS2195"/>
  </r>
  <r>
    <s v="CS4347"/>
  </r>
  <r>
    <s v="CS1884"/>
  </r>
  <r>
    <s v="CS2222"/>
  </r>
  <r>
    <s v="CS5115"/>
  </r>
  <r>
    <s v="CS2775"/>
  </r>
  <r>
    <s v="CS2798"/>
  </r>
  <r>
    <s v="CS1743"/>
  </r>
  <r>
    <s v="CS1356"/>
  </r>
  <r>
    <s v="CS5270"/>
  </r>
  <r>
    <s v="CS1416"/>
  </r>
  <r>
    <s v="CS6035"/>
  </r>
  <r>
    <s v="CS6025"/>
  </r>
  <r>
    <s v="CS2990"/>
  </r>
  <r>
    <s v="CS4543"/>
  </r>
  <r>
    <s v="CS4776"/>
  </r>
  <r>
    <s v="CS4119"/>
  </r>
  <r>
    <s v="CS5404"/>
  </r>
  <r>
    <s v="CS3705"/>
  </r>
  <r>
    <s v="CS4640"/>
  </r>
  <r>
    <s v="CS3510"/>
  </r>
  <r>
    <s v="CS3434"/>
  </r>
  <r>
    <s v="CS2881"/>
  </r>
  <r>
    <s v="CS4879"/>
  </r>
  <r>
    <s v="CS3624"/>
  </r>
  <r>
    <s v="CS1851"/>
  </r>
  <r>
    <s v="CS2060"/>
  </r>
  <r>
    <s v="CS5013"/>
  </r>
  <r>
    <s v="CS2419"/>
  </r>
  <r>
    <s v="CS3576"/>
  </r>
  <r>
    <s v="CS3957"/>
  </r>
  <r>
    <s v="CS3401"/>
  </r>
  <r>
    <s v="CS1719"/>
  </r>
  <r>
    <s v="CS2040"/>
  </r>
  <r>
    <s v="CS5823"/>
  </r>
  <r>
    <s v="CS3287"/>
  </r>
  <r>
    <s v="CS1359"/>
  </r>
  <r>
    <s v="CS1976"/>
  </r>
  <r>
    <s v="CS5955"/>
  </r>
  <r>
    <s v="CS1961"/>
  </r>
  <r>
    <s v="CS2377"/>
  </r>
  <r>
    <s v="CS1913"/>
  </r>
  <r>
    <s v="CS4826"/>
  </r>
  <r>
    <s v="CS3484"/>
  </r>
  <r>
    <s v="CS4898"/>
  </r>
  <r>
    <s v="CS3726"/>
  </r>
  <r>
    <s v="CS1256"/>
  </r>
  <r>
    <s v="CS4676"/>
  </r>
  <r>
    <s v="CS5253"/>
  </r>
  <r>
    <s v="CS5138"/>
  </r>
  <r>
    <s v="CS3408"/>
  </r>
  <r>
    <s v="CS2032"/>
  </r>
  <r>
    <s v="CS1291"/>
  </r>
  <r>
    <s v="CS1334"/>
  </r>
  <r>
    <s v="CS4631"/>
  </r>
  <r>
    <s v="CS5824"/>
  </r>
  <r>
    <s v="CS5327"/>
  </r>
  <r>
    <s v="CS1583"/>
  </r>
  <r>
    <s v="CS3758"/>
  </r>
  <r>
    <s v="CS4409"/>
  </r>
  <r>
    <s v="CS5664"/>
  </r>
  <r>
    <s v="CS3731"/>
  </r>
  <r>
    <s v="CS2870"/>
  </r>
  <r>
    <s v="CS1306"/>
  </r>
  <r>
    <s v="CS3149"/>
  </r>
  <r>
    <s v="CS5655"/>
  </r>
  <r>
    <s v="CS3086"/>
  </r>
  <r>
    <s v="CS2095"/>
  </r>
  <r>
    <s v="CS5083"/>
  </r>
  <r>
    <s v="CS5410"/>
  </r>
  <r>
    <s v="CS1958"/>
  </r>
  <r>
    <s v="CS5624"/>
  </r>
  <r>
    <s v="CS4076"/>
  </r>
  <r>
    <s v="CS4066"/>
  </r>
  <r>
    <s v="CS3709"/>
  </r>
  <r>
    <s v="CS2932"/>
  </r>
  <r>
    <s v="CS1485"/>
  </r>
  <r>
    <s v="CS2395"/>
  </r>
  <r>
    <s v="CS4050"/>
  </r>
  <r>
    <s v="CS2777"/>
  </r>
  <r>
    <s v="CS4484"/>
  </r>
  <r>
    <s v="CS3522"/>
  </r>
  <r>
    <s v="CS3748"/>
  </r>
  <r>
    <s v="CS2732"/>
  </r>
  <r>
    <s v="CS2193"/>
  </r>
  <r>
    <s v="CS3229"/>
  </r>
  <r>
    <s v="CS5900"/>
  </r>
  <r>
    <s v="CS4229"/>
  </r>
  <r>
    <s v="CS3473"/>
  </r>
  <r>
    <s v="CS5884"/>
  </r>
  <r>
    <s v="CS3178"/>
  </r>
  <r>
    <s v="CS5094"/>
  </r>
  <r>
    <s v="CS3325"/>
  </r>
  <r>
    <s v="CS5248"/>
  </r>
  <r>
    <s v="CS4388"/>
  </r>
  <r>
    <s v="CS2569"/>
  </r>
  <r>
    <s v="CS2397"/>
  </r>
  <r>
    <s v="CS3351"/>
  </r>
  <r>
    <s v="CS1722"/>
  </r>
  <r>
    <s v="CS5674"/>
  </r>
  <r>
    <s v="CS2935"/>
  </r>
  <r>
    <s v="CS5260"/>
  </r>
  <r>
    <s v="CS2208"/>
  </r>
  <r>
    <s v="CS5873"/>
  </r>
  <r>
    <s v="CS1309"/>
  </r>
  <r>
    <s v="CS5320"/>
  </r>
  <r>
    <s v="CS3278"/>
  </r>
  <r>
    <s v="CS4144"/>
  </r>
  <r>
    <s v="CS4305"/>
  </r>
  <r>
    <s v="CS1509"/>
  </r>
  <r>
    <s v="CS5113"/>
  </r>
  <r>
    <s v="CS5890"/>
  </r>
  <r>
    <s v="CS5660"/>
  </r>
  <r>
    <s v="CS2573"/>
  </r>
  <r>
    <s v="CS4881"/>
  </r>
  <r>
    <s v="CS5756"/>
  </r>
  <r>
    <s v="CS2237"/>
  </r>
  <r>
    <s v="CS2512"/>
  </r>
  <r>
    <s v="CS4962"/>
  </r>
  <r>
    <s v="CS3727"/>
  </r>
  <r>
    <s v="CS1686"/>
  </r>
  <r>
    <s v="CS5026"/>
  </r>
  <r>
    <s v="CS4640"/>
  </r>
  <r>
    <s v="CS1402"/>
  </r>
  <r>
    <s v="CS4128"/>
  </r>
  <r>
    <s v="CS2872"/>
  </r>
  <r>
    <s v="CS2066"/>
  </r>
  <r>
    <s v="CS1741"/>
  </r>
  <r>
    <s v="CS4267"/>
  </r>
  <r>
    <s v="CS2968"/>
  </r>
  <r>
    <s v="CS2635"/>
  </r>
  <r>
    <s v="CS4998"/>
  </r>
  <r>
    <s v="CS1520"/>
  </r>
  <r>
    <s v="CS3144"/>
  </r>
  <r>
    <s v="CS2885"/>
  </r>
  <r>
    <s v="CS3979"/>
  </r>
  <r>
    <s v="CS3947"/>
  </r>
  <r>
    <s v="CS3215"/>
  </r>
  <r>
    <s v="CS4568"/>
  </r>
  <r>
    <s v="CS3367"/>
  </r>
  <r>
    <s v="CS5412"/>
  </r>
  <r>
    <s v="CS3702"/>
  </r>
  <r>
    <s v="CS3082"/>
  </r>
  <r>
    <s v="CS1612"/>
  </r>
  <r>
    <s v="CS5345"/>
  </r>
  <r>
    <s v="CS1196"/>
  </r>
  <r>
    <s v="CS4823"/>
  </r>
  <r>
    <s v="CS1434"/>
  </r>
  <r>
    <s v="CS1140"/>
  </r>
  <r>
    <s v="CS5836"/>
  </r>
  <r>
    <s v="CS4171"/>
  </r>
  <r>
    <s v="CS3697"/>
  </r>
  <r>
    <s v="CS3845"/>
  </r>
  <r>
    <s v="CS1210"/>
  </r>
  <r>
    <s v="CS2666"/>
  </r>
  <r>
    <s v="CS4379"/>
  </r>
  <r>
    <s v="CS2138"/>
  </r>
  <r>
    <s v="CS4752"/>
  </r>
  <r>
    <s v="CS5019"/>
  </r>
  <r>
    <s v="CS4489"/>
  </r>
  <r>
    <s v="CS4153"/>
  </r>
  <r>
    <s v="CS5534"/>
  </r>
  <r>
    <s v="CS1601"/>
  </r>
  <r>
    <s v="CS4431"/>
  </r>
  <r>
    <s v="CS4880"/>
  </r>
  <r>
    <s v="CS1265"/>
  </r>
  <r>
    <s v="CS2383"/>
  </r>
  <r>
    <s v="CS5441"/>
  </r>
  <r>
    <s v="CS4276"/>
  </r>
  <r>
    <s v="CS4328"/>
  </r>
  <r>
    <s v="CS1613"/>
  </r>
  <r>
    <s v="CS2230"/>
  </r>
  <r>
    <s v="CS4813"/>
  </r>
  <r>
    <s v="CS3614"/>
  </r>
  <r>
    <s v="CS6005"/>
  </r>
  <r>
    <s v="CS5302"/>
  </r>
  <r>
    <s v="CS5979"/>
  </r>
  <r>
    <s v="CS3347"/>
  </r>
  <r>
    <s v="CS1677"/>
  </r>
  <r>
    <s v="CS5093"/>
  </r>
  <r>
    <s v="CS4163"/>
  </r>
  <r>
    <s v="CS1490"/>
  </r>
  <r>
    <s v="CS2632"/>
  </r>
  <r>
    <s v="CS3141"/>
  </r>
  <r>
    <s v="CS5729"/>
  </r>
  <r>
    <s v="CS2770"/>
  </r>
  <r>
    <s v="CS2154"/>
  </r>
  <r>
    <s v="CS5831"/>
  </r>
  <r>
    <s v="CS4663"/>
  </r>
  <r>
    <s v="CS1754"/>
  </r>
  <r>
    <s v="CS1847"/>
  </r>
  <r>
    <s v="CS1542"/>
  </r>
  <r>
    <s v="CS2579"/>
  </r>
  <r>
    <s v="CS4178"/>
  </r>
  <r>
    <s v="CS1223"/>
  </r>
  <r>
    <s v="CS4820"/>
  </r>
  <r>
    <s v="CS3672"/>
  </r>
  <r>
    <s v="CS2295"/>
  </r>
  <r>
    <s v="CS4099"/>
  </r>
  <r>
    <s v="CS2637"/>
  </r>
  <r>
    <s v="CS5514"/>
  </r>
  <r>
    <s v="CS4517"/>
  </r>
  <r>
    <s v="CS2257"/>
  </r>
  <r>
    <s v="CS4688"/>
  </r>
  <r>
    <s v="CS2704"/>
  </r>
  <r>
    <s v="CS2753"/>
  </r>
  <r>
    <s v="CS5439"/>
  </r>
  <r>
    <s v="CS2696"/>
  </r>
  <r>
    <s v="CS4262"/>
  </r>
  <r>
    <s v="CS5340"/>
  </r>
  <r>
    <s v="CS2625"/>
  </r>
  <r>
    <s v="CS4833"/>
  </r>
  <r>
    <s v="CS2653"/>
  </r>
  <r>
    <s v="CS5513"/>
  </r>
  <r>
    <s v="CS5600"/>
  </r>
  <r>
    <s v="CS5826"/>
  </r>
  <r>
    <s v="CS3081"/>
  </r>
  <r>
    <s v="CS2819"/>
  </r>
  <r>
    <s v="CS4999"/>
  </r>
  <r>
    <s v="CS3426"/>
  </r>
  <r>
    <s v="CS5084"/>
  </r>
  <r>
    <s v="CS1976"/>
  </r>
  <r>
    <s v="CS3727"/>
  </r>
  <r>
    <s v="CS3817"/>
  </r>
  <r>
    <s v="CS2991"/>
  </r>
  <r>
    <s v="CS2831"/>
  </r>
  <r>
    <s v="CS6105"/>
  </r>
  <r>
    <s v="CS1905"/>
  </r>
  <r>
    <s v="CS6081"/>
  </r>
  <r>
    <s v="CS4072"/>
  </r>
  <r>
    <s v="CS2294"/>
  </r>
  <r>
    <s v="CS5599"/>
  </r>
  <r>
    <s v="CS3215"/>
  </r>
  <r>
    <s v="CS3042"/>
  </r>
  <r>
    <s v="CS3972"/>
  </r>
  <r>
    <s v="CS3329"/>
  </r>
  <r>
    <s v="CS2053"/>
  </r>
  <r>
    <s v="CS3912"/>
  </r>
  <r>
    <s v="CS3811"/>
  </r>
  <r>
    <s v="CS3608"/>
  </r>
  <r>
    <s v="CS3320"/>
  </r>
  <r>
    <s v="CS2313"/>
  </r>
  <r>
    <s v="CS4398"/>
  </r>
  <r>
    <s v="CS3959"/>
  </r>
  <r>
    <s v="CS3739"/>
  </r>
  <r>
    <s v="CS5450"/>
  </r>
  <r>
    <s v="CS3697"/>
  </r>
  <r>
    <s v="CS2176"/>
  </r>
  <r>
    <s v="CS4206"/>
  </r>
  <r>
    <s v="CS5456"/>
  </r>
  <r>
    <s v="CS2832"/>
  </r>
  <r>
    <s v="CS2563"/>
  </r>
  <r>
    <s v="CS1325"/>
  </r>
  <r>
    <s v="CS3836"/>
  </r>
  <r>
    <s v="CS1542"/>
  </r>
  <r>
    <s v="CS2045"/>
  </r>
  <r>
    <s v="CS1644"/>
  </r>
  <r>
    <s v="CS4436"/>
  </r>
  <r>
    <s v="CS2096"/>
  </r>
  <r>
    <s v="CS3859"/>
  </r>
  <r>
    <s v="CS3892"/>
  </r>
  <r>
    <s v="CS3900"/>
  </r>
  <r>
    <s v="CS1681"/>
  </r>
  <r>
    <s v="CS3641"/>
  </r>
  <r>
    <s v="CS2286"/>
  </r>
  <r>
    <s v="CS3285"/>
  </r>
  <r>
    <s v="CS1401"/>
  </r>
  <r>
    <s v="CS5445"/>
  </r>
  <r>
    <s v="CS1160"/>
  </r>
  <r>
    <s v="CS2124"/>
  </r>
  <r>
    <s v="CS5650"/>
  </r>
  <r>
    <s v="CS2914"/>
  </r>
  <r>
    <s v="CS3139"/>
  </r>
  <r>
    <s v="CS6024"/>
  </r>
  <r>
    <s v="CS1131"/>
  </r>
  <r>
    <s v="CS3051"/>
  </r>
  <r>
    <s v="CS3232"/>
  </r>
  <r>
    <s v="CS1700"/>
  </r>
  <r>
    <s v="CS3930"/>
  </r>
  <r>
    <s v="CS5220"/>
  </r>
  <r>
    <s v="CS2493"/>
  </r>
  <r>
    <s v="CS4884"/>
  </r>
  <r>
    <s v="CS4412"/>
  </r>
  <r>
    <s v="CS5340"/>
  </r>
  <r>
    <s v="CS1286"/>
  </r>
  <r>
    <s v="CS3396"/>
  </r>
  <r>
    <s v="CS3451"/>
  </r>
  <r>
    <s v="CS1724"/>
  </r>
  <r>
    <s v="CS5675"/>
  </r>
  <r>
    <s v="CS3695"/>
  </r>
  <r>
    <s v="CS3116"/>
  </r>
  <r>
    <s v="CS2770"/>
  </r>
  <r>
    <s v="CS1187"/>
  </r>
  <r>
    <s v="CS5345"/>
  </r>
  <r>
    <s v="CS1890"/>
  </r>
  <r>
    <s v="CS1738"/>
  </r>
  <r>
    <s v="CS4846"/>
  </r>
  <r>
    <s v="CS4511"/>
  </r>
  <r>
    <s v="CS2461"/>
  </r>
  <r>
    <s v="CS3947"/>
  </r>
  <r>
    <s v="CS4852"/>
  </r>
  <r>
    <s v="CS4344"/>
  </r>
  <r>
    <s v="CS1316"/>
  </r>
  <r>
    <s v="CS4470"/>
  </r>
  <r>
    <s v="CS3582"/>
  </r>
  <r>
    <s v="CS4806"/>
  </r>
  <r>
    <s v="CS4890"/>
  </r>
  <r>
    <s v="CS1579"/>
  </r>
  <r>
    <s v="CS1463"/>
  </r>
  <r>
    <s v="CS4133"/>
  </r>
  <r>
    <s v="CS4907"/>
  </r>
  <r>
    <s v="CS1381"/>
  </r>
  <r>
    <s v="CS3234"/>
  </r>
  <r>
    <s v="CS1135"/>
  </r>
  <r>
    <s v="CS5590"/>
  </r>
  <r>
    <s v="CS2543"/>
  </r>
  <r>
    <s v="CS2753"/>
  </r>
  <r>
    <s v="CS1983"/>
  </r>
  <r>
    <s v="CS2838"/>
  </r>
  <r>
    <s v="CS2443"/>
  </r>
  <r>
    <s v="CS3517"/>
  </r>
  <r>
    <s v="CS4578"/>
  </r>
  <r>
    <s v="CS4382"/>
  </r>
  <r>
    <s v="CS5665"/>
  </r>
  <r>
    <s v="CS4119"/>
  </r>
  <r>
    <s v="CS4027"/>
  </r>
  <r>
    <s v="CS4749"/>
  </r>
  <r>
    <s v="CS2480"/>
  </r>
  <r>
    <s v="CS1283"/>
  </r>
  <r>
    <s v="CS3209"/>
  </r>
  <r>
    <s v="CS1836"/>
  </r>
  <r>
    <s v="CS5823"/>
  </r>
  <r>
    <s v="CS3593"/>
  </r>
  <r>
    <s v="CS3372"/>
  </r>
  <r>
    <s v="CS5497"/>
  </r>
  <r>
    <s v="CS4605"/>
  </r>
  <r>
    <s v="CS2507"/>
  </r>
  <r>
    <s v="CS1364"/>
  </r>
  <r>
    <s v="CS4319"/>
  </r>
  <r>
    <s v="CS5853"/>
  </r>
  <r>
    <s v="CS5496"/>
  </r>
  <r>
    <s v="CS4774"/>
  </r>
  <r>
    <s v="CS3692"/>
  </r>
  <r>
    <s v="CS3086"/>
  </r>
  <r>
    <s v="CS1770"/>
  </r>
  <r>
    <s v="CS5239"/>
  </r>
  <r>
    <s v="CS4798"/>
  </r>
  <r>
    <s v="CS5610"/>
  </r>
  <r>
    <s v="CS2966"/>
  </r>
  <r>
    <s v="CS1989"/>
  </r>
  <r>
    <s v="CS3333"/>
  </r>
  <r>
    <s v="CS1666"/>
  </r>
  <r>
    <s v="CS2394"/>
  </r>
  <r>
    <s v="CS1764"/>
  </r>
  <r>
    <s v="CS4636"/>
  </r>
  <r>
    <s v="CS1974"/>
  </r>
  <r>
    <s v="CS1705"/>
  </r>
  <r>
    <s v="CS5500"/>
  </r>
  <r>
    <s v="CS3124"/>
  </r>
  <r>
    <s v="CS1964"/>
  </r>
  <r>
    <s v="CS5304"/>
  </r>
  <r>
    <s v="CS4248"/>
  </r>
  <r>
    <s v="CS1570"/>
  </r>
  <r>
    <s v="CS5966"/>
  </r>
  <r>
    <s v="CS3090"/>
  </r>
  <r>
    <s v="CS2266"/>
  </r>
  <r>
    <s v="CS2862"/>
  </r>
  <r>
    <s v="CS3340"/>
  </r>
  <r>
    <s v="CS2945"/>
  </r>
  <r>
    <s v="CS2208"/>
  </r>
  <r>
    <s v="CS1472"/>
  </r>
  <r>
    <s v="CS3318"/>
  </r>
  <r>
    <s v="CS1832"/>
  </r>
  <r>
    <s v="CS1636"/>
  </r>
  <r>
    <s v="CS5350"/>
  </r>
  <r>
    <s v="CS2101"/>
  </r>
  <r>
    <s v="CS5964"/>
  </r>
  <r>
    <s v="CS5621"/>
  </r>
  <r>
    <s v="CS5340"/>
  </r>
  <r>
    <s v="CS4212"/>
  </r>
  <r>
    <s v="CS4550"/>
  </r>
  <r>
    <s v="CS5425"/>
  </r>
  <r>
    <s v="CS4931"/>
  </r>
  <r>
    <s v="CS4058"/>
  </r>
  <r>
    <s v="CS1381"/>
  </r>
  <r>
    <s v="CS1832"/>
  </r>
  <r>
    <s v="CS3770"/>
  </r>
  <r>
    <s v="CS4345"/>
  </r>
  <r>
    <s v="CS1399"/>
  </r>
  <r>
    <s v="CS1313"/>
  </r>
  <r>
    <s v="CS4351"/>
  </r>
  <r>
    <s v="CS4738"/>
  </r>
  <r>
    <s v="CS3868"/>
  </r>
  <r>
    <s v="CS1859"/>
  </r>
  <r>
    <s v="CS4604"/>
  </r>
  <r>
    <s v="CS4652"/>
  </r>
  <r>
    <s v="CS3408"/>
  </r>
  <r>
    <s v="CS2687"/>
  </r>
  <r>
    <s v="CS5697"/>
  </r>
  <r>
    <s v="CS1737"/>
  </r>
  <r>
    <s v="CS2579"/>
  </r>
  <r>
    <s v="CS3570"/>
  </r>
  <r>
    <s v="CS4323"/>
  </r>
  <r>
    <s v="CS1760"/>
  </r>
  <r>
    <s v="CS4684"/>
  </r>
  <r>
    <s v="CS2785"/>
  </r>
  <r>
    <s v="CS5839"/>
  </r>
  <r>
    <s v="CS3014"/>
  </r>
  <r>
    <s v="CS3499"/>
  </r>
  <r>
    <s v="CS4320"/>
  </r>
  <r>
    <s v="CS2757"/>
  </r>
  <r>
    <s v="CS4960"/>
  </r>
  <r>
    <s v="CS4709"/>
  </r>
  <r>
    <s v="CS4281"/>
  </r>
  <r>
    <s v="CS5575"/>
  </r>
  <r>
    <s v="CS3513"/>
  </r>
  <r>
    <s v="CS4117"/>
  </r>
  <r>
    <s v="CS5913"/>
  </r>
  <r>
    <s v="CS1901"/>
  </r>
  <r>
    <s v="CS4493"/>
  </r>
  <r>
    <s v="CS3093"/>
  </r>
  <r>
    <s v="CS4832"/>
  </r>
  <r>
    <s v="CS4710"/>
  </r>
  <r>
    <s v="CS5343"/>
  </r>
  <r>
    <s v="CS2355"/>
  </r>
  <r>
    <s v="CS4558"/>
  </r>
  <r>
    <s v="CS2922"/>
  </r>
  <r>
    <s v="CS4140"/>
  </r>
  <r>
    <s v="CS5937"/>
  </r>
  <r>
    <s v="CS1377"/>
  </r>
  <r>
    <s v="CS6045"/>
  </r>
  <r>
    <s v="CS4070"/>
  </r>
  <r>
    <s v="CS1326"/>
  </r>
  <r>
    <s v="CS3629"/>
  </r>
  <r>
    <s v="CS5293"/>
  </r>
  <r>
    <s v="CS5077"/>
  </r>
  <r>
    <s v="CS3032"/>
  </r>
  <r>
    <s v="CS5063"/>
  </r>
  <r>
    <s v="CS2392"/>
  </r>
  <r>
    <s v="CS4744"/>
  </r>
  <r>
    <s v="CS1358"/>
  </r>
  <r>
    <s v="CS5383"/>
  </r>
  <r>
    <s v="CS1222"/>
  </r>
  <r>
    <s v="CS5173"/>
  </r>
  <r>
    <s v="CS5595"/>
  </r>
  <r>
    <s v="CS1504"/>
  </r>
  <r>
    <s v="CS3176"/>
  </r>
  <r>
    <s v="CS4979"/>
  </r>
  <r>
    <s v="CS5900"/>
  </r>
  <r>
    <s v="CS2304"/>
  </r>
  <r>
    <s v="CS2723"/>
  </r>
  <r>
    <s v="CS4867"/>
  </r>
  <r>
    <s v="CS3540"/>
  </r>
  <r>
    <s v="CS5691"/>
  </r>
  <r>
    <s v="CS4625"/>
  </r>
  <r>
    <s v="CS4079"/>
  </r>
  <r>
    <s v="CS3154"/>
  </r>
  <r>
    <s v="CS5418"/>
  </r>
  <r>
    <s v="CS1565"/>
  </r>
  <r>
    <s v="CS3809"/>
  </r>
  <r>
    <s v="CS4152"/>
  </r>
  <r>
    <s v="CS3338"/>
  </r>
  <r>
    <s v="CS3805"/>
  </r>
  <r>
    <s v="CS2896"/>
  </r>
  <r>
    <s v="CS5785"/>
  </r>
  <r>
    <s v="CS1631"/>
  </r>
  <r>
    <s v="CS3749"/>
  </r>
  <r>
    <s v="CS4868"/>
  </r>
  <r>
    <s v="CS3955"/>
  </r>
  <r>
    <s v="CS2198"/>
  </r>
  <r>
    <s v="CS3992"/>
  </r>
  <r>
    <s v="CS3127"/>
  </r>
  <r>
    <s v="CS5155"/>
  </r>
  <r>
    <s v="CS4720"/>
  </r>
  <r>
    <s v="CS5547"/>
  </r>
  <r>
    <s v="CS4962"/>
  </r>
  <r>
    <s v="CS1348"/>
  </r>
  <r>
    <s v="CS5914"/>
  </r>
  <r>
    <s v="CS3286"/>
  </r>
  <r>
    <s v="CS4841"/>
  </r>
  <r>
    <s v="CS4930"/>
  </r>
  <r>
    <s v="CS2786"/>
  </r>
  <r>
    <s v="CS2331"/>
  </r>
  <r>
    <s v="CS3470"/>
  </r>
  <r>
    <s v="CS2914"/>
  </r>
  <r>
    <s v="CS2076"/>
  </r>
  <r>
    <s v="CS4230"/>
  </r>
  <r>
    <s v="CS1639"/>
  </r>
  <r>
    <s v="CS4814"/>
  </r>
  <r>
    <s v="CS3934"/>
  </r>
  <r>
    <s v="CS2827"/>
  </r>
  <r>
    <s v="CS5927"/>
  </r>
  <r>
    <s v="CS2495"/>
  </r>
  <r>
    <s v="CS2101"/>
  </r>
  <r>
    <s v="CS3851"/>
  </r>
  <r>
    <s v="CS4615"/>
  </r>
  <r>
    <s v="CS4110"/>
  </r>
  <r>
    <s v="CS2898"/>
  </r>
  <r>
    <s v="CS4381"/>
  </r>
  <r>
    <s v="CS2926"/>
  </r>
  <r>
    <s v="CS5456"/>
  </r>
  <r>
    <s v="CS2892"/>
  </r>
  <r>
    <s v="CS4654"/>
  </r>
  <r>
    <s v="CS2871"/>
  </r>
  <r>
    <s v="CS4959"/>
  </r>
  <r>
    <s v="CS5026"/>
  </r>
  <r>
    <s v="CS6092"/>
  </r>
  <r>
    <s v="CS5077"/>
  </r>
  <r>
    <s v="CS2990"/>
  </r>
  <r>
    <s v="CS1890"/>
  </r>
  <r>
    <s v="CS1285"/>
  </r>
  <r>
    <s v="CS2843"/>
  </r>
  <r>
    <s v="CS4389"/>
  </r>
  <r>
    <s v="CS5530"/>
  </r>
  <r>
    <s v="CS4473"/>
  </r>
  <r>
    <s v="CS1249"/>
  </r>
  <r>
    <s v="CS3905"/>
  </r>
  <r>
    <s v="CS2969"/>
  </r>
  <r>
    <s v="CS1430"/>
  </r>
  <r>
    <s v="CS5798"/>
  </r>
  <r>
    <s v="CS5185"/>
  </r>
  <r>
    <s v="CS3105"/>
  </r>
  <r>
    <s v="CS4381"/>
  </r>
  <r>
    <s v="CS1583"/>
  </r>
  <r>
    <s v="CS2063"/>
  </r>
  <r>
    <s v="CS5224"/>
  </r>
  <r>
    <s v="CS3961"/>
  </r>
  <r>
    <s v="CS3927"/>
  </r>
  <r>
    <s v="CS2872"/>
  </r>
  <r>
    <s v="CS2764"/>
  </r>
  <r>
    <s v="CS3683"/>
  </r>
  <r>
    <s v="CS2799"/>
  </r>
  <r>
    <s v="CS5794"/>
  </r>
  <r>
    <s v="CS3618"/>
  </r>
  <r>
    <s v="CS2553"/>
  </r>
  <r>
    <s v="CS2380"/>
  </r>
  <r>
    <s v="CS4710"/>
  </r>
  <r>
    <s v="CS5797"/>
  </r>
  <r>
    <s v="CS3907"/>
  </r>
  <r>
    <s v="CS3333"/>
  </r>
  <r>
    <s v="CS4383"/>
  </r>
  <r>
    <s v="CS5395"/>
  </r>
  <r>
    <s v="CS1403"/>
  </r>
  <r>
    <s v="CS2671"/>
  </r>
  <r>
    <s v="CS1228"/>
  </r>
  <r>
    <s v="CS2489"/>
  </r>
  <r>
    <s v="CS3892"/>
  </r>
  <r>
    <s v="CS5731"/>
  </r>
  <r>
    <s v="CS5287"/>
  </r>
  <r>
    <s v="CS5655"/>
  </r>
  <r>
    <s v="CS5947"/>
  </r>
  <r>
    <s v="CS1205"/>
  </r>
  <r>
    <s v="CS5407"/>
  </r>
  <r>
    <s v="CS1247"/>
  </r>
  <r>
    <s v="CS3354"/>
  </r>
  <r>
    <s v="CS1563"/>
  </r>
  <r>
    <s v="CS4640"/>
  </r>
  <r>
    <s v="CS1773"/>
  </r>
  <r>
    <s v="CS5518"/>
  </r>
  <r>
    <s v="CS2239"/>
  </r>
  <r>
    <s v="CS5125"/>
  </r>
  <r>
    <s v="CS5074"/>
  </r>
  <r>
    <s v="CS4892"/>
  </r>
  <r>
    <s v="CS5582"/>
  </r>
  <r>
    <s v="CS5181"/>
  </r>
  <r>
    <s v="CS5040"/>
  </r>
  <r>
    <s v="CS2907"/>
  </r>
  <r>
    <s v="CS1190"/>
  </r>
  <r>
    <s v="CS2045"/>
  </r>
  <r>
    <s v="CS4103"/>
  </r>
  <r>
    <s v="CS1352"/>
  </r>
  <r>
    <s v="CS5898"/>
  </r>
  <r>
    <s v="CS2926"/>
  </r>
  <r>
    <s v="CS2574"/>
  </r>
  <r>
    <s v="CS1571"/>
  </r>
  <r>
    <s v="CS3951"/>
  </r>
  <r>
    <s v="CS1134"/>
  </r>
  <r>
    <s v="CS1524"/>
  </r>
  <r>
    <s v="CS1270"/>
  </r>
  <r>
    <s v="CS4432"/>
  </r>
  <r>
    <s v="CS5972"/>
  </r>
  <r>
    <s v="CS4008"/>
  </r>
  <r>
    <s v="CS3185"/>
  </r>
  <r>
    <s v="CS4685"/>
  </r>
  <r>
    <s v="CS3814"/>
  </r>
  <r>
    <s v="CS3102"/>
  </r>
  <r>
    <s v="CS2030"/>
  </r>
  <r>
    <s v="CS4878"/>
  </r>
  <r>
    <s v="CS3172"/>
  </r>
  <r>
    <s v="CS2530"/>
  </r>
  <r>
    <s v="CS1199"/>
  </r>
  <r>
    <s v="CS4665"/>
  </r>
  <r>
    <s v="CS2232"/>
  </r>
  <r>
    <s v="CS3727"/>
  </r>
  <r>
    <s v="CS1273"/>
  </r>
  <r>
    <s v="CS4807"/>
  </r>
  <r>
    <s v="CS4988"/>
  </r>
  <r>
    <s v="CS2888"/>
  </r>
  <r>
    <s v="CS2370"/>
  </r>
  <r>
    <s v="CS6106"/>
  </r>
  <r>
    <s v="CS4005"/>
  </r>
  <r>
    <s v="CS4588"/>
  </r>
  <r>
    <s v="CS3697"/>
  </r>
  <r>
    <s v="CS1986"/>
  </r>
  <r>
    <s v="CS2742"/>
  </r>
  <r>
    <s v="CS2868"/>
  </r>
  <r>
    <s v="CS4768"/>
  </r>
  <r>
    <s v="CS6024"/>
  </r>
  <r>
    <s v="CS1623"/>
  </r>
  <r>
    <s v="CS4670"/>
  </r>
  <r>
    <s v="CS1438"/>
  </r>
  <r>
    <s v="CS6091"/>
  </r>
  <r>
    <s v="CS1939"/>
  </r>
  <r>
    <s v="CS6021"/>
  </r>
  <r>
    <s v="CS1333"/>
  </r>
  <r>
    <s v="CS4744"/>
  </r>
  <r>
    <s v="CS5702"/>
  </r>
  <r>
    <s v="CS3518"/>
  </r>
  <r>
    <s v="CS1366"/>
  </r>
  <r>
    <s v="CS5620"/>
  </r>
  <r>
    <s v="CS3204"/>
  </r>
  <r>
    <s v="CS5074"/>
  </r>
  <r>
    <s v="CS5556"/>
  </r>
  <r>
    <s v="CS5743"/>
  </r>
  <r>
    <s v="CS5888"/>
  </r>
  <r>
    <s v="CS4452"/>
  </r>
  <r>
    <s v="CS2107"/>
  </r>
  <r>
    <s v="CS4675"/>
  </r>
  <r>
    <s v="CS3588"/>
  </r>
  <r>
    <s v="CS2186"/>
  </r>
  <r>
    <s v="CS5911"/>
  </r>
  <r>
    <s v="CS5661"/>
  </r>
  <r>
    <s v="CS2680"/>
  </r>
  <r>
    <s v="CS2055"/>
  </r>
  <r>
    <s v="CS4498"/>
  </r>
  <r>
    <s v="CS5106"/>
  </r>
  <r>
    <s v="CS2672"/>
  </r>
  <r>
    <s v="CS2676"/>
  </r>
  <r>
    <s v="CS2089"/>
  </r>
  <r>
    <s v="CS2785"/>
  </r>
  <r>
    <s v="CS1879"/>
  </r>
  <r>
    <s v="CS3368"/>
  </r>
  <r>
    <s v="CS2518"/>
  </r>
  <r>
    <s v="CS1326"/>
  </r>
  <r>
    <s v="CS3538"/>
  </r>
  <r>
    <s v="CS4278"/>
  </r>
  <r>
    <s v="CS4139"/>
  </r>
  <r>
    <s v="CS5044"/>
  </r>
  <r>
    <s v="CS1627"/>
  </r>
  <r>
    <s v="CS1827"/>
  </r>
  <r>
    <s v="CS4453"/>
  </r>
  <r>
    <s v="CS5405"/>
  </r>
  <r>
    <s v="CS2036"/>
  </r>
  <r>
    <s v="CS5762"/>
  </r>
  <r>
    <s v="CS4848"/>
  </r>
  <r>
    <s v="CS2817"/>
  </r>
  <r>
    <s v="CS1460"/>
  </r>
  <r>
    <s v="CS3516"/>
  </r>
  <r>
    <s v="CS3350"/>
  </r>
  <r>
    <s v="CS2299"/>
  </r>
  <r>
    <s v="CS2539"/>
  </r>
  <r>
    <s v="CS5446"/>
  </r>
  <r>
    <s v="CS5815"/>
  </r>
  <r>
    <s v="CS2624"/>
  </r>
  <r>
    <s v="CS1378"/>
  </r>
  <r>
    <s v="CS2065"/>
  </r>
  <r>
    <s v="CS4369"/>
  </r>
  <r>
    <s v="CS1867"/>
  </r>
  <r>
    <s v="CS2600"/>
  </r>
  <r>
    <s v="CS2963"/>
  </r>
  <r>
    <s v="CS2137"/>
  </r>
  <r>
    <s v="CS5470"/>
  </r>
  <r>
    <s v="CS1246"/>
  </r>
  <r>
    <s v="CS1327"/>
  </r>
  <r>
    <s v="CS5198"/>
  </r>
  <r>
    <s v="CS2287"/>
  </r>
  <r>
    <s v="CS2323"/>
  </r>
  <r>
    <s v="CS4209"/>
  </r>
  <r>
    <s v="CS2044"/>
  </r>
  <r>
    <s v="CS2149"/>
  </r>
  <r>
    <s v="CS2547"/>
  </r>
  <r>
    <s v="CS3162"/>
  </r>
  <r>
    <s v="CS4186"/>
  </r>
  <r>
    <s v="CS5584"/>
  </r>
  <r>
    <s v="CS1366"/>
  </r>
  <r>
    <s v="CS3563"/>
  </r>
  <r>
    <s v="CS3773"/>
  </r>
  <r>
    <s v="CS3249"/>
  </r>
  <r>
    <s v="CS4743"/>
  </r>
  <r>
    <s v="CS5617"/>
  </r>
  <r>
    <s v="CS1570"/>
  </r>
  <r>
    <s v="CS3481"/>
  </r>
  <r>
    <s v="CS2294"/>
  </r>
  <r>
    <s v="CS2985"/>
  </r>
  <r>
    <s v="CS1631"/>
  </r>
  <r>
    <s v="CS2003"/>
  </r>
  <r>
    <s v="CS1713"/>
  </r>
  <r>
    <s v="CS1838"/>
  </r>
  <r>
    <s v="CS5798"/>
  </r>
  <r>
    <s v="CS5906"/>
  </r>
  <r>
    <s v="CS2662"/>
  </r>
  <r>
    <s v="CS5163"/>
  </r>
  <r>
    <s v="CS5133"/>
  </r>
  <r>
    <s v="CS4701"/>
  </r>
  <r>
    <s v="CS2556"/>
  </r>
  <r>
    <s v="CS2842"/>
  </r>
  <r>
    <s v="CS4357"/>
  </r>
  <r>
    <s v="CS1712"/>
  </r>
  <r>
    <s v="CS2081"/>
  </r>
  <r>
    <s v="CS3197"/>
  </r>
  <r>
    <s v="CS5788"/>
  </r>
  <r>
    <s v="CS1244"/>
  </r>
  <r>
    <s v="CS5727"/>
  </r>
  <r>
    <s v="CS2088"/>
  </r>
  <r>
    <s v="CS2743"/>
  </r>
  <r>
    <s v="CS6033"/>
  </r>
  <r>
    <s v="CS5137"/>
  </r>
  <r>
    <s v="CS2830"/>
  </r>
  <r>
    <s v="CS3048"/>
  </r>
  <r>
    <s v="CS5478"/>
  </r>
  <r>
    <s v="CS4749"/>
  </r>
  <r>
    <s v="CS3480"/>
  </r>
  <r>
    <s v="CS2089"/>
  </r>
  <r>
    <s v="CS1509"/>
  </r>
  <r>
    <s v="CS3544"/>
  </r>
  <r>
    <s v="CS3492"/>
  </r>
  <r>
    <s v="CS2444"/>
  </r>
  <r>
    <s v="CS2295"/>
  </r>
  <r>
    <s v="CS5456"/>
  </r>
  <r>
    <s v="CS1327"/>
  </r>
  <r>
    <s v="CS4312"/>
  </r>
  <r>
    <s v="CS6094"/>
  </r>
  <r>
    <s v="CS2966"/>
  </r>
  <r>
    <s v="CS2320"/>
  </r>
  <r>
    <s v="CS3442"/>
  </r>
  <r>
    <s v="CS2206"/>
  </r>
  <r>
    <s v="CS3270"/>
  </r>
  <r>
    <s v="CS6030"/>
  </r>
  <r>
    <s v="CS5014"/>
  </r>
  <r>
    <s v="CS2651"/>
  </r>
  <r>
    <s v="CS3721"/>
  </r>
  <r>
    <s v="CS5935"/>
  </r>
  <r>
    <s v="CS1656"/>
  </r>
  <r>
    <s v="CS3127"/>
  </r>
  <r>
    <s v="CS4303"/>
  </r>
  <r>
    <s v="CS4678"/>
  </r>
  <r>
    <s v="CS2761"/>
  </r>
  <r>
    <s v="CS1462"/>
  </r>
  <r>
    <s v="CS4150"/>
  </r>
  <r>
    <s v="CS2115"/>
  </r>
  <r>
    <s v="CS3888"/>
  </r>
  <r>
    <s v="CS1535"/>
  </r>
  <r>
    <s v="CS2741"/>
  </r>
  <r>
    <s v="CS2279"/>
  </r>
  <r>
    <s v="CS3777"/>
  </r>
  <r>
    <s v="CS2474"/>
  </r>
  <r>
    <s v="CS4235"/>
  </r>
  <r>
    <s v="CS3919"/>
  </r>
  <r>
    <s v="CS2943"/>
  </r>
  <r>
    <s v="CS4223"/>
  </r>
  <r>
    <s v="CS3512"/>
  </r>
  <r>
    <s v="CS1748"/>
  </r>
  <r>
    <s v="CS5804"/>
  </r>
  <r>
    <s v="CS2382"/>
  </r>
  <r>
    <s v="CS4994"/>
  </r>
  <r>
    <s v="CS6050"/>
  </r>
  <r>
    <s v="CS3836"/>
  </r>
  <r>
    <s v="CS3151"/>
  </r>
  <r>
    <s v="CS2529"/>
  </r>
  <r>
    <s v="CS3576"/>
  </r>
  <r>
    <s v="CS1770"/>
  </r>
  <r>
    <s v="CS5349"/>
  </r>
  <r>
    <s v="CS5711"/>
  </r>
  <r>
    <s v="CS6047"/>
  </r>
  <r>
    <s v="CS2052"/>
  </r>
  <r>
    <s v="CS3813"/>
  </r>
  <r>
    <s v="CS5441"/>
  </r>
  <r>
    <s v="CS4058"/>
  </r>
  <r>
    <s v="CS1585"/>
  </r>
  <r>
    <s v="CS3048"/>
  </r>
  <r>
    <s v="CS1503"/>
  </r>
  <r>
    <s v="CS4573"/>
  </r>
  <r>
    <s v="CS2935"/>
  </r>
  <r>
    <s v="CS1983"/>
  </r>
  <r>
    <s v="CS5035"/>
  </r>
  <r>
    <s v="CS4277"/>
  </r>
  <r>
    <s v="CS4800"/>
  </r>
  <r>
    <s v="CS5523"/>
  </r>
  <r>
    <s v="CS5845"/>
  </r>
  <r>
    <s v="CS1905"/>
  </r>
  <r>
    <s v="CS3258"/>
  </r>
  <r>
    <s v="CS1657"/>
  </r>
  <r>
    <s v="CS3677"/>
  </r>
  <r>
    <s v="CS5285"/>
  </r>
  <r>
    <s v="CS1648"/>
  </r>
  <r>
    <s v="CS4180"/>
  </r>
  <r>
    <s v="CS1906"/>
  </r>
  <r>
    <s v="CS3284"/>
  </r>
  <r>
    <s v="CS4087"/>
  </r>
  <r>
    <s v="CS4153"/>
  </r>
  <r>
    <s v="CS1950"/>
  </r>
  <r>
    <s v="CS2179"/>
  </r>
  <r>
    <s v="CS4886"/>
  </r>
  <r>
    <s v="CS2508"/>
  </r>
  <r>
    <s v="CS2015"/>
  </r>
  <r>
    <s v="CS3964"/>
  </r>
  <r>
    <s v="CS2270"/>
  </r>
  <r>
    <s v="CS5642"/>
  </r>
  <r>
    <s v="CS3981"/>
  </r>
  <r>
    <s v="CS3842"/>
  </r>
  <r>
    <s v="CS3193"/>
  </r>
  <r>
    <s v="CS2835"/>
  </r>
  <r>
    <s v="CS5749"/>
  </r>
  <r>
    <s v="CS3383"/>
  </r>
  <r>
    <s v="CS4503"/>
  </r>
  <r>
    <s v="CS2533"/>
  </r>
  <r>
    <s v="CS6107"/>
  </r>
  <r>
    <s v="CS3289"/>
  </r>
  <r>
    <s v="CS4793"/>
  </r>
  <r>
    <s v="CS1924"/>
  </r>
  <r>
    <s v="CS5609"/>
  </r>
  <r>
    <s v="CS1365"/>
  </r>
  <r>
    <s v="CS3419"/>
  </r>
  <r>
    <s v="CS6001"/>
  </r>
  <r>
    <s v="CS2263"/>
  </r>
  <r>
    <s v="CS1383"/>
  </r>
  <r>
    <s v="CS1439"/>
  </r>
  <r>
    <s v="CS1459"/>
  </r>
  <r>
    <s v="CS1131"/>
  </r>
  <r>
    <s v="CS5526"/>
  </r>
  <r>
    <s v="CS2109"/>
  </r>
  <r>
    <s v="CS4512"/>
  </r>
  <r>
    <s v="CS5374"/>
  </r>
  <r>
    <s v="CS1987"/>
  </r>
  <r>
    <s v="CS1858"/>
  </r>
  <r>
    <s v="CS4116"/>
  </r>
  <r>
    <s v="CS3377"/>
  </r>
  <r>
    <s v="CS2965"/>
  </r>
  <r>
    <s v="CS2248"/>
  </r>
  <r>
    <s v="CS5503"/>
  </r>
  <r>
    <s v="CS5231"/>
  </r>
  <r>
    <s v="CS2969"/>
  </r>
  <r>
    <s v="CS3775"/>
  </r>
  <r>
    <s v="CS2060"/>
  </r>
  <r>
    <s v="CS4258"/>
  </r>
  <r>
    <s v="CS4715"/>
  </r>
  <r>
    <s v="CS5829"/>
  </r>
  <r>
    <s v="CS3444"/>
  </r>
  <r>
    <s v="CS1704"/>
  </r>
  <r>
    <s v="CS4525"/>
  </r>
  <r>
    <s v="CS1121"/>
  </r>
  <r>
    <s v="CS5176"/>
  </r>
  <r>
    <s v="CS1771"/>
  </r>
  <r>
    <s v="CS1394"/>
  </r>
  <r>
    <s v="CS4268"/>
  </r>
  <r>
    <s v="CS1614"/>
  </r>
  <r>
    <s v="CS3977"/>
  </r>
  <r>
    <s v="CS2826"/>
  </r>
  <r>
    <s v="CS1355"/>
  </r>
  <r>
    <s v="CS1757"/>
  </r>
  <r>
    <s v="CS2773"/>
  </r>
  <r>
    <s v="CS3886"/>
  </r>
  <r>
    <s v="CS4722"/>
  </r>
  <r>
    <s v="CS4399"/>
  </r>
  <r>
    <s v="CS4708"/>
  </r>
  <r>
    <s v="CS5332"/>
  </r>
  <r>
    <s v="CS2702"/>
  </r>
  <r>
    <s v="CS4312"/>
  </r>
  <r>
    <s v="CS3498"/>
  </r>
  <r>
    <s v="CS1182"/>
  </r>
  <r>
    <s v="CS6039"/>
  </r>
  <r>
    <s v="CS4885"/>
  </r>
  <r>
    <s v="CS1688"/>
  </r>
  <r>
    <s v="CS1374"/>
  </r>
  <r>
    <s v="CS1623"/>
  </r>
  <r>
    <s v="CS2092"/>
  </r>
  <r>
    <s v="CS4145"/>
  </r>
  <r>
    <s v="CS3062"/>
  </r>
  <r>
    <s v="CS4435"/>
  </r>
  <r>
    <s v="CS3360"/>
  </r>
  <r>
    <s v="CS2451"/>
  </r>
  <r>
    <s v="CS1531"/>
  </r>
  <r>
    <s v="CS5947"/>
  </r>
  <r>
    <s v="CS2867"/>
  </r>
  <r>
    <s v="CS4618"/>
  </r>
  <r>
    <s v="CS3692"/>
  </r>
  <r>
    <s v="CS1634"/>
  </r>
  <r>
    <s v="CS2230"/>
  </r>
  <r>
    <s v="CS3003"/>
  </r>
  <r>
    <s v="CS2986"/>
  </r>
  <r>
    <s v="CS2353"/>
  </r>
  <r>
    <s v="CS2172"/>
  </r>
  <r>
    <s v="CS3978"/>
  </r>
  <r>
    <s v="CS5519"/>
  </r>
  <r>
    <s v="CS5091"/>
  </r>
  <r>
    <s v="CS2576"/>
  </r>
  <r>
    <s v="CS3098"/>
  </r>
  <r>
    <s v="CS3300"/>
  </r>
  <r>
    <s v="CS4032"/>
  </r>
  <r>
    <s v="CS3155"/>
  </r>
  <r>
    <s v="CS3763"/>
  </r>
  <r>
    <s v="CS4553"/>
  </r>
  <r>
    <s v="CS1676"/>
  </r>
  <r>
    <s v="CS2251"/>
  </r>
  <r>
    <s v="CS3506"/>
  </r>
  <r>
    <s v="CS1508"/>
  </r>
  <r>
    <s v="CS1579"/>
  </r>
  <r>
    <s v="CS1648"/>
  </r>
  <r>
    <s v="CS5490"/>
  </r>
  <r>
    <s v="CS2763"/>
  </r>
  <r>
    <s v="CS3823"/>
  </r>
  <r>
    <s v="CS5374"/>
  </r>
  <r>
    <s v="CS4391"/>
  </r>
  <r>
    <s v="CS3026"/>
  </r>
  <r>
    <s v="CS6015"/>
  </r>
  <r>
    <s v="CS2461"/>
  </r>
  <r>
    <s v="CS3860"/>
  </r>
  <r>
    <s v="CS1332"/>
  </r>
  <r>
    <s v="CS3242"/>
  </r>
  <r>
    <s v="CS1902"/>
  </r>
  <r>
    <s v="CS3267"/>
  </r>
  <r>
    <s v="CS1704"/>
  </r>
  <r>
    <s v="CS4062"/>
  </r>
  <r>
    <s v="CS3032"/>
  </r>
  <r>
    <s v="CS2040"/>
  </r>
  <r>
    <s v="CS2397"/>
  </r>
  <r>
    <s v="CS2755"/>
  </r>
  <r>
    <s v="CS4247"/>
  </r>
  <r>
    <s v="CS4669"/>
  </r>
  <r>
    <s v="CS5671"/>
  </r>
  <r>
    <s v="CS4901"/>
  </r>
  <r>
    <s v="CS3699"/>
  </r>
  <r>
    <s v="CS4711"/>
  </r>
  <r>
    <s v="CS1370"/>
  </r>
  <r>
    <s v="CS5363"/>
  </r>
  <r>
    <s v="CS1955"/>
  </r>
  <r>
    <s v="CS5663"/>
  </r>
  <r>
    <s v="CS2538"/>
  </r>
  <r>
    <s v="CS1335"/>
  </r>
  <r>
    <s v="CS3926"/>
  </r>
  <r>
    <s v="CS3852"/>
  </r>
  <r>
    <s v="CS5717"/>
  </r>
  <r>
    <s v="CS3774"/>
  </r>
  <r>
    <s v="CS3874"/>
  </r>
  <r>
    <s v="CS2535"/>
  </r>
  <r>
    <s v="CS1395"/>
  </r>
  <r>
    <s v="CS6047"/>
  </r>
  <r>
    <s v="CS2214"/>
  </r>
  <r>
    <s v="CS5500"/>
  </r>
  <r>
    <s v="CS2005"/>
  </r>
  <r>
    <s v="CS6101"/>
  </r>
  <r>
    <s v="CS3228"/>
  </r>
  <r>
    <s v="CS5365"/>
  </r>
  <r>
    <s v="CS5228"/>
  </r>
  <r>
    <s v="CS4783"/>
  </r>
  <r>
    <s v="CS1346"/>
  </r>
  <r>
    <s v="CS5404"/>
  </r>
  <r>
    <s v="CS2089"/>
  </r>
  <r>
    <s v="CS2864"/>
  </r>
  <r>
    <s v="CS4053"/>
  </r>
  <r>
    <s v="CS4292"/>
  </r>
  <r>
    <s v="CS3934"/>
  </r>
  <r>
    <s v="CS3550"/>
  </r>
  <r>
    <s v="CS4423"/>
  </r>
  <r>
    <s v="CS3332"/>
  </r>
  <r>
    <s v="CS5389"/>
  </r>
  <r>
    <s v="CS5283"/>
  </r>
  <r>
    <s v="CS5372"/>
  </r>
  <r>
    <s v="CS3155"/>
  </r>
  <r>
    <s v="CS5549"/>
  </r>
  <r>
    <s v="CS1920"/>
  </r>
  <r>
    <s v="CS3129"/>
  </r>
  <r>
    <s v="CS1953"/>
  </r>
  <r>
    <s v="CS2298"/>
  </r>
  <r>
    <s v="CS4412"/>
  </r>
  <r>
    <s v="CS3532"/>
  </r>
  <r>
    <s v="CS3571"/>
  </r>
  <r>
    <s v="CS5818"/>
  </r>
  <r>
    <s v="CS3645"/>
  </r>
  <r>
    <s v="CS4446"/>
  </r>
  <r>
    <s v="CS4337"/>
  </r>
  <r>
    <s v="CS3116"/>
  </r>
  <r>
    <s v="CS4351"/>
  </r>
  <r>
    <s v="CS3813"/>
  </r>
  <r>
    <s v="CS3638"/>
  </r>
  <r>
    <s v="CS1687"/>
  </r>
  <r>
    <s v="CS2156"/>
  </r>
  <r>
    <s v="CS3520"/>
  </r>
  <r>
    <s v="CS5493"/>
  </r>
  <r>
    <s v="CS3036"/>
  </r>
  <r>
    <s v="CS4942"/>
  </r>
  <r>
    <s v="CS1514"/>
  </r>
  <r>
    <s v="CS1624"/>
  </r>
  <r>
    <s v="CS1512"/>
  </r>
  <r>
    <s v="CS2939"/>
  </r>
  <r>
    <s v="CS4257"/>
  </r>
  <r>
    <s v="CS2153"/>
  </r>
  <r>
    <s v="CS6038"/>
  </r>
  <r>
    <s v="CS3566"/>
  </r>
  <r>
    <s v="CS5848"/>
  </r>
  <r>
    <s v="CS3183"/>
  </r>
  <r>
    <s v="CS3909"/>
  </r>
  <r>
    <s v="CS4115"/>
  </r>
  <r>
    <s v="CS4616"/>
  </r>
  <r>
    <s v="CS4478"/>
  </r>
  <r>
    <s v="CS2943"/>
  </r>
  <r>
    <s v="CS2093"/>
  </r>
  <r>
    <s v="CS5965"/>
  </r>
  <r>
    <s v="CS3720"/>
  </r>
  <r>
    <s v="CS2030"/>
  </r>
  <r>
    <s v="CS5882"/>
  </r>
  <r>
    <s v="CS1639"/>
  </r>
  <r>
    <s v="CS1152"/>
  </r>
  <r>
    <s v="CS2414"/>
  </r>
  <r>
    <s v="CS5096"/>
  </r>
  <r>
    <s v="CS5469"/>
  </r>
  <r>
    <s v="CS2852"/>
  </r>
  <r>
    <s v="CS4402"/>
  </r>
  <r>
    <s v="CS5061"/>
  </r>
  <r>
    <s v="CS5188"/>
  </r>
  <r>
    <s v="CS2996"/>
  </r>
  <r>
    <s v="CS4951"/>
  </r>
  <r>
    <s v="CS4902"/>
  </r>
  <r>
    <s v="CS2022"/>
  </r>
  <r>
    <s v="CS4424"/>
  </r>
  <r>
    <s v="CS3856"/>
  </r>
  <r>
    <s v="CS2737"/>
  </r>
  <r>
    <s v="CS3936"/>
  </r>
  <r>
    <s v="CS1663"/>
  </r>
  <r>
    <s v="CS3394"/>
  </r>
  <r>
    <s v="CS1888"/>
  </r>
  <r>
    <s v="CS5947"/>
  </r>
  <r>
    <s v="CS4584"/>
  </r>
  <r>
    <s v="CS5970"/>
  </r>
  <r>
    <s v="CS2105"/>
  </r>
  <r>
    <s v="CS1568"/>
  </r>
  <r>
    <s v="CS4123"/>
  </r>
  <r>
    <s v="CS6029"/>
  </r>
  <r>
    <s v="CS2687"/>
  </r>
  <r>
    <s v="CS5840"/>
  </r>
  <r>
    <s v="CS5480"/>
  </r>
  <r>
    <s v="CS2648"/>
  </r>
  <r>
    <s v="CS4074"/>
  </r>
  <r>
    <s v="CS1308"/>
  </r>
  <r>
    <s v="CS5473"/>
  </r>
  <r>
    <s v="CS4721"/>
  </r>
  <r>
    <s v="CS5183"/>
  </r>
  <r>
    <s v="CS4559"/>
  </r>
  <r>
    <s v="CS5853"/>
  </r>
  <r>
    <s v="CS3050"/>
  </r>
  <r>
    <s v="CS5602"/>
  </r>
  <r>
    <s v="CS4016"/>
  </r>
  <r>
    <s v="CS2316"/>
  </r>
  <r>
    <s v="CS2275"/>
  </r>
  <r>
    <s v="CS2200"/>
  </r>
  <r>
    <s v="CS5809"/>
  </r>
  <r>
    <s v="CS6012"/>
  </r>
  <r>
    <s v="CS2318"/>
  </r>
  <r>
    <s v="CS2109"/>
  </r>
  <r>
    <s v="CS4417"/>
  </r>
  <r>
    <s v="CS5603"/>
  </r>
  <r>
    <s v="CS5656"/>
  </r>
  <r>
    <s v="CS2223"/>
  </r>
  <r>
    <s v="CS3869"/>
  </r>
  <r>
    <s v="CS4056"/>
  </r>
  <r>
    <s v="CS1347"/>
  </r>
  <r>
    <s v="CS4325"/>
  </r>
  <r>
    <s v="CS1247"/>
  </r>
  <r>
    <s v="CS2138"/>
  </r>
  <r>
    <s v="CS5745"/>
  </r>
  <r>
    <s v="CS3125"/>
  </r>
  <r>
    <s v="CS4339"/>
  </r>
  <r>
    <s v="CS2082"/>
  </r>
  <r>
    <s v="CS2867"/>
  </r>
  <r>
    <s v="CS4688"/>
  </r>
  <r>
    <s v="CS5155"/>
  </r>
  <r>
    <s v="CS3712"/>
  </r>
  <r>
    <s v="CS5413"/>
  </r>
  <r>
    <s v="CS4232"/>
  </r>
  <r>
    <s v="CS5788"/>
  </r>
  <r>
    <s v="CS3893"/>
  </r>
  <r>
    <s v="CS5637"/>
  </r>
  <r>
    <s v="CS5749"/>
  </r>
  <r>
    <s v="CS4061"/>
  </r>
  <r>
    <s v="CS5584"/>
  </r>
  <r>
    <s v="CS5275"/>
  </r>
  <r>
    <s v="CS3486"/>
  </r>
  <r>
    <s v="CS6091"/>
  </r>
  <r>
    <s v="CS6071"/>
  </r>
  <r>
    <s v="CS5914"/>
  </r>
  <r>
    <s v="CS5531"/>
  </r>
  <r>
    <s v="CS2782"/>
  </r>
  <r>
    <s v="CS4564"/>
  </r>
  <r>
    <s v="CS4522"/>
  </r>
  <r>
    <s v="CS4794"/>
  </r>
  <r>
    <s v="CS1546"/>
  </r>
  <r>
    <s v="CS3682"/>
  </r>
  <r>
    <s v="CS2735"/>
  </r>
  <r>
    <s v="CS2079"/>
  </r>
  <r>
    <s v="CS4442"/>
  </r>
  <r>
    <s v="CS1284"/>
  </r>
  <r>
    <s v="CS3299"/>
  </r>
  <r>
    <s v="CS2081"/>
  </r>
  <r>
    <s v="CS1427"/>
  </r>
  <r>
    <s v="CS1982"/>
  </r>
  <r>
    <s v="CS3247"/>
  </r>
  <r>
    <s v="CS4330"/>
  </r>
  <r>
    <s v="CS4485"/>
  </r>
  <r>
    <s v="CS5145"/>
  </r>
  <r>
    <s v="CS1365"/>
  </r>
  <r>
    <s v="CS2931"/>
  </r>
  <r>
    <s v="CS2375"/>
  </r>
  <r>
    <s v="CS4820"/>
  </r>
  <r>
    <s v="CS2215"/>
  </r>
  <r>
    <s v="CS2610"/>
  </r>
  <r>
    <s v="CS2935"/>
  </r>
  <r>
    <s v="CS1857"/>
  </r>
  <r>
    <s v="CS1705"/>
  </r>
  <r>
    <s v="CS2553"/>
  </r>
  <r>
    <s v="CS1972"/>
  </r>
  <r>
    <s v="CS1113"/>
  </r>
  <r>
    <s v="CS4401"/>
  </r>
  <r>
    <s v="CS2479"/>
  </r>
  <r>
    <s v="CS3642"/>
  </r>
  <r>
    <s v="CS2715"/>
  </r>
  <r>
    <s v="CS2579"/>
  </r>
  <r>
    <s v="CS4817"/>
  </r>
  <r>
    <s v="CS1807"/>
  </r>
  <r>
    <s v="CS1624"/>
  </r>
  <r>
    <s v="CS1683"/>
  </r>
  <r>
    <s v="CS3784"/>
  </r>
  <r>
    <s v="CS3097"/>
  </r>
  <r>
    <s v="CS3322"/>
  </r>
  <r>
    <s v="CS1747"/>
  </r>
  <r>
    <s v="CS1597"/>
  </r>
  <r>
    <s v="CS3549"/>
  </r>
  <r>
    <s v="CS3331"/>
  </r>
  <r>
    <s v="CS5906"/>
  </r>
  <r>
    <s v="CS1344"/>
  </r>
  <r>
    <s v="CS4956"/>
  </r>
  <r>
    <s v="CS2044"/>
  </r>
  <r>
    <s v="CS3128"/>
  </r>
  <r>
    <s v="CS1780"/>
  </r>
  <r>
    <s v="CS4320"/>
  </r>
  <r>
    <s v="CS1301"/>
  </r>
  <r>
    <s v="CS5447"/>
  </r>
  <r>
    <s v="CS5331"/>
  </r>
  <r>
    <s v="CS3442"/>
  </r>
  <r>
    <s v="CS5606"/>
  </r>
  <r>
    <s v="CS1220"/>
  </r>
  <r>
    <s v="CS5323"/>
  </r>
  <r>
    <s v="CS2595"/>
  </r>
  <r>
    <s v="CS2137"/>
  </r>
  <r>
    <s v="CS5138"/>
  </r>
  <r>
    <s v="CS2672"/>
  </r>
  <r>
    <s v="CS5678"/>
  </r>
  <r>
    <s v="CS5117"/>
  </r>
  <r>
    <s v="CS4180"/>
  </r>
  <r>
    <s v="CS2265"/>
  </r>
  <r>
    <s v="CS2693"/>
  </r>
  <r>
    <s v="CS5672"/>
  </r>
  <r>
    <s v="CS5558"/>
  </r>
  <r>
    <s v="CS5777"/>
  </r>
  <r>
    <s v="CS4902"/>
  </r>
  <r>
    <s v="CS3875"/>
  </r>
  <r>
    <s v="CS3113"/>
  </r>
  <r>
    <s v="CS4441"/>
  </r>
  <r>
    <s v="CS5589"/>
  </r>
  <r>
    <s v="CS5509"/>
  </r>
  <r>
    <s v="CS1824"/>
  </r>
  <r>
    <s v="CS1942"/>
  </r>
  <r>
    <s v="CS5935"/>
  </r>
  <r>
    <s v="CS1582"/>
  </r>
  <r>
    <s v="CS1527"/>
  </r>
  <r>
    <s v="CS5511"/>
  </r>
  <r>
    <s v="CS4858"/>
  </r>
  <r>
    <s v="CS4080"/>
  </r>
  <r>
    <s v="CS3721"/>
  </r>
  <r>
    <s v="CS3579"/>
  </r>
  <r>
    <s v="CS4343"/>
  </r>
  <r>
    <s v="CS3543"/>
  </r>
  <r>
    <s v="CS3520"/>
  </r>
  <r>
    <s v="CS2746"/>
  </r>
  <r>
    <s v="CS4294"/>
  </r>
  <r>
    <s v="CS4175"/>
  </r>
  <r>
    <s v="CS5785"/>
  </r>
  <r>
    <s v="CS4059"/>
  </r>
  <r>
    <s v="CS3630"/>
  </r>
  <r>
    <s v="CS3281"/>
  </r>
  <r>
    <s v="CS5553"/>
  </r>
  <r>
    <s v="CS5909"/>
  </r>
  <r>
    <s v="CS2914"/>
  </r>
  <r>
    <s v="CS4814"/>
  </r>
  <r>
    <s v="CS3376"/>
  </r>
  <r>
    <s v="CS5725"/>
  </r>
  <r>
    <s v="CS4610"/>
  </r>
  <r>
    <s v="CS2162"/>
  </r>
  <r>
    <s v="CS3941"/>
  </r>
  <r>
    <s v="CS3776"/>
  </r>
  <r>
    <s v="CS1688"/>
  </r>
  <r>
    <s v="CS6082"/>
  </r>
  <r>
    <s v="CS2900"/>
  </r>
  <r>
    <s v="CS3051"/>
  </r>
  <r>
    <s v="CS5956"/>
  </r>
  <r>
    <s v="CS3855"/>
  </r>
  <r>
    <s v="CS4115"/>
  </r>
  <r>
    <s v="CS4538"/>
  </r>
  <r>
    <s v="CS3734"/>
  </r>
  <r>
    <s v="CS5477"/>
  </r>
  <r>
    <s v="CS1259"/>
  </r>
  <r>
    <s v="CS3320"/>
  </r>
  <r>
    <s v="CS3688"/>
  </r>
  <r>
    <s v="CS3467"/>
  </r>
  <r>
    <s v="CS5598"/>
  </r>
  <r>
    <s v="CS4337"/>
  </r>
  <r>
    <s v="CS1115"/>
  </r>
  <r>
    <s v="CS1616"/>
  </r>
  <r>
    <s v="CS2345"/>
  </r>
  <r>
    <s v="CS1400"/>
  </r>
  <r>
    <s v="CS3249"/>
  </r>
  <r>
    <s v="CS1497"/>
  </r>
  <r>
    <s v="CS4869"/>
  </r>
  <r>
    <s v="CS3983"/>
  </r>
  <r>
    <s v="CS2979"/>
  </r>
  <r>
    <s v="CS4797"/>
  </r>
  <r>
    <s v="CS1505"/>
  </r>
  <r>
    <s v="CS2221"/>
  </r>
  <r>
    <s v="CS1202"/>
  </r>
  <r>
    <s v="CS2037"/>
  </r>
  <r>
    <s v="CS5393"/>
  </r>
  <r>
    <s v="CS6025"/>
  </r>
  <r>
    <s v="CS4774"/>
  </r>
  <r>
    <s v="CS4763"/>
  </r>
  <r>
    <s v="CS4560"/>
  </r>
  <r>
    <s v="CS3088"/>
  </r>
  <r>
    <s v="CS1222"/>
  </r>
  <r>
    <s v="CS3955"/>
  </r>
  <r>
    <s v="CS5049"/>
  </r>
  <r>
    <s v="CS2796"/>
  </r>
  <r>
    <s v="CS1419"/>
  </r>
  <r>
    <s v="CS4788"/>
  </r>
  <r>
    <s v="CS2085"/>
  </r>
  <r>
    <s v="CS1930"/>
  </r>
  <r>
    <s v="CS3372"/>
  </r>
  <r>
    <s v="CS5109"/>
  </r>
  <r>
    <s v="CS3676"/>
  </r>
  <r>
    <s v="CS5213"/>
  </r>
  <r>
    <s v="CS3738"/>
  </r>
  <r>
    <s v="CS3064"/>
  </r>
  <r>
    <s v="CS2385"/>
  </r>
  <r>
    <s v="CS4827"/>
  </r>
  <r>
    <s v="CS5734"/>
  </r>
  <r>
    <s v="CS5128"/>
  </r>
  <r>
    <s v="CS5306"/>
  </r>
  <r>
    <s v="CS3936"/>
  </r>
  <r>
    <s v="CS3283"/>
  </r>
  <r>
    <s v="CS2996"/>
  </r>
  <r>
    <s v="CS3174"/>
  </r>
  <r>
    <s v="CS1531"/>
  </r>
  <r>
    <s v="CS3688"/>
  </r>
  <r>
    <s v="CS6098"/>
  </r>
  <r>
    <s v="CS2880"/>
  </r>
  <r>
    <s v="CS4563"/>
  </r>
  <r>
    <s v="CS4159"/>
  </r>
  <r>
    <s v="CS5636"/>
  </r>
  <r>
    <s v="CS4587"/>
  </r>
  <r>
    <s v="CS5934"/>
  </r>
  <r>
    <s v="CS5308"/>
  </r>
  <r>
    <s v="CS1463"/>
  </r>
  <r>
    <s v="CS5753"/>
  </r>
  <r>
    <s v="CS2534"/>
  </r>
  <r>
    <s v="CS3851"/>
  </r>
  <r>
    <s v="CS2722"/>
  </r>
  <r>
    <s v="CS3435"/>
  </r>
  <r>
    <s v="CS5885"/>
  </r>
  <r>
    <s v="CS1194"/>
  </r>
  <r>
    <s v="CS4201"/>
  </r>
  <r>
    <s v="CS3742"/>
  </r>
  <r>
    <s v="CS5937"/>
  </r>
  <r>
    <s v="CS5373"/>
  </r>
  <r>
    <s v="CS3433"/>
  </r>
  <r>
    <s v="CS3772"/>
  </r>
  <r>
    <s v="CS2359"/>
  </r>
  <r>
    <s v="CS3699"/>
  </r>
  <r>
    <s v="CS5430"/>
  </r>
  <r>
    <s v="CS1182"/>
  </r>
  <r>
    <s v="CS5301"/>
  </r>
  <r>
    <s v="CS3332"/>
  </r>
  <r>
    <s v="CS1785"/>
  </r>
  <r>
    <s v="CS2687"/>
  </r>
  <r>
    <s v="CS3359"/>
  </r>
  <r>
    <s v="CS5812"/>
  </r>
  <r>
    <s v="CS3958"/>
  </r>
  <r>
    <s v="CS2543"/>
  </r>
  <r>
    <s v="CS4382"/>
  </r>
  <r>
    <s v="CS5755"/>
  </r>
  <r>
    <s v="CS6102"/>
  </r>
  <r>
    <s v="CS1534"/>
  </r>
  <r>
    <s v="CS1814"/>
  </r>
  <r>
    <s v="CS1442"/>
  </r>
  <r>
    <s v="CS3959"/>
  </r>
  <r>
    <s v="CS1702"/>
  </r>
  <r>
    <s v="CS5972"/>
  </r>
  <r>
    <s v="CS5534"/>
  </r>
  <r>
    <s v="CS1603"/>
  </r>
  <r>
    <s v="CS2785"/>
  </r>
  <r>
    <s v="CS3671"/>
  </r>
  <r>
    <s v="CS5231"/>
  </r>
  <r>
    <s v="CS4322"/>
  </r>
  <r>
    <s v="CS3299"/>
  </r>
  <r>
    <s v="CS4009"/>
  </r>
  <r>
    <s v="CS6098"/>
  </r>
  <r>
    <s v="CS2686"/>
  </r>
  <r>
    <s v="CS4434"/>
  </r>
  <r>
    <s v="CS5143"/>
  </r>
  <r>
    <s v="CS2986"/>
  </r>
  <r>
    <s v="CS1829"/>
  </r>
  <r>
    <s v="CS4180"/>
  </r>
  <r>
    <s v="CS3156"/>
  </r>
  <r>
    <s v="CS4959"/>
  </r>
  <r>
    <s v="CS4868"/>
  </r>
  <r>
    <s v="CS3130"/>
  </r>
  <r>
    <s v="CS5003"/>
  </r>
  <r>
    <s v="CS5541"/>
  </r>
  <r>
    <s v="CS2856"/>
  </r>
  <r>
    <s v="CS3599"/>
  </r>
  <r>
    <s v="CS3041"/>
  </r>
  <r>
    <s v="CS2545"/>
  </r>
  <r>
    <s v="CS5003"/>
  </r>
  <r>
    <s v="CS2322"/>
  </r>
  <r>
    <s v="CS1721"/>
  </r>
  <r>
    <s v="CS4934"/>
  </r>
  <r>
    <s v="CS1158"/>
  </r>
  <r>
    <s v="CS5566"/>
  </r>
  <r>
    <s v="CS2813"/>
  </r>
  <r>
    <s v="CS3169"/>
  </r>
  <r>
    <s v="CS2441"/>
  </r>
  <r>
    <s v="CS5745"/>
  </r>
  <r>
    <s v="CS5607"/>
  </r>
  <r>
    <s v="CS4184"/>
  </r>
  <r>
    <s v="CS3165"/>
  </r>
  <r>
    <s v="CS1789"/>
  </r>
  <r>
    <s v="CS3832"/>
  </r>
  <r>
    <s v="CS3109"/>
  </r>
  <r>
    <s v="CS5601"/>
  </r>
  <r>
    <s v="CS3373"/>
  </r>
  <r>
    <s v="CS2908"/>
  </r>
  <r>
    <s v="CS2055"/>
  </r>
  <r>
    <s v="CS5846"/>
  </r>
  <r>
    <s v="CS4270"/>
  </r>
  <r>
    <s v="CS4421"/>
  </r>
  <r>
    <s v="CS4541"/>
  </r>
  <r>
    <s v="CS4677"/>
  </r>
  <r>
    <s v="CS1994"/>
  </r>
  <r>
    <s v="CS2530"/>
  </r>
  <r>
    <s v="CS2214"/>
  </r>
  <r>
    <s v="CS5936"/>
  </r>
  <r>
    <s v="CS2990"/>
  </r>
  <r>
    <s v="CS2248"/>
  </r>
  <r>
    <s v="CS1395"/>
  </r>
  <r>
    <s v="CS5790"/>
  </r>
  <r>
    <s v="CS4604"/>
  </r>
  <r>
    <s v="CS1810"/>
  </r>
  <r>
    <s v="CS2994"/>
  </r>
  <r>
    <s v="CS3070"/>
  </r>
  <r>
    <s v="CS3655"/>
  </r>
  <r>
    <s v="CS5139"/>
  </r>
  <r>
    <s v="CS1287"/>
  </r>
  <r>
    <s v="CS3974"/>
  </r>
  <r>
    <s v="CS5976"/>
  </r>
  <r>
    <s v="CS1848"/>
  </r>
  <r>
    <s v="CS1593"/>
  </r>
  <r>
    <s v="CS2964"/>
  </r>
  <r>
    <s v="CS3005"/>
  </r>
  <r>
    <s v="CS1881"/>
  </r>
  <r>
    <s v="CS3682"/>
  </r>
  <r>
    <s v="CS2792"/>
  </r>
  <r>
    <s v="CS3061"/>
  </r>
  <r>
    <s v="CS5043"/>
  </r>
  <r>
    <s v="CS1764"/>
  </r>
  <r>
    <s v="CS4239"/>
  </r>
  <r>
    <s v="CS5591"/>
  </r>
  <r>
    <s v="CS1818"/>
  </r>
  <r>
    <s v="CS3337"/>
  </r>
  <r>
    <s v="CS1565"/>
  </r>
  <r>
    <s v="CS1305"/>
  </r>
  <r>
    <s v="CS5550"/>
  </r>
  <r>
    <s v="CS1489"/>
  </r>
  <r>
    <s v="CS2662"/>
  </r>
  <r>
    <s v="CS2004"/>
  </r>
  <r>
    <s v="CS5305"/>
  </r>
  <r>
    <s v="CS3578"/>
  </r>
  <r>
    <s v="CS3326"/>
  </r>
  <r>
    <s v="CS5099"/>
  </r>
  <r>
    <s v="CS4965"/>
  </r>
  <r>
    <s v="CS3984"/>
  </r>
  <r>
    <s v="CS2766"/>
  </r>
  <r>
    <s v="CS3926"/>
  </r>
  <r>
    <s v="CS2610"/>
  </r>
  <r>
    <s v="CS3776"/>
  </r>
  <r>
    <s v="CS1904"/>
  </r>
  <r>
    <s v="CS2726"/>
  </r>
  <r>
    <s v="CS5167"/>
  </r>
  <r>
    <s v="CS4800"/>
  </r>
  <r>
    <s v="CS3859"/>
  </r>
  <r>
    <s v="CS2494"/>
  </r>
  <r>
    <s v="CS1445"/>
  </r>
  <r>
    <s v="CS4916"/>
  </r>
  <r>
    <s v="CS3990"/>
  </r>
  <r>
    <s v="CS5027"/>
  </r>
  <r>
    <s v="CS1919"/>
  </r>
  <r>
    <s v="CS4704"/>
  </r>
  <r>
    <s v="CS4685"/>
  </r>
  <r>
    <s v="CS5995"/>
  </r>
  <r>
    <s v="CS3888"/>
  </r>
  <r>
    <s v="CS5784"/>
  </r>
  <r>
    <s v="CS5082"/>
  </r>
  <r>
    <s v="CS5755"/>
  </r>
  <r>
    <s v="CS3498"/>
  </r>
  <r>
    <s v="CS3122"/>
  </r>
  <r>
    <s v="CS2804"/>
  </r>
  <r>
    <s v="CS5966"/>
  </r>
  <r>
    <s v="CS2785"/>
  </r>
  <r>
    <s v="CS2692"/>
  </r>
  <r>
    <s v="CS3884"/>
  </r>
  <r>
    <s v="CS1454"/>
  </r>
  <r>
    <s v="CS4995"/>
  </r>
  <r>
    <s v="CS4801"/>
  </r>
  <r>
    <s v="CS3145"/>
  </r>
  <r>
    <s v="CS5473"/>
  </r>
  <r>
    <s v="CS5706"/>
  </r>
  <r>
    <s v="CS4324"/>
  </r>
  <r>
    <s v="CS5632"/>
  </r>
  <r>
    <s v="CS2150"/>
  </r>
  <r>
    <s v="CS4829"/>
  </r>
  <r>
    <s v="CS2404"/>
  </r>
  <r>
    <s v="CS2959"/>
  </r>
  <r>
    <s v="CS5800"/>
  </r>
  <r>
    <s v="CS1166"/>
  </r>
  <r>
    <s v="CS5278"/>
  </r>
  <r>
    <s v="CS6065"/>
  </r>
  <r>
    <s v="CS4262"/>
  </r>
  <r>
    <s v="CS5991"/>
  </r>
  <r>
    <s v="CS4996"/>
  </r>
  <r>
    <s v="CS2224"/>
  </r>
  <r>
    <s v="CS2973"/>
  </r>
  <r>
    <s v="CS4078"/>
  </r>
  <r>
    <s v="CS2744"/>
  </r>
  <r>
    <s v="CS5936"/>
  </r>
  <r>
    <s v="CS2548"/>
  </r>
  <r>
    <s v="CS1388"/>
  </r>
  <r>
    <s v="CS5052"/>
  </r>
  <r>
    <s v="CS3168"/>
  </r>
  <r>
    <s v="CS5527"/>
  </r>
  <r>
    <s v="CS3369"/>
  </r>
  <r>
    <s v="CS2985"/>
  </r>
  <r>
    <s v="CS1708"/>
  </r>
  <r>
    <s v="CS5402"/>
  </r>
  <r>
    <s v="CS3823"/>
  </r>
  <r>
    <s v="CS4583"/>
  </r>
  <r>
    <s v="CS5268"/>
  </r>
  <r>
    <s v="CS3180"/>
  </r>
  <r>
    <s v="CS2907"/>
  </r>
  <r>
    <s v="CS2789"/>
  </r>
  <r>
    <s v="CS1121"/>
  </r>
  <r>
    <s v="CS1848"/>
  </r>
  <r>
    <s v="CS1982"/>
  </r>
  <r>
    <s v="CS3808"/>
  </r>
  <r>
    <s v="CS3162"/>
  </r>
  <r>
    <s v="CS2791"/>
  </r>
  <r>
    <s v="CS5316"/>
  </r>
  <r>
    <s v="CS1289"/>
  </r>
  <r>
    <s v="CS1812"/>
  </r>
  <r>
    <s v="CS3652"/>
  </r>
  <r>
    <s v="CS5477"/>
  </r>
  <r>
    <s v="CS2044"/>
  </r>
  <r>
    <s v="CS2719"/>
  </r>
  <r>
    <s v="CS2658"/>
  </r>
  <r>
    <s v="CS3305"/>
  </r>
  <r>
    <s v="CS1198"/>
  </r>
  <r>
    <s v="CS4351"/>
  </r>
  <r>
    <s v="CS4283"/>
  </r>
  <r>
    <s v="CS2736"/>
  </r>
  <r>
    <s v="CS2484"/>
  </r>
  <r>
    <s v="CS2424"/>
  </r>
  <r>
    <s v="CS3292"/>
  </r>
  <r>
    <s v="CS5002"/>
  </r>
  <r>
    <s v="CS4606"/>
  </r>
  <r>
    <s v="CS3217"/>
  </r>
  <r>
    <s v="CS6027"/>
  </r>
  <r>
    <s v="CS1182"/>
  </r>
  <r>
    <s v="CS4681"/>
  </r>
  <r>
    <s v="CS4642"/>
  </r>
  <r>
    <s v="CS2706"/>
  </r>
  <r>
    <s v="CS2581"/>
  </r>
  <r>
    <s v="CS2608"/>
  </r>
  <r>
    <s v="CS2255"/>
  </r>
  <r>
    <s v="CS6038"/>
  </r>
  <r>
    <s v="CS2881"/>
  </r>
  <r>
    <s v="CS5994"/>
  </r>
  <r>
    <s v="CS3101"/>
  </r>
  <r>
    <s v="CS4232"/>
  </r>
  <r>
    <s v="CS3839"/>
  </r>
  <r>
    <s v="CS5042"/>
  </r>
  <r>
    <s v="CS2025"/>
  </r>
  <r>
    <s v="CS4898"/>
  </r>
  <r>
    <s v="CS3480"/>
  </r>
  <r>
    <s v="CS4026"/>
  </r>
  <r>
    <s v="CS3934"/>
  </r>
  <r>
    <s v="CS4827"/>
  </r>
  <r>
    <s v="CS3881"/>
  </r>
  <r>
    <s v="CS2567"/>
  </r>
  <r>
    <s v="CS1711"/>
  </r>
  <r>
    <s v="CS1503"/>
  </r>
  <r>
    <s v="CS3893"/>
  </r>
  <r>
    <s v="CS3154"/>
  </r>
  <r>
    <s v="CS5482"/>
  </r>
  <r>
    <s v="CS1141"/>
  </r>
  <r>
    <s v="CS2339"/>
  </r>
  <r>
    <s v="CS1631"/>
  </r>
  <r>
    <s v="CS4571"/>
  </r>
  <r>
    <s v="CS5162"/>
  </r>
  <r>
    <s v="CS1115"/>
  </r>
  <r>
    <s v="CS4199"/>
  </r>
  <r>
    <s v="CS1419"/>
  </r>
  <r>
    <s v="CS4059"/>
  </r>
  <r>
    <s v="CS1337"/>
  </r>
  <r>
    <s v="CS2036"/>
  </r>
  <r>
    <s v="CS6027"/>
  </r>
  <r>
    <s v="CS2143"/>
  </r>
  <r>
    <s v="CS2980"/>
  </r>
  <r>
    <s v="CS3996"/>
  </r>
  <r>
    <s v="CS4085"/>
  </r>
  <r>
    <s v="CS2970"/>
  </r>
  <r>
    <s v="CS1115"/>
  </r>
  <r>
    <s v="CS3508"/>
  </r>
  <r>
    <s v="CS5932"/>
  </r>
  <r>
    <s v="CS2591"/>
  </r>
  <r>
    <s v="CS2202"/>
  </r>
  <r>
    <s v="CS2059"/>
  </r>
  <r>
    <s v="CS4890"/>
  </r>
  <r>
    <s v="CS3926"/>
  </r>
  <r>
    <s v="CS1633"/>
  </r>
  <r>
    <s v="CS2372"/>
  </r>
  <r>
    <s v="CS4145"/>
  </r>
  <r>
    <s v="CS3695"/>
  </r>
  <r>
    <s v="CS3657"/>
  </r>
  <r>
    <s v="CS4011"/>
  </r>
  <r>
    <s v="CS3996"/>
  </r>
  <r>
    <s v="CS1994"/>
  </r>
  <r>
    <s v="CS5389"/>
  </r>
  <r>
    <s v="CS2395"/>
  </r>
  <r>
    <s v="CS1453"/>
  </r>
  <r>
    <s v="CS2761"/>
  </r>
  <r>
    <s v="CS4237"/>
  </r>
  <r>
    <s v="CS4768"/>
  </r>
  <r>
    <s v="CS4510"/>
  </r>
  <r>
    <s v="CS4864"/>
  </r>
  <r>
    <s v="CS4273"/>
  </r>
  <r>
    <s v="CS4313"/>
  </r>
  <r>
    <s v="CS4495"/>
  </r>
  <r>
    <s v="CS1959"/>
  </r>
  <r>
    <s v="CS5475"/>
  </r>
  <r>
    <s v="CS2845"/>
  </r>
  <r>
    <s v="CS1560"/>
  </r>
  <r>
    <s v="CS2327"/>
  </r>
  <r>
    <s v="CS4064"/>
  </r>
  <r>
    <s v="CS2683"/>
  </r>
  <r>
    <s v="CS5507"/>
  </r>
  <r>
    <s v="CS2545"/>
  </r>
  <r>
    <s v="CS2129"/>
  </r>
  <r>
    <s v="CS5349"/>
  </r>
  <r>
    <s v="CS4411"/>
  </r>
  <r>
    <s v="CS3406"/>
  </r>
  <r>
    <s v="CS1620"/>
  </r>
  <r>
    <s v="CS2695"/>
  </r>
  <r>
    <s v="CS5430"/>
  </r>
  <r>
    <s v="CS5253"/>
  </r>
  <r>
    <s v="CS5236"/>
  </r>
  <r>
    <s v="CS1153"/>
  </r>
  <r>
    <s v="CS2764"/>
  </r>
  <r>
    <s v="CS5399"/>
  </r>
  <r>
    <s v="CS3813"/>
  </r>
  <r>
    <s v="CS5032"/>
  </r>
  <r>
    <s v="CS3975"/>
  </r>
  <r>
    <s v="CS3055"/>
  </r>
  <r>
    <s v="CS4307"/>
  </r>
  <r>
    <s v="CS2672"/>
  </r>
  <r>
    <s v="CS4867"/>
  </r>
  <r>
    <s v="CS2725"/>
  </r>
  <r>
    <s v="CS5680"/>
  </r>
  <r>
    <s v="CS4473"/>
  </r>
  <r>
    <s v="CS1570"/>
  </r>
  <r>
    <s v="CS4699"/>
  </r>
  <r>
    <s v="CS2809"/>
  </r>
  <r>
    <s v="CS5471"/>
  </r>
  <r>
    <s v="CS3192"/>
  </r>
  <r>
    <s v="CS3358"/>
  </r>
  <r>
    <s v="CS2151"/>
  </r>
  <r>
    <s v="CS3847"/>
  </r>
  <r>
    <s v="CS4029"/>
  </r>
  <r>
    <s v="CS3853"/>
  </r>
  <r>
    <s v="CS2052"/>
  </r>
  <r>
    <s v="CS2152"/>
  </r>
  <r>
    <s v="CS4760"/>
  </r>
  <r>
    <s v="CS2455"/>
  </r>
  <r>
    <s v="CS2568"/>
  </r>
  <r>
    <s v="CS3538"/>
  </r>
  <r>
    <s v="CS4106"/>
  </r>
  <r>
    <s v="CS4469"/>
  </r>
  <r>
    <s v="CS2459"/>
  </r>
  <r>
    <s v="CS5055"/>
  </r>
  <r>
    <s v="CS1941"/>
  </r>
  <r>
    <s v="CS2734"/>
  </r>
  <r>
    <s v="CS4575"/>
  </r>
  <r>
    <s v="CS4330"/>
  </r>
  <r>
    <s v="CS4579"/>
  </r>
  <r>
    <s v="CS3748"/>
  </r>
  <r>
    <s v="CS1378"/>
  </r>
  <r>
    <s v="CS3057"/>
  </r>
  <r>
    <s v="CS1773"/>
  </r>
  <r>
    <s v="CS4163"/>
  </r>
  <r>
    <s v="CS5283"/>
  </r>
  <r>
    <s v="CS2268"/>
  </r>
  <r>
    <s v="CS3981"/>
  </r>
  <r>
    <s v="CS1254"/>
  </r>
  <r>
    <s v="CS1479"/>
  </r>
  <r>
    <s v="CS2989"/>
  </r>
  <r>
    <s v="CS5850"/>
  </r>
  <r>
    <s v="CS3008"/>
  </r>
  <r>
    <s v="CS1181"/>
  </r>
  <r>
    <s v="CS1628"/>
  </r>
  <r>
    <s v="CS2895"/>
  </r>
  <r>
    <s v="CS3097"/>
  </r>
  <r>
    <s v="CS3994"/>
  </r>
  <r>
    <s v="CS5592"/>
  </r>
  <r>
    <s v="CS1291"/>
  </r>
  <r>
    <s v="CS2755"/>
  </r>
  <r>
    <s v="CS6041"/>
  </r>
  <r>
    <s v="CS5122"/>
  </r>
  <r>
    <s v="CS3004"/>
  </r>
  <r>
    <s v="CS1557"/>
  </r>
  <r>
    <s v="CS5933"/>
  </r>
  <r>
    <s v="CS4442"/>
  </r>
  <r>
    <s v="CS2331"/>
  </r>
  <r>
    <s v="CS2798"/>
  </r>
  <r>
    <s v="CS1985"/>
  </r>
  <r>
    <s v="CS2115"/>
  </r>
  <r>
    <s v="CS3668"/>
  </r>
  <r>
    <s v="CS2406"/>
  </r>
  <r>
    <s v="CS2147"/>
  </r>
  <r>
    <s v="CS5627"/>
  </r>
  <r>
    <s v="CS1650"/>
  </r>
  <r>
    <s v="CS4554"/>
  </r>
  <r>
    <s v="CS5046"/>
  </r>
  <r>
    <s v="CS5808"/>
  </r>
  <r>
    <s v="CS4096"/>
  </r>
  <r>
    <s v="CS3594"/>
  </r>
  <r>
    <s v="CS2033"/>
  </r>
  <r>
    <s v="CS4104"/>
  </r>
  <r>
    <s v="CS5246"/>
  </r>
  <r>
    <s v="CS5685"/>
  </r>
  <r>
    <s v="CS4254"/>
  </r>
  <r>
    <s v="CS2131"/>
  </r>
  <r>
    <s v="CS3907"/>
  </r>
  <r>
    <s v="CS2494"/>
  </r>
  <r>
    <s v="CS4280"/>
  </r>
  <r>
    <s v="CS5424"/>
  </r>
  <r>
    <s v="CS5006"/>
  </r>
  <r>
    <s v="CS2915"/>
  </r>
  <r>
    <s v="CS3117"/>
  </r>
  <r>
    <s v="CS1460"/>
  </r>
  <r>
    <s v="CS2621"/>
  </r>
  <r>
    <s v="CS5544"/>
  </r>
  <r>
    <s v="CS5188"/>
  </r>
  <r>
    <s v="CS5495"/>
  </r>
  <r>
    <s v="CS2093"/>
  </r>
  <r>
    <s v="CS2448"/>
  </r>
  <r>
    <s v="CS4873"/>
  </r>
  <r>
    <s v="CS4278"/>
  </r>
  <r>
    <s v="CS4424"/>
  </r>
  <r>
    <s v="CS4139"/>
  </r>
  <r>
    <s v="CS2465"/>
  </r>
  <r>
    <s v="CS3955"/>
  </r>
  <r>
    <s v="CS4444"/>
  </r>
  <r>
    <s v="CS1824"/>
  </r>
  <r>
    <s v="CS2880"/>
  </r>
  <r>
    <s v="CS1255"/>
  </r>
  <r>
    <s v="CS4637"/>
  </r>
  <r>
    <s v="CS3388"/>
  </r>
  <r>
    <s v="CS4166"/>
  </r>
  <r>
    <s v="CS2260"/>
  </r>
  <r>
    <s v="CS4344"/>
  </r>
  <r>
    <s v="CS3883"/>
  </r>
  <r>
    <s v="CS3748"/>
  </r>
  <r>
    <s v="CS2807"/>
  </r>
  <r>
    <s v="CS2027"/>
  </r>
  <r>
    <s v="CS1717"/>
  </r>
  <r>
    <s v="CS3879"/>
  </r>
  <r>
    <s v="CS3694"/>
  </r>
  <r>
    <s v="CS5888"/>
  </r>
  <r>
    <s v="CS1566"/>
  </r>
  <r>
    <s v="CS5046"/>
  </r>
  <r>
    <s v="CS2835"/>
  </r>
  <r>
    <s v="CS2039"/>
  </r>
  <r>
    <s v="CS3643"/>
  </r>
  <r>
    <s v="CS4008"/>
  </r>
  <r>
    <s v="CS5159"/>
  </r>
  <r>
    <s v="CS2281"/>
  </r>
  <r>
    <s v="CS4107"/>
  </r>
  <r>
    <s v="CS3017"/>
  </r>
  <r>
    <s v="CS1685"/>
  </r>
  <r>
    <s v="CS4849"/>
  </r>
  <r>
    <s v="CS4489"/>
  </r>
  <r>
    <s v="CS3951"/>
  </r>
  <r>
    <s v="CS4914"/>
  </r>
  <r>
    <s v="CS5146"/>
  </r>
  <r>
    <s v="CS1457"/>
  </r>
  <r>
    <s v="CS4000"/>
  </r>
  <r>
    <s v="CS5909"/>
  </r>
  <r>
    <s v="CS5758"/>
  </r>
  <r>
    <s v="CS3711"/>
  </r>
  <r>
    <s v="CS1653"/>
  </r>
  <r>
    <s v="CS4841"/>
  </r>
  <r>
    <s v="CS3778"/>
  </r>
  <r>
    <s v="CS3672"/>
  </r>
  <r>
    <s v="CS1920"/>
  </r>
  <r>
    <s v="CS3612"/>
  </r>
  <r>
    <s v="CS1763"/>
  </r>
  <r>
    <s v="CS3970"/>
  </r>
  <r>
    <s v="CS6111"/>
  </r>
  <r>
    <s v="CS3905"/>
  </r>
  <r>
    <s v="CS1415"/>
  </r>
  <r>
    <s v="CS2747"/>
  </r>
  <r>
    <s v="CS1412"/>
  </r>
  <r>
    <s v="CS4203"/>
  </r>
  <r>
    <s v="CS5667"/>
  </r>
  <r>
    <s v="CS4489"/>
  </r>
  <r>
    <s v="CS4708"/>
  </r>
  <r>
    <s v="CS5318"/>
  </r>
  <r>
    <s v="CS1650"/>
  </r>
  <r>
    <s v="CS3957"/>
  </r>
  <r>
    <s v="CS2458"/>
  </r>
  <r>
    <s v="CS5780"/>
  </r>
  <r>
    <s v="CS2770"/>
  </r>
  <r>
    <s v="CS4765"/>
  </r>
  <r>
    <s v="CS5099"/>
  </r>
  <r>
    <s v="CS2917"/>
  </r>
  <r>
    <s v="CS3542"/>
  </r>
  <r>
    <s v="CS2769"/>
  </r>
  <r>
    <s v="CS1858"/>
  </r>
  <r>
    <s v="CS2597"/>
  </r>
  <r>
    <s v="CS5692"/>
  </r>
  <r>
    <s v="CS2567"/>
  </r>
  <r>
    <s v="CS5010"/>
  </r>
  <r>
    <s v="CS3213"/>
  </r>
  <r>
    <s v="CS3198"/>
  </r>
  <r>
    <s v="CS3666"/>
  </r>
  <r>
    <s v="CS1818"/>
  </r>
  <r>
    <s v="CS4471"/>
  </r>
  <r>
    <s v="CS4869"/>
  </r>
  <r>
    <s v="CS5204"/>
  </r>
  <r>
    <s v="CS5166"/>
  </r>
  <r>
    <s v="CS1528"/>
  </r>
  <r>
    <s v="CS3373"/>
  </r>
  <r>
    <s v="CS2216"/>
  </r>
  <r>
    <s v="CS1210"/>
  </r>
  <r>
    <s v="CS5111"/>
  </r>
  <r>
    <s v="CS1450"/>
  </r>
  <r>
    <s v="CS4943"/>
  </r>
  <r>
    <s v="CS5365"/>
  </r>
  <r>
    <s v="CS1479"/>
  </r>
  <r>
    <s v="CS5727"/>
  </r>
  <r>
    <s v="CS2470"/>
  </r>
  <r>
    <s v="CS2366"/>
  </r>
  <r>
    <s v="CS5086"/>
  </r>
  <r>
    <s v="CS4244"/>
  </r>
  <r>
    <s v="CS5017"/>
  </r>
  <r>
    <s v="CS5003"/>
  </r>
  <r>
    <s v="CS4054"/>
  </r>
  <r>
    <s v="CS1927"/>
  </r>
  <r>
    <s v="CS6057"/>
  </r>
  <r>
    <s v="CS5240"/>
  </r>
  <r>
    <s v="CS1905"/>
  </r>
  <r>
    <s v="CS2102"/>
  </r>
  <r>
    <s v="CS5613"/>
  </r>
  <r>
    <s v="CS1978"/>
  </r>
  <r>
    <s v="CS2702"/>
  </r>
  <r>
    <s v="CS5819"/>
  </r>
  <r>
    <s v="CS1372"/>
  </r>
  <r>
    <s v="CS4318"/>
  </r>
  <r>
    <s v="CS1263"/>
  </r>
  <r>
    <s v="CS4108"/>
  </r>
  <r>
    <s v="CS1406"/>
  </r>
  <r>
    <s v="CS4886"/>
  </r>
  <r>
    <s v="CS5821"/>
  </r>
  <r>
    <s v="CS2703"/>
  </r>
  <r>
    <s v="CS4709"/>
  </r>
  <r>
    <s v="CS3298"/>
  </r>
  <r>
    <s v="CS4001"/>
  </r>
  <r>
    <s v="CS1760"/>
  </r>
  <r>
    <s v="CS1880"/>
  </r>
  <r>
    <s v="CS5406"/>
  </r>
  <r>
    <s v="CS3485"/>
  </r>
  <r>
    <s v="CS2081"/>
  </r>
  <r>
    <s v="CS6051"/>
  </r>
  <r>
    <s v="CS4048"/>
  </r>
  <r>
    <s v="CS4953"/>
  </r>
  <r>
    <s v="CS3811"/>
  </r>
  <r>
    <s v="CS1755"/>
  </r>
  <r>
    <s v="CS3880"/>
  </r>
  <r>
    <s v="CS5700"/>
  </r>
  <r>
    <s v="CS3178"/>
  </r>
  <r>
    <s v="CS4702"/>
  </r>
  <r>
    <s v="CS1781"/>
  </r>
  <r>
    <s v="CS4326"/>
  </r>
  <r>
    <s v="CS1653"/>
  </r>
  <r>
    <s v="CS4753"/>
  </r>
  <r>
    <s v="CS5147"/>
  </r>
  <r>
    <s v="CS2796"/>
  </r>
  <r>
    <s v="CS1695"/>
  </r>
  <r>
    <s v="CS2499"/>
  </r>
  <r>
    <s v="CS3808"/>
  </r>
  <r>
    <s v="CS1804"/>
  </r>
  <r>
    <s v="CS4717"/>
  </r>
  <r>
    <s v="CS2665"/>
  </r>
  <r>
    <s v="CS1323"/>
  </r>
  <r>
    <s v="CS1358"/>
  </r>
  <r>
    <s v="CS4163"/>
  </r>
  <r>
    <s v="CS4851"/>
  </r>
  <r>
    <s v="CS2605"/>
  </r>
  <r>
    <s v="CS1526"/>
  </r>
  <r>
    <s v="CS2346"/>
  </r>
  <r>
    <s v="CS4697"/>
  </r>
  <r>
    <s v="CS4455"/>
  </r>
  <r>
    <s v="CS5117"/>
  </r>
  <r>
    <s v="CS3404"/>
  </r>
  <r>
    <s v="CS5134"/>
  </r>
  <r>
    <s v="CS2611"/>
  </r>
  <r>
    <s v="CS2288"/>
  </r>
  <r>
    <s v="CS2099"/>
  </r>
  <r>
    <s v="CS1546"/>
  </r>
  <r>
    <s v="CS4693"/>
  </r>
  <r>
    <s v="CS2263"/>
  </r>
  <r>
    <s v="CS5905"/>
  </r>
  <r>
    <s v="CS3326"/>
  </r>
  <r>
    <s v="CS5968"/>
  </r>
  <r>
    <s v="CS3383"/>
  </r>
  <r>
    <s v="CS3277"/>
  </r>
  <r>
    <s v="CS5894"/>
  </r>
  <r>
    <s v="CS5119"/>
  </r>
  <r>
    <s v="CS2294"/>
  </r>
  <r>
    <s v="CS5831"/>
  </r>
  <r>
    <s v="CS5748"/>
  </r>
  <r>
    <s v="CS4215"/>
  </r>
  <r>
    <s v="CS1952"/>
  </r>
  <r>
    <s v="CS5324"/>
  </r>
  <r>
    <s v="CS5057"/>
  </r>
  <r>
    <s v="CS5401"/>
  </r>
  <r>
    <s v="CS5277"/>
  </r>
  <r>
    <s v="CS1163"/>
  </r>
  <r>
    <s v="CS5596"/>
  </r>
  <r>
    <s v="CS3032"/>
  </r>
  <r>
    <s v="CS1867"/>
  </r>
  <r>
    <s v="CS1662"/>
  </r>
  <r>
    <s v="CS4049"/>
  </r>
  <r>
    <s v="CS2589"/>
  </r>
  <r>
    <s v="CS3622"/>
  </r>
  <r>
    <s v="CS5810"/>
  </r>
  <r>
    <s v="CS4988"/>
  </r>
  <r>
    <s v="CS5785"/>
  </r>
  <r>
    <s v="CS4687"/>
  </r>
  <r>
    <s v="CS4972"/>
  </r>
  <r>
    <s v="CS2497"/>
  </r>
  <r>
    <s v="CS3824"/>
  </r>
  <r>
    <s v="CS1351"/>
  </r>
  <r>
    <s v="CS2467"/>
  </r>
  <r>
    <s v="CS2856"/>
  </r>
  <r>
    <s v="CS2937"/>
  </r>
  <r>
    <s v="CS5131"/>
  </r>
  <r>
    <s v="CS2734"/>
  </r>
  <r>
    <s v="CS5267"/>
  </r>
  <r>
    <s v="CS3343"/>
  </r>
  <r>
    <s v="CS5773"/>
  </r>
  <r>
    <s v="CS3564"/>
  </r>
  <r>
    <s v="CS4056"/>
  </r>
  <r>
    <s v="CS5442"/>
  </r>
  <r>
    <s v="CS1758"/>
  </r>
  <r>
    <s v="CS5298"/>
  </r>
  <r>
    <s v="CS3235"/>
  </r>
  <r>
    <s v="CS1934"/>
  </r>
  <r>
    <s v="CS2393"/>
  </r>
  <r>
    <s v="CS3760"/>
  </r>
  <r>
    <s v="CS2182"/>
  </r>
  <r>
    <s v="CS1888"/>
  </r>
  <r>
    <s v="CS1867"/>
  </r>
  <r>
    <s v="CS2051"/>
  </r>
  <r>
    <s v="CS2568"/>
  </r>
  <r>
    <s v="CS4522"/>
  </r>
  <r>
    <s v="CS3838"/>
  </r>
  <r>
    <s v="CS5485"/>
  </r>
  <r>
    <s v="CS2206"/>
  </r>
  <r>
    <s v="CS4455"/>
  </r>
  <r>
    <s v="CS1435"/>
  </r>
  <r>
    <s v="CS2310"/>
  </r>
  <r>
    <s v="CS5949"/>
  </r>
  <r>
    <s v="CS5405"/>
  </r>
  <r>
    <s v="CS1455"/>
  </r>
  <r>
    <s v="CS4718"/>
  </r>
  <r>
    <s v="CS6004"/>
  </r>
  <r>
    <s v="CS4661"/>
  </r>
  <r>
    <s v="CS4540"/>
  </r>
  <r>
    <s v="CS2595"/>
  </r>
  <r>
    <s v="CS2736"/>
  </r>
  <r>
    <s v="CS3195"/>
  </r>
  <r>
    <s v="CS4640"/>
  </r>
  <r>
    <s v="CS2918"/>
  </r>
  <r>
    <s v="CS2799"/>
  </r>
  <r>
    <s v="CS3940"/>
  </r>
  <r>
    <s v="CS4529"/>
  </r>
  <r>
    <s v="CS5085"/>
  </r>
  <r>
    <s v="CS5495"/>
  </r>
  <r>
    <s v="CS5504"/>
  </r>
  <r>
    <s v="CS4008"/>
  </r>
  <r>
    <s v="CS2116"/>
  </r>
  <r>
    <s v="CS2423"/>
  </r>
  <r>
    <s v="CS5042"/>
  </r>
  <r>
    <s v="CS5482"/>
  </r>
  <r>
    <s v="CS3653"/>
  </r>
  <r>
    <s v="CS4068"/>
  </r>
  <r>
    <s v="CS4776"/>
  </r>
  <r>
    <s v="CS4828"/>
  </r>
  <r>
    <s v="CS3838"/>
  </r>
  <r>
    <s v="CS3084"/>
  </r>
  <r>
    <s v="CS5742"/>
  </r>
  <r>
    <s v="CS1808"/>
  </r>
  <r>
    <s v="CS1159"/>
  </r>
  <r>
    <s v="CS5429"/>
  </r>
  <r>
    <s v="CS4558"/>
  </r>
  <r>
    <s v="CS6107"/>
  </r>
  <r>
    <s v="CS1917"/>
  </r>
  <r>
    <s v="CS5109"/>
  </r>
  <r>
    <s v="CS1541"/>
  </r>
  <r>
    <s v="CS3241"/>
  </r>
  <r>
    <s v="CS2798"/>
  </r>
  <r>
    <s v="CS1829"/>
  </r>
  <r>
    <s v="CS2007"/>
  </r>
  <r>
    <s v="CS5627"/>
  </r>
  <r>
    <s v="CS3611"/>
  </r>
  <r>
    <s v="CS6034"/>
  </r>
  <r>
    <s v="CS5373"/>
  </r>
  <r>
    <s v="CS1608"/>
  </r>
  <r>
    <s v="CS4069"/>
  </r>
  <r>
    <s v="CS3176"/>
  </r>
  <r>
    <s v="CS3002"/>
  </r>
  <r>
    <s v="CS5287"/>
  </r>
  <r>
    <s v="CS1998"/>
  </r>
  <r>
    <s v="CS1535"/>
  </r>
  <r>
    <s v="CS1908"/>
  </r>
  <r>
    <s v="CS4785"/>
  </r>
  <r>
    <s v="CS1810"/>
  </r>
  <r>
    <s v="CS5603"/>
  </r>
  <r>
    <s v="CS4320"/>
  </r>
  <r>
    <s v="CS4281"/>
  </r>
  <r>
    <s v="CS5720"/>
  </r>
  <r>
    <s v="CS3234"/>
  </r>
  <r>
    <s v="CS2178"/>
  </r>
  <r>
    <s v="CS3260"/>
  </r>
  <r>
    <s v="CS4428"/>
  </r>
  <r>
    <s v="CS3342"/>
  </r>
  <r>
    <s v="CS2826"/>
  </r>
  <r>
    <s v="CS3820"/>
  </r>
  <r>
    <s v="CS5697"/>
  </r>
  <r>
    <s v="CS1237"/>
  </r>
  <r>
    <s v="CS2421"/>
  </r>
  <r>
    <s v="CS5343"/>
  </r>
  <r>
    <s v="CS5856"/>
  </r>
  <r>
    <s v="CS5935"/>
  </r>
  <r>
    <s v="CS3068"/>
  </r>
  <r>
    <s v="CS3618"/>
  </r>
  <r>
    <s v="CS4270"/>
  </r>
  <r>
    <s v="CS4448"/>
  </r>
  <r>
    <s v="CS4088"/>
  </r>
  <r>
    <s v="CS5834"/>
  </r>
  <r>
    <s v="CS3044"/>
  </r>
  <r>
    <s v="CS4344"/>
  </r>
  <r>
    <s v="CS5883"/>
  </r>
  <r>
    <s v="CS1401"/>
  </r>
  <r>
    <s v="CS3746"/>
  </r>
  <r>
    <s v="CS4577"/>
  </r>
  <r>
    <s v="CS2303"/>
  </r>
  <r>
    <s v="CS4318"/>
  </r>
  <r>
    <s v="CS2784"/>
  </r>
  <r>
    <s v="CS2059"/>
  </r>
  <r>
    <s v="CS1547"/>
  </r>
  <r>
    <s v="CS4757"/>
  </r>
  <r>
    <s v="CS1660"/>
  </r>
  <r>
    <s v="CS4796"/>
  </r>
  <r>
    <s v="CS2345"/>
  </r>
  <r>
    <s v="CS3567"/>
  </r>
  <r>
    <s v="CS3911"/>
  </r>
  <r>
    <s v="CS6020"/>
  </r>
  <r>
    <s v="CS6091"/>
  </r>
  <r>
    <s v="CS3942"/>
  </r>
  <r>
    <s v="CS4140"/>
  </r>
  <r>
    <s v="CS4430"/>
  </r>
  <r>
    <s v="CS5295"/>
  </r>
  <r>
    <s v="CS2236"/>
  </r>
  <r>
    <s v="CS2027"/>
  </r>
  <r>
    <s v="CS3359"/>
  </r>
  <r>
    <s v="CS3321"/>
  </r>
  <r>
    <s v="CS5017"/>
  </r>
  <r>
    <s v="CS1663"/>
  </r>
  <r>
    <s v="CS2421"/>
  </r>
  <r>
    <s v="CS1329"/>
  </r>
  <r>
    <s v="CS1872"/>
  </r>
  <r>
    <s v="CS3453"/>
  </r>
  <r>
    <s v="CS5820"/>
  </r>
  <r>
    <s v="CS1445"/>
  </r>
  <r>
    <s v="CS5083"/>
  </r>
  <r>
    <s v="CS5586"/>
  </r>
  <r>
    <s v="CS2826"/>
  </r>
  <r>
    <s v="CS2771"/>
  </r>
  <r>
    <s v="CS1277"/>
  </r>
  <r>
    <s v="CS3295"/>
  </r>
  <r>
    <s v="CS5620"/>
  </r>
  <r>
    <s v="CS3936"/>
  </r>
  <r>
    <s v="CS1781"/>
  </r>
  <r>
    <s v="CS5329"/>
  </r>
  <r>
    <s v="CS5391"/>
  </r>
  <r>
    <s v="CS5411"/>
  </r>
  <r>
    <s v="CS4623"/>
  </r>
  <r>
    <s v="CS5371"/>
  </r>
  <r>
    <s v="CS2010"/>
  </r>
  <r>
    <s v="CS4885"/>
  </r>
  <r>
    <s v="CS1698"/>
  </r>
  <r>
    <s v="CS1885"/>
  </r>
  <r>
    <s v="CS2535"/>
  </r>
  <r>
    <s v="CS3119"/>
  </r>
  <r>
    <s v="CS4033"/>
  </r>
  <r>
    <s v="CS3249"/>
  </r>
  <r>
    <s v="CS5532"/>
  </r>
  <r>
    <s v="CS4996"/>
  </r>
  <r>
    <s v="CS4742"/>
  </r>
  <r>
    <s v="CS3072"/>
  </r>
  <r>
    <s v="CS4550"/>
  </r>
  <r>
    <s v="CS4378"/>
  </r>
  <r>
    <s v="CS5382"/>
  </r>
  <r>
    <s v="CS6105"/>
  </r>
  <r>
    <s v="CS2239"/>
  </r>
  <r>
    <s v="CS5521"/>
  </r>
  <r>
    <s v="CS2494"/>
  </r>
  <r>
    <s v="CS4526"/>
  </r>
  <r>
    <s v="CS2712"/>
  </r>
  <r>
    <s v="CS5333"/>
  </r>
  <r>
    <s v="CS4805"/>
  </r>
  <r>
    <s v="CS5938"/>
  </r>
  <r>
    <s v="CS2558"/>
  </r>
  <r>
    <s v="CS2083"/>
  </r>
  <r>
    <s v="CS5272"/>
  </r>
  <r>
    <s v="CS4966"/>
  </r>
  <r>
    <s v="CS1630"/>
  </r>
  <r>
    <s v="CS3693"/>
  </r>
  <r>
    <s v="CS1788"/>
  </r>
  <r>
    <s v="CS5339"/>
  </r>
  <r>
    <s v="CS3478"/>
  </r>
  <r>
    <s v="CS3654"/>
  </r>
  <r>
    <s v="CS2219"/>
  </r>
  <r>
    <s v="CS2264"/>
  </r>
  <r>
    <s v="CS3387"/>
  </r>
  <r>
    <s v="CS2312"/>
  </r>
  <r>
    <s v="CS5639"/>
  </r>
  <r>
    <s v="CS4172"/>
  </r>
  <r>
    <s v="CS4228"/>
  </r>
  <r>
    <s v="CS1201"/>
  </r>
  <r>
    <s v="CS4523"/>
  </r>
  <r>
    <s v="CS1435"/>
  </r>
  <r>
    <s v="CS4975"/>
  </r>
  <r>
    <s v="CS1337"/>
  </r>
  <r>
    <s v="CS6084"/>
  </r>
  <r>
    <s v="CS5486"/>
  </r>
  <r>
    <s v="CS3670"/>
  </r>
  <r>
    <s v="CS1155"/>
  </r>
  <r>
    <s v="CS1687"/>
  </r>
  <r>
    <s v="CS4075"/>
  </r>
  <r>
    <s v="CS4107"/>
  </r>
  <r>
    <s v="CS4670"/>
  </r>
  <r>
    <s v="CS5486"/>
  </r>
  <r>
    <s v="CS3462"/>
  </r>
  <r>
    <s v="CS5354"/>
  </r>
  <r>
    <s v="CS4100"/>
  </r>
  <r>
    <s v="CS3388"/>
  </r>
  <r>
    <s v="CS6110"/>
  </r>
  <r>
    <s v="CS4658"/>
  </r>
  <r>
    <s v="CS4625"/>
  </r>
  <r>
    <s v="CS2716"/>
  </r>
  <r>
    <s v="CS3816"/>
  </r>
  <r>
    <s v="CS3314"/>
  </r>
  <r>
    <s v="CS2229"/>
  </r>
  <r>
    <s v="CS4305"/>
  </r>
  <r>
    <s v="CS4094"/>
  </r>
  <r>
    <s v="CS1731"/>
  </r>
  <r>
    <s v="CS1655"/>
  </r>
  <r>
    <s v="CS2147"/>
  </r>
  <r>
    <s v="CS5372"/>
  </r>
  <r>
    <s v="CS2669"/>
  </r>
  <r>
    <s v="CS5912"/>
  </r>
  <r>
    <s v="CS5069"/>
  </r>
  <r>
    <s v="CS3837"/>
  </r>
  <r>
    <s v="CS4930"/>
  </r>
  <r>
    <s v="CS5639"/>
  </r>
  <r>
    <s v="CS2946"/>
  </r>
  <r>
    <s v="CS2032"/>
  </r>
  <r>
    <s v="CS2659"/>
  </r>
  <r>
    <s v="CS3765"/>
  </r>
  <r>
    <s v="CS5598"/>
  </r>
  <r>
    <s v="CS5353"/>
  </r>
  <r>
    <s v="CS4402"/>
  </r>
  <r>
    <s v="CS2420"/>
  </r>
  <r>
    <s v="CS6028"/>
  </r>
  <r>
    <s v="CS4972"/>
  </r>
  <r>
    <s v="CS1867"/>
  </r>
  <r>
    <s v="CS2888"/>
  </r>
  <r>
    <s v="CS1416"/>
  </r>
  <r>
    <s v="CS5536"/>
  </r>
  <r>
    <s v="CS4125"/>
  </r>
  <r>
    <s v="CS4243"/>
  </r>
  <r>
    <s v="CS5768"/>
  </r>
  <r>
    <s v="CS3617"/>
  </r>
  <r>
    <s v="CS4336"/>
  </r>
  <r>
    <s v="CS5570"/>
  </r>
  <r>
    <s v="CS1382"/>
  </r>
  <r>
    <s v="CS5432"/>
  </r>
  <r>
    <s v="CS3921"/>
  </r>
  <r>
    <s v="CS4482"/>
  </r>
  <r>
    <s v="CS2082"/>
  </r>
  <r>
    <s v="CS3383"/>
  </r>
  <r>
    <s v="CS2391"/>
  </r>
  <r>
    <s v="CS2310"/>
  </r>
  <r>
    <s v="CS1722"/>
  </r>
  <r>
    <s v="CS1653"/>
  </r>
  <r>
    <s v="CS5114"/>
  </r>
  <r>
    <s v="CS3342"/>
  </r>
  <r>
    <s v="CS2930"/>
  </r>
  <r>
    <s v="CS5001"/>
  </r>
  <r>
    <s v="CS4908"/>
  </r>
  <r>
    <s v="CS3997"/>
  </r>
  <r>
    <s v="CS5014"/>
  </r>
  <r>
    <s v="CS2181"/>
  </r>
  <r>
    <s v="CS4946"/>
  </r>
  <r>
    <s v="CS3792"/>
  </r>
  <r>
    <s v="CS2531"/>
  </r>
  <r>
    <s v="CS2221"/>
  </r>
  <r>
    <s v="CS5259"/>
  </r>
  <r>
    <s v="CS1761"/>
  </r>
  <r>
    <s v="CS2801"/>
  </r>
  <r>
    <s v="CS3716"/>
  </r>
  <r>
    <s v="CS5552"/>
  </r>
  <r>
    <s v="CS1769"/>
  </r>
  <r>
    <s v="CS1328"/>
  </r>
  <r>
    <s v="CS5147"/>
  </r>
  <r>
    <s v="CS4233"/>
  </r>
  <r>
    <s v="CS1336"/>
  </r>
  <r>
    <s v="CS5448"/>
  </r>
  <r>
    <s v="CS3612"/>
  </r>
  <r>
    <s v="CS3010"/>
  </r>
  <r>
    <s v="CS4731"/>
  </r>
  <r>
    <s v="CS4518"/>
  </r>
  <r>
    <s v="CS1363"/>
  </r>
  <r>
    <s v="CS3312"/>
  </r>
  <r>
    <s v="CS3890"/>
  </r>
  <r>
    <s v="CS4779"/>
  </r>
  <r>
    <s v="CS1127"/>
  </r>
  <r>
    <s v="CS5713"/>
  </r>
  <r>
    <s v="CS2502"/>
  </r>
  <r>
    <s v="CS3169"/>
  </r>
  <r>
    <s v="CS4121"/>
  </r>
  <r>
    <s v="CS1582"/>
  </r>
  <r>
    <s v="CS1892"/>
  </r>
  <r>
    <s v="CS1345"/>
  </r>
  <r>
    <s v="CS5897"/>
  </r>
  <r>
    <s v="CS3334"/>
  </r>
  <r>
    <s v="CS3880"/>
  </r>
  <r>
    <s v="CS1860"/>
  </r>
  <r>
    <s v="CS1968"/>
  </r>
  <r>
    <s v="CS2467"/>
  </r>
  <r>
    <s v="CS5838"/>
  </r>
  <r>
    <s v="CS3749"/>
  </r>
  <r>
    <s v="CS4808"/>
  </r>
  <r>
    <s v="CS2222"/>
  </r>
  <r>
    <s v="CS6061"/>
  </r>
  <r>
    <s v="CS4022"/>
  </r>
  <r>
    <s v="CS3790"/>
  </r>
  <r>
    <s v="CS3314"/>
  </r>
  <r>
    <s v="CS3397"/>
  </r>
  <r>
    <s v="CS3704"/>
  </r>
  <r>
    <s v="CS1380"/>
  </r>
  <r>
    <s v="CS1406"/>
  </r>
  <r>
    <s v="CS4457"/>
  </r>
  <r>
    <s v="CS1751"/>
  </r>
  <r>
    <s v="CS5226"/>
  </r>
  <r>
    <s v="CS2813"/>
  </r>
  <r>
    <s v="CS4340"/>
  </r>
  <r>
    <s v="CS2092"/>
  </r>
  <r>
    <s v="CS4813"/>
  </r>
  <r>
    <s v="CS2488"/>
  </r>
  <r>
    <s v="CS3036"/>
  </r>
  <r>
    <s v="CS5124"/>
  </r>
  <r>
    <s v="CS1371"/>
  </r>
  <r>
    <s v="CS5104"/>
  </r>
  <r>
    <s v="CS4369"/>
  </r>
  <r>
    <s v="CS5819"/>
  </r>
  <r>
    <s v="CS2116"/>
  </r>
  <r>
    <s v="CS4802"/>
  </r>
  <r>
    <s v="CS2582"/>
  </r>
  <r>
    <s v="CS3670"/>
  </r>
  <r>
    <s v="CS2174"/>
  </r>
  <r>
    <s v="CS5034"/>
  </r>
  <r>
    <s v="CS3966"/>
  </r>
  <r>
    <s v="CS3659"/>
  </r>
  <r>
    <s v="CS5729"/>
  </r>
  <r>
    <s v="CS3312"/>
  </r>
  <r>
    <s v="CS5318"/>
  </r>
  <r>
    <s v="CS3910"/>
  </r>
  <r>
    <s v="CS3413"/>
  </r>
  <r>
    <s v="CS3298"/>
  </r>
  <r>
    <s v="CS3667"/>
  </r>
  <r>
    <s v="CS3967"/>
  </r>
  <r>
    <s v="CS4054"/>
  </r>
  <r>
    <s v="CS5376"/>
  </r>
  <r>
    <s v="CS3479"/>
  </r>
  <r>
    <s v="CS4101"/>
  </r>
  <r>
    <s v="CS4422"/>
  </r>
  <r>
    <s v="CS5240"/>
  </r>
  <r>
    <s v="CS1342"/>
  </r>
  <r>
    <s v="CS4495"/>
  </r>
  <r>
    <s v="CS3767"/>
  </r>
  <r>
    <s v="CS4045"/>
  </r>
  <r>
    <s v="CS3412"/>
  </r>
  <r>
    <s v="CS1734"/>
  </r>
  <r>
    <s v="CS4299"/>
  </r>
  <r>
    <s v="CS4343"/>
  </r>
  <r>
    <s v="CS2460"/>
  </r>
  <r>
    <s v="CS3705"/>
  </r>
  <r>
    <s v="CS2560"/>
  </r>
  <r>
    <s v="CS4570"/>
  </r>
  <r>
    <s v="CS1608"/>
  </r>
  <r>
    <s v="CS3800"/>
  </r>
  <r>
    <s v="CS3296"/>
  </r>
  <r>
    <s v="CS4387"/>
  </r>
  <r>
    <s v="CS3541"/>
  </r>
  <r>
    <s v="CS1972"/>
  </r>
  <r>
    <s v="CS4809"/>
  </r>
  <r>
    <s v="CS5488"/>
  </r>
  <r>
    <s v="CS1383"/>
  </r>
  <r>
    <s v="CS5417"/>
  </r>
  <r>
    <s v="CS3496"/>
  </r>
  <r>
    <s v="CS4241"/>
  </r>
  <r>
    <s v="CS2860"/>
  </r>
  <r>
    <s v="CS5090"/>
  </r>
  <r>
    <s v="CS3804"/>
  </r>
  <r>
    <s v="CS4409"/>
  </r>
  <r>
    <s v="CS3011"/>
  </r>
  <r>
    <s v="CS2796"/>
  </r>
  <r>
    <s v="CS5283"/>
  </r>
  <r>
    <s v="CS5174"/>
  </r>
  <r>
    <s v="CS2644"/>
  </r>
  <r>
    <s v="CS2093"/>
  </r>
  <r>
    <s v="CS4229"/>
  </r>
  <r>
    <s v="CS1651"/>
  </r>
  <r>
    <s v="CS5472"/>
  </r>
  <r>
    <s v="CS1665"/>
  </r>
  <r>
    <s v="CS1322"/>
  </r>
  <r>
    <s v="CS1324"/>
  </r>
  <r>
    <s v="CS1591"/>
  </r>
  <r>
    <s v="CS3146"/>
  </r>
  <r>
    <s v="CS3491"/>
  </r>
  <r>
    <s v="CS2882"/>
  </r>
  <r>
    <s v="CS3154"/>
  </r>
  <r>
    <s v="CS3306"/>
  </r>
  <r>
    <s v="CS3398"/>
  </r>
  <r>
    <s v="CS2755"/>
  </r>
  <r>
    <s v="CS1835"/>
  </r>
  <r>
    <s v="CS3212"/>
  </r>
  <r>
    <s v="CS4309"/>
  </r>
  <r>
    <s v="CS4746"/>
  </r>
  <r>
    <s v="CS4229"/>
  </r>
  <r>
    <s v="CS4888"/>
  </r>
  <r>
    <s v="CS5527"/>
  </r>
  <r>
    <s v="CS3483"/>
  </r>
  <r>
    <s v="CS4812"/>
  </r>
  <r>
    <s v="CS1177"/>
  </r>
  <r>
    <s v="CS4457"/>
  </r>
  <r>
    <s v="CS5881"/>
  </r>
  <r>
    <s v="CS4756"/>
  </r>
  <r>
    <s v="CS3296"/>
  </r>
  <r>
    <s v="CS3297"/>
  </r>
  <r>
    <s v="CS5289"/>
  </r>
  <r>
    <s v="CS3588"/>
  </r>
  <r>
    <s v="CS4007"/>
  </r>
  <r>
    <s v="CS1910"/>
  </r>
  <r>
    <s v="CS2223"/>
  </r>
  <r>
    <s v="CS4856"/>
  </r>
  <r>
    <s v="CS1760"/>
  </r>
  <r>
    <s v="CS1684"/>
  </r>
  <r>
    <s v="CS3132"/>
  </r>
  <r>
    <s v="CS5460"/>
  </r>
  <r>
    <s v="CS5294"/>
  </r>
  <r>
    <s v="CS4259"/>
  </r>
  <r>
    <s v="CS5313"/>
  </r>
  <r>
    <s v="CS2375"/>
  </r>
  <r>
    <s v="CS5953"/>
  </r>
  <r>
    <s v="CS1378"/>
  </r>
  <r>
    <s v="CS2585"/>
  </r>
  <r>
    <s v="CS2103"/>
  </r>
  <r>
    <s v="CS3952"/>
  </r>
  <r>
    <s v="CS4558"/>
  </r>
  <r>
    <s v="CS4889"/>
  </r>
  <r>
    <s v="CS2072"/>
  </r>
  <r>
    <s v="CS2959"/>
  </r>
  <r>
    <s v="CS2567"/>
  </r>
  <r>
    <s v="CS2639"/>
  </r>
  <r>
    <s v="CS4542"/>
  </r>
  <r>
    <s v="CS3690"/>
  </r>
  <r>
    <s v="CS2302"/>
  </r>
  <r>
    <s v="CS5685"/>
  </r>
  <r>
    <s v="CS3421"/>
  </r>
  <r>
    <s v="CS5049"/>
  </r>
  <r>
    <s v="CS5434"/>
  </r>
  <r>
    <s v="CS5195"/>
  </r>
  <r>
    <s v="CS1190"/>
  </r>
  <r>
    <s v="CS1166"/>
  </r>
  <r>
    <s v="CS3528"/>
  </r>
  <r>
    <s v="CS4768"/>
  </r>
  <r>
    <s v="CS2585"/>
  </r>
  <r>
    <s v="CS4055"/>
  </r>
  <r>
    <s v="CS2450"/>
  </r>
  <r>
    <s v="CS3249"/>
  </r>
  <r>
    <s v="CS2845"/>
  </r>
  <r>
    <s v="CS1844"/>
  </r>
  <r>
    <s v="CS2159"/>
  </r>
  <r>
    <s v="CS1933"/>
  </r>
  <r>
    <s v="CS5956"/>
  </r>
  <r>
    <s v="CS4334"/>
  </r>
  <r>
    <s v="CS1397"/>
  </r>
  <r>
    <s v="CS1829"/>
  </r>
  <r>
    <s v="CS1695"/>
  </r>
  <r>
    <s v="CS5627"/>
  </r>
  <r>
    <s v="CS4527"/>
  </r>
  <r>
    <s v="CS3278"/>
  </r>
  <r>
    <s v="CS4265"/>
  </r>
  <r>
    <s v="CS1293"/>
  </r>
  <r>
    <s v="CS1642"/>
  </r>
  <r>
    <s v="CS4842"/>
  </r>
  <r>
    <s v="CS2055"/>
  </r>
  <r>
    <s v="CS5187"/>
  </r>
  <r>
    <s v="CS1507"/>
  </r>
  <r>
    <s v="CS5799"/>
  </r>
  <r>
    <s v="CS5136"/>
  </r>
  <r>
    <s v="CS4658"/>
  </r>
  <r>
    <s v="CS1648"/>
  </r>
  <r>
    <s v="CS2793"/>
  </r>
  <r>
    <s v="CS2823"/>
  </r>
  <r>
    <s v="CS2712"/>
  </r>
  <r>
    <s v="CS2935"/>
  </r>
  <r>
    <s v="CS3342"/>
  </r>
  <r>
    <s v="CS4901"/>
  </r>
  <r>
    <s v="CS5005"/>
  </r>
  <r>
    <s v="CS3675"/>
  </r>
  <r>
    <s v="CS1148"/>
  </r>
  <r>
    <s v="CS1484"/>
  </r>
  <r>
    <s v="CS2005"/>
  </r>
  <r>
    <s v="CS4182"/>
  </r>
  <r>
    <s v="CS4445"/>
  </r>
  <r>
    <s v="CS2334"/>
  </r>
  <r>
    <s v="CS1206"/>
  </r>
  <r>
    <s v="CS2179"/>
  </r>
  <r>
    <s v="CS3791"/>
  </r>
  <r>
    <s v="CS4073"/>
  </r>
  <r>
    <s v="CS5911"/>
  </r>
  <r>
    <s v="CS5517"/>
  </r>
  <r>
    <s v="CS5528"/>
  </r>
  <r>
    <s v="CS5618"/>
  </r>
  <r>
    <s v="CS4371"/>
  </r>
  <r>
    <s v="CS4023"/>
  </r>
  <r>
    <s v="CS3244"/>
  </r>
  <r>
    <s v="CS3651"/>
  </r>
  <r>
    <s v="CS3109"/>
  </r>
  <r>
    <s v="CS2645"/>
  </r>
  <r>
    <s v="CS1590"/>
  </r>
  <r>
    <s v="CS5472"/>
  </r>
  <r>
    <s v="CS2556"/>
  </r>
  <r>
    <s v="CS4253"/>
  </r>
  <r>
    <s v="CS2319"/>
  </r>
  <r>
    <s v="CS3388"/>
  </r>
  <r>
    <s v="CS1476"/>
  </r>
  <r>
    <s v="CS2808"/>
  </r>
  <r>
    <s v="CS5414"/>
  </r>
  <r>
    <s v="CS3857"/>
  </r>
  <r>
    <s v="CS1593"/>
  </r>
  <r>
    <s v="CS1262"/>
  </r>
  <r>
    <s v="CS3607"/>
  </r>
  <r>
    <s v="CS5039"/>
  </r>
  <r>
    <s v="CS4851"/>
  </r>
  <r>
    <s v="CS5725"/>
  </r>
  <r>
    <s v="CS4206"/>
  </r>
  <r>
    <s v="CS1643"/>
  </r>
  <r>
    <s v="CS5937"/>
  </r>
  <r>
    <s v="CS1701"/>
  </r>
  <r>
    <s v="CS4361"/>
  </r>
  <r>
    <s v="CS4177"/>
  </r>
  <r>
    <s v="CS3000"/>
  </r>
  <r>
    <s v="CS5175"/>
  </r>
  <r>
    <s v="CS3883"/>
  </r>
  <r>
    <s v="CS5454"/>
  </r>
  <r>
    <s v="CS3356"/>
  </r>
  <r>
    <s v="CS4024"/>
  </r>
  <r>
    <s v="CS3475"/>
  </r>
  <r>
    <s v="CS5672"/>
  </r>
  <r>
    <s v="CS3495"/>
  </r>
  <r>
    <s v="CS5737"/>
  </r>
  <r>
    <s v="CS5310"/>
  </r>
  <r>
    <s v="CS4620"/>
  </r>
  <r>
    <s v="CS2295"/>
  </r>
  <r>
    <s v="CS5078"/>
  </r>
  <r>
    <s v="CS3563"/>
  </r>
  <r>
    <s v="CS5599"/>
  </r>
  <r>
    <s v="CS5234"/>
  </r>
  <r>
    <s v="CS4447"/>
  </r>
  <r>
    <s v="CS1270"/>
  </r>
  <r>
    <s v="CS5295"/>
  </r>
  <r>
    <s v="CS1884"/>
  </r>
  <r>
    <s v="CS3254"/>
  </r>
  <r>
    <s v="CS2221"/>
  </r>
  <r>
    <s v="CS1652"/>
  </r>
  <r>
    <s v="CS2187"/>
  </r>
  <r>
    <s v="CS1153"/>
  </r>
  <r>
    <s v="CS1618"/>
  </r>
  <r>
    <s v="CS5273"/>
  </r>
  <r>
    <s v="CS2598"/>
  </r>
  <r>
    <s v="CS5583"/>
  </r>
  <r>
    <s v="CS5080"/>
  </r>
  <r>
    <s v="CS4447"/>
  </r>
  <r>
    <s v="CS5416"/>
  </r>
  <r>
    <s v="CS4243"/>
  </r>
  <r>
    <s v="CS3259"/>
  </r>
  <r>
    <s v="CS4423"/>
  </r>
  <r>
    <s v="CS1703"/>
  </r>
  <r>
    <s v="CS4792"/>
  </r>
  <r>
    <s v="CS2022"/>
  </r>
  <r>
    <s v="CS2944"/>
  </r>
  <r>
    <s v="CS3106"/>
  </r>
  <r>
    <s v="CS3013"/>
  </r>
  <r>
    <s v="CS4084"/>
  </r>
  <r>
    <s v="CS6099"/>
  </r>
  <r>
    <s v="CS1582"/>
  </r>
  <r>
    <s v="CS3576"/>
  </r>
  <r>
    <s v="CS4329"/>
  </r>
  <r>
    <s v="CS5156"/>
  </r>
  <r>
    <s v="CS3335"/>
  </r>
  <r>
    <s v="CS5826"/>
  </r>
  <r>
    <s v="CS3726"/>
  </r>
  <r>
    <s v="CS2430"/>
  </r>
  <r>
    <s v="CS5228"/>
  </r>
  <r>
    <s v="CS2590"/>
  </r>
  <r>
    <s v="CS2192"/>
  </r>
  <r>
    <s v="CS2066"/>
  </r>
  <r>
    <s v="CS1468"/>
  </r>
  <r>
    <s v="CS1631"/>
  </r>
  <r>
    <s v="CS1843"/>
  </r>
  <r>
    <s v="CS3911"/>
  </r>
  <r>
    <s v="CS4609"/>
  </r>
  <r>
    <s v="CS1298"/>
  </r>
  <r>
    <s v="CS2767"/>
  </r>
  <r>
    <s v="CS2352"/>
  </r>
  <r>
    <s v="CS3195"/>
  </r>
  <r>
    <s v="CS1971"/>
  </r>
  <r>
    <s v="CS4677"/>
  </r>
  <r>
    <s v="CS1832"/>
  </r>
  <r>
    <s v="CS3210"/>
  </r>
  <r>
    <s v="CS3970"/>
  </r>
  <r>
    <s v="CS1556"/>
  </r>
  <r>
    <s v="CS5543"/>
  </r>
  <r>
    <s v="CS2980"/>
  </r>
  <r>
    <s v="CS2318"/>
  </r>
  <r>
    <s v="CS3444"/>
  </r>
  <r>
    <s v="CS4059"/>
  </r>
  <r>
    <s v="CS4062"/>
  </r>
  <r>
    <s v="CS4670"/>
  </r>
  <r>
    <s v="CS2759"/>
  </r>
  <r>
    <s v="CS3660"/>
  </r>
  <r>
    <s v="CS4858"/>
  </r>
  <r>
    <s v="CS1629"/>
  </r>
  <r>
    <s v="CS1885"/>
  </r>
  <r>
    <s v="CS1459"/>
  </r>
  <r>
    <s v="CS4633"/>
  </r>
  <r>
    <s v="CS4026"/>
  </r>
  <r>
    <s v="CS4060"/>
  </r>
  <r>
    <s v="CS3207"/>
  </r>
  <r>
    <s v="CS1148"/>
  </r>
  <r>
    <s v="CS2562"/>
  </r>
  <r>
    <s v="CS4960"/>
  </r>
  <r>
    <s v="CS4697"/>
  </r>
  <r>
    <s v="CS4485"/>
  </r>
  <r>
    <s v="CS2706"/>
  </r>
  <r>
    <s v="CS3544"/>
  </r>
  <r>
    <s v="CS4277"/>
  </r>
  <r>
    <s v="CS3517"/>
  </r>
  <r>
    <s v="CS2482"/>
  </r>
  <r>
    <s v="CS5751"/>
  </r>
  <r>
    <s v="CS2927"/>
  </r>
  <r>
    <s v="CS1768"/>
  </r>
  <r>
    <s v="CS2789"/>
  </r>
  <r>
    <s v="CS4840"/>
  </r>
  <r>
    <s v="CS3758"/>
  </r>
  <r>
    <s v="CS1381"/>
  </r>
  <r>
    <s v="CS3550"/>
  </r>
  <r>
    <s v="CS5950"/>
  </r>
  <r>
    <s v="CS2293"/>
  </r>
  <r>
    <s v="CS3376"/>
  </r>
  <r>
    <s v="CS4036"/>
  </r>
  <r>
    <s v="CS3189"/>
  </r>
  <r>
    <s v="CS6014"/>
  </r>
  <r>
    <s v="CS5579"/>
  </r>
  <r>
    <s v="CS3130"/>
  </r>
  <r>
    <s v="CS1427"/>
  </r>
  <r>
    <s v="CS3195"/>
  </r>
  <r>
    <s v="CS5092"/>
  </r>
  <r>
    <s v="CS1397"/>
  </r>
  <r>
    <s v="CS2215"/>
  </r>
  <r>
    <s v="CS4456"/>
  </r>
  <r>
    <s v="CS2327"/>
  </r>
  <r>
    <s v="CS4302"/>
  </r>
  <r>
    <s v="CS3940"/>
  </r>
  <r>
    <s v="CS4193"/>
  </r>
  <r>
    <s v="CS4249"/>
  </r>
  <r>
    <s v="CS3259"/>
  </r>
  <r>
    <s v="CS5493"/>
  </r>
  <r>
    <s v="CS1568"/>
  </r>
  <r>
    <s v="CS5874"/>
  </r>
  <r>
    <s v="CS3925"/>
  </r>
  <r>
    <s v="CS2131"/>
  </r>
  <r>
    <s v="CS1780"/>
  </r>
  <r>
    <s v="CS1490"/>
  </r>
  <r>
    <s v="CS1532"/>
  </r>
  <r>
    <s v="CS3123"/>
  </r>
  <r>
    <s v="CS4462"/>
  </r>
  <r>
    <s v="CS2979"/>
  </r>
  <r>
    <s v="CS2746"/>
  </r>
  <r>
    <s v="CS3188"/>
  </r>
  <r>
    <s v="CS5908"/>
  </r>
  <r>
    <s v="CS3132"/>
  </r>
  <r>
    <s v="CS4956"/>
  </r>
  <r>
    <s v="CS4082"/>
  </r>
  <r>
    <s v="CS5670"/>
  </r>
  <r>
    <s v="CS1969"/>
  </r>
  <r>
    <s v="CS2647"/>
  </r>
  <r>
    <s v="CS4428"/>
  </r>
  <r>
    <s v="CS2018"/>
  </r>
  <r>
    <s v="CS3826"/>
  </r>
  <r>
    <s v="CS3409"/>
  </r>
  <r>
    <s v="CS2123"/>
  </r>
  <r>
    <s v="CS1184"/>
  </r>
  <r>
    <s v="CS4234"/>
  </r>
  <r>
    <s v="CS5992"/>
  </r>
  <r>
    <s v="CS4733"/>
  </r>
  <r>
    <s v="CS2459"/>
  </r>
  <r>
    <s v="CS1185"/>
  </r>
  <r>
    <s v="CS1475"/>
  </r>
  <r>
    <s v="CS5597"/>
  </r>
  <r>
    <s v="CS1583"/>
  </r>
  <r>
    <s v="CS2786"/>
  </r>
  <r>
    <s v="CS4727"/>
  </r>
  <r>
    <s v="CS5621"/>
  </r>
  <r>
    <s v="CS2185"/>
  </r>
  <r>
    <s v="CS2055"/>
  </r>
  <r>
    <s v="CS5014"/>
  </r>
  <r>
    <s v="CS2774"/>
  </r>
  <r>
    <s v="CS5844"/>
  </r>
  <r>
    <s v="CS1244"/>
  </r>
  <r>
    <s v="CS4881"/>
  </r>
  <r>
    <s v="CS5551"/>
  </r>
  <r>
    <s v="CS4222"/>
  </r>
  <r>
    <s v="CS5576"/>
  </r>
  <r>
    <s v="CS3116"/>
  </r>
  <r>
    <s v="CS4277"/>
  </r>
  <r>
    <s v="CS4431"/>
  </r>
  <r>
    <s v="CS4949"/>
  </r>
  <r>
    <s v="CS1714"/>
  </r>
  <r>
    <s v="CS3819"/>
  </r>
  <r>
    <s v="CS4617"/>
  </r>
  <r>
    <s v="CS1549"/>
  </r>
  <r>
    <s v="CS2346"/>
  </r>
  <r>
    <s v="CS1576"/>
  </r>
  <r>
    <s v="CS2833"/>
  </r>
  <r>
    <s v="CS5206"/>
  </r>
  <r>
    <s v="CS4861"/>
  </r>
  <r>
    <s v="CS1682"/>
  </r>
  <r>
    <s v="CS1737"/>
  </r>
  <r>
    <s v="CS5419"/>
  </r>
  <r>
    <s v="CS1706"/>
  </r>
  <r>
    <s v="CS4447"/>
  </r>
  <r>
    <s v="CS2180"/>
  </r>
  <r>
    <s v="CS1834"/>
  </r>
  <r>
    <s v="CS4173"/>
  </r>
  <r>
    <s v="CS4184"/>
  </r>
  <r>
    <s v="CS3756"/>
  </r>
  <r>
    <s v="CS3652"/>
  </r>
  <r>
    <s v="CS3449"/>
  </r>
  <r>
    <s v="CS5688"/>
  </r>
  <r>
    <s v="CS2213"/>
  </r>
  <r>
    <s v="CS1664"/>
  </r>
  <r>
    <s v="CS4166"/>
  </r>
  <r>
    <s v="CS3785"/>
  </r>
  <r>
    <s v="CS3302"/>
  </r>
  <r>
    <s v="CS4270"/>
  </r>
  <r>
    <s v="CS3950"/>
  </r>
  <r>
    <s v="CS4849"/>
  </r>
  <r>
    <s v="CS4283"/>
  </r>
  <r>
    <s v="CS4610"/>
  </r>
  <r>
    <s v="CS2586"/>
  </r>
  <r>
    <s v="CS4267"/>
  </r>
  <r>
    <s v="CS4604"/>
  </r>
  <r>
    <s v="CS3904"/>
  </r>
  <r>
    <s v="CS5251"/>
  </r>
  <r>
    <s v="CS3268"/>
  </r>
  <r>
    <s v="CS2512"/>
  </r>
  <r>
    <s v="CS4511"/>
  </r>
  <r>
    <s v="CS5252"/>
  </r>
  <r>
    <s v="CS4063"/>
  </r>
  <r>
    <s v="CS5612"/>
  </r>
  <r>
    <s v="CS5913"/>
  </r>
  <r>
    <s v="CS2061"/>
  </r>
  <r>
    <s v="CS3453"/>
  </r>
  <r>
    <s v="CS6037"/>
  </r>
  <r>
    <s v="CS5884"/>
  </r>
  <r>
    <s v="CS4666"/>
  </r>
  <r>
    <s v="CS2720"/>
  </r>
  <r>
    <s v="CS5495"/>
  </r>
  <r>
    <s v="CS5906"/>
  </r>
  <r>
    <s v="CS3377"/>
  </r>
  <r>
    <s v="CS4798"/>
  </r>
  <r>
    <s v="CS5565"/>
  </r>
  <r>
    <s v="CS2457"/>
  </r>
  <r>
    <s v="CS2353"/>
  </r>
  <r>
    <s v="CS4191"/>
  </r>
  <r>
    <s v="CS5719"/>
  </r>
  <r>
    <s v="CS2421"/>
  </r>
  <r>
    <s v="CS2590"/>
  </r>
  <r>
    <s v="CS4536"/>
  </r>
  <r>
    <s v="CS3194"/>
  </r>
  <r>
    <s v="CS3546"/>
  </r>
  <r>
    <s v="CS3883"/>
  </r>
  <r>
    <s v="CS4981"/>
  </r>
  <r>
    <s v="CS3713"/>
  </r>
  <r>
    <s v="CS3327"/>
  </r>
  <r>
    <s v="CS2296"/>
  </r>
  <r>
    <s v="CS2584"/>
  </r>
  <r>
    <s v="CS2756"/>
  </r>
  <r>
    <s v="CS4736"/>
  </r>
  <r>
    <s v="CS2994"/>
  </r>
  <r>
    <s v="CS5400"/>
  </r>
  <r>
    <s v="CS1202"/>
  </r>
  <r>
    <s v="CS4150"/>
  </r>
  <r>
    <s v="CS1814"/>
  </r>
  <r>
    <s v="CS2362"/>
  </r>
  <r>
    <s v="CS1517"/>
  </r>
  <r>
    <s v="CS2713"/>
  </r>
  <r>
    <s v="CS2561"/>
  </r>
  <r>
    <s v="CS4820"/>
  </r>
  <r>
    <s v="CS4726"/>
  </r>
  <r>
    <s v="CS2064"/>
  </r>
  <r>
    <s v="CS5241"/>
  </r>
  <r>
    <s v="CS3855"/>
  </r>
  <r>
    <s v="CS2428"/>
  </r>
  <r>
    <s v="CS1770"/>
  </r>
  <r>
    <s v="CS1128"/>
  </r>
  <r>
    <s v="CS3225"/>
  </r>
  <r>
    <s v="CS5947"/>
  </r>
  <r>
    <s v="CS3970"/>
  </r>
  <r>
    <s v="CS5861"/>
  </r>
  <r>
    <s v="CS3907"/>
  </r>
  <r>
    <s v="CS2084"/>
  </r>
  <r>
    <s v="CS1123"/>
  </r>
  <r>
    <s v="CS4939"/>
  </r>
  <r>
    <s v="CS2471"/>
  </r>
  <r>
    <s v="CS5746"/>
  </r>
  <r>
    <s v="CS2749"/>
  </r>
  <r>
    <s v="CS3826"/>
  </r>
  <r>
    <s v="CS3986"/>
  </r>
  <r>
    <s v="CS4400"/>
  </r>
  <r>
    <s v="CS1119"/>
  </r>
  <r>
    <s v="CS5244"/>
  </r>
  <r>
    <s v="CS3091"/>
  </r>
  <r>
    <s v="CS2490"/>
  </r>
  <r>
    <s v="CS4195"/>
  </r>
  <r>
    <s v="CS6070"/>
  </r>
  <r>
    <s v="CS3002"/>
  </r>
  <r>
    <s v="CS4356"/>
  </r>
  <r>
    <s v="CS5714"/>
  </r>
  <r>
    <s v="CS4339"/>
  </r>
  <r>
    <s v="CS3614"/>
  </r>
  <r>
    <s v="CS3018"/>
  </r>
  <r>
    <s v="CS4301"/>
  </r>
  <r>
    <s v="CS3180"/>
  </r>
  <r>
    <s v="CS2820"/>
  </r>
  <r>
    <s v="CS6003"/>
  </r>
  <r>
    <s v="CS3511"/>
  </r>
  <r>
    <s v="CS2403"/>
  </r>
  <r>
    <s v="CS1189"/>
  </r>
  <r>
    <s v="CS1648"/>
  </r>
  <r>
    <s v="CS2741"/>
  </r>
  <r>
    <s v="CS1525"/>
  </r>
  <r>
    <s v="CS4744"/>
  </r>
  <r>
    <s v="CS1757"/>
  </r>
  <r>
    <s v="CS2946"/>
  </r>
  <r>
    <s v="CS2885"/>
  </r>
  <r>
    <s v="CS1923"/>
  </r>
  <r>
    <s v="CS1908"/>
  </r>
  <r>
    <s v="CS2819"/>
  </r>
  <r>
    <s v="CS6032"/>
  </r>
  <r>
    <s v="CS3719"/>
  </r>
  <r>
    <s v="CS5732"/>
  </r>
  <r>
    <s v="CS1362"/>
  </r>
  <r>
    <s v="CS1668"/>
  </r>
  <r>
    <s v="CS2377"/>
  </r>
  <r>
    <s v="CS3083"/>
  </r>
  <r>
    <s v="CS1967"/>
  </r>
  <r>
    <s v="CS2911"/>
  </r>
  <r>
    <s v="CS1974"/>
  </r>
  <r>
    <s v="CS1505"/>
  </r>
  <r>
    <s v="CS3506"/>
  </r>
  <r>
    <s v="CS3745"/>
  </r>
  <r>
    <s v="CS2838"/>
  </r>
  <r>
    <s v="CS4127"/>
  </r>
  <r>
    <s v="CS1168"/>
  </r>
  <r>
    <s v="CS2896"/>
  </r>
  <r>
    <s v="CS3577"/>
  </r>
  <r>
    <s v="CS4625"/>
  </r>
  <r>
    <s v="CS1794"/>
  </r>
  <r>
    <s v="CS4611"/>
  </r>
  <r>
    <s v="CS1707"/>
  </r>
  <r>
    <s v="CS5814"/>
  </r>
  <r>
    <s v="CS2857"/>
  </r>
  <r>
    <s v="CS1578"/>
  </r>
  <r>
    <s v="CS3087"/>
  </r>
  <r>
    <s v="CS3849"/>
  </r>
  <r>
    <s v="CS4358"/>
  </r>
  <r>
    <s v="CS2783"/>
  </r>
  <r>
    <s v="CS1817"/>
  </r>
  <r>
    <s v="CS5770"/>
  </r>
  <r>
    <s v="CS3541"/>
  </r>
  <r>
    <s v="CS3175"/>
  </r>
  <r>
    <s v="CS3699"/>
  </r>
  <r>
    <s v="CS1703"/>
  </r>
  <r>
    <s v="CS2368"/>
  </r>
  <r>
    <s v="CS3309"/>
  </r>
  <r>
    <s v="CS1118"/>
  </r>
  <r>
    <s v="CS3687"/>
  </r>
  <r>
    <s v="CS1196"/>
  </r>
  <r>
    <s v="CS5811"/>
  </r>
  <r>
    <s v="CS4462"/>
  </r>
  <r>
    <s v="CS2999"/>
  </r>
  <r>
    <s v="CS3236"/>
  </r>
  <r>
    <s v="CS3312"/>
  </r>
  <r>
    <s v="CS1797"/>
  </r>
  <r>
    <s v="CS2775"/>
  </r>
  <r>
    <s v="CS2015"/>
  </r>
  <r>
    <s v="CS5550"/>
  </r>
  <r>
    <s v="CS2572"/>
  </r>
  <r>
    <s v="CS1831"/>
  </r>
  <r>
    <s v="CS3137"/>
  </r>
  <r>
    <s v="CS6004"/>
  </r>
  <r>
    <s v="CS3045"/>
  </r>
  <r>
    <s v="CS4440"/>
  </r>
  <r>
    <s v="CS3899"/>
  </r>
  <r>
    <s v="CS4102"/>
  </r>
  <r>
    <s v="CS4411"/>
  </r>
  <r>
    <s v="CS2200"/>
  </r>
  <r>
    <s v="CS1894"/>
  </r>
  <r>
    <s v="CS1885"/>
  </r>
  <r>
    <s v="CS2422"/>
  </r>
  <r>
    <s v="CS5868"/>
  </r>
  <r>
    <s v="CS1937"/>
  </r>
  <r>
    <s v="CS2625"/>
  </r>
  <r>
    <s v="CS1921"/>
  </r>
  <r>
    <s v="CS2622"/>
  </r>
  <r>
    <s v="CS5746"/>
  </r>
  <r>
    <s v="CS1552"/>
  </r>
  <r>
    <s v="CS1187"/>
  </r>
  <r>
    <s v="CS1215"/>
  </r>
  <r>
    <s v="CS2786"/>
  </r>
  <r>
    <s v="CS5999"/>
  </r>
  <r>
    <s v="CS2871"/>
  </r>
  <r>
    <s v="CS5741"/>
  </r>
  <r>
    <s v="CS4915"/>
  </r>
  <r>
    <s v="CS3801"/>
  </r>
  <r>
    <s v="CS2495"/>
  </r>
  <r>
    <s v="CS3545"/>
  </r>
  <r>
    <s v="CS1752"/>
  </r>
  <r>
    <s v="CS4889"/>
  </r>
  <r>
    <s v="CS1755"/>
  </r>
  <r>
    <s v="CS3346"/>
  </r>
  <r>
    <s v="CS3204"/>
  </r>
  <r>
    <s v="CS3259"/>
  </r>
  <r>
    <s v="CS1628"/>
  </r>
  <r>
    <s v="CS5642"/>
  </r>
  <r>
    <s v="CS4715"/>
  </r>
  <r>
    <s v="CS3262"/>
  </r>
  <r>
    <s v="CS5615"/>
  </r>
  <r>
    <s v="CS5548"/>
  </r>
  <r>
    <s v="CS3079"/>
  </r>
  <r>
    <s v="CS2067"/>
  </r>
  <r>
    <s v="CS4071"/>
  </r>
  <r>
    <s v="CS5276"/>
  </r>
  <r>
    <s v="CS3527"/>
  </r>
  <r>
    <s v="CS4791"/>
  </r>
  <r>
    <s v="CS2876"/>
  </r>
  <r>
    <s v="CS5175"/>
  </r>
  <r>
    <s v="CS1241"/>
  </r>
  <r>
    <s v="CS5289"/>
  </r>
  <r>
    <s v="CS1994"/>
  </r>
  <r>
    <s v="CS3215"/>
  </r>
  <r>
    <s v="CS2173"/>
  </r>
  <r>
    <s v="CS2798"/>
  </r>
  <r>
    <s v="CS3585"/>
  </r>
  <r>
    <s v="CS2870"/>
  </r>
  <r>
    <s v="CS5590"/>
  </r>
  <r>
    <s v="CS3481"/>
  </r>
  <r>
    <s v="CS3841"/>
  </r>
  <r>
    <s v="CS5326"/>
  </r>
  <r>
    <s v="CS4859"/>
  </r>
  <r>
    <s v="CS4841"/>
  </r>
  <r>
    <s v="CS2813"/>
  </r>
  <r>
    <s v="CS4405"/>
  </r>
  <r>
    <s v="CS4194"/>
  </r>
  <r>
    <s v="CS5182"/>
  </r>
  <r>
    <s v="CS5778"/>
  </r>
  <r>
    <s v="CS4648"/>
  </r>
  <r>
    <s v="CS5131"/>
  </r>
  <r>
    <s v="CS3380"/>
  </r>
  <r>
    <s v="CS2160"/>
  </r>
  <r>
    <s v="CS5467"/>
  </r>
  <r>
    <s v="CS4733"/>
  </r>
  <r>
    <s v="CS4007"/>
  </r>
  <r>
    <s v="CS4002"/>
  </r>
  <r>
    <s v="CS3315"/>
  </r>
  <r>
    <s v="CS2241"/>
  </r>
  <r>
    <s v="CS5988"/>
  </r>
  <r>
    <s v="CS4495"/>
  </r>
  <r>
    <s v="CS2946"/>
  </r>
  <r>
    <s v="CS4513"/>
  </r>
  <r>
    <s v="CS6055"/>
  </r>
  <r>
    <s v="CS2387"/>
  </r>
  <r>
    <s v="CS1184"/>
  </r>
  <r>
    <s v="CS5485"/>
  </r>
  <r>
    <s v="CS3793"/>
  </r>
  <r>
    <s v="CS1479"/>
  </r>
  <r>
    <s v="CS4153"/>
  </r>
  <r>
    <s v="CS3190"/>
  </r>
  <r>
    <s v="CS2034"/>
  </r>
  <r>
    <s v="CS3827"/>
  </r>
  <r>
    <s v="CS2997"/>
  </r>
  <r>
    <s v="CS2362"/>
  </r>
  <r>
    <s v="CS2162"/>
  </r>
  <r>
    <s v="CS1184"/>
  </r>
  <r>
    <s v="CS5829"/>
  </r>
  <r>
    <s v="CS5232"/>
  </r>
  <r>
    <s v="CS2349"/>
  </r>
  <r>
    <s v="CS2493"/>
  </r>
  <r>
    <s v="CS5699"/>
  </r>
  <r>
    <s v="CS1334"/>
  </r>
  <r>
    <s v="CS1673"/>
  </r>
  <r>
    <s v="CS3401"/>
  </r>
  <r>
    <s v="CS2203"/>
  </r>
  <r>
    <s v="CS4259"/>
  </r>
  <r>
    <s v="CS6101"/>
  </r>
  <r>
    <s v="CS3906"/>
  </r>
  <r>
    <s v="CS3442"/>
  </r>
  <r>
    <s v="CS3526"/>
  </r>
  <r>
    <s v="CS5674"/>
  </r>
  <r>
    <s v="CS1514"/>
  </r>
  <r>
    <s v="CS5090"/>
  </r>
  <r>
    <s v="CS1471"/>
  </r>
  <r>
    <s v="CS3898"/>
  </r>
  <r>
    <s v="CS3029"/>
  </r>
  <r>
    <s v="CS4840"/>
  </r>
  <r>
    <s v="CS4085"/>
  </r>
  <r>
    <s v="CS2420"/>
  </r>
  <r>
    <s v="CS1330"/>
  </r>
  <r>
    <s v="CS3743"/>
  </r>
  <r>
    <s v="CS4490"/>
  </r>
  <r>
    <s v="CS1986"/>
  </r>
  <r>
    <s v="CS3003"/>
  </r>
  <r>
    <s v="CS1807"/>
  </r>
  <r>
    <s v="CS5457"/>
  </r>
  <r>
    <s v="CS1317"/>
  </r>
  <r>
    <s v="CS2766"/>
  </r>
  <r>
    <s v="CS3935"/>
  </r>
  <r>
    <s v="CS4239"/>
  </r>
  <r>
    <s v="CS2057"/>
  </r>
  <r>
    <s v="CS3179"/>
  </r>
  <r>
    <s v="CS1561"/>
  </r>
  <r>
    <s v="CS4939"/>
  </r>
  <r>
    <s v="CS4320"/>
  </r>
  <r>
    <s v="CS3232"/>
  </r>
  <r>
    <s v="CS3480"/>
  </r>
  <r>
    <s v="CS4746"/>
  </r>
  <r>
    <s v="CS3818"/>
  </r>
  <r>
    <s v="CS1801"/>
  </r>
  <r>
    <s v="CS5331"/>
  </r>
  <r>
    <s v="CS2611"/>
  </r>
  <r>
    <s v="CS1997"/>
  </r>
  <r>
    <s v="CS2333"/>
  </r>
  <r>
    <s v="CS4707"/>
  </r>
  <r>
    <s v="CS5869"/>
  </r>
  <r>
    <s v="CS2533"/>
  </r>
  <r>
    <s v="CS2829"/>
  </r>
  <r>
    <s v="CS4452"/>
  </r>
  <r>
    <s v="CS1284"/>
  </r>
  <r>
    <s v="CS1784"/>
  </r>
  <r>
    <s v="CS3302"/>
  </r>
  <r>
    <s v="CS5244"/>
  </r>
  <r>
    <s v="CS4845"/>
  </r>
  <r>
    <s v="CS3661"/>
  </r>
  <r>
    <s v="CS4823"/>
  </r>
  <r>
    <s v="CS3574"/>
  </r>
  <r>
    <s v="CS3523"/>
  </r>
  <r>
    <s v="CS2994"/>
  </r>
  <r>
    <s v="CS4421"/>
  </r>
  <r>
    <s v="CS5334"/>
  </r>
  <r>
    <s v="CS2398"/>
  </r>
  <r>
    <s v="CS5800"/>
  </r>
  <r>
    <s v="CS2197"/>
  </r>
  <r>
    <s v="CS5600"/>
  </r>
  <r>
    <s v="CS2482"/>
  </r>
  <r>
    <s v="CS2372"/>
  </r>
  <r>
    <s v="CS3244"/>
  </r>
  <r>
    <s v="CS2047"/>
  </r>
  <r>
    <s v="CS1410"/>
  </r>
  <r>
    <s v="CS5978"/>
  </r>
  <r>
    <s v="CS5465"/>
  </r>
  <r>
    <s v="CS2884"/>
  </r>
  <r>
    <s v="CS4515"/>
  </r>
  <r>
    <s v="CS4239"/>
  </r>
  <r>
    <s v="CS3322"/>
  </r>
  <r>
    <s v="CS3506"/>
  </r>
  <r>
    <s v="CS3650"/>
  </r>
  <r>
    <s v="CS5637"/>
  </r>
  <r>
    <s v="CS3110"/>
  </r>
  <r>
    <s v="CS2963"/>
  </r>
  <r>
    <s v="CS4758"/>
  </r>
  <r>
    <s v="CS2272"/>
  </r>
  <r>
    <s v="CS3596"/>
  </r>
  <r>
    <s v="CS4717"/>
  </r>
  <r>
    <s v="CS1526"/>
  </r>
  <r>
    <s v="CS1552"/>
  </r>
  <r>
    <s v="CS4260"/>
  </r>
  <r>
    <s v="CS2475"/>
  </r>
  <r>
    <s v="CS2043"/>
  </r>
  <r>
    <s v="CS1893"/>
  </r>
  <r>
    <s v="CS5406"/>
  </r>
  <r>
    <s v="CS3960"/>
  </r>
  <r>
    <s v="CS3799"/>
  </r>
  <r>
    <s v="CS4387"/>
  </r>
  <r>
    <s v="CS3369"/>
  </r>
  <r>
    <s v="CS1765"/>
  </r>
  <r>
    <s v="CS2562"/>
  </r>
  <r>
    <s v="CS5589"/>
  </r>
  <r>
    <s v="CS4856"/>
  </r>
  <r>
    <s v="CS3799"/>
  </r>
  <r>
    <s v="CS5078"/>
  </r>
  <r>
    <s v="CS4284"/>
  </r>
  <r>
    <s v="CS4809"/>
  </r>
  <r>
    <s v="CS3819"/>
  </r>
  <r>
    <s v="CS3293"/>
  </r>
  <r>
    <s v="CS4553"/>
  </r>
  <r>
    <s v="CS4271"/>
  </r>
  <r>
    <s v="CS2026"/>
  </r>
  <r>
    <s v="CS4078"/>
  </r>
  <r>
    <s v="CS5898"/>
  </r>
  <r>
    <s v="CS2022"/>
  </r>
  <r>
    <s v="CS4059"/>
  </r>
  <r>
    <s v="CS1517"/>
  </r>
  <r>
    <s v="CS2428"/>
  </r>
  <r>
    <s v="CS1340"/>
  </r>
  <r>
    <s v="CS1620"/>
  </r>
  <r>
    <s v="CS5683"/>
  </r>
  <r>
    <s v="CS2902"/>
  </r>
  <r>
    <s v="CS2043"/>
  </r>
  <r>
    <s v="CS1280"/>
  </r>
  <r>
    <s v="CS2840"/>
  </r>
  <r>
    <s v="CS1606"/>
  </r>
  <r>
    <s v="CS4537"/>
  </r>
  <r>
    <s v="CS3464"/>
  </r>
  <r>
    <s v="CS2998"/>
  </r>
  <r>
    <s v="CS3794"/>
  </r>
  <r>
    <s v="CS6025"/>
  </r>
  <r>
    <s v="CS4713"/>
  </r>
  <r>
    <s v="CS2643"/>
  </r>
  <r>
    <s v="CS3509"/>
  </r>
  <r>
    <s v="CS1605"/>
  </r>
  <r>
    <s v="CS4687"/>
  </r>
  <r>
    <s v="CS2648"/>
  </r>
  <r>
    <s v="CS1163"/>
  </r>
  <r>
    <s v="CS5515"/>
  </r>
  <r>
    <s v="CS2981"/>
  </r>
  <r>
    <s v="CS3069"/>
  </r>
  <r>
    <s v="CS2819"/>
  </r>
  <r>
    <s v="CS2037"/>
  </r>
  <r>
    <s v="CS4872"/>
  </r>
  <r>
    <s v="CS3054"/>
  </r>
  <r>
    <s v="CS5155"/>
  </r>
  <r>
    <s v="CS1482"/>
  </r>
  <r>
    <s v="CS3207"/>
  </r>
  <r>
    <s v="CS2918"/>
  </r>
  <r>
    <s v="CS2799"/>
  </r>
  <r>
    <s v="CS3881"/>
  </r>
  <r>
    <s v="CS5200"/>
  </r>
  <r>
    <s v="CS5244"/>
  </r>
  <r>
    <s v="CS3257"/>
  </r>
  <r>
    <s v="CS4815"/>
  </r>
  <r>
    <s v="CS3353"/>
  </r>
  <r>
    <s v="CS3089"/>
  </r>
  <r>
    <s v="CS6105"/>
  </r>
  <r>
    <s v="CS3228"/>
  </r>
  <r>
    <s v="CS2031"/>
  </r>
  <r>
    <s v="CS2867"/>
  </r>
  <r>
    <s v="CS5122"/>
  </r>
  <r>
    <s v="CS5574"/>
  </r>
  <r>
    <s v="CS2729"/>
  </r>
  <r>
    <s v="CS1952"/>
  </r>
  <r>
    <s v="CS4480"/>
  </r>
  <r>
    <s v="CS3994"/>
  </r>
  <r>
    <s v="CS5421"/>
  </r>
  <r>
    <s v="CS1489"/>
  </r>
  <r>
    <s v="CS2747"/>
  </r>
  <r>
    <s v="CS1278"/>
  </r>
  <r>
    <s v="CS1959"/>
  </r>
  <r>
    <s v="CS1171"/>
  </r>
  <r>
    <s v="CS5588"/>
  </r>
  <r>
    <s v="CS5328"/>
  </r>
  <r>
    <s v="CS3268"/>
  </r>
  <r>
    <s v="CS1682"/>
  </r>
  <r>
    <s v="CS1816"/>
  </r>
  <r>
    <s v="CS4250"/>
  </r>
  <r>
    <s v="CS1816"/>
  </r>
  <r>
    <s v="CS3945"/>
  </r>
  <r>
    <s v="CS3522"/>
  </r>
  <r>
    <s v="CS1615"/>
  </r>
  <r>
    <s v="CS1409"/>
  </r>
  <r>
    <s v="CS1274"/>
  </r>
  <r>
    <s v="CS2366"/>
  </r>
  <r>
    <s v="CS1156"/>
  </r>
  <r>
    <s v="CS3541"/>
  </r>
  <r>
    <s v="CS1602"/>
  </r>
  <r>
    <s v="CS1417"/>
  </r>
  <r>
    <s v="CS3722"/>
  </r>
  <r>
    <s v="CS4511"/>
  </r>
  <r>
    <s v="CS3234"/>
  </r>
  <r>
    <s v="CS4744"/>
  </r>
  <r>
    <s v="CS4486"/>
  </r>
  <r>
    <s v="CS1772"/>
  </r>
  <r>
    <s v="CS3036"/>
  </r>
  <r>
    <s v="CS5015"/>
  </r>
  <r>
    <s v="CS2056"/>
  </r>
  <r>
    <s v="CS1894"/>
  </r>
  <r>
    <s v="CS5573"/>
  </r>
  <r>
    <s v="CS4586"/>
  </r>
  <r>
    <s v="CS2132"/>
  </r>
  <r>
    <s v="CS4867"/>
  </r>
  <r>
    <s v="CS4047"/>
  </r>
  <r>
    <s v="CS1543"/>
  </r>
  <r>
    <s v="CS1637"/>
  </r>
  <r>
    <s v="CS2067"/>
  </r>
  <r>
    <s v="CS3305"/>
  </r>
  <r>
    <s v="CS4054"/>
  </r>
  <r>
    <s v="CS3165"/>
  </r>
  <r>
    <s v="CS3128"/>
  </r>
  <r>
    <s v="CS3706"/>
  </r>
  <r>
    <s v="CS4980"/>
  </r>
  <r>
    <s v="CS1848"/>
  </r>
  <r>
    <s v="CS3988"/>
  </r>
  <r>
    <s v="CS2420"/>
  </r>
  <r>
    <s v="CS3799"/>
  </r>
  <r>
    <s v="CS2348"/>
  </r>
  <r>
    <s v="CS1660"/>
  </r>
  <r>
    <s v="CS3645"/>
  </r>
  <r>
    <s v="CS2174"/>
  </r>
  <r>
    <s v="CS3940"/>
  </r>
  <r>
    <s v="CS1428"/>
  </r>
  <r>
    <s v="CS1749"/>
  </r>
  <r>
    <s v="CS1566"/>
  </r>
  <r>
    <s v="CS5428"/>
  </r>
  <r>
    <s v="CS5675"/>
  </r>
  <r>
    <s v="CS5034"/>
  </r>
  <r>
    <s v="CS3444"/>
  </r>
  <r>
    <s v="CS1859"/>
  </r>
  <r>
    <s v="CS1548"/>
  </r>
  <r>
    <s v="CS4188"/>
  </r>
  <r>
    <s v="CS6026"/>
  </r>
  <r>
    <s v="CS5894"/>
  </r>
  <r>
    <s v="CS4935"/>
  </r>
  <r>
    <s v="CS5129"/>
  </r>
  <r>
    <s v="CS4538"/>
  </r>
  <r>
    <s v="CS4876"/>
  </r>
  <r>
    <s v="CS2700"/>
  </r>
  <r>
    <s v="CS4483"/>
  </r>
  <r>
    <s v="CS5031"/>
  </r>
  <r>
    <s v="CS4878"/>
  </r>
  <r>
    <s v="CS1356"/>
  </r>
  <r>
    <s v="CS5077"/>
  </r>
  <r>
    <s v="CS1967"/>
  </r>
  <r>
    <s v="CS2187"/>
  </r>
  <r>
    <s v="CS4283"/>
  </r>
  <r>
    <s v="CS5088"/>
  </r>
  <r>
    <s v="CS4793"/>
  </r>
  <r>
    <s v="CS3706"/>
  </r>
  <r>
    <s v="CS1330"/>
  </r>
  <r>
    <s v="CS3943"/>
  </r>
  <r>
    <s v="CS1895"/>
  </r>
  <r>
    <s v="CS5257"/>
  </r>
  <r>
    <s v="CS6058"/>
  </r>
  <r>
    <s v="CS3622"/>
  </r>
  <r>
    <s v="CS2147"/>
  </r>
  <r>
    <s v="CS4264"/>
  </r>
  <r>
    <s v="CS3438"/>
  </r>
  <r>
    <s v="CS4970"/>
  </r>
  <r>
    <s v="CS3005"/>
  </r>
  <r>
    <s v="CS2623"/>
  </r>
  <r>
    <s v="CS3942"/>
  </r>
  <r>
    <s v="CS4916"/>
  </r>
  <r>
    <s v="CS2925"/>
  </r>
  <r>
    <s v="CS5148"/>
  </r>
  <r>
    <s v="CS4218"/>
  </r>
  <r>
    <s v="CS5990"/>
  </r>
  <r>
    <s v="CS1677"/>
  </r>
  <r>
    <s v="CS1446"/>
  </r>
  <r>
    <s v="CS3942"/>
  </r>
  <r>
    <s v="CS3771"/>
  </r>
  <r>
    <s v="CS2490"/>
  </r>
  <r>
    <s v="CS5836"/>
  </r>
  <r>
    <s v="CS1601"/>
  </r>
  <r>
    <s v="CS1313"/>
  </r>
  <r>
    <s v="CS3612"/>
  </r>
  <r>
    <s v="CS5126"/>
  </r>
  <r>
    <s v="CS3319"/>
  </r>
  <r>
    <s v="CS1721"/>
  </r>
  <r>
    <s v="CS2061"/>
  </r>
  <r>
    <s v="CS3450"/>
  </r>
  <r>
    <s v="CS5549"/>
  </r>
  <r>
    <s v="CS3692"/>
  </r>
  <r>
    <s v="CS1562"/>
  </r>
  <r>
    <s v="CS5871"/>
  </r>
  <r>
    <s v="CS2405"/>
  </r>
  <r>
    <s v="CS2545"/>
  </r>
  <r>
    <s v="CS4366"/>
  </r>
  <r>
    <s v="CS1279"/>
  </r>
  <r>
    <s v="CS1863"/>
  </r>
  <r>
    <s v="CS3594"/>
  </r>
  <r>
    <s v="CS1759"/>
  </r>
  <r>
    <s v="CS5802"/>
  </r>
  <r>
    <s v="CS5351"/>
  </r>
  <r>
    <s v="CS1553"/>
  </r>
  <r>
    <s v="CS3850"/>
  </r>
  <r>
    <s v="CS1673"/>
  </r>
  <r>
    <s v="CS3699"/>
  </r>
  <r>
    <s v="CS5326"/>
  </r>
  <r>
    <s v="CS1771"/>
  </r>
  <r>
    <s v="CS3540"/>
  </r>
  <r>
    <s v="CS4584"/>
  </r>
  <r>
    <s v="CS4650"/>
  </r>
  <r>
    <s v="CS4004"/>
  </r>
  <r>
    <s v="CS4148"/>
  </r>
  <r>
    <s v="CS1369"/>
  </r>
  <r>
    <s v="CS2588"/>
  </r>
  <r>
    <s v="CS5065"/>
  </r>
  <r>
    <s v="CS5008"/>
  </r>
  <r>
    <s v="CS5877"/>
  </r>
  <r>
    <s v="CS3998"/>
  </r>
  <r>
    <s v="CS2063"/>
  </r>
  <r>
    <s v="CS3432"/>
  </r>
  <r>
    <s v="CS5383"/>
  </r>
  <r>
    <s v="CS4676"/>
  </r>
  <r>
    <s v="CS2510"/>
  </r>
  <r>
    <s v="CS2422"/>
  </r>
  <r>
    <s v="CS4210"/>
  </r>
  <r>
    <s v="CS4092"/>
  </r>
  <r>
    <s v="CS4761"/>
  </r>
  <r>
    <s v="CS4268"/>
  </r>
  <r>
    <s v="CS2195"/>
  </r>
  <r>
    <s v="CS2673"/>
  </r>
  <r>
    <s v="CS1586"/>
  </r>
  <r>
    <s v="CS4398"/>
  </r>
  <r>
    <s v="CS2193"/>
  </r>
  <r>
    <s v="CS5191"/>
  </r>
  <r>
    <s v="CS1221"/>
  </r>
  <r>
    <s v="CS4108"/>
  </r>
  <r>
    <s v="CS2227"/>
  </r>
  <r>
    <s v="CS4807"/>
  </r>
  <r>
    <s v="CS3307"/>
  </r>
  <r>
    <s v="CS4273"/>
  </r>
  <r>
    <s v="CS5826"/>
  </r>
  <r>
    <s v="CS1422"/>
  </r>
  <r>
    <s v="CS5774"/>
  </r>
  <r>
    <s v="CS4156"/>
  </r>
  <r>
    <s v="CS1324"/>
  </r>
  <r>
    <s v="CS1770"/>
  </r>
  <r>
    <s v="CS4822"/>
  </r>
  <r>
    <s v="CS1304"/>
  </r>
  <r>
    <s v="CS1422"/>
  </r>
  <r>
    <s v="CS1355"/>
  </r>
  <r>
    <s v="CS1406"/>
  </r>
  <r>
    <s v="CS3241"/>
  </r>
  <r>
    <s v="CS1733"/>
  </r>
  <r>
    <s v="CS1143"/>
  </r>
  <r>
    <s v="CS5309"/>
  </r>
  <r>
    <s v="CS1916"/>
  </r>
  <r>
    <s v="CS3056"/>
  </r>
  <r>
    <s v="CS3400"/>
  </r>
  <r>
    <s v="CS2847"/>
  </r>
  <r>
    <s v="CS5736"/>
  </r>
  <r>
    <s v="CS3235"/>
  </r>
  <r>
    <s v="CS3047"/>
  </r>
  <r>
    <s v="CS3645"/>
  </r>
  <r>
    <s v="CS3564"/>
  </r>
  <r>
    <s v="CS5913"/>
  </r>
  <r>
    <s v="CS3949"/>
  </r>
  <r>
    <s v="CS5256"/>
  </r>
  <r>
    <s v="CS2667"/>
  </r>
  <r>
    <s v="CS1373"/>
  </r>
  <r>
    <s v="CS1288"/>
  </r>
  <r>
    <s v="CS5739"/>
  </r>
  <r>
    <s v="CS3183"/>
  </r>
  <r>
    <s v="CS1250"/>
  </r>
  <r>
    <s v="CS4020"/>
  </r>
  <r>
    <s v="CS2536"/>
  </r>
  <r>
    <s v="CS4806"/>
  </r>
  <r>
    <s v="CS5221"/>
  </r>
  <r>
    <s v="CS6098"/>
  </r>
  <r>
    <s v="CS3566"/>
  </r>
  <r>
    <s v="CS2968"/>
  </r>
  <r>
    <s v="CS1165"/>
  </r>
  <r>
    <s v="CS2923"/>
  </r>
  <r>
    <s v="CS2498"/>
  </r>
  <r>
    <s v="CS1862"/>
  </r>
  <r>
    <s v="CS4538"/>
  </r>
  <r>
    <s v="CS3526"/>
  </r>
  <r>
    <s v="CS5417"/>
  </r>
  <r>
    <s v="CS1837"/>
  </r>
  <r>
    <s v="CS3342"/>
  </r>
  <r>
    <s v="CS1177"/>
  </r>
  <r>
    <s v="CS5844"/>
  </r>
  <r>
    <s v="CS2693"/>
  </r>
  <r>
    <s v="CS4032"/>
  </r>
  <r>
    <s v="CS1443"/>
  </r>
  <r>
    <s v="CS5897"/>
  </r>
  <r>
    <s v="CS4065"/>
  </r>
  <r>
    <s v="CS5948"/>
  </r>
  <r>
    <s v="CS1218"/>
  </r>
  <r>
    <s v="CS6039"/>
  </r>
  <r>
    <s v="CS5353"/>
  </r>
  <r>
    <s v="CS4542"/>
  </r>
  <r>
    <s v="CS2506"/>
  </r>
  <r>
    <s v="CS4189"/>
  </r>
  <r>
    <s v="CS3122"/>
  </r>
  <r>
    <s v="CS3679"/>
  </r>
  <r>
    <s v="CS3790"/>
  </r>
  <r>
    <s v="CS5247"/>
  </r>
  <r>
    <s v="CS1492"/>
  </r>
  <r>
    <s v="CS1966"/>
  </r>
  <r>
    <s v="CS4522"/>
  </r>
  <r>
    <s v="CS3493"/>
  </r>
  <r>
    <s v="CS3593"/>
  </r>
  <r>
    <s v="CS5098"/>
  </r>
  <r>
    <s v="CS1420"/>
  </r>
  <r>
    <s v="CS5308"/>
  </r>
  <r>
    <s v="CS4302"/>
  </r>
  <r>
    <s v="CS4304"/>
  </r>
  <r>
    <s v="CS5968"/>
  </r>
  <r>
    <s v="CS4967"/>
  </r>
  <r>
    <s v="CS3945"/>
  </r>
  <r>
    <s v="CS5318"/>
  </r>
  <r>
    <s v="CS5937"/>
  </r>
  <r>
    <s v="CS3415"/>
  </r>
  <r>
    <s v="CS3742"/>
  </r>
  <r>
    <s v="CS2011"/>
  </r>
  <r>
    <s v="CS2261"/>
  </r>
  <r>
    <s v="CS5686"/>
  </r>
  <r>
    <s v="CS4843"/>
  </r>
  <r>
    <s v="CS1831"/>
  </r>
  <r>
    <s v="CS3537"/>
  </r>
  <r>
    <s v="CS3928"/>
  </r>
  <r>
    <s v="CS1189"/>
  </r>
  <r>
    <s v="CS5543"/>
  </r>
  <r>
    <s v="CS4758"/>
  </r>
  <r>
    <s v="CS1833"/>
  </r>
  <r>
    <s v="CS5611"/>
  </r>
  <r>
    <s v="CS3325"/>
  </r>
  <r>
    <s v="CS2353"/>
  </r>
  <r>
    <s v="CS5434"/>
  </r>
  <r>
    <s v="CS6075"/>
  </r>
  <r>
    <s v="CS3249"/>
  </r>
  <r>
    <s v="CS4204"/>
  </r>
  <r>
    <s v="CS3133"/>
  </r>
  <r>
    <s v="CS1690"/>
  </r>
  <r>
    <s v="CS5492"/>
  </r>
  <r>
    <s v="CS2425"/>
  </r>
  <r>
    <s v="CS3693"/>
  </r>
  <r>
    <s v="CS5539"/>
  </r>
  <r>
    <s v="CS3470"/>
  </r>
  <r>
    <s v="CS1945"/>
  </r>
  <r>
    <s v="CS3803"/>
  </r>
  <r>
    <s v="CS2280"/>
  </r>
  <r>
    <s v="CS2929"/>
  </r>
  <r>
    <s v="CS1159"/>
  </r>
  <r>
    <s v="CS1128"/>
  </r>
  <r>
    <s v="CS5846"/>
  </r>
  <r>
    <s v="CS5312"/>
  </r>
  <r>
    <s v="CS1219"/>
  </r>
  <r>
    <s v="CS3939"/>
  </r>
  <r>
    <s v="CS2336"/>
  </r>
  <r>
    <s v="CS1405"/>
  </r>
  <r>
    <s v="CS2346"/>
  </r>
  <r>
    <s v="CS1167"/>
  </r>
  <r>
    <s v="CS3278"/>
  </r>
  <r>
    <s v="CS4395"/>
  </r>
  <r>
    <s v="CS3780"/>
  </r>
  <r>
    <s v="CS2793"/>
  </r>
  <r>
    <s v="CS4585"/>
  </r>
  <r>
    <s v="CS2315"/>
  </r>
  <r>
    <s v="CS3577"/>
  </r>
  <r>
    <s v="CS3371"/>
  </r>
  <r>
    <s v="CS2162"/>
  </r>
  <r>
    <s v="CS1456"/>
  </r>
  <r>
    <s v="CS1309"/>
  </r>
  <r>
    <s v="CS4645"/>
  </r>
  <r>
    <s v="CS2836"/>
  </r>
  <r>
    <s v="CS5090"/>
  </r>
  <r>
    <s v="CS3359"/>
  </r>
  <r>
    <s v="CS5487"/>
  </r>
  <r>
    <s v="CS2933"/>
  </r>
  <r>
    <s v="CS1569"/>
  </r>
  <r>
    <s v="CS4909"/>
  </r>
  <r>
    <s v="CS2742"/>
  </r>
  <r>
    <s v="CS5824"/>
  </r>
  <r>
    <s v="CS1200"/>
  </r>
  <r>
    <s v="CS3799"/>
  </r>
  <r>
    <s v="CS5958"/>
  </r>
  <r>
    <s v="CS5581"/>
  </r>
  <r>
    <s v="CS3083"/>
  </r>
  <r>
    <s v="CS5614"/>
  </r>
  <r>
    <s v="CS4096"/>
  </r>
  <r>
    <s v="CS4766"/>
  </r>
  <r>
    <s v="CS2124"/>
  </r>
  <r>
    <s v="CS3591"/>
  </r>
  <r>
    <s v="CS3917"/>
  </r>
  <r>
    <s v="CS5724"/>
  </r>
  <r>
    <s v="CS3732"/>
  </r>
  <r>
    <s v="CS3472"/>
  </r>
  <r>
    <s v="CS3849"/>
  </r>
  <r>
    <s v="CS2571"/>
  </r>
  <r>
    <s v="CS4659"/>
  </r>
  <r>
    <s v="CS2935"/>
  </r>
  <r>
    <s v="CS2820"/>
  </r>
  <r>
    <s v="CS5441"/>
  </r>
  <r>
    <s v="CS3090"/>
  </r>
  <r>
    <s v="CS4314"/>
  </r>
  <r>
    <s v="CS4779"/>
  </r>
  <r>
    <s v="CS5236"/>
  </r>
  <r>
    <s v="CS3195"/>
  </r>
  <r>
    <s v="CS4153"/>
  </r>
  <r>
    <s v="CS4886"/>
  </r>
  <r>
    <s v="CS5335"/>
  </r>
  <r>
    <s v="CS1428"/>
  </r>
  <r>
    <s v="CS1964"/>
  </r>
  <r>
    <s v="CS5018"/>
  </r>
  <r>
    <s v="CS4513"/>
  </r>
  <r>
    <s v="CS4692"/>
  </r>
  <r>
    <s v="CS4349"/>
  </r>
  <r>
    <s v="CS2606"/>
  </r>
  <r>
    <s v="CS4190"/>
  </r>
  <r>
    <s v="CS3969"/>
  </r>
  <r>
    <s v="CS1791"/>
  </r>
  <r>
    <s v="CS4201"/>
  </r>
  <r>
    <s v="CS1174"/>
  </r>
  <r>
    <s v="CS5513"/>
  </r>
  <r>
    <s v="CS5159"/>
  </r>
  <r>
    <s v="CS2609"/>
  </r>
  <r>
    <s v="CS2892"/>
  </r>
  <r>
    <s v="CS2468"/>
  </r>
  <r>
    <s v="CS1546"/>
  </r>
  <r>
    <s v="CS2359"/>
  </r>
  <r>
    <s v="CS4004"/>
  </r>
  <r>
    <s v="CS5811"/>
  </r>
  <r>
    <s v="CS3897"/>
  </r>
  <r>
    <s v="CS4029"/>
  </r>
  <r>
    <s v="CS5946"/>
  </r>
  <r>
    <s v="CS2321"/>
  </r>
  <r>
    <s v="CS1998"/>
  </r>
  <r>
    <s v="CS3924"/>
  </r>
  <r>
    <s v="CS4510"/>
  </r>
  <r>
    <s v="CS5743"/>
  </r>
  <r>
    <s v="CS3677"/>
  </r>
  <r>
    <s v="CS2326"/>
  </r>
  <r>
    <s v="CS2899"/>
  </r>
  <r>
    <s v="CS2266"/>
  </r>
  <r>
    <s v="CS5545"/>
  </r>
  <r>
    <s v="CS4356"/>
  </r>
  <r>
    <s v="CS1598"/>
  </r>
  <r>
    <s v="CS1549"/>
  </r>
  <r>
    <s v="CS2309"/>
  </r>
  <r>
    <s v="CS6013"/>
  </r>
  <r>
    <s v="CS2724"/>
  </r>
  <r>
    <s v="CS4424"/>
  </r>
  <r>
    <s v="CS1369"/>
  </r>
  <r>
    <s v="CS3944"/>
  </r>
  <r>
    <s v="CS4448"/>
  </r>
  <r>
    <s v="CS2434"/>
  </r>
  <r>
    <s v="CS3430"/>
  </r>
  <r>
    <s v="CS5995"/>
  </r>
  <r>
    <s v="CS2490"/>
  </r>
  <r>
    <s v="CS4151"/>
  </r>
  <r>
    <s v="CS4952"/>
  </r>
  <r>
    <s v="CS2787"/>
  </r>
  <r>
    <s v="CS1794"/>
  </r>
  <r>
    <s v="CS2135"/>
  </r>
  <r>
    <s v="CS4985"/>
  </r>
  <r>
    <s v="CS2101"/>
  </r>
  <r>
    <s v="CS3028"/>
  </r>
  <r>
    <s v="CS2499"/>
  </r>
  <r>
    <s v="CS2450"/>
  </r>
  <r>
    <s v="CS1616"/>
  </r>
  <r>
    <s v="CS6084"/>
  </r>
  <r>
    <s v="CS4295"/>
  </r>
  <r>
    <s v="CS5194"/>
  </r>
  <r>
    <s v="CS3137"/>
  </r>
  <r>
    <s v="CS3098"/>
  </r>
  <r>
    <s v="CS1786"/>
  </r>
  <r>
    <s v="CS1181"/>
  </r>
  <r>
    <s v="CS2924"/>
  </r>
  <r>
    <s v="CS5532"/>
  </r>
  <r>
    <s v="CS3692"/>
  </r>
  <r>
    <s v="CS1903"/>
  </r>
  <r>
    <s v="CS2468"/>
  </r>
  <r>
    <s v="CS1674"/>
  </r>
  <r>
    <s v="CS3550"/>
  </r>
  <r>
    <s v="CS1648"/>
  </r>
  <r>
    <s v="CS4847"/>
  </r>
  <r>
    <s v="CS1120"/>
  </r>
  <r>
    <s v="CS3945"/>
  </r>
  <r>
    <s v="CS3470"/>
  </r>
  <r>
    <s v="CS6060"/>
  </r>
  <r>
    <s v="CS1488"/>
  </r>
  <r>
    <s v="CS1944"/>
  </r>
  <r>
    <s v="CS4560"/>
  </r>
  <r>
    <s v="CS4409"/>
  </r>
  <r>
    <s v="CS5919"/>
  </r>
  <r>
    <s v="CS5798"/>
  </r>
  <r>
    <s v="CS3984"/>
  </r>
  <r>
    <s v="CS3715"/>
  </r>
  <r>
    <s v="CS3656"/>
  </r>
  <r>
    <s v="CS1401"/>
  </r>
  <r>
    <s v="CS3696"/>
  </r>
  <r>
    <s v="CS1447"/>
  </r>
  <r>
    <s v="CS1575"/>
  </r>
  <r>
    <s v="CS4679"/>
  </r>
  <r>
    <s v="CS1886"/>
  </r>
  <r>
    <s v="CS4600"/>
  </r>
  <r>
    <s v="CS4146"/>
  </r>
  <r>
    <s v="CS1975"/>
  </r>
  <r>
    <s v="CS4606"/>
  </r>
  <r>
    <s v="CS3621"/>
  </r>
  <r>
    <s v="CS5697"/>
  </r>
  <r>
    <s v="CS1403"/>
  </r>
  <r>
    <s v="CS5285"/>
  </r>
  <r>
    <s v="CS2051"/>
  </r>
  <r>
    <s v="CS1587"/>
  </r>
  <r>
    <s v="CS1685"/>
  </r>
  <r>
    <s v="CS4621"/>
  </r>
  <r>
    <s v="CS4604"/>
  </r>
  <r>
    <s v="CS3946"/>
  </r>
  <r>
    <s v="CS5816"/>
  </r>
  <r>
    <s v="CS1335"/>
  </r>
  <r>
    <s v="CS2092"/>
  </r>
  <r>
    <s v="CS3455"/>
  </r>
  <r>
    <s v="CS4051"/>
  </r>
  <r>
    <s v="CS2989"/>
  </r>
  <r>
    <s v="CS2265"/>
  </r>
  <r>
    <s v="CS4695"/>
  </r>
  <r>
    <s v="CS3432"/>
  </r>
  <r>
    <s v="CS2013"/>
  </r>
  <r>
    <s v="CS5799"/>
  </r>
  <r>
    <s v="CS4572"/>
  </r>
  <r>
    <s v="CS1663"/>
  </r>
  <r>
    <s v="CS1457"/>
  </r>
  <r>
    <s v="CS4224"/>
  </r>
  <r>
    <s v="CS1511"/>
  </r>
  <r>
    <s v="CS1181"/>
  </r>
  <r>
    <s v="CS4161"/>
  </r>
  <r>
    <s v="CS5051"/>
  </r>
  <r>
    <s v="CS4899"/>
  </r>
  <r>
    <s v="CS3477"/>
  </r>
  <r>
    <s v="CS1113"/>
  </r>
  <r>
    <s v="CS2786"/>
  </r>
  <r>
    <s v="CS3287"/>
  </r>
  <r>
    <s v="CS3129"/>
  </r>
  <r>
    <s v="CS4136"/>
  </r>
  <r>
    <s v="CS2552"/>
  </r>
  <r>
    <s v="CS1317"/>
  </r>
  <r>
    <s v="CS5626"/>
  </r>
  <r>
    <s v="CS1541"/>
  </r>
  <r>
    <s v="CS4185"/>
  </r>
  <r>
    <s v="CS4332"/>
  </r>
  <r>
    <s v="CS3374"/>
  </r>
  <r>
    <s v="CS1823"/>
  </r>
  <r>
    <s v="CS5476"/>
  </r>
  <r>
    <s v="CS5998"/>
  </r>
  <r>
    <s v="CS3094"/>
  </r>
  <r>
    <s v="CS3706"/>
  </r>
  <r>
    <s v="CS3101"/>
  </r>
  <r>
    <s v="CS1378"/>
  </r>
  <r>
    <s v="CS1590"/>
  </r>
  <r>
    <s v="CS4328"/>
  </r>
  <r>
    <s v="CS2083"/>
  </r>
  <r>
    <s v="CS5551"/>
  </r>
  <r>
    <s v="CS3552"/>
  </r>
  <r>
    <s v="CS4268"/>
  </r>
  <r>
    <s v="CS4855"/>
  </r>
  <r>
    <s v="CS5706"/>
  </r>
  <r>
    <s v="CS5232"/>
  </r>
  <r>
    <s v="CS5136"/>
  </r>
  <r>
    <s v="CS2818"/>
  </r>
  <r>
    <s v="CS2428"/>
  </r>
  <r>
    <s v="CS4630"/>
  </r>
  <r>
    <s v="CS3696"/>
  </r>
  <r>
    <s v="CS5572"/>
  </r>
  <r>
    <s v="CS2866"/>
  </r>
  <r>
    <s v="CS1183"/>
  </r>
  <r>
    <s v="CS3366"/>
  </r>
  <r>
    <s v="CS4605"/>
  </r>
  <r>
    <s v="CS6047"/>
  </r>
  <r>
    <s v="CS4123"/>
  </r>
  <r>
    <s v="CS2719"/>
  </r>
  <r>
    <s v="CS5840"/>
  </r>
  <r>
    <s v="CS2706"/>
  </r>
  <r>
    <s v="CS3004"/>
  </r>
  <r>
    <s v="CS4984"/>
  </r>
  <r>
    <s v="CS1785"/>
  </r>
  <r>
    <s v="CS2759"/>
  </r>
  <r>
    <s v="CS2657"/>
  </r>
  <r>
    <s v="CS5996"/>
  </r>
  <r>
    <s v="CS4778"/>
  </r>
  <r>
    <s v="CS2124"/>
  </r>
  <r>
    <s v="CS1999"/>
  </r>
  <r>
    <s v="CS5242"/>
  </r>
  <r>
    <s v="CS1286"/>
  </r>
  <r>
    <s v="CS6086"/>
  </r>
  <r>
    <s v="CS3094"/>
  </r>
  <r>
    <s v="CS2422"/>
  </r>
  <r>
    <s v="CS5803"/>
  </r>
  <r>
    <s v="CS5133"/>
  </r>
  <r>
    <s v="CS2744"/>
  </r>
  <r>
    <s v="CS2909"/>
  </r>
  <r>
    <s v="CS1772"/>
  </r>
  <r>
    <s v="CS1660"/>
  </r>
  <r>
    <s v="CS3834"/>
  </r>
  <r>
    <s v="CS5397"/>
  </r>
  <r>
    <s v="CS5841"/>
  </r>
  <r>
    <s v="CS1946"/>
  </r>
  <r>
    <s v="CS2299"/>
  </r>
  <r>
    <s v="CS5873"/>
  </r>
  <r>
    <s v="CS3104"/>
  </r>
  <r>
    <s v="CS1342"/>
  </r>
  <r>
    <s v="CS3632"/>
  </r>
  <r>
    <s v="CS5039"/>
  </r>
  <r>
    <s v="CS2406"/>
  </r>
  <r>
    <s v="CS2375"/>
  </r>
  <r>
    <s v="CS4143"/>
  </r>
  <r>
    <s v="CS3801"/>
  </r>
  <r>
    <s v="CS5090"/>
  </r>
  <r>
    <s v="CS3280"/>
  </r>
  <r>
    <s v="CS1184"/>
  </r>
  <r>
    <s v="CS4945"/>
  </r>
  <r>
    <s v="CS5006"/>
  </r>
  <r>
    <s v="CS2750"/>
  </r>
  <r>
    <s v="CS3144"/>
  </r>
  <r>
    <s v="CS2513"/>
  </r>
  <r>
    <s v="CS5984"/>
  </r>
  <r>
    <s v="CS2945"/>
  </r>
  <r>
    <s v="CS5054"/>
  </r>
  <r>
    <s v="CS2429"/>
  </r>
  <r>
    <s v="CS5809"/>
  </r>
  <r>
    <s v="CS3633"/>
  </r>
  <r>
    <s v="CS5732"/>
  </r>
  <r>
    <s v="CS1502"/>
  </r>
  <r>
    <s v="CS1792"/>
  </r>
  <r>
    <s v="CS4478"/>
  </r>
  <r>
    <s v="CS2653"/>
  </r>
  <r>
    <s v="CS5320"/>
  </r>
  <r>
    <s v="CS4150"/>
  </r>
  <r>
    <s v="CS4639"/>
  </r>
  <r>
    <s v="CS4831"/>
  </r>
  <r>
    <s v="CS5119"/>
  </r>
  <r>
    <s v="CS1599"/>
  </r>
  <r>
    <s v="CS5192"/>
  </r>
  <r>
    <s v="CS1903"/>
  </r>
  <r>
    <s v="CS1157"/>
  </r>
  <r>
    <s v="CS2722"/>
  </r>
  <r>
    <s v="CS2068"/>
  </r>
  <r>
    <s v="CS3627"/>
  </r>
  <r>
    <s v="CS6048"/>
  </r>
  <r>
    <s v="CS2425"/>
  </r>
  <r>
    <s v="CS5649"/>
  </r>
  <r>
    <s v="CS3407"/>
  </r>
  <r>
    <s v="CS2688"/>
  </r>
  <r>
    <s v="CS5456"/>
  </r>
  <r>
    <s v="CS4197"/>
  </r>
  <r>
    <s v="CS1711"/>
  </r>
  <r>
    <s v="CS2841"/>
  </r>
  <r>
    <s v="CS1541"/>
  </r>
  <r>
    <s v="CS3783"/>
  </r>
  <r>
    <s v="CS5758"/>
  </r>
  <r>
    <s v="CS1943"/>
  </r>
  <r>
    <s v="CS1803"/>
  </r>
  <r>
    <s v="CS4735"/>
  </r>
  <r>
    <s v="CS3410"/>
  </r>
  <r>
    <s v="CS2268"/>
  </r>
  <r>
    <s v="CS3454"/>
  </r>
  <r>
    <s v="CS2353"/>
  </r>
  <r>
    <s v="CS4141"/>
  </r>
  <r>
    <s v="CS4655"/>
  </r>
  <r>
    <s v="CS5638"/>
  </r>
  <r>
    <s v="CS1890"/>
  </r>
  <r>
    <s v="CS1926"/>
  </r>
  <r>
    <s v="CS5608"/>
  </r>
  <r>
    <s v="CS6082"/>
  </r>
  <r>
    <s v="CS3889"/>
  </r>
  <r>
    <s v="CS2628"/>
  </r>
  <r>
    <s v="CS3706"/>
  </r>
  <r>
    <s v="CS2981"/>
  </r>
  <r>
    <s v="CS2915"/>
  </r>
  <r>
    <s v="CS3561"/>
  </r>
  <r>
    <s v="CS2638"/>
  </r>
  <r>
    <s v="CS4995"/>
  </r>
  <r>
    <s v="CS3047"/>
  </r>
  <r>
    <s v="CS2262"/>
  </r>
  <r>
    <s v="CS5550"/>
  </r>
  <r>
    <s v="CS5335"/>
  </r>
  <r>
    <s v="CS4525"/>
  </r>
  <r>
    <s v="CS3735"/>
  </r>
  <r>
    <s v="CS2179"/>
  </r>
  <r>
    <s v="CS5674"/>
  </r>
  <r>
    <s v="CS3098"/>
  </r>
  <r>
    <s v="CS3299"/>
  </r>
  <r>
    <s v="CS5468"/>
  </r>
  <r>
    <s v="CS5813"/>
  </r>
  <r>
    <s v="CS3184"/>
  </r>
  <r>
    <s v="CS1554"/>
  </r>
  <r>
    <s v="CS5083"/>
  </r>
  <r>
    <s v="CS2193"/>
  </r>
  <r>
    <s v="CS6033"/>
  </r>
  <r>
    <s v="CS5054"/>
  </r>
  <r>
    <s v="CS1708"/>
  </r>
  <r>
    <s v="CS3908"/>
  </r>
  <r>
    <s v="CS5131"/>
  </r>
  <r>
    <s v="CS2703"/>
  </r>
  <r>
    <s v="CS5520"/>
  </r>
  <r>
    <s v="CS1656"/>
  </r>
  <r>
    <s v="CS5347"/>
  </r>
  <r>
    <s v="CS5489"/>
  </r>
  <r>
    <s v="CS5996"/>
  </r>
  <r>
    <s v="CS5446"/>
  </r>
  <r>
    <s v="CS3388"/>
  </r>
  <r>
    <s v="CS3908"/>
  </r>
  <r>
    <s v="CS5579"/>
  </r>
  <r>
    <s v="CS2541"/>
  </r>
  <r>
    <s v="CS1179"/>
  </r>
  <r>
    <s v="CS3429"/>
  </r>
  <r>
    <s v="CS3916"/>
  </r>
  <r>
    <s v="CS3727"/>
  </r>
  <r>
    <s v="CS3441"/>
  </r>
  <r>
    <s v="CS5843"/>
  </r>
  <r>
    <s v="CS3811"/>
  </r>
  <r>
    <s v="CS4357"/>
  </r>
  <r>
    <s v="CS3846"/>
  </r>
  <r>
    <s v="CS3449"/>
  </r>
  <r>
    <s v="CS2341"/>
  </r>
  <r>
    <s v="CS6073"/>
  </r>
  <r>
    <s v="CS1214"/>
  </r>
  <r>
    <s v="CS4733"/>
  </r>
  <r>
    <s v="CS3060"/>
  </r>
  <r>
    <s v="CS5753"/>
  </r>
  <r>
    <s v="CS3294"/>
  </r>
  <r>
    <s v="CS3949"/>
  </r>
  <r>
    <s v="CS4054"/>
  </r>
  <r>
    <s v="CS3127"/>
  </r>
  <r>
    <s v="CS4900"/>
  </r>
  <r>
    <s v="CS4192"/>
  </r>
  <r>
    <s v="CS3907"/>
  </r>
  <r>
    <s v="CS5493"/>
  </r>
  <r>
    <s v="CS4455"/>
  </r>
  <r>
    <s v="CS1883"/>
  </r>
  <r>
    <s v="CS1278"/>
  </r>
  <r>
    <s v="CS2193"/>
  </r>
  <r>
    <s v="CS5838"/>
  </r>
  <r>
    <s v="CS1646"/>
  </r>
  <r>
    <s v="CS1202"/>
  </r>
  <r>
    <s v="CS4187"/>
  </r>
  <r>
    <s v="CS1173"/>
  </r>
  <r>
    <s v="CS1473"/>
  </r>
  <r>
    <s v="CS1319"/>
  </r>
  <r>
    <s v="CS5342"/>
  </r>
  <r>
    <s v="CS1748"/>
  </r>
  <r>
    <s v="CS5465"/>
  </r>
  <r>
    <s v="CS4839"/>
  </r>
  <r>
    <s v="CS4955"/>
  </r>
  <r>
    <s v="CS5951"/>
  </r>
  <r>
    <s v="CS5804"/>
  </r>
  <r>
    <s v="CS1501"/>
  </r>
  <r>
    <s v="CS5667"/>
  </r>
  <r>
    <s v="CS3462"/>
  </r>
  <r>
    <s v="CS2256"/>
  </r>
  <r>
    <s v="CS5084"/>
  </r>
  <r>
    <s v="CS4144"/>
  </r>
  <r>
    <s v="CS3813"/>
  </r>
  <r>
    <s v="CS3905"/>
  </r>
  <r>
    <s v="CS3988"/>
  </r>
  <r>
    <s v="CS5371"/>
  </r>
  <r>
    <s v="CS1218"/>
  </r>
  <r>
    <s v="CS1673"/>
  </r>
  <r>
    <s v="CS1821"/>
  </r>
  <r>
    <s v="CS2832"/>
  </r>
  <r>
    <s v="CS1907"/>
  </r>
  <r>
    <s v="CS2175"/>
  </r>
  <r>
    <s v="CS5418"/>
  </r>
  <r>
    <s v="CS4304"/>
  </r>
  <r>
    <s v="CS3576"/>
  </r>
  <r>
    <s v="CS4286"/>
  </r>
  <r>
    <s v="CS1631"/>
  </r>
  <r>
    <s v="CS2635"/>
  </r>
  <r>
    <s v="CS3204"/>
  </r>
  <r>
    <s v="CS3336"/>
  </r>
  <r>
    <s v="CS2525"/>
  </r>
  <r>
    <s v="CS5075"/>
  </r>
  <r>
    <s v="CS5327"/>
  </r>
  <r>
    <s v="CS1146"/>
  </r>
  <r>
    <s v="CS4868"/>
  </r>
  <r>
    <s v="CS5888"/>
  </r>
  <r>
    <s v="CS2519"/>
  </r>
  <r>
    <s v="CS5778"/>
  </r>
  <r>
    <s v="CS4528"/>
  </r>
  <r>
    <s v="CS5492"/>
  </r>
  <r>
    <s v="CS3240"/>
  </r>
  <r>
    <s v="CS2438"/>
  </r>
  <r>
    <s v="CS3087"/>
  </r>
  <r>
    <s v="CS6098"/>
  </r>
  <r>
    <s v="CS1756"/>
  </r>
  <r>
    <s v="CS5691"/>
  </r>
  <r>
    <s v="CS5259"/>
  </r>
  <r>
    <s v="CS3576"/>
  </r>
  <r>
    <s v="CS5907"/>
  </r>
  <r>
    <s v="CS1926"/>
  </r>
  <r>
    <s v="CS3719"/>
  </r>
  <r>
    <s v="CS4840"/>
  </r>
  <r>
    <s v="CS5611"/>
  </r>
  <r>
    <s v="CS3657"/>
  </r>
  <r>
    <s v="CS1730"/>
  </r>
  <r>
    <s v="CS2031"/>
  </r>
  <r>
    <s v="CS5375"/>
  </r>
  <r>
    <s v="CS3394"/>
  </r>
  <r>
    <s v="CS1183"/>
  </r>
  <r>
    <s v="CS2367"/>
  </r>
  <r>
    <s v="CS1648"/>
  </r>
  <r>
    <s v="CS4829"/>
  </r>
  <r>
    <s v="CS3749"/>
  </r>
  <r>
    <s v="CS4602"/>
  </r>
  <r>
    <s v="CS5351"/>
  </r>
  <r>
    <s v="CS4516"/>
  </r>
  <r>
    <s v="CS5050"/>
  </r>
  <r>
    <s v="CS4768"/>
  </r>
  <r>
    <s v="CS1203"/>
  </r>
  <r>
    <s v="CS4235"/>
  </r>
  <r>
    <s v="CS4043"/>
  </r>
  <r>
    <s v="CS3795"/>
  </r>
  <r>
    <s v="CS2839"/>
  </r>
  <r>
    <s v="CS5838"/>
  </r>
  <r>
    <s v="CS1678"/>
  </r>
  <r>
    <s v="CS1968"/>
  </r>
  <r>
    <s v="CS3827"/>
  </r>
  <r>
    <s v="CS4204"/>
  </r>
  <r>
    <s v="CS1294"/>
  </r>
  <r>
    <s v="CS4609"/>
  </r>
  <r>
    <s v="CS3386"/>
  </r>
  <r>
    <s v="CS5983"/>
  </r>
  <r>
    <s v="CS3696"/>
  </r>
  <r>
    <s v="CS3985"/>
  </r>
  <r>
    <s v="CS4239"/>
  </r>
  <r>
    <s v="CS3549"/>
  </r>
  <r>
    <s v="CS1601"/>
  </r>
  <r>
    <s v="CS4754"/>
  </r>
  <r>
    <s v="CS1637"/>
  </r>
  <r>
    <s v="CS4808"/>
  </r>
  <r>
    <s v="CS2006"/>
  </r>
  <r>
    <s v="CS2952"/>
  </r>
  <r>
    <s v="CS3323"/>
  </r>
  <r>
    <s v="CS1873"/>
  </r>
  <r>
    <s v="CS4920"/>
  </r>
  <r>
    <s v="CS5601"/>
  </r>
  <r>
    <s v="CS3800"/>
  </r>
  <r>
    <s v="CS2263"/>
  </r>
  <r>
    <s v="CS4802"/>
  </r>
  <r>
    <s v="CS3418"/>
  </r>
  <r>
    <s v="CS4074"/>
  </r>
  <r>
    <s v="CS4111"/>
  </r>
  <r>
    <s v="CS4311"/>
  </r>
  <r>
    <s v="CS5694"/>
  </r>
  <r>
    <s v="CS3425"/>
  </r>
  <r>
    <s v="CS5800"/>
  </r>
  <r>
    <s v="CS1690"/>
  </r>
  <r>
    <s v="CS5691"/>
  </r>
  <r>
    <s v="CS2284"/>
  </r>
  <r>
    <s v="CS1712"/>
  </r>
  <r>
    <s v="CS1508"/>
  </r>
  <r>
    <s v="CS4140"/>
  </r>
  <r>
    <s v="CS3825"/>
  </r>
  <r>
    <s v="CS5657"/>
  </r>
  <r>
    <s v="CS5654"/>
  </r>
  <r>
    <s v="CS1498"/>
  </r>
  <r>
    <s v="CS5034"/>
  </r>
  <r>
    <s v="CS1438"/>
  </r>
  <r>
    <s v="CS1350"/>
  </r>
  <r>
    <s v="CS3216"/>
  </r>
  <r>
    <s v="CS5416"/>
  </r>
  <r>
    <s v="CS2209"/>
  </r>
  <r>
    <s v="CS4728"/>
  </r>
  <r>
    <s v="CS1381"/>
  </r>
  <r>
    <s v="CS5832"/>
  </r>
  <r>
    <s v="CS5091"/>
  </r>
  <r>
    <s v="CS4737"/>
  </r>
  <r>
    <s v="CS4584"/>
  </r>
  <r>
    <s v="CS4159"/>
  </r>
  <r>
    <s v="CS1802"/>
  </r>
  <r>
    <s v="CS1937"/>
  </r>
  <r>
    <s v="CS3525"/>
  </r>
  <r>
    <s v="CS5798"/>
  </r>
  <r>
    <s v="CS4827"/>
  </r>
  <r>
    <s v="CS2994"/>
  </r>
  <r>
    <s v="CS2931"/>
  </r>
  <r>
    <s v="CS3587"/>
  </r>
  <r>
    <s v="CS3541"/>
  </r>
  <r>
    <s v="CS2237"/>
  </r>
  <r>
    <s v="CS4968"/>
  </r>
  <r>
    <s v="CS4443"/>
  </r>
  <r>
    <s v="CS3110"/>
  </r>
  <r>
    <s v="CS2060"/>
  </r>
  <r>
    <s v="CS4829"/>
  </r>
  <r>
    <s v="CS5570"/>
  </r>
  <r>
    <s v="CS1205"/>
  </r>
  <r>
    <s v="CS3552"/>
  </r>
  <r>
    <s v="CS3880"/>
  </r>
  <r>
    <s v="CS3709"/>
  </r>
  <r>
    <s v="CS5743"/>
  </r>
  <r>
    <s v="CS5910"/>
  </r>
  <r>
    <s v="CS1294"/>
  </r>
  <r>
    <s v="CS1989"/>
  </r>
  <r>
    <s v="CS2760"/>
  </r>
  <r>
    <s v="CS5536"/>
  </r>
  <r>
    <s v="CS5339"/>
  </r>
  <r>
    <s v="CS3908"/>
  </r>
  <r>
    <s v="CS5726"/>
  </r>
  <r>
    <s v="CS4611"/>
  </r>
  <r>
    <s v="CS5910"/>
  </r>
  <r>
    <s v="CS3302"/>
  </r>
  <r>
    <s v="CS4959"/>
  </r>
  <r>
    <s v="CS2597"/>
  </r>
  <r>
    <s v="CS3488"/>
  </r>
  <r>
    <s v="CS1525"/>
  </r>
  <r>
    <s v="CS4917"/>
  </r>
  <r>
    <s v="CS4045"/>
  </r>
  <r>
    <s v="CS1839"/>
  </r>
  <r>
    <s v="CS2654"/>
  </r>
  <r>
    <s v="CS2383"/>
  </r>
  <r>
    <s v="CS5449"/>
  </r>
  <r>
    <s v="CS2263"/>
  </r>
  <r>
    <s v="CS3958"/>
  </r>
  <r>
    <s v="CS5043"/>
  </r>
  <r>
    <s v="CS5194"/>
  </r>
  <r>
    <s v="CS3137"/>
  </r>
  <r>
    <s v="CS1473"/>
  </r>
  <r>
    <s v="CS3785"/>
  </r>
  <r>
    <s v="CS1653"/>
  </r>
  <r>
    <s v="CS5640"/>
  </r>
  <r>
    <s v="CS4948"/>
  </r>
  <r>
    <s v="CS5485"/>
  </r>
  <r>
    <s v="CS2662"/>
  </r>
  <r>
    <s v="CS1496"/>
  </r>
  <r>
    <s v="CS5970"/>
  </r>
  <r>
    <s v="CS1328"/>
  </r>
  <r>
    <s v="CS4995"/>
  </r>
  <r>
    <s v="CS5097"/>
  </r>
  <r>
    <s v="CS2769"/>
  </r>
  <r>
    <s v="CS6057"/>
  </r>
  <r>
    <s v="CS2199"/>
  </r>
  <r>
    <s v="CS4771"/>
  </r>
  <r>
    <s v="CS3693"/>
  </r>
  <r>
    <s v="CS3174"/>
  </r>
  <r>
    <s v="CS4746"/>
  </r>
  <r>
    <s v="CS1351"/>
  </r>
  <r>
    <s v="CS6052"/>
  </r>
  <r>
    <s v="CS3101"/>
  </r>
  <r>
    <s v="CS3220"/>
  </r>
  <r>
    <s v="CS2107"/>
  </r>
  <r>
    <s v="CS6042"/>
  </r>
  <r>
    <s v="CS1324"/>
  </r>
  <r>
    <s v="CS3451"/>
  </r>
  <r>
    <s v="CS5968"/>
  </r>
  <r>
    <s v="CS2614"/>
  </r>
  <r>
    <s v="CS4291"/>
  </r>
  <r>
    <s v="CS1412"/>
  </r>
  <r>
    <s v="CS3301"/>
  </r>
  <r>
    <s v="CS2950"/>
  </r>
  <r>
    <s v="CS5768"/>
  </r>
  <r>
    <s v="CS3465"/>
  </r>
  <r>
    <s v="CS3599"/>
  </r>
  <r>
    <s v="CS4224"/>
  </r>
  <r>
    <s v="CS2438"/>
  </r>
  <r>
    <s v="CS1426"/>
  </r>
  <r>
    <s v="CS2068"/>
  </r>
  <r>
    <s v="CS1653"/>
  </r>
  <r>
    <s v="CS5202"/>
  </r>
  <r>
    <s v="CS4498"/>
  </r>
  <r>
    <s v="CS4791"/>
  </r>
  <r>
    <s v="CS5952"/>
  </r>
  <r>
    <s v="CS3202"/>
  </r>
  <r>
    <s v="CS1868"/>
  </r>
  <r>
    <s v="CS3260"/>
  </r>
  <r>
    <s v="CS5137"/>
  </r>
  <r>
    <s v="CS2208"/>
  </r>
  <r>
    <s v="CS3136"/>
  </r>
  <r>
    <s v="CS3870"/>
  </r>
  <r>
    <s v="CS5276"/>
  </r>
  <r>
    <s v="CS5616"/>
  </r>
  <r>
    <s v="CS4183"/>
  </r>
  <r>
    <s v="CS2452"/>
  </r>
  <r>
    <s v="CS2377"/>
  </r>
  <r>
    <s v="CS3295"/>
  </r>
  <r>
    <s v="CS1458"/>
  </r>
  <r>
    <s v="CS2471"/>
  </r>
  <r>
    <s v="CS3738"/>
  </r>
  <r>
    <s v="CS4052"/>
  </r>
  <r>
    <s v="CS1170"/>
  </r>
  <r>
    <s v="CS2477"/>
  </r>
  <r>
    <s v="CS2199"/>
  </r>
  <r>
    <s v="CS3572"/>
  </r>
  <r>
    <s v="CS1664"/>
  </r>
  <r>
    <s v="CS5128"/>
  </r>
  <r>
    <s v="CS3559"/>
  </r>
  <r>
    <s v="CS1772"/>
  </r>
  <r>
    <s v="CS5055"/>
  </r>
  <r>
    <s v="CS4283"/>
  </r>
  <r>
    <s v="CS5288"/>
  </r>
  <r>
    <s v="CS2714"/>
  </r>
  <r>
    <s v="CS6056"/>
  </r>
  <r>
    <s v="CS5111"/>
  </r>
  <r>
    <s v="CS5528"/>
  </r>
  <r>
    <s v="CS4461"/>
  </r>
  <r>
    <s v="CS4252"/>
  </r>
  <r>
    <s v="CS5084"/>
  </r>
  <r>
    <s v="CS1582"/>
  </r>
  <r>
    <s v="CS4267"/>
  </r>
  <r>
    <s v="CS1661"/>
  </r>
  <r>
    <s v="CS3429"/>
  </r>
  <r>
    <s v="CS4842"/>
  </r>
  <r>
    <s v="CS2700"/>
  </r>
  <r>
    <s v="CS4788"/>
  </r>
  <r>
    <s v="CS5529"/>
  </r>
  <r>
    <s v="CS2166"/>
  </r>
  <r>
    <s v="CS1878"/>
  </r>
  <r>
    <s v="CS3190"/>
  </r>
  <r>
    <s v="CS3987"/>
  </r>
  <r>
    <s v="CS4931"/>
  </r>
  <r>
    <s v="CS2401"/>
  </r>
  <r>
    <s v="CS4702"/>
  </r>
  <r>
    <s v="CS5690"/>
  </r>
  <r>
    <s v="CS4213"/>
  </r>
  <r>
    <s v="CS2887"/>
  </r>
  <r>
    <s v="CS1863"/>
  </r>
  <r>
    <s v="CS4803"/>
  </r>
  <r>
    <s v="CS4709"/>
  </r>
  <r>
    <s v="CS2317"/>
  </r>
  <r>
    <s v="CS3731"/>
  </r>
  <r>
    <s v="CS1785"/>
  </r>
  <r>
    <s v="CS1699"/>
  </r>
  <r>
    <s v="CS3726"/>
  </r>
  <r>
    <s v="CS2295"/>
  </r>
  <r>
    <s v="CS1182"/>
  </r>
  <r>
    <s v="CS1263"/>
  </r>
  <r>
    <s v="CS1827"/>
  </r>
  <r>
    <s v="CS3513"/>
  </r>
  <r>
    <s v="CS1346"/>
  </r>
  <r>
    <s v="CS2338"/>
  </r>
  <r>
    <s v="CS2919"/>
  </r>
  <r>
    <s v="CS2206"/>
  </r>
  <r>
    <s v="CS1320"/>
  </r>
  <r>
    <s v="CS1643"/>
  </r>
  <r>
    <s v="CS4060"/>
  </r>
  <r>
    <s v="CS3326"/>
  </r>
  <r>
    <s v="CS1932"/>
  </r>
  <r>
    <s v="CS1698"/>
  </r>
  <r>
    <s v="CS5761"/>
  </r>
  <r>
    <s v="CS3932"/>
  </r>
  <r>
    <s v="CS2797"/>
  </r>
  <r>
    <s v="CS1373"/>
  </r>
  <r>
    <s v="CS4752"/>
  </r>
  <r>
    <s v="CS4741"/>
  </r>
  <r>
    <s v="CS4433"/>
  </r>
  <r>
    <s v="CS3719"/>
  </r>
  <r>
    <s v="CS2113"/>
  </r>
  <r>
    <s v="CS5280"/>
  </r>
  <r>
    <s v="CS2531"/>
  </r>
  <r>
    <s v="CS3302"/>
  </r>
  <r>
    <s v="CS3080"/>
  </r>
  <r>
    <s v="CS4048"/>
  </r>
  <r>
    <s v="CS3429"/>
  </r>
  <r>
    <s v="CS1162"/>
  </r>
  <r>
    <s v="CS4020"/>
  </r>
  <r>
    <s v="CS2890"/>
  </r>
  <r>
    <s v="CS4227"/>
  </r>
  <r>
    <s v="CS2079"/>
  </r>
  <r>
    <s v="CS5178"/>
  </r>
  <r>
    <s v="CS2658"/>
  </r>
  <r>
    <s v="CS5636"/>
  </r>
  <r>
    <s v="CS5924"/>
  </r>
  <r>
    <s v="CS5093"/>
  </r>
  <r>
    <s v="CS1963"/>
  </r>
  <r>
    <s v="CS5452"/>
  </r>
  <r>
    <s v="CS5202"/>
  </r>
  <r>
    <s v="CS1320"/>
  </r>
  <r>
    <s v="CS5651"/>
  </r>
  <r>
    <s v="CS3121"/>
  </r>
  <r>
    <s v="CS6054"/>
  </r>
  <r>
    <s v="CS3157"/>
  </r>
  <r>
    <s v="CS5477"/>
  </r>
  <r>
    <s v="CS1378"/>
  </r>
  <r>
    <s v="CS4531"/>
  </r>
  <r>
    <s v="CS2091"/>
  </r>
  <r>
    <s v="CS5301"/>
  </r>
  <r>
    <s v="CS2922"/>
  </r>
  <r>
    <s v="CS4214"/>
  </r>
  <r>
    <s v="CS1250"/>
  </r>
  <r>
    <s v="CS2884"/>
  </r>
  <r>
    <s v="CS5189"/>
  </r>
  <r>
    <s v="CS2672"/>
  </r>
  <r>
    <s v="CS2090"/>
  </r>
  <r>
    <s v="CS3598"/>
  </r>
  <r>
    <s v="CS5426"/>
  </r>
  <r>
    <s v="CS3444"/>
  </r>
  <r>
    <s v="CS3991"/>
  </r>
  <r>
    <s v="CS5045"/>
  </r>
  <r>
    <s v="CS1776"/>
  </r>
  <r>
    <s v="CS2652"/>
  </r>
  <r>
    <s v="CS4048"/>
  </r>
  <r>
    <s v="CS6006"/>
  </r>
  <r>
    <s v="CS4705"/>
  </r>
  <r>
    <s v="CS4662"/>
  </r>
  <r>
    <s v="CS2846"/>
  </r>
  <r>
    <s v="CS4788"/>
  </r>
  <r>
    <s v="CS4962"/>
  </r>
  <r>
    <s v="CS1378"/>
  </r>
  <r>
    <s v="CS1445"/>
  </r>
  <r>
    <s v="CS3920"/>
  </r>
  <r>
    <s v="CS4809"/>
  </r>
  <r>
    <s v="CS4882"/>
  </r>
  <r>
    <s v="CS3931"/>
  </r>
  <r>
    <s v="CS5864"/>
  </r>
  <r>
    <s v="CS3538"/>
  </r>
  <r>
    <s v="CS4576"/>
  </r>
  <r>
    <s v="CS1531"/>
  </r>
  <r>
    <s v="CS1683"/>
  </r>
  <r>
    <s v="CS5735"/>
  </r>
  <r>
    <s v="CS5019"/>
  </r>
  <r>
    <s v="CS5384"/>
  </r>
  <r>
    <s v="CS2411"/>
  </r>
  <r>
    <s v="CS1538"/>
  </r>
  <r>
    <s v="CS1651"/>
  </r>
  <r>
    <s v="CS3081"/>
  </r>
  <r>
    <s v="CS3140"/>
  </r>
  <r>
    <s v="CS5613"/>
  </r>
  <r>
    <s v="CS1814"/>
  </r>
  <r>
    <s v="CS5801"/>
  </r>
  <r>
    <s v="CS2314"/>
  </r>
  <r>
    <s v="CS5266"/>
  </r>
  <r>
    <s v="CS4330"/>
  </r>
  <r>
    <s v="CS1174"/>
  </r>
  <r>
    <s v="CS4182"/>
  </r>
  <r>
    <s v="CS3662"/>
  </r>
  <r>
    <s v="CS2389"/>
  </r>
  <r>
    <s v="CS4190"/>
  </r>
  <r>
    <s v="CS2307"/>
  </r>
  <r>
    <s v="CS3703"/>
  </r>
  <r>
    <s v="CS5748"/>
  </r>
  <r>
    <s v="CS2780"/>
  </r>
  <r>
    <s v="CS3799"/>
  </r>
  <r>
    <s v="CS5691"/>
  </r>
  <r>
    <s v="CS5684"/>
  </r>
  <r>
    <s v="CS2629"/>
  </r>
  <r>
    <s v="CS2836"/>
  </r>
  <r>
    <s v="CS3290"/>
  </r>
  <r>
    <s v="CS2216"/>
  </r>
  <r>
    <s v="CS2465"/>
  </r>
  <r>
    <s v="CS4795"/>
  </r>
  <r>
    <s v="CS5464"/>
  </r>
  <r>
    <s v="CS4200"/>
  </r>
  <r>
    <s v="CS3610"/>
  </r>
  <r>
    <s v="CS1838"/>
  </r>
  <r>
    <s v="CS4252"/>
  </r>
  <r>
    <s v="CS1998"/>
  </r>
  <r>
    <s v="CS3268"/>
  </r>
  <r>
    <s v="CS1746"/>
  </r>
  <r>
    <s v="CS1347"/>
  </r>
  <r>
    <s v="CS1472"/>
  </r>
  <r>
    <s v="CS2533"/>
  </r>
  <r>
    <s v="CS3450"/>
  </r>
  <r>
    <s v="CS1689"/>
  </r>
  <r>
    <s v="CS4279"/>
  </r>
  <r>
    <s v="CS4074"/>
  </r>
  <r>
    <s v="CS5223"/>
  </r>
  <r>
    <s v="CS4991"/>
  </r>
  <r>
    <s v="CS4538"/>
  </r>
  <r>
    <s v="CS3226"/>
  </r>
  <r>
    <s v="CS2859"/>
  </r>
  <r>
    <s v="CS3328"/>
  </r>
  <r>
    <s v="CS4356"/>
  </r>
  <r>
    <s v="CS4371"/>
  </r>
  <r>
    <s v="CS5744"/>
  </r>
  <r>
    <s v="CS3792"/>
  </r>
  <r>
    <s v="CS1449"/>
  </r>
  <r>
    <s v="CS2431"/>
  </r>
  <r>
    <s v="CS3102"/>
  </r>
  <r>
    <s v="CS2261"/>
  </r>
  <r>
    <s v="CS5133"/>
  </r>
  <r>
    <s v="CS4197"/>
  </r>
  <r>
    <s v="CS1360"/>
  </r>
  <r>
    <s v="CS1575"/>
  </r>
  <r>
    <s v="CS5304"/>
  </r>
  <r>
    <s v="CS4862"/>
  </r>
  <r>
    <s v="CS3391"/>
  </r>
  <r>
    <s v="CS1963"/>
  </r>
  <r>
    <s v="CS5046"/>
  </r>
  <r>
    <s v="CS1227"/>
  </r>
  <r>
    <s v="CS5649"/>
  </r>
  <r>
    <s v="CS2030"/>
  </r>
  <r>
    <s v="CS1380"/>
  </r>
  <r>
    <s v="CS1690"/>
  </r>
  <r>
    <s v="CS4764"/>
  </r>
  <r>
    <s v="CS1598"/>
  </r>
  <r>
    <s v="CS1926"/>
  </r>
  <r>
    <s v="CS1332"/>
  </r>
  <r>
    <s v="CS1683"/>
  </r>
  <r>
    <s v="CS3564"/>
  </r>
  <r>
    <s v="CS4037"/>
  </r>
  <r>
    <s v="CS2373"/>
  </r>
  <r>
    <s v="CS3442"/>
  </r>
  <r>
    <s v="CS3951"/>
  </r>
  <r>
    <s v="CS1259"/>
  </r>
  <r>
    <s v="CS5068"/>
  </r>
  <r>
    <s v="CS3445"/>
  </r>
  <r>
    <s v="CS1802"/>
  </r>
  <r>
    <s v="CS5786"/>
  </r>
  <r>
    <s v="CS1506"/>
  </r>
  <r>
    <s v="CS5612"/>
  </r>
  <r>
    <s v="CS2553"/>
  </r>
  <r>
    <s v="CS5582"/>
  </r>
  <r>
    <s v="CS4914"/>
  </r>
  <r>
    <s v="CS3721"/>
  </r>
  <r>
    <s v="CS4000"/>
  </r>
  <r>
    <s v="CS2967"/>
  </r>
  <r>
    <s v="CS2815"/>
  </r>
  <r>
    <s v="CS2303"/>
  </r>
  <r>
    <s v="CS5491"/>
  </r>
  <r>
    <s v="CS1789"/>
  </r>
  <r>
    <s v="CS5790"/>
  </r>
  <r>
    <s v="CS5835"/>
  </r>
  <r>
    <s v="CS1825"/>
  </r>
  <r>
    <s v="CS4181"/>
  </r>
  <r>
    <s v="CS1339"/>
  </r>
  <r>
    <s v="CS5276"/>
  </r>
  <r>
    <s v="CS1785"/>
  </r>
  <r>
    <s v="CS5833"/>
  </r>
  <r>
    <s v="CS2331"/>
  </r>
  <r>
    <s v="CS3644"/>
  </r>
  <r>
    <s v="CS3027"/>
  </r>
  <r>
    <s v="CS1805"/>
  </r>
  <r>
    <s v="CS5273"/>
  </r>
  <r>
    <s v="CS2614"/>
  </r>
  <r>
    <s v="CS1768"/>
  </r>
  <r>
    <s v="CS1411"/>
  </r>
  <r>
    <s v="CS2215"/>
  </r>
  <r>
    <s v="CS3252"/>
  </r>
  <r>
    <s v="CS3230"/>
  </r>
  <r>
    <s v="CS2514"/>
  </r>
  <r>
    <s v="CS5387"/>
  </r>
  <r>
    <s v="CS1146"/>
  </r>
  <r>
    <s v="CS1341"/>
  </r>
  <r>
    <s v="CS2208"/>
  </r>
  <r>
    <s v="CS3012"/>
  </r>
  <r>
    <s v="CS5453"/>
  </r>
  <r>
    <s v="CS2924"/>
  </r>
  <r>
    <s v="CS1359"/>
  </r>
  <r>
    <s v="CS2622"/>
  </r>
  <r>
    <s v="CS6006"/>
  </r>
  <r>
    <s v="CS1205"/>
  </r>
  <r>
    <s v="CS3956"/>
  </r>
  <r>
    <s v="CS4530"/>
  </r>
  <r>
    <s v="CS4048"/>
  </r>
  <r>
    <s v="CS5646"/>
  </r>
  <r>
    <s v="CS3223"/>
  </r>
  <r>
    <s v="CS4811"/>
  </r>
  <r>
    <s v="CS2754"/>
  </r>
  <r>
    <s v="CS5448"/>
  </r>
  <r>
    <s v="CS5433"/>
  </r>
  <r>
    <s v="CS2381"/>
  </r>
  <r>
    <s v="CS1767"/>
  </r>
  <r>
    <s v="CS3200"/>
  </r>
  <r>
    <s v="CS5364"/>
  </r>
  <r>
    <s v="CS3031"/>
  </r>
  <r>
    <s v="CS3241"/>
  </r>
  <r>
    <s v="CS3136"/>
  </r>
  <r>
    <s v="CS3814"/>
  </r>
  <r>
    <s v="CS3013"/>
  </r>
  <r>
    <s v="CS3494"/>
  </r>
  <r>
    <s v="CS5555"/>
  </r>
  <r>
    <s v="CS3271"/>
  </r>
  <r>
    <s v="CS1442"/>
  </r>
  <r>
    <s v="CS1819"/>
  </r>
  <r>
    <s v="CS5260"/>
  </r>
  <r>
    <s v="CS1592"/>
  </r>
  <r>
    <s v="CS4064"/>
  </r>
  <r>
    <s v="CS2401"/>
  </r>
  <r>
    <s v="CS1562"/>
  </r>
  <r>
    <s v="CS2713"/>
  </r>
  <r>
    <s v="CS4892"/>
  </r>
  <r>
    <s v="CS1988"/>
  </r>
  <r>
    <s v="CS3433"/>
  </r>
  <r>
    <s v="CS3985"/>
  </r>
  <r>
    <s v="CS2980"/>
  </r>
  <r>
    <s v="CS3820"/>
  </r>
  <r>
    <s v="CS5144"/>
  </r>
  <r>
    <s v="CS5851"/>
  </r>
  <r>
    <s v="CS4349"/>
  </r>
  <r>
    <s v="CS5862"/>
  </r>
  <r>
    <s v="CS4760"/>
  </r>
  <r>
    <s v="CS1737"/>
  </r>
  <r>
    <s v="CS5881"/>
  </r>
  <r>
    <s v="CS6008"/>
  </r>
  <r>
    <s v="CS5806"/>
  </r>
  <r>
    <s v="CS6029"/>
  </r>
  <r>
    <s v="CS4637"/>
  </r>
  <r>
    <s v="CS4840"/>
  </r>
  <r>
    <s v="CS1793"/>
  </r>
  <r>
    <s v="CS1450"/>
  </r>
  <r>
    <s v="CS4789"/>
  </r>
  <r>
    <s v="CS1555"/>
  </r>
  <r>
    <s v="CS3349"/>
  </r>
  <r>
    <s v="CS5130"/>
  </r>
  <r>
    <s v="CS2428"/>
  </r>
  <r>
    <s v="CS1567"/>
  </r>
  <r>
    <s v="CS5371"/>
  </r>
  <r>
    <s v="CS3019"/>
  </r>
  <r>
    <s v="CS2404"/>
  </r>
  <r>
    <s v="CS3868"/>
  </r>
  <r>
    <s v="CS4566"/>
  </r>
  <r>
    <s v="CS4966"/>
  </r>
  <r>
    <s v="CS3337"/>
  </r>
  <r>
    <s v="CS1875"/>
  </r>
  <r>
    <s v="CS2464"/>
  </r>
  <r>
    <s v="CS2467"/>
  </r>
  <r>
    <s v="CS4510"/>
  </r>
  <r>
    <s v="CS4980"/>
  </r>
  <r>
    <s v="CS5880"/>
  </r>
  <r>
    <s v="CS3447"/>
  </r>
  <r>
    <s v="CS1572"/>
  </r>
  <r>
    <s v="CS5862"/>
  </r>
  <r>
    <s v="CS5403"/>
  </r>
  <r>
    <s v="CS5256"/>
  </r>
  <r>
    <s v="CS2942"/>
  </r>
  <r>
    <s v="CS2414"/>
  </r>
  <r>
    <s v="CS3414"/>
  </r>
  <r>
    <s v="CS2471"/>
  </r>
  <r>
    <s v="CS3972"/>
  </r>
  <r>
    <s v="CS2852"/>
  </r>
  <r>
    <s v="CS3165"/>
  </r>
  <r>
    <s v="CS4973"/>
  </r>
  <r>
    <s v="CS5460"/>
  </r>
  <r>
    <s v="CS5407"/>
  </r>
  <r>
    <s v="CS3313"/>
  </r>
  <r>
    <s v="CS2877"/>
  </r>
  <r>
    <s v="CS1402"/>
  </r>
  <r>
    <s v="CS1395"/>
  </r>
  <r>
    <s v="CS1384"/>
  </r>
  <r>
    <s v="CS1383"/>
  </r>
  <r>
    <s v="CS2990"/>
  </r>
  <r>
    <s v="CS1820"/>
  </r>
  <r>
    <s v="CS1305"/>
  </r>
  <r>
    <s v="CS2756"/>
  </r>
  <r>
    <s v="CS1879"/>
  </r>
  <r>
    <s v="CS2667"/>
  </r>
  <r>
    <s v="CS2840"/>
  </r>
  <r>
    <s v="CS5568"/>
  </r>
  <r>
    <s v="CS4019"/>
  </r>
  <r>
    <s v="CS1374"/>
  </r>
  <r>
    <s v="CS3200"/>
  </r>
  <r>
    <s v="CS3938"/>
  </r>
  <r>
    <s v="CS1953"/>
  </r>
  <r>
    <s v="CS4666"/>
  </r>
  <r>
    <s v="CS6023"/>
  </r>
  <r>
    <s v="CS4641"/>
  </r>
  <r>
    <s v="CS3837"/>
  </r>
  <r>
    <s v="CS3864"/>
  </r>
  <r>
    <s v="CS1907"/>
  </r>
  <r>
    <s v="CS1529"/>
  </r>
  <r>
    <s v="CS3431"/>
  </r>
  <r>
    <s v="CS5986"/>
  </r>
  <r>
    <s v="CS4622"/>
  </r>
  <r>
    <s v="CS4810"/>
  </r>
  <r>
    <s v="CS2240"/>
  </r>
  <r>
    <s v="CS4430"/>
  </r>
  <r>
    <s v="CS3469"/>
  </r>
  <r>
    <s v="CS3173"/>
  </r>
  <r>
    <s v="CS3670"/>
  </r>
  <r>
    <s v="CS1846"/>
  </r>
  <r>
    <s v="CS2995"/>
  </r>
  <r>
    <s v="CS5807"/>
  </r>
  <r>
    <s v="CS1374"/>
  </r>
  <r>
    <s v="CS1859"/>
  </r>
  <r>
    <s v="CS5916"/>
  </r>
  <r>
    <s v="CS5685"/>
  </r>
  <r>
    <s v="CS4125"/>
  </r>
  <r>
    <s v="CS1174"/>
  </r>
  <r>
    <s v="CS4386"/>
  </r>
  <r>
    <s v="CS2262"/>
  </r>
  <r>
    <s v="CS1553"/>
  </r>
  <r>
    <s v="CS6092"/>
  </r>
  <r>
    <s v="CS3942"/>
  </r>
  <r>
    <s v="CS2562"/>
  </r>
  <r>
    <s v="CS1215"/>
  </r>
  <r>
    <s v="CS3204"/>
  </r>
  <r>
    <s v="CS4842"/>
  </r>
  <r>
    <s v="CS2387"/>
  </r>
  <r>
    <s v="CS4197"/>
  </r>
  <r>
    <s v="CS3809"/>
  </r>
  <r>
    <s v="CS1971"/>
  </r>
  <r>
    <s v="CS2162"/>
  </r>
  <r>
    <s v="CS3562"/>
  </r>
  <r>
    <s v="CS3021"/>
  </r>
  <r>
    <s v="CS4652"/>
  </r>
  <r>
    <s v="CS3265"/>
  </r>
  <r>
    <s v="CS1473"/>
  </r>
  <r>
    <s v="CS2617"/>
  </r>
  <r>
    <s v="CS5694"/>
  </r>
  <r>
    <s v="CS1367"/>
  </r>
  <r>
    <s v="CS2917"/>
  </r>
  <r>
    <s v="CS5504"/>
  </r>
  <r>
    <s v="CS4643"/>
  </r>
  <r>
    <s v="CS3879"/>
  </r>
  <r>
    <s v="CS5351"/>
  </r>
  <r>
    <s v="CS3090"/>
  </r>
  <r>
    <s v="CS3621"/>
  </r>
  <r>
    <s v="CS1318"/>
  </r>
  <r>
    <s v="CS5253"/>
  </r>
  <r>
    <s v="CS1211"/>
  </r>
  <r>
    <s v="CS6022"/>
  </r>
  <r>
    <s v="CS3185"/>
  </r>
  <r>
    <s v="CS2097"/>
  </r>
  <r>
    <s v="CS1645"/>
  </r>
  <r>
    <s v="CS3858"/>
  </r>
  <r>
    <s v="CS5034"/>
  </r>
  <r>
    <s v="CS3545"/>
  </r>
  <r>
    <s v="CS2092"/>
  </r>
  <r>
    <s v="CS2826"/>
  </r>
  <r>
    <s v="CS1383"/>
  </r>
  <r>
    <s v="CS1501"/>
  </r>
  <r>
    <s v="CS1499"/>
  </r>
  <r>
    <s v="CS5859"/>
  </r>
  <r>
    <s v="CS5681"/>
  </r>
  <r>
    <s v="CS5171"/>
  </r>
  <r>
    <s v="CS3929"/>
  </r>
  <r>
    <s v="CS4720"/>
  </r>
  <r>
    <s v="CS5257"/>
  </r>
  <r>
    <s v="CS3187"/>
  </r>
  <r>
    <s v="CS2528"/>
  </r>
  <r>
    <s v="CS4999"/>
  </r>
  <r>
    <s v="CS3589"/>
  </r>
  <r>
    <s v="CS2187"/>
  </r>
  <r>
    <s v="CS2225"/>
  </r>
  <r>
    <s v="CS3468"/>
  </r>
  <r>
    <s v="CS1975"/>
  </r>
  <r>
    <s v="CS4619"/>
  </r>
  <r>
    <s v="CS3164"/>
  </r>
  <r>
    <s v="CS3667"/>
  </r>
  <r>
    <s v="CS5709"/>
  </r>
  <r>
    <s v="CS4846"/>
  </r>
  <r>
    <s v="CS5586"/>
  </r>
  <r>
    <s v="CS1256"/>
  </r>
  <r>
    <s v="CS3293"/>
  </r>
  <r>
    <s v="CS3287"/>
  </r>
  <r>
    <s v="CS4148"/>
  </r>
  <r>
    <s v="CS5195"/>
  </r>
  <r>
    <s v="CS5786"/>
  </r>
  <r>
    <s v="CS5161"/>
  </r>
  <r>
    <s v="CS4294"/>
  </r>
  <r>
    <s v="CS4957"/>
  </r>
  <r>
    <s v="CS1797"/>
  </r>
  <r>
    <s v="CS4495"/>
  </r>
  <r>
    <s v="CS4323"/>
  </r>
  <r>
    <s v="CS2844"/>
  </r>
  <r>
    <s v="CS4282"/>
  </r>
  <r>
    <s v="CS1853"/>
  </r>
  <r>
    <s v="CS5222"/>
  </r>
  <r>
    <s v="CS5191"/>
  </r>
  <r>
    <s v="CS2078"/>
  </r>
  <r>
    <s v="CS5658"/>
  </r>
  <r>
    <s v="CS3630"/>
  </r>
  <r>
    <s v="CS5099"/>
  </r>
  <r>
    <s v="CS2818"/>
  </r>
  <r>
    <s v="CS6044"/>
  </r>
  <r>
    <s v="CS3272"/>
  </r>
  <r>
    <s v="CS3155"/>
  </r>
  <r>
    <s v="CS4757"/>
  </r>
  <r>
    <s v="CS5867"/>
  </r>
  <r>
    <s v="CS1224"/>
  </r>
  <r>
    <s v="CS2940"/>
  </r>
  <r>
    <s v="CS2149"/>
  </r>
  <r>
    <s v="CS3968"/>
  </r>
  <r>
    <s v="CS5124"/>
  </r>
  <r>
    <s v="CS4363"/>
  </r>
  <r>
    <s v="CS4379"/>
  </r>
  <r>
    <s v="CS5598"/>
  </r>
  <r>
    <s v="CS5388"/>
  </r>
  <r>
    <s v="CS3713"/>
  </r>
  <r>
    <s v="CS3568"/>
  </r>
  <r>
    <s v="CS2387"/>
  </r>
  <r>
    <s v="CS2138"/>
  </r>
  <r>
    <s v="CS2632"/>
  </r>
  <r>
    <s v="CS4131"/>
  </r>
  <r>
    <s v="CS4599"/>
  </r>
  <r>
    <s v="CS5325"/>
  </r>
  <r>
    <s v="CS1396"/>
  </r>
  <r>
    <s v="CS1506"/>
  </r>
  <r>
    <s v="CS1795"/>
  </r>
  <r>
    <s v="CS3163"/>
  </r>
  <r>
    <s v="CS3426"/>
  </r>
  <r>
    <s v="CS1835"/>
  </r>
  <r>
    <s v="CS4573"/>
  </r>
  <r>
    <s v="CS1395"/>
  </r>
  <r>
    <s v="CS4205"/>
  </r>
  <r>
    <s v="CS5127"/>
  </r>
  <r>
    <s v="CS2790"/>
  </r>
  <r>
    <s v="CS3365"/>
  </r>
  <r>
    <s v="CS2487"/>
  </r>
  <r>
    <s v="CS3232"/>
  </r>
  <r>
    <s v="CS2902"/>
  </r>
  <r>
    <s v="CS4088"/>
  </r>
  <r>
    <s v="CS2008"/>
  </r>
  <r>
    <s v="CS4332"/>
  </r>
  <r>
    <s v="CS2766"/>
  </r>
  <r>
    <s v="CS2556"/>
  </r>
  <r>
    <s v="CS5838"/>
  </r>
  <r>
    <s v="CS5414"/>
  </r>
  <r>
    <s v="CS4735"/>
  </r>
  <r>
    <s v="CS3862"/>
  </r>
  <r>
    <s v="CS2102"/>
  </r>
  <r>
    <s v="CS5454"/>
  </r>
  <r>
    <s v="CS2786"/>
  </r>
  <r>
    <s v="CS1131"/>
  </r>
  <r>
    <s v="CS5118"/>
  </r>
  <r>
    <s v="CS2056"/>
  </r>
  <r>
    <s v="CS1425"/>
  </r>
  <r>
    <s v="CS5479"/>
  </r>
  <r>
    <s v="CS5414"/>
  </r>
  <r>
    <s v="CS4360"/>
  </r>
  <r>
    <s v="CS5475"/>
  </r>
  <r>
    <s v="CS5740"/>
  </r>
  <r>
    <s v="CS5501"/>
  </r>
  <r>
    <s v="CS3684"/>
  </r>
  <r>
    <s v="CS2581"/>
  </r>
  <r>
    <s v="CS4327"/>
  </r>
  <r>
    <s v="CS6083"/>
  </r>
  <r>
    <s v="CS2435"/>
  </r>
  <r>
    <s v="CS2050"/>
  </r>
  <r>
    <s v="CS2232"/>
  </r>
  <r>
    <s v="CS5909"/>
  </r>
  <r>
    <s v="CS1292"/>
  </r>
  <r>
    <s v="CS5698"/>
  </r>
  <r>
    <s v="CS3188"/>
  </r>
  <r>
    <s v="CS4877"/>
  </r>
  <r>
    <s v="CS1116"/>
  </r>
  <r>
    <s v="CS5712"/>
  </r>
  <r>
    <s v="CS5697"/>
  </r>
  <r>
    <s v="CS1750"/>
  </r>
  <r>
    <s v="CS3735"/>
  </r>
  <r>
    <s v="CS3350"/>
  </r>
  <r>
    <s v="CS3530"/>
  </r>
  <r>
    <s v="CS4739"/>
  </r>
  <r>
    <s v="CS5454"/>
  </r>
  <r>
    <s v="CS1285"/>
  </r>
  <r>
    <s v="CS3315"/>
  </r>
  <r>
    <s v="CS4120"/>
  </r>
  <r>
    <s v="CS1660"/>
  </r>
  <r>
    <s v="CS1673"/>
  </r>
  <r>
    <s v="CS2284"/>
  </r>
  <r>
    <s v="CS1854"/>
  </r>
  <r>
    <s v="CS3274"/>
  </r>
  <r>
    <s v="CS4787"/>
  </r>
  <r>
    <s v="CS5367"/>
  </r>
  <r>
    <s v="CS4139"/>
  </r>
  <r>
    <s v="CS1449"/>
  </r>
  <r>
    <s v="CS1587"/>
  </r>
  <r>
    <s v="CS5571"/>
  </r>
  <r>
    <s v="CS4541"/>
  </r>
  <r>
    <s v="CS1938"/>
  </r>
  <r>
    <s v="CS4826"/>
  </r>
  <r>
    <s v="CS5527"/>
  </r>
  <r>
    <s v="CS1820"/>
  </r>
  <r>
    <s v="CS5273"/>
  </r>
  <r>
    <s v="CS2557"/>
  </r>
  <r>
    <s v="CS5895"/>
  </r>
  <r>
    <s v="CS4983"/>
  </r>
  <r>
    <s v="CS5876"/>
  </r>
  <r>
    <s v="CS4106"/>
  </r>
  <r>
    <s v="CS5519"/>
  </r>
  <r>
    <s v="CS4107"/>
  </r>
  <r>
    <s v="CS5175"/>
  </r>
  <r>
    <s v="CS5057"/>
  </r>
  <r>
    <s v="CS5791"/>
  </r>
  <r>
    <s v="CS3462"/>
  </r>
  <r>
    <s v="CS5452"/>
  </r>
  <r>
    <s v="CS2517"/>
  </r>
  <r>
    <s v="CS1538"/>
  </r>
  <r>
    <s v="CS3908"/>
  </r>
  <r>
    <s v="CS4148"/>
  </r>
  <r>
    <s v="CS5753"/>
  </r>
  <r>
    <s v="CS5129"/>
  </r>
  <r>
    <s v="CS5566"/>
  </r>
  <r>
    <s v="CS1559"/>
  </r>
  <r>
    <s v="CS3914"/>
  </r>
  <r>
    <s v="CS4131"/>
  </r>
  <r>
    <s v="CS6064"/>
  </r>
  <r>
    <s v="CS2849"/>
  </r>
  <r>
    <s v="CS4669"/>
  </r>
  <r>
    <s v="CS1902"/>
  </r>
  <r>
    <s v="CS2041"/>
  </r>
  <r>
    <s v="CS3028"/>
  </r>
  <r>
    <s v="CS1998"/>
  </r>
  <r>
    <s v="CS1817"/>
  </r>
  <r>
    <s v="CS3812"/>
  </r>
  <r>
    <s v="CS3310"/>
  </r>
  <r>
    <s v="CS6004"/>
  </r>
  <r>
    <s v="CS5574"/>
  </r>
  <r>
    <s v="CS2042"/>
  </r>
  <r>
    <s v="CS1207"/>
  </r>
  <r>
    <s v="CS4464"/>
  </r>
  <r>
    <s v="CS4113"/>
  </r>
  <r>
    <s v="CS4783"/>
  </r>
  <r>
    <s v="CS3593"/>
  </r>
  <r>
    <s v="CS1807"/>
  </r>
  <r>
    <s v="CS2929"/>
  </r>
  <r>
    <s v="CS2642"/>
  </r>
  <r>
    <s v="CS5525"/>
  </r>
  <r>
    <s v="CS5672"/>
  </r>
  <r>
    <s v="CS4887"/>
  </r>
  <r>
    <s v="CS2721"/>
  </r>
  <r>
    <s v="CS2166"/>
  </r>
  <r>
    <s v="CS4213"/>
  </r>
  <r>
    <s v="CS4034"/>
  </r>
  <r>
    <s v="CS4457"/>
  </r>
  <r>
    <s v="CS4675"/>
  </r>
  <r>
    <s v="CS4340"/>
  </r>
  <r>
    <s v="CS2391"/>
  </r>
  <r>
    <s v="CS1606"/>
  </r>
  <r>
    <s v="CS3910"/>
  </r>
  <r>
    <s v="CS3529"/>
  </r>
  <r>
    <s v="CS5095"/>
  </r>
  <r>
    <s v="CS5101"/>
  </r>
  <r>
    <s v="CS5689"/>
  </r>
  <r>
    <s v="CS4449"/>
  </r>
  <r>
    <s v="CS3827"/>
  </r>
  <r>
    <s v="CS4851"/>
  </r>
  <r>
    <s v="CS4656"/>
  </r>
  <r>
    <s v="CS4907"/>
  </r>
  <r>
    <s v="CS3686"/>
  </r>
  <r>
    <s v="CS2374"/>
  </r>
  <r>
    <s v="CS4286"/>
  </r>
  <r>
    <s v="CS1589"/>
  </r>
  <r>
    <s v="CS2845"/>
  </r>
  <r>
    <s v="CS1649"/>
  </r>
  <r>
    <s v="CS3345"/>
  </r>
  <r>
    <s v="CS4749"/>
  </r>
  <r>
    <s v="CS4275"/>
  </r>
  <r>
    <s v="CS4459"/>
  </r>
  <r>
    <s v="CS5642"/>
  </r>
  <r>
    <s v="CS5142"/>
  </r>
  <r>
    <s v="CS3048"/>
  </r>
  <r>
    <s v="CS5662"/>
  </r>
  <r>
    <s v="CS4897"/>
  </r>
  <r>
    <s v="CS2975"/>
  </r>
  <r>
    <s v="CS4374"/>
  </r>
  <r>
    <s v="CS5040"/>
  </r>
  <r>
    <s v="CS2022"/>
  </r>
  <r>
    <s v="CS5753"/>
  </r>
  <r>
    <s v="CS1732"/>
  </r>
  <r>
    <s v="CS2666"/>
  </r>
  <r>
    <s v="CS3681"/>
  </r>
  <r>
    <s v="CS3501"/>
  </r>
  <r>
    <s v="CS2943"/>
  </r>
  <r>
    <s v="CS1670"/>
  </r>
  <r>
    <s v="CS1641"/>
  </r>
  <r>
    <s v="CS5602"/>
  </r>
  <r>
    <s v="CS1708"/>
  </r>
  <r>
    <s v="CS1443"/>
  </r>
  <r>
    <s v="CS2185"/>
  </r>
  <r>
    <s v="CS5449"/>
  </r>
  <r>
    <s v="CS2188"/>
  </r>
  <r>
    <s v="CS4044"/>
  </r>
  <r>
    <s v="CS5689"/>
  </r>
  <r>
    <s v="CS2592"/>
  </r>
  <r>
    <s v="CS1622"/>
  </r>
  <r>
    <s v="CS4079"/>
  </r>
  <r>
    <s v="CS2732"/>
  </r>
  <r>
    <s v="CS3017"/>
  </r>
  <r>
    <s v="CS4282"/>
  </r>
  <r>
    <s v="CS5806"/>
  </r>
  <r>
    <s v="CS2512"/>
  </r>
  <r>
    <s v="CS4525"/>
  </r>
  <r>
    <s v="CS2668"/>
  </r>
  <r>
    <s v="CS3451"/>
  </r>
  <r>
    <s v="CS4985"/>
  </r>
  <r>
    <s v="CS3544"/>
  </r>
  <r>
    <s v="CS6031"/>
  </r>
  <r>
    <s v="CS3823"/>
  </r>
  <r>
    <s v="CS3509"/>
  </r>
  <r>
    <s v="CS4435"/>
  </r>
  <r>
    <s v="CS3929"/>
  </r>
  <r>
    <s v="CS3089"/>
  </r>
  <r>
    <s v="CS4755"/>
  </r>
  <r>
    <s v="CS1492"/>
  </r>
  <r>
    <s v="CS3119"/>
  </r>
  <r>
    <s v="CS3182"/>
  </r>
  <r>
    <s v="CS3943"/>
  </r>
  <r>
    <s v="CS1560"/>
  </r>
  <r>
    <s v="CS6066"/>
  </r>
  <r>
    <s v="CS2323"/>
  </r>
  <r>
    <s v="CS3107"/>
  </r>
  <r>
    <s v="CS1181"/>
  </r>
  <r>
    <s v="CS5703"/>
  </r>
  <r>
    <s v="CS1296"/>
  </r>
  <r>
    <s v="CS2227"/>
  </r>
  <r>
    <s v="CS3735"/>
  </r>
  <r>
    <s v="CS1965"/>
  </r>
  <r>
    <s v="CS2258"/>
  </r>
  <r>
    <s v="CS3452"/>
  </r>
  <r>
    <s v="CS2660"/>
  </r>
  <r>
    <s v="CS5450"/>
  </r>
  <r>
    <s v="CS3535"/>
  </r>
  <r>
    <s v="CS2896"/>
  </r>
  <r>
    <s v="CS1327"/>
  </r>
  <r>
    <s v="CS3405"/>
  </r>
  <r>
    <s v="CS2508"/>
  </r>
  <r>
    <s v="CS3086"/>
  </r>
  <r>
    <s v="CS5311"/>
  </r>
  <r>
    <s v="CS5614"/>
  </r>
  <r>
    <s v="CS4336"/>
  </r>
  <r>
    <s v="CS2093"/>
  </r>
  <r>
    <s v="CS2635"/>
  </r>
  <r>
    <s v="CS3948"/>
  </r>
  <r>
    <s v="CS3758"/>
  </r>
  <r>
    <s v="CS2871"/>
  </r>
  <r>
    <s v="CS2083"/>
  </r>
  <r>
    <s v="CS2970"/>
  </r>
  <r>
    <s v="CS1797"/>
  </r>
  <r>
    <s v="CS5887"/>
  </r>
  <r>
    <s v="CS2938"/>
  </r>
  <r>
    <s v="CS5712"/>
  </r>
  <r>
    <s v="CS4684"/>
  </r>
  <r>
    <s v="CS5721"/>
  </r>
  <r>
    <s v="CS1179"/>
  </r>
  <r>
    <s v="CS4644"/>
  </r>
  <r>
    <s v="CS2667"/>
  </r>
  <r>
    <s v="CS5151"/>
  </r>
  <r>
    <s v="CS4209"/>
  </r>
  <r>
    <s v="CS4638"/>
  </r>
  <r>
    <s v="CS3541"/>
  </r>
  <r>
    <s v="CS1158"/>
  </r>
  <r>
    <s v="CS3637"/>
  </r>
  <r>
    <s v="CS2862"/>
  </r>
  <r>
    <s v="CS4977"/>
  </r>
  <r>
    <s v="CS2836"/>
  </r>
  <r>
    <s v="CS2827"/>
  </r>
  <r>
    <s v="CS1513"/>
  </r>
  <r>
    <s v="CS3830"/>
  </r>
  <r>
    <s v="CS3060"/>
  </r>
  <r>
    <s v="CS4428"/>
  </r>
  <r>
    <s v="CS1941"/>
  </r>
  <r>
    <s v="CS1233"/>
  </r>
  <r>
    <s v="CS5375"/>
  </r>
  <r>
    <s v="CS5156"/>
  </r>
  <r>
    <s v="CS4146"/>
  </r>
  <r>
    <s v="CS1155"/>
  </r>
  <r>
    <s v="CS2852"/>
  </r>
  <r>
    <s v="CS1287"/>
  </r>
  <r>
    <s v="CS3040"/>
  </r>
  <r>
    <s v="CS3756"/>
  </r>
  <r>
    <s v="CS3521"/>
  </r>
  <r>
    <s v="CS1265"/>
  </r>
  <r>
    <s v="CS5207"/>
  </r>
  <r>
    <s v="CS4502"/>
  </r>
  <r>
    <s v="CS3134"/>
  </r>
  <r>
    <s v="CS2904"/>
  </r>
  <r>
    <s v="CS5114"/>
  </r>
  <r>
    <s v="CS5962"/>
  </r>
  <r>
    <s v="CS2564"/>
  </r>
  <r>
    <s v="CS5497"/>
  </r>
  <r>
    <s v="CS2383"/>
  </r>
  <r>
    <s v="CS1752"/>
  </r>
  <r>
    <s v="CS5661"/>
  </r>
  <r>
    <s v="CS2124"/>
  </r>
  <r>
    <s v="CS5811"/>
  </r>
  <r>
    <s v="CS4716"/>
  </r>
  <r>
    <s v="CS4126"/>
  </r>
  <r>
    <s v="CS4773"/>
  </r>
  <r>
    <s v="CS4433"/>
  </r>
  <r>
    <s v="CS2271"/>
  </r>
  <r>
    <s v="CS1968"/>
  </r>
  <r>
    <s v="CS4117"/>
  </r>
  <r>
    <s v="CS1556"/>
  </r>
  <r>
    <s v="CS1832"/>
  </r>
  <r>
    <s v="CS3257"/>
  </r>
  <r>
    <s v="CS5898"/>
  </r>
  <r>
    <s v="CS2770"/>
  </r>
  <r>
    <s v="CS1394"/>
  </r>
  <r>
    <s v="CS4593"/>
  </r>
  <r>
    <s v="CS1331"/>
  </r>
  <r>
    <s v="CS5093"/>
  </r>
  <r>
    <s v="CS5273"/>
  </r>
  <r>
    <s v="CS1754"/>
  </r>
  <r>
    <s v="CS2039"/>
  </r>
  <r>
    <s v="CS6111"/>
  </r>
  <r>
    <s v="CS5333"/>
  </r>
  <r>
    <s v="CS5888"/>
  </r>
  <r>
    <s v="CS3390"/>
  </r>
  <r>
    <s v="CS5244"/>
  </r>
  <r>
    <s v="CS4823"/>
  </r>
  <r>
    <s v="CS2552"/>
  </r>
  <r>
    <s v="CS5825"/>
  </r>
  <r>
    <s v="CS5122"/>
  </r>
  <r>
    <s v="CS4686"/>
  </r>
  <r>
    <s v="CS5334"/>
  </r>
  <r>
    <s v="CS2900"/>
  </r>
  <r>
    <s v="CS2842"/>
  </r>
  <r>
    <s v="CS2817"/>
  </r>
  <r>
    <s v="CS2751"/>
  </r>
  <r>
    <s v="CS1805"/>
  </r>
  <r>
    <s v="CS1634"/>
  </r>
  <r>
    <s v="CS4654"/>
  </r>
  <r>
    <s v="CS1376"/>
  </r>
  <r>
    <s v="CS3915"/>
  </r>
  <r>
    <s v="CS3659"/>
  </r>
  <r>
    <s v="CS4144"/>
  </r>
  <r>
    <s v="CS4028"/>
  </r>
  <r>
    <s v="CS5091"/>
  </r>
  <r>
    <s v="CS2749"/>
  </r>
  <r>
    <s v="CS2300"/>
  </r>
  <r>
    <s v="CS1228"/>
  </r>
  <r>
    <s v="CS4692"/>
  </r>
  <r>
    <s v="CS3364"/>
  </r>
  <r>
    <s v="CS3023"/>
  </r>
  <r>
    <s v="CS2701"/>
  </r>
  <r>
    <s v="CS2664"/>
  </r>
  <r>
    <s v="CS3506"/>
  </r>
  <r>
    <s v="CS5759"/>
  </r>
  <r>
    <s v="CS2838"/>
  </r>
  <r>
    <s v="CS6039"/>
  </r>
  <r>
    <s v="CS4115"/>
  </r>
  <r>
    <s v="CS2289"/>
  </r>
  <r>
    <s v="CS3136"/>
  </r>
  <r>
    <s v="CS1510"/>
  </r>
  <r>
    <s v="CS5537"/>
  </r>
  <r>
    <s v="CS3562"/>
  </r>
  <r>
    <s v="CS6013"/>
  </r>
  <r>
    <s v="CS3683"/>
  </r>
  <r>
    <s v="CS2716"/>
  </r>
  <r>
    <s v="CS3045"/>
  </r>
  <r>
    <s v="CS1836"/>
  </r>
  <r>
    <s v="CS2409"/>
  </r>
  <r>
    <s v="CS3273"/>
  </r>
  <r>
    <s v="CS4950"/>
  </r>
  <r>
    <s v="CS3514"/>
  </r>
  <r>
    <s v="CS2061"/>
  </r>
  <r>
    <s v="CS4483"/>
  </r>
  <r>
    <s v="CS5060"/>
  </r>
  <r>
    <s v="CS1833"/>
  </r>
  <r>
    <s v="CS5450"/>
  </r>
  <r>
    <s v="CS1273"/>
  </r>
  <r>
    <s v="CS4860"/>
  </r>
  <r>
    <s v="CS3978"/>
  </r>
  <r>
    <s v="CS5102"/>
  </r>
  <r>
    <s v="CS4177"/>
  </r>
  <r>
    <s v="CS4939"/>
  </r>
  <r>
    <s v="CS2314"/>
  </r>
  <r>
    <s v="CS1833"/>
  </r>
  <r>
    <s v="CS1319"/>
  </r>
  <r>
    <s v="CS3565"/>
  </r>
  <r>
    <s v="CS4663"/>
  </r>
  <r>
    <s v="CS3787"/>
  </r>
  <r>
    <s v="CS2691"/>
  </r>
  <r>
    <s v="CS3322"/>
  </r>
  <r>
    <s v="CS4548"/>
  </r>
  <r>
    <s v="CS2192"/>
  </r>
  <r>
    <s v="CS1734"/>
  </r>
  <r>
    <s v="CS5006"/>
  </r>
  <r>
    <s v="CS1229"/>
  </r>
  <r>
    <s v="CS6095"/>
  </r>
  <r>
    <s v="CS2818"/>
  </r>
  <r>
    <s v="CS3663"/>
  </r>
  <r>
    <s v="CS6058"/>
  </r>
  <r>
    <s v="CS3830"/>
  </r>
  <r>
    <s v="CS1279"/>
  </r>
  <r>
    <s v="CS5620"/>
  </r>
  <r>
    <s v="CS5582"/>
  </r>
  <r>
    <s v="CS1979"/>
  </r>
  <r>
    <s v="CS4211"/>
  </r>
  <r>
    <s v="CS1428"/>
  </r>
  <r>
    <s v="CS5508"/>
  </r>
  <r>
    <s v="CS4639"/>
  </r>
  <r>
    <s v="CS2999"/>
  </r>
  <r>
    <s v="CS5136"/>
  </r>
  <r>
    <s v="CS5142"/>
  </r>
  <r>
    <s v="CS2959"/>
  </r>
  <r>
    <s v="CS5835"/>
  </r>
  <r>
    <s v="CS2758"/>
  </r>
  <r>
    <s v="CS1839"/>
  </r>
  <r>
    <s v="CS5501"/>
  </r>
  <r>
    <s v="CS4074"/>
  </r>
  <r>
    <s v="CS3845"/>
  </r>
  <r>
    <s v="CS2558"/>
  </r>
  <r>
    <s v="CS2502"/>
  </r>
  <r>
    <s v="CS4881"/>
  </r>
  <r>
    <s v="CS2479"/>
  </r>
  <r>
    <s v="CS4801"/>
  </r>
  <r>
    <s v="CS2542"/>
  </r>
  <r>
    <s v="CS1162"/>
  </r>
  <r>
    <s v="CS2702"/>
  </r>
  <r>
    <s v="CS2834"/>
  </r>
  <r>
    <s v="CS2250"/>
  </r>
  <r>
    <s v="CS4734"/>
  </r>
  <r>
    <s v="CS5854"/>
  </r>
  <r>
    <s v="CS2526"/>
  </r>
  <r>
    <s v="CS6043"/>
  </r>
  <r>
    <s v="CS2773"/>
  </r>
  <r>
    <s v="CS2094"/>
  </r>
  <r>
    <s v="CS4972"/>
  </r>
  <r>
    <s v="CS3276"/>
  </r>
  <r>
    <s v="CS4368"/>
  </r>
  <r>
    <s v="CS1758"/>
  </r>
  <r>
    <s v="CS2293"/>
  </r>
  <r>
    <s v="CS4817"/>
  </r>
  <r>
    <s v="CS4450"/>
  </r>
  <r>
    <s v="CS1267"/>
  </r>
  <r>
    <s v="CS1200"/>
  </r>
  <r>
    <s v="CS2243"/>
  </r>
  <r>
    <s v="CS3861"/>
  </r>
  <r>
    <s v="CS4120"/>
  </r>
  <r>
    <s v="CS1373"/>
  </r>
  <r>
    <s v="CS2018"/>
  </r>
  <r>
    <s v="CS5498"/>
  </r>
  <r>
    <s v="CS2855"/>
  </r>
  <r>
    <s v="CS1297"/>
  </r>
  <r>
    <s v="CS5800"/>
  </r>
  <r>
    <s v="CS3389"/>
  </r>
  <r>
    <s v="CS4606"/>
  </r>
  <r>
    <s v="CS1634"/>
  </r>
  <r>
    <s v="CS5526"/>
  </r>
  <r>
    <s v="CS1938"/>
  </r>
  <r>
    <s v="CS1293"/>
  </r>
  <r>
    <s v="CS2627"/>
  </r>
  <r>
    <s v="CS1197"/>
  </r>
  <r>
    <s v="CS6107"/>
  </r>
  <r>
    <s v="CS1748"/>
  </r>
  <r>
    <s v="CS4945"/>
  </r>
  <r>
    <s v="CS5376"/>
  </r>
  <r>
    <s v="CS2264"/>
  </r>
  <r>
    <s v="CS5965"/>
  </r>
  <r>
    <s v="CS4905"/>
  </r>
  <r>
    <s v="CS5022"/>
  </r>
  <r>
    <s v="CS2116"/>
  </r>
  <r>
    <s v="CS3620"/>
  </r>
  <r>
    <s v="CS4851"/>
  </r>
  <r>
    <s v="CS2154"/>
  </r>
  <r>
    <s v="CS1114"/>
  </r>
  <r>
    <s v="CS1625"/>
  </r>
  <r>
    <s v="CS4724"/>
  </r>
  <r>
    <s v="CS3415"/>
  </r>
  <r>
    <s v="CS2250"/>
  </r>
  <r>
    <s v="CS5853"/>
  </r>
  <r>
    <s v="CS5943"/>
  </r>
  <r>
    <s v="CS6087"/>
  </r>
  <r>
    <s v="CS1356"/>
  </r>
  <r>
    <s v="CS3833"/>
  </r>
  <r>
    <s v="CS2681"/>
  </r>
  <r>
    <s v="CS5541"/>
  </r>
  <r>
    <s v="CS3389"/>
  </r>
  <r>
    <s v="CS5609"/>
  </r>
  <r>
    <s v="CS2587"/>
  </r>
  <r>
    <s v="CS5097"/>
  </r>
  <r>
    <s v="CS5608"/>
  </r>
  <r>
    <s v="CS3464"/>
  </r>
  <r>
    <s v="CS6101"/>
  </r>
  <r>
    <s v="CS5565"/>
  </r>
  <r>
    <s v="CS2580"/>
  </r>
  <r>
    <s v="CS3967"/>
  </r>
  <r>
    <s v="CS5046"/>
  </r>
  <r>
    <s v="CS2598"/>
  </r>
  <r>
    <s v="CS1251"/>
  </r>
  <r>
    <s v="CS5141"/>
  </r>
  <r>
    <s v="CS1567"/>
  </r>
  <r>
    <s v="CS3814"/>
  </r>
  <r>
    <s v="CS1166"/>
  </r>
  <r>
    <s v="CS2590"/>
  </r>
  <r>
    <s v="CS4817"/>
  </r>
  <r>
    <s v="CS1141"/>
  </r>
  <r>
    <s v="CS2456"/>
  </r>
  <r>
    <s v="CS4608"/>
  </r>
  <r>
    <s v="CS1532"/>
  </r>
  <r>
    <s v="CS2419"/>
  </r>
  <r>
    <s v="CS1802"/>
  </r>
  <r>
    <s v="CS2284"/>
  </r>
  <r>
    <s v="CS4033"/>
  </r>
  <r>
    <s v="CS5048"/>
  </r>
  <r>
    <s v="CS5584"/>
  </r>
  <r>
    <s v="CS5082"/>
  </r>
  <r>
    <s v="CS2754"/>
  </r>
  <r>
    <s v="CS2173"/>
  </r>
  <r>
    <s v="CS4585"/>
  </r>
  <r>
    <s v="CS3662"/>
  </r>
  <r>
    <s v="CS1974"/>
  </r>
  <r>
    <s v="CS5670"/>
  </r>
  <r>
    <s v="CS4404"/>
  </r>
  <r>
    <s v="CS2778"/>
  </r>
  <r>
    <s v="CS2333"/>
  </r>
  <r>
    <s v="CS4126"/>
  </r>
  <r>
    <s v="CS4152"/>
  </r>
  <r>
    <s v="CS4372"/>
  </r>
  <r>
    <s v="CS3832"/>
  </r>
  <r>
    <s v="CS5865"/>
  </r>
  <r>
    <s v="CS1842"/>
  </r>
  <r>
    <s v="CS1458"/>
  </r>
  <r>
    <s v="CS1864"/>
  </r>
  <r>
    <s v="CS2214"/>
  </r>
  <r>
    <s v="CS3805"/>
  </r>
  <r>
    <s v="CS3045"/>
  </r>
  <r>
    <s v="CS5146"/>
  </r>
  <r>
    <s v="CS3047"/>
  </r>
  <r>
    <s v="CS3842"/>
  </r>
  <r>
    <s v="CS2756"/>
  </r>
  <r>
    <s v="CS3468"/>
  </r>
  <r>
    <s v="CS4348"/>
  </r>
  <r>
    <s v="CS2735"/>
  </r>
  <r>
    <s v="CS2055"/>
  </r>
  <r>
    <s v="CS1401"/>
  </r>
  <r>
    <s v="CS1670"/>
  </r>
  <r>
    <s v="CS2797"/>
  </r>
  <r>
    <s v="CS1373"/>
  </r>
  <r>
    <s v="CS5869"/>
  </r>
  <r>
    <s v="CS1180"/>
  </r>
  <r>
    <s v="CS5261"/>
  </r>
  <r>
    <s v="CS1652"/>
  </r>
  <r>
    <s v="CS5885"/>
  </r>
  <r>
    <s v="CS2306"/>
  </r>
  <r>
    <s v="CS2510"/>
  </r>
  <r>
    <s v="CS2520"/>
  </r>
  <r>
    <s v="CS4098"/>
  </r>
  <r>
    <s v="CS5885"/>
  </r>
  <r>
    <s v="CS1575"/>
  </r>
  <r>
    <s v="CS1927"/>
  </r>
  <r>
    <s v="CS2216"/>
  </r>
  <r>
    <s v="CS4929"/>
  </r>
  <r>
    <s v="CS4572"/>
  </r>
  <r>
    <s v="CS4665"/>
  </r>
  <r>
    <s v="CS3767"/>
  </r>
  <r>
    <s v="CS3948"/>
  </r>
  <r>
    <s v="CS5729"/>
  </r>
  <r>
    <s v="CS4828"/>
  </r>
  <r>
    <s v="CS5876"/>
  </r>
  <r>
    <s v="CS1550"/>
  </r>
  <r>
    <s v="CS5461"/>
  </r>
  <r>
    <s v="CS1595"/>
  </r>
  <r>
    <s v="CS1382"/>
  </r>
  <r>
    <s v="CS4005"/>
  </r>
  <r>
    <s v="CS2619"/>
  </r>
  <r>
    <s v="CS5948"/>
  </r>
  <r>
    <s v="CS5446"/>
  </r>
  <r>
    <s v="CS4015"/>
  </r>
  <r>
    <s v="CS2147"/>
  </r>
  <r>
    <s v="CS5807"/>
  </r>
  <r>
    <s v="CS3131"/>
  </r>
  <r>
    <s v="CS2680"/>
  </r>
  <r>
    <s v="CS4001"/>
  </r>
  <r>
    <s v="CS4691"/>
  </r>
  <r>
    <s v="CS4725"/>
  </r>
  <r>
    <s v="CS2274"/>
  </r>
  <r>
    <s v="CS5405"/>
  </r>
  <r>
    <s v="CS3662"/>
  </r>
  <r>
    <s v="CS3702"/>
  </r>
  <r>
    <s v="CS3041"/>
  </r>
  <r>
    <s v="CS5365"/>
  </r>
  <r>
    <s v="CS5329"/>
  </r>
  <r>
    <s v="CS1703"/>
  </r>
  <r>
    <s v="CS4344"/>
  </r>
  <r>
    <s v="CS2700"/>
  </r>
  <r>
    <s v="CS1367"/>
  </r>
  <r>
    <s v="CS4972"/>
  </r>
  <r>
    <s v="CS5942"/>
  </r>
  <r>
    <s v="CS4570"/>
  </r>
  <r>
    <s v="CS1450"/>
  </r>
  <r>
    <s v="CS2508"/>
  </r>
  <r>
    <s v="CS2344"/>
  </r>
  <r>
    <s v="CS5675"/>
  </r>
  <r>
    <s v="CS1917"/>
  </r>
  <r>
    <s v="CS3342"/>
  </r>
  <r>
    <s v="CS4748"/>
  </r>
  <r>
    <s v="CS1931"/>
  </r>
  <r>
    <s v="CS5730"/>
  </r>
  <r>
    <s v="CS4472"/>
  </r>
  <r>
    <s v="CS3746"/>
  </r>
  <r>
    <s v="CS3165"/>
  </r>
  <r>
    <s v="CS1169"/>
  </r>
  <r>
    <s v="CS1287"/>
  </r>
  <r>
    <s v="CS3324"/>
  </r>
  <r>
    <s v="CS3243"/>
  </r>
  <r>
    <s v="CS4676"/>
  </r>
  <r>
    <s v="CS5865"/>
  </r>
  <r>
    <s v="CS1468"/>
  </r>
  <r>
    <s v="CS1509"/>
  </r>
  <r>
    <s v="CS5377"/>
  </r>
  <r>
    <s v="CS1268"/>
  </r>
  <r>
    <s v="CS3743"/>
  </r>
  <r>
    <s v="CS5899"/>
  </r>
  <r>
    <s v="CS2359"/>
  </r>
  <r>
    <s v="CS3432"/>
  </r>
  <r>
    <s v="CS1710"/>
  </r>
  <r>
    <s v="CS3852"/>
  </r>
  <r>
    <s v="CS1517"/>
  </r>
  <r>
    <s v="CS1187"/>
  </r>
  <r>
    <s v="CS1544"/>
  </r>
  <r>
    <s v="CS4504"/>
  </r>
  <r>
    <s v="CS5962"/>
  </r>
  <r>
    <s v="CS1947"/>
  </r>
  <r>
    <s v="CS2117"/>
  </r>
  <r>
    <s v="CS5383"/>
  </r>
  <r>
    <s v="CS2821"/>
  </r>
  <r>
    <s v="CS5091"/>
  </r>
  <r>
    <s v="CS2195"/>
  </r>
  <r>
    <s v="CS2153"/>
  </r>
  <r>
    <s v="CS2391"/>
  </r>
  <r>
    <s v="CS2449"/>
  </r>
  <r>
    <s v="CS4094"/>
  </r>
  <r>
    <s v="CS5222"/>
  </r>
  <r>
    <s v="CS5236"/>
  </r>
  <r>
    <s v="CS4710"/>
  </r>
  <r>
    <s v="CS5857"/>
  </r>
  <r>
    <s v="CS1395"/>
  </r>
  <r>
    <s v="CS3860"/>
  </r>
  <r>
    <s v="CS2781"/>
  </r>
  <r>
    <s v="CS3296"/>
  </r>
  <r>
    <s v="CS1919"/>
  </r>
  <r>
    <s v="CS3065"/>
  </r>
  <r>
    <s v="CS2265"/>
  </r>
  <r>
    <s v="CS5538"/>
  </r>
  <r>
    <s v="CS4544"/>
  </r>
  <r>
    <s v="CS3119"/>
  </r>
  <r>
    <s v="CS5183"/>
  </r>
  <r>
    <s v="CS5901"/>
  </r>
  <r>
    <s v="CS4653"/>
  </r>
  <r>
    <s v="CS4338"/>
  </r>
  <r>
    <s v="CS3324"/>
  </r>
  <r>
    <s v="CS5297"/>
  </r>
  <r>
    <s v="CS5378"/>
  </r>
  <r>
    <s v="CS3802"/>
  </r>
  <r>
    <s v="CS5115"/>
  </r>
  <r>
    <s v="CS3751"/>
  </r>
  <r>
    <s v="CS3180"/>
  </r>
  <r>
    <s v="CS5479"/>
  </r>
  <r>
    <s v="CS4239"/>
  </r>
  <r>
    <s v="CS2925"/>
  </r>
  <r>
    <s v="CS1908"/>
  </r>
  <r>
    <s v="CS3771"/>
  </r>
  <r>
    <s v="CS1572"/>
  </r>
  <r>
    <s v="CS3563"/>
  </r>
  <r>
    <s v="CS3843"/>
  </r>
  <r>
    <s v="CS3879"/>
  </r>
  <r>
    <s v="CS3281"/>
  </r>
  <r>
    <s v="CS1367"/>
  </r>
  <r>
    <s v="CS6050"/>
  </r>
  <r>
    <s v="CS5449"/>
  </r>
  <r>
    <s v="CS3489"/>
  </r>
  <r>
    <s v="CS4051"/>
  </r>
  <r>
    <s v="CS2482"/>
  </r>
  <r>
    <s v="CS5738"/>
  </r>
  <r>
    <s v="CS2137"/>
  </r>
  <r>
    <s v="CS1353"/>
  </r>
  <r>
    <s v="CS1847"/>
  </r>
  <r>
    <s v="CS6100"/>
  </r>
  <r>
    <s v="CS5306"/>
  </r>
  <r>
    <s v="CS5522"/>
  </r>
  <r>
    <s v="CS1278"/>
  </r>
  <r>
    <s v="CS1790"/>
  </r>
  <r>
    <s v="CS5783"/>
  </r>
  <r>
    <s v="CS5446"/>
  </r>
  <r>
    <s v="CS3530"/>
  </r>
  <r>
    <s v="CS2940"/>
  </r>
  <r>
    <s v="CS4623"/>
  </r>
  <r>
    <s v="CS3316"/>
  </r>
  <r>
    <s v="CS4176"/>
  </r>
  <r>
    <s v="CS4840"/>
  </r>
  <r>
    <s v="CS2961"/>
  </r>
  <r>
    <s v="CS1900"/>
  </r>
  <r>
    <s v="CS2268"/>
  </r>
  <r>
    <s v="CS3656"/>
  </r>
  <r>
    <s v="CS3455"/>
  </r>
  <r>
    <s v="CS2433"/>
  </r>
  <r>
    <s v="CS1997"/>
  </r>
  <r>
    <s v="CS2592"/>
  </r>
  <r>
    <s v="CS1427"/>
  </r>
  <r>
    <s v="CS3322"/>
  </r>
  <r>
    <s v="CS3808"/>
  </r>
  <r>
    <s v="CS2975"/>
  </r>
  <r>
    <s v="CS5184"/>
  </r>
  <r>
    <s v="CS5055"/>
  </r>
  <r>
    <s v="CS6065"/>
  </r>
  <r>
    <s v="CS5884"/>
  </r>
  <r>
    <s v="CS3611"/>
  </r>
  <r>
    <s v="CS2963"/>
  </r>
  <r>
    <s v="CS3735"/>
  </r>
  <r>
    <s v="CS1498"/>
  </r>
  <r>
    <s v="CS5875"/>
  </r>
  <r>
    <s v="CS6065"/>
  </r>
  <r>
    <s v="CS2710"/>
  </r>
  <r>
    <s v="CS5827"/>
  </r>
  <r>
    <s v="CS1281"/>
  </r>
  <r>
    <s v="CS1728"/>
  </r>
  <r>
    <s v="CS4863"/>
  </r>
  <r>
    <s v="CS3720"/>
  </r>
  <r>
    <s v="CS3658"/>
  </r>
  <r>
    <s v="CS4334"/>
  </r>
  <r>
    <s v="CS2733"/>
  </r>
  <r>
    <s v="CS5290"/>
  </r>
  <r>
    <s v="CS2461"/>
  </r>
  <r>
    <s v="CS3569"/>
  </r>
  <r>
    <s v="CS1909"/>
  </r>
  <r>
    <s v="CS4800"/>
  </r>
  <r>
    <s v="CS5520"/>
  </r>
  <r>
    <s v="CS2866"/>
  </r>
  <r>
    <s v="CS3890"/>
  </r>
  <r>
    <s v="CS6004"/>
  </r>
  <r>
    <s v="CS3003"/>
  </r>
  <r>
    <s v="CS4975"/>
  </r>
  <r>
    <s v="CS1927"/>
  </r>
  <r>
    <s v="CS3136"/>
  </r>
  <r>
    <s v="CS5828"/>
  </r>
  <r>
    <s v="CS5418"/>
  </r>
  <r>
    <s v="CS2805"/>
  </r>
  <r>
    <s v="CS2207"/>
  </r>
  <r>
    <s v="CS1619"/>
  </r>
  <r>
    <s v="CS6044"/>
  </r>
  <r>
    <s v="CS4606"/>
  </r>
  <r>
    <s v="CS3539"/>
  </r>
  <r>
    <s v="CS4168"/>
  </r>
  <r>
    <s v="CS5998"/>
  </r>
  <r>
    <s v="CS2790"/>
  </r>
  <r>
    <s v="CS1376"/>
  </r>
  <r>
    <s v="CS2011"/>
  </r>
  <r>
    <s v="CS4608"/>
  </r>
  <r>
    <s v="CS2905"/>
  </r>
  <r>
    <s v="CS1684"/>
  </r>
  <r>
    <s v="CS3624"/>
  </r>
  <r>
    <s v="CS4448"/>
  </r>
  <r>
    <s v="CS1591"/>
  </r>
  <r>
    <s v="CS4262"/>
  </r>
  <r>
    <s v="CS5335"/>
  </r>
  <r>
    <s v="CS4679"/>
  </r>
  <r>
    <s v="CS3399"/>
  </r>
  <r>
    <s v="CS3295"/>
  </r>
  <r>
    <s v="CS3954"/>
  </r>
  <r>
    <s v="CS6055"/>
  </r>
  <r>
    <s v="CS5464"/>
  </r>
  <r>
    <s v="CS4546"/>
  </r>
  <r>
    <s v="CS5726"/>
  </r>
  <r>
    <s v="CS1791"/>
  </r>
  <r>
    <s v="CS4700"/>
  </r>
  <r>
    <s v="CS1488"/>
  </r>
  <r>
    <s v="CS5165"/>
  </r>
  <r>
    <s v="CS1832"/>
  </r>
  <r>
    <s v="CS4773"/>
  </r>
  <r>
    <s v="CS2043"/>
  </r>
  <r>
    <s v="CS1890"/>
  </r>
  <r>
    <s v="CS2881"/>
  </r>
  <r>
    <s v="CS1549"/>
  </r>
  <r>
    <s v="CS2983"/>
  </r>
  <r>
    <s v="CS3897"/>
  </r>
  <r>
    <s v="CS5736"/>
  </r>
  <r>
    <s v="CS2685"/>
  </r>
  <r>
    <s v="CS4001"/>
  </r>
  <r>
    <s v="CS1795"/>
  </r>
  <r>
    <s v="CS4049"/>
  </r>
  <r>
    <s v="CS5802"/>
  </r>
  <r>
    <s v="CS5804"/>
  </r>
  <r>
    <s v="CS1832"/>
  </r>
  <r>
    <s v="CS1486"/>
  </r>
  <r>
    <s v="CS4530"/>
  </r>
  <r>
    <s v="CS1764"/>
  </r>
  <r>
    <s v="CS2089"/>
  </r>
  <r>
    <s v="CS3332"/>
  </r>
  <r>
    <s v="CS5287"/>
  </r>
  <r>
    <s v="CS4555"/>
  </r>
  <r>
    <s v="CS1228"/>
  </r>
  <r>
    <s v="CS1519"/>
  </r>
  <r>
    <s v="CS2037"/>
  </r>
  <r>
    <s v="CS2736"/>
  </r>
  <r>
    <s v="CS5733"/>
  </r>
  <r>
    <s v="CS5683"/>
  </r>
  <r>
    <s v="CS1995"/>
  </r>
  <r>
    <s v="CS1784"/>
  </r>
  <r>
    <s v="CS4593"/>
  </r>
  <r>
    <s v="CS2733"/>
  </r>
  <r>
    <s v="CS2152"/>
  </r>
  <r>
    <s v="CS4793"/>
  </r>
  <r>
    <s v="CS1912"/>
  </r>
  <r>
    <s v="CS2920"/>
  </r>
  <r>
    <s v="CS4686"/>
  </r>
  <r>
    <s v="CS4544"/>
  </r>
  <r>
    <s v="CS2839"/>
  </r>
  <r>
    <s v="CS3400"/>
  </r>
  <r>
    <s v="CS1797"/>
  </r>
  <r>
    <s v="CS3986"/>
  </r>
  <r>
    <s v="CS5544"/>
  </r>
  <r>
    <s v="CS4459"/>
  </r>
  <r>
    <s v="CS3853"/>
  </r>
  <r>
    <s v="CS3823"/>
  </r>
  <r>
    <s v="CS2629"/>
  </r>
  <r>
    <s v="CS3827"/>
  </r>
  <r>
    <s v="CS1940"/>
  </r>
  <r>
    <s v="CS3848"/>
  </r>
  <r>
    <s v="CS4336"/>
  </r>
  <r>
    <s v="CS5545"/>
  </r>
  <r>
    <s v="CS3165"/>
  </r>
  <r>
    <s v="CS4392"/>
  </r>
  <r>
    <s v="CS4656"/>
  </r>
  <r>
    <s v="CS5163"/>
  </r>
  <r>
    <s v="CS3962"/>
  </r>
  <r>
    <s v="CS5289"/>
  </r>
  <r>
    <s v="CS1171"/>
  </r>
  <r>
    <s v="CS5383"/>
  </r>
  <r>
    <s v="CS1234"/>
  </r>
  <r>
    <s v="CS1859"/>
  </r>
  <r>
    <s v="CS1502"/>
  </r>
  <r>
    <s v="CS1518"/>
  </r>
  <r>
    <s v="CS1538"/>
  </r>
  <r>
    <s v="CS3557"/>
  </r>
  <r>
    <s v="CS3482"/>
  </r>
  <r>
    <s v="CS1919"/>
  </r>
  <r>
    <s v="CS2105"/>
  </r>
  <r>
    <s v="CS2443"/>
  </r>
  <r>
    <s v="CS1539"/>
  </r>
  <r>
    <s v="CS4561"/>
  </r>
  <r>
    <s v="CS1765"/>
  </r>
  <r>
    <s v="CS6017"/>
  </r>
  <r>
    <s v="CS3482"/>
  </r>
  <r>
    <s v="CS4619"/>
  </r>
  <r>
    <s v="CS3032"/>
  </r>
  <r>
    <s v="CS1602"/>
  </r>
  <r>
    <s v="CS3165"/>
  </r>
  <r>
    <s v="CS3822"/>
  </r>
  <r>
    <s v="CS3261"/>
  </r>
  <r>
    <s v="CS2251"/>
  </r>
  <r>
    <s v="CS5502"/>
  </r>
  <r>
    <s v="CS4886"/>
  </r>
  <r>
    <s v="CS2660"/>
  </r>
  <r>
    <s v="CS3415"/>
  </r>
  <r>
    <s v="CS2558"/>
  </r>
  <r>
    <s v="CS4009"/>
  </r>
  <r>
    <s v="CS5158"/>
  </r>
  <r>
    <s v="CS5038"/>
  </r>
  <r>
    <s v="CS4925"/>
  </r>
  <r>
    <s v="CS2313"/>
  </r>
  <r>
    <s v="CS1432"/>
  </r>
  <r>
    <s v="CS1825"/>
  </r>
  <r>
    <s v="CS3013"/>
  </r>
  <r>
    <s v="CS4304"/>
  </r>
  <r>
    <s v="CS3785"/>
  </r>
  <r>
    <s v="CS3424"/>
  </r>
  <r>
    <s v="CS1631"/>
  </r>
  <r>
    <s v="CS2147"/>
  </r>
  <r>
    <s v="CS5989"/>
  </r>
  <r>
    <s v="CS5937"/>
  </r>
  <r>
    <s v="CS5308"/>
  </r>
  <r>
    <s v="CS2524"/>
  </r>
  <r>
    <s v="CS4126"/>
  </r>
  <r>
    <s v="CS5131"/>
  </r>
  <r>
    <s v="CS2230"/>
  </r>
  <r>
    <s v="CS2667"/>
  </r>
  <r>
    <s v="CS3546"/>
  </r>
  <r>
    <s v="CS2382"/>
  </r>
  <r>
    <s v="CS5126"/>
  </r>
  <r>
    <s v="CS2484"/>
  </r>
  <r>
    <s v="CS1796"/>
  </r>
  <r>
    <s v="CS3548"/>
  </r>
  <r>
    <s v="CS2409"/>
  </r>
  <r>
    <s v="CS2610"/>
  </r>
  <r>
    <s v="CS4509"/>
  </r>
  <r>
    <s v="CS5463"/>
  </r>
  <r>
    <s v="CS5939"/>
  </r>
  <r>
    <s v="CS5240"/>
  </r>
  <r>
    <s v="CS1252"/>
  </r>
  <r>
    <s v="CS2155"/>
  </r>
  <r>
    <s v="CS5838"/>
  </r>
  <r>
    <s v="CS2610"/>
  </r>
  <r>
    <s v="CS3993"/>
  </r>
  <r>
    <s v="CS2735"/>
  </r>
  <r>
    <s v="CS4170"/>
  </r>
  <r>
    <s v="CS4064"/>
  </r>
  <r>
    <s v="CS1958"/>
  </r>
  <r>
    <s v="CS2858"/>
  </r>
  <r>
    <s v="CS4274"/>
  </r>
  <r>
    <s v="CS1293"/>
  </r>
  <r>
    <s v="CS3611"/>
  </r>
  <r>
    <s v="CS5875"/>
  </r>
  <r>
    <s v="CS4219"/>
  </r>
  <r>
    <s v="CS4188"/>
  </r>
  <r>
    <s v="CS2820"/>
  </r>
  <r>
    <s v="CS2379"/>
  </r>
  <r>
    <s v="CS2473"/>
  </r>
  <r>
    <s v="CS5302"/>
  </r>
  <r>
    <s v="CS5938"/>
  </r>
  <r>
    <s v="CS5044"/>
  </r>
  <r>
    <s v="CS3124"/>
  </r>
  <r>
    <s v="CS4574"/>
  </r>
  <r>
    <s v="CS4512"/>
  </r>
  <r>
    <s v="CS2080"/>
  </r>
  <r>
    <s v="CS4211"/>
  </r>
  <r>
    <s v="CS2869"/>
  </r>
  <r>
    <s v="CS4809"/>
  </r>
  <r>
    <s v="CS2092"/>
  </r>
  <r>
    <s v="CS1438"/>
  </r>
  <r>
    <s v="CS5202"/>
  </r>
  <r>
    <s v="CS2108"/>
  </r>
  <r>
    <s v="CS3355"/>
  </r>
  <r>
    <s v="CS2118"/>
  </r>
  <r>
    <s v="CS5261"/>
  </r>
  <r>
    <s v="CS1962"/>
  </r>
  <r>
    <s v="CS1180"/>
  </r>
  <r>
    <s v="CS4656"/>
  </r>
  <r>
    <s v="CS5384"/>
  </r>
  <r>
    <s v="CS4055"/>
  </r>
  <r>
    <s v="CS3356"/>
  </r>
  <r>
    <s v="CS1267"/>
  </r>
  <r>
    <s v="CS5187"/>
  </r>
  <r>
    <s v="CS3292"/>
  </r>
  <r>
    <s v="CS2690"/>
  </r>
  <r>
    <s v="CS6096"/>
  </r>
  <r>
    <s v="CS2862"/>
  </r>
  <r>
    <s v="CS4380"/>
  </r>
  <r>
    <s v="CS5357"/>
  </r>
  <r>
    <s v="CS3889"/>
  </r>
  <r>
    <s v="CS1633"/>
  </r>
  <r>
    <s v="CS4140"/>
  </r>
  <r>
    <s v="CS1783"/>
  </r>
  <r>
    <s v="CS3996"/>
  </r>
  <r>
    <s v="CS3163"/>
  </r>
  <r>
    <s v="CS2874"/>
  </r>
  <r>
    <s v="CS2077"/>
  </r>
  <r>
    <s v="CS3953"/>
  </r>
  <r>
    <s v="CS2404"/>
  </r>
  <r>
    <s v="CS1768"/>
  </r>
  <r>
    <s v="CS5438"/>
  </r>
  <r>
    <s v="CS3853"/>
  </r>
  <r>
    <s v="CS1570"/>
  </r>
  <r>
    <s v="CS5996"/>
  </r>
  <r>
    <s v="CS5572"/>
  </r>
  <r>
    <s v="CS1602"/>
  </r>
  <r>
    <s v="CS2599"/>
  </r>
  <r>
    <s v="CS5557"/>
  </r>
  <r>
    <s v="CS4411"/>
  </r>
  <r>
    <s v="CS5656"/>
  </r>
  <r>
    <s v="CS5142"/>
  </r>
  <r>
    <s v="CS4890"/>
  </r>
  <r>
    <s v="CS4169"/>
  </r>
  <r>
    <s v="CS4930"/>
  </r>
  <r>
    <s v="CS4572"/>
  </r>
  <r>
    <s v="CS5066"/>
  </r>
  <r>
    <s v="CS5379"/>
  </r>
  <r>
    <s v="CS3588"/>
  </r>
  <r>
    <s v="CS1692"/>
  </r>
  <r>
    <s v="CS1279"/>
  </r>
  <r>
    <s v="CS5912"/>
  </r>
  <r>
    <s v="CS3643"/>
  </r>
  <r>
    <s v="CS4627"/>
  </r>
  <r>
    <s v="CS1256"/>
  </r>
  <r>
    <s v="CS3891"/>
  </r>
  <r>
    <s v="CS3489"/>
  </r>
  <r>
    <s v="CS3088"/>
  </r>
  <r>
    <s v="CS5476"/>
  </r>
  <r>
    <s v="CS5088"/>
  </r>
  <r>
    <s v="CS1492"/>
  </r>
  <r>
    <s v="CS1747"/>
  </r>
  <r>
    <s v="CS2383"/>
  </r>
  <r>
    <s v="CS2420"/>
  </r>
  <r>
    <s v="CS5295"/>
  </r>
  <r>
    <s v="CS2159"/>
  </r>
  <r>
    <s v="CS5268"/>
  </r>
  <r>
    <s v="CS5265"/>
  </r>
  <r>
    <s v="CS3941"/>
  </r>
  <r>
    <s v="CS2289"/>
  </r>
  <r>
    <s v="CS5263"/>
  </r>
  <r>
    <s v="CS1188"/>
  </r>
  <r>
    <s v="CS1271"/>
  </r>
  <r>
    <s v="CS1370"/>
  </r>
  <r>
    <s v="CS4453"/>
  </r>
  <r>
    <s v="CS4448"/>
  </r>
  <r>
    <s v="CS2041"/>
  </r>
  <r>
    <s v="CS5263"/>
  </r>
  <r>
    <s v="CS2624"/>
  </r>
  <r>
    <s v="CS3143"/>
  </r>
  <r>
    <s v="CS5263"/>
  </r>
  <r>
    <s v="CS1678"/>
  </r>
  <r>
    <s v="CS5755"/>
  </r>
  <r>
    <s v="CS1881"/>
  </r>
  <r>
    <s v="CS5529"/>
  </r>
  <r>
    <s v="CS5723"/>
  </r>
  <r>
    <s v="CS4090"/>
  </r>
  <r>
    <s v="CS2961"/>
  </r>
  <r>
    <s v="CS2383"/>
  </r>
  <r>
    <s v="CS5494"/>
  </r>
  <r>
    <s v="CS1725"/>
  </r>
  <r>
    <s v="CS1723"/>
  </r>
  <r>
    <s v="CS4677"/>
  </r>
  <r>
    <s v="CS3900"/>
  </r>
  <r>
    <s v="CS1940"/>
  </r>
  <r>
    <s v="CS2252"/>
  </r>
  <r>
    <s v="CS2790"/>
  </r>
  <r>
    <s v="CS3254"/>
  </r>
  <r>
    <s v="CS3762"/>
  </r>
  <r>
    <s v="CS3864"/>
  </r>
  <r>
    <s v="CS3414"/>
  </r>
  <r>
    <s v="CS1537"/>
  </r>
  <r>
    <s v="CS3864"/>
  </r>
  <r>
    <s v="CS4472"/>
  </r>
  <r>
    <s v="CS5234"/>
  </r>
  <r>
    <s v="CS1883"/>
  </r>
  <r>
    <s v="CS2704"/>
  </r>
  <r>
    <s v="CS3630"/>
  </r>
  <r>
    <s v="CS5835"/>
  </r>
  <r>
    <s v="CS3379"/>
  </r>
  <r>
    <s v="CS1883"/>
  </r>
  <r>
    <s v="CS2661"/>
  </r>
  <r>
    <s v="CS3062"/>
  </r>
  <r>
    <s v="CS4858"/>
  </r>
  <r>
    <s v="CS3773"/>
  </r>
  <r>
    <s v="CS6082"/>
  </r>
  <r>
    <s v="CS3111"/>
  </r>
  <r>
    <s v="CS4081"/>
  </r>
  <r>
    <s v="CS2231"/>
  </r>
  <r>
    <s v="CS5274"/>
  </r>
  <r>
    <s v="CS3908"/>
  </r>
  <r>
    <s v="CS1566"/>
  </r>
  <r>
    <s v="CS1864"/>
  </r>
  <r>
    <s v="CS5961"/>
  </r>
  <r>
    <s v="CS3862"/>
  </r>
  <r>
    <s v="CS3405"/>
  </r>
  <r>
    <s v="CS3952"/>
  </r>
  <r>
    <s v="CS4311"/>
  </r>
  <r>
    <s v="CS6019"/>
  </r>
  <r>
    <s v="CS5948"/>
  </r>
  <r>
    <s v="CS5482"/>
  </r>
  <r>
    <s v="CS5350"/>
  </r>
  <r>
    <s v="CS2455"/>
  </r>
  <r>
    <s v="CS3020"/>
  </r>
  <r>
    <s v="CS1415"/>
  </r>
  <r>
    <s v="CS4496"/>
  </r>
  <r>
    <s v="CS3688"/>
  </r>
  <r>
    <s v="CS3371"/>
  </r>
  <r>
    <s v="CS2555"/>
  </r>
  <r>
    <s v="CS2511"/>
  </r>
  <r>
    <s v="CS1150"/>
  </r>
  <r>
    <s v="CS1998"/>
  </r>
  <r>
    <s v="CS5329"/>
  </r>
  <r>
    <s v="CS3869"/>
  </r>
  <r>
    <s v="CS3615"/>
  </r>
  <r>
    <s v="CS5947"/>
  </r>
  <r>
    <s v="CS1482"/>
  </r>
  <r>
    <s v="CS4608"/>
  </r>
  <r>
    <s v="CS5984"/>
  </r>
  <r>
    <s v="CS3060"/>
  </r>
  <r>
    <s v="CS3011"/>
  </r>
  <r>
    <s v="CS4255"/>
  </r>
  <r>
    <s v="CS3316"/>
  </r>
  <r>
    <s v="CS1636"/>
  </r>
  <r>
    <s v="CS5707"/>
  </r>
  <r>
    <s v="CS4642"/>
  </r>
  <r>
    <s v="CS1374"/>
  </r>
  <r>
    <s v="CS2907"/>
  </r>
  <r>
    <s v="CS5333"/>
  </r>
  <r>
    <s v="CS3561"/>
  </r>
  <r>
    <s v="CS3951"/>
  </r>
  <r>
    <s v="CS4476"/>
  </r>
  <r>
    <s v="CS5509"/>
  </r>
  <r>
    <s v="CS1697"/>
  </r>
  <r>
    <s v="CS1699"/>
  </r>
  <r>
    <s v="CS4945"/>
  </r>
  <r>
    <s v="CS5687"/>
  </r>
  <r>
    <s v="CS5802"/>
  </r>
  <r>
    <s v="CS1216"/>
  </r>
  <r>
    <s v="CS6014"/>
  </r>
  <r>
    <s v="CS3131"/>
  </r>
  <r>
    <s v="CS2936"/>
  </r>
  <r>
    <s v="CS5461"/>
  </r>
  <r>
    <s v="CS1542"/>
  </r>
  <r>
    <s v="CS1365"/>
  </r>
  <r>
    <s v="CS4981"/>
  </r>
  <r>
    <s v="CS4615"/>
  </r>
  <r>
    <s v="CS2890"/>
  </r>
  <r>
    <s v="CS2485"/>
  </r>
  <r>
    <s v="CS5013"/>
  </r>
  <r>
    <s v="CS1604"/>
  </r>
  <r>
    <s v="CS5679"/>
  </r>
  <r>
    <s v="CS3444"/>
  </r>
  <r>
    <s v="CS3707"/>
  </r>
  <r>
    <s v="CS1171"/>
  </r>
  <r>
    <s v="CS3229"/>
  </r>
  <r>
    <s v="CS1754"/>
  </r>
  <r>
    <s v="CS2541"/>
  </r>
  <r>
    <s v="CS5232"/>
  </r>
  <r>
    <s v="CS4868"/>
  </r>
  <r>
    <s v="CS2472"/>
  </r>
  <r>
    <s v="CS2699"/>
  </r>
  <r>
    <s v="CS4277"/>
  </r>
  <r>
    <s v="CS1296"/>
  </r>
  <r>
    <s v="CS5317"/>
  </r>
  <r>
    <s v="CS1441"/>
  </r>
  <r>
    <s v="CS1730"/>
  </r>
  <r>
    <s v="CS2996"/>
  </r>
  <r>
    <s v="CS4641"/>
  </r>
  <r>
    <s v="CS3471"/>
  </r>
  <r>
    <s v="CS2269"/>
  </r>
  <r>
    <s v="CS5793"/>
  </r>
  <r>
    <s v="CS3432"/>
  </r>
  <r>
    <s v="CS3212"/>
  </r>
  <r>
    <s v="CS3264"/>
  </r>
  <r>
    <s v="CS1518"/>
  </r>
  <r>
    <s v="CS4957"/>
  </r>
  <r>
    <s v="CS5346"/>
  </r>
  <r>
    <s v="CS5463"/>
  </r>
  <r>
    <s v="CS4565"/>
  </r>
  <r>
    <s v="CS3496"/>
  </r>
  <r>
    <s v="CS3610"/>
  </r>
  <r>
    <s v="CS2304"/>
  </r>
  <r>
    <s v="CS2610"/>
  </r>
  <r>
    <s v="CS2329"/>
  </r>
  <r>
    <s v="CS5511"/>
  </r>
  <r>
    <s v="CS4284"/>
  </r>
  <r>
    <s v="CS2441"/>
  </r>
  <r>
    <s v="CS4940"/>
  </r>
  <r>
    <s v="CS3779"/>
  </r>
  <r>
    <s v="CS6034"/>
  </r>
  <r>
    <s v="CS4351"/>
  </r>
  <r>
    <s v="CS4967"/>
  </r>
  <r>
    <s v="CS3518"/>
  </r>
  <r>
    <s v="CS1816"/>
  </r>
  <r>
    <s v="CS1521"/>
  </r>
  <r>
    <s v="CS3046"/>
  </r>
  <r>
    <s v="CS1784"/>
  </r>
  <r>
    <s v="CS3704"/>
  </r>
  <r>
    <s v="CS5384"/>
  </r>
  <r>
    <s v="CS4088"/>
  </r>
  <r>
    <s v="CS5278"/>
  </r>
  <r>
    <s v="CS2386"/>
  </r>
  <r>
    <s v="CS1255"/>
  </r>
  <r>
    <s v="CS4636"/>
  </r>
  <r>
    <s v="CS2398"/>
  </r>
  <r>
    <s v="CS2878"/>
  </r>
  <r>
    <s v="CS4754"/>
  </r>
  <r>
    <s v="CS2312"/>
  </r>
  <r>
    <s v="CS2953"/>
  </r>
  <r>
    <s v="CS1991"/>
  </r>
  <r>
    <s v="CS6090"/>
  </r>
  <r>
    <s v="CS1943"/>
  </r>
  <r>
    <s v="CS3193"/>
  </r>
  <r>
    <s v="CS2585"/>
  </r>
  <r>
    <s v="CS5231"/>
  </r>
  <r>
    <s v="CS3286"/>
  </r>
  <r>
    <s v="CS5647"/>
  </r>
  <r>
    <s v="CS2992"/>
  </r>
  <r>
    <s v="CS2314"/>
  </r>
  <r>
    <s v="CS2864"/>
  </r>
  <r>
    <s v="CS3632"/>
  </r>
  <r>
    <s v="CS3913"/>
  </r>
  <r>
    <s v="CS5897"/>
  </r>
  <r>
    <s v="CS3315"/>
  </r>
  <r>
    <s v="CS3476"/>
  </r>
  <r>
    <s v="CS4128"/>
  </r>
  <r>
    <s v="CS4830"/>
  </r>
  <r>
    <s v="CS1582"/>
  </r>
  <r>
    <s v="CS4012"/>
  </r>
  <r>
    <s v="CS5840"/>
  </r>
  <r>
    <s v="CS5491"/>
  </r>
  <r>
    <s v="CS3151"/>
  </r>
  <r>
    <s v="CS4303"/>
  </r>
  <r>
    <s v="CS2922"/>
  </r>
  <r>
    <s v="CS5972"/>
  </r>
  <r>
    <s v="CS3436"/>
  </r>
  <r>
    <s v="CS4689"/>
  </r>
  <r>
    <s v="CS2537"/>
  </r>
  <r>
    <s v="CS2856"/>
  </r>
  <r>
    <s v="CS5699"/>
  </r>
  <r>
    <s v="CS1765"/>
  </r>
  <r>
    <s v="CS1547"/>
  </r>
  <r>
    <s v="CS3926"/>
  </r>
  <r>
    <s v="CS1607"/>
  </r>
  <r>
    <s v="CS3608"/>
  </r>
  <r>
    <s v="CS1922"/>
  </r>
  <r>
    <s v="CS1466"/>
  </r>
  <r>
    <s v="CS5978"/>
  </r>
  <r>
    <s v="CS3904"/>
  </r>
  <r>
    <s v="CS4713"/>
  </r>
  <r>
    <s v="CS4824"/>
  </r>
  <r>
    <s v="CS5626"/>
  </r>
  <r>
    <s v="CS3876"/>
  </r>
  <r>
    <s v="CS3389"/>
  </r>
  <r>
    <s v="CS5835"/>
  </r>
  <r>
    <s v="CS2385"/>
  </r>
  <r>
    <s v="CS5985"/>
  </r>
  <r>
    <s v="CS2347"/>
  </r>
  <r>
    <s v="CS1677"/>
  </r>
  <r>
    <s v="CS3938"/>
  </r>
  <r>
    <s v="CS3871"/>
  </r>
  <r>
    <s v="CS4640"/>
  </r>
  <r>
    <s v="CS3229"/>
  </r>
  <r>
    <s v="CS1896"/>
  </r>
  <r>
    <s v="CS5083"/>
  </r>
  <r>
    <s v="CS1260"/>
  </r>
  <r>
    <s v="CS5495"/>
  </r>
  <r>
    <s v="CS4625"/>
  </r>
  <r>
    <s v="CS5439"/>
  </r>
  <r>
    <s v="CS5174"/>
  </r>
  <r>
    <s v="CS5920"/>
  </r>
  <r>
    <s v="CS4680"/>
  </r>
  <r>
    <s v="CS3061"/>
  </r>
  <r>
    <s v="CS1499"/>
  </r>
  <r>
    <s v="CS5354"/>
  </r>
  <r>
    <s v="CS2786"/>
  </r>
  <r>
    <s v="CS4487"/>
  </r>
  <r>
    <s v="CS2769"/>
  </r>
  <r>
    <s v="CS2066"/>
  </r>
  <r>
    <s v="CS3944"/>
  </r>
  <r>
    <s v="CS1591"/>
  </r>
  <r>
    <s v="CS4957"/>
  </r>
  <r>
    <s v="CS6056"/>
  </r>
  <r>
    <s v="CS4136"/>
  </r>
  <r>
    <s v="CS4563"/>
  </r>
  <r>
    <s v="CS1991"/>
  </r>
  <r>
    <s v="CS3769"/>
  </r>
  <r>
    <s v="CS1209"/>
  </r>
  <r>
    <s v="CS4871"/>
  </r>
  <r>
    <s v="CS2101"/>
  </r>
  <r>
    <s v="CS5170"/>
  </r>
  <r>
    <s v="CS4208"/>
  </r>
  <r>
    <s v="CS2796"/>
  </r>
  <r>
    <s v="CS4184"/>
  </r>
  <r>
    <s v="CS4308"/>
  </r>
  <r>
    <s v="CS1212"/>
  </r>
  <r>
    <s v="CS4755"/>
  </r>
  <r>
    <s v="CS5969"/>
  </r>
  <r>
    <s v="CS3465"/>
  </r>
  <r>
    <s v="CS5211"/>
  </r>
  <r>
    <s v="CS5978"/>
  </r>
  <r>
    <s v="CS6086"/>
  </r>
  <r>
    <s v="CS2601"/>
  </r>
  <r>
    <s v="CS5480"/>
  </r>
  <r>
    <s v="CS1223"/>
  </r>
  <r>
    <s v="CS2848"/>
  </r>
  <r>
    <s v="CS3975"/>
  </r>
  <r>
    <s v="CS3733"/>
  </r>
  <r>
    <s v="CS3053"/>
  </r>
  <r>
    <s v="CS1235"/>
  </r>
  <r>
    <s v="CS1763"/>
  </r>
  <r>
    <s v="CS3001"/>
  </r>
  <r>
    <s v="CS5592"/>
  </r>
  <r>
    <s v="CS4678"/>
  </r>
  <r>
    <s v="CS2538"/>
  </r>
  <r>
    <s v="CS1647"/>
  </r>
  <r>
    <s v="CS2731"/>
  </r>
  <r>
    <s v="CS1622"/>
  </r>
  <r>
    <s v="CS4086"/>
  </r>
  <r>
    <s v="CS3921"/>
  </r>
  <r>
    <s v="CS3975"/>
  </r>
  <r>
    <s v="CS2357"/>
  </r>
  <r>
    <s v="CS2735"/>
  </r>
  <r>
    <s v="CS4858"/>
  </r>
  <r>
    <s v="CS4978"/>
  </r>
  <r>
    <s v="CS5351"/>
  </r>
  <r>
    <s v="CS4081"/>
  </r>
  <r>
    <s v="CS3026"/>
  </r>
  <r>
    <s v="CS3476"/>
  </r>
  <r>
    <s v="CS2123"/>
  </r>
  <r>
    <s v="CS1632"/>
  </r>
  <r>
    <s v="CS6108"/>
  </r>
  <r>
    <s v="CS3983"/>
  </r>
  <r>
    <s v="CS1975"/>
  </r>
  <r>
    <s v="CS5074"/>
  </r>
  <r>
    <s v="CS2757"/>
  </r>
  <r>
    <s v="CS5492"/>
  </r>
  <r>
    <s v="CS3190"/>
  </r>
  <r>
    <s v="CS1241"/>
  </r>
  <r>
    <s v="CS5607"/>
  </r>
  <r>
    <s v="CS1525"/>
  </r>
  <r>
    <s v="CS5565"/>
  </r>
  <r>
    <s v="CS3524"/>
  </r>
  <r>
    <s v="CS1980"/>
  </r>
  <r>
    <s v="CS4697"/>
  </r>
  <r>
    <s v="CS4744"/>
  </r>
  <r>
    <s v="CS3421"/>
  </r>
  <r>
    <s v="CS3265"/>
  </r>
  <r>
    <s v="CS1410"/>
  </r>
  <r>
    <s v="CS3020"/>
  </r>
  <r>
    <s v="CS4658"/>
  </r>
  <r>
    <s v="CS1814"/>
  </r>
  <r>
    <s v="CS1940"/>
  </r>
  <r>
    <s v="CS3440"/>
  </r>
  <r>
    <s v="CS3907"/>
  </r>
  <r>
    <s v="CS4877"/>
  </r>
  <r>
    <s v="CS4609"/>
  </r>
  <r>
    <s v="CS1892"/>
  </r>
  <r>
    <s v="CS4580"/>
  </r>
  <r>
    <s v="CS5460"/>
  </r>
  <r>
    <s v="CS1838"/>
  </r>
  <r>
    <s v="CS2443"/>
  </r>
  <r>
    <s v="CS2974"/>
  </r>
  <r>
    <s v="CS4589"/>
  </r>
  <r>
    <s v="CS2658"/>
  </r>
  <r>
    <s v="CS4666"/>
  </r>
  <r>
    <s v="CS5674"/>
  </r>
  <r>
    <s v="CS4238"/>
  </r>
  <r>
    <s v="CS4012"/>
  </r>
  <r>
    <s v="CS3504"/>
  </r>
  <r>
    <s v="CS4224"/>
  </r>
  <r>
    <s v="CS5804"/>
  </r>
  <r>
    <s v="CS3490"/>
  </r>
  <r>
    <s v="CS1275"/>
  </r>
  <r>
    <s v="CS2609"/>
  </r>
  <r>
    <s v="CS5630"/>
  </r>
  <r>
    <s v="CS2490"/>
  </r>
  <r>
    <s v="CS1772"/>
  </r>
  <r>
    <s v="CS4819"/>
  </r>
  <r>
    <s v="CS4300"/>
  </r>
  <r>
    <s v="CS4528"/>
  </r>
  <r>
    <s v="CS3954"/>
  </r>
  <r>
    <s v="CS4436"/>
  </r>
  <r>
    <s v="CS2945"/>
  </r>
  <r>
    <s v="CS3350"/>
  </r>
  <r>
    <s v="CS1745"/>
  </r>
  <r>
    <s v="CS4923"/>
  </r>
  <r>
    <s v="CS1659"/>
  </r>
  <r>
    <s v="CS2588"/>
  </r>
  <r>
    <s v="CS4765"/>
  </r>
  <r>
    <s v="CS2111"/>
  </r>
  <r>
    <s v="CS4947"/>
  </r>
  <r>
    <s v="CS6100"/>
  </r>
  <r>
    <s v="CS3163"/>
  </r>
  <r>
    <s v="CS1315"/>
  </r>
  <r>
    <s v="CS3923"/>
  </r>
  <r>
    <s v="CS1954"/>
  </r>
  <r>
    <s v="CS1978"/>
  </r>
  <r>
    <s v="CS2817"/>
  </r>
  <r>
    <s v="CS5009"/>
  </r>
  <r>
    <s v="CS1773"/>
  </r>
  <r>
    <s v="CS2506"/>
  </r>
  <r>
    <s v="CS1495"/>
  </r>
  <r>
    <s v="CS5505"/>
  </r>
  <r>
    <s v="CS2961"/>
  </r>
  <r>
    <s v="CS3584"/>
  </r>
  <r>
    <s v="CS2905"/>
  </r>
  <r>
    <s v="CS5028"/>
  </r>
  <r>
    <s v="CS5397"/>
  </r>
  <r>
    <s v="CS2724"/>
  </r>
  <r>
    <s v="CS2967"/>
  </r>
  <r>
    <s v="CS5242"/>
  </r>
  <r>
    <s v="CS1889"/>
  </r>
  <r>
    <s v="CS1591"/>
  </r>
  <r>
    <s v="CS3470"/>
  </r>
  <r>
    <s v="CS6003"/>
  </r>
  <r>
    <s v="CS5301"/>
  </r>
  <r>
    <s v="CS3511"/>
  </r>
  <r>
    <s v="CS1586"/>
  </r>
  <r>
    <s v="CS3994"/>
  </r>
  <r>
    <s v="CS5945"/>
  </r>
  <r>
    <s v="CS4457"/>
  </r>
  <r>
    <s v="CS6033"/>
  </r>
  <r>
    <s v="CS6108"/>
  </r>
  <r>
    <s v="CS4395"/>
  </r>
  <r>
    <s v="CS2888"/>
  </r>
  <r>
    <s v="CS5995"/>
  </r>
  <r>
    <s v="CS2904"/>
  </r>
  <r>
    <s v="CS4685"/>
  </r>
  <r>
    <s v="CS1367"/>
  </r>
  <r>
    <s v="CS1732"/>
  </r>
  <r>
    <s v="CS5326"/>
  </r>
  <r>
    <s v="CS3925"/>
  </r>
  <r>
    <s v="CS1781"/>
  </r>
  <r>
    <s v="CS2787"/>
  </r>
  <r>
    <s v="CS2603"/>
  </r>
  <r>
    <s v="CS1194"/>
  </r>
  <r>
    <s v="CS1362"/>
  </r>
  <r>
    <s v="CS5795"/>
  </r>
  <r>
    <s v="CS2181"/>
  </r>
  <r>
    <s v="CS3382"/>
  </r>
  <r>
    <s v="CS3941"/>
  </r>
  <r>
    <s v="CS5654"/>
  </r>
  <r>
    <s v="CS4089"/>
  </r>
  <r>
    <s v="CS3706"/>
  </r>
  <r>
    <s v="CS5388"/>
  </r>
  <r>
    <s v="CS3790"/>
  </r>
  <r>
    <s v="CS4833"/>
  </r>
  <r>
    <s v="CS4413"/>
  </r>
  <r>
    <s v="CS4001"/>
  </r>
  <r>
    <s v="CS4579"/>
  </r>
  <r>
    <s v="CS3576"/>
  </r>
  <r>
    <s v="CS5732"/>
  </r>
  <r>
    <s v="CS5872"/>
  </r>
  <r>
    <s v="CS5906"/>
  </r>
  <r>
    <s v="CS5918"/>
  </r>
  <r>
    <s v="CS5208"/>
  </r>
  <r>
    <s v="CS5426"/>
  </r>
  <r>
    <s v="CS3230"/>
  </r>
  <r>
    <s v="CS2856"/>
  </r>
  <r>
    <s v="CS1547"/>
  </r>
  <r>
    <s v="CS5636"/>
  </r>
  <r>
    <s v="CS4241"/>
  </r>
  <r>
    <s v="CS3934"/>
  </r>
  <r>
    <s v="CS5885"/>
  </r>
  <r>
    <s v="CS4662"/>
  </r>
  <r>
    <s v="CS3185"/>
  </r>
  <r>
    <s v="CS5519"/>
  </r>
  <r>
    <s v="CS3421"/>
  </r>
  <r>
    <s v="CS2855"/>
  </r>
  <r>
    <s v="CS2687"/>
  </r>
  <r>
    <s v="CS5395"/>
  </r>
  <r>
    <s v="CS5946"/>
  </r>
  <r>
    <s v="CS3348"/>
  </r>
  <r>
    <s v="CS3751"/>
  </r>
  <r>
    <s v="CS3429"/>
  </r>
  <r>
    <s v="CS2506"/>
  </r>
  <r>
    <s v="CS1809"/>
  </r>
  <r>
    <s v="CS4900"/>
  </r>
  <r>
    <s v="CS5653"/>
  </r>
  <r>
    <s v="CS3884"/>
  </r>
  <r>
    <s v="CS1597"/>
  </r>
  <r>
    <s v="CS3883"/>
  </r>
  <r>
    <s v="CS5661"/>
  </r>
  <r>
    <s v="CS1805"/>
  </r>
  <r>
    <s v="CS5757"/>
  </r>
  <r>
    <s v="CS1949"/>
  </r>
  <r>
    <s v="CS2625"/>
  </r>
  <r>
    <s v="CS5326"/>
  </r>
  <r>
    <s v="CS4269"/>
  </r>
  <r>
    <s v="CS1648"/>
  </r>
  <r>
    <s v="CS5950"/>
  </r>
  <r>
    <s v="CS2804"/>
  </r>
  <r>
    <s v="CS3362"/>
  </r>
  <r>
    <s v="CS4658"/>
  </r>
  <r>
    <s v="CS3177"/>
  </r>
  <r>
    <s v="CS2481"/>
  </r>
  <r>
    <s v="CS2081"/>
  </r>
  <r>
    <s v="CS2622"/>
  </r>
  <r>
    <s v="CS1903"/>
  </r>
  <r>
    <s v="CS2284"/>
  </r>
  <r>
    <s v="CS4068"/>
  </r>
  <r>
    <s v="CS2379"/>
  </r>
  <r>
    <s v="CS5659"/>
  </r>
  <r>
    <s v="CS6087"/>
  </r>
  <r>
    <s v="CS5922"/>
  </r>
  <r>
    <s v="CS2071"/>
  </r>
  <r>
    <s v="CS1876"/>
  </r>
  <r>
    <s v="CS3660"/>
  </r>
  <r>
    <s v="CS2903"/>
  </r>
  <r>
    <s v="CS5585"/>
  </r>
  <r>
    <s v="CS1582"/>
  </r>
  <r>
    <s v="CS4543"/>
  </r>
  <r>
    <s v="CS2530"/>
  </r>
  <r>
    <s v="CS2536"/>
  </r>
  <r>
    <s v="CS3666"/>
  </r>
  <r>
    <s v="CS5917"/>
  </r>
  <r>
    <s v="CS3686"/>
  </r>
  <r>
    <s v="CS5443"/>
  </r>
  <r>
    <s v="CS4048"/>
  </r>
  <r>
    <s v="CS1700"/>
  </r>
  <r>
    <s v="CS4840"/>
  </r>
  <r>
    <s v="CS4517"/>
  </r>
  <r>
    <s v="CS3314"/>
  </r>
  <r>
    <s v="CS4684"/>
  </r>
  <r>
    <s v="CS5353"/>
  </r>
  <r>
    <s v="CS1261"/>
  </r>
  <r>
    <s v="CS1500"/>
  </r>
  <r>
    <s v="CS4012"/>
  </r>
  <r>
    <s v="CS2134"/>
  </r>
  <r>
    <s v="CS4533"/>
  </r>
  <r>
    <s v="CS2224"/>
  </r>
  <r>
    <s v="CS3265"/>
  </r>
  <r>
    <s v="CS2027"/>
  </r>
  <r>
    <s v="CS5705"/>
  </r>
  <r>
    <s v="CS4267"/>
  </r>
  <r>
    <s v="CS1800"/>
  </r>
  <r>
    <s v="CS4421"/>
  </r>
  <r>
    <s v="CS6016"/>
  </r>
  <r>
    <s v="CS4915"/>
  </r>
  <r>
    <s v="CS5472"/>
  </r>
  <r>
    <s v="CS4970"/>
  </r>
  <r>
    <s v="CS4484"/>
  </r>
  <r>
    <s v="CS2660"/>
  </r>
  <r>
    <s v="CS2022"/>
  </r>
  <r>
    <s v="CS5720"/>
  </r>
  <r>
    <s v="CS5789"/>
  </r>
  <r>
    <s v="CS1845"/>
  </r>
  <r>
    <s v="CS3261"/>
  </r>
  <r>
    <s v="CS3946"/>
  </r>
  <r>
    <s v="CS5640"/>
  </r>
  <r>
    <s v="CS4867"/>
  </r>
  <r>
    <s v="CS4891"/>
  </r>
  <r>
    <s v="CS1590"/>
  </r>
  <r>
    <s v="CS1745"/>
  </r>
  <r>
    <s v="CS4905"/>
  </r>
  <r>
    <s v="CS5587"/>
  </r>
  <r>
    <s v="CS2342"/>
  </r>
  <r>
    <s v="CS5580"/>
  </r>
  <r>
    <s v="CS4203"/>
  </r>
  <r>
    <s v="CS4139"/>
  </r>
  <r>
    <s v="CS1327"/>
  </r>
  <r>
    <s v="CS3963"/>
  </r>
  <r>
    <s v="CS4507"/>
  </r>
  <r>
    <s v="CS2155"/>
  </r>
  <r>
    <s v="CS4612"/>
  </r>
  <r>
    <s v="CS3895"/>
  </r>
  <r>
    <s v="CS4120"/>
  </r>
  <r>
    <s v="CS3133"/>
  </r>
  <r>
    <s v="CS5884"/>
  </r>
  <r>
    <s v="CS3607"/>
  </r>
  <r>
    <s v="CS6091"/>
  </r>
  <r>
    <s v="CS3332"/>
  </r>
  <r>
    <s v="CS3743"/>
  </r>
  <r>
    <s v="CS4348"/>
  </r>
  <r>
    <s v="CS2770"/>
  </r>
  <r>
    <s v="CS3475"/>
  </r>
  <r>
    <s v="CS2775"/>
  </r>
  <r>
    <s v="CS1819"/>
  </r>
  <r>
    <s v="CS1959"/>
  </r>
  <r>
    <s v="CS1457"/>
  </r>
  <r>
    <s v="CS5141"/>
  </r>
  <r>
    <s v="CS5431"/>
  </r>
  <r>
    <s v="CS4039"/>
  </r>
  <r>
    <s v="CS2501"/>
  </r>
  <r>
    <s v="CS2693"/>
  </r>
  <r>
    <s v="CS5317"/>
  </r>
  <r>
    <s v="CS2919"/>
  </r>
  <r>
    <s v="CS1607"/>
  </r>
  <r>
    <s v="CS2037"/>
  </r>
  <r>
    <s v="CS2601"/>
  </r>
  <r>
    <s v="CS5170"/>
  </r>
  <r>
    <s v="CS1173"/>
  </r>
  <r>
    <s v="CS4178"/>
  </r>
  <r>
    <s v="CS3089"/>
  </r>
  <r>
    <s v="CS4962"/>
  </r>
  <r>
    <s v="CS2102"/>
  </r>
  <r>
    <s v="CS3790"/>
  </r>
  <r>
    <s v="CS4106"/>
  </r>
  <r>
    <s v="CS3547"/>
  </r>
  <r>
    <s v="CS4103"/>
  </r>
  <r>
    <s v="CS4683"/>
  </r>
  <r>
    <s v="CS2684"/>
  </r>
  <r>
    <s v="CS5274"/>
  </r>
  <r>
    <s v="CS2709"/>
  </r>
  <r>
    <s v="CS4502"/>
  </r>
  <r>
    <s v="CS4326"/>
  </r>
  <r>
    <s v="CS2052"/>
  </r>
  <r>
    <s v="CS1817"/>
  </r>
  <r>
    <s v="CS5464"/>
  </r>
  <r>
    <s v="CS2810"/>
  </r>
  <r>
    <s v="CS5498"/>
  </r>
  <r>
    <s v="CS3340"/>
  </r>
  <r>
    <s v="CS2429"/>
  </r>
  <r>
    <s v="CS5275"/>
  </r>
  <r>
    <s v="CS2804"/>
  </r>
  <r>
    <s v="CS4321"/>
  </r>
  <r>
    <s v="CS4561"/>
  </r>
  <r>
    <s v="CS5562"/>
  </r>
  <r>
    <s v="CS4353"/>
  </r>
  <r>
    <s v="CS5856"/>
  </r>
  <r>
    <s v="CS4664"/>
  </r>
  <r>
    <s v="CS5212"/>
  </r>
  <r>
    <s v="CS2566"/>
  </r>
  <r>
    <s v="CS4437"/>
  </r>
  <r>
    <s v="CS1488"/>
  </r>
  <r>
    <s v="CS3824"/>
  </r>
  <r>
    <s v="CS5998"/>
  </r>
  <r>
    <s v="CS1845"/>
  </r>
  <r>
    <s v="CS5840"/>
  </r>
  <r>
    <s v="CS2016"/>
  </r>
  <r>
    <s v="CS2269"/>
  </r>
  <r>
    <s v="CS3657"/>
  </r>
  <r>
    <s v="CS1789"/>
  </r>
  <r>
    <s v="CS5621"/>
  </r>
  <r>
    <s v="CS2019"/>
  </r>
  <r>
    <s v="CS3635"/>
  </r>
  <r>
    <s v="CS1163"/>
  </r>
  <r>
    <s v="CS1295"/>
  </r>
  <r>
    <s v="CS1535"/>
  </r>
  <r>
    <s v="CS2980"/>
  </r>
  <r>
    <s v="CS4287"/>
  </r>
  <r>
    <s v="CS3131"/>
  </r>
  <r>
    <s v="CS1311"/>
  </r>
  <r>
    <s v="CS2001"/>
  </r>
  <r>
    <s v="CS5662"/>
  </r>
  <r>
    <s v="CS4901"/>
  </r>
  <r>
    <s v="CS2679"/>
  </r>
  <r>
    <s v="CS1675"/>
  </r>
  <r>
    <s v="CS5842"/>
  </r>
  <r>
    <s v="CS5845"/>
  </r>
  <r>
    <s v="CS3853"/>
  </r>
  <r>
    <s v="CS1161"/>
  </r>
  <r>
    <s v="CS5279"/>
  </r>
  <r>
    <s v="CS2342"/>
  </r>
  <r>
    <s v="CS2445"/>
  </r>
  <r>
    <s v="CS4341"/>
  </r>
  <r>
    <s v="CS2274"/>
  </r>
  <r>
    <s v="CS5736"/>
  </r>
  <r>
    <s v="CS4820"/>
  </r>
  <r>
    <s v="CS3572"/>
  </r>
  <r>
    <s v="CS3622"/>
  </r>
  <r>
    <s v="CS3245"/>
  </r>
  <r>
    <s v="CS2747"/>
  </r>
  <r>
    <s v="CS2290"/>
  </r>
  <r>
    <s v="CS6018"/>
  </r>
  <r>
    <s v="CS5319"/>
  </r>
  <r>
    <s v="CS5291"/>
  </r>
  <r>
    <s v="CS2984"/>
  </r>
  <r>
    <s v="CS4789"/>
  </r>
  <r>
    <s v="CS5062"/>
  </r>
  <r>
    <s v="CS1712"/>
  </r>
  <r>
    <s v="CS3077"/>
  </r>
  <r>
    <s v="CS1718"/>
  </r>
  <r>
    <s v="CS4058"/>
  </r>
  <r>
    <s v="CS1914"/>
  </r>
  <r>
    <s v="CS5373"/>
  </r>
  <r>
    <s v="CS3058"/>
  </r>
  <r>
    <s v="CS3882"/>
  </r>
  <r>
    <s v="CS2380"/>
  </r>
  <r>
    <s v="CS1661"/>
  </r>
  <r>
    <s v="CS4716"/>
  </r>
  <r>
    <s v="CS3505"/>
  </r>
  <r>
    <s v="CS2321"/>
  </r>
  <r>
    <s v="CS4455"/>
  </r>
  <r>
    <s v="CS2399"/>
  </r>
  <r>
    <s v="CS3883"/>
  </r>
  <r>
    <s v="CS2408"/>
  </r>
  <r>
    <s v="CS1972"/>
  </r>
  <r>
    <s v="CS2146"/>
  </r>
  <r>
    <s v="CS3767"/>
  </r>
  <r>
    <s v="CS3545"/>
  </r>
  <r>
    <s v="CS4971"/>
  </r>
  <r>
    <s v="CS2997"/>
  </r>
  <r>
    <s v="CS4233"/>
  </r>
  <r>
    <s v="CS5218"/>
  </r>
  <r>
    <s v="CS5974"/>
  </r>
  <r>
    <s v="CS2676"/>
  </r>
  <r>
    <s v="CS2159"/>
  </r>
  <r>
    <s v="CS4650"/>
  </r>
  <r>
    <s v="CS2197"/>
  </r>
  <r>
    <s v="CS3270"/>
  </r>
  <r>
    <s v="CS3746"/>
  </r>
  <r>
    <s v="CS4841"/>
  </r>
  <r>
    <s v="CS4942"/>
  </r>
  <r>
    <s v="CS2756"/>
  </r>
  <r>
    <s v="CS5334"/>
  </r>
  <r>
    <s v="CS1586"/>
  </r>
  <r>
    <s v="CS4943"/>
  </r>
  <r>
    <s v="CS2404"/>
  </r>
  <r>
    <s v="CS3114"/>
  </r>
  <r>
    <s v="CS3757"/>
  </r>
  <r>
    <s v="CS5348"/>
  </r>
  <r>
    <s v="CS3357"/>
  </r>
  <r>
    <s v="CS3813"/>
  </r>
  <r>
    <s v="CS1770"/>
  </r>
  <r>
    <s v="CS3168"/>
  </r>
  <r>
    <s v="CS2299"/>
  </r>
  <r>
    <s v="CS2457"/>
  </r>
  <r>
    <s v="CS6053"/>
  </r>
  <r>
    <s v="CS5308"/>
  </r>
  <r>
    <s v="CS4113"/>
  </r>
  <r>
    <s v="CS2048"/>
  </r>
  <r>
    <s v="CS3358"/>
  </r>
  <r>
    <s v="CS1488"/>
  </r>
  <r>
    <s v="CS5755"/>
  </r>
  <r>
    <s v="CS2058"/>
  </r>
  <r>
    <s v="CS2472"/>
  </r>
  <r>
    <s v="CS5296"/>
  </r>
  <r>
    <s v="CS3180"/>
  </r>
  <r>
    <s v="CS3033"/>
  </r>
  <r>
    <s v="CS5774"/>
  </r>
  <r>
    <s v="CS1212"/>
  </r>
  <r>
    <s v="CS2574"/>
  </r>
  <r>
    <s v="CS5836"/>
  </r>
  <r>
    <s v="CS2441"/>
  </r>
  <r>
    <s v="CS4506"/>
  </r>
  <r>
    <s v="CS1337"/>
  </r>
  <r>
    <s v="CS2058"/>
  </r>
  <r>
    <s v="CS4468"/>
  </r>
  <r>
    <s v="CS3014"/>
  </r>
  <r>
    <s v="CS5471"/>
  </r>
  <r>
    <s v="CS2760"/>
  </r>
  <r>
    <s v="CS3846"/>
  </r>
  <r>
    <s v="CS3591"/>
  </r>
  <r>
    <s v="CS2708"/>
  </r>
  <r>
    <s v="CS1427"/>
  </r>
  <r>
    <s v="CS5707"/>
  </r>
  <r>
    <s v="CS3189"/>
  </r>
  <r>
    <s v="CS5723"/>
  </r>
  <r>
    <s v="CS2906"/>
  </r>
  <r>
    <s v="CS2973"/>
  </r>
  <r>
    <s v="CS4644"/>
  </r>
  <r>
    <s v="CS3447"/>
  </r>
  <r>
    <s v="CS5952"/>
  </r>
  <r>
    <s v="CS1704"/>
  </r>
  <r>
    <s v="CS2407"/>
  </r>
  <r>
    <s v="CS2700"/>
  </r>
  <r>
    <s v="CS5225"/>
  </r>
  <r>
    <s v="CS5375"/>
  </r>
  <r>
    <s v="CS3664"/>
  </r>
  <r>
    <s v="CS5502"/>
  </r>
  <r>
    <s v="CS5814"/>
  </r>
  <r>
    <s v="CS1757"/>
  </r>
  <r>
    <s v="CS2469"/>
  </r>
  <r>
    <s v="CS2520"/>
  </r>
  <r>
    <s v="CS3195"/>
  </r>
  <r>
    <s v="CS5476"/>
  </r>
  <r>
    <s v="CS2912"/>
  </r>
  <r>
    <s v="CS4067"/>
  </r>
  <r>
    <s v="CS3817"/>
  </r>
  <r>
    <s v="CS3528"/>
  </r>
  <r>
    <s v="CS4522"/>
  </r>
  <r>
    <s v="CS2039"/>
  </r>
  <r>
    <s v="CS1825"/>
  </r>
  <r>
    <s v="CS4483"/>
  </r>
  <r>
    <s v="CS5600"/>
  </r>
  <r>
    <s v="CS2989"/>
  </r>
  <r>
    <s v="CS4462"/>
  </r>
  <r>
    <s v="CS3762"/>
  </r>
  <r>
    <s v="CS5758"/>
  </r>
  <r>
    <s v="CS3077"/>
  </r>
  <r>
    <s v="CS1745"/>
  </r>
  <r>
    <s v="CS5602"/>
  </r>
  <r>
    <s v="CS5712"/>
  </r>
  <r>
    <s v="CS1141"/>
  </r>
  <r>
    <s v="CS3276"/>
  </r>
  <r>
    <s v="CS4377"/>
  </r>
  <r>
    <s v="CS4738"/>
  </r>
  <r>
    <s v="CS2424"/>
  </r>
  <r>
    <s v="CS4239"/>
  </r>
  <r>
    <s v="CS3325"/>
  </r>
  <r>
    <s v="CS5999"/>
  </r>
  <r>
    <s v="CS2142"/>
  </r>
  <r>
    <s v="CS2303"/>
  </r>
  <r>
    <s v="CS5718"/>
  </r>
  <r>
    <s v="CS3958"/>
  </r>
  <r>
    <s v="CS3269"/>
  </r>
  <r>
    <s v="CS3457"/>
  </r>
  <r>
    <s v="CS5170"/>
  </r>
  <r>
    <s v="CS3411"/>
  </r>
  <r>
    <s v="CS1913"/>
  </r>
  <r>
    <s v="CS4699"/>
  </r>
  <r>
    <s v="CS1157"/>
  </r>
  <r>
    <s v="CS5278"/>
  </r>
  <r>
    <s v="CS3595"/>
  </r>
  <r>
    <s v="CS5405"/>
  </r>
  <r>
    <s v="CS2141"/>
  </r>
  <r>
    <s v="CS2954"/>
  </r>
  <r>
    <s v="CS3908"/>
  </r>
  <r>
    <s v="CS5032"/>
  </r>
  <r>
    <s v="CS4820"/>
  </r>
  <r>
    <s v="CS3145"/>
  </r>
  <r>
    <s v="CS5547"/>
  </r>
  <r>
    <s v="CS3949"/>
  </r>
  <r>
    <s v="CS3883"/>
  </r>
  <r>
    <s v="CS5395"/>
  </r>
  <r>
    <s v="CS5825"/>
  </r>
  <r>
    <s v="CS3100"/>
  </r>
  <r>
    <s v="CS5879"/>
  </r>
  <r>
    <s v="CS1452"/>
  </r>
  <r>
    <s v="CS5964"/>
  </r>
  <r>
    <s v="CS3979"/>
  </r>
  <r>
    <s v="CS5163"/>
  </r>
  <r>
    <s v="CS4310"/>
  </r>
  <r>
    <s v="CS5828"/>
  </r>
  <r>
    <s v="CS5209"/>
  </r>
  <r>
    <s v="CS5120"/>
  </r>
  <r>
    <s v="CS2610"/>
  </r>
  <r>
    <s v="CS5548"/>
  </r>
  <r>
    <s v="CS5892"/>
  </r>
  <r>
    <s v="CS1894"/>
  </r>
  <r>
    <s v="CS5372"/>
  </r>
  <r>
    <s v="CS1316"/>
  </r>
  <r>
    <s v="CS3773"/>
  </r>
  <r>
    <s v="CS3227"/>
  </r>
  <r>
    <s v="CS2720"/>
  </r>
  <r>
    <s v="CS5213"/>
  </r>
  <r>
    <s v="CS3342"/>
  </r>
  <r>
    <s v="CS4660"/>
  </r>
  <r>
    <s v="CS4018"/>
  </r>
  <r>
    <s v="CS4430"/>
  </r>
  <r>
    <s v="CS2570"/>
  </r>
  <r>
    <s v="CS2681"/>
  </r>
  <r>
    <s v="CS2818"/>
  </r>
  <r>
    <s v="CS3908"/>
  </r>
  <r>
    <s v="CS4997"/>
  </r>
  <r>
    <s v="CS2043"/>
  </r>
  <r>
    <s v="CS1970"/>
  </r>
  <r>
    <s v="CS2438"/>
  </r>
  <r>
    <s v="CS1493"/>
  </r>
  <r>
    <s v="CS1304"/>
  </r>
  <r>
    <s v="CS1181"/>
  </r>
  <r>
    <s v="CS4175"/>
  </r>
  <r>
    <s v="CS4227"/>
  </r>
  <r>
    <s v="CS2618"/>
  </r>
  <r>
    <s v="CS4037"/>
  </r>
  <r>
    <s v="CS4382"/>
  </r>
  <r>
    <s v="CS1118"/>
  </r>
  <r>
    <s v="CS3755"/>
  </r>
  <r>
    <s v="CS2718"/>
  </r>
  <r>
    <s v="CS4470"/>
  </r>
  <r>
    <s v="CS5847"/>
  </r>
  <r>
    <s v="CS3251"/>
  </r>
  <r>
    <s v="CS1637"/>
  </r>
  <r>
    <s v="CS2123"/>
  </r>
  <r>
    <s v="CS4277"/>
  </r>
  <r>
    <s v="CS4936"/>
  </r>
  <r>
    <s v="CS1588"/>
  </r>
  <r>
    <s v="CS5539"/>
  </r>
  <r>
    <s v="CS3767"/>
  </r>
  <r>
    <s v="CS1405"/>
  </r>
  <r>
    <s v="CS4010"/>
  </r>
  <r>
    <s v="CS1549"/>
  </r>
  <r>
    <s v="CS5334"/>
  </r>
  <r>
    <s v="CS2745"/>
  </r>
  <r>
    <s v="CS2697"/>
  </r>
  <r>
    <s v="CS3313"/>
  </r>
  <r>
    <s v="CS5673"/>
  </r>
  <r>
    <s v="CS3831"/>
  </r>
  <r>
    <s v="CS5135"/>
  </r>
  <r>
    <s v="CS2564"/>
  </r>
  <r>
    <s v="CS3084"/>
  </r>
  <r>
    <s v="CS1641"/>
  </r>
  <r>
    <s v="CS2907"/>
  </r>
  <r>
    <s v="CS3802"/>
  </r>
  <r>
    <s v="CS5591"/>
  </r>
  <r>
    <s v="CS1821"/>
  </r>
  <r>
    <s v="CS3971"/>
  </r>
  <r>
    <s v="CS4580"/>
  </r>
  <r>
    <s v="CS3667"/>
  </r>
  <r>
    <s v="CS5031"/>
  </r>
  <r>
    <s v="CS3722"/>
  </r>
  <r>
    <s v="CS5123"/>
  </r>
  <r>
    <s v="CS5097"/>
  </r>
  <r>
    <s v="CS2077"/>
  </r>
  <r>
    <s v="CS2153"/>
  </r>
  <r>
    <s v="CS2951"/>
  </r>
  <r>
    <s v="CS5758"/>
  </r>
  <r>
    <s v="CS4470"/>
  </r>
  <r>
    <s v="CS1822"/>
  </r>
  <r>
    <s v="CS1136"/>
  </r>
  <r>
    <s v="CS4007"/>
  </r>
  <r>
    <s v="CS6107"/>
  </r>
  <r>
    <s v="CS4876"/>
  </r>
  <r>
    <s v="CS2040"/>
  </r>
  <r>
    <s v="CS5417"/>
  </r>
  <r>
    <s v="CS3077"/>
  </r>
  <r>
    <s v="CS1206"/>
  </r>
  <r>
    <s v="CS1751"/>
  </r>
  <r>
    <s v="CS5296"/>
  </r>
  <r>
    <s v="CS6099"/>
  </r>
  <r>
    <s v="CS4219"/>
  </r>
  <r>
    <s v="CS3002"/>
  </r>
  <r>
    <s v="CS3992"/>
  </r>
  <r>
    <s v="CS5663"/>
  </r>
  <r>
    <s v="CS2400"/>
  </r>
  <r>
    <s v="CS2393"/>
  </r>
  <r>
    <s v="CS5856"/>
  </r>
  <r>
    <s v="CS2453"/>
  </r>
  <r>
    <s v="CS2166"/>
  </r>
  <r>
    <s v="CS1847"/>
  </r>
  <r>
    <s v="CS1867"/>
  </r>
  <r>
    <s v="CS1372"/>
  </r>
  <r>
    <s v="CS5211"/>
  </r>
  <r>
    <s v="CS2884"/>
  </r>
  <r>
    <s v="CS1370"/>
  </r>
  <r>
    <s v="CS2776"/>
  </r>
  <r>
    <s v="CS5793"/>
  </r>
  <r>
    <s v="CS4063"/>
  </r>
  <r>
    <s v="CS3224"/>
  </r>
  <r>
    <s v="CS3999"/>
  </r>
  <r>
    <s v="CS1465"/>
  </r>
  <r>
    <s v="CS4965"/>
  </r>
  <r>
    <s v="CS4689"/>
  </r>
  <r>
    <s v="CS4562"/>
  </r>
  <r>
    <s v="CS4056"/>
  </r>
  <r>
    <s v="CS2696"/>
  </r>
  <r>
    <s v="CS1937"/>
  </r>
  <r>
    <s v="CS5292"/>
  </r>
  <r>
    <s v="CS4691"/>
  </r>
  <r>
    <s v="CS1894"/>
  </r>
  <r>
    <s v="CS2602"/>
  </r>
  <r>
    <s v="CS4269"/>
  </r>
  <r>
    <s v="CS1570"/>
  </r>
  <r>
    <s v="CS4365"/>
  </r>
  <r>
    <s v="CS5206"/>
  </r>
  <r>
    <s v="CS2042"/>
  </r>
  <r>
    <s v="CS3028"/>
  </r>
  <r>
    <s v="CS2107"/>
  </r>
  <r>
    <s v="CS2893"/>
  </r>
  <r>
    <s v="CS4905"/>
  </r>
  <r>
    <s v="CS2138"/>
  </r>
  <r>
    <s v="CS3249"/>
  </r>
  <r>
    <s v="CS5353"/>
  </r>
  <r>
    <s v="CS5213"/>
  </r>
  <r>
    <s v="CS2011"/>
  </r>
  <r>
    <s v="CS1793"/>
  </r>
  <r>
    <s v="CS1982"/>
  </r>
  <r>
    <s v="CS4539"/>
  </r>
  <r>
    <s v="CS3877"/>
  </r>
  <r>
    <s v="CS3223"/>
  </r>
  <r>
    <s v="CS4163"/>
  </r>
  <r>
    <s v="CS1659"/>
  </r>
  <r>
    <s v="CS5963"/>
  </r>
  <r>
    <s v="CS4251"/>
  </r>
  <r>
    <s v="CS3886"/>
  </r>
  <r>
    <s v="CS4869"/>
  </r>
  <r>
    <s v="CS5080"/>
  </r>
  <r>
    <s v="CS3688"/>
  </r>
  <r>
    <s v="CS2386"/>
  </r>
  <r>
    <s v="CS1673"/>
  </r>
  <r>
    <s v="CS5089"/>
  </r>
  <r>
    <s v="CS2007"/>
  </r>
  <r>
    <s v="CS4604"/>
  </r>
  <r>
    <s v="CS5830"/>
  </r>
  <r>
    <s v="CS5772"/>
  </r>
  <r>
    <s v="CS4483"/>
  </r>
  <r>
    <s v="CS5090"/>
  </r>
  <r>
    <s v="CS3494"/>
  </r>
  <r>
    <s v="CS3475"/>
  </r>
  <r>
    <s v="CS3666"/>
  </r>
  <r>
    <s v="CS4852"/>
  </r>
  <r>
    <s v="CS3057"/>
  </r>
  <r>
    <s v="CS2469"/>
  </r>
  <r>
    <s v="CS3024"/>
  </r>
  <r>
    <s v="CS3197"/>
  </r>
  <r>
    <s v="CS4555"/>
  </r>
  <r>
    <s v="CS1518"/>
  </r>
  <r>
    <s v="CS4867"/>
  </r>
  <r>
    <s v="CS1729"/>
  </r>
  <r>
    <s v="CS3754"/>
  </r>
  <r>
    <s v="CS5211"/>
  </r>
  <r>
    <s v="CS4280"/>
  </r>
  <r>
    <s v="CS1576"/>
  </r>
  <r>
    <s v="CS5810"/>
  </r>
  <r>
    <s v="CS5701"/>
  </r>
  <r>
    <s v="CS3824"/>
  </r>
  <r>
    <s v="CS1136"/>
  </r>
  <r>
    <s v="CS2286"/>
  </r>
  <r>
    <s v="CS3489"/>
  </r>
  <r>
    <s v="CS5611"/>
  </r>
  <r>
    <s v="CS4971"/>
  </r>
  <r>
    <s v="CS2693"/>
  </r>
  <r>
    <s v="CS4007"/>
  </r>
  <r>
    <s v="CS3131"/>
  </r>
  <r>
    <s v="CS3396"/>
  </r>
  <r>
    <s v="CS5739"/>
  </r>
  <r>
    <s v="CS3243"/>
  </r>
  <r>
    <s v="CS2409"/>
  </r>
  <r>
    <s v="CS1521"/>
  </r>
  <r>
    <s v="CS3429"/>
  </r>
  <r>
    <s v="CS3650"/>
  </r>
  <r>
    <s v="CS6037"/>
  </r>
  <r>
    <s v="CS5664"/>
  </r>
  <r>
    <s v="CS5964"/>
  </r>
  <r>
    <s v="CS1448"/>
  </r>
  <r>
    <s v="CS3071"/>
  </r>
  <r>
    <s v="CS4983"/>
  </r>
  <r>
    <s v="CS2328"/>
  </r>
  <r>
    <s v="CS4982"/>
  </r>
  <r>
    <s v="CS3360"/>
  </r>
  <r>
    <s v="CS4497"/>
  </r>
  <r>
    <s v="CS5468"/>
  </r>
  <r>
    <s v="CS5475"/>
  </r>
  <r>
    <s v="CS5519"/>
  </r>
  <r>
    <s v="CS1414"/>
  </r>
  <r>
    <s v="CS4466"/>
  </r>
  <r>
    <s v="CS2625"/>
  </r>
  <r>
    <s v="CS2897"/>
  </r>
  <r>
    <s v="CS3249"/>
  </r>
  <r>
    <s v="CS3483"/>
  </r>
  <r>
    <s v="CS2493"/>
  </r>
  <r>
    <s v="CS5262"/>
  </r>
  <r>
    <s v="CS2586"/>
  </r>
  <r>
    <s v="CS3828"/>
  </r>
  <r>
    <s v="CS3663"/>
  </r>
  <r>
    <s v="CS6085"/>
  </r>
  <r>
    <s v="CS4919"/>
  </r>
  <r>
    <s v="CS6032"/>
  </r>
  <r>
    <s v="CS2708"/>
  </r>
  <r>
    <s v="CS5561"/>
  </r>
  <r>
    <s v="CS3627"/>
  </r>
  <r>
    <s v="CS2172"/>
  </r>
  <r>
    <s v="CS6032"/>
  </r>
  <r>
    <s v="CS3840"/>
  </r>
  <r>
    <s v="CS3976"/>
  </r>
  <r>
    <s v="CS6097"/>
  </r>
  <r>
    <s v="CS5302"/>
  </r>
  <r>
    <s v="CS1959"/>
  </r>
  <r>
    <s v="CS2483"/>
  </r>
  <r>
    <s v="CS2802"/>
  </r>
  <r>
    <s v="CS1201"/>
  </r>
  <r>
    <s v="CS2731"/>
  </r>
  <r>
    <s v="CS2903"/>
  </r>
  <r>
    <s v="CS5757"/>
  </r>
  <r>
    <s v="CS4159"/>
  </r>
  <r>
    <s v="CS1460"/>
  </r>
  <r>
    <s v="CS2952"/>
  </r>
  <r>
    <s v="CS3692"/>
  </r>
  <r>
    <s v="CS5295"/>
  </r>
  <r>
    <s v="CS4581"/>
  </r>
  <r>
    <s v="CS5153"/>
  </r>
  <r>
    <s v="CS4956"/>
  </r>
  <r>
    <s v="CS1432"/>
  </r>
  <r>
    <s v="CS2189"/>
  </r>
  <r>
    <s v="CS5955"/>
  </r>
  <r>
    <s v="CS5660"/>
  </r>
  <r>
    <s v="CS1991"/>
  </r>
  <r>
    <s v="CS2083"/>
  </r>
  <r>
    <s v="CS1565"/>
  </r>
  <r>
    <s v="CS1800"/>
  </r>
  <r>
    <s v="CS5749"/>
  </r>
  <r>
    <s v="CS2593"/>
  </r>
  <r>
    <s v="CS1976"/>
  </r>
  <r>
    <s v="CS4837"/>
  </r>
  <r>
    <s v="CS1901"/>
  </r>
  <r>
    <s v="CS2071"/>
  </r>
  <r>
    <s v="CS2516"/>
  </r>
  <r>
    <s v="CS2191"/>
  </r>
  <r>
    <s v="CS3586"/>
  </r>
  <r>
    <s v="CS1996"/>
  </r>
  <r>
    <s v="CS4862"/>
  </r>
  <r>
    <s v="CS6073"/>
  </r>
  <r>
    <s v="CS1621"/>
  </r>
  <r>
    <s v="CS2372"/>
  </r>
  <r>
    <s v="CS2788"/>
  </r>
  <r>
    <s v="CS4553"/>
  </r>
  <r>
    <s v="CS1999"/>
  </r>
  <r>
    <s v="CS3700"/>
  </r>
  <r>
    <s v="CS4568"/>
  </r>
  <r>
    <s v="CS2808"/>
  </r>
  <r>
    <s v="CS4162"/>
  </r>
  <r>
    <s v="CS2448"/>
  </r>
  <r>
    <s v="CS2344"/>
  </r>
  <r>
    <s v="CS1677"/>
  </r>
  <r>
    <s v="CS5051"/>
  </r>
  <r>
    <s v="CS4019"/>
  </r>
  <r>
    <s v="CS4662"/>
  </r>
  <r>
    <s v="CS3978"/>
  </r>
  <r>
    <s v="CS6099"/>
  </r>
  <r>
    <s v="CS1673"/>
  </r>
  <r>
    <s v="CS1650"/>
  </r>
  <r>
    <s v="CS1678"/>
  </r>
  <r>
    <s v="CS4035"/>
  </r>
  <r>
    <s v="CS3919"/>
  </r>
  <r>
    <s v="CS1203"/>
  </r>
  <r>
    <s v="CS2305"/>
  </r>
  <r>
    <s v="CS5612"/>
  </r>
  <r>
    <s v="CS3035"/>
  </r>
  <r>
    <s v="CS1294"/>
  </r>
  <r>
    <s v="CS4839"/>
  </r>
  <r>
    <s v="CS2572"/>
  </r>
  <r>
    <s v="CS4537"/>
  </r>
  <r>
    <s v="CS6043"/>
  </r>
  <r>
    <s v="CS5266"/>
  </r>
  <r>
    <s v="CS1725"/>
  </r>
  <r>
    <s v="CS4946"/>
  </r>
  <r>
    <s v="CS5191"/>
  </r>
  <r>
    <s v="CS3081"/>
  </r>
  <r>
    <s v="CS1342"/>
  </r>
  <r>
    <s v="CS4557"/>
  </r>
  <r>
    <s v="CS4395"/>
  </r>
  <r>
    <s v="CS1144"/>
  </r>
  <r>
    <s v="CS3881"/>
  </r>
  <r>
    <s v="CS2527"/>
  </r>
  <r>
    <s v="CS5018"/>
  </r>
  <r>
    <s v="CS2285"/>
  </r>
  <r>
    <s v="CS4839"/>
  </r>
  <r>
    <s v="CS5750"/>
  </r>
  <r>
    <s v="CS3367"/>
  </r>
  <r>
    <s v="CS4056"/>
  </r>
  <r>
    <s v="CS3540"/>
  </r>
  <r>
    <s v="CS4301"/>
  </r>
  <r>
    <s v="CS2956"/>
  </r>
  <r>
    <s v="CS1563"/>
  </r>
  <r>
    <s v="CS1777"/>
  </r>
  <r>
    <s v="CS2518"/>
  </r>
  <r>
    <s v="CS2350"/>
  </r>
  <r>
    <s v="CS4537"/>
  </r>
  <r>
    <s v="CS2669"/>
  </r>
  <r>
    <s v="CS3589"/>
  </r>
  <r>
    <s v="CS2184"/>
  </r>
  <r>
    <s v="CS5802"/>
  </r>
  <r>
    <s v="CS5826"/>
  </r>
  <r>
    <s v="CS5128"/>
  </r>
  <r>
    <s v="CS5866"/>
  </r>
  <r>
    <s v="CS5171"/>
  </r>
  <r>
    <s v="CS3406"/>
  </r>
  <r>
    <s v="CS1515"/>
  </r>
  <r>
    <s v="CS3936"/>
  </r>
  <r>
    <s v="CS3095"/>
  </r>
  <r>
    <s v="CS3526"/>
  </r>
  <r>
    <s v="CS3696"/>
  </r>
  <r>
    <s v="CS6060"/>
  </r>
  <r>
    <s v="CS3167"/>
  </r>
  <r>
    <s v="CS5990"/>
  </r>
  <r>
    <s v="CS3197"/>
  </r>
  <r>
    <s v="CS2179"/>
  </r>
  <r>
    <s v="CS3103"/>
  </r>
  <r>
    <s v="CS5806"/>
  </r>
  <r>
    <s v="CS4141"/>
  </r>
  <r>
    <s v="CS4654"/>
  </r>
  <r>
    <s v="CS2095"/>
  </r>
  <r>
    <s v="CS4690"/>
  </r>
  <r>
    <s v="CS2051"/>
  </r>
  <r>
    <s v="CS1911"/>
  </r>
  <r>
    <s v="CS2058"/>
  </r>
  <r>
    <s v="CS5438"/>
  </r>
  <r>
    <s v="CS1695"/>
  </r>
  <r>
    <s v="CS4159"/>
  </r>
  <r>
    <s v="CS4202"/>
  </r>
  <r>
    <s v="CS4434"/>
  </r>
  <r>
    <s v="CS1326"/>
  </r>
  <r>
    <s v="CS3361"/>
  </r>
  <r>
    <s v="CS2482"/>
  </r>
  <r>
    <s v="CS5221"/>
  </r>
  <r>
    <s v="CS3473"/>
  </r>
  <r>
    <s v="CS3589"/>
  </r>
  <r>
    <s v="CS5922"/>
  </r>
  <r>
    <s v="CS4990"/>
  </r>
  <r>
    <s v="CS2736"/>
  </r>
  <r>
    <s v="CS2223"/>
  </r>
  <r>
    <s v="CS5523"/>
  </r>
  <r>
    <s v="CS3600"/>
  </r>
  <r>
    <s v="CS3013"/>
  </r>
  <r>
    <s v="CS3278"/>
  </r>
  <r>
    <s v="CS1764"/>
  </r>
  <r>
    <s v="CS2700"/>
  </r>
  <r>
    <s v="CS2621"/>
  </r>
  <r>
    <s v="CS2073"/>
  </r>
  <r>
    <s v="CS1118"/>
  </r>
  <r>
    <s v="CS4935"/>
  </r>
  <r>
    <s v="CS4647"/>
  </r>
  <r>
    <s v="CS2099"/>
  </r>
  <r>
    <s v="CS3533"/>
  </r>
  <r>
    <s v="CS1211"/>
  </r>
  <r>
    <s v="CS2751"/>
  </r>
  <r>
    <s v="CS2296"/>
  </r>
  <r>
    <s v="CS1376"/>
  </r>
  <r>
    <s v="CS2672"/>
  </r>
  <r>
    <s v="CS2450"/>
  </r>
  <r>
    <s v="CS5718"/>
  </r>
  <r>
    <s v="CS5482"/>
  </r>
  <r>
    <s v="CS1424"/>
  </r>
  <r>
    <s v="CS3276"/>
  </r>
  <r>
    <s v="CS5168"/>
  </r>
  <r>
    <s v="CS2496"/>
  </r>
  <r>
    <s v="CS4275"/>
  </r>
  <r>
    <s v="CS4777"/>
  </r>
  <r>
    <s v="CS2127"/>
  </r>
  <r>
    <s v="CS6010"/>
  </r>
  <r>
    <s v="CS3964"/>
  </r>
  <r>
    <s v="CS5478"/>
  </r>
  <r>
    <s v="CS1734"/>
  </r>
  <r>
    <s v="CS2329"/>
  </r>
  <r>
    <s v="CS3849"/>
  </r>
  <r>
    <s v="CS5817"/>
  </r>
  <r>
    <s v="CS2186"/>
  </r>
  <r>
    <s v="CS2972"/>
  </r>
  <r>
    <s v="CS4829"/>
  </r>
  <r>
    <s v="CS4185"/>
  </r>
  <r>
    <s v="CS1260"/>
  </r>
  <r>
    <s v="CS3045"/>
  </r>
  <r>
    <s v="CS4483"/>
  </r>
  <r>
    <s v="CS1900"/>
  </r>
  <r>
    <s v="CS5558"/>
  </r>
  <r>
    <s v="CS3168"/>
  </r>
  <r>
    <s v="CS3628"/>
  </r>
  <r>
    <s v="CS5377"/>
  </r>
  <r>
    <s v="CS2325"/>
  </r>
  <r>
    <s v="CS5540"/>
  </r>
  <r>
    <s v="CS4898"/>
  </r>
  <r>
    <s v="CS4103"/>
  </r>
  <r>
    <s v="CS4752"/>
  </r>
  <r>
    <s v="CS4918"/>
  </r>
  <r>
    <s v="CS2063"/>
  </r>
  <r>
    <s v="CS2322"/>
  </r>
  <r>
    <s v="CS4974"/>
  </r>
  <r>
    <s v="CS2672"/>
  </r>
  <r>
    <s v="CS4210"/>
  </r>
  <r>
    <s v="CS2217"/>
  </r>
  <r>
    <s v="CS5637"/>
  </r>
  <r>
    <s v="CS4474"/>
  </r>
  <r>
    <s v="CS2814"/>
  </r>
  <r>
    <s v="CS4001"/>
  </r>
  <r>
    <s v="CS2543"/>
  </r>
  <r>
    <s v="CS4200"/>
  </r>
  <r>
    <s v="CS4834"/>
  </r>
  <r>
    <s v="CS5344"/>
  </r>
  <r>
    <s v="CS5951"/>
  </r>
  <r>
    <s v="CS4135"/>
  </r>
  <r>
    <s v="CS4657"/>
  </r>
  <r>
    <s v="CS3335"/>
  </r>
  <r>
    <s v="CS5483"/>
  </r>
  <r>
    <s v="CS3155"/>
  </r>
  <r>
    <s v="CS4419"/>
  </r>
  <r>
    <s v="CS2651"/>
  </r>
  <r>
    <s v="CS2005"/>
  </r>
  <r>
    <s v="CS1193"/>
  </r>
  <r>
    <s v="CS5512"/>
  </r>
  <r>
    <s v="CS2363"/>
  </r>
  <r>
    <s v="CS2641"/>
  </r>
  <r>
    <s v="CS2059"/>
  </r>
  <r>
    <s v="CS5447"/>
  </r>
  <r>
    <s v="CS2221"/>
  </r>
  <r>
    <s v="CS3484"/>
  </r>
  <r>
    <s v="CS2938"/>
  </r>
  <r>
    <s v="CS4479"/>
  </r>
  <r>
    <s v="CS2944"/>
  </r>
  <r>
    <s v="CS5376"/>
  </r>
  <r>
    <s v="CS3085"/>
  </r>
  <r>
    <s v="CS3666"/>
  </r>
  <r>
    <s v="CS3157"/>
  </r>
  <r>
    <s v="CS1262"/>
  </r>
  <r>
    <s v="CS5619"/>
  </r>
  <r>
    <s v="CS4413"/>
  </r>
  <r>
    <s v="CS1281"/>
  </r>
  <r>
    <s v="CS1456"/>
  </r>
  <r>
    <s v="CS3930"/>
  </r>
  <r>
    <s v="CS5239"/>
  </r>
  <r>
    <s v="CS6051"/>
  </r>
  <r>
    <s v="CS2679"/>
  </r>
  <r>
    <s v="CS2404"/>
  </r>
  <r>
    <s v="CS2615"/>
  </r>
  <r>
    <s v="CS2226"/>
  </r>
  <r>
    <s v="CS3980"/>
  </r>
  <r>
    <s v="CS2344"/>
  </r>
  <r>
    <s v="CS2284"/>
  </r>
  <r>
    <s v="CS5578"/>
  </r>
  <r>
    <s v="CS1997"/>
  </r>
  <r>
    <s v="CS5854"/>
  </r>
  <r>
    <s v="CS2233"/>
  </r>
  <r>
    <s v="CS6011"/>
  </r>
  <r>
    <s v="CS2186"/>
  </r>
  <r>
    <s v="CS1875"/>
  </r>
  <r>
    <s v="CS3651"/>
  </r>
  <r>
    <s v="CS4808"/>
  </r>
  <r>
    <s v="CS5189"/>
  </r>
  <r>
    <s v="CS1148"/>
  </r>
  <r>
    <s v="CS5467"/>
  </r>
  <r>
    <s v="CS2173"/>
  </r>
  <r>
    <s v="CS5483"/>
  </r>
  <r>
    <s v="CS3592"/>
  </r>
  <r>
    <s v="CS5787"/>
  </r>
  <r>
    <s v="CS2727"/>
  </r>
  <r>
    <s v="CS4651"/>
  </r>
  <r>
    <s v="CS2388"/>
  </r>
  <r>
    <s v="CS3812"/>
  </r>
  <r>
    <s v="CS3158"/>
  </r>
  <r>
    <s v="CS3223"/>
  </r>
  <r>
    <s v="CS2706"/>
  </r>
  <r>
    <s v="CS3912"/>
  </r>
  <r>
    <s v="CS2894"/>
  </r>
  <r>
    <s v="CS5595"/>
  </r>
  <r>
    <s v="CS1407"/>
  </r>
  <r>
    <s v="CS4520"/>
  </r>
  <r>
    <s v="CS1938"/>
  </r>
  <r>
    <s v="CS3864"/>
  </r>
  <r>
    <s v="CS2096"/>
  </r>
  <r>
    <s v="CS1334"/>
  </r>
  <r>
    <s v="CS3090"/>
  </r>
  <r>
    <s v="CS2533"/>
  </r>
  <r>
    <s v="CS4099"/>
  </r>
  <r>
    <s v="CS5816"/>
  </r>
  <r>
    <s v="CS2380"/>
  </r>
  <r>
    <s v="CS1480"/>
  </r>
  <r>
    <s v="CS5616"/>
  </r>
  <r>
    <s v="CS3660"/>
  </r>
  <r>
    <s v="CS2662"/>
  </r>
  <r>
    <s v="CS3075"/>
  </r>
  <r>
    <s v="CS2199"/>
  </r>
  <r>
    <s v="CS1134"/>
  </r>
  <r>
    <s v="CS2913"/>
  </r>
  <r>
    <s v="CS3420"/>
  </r>
  <r>
    <s v="CS5096"/>
  </r>
  <r>
    <s v="CS5301"/>
  </r>
  <r>
    <s v="CS5249"/>
  </r>
  <r>
    <s v="CS5791"/>
  </r>
  <r>
    <s v="CS3568"/>
  </r>
  <r>
    <s v="CS2791"/>
  </r>
  <r>
    <s v="CS1518"/>
  </r>
  <r>
    <s v="CS5652"/>
  </r>
  <r>
    <s v="CS4558"/>
  </r>
  <r>
    <s v="CS2611"/>
  </r>
  <r>
    <s v="CS1149"/>
  </r>
  <r>
    <s v="CS4967"/>
  </r>
  <r>
    <s v="CS4739"/>
  </r>
  <r>
    <s v="CS3160"/>
  </r>
  <r>
    <s v="CS4662"/>
  </r>
  <r>
    <s v="CS4477"/>
  </r>
  <r>
    <s v="CS6079"/>
  </r>
  <r>
    <s v="CS2289"/>
  </r>
  <r>
    <s v="CS5303"/>
  </r>
  <r>
    <s v="CS5798"/>
  </r>
  <r>
    <s v="CS1622"/>
  </r>
  <r>
    <s v="CS5615"/>
  </r>
  <r>
    <s v="CS1444"/>
  </r>
  <r>
    <s v="CS4278"/>
  </r>
  <r>
    <s v="CS4645"/>
  </r>
  <r>
    <s v="CS5893"/>
  </r>
  <r>
    <s v="CS1117"/>
  </r>
  <r>
    <s v="CS1796"/>
  </r>
  <r>
    <s v="CS5860"/>
  </r>
  <r>
    <s v="CS4057"/>
  </r>
  <r>
    <s v="CS1622"/>
  </r>
  <r>
    <s v="CS5633"/>
  </r>
  <r>
    <s v="CS5394"/>
  </r>
  <r>
    <s v="CS4883"/>
  </r>
  <r>
    <s v="CS6010"/>
  </r>
  <r>
    <s v="CS4266"/>
  </r>
  <r>
    <s v="CS4052"/>
  </r>
  <r>
    <s v="CS3488"/>
  </r>
  <r>
    <s v="CS2996"/>
  </r>
  <r>
    <s v="CS2148"/>
  </r>
  <r>
    <s v="CS2464"/>
  </r>
  <r>
    <s v="CS4389"/>
  </r>
  <r>
    <s v="CS3361"/>
  </r>
  <r>
    <s v="CS2542"/>
  </r>
  <r>
    <s v="CS4981"/>
  </r>
  <r>
    <s v="CS4462"/>
  </r>
  <r>
    <s v="CS5079"/>
  </r>
  <r>
    <s v="CS5884"/>
  </r>
  <r>
    <s v="CS2575"/>
  </r>
  <r>
    <s v="CS3771"/>
  </r>
  <r>
    <s v="CS3756"/>
  </r>
  <r>
    <s v="CS5841"/>
  </r>
  <r>
    <s v="CS4071"/>
  </r>
  <r>
    <s v="CS1763"/>
  </r>
  <r>
    <s v="CS2703"/>
  </r>
  <r>
    <s v="CS4101"/>
  </r>
  <r>
    <s v="CS4526"/>
  </r>
  <r>
    <s v="CS2434"/>
  </r>
  <r>
    <s v="CS2015"/>
  </r>
  <r>
    <s v="CS5461"/>
  </r>
  <r>
    <s v="CS1320"/>
  </r>
  <r>
    <s v="CS1459"/>
  </r>
  <r>
    <s v="CS1766"/>
  </r>
  <r>
    <s v="CS4937"/>
  </r>
  <r>
    <s v="CS1866"/>
  </r>
  <r>
    <s v="CS5508"/>
  </r>
  <r>
    <s v="CS5524"/>
  </r>
  <r>
    <s v="CS5580"/>
  </r>
  <r>
    <s v="CS5053"/>
  </r>
  <r>
    <s v="CS1813"/>
  </r>
  <r>
    <s v="CS2613"/>
  </r>
  <r>
    <s v="CS1606"/>
  </r>
  <r>
    <s v="CS2581"/>
  </r>
  <r>
    <s v="CS4158"/>
  </r>
  <r>
    <s v="CS5599"/>
  </r>
  <r>
    <s v="CS5699"/>
  </r>
  <r>
    <s v="CS1171"/>
  </r>
  <r>
    <s v="CS4487"/>
  </r>
  <r>
    <s v="CS2889"/>
  </r>
  <r>
    <s v="CS3541"/>
  </r>
  <r>
    <s v="CS2512"/>
  </r>
  <r>
    <s v="CS5848"/>
  </r>
  <r>
    <s v="CS3641"/>
  </r>
  <r>
    <s v="CS3961"/>
  </r>
  <r>
    <s v="CS4348"/>
  </r>
  <r>
    <s v="CS1963"/>
  </r>
  <r>
    <s v="CS5533"/>
  </r>
  <r>
    <s v="CS4846"/>
  </r>
  <r>
    <s v="CS5106"/>
  </r>
  <r>
    <s v="CS2793"/>
  </r>
  <r>
    <s v="CS2236"/>
  </r>
  <r>
    <s v="CS2096"/>
  </r>
  <r>
    <s v="CS3998"/>
  </r>
  <r>
    <s v="CS4563"/>
  </r>
  <r>
    <s v="CS5449"/>
  </r>
  <r>
    <s v="CS4565"/>
  </r>
  <r>
    <s v="CS5795"/>
  </r>
  <r>
    <s v="CS3459"/>
  </r>
  <r>
    <s v="CS2536"/>
  </r>
  <r>
    <s v="CS1709"/>
  </r>
  <r>
    <s v="CS3515"/>
  </r>
  <r>
    <s v="CS1463"/>
  </r>
  <r>
    <s v="CS5913"/>
  </r>
  <r>
    <s v="CS1968"/>
  </r>
  <r>
    <s v="CS5726"/>
  </r>
  <r>
    <s v="CS1907"/>
  </r>
  <r>
    <s v="CS2229"/>
  </r>
  <r>
    <s v="CS4102"/>
  </r>
  <r>
    <s v="CS2718"/>
  </r>
  <r>
    <s v="CS3566"/>
  </r>
  <r>
    <s v="CS1729"/>
  </r>
  <r>
    <s v="CS4207"/>
  </r>
  <r>
    <s v="CS1929"/>
  </r>
  <r>
    <s v="CS2299"/>
  </r>
  <r>
    <s v="CS3354"/>
  </r>
  <r>
    <s v="CS3153"/>
  </r>
  <r>
    <s v="CS5764"/>
  </r>
  <r>
    <s v="CS5410"/>
  </r>
  <r>
    <s v="CS2802"/>
  </r>
  <r>
    <s v="CS3782"/>
  </r>
  <r>
    <s v="CS5161"/>
  </r>
  <r>
    <s v="CS1748"/>
  </r>
  <r>
    <s v="CS4096"/>
  </r>
  <r>
    <s v="CS3610"/>
  </r>
  <r>
    <s v="CS1482"/>
  </r>
  <r>
    <s v="CS2219"/>
  </r>
  <r>
    <s v="CS5333"/>
  </r>
  <r>
    <s v="CS6094"/>
  </r>
  <r>
    <s v="CS4222"/>
  </r>
  <r>
    <s v="CS3504"/>
  </r>
  <r>
    <s v="CS2750"/>
  </r>
  <r>
    <s v="CS4174"/>
  </r>
  <r>
    <s v="CS6061"/>
  </r>
  <r>
    <s v="CS3695"/>
  </r>
  <r>
    <s v="CS1445"/>
  </r>
  <r>
    <s v="CS3604"/>
  </r>
  <r>
    <s v="CS2834"/>
  </r>
  <r>
    <s v="CS5641"/>
  </r>
  <r>
    <s v="CS1999"/>
  </r>
  <r>
    <s v="CS1603"/>
  </r>
  <r>
    <s v="CS4604"/>
  </r>
  <r>
    <s v="CS2690"/>
  </r>
  <r>
    <s v="CS3791"/>
  </r>
  <r>
    <s v="CS3569"/>
  </r>
  <r>
    <s v="CS1939"/>
  </r>
  <r>
    <s v="CS3067"/>
  </r>
  <r>
    <s v="CS5349"/>
  </r>
  <r>
    <s v="CS4255"/>
  </r>
  <r>
    <s v="CS4448"/>
  </r>
  <r>
    <s v="CS5705"/>
  </r>
  <r>
    <s v="CS2048"/>
  </r>
  <r>
    <s v="CS4903"/>
  </r>
  <r>
    <s v="CS3813"/>
  </r>
  <r>
    <s v="CS1351"/>
  </r>
  <r>
    <s v="CS5641"/>
  </r>
  <r>
    <s v="CS4164"/>
  </r>
  <r>
    <s v="CS1908"/>
  </r>
  <r>
    <s v="CS2819"/>
  </r>
  <r>
    <s v="CS2987"/>
  </r>
  <r>
    <s v="CS4536"/>
  </r>
  <r>
    <s v="CS3086"/>
  </r>
  <r>
    <s v="CS3485"/>
  </r>
  <r>
    <s v="CS1554"/>
  </r>
  <r>
    <s v="CS2103"/>
  </r>
  <r>
    <s v="CS5411"/>
  </r>
  <r>
    <s v="CS1705"/>
  </r>
  <r>
    <s v="CS5044"/>
  </r>
  <r>
    <s v="CS2393"/>
  </r>
  <r>
    <s v="CS5405"/>
  </r>
  <r>
    <s v="CS5406"/>
  </r>
  <r>
    <s v="CS2368"/>
  </r>
  <r>
    <s v="CS4187"/>
  </r>
  <r>
    <s v="CS5085"/>
  </r>
  <r>
    <s v="CS4206"/>
  </r>
  <r>
    <s v="CS3531"/>
  </r>
  <r>
    <s v="CS3845"/>
  </r>
  <r>
    <s v="CS4146"/>
  </r>
  <r>
    <s v="CS2023"/>
  </r>
  <r>
    <s v="CS2879"/>
  </r>
  <r>
    <s v="CS2334"/>
  </r>
  <r>
    <s v="CS4013"/>
  </r>
  <r>
    <s v="CS2352"/>
  </r>
  <r>
    <s v="CS4518"/>
  </r>
  <r>
    <s v="CS4837"/>
  </r>
  <r>
    <s v="CS3027"/>
  </r>
  <r>
    <s v="CS1761"/>
  </r>
  <r>
    <s v="CS5647"/>
  </r>
  <r>
    <s v="CS3268"/>
  </r>
  <r>
    <s v="CS3362"/>
  </r>
  <r>
    <s v="CS3289"/>
  </r>
  <r>
    <s v="CS2870"/>
  </r>
  <r>
    <s v="CS4643"/>
  </r>
  <r>
    <s v="CS1688"/>
  </r>
  <r>
    <s v="CS3030"/>
  </r>
  <r>
    <s v="CS3777"/>
  </r>
  <r>
    <s v="CS5247"/>
  </r>
  <r>
    <s v="CS4691"/>
  </r>
  <r>
    <s v="CS5070"/>
  </r>
  <r>
    <s v="CS6092"/>
  </r>
  <r>
    <s v="CS5850"/>
  </r>
  <r>
    <s v="CS4492"/>
  </r>
  <r>
    <s v="CS5366"/>
  </r>
  <r>
    <s v="CS1974"/>
  </r>
  <r>
    <s v="CS4152"/>
  </r>
  <r>
    <s v="CS2646"/>
  </r>
  <r>
    <s v="CS2414"/>
  </r>
  <r>
    <s v="CS4550"/>
  </r>
  <r>
    <s v="CS2233"/>
  </r>
  <r>
    <s v="CS4257"/>
  </r>
  <r>
    <s v="CS1714"/>
  </r>
  <r>
    <s v="CS4383"/>
  </r>
  <r>
    <s v="CS1487"/>
  </r>
  <r>
    <s v="CS1222"/>
  </r>
  <r>
    <s v="CS3327"/>
  </r>
  <r>
    <s v="CS5392"/>
  </r>
  <r>
    <s v="CS3462"/>
  </r>
  <r>
    <s v="CS3272"/>
  </r>
  <r>
    <s v="CS5645"/>
  </r>
  <r>
    <s v="CS2769"/>
  </r>
  <r>
    <s v="CS2200"/>
  </r>
  <r>
    <s v="CS3395"/>
  </r>
  <r>
    <s v="CS2372"/>
  </r>
  <r>
    <s v="CS2422"/>
  </r>
  <r>
    <s v="CS5033"/>
  </r>
  <r>
    <s v="CS3099"/>
  </r>
  <r>
    <s v="CS3729"/>
  </r>
  <r>
    <s v="CS1375"/>
  </r>
  <r>
    <s v="CS1935"/>
  </r>
  <r>
    <s v="CS5296"/>
  </r>
  <r>
    <s v="CS1679"/>
  </r>
  <r>
    <s v="CS2661"/>
  </r>
  <r>
    <s v="CS4120"/>
  </r>
  <r>
    <s v="CS3620"/>
  </r>
  <r>
    <s v="CS3549"/>
  </r>
  <r>
    <s v="CS1615"/>
  </r>
  <r>
    <s v="CS5086"/>
  </r>
  <r>
    <s v="CS1892"/>
  </r>
  <r>
    <s v="CS2821"/>
  </r>
  <r>
    <s v="CS5901"/>
  </r>
  <r>
    <s v="CS4685"/>
  </r>
  <r>
    <s v="CS1978"/>
  </r>
  <r>
    <s v="CS3916"/>
  </r>
  <r>
    <s v="CS3598"/>
  </r>
  <r>
    <s v="CS3305"/>
  </r>
  <r>
    <s v="CS1556"/>
  </r>
  <r>
    <s v="CS4312"/>
  </r>
  <r>
    <s v="CS3793"/>
  </r>
  <r>
    <s v="CS1558"/>
  </r>
  <r>
    <s v="CS1834"/>
  </r>
  <r>
    <s v="CS5147"/>
  </r>
  <r>
    <s v="CS2490"/>
  </r>
  <r>
    <s v="CS3980"/>
  </r>
  <r>
    <s v="CS3882"/>
  </r>
  <r>
    <s v="CS5719"/>
  </r>
  <r>
    <s v="CS5250"/>
  </r>
  <r>
    <s v="CS2945"/>
  </r>
  <r>
    <s v="CS4393"/>
  </r>
  <r>
    <s v="CS2181"/>
  </r>
  <r>
    <s v="CS2998"/>
  </r>
  <r>
    <s v="CS5153"/>
  </r>
  <r>
    <s v="CS3624"/>
  </r>
  <r>
    <s v="CS5011"/>
  </r>
  <r>
    <s v="CS5202"/>
  </r>
  <r>
    <s v="CS3372"/>
  </r>
  <r>
    <s v="CS3353"/>
  </r>
  <r>
    <s v="CS3806"/>
  </r>
  <r>
    <s v="CS4558"/>
  </r>
  <r>
    <s v="CS5760"/>
  </r>
  <r>
    <s v="CS5988"/>
  </r>
  <r>
    <s v="CS2830"/>
  </r>
  <r>
    <s v="CS4182"/>
  </r>
  <r>
    <s v="CS1621"/>
  </r>
  <r>
    <s v="CS1657"/>
  </r>
  <r>
    <s v="CS3469"/>
  </r>
  <r>
    <s v="CS3238"/>
  </r>
  <r>
    <s v="CS1715"/>
  </r>
  <r>
    <s v="CS1369"/>
  </r>
  <r>
    <s v="CS2255"/>
  </r>
  <r>
    <s v="CS3136"/>
  </r>
  <r>
    <s v="CS3774"/>
  </r>
  <r>
    <s v="CS5680"/>
  </r>
  <r>
    <s v="CS2670"/>
  </r>
  <r>
    <s v="CS3971"/>
  </r>
  <r>
    <s v="CS3614"/>
  </r>
  <r>
    <s v="CS5533"/>
  </r>
  <r>
    <s v="CS4577"/>
  </r>
  <r>
    <s v="CS3989"/>
  </r>
  <r>
    <s v="CS1768"/>
  </r>
  <r>
    <s v="CS2015"/>
  </r>
  <r>
    <s v="CS4558"/>
  </r>
  <r>
    <s v="CS2964"/>
  </r>
  <r>
    <s v="CS3813"/>
  </r>
  <r>
    <s v="CS5350"/>
  </r>
  <r>
    <s v="CS3311"/>
  </r>
  <r>
    <s v="CS1166"/>
  </r>
  <r>
    <s v="CS3297"/>
  </r>
  <r>
    <s v="CS2189"/>
  </r>
  <r>
    <s v="CS3924"/>
  </r>
  <r>
    <s v="CS2169"/>
  </r>
  <r>
    <s v="CS3476"/>
  </r>
  <r>
    <s v="CS5796"/>
  </r>
  <r>
    <s v="CS5922"/>
  </r>
  <r>
    <s v="CS3504"/>
  </r>
  <r>
    <s v="CS3812"/>
  </r>
  <r>
    <s v="CS5564"/>
  </r>
  <r>
    <s v="CS4759"/>
  </r>
  <r>
    <s v="CS5740"/>
  </r>
  <r>
    <s v="CS2100"/>
  </r>
  <r>
    <s v="CS2669"/>
  </r>
  <r>
    <s v="CS5749"/>
  </r>
  <r>
    <s v="CS4424"/>
  </r>
  <r>
    <s v="CS1300"/>
  </r>
  <r>
    <s v="CS2637"/>
  </r>
  <r>
    <s v="CS2291"/>
  </r>
  <r>
    <s v="CS5591"/>
  </r>
  <r>
    <s v="CS3224"/>
  </r>
  <r>
    <s v="CS1882"/>
  </r>
  <r>
    <s v="CS4339"/>
  </r>
  <r>
    <s v="CS5798"/>
  </r>
  <r>
    <s v="CS5766"/>
  </r>
  <r>
    <s v="CS5691"/>
  </r>
  <r>
    <s v="CS1741"/>
  </r>
  <r>
    <s v="CS2689"/>
  </r>
  <r>
    <s v="CS5686"/>
  </r>
  <r>
    <s v="CS4188"/>
  </r>
  <r>
    <s v="CS1195"/>
  </r>
  <r>
    <s v="CS4290"/>
  </r>
  <r>
    <s v="CS1130"/>
  </r>
  <r>
    <s v="CS1355"/>
  </r>
  <r>
    <s v="CS2628"/>
  </r>
  <r>
    <s v="CS4757"/>
  </r>
  <r>
    <s v="CS1862"/>
  </r>
  <r>
    <s v="CS5461"/>
  </r>
  <r>
    <s v="CS5401"/>
  </r>
  <r>
    <s v="CS1462"/>
  </r>
  <r>
    <s v="CS1948"/>
  </r>
  <r>
    <s v="CS5618"/>
  </r>
  <r>
    <s v="CS1277"/>
  </r>
  <r>
    <s v="CS2079"/>
  </r>
  <r>
    <s v="CS5985"/>
  </r>
  <r>
    <s v="CS4057"/>
  </r>
  <r>
    <s v="CS3840"/>
  </r>
  <r>
    <s v="CS1358"/>
  </r>
  <r>
    <s v="CS1810"/>
  </r>
  <r>
    <s v="CS4417"/>
  </r>
  <r>
    <s v="CS1894"/>
  </r>
  <r>
    <s v="CS5345"/>
  </r>
  <r>
    <s v="CS2541"/>
  </r>
  <r>
    <s v="CS5587"/>
  </r>
  <r>
    <s v="CS2465"/>
  </r>
  <r>
    <s v="CS2655"/>
  </r>
  <r>
    <s v="CS5251"/>
  </r>
  <r>
    <s v="CS5319"/>
  </r>
  <r>
    <s v="CS1474"/>
  </r>
  <r>
    <s v="CS2049"/>
  </r>
  <r>
    <s v="CS6004"/>
  </r>
  <r>
    <s v="CS5026"/>
  </r>
  <r>
    <s v="CS5304"/>
  </r>
  <r>
    <s v="CS2093"/>
  </r>
  <r>
    <s v="CS1179"/>
  </r>
  <r>
    <s v="CS2401"/>
  </r>
  <r>
    <s v="CS4064"/>
  </r>
  <r>
    <s v="CS2446"/>
  </r>
  <r>
    <s v="CS4628"/>
  </r>
  <r>
    <s v="CS3811"/>
  </r>
  <r>
    <s v="CS2371"/>
  </r>
  <r>
    <s v="CS1979"/>
  </r>
  <r>
    <s v="CS5140"/>
  </r>
  <r>
    <s v="CS5664"/>
  </r>
  <r>
    <s v="CS5066"/>
  </r>
  <r>
    <s v="CS2592"/>
  </r>
  <r>
    <s v="CS4243"/>
  </r>
  <r>
    <s v="CS4196"/>
  </r>
  <r>
    <s v="CS5745"/>
  </r>
  <r>
    <s v="CS5093"/>
  </r>
  <r>
    <s v="CS1756"/>
  </r>
  <r>
    <s v="CS5722"/>
  </r>
  <r>
    <s v="CS5627"/>
  </r>
  <r>
    <s v="CS4022"/>
  </r>
  <r>
    <s v="CS3719"/>
  </r>
  <r>
    <s v="CS6044"/>
  </r>
  <r>
    <s v="CS2812"/>
  </r>
  <r>
    <s v="CS3504"/>
  </r>
  <r>
    <s v="CS4110"/>
  </r>
  <r>
    <s v="CS5323"/>
  </r>
  <r>
    <s v="CS5032"/>
  </r>
  <r>
    <s v="CS4611"/>
  </r>
  <r>
    <s v="CS3414"/>
  </r>
  <r>
    <s v="CS2381"/>
  </r>
  <r>
    <s v="CS2355"/>
  </r>
  <r>
    <s v="CS1336"/>
  </r>
  <r>
    <s v="CS4035"/>
  </r>
  <r>
    <s v="CS2404"/>
  </r>
  <r>
    <s v="CS3795"/>
  </r>
  <r>
    <s v="CS1564"/>
  </r>
  <r>
    <s v="CS4914"/>
  </r>
  <r>
    <s v="CS5655"/>
  </r>
  <r>
    <s v="CS1822"/>
  </r>
  <r>
    <s v="CS2204"/>
  </r>
  <r>
    <s v="CS4558"/>
  </r>
  <r>
    <s v="CS4067"/>
  </r>
  <r>
    <s v="CS1257"/>
  </r>
  <r>
    <s v="CS4519"/>
  </r>
  <r>
    <s v="CS3605"/>
  </r>
  <r>
    <s v="CS3735"/>
  </r>
  <r>
    <s v="CS5539"/>
  </r>
  <r>
    <s v="CS5323"/>
  </r>
  <r>
    <s v="CS5762"/>
  </r>
  <r>
    <s v="CS5513"/>
  </r>
  <r>
    <s v="CS3048"/>
  </r>
  <r>
    <s v="CS1232"/>
  </r>
  <r>
    <s v="CS5418"/>
  </r>
  <r>
    <s v="CS5953"/>
  </r>
  <r>
    <s v="CS2306"/>
  </r>
  <r>
    <s v="CS2904"/>
  </r>
  <r>
    <s v="CS5928"/>
  </r>
  <r>
    <s v="CS3051"/>
  </r>
  <r>
    <s v="CS1641"/>
  </r>
  <r>
    <s v="CS3262"/>
  </r>
  <r>
    <s v="CS1548"/>
  </r>
  <r>
    <s v="CS6000"/>
  </r>
  <r>
    <s v="CS5037"/>
  </r>
  <r>
    <s v="CS3685"/>
  </r>
  <r>
    <s v="CS4543"/>
  </r>
  <r>
    <s v="CS5204"/>
  </r>
  <r>
    <s v="CS2759"/>
  </r>
  <r>
    <s v="CS2252"/>
  </r>
  <r>
    <s v="CS2915"/>
  </r>
  <r>
    <s v="CS5298"/>
  </r>
  <r>
    <s v="CS6041"/>
  </r>
  <r>
    <s v="CS2050"/>
  </r>
  <r>
    <s v="CS1697"/>
  </r>
  <r>
    <s v="CS3112"/>
  </r>
  <r>
    <s v="CS4875"/>
  </r>
  <r>
    <s v="CS5736"/>
  </r>
  <r>
    <s v="CS2027"/>
  </r>
  <r>
    <s v="CS4329"/>
  </r>
  <r>
    <s v="CS4878"/>
  </r>
  <r>
    <s v="CS3630"/>
  </r>
  <r>
    <s v="CS1128"/>
  </r>
  <r>
    <s v="CS2773"/>
  </r>
  <r>
    <s v="CS5248"/>
  </r>
  <r>
    <s v="CS2434"/>
  </r>
  <r>
    <s v="CS1682"/>
  </r>
  <r>
    <s v="CS1605"/>
  </r>
  <r>
    <s v="CS3569"/>
  </r>
  <r>
    <s v="CS1738"/>
  </r>
  <r>
    <s v="CS1470"/>
  </r>
  <r>
    <s v="CS2474"/>
  </r>
  <r>
    <s v="CS4630"/>
  </r>
  <r>
    <s v="CS5008"/>
  </r>
  <r>
    <s v="CS4838"/>
  </r>
  <r>
    <s v="CS4920"/>
  </r>
  <r>
    <s v="CS4609"/>
  </r>
  <r>
    <s v="CS4336"/>
  </r>
  <r>
    <s v="CS1779"/>
  </r>
  <r>
    <s v="CS1621"/>
  </r>
  <r>
    <s v="CS2901"/>
  </r>
  <r>
    <s v="CS5623"/>
  </r>
  <r>
    <s v="CS4693"/>
  </r>
  <r>
    <s v="CS1525"/>
  </r>
  <r>
    <s v="CS5659"/>
  </r>
  <r>
    <s v="CS3529"/>
  </r>
  <r>
    <s v="CS4976"/>
  </r>
  <r>
    <s v="CS2615"/>
  </r>
  <r>
    <s v="CS5869"/>
  </r>
  <r>
    <s v="CS3161"/>
  </r>
  <r>
    <s v="CS2280"/>
  </r>
  <r>
    <s v="CS3302"/>
  </r>
  <r>
    <s v="CS5238"/>
  </r>
  <r>
    <s v="CS3175"/>
  </r>
  <r>
    <s v="CS2260"/>
  </r>
  <r>
    <s v="CS4209"/>
  </r>
  <r>
    <s v="CS2368"/>
  </r>
  <r>
    <s v="CS5870"/>
  </r>
  <r>
    <s v="CS5297"/>
  </r>
  <r>
    <s v="CS2383"/>
  </r>
  <r>
    <s v="CS4065"/>
  </r>
  <r>
    <s v="CS1491"/>
  </r>
  <r>
    <s v="CS5250"/>
  </r>
  <r>
    <s v="CS5678"/>
  </r>
  <r>
    <s v="CS3681"/>
  </r>
  <r>
    <s v="CS3295"/>
  </r>
  <r>
    <s v="CS5718"/>
  </r>
  <r>
    <s v="CS2851"/>
  </r>
  <r>
    <s v="CS3587"/>
  </r>
  <r>
    <s v="CS1973"/>
  </r>
  <r>
    <s v="CS1851"/>
  </r>
  <r>
    <s v="CS5306"/>
  </r>
  <r>
    <s v="CS5364"/>
  </r>
  <r>
    <s v="CS5117"/>
  </r>
  <r>
    <s v="CS2329"/>
  </r>
  <r>
    <s v="CS5717"/>
  </r>
  <r>
    <s v="CS2303"/>
  </r>
  <r>
    <s v="CS5936"/>
  </r>
  <r>
    <s v="CS2730"/>
  </r>
  <r>
    <s v="CS5350"/>
  </r>
  <r>
    <s v="CS5556"/>
  </r>
  <r>
    <s v="CS2521"/>
  </r>
  <r>
    <s v="CS2497"/>
  </r>
  <r>
    <s v="CS4789"/>
  </r>
  <r>
    <s v="CS4520"/>
  </r>
  <r>
    <s v="CS2653"/>
  </r>
  <r>
    <s v="CS2209"/>
  </r>
  <r>
    <s v="CS2648"/>
  </r>
  <r>
    <s v="CS3864"/>
  </r>
  <r>
    <s v="CS2660"/>
  </r>
  <r>
    <s v="CS5509"/>
  </r>
  <r>
    <s v="CS2848"/>
  </r>
  <r>
    <s v="CS2977"/>
  </r>
  <r>
    <s v="CS2977"/>
  </r>
  <r>
    <s v="CS5030"/>
  </r>
  <r>
    <s v="CS4886"/>
  </r>
  <r>
    <s v="CS3612"/>
  </r>
  <r>
    <s v="CS4924"/>
  </r>
  <r>
    <s v="CS5053"/>
  </r>
  <r>
    <s v="CS4326"/>
  </r>
  <r>
    <s v="CS3613"/>
  </r>
  <r>
    <s v="CS4739"/>
  </r>
  <r>
    <s v="CS3412"/>
  </r>
  <r>
    <s v="CS1374"/>
  </r>
  <r>
    <s v="CS2960"/>
  </r>
  <r>
    <s v="CS5518"/>
  </r>
  <r>
    <s v="CS2142"/>
  </r>
  <r>
    <s v="CS6043"/>
  </r>
  <r>
    <s v="CS1758"/>
  </r>
  <r>
    <s v="CS2494"/>
  </r>
  <r>
    <s v="CS2715"/>
  </r>
  <r>
    <s v="CS5545"/>
  </r>
  <r>
    <s v="CS5468"/>
  </r>
  <r>
    <s v="CS6092"/>
  </r>
  <r>
    <s v="CS1717"/>
  </r>
  <r>
    <s v="CS4880"/>
  </r>
  <r>
    <s v="CS6102"/>
  </r>
  <r>
    <s v="CS3540"/>
  </r>
  <r>
    <s v="CS2237"/>
  </r>
  <r>
    <s v="CS2218"/>
  </r>
  <r>
    <s v="CS5302"/>
  </r>
  <r>
    <s v="CS3426"/>
  </r>
  <r>
    <s v="CS5086"/>
  </r>
  <r>
    <s v="CS3034"/>
  </r>
  <r>
    <s v="CS2010"/>
  </r>
  <r>
    <s v="CS3389"/>
  </r>
  <r>
    <s v="CS1908"/>
  </r>
  <r>
    <s v="CS5208"/>
  </r>
  <r>
    <s v="CS3912"/>
  </r>
  <r>
    <s v="CS2548"/>
  </r>
  <r>
    <s v="CS6030"/>
  </r>
  <r>
    <s v="CS4777"/>
  </r>
  <r>
    <s v="CS1916"/>
  </r>
  <r>
    <s v="CS2788"/>
  </r>
  <r>
    <s v="CS3492"/>
  </r>
  <r>
    <s v="CS2738"/>
  </r>
  <r>
    <s v="CS4811"/>
  </r>
  <r>
    <s v="CS4804"/>
  </r>
  <r>
    <s v="CS1829"/>
  </r>
  <r>
    <s v="CS5706"/>
  </r>
  <r>
    <s v="CS4699"/>
  </r>
  <r>
    <s v="CS2369"/>
  </r>
  <r>
    <s v="CS4154"/>
  </r>
  <r>
    <s v="CS5343"/>
  </r>
  <r>
    <s v="CS1231"/>
  </r>
  <r>
    <s v="CS5177"/>
  </r>
  <r>
    <s v="CS1497"/>
  </r>
  <r>
    <s v="CS1424"/>
  </r>
  <r>
    <s v="CS5588"/>
  </r>
  <r>
    <s v="CS2654"/>
  </r>
  <r>
    <s v="CS1963"/>
  </r>
  <r>
    <s v="CS4121"/>
  </r>
  <r>
    <s v="CS3122"/>
  </r>
  <r>
    <s v="CS2241"/>
  </r>
  <r>
    <s v="CS5405"/>
  </r>
  <r>
    <s v="CS2662"/>
  </r>
  <r>
    <s v="CS1664"/>
  </r>
  <r>
    <s v="CS2571"/>
  </r>
  <r>
    <s v="CS3170"/>
  </r>
  <r>
    <s v="CS2685"/>
  </r>
  <r>
    <s v="CS3866"/>
  </r>
  <r>
    <s v="CS5541"/>
  </r>
  <r>
    <s v="CS2786"/>
  </r>
  <r>
    <s v="CS5102"/>
  </r>
  <r>
    <s v="CS4127"/>
  </r>
  <r>
    <s v="CS4557"/>
  </r>
  <r>
    <s v="CS3420"/>
  </r>
  <r>
    <s v="CS2889"/>
  </r>
  <r>
    <s v="CS4165"/>
  </r>
  <r>
    <s v="CS4248"/>
  </r>
  <r>
    <s v="CS4902"/>
  </r>
  <r>
    <s v="CS4133"/>
  </r>
  <r>
    <s v="CS4120"/>
  </r>
  <r>
    <s v="CS4568"/>
  </r>
  <r>
    <s v="CS4040"/>
  </r>
  <r>
    <s v="CS3301"/>
  </r>
  <r>
    <s v="CS4203"/>
  </r>
  <r>
    <s v="CS3169"/>
  </r>
  <r>
    <s v="CS4812"/>
  </r>
  <r>
    <s v="CS3186"/>
  </r>
  <r>
    <s v="CS4984"/>
  </r>
  <r>
    <s v="CS2812"/>
  </r>
  <r>
    <s v="CS6003"/>
  </r>
  <r>
    <s v="CS1987"/>
  </r>
  <r>
    <s v="CS1380"/>
  </r>
  <r>
    <s v="CS5749"/>
  </r>
  <r>
    <s v="CS3031"/>
  </r>
  <r>
    <s v="CS3085"/>
  </r>
  <r>
    <s v="CS4475"/>
  </r>
  <r>
    <s v="CS4432"/>
  </r>
  <r>
    <s v="CS1397"/>
  </r>
  <r>
    <s v="CS4537"/>
  </r>
  <r>
    <s v="CS2069"/>
  </r>
  <r>
    <s v="CS2873"/>
  </r>
  <r>
    <s v="CS3610"/>
  </r>
  <r>
    <s v="CS3080"/>
  </r>
  <r>
    <s v="CS3300"/>
  </r>
  <r>
    <s v="CS2764"/>
  </r>
  <r>
    <s v="CS2751"/>
  </r>
  <r>
    <s v="CS5437"/>
  </r>
  <r>
    <s v="CS3499"/>
  </r>
  <r>
    <s v="CS4448"/>
  </r>
  <r>
    <s v="CS2001"/>
  </r>
  <r>
    <s v="CS5695"/>
  </r>
  <r>
    <s v="CS4228"/>
  </r>
  <r>
    <s v="CS1704"/>
  </r>
  <r>
    <s v="CS3862"/>
  </r>
  <r>
    <s v="CS4745"/>
  </r>
  <r>
    <s v="CS3872"/>
  </r>
  <r>
    <s v="CS3451"/>
  </r>
  <r>
    <s v="CS5105"/>
  </r>
  <r>
    <s v="CS5032"/>
  </r>
  <r>
    <s v="CS1342"/>
  </r>
  <r>
    <s v="CS5975"/>
  </r>
  <r>
    <s v="CS3670"/>
  </r>
  <r>
    <s v="CS4183"/>
  </r>
  <r>
    <s v="CS2206"/>
  </r>
  <r>
    <s v="CS3162"/>
  </r>
  <r>
    <s v="CS1386"/>
  </r>
  <r>
    <s v="CS5864"/>
  </r>
  <r>
    <s v="CS5366"/>
  </r>
  <r>
    <s v="CS2028"/>
  </r>
  <r>
    <s v="CS2104"/>
  </r>
  <r>
    <s v="CS1546"/>
  </r>
  <r>
    <s v="CS1541"/>
  </r>
  <r>
    <s v="CS5382"/>
  </r>
  <r>
    <s v="CS1843"/>
  </r>
  <r>
    <s v="CS4902"/>
  </r>
  <r>
    <s v="CS4700"/>
  </r>
  <r>
    <s v="CS4821"/>
  </r>
  <r>
    <s v="CS3517"/>
  </r>
  <r>
    <s v="CS1358"/>
  </r>
  <r>
    <s v="CS3854"/>
  </r>
  <r>
    <s v="CS1498"/>
  </r>
  <r>
    <s v="CS3027"/>
  </r>
  <r>
    <s v="CS5985"/>
  </r>
  <r>
    <s v="CS3193"/>
  </r>
  <r>
    <s v="CS6048"/>
  </r>
  <r>
    <s v="CS3833"/>
  </r>
  <r>
    <s v="CS2692"/>
  </r>
  <r>
    <s v="CS2823"/>
  </r>
  <r>
    <s v="CS1654"/>
  </r>
  <r>
    <s v="CS3856"/>
  </r>
  <r>
    <s v="CS1868"/>
  </r>
  <r>
    <s v="CS2009"/>
  </r>
  <r>
    <s v="CS3975"/>
  </r>
  <r>
    <s v="CS1723"/>
  </r>
  <r>
    <s v="CS2056"/>
  </r>
  <r>
    <s v="CS1267"/>
  </r>
  <r>
    <s v="CS1685"/>
  </r>
  <r>
    <s v="CS5384"/>
  </r>
  <r>
    <s v="CS5765"/>
  </r>
  <r>
    <s v="CS2875"/>
  </r>
  <r>
    <s v="CS2865"/>
  </r>
  <r>
    <s v="CS5109"/>
  </r>
  <r>
    <s v="CS1865"/>
  </r>
  <r>
    <s v="CS3010"/>
  </r>
  <r>
    <s v="CS3657"/>
  </r>
  <r>
    <s v="CS2016"/>
  </r>
  <r>
    <s v="CS3217"/>
  </r>
  <r>
    <s v="CS5871"/>
  </r>
  <r>
    <s v="CS1644"/>
  </r>
  <r>
    <s v="CS2773"/>
  </r>
  <r>
    <s v="CS2719"/>
  </r>
  <r>
    <s v="CS2053"/>
  </r>
  <r>
    <s v="CS5375"/>
  </r>
  <r>
    <s v="CS3877"/>
  </r>
  <r>
    <s v="CS3151"/>
  </r>
  <r>
    <s v="CS1945"/>
  </r>
  <r>
    <s v="CS1338"/>
  </r>
  <r>
    <s v="CS5281"/>
  </r>
  <r>
    <s v="CS3403"/>
  </r>
  <r>
    <s v="CS1760"/>
  </r>
  <r>
    <s v="CS2263"/>
  </r>
  <r>
    <s v="CS5010"/>
  </r>
  <r>
    <s v="CS1181"/>
  </r>
  <r>
    <s v="CS1767"/>
  </r>
  <r>
    <s v="CS3125"/>
  </r>
  <r>
    <s v="CS2042"/>
  </r>
  <r>
    <s v="CS3203"/>
  </r>
  <r>
    <s v="CS4908"/>
  </r>
  <r>
    <s v="CS2757"/>
  </r>
  <r>
    <s v="CS2412"/>
  </r>
  <r>
    <s v="CS5682"/>
  </r>
  <r>
    <s v="CS1153"/>
  </r>
  <r>
    <s v="CS4971"/>
  </r>
  <r>
    <s v="CS3410"/>
  </r>
  <r>
    <s v="CS1990"/>
  </r>
  <r>
    <s v="CS1719"/>
  </r>
  <r>
    <s v="CS5667"/>
  </r>
  <r>
    <s v="CS1677"/>
  </r>
  <r>
    <s v="CS1631"/>
  </r>
  <r>
    <s v="CS5224"/>
  </r>
  <r>
    <s v="CS3299"/>
  </r>
  <r>
    <s v="CS4345"/>
  </r>
  <r>
    <s v="CS1809"/>
  </r>
  <r>
    <s v="CS4419"/>
  </r>
  <r>
    <s v="CS4728"/>
  </r>
  <r>
    <s v="CS5855"/>
  </r>
  <r>
    <s v="CS4473"/>
  </r>
  <r>
    <s v="CS1503"/>
  </r>
  <r>
    <s v="CS4572"/>
  </r>
  <r>
    <s v="CS5251"/>
  </r>
  <r>
    <s v="CS4192"/>
  </r>
  <r>
    <s v="CS4770"/>
  </r>
  <r>
    <s v="CS2171"/>
  </r>
  <r>
    <s v="CS2891"/>
  </r>
  <r>
    <s v="CS2512"/>
  </r>
  <r>
    <s v="CS5867"/>
  </r>
  <r>
    <s v="CS5610"/>
  </r>
  <r>
    <s v="CS2979"/>
  </r>
  <r>
    <s v="CS5517"/>
  </r>
  <r>
    <s v="CS3770"/>
  </r>
  <r>
    <s v="CS4079"/>
  </r>
  <r>
    <s v="CS2488"/>
  </r>
  <r>
    <s v="CS2302"/>
  </r>
  <r>
    <s v="CS5267"/>
  </r>
  <r>
    <s v="CS5657"/>
  </r>
  <r>
    <s v="CS5616"/>
  </r>
  <r>
    <s v="CS5480"/>
  </r>
  <r>
    <s v="CS5862"/>
  </r>
  <r>
    <s v="CS1137"/>
  </r>
  <r>
    <s v="CS2215"/>
  </r>
  <r>
    <s v="CS3678"/>
  </r>
  <r>
    <s v="CS1668"/>
  </r>
  <r>
    <s v="CS1978"/>
  </r>
  <r>
    <s v="CS4179"/>
  </r>
  <r>
    <s v="CS2674"/>
  </r>
  <r>
    <s v="CS3161"/>
  </r>
  <r>
    <s v="CS4225"/>
  </r>
  <r>
    <s v="CS5920"/>
  </r>
  <r>
    <s v="CS4800"/>
  </r>
  <r>
    <s v="CS3171"/>
  </r>
  <r>
    <s v="CS4449"/>
  </r>
  <r>
    <s v="CS5560"/>
  </r>
  <r>
    <s v="CS2350"/>
  </r>
  <r>
    <s v="CS3481"/>
  </r>
  <r>
    <s v="CS1298"/>
  </r>
  <r>
    <s v="CS4107"/>
  </r>
  <r>
    <s v="CS4849"/>
  </r>
  <r>
    <s v="CS2315"/>
  </r>
  <r>
    <s v="CS2550"/>
  </r>
  <r>
    <s v="CS3116"/>
  </r>
  <r>
    <s v="CS2575"/>
  </r>
  <r>
    <s v="CS4314"/>
  </r>
  <r>
    <s v="CS3155"/>
  </r>
  <r>
    <s v="CS3029"/>
  </r>
  <r>
    <s v="CS5237"/>
  </r>
  <r>
    <s v="CS3971"/>
  </r>
  <r>
    <s v="CS2384"/>
  </r>
  <r>
    <s v="CS3842"/>
  </r>
  <r>
    <s v="CS4554"/>
  </r>
  <r>
    <s v="CS1519"/>
  </r>
  <r>
    <s v="CS3241"/>
  </r>
  <r>
    <s v="CS4590"/>
  </r>
  <r>
    <s v="CS4230"/>
  </r>
  <r>
    <s v="CS2584"/>
  </r>
  <r>
    <s v="CS1680"/>
  </r>
  <r>
    <s v="CS3593"/>
  </r>
  <r>
    <s v="CS1122"/>
  </r>
  <r>
    <s v="CS4062"/>
  </r>
  <r>
    <s v="CS2013"/>
  </r>
  <r>
    <s v="CS2102"/>
  </r>
  <r>
    <s v="CS1585"/>
  </r>
  <r>
    <s v="CS1733"/>
  </r>
  <r>
    <s v="CS2103"/>
  </r>
  <r>
    <s v="CS6025"/>
  </r>
  <r>
    <s v="CS4186"/>
  </r>
  <r>
    <s v="CS2490"/>
  </r>
  <r>
    <s v="CS3991"/>
  </r>
  <r>
    <s v="CS3061"/>
  </r>
  <r>
    <s v="CS2109"/>
  </r>
  <r>
    <s v="CS1165"/>
  </r>
  <r>
    <s v="CS1767"/>
  </r>
  <r>
    <s v="CS3527"/>
  </r>
  <r>
    <s v="CS4343"/>
  </r>
  <r>
    <s v="CS4275"/>
  </r>
  <r>
    <s v="CS3945"/>
  </r>
  <r>
    <s v="CS3641"/>
  </r>
  <r>
    <s v="CS2599"/>
  </r>
  <r>
    <s v="CS2387"/>
  </r>
  <r>
    <s v="CS4306"/>
  </r>
  <r>
    <s v="CS5689"/>
  </r>
  <r>
    <s v="CS1743"/>
  </r>
  <r>
    <s v="CS1271"/>
  </r>
  <r>
    <s v="CS1767"/>
  </r>
  <r>
    <s v="CS5150"/>
  </r>
  <r>
    <s v="CS5629"/>
  </r>
  <r>
    <s v="CS4066"/>
  </r>
  <r>
    <s v="CS5787"/>
  </r>
  <r>
    <s v="CS2247"/>
  </r>
  <r>
    <s v="CS2096"/>
  </r>
  <r>
    <s v="CS3096"/>
  </r>
  <r>
    <s v="CS3114"/>
  </r>
  <r>
    <s v="CS2215"/>
  </r>
  <r>
    <s v="CS5318"/>
  </r>
  <r>
    <s v="CS1139"/>
  </r>
  <r>
    <s v="CS5815"/>
  </r>
  <r>
    <s v="CS4418"/>
  </r>
  <r>
    <s v="CS1859"/>
  </r>
  <r>
    <s v="CS2110"/>
  </r>
  <r>
    <s v="CS3720"/>
  </r>
  <r>
    <s v="CS3227"/>
  </r>
  <r>
    <s v="CS1785"/>
  </r>
  <r>
    <s v="CS3166"/>
  </r>
  <r>
    <s v="CS3840"/>
  </r>
  <r>
    <s v="CS3339"/>
  </r>
  <r>
    <s v="CS5295"/>
  </r>
  <r>
    <s v="CS5196"/>
  </r>
  <r>
    <s v="CS1140"/>
  </r>
  <r>
    <s v="CS3010"/>
  </r>
  <r>
    <s v="CS5090"/>
  </r>
  <r>
    <s v="CS1574"/>
  </r>
  <r>
    <s v="CS5107"/>
  </r>
  <r>
    <s v="CS3356"/>
  </r>
  <r>
    <s v="CS2110"/>
  </r>
  <r>
    <s v="CS2682"/>
  </r>
  <r>
    <s v="CS4600"/>
  </r>
  <r>
    <s v="CS4817"/>
  </r>
  <r>
    <s v="CS5637"/>
  </r>
  <r>
    <s v="CS4034"/>
  </r>
  <r>
    <s v="CS5074"/>
  </r>
  <r>
    <s v="CS5476"/>
  </r>
  <r>
    <s v="CS5707"/>
  </r>
  <r>
    <s v="CS6052"/>
  </r>
  <r>
    <s v="CS3519"/>
  </r>
  <r>
    <s v="CS5782"/>
  </r>
  <r>
    <s v="CS4171"/>
  </r>
  <r>
    <s v="CS1347"/>
  </r>
  <r>
    <s v="CS4040"/>
  </r>
  <r>
    <s v="CS3643"/>
  </r>
  <r>
    <s v="CS3116"/>
  </r>
  <r>
    <s v="CS3877"/>
  </r>
  <r>
    <s v="CS2785"/>
  </r>
  <r>
    <s v="CS4374"/>
  </r>
  <r>
    <s v="CS2037"/>
  </r>
  <r>
    <s v="CS1501"/>
  </r>
  <r>
    <s v="CS4120"/>
  </r>
  <r>
    <s v="CS4911"/>
  </r>
  <r>
    <s v="CS2066"/>
  </r>
  <r>
    <s v="CS1985"/>
  </r>
  <r>
    <s v="CS1372"/>
  </r>
  <r>
    <s v="CS3207"/>
  </r>
  <r>
    <s v="CS1731"/>
  </r>
  <r>
    <s v="CS1759"/>
  </r>
  <r>
    <s v="CS3268"/>
  </r>
  <r>
    <s v="CS4029"/>
  </r>
  <r>
    <s v="CS4728"/>
  </r>
  <r>
    <s v="CS1564"/>
  </r>
  <r>
    <s v="CS4190"/>
  </r>
  <r>
    <s v="CS3230"/>
  </r>
  <r>
    <s v="CS3678"/>
  </r>
  <r>
    <s v="CS4735"/>
  </r>
  <r>
    <s v="CS1363"/>
  </r>
  <r>
    <s v="CS2649"/>
  </r>
  <r>
    <s v="CS3555"/>
  </r>
  <r>
    <s v="CS2367"/>
  </r>
  <r>
    <s v="CS4718"/>
  </r>
  <r>
    <s v="CS3870"/>
  </r>
  <r>
    <s v="CS5602"/>
  </r>
  <r>
    <s v="CS2328"/>
  </r>
  <r>
    <s v="CS5728"/>
  </r>
  <r>
    <s v="CS5056"/>
  </r>
  <r>
    <s v="CS1334"/>
  </r>
  <r>
    <s v="CS5433"/>
  </r>
  <r>
    <s v="CS1209"/>
  </r>
  <r>
    <s v="CS3167"/>
  </r>
  <r>
    <s v="CS3555"/>
  </r>
  <r>
    <s v="CS1651"/>
  </r>
  <r>
    <s v="CS4048"/>
  </r>
  <r>
    <s v="CS3518"/>
  </r>
  <r>
    <s v="CS2308"/>
  </r>
  <r>
    <s v="CS1655"/>
  </r>
  <r>
    <s v="CS2439"/>
  </r>
  <r>
    <s v="CS5668"/>
  </r>
  <r>
    <s v="CS3919"/>
  </r>
  <r>
    <s v="CS4888"/>
  </r>
  <r>
    <s v="CS3041"/>
  </r>
  <r>
    <s v="CS1264"/>
  </r>
  <r>
    <s v="CS2194"/>
  </r>
  <r>
    <s v="CS4739"/>
  </r>
  <r>
    <s v="CS2824"/>
  </r>
  <r>
    <s v="CS4176"/>
  </r>
  <r>
    <s v="CS4589"/>
  </r>
  <r>
    <s v="CS2441"/>
  </r>
  <r>
    <s v="CS5978"/>
  </r>
  <r>
    <s v="CS4746"/>
  </r>
  <r>
    <s v="CS1912"/>
  </r>
  <r>
    <s v="CS4413"/>
  </r>
  <r>
    <s v="CS5923"/>
  </r>
  <r>
    <s v="CS3741"/>
  </r>
  <r>
    <s v="CS5720"/>
  </r>
  <r>
    <s v="CS1661"/>
  </r>
  <r>
    <s v="CS2219"/>
  </r>
  <r>
    <s v="CS5925"/>
  </r>
  <r>
    <s v="CS3712"/>
  </r>
  <r>
    <s v="CS2669"/>
  </r>
  <r>
    <s v="CS4837"/>
  </r>
  <r>
    <s v="CS4240"/>
  </r>
  <r>
    <s v="CS1633"/>
  </r>
  <r>
    <s v="CS4597"/>
  </r>
  <r>
    <s v="CS4123"/>
  </r>
  <r>
    <s v="CS3225"/>
  </r>
  <r>
    <s v="CS6023"/>
  </r>
  <r>
    <s v="CS5115"/>
  </r>
  <r>
    <s v="CS3636"/>
  </r>
  <r>
    <s v="CS5036"/>
  </r>
  <r>
    <s v="CS4253"/>
  </r>
  <r>
    <s v="CS2292"/>
  </r>
  <r>
    <s v="CS1970"/>
  </r>
  <r>
    <s v="CS1365"/>
  </r>
  <r>
    <s v="CS5227"/>
  </r>
  <r>
    <s v="CS2030"/>
  </r>
  <r>
    <s v="CS3337"/>
  </r>
  <r>
    <s v="CS6018"/>
  </r>
  <r>
    <s v="CS3271"/>
  </r>
  <r>
    <s v="CS4308"/>
  </r>
  <r>
    <s v="CS4196"/>
  </r>
  <r>
    <s v="CS5201"/>
  </r>
  <r>
    <s v="CS1925"/>
  </r>
  <r>
    <s v="CS1174"/>
  </r>
  <r>
    <s v="CS3485"/>
  </r>
  <r>
    <s v="CS3055"/>
  </r>
  <r>
    <s v="CS1967"/>
  </r>
  <r>
    <s v="CS3487"/>
  </r>
  <r>
    <s v="CS3810"/>
  </r>
  <r>
    <s v="CS3530"/>
  </r>
  <r>
    <s v="CS1215"/>
  </r>
  <r>
    <s v="CS2205"/>
  </r>
  <r>
    <s v="CS4930"/>
  </r>
  <r>
    <s v="CS2237"/>
  </r>
  <r>
    <s v="CS4167"/>
  </r>
  <r>
    <s v="CS2847"/>
  </r>
  <r>
    <s v="CS2317"/>
  </r>
  <r>
    <s v="CS2212"/>
  </r>
  <r>
    <s v="CS1790"/>
  </r>
  <r>
    <s v="CS6093"/>
  </r>
  <r>
    <s v="CS4553"/>
  </r>
  <r>
    <s v="CS3523"/>
  </r>
  <r>
    <s v="CS1494"/>
  </r>
  <r>
    <s v="CS5902"/>
  </r>
  <r>
    <s v="CS4744"/>
  </r>
  <r>
    <s v="CS4162"/>
  </r>
  <r>
    <s v="CS4291"/>
  </r>
  <r>
    <s v="CS3430"/>
  </r>
  <r>
    <s v="CS2773"/>
  </r>
  <r>
    <s v="CS2574"/>
  </r>
  <r>
    <s v="CS3449"/>
  </r>
  <r>
    <s v="CS1415"/>
  </r>
  <r>
    <s v="CS1941"/>
  </r>
  <r>
    <s v="CS2139"/>
  </r>
  <r>
    <s v="CS1112"/>
  </r>
  <r>
    <s v="CS2525"/>
  </r>
  <r>
    <s v="CS4035"/>
  </r>
  <r>
    <s v="CS5781"/>
  </r>
  <r>
    <s v="CS1585"/>
  </r>
  <r>
    <s v="CS3343"/>
  </r>
  <r>
    <s v="CS5637"/>
  </r>
  <r>
    <s v="CS5276"/>
  </r>
  <r>
    <s v="CS5958"/>
  </r>
  <r>
    <s v="CS1252"/>
  </r>
  <r>
    <s v="CS4850"/>
  </r>
  <r>
    <s v="CS5305"/>
  </r>
  <r>
    <s v="CS5684"/>
  </r>
  <r>
    <s v="CS1853"/>
  </r>
  <r>
    <s v="CS4361"/>
  </r>
  <r>
    <s v="CS3425"/>
  </r>
  <r>
    <s v="CS5762"/>
  </r>
  <r>
    <s v="CS2660"/>
  </r>
  <r>
    <s v="CS4617"/>
  </r>
  <r>
    <s v="CS5782"/>
  </r>
  <r>
    <s v="CS4003"/>
  </r>
  <r>
    <s v="CS5024"/>
  </r>
  <r>
    <s v="CS4064"/>
  </r>
  <r>
    <s v="CS4861"/>
  </r>
  <r>
    <s v="CS1932"/>
  </r>
  <r>
    <s v="CS5522"/>
  </r>
  <r>
    <s v="CS3867"/>
  </r>
  <r>
    <s v="CS4606"/>
  </r>
  <r>
    <s v="CS4305"/>
  </r>
  <r>
    <s v="CS1297"/>
  </r>
  <r>
    <s v="CS5902"/>
  </r>
  <r>
    <s v="CS4933"/>
  </r>
  <r>
    <s v="CS4775"/>
  </r>
  <r>
    <s v="CS3621"/>
  </r>
  <r>
    <s v="CS1377"/>
  </r>
  <r>
    <s v="CS2576"/>
  </r>
  <r>
    <s v="CS2178"/>
  </r>
  <r>
    <s v="CS5978"/>
  </r>
  <r>
    <s v="CS3820"/>
  </r>
  <r>
    <s v="CS1902"/>
  </r>
  <r>
    <s v="CS2055"/>
  </r>
  <r>
    <s v="CS3146"/>
  </r>
  <r>
    <s v="CS4622"/>
  </r>
  <r>
    <s v="CS3696"/>
  </r>
  <r>
    <s v="CS3934"/>
  </r>
  <r>
    <s v="CS2217"/>
  </r>
  <r>
    <s v="CS4778"/>
  </r>
  <r>
    <s v="CS2777"/>
  </r>
  <r>
    <s v="CS2952"/>
  </r>
  <r>
    <s v="CS2146"/>
  </r>
  <r>
    <s v="CS2943"/>
  </r>
  <r>
    <s v="CS1660"/>
  </r>
  <r>
    <s v="CS4417"/>
  </r>
  <r>
    <s v="CS3990"/>
  </r>
  <r>
    <s v="CS3553"/>
  </r>
  <r>
    <s v="CS1460"/>
  </r>
  <r>
    <s v="CS3594"/>
  </r>
  <r>
    <s v="CS3219"/>
  </r>
  <r>
    <s v="CS4930"/>
  </r>
  <r>
    <s v="CS1784"/>
  </r>
  <r>
    <s v="CS5443"/>
  </r>
  <r>
    <s v="CS5029"/>
  </r>
  <r>
    <s v="CS5331"/>
  </r>
  <r>
    <s v="CS1865"/>
  </r>
  <r>
    <s v="CS3978"/>
  </r>
  <r>
    <s v="CS3470"/>
  </r>
  <r>
    <s v="CS3485"/>
  </r>
  <r>
    <s v="CS2636"/>
  </r>
  <r>
    <s v="CS2738"/>
  </r>
  <r>
    <s v="CS4663"/>
  </r>
  <r>
    <s v="CS1191"/>
  </r>
  <r>
    <s v="CS5961"/>
  </r>
  <r>
    <s v="CS4197"/>
  </r>
  <r>
    <s v="CS5342"/>
  </r>
  <r>
    <s v="CS2754"/>
  </r>
  <r>
    <s v="CS5245"/>
  </r>
  <r>
    <s v="CS4150"/>
  </r>
  <r>
    <s v="CS5419"/>
  </r>
  <r>
    <s v="CS2252"/>
  </r>
  <r>
    <s v="CS6060"/>
  </r>
  <r>
    <s v="CS5124"/>
  </r>
  <r>
    <s v="CS2110"/>
  </r>
  <r>
    <s v="CS6064"/>
  </r>
  <r>
    <s v="CS2387"/>
  </r>
  <r>
    <s v="CS3231"/>
  </r>
  <r>
    <s v="CS4232"/>
  </r>
  <r>
    <s v="CS3218"/>
  </r>
  <r>
    <s v="CS2619"/>
  </r>
  <r>
    <s v="CS2888"/>
  </r>
  <r>
    <s v="CS1934"/>
  </r>
  <r>
    <s v="CS1425"/>
  </r>
  <r>
    <s v="CS4955"/>
  </r>
  <r>
    <s v="CS5412"/>
  </r>
  <r>
    <s v="CS5503"/>
  </r>
  <r>
    <s v="CS5632"/>
  </r>
  <r>
    <s v="CS3152"/>
  </r>
  <r>
    <s v="CS5111"/>
  </r>
  <r>
    <s v="CS3539"/>
  </r>
  <r>
    <s v="CS4139"/>
  </r>
  <r>
    <s v="CS5630"/>
  </r>
  <r>
    <s v="CS3869"/>
  </r>
  <r>
    <s v="CS5341"/>
  </r>
  <r>
    <s v="CS3424"/>
  </r>
  <r>
    <s v="CS4583"/>
  </r>
  <r>
    <s v="CS2809"/>
  </r>
  <r>
    <s v="CS3503"/>
  </r>
  <r>
    <s v="CS2444"/>
  </r>
  <r>
    <s v="CS4589"/>
  </r>
  <r>
    <s v="CS2606"/>
  </r>
  <r>
    <s v="CS2575"/>
  </r>
  <r>
    <s v="CS4571"/>
  </r>
  <r>
    <s v="CS2716"/>
  </r>
  <r>
    <s v="CS1455"/>
  </r>
  <r>
    <s v="CS2189"/>
  </r>
  <r>
    <s v="CS3141"/>
  </r>
  <r>
    <s v="CS3292"/>
  </r>
  <r>
    <s v="CS1232"/>
  </r>
  <r>
    <s v="CS4656"/>
  </r>
  <r>
    <s v="CS2347"/>
  </r>
  <r>
    <s v="CS2471"/>
  </r>
  <r>
    <s v="CS4366"/>
  </r>
  <r>
    <s v="CS4147"/>
  </r>
  <r>
    <s v="CS1905"/>
  </r>
  <r>
    <s v="CS4913"/>
  </r>
  <r>
    <s v="CS1608"/>
  </r>
  <r>
    <s v="CS2521"/>
  </r>
  <r>
    <s v="CS4268"/>
  </r>
  <r>
    <s v="CS1944"/>
  </r>
  <r>
    <s v="CS2685"/>
  </r>
  <r>
    <s v="CS1818"/>
  </r>
  <r>
    <s v="CS3755"/>
  </r>
  <r>
    <s v="CS4727"/>
  </r>
  <r>
    <s v="CS5936"/>
  </r>
  <r>
    <s v="CS3873"/>
  </r>
  <r>
    <s v="CS5717"/>
  </r>
  <r>
    <s v="CS2782"/>
  </r>
  <r>
    <s v="CS1850"/>
  </r>
  <r>
    <s v="CS5672"/>
  </r>
  <r>
    <s v="CS3301"/>
  </r>
  <r>
    <s v="CS1462"/>
  </r>
  <r>
    <s v="CS4036"/>
  </r>
  <r>
    <s v="CS5993"/>
  </r>
  <r>
    <s v="CS1223"/>
  </r>
  <r>
    <s v="CS3565"/>
  </r>
  <r>
    <s v="CS5879"/>
  </r>
  <r>
    <s v="CS3403"/>
  </r>
  <r>
    <s v="CS5338"/>
  </r>
  <r>
    <s v="CS1907"/>
  </r>
  <r>
    <s v="CS2749"/>
  </r>
  <r>
    <s v="CS4736"/>
  </r>
  <r>
    <s v="CS3665"/>
  </r>
  <r>
    <s v="CS2582"/>
  </r>
  <r>
    <s v="CS1372"/>
  </r>
  <r>
    <s v="CS4588"/>
  </r>
  <r>
    <s v="CS5032"/>
  </r>
  <r>
    <s v="CS1459"/>
  </r>
  <r>
    <s v="CS3780"/>
  </r>
  <r>
    <s v="CS4869"/>
  </r>
  <r>
    <s v="CS2795"/>
  </r>
  <r>
    <s v="CS1443"/>
  </r>
  <r>
    <s v="CS1600"/>
  </r>
  <r>
    <s v="CS5033"/>
  </r>
  <r>
    <s v="CS6079"/>
  </r>
  <r>
    <s v="CS2910"/>
  </r>
  <r>
    <s v="CS1373"/>
  </r>
  <r>
    <s v="CS1742"/>
  </r>
  <r>
    <s v="CS4562"/>
  </r>
  <r>
    <s v="CS4555"/>
  </r>
  <r>
    <s v="CS5524"/>
  </r>
  <r>
    <s v="CS3727"/>
  </r>
  <r>
    <s v="CS3871"/>
  </r>
  <r>
    <s v="CS3959"/>
  </r>
  <r>
    <s v="CS4651"/>
  </r>
  <r>
    <s v="CS3836"/>
  </r>
  <r>
    <s v="CS4030"/>
  </r>
  <r>
    <s v="CS3265"/>
  </r>
  <r>
    <s v="CS2507"/>
  </r>
  <r>
    <s v="CS1711"/>
  </r>
  <r>
    <s v="CS2948"/>
  </r>
  <r>
    <s v="CS5299"/>
  </r>
  <r>
    <s v="CS3639"/>
  </r>
  <r>
    <s v="CS3650"/>
  </r>
  <r>
    <s v="CS1638"/>
  </r>
  <r>
    <s v="CS1393"/>
  </r>
  <r>
    <s v="CS2452"/>
  </r>
  <r>
    <s v="CS3413"/>
  </r>
  <r>
    <s v="CS2561"/>
  </r>
  <r>
    <s v="CS2592"/>
  </r>
  <r>
    <s v="CS4537"/>
  </r>
  <r>
    <s v="CS6001"/>
  </r>
  <r>
    <s v="CS1819"/>
  </r>
  <r>
    <s v="CS5546"/>
  </r>
  <r>
    <s v="CS4951"/>
  </r>
  <r>
    <s v="CS5159"/>
  </r>
  <r>
    <s v="CS4068"/>
  </r>
  <r>
    <s v="CS2973"/>
  </r>
  <r>
    <s v="CS4998"/>
  </r>
  <r>
    <s v="CS5295"/>
  </r>
  <r>
    <s v="CS3720"/>
  </r>
  <r>
    <s v="CS2281"/>
  </r>
  <r>
    <s v="CS2071"/>
  </r>
  <r>
    <s v="CS2979"/>
  </r>
  <r>
    <s v="CS1516"/>
  </r>
  <r>
    <s v="CS4116"/>
  </r>
  <r>
    <s v="CS4600"/>
  </r>
  <r>
    <s v="CS5812"/>
  </r>
  <r>
    <s v="CS1805"/>
  </r>
  <r>
    <s v="CS5148"/>
  </r>
  <r>
    <s v="CS2474"/>
  </r>
  <r>
    <s v="CS3687"/>
  </r>
  <r>
    <s v="CS3138"/>
  </r>
  <r>
    <s v="CS1164"/>
  </r>
  <r>
    <s v="CS2695"/>
  </r>
  <r>
    <s v="CS5247"/>
  </r>
  <r>
    <s v="CS4147"/>
  </r>
  <r>
    <s v="CS5781"/>
  </r>
  <r>
    <s v="CS5159"/>
  </r>
  <r>
    <s v="CS3683"/>
  </r>
  <r>
    <s v="CS4703"/>
  </r>
  <r>
    <s v="CS4034"/>
  </r>
  <r>
    <s v="CS2043"/>
  </r>
  <r>
    <s v="CS1959"/>
  </r>
  <r>
    <s v="CS5925"/>
  </r>
  <r>
    <s v="CS5557"/>
  </r>
  <r>
    <s v="CS5472"/>
  </r>
  <r>
    <s v="CS1818"/>
  </r>
  <r>
    <s v="CS2990"/>
  </r>
  <r>
    <s v="CS2216"/>
  </r>
  <r>
    <s v="CS4066"/>
  </r>
  <r>
    <s v="CS3089"/>
  </r>
  <r>
    <s v="CS4700"/>
  </r>
  <r>
    <s v="CS5071"/>
  </r>
  <r>
    <s v="CS2928"/>
  </r>
  <r>
    <s v="CS1757"/>
  </r>
  <r>
    <s v="CS5956"/>
  </r>
  <r>
    <s v="CS1812"/>
  </r>
  <r>
    <s v="CS3272"/>
  </r>
  <r>
    <s v="CS2449"/>
  </r>
  <r>
    <s v="CS5920"/>
  </r>
  <r>
    <s v="CS3398"/>
  </r>
  <r>
    <s v="CS4363"/>
  </r>
  <r>
    <s v="CS2435"/>
  </r>
  <r>
    <s v="CS2809"/>
  </r>
  <r>
    <s v="CS4832"/>
  </r>
  <r>
    <s v="CS4792"/>
  </r>
  <r>
    <s v="CS4901"/>
  </r>
  <r>
    <s v="CS4892"/>
  </r>
  <r>
    <s v="CS2654"/>
  </r>
  <r>
    <s v="CS3661"/>
  </r>
  <r>
    <s v="CS4504"/>
  </r>
  <r>
    <s v="CS4849"/>
  </r>
  <r>
    <s v="CS5263"/>
  </r>
  <r>
    <s v="CS4516"/>
  </r>
  <r>
    <s v="CS4089"/>
  </r>
  <r>
    <s v="CS3947"/>
  </r>
  <r>
    <s v="CS5969"/>
  </r>
  <r>
    <s v="CS5338"/>
  </r>
  <r>
    <s v="CS3326"/>
  </r>
  <r>
    <s v="CS3487"/>
  </r>
  <r>
    <s v="CS1253"/>
  </r>
  <r>
    <s v="CS4421"/>
  </r>
  <r>
    <s v="CS1584"/>
  </r>
  <r>
    <s v="CS5670"/>
  </r>
  <r>
    <s v="CS4526"/>
  </r>
  <r>
    <s v="CS4561"/>
  </r>
  <r>
    <s v="CS4904"/>
  </r>
  <r>
    <s v="CS1992"/>
  </r>
  <r>
    <s v="CS3859"/>
  </r>
  <r>
    <s v="CS4538"/>
  </r>
  <r>
    <s v="CS2798"/>
  </r>
  <r>
    <s v="CS1349"/>
  </r>
  <r>
    <s v="CS3379"/>
  </r>
  <r>
    <s v="CS4223"/>
  </r>
  <r>
    <s v="CS5304"/>
  </r>
  <r>
    <s v="CS1980"/>
  </r>
  <r>
    <s v="CS2212"/>
  </r>
  <r>
    <s v="CS2692"/>
  </r>
  <r>
    <s v="CS5237"/>
  </r>
  <r>
    <s v="CS4483"/>
  </r>
  <r>
    <s v="CS5250"/>
  </r>
  <r>
    <s v="CS4723"/>
  </r>
  <r>
    <s v="CS5815"/>
  </r>
  <r>
    <s v="CS5307"/>
  </r>
  <r>
    <s v="CS1300"/>
  </r>
  <r>
    <s v="CS4034"/>
  </r>
  <r>
    <s v="CS4286"/>
  </r>
  <r>
    <s v="CS1134"/>
  </r>
  <r>
    <s v="CS2916"/>
  </r>
  <r>
    <s v="CS2220"/>
  </r>
  <r>
    <s v="CS4353"/>
  </r>
  <r>
    <s v="CS3049"/>
  </r>
  <r>
    <s v="CS5111"/>
  </r>
  <r>
    <s v="CS1923"/>
  </r>
  <r>
    <s v="CS4382"/>
  </r>
  <r>
    <s v="CS5184"/>
  </r>
  <r>
    <s v="CS3504"/>
  </r>
  <r>
    <s v="CS4283"/>
  </r>
  <r>
    <s v="CS4405"/>
  </r>
  <r>
    <s v="CS5308"/>
  </r>
  <r>
    <s v="CS2270"/>
  </r>
  <r>
    <s v="CS4767"/>
  </r>
  <r>
    <s v="CS5743"/>
  </r>
  <r>
    <s v="CS3132"/>
  </r>
  <r>
    <s v="CS4347"/>
  </r>
  <r>
    <s v="CS2942"/>
  </r>
  <r>
    <s v="CS5404"/>
  </r>
  <r>
    <s v="CS5667"/>
  </r>
  <r>
    <s v="CS4393"/>
  </r>
  <r>
    <s v="CS4395"/>
  </r>
  <r>
    <s v="CS3350"/>
  </r>
  <r>
    <s v="CS4300"/>
  </r>
  <r>
    <s v="CS5408"/>
  </r>
  <r>
    <s v="CS2033"/>
  </r>
  <r>
    <s v="CS5226"/>
  </r>
  <r>
    <s v="CS5865"/>
  </r>
  <r>
    <s v="CS5155"/>
  </r>
  <r>
    <s v="CS5640"/>
  </r>
  <r>
    <s v="CS5705"/>
  </r>
  <r>
    <s v="CS3912"/>
  </r>
  <r>
    <s v="CS2623"/>
  </r>
  <r>
    <s v="CS3264"/>
  </r>
  <r>
    <s v="CS2260"/>
  </r>
  <r>
    <s v="CS1330"/>
  </r>
  <r>
    <s v="CS5967"/>
  </r>
  <r>
    <s v="CS4303"/>
  </r>
  <r>
    <s v="CS4087"/>
  </r>
  <r>
    <s v="CS2096"/>
  </r>
  <r>
    <s v="CS2659"/>
  </r>
  <r>
    <s v="CS2557"/>
  </r>
  <r>
    <s v="CS1247"/>
  </r>
  <r>
    <s v="CS5592"/>
  </r>
  <r>
    <s v="CS2058"/>
  </r>
  <r>
    <s v="CS2209"/>
  </r>
  <r>
    <s v="CS1792"/>
  </r>
  <r>
    <s v="CS5744"/>
  </r>
  <r>
    <s v="CS1790"/>
  </r>
  <r>
    <s v="CS1675"/>
  </r>
  <r>
    <s v="CS5919"/>
  </r>
  <r>
    <s v="CS2267"/>
  </r>
  <r>
    <s v="CS2890"/>
  </r>
  <r>
    <s v="CS5476"/>
  </r>
  <r>
    <s v="CS5838"/>
  </r>
  <r>
    <s v="CS1358"/>
  </r>
  <r>
    <s v="CS2887"/>
  </r>
  <r>
    <s v="CS5167"/>
  </r>
  <r>
    <s v="CS4452"/>
  </r>
  <r>
    <s v="CS2635"/>
  </r>
  <r>
    <s v="CS4265"/>
  </r>
  <r>
    <s v="CS5597"/>
  </r>
  <r>
    <s v="CS4629"/>
  </r>
  <r>
    <s v="CS3311"/>
  </r>
  <r>
    <s v="CS1198"/>
  </r>
  <r>
    <s v="CS1996"/>
  </r>
  <r>
    <s v="CS4652"/>
  </r>
  <r>
    <s v="CS3302"/>
  </r>
  <r>
    <s v="CS1251"/>
  </r>
  <r>
    <s v="CS5942"/>
  </r>
  <r>
    <s v="CS3002"/>
  </r>
  <r>
    <s v="CS2734"/>
  </r>
  <r>
    <s v="CS3542"/>
  </r>
  <r>
    <s v="CS1273"/>
  </r>
  <r>
    <s v="CS5268"/>
  </r>
  <r>
    <s v="CS1120"/>
  </r>
  <r>
    <s v="CS5760"/>
  </r>
  <r>
    <s v="CS1702"/>
  </r>
  <r>
    <s v="CS1270"/>
  </r>
  <r>
    <s v="CS4996"/>
  </r>
  <r>
    <s v="CS2342"/>
  </r>
  <r>
    <s v="CS3597"/>
  </r>
  <r>
    <s v="CS5096"/>
  </r>
  <r>
    <s v="CS3084"/>
  </r>
  <r>
    <s v="CS3815"/>
  </r>
  <r>
    <s v="CS2763"/>
  </r>
  <r>
    <s v="CS4990"/>
  </r>
  <r>
    <s v="CS1189"/>
  </r>
  <r>
    <s v="CS5527"/>
  </r>
  <r>
    <s v="CS5122"/>
  </r>
  <r>
    <s v="CS1925"/>
  </r>
  <r>
    <s v="CS4485"/>
  </r>
  <r>
    <s v="CS2677"/>
  </r>
  <r>
    <s v="CS1704"/>
  </r>
  <r>
    <s v="CS4702"/>
  </r>
  <r>
    <s v="CS4411"/>
  </r>
  <r>
    <s v="CS2453"/>
  </r>
  <r>
    <s v="CS1454"/>
  </r>
  <r>
    <s v="CS1440"/>
  </r>
  <r>
    <s v="CS2840"/>
  </r>
  <r>
    <s v="CS4104"/>
  </r>
  <r>
    <s v="CS2932"/>
  </r>
  <r>
    <s v="CS3541"/>
  </r>
  <r>
    <s v="CS4568"/>
  </r>
  <r>
    <s v="CS3529"/>
  </r>
  <r>
    <s v="CS5375"/>
  </r>
  <r>
    <s v="CS6079"/>
  </r>
  <r>
    <s v="CS4509"/>
  </r>
  <r>
    <s v="CS5764"/>
  </r>
  <r>
    <s v="CS4779"/>
  </r>
  <r>
    <s v="CS2010"/>
  </r>
  <r>
    <s v="CS4763"/>
  </r>
  <r>
    <s v="CS3606"/>
  </r>
  <r>
    <s v="CS2385"/>
  </r>
  <r>
    <s v="CS2679"/>
  </r>
  <r>
    <s v="CS3147"/>
  </r>
  <r>
    <s v="CS3214"/>
  </r>
  <r>
    <s v="CS5046"/>
  </r>
  <r>
    <s v="CS1249"/>
  </r>
  <r>
    <s v="CS5486"/>
  </r>
  <r>
    <s v="CS2727"/>
  </r>
  <r>
    <s v="CS1500"/>
  </r>
  <r>
    <s v="CS4774"/>
  </r>
  <r>
    <s v="CS2727"/>
  </r>
  <r>
    <s v="CS2395"/>
  </r>
  <r>
    <s v="CS2125"/>
  </r>
  <r>
    <s v="CS3316"/>
  </r>
  <r>
    <s v="CS4391"/>
  </r>
  <r>
    <s v="CS4992"/>
  </r>
  <r>
    <s v="CS4436"/>
  </r>
  <r>
    <s v="CS3542"/>
  </r>
  <r>
    <s v="CS1228"/>
  </r>
  <r>
    <s v="CS3136"/>
  </r>
  <r>
    <s v="CS1379"/>
  </r>
  <r>
    <s v="CS4125"/>
  </r>
  <r>
    <s v="CS3829"/>
  </r>
  <r>
    <s v="CS3894"/>
  </r>
  <r>
    <s v="CS3900"/>
  </r>
  <r>
    <s v="CS3542"/>
  </r>
  <r>
    <s v="CS2893"/>
  </r>
  <r>
    <s v="CS2635"/>
  </r>
  <r>
    <s v="CS4720"/>
  </r>
  <r>
    <s v="CS5294"/>
  </r>
  <r>
    <s v="CS3457"/>
  </r>
  <r>
    <s v="CS5135"/>
  </r>
  <r>
    <s v="CS1314"/>
  </r>
  <r>
    <s v="CS5644"/>
  </r>
  <r>
    <s v="CS2436"/>
  </r>
  <r>
    <s v="CS4704"/>
  </r>
  <r>
    <s v="CS2001"/>
  </r>
  <r>
    <s v="CS5035"/>
  </r>
  <r>
    <s v="CS5498"/>
  </r>
  <r>
    <s v="CS2178"/>
  </r>
  <r>
    <s v="CS1776"/>
  </r>
  <r>
    <s v="CS3923"/>
  </r>
  <r>
    <s v="CS5165"/>
  </r>
  <r>
    <s v="CS3029"/>
  </r>
  <r>
    <s v="CS5393"/>
  </r>
  <r>
    <s v="CS2159"/>
  </r>
  <r>
    <s v="CS2673"/>
  </r>
  <r>
    <s v="CS1534"/>
  </r>
  <r>
    <s v="CS1323"/>
  </r>
  <r>
    <s v="CS6085"/>
  </r>
  <r>
    <s v="CS4315"/>
  </r>
  <r>
    <s v="CS1686"/>
  </r>
  <r>
    <s v="CS3228"/>
  </r>
  <r>
    <s v="CS4979"/>
  </r>
  <r>
    <s v="CS5775"/>
  </r>
  <r>
    <s v="CS3944"/>
  </r>
  <r>
    <s v="CS4884"/>
  </r>
  <r>
    <s v="CS1430"/>
  </r>
  <r>
    <s v="CS1397"/>
  </r>
  <r>
    <s v="CS3508"/>
  </r>
  <r>
    <s v="CS2194"/>
  </r>
  <r>
    <s v="CS5309"/>
  </r>
  <r>
    <s v="CS3530"/>
  </r>
  <r>
    <s v="CS1794"/>
  </r>
  <r>
    <s v="CS3366"/>
  </r>
  <r>
    <s v="CS2145"/>
  </r>
  <r>
    <s v="CS3482"/>
  </r>
  <r>
    <s v="CS4804"/>
  </r>
  <r>
    <s v="CS4322"/>
  </r>
  <r>
    <s v="CS4470"/>
  </r>
  <r>
    <s v="CS5474"/>
  </r>
  <r>
    <s v="CS1112"/>
  </r>
  <r>
    <s v="CS1833"/>
  </r>
  <r>
    <s v="CS4151"/>
  </r>
  <r>
    <s v="CS5036"/>
  </r>
  <r>
    <s v="CS1773"/>
  </r>
  <r>
    <s v="CS2381"/>
  </r>
  <r>
    <s v="CS4105"/>
  </r>
  <r>
    <s v="CS1993"/>
  </r>
  <r>
    <s v="CS5483"/>
  </r>
  <r>
    <s v="CS4647"/>
  </r>
  <r>
    <s v="CS2129"/>
  </r>
  <r>
    <s v="CS3047"/>
  </r>
  <r>
    <s v="CS1915"/>
  </r>
  <r>
    <s v="CS1434"/>
  </r>
  <r>
    <s v="CS3270"/>
  </r>
  <r>
    <s v="CS1383"/>
  </r>
  <r>
    <s v="CS1324"/>
  </r>
  <r>
    <s v="CS3829"/>
  </r>
  <r>
    <s v="CS1116"/>
  </r>
  <r>
    <s v="CS4661"/>
  </r>
  <r>
    <s v="CS2455"/>
  </r>
  <r>
    <s v="CS4825"/>
  </r>
  <r>
    <s v="CS5846"/>
  </r>
  <r>
    <s v="CS2074"/>
  </r>
  <r>
    <s v="CS2423"/>
  </r>
  <r>
    <s v="CS3813"/>
  </r>
  <r>
    <s v="CS2638"/>
  </r>
  <r>
    <s v="CS1954"/>
  </r>
  <r>
    <s v="CS4249"/>
  </r>
  <r>
    <s v="CS6047"/>
  </r>
  <r>
    <s v="CS6080"/>
  </r>
  <r>
    <s v="CS2057"/>
  </r>
  <r>
    <s v="CS3838"/>
  </r>
  <r>
    <s v="CS3591"/>
  </r>
  <r>
    <s v="CS2703"/>
  </r>
  <r>
    <s v="CS1867"/>
  </r>
  <r>
    <s v="CS5870"/>
  </r>
  <r>
    <s v="CS1209"/>
  </r>
  <r>
    <s v="CS2654"/>
  </r>
  <r>
    <s v="CS1605"/>
  </r>
  <r>
    <s v="CS2177"/>
  </r>
  <r>
    <s v="CS3258"/>
  </r>
  <r>
    <s v="CS4658"/>
  </r>
  <r>
    <s v="CS4597"/>
  </r>
  <r>
    <s v="CS4200"/>
  </r>
  <r>
    <s v="CS5454"/>
  </r>
  <r>
    <s v="CS2508"/>
  </r>
  <r>
    <s v="CS1315"/>
  </r>
  <r>
    <s v="CS3513"/>
  </r>
  <r>
    <s v="CS1498"/>
  </r>
  <r>
    <s v="CS4426"/>
  </r>
  <r>
    <s v="CS1278"/>
  </r>
  <r>
    <s v="CS5384"/>
  </r>
  <r>
    <s v="CS5290"/>
  </r>
  <r>
    <s v="CS5866"/>
  </r>
  <r>
    <s v="CS1332"/>
  </r>
  <r>
    <s v="CS3428"/>
  </r>
  <r>
    <s v="CS3324"/>
  </r>
  <r>
    <s v="CS3568"/>
  </r>
  <r>
    <s v="CS4406"/>
  </r>
  <r>
    <s v="CS5271"/>
  </r>
  <r>
    <s v="CS2318"/>
  </r>
  <r>
    <s v="CS1542"/>
  </r>
  <r>
    <s v="CS5391"/>
  </r>
  <r>
    <s v="CS2360"/>
  </r>
  <r>
    <s v="CS5885"/>
  </r>
  <r>
    <s v="CS3055"/>
  </r>
  <r>
    <s v="CS3150"/>
  </r>
  <r>
    <s v="CS3924"/>
  </r>
  <r>
    <s v="CS5069"/>
  </r>
  <r>
    <s v="CS4322"/>
  </r>
  <r>
    <s v="CS2164"/>
  </r>
  <r>
    <s v="CS5385"/>
  </r>
  <r>
    <s v="CS2411"/>
  </r>
  <r>
    <s v="CS2523"/>
  </r>
  <r>
    <s v="CS3718"/>
  </r>
  <r>
    <s v="CS2909"/>
  </r>
  <r>
    <s v="CS1288"/>
  </r>
  <r>
    <s v="CS2657"/>
  </r>
  <r>
    <s v="CS2746"/>
  </r>
  <r>
    <s v="CS4198"/>
  </r>
  <r>
    <s v="CS2655"/>
  </r>
  <r>
    <s v="CS2909"/>
  </r>
  <r>
    <s v="CS4102"/>
  </r>
  <r>
    <s v="CS4765"/>
  </r>
  <r>
    <s v="CS1234"/>
  </r>
  <r>
    <s v="CS5846"/>
  </r>
  <r>
    <s v="CS5180"/>
  </r>
  <r>
    <s v="CS1593"/>
  </r>
  <r>
    <s v="CS5560"/>
  </r>
  <r>
    <s v="CS5282"/>
  </r>
  <r>
    <s v="CS5481"/>
  </r>
  <r>
    <s v="CS5366"/>
  </r>
  <r>
    <s v="CS5909"/>
  </r>
  <r>
    <s v="CS3074"/>
  </r>
  <r>
    <s v="CS1756"/>
  </r>
  <r>
    <s v="CS4822"/>
  </r>
  <r>
    <s v="CS1202"/>
  </r>
  <r>
    <s v="CS2808"/>
  </r>
  <r>
    <s v="CS3637"/>
  </r>
  <r>
    <s v="CS5017"/>
  </r>
  <r>
    <s v="CS2866"/>
  </r>
  <r>
    <s v="CS4698"/>
  </r>
  <r>
    <s v="CS1426"/>
  </r>
  <r>
    <s v="CS1417"/>
  </r>
  <r>
    <s v="CS2638"/>
  </r>
  <r>
    <s v="CS1646"/>
  </r>
  <r>
    <s v="CS5466"/>
  </r>
  <r>
    <s v="CS3116"/>
  </r>
  <r>
    <s v="CS2315"/>
  </r>
  <r>
    <s v="CS4944"/>
  </r>
  <r>
    <s v="CS4737"/>
  </r>
  <r>
    <s v="CS5632"/>
  </r>
  <r>
    <s v="CS3978"/>
  </r>
  <r>
    <s v="CS5470"/>
  </r>
  <r>
    <s v="CS1784"/>
  </r>
  <r>
    <s v="CS3453"/>
  </r>
  <r>
    <s v="CS4972"/>
  </r>
  <r>
    <s v="CS2166"/>
  </r>
  <r>
    <s v="CS4724"/>
  </r>
  <r>
    <s v="CS5168"/>
  </r>
  <r>
    <s v="CS5381"/>
  </r>
  <r>
    <s v="CS1136"/>
  </r>
  <r>
    <s v="CS4929"/>
  </r>
  <r>
    <s v="CS2420"/>
  </r>
  <r>
    <s v="CS5388"/>
  </r>
  <r>
    <s v="CS2782"/>
  </r>
  <r>
    <s v="CS4622"/>
  </r>
  <r>
    <s v="CS1244"/>
  </r>
  <r>
    <s v="CS3743"/>
  </r>
  <r>
    <s v="CS2967"/>
  </r>
  <r>
    <s v="CS5698"/>
  </r>
  <r>
    <s v="CS1466"/>
  </r>
  <r>
    <s v="CS4728"/>
  </r>
  <r>
    <s v="CS3274"/>
  </r>
  <r>
    <s v="CS5199"/>
  </r>
  <r>
    <s v="CS2630"/>
  </r>
  <r>
    <s v="CS4641"/>
  </r>
  <r>
    <s v="CS5114"/>
  </r>
  <r>
    <s v="CS5452"/>
  </r>
  <r>
    <s v="CS3229"/>
  </r>
  <r>
    <s v="CS1802"/>
  </r>
  <r>
    <s v="CS5575"/>
  </r>
  <r>
    <s v="CS2654"/>
  </r>
  <r>
    <s v="CS1600"/>
  </r>
  <r>
    <s v="CS1733"/>
  </r>
  <r>
    <s v="CS5751"/>
  </r>
  <r>
    <s v="CS2697"/>
  </r>
  <r>
    <s v="CS2742"/>
  </r>
  <r>
    <s v="CS5216"/>
  </r>
  <r>
    <s v="CS2957"/>
  </r>
  <r>
    <s v="CS3954"/>
  </r>
  <r>
    <s v="CS4838"/>
  </r>
  <r>
    <s v="CS5943"/>
  </r>
  <r>
    <s v="CS5868"/>
  </r>
  <r>
    <s v="CS5278"/>
  </r>
  <r>
    <s v="CS4563"/>
  </r>
  <r>
    <s v="CS4279"/>
  </r>
  <r>
    <s v="CS3886"/>
  </r>
  <r>
    <s v="CS5327"/>
  </r>
  <r>
    <s v="CS3625"/>
  </r>
  <r>
    <s v="CS2816"/>
  </r>
  <r>
    <s v="CS1681"/>
  </r>
  <r>
    <s v="CS5744"/>
  </r>
  <r>
    <s v="CS5185"/>
  </r>
  <r>
    <s v="CS4417"/>
  </r>
  <r>
    <s v="CS3194"/>
  </r>
  <r>
    <s v="CS6055"/>
  </r>
  <r>
    <s v="CS3734"/>
  </r>
  <r>
    <s v="CS5581"/>
  </r>
  <r>
    <s v="CS4609"/>
  </r>
  <r>
    <s v="CS4424"/>
  </r>
  <r>
    <s v="CS4707"/>
  </r>
  <r>
    <s v="CS2445"/>
  </r>
  <r>
    <s v="CS1788"/>
  </r>
  <r>
    <s v="CS1227"/>
  </r>
  <r>
    <s v="CS3676"/>
  </r>
  <r>
    <s v="CS2677"/>
  </r>
  <r>
    <s v="CS4998"/>
  </r>
  <r>
    <s v="CS3707"/>
  </r>
  <r>
    <s v="CS4468"/>
  </r>
  <r>
    <s v="CS4902"/>
  </r>
  <r>
    <s v="CS5584"/>
  </r>
  <r>
    <s v="CS3104"/>
  </r>
  <r>
    <s v="CS5532"/>
  </r>
  <r>
    <s v="CS2091"/>
  </r>
  <r>
    <s v="CS1901"/>
  </r>
  <r>
    <s v="CS3023"/>
  </r>
  <r>
    <s v="CS4300"/>
  </r>
  <r>
    <s v="CS2975"/>
  </r>
  <r>
    <s v="CS3985"/>
  </r>
  <r>
    <s v="CS1606"/>
  </r>
  <r>
    <s v="CS3717"/>
  </r>
  <r>
    <s v="CS2539"/>
  </r>
  <r>
    <s v="CS2943"/>
  </r>
  <r>
    <s v="CS2968"/>
  </r>
  <r>
    <s v="CS3033"/>
  </r>
  <r>
    <s v="CS4293"/>
  </r>
  <r>
    <s v="CS2757"/>
  </r>
  <r>
    <s v="CS4243"/>
  </r>
  <r>
    <s v="CS3026"/>
  </r>
  <r>
    <s v="CS2972"/>
  </r>
  <r>
    <s v="CS5968"/>
  </r>
  <r>
    <s v="CS1856"/>
  </r>
  <r>
    <s v="CS5562"/>
  </r>
  <r>
    <s v="CS3816"/>
  </r>
  <r>
    <s v="CS5313"/>
  </r>
  <r>
    <s v="CS4658"/>
  </r>
  <r>
    <s v="CS3917"/>
  </r>
  <r>
    <s v="CS1413"/>
  </r>
  <r>
    <s v="CS1510"/>
  </r>
  <r>
    <s v="CS4991"/>
  </r>
  <r>
    <s v="CS6017"/>
  </r>
  <r>
    <s v="CS5229"/>
  </r>
  <r>
    <s v="CS2560"/>
  </r>
  <r>
    <s v="CS4187"/>
  </r>
  <r>
    <s v="CS5247"/>
  </r>
  <r>
    <s v="CS5918"/>
  </r>
  <r>
    <s v="CS4406"/>
  </r>
  <r>
    <s v="CS2991"/>
  </r>
  <r>
    <s v="CS1701"/>
  </r>
  <r>
    <s v="CS3742"/>
  </r>
  <r>
    <s v="CS3927"/>
  </r>
  <r>
    <s v="CS5970"/>
  </r>
  <r>
    <s v="CS4174"/>
  </r>
  <r>
    <s v="CS3143"/>
  </r>
  <r>
    <s v="CS3561"/>
  </r>
  <r>
    <s v="CS2686"/>
  </r>
  <r>
    <s v="CS1580"/>
  </r>
  <r>
    <s v="CS3340"/>
  </r>
  <r>
    <s v="CS1998"/>
  </r>
  <r>
    <s v="CS5880"/>
  </r>
  <r>
    <s v="CS3867"/>
  </r>
  <r>
    <s v="CS1307"/>
  </r>
  <r>
    <s v="CS2358"/>
  </r>
  <r>
    <s v="CS1873"/>
  </r>
  <r>
    <s v="CS4442"/>
  </r>
  <r>
    <s v="CS5571"/>
  </r>
  <r>
    <s v="CS4720"/>
  </r>
  <r>
    <s v="CS3646"/>
  </r>
  <r>
    <s v="CS2086"/>
  </r>
  <r>
    <s v="CS4390"/>
  </r>
  <r>
    <s v="CS5234"/>
  </r>
  <r>
    <s v="CS4855"/>
  </r>
  <r>
    <s v="CS1639"/>
  </r>
  <r>
    <s v="CS4923"/>
  </r>
  <r>
    <s v="CS2536"/>
  </r>
  <r>
    <s v="CS3995"/>
  </r>
  <r>
    <s v="CS3762"/>
  </r>
  <r>
    <s v="CS1879"/>
  </r>
  <r>
    <s v="CS5035"/>
  </r>
  <r>
    <s v="CS1182"/>
  </r>
  <r>
    <s v="CS2601"/>
  </r>
  <r>
    <s v="CS3100"/>
  </r>
  <r>
    <s v="CS5972"/>
  </r>
  <r>
    <s v="CS5331"/>
  </r>
  <r>
    <s v="CS5522"/>
  </r>
  <r>
    <s v="CS3360"/>
  </r>
  <r>
    <s v="CS6048"/>
  </r>
  <r>
    <s v="CS4993"/>
  </r>
  <r>
    <s v="CS5621"/>
  </r>
  <r>
    <s v="CS5659"/>
  </r>
  <r>
    <s v="CS2979"/>
  </r>
  <r>
    <s v="CS1572"/>
  </r>
  <r>
    <s v="CS2832"/>
  </r>
  <r>
    <s v="CS1761"/>
  </r>
  <r>
    <s v="CS2418"/>
  </r>
  <r>
    <s v="CS4103"/>
  </r>
  <r>
    <s v="CS4506"/>
  </r>
  <r>
    <s v="CS5656"/>
  </r>
  <r>
    <s v="CS5529"/>
  </r>
  <r>
    <s v="CS3214"/>
  </r>
  <r>
    <s v="CS3845"/>
  </r>
  <r>
    <s v="CS2346"/>
  </r>
  <r>
    <s v="CS3979"/>
  </r>
  <r>
    <s v="CS4463"/>
  </r>
  <r>
    <s v="CS3713"/>
  </r>
  <r>
    <s v="CS2167"/>
  </r>
  <r>
    <s v="CS5444"/>
  </r>
  <r>
    <s v="CS1349"/>
  </r>
  <r>
    <s v="CS4751"/>
  </r>
  <r>
    <s v="CS3345"/>
  </r>
  <r>
    <s v="CS4351"/>
  </r>
  <r>
    <s v="CS5145"/>
  </r>
  <r>
    <s v="CS1328"/>
  </r>
  <r>
    <s v="CS1126"/>
  </r>
  <r>
    <s v="CS3996"/>
  </r>
  <r>
    <s v="CS5688"/>
  </r>
  <r>
    <s v="CS2620"/>
  </r>
  <r>
    <s v="CS3783"/>
  </r>
  <r>
    <s v="CS5266"/>
  </r>
  <r>
    <s v="CS1373"/>
  </r>
  <r>
    <s v="CS1672"/>
  </r>
  <r>
    <s v="CS2466"/>
  </r>
  <r>
    <s v="CS3319"/>
  </r>
  <r>
    <s v="CS5046"/>
  </r>
  <r>
    <s v="CS5799"/>
  </r>
  <r>
    <s v="CS3555"/>
  </r>
  <r>
    <s v="CS5288"/>
  </r>
  <r>
    <s v="CS3521"/>
  </r>
  <r>
    <s v="CS5507"/>
  </r>
  <r>
    <s v="CS4419"/>
  </r>
  <r>
    <s v="CS5237"/>
  </r>
  <r>
    <s v="CS3866"/>
  </r>
  <r>
    <s v="CS1610"/>
  </r>
  <r>
    <s v="CS4265"/>
  </r>
  <r>
    <s v="CS4177"/>
  </r>
  <r>
    <s v="CS5947"/>
  </r>
  <r>
    <s v="CS4929"/>
  </r>
  <r>
    <s v="CS1454"/>
  </r>
  <r>
    <s v="CS2801"/>
  </r>
  <r>
    <s v="CS5506"/>
  </r>
  <r>
    <s v="CS5968"/>
  </r>
  <r>
    <s v="CS5564"/>
  </r>
  <r>
    <s v="CS3529"/>
  </r>
  <r>
    <s v="CS1671"/>
  </r>
  <r>
    <s v="CS4351"/>
  </r>
  <r>
    <s v="CS2251"/>
  </r>
  <r>
    <s v="CS4877"/>
  </r>
  <r>
    <s v="CS4060"/>
  </r>
  <r>
    <s v="CS2705"/>
  </r>
  <r>
    <s v="CS4431"/>
  </r>
  <r>
    <s v="CS2081"/>
  </r>
  <r>
    <s v="CS3542"/>
  </r>
  <r>
    <s v="CS2828"/>
  </r>
  <r>
    <s v="CS3827"/>
  </r>
  <r>
    <s v="CS1621"/>
  </r>
  <r>
    <s v="CS2237"/>
  </r>
  <r>
    <s v="CS4219"/>
  </r>
  <r>
    <s v="CS3786"/>
  </r>
  <r>
    <s v="CS1640"/>
  </r>
  <r>
    <s v="CS3925"/>
  </r>
  <r>
    <s v="CS5211"/>
  </r>
  <r>
    <s v="CS4849"/>
  </r>
  <r>
    <s v="CS4319"/>
  </r>
  <r>
    <s v="CS4289"/>
  </r>
  <r>
    <s v="CS4260"/>
  </r>
  <r>
    <s v="CS4286"/>
  </r>
  <r>
    <s v="CS5853"/>
  </r>
  <r>
    <s v="CS4550"/>
  </r>
  <r>
    <s v="CS5168"/>
  </r>
  <r>
    <s v="CS2481"/>
  </r>
  <r>
    <s v="CS3772"/>
  </r>
  <r>
    <s v="CS5785"/>
  </r>
  <r>
    <s v="CS4564"/>
  </r>
  <r>
    <s v="CS1925"/>
  </r>
  <r>
    <s v="CS5509"/>
  </r>
  <r>
    <s v="CS1252"/>
  </r>
  <r>
    <s v="CS5574"/>
  </r>
  <r>
    <s v="CS5611"/>
  </r>
  <r>
    <s v="CS4881"/>
  </r>
  <r>
    <s v="CS2089"/>
  </r>
  <r>
    <s v="CS5238"/>
  </r>
  <r>
    <s v="CS1757"/>
  </r>
  <r>
    <s v="CS3605"/>
  </r>
  <r>
    <s v="CS2020"/>
  </r>
  <r>
    <s v="CS5100"/>
  </r>
  <r>
    <s v="CS4467"/>
  </r>
  <r>
    <s v="CS5482"/>
  </r>
  <r>
    <s v="CS5154"/>
  </r>
  <r>
    <s v="CS3387"/>
  </r>
  <r>
    <s v="CS2870"/>
  </r>
  <r>
    <s v="CS2973"/>
  </r>
  <r>
    <s v="CS1198"/>
  </r>
  <r>
    <s v="CS3785"/>
  </r>
  <r>
    <s v="CS3045"/>
  </r>
  <r>
    <s v="CS1469"/>
  </r>
  <r>
    <s v="CS4957"/>
  </r>
  <r>
    <s v="CS2727"/>
  </r>
  <r>
    <s v="CS6007"/>
  </r>
  <r>
    <s v="CS6001"/>
  </r>
  <r>
    <s v="CS6048"/>
  </r>
  <r>
    <s v="CS5278"/>
  </r>
  <r>
    <s v="CS3058"/>
  </r>
  <r>
    <s v="CS5908"/>
  </r>
  <r>
    <s v="CS5121"/>
  </r>
  <r>
    <s v="CS2414"/>
  </r>
  <r>
    <s v="CS6090"/>
  </r>
  <r>
    <s v="CS4730"/>
  </r>
  <r>
    <s v="CS2148"/>
  </r>
  <r>
    <s v="CS5672"/>
  </r>
  <r>
    <s v="CS5408"/>
  </r>
  <r>
    <s v="CS3425"/>
  </r>
  <r>
    <s v="CS1283"/>
  </r>
  <r>
    <s v="CS1588"/>
  </r>
  <r>
    <s v="CS3652"/>
  </r>
  <r>
    <s v="CS4673"/>
  </r>
  <r>
    <s v="CS5286"/>
  </r>
  <r>
    <s v="CS3227"/>
  </r>
  <r>
    <s v="CS5487"/>
  </r>
  <r>
    <s v="CS1771"/>
  </r>
  <r>
    <s v="CS4679"/>
  </r>
  <r>
    <s v="CS4649"/>
  </r>
  <r>
    <s v="CS5454"/>
  </r>
  <r>
    <s v="CS5993"/>
  </r>
  <r>
    <s v="CS2102"/>
  </r>
  <r>
    <s v="CS1222"/>
  </r>
  <r>
    <s v="CS2014"/>
  </r>
  <r>
    <s v="CS4195"/>
  </r>
  <r>
    <s v="CS4116"/>
  </r>
  <r>
    <s v="CS2193"/>
  </r>
  <r>
    <s v="CS4194"/>
  </r>
  <r>
    <s v="CS5393"/>
  </r>
  <r>
    <s v="CS2906"/>
  </r>
  <r>
    <s v="CS2474"/>
  </r>
  <r>
    <s v="CS5356"/>
  </r>
  <r>
    <s v="CS2109"/>
  </r>
  <r>
    <s v="CS2778"/>
  </r>
  <r>
    <s v="CS4192"/>
  </r>
  <r>
    <s v="CS4906"/>
  </r>
  <r>
    <s v="CS3851"/>
  </r>
  <r>
    <s v="CS2738"/>
  </r>
  <r>
    <s v="CS1920"/>
  </r>
  <r>
    <s v="CS3355"/>
  </r>
  <r>
    <s v="CS4262"/>
  </r>
  <r>
    <s v="CS3103"/>
  </r>
  <r>
    <s v="CS2267"/>
  </r>
  <r>
    <s v="CS2430"/>
  </r>
  <r>
    <s v="CS5958"/>
  </r>
  <r>
    <s v="CS2076"/>
  </r>
  <r>
    <s v="CS5415"/>
  </r>
  <r>
    <s v="CS5101"/>
  </r>
  <r>
    <s v="CS2829"/>
  </r>
  <r>
    <s v="CS4661"/>
  </r>
  <r>
    <s v="CS1972"/>
  </r>
  <r>
    <s v="CS1971"/>
  </r>
  <r>
    <s v="CS5353"/>
  </r>
  <r>
    <s v="CS2414"/>
  </r>
  <r>
    <s v="CS4903"/>
  </r>
  <r>
    <s v="CS5911"/>
  </r>
  <r>
    <s v="CS3274"/>
  </r>
  <r>
    <s v="CS2427"/>
  </r>
  <r>
    <s v="CS5747"/>
  </r>
  <r>
    <s v="CS3521"/>
  </r>
  <r>
    <s v="CS1238"/>
  </r>
  <r>
    <s v="CS2659"/>
  </r>
  <r>
    <s v="CS3934"/>
  </r>
  <r>
    <s v="CS2905"/>
  </r>
  <r>
    <s v="CS3847"/>
  </r>
  <r>
    <s v="CS5908"/>
  </r>
  <r>
    <s v="CS3296"/>
  </r>
  <r>
    <s v="CS1355"/>
  </r>
  <r>
    <s v="CS1113"/>
  </r>
  <r>
    <s v="CS1663"/>
  </r>
  <r>
    <s v="CS3238"/>
  </r>
  <r>
    <s v="CS1762"/>
  </r>
  <r>
    <s v="CS4294"/>
  </r>
  <r>
    <s v="CS5046"/>
  </r>
  <r>
    <s v="CS1945"/>
  </r>
  <r>
    <s v="CS1894"/>
  </r>
  <r>
    <s v="CS4623"/>
  </r>
  <r>
    <s v="CS4599"/>
  </r>
  <r>
    <s v="CS3723"/>
  </r>
  <r>
    <s v="CS1355"/>
  </r>
  <r>
    <s v="CS1378"/>
  </r>
  <r>
    <s v="CS4294"/>
  </r>
  <r>
    <s v="CS2685"/>
  </r>
  <r>
    <s v="CS1496"/>
  </r>
  <r>
    <s v="CS3277"/>
  </r>
  <r>
    <s v="CS6011"/>
  </r>
  <r>
    <s v="CS5197"/>
  </r>
  <r>
    <s v="CS1601"/>
  </r>
  <r>
    <s v="CS5533"/>
  </r>
  <r>
    <s v="CS3408"/>
  </r>
  <r>
    <s v="CS2536"/>
  </r>
  <r>
    <s v="CS4994"/>
  </r>
  <r>
    <s v="CS5062"/>
  </r>
  <r>
    <s v="CS4908"/>
  </r>
  <r>
    <s v="CS1733"/>
  </r>
  <r>
    <s v="CS3301"/>
  </r>
  <r>
    <s v="CS2244"/>
  </r>
  <r>
    <s v="CS5833"/>
  </r>
  <r>
    <s v="CS3092"/>
  </r>
  <r>
    <s v="CS4958"/>
  </r>
  <r>
    <s v="CS6109"/>
  </r>
  <r>
    <s v="CS1136"/>
  </r>
  <r>
    <s v="CS2981"/>
  </r>
  <r>
    <s v="CS5276"/>
  </r>
  <r>
    <s v="CS5856"/>
  </r>
  <r>
    <s v="CS1688"/>
  </r>
  <r>
    <s v="CS5292"/>
  </r>
  <r>
    <s v="CS2833"/>
  </r>
  <r>
    <s v="CS1308"/>
  </r>
  <r>
    <s v="CS4446"/>
  </r>
  <r>
    <s v="CS4232"/>
  </r>
  <r>
    <s v="CS5373"/>
  </r>
  <r>
    <s v="CS4165"/>
  </r>
  <r>
    <s v="CS3259"/>
  </r>
  <r>
    <s v="CS4656"/>
  </r>
  <r>
    <s v="CS2026"/>
  </r>
  <r>
    <s v="CS3943"/>
  </r>
  <r>
    <s v="CS3090"/>
  </r>
  <r>
    <s v="CS4587"/>
  </r>
  <r>
    <s v="CS3072"/>
  </r>
  <r>
    <s v="CS2417"/>
  </r>
  <r>
    <s v="CS3043"/>
  </r>
  <r>
    <s v="CS1274"/>
  </r>
  <r>
    <s v="CS3362"/>
  </r>
  <r>
    <s v="CS4333"/>
  </r>
  <r>
    <s v="CS5593"/>
  </r>
  <r>
    <s v="CS5711"/>
  </r>
  <r>
    <s v="CS5629"/>
  </r>
  <r>
    <s v="CS1281"/>
  </r>
  <r>
    <s v="CS4431"/>
  </r>
  <r>
    <s v="CS2007"/>
  </r>
  <r>
    <s v="CS4700"/>
  </r>
  <r>
    <s v="CS3585"/>
  </r>
  <r>
    <s v="CS2669"/>
  </r>
  <r>
    <s v="CS5849"/>
  </r>
  <r>
    <s v="CS5959"/>
  </r>
  <r>
    <s v="CS3738"/>
  </r>
  <r>
    <s v="CS2327"/>
  </r>
  <r>
    <s v="CS1840"/>
  </r>
  <r>
    <s v="CS1155"/>
  </r>
  <r>
    <s v="CS4854"/>
  </r>
  <r>
    <s v="CS4026"/>
  </r>
  <r>
    <s v="CS3560"/>
  </r>
  <r>
    <s v="CS4183"/>
  </r>
  <r>
    <s v="CS4659"/>
  </r>
  <r>
    <s v="CS4051"/>
  </r>
  <r>
    <s v="CS2789"/>
  </r>
  <r>
    <s v="CS3505"/>
  </r>
  <r>
    <s v="CS4802"/>
  </r>
  <r>
    <s v="CS1732"/>
  </r>
  <r>
    <s v="CS2249"/>
  </r>
  <r>
    <s v="CS4617"/>
  </r>
  <r>
    <s v="CS1726"/>
  </r>
  <r>
    <s v="CS4963"/>
  </r>
  <r>
    <s v="CS3839"/>
  </r>
  <r>
    <s v="CS1861"/>
  </r>
  <r>
    <s v="CS1647"/>
  </r>
  <r>
    <s v="CS1951"/>
  </r>
  <r>
    <s v="CS1675"/>
  </r>
  <r>
    <s v="CS5564"/>
  </r>
  <r>
    <s v="CS3386"/>
  </r>
  <r>
    <s v="CS1174"/>
  </r>
  <r>
    <s v="CS2258"/>
  </r>
  <r>
    <s v="CS4347"/>
  </r>
  <r>
    <s v="CS1182"/>
  </r>
  <r>
    <s v="CS5980"/>
  </r>
  <r>
    <s v="CS2669"/>
  </r>
  <r>
    <s v="CS2203"/>
  </r>
  <r>
    <s v="CS3220"/>
  </r>
  <r>
    <s v="CS3548"/>
  </r>
  <r>
    <s v="CS5573"/>
  </r>
  <r>
    <s v="CS1486"/>
  </r>
  <r>
    <s v="CS2078"/>
  </r>
  <r>
    <s v="CS4042"/>
  </r>
  <r>
    <s v="CS1566"/>
  </r>
  <r>
    <s v="CS2201"/>
  </r>
  <r>
    <s v="CS5380"/>
  </r>
  <r>
    <s v="CS6077"/>
  </r>
  <r>
    <s v="CS1798"/>
  </r>
  <r>
    <s v="CS5246"/>
  </r>
  <r>
    <s v="CS1773"/>
  </r>
  <r>
    <s v="CS1976"/>
  </r>
  <r>
    <s v="CS2288"/>
  </r>
  <r>
    <s v="CS2751"/>
  </r>
  <r>
    <s v="CS2266"/>
  </r>
  <r>
    <s v="CS1894"/>
  </r>
  <r>
    <s v="CS4749"/>
  </r>
  <r>
    <s v="CS4913"/>
  </r>
  <r>
    <s v="CS2501"/>
  </r>
  <r>
    <s v="CS4669"/>
  </r>
  <r>
    <s v="CS4898"/>
  </r>
  <r>
    <s v="CS1968"/>
  </r>
  <r>
    <s v="CS5048"/>
  </r>
  <r>
    <s v="CS5382"/>
  </r>
  <r>
    <s v="CS3064"/>
  </r>
  <r>
    <s v="CS4860"/>
  </r>
  <r>
    <s v="CS4034"/>
  </r>
  <r>
    <s v="CS4953"/>
  </r>
  <r>
    <s v="CS1922"/>
  </r>
  <r>
    <s v="CS1147"/>
  </r>
  <r>
    <s v="CS4208"/>
  </r>
  <r>
    <s v="CS4775"/>
  </r>
  <r>
    <s v="CS3198"/>
  </r>
  <r>
    <s v="CS5125"/>
  </r>
  <r>
    <s v="CS1200"/>
  </r>
  <r>
    <s v="CS1624"/>
  </r>
  <r>
    <s v="CS1284"/>
  </r>
  <r>
    <s v="CS2526"/>
  </r>
  <r>
    <s v="CS5012"/>
  </r>
  <r>
    <s v="CS1196"/>
  </r>
  <r>
    <s v="CS3035"/>
  </r>
  <r>
    <s v="CS3510"/>
  </r>
  <r>
    <s v="CS5819"/>
  </r>
  <r>
    <s v="CS3087"/>
  </r>
  <r>
    <s v="CS5055"/>
  </r>
  <r>
    <s v="CS1943"/>
  </r>
  <r>
    <s v="CS5122"/>
  </r>
  <r>
    <s v="CS1405"/>
  </r>
  <r>
    <s v="CS5692"/>
  </r>
  <r>
    <s v="CS3897"/>
  </r>
  <r>
    <s v="CS1848"/>
  </r>
  <r>
    <s v="CS1900"/>
  </r>
  <r>
    <s v="CS5145"/>
  </r>
  <r>
    <s v="CS1122"/>
  </r>
  <r>
    <s v="CS4746"/>
  </r>
  <r>
    <s v="CS1237"/>
  </r>
  <r>
    <s v="CS6014"/>
  </r>
  <r>
    <s v="CS3278"/>
  </r>
  <r>
    <s v="CS3933"/>
  </r>
  <r>
    <s v="CS3563"/>
  </r>
  <r>
    <s v="CS4891"/>
  </r>
  <r>
    <s v="CS3559"/>
  </r>
  <r>
    <s v="CS5012"/>
  </r>
  <r>
    <s v="CS3501"/>
  </r>
  <r>
    <s v="CS3364"/>
  </r>
  <r>
    <s v="CS4283"/>
  </r>
  <r>
    <s v="CS4760"/>
  </r>
  <r>
    <s v="CS3706"/>
  </r>
  <r>
    <s v="CS3475"/>
  </r>
  <r>
    <s v="CS5985"/>
  </r>
  <r>
    <s v="CS1983"/>
  </r>
  <r>
    <s v="CS5460"/>
  </r>
  <r>
    <s v="CS2598"/>
  </r>
  <r>
    <s v="CS4970"/>
  </r>
  <r>
    <s v="CS5167"/>
  </r>
  <r>
    <s v="CS5587"/>
  </r>
  <r>
    <s v="CS4339"/>
  </r>
  <r>
    <s v="CS1978"/>
  </r>
  <r>
    <s v="CS5271"/>
  </r>
  <r>
    <s v="CS1483"/>
  </r>
  <r>
    <s v="CS3163"/>
  </r>
  <r>
    <s v="CS3290"/>
  </r>
  <r>
    <s v="CS5635"/>
  </r>
  <r>
    <s v="CS4809"/>
  </r>
  <r>
    <s v="CS1206"/>
  </r>
  <r>
    <s v="CS4512"/>
  </r>
  <r>
    <s v="CS1880"/>
  </r>
  <r>
    <s v="CS5197"/>
  </r>
  <r>
    <s v="CS3248"/>
  </r>
  <r>
    <s v="CS5989"/>
  </r>
  <r>
    <s v="CS4615"/>
  </r>
  <r>
    <s v="CS4707"/>
  </r>
  <r>
    <s v="CS4027"/>
  </r>
  <r>
    <s v="CS3927"/>
  </r>
  <r>
    <s v="CS4740"/>
  </r>
  <r>
    <s v="CS4277"/>
  </r>
  <r>
    <s v="CS5455"/>
  </r>
  <r>
    <s v="CS1493"/>
  </r>
  <r>
    <s v="CS2818"/>
  </r>
  <r>
    <s v="CS3680"/>
  </r>
  <r>
    <s v="CS3216"/>
  </r>
  <r>
    <s v="CS5705"/>
  </r>
  <r>
    <s v="CS5873"/>
  </r>
  <r>
    <s v="CS1591"/>
  </r>
  <r>
    <s v="CS4908"/>
  </r>
  <r>
    <s v="CS1854"/>
  </r>
  <r>
    <s v="CS2605"/>
  </r>
  <r>
    <s v="CS2120"/>
  </r>
  <r>
    <s v="CS1446"/>
  </r>
  <r>
    <s v="CS2885"/>
  </r>
  <r>
    <s v="CS2307"/>
  </r>
  <r>
    <s v="CS4363"/>
  </r>
  <r>
    <s v="CS4258"/>
  </r>
  <r>
    <s v="CS2998"/>
  </r>
  <r>
    <s v="CS2957"/>
  </r>
  <r>
    <s v="CS2862"/>
  </r>
  <r>
    <s v="CS3892"/>
  </r>
  <r>
    <s v="CS2434"/>
  </r>
  <r>
    <s v="CS2998"/>
  </r>
  <r>
    <s v="CS2909"/>
  </r>
  <r>
    <s v="CS2757"/>
  </r>
  <r>
    <s v="CS3489"/>
  </r>
  <r>
    <s v="CS5635"/>
  </r>
  <r>
    <s v="CS3645"/>
  </r>
  <r>
    <s v="CS1249"/>
  </r>
  <r>
    <s v="CS2350"/>
  </r>
  <r>
    <s v="CS5714"/>
  </r>
  <r>
    <s v="CS1823"/>
  </r>
  <r>
    <s v="CS4857"/>
  </r>
  <r>
    <s v="CS3459"/>
  </r>
  <r>
    <s v="CS4916"/>
  </r>
  <r>
    <s v="CS1776"/>
  </r>
  <r>
    <s v="CS2663"/>
  </r>
  <r>
    <s v="CS3095"/>
  </r>
  <r>
    <s v="CS4216"/>
  </r>
  <r>
    <s v="CS2849"/>
  </r>
  <r>
    <s v="CS2983"/>
  </r>
  <r>
    <s v="CS2557"/>
  </r>
  <r>
    <s v="CS1629"/>
  </r>
  <r>
    <s v="CS3017"/>
  </r>
  <r>
    <s v="CS4970"/>
  </r>
  <r>
    <s v="CS3580"/>
  </r>
  <r>
    <s v="CS1891"/>
  </r>
  <r>
    <s v="CS4746"/>
  </r>
  <r>
    <s v="CS4350"/>
  </r>
  <r>
    <s v="CS3886"/>
  </r>
  <r>
    <s v="CS4523"/>
  </r>
  <r>
    <s v="CS1269"/>
  </r>
  <r>
    <s v="CS5608"/>
  </r>
  <r>
    <s v="CS5390"/>
  </r>
  <r>
    <s v="CS4907"/>
  </r>
  <r>
    <s v="CS4535"/>
  </r>
  <r>
    <s v="CS3858"/>
  </r>
  <r>
    <s v="CS4022"/>
  </r>
  <r>
    <s v="CS2540"/>
  </r>
  <r>
    <s v="CS4925"/>
  </r>
  <r>
    <s v="CS2627"/>
  </r>
  <r>
    <s v="CS1962"/>
  </r>
  <r>
    <s v="CS6007"/>
  </r>
  <r>
    <s v="CS5956"/>
  </r>
  <r>
    <s v="CS3081"/>
  </r>
  <r>
    <s v="CS5012"/>
  </r>
  <r>
    <s v="CS5114"/>
  </r>
  <r>
    <s v="CS1529"/>
  </r>
  <r>
    <s v="CS3964"/>
  </r>
  <r>
    <s v="CS4534"/>
  </r>
  <r>
    <s v="CS2841"/>
  </r>
  <r>
    <s v="CS3658"/>
  </r>
  <r>
    <s v="CS3955"/>
  </r>
  <r>
    <s v="CS1697"/>
  </r>
  <r>
    <s v="CS5748"/>
  </r>
  <r>
    <s v="CS3055"/>
  </r>
  <r>
    <s v="CS1660"/>
  </r>
  <r>
    <s v="CS3606"/>
  </r>
  <r>
    <s v="CS3593"/>
  </r>
  <r>
    <s v="CS5372"/>
  </r>
  <r>
    <s v="CS5322"/>
  </r>
  <r>
    <s v="CS4942"/>
  </r>
  <r>
    <s v="CS5475"/>
  </r>
  <r>
    <s v="CS1493"/>
  </r>
  <r>
    <s v="CS4341"/>
  </r>
  <r>
    <s v="CS5180"/>
  </r>
  <r>
    <s v="CS4204"/>
  </r>
  <r>
    <s v="CS5206"/>
  </r>
  <r>
    <s v="CS4033"/>
  </r>
  <r>
    <s v="CS1274"/>
  </r>
  <r>
    <s v="CS4137"/>
  </r>
  <r>
    <s v="CS3304"/>
  </r>
  <r>
    <s v="CS3138"/>
  </r>
  <r>
    <s v="CS5295"/>
  </r>
  <r>
    <s v="CS2944"/>
  </r>
  <r>
    <s v="CS3910"/>
  </r>
  <r>
    <s v="CS2371"/>
  </r>
  <r>
    <s v="CS3480"/>
  </r>
  <r>
    <s v="CS1757"/>
  </r>
  <r>
    <s v="CS5468"/>
  </r>
  <r>
    <s v="CS2446"/>
  </r>
  <r>
    <s v="CS5919"/>
  </r>
  <r>
    <s v="CS4242"/>
  </r>
  <r>
    <s v="CS3982"/>
  </r>
  <r>
    <s v="CS4045"/>
  </r>
  <r>
    <s v="CS3801"/>
  </r>
  <r>
    <s v="CS1393"/>
  </r>
  <r>
    <s v="CS4450"/>
  </r>
  <r>
    <s v="CS1506"/>
  </r>
  <r>
    <s v="CS1704"/>
  </r>
  <r>
    <s v="CS2595"/>
  </r>
  <r>
    <s v="CS4830"/>
  </r>
  <r>
    <s v="CS3261"/>
  </r>
  <r>
    <s v="CS4204"/>
  </r>
  <r>
    <s v="CS5427"/>
  </r>
  <r>
    <s v="CS5653"/>
  </r>
  <r>
    <s v="CS4363"/>
  </r>
  <r>
    <s v="CS3270"/>
  </r>
  <r>
    <s v="CS3909"/>
  </r>
  <r>
    <s v="CS2902"/>
  </r>
  <r>
    <s v="CS1145"/>
  </r>
  <r>
    <s v="CS2446"/>
  </r>
  <r>
    <s v="CS4660"/>
  </r>
  <r>
    <s v="CS5481"/>
  </r>
  <r>
    <s v="CS5491"/>
  </r>
  <r>
    <s v="CS5994"/>
  </r>
  <r>
    <s v="CS2821"/>
  </r>
  <r>
    <s v="CS5472"/>
  </r>
  <r>
    <s v="CS2509"/>
  </r>
  <r>
    <s v="CS1775"/>
  </r>
  <r>
    <s v="CS4111"/>
  </r>
  <r>
    <s v="CS1826"/>
  </r>
  <r>
    <s v="CS1896"/>
  </r>
  <r>
    <s v="CS5862"/>
  </r>
  <r>
    <s v="CS4955"/>
  </r>
  <r>
    <s v="CS4037"/>
  </r>
  <r>
    <s v="CS3731"/>
  </r>
  <r>
    <s v="CS3616"/>
  </r>
  <r>
    <s v="CS1912"/>
  </r>
  <r>
    <s v="CS3052"/>
  </r>
  <r>
    <s v="CS2412"/>
  </r>
  <r>
    <s v="CS2612"/>
  </r>
  <r>
    <s v="CS3301"/>
  </r>
  <r>
    <s v="CS4907"/>
  </r>
  <r>
    <s v="CS3948"/>
  </r>
  <r>
    <s v="CS1528"/>
  </r>
  <r>
    <s v="CS1370"/>
  </r>
  <r>
    <s v="CS3698"/>
  </r>
  <r>
    <s v="CS3763"/>
  </r>
  <r>
    <s v="CS2643"/>
  </r>
  <r>
    <s v="CS2722"/>
  </r>
  <r>
    <s v="CS2122"/>
  </r>
  <r>
    <s v="CS1998"/>
  </r>
  <r>
    <s v="CS1985"/>
  </r>
  <r>
    <s v="CS4649"/>
  </r>
  <r>
    <s v="CS2632"/>
  </r>
  <r>
    <s v="CS2543"/>
  </r>
  <r>
    <s v="CS3067"/>
  </r>
  <r>
    <s v="CS2374"/>
  </r>
  <r>
    <s v="CS2139"/>
  </r>
  <r>
    <s v="CS3302"/>
  </r>
  <r>
    <s v="CS5708"/>
  </r>
  <r>
    <s v="CS2930"/>
  </r>
  <r>
    <s v="CS1453"/>
  </r>
  <r>
    <s v="CS3557"/>
  </r>
  <r>
    <s v="CS3717"/>
  </r>
  <r>
    <s v="CS6002"/>
  </r>
  <r>
    <s v="CS4053"/>
  </r>
  <r>
    <s v="CS3773"/>
  </r>
  <r>
    <s v="CS4423"/>
  </r>
  <r>
    <s v="CS3774"/>
  </r>
  <r>
    <s v="CS1164"/>
  </r>
  <r>
    <s v="CS3910"/>
  </r>
  <r>
    <s v="CS3305"/>
  </r>
  <r>
    <s v="CS1187"/>
  </r>
  <r>
    <s v="CS4579"/>
  </r>
  <r>
    <s v="CS2034"/>
  </r>
  <r>
    <s v="CS2072"/>
  </r>
  <r>
    <s v="CS1704"/>
  </r>
  <r>
    <s v="CS2633"/>
  </r>
  <r>
    <s v="CS5588"/>
  </r>
  <r>
    <s v="CS4699"/>
  </r>
  <r>
    <s v="CS3822"/>
  </r>
  <r>
    <s v="CS1610"/>
  </r>
  <r>
    <s v="CS3327"/>
  </r>
  <r>
    <s v="CS3556"/>
  </r>
  <r>
    <s v="CS5483"/>
  </r>
  <r>
    <s v="CS4841"/>
  </r>
  <r>
    <s v="CS1484"/>
  </r>
  <r>
    <s v="CS5356"/>
  </r>
  <r>
    <s v="CS2732"/>
  </r>
  <r>
    <s v="CS2322"/>
  </r>
  <r>
    <s v="CS5052"/>
  </r>
  <r>
    <s v="CS2451"/>
  </r>
  <r>
    <s v="CS2247"/>
  </r>
  <r>
    <s v="CS2171"/>
  </r>
  <r>
    <s v="CS3508"/>
  </r>
  <r>
    <s v="CS3447"/>
  </r>
  <r>
    <s v="CS5945"/>
  </r>
  <r>
    <s v="CS1473"/>
  </r>
  <r>
    <s v="CS2283"/>
  </r>
  <r>
    <s v="CS2292"/>
  </r>
  <r>
    <s v="CS1533"/>
  </r>
  <r>
    <s v="CS4837"/>
  </r>
  <r>
    <s v="CS2985"/>
  </r>
  <r>
    <s v="CS4357"/>
  </r>
  <r>
    <s v="CS4290"/>
  </r>
  <r>
    <s v="CS1778"/>
  </r>
  <r>
    <s v="CS3877"/>
  </r>
  <r>
    <s v="CS2322"/>
  </r>
  <r>
    <s v="CS4459"/>
  </r>
  <r>
    <s v="CS4127"/>
  </r>
  <r>
    <s v="CS4348"/>
  </r>
  <r>
    <s v="CS3078"/>
  </r>
  <r>
    <s v="CS1240"/>
  </r>
  <r>
    <s v="CS5734"/>
  </r>
  <r>
    <s v="CS2951"/>
  </r>
  <r>
    <s v="CS3334"/>
  </r>
  <r>
    <s v="CS4316"/>
  </r>
  <r>
    <s v="CS2344"/>
  </r>
  <r>
    <s v="CS5141"/>
  </r>
  <r>
    <s v="CS4424"/>
  </r>
  <r>
    <s v="CS1812"/>
  </r>
  <r>
    <s v="CS5936"/>
  </r>
  <r>
    <s v="CS2277"/>
  </r>
  <r>
    <s v="CS2135"/>
  </r>
  <r>
    <s v="CS3230"/>
  </r>
  <r>
    <s v="CS1596"/>
  </r>
  <r>
    <s v="CS1890"/>
  </r>
  <r>
    <s v="CS5212"/>
  </r>
  <r>
    <s v="CS3453"/>
  </r>
  <r>
    <s v="CS5275"/>
  </r>
  <r>
    <s v="CS3831"/>
  </r>
  <r>
    <s v="CS4460"/>
  </r>
  <r>
    <s v="CS3362"/>
  </r>
  <r>
    <s v="CS4793"/>
  </r>
  <r>
    <s v="CS5638"/>
  </r>
  <r>
    <s v="CS5829"/>
  </r>
  <r>
    <s v="CS1980"/>
  </r>
  <r>
    <s v="CS4534"/>
  </r>
  <r>
    <s v="CS5293"/>
  </r>
  <r>
    <s v="CS5525"/>
  </r>
  <r>
    <s v="CS5883"/>
  </r>
  <r>
    <s v="CS1625"/>
  </r>
  <r>
    <s v="CS2978"/>
  </r>
  <r>
    <s v="CS4542"/>
  </r>
  <r>
    <s v="CS5192"/>
  </r>
  <r>
    <s v="CS4727"/>
  </r>
  <r>
    <s v="CS2430"/>
  </r>
  <r>
    <s v="CS3025"/>
  </r>
  <r>
    <s v="CS4357"/>
  </r>
  <r>
    <s v="CS2455"/>
  </r>
  <r>
    <s v="CS2436"/>
  </r>
  <r>
    <s v="CS5943"/>
  </r>
  <r>
    <s v="CS4769"/>
  </r>
  <r>
    <s v="CS1872"/>
  </r>
  <r>
    <s v="CS4429"/>
  </r>
  <r>
    <s v="CS4209"/>
  </r>
  <r>
    <s v="CS1508"/>
  </r>
  <r>
    <s v="CS5673"/>
  </r>
  <r>
    <s v="CS2042"/>
  </r>
  <r>
    <s v="CS3289"/>
  </r>
  <r>
    <s v="CS5567"/>
  </r>
  <r>
    <s v="CS3301"/>
  </r>
  <r>
    <s v="CS4924"/>
  </r>
  <r>
    <s v="CS3641"/>
  </r>
  <r>
    <s v="CS2751"/>
  </r>
  <r>
    <s v="CS3532"/>
  </r>
  <r>
    <s v="CS3999"/>
  </r>
  <r>
    <s v="CS4490"/>
  </r>
  <r>
    <s v="CS3337"/>
  </r>
  <r>
    <s v="CS1461"/>
  </r>
  <r>
    <s v="CS3646"/>
  </r>
  <r>
    <s v="CS3709"/>
  </r>
  <r>
    <s v="CS2031"/>
  </r>
  <r>
    <s v="CS1524"/>
  </r>
  <r>
    <s v="CS5478"/>
  </r>
  <r>
    <s v="CS5788"/>
  </r>
  <r>
    <s v="CS2797"/>
  </r>
  <r>
    <s v="CS1759"/>
  </r>
  <r>
    <s v="CS5228"/>
  </r>
  <r>
    <s v="CS1598"/>
  </r>
  <r>
    <s v="CS5169"/>
  </r>
  <r>
    <s v="CS3899"/>
  </r>
  <r>
    <s v="CS5404"/>
  </r>
  <r>
    <s v="CS4078"/>
  </r>
  <r>
    <s v="CS3907"/>
  </r>
  <r>
    <s v="CS4336"/>
  </r>
  <r>
    <s v="CS5680"/>
  </r>
  <r>
    <s v="CS2736"/>
  </r>
  <r>
    <s v="CS4854"/>
  </r>
  <r>
    <s v="CS5083"/>
  </r>
  <r>
    <s v="CS3125"/>
  </r>
  <r>
    <s v="CS5549"/>
  </r>
  <r>
    <s v="CS4986"/>
  </r>
  <r>
    <s v="CS3471"/>
  </r>
  <r>
    <s v="CS5742"/>
  </r>
  <r>
    <s v="CS3721"/>
  </r>
  <r>
    <s v="CS1226"/>
  </r>
  <r>
    <s v="CS4855"/>
  </r>
  <r>
    <s v="CS1114"/>
  </r>
  <r>
    <s v="CS1530"/>
  </r>
  <r>
    <s v="CS4437"/>
  </r>
  <r>
    <s v="CS2390"/>
  </r>
  <r>
    <s v="CS1932"/>
  </r>
  <r>
    <s v="CS1350"/>
  </r>
  <r>
    <s v="CS2937"/>
  </r>
  <r>
    <s v="CS5447"/>
  </r>
  <r>
    <s v="CS5678"/>
  </r>
  <r>
    <s v="CS3558"/>
  </r>
  <r>
    <s v="CS4816"/>
  </r>
  <r>
    <s v="CS2261"/>
  </r>
  <r>
    <s v="CS5760"/>
  </r>
  <r>
    <s v="CS1962"/>
  </r>
  <r>
    <s v="CS2979"/>
  </r>
  <r>
    <s v="CS5426"/>
  </r>
  <r>
    <s v="CS4543"/>
  </r>
  <r>
    <s v="CS3355"/>
  </r>
  <r>
    <s v="CS5430"/>
  </r>
  <r>
    <s v="CS5016"/>
  </r>
  <r>
    <s v="CS5724"/>
  </r>
  <r>
    <s v="CS1447"/>
  </r>
  <r>
    <s v="CS2148"/>
  </r>
  <r>
    <s v="CS3346"/>
  </r>
  <r>
    <s v="CS3066"/>
  </r>
  <r>
    <s v="CS5963"/>
  </r>
  <r>
    <s v="CS3956"/>
  </r>
  <r>
    <s v="CS5928"/>
  </r>
  <r>
    <s v="CS5791"/>
  </r>
  <r>
    <s v="CS3563"/>
  </r>
  <r>
    <s v="CS3316"/>
  </r>
  <r>
    <s v="CS1665"/>
  </r>
  <r>
    <s v="CS3931"/>
  </r>
  <r>
    <s v="CS5521"/>
  </r>
  <r>
    <s v="CS1721"/>
  </r>
  <r>
    <s v="CS4979"/>
  </r>
  <r>
    <s v="CS5998"/>
  </r>
  <r>
    <s v="CS3966"/>
  </r>
  <r>
    <s v="CS1681"/>
  </r>
  <r>
    <s v="CS4215"/>
  </r>
  <r>
    <s v="CS3608"/>
  </r>
  <r>
    <s v="CS5288"/>
  </r>
  <r>
    <s v="CS5143"/>
  </r>
  <r>
    <s v="CS3818"/>
  </r>
  <r>
    <s v="CS4954"/>
  </r>
  <r>
    <s v="CS4381"/>
  </r>
  <r>
    <s v="CS5398"/>
  </r>
  <r>
    <s v="CS2081"/>
  </r>
  <r>
    <s v="CS3358"/>
  </r>
  <r>
    <s v="CS4111"/>
  </r>
  <r>
    <s v="CS4884"/>
  </r>
  <r>
    <s v="CS3925"/>
  </r>
  <r>
    <s v="CS2996"/>
  </r>
  <r>
    <s v="CS2715"/>
  </r>
  <r>
    <s v="CS3405"/>
  </r>
  <r>
    <s v="CS5921"/>
  </r>
  <r>
    <s v="CS3077"/>
  </r>
  <r>
    <s v="CS2715"/>
  </r>
  <r>
    <s v="CS1439"/>
  </r>
  <r>
    <s v="CS2770"/>
  </r>
  <r>
    <s v="CS3546"/>
  </r>
  <r>
    <s v="CS1713"/>
  </r>
  <r>
    <s v="CS5335"/>
  </r>
  <r>
    <s v="CS3879"/>
  </r>
  <r>
    <s v="CS1432"/>
  </r>
  <r>
    <s v="CS3224"/>
  </r>
  <r>
    <s v="CS3332"/>
  </r>
  <r>
    <s v="CS3665"/>
  </r>
  <r>
    <s v="CS1413"/>
  </r>
  <r>
    <s v="CS2335"/>
  </r>
  <r>
    <s v="CS4871"/>
  </r>
  <r>
    <s v="CS2128"/>
  </r>
  <r>
    <s v="CS2120"/>
  </r>
  <r>
    <s v="CS2685"/>
  </r>
  <r>
    <s v="CS3865"/>
  </r>
  <r>
    <s v="CS4098"/>
  </r>
  <r>
    <s v="CS4496"/>
  </r>
  <r>
    <s v="CS5798"/>
  </r>
  <r>
    <s v="CS2495"/>
  </r>
  <r>
    <s v="CS4865"/>
  </r>
  <r>
    <s v="CS3551"/>
  </r>
  <r>
    <s v="CS4641"/>
  </r>
  <r>
    <s v="CS2424"/>
  </r>
  <r>
    <s v="CS5007"/>
  </r>
  <r>
    <s v="CS5462"/>
  </r>
  <r>
    <s v="CS3907"/>
  </r>
  <r>
    <s v="CS1700"/>
  </r>
  <r>
    <s v="CS3854"/>
  </r>
  <r>
    <s v="CS4480"/>
  </r>
  <r>
    <s v="CS2899"/>
  </r>
  <r>
    <s v="CS2770"/>
  </r>
  <r>
    <s v="CS3384"/>
  </r>
  <r>
    <s v="CS2379"/>
  </r>
  <r>
    <s v="CS5789"/>
  </r>
  <r>
    <s v="CS1880"/>
  </r>
  <r>
    <s v="CS4777"/>
  </r>
  <r>
    <s v="CS5078"/>
  </r>
  <r>
    <s v="CS4992"/>
  </r>
  <r>
    <s v="CS1694"/>
  </r>
  <r>
    <s v="CS3769"/>
  </r>
  <r>
    <s v="CS4820"/>
  </r>
  <r>
    <s v="CS4611"/>
  </r>
  <r>
    <s v="CS2506"/>
  </r>
  <r>
    <s v="CS5110"/>
  </r>
  <r>
    <s v="CS2554"/>
  </r>
  <r>
    <s v="CS2375"/>
  </r>
  <r>
    <s v="CS5561"/>
  </r>
  <r>
    <s v="CS1889"/>
  </r>
  <r>
    <s v="CS4920"/>
  </r>
  <r>
    <s v="CS3249"/>
  </r>
  <r>
    <s v="CS2850"/>
  </r>
  <r>
    <s v="CS2624"/>
  </r>
  <r>
    <s v="CS5670"/>
  </r>
  <r>
    <s v="CS5257"/>
  </r>
  <r>
    <s v="CS5879"/>
  </r>
  <r>
    <s v="CS1446"/>
  </r>
  <r>
    <s v="CS5329"/>
  </r>
  <r>
    <s v="CS5015"/>
  </r>
  <r>
    <s v="CS5050"/>
  </r>
  <r>
    <s v="CS5530"/>
  </r>
  <r>
    <s v="CS3507"/>
  </r>
  <r>
    <s v="CS2516"/>
  </r>
  <r>
    <s v="CS1383"/>
  </r>
  <r>
    <s v="CS2055"/>
  </r>
  <r>
    <s v="CS6092"/>
  </r>
  <r>
    <s v="CS1787"/>
  </r>
  <r>
    <s v="CS4634"/>
  </r>
  <r>
    <s v="CS4900"/>
  </r>
  <r>
    <s v="CS2557"/>
  </r>
  <r>
    <s v="CS3775"/>
  </r>
  <r>
    <s v="CS3277"/>
  </r>
  <r>
    <s v="CS5841"/>
  </r>
  <r>
    <s v="CS1893"/>
  </r>
  <r>
    <s v="CS1467"/>
  </r>
  <r>
    <s v="CS5549"/>
  </r>
  <r>
    <s v="CS4059"/>
  </r>
  <r>
    <s v="CS5853"/>
  </r>
  <r>
    <s v="CS4115"/>
  </r>
  <r>
    <s v="CS1996"/>
  </r>
  <r>
    <s v="CS5803"/>
  </r>
  <r>
    <s v="CS1898"/>
  </r>
  <r>
    <s v="CS1268"/>
  </r>
  <r>
    <s v="CS3607"/>
  </r>
  <r>
    <s v="CS4033"/>
  </r>
  <r>
    <s v="CS2519"/>
  </r>
  <r>
    <s v="CS3138"/>
  </r>
  <r>
    <s v="CS1483"/>
  </r>
  <r>
    <s v="CS2545"/>
  </r>
  <r>
    <s v="CS4653"/>
  </r>
  <r>
    <s v="CS2878"/>
  </r>
  <r>
    <s v="CS5864"/>
  </r>
  <r>
    <s v="CS3858"/>
  </r>
  <r>
    <s v="CS6017"/>
  </r>
  <r>
    <s v="CS1256"/>
  </r>
  <r>
    <s v="CS3586"/>
  </r>
  <r>
    <s v="CS4268"/>
  </r>
  <r>
    <s v="CS4583"/>
  </r>
  <r>
    <s v="CS1938"/>
  </r>
  <r>
    <s v="CS2054"/>
  </r>
  <r>
    <s v="CS5479"/>
  </r>
  <r>
    <s v="CS5971"/>
  </r>
  <r>
    <s v="CS3021"/>
  </r>
  <r>
    <s v="CS5318"/>
  </r>
  <r>
    <s v="CS2071"/>
  </r>
  <r>
    <s v="CS1770"/>
  </r>
  <r>
    <s v="CS4862"/>
  </r>
  <r>
    <s v="CS3951"/>
  </r>
  <r>
    <s v="CS3985"/>
  </r>
  <r>
    <s v="CS4380"/>
  </r>
  <r>
    <s v="CS1635"/>
  </r>
  <r>
    <s v="CS2852"/>
  </r>
  <r>
    <s v="CS4817"/>
  </r>
  <r>
    <s v="CS3658"/>
  </r>
  <r>
    <s v="CS2702"/>
  </r>
  <r>
    <s v="CS2115"/>
  </r>
  <r>
    <s v="CS3324"/>
  </r>
  <r>
    <s v="CS5468"/>
  </r>
  <r>
    <s v="CS3486"/>
  </r>
  <r>
    <s v="CS5881"/>
  </r>
  <r>
    <s v="CS5508"/>
  </r>
  <r>
    <s v="CS1282"/>
  </r>
  <r>
    <s v="CS1188"/>
  </r>
  <r>
    <s v="CS5053"/>
  </r>
  <r>
    <s v="CS5047"/>
  </r>
  <r>
    <s v="CS4652"/>
  </r>
  <r>
    <s v="CS1847"/>
  </r>
  <r>
    <s v="CS1142"/>
  </r>
  <r>
    <s v="CS3869"/>
  </r>
  <r>
    <s v="CS3391"/>
  </r>
  <r>
    <s v="CS5639"/>
  </r>
  <r>
    <s v="CS5672"/>
  </r>
  <r>
    <s v="CS2569"/>
  </r>
  <r>
    <s v="CS3563"/>
  </r>
  <r>
    <s v="CS6041"/>
  </r>
  <r>
    <s v="CS4986"/>
  </r>
  <r>
    <s v="CS1431"/>
  </r>
  <r>
    <s v="CS5808"/>
  </r>
  <r>
    <s v="CS4763"/>
  </r>
  <r>
    <s v="CS1714"/>
  </r>
  <r>
    <s v="CS3101"/>
  </r>
  <r>
    <s v="CS2682"/>
  </r>
  <r>
    <s v="CS6034"/>
  </r>
  <r>
    <s v="CS1337"/>
  </r>
  <r>
    <s v="CS2544"/>
  </r>
  <r>
    <s v="CS4388"/>
  </r>
  <r>
    <s v="CS3454"/>
  </r>
  <r>
    <s v="CS3514"/>
  </r>
  <r>
    <s v="CS5685"/>
  </r>
  <r>
    <s v="CS3624"/>
  </r>
  <r>
    <s v="CS5304"/>
  </r>
  <r>
    <s v="CS5265"/>
  </r>
  <r>
    <s v="CS2771"/>
  </r>
  <r>
    <s v="CS2078"/>
  </r>
  <r>
    <s v="CS4164"/>
  </r>
  <r>
    <s v="CS2781"/>
  </r>
  <r>
    <s v="CS5126"/>
  </r>
  <r>
    <s v="CS4554"/>
  </r>
  <r>
    <s v="CS5962"/>
  </r>
  <r>
    <s v="CS4517"/>
  </r>
  <r>
    <s v="CS5496"/>
  </r>
  <r>
    <s v="CS4554"/>
  </r>
  <r>
    <s v="CS1696"/>
  </r>
  <r>
    <s v="CS3596"/>
  </r>
  <r>
    <s v="CS5834"/>
  </r>
  <r>
    <s v="CS1185"/>
  </r>
  <r>
    <s v="CS3773"/>
  </r>
  <r>
    <s v="CS3475"/>
  </r>
  <r>
    <s v="CS3610"/>
  </r>
  <r>
    <s v="CS3889"/>
  </r>
  <r>
    <s v="CS2423"/>
  </r>
  <r>
    <s v="CS5315"/>
  </r>
  <r>
    <s v="CS1227"/>
  </r>
  <r>
    <s v="CS1781"/>
  </r>
  <r>
    <s v="CS1638"/>
  </r>
  <r>
    <s v="CS6044"/>
  </r>
  <r>
    <s v="CS3390"/>
  </r>
  <r>
    <s v="CS4662"/>
  </r>
  <r>
    <s v="CS2776"/>
  </r>
  <r>
    <s v="CS1600"/>
  </r>
  <r>
    <s v="CS4735"/>
  </r>
  <r>
    <s v="CS2486"/>
  </r>
  <r>
    <s v="CS5563"/>
  </r>
  <r>
    <s v="CS4773"/>
  </r>
  <r>
    <s v="CS4617"/>
  </r>
  <r>
    <s v="CS3085"/>
  </r>
  <r>
    <s v="CS1182"/>
  </r>
  <r>
    <s v="CS5449"/>
  </r>
  <r>
    <s v="CS4311"/>
  </r>
  <r>
    <s v="CS2257"/>
  </r>
  <r>
    <s v="CS2110"/>
  </r>
  <r>
    <s v="CS5287"/>
  </r>
  <r>
    <s v="CS2065"/>
  </r>
  <r>
    <s v="CS3135"/>
  </r>
  <r>
    <s v="CS1702"/>
  </r>
  <r>
    <s v="CS1450"/>
  </r>
  <r>
    <s v="CS2402"/>
  </r>
  <r>
    <s v="CS2788"/>
  </r>
  <r>
    <s v="CS4624"/>
  </r>
  <r>
    <s v="CS3296"/>
  </r>
  <r>
    <s v="CS2089"/>
  </r>
  <r>
    <s v="CS5583"/>
  </r>
  <r>
    <s v="CS5629"/>
  </r>
  <r>
    <s v="CS2758"/>
  </r>
  <r>
    <s v="CS3165"/>
  </r>
  <r>
    <s v="CS2413"/>
  </r>
  <r>
    <s v="CS3211"/>
  </r>
  <r>
    <s v="CS4836"/>
  </r>
  <r>
    <s v="CS4006"/>
  </r>
  <r>
    <s v="CS5904"/>
  </r>
  <r>
    <s v="CS4076"/>
  </r>
  <r>
    <s v="CS2310"/>
  </r>
  <r>
    <s v="CS5508"/>
  </r>
  <r>
    <s v="CS3645"/>
  </r>
  <r>
    <s v="CS1218"/>
  </r>
  <r>
    <s v="CS2463"/>
  </r>
  <r>
    <s v="CS3464"/>
  </r>
  <r>
    <s v="CS3188"/>
  </r>
  <r>
    <s v="CS1547"/>
  </r>
  <r>
    <s v="CS4110"/>
  </r>
  <r>
    <s v="CS1414"/>
  </r>
  <r>
    <s v="CS5428"/>
  </r>
  <r>
    <s v="CS1403"/>
  </r>
  <r>
    <s v="CS5214"/>
  </r>
  <r>
    <s v="CS5598"/>
  </r>
  <r>
    <s v="CS1990"/>
  </r>
  <r>
    <s v="CS5411"/>
  </r>
  <r>
    <s v="CS4392"/>
  </r>
  <r>
    <s v="CS5098"/>
  </r>
  <r>
    <s v="CS4723"/>
  </r>
  <r>
    <s v="CS2011"/>
  </r>
  <r>
    <s v="CS3271"/>
  </r>
  <r>
    <s v="CS3939"/>
  </r>
  <r>
    <s v="CS5114"/>
  </r>
  <r>
    <s v="CS1937"/>
  </r>
  <r>
    <s v="CS3162"/>
  </r>
  <r>
    <s v="CS2714"/>
  </r>
  <r>
    <s v="CS1757"/>
  </r>
  <r>
    <s v="CS4786"/>
  </r>
  <r>
    <s v="CS4410"/>
  </r>
  <r>
    <s v="CS4500"/>
  </r>
  <r>
    <s v="CS2885"/>
  </r>
  <r>
    <s v="CS1633"/>
  </r>
  <r>
    <s v="CS4832"/>
  </r>
  <r>
    <s v="CS3796"/>
  </r>
  <r>
    <s v="CS2604"/>
  </r>
  <r>
    <s v="CS5697"/>
  </r>
  <r>
    <s v="CS3237"/>
  </r>
  <r>
    <s v="CS3229"/>
  </r>
  <r>
    <s v="CS4149"/>
  </r>
  <r>
    <s v="CS1426"/>
  </r>
  <r>
    <s v="CS4924"/>
  </r>
  <r>
    <s v="CS5106"/>
  </r>
  <r>
    <s v="CS3371"/>
  </r>
  <r>
    <s v="CS2502"/>
  </r>
  <r>
    <s v="CS1459"/>
  </r>
  <r>
    <s v="CS4522"/>
  </r>
  <r>
    <s v="CS5058"/>
  </r>
  <r>
    <s v="CS5368"/>
  </r>
  <r>
    <s v="CS6035"/>
  </r>
  <r>
    <s v="CS5837"/>
  </r>
  <r>
    <s v="CS4381"/>
  </r>
  <r>
    <s v="CS4687"/>
  </r>
  <r>
    <s v="CS4091"/>
  </r>
  <r>
    <s v="CS1651"/>
  </r>
  <r>
    <s v="CS4760"/>
  </r>
  <r>
    <s v="CS4091"/>
  </r>
  <r>
    <s v="CS4972"/>
  </r>
  <r>
    <s v="CS2131"/>
  </r>
  <r>
    <s v="CS5214"/>
  </r>
  <r>
    <s v="CS6082"/>
  </r>
  <r>
    <s v="CS3348"/>
  </r>
  <r>
    <s v="CS3738"/>
  </r>
  <r>
    <s v="CS5558"/>
  </r>
  <r>
    <s v="CS2478"/>
  </r>
  <r>
    <s v="CS2173"/>
  </r>
  <r>
    <s v="CS2949"/>
  </r>
  <r>
    <s v="CS2421"/>
  </r>
  <r>
    <s v="CS5181"/>
  </r>
  <r>
    <s v="CS4004"/>
  </r>
  <r>
    <s v="CS4323"/>
  </r>
  <r>
    <s v="CS5073"/>
  </r>
  <r>
    <s v="CS5896"/>
  </r>
  <r>
    <s v="CS3465"/>
  </r>
  <r>
    <s v="CS4084"/>
  </r>
  <r>
    <s v="CS2827"/>
  </r>
  <r>
    <s v="CS1452"/>
  </r>
  <r>
    <s v="CS2216"/>
  </r>
  <r>
    <s v="CS2730"/>
  </r>
  <r>
    <s v="CS5624"/>
  </r>
  <r>
    <s v="CS5614"/>
  </r>
  <r>
    <s v="CS3742"/>
  </r>
  <r>
    <s v="CS5706"/>
  </r>
  <r>
    <s v="CS3423"/>
  </r>
  <r>
    <s v="CS3311"/>
  </r>
  <r>
    <s v="CS2454"/>
  </r>
  <r>
    <s v="CS1687"/>
  </r>
  <r>
    <s v="CS2303"/>
  </r>
  <r>
    <s v="CS2566"/>
  </r>
  <r>
    <s v="CS1236"/>
  </r>
  <r>
    <s v="CS5204"/>
  </r>
  <r>
    <s v="CS2562"/>
  </r>
  <r>
    <s v="CS2601"/>
  </r>
  <r>
    <s v="CS3339"/>
  </r>
  <r>
    <s v="CS4207"/>
  </r>
  <r>
    <s v="CS4786"/>
  </r>
  <r>
    <s v="CS2714"/>
  </r>
  <r>
    <s v="CS1551"/>
  </r>
  <r>
    <s v="CS3674"/>
  </r>
  <r>
    <s v="CS2156"/>
  </r>
  <r>
    <s v="CS4105"/>
  </r>
  <r>
    <s v="CS3360"/>
  </r>
  <r>
    <s v="CS1893"/>
  </r>
  <r>
    <s v="CS3226"/>
  </r>
  <r>
    <s v="CS4300"/>
  </r>
  <r>
    <s v="CS1279"/>
  </r>
  <r>
    <s v="CS2179"/>
  </r>
  <r>
    <s v="CS3174"/>
  </r>
  <r>
    <s v="CS3162"/>
  </r>
  <r>
    <s v="CS2786"/>
  </r>
  <r>
    <s v="CS1422"/>
  </r>
  <r>
    <s v="CS5875"/>
  </r>
  <r>
    <s v="CS3139"/>
  </r>
  <r>
    <s v="CS2864"/>
  </r>
  <r>
    <s v="CS5765"/>
  </r>
  <r>
    <s v="CS2821"/>
  </r>
  <r>
    <s v="CS5632"/>
  </r>
  <r>
    <s v="CS1927"/>
  </r>
  <r>
    <s v="CS5125"/>
  </r>
  <r>
    <s v="CS3191"/>
  </r>
  <r>
    <s v="CS2589"/>
  </r>
  <r>
    <s v="CS2378"/>
  </r>
  <r>
    <s v="CS5262"/>
  </r>
  <r>
    <s v="CS6067"/>
  </r>
  <r>
    <s v="CS3054"/>
  </r>
  <r>
    <s v="CS3363"/>
  </r>
  <r>
    <s v="CS4772"/>
  </r>
  <r>
    <s v="CS3049"/>
  </r>
  <r>
    <s v="CS4110"/>
  </r>
  <r>
    <s v="CS5756"/>
  </r>
  <r>
    <s v="CS4810"/>
  </r>
  <r>
    <s v="CS2163"/>
  </r>
  <r>
    <s v="CS2213"/>
  </r>
  <r>
    <s v="CS1660"/>
  </r>
  <r>
    <s v="CS4603"/>
  </r>
  <r>
    <s v="CS1643"/>
  </r>
  <r>
    <s v="CS5449"/>
  </r>
  <r>
    <s v="CS2019"/>
  </r>
  <r>
    <s v="CS5223"/>
  </r>
  <r>
    <s v="CS3694"/>
  </r>
  <r>
    <s v="CS2463"/>
  </r>
  <r>
    <s v="CS5036"/>
  </r>
  <r>
    <s v="CS2874"/>
  </r>
  <r>
    <s v="CS3917"/>
  </r>
  <r>
    <s v="CS5171"/>
  </r>
  <r>
    <s v="CS3528"/>
  </r>
  <r>
    <s v="CS3236"/>
  </r>
  <r>
    <s v="CS4173"/>
  </r>
  <r>
    <s v="CS2552"/>
  </r>
  <r>
    <s v="CS3245"/>
  </r>
  <r>
    <s v="CS3132"/>
  </r>
  <r>
    <s v="CS2777"/>
  </r>
  <r>
    <s v="CS2092"/>
  </r>
  <r>
    <s v="CS3524"/>
  </r>
  <r>
    <s v="CS2014"/>
  </r>
  <r>
    <s v="CS2805"/>
  </r>
  <r>
    <s v="CS2755"/>
  </r>
  <r>
    <s v="CS3079"/>
  </r>
  <r>
    <s v="CS2475"/>
  </r>
  <r>
    <s v="CS2280"/>
  </r>
  <r>
    <s v="CS1995"/>
  </r>
  <r>
    <s v="CS3969"/>
  </r>
  <r>
    <s v="CS3780"/>
  </r>
  <r>
    <s v="CS3471"/>
  </r>
  <r>
    <s v="CS1715"/>
  </r>
  <r>
    <s v="CS2887"/>
  </r>
  <r>
    <s v="CS4001"/>
  </r>
  <r>
    <s v="CS1272"/>
  </r>
  <r>
    <s v="CS3197"/>
  </r>
  <r>
    <s v="CS4652"/>
  </r>
  <r>
    <s v="CS4830"/>
  </r>
  <r>
    <s v="CS1158"/>
  </r>
  <r>
    <s v="CS1733"/>
  </r>
  <r>
    <s v="CS4829"/>
  </r>
  <r>
    <s v="CS3479"/>
  </r>
  <r>
    <s v="CS4544"/>
  </r>
  <r>
    <s v="CS1840"/>
  </r>
  <r>
    <s v="CS5403"/>
  </r>
  <r>
    <s v="CS1160"/>
  </r>
  <r>
    <s v="CS1657"/>
  </r>
  <r>
    <s v="CS4321"/>
  </r>
  <r>
    <s v="CS3852"/>
  </r>
  <r>
    <s v="CS5059"/>
  </r>
  <r>
    <s v="CS1660"/>
  </r>
  <r>
    <s v="CS3261"/>
  </r>
  <r>
    <s v="CS3509"/>
  </r>
  <r>
    <s v="CS3510"/>
  </r>
  <r>
    <s v="CS1614"/>
  </r>
  <r>
    <s v="CS5255"/>
  </r>
  <r>
    <s v="CS1505"/>
  </r>
  <r>
    <s v="CS5927"/>
  </r>
  <r>
    <s v="CS1933"/>
  </r>
  <r>
    <s v="CS1788"/>
  </r>
  <r>
    <s v="CS3194"/>
  </r>
  <r>
    <s v="CS1502"/>
  </r>
  <r>
    <s v="CS1722"/>
  </r>
  <r>
    <s v="CS4227"/>
  </r>
  <r>
    <s v="CS3620"/>
  </r>
  <r>
    <s v="CS5887"/>
  </r>
  <r>
    <s v="CS3873"/>
  </r>
  <r>
    <s v="CS2573"/>
  </r>
  <r>
    <s v="CS4059"/>
  </r>
  <r>
    <s v="CS1946"/>
  </r>
  <r>
    <s v="CS4074"/>
  </r>
  <r>
    <s v="CS5520"/>
  </r>
  <r>
    <s v="CS4765"/>
  </r>
  <r>
    <s v="CS5644"/>
  </r>
  <r>
    <s v="CS2031"/>
  </r>
  <r>
    <s v="CS1521"/>
  </r>
  <r>
    <s v="CS1190"/>
  </r>
  <r>
    <s v="CS5756"/>
  </r>
  <r>
    <s v="CS4712"/>
  </r>
  <r>
    <s v="CS4746"/>
  </r>
  <r>
    <s v="CS2410"/>
  </r>
  <r>
    <s v="CS4727"/>
  </r>
  <r>
    <s v="CS3336"/>
  </r>
  <r>
    <s v="CS3347"/>
  </r>
  <r>
    <s v="CS5951"/>
  </r>
  <r>
    <s v="CS4960"/>
  </r>
  <r>
    <s v="CS5291"/>
  </r>
  <r>
    <s v="CS2081"/>
  </r>
  <r>
    <s v="CS4013"/>
  </r>
  <r>
    <s v="CS5670"/>
  </r>
  <r>
    <s v="CS5950"/>
  </r>
  <r>
    <s v="CS1341"/>
  </r>
  <r>
    <s v="CS4222"/>
  </r>
  <r>
    <s v="CS4975"/>
  </r>
  <r>
    <s v="CS2108"/>
  </r>
  <r>
    <s v="CS5334"/>
  </r>
  <r>
    <s v="CS4528"/>
  </r>
  <r>
    <s v="CS4709"/>
  </r>
  <r>
    <s v="CS2137"/>
  </r>
  <r>
    <s v="CS4770"/>
  </r>
  <r>
    <s v="CS3875"/>
  </r>
  <r>
    <s v="CS5339"/>
  </r>
  <r>
    <s v="CS2866"/>
  </r>
  <r>
    <s v="CS4835"/>
  </r>
  <r>
    <s v="CS5063"/>
  </r>
  <r>
    <s v="CS5208"/>
  </r>
  <r>
    <s v="CS3227"/>
  </r>
  <r>
    <s v="CS6011"/>
  </r>
  <r>
    <s v="CS1859"/>
  </r>
  <r>
    <s v="CS2397"/>
  </r>
  <r>
    <s v="CS4727"/>
  </r>
  <r>
    <s v="CS2793"/>
  </r>
  <r>
    <s v="CS6105"/>
  </r>
  <r>
    <s v="CS4144"/>
  </r>
  <r>
    <s v="CS1835"/>
  </r>
  <r>
    <s v="CS4819"/>
  </r>
  <r>
    <s v="CS3414"/>
  </r>
  <r>
    <s v="CS2646"/>
  </r>
  <r>
    <s v="CS2078"/>
  </r>
  <r>
    <s v="CS5742"/>
  </r>
  <r>
    <s v="CS3267"/>
  </r>
  <r>
    <s v="CS4794"/>
  </r>
  <r>
    <s v="CS2863"/>
  </r>
  <r>
    <s v="CS4959"/>
  </r>
  <r>
    <s v="CS4608"/>
  </r>
  <r>
    <s v="CS5519"/>
  </r>
  <r>
    <s v="CS5951"/>
  </r>
  <r>
    <s v="CS1550"/>
  </r>
  <r>
    <s v="CS2914"/>
  </r>
  <r>
    <s v="CS2098"/>
  </r>
  <r>
    <s v="CS4245"/>
  </r>
  <r>
    <s v="CS4264"/>
  </r>
  <r>
    <s v="CS4740"/>
  </r>
  <r>
    <s v="CS4460"/>
  </r>
  <r>
    <s v="CS1685"/>
  </r>
  <r>
    <s v="CS4917"/>
  </r>
  <r>
    <s v="CS5209"/>
  </r>
  <r>
    <s v="CS5339"/>
  </r>
  <r>
    <s v="CS1406"/>
  </r>
  <r>
    <s v="CS3044"/>
  </r>
  <r>
    <s v="CS4011"/>
  </r>
  <r>
    <s v="CS2878"/>
  </r>
  <r>
    <s v="CS2560"/>
  </r>
  <r>
    <s v="CS1770"/>
  </r>
  <r>
    <s v="CS3708"/>
  </r>
  <r>
    <s v="CS3446"/>
  </r>
  <r>
    <s v="CS3472"/>
  </r>
  <r>
    <s v="CS3903"/>
  </r>
  <r>
    <s v="CS5212"/>
  </r>
  <r>
    <s v="CS5054"/>
  </r>
  <r>
    <s v="CS2026"/>
  </r>
  <r>
    <s v="CS5738"/>
  </r>
  <r>
    <s v="CS4579"/>
  </r>
  <r>
    <s v="CS3116"/>
  </r>
  <r>
    <s v="CS1653"/>
  </r>
  <r>
    <s v="CS3309"/>
  </r>
  <r>
    <s v="CS1473"/>
  </r>
  <r>
    <s v="CS5768"/>
  </r>
  <r>
    <s v="CS1979"/>
  </r>
  <r>
    <s v="CS2410"/>
  </r>
  <r>
    <s v="CS5693"/>
  </r>
  <r>
    <s v="CS1191"/>
  </r>
  <r>
    <s v="CS3315"/>
  </r>
  <r>
    <s v="CS2877"/>
  </r>
  <r>
    <s v="CS3455"/>
  </r>
  <r>
    <s v="CS3843"/>
  </r>
  <r>
    <s v="CS3768"/>
  </r>
  <r>
    <s v="CS2832"/>
  </r>
  <r>
    <s v="CS4400"/>
  </r>
  <r>
    <s v="CS1218"/>
  </r>
  <r>
    <s v="CS5143"/>
  </r>
  <r>
    <s v="CS1642"/>
  </r>
  <r>
    <s v="CS4783"/>
  </r>
  <r>
    <s v="CS4793"/>
  </r>
  <r>
    <s v="CS4718"/>
  </r>
  <r>
    <s v="CS5230"/>
  </r>
  <r>
    <s v="CS5562"/>
  </r>
  <r>
    <s v="CS4934"/>
  </r>
  <r>
    <s v="CS4192"/>
  </r>
  <r>
    <s v="CS2010"/>
  </r>
  <r>
    <s v="CS5795"/>
  </r>
  <r>
    <s v="CS3903"/>
  </r>
  <r>
    <s v="CS5878"/>
  </r>
  <r>
    <s v="CS2314"/>
  </r>
  <r>
    <s v="CS4330"/>
  </r>
  <r>
    <s v="CS4876"/>
  </r>
  <r>
    <s v="CS1695"/>
  </r>
  <r>
    <s v="CS4517"/>
  </r>
  <r>
    <s v="CS1327"/>
  </r>
  <r>
    <s v="CS4133"/>
  </r>
  <r>
    <s v="CS4468"/>
  </r>
  <r>
    <s v="CS2454"/>
  </r>
  <r>
    <s v="CS1203"/>
  </r>
  <r>
    <s v="CS2868"/>
  </r>
  <r>
    <s v="CS1162"/>
  </r>
  <r>
    <s v="CS1954"/>
  </r>
  <r>
    <s v="CS4279"/>
  </r>
  <r>
    <s v="CS2894"/>
  </r>
  <r>
    <s v="CS1559"/>
  </r>
  <r>
    <s v="CS5997"/>
  </r>
  <r>
    <s v="CS5809"/>
  </r>
  <r>
    <s v="CS3090"/>
  </r>
  <r>
    <s v="CS1168"/>
  </r>
  <r>
    <s v="CS2552"/>
  </r>
  <r>
    <s v="CS6102"/>
  </r>
  <r>
    <s v="CS3519"/>
  </r>
  <r>
    <s v="CS3416"/>
  </r>
  <r>
    <s v="CS5317"/>
  </r>
  <r>
    <s v="CS4302"/>
  </r>
  <r>
    <s v="CS1232"/>
  </r>
  <r>
    <s v="CS4146"/>
  </r>
  <r>
    <s v="CS1865"/>
  </r>
  <r>
    <s v="CS1295"/>
  </r>
  <r>
    <s v="CS3390"/>
  </r>
  <r>
    <s v="CS6029"/>
  </r>
  <r>
    <s v="CS1236"/>
  </r>
  <r>
    <s v="CS1487"/>
  </r>
  <r>
    <s v="CS5209"/>
  </r>
  <r>
    <s v="CS1213"/>
  </r>
  <r>
    <s v="CS2661"/>
  </r>
  <r>
    <s v="CS4888"/>
  </r>
  <r>
    <s v="CS3372"/>
  </r>
  <r>
    <s v="CS4659"/>
  </r>
  <r>
    <s v="CS4188"/>
  </r>
  <r>
    <s v="CS5675"/>
  </r>
  <r>
    <s v="CS4035"/>
  </r>
  <r>
    <s v="CS1436"/>
  </r>
  <r>
    <s v="CS5786"/>
  </r>
  <r>
    <s v="CS1928"/>
  </r>
  <r>
    <s v="CS1155"/>
  </r>
  <r>
    <s v="CS2012"/>
  </r>
  <r>
    <s v="CS1832"/>
  </r>
  <r>
    <s v="CS4612"/>
  </r>
  <r>
    <s v="CS4367"/>
  </r>
  <r>
    <s v="CS5392"/>
  </r>
  <r>
    <s v="CS5323"/>
  </r>
  <r>
    <s v="CS3003"/>
  </r>
  <r>
    <s v="CS1950"/>
  </r>
  <r>
    <s v="CS3941"/>
  </r>
  <r>
    <s v="CS4130"/>
  </r>
  <r>
    <s v="CS4136"/>
  </r>
  <r>
    <s v="CS3565"/>
  </r>
  <r>
    <s v="CS3654"/>
  </r>
  <r>
    <s v="CS5096"/>
  </r>
  <r>
    <s v="CS4272"/>
  </r>
  <r>
    <s v="CS4047"/>
  </r>
  <r>
    <s v="CS4372"/>
  </r>
  <r>
    <s v="CS3346"/>
  </r>
  <r>
    <s v="CS3553"/>
  </r>
  <r>
    <s v="CS3940"/>
  </r>
  <r>
    <s v="CS3915"/>
  </r>
  <r>
    <s v="CS4703"/>
  </r>
  <r>
    <s v="CS5724"/>
  </r>
  <r>
    <s v="CS4103"/>
  </r>
  <r>
    <s v="CS2719"/>
  </r>
  <r>
    <s v="CS3980"/>
  </r>
  <r>
    <s v="CS3497"/>
  </r>
  <r>
    <s v="CS5966"/>
  </r>
  <r>
    <s v="CS3305"/>
  </r>
  <r>
    <s v="CS1847"/>
  </r>
  <r>
    <s v="CS4535"/>
  </r>
  <r>
    <s v="CS2184"/>
  </r>
  <r>
    <s v="CS3122"/>
  </r>
  <r>
    <s v="CS2129"/>
  </r>
  <r>
    <s v="CS5364"/>
  </r>
  <r>
    <s v="CS1718"/>
  </r>
  <r>
    <s v="CS5321"/>
  </r>
  <r>
    <s v="CS5076"/>
  </r>
  <r>
    <s v="CS1385"/>
  </r>
  <r>
    <s v="CS2673"/>
  </r>
  <r>
    <s v="CS5853"/>
  </r>
  <r>
    <s v="CS3991"/>
  </r>
  <r>
    <s v="CS1757"/>
  </r>
  <r>
    <s v="CS3053"/>
  </r>
  <r>
    <s v="CS5014"/>
  </r>
  <r>
    <s v="CS5803"/>
  </r>
  <r>
    <s v="CS3491"/>
  </r>
  <r>
    <s v="CS1663"/>
  </r>
  <r>
    <s v="CS3415"/>
  </r>
  <r>
    <s v="CS4580"/>
  </r>
  <r>
    <s v="CS3646"/>
  </r>
  <r>
    <s v="CS5609"/>
  </r>
  <r>
    <s v="CS5485"/>
  </r>
  <r>
    <s v="CS4195"/>
  </r>
  <r>
    <s v="CS3769"/>
  </r>
  <r>
    <s v="CS3602"/>
  </r>
  <r>
    <s v="CS5077"/>
  </r>
  <r>
    <s v="CS3153"/>
  </r>
  <r>
    <s v="CS4536"/>
  </r>
  <r>
    <s v="CS4373"/>
  </r>
  <r>
    <s v="CS1820"/>
  </r>
  <r>
    <s v="CS5484"/>
  </r>
  <r>
    <s v="CS5014"/>
  </r>
  <r>
    <s v="CS2996"/>
  </r>
  <r>
    <s v="CS1904"/>
  </r>
  <r>
    <s v="CS4787"/>
  </r>
  <r>
    <s v="CS1505"/>
  </r>
  <r>
    <s v="CS1997"/>
  </r>
  <r>
    <s v="CS5262"/>
  </r>
  <r>
    <s v="CS2956"/>
  </r>
  <r>
    <s v="CS3393"/>
  </r>
  <r>
    <s v="CS1734"/>
  </r>
  <r>
    <s v="CS3878"/>
  </r>
  <r>
    <s v="CS3311"/>
  </r>
  <r>
    <s v="CS2723"/>
  </r>
  <r>
    <s v="CS1943"/>
  </r>
  <r>
    <s v="CS3759"/>
  </r>
  <r>
    <s v="CS2647"/>
  </r>
  <r>
    <s v="CS4278"/>
  </r>
  <r>
    <s v="CS3479"/>
  </r>
  <r>
    <s v="CS5023"/>
  </r>
  <r>
    <s v="CS5615"/>
  </r>
  <r>
    <s v="CS1688"/>
  </r>
  <r>
    <s v="CS2658"/>
  </r>
  <r>
    <s v="CS1173"/>
  </r>
  <r>
    <s v="CS5780"/>
  </r>
  <r>
    <s v="CS1850"/>
  </r>
  <r>
    <s v="CS5735"/>
  </r>
  <r>
    <s v="CS4144"/>
  </r>
  <r>
    <s v="CS3040"/>
  </r>
  <r>
    <s v="CS5527"/>
  </r>
  <r>
    <s v="CS3930"/>
  </r>
  <r>
    <s v="CS5224"/>
  </r>
  <r>
    <s v="CS2269"/>
  </r>
  <r>
    <s v="CS5796"/>
  </r>
  <r>
    <s v="CS5281"/>
  </r>
  <r>
    <s v="CS5947"/>
  </r>
  <r>
    <s v="CS4483"/>
  </r>
  <r>
    <s v="CS2952"/>
  </r>
  <r>
    <s v="CS5176"/>
  </r>
  <r>
    <s v="CS5514"/>
  </r>
  <r>
    <s v="CS1587"/>
  </r>
  <r>
    <s v="CS4219"/>
  </r>
  <r>
    <s v="CS4279"/>
  </r>
  <r>
    <s v="CS1361"/>
  </r>
  <r>
    <s v="CS4122"/>
  </r>
  <r>
    <s v="CS4647"/>
  </r>
  <r>
    <s v="CS2638"/>
  </r>
  <r>
    <s v="CS4931"/>
  </r>
  <r>
    <s v="CS1282"/>
  </r>
  <r>
    <s v="CS2209"/>
  </r>
  <r>
    <s v="CS5872"/>
  </r>
  <r>
    <s v="CS5752"/>
  </r>
  <r>
    <s v="CS3315"/>
  </r>
  <r>
    <s v="CS3760"/>
  </r>
  <r>
    <s v="CS1933"/>
  </r>
  <r>
    <s v="CS6064"/>
  </r>
  <r>
    <s v="CS5980"/>
  </r>
  <r>
    <s v="CS3114"/>
  </r>
  <r>
    <s v="CS6021"/>
  </r>
  <r>
    <s v="CS1127"/>
  </r>
  <r>
    <s v="CS5376"/>
  </r>
  <r>
    <s v="CS2869"/>
  </r>
  <r>
    <s v="CS4083"/>
  </r>
  <r>
    <s v="CS5110"/>
  </r>
  <r>
    <s v="CS3910"/>
  </r>
  <r>
    <s v="CS3089"/>
  </r>
  <r>
    <s v="CS2249"/>
  </r>
  <r>
    <s v="CS2789"/>
  </r>
  <r>
    <s v="CS3405"/>
  </r>
  <r>
    <s v="CS5361"/>
  </r>
  <r>
    <s v="CS1598"/>
  </r>
  <r>
    <s v="CS5108"/>
  </r>
  <r>
    <s v="CS5632"/>
  </r>
  <r>
    <s v="CS2953"/>
  </r>
  <r>
    <s v="CS3939"/>
  </r>
  <r>
    <s v="CS3659"/>
  </r>
  <r>
    <s v="CS5344"/>
  </r>
  <r>
    <s v="CS5622"/>
  </r>
  <r>
    <s v="CS4465"/>
  </r>
  <r>
    <s v="CS5278"/>
  </r>
  <r>
    <s v="CS5920"/>
  </r>
  <r>
    <s v="CS5675"/>
  </r>
  <r>
    <s v="CS1857"/>
  </r>
  <r>
    <s v="CS2502"/>
  </r>
  <r>
    <s v="CS4646"/>
  </r>
  <r>
    <s v="CS5051"/>
  </r>
  <r>
    <s v="CS1363"/>
  </r>
  <r>
    <s v="CS3787"/>
  </r>
  <r>
    <s v="CS3460"/>
  </r>
  <r>
    <s v="CS5728"/>
  </r>
  <r>
    <s v="CS6106"/>
  </r>
  <r>
    <s v="CS1251"/>
  </r>
  <r>
    <s v="CS1407"/>
  </r>
  <r>
    <s v="CS5850"/>
  </r>
  <r>
    <s v="CS2073"/>
  </r>
  <r>
    <s v="CS2266"/>
  </r>
  <r>
    <s v="CS3204"/>
  </r>
  <r>
    <s v="CS3970"/>
  </r>
  <r>
    <s v="CS1976"/>
  </r>
  <r>
    <s v="CS3371"/>
  </r>
  <r>
    <s v="CS5591"/>
  </r>
  <r>
    <s v="CS4699"/>
  </r>
  <r>
    <s v="CS2433"/>
  </r>
  <r>
    <s v="CS2180"/>
  </r>
  <r>
    <s v="CS3158"/>
  </r>
  <r>
    <s v="CS4370"/>
  </r>
  <r>
    <s v="CS4584"/>
  </r>
  <r>
    <s v="CS3178"/>
  </r>
  <r>
    <s v="CS4774"/>
  </r>
  <r>
    <s v="CS1142"/>
  </r>
  <r>
    <s v="CS6076"/>
  </r>
  <r>
    <s v="CS3837"/>
  </r>
  <r>
    <s v="CS5283"/>
  </r>
  <r>
    <s v="CS1557"/>
  </r>
  <r>
    <s v="CS1522"/>
  </r>
  <r>
    <s v="CS5263"/>
  </r>
  <r>
    <s v="CS3984"/>
  </r>
  <r>
    <s v="CS2823"/>
  </r>
  <r>
    <s v="CS3216"/>
  </r>
  <r>
    <s v="CS3365"/>
  </r>
  <r>
    <s v="CS4258"/>
  </r>
  <r>
    <s v="CS3789"/>
  </r>
  <r>
    <s v="CS6070"/>
  </r>
  <r>
    <s v="CS3203"/>
  </r>
  <r>
    <s v="CS2152"/>
  </r>
  <r>
    <s v="CS6039"/>
  </r>
  <r>
    <s v="CS4918"/>
  </r>
  <r>
    <s v="CS4100"/>
  </r>
  <r>
    <s v="CS2442"/>
  </r>
  <r>
    <s v="CS6040"/>
  </r>
  <r>
    <s v="CS3155"/>
  </r>
  <r>
    <s v="CS4564"/>
  </r>
  <r>
    <s v="CS3548"/>
  </r>
  <r>
    <s v="CS1439"/>
  </r>
  <r>
    <s v="CS1192"/>
  </r>
  <r>
    <s v="CS3827"/>
  </r>
  <r>
    <s v="CS4889"/>
  </r>
  <r>
    <s v="CS2073"/>
  </r>
  <r>
    <s v="CS2744"/>
  </r>
  <r>
    <s v="CS1486"/>
  </r>
  <r>
    <s v="CS3311"/>
  </r>
  <r>
    <s v="CS3984"/>
  </r>
  <r>
    <s v="CS5760"/>
  </r>
  <r>
    <s v="CS5112"/>
  </r>
  <r>
    <s v="CS2112"/>
  </r>
  <r>
    <s v="CS2047"/>
  </r>
  <r>
    <s v="CS3964"/>
  </r>
  <r>
    <s v="CS5729"/>
  </r>
  <r>
    <s v="CS2690"/>
  </r>
  <r>
    <s v="CS5142"/>
  </r>
  <r>
    <s v="CS5435"/>
  </r>
  <r>
    <s v="CS5938"/>
  </r>
  <r>
    <s v="CS3324"/>
  </r>
  <r>
    <s v="CS3354"/>
  </r>
  <r>
    <s v="CS2113"/>
  </r>
  <r>
    <s v="CS4860"/>
  </r>
  <r>
    <s v="CS4832"/>
  </r>
  <r>
    <s v="CS3729"/>
  </r>
  <r>
    <s v="CS4709"/>
  </r>
  <r>
    <s v="CS2735"/>
  </r>
  <r>
    <s v="CS1330"/>
  </r>
  <r>
    <s v="CS6083"/>
  </r>
  <r>
    <s v="CS1213"/>
  </r>
  <r>
    <s v="CS5998"/>
  </r>
  <r>
    <s v="CS3127"/>
  </r>
  <r>
    <s v="CS2128"/>
  </r>
  <r>
    <s v="CS1702"/>
  </r>
  <r>
    <s v="CS3106"/>
  </r>
  <r>
    <s v="CS2515"/>
  </r>
  <r>
    <s v="CS2850"/>
  </r>
  <r>
    <s v="CS1697"/>
  </r>
  <r>
    <s v="CS6101"/>
  </r>
  <r>
    <s v="CS2531"/>
  </r>
  <r>
    <s v="CS2540"/>
  </r>
  <r>
    <s v="CS4353"/>
  </r>
  <r>
    <s v="CS3733"/>
  </r>
  <r>
    <s v="CS5769"/>
  </r>
  <r>
    <s v="CS5617"/>
  </r>
  <r>
    <s v="CS5679"/>
  </r>
  <r>
    <s v="CS2067"/>
  </r>
  <r>
    <s v="CS3819"/>
  </r>
  <r>
    <s v="CS2141"/>
  </r>
  <r>
    <s v="CS2195"/>
  </r>
  <r>
    <s v="CS5367"/>
  </r>
  <r>
    <s v="CS5332"/>
  </r>
  <r>
    <s v="CS1939"/>
  </r>
  <r>
    <s v="CS4514"/>
  </r>
  <r>
    <s v="CS3744"/>
  </r>
  <r>
    <s v="CS5291"/>
  </r>
  <r>
    <s v="CS3819"/>
  </r>
  <r>
    <s v="CS5598"/>
  </r>
  <r>
    <s v="CS2589"/>
  </r>
  <r>
    <s v="CS5993"/>
  </r>
  <r>
    <s v="CS3131"/>
  </r>
  <r>
    <s v="CS2902"/>
  </r>
  <r>
    <s v="CS2316"/>
  </r>
  <r>
    <s v="CS3215"/>
  </r>
  <r>
    <s v="CS4337"/>
  </r>
  <r>
    <s v="CS2865"/>
  </r>
  <r>
    <s v="CS4811"/>
  </r>
  <r>
    <s v="CS4851"/>
  </r>
  <r>
    <s v="CS5140"/>
  </r>
  <r>
    <s v="CS3031"/>
  </r>
  <r>
    <s v="CS2469"/>
  </r>
  <r>
    <s v="CS5278"/>
  </r>
  <r>
    <s v="CS2651"/>
  </r>
  <r>
    <s v="CS2955"/>
  </r>
  <r>
    <s v="CS3248"/>
  </r>
  <r>
    <s v="CS3983"/>
  </r>
  <r>
    <s v="CS3239"/>
  </r>
  <r>
    <s v="CS5986"/>
  </r>
  <r>
    <s v="CS4944"/>
  </r>
  <r>
    <s v="CS2321"/>
  </r>
  <r>
    <s v="CS5396"/>
  </r>
  <r>
    <s v="CS4070"/>
  </r>
  <r>
    <s v="CS4478"/>
  </r>
  <r>
    <s v="CS4355"/>
  </r>
  <r>
    <s v="CS2978"/>
  </r>
  <r>
    <s v="CS1643"/>
  </r>
  <r>
    <s v="CS5296"/>
  </r>
  <r>
    <s v="CS3475"/>
  </r>
  <r>
    <s v="CS3198"/>
  </r>
  <r>
    <s v="CS1135"/>
  </r>
  <r>
    <s v="CS3660"/>
  </r>
  <r>
    <s v="CS3795"/>
  </r>
  <r>
    <s v="CS2160"/>
  </r>
  <r>
    <s v="CS1936"/>
  </r>
  <r>
    <s v="CS1228"/>
  </r>
  <r>
    <s v="CS2091"/>
  </r>
  <r>
    <s v="CS5219"/>
  </r>
  <r>
    <s v="CS3013"/>
  </r>
  <r>
    <s v="CS1665"/>
  </r>
  <r>
    <s v="CS3849"/>
  </r>
  <r>
    <s v="CS4351"/>
  </r>
  <r>
    <s v="CS4767"/>
  </r>
  <r>
    <s v="CS3754"/>
  </r>
  <r>
    <s v="CS3482"/>
  </r>
  <r>
    <s v="CS6023"/>
  </r>
  <r>
    <s v="CS5082"/>
  </r>
  <r>
    <s v="CS2898"/>
  </r>
  <r>
    <s v="CS5805"/>
  </r>
  <r>
    <s v="CS5300"/>
  </r>
  <r>
    <s v="CS3611"/>
  </r>
  <r>
    <s v="CS3719"/>
  </r>
  <r>
    <s v="CS1307"/>
  </r>
  <r>
    <s v="CS5481"/>
  </r>
  <r>
    <s v="CS2948"/>
  </r>
  <r>
    <s v="CS2226"/>
  </r>
  <r>
    <s v="CS1114"/>
  </r>
  <r>
    <s v="CS2131"/>
  </r>
  <r>
    <s v="CS3016"/>
  </r>
  <r>
    <s v="CS1302"/>
  </r>
  <r>
    <s v="CS2708"/>
  </r>
  <r>
    <s v="CS4147"/>
  </r>
  <r>
    <s v="CS1692"/>
  </r>
  <r>
    <s v="CS4085"/>
  </r>
  <r>
    <s v="CS5661"/>
  </r>
  <r>
    <s v="CS2870"/>
  </r>
  <r>
    <s v="CS3762"/>
  </r>
  <r>
    <s v="CS3343"/>
  </r>
  <r>
    <s v="CS5415"/>
  </r>
  <r>
    <s v="CS3339"/>
  </r>
  <r>
    <s v="CS3224"/>
  </r>
  <r>
    <s v="CS1506"/>
  </r>
  <r>
    <s v="CS5196"/>
  </r>
  <r>
    <s v="CS5442"/>
  </r>
  <r>
    <s v="CS5240"/>
  </r>
  <r>
    <s v="CS4753"/>
  </r>
  <r>
    <s v="CS3040"/>
  </r>
  <r>
    <s v="CS1904"/>
  </r>
  <r>
    <s v="CS4411"/>
  </r>
  <r>
    <s v="CS4780"/>
  </r>
  <r>
    <s v="CS1975"/>
  </r>
  <r>
    <s v="CS4495"/>
  </r>
  <r>
    <s v="CS1601"/>
  </r>
  <r>
    <s v="CS5820"/>
  </r>
  <r>
    <s v="CS5170"/>
  </r>
  <r>
    <s v="CS1461"/>
  </r>
  <r>
    <s v="CS1721"/>
  </r>
  <r>
    <s v="CS2741"/>
  </r>
  <r>
    <s v="CS3321"/>
  </r>
  <r>
    <s v="CS5540"/>
  </r>
  <r>
    <s v="CS4032"/>
  </r>
  <r>
    <s v="CS2795"/>
  </r>
  <r>
    <s v="CS1233"/>
  </r>
  <r>
    <s v="CS2968"/>
  </r>
  <r>
    <s v="CS3055"/>
  </r>
  <r>
    <s v="CS6077"/>
  </r>
  <r>
    <s v="CS1288"/>
  </r>
  <r>
    <s v="CS1392"/>
  </r>
  <r>
    <s v="CS4223"/>
  </r>
  <r>
    <s v="CS1982"/>
  </r>
  <r>
    <s v="CS3619"/>
  </r>
  <r>
    <s v="CS5832"/>
  </r>
  <r>
    <s v="CS2686"/>
  </r>
  <r>
    <s v="CS5534"/>
  </r>
  <r>
    <s v="CS1512"/>
  </r>
  <r>
    <s v="CS3534"/>
  </r>
  <r>
    <s v="CS5269"/>
  </r>
  <r>
    <s v="CS4029"/>
  </r>
  <r>
    <s v="CS5965"/>
  </r>
  <r>
    <s v="CS5240"/>
  </r>
  <r>
    <s v="CS2817"/>
  </r>
  <r>
    <s v="CS1573"/>
  </r>
  <r>
    <s v="CS4020"/>
  </r>
  <r>
    <s v="CS5810"/>
  </r>
  <r>
    <s v="CS4470"/>
  </r>
  <r>
    <s v="CS2663"/>
  </r>
  <r>
    <s v="CS2046"/>
  </r>
  <r>
    <s v="CS3051"/>
  </r>
  <r>
    <s v="CS1909"/>
  </r>
  <r>
    <s v="CS2519"/>
  </r>
  <r>
    <s v="CS2013"/>
  </r>
  <r>
    <s v="CS4555"/>
  </r>
  <r>
    <s v="CS1377"/>
  </r>
  <r>
    <s v="CS5592"/>
  </r>
  <r>
    <s v="CS2681"/>
  </r>
  <r>
    <s v="CS5769"/>
  </r>
  <r>
    <s v="CS3051"/>
  </r>
  <r>
    <s v="CS4337"/>
  </r>
  <r>
    <s v="CS4983"/>
  </r>
  <r>
    <s v="CS1382"/>
  </r>
  <r>
    <s v="CS3390"/>
  </r>
  <r>
    <s v="CS1762"/>
  </r>
  <r>
    <s v="CS1469"/>
  </r>
  <r>
    <s v="CS5732"/>
  </r>
  <r>
    <s v="CS4137"/>
  </r>
  <r>
    <s v="CS2125"/>
  </r>
  <r>
    <s v="CS5181"/>
  </r>
  <r>
    <s v="CS5498"/>
  </r>
  <r>
    <s v="CS5069"/>
  </r>
  <r>
    <s v="CS3925"/>
  </r>
  <r>
    <s v="CS5917"/>
  </r>
  <r>
    <s v="CS1340"/>
  </r>
  <r>
    <s v="CS4792"/>
  </r>
  <r>
    <s v="CS1567"/>
  </r>
  <r>
    <s v="CS4901"/>
  </r>
  <r>
    <s v="CS5952"/>
  </r>
  <r>
    <s v="CS1729"/>
  </r>
  <r>
    <s v="CS4197"/>
  </r>
  <r>
    <s v="CS3928"/>
  </r>
  <r>
    <s v="CS1612"/>
  </r>
  <r>
    <s v="CS3362"/>
  </r>
  <r>
    <s v="CS5814"/>
  </r>
  <r>
    <s v="CS3915"/>
  </r>
  <r>
    <s v="CS1701"/>
  </r>
  <r>
    <s v="CS1939"/>
  </r>
  <r>
    <s v="CS1508"/>
  </r>
  <r>
    <s v="CS5273"/>
  </r>
  <r>
    <s v="CS4598"/>
  </r>
  <r>
    <s v="CS2042"/>
  </r>
  <r>
    <s v="CS3722"/>
  </r>
  <r>
    <s v="CS1190"/>
  </r>
  <r>
    <s v="CS3131"/>
  </r>
  <r>
    <s v="CS5109"/>
  </r>
  <r>
    <s v="CS5001"/>
  </r>
  <r>
    <s v="CS3907"/>
  </r>
  <r>
    <s v="CS5717"/>
  </r>
  <r>
    <s v="CS4020"/>
  </r>
  <r>
    <s v="CS3801"/>
  </r>
  <r>
    <s v="CS3099"/>
  </r>
  <r>
    <s v="CS2748"/>
  </r>
  <r>
    <s v="CS1511"/>
  </r>
  <r>
    <s v="CS1825"/>
  </r>
  <r>
    <s v="CS3394"/>
  </r>
  <r>
    <s v="CS5318"/>
  </r>
  <r>
    <s v="CS1211"/>
  </r>
  <r>
    <s v="CS1223"/>
  </r>
  <r>
    <s v="CS6079"/>
  </r>
  <r>
    <s v="CS3875"/>
  </r>
  <r>
    <s v="CS2767"/>
  </r>
  <r>
    <s v="CS4323"/>
  </r>
  <r>
    <s v="CS5006"/>
  </r>
  <r>
    <s v="CS2800"/>
  </r>
  <r>
    <s v="CS3094"/>
  </r>
  <r>
    <s v="CS3420"/>
  </r>
  <r>
    <s v="CS3588"/>
  </r>
  <r>
    <s v="CS3393"/>
  </r>
  <r>
    <s v="CS3696"/>
  </r>
  <r>
    <s v="CS5196"/>
  </r>
  <r>
    <s v="CS2508"/>
  </r>
  <r>
    <s v="CS2202"/>
  </r>
  <r>
    <s v="CS4274"/>
  </r>
  <r>
    <s v="CS4298"/>
  </r>
  <r>
    <s v="CS2572"/>
  </r>
  <r>
    <s v="CS1971"/>
  </r>
  <r>
    <s v="CS1752"/>
  </r>
  <r>
    <s v="CS5647"/>
  </r>
  <r>
    <s v="CS2476"/>
  </r>
  <r>
    <s v="CS4929"/>
  </r>
  <r>
    <s v="CS1732"/>
  </r>
  <r>
    <s v="CS2743"/>
  </r>
  <r>
    <s v="CS3283"/>
  </r>
  <r>
    <s v="CS1998"/>
  </r>
  <r>
    <s v="CS3366"/>
  </r>
  <r>
    <s v="CS1379"/>
  </r>
  <r>
    <s v="CS3798"/>
  </r>
  <r>
    <s v="CS1890"/>
  </r>
  <r>
    <s v="CS4431"/>
  </r>
  <r>
    <s v="CS5860"/>
  </r>
  <r>
    <s v="CS2062"/>
  </r>
  <r>
    <s v="CS5182"/>
  </r>
  <r>
    <s v="CS1238"/>
  </r>
  <r>
    <s v="CS1365"/>
  </r>
  <r>
    <s v="CS3956"/>
  </r>
  <r>
    <s v="CS3308"/>
  </r>
  <r>
    <s v="CS4448"/>
  </r>
  <r>
    <s v="CS3987"/>
  </r>
  <r>
    <s v="CS5854"/>
  </r>
  <r>
    <s v="CS5618"/>
  </r>
  <r>
    <s v="CS3795"/>
  </r>
  <r>
    <s v="CS5517"/>
  </r>
  <r>
    <s v="CS1208"/>
  </r>
  <r>
    <s v="CS2210"/>
  </r>
  <r>
    <s v="CS6037"/>
  </r>
  <r>
    <s v="CS2550"/>
  </r>
  <r>
    <s v="CS5433"/>
  </r>
  <r>
    <s v="CS4407"/>
  </r>
  <r>
    <s v="CS5241"/>
  </r>
  <r>
    <s v="CS1772"/>
  </r>
  <r>
    <s v="CS4643"/>
  </r>
  <r>
    <s v="CS5627"/>
  </r>
  <r>
    <s v="CS2123"/>
  </r>
  <r>
    <s v="CS4692"/>
  </r>
  <r>
    <s v="CS3270"/>
  </r>
  <r>
    <s v="CS3534"/>
  </r>
  <r>
    <s v="CS3327"/>
  </r>
  <r>
    <s v="CS2590"/>
  </r>
  <r>
    <s v="CS1545"/>
  </r>
  <r>
    <s v="CS3435"/>
  </r>
  <r>
    <s v="CS5616"/>
  </r>
  <r>
    <s v="CS5378"/>
  </r>
  <r>
    <s v="CS1981"/>
  </r>
  <r>
    <s v="CS3338"/>
  </r>
  <r>
    <s v="CS4582"/>
  </r>
  <r>
    <s v="CS2615"/>
  </r>
  <r>
    <s v="CS5425"/>
  </r>
  <r>
    <s v="CS3983"/>
  </r>
  <r>
    <s v="CS3264"/>
  </r>
  <r>
    <s v="CS1398"/>
  </r>
  <r>
    <s v="CS5094"/>
  </r>
  <r>
    <s v="CS1753"/>
  </r>
  <r>
    <s v="CS4816"/>
  </r>
  <r>
    <s v="CS5377"/>
  </r>
  <r>
    <s v="CS2142"/>
  </r>
  <r>
    <s v="CS1438"/>
  </r>
  <r>
    <s v="CS2810"/>
  </r>
  <r>
    <s v="CS1599"/>
  </r>
  <r>
    <s v="CS5912"/>
  </r>
  <r>
    <s v="CS5190"/>
  </r>
  <r>
    <s v="CS1238"/>
  </r>
  <r>
    <s v="CS3604"/>
  </r>
  <r>
    <s v="CS5586"/>
  </r>
  <r>
    <s v="CS1957"/>
  </r>
  <r>
    <s v="CS5184"/>
  </r>
  <r>
    <s v="CS3274"/>
  </r>
  <r>
    <s v="CS5595"/>
  </r>
  <r>
    <s v="CS6089"/>
  </r>
  <r>
    <s v="CS2025"/>
  </r>
  <r>
    <s v="CS3411"/>
  </r>
  <r>
    <s v="CS2801"/>
  </r>
  <r>
    <s v="CS1775"/>
  </r>
  <r>
    <s v="CS2774"/>
  </r>
  <r>
    <s v="CS1437"/>
  </r>
  <r>
    <s v="CS1375"/>
  </r>
  <r>
    <s v="CS4987"/>
  </r>
  <r>
    <s v="CS1646"/>
  </r>
  <r>
    <s v="CS3536"/>
  </r>
  <r>
    <s v="CS6053"/>
  </r>
  <r>
    <s v="CS3028"/>
  </r>
  <r>
    <s v="CS3623"/>
  </r>
  <r>
    <s v="CS3689"/>
  </r>
  <r>
    <s v="CS4517"/>
  </r>
  <r>
    <s v="CS2683"/>
  </r>
  <r>
    <s v="CS5354"/>
  </r>
  <r>
    <s v="CS4850"/>
  </r>
  <r>
    <s v="CS3466"/>
  </r>
  <r>
    <s v="CS4931"/>
  </r>
  <r>
    <s v="CS3199"/>
  </r>
  <r>
    <s v="CS2369"/>
  </r>
  <r>
    <s v="CS1243"/>
  </r>
  <r>
    <s v="CS3056"/>
  </r>
  <r>
    <s v="CS4377"/>
  </r>
  <r>
    <s v="CS3156"/>
  </r>
  <r>
    <s v="CS3742"/>
  </r>
  <r>
    <s v="CS5405"/>
  </r>
  <r>
    <s v="CS4718"/>
  </r>
  <r>
    <s v="CS1213"/>
  </r>
  <r>
    <s v="CS2984"/>
  </r>
  <r>
    <s v="CS5335"/>
  </r>
  <r>
    <s v="CS5657"/>
  </r>
  <r>
    <s v="CS1839"/>
  </r>
  <r>
    <s v="CS3842"/>
  </r>
  <r>
    <s v="CS5690"/>
  </r>
  <r>
    <s v="CS3552"/>
  </r>
  <r>
    <s v="CS1716"/>
  </r>
  <r>
    <s v="CS2388"/>
  </r>
  <r>
    <s v="CS2564"/>
  </r>
  <r>
    <s v="CS5474"/>
  </r>
  <r>
    <s v="CS6108"/>
  </r>
  <r>
    <s v="CS3175"/>
  </r>
  <r>
    <s v="CS3478"/>
  </r>
  <r>
    <s v="CS4522"/>
  </r>
  <r>
    <s v="CS1381"/>
  </r>
  <r>
    <s v="CS2873"/>
  </r>
  <r>
    <s v="CS2961"/>
  </r>
  <r>
    <s v="CS2722"/>
  </r>
  <r>
    <s v="CS2204"/>
  </r>
  <r>
    <s v="CS5793"/>
  </r>
  <r>
    <s v="CS2839"/>
  </r>
  <r>
    <s v="CS5920"/>
  </r>
  <r>
    <s v="CS2247"/>
  </r>
  <r>
    <s v="CS1785"/>
  </r>
  <r>
    <s v="CS3416"/>
  </r>
  <r>
    <s v="CS1946"/>
  </r>
  <r>
    <s v="CS5738"/>
  </r>
  <r>
    <s v="CS3706"/>
  </r>
  <r>
    <s v="CS3613"/>
  </r>
  <r>
    <s v="CS2444"/>
  </r>
  <r>
    <s v="CS4168"/>
  </r>
  <r>
    <s v="CS1375"/>
  </r>
  <r>
    <s v="CS4115"/>
  </r>
  <r>
    <s v="CS3688"/>
  </r>
  <r>
    <s v="CS5723"/>
  </r>
  <r>
    <s v="CS4414"/>
  </r>
  <r>
    <s v="CS4287"/>
  </r>
  <r>
    <s v="CS5912"/>
  </r>
  <r>
    <s v="CS4198"/>
  </r>
  <r>
    <s v="CS3304"/>
  </r>
  <r>
    <s v="CS4022"/>
  </r>
  <r>
    <s v="CS4241"/>
  </r>
  <r>
    <s v="CS4686"/>
  </r>
  <r>
    <s v="CS2824"/>
  </r>
  <r>
    <s v="CS2935"/>
  </r>
  <r>
    <s v="CS3541"/>
  </r>
  <r>
    <s v="CS5065"/>
  </r>
  <r>
    <s v="CS6066"/>
  </r>
  <r>
    <s v="CS3455"/>
  </r>
  <r>
    <s v="CS1658"/>
  </r>
  <r>
    <s v="CS4730"/>
  </r>
  <r>
    <s v="CS4677"/>
  </r>
  <r>
    <s v="CS3568"/>
  </r>
  <r>
    <s v="CS5458"/>
  </r>
  <r>
    <s v="CS2744"/>
  </r>
  <r>
    <s v="CS3684"/>
  </r>
  <r>
    <s v="CS3686"/>
  </r>
  <r>
    <s v="CS3123"/>
  </r>
  <r>
    <s v="CS1705"/>
  </r>
  <r>
    <s v="CS2892"/>
  </r>
  <r>
    <s v="CS3897"/>
  </r>
  <r>
    <s v="CS3994"/>
  </r>
  <r>
    <s v="CS4932"/>
  </r>
  <r>
    <s v="CS2290"/>
  </r>
  <r>
    <s v="CS3666"/>
  </r>
  <r>
    <s v="CS4428"/>
  </r>
  <r>
    <s v="CS3928"/>
  </r>
  <r>
    <s v="CS3551"/>
  </r>
  <r>
    <s v="CS1240"/>
  </r>
  <r>
    <s v="CS1719"/>
  </r>
  <r>
    <s v="CS2640"/>
  </r>
  <r>
    <s v="CS5066"/>
  </r>
  <r>
    <s v="CS5147"/>
  </r>
  <r>
    <s v="CS3011"/>
  </r>
  <r>
    <s v="CS5984"/>
  </r>
  <r>
    <s v="CS4883"/>
  </r>
  <r>
    <s v="CS1429"/>
  </r>
  <r>
    <s v="CS1815"/>
  </r>
  <r>
    <s v="CS1252"/>
  </r>
  <r>
    <s v="CS3253"/>
  </r>
  <r>
    <s v="CS1762"/>
  </r>
  <r>
    <s v="CS4779"/>
  </r>
  <r>
    <s v="CS2452"/>
  </r>
  <r>
    <s v="CS1912"/>
  </r>
  <r>
    <s v="CS3181"/>
  </r>
  <r>
    <s v="CS4251"/>
  </r>
  <r>
    <s v="CS3138"/>
  </r>
  <r>
    <s v="CS5405"/>
  </r>
  <r>
    <s v="CS1372"/>
  </r>
  <r>
    <s v="CS3672"/>
  </r>
  <r>
    <s v="CS5488"/>
  </r>
  <r>
    <s v="CS4212"/>
  </r>
  <r>
    <s v="CS4888"/>
  </r>
  <r>
    <s v="CS2134"/>
  </r>
  <r>
    <s v="CS4061"/>
  </r>
  <r>
    <s v="CS4509"/>
  </r>
  <r>
    <s v="CS4392"/>
  </r>
  <r>
    <s v="CS4677"/>
  </r>
  <r>
    <s v="CS3471"/>
  </r>
  <r>
    <s v="CS3041"/>
  </r>
  <r>
    <s v="CS3601"/>
  </r>
  <r>
    <s v="CS3964"/>
  </r>
  <r>
    <s v="CS4339"/>
  </r>
  <r>
    <s v="CS1479"/>
  </r>
  <r>
    <s v="CS4803"/>
  </r>
  <r>
    <s v="CS4306"/>
  </r>
  <r>
    <s v="CS5061"/>
  </r>
  <r>
    <s v="CS5372"/>
  </r>
  <r>
    <s v="CS1649"/>
  </r>
  <r>
    <s v="CS4552"/>
  </r>
  <r>
    <s v="CS1747"/>
  </r>
  <r>
    <s v="CS4179"/>
  </r>
  <r>
    <s v="CS3728"/>
  </r>
  <r>
    <s v="CS2356"/>
  </r>
  <r>
    <s v="CS3996"/>
  </r>
  <r>
    <s v="CS4244"/>
  </r>
  <r>
    <s v="CS5647"/>
  </r>
  <r>
    <s v="CS2396"/>
  </r>
  <r>
    <s v="CS3795"/>
  </r>
  <r>
    <s v="CS2405"/>
  </r>
  <r>
    <s v="CS2506"/>
  </r>
  <r>
    <s v="CS4013"/>
  </r>
  <r>
    <s v="CS3518"/>
  </r>
  <r>
    <s v="CS2548"/>
  </r>
  <r>
    <s v="CS5853"/>
  </r>
  <r>
    <s v="CS5319"/>
  </r>
  <r>
    <s v="CS1246"/>
  </r>
  <r>
    <s v="CS4809"/>
  </r>
  <r>
    <s v="CS5593"/>
  </r>
  <r>
    <s v="CS3347"/>
  </r>
  <r>
    <s v="CS2392"/>
  </r>
  <r>
    <s v="CS4276"/>
  </r>
  <r>
    <s v="CS2289"/>
  </r>
  <r>
    <s v="CS3704"/>
  </r>
  <r>
    <s v="CS4524"/>
  </r>
  <r>
    <s v="CS5747"/>
  </r>
  <r>
    <s v="CS5538"/>
  </r>
  <r>
    <s v="CS1416"/>
  </r>
  <r>
    <s v="CS1746"/>
  </r>
  <r>
    <s v="CS4512"/>
  </r>
  <r>
    <s v="CS1944"/>
  </r>
  <r>
    <s v="CS1672"/>
  </r>
  <r>
    <s v="CS5535"/>
  </r>
  <r>
    <s v="CS2514"/>
  </r>
  <r>
    <s v="CS3494"/>
  </r>
  <r>
    <s v="CS3911"/>
  </r>
  <r>
    <s v="CS3157"/>
  </r>
  <r>
    <s v="CS5801"/>
  </r>
  <r>
    <s v="CS5125"/>
  </r>
  <r>
    <s v="CS2944"/>
  </r>
  <r>
    <s v="CS3019"/>
  </r>
  <r>
    <s v="CS6041"/>
  </r>
  <r>
    <s v="CS2321"/>
  </r>
  <r>
    <s v="CS3987"/>
  </r>
  <r>
    <s v="CS2019"/>
  </r>
  <r>
    <s v="CS3465"/>
  </r>
  <r>
    <s v="CS5192"/>
  </r>
  <r>
    <s v="CS1255"/>
  </r>
  <r>
    <s v="CS3311"/>
  </r>
  <r>
    <s v="CS4205"/>
  </r>
  <r>
    <s v="CS5581"/>
  </r>
  <r>
    <s v="CS3391"/>
  </r>
  <r>
    <s v="CS2582"/>
  </r>
  <r>
    <s v="CS4604"/>
  </r>
  <r>
    <s v="CS5411"/>
  </r>
  <r>
    <s v="CS5046"/>
  </r>
  <r>
    <s v="CS4266"/>
  </r>
  <r>
    <s v="CS3934"/>
  </r>
  <r>
    <s v="CS2184"/>
  </r>
  <r>
    <s v="CS1183"/>
  </r>
  <r>
    <s v="CS4345"/>
  </r>
  <r>
    <s v="CS2041"/>
  </r>
  <r>
    <s v="CS4646"/>
  </r>
  <r>
    <s v="CS3074"/>
  </r>
  <r>
    <s v="CS1908"/>
  </r>
  <r>
    <s v="CS5826"/>
  </r>
  <r>
    <s v="CS1886"/>
  </r>
  <r>
    <s v="CS3367"/>
  </r>
  <r>
    <s v="CS1940"/>
  </r>
  <r>
    <s v="CS2943"/>
  </r>
  <r>
    <s v="CS5114"/>
  </r>
  <r>
    <s v="CS2101"/>
  </r>
  <r>
    <s v="CS2018"/>
  </r>
  <r>
    <s v="CS4841"/>
  </r>
  <r>
    <s v="CS6074"/>
  </r>
  <r>
    <s v="CS2915"/>
  </r>
  <r>
    <s v="CS5594"/>
  </r>
  <r>
    <s v="CS1506"/>
  </r>
  <r>
    <s v="CS5204"/>
  </r>
  <r>
    <s v="CS2293"/>
  </r>
  <r>
    <s v="CS1289"/>
  </r>
  <r>
    <s v="CS3417"/>
  </r>
  <r>
    <s v="CS4083"/>
  </r>
  <r>
    <s v="CS6024"/>
  </r>
  <r>
    <s v="CS1861"/>
  </r>
  <r>
    <s v="CS4032"/>
  </r>
  <r>
    <s v="CS3933"/>
  </r>
  <r>
    <s v="CS5213"/>
  </r>
  <r>
    <s v="CS3889"/>
  </r>
  <r>
    <s v="CS3543"/>
  </r>
  <r>
    <s v="CS4760"/>
  </r>
  <r>
    <s v="CS4750"/>
  </r>
  <r>
    <s v="CS2811"/>
  </r>
  <r>
    <s v="CS2864"/>
  </r>
  <r>
    <s v="CS5138"/>
  </r>
  <r>
    <s v="CS1906"/>
  </r>
  <r>
    <s v="CS3170"/>
  </r>
  <r>
    <s v="CS5102"/>
  </r>
  <r>
    <s v="CS1740"/>
  </r>
  <r>
    <s v="CS4327"/>
  </r>
  <r>
    <s v="CS2529"/>
  </r>
  <r>
    <s v="CS4458"/>
  </r>
  <r>
    <s v="CS4374"/>
  </r>
  <r>
    <s v="CS5195"/>
  </r>
  <r>
    <s v="CS4413"/>
  </r>
  <r>
    <s v="CS3456"/>
  </r>
  <r>
    <s v="CS2547"/>
  </r>
  <r>
    <s v="CS3542"/>
  </r>
  <r>
    <s v="CS3696"/>
  </r>
  <r>
    <s v="CS2143"/>
  </r>
  <r>
    <s v="CS4455"/>
  </r>
  <r>
    <s v="CS1798"/>
  </r>
  <r>
    <s v="CS3459"/>
  </r>
  <r>
    <s v="CS3743"/>
  </r>
  <r>
    <s v="CS3152"/>
  </r>
  <r>
    <s v="CS1586"/>
  </r>
  <r>
    <s v="CS3253"/>
  </r>
  <r>
    <s v="CS4756"/>
  </r>
  <r>
    <s v="CS2723"/>
  </r>
  <r>
    <s v="CS5391"/>
  </r>
  <r>
    <s v="CS6079"/>
  </r>
  <r>
    <s v="CS5459"/>
  </r>
  <r>
    <s v="CS5848"/>
  </r>
  <r>
    <s v="CS4258"/>
  </r>
  <r>
    <s v="CS2116"/>
  </r>
  <r>
    <s v="CS3217"/>
  </r>
  <r>
    <s v="CS3311"/>
  </r>
  <r>
    <s v="CS5349"/>
  </r>
  <r>
    <s v="CS1437"/>
  </r>
  <r>
    <s v="CS2757"/>
  </r>
  <r>
    <s v="CS2550"/>
  </r>
  <r>
    <s v="CS4418"/>
  </r>
  <r>
    <s v="CS4197"/>
  </r>
  <r>
    <s v="CS3073"/>
  </r>
  <r>
    <s v="CS4705"/>
  </r>
  <r>
    <s v="CS4725"/>
  </r>
  <r>
    <s v="CS2835"/>
  </r>
  <r>
    <s v="CS5204"/>
  </r>
  <r>
    <s v="CS3364"/>
  </r>
  <r>
    <s v="CS2285"/>
  </r>
  <r>
    <s v="CS5642"/>
  </r>
  <r>
    <s v="CS5629"/>
  </r>
  <r>
    <s v="CS2531"/>
  </r>
  <r>
    <s v="CS4046"/>
  </r>
  <r>
    <s v="CS4713"/>
  </r>
  <r>
    <s v="CS2138"/>
  </r>
  <r>
    <s v="CS2753"/>
  </r>
  <r>
    <s v="CS4815"/>
  </r>
  <r>
    <s v="CS1696"/>
  </r>
  <r>
    <s v="CS4741"/>
  </r>
  <r>
    <s v="CS5847"/>
  </r>
  <r>
    <s v="CS3699"/>
  </r>
  <r>
    <s v="CS2986"/>
  </r>
  <r>
    <s v="CS4449"/>
  </r>
  <r>
    <s v="CS2998"/>
  </r>
  <r>
    <s v="CS2285"/>
  </r>
  <r>
    <s v="CS1553"/>
  </r>
  <r>
    <s v="CS4104"/>
  </r>
  <r>
    <s v="CS5380"/>
  </r>
  <r>
    <s v="CS5598"/>
  </r>
  <r>
    <s v="CS3683"/>
  </r>
  <r>
    <s v="CS5847"/>
  </r>
  <r>
    <s v="CS6006"/>
  </r>
  <r>
    <s v="CS3326"/>
  </r>
  <r>
    <s v="CS4293"/>
  </r>
  <r>
    <s v="CS4364"/>
  </r>
  <r>
    <s v="CS3878"/>
  </r>
  <r>
    <s v="CS4492"/>
  </r>
  <r>
    <s v="CS3543"/>
  </r>
  <r>
    <s v="CS2415"/>
  </r>
  <r>
    <s v="CS3412"/>
  </r>
  <r>
    <s v="CS4173"/>
  </r>
  <r>
    <s v="CS5025"/>
  </r>
  <r>
    <s v="CS5698"/>
  </r>
  <r>
    <s v="CS5005"/>
  </r>
  <r>
    <s v="CS5083"/>
  </r>
  <r>
    <s v="CS2605"/>
  </r>
  <r>
    <s v="CS5571"/>
  </r>
  <r>
    <s v="CS3221"/>
  </r>
  <r>
    <s v="CS4521"/>
  </r>
  <r>
    <s v="CS3058"/>
  </r>
  <r>
    <s v="CS2085"/>
  </r>
  <r>
    <s v="CS2454"/>
  </r>
  <r>
    <s v="CS1148"/>
  </r>
  <r>
    <s v="CS5432"/>
  </r>
  <r>
    <s v="CS1880"/>
  </r>
  <r>
    <s v="CS2926"/>
  </r>
  <r>
    <s v="CS5530"/>
  </r>
  <r>
    <s v="CS2300"/>
  </r>
  <r>
    <s v="CS2528"/>
  </r>
  <r>
    <s v="CS3628"/>
  </r>
  <r>
    <s v="CS2061"/>
  </r>
  <r>
    <s v="CS1515"/>
  </r>
  <r>
    <s v="CS3228"/>
  </r>
  <r>
    <s v="CS4429"/>
  </r>
  <r>
    <s v="CS5235"/>
  </r>
  <r>
    <s v="CS1526"/>
  </r>
  <r>
    <s v="CS5759"/>
  </r>
  <r>
    <s v="CS1573"/>
  </r>
  <r>
    <s v="CS3403"/>
  </r>
  <r>
    <s v="CS3260"/>
  </r>
  <r>
    <s v="CS1646"/>
  </r>
  <r>
    <s v="CS1330"/>
  </r>
  <r>
    <s v="CS4276"/>
  </r>
  <r>
    <s v="CS3315"/>
  </r>
  <r>
    <s v="CS1240"/>
  </r>
  <r>
    <s v="CS4781"/>
  </r>
  <r>
    <s v="CS5744"/>
  </r>
  <r>
    <s v="CS5562"/>
  </r>
  <r>
    <s v="CS1468"/>
  </r>
  <r>
    <s v="CS5817"/>
  </r>
  <r>
    <s v="CS2911"/>
  </r>
  <r>
    <s v="CS3448"/>
  </r>
  <r>
    <s v="CS2116"/>
  </r>
  <r>
    <s v="CS4720"/>
  </r>
  <r>
    <s v="CS2612"/>
  </r>
  <r>
    <s v="CS4217"/>
  </r>
  <r>
    <s v="CS4794"/>
  </r>
  <r>
    <s v="CS2197"/>
  </r>
  <r>
    <s v="CS4406"/>
  </r>
  <r>
    <s v="CS5410"/>
  </r>
  <r>
    <s v="CS2266"/>
  </r>
  <r>
    <s v="CS3965"/>
  </r>
  <r>
    <s v="CS5557"/>
  </r>
  <r>
    <s v="CS1879"/>
  </r>
  <r>
    <s v="CS2975"/>
  </r>
  <r>
    <s v="CS2433"/>
  </r>
  <r>
    <s v="CS1406"/>
  </r>
  <r>
    <s v="CS3247"/>
  </r>
  <r>
    <s v="CS3619"/>
  </r>
  <r>
    <s v="CS4339"/>
  </r>
  <r>
    <s v="CS1476"/>
  </r>
  <r>
    <s v="CS5902"/>
  </r>
  <r>
    <s v="CS1260"/>
  </r>
  <r>
    <s v="CS5754"/>
  </r>
  <r>
    <s v="CS4886"/>
  </r>
  <r>
    <s v="CS4422"/>
  </r>
  <r>
    <s v="CS1315"/>
  </r>
  <r>
    <s v="CS1453"/>
  </r>
  <r>
    <s v="CS1282"/>
  </r>
  <r>
    <s v="CS1386"/>
  </r>
  <r>
    <s v="CS1613"/>
  </r>
  <r>
    <s v="CS3677"/>
  </r>
  <r>
    <s v="CS4741"/>
  </r>
  <r>
    <s v="CS3997"/>
  </r>
  <r>
    <s v="CS4523"/>
  </r>
  <r>
    <s v="CS6043"/>
  </r>
  <r>
    <s v="CS3617"/>
  </r>
  <r>
    <s v="CS4658"/>
  </r>
  <r>
    <s v="CS2233"/>
  </r>
  <r>
    <s v="CS1535"/>
  </r>
  <r>
    <s v="CS2529"/>
  </r>
  <r>
    <s v="CS2201"/>
  </r>
  <r>
    <s v="CS4140"/>
  </r>
  <r>
    <s v="CS5331"/>
  </r>
  <r>
    <s v="CS4164"/>
  </r>
  <r>
    <s v="CS5001"/>
  </r>
  <r>
    <s v="CS1443"/>
  </r>
  <r>
    <s v="CS1831"/>
  </r>
  <r>
    <s v="CS1363"/>
  </r>
  <r>
    <s v="CS5074"/>
  </r>
  <r>
    <s v="CS3696"/>
  </r>
  <r>
    <s v="CS3599"/>
  </r>
  <r>
    <s v="CS4619"/>
  </r>
  <r>
    <s v="CS5396"/>
  </r>
  <r>
    <s v="CS2612"/>
  </r>
  <r>
    <s v="CS4449"/>
  </r>
  <r>
    <s v="CS4889"/>
  </r>
  <r>
    <s v="CS1212"/>
  </r>
  <r>
    <s v="CS1499"/>
  </r>
  <r>
    <s v="CS3851"/>
  </r>
  <r>
    <s v="CS4589"/>
  </r>
  <r>
    <s v="CS4268"/>
  </r>
  <r>
    <s v="CS5198"/>
  </r>
  <r>
    <s v="CS1185"/>
  </r>
  <r>
    <s v="CS5317"/>
  </r>
  <r>
    <s v="CS3768"/>
  </r>
  <r>
    <s v="CS1738"/>
  </r>
  <r>
    <s v="CS2241"/>
  </r>
  <r>
    <s v="CS4018"/>
  </r>
  <r>
    <s v="CS2423"/>
  </r>
  <r>
    <s v="CS2436"/>
  </r>
  <r>
    <s v="CS3479"/>
  </r>
  <r>
    <s v="CS5377"/>
  </r>
  <r>
    <s v="CS2194"/>
  </r>
  <r>
    <s v="CS5546"/>
  </r>
  <r>
    <s v="CS4190"/>
  </r>
  <r>
    <s v="CS2196"/>
  </r>
  <r>
    <s v="CS2280"/>
  </r>
  <r>
    <s v="CS5155"/>
  </r>
  <r>
    <s v="CS5117"/>
  </r>
  <r>
    <s v="CS6067"/>
  </r>
  <r>
    <s v="CS1683"/>
  </r>
  <r>
    <s v="CS3368"/>
  </r>
  <r>
    <s v="CS3586"/>
  </r>
  <r>
    <s v="CS3933"/>
  </r>
  <r>
    <s v="CS3059"/>
  </r>
  <r>
    <s v="CS5772"/>
  </r>
  <r>
    <s v="CS3274"/>
  </r>
  <r>
    <s v="CS4718"/>
  </r>
  <r>
    <s v="CS2239"/>
  </r>
  <r>
    <s v="CS5938"/>
  </r>
  <r>
    <s v="CS6035"/>
  </r>
  <r>
    <s v="CS5489"/>
  </r>
  <r>
    <s v="CS4027"/>
  </r>
  <r>
    <s v="CS4972"/>
  </r>
  <r>
    <s v="CS3287"/>
  </r>
  <r>
    <s v="CS4524"/>
  </r>
  <r>
    <s v="CS5144"/>
  </r>
  <r>
    <s v="CS4560"/>
  </r>
  <r>
    <s v="CS5434"/>
  </r>
  <r>
    <s v="CS5258"/>
  </r>
  <r>
    <s v="CS5645"/>
  </r>
  <r>
    <s v="CS1280"/>
  </r>
  <r>
    <s v="CS5982"/>
  </r>
  <r>
    <s v="CS3185"/>
  </r>
  <r>
    <s v="CS1189"/>
  </r>
  <r>
    <s v="CS5462"/>
  </r>
  <r>
    <s v="CS4125"/>
  </r>
  <r>
    <s v="CS6038"/>
  </r>
  <r>
    <s v="CS2031"/>
  </r>
  <r>
    <s v="CS1169"/>
  </r>
  <r>
    <s v="CS3758"/>
  </r>
  <r>
    <s v="CS1149"/>
  </r>
  <r>
    <s v="CS5662"/>
  </r>
  <r>
    <s v="CS2010"/>
  </r>
  <r>
    <s v="CS5995"/>
  </r>
  <r>
    <s v="CS2950"/>
  </r>
  <r>
    <s v="CS5347"/>
  </r>
  <r>
    <s v="CS1676"/>
  </r>
  <r>
    <s v="CS4774"/>
  </r>
  <r>
    <s v="CS2316"/>
  </r>
  <r>
    <s v="CS2620"/>
  </r>
  <r>
    <s v="CS2035"/>
  </r>
  <r>
    <s v="CS3388"/>
  </r>
  <r>
    <s v="CS3049"/>
  </r>
  <r>
    <s v="CS1926"/>
  </r>
  <r>
    <s v="CS2450"/>
  </r>
  <r>
    <s v="CS2559"/>
  </r>
  <r>
    <s v="CS1603"/>
  </r>
  <r>
    <s v="CS4897"/>
  </r>
  <r>
    <s v="CS5308"/>
  </r>
  <r>
    <s v="CS5766"/>
  </r>
  <r>
    <s v="CS5127"/>
  </r>
  <r>
    <s v="CS3299"/>
  </r>
  <r>
    <s v="CS5014"/>
  </r>
  <r>
    <s v="CS3263"/>
  </r>
  <r>
    <s v="CS2254"/>
  </r>
  <r>
    <s v="CS4903"/>
  </r>
  <r>
    <s v="CS1515"/>
  </r>
  <r>
    <s v="CS3609"/>
  </r>
  <r>
    <s v="CS1609"/>
  </r>
  <r>
    <s v="CS2197"/>
  </r>
  <r>
    <s v="CS4361"/>
  </r>
  <r>
    <s v="CS2137"/>
  </r>
  <r>
    <s v="CS4031"/>
  </r>
  <r>
    <s v="CS5356"/>
  </r>
  <r>
    <s v="CS2984"/>
  </r>
  <r>
    <s v="CS4889"/>
  </r>
  <r>
    <s v="CS2315"/>
  </r>
  <r>
    <s v="CS4503"/>
  </r>
  <r>
    <s v="CS4799"/>
  </r>
  <r>
    <s v="CS4929"/>
  </r>
  <r>
    <s v="CS5747"/>
  </r>
  <r>
    <s v="CS1773"/>
  </r>
  <r>
    <s v="CS4725"/>
  </r>
  <r>
    <s v="CS1121"/>
  </r>
  <r>
    <s v="CS5029"/>
  </r>
  <r>
    <s v="CS3481"/>
  </r>
  <r>
    <s v="CS3410"/>
  </r>
  <r>
    <s v="CS4437"/>
  </r>
  <r>
    <s v="CS5355"/>
  </r>
  <r>
    <s v="CS2625"/>
  </r>
  <r>
    <s v="CS1154"/>
  </r>
  <r>
    <s v="CS4438"/>
  </r>
  <r>
    <s v="CS2727"/>
  </r>
  <r>
    <s v="CS3744"/>
  </r>
  <r>
    <s v="CS2156"/>
  </r>
  <r>
    <s v="CS3750"/>
  </r>
  <r>
    <s v="CS2573"/>
  </r>
  <r>
    <s v="CS3470"/>
  </r>
  <r>
    <s v="CS1324"/>
  </r>
  <r>
    <s v="CS4218"/>
  </r>
  <r>
    <s v="CS5631"/>
  </r>
  <r>
    <s v="CS4066"/>
  </r>
  <r>
    <s v="CS2441"/>
  </r>
  <r>
    <s v="CS2797"/>
  </r>
  <r>
    <s v="CS2167"/>
  </r>
  <r>
    <s v="CS3461"/>
  </r>
  <r>
    <s v="CS4525"/>
  </r>
  <r>
    <s v="CS1919"/>
  </r>
  <r>
    <s v="CS5194"/>
  </r>
  <r>
    <s v="CS3836"/>
  </r>
  <r>
    <s v="CS5168"/>
  </r>
  <r>
    <s v="CS5154"/>
  </r>
  <r>
    <s v="CS3543"/>
  </r>
  <r>
    <s v="CS3657"/>
  </r>
  <r>
    <s v="CS4165"/>
  </r>
  <r>
    <s v="CS5323"/>
  </r>
  <r>
    <s v="CS3383"/>
  </r>
  <r>
    <s v="CS5716"/>
  </r>
  <r>
    <s v="CS2960"/>
  </r>
  <r>
    <s v="CS1452"/>
  </r>
  <r>
    <s v="CS4552"/>
  </r>
  <r>
    <s v="CS2117"/>
  </r>
  <r>
    <s v="CS3523"/>
  </r>
  <r>
    <s v="CS5127"/>
  </r>
  <r>
    <s v="CS4581"/>
  </r>
  <r>
    <s v="CS3524"/>
  </r>
  <r>
    <s v="CS1617"/>
  </r>
  <r>
    <s v="CS1463"/>
  </r>
  <r>
    <s v="CS3113"/>
  </r>
  <r>
    <s v="CS5652"/>
  </r>
  <r>
    <s v="CS4489"/>
  </r>
  <r>
    <s v="CS2431"/>
  </r>
  <r>
    <s v="CS2058"/>
  </r>
  <r>
    <s v="CS2313"/>
  </r>
  <r>
    <s v="CS4879"/>
  </r>
  <r>
    <s v="CS6045"/>
  </r>
  <r>
    <s v="CS1543"/>
  </r>
  <r>
    <s v="CS5150"/>
  </r>
  <r>
    <s v="CS5075"/>
  </r>
  <r>
    <s v="CS2887"/>
  </r>
  <r>
    <s v="CS1500"/>
  </r>
  <r>
    <s v="CS3963"/>
  </r>
  <r>
    <s v="CS1115"/>
  </r>
  <r>
    <s v="CS2387"/>
  </r>
  <r>
    <s v="CS5490"/>
  </r>
  <r>
    <s v="CS1868"/>
  </r>
  <r>
    <s v="CS1160"/>
  </r>
  <r>
    <s v="CS1917"/>
  </r>
  <r>
    <s v="CS4301"/>
  </r>
  <r>
    <s v="CS1499"/>
  </r>
  <r>
    <s v="CS3596"/>
  </r>
  <r>
    <s v="CS5806"/>
  </r>
  <r>
    <s v="CS2334"/>
  </r>
  <r>
    <s v="CS2828"/>
  </r>
  <r>
    <s v="CS3523"/>
  </r>
  <r>
    <s v="CS1646"/>
  </r>
  <r>
    <s v="CS1745"/>
  </r>
  <r>
    <s v="CS5069"/>
  </r>
  <r>
    <s v="CS1605"/>
  </r>
  <r>
    <s v="CS1996"/>
  </r>
  <r>
    <s v="CS1758"/>
  </r>
  <r>
    <s v="CS4916"/>
  </r>
  <r>
    <s v="CS5046"/>
  </r>
  <r>
    <s v="CS5152"/>
  </r>
  <r>
    <s v="CS4029"/>
  </r>
  <r>
    <s v="CS1633"/>
  </r>
  <r>
    <s v="CS4220"/>
  </r>
  <r>
    <s v="CS2958"/>
  </r>
  <r>
    <s v="CS4779"/>
  </r>
  <r>
    <s v="CS2336"/>
  </r>
  <r>
    <s v="CS3327"/>
  </r>
  <r>
    <s v="CS3163"/>
  </r>
  <r>
    <s v="CS6023"/>
  </r>
  <r>
    <s v="CS2056"/>
  </r>
  <r>
    <s v="CS5990"/>
  </r>
  <r>
    <s v="CS1799"/>
  </r>
  <r>
    <s v="CS1872"/>
  </r>
  <r>
    <s v="CS3887"/>
  </r>
  <r>
    <s v="CS4285"/>
  </r>
  <r>
    <s v="CS1993"/>
  </r>
  <r>
    <s v="CS3490"/>
  </r>
  <r>
    <s v="CS1635"/>
  </r>
  <r>
    <s v="CS3233"/>
  </r>
  <r>
    <s v="CS2993"/>
  </r>
  <r>
    <s v="CS5471"/>
  </r>
  <r>
    <s v="CS3385"/>
  </r>
  <r>
    <s v="CS2127"/>
  </r>
  <r>
    <s v="CS5817"/>
  </r>
  <r>
    <s v="CS4865"/>
  </r>
  <r>
    <s v="CS1363"/>
  </r>
  <r>
    <s v="CS2541"/>
  </r>
  <r>
    <s v="CS5267"/>
  </r>
  <r>
    <s v="CS2830"/>
  </r>
  <r>
    <s v="CS3056"/>
  </r>
  <r>
    <s v="CS5237"/>
  </r>
  <r>
    <s v="CS4340"/>
  </r>
  <r>
    <s v="CS4296"/>
  </r>
  <r>
    <s v="CS5397"/>
  </r>
  <r>
    <s v="CS1204"/>
  </r>
  <r>
    <s v="CS5294"/>
  </r>
  <r>
    <s v="CS1864"/>
  </r>
  <r>
    <s v="CS3450"/>
  </r>
  <r>
    <s v="CS5887"/>
  </r>
  <r>
    <s v="CS3970"/>
  </r>
  <r>
    <s v="CS2359"/>
  </r>
  <r>
    <s v="CS5468"/>
  </r>
  <r>
    <s v="CS4389"/>
  </r>
  <r>
    <s v="CS5241"/>
  </r>
  <r>
    <s v="CS2672"/>
  </r>
  <r>
    <s v="CS5187"/>
  </r>
  <r>
    <s v="CS5179"/>
  </r>
  <r>
    <s v="CS5932"/>
  </r>
  <r>
    <s v="CS1539"/>
  </r>
  <r>
    <s v="CS4681"/>
  </r>
  <r>
    <s v="CS3023"/>
  </r>
  <r>
    <s v="CS3844"/>
  </r>
  <r>
    <s v="CS5790"/>
  </r>
  <r>
    <s v="CS2514"/>
  </r>
  <r>
    <s v="CS2299"/>
  </r>
  <r>
    <s v="CS2462"/>
  </r>
  <r>
    <s v="CS5623"/>
  </r>
  <r>
    <s v="CS4037"/>
  </r>
  <r>
    <s v="CS1693"/>
  </r>
  <r>
    <s v="CS5932"/>
  </r>
  <r>
    <s v="CS3531"/>
  </r>
  <r>
    <s v="CS1480"/>
  </r>
  <r>
    <s v="CS1202"/>
  </r>
  <r>
    <s v="CS2853"/>
  </r>
  <r>
    <s v="CS3651"/>
  </r>
  <r>
    <s v="CS1136"/>
  </r>
  <r>
    <s v="CS2090"/>
  </r>
  <r>
    <s v="CS1836"/>
  </r>
  <r>
    <s v="CS4449"/>
  </r>
  <r>
    <s v="CS6064"/>
  </r>
  <r>
    <s v="CS5463"/>
  </r>
  <r>
    <s v="CS5504"/>
  </r>
  <r>
    <s v="CS3943"/>
  </r>
  <r>
    <s v="CS1278"/>
  </r>
  <r>
    <s v="CS3507"/>
  </r>
  <r>
    <s v="CS2910"/>
  </r>
  <r>
    <s v="CS1929"/>
  </r>
  <r>
    <s v="CS3996"/>
  </r>
  <r>
    <s v="CS1961"/>
  </r>
  <r>
    <s v="CS4427"/>
  </r>
  <r>
    <s v="CS1738"/>
  </r>
  <r>
    <s v="CS4739"/>
  </r>
  <r>
    <s v="CS3006"/>
  </r>
  <r>
    <s v="CS4667"/>
  </r>
  <r>
    <s v="CS3574"/>
  </r>
  <r>
    <s v="CS3346"/>
  </r>
  <r>
    <s v="CS3138"/>
  </r>
  <r>
    <s v="CS2751"/>
  </r>
  <r>
    <s v="CS1767"/>
  </r>
  <r>
    <s v="CS5421"/>
  </r>
  <r>
    <s v="CS1731"/>
  </r>
  <r>
    <s v="CS4811"/>
  </r>
  <r>
    <s v="CS4995"/>
  </r>
  <r>
    <s v="CS3085"/>
  </r>
  <r>
    <s v="CS3324"/>
  </r>
  <r>
    <s v="CS1688"/>
  </r>
  <r>
    <s v="CS3992"/>
  </r>
  <r>
    <s v="CS4173"/>
  </r>
  <r>
    <s v="CS1506"/>
  </r>
  <r>
    <s v="CS4337"/>
  </r>
  <r>
    <s v="CS3955"/>
  </r>
  <r>
    <s v="CS4650"/>
  </r>
  <r>
    <s v="CS3992"/>
  </r>
  <r>
    <s v="CS3981"/>
  </r>
  <r>
    <s v="CS1321"/>
  </r>
  <r>
    <s v="CS2891"/>
  </r>
  <r>
    <s v="CS1473"/>
  </r>
  <r>
    <s v="CS4784"/>
  </r>
  <r>
    <s v="CS1842"/>
  </r>
  <r>
    <s v="CS4633"/>
  </r>
  <r>
    <s v="CS2672"/>
  </r>
  <r>
    <s v="CS4358"/>
  </r>
  <r>
    <s v="CS4908"/>
  </r>
  <r>
    <s v="CS4540"/>
  </r>
  <r>
    <s v="CS3640"/>
  </r>
  <r>
    <s v="CS3736"/>
  </r>
  <r>
    <s v="CS1366"/>
  </r>
  <r>
    <s v="CS3685"/>
  </r>
  <r>
    <s v="CS5040"/>
  </r>
  <r>
    <s v="CS2221"/>
  </r>
  <r>
    <s v="CS3346"/>
  </r>
  <r>
    <s v="CS5564"/>
  </r>
  <r>
    <s v="CS2423"/>
  </r>
  <r>
    <s v="CS1236"/>
  </r>
  <r>
    <s v="CS2343"/>
  </r>
  <r>
    <s v="CS3771"/>
  </r>
  <r>
    <s v="CS4948"/>
  </r>
  <r>
    <s v="CS2232"/>
  </r>
  <r>
    <s v="CS2773"/>
  </r>
  <r>
    <s v="CS3447"/>
  </r>
  <r>
    <s v="CS5160"/>
  </r>
  <r>
    <s v="CS4808"/>
  </r>
  <r>
    <s v="CS1654"/>
  </r>
  <r>
    <s v="CS2058"/>
  </r>
  <r>
    <s v="CS1750"/>
  </r>
  <r>
    <s v="CS5280"/>
  </r>
  <r>
    <s v="CS1509"/>
  </r>
  <r>
    <s v="CS4508"/>
  </r>
  <r>
    <s v="CS3493"/>
  </r>
  <r>
    <s v="CS5313"/>
  </r>
  <r>
    <s v="CS2980"/>
  </r>
  <r>
    <s v="CS3986"/>
  </r>
  <r>
    <s v="CS3875"/>
  </r>
  <r>
    <s v="CS5151"/>
  </r>
  <r>
    <s v="CS1921"/>
  </r>
  <r>
    <s v="CS4040"/>
  </r>
  <r>
    <s v="CS2507"/>
  </r>
  <r>
    <s v="CS3279"/>
  </r>
  <r>
    <s v="CS4004"/>
  </r>
  <r>
    <s v="CS2134"/>
  </r>
  <r>
    <s v="CS5562"/>
  </r>
  <r>
    <s v="CS3156"/>
  </r>
  <r>
    <s v="CS5242"/>
  </r>
  <r>
    <s v="CS5717"/>
  </r>
  <r>
    <s v="CS4660"/>
  </r>
  <r>
    <s v="CS3664"/>
  </r>
  <r>
    <s v="CS5814"/>
  </r>
  <r>
    <s v="CS1461"/>
  </r>
  <r>
    <s v="CS5499"/>
  </r>
  <r>
    <s v="CS5625"/>
  </r>
  <r>
    <s v="CS5170"/>
  </r>
  <r>
    <s v="CS2116"/>
  </r>
  <r>
    <s v="CS3788"/>
  </r>
  <r>
    <s v="CS2407"/>
  </r>
  <r>
    <s v="CS1320"/>
  </r>
  <r>
    <s v="CS4230"/>
  </r>
  <r>
    <s v="CS4896"/>
  </r>
  <r>
    <s v="CS4527"/>
  </r>
  <r>
    <s v="CS1447"/>
  </r>
  <r>
    <s v="CS1820"/>
  </r>
  <r>
    <s v="CS5723"/>
  </r>
  <r>
    <s v="CS3998"/>
  </r>
  <r>
    <s v="CS2783"/>
  </r>
  <r>
    <s v="CS1803"/>
  </r>
  <r>
    <s v="CS1767"/>
  </r>
  <r>
    <s v="CS5664"/>
  </r>
  <r>
    <s v="CS4189"/>
  </r>
  <r>
    <s v="CS2942"/>
  </r>
  <r>
    <s v="CS2727"/>
  </r>
  <r>
    <s v="CS4046"/>
  </r>
  <r>
    <s v="CS2645"/>
  </r>
  <r>
    <s v="CS3191"/>
  </r>
  <r>
    <s v="CS4692"/>
  </r>
  <r>
    <s v="CS5654"/>
  </r>
  <r>
    <s v="CS5894"/>
  </r>
  <r>
    <s v="CS1746"/>
  </r>
  <r>
    <s v="CS3715"/>
  </r>
  <r>
    <s v="CS4234"/>
  </r>
  <r>
    <s v="CS2914"/>
  </r>
  <r>
    <s v="CS1301"/>
  </r>
  <r>
    <s v="CS5021"/>
  </r>
  <r>
    <s v="CS3101"/>
  </r>
  <r>
    <s v="CS4842"/>
  </r>
  <r>
    <s v="CS1202"/>
  </r>
  <r>
    <s v="CS5424"/>
  </r>
  <r>
    <s v="CS3393"/>
  </r>
  <r>
    <s v="CS1883"/>
  </r>
  <r>
    <s v="CS2821"/>
  </r>
  <r>
    <s v="CS4035"/>
  </r>
  <r>
    <s v="CS1962"/>
  </r>
  <r>
    <s v="CS1986"/>
  </r>
  <r>
    <s v="CS5368"/>
  </r>
  <r>
    <s v="CS5025"/>
  </r>
  <r>
    <s v="CS2261"/>
  </r>
  <r>
    <s v="CS2552"/>
  </r>
  <r>
    <s v="CS2655"/>
  </r>
  <r>
    <s v="CS5323"/>
  </r>
  <r>
    <s v="CS2672"/>
  </r>
  <r>
    <s v="CS2937"/>
  </r>
  <r>
    <s v="CS4252"/>
  </r>
  <r>
    <s v="CS5453"/>
  </r>
  <r>
    <s v="CS6083"/>
  </r>
  <r>
    <s v="CS4376"/>
  </r>
  <r>
    <s v="CS2310"/>
  </r>
  <r>
    <s v="CS5617"/>
  </r>
  <r>
    <s v="CS4723"/>
  </r>
  <r>
    <s v="CS5774"/>
  </r>
  <r>
    <s v="CS3672"/>
  </r>
  <r>
    <s v="CS2397"/>
  </r>
  <r>
    <s v="CS6063"/>
  </r>
  <r>
    <s v="CS3325"/>
  </r>
  <r>
    <s v="CS1865"/>
  </r>
  <r>
    <s v="CS3822"/>
  </r>
  <r>
    <s v="CS4558"/>
  </r>
  <r>
    <s v="CS4578"/>
  </r>
  <r>
    <s v="CS1778"/>
  </r>
  <r>
    <s v="CS3930"/>
  </r>
  <r>
    <s v="CS1788"/>
  </r>
  <r>
    <s v="CS3694"/>
  </r>
  <r>
    <s v="CS3754"/>
  </r>
  <r>
    <s v="CS5779"/>
  </r>
  <r>
    <s v="CS4205"/>
  </r>
  <r>
    <s v="CS1785"/>
  </r>
  <r>
    <s v="CS2231"/>
  </r>
  <r>
    <s v="CS2299"/>
  </r>
  <r>
    <s v="CS3820"/>
  </r>
  <r>
    <s v="CS2179"/>
  </r>
  <r>
    <s v="CS3950"/>
  </r>
  <r>
    <s v="CS1257"/>
  </r>
  <r>
    <s v="CS3056"/>
  </r>
  <r>
    <s v="CS3086"/>
  </r>
  <r>
    <s v="CS2569"/>
  </r>
  <r>
    <s v="CS4763"/>
  </r>
  <r>
    <s v="CS3849"/>
  </r>
  <r>
    <s v="CS5868"/>
  </r>
  <r>
    <s v="CS1813"/>
  </r>
  <r>
    <s v="CS4087"/>
  </r>
  <r>
    <s v="CS2027"/>
  </r>
  <r>
    <s v="CS2687"/>
  </r>
  <r>
    <s v="CS5965"/>
  </r>
  <r>
    <s v="CS5129"/>
  </r>
  <r>
    <s v="CS3638"/>
  </r>
  <r>
    <s v="CS4194"/>
  </r>
  <r>
    <s v="CS1855"/>
  </r>
  <r>
    <s v="CS2433"/>
  </r>
  <r>
    <s v="CS5392"/>
  </r>
  <r>
    <s v="CS1524"/>
  </r>
  <r>
    <s v="CS5185"/>
  </r>
  <r>
    <s v="CS5228"/>
  </r>
  <r>
    <s v="CS3654"/>
  </r>
  <r>
    <s v="CS3351"/>
  </r>
  <r>
    <s v="CS5403"/>
  </r>
  <r>
    <s v="CS4784"/>
  </r>
  <r>
    <s v="CS5738"/>
  </r>
  <r>
    <s v="CS3234"/>
  </r>
  <r>
    <s v="CS3703"/>
  </r>
  <r>
    <s v="CS3733"/>
  </r>
  <r>
    <s v="CS1509"/>
  </r>
  <r>
    <s v="CS1466"/>
  </r>
  <r>
    <s v="CS5873"/>
  </r>
  <r>
    <s v="CS3891"/>
  </r>
  <r>
    <s v="CS1185"/>
  </r>
  <r>
    <s v="CS3053"/>
  </r>
  <r>
    <s v="CS2420"/>
  </r>
  <r>
    <s v="CS1847"/>
  </r>
  <r>
    <s v="CS3965"/>
  </r>
  <r>
    <s v="CS3562"/>
  </r>
  <r>
    <s v="CS1314"/>
  </r>
  <r>
    <s v="CS3007"/>
  </r>
  <r>
    <s v="CS3130"/>
  </r>
  <r>
    <s v="CS1507"/>
  </r>
  <r>
    <s v="CS5910"/>
  </r>
  <r>
    <s v="CS5025"/>
  </r>
  <r>
    <s v="CS5130"/>
  </r>
  <r>
    <s v="CS2213"/>
  </r>
  <r>
    <s v="CS3871"/>
  </r>
  <r>
    <s v="CS4559"/>
  </r>
  <r>
    <s v="CS5796"/>
  </r>
  <r>
    <s v="CS2263"/>
  </r>
  <r>
    <s v="CS1363"/>
  </r>
  <r>
    <s v="CS2535"/>
  </r>
  <r>
    <s v="CS1514"/>
  </r>
  <r>
    <s v="CS3762"/>
  </r>
  <r>
    <s v="CS4087"/>
  </r>
  <r>
    <s v="CS1906"/>
  </r>
  <r>
    <s v="CS4008"/>
  </r>
  <r>
    <s v="CS5196"/>
  </r>
  <r>
    <s v="CS3401"/>
  </r>
  <r>
    <s v="CS3576"/>
  </r>
  <r>
    <s v="CS1819"/>
  </r>
  <r>
    <s v="CS3467"/>
  </r>
  <r>
    <s v="CS2284"/>
  </r>
  <r>
    <s v="CS4467"/>
  </r>
  <r>
    <s v="CS1265"/>
  </r>
  <r>
    <s v="CS3618"/>
  </r>
  <r>
    <s v="CS1262"/>
  </r>
  <r>
    <s v="CS1990"/>
  </r>
  <r>
    <s v="CS4922"/>
  </r>
  <r>
    <s v="CS5890"/>
  </r>
  <r>
    <s v="CS4932"/>
  </r>
  <r>
    <s v="CS6006"/>
  </r>
  <r>
    <s v="CS5850"/>
  </r>
  <r>
    <s v="CS1959"/>
  </r>
  <r>
    <s v="CS2750"/>
  </r>
  <r>
    <s v="CS3455"/>
  </r>
  <r>
    <s v="CS2998"/>
  </r>
  <r>
    <s v="CS5466"/>
  </r>
  <r>
    <s v="CS2061"/>
  </r>
  <r>
    <s v="CS5793"/>
  </r>
  <r>
    <s v="CS2118"/>
  </r>
  <r>
    <s v="CS2439"/>
  </r>
  <r>
    <s v="CS5625"/>
  </r>
  <r>
    <s v="CS4516"/>
  </r>
  <r>
    <s v="CS3474"/>
  </r>
  <r>
    <s v="CS1585"/>
  </r>
  <r>
    <s v="CS1802"/>
  </r>
  <r>
    <s v="CS2886"/>
  </r>
  <r>
    <s v="CS1397"/>
  </r>
  <r>
    <s v="CS4974"/>
  </r>
  <r>
    <s v="CS2437"/>
  </r>
  <r>
    <s v="CS3553"/>
  </r>
  <r>
    <s v="CS1171"/>
  </r>
  <r>
    <s v="CS1391"/>
  </r>
  <r>
    <s v="CS3103"/>
  </r>
  <r>
    <s v="CS1675"/>
  </r>
  <r>
    <s v="CS1542"/>
  </r>
  <r>
    <s v="CS3978"/>
  </r>
  <r>
    <s v="CS4619"/>
  </r>
  <r>
    <s v="CS3032"/>
  </r>
  <r>
    <s v="CS1431"/>
  </r>
  <r>
    <s v="CS5521"/>
  </r>
  <r>
    <s v="CS2125"/>
  </r>
  <r>
    <s v="CS3440"/>
  </r>
  <r>
    <s v="CS4016"/>
  </r>
  <r>
    <s v="CS2961"/>
  </r>
  <r>
    <s v="CS4730"/>
  </r>
  <r>
    <s v="CS5050"/>
  </r>
  <r>
    <s v="CS2948"/>
  </r>
  <r>
    <s v="CS3517"/>
  </r>
  <r>
    <s v="CS5463"/>
  </r>
  <r>
    <s v="CS1140"/>
  </r>
  <r>
    <s v="CS3913"/>
  </r>
  <r>
    <s v="CS4165"/>
  </r>
  <r>
    <s v="CS1736"/>
  </r>
  <r>
    <s v="CS4508"/>
  </r>
  <r>
    <s v="CS3437"/>
  </r>
  <r>
    <s v="CS3561"/>
  </r>
  <r>
    <s v="CS6097"/>
  </r>
  <r>
    <s v="CS5068"/>
  </r>
  <r>
    <s v="CS4074"/>
  </r>
  <r>
    <s v="CS5728"/>
  </r>
  <r>
    <s v="CS2421"/>
  </r>
  <r>
    <s v="CS4331"/>
  </r>
  <r>
    <s v="CS1409"/>
  </r>
  <r>
    <s v="CS5304"/>
  </r>
  <r>
    <s v="CS5807"/>
  </r>
  <r>
    <s v="CS1334"/>
  </r>
  <r>
    <s v="CS6006"/>
  </r>
  <r>
    <s v="CS1366"/>
  </r>
  <r>
    <s v="CS3242"/>
  </r>
  <r>
    <s v="CS2439"/>
  </r>
  <r>
    <s v="CS3819"/>
  </r>
  <r>
    <s v="CS4798"/>
  </r>
  <r>
    <s v="CS1425"/>
  </r>
  <r>
    <s v="CS2844"/>
  </r>
  <r>
    <s v="CS3203"/>
  </r>
  <r>
    <s v="CS3519"/>
  </r>
  <r>
    <s v="CS5858"/>
  </r>
  <r>
    <s v="CS3083"/>
  </r>
  <r>
    <s v="CS3800"/>
  </r>
  <r>
    <s v="CS3297"/>
  </r>
  <r>
    <s v="CS5935"/>
  </r>
  <r>
    <s v="CS4703"/>
  </r>
  <r>
    <s v="CS4667"/>
  </r>
  <r>
    <s v="CS1288"/>
  </r>
  <r>
    <s v="CS4234"/>
  </r>
  <r>
    <s v="CS5961"/>
  </r>
  <r>
    <s v="CS5835"/>
  </r>
  <r>
    <s v="CS2776"/>
  </r>
  <r>
    <s v="CS5825"/>
  </r>
  <r>
    <s v="CS4953"/>
  </r>
  <r>
    <s v="CS3649"/>
  </r>
  <r>
    <s v="CS4906"/>
  </r>
  <r>
    <s v="CS1310"/>
  </r>
  <r>
    <s v="CS3517"/>
  </r>
  <r>
    <s v="CS4638"/>
  </r>
  <r>
    <s v="CS4254"/>
  </r>
  <r>
    <s v="CS3585"/>
  </r>
  <r>
    <s v="CS4127"/>
  </r>
  <r>
    <s v="CS4269"/>
  </r>
  <r>
    <s v="CS3500"/>
  </r>
  <r>
    <s v="CS2382"/>
  </r>
  <r>
    <s v="CS5308"/>
  </r>
  <r>
    <s v="CS3256"/>
  </r>
  <r>
    <s v="CS5635"/>
  </r>
  <r>
    <s v="CS2245"/>
  </r>
  <r>
    <s v="CS1566"/>
  </r>
  <r>
    <s v="CS1337"/>
  </r>
  <r>
    <s v="CS2840"/>
  </r>
  <r>
    <s v="CS5164"/>
  </r>
  <r>
    <s v="CS4905"/>
  </r>
  <r>
    <s v="CS2562"/>
  </r>
  <r>
    <s v="CS3058"/>
  </r>
  <r>
    <s v="CS1764"/>
  </r>
  <r>
    <s v="CS5943"/>
  </r>
  <r>
    <s v="CS3274"/>
  </r>
  <r>
    <s v="CS1399"/>
  </r>
  <r>
    <s v="CS5615"/>
  </r>
  <r>
    <s v="CS5912"/>
  </r>
  <r>
    <s v="CS4419"/>
  </r>
  <r>
    <s v="CS1391"/>
  </r>
  <r>
    <s v="CS3622"/>
  </r>
  <r>
    <s v="CS2384"/>
  </r>
  <r>
    <s v="CS3265"/>
  </r>
  <r>
    <s v="CS3916"/>
  </r>
  <r>
    <s v="CS1149"/>
  </r>
  <r>
    <s v="CS3469"/>
  </r>
  <r>
    <s v="CS1504"/>
  </r>
  <r>
    <s v="CS4865"/>
  </r>
  <r>
    <s v="CS4583"/>
  </r>
  <r>
    <s v="CS5525"/>
  </r>
  <r>
    <s v="CS2381"/>
  </r>
  <r>
    <s v="CS4758"/>
  </r>
  <r>
    <s v="CS3692"/>
  </r>
  <r>
    <s v="CS3667"/>
  </r>
  <r>
    <s v="CS3948"/>
  </r>
  <r>
    <s v="CS6004"/>
  </r>
  <r>
    <s v="CS4211"/>
  </r>
  <r>
    <s v="CS4962"/>
  </r>
  <r>
    <s v="CS1493"/>
  </r>
  <r>
    <s v="CS2156"/>
  </r>
  <r>
    <s v="CS2934"/>
  </r>
  <r>
    <s v="CS3925"/>
  </r>
  <r>
    <s v="CS5605"/>
  </r>
  <r>
    <s v="CS2359"/>
  </r>
  <r>
    <s v="CS2989"/>
  </r>
  <r>
    <s v="CS2947"/>
  </r>
  <r>
    <s v="CS5856"/>
  </r>
  <r>
    <s v="CS5287"/>
  </r>
  <r>
    <s v="CS2853"/>
  </r>
  <r>
    <s v="CS5206"/>
  </r>
  <r>
    <s v="CS1215"/>
  </r>
  <r>
    <s v="CS3131"/>
  </r>
  <r>
    <s v="CS3803"/>
  </r>
  <r>
    <s v="CS2288"/>
  </r>
  <r>
    <s v="CS2990"/>
  </r>
  <r>
    <s v="CS3602"/>
  </r>
  <r>
    <s v="CS1977"/>
  </r>
  <r>
    <s v="CS1840"/>
  </r>
  <r>
    <s v="CS5537"/>
  </r>
  <r>
    <s v="CS4183"/>
  </r>
  <r>
    <s v="CS4023"/>
  </r>
  <r>
    <s v="CS6074"/>
  </r>
  <r>
    <s v="CS4470"/>
  </r>
  <r>
    <s v="CS5254"/>
  </r>
  <r>
    <s v="CS4064"/>
  </r>
  <r>
    <s v="CS4114"/>
  </r>
  <r>
    <s v="CS3288"/>
  </r>
  <r>
    <s v="CS1906"/>
  </r>
  <r>
    <s v="CS5034"/>
  </r>
  <r>
    <s v="CS4079"/>
  </r>
  <r>
    <s v="CS3372"/>
  </r>
  <r>
    <s v="CS1332"/>
  </r>
  <r>
    <s v="CS5894"/>
  </r>
  <r>
    <s v="CS3174"/>
  </r>
  <r>
    <s v="CS1863"/>
  </r>
  <r>
    <s v="CS3526"/>
  </r>
  <r>
    <s v="CS4032"/>
  </r>
  <r>
    <s v="CS2980"/>
  </r>
  <r>
    <s v="CS1973"/>
  </r>
  <r>
    <s v="CS3212"/>
  </r>
  <r>
    <s v="CS5738"/>
  </r>
  <r>
    <s v="CS2487"/>
  </r>
  <r>
    <s v="CS2889"/>
  </r>
  <r>
    <s v="CS4564"/>
  </r>
  <r>
    <s v="CS2685"/>
  </r>
  <r>
    <s v="CS5466"/>
  </r>
  <r>
    <s v="CS5244"/>
  </r>
  <r>
    <s v="CS3795"/>
  </r>
  <r>
    <s v="CS5239"/>
  </r>
  <r>
    <s v="CS5963"/>
  </r>
  <r>
    <s v="CS2423"/>
  </r>
  <r>
    <s v="CS4637"/>
  </r>
  <r>
    <s v="CS4328"/>
  </r>
  <r>
    <s v="CS3781"/>
  </r>
  <r>
    <s v="CS5138"/>
  </r>
  <r>
    <s v="CS4782"/>
  </r>
  <r>
    <s v="CS2686"/>
  </r>
  <r>
    <s v="CS3010"/>
  </r>
  <r>
    <s v="CS5820"/>
  </r>
  <r>
    <s v="CS3310"/>
  </r>
  <r>
    <s v="CS4124"/>
  </r>
  <r>
    <s v="CS4051"/>
  </r>
  <r>
    <s v="CS1609"/>
  </r>
  <r>
    <s v="CS5247"/>
  </r>
  <r>
    <s v="CS4914"/>
  </r>
  <r>
    <s v="CS3954"/>
  </r>
  <r>
    <s v="CS1980"/>
  </r>
  <r>
    <s v="CS1316"/>
  </r>
  <r>
    <s v="CS2508"/>
  </r>
  <r>
    <s v="CS1245"/>
  </r>
  <r>
    <s v="CS5677"/>
  </r>
  <r>
    <s v="CS2583"/>
  </r>
  <r>
    <s v="CS4385"/>
  </r>
  <r>
    <s v="CS1897"/>
  </r>
  <r>
    <s v="CS4409"/>
  </r>
  <r>
    <s v="CS1541"/>
  </r>
  <r>
    <s v="CS5845"/>
  </r>
  <r>
    <s v="CS4588"/>
  </r>
  <r>
    <s v="CS4017"/>
  </r>
  <r>
    <s v="CS6052"/>
  </r>
  <r>
    <s v="CS2817"/>
  </r>
  <r>
    <s v="CS3065"/>
  </r>
  <r>
    <s v="CS3876"/>
  </r>
  <r>
    <s v="CS3129"/>
  </r>
  <r>
    <s v="CS5082"/>
  </r>
  <r>
    <s v="CS3726"/>
  </r>
  <r>
    <s v="CS1343"/>
  </r>
  <r>
    <s v="CS1627"/>
  </r>
  <r>
    <s v="CS3658"/>
  </r>
  <r>
    <s v="CS5739"/>
  </r>
  <r>
    <s v="CS1713"/>
  </r>
  <r>
    <s v="CS1763"/>
  </r>
  <r>
    <s v="CS5783"/>
  </r>
  <r>
    <s v="CS1587"/>
  </r>
  <r>
    <s v="CS5024"/>
  </r>
  <r>
    <s v="CS5139"/>
  </r>
  <r>
    <s v="CS2614"/>
  </r>
  <r>
    <s v="CS1541"/>
  </r>
  <r>
    <s v="CS5109"/>
  </r>
  <r>
    <s v="CS5342"/>
  </r>
  <r>
    <s v="CS4558"/>
  </r>
  <r>
    <s v="CS5835"/>
  </r>
  <r>
    <s v="CS5450"/>
  </r>
  <r>
    <s v="CS5211"/>
  </r>
  <r>
    <s v="CS1619"/>
  </r>
  <r>
    <s v="CS3446"/>
  </r>
  <r>
    <s v="CS1569"/>
  </r>
  <r>
    <s v="CS3624"/>
  </r>
  <r>
    <s v="CS2513"/>
  </r>
  <r>
    <s v="CS1947"/>
  </r>
  <r>
    <s v="CS4117"/>
  </r>
  <r>
    <s v="CS2403"/>
  </r>
  <r>
    <s v="CS4212"/>
  </r>
  <r>
    <s v="CS5865"/>
  </r>
  <r>
    <s v="CS5274"/>
  </r>
  <r>
    <s v="CS3698"/>
  </r>
  <r>
    <s v="CS3862"/>
  </r>
  <r>
    <s v="CS2878"/>
  </r>
  <r>
    <s v="CS1352"/>
  </r>
  <r>
    <s v="CS1154"/>
  </r>
  <r>
    <s v="CS3218"/>
  </r>
  <r>
    <s v="CS3851"/>
  </r>
  <r>
    <s v="CS4634"/>
  </r>
  <r>
    <s v="CS2300"/>
  </r>
  <r>
    <s v="CS3110"/>
  </r>
  <r>
    <s v="CS3768"/>
  </r>
  <r>
    <s v="CS4604"/>
  </r>
  <r>
    <s v="CS4131"/>
  </r>
  <r>
    <s v="CS4797"/>
  </r>
  <r>
    <s v="CS4065"/>
  </r>
  <r>
    <s v="CS1674"/>
  </r>
  <r>
    <s v="CS3756"/>
  </r>
  <r>
    <s v="CS4218"/>
  </r>
  <r>
    <s v="CS2375"/>
  </r>
  <r>
    <s v="CS4540"/>
  </r>
  <r>
    <s v="CS3140"/>
  </r>
  <r>
    <s v="CS4467"/>
  </r>
  <r>
    <s v="CS2876"/>
  </r>
  <r>
    <s v="CS5208"/>
  </r>
  <r>
    <s v="CS5414"/>
  </r>
  <r>
    <s v="CS1988"/>
  </r>
  <r>
    <s v="CS2368"/>
  </r>
  <r>
    <s v="CS4139"/>
  </r>
  <r>
    <s v="CS5212"/>
  </r>
  <r>
    <s v="CS2883"/>
  </r>
  <r>
    <s v="CS6004"/>
  </r>
  <r>
    <s v="CS3812"/>
  </r>
  <r>
    <s v="CS1473"/>
  </r>
  <r>
    <s v="CS4863"/>
  </r>
  <r>
    <s v="CS1876"/>
  </r>
  <r>
    <s v="CS2736"/>
  </r>
  <r>
    <s v="CS4288"/>
  </r>
  <r>
    <s v="CS1142"/>
  </r>
  <r>
    <s v="CS3413"/>
  </r>
  <r>
    <s v="CS1607"/>
  </r>
  <r>
    <s v="CS2671"/>
  </r>
  <r>
    <s v="CS5222"/>
  </r>
  <r>
    <s v="CS1882"/>
  </r>
  <r>
    <s v="CS1501"/>
  </r>
  <r>
    <s v="CS1707"/>
  </r>
  <r>
    <s v="CS3474"/>
  </r>
  <r>
    <s v="CS3398"/>
  </r>
  <r>
    <s v="CS5967"/>
  </r>
  <r>
    <s v="CS3485"/>
  </r>
  <r>
    <s v="CS1394"/>
  </r>
  <r>
    <s v="CS4231"/>
  </r>
  <r>
    <s v="CS5250"/>
  </r>
  <r>
    <s v="CS4538"/>
  </r>
  <r>
    <s v="CS2188"/>
  </r>
  <r>
    <s v="CS1193"/>
  </r>
  <r>
    <s v="CS5243"/>
  </r>
  <r>
    <s v="CS5019"/>
  </r>
  <r>
    <s v="CS3449"/>
  </r>
  <r>
    <s v="CS3561"/>
  </r>
  <r>
    <s v="CS1432"/>
  </r>
  <r>
    <s v="CS2650"/>
  </r>
  <r>
    <s v="CS5805"/>
  </r>
  <r>
    <s v="CS4104"/>
  </r>
  <r>
    <s v="CS4711"/>
  </r>
  <r>
    <s v="CS3767"/>
  </r>
  <r>
    <s v="CS2991"/>
  </r>
  <r>
    <s v="CS1149"/>
  </r>
  <r>
    <s v="CS2638"/>
  </r>
  <r>
    <s v="CS4102"/>
  </r>
  <r>
    <s v="CS3711"/>
  </r>
  <r>
    <s v="CS5190"/>
  </r>
  <r>
    <s v="CS1215"/>
  </r>
  <r>
    <s v="CS2455"/>
  </r>
  <r>
    <s v="CS2941"/>
  </r>
  <r>
    <s v="CS1514"/>
  </r>
  <r>
    <s v="CS3376"/>
  </r>
  <r>
    <s v="CS4593"/>
  </r>
  <r>
    <s v="CS3992"/>
  </r>
  <r>
    <s v="CS5522"/>
  </r>
  <r>
    <s v="CS5494"/>
  </r>
  <r>
    <s v="CS3398"/>
  </r>
  <r>
    <s v="CS4074"/>
  </r>
  <r>
    <s v="CS3368"/>
  </r>
  <r>
    <s v="CS1729"/>
  </r>
  <r>
    <s v="CS4092"/>
  </r>
  <r>
    <s v="CS2828"/>
  </r>
  <r>
    <s v="CS1734"/>
  </r>
  <r>
    <s v="CS2937"/>
  </r>
  <r>
    <s v="CS4512"/>
  </r>
  <r>
    <s v="CS5136"/>
  </r>
  <r>
    <s v="CS1515"/>
  </r>
  <r>
    <s v="CS3567"/>
  </r>
  <r>
    <s v="CS4188"/>
  </r>
  <r>
    <s v="CS5929"/>
  </r>
  <r>
    <s v="CS1991"/>
  </r>
  <r>
    <s v="CS5028"/>
  </r>
  <r>
    <s v="CS4189"/>
  </r>
  <r>
    <s v="CS4915"/>
  </r>
  <r>
    <s v="CS5150"/>
  </r>
  <r>
    <s v="CS1671"/>
  </r>
  <r>
    <s v="CS4935"/>
  </r>
  <r>
    <s v="CS1431"/>
  </r>
  <r>
    <s v="CS3492"/>
  </r>
  <r>
    <s v="CS2618"/>
  </r>
  <r>
    <s v="CS2268"/>
  </r>
  <r>
    <s v="CS5256"/>
  </r>
  <r>
    <s v="CS5301"/>
  </r>
  <r>
    <s v="CS4244"/>
  </r>
  <r>
    <s v="CS3482"/>
  </r>
  <r>
    <s v="CS3935"/>
  </r>
  <r>
    <s v="CS4565"/>
  </r>
  <r>
    <s v="CS2145"/>
  </r>
  <r>
    <s v="CS4897"/>
  </r>
  <r>
    <s v="CS5676"/>
  </r>
  <r>
    <s v="CS1230"/>
  </r>
  <r>
    <s v="CS4254"/>
  </r>
  <r>
    <s v="CS3958"/>
  </r>
  <r>
    <s v="CS5406"/>
  </r>
  <r>
    <s v="CS1181"/>
  </r>
  <r>
    <s v="CS5982"/>
  </r>
  <r>
    <s v="CS5767"/>
  </r>
  <r>
    <s v="CS1236"/>
  </r>
  <r>
    <s v="CS1207"/>
  </r>
  <r>
    <s v="CS3332"/>
  </r>
  <r>
    <s v="CS1946"/>
  </r>
  <r>
    <s v="CS2347"/>
  </r>
  <r>
    <s v="CS4814"/>
  </r>
  <r>
    <s v="CS2552"/>
  </r>
  <r>
    <s v="CS2506"/>
  </r>
  <r>
    <s v="CS2462"/>
  </r>
  <r>
    <s v="CS4773"/>
  </r>
  <r>
    <s v="CS5260"/>
  </r>
  <r>
    <s v="CS3394"/>
  </r>
  <r>
    <s v="CS5730"/>
  </r>
  <r>
    <s v="CS4916"/>
  </r>
  <r>
    <s v="CS4233"/>
  </r>
  <r>
    <s v="CS4678"/>
  </r>
  <r>
    <s v="CS3302"/>
  </r>
  <r>
    <s v="CS4626"/>
  </r>
  <r>
    <s v="CS4238"/>
  </r>
  <r>
    <s v="CS4740"/>
  </r>
  <r>
    <s v="CS2050"/>
  </r>
  <r>
    <s v="CS1401"/>
  </r>
  <r>
    <s v="CS2237"/>
  </r>
  <r>
    <s v="CS5720"/>
  </r>
  <r>
    <s v="CS4077"/>
  </r>
  <r>
    <s v="CS2825"/>
  </r>
  <r>
    <s v="CS5754"/>
  </r>
  <r>
    <s v="CS4304"/>
  </r>
  <r>
    <s v="CS3244"/>
  </r>
  <r>
    <s v="CS3488"/>
  </r>
  <r>
    <s v="CS4119"/>
  </r>
  <r>
    <s v="CS4699"/>
  </r>
  <r>
    <s v="CS2167"/>
  </r>
  <r>
    <s v="CS3477"/>
  </r>
  <r>
    <s v="CS5612"/>
  </r>
  <r>
    <s v="CS1979"/>
  </r>
  <r>
    <s v="CS2731"/>
  </r>
  <r>
    <s v="CS3165"/>
  </r>
  <r>
    <s v="CS2075"/>
  </r>
  <r>
    <s v="CS5084"/>
  </r>
  <r>
    <s v="CS4044"/>
  </r>
  <r>
    <s v="CS1684"/>
  </r>
  <r>
    <s v="CS4216"/>
  </r>
  <r>
    <s v="CS2103"/>
  </r>
  <r>
    <s v="CS2221"/>
  </r>
  <r>
    <s v="CS4252"/>
  </r>
  <r>
    <s v="CS1274"/>
  </r>
  <r>
    <s v="CS2938"/>
  </r>
  <r>
    <s v="CS5620"/>
  </r>
  <r>
    <s v="CS3353"/>
  </r>
  <r>
    <s v="CS2534"/>
  </r>
  <r>
    <s v="CS4467"/>
  </r>
  <r>
    <s v="CS1336"/>
  </r>
  <r>
    <s v="CS1291"/>
  </r>
  <r>
    <s v="CS5093"/>
  </r>
  <r>
    <s v="CS6023"/>
  </r>
  <r>
    <s v="CS4785"/>
  </r>
  <r>
    <s v="CS4731"/>
  </r>
  <r>
    <s v="CS3027"/>
  </r>
  <r>
    <s v="CS5181"/>
  </r>
  <r>
    <s v="CS3577"/>
  </r>
  <r>
    <s v="CS3961"/>
  </r>
  <r>
    <s v="CS1322"/>
  </r>
  <r>
    <s v="CS3815"/>
  </r>
  <r>
    <s v="CS1161"/>
  </r>
  <r>
    <s v="CS2623"/>
  </r>
  <r>
    <s v="CS5992"/>
  </r>
  <r>
    <s v="CS5673"/>
  </r>
  <r>
    <s v="CS4476"/>
  </r>
  <r>
    <s v="CS1563"/>
  </r>
  <r>
    <s v="CS4095"/>
  </r>
  <r>
    <s v="CS3623"/>
  </r>
  <r>
    <s v="CS1454"/>
  </r>
  <r>
    <s v="CS2675"/>
  </r>
  <r>
    <s v="CS2973"/>
  </r>
  <r>
    <s v="CS3098"/>
  </r>
  <r>
    <s v="CS4330"/>
  </r>
  <r>
    <s v="CS1170"/>
  </r>
  <r>
    <s v="CS1435"/>
  </r>
  <r>
    <s v="CS3100"/>
  </r>
  <r>
    <s v="CS5164"/>
  </r>
  <r>
    <s v="CS5524"/>
  </r>
  <r>
    <s v="CS1483"/>
  </r>
  <r>
    <s v="CS4954"/>
  </r>
  <r>
    <s v="CS4324"/>
  </r>
  <r>
    <s v="CS2784"/>
  </r>
  <r>
    <s v="CS1376"/>
  </r>
  <r>
    <s v="CS5711"/>
  </r>
  <r>
    <s v="CS5104"/>
  </r>
  <r>
    <s v="CS3647"/>
  </r>
  <r>
    <s v="CS3425"/>
  </r>
  <r>
    <s v="CS5098"/>
  </r>
  <r>
    <s v="CS4081"/>
  </r>
  <r>
    <s v="CS4367"/>
  </r>
  <r>
    <s v="CS3507"/>
  </r>
  <r>
    <s v="CS5776"/>
  </r>
  <r>
    <s v="CS3996"/>
  </r>
  <r>
    <s v="CS5613"/>
  </r>
  <r>
    <s v="CS4552"/>
  </r>
  <r>
    <s v="CS5224"/>
  </r>
  <r>
    <s v="CS3999"/>
  </r>
  <r>
    <s v="CS4167"/>
  </r>
  <r>
    <s v="CS5394"/>
  </r>
  <r>
    <s v="CS1621"/>
  </r>
  <r>
    <s v="CS2810"/>
  </r>
  <r>
    <s v="CS5427"/>
  </r>
  <r>
    <s v="CS2862"/>
  </r>
  <r>
    <s v="CS1895"/>
  </r>
  <r>
    <s v="CS2378"/>
  </r>
  <r>
    <s v="CS3915"/>
  </r>
  <r>
    <s v="CS4617"/>
  </r>
  <r>
    <s v="CS1290"/>
  </r>
  <r>
    <s v="CS3908"/>
  </r>
  <r>
    <s v="CS1838"/>
  </r>
  <r>
    <s v="CS3219"/>
  </r>
  <r>
    <s v="CS2119"/>
  </r>
  <r>
    <s v="CS3272"/>
  </r>
  <r>
    <s v="CS1973"/>
  </r>
  <r>
    <s v="CS2585"/>
  </r>
  <r>
    <s v="CS2703"/>
  </r>
  <r>
    <s v="CS4370"/>
  </r>
  <r>
    <s v="CS2030"/>
  </r>
  <r>
    <s v="CS3649"/>
  </r>
  <r>
    <s v="CS4547"/>
  </r>
  <r>
    <s v="CS1689"/>
  </r>
  <r>
    <s v="CS3683"/>
  </r>
  <r>
    <s v="CS2461"/>
  </r>
  <r>
    <s v="CS2395"/>
  </r>
  <r>
    <s v="CS3217"/>
  </r>
  <r>
    <s v="CS2603"/>
  </r>
  <r>
    <s v="CS3943"/>
  </r>
  <r>
    <s v="CS1575"/>
  </r>
  <r>
    <s v="CS2274"/>
  </r>
  <r>
    <s v="CS2529"/>
  </r>
  <r>
    <s v="CS2782"/>
  </r>
  <r>
    <s v="CS3664"/>
  </r>
  <r>
    <s v="CS2024"/>
  </r>
  <r>
    <s v="CS3463"/>
  </r>
  <r>
    <s v="CS2063"/>
  </r>
  <r>
    <s v="CS2220"/>
  </r>
  <r>
    <s v="CS1667"/>
  </r>
  <r>
    <s v="CS1843"/>
  </r>
  <r>
    <s v="CS4832"/>
  </r>
  <r>
    <s v="CS1423"/>
  </r>
  <r>
    <s v="CS2428"/>
  </r>
  <r>
    <s v="CS2551"/>
  </r>
  <r>
    <s v="CS4921"/>
  </r>
  <r>
    <s v="CS5152"/>
  </r>
  <r>
    <s v="CS5082"/>
  </r>
  <r>
    <s v="CS5058"/>
  </r>
  <r>
    <s v="CS4118"/>
  </r>
  <r>
    <s v="CS1138"/>
  </r>
  <r>
    <s v="CS2724"/>
  </r>
  <r>
    <s v="CS5981"/>
  </r>
  <r>
    <s v="CS1234"/>
  </r>
  <r>
    <s v="CS2860"/>
  </r>
  <r>
    <s v="CS3960"/>
  </r>
  <r>
    <s v="CS3561"/>
  </r>
  <r>
    <s v="CS3733"/>
  </r>
  <r>
    <s v="CS5816"/>
  </r>
  <r>
    <s v="CS5055"/>
  </r>
  <r>
    <s v="CS5111"/>
  </r>
  <r>
    <s v="CS1214"/>
  </r>
  <r>
    <s v="CS2182"/>
  </r>
  <r>
    <s v="CS5988"/>
  </r>
  <r>
    <s v="CS2225"/>
  </r>
  <r>
    <s v="CS3501"/>
  </r>
  <r>
    <s v="CS4258"/>
  </r>
  <r>
    <s v="CS3599"/>
  </r>
  <r>
    <s v="CS1771"/>
  </r>
  <r>
    <s v="CS3884"/>
  </r>
  <r>
    <s v="CS1589"/>
  </r>
  <r>
    <s v="CS2168"/>
  </r>
  <r>
    <s v="CS5787"/>
  </r>
  <r>
    <s v="CS4413"/>
  </r>
  <r>
    <s v="CS5687"/>
  </r>
  <r>
    <s v="CS3883"/>
  </r>
  <r>
    <s v="CS3507"/>
  </r>
  <r>
    <s v="CS6080"/>
  </r>
  <r>
    <s v="CS4500"/>
  </r>
  <r>
    <s v="CS4081"/>
  </r>
  <r>
    <s v="CS6103"/>
  </r>
  <r>
    <s v="CS3563"/>
  </r>
  <r>
    <s v="CS2315"/>
  </r>
  <r>
    <s v="CS4713"/>
  </r>
  <r>
    <s v="CS4113"/>
  </r>
  <r>
    <s v="CS3095"/>
  </r>
  <r>
    <s v="CS2971"/>
  </r>
  <r>
    <s v="CS3727"/>
  </r>
  <r>
    <s v="CS1224"/>
  </r>
  <r>
    <s v="CS5356"/>
  </r>
  <r>
    <s v="CS3816"/>
  </r>
  <r>
    <s v="CS2804"/>
  </r>
  <r>
    <s v="CS2632"/>
  </r>
  <r>
    <s v="CS5811"/>
  </r>
  <r>
    <s v="CS1366"/>
  </r>
  <r>
    <s v="CS2027"/>
  </r>
  <r>
    <s v="CS2843"/>
  </r>
  <r>
    <s v="CS3147"/>
  </r>
  <r>
    <s v="CS6036"/>
  </r>
  <r>
    <s v="CS4019"/>
  </r>
  <r>
    <s v="CS5781"/>
  </r>
  <r>
    <s v="CS1313"/>
  </r>
  <r>
    <s v="CS1250"/>
  </r>
  <r>
    <s v="CS3976"/>
  </r>
  <r>
    <s v="CS3802"/>
  </r>
  <r>
    <s v="CS1377"/>
  </r>
  <r>
    <s v="CS5737"/>
  </r>
  <r>
    <s v="CS2907"/>
  </r>
  <r>
    <s v="CS2606"/>
  </r>
  <r>
    <s v="CS1618"/>
  </r>
  <r>
    <s v="CS2216"/>
  </r>
  <r>
    <s v="CS2930"/>
  </r>
  <r>
    <s v="CS5998"/>
  </r>
  <r>
    <s v="CS5403"/>
  </r>
  <r>
    <s v="CS5973"/>
  </r>
  <r>
    <s v="CS6084"/>
  </r>
  <r>
    <s v="CS5630"/>
  </r>
  <r>
    <s v="CS1389"/>
  </r>
  <r>
    <s v="CS4462"/>
  </r>
  <r>
    <s v="CS3048"/>
  </r>
  <r>
    <s v="CS1314"/>
  </r>
  <r>
    <s v="CS4866"/>
  </r>
  <r>
    <s v="CS1332"/>
  </r>
  <r>
    <s v="CS4440"/>
  </r>
  <r>
    <s v="CS5886"/>
  </r>
  <r>
    <s v="CS2003"/>
  </r>
  <r>
    <s v="CS4641"/>
  </r>
  <r>
    <s v="CS5774"/>
  </r>
  <r>
    <s v="CS4879"/>
  </r>
  <r>
    <s v="CS3139"/>
  </r>
  <r>
    <s v="CS3162"/>
  </r>
  <r>
    <s v="CS1821"/>
  </r>
  <r>
    <s v="CS5676"/>
  </r>
  <r>
    <s v="CS3831"/>
  </r>
  <r>
    <s v="CS1198"/>
  </r>
  <r>
    <s v="CS5798"/>
  </r>
  <r>
    <s v="CS5573"/>
  </r>
  <r>
    <s v="CS2708"/>
  </r>
  <r>
    <s v="CS4700"/>
  </r>
  <r>
    <s v="CS3757"/>
  </r>
  <r>
    <s v="CS4921"/>
  </r>
  <r>
    <s v="CS2371"/>
  </r>
  <r>
    <s v="CS3107"/>
  </r>
  <r>
    <s v="CS1482"/>
  </r>
  <r>
    <s v="CS1643"/>
  </r>
  <r>
    <s v="CS1619"/>
  </r>
  <r>
    <s v="CS5334"/>
  </r>
  <r>
    <s v="CS2430"/>
  </r>
  <r>
    <s v="CS2345"/>
  </r>
  <r>
    <s v="CS3034"/>
  </r>
  <r>
    <s v="CS3252"/>
  </r>
  <r>
    <s v="CS2648"/>
  </r>
  <r>
    <s v="CS3901"/>
  </r>
  <r>
    <s v="CS3353"/>
  </r>
  <r>
    <s v="CS5504"/>
  </r>
  <r>
    <s v="CS1854"/>
  </r>
  <r>
    <s v="CS5748"/>
  </r>
  <r>
    <s v="CS3547"/>
  </r>
  <r>
    <s v="CS5238"/>
  </r>
  <r>
    <s v="CS2713"/>
  </r>
  <r>
    <s v="CS3073"/>
  </r>
  <r>
    <s v="CS2138"/>
  </r>
  <r>
    <s v="CS3203"/>
  </r>
  <r>
    <s v="CS4041"/>
  </r>
  <r>
    <s v="CS5868"/>
  </r>
  <r>
    <s v="CS3909"/>
  </r>
  <r>
    <s v="CS1134"/>
  </r>
  <r>
    <s v="CS1264"/>
  </r>
  <r>
    <s v="CS3731"/>
  </r>
  <r>
    <s v="CS5311"/>
  </r>
  <r>
    <s v="CS3557"/>
  </r>
  <r>
    <s v="CS5161"/>
  </r>
  <r>
    <s v="CS4235"/>
  </r>
  <r>
    <s v="CS4277"/>
  </r>
  <r>
    <s v="CS4249"/>
  </r>
  <r>
    <s v="CS4442"/>
  </r>
  <r>
    <s v="CS5420"/>
  </r>
  <r>
    <s v="CS5943"/>
  </r>
  <r>
    <s v="CS4282"/>
  </r>
  <r>
    <s v="CS5941"/>
  </r>
  <r>
    <s v="CS4247"/>
  </r>
  <r>
    <s v="CS1580"/>
  </r>
  <r>
    <s v="CS4266"/>
  </r>
  <r>
    <s v="CS3295"/>
  </r>
  <r>
    <s v="CS5867"/>
  </r>
  <r>
    <s v="CS1563"/>
  </r>
  <r>
    <s v="CS3993"/>
  </r>
  <r>
    <s v="CS2547"/>
  </r>
  <r>
    <s v="CS5370"/>
  </r>
  <r>
    <s v="CS4992"/>
  </r>
  <r>
    <s v="CS2758"/>
  </r>
  <r>
    <s v="CS4660"/>
  </r>
  <r>
    <s v="CS1795"/>
  </r>
  <r>
    <s v="CS1180"/>
  </r>
  <r>
    <s v="CS4646"/>
  </r>
  <r>
    <s v="CS2829"/>
  </r>
  <r>
    <s v="CS1975"/>
  </r>
  <r>
    <s v="CS3816"/>
  </r>
  <r>
    <s v="CS3049"/>
  </r>
  <r>
    <s v="CS1705"/>
  </r>
  <r>
    <s v="CS2648"/>
  </r>
  <r>
    <s v="CS3202"/>
  </r>
  <r>
    <s v="CS5938"/>
  </r>
  <r>
    <s v="CS1726"/>
  </r>
  <r>
    <s v="CS2430"/>
  </r>
  <r>
    <s v="CS4981"/>
  </r>
  <r>
    <s v="CS2786"/>
  </r>
  <r>
    <s v="CS4495"/>
  </r>
  <r>
    <s v="CS3434"/>
  </r>
  <r>
    <s v="CS2152"/>
  </r>
  <r>
    <s v="CS4004"/>
  </r>
  <r>
    <s v="CS1338"/>
  </r>
  <r>
    <s v="CS2542"/>
  </r>
  <r>
    <s v="CS3220"/>
  </r>
  <r>
    <s v="CS1227"/>
  </r>
  <r>
    <s v="CS4735"/>
  </r>
  <r>
    <s v="CS2820"/>
  </r>
  <r>
    <s v="CS4192"/>
  </r>
  <r>
    <s v="CS3762"/>
  </r>
  <r>
    <s v="CS5264"/>
  </r>
  <r>
    <s v="CS4182"/>
  </r>
  <r>
    <s v="CS1295"/>
  </r>
  <r>
    <s v="CS2904"/>
  </r>
  <r>
    <s v="CS2823"/>
  </r>
  <r>
    <s v="CS5360"/>
  </r>
  <r>
    <s v="CS2308"/>
  </r>
  <r>
    <s v="CS2537"/>
  </r>
  <r>
    <s v="CS4141"/>
  </r>
  <r>
    <s v="CS2346"/>
  </r>
  <r>
    <s v="CS3539"/>
  </r>
  <r>
    <s v="CS3708"/>
  </r>
  <r>
    <s v="CS2898"/>
  </r>
  <r>
    <s v="CS4881"/>
  </r>
  <r>
    <s v="CS3132"/>
  </r>
  <r>
    <s v="CS2721"/>
  </r>
  <r>
    <s v="CS5723"/>
  </r>
  <r>
    <s v="CS5394"/>
  </r>
  <r>
    <s v="CS3306"/>
  </r>
  <r>
    <s v="CS3832"/>
  </r>
  <r>
    <s v="CS2465"/>
  </r>
  <r>
    <s v="CS5347"/>
  </r>
  <r>
    <s v="CS2869"/>
  </r>
  <r>
    <s v="CS3684"/>
  </r>
  <r>
    <s v="CS4033"/>
  </r>
  <r>
    <s v="CS1960"/>
  </r>
  <r>
    <s v="CS5990"/>
  </r>
  <r>
    <s v="CS2995"/>
  </r>
  <r>
    <s v="CS4097"/>
  </r>
  <r>
    <s v="CS4371"/>
  </r>
  <r>
    <s v="CS1481"/>
  </r>
  <r>
    <s v="CS5274"/>
  </r>
  <r>
    <s v="CS2473"/>
  </r>
  <r>
    <s v="CS3888"/>
  </r>
  <r>
    <s v="CS2225"/>
  </r>
  <r>
    <s v="CS4316"/>
  </r>
  <r>
    <s v="CS5202"/>
  </r>
  <r>
    <s v="CS4084"/>
  </r>
  <r>
    <s v="CS3419"/>
  </r>
  <r>
    <s v="CS4429"/>
  </r>
  <r>
    <s v="CS3639"/>
  </r>
  <r>
    <s v="CS1411"/>
  </r>
  <r>
    <s v="CS4221"/>
  </r>
  <r>
    <s v="CS3251"/>
  </r>
  <r>
    <s v="CS2326"/>
  </r>
  <r>
    <s v="CS2750"/>
  </r>
  <r>
    <s v="CS5629"/>
  </r>
  <r>
    <s v="CS2386"/>
  </r>
  <r>
    <s v="CS4158"/>
  </r>
  <r>
    <s v="CS3791"/>
  </r>
  <r>
    <s v="CS4649"/>
  </r>
  <r>
    <s v="CS1673"/>
  </r>
  <r>
    <s v="CS5357"/>
  </r>
  <r>
    <s v="CS5573"/>
  </r>
  <r>
    <s v="CS2293"/>
  </r>
  <r>
    <s v="CS4591"/>
  </r>
  <r>
    <s v="CS2961"/>
  </r>
  <r>
    <s v="CS4191"/>
  </r>
  <r>
    <s v="CS1708"/>
  </r>
  <r>
    <s v="CS2839"/>
  </r>
  <r>
    <s v="CS2847"/>
  </r>
  <r>
    <s v="CS3289"/>
  </r>
  <r>
    <s v="CS4893"/>
  </r>
  <r>
    <s v="CS4623"/>
  </r>
  <r>
    <s v="CS3725"/>
  </r>
  <r>
    <s v="CS5865"/>
  </r>
  <r>
    <s v="CS5522"/>
  </r>
  <r>
    <s v="CS4399"/>
  </r>
  <r>
    <s v="CS1148"/>
  </r>
  <r>
    <s v="CS3772"/>
  </r>
  <r>
    <s v="CS2377"/>
  </r>
  <r>
    <s v="CS2367"/>
  </r>
  <r>
    <s v="CS1959"/>
  </r>
  <r>
    <s v="CS3593"/>
  </r>
  <r>
    <s v="CS3849"/>
  </r>
  <r>
    <s v="CS4017"/>
  </r>
  <r>
    <s v="CS3653"/>
  </r>
  <r>
    <s v="CS2551"/>
  </r>
  <r>
    <s v="CS2258"/>
  </r>
  <r>
    <s v="CS3482"/>
  </r>
  <r>
    <s v="CS4868"/>
  </r>
  <r>
    <s v="CS4035"/>
  </r>
  <r>
    <s v="CS5672"/>
  </r>
  <r>
    <s v="CS3364"/>
  </r>
  <r>
    <s v="CS5239"/>
  </r>
  <r>
    <s v="CS1647"/>
  </r>
  <r>
    <s v="CS3768"/>
  </r>
  <r>
    <s v="CS3005"/>
  </r>
  <r>
    <s v="CS1741"/>
  </r>
  <r>
    <s v="CS5443"/>
  </r>
  <r>
    <s v="CS5363"/>
  </r>
  <r>
    <s v="CS2230"/>
  </r>
  <r>
    <s v="CS5411"/>
  </r>
  <r>
    <s v="CS3918"/>
  </r>
  <r>
    <s v="CS3165"/>
  </r>
  <r>
    <s v="CS1935"/>
  </r>
  <r>
    <s v="CS1163"/>
  </r>
  <r>
    <s v="CS2835"/>
  </r>
  <r>
    <s v="CS2789"/>
  </r>
  <r>
    <s v="CS3032"/>
  </r>
  <r>
    <s v="CS4407"/>
  </r>
  <r>
    <s v="CS4558"/>
  </r>
  <r>
    <s v="CS4443"/>
  </r>
  <r>
    <s v="CS5550"/>
  </r>
  <r>
    <s v="CS3740"/>
  </r>
  <r>
    <s v="CS3895"/>
  </r>
  <r>
    <s v="CS4146"/>
  </r>
  <r>
    <s v="CS4819"/>
  </r>
  <r>
    <s v="CS2911"/>
  </r>
  <r>
    <s v="CS2223"/>
  </r>
  <r>
    <s v="CS4574"/>
  </r>
  <r>
    <s v="CS2797"/>
  </r>
  <r>
    <s v="CS4830"/>
  </r>
  <r>
    <s v="CS6044"/>
  </r>
  <r>
    <s v="CS2279"/>
  </r>
  <r>
    <s v="CS3990"/>
  </r>
  <r>
    <s v="CS5482"/>
  </r>
  <r>
    <s v="CS3818"/>
  </r>
  <r>
    <s v="CS5918"/>
  </r>
  <r>
    <s v="CS5965"/>
  </r>
  <r>
    <s v="CS6106"/>
  </r>
  <r>
    <s v="CS1575"/>
  </r>
  <r>
    <s v="CS2071"/>
  </r>
  <r>
    <s v="CS5021"/>
  </r>
  <r>
    <s v="CS1933"/>
  </r>
  <r>
    <s v="CS1129"/>
  </r>
  <r>
    <s v="CS5574"/>
  </r>
  <r>
    <s v="CS5440"/>
  </r>
  <r>
    <s v="CS2638"/>
  </r>
  <r>
    <s v="CS1680"/>
  </r>
  <r>
    <s v="CS6036"/>
  </r>
  <r>
    <s v="CS3792"/>
  </r>
  <r>
    <s v="CS1533"/>
  </r>
  <r>
    <s v="CS4445"/>
  </r>
  <r>
    <s v="CS3103"/>
  </r>
  <r>
    <s v="CS5237"/>
  </r>
  <r>
    <s v="CS2277"/>
  </r>
  <r>
    <s v="CS2873"/>
  </r>
  <r>
    <s v="CS1710"/>
  </r>
  <r>
    <s v="CS1740"/>
  </r>
  <r>
    <s v="CS2115"/>
  </r>
  <r>
    <s v="CS1212"/>
  </r>
  <r>
    <s v="CS1501"/>
  </r>
  <r>
    <s v="CS3765"/>
  </r>
  <r>
    <s v="CS4606"/>
  </r>
  <r>
    <s v="CS1893"/>
  </r>
  <r>
    <s v="CS1770"/>
  </r>
  <r>
    <s v="CS4285"/>
  </r>
  <r>
    <s v="CS5058"/>
  </r>
  <r>
    <s v="CS4641"/>
  </r>
  <r>
    <s v="CS2169"/>
  </r>
  <r>
    <s v="CS4086"/>
  </r>
  <r>
    <s v="CS5489"/>
  </r>
  <r>
    <s v="CS5226"/>
  </r>
  <r>
    <s v="CS2113"/>
  </r>
  <r>
    <s v="CS2931"/>
  </r>
  <r>
    <s v="CS2639"/>
  </r>
  <r>
    <s v="CS3536"/>
  </r>
  <r>
    <s v="CS5224"/>
  </r>
  <r>
    <s v="CS1207"/>
  </r>
  <r>
    <s v="CS4271"/>
  </r>
  <r>
    <s v="CS1950"/>
  </r>
  <r>
    <s v="CS2970"/>
  </r>
  <r>
    <s v="CS5571"/>
  </r>
  <r>
    <s v="CS1488"/>
  </r>
  <r>
    <s v="CS2442"/>
  </r>
  <r>
    <s v="CS3675"/>
  </r>
  <r>
    <s v="CS2896"/>
  </r>
  <r>
    <s v="CS1315"/>
  </r>
  <r>
    <s v="CS3645"/>
  </r>
  <r>
    <s v="CS1443"/>
  </r>
  <r>
    <s v="CS4341"/>
  </r>
  <r>
    <s v="CS4274"/>
  </r>
  <r>
    <s v="CS2093"/>
  </r>
  <r>
    <s v="CS1158"/>
  </r>
  <r>
    <s v="CS3913"/>
  </r>
  <r>
    <s v="CS1308"/>
  </r>
  <r>
    <s v="CS2491"/>
  </r>
  <r>
    <s v="CS3993"/>
  </r>
  <r>
    <s v="CS3210"/>
  </r>
  <r>
    <s v="CS1215"/>
  </r>
  <r>
    <s v="CS4384"/>
  </r>
  <r>
    <s v="CS5726"/>
  </r>
  <r>
    <s v="CS2087"/>
  </r>
  <r>
    <s v="CS3514"/>
  </r>
  <r>
    <s v="CS5407"/>
  </r>
  <r>
    <s v="CS5052"/>
  </r>
  <r>
    <s v="CS2137"/>
  </r>
  <r>
    <s v="CS5025"/>
  </r>
  <r>
    <s v="CS4969"/>
  </r>
  <r>
    <s v="CS5819"/>
  </r>
  <r>
    <s v="CS2065"/>
  </r>
  <r>
    <s v="CS5078"/>
  </r>
  <r>
    <s v="CS1211"/>
  </r>
  <r>
    <s v="CS5070"/>
  </r>
  <r>
    <s v="CS4047"/>
  </r>
  <r>
    <s v="CS2388"/>
  </r>
  <r>
    <s v="CS2276"/>
  </r>
  <r>
    <s v="CS1811"/>
  </r>
  <r>
    <s v="CS5789"/>
  </r>
  <r>
    <s v="CS4792"/>
  </r>
  <r>
    <s v="CS1286"/>
  </r>
  <r>
    <s v="CS5446"/>
  </r>
  <r>
    <s v="CS2354"/>
  </r>
  <r>
    <s v="CS2242"/>
  </r>
  <r>
    <s v="CS4171"/>
  </r>
  <r>
    <s v="CS2115"/>
  </r>
  <r>
    <s v="CS2375"/>
  </r>
  <r>
    <s v="CS2022"/>
  </r>
  <r>
    <s v="CS5044"/>
  </r>
  <r>
    <s v="CS5852"/>
  </r>
  <r>
    <s v="CS4919"/>
  </r>
  <r>
    <s v="CS4504"/>
  </r>
  <r>
    <s v="CS4127"/>
  </r>
  <r>
    <s v="CS2191"/>
  </r>
  <r>
    <s v="CS4641"/>
  </r>
  <r>
    <s v="CS2656"/>
  </r>
  <r>
    <s v="CS4160"/>
  </r>
  <r>
    <s v="CS3805"/>
  </r>
  <r>
    <s v="CS3207"/>
  </r>
  <r>
    <s v="CS1977"/>
  </r>
  <r>
    <s v="CS2612"/>
  </r>
  <r>
    <s v="CS3623"/>
  </r>
  <r>
    <s v="CS3536"/>
  </r>
  <r>
    <s v="CS4572"/>
  </r>
  <r>
    <s v="CS3993"/>
  </r>
  <r>
    <s v="CS2066"/>
  </r>
  <r>
    <s v="CS3504"/>
  </r>
  <r>
    <s v="CS5953"/>
  </r>
  <r>
    <s v="CS4010"/>
  </r>
  <r>
    <s v="CS3245"/>
  </r>
  <r>
    <s v="CS4733"/>
  </r>
  <r>
    <s v="CS2335"/>
  </r>
  <r>
    <s v="CS6045"/>
  </r>
  <r>
    <s v="CS4049"/>
  </r>
  <r>
    <s v="CS3325"/>
  </r>
  <r>
    <s v="CS3504"/>
  </r>
  <r>
    <s v="CS4820"/>
  </r>
  <r>
    <s v="CS2575"/>
  </r>
  <r>
    <s v="CS3453"/>
  </r>
  <r>
    <s v="CS4924"/>
  </r>
  <r>
    <s v="CS3682"/>
  </r>
  <r>
    <s v="CS5038"/>
  </r>
  <r>
    <s v="CS3365"/>
  </r>
  <r>
    <s v="CS1603"/>
  </r>
  <r>
    <s v="CS3728"/>
  </r>
  <r>
    <s v="CS2671"/>
  </r>
  <r>
    <s v="CS1132"/>
  </r>
  <r>
    <s v="CS4552"/>
  </r>
  <r>
    <s v="CS1426"/>
  </r>
  <r>
    <s v="CS1824"/>
  </r>
  <r>
    <s v="CS2668"/>
  </r>
  <r>
    <s v="CS2140"/>
  </r>
  <r>
    <s v="CS5858"/>
  </r>
  <r>
    <s v="CS1272"/>
  </r>
  <r>
    <s v="CS4083"/>
  </r>
  <r>
    <s v="CS1913"/>
  </r>
  <r>
    <s v="CS5306"/>
  </r>
  <r>
    <s v="CS1324"/>
  </r>
  <r>
    <s v="CS4002"/>
  </r>
  <r>
    <s v="CS1738"/>
  </r>
  <r>
    <s v="CS4871"/>
  </r>
  <r>
    <s v="CS3934"/>
  </r>
  <r>
    <s v="CS4205"/>
  </r>
  <r>
    <s v="CS1746"/>
  </r>
  <r>
    <s v="CS4426"/>
  </r>
  <r>
    <s v="CS4221"/>
  </r>
  <r>
    <s v="CS1890"/>
  </r>
  <r>
    <s v="CS5612"/>
  </r>
  <r>
    <s v="CS1168"/>
  </r>
  <r>
    <s v="CS3330"/>
  </r>
  <r>
    <s v="CS6017"/>
  </r>
  <r>
    <s v="CS2347"/>
  </r>
  <r>
    <s v="CS2318"/>
  </r>
  <r>
    <s v="CS2490"/>
  </r>
  <r>
    <s v="CS5193"/>
  </r>
  <r>
    <s v="CS5215"/>
  </r>
  <r>
    <s v="CS5448"/>
  </r>
  <r>
    <s v="CS1240"/>
  </r>
  <r>
    <s v="CS4957"/>
  </r>
  <r>
    <s v="CS2192"/>
  </r>
  <r>
    <s v="CS5870"/>
  </r>
  <r>
    <s v="CS5464"/>
  </r>
  <r>
    <s v="CS2035"/>
  </r>
  <r>
    <s v="CS5438"/>
  </r>
  <r>
    <s v="CS1773"/>
  </r>
  <r>
    <s v="CS1827"/>
  </r>
  <r>
    <s v="CS1855"/>
  </r>
  <r>
    <s v="CS3966"/>
  </r>
  <r>
    <s v="CS4531"/>
  </r>
  <r>
    <s v="CS5596"/>
  </r>
  <r>
    <s v="CS4976"/>
  </r>
  <r>
    <s v="CS5685"/>
  </r>
  <r>
    <s v="CS3161"/>
  </r>
  <r>
    <s v="CS2691"/>
  </r>
  <r>
    <s v="CS5022"/>
  </r>
  <r>
    <s v="CS1138"/>
  </r>
  <r>
    <s v="CS4128"/>
  </r>
  <r>
    <s v="CS4722"/>
  </r>
  <r>
    <s v="CS2254"/>
  </r>
  <r>
    <s v="CS1152"/>
  </r>
  <r>
    <s v="CS4078"/>
  </r>
  <r>
    <s v="CS2108"/>
  </r>
  <r>
    <s v="CS1152"/>
  </r>
  <r>
    <s v="CS3195"/>
  </r>
  <r>
    <s v="CS4098"/>
  </r>
  <r>
    <s v="CS4821"/>
  </r>
  <r>
    <s v="CS5569"/>
  </r>
  <r>
    <s v="CS4942"/>
  </r>
  <r>
    <s v="CS4325"/>
  </r>
  <r>
    <s v="CS3842"/>
  </r>
  <r>
    <s v="CS1182"/>
  </r>
  <r>
    <s v="CS1855"/>
  </r>
  <r>
    <s v="CS4710"/>
  </r>
  <r>
    <s v="CS2006"/>
  </r>
  <r>
    <s v="CS3906"/>
  </r>
  <r>
    <s v="CS4085"/>
  </r>
  <r>
    <s v="CS1918"/>
  </r>
  <r>
    <s v="CS4640"/>
  </r>
  <r>
    <s v="CS4996"/>
  </r>
  <r>
    <s v="CS5905"/>
  </r>
  <r>
    <s v="CS3037"/>
  </r>
  <r>
    <s v="CS1275"/>
  </r>
  <r>
    <s v="CS4258"/>
  </r>
  <r>
    <s v="CS2290"/>
  </r>
  <r>
    <s v="CS1347"/>
  </r>
  <r>
    <s v="CS1826"/>
  </r>
  <r>
    <s v="CS5305"/>
  </r>
  <r>
    <s v="CS2291"/>
  </r>
  <r>
    <s v="CS1763"/>
  </r>
  <r>
    <s v="CS1708"/>
  </r>
  <r>
    <s v="CS2161"/>
  </r>
  <r>
    <s v="CS4497"/>
  </r>
  <r>
    <s v="CS3913"/>
  </r>
  <r>
    <s v="CS4137"/>
  </r>
  <r>
    <s v="CS1285"/>
  </r>
  <r>
    <s v="CS5282"/>
  </r>
  <r>
    <s v="CS3366"/>
  </r>
  <r>
    <s v="CS2875"/>
  </r>
  <r>
    <s v="CS2617"/>
  </r>
  <r>
    <s v="CS3316"/>
  </r>
  <r>
    <s v="CS5647"/>
  </r>
  <r>
    <s v="CS3129"/>
  </r>
  <r>
    <s v="CS4136"/>
  </r>
  <r>
    <s v="CS5870"/>
  </r>
  <r>
    <s v="CS4328"/>
  </r>
  <r>
    <s v="CS5787"/>
  </r>
  <r>
    <s v="CS4143"/>
  </r>
  <r>
    <s v="CS4956"/>
  </r>
  <r>
    <s v="CS5641"/>
  </r>
  <r>
    <s v="CS4397"/>
  </r>
  <r>
    <s v="CS5435"/>
  </r>
  <r>
    <s v="CS4034"/>
  </r>
  <r>
    <s v="CS1190"/>
  </r>
  <r>
    <s v="CS2036"/>
  </r>
  <r>
    <s v="CS3653"/>
  </r>
  <r>
    <s v="CS3076"/>
  </r>
  <r>
    <s v="CS4590"/>
  </r>
  <r>
    <s v="CS5489"/>
  </r>
  <r>
    <s v="CS5707"/>
  </r>
  <r>
    <s v="CS3663"/>
  </r>
  <r>
    <s v="CS5830"/>
  </r>
  <r>
    <s v="CS2206"/>
  </r>
  <r>
    <s v="CS3352"/>
  </r>
  <r>
    <s v="CS2640"/>
  </r>
  <r>
    <s v="CS3365"/>
  </r>
  <r>
    <s v="CS1474"/>
  </r>
  <r>
    <s v="CS5250"/>
  </r>
  <r>
    <s v="CS5572"/>
  </r>
  <r>
    <s v="CS4249"/>
  </r>
  <r>
    <s v="CS2111"/>
  </r>
  <r>
    <s v="CS4970"/>
  </r>
  <r>
    <s v="CS1902"/>
  </r>
  <r>
    <s v="CS2051"/>
  </r>
  <r>
    <s v="CS2253"/>
  </r>
  <r>
    <s v="CS1130"/>
  </r>
  <r>
    <s v="CS1531"/>
  </r>
  <r>
    <s v="CS2204"/>
  </r>
  <r>
    <s v="CS1480"/>
  </r>
  <r>
    <s v="CS2364"/>
  </r>
  <r>
    <s v="CS4030"/>
  </r>
  <r>
    <s v="CS3742"/>
  </r>
  <r>
    <s v="CS3022"/>
  </r>
  <r>
    <s v="CS5752"/>
  </r>
  <r>
    <s v="CS4973"/>
  </r>
  <r>
    <s v="CS3763"/>
  </r>
  <r>
    <s v="CS3351"/>
  </r>
  <r>
    <s v="CS4658"/>
  </r>
  <r>
    <s v="CS3374"/>
  </r>
  <r>
    <s v="CS4278"/>
  </r>
  <r>
    <s v="CS1360"/>
  </r>
  <r>
    <s v="CS2779"/>
  </r>
  <r>
    <s v="CS2323"/>
  </r>
  <r>
    <s v="CS3882"/>
  </r>
  <r>
    <s v="CS2598"/>
  </r>
  <r>
    <s v="CS1611"/>
  </r>
  <r>
    <s v="CS2277"/>
  </r>
  <r>
    <s v="CS4460"/>
  </r>
  <r>
    <s v="CS4766"/>
  </r>
  <r>
    <s v="CS5527"/>
  </r>
  <r>
    <s v="CS2784"/>
  </r>
  <r>
    <s v="CS3246"/>
  </r>
  <r>
    <s v="CS5531"/>
  </r>
  <r>
    <s v="CS4560"/>
  </r>
  <r>
    <s v="CS3586"/>
  </r>
  <r>
    <s v="CS5801"/>
  </r>
  <r>
    <s v="CS4388"/>
  </r>
  <r>
    <s v="CS4556"/>
  </r>
  <r>
    <s v="CS5867"/>
  </r>
  <r>
    <s v="CS1679"/>
  </r>
  <r>
    <s v="CS3969"/>
  </r>
  <r>
    <s v="CS5074"/>
  </r>
  <r>
    <s v="CS3179"/>
  </r>
  <r>
    <s v="CS2883"/>
  </r>
  <r>
    <s v="CS2462"/>
  </r>
  <r>
    <s v="CS3148"/>
  </r>
  <r>
    <s v="CS5179"/>
  </r>
  <r>
    <s v="CS5038"/>
  </r>
  <r>
    <s v="CS4749"/>
  </r>
  <r>
    <s v="CS2003"/>
  </r>
  <r>
    <s v="CS3872"/>
  </r>
  <r>
    <s v="CS2805"/>
  </r>
  <r>
    <s v="CS3862"/>
  </r>
  <r>
    <s v="CS2447"/>
  </r>
  <r>
    <s v="CS5414"/>
  </r>
  <r>
    <s v="CS4337"/>
  </r>
  <r>
    <s v="CS3573"/>
  </r>
  <r>
    <s v="CS5004"/>
  </r>
  <r>
    <s v="CS5162"/>
  </r>
  <r>
    <s v="CS4001"/>
  </r>
  <r>
    <s v="CS2877"/>
  </r>
  <r>
    <s v="CS4977"/>
  </r>
  <r>
    <s v="CS2177"/>
  </r>
  <r>
    <s v="CS4435"/>
  </r>
  <r>
    <s v="CS5494"/>
  </r>
  <r>
    <s v="CS5646"/>
  </r>
  <r>
    <s v="CS4613"/>
  </r>
  <r>
    <s v="CS2203"/>
  </r>
  <r>
    <s v="CS1426"/>
  </r>
  <r>
    <s v="CS2851"/>
  </r>
  <r>
    <s v="CS5130"/>
  </r>
  <r>
    <s v="CS1642"/>
  </r>
  <r>
    <s v="CS3852"/>
  </r>
  <r>
    <s v="CS3276"/>
  </r>
  <r>
    <s v="CS3464"/>
  </r>
  <r>
    <s v="CS2903"/>
  </r>
  <r>
    <s v="CS2305"/>
  </r>
  <r>
    <s v="CS1756"/>
  </r>
  <r>
    <s v="CS4278"/>
  </r>
  <r>
    <s v="CS2801"/>
  </r>
  <r>
    <s v="CS4920"/>
  </r>
  <r>
    <s v="CS2904"/>
  </r>
  <r>
    <s v="CS4726"/>
  </r>
  <r>
    <s v="CS3456"/>
  </r>
  <r>
    <s v="CS6097"/>
  </r>
  <r>
    <s v="CS5371"/>
  </r>
  <r>
    <s v="CS1957"/>
  </r>
  <r>
    <s v="CS5123"/>
  </r>
  <r>
    <s v="CS3863"/>
  </r>
  <r>
    <s v="CS3757"/>
  </r>
  <r>
    <s v="CS1729"/>
  </r>
  <r>
    <s v="CS5572"/>
  </r>
  <r>
    <s v="CS2908"/>
  </r>
  <r>
    <s v="CS1850"/>
  </r>
  <r>
    <s v="CS1631"/>
  </r>
  <r>
    <s v="CS1363"/>
  </r>
  <r>
    <s v="CS4633"/>
  </r>
  <r>
    <s v="CS2000"/>
  </r>
  <r>
    <s v="CS5467"/>
  </r>
  <r>
    <s v="CS5995"/>
  </r>
  <r>
    <s v="CS3372"/>
  </r>
  <r>
    <s v="CS1240"/>
  </r>
  <r>
    <s v="CS5131"/>
  </r>
  <r>
    <s v="CS5944"/>
  </r>
  <r>
    <s v="CS2758"/>
  </r>
  <r>
    <s v="CS5761"/>
  </r>
  <r>
    <s v="CS5439"/>
  </r>
  <r>
    <s v="CS2529"/>
  </r>
  <r>
    <s v="CS4766"/>
  </r>
  <r>
    <s v="CS1201"/>
  </r>
  <r>
    <s v="CS4917"/>
  </r>
  <r>
    <s v="CS1838"/>
  </r>
  <r>
    <s v="CS5267"/>
  </r>
  <r>
    <s v="CS2316"/>
  </r>
  <r>
    <s v="CS5765"/>
  </r>
  <r>
    <s v="CS3179"/>
  </r>
  <r>
    <s v="CS1553"/>
  </r>
  <r>
    <s v="CS1680"/>
  </r>
  <r>
    <s v="CS4854"/>
  </r>
  <r>
    <s v="CS5915"/>
  </r>
  <r>
    <s v="CS3112"/>
  </r>
  <r>
    <s v="CS5720"/>
  </r>
  <r>
    <s v="CS1982"/>
  </r>
  <r>
    <s v="CS1942"/>
  </r>
  <r>
    <s v="CS4695"/>
  </r>
  <r>
    <s v="CS2770"/>
  </r>
  <r>
    <s v="CS1572"/>
  </r>
  <r>
    <s v="CS2662"/>
  </r>
  <r>
    <s v="CS1805"/>
  </r>
  <r>
    <s v="CS3972"/>
  </r>
  <r>
    <s v="CS5128"/>
  </r>
  <r>
    <s v="CS4858"/>
  </r>
  <r>
    <s v="CS5361"/>
  </r>
  <r>
    <s v="CS3627"/>
  </r>
  <r>
    <s v="CS3498"/>
  </r>
  <r>
    <s v="CS4447"/>
  </r>
  <r>
    <s v="CS3288"/>
  </r>
  <r>
    <s v="CS2923"/>
  </r>
  <r>
    <s v="CS2111"/>
  </r>
  <r>
    <s v="CS5193"/>
  </r>
  <r>
    <s v="CS1247"/>
  </r>
  <r>
    <s v="CS1183"/>
  </r>
  <r>
    <s v="CS3970"/>
  </r>
  <r>
    <s v="CS1924"/>
  </r>
  <r>
    <s v="CS5883"/>
  </r>
  <r>
    <s v="CS3759"/>
  </r>
  <r>
    <s v="CS3287"/>
  </r>
  <r>
    <s v="CS2659"/>
  </r>
  <r>
    <s v="CS4918"/>
  </r>
  <r>
    <s v="CS2775"/>
  </r>
  <r>
    <s v="CS5861"/>
  </r>
  <r>
    <s v="CS1813"/>
  </r>
  <r>
    <s v="CS5272"/>
  </r>
  <r>
    <s v="CS5800"/>
  </r>
  <r>
    <s v="CS1565"/>
  </r>
  <r>
    <s v="CS4323"/>
  </r>
  <r>
    <s v="CS5336"/>
  </r>
  <r>
    <s v="CS5289"/>
  </r>
  <r>
    <s v="CS3631"/>
  </r>
  <r>
    <s v="CS5000"/>
  </r>
  <r>
    <s v="CS1120"/>
  </r>
  <r>
    <s v="CS4474"/>
  </r>
  <r>
    <s v="CS5411"/>
  </r>
  <r>
    <s v="CS3821"/>
  </r>
  <r>
    <s v="CS3442"/>
  </r>
  <r>
    <s v="CS6025"/>
  </r>
  <r>
    <s v="CS1142"/>
  </r>
  <r>
    <s v="CS5827"/>
  </r>
  <r>
    <s v="CS3062"/>
  </r>
  <r>
    <s v="CS3049"/>
  </r>
  <r>
    <s v="CS3490"/>
  </r>
  <r>
    <s v="CS2700"/>
  </r>
  <r>
    <s v="CS3247"/>
  </r>
  <r>
    <s v="CS2641"/>
  </r>
  <r>
    <s v="CS6064"/>
  </r>
  <r>
    <s v="CS1373"/>
  </r>
  <r>
    <s v="CS4537"/>
  </r>
  <r>
    <s v="CS2523"/>
  </r>
  <r>
    <s v="CS5283"/>
  </r>
  <r>
    <s v="CS1474"/>
  </r>
  <r>
    <s v="CS4005"/>
  </r>
  <r>
    <s v="CS3304"/>
  </r>
  <r>
    <s v="CS3888"/>
  </r>
  <r>
    <s v="CS5835"/>
  </r>
  <r>
    <s v="CS3179"/>
  </r>
  <r>
    <s v="CS3723"/>
  </r>
  <r>
    <s v="CS2990"/>
  </r>
  <r>
    <s v="CS1199"/>
  </r>
  <r>
    <s v="CS5302"/>
  </r>
  <r>
    <s v="CS4393"/>
  </r>
  <r>
    <s v="CS2321"/>
  </r>
  <r>
    <s v="CS3184"/>
  </r>
  <r>
    <s v="CS4726"/>
  </r>
  <r>
    <s v="CS1663"/>
  </r>
  <r>
    <s v="CS4034"/>
  </r>
  <r>
    <s v="CS2497"/>
  </r>
  <r>
    <s v="CS2811"/>
  </r>
  <r>
    <s v="CS2222"/>
  </r>
  <r>
    <s v="CS3244"/>
  </r>
  <r>
    <s v="CS1805"/>
  </r>
  <r>
    <s v="CS2543"/>
  </r>
  <r>
    <s v="CS1545"/>
  </r>
  <r>
    <s v="CS2403"/>
  </r>
  <r>
    <s v="CS3357"/>
  </r>
  <r>
    <s v="CS5192"/>
  </r>
  <r>
    <s v="CS1753"/>
  </r>
  <r>
    <s v="CS1365"/>
  </r>
  <r>
    <s v="CS1261"/>
  </r>
  <r>
    <s v="CS1935"/>
  </r>
  <r>
    <s v="CS1712"/>
  </r>
  <r>
    <s v="CS3870"/>
  </r>
  <r>
    <s v="CS5685"/>
  </r>
  <r>
    <s v="CS1662"/>
  </r>
  <r>
    <s v="CS4826"/>
  </r>
  <r>
    <s v="CS4298"/>
  </r>
  <r>
    <s v="CS4846"/>
  </r>
  <r>
    <s v="CS5734"/>
  </r>
  <r>
    <s v="CS4685"/>
  </r>
  <r>
    <s v="CS5222"/>
  </r>
  <r>
    <s v="CS4994"/>
  </r>
  <r>
    <s v="CS2013"/>
  </r>
  <r>
    <s v="CS4660"/>
  </r>
  <r>
    <s v="CS5190"/>
  </r>
  <r>
    <s v="CS5950"/>
  </r>
  <r>
    <s v="CS3348"/>
  </r>
  <r>
    <s v="CS5874"/>
  </r>
  <r>
    <s v="CS5253"/>
  </r>
  <r>
    <s v="CS5947"/>
  </r>
  <r>
    <s v="CS3508"/>
  </r>
  <r>
    <s v="CS2191"/>
  </r>
  <r>
    <s v="CS2453"/>
  </r>
  <r>
    <s v="CS3574"/>
  </r>
  <r>
    <s v="CS2206"/>
  </r>
  <r>
    <s v="CS3309"/>
  </r>
  <r>
    <s v="CS2491"/>
  </r>
  <r>
    <s v="CS5916"/>
  </r>
  <r>
    <s v="CS3646"/>
  </r>
  <r>
    <s v="CS4025"/>
  </r>
  <r>
    <s v="CS6044"/>
  </r>
  <r>
    <s v="CS2929"/>
  </r>
  <r>
    <s v="CS3474"/>
  </r>
  <r>
    <s v="CS5497"/>
  </r>
  <r>
    <s v="CS5635"/>
  </r>
  <r>
    <s v="CS3696"/>
  </r>
  <r>
    <s v="CS1365"/>
  </r>
  <r>
    <s v="CS1347"/>
  </r>
  <r>
    <s v="CS1661"/>
  </r>
  <r>
    <s v="CS5417"/>
  </r>
  <r>
    <s v="CS4764"/>
  </r>
  <r>
    <s v="CS4225"/>
  </r>
  <r>
    <s v="CS5606"/>
  </r>
  <r>
    <s v="CS6024"/>
  </r>
  <r>
    <s v="CS3975"/>
  </r>
  <r>
    <s v="CS1488"/>
  </r>
  <r>
    <s v="CS4397"/>
  </r>
  <r>
    <s v="CS2727"/>
  </r>
  <r>
    <s v="CS1371"/>
  </r>
  <r>
    <s v="CS4120"/>
  </r>
  <r>
    <s v="CS3880"/>
  </r>
  <r>
    <s v="CS5920"/>
  </r>
  <r>
    <s v="CS4584"/>
  </r>
  <r>
    <s v="CS5859"/>
  </r>
  <r>
    <s v="CS5299"/>
  </r>
  <r>
    <s v="CS1389"/>
  </r>
  <r>
    <s v="CS2736"/>
  </r>
  <r>
    <s v="CS3679"/>
  </r>
  <r>
    <s v="CS5038"/>
  </r>
  <r>
    <s v="CS2973"/>
  </r>
  <r>
    <s v="CS3029"/>
  </r>
  <r>
    <s v="CS1884"/>
  </r>
  <r>
    <s v="CS2755"/>
  </r>
  <r>
    <s v="CS6019"/>
  </r>
  <r>
    <s v="CS1357"/>
  </r>
  <r>
    <s v="CS2696"/>
  </r>
  <r>
    <s v="CS4845"/>
  </r>
  <r>
    <s v="CS5357"/>
  </r>
  <r>
    <s v="CS2262"/>
  </r>
  <r>
    <s v="CS1611"/>
  </r>
  <r>
    <s v="CS4200"/>
  </r>
  <r>
    <s v="CS1531"/>
  </r>
  <r>
    <s v="CS5907"/>
  </r>
  <r>
    <s v="CS4569"/>
  </r>
  <r>
    <s v="CS4973"/>
  </r>
  <r>
    <s v="CS1586"/>
  </r>
  <r>
    <s v="CS1713"/>
  </r>
  <r>
    <s v="CS3833"/>
  </r>
  <r>
    <s v="CS4793"/>
  </r>
  <r>
    <s v="CS1740"/>
  </r>
  <r>
    <s v="CS3331"/>
  </r>
  <r>
    <s v="CS4886"/>
  </r>
  <r>
    <s v="CS4012"/>
  </r>
  <r>
    <s v="CS2359"/>
  </r>
  <r>
    <s v="CS3584"/>
  </r>
  <r>
    <s v="CS3245"/>
  </r>
  <r>
    <s v="CS3634"/>
  </r>
  <r>
    <s v="CS4803"/>
  </r>
  <r>
    <s v="CS2718"/>
  </r>
  <r>
    <s v="CS3997"/>
  </r>
  <r>
    <s v="CS3496"/>
  </r>
  <r>
    <s v="CS6080"/>
  </r>
  <r>
    <s v="CS2220"/>
  </r>
  <r>
    <s v="CS1589"/>
  </r>
  <r>
    <s v="CS2864"/>
  </r>
  <r>
    <s v="CS3528"/>
  </r>
  <r>
    <s v="CS3672"/>
  </r>
  <r>
    <s v="CS4357"/>
  </r>
  <r>
    <s v="CS3825"/>
  </r>
  <r>
    <s v="CS3087"/>
  </r>
  <r>
    <s v="CS6086"/>
  </r>
  <r>
    <s v="CS2221"/>
  </r>
  <r>
    <s v="CS3085"/>
  </r>
  <r>
    <s v="CS5895"/>
  </r>
  <r>
    <s v="CS2989"/>
  </r>
  <r>
    <s v="CS2929"/>
  </r>
  <r>
    <s v="CS5471"/>
  </r>
  <r>
    <s v="CS3372"/>
  </r>
  <r>
    <s v="CS5125"/>
  </r>
  <r>
    <s v="CS6111"/>
  </r>
  <r>
    <s v="CS1539"/>
  </r>
  <r>
    <s v="CS1742"/>
  </r>
  <r>
    <s v="CS5827"/>
  </r>
  <r>
    <s v="CS5547"/>
  </r>
  <r>
    <s v="CS2664"/>
  </r>
  <r>
    <s v="CS4702"/>
  </r>
  <r>
    <s v="CS1820"/>
  </r>
  <r>
    <s v="CS1711"/>
  </r>
  <r>
    <s v="CS5402"/>
  </r>
  <r>
    <s v="CS4406"/>
  </r>
  <r>
    <s v="CS1159"/>
  </r>
  <r>
    <s v="CS4754"/>
  </r>
  <r>
    <s v="CS2816"/>
  </r>
  <r>
    <s v="CS1287"/>
  </r>
  <r>
    <s v="CS2676"/>
  </r>
  <r>
    <s v="CS4097"/>
  </r>
  <r>
    <s v="CS4621"/>
  </r>
  <r>
    <s v="CS6087"/>
  </r>
  <r>
    <s v="CS1799"/>
  </r>
  <r>
    <s v="CS3795"/>
  </r>
  <r>
    <s v="CS3057"/>
  </r>
  <r>
    <s v="CS5740"/>
  </r>
  <r>
    <s v="CS5740"/>
  </r>
  <r>
    <s v="CS1176"/>
  </r>
  <r>
    <s v="CS2949"/>
  </r>
  <r>
    <s v="CS3416"/>
  </r>
  <r>
    <s v="CS4490"/>
  </r>
  <r>
    <s v="CS1320"/>
  </r>
  <r>
    <s v="CS1652"/>
  </r>
  <r>
    <s v="CS5054"/>
  </r>
  <r>
    <s v="CS1602"/>
  </r>
  <r>
    <s v="CS2328"/>
  </r>
  <r>
    <s v="CS4073"/>
  </r>
  <r>
    <s v="CS5472"/>
  </r>
  <r>
    <s v="CS1538"/>
  </r>
  <r>
    <s v="CS2455"/>
  </r>
  <r>
    <s v="CS4258"/>
  </r>
  <r>
    <s v="CS1611"/>
  </r>
  <r>
    <s v="CS2872"/>
  </r>
  <r>
    <s v="CS4071"/>
  </r>
  <r>
    <s v="CS5973"/>
  </r>
  <r>
    <s v="CS2081"/>
  </r>
  <r>
    <s v="CS5911"/>
  </r>
  <r>
    <s v="CS5524"/>
  </r>
  <r>
    <s v="CS3887"/>
  </r>
  <r>
    <s v="CS4731"/>
  </r>
  <r>
    <s v="CS3876"/>
  </r>
  <r>
    <s v="CS3471"/>
  </r>
  <r>
    <s v="CS1183"/>
  </r>
  <r>
    <s v="CS2615"/>
  </r>
  <r>
    <s v="CS5001"/>
  </r>
  <r>
    <s v="CS4381"/>
  </r>
  <r>
    <s v="CS3011"/>
  </r>
  <r>
    <s v="CS1310"/>
  </r>
  <r>
    <s v="CS4212"/>
  </r>
  <r>
    <s v="CS3542"/>
  </r>
  <r>
    <s v="CS1599"/>
  </r>
  <r>
    <s v="CS1233"/>
  </r>
  <r>
    <s v="CS5523"/>
  </r>
  <r>
    <s v="CS5022"/>
  </r>
  <r>
    <s v="CS3735"/>
  </r>
  <r>
    <s v="CS5660"/>
  </r>
  <r>
    <s v="CS5706"/>
  </r>
  <r>
    <s v="CS1589"/>
  </r>
  <r>
    <s v="CS5790"/>
  </r>
  <r>
    <s v="CS3805"/>
  </r>
  <r>
    <s v="CS3291"/>
  </r>
  <r>
    <s v="CS5067"/>
  </r>
  <r>
    <s v="CS3356"/>
  </r>
  <r>
    <s v="CS5700"/>
  </r>
  <r>
    <s v="CS2924"/>
  </r>
  <r>
    <s v="CS2948"/>
  </r>
  <r>
    <s v="CS2197"/>
  </r>
  <r>
    <s v="CS1451"/>
  </r>
  <r>
    <s v="CS1736"/>
  </r>
  <r>
    <s v="CS2795"/>
  </r>
  <r>
    <s v="CS1729"/>
  </r>
  <r>
    <s v="CS6032"/>
  </r>
  <r>
    <s v="CS1725"/>
  </r>
  <r>
    <s v="CS5302"/>
  </r>
  <r>
    <s v="CS3683"/>
  </r>
  <r>
    <s v="CS1346"/>
  </r>
  <r>
    <s v="CS2056"/>
  </r>
  <r>
    <s v="CS5572"/>
  </r>
  <r>
    <s v="CS2644"/>
  </r>
  <r>
    <s v="CS2814"/>
  </r>
  <r>
    <s v="CS5202"/>
  </r>
  <r>
    <s v="CS3521"/>
  </r>
  <r>
    <s v="CS2536"/>
  </r>
  <r>
    <s v="CS1646"/>
  </r>
  <r>
    <s v="CS4365"/>
  </r>
  <r>
    <s v="CS5484"/>
  </r>
  <r>
    <s v="CS4752"/>
  </r>
  <r>
    <s v="CS4707"/>
  </r>
  <r>
    <s v="CS3064"/>
  </r>
  <r>
    <s v="CS6065"/>
  </r>
  <r>
    <s v="CS4287"/>
  </r>
  <r>
    <s v="CS4429"/>
  </r>
  <r>
    <s v="CS4786"/>
  </r>
  <r>
    <s v="CS4086"/>
  </r>
  <r>
    <s v="CS2713"/>
  </r>
  <r>
    <s v="CS4783"/>
  </r>
  <r>
    <s v="CS5136"/>
  </r>
  <r>
    <s v="CS5332"/>
  </r>
  <r>
    <s v="CS4870"/>
  </r>
  <r>
    <s v="CS4900"/>
  </r>
  <r>
    <s v="CS2135"/>
  </r>
  <r>
    <s v="CS4604"/>
  </r>
  <r>
    <s v="CS2199"/>
  </r>
  <r>
    <s v="CS5724"/>
  </r>
  <r>
    <s v="CS3315"/>
  </r>
  <r>
    <s v="CS3296"/>
  </r>
  <r>
    <s v="CS2847"/>
  </r>
  <r>
    <s v="CS4666"/>
  </r>
  <r>
    <s v="CS1702"/>
  </r>
  <r>
    <s v="CS2994"/>
  </r>
  <r>
    <s v="CS3394"/>
  </r>
  <r>
    <s v="CS3988"/>
  </r>
  <r>
    <s v="CS3008"/>
  </r>
  <r>
    <s v="CS4517"/>
  </r>
  <r>
    <s v="CS2378"/>
  </r>
  <r>
    <s v="CS2895"/>
  </r>
  <r>
    <s v="CS4659"/>
  </r>
  <r>
    <s v="CS2652"/>
  </r>
  <r>
    <s v="CS4393"/>
  </r>
  <r>
    <s v="CS5395"/>
  </r>
  <r>
    <s v="CS1231"/>
  </r>
  <r>
    <s v="CS5183"/>
  </r>
  <r>
    <s v="CS3474"/>
  </r>
  <r>
    <s v="CS1398"/>
  </r>
  <r>
    <s v="CS4912"/>
  </r>
  <r>
    <s v="CS1477"/>
  </r>
  <r>
    <s v="CS6034"/>
  </r>
  <r>
    <s v="CS5881"/>
  </r>
  <r>
    <s v="CS5174"/>
  </r>
  <r>
    <s v="CS3764"/>
  </r>
  <r>
    <s v="CS3665"/>
  </r>
  <r>
    <s v="CS4936"/>
  </r>
  <r>
    <s v="CS2925"/>
  </r>
  <r>
    <s v="CS1407"/>
  </r>
  <r>
    <s v="CS1194"/>
  </r>
  <r>
    <s v="CS5343"/>
  </r>
  <r>
    <s v="CS5289"/>
  </r>
  <r>
    <s v="CS2879"/>
  </r>
  <r>
    <s v="CS3691"/>
  </r>
  <r>
    <s v="CS4316"/>
  </r>
  <r>
    <s v="CS4688"/>
  </r>
  <r>
    <s v="CS4607"/>
  </r>
  <r>
    <s v="CS4536"/>
  </r>
  <r>
    <s v="CS4136"/>
  </r>
  <r>
    <s v="CS4299"/>
  </r>
  <r>
    <s v="CS4883"/>
  </r>
  <r>
    <s v="CS4159"/>
  </r>
  <r>
    <s v="CS4905"/>
  </r>
  <r>
    <s v="CS2420"/>
  </r>
  <r>
    <s v="CS5077"/>
  </r>
  <r>
    <s v="CS2888"/>
  </r>
  <r>
    <s v="CS5821"/>
  </r>
  <r>
    <s v="CS2815"/>
  </r>
  <r>
    <s v="CS5867"/>
  </r>
  <r>
    <s v="CS5259"/>
  </r>
  <r>
    <s v="CS4699"/>
  </r>
  <r>
    <s v="CS6016"/>
  </r>
  <r>
    <s v="CS3976"/>
  </r>
  <r>
    <s v="CS1957"/>
  </r>
  <r>
    <s v="CS5673"/>
  </r>
  <r>
    <s v="CS4944"/>
  </r>
  <r>
    <s v="CS4180"/>
  </r>
  <r>
    <s v="CS2468"/>
  </r>
  <r>
    <s v="CS3592"/>
  </r>
  <r>
    <s v="CS4912"/>
  </r>
  <r>
    <s v="CS5444"/>
  </r>
  <r>
    <s v="CS5504"/>
  </r>
  <r>
    <s v="CS2794"/>
  </r>
  <r>
    <s v="CS2888"/>
  </r>
  <r>
    <s v="CS3983"/>
  </r>
  <r>
    <s v="CS2619"/>
  </r>
  <r>
    <s v="CS5247"/>
  </r>
  <r>
    <s v="CS6075"/>
  </r>
  <r>
    <s v="CS3330"/>
  </r>
  <r>
    <s v="CS5259"/>
  </r>
  <r>
    <s v="CS4122"/>
  </r>
  <r>
    <s v="CS4361"/>
  </r>
  <r>
    <s v="CS1806"/>
  </r>
  <r>
    <s v="CS3101"/>
  </r>
  <r>
    <s v="CS4266"/>
  </r>
  <r>
    <s v="CS2600"/>
  </r>
  <r>
    <s v="CS3581"/>
  </r>
  <r>
    <s v="CS2482"/>
  </r>
  <r>
    <s v="CS2856"/>
  </r>
  <r>
    <s v="CS3791"/>
  </r>
  <r>
    <s v="CS3889"/>
  </r>
  <r>
    <s v="CS3193"/>
  </r>
  <r>
    <s v="CS1847"/>
  </r>
  <r>
    <s v="CS2486"/>
  </r>
  <r>
    <s v="CS1381"/>
  </r>
  <r>
    <s v="CS5517"/>
  </r>
  <r>
    <s v="CS5280"/>
  </r>
  <r>
    <s v="CS4353"/>
  </r>
  <r>
    <s v="CS5602"/>
  </r>
  <r>
    <s v="CS4710"/>
  </r>
  <r>
    <s v="CS4134"/>
  </r>
  <r>
    <s v="CS2609"/>
  </r>
  <r>
    <s v="CS4600"/>
  </r>
  <r>
    <s v="CS3992"/>
  </r>
  <r>
    <s v="CS1951"/>
  </r>
  <r>
    <s v="CS5663"/>
  </r>
  <r>
    <s v="CS5265"/>
  </r>
  <r>
    <s v="CS1790"/>
  </r>
  <r>
    <s v="CS5495"/>
  </r>
  <r>
    <s v="CS4248"/>
  </r>
  <r>
    <s v="CS2050"/>
  </r>
  <r>
    <s v="CS5223"/>
  </r>
  <r>
    <s v="CS3640"/>
  </r>
  <r>
    <s v="CS5468"/>
  </r>
  <r>
    <s v="CS6008"/>
  </r>
  <r>
    <s v="CS4756"/>
  </r>
  <r>
    <s v="CS3893"/>
  </r>
  <r>
    <s v="CS1195"/>
  </r>
  <r>
    <s v="CS4116"/>
  </r>
  <r>
    <s v="CS4876"/>
  </r>
  <r>
    <s v="CS1317"/>
  </r>
  <r>
    <s v="CS4054"/>
  </r>
  <r>
    <s v="CS4257"/>
  </r>
  <r>
    <s v="CS1400"/>
  </r>
  <r>
    <s v="CS1259"/>
  </r>
  <r>
    <s v="CS2814"/>
  </r>
  <r>
    <s v="CS1903"/>
  </r>
  <r>
    <s v="CS1241"/>
  </r>
  <r>
    <s v="CS4142"/>
  </r>
  <r>
    <s v="CS5629"/>
  </r>
  <r>
    <s v="CS1538"/>
  </r>
  <r>
    <s v="CS4644"/>
  </r>
  <r>
    <s v="CS4389"/>
  </r>
  <r>
    <s v="CS5925"/>
  </r>
  <r>
    <s v="CS2887"/>
  </r>
  <r>
    <s v="CS2909"/>
  </r>
  <r>
    <s v="CS5243"/>
  </r>
  <r>
    <s v="CS3610"/>
  </r>
  <r>
    <s v="CS2478"/>
  </r>
  <r>
    <s v="CS2918"/>
  </r>
  <r>
    <s v="CS1333"/>
  </r>
  <r>
    <s v="CS5859"/>
  </r>
  <r>
    <s v="CS2761"/>
  </r>
  <r>
    <s v="CS2433"/>
  </r>
  <r>
    <s v="CS2504"/>
  </r>
  <r>
    <s v="CS2327"/>
  </r>
  <r>
    <s v="CS1791"/>
  </r>
  <r>
    <s v="CS5021"/>
  </r>
  <r>
    <s v="CS2976"/>
  </r>
  <r>
    <s v="CS1930"/>
  </r>
  <r>
    <s v="CS5338"/>
  </r>
  <r>
    <s v="CS2448"/>
  </r>
  <r>
    <s v="CS2716"/>
  </r>
  <r>
    <s v="CS2825"/>
  </r>
  <r>
    <s v="CS5787"/>
  </r>
  <r>
    <s v="CS1448"/>
  </r>
  <r>
    <s v="CS2954"/>
  </r>
  <r>
    <s v="CS3174"/>
  </r>
  <r>
    <s v="CS5562"/>
  </r>
  <r>
    <s v="CS4225"/>
  </r>
  <r>
    <s v="CS3604"/>
  </r>
  <r>
    <s v="CS3469"/>
  </r>
  <r>
    <s v="CS3356"/>
  </r>
  <r>
    <s v="CS2970"/>
  </r>
  <r>
    <s v="CS3979"/>
  </r>
  <r>
    <s v="CS3568"/>
  </r>
  <r>
    <s v="CS2101"/>
  </r>
  <r>
    <s v="CS5829"/>
  </r>
  <r>
    <s v="CS3310"/>
  </r>
  <r>
    <s v="CS3843"/>
  </r>
  <r>
    <s v="CS3286"/>
  </r>
  <r>
    <s v="CS4661"/>
  </r>
  <r>
    <s v="CS4977"/>
  </r>
  <r>
    <s v="CS1257"/>
  </r>
  <r>
    <s v="CS6034"/>
  </r>
  <r>
    <s v="CS4402"/>
  </r>
  <r>
    <s v="CS3349"/>
  </r>
  <r>
    <s v="CS2693"/>
  </r>
  <r>
    <s v="CS2191"/>
  </r>
  <r>
    <s v="CS5488"/>
  </r>
  <r>
    <s v="CS2879"/>
  </r>
  <r>
    <s v="CS1722"/>
  </r>
  <r>
    <s v="CS3475"/>
  </r>
  <r>
    <s v="CS3803"/>
  </r>
  <r>
    <s v="CS3233"/>
  </r>
  <r>
    <s v="CS5932"/>
  </r>
  <r>
    <s v="CS4140"/>
  </r>
  <r>
    <s v="CS1412"/>
  </r>
  <r>
    <s v="CS4362"/>
  </r>
  <r>
    <s v="CS5822"/>
  </r>
  <r>
    <s v="CS3552"/>
  </r>
  <r>
    <s v="CS1361"/>
  </r>
  <r>
    <s v="CS1824"/>
  </r>
  <r>
    <s v="CS4850"/>
  </r>
  <r>
    <s v="CS3681"/>
  </r>
  <r>
    <s v="CS3053"/>
  </r>
  <r>
    <s v="CS1235"/>
  </r>
  <r>
    <s v="CS3096"/>
  </r>
  <r>
    <s v="CS5401"/>
  </r>
  <r>
    <s v="CS2999"/>
  </r>
  <r>
    <s v="CS4777"/>
  </r>
  <r>
    <s v="CS1628"/>
  </r>
  <r>
    <s v="CS4713"/>
  </r>
  <r>
    <s v="CS2923"/>
  </r>
  <r>
    <s v="CS1219"/>
  </r>
  <r>
    <s v="CS3574"/>
  </r>
  <r>
    <s v="CS1866"/>
  </r>
  <r>
    <s v="CS4782"/>
  </r>
  <r>
    <s v="CS5713"/>
  </r>
  <r>
    <s v="CS4144"/>
  </r>
  <r>
    <s v="CS1266"/>
  </r>
  <r>
    <s v="CS3960"/>
  </r>
  <r>
    <s v="CS5469"/>
  </r>
  <r>
    <s v="CS5859"/>
  </r>
  <r>
    <s v="CS5970"/>
  </r>
  <r>
    <s v="CS3804"/>
  </r>
  <r>
    <s v="CS1661"/>
  </r>
  <r>
    <s v="CS1787"/>
  </r>
  <r>
    <s v="CS4394"/>
  </r>
  <r>
    <s v="CS3075"/>
  </r>
  <r>
    <s v="CS4110"/>
  </r>
  <r>
    <s v="CS5198"/>
  </r>
  <r>
    <s v="CS5813"/>
  </r>
  <r>
    <s v="CS3982"/>
  </r>
  <r>
    <s v="CS3219"/>
  </r>
  <r>
    <s v="CS3222"/>
  </r>
  <r>
    <s v="CS5340"/>
  </r>
  <r>
    <s v="CS3551"/>
  </r>
  <r>
    <s v="CS5805"/>
  </r>
  <r>
    <s v="CS2069"/>
  </r>
  <r>
    <s v="CS2568"/>
  </r>
  <r>
    <s v="CS5528"/>
  </r>
  <r>
    <s v="CS1121"/>
  </r>
  <r>
    <s v="CS4579"/>
  </r>
  <r>
    <s v="CS3382"/>
  </r>
  <r>
    <s v="CS4849"/>
  </r>
  <r>
    <s v="CS4428"/>
  </r>
  <r>
    <s v="CS4925"/>
  </r>
  <r>
    <s v="CS1256"/>
  </r>
  <r>
    <s v="CS1816"/>
  </r>
  <r>
    <s v="CS1495"/>
  </r>
  <r>
    <s v="CS6004"/>
  </r>
  <r>
    <s v="CS2157"/>
  </r>
  <r>
    <s v="CS2204"/>
  </r>
  <r>
    <s v="CS3315"/>
  </r>
  <r>
    <s v="CS6074"/>
  </r>
  <r>
    <s v="CS1241"/>
  </r>
  <r>
    <s v="CS1250"/>
  </r>
  <r>
    <s v="CS3840"/>
  </r>
  <r>
    <s v="CS3974"/>
  </r>
  <r>
    <s v="CS4521"/>
  </r>
  <r>
    <s v="CS2084"/>
  </r>
  <r>
    <s v="CS4799"/>
  </r>
  <r>
    <s v="CS4437"/>
  </r>
  <r>
    <s v="CS4325"/>
  </r>
  <r>
    <s v="CS1831"/>
  </r>
  <r>
    <s v="CS5103"/>
  </r>
  <r>
    <s v="CS4015"/>
  </r>
  <r>
    <s v="CS3145"/>
  </r>
  <r>
    <s v="CS4376"/>
  </r>
  <r>
    <s v="CS4943"/>
  </r>
  <r>
    <s v="CS2393"/>
  </r>
  <r>
    <s v="CS4512"/>
  </r>
  <r>
    <s v="CS2403"/>
  </r>
  <r>
    <s v="CS5990"/>
  </r>
  <r>
    <s v="CS3076"/>
  </r>
  <r>
    <s v="CS5955"/>
  </r>
  <r>
    <s v="CS2475"/>
  </r>
  <r>
    <s v="CS5085"/>
  </r>
  <r>
    <s v="CS3597"/>
  </r>
  <r>
    <s v="CS5326"/>
  </r>
  <r>
    <s v="CS3318"/>
  </r>
  <r>
    <s v="CS1300"/>
  </r>
  <r>
    <s v="CS1306"/>
  </r>
  <r>
    <s v="CS1411"/>
  </r>
  <r>
    <s v="CS3587"/>
  </r>
  <r>
    <s v="CS2660"/>
  </r>
  <r>
    <s v="CS3993"/>
  </r>
  <r>
    <s v="CS5439"/>
  </r>
  <r>
    <s v="CS2456"/>
  </r>
  <r>
    <s v="CS2529"/>
  </r>
  <r>
    <s v="CS2283"/>
  </r>
  <r>
    <s v="CS5874"/>
  </r>
  <r>
    <s v="CS3254"/>
  </r>
  <r>
    <s v="CS3539"/>
  </r>
  <r>
    <s v="CS1515"/>
  </r>
  <r>
    <s v="CS4071"/>
  </r>
  <r>
    <s v="CS3869"/>
  </r>
  <r>
    <s v="CS5035"/>
  </r>
  <r>
    <s v="CS5877"/>
  </r>
  <r>
    <s v="CS2777"/>
  </r>
  <r>
    <s v="CS5074"/>
  </r>
  <r>
    <s v="CS3359"/>
  </r>
  <r>
    <s v="CS2141"/>
  </r>
  <r>
    <s v="CS5204"/>
  </r>
  <r>
    <s v="CS2494"/>
  </r>
  <r>
    <s v="CS5946"/>
  </r>
  <r>
    <s v="CS4440"/>
  </r>
  <r>
    <s v="CS4466"/>
  </r>
  <r>
    <s v="CS1114"/>
  </r>
  <r>
    <s v="CS4444"/>
  </r>
  <r>
    <s v="CS3610"/>
  </r>
  <r>
    <s v="CS3692"/>
  </r>
  <r>
    <s v="CS3246"/>
  </r>
  <r>
    <s v="CS1612"/>
  </r>
  <r>
    <s v="CS4897"/>
  </r>
  <r>
    <s v="CS5015"/>
  </r>
  <r>
    <s v="CS5496"/>
  </r>
  <r>
    <s v="CS5794"/>
  </r>
  <r>
    <s v="CS2299"/>
  </r>
  <r>
    <s v="CS4813"/>
  </r>
  <r>
    <s v="CS5142"/>
  </r>
  <r>
    <s v="CS5432"/>
  </r>
  <r>
    <s v="CS4543"/>
  </r>
  <r>
    <s v="CS3689"/>
  </r>
  <r>
    <s v="CS3926"/>
  </r>
  <r>
    <s v="CS2231"/>
  </r>
  <r>
    <s v="CS3519"/>
  </r>
  <r>
    <s v="CS1973"/>
  </r>
  <r>
    <s v="CS4459"/>
  </r>
  <r>
    <s v="CS4808"/>
  </r>
  <r>
    <s v="CS3169"/>
  </r>
  <r>
    <s v="CS4317"/>
  </r>
  <r>
    <s v="CS2331"/>
  </r>
  <r>
    <s v="CS2271"/>
  </r>
  <r>
    <s v="CS3779"/>
  </r>
  <r>
    <s v="CS5957"/>
  </r>
  <r>
    <s v="CS5727"/>
  </r>
  <r>
    <s v="CS4473"/>
  </r>
  <r>
    <s v="CS2655"/>
  </r>
  <r>
    <s v="CS1162"/>
  </r>
  <r>
    <s v="CS3785"/>
  </r>
  <r>
    <s v="CS5114"/>
  </r>
  <r>
    <s v="CS3373"/>
  </r>
  <r>
    <s v="CS3691"/>
  </r>
  <r>
    <s v="CS2188"/>
  </r>
  <r>
    <s v="CS6018"/>
  </r>
  <r>
    <s v="CS3270"/>
  </r>
  <r>
    <s v="CS5178"/>
  </r>
  <r>
    <s v="CS2680"/>
  </r>
  <r>
    <s v="CS1659"/>
  </r>
  <r>
    <s v="CS3723"/>
  </r>
  <r>
    <s v="CS2495"/>
  </r>
  <r>
    <s v="CS5330"/>
  </r>
  <r>
    <s v="CS2123"/>
  </r>
  <r>
    <s v="CS5794"/>
  </r>
  <r>
    <s v="CS1734"/>
  </r>
  <r>
    <s v="CS3735"/>
  </r>
  <r>
    <s v="CS5019"/>
  </r>
  <r>
    <s v="CS1832"/>
  </r>
  <r>
    <s v="CS5506"/>
  </r>
  <r>
    <s v="CS4898"/>
  </r>
  <r>
    <s v="CS6053"/>
  </r>
  <r>
    <s v="CS4733"/>
  </r>
  <r>
    <s v="CS6042"/>
  </r>
  <r>
    <s v="CS5698"/>
  </r>
  <r>
    <s v="CS4149"/>
  </r>
  <r>
    <s v="CS3460"/>
  </r>
  <r>
    <s v="CS3167"/>
  </r>
  <r>
    <s v="CS3750"/>
  </r>
  <r>
    <s v="CS2102"/>
  </r>
  <r>
    <s v="CS2567"/>
  </r>
  <r>
    <s v="CS5941"/>
  </r>
  <r>
    <s v="CS2702"/>
  </r>
  <r>
    <s v="CS2908"/>
  </r>
  <r>
    <s v="CS1664"/>
  </r>
  <r>
    <s v="CS4293"/>
  </r>
  <r>
    <s v="CS4316"/>
  </r>
  <r>
    <s v="CS2532"/>
  </r>
  <r>
    <s v="CS4178"/>
  </r>
  <r>
    <s v="CS2701"/>
  </r>
  <r>
    <s v="CS5777"/>
  </r>
  <r>
    <s v="CS4030"/>
  </r>
  <r>
    <s v="CS3397"/>
  </r>
  <r>
    <s v="CS5088"/>
  </r>
  <r>
    <s v="CS3574"/>
  </r>
  <r>
    <s v="CS1987"/>
  </r>
  <r>
    <s v="CS3129"/>
  </r>
  <r>
    <s v="CS2298"/>
  </r>
  <r>
    <s v="CS3510"/>
  </r>
  <r>
    <s v="CS3898"/>
  </r>
  <r>
    <s v="CS5266"/>
  </r>
  <r>
    <s v="CS4240"/>
  </r>
  <r>
    <s v="CS2721"/>
  </r>
  <r>
    <s v="CS3975"/>
  </r>
  <r>
    <s v="CS5989"/>
  </r>
  <r>
    <s v="CS3421"/>
  </r>
  <r>
    <s v="CS2977"/>
  </r>
  <r>
    <s v="CS1117"/>
  </r>
  <r>
    <s v="CS2864"/>
  </r>
  <r>
    <s v="CS3459"/>
  </r>
  <r>
    <s v="CS1832"/>
  </r>
  <r>
    <s v="CS4312"/>
  </r>
  <r>
    <s v="CS4712"/>
  </r>
  <r>
    <s v="CS1145"/>
  </r>
  <r>
    <s v="CS5027"/>
  </r>
  <r>
    <s v="CS2871"/>
  </r>
  <r>
    <s v="CS4984"/>
  </r>
  <r>
    <s v="CS3886"/>
  </r>
  <r>
    <s v="CS2726"/>
  </r>
  <r>
    <s v="CS1233"/>
  </r>
  <r>
    <s v="CS2759"/>
  </r>
  <r>
    <s v="CS1267"/>
  </r>
  <r>
    <s v="CS2362"/>
  </r>
  <r>
    <s v="CS1742"/>
  </r>
  <r>
    <s v="CS1709"/>
  </r>
  <r>
    <s v="CS1200"/>
  </r>
  <r>
    <s v="CS4109"/>
  </r>
  <r>
    <s v="CS2190"/>
  </r>
  <r>
    <s v="CS5669"/>
  </r>
  <r>
    <s v="CS4902"/>
  </r>
  <r>
    <s v="CS1913"/>
  </r>
  <r>
    <s v="CS2374"/>
  </r>
  <r>
    <s v="CS1153"/>
  </r>
  <r>
    <s v="CS4920"/>
  </r>
  <r>
    <s v="CS1266"/>
  </r>
  <r>
    <s v="CS1550"/>
  </r>
  <r>
    <s v="CS2783"/>
  </r>
  <r>
    <s v="CS1774"/>
  </r>
  <r>
    <s v="CS1346"/>
  </r>
  <r>
    <s v="CS4005"/>
  </r>
  <r>
    <s v="CS3921"/>
  </r>
  <r>
    <s v="CS2621"/>
  </r>
  <r>
    <s v="CS4279"/>
  </r>
  <r>
    <s v="CS1894"/>
  </r>
  <r>
    <s v="CS5784"/>
  </r>
  <r>
    <s v="CS2579"/>
  </r>
  <r>
    <s v="CS5556"/>
  </r>
  <r>
    <s v="CS5154"/>
  </r>
  <r>
    <s v="CS4840"/>
  </r>
  <r>
    <s v="CS5953"/>
  </r>
  <r>
    <s v="CS4470"/>
  </r>
  <r>
    <s v="CS5681"/>
  </r>
  <r>
    <s v="CS3211"/>
  </r>
  <r>
    <s v="CS4438"/>
  </r>
  <r>
    <s v="CS4306"/>
  </r>
  <r>
    <s v="CS2816"/>
  </r>
  <r>
    <s v="CS1818"/>
  </r>
  <r>
    <s v="CS3392"/>
  </r>
  <r>
    <s v="CS4710"/>
  </r>
  <r>
    <s v="CS3782"/>
  </r>
  <r>
    <s v="CS1831"/>
  </r>
  <r>
    <s v="CS3940"/>
  </r>
  <r>
    <s v="CS5586"/>
  </r>
  <r>
    <s v="CS1736"/>
  </r>
  <r>
    <s v="CS5446"/>
  </r>
  <r>
    <s v="CS2348"/>
  </r>
  <r>
    <s v="CS1580"/>
  </r>
  <r>
    <s v="CS2515"/>
  </r>
  <r>
    <s v="CS5067"/>
  </r>
  <r>
    <s v="CS2441"/>
  </r>
  <r>
    <s v="CS4865"/>
  </r>
  <r>
    <s v="CS3084"/>
  </r>
  <r>
    <s v="CS4614"/>
  </r>
  <r>
    <s v="CS4225"/>
  </r>
  <r>
    <s v="CS2869"/>
  </r>
  <r>
    <s v="CS5058"/>
  </r>
  <r>
    <s v="CS5270"/>
  </r>
  <r>
    <s v="CS3941"/>
  </r>
  <r>
    <s v="CS3659"/>
  </r>
  <r>
    <s v="CS4591"/>
  </r>
  <r>
    <s v="CS2307"/>
  </r>
  <r>
    <s v="CS5849"/>
  </r>
  <r>
    <s v="CS3380"/>
  </r>
  <r>
    <s v="CS4504"/>
  </r>
  <r>
    <s v="CS4361"/>
  </r>
  <r>
    <s v="CS1244"/>
  </r>
  <r>
    <s v="CS6045"/>
  </r>
  <r>
    <s v="CS5606"/>
  </r>
  <r>
    <s v="CS1163"/>
  </r>
  <r>
    <s v="CS4761"/>
  </r>
  <r>
    <s v="CS3935"/>
  </r>
  <r>
    <s v="CS2601"/>
  </r>
  <r>
    <s v="CS4471"/>
  </r>
  <r>
    <s v="CS3753"/>
  </r>
  <r>
    <s v="CS5187"/>
  </r>
  <r>
    <s v="CS2086"/>
  </r>
  <r>
    <s v="CS1274"/>
  </r>
  <r>
    <s v="CS3452"/>
  </r>
  <r>
    <s v="CS2445"/>
  </r>
  <r>
    <s v="CS3027"/>
  </r>
  <r>
    <s v="CS4615"/>
  </r>
  <r>
    <s v="CS4386"/>
  </r>
  <r>
    <s v="CS1847"/>
  </r>
  <r>
    <s v="CS4469"/>
  </r>
  <r>
    <s v="CS5199"/>
  </r>
  <r>
    <s v="CS1188"/>
  </r>
  <r>
    <s v="CS4201"/>
  </r>
  <r>
    <s v="CS5101"/>
  </r>
  <r>
    <s v="CS1461"/>
  </r>
  <r>
    <s v="CS3959"/>
  </r>
  <r>
    <s v="CS4381"/>
  </r>
  <r>
    <s v="CS2389"/>
  </r>
  <r>
    <s v="CS3070"/>
  </r>
  <r>
    <s v="CS2945"/>
  </r>
  <r>
    <s v="CS3958"/>
  </r>
  <r>
    <s v="CS5001"/>
  </r>
  <r>
    <s v="CS3206"/>
  </r>
  <r>
    <s v="CS5704"/>
  </r>
  <r>
    <s v="CS2846"/>
  </r>
  <r>
    <s v="CS3890"/>
  </r>
  <r>
    <s v="CS5394"/>
  </r>
  <r>
    <s v="CS3200"/>
  </r>
  <r>
    <s v="CS5151"/>
  </r>
  <r>
    <s v="CS1888"/>
  </r>
  <r>
    <s v="CS4466"/>
  </r>
  <r>
    <s v="CS3543"/>
  </r>
  <r>
    <s v="CS2443"/>
  </r>
  <r>
    <s v="CS1459"/>
  </r>
  <r>
    <s v="CS3237"/>
  </r>
  <r>
    <s v="CS6054"/>
  </r>
  <r>
    <s v="CS2157"/>
  </r>
  <r>
    <s v="CS1689"/>
  </r>
  <r>
    <s v="CS5699"/>
  </r>
  <r>
    <s v="CS2771"/>
  </r>
  <r>
    <s v="CS3136"/>
  </r>
  <r>
    <s v="CS4354"/>
  </r>
  <r>
    <s v="CS6103"/>
  </r>
  <r>
    <s v="CS3514"/>
  </r>
  <r>
    <s v="CS3587"/>
  </r>
  <r>
    <s v="CS2862"/>
  </r>
  <r>
    <s v="CS4343"/>
  </r>
  <r>
    <s v="CS3526"/>
  </r>
  <r>
    <s v="CS5848"/>
  </r>
  <r>
    <s v="CS1981"/>
  </r>
  <r>
    <s v="CS2624"/>
  </r>
  <r>
    <s v="CS3144"/>
  </r>
  <r>
    <s v="CS3503"/>
  </r>
  <r>
    <s v="CS4424"/>
  </r>
  <r>
    <s v="CS3348"/>
  </r>
  <r>
    <s v="CS3802"/>
  </r>
  <r>
    <s v="CS2910"/>
  </r>
  <r>
    <s v="CS3024"/>
  </r>
  <r>
    <s v="CS5431"/>
  </r>
  <r>
    <s v="CS1518"/>
  </r>
  <r>
    <s v="CS2372"/>
  </r>
  <r>
    <s v="CS2797"/>
  </r>
  <r>
    <s v="CS2184"/>
  </r>
  <r>
    <s v="CS5027"/>
  </r>
  <r>
    <s v="CS5347"/>
  </r>
  <r>
    <s v="CS2178"/>
  </r>
  <r>
    <s v="CS2168"/>
  </r>
  <r>
    <s v="CS2705"/>
  </r>
  <r>
    <s v="CS4780"/>
  </r>
  <r>
    <s v="CS5958"/>
  </r>
  <r>
    <s v="CS3167"/>
  </r>
  <r>
    <s v="CS1256"/>
  </r>
  <r>
    <s v="CS1590"/>
  </r>
  <r>
    <s v="CS5900"/>
  </r>
  <r>
    <s v="CS3132"/>
  </r>
  <r>
    <s v="CS2791"/>
  </r>
  <r>
    <s v="CS5872"/>
  </r>
  <r>
    <s v="CS3004"/>
  </r>
  <r>
    <s v="CS3731"/>
  </r>
  <r>
    <s v="CS3493"/>
  </r>
  <r>
    <s v="CS3970"/>
  </r>
  <r>
    <s v="CS3166"/>
  </r>
  <r>
    <s v="CS5323"/>
  </r>
  <r>
    <s v="CS4854"/>
  </r>
  <r>
    <s v="CS4746"/>
  </r>
  <r>
    <s v="CS2302"/>
  </r>
  <r>
    <s v="CS5244"/>
  </r>
  <r>
    <s v="CS3988"/>
  </r>
  <r>
    <s v="CS3039"/>
  </r>
  <r>
    <s v="CS3599"/>
  </r>
  <r>
    <s v="CS4247"/>
  </r>
  <r>
    <s v="CS1344"/>
  </r>
  <r>
    <s v="CS6007"/>
  </r>
  <r>
    <s v="CS2687"/>
  </r>
  <r>
    <s v="CS3904"/>
  </r>
  <r>
    <s v="CS6049"/>
  </r>
  <r>
    <s v="CS5450"/>
  </r>
  <r>
    <s v="CS3506"/>
  </r>
  <r>
    <s v="CS2466"/>
  </r>
  <r>
    <s v="CS5949"/>
  </r>
  <r>
    <s v="CS2653"/>
  </r>
  <r>
    <s v="CS2578"/>
  </r>
  <r>
    <s v="CS3954"/>
  </r>
  <r>
    <s v="CS1276"/>
  </r>
  <r>
    <s v="CS4711"/>
  </r>
  <r>
    <s v="CS3478"/>
  </r>
  <r>
    <s v="CS4144"/>
  </r>
  <r>
    <s v="CS1779"/>
  </r>
  <r>
    <s v="CS5859"/>
  </r>
  <r>
    <s v="CS3466"/>
  </r>
  <r>
    <s v="CS4202"/>
  </r>
  <r>
    <s v="CS3229"/>
  </r>
  <r>
    <s v="CS5997"/>
  </r>
  <r>
    <s v="CS3697"/>
  </r>
  <r>
    <s v="CS3308"/>
  </r>
  <r>
    <s v="CS2633"/>
  </r>
  <r>
    <s v="CS3285"/>
  </r>
  <r>
    <s v="CS4863"/>
  </r>
  <r>
    <s v="CS1842"/>
  </r>
  <r>
    <s v="CS1531"/>
  </r>
  <r>
    <s v="CS5067"/>
  </r>
  <r>
    <s v="CS5143"/>
  </r>
  <r>
    <s v="CS1865"/>
  </r>
  <r>
    <s v="CS2728"/>
  </r>
  <r>
    <s v="CS3887"/>
  </r>
  <r>
    <s v="CS1702"/>
  </r>
  <r>
    <s v="CS4434"/>
  </r>
  <r>
    <s v="CS5148"/>
  </r>
  <r>
    <s v="CS4765"/>
  </r>
  <r>
    <s v="CS3237"/>
  </r>
  <r>
    <s v="CS3504"/>
  </r>
  <r>
    <s v="CS3779"/>
  </r>
  <r>
    <s v="CS2670"/>
  </r>
  <r>
    <s v="CS4265"/>
  </r>
  <r>
    <s v="CS2464"/>
  </r>
  <r>
    <s v="CS1613"/>
  </r>
  <r>
    <s v="CS5882"/>
  </r>
  <r>
    <s v="CS4161"/>
  </r>
  <r>
    <s v="CS1348"/>
  </r>
  <r>
    <s v="CS4002"/>
  </r>
  <r>
    <s v="CS2396"/>
  </r>
  <r>
    <s v="CS1880"/>
  </r>
  <r>
    <s v="CS1695"/>
  </r>
  <r>
    <s v="CS3720"/>
  </r>
  <r>
    <s v="CS5409"/>
  </r>
  <r>
    <s v="CS5446"/>
  </r>
  <r>
    <s v="CS2880"/>
  </r>
  <r>
    <s v="CS4568"/>
  </r>
  <r>
    <s v="CS4965"/>
  </r>
  <r>
    <s v="CS5903"/>
  </r>
  <r>
    <s v="CS4713"/>
  </r>
  <r>
    <s v="CS3706"/>
  </r>
  <r>
    <s v="CS5551"/>
  </r>
  <r>
    <s v="CS4390"/>
  </r>
  <r>
    <s v="CS2172"/>
  </r>
  <r>
    <s v="CS5462"/>
  </r>
  <r>
    <s v="CS4030"/>
  </r>
  <r>
    <s v="CS4894"/>
  </r>
  <r>
    <s v="CS2924"/>
  </r>
  <r>
    <s v="CS3264"/>
  </r>
  <r>
    <s v="CS3213"/>
  </r>
  <r>
    <s v="CS2253"/>
  </r>
  <r>
    <s v="CS3884"/>
  </r>
  <r>
    <s v="CS5891"/>
  </r>
  <r>
    <s v="CS5086"/>
  </r>
  <r>
    <s v="CS1508"/>
  </r>
  <r>
    <s v="CS1193"/>
  </r>
  <r>
    <s v="CS4737"/>
  </r>
  <r>
    <s v="CS5232"/>
  </r>
  <r>
    <s v="CS4586"/>
  </r>
  <r>
    <s v="CS1572"/>
  </r>
  <r>
    <s v="CS5320"/>
  </r>
  <r>
    <s v="CS3646"/>
  </r>
  <r>
    <s v="CS6106"/>
  </r>
  <r>
    <s v="CS5353"/>
  </r>
  <r>
    <s v="CS5222"/>
  </r>
  <r>
    <s v="CS4197"/>
  </r>
  <r>
    <s v="CS2743"/>
  </r>
  <r>
    <s v="CS1746"/>
  </r>
  <r>
    <s v="CS1553"/>
  </r>
  <r>
    <s v="CS2722"/>
  </r>
  <r>
    <s v="CS2970"/>
  </r>
  <r>
    <s v="CS4268"/>
  </r>
  <r>
    <s v="CS4114"/>
  </r>
  <r>
    <s v="CS1851"/>
  </r>
  <r>
    <s v="CS1396"/>
  </r>
  <r>
    <s v="CS2236"/>
  </r>
  <r>
    <s v="CS3887"/>
  </r>
  <r>
    <s v="CS3665"/>
  </r>
  <r>
    <s v="CS2815"/>
  </r>
  <r>
    <s v="CS5585"/>
  </r>
  <r>
    <s v="CS2308"/>
  </r>
  <r>
    <s v="CS3579"/>
  </r>
  <r>
    <s v="CS3752"/>
  </r>
  <r>
    <s v="CS2878"/>
  </r>
  <r>
    <s v="CS2308"/>
  </r>
  <r>
    <s v="CS2023"/>
  </r>
  <r>
    <s v="CS5375"/>
  </r>
  <r>
    <s v="CS2917"/>
  </r>
  <r>
    <s v="CS5769"/>
  </r>
  <r>
    <s v="CS3542"/>
  </r>
  <r>
    <s v="CS4736"/>
  </r>
  <r>
    <s v="CS4871"/>
  </r>
  <r>
    <s v="CS3017"/>
  </r>
  <r>
    <s v="CS2854"/>
  </r>
  <r>
    <s v="CS4092"/>
  </r>
  <r>
    <s v="CS6012"/>
  </r>
  <r>
    <s v="CS3380"/>
  </r>
  <r>
    <s v="CS1238"/>
  </r>
  <r>
    <s v="CS5836"/>
  </r>
  <r>
    <s v="CS4728"/>
  </r>
  <r>
    <s v="CS4939"/>
  </r>
  <r>
    <s v="CS5399"/>
  </r>
  <r>
    <s v="CS2665"/>
  </r>
  <r>
    <s v="CS6079"/>
  </r>
  <r>
    <s v="CS3518"/>
  </r>
  <r>
    <s v="CS6013"/>
  </r>
  <r>
    <s v="CS2237"/>
  </r>
  <r>
    <s v="CS1796"/>
  </r>
  <r>
    <s v="CS4390"/>
  </r>
  <r>
    <s v="CS5966"/>
  </r>
  <r>
    <s v="CS3666"/>
  </r>
  <r>
    <s v="CS2923"/>
  </r>
  <r>
    <s v="CS4195"/>
  </r>
  <r>
    <s v="CS3634"/>
  </r>
  <r>
    <s v="CS4335"/>
  </r>
  <r>
    <s v="CS2748"/>
  </r>
  <r>
    <s v="CS2149"/>
  </r>
  <r>
    <s v="CS3506"/>
  </r>
  <r>
    <s v="CS3573"/>
  </r>
  <r>
    <s v="CS2415"/>
  </r>
  <r>
    <s v="CS6038"/>
  </r>
  <r>
    <s v="CS5586"/>
  </r>
  <r>
    <s v="CS3581"/>
  </r>
  <r>
    <s v="CS3166"/>
  </r>
  <r>
    <s v="CS1149"/>
  </r>
  <r>
    <s v="CS3777"/>
  </r>
  <r>
    <s v="CS4963"/>
  </r>
  <r>
    <s v="CS5428"/>
  </r>
  <r>
    <s v="CS3474"/>
  </r>
  <r>
    <s v="CS2146"/>
  </r>
  <r>
    <s v="CS5677"/>
  </r>
  <r>
    <s v="CS4855"/>
  </r>
  <r>
    <s v="CS3420"/>
  </r>
  <r>
    <s v="CS3530"/>
  </r>
  <r>
    <s v="CS4776"/>
  </r>
  <r>
    <s v="CS4847"/>
  </r>
  <r>
    <s v="CS1345"/>
  </r>
  <r>
    <s v="CS5986"/>
  </r>
  <r>
    <s v="CS5653"/>
  </r>
  <r>
    <s v="CS2048"/>
  </r>
  <r>
    <s v="CS5746"/>
  </r>
  <r>
    <s v="CS4631"/>
  </r>
  <r>
    <s v="CS2180"/>
  </r>
  <r>
    <s v="CS3458"/>
  </r>
  <r>
    <s v="CS2022"/>
  </r>
  <r>
    <s v="CS2634"/>
  </r>
  <r>
    <s v="CS4361"/>
  </r>
  <r>
    <s v="CS4079"/>
  </r>
  <r>
    <s v="CS3824"/>
  </r>
  <r>
    <s v="CS4312"/>
  </r>
  <r>
    <s v="CS5412"/>
  </r>
  <r>
    <s v="CS3839"/>
  </r>
  <r>
    <s v="CS4735"/>
  </r>
  <r>
    <s v="CS5487"/>
  </r>
  <r>
    <s v="CS4094"/>
  </r>
  <r>
    <s v="CS2341"/>
  </r>
  <r>
    <s v="CS1819"/>
  </r>
  <r>
    <s v="CS4604"/>
  </r>
  <r>
    <s v="CS3289"/>
  </r>
  <r>
    <s v="CS1311"/>
  </r>
  <r>
    <s v="CS4485"/>
  </r>
  <r>
    <s v="CS5804"/>
  </r>
  <r>
    <s v="CS2316"/>
  </r>
  <r>
    <s v="CS1594"/>
  </r>
  <r>
    <s v="CS4377"/>
  </r>
  <r>
    <s v="CS4387"/>
  </r>
  <r>
    <s v="CS2220"/>
  </r>
  <r>
    <s v="CS5548"/>
  </r>
  <r>
    <s v="CS6016"/>
  </r>
  <r>
    <s v="CS4261"/>
  </r>
  <r>
    <s v="CS3466"/>
  </r>
  <r>
    <s v="CS3036"/>
  </r>
  <r>
    <s v="CS3799"/>
  </r>
  <r>
    <s v="CS5813"/>
  </r>
  <r>
    <s v="CS3191"/>
  </r>
  <r>
    <s v="CS4103"/>
  </r>
  <r>
    <s v="CS3078"/>
  </r>
  <r>
    <s v="CS3790"/>
  </r>
  <r>
    <s v="CS5166"/>
  </r>
  <r>
    <s v="CS4298"/>
  </r>
  <r>
    <s v="CS3651"/>
  </r>
  <r>
    <s v="CS1499"/>
  </r>
  <r>
    <s v="CS2085"/>
  </r>
  <r>
    <s v="CS5297"/>
  </r>
  <r>
    <s v="CS2969"/>
  </r>
  <r>
    <s v="CS1154"/>
  </r>
  <r>
    <s v="CS3180"/>
  </r>
  <r>
    <s v="CS1510"/>
  </r>
  <r>
    <s v="CS5670"/>
  </r>
  <r>
    <s v="CS5858"/>
  </r>
  <r>
    <s v="CS5882"/>
  </r>
  <r>
    <s v="CS3991"/>
  </r>
  <r>
    <s v="CS5460"/>
  </r>
  <r>
    <s v="CS4857"/>
  </r>
  <r>
    <s v="CS3360"/>
  </r>
  <r>
    <s v="CS1860"/>
  </r>
  <r>
    <s v="CS1571"/>
  </r>
  <r>
    <s v="CS5545"/>
  </r>
  <r>
    <s v="CS4883"/>
  </r>
  <r>
    <s v="CS5467"/>
  </r>
  <r>
    <s v="CS5761"/>
  </r>
  <r>
    <s v="CS4953"/>
  </r>
  <r>
    <s v="CS4701"/>
  </r>
  <r>
    <s v="CS4672"/>
  </r>
  <r>
    <s v="CS5024"/>
  </r>
  <r>
    <s v="CS1914"/>
  </r>
  <r>
    <s v="CS5290"/>
  </r>
  <r>
    <s v="CS3417"/>
  </r>
  <r>
    <s v="CS5027"/>
  </r>
  <r>
    <s v="CS5848"/>
  </r>
  <r>
    <s v="CS3079"/>
  </r>
  <r>
    <s v="CS1337"/>
  </r>
  <r>
    <s v="CS5636"/>
  </r>
  <r>
    <s v="CS3167"/>
  </r>
  <r>
    <s v="CS5972"/>
  </r>
  <r>
    <s v="CS3514"/>
  </r>
  <r>
    <s v="CS3591"/>
  </r>
  <r>
    <s v="CS4475"/>
  </r>
  <r>
    <s v="CS5352"/>
  </r>
  <r>
    <s v="CS3360"/>
  </r>
  <r>
    <s v="CS4287"/>
  </r>
  <r>
    <s v="CS3331"/>
  </r>
  <r>
    <s v="CS5131"/>
  </r>
  <r>
    <s v="CS3912"/>
  </r>
  <r>
    <s v="CS2818"/>
  </r>
  <r>
    <s v="CS4896"/>
  </r>
  <r>
    <s v="CS5296"/>
  </r>
  <r>
    <s v="CS5289"/>
  </r>
  <r>
    <s v="CS1809"/>
  </r>
  <r>
    <s v="CS2824"/>
  </r>
  <r>
    <s v="CS4906"/>
  </r>
  <r>
    <s v="CS1371"/>
  </r>
  <r>
    <s v="CS3614"/>
  </r>
  <r>
    <s v="CS2495"/>
  </r>
  <r>
    <s v="CS4251"/>
  </r>
  <r>
    <s v="CS4607"/>
  </r>
  <r>
    <s v="CS2045"/>
  </r>
  <r>
    <s v="CS3159"/>
  </r>
  <r>
    <s v="CS1976"/>
  </r>
  <r>
    <s v="CS3408"/>
  </r>
  <r>
    <s v="CS3105"/>
  </r>
  <r>
    <s v="CS4302"/>
  </r>
  <r>
    <s v="CS2273"/>
  </r>
  <r>
    <s v="CS2516"/>
  </r>
  <r>
    <s v="CS2075"/>
  </r>
  <r>
    <s v="CS5406"/>
  </r>
  <r>
    <s v="CS2416"/>
  </r>
  <r>
    <s v="CS1729"/>
  </r>
  <r>
    <s v="CS5418"/>
  </r>
  <r>
    <s v="CS5777"/>
  </r>
  <r>
    <s v="CS1388"/>
  </r>
  <r>
    <s v="CS5084"/>
  </r>
  <r>
    <s v="CS3998"/>
  </r>
  <r>
    <s v="CS5935"/>
  </r>
  <r>
    <s v="CS1476"/>
  </r>
  <r>
    <s v="CS3934"/>
  </r>
  <r>
    <s v="CS5621"/>
  </r>
  <r>
    <s v="CS3322"/>
  </r>
  <r>
    <s v="CS3370"/>
  </r>
  <r>
    <s v="CS5593"/>
  </r>
  <r>
    <s v="CS3286"/>
  </r>
  <r>
    <s v="CS1585"/>
  </r>
  <r>
    <s v="CS1814"/>
  </r>
  <r>
    <s v="CS1605"/>
  </r>
  <r>
    <s v="CS3588"/>
  </r>
  <r>
    <s v="CS3629"/>
  </r>
  <r>
    <s v="CS3831"/>
  </r>
  <r>
    <s v="CS2697"/>
  </r>
  <r>
    <s v="CS6081"/>
  </r>
  <r>
    <s v="CS1795"/>
  </r>
  <r>
    <s v="CS5819"/>
  </r>
  <r>
    <s v="CS3933"/>
  </r>
  <r>
    <s v="CS2902"/>
  </r>
  <r>
    <s v="CS2910"/>
  </r>
  <r>
    <s v="CS5885"/>
  </r>
  <r>
    <s v="CS5715"/>
  </r>
  <r>
    <s v="CS4855"/>
  </r>
  <r>
    <s v="CS3187"/>
  </r>
  <r>
    <s v="CS5746"/>
  </r>
  <r>
    <s v="CS2084"/>
  </r>
  <r>
    <s v="CS5371"/>
  </r>
  <r>
    <s v="CS2490"/>
  </r>
  <r>
    <s v="CS1801"/>
  </r>
  <r>
    <s v="CS3960"/>
  </r>
  <r>
    <s v="CS4915"/>
  </r>
  <r>
    <s v="CS3475"/>
  </r>
  <r>
    <s v="CS5020"/>
  </r>
  <r>
    <s v="CS5754"/>
  </r>
  <r>
    <s v="CS2497"/>
  </r>
  <r>
    <s v="CS1820"/>
  </r>
  <r>
    <s v="CS1332"/>
  </r>
  <r>
    <s v="CS5729"/>
  </r>
  <r>
    <s v="CS1373"/>
  </r>
  <r>
    <s v="CS2357"/>
  </r>
  <r>
    <s v="CS4110"/>
  </r>
  <r>
    <s v="CS1618"/>
  </r>
  <r>
    <s v="CS3671"/>
  </r>
  <r>
    <s v="CS3266"/>
  </r>
  <r>
    <s v="CS2519"/>
  </r>
  <r>
    <s v="CS1229"/>
  </r>
  <r>
    <s v="CS1282"/>
  </r>
  <r>
    <s v="CS1749"/>
  </r>
  <r>
    <s v="CS4621"/>
  </r>
  <r>
    <s v="CS4350"/>
  </r>
  <r>
    <s v="CS2338"/>
  </r>
  <r>
    <s v="CS1618"/>
  </r>
  <r>
    <s v="CS2373"/>
  </r>
  <r>
    <s v="CS2722"/>
  </r>
  <r>
    <s v="CS1380"/>
  </r>
  <r>
    <s v="CS4792"/>
  </r>
  <r>
    <s v="CS2409"/>
  </r>
  <r>
    <s v="CS2210"/>
  </r>
  <r>
    <s v="CS3591"/>
  </r>
  <r>
    <s v="CS5254"/>
  </r>
  <r>
    <s v="CS3750"/>
  </r>
  <r>
    <s v="CS1971"/>
  </r>
  <r>
    <s v="CS2336"/>
  </r>
  <r>
    <s v="CS1659"/>
  </r>
  <r>
    <s v="CS4467"/>
  </r>
  <r>
    <s v="CS1364"/>
  </r>
  <r>
    <s v="CS3052"/>
  </r>
  <r>
    <s v="CS4778"/>
  </r>
  <r>
    <s v="CS5998"/>
  </r>
  <r>
    <s v="CS1706"/>
  </r>
  <r>
    <s v="CS1383"/>
  </r>
  <r>
    <s v="CS5166"/>
  </r>
  <r>
    <s v="CS5654"/>
  </r>
  <r>
    <s v="CS2988"/>
  </r>
  <r>
    <s v="CS1554"/>
  </r>
  <r>
    <s v="CS3270"/>
  </r>
  <r>
    <s v="CS2492"/>
  </r>
  <r>
    <s v="CS3558"/>
  </r>
  <r>
    <s v="CS3205"/>
  </r>
  <r>
    <s v="CS4629"/>
  </r>
  <r>
    <s v="CS2331"/>
  </r>
  <r>
    <s v="CS5653"/>
  </r>
  <r>
    <s v="CS6077"/>
  </r>
  <r>
    <s v="CS5061"/>
  </r>
  <r>
    <s v="CS2415"/>
  </r>
  <r>
    <s v="CS4999"/>
  </r>
  <r>
    <s v="CS3271"/>
  </r>
  <r>
    <s v="CS1119"/>
  </r>
  <r>
    <s v="CS1878"/>
  </r>
  <r>
    <s v="CS3035"/>
  </r>
  <r>
    <s v="CS2636"/>
  </r>
  <r>
    <s v="CS1715"/>
  </r>
  <r>
    <s v="CS2755"/>
  </r>
  <r>
    <s v="CS5524"/>
  </r>
  <r>
    <s v="CS1850"/>
  </r>
  <r>
    <s v="CS5421"/>
  </r>
  <r>
    <s v="CS5495"/>
  </r>
  <r>
    <s v="CS5700"/>
  </r>
  <r>
    <s v="CS1610"/>
  </r>
  <r>
    <s v="CS4115"/>
  </r>
  <r>
    <s v="CS5017"/>
  </r>
  <r>
    <s v="CS2116"/>
  </r>
  <r>
    <s v="CS4640"/>
  </r>
  <r>
    <s v="CS5677"/>
  </r>
  <r>
    <s v="CS2796"/>
  </r>
  <r>
    <s v="CS3495"/>
  </r>
  <r>
    <s v="CS4329"/>
  </r>
  <r>
    <s v="CS2108"/>
  </r>
  <r>
    <s v="CS5213"/>
  </r>
  <r>
    <s v="CS5347"/>
  </r>
  <r>
    <s v="CS5519"/>
  </r>
  <r>
    <s v="CS3703"/>
  </r>
  <r>
    <s v="CS1584"/>
  </r>
  <r>
    <s v="CS3425"/>
  </r>
  <r>
    <s v="CS4145"/>
  </r>
  <r>
    <s v="CS4891"/>
  </r>
  <r>
    <s v="CS3798"/>
  </r>
  <r>
    <s v="CS4563"/>
  </r>
  <r>
    <s v="CS1954"/>
  </r>
  <r>
    <s v="CS3128"/>
  </r>
  <r>
    <s v="CS3119"/>
  </r>
  <r>
    <s v="CS3252"/>
  </r>
  <r>
    <s v="CS1659"/>
  </r>
  <r>
    <s v="CS3716"/>
  </r>
  <r>
    <s v="CS5899"/>
  </r>
  <r>
    <s v="CS3073"/>
  </r>
  <r>
    <s v="CS3311"/>
  </r>
  <r>
    <s v="CS2957"/>
  </r>
  <r>
    <s v="CS5555"/>
  </r>
  <r>
    <s v="CS6089"/>
  </r>
  <r>
    <s v="CS1144"/>
  </r>
  <r>
    <s v="CS4220"/>
  </r>
  <r>
    <s v="CS4848"/>
  </r>
  <r>
    <s v="CS4954"/>
  </r>
  <r>
    <s v="CS3009"/>
  </r>
  <r>
    <s v="CS4635"/>
  </r>
  <r>
    <s v="CS2477"/>
  </r>
  <r>
    <s v="CS1421"/>
  </r>
  <r>
    <s v="CS2173"/>
  </r>
  <r>
    <s v="CS2496"/>
  </r>
  <r>
    <s v="CS4049"/>
  </r>
  <r>
    <s v="CS5023"/>
  </r>
  <r>
    <s v="CS3077"/>
  </r>
  <r>
    <s v="CS5415"/>
  </r>
  <r>
    <s v="CS1321"/>
  </r>
  <r>
    <s v="CS4767"/>
  </r>
  <r>
    <s v="CS1998"/>
  </r>
  <r>
    <s v="CS5230"/>
  </r>
  <r>
    <s v="CS4129"/>
  </r>
  <r>
    <s v="CS2811"/>
  </r>
  <r>
    <s v="CS3617"/>
  </r>
  <r>
    <s v="CS4749"/>
  </r>
  <r>
    <s v="CS4274"/>
  </r>
  <r>
    <s v="CS3744"/>
  </r>
  <r>
    <s v="CS4636"/>
  </r>
  <r>
    <s v="CS2085"/>
  </r>
  <r>
    <s v="CS5304"/>
  </r>
  <r>
    <s v="CS5531"/>
  </r>
  <r>
    <s v="CS4424"/>
  </r>
  <r>
    <s v="CS2346"/>
  </r>
  <r>
    <s v="CS3463"/>
  </r>
  <r>
    <s v="CS3337"/>
  </r>
  <r>
    <s v="CS5644"/>
  </r>
  <r>
    <s v="CS3018"/>
  </r>
  <r>
    <s v="CS5600"/>
  </r>
  <r>
    <s v="CS5419"/>
  </r>
  <r>
    <s v="CS2775"/>
  </r>
  <r>
    <s v="CS5444"/>
  </r>
  <r>
    <s v="CS3627"/>
  </r>
  <r>
    <s v="CS4223"/>
  </r>
  <r>
    <s v="CS5333"/>
  </r>
  <r>
    <s v="CS1449"/>
  </r>
  <r>
    <s v="CS4168"/>
  </r>
  <r>
    <s v="CS1599"/>
  </r>
  <r>
    <s v="CS3223"/>
  </r>
  <r>
    <s v="CS1412"/>
  </r>
  <r>
    <s v="CS1217"/>
  </r>
  <r>
    <s v="CS5307"/>
  </r>
  <r>
    <s v="CS2086"/>
  </r>
  <r>
    <s v="CS2442"/>
  </r>
  <r>
    <s v="CS2663"/>
  </r>
  <r>
    <s v="CS1382"/>
  </r>
  <r>
    <s v="CS5518"/>
  </r>
  <r>
    <s v="CS2379"/>
  </r>
  <r>
    <s v="CS3859"/>
  </r>
  <r>
    <s v="CS5283"/>
  </r>
  <r>
    <s v="CS4941"/>
  </r>
  <r>
    <s v="CS3872"/>
  </r>
  <r>
    <s v="CS2396"/>
  </r>
  <r>
    <s v="CS3095"/>
  </r>
  <r>
    <s v="CS4007"/>
  </r>
  <r>
    <s v="CS3024"/>
  </r>
  <r>
    <s v="CS5662"/>
  </r>
  <r>
    <s v="CS3509"/>
  </r>
  <r>
    <s v="CS4362"/>
  </r>
  <r>
    <s v="CS5373"/>
  </r>
  <r>
    <s v="CS5751"/>
  </r>
  <r>
    <s v="CS2127"/>
  </r>
  <r>
    <s v="CS2984"/>
  </r>
  <r>
    <s v="CS5184"/>
  </r>
  <r>
    <s v="CS4880"/>
  </r>
  <r>
    <s v="CS4395"/>
  </r>
  <r>
    <s v="CS1271"/>
  </r>
  <r>
    <s v="CS1706"/>
  </r>
  <r>
    <s v="CS5565"/>
  </r>
  <r>
    <s v="CS3995"/>
  </r>
  <r>
    <s v="CS1161"/>
  </r>
  <r>
    <s v="CS2391"/>
  </r>
  <r>
    <s v="CS5351"/>
  </r>
  <r>
    <s v="CS6088"/>
  </r>
  <r>
    <s v="CS5095"/>
  </r>
  <r>
    <s v="CS2010"/>
  </r>
  <r>
    <s v="CS4152"/>
  </r>
  <r>
    <s v="CS5011"/>
  </r>
  <r>
    <s v="CS5337"/>
  </r>
  <r>
    <s v="CS5402"/>
  </r>
  <r>
    <s v="CS4655"/>
  </r>
  <r>
    <s v="CS1867"/>
  </r>
  <r>
    <s v="CS5732"/>
  </r>
  <r>
    <s v="CS1692"/>
  </r>
  <r>
    <s v="CS2685"/>
  </r>
  <r>
    <s v="CS4823"/>
  </r>
  <r>
    <s v="CS1124"/>
  </r>
  <r>
    <s v="CS1522"/>
  </r>
  <r>
    <s v="CS5128"/>
  </r>
  <r>
    <s v="CS5792"/>
  </r>
  <r>
    <s v="CS3256"/>
  </r>
  <r>
    <s v="CS5543"/>
  </r>
  <r>
    <s v="CS3989"/>
  </r>
  <r>
    <s v="CS1872"/>
  </r>
  <r>
    <s v="CS4783"/>
  </r>
  <r>
    <s v="CS2221"/>
  </r>
  <r>
    <s v="CS4323"/>
  </r>
  <r>
    <s v="CS4271"/>
  </r>
  <r>
    <s v="CS5997"/>
  </r>
  <r>
    <s v="CS2938"/>
  </r>
  <r>
    <s v="CS2767"/>
  </r>
  <r>
    <s v="CS1634"/>
  </r>
  <r>
    <s v="CS3777"/>
  </r>
  <r>
    <s v="CS3421"/>
  </r>
  <r>
    <s v="CS5473"/>
  </r>
  <r>
    <s v="CS3812"/>
  </r>
  <r>
    <s v="CS1763"/>
  </r>
  <r>
    <s v="CS3643"/>
  </r>
  <r>
    <s v="CS1234"/>
  </r>
  <r>
    <s v="CS3379"/>
  </r>
  <r>
    <s v="CS2351"/>
  </r>
  <r>
    <s v="CS1536"/>
  </r>
  <r>
    <s v="CS5342"/>
  </r>
  <r>
    <s v="CS4540"/>
  </r>
  <r>
    <s v="CS4896"/>
  </r>
  <r>
    <s v="CS5029"/>
  </r>
  <r>
    <s v="CS3065"/>
  </r>
  <r>
    <s v="CS3079"/>
  </r>
  <r>
    <s v="CS2896"/>
  </r>
  <r>
    <s v="CS5722"/>
  </r>
  <r>
    <s v="CS4943"/>
  </r>
  <r>
    <s v="CS5610"/>
  </r>
  <r>
    <s v="CS2423"/>
  </r>
  <r>
    <s v="CS2641"/>
  </r>
  <r>
    <s v="CS5211"/>
  </r>
  <r>
    <s v="CS2750"/>
  </r>
  <r>
    <s v="CS5134"/>
  </r>
  <r>
    <s v="CS4675"/>
  </r>
  <r>
    <s v="CS1985"/>
  </r>
  <r>
    <s v="CS1269"/>
  </r>
  <r>
    <s v="CS3063"/>
  </r>
  <r>
    <s v="CS4119"/>
  </r>
  <r>
    <s v="CS2107"/>
  </r>
  <r>
    <s v="CS2477"/>
  </r>
  <r>
    <s v="CS5982"/>
  </r>
  <r>
    <s v="CS3775"/>
  </r>
  <r>
    <s v="CS2408"/>
  </r>
  <r>
    <s v="CS1342"/>
  </r>
  <r>
    <s v="CS2836"/>
  </r>
  <r>
    <s v="CS2312"/>
  </r>
  <r>
    <s v="CS2059"/>
  </r>
  <r>
    <s v="CS4944"/>
  </r>
  <r>
    <s v="CS1590"/>
  </r>
  <r>
    <s v="CS5630"/>
  </r>
  <r>
    <s v="CS3186"/>
  </r>
  <r>
    <s v="CS3723"/>
  </r>
  <r>
    <s v="CS3334"/>
  </r>
  <r>
    <s v="CS2929"/>
  </r>
  <r>
    <s v="CS1470"/>
  </r>
  <r>
    <s v="CS1625"/>
  </r>
  <r>
    <s v="CS2983"/>
  </r>
  <r>
    <s v="CS1866"/>
  </r>
  <r>
    <s v="CS3621"/>
  </r>
  <r>
    <s v="CS5199"/>
  </r>
  <r>
    <s v="CS3802"/>
  </r>
  <r>
    <s v="CS4199"/>
  </r>
  <r>
    <s v="CS3754"/>
  </r>
  <r>
    <s v="CS3321"/>
  </r>
  <r>
    <s v="CS4885"/>
  </r>
  <r>
    <s v="CS5818"/>
  </r>
  <r>
    <s v="CS4051"/>
  </r>
  <r>
    <s v="CS2782"/>
  </r>
  <r>
    <s v="CS1968"/>
  </r>
  <r>
    <s v="CS1844"/>
  </r>
  <r>
    <s v="CS2751"/>
  </r>
  <r>
    <s v="CS5211"/>
  </r>
  <r>
    <s v="CS1982"/>
  </r>
  <r>
    <s v="CS2377"/>
  </r>
  <r>
    <s v="CS5611"/>
  </r>
  <r>
    <s v="CS4782"/>
  </r>
  <r>
    <s v="CS1312"/>
  </r>
  <r>
    <s v="CS4586"/>
  </r>
  <r>
    <s v="CS4420"/>
  </r>
  <r>
    <s v="CS1972"/>
  </r>
  <r>
    <s v="CS4984"/>
  </r>
  <r>
    <s v="CS4791"/>
  </r>
  <r>
    <s v="CS3074"/>
  </r>
  <r>
    <s v="CS3634"/>
  </r>
  <r>
    <s v="CS1300"/>
  </r>
  <r>
    <s v="CS4937"/>
  </r>
  <r>
    <s v="CS1334"/>
  </r>
  <r>
    <s v="CS2020"/>
  </r>
  <r>
    <s v="CS5729"/>
  </r>
  <r>
    <s v="CS3418"/>
  </r>
  <r>
    <s v="CS4534"/>
  </r>
  <r>
    <s v="CS4654"/>
  </r>
  <r>
    <s v="CS3572"/>
  </r>
  <r>
    <s v="CS4969"/>
  </r>
  <r>
    <s v="CS2984"/>
  </r>
  <r>
    <s v="CS4217"/>
  </r>
  <r>
    <s v="CS4651"/>
  </r>
  <r>
    <s v="CS2998"/>
  </r>
  <r>
    <s v="CS1439"/>
  </r>
  <r>
    <s v="CS2419"/>
  </r>
  <r>
    <s v="CS2585"/>
  </r>
  <r>
    <s v="CS5654"/>
  </r>
  <r>
    <s v="CS4094"/>
  </r>
  <r>
    <s v="CS2587"/>
  </r>
  <r>
    <s v="CS5889"/>
  </r>
  <r>
    <s v="CS1932"/>
  </r>
  <r>
    <s v="CS2979"/>
  </r>
  <r>
    <s v="CS5239"/>
  </r>
  <r>
    <s v="CS2356"/>
  </r>
  <r>
    <s v="CS1209"/>
  </r>
  <r>
    <s v="CS4793"/>
  </r>
  <r>
    <s v="CS1532"/>
  </r>
  <r>
    <s v="CS2964"/>
  </r>
  <r>
    <s v="CS1882"/>
  </r>
  <r>
    <s v="CS2104"/>
  </r>
  <r>
    <s v="CS5747"/>
  </r>
  <r>
    <s v="CS4565"/>
  </r>
  <r>
    <s v="CS2239"/>
  </r>
  <r>
    <s v="CS3758"/>
  </r>
  <r>
    <s v="CS2712"/>
  </r>
  <r>
    <s v="CS1251"/>
  </r>
  <r>
    <s v="CS3924"/>
  </r>
  <r>
    <s v="CS1376"/>
  </r>
  <r>
    <s v="CS3035"/>
  </r>
  <r>
    <s v="CS5306"/>
  </r>
  <r>
    <s v="CS4189"/>
  </r>
  <r>
    <s v="CS2073"/>
  </r>
  <r>
    <s v="CS4394"/>
  </r>
  <r>
    <s v="CS1794"/>
  </r>
  <r>
    <s v="CS5676"/>
  </r>
  <r>
    <s v="CS1251"/>
  </r>
  <r>
    <s v="CS5175"/>
  </r>
  <r>
    <s v="CS3626"/>
  </r>
  <r>
    <s v="CS4596"/>
  </r>
  <r>
    <s v="CS5267"/>
  </r>
  <r>
    <s v="CS3900"/>
  </r>
  <r>
    <s v="CS5742"/>
  </r>
  <r>
    <s v="CS5074"/>
  </r>
  <r>
    <s v="CS1320"/>
  </r>
  <r>
    <s v="CS5360"/>
  </r>
  <r>
    <s v="CS3931"/>
  </r>
  <r>
    <s v="CS2885"/>
  </r>
  <r>
    <s v="CS1126"/>
  </r>
  <r>
    <s v="CS4092"/>
  </r>
  <r>
    <s v="CS3110"/>
  </r>
  <r>
    <s v="CS1754"/>
  </r>
  <r>
    <s v="CS2911"/>
  </r>
  <r>
    <s v="CS6093"/>
  </r>
  <r>
    <s v="CS4652"/>
  </r>
  <r>
    <s v="CS5057"/>
  </r>
  <r>
    <s v="CS6106"/>
  </r>
  <r>
    <s v="CS5178"/>
  </r>
  <r>
    <s v="CS5513"/>
  </r>
  <r>
    <s v="CS5830"/>
  </r>
  <r>
    <s v="CS3249"/>
  </r>
  <r>
    <s v="CS4222"/>
  </r>
  <r>
    <s v="CS2021"/>
  </r>
  <r>
    <s v="CS3717"/>
  </r>
  <r>
    <s v="CS3104"/>
  </r>
  <r>
    <s v="CS4936"/>
  </r>
  <r>
    <s v="CS2588"/>
  </r>
  <r>
    <s v="CS4204"/>
  </r>
  <r>
    <s v="CS5495"/>
  </r>
  <r>
    <s v="CS3440"/>
  </r>
  <r>
    <s v="CS3404"/>
  </r>
  <r>
    <s v="CS5848"/>
  </r>
  <r>
    <s v="CS4266"/>
  </r>
  <r>
    <s v="CS2887"/>
  </r>
  <r>
    <s v="CS2741"/>
  </r>
  <r>
    <s v="CS5770"/>
  </r>
  <r>
    <s v="CS5608"/>
  </r>
  <r>
    <s v="CS5025"/>
  </r>
  <r>
    <s v="CS6059"/>
  </r>
  <r>
    <s v="CS5280"/>
  </r>
  <r>
    <s v="CS3242"/>
  </r>
  <r>
    <s v="CS5243"/>
  </r>
  <r>
    <s v="CS5528"/>
  </r>
  <r>
    <s v="CS4730"/>
  </r>
  <r>
    <s v="CS3429"/>
  </r>
  <r>
    <s v="CS5531"/>
  </r>
  <r>
    <s v="CS1836"/>
  </r>
  <r>
    <s v="CS4774"/>
  </r>
  <r>
    <s v="CS5810"/>
  </r>
  <r>
    <s v="CS1298"/>
  </r>
  <r>
    <s v="CS5603"/>
  </r>
  <r>
    <s v="CS1742"/>
  </r>
  <r>
    <s v="CS1144"/>
  </r>
  <r>
    <s v="CS2702"/>
  </r>
  <r>
    <s v="CS3948"/>
  </r>
  <r>
    <s v="CS5932"/>
  </r>
  <r>
    <s v="CS4030"/>
  </r>
  <r>
    <s v="CS1209"/>
  </r>
  <r>
    <s v="CS5159"/>
  </r>
  <r>
    <s v="CS2951"/>
  </r>
  <r>
    <s v="CS2681"/>
  </r>
  <r>
    <s v="CS2874"/>
  </r>
  <r>
    <s v="CS1911"/>
  </r>
  <r>
    <s v="CS4386"/>
  </r>
  <r>
    <s v="CS2384"/>
  </r>
  <r>
    <s v="CS5689"/>
  </r>
  <r>
    <s v="CS4424"/>
  </r>
  <r>
    <s v="CS4638"/>
  </r>
  <r>
    <s v="CS1707"/>
  </r>
  <r>
    <s v="CS5737"/>
  </r>
  <r>
    <s v="CS5999"/>
  </r>
  <r>
    <s v="CS3687"/>
  </r>
  <r>
    <s v="CS5169"/>
  </r>
  <r>
    <s v="CS2277"/>
  </r>
  <r>
    <s v="CS2225"/>
  </r>
  <r>
    <s v="CS4483"/>
  </r>
  <r>
    <s v="CS4370"/>
  </r>
  <r>
    <s v="CS2769"/>
  </r>
  <r>
    <s v="CS2609"/>
  </r>
  <r>
    <s v="CS5430"/>
  </r>
  <r>
    <s v="CS1641"/>
  </r>
  <r>
    <s v="CS2916"/>
  </r>
  <r>
    <s v="CS2597"/>
  </r>
  <r>
    <s v="CS4650"/>
  </r>
  <r>
    <s v="CS3480"/>
  </r>
  <r>
    <s v="CS1442"/>
  </r>
  <r>
    <s v="CS1617"/>
  </r>
  <r>
    <s v="CS1809"/>
  </r>
  <r>
    <s v="CS5159"/>
  </r>
  <r>
    <s v="CS5329"/>
  </r>
  <r>
    <s v="CS2785"/>
  </r>
  <r>
    <s v="CS6103"/>
  </r>
  <r>
    <s v="CS4810"/>
  </r>
  <r>
    <s v="CS5864"/>
  </r>
  <r>
    <s v="CS4844"/>
  </r>
  <r>
    <s v="CS1786"/>
  </r>
  <r>
    <s v="CS3633"/>
  </r>
  <r>
    <s v="CS5444"/>
  </r>
  <r>
    <s v="CS2947"/>
  </r>
  <r>
    <s v="CS4264"/>
  </r>
  <r>
    <s v="CS5516"/>
  </r>
  <r>
    <s v="CS3878"/>
  </r>
  <r>
    <s v="CS3787"/>
  </r>
  <r>
    <s v="CS2468"/>
  </r>
  <r>
    <s v="CS2604"/>
  </r>
  <r>
    <s v="CS1840"/>
  </r>
  <r>
    <s v="CS5242"/>
  </r>
  <r>
    <s v="CS5661"/>
  </r>
  <r>
    <s v="CS3097"/>
  </r>
  <r>
    <s v="CS4946"/>
  </r>
  <r>
    <s v="CS5960"/>
  </r>
  <r>
    <s v="CS5614"/>
  </r>
  <r>
    <s v="CS3515"/>
  </r>
  <r>
    <s v="CS3865"/>
  </r>
  <r>
    <s v="CS1538"/>
  </r>
  <r>
    <s v="CS4717"/>
  </r>
  <r>
    <s v="CS3783"/>
  </r>
  <r>
    <s v="CS3878"/>
  </r>
  <r>
    <s v="CS4639"/>
  </r>
  <r>
    <s v="CS2358"/>
  </r>
  <r>
    <s v="CS4147"/>
  </r>
  <r>
    <s v="CS2419"/>
  </r>
  <r>
    <s v="CS3070"/>
  </r>
  <r>
    <s v="CS3938"/>
  </r>
  <r>
    <s v="CS3052"/>
  </r>
  <r>
    <s v="CS2066"/>
  </r>
  <r>
    <s v="CS3520"/>
  </r>
  <r>
    <s v="CS5422"/>
  </r>
  <r>
    <s v="CS1178"/>
  </r>
  <r>
    <s v="CS4407"/>
  </r>
  <r>
    <s v="CS1333"/>
  </r>
  <r>
    <s v="CS1587"/>
  </r>
  <r>
    <s v="CS4715"/>
  </r>
  <r>
    <s v="CS4117"/>
  </r>
  <r>
    <s v="CS4824"/>
  </r>
  <r>
    <s v="CS1721"/>
  </r>
  <r>
    <s v="CS3737"/>
  </r>
  <r>
    <s v="CS3378"/>
  </r>
  <r>
    <s v="CS2734"/>
  </r>
  <r>
    <s v="CS4013"/>
  </r>
  <r>
    <s v="CS5559"/>
  </r>
  <r>
    <s v="CS4577"/>
  </r>
  <r>
    <s v="CS3453"/>
  </r>
  <r>
    <s v="CS3518"/>
  </r>
  <r>
    <s v="CS6100"/>
  </r>
  <r>
    <s v="CS5443"/>
  </r>
  <r>
    <s v="CS1944"/>
  </r>
  <r>
    <s v="CS3750"/>
  </r>
  <r>
    <s v="CS3977"/>
  </r>
  <r>
    <s v="CS5832"/>
  </r>
  <r>
    <s v="CS3231"/>
  </r>
  <r>
    <s v="CS2635"/>
  </r>
  <r>
    <s v="CS3672"/>
  </r>
  <r>
    <s v="CS3038"/>
  </r>
  <r>
    <s v="CS2969"/>
  </r>
  <r>
    <s v="CS4510"/>
  </r>
  <r>
    <s v="CS3947"/>
  </r>
  <r>
    <s v="CS2225"/>
  </r>
  <r>
    <s v="CS5058"/>
  </r>
  <r>
    <s v="CS2219"/>
  </r>
  <r>
    <s v="CS4145"/>
  </r>
  <r>
    <s v="CS1364"/>
  </r>
  <r>
    <s v="CS5879"/>
  </r>
  <r>
    <s v="CS1149"/>
  </r>
  <r>
    <s v="CS4050"/>
  </r>
  <r>
    <s v="CS4931"/>
  </r>
  <r>
    <s v="CS5272"/>
  </r>
  <r>
    <s v="CS5382"/>
  </r>
  <r>
    <s v="CS4227"/>
  </r>
  <r>
    <s v="CS5222"/>
  </r>
  <r>
    <s v="CS2589"/>
  </r>
  <r>
    <s v="CS2494"/>
  </r>
  <r>
    <s v="CS2221"/>
  </r>
  <r>
    <s v="CS3062"/>
  </r>
  <r>
    <s v="CS4277"/>
  </r>
  <r>
    <s v="CS2140"/>
  </r>
  <r>
    <s v="CS1676"/>
  </r>
  <r>
    <s v="CS3183"/>
  </r>
  <r>
    <s v="CS3528"/>
  </r>
  <r>
    <s v="CS5212"/>
  </r>
  <r>
    <s v="CS3134"/>
  </r>
  <r>
    <s v="CS3154"/>
  </r>
  <r>
    <s v="CS1613"/>
  </r>
  <r>
    <s v="CS3917"/>
  </r>
  <r>
    <s v="CS3833"/>
  </r>
  <r>
    <s v="CS2496"/>
  </r>
  <r>
    <s v="CS2290"/>
  </r>
  <r>
    <s v="CS3441"/>
  </r>
  <r>
    <s v="CS5626"/>
  </r>
  <r>
    <s v="CS5222"/>
  </r>
  <r>
    <s v="CS3856"/>
  </r>
  <r>
    <s v="CS5481"/>
  </r>
  <r>
    <s v="CS5541"/>
  </r>
  <r>
    <s v="CS1982"/>
  </r>
  <r>
    <s v="CS5553"/>
  </r>
  <r>
    <s v="CS5186"/>
  </r>
  <r>
    <s v="CS3939"/>
  </r>
  <r>
    <s v="CS2262"/>
  </r>
  <r>
    <s v="CS3468"/>
  </r>
  <r>
    <s v="CS3491"/>
  </r>
  <r>
    <s v="CS3700"/>
  </r>
  <r>
    <s v="CS1536"/>
  </r>
  <r>
    <s v="CS1667"/>
  </r>
  <r>
    <s v="CS2985"/>
  </r>
  <r>
    <s v="CS3366"/>
  </r>
  <r>
    <s v="CS4296"/>
  </r>
  <r>
    <s v="CS2433"/>
  </r>
  <r>
    <s v="CS5041"/>
  </r>
  <r>
    <s v="CS5428"/>
  </r>
  <r>
    <s v="CS4404"/>
  </r>
  <r>
    <s v="CS2355"/>
  </r>
  <r>
    <s v="CS4645"/>
  </r>
  <r>
    <s v="CS4751"/>
  </r>
  <r>
    <s v="CS5362"/>
  </r>
  <r>
    <s v="CS3714"/>
  </r>
  <r>
    <s v="CS3745"/>
  </r>
  <r>
    <s v="CS4586"/>
  </r>
  <r>
    <s v="CS4294"/>
  </r>
  <r>
    <s v="CS1435"/>
  </r>
  <r>
    <s v="CS3039"/>
  </r>
  <r>
    <s v="CS1178"/>
  </r>
  <r>
    <s v="CS4077"/>
  </r>
  <r>
    <s v="CS4506"/>
  </r>
  <r>
    <s v="CS6039"/>
  </r>
  <r>
    <s v="CS2821"/>
  </r>
  <r>
    <s v="CS4867"/>
  </r>
  <r>
    <s v="CS1376"/>
  </r>
  <r>
    <s v="CS2722"/>
  </r>
  <r>
    <s v="CS2146"/>
  </r>
  <r>
    <s v="CS3353"/>
  </r>
  <r>
    <s v="CS2373"/>
  </r>
  <r>
    <s v="CS4502"/>
  </r>
  <r>
    <s v="CS2830"/>
  </r>
  <r>
    <s v="CS1597"/>
  </r>
  <r>
    <s v="CS4433"/>
  </r>
  <r>
    <s v="CS2188"/>
  </r>
  <r>
    <s v="CS5358"/>
  </r>
  <r>
    <s v="CS5695"/>
  </r>
  <r>
    <s v="CS3219"/>
  </r>
  <r>
    <s v="CS1430"/>
  </r>
  <r>
    <s v="CS5683"/>
  </r>
  <r>
    <s v="CS1334"/>
  </r>
  <r>
    <s v="CS3684"/>
  </r>
  <r>
    <s v="CS3662"/>
  </r>
  <r>
    <s v="CS1972"/>
  </r>
  <r>
    <s v="CS4641"/>
  </r>
  <r>
    <s v="CS1296"/>
  </r>
  <r>
    <s v="CS1827"/>
  </r>
  <r>
    <s v="CS4851"/>
  </r>
  <r>
    <s v="CS1311"/>
  </r>
  <r>
    <s v="CS1281"/>
  </r>
  <r>
    <s v="CS5858"/>
  </r>
  <r>
    <s v="CS6023"/>
  </r>
  <r>
    <s v="CS2778"/>
  </r>
  <r>
    <s v="CS2359"/>
  </r>
  <r>
    <s v="CS4128"/>
  </r>
  <r>
    <s v="CS1178"/>
  </r>
  <r>
    <s v="CS1827"/>
  </r>
  <r>
    <s v="CS4326"/>
  </r>
  <r>
    <s v="CS3203"/>
  </r>
  <r>
    <s v="CS3691"/>
  </r>
  <r>
    <s v="CS3539"/>
  </r>
  <r>
    <s v="CS5221"/>
  </r>
  <r>
    <s v="CS1195"/>
  </r>
  <r>
    <s v="CS4419"/>
  </r>
  <r>
    <s v="CS3728"/>
  </r>
  <r>
    <s v="CS2915"/>
  </r>
  <r>
    <s v="CS4575"/>
  </r>
  <r>
    <s v="CS3407"/>
  </r>
  <r>
    <s v="CS3431"/>
  </r>
  <r>
    <s v="CS1115"/>
  </r>
  <r>
    <s v="CS2754"/>
  </r>
  <r>
    <s v="CS2592"/>
  </r>
  <r>
    <s v="CS5711"/>
  </r>
  <r>
    <s v="CS3852"/>
  </r>
  <r>
    <s v="CS4447"/>
  </r>
  <r>
    <s v="CS1137"/>
  </r>
  <r>
    <s v="CS1176"/>
  </r>
  <r>
    <s v="CS2031"/>
  </r>
  <r>
    <s v="CS3815"/>
  </r>
  <r>
    <s v="CS5243"/>
  </r>
  <r>
    <s v="CS2161"/>
  </r>
  <r>
    <s v="CS2577"/>
  </r>
  <r>
    <s v="CS3645"/>
  </r>
  <r>
    <s v="CS3917"/>
  </r>
  <r>
    <s v="CS1793"/>
  </r>
  <r>
    <s v="CS1526"/>
  </r>
  <r>
    <s v="CS2307"/>
  </r>
  <r>
    <s v="CS1181"/>
  </r>
  <r>
    <s v="CS3358"/>
  </r>
  <r>
    <s v="CS2130"/>
  </r>
  <r>
    <s v="CS5297"/>
  </r>
  <r>
    <s v="CS2051"/>
  </r>
  <r>
    <s v="CS2367"/>
  </r>
  <r>
    <s v="CS4391"/>
  </r>
  <r>
    <s v="CS5401"/>
  </r>
  <r>
    <s v="CS5696"/>
  </r>
  <r>
    <s v="CS3958"/>
  </r>
  <r>
    <s v="CS4007"/>
  </r>
  <r>
    <s v="CS3455"/>
  </r>
  <r>
    <s v="CS5064"/>
  </r>
  <r>
    <s v="CS4003"/>
  </r>
  <r>
    <s v="CS2541"/>
  </r>
  <r>
    <s v="CS1139"/>
  </r>
  <r>
    <s v="CS1907"/>
  </r>
  <r>
    <s v="CS2483"/>
  </r>
  <r>
    <s v="CS3449"/>
  </r>
  <r>
    <s v="CS5764"/>
  </r>
  <r>
    <s v="CS5852"/>
  </r>
  <r>
    <s v="CS3298"/>
  </r>
  <r>
    <s v="CS4565"/>
  </r>
  <r>
    <s v="CS3397"/>
  </r>
  <r>
    <s v="CS5931"/>
  </r>
  <r>
    <s v="CS3664"/>
  </r>
  <r>
    <s v="CS3621"/>
  </r>
  <r>
    <s v="CS5122"/>
  </r>
  <r>
    <s v="CS5436"/>
  </r>
  <r>
    <s v="CS2267"/>
  </r>
  <r>
    <s v="CS2196"/>
  </r>
  <r>
    <s v="CS1249"/>
  </r>
  <r>
    <s v="CS2179"/>
  </r>
  <r>
    <s v="CS1917"/>
  </r>
  <r>
    <s v="CS4795"/>
  </r>
  <r>
    <s v="CS5695"/>
  </r>
  <r>
    <s v="CS3524"/>
  </r>
  <r>
    <s v="CS4583"/>
  </r>
  <r>
    <s v="CS4473"/>
  </r>
  <r>
    <s v="CS4097"/>
  </r>
  <r>
    <s v="CS5075"/>
  </r>
  <r>
    <s v="CS2938"/>
  </r>
  <r>
    <s v="CS2271"/>
  </r>
  <r>
    <s v="CS2928"/>
  </r>
  <r>
    <s v="CS5109"/>
  </r>
  <r>
    <s v="CS1413"/>
  </r>
  <r>
    <s v="CS3695"/>
  </r>
  <r>
    <s v="CS5336"/>
  </r>
  <r>
    <s v="CS5486"/>
  </r>
  <r>
    <s v="CS2904"/>
  </r>
  <r>
    <s v="CS3267"/>
  </r>
  <r>
    <s v="CS2535"/>
  </r>
  <r>
    <s v="CS1644"/>
  </r>
  <r>
    <s v="CS3862"/>
  </r>
  <r>
    <s v="CS1594"/>
  </r>
  <r>
    <s v="CS2840"/>
  </r>
  <r>
    <s v="CS2754"/>
  </r>
  <r>
    <s v="CS3567"/>
  </r>
  <r>
    <s v="CS3263"/>
  </r>
  <r>
    <s v="CS2699"/>
  </r>
  <r>
    <s v="CS5048"/>
  </r>
  <r>
    <s v="CS4052"/>
  </r>
  <r>
    <s v="CS3906"/>
  </r>
  <r>
    <s v="CS1737"/>
  </r>
  <r>
    <s v="CS3115"/>
  </r>
  <r>
    <s v="CS5049"/>
  </r>
  <r>
    <s v="CS3703"/>
  </r>
  <r>
    <s v="CS3621"/>
  </r>
  <r>
    <s v="CS5628"/>
  </r>
  <r>
    <s v="CS2319"/>
  </r>
  <r>
    <s v="CS5568"/>
  </r>
  <r>
    <s v="CS2515"/>
  </r>
  <r>
    <s v="CS4504"/>
  </r>
  <r>
    <s v="CS4863"/>
  </r>
  <r>
    <s v="CS5472"/>
  </r>
  <r>
    <s v="CS2002"/>
  </r>
  <r>
    <s v="CS2321"/>
  </r>
  <r>
    <s v="CS2295"/>
  </r>
  <r>
    <s v="CS1893"/>
  </r>
  <r>
    <s v="CS1769"/>
  </r>
  <r>
    <s v="CS6037"/>
  </r>
  <r>
    <s v="CS5975"/>
  </r>
  <r>
    <s v="CS5184"/>
  </r>
  <r>
    <s v="CS4409"/>
  </r>
  <r>
    <s v="CS2437"/>
  </r>
  <r>
    <s v="CS2573"/>
  </r>
  <r>
    <s v="CS5065"/>
  </r>
  <r>
    <s v="CS5299"/>
  </r>
  <r>
    <s v="CS1566"/>
  </r>
  <r>
    <s v="CS1490"/>
  </r>
  <r>
    <s v="CS3639"/>
  </r>
  <r>
    <s v="CS2864"/>
  </r>
  <r>
    <s v="CS1212"/>
  </r>
  <r>
    <s v="CS5751"/>
  </r>
  <r>
    <s v="CS5311"/>
  </r>
  <r>
    <s v="CS3550"/>
  </r>
  <r>
    <s v="CS4556"/>
  </r>
  <r>
    <s v="CS4625"/>
  </r>
  <r>
    <s v="CS4936"/>
  </r>
  <r>
    <s v="CS5332"/>
  </r>
  <r>
    <s v="CS4936"/>
  </r>
  <r>
    <s v="CS5117"/>
  </r>
  <r>
    <s v="CS4886"/>
  </r>
  <r>
    <s v="CS5542"/>
  </r>
  <r>
    <s v="CS3689"/>
  </r>
  <r>
    <s v="CS4869"/>
  </r>
  <r>
    <s v="CS1742"/>
  </r>
  <r>
    <s v="CS3848"/>
  </r>
  <r>
    <s v="CS6064"/>
  </r>
  <r>
    <s v="CS5984"/>
  </r>
  <r>
    <s v="CS3958"/>
  </r>
  <r>
    <s v="CS5698"/>
  </r>
  <r>
    <s v="CS1612"/>
  </r>
  <r>
    <s v="CS3857"/>
  </r>
  <r>
    <s v="CS1898"/>
  </r>
  <r>
    <s v="CS5483"/>
  </r>
  <r>
    <s v="CS1484"/>
  </r>
  <r>
    <s v="CS4861"/>
  </r>
  <r>
    <s v="CS5390"/>
  </r>
  <r>
    <s v="CS5811"/>
  </r>
  <r>
    <s v="CS5052"/>
  </r>
  <r>
    <s v="CS4424"/>
  </r>
  <r>
    <s v="CS5075"/>
  </r>
  <r>
    <s v="CS2299"/>
  </r>
  <r>
    <s v="CS3786"/>
  </r>
  <r>
    <s v="CS3944"/>
  </r>
  <r>
    <s v="CS1571"/>
  </r>
  <r>
    <s v="CS5386"/>
  </r>
  <r>
    <s v="CS2401"/>
  </r>
  <r>
    <s v="CS5928"/>
  </r>
  <r>
    <s v="CS4775"/>
  </r>
  <r>
    <s v="CS3953"/>
  </r>
  <r>
    <s v="CS5182"/>
  </r>
  <r>
    <s v="CS5933"/>
  </r>
  <r>
    <s v="CS4885"/>
  </r>
  <r>
    <s v="CS1639"/>
  </r>
  <r>
    <s v="CS5875"/>
  </r>
  <r>
    <s v="CS5977"/>
  </r>
  <r>
    <s v="CS2219"/>
  </r>
  <r>
    <s v="CS1930"/>
  </r>
  <r>
    <s v="CS4697"/>
  </r>
  <r>
    <s v="CS2755"/>
  </r>
  <r>
    <s v="CS3623"/>
  </r>
  <r>
    <s v="CS1127"/>
  </r>
  <r>
    <s v="CS2061"/>
  </r>
  <r>
    <s v="CS5344"/>
  </r>
  <r>
    <s v="CS2336"/>
  </r>
  <r>
    <s v="CS4984"/>
  </r>
  <r>
    <s v="CS5891"/>
  </r>
  <r>
    <s v="CS6020"/>
  </r>
  <r>
    <s v="CS2579"/>
  </r>
  <r>
    <s v="CS5130"/>
  </r>
  <r>
    <s v="CS3787"/>
  </r>
  <r>
    <s v="CS1619"/>
  </r>
  <r>
    <s v="CS5656"/>
  </r>
  <r>
    <s v="CS1755"/>
  </r>
  <r>
    <s v="CS3375"/>
  </r>
  <r>
    <s v="CS4245"/>
  </r>
  <r>
    <s v="CS5158"/>
  </r>
  <r>
    <s v="CS4829"/>
  </r>
  <r>
    <s v="CS5322"/>
  </r>
  <r>
    <s v="CS3462"/>
  </r>
  <r>
    <s v="CS3769"/>
  </r>
  <r>
    <s v="CS5341"/>
  </r>
  <r>
    <s v="CS2580"/>
  </r>
  <r>
    <s v="CS5983"/>
  </r>
  <r>
    <s v="CS1357"/>
  </r>
  <r>
    <s v="CS1518"/>
  </r>
  <r>
    <s v="CS5717"/>
  </r>
  <r>
    <s v="CS2812"/>
  </r>
  <r>
    <s v="CS2807"/>
  </r>
  <r>
    <s v="CS5135"/>
  </r>
  <r>
    <s v="CS1682"/>
  </r>
  <r>
    <s v="CS5973"/>
  </r>
  <r>
    <s v="CS2814"/>
  </r>
  <r>
    <s v="CS1212"/>
  </r>
  <r>
    <s v="CS5499"/>
  </r>
  <r>
    <s v="CS1818"/>
  </r>
  <r>
    <s v="CS4574"/>
  </r>
  <r>
    <s v="CS4929"/>
  </r>
  <r>
    <s v="CS2999"/>
  </r>
  <r>
    <s v="CS2756"/>
  </r>
  <r>
    <s v="CS2114"/>
  </r>
  <r>
    <s v="CS3794"/>
  </r>
  <r>
    <s v="CS4234"/>
  </r>
  <r>
    <s v="CS2751"/>
  </r>
  <r>
    <s v="CS1140"/>
  </r>
  <r>
    <s v="CS2539"/>
  </r>
  <r>
    <s v="CS1566"/>
  </r>
  <r>
    <s v="CS4111"/>
  </r>
  <r>
    <s v="CS1947"/>
  </r>
  <r>
    <s v="CS3077"/>
  </r>
  <r>
    <s v="CS3022"/>
  </r>
  <r>
    <s v="CS4719"/>
  </r>
  <r>
    <s v="CS1510"/>
  </r>
  <r>
    <s v="CS5206"/>
  </r>
  <r>
    <s v="CS5411"/>
  </r>
  <r>
    <s v="CS5715"/>
  </r>
  <r>
    <s v="CS6011"/>
  </r>
  <r>
    <s v="CS4772"/>
  </r>
  <r>
    <s v="CS3578"/>
  </r>
  <r>
    <s v="CS1643"/>
  </r>
  <r>
    <s v="CS3071"/>
  </r>
  <r>
    <s v="CS2566"/>
  </r>
  <r>
    <s v="CS4457"/>
  </r>
  <r>
    <s v="CS2521"/>
  </r>
  <r>
    <s v="CS2990"/>
  </r>
  <r>
    <s v="CS3857"/>
  </r>
  <r>
    <s v="CS5150"/>
  </r>
  <r>
    <s v="CS2789"/>
  </r>
  <r>
    <s v="CS5910"/>
  </r>
  <r>
    <s v="CS1820"/>
  </r>
  <r>
    <s v="CS2906"/>
  </r>
  <r>
    <s v="CS3913"/>
  </r>
  <r>
    <s v="CS4567"/>
  </r>
  <r>
    <s v="CS4132"/>
  </r>
  <r>
    <s v="CS2206"/>
  </r>
  <r>
    <s v="CS1564"/>
  </r>
  <r>
    <s v="CS1154"/>
  </r>
  <r>
    <s v="CS5479"/>
  </r>
  <r>
    <s v="CS6037"/>
  </r>
  <r>
    <s v="CS4750"/>
  </r>
  <r>
    <s v="CS6052"/>
  </r>
  <r>
    <s v="CS3514"/>
  </r>
  <r>
    <s v="CS5195"/>
  </r>
  <r>
    <s v="CS5777"/>
  </r>
  <r>
    <s v="CS1904"/>
  </r>
  <r>
    <s v="CS2639"/>
  </r>
  <r>
    <s v="CS1357"/>
  </r>
  <r>
    <s v="CS5731"/>
  </r>
  <r>
    <s v="CS1728"/>
  </r>
  <r>
    <s v="CS3826"/>
  </r>
  <r>
    <s v="CS1752"/>
  </r>
  <r>
    <s v="CS2026"/>
  </r>
  <r>
    <s v="CS3574"/>
  </r>
  <r>
    <s v="CS3201"/>
  </r>
  <r>
    <s v="CS2468"/>
  </r>
  <r>
    <s v="CS1721"/>
  </r>
  <r>
    <s v="CS5083"/>
  </r>
  <r>
    <s v="CS3952"/>
  </r>
  <r>
    <s v="CS5042"/>
  </r>
  <r>
    <s v="CS5703"/>
  </r>
  <r>
    <s v="CS4466"/>
  </r>
  <r>
    <s v="CS4004"/>
  </r>
  <r>
    <s v="CS4909"/>
  </r>
  <r>
    <s v="CS1996"/>
  </r>
  <r>
    <s v="CS4643"/>
  </r>
  <r>
    <s v="CS1742"/>
  </r>
  <r>
    <s v="CS3368"/>
  </r>
  <r>
    <s v="CS1295"/>
  </r>
  <r>
    <s v="CS3938"/>
  </r>
  <r>
    <s v="CS5889"/>
  </r>
  <r>
    <s v="CS3313"/>
  </r>
  <r>
    <s v="CS2512"/>
  </r>
  <r>
    <s v="CS2681"/>
  </r>
  <r>
    <s v="CS5864"/>
  </r>
  <r>
    <s v="CS3698"/>
  </r>
  <r>
    <s v="CS3420"/>
  </r>
  <r>
    <s v="CS2468"/>
  </r>
  <r>
    <s v="CS3154"/>
  </r>
  <r>
    <s v="CS5616"/>
  </r>
  <r>
    <s v="CS3516"/>
  </r>
  <r>
    <s v="CS3062"/>
  </r>
  <r>
    <s v="CS2766"/>
  </r>
  <r>
    <s v="CS4036"/>
  </r>
  <r>
    <s v="CS3706"/>
  </r>
  <r>
    <s v="CS5904"/>
  </r>
  <r>
    <s v="CS5733"/>
  </r>
  <r>
    <s v="CS2541"/>
  </r>
  <r>
    <s v="CS2244"/>
  </r>
  <r>
    <s v="CS3356"/>
  </r>
  <r>
    <s v="CS2105"/>
  </r>
  <r>
    <s v="CS3527"/>
  </r>
  <r>
    <s v="CS6104"/>
  </r>
  <r>
    <s v="CS4458"/>
  </r>
  <r>
    <s v="CS5571"/>
  </r>
  <r>
    <s v="CS1862"/>
  </r>
  <r>
    <s v="CS1984"/>
  </r>
  <r>
    <s v="CS1499"/>
  </r>
  <r>
    <s v="CS1294"/>
  </r>
  <r>
    <s v="CS2644"/>
  </r>
  <r>
    <s v="CS1511"/>
  </r>
  <r>
    <s v="CS1632"/>
  </r>
  <r>
    <s v="CS1383"/>
  </r>
  <r>
    <s v="CS3655"/>
  </r>
  <r>
    <s v="CS5500"/>
  </r>
  <r>
    <s v="CS5039"/>
  </r>
  <r>
    <s v="CS4476"/>
  </r>
  <r>
    <s v="CS4615"/>
  </r>
  <r>
    <s v="CS1958"/>
  </r>
  <r>
    <s v="CS6029"/>
  </r>
  <r>
    <s v="CS3847"/>
  </r>
  <r>
    <s v="CS2352"/>
  </r>
  <r>
    <s v="CS6097"/>
  </r>
  <r>
    <s v="CS2604"/>
  </r>
  <r>
    <s v="CS3732"/>
  </r>
  <r>
    <s v="CS3199"/>
  </r>
  <r>
    <s v="CS3763"/>
  </r>
  <r>
    <s v="CS2704"/>
  </r>
  <r>
    <s v="CS4091"/>
  </r>
  <r>
    <s v="CS2263"/>
  </r>
  <r>
    <s v="CS4630"/>
  </r>
  <r>
    <s v="CS2455"/>
  </r>
  <r>
    <s v="CS5743"/>
  </r>
  <r>
    <s v="CS3575"/>
  </r>
  <r>
    <s v="CS2719"/>
  </r>
  <r>
    <s v="CS4972"/>
  </r>
  <r>
    <s v="CS3167"/>
  </r>
  <r>
    <s v="CS5135"/>
  </r>
  <r>
    <s v="CS3584"/>
  </r>
  <r>
    <s v="CS6023"/>
  </r>
  <r>
    <s v="CS2978"/>
  </r>
  <r>
    <s v="CS3776"/>
  </r>
  <r>
    <s v="CS5231"/>
  </r>
  <r>
    <s v="CS5682"/>
  </r>
  <r>
    <s v="CS3261"/>
  </r>
  <r>
    <s v="CS2761"/>
  </r>
  <r>
    <s v="CS5627"/>
  </r>
  <r>
    <s v="CS2249"/>
  </r>
  <r>
    <s v="CS5253"/>
  </r>
  <r>
    <s v="CS1338"/>
  </r>
  <r>
    <s v="CS2202"/>
  </r>
  <r>
    <s v="CS1385"/>
  </r>
  <r>
    <s v="CS2213"/>
  </r>
  <r>
    <s v="CS4805"/>
  </r>
  <r>
    <s v="CS3697"/>
  </r>
  <r>
    <s v="CS2971"/>
  </r>
  <r>
    <s v="CS1540"/>
  </r>
  <r>
    <s v="CS2143"/>
  </r>
  <r>
    <s v="CS1721"/>
  </r>
  <r>
    <s v="CS3704"/>
  </r>
  <r>
    <s v="CS3274"/>
  </r>
  <r>
    <s v="CS1865"/>
  </r>
  <r>
    <s v="CS5885"/>
  </r>
  <r>
    <s v="CS5070"/>
  </r>
  <r>
    <s v="CS2801"/>
  </r>
  <r>
    <s v="CS2660"/>
  </r>
  <r>
    <s v="CS3311"/>
  </r>
  <r>
    <s v="CS5016"/>
  </r>
  <r>
    <s v="CS4632"/>
  </r>
  <r>
    <s v="CS5049"/>
  </r>
  <r>
    <s v="CS1628"/>
  </r>
  <r>
    <s v="CS5413"/>
  </r>
  <r>
    <s v="CS2321"/>
  </r>
  <r>
    <s v="CS4974"/>
  </r>
  <r>
    <s v="CS3826"/>
  </r>
  <r>
    <s v="CS5453"/>
  </r>
  <r>
    <s v="CS3420"/>
  </r>
  <r>
    <s v="CS3710"/>
  </r>
  <r>
    <s v="CS1269"/>
  </r>
  <r>
    <s v="CS5847"/>
  </r>
  <r>
    <s v="CS1772"/>
  </r>
  <r>
    <s v="CS2645"/>
  </r>
  <r>
    <s v="CS1266"/>
  </r>
  <r>
    <s v="CS4826"/>
  </r>
  <r>
    <s v="CS3618"/>
  </r>
  <r>
    <s v="CS2199"/>
  </r>
  <r>
    <s v="CS1400"/>
  </r>
  <r>
    <s v="CS1434"/>
  </r>
  <r>
    <s v="CS2945"/>
  </r>
  <r>
    <s v="CS3319"/>
  </r>
  <r>
    <s v="CS3903"/>
  </r>
  <r>
    <s v="CS5068"/>
  </r>
  <r>
    <s v="CS4895"/>
  </r>
  <r>
    <s v="CS5531"/>
  </r>
  <r>
    <s v="CS4441"/>
  </r>
  <r>
    <s v="CS1158"/>
  </r>
  <r>
    <s v="CS2879"/>
  </r>
  <r>
    <s v="CS3127"/>
  </r>
  <r>
    <s v="CS5788"/>
  </r>
  <r>
    <s v="CS3283"/>
  </r>
  <r>
    <s v="CS2768"/>
  </r>
  <r>
    <s v="CS2509"/>
  </r>
  <r>
    <s v="CS2297"/>
  </r>
  <r>
    <s v="CS2264"/>
  </r>
  <r>
    <s v="CS1138"/>
  </r>
  <r>
    <s v="CS5875"/>
  </r>
  <r>
    <s v="CS2545"/>
  </r>
  <r>
    <s v="CS4110"/>
  </r>
  <r>
    <s v="CS4857"/>
  </r>
  <r>
    <s v="CS3962"/>
  </r>
  <r>
    <s v="CS3257"/>
  </r>
  <r>
    <s v="CS5946"/>
  </r>
  <r>
    <s v="CS1919"/>
  </r>
  <r>
    <s v="CS5363"/>
  </r>
  <r>
    <s v="CS1455"/>
  </r>
  <r>
    <s v="CS3659"/>
  </r>
  <r>
    <s v="CS2387"/>
  </r>
  <r>
    <s v="CS4079"/>
  </r>
  <r>
    <s v="CS3419"/>
  </r>
  <r>
    <s v="CS2848"/>
  </r>
  <r>
    <s v="CS4070"/>
  </r>
  <r>
    <s v="CS2412"/>
  </r>
  <r>
    <s v="CS2575"/>
  </r>
  <r>
    <s v="CS3320"/>
  </r>
  <r>
    <s v="CS4777"/>
  </r>
  <r>
    <s v="CS2056"/>
  </r>
  <r>
    <s v="CS3492"/>
  </r>
  <r>
    <s v="CS2649"/>
  </r>
  <r>
    <s v="CS2635"/>
  </r>
  <r>
    <s v="CS3589"/>
  </r>
  <r>
    <s v="CS4934"/>
  </r>
  <r>
    <s v="CS3028"/>
  </r>
  <r>
    <s v="CS5903"/>
  </r>
  <r>
    <s v="CS2721"/>
  </r>
  <r>
    <s v="CS5334"/>
  </r>
  <r>
    <s v="CS4572"/>
  </r>
  <r>
    <s v="CS2622"/>
  </r>
  <r>
    <s v="CS4613"/>
  </r>
  <r>
    <s v="CS1707"/>
  </r>
  <r>
    <s v="CS3592"/>
  </r>
  <r>
    <s v="CS2384"/>
  </r>
  <r>
    <s v="CS4454"/>
  </r>
  <r>
    <s v="CS2791"/>
  </r>
  <r>
    <s v="CS5226"/>
  </r>
  <r>
    <s v="CS5249"/>
  </r>
  <r>
    <s v="CS1907"/>
  </r>
  <r>
    <s v="CS4987"/>
  </r>
  <r>
    <s v="CS2312"/>
  </r>
  <r>
    <s v="CS5493"/>
  </r>
  <r>
    <s v="CS4572"/>
  </r>
  <r>
    <s v="CS5792"/>
  </r>
  <r>
    <s v="CS5847"/>
  </r>
  <r>
    <s v="CS5454"/>
  </r>
  <r>
    <s v="CS2085"/>
  </r>
  <r>
    <s v="CS3741"/>
  </r>
  <r>
    <s v="CS5401"/>
  </r>
  <r>
    <s v="CS2710"/>
  </r>
  <r>
    <s v="CS3631"/>
  </r>
  <r>
    <s v="CS4169"/>
  </r>
  <r>
    <s v="CS4858"/>
  </r>
  <r>
    <s v="CS3339"/>
  </r>
  <r>
    <s v="CS2449"/>
  </r>
  <r>
    <s v="CS5706"/>
  </r>
  <r>
    <s v="CS5815"/>
  </r>
  <r>
    <s v="CS2287"/>
  </r>
  <r>
    <s v="CS4614"/>
  </r>
  <r>
    <s v="CS5571"/>
  </r>
  <r>
    <s v="CS5618"/>
  </r>
  <r>
    <s v="CS4938"/>
  </r>
  <r>
    <s v="CS3608"/>
  </r>
  <r>
    <s v="CS4392"/>
  </r>
  <r>
    <s v="CS1150"/>
  </r>
  <r>
    <s v="CS2179"/>
  </r>
  <r>
    <s v="CS2353"/>
  </r>
  <r>
    <s v="CS4438"/>
  </r>
  <r>
    <s v="CS3244"/>
  </r>
  <r>
    <s v="CS4441"/>
  </r>
  <r>
    <s v="CS2338"/>
  </r>
  <r>
    <s v="CS4617"/>
  </r>
  <r>
    <s v="CS2528"/>
  </r>
  <r>
    <s v="CS4803"/>
  </r>
  <r>
    <s v="CS4671"/>
  </r>
  <r>
    <s v="CS3584"/>
  </r>
  <r>
    <s v="CS5217"/>
  </r>
  <r>
    <s v="CS2856"/>
  </r>
  <r>
    <s v="CS5371"/>
  </r>
  <r>
    <s v="CS4696"/>
  </r>
  <r>
    <s v="CS3514"/>
  </r>
  <r>
    <s v="CS3862"/>
  </r>
  <r>
    <s v="CS2757"/>
  </r>
  <r>
    <s v="CS2164"/>
  </r>
  <r>
    <s v="CS4297"/>
  </r>
  <r>
    <s v="CS4299"/>
  </r>
  <r>
    <s v="CS2181"/>
  </r>
  <r>
    <s v="CS5392"/>
  </r>
  <r>
    <s v="CS3039"/>
  </r>
  <r>
    <s v="CS2060"/>
  </r>
  <r>
    <s v="CS5622"/>
  </r>
  <r>
    <s v="CS4311"/>
  </r>
  <r>
    <s v="CS4095"/>
  </r>
  <r>
    <s v="CS1273"/>
  </r>
  <r>
    <s v="CS3986"/>
  </r>
  <r>
    <s v="CS4885"/>
  </r>
  <r>
    <s v="CS3836"/>
  </r>
  <r>
    <s v="CS4488"/>
  </r>
  <r>
    <s v="CS4351"/>
  </r>
  <r>
    <s v="CS3562"/>
  </r>
  <r>
    <s v="CS3791"/>
  </r>
  <r>
    <s v="CS2759"/>
  </r>
  <r>
    <s v="CS2543"/>
  </r>
  <r>
    <s v="CS4325"/>
  </r>
  <r>
    <s v="CS5137"/>
  </r>
  <r>
    <s v="CS1809"/>
  </r>
  <r>
    <s v="CS3305"/>
  </r>
  <r>
    <s v="CS1813"/>
  </r>
  <r>
    <s v="CS2292"/>
  </r>
  <r>
    <s v="CS1730"/>
  </r>
  <r>
    <s v="CS1737"/>
  </r>
  <r>
    <s v="CS4888"/>
  </r>
  <r>
    <s v="CS4089"/>
  </r>
  <r>
    <s v="CS2596"/>
  </r>
  <r>
    <s v="CS5220"/>
  </r>
  <r>
    <s v="CS3847"/>
  </r>
  <r>
    <s v="CS3438"/>
  </r>
  <r>
    <s v="CS2356"/>
  </r>
  <r>
    <s v="CS4908"/>
  </r>
  <r>
    <s v="CS4922"/>
  </r>
  <r>
    <s v="CS1196"/>
  </r>
  <r>
    <s v="CS3884"/>
  </r>
  <r>
    <s v="CS3788"/>
  </r>
  <r>
    <s v="CS4961"/>
  </r>
  <r>
    <s v="CS4522"/>
  </r>
  <r>
    <s v="CS2512"/>
  </r>
  <r>
    <s v="CS1121"/>
  </r>
  <r>
    <s v="CS5403"/>
  </r>
  <r>
    <s v="CS5503"/>
  </r>
  <r>
    <s v="CS4866"/>
  </r>
  <r>
    <s v="CS5154"/>
  </r>
  <r>
    <s v="CS3936"/>
  </r>
  <r>
    <s v="CS2057"/>
  </r>
  <r>
    <s v="CS1855"/>
  </r>
  <r>
    <s v="CS2084"/>
  </r>
  <r>
    <s v="CS3209"/>
  </r>
  <r>
    <s v="CS5709"/>
  </r>
  <r>
    <s v="CS5887"/>
  </r>
  <r>
    <s v="CS2545"/>
  </r>
  <r>
    <s v="CS5317"/>
  </r>
  <r>
    <s v="CS2612"/>
  </r>
  <r>
    <s v="CS2151"/>
  </r>
  <r>
    <s v="CS2009"/>
  </r>
  <r>
    <s v="CS2314"/>
  </r>
  <r>
    <s v="CS2745"/>
  </r>
  <r>
    <s v="CS5971"/>
  </r>
  <r>
    <s v="CS3642"/>
  </r>
  <r>
    <s v="CS5359"/>
  </r>
  <r>
    <s v="CS3523"/>
  </r>
  <r>
    <s v="CS5846"/>
  </r>
  <r>
    <s v="CS3647"/>
  </r>
  <r>
    <s v="CS4947"/>
  </r>
  <r>
    <s v="CS5866"/>
  </r>
  <r>
    <s v="CS3908"/>
  </r>
  <r>
    <s v="CS5031"/>
  </r>
  <r>
    <s v="CS4404"/>
  </r>
  <r>
    <s v="CS1676"/>
  </r>
  <r>
    <s v="CS5221"/>
  </r>
  <r>
    <s v="CS5612"/>
  </r>
  <r>
    <s v="CS5872"/>
  </r>
  <r>
    <s v="CS6047"/>
  </r>
  <r>
    <s v="CS2416"/>
  </r>
  <r>
    <s v="CS5284"/>
  </r>
  <r>
    <s v="CS3354"/>
  </r>
  <r>
    <s v="CS6069"/>
  </r>
  <r>
    <s v="CS1127"/>
  </r>
  <r>
    <s v="CS5138"/>
  </r>
  <r>
    <s v="CS4080"/>
  </r>
  <r>
    <s v="CS2715"/>
  </r>
  <r>
    <s v="CS2555"/>
  </r>
  <r>
    <s v="CS4875"/>
  </r>
  <r>
    <s v="CS3628"/>
  </r>
  <r>
    <s v="CS5102"/>
  </r>
  <r>
    <s v="CS5142"/>
  </r>
  <r>
    <s v="CS3906"/>
  </r>
  <r>
    <s v="CS5029"/>
  </r>
  <r>
    <s v="CS5655"/>
  </r>
  <r>
    <s v="CS2520"/>
  </r>
  <r>
    <s v="CS2974"/>
  </r>
  <r>
    <s v="CS5919"/>
  </r>
  <r>
    <s v="CS3323"/>
  </r>
  <r>
    <s v="CS3103"/>
  </r>
  <r>
    <s v="CS1954"/>
  </r>
  <r>
    <s v="CS2376"/>
  </r>
  <r>
    <s v="CS4485"/>
  </r>
  <r>
    <s v="CS5578"/>
  </r>
  <r>
    <s v="CS5246"/>
  </r>
  <r>
    <s v="CS1158"/>
  </r>
  <r>
    <s v="CS2963"/>
  </r>
  <r>
    <s v="CS5570"/>
  </r>
  <r>
    <s v="CS4578"/>
  </r>
  <r>
    <s v="CS6074"/>
  </r>
  <r>
    <s v="CS3179"/>
  </r>
  <r>
    <s v="CS4358"/>
  </r>
  <r>
    <s v="CS1692"/>
  </r>
  <r>
    <s v="CS2861"/>
  </r>
  <r>
    <s v="CS1297"/>
  </r>
  <r>
    <s v="CS3791"/>
  </r>
  <r>
    <s v="CS4590"/>
  </r>
  <r>
    <s v="CS4178"/>
  </r>
  <r>
    <s v="CS5599"/>
  </r>
  <r>
    <s v="CS3367"/>
  </r>
  <r>
    <s v="CS4900"/>
  </r>
  <r>
    <s v="CS5689"/>
  </r>
  <r>
    <s v="CS3615"/>
  </r>
  <r>
    <s v="CS1620"/>
  </r>
  <r>
    <s v="CS5067"/>
  </r>
  <r>
    <s v="CS1941"/>
  </r>
  <r>
    <s v="CS5910"/>
  </r>
  <r>
    <s v="CS3519"/>
  </r>
  <r>
    <s v="CS3529"/>
  </r>
  <r>
    <s v="CS5309"/>
  </r>
  <r>
    <s v="CS5868"/>
  </r>
  <r>
    <s v="CS1151"/>
  </r>
  <r>
    <s v="CS3292"/>
  </r>
  <r>
    <s v="CS3724"/>
  </r>
  <r>
    <s v="CS6020"/>
  </r>
  <r>
    <s v="CS1231"/>
  </r>
  <r>
    <s v="CS1135"/>
  </r>
  <r>
    <s v="CS3547"/>
  </r>
  <r>
    <s v="CS4015"/>
  </r>
  <r>
    <s v="CS5941"/>
  </r>
  <r>
    <s v="CS3624"/>
  </r>
  <r>
    <s v="CS4543"/>
  </r>
  <r>
    <s v="CS2935"/>
  </r>
  <r>
    <s v="CS3208"/>
  </r>
  <r>
    <s v="CS5729"/>
  </r>
  <r>
    <s v="CS5532"/>
  </r>
  <r>
    <s v="CS4627"/>
  </r>
  <r>
    <s v="CS1338"/>
  </r>
  <r>
    <s v="CS1621"/>
  </r>
  <r>
    <s v="CS2182"/>
  </r>
  <r>
    <s v="CS5185"/>
  </r>
  <r>
    <s v="CS5750"/>
  </r>
  <r>
    <s v="CS5740"/>
  </r>
  <r>
    <s v="CS3234"/>
  </r>
  <r>
    <s v="CS2591"/>
  </r>
  <r>
    <s v="CS5605"/>
  </r>
  <r>
    <s v="CS2715"/>
  </r>
  <r>
    <s v="CS5280"/>
  </r>
  <r>
    <s v="CS2259"/>
  </r>
  <r>
    <s v="CS4633"/>
  </r>
  <r>
    <s v="CS6016"/>
  </r>
  <r>
    <s v="CS5505"/>
  </r>
  <r>
    <s v="CS3300"/>
  </r>
  <r>
    <s v="CS1498"/>
  </r>
  <r>
    <s v="CS2090"/>
  </r>
  <r>
    <s v="CS4149"/>
  </r>
  <r>
    <s v="CS5024"/>
  </r>
  <r>
    <s v="CS5540"/>
  </r>
  <r>
    <s v="CS2457"/>
  </r>
  <r>
    <s v="CS2215"/>
  </r>
  <r>
    <s v="CS1537"/>
  </r>
  <r>
    <s v="CS3930"/>
  </r>
  <r>
    <s v="CS1238"/>
  </r>
  <r>
    <s v="CS2988"/>
  </r>
  <r>
    <s v="CS2599"/>
  </r>
  <r>
    <s v="CS4404"/>
  </r>
  <r>
    <s v="CS2273"/>
  </r>
  <r>
    <s v="CS5084"/>
  </r>
  <r>
    <s v="CS2705"/>
  </r>
  <r>
    <s v="CS5084"/>
  </r>
  <r>
    <s v="CS5739"/>
  </r>
  <r>
    <s v="CS3577"/>
  </r>
  <r>
    <s v="CS3927"/>
  </r>
  <r>
    <s v="CS3941"/>
  </r>
  <r>
    <s v="CS5239"/>
  </r>
  <r>
    <s v="CS4826"/>
  </r>
  <r>
    <s v="CS2792"/>
  </r>
  <r>
    <s v="CS5280"/>
  </r>
  <r>
    <s v="CS3055"/>
  </r>
  <r>
    <s v="CS5961"/>
  </r>
  <r>
    <s v="CS4014"/>
  </r>
  <r>
    <s v="CS1237"/>
  </r>
  <r>
    <s v="CS1989"/>
  </r>
  <r>
    <s v="CS3831"/>
  </r>
  <r>
    <s v="CS1842"/>
  </r>
  <r>
    <s v="CS1196"/>
  </r>
  <r>
    <s v="CS5722"/>
  </r>
  <r>
    <s v="CS2532"/>
  </r>
  <r>
    <s v="CS2580"/>
  </r>
  <r>
    <s v="CS4758"/>
  </r>
  <r>
    <s v="CS3483"/>
  </r>
  <r>
    <s v="CS4954"/>
  </r>
  <r>
    <s v="CS3112"/>
  </r>
  <r>
    <s v="CS2091"/>
  </r>
  <r>
    <s v="CS3032"/>
  </r>
  <r>
    <s v="CS5325"/>
  </r>
  <r>
    <s v="CS3277"/>
  </r>
  <r>
    <s v="CS3664"/>
  </r>
  <r>
    <s v="CS4285"/>
  </r>
  <r>
    <s v="CS5649"/>
  </r>
  <r>
    <s v="CS5168"/>
  </r>
  <r>
    <s v="CS3264"/>
  </r>
  <r>
    <s v="CS3763"/>
  </r>
  <r>
    <s v="CS3676"/>
  </r>
  <r>
    <s v="CS1893"/>
  </r>
  <r>
    <s v="CS5752"/>
  </r>
  <r>
    <s v="CS1301"/>
  </r>
  <r>
    <s v="CS4001"/>
  </r>
  <r>
    <s v="CS2516"/>
  </r>
  <r>
    <s v="CS1112"/>
  </r>
  <r>
    <s v="CS3293"/>
  </r>
  <r>
    <s v="CS5307"/>
  </r>
  <r>
    <s v="CS1587"/>
  </r>
  <r>
    <s v="CS4431"/>
  </r>
  <r>
    <s v="CS1165"/>
  </r>
  <r>
    <s v="CS1825"/>
  </r>
  <r>
    <s v="CS3852"/>
  </r>
  <r>
    <s v="CS3829"/>
  </r>
  <r>
    <s v="CS6058"/>
  </r>
  <r>
    <s v="CS5212"/>
  </r>
  <r>
    <s v="CS4893"/>
  </r>
  <r>
    <s v="CS3526"/>
  </r>
  <r>
    <s v="CS3839"/>
  </r>
  <r>
    <s v="CS5933"/>
  </r>
  <r>
    <s v="CS2794"/>
  </r>
  <r>
    <s v="CS5252"/>
  </r>
  <r>
    <s v="CS2947"/>
  </r>
  <r>
    <s v="CS5203"/>
  </r>
  <r>
    <s v="CS1964"/>
  </r>
  <r>
    <s v="CS1452"/>
  </r>
  <r>
    <s v="CS4107"/>
  </r>
  <r>
    <s v="CS3275"/>
  </r>
  <r>
    <s v="CS2736"/>
  </r>
  <r>
    <s v="CS5290"/>
  </r>
  <r>
    <s v="CS2328"/>
  </r>
  <r>
    <s v="CS3155"/>
  </r>
  <r>
    <s v="CS4371"/>
  </r>
  <r>
    <s v="CS5795"/>
  </r>
  <r>
    <s v="CS1767"/>
  </r>
  <r>
    <s v="CS4266"/>
  </r>
  <r>
    <s v="CS1377"/>
  </r>
  <r>
    <s v="CS5576"/>
  </r>
  <r>
    <s v="CS3799"/>
  </r>
  <r>
    <s v="CS2782"/>
  </r>
  <r>
    <s v="CS4211"/>
  </r>
  <r>
    <s v="CS2544"/>
  </r>
  <r>
    <s v="CS1557"/>
  </r>
  <r>
    <s v="CS1577"/>
  </r>
  <r>
    <s v="CS4801"/>
  </r>
  <r>
    <s v="CS4962"/>
  </r>
  <r>
    <s v="CS4094"/>
  </r>
  <r>
    <s v="CS2307"/>
  </r>
  <r>
    <s v="CS1658"/>
  </r>
  <r>
    <s v="CS5974"/>
  </r>
  <r>
    <s v="CS2061"/>
  </r>
  <r>
    <s v="CS2086"/>
  </r>
  <r>
    <s v="CS2811"/>
  </r>
  <r>
    <s v="CS5429"/>
  </r>
  <r>
    <s v="CS5540"/>
  </r>
  <r>
    <s v="CS5962"/>
  </r>
  <r>
    <s v="CS1148"/>
  </r>
  <r>
    <s v="CS2326"/>
  </r>
  <r>
    <s v="CS4728"/>
  </r>
  <r>
    <s v="CS5455"/>
  </r>
  <r>
    <s v="CS4997"/>
  </r>
  <r>
    <s v="CS2991"/>
  </r>
  <r>
    <s v="CS5228"/>
  </r>
  <r>
    <s v="CS1295"/>
  </r>
  <r>
    <s v="CS3581"/>
  </r>
  <r>
    <s v="CS2210"/>
  </r>
  <r>
    <s v="CS1442"/>
  </r>
  <r>
    <s v="CS5683"/>
  </r>
  <r>
    <s v="CS4992"/>
  </r>
  <r>
    <s v="CS2264"/>
  </r>
  <r>
    <s v="CS3588"/>
  </r>
  <r>
    <s v="CS5220"/>
  </r>
  <r>
    <s v="CS1297"/>
  </r>
  <r>
    <s v="CS1338"/>
  </r>
  <r>
    <s v="CS1744"/>
  </r>
  <r>
    <s v="CS2471"/>
  </r>
  <r>
    <s v="CS1169"/>
  </r>
  <r>
    <s v="CS3217"/>
  </r>
  <r>
    <s v="CS1429"/>
  </r>
  <r>
    <s v="CS5112"/>
  </r>
  <r>
    <s v="CS4262"/>
  </r>
  <r>
    <s v="CS4210"/>
  </r>
  <r>
    <s v="CS3542"/>
  </r>
  <r>
    <s v="CS3296"/>
  </r>
  <r>
    <s v="CS2141"/>
  </r>
  <r>
    <s v="CS2251"/>
  </r>
  <r>
    <s v="CS2102"/>
  </r>
  <r>
    <s v="CS2516"/>
  </r>
  <r>
    <s v="CS5542"/>
  </r>
  <r>
    <s v="CS2594"/>
  </r>
  <r>
    <s v="CS2652"/>
  </r>
  <r>
    <s v="CS4952"/>
  </r>
  <r>
    <s v="CS5303"/>
  </r>
  <r>
    <s v="CS4108"/>
  </r>
  <r>
    <s v="CS2099"/>
  </r>
  <r>
    <s v="CS1605"/>
  </r>
  <r>
    <s v="CS3477"/>
  </r>
  <r>
    <s v="CS3874"/>
  </r>
  <r>
    <s v="CS5965"/>
  </r>
  <r>
    <s v="CS5969"/>
  </r>
  <r>
    <s v="CS2635"/>
  </r>
  <r>
    <s v="CS1428"/>
  </r>
  <r>
    <s v="CS2895"/>
  </r>
  <r>
    <s v="CS5583"/>
  </r>
  <r>
    <s v="CS1294"/>
  </r>
  <r>
    <s v="CS5520"/>
  </r>
  <r>
    <s v="CS1621"/>
  </r>
  <r>
    <s v="CS4814"/>
  </r>
  <r>
    <s v="CS5579"/>
  </r>
  <r>
    <s v="CS3885"/>
  </r>
  <r>
    <s v="CS3129"/>
  </r>
  <r>
    <s v="CS2938"/>
  </r>
  <r>
    <s v="CS4039"/>
  </r>
  <r>
    <s v="CS4550"/>
  </r>
  <r>
    <s v="CS5998"/>
  </r>
  <r>
    <s v="CS2454"/>
  </r>
  <r>
    <s v="CS3973"/>
  </r>
  <r>
    <s v="CS5214"/>
  </r>
  <r>
    <s v="CS1409"/>
  </r>
  <r>
    <s v="CS3563"/>
  </r>
  <r>
    <s v="CS5083"/>
  </r>
  <r>
    <s v="CS4936"/>
  </r>
  <r>
    <s v="CS5776"/>
  </r>
  <r>
    <s v="CS4676"/>
  </r>
  <r>
    <s v="CS1459"/>
  </r>
  <r>
    <s v="CS4467"/>
  </r>
  <r>
    <s v="CS2711"/>
  </r>
  <r>
    <s v="CS2364"/>
  </r>
  <r>
    <s v="CS5842"/>
  </r>
  <r>
    <s v="CS2325"/>
  </r>
  <r>
    <s v="CS1136"/>
  </r>
  <r>
    <s v="CS3103"/>
  </r>
  <r>
    <s v="CS4339"/>
  </r>
  <r>
    <s v="CS2036"/>
  </r>
  <r>
    <s v="CS5555"/>
  </r>
  <r>
    <s v="CS5011"/>
  </r>
  <r>
    <s v="CS1726"/>
  </r>
  <r>
    <s v="CS4012"/>
  </r>
  <r>
    <s v="CS2542"/>
  </r>
  <r>
    <s v="CS4721"/>
  </r>
  <r>
    <s v="CS1925"/>
  </r>
  <r>
    <s v="CS2348"/>
  </r>
  <r>
    <s v="CS2856"/>
  </r>
  <r>
    <s v="CS5803"/>
  </r>
  <r>
    <s v="CS4814"/>
  </r>
  <r>
    <s v="CS4049"/>
  </r>
  <r>
    <s v="CS1162"/>
  </r>
  <r>
    <s v="CS3777"/>
  </r>
  <r>
    <s v="CS4582"/>
  </r>
  <r>
    <s v="CS5440"/>
  </r>
  <r>
    <s v="CS4524"/>
  </r>
  <r>
    <s v="CS4049"/>
  </r>
  <r>
    <s v="CS4148"/>
  </r>
  <r>
    <s v="CS5429"/>
  </r>
  <r>
    <s v="CS4241"/>
  </r>
  <r>
    <s v="CS2881"/>
  </r>
  <r>
    <s v="CS3416"/>
  </r>
  <r>
    <s v="CS2502"/>
  </r>
  <r>
    <s v="CS6049"/>
  </r>
  <r>
    <s v="CS4501"/>
  </r>
  <r>
    <s v="CS4463"/>
  </r>
  <r>
    <s v="CS3471"/>
  </r>
  <r>
    <s v="CS2315"/>
  </r>
  <r>
    <s v="CS1972"/>
  </r>
  <r>
    <s v="CS2931"/>
  </r>
  <r>
    <s v="CS2078"/>
  </r>
  <r>
    <s v="CS5437"/>
  </r>
  <r>
    <s v="CS1688"/>
  </r>
  <r>
    <s v="CS3661"/>
  </r>
  <r>
    <s v="CS2794"/>
  </r>
  <r>
    <s v="CS1167"/>
  </r>
  <r>
    <s v="CS1192"/>
  </r>
  <r>
    <s v="CS3205"/>
  </r>
  <r>
    <s v="CS2927"/>
  </r>
  <r>
    <s v="CS2368"/>
  </r>
  <r>
    <s v="CS4784"/>
  </r>
  <r>
    <s v="CS4805"/>
  </r>
  <r>
    <s v="CS5991"/>
  </r>
  <r>
    <s v="CS4095"/>
  </r>
  <r>
    <s v="CS4931"/>
  </r>
  <r>
    <s v="CS4653"/>
  </r>
  <r>
    <s v="CS2335"/>
  </r>
  <r>
    <s v="CS3847"/>
  </r>
  <r>
    <s v="CS1539"/>
  </r>
  <r>
    <s v="CS3080"/>
  </r>
  <r>
    <s v="CS4158"/>
  </r>
  <r>
    <s v="CS1705"/>
  </r>
  <r>
    <s v="CS5754"/>
  </r>
  <r>
    <s v="CS5328"/>
  </r>
  <r>
    <s v="CS5379"/>
  </r>
  <r>
    <s v="CS4422"/>
  </r>
  <r>
    <s v="CS5942"/>
  </r>
  <r>
    <s v="CS3947"/>
  </r>
  <r>
    <s v="CS5307"/>
  </r>
  <r>
    <s v="CS2497"/>
  </r>
  <r>
    <s v="CS2766"/>
  </r>
  <r>
    <s v="CS4899"/>
  </r>
  <r>
    <s v="CS1721"/>
  </r>
  <r>
    <s v="CS5135"/>
  </r>
  <r>
    <s v="CS3080"/>
  </r>
  <r>
    <s v="CS1119"/>
  </r>
  <r>
    <s v="CS1350"/>
  </r>
  <r>
    <s v="CS4128"/>
  </r>
  <r>
    <s v="CS4915"/>
  </r>
  <r>
    <s v="CS2008"/>
  </r>
  <r>
    <s v="CS5249"/>
  </r>
  <r>
    <s v="CS1649"/>
  </r>
  <r>
    <s v="CS4702"/>
  </r>
  <r>
    <s v="CS5373"/>
  </r>
  <r>
    <s v="CS1581"/>
  </r>
  <r>
    <s v="CS2089"/>
  </r>
  <r>
    <s v="CS1982"/>
  </r>
  <r>
    <s v="CS4939"/>
  </r>
  <r>
    <s v="CS1375"/>
  </r>
  <r>
    <s v="CS2422"/>
  </r>
  <r>
    <s v="CS5979"/>
  </r>
  <r>
    <s v="CS2817"/>
  </r>
  <r>
    <s v="CS2645"/>
  </r>
  <r>
    <s v="CS5776"/>
  </r>
  <r>
    <s v="CS2316"/>
  </r>
  <r>
    <s v="CS2895"/>
  </r>
  <r>
    <s v="CS4421"/>
  </r>
  <r>
    <s v="CS4993"/>
  </r>
  <r>
    <s v="CS4053"/>
  </r>
  <r>
    <s v="CS5451"/>
  </r>
  <r>
    <s v="CS3403"/>
  </r>
  <r>
    <s v="CS5739"/>
  </r>
  <r>
    <s v="CS1495"/>
  </r>
  <r>
    <s v="CS2817"/>
  </r>
  <r>
    <s v="CS3738"/>
  </r>
  <r>
    <s v="CS2458"/>
  </r>
  <r>
    <s v="CS5657"/>
  </r>
  <r>
    <s v="CS1888"/>
  </r>
  <r>
    <s v="CS5142"/>
  </r>
  <r>
    <s v="CS4001"/>
  </r>
  <r>
    <s v="CS3474"/>
  </r>
  <r>
    <s v="CS5098"/>
  </r>
  <r>
    <s v="CS4658"/>
  </r>
  <r>
    <s v="CS4517"/>
  </r>
  <r>
    <s v="CS3945"/>
  </r>
  <r>
    <s v="CS5928"/>
  </r>
  <r>
    <s v="CS2726"/>
  </r>
  <r>
    <s v="CS4839"/>
  </r>
  <r>
    <s v="CS3608"/>
  </r>
  <r>
    <s v="CS1899"/>
  </r>
  <r>
    <s v="CS1947"/>
  </r>
  <r>
    <s v="CS3039"/>
  </r>
  <r>
    <s v="CS3082"/>
  </r>
  <r>
    <s v="CS4055"/>
  </r>
  <r>
    <s v="CS1229"/>
  </r>
  <r>
    <s v="CS5627"/>
  </r>
  <r>
    <s v="CS5133"/>
  </r>
  <r>
    <s v="CS4380"/>
  </r>
  <r>
    <s v="CS4795"/>
  </r>
  <r>
    <s v="CS5972"/>
  </r>
  <r>
    <s v="CS5682"/>
  </r>
  <r>
    <s v="CS3131"/>
  </r>
  <r>
    <s v="CS3077"/>
  </r>
  <r>
    <s v="CS2674"/>
  </r>
  <r>
    <s v="CS5554"/>
  </r>
  <r>
    <s v="CS2542"/>
  </r>
  <r>
    <s v="CS5747"/>
  </r>
  <r>
    <s v="CS4446"/>
  </r>
  <r>
    <s v="CS5026"/>
  </r>
  <r>
    <s v="CS1701"/>
  </r>
  <r>
    <s v="CS2654"/>
  </r>
  <r>
    <s v="CS5113"/>
  </r>
  <r>
    <s v="CS2395"/>
  </r>
  <r>
    <s v="CS5343"/>
  </r>
  <r>
    <s v="CS4255"/>
  </r>
  <r>
    <s v="CS3630"/>
  </r>
  <r>
    <s v="CS5689"/>
  </r>
  <r>
    <s v="CS1393"/>
  </r>
  <r>
    <s v="CS2723"/>
  </r>
  <r>
    <s v="CS4623"/>
  </r>
  <r>
    <s v="CS3674"/>
  </r>
  <r>
    <s v="CS1214"/>
  </r>
  <r>
    <s v="CS2979"/>
  </r>
  <r>
    <s v="CS5793"/>
  </r>
  <r>
    <s v="CS5690"/>
  </r>
  <r>
    <s v="CS2112"/>
  </r>
  <r>
    <s v="CS3327"/>
  </r>
  <r>
    <s v="CS5467"/>
  </r>
  <r>
    <s v="CS2953"/>
  </r>
  <r>
    <s v="CS5623"/>
  </r>
  <r>
    <s v="CS2590"/>
  </r>
  <r>
    <s v="CS4110"/>
  </r>
  <r>
    <s v="CS5654"/>
  </r>
  <r>
    <s v="CS3510"/>
  </r>
  <r>
    <s v="CS3517"/>
  </r>
  <r>
    <s v="CS5426"/>
  </r>
  <r>
    <s v="CS6034"/>
  </r>
  <r>
    <s v="CS4368"/>
  </r>
  <r>
    <s v="CS2749"/>
  </r>
  <r>
    <s v="CS5822"/>
  </r>
  <r>
    <s v="CS4913"/>
  </r>
  <r>
    <s v="CS4923"/>
  </r>
  <r>
    <s v="CS4493"/>
  </r>
  <r>
    <s v="CS5911"/>
  </r>
  <r>
    <s v="CS2159"/>
  </r>
  <r>
    <s v="CS5444"/>
  </r>
  <r>
    <s v="CS5738"/>
  </r>
  <r>
    <s v="CS3825"/>
  </r>
  <r>
    <s v="CS4666"/>
  </r>
  <r>
    <s v="CS2334"/>
  </r>
  <r>
    <s v="CS1615"/>
  </r>
  <r>
    <s v="CS3292"/>
  </r>
  <r>
    <s v="CS4439"/>
  </r>
  <r>
    <s v="CS3814"/>
  </r>
  <r>
    <s v="CS1982"/>
  </r>
  <r>
    <s v="CS3921"/>
  </r>
  <r>
    <s v="CS2506"/>
  </r>
  <r>
    <s v="CS1654"/>
  </r>
  <r>
    <s v="CS4392"/>
  </r>
  <r>
    <s v="CS4583"/>
  </r>
  <r>
    <s v="CS3014"/>
  </r>
  <r>
    <s v="CS1965"/>
  </r>
  <r>
    <s v="CS5825"/>
  </r>
  <r>
    <s v="CS2374"/>
  </r>
  <r>
    <s v="CS5816"/>
  </r>
  <r>
    <s v="CS3971"/>
  </r>
  <r>
    <s v="CS2084"/>
  </r>
  <r>
    <s v="CS5776"/>
  </r>
  <r>
    <s v="CS1950"/>
  </r>
  <r>
    <s v="CS5436"/>
  </r>
  <r>
    <s v="CS1444"/>
  </r>
  <r>
    <s v="CS4519"/>
  </r>
  <r>
    <s v="CS1281"/>
  </r>
  <r>
    <s v="CS5280"/>
  </r>
  <r>
    <s v="CS4664"/>
  </r>
  <r>
    <s v="CS2345"/>
  </r>
  <r>
    <s v="CS5744"/>
  </r>
  <r>
    <s v="CS1940"/>
  </r>
  <r>
    <s v="CS6080"/>
  </r>
  <r>
    <s v="CS1841"/>
  </r>
  <r>
    <s v="CS2434"/>
  </r>
  <r>
    <s v="CS1286"/>
  </r>
  <r>
    <s v="CS4530"/>
  </r>
  <r>
    <s v="CS5761"/>
  </r>
  <r>
    <s v="CS3623"/>
  </r>
  <r>
    <s v="CS5675"/>
  </r>
  <r>
    <s v="CS2005"/>
  </r>
  <r>
    <s v="CS3929"/>
  </r>
  <r>
    <s v="CS4123"/>
  </r>
  <r>
    <s v="CS6008"/>
  </r>
  <r>
    <s v="CS1657"/>
  </r>
  <r>
    <s v="CS3389"/>
  </r>
  <r>
    <s v="CS4723"/>
  </r>
  <r>
    <s v="CS5895"/>
  </r>
  <r>
    <s v="CS4568"/>
  </r>
  <r>
    <s v="CS1620"/>
  </r>
  <r>
    <s v="CS4382"/>
  </r>
  <r>
    <s v="CS4121"/>
  </r>
  <r>
    <s v="CS3917"/>
  </r>
  <r>
    <s v="CS4109"/>
  </r>
  <r>
    <s v="CS4216"/>
  </r>
  <r>
    <s v="CS4132"/>
  </r>
  <r>
    <s v="CS3305"/>
  </r>
  <r>
    <s v="CS1240"/>
  </r>
  <r>
    <s v="CS1969"/>
  </r>
  <r>
    <s v="CS4768"/>
  </r>
  <r>
    <s v="CS2680"/>
  </r>
  <r>
    <s v="CS6014"/>
  </r>
  <r>
    <s v="CS2682"/>
  </r>
  <r>
    <s v="CS5989"/>
  </r>
  <r>
    <s v="CS1440"/>
  </r>
  <r>
    <s v="CS2009"/>
  </r>
  <r>
    <s v="CS3982"/>
  </r>
  <r>
    <s v="CS2621"/>
  </r>
  <r>
    <s v="CS5497"/>
  </r>
  <r>
    <s v="CS4960"/>
  </r>
  <r>
    <s v="CS5067"/>
  </r>
  <r>
    <s v="CS1414"/>
  </r>
  <r>
    <s v="CS1441"/>
  </r>
  <r>
    <s v="CS4096"/>
  </r>
  <r>
    <s v="CS3287"/>
  </r>
  <r>
    <s v="CS4192"/>
  </r>
  <r>
    <s v="CS4368"/>
  </r>
  <r>
    <s v="CS5719"/>
  </r>
  <r>
    <s v="CS1139"/>
  </r>
  <r>
    <s v="CS5336"/>
  </r>
  <r>
    <s v="CS1774"/>
  </r>
  <r>
    <s v="CS6038"/>
  </r>
  <r>
    <s v="CS1365"/>
  </r>
  <r>
    <s v="CS4280"/>
  </r>
  <r>
    <s v="CS4073"/>
  </r>
  <r>
    <s v="CS2483"/>
  </r>
  <r>
    <s v="CS5774"/>
  </r>
  <r>
    <s v="CS4676"/>
  </r>
  <r>
    <s v="CS4649"/>
  </r>
  <r>
    <s v="CS3710"/>
  </r>
  <r>
    <s v="CS5969"/>
  </r>
  <r>
    <s v="CS5363"/>
  </r>
  <r>
    <s v="CS1505"/>
  </r>
  <r>
    <s v="CS3393"/>
  </r>
  <r>
    <s v="CS4384"/>
  </r>
  <r>
    <s v="CS5924"/>
  </r>
  <r>
    <s v="CS1726"/>
  </r>
  <r>
    <s v="CS4605"/>
  </r>
  <r>
    <s v="CS1408"/>
  </r>
  <r>
    <s v="CS5911"/>
  </r>
  <r>
    <s v="CS6104"/>
  </r>
  <r>
    <s v="CS4159"/>
  </r>
  <r>
    <s v="CS1406"/>
  </r>
  <r>
    <s v="CS1251"/>
  </r>
  <r>
    <s v="CS4751"/>
  </r>
  <r>
    <s v="CS5935"/>
  </r>
  <r>
    <s v="CS2614"/>
  </r>
  <r>
    <s v="CS1177"/>
  </r>
  <r>
    <s v="CS1329"/>
  </r>
  <r>
    <s v="CS1383"/>
  </r>
  <r>
    <s v="CS1897"/>
  </r>
  <r>
    <s v="CS1677"/>
  </r>
  <r>
    <s v="CS2433"/>
  </r>
  <r>
    <s v="CS4849"/>
  </r>
  <r>
    <s v="CS5025"/>
  </r>
  <r>
    <s v="CS2174"/>
  </r>
  <r>
    <s v="CS3291"/>
  </r>
  <r>
    <s v="CS1828"/>
  </r>
  <r>
    <s v="CS4468"/>
  </r>
  <r>
    <s v="CS3734"/>
  </r>
  <r>
    <s v="CS1952"/>
  </r>
  <r>
    <s v="CS3099"/>
  </r>
  <r>
    <s v="CS2493"/>
  </r>
  <r>
    <s v="CS1547"/>
  </r>
  <r>
    <s v="CS1204"/>
  </r>
  <r>
    <s v="CS1592"/>
  </r>
  <r>
    <s v="CS3972"/>
  </r>
  <r>
    <s v="CS2154"/>
  </r>
  <r>
    <s v="CS4049"/>
  </r>
  <r>
    <s v="CS1916"/>
  </r>
  <r>
    <s v="CS2516"/>
  </r>
  <r>
    <s v="CS4058"/>
  </r>
  <r>
    <s v="CS2441"/>
  </r>
  <r>
    <s v="CS3611"/>
  </r>
  <r>
    <s v="CS3963"/>
  </r>
  <r>
    <s v="CS4929"/>
  </r>
  <r>
    <s v="CS1372"/>
  </r>
  <r>
    <s v="CS1184"/>
  </r>
  <r>
    <s v="CS2036"/>
  </r>
  <r>
    <s v="CS2654"/>
  </r>
  <r>
    <s v="CS4704"/>
  </r>
  <r>
    <s v="CS2062"/>
  </r>
  <r>
    <s v="CS5928"/>
  </r>
  <r>
    <s v="CS2814"/>
  </r>
  <r>
    <s v="CS1493"/>
  </r>
  <r>
    <s v="CS2154"/>
  </r>
  <r>
    <s v="CS5995"/>
  </r>
  <r>
    <s v="CS4524"/>
  </r>
  <r>
    <s v="CS5470"/>
  </r>
  <r>
    <s v="CS2967"/>
  </r>
  <r>
    <s v="CS1121"/>
  </r>
  <r>
    <s v="CS5259"/>
  </r>
  <r>
    <s v="CS2104"/>
  </r>
  <r>
    <s v="CS2229"/>
  </r>
  <r>
    <s v="CS4161"/>
  </r>
  <r>
    <s v="CS1348"/>
  </r>
  <r>
    <s v="CS4932"/>
  </r>
  <r>
    <s v="CS2334"/>
  </r>
  <r>
    <s v="CS5603"/>
  </r>
  <r>
    <s v="CS6048"/>
  </r>
  <r>
    <s v="CS3404"/>
  </r>
  <r>
    <s v="CS1933"/>
  </r>
  <r>
    <s v="CS5063"/>
  </r>
  <r>
    <s v="CS1966"/>
  </r>
  <r>
    <s v="CS2338"/>
  </r>
  <r>
    <s v="CS4374"/>
  </r>
  <r>
    <s v="CS5916"/>
  </r>
  <r>
    <s v="CS4027"/>
  </r>
  <r>
    <s v="CS1931"/>
  </r>
  <r>
    <s v="CS5733"/>
  </r>
  <r>
    <s v="CS5194"/>
  </r>
  <r>
    <s v="CS3895"/>
  </r>
  <r>
    <s v="CS3770"/>
  </r>
  <r>
    <s v="CS2073"/>
  </r>
  <r>
    <s v="CS2815"/>
  </r>
  <r>
    <s v="CS5943"/>
  </r>
  <r>
    <s v="CS1787"/>
  </r>
  <r>
    <s v="CS4080"/>
  </r>
  <r>
    <s v="CS5604"/>
  </r>
  <r>
    <s v="CS5701"/>
  </r>
  <r>
    <s v="CS1611"/>
  </r>
  <r>
    <s v="CS1196"/>
  </r>
  <r>
    <s v="CS5824"/>
  </r>
  <r>
    <s v="CS3222"/>
  </r>
  <r>
    <s v="CS2003"/>
  </r>
  <r>
    <s v="CS5278"/>
  </r>
  <r>
    <s v="CS3154"/>
  </r>
  <r>
    <s v="CS4333"/>
  </r>
  <r>
    <s v="CS2155"/>
  </r>
  <r>
    <s v="CS4294"/>
  </r>
  <r>
    <s v="CS4573"/>
  </r>
  <r>
    <s v="CS2594"/>
  </r>
  <r>
    <s v="CS1827"/>
  </r>
  <r>
    <s v="CS4442"/>
  </r>
  <r>
    <s v="CS4400"/>
  </r>
  <r>
    <s v="CS2323"/>
  </r>
  <r>
    <s v="CS1586"/>
  </r>
  <r>
    <s v="CS5418"/>
  </r>
  <r>
    <s v="CS1143"/>
  </r>
  <r>
    <s v="CS4740"/>
  </r>
  <r>
    <s v="CS4959"/>
  </r>
  <r>
    <s v="CS4586"/>
  </r>
  <r>
    <s v="CS2284"/>
  </r>
  <r>
    <s v="CS4965"/>
  </r>
  <r>
    <s v="CS2901"/>
  </r>
  <r>
    <s v="CS4418"/>
  </r>
  <r>
    <s v="CS4819"/>
  </r>
  <r>
    <s v="CS2409"/>
  </r>
  <r>
    <s v="CS4074"/>
  </r>
  <r>
    <s v="CS5557"/>
  </r>
  <r>
    <s v="CS5848"/>
  </r>
  <r>
    <s v="CS4389"/>
  </r>
  <r>
    <s v="CS2356"/>
  </r>
  <r>
    <s v="CS1598"/>
  </r>
  <r>
    <s v="CS4815"/>
  </r>
  <r>
    <s v="CS1339"/>
  </r>
  <r>
    <s v="CS4933"/>
  </r>
  <r>
    <s v="CS4927"/>
  </r>
  <r>
    <s v="CS1939"/>
  </r>
  <r>
    <s v="CS1582"/>
  </r>
  <r>
    <s v="CS1715"/>
  </r>
  <r>
    <s v="CS6108"/>
  </r>
  <r>
    <s v="CS4564"/>
  </r>
  <r>
    <s v="CS1902"/>
  </r>
  <r>
    <s v="CS4037"/>
  </r>
  <r>
    <s v="CS4058"/>
  </r>
  <r>
    <s v="CS4594"/>
  </r>
  <r>
    <s v="CS6024"/>
  </r>
  <r>
    <s v="CS1335"/>
  </r>
  <r>
    <s v="CS3503"/>
  </r>
  <r>
    <s v="CS3974"/>
  </r>
  <r>
    <s v="CS2767"/>
  </r>
  <r>
    <s v="CS3824"/>
  </r>
  <r>
    <s v="CS4908"/>
  </r>
  <r>
    <s v="CS2268"/>
  </r>
  <r>
    <s v="CS2920"/>
  </r>
  <r>
    <s v="CS2679"/>
  </r>
  <r>
    <s v="CS3810"/>
  </r>
  <r>
    <s v="CS4787"/>
  </r>
  <r>
    <s v="CS3258"/>
  </r>
  <r>
    <s v="CS2642"/>
  </r>
  <r>
    <s v="CS4276"/>
  </r>
  <r>
    <s v="CS5446"/>
  </r>
  <r>
    <s v="CS3963"/>
  </r>
  <r>
    <s v="CS2900"/>
  </r>
  <r>
    <s v="CS4645"/>
  </r>
  <r>
    <s v="CS1551"/>
  </r>
  <r>
    <s v="CS2379"/>
  </r>
  <r>
    <s v="CS3787"/>
  </r>
  <r>
    <s v="CS1778"/>
  </r>
  <r>
    <s v="CS3812"/>
  </r>
  <r>
    <s v="CS4300"/>
  </r>
  <r>
    <s v="CS3775"/>
  </r>
  <r>
    <s v="CS5111"/>
  </r>
  <r>
    <s v="CS4057"/>
  </r>
  <r>
    <s v="CS3464"/>
  </r>
  <r>
    <s v="CS5763"/>
  </r>
  <r>
    <s v="CS5272"/>
  </r>
  <r>
    <s v="CS3503"/>
  </r>
  <r>
    <s v="CS2263"/>
  </r>
  <r>
    <s v="CS3423"/>
  </r>
  <r>
    <s v="CS5808"/>
  </r>
  <r>
    <s v="CS1831"/>
  </r>
  <r>
    <s v="CS2654"/>
  </r>
  <r>
    <s v="CS2217"/>
  </r>
  <r>
    <s v="CS2828"/>
  </r>
  <r>
    <s v="CS1621"/>
  </r>
  <r>
    <s v="CS1885"/>
  </r>
  <r>
    <s v="CS3954"/>
  </r>
  <r>
    <s v="CS4282"/>
  </r>
  <r>
    <s v="CS2717"/>
  </r>
  <r>
    <s v="CS3298"/>
  </r>
  <r>
    <s v="CS3386"/>
  </r>
  <r>
    <s v="CS3689"/>
  </r>
  <r>
    <s v="CS5856"/>
  </r>
  <r>
    <s v="CS3857"/>
  </r>
  <r>
    <s v="CS2908"/>
  </r>
  <r>
    <s v="CS3198"/>
  </r>
  <r>
    <s v="CS5455"/>
  </r>
  <r>
    <s v="CS2548"/>
  </r>
  <r>
    <s v="CS2578"/>
  </r>
  <r>
    <s v="CS3361"/>
  </r>
  <r>
    <s v="CS4777"/>
  </r>
  <r>
    <s v="CS3238"/>
  </r>
  <r>
    <s v="CS1507"/>
  </r>
  <r>
    <s v="CS2551"/>
  </r>
  <r>
    <s v="CS4591"/>
  </r>
  <r>
    <s v="CS2452"/>
  </r>
  <r>
    <s v="CS1357"/>
  </r>
  <r>
    <s v="CS4588"/>
  </r>
  <r>
    <s v="CS5454"/>
  </r>
  <r>
    <s v="CS3809"/>
  </r>
  <r>
    <s v="CS2345"/>
  </r>
  <r>
    <s v="CS5764"/>
  </r>
  <r>
    <s v="CS5118"/>
  </r>
  <r>
    <s v="CS1233"/>
  </r>
  <r>
    <s v="CS3668"/>
  </r>
  <r>
    <s v="CS4443"/>
  </r>
  <r>
    <s v="CS5841"/>
  </r>
  <r>
    <s v="CS4668"/>
  </r>
  <r>
    <s v="CS2051"/>
  </r>
  <r>
    <s v="CS4540"/>
  </r>
  <r>
    <s v="CS3010"/>
  </r>
  <r>
    <s v="CS2377"/>
  </r>
  <r>
    <s v="CS3775"/>
  </r>
  <r>
    <s v="CS5482"/>
  </r>
  <r>
    <s v="CS3535"/>
  </r>
  <r>
    <s v="CS1682"/>
  </r>
  <r>
    <s v="CS4615"/>
  </r>
  <r>
    <s v="CS1735"/>
  </r>
  <r>
    <s v="CS2939"/>
  </r>
  <r>
    <s v="CS5361"/>
  </r>
  <r>
    <s v="CS3342"/>
  </r>
  <r>
    <s v="CS2485"/>
  </r>
  <r>
    <s v="CS3414"/>
  </r>
  <r>
    <s v="CS4899"/>
  </r>
  <r>
    <s v="CS4087"/>
  </r>
  <r>
    <s v="CS3887"/>
  </r>
  <r>
    <s v="CS4451"/>
  </r>
  <r>
    <s v="CS5561"/>
  </r>
  <r>
    <s v="CS1303"/>
  </r>
  <r>
    <s v="CS5818"/>
  </r>
  <r>
    <s v="CS5932"/>
  </r>
  <r>
    <s v="CS1376"/>
  </r>
  <r>
    <s v="CS3725"/>
  </r>
  <r>
    <s v="CS3699"/>
  </r>
  <r>
    <s v="CS5484"/>
  </r>
  <r>
    <s v="CS4806"/>
  </r>
  <r>
    <s v="CS3170"/>
  </r>
  <r>
    <s v="CS1369"/>
  </r>
  <r>
    <s v="CS2775"/>
  </r>
  <r>
    <s v="CS3955"/>
  </r>
  <r>
    <s v="CS5464"/>
  </r>
  <r>
    <s v="CS1492"/>
  </r>
  <r>
    <s v="CS4229"/>
  </r>
  <r>
    <s v="CS3022"/>
  </r>
  <r>
    <s v="CS5792"/>
  </r>
  <r>
    <s v="CS1877"/>
  </r>
  <r>
    <s v="CS4893"/>
  </r>
  <r>
    <s v="CS6081"/>
  </r>
  <r>
    <s v="CS3598"/>
  </r>
  <r>
    <s v="CS3202"/>
  </r>
  <r>
    <s v="CS3743"/>
  </r>
  <r>
    <s v="CS3770"/>
  </r>
  <r>
    <s v="CS5973"/>
  </r>
  <r>
    <s v="CS3031"/>
  </r>
  <r>
    <s v="CS5463"/>
  </r>
  <r>
    <s v="CS1668"/>
  </r>
  <r>
    <s v="CS5629"/>
  </r>
  <r>
    <s v="CS3776"/>
  </r>
  <r>
    <s v="CS1793"/>
  </r>
  <r>
    <s v="CS3764"/>
  </r>
  <r>
    <s v="CS3229"/>
  </r>
  <r>
    <s v="CS4986"/>
  </r>
  <r>
    <s v="CS3436"/>
  </r>
  <r>
    <s v="CS2989"/>
  </r>
  <r>
    <s v="CS1179"/>
  </r>
  <r>
    <s v="CS2328"/>
  </r>
  <r>
    <s v="CS2832"/>
  </r>
  <r>
    <s v="CS5282"/>
  </r>
  <r>
    <s v="CS5462"/>
  </r>
  <r>
    <s v="CS2690"/>
  </r>
  <r>
    <s v="CS1462"/>
  </r>
  <r>
    <s v="CS2328"/>
  </r>
  <r>
    <s v="CS5532"/>
  </r>
  <r>
    <s v="CS4687"/>
  </r>
  <r>
    <s v="CS3386"/>
  </r>
  <r>
    <s v="CS3813"/>
  </r>
  <r>
    <s v="CS2257"/>
  </r>
  <r>
    <s v="CS5183"/>
  </r>
  <r>
    <s v="CS5727"/>
  </r>
  <r>
    <s v="CS2490"/>
  </r>
  <r>
    <s v="CS2582"/>
  </r>
  <r>
    <s v="CS2646"/>
  </r>
  <r>
    <s v="CS5079"/>
  </r>
  <r>
    <s v="CS3947"/>
  </r>
  <r>
    <s v="CS3917"/>
  </r>
  <r>
    <s v="CS3878"/>
  </r>
  <r>
    <s v="CS3400"/>
  </r>
  <r>
    <s v="CS4920"/>
  </r>
  <r>
    <s v="CS5438"/>
  </r>
  <r>
    <s v="CS2818"/>
  </r>
  <r>
    <s v="CS1268"/>
  </r>
  <r>
    <s v="CS5370"/>
  </r>
  <r>
    <s v="CS5524"/>
  </r>
  <r>
    <s v="CS2681"/>
  </r>
  <r>
    <s v="CS3406"/>
  </r>
  <r>
    <s v="CS4739"/>
  </r>
  <r>
    <s v="CS3793"/>
  </r>
  <r>
    <s v="CS5579"/>
  </r>
  <r>
    <s v="CS2448"/>
  </r>
  <r>
    <s v="CS1241"/>
  </r>
  <r>
    <s v="CS4679"/>
  </r>
  <r>
    <s v="CS3263"/>
  </r>
  <r>
    <s v="CS5936"/>
  </r>
  <r>
    <s v="CS3224"/>
  </r>
  <r>
    <s v="CS1944"/>
  </r>
  <r>
    <s v="CS5834"/>
  </r>
  <r>
    <s v="CS2003"/>
  </r>
  <r>
    <s v="CS2903"/>
  </r>
  <r>
    <s v="CS2939"/>
  </r>
  <r>
    <s v="CS3806"/>
  </r>
  <r>
    <s v="CS4783"/>
  </r>
  <r>
    <s v="CS3386"/>
  </r>
  <r>
    <s v="CS1643"/>
  </r>
  <r>
    <s v="CS2318"/>
  </r>
  <r>
    <s v="CS1436"/>
  </r>
  <r>
    <s v="CS5649"/>
  </r>
  <r>
    <s v="CS5188"/>
  </r>
  <r>
    <s v="CS4831"/>
  </r>
  <r>
    <s v="CS1138"/>
  </r>
  <r>
    <s v="CS4030"/>
  </r>
  <r>
    <s v="CS1845"/>
  </r>
  <r>
    <s v="CS3726"/>
  </r>
  <r>
    <s v="CS3646"/>
  </r>
  <r>
    <s v="CS2183"/>
  </r>
  <r>
    <s v="CS6044"/>
  </r>
  <r>
    <s v="CS4735"/>
  </r>
  <r>
    <s v="CS3903"/>
  </r>
  <r>
    <s v="CS5791"/>
  </r>
  <r>
    <s v="CS2404"/>
  </r>
  <r>
    <s v="CS3682"/>
  </r>
  <r>
    <s v="CS1601"/>
  </r>
  <r>
    <s v="CS3184"/>
  </r>
  <r>
    <s v="CS2547"/>
  </r>
  <r>
    <s v="CS4526"/>
  </r>
  <r>
    <s v="CS5489"/>
  </r>
  <r>
    <s v="CS5770"/>
  </r>
  <r>
    <s v="CS5536"/>
  </r>
  <r>
    <s v="CS1217"/>
  </r>
  <r>
    <s v="CS5314"/>
  </r>
  <r>
    <s v="CS1605"/>
  </r>
  <r>
    <s v="CS2806"/>
  </r>
  <r>
    <s v="CS3545"/>
  </r>
  <r>
    <s v="CS3454"/>
  </r>
  <r>
    <s v="CS1650"/>
  </r>
  <r>
    <s v="CS5275"/>
  </r>
  <r>
    <s v="CS1694"/>
  </r>
  <r>
    <s v="CS2391"/>
  </r>
  <r>
    <s v="CS5953"/>
  </r>
  <r>
    <s v="CS5198"/>
  </r>
  <r>
    <s v="CS2684"/>
  </r>
  <r>
    <s v="CS5149"/>
  </r>
  <r>
    <s v="CS3406"/>
  </r>
  <r>
    <s v="CS1814"/>
  </r>
  <r>
    <s v="CS4421"/>
  </r>
  <r>
    <s v="CS4101"/>
  </r>
  <r>
    <s v="CS1724"/>
  </r>
  <r>
    <s v="CS3924"/>
  </r>
  <r>
    <s v="CS5188"/>
  </r>
  <r>
    <s v="CS4916"/>
  </r>
  <r>
    <s v="CS4363"/>
  </r>
  <r>
    <s v="CS3901"/>
  </r>
  <r>
    <s v="CS4496"/>
  </r>
  <r>
    <s v="CS5894"/>
  </r>
  <r>
    <s v="CS3366"/>
  </r>
  <r>
    <s v="CS2938"/>
  </r>
  <r>
    <s v="CS5992"/>
  </r>
  <r>
    <s v="CS5305"/>
  </r>
  <r>
    <s v="CS2532"/>
  </r>
  <r>
    <s v="CS4523"/>
  </r>
  <r>
    <s v="CS4128"/>
  </r>
  <r>
    <s v="CS1132"/>
  </r>
  <r>
    <s v="CS1744"/>
  </r>
  <r>
    <s v="CS2212"/>
  </r>
  <r>
    <s v="CS2992"/>
  </r>
  <r>
    <s v="CS5244"/>
  </r>
  <r>
    <s v="CS4289"/>
  </r>
  <r>
    <s v="CS3946"/>
  </r>
  <r>
    <s v="CS5116"/>
  </r>
  <r>
    <s v="CS4534"/>
  </r>
  <r>
    <s v="CS2195"/>
  </r>
  <r>
    <s v="CS3869"/>
  </r>
  <r>
    <s v="CS3415"/>
  </r>
  <r>
    <s v="CS2325"/>
  </r>
  <r>
    <s v="CS4320"/>
  </r>
  <r>
    <s v="CS2351"/>
  </r>
  <r>
    <s v="CS4714"/>
  </r>
  <r>
    <s v="CS3096"/>
  </r>
  <r>
    <s v="CS1400"/>
  </r>
  <r>
    <s v="CS4123"/>
  </r>
  <r>
    <s v="CS2045"/>
  </r>
  <r>
    <s v="CS1355"/>
  </r>
  <r>
    <s v="CS1198"/>
  </r>
  <r>
    <s v="CS3994"/>
  </r>
  <r>
    <s v="CS2552"/>
  </r>
  <r>
    <s v="CS5792"/>
  </r>
  <r>
    <s v="CS3417"/>
  </r>
  <r>
    <s v="CS2968"/>
  </r>
  <r>
    <s v="CS3119"/>
  </r>
  <r>
    <s v="CS3015"/>
  </r>
  <r>
    <s v="CS2356"/>
  </r>
  <r>
    <s v="CS4382"/>
  </r>
  <r>
    <s v="CS4225"/>
  </r>
  <r>
    <s v="CS4218"/>
  </r>
  <r>
    <s v="CS3277"/>
  </r>
  <r>
    <s v="CS4998"/>
  </r>
  <r>
    <s v="CS4186"/>
  </r>
  <r>
    <s v="CS1724"/>
  </r>
  <r>
    <s v="CS5203"/>
  </r>
  <r>
    <s v="CS2808"/>
  </r>
  <r>
    <s v="CS3293"/>
  </r>
  <r>
    <s v="CS4988"/>
  </r>
  <r>
    <s v="CS3097"/>
  </r>
  <r>
    <s v="CS5346"/>
  </r>
  <r>
    <s v="CS3980"/>
  </r>
  <r>
    <s v="CS4313"/>
  </r>
  <r>
    <s v="CS4023"/>
  </r>
  <r>
    <s v="CS3692"/>
  </r>
  <r>
    <s v="CS1416"/>
  </r>
  <r>
    <s v="CS4048"/>
  </r>
  <r>
    <s v="CS4570"/>
  </r>
  <r>
    <s v="CS6099"/>
  </r>
  <r>
    <s v="CS3504"/>
  </r>
  <r>
    <s v="CS2968"/>
  </r>
  <r>
    <s v="CS2955"/>
  </r>
  <r>
    <s v="CS5792"/>
  </r>
  <r>
    <s v="CS1878"/>
  </r>
  <r>
    <s v="CS4865"/>
  </r>
  <r>
    <s v="CS5438"/>
  </r>
  <r>
    <s v="CS3772"/>
  </r>
  <r>
    <s v="CS1260"/>
  </r>
  <r>
    <s v="CS2462"/>
  </r>
  <r>
    <s v="CS2594"/>
  </r>
  <r>
    <s v="CS2290"/>
  </r>
  <r>
    <s v="CS4880"/>
  </r>
  <r>
    <s v="CS4387"/>
  </r>
  <r>
    <s v="CS3426"/>
  </r>
  <r>
    <s v="CS2899"/>
  </r>
  <r>
    <s v="CS4440"/>
  </r>
  <r>
    <s v="CS4642"/>
  </r>
  <r>
    <s v="CS2729"/>
  </r>
  <r>
    <s v="CS1571"/>
  </r>
  <r>
    <s v="CS5067"/>
  </r>
  <r>
    <s v="CS1711"/>
  </r>
  <r>
    <s v="CS6007"/>
  </r>
  <r>
    <s v="CS3295"/>
  </r>
  <r>
    <s v="CS1824"/>
  </r>
  <r>
    <s v="CS1921"/>
  </r>
  <r>
    <s v="CS1812"/>
  </r>
  <r>
    <s v="CS3969"/>
  </r>
  <r>
    <s v="CS2876"/>
  </r>
  <r>
    <s v="CS5871"/>
  </r>
  <r>
    <s v="CS2110"/>
  </r>
  <r>
    <s v="CS5272"/>
  </r>
  <r>
    <s v="CS1242"/>
  </r>
  <r>
    <s v="CS4315"/>
  </r>
  <r>
    <s v="CS2705"/>
  </r>
  <r>
    <s v="CS1160"/>
  </r>
  <r>
    <s v="CS5500"/>
  </r>
  <r>
    <s v="CS4683"/>
  </r>
  <r>
    <s v="CS3599"/>
  </r>
  <r>
    <s v="CS1267"/>
  </r>
  <r>
    <s v="CS4297"/>
  </r>
  <r>
    <s v="CS4040"/>
  </r>
  <r>
    <s v="CS1981"/>
  </r>
  <r>
    <s v="CS3914"/>
  </r>
  <r>
    <s v="CS3685"/>
  </r>
  <r>
    <s v="CS1828"/>
  </r>
  <r>
    <s v="CS1163"/>
  </r>
  <r>
    <s v="CS3246"/>
  </r>
  <r>
    <s v="CS1766"/>
  </r>
  <r>
    <s v="CS5930"/>
  </r>
  <r>
    <s v="CS4249"/>
  </r>
  <r>
    <s v="CS4309"/>
  </r>
  <r>
    <s v="CS4173"/>
  </r>
  <r>
    <s v="CS4345"/>
  </r>
  <r>
    <s v="CS2732"/>
  </r>
  <r>
    <s v="CS2298"/>
  </r>
  <r>
    <s v="CS3120"/>
  </r>
  <r>
    <s v="CS1876"/>
  </r>
  <r>
    <s v="CS2720"/>
  </r>
  <r>
    <s v="CS3216"/>
  </r>
  <r>
    <s v="CS3268"/>
  </r>
  <r>
    <s v="CS5893"/>
  </r>
  <r>
    <s v="CS5127"/>
  </r>
  <r>
    <s v="CS5543"/>
  </r>
  <r>
    <s v="CS2690"/>
  </r>
  <r>
    <s v="CS5028"/>
  </r>
  <r>
    <s v="CS1441"/>
  </r>
  <r>
    <s v="CS1686"/>
  </r>
  <r>
    <s v="CS1375"/>
  </r>
  <r>
    <s v="CS1276"/>
  </r>
  <r>
    <s v="CS1329"/>
  </r>
  <r>
    <s v="CS4977"/>
  </r>
  <r>
    <s v="CS4295"/>
  </r>
  <r>
    <s v="CS2776"/>
  </r>
  <r>
    <s v="CS1261"/>
  </r>
  <r>
    <s v="CS5171"/>
  </r>
  <r>
    <s v="CS5589"/>
  </r>
  <r>
    <s v="CS3924"/>
  </r>
  <r>
    <s v="CS3658"/>
  </r>
  <r>
    <s v="CS2009"/>
  </r>
  <r>
    <s v="CS3517"/>
  </r>
  <r>
    <s v="CS1975"/>
  </r>
  <r>
    <s v="CS2299"/>
  </r>
  <r>
    <s v="CS4527"/>
  </r>
  <r>
    <s v="CS3779"/>
  </r>
  <r>
    <s v="CS6107"/>
  </r>
  <r>
    <s v="CS4104"/>
  </r>
  <r>
    <s v="CS1126"/>
  </r>
  <r>
    <s v="CS1687"/>
  </r>
  <r>
    <s v="CS5580"/>
  </r>
  <r>
    <s v="CS5141"/>
  </r>
  <r>
    <s v="CS5667"/>
  </r>
  <r>
    <s v="CS3641"/>
  </r>
  <r>
    <s v="CS4242"/>
  </r>
  <r>
    <s v="CS2331"/>
  </r>
  <r>
    <s v="CS5849"/>
  </r>
  <r>
    <s v="CS5609"/>
  </r>
  <r>
    <s v="CS2478"/>
  </r>
  <r>
    <s v="CS4862"/>
  </r>
  <r>
    <s v="CS1945"/>
  </r>
  <r>
    <s v="CS5009"/>
  </r>
  <r>
    <s v="CS3425"/>
  </r>
  <r>
    <s v="CS2794"/>
  </r>
  <r>
    <s v="CS3292"/>
  </r>
  <r>
    <s v="CS6065"/>
  </r>
  <r>
    <s v="CS6104"/>
  </r>
  <r>
    <s v="CS3286"/>
  </r>
  <r>
    <s v="CS3775"/>
  </r>
  <r>
    <s v="CS5273"/>
  </r>
  <r>
    <s v="CS1583"/>
  </r>
  <r>
    <s v="CS5630"/>
  </r>
  <r>
    <s v="CS4531"/>
  </r>
  <r>
    <s v="CS4136"/>
  </r>
  <r>
    <s v="CS3596"/>
  </r>
  <r>
    <s v="CS1872"/>
  </r>
  <r>
    <s v="CS5385"/>
  </r>
  <r>
    <s v="CS3165"/>
  </r>
  <r>
    <s v="CS3281"/>
  </r>
  <r>
    <s v="CS4936"/>
  </r>
  <r>
    <s v="CS4444"/>
  </r>
  <r>
    <s v="CS2148"/>
  </r>
  <r>
    <s v="CS5355"/>
  </r>
  <r>
    <s v="CS3696"/>
  </r>
  <r>
    <s v="CS1194"/>
  </r>
  <r>
    <s v="CS1737"/>
  </r>
  <r>
    <s v="CS3824"/>
  </r>
  <r>
    <s v="CS5530"/>
  </r>
  <r>
    <s v="CS5044"/>
  </r>
  <r>
    <s v="CS2802"/>
  </r>
  <r>
    <s v="CS2265"/>
  </r>
  <r>
    <s v="CS5481"/>
  </r>
  <r>
    <s v="CS2805"/>
  </r>
  <r>
    <s v="CS2790"/>
  </r>
  <r>
    <s v="CS5773"/>
  </r>
  <r>
    <s v="CS5775"/>
  </r>
  <r>
    <s v="CS4441"/>
  </r>
  <r>
    <s v="CS1223"/>
  </r>
  <r>
    <s v="CS1838"/>
  </r>
  <r>
    <s v="CS1582"/>
  </r>
  <r>
    <s v="CS2518"/>
  </r>
  <r>
    <s v="CS2044"/>
  </r>
  <r>
    <s v="CS3512"/>
  </r>
  <r>
    <s v="CS5399"/>
  </r>
  <r>
    <s v="CS4552"/>
  </r>
  <r>
    <s v="CS4490"/>
  </r>
  <r>
    <s v="CS4407"/>
  </r>
  <r>
    <s v="CS3369"/>
  </r>
  <r>
    <s v="CS4854"/>
  </r>
  <r>
    <s v="CS3565"/>
  </r>
  <r>
    <s v="CS2285"/>
  </r>
  <r>
    <s v="CS5287"/>
  </r>
  <r>
    <s v="CS4447"/>
  </r>
  <r>
    <s v="CS1167"/>
  </r>
  <r>
    <s v="CS3634"/>
  </r>
  <r>
    <s v="CS2845"/>
  </r>
  <r>
    <s v="CS5345"/>
  </r>
  <r>
    <s v="CS3593"/>
  </r>
  <r>
    <s v="CS3106"/>
  </r>
  <r>
    <s v="CS6033"/>
  </r>
  <r>
    <s v="CS2828"/>
  </r>
  <r>
    <s v="CS4646"/>
  </r>
  <r>
    <s v="CS4195"/>
  </r>
  <r>
    <s v="CS4971"/>
  </r>
  <r>
    <s v="CS3794"/>
  </r>
  <r>
    <s v="CS4243"/>
  </r>
  <r>
    <s v="CS2514"/>
  </r>
  <r>
    <s v="CS5587"/>
  </r>
  <r>
    <s v="CS2622"/>
  </r>
  <r>
    <s v="CS5075"/>
  </r>
  <r>
    <s v="CS1273"/>
  </r>
  <r>
    <s v="CS2338"/>
  </r>
  <r>
    <s v="CS2550"/>
  </r>
  <r>
    <s v="CS1995"/>
  </r>
  <r>
    <s v="CS3897"/>
  </r>
  <r>
    <s v="CS2104"/>
  </r>
  <r>
    <s v="CS3575"/>
  </r>
  <r>
    <s v="CS2418"/>
  </r>
  <r>
    <s v="CS5362"/>
  </r>
  <r>
    <s v="CS5628"/>
  </r>
  <r>
    <s v="CS4742"/>
  </r>
  <r>
    <s v="CS2533"/>
  </r>
  <r>
    <s v="CS4547"/>
  </r>
  <r>
    <s v="CS1748"/>
  </r>
  <r>
    <s v="CS2778"/>
  </r>
  <r>
    <s v="CS2571"/>
  </r>
  <r>
    <s v="CS4043"/>
  </r>
  <r>
    <s v="CS1374"/>
  </r>
  <r>
    <s v="CS1343"/>
  </r>
  <r>
    <s v="CS1133"/>
  </r>
  <r>
    <s v="CS5530"/>
  </r>
  <r>
    <s v="CS5413"/>
  </r>
  <r>
    <s v="CS1478"/>
  </r>
  <r>
    <s v="CS2248"/>
  </r>
  <r>
    <s v="CS6081"/>
  </r>
  <r>
    <s v="CS2853"/>
  </r>
  <r>
    <s v="CS5764"/>
  </r>
  <r>
    <s v="CS5064"/>
  </r>
  <r>
    <s v="CS2180"/>
  </r>
  <r>
    <s v="CS3483"/>
  </r>
  <r>
    <s v="CS4274"/>
  </r>
  <r>
    <s v="CS5404"/>
  </r>
  <r>
    <s v="CS2670"/>
  </r>
  <r>
    <s v="CS2149"/>
  </r>
  <r>
    <s v="CS1611"/>
  </r>
  <r>
    <s v="CS4460"/>
  </r>
  <r>
    <s v="CS4739"/>
  </r>
  <r>
    <s v="CS3739"/>
  </r>
  <r>
    <s v="CS1261"/>
  </r>
  <r>
    <s v="CS2145"/>
  </r>
  <r>
    <s v="CS2109"/>
  </r>
  <r>
    <s v="CS4479"/>
  </r>
  <r>
    <s v="CS1951"/>
  </r>
  <r>
    <s v="CS3862"/>
  </r>
  <r>
    <s v="CS3864"/>
  </r>
  <r>
    <s v="CS2312"/>
  </r>
  <r>
    <s v="CS2197"/>
  </r>
  <r>
    <s v="CS2919"/>
  </r>
  <r>
    <s v="CS3979"/>
  </r>
  <r>
    <s v="CS5069"/>
  </r>
  <r>
    <s v="CS1621"/>
  </r>
  <r>
    <s v="CS4963"/>
  </r>
  <r>
    <s v="CS2264"/>
  </r>
  <r>
    <s v="CS4536"/>
  </r>
  <r>
    <s v="CS5077"/>
  </r>
  <r>
    <s v="CS3509"/>
  </r>
  <r>
    <s v="CS3710"/>
  </r>
  <r>
    <s v="CS2807"/>
  </r>
  <r>
    <s v="CS5109"/>
  </r>
  <r>
    <s v="CS2095"/>
  </r>
  <r>
    <s v="CS5672"/>
  </r>
  <r>
    <s v="CS1268"/>
  </r>
  <r>
    <s v="CS4385"/>
  </r>
  <r>
    <s v="CS5224"/>
  </r>
  <r>
    <s v="CS2339"/>
  </r>
  <r>
    <s v="CS1126"/>
  </r>
  <r>
    <s v="CS4314"/>
  </r>
  <r>
    <s v="CS6033"/>
  </r>
  <r>
    <s v="CS1490"/>
  </r>
  <r>
    <s v="CS3100"/>
  </r>
  <r>
    <s v="CS2842"/>
  </r>
  <r>
    <s v="CS4621"/>
  </r>
  <r>
    <s v="CS2793"/>
  </r>
  <r>
    <s v="CS1963"/>
  </r>
  <r>
    <s v="CS4373"/>
  </r>
  <r>
    <s v="CS2727"/>
  </r>
  <r>
    <s v="CS4867"/>
  </r>
  <r>
    <s v="CS4679"/>
  </r>
  <r>
    <s v="CS1828"/>
  </r>
  <r>
    <s v="CS4501"/>
  </r>
  <r>
    <s v="CS5956"/>
  </r>
  <r>
    <s v="CS4701"/>
  </r>
  <r>
    <s v="CS5613"/>
  </r>
  <r>
    <s v="CS2504"/>
  </r>
  <r>
    <s v="CS5650"/>
  </r>
  <r>
    <s v="CS3164"/>
  </r>
  <r>
    <s v="CS5360"/>
  </r>
  <r>
    <s v="CS3510"/>
  </r>
  <r>
    <s v="CS4003"/>
  </r>
  <r>
    <s v="CS3291"/>
  </r>
  <r>
    <s v="CS5982"/>
  </r>
  <r>
    <s v="CS2455"/>
  </r>
  <r>
    <s v="CS4742"/>
  </r>
  <r>
    <s v="CS4693"/>
  </r>
  <r>
    <s v="CS2081"/>
  </r>
  <r>
    <s v="CS2441"/>
  </r>
  <r>
    <s v="CS1349"/>
  </r>
  <r>
    <s v="CS1494"/>
  </r>
  <r>
    <s v="CS2531"/>
  </r>
  <r>
    <s v="CS5765"/>
  </r>
  <r>
    <s v="CS5620"/>
  </r>
  <r>
    <s v="CS5956"/>
  </r>
  <r>
    <s v="CS2058"/>
  </r>
  <r>
    <s v="CS5642"/>
  </r>
  <r>
    <s v="CS2893"/>
  </r>
  <r>
    <s v="CS1990"/>
  </r>
  <r>
    <s v="CS5231"/>
  </r>
  <r>
    <s v="CS5706"/>
  </r>
  <r>
    <s v="CS2130"/>
  </r>
  <r>
    <s v="CS2659"/>
  </r>
  <r>
    <s v="CS3247"/>
  </r>
  <r>
    <s v="CS2210"/>
  </r>
  <r>
    <s v="CS2643"/>
  </r>
  <r>
    <s v="CS2891"/>
  </r>
  <r>
    <s v="CS3128"/>
  </r>
  <r>
    <s v="CS4165"/>
  </r>
  <r>
    <s v="CS4950"/>
  </r>
  <r>
    <s v="CS2805"/>
  </r>
  <r>
    <s v="CS4844"/>
  </r>
  <r>
    <s v="CS2276"/>
  </r>
  <r>
    <s v="CS4391"/>
  </r>
  <r>
    <s v="CS5881"/>
  </r>
  <r>
    <s v="CS5555"/>
  </r>
  <r>
    <s v="CS1991"/>
  </r>
  <r>
    <s v="CS2279"/>
  </r>
  <r>
    <s v="CS1818"/>
  </r>
  <r>
    <s v="CS2129"/>
  </r>
  <r>
    <s v="CS1261"/>
  </r>
  <r>
    <s v="CS2338"/>
  </r>
  <r>
    <s v="CS5025"/>
  </r>
  <r>
    <s v="CS2742"/>
  </r>
  <r>
    <s v="CS5320"/>
  </r>
  <r>
    <s v="CS5620"/>
  </r>
  <r>
    <s v="CS3600"/>
  </r>
  <r>
    <s v="CS2750"/>
  </r>
  <r>
    <s v="CS2389"/>
  </r>
  <r>
    <s v="CS5220"/>
  </r>
  <r>
    <s v="CS2885"/>
  </r>
  <r>
    <s v="CS5504"/>
  </r>
  <r>
    <s v="CS5836"/>
  </r>
  <r>
    <s v="CS1483"/>
  </r>
  <r>
    <s v="CS1210"/>
  </r>
  <r>
    <s v="CS5397"/>
  </r>
  <r>
    <s v="CS2858"/>
  </r>
  <r>
    <s v="CS5913"/>
  </r>
  <r>
    <s v="CS5149"/>
  </r>
  <r>
    <s v="CS1742"/>
  </r>
  <r>
    <s v="CS1154"/>
  </r>
  <r>
    <s v="CS2045"/>
  </r>
  <r>
    <s v="CS3408"/>
  </r>
  <r>
    <s v="CS4602"/>
  </r>
  <r>
    <s v="CS1287"/>
  </r>
  <r>
    <s v="CS4500"/>
  </r>
  <r>
    <s v="CS5879"/>
  </r>
  <r>
    <s v="CS4094"/>
  </r>
  <r>
    <s v="CS2701"/>
  </r>
  <r>
    <s v="CS5843"/>
  </r>
  <r>
    <s v="CS5065"/>
  </r>
  <r>
    <s v="CS4887"/>
  </r>
  <r>
    <s v="CS4257"/>
  </r>
  <r>
    <s v="CS3519"/>
  </r>
  <r>
    <s v="CS2008"/>
  </r>
  <r>
    <s v="CS5041"/>
  </r>
  <r>
    <s v="CS5500"/>
  </r>
  <r>
    <s v="CS4078"/>
  </r>
  <r>
    <s v="CS4018"/>
  </r>
  <r>
    <s v="CS3574"/>
  </r>
  <r>
    <s v="CS5797"/>
  </r>
  <r>
    <s v="CS4459"/>
  </r>
  <r>
    <s v="CS5321"/>
  </r>
  <r>
    <s v="CS5771"/>
  </r>
  <r>
    <s v="CS1287"/>
  </r>
  <r>
    <s v="CS2610"/>
  </r>
  <r>
    <s v="CS4559"/>
  </r>
  <r>
    <s v="CS2354"/>
  </r>
  <r>
    <s v="CS2593"/>
  </r>
  <r>
    <s v="CS4391"/>
  </r>
  <r>
    <s v="CS5120"/>
  </r>
  <r>
    <s v="CS4893"/>
  </r>
  <r>
    <s v="CS4645"/>
  </r>
  <r>
    <s v="CS3275"/>
  </r>
  <r>
    <s v="CS4951"/>
  </r>
  <r>
    <s v="CS1603"/>
  </r>
  <r>
    <s v="CS5138"/>
  </r>
  <r>
    <s v="CS2745"/>
  </r>
  <r>
    <s v="CS3555"/>
  </r>
  <r>
    <s v="CS2155"/>
  </r>
  <r>
    <s v="CS4155"/>
  </r>
  <r>
    <s v="CS2478"/>
  </r>
  <r>
    <s v="CS3752"/>
  </r>
  <r>
    <s v="CS1453"/>
  </r>
  <r>
    <s v="CS2810"/>
  </r>
  <r>
    <s v="CS2935"/>
  </r>
  <r>
    <s v="CS3718"/>
  </r>
  <r>
    <s v="CS6093"/>
  </r>
  <r>
    <s v="CS2667"/>
  </r>
  <r>
    <s v="CS5153"/>
  </r>
  <r>
    <s v="CS1296"/>
  </r>
  <r>
    <s v="CS4190"/>
  </r>
  <r>
    <s v="CS5379"/>
  </r>
  <r>
    <s v="CS2384"/>
  </r>
  <r>
    <s v="CS2344"/>
  </r>
  <r>
    <s v="CS1793"/>
  </r>
  <r>
    <s v="CS2772"/>
  </r>
  <r>
    <s v="CS5632"/>
  </r>
  <r>
    <s v="CS3642"/>
  </r>
  <r>
    <s v="CS3268"/>
  </r>
  <r>
    <s v="CS5099"/>
  </r>
  <r>
    <s v="CS2517"/>
  </r>
  <r>
    <s v="CS3445"/>
  </r>
  <r>
    <s v="CS3319"/>
  </r>
  <r>
    <s v="CS4341"/>
  </r>
  <r>
    <s v="CS3505"/>
  </r>
  <r>
    <s v="CS3518"/>
  </r>
  <r>
    <s v="CS1839"/>
  </r>
  <r>
    <s v="CS5942"/>
  </r>
  <r>
    <s v="CS1726"/>
  </r>
  <r>
    <s v="CS3961"/>
  </r>
  <r>
    <s v="CS1658"/>
  </r>
  <r>
    <s v="CS5002"/>
  </r>
  <r>
    <s v="CS6017"/>
  </r>
  <r>
    <s v="CS2280"/>
  </r>
  <r>
    <s v="CS1656"/>
  </r>
  <r>
    <s v="CS1705"/>
  </r>
  <r>
    <s v="CS4268"/>
  </r>
  <r>
    <s v="CS4389"/>
  </r>
  <r>
    <s v="CS5352"/>
  </r>
  <r>
    <s v="CS5339"/>
  </r>
  <r>
    <s v="CS5861"/>
  </r>
  <r>
    <s v="CS2122"/>
  </r>
  <r>
    <s v="CS5010"/>
  </r>
  <r>
    <s v="CS5868"/>
  </r>
  <r>
    <s v="CS1979"/>
  </r>
  <r>
    <s v="CS5738"/>
  </r>
  <r>
    <s v="CS4027"/>
  </r>
  <r>
    <s v="CS4631"/>
  </r>
  <r>
    <s v="CS1806"/>
  </r>
  <r>
    <s v="CS1641"/>
  </r>
  <r>
    <s v="CS1405"/>
  </r>
  <r>
    <s v="CS4411"/>
  </r>
  <r>
    <s v="CS2264"/>
  </r>
  <r>
    <s v="CS3831"/>
  </r>
  <r>
    <s v="CS2677"/>
  </r>
  <r>
    <s v="CS3058"/>
  </r>
  <r>
    <s v="CS1283"/>
  </r>
  <r>
    <s v="CS3025"/>
  </r>
  <r>
    <s v="CS1764"/>
  </r>
  <r>
    <s v="CS2648"/>
  </r>
  <r>
    <s v="CS2382"/>
  </r>
  <r>
    <s v="CS4407"/>
  </r>
  <r>
    <s v="CS2610"/>
  </r>
  <r>
    <s v="CS4612"/>
  </r>
  <r>
    <s v="CS4055"/>
  </r>
  <r>
    <s v="CS5454"/>
  </r>
  <r>
    <s v="CS2287"/>
  </r>
  <r>
    <s v="CS1875"/>
  </r>
  <r>
    <s v="CS2719"/>
  </r>
  <r>
    <s v="CS4372"/>
  </r>
  <r>
    <s v="CS5325"/>
  </r>
  <r>
    <s v="CS5108"/>
  </r>
  <r>
    <s v="CS4839"/>
  </r>
  <r>
    <s v="CS6060"/>
  </r>
  <r>
    <s v="CS4649"/>
  </r>
  <r>
    <s v="CS4584"/>
  </r>
  <r>
    <s v="CS5302"/>
  </r>
  <r>
    <s v="CS3962"/>
  </r>
  <r>
    <s v="CS5201"/>
  </r>
  <r>
    <s v="CS1434"/>
  </r>
  <r>
    <s v="CS1433"/>
  </r>
  <r>
    <s v="CS4945"/>
  </r>
  <r>
    <s v="CS1878"/>
  </r>
  <r>
    <s v="CS4491"/>
  </r>
  <r>
    <s v="CS4243"/>
  </r>
  <r>
    <s v="CS2077"/>
  </r>
  <r>
    <s v="CS4246"/>
  </r>
  <r>
    <s v="CS3741"/>
  </r>
  <r>
    <s v="CS3601"/>
  </r>
  <r>
    <s v="CS5522"/>
  </r>
  <r>
    <s v="CS3220"/>
  </r>
  <r>
    <s v="CS4601"/>
  </r>
  <r>
    <s v="CS4309"/>
  </r>
  <r>
    <s v="CS5346"/>
  </r>
  <r>
    <s v="CS3082"/>
  </r>
  <r>
    <s v="CS3022"/>
  </r>
  <r>
    <s v="CS2228"/>
  </r>
  <r>
    <s v="CS2102"/>
  </r>
  <r>
    <s v="CS5649"/>
  </r>
  <r>
    <s v="CS2205"/>
  </r>
  <r>
    <s v="CS3182"/>
  </r>
  <r>
    <s v="CS3251"/>
  </r>
  <r>
    <s v="CS5481"/>
  </r>
  <r>
    <s v="CS5016"/>
  </r>
  <r>
    <s v="CS5215"/>
  </r>
  <r>
    <s v="CS1745"/>
  </r>
  <r>
    <s v="CS5127"/>
  </r>
  <r>
    <s v="CS5442"/>
  </r>
  <r>
    <s v="CS3618"/>
  </r>
  <r>
    <s v="CS5040"/>
  </r>
  <r>
    <s v="CS2141"/>
  </r>
  <r>
    <s v="CS2052"/>
  </r>
  <r>
    <s v="CS3616"/>
  </r>
  <r>
    <s v="CS2217"/>
  </r>
  <r>
    <s v="CS4994"/>
  </r>
  <r>
    <s v="CS1375"/>
  </r>
  <r>
    <s v="CS1114"/>
  </r>
  <r>
    <s v="CS2446"/>
  </r>
  <r>
    <s v="CS5975"/>
  </r>
  <r>
    <s v="CS4005"/>
  </r>
  <r>
    <s v="CS3372"/>
  </r>
  <r>
    <s v="CS2236"/>
  </r>
  <r>
    <s v="CS5471"/>
  </r>
  <r>
    <s v="CS2283"/>
  </r>
  <r>
    <s v="CS3628"/>
  </r>
  <r>
    <s v="CS3451"/>
  </r>
  <r>
    <s v="CS5953"/>
  </r>
  <r>
    <s v="CS5113"/>
  </r>
  <r>
    <s v="CS3406"/>
  </r>
  <r>
    <s v="CS2648"/>
  </r>
  <r>
    <s v="CS2505"/>
  </r>
  <r>
    <s v="CS4300"/>
  </r>
  <r>
    <s v="CS4073"/>
  </r>
  <r>
    <s v="CS4037"/>
  </r>
  <r>
    <s v="CS2404"/>
  </r>
  <r>
    <s v="CS3435"/>
  </r>
  <r>
    <s v="CS3249"/>
  </r>
  <r>
    <s v="CS1859"/>
  </r>
  <r>
    <s v="CS4876"/>
  </r>
  <r>
    <s v="CS5821"/>
  </r>
  <r>
    <s v="CS3472"/>
  </r>
  <r>
    <s v="CS4478"/>
  </r>
  <r>
    <s v="CS2850"/>
  </r>
  <r>
    <s v="CS1347"/>
  </r>
  <r>
    <s v="CS6058"/>
  </r>
  <r>
    <s v="CS1241"/>
  </r>
  <r>
    <s v="CS5351"/>
  </r>
  <r>
    <s v="CS5210"/>
  </r>
  <r>
    <s v="CS1503"/>
  </r>
  <r>
    <s v="CS2109"/>
  </r>
  <r>
    <s v="CS2691"/>
  </r>
  <r>
    <s v="CS2533"/>
  </r>
  <r>
    <s v="CS1122"/>
  </r>
  <r>
    <s v="CS2537"/>
  </r>
  <r>
    <s v="CS5990"/>
  </r>
  <r>
    <s v="CS3183"/>
  </r>
  <r>
    <s v="CS1666"/>
  </r>
  <r>
    <s v="CS5137"/>
  </r>
  <r>
    <s v="CS1433"/>
  </r>
  <r>
    <s v="CS5145"/>
  </r>
  <r>
    <s v="CS3242"/>
  </r>
  <r>
    <s v="CS1272"/>
  </r>
  <r>
    <s v="CS4098"/>
  </r>
  <r>
    <s v="CS3454"/>
  </r>
  <r>
    <s v="CS3208"/>
  </r>
  <r>
    <s v="CS2790"/>
  </r>
  <r>
    <s v="CS4442"/>
  </r>
  <r>
    <s v="CS2021"/>
  </r>
  <r>
    <s v="CS5275"/>
  </r>
  <r>
    <s v="CS5233"/>
  </r>
  <r>
    <s v="CS5486"/>
  </r>
  <r>
    <s v="CS1218"/>
  </r>
  <r>
    <s v="CS2434"/>
  </r>
  <r>
    <s v="CS4357"/>
  </r>
  <r>
    <s v="CS5994"/>
  </r>
  <r>
    <s v="CS2252"/>
  </r>
  <r>
    <s v="CS5831"/>
  </r>
  <r>
    <s v="CS5480"/>
  </r>
  <r>
    <s v="CS3912"/>
  </r>
  <r>
    <s v="CS4800"/>
  </r>
  <r>
    <s v="CS4387"/>
  </r>
  <r>
    <s v="CS3957"/>
  </r>
  <r>
    <s v="CS4089"/>
  </r>
  <r>
    <s v="CS1940"/>
  </r>
  <r>
    <s v="CS1496"/>
  </r>
  <r>
    <s v="CS1184"/>
  </r>
  <r>
    <s v="CS2108"/>
  </r>
  <r>
    <s v="CS6009"/>
  </r>
  <r>
    <s v="CS3644"/>
  </r>
  <r>
    <s v="CS2220"/>
  </r>
  <r>
    <s v="CS3884"/>
  </r>
  <r>
    <s v="CS1847"/>
  </r>
  <r>
    <s v="CS3297"/>
  </r>
  <r>
    <s v="CS2961"/>
  </r>
  <r>
    <s v="CS3765"/>
  </r>
  <r>
    <s v="CS2854"/>
  </r>
  <r>
    <s v="CS5212"/>
  </r>
  <r>
    <s v="CS3794"/>
  </r>
  <r>
    <s v="CS1594"/>
  </r>
  <r>
    <s v="CS2175"/>
  </r>
  <r>
    <s v="CS3859"/>
  </r>
  <r>
    <s v="CS3934"/>
  </r>
  <r>
    <s v="CS2022"/>
  </r>
  <r>
    <s v="CS5149"/>
  </r>
  <r>
    <s v="CS3215"/>
  </r>
  <r>
    <s v="CS4131"/>
  </r>
  <r>
    <s v="CS1197"/>
  </r>
  <r>
    <s v="CS5529"/>
  </r>
  <r>
    <s v="CS2885"/>
  </r>
  <r>
    <s v="CS3752"/>
  </r>
  <r>
    <s v="CS4139"/>
  </r>
  <r>
    <s v="CS3067"/>
  </r>
  <r>
    <s v="CS1143"/>
  </r>
  <r>
    <s v="CS3680"/>
  </r>
  <r>
    <s v="CS4320"/>
  </r>
  <r>
    <s v="CS3074"/>
  </r>
  <r>
    <s v="CS3812"/>
  </r>
  <r>
    <s v="CS5217"/>
  </r>
  <r>
    <s v="CS2961"/>
  </r>
  <r>
    <s v="CS1881"/>
  </r>
  <r>
    <s v="CS3644"/>
  </r>
  <r>
    <s v="CS4032"/>
  </r>
  <r>
    <s v="CS2828"/>
  </r>
  <r>
    <s v="CS2093"/>
  </r>
  <r>
    <s v="CS3719"/>
  </r>
  <r>
    <s v="CS2789"/>
  </r>
  <r>
    <s v="CS1811"/>
  </r>
  <r>
    <s v="CS2663"/>
  </r>
  <r>
    <s v="CS4207"/>
  </r>
  <r>
    <s v="CS3069"/>
  </r>
  <r>
    <s v="CS5547"/>
  </r>
  <r>
    <s v="CS2708"/>
  </r>
  <r>
    <s v="CS4166"/>
  </r>
  <r>
    <s v="CS4571"/>
  </r>
  <r>
    <s v="CS3456"/>
  </r>
  <r>
    <s v="CS3537"/>
  </r>
  <r>
    <s v="CS3916"/>
  </r>
  <r>
    <s v="CS1866"/>
  </r>
  <r>
    <s v="CS4962"/>
  </r>
  <r>
    <s v="CS4025"/>
  </r>
  <r>
    <s v="CS4227"/>
  </r>
  <r>
    <s v="CS3709"/>
  </r>
  <r>
    <s v="CS5181"/>
  </r>
  <r>
    <s v="CS3799"/>
  </r>
  <r>
    <s v="CS2572"/>
  </r>
  <r>
    <s v="CS2569"/>
  </r>
  <r>
    <s v="CS3538"/>
  </r>
  <r>
    <s v="CS2995"/>
  </r>
  <r>
    <s v="CS4713"/>
  </r>
  <r>
    <s v="CS5666"/>
  </r>
  <r>
    <s v="CS5449"/>
  </r>
  <r>
    <s v="CS1626"/>
  </r>
  <r>
    <s v="CS3802"/>
  </r>
  <r>
    <s v="CS3927"/>
  </r>
  <r>
    <s v="CS5192"/>
  </r>
  <r>
    <s v="CS2528"/>
  </r>
  <r>
    <s v="CS1265"/>
  </r>
  <r>
    <s v="CS4178"/>
  </r>
  <r>
    <s v="CS5508"/>
  </r>
  <r>
    <s v="CS1184"/>
  </r>
  <r>
    <s v="CS3578"/>
  </r>
  <r>
    <s v="CS2096"/>
  </r>
  <r>
    <s v="CS4870"/>
  </r>
  <r>
    <s v="CS4419"/>
  </r>
  <r>
    <s v="CS1568"/>
  </r>
  <r>
    <s v="CS4323"/>
  </r>
  <r>
    <s v="CS5407"/>
  </r>
  <r>
    <s v="CS4920"/>
  </r>
  <r>
    <s v="CS4945"/>
  </r>
  <r>
    <s v="CS2367"/>
  </r>
  <r>
    <s v="CS5956"/>
  </r>
  <r>
    <s v="CS1440"/>
  </r>
  <r>
    <s v="CS2679"/>
  </r>
  <r>
    <s v="CS2777"/>
  </r>
  <r>
    <s v="CS4735"/>
  </r>
  <r>
    <s v="CS4704"/>
  </r>
  <r>
    <s v="CS1440"/>
  </r>
  <r>
    <s v="CS2702"/>
  </r>
  <r>
    <s v="CS2649"/>
  </r>
  <r>
    <s v="CS1907"/>
  </r>
  <r>
    <s v="CS2198"/>
  </r>
  <r>
    <s v="CS2028"/>
  </r>
  <r>
    <s v="CS3587"/>
  </r>
  <r>
    <s v="CS2150"/>
  </r>
  <r>
    <s v="CS3080"/>
  </r>
  <r>
    <s v="CS4969"/>
  </r>
  <r>
    <s v="CS2530"/>
  </r>
  <r>
    <s v="CS5642"/>
  </r>
  <r>
    <s v="CS2315"/>
  </r>
  <r>
    <s v="CS1366"/>
  </r>
  <r>
    <s v="CS3207"/>
  </r>
  <r>
    <s v="CS5311"/>
  </r>
  <r>
    <s v="CS5390"/>
  </r>
  <r>
    <s v="CS5729"/>
  </r>
  <r>
    <s v="CS3484"/>
  </r>
  <r>
    <s v="CS5789"/>
  </r>
  <r>
    <s v="CS1798"/>
  </r>
  <r>
    <s v="CS4297"/>
  </r>
  <r>
    <s v="CS4874"/>
  </r>
  <r>
    <s v="CS4237"/>
  </r>
  <r>
    <s v="CS1249"/>
  </r>
  <r>
    <s v="CS3858"/>
  </r>
  <r>
    <s v="CS1550"/>
  </r>
  <r>
    <s v="CS4178"/>
  </r>
  <r>
    <s v="CS4597"/>
  </r>
  <r>
    <s v="CS2382"/>
  </r>
  <r>
    <s v="CS1346"/>
  </r>
  <r>
    <s v="CS1766"/>
  </r>
  <r>
    <s v="CS2292"/>
  </r>
  <r>
    <s v="CS3029"/>
  </r>
  <r>
    <s v="CS5368"/>
  </r>
  <r>
    <s v="CS1814"/>
  </r>
  <r>
    <s v="CS4159"/>
  </r>
  <r>
    <s v="CS4063"/>
  </r>
  <r>
    <s v="CS5665"/>
  </r>
  <r>
    <s v="CS1598"/>
  </r>
  <r>
    <s v="CS2421"/>
  </r>
  <r>
    <s v="CS1451"/>
  </r>
  <r>
    <s v="CS3147"/>
  </r>
  <r>
    <s v="CS2518"/>
  </r>
  <r>
    <s v="CS3415"/>
  </r>
  <r>
    <s v="CS5989"/>
  </r>
  <r>
    <s v="CS1862"/>
  </r>
  <r>
    <s v="CS4669"/>
  </r>
  <r>
    <s v="CS3868"/>
  </r>
  <r>
    <s v="CS3054"/>
  </r>
  <r>
    <s v="CS6074"/>
  </r>
  <r>
    <s v="CS1268"/>
  </r>
  <r>
    <s v="CS5393"/>
  </r>
  <r>
    <s v="CS3719"/>
  </r>
  <r>
    <s v="CS4897"/>
  </r>
  <r>
    <s v="CS4632"/>
  </r>
  <r>
    <s v="CS4977"/>
  </r>
  <r>
    <s v="CS2001"/>
  </r>
  <r>
    <s v="CS5245"/>
  </r>
  <r>
    <s v="CS5272"/>
  </r>
  <r>
    <s v="CS1507"/>
  </r>
  <r>
    <s v="CS5349"/>
  </r>
  <r>
    <s v="CS2652"/>
  </r>
  <r>
    <s v="CS5015"/>
  </r>
  <r>
    <s v="CS2637"/>
  </r>
  <r>
    <s v="CS5971"/>
  </r>
  <r>
    <s v="CS5241"/>
  </r>
  <r>
    <s v="CS5682"/>
  </r>
  <r>
    <s v="CS4991"/>
  </r>
  <r>
    <s v="CS5282"/>
  </r>
  <r>
    <s v="CS5519"/>
  </r>
  <r>
    <s v="CS4298"/>
  </r>
  <r>
    <s v="CS5174"/>
  </r>
  <r>
    <s v="CS3852"/>
  </r>
  <r>
    <s v="CS2669"/>
  </r>
  <r>
    <s v="CS2778"/>
  </r>
  <r>
    <s v="CS4380"/>
  </r>
  <r>
    <s v="CS1299"/>
  </r>
  <r>
    <s v="CS5138"/>
  </r>
  <r>
    <s v="CS2042"/>
  </r>
  <r>
    <s v="CS1311"/>
  </r>
  <r>
    <s v="CS2221"/>
  </r>
  <r>
    <s v="CS3699"/>
  </r>
  <r>
    <s v="CS5296"/>
  </r>
  <r>
    <s v="CS2008"/>
  </r>
  <r>
    <s v="CS3863"/>
  </r>
  <r>
    <s v="CS1692"/>
  </r>
  <r>
    <s v="CS3161"/>
  </r>
  <r>
    <s v="CS2617"/>
  </r>
  <r>
    <s v="CS5513"/>
  </r>
  <r>
    <s v="CS3368"/>
  </r>
  <r>
    <s v="CS4295"/>
  </r>
  <r>
    <s v="CS3180"/>
  </r>
  <r>
    <s v="CS6095"/>
  </r>
  <r>
    <s v="CS6053"/>
  </r>
  <r>
    <s v="CS4756"/>
  </r>
  <r>
    <s v="CS2131"/>
  </r>
  <r>
    <s v="CS2183"/>
  </r>
  <r>
    <s v="CS4018"/>
  </r>
  <r>
    <s v="CS4546"/>
  </r>
  <r>
    <s v="CS5015"/>
  </r>
  <r>
    <s v="CS3017"/>
  </r>
  <r>
    <s v="CS3548"/>
  </r>
  <r>
    <s v="CS5763"/>
  </r>
  <r>
    <s v="CS2319"/>
  </r>
  <r>
    <s v="CS3964"/>
  </r>
  <r>
    <s v="CS5260"/>
  </r>
  <r>
    <s v="CS2629"/>
  </r>
  <r>
    <s v="CS5027"/>
  </r>
  <r>
    <s v="CS2342"/>
  </r>
  <r>
    <s v="CS1192"/>
  </r>
  <r>
    <s v="CS2978"/>
  </r>
  <r>
    <s v="CS2594"/>
  </r>
  <r>
    <s v="CS2830"/>
  </r>
  <r>
    <s v="CS2259"/>
  </r>
  <r>
    <s v="CS2699"/>
  </r>
  <r>
    <s v="CS2147"/>
  </r>
  <r>
    <s v="CS4093"/>
  </r>
  <r>
    <s v="CS4032"/>
  </r>
  <r>
    <s v="CS2106"/>
  </r>
  <r>
    <s v="CS5044"/>
  </r>
  <r>
    <s v="CS5265"/>
  </r>
  <r>
    <s v="CS2539"/>
  </r>
  <r>
    <s v="CS1346"/>
  </r>
  <r>
    <s v="CS4011"/>
  </r>
  <r>
    <s v="CS4090"/>
  </r>
  <r>
    <s v="CS2020"/>
  </r>
  <r>
    <s v="CS2926"/>
  </r>
  <r>
    <s v="CS3374"/>
  </r>
  <r>
    <s v="CS1302"/>
  </r>
  <r>
    <s v="CS3255"/>
  </r>
  <r>
    <s v="CS1719"/>
  </r>
  <r>
    <s v="CS4500"/>
  </r>
  <r>
    <s v="CS1338"/>
  </r>
  <r>
    <s v="CS4413"/>
  </r>
  <r>
    <s v="CS4854"/>
  </r>
  <r>
    <s v="CS1522"/>
  </r>
  <r>
    <s v="CS5994"/>
  </r>
  <r>
    <s v="CS4241"/>
  </r>
  <r>
    <s v="CS2740"/>
  </r>
  <r>
    <s v="CS2455"/>
  </r>
  <r>
    <s v="CS5319"/>
  </r>
  <r>
    <s v="CS5216"/>
  </r>
  <r>
    <s v="CS1660"/>
  </r>
  <r>
    <s v="CS4333"/>
  </r>
  <r>
    <s v="CS3202"/>
  </r>
  <r>
    <s v="CS5370"/>
  </r>
  <r>
    <s v="CS5958"/>
  </r>
  <r>
    <s v="CS2058"/>
  </r>
  <r>
    <s v="CS4571"/>
  </r>
  <r>
    <s v="CS2244"/>
  </r>
  <r>
    <s v="CS1431"/>
  </r>
  <r>
    <s v="CS1836"/>
  </r>
  <r>
    <s v="CS1729"/>
  </r>
  <r>
    <s v="CS2336"/>
  </r>
  <r>
    <s v="CS4243"/>
  </r>
  <r>
    <s v="CS3927"/>
  </r>
  <r>
    <s v="CS3830"/>
  </r>
  <r>
    <s v="CS3427"/>
  </r>
  <r>
    <s v="CS5522"/>
  </r>
  <r>
    <s v="CS5730"/>
  </r>
  <r>
    <s v="CS1901"/>
  </r>
  <r>
    <s v="CS4614"/>
  </r>
  <r>
    <s v="CS6029"/>
  </r>
  <r>
    <s v="CS5095"/>
  </r>
  <r>
    <s v="CS3725"/>
  </r>
  <r>
    <s v="CS3794"/>
  </r>
  <r>
    <s v="CS2324"/>
  </r>
  <r>
    <s v="CS5533"/>
  </r>
  <r>
    <s v="CS6036"/>
  </r>
  <r>
    <s v="CS2331"/>
  </r>
  <r>
    <s v="CS5763"/>
  </r>
  <r>
    <s v="CS2101"/>
  </r>
  <r>
    <s v="CS5844"/>
  </r>
  <r>
    <s v="CS1702"/>
  </r>
  <r>
    <s v="CS1872"/>
  </r>
  <r>
    <s v="CS3034"/>
  </r>
  <r>
    <s v="CS5227"/>
  </r>
  <r>
    <s v="CS1534"/>
  </r>
  <r>
    <s v="CS1809"/>
  </r>
  <r>
    <s v="CS4416"/>
  </r>
  <r>
    <s v="CS2721"/>
  </r>
  <r>
    <s v="CS2460"/>
  </r>
  <r>
    <s v="CS4633"/>
  </r>
  <r>
    <s v="CS4277"/>
  </r>
  <r>
    <s v="CS2558"/>
  </r>
  <r>
    <s v="CS3044"/>
  </r>
  <r>
    <s v="CS1339"/>
  </r>
  <r>
    <s v="CS3959"/>
  </r>
  <r>
    <s v="CS2357"/>
  </r>
  <r>
    <s v="CS4145"/>
  </r>
  <r>
    <s v="CS4448"/>
  </r>
  <r>
    <s v="CS3062"/>
  </r>
  <r>
    <s v="CS5506"/>
  </r>
  <r>
    <s v="CS1536"/>
  </r>
  <r>
    <s v="CS1234"/>
  </r>
  <r>
    <s v="CS1828"/>
  </r>
  <r>
    <s v="CS5804"/>
  </r>
  <r>
    <s v="CS5999"/>
  </r>
  <r>
    <s v="CS5778"/>
  </r>
  <r>
    <s v="CS2994"/>
  </r>
  <r>
    <s v="CS1661"/>
  </r>
  <r>
    <s v="CS5854"/>
  </r>
  <r>
    <s v="CS5880"/>
  </r>
  <r>
    <s v="CS4280"/>
  </r>
  <r>
    <s v="CS4137"/>
  </r>
  <r>
    <s v="CS2967"/>
  </r>
  <r>
    <s v="CS4633"/>
  </r>
  <r>
    <s v="CS5581"/>
  </r>
  <r>
    <s v="CS5885"/>
  </r>
  <r>
    <s v="CS2831"/>
  </r>
  <r>
    <s v="CS6069"/>
  </r>
  <r>
    <s v="CS3292"/>
  </r>
  <r>
    <s v="CS2757"/>
  </r>
  <r>
    <s v="CS2416"/>
  </r>
  <r>
    <s v="CS3684"/>
  </r>
  <r>
    <s v="CS2902"/>
  </r>
  <r>
    <s v="CS2721"/>
  </r>
  <r>
    <s v="CS3836"/>
  </r>
  <r>
    <s v="CS1662"/>
  </r>
  <r>
    <s v="CS3069"/>
  </r>
  <r>
    <s v="CS1708"/>
  </r>
  <r>
    <s v="CS5272"/>
  </r>
  <r>
    <s v="CS1520"/>
  </r>
  <r>
    <s v="CS5799"/>
  </r>
  <r>
    <s v="CS3617"/>
  </r>
  <r>
    <s v="CS2630"/>
  </r>
  <r>
    <s v="CS5494"/>
  </r>
  <r>
    <s v="CS5196"/>
  </r>
  <r>
    <s v="CS5797"/>
  </r>
  <r>
    <s v="CS1717"/>
  </r>
  <r>
    <s v="CS5987"/>
  </r>
  <r>
    <s v="CS5739"/>
  </r>
  <r>
    <s v="CS1707"/>
  </r>
  <r>
    <s v="CS3661"/>
  </r>
  <r>
    <s v="CS3634"/>
  </r>
  <r>
    <s v="CS5703"/>
  </r>
  <r>
    <s v="CS3902"/>
  </r>
  <r>
    <s v="CS5598"/>
  </r>
  <r>
    <s v="CS2051"/>
  </r>
  <r>
    <s v="CS2983"/>
  </r>
  <r>
    <s v="CS1736"/>
  </r>
  <r>
    <s v="CS2435"/>
  </r>
  <r>
    <s v="CS2141"/>
  </r>
  <r>
    <s v="CS4389"/>
  </r>
  <r>
    <s v="CS3587"/>
  </r>
  <r>
    <s v="CS4320"/>
  </r>
  <r>
    <s v="CS3036"/>
  </r>
  <r>
    <s v="CS4931"/>
  </r>
  <r>
    <s v="CS1239"/>
  </r>
  <r>
    <s v="CS4749"/>
  </r>
  <r>
    <s v="CS1249"/>
  </r>
  <r>
    <s v="CS2597"/>
  </r>
  <r>
    <s v="CS2372"/>
  </r>
  <r>
    <s v="CS2933"/>
  </r>
  <r>
    <s v="CS2725"/>
  </r>
  <r>
    <s v="CS4391"/>
  </r>
  <r>
    <s v="CS3826"/>
  </r>
  <r>
    <s v="CS3602"/>
  </r>
  <r>
    <s v="CS1825"/>
  </r>
  <r>
    <s v="CS4507"/>
  </r>
  <r>
    <s v="CS1726"/>
  </r>
  <r>
    <s v="CS1895"/>
  </r>
  <r>
    <s v="CS2462"/>
  </r>
  <r>
    <s v="CS3738"/>
  </r>
  <r>
    <s v="CS1380"/>
  </r>
  <r>
    <s v="CS3268"/>
  </r>
  <r>
    <s v="CS4120"/>
  </r>
  <r>
    <s v="CS3787"/>
  </r>
  <r>
    <s v="CS6104"/>
  </r>
  <r>
    <s v="CS1889"/>
  </r>
  <r>
    <s v="CS4139"/>
  </r>
  <r>
    <s v="CS2563"/>
  </r>
  <r>
    <s v="CS4561"/>
  </r>
  <r>
    <s v="CS5959"/>
  </r>
  <r>
    <s v="CS5723"/>
  </r>
  <r>
    <s v="CS5225"/>
  </r>
  <r>
    <s v="CS2200"/>
  </r>
  <r>
    <s v="CS4232"/>
  </r>
  <r>
    <s v="CS3478"/>
  </r>
  <r>
    <s v="CS4294"/>
  </r>
  <r>
    <s v="CS2604"/>
  </r>
  <r>
    <s v="CS1831"/>
  </r>
  <r>
    <s v="CS2186"/>
  </r>
  <r>
    <s v="CS4468"/>
  </r>
  <r>
    <s v="CS3848"/>
  </r>
  <r>
    <s v="CS4734"/>
  </r>
  <r>
    <s v="CS5533"/>
  </r>
  <r>
    <s v="CS5746"/>
  </r>
  <r>
    <s v="CS1181"/>
  </r>
  <r>
    <s v="CS5515"/>
  </r>
  <r>
    <s v="CS2108"/>
  </r>
  <r>
    <s v="CS4739"/>
  </r>
  <r>
    <s v="CS2166"/>
  </r>
  <r>
    <s v="CS3255"/>
  </r>
  <r>
    <s v="CS1920"/>
  </r>
  <r>
    <s v="CS2327"/>
  </r>
  <r>
    <s v="CS2807"/>
  </r>
  <r>
    <s v="CS1718"/>
  </r>
  <r>
    <s v="CS1930"/>
  </r>
  <r>
    <s v="CS4886"/>
  </r>
  <r>
    <s v="CS3748"/>
  </r>
  <r>
    <s v="CS4209"/>
  </r>
  <r>
    <s v="CS2354"/>
  </r>
  <r>
    <s v="CS4699"/>
  </r>
  <r>
    <s v="CS4543"/>
  </r>
  <r>
    <s v="CS1186"/>
  </r>
  <r>
    <s v="CS5252"/>
  </r>
  <r>
    <s v="CS4725"/>
  </r>
  <r>
    <s v="CS3783"/>
  </r>
  <r>
    <s v="CS5896"/>
  </r>
  <r>
    <s v="CS4047"/>
  </r>
  <r>
    <s v="CS3042"/>
  </r>
  <r>
    <s v="CS5808"/>
  </r>
  <r>
    <s v="CS1927"/>
  </r>
  <r>
    <s v="CS4399"/>
  </r>
  <r>
    <s v="CS3267"/>
  </r>
  <r>
    <s v="CS1146"/>
  </r>
  <r>
    <s v="CS5375"/>
  </r>
  <r>
    <s v="CS3493"/>
  </r>
  <r>
    <s v="CS1234"/>
  </r>
  <r>
    <s v="CS1624"/>
  </r>
  <r>
    <s v="CS5288"/>
  </r>
  <r>
    <s v="CS2795"/>
  </r>
  <r>
    <s v="CS5905"/>
  </r>
  <r>
    <s v="CS6032"/>
  </r>
  <r>
    <s v="CS3427"/>
  </r>
  <r>
    <s v="CS2049"/>
  </r>
  <r>
    <s v="CS1383"/>
  </r>
  <r>
    <s v="CS3434"/>
  </r>
  <r>
    <s v="CS3689"/>
  </r>
  <r>
    <s v="CS2777"/>
  </r>
  <r>
    <s v="CS5760"/>
  </r>
  <r>
    <s v="CS2356"/>
  </r>
  <r>
    <s v="CS4796"/>
  </r>
  <r>
    <s v="CS4869"/>
  </r>
  <r>
    <s v="CS6087"/>
  </r>
  <r>
    <s v="CS3333"/>
  </r>
  <r>
    <s v="CS4047"/>
  </r>
  <r>
    <s v="CS2744"/>
  </r>
  <r>
    <s v="CS3491"/>
  </r>
  <r>
    <s v="CS4549"/>
  </r>
  <r>
    <s v="CS5163"/>
  </r>
  <r>
    <s v="CS5428"/>
  </r>
  <r>
    <s v="CS3466"/>
  </r>
  <r>
    <s v="CS5338"/>
  </r>
  <r>
    <s v="CS3544"/>
  </r>
  <r>
    <s v="CS3282"/>
  </r>
  <r>
    <s v="CS5232"/>
  </r>
  <r>
    <s v="CS3361"/>
  </r>
  <r>
    <s v="CS5733"/>
  </r>
  <r>
    <s v="CS1413"/>
  </r>
  <r>
    <s v="CS5334"/>
  </r>
  <r>
    <s v="CS4471"/>
  </r>
  <r>
    <s v="CS2965"/>
  </r>
  <r>
    <s v="CS1839"/>
  </r>
  <r>
    <s v="CS4737"/>
  </r>
  <r>
    <s v="CS1241"/>
  </r>
  <r>
    <s v="CS4407"/>
  </r>
  <r>
    <s v="CS4227"/>
  </r>
  <r>
    <s v="CS1351"/>
  </r>
  <r>
    <s v="CS1390"/>
  </r>
  <r>
    <s v="CS3134"/>
  </r>
  <r>
    <s v="CS3509"/>
  </r>
  <r>
    <s v="CS2344"/>
  </r>
  <r>
    <s v="CS6056"/>
  </r>
  <r>
    <s v="CS3264"/>
  </r>
  <r>
    <s v="CS1524"/>
  </r>
  <r>
    <s v="CS2086"/>
  </r>
  <r>
    <s v="CS4953"/>
  </r>
  <r>
    <s v="CS4904"/>
  </r>
  <r>
    <s v="CS4993"/>
  </r>
  <r>
    <s v="CS2385"/>
  </r>
  <r>
    <s v="CS5447"/>
  </r>
  <r>
    <s v="CS1777"/>
  </r>
  <r>
    <s v="CS2801"/>
  </r>
  <r>
    <s v="CS3334"/>
  </r>
  <r>
    <s v="CS4606"/>
  </r>
  <r>
    <s v="CS4676"/>
  </r>
  <r>
    <s v="CS5631"/>
  </r>
  <r>
    <s v="CS2094"/>
  </r>
  <r>
    <s v="CS2040"/>
  </r>
  <r>
    <s v="CS3948"/>
  </r>
  <r>
    <s v="CS2056"/>
  </r>
  <r>
    <s v="CS5859"/>
  </r>
  <r>
    <s v="CS3882"/>
  </r>
  <r>
    <s v="CS2661"/>
  </r>
  <r>
    <s v="CS3489"/>
  </r>
  <r>
    <s v="CS3243"/>
  </r>
  <r>
    <s v="CS3546"/>
  </r>
  <r>
    <s v="CS3991"/>
  </r>
  <r>
    <s v="CS4775"/>
  </r>
  <r>
    <s v="CS5819"/>
  </r>
  <r>
    <s v="CS4262"/>
  </r>
  <r>
    <s v="CS2761"/>
  </r>
  <r>
    <s v="CS1955"/>
  </r>
  <r>
    <s v="CS3341"/>
  </r>
  <r>
    <s v="CS3459"/>
  </r>
  <r>
    <s v="CS3368"/>
  </r>
  <r>
    <s v="CS3017"/>
  </r>
  <r>
    <s v="CS2718"/>
  </r>
  <r>
    <s v="CS5953"/>
  </r>
  <r>
    <s v="CS2021"/>
  </r>
  <r>
    <s v="CS5308"/>
  </r>
  <r>
    <s v="CS3246"/>
  </r>
  <r>
    <s v="CS2351"/>
  </r>
  <r>
    <s v="CS2828"/>
  </r>
  <r>
    <s v="CS2597"/>
  </r>
  <r>
    <s v="CS2802"/>
  </r>
  <r>
    <s v="CS1283"/>
  </r>
  <r>
    <s v="CS5170"/>
  </r>
  <r>
    <s v="CS5325"/>
  </r>
  <r>
    <s v="CS5131"/>
  </r>
  <r>
    <s v="CS3608"/>
  </r>
  <r>
    <s v="CS5093"/>
  </r>
  <r>
    <s v="CS4820"/>
  </r>
  <r>
    <s v="CS2267"/>
  </r>
  <r>
    <s v="CS2930"/>
  </r>
  <r>
    <s v="CS4318"/>
  </r>
  <r>
    <s v="CS1232"/>
  </r>
  <r>
    <s v="CS1602"/>
  </r>
  <r>
    <s v="CS2972"/>
  </r>
  <r>
    <s v="CS4142"/>
  </r>
  <r>
    <s v="CS4303"/>
  </r>
  <r>
    <s v="CS2851"/>
  </r>
  <r>
    <s v="CS3336"/>
  </r>
  <r>
    <s v="CS4970"/>
  </r>
  <r>
    <s v="CS3824"/>
  </r>
  <r>
    <s v="CS1344"/>
  </r>
  <r>
    <s v="CS5424"/>
  </r>
  <r>
    <s v="CS4025"/>
  </r>
  <r>
    <s v="CS4417"/>
  </r>
  <r>
    <s v="CS1675"/>
  </r>
  <r>
    <s v="CS2156"/>
  </r>
  <r>
    <s v="CS5105"/>
  </r>
  <r>
    <s v="CS3771"/>
  </r>
  <r>
    <s v="CS5934"/>
  </r>
  <r>
    <s v="CS3132"/>
  </r>
  <r>
    <s v="CS1980"/>
  </r>
  <r>
    <s v="CS6034"/>
  </r>
  <r>
    <s v="CS1308"/>
  </r>
  <r>
    <s v="CS5766"/>
  </r>
  <r>
    <s v="CS4849"/>
  </r>
  <r>
    <s v="CS4648"/>
  </r>
  <r>
    <s v="CS1226"/>
  </r>
  <r>
    <s v="CS1830"/>
  </r>
  <r>
    <s v="CS1568"/>
  </r>
  <r>
    <s v="CS2425"/>
  </r>
  <r>
    <s v="CS2752"/>
  </r>
  <r>
    <s v="CS4702"/>
  </r>
  <r>
    <s v="CS1326"/>
  </r>
  <r>
    <s v="CS3642"/>
  </r>
  <r>
    <s v="CS5384"/>
  </r>
  <r>
    <s v="CS5859"/>
  </r>
  <r>
    <s v="CS2888"/>
  </r>
  <r>
    <s v="CS4245"/>
  </r>
  <r>
    <s v="CS3322"/>
  </r>
  <r>
    <s v="CS4366"/>
  </r>
  <r>
    <s v="CS1424"/>
  </r>
  <r>
    <s v="CS4269"/>
  </r>
  <r>
    <s v="CS2423"/>
  </r>
  <r>
    <s v="CS3897"/>
  </r>
  <r>
    <s v="CS2582"/>
  </r>
  <r>
    <s v="CS1579"/>
  </r>
  <r>
    <s v="CS5280"/>
  </r>
  <r>
    <s v="CS4449"/>
  </r>
  <r>
    <s v="CS1753"/>
  </r>
  <r>
    <s v="CS1154"/>
  </r>
  <r>
    <s v="CS2370"/>
  </r>
  <r>
    <s v="CS1548"/>
  </r>
  <r>
    <s v="CS3285"/>
  </r>
  <r>
    <s v="CS4823"/>
  </r>
  <r>
    <s v="CS6051"/>
  </r>
  <r>
    <s v="CS3669"/>
  </r>
  <r>
    <s v="CS3445"/>
  </r>
  <r>
    <s v="CS5207"/>
  </r>
  <r>
    <s v="CS4644"/>
  </r>
  <r>
    <s v="CS1818"/>
  </r>
  <r>
    <s v="CS2280"/>
  </r>
  <r>
    <s v="CS3799"/>
  </r>
  <r>
    <s v="CS3868"/>
  </r>
  <r>
    <s v="CS3637"/>
  </r>
  <r>
    <s v="CS5563"/>
  </r>
  <r>
    <s v="CS5041"/>
  </r>
  <r>
    <s v="CS4622"/>
  </r>
  <r>
    <s v="CS5716"/>
  </r>
  <r>
    <s v="CS5681"/>
  </r>
  <r>
    <s v="CS1454"/>
  </r>
  <r>
    <s v="CS1716"/>
  </r>
  <r>
    <s v="CS1890"/>
  </r>
  <r>
    <s v="CS5275"/>
  </r>
  <r>
    <s v="CS2551"/>
  </r>
  <r>
    <s v="CS3372"/>
  </r>
  <r>
    <s v="CS4576"/>
  </r>
  <r>
    <s v="CS5175"/>
  </r>
  <r>
    <s v="CS4121"/>
  </r>
  <r>
    <s v="CS3771"/>
  </r>
  <r>
    <s v="CS5462"/>
  </r>
  <r>
    <s v="CS2392"/>
  </r>
  <r>
    <s v="CS2538"/>
  </r>
  <r>
    <s v="CS4773"/>
  </r>
  <r>
    <s v="CS3060"/>
  </r>
  <r>
    <s v="CS4399"/>
  </r>
  <r>
    <s v="CS3457"/>
  </r>
  <r>
    <s v="CS1161"/>
  </r>
  <r>
    <s v="CS4333"/>
  </r>
  <r>
    <s v="CS1675"/>
  </r>
  <r>
    <s v="CS3591"/>
  </r>
  <r>
    <s v="CS4803"/>
  </r>
  <r>
    <s v="CS3946"/>
  </r>
  <r>
    <s v="CS5468"/>
  </r>
  <r>
    <s v="CS2355"/>
  </r>
  <r>
    <s v="CS6091"/>
  </r>
  <r>
    <s v="CS2591"/>
  </r>
  <r>
    <s v="CS4010"/>
  </r>
  <r>
    <s v="CS5813"/>
  </r>
  <r>
    <s v="CS1896"/>
  </r>
  <r>
    <s v="CS1126"/>
  </r>
  <r>
    <s v="CS3388"/>
  </r>
  <r>
    <s v="CS1933"/>
  </r>
  <r>
    <s v="CS1857"/>
  </r>
  <r>
    <s v="CS2893"/>
  </r>
  <r>
    <s v="CS4597"/>
  </r>
  <r>
    <s v="CS4781"/>
  </r>
  <r>
    <s v="CS3773"/>
  </r>
  <r>
    <s v="CS6099"/>
  </r>
  <r>
    <s v="CS2676"/>
  </r>
  <r>
    <s v="CS2139"/>
  </r>
  <r>
    <s v="CS5039"/>
  </r>
  <r>
    <s v="CS5569"/>
  </r>
  <r>
    <s v="CS3552"/>
  </r>
  <r>
    <s v="CS1347"/>
  </r>
  <r>
    <s v="CS4694"/>
  </r>
  <r>
    <s v="CS4508"/>
  </r>
  <r>
    <s v="CS1940"/>
  </r>
  <r>
    <s v="CS5523"/>
  </r>
  <r>
    <s v="CS1641"/>
  </r>
  <r>
    <s v="CS5031"/>
  </r>
  <r>
    <s v="CS4691"/>
  </r>
  <r>
    <s v="CS4763"/>
  </r>
  <r>
    <s v="CS2833"/>
  </r>
  <r>
    <s v="CS3202"/>
  </r>
  <r>
    <s v="CS3477"/>
  </r>
  <r>
    <s v="CS2946"/>
  </r>
  <r>
    <s v="CS2313"/>
  </r>
  <r>
    <s v="CS5981"/>
  </r>
  <r>
    <s v="CS5615"/>
  </r>
  <r>
    <s v="CS1291"/>
  </r>
  <r>
    <s v="CS2634"/>
  </r>
  <r>
    <s v="CS3566"/>
  </r>
  <r>
    <s v="CS4541"/>
  </r>
  <r>
    <s v="CS2442"/>
  </r>
  <r>
    <s v="CS3796"/>
  </r>
  <r>
    <s v="CS1221"/>
  </r>
  <r>
    <s v="CS4386"/>
  </r>
  <r>
    <s v="CS5219"/>
  </r>
  <r>
    <s v="CS2297"/>
  </r>
  <r>
    <s v="CS3585"/>
  </r>
  <r>
    <s v="CS1376"/>
  </r>
  <r>
    <s v="CS4094"/>
  </r>
  <r>
    <s v="CS4685"/>
  </r>
  <r>
    <s v="CS2990"/>
  </r>
  <r>
    <s v="CS1576"/>
  </r>
  <r>
    <s v="CS3807"/>
  </r>
  <r>
    <s v="CS5296"/>
  </r>
  <r>
    <s v="CS2642"/>
  </r>
  <r>
    <s v="CS2860"/>
  </r>
  <r>
    <s v="CS2610"/>
  </r>
  <r>
    <s v="CS1878"/>
  </r>
  <r>
    <s v="CS4703"/>
  </r>
  <r>
    <s v="CS3549"/>
  </r>
  <r>
    <s v="CS4590"/>
  </r>
  <r>
    <s v="CS2372"/>
  </r>
  <r>
    <s v="CS2729"/>
  </r>
  <r>
    <s v="CS1168"/>
  </r>
  <r>
    <s v="CS1545"/>
  </r>
  <r>
    <s v="CS4442"/>
  </r>
  <r>
    <s v="CS4357"/>
  </r>
  <r>
    <s v="CS1347"/>
  </r>
  <r>
    <s v="CS1787"/>
  </r>
  <r>
    <s v="CS4636"/>
  </r>
  <r>
    <s v="CS5959"/>
  </r>
  <r>
    <s v="CS2864"/>
  </r>
  <r>
    <s v="CS5063"/>
  </r>
  <r>
    <s v="CS1176"/>
  </r>
  <r>
    <s v="CS1219"/>
  </r>
  <r>
    <s v="CS2620"/>
  </r>
  <r>
    <s v="CS3964"/>
  </r>
  <r>
    <s v="CS5677"/>
  </r>
  <r>
    <s v="CS6000"/>
  </r>
  <r>
    <s v="CS4617"/>
  </r>
  <r>
    <s v="CS4438"/>
  </r>
  <r>
    <s v="CS2946"/>
  </r>
  <r>
    <s v="CS3033"/>
  </r>
  <r>
    <s v="CS3308"/>
  </r>
  <r>
    <s v="CS5745"/>
  </r>
  <r>
    <s v="CS5817"/>
  </r>
  <r>
    <s v="CS4984"/>
  </r>
  <r>
    <s v="CS4798"/>
  </r>
  <r>
    <s v="CS3355"/>
  </r>
  <r>
    <s v="CS3261"/>
  </r>
  <r>
    <s v="CS1478"/>
  </r>
  <r>
    <s v="CS2805"/>
  </r>
  <r>
    <s v="CS3911"/>
  </r>
  <r>
    <s v="CS3663"/>
  </r>
  <r>
    <s v="CS4188"/>
  </r>
  <r>
    <s v="CS5155"/>
  </r>
  <r>
    <s v="CS3281"/>
  </r>
  <r>
    <s v="CS5816"/>
  </r>
  <r>
    <s v="CS1308"/>
  </r>
  <r>
    <s v="CS4701"/>
  </r>
  <r>
    <s v="CS4141"/>
  </r>
  <r>
    <s v="CS1709"/>
  </r>
  <r>
    <s v="CS4549"/>
  </r>
  <r>
    <s v="CS4065"/>
  </r>
  <r>
    <s v="CS5405"/>
  </r>
  <r>
    <s v="CS2895"/>
  </r>
  <r>
    <s v="CS2977"/>
  </r>
  <r>
    <s v="CS6079"/>
  </r>
  <r>
    <s v="CS4614"/>
  </r>
  <r>
    <s v="CS1445"/>
  </r>
  <r>
    <s v="CS3706"/>
  </r>
  <r>
    <s v="CS5025"/>
  </r>
  <r>
    <s v="CS5718"/>
  </r>
  <r>
    <s v="CS5358"/>
  </r>
  <r>
    <s v="CS4402"/>
  </r>
  <r>
    <s v="CS3209"/>
  </r>
  <r>
    <s v="CS3745"/>
  </r>
  <r>
    <s v="CS1861"/>
  </r>
  <r>
    <s v="CS4800"/>
  </r>
  <r>
    <s v="CS3118"/>
  </r>
  <r>
    <s v="CS2478"/>
  </r>
  <r>
    <s v="CS1222"/>
  </r>
  <r>
    <s v="CS2579"/>
  </r>
  <r>
    <s v="CS3799"/>
  </r>
  <r>
    <s v="CS4852"/>
  </r>
  <r>
    <s v="CS5817"/>
  </r>
  <r>
    <s v="CS5128"/>
  </r>
  <r>
    <s v="CS1725"/>
  </r>
  <r>
    <s v="CS5187"/>
  </r>
  <r>
    <s v="CS5208"/>
  </r>
  <r>
    <s v="CS2140"/>
  </r>
  <r>
    <s v="CS4903"/>
  </r>
  <r>
    <s v="CS1972"/>
  </r>
  <r>
    <s v="CS2028"/>
  </r>
  <r>
    <s v="CS4445"/>
  </r>
  <r>
    <s v="CS1375"/>
  </r>
  <r>
    <s v="CS1167"/>
  </r>
  <r>
    <s v="CS5865"/>
  </r>
  <r>
    <s v="CS4623"/>
  </r>
  <r>
    <s v="CS2693"/>
  </r>
  <r>
    <s v="CS3977"/>
  </r>
  <r>
    <s v="CS5561"/>
  </r>
  <r>
    <s v="CS4437"/>
  </r>
  <r>
    <s v="CS2926"/>
  </r>
  <r>
    <s v="CS2543"/>
  </r>
  <r>
    <s v="CS5253"/>
  </r>
  <r>
    <s v="CS4044"/>
  </r>
  <r>
    <s v="CS2352"/>
  </r>
  <r>
    <s v="CS3774"/>
  </r>
  <r>
    <s v="CS3978"/>
  </r>
  <r>
    <s v="CS3615"/>
  </r>
  <r>
    <s v="CS5792"/>
  </r>
  <r>
    <s v="CS3297"/>
  </r>
  <r>
    <s v="CS4196"/>
  </r>
  <r>
    <s v="CS2072"/>
  </r>
  <r>
    <s v="CS3856"/>
  </r>
  <r>
    <s v="CS4847"/>
  </r>
  <r>
    <s v="CS1871"/>
  </r>
  <r>
    <s v="CS2620"/>
  </r>
  <r>
    <s v="CS4054"/>
  </r>
  <r>
    <s v="CS1406"/>
  </r>
  <r>
    <s v="CS4911"/>
  </r>
  <r>
    <s v="CS2804"/>
  </r>
  <r>
    <s v="CS5560"/>
  </r>
  <r>
    <s v="CS3657"/>
  </r>
  <r>
    <s v="CS3875"/>
  </r>
  <r>
    <s v="CS3907"/>
  </r>
  <r>
    <s v="CS3020"/>
  </r>
  <r>
    <s v="CS3869"/>
  </r>
  <r>
    <s v="CS2873"/>
  </r>
  <r>
    <s v="CS3820"/>
  </r>
  <r>
    <s v="CS2625"/>
  </r>
  <r>
    <s v="CS3108"/>
  </r>
  <r>
    <s v="CS1609"/>
  </r>
  <r>
    <s v="CS5390"/>
  </r>
  <r>
    <s v="CS2182"/>
  </r>
  <r>
    <s v="CS6093"/>
  </r>
  <r>
    <s v="CS4268"/>
  </r>
  <r>
    <s v="CS4001"/>
  </r>
  <r>
    <s v="CS2438"/>
  </r>
  <r>
    <s v="CS5473"/>
  </r>
  <r>
    <s v="CS1663"/>
  </r>
  <r>
    <s v="CS4950"/>
  </r>
  <r>
    <s v="CS2145"/>
  </r>
  <r>
    <s v="CS1144"/>
  </r>
  <r>
    <s v="CS4882"/>
  </r>
  <r>
    <s v="CS4162"/>
  </r>
  <r>
    <s v="CS2878"/>
  </r>
  <r>
    <s v="CS2153"/>
  </r>
  <r>
    <s v="CS3640"/>
  </r>
  <r>
    <s v="CS5340"/>
  </r>
  <r>
    <s v="CS1852"/>
  </r>
  <r>
    <s v="CS1435"/>
  </r>
  <r>
    <s v="CS3717"/>
  </r>
  <r>
    <s v="CS1416"/>
  </r>
  <r>
    <s v="CS5894"/>
  </r>
  <r>
    <s v="CS4794"/>
  </r>
  <r>
    <s v="CS4496"/>
  </r>
  <r>
    <s v="CS5320"/>
  </r>
  <r>
    <s v="CS5555"/>
  </r>
  <r>
    <s v="CS5047"/>
  </r>
  <r>
    <s v="CS3927"/>
  </r>
  <r>
    <s v="CS1605"/>
  </r>
  <r>
    <s v="CS5797"/>
  </r>
  <r>
    <s v="CS4290"/>
  </r>
  <r>
    <s v="CS2863"/>
  </r>
  <r>
    <s v="CS1247"/>
  </r>
  <r>
    <s v="CS4784"/>
  </r>
  <r>
    <s v="CS3122"/>
  </r>
  <r>
    <s v="CS2455"/>
  </r>
  <r>
    <s v="CS2791"/>
  </r>
  <r>
    <s v="CS3681"/>
  </r>
  <r>
    <s v="CS2317"/>
  </r>
  <r>
    <s v="CS2107"/>
  </r>
  <r>
    <s v="CS1862"/>
  </r>
  <r>
    <s v="CS5491"/>
  </r>
  <r>
    <s v="CS3001"/>
  </r>
  <r>
    <s v="CS3718"/>
  </r>
  <r>
    <s v="CS4286"/>
  </r>
  <r>
    <s v="CS4599"/>
  </r>
  <r>
    <s v="CS5201"/>
  </r>
  <r>
    <s v="CS4279"/>
  </r>
  <r>
    <s v="CS1175"/>
  </r>
  <r>
    <s v="CS3384"/>
  </r>
  <r>
    <s v="CS3512"/>
  </r>
  <r>
    <s v="CS2324"/>
  </r>
  <r>
    <s v="CS1192"/>
  </r>
  <r>
    <s v="CS2411"/>
  </r>
  <r>
    <s v="CS5705"/>
  </r>
  <r>
    <s v="CS5807"/>
  </r>
  <r>
    <s v="CS3841"/>
  </r>
  <r>
    <s v="CS3722"/>
  </r>
  <r>
    <s v="CS4267"/>
  </r>
  <r>
    <s v="CS2201"/>
  </r>
  <r>
    <s v="CS5141"/>
  </r>
  <r>
    <s v="CS3845"/>
  </r>
  <r>
    <s v="CS1188"/>
  </r>
  <r>
    <s v="CS1641"/>
  </r>
  <r>
    <s v="CS4316"/>
  </r>
  <r>
    <s v="CS4292"/>
  </r>
  <r>
    <s v="CS5202"/>
  </r>
  <r>
    <s v="CS4804"/>
  </r>
  <r>
    <s v="CS2927"/>
  </r>
  <r>
    <s v="CS5329"/>
  </r>
  <r>
    <s v="CS1352"/>
  </r>
  <r>
    <s v="CS5727"/>
  </r>
  <r>
    <s v="CS5700"/>
  </r>
  <r>
    <s v="CS4257"/>
  </r>
  <r>
    <s v="CS3098"/>
  </r>
  <r>
    <s v="CS1154"/>
  </r>
  <r>
    <s v="CS3163"/>
  </r>
  <r>
    <s v="CS2572"/>
  </r>
  <r>
    <s v="CS4485"/>
  </r>
  <r>
    <s v="CS2636"/>
  </r>
  <r>
    <s v="CS3811"/>
  </r>
  <r>
    <s v="CS5855"/>
  </r>
  <r>
    <s v="CS5543"/>
  </r>
  <r>
    <s v="CS2172"/>
  </r>
  <r>
    <s v="CS3967"/>
  </r>
  <r>
    <s v="CS1598"/>
  </r>
  <r>
    <s v="CS3119"/>
  </r>
  <r>
    <s v="CS1193"/>
  </r>
  <r>
    <s v="CS4150"/>
  </r>
  <r>
    <s v="CS3169"/>
  </r>
  <r>
    <s v="CS3988"/>
  </r>
  <r>
    <s v="CS5558"/>
  </r>
  <r>
    <s v="CS2397"/>
  </r>
  <r>
    <s v="CS2977"/>
  </r>
  <r>
    <s v="CS2463"/>
  </r>
  <r>
    <s v="CS4985"/>
  </r>
  <r>
    <s v="CS3491"/>
  </r>
  <r>
    <s v="CS1483"/>
  </r>
  <r>
    <s v="CS1167"/>
  </r>
  <r>
    <s v="CS4538"/>
  </r>
  <r>
    <s v="CS1649"/>
  </r>
  <r>
    <s v="CS4606"/>
  </r>
  <r>
    <s v="CS1419"/>
  </r>
  <r>
    <s v="CS4136"/>
  </r>
  <r>
    <s v="CS4225"/>
  </r>
  <r>
    <s v="CS4019"/>
  </r>
  <r>
    <s v="CS2874"/>
  </r>
  <r>
    <s v="CS1935"/>
  </r>
  <r>
    <s v="CS4621"/>
  </r>
  <r>
    <s v="CS2066"/>
  </r>
  <r>
    <s v="CS4282"/>
  </r>
  <r>
    <s v="CS3729"/>
  </r>
  <r>
    <s v="CS1933"/>
  </r>
  <r>
    <s v="CS4886"/>
  </r>
  <r>
    <s v="CS1974"/>
  </r>
  <r>
    <s v="CS5787"/>
  </r>
  <r>
    <s v="CS1362"/>
  </r>
  <r>
    <s v="CS3423"/>
  </r>
  <r>
    <s v="CS2754"/>
  </r>
  <r>
    <s v="CS5228"/>
  </r>
  <r>
    <s v="CS1362"/>
  </r>
  <r>
    <s v="CS1653"/>
  </r>
  <r>
    <s v="CS2521"/>
  </r>
  <r>
    <s v="CS6082"/>
  </r>
  <r>
    <s v="CS3500"/>
  </r>
  <r>
    <s v="CS1430"/>
  </r>
  <r>
    <s v="CS4817"/>
  </r>
  <r>
    <s v="CS1819"/>
  </r>
  <r>
    <s v="CS4661"/>
  </r>
  <r>
    <s v="CS1784"/>
  </r>
  <r>
    <s v="CS4872"/>
  </r>
  <r>
    <s v="CS1189"/>
  </r>
  <r>
    <s v="CS3260"/>
  </r>
  <r>
    <s v="CS2618"/>
  </r>
  <r>
    <s v="CS1438"/>
  </r>
  <r>
    <s v="CS3849"/>
  </r>
  <r>
    <s v="CS3015"/>
  </r>
  <r>
    <s v="CS2766"/>
  </r>
  <r>
    <s v="CS3727"/>
  </r>
  <r>
    <s v="CS2566"/>
  </r>
  <r>
    <s v="CS5817"/>
  </r>
  <r>
    <s v="CS5317"/>
  </r>
  <r>
    <s v="CS3406"/>
  </r>
  <r>
    <s v="CS3693"/>
  </r>
  <r>
    <s v="CS4925"/>
  </r>
  <r>
    <s v="CS3012"/>
  </r>
  <r>
    <s v="CS3701"/>
  </r>
  <r>
    <s v="CS6012"/>
  </r>
  <r>
    <s v="CS3303"/>
  </r>
  <r>
    <s v="CS1561"/>
  </r>
  <r>
    <s v="CS2759"/>
  </r>
  <r>
    <s v="CS2891"/>
  </r>
  <r>
    <s v="CS5411"/>
  </r>
  <r>
    <s v="CS5370"/>
  </r>
  <r>
    <s v="CS2544"/>
  </r>
  <r>
    <s v="CS2706"/>
  </r>
  <r>
    <s v="CS1950"/>
  </r>
  <r>
    <s v="CS5168"/>
  </r>
  <r>
    <s v="CS2951"/>
  </r>
  <r>
    <s v="CS3967"/>
  </r>
  <r>
    <s v="CS2456"/>
  </r>
  <r>
    <s v="CS4817"/>
  </r>
  <r>
    <s v="CS5365"/>
  </r>
  <r>
    <s v="CS4125"/>
  </r>
  <r>
    <s v="CS2897"/>
  </r>
  <r>
    <s v="CS1940"/>
  </r>
  <r>
    <s v="CS1667"/>
  </r>
  <r>
    <s v="CS4857"/>
  </r>
  <r>
    <s v="CS5109"/>
  </r>
  <r>
    <s v="CS4625"/>
  </r>
  <r>
    <s v="CS2692"/>
  </r>
  <r>
    <s v="CS1892"/>
  </r>
  <r>
    <s v="CS5375"/>
  </r>
  <r>
    <s v="CS2940"/>
  </r>
  <r>
    <s v="CS2518"/>
  </r>
  <r>
    <s v="CS4450"/>
  </r>
  <r>
    <s v="CS4737"/>
  </r>
  <r>
    <s v="CS5182"/>
  </r>
  <r>
    <s v="CS5198"/>
  </r>
  <r>
    <s v="CS2619"/>
  </r>
  <r>
    <s v="CS2472"/>
  </r>
  <r>
    <s v="CS5966"/>
  </r>
  <r>
    <s v="CS5353"/>
  </r>
  <r>
    <s v="CS3544"/>
  </r>
  <r>
    <s v="CS5713"/>
  </r>
  <r>
    <s v="CS4769"/>
  </r>
  <r>
    <s v="CS1488"/>
  </r>
  <r>
    <s v="CS5245"/>
  </r>
  <r>
    <s v="CS4354"/>
  </r>
  <r>
    <s v="CS3475"/>
  </r>
  <r>
    <s v="CS2881"/>
  </r>
  <r>
    <s v="CS4383"/>
  </r>
  <r>
    <s v="CS4581"/>
  </r>
  <r>
    <s v="CS2932"/>
  </r>
  <r>
    <s v="CS3929"/>
  </r>
  <r>
    <s v="CS5268"/>
  </r>
  <r>
    <s v="CS4985"/>
  </r>
  <r>
    <s v="CS3280"/>
  </r>
  <r>
    <s v="CS4016"/>
  </r>
  <r>
    <s v="CS2120"/>
  </r>
  <r>
    <s v="CS3164"/>
  </r>
  <r>
    <s v="CS4172"/>
  </r>
  <r>
    <s v="CS5591"/>
  </r>
  <r>
    <s v="CS6108"/>
  </r>
  <r>
    <s v="CS2072"/>
  </r>
  <r>
    <s v="CS3222"/>
  </r>
  <r>
    <s v="CS3512"/>
  </r>
  <r>
    <s v="CS5915"/>
  </r>
  <r>
    <s v="CS2679"/>
  </r>
  <r>
    <s v="CS5807"/>
  </r>
  <r>
    <s v="CS1120"/>
  </r>
  <r>
    <s v="CS2913"/>
  </r>
  <r>
    <s v="CS3871"/>
  </r>
  <r>
    <s v="CS1931"/>
  </r>
  <r>
    <s v="CS1594"/>
  </r>
  <r>
    <s v="CS3130"/>
  </r>
  <r>
    <s v="CS3413"/>
  </r>
  <r>
    <s v="CS2813"/>
  </r>
  <r>
    <s v="CS1133"/>
  </r>
  <r>
    <s v="CS4129"/>
  </r>
  <r>
    <s v="CS3516"/>
  </r>
  <r>
    <s v="CS5033"/>
  </r>
  <r>
    <s v="CS5924"/>
  </r>
  <r>
    <s v="CS3743"/>
  </r>
  <r>
    <s v="CS4138"/>
  </r>
  <r>
    <s v="CS4279"/>
  </r>
  <r>
    <s v="CS5843"/>
  </r>
  <r>
    <s v="CS4871"/>
  </r>
  <r>
    <s v="CS3260"/>
  </r>
  <r>
    <s v="CS4014"/>
  </r>
  <r>
    <s v="CS2331"/>
  </r>
  <r>
    <s v="CS3615"/>
  </r>
  <r>
    <s v="CS5458"/>
  </r>
  <r>
    <s v="CS4996"/>
  </r>
  <r>
    <s v="CS4945"/>
  </r>
  <r>
    <s v="CS1920"/>
  </r>
  <r>
    <s v="CS3692"/>
  </r>
  <r>
    <s v="CS6092"/>
  </r>
  <r>
    <s v="CS5991"/>
  </r>
  <r>
    <s v="CS5373"/>
  </r>
  <r>
    <s v="CS4583"/>
  </r>
  <r>
    <s v="CS5729"/>
  </r>
  <r>
    <s v="CS2974"/>
  </r>
  <r>
    <s v="CS4157"/>
  </r>
  <r>
    <s v="CS4118"/>
  </r>
  <r>
    <s v="CS6094"/>
  </r>
  <r>
    <s v="CS4027"/>
  </r>
  <r>
    <s v="CS1601"/>
  </r>
  <r>
    <s v="CS4302"/>
  </r>
  <r>
    <s v="CS5394"/>
  </r>
  <r>
    <s v="CS4057"/>
  </r>
  <r>
    <s v="CS2056"/>
  </r>
  <r>
    <s v="CS1426"/>
  </r>
  <r>
    <s v="CS2025"/>
  </r>
  <r>
    <s v="CS2283"/>
  </r>
  <r>
    <s v="CS4480"/>
  </r>
  <r>
    <s v="CS1930"/>
  </r>
  <r>
    <s v="CS1345"/>
  </r>
  <r>
    <s v="CS4966"/>
  </r>
  <r>
    <s v="CS6081"/>
  </r>
  <r>
    <s v="CS5347"/>
  </r>
  <r>
    <s v="CS4054"/>
  </r>
  <r>
    <s v="CS1204"/>
  </r>
  <r>
    <s v="CS2837"/>
  </r>
  <r>
    <s v="CS3733"/>
  </r>
  <r>
    <s v="CS5145"/>
  </r>
  <r>
    <s v="CS1548"/>
  </r>
  <r>
    <s v="CS2761"/>
  </r>
  <r>
    <s v="CS4960"/>
  </r>
  <r>
    <s v="CS4249"/>
  </r>
  <r>
    <s v="CS4104"/>
  </r>
  <r>
    <s v="CS2969"/>
  </r>
  <r>
    <s v="CS1303"/>
  </r>
  <r>
    <s v="CS5007"/>
  </r>
  <r>
    <s v="CS2976"/>
  </r>
  <r>
    <s v="CS4096"/>
  </r>
  <r>
    <s v="CS5836"/>
  </r>
  <r>
    <s v="CS5202"/>
  </r>
  <r>
    <s v="CS1112"/>
  </r>
  <r>
    <s v="CS5632"/>
  </r>
  <r>
    <s v="CS2186"/>
  </r>
  <r>
    <s v="CS2723"/>
  </r>
  <r>
    <s v="CS5743"/>
  </r>
  <r>
    <s v="CS1499"/>
  </r>
  <r>
    <s v="CS2575"/>
  </r>
  <r>
    <s v="CS3054"/>
  </r>
  <r>
    <s v="CS4128"/>
  </r>
  <r>
    <s v="CS5900"/>
  </r>
  <r>
    <s v="CS3190"/>
  </r>
  <r>
    <s v="CS5908"/>
  </r>
  <r>
    <s v="CS5126"/>
  </r>
  <r>
    <s v="CS2020"/>
  </r>
  <r>
    <s v="CS5348"/>
  </r>
  <r>
    <s v="CS1577"/>
  </r>
  <r>
    <s v="CS3361"/>
  </r>
  <r>
    <s v="CS4990"/>
  </r>
  <r>
    <s v="CS5048"/>
  </r>
  <r>
    <s v="CS5351"/>
  </r>
  <r>
    <s v="CS3445"/>
  </r>
  <r>
    <s v="CS6070"/>
  </r>
  <r>
    <s v="CS1408"/>
  </r>
  <r>
    <s v="CS5208"/>
  </r>
  <r>
    <s v="CS5334"/>
  </r>
  <r>
    <s v="CS2271"/>
  </r>
  <r>
    <s v="CS5093"/>
  </r>
  <r>
    <s v="CS2284"/>
  </r>
  <r>
    <s v="CS1816"/>
  </r>
  <r>
    <s v="CS2305"/>
  </r>
  <r>
    <s v="CS5351"/>
  </r>
  <r>
    <s v="CS3009"/>
  </r>
  <r>
    <s v="CS2422"/>
  </r>
  <r>
    <s v="CS2833"/>
  </r>
  <r>
    <s v="CS3731"/>
  </r>
  <r>
    <s v="CS5756"/>
  </r>
  <r>
    <s v="CS3636"/>
  </r>
  <r>
    <s v="CS4250"/>
  </r>
  <r>
    <s v="CS5713"/>
  </r>
  <r>
    <s v="CS1596"/>
  </r>
  <r>
    <s v="CS5614"/>
  </r>
  <r>
    <s v="CS5438"/>
  </r>
  <r>
    <s v="CS4692"/>
  </r>
  <r>
    <s v="CS4143"/>
  </r>
  <r>
    <s v="CS3277"/>
  </r>
  <r>
    <s v="CS3822"/>
  </r>
  <r>
    <s v="CS3029"/>
  </r>
  <r>
    <s v="CS4304"/>
  </r>
  <r>
    <s v="CS1241"/>
  </r>
  <r>
    <s v="CS2072"/>
  </r>
  <r>
    <s v="CS5387"/>
  </r>
  <r>
    <s v="CS3079"/>
  </r>
  <r>
    <s v="CS4671"/>
  </r>
  <r>
    <s v="CS6038"/>
  </r>
  <r>
    <s v="CS4110"/>
  </r>
  <r>
    <s v="CS2357"/>
  </r>
  <r>
    <s v="CS1574"/>
  </r>
  <r>
    <s v="CS3486"/>
  </r>
  <r>
    <s v="CS4383"/>
  </r>
  <r>
    <s v="CS6034"/>
  </r>
  <r>
    <s v="CS1313"/>
  </r>
  <r>
    <s v="CS2677"/>
  </r>
  <r>
    <s v="CS1192"/>
  </r>
  <r>
    <s v="CS3635"/>
  </r>
  <r>
    <s v="CS1430"/>
  </r>
  <r>
    <s v="CS1974"/>
  </r>
  <r>
    <s v="CS3515"/>
  </r>
  <r>
    <s v="CS1704"/>
  </r>
  <r>
    <s v="CS5793"/>
  </r>
  <r>
    <s v="CS1322"/>
  </r>
  <r>
    <s v="CS5188"/>
  </r>
  <r>
    <s v="CS4464"/>
  </r>
  <r>
    <s v="CS4099"/>
  </r>
  <r>
    <s v="CS5935"/>
  </r>
  <r>
    <s v="CS3547"/>
  </r>
  <r>
    <s v="CS1675"/>
  </r>
  <r>
    <s v="CS3967"/>
  </r>
  <r>
    <s v="CS1628"/>
  </r>
  <r>
    <s v="CS4055"/>
  </r>
  <r>
    <s v="CS3793"/>
  </r>
  <r>
    <s v="CS3268"/>
  </r>
  <r>
    <s v="CS5174"/>
  </r>
  <r>
    <s v="CS4967"/>
  </r>
  <r>
    <s v="CS5229"/>
  </r>
  <r>
    <s v="CS3656"/>
  </r>
  <r>
    <s v="CS2810"/>
  </r>
  <r>
    <s v="CS5269"/>
  </r>
  <r>
    <s v="CS3647"/>
  </r>
  <r>
    <s v="CS1665"/>
  </r>
  <r>
    <s v="CS5774"/>
  </r>
  <r>
    <s v="CS4993"/>
  </r>
  <r>
    <s v="CS5185"/>
  </r>
  <r>
    <s v="CS4082"/>
  </r>
  <r>
    <s v="CS5017"/>
  </r>
  <r>
    <s v="CS3356"/>
  </r>
  <r>
    <s v="CS3106"/>
  </r>
  <r>
    <s v="CS3341"/>
  </r>
  <r>
    <s v="CS1712"/>
  </r>
  <r>
    <s v="CS1712"/>
  </r>
  <r>
    <s v="CS2082"/>
  </r>
  <r>
    <s v="CS1129"/>
  </r>
  <r>
    <s v="CS4444"/>
  </r>
  <r>
    <s v="CS5467"/>
  </r>
  <r>
    <s v="CS5345"/>
  </r>
  <r>
    <s v="CS5400"/>
  </r>
  <r>
    <s v="CS4883"/>
  </r>
  <r>
    <s v="CS5775"/>
  </r>
  <r>
    <s v="CS3909"/>
  </r>
  <r>
    <s v="CS5505"/>
  </r>
  <r>
    <s v="CS4011"/>
  </r>
  <r>
    <s v="CS5251"/>
  </r>
  <r>
    <s v="CS2961"/>
  </r>
  <r>
    <s v="CS1922"/>
  </r>
  <r>
    <s v="CS4915"/>
  </r>
  <r>
    <s v="CS3968"/>
  </r>
  <r>
    <s v="CS5678"/>
  </r>
  <r>
    <s v="CS2360"/>
  </r>
  <r>
    <s v="CS2445"/>
  </r>
  <r>
    <s v="CS1175"/>
  </r>
  <r>
    <s v="CS3735"/>
  </r>
  <r>
    <s v="CS4253"/>
  </r>
  <r>
    <s v="CS5142"/>
  </r>
  <r>
    <s v="CS5511"/>
  </r>
  <r>
    <s v="CS2914"/>
  </r>
  <r>
    <s v="CS2099"/>
  </r>
  <r>
    <s v="CS1451"/>
  </r>
  <r>
    <s v="CS5989"/>
  </r>
  <r>
    <s v="CS2027"/>
  </r>
  <r>
    <s v="CS4552"/>
  </r>
  <r>
    <s v="CS4745"/>
  </r>
  <r>
    <s v="CS4643"/>
  </r>
  <r>
    <s v="CS5811"/>
  </r>
  <r>
    <s v="CS1681"/>
  </r>
  <r>
    <s v="CS4418"/>
  </r>
  <r>
    <s v="CS3351"/>
  </r>
  <r>
    <s v="CS3770"/>
  </r>
  <r>
    <s v="CS3995"/>
  </r>
  <r>
    <s v="CS5932"/>
  </r>
  <r>
    <s v="CS3700"/>
  </r>
  <r>
    <s v="CS2682"/>
  </r>
  <r>
    <s v="CS5929"/>
  </r>
  <r>
    <s v="CS3996"/>
  </r>
  <r>
    <s v="CS2163"/>
  </r>
  <r>
    <s v="CS4725"/>
  </r>
  <r>
    <s v="CS2951"/>
  </r>
  <r>
    <s v="CS5378"/>
  </r>
  <r>
    <s v="CS4316"/>
  </r>
  <r>
    <s v="CS4165"/>
  </r>
  <r>
    <s v="CS1394"/>
  </r>
  <r>
    <s v="CS4250"/>
  </r>
  <r>
    <s v="CS5991"/>
  </r>
  <r>
    <s v="CS4539"/>
  </r>
  <r>
    <s v="CS5120"/>
  </r>
  <r>
    <s v="CS1751"/>
  </r>
  <r>
    <s v="CS1683"/>
  </r>
  <r>
    <s v="CS4006"/>
  </r>
  <r>
    <s v="CS3898"/>
  </r>
  <r>
    <s v="CS3347"/>
  </r>
  <r>
    <s v="CS2710"/>
  </r>
  <r>
    <s v="CS4849"/>
  </r>
  <r>
    <s v="CS6037"/>
  </r>
  <r>
    <s v="CS1840"/>
  </r>
  <r>
    <s v="CS4397"/>
  </r>
  <r>
    <s v="CS1805"/>
  </r>
  <r>
    <s v="CS1686"/>
  </r>
  <r>
    <s v="CS2730"/>
  </r>
  <r>
    <s v="CS3847"/>
  </r>
  <r>
    <s v="CS2299"/>
  </r>
  <r>
    <s v="CS1316"/>
  </r>
  <r>
    <s v="CS4234"/>
  </r>
  <r>
    <s v="CS1575"/>
  </r>
  <r>
    <s v="CS5965"/>
  </r>
  <r>
    <s v="CS5421"/>
  </r>
  <r>
    <s v="CS3909"/>
  </r>
  <r>
    <s v="CS5720"/>
  </r>
  <r>
    <s v="CS5343"/>
  </r>
  <r>
    <s v="CS4867"/>
  </r>
  <r>
    <s v="CS5021"/>
  </r>
  <r>
    <s v="CS2802"/>
  </r>
  <r>
    <s v="CS3571"/>
  </r>
  <r>
    <s v="CS3672"/>
  </r>
  <r>
    <s v="CS2634"/>
  </r>
  <r>
    <s v="CS5901"/>
  </r>
  <r>
    <s v="CS5489"/>
  </r>
  <r>
    <s v="CS1772"/>
  </r>
  <r>
    <s v="CS4516"/>
  </r>
  <r>
    <s v="CS2442"/>
  </r>
  <r>
    <s v="CS2046"/>
  </r>
  <r>
    <s v="CS2158"/>
  </r>
  <r>
    <s v="CS5090"/>
  </r>
  <r>
    <s v="CS3708"/>
  </r>
  <r>
    <s v="CS1816"/>
  </r>
  <r>
    <s v="CS1858"/>
  </r>
  <r>
    <s v="CS1788"/>
  </r>
  <r>
    <s v="CS3863"/>
  </r>
  <r>
    <s v="CS4129"/>
  </r>
  <r>
    <s v="CS5631"/>
  </r>
  <r>
    <s v="CS3201"/>
  </r>
  <r>
    <s v="CS4601"/>
  </r>
  <r>
    <s v="CS2563"/>
  </r>
  <r>
    <s v="CS3030"/>
  </r>
  <r>
    <s v="CS5931"/>
  </r>
  <r>
    <s v="CS6062"/>
  </r>
  <r>
    <s v="CS2046"/>
  </r>
  <r>
    <s v="CS2370"/>
  </r>
  <r>
    <s v="CS4656"/>
  </r>
  <r>
    <s v="CS4808"/>
  </r>
  <r>
    <s v="CS5758"/>
  </r>
  <r>
    <s v="CS1955"/>
  </r>
  <r>
    <s v="CS5409"/>
  </r>
  <r>
    <s v="CS4099"/>
  </r>
  <r>
    <s v="CS2100"/>
  </r>
  <r>
    <s v="CS4365"/>
  </r>
  <r>
    <s v="CS3118"/>
  </r>
  <r>
    <s v="CS5919"/>
  </r>
  <r>
    <s v="CS2911"/>
  </r>
  <r>
    <s v="CS3489"/>
  </r>
  <r>
    <s v="CS2265"/>
  </r>
  <r>
    <s v="CS5776"/>
  </r>
  <r>
    <s v="CS5496"/>
  </r>
  <r>
    <s v="CS1686"/>
  </r>
  <r>
    <s v="CS2327"/>
  </r>
  <r>
    <s v="CS1498"/>
  </r>
  <r>
    <s v="CS1715"/>
  </r>
  <r>
    <s v="CS2950"/>
  </r>
  <r>
    <s v="CS5082"/>
  </r>
  <r>
    <s v="CS5760"/>
  </r>
  <r>
    <s v="CS5536"/>
  </r>
  <r>
    <s v="CS5667"/>
  </r>
  <r>
    <s v="CS2966"/>
  </r>
  <r>
    <s v="CS6013"/>
  </r>
  <r>
    <s v="CS4751"/>
  </r>
  <r>
    <s v="CS5112"/>
  </r>
  <r>
    <s v="CS5527"/>
  </r>
  <r>
    <s v="CS3746"/>
  </r>
  <r>
    <s v="CS4381"/>
  </r>
  <r>
    <s v="CS5692"/>
  </r>
  <r>
    <s v="CS3303"/>
  </r>
  <r>
    <s v="CS2947"/>
  </r>
  <r>
    <s v="CS3935"/>
  </r>
  <r>
    <s v="CS4461"/>
  </r>
  <r>
    <s v="CS5701"/>
  </r>
  <r>
    <s v="CS3807"/>
  </r>
  <r>
    <s v="CS4621"/>
  </r>
  <r>
    <s v="CS4806"/>
  </r>
  <r>
    <s v="CS2089"/>
  </r>
  <r>
    <s v="CS3006"/>
  </r>
  <r>
    <s v="CS5638"/>
  </r>
  <r>
    <s v="CS1930"/>
  </r>
  <r>
    <s v="CS3207"/>
  </r>
  <r>
    <s v="CS3847"/>
  </r>
  <r>
    <s v="CS2721"/>
  </r>
  <r>
    <s v="CS3201"/>
  </r>
  <r>
    <s v="CS2430"/>
  </r>
  <r>
    <s v="CS3723"/>
  </r>
  <r>
    <s v="CS3040"/>
  </r>
  <r>
    <s v="CS1804"/>
  </r>
  <r>
    <s v="CS2751"/>
  </r>
  <r>
    <s v="CS4974"/>
  </r>
  <r>
    <s v="CS1439"/>
  </r>
  <r>
    <s v="CS2098"/>
  </r>
  <r>
    <s v="CS3375"/>
  </r>
  <r>
    <s v="CS4361"/>
  </r>
  <r>
    <s v="CS5397"/>
  </r>
  <r>
    <s v="CS1902"/>
  </r>
  <r>
    <s v="CS1612"/>
  </r>
  <r>
    <s v="CS3739"/>
  </r>
  <r>
    <s v="CS5161"/>
  </r>
  <r>
    <s v="CS3967"/>
  </r>
  <r>
    <s v="CS2896"/>
  </r>
  <r>
    <s v="CS1296"/>
  </r>
  <r>
    <s v="CS6069"/>
  </r>
  <r>
    <s v="CS4271"/>
  </r>
  <r>
    <s v="CS3190"/>
  </r>
  <r>
    <s v="CS1191"/>
  </r>
  <r>
    <s v="CS2333"/>
  </r>
  <r>
    <s v="CS5424"/>
  </r>
  <r>
    <s v="CS4152"/>
  </r>
  <r>
    <s v="CS1639"/>
  </r>
  <r>
    <s v="CS6070"/>
  </r>
  <r>
    <s v="CS4684"/>
  </r>
  <r>
    <s v="CS5776"/>
  </r>
  <r>
    <s v="CS2517"/>
  </r>
  <r>
    <s v="CS5973"/>
  </r>
  <r>
    <s v="CS1406"/>
  </r>
  <r>
    <s v="CS3234"/>
  </r>
  <r>
    <s v="CS4188"/>
  </r>
  <r>
    <s v="CS3579"/>
  </r>
  <r>
    <s v="CS4748"/>
  </r>
  <r>
    <s v="CS3365"/>
  </r>
  <r>
    <s v="CS4951"/>
  </r>
  <r>
    <s v="CS3524"/>
  </r>
  <r>
    <s v="CS3218"/>
  </r>
  <r>
    <s v="CS5110"/>
  </r>
  <r>
    <s v="CS4487"/>
  </r>
  <r>
    <s v="CS3181"/>
  </r>
  <r>
    <s v="CS3491"/>
  </r>
  <r>
    <s v="CS3485"/>
  </r>
  <r>
    <s v="CS1821"/>
  </r>
  <r>
    <s v="CS3480"/>
  </r>
  <r>
    <s v="CS2575"/>
  </r>
  <r>
    <s v="CS4956"/>
  </r>
  <r>
    <s v="CS5637"/>
  </r>
  <r>
    <s v="CS4001"/>
  </r>
  <r>
    <s v="CS4730"/>
  </r>
  <r>
    <s v="CS2678"/>
  </r>
  <r>
    <s v="CS1345"/>
  </r>
  <r>
    <s v="CS1836"/>
  </r>
  <r>
    <s v="CS5689"/>
  </r>
  <r>
    <s v="CS3508"/>
  </r>
  <r>
    <s v="CS1659"/>
  </r>
  <r>
    <s v="CS6102"/>
  </r>
  <r>
    <s v="CS1741"/>
  </r>
  <r>
    <s v="CS1597"/>
  </r>
  <r>
    <s v="CS1865"/>
  </r>
  <r>
    <s v="CS3167"/>
  </r>
  <r>
    <s v="CS3693"/>
  </r>
  <r>
    <s v="CS3566"/>
  </r>
  <r>
    <s v="CS3979"/>
  </r>
  <r>
    <s v="CS5128"/>
  </r>
  <r>
    <s v="CS3880"/>
  </r>
  <r>
    <s v="CS2219"/>
  </r>
  <r>
    <s v="CS5253"/>
  </r>
  <r>
    <s v="CS2973"/>
  </r>
  <r>
    <s v="CS5853"/>
  </r>
  <r>
    <s v="CS2471"/>
  </r>
  <r>
    <s v="CS4200"/>
  </r>
  <r>
    <s v="CS1579"/>
  </r>
  <r>
    <s v="CS2104"/>
  </r>
  <r>
    <s v="CS2664"/>
  </r>
  <r>
    <s v="CS3066"/>
  </r>
  <r>
    <s v="CS4481"/>
  </r>
  <r>
    <s v="CS4618"/>
  </r>
  <r>
    <s v="CS3670"/>
  </r>
  <r>
    <s v="CS5017"/>
  </r>
  <r>
    <s v="CS4021"/>
  </r>
  <r>
    <s v="CS5527"/>
  </r>
  <r>
    <s v="CS5835"/>
  </r>
  <r>
    <s v="CS1441"/>
  </r>
  <r>
    <s v="CS1758"/>
  </r>
  <r>
    <s v="CS3182"/>
  </r>
  <r>
    <s v="CS4576"/>
  </r>
  <r>
    <s v="CS3711"/>
  </r>
  <r>
    <s v="CS3902"/>
  </r>
  <r>
    <s v="CS5565"/>
  </r>
  <r>
    <s v="CS2707"/>
  </r>
  <r>
    <s v="CS2906"/>
  </r>
  <r>
    <s v="CS3515"/>
  </r>
  <r>
    <s v="CS4633"/>
  </r>
  <r>
    <s v="CS1229"/>
  </r>
  <r>
    <s v="CS3285"/>
  </r>
  <r>
    <s v="CS2669"/>
  </r>
  <r>
    <s v="CS1371"/>
  </r>
  <r>
    <s v="CS4744"/>
  </r>
  <r>
    <s v="CS5453"/>
  </r>
  <r>
    <s v="CS2282"/>
  </r>
  <r>
    <s v="CS5807"/>
  </r>
  <r>
    <s v="CS4255"/>
  </r>
  <r>
    <s v="CS1342"/>
  </r>
  <r>
    <s v="CS1332"/>
  </r>
  <r>
    <s v="CS4262"/>
  </r>
  <r>
    <s v="CS2453"/>
  </r>
  <r>
    <s v="CS2827"/>
  </r>
  <r>
    <s v="CS5011"/>
  </r>
  <r>
    <s v="CS5230"/>
  </r>
  <r>
    <s v="CS3479"/>
  </r>
  <r>
    <s v="CS1947"/>
  </r>
  <r>
    <s v="CS3476"/>
  </r>
  <r>
    <s v="CS2489"/>
  </r>
  <r>
    <s v="CS2589"/>
  </r>
  <r>
    <s v="CS1854"/>
  </r>
  <r>
    <s v="CS3814"/>
  </r>
  <r>
    <s v="CS1900"/>
  </r>
  <r>
    <s v="CS5325"/>
  </r>
  <r>
    <s v="CS5445"/>
  </r>
  <r>
    <s v="CS3126"/>
  </r>
  <r>
    <s v="CS4660"/>
  </r>
  <r>
    <s v="CS2862"/>
  </r>
  <r>
    <s v="CS4110"/>
  </r>
  <r>
    <s v="CS2079"/>
  </r>
  <r>
    <s v="CS1512"/>
  </r>
  <r>
    <s v="CS1484"/>
  </r>
  <r>
    <s v="CS5769"/>
  </r>
  <r>
    <s v="CS1812"/>
  </r>
  <r>
    <s v="CS4549"/>
  </r>
  <r>
    <s v="CS2035"/>
  </r>
  <r>
    <s v="CS3841"/>
  </r>
  <r>
    <s v="CS5765"/>
  </r>
  <r>
    <s v="CS2179"/>
  </r>
  <r>
    <s v="CS4160"/>
  </r>
  <r>
    <s v="CS1827"/>
  </r>
  <r>
    <s v="CS3817"/>
  </r>
  <r>
    <s v="CS6054"/>
  </r>
  <r>
    <s v="CS4846"/>
  </r>
  <r>
    <s v="CS1877"/>
  </r>
  <r>
    <s v="CS4555"/>
  </r>
  <r>
    <s v="CS3332"/>
  </r>
  <r>
    <s v="CS5370"/>
  </r>
  <r>
    <s v="CS2992"/>
  </r>
  <r>
    <s v="CS1459"/>
  </r>
  <r>
    <s v="CS4392"/>
  </r>
  <r>
    <s v="CS5830"/>
  </r>
  <r>
    <s v="CS2753"/>
  </r>
  <r>
    <s v="CS5658"/>
  </r>
  <r>
    <s v="CS2919"/>
  </r>
  <r>
    <s v="CS5750"/>
  </r>
  <r>
    <s v="CS3906"/>
  </r>
  <r>
    <s v="CS1596"/>
  </r>
  <r>
    <s v="CS4399"/>
  </r>
  <r>
    <s v="CS5791"/>
  </r>
  <r>
    <s v="CS5815"/>
  </r>
  <r>
    <s v="CS2481"/>
  </r>
  <r>
    <s v="CS4111"/>
  </r>
  <r>
    <s v="CS2291"/>
  </r>
  <r>
    <s v="CS2589"/>
  </r>
  <r>
    <s v="CS2047"/>
  </r>
  <r>
    <s v="CS4110"/>
  </r>
  <r>
    <s v="CS2171"/>
  </r>
  <r>
    <s v="CS3641"/>
  </r>
  <r>
    <s v="CS4445"/>
  </r>
  <r>
    <s v="CS4127"/>
  </r>
  <r>
    <s v="CS1858"/>
  </r>
  <r>
    <s v="CS2055"/>
  </r>
  <r>
    <s v="CS5636"/>
  </r>
  <r>
    <s v="CS1351"/>
  </r>
  <r>
    <s v="CS4099"/>
  </r>
  <r>
    <s v="CS2087"/>
  </r>
  <r>
    <s v="CS2217"/>
  </r>
  <r>
    <s v="CS5005"/>
  </r>
  <r>
    <s v="CS1570"/>
  </r>
  <r>
    <s v="CS4468"/>
  </r>
  <r>
    <s v="CS1494"/>
  </r>
  <r>
    <s v="CS3651"/>
  </r>
  <r>
    <s v="CS2016"/>
  </r>
  <r>
    <s v="CS4580"/>
  </r>
  <r>
    <s v="CS5968"/>
  </r>
  <r>
    <s v="CS2411"/>
  </r>
  <r>
    <s v="CS3282"/>
  </r>
  <r>
    <s v="CS2371"/>
  </r>
  <r>
    <s v="CS4999"/>
  </r>
  <r>
    <s v="CS4236"/>
  </r>
  <r>
    <s v="CS3818"/>
  </r>
  <r>
    <s v="CS2199"/>
  </r>
  <r>
    <s v="CS5111"/>
  </r>
  <r>
    <s v="CS4974"/>
  </r>
  <r>
    <s v="CS2098"/>
  </r>
  <r>
    <s v="CS4187"/>
  </r>
  <r>
    <s v="CS4321"/>
  </r>
  <r>
    <s v="CS3208"/>
  </r>
  <r>
    <s v="CS1683"/>
  </r>
  <r>
    <s v="CS1343"/>
  </r>
  <r>
    <s v="CS3471"/>
  </r>
  <r>
    <s v="CS5098"/>
  </r>
  <r>
    <s v="CS5454"/>
  </r>
  <r>
    <s v="CS3140"/>
  </r>
  <r>
    <s v="CS1383"/>
  </r>
  <r>
    <s v="CS4815"/>
  </r>
  <r>
    <s v="CS2075"/>
  </r>
  <r>
    <s v="CS2078"/>
  </r>
  <r>
    <s v="CS2961"/>
  </r>
  <r>
    <s v="CS5912"/>
  </r>
  <r>
    <s v="CS2462"/>
  </r>
  <r>
    <s v="CS4027"/>
  </r>
  <r>
    <s v="CS2022"/>
  </r>
  <r>
    <s v="CS1139"/>
  </r>
  <r>
    <s v="CS2827"/>
  </r>
  <r>
    <s v="CS1552"/>
  </r>
  <r>
    <s v="CS4757"/>
  </r>
  <r>
    <s v="CS1635"/>
  </r>
  <r>
    <s v="CS2585"/>
  </r>
  <r>
    <s v="CS3345"/>
  </r>
  <r>
    <s v="CS2928"/>
  </r>
  <r>
    <s v="CS4049"/>
  </r>
  <r>
    <s v="CS2457"/>
  </r>
  <r>
    <s v="CS5744"/>
  </r>
  <r>
    <s v="CS5458"/>
  </r>
  <r>
    <s v="CS1931"/>
  </r>
  <r>
    <s v="CS2614"/>
  </r>
  <r>
    <s v="CS4081"/>
  </r>
  <r>
    <s v="CS1929"/>
  </r>
  <r>
    <s v="CS2598"/>
  </r>
  <r>
    <s v="CS4768"/>
  </r>
  <r>
    <s v="CS2688"/>
  </r>
  <r>
    <s v="CS1546"/>
  </r>
  <r>
    <s v="CS5903"/>
  </r>
  <r>
    <s v="CS1215"/>
  </r>
  <r>
    <s v="CS2126"/>
  </r>
  <r>
    <s v="CS1735"/>
  </r>
  <r>
    <s v="CS4026"/>
  </r>
  <r>
    <s v="CS4922"/>
  </r>
  <r>
    <s v="CS2480"/>
  </r>
  <r>
    <s v="CS2170"/>
  </r>
  <r>
    <s v="CS2551"/>
  </r>
  <r>
    <s v="CS4812"/>
  </r>
  <r>
    <s v="CS3226"/>
  </r>
  <r>
    <s v="CS2611"/>
  </r>
  <r>
    <s v="CS3101"/>
  </r>
  <r>
    <s v="CS4194"/>
  </r>
  <r>
    <s v="CS2527"/>
  </r>
  <r>
    <s v="CS1507"/>
  </r>
  <r>
    <s v="CS3193"/>
  </r>
  <r>
    <s v="CS3590"/>
  </r>
  <r>
    <s v="CS5408"/>
  </r>
  <r>
    <s v="CS3715"/>
  </r>
  <r>
    <s v="CS4473"/>
  </r>
  <r>
    <s v="CS5154"/>
  </r>
  <r>
    <s v="CS2326"/>
  </r>
  <r>
    <s v="CS4936"/>
  </r>
  <r>
    <s v="CS4449"/>
  </r>
  <r>
    <s v="CS2577"/>
  </r>
  <r>
    <s v="CS2421"/>
  </r>
  <r>
    <s v="CS5122"/>
  </r>
  <r>
    <s v="CS5845"/>
  </r>
  <r>
    <s v="CS1438"/>
  </r>
  <r>
    <s v="CS1772"/>
  </r>
  <r>
    <s v="CS1161"/>
  </r>
  <r>
    <s v="CS3851"/>
  </r>
  <r>
    <s v="CS2962"/>
  </r>
  <r>
    <s v="CS4211"/>
  </r>
  <r>
    <s v="CS1568"/>
  </r>
  <r>
    <s v="CS3808"/>
  </r>
  <r>
    <s v="CS3502"/>
  </r>
  <r>
    <s v="CS4863"/>
  </r>
  <r>
    <s v="CS3523"/>
  </r>
  <r>
    <s v="CS1633"/>
  </r>
  <r>
    <s v="CS3061"/>
  </r>
  <r>
    <s v="CS1798"/>
  </r>
  <r>
    <s v="CS2604"/>
  </r>
  <r>
    <s v="CS1533"/>
  </r>
  <r>
    <s v="CS3402"/>
  </r>
  <r>
    <s v="CS5589"/>
  </r>
  <r>
    <s v="CS5270"/>
  </r>
  <r>
    <s v="CS5285"/>
  </r>
  <r>
    <s v="CS1964"/>
  </r>
  <r>
    <s v="CS2883"/>
  </r>
  <r>
    <s v="CS4232"/>
  </r>
  <r>
    <s v="CS2436"/>
  </r>
  <r>
    <s v="CS4217"/>
  </r>
  <r>
    <s v="CS4537"/>
  </r>
  <r>
    <s v="CS5768"/>
  </r>
  <r>
    <s v="CS3824"/>
  </r>
  <r>
    <s v="CS3918"/>
  </r>
  <r>
    <s v="CS2017"/>
  </r>
  <r>
    <s v="CS5741"/>
  </r>
  <r>
    <s v="CS3887"/>
  </r>
  <r>
    <s v="CS5559"/>
  </r>
  <r>
    <s v="CS4345"/>
  </r>
  <r>
    <s v="CS3382"/>
  </r>
  <r>
    <s v="CS3645"/>
  </r>
  <r>
    <s v="CS1739"/>
  </r>
  <r>
    <s v="CS5350"/>
  </r>
  <r>
    <s v="CS2201"/>
  </r>
  <r>
    <s v="CS3138"/>
  </r>
  <r>
    <s v="CS4350"/>
  </r>
  <r>
    <s v="CS3831"/>
  </r>
  <r>
    <s v="CS1842"/>
  </r>
  <r>
    <s v="CS2521"/>
  </r>
  <r>
    <s v="CS2424"/>
  </r>
  <r>
    <s v="CS3358"/>
  </r>
  <r>
    <s v="CS5845"/>
  </r>
  <r>
    <s v="CS4074"/>
  </r>
  <r>
    <s v="CS5351"/>
  </r>
  <r>
    <s v="CS5374"/>
  </r>
  <r>
    <s v="CS2091"/>
  </r>
  <r>
    <s v="CS2093"/>
  </r>
  <r>
    <s v="CS5628"/>
  </r>
  <r>
    <s v="CS4030"/>
  </r>
  <r>
    <s v="CS2316"/>
  </r>
  <r>
    <s v="CS4426"/>
  </r>
  <r>
    <s v="CS1451"/>
  </r>
  <r>
    <s v="CS3815"/>
  </r>
  <r>
    <s v="CS5500"/>
  </r>
  <r>
    <s v="CS1443"/>
  </r>
  <r>
    <s v="CS4934"/>
  </r>
  <r>
    <s v="CS4309"/>
  </r>
  <r>
    <s v="CS5868"/>
  </r>
  <r>
    <s v="CS4334"/>
  </r>
  <r>
    <s v="CS4853"/>
  </r>
  <r>
    <s v="CS5741"/>
  </r>
  <r>
    <s v="CS1323"/>
  </r>
  <r>
    <s v="CS1304"/>
  </r>
  <r>
    <s v="CS2856"/>
  </r>
  <r>
    <s v="CS3734"/>
  </r>
  <r>
    <s v="CS3547"/>
  </r>
  <r>
    <s v="CS4721"/>
  </r>
  <r>
    <s v="CS1586"/>
  </r>
  <r>
    <s v="CS5602"/>
  </r>
  <r>
    <s v="CS4985"/>
  </r>
  <r>
    <s v="CS3980"/>
  </r>
  <r>
    <s v="CS2515"/>
  </r>
  <r>
    <s v="CS1200"/>
  </r>
  <r>
    <s v="CS4577"/>
  </r>
  <r>
    <s v="CS1920"/>
  </r>
  <r>
    <s v="CS5426"/>
  </r>
  <r>
    <s v="CS3203"/>
  </r>
  <r>
    <s v="CS5374"/>
  </r>
  <r>
    <s v="CS5039"/>
  </r>
  <r>
    <s v="CS3234"/>
  </r>
  <r>
    <s v="CS3445"/>
  </r>
  <r>
    <s v="CS5698"/>
  </r>
  <r>
    <s v="CS5554"/>
  </r>
  <r>
    <s v="CS2706"/>
  </r>
  <r>
    <s v="CS4470"/>
  </r>
  <r>
    <s v="CS2030"/>
  </r>
  <r>
    <s v="CS4223"/>
  </r>
  <r>
    <s v="CS3508"/>
  </r>
  <r>
    <s v="CS1213"/>
  </r>
  <r>
    <s v="CS4416"/>
  </r>
  <r>
    <s v="CS4424"/>
  </r>
  <r>
    <s v="CS2569"/>
  </r>
  <r>
    <s v="CS4354"/>
  </r>
  <r>
    <s v="CS4454"/>
  </r>
  <r>
    <s v="CS5166"/>
  </r>
  <r>
    <s v="CS2323"/>
  </r>
  <r>
    <s v="CS2021"/>
  </r>
  <r>
    <s v="CS4933"/>
  </r>
  <r>
    <s v="CS5938"/>
  </r>
  <r>
    <s v="CS2710"/>
  </r>
  <r>
    <s v="CS1942"/>
  </r>
  <r>
    <s v="CS1640"/>
  </r>
  <r>
    <s v="CS2029"/>
  </r>
  <r>
    <s v="CS4503"/>
  </r>
  <r>
    <s v="CS3630"/>
  </r>
  <r>
    <s v="CS4414"/>
  </r>
  <r>
    <s v="CS4902"/>
  </r>
  <r>
    <s v="CS3012"/>
  </r>
  <r>
    <s v="CS4433"/>
  </r>
  <r>
    <s v="CS5391"/>
  </r>
  <r>
    <s v="CS5799"/>
  </r>
  <r>
    <s v="CS4931"/>
  </r>
  <r>
    <s v="CS1558"/>
  </r>
  <r>
    <s v="CS4518"/>
  </r>
  <r>
    <s v="CS4295"/>
  </r>
  <r>
    <s v="CS1158"/>
  </r>
  <r>
    <s v="CS1730"/>
  </r>
  <r>
    <s v="CS3745"/>
  </r>
  <r>
    <s v="CS3142"/>
  </r>
  <r>
    <s v="CS2606"/>
  </r>
  <r>
    <s v="CS1484"/>
  </r>
  <r>
    <s v="CS2540"/>
  </r>
  <r>
    <s v="CS3143"/>
  </r>
  <r>
    <s v="CS1950"/>
  </r>
  <r>
    <s v="CS4320"/>
  </r>
  <r>
    <s v="CS5009"/>
  </r>
  <r>
    <s v="CS5732"/>
  </r>
  <r>
    <s v="CS2902"/>
  </r>
  <r>
    <s v="CS2501"/>
  </r>
  <r>
    <s v="CS2003"/>
  </r>
  <r>
    <s v="CS2679"/>
  </r>
  <r>
    <s v="CS2607"/>
  </r>
  <r>
    <s v="CS2840"/>
  </r>
  <r>
    <s v="CS4889"/>
  </r>
  <r>
    <s v="CS1875"/>
  </r>
  <r>
    <s v="CS1808"/>
  </r>
  <r>
    <s v="CS1427"/>
  </r>
  <r>
    <s v="CS3726"/>
  </r>
  <r>
    <s v="CS3318"/>
  </r>
  <r>
    <s v="CS4054"/>
  </r>
  <r>
    <s v="CS2368"/>
  </r>
  <r>
    <s v="CS5835"/>
  </r>
  <r>
    <s v="CS3286"/>
  </r>
  <r>
    <s v="CS5684"/>
  </r>
  <r>
    <s v="CS3853"/>
  </r>
  <r>
    <s v="CS5679"/>
  </r>
  <r>
    <s v="CS4975"/>
  </r>
  <r>
    <s v="CS4600"/>
  </r>
  <r>
    <s v="CS4070"/>
  </r>
  <r>
    <s v="CS2737"/>
  </r>
  <r>
    <s v="CS2148"/>
  </r>
  <r>
    <s v="CS1785"/>
  </r>
  <r>
    <s v="CS4565"/>
  </r>
  <r>
    <s v="CS3340"/>
  </r>
  <r>
    <s v="CS1470"/>
  </r>
  <r>
    <s v="CS5300"/>
  </r>
  <r>
    <s v="CS5577"/>
  </r>
  <r>
    <s v="CS5708"/>
  </r>
  <r>
    <s v="CS5415"/>
  </r>
  <r>
    <s v="CS3023"/>
  </r>
  <r>
    <s v="CS5208"/>
  </r>
  <r>
    <s v="CS4627"/>
  </r>
  <r>
    <s v="CS2264"/>
  </r>
  <r>
    <s v="CS5676"/>
  </r>
  <r>
    <s v="CS1617"/>
  </r>
  <r>
    <s v="CS5238"/>
  </r>
  <r>
    <s v="CS3087"/>
  </r>
  <r>
    <s v="CS4609"/>
  </r>
  <r>
    <s v="CS3825"/>
  </r>
  <r>
    <s v="CS3763"/>
  </r>
  <r>
    <s v="CS1386"/>
  </r>
  <r>
    <s v="CS4498"/>
  </r>
  <r>
    <s v="CS4606"/>
  </r>
  <r>
    <s v="CS3963"/>
  </r>
  <r>
    <s v="CS1295"/>
  </r>
  <r>
    <s v="CS5539"/>
  </r>
  <r>
    <s v="CS3284"/>
  </r>
  <r>
    <s v="CS1153"/>
  </r>
  <r>
    <s v="CS1582"/>
  </r>
  <r>
    <s v="CS2601"/>
  </r>
  <r>
    <s v="CS1913"/>
  </r>
  <r>
    <s v="CS5631"/>
  </r>
  <r>
    <s v="CS5320"/>
  </r>
  <r>
    <s v="CS4976"/>
  </r>
  <r>
    <s v="CS3318"/>
  </r>
  <r>
    <s v="CS2913"/>
  </r>
  <r>
    <s v="CS5277"/>
  </r>
  <r>
    <s v="CS2297"/>
  </r>
  <r>
    <s v="CS5886"/>
  </r>
  <r>
    <s v="CS3340"/>
  </r>
  <r>
    <s v="CS5815"/>
  </r>
  <r>
    <s v="CS1726"/>
  </r>
  <r>
    <s v="CS2826"/>
  </r>
  <r>
    <s v="CS1171"/>
  </r>
  <r>
    <s v="CS3017"/>
  </r>
  <r>
    <s v="CS1754"/>
  </r>
  <r>
    <s v="CS3918"/>
  </r>
  <r>
    <s v="CS2731"/>
  </r>
  <r>
    <s v="CS1456"/>
  </r>
  <r>
    <s v="CS4877"/>
  </r>
  <r>
    <s v="CS1854"/>
  </r>
  <r>
    <s v="CS4756"/>
  </r>
  <r>
    <s v="CS4122"/>
  </r>
  <r>
    <s v="CS4619"/>
  </r>
  <r>
    <s v="CS3640"/>
  </r>
  <r>
    <s v="CS1576"/>
  </r>
  <r>
    <s v="CS5784"/>
  </r>
  <r>
    <s v="CS1803"/>
  </r>
  <r>
    <s v="CS4002"/>
  </r>
  <r>
    <s v="CS5763"/>
  </r>
  <r>
    <s v="CS3649"/>
  </r>
  <r>
    <s v="CS3477"/>
  </r>
  <r>
    <s v="CS1147"/>
  </r>
  <r>
    <s v="CS2938"/>
  </r>
  <r>
    <s v="CS4623"/>
  </r>
  <r>
    <s v="CS2141"/>
  </r>
  <r>
    <s v="CS1727"/>
  </r>
  <r>
    <s v="CS2336"/>
  </r>
  <r>
    <s v="CS4744"/>
  </r>
  <r>
    <s v="CS4671"/>
  </r>
  <r>
    <s v="CS4671"/>
  </r>
  <r>
    <s v="CS5338"/>
  </r>
  <r>
    <s v="CS5352"/>
  </r>
  <r>
    <s v="CS1612"/>
  </r>
  <r>
    <s v="CS3420"/>
  </r>
  <r>
    <s v="CS2880"/>
  </r>
  <r>
    <s v="CS5621"/>
  </r>
  <r>
    <s v="CS3001"/>
  </r>
  <r>
    <s v="CS4599"/>
  </r>
  <r>
    <s v="CS1461"/>
  </r>
  <r>
    <s v="CS1548"/>
  </r>
  <r>
    <s v="CS2492"/>
  </r>
  <r>
    <s v="CS3173"/>
  </r>
  <r>
    <s v="CS1298"/>
  </r>
  <r>
    <s v="CS4647"/>
  </r>
  <r>
    <s v="CS4943"/>
  </r>
  <r>
    <s v="CS5346"/>
  </r>
  <r>
    <s v="CS1321"/>
  </r>
  <r>
    <s v="CS1886"/>
  </r>
  <r>
    <s v="CS4295"/>
  </r>
  <r>
    <s v="CS5103"/>
  </r>
  <r>
    <s v="CS4362"/>
  </r>
  <r>
    <s v="CS3101"/>
  </r>
  <r>
    <s v="CS6023"/>
  </r>
  <r>
    <s v="CS4779"/>
  </r>
  <r>
    <s v="CS5248"/>
  </r>
  <r>
    <s v="CS4644"/>
  </r>
  <r>
    <s v="CS3840"/>
  </r>
  <r>
    <s v="CS3780"/>
  </r>
  <r>
    <s v="CS3305"/>
  </r>
  <r>
    <s v="CS1115"/>
  </r>
  <r>
    <s v="CS1405"/>
  </r>
  <r>
    <s v="CS2349"/>
  </r>
  <r>
    <s v="CS1660"/>
  </r>
  <r>
    <s v="CS5745"/>
  </r>
  <r>
    <s v="CS4050"/>
  </r>
  <r>
    <s v="CS3235"/>
  </r>
  <r>
    <s v="CS3646"/>
  </r>
  <r>
    <s v="CS1603"/>
  </r>
  <r>
    <s v="CS6064"/>
  </r>
  <r>
    <s v="CS3701"/>
  </r>
  <r>
    <s v="CS3108"/>
  </r>
  <r>
    <s v="CS4158"/>
  </r>
  <r>
    <s v="CS5530"/>
  </r>
  <r>
    <s v="CS3007"/>
  </r>
  <r>
    <s v="CS1341"/>
  </r>
  <r>
    <s v="CS5948"/>
  </r>
  <r>
    <s v="CS5904"/>
  </r>
  <r>
    <s v="CS5830"/>
  </r>
  <r>
    <s v="CS3128"/>
  </r>
  <r>
    <s v="CS5348"/>
  </r>
  <r>
    <s v="CS3794"/>
  </r>
  <r>
    <s v="CS4794"/>
  </r>
  <r>
    <s v="CS1713"/>
  </r>
  <r>
    <s v="CS4580"/>
  </r>
  <r>
    <s v="CS4721"/>
  </r>
  <r>
    <s v="CS2498"/>
  </r>
  <r>
    <s v="CS2141"/>
  </r>
  <r>
    <s v="CS3643"/>
  </r>
  <r>
    <s v="CS2299"/>
  </r>
  <r>
    <s v="CS3028"/>
  </r>
  <r>
    <s v="CS3886"/>
  </r>
  <r>
    <s v="CS3404"/>
  </r>
  <r>
    <s v="CS3623"/>
  </r>
  <r>
    <s v="CS3456"/>
  </r>
  <r>
    <s v="CS3232"/>
  </r>
  <r>
    <s v="CS5223"/>
  </r>
  <r>
    <s v="CS4803"/>
  </r>
  <r>
    <s v="CS1372"/>
  </r>
  <r>
    <s v="CS4932"/>
  </r>
  <r>
    <s v="CS4121"/>
  </r>
  <r>
    <s v="CS5794"/>
  </r>
  <r>
    <s v="CS2083"/>
  </r>
  <r>
    <s v="CS5041"/>
  </r>
  <r>
    <s v="CS4544"/>
  </r>
  <r>
    <s v="CS2364"/>
  </r>
  <r>
    <s v="CS3981"/>
  </r>
  <r>
    <s v="CS2476"/>
  </r>
  <r>
    <s v="CS1925"/>
  </r>
  <r>
    <s v="CS5679"/>
  </r>
  <r>
    <s v="CS3210"/>
  </r>
  <r>
    <s v="CS2096"/>
  </r>
  <r>
    <s v="CS5067"/>
  </r>
  <r>
    <s v="CS4291"/>
  </r>
  <r>
    <s v="CS5279"/>
  </r>
  <r>
    <s v="CS2085"/>
  </r>
  <r>
    <s v="CS3163"/>
  </r>
  <r>
    <s v="CS1260"/>
  </r>
  <r>
    <s v="CS3959"/>
  </r>
  <r>
    <s v="CS1408"/>
  </r>
  <r>
    <s v="CS3131"/>
  </r>
  <r>
    <s v="CS1369"/>
  </r>
  <r>
    <s v="CS2677"/>
  </r>
  <r>
    <s v="CS3580"/>
  </r>
  <r>
    <s v="CS5526"/>
  </r>
  <r>
    <s v="CS1798"/>
  </r>
  <r>
    <s v="CS4075"/>
  </r>
  <r>
    <s v="CS4120"/>
  </r>
  <r>
    <s v="CS1733"/>
  </r>
  <r>
    <s v="CS1874"/>
  </r>
  <r>
    <s v="CS4384"/>
  </r>
  <r>
    <s v="CS5686"/>
  </r>
  <r>
    <s v="CS5926"/>
  </r>
  <r>
    <s v="CS1159"/>
  </r>
  <r>
    <s v="CS3899"/>
  </r>
  <r>
    <s v="CS1133"/>
  </r>
  <r>
    <s v="CS2821"/>
  </r>
  <r>
    <s v="CS2903"/>
  </r>
  <r>
    <s v="CS5664"/>
  </r>
  <r>
    <s v="CS2467"/>
  </r>
  <r>
    <s v="CS3279"/>
  </r>
  <r>
    <s v="CS5555"/>
  </r>
  <r>
    <s v="CS5398"/>
  </r>
  <r>
    <s v="CS1679"/>
  </r>
  <r>
    <s v="CS5384"/>
  </r>
  <r>
    <s v="CS5245"/>
  </r>
  <r>
    <s v="CS2983"/>
  </r>
  <r>
    <s v="CS4385"/>
  </r>
  <r>
    <s v="CS5407"/>
  </r>
  <r>
    <s v="CS3512"/>
  </r>
  <r>
    <s v="CS1927"/>
  </r>
  <r>
    <s v="CS3179"/>
  </r>
  <r>
    <s v="CS5140"/>
  </r>
  <r>
    <s v="CS5323"/>
  </r>
  <r>
    <s v="CS2278"/>
  </r>
  <r>
    <s v="CS1124"/>
  </r>
  <r>
    <s v="CS5513"/>
  </r>
  <r>
    <s v="CS2719"/>
  </r>
  <r>
    <s v="CS5663"/>
  </r>
  <r>
    <s v="CS3678"/>
  </r>
  <r>
    <s v="CS4670"/>
  </r>
  <r>
    <s v="CS4989"/>
  </r>
  <r>
    <s v="CS5937"/>
  </r>
  <r>
    <s v="CS4905"/>
  </r>
  <r>
    <s v="CS1373"/>
  </r>
  <r>
    <s v="CS2846"/>
  </r>
  <r>
    <s v="CS2661"/>
  </r>
  <r>
    <s v="CS4039"/>
  </r>
  <r>
    <s v="CS3355"/>
  </r>
  <r>
    <s v="CS3909"/>
  </r>
  <r>
    <s v="CS3041"/>
  </r>
  <r>
    <s v="CS2138"/>
  </r>
  <r>
    <s v="CS5319"/>
  </r>
  <r>
    <s v="CS5559"/>
  </r>
  <r>
    <s v="CS4942"/>
  </r>
  <r>
    <s v="CS1837"/>
  </r>
  <r>
    <s v="CS3151"/>
  </r>
  <r>
    <s v="CS2300"/>
  </r>
  <r>
    <s v="CS5198"/>
  </r>
  <r>
    <s v="CS1184"/>
  </r>
  <r>
    <s v="CS3146"/>
  </r>
  <r>
    <s v="CS3742"/>
  </r>
  <r>
    <s v="CS3777"/>
  </r>
  <r>
    <s v="CS4535"/>
  </r>
  <r>
    <s v="CS2421"/>
  </r>
  <r>
    <s v="CS5279"/>
  </r>
  <r>
    <s v="CS4530"/>
  </r>
  <r>
    <s v="CS1350"/>
  </r>
  <r>
    <s v="CS2505"/>
  </r>
  <r>
    <s v="CS4410"/>
  </r>
  <r>
    <s v="CS1770"/>
  </r>
  <r>
    <s v="CS4263"/>
  </r>
  <r>
    <s v="CS5102"/>
  </r>
  <r>
    <s v="CS2155"/>
  </r>
  <r>
    <s v="CS6025"/>
  </r>
  <r>
    <s v="CS3419"/>
  </r>
  <r>
    <s v="CS2273"/>
  </r>
  <r>
    <s v="CS6005"/>
  </r>
  <r>
    <s v="CS4683"/>
  </r>
  <r>
    <s v="CS3275"/>
  </r>
  <r>
    <s v="CS6053"/>
  </r>
  <r>
    <s v="CS1512"/>
  </r>
  <r>
    <s v="CS1152"/>
  </r>
  <r>
    <s v="CS3738"/>
  </r>
  <r>
    <s v="CS4127"/>
  </r>
  <r>
    <s v="CS1842"/>
  </r>
  <r>
    <s v="CS2623"/>
  </r>
  <r>
    <s v="CS4945"/>
  </r>
  <r>
    <s v="CS4531"/>
  </r>
  <r>
    <s v="CS2100"/>
  </r>
  <r>
    <s v="CS5336"/>
  </r>
  <r>
    <s v="CS2683"/>
  </r>
  <r>
    <s v="CS5235"/>
  </r>
  <r>
    <s v="CS4482"/>
  </r>
  <r>
    <s v="CS5318"/>
  </r>
  <r>
    <s v="CS4300"/>
  </r>
  <r>
    <s v="CS2561"/>
  </r>
  <r>
    <s v="CS2420"/>
  </r>
  <r>
    <s v="CS3043"/>
  </r>
  <r>
    <s v="CS5872"/>
  </r>
  <r>
    <s v="CS3402"/>
  </r>
  <r>
    <s v="CS5033"/>
  </r>
  <r>
    <s v="CS6035"/>
  </r>
  <r>
    <s v="CS3620"/>
  </r>
  <r>
    <s v="CS2719"/>
  </r>
  <r>
    <s v="CS1787"/>
  </r>
  <r>
    <s v="CS4618"/>
  </r>
  <r>
    <s v="CS3484"/>
  </r>
  <r>
    <s v="CS3243"/>
  </r>
  <r>
    <s v="CS5218"/>
  </r>
  <r>
    <s v="CS1685"/>
  </r>
  <r>
    <s v="CS4061"/>
  </r>
  <r>
    <s v="CS4776"/>
  </r>
  <r>
    <s v="CS6058"/>
  </r>
  <r>
    <s v="CS2905"/>
  </r>
  <r>
    <s v="CS5482"/>
  </r>
  <r>
    <s v="CS1625"/>
  </r>
  <r>
    <s v="CS2448"/>
  </r>
  <r>
    <s v="CS5409"/>
  </r>
  <r>
    <s v="CS3911"/>
  </r>
  <r>
    <s v="CS2260"/>
  </r>
  <r>
    <s v="CS3875"/>
  </r>
  <r>
    <s v="CS3623"/>
  </r>
  <r>
    <s v="CS3439"/>
  </r>
  <r>
    <s v="CS5989"/>
  </r>
  <r>
    <s v="CS4312"/>
  </r>
  <r>
    <s v="CS5345"/>
  </r>
  <r>
    <s v="CS2643"/>
  </r>
  <r>
    <s v="CS2827"/>
  </r>
  <r>
    <s v="CS1636"/>
  </r>
  <r>
    <s v="CS5289"/>
  </r>
  <r>
    <s v="CS4666"/>
  </r>
  <r>
    <s v="CS1667"/>
  </r>
  <r>
    <s v="CS2233"/>
  </r>
  <r>
    <s v="CS3349"/>
  </r>
  <r>
    <s v="CS4994"/>
  </r>
  <r>
    <s v="CS5337"/>
  </r>
  <r>
    <s v="CS3351"/>
  </r>
  <r>
    <s v="CS3165"/>
  </r>
  <r>
    <s v="CS2742"/>
  </r>
  <r>
    <s v="CS1996"/>
  </r>
  <r>
    <s v="CS2791"/>
  </r>
  <r>
    <s v="CS2570"/>
  </r>
  <r>
    <s v="CS3622"/>
  </r>
  <r>
    <s v="CS2712"/>
  </r>
  <r>
    <s v="CS1540"/>
  </r>
  <r>
    <s v="CS4043"/>
  </r>
  <r>
    <s v="CS1761"/>
  </r>
  <r>
    <s v="CS2651"/>
  </r>
  <r>
    <s v="CS5341"/>
  </r>
  <r>
    <s v="CS2599"/>
  </r>
  <r>
    <s v="CS5732"/>
  </r>
  <r>
    <s v="CS2892"/>
  </r>
  <r>
    <s v="CS2501"/>
  </r>
  <r>
    <s v="CS5289"/>
  </r>
  <r>
    <s v="CS2491"/>
  </r>
  <r>
    <s v="CS3266"/>
  </r>
  <r>
    <s v="CS5104"/>
  </r>
  <r>
    <s v="CS3053"/>
  </r>
  <r>
    <s v="CS3209"/>
  </r>
  <r>
    <s v="CS4626"/>
  </r>
  <r>
    <s v="CS1451"/>
  </r>
  <r>
    <s v="CS4397"/>
  </r>
  <r>
    <s v="CS6031"/>
  </r>
  <r>
    <s v="CS1707"/>
  </r>
  <r>
    <s v="CS1703"/>
  </r>
  <r>
    <s v="CS5428"/>
  </r>
  <r>
    <s v="CS1852"/>
  </r>
  <r>
    <s v="CS3685"/>
  </r>
  <r>
    <s v="CS5660"/>
  </r>
  <r>
    <s v="CS5197"/>
  </r>
  <r>
    <s v="CS5189"/>
  </r>
  <r>
    <s v="CS2941"/>
  </r>
  <r>
    <s v="CS4813"/>
  </r>
  <r>
    <s v="CS4774"/>
  </r>
  <r>
    <s v="CS5905"/>
  </r>
  <r>
    <s v="CS3978"/>
  </r>
  <r>
    <s v="CS2638"/>
  </r>
  <r>
    <s v="CS2357"/>
  </r>
  <r>
    <s v="CS4681"/>
  </r>
  <r>
    <s v="CS2064"/>
  </r>
  <r>
    <s v="CS1672"/>
  </r>
  <r>
    <s v="CS3365"/>
  </r>
  <r>
    <s v="CS4171"/>
  </r>
  <r>
    <s v="CS4923"/>
  </r>
  <r>
    <s v="CS1138"/>
  </r>
  <r>
    <s v="CS4252"/>
  </r>
  <r>
    <s v="CS5000"/>
  </r>
  <r>
    <s v="CS5299"/>
  </r>
  <r>
    <s v="CS2616"/>
  </r>
  <r>
    <s v="CS5870"/>
  </r>
  <r>
    <s v="CS4887"/>
  </r>
  <r>
    <s v="CS5085"/>
  </r>
  <r>
    <s v="CS4564"/>
  </r>
  <r>
    <s v="CS2831"/>
  </r>
  <r>
    <s v="CS3710"/>
  </r>
  <r>
    <s v="CS4249"/>
  </r>
  <r>
    <s v="CS3706"/>
  </r>
  <r>
    <s v="CS5366"/>
  </r>
  <r>
    <s v="CS3269"/>
  </r>
  <r>
    <s v="CS3217"/>
  </r>
  <r>
    <s v="CS1262"/>
  </r>
  <r>
    <s v="CS4660"/>
  </r>
  <r>
    <s v="CS3897"/>
  </r>
  <r>
    <s v="CS1458"/>
  </r>
  <r>
    <s v="CS5535"/>
  </r>
  <r>
    <s v="CS3699"/>
  </r>
  <r>
    <s v="CS6022"/>
  </r>
  <r>
    <s v="CS3929"/>
  </r>
  <r>
    <s v="CS1247"/>
  </r>
  <r>
    <s v="CS1265"/>
  </r>
  <r>
    <s v="CS1428"/>
  </r>
  <r>
    <s v="CS5249"/>
  </r>
  <r>
    <s v="CS1839"/>
  </r>
  <r>
    <s v="CS3660"/>
  </r>
  <r>
    <s v="CS1286"/>
  </r>
  <r>
    <s v="CS5478"/>
  </r>
  <r>
    <s v="CS4719"/>
  </r>
  <r>
    <s v="CS6082"/>
  </r>
  <r>
    <s v="CS2601"/>
  </r>
  <r>
    <s v="CS4973"/>
  </r>
  <r>
    <s v="CS1668"/>
  </r>
  <r>
    <s v="CS5675"/>
  </r>
  <r>
    <s v="CS5048"/>
  </r>
  <r>
    <s v="CS5105"/>
  </r>
  <r>
    <s v="CS6011"/>
  </r>
  <r>
    <s v="CS5044"/>
  </r>
  <r>
    <s v="CS5830"/>
  </r>
  <r>
    <s v="CS1725"/>
  </r>
  <r>
    <s v="CS3141"/>
  </r>
  <r>
    <s v="CS2891"/>
  </r>
  <r>
    <s v="CS4252"/>
  </r>
  <r>
    <s v="CS5493"/>
  </r>
  <r>
    <s v="CS2936"/>
  </r>
  <r>
    <s v="CS5497"/>
  </r>
  <r>
    <s v="CS2275"/>
  </r>
  <r>
    <s v="CS5251"/>
  </r>
  <r>
    <s v="CS5964"/>
  </r>
  <r>
    <s v="CS2883"/>
  </r>
  <r>
    <s v="CS4408"/>
  </r>
  <r>
    <s v="CS3174"/>
  </r>
  <r>
    <s v="CS2016"/>
  </r>
  <r>
    <s v="CS3752"/>
  </r>
  <r>
    <s v="CS1875"/>
  </r>
  <r>
    <s v="CS1977"/>
  </r>
  <r>
    <s v="CS5831"/>
  </r>
  <r>
    <s v="CS3798"/>
  </r>
  <r>
    <s v="CS4577"/>
  </r>
  <r>
    <s v="CS5058"/>
  </r>
  <r>
    <s v="CS5618"/>
  </r>
  <r>
    <s v="CS6032"/>
  </r>
  <r>
    <s v="CS2759"/>
  </r>
  <r>
    <s v="CS5120"/>
  </r>
  <r>
    <s v="CS4901"/>
  </r>
  <r>
    <s v="CS1896"/>
  </r>
  <r>
    <s v="CS4024"/>
  </r>
  <r>
    <s v="CS6082"/>
  </r>
  <r>
    <s v="CS3756"/>
  </r>
  <r>
    <s v="CS1394"/>
  </r>
  <r>
    <s v="CS2566"/>
  </r>
  <r>
    <s v="CS5209"/>
  </r>
  <r>
    <s v="CS4286"/>
  </r>
  <r>
    <s v="CS6053"/>
  </r>
  <r>
    <s v="CS2406"/>
  </r>
  <r>
    <s v="CS1410"/>
  </r>
  <r>
    <s v="CS3221"/>
  </r>
  <r>
    <s v="CS5803"/>
  </r>
  <r>
    <s v="CS3398"/>
  </r>
  <r>
    <s v="CS2599"/>
  </r>
  <r>
    <s v="CS5573"/>
  </r>
  <r>
    <s v="CS1623"/>
  </r>
  <r>
    <s v="CS5907"/>
  </r>
  <r>
    <s v="CS3637"/>
  </r>
  <r>
    <s v="CS2146"/>
  </r>
  <r>
    <s v="CS3943"/>
  </r>
  <r>
    <s v="CS5341"/>
  </r>
  <r>
    <s v="CS3884"/>
  </r>
  <r>
    <s v="CS2036"/>
  </r>
  <r>
    <s v="CS4035"/>
  </r>
  <r>
    <s v="CS1422"/>
  </r>
  <r>
    <s v="CS3575"/>
  </r>
  <r>
    <s v="CS1526"/>
  </r>
  <r>
    <s v="CS4471"/>
  </r>
  <r>
    <s v="CS3509"/>
  </r>
  <r>
    <s v="CS1996"/>
  </r>
  <r>
    <s v="CS5006"/>
  </r>
  <r>
    <s v="CS5884"/>
  </r>
  <r>
    <s v="CS3108"/>
  </r>
  <r>
    <s v="CS1662"/>
  </r>
  <r>
    <s v="CS4415"/>
  </r>
  <r>
    <s v="CS2732"/>
  </r>
  <r>
    <s v="CS1503"/>
  </r>
  <r>
    <s v="CS2818"/>
  </r>
  <r>
    <s v="CS5164"/>
  </r>
  <r>
    <s v="CS2177"/>
  </r>
  <r>
    <s v="CS4885"/>
  </r>
  <r>
    <s v="CS5225"/>
  </r>
  <r>
    <s v="CS1327"/>
  </r>
  <r>
    <s v="CS3323"/>
  </r>
  <r>
    <s v="CS3515"/>
  </r>
  <r>
    <s v="CS3074"/>
  </r>
  <r>
    <s v="CS1339"/>
  </r>
  <r>
    <s v="CS3110"/>
  </r>
  <r>
    <s v="CS2197"/>
  </r>
  <r>
    <s v="CS5325"/>
  </r>
  <r>
    <s v="CS4925"/>
  </r>
  <r>
    <s v="CS5801"/>
  </r>
  <r>
    <s v="CS4352"/>
  </r>
  <r>
    <s v="CS3530"/>
  </r>
  <r>
    <s v="CS1865"/>
  </r>
  <r>
    <s v="CS1680"/>
  </r>
  <r>
    <s v="CS3869"/>
  </r>
  <r>
    <s v="CS3490"/>
  </r>
  <r>
    <s v="CS1500"/>
  </r>
  <r>
    <s v="CS1545"/>
  </r>
  <r>
    <s v="CS1206"/>
  </r>
  <r>
    <s v="CS3386"/>
  </r>
  <r>
    <s v="CS5704"/>
  </r>
  <r>
    <s v="CS4237"/>
  </r>
  <r>
    <s v="CS3564"/>
  </r>
  <r>
    <s v="CS5069"/>
  </r>
  <r>
    <s v="CS3481"/>
  </r>
  <r>
    <s v="CS5459"/>
  </r>
  <r>
    <s v="CS2002"/>
  </r>
  <r>
    <s v="CS2219"/>
  </r>
  <r>
    <s v="CS5469"/>
  </r>
  <r>
    <s v="CS2491"/>
  </r>
  <r>
    <s v="CS3874"/>
  </r>
  <r>
    <s v="CS2614"/>
  </r>
  <r>
    <s v="CS3617"/>
  </r>
  <r>
    <s v="CS2350"/>
  </r>
  <r>
    <s v="CS5230"/>
  </r>
  <r>
    <s v="CS4232"/>
  </r>
  <r>
    <s v="CS3630"/>
  </r>
  <r>
    <s v="CS3689"/>
  </r>
  <r>
    <s v="CS1507"/>
  </r>
  <r>
    <s v="CS3436"/>
  </r>
  <r>
    <s v="CS5403"/>
  </r>
  <r>
    <s v="CS4736"/>
  </r>
  <r>
    <s v="CS2930"/>
  </r>
  <r>
    <s v="CS4483"/>
  </r>
  <r>
    <s v="CS2538"/>
  </r>
  <r>
    <s v="CS5213"/>
  </r>
  <r>
    <s v="CS5319"/>
  </r>
  <r>
    <s v="CS3206"/>
  </r>
  <r>
    <s v="CS4556"/>
  </r>
  <r>
    <s v="CS5417"/>
  </r>
  <r>
    <s v="CS3929"/>
  </r>
  <r>
    <s v="CS4451"/>
  </r>
  <r>
    <s v="CS4841"/>
  </r>
  <r>
    <s v="CS4662"/>
  </r>
  <r>
    <s v="CS4206"/>
  </r>
  <r>
    <s v="CS3736"/>
  </r>
  <r>
    <s v="CS3420"/>
  </r>
  <r>
    <s v="CS5140"/>
  </r>
  <r>
    <s v="CS1642"/>
  </r>
  <r>
    <s v="CS1707"/>
  </r>
  <r>
    <s v="CS3970"/>
  </r>
  <r>
    <s v="CS5896"/>
  </r>
  <r>
    <s v="CS6045"/>
  </r>
  <r>
    <s v="CS5061"/>
  </r>
  <r>
    <s v="CS3671"/>
  </r>
  <r>
    <s v="CS1562"/>
  </r>
  <r>
    <s v="CS1866"/>
  </r>
  <r>
    <s v="CS4388"/>
  </r>
  <r>
    <s v="CS3961"/>
  </r>
  <r>
    <s v="CS5221"/>
  </r>
  <r>
    <s v="CS5794"/>
  </r>
  <r>
    <s v="CS4531"/>
  </r>
  <r>
    <s v="CS1912"/>
  </r>
  <r>
    <s v="CS4895"/>
  </r>
  <r>
    <s v="CS2194"/>
  </r>
  <r>
    <s v="CS5123"/>
  </r>
  <r>
    <s v="CS3896"/>
  </r>
  <r>
    <s v="CS1544"/>
  </r>
  <r>
    <s v="CS4553"/>
  </r>
  <r>
    <s v="CS2424"/>
  </r>
  <r>
    <s v="CS2433"/>
  </r>
  <r>
    <s v="CS5665"/>
  </r>
  <r>
    <s v="CS3649"/>
  </r>
  <r>
    <s v="CS4101"/>
  </r>
  <r>
    <s v="CS3257"/>
  </r>
  <r>
    <s v="CS1469"/>
  </r>
  <r>
    <s v="CS5834"/>
  </r>
  <r>
    <s v="CS5116"/>
  </r>
  <r>
    <s v="CS2921"/>
  </r>
  <r>
    <s v="CS2819"/>
  </r>
  <r>
    <s v="CS1495"/>
  </r>
  <r>
    <s v="CS5730"/>
  </r>
  <r>
    <s v="CS5554"/>
  </r>
  <r>
    <s v="CS5444"/>
  </r>
  <r>
    <s v="CS5675"/>
  </r>
  <r>
    <s v="CS1337"/>
  </r>
  <r>
    <s v="CS3194"/>
  </r>
  <r>
    <s v="CS5883"/>
  </r>
  <r>
    <s v="CS2439"/>
  </r>
  <r>
    <s v="CS3579"/>
  </r>
  <r>
    <s v="CS3666"/>
  </r>
  <r>
    <s v="CS2386"/>
  </r>
  <r>
    <s v="CS2631"/>
  </r>
  <r>
    <s v="CS3131"/>
  </r>
  <r>
    <s v="CS4587"/>
  </r>
  <r>
    <s v="CS4239"/>
  </r>
  <r>
    <s v="CS2056"/>
  </r>
  <r>
    <s v="CS6074"/>
  </r>
  <r>
    <s v="CS2555"/>
  </r>
  <r>
    <s v="CS3226"/>
  </r>
  <r>
    <s v="CS4553"/>
  </r>
  <r>
    <s v="CS5212"/>
  </r>
  <r>
    <s v="CS3651"/>
  </r>
  <r>
    <s v="CS2940"/>
  </r>
  <r>
    <s v="CS3068"/>
  </r>
  <r>
    <s v="CS1455"/>
  </r>
  <r>
    <s v="CS1584"/>
  </r>
  <r>
    <s v="CS1184"/>
  </r>
  <r>
    <s v="CS2049"/>
  </r>
  <r>
    <s v="CS5117"/>
  </r>
  <r>
    <s v="CS5317"/>
  </r>
  <r>
    <s v="CS6065"/>
  </r>
  <r>
    <s v="CS5597"/>
  </r>
  <r>
    <s v="CS5525"/>
  </r>
  <r>
    <s v="CS2786"/>
  </r>
  <r>
    <s v="CS3415"/>
  </r>
  <r>
    <s v="CS1867"/>
  </r>
  <r>
    <s v="CS2708"/>
  </r>
  <r>
    <s v="CS2434"/>
  </r>
  <r>
    <s v="CS5485"/>
  </r>
  <r>
    <s v="CS2705"/>
  </r>
  <r>
    <s v="CS4741"/>
  </r>
  <r>
    <s v="CS5789"/>
  </r>
  <r>
    <s v="CS4503"/>
  </r>
  <r>
    <s v="CS2739"/>
  </r>
  <r>
    <s v="CS4392"/>
  </r>
  <r>
    <s v="CS4691"/>
  </r>
  <r>
    <s v="CS4004"/>
  </r>
  <r>
    <s v="CS4418"/>
  </r>
  <r>
    <s v="CS2599"/>
  </r>
  <r>
    <s v="CS2369"/>
  </r>
  <r>
    <s v="CS1493"/>
  </r>
  <r>
    <s v="CS4895"/>
  </r>
  <r>
    <s v="CS4068"/>
  </r>
  <r>
    <s v="CS3022"/>
  </r>
  <r>
    <s v="CS5446"/>
  </r>
  <r>
    <s v="CS2453"/>
  </r>
  <r>
    <s v="CS3820"/>
  </r>
  <r>
    <s v="CS5269"/>
  </r>
  <r>
    <s v="CS3929"/>
  </r>
  <r>
    <s v="CS1462"/>
  </r>
  <r>
    <s v="CS4654"/>
  </r>
  <r>
    <s v="CS5141"/>
  </r>
  <r>
    <s v="CS2542"/>
  </r>
  <r>
    <s v="CS5658"/>
  </r>
  <r>
    <s v="CS5231"/>
  </r>
  <r>
    <s v="CS4349"/>
  </r>
  <r>
    <s v="CS5899"/>
  </r>
  <r>
    <s v="CS2960"/>
  </r>
  <r>
    <s v="CS3072"/>
  </r>
  <r>
    <s v="CS3985"/>
  </r>
  <r>
    <s v="CS3876"/>
  </r>
  <r>
    <s v="CS4726"/>
  </r>
  <r>
    <s v="CS3080"/>
  </r>
  <r>
    <s v="CS2989"/>
  </r>
  <r>
    <s v="CS3731"/>
  </r>
  <r>
    <s v="CS1888"/>
  </r>
  <r>
    <s v="CS3177"/>
  </r>
  <r>
    <s v="CS3652"/>
  </r>
  <r>
    <s v="CS4497"/>
  </r>
  <r>
    <s v="CS4930"/>
  </r>
  <r>
    <s v="CS6095"/>
  </r>
  <r>
    <s v="CS2693"/>
  </r>
  <r>
    <s v="CS3935"/>
  </r>
  <r>
    <s v="CS1302"/>
  </r>
  <r>
    <s v="CS2394"/>
  </r>
  <r>
    <s v="CS1414"/>
  </r>
  <r>
    <s v="CS5337"/>
  </r>
  <r>
    <s v="CS4860"/>
  </r>
  <r>
    <s v="CS1278"/>
  </r>
  <r>
    <s v="CS5131"/>
  </r>
  <r>
    <s v="CS3309"/>
  </r>
  <r>
    <s v="CS3143"/>
  </r>
  <r>
    <s v="CS5444"/>
  </r>
  <r>
    <s v="CS4422"/>
  </r>
  <r>
    <s v="CS3760"/>
  </r>
  <r>
    <s v="CS5036"/>
  </r>
  <r>
    <s v="CS4349"/>
  </r>
  <r>
    <s v="CS2838"/>
  </r>
  <r>
    <s v="CS2916"/>
  </r>
  <r>
    <s v="CS2508"/>
  </r>
  <r>
    <s v="CS5181"/>
  </r>
  <r>
    <s v="CS5126"/>
  </r>
  <r>
    <s v="CS2703"/>
  </r>
  <r>
    <s v="CS3026"/>
  </r>
  <r>
    <s v="CS1760"/>
  </r>
  <r>
    <s v="CS5934"/>
  </r>
  <r>
    <s v="CS4791"/>
  </r>
  <r>
    <s v="CS2568"/>
  </r>
  <r>
    <s v="CS3128"/>
  </r>
  <r>
    <s v="CS4442"/>
  </r>
  <r>
    <s v="CS3081"/>
  </r>
  <r>
    <s v="CS3710"/>
  </r>
  <r>
    <s v="CS3338"/>
  </r>
  <r>
    <s v="CS1737"/>
  </r>
  <r>
    <s v="CS4417"/>
  </r>
  <r>
    <s v="CS3545"/>
  </r>
  <r>
    <s v="CS2150"/>
  </r>
  <r>
    <s v="CS4000"/>
  </r>
  <r>
    <s v="CS3078"/>
  </r>
  <r>
    <s v="CS5747"/>
  </r>
  <r>
    <s v="CS5143"/>
  </r>
  <r>
    <s v="CS4126"/>
  </r>
  <r>
    <s v="CS4457"/>
  </r>
  <r>
    <s v="CS2522"/>
  </r>
  <r>
    <s v="CS2295"/>
  </r>
  <r>
    <s v="CS2898"/>
  </r>
  <r>
    <s v="CS1196"/>
  </r>
  <r>
    <s v="CS5897"/>
  </r>
  <r>
    <s v="CS3357"/>
  </r>
  <r>
    <s v="CS2104"/>
  </r>
  <r>
    <s v="CS3038"/>
  </r>
  <r>
    <s v="CS2202"/>
  </r>
  <r>
    <s v="CS4063"/>
  </r>
  <r>
    <s v="CS4608"/>
  </r>
  <r>
    <s v="CS5870"/>
  </r>
  <r>
    <s v="CS2717"/>
  </r>
  <r>
    <s v="CS6019"/>
  </r>
  <r>
    <s v="CS1948"/>
  </r>
  <r>
    <s v="CS2077"/>
  </r>
  <r>
    <s v="CS5711"/>
  </r>
  <r>
    <s v="CS5787"/>
  </r>
  <r>
    <s v="CS1730"/>
  </r>
  <r>
    <s v="CS4329"/>
  </r>
  <r>
    <s v="CS2204"/>
  </r>
  <r>
    <s v="CS5190"/>
  </r>
  <r>
    <s v="CS2235"/>
  </r>
  <r>
    <s v="CS3228"/>
  </r>
  <r>
    <s v="CS4029"/>
  </r>
  <r>
    <s v="CS5769"/>
  </r>
  <r>
    <s v="CS3355"/>
  </r>
  <r>
    <s v="CS4718"/>
  </r>
  <r>
    <s v="CS5722"/>
  </r>
  <r>
    <s v="CS5826"/>
  </r>
  <r>
    <s v="CS1982"/>
  </r>
  <r>
    <s v="CS1204"/>
  </r>
  <r>
    <s v="CS1237"/>
  </r>
  <r>
    <s v="CS2598"/>
  </r>
  <r>
    <s v="CS4335"/>
  </r>
  <r>
    <s v="CS2487"/>
  </r>
  <r>
    <s v="CS5162"/>
  </r>
  <r>
    <s v="CS5858"/>
  </r>
  <r>
    <s v="CS1238"/>
  </r>
  <r>
    <s v="CS3859"/>
  </r>
  <r>
    <s v="CS5203"/>
  </r>
  <r>
    <s v="CS4759"/>
  </r>
  <r>
    <s v="CS4844"/>
  </r>
  <r>
    <s v="CS3730"/>
  </r>
  <r>
    <s v="CS1718"/>
  </r>
  <r>
    <s v="CS1146"/>
  </r>
  <r>
    <s v="CS6055"/>
  </r>
  <r>
    <s v="CS2809"/>
  </r>
  <r>
    <s v="CS4016"/>
  </r>
  <r>
    <s v="CS1774"/>
  </r>
  <r>
    <s v="CS5988"/>
  </r>
  <r>
    <s v="CS2485"/>
  </r>
  <r>
    <s v="CS5268"/>
  </r>
  <r>
    <s v="CS5592"/>
  </r>
  <r>
    <s v="CS1576"/>
  </r>
  <r>
    <s v="CS5305"/>
  </r>
  <r>
    <s v="CS3581"/>
  </r>
  <r>
    <s v="CS4219"/>
  </r>
  <r>
    <s v="CS1843"/>
  </r>
  <r>
    <s v="CS3357"/>
  </r>
  <r>
    <s v="CS1507"/>
  </r>
  <r>
    <s v="CS4598"/>
  </r>
  <r>
    <s v="CS3139"/>
  </r>
  <r>
    <s v="CS5939"/>
  </r>
  <r>
    <s v="CS1194"/>
  </r>
  <r>
    <s v="CS1225"/>
  </r>
  <r>
    <s v="CS5091"/>
  </r>
  <r>
    <s v="CS2867"/>
  </r>
  <r>
    <s v="CS2767"/>
  </r>
  <r>
    <s v="CS5466"/>
  </r>
  <r>
    <s v="CS3401"/>
  </r>
  <r>
    <s v="CS3623"/>
  </r>
  <r>
    <s v="CS4689"/>
  </r>
  <r>
    <s v="CS3630"/>
  </r>
  <r>
    <s v="CS1184"/>
  </r>
  <r>
    <s v="CS3950"/>
  </r>
  <r>
    <s v="CS4651"/>
  </r>
  <r>
    <s v="CS6014"/>
  </r>
  <r>
    <s v="CS1664"/>
  </r>
  <r>
    <s v="CS1601"/>
  </r>
  <r>
    <s v="CS4534"/>
  </r>
  <r>
    <s v="CS4774"/>
  </r>
  <r>
    <s v="CS3796"/>
  </r>
  <r>
    <s v="CS3378"/>
  </r>
  <r>
    <s v="CS3511"/>
  </r>
  <r>
    <s v="CS3700"/>
  </r>
  <r>
    <s v="CS4324"/>
  </r>
  <r>
    <s v="CS2704"/>
  </r>
  <r>
    <s v="CS5907"/>
  </r>
  <r>
    <s v="CS2597"/>
  </r>
  <r>
    <s v="CS1201"/>
  </r>
  <r>
    <s v="CS3134"/>
  </r>
  <r>
    <s v="CS2655"/>
  </r>
  <r>
    <s v="CS4638"/>
  </r>
  <r>
    <s v="CS1629"/>
  </r>
  <r>
    <s v="CS4304"/>
  </r>
  <r>
    <s v="CS2999"/>
  </r>
  <r>
    <s v="CS3074"/>
  </r>
  <r>
    <s v="CS1461"/>
  </r>
  <r>
    <s v="CS5609"/>
  </r>
  <r>
    <s v="CS3774"/>
  </r>
  <r>
    <s v="CS3613"/>
  </r>
  <r>
    <s v="CS4410"/>
  </r>
  <r>
    <s v="CS3202"/>
  </r>
  <r>
    <s v="CS1842"/>
  </r>
  <r>
    <s v="CS2175"/>
  </r>
  <r>
    <s v="CS2620"/>
  </r>
  <r>
    <s v="CS4856"/>
  </r>
  <r>
    <s v="CS1317"/>
  </r>
  <r>
    <s v="CS5665"/>
  </r>
  <r>
    <s v="CS5067"/>
  </r>
  <r>
    <s v="CS2132"/>
  </r>
  <r>
    <s v="CS5393"/>
  </r>
  <r>
    <s v="CS2199"/>
  </r>
  <r>
    <s v="CS2301"/>
  </r>
  <r>
    <s v="CS2187"/>
  </r>
  <r>
    <s v="CS3203"/>
  </r>
  <r>
    <s v="CS6041"/>
  </r>
  <r>
    <s v="CS1578"/>
  </r>
  <r>
    <s v="CS4366"/>
  </r>
  <r>
    <s v="CS3510"/>
  </r>
  <r>
    <s v="CS5850"/>
  </r>
  <r>
    <s v="CS4991"/>
  </r>
  <r>
    <s v="CS3280"/>
  </r>
  <r>
    <s v="CS5377"/>
  </r>
  <r>
    <s v="CS2846"/>
  </r>
  <r>
    <s v="CS1755"/>
  </r>
  <r>
    <s v="CS4249"/>
  </r>
  <r>
    <s v="CS6041"/>
  </r>
  <r>
    <s v="CS4225"/>
  </r>
  <r>
    <s v="CS1967"/>
  </r>
  <r>
    <s v="CS5254"/>
  </r>
  <r>
    <s v="CS4156"/>
  </r>
  <r>
    <s v="CS1700"/>
  </r>
  <r>
    <s v="CS4391"/>
  </r>
  <r>
    <s v="CS2776"/>
  </r>
  <r>
    <s v="CS4963"/>
  </r>
  <r>
    <s v="CS5047"/>
  </r>
  <r>
    <s v="CS1401"/>
  </r>
  <r>
    <s v="CS1121"/>
  </r>
  <r>
    <s v="CS3221"/>
  </r>
  <r>
    <s v="CS4317"/>
  </r>
  <r>
    <s v="CS2078"/>
  </r>
  <r>
    <s v="CS4410"/>
  </r>
  <r>
    <s v="CS4663"/>
  </r>
  <r>
    <s v="CS4318"/>
  </r>
  <r>
    <s v="CS2211"/>
  </r>
  <r>
    <s v="CS2145"/>
  </r>
  <r>
    <s v="CS3267"/>
  </r>
  <r>
    <s v="CS1885"/>
  </r>
  <r>
    <s v="CS4729"/>
  </r>
  <r>
    <s v="CS3207"/>
  </r>
  <r>
    <s v="CS2552"/>
  </r>
  <r>
    <s v="CS1382"/>
  </r>
  <r>
    <s v="CS4672"/>
  </r>
  <r>
    <s v="CS1532"/>
  </r>
  <r>
    <s v="CS2085"/>
  </r>
  <r>
    <s v="CS1326"/>
  </r>
  <r>
    <s v="CS2525"/>
  </r>
  <r>
    <s v="CS4357"/>
  </r>
  <r>
    <s v="CS2843"/>
  </r>
  <r>
    <s v="CS5663"/>
  </r>
  <r>
    <s v="CS2097"/>
  </r>
  <r>
    <s v="CS5488"/>
  </r>
  <r>
    <s v="CS1143"/>
  </r>
  <r>
    <s v="CS1344"/>
  </r>
  <r>
    <s v="CS3632"/>
  </r>
  <r>
    <s v="CS2832"/>
  </r>
  <r>
    <s v="CS2473"/>
  </r>
  <r>
    <s v="CS1289"/>
  </r>
  <r>
    <s v="CS1174"/>
  </r>
  <r>
    <s v="CS1558"/>
  </r>
  <r>
    <s v="CS3957"/>
  </r>
  <r>
    <s v="CS2246"/>
  </r>
  <r>
    <s v="CS1244"/>
  </r>
  <r>
    <s v="CS1373"/>
  </r>
  <r>
    <s v="CS4993"/>
  </r>
  <r>
    <s v="CS2622"/>
  </r>
  <r>
    <s v="CS1170"/>
  </r>
  <r>
    <s v="CS5821"/>
  </r>
  <r>
    <s v="CS4107"/>
  </r>
  <r>
    <s v="CS2976"/>
  </r>
  <r>
    <s v="CS4654"/>
  </r>
  <r>
    <s v="CS5756"/>
  </r>
  <r>
    <s v="CS4102"/>
  </r>
  <r>
    <s v="CS3897"/>
  </r>
  <r>
    <s v="CS3248"/>
  </r>
  <r>
    <s v="CS1757"/>
  </r>
  <r>
    <s v="CS5225"/>
  </r>
  <r>
    <s v="CS2186"/>
  </r>
  <r>
    <s v="CS5195"/>
  </r>
  <r>
    <s v="CS1824"/>
  </r>
  <r>
    <s v="CS1115"/>
  </r>
  <r>
    <s v="CS4549"/>
  </r>
  <r>
    <s v="CS3765"/>
  </r>
  <r>
    <s v="CS3336"/>
  </r>
  <r>
    <s v="CS4764"/>
  </r>
  <r>
    <s v="CS3037"/>
  </r>
  <r>
    <s v="CS3002"/>
  </r>
  <r>
    <s v="CS4240"/>
  </r>
  <r>
    <s v="CS3362"/>
  </r>
  <r>
    <s v="CS3387"/>
  </r>
  <r>
    <s v="CS6101"/>
  </r>
  <r>
    <s v="CS1812"/>
  </r>
  <r>
    <s v="CS3122"/>
  </r>
  <r>
    <s v="CS2748"/>
  </r>
  <r>
    <s v="CS2244"/>
  </r>
  <r>
    <s v="CS4808"/>
  </r>
  <r>
    <s v="CS3183"/>
  </r>
  <r>
    <s v="CS3983"/>
  </r>
  <r>
    <s v="CS4880"/>
  </r>
  <r>
    <s v="CS1628"/>
  </r>
  <r>
    <s v="CS2551"/>
  </r>
  <r>
    <s v="CS1128"/>
  </r>
  <r>
    <s v="CS1642"/>
  </r>
  <r>
    <s v="CS4667"/>
  </r>
  <r>
    <s v="CS5419"/>
  </r>
  <r>
    <s v="CS5996"/>
  </r>
  <r>
    <s v="CS5069"/>
  </r>
  <r>
    <s v="CS2832"/>
  </r>
  <r>
    <s v="CS4854"/>
  </r>
  <r>
    <s v="CS1980"/>
  </r>
  <r>
    <s v="CS2496"/>
  </r>
  <r>
    <s v="CS5565"/>
  </r>
  <r>
    <s v="CS1741"/>
  </r>
  <r>
    <s v="CS2026"/>
  </r>
  <r>
    <s v="CS2713"/>
  </r>
  <r>
    <s v="CS5467"/>
  </r>
  <r>
    <s v="CS5281"/>
  </r>
  <r>
    <s v="CS3056"/>
  </r>
  <r>
    <s v="CS1730"/>
  </r>
  <r>
    <s v="CS5010"/>
  </r>
  <r>
    <s v="CS5558"/>
  </r>
  <r>
    <s v="CS5956"/>
  </r>
  <r>
    <s v="CS4320"/>
  </r>
  <r>
    <s v="CS2407"/>
  </r>
  <r>
    <s v="CS5507"/>
  </r>
  <r>
    <s v="CS3942"/>
  </r>
  <r>
    <s v="CS2954"/>
  </r>
  <r>
    <s v="CS4969"/>
  </r>
  <r>
    <s v="CS5342"/>
  </r>
  <r>
    <s v="CS4091"/>
  </r>
  <r>
    <s v="CS4371"/>
  </r>
  <r>
    <s v="CS5234"/>
  </r>
  <r>
    <s v="CS2088"/>
  </r>
  <r>
    <s v="CS4642"/>
  </r>
  <r>
    <s v="CS4549"/>
  </r>
  <r>
    <s v="CS3774"/>
  </r>
  <r>
    <s v="CS3943"/>
  </r>
  <r>
    <s v="CS4157"/>
  </r>
  <r>
    <s v="CS1782"/>
  </r>
  <r>
    <s v="CS1361"/>
  </r>
  <r>
    <s v="CS3380"/>
  </r>
  <r>
    <s v="CS4918"/>
  </r>
  <r>
    <s v="CS1301"/>
  </r>
  <r>
    <s v="CS3087"/>
  </r>
  <r>
    <s v="CS3569"/>
  </r>
  <r>
    <s v="CS5203"/>
  </r>
  <r>
    <s v="CS2639"/>
  </r>
  <r>
    <s v="CS2543"/>
  </r>
  <r>
    <s v="CS4900"/>
  </r>
  <r>
    <s v="CS3150"/>
  </r>
  <r>
    <s v="CS4062"/>
  </r>
  <r>
    <s v="CS5420"/>
  </r>
  <r>
    <s v="CS4789"/>
  </r>
  <r>
    <s v="CS2872"/>
  </r>
  <r>
    <s v="CS5956"/>
  </r>
  <r>
    <s v="CS5293"/>
  </r>
  <r>
    <s v="CS3602"/>
  </r>
  <r>
    <s v="CS5392"/>
  </r>
  <r>
    <s v="CS4982"/>
  </r>
  <r>
    <s v="CS3014"/>
  </r>
  <r>
    <s v="CS5785"/>
  </r>
  <r>
    <s v="CS3918"/>
  </r>
  <r>
    <s v="CS5754"/>
  </r>
  <r>
    <s v="CS2948"/>
  </r>
  <r>
    <s v="CS4601"/>
  </r>
  <r>
    <s v="CS1571"/>
  </r>
  <r>
    <s v="CS4977"/>
  </r>
  <r>
    <s v="CS4173"/>
  </r>
  <r>
    <s v="CS3540"/>
  </r>
  <r>
    <s v="CS3141"/>
  </r>
  <r>
    <s v="CS3631"/>
  </r>
  <r>
    <s v="CS5832"/>
  </r>
  <r>
    <s v="CS1159"/>
  </r>
  <r>
    <s v="CS6071"/>
  </r>
  <r>
    <s v="CS4627"/>
  </r>
  <r>
    <s v="CS2340"/>
  </r>
  <r>
    <s v="CS5316"/>
  </r>
  <r>
    <s v="CS1514"/>
  </r>
  <r>
    <s v="CS5254"/>
  </r>
  <r>
    <s v="CS2503"/>
  </r>
  <r>
    <s v="CS4279"/>
  </r>
  <r>
    <s v="CS3107"/>
  </r>
  <r>
    <s v="CS1647"/>
  </r>
  <r>
    <s v="CS5878"/>
  </r>
  <r>
    <s v="CS5134"/>
  </r>
  <r>
    <s v="CS4278"/>
  </r>
  <r>
    <s v="CS3493"/>
  </r>
  <r>
    <s v="CS5869"/>
  </r>
  <r>
    <s v="CS2174"/>
  </r>
  <r>
    <s v="CS4603"/>
  </r>
  <r>
    <s v="CS1827"/>
  </r>
  <r>
    <s v="CS2850"/>
  </r>
  <r>
    <s v="CS5829"/>
  </r>
  <r>
    <s v="CS3234"/>
  </r>
  <r>
    <s v="CS4453"/>
  </r>
  <r>
    <s v="CS1778"/>
  </r>
  <r>
    <s v="CS4409"/>
  </r>
  <r>
    <s v="CS4573"/>
  </r>
  <r>
    <s v="CS3550"/>
  </r>
  <r>
    <s v="CS4614"/>
  </r>
  <r>
    <s v="CS5820"/>
  </r>
  <r>
    <s v="CS2816"/>
  </r>
  <r>
    <s v="CS1308"/>
  </r>
  <r>
    <s v="CS4383"/>
  </r>
  <r>
    <s v="CS2280"/>
  </r>
  <r>
    <s v="CS5201"/>
  </r>
  <r>
    <s v="CS1195"/>
  </r>
  <r>
    <s v="CS5042"/>
  </r>
  <r>
    <s v="CS6020"/>
  </r>
  <r>
    <s v="CS4307"/>
  </r>
  <r>
    <s v="CS2423"/>
  </r>
  <r>
    <s v="CS4133"/>
  </r>
  <r>
    <s v="CS4406"/>
  </r>
  <r>
    <s v="CS2949"/>
  </r>
  <r>
    <s v="CS5955"/>
  </r>
  <r>
    <s v="CS3261"/>
  </r>
  <r>
    <s v="CS4681"/>
  </r>
  <r>
    <s v="CS1787"/>
  </r>
  <r>
    <s v="CS5363"/>
  </r>
  <r>
    <s v="CS5381"/>
  </r>
  <r>
    <s v="CS3610"/>
  </r>
  <r>
    <s v="CS1613"/>
  </r>
  <r>
    <s v="CS5971"/>
  </r>
  <r>
    <s v="CS4809"/>
  </r>
  <r>
    <s v="CS6029"/>
  </r>
  <r>
    <s v="CS6073"/>
  </r>
  <r>
    <s v="CS2644"/>
  </r>
  <r>
    <s v="CS4404"/>
  </r>
  <r>
    <s v="CS5669"/>
  </r>
  <r>
    <s v="CS4212"/>
  </r>
  <r>
    <s v="CS4081"/>
  </r>
  <r>
    <s v="CS2747"/>
  </r>
  <r>
    <s v="CS2624"/>
  </r>
  <r>
    <s v="CS5122"/>
  </r>
  <r>
    <s v="CS3705"/>
  </r>
  <r>
    <s v="CS4875"/>
  </r>
  <r>
    <s v="CS1187"/>
  </r>
  <r>
    <s v="CS2359"/>
  </r>
  <r>
    <s v="CS5919"/>
  </r>
  <r>
    <s v="CS2143"/>
  </r>
  <r>
    <s v="CS2313"/>
  </r>
  <r>
    <s v="CS3575"/>
  </r>
  <r>
    <s v="CS2395"/>
  </r>
  <r>
    <s v="CS3829"/>
  </r>
  <r>
    <s v="CS4336"/>
  </r>
  <r>
    <s v="CS1361"/>
  </r>
  <r>
    <s v="CS5548"/>
  </r>
  <r>
    <s v="CS3697"/>
  </r>
  <r>
    <s v="CS1871"/>
  </r>
  <r>
    <s v="CS2159"/>
  </r>
  <r>
    <s v="CS5983"/>
  </r>
  <r>
    <s v="CS3261"/>
  </r>
  <r>
    <s v="CS3612"/>
  </r>
  <r>
    <s v="CS2430"/>
  </r>
  <r>
    <s v="CS3169"/>
  </r>
  <r>
    <s v="CS3787"/>
  </r>
  <r>
    <s v="CS4717"/>
  </r>
  <r>
    <s v="CS4147"/>
  </r>
  <r>
    <s v="CS3271"/>
  </r>
  <r>
    <s v="CS4628"/>
  </r>
  <r>
    <s v="CS2042"/>
  </r>
  <r>
    <s v="CS5645"/>
  </r>
  <r>
    <s v="CS4301"/>
  </r>
  <r>
    <s v="CS4670"/>
  </r>
  <r>
    <s v="CS5197"/>
  </r>
  <r>
    <s v="CS2666"/>
  </r>
  <r>
    <s v="CS4766"/>
  </r>
  <r>
    <s v="CS3448"/>
  </r>
  <r>
    <s v="CS3398"/>
  </r>
  <r>
    <s v="CS4930"/>
  </r>
  <r>
    <s v="CS1795"/>
  </r>
  <r>
    <s v="CS2888"/>
  </r>
  <r>
    <s v="CS2343"/>
  </r>
  <r>
    <s v="CS4118"/>
  </r>
  <r>
    <s v="CS5404"/>
  </r>
  <r>
    <s v="CS4654"/>
  </r>
  <r>
    <s v="CS4397"/>
  </r>
  <r>
    <s v="CS5323"/>
  </r>
  <r>
    <s v="CS1580"/>
  </r>
  <r>
    <s v="CS2986"/>
  </r>
  <r>
    <s v="CS4045"/>
  </r>
  <r>
    <s v="CS5548"/>
  </r>
  <r>
    <s v="CS1281"/>
  </r>
  <r>
    <s v="CS2918"/>
  </r>
  <r>
    <s v="CS6059"/>
  </r>
  <r>
    <s v="CS6015"/>
  </r>
  <r>
    <s v="CS1693"/>
  </r>
  <r>
    <s v="CS3226"/>
  </r>
  <r>
    <s v="CS2145"/>
  </r>
  <r>
    <s v="CS5797"/>
  </r>
  <r>
    <s v="CS3750"/>
  </r>
  <r>
    <s v="CS5416"/>
  </r>
  <r>
    <s v="CS3998"/>
  </r>
  <r>
    <s v="CS1157"/>
  </r>
  <r>
    <s v="CS5675"/>
  </r>
  <r>
    <s v="CS1328"/>
  </r>
  <r>
    <s v="CS2481"/>
  </r>
  <r>
    <s v="CS4442"/>
  </r>
  <r>
    <s v="CS4832"/>
  </r>
  <r>
    <s v="CS5325"/>
  </r>
  <r>
    <s v="CS3880"/>
  </r>
  <r>
    <s v="CS4208"/>
  </r>
  <r>
    <s v="CS5129"/>
  </r>
  <r>
    <s v="CS4163"/>
  </r>
  <r>
    <s v="CS4701"/>
  </r>
  <r>
    <s v="CS1771"/>
  </r>
  <r>
    <s v="CS5700"/>
  </r>
  <r>
    <s v="CS4037"/>
  </r>
  <r>
    <s v="CS3659"/>
  </r>
  <r>
    <s v="CS3321"/>
  </r>
  <r>
    <s v="CS3219"/>
  </r>
  <r>
    <s v="CS1407"/>
  </r>
  <r>
    <s v="CS4163"/>
  </r>
  <r>
    <s v="CS2852"/>
  </r>
  <r>
    <s v="CS2914"/>
  </r>
  <r>
    <s v="CS3723"/>
  </r>
  <r>
    <s v="CS2851"/>
  </r>
  <r>
    <s v="CS3296"/>
  </r>
  <r>
    <s v="CS4896"/>
  </r>
  <r>
    <s v="CS2544"/>
  </r>
  <r>
    <s v="CS1406"/>
  </r>
  <r>
    <s v="CS4557"/>
  </r>
  <r>
    <s v="CS3132"/>
  </r>
  <r>
    <s v="CS5119"/>
  </r>
  <r>
    <s v="CS2705"/>
  </r>
  <r>
    <s v="CS1458"/>
  </r>
  <r>
    <s v="CS3596"/>
  </r>
  <r>
    <s v="CS1825"/>
  </r>
  <r>
    <s v="CS5200"/>
  </r>
  <r>
    <s v="CS2233"/>
  </r>
  <r>
    <s v="CS4316"/>
  </r>
  <r>
    <s v="CS2610"/>
  </r>
  <r>
    <s v="CS5747"/>
  </r>
  <r>
    <s v="CS4676"/>
  </r>
  <r>
    <s v="CS5284"/>
  </r>
  <r>
    <s v="CS6087"/>
  </r>
  <r>
    <s v="CS1836"/>
  </r>
  <r>
    <s v="CS5614"/>
  </r>
  <r>
    <s v="CS1395"/>
  </r>
  <r>
    <s v="CS1863"/>
  </r>
  <r>
    <s v="CS2757"/>
  </r>
  <r>
    <s v="CS1219"/>
  </r>
  <r>
    <s v="CS3298"/>
  </r>
  <r>
    <s v="CS2596"/>
  </r>
  <r>
    <s v="CS3441"/>
  </r>
  <r>
    <s v="CS3565"/>
  </r>
  <r>
    <s v="CS2771"/>
  </r>
  <r>
    <s v="CS3504"/>
  </r>
  <r>
    <s v="CS5145"/>
  </r>
  <r>
    <s v="CS2974"/>
  </r>
  <r>
    <s v="CS3777"/>
  </r>
  <r>
    <s v="CS3126"/>
  </r>
  <r>
    <s v="CS4757"/>
  </r>
  <r>
    <s v="CS2464"/>
  </r>
  <r>
    <s v="CS4627"/>
  </r>
  <r>
    <s v="CS1398"/>
  </r>
  <r>
    <s v="CS5519"/>
  </r>
  <r>
    <s v="CS3924"/>
  </r>
  <r>
    <s v="CS1323"/>
  </r>
  <r>
    <s v="CS1498"/>
  </r>
  <r>
    <s v="CS2749"/>
  </r>
  <r>
    <s v="CS3267"/>
  </r>
  <r>
    <s v="CS1397"/>
  </r>
  <r>
    <s v="CS4553"/>
  </r>
  <r>
    <s v="CS2345"/>
  </r>
  <r>
    <s v="CS4986"/>
  </r>
  <r>
    <s v="CS1990"/>
  </r>
  <r>
    <s v="CS6028"/>
  </r>
  <r>
    <s v="CS5141"/>
  </r>
  <r>
    <s v="CS5737"/>
  </r>
  <r>
    <s v="CS4721"/>
  </r>
  <r>
    <s v="CS3151"/>
  </r>
  <r>
    <s v="CS3236"/>
  </r>
  <r>
    <s v="CS5947"/>
  </r>
  <r>
    <s v="CS1271"/>
  </r>
  <r>
    <s v="CS4019"/>
  </r>
  <r>
    <s v="CS1905"/>
  </r>
  <r>
    <s v="CS6031"/>
  </r>
  <r>
    <s v="CS2868"/>
  </r>
  <r>
    <s v="CS3613"/>
  </r>
  <r>
    <s v="CS6031"/>
  </r>
  <r>
    <s v="CS1299"/>
  </r>
  <r>
    <s v="CS3196"/>
  </r>
  <r>
    <s v="CS3709"/>
  </r>
  <r>
    <s v="CS2881"/>
  </r>
  <r>
    <s v="CS3677"/>
  </r>
  <r>
    <s v="CS5208"/>
  </r>
  <r>
    <s v="CS4578"/>
  </r>
  <r>
    <s v="CS5539"/>
  </r>
  <r>
    <s v="CS1645"/>
  </r>
  <r>
    <s v="CS5403"/>
  </r>
  <r>
    <s v="CS4028"/>
  </r>
  <r>
    <s v="CS3823"/>
  </r>
  <r>
    <s v="CS5203"/>
  </r>
  <r>
    <s v="CS3864"/>
  </r>
  <r>
    <s v="CS4427"/>
  </r>
  <r>
    <s v="CS1395"/>
  </r>
  <r>
    <s v="CS3625"/>
  </r>
  <r>
    <s v="CS1931"/>
  </r>
  <r>
    <s v="CS4850"/>
  </r>
  <r>
    <s v="CS5650"/>
  </r>
  <r>
    <s v="CS1746"/>
  </r>
  <r>
    <s v="CS6066"/>
  </r>
  <r>
    <s v="CS3772"/>
  </r>
  <r>
    <s v="CS3561"/>
  </r>
  <r>
    <s v="CS3431"/>
  </r>
  <r>
    <s v="CS4866"/>
  </r>
  <r>
    <s v="CS1166"/>
  </r>
  <r>
    <s v="CS5401"/>
  </r>
  <r>
    <s v="CS3195"/>
  </r>
  <r>
    <s v="CS2063"/>
  </r>
  <r>
    <s v="CS3608"/>
  </r>
  <r>
    <s v="CS3985"/>
  </r>
  <r>
    <s v="CS4015"/>
  </r>
  <r>
    <s v="CS5915"/>
  </r>
  <r>
    <s v="CS1803"/>
  </r>
  <r>
    <s v="CS2485"/>
  </r>
  <r>
    <s v="CS4086"/>
  </r>
  <r>
    <s v="CS4007"/>
  </r>
  <r>
    <s v="CS2036"/>
  </r>
  <r>
    <s v="CS4187"/>
  </r>
  <r>
    <s v="CS1827"/>
  </r>
  <r>
    <s v="CS2354"/>
  </r>
  <r>
    <s v="CS1616"/>
  </r>
  <r>
    <s v="CS4967"/>
  </r>
  <r>
    <s v="CS5769"/>
  </r>
  <r>
    <s v="CS4944"/>
  </r>
  <r>
    <s v="CS5191"/>
  </r>
  <r>
    <s v="CS1866"/>
  </r>
  <r>
    <s v="CS3630"/>
  </r>
  <r>
    <s v="CS6039"/>
  </r>
  <r>
    <s v="CS2364"/>
  </r>
  <r>
    <s v="CS1671"/>
  </r>
  <r>
    <s v="CS4852"/>
  </r>
  <r>
    <s v="CS4801"/>
  </r>
  <r>
    <s v="CS2162"/>
  </r>
  <r>
    <s v="CS5248"/>
  </r>
  <r>
    <s v="CS4922"/>
  </r>
  <r>
    <s v="CS2501"/>
  </r>
  <r>
    <s v="CS5537"/>
  </r>
  <r>
    <s v="CS2850"/>
  </r>
  <r>
    <s v="CS5156"/>
  </r>
  <r>
    <s v="CS3370"/>
  </r>
  <r>
    <s v="CS4573"/>
  </r>
  <r>
    <s v="CS4198"/>
  </r>
  <r>
    <s v="CS1755"/>
  </r>
  <r>
    <s v="CS3072"/>
  </r>
  <r>
    <s v="CS5951"/>
  </r>
  <r>
    <s v="CS4533"/>
  </r>
  <r>
    <s v="CS2949"/>
  </r>
  <r>
    <s v="CS2438"/>
  </r>
  <r>
    <s v="CS2249"/>
  </r>
  <r>
    <s v="CS2709"/>
  </r>
  <r>
    <s v="CS3629"/>
  </r>
  <r>
    <s v="CS5559"/>
  </r>
  <r>
    <s v="CS4702"/>
  </r>
  <r>
    <s v="CS3624"/>
  </r>
  <r>
    <s v="CS4005"/>
  </r>
  <r>
    <s v="CS5674"/>
  </r>
  <r>
    <s v="CS3209"/>
  </r>
  <r>
    <s v="CS2439"/>
  </r>
  <r>
    <s v="CS4427"/>
  </r>
  <r>
    <s v="CS5565"/>
  </r>
  <r>
    <s v="CS5965"/>
  </r>
  <r>
    <s v="CS1637"/>
  </r>
  <r>
    <s v="CS5680"/>
  </r>
  <r>
    <s v="CS3191"/>
  </r>
  <r>
    <s v="CS3018"/>
  </r>
  <r>
    <s v="CS5412"/>
  </r>
  <r>
    <s v="CS4520"/>
  </r>
  <r>
    <s v="CS5255"/>
  </r>
  <r>
    <s v="CS5922"/>
  </r>
  <r>
    <s v="CS2913"/>
  </r>
  <r>
    <s v="CS1815"/>
  </r>
  <r>
    <s v="CS4568"/>
  </r>
  <r>
    <s v="CS1628"/>
  </r>
  <r>
    <s v="CS4232"/>
  </r>
  <r>
    <s v="CS5042"/>
  </r>
  <r>
    <s v="CS2281"/>
  </r>
  <r>
    <s v="CS5017"/>
  </r>
  <r>
    <s v="CS4014"/>
  </r>
  <r>
    <s v="CS5561"/>
  </r>
  <r>
    <s v="CS2349"/>
  </r>
  <r>
    <s v="CS5726"/>
  </r>
  <r>
    <s v="CS4248"/>
  </r>
  <r>
    <s v="CS3201"/>
  </r>
  <r>
    <s v="CS3399"/>
  </r>
  <r>
    <s v="CS2840"/>
  </r>
  <r>
    <s v="CS4053"/>
  </r>
  <r>
    <s v="CS2637"/>
  </r>
  <r>
    <s v="CS4406"/>
  </r>
  <r>
    <s v="CS1457"/>
  </r>
  <r>
    <s v="CS4282"/>
  </r>
  <r>
    <s v="CS1604"/>
  </r>
  <r>
    <s v="CS5664"/>
  </r>
  <r>
    <s v="CS1783"/>
  </r>
  <r>
    <s v="CS5729"/>
  </r>
  <r>
    <s v="CS6107"/>
  </r>
  <r>
    <s v="CS1238"/>
  </r>
  <r>
    <s v="CS1495"/>
  </r>
  <r>
    <s v="CS4353"/>
  </r>
  <r>
    <s v="CS3535"/>
  </r>
  <r>
    <s v="CS3501"/>
  </r>
  <r>
    <s v="CS3666"/>
  </r>
  <r>
    <s v="CS4341"/>
  </r>
  <r>
    <s v="CS2753"/>
  </r>
  <r>
    <s v="CS3559"/>
  </r>
  <r>
    <s v="CS5179"/>
  </r>
  <r>
    <s v="CS2881"/>
  </r>
  <r>
    <s v="CS4815"/>
  </r>
  <r>
    <s v="CS3483"/>
  </r>
  <r>
    <s v="CS5066"/>
  </r>
  <r>
    <s v="CS3371"/>
  </r>
  <r>
    <s v="CS3830"/>
  </r>
  <r>
    <s v="CS1533"/>
  </r>
  <r>
    <s v="CS1228"/>
  </r>
  <r>
    <s v="CS3147"/>
  </r>
  <r>
    <s v="CS4574"/>
  </r>
  <r>
    <s v="CS1245"/>
  </r>
  <r>
    <s v="CS6071"/>
  </r>
  <r>
    <s v="CS3684"/>
  </r>
  <r>
    <s v="CS5885"/>
  </r>
  <r>
    <s v="CS4875"/>
  </r>
  <r>
    <s v="CS5963"/>
  </r>
  <r>
    <s v="CS1815"/>
  </r>
  <r>
    <s v="CS3231"/>
  </r>
  <r>
    <s v="CS2346"/>
  </r>
  <r>
    <s v="CS4034"/>
  </r>
  <r>
    <s v="CS1260"/>
  </r>
  <r>
    <s v="CS1813"/>
  </r>
  <r>
    <s v="CS6026"/>
  </r>
  <r>
    <s v="CS2224"/>
  </r>
  <r>
    <s v="CS2112"/>
  </r>
  <r>
    <s v="CS4927"/>
  </r>
  <r>
    <s v="CS5225"/>
  </r>
  <r>
    <s v="CS4476"/>
  </r>
  <r>
    <s v="CS2956"/>
  </r>
  <r>
    <s v="CS2582"/>
  </r>
  <r>
    <s v="CS3795"/>
  </r>
  <r>
    <s v="CS1261"/>
  </r>
  <r>
    <s v="CS6024"/>
  </r>
  <r>
    <s v="CS4831"/>
  </r>
  <r>
    <s v="CS1549"/>
  </r>
  <r>
    <s v="CS4940"/>
  </r>
  <r>
    <s v="CS2706"/>
  </r>
  <r>
    <s v="CS3051"/>
  </r>
  <r>
    <s v="CS3406"/>
  </r>
  <r>
    <s v="CS3672"/>
  </r>
  <r>
    <s v="CS5238"/>
  </r>
  <r>
    <s v="CS4308"/>
  </r>
  <r>
    <s v="CS1294"/>
  </r>
  <r>
    <s v="CS3189"/>
  </r>
  <r>
    <s v="CS4665"/>
  </r>
  <r>
    <s v="CS4325"/>
  </r>
  <r>
    <s v="CS4852"/>
  </r>
  <r>
    <s v="CS1921"/>
  </r>
  <r>
    <s v="CS1768"/>
  </r>
  <r>
    <s v="CS1643"/>
  </r>
  <r>
    <s v="CS2424"/>
  </r>
  <r>
    <s v="CS5991"/>
  </r>
  <r>
    <s v="CS2203"/>
  </r>
  <r>
    <s v="CS1842"/>
  </r>
  <r>
    <s v="CS3927"/>
  </r>
  <r>
    <s v="CS1949"/>
  </r>
  <r>
    <s v="CS3156"/>
  </r>
  <r>
    <s v="CS1330"/>
  </r>
  <r>
    <s v="CS2327"/>
  </r>
  <r>
    <s v="CS5005"/>
  </r>
  <r>
    <s v="CS3632"/>
  </r>
  <r>
    <s v="CS1829"/>
  </r>
  <r>
    <s v="CS2546"/>
  </r>
  <r>
    <s v="CS4192"/>
  </r>
  <r>
    <s v="CS1835"/>
  </r>
  <r>
    <s v="CS3243"/>
  </r>
  <r>
    <s v="CS3786"/>
  </r>
  <r>
    <s v="CS2178"/>
  </r>
  <r>
    <s v="CS2962"/>
  </r>
  <r>
    <s v="CS3588"/>
  </r>
  <r>
    <s v="CS4098"/>
  </r>
  <r>
    <s v="CS6031"/>
  </r>
  <r>
    <s v="CS1293"/>
  </r>
  <r>
    <s v="CS4973"/>
  </r>
  <r>
    <s v="CS4594"/>
  </r>
  <r>
    <s v="CS2460"/>
  </r>
  <r>
    <s v="CS1409"/>
  </r>
  <r>
    <s v="CS4959"/>
  </r>
  <r>
    <s v="CS4458"/>
  </r>
  <r>
    <s v="CS5205"/>
  </r>
  <r>
    <s v="CS4639"/>
  </r>
  <r>
    <s v="CS3053"/>
  </r>
  <r>
    <s v="CS2733"/>
  </r>
  <r>
    <s v="CS4910"/>
  </r>
  <r>
    <s v="CS3296"/>
  </r>
  <r>
    <s v="CS1722"/>
  </r>
  <r>
    <s v="CS4992"/>
  </r>
  <r>
    <s v="CS1886"/>
  </r>
  <r>
    <s v="CS4284"/>
  </r>
  <r>
    <s v="CS5572"/>
  </r>
  <r>
    <s v="CS3307"/>
  </r>
  <r>
    <s v="CS1975"/>
  </r>
  <r>
    <s v="CS4386"/>
  </r>
  <r>
    <s v="CS3587"/>
  </r>
  <r>
    <s v="CS1795"/>
  </r>
  <r>
    <s v="CS4385"/>
  </r>
  <r>
    <s v="CS5670"/>
  </r>
  <r>
    <s v="CS3443"/>
  </r>
  <r>
    <s v="CS4561"/>
  </r>
  <r>
    <s v="CS1786"/>
  </r>
  <r>
    <s v="CS5045"/>
  </r>
  <r>
    <s v="CS3907"/>
  </r>
  <r>
    <s v="CS4364"/>
  </r>
  <r>
    <s v="CS1926"/>
  </r>
  <r>
    <s v="CS5889"/>
  </r>
  <r>
    <s v="CS2695"/>
  </r>
  <r>
    <s v="CS3033"/>
  </r>
  <r>
    <s v="CS5738"/>
  </r>
  <r>
    <s v="CS2529"/>
  </r>
  <r>
    <s v="CS4170"/>
  </r>
  <r>
    <s v="CS3935"/>
  </r>
  <r>
    <s v="CS3997"/>
  </r>
  <r>
    <s v="CS2802"/>
  </r>
  <r>
    <s v="CS5983"/>
  </r>
  <r>
    <s v="CS5901"/>
  </r>
  <r>
    <s v="CS4555"/>
  </r>
  <r>
    <s v="CS3677"/>
  </r>
  <r>
    <s v="CS3667"/>
  </r>
  <r>
    <s v="CS2753"/>
  </r>
  <r>
    <s v="CS4596"/>
  </r>
  <r>
    <s v="CS6104"/>
  </r>
  <r>
    <s v="CS4560"/>
  </r>
  <r>
    <s v="CS5724"/>
  </r>
  <r>
    <s v="CS2901"/>
  </r>
  <r>
    <s v="CS1767"/>
  </r>
  <r>
    <s v="CS2317"/>
  </r>
  <r>
    <s v="CS4056"/>
  </r>
  <r>
    <s v="CS5449"/>
  </r>
  <r>
    <s v="CS1185"/>
  </r>
  <r>
    <s v="CS4934"/>
  </r>
  <r>
    <s v="CS3850"/>
  </r>
  <r>
    <s v="CS3613"/>
  </r>
  <r>
    <s v="CS2940"/>
  </r>
  <r>
    <s v="CS4645"/>
  </r>
  <r>
    <s v="CS6088"/>
  </r>
  <r>
    <s v="CS1136"/>
  </r>
  <r>
    <s v="CS3518"/>
  </r>
  <r>
    <s v="CS1711"/>
  </r>
  <r>
    <s v="CS2711"/>
  </r>
  <r>
    <s v="CS3343"/>
  </r>
  <r>
    <s v="CS5273"/>
  </r>
  <r>
    <s v="CS4888"/>
  </r>
  <r>
    <s v="CS5163"/>
  </r>
  <r>
    <s v="CS4374"/>
  </r>
  <r>
    <s v="CS4331"/>
  </r>
  <r>
    <s v="CS4732"/>
  </r>
  <r>
    <s v="CS4249"/>
  </r>
  <r>
    <s v="CS5129"/>
  </r>
  <r>
    <s v="CS5394"/>
  </r>
  <r>
    <s v="CS5797"/>
  </r>
  <r>
    <s v="CS4199"/>
  </r>
  <r>
    <s v="CS2436"/>
  </r>
  <r>
    <s v="CS2369"/>
  </r>
  <r>
    <s v="CS3883"/>
  </r>
  <r>
    <s v="CS1850"/>
  </r>
  <r>
    <s v="CS3252"/>
  </r>
  <r>
    <s v="CS1327"/>
  </r>
  <r>
    <s v="CS1339"/>
  </r>
  <r>
    <s v="CS5012"/>
  </r>
  <r>
    <s v="CS3868"/>
  </r>
  <r>
    <s v="CS2362"/>
  </r>
  <r>
    <s v="CS4762"/>
  </r>
  <r>
    <s v="CS4298"/>
  </r>
  <r>
    <s v="CS3077"/>
  </r>
  <r>
    <s v="CS2437"/>
  </r>
  <r>
    <s v="CS2644"/>
  </r>
  <r>
    <s v="CS4170"/>
  </r>
  <r>
    <s v="CS3080"/>
  </r>
  <r>
    <s v="CS1464"/>
  </r>
  <r>
    <s v="CS4889"/>
  </r>
  <r>
    <s v="CS1786"/>
  </r>
  <r>
    <s v="CS2784"/>
  </r>
  <r>
    <s v="CS4011"/>
  </r>
  <r>
    <s v="CS4969"/>
  </r>
  <r>
    <s v="CS2773"/>
  </r>
  <r>
    <s v="CS1654"/>
  </r>
  <r>
    <s v="CS5287"/>
  </r>
  <r>
    <s v="CS2792"/>
  </r>
  <r>
    <s v="CS3675"/>
  </r>
  <r>
    <s v="CS3797"/>
  </r>
  <r>
    <s v="CS4041"/>
  </r>
  <r>
    <s v="CS1431"/>
  </r>
  <r>
    <s v="CS2211"/>
  </r>
  <r>
    <s v="CS3022"/>
  </r>
  <r>
    <s v="CS2380"/>
  </r>
  <r>
    <s v="CS2866"/>
  </r>
  <r>
    <s v="CS5296"/>
  </r>
  <r>
    <s v="CS4088"/>
  </r>
  <r>
    <s v="CS2991"/>
  </r>
  <r>
    <s v="CS4209"/>
  </r>
  <r>
    <s v="CS5015"/>
  </r>
  <r>
    <s v="CS2394"/>
  </r>
  <r>
    <s v="CS6090"/>
  </r>
  <r>
    <s v="CS2254"/>
  </r>
  <r>
    <s v="CS2493"/>
  </r>
  <r>
    <s v="CS4939"/>
  </r>
  <r>
    <s v="CS3259"/>
  </r>
  <r>
    <s v="CS3069"/>
  </r>
  <r>
    <s v="CS2744"/>
  </r>
  <r>
    <s v="CS4961"/>
  </r>
  <r>
    <s v="CS4571"/>
  </r>
  <r>
    <s v="CS5997"/>
  </r>
  <r>
    <s v="CS4318"/>
  </r>
  <r>
    <s v="CS3166"/>
  </r>
  <r>
    <s v="CS4178"/>
  </r>
  <r>
    <s v="CS4384"/>
  </r>
  <r>
    <s v="CS1157"/>
  </r>
  <r>
    <s v="CS5094"/>
  </r>
  <r>
    <s v="CS4832"/>
  </r>
  <r>
    <s v="CS5815"/>
  </r>
  <r>
    <s v="CS4292"/>
  </r>
  <r>
    <s v="CS5982"/>
  </r>
  <r>
    <s v="CS2320"/>
  </r>
  <r>
    <s v="CS5945"/>
  </r>
  <r>
    <s v="CS4031"/>
  </r>
  <r>
    <s v="CS3420"/>
  </r>
  <r>
    <s v="CS5075"/>
  </r>
  <r>
    <s v="CS5710"/>
  </r>
  <r>
    <s v="CS5026"/>
  </r>
  <r>
    <s v="CS2820"/>
  </r>
  <r>
    <s v="CS2522"/>
  </r>
  <r>
    <s v="CS5897"/>
  </r>
  <r>
    <s v="CS2478"/>
  </r>
  <r>
    <s v="CS4583"/>
  </r>
  <r>
    <s v="CS5682"/>
  </r>
  <r>
    <s v="CS5314"/>
  </r>
  <r>
    <s v="CS4023"/>
  </r>
  <r>
    <s v="CS2865"/>
  </r>
  <r>
    <s v="CS6052"/>
  </r>
  <r>
    <s v="CS3122"/>
  </r>
  <r>
    <s v="CS5433"/>
  </r>
  <r>
    <s v="CS3988"/>
  </r>
  <r>
    <s v="CS2049"/>
  </r>
  <r>
    <s v="CS4417"/>
  </r>
  <r>
    <s v="CS1599"/>
  </r>
  <r>
    <s v="CS1415"/>
  </r>
  <r>
    <s v="CS5234"/>
  </r>
  <r>
    <s v="CS1870"/>
  </r>
  <r>
    <s v="CS3477"/>
  </r>
  <r>
    <s v="CS2575"/>
  </r>
  <r>
    <s v="CS3352"/>
  </r>
  <r>
    <s v="CS5047"/>
  </r>
  <r>
    <s v="CS1412"/>
  </r>
  <r>
    <s v="CS1335"/>
  </r>
  <r>
    <s v="CS2577"/>
  </r>
  <r>
    <s v="CS3088"/>
  </r>
  <r>
    <s v="CS3047"/>
  </r>
  <r>
    <s v="CS4228"/>
  </r>
  <r>
    <s v="CS5540"/>
  </r>
  <r>
    <s v="CS2741"/>
  </r>
  <r>
    <s v="CS4664"/>
  </r>
  <r>
    <s v="CS2317"/>
  </r>
  <r>
    <s v="CS4394"/>
  </r>
  <r>
    <s v="CS4273"/>
  </r>
  <r>
    <s v="CS3768"/>
  </r>
  <r>
    <s v="CS5708"/>
  </r>
  <r>
    <s v="CS5172"/>
  </r>
  <r>
    <s v="CS2771"/>
  </r>
  <r>
    <s v="CS3602"/>
  </r>
  <r>
    <s v="CS3425"/>
  </r>
  <r>
    <s v="CS5881"/>
  </r>
  <r>
    <s v="CS6089"/>
  </r>
  <r>
    <s v="CS1722"/>
  </r>
  <r>
    <s v="CS5989"/>
  </r>
  <r>
    <s v="CS1471"/>
  </r>
  <r>
    <s v="CS2486"/>
  </r>
  <r>
    <s v="CS1264"/>
  </r>
  <r>
    <s v="CS5947"/>
  </r>
  <r>
    <s v="CS3243"/>
  </r>
  <r>
    <s v="CS2615"/>
  </r>
  <r>
    <s v="CS5321"/>
  </r>
  <r>
    <s v="CS4801"/>
  </r>
  <r>
    <s v="CS5674"/>
  </r>
  <r>
    <s v="CS3675"/>
  </r>
  <r>
    <s v="CS3295"/>
  </r>
  <r>
    <s v="CS4234"/>
  </r>
  <r>
    <s v="CS3035"/>
  </r>
  <r>
    <s v="CS5439"/>
  </r>
  <r>
    <s v="CS2508"/>
  </r>
  <r>
    <s v="CS5869"/>
  </r>
  <r>
    <s v="CS2716"/>
  </r>
  <r>
    <s v="CS5665"/>
  </r>
  <r>
    <s v="CS5057"/>
  </r>
  <r>
    <s v="CS3835"/>
  </r>
  <r>
    <s v="CS4930"/>
  </r>
  <r>
    <s v="CS2690"/>
  </r>
  <r>
    <s v="CS5964"/>
  </r>
  <r>
    <s v="CS2960"/>
  </r>
  <r>
    <s v="CS2277"/>
  </r>
  <r>
    <s v="CS5405"/>
  </r>
  <r>
    <s v="CS6081"/>
  </r>
  <r>
    <s v="CS2208"/>
  </r>
  <r>
    <s v="CS4276"/>
  </r>
  <r>
    <s v="CS2546"/>
  </r>
  <r>
    <s v="CS2950"/>
  </r>
  <r>
    <s v="CS1226"/>
  </r>
  <r>
    <s v="CS2172"/>
  </r>
  <r>
    <s v="CS1862"/>
  </r>
  <r>
    <s v="CS6074"/>
  </r>
  <r>
    <s v="CS3443"/>
  </r>
  <r>
    <s v="CS2116"/>
  </r>
  <r>
    <s v="CS3350"/>
  </r>
  <r>
    <s v="CS1119"/>
  </r>
  <r>
    <s v="CS3452"/>
  </r>
  <r>
    <s v="CS5132"/>
  </r>
  <r>
    <s v="CS5063"/>
  </r>
  <r>
    <s v="CS2735"/>
  </r>
  <r>
    <s v="CS4141"/>
  </r>
  <r>
    <s v="CS3368"/>
  </r>
  <r>
    <s v="CS3501"/>
  </r>
  <r>
    <s v="CS5500"/>
  </r>
  <r>
    <s v="CS5147"/>
  </r>
  <r>
    <s v="CS2965"/>
  </r>
  <r>
    <s v="CS5726"/>
  </r>
  <r>
    <s v="CS3328"/>
  </r>
  <r>
    <s v="CS1972"/>
  </r>
  <r>
    <s v="CS3902"/>
  </r>
  <r>
    <s v="CS3535"/>
  </r>
  <r>
    <s v="CS4247"/>
  </r>
  <r>
    <s v="CS2764"/>
  </r>
  <r>
    <s v="CS3061"/>
  </r>
  <r>
    <s v="CS4856"/>
  </r>
  <r>
    <s v="CS1890"/>
  </r>
  <r>
    <s v="CS5382"/>
  </r>
  <r>
    <s v="CS4390"/>
  </r>
  <r>
    <s v="CS5096"/>
  </r>
  <r>
    <s v="CS2625"/>
  </r>
  <r>
    <s v="CS4646"/>
  </r>
  <r>
    <s v="CS2656"/>
  </r>
  <r>
    <s v="CS2236"/>
  </r>
  <r>
    <s v="CS2893"/>
  </r>
  <r>
    <s v="CS4145"/>
  </r>
  <r>
    <s v="CS3636"/>
  </r>
  <r>
    <s v="CS3730"/>
  </r>
  <r>
    <s v="CS4495"/>
  </r>
  <r>
    <s v="CS3776"/>
  </r>
  <r>
    <s v="CS5795"/>
  </r>
  <r>
    <s v="CS2093"/>
  </r>
  <r>
    <s v="CS4949"/>
  </r>
  <r>
    <s v="CS3427"/>
  </r>
  <r>
    <s v="CS1839"/>
  </r>
  <r>
    <s v="CS2696"/>
  </r>
  <r>
    <s v="CS1401"/>
  </r>
  <r>
    <s v="CS4669"/>
  </r>
  <r>
    <s v="CS5449"/>
  </r>
  <r>
    <s v="CS3085"/>
  </r>
  <r>
    <s v="CS2840"/>
  </r>
  <r>
    <s v="CS2776"/>
  </r>
  <r>
    <s v="CS1768"/>
  </r>
  <r>
    <s v="CS2839"/>
  </r>
  <r>
    <s v="CS3091"/>
  </r>
  <r>
    <s v="CS2053"/>
  </r>
  <r>
    <s v="CS5954"/>
  </r>
  <r>
    <s v="CS1667"/>
  </r>
  <r>
    <s v="CS2243"/>
  </r>
  <r>
    <s v="CS4717"/>
  </r>
  <r>
    <s v="CS4750"/>
  </r>
  <r>
    <s v="CS1577"/>
  </r>
  <r>
    <s v="CS4786"/>
  </r>
  <r>
    <s v="CS4052"/>
  </r>
  <r>
    <s v="CS3540"/>
  </r>
  <r>
    <s v="CS3603"/>
  </r>
  <r>
    <s v="CS4592"/>
  </r>
  <r>
    <s v="CS1215"/>
  </r>
  <r>
    <s v="CS6012"/>
  </r>
  <r>
    <s v="CS1537"/>
  </r>
  <r>
    <s v="CS3153"/>
  </r>
  <r>
    <s v="CS5500"/>
  </r>
  <r>
    <s v="CS5651"/>
  </r>
  <r>
    <s v="CS4396"/>
  </r>
  <r>
    <s v="CS3223"/>
  </r>
  <r>
    <s v="CS5907"/>
  </r>
  <r>
    <s v="CS2784"/>
  </r>
  <r>
    <s v="CS2857"/>
  </r>
  <r>
    <s v="CS2480"/>
  </r>
  <r>
    <s v="CS2004"/>
  </r>
  <r>
    <s v="CS3456"/>
  </r>
  <r>
    <s v="CS4727"/>
  </r>
  <r>
    <s v="CS4059"/>
  </r>
  <r>
    <s v="CS3216"/>
  </r>
  <r>
    <s v="CS5739"/>
  </r>
  <r>
    <s v="CS1912"/>
  </r>
  <r>
    <s v="CS1540"/>
  </r>
  <r>
    <s v="CS1248"/>
  </r>
  <r>
    <s v="CS2202"/>
  </r>
  <r>
    <s v="CS3752"/>
  </r>
  <r>
    <s v="CS4568"/>
  </r>
  <r>
    <s v="CS3014"/>
  </r>
  <r>
    <s v="CS2388"/>
  </r>
  <r>
    <s v="CS4921"/>
  </r>
  <r>
    <s v="CS3635"/>
  </r>
  <r>
    <s v="CS2821"/>
  </r>
  <r>
    <s v="CS2140"/>
  </r>
  <r>
    <s v="CS5329"/>
  </r>
  <r>
    <s v="CS2946"/>
  </r>
  <r>
    <s v="CS1781"/>
  </r>
  <r>
    <s v="CS1814"/>
  </r>
  <r>
    <s v="CS2642"/>
  </r>
  <r>
    <s v="CS4940"/>
  </r>
  <r>
    <s v="CS1130"/>
  </r>
  <r>
    <s v="CS4808"/>
  </r>
  <r>
    <s v="CS2436"/>
  </r>
  <r>
    <s v="CS3382"/>
  </r>
  <r>
    <s v="CS3482"/>
  </r>
  <r>
    <s v="CS5613"/>
  </r>
  <r>
    <s v="CS2296"/>
  </r>
  <r>
    <s v="CS4173"/>
  </r>
  <r>
    <s v="CS3504"/>
  </r>
  <r>
    <s v="CS2167"/>
  </r>
  <r>
    <s v="CS1898"/>
  </r>
  <r>
    <s v="CS4622"/>
  </r>
  <r>
    <s v="CS5865"/>
  </r>
  <r>
    <s v="CS4082"/>
  </r>
  <r>
    <s v="CS2244"/>
  </r>
  <r>
    <s v="CS2295"/>
  </r>
  <r>
    <s v="CS3574"/>
  </r>
  <r>
    <s v="CS3908"/>
  </r>
  <r>
    <s v="CS4755"/>
  </r>
  <r>
    <s v="CS6084"/>
  </r>
  <r>
    <s v="CS3525"/>
  </r>
  <r>
    <s v="CS5217"/>
  </r>
  <r>
    <s v="CS1164"/>
  </r>
  <r>
    <s v="CS1439"/>
  </r>
  <r>
    <s v="CS2993"/>
  </r>
  <r>
    <s v="CS2514"/>
  </r>
  <r>
    <s v="CS1727"/>
  </r>
  <r>
    <s v="CS4866"/>
  </r>
  <r>
    <s v="CS3485"/>
  </r>
  <r>
    <s v="CS4586"/>
  </r>
  <r>
    <s v="CS4838"/>
  </r>
  <r>
    <s v="CS4701"/>
  </r>
  <r>
    <s v="CS3625"/>
  </r>
  <r>
    <s v="CS2423"/>
  </r>
  <r>
    <s v="CS4221"/>
  </r>
  <r>
    <s v="CS2954"/>
  </r>
  <r>
    <s v="CS1343"/>
  </r>
  <r>
    <s v="CS4490"/>
  </r>
  <r>
    <s v="CS2124"/>
  </r>
  <r>
    <s v="CS3397"/>
  </r>
  <r>
    <s v="CS2305"/>
  </r>
  <r>
    <s v="CS4393"/>
  </r>
  <r>
    <s v="CS4101"/>
  </r>
  <r>
    <s v="CS5818"/>
  </r>
  <r>
    <s v="CS3192"/>
  </r>
  <r>
    <s v="CS2923"/>
  </r>
  <r>
    <s v="CS4105"/>
  </r>
  <r>
    <s v="CS1221"/>
  </r>
  <r>
    <s v="CS4103"/>
  </r>
  <r>
    <s v="CS1904"/>
  </r>
  <r>
    <s v="CS1390"/>
  </r>
  <r>
    <s v="CS5783"/>
  </r>
  <r>
    <s v="CS1723"/>
  </r>
  <r>
    <s v="CS4091"/>
  </r>
  <r>
    <s v="CS3923"/>
  </r>
  <r>
    <s v="CS3514"/>
  </r>
  <r>
    <s v="CS4329"/>
  </r>
  <r>
    <s v="CS4477"/>
  </r>
  <r>
    <s v="CS2467"/>
  </r>
  <r>
    <s v="CS2292"/>
  </r>
  <r>
    <s v="CS4282"/>
  </r>
  <r>
    <s v="CS2401"/>
  </r>
  <r>
    <s v="CS2078"/>
  </r>
  <r>
    <s v="CS2242"/>
  </r>
  <r>
    <s v="CS3045"/>
  </r>
  <r>
    <s v="CS2733"/>
  </r>
  <r>
    <s v="CS5058"/>
  </r>
  <r>
    <s v="CS2971"/>
  </r>
  <r>
    <s v="CS3849"/>
  </r>
  <r>
    <s v="CS2941"/>
  </r>
  <r>
    <s v="CS5876"/>
  </r>
  <r>
    <s v="CS2583"/>
  </r>
  <r>
    <s v="CS5642"/>
  </r>
  <r>
    <s v="CS2018"/>
  </r>
  <r>
    <s v="CS4816"/>
  </r>
  <r>
    <s v="CS3732"/>
  </r>
  <r>
    <s v="CS5434"/>
  </r>
  <r>
    <s v="CS5503"/>
  </r>
  <r>
    <s v="CS4059"/>
  </r>
  <r>
    <s v="CS4987"/>
  </r>
  <r>
    <s v="CS4356"/>
  </r>
  <r>
    <s v="CS3291"/>
  </r>
  <r>
    <s v="CS3422"/>
  </r>
  <r>
    <s v="CS3161"/>
  </r>
  <r>
    <s v="CS1711"/>
  </r>
  <r>
    <s v="CS4578"/>
  </r>
  <r>
    <s v="CS3293"/>
  </r>
  <r>
    <s v="CS5696"/>
  </r>
  <r>
    <s v="CS5432"/>
  </r>
  <r>
    <s v="CS2433"/>
  </r>
  <r>
    <s v="CS5406"/>
  </r>
  <r>
    <s v="CS4842"/>
  </r>
  <r>
    <s v="CS5921"/>
  </r>
  <r>
    <s v="CS2017"/>
  </r>
  <r>
    <s v="CS3729"/>
  </r>
  <r>
    <s v="CS1326"/>
  </r>
  <r>
    <s v="CS6060"/>
  </r>
  <r>
    <s v="CS4445"/>
  </r>
  <r>
    <s v="CS5411"/>
  </r>
  <r>
    <s v="CS3569"/>
  </r>
  <r>
    <s v="CS2611"/>
  </r>
  <r>
    <s v="CS2555"/>
  </r>
  <r>
    <s v="CS5649"/>
  </r>
  <r>
    <s v="CS3752"/>
  </r>
  <r>
    <s v="CS4930"/>
  </r>
  <r>
    <s v="CS5378"/>
  </r>
  <r>
    <s v="CS1567"/>
  </r>
  <r>
    <s v="CS1555"/>
  </r>
  <r>
    <s v="CS3659"/>
  </r>
  <r>
    <s v="CS3193"/>
  </r>
  <r>
    <s v="CS2526"/>
  </r>
  <r>
    <s v="CS5052"/>
  </r>
  <r>
    <s v="CS1409"/>
  </r>
  <r>
    <s v="CS3117"/>
  </r>
  <r>
    <s v="CS3409"/>
  </r>
  <r>
    <s v="CS5858"/>
  </r>
  <r>
    <s v="CS4141"/>
  </r>
  <r>
    <s v="CS4856"/>
  </r>
  <r>
    <s v="CS1565"/>
  </r>
  <r>
    <s v="CS1557"/>
  </r>
  <r>
    <s v="CS5775"/>
  </r>
  <r>
    <s v="CS5678"/>
  </r>
  <r>
    <s v="CS1240"/>
  </r>
  <r>
    <s v="CS3209"/>
  </r>
  <r>
    <s v="CS2851"/>
  </r>
  <r>
    <s v="CS3740"/>
  </r>
  <r>
    <s v="CS4991"/>
  </r>
  <r>
    <s v="CS4192"/>
  </r>
  <r>
    <s v="CS5012"/>
  </r>
  <r>
    <s v="CS4480"/>
  </r>
  <r>
    <s v="CS1640"/>
  </r>
  <r>
    <s v="CS5296"/>
  </r>
  <r>
    <s v="CS3127"/>
  </r>
  <r>
    <s v="CS3007"/>
  </r>
  <r>
    <s v="CS5482"/>
  </r>
  <r>
    <s v="CS6054"/>
  </r>
  <r>
    <s v="CS4797"/>
  </r>
  <r>
    <s v="CS5066"/>
  </r>
  <r>
    <s v="CS3598"/>
  </r>
  <r>
    <s v="CS4466"/>
  </r>
  <r>
    <s v="CS6033"/>
  </r>
  <r>
    <s v="CS4320"/>
  </r>
  <r>
    <s v="CS5740"/>
  </r>
  <r>
    <s v="CS2130"/>
  </r>
  <r>
    <s v="CS3551"/>
  </r>
  <r>
    <s v="CS3108"/>
  </r>
  <r>
    <s v="CS2900"/>
  </r>
  <r>
    <s v="CS3171"/>
  </r>
  <r>
    <s v="CS4222"/>
  </r>
  <r>
    <s v="CS1972"/>
  </r>
  <r>
    <s v="CS4753"/>
  </r>
  <r>
    <s v="CS3729"/>
  </r>
  <r>
    <s v="CS4215"/>
  </r>
  <r>
    <s v="CS1325"/>
  </r>
  <r>
    <s v="CS3749"/>
  </r>
  <r>
    <s v="CS2964"/>
  </r>
  <r>
    <s v="CS3139"/>
  </r>
  <r>
    <s v="CS5280"/>
  </r>
  <r>
    <s v="CS3233"/>
  </r>
  <r>
    <s v="CS1787"/>
  </r>
  <r>
    <s v="CS2647"/>
  </r>
  <r>
    <s v="CS2527"/>
  </r>
  <r>
    <s v="CS4489"/>
  </r>
  <r>
    <s v="CS2060"/>
  </r>
  <r>
    <s v="CS4735"/>
  </r>
  <r>
    <s v="CS3064"/>
  </r>
  <r>
    <s v="CS2467"/>
  </r>
  <r>
    <s v="CS1972"/>
  </r>
  <r>
    <s v="CS1607"/>
  </r>
  <r>
    <s v="CS3694"/>
  </r>
  <r>
    <s v="CS3512"/>
  </r>
  <r>
    <s v="CS3289"/>
  </r>
  <r>
    <s v="CS1303"/>
  </r>
  <r>
    <s v="CS1689"/>
  </r>
  <r>
    <s v="CS2847"/>
  </r>
  <r>
    <s v="CS5095"/>
  </r>
  <r>
    <s v="CS4674"/>
  </r>
  <r>
    <s v="CS5550"/>
  </r>
  <r>
    <s v="CS1261"/>
  </r>
  <r>
    <s v="CS3034"/>
  </r>
  <r>
    <s v="CS5278"/>
  </r>
  <r>
    <s v="CS2524"/>
  </r>
  <r>
    <s v="CS6013"/>
  </r>
  <r>
    <s v="CS4973"/>
  </r>
  <r>
    <s v="CS5621"/>
  </r>
  <r>
    <s v="CS1604"/>
  </r>
  <r>
    <s v="CS5243"/>
  </r>
  <r>
    <s v="CS3845"/>
  </r>
  <r>
    <s v="CS4955"/>
  </r>
  <r>
    <s v="CS2880"/>
  </r>
  <r>
    <s v="CS5900"/>
  </r>
  <r>
    <s v="CS4715"/>
  </r>
  <r>
    <s v="CS2029"/>
  </r>
  <r>
    <s v="CS5738"/>
  </r>
  <r>
    <s v="CS4519"/>
  </r>
  <r>
    <s v="CS2336"/>
  </r>
  <r>
    <s v="CS5645"/>
  </r>
  <r>
    <s v="CS1535"/>
  </r>
  <r>
    <s v="CS4856"/>
  </r>
  <r>
    <s v="CS5248"/>
  </r>
  <r>
    <s v="CS5092"/>
  </r>
  <r>
    <s v="CS3985"/>
  </r>
  <r>
    <s v="CS2341"/>
  </r>
  <r>
    <s v="CS3925"/>
  </r>
  <r>
    <s v="CS3770"/>
  </r>
  <r>
    <s v="CS3404"/>
  </r>
  <r>
    <s v="CS4637"/>
  </r>
  <r>
    <s v="CS2674"/>
  </r>
  <r>
    <s v="CS5369"/>
  </r>
  <r>
    <s v="CS2872"/>
  </r>
  <r>
    <s v="CS1292"/>
  </r>
  <r>
    <s v="CS1963"/>
  </r>
  <r>
    <s v="CS3383"/>
  </r>
  <r>
    <s v="CS5639"/>
  </r>
  <r>
    <s v="CS2791"/>
  </r>
  <r>
    <s v="CS2541"/>
  </r>
  <r>
    <s v="CS1441"/>
  </r>
  <r>
    <s v="CS2112"/>
  </r>
  <r>
    <s v="CS1796"/>
  </r>
  <r>
    <s v="CS1967"/>
  </r>
  <r>
    <s v="CS2037"/>
  </r>
  <r>
    <s v="CS5000"/>
  </r>
  <r>
    <s v="CS4582"/>
  </r>
  <r>
    <s v="CS3141"/>
  </r>
  <r>
    <s v="CS1488"/>
  </r>
  <r>
    <s v="CS1119"/>
  </r>
  <r>
    <s v="CS2042"/>
  </r>
  <r>
    <s v="CS6044"/>
  </r>
  <r>
    <s v="CS2119"/>
  </r>
  <r>
    <s v="CS1563"/>
  </r>
  <r>
    <s v="CS4139"/>
  </r>
  <r>
    <s v="CS5475"/>
  </r>
  <r>
    <s v="CS4367"/>
  </r>
  <r>
    <s v="CS4905"/>
  </r>
  <r>
    <s v="CS1310"/>
  </r>
  <r>
    <s v="CS4185"/>
  </r>
  <r>
    <s v="CS3581"/>
  </r>
  <r>
    <s v="CS2700"/>
  </r>
  <r>
    <s v="CS4793"/>
  </r>
  <r>
    <s v="CS2656"/>
  </r>
  <r>
    <s v="CS5302"/>
  </r>
  <r>
    <s v="CS3537"/>
  </r>
  <r>
    <s v="CS3254"/>
  </r>
  <r>
    <s v="CS1211"/>
  </r>
  <r>
    <s v="CS3813"/>
  </r>
  <r>
    <s v="CS2305"/>
  </r>
  <r>
    <s v="CS4516"/>
  </r>
  <r>
    <s v="CS5888"/>
  </r>
  <r>
    <s v="CS3944"/>
  </r>
  <r>
    <s v="CS4511"/>
  </r>
  <r>
    <s v="CS2289"/>
  </r>
  <r>
    <s v="CS2303"/>
  </r>
  <r>
    <s v="CS3878"/>
  </r>
  <r>
    <s v="CS1938"/>
  </r>
  <r>
    <s v="CS1786"/>
  </r>
  <r>
    <s v="CS5831"/>
  </r>
  <r>
    <s v="CS4641"/>
  </r>
  <r>
    <s v="CS6111"/>
  </r>
  <r>
    <s v="CS3813"/>
  </r>
  <r>
    <s v="CS2738"/>
  </r>
  <r>
    <s v="CS4038"/>
  </r>
  <r>
    <s v="CS5092"/>
  </r>
  <r>
    <s v="CS4725"/>
  </r>
  <r>
    <s v="CS1773"/>
  </r>
  <r>
    <s v="CS4297"/>
  </r>
  <r>
    <s v="CS2813"/>
  </r>
  <r>
    <s v="CS5890"/>
  </r>
  <r>
    <s v="CS1994"/>
  </r>
  <r>
    <s v="CS5790"/>
  </r>
  <r>
    <s v="CS4625"/>
  </r>
  <r>
    <s v="CS1812"/>
  </r>
  <r>
    <s v="CS4806"/>
  </r>
  <r>
    <s v="CS3405"/>
  </r>
  <r>
    <s v="CS3658"/>
  </r>
  <r>
    <s v="CS1190"/>
  </r>
  <r>
    <s v="CS5409"/>
  </r>
  <r>
    <s v="CS1701"/>
  </r>
  <r>
    <s v="CS4570"/>
  </r>
  <r>
    <s v="CS4714"/>
  </r>
  <r>
    <s v="CS3911"/>
  </r>
  <r>
    <s v="CS4936"/>
  </r>
  <r>
    <s v="CS1130"/>
  </r>
  <r>
    <s v="CS4070"/>
  </r>
  <r>
    <s v="CS5238"/>
  </r>
  <r>
    <s v="CS6085"/>
  </r>
  <r>
    <s v="CS2194"/>
  </r>
  <r>
    <s v="CS3583"/>
  </r>
  <r>
    <s v="CS2847"/>
  </r>
  <r>
    <s v="CS2259"/>
  </r>
  <r>
    <s v="CS2584"/>
  </r>
  <r>
    <s v="CS2694"/>
  </r>
  <r>
    <s v="CS5665"/>
  </r>
  <r>
    <s v="CS1185"/>
  </r>
  <r>
    <s v="CS2933"/>
  </r>
  <r>
    <s v="CS4525"/>
  </r>
  <r>
    <s v="CS3197"/>
  </r>
  <r>
    <s v="CS2452"/>
  </r>
  <r>
    <s v="CS1509"/>
  </r>
  <r>
    <s v="CS4729"/>
  </r>
  <r>
    <s v="CS3500"/>
  </r>
  <r>
    <s v="CS2515"/>
  </r>
  <r>
    <s v="CS3034"/>
  </r>
  <r>
    <s v="CS5699"/>
  </r>
  <r>
    <s v="CS4454"/>
  </r>
  <r>
    <s v="CS3253"/>
  </r>
  <r>
    <s v="CS2894"/>
  </r>
  <r>
    <s v="CS6016"/>
  </r>
  <r>
    <s v="CS2977"/>
  </r>
  <r>
    <s v="CS1584"/>
  </r>
  <r>
    <s v="CS3357"/>
  </r>
  <r>
    <s v="CS2005"/>
  </r>
  <r>
    <s v="CS4874"/>
  </r>
  <r>
    <s v="CS2930"/>
  </r>
  <r>
    <s v="CS2567"/>
  </r>
  <r>
    <s v="CS1149"/>
  </r>
  <r>
    <s v="CS5161"/>
  </r>
  <r>
    <s v="CS4695"/>
  </r>
  <r>
    <s v="CS5237"/>
  </r>
  <r>
    <s v="CS2777"/>
  </r>
  <r>
    <s v="CS4604"/>
  </r>
  <r>
    <s v="CS3455"/>
  </r>
  <r>
    <s v="CS5636"/>
  </r>
  <r>
    <s v="CS1690"/>
  </r>
  <r>
    <s v="CS3399"/>
  </r>
  <r>
    <s v="CS2399"/>
  </r>
  <r>
    <s v="CS4155"/>
  </r>
  <r>
    <s v="CS1794"/>
  </r>
  <r>
    <s v="CS5252"/>
  </r>
  <r>
    <s v="CS5394"/>
  </r>
  <r>
    <s v="CS2441"/>
  </r>
  <r>
    <s v="CS1751"/>
  </r>
  <r>
    <s v="CS1854"/>
  </r>
  <r>
    <s v="CS3593"/>
  </r>
  <r>
    <s v="CS3010"/>
  </r>
  <r>
    <s v="CS5283"/>
  </r>
  <r>
    <s v="CS5253"/>
  </r>
  <r>
    <s v="CS2970"/>
  </r>
  <r>
    <s v="CS3984"/>
  </r>
  <r>
    <s v="CS5408"/>
  </r>
  <r>
    <s v="CS5955"/>
  </r>
  <r>
    <s v="CS3348"/>
  </r>
  <r>
    <s v="CS1698"/>
  </r>
  <r>
    <s v="CS2983"/>
  </r>
  <r>
    <s v="CS1440"/>
  </r>
  <r>
    <s v="CS5460"/>
  </r>
  <r>
    <s v="CS5285"/>
  </r>
  <r>
    <s v="CS3614"/>
  </r>
  <r>
    <s v="CS3066"/>
  </r>
  <r>
    <s v="CS3472"/>
  </r>
  <r>
    <s v="CS2236"/>
  </r>
  <r>
    <s v="CS5190"/>
  </r>
  <r>
    <s v="CS5469"/>
  </r>
  <r>
    <s v="CS3507"/>
  </r>
  <r>
    <s v="CS4757"/>
  </r>
  <r>
    <s v="CS4531"/>
  </r>
  <r>
    <s v="CS5887"/>
  </r>
  <r>
    <s v="CS5757"/>
  </r>
  <r>
    <s v="CS5873"/>
  </r>
  <r>
    <s v="CS1200"/>
  </r>
  <r>
    <s v="CS5588"/>
  </r>
  <r>
    <s v="CS4603"/>
  </r>
  <r>
    <s v="CS4558"/>
  </r>
  <r>
    <s v="CS3065"/>
  </r>
  <r>
    <s v="CS1794"/>
  </r>
  <r>
    <s v="CS5195"/>
  </r>
  <r>
    <s v="CS3441"/>
  </r>
  <r>
    <s v="CS4976"/>
  </r>
  <r>
    <s v="CS2221"/>
  </r>
  <r>
    <s v="CS2756"/>
  </r>
  <r>
    <s v="CS5381"/>
  </r>
  <r>
    <s v="CS3228"/>
  </r>
  <r>
    <s v="CS5234"/>
  </r>
  <r>
    <s v="CS2411"/>
  </r>
  <r>
    <s v="CS5065"/>
  </r>
  <r>
    <s v="CS2548"/>
  </r>
  <r>
    <s v="CS1376"/>
  </r>
  <r>
    <s v="CS6103"/>
  </r>
  <r>
    <s v="CS3554"/>
  </r>
  <r>
    <s v="CS6044"/>
  </r>
  <r>
    <s v="CS2996"/>
  </r>
  <r>
    <s v="CS1694"/>
  </r>
  <r>
    <s v="CS2421"/>
  </r>
  <r>
    <s v="CS4177"/>
  </r>
  <r>
    <s v="CS3135"/>
  </r>
  <r>
    <s v="CS1171"/>
  </r>
  <r>
    <s v="CS5699"/>
  </r>
  <r>
    <s v="CS6045"/>
  </r>
  <r>
    <s v="CS3214"/>
  </r>
  <r>
    <s v="CS5894"/>
  </r>
  <r>
    <s v="CS4999"/>
  </r>
  <r>
    <s v="CS5189"/>
  </r>
  <r>
    <s v="CS3415"/>
  </r>
  <r>
    <s v="CS1237"/>
  </r>
  <r>
    <s v="CS2991"/>
  </r>
  <r>
    <s v="CS2030"/>
  </r>
  <r>
    <s v="CS5467"/>
  </r>
  <r>
    <s v="CS3610"/>
  </r>
  <r>
    <s v="CS3202"/>
  </r>
  <r>
    <s v="CS5319"/>
  </r>
  <r>
    <s v="CS2516"/>
  </r>
  <r>
    <s v="CS4707"/>
  </r>
  <r>
    <s v="CS4500"/>
  </r>
  <r>
    <s v="CS1998"/>
  </r>
  <r>
    <s v="CS5756"/>
  </r>
  <r>
    <s v="CS4158"/>
  </r>
  <r>
    <s v="CS2575"/>
  </r>
  <r>
    <s v="CS4196"/>
  </r>
  <r>
    <s v="CS5967"/>
  </r>
  <r>
    <s v="CS4888"/>
  </r>
  <r>
    <s v="CS1789"/>
  </r>
  <r>
    <s v="CS2049"/>
  </r>
  <r>
    <s v="CS5342"/>
  </r>
  <r>
    <s v="CS3165"/>
  </r>
  <r>
    <s v="CS4293"/>
  </r>
  <r>
    <s v="CS4940"/>
  </r>
  <r>
    <s v="CS4711"/>
  </r>
  <r>
    <s v="CS4755"/>
  </r>
  <r>
    <s v="CS4907"/>
  </r>
  <r>
    <s v="CS4309"/>
  </r>
  <r>
    <s v="CS1403"/>
  </r>
  <r>
    <s v="CS5514"/>
  </r>
  <r>
    <s v="CS1281"/>
  </r>
  <r>
    <s v="CS1551"/>
  </r>
  <r>
    <s v="CS1269"/>
  </r>
  <r>
    <s v="CS3141"/>
  </r>
  <r>
    <s v="CS4774"/>
  </r>
  <r>
    <s v="CS1145"/>
  </r>
  <r>
    <s v="CS5364"/>
  </r>
  <r>
    <s v="CS1438"/>
  </r>
  <r>
    <s v="CS4308"/>
  </r>
  <r>
    <s v="CS3278"/>
  </r>
  <r>
    <s v="CS5021"/>
  </r>
  <r>
    <s v="CS4619"/>
  </r>
  <r>
    <s v="CS1919"/>
  </r>
  <r>
    <s v="CS5874"/>
  </r>
  <r>
    <s v="CS5862"/>
  </r>
  <r>
    <s v="CS1917"/>
  </r>
  <r>
    <s v="CS6018"/>
  </r>
  <r>
    <s v="CS1378"/>
  </r>
  <r>
    <s v="CS5059"/>
  </r>
  <r>
    <s v="CS5573"/>
  </r>
  <r>
    <s v="CS2505"/>
  </r>
  <r>
    <s v="CS6028"/>
  </r>
  <r>
    <s v="CS2961"/>
  </r>
  <r>
    <s v="CS3063"/>
  </r>
  <r>
    <s v="CS5639"/>
  </r>
  <r>
    <s v="CS1280"/>
  </r>
  <r>
    <s v="CS3569"/>
  </r>
  <r>
    <s v="CS3827"/>
  </r>
  <r>
    <s v="CS1873"/>
  </r>
  <r>
    <s v="CS4605"/>
  </r>
  <r>
    <s v="CS1402"/>
  </r>
  <r>
    <s v="CS1723"/>
  </r>
  <r>
    <s v="CS5493"/>
  </r>
  <r>
    <s v="CS2166"/>
  </r>
  <r>
    <s v="CS1223"/>
  </r>
  <r>
    <s v="CS4125"/>
  </r>
  <r>
    <s v="CS3199"/>
  </r>
  <r>
    <s v="CS1666"/>
  </r>
  <r>
    <s v="CS1328"/>
  </r>
  <r>
    <s v="CS1185"/>
  </r>
  <r>
    <s v="CS2373"/>
  </r>
  <r>
    <s v="CS1709"/>
  </r>
  <r>
    <s v="CS5623"/>
  </r>
  <r>
    <s v="CS1658"/>
  </r>
  <r>
    <s v="CS4712"/>
  </r>
  <r>
    <s v="CS5079"/>
  </r>
  <r>
    <s v="CS2421"/>
  </r>
  <r>
    <s v="CS4787"/>
  </r>
  <r>
    <s v="CS2710"/>
  </r>
  <r>
    <s v="CS5532"/>
  </r>
  <r>
    <s v="CS5908"/>
  </r>
  <r>
    <s v="CS6010"/>
  </r>
  <r>
    <s v="CS2852"/>
  </r>
  <r>
    <s v="CS2191"/>
  </r>
  <r>
    <s v="CS2989"/>
  </r>
  <r>
    <s v="CS1533"/>
  </r>
  <r>
    <s v="CS2911"/>
  </r>
  <r>
    <s v="CS5630"/>
  </r>
  <r>
    <s v="CS5203"/>
  </r>
  <r>
    <s v="CS1952"/>
  </r>
  <r>
    <s v="CS2363"/>
  </r>
  <r>
    <s v="CS4411"/>
  </r>
  <r>
    <s v="CS4765"/>
  </r>
  <r>
    <s v="CS4751"/>
  </r>
  <r>
    <s v="CS3025"/>
  </r>
  <r>
    <s v="CS3439"/>
  </r>
  <r>
    <s v="CS4573"/>
  </r>
  <r>
    <s v="CS3870"/>
  </r>
  <r>
    <s v="CS4897"/>
  </r>
  <r>
    <s v="CS2301"/>
  </r>
  <r>
    <s v="CS1616"/>
  </r>
  <r>
    <s v="CS5561"/>
  </r>
  <r>
    <s v="CS3548"/>
  </r>
  <r>
    <s v="CS4088"/>
  </r>
  <r>
    <s v="CS5031"/>
  </r>
  <r>
    <s v="CS2856"/>
  </r>
  <r>
    <s v="CS3442"/>
  </r>
  <r>
    <s v="CS3025"/>
  </r>
  <r>
    <s v="CS2460"/>
  </r>
  <r>
    <s v="CS5846"/>
  </r>
  <r>
    <s v="CS2937"/>
  </r>
  <r>
    <s v="CS2865"/>
  </r>
  <r>
    <s v="CS3795"/>
  </r>
  <r>
    <s v="CS1305"/>
  </r>
  <r>
    <s v="CS5326"/>
  </r>
  <r>
    <s v="CS4686"/>
  </r>
  <r>
    <s v="CS5645"/>
  </r>
  <r>
    <s v="CS3493"/>
  </r>
  <r>
    <s v="CS4780"/>
  </r>
  <r>
    <s v="CS4243"/>
  </r>
  <r>
    <s v="CS1134"/>
  </r>
  <r>
    <s v="CS4470"/>
  </r>
  <r>
    <s v="CS1749"/>
  </r>
  <r>
    <s v="CS4123"/>
  </r>
  <r>
    <s v="CS4834"/>
  </r>
  <r>
    <s v="CS4746"/>
  </r>
  <r>
    <s v="CS2378"/>
  </r>
  <r>
    <s v="CS4143"/>
  </r>
  <r>
    <s v="CS1991"/>
  </r>
  <r>
    <s v="CS3643"/>
  </r>
  <r>
    <s v="CS1284"/>
  </r>
  <r>
    <s v="CS4732"/>
  </r>
  <r>
    <s v="CS3466"/>
  </r>
  <r>
    <s v="CS1369"/>
  </r>
  <r>
    <s v="CS4647"/>
  </r>
  <r>
    <s v="CS2686"/>
  </r>
  <r>
    <s v="CS4541"/>
  </r>
  <r>
    <s v="CS2429"/>
  </r>
  <r>
    <s v="CS3344"/>
  </r>
  <r>
    <s v="CS5840"/>
  </r>
  <r>
    <s v="CS1801"/>
  </r>
  <r>
    <s v="CS4600"/>
  </r>
  <r>
    <s v="CS3431"/>
  </r>
  <r>
    <s v="CS3516"/>
  </r>
  <r>
    <s v="CS3709"/>
  </r>
  <r>
    <s v="CS4285"/>
  </r>
  <r>
    <s v="CS5193"/>
  </r>
  <r>
    <s v="CS4389"/>
  </r>
  <r>
    <s v="CS2955"/>
  </r>
  <r>
    <s v="CS2632"/>
  </r>
  <r>
    <s v="CS2445"/>
  </r>
  <r>
    <s v="CS4549"/>
  </r>
  <r>
    <s v="CS5227"/>
  </r>
  <r>
    <s v="CS4213"/>
  </r>
  <r>
    <s v="CS4215"/>
  </r>
  <r>
    <s v="CS5082"/>
  </r>
  <r>
    <s v="CS4207"/>
  </r>
  <r>
    <s v="CS2652"/>
  </r>
  <r>
    <s v="CS4501"/>
  </r>
  <r>
    <s v="CS1295"/>
  </r>
  <r>
    <s v="CS4596"/>
  </r>
  <r>
    <s v="CS1634"/>
  </r>
  <r>
    <s v="CS3871"/>
  </r>
  <r>
    <s v="CS1615"/>
  </r>
  <r>
    <s v="CS4310"/>
  </r>
  <r>
    <s v="CS1419"/>
  </r>
  <r>
    <s v="CS5084"/>
  </r>
  <r>
    <s v="CS1902"/>
  </r>
  <r>
    <s v="CS2657"/>
  </r>
  <r>
    <s v="CS2047"/>
  </r>
  <r>
    <s v="CS5332"/>
  </r>
  <r>
    <s v="CS4977"/>
  </r>
  <r>
    <s v="CS1490"/>
  </r>
  <r>
    <s v="CS1725"/>
  </r>
  <r>
    <s v="CS4625"/>
  </r>
  <r>
    <s v="CS1557"/>
  </r>
  <r>
    <s v="CS2794"/>
  </r>
  <r>
    <s v="CS4006"/>
  </r>
  <r>
    <s v="CS5297"/>
  </r>
  <r>
    <s v="CS1597"/>
  </r>
  <r>
    <s v="CS6056"/>
  </r>
  <r>
    <s v="CS2653"/>
  </r>
  <r>
    <s v="CS2487"/>
  </r>
  <r>
    <s v="CS4396"/>
  </r>
  <r>
    <s v="CS5800"/>
  </r>
  <r>
    <s v="CS4075"/>
  </r>
  <r>
    <s v="CS3930"/>
  </r>
  <r>
    <s v="CS4005"/>
  </r>
  <r>
    <s v="CS2737"/>
  </r>
  <r>
    <s v="CS4937"/>
  </r>
  <r>
    <s v="CS5126"/>
  </r>
  <r>
    <s v="CS5394"/>
  </r>
  <r>
    <s v="CS1614"/>
  </r>
  <r>
    <s v="CS1435"/>
  </r>
  <r>
    <s v="CS3312"/>
  </r>
  <r>
    <s v="CS5375"/>
  </r>
  <r>
    <s v="CS6014"/>
  </r>
  <r>
    <s v="CS2371"/>
  </r>
  <r>
    <s v="CS5557"/>
  </r>
  <r>
    <s v="CS3355"/>
  </r>
  <r>
    <s v="CS3073"/>
  </r>
  <r>
    <s v="CS3289"/>
  </r>
  <r>
    <s v="CS4849"/>
  </r>
  <r>
    <s v="CS2082"/>
  </r>
  <r>
    <s v="CS4856"/>
  </r>
  <r>
    <s v="CS5099"/>
  </r>
  <r>
    <s v="CS2439"/>
  </r>
  <r>
    <s v="CS3690"/>
  </r>
  <r>
    <s v="CS1418"/>
  </r>
  <r>
    <s v="CS3758"/>
  </r>
  <r>
    <s v="CS4901"/>
  </r>
  <r>
    <s v="CS5349"/>
  </r>
  <r>
    <s v="CS2781"/>
  </r>
  <r>
    <s v="CS1670"/>
  </r>
  <r>
    <s v="CS2819"/>
  </r>
  <r>
    <s v="CS3648"/>
  </r>
  <r>
    <s v="CS6094"/>
  </r>
  <r>
    <s v="CS5780"/>
  </r>
  <r>
    <s v="CS1633"/>
  </r>
  <r>
    <s v="CS4554"/>
  </r>
  <r>
    <s v="CS3711"/>
  </r>
  <r>
    <s v="CS5386"/>
  </r>
  <r>
    <s v="CS4286"/>
  </r>
  <r>
    <s v="CS1877"/>
  </r>
  <r>
    <s v="CS4095"/>
  </r>
  <r>
    <s v="CS2001"/>
  </r>
  <r>
    <s v="CS3164"/>
  </r>
  <r>
    <s v="CS4739"/>
  </r>
  <r>
    <s v="CS5136"/>
  </r>
  <r>
    <s v="CS1166"/>
  </r>
  <r>
    <s v="CS5404"/>
  </r>
  <r>
    <s v="CS4296"/>
  </r>
  <r>
    <s v="CS5967"/>
  </r>
  <r>
    <s v="CS3799"/>
  </r>
  <r>
    <s v="CS4235"/>
  </r>
  <r>
    <s v="CS2873"/>
  </r>
  <r>
    <s v="CS3543"/>
  </r>
  <r>
    <s v="CS3005"/>
  </r>
  <r>
    <s v="CS6057"/>
  </r>
  <r>
    <s v="CS5826"/>
  </r>
  <r>
    <s v="CS4714"/>
  </r>
  <r>
    <s v="CS4704"/>
  </r>
  <r>
    <s v="CS1911"/>
  </r>
  <r>
    <s v="CS5717"/>
  </r>
  <r>
    <s v="CS2731"/>
  </r>
  <r>
    <s v="CS1887"/>
  </r>
  <r>
    <s v="CS2277"/>
  </r>
  <r>
    <s v="CS5170"/>
  </r>
  <r>
    <s v="CS2145"/>
  </r>
  <r>
    <s v="CS2791"/>
  </r>
  <r>
    <s v="CS3387"/>
  </r>
  <r>
    <s v="CS5756"/>
  </r>
  <r>
    <s v="CS5921"/>
  </r>
  <r>
    <s v="CS4942"/>
  </r>
  <r>
    <s v="CS4963"/>
  </r>
  <r>
    <s v="CS3823"/>
  </r>
  <r>
    <s v="CS2899"/>
  </r>
  <r>
    <s v="CS2336"/>
  </r>
  <r>
    <s v="CS2345"/>
  </r>
  <r>
    <s v="CS1594"/>
  </r>
  <r>
    <s v="CS6039"/>
  </r>
  <r>
    <s v="CS2765"/>
  </r>
  <r>
    <s v="CS5928"/>
  </r>
  <r>
    <s v="CS5615"/>
  </r>
  <r>
    <s v="CS3999"/>
  </r>
  <r>
    <s v="CS1719"/>
  </r>
  <r>
    <s v="CS2739"/>
  </r>
  <r>
    <s v="CS4608"/>
  </r>
  <r>
    <s v="CS1694"/>
  </r>
  <r>
    <s v="CS4632"/>
  </r>
  <r>
    <s v="CS3769"/>
  </r>
  <r>
    <s v="CS3750"/>
  </r>
  <r>
    <s v="CS5988"/>
  </r>
  <r>
    <s v="CS5277"/>
  </r>
  <r>
    <s v="CS3821"/>
  </r>
  <r>
    <s v="CS3549"/>
  </r>
  <r>
    <s v="CS2742"/>
  </r>
  <r>
    <s v="CS2315"/>
  </r>
  <r>
    <s v="CS5410"/>
  </r>
  <r>
    <s v="CS2384"/>
  </r>
  <r>
    <s v="CS4525"/>
  </r>
  <r>
    <s v="CS5739"/>
  </r>
  <r>
    <s v="CS4569"/>
  </r>
  <r>
    <s v="CS4072"/>
  </r>
  <r>
    <s v="CS2745"/>
  </r>
  <r>
    <s v="CS4065"/>
  </r>
  <r>
    <s v="CS3813"/>
  </r>
  <r>
    <s v="CS2490"/>
  </r>
  <r>
    <s v="CS1499"/>
  </r>
  <r>
    <s v="CS3589"/>
  </r>
  <r>
    <s v="CS4134"/>
  </r>
  <r>
    <s v="CS5702"/>
  </r>
  <r>
    <s v="CS5146"/>
  </r>
  <r>
    <s v="CS4217"/>
  </r>
  <r>
    <s v="CS2507"/>
  </r>
  <r>
    <s v="CS5177"/>
  </r>
  <r>
    <s v="CS6027"/>
  </r>
  <r>
    <s v="CS4336"/>
  </r>
  <r>
    <s v="CS2634"/>
  </r>
  <r>
    <s v="CS4983"/>
  </r>
  <r>
    <s v="CS1768"/>
  </r>
  <r>
    <s v="CS2866"/>
  </r>
  <r>
    <s v="CS3598"/>
  </r>
  <r>
    <s v="CS4838"/>
  </r>
  <r>
    <s v="CS4775"/>
  </r>
  <r>
    <s v="CS5409"/>
  </r>
  <r>
    <s v="CS2818"/>
  </r>
  <r>
    <s v="CS5967"/>
  </r>
  <r>
    <s v="CS1622"/>
  </r>
  <r>
    <s v="CS2740"/>
  </r>
  <r>
    <s v="CS3319"/>
  </r>
  <r>
    <s v="CS5867"/>
  </r>
  <r>
    <s v="CS2948"/>
  </r>
  <r>
    <s v="CS2117"/>
  </r>
  <r>
    <s v="CS1554"/>
  </r>
  <r>
    <s v="CS2429"/>
  </r>
  <r>
    <s v="CS2008"/>
  </r>
  <r>
    <s v="CS5701"/>
  </r>
  <r>
    <s v="CS3125"/>
  </r>
  <r>
    <s v="CS1644"/>
  </r>
  <r>
    <s v="CS3971"/>
  </r>
  <r>
    <s v="CS4453"/>
  </r>
  <r>
    <s v="CS1465"/>
  </r>
  <r>
    <s v="CS1837"/>
  </r>
  <r>
    <s v="CS3760"/>
  </r>
  <r>
    <s v="CS4575"/>
  </r>
  <r>
    <s v="CS3744"/>
  </r>
  <r>
    <s v="CS5591"/>
  </r>
  <r>
    <s v="CS4259"/>
  </r>
  <r>
    <s v="CS1775"/>
  </r>
  <r>
    <s v="CS1460"/>
  </r>
  <r>
    <s v="CS5098"/>
  </r>
  <r>
    <s v="CS3242"/>
  </r>
  <r>
    <s v="CS2538"/>
  </r>
  <r>
    <s v="CS1543"/>
  </r>
  <r>
    <s v="CS4761"/>
  </r>
  <r>
    <s v="CS3520"/>
  </r>
  <r>
    <s v="CS5821"/>
  </r>
  <r>
    <s v="CS2113"/>
  </r>
  <r>
    <s v="CS2904"/>
  </r>
  <r>
    <s v="CS5750"/>
  </r>
  <r>
    <s v="CS5851"/>
  </r>
  <r>
    <s v="CS2697"/>
  </r>
  <r>
    <s v="CS3185"/>
  </r>
  <r>
    <s v="CS5437"/>
  </r>
  <r>
    <s v="CS1888"/>
  </r>
  <r>
    <s v="CS2622"/>
  </r>
  <r>
    <s v="CS1811"/>
  </r>
  <r>
    <s v="CS5659"/>
  </r>
  <r>
    <s v="CS3655"/>
  </r>
  <r>
    <s v="CS3238"/>
  </r>
  <r>
    <s v="CS1216"/>
  </r>
  <r>
    <s v="CS5568"/>
  </r>
  <r>
    <s v="CS4600"/>
  </r>
  <r>
    <s v="CS2574"/>
  </r>
  <r>
    <s v="CS4067"/>
  </r>
  <r>
    <s v="CS1485"/>
  </r>
  <r>
    <s v="CS2078"/>
  </r>
  <r>
    <s v="CS5823"/>
  </r>
  <r>
    <s v="CS1470"/>
  </r>
  <r>
    <s v="CS4815"/>
  </r>
  <r>
    <s v="CS2984"/>
  </r>
  <r>
    <s v="CS4610"/>
  </r>
  <r>
    <s v="CS2702"/>
  </r>
  <r>
    <s v="CS6073"/>
  </r>
  <r>
    <s v="CS5292"/>
  </r>
  <r>
    <s v="CS2614"/>
  </r>
  <r>
    <s v="CS3609"/>
  </r>
  <r>
    <s v="CS2316"/>
  </r>
  <r>
    <s v="CS1467"/>
  </r>
  <r>
    <s v="CS1680"/>
  </r>
  <r>
    <s v="CS5046"/>
  </r>
  <r>
    <s v="CS1516"/>
  </r>
  <r>
    <s v="CS5365"/>
  </r>
  <r>
    <s v="CS1340"/>
  </r>
  <r>
    <s v="CS2649"/>
  </r>
  <r>
    <s v="CS3109"/>
  </r>
  <r>
    <s v="CS4301"/>
  </r>
  <r>
    <s v="CS2220"/>
  </r>
  <r>
    <s v="CS4458"/>
  </r>
  <r>
    <s v="CS2545"/>
  </r>
  <r>
    <s v="CS3187"/>
  </r>
  <r>
    <s v="CS4766"/>
  </r>
  <r>
    <s v="CS5168"/>
  </r>
  <r>
    <s v="CS3922"/>
  </r>
  <r>
    <s v="CS4954"/>
  </r>
  <r>
    <s v="CS3256"/>
  </r>
  <r>
    <s v="CS4948"/>
  </r>
  <r>
    <s v="CS4145"/>
  </r>
  <r>
    <s v="CS5182"/>
  </r>
  <r>
    <s v="CS2302"/>
  </r>
  <r>
    <s v="CS3604"/>
  </r>
  <r>
    <s v="CS2692"/>
  </r>
  <r>
    <s v="CS5316"/>
  </r>
  <r>
    <s v="CS4996"/>
  </r>
  <r>
    <s v="CS1242"/>
  </r>
  <r>
    <s v="CS5682"/>
  </r>
  <r>
    <s v="CS1521"/>
  </r>
  <r>
    <s v="CS5532"/>
  </r>
  <r>
    <s v="CS5537"/>
  </r>
  <r>
    <s v="CS3480"/>
  </r>
  <r>
    <s v="CS5931"/>
  </r>
  <r>
    <s v="CS5967"/>
  </r>
  <r>
    <s v="CS5623"/>
  </r>
  <r>
    <s v="CS5949"/>
  </r>
  <r>
    <s v="CS1726"/>
  </r>
  <r>
    <s v="CS3536"/>
  </r>
  <r>
    <s v="CS3745"/>
  </r>
  <r>
    <s v="CS2361"/>
  </r>
  <r>
    <s v="CS3378"/>
  </r>
  <r>
    <s v="CS4139"/>
  </r>
  <r>
    <s v="CS4641"/>
  </r>
  <r>
    <s v="CS5787"/>
  </r>
  <r>
    <s v="CS2095"/>
  </r>
  <r>
    <s v="CS2715"/>
  </r>
  <r>
    <s v="CS3507"/>
  </r>
  <r>
    <s v="CS4773"/>
  </r>
  <r>
    <s v="CS2549"/>
  </r>
  <r>
    <s v="CS5142"/>
  </r>
  <r>
    <s v="CS2967"/>
  </r>
  <r>
    <s v="CS4644"/>
  </r>
  <r>
    <s v="CS3349"/>
  </r>
  <r>
    <s v="CS4778"/>
  </r>
  <r>
    <s v="CS1210"/>
  </r>
  <r>
    <s v="CS1766"/>
  </r>
  <r>
    <s v="CS3459"/>
  </r>
  <r>
    <s v="CS3473"/>
  </r>
  <r>
    <s v="CS1846"/>
  </r>
  <r>
    <s v="CS2027"/>
  </r>
  <r>
    <s v="CS3440"/>
  </r>
  <r>
    <s v="CS2771"/>
  </r>
  <r>
    <s v="CS1923"/>
  </r>
  <r>
    <s v="CS4356"/>
  </r>
  <r>
    <s v="CS5406"/>
  </r>
  <r>
    <s v="CS4558"/>
  </r>
  <r>
    <s v="CS2918"/>
  </r>
  <r>
    <s v="CS5775"/>
  </r>
  <r>
    <s v="CS5476"/>
  </r>
  <r>
    <s v="CS3628"/>
  </r>
  <r>
    <s v="CS3572"/>
  </r>
  <r>
    <s v="CS1970"/>
  </r>
  <r>
    <s v="CS1661"/>
  </r>
  <r>
    <s v="CS3890"/>
  </r>
  <r>
    <s v="CS2841"/>
  </r>
  <r>
    <s v="CS1236"/>
  </r>
  <r>
    <s v="CS2900"/>
  </r>
  <r>
    <s v="CS4822"/>
  </r>
  <r>
    <s v="CS2223"/>
  </r>
  <r>
    <s v="CS4441"/>
  </r>
  <r>
    <s v="CS2070"/>
  </r>
  <r>
    <s v="CS4450"/>
  </r>
  <r>
    <s v="CS5347"/>
  </r>
  <r>
    <s v="CS2417"/>
  </r>
  <r>
    <s v="CS2849"/>
  </r>
  <r>
    <s v="CS3581"/>
  </r>
  <r>
    <s v="CS2760"/>
  </r>
  <r>
    <s v="CS6020"/>
  </r>
  <r>
    <s v="CS2162"/>
  </r>
  <r>
    <s v="CS1377"/>
  </r>
  <r>
    <s v="CS5918"/>
  </r>
  <r>
    <s v="CS5278"/>
  </r>
  <r>
    <s v="CS3860"/>
  </r>
  <r>
    <s v="CS1659"/>
  </r>
  <r>
    <s v="CS4627"/>
  </r>
  <r>
    <s v="CS5015"/>
  </r>
  <r>
    <s v="CS3679"/>
  </r>
  <r>
    <s v="CS3824"/>
  </r>
  <r>
    <s v="CS1388"/>
  </r>
  <r>
    <s v="CS4082"/>
  </r>
  <r>
    <s v="CS5186"/>
  </r>
  <r>
    <s v="CS6088"/>
  </r>
  <r>
    <s v="CS4646"/>
  </r>
  <r>
    <s v="CS2780"/>
  </r>
  <r>
    <s v="CS3287"/>
  </r>
  <r>
    <s v="CS4777"/>
  </r>
  <r>
    <s v="CS3106"/>
  </r>
  <r>
    <s v="CS3203"/>
  </r>
  <r>
    <s v="CS1136"/>
  </r>
  <r>
    <s v="CS2916"/>
  </r>
  <r>
    <s v="CS1747"/>
  </r>
  <r>
    <s v="CS2287"/>
  </r>
  <r>
    <s v="CS4207"/>
  </r>
  <r>
    <s v="CS1346"/>
  </r>
  <r>
    <s v="CS4993"/>
  </r>
  <r>
    <s v="CS3085"/>
  </r>
  <r>
    <s v="CS3371"/>
  </r>
  <r>
    <s v="CS3071"/>
  </r>
  <r>
    <s v="CS3244"/>
  </r>
  <r>
    <s v="CS3828"/>
  </r>
  <r>
    <s v="CS4889"/>
  </r>
  <r>
    <s v="CS5283"/>
  </r>
  <r>
    <s v="CS3303"/>
  </r>
  <r>
    <s v="CS4740"/>
  </r>
  <r>
    <s v="CS1615"/>
  </r>
  <r>
    <s v="CS2425"/>
  </r>
  <r>
    <s v="CS2306"/>
  </r>
  <r>
    <s v="CS2603"/>
  </r>
  <r>
    <s v="CS5802"/>
  </r>
  <r>
    <s v="CS2170"/>
  </r>
  <r>
    <s v="CS1388"/>
  </r>
  <r>
    <s v="CS1679"/>
  </r>
  <r>
    <s v="CS1727"/>
  </r>
  <r>
    <s v="CS3705"/>
  </r>
  <r>
    <s v="CS1340"/>
  </r>
  <r>
    <s v="CS1984"/>
  </r>
  <r>
    <s v="CS2209"/>
  </r>
  <r>
    <s v="CS2270"/>
  </r>
  <r>
    <s v="CS4778"/>
  </r>
  <r>
    <s v="CS5762"/>
  </r>
  <r>
    <s v="CS1729"/>
  </r>
  <r>
    <s v="CS3602"/>
  </r>
  <r>
    <s v="CS4185"/>
  </r>
  <r>
    <s v="CS5860"/>
  </r>
  <r>
    <s v="CS1532"/>
  </r>
  <r>
    <s v="CS1235"/>
  </r>
  <r>
    <s v="CS2226"/>
  </r>
  <r>
    <s v="CS3657"/>
  </r>
  <r>
    <s v="CS2104"/>
  </r>
  <r>
    <s v="CS3874"/>
  </r>
  <r>
    <s v="CS5983"/>
  </r>
  <r>
    <s v="CS5017"/>
  </r>
  <r>
    <s v="CS4983"/>
  </r>
  <r>
    <s v="CS4903"/>
  </r>
  <r>
    <s v="CS5988"/>
  </r>
  <r>
    <s v="CS5770"/>
  </r>
  <r>
    <s v="CS5813"/>
  </r>
  <r>
    <s v="CS5549"/>
  </r>
  <r>
    <s v="CS1765"/>
  </r>
  <r>
    <s v="CS3123"/>
  </r>
  <r>
    <s v="CS3284"/>
  </r>
  <r>
    <s v="CS2742"/>
  </r>
  <r>
    <s v="CS1449"/>
  </r>
  <r>
    <s v="CS3740"/>
  </r>
  <r>
    <s v="CS2338"/>
  </r>
  <r>
    <s v="CS4599"/>
  </r>
  <r>
    <s v="CS6031"/>
  </r>
  <r>
    <s v="CS1924"/>
  </r>
  <r>
    <s v="CS3368"/>
  </r>
  <r>
    <s v="CS4670"/>
  </r>
  <r>
    <s v="CS4794"/>
  </r>
  <r>
    <s v="CS4230"/>
  </r>
  <r>
    <s v="CS2274"/>
  </r>
  <r>
    <s v="CS3733"/>
  </r>
  <r>
    <s v="CS2655"/>
  </r>
  <r>
    <s v="CS2521"/>
  </r>
  <r>
    <s v="CS4090"/>
  </r>
  <r>
    <s v="CS5393"/>
  </r>
  <r>
    <s v="CS1544"/>
  </r>
  <r>
    <s v="CS2377"/>
  </r>
  <r>
    <s v="CS4772"/>
  </r>
  <r>
    <s v="CS5315"/>
  </r>
  <r>
    <s v="CS4239"/>
  </r>
  <r>
    <s v="CS4611"/>
  </r>
  <r>
    <s v="CS4152"/>
  </r>
  <r>
    <s v="CS2991"/>
  </r>
  <r>
    <s v="CS2481"/>
  </r>
  <r>
    <s v="CS2582"/>
  </r>
  <r>
    <s v="CS2815"/>
  </r>
  <r>
    <s v="CS1397"/>
  </r>
  <r>
    <s v="CS5609"/>
  </r>
  <r>
    <s v="CS2579"/>
  </r>
  <r>
    <s v="CS5914"/>
  </r>
  <r>
    <s v="CS5332"/>
  </r>
  <r>
    <s v="CS5884"/>
  </r>
  <r>
    <s v="CS3799"/>
  </r>
  <r>
    <s v="CS2003"/>
  </r>
  <r>
    <s v="CS4168"/>
  </r>
  <r>
    <s v="CS5249"/>
  </r>
  <r>
    <s v="CS5997"/>
  </r>
  <r>
    <s v="CS5067"/>
  </r>
  <r>
    <s v="CS3509"/>
  </r>
  <r>
    <s v="CS2709"/>
  </r>
  <r>
    <s v="CS3615"/>
  </r>
  <r>
    <s v="CS2630"/>
  </r>
  <r>
    <s v="CS4615"/>
  </r>
  <r>
    <s v="CS1579"/>
  </r>
  <r>
    <s v="CS5525"/>
  </r>
  <r>
    <s v="CS4712"/>
  </r>
  <r>
    <s v="CS1297"/>
  </r>
  <r>
    <s v="CS5390"/>
  </r>
  <r>
    <s v="CS1816"/>
  </r>
  <r>
    <s v="CS5764"/>
  </r>
  <r>
    <s v="CS5561"/>
  </r>
  <r>
    <s v="CS2971"/>
  </r>
  <r>
    <s v="CS4374"/>
  </r>
  <r>
    <s v="CS5126"/>
  </r>
  <r>
    <s v="CS1202"/>
  </r>
  <r>
    <s v="CS4478"/>
  </r>
  <r>
    <s v="CS1692"/>
  </r>
  <r>
    <s v="CS2758"/>
  </r>
  <r>
    <s v="CS2736"/>
  </r>
  <r>
    <s v="CS5706"/>
  </r>
  <r>
    <s v="CS4298"/>
  </r>
  <r>
    <s v="CS5448"/>
  </r>
  <r>
    <s v="CS3702"/>
  </r>
  <r>
    <s v="CS4697"/>
  </r>
  <r>
    <s v="CS4667"/>
  </r>
  <r>
    <s v="CS3979"/>
  </r>
  <r>
    <s v="CS1400"/>
  </r>
  <r>
    <s v="CS5690"/>
  </r>
  <r>
    <s v="CS5082"/>
  </r>
  <r>
    <s v="CS1382"/>
  </r>
  <r>
    <s v="CS4789"/>
  </r>
  <r>
    <s v="CS3647"/>
  </r>
  <r>
    <s v="CS2437"/>
  </r>
  <r>
    <s v="CS1710"/>
  </r>
  <r>
    <s v="CS2843"/>
  </r>
  <r>
    <s v="CS1193"/>
  </r>
  <r>
    <s v="CS1869"/>
  </r>
  <r>
    <s v="CS2332"/>
  </r>
  <r>
    <s v="CS1419"/>
  </r>
  <r>
    <s v="CS3896"/>
  </r>
  <r>
    <s v="CS2135"/>
  </r>
  <r>
    <s v="CS1462"/>
  </r>
  <r>
    <s v="CS5094"/>
  </r>
  <r>
    <s v="CS2142"/>
  </r>
  <r>
    <s v="CS4805"/>
  </r>
  <r>
    <s v="CS1161"/>
  </r>
  <r>
    <s v="CS5397"/>
  </r>
  <r>
    <s v="CS3093"/>
  </r>
  <r>
    <s v="CS3316"/>
  </r>
  <r>
    <s v="CS6004"/>
  </r>
  <r>
    <s v="CS2652"/>
  </r>
  <r>
    <s v="CS4104"/>
  </r>
  <r>
    <s v="CS5007"/>
  </r>
  <r>
    <s v="CS6030"/>
  </r>
  <r>
    <s v="CS3920"/>
  </r>
  <r>
    <s v="CS3711"/>
  </r>
  <r>
    <s v="CS3092"/>
  </r>
  <r>
    <s v="CS4860"/>
  </r>
  <r>
    <s v="CS2202"/>
  </r>
  <r>
    <s v="CS1284"/>
  </r>
  <r>
    <s v="CS6056"/>
  </r>
  <r>
    <s v="CS1148"/>
  </r>
  <r>
    <s v="CS4158"/>
  </r>
  <r>
    <s v="CS5881"/>
  </r>
  <r>
    <s v="CS4677"/>
  </r>
  <r>
    <s v="CS3136"/>
  </r>
  <r>
    <s v="CS5745"/>
  </r>
  <r>
    <s v="CS5639"/>
  </r>
  <r>
    <s v="CS1867"/>
  </r>
  <r>
    <s v="CS1807"/>
  </r>
  <r>
    <s v="CS3475"/>
  </r>
  <r>
    <s v="CS3228"/>
  </r>
  <r>
    <s v="CS3224"/>
  </r>
  <r>
    <s v="CS3349"/>
  </r>
  <r>
    <s v="CS1831"/>
  </r>
  <r>
    <s v="CS1810"/>
  </r>
  <r>
    <s v="CS3142"/>
  </r>
  <r>
    <s v="CS1830"/>
  </r>
  <r>
    <s v="CS3888"/>
  </r>
  <r>
    <s v="CS4726"/>
  </r>
  <r>
    <s v="CS2552"/>
  </r>
  <r>
    <s v="CS3994"/>
  </r>
  <r>
    <s v="CS5876"/>
  </r>
  <r>
    <s v="CS5541"/>
  </r>
  <r>
    <s v="CS1528"/>
  </r>
  <r>
    <s v="CS3171"/>
  </r>
  <r>
    <s v="CS2396"/>
  </r>
  <r>
    <s v="CS3351"/>
  </r>
  <r>
    <s v="CS1127"/>
  </r>
  <r>
    <s v="CS5867"/>
  </r>
  <r>
    <s v="CS3601"/>
  </r>
  <r>
    <s v="CS5160"/>
  </r>
  <r>
    <s v="CS6063"/>
  </r>
  <r>
    <s v="CS1880"/>
  </r>
  <r>
    <s v="CS4565"/>
  </r>
  <r>
    <s v="CS3659"/>
  </r>
  <r>
    <s v="CS3747"/>
  </r>
  <r>
    <s v="CS2611"/>
  </r>
  <r>
    <s v="CS3926"/>
  </r>
  <r>
    <s v="CS5166"/>
  </r>
  <r>
    <s v="CS5665"/>
  </r>
  <r>
    <s v="CS5316"/>
  </r>
  <r>
    <s v="CS5550"/>
  </r>
  <r>
    <s v="CS4866"/>
  </r>
  <r>
    <s v="CS5053"/>
  </r>
  <r>
    <s v="CS5446"/>
  </r>
  <r>
    <s v="CS2471"/>
  </r>
  <r>
    <s v="CS3421"/>
  </r>
  <r>
    <s v="CS5995"/>
  </r>
  <r>
    <s v="CS3199"/>
  </r>
  <r>
    <s v="CS4076"/>
  </r>
  <r>
    <s v="CS5119"/>
  </r>
  <r>
    <s v="CS2280"/>
  </r>
  <r>
    <s v="CS2300"/>
  </r>
  <r>
    <s v="CS2251"/>
  </r>
  <r>
    <s v="CS4324"/>
  </r>
  <r>
    <s v="CS4396"/>
  </r>
  <r>
    <s v="CS2312"/>
  </r>
  <r>
    <s v="CS1487"/>
  </r>
  <r>
    <s v="CS1480"/>
  </r>
  <r>
    <s v="CS6049"/>
  </r>
  <r>
    <s v="CS4808"/>
  </r>
  <r>
    <s v="CS1552"/>
  </r>
  <r>
    <s v="CS1918"/>
  </r>
  <r>
    <s v="CS1935"/>
  </r>
  <r>
    <s v="CS3508"/>
  </r>
  <r>
    <s v="CS4758"/>
  </r>
  <r>
    <s v="CS4653"/>
  </r>
  <r>
    <s v="CS4991"/>
  </r>
  <r>
    <s v="CS4473"/>
  </r>
  <r>
    <s v="CS1187"/>
  </r>
  <r>
    <s v="CS4184"/>
  </r>
  <r>
    <s v="CS3305"/>
  </r>
  <r>
    <s v="CS5788"/>
  </r>
  <r>
    <s v="CS3635"/>
  </r>
  <r>
    <s v="CS2449"/>
  </r>
  <r>
    <s v="CS2371"/>
  </r>
  <r>
    <s v="CS2387"/>
  </r>
  <r>
    <s v="CS2173"/>
  </r>
  <r>
    <s v="CS4404"/>
  </r>
  <r>
    <s v="CS3640"/>
  </r>
  <r>
    <s v="CS2921"/>
  </r>
  <r>
    <s v="CS5532"/>
  </r>
  <r>
    <s v="CS3997"/>
  </r>
  <r>
    <s v="CS2539"/>
  </r>
  <r>
    <s v="CS2188"/>
  </r>
  <r>
    <s v="CS2518"/>
  </r>
  <r>
    <s v="CS1311"/>
  </r>
  <r>
    <s v="CS2918"/>
  </r>
  <r>
    <s v="CS3107"/>
  </r>
  <r>
    <s v="CS3629"/>
  </r>
  <r>
    <s v="CS1759"/>
  </r>
  <r>
    <s v="CS3526"/>
  </r>
  <r>
    <s v="CS5923"/>
  </r>
  <r>
    <s v="CS5676"/>
  </r>
  <r>
    <s v="CS3849"/>
  </r>
  <r>
    <s v="CS6000"/>
  </r>
  <r>
    <s v="CS1842"/>
  </r>
  <r>
    <s v="CS1622"/>
  </r>
  <r>
    <s v="CS1592"/>
  </r>
  <r>
    <s v="CS5416"/>
  </r>
  <r>
    <s v="CS3311"/>
  </r>
  <r>
    <s v="CS4808"/>
  </r>
  <r>
    <s v="CS4496"/>
  </r>
  <r>
    <s v="CS1909"/>
  </r>
  <r>
    <s v="CS2880"/>
  </r>
  <r>
    <s v="CS1704"/>
  </r>
  <r>
    <s v="CS1512"/>
  </r>
  <r>
    <s v="CS5839"/>
  </r>
  <r>
    <s v="CS4980"/>
  </r>
  <r>
    <s v="CS5081"/>
  </r>
  <r>
    <s v="CS2324"/>
  </r>
  <r>
    <s v="CS2024"/>
  </r>
  <r>
    <s v="CS2166"/>
  </r>
  <r>
    <s v="CS3209"/>
  </r>
  <r>
    <s v="CS1851"/>
  </r>
  <r>
    <s v="CS4245"/>
  </r>
  <r>
    <s v="CS2352"/>
  </r>
  <r>
    <s v="CS3950"/>
  </r>
  <r>
    <s v="CS4748"/>
  </r>
  <r>
    <s v="CS2309"/>
  </r>
  <r>
    <s v="CS1547"/>
  </r>
  <r>
    <s v="CS3994"/>
  </r>
  <r>
    <s v="CS3723"/>
  </r>
  <r>
    <s v="CS4470"/>
  </r>
  <r>
    <s v="CS3275"/>
  </r>
  <r>
    <s v="CS2360"/>
  </r>
  <r>
    <s v="CS3327"/>
  </r>
  <r>
    <s v="CS2530"/>
  </r>
  <r>
    <s v="CS2987"/>
  </r>
  <r>
    <s v="CS4941"/>
  </r>
  <r>
    <s v="CS3247"/>
  </r>
  <r>
    <s v="CS5909"/>
  </r>
  <r>
    <s v="CS4598"/>
  </r>
  <r>
    <s v="CS1535"/>
  </r>
  <r>
    <s v="CS2720"/>
  </r>
  <r>
    <s v="CS6104"/>
  </r>
  <r>
    <s v="CS3897"/>
  </r>
  <r>
    <s v="CS4270"/>
  </r>
  <r>
    <s v="CS3813"/>
  </r>
  <r>
    <s v="CS2149"/>
  </r>
  <r>
    <s v="CS4470"/>
  </r>
  <r>
    <s v="CS4560"/>
  </r>
  <r>
    <s v="CS4167"/>
  </r>
  <r>
    <s v="CS3609"/>
  </r>
  <r>
    <s v="CS1761"/>
  </r>
  <r>
    <s v="CS3014"/>
  </r>
  <r>
    <s v="CS4502"/>
  </r>
  <r>
    <s v="CS1199"/>
  </r>
  <r>
    <s v="CS2981"/>
  </r>
  <r>
    <s v="CS5779"/>
  </r>
  <r>
    <s v="CS3414"/>
  </r>
  <r>
    <s v="CS1534"/>
  </r>
  <r>
    <s v="CS4576"/>
  </r>
  <r>
    <s v="CS3633"/>
  </r>
  <r>
    <s v="CS4693"/>
  </r>
  <r>
    <s v="CS2767"/>
  </r>
  <r>
    <s v="CS1162"/>
  </r>
  <r>
    <s v="CS2121"/>
  </r>
  <r>
    <s v="CS3100"/>
  </r>
  <r>
    <s v="CS3304"/>
  </r>
  <r>
    <s v="CS5120"/>
  </r>
  <r>
    <s v="CS5984"/>
  </r>
  <r>
    <s v="CS1490"/>
  </r>
  <r>
    <s v="CS4050"/>
  </r>
  <r>
    <s v="CS3966"/>
  </r>
  <r>
    <s v="CS1636"/>
  </r>
  <r>
    <s v="CS2189"/>
  </r>
  <r>
    <s v="CS4288"/>
  </r>
  <r>
    <s v="CS1499"/>
  </r>
  <r>
    <s v="CS4628"/>
  </r>
  <r>
    <s v="CS2602"/>
  </r>
  <r>
    <s v="CS1711"/>
  </r>
  <r>
    <s v="CS4981"/>
  </r>
  <r>
    <s v="CS5172"/>
  </r>
  <r>
    <s v="CS2310"/>
  </r>
  <r>
    <s v="CS4657"/>
  </r>
  <r>
    <s v="CS3474"/>
  </r>
  <r>
    <s v="CS3871"/>
  </r>
  <r>
    <s v="CS4246"/>
  </r>
  <r>
    <s v="CS2977"/>
  </r>
  <r>
    <s v="CS2065"/>
  </r>
  <r>
    <s v="CS2351"/>
  </r>
  <r>
    <s v="CS3337"/>
  </r>
  <r>
    <s v="CS4944"/>
  </r>
  <r>
    <s v="CS5460"/>
  </r>
  <r>
    <s v="CS3335"/>
  </r>
  <r>
    <s v="CS2739"/>
  </r>
  <r>
    <s v="CS5281"/>
  </r>
  <r>
    <s v="CS1555"/>
  </r>
  <r>
    <s v="CS3742"/>
  </r>
  <r>
    <s v="CS3958"/>
  </r>
  <r>
    <s v="CS4270"/>
  </r>
  <r>
    <s v="CS4171"/>
  </r>
  <r>
    <s v="CS4457"/>
  </r>
  <r>
    <s v="CS3013"/>
  </r>
  <r>
    <s v="CS1519"/>
  </r>
  <r>
    <s v="CS5401"/>
  </r>
  <r>
    <s v="CS2666"/>
  </r>
  <r>
    <s v="CS4009"/>
  </r>
  <r>
    <s v="CS5469"/>
  </r>
  <r>
    <s v="CS4145"/>
  </r>
  <r>
    <s v="CS4044"/>
  </r>
  <r>
    <s v="CS4691"/>
  </r>
  <r>
    <s v="CS2237"/>
  </r>
  <r>
    <s v="CS3998"/>
  </r>
  <r>
    <s v="CS1577"/>
  </r>
  <r>
    <s v="CS1199"/>
  </r>
  <r>
    <s v="CS1596"/>
  </r>
  <r>
    <s v="CS3631"/>
  </r>
  <r>
    <s v="CS4657"/>
  </r>
  <r>
    <s v="CS3397"/>
  </r>
  <r>
    <s v="CS2476"/>
  </r>
  <r>
    <s v="CS2997"/>
  </r>
  <r>
    <s v="CS2604"/>
  </r>
  <r>
    <s v="CS3937"/>
  </r>
  <r>
    <s v="CS4344"/>
  </r>
  <r>
    <s v="CS2336"/>
  </r>
  <r>
    <s v="CS2091"/>
  </r>
  <r>
    <s v="CS4526"/>
  </r>
  <r>
    <s v="CS4269"/>
  </r>
  <r>
    <s v="CS3701"/>
  </r>
  <r>
    <s v="CS2909"/>
  </r>
  <r>
    <s v="CS1327"/>
  </r>
  <r>
    <s v="CS4646"/>
  </r>
  <r>
    <s v="CS2755"/>
  </r>
  <r>
    <s v="CS4037"/>
  </r>
  <r>
    <s v="CS2382"/>
  </r>
  <r>
    <s v="CS5882"/>
  </r>
  <r>
    <s v="CS3443"/>
  </r>
  <r>
    <s v="CS4512"/>
  </r>
  <r>
    <s v="CS5971"/>
  </r>
  <r>
    <s v="CS2800"/>
  </r>
  <r>
    <s v="CS3999"/>
  </r>
  <r>
    <s v="CS1522"/>
  </r>
  <r>
    <s v="CS1605"/>
  </r>
  <r>
    <s v="CS3904"/>
  </r>
  <r>
    <s v="CS5782"/>
  </r>
  <r>
    <s v="CS5633"/>
  </r>
  <r>
    <s v="CS3294"/>
  </r>
  <r>
    <s v="CS4118"/>
  </r>
  <r>
    <s v="CS5756"/>
  </r>
  <r>
    <s v="CS2361"/>
  </r>
  <r>
    <s v="CS5487"/>
  </r>
  <r>
    <s v="CS2174"/>
  </r>
  <r>
    <s v="CS1701"/>
  </r>
  <r>
    <s v="CS2848"/>
  </r>
  <r>
    <s v="CS2073"/>
  </r>
  <r>
    <s v="CS2952"/>
  </r>
  <r>
    <s v="CS3985"/>
  </r>
  <r>
    <s v="CS1934"/>
  </r>
  <r>
    <s v="CS5158"/>
  </r>
  <r>
    <s v="CS3847"/>
  </r>
  <r>
    <s v="CS3791"/>
  </r>
  <r>
    <s v="CS2392"/>
  </r>
  <r>
    <s v="CS1127"/>
  </r>
  <r>
    <s v="CS4674"/>
  </r>
  <r>
    <s v="CS2803"/>
  </r>
  <r>
    <s v="CS1618"/>
  </r>
  <r>
    <s v="CS5679"/>
  </r>
  <r>
    <s v="CS2580"/>
  </r>
  <r>
    <s v="CS1725"/>
  </r>
  <r>
    <s v="CS1950"/>
  </r>
  <r>
    <s v="CS3148"/>
  </r>
  <r>
    <s v="CS4618"/>
  </r>
  <r>
    <s v="CS4615"/>
  </r>
  <r>
    <s v="CS5856"/>
  </r>
  <r>
    <s v="CS1903"/>
  </r>
  <r>
    <s v="CS1284"/>
  </r>
  <r>
    <s v="CS5568"/>
  </r>
  <r>
    <s v="CS3821"/>
  </r>
  <r>
    <s v="CS3431"/>
  </r>
  <r>
    <s v="CS4191"/>
  </r>
  <r>
    <s v="CS5535"/>
  </r>
  <r>
    <s v="CS4790"/>
  </r>
  <r>
    <s v="CS5659"/>
  </r>
  <r>
    <s v="CS2008"/>
  </r>
  <r>
    <s v="CS3615"/>
  </r>
  <r>
    <s v="CS5168"/>
  </r>
  <r>
    <s v="CS3373"/>
  </r>
  <r>
    <s v="CS4368"/>
  </r>
  <r>
    <s v="CS4461"/>
  </r>
  <r>
    <s v="CS3624"/>
  </r>
  <r>
    <s v="CS4267"/>
  </r>
  <r>
    <s v="CS3687"/>
  </r>
  <r>
    <s v="CS4258"/>
  </r>
  <r>
    <s v="CS1580"/>
  </r>
  <r>
    <s v="CS1362"/>
  </r>
  <r>
    <s v="CS2356"/>
  </r>
  <r>
    <s v="CS5783"/>
  </r>
  <r>
    <s v="CS3772"/>
  </r>
  <r>
    <s v="CS1261"/>
  </r>
  <r>
    <s v="CS4614"/>
  </r>
  <r>
    <s v="CS3432"/>
  </r>
  <r>
    <s v="CS2854"/>
  </r>
  <r>
    <s v="CS5275"/>
  </r>
  <r>
    <s v="CS1296"/>
  </r>
  <r>
    <s v="CS4275"/>
  </r>
  <r>
    <s v="CS3645"/>
  </r>
  <r>
    <s v="CS4818"/>
  </r>
  <r>
    <s v="CS2946"/>
  </r>
  <r>
    <s v="CS2131"/>
  </r>
  <r>
    <s v="CS2918"/>
  </r>
  <r>
    <s v="CS4734"/>
  </r>
  <r>
    <s v="CS5345"/>
  </r>
  <r>
    <s v="CS4719"/>
  </r>
  <r>
    <s v="CS4303"/>
  </r>
  <r>
    <s v="CS5403"/>
  </r>
  <r>
    <s v="CS1350"/>
  </r>
  <r>
    <s v="CS2573"/>
  </r>
  <r>
    <s v="CS1970"/>
  </r>
  <r>
    <s v="CS4123"/>
  </r>
  <r>
    <s v="CS3915"/>
  </r>
  <r>
    <s v="CS2702"/>
  </r>
  <r>
    <s v="CS2040"/>
  </r>
  <r>
    <s v="CS2888"/>
  </r>
  <r>
    <s v="CS4117"/>
  </r>
  <r>
    <s v="CS1529"/>
  </r>
  <r>
    <s v="CS4637"/>
  </r>
  <r>
    <s v="CS2434"/>
  </r>
  <r>
    <s v="CS4227"/>
  </r>
  <r>
    <s v="CS3960"/>
  </r>
  <r>
    <s v="CS1707"/>
  </r>
  <r>
    <s v="CS4279"/>
  </r>
  <r>
    <s v="CS1864"/>
  </r>
  <r>
    <s v="CS5822"/>
  </r>
  <r>
    <s v="CS1583"/>
  </r>
  <r>
    <s v="CS1592"/>
  </r>
  <r>
    <s v="CS5541"/>
  </r>
  <r>
    <s v="CS3877"/>
  </r>
  <r>
    <s v="CS4619"/>
  </r>
  <r>
    <s v="CS2627"/>
  </r>
  <r>
    <s v="CS2902"/>
  </r>
  <r>
    <s v="CS5174"/>
  </r>
  <r>
    <s v="CS5590"/>
  </r>
  <r>
    <s v="CS3927"/>
  </r>
  <r>
    <s v="CS2168"/>
  </r>
  <r>
    <s v="CS3496"/>
  </r>
  <r>
    <s v="CS2690"/>
  </r>
  <r>
    <s v="CS6111"/>
  </r>
  <r>
    <s v="CS2571"/>
  </r>
  <r>
    <s v="CS3176"/>
  </r>
  <r>
    <s v="CS4292"/>
  </r>
  <r>
    <s v="CS5879"/>
  </r>
  <r>
    <s v="CS5026"/>
  </r>
  <r>
    <s v="CS5531"/>
  </r>
  <r>
    <s v="CS1862"/>
  </r>
  <r>
    <s v="CS4278"/>
  </r>
  <r>
    <s v="CS5643"/>
  </r>
  <r>
    <s v="CS1121"/>
  </r>
  <r>
    <s v="CS3223"/>
  </r>
  <r>
    <s v="CS1227"/>
  </r>
  <r>
    <s v="CS2773"/>
  </r>
  <r>
    <s v="CS4333"/>
  </r>
  <r>
    <s v="CS4414"/>
  </r>
  <r>
    <s v="CS4707"/>
  </r>
  <r>
    <s v="CS6107"/>
  </r>
  <r>
    <s v="CS4610"/>
  </r>
  <r>
    <s v="CS1344"/>
  </r>
  <r>
    <s v="CS2904"/>
  </r>
  <r>
    <s v="CS1708"/>
  </r>
  <r>
    <s v="CS4355"/>
  </r>
  <r>
    <s v="CS2198"/>
  </r>
  <r>
    <s v="CS5703"/>
  </r>
  <r>
    <s v="CS3846"/>
  </r>
  <r>
    <s v="CS2964"/>
  </r>
  <r>
    <s v="CS1285"/>
  </r>
  <r>
    <s v="CS3223"/>
  </r>
  <r>
    <s v="CS2261"/>
  </r>
  <r>
    <s v="CS4188"/>
  </r>
  <r>
    <s v="CS4272"/>
  </r>
  <r>
    <s v="CS1779"/>
  </r>
  <r>
    <s v="CS2279"/>
  </r>
  <r>
    <s v="CS3515"/>
  </r>
  <r>
    <s v="CS5943"/>
  </r>
  <r>
    <s v="CS5576"/>
  </r>
  <r>
    <s v="CS3796"/>
  </r>
  <r>
    <s v="CS2712"/>
  </r>
  <r>
    <s v="CS1325"/>
  </r>
  <r>
    <s v="CS2832"/>
  </r>
  <r>
    <s v="CS3523"/>
  </r>
  <r>
    <s v="CS5858"/>
  </r>
  <r>
    <s v="CS5654"/>
  </r>
  <r>
    <s v="CS4476"/>
  </r>
  <r>
    <s v="CS1785"/>
  </r>
  <r>
    <s v="CS3289"/>
  </r>
  <r>
    <s v="CS2374"/>
  </r>
  <r>
    <s v="CS1767"/>
  </r>
  <r>
    <s v="CS6079"/>
  </r>
  <r>
    <s v="CS4616"/>
  </r>
  <r>
    <s v="CS1643"/>
  </r>
  <r>
    <s v="CS4828"/>
  </r>
  <r>
    <s v="CS2621"/>
  </r>
  <r>
    <s v="CS1854"/>
  </r>
  <r>
    <s v="CS4848"/>
  </r>
  <r>
    <s v="CS2572"/>
  </r>
  <r>
    <s v="CS2102"/>
  </r>
  <r>
    <s v="CS5718"/>
  </r>
  <r>
    <s v="CS1629"/>
  </r>
  <r>
    <s v="CS5888"/>
  </r>
  <r>
    <s v="CS1711"/>
  </r>
  <r>
    <s v="CS5420"/>
  </r>
  <r>
    <s v="CS2757"/>
  </r>
  <r>
    <s v="CS1727"/>
  </r>
  <r>
    <s v="CS2099"/>
  </r>
  <r>
    <s v="CS2049"/>
  </r>
  <r>
    <s v="CS1207"/>
  </r>
  <r>
    <s v="CS5273"/>
  </r>
  <r>
    <s v="CS1173"/>
  </r>
  <r>
    <s v="CS5868"/>
  </r>
  <r>
    <s v="CS1396"/>
  </r>
  <r>
    <s v="CS2065"/>
  </r>
  <r>
    <s v="CS1177"/>
  </r>
  <r>
    <s v="CS4652"/>
  </r>
  <r>
    <s v="CS1779"/>
  </r>
  <r>
    <s v="CS3133"/>
  </r>
  <r>
    <s v="CS3241"/>
  </r>
  <r>
    <s v="CS4841"/>
  </r>
  <r>
    <s v="CS3048"/>
  </r>
  <r>
    <s v="CS3530"/>
  </r>
  <r>
    <s v="CS1584"/>
  </r>
  <r>
    <s v="CS2766"/>
  </r>
  <r>
    <s v="CS3559"/>
  </r>
  <r>
    <s v="CS5175"/>
  </r>
  <r>
    <s v="CS4768"/>
  </r>
  <r>
    <s v="CS2266"/>
  </r>
  <r>
    <s v="CS5877"/>
  </r>
  <r>
    <s v="CS2265"/>
  </r>
  <r>
    <s v="CS3149"/>
  </r>
  <r>
    <s v="CS3058"/>
  </r>
  <r>
    <s v="CS3975"/>
  </r>
  <r>
    <s v="CS5627"/>
  </r>
  <r>
    <s v="CS1255"/>
  </r>
  <r>
    <s v="CS1805"/>
  </r>
  <r>
    <s v="CS3442"/>
  </r>
  <r>
    <s v="CS6037"/>
  </r>
  <r>
    <s v="CS1410"/>
  </r>
  <r>
    <s v="CS4392"/>
  </r>
  <r>
    <s v="CS2066"/>
  </r>
  <r>
    <s v="CS5608"/>
  </r>
  <r>
    <s v="CS5970"/>
  </r>
  <r>
    <s v="CS5514"/>
  </r>
  <r>
    <s v="CS5659"/>
  </r>
  <r>
    <s v="CS5809"/>
  </r>
  <r>
    <s v="CS1173"/>
  </r>
  <r>
    <s v="CS1132"/>
  </r>
  <r>
    <s v="CS2897"/>
  </r>
  <r>
    <s v="CS4947"/>
  </r>
  <r>
    <s v="CS4258"/>
  </r>
  <r>
    <s v="CS2177"/>
  </r>
  <r>
    <s v="CS2695"/>
  </r>
  <r>
    <s v="CS3885"/>
  </r>
  <r>
    <s v="CS4050"/>
  </r>
  <r>
    <s v="CS3885"/>
  </r>
  <r>
    <s v="CS3954"/>
  </r>
  <r>
    <s v="CS4211"/>
  </r>
  <r>
    <s v="CS2387"/>
  </r>
  <r>
    <s v="CS3311"/>
  </r>
  <r>
    <s v="CS1171"/>
  </r>
  <r>
    <s v="CS6108"/>
  </r>
  <r>
    <s v="CS1965"/>
  </r>
  <r>
    <s v="CS3803"/>
  </r>
  <r>
    <s v="CS4051"/>
  </r>
  <r>
    <s v="CS5445"/>
  </r>
  <r>
    <s v="CS5432"/>
  </r>
  <r>
    <s v="CS3280"/>
  </r>
  <r>
    <s v="CS5917"/>
  </r>
  <r>
    <s v="CS5793"/>
  </r>
  <r>
    <s v="CS4108"/>
  </r>
  <r>
    <s v="CS4272"/>
  </r>
  <r>
    <s v="CS2960"/>
  </r>
  <r>
    <s v="CS2656"/>
  </r>
  <r>
    <s v="CS2841"/>
  </r>
  <r>
    <s v="CS2232"/>
  </r>
  <r>
    <s v="CS3671"/>
  </r>
  <r>
    <s v="CS2760"/>
  </r>
  <r>
    <s v="CS1366"/>
  </r>
  <r>
    <s v="CS3018"/>
  </r>
  <r>
    <s v="CS3185"/>
  </r>
  <r>
    <s v="CS2578"/>
  </r>
  <r>
    <s v="CS4128"/>
  </r>
  <r>
    <s v="CS4320"/>
  </r>
  <r>
    <s v="CS2410"/>
  </r>
  <r>
    <s v="CS4699"/>
  </r>
  <r>
    <s v="CS5400"/>
  </r>
  <r>
    <s v="CS3409"/>
  </r>
  <r>
    <s v="CS1151"/>
  </r>
  <r>
    <s v="CS2633"/>
  </r>
  <r>
    <s v="CS4577"/>
  </r>
  <r>
    <s v="CS2541"/>
  </r>
  <r>
    <s v="CS5323"/>
  </r>
  <r>
    <s v="CS4105"/>
  </r>
  <r>
    <s v="CS3936"/>
  </r>
  <r>
    <s v="CS3596"/>
  </r>
  <r>
    <s v="CS3230"/>
  </r>
  <r>
    <s v="CS5099"/>
  </r>
  <r>
    <s v="CS5741"/>
  </r>
  <r>
    <s v="CS5640"/>
  </r>
  <r>
    <s v="CS3701"/>
  </r>
  <r>
    <s v="CS3382"/>
  </r>
  <r>
    <s v="CS2241"/>
  </r>
  <r>
    <s v="CS2920"/>
  </r>
  <r>
    <s v="CS4668"/>
  </r>
  <r>
    <s v="CS4632"/>
  </r>
  <r>
    <s v="CS3793"/>
  </r>
  <r>
    <s v="CS3699"/>
  </r>
  <r>
    <s v="CS3582"/>
  </r>
  <r>
    <s v="CS3184"/>
  </r>
  <r>
    <s v="CS3956"/>
  </r>
  <r>
    <s v="CS5602"/>
  </r>
  <r>
    <s v="CS5073"/>
  </r>
  <r>
    <s v="CS2336"/>
  </r>
  <r>
    <s v="CS2952"/>
  </r>
  <r>
    <s v="CS2170"/>
  </r>
  <r>
    <s v="CS4138"/>
  </r>
  <r>
    <s v="CS4232"/>
  </r>
  <r>
    <s v="CS3190"/>
  </r>
  <r>
    <s v="CS3130"/>
  </r>
  <r>
    <s v="CS4470"/>
  </r>
  <r>
    <s v="CS3053"/>
  </r>
  <r>
    <s v="CS5207"/>
  </r>
  <r>
    <s v="CS4696"/>
  </r>
  <r>
    <s v="CS3747"/>
  </r>
  <r>
    <s v="CS1151"/>
  </r>
  <r>
    <s v="CS3761"/>
  </r>
  <r>
    <s v="CS3797"/>
  </r>
  <r>
    <s v="CS5414"/>
  </r>
  <r>
    <s v="CS5761"/>
  </r>
  <r>
    <s v="CS3560"/>
  </r>
  <r>
    <s v="CS5523"/>
  </r>
  <r>
    <s v="CS4942"/>
  </r>
  <r>
    <s v="CS2725"/>
  </r>
  <r>
    <s v="CS1902"/>
  </r>
  <r>
    <s v="CS2739"/>
  </r>
  <r>
    <s v="CS2935"/>
  </r>
  <r>
    <s v="CS4673"/>
  </r>
  <r>
    <s v="CS2606"/>
  </r>
  <r>
    <s v="CS5936"/>
  </r>
  <r>
    <s v="CS3369"/>
  </r>
  <r>
    <s v="CS3544"/>
  </r>
  <r>
    <s v="CS2223"/>
  </r>
  <r>
    <s v="CS1760"/>
  </r>
  <r>
    <s v="CS5618"/>
  </r>
  <r>
    <s v="CS3271"/>
  </r>
  <r>
    <s v=